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029"/>
  <workbookPr defaultThemeVersion="166925"/>
  <mc:AlternateContent xmlns:mc="http://schemas.openxmlformats.org/markup-compatibility/2006">
    <mc:Choice Requires="x15">
      <x15ac:absPath xmlns:x15ac="http://schemas.microsoft.com/office/spreadsheetml/2010/11/ac" url="C:\Users\Serguei\Desktop\course-homework\Project_March-2018\raw_data\"/>
    </mc:Choice>
  </mc:AlternateContent>
  <xr:revisionPtr revIDLastSave="0" documentId="8_{A87C1A9A-9511-44BF-8704-0F009D34D257}" xr6:coauthVersionLast="28" xr6:coauthVersionMax="28" xr10:uidLastSave="{00000000-0000-0000-0000-000000000000}"/>
  <bookViews>
    <workbookView xWindow="0" yWindow="0" windowWidth="19200" windowHeight="6980" xr2:uid="{E30030FB-2C2F-4A8E-BCAB-0B386B9FF0D3}"/>
  </bookViews>
  <sheets>
    <sheet name="Sheet2" sheetId="2" r:id="rId1"/>
    <sheet name="Sheet1" sheetId="1" r:id="rId2"/>
  </sheets>
  <definedNames>
    <definedName name="ExternalData_1" localSheetId="0" hidden="1">Sheet2!$A$1:$L$90787</definedName>
  </definedNames>
  <calcPr calcId="171027" concurrentCalc="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DF5B78-197B-4D53-9EF5-E1BCFA90D228}" keepAlive="1" name="Query - CAERS_ASCII_2004_2017Q2" description="Connection to the 'CAERS_ASCII_2004_2017Q2' query in the workbook." type="5" refreshedVersion="6" background="1" saveData="1">
    <dbPr connection="Provider=Microsoft.Mashup.OleDb.1;Data Source=$Workbook$;Location=CAERS_ASCII_2004_2017Q2;Extended Properties=&quot;&quot;" command="SELECT * FROM [CAERS_ASCII_2004_2017Q2]"/>
  </connection>
</connections>
</file>

<file path=xl/sharedStrings.xml><?xml version="1.0" encoding="utf-8"?>
<sst xmlns="http://schemas.openxmlformats.org/spreadsheetml/2006/main" count="635514" uniqueCount="79592">
  <si>
    <t>RA_Report #</t>
  </si>
  <si>
    <t>RA_CAERS Created Date</t>
  </si>
  <si>
    <t>AEC_Event Start Date</t>
  </si>
  <si>
    <t>PRI_Product Role</t>
  </si>
  <si>
    <t>PRI_Reported Brand/Product Name</t>
  </si>
  <si>
    <t>PRI_FDA Industry Code</t>
  </si>
  <si>
    <t>PRI_FDA Industry Name</t>
  </si>
  <si>
    <t>CI_Age at Adverse Event</t>
  </si>
  <si>
    <t>CI_Age Unit</t>
  </si>
  <si>
    <t>CI_Gender</t>
  </si>
  <si>
    <t>AEC_One Row Outcomes</t>
  </si>
  <si>
    <t>SYM_One Row Coded Symptoms</t>
  </si>
  <si>
    <t>Suspect</t>
  </si>
  <si>
    <t>MIDWEST COUNTRY FAIR CHOCOLATE FLAVORED CHIPS</t>
  </si>
  <si>
    <t>Bakery Prod/Dough/Mix/Icing</t>
  </si>
  <si>
    <t>Year(s)</t>
  </si>
  <si>
    <t>Female</t>
  </si>
  <si>
    <t>VISITED AN ER, VISITED A HEALTH CARE PROVIDER, REQ. INTERVENTION TO PRVNT PERM. IMPRMNT., HOSPITALIZATION</t>
  </si>
  <si>
    <t>SWELLING FACE, RASH, WHEEZING, COUGH, HOSPITALISATION, DYSPNOEA</t>
  </si>
  <si>
    <t>SWELLING FACE, WHEEZING, COUGH, RASH, HOSPITALISATION, DYSPNOEA</t>
  </si>
  <si>
    <t>KROGER CLASSIC CREAM-DE-MINT CANDY MINT CHIP ICE CREAM</t>
  </si>
  <si>
    <t>Ice Cream Prod</t>
  </si>
  <si>
    <t>Not Available</t>
  </si>
  <si>
    <t>VISITED AN ER</t>
  </si>
  <si>
    <t>NAUSEA, DYSGEUSIA, DIARRHOEA</t>
  </si>
  <si>
    <t>ENFAMIL LIPIL BABY FORMULA</t>
  </si>
  <si>
    <t>Baby Food Prod</t>
  </si>
  <si>
    <t>Month(s)</t>
  </si>
  <si>
    <t>NON-SERIOUS INJURIES/ ILLNESS</t>
  </si>
  <si>
    <t>GASTROINTESTINAL DISORDER, VOMITING</t>
  </si>
  <si>
    <t>ENFIMIL LIPIL BABY FORMULA</t>
  </si>
  <si>
    <t>VISITED A HEALTH CARE PROVIDER</t>
  </si>
  <si>
    <t>GASTROINTESTINAL DISORDER, PHYSICAL EXAMINATION</t>
  </si>
  <si>
    <t>FRITO LAY FUNYUNS ONION FLAVOR, ONION RINGS</t>
  </si>
  <si>
    <t>Snack Food Item</t>
  </si>
  <si>
    <t>Male</t>
  </si>
  <si>
    <t>CHOKING</t>
  </si>
  <si>
    <t>GRAPE</t>
  </si>
  <si>
    <t>Fruit/Fruit Prod</t>
  </si>
  <si>
    <t>DEATH</t>
  </si>
  <si>
    <t>DEATH, CHOKING</t>
  </si>
  <si>
    <t>HERBALIFE RELAX NOW</t>
  </si>
  <si>
    <t>Vit/Min/Prot/Unconv Diet(Human/Animal)</t>
  </si>
  <si>
    <t>PARANOIA, PHYSICAL EXAMINATION, DELUSION</t>
  </si>
  <si>
    <t>HERBALIFE TOTAL CONTROL</t>
  </si>
  <si>
    <t>YOHIMBE</t>
  </si>
  <si>
    <t>REQ. INTERVENTION TO PRVNT PERM. IMPRMNT.</t>
  </si>
  <si>
    <t>BLOOD PRESSURE INCREASED</t>
  </si>
  <si>
    <t>CAL-C PEACH TROPIC ENRICHED BEVERAGE BLEND</t>
  </si>
  <si>
    <t>Soft Drink/Water</t>
  </si>
  <si>
    <t>RASH, FLUSHING, MALAISE, FAECES PALE, VOMITING, ABDOMINAL PAIN, DIARRHOEA, OROPHARYNGEAL SWELLING, PHYSICAL EXAMINATION, LOOSE STOOLS</t>
  </si>
  <si>
    <t>LOOSE STOOLS, ABDOMINAL PAIN UPPER, VOMITING, ABDOMINAL PAIN, RASH</t>
  </si>
  <si>
    <t>RASH, LOOSE STOOLS, ABDOMINAL PAIN UPPER, MALAISE, DIARRHOEA, ABDOMINAL PAIN, VOMITING</t>
  </si>
  <si>
    <t>I CONTACT LIP-INK (SEMI-PERMANENT)</t>
  </si>
  <si>
    <t>Cosmetics</t>
  </si>
  <si>
    <t>SWELLING FACE, PARAESTHESIA ORAL</t>
  </si>
  <si>
    <t>H.P. HOOD HALF AND HALF</t>
  </si>
  <si>
    <t>Milk/Butter/Dried Milk Prod</t>
  </si>
  <si>
    <t>PHARYNGITIS</t>
  </si>
  <si>
    <t>LACTAID REDUCED FAT (2%) MILK; 100% LACTOSE FREE</t>
  </si>
  <si>
    <t>VOMITING</t>
  </si>
  <si>
    <t>METOBOLITE 356</t>
  </si>
  <si>
    <t>COMPLETED SUICIDE, STRESS SYMPTOMS, DEATH</t>
  </si>
  <si>
    <t>METABOLIFE</t>
  </si>
  <si>
    <t>DEATH, MITRAL VALVE INCOMPETENCE</t>
  </si>
  <si>
    <t>METABOLIFE METABOLIFE</t>
  </si>
  <si>
    <t>LIFE THREATENING, HOSPITALIZATION</t>
  </si>
  <si>
    <t>CEREBROVASCULAR ACCIDENT</t>
  </si>
  <si>
    <t>ENIVA MINERALS FOR LIFE-SILVER</t>
  </si>
  <si>
    <t>MUCOSAL DISCOLOURATION, SKIN DISCOLOURATION</t>
  </si>
  <si>
    <t>AVLIMIL</t>
  </si>
  <si>
    <t>HEART RATE INCREASED, DIZZINESS, BLOOD PRESSURE INCREASED, PALPITATIONS</t>
  </si>
  <si>
    <t>PAIN IN EXTREMITY</t>
  </si>
  <si>
    <t>COFFEE</t>
  </si>
  <si>
    <t>Coffee/Tea</t>
  </si>
  <si>
    <t>LIFE THREATENING, DISABILITY</t>
  </si>
  <si>
    <t>PARAESTHESIA, PHYSICAL EXAMINATION, HOSPITALISATION, PALPITATIONS, ORTHOSTATIC HYPOTENSION, CHEST PAIN, EXTRASYSTOLES, DIZZINESS, VENTRICULAR EXTRASYSTOLES</t>
  </si>
  <si>
    <t>DIET CAFFEINE FREE COKE</t>
  </si>
  <si>
    <t>DIET COKE</t>
  </si>
  <si>
    <t>DIET PEPSI</t>
  </si>
  <si>
    <t>DIET SPRITE</t>
  </si>
  <si>
    <t>JAMS</t>
  </si>
  <si>
    <t>LISTERINE STRIPS</t>
  </si>
  <si>
    <t>NUTRASWEET</t>
  </si>
  <si>
    <t>Food Additives (Human Use)</t>
  </si>
  <si>
    <t>PUDDINGS</t>
  </si>
  <si>
    <t>Gelatin/Rennet/Pudding Mix/Pie Filling</t>
  </si>
  <si>
    <t>TEA</t>
  </si>
  <si>
    <t>ALOPECIA</t>
  </si>
  <si>
    <t>GATORADE SPORTS DRINK</t>
  </si>
  <si>
    <t>TOOTHPASTE</t>
  </si>
  <si>
    <t>FLEXIUM SAM-E</t>
  </si>
  <si>
    <t>PHYSICAL EXAMINATION, ARTHRALGIA, ALOPECIA, DERMATOLOGIC EXAMINATION, HYPERSENSITIVITY, ALOPECIA, HYPERSENSITIVITY, HEADACHE, HYPOTRICHOSIS, HYPERSENSITIVITY</t>
  </si>
  <si>
    <t>BREATHE EASY TEA</t>
  </si>
  <si>
    <t>PALPITATIONS, PARANOIA, PSYCHOTIC DISORDER, HYPERVENTILATION</t>
  </si>
  <si>
    <t>RIPPED FUEL</t>
  </si>
  <si>
    <t>VISITED A HEALTH CARE PROVIDER, REQ. INTERVENTION TO PRVNT PERM. IMPRMNT.</t>
  </si>
  <si>
    <t>FACIAL PALSY, TREMOR</t>
  </si>
  <si>
    <t>SIBERIAN GINSENG</t>
  </si>
  <si>
    <t>DIZZINESS, BODY TEMPERATURE INCREASED</t>
  </si>
  <si>
    <t>EPHEDRA</t>
  </si>
  <si>
    <t>DISABILITY, LIFE THREATENING, HOSPITALIZATION</t>
  </si>
  <si>
    <t>HOSPITALISATION, MYOCARDIAL INFARCTION</t>
  </si>
  <si>
    <t>PERIPHERAL VASCULAR DISORDER</t>
  </si>
  <si>
    <t>PRODUCTS CONTAINING EPHEDRA</t>
  </si>
  <si>
    <t>EPHEDRINE MULTI-ACTION</t>
  </si>
  <si>
    <t>CHEST PAIN, COUGH</t>
  </si>
  <si>
    <t>STACKER 3 WITH CHITOSAN EPHEDRA FREE FORMULA</t>
  </si>
  <si>
    <t>FEELING COLD, HYPOTENSION, LOSS OF CONSCIOUSNESS, TREMOR, DEHYDRATION, HEART RATE INCREASED, ABDOMINAL PAIN UPPER, DIZZINESS, FEELING ABNORMAL</t>
  </si>
  <si>
    <t>ZANTREX 3</t>
  </si>
  <si>
    <t>FLUSHING, ERYTHEMA, PARAESTHESIA</t>
  </si>
  <si>
    <t>XENADRINE</t>
  </si>
  <si>
    <t>PAIN, TENDERNESS, HEADACHE, HEADACHE</t>
  </si>
  <si>
    <t>ROMA PIZZA</t>
  </si>
  <si>
    <t>Mult Food Dinner/Grav/Sauce/Special</t>
  </si>
  <si>
    <t>FOOD POISONING</t>
  </si>
  <si>
    <t>BALANCE DISORDER, EXTRASYSTOLES, ORTHOSTATIC HYPOTENSION, PHYSICAL EXAMINATION, HYPERSENSITIVITY, BLOOD PRESSURE INCREASED, CHEST PAIN, VENTRICULAR EXTRASYSTOLES, ARRHYTHMIA, EAR, NOSE AND THROAT EXAMINATION, PARAESTHESIA, HOSPITALISATION, TINNITUS, HOSPITALISATION, PALPITATIONS, DIZZINESS</t>
  </si>
  <si>
    <t>BALANCE DISORDER, ORTHOSTATIC HYPOTENSION, BLOOD PRESSURE INCREASED, CHEST PAIN, VENTRICULAR EXTRASYSTOLES, ARRHYTHMIA, EAR, NOSE AND THROAT EXAMINATION, PARAESTHESIA, EXTRASYSTOLES, PHYSICAL EXAMINATION, HYPERSENSITIVITY, HOSPITALISATION, TINNITUS, DIZZINESS, HOSPITALISATION, PALPITATIONS</t>
  </si>
  <si>
    <t>DORMANS SWISS CHEESE</t>
  </si>
  <si>
    <t>Cheese/Cheese Prod</t>
  </si>
  <si>
    <t>MALAISE</t>
  </si>
  <si>
    <t>HERBS FOR LIFE GHR-GOLDALL NATURAL GROWTH HORMONE RELEASER NUTRITIONAL SUPPLEMENT</t>
  </si>
  <si>
    <t>DEATH, VISITED A HEALTH CARE PROVIDER, LIFE THREATENING, HOSPITALIZATION</t>
  </si>
  <si>
    <t>CREUTZFELDT-JAKOB DISEASE, HOSPITALISATION, DEATH</t>
  </si>
  <si>
    <t>MARUCHAN CREAMY PESTO INSTANT LUNCH NOODLES</t>
  </si>
  <si>
    <t>Macaroni/Noodle Prod</t>
  </si>
  <si>
    <t>MALAISE, NAUSEA, ASTHENIA, DIZZINESS</t>
  </si>
  <si>
    <t>SUNSWEET PRUNES</t>
  </si>
  <si>
    <t>ABDOMINAL PAIN UPPER</t>
  </si>
  <si>
    <t>VICENZI NOCCIOLA (COOKIES)</t>
  </si>
  <si>
    <t>NON-SERIOUS INJURIES/ ILLNESS, VISITED AN ER</t>
  </si>
  <si>
    <t>ORAL DISCOMFORT</t>
  </si>
  <si>
    <t>YEO HIAP SENG (M) BHD YEO'S SOYA BEAN DRINK VIETAMESE STYLE</t>
  </si>
  <si>
    <t>Vegetables/Vegetable Products</t>
  </si>
  <si>
    <t>VISITED A HEALTH CARE PROVIDER, NON-SERIOUS INJURIES/ ILLNESS</t>
  </si>
  <si>
    <t>HAEMATOCHEZIA</t>
  </si>
  <si>
    <t>JELLO OREO PUDDING SNACKS</t>
  </si>
  <si>
    <t>ABDOMINAL PAIN, VOMITING, DIARRHOEA, MALAISE</t>
  </si>
  <si>
    <t>SNAPPLE DIET LEMON ICED TEA</t>
  </si>
  <si>
    <t>MALAISE, VOMITING, GASTROINTESTINAL DISORDER, DIARRHOEA, DEFAECATION URGENCY</t>
  </si>
  <si>
    <t>TOPS BRAND FROSTED FLAKES (CORN FLAKES)</t>
  </si>
  <si>
    <t>Cereal Prep/Breakfast Food</t>
  </si>
  <si>
    <t>HYPOAESTHESIA ORAL, PARAESTHESIA, DIARRHOEA</t>
  </si>
  <si>
    <t>ENSURE DRINK</t>
  </si>
  <si>
    <t>Dietary Conv Food/Meal Replacements</t>
  </si>
  <si>
    <t>HEADACHE, ABDOMINAL PAIN, DIARRHOEA, FLATULENCE</t>
  </si>
  <si>
    <t>REESE'S FAST BREAK PEANUT BUTTER AND NOUGAT CHOCOLATE BAR</t>
  </si>
  <si>
    <t>Choc/Cocoa Prod</t>
  </si>
  <si>
    <t>NAUSEA</t>
  </si>
  <si>
    <t>SUNDOWN SAW PALMETTO</t>
  </si>
  <si>
    <t>VISITED AN ER, VISITED A HEALTH CARE PROVIDER, LIFE THREATENING</t>
  </si>
  <si>
    <t>HOSPITALISATION, EPISTAXIS</t>
  </si>
  <si>
    <t>FRITO LAY WAVY RANCH POTATO CHIPS</t>
  </si>
  <si>
    <t>HYPERHIDROSIS, VOMITING, MALAISE</t>
  </si>
  <si>
    <t>POST WAFFLE CRISP</t>
  </si>
  <si>
    <t>DIARRHOEA, DYSPEPSIA, VOMITING</t>
  </si>
  <si>
    <t>POPSICLES SPIDERMAN FIRECRACKER SUPER HEROES POPSICLES</t>
  </si>
  <si>
    <t>CAPRI SUN FRUIT PUNCH</t>
  </si>
  <si>
    <t>DYSPEPSIA</t>
  </si>
  <si>
    <t>JADRANKA TRADITIONAL PASTEURIZED RED PEPPERS</t>
  </si>
  <si>
    <t>VISUAL DISTURBANCE, ANXIETY, DIARRHOEA, VOMITING, ASTHENIA, FATIGUE, HEADACHE, MOOD ALTERED, SALIVARY HYPERSECRETION</t>
  </si>
  <si>
    <t>AVACOR NUTRA CAP TABLETS</t>
  </si>
  <si>
    <t>HYPOTRICHOSIS, TRICHORRHEXIS, UNEXPECTED THERAPEUTIC DRUG EFFECT</t>
  </si>
  <si>
    <t>AVACOR SHAMPOO</t>
  </si>
  <si>
    <t>SOY BITE COOKIE (SOYBEAN)</t>
  </si>
  <si>
    <t>DIARRHOEA</t>
  </si>
  <si>
    <t>MCCORMICK SALAD TOPPINS</t>
  </si>
  <si>
    <t>Nuts/Edible Seed</t>
  </si>
  <si>
    <t>VISITED AN ER, REQ. INTERVENTION TO PRVNT PERM. IMPRMNT., NON-SERIOUS INJURIES/ ILLNESS</t>
  </si>
  <si>
    <t>TREMOR, DYSPNOEA, HYPERSENSITIVITY, FEELING COLD, HYPERHIDROSIS</t>
  </si>
  <si>
    <t>GRILYAZZH RASPBERRY CANDY NUTS</t>
  </si>
  <si>
    <t>Candy W/O Choc/Special/Chew Gum</t>
  </si>
  <si>
    <t>HYPERSENSITIVITY</t>
  </si>
  <si>
    <t>BALANCE BAR CHOCOLATE CRUNCH</t>
  </si>
  <si>
    <t>BAKER'S OVEN PUMPKIN PIE</t>
  </si>
  <si>
    <t>PAIN, HYPERHIDROSIS, RIGORS, DIARRHOEA</t>
  </si>
  <si>
    <t>LANCE TOAST CHEESE SNACK CRACKERS</t>
  </si>
  <si>
    <t>PHYSICAL EXAMINATION, HEADACHE, ABDOMINAL PAIN UPPER, DIARRHOEA</t>
  </si>
  <si>
    <t>M AND M PEANUT CANDIES</t>
  </si>
  <si>
    <t>ASTHENIA, MYALGIA, DIARRHOEA, NAUSEA</t>
  </si>
  <si>
    <t>DEAD SEA RUM FACIAL CREAM</t>
  </si>
  <si>
    <t>ERYTHEMA, BURNING SENSATION, SKIN DISCOLOURATION, ERYTHEMA</t>
  </si>
  <si>
    <t>COCA-COLA VANILLA COKE</t>
  </si>
  <si>
    <t>POLAND SPRINGS SPRING WATER</t>
  </si>
  <si>
    <t>DIARRHOEA, ABDOMINAL PAIN, RIGORS, NAUSEA</t>
  </si>
  <si>
    <t>V8 VEGETABLE JUICE</t>
  </si>
  <si>
    <t>VOMITING, DIARRHOEA</t>
  </si>
  <si>
    <t>BUNNY LOVE FRESH BABY CARROTS</t>
  </si>
  <si>
    <t>VISITED AN ER, VISITED A HEALTH CARE PROVIDER, HOSPITALIZATION</t>
  </si>
  <si>
    <t>EYE OEDEMA, SNEEZING, THROAT TIGHTNESS, HOSPITALISATION, VISION BLURRED, SINUS PAIN, EMERGENCY CARE EXAMINATION, EYE PRURITUS, EYE IRRITATION, DYSPNOEA</t>
  </si>
  <si>
    <t>MISTIC SPARKLING LIME KIWI WATER</t>
  </si>
  <si>
    <t>VISITED AN ER, NON-SERIOUS INJURIES/ ILLNESS, HOSPITALIZATION</t>
  </si>
  <si>
    <t>BURNING SENSATION, NAUSEA, HOSPITALISATION, ABDOMINAL PAIN UPPER, DRY THROAT</t>
  </si>
  <si>
    <t>OTIS SPUNKMEYERS BANANA NUT MUFFINS</t>
  </si>
  <si>
    <t>NAUSEA, THROAT IRRITATION</t>
  </si>
  <si>
    <t>BUTTER FINGERS PEANUT BUTTER CANDIES</t>
  </si>
  <si>
    <t>ABDOMINAL PAIN, NAUSEA</t>
  </si>
  <si>
    <t>HARRY AND DAVID'S RASPBERRY CHOCOLATE COVERED TRUFFLES</t>
  </si>
  <si>
    <t>THROAT IRRITATION, ABDOMINAL PAIN, CHEST PAIN, MEDICATION ERROR, VOMITING, URTICARIA</t>
  </si>
  <si>
    <t>VITA SHRIMP COCKTAIL</t>
  </si>
  <si>
    <t>Fishery/Seafood Prod</t>
  </si>
  <si>
    <t>LOOSE STOOLS, FLATULENCE</t>
  </si>
  <si>
    <t>SKIPPY SKIPPY SQUEEZE IT</t>
  </si>
  <si>
    <t>MALAISE, HOSPITALISATION, VOMITING</t>
  </si>
  <si>
    <t>SUBWAY CHICKEN WRAP SANDWICH</t>
  </si>
  <si>
    <t>REQ. INTERVENTION TO PRVNT PERM. IMPRMNT., VISITED AN ER</t>
  </si>
  <si>
    <t>HYPERSENSITIVITY, DYSPNOEA, BLOOD PRESSURE DECREASED, EMERGENCY CARE EXAMINATION, SWELLING FACE, ERYTHEMA</t>
  </si>
  <si>
    <t>MAYONNAISE</t>
  </si>
  <si>
    <t>Dressing/Condiment</t>
  </si>
  <si>
    <t>CHEST PAIN, VOMITING, DIARRHOEA, FLATULENCE, NAUSEA, ABDOMINAL DISTENSION</t>
  </si>
  <si>
    <t>SALLY HANSEN BRUSH-ON BIKINI HAIR REMOVER CREAM</t>
  </si>
  <si>
    <t>SKIN BLEEDING, SKIN BURNING SENSATION, ERYTHEMA, BLISTER, PHYSICAL EXAMINATION, BURNS SECOND DEGREE</t>
  </si>
  <si>
    <t>CAMELOT WATER, SPRING</t>
  </si>
  <si>
    <t>ABDOMINAL PAIN</t>
  </si>
  <si>
    <t>WESTERN FAMILY 18 ASSORTED FLAVOR TWIN POPS</t>
  </si>
  <si>
    <t>HYPOAESTHESIA ORAL</t>
  </si>
  <si>
    <t>GIANT EAGLE 100% APPLE JUICE FROM CONCENTRATE</t>
  </si>
  <si>
    <t>PYREXIA, NASAL CONGESTION, HEADACHE, PHARYNGOLARYNGEAL PAIN</t>
  </si>
  <si>
    <t>M AND M PEANUT CANDY</t>
  </si>
  <si>
    <t>KELLOGG'S FRUIT AND HARVEST CEREAL</t>
  </si>
  <si>
    <t>CAUSTIC INJURY, PHARYNGITIS</t>
  </si>
  <si>
    <t>DOLE APPLE JUICE</t>
  </si>
  <si>
    <t>LUNA NUTS OVER CHOCOLATE ENERGY BAR</t>
  </si>
  <si>
    <t>DIARRHOEA, NAUSEA</t>
  </si>
  <si>
    <t>HERSHEY'S CHOCOLATE BARS</t>
  </si>
  <si>
    <t>GREEN GIANT SPINACH WITH NO SAUCE</t>
  </si>
  <si>
    <t>MALAISE, ABDOMINAL PAIN, DIARRHOEA, RIGORS, NAUSEA</t>
  </si>
  <si>
    <t>GOOD DAY 1% LOWFAT MILK</t>
  </si>
  <si>
    <t>PARAESTHESIA ORAL</t>
  </si>
  <si>
    <t>PARAESTHESIA ORAL, PARAESTHESIA ORAL</t>
  </si>
  <si>
    <t>ACEYTL-L-CARNITINE</t>
  </si>
  <si>
    <t>DISABILITY</t>
  </si>
  <si>
    <t>PHYSICAL EXAMINATION, IMPAIRED DRIVING ABILITY, ASTHENIA, DIZZINESS, LETHARGY, DEPRESSED MOOD</t>
  </si>
  <si>
    <t>ALPHA LIPOIC</t>
  </si>
  <si>
    <t>CALCIUM CALTRATE</t>
  </si>
  <si>
    <t>MULTIVITAMIN</t>
  </si>
  <si>
    <t>VITAMIN E</t>
  </si>
  <si>
    <t>Concomitant</t>
  </si>
  <si>
    <t>CALCIUM</t>
  </si>
  <si>
    <t>LIFE THREATENING, VISITED A HEALTH CARE PROVIDER, REQ. INTERVENTION TO PRVNT PERM. IMPRMNT.</t>
  </si>
  <si>
    <t>HEART RATE INCREASED, MUSCLE INJURY, FEELING ABNORMAL, HEART RATE INCREASED, PALPITATIONS, TACHYCARDIA, PALPITATIONS</t>
  </si>
  <si>
    <t>ONE A DAY MULTIVITAMIN</t>
  </si>
  <si>
    <t>PRIMROSE OIL</t>
  </si>
  <si>
    <t>NASAL CONGESTION, PYREXIA, HEADACHE, DIARRHOEA</t>
  </si>
  <si>
    <t>NASAL CONGESTION, PYREXIA, HEADACHE, PHARYNGITIS</t>
  </si>
  <si>
    <t>MALAISE, DIZZINESS, NAUSEA, ASTHENIA</t>
  </si>
  <si>
    <t>DIZZINESS, NAUSEA, ASTHENIA</t>
  </si>
  <si>
    <t>PANTENE PRO-V ESSENTIALS OVERNIGHT RENEWALS</t>
  </si>
  <si>
    <t>CAUSTIC INJURY</t>
  </si>
  <si>
    <t>CRYSTAL SPRING WATER WATER,NURSERY FLUORODATED</t>
  </si>
  <si>
    <t>ABDOMINAL PAIN, LOOSE STOOLS, DIARRHOEA, FLATULENCE</t>
  </si>
  <si>
    <t>TRADER JOE'S MACADAMIA NUT POPCORN CLUSTERS</t>
  </si>
  <si>
    <t>DIZZINESS, DIARRHOEA, DEMENTIA</t>
  </si>
  <si>
    <t>DI BUON GUSTO EXTRA VIRGIN OLIVE OIL</t>
  </si>
  <si>
    <t>Vegetable Oils</t>
  </si>
  <si>
    <t>FLORA EXTRA VIRGIN OLIVE OIL</t>
  </si>
  <si>
    <t>STARKIST CHUNK WHITE ALBACORE TUNA IN WATER</t>
  </si>
  <si>
    <t>NATURAL FEMINANT</t>
  </si>
  <si>
    <t>NATURAL ULTRA STRENGTH</t>
  </si>
  <si>
    <t>XEDRALESS</t>
  </si>
  <si>
    <t>REQ. INTERVENTION TO PRVNT PERM. IMPRMNT., LIFE THREATENING</t>
  </si>
  <si>
    <t>PALPITATIONS</t>
  </si>
  <si>
    <t>VISITED AN ER, REQ. INTERVENTION TO PRVNT PERM. IMPRMNT., LIFE THREATENING, HOSPITALIZATION</t>
  </si>
  <si>
    <t>BLOOD POTASSIUM DECREASED, DYSPNOEA, PALPITATIONS, PALPITATIONS, CHEST PAIN, HOSPITALISATION, FATIGUE, MYOCARDIAL INFARCTION</t>
  </si>
  <si>
    <t>DANNON NATURAL SPRING WATER</t>
  </si>
  <si>
    <t>DYSPEPSIA, FEELING ABNORMAL, NAUSEA, VOMITING, EYE REDNESS</t>
  </si>
  <si>
    <t>SAVE - A - LOT DRAGON PUFFS</t>
  </si>
  <si>
    <t>TOOTH INJURY</t>
  </si>
  <si>
    <t>CHEETOS CRUNCHY STYLE CHEESE SNACK</t>
  </si>
  <si>
    <t>VISITED A HEALTH CARE PROVIDER, VISITED AN ER</t>
  </si>
  <si>
    <t>NAUSEA, DIARRHOEA, BURNING SENSATION, ABDOMINAL PAIN</t>
  </si>
  <si>
    <t>CVS GOLD EMBLEM ASSORTED FISH CANDY</t>
  </si>
  <si>
    <t>FLOUR TORTILLAS</t>
  </si>
  <si>
    <t>ABDOMINAL PAIN UPPER, VOMITING, ABDOMINAL PAIN, NAUSEA</t>
  </si>
  <si>
    <t>LETTUCE</t>
  </si>
  <si>
    <t>TOMATO</t>
  </si>
  <si>
    <t>OUR FAMILY REFRIED BEANS</t>
  </si>
  <si>
    <t>APPLE AND EVE BERT AND ERNIE'S BERRY JUICE</t>
  </si>
  <si>
    <t>FEELING ABNORMAL, VOMITING, ABDOMINAL PAIN UPPER, FATIGUE</t>
  </si>
  <si>
    <t>MILK</t>
  </si>
  <si>
    <t>PEANUT BUTTER</t>
  </si>
  <si>
    <t>WATER</t>
  </si>
  <si>
    <t>ARNOLD'S (BROWNBERRY) WHOLE WHEAT BREAD</t>
  </si>
  <si>
    <t>NESTLE INFANT FORMULA</t>
  </si>
  <si>
    <t>DIARRHOEA, VOMITING</t>
  </si>
  <si>
    <t>DEL MONTE FREESTONE SLICED PEACHES IN HEAVY SYRUP</t>
  </si>
  <si>
    <t>HYPOAESTHESIA ORAL, NAUSEA</t>
  </si>
  <si>
    <t>SHAW'S HOLLAND STYLE ONIONS</t>
  </si>
  <si>
    <t>NAUSEA, VOMITING</t>
  </si>
  <si>
    <t>TABOULE</t>
  </si>
  <si>
    <t>NAUSEA, RETCHING, VOMITING</t>
  </si>
  <si>
    <t>SNAPPLE PEACH FLAVORED ICE TEA</t>
  </si>
  <si>
    <t>NATURAL PISTACHIOS</t>
  </si>
  <si>
    <t>PHYSICAL EXAMINATION, VOMITING, FOOD POISONING, DIARRHOEA, ABDOMINAL PAIN</t>
  </si>
  <si>
    <t>APPLE</t>
  </si>
  <si>
    <t>FEELING ABNORMAL, ABDOMINAL PAIN, AGITATION, RED BLOOD CELL COUNT DECREASED, LOSS OF CONSCIOUSNESS, HYPERSOMNIA, PAIN, BLOOD PRESSURE INCREASED, VOMITING, RIGORS, COUGH, HEADACHE, BALANCE DISORDER, BODY TEMPERATURE INCREASED, NERVOUS SYSTEM DISORDER, LIVER FUNCTION TEST ABNORMAL, PHYSICAL EXAMINATION</t>
  </si>
  <si>
    <t>B VITAMINS</t>
  </si>
  <si>
    <t>BLUEBERRY SHAKE</t>
  </si>
  <si>
    <t>BROWN RICE</t>
  </si>
  <si>
    <t>Whole Grain/Milled Grain Prod/Starch</t>
  </si>
  <si>
    <t>CHICKEN BREAST</t>
  </si>
  <si>
    <t>Meat, Meat Products and Poultry</t>
  </si>
  <si>
    <t>DELUXE SHAKE</t>
  </si>
  <si>
    <t>Egg/Egg Prod</t>
  </si>
  <si>
    <t>FRIED RICE</t>
  </si>
  <si>
    <t>ROMAINE LETTUCE</t>
  </si>
  <si>
    <t>STEAMED VEGETABLES</t>
  </si>
  <si>
    <t>WHEY PROTEIN</t>
  </si>
  <si>
    <t>CHICKEN OF THE SEA TUNA</t>
  </si>
  <si>
    <t>DELUXE ICE CREAM VANILLA ICE CREAM WITH FUDGE SWIRLS</t>
  </si>
  <si>
    <t>SPICE-IT FOODS CINNAMON</t>
  </si>
  <si>
    <t>Spices, Flavors And Salts</t>
  </si>
  <si>
    <t>DOVE INVISIBLE SOLID SENSITIVE SKIN DEODERANT, FRANGRENCE FREE</t>
  </si>
  <si>
    <t>FLUSHING, RASH, SKIN BURNING SENSATION</t>
  </si>
  <si>
    <t>HENRY'S PEANUT BUTTER</t>
  </si>
  <si>
    <t>GASTROINTESTINAL DISCOMFORT, THROAT IRRITATION, NAUSEA, MEDICATION ERROR, DYSPEPSIA</t>
  </si>
  <si>
    <t>ALOE VERA JUICE</t>
  </si>
  <si>
    <t>HOSPITALIZATION, DEATH</t>
  </si>
  <si>
    <t>PHYSICAL EXAMINATION, BREAST CANCER, DEATH, PHYSICAL EXAMINATION</t>
  </si>
  <si>
    <t>BEET JUICE</t>
  </si>
  <si>
    <t>CESUIM CHLORIDE COLOSTRUM</t>
  </si>
  <si>
    <t>REDACTED</t>
  </si>
  <si>
    <t>EYE PRURITUS</t>
  </si>
  <si>
    <t>TOM'S OF MAINE NATURAL DEODORANT, UNSCENTED</t>
  </si>
  <si>
    <t>RASH, PRURITUS, ERYTHEMA, SKIN BURNING SENSATION</t>
  </si>
  <si>
    <t>BEN AND JERRY'S CHUBBY HUBBY</t>
  </si>
  <si>
    <t>GASTROINTESTINAL DISCOMFORT, NAUSEA, VOMITING, DIARRHOEA</t>
  </si>
  <si>
    <t>PARENT'S CHOICE BABY SHAMPOO</t>
  </si>
  <si>
    <t>EYE IRRITATION</t>
  </si>
  <si>
    <t>THE FISHING COMPANY FROZEN OCEAN COD WHITING FILLETS</t>
  </si>
  <si>
    <t>EMERGENCY CARE EXAMINATION, SENSATION OF FOREIGN BODY</t>
  </si>
  <si>
    <t>EARTH'S BEST TEETHING BISCUITS</t>
  </si>
  <si>
    <t>ANGUS BEEF ROAST TOP SIRLOIN TIP</t>
  </si>
  <si>
    <t>ABDOMINAL PAIN, VOMITING, NAUSEA</t>
  </si>
  <si>
    <t>HYDROXYCUT EPHEDRA FREE</t>
  </si>
  <si>
    <t>DIZZINESS, FEELING ABNORMAL, PALPITATIONS, HEART RATE INCREASED, HEART RATE ABNORMAL, DYSPNOEA, HYPOAESTHESIA, PARAESTHESIA, TREMOR, EMERGENCY CARE EXAMINATION, COLD SWEAT, COLD SWEAT</t>
  </si>
  <si>
    <t>MAMA TISH'S PREMIUM ITALIAN ICES</t>
  </si>
  <si>
    <t>URTICARIA, URTICARIA, URTICARIA</t>
  </si>
  <si>
    <t>EAS ADVANT EDGE CARB CONTROL NUTRITION BAR</t>
  </si>
  <si>
    <t>LOSS OF CONSCIOUSNESS, ABDOMINAL PAIN, DIARRHOEA, SYNCOPE</t>
  </si>
  <si>
    <t>OH SO LO LOW CARB DELI ROLLZ</t>
  </si>
  <si>
    <t>NAUSEA, VOMITING, MALAISE, DIARRHOEA, RIGORS</t>
  </si>
  <si>
    <t>R.W. KNUDSEN APPLE JUICE</t>
  </si>
  <si>
    <t>HYPERSENSITIVITY, DYSPNOEA, HOSPITALISATION</t>
  </si>
  <si>
    <t>TOOTSIE ROLL JUNIOR MINTS</t>
  </si>
  <si>
    <t>VISITED AN ER, REQ. INTERVENTION TO PRVNT PERM. IMPRMNT., LIFE THREATENING</t>
  </si>
  <si>
    <t>HYPERSENSITIVITY, PHYSICAL EXAMINATION, PARAESTHESIA</t>
  </si>
  <si>
    <t>DARIGOLD VITAMIN D WHOLE MILK</t>
  </si>
  <si>
    <t>STOOLS WATERY, ABNORMAL BEHAVIOUR, FEELING ABNORMAL, LETHARGY, VOMITING</t>
  </si>
  <si>
    <t>DRISCOLL'S STRAWBERRIES</t>
  </si>
  <si>
    <t>HYPERSENSITIVITY, VERTIGO, NAUSEA</t>
  </si>
  <si>
    <t>EARTHBOUND FARM MIXED BABY GREENS</t>
  </si>
  <si>
    <t>FEELING ABNORMAL, BODY TEMPERATURE INCREASED, DIARRHOEA</t>
  </si>
  <si>
    <t>BLUE DIAMOND WHOLE ALMONDS</t>
  </si>
  <si>
    <t>GASTROINTESTINAL DISCOMFORT</t>
  </si>
  <si>
    <t>FANTASTIC TABOULI</t>
  </si>
  <si>
    <t>CHEST PAIN, DYSPNOEA, DYSPHAGIA, VOMITING, CHEST PAIN, DYSPNOEA, DYSPNOEA, VOMITING, HYPERSENSITIVITY, CHEST PAIN, DYSPHAGIA, THROAT TIGHTNESS</t>
  </si>
  <si>
    <t>TRADER JOE'S ORGANIC HERB SALAD MIX</t>
  </si>
  <si>
    <t>Prep Salad Prod</t>
  </si>
  <si>
    <t>SUNSWEET APRICOTS, MEDITARANEAN</t>
  </si>
  <si>
    <t>VISITED AN ER, VISITED A HEALTH CARE PROVIDER, NON-SERIOUS INJURIES/ ILLNESS</t>
  </si>
  <si>
    <t>FOOD POISONING, HAEMATOCHEZIA</t>
  </si>
  <si>
    <t>NAUSEA, DIARRHOEA, BURNING SENSATION, EMERGENCY CARE EXAMINATION, NAUSEA, ABDOMINAL PAIN</t>
  </si>
  <si>
    <t>FIBER LAXATIVE</t>
  </si>
  <si>
    <t>VISITED A HEALTH CARE PROVIDER, HOSPITALIZATION</t>
  </si>
  <si>
    <t>PHYSICAL EXAMINATION, BLOOD CALCIUM INCREASED, HYPERCALCAEMIA, HOSPITALISATION, DEPRESSED LEVEL OF CONSCIOUSNESS</t>
  </si>
  <si>
    <t>NATURE'S BOUNTY CALCIUM 600 PLUS D</t>
  </si>
  <si>
    <t>CALCIUM TABLETS</t>
  </si>
  <si>
    <t>TONGUE NEOPLASM, CONVULSION, OROPHARYNGEAL SWELLING</t>
  </si>
  <si>
    <t>ECLIPSE FLASH STRIPS</t>
  </si>
  <si>
    <t>ICE BREAKERS GUM</t>
  </si>
  <si>
    <t>VITAMIN TABLETS</t>
  </si>
  <si>
    <t>FINEST WALGREEN'S VITAMIN E 400 IU BLEND, USP</t>
  </si>
  <si>
    <t>GASTROINTESTINAL PAIN, ABNORMAL FAECES, FREQUENT BOWEL MOVEMENTS, NAUSEA, DYSGEUSIA</t>
  </si>
  <si>
    <t>CAMPBELL'S CLAM CHOWDER</t>
  </si>
  <si>
    <t>DIZZINESS, HYPERSENSITIVITY, HEART RATE INCREASED</t>
  </si>
  <si>
    <t>MSG</t>
  </si>
  <si>
    <t>COMPIN</t>
  </si>
  <si>
    <t>HOSPITALIZATION</t>
  </si>
  <si>
    <t>NAUSEA, HEPATOCELLULAR DAMAGE, PEPTIC ULCER, VOMITING, LETHARGY, ANXIETY, JAUNDICE, HEPATITIS TOXIC</t>
  </si>
  <si>
    <t>ISAGENIX FAST START</t>
  </si>
  <si>
    <t>BLOOD SODIUM DECREASED, APHASIA, TREMOR, LOOSE STOOLS, HYPONATRAEMIA, HOSPITALISATION, GRAND MAL CONVULSION, VOMITING</t>
  </si>
  <si>
    <t>GASTROINTESTINAL DISCOMFORT, NAUSEA</t>
  </si>
  <si>
    <t>BODY TEMPERATURE INCREASED, DIARRHOEA</t>
  </si>
  <si>
    <t>SUNDOWN COENZYME Q-10</t>
  </si>
  <si>
    <t>BACK PAIN, ASTHMA</t>
  </si>
  <si>
    <t>DIARRHOEA, ABDOMINAL PAIN, VOMITING</t>
  </si>
  <si>
    <t>DIARRHOEA, VOMITING, ABDOMINAL PAIN</t>
  </si>
  <si>
    <t>VOMITING, ABDOMINAL PAIN, DIARRHOEA</t>
  </si>
  <si>
    <t>VOMITING, STOMACH DISCOMFORT, NAUSEA</t>
  </si>
  <si>
    <t>NAUSEA, DYSPEPSIA, VOMITING</t>
  </si>
  <si>
    <t>TOP SIRLOIN TIP ANGUS BEEF ROAST</t>
  </si>
  <si>
    <t>NAUSEA, VOMITING, GASTROINTESTINAL DISCOMFORT</t>
  </si>
  <si>
    <t>EYE REDNESS, EYE PAIN, SCREAMING</t>
  </si>
  <si>
    <t>HEDLEY'S GREEN TEA</t>
  </si>
  <si>
    <t>FROZEN MAHI MAHI FILLETS</t>
  </si>
  <si>
    <t>PARAESTHESIA</t>
  </si>
  <si>
    <t>DRISCOLL'S ORGANIC PACK RASPBERRIES, FRESH</t>
  </si>
  <si>
    <t>DOLE BABY ORGANIC LETTUCE</t>
  </si>
  <si>
    <t>DEL MONTE QUALITY MADE WITH FRESH CUT WHOLE LEAF SPINACH</t>
  </si>
  <si>
    <t>VOMITING, NAUSEA</t>
  </si>
  <si>
    <t>ENFAMIL LIPIL</t>
  </si>
  <si>
    <t>FLAVORITE DRY ROASTED PEANUTS - SALTED</t>
  </si>
  <si>
    <t>TOOTH INJURY, STOMATITIS, PHYSICAL EXAMINATION</t>
  </si>
  <si>
    <t>COCA COLA DASANTI WATER</t>
  </si>
  <si>
    <t>PHYSICAL EXAMINATION, HOSPITALISATION, MOOD ALTERED, ANXIETY, HYPOAESTHESIA, DIARRHOEA, DISORIENTATION, VOMITING, SPEECH DISORDER, PALPITATIONS, ABDOMINAL PAIN, HYPERHIDROSIS</t>
  </si>
  <si>
    <t>RICHFOOD ASSORTED TWIN POPSICLES</t>
  </si>
  <si>
    <t>BURNING SENSATION, VOMITING, CHOKING, DYSPNOEA, HEADACHE, VISION BLURRED, DYSGEUSIA, LACRIMATION INCREASED</t>
  </si>
  <si>
    <t>NURSERY PURIFIED WATER WITH CHLORIDE</t>
  </si>
  <si>
    <t>DIARRHOEA, EYE SWELLING</t>
  </si>
  <si>
    <t>ORANGE JUICE</t>
  </si>
  <si>
    <t>FEELING ABNORMAL, MYDRIASIS, EYE DISORDER, HOSPITALISATION, DRUG SCREEN POSITIVE</t>
  </si>
  <si>
    <t>PRETZELS</t>
  </si>
  <si>
    <t>SNAPPLE PEACH JUICE DRINK</t>
  </si>
  <si>
    <t>TRIX (YOPLAIT) YOGURT (WATERMELON BURST)</t>
  </si>
  <si>
    <t>THROAT IRRITATION, NAUSEA, HEADACHE, ABDOMINAL PAIN UPPER</t>
  </si>
  <si>
    <t>VITAMIN</t>
  </si>
  <si>
    <t>VISITED A HEALTH CARE PROVIDER, DISABILITY</t>
  </si>
  <si>
    <t>ANXIETY, ANXIETY, ANXIETY, DEPRESSED MOOD, THINKING ABNORMAL</t>
  </si>
  <si>
    <t>GNC GOLDENSEAL ROOT</t>
  </si>
  <si>
    <t>EPHEDRINE</t>
  </si>
  <si>
    <t>HYPERSENSITIVITY, MEMORY IMPAIRMENT, PHYSICAL EXAMINATION, HALLUCINATION, MALAISE</t>
  </si>
  <si>
    <t>SAMPLES BY SUPERNUTRITION</t>
  </si>
  <si>
    <t>IMMUNE SYSTEM DISORDER, COUGH, RASH, IRRITABLE BOWEL SYNDROME, JOINT SWELLING, FATIGUE, HEADACHE, FIBROMYALGIA, ABDOMINAL PAIN</t>
  </si>
  <si>
    <t>SUPER NUTRITION CALCIUM BLEND VITAMINS AND MINERALS</t>
  </si>
  <si>
    <t>EQUATE DIET SMART WITH EGCG 27MG</t>
  </si>
  <si>
    <t>VAGINAL HAEMORRHAGE</t>
  </si>
  <si>
    <t>EQUATE-WALMART DIET SMART WITH EGCG 27MG</t>
  </si>
  <si>
    <t>EQUATE DIET SMART WITH EGCG</t>
  </si>
  <si>
    <t>REQ. INTERVENTION TO PRVNT PERM. IMPRMNT., NON-SERIOUS INJURIES/ ILLNESS</t>
  </si>
  <si>
    <t>BENEFIBER</t>
  </si>
  <si>
    <t>VICENZI NOCCIOLA</t>
  </si>
  <si>
    <t>ORAL DISCOMFORT, HOSPITALISATION</t>
  </si>
  <si>
    <t>ORAL DISCOMFORT, DYSGEUSIA</t>
  </si>
  <si>
    <t>PREMIER PIGMENTS PERMANENT TATTOO PIGMENTS: ROSEWOOD (MAYBE OTHERS)</t>
  </si>
  <si>
    <t>BLISTER, SWELLING FACE, CHEILITIS, PRURITUS, HYPERSENSITIVITY, DERMATOLOGIC EXAMINATION, SWELLING</t>
  </si>
  <si>
    <t>SWELLING FACE, CHEILITIS, BLISTER, PRURITUS, HYPERSENSITIVITY, SWELLING, DERMATOLOGIC EXAMINATION</t>
  </si>
  <si>
    <t>ONCE REMOVED NAIL POLISH REMOVER</t>
  </si>
  <si>
    <t>DEPENDENCE</t>
  </si>
  <si>
    <t>BLUEBELL FUDGE BARS</t>
  </si>
  <si>
    <t>BURNING SENSATION</t>
  </si>
  <si>
    <t>TRADER JOE'S DECAFFIENATED ENGLISH BREAKFAST TEA</t>
  </si>
  <si>
    <t>DIARRHOEA, ABDOMINAL PAIN UPPER</t>
  </si>
  <si>
    <t>ABDOMINAL PAIN, BURNING SENSATION, NAUSEA, VOMITING, THROAT IRRITATION</t>
  </si>
  <si>
    <t>ABDOMINAL PAIN, THROAT IRRITATION, VOMITING, NAUSEA</t>
  </si>
  <si>
    <t>BURNING SENSATION, NAUSEA, ABDOMINAL PAIN UPPER, HOSPITALISATION, DRY THROAT</t>
  </si>
  <si>
    <t>HERBAL DIETER'S TEA</t>
  </si>
  <si>
    <t>ABDOMINAL PAIN, VOMITING, DIZZINESS, HYPERHIDROSIS, BRADYCARDIA</t>
  </si>
  <si>
    <t>CAPRI SUN WILD CHERRY FLAVORED DRINK</t>
  </si>
  <si>
    <t>PARROT BRAND BUTTER COCONUT BISCUITS</t>
  </si>
  <si>
    <t>HUNT'S ORIGINAL STYLE MUSHROOM SPAGHETTI SAUCE SPAGHETTI SAUCE</t>
  </si>
  <si>
    <t>DIZZINESS, VOMITING, CONFUSIONAL STATE</t>
  </si>
  <si>
    <t>COMPREHENSIVE WOMEN'S FORMULA LIFESTAGE 1 DIETARY SUPPLEMENTS</t>
  </si>
  <si>
    <t>URTICARIA, PRURITUS</t>
  </si>
  <si>
    <t>POST SELECTS MAPLE PECAN CRUNCH</t>
  </si>
  <si>
    <t>VOMITING, ABDOMINAL PAIN UPPER</t>
  </si>
  <si>
    <t>POST GRAPENUT CEREAL</t>
  </si>
  <si>
    <t>GENERAL FOODS INTERNATIONAL CHAI LATTE</t>
  </si>
  <si>
    <t>VISION BLURRED, BLOOD GLUCOSE INCREASED, RESTLESSNESS, LETHARGY, TREMOR</t>
  </si>
  <si>
    <t>SHARON'S GOURMET CHOCOLATE SORBET</t>
  </si>
  <si>
    <t>ERUCTATION, FLATULENCE</t>
  </si>
  <si>
    <t>ARROWHEAD SPRING BOTTLED WATER</t>
  </si>
  <si>
    <t>FEELING ABNORMAL, NAUSEA, PAIN, FEELING ABNORMAL, ABDOMINAL PAIN UPPER, DIFFICULTY IN WALKING, NAUSEA, DYSPNOEA</t>
  </si>
  <si>
    <t>ALTA DENA MILK</t>
  </si>
  <si>
    <t>BANANA</t>
  </si>
  <si>
    <t>HEART RATE INCREASED</t>
  </si>
  <si>
    <t>SKIM MILK</t>
  </si>
  <si>
    <t>JAY ROBB WHEY PROTEIN (VANILLA)</t>
  </si>
  <si>
    <t>BEACON DRIVE-IN DIET ICE TEA</t>
  </si>
  <si>
    <t>NONE</t>
  </si>
  <si>
    <t>ERUCTATION</t>
  </si>
  <si>
    <t>CASHEWS</t>
  </si>
  <si>
    <t>VISITED AN ER, VISITED A HEALTH CARE PROVIDER, NON-SERIOUS INJURIES/ ILLNESS, HOSPITALIZATION</t>
  </si>
  <si>
    <t>HOSPITALISATION, HAEMATOCHEZIA</t>
  </si>
  <si>
    <t>FRISCH'S TARTAR SAUCE</t>
  </si>
  <si>
    <t>MONOSODIUM GLUTAMATE</t>
  </si>
  <si>
    <t>ABDOMINAL DISTENSION, DIARRHOEA, NAUSEA, ABDOMINAL PAIN</t>
  </si>
  <si>
    <t>WALMART CRIMSON MAJESTIC RED SEEDLESS GRAPES</t>
  </si>
  <si>
    <t>HYPOAESTHESIA ORAL, DIZZINESS</t>
  </si>
  <si>
    <t>NAUSEA, HYPOAESTHESIA ORAL</t>
  </si>
  <si>
    <t>STEWARTS ROOT BEER, DIET</t>
  </si>
  <si>
    <t>VOMITING, TOOTH DISCOLOURATION</t>
  </si>
  <si>
    <t>SIMILAC ADVANCED WITH IRON</t>
  </si>
  <si>
    <t>DIARRHOEA, MALAISE, IRRITABILITY</t>
  </si>
  <si>
    <t>FOXY SCALLIONS</t>
  </si>
  <si>
    <t>ARTHRALGIA, MALAISE, PYREXIA</t>
  </si>
  <si>
    <t>EXTREME CREATIONS HALLOWEEN EXTREME POPS</t>
  </si>
  <si>
    <t>URTICARIA, SALIVARY HYPERSECRETION, ANAPHYLACTIC REACTION, SALIVA DISCOLOURATION, PHYSICAL EXAMINATION, GLOSSITIS</t>
  </si>
  <si>
    <t>SUNSWEET PRUNE JUICE</t>
  </si>
  <si>
    <t>NAUSEA, ABDOMINAL PAIN</t>
  </si>
  <si>
    <t>JOY HOT PUNJABI MIX</t>
  </si>
  <si>
    <t>LAY'S HIDDEN VALLEY RANCH FLAVOR POTATO CHIPS</t>
  </si>
  <si>
    <t>CRAB OMELET</t>
  </si>
  <si>
    <t>FEELING ABNORMAL, AMNESIA, ABDOMINAL PAIN, DIARRHOEA, SYNCOPE, NAUSEA, EMERGENCY CARE EXAMINATION, VOMITING</t>
  </si>
  <si>
    <t>FEELING ABNORMAL, AMNESIA, VOMITING, ABDOMINAL PAIN, DIARRHOEA, SYNCOPE, NAUSEA, EMERGENCY CARE EXAMINATION</t>
  </si>
  <si>
    <t>CORN</t>
  </si>
  <si>
    <t>GREEN GIANT CUT GREEN BEANS</t>
  </si>
  <si>
    <t>TINY TARTS OOH IT'S TANG</t>
  </si>
  <si>
    <t>RETCHING, DYSGEUSIA, VOMITING</t>
  </si>
  <si>
    <t>CRYSTAL GEYSER NATURAL ALPINE SPRING WATER</t>
  </si>
  <si>
    <t>DYSGEUSIA</t>
  </si>
  <si>
    <t>CUCUMBER</t>
  </si>
  <si>
    <t>NAUSEA, ABDOMINAL PAIN, SYNCOPE, VOMITING</t>
  </si>
  <si>
    <t>THOUSAND ISLAND DRESSING</t>
  </si>
  <si>
    <t>DOLE GREENER SELECTION</t>
  </si>
  <si>
    <t>OPTIMUM OPTI INTENSE BODY HEAT ACTIVATED CONDITIONER</t>
  </si>
  <si>
    <t>EMERGENCY CARE EXAMINATION, CONJUNCTIVAL HYPERAEMIA, CHEMICAL EYE INJURY, VISION BLURRED, EYE IRRITATION, PAIN</t>
  </si>
  <si>
    <t>JOHNSON'S BABY OIL</t>
  </si>
  <si>
    <t>DRY SKIN, DERMATITIS EXFOLIATIVE</t>
  </si>
  <si>
    <t>AZTECA FLOUR TORTILLAS</t>
  </si>
  <si>
    <t>SALSA CON QUESO CHEESE DIP SALSA</t>
  </si>
  <si>
    <t>URTICARIA</t>
  </si>
  <si>
    <t>CANADA DRY DIET GINGER ALE</t>
  </si>
  <si>
    <t>DIARRHOEA, EMERGENCY CARE EXAMINATION, ABDOMINAL PAIN UPPER</t>
  </si>
  <si>
    <t>TILAPIA FILLET (FROZEN)</t>
  </si>
  <si>
    <t>ABDOMINAL PAIN, NAUSEA, DIARRHOEA</t>
  </si>
  <si>
    <t>AITKINS MULTIGRAIN WHEAT BREAD</t>
  </si>
  <si>
    <t>VISITED AN ER, VISITED A HEALTH CARE PROVIDER, REQ. INTERVENTION TO PRVNT PERM. IMPRMNT.</t>
  </si>
  <si>
    <t>DYSPNOEA, MEDICATION ERROR, EYE SWELLING, ANAPHYLACTIC SHOCK, PRURITUS, DYSPNOEA, HOSPITALISATION, EYE SWELLING</t>
  </si>
  <si>
    <t>SHOPPERS VALUE CASHEW HALVES AND PIECES</t>
  </si>
  <si>
    <t>DIARRHOEA, VOMITING, MALAISE, DIARRHOEA, VOMITING</t>
  </si>
  <si>
    <t>GENERAL MILLS OATMEAL RAISIN CRISP CEREAL</t>
  </si>
  <si>
    <t>BURNING SENSATION, BURNING SENSATION</t>
  </si>
  <si>
    <t>KRAFT ZESTY ITALIAN</t>
  </si>
  <si>
    <t>FEELING ABNORMAL, BALANCE DISORDER, DIZZINESS, DYSPNOEA, NAUSEA, THROAT TIGHTNESS, ABDOMINAL PAIN</t>
  </si>
  <si>
    <t>FEELING ABNORMAL, DIZZINESS, NAUSEA, ABDOMINAL PAIN, DYSPNOEA, THROAT TIGHTNESS, BALANCE DISORDER</t>
  </si>
  <si>
    <t>GOOD AND PLENTY</t>
  </si>
  <si>
    <t>HOSPITALIZATION, VISITED A HEALTH CARE PROVIDER, LIFE THREATENING</t>
  </si>
  <si>
    <t>ANAPHYLACTIC SHOCK, HYPERSENSITIVITY</t>
  </si>
  <si>
    <t>CHEERIOS CEREAL</t>
  </si>
  <si>
    <t>ARTIFICIAL FLAVORS COLORS</t>
  </si>
  <si>
    <t>HEADACHE, MIGRAINE</t>
  </si>
  <si>
    <t>ASPARTAME</t>
  </si>
  <si>
    <t>DIET SODA</t>
  </si>
  <si>
    <t>HEADACHE</t>
  </si>
  <si>
    <t>EXTRA SUGAR FREE GUM</t>
  </si>
  <si>
    <t>MISCELLANEOUS SUGAR FREE GUM</t>
  </si>
  <si>
    <t>WRIGLEY'S DOUBLEMINT GUM</t>
  </si>
  <si>
    <t>WRIGLEY'S SPEARMINT GUM</t>
  </si>
  <si>
    <t>GENICIL GREEN</t>
  </si>
  <si>
    <t>MEDICATION ERROR, ASTHENIA, MIGRAINE</t>
  </si>
  <si>
    <t>ABDOMINAL PAIN, HOSPITALISATION, CHOLELITHIASIS OBSTRUCTIVE, JAUNDICE, ASPARTATE AMINOTRANSFERASE INCREASED, ALANINE AMINOTRANSFERASE INCREASED</t>
  </si>
  <si>
    <t>BLACK HENNA TATTOO</t>
  </si>
  <si>
    <t>RASH PUSTULAR, PRURITUS, PAIN, HYPERSENSITIVITY, URTICARIA, SWELLING</t>
  </si>
  <si>
    <t>L-GLUTAMINE</t>
  </si>
  <si>
    <t>PRURITUS, FLUSHING, RASH MACULAR</t>
  </si>
  <si>
    <t>1-AD</t>
  </si>
  <si>
    <t>STACKER 3</t>
  </si>
  <si>
    <t>VOMITING, MALAISE</t>
  </si>
  <si>
    <t>MAGNUM 357</t>
  </si>
  <si>
    <t>ADVERSE DRUG REACTION, PANCREATITIS</t>
  </si>
  <si>
    <t>MEGAMEN MVI WITH HERBALS</t>
  </si>
  <si>
    <t>REDBULL</t>
  </si>
  <si>
    <t>SCHIFF MOVE FREE (CHONDROITIN)</t>
  </si>
  <si>
    <t>MOOD ALTERED, ANGER, MOOD ALTERED</t>
  </si>
  <si>
    <t>SCHIFF MOVE FREE (GLUCOSAMINE)</t>
  </si>
  <si>
    <t>EPISTAXIS, ABDOMINAL PAIN</t>
  </si>
  <si>
    <t>FAT SELTZER</t>
  </si>
  <si>
    <t>BLISTER, RASH, NAUSEA</t>
  </si>
  <si>
    <t>NATURAL REDUCER CREAM</t>
  </si>
  <si>
    <t>CORTISLIM</t>
  </si>
  <si>
    <t>PHYSICAL EXAMINATION, URTICARIA</t>
  </si>
  <si>
    <t>VIVA BOTTLED WATER</t>
  </si>
  <si>
    <t>MALAISE, CAMPYLOBACTER INTESTINAL INFECTION, GASTRIC DISORDER, PHYSICAL EXAMINATION</t>
  </si>
  <si>
    <t>JUGOS DEL VALLE PEACH NECTAR</t>
  </si>
  <si>
    <t>VOMITING, VOMITING, PALPITATIONS, FEELING ABNORMAL, HEADACHE, ABDOMINAL PAIN</t>
  </si>
  <si>
    <t>AFRICAN PRIDE MIRACLE DEEP CONDITIONING NO-LYE RELAXER SYSTEM</t>
  </si>
  <si>
    <t>ALOPECIA, HYPOTRICHOSIS</t>
  </si>
  <si>
    <t>ORANGINA CARBONATED SOFT DRINK</t>
  </si>
  <si>
    <t>VISION BLURRED, EYE IRRITATION, DIARRHOEA</t>
  </si>
  <si>
    <t>TRADER JOE'S ALMOND BUTTER</t>
  </si>
  <si>
    <t>FLAGEOLL MAGNOLIA BATH FLOAT</t>
  </si>
  <si>
    <t>BLISTER, SCAR, CAUSTIC INJURY, BURNING SENSATION</t>
  </si>
  <si>
    <t>MAGNOLIA BODY MIST</t>
  </si>
  <si>
    <t>CAPRI SUN STRAWBERRY-KIWI DRINK</t>
  </si>
  <si>
    <t>NAUSEA, VOMITING, ABDOMINAL PAIN UPPER, PHYSICAL EXAMINATION, EMERGENCY CARE EXAMINATION</t>
  </si>
  <si>
    <t>R.W. KNUDSEN'S FAMILY MEGA ANTIOXIDANT (DRINK)</t>
  </si>
  <si>
    <t>DYSPNOEA, CHOKING</t>
  </si>
  <si>
    <t>SEES BUTTERSCOTCH SUCKER</t>
  </si>
  <si>
    <t>ANGER, VOMITING</t>
  </si>
  <si>
    <t>FRITO LAY ROLD GOLD PRETZELS</t>
  </si>
  <si>
    <t>EMERGENCY CARE EXAMINATION, ABDOMINAL PAIN, VOMITING</t>
  </si>
  <si>
    <t>PRESIDENTS BRIE CHEESE</t>
  </si>
  <si>
    <t>ARTHRALGIA, DIARRHOEA, MYALGIA, DIZZINESS, DIFFICULTY IN WALKING, DISORIENTATION, NAUSEA, ABDOMINAL PAIN, VOMITING</t>
  </si>
  <si>
    <t>KELLOGG'S CORN FLAKES</t>
  </si>
  <si>
    <t>PNEUMONIA, ASTHMA, MENTAL DISORDER, DISABILITY, PHYSICAL EXAMINATION</t>
  </si>
  <si>
    <t>STARKIST SOLID WHITE ALBACORE TUNA</t>
  </si>
  <si>
    <t>NATURE MADE GLUCOSAMINE CONDROITIN MSM</t>
  </si>
  <si>
    <t>ABDOMINAL PAIN, ABDOMINAL PAIN UPPER</t>
  </si>
  <si>
    <t>FLORIDA NATURAL 100% ORANGE JUICE</t>
  </si>
  <si>
    <t>BENEFIT BATHINA BODY BALM</t>
  </si>
  <si>
    <t>PRURITUS, HOSPITALISATION, ERYTHEMA</t>
  </si>
  <si>
    <t>HAAGEN DAZS DULCE DE LECHE</t>
  </si>
  <si>
    <t>FOREIGN BODY TRAUMA, MOUTH INJURY, MOUTH HAEMORRHAGE</t>
  </si>
  <si>
    <t>BIG VALLEY FROZEN STRAWBERRIES</t>
  </si>
  <si>
    <t>DIARRHOEA, VOMITING, FEELING ABNORMAL, VOMITING, DIARRHOEA</t>
  </si>
  <si>
    <t>CASTLEBERRY'S HOG DOG CHILI SAUCE</t>
  </si>
  <si>
    <t>ASTHENIA, TREMOR, MEDICATION ERROR, TREMOR, HYPOGLYCAEMIA</t>
  </si>
  <si>
    <t>KELLOGG'S ALL BRAN ORIGINAL HIGH FIBER CEREAL WITH NATURAL WHEAT BRANS</t>
  </si>
  <si>
    <t>CHOKING, COUGH</t>
  </si>
  <si>
    <t>KELLOGG'S COMPLETE WHEAT BRAN FLAKES</t>
  </si>
  <si>
    <t>REESE'S MINIATURE SUGAR FREE PEANUT BUTTER CUPS</t>
  </si>
  <si>
    <t>STARKIST CHUNK WHITE ALBACORE TUNA</t>
  </si>
  <si>
    <t>FOREIGN BODY TRAUMA, OESOPHAGEAL INJURY</t>
  </si>
  <si>
    <t>SHUR-FINE WHOLE CASHEWS</t>
  </si>
  <si>
    <t>FEELING ABNORMAL, VOMITING</t>
  </si>
  <si>
    <t>CARBOLITE JELLY BEANS</t>
  </si>
  <si>
    <t>NAUSEA, DIARRHOEA</t>
  </si>
  <si>
    <t>COKE COLA DIET COKE WITH LEMON</t>
  </si>
  <si>
    <t>FEELING ABNORMAL, DYSPNOEA</t>
  </si>
  <si>
    <t>KELLOGG'S JUST RIGHT FRUIT AND NUTS CEREAL</t>
  </si>
  <si>
    <t>PEPSI COLA MOUNTAIN DEW</t>
  </si>
  <si>
    <t>DENTAL EXAMINATION, TOOTH EXTRACTION, TOOTH DISCOLOURATION, GINGIVAL DISCOLOURATION</t>
  </si>
  <si>
    <t>BONANZA ORIGINAL POTATO CHIPS</t>
  </si>
  <si>
    <t>EMERGENCY CARE EXAMINATION, MALAISE, HYPERSENSITIVITY</t>
  </si>
  <si>
    <t>GREATVALUE WHOLE, VITAMIN D, MILK</t>
  </si>
  <si>
    <t>DIARRHOEA, NAUSEA, VOMITING, ABDOMINAL PAIN, HYPERHIDROSIS, FEELING ABNORMAL, ABDOMINAL PAIN, HYPERHIDROSIS, DIARRHOEA, NAUSEA, VOMITING</t>
  </si>
  <si>
    <t>FEELING ABNORMAL, EMERGENCY CARE EXAMINATION, DIARRHOEA, ABDOMINAL PAIN, VOMITING, NAUSEA</t>
  </si>
  <si>
    <t>EMERGENCY CARE EXAMINATION, VOMITING, ABDOMINAL PAIN</t>
  </si>
  <si>
    <t>DIARRHOEA, VOMITING, FEELING ABNORMAL, DIARRHOEA, VOMITING</t>
  </si>
  <si>
    <t>EMERGENCY CARE EXAMINATION, HYPERSENSITIVITY, MALAISE</t>
  </si>
  <si>
    <t>MALAISE, EMERGENCY CARE EXAMINATION</t>
  </si>
  <si>
    <t>GREAT VALUE SMOKED OYSTERS</t>
  </si>
  <si>
    <t>DIARRHOEA, ABDOMINAL PAIN</t>
  </si>
  <si>
    <t>MINUTE MAID PREMIUM ORANGE JUICE - CALCIUM FORTIFIED - LOW PULP</t>
  </si>
  <si>
    <t>FEELING ABNORMAL, VOMITING, DIARRHOEA</t>
  </si>
  <si>
    <t>SHAW'S SPRING WATER</t>
  </si>
  <si>
    <t>DIARRHOEA, VOMITING, MALAISE, PARASITE BLOOD TEST POSITIVE</t>
  </si>
  <si>
    <t>PRURITUS, RASH MACULAR, URTICARIA, DEPRESSION</t>
  </si>
  <si>
    <t>CREATINE</t>
  </si>
  <si>
    <t>HOSPITALIZATION, DISABILITY</t>
  </si>
  <si>
    <t>RHABDOMYOLYSIS, COMPARTMENT SYNDROME, MUSCLE DISORDER, MEDICATION ERROR, FASCIOTOMY, WOUND DEBRIDEMENT, MYOGLOBIN BLOOD INCREASED, BLOOD CREATINE PHOSPHOKINASE INCREASED, HOSPITALISATION</t>
  </si>
  <si>
    <t>MNS GOLD METABOLIC NUTRITION</t>
  </si>
  <si>
    <t>FEELING JITTERY, DISTURBANCE IN ATTENTION, POLLAKIURIA, PARANOIA, DECREASED APPETITE, INSOMNIA, DIZZINESS, THIRST, VISION BLURRED, DEPRESSION, DIARRHOEA, RIGORS</t>
  </si>
  <si>
    <t>GENERIC EPHEDRINE</t>
  </si>
  <si>
    <t>ACNE, URTICARIA, HYPERSENSITIVITY</t>
  </si>
  <si>
    <t>MONSTER ENERGY ENERGY SUPPLEMENT DRINK</t>
  </si>
  <si>
    <t>ABDOMINAL PAIN UPPER, RETCHING, VOMITING, DIARRHOEA, WEIGHT DECREASED, DIZZINESS, HOSPITALISATION</t>
  </si>
  <si>
    <t>OCUVITE WITH LUTEIN</t>
  </si>
  <si>
    <t>VISUAL DISTURBANCE, HYPOAESTHESIA, FEELING ABNORMAL</t>
  </si>
  <si>
    <t>CROWLEY STRAWBERY YOGURT</t>
  </si>
  <si>
    <t>HERR'S POTATO STICKS</t>
  </si>
  <si>
    <t>TOOTH INJURY, PAIN IN JAW</t>
  </si>
  <si>
    <t>CAMPBELL'S SELECT NEW ENGLAND CLAM CHOWDER 98% FAT FREE</t>
  </si>
  <si>
    <t>NAUSEA, TOOTH INJURY, VOMITING</t>
  </si>
  <si>
    <t>NESTLE HOT POCKET BARBECUE SAUCE W BEEF STEAK IN CRISPY CRUST</t>
  </si>
  <si>
    <t>STOMACH DISCOMFORT</t>
  </si>
  <si>
    <t>CHOCOLATE EMPORIUM MINT LENTILES</t>
  </si>
  <si>
    <t>HYPERSENSITIVITY, CHOKING, URTICARIA, EMERGENCY CARE EXAMINATION</t>
  </si>
  <si>
    <t>NATURE'S BOUNTY MELATONIN</t>
  </si>
  <si>
    <t>GNC CREATINE MONOHYDRATE</t>
  </si>
  <si>
    <t>REQ. INTERVENTION TO PRVNT PERM. IMPRMNT., HOSPITALIZATION</t>
  </si>
  <si>
    <t>GRAND MAL CONVULSION, CONVULSION</t>
  </si>
  <si>
    <t>GAMMA-GLUTAMYLTRANSFERASE INCREASED</t>
  </si>
  <si>
    <t>BLACK COHOSH</t>
  </si>
  <si>
    <t>HERSHEY'S SUGAR FREE REESE'S MINIATURES</t>
  </si>
  <si>
    <t>DIARRHOEA, FEELING ABNORMAL</t>
  </si>
  <si>
    <t>TRUNATURE ESTROHEALTH</t>
  </si>
  <si>
    <t>HEPATIC ENZYME INCREASED, PHYSICAL EXAMINATION, BIOPSY LIVER, HEPATIC FUNCTION ABNORMAL</t>
  </si>
  <si>
    <t>CON AGRA POT PIE</t>
  </si>
  <si>
    <t>VISITED AN ER, LIFE THREATENING, HOSPITALIZATION</t>
  </si>
  <si>
    <t>PALPITATIONS, EMERGENCY CARE EXAMINATION</t>
  </si>
  <si>
    <t>CIMICIFUGA (REMIFEMIN)</t>
  </si>
  <si>
    <t>HOSPITALIZATION, VISITED A HEALTH CARE PROVIDER, SERIOUS INJURIES/ ILLNESS</t>
  </si>
  <si>
    <t>HOT FLUSH, NIGHT SWEATS, UTERINE DISORDER, UTERINE DILATION AND CURETTAGE, GYNAECOLOGICAL EXAMINATION, CERVIX DISORDER, POSTMENOPAUSAL HAEMORRHAGE, ULTRASOUND SCAN ABNORMAL, MOOD SWINGS, ABDOMINAL PAIN, HOSPITALISATION</t>
  </si>
  <si>
    <t>REMIFEMIN TABLET (CIMICIFUGA)</t>
  </si>
  <si>
    <t>VISITED A HEALTH CARE PROVIDER, SERIOUS INJURIES/ ILLNESS</t>
  </si>
  <si>
    <t>MEDICATION ERROR, PHYSICAL EXAMINATION</t>
  </si>
  <si>
    <t>RIENZI VINEGAR, RED WINE</t>
  </si>
  <si>
    <t>PHYSICAL EXAMINATION, PULMONARY MASS, CARCINOMA</t>
  </si>
  <si>
    <t>BROWNBERRY HONEY WHEAT BREAD</t>
  </si>
  <si>
    <t>PHYSICAL EXAMINATION, PRURITUS</t>
  </si>
  <si>
    <t>CAMPBELL'S CONDENSED CREAM OF POTATO SOUP</t>
  </si>
  <si>
    <t>Soup</t>
  </si>
  <si>
    <t>FOREIGN BODY TRAUMA</t>
  </si>
  <si>
    <t>GREEN GIANT FRENCH STYLE GREEN BEANS</t>
  </si>
  <si>
    <t>WHOLESALE SOUTH TURKEY AND CHEESE SANDWICH</t>
  </si>
  <si>
    <t>TONY AND TINA NAIL PAINT REMOVER</t>
  </si>
  <si>
    <t>RASH, BLISTER, EYE INFLAMMATION, HYPERSENSITIVITY, PHYSICAL EXAMINATION</t>
  </si>
  <si>
    <t>POLAND SPRINGS WATER SPRING WATER, BOTTLED</t>
  </si>
  <si>
    <t>ABDOMINAL PAIN UPPER, BODY TEMPERATURE INCREASED, VOMITING</t>
  </si>
  <si>
    <t>PLANTERS DRY ROASTED PEANUTS</t>
  </si>
  <si>
    <t>MALAISE, NAUSEA, DIARRHOEA</t>
  </si>
  <si>
    <t>MYSTIC TANNING SPRAY</t>
  </si>
  <si>
    <t>HEADACHE, HYPERSENSITIVITY</t>
  </si>
  <si>
    <t>ARTIC BLUE PURIFIED WATER</t>
  </si>
  <si>
    <t>GASTROENTERITIS SALMONELLA</t>
  </si>
  <si>
    <t>KEEBLER PECAN SANDIE</t>
  </si>
  <si>
    <t>GREAT VALUE QUICK GRITS (ENRICHED)</t>
  </si>
  <si>
    <t>WHOLE FOODS-WELLSPRING COCONUT, WHOLE</t>
  </si>
  <si>
    <t>MALAISE, DIARRHOEA</t>
  </si>
  <si>
    <t>ONE A DAY DIETARY SUPPLEMENT (WEIGHT SMART)</t>
  </si>
  <si>
    <t>HEART RATE INCREASED, PHYSICAL EXAMINATION</t>
  </si>
  <si>
    <t>INFLUENZA LIKE ILLNESS, DIARRHOEA</t>
  </si>
  <si>
    <t>HEADS UP ALERTNESS AID BRONCOLATOR</t>
  </si>
  <si>
    <t>PANIC ATTACK, AGORAPHOBIA</t>
  </si>
  <si>
    <t>GLUCOSAMINE</t>
  </si>
  <si>
    <t>HOSPITALIZATION, REQ. INTERVENTION TO PRVNT PERM. IMPRMNT., LIFE THREATENING</t>
  </si>
  <si>
    <t>THINKING ABNORMAL, TREMOR, DYSPHONIA, PARKINSON'S DISEASE, HYPOVENTILATION, DYSPNOEA, HOSPITALISATION, DRUG TOXICITY, PALLOR, HYPERSENSITIVITY, RESPIRATORY ARREST</t>
  </si>
  <si>
    <t>PROSOBEE LIPIL INFANT FORMULA</t>
  </si>
  <si>
    <t>Week(s)</t>
  </si>
  <si>
    <t>PAIN, HYPERSENSITIVITY, PHYSICAL EXAMINATION, SCREAMING</t>
  </si>
  <si>
    <t>KENTUCKY FRIED CHICKEN</t>
  </si>
  <si>
    <t>IRRITABLE BOWEL SYNDROME, PAIN, NAUSEA, HEADACHE, MALAISE, DIARRHOEA, ABDOMINAL DISTENSION</t>
  </si>
  <si>
    <t>FOCUS FACTOR VITAMINS</t>
  </si>
  <si>
    <t>NON-SERIOUS INJURIES/ ILLNESS, HOSPITALIZATION</t>
  </si>
  <si>
    <t>BURNING SENSATION, THINKING ABNORMAL, DEPRESSION, IMPULSE-CONTROL DISORDER, URINARY RETENTION, URINARY TRACT INFECTION</t>
  </si>
  <si>
    <t>SUPER ICE GROCERY ICE</t>
  </si>
  <si>
    <t>MALAISE, VOMITING, NAUSEA</t>
  </si>
  <si>
    <t>HOSTESS HOLIDAY SNOWBALL CUPCAKES</t>
  </si>
  <si>
    <t>ONE A DAY WEIGHT SMART VITAMINS FOR WOMEN</t>
  </si>
  <si>
    <t>GENERAL SYMPTOM, NAUSEA, HEADACHE, BLOOD PRESSURE INCREASED, CEREBROVASCULAR ACCIDENT, VOMITING</t>
  </si>
  <si>
    <t>JASON PURE NATURAL AND ORGANIC NATURAL FRESH BOTANICALS HAIR SPRAY</t>
  </si>
  <si>
    <t>PHYSICAL EXAMINATION, DYSPNOEA, ASTHMA</t>
  </si>
  <si>
    <t>SAM'S CHOICE BLACK CHERRY - CRANBERRY JUICE</t>
  </si>
  <si>
    <t>ARIZONA SOUTHERN STYLE ICED TEA</t>
  </si>
  <si>
    <t>THROAT IRRITATION, COUGH</t>
  </si>
  <si>
    <t>MATLAW'S STUFFED CLAMS</t>
  </si>
  <si>
    <t>SKYLINE CHILI (FROZEN)</t>
  </si>
  <si>
    <t>MISS MARCILE'S BISCUITS,SOUTHERN STYLE, FROZEN</t>
  </si>
  <si>
    <t>EGG LANDS BEST EGGS</t>
  </si>
  <si>
    <t>HOSPITALIZATION, VISITED AN ER</t>
  </si>
  <si>
    <t>DIARRHOEA, VOMITING, GASTROENTERITIS SALMONELLA</t>
  </si>
  <si>
    <t>CHICKEN SALAD</t>
  </si>
  <si>
    <t>BURNING SENSATION, VOMITING</t>
  </si>
  <si>
    <t>OROWHEAT HONEY WHEAT BERRY</t>
  </si>
  <si>
    <t>MAXEPA SOFT GELS</t>
  </si>
  <si>
    <t>TESTEROLE</t>
  </si>
  <si>
    <t>HEADACHE, DIARRHOEA, BACK PAIN, DYSPNOEA, TESTICULAR PAIN, PROSTATIC PAIN, IMPAIRED WORK ABILITY, HAEMATURIA, PHYSICAL EXAMINATION, CULTURE URINE POSITIVE</t>
  </si>
  <si>
    <t>OROWEAT HONEY WHEAT BERRY</t>
  </si>
  <si>
    <t>HEALTHY CHOICE PREMIUM LOW FAT ICE CREAM CHOCOLATE CHOCOLATE CHUNK</t>
  </si>
  <si>
    <t>MALAISE, VOMITING, DIARRHOEA, EMERGENCY CARE EXAMINATION</t>
  </si>
  <si>
    <t>SHUR-FINE NATURAL SPRING BOTTLED WATER</t>
  </si>
  <si>
    <t>THROAT IRRITATION, DIARRHOEA, VOMITING</t>
  </si>
  <si>
    <t>SNAPPLE LEMON ICED TEA</t>
  </si>
  <si>
    <t>NAUSEA, VOMITING, CHOKING SENSATION</t>
  </si>
  <si>
    <t>PEPSI DIET MOUNTAIN DEW</t>
  </si>
  <si>
    <t>EMERGENCY CARE EXAMINATION, HEADACHE, DIZZINESS, GAIT ABNORMAL</t>
  </si>
  <si>
    <t>MALAISE, NAUSEA, VOMITING</t>
  </si>
  <si>
    <t>HEALTHY CHOICE PREMIUM LOW FAT ICE CREAM, CHOCOLATE CHUNK</t>
  </si>
  <si>
    <t>MALAISE, VOMITING, DIARRHOEA, ANOREXIA, CULTURE POSITIVE, PYREXIA, CULTURE POSITIVE</t>
  </si>
  <si>
    <t>REVLON COLOR SILK BLACK #244 HAIR DYE</t>
  </si>
  <si>
    <t>ALOPECIA, DERMATITIS CONTACT, CHEMICAL BURN OF SKIN, ALOPECIA, BURNING SENSATION, FLUSHING</t>
  </si>
  <si>
    <t>JERKED TUNA</t>
  </si>
  <si>
    <t>PHYSICAL EXAMINATION, FOOD POISONING, DRY MOUTH, THIRST, EMERGENCY CARE EXAMINATION, HEADACHE, FEELING HOT, FLUSHING</t>
  </si>
  <si>
    <t>MRS. SMITH'S KEY LIME PIE</t>
  </si>
  <si>
    <t>FISHER PECANS</t>
  </si>
  <si>
    <t>PHYSICAL EXAMINATION, BURNING SENSATION, BLISTER</t>
  </si>
  <si>
    <t>GIANT NATURAL MOUNTAIN SPRING WATER</t>
  </si>
  <si>
    <t>MALAISE, HEART RATE INCREASED, BURNING SENSATION, PARAESTHESIA ORAL, EMERGENCY CARE EXAMINATION, HEPATIC ENZYME INCREASED</t>
  </si>
  <si>
    <t>CAMPBELL'S CHICKEN NOODLE SOUP</t>
  </si>
  <si>
    <t>NAUSEA, MALAISE</t>
  </si>
  <si>
    <t>PINK SALMON</t>
  </si>
  <si>
    <t>NAUSEA, DIARRHOEA, VOMITING, BODY TEMPERATURE INCREASED</t>
  </si>
  <si>
    <t>GENERAL MILLS CHEERIOS</t>
  </si>
  <si>
    <t>PHYSICAL EXAMINATION, DIARRHOEA, ABDOMINAL PAIN</t>
  </si>
  <si>
    <t>MCDONALD'S CAESAR SALAD</t>
  </si>
  <si>
    <t>HOSTESS TWINKIES</t>
  </si>
  <si>
    <t>DANNON LIGHT N' FIT SMOOTHIE,RASPBERRY FLAVORED</t>
  </si>
  <si>
    <t>DIARRHOEA, NAUSEA, VOMITING, MALAISE</t>
  </si>
  <si>
    <t>RUSSELL STOVER PECAN DELIGHTS</t>
  </si>
  <si>
    <t>GLOSSODYNIA</t>
  </si>
  <si>
    <t>JUMEX NECTAR-STRAWBERRY BANANA</t>
  </si>
  <si>
    <t>NAUSEA, VOMITING, MALAISE</t>
  </si>
  <si>
    <t>TAZO CHAI</t>
  </si>
  <si>
    <t>DEPENDENCE, MOROSE, PERSONALITY CHANGE, PARANOIA, PSYCHIATRIC EVALUATION, SOCIAL AVOIDANT BEHAVIOUR</t>
  </si>
  <si>
    <t>FLUSHING, DRY MOUTH, HEADACHE, FEELING HOT, EMERGENCY CARE EXAMINATION, MEDICATION ERROR</t>
  </si>
  <si>
    <t>MRS SMITH KEYLIME PIE</t>
  </si>
  <si>
    <t>FEELING ABNORMAL, NAUSEA, DIARRHOEA</t>
  </si>
  <si>
    <t>METABOLIFE ULTRA</t>
  </si>
  <si>
    <t>HYPERSOMNIA, RESTLESSNESS, NASAL DISCOMFORT, EPISTAXIS, ABDOMINAL PAIN, THROAT IRRITATION, CHEST PAIN</t>
  </si>
  <si>
    <t>GNC ESTER-C 1000</t>
  </si>
  <si>
    <t>DIZZINESS, CONFUSIONAL STATE, EMERGENCY CARE EXAMINATION, IMPAIRED WORK ABILITY, ELECTROCARDIOGRAM ABNORMAL, PAIN IN EXTREMITY, ELECTROCARDIOGRAM ABNORMAL, CHEST DISCOMFORT</t>
  </si>
  <si>
    <t>GNC NATURAL MEGA ACIDOPHILUS</t>
  </si>
  <si>
    <t>GNC WOMEN'S ULTRA MEGA DIETARY</t>
  </si>
  <si>
    <t>RITE AIDE HIGH POTENCY IRON</t>
  </si>
  <si>
    <t>VISUAL DISTURBANCE, BRAIN DAMAGE, MIGRAINE</t>
  </si>
  <si>
    <t>RIP FUEL</t>
  </si>
  <si>
    <t>CHEST PAIN, ARRHYTHMIA, TACHYCARDIA, DYSPNOEA, PHYSICAL EXAMINATION</t>
  </si>
  <si>
    <t>STACKER 3 (EPHEDRA FREE)</t>
  </si>
  <si>
    <t>ANXIETY, PANIC ATTACK, MALAISE</t>
  </si>
  <si>
    <t>THYODINE</t>
  </si>
  <si>
    <t>VISITED A HEALTH CARE PROVIDER, LIFE THREATENING</t>
  </si>
  <si>
    <t>PALPITATIONS, WEIGHT DECREASED, NERVOUSNESS, INSOMNIA, FATIGUE, FEELING JITTERY, BLOOD THYROID STIMULATING HORMONE INCREASED, BLOOD THYROID STIMULATING HORMONE DECREASED</t>
  </si>
  <si>
    <t>CAFFEINE FREE DIET DRINKS</t>
  </si>
  <si>
    <t>ARTHRALGIA, PAIN IN EXTREMITY, IRRITABILITY, NAUSEA, TINNITUS, RASH PAPULAR, PRURITUS, EYE PAIN, DRY SKIN, VISION BLURRED, PALPITATIONS, ABDOMINAL PAIN UPPER, ARTHRALGIA</t>
  </si>
  <si>
    <t>PANTENE CLARIFYING SHAMPOO</t>
  </si>
  <si>
    <t>TRICHORRHEXIS, PRURITUS, PAIN OF SKIN, SKIN BURNING SENSATION, ALOPECIA, PHYSICAL EXAMINATION, PRURITUS</t>
  </si>
  <si>
    <t>DREYER'S ICE CREAM PEPPERMINT ICE CREAM</t>
  </si>
  <si>
    <t>NAUSEA, RASH</t>
  </si>
  <si>
    <t>ENFAMIL POLY. VI. FLOR 1.0 MG CHEWABLE MULTI VITAMIN WITH FLUORIDE</t>
  </si>
  <si>
    <t>URTICARIA, SWOLLEN TONGUE, HYPERSENSITIVITY, SWELLING FACE</t>
  </si>
  <si>
    <t>TRADER JOE'S STIR FRY VEGETABLES WITH NAPA CABBAGE, BROCCOLI, AND SNOW PEAS</t>
  </si>
  <si>
    <t>STOMACH DISCOMFORT, DIARRHOEA, VOMITING, RIGORS</t>
  </si>
  <si>
    <t>DIET RITE DIET COLA</t>
  </si>
  <si>
    <t>ABDOMINAL PAIN, PHARYNGITIS, THROAT IRRITATION, DYSPEPSIA</t>
  </si>
  <si>
    <t>PAYDAY PEANUT CARAMEL CANDY BAR</t>
  </si>
  <si>
    <t>ABDOMINAL PAIN, DIARRHOEA, VOMITING</t>
  </si>
  <si>
    <t>CUMBERLAND GAP MOUNTAIN SPRING WATER</t>
  </si>
  <si>
    <t>GASTROINTESTINAL DISCOMFORT, ABDOMINAL PAIN UPPER, PHYSICAL EXAMINATION, PHYSICAL EXAMINATION</t>
  </si>
  <si>
    <t>BEECHNUT NATURAL RICE CEREAL FOR BABY SOY FREE STAGE 1 CEREAL</t>
  </si>
  <si>
    <t>MALAISE, VOMITING</t>
  </si>
  <si>
    <t>JAY'S POTATO CHIPS</t>
  </si>
  <si>
    <t>COUGH, FOREIGN BODY TRAUMA</t>
  </si>
  <si>
    <t>SMUCKER'S STRAWBERRY PRESERVES</t>
  </si>
  <si>
    <t>HUNT'S SNACK PACK FAT FREE PUDDING</t>
  </si>
  <si>
    <t>WALGREENS 100% GRAPE JUICE FROM CONCENTRATE</t>
  </si>
  <si>
    <t>FRESCA MOZZARELLA</t>
  </si>
  <si>
    <t>LISTERIOSIS, LISTERIOSIS, ABDOMINAL PAIN, SYNCOPE, ASTHENIA, BODY TEMPERATURE INCREASED</t>
  </si>
  <si>
    <t>FOREST HILL FAT FREE MILK</t>
  </si>
  <si>
    <t>FATIGUE, BACK PAIN, PAIN IN EXTREMITY, ARTHRALGIA, BODY TEMPERATURE INCREASED, VOMITING, DIARRHOEA, NAUSEA</t>
  </si>
  <si>
    <t>PEPSI MOUNTAIN DEW</t>
  </si>
  <si>
    <t>FEELING ABNORMAL, ABDOMINAL PAIN, PHYSICAL EXAMINATION</t>
  </si>
  <si>
    <t>FEELING ABNORMAL</t>
  </si>
  <si>
    <t>WELCH'S GRAPE JUICE</t>
  </si>
  <si>
    <t>ABDOMINAL PAIN UPPER, DIARRHOEA</t>
  </si>
  <si>
    <t>MUSSELMAN'S NO SUGAR ADDED APPLESAUCE</t>
  </si>
  <si>
    <t>MOUTH INJURY, PHYSICAL EXAMINATION</t>
  </si>
  <si>
    <t>CADBURY FRUIT AND NUT</t>
  </si>
  <si>
    <t>DIARRHOEA, EMERGENCY CARE EXAMINATION, NAUSEA</t>
  </si>
  <si>
    <t>HERSHEY'S KISSES (RED AND GREEN CHRISTMAS VARIETY) CHOCOLATE CANDIES</t>
  </si>
  <si>
    <t>EVER FRESH CRANBERRY JUICE</t>
  </si>
  <si>
    <t>LACERATION</t>
  </si>
  <si>
    <t>EDY'S BUTTER PECAN ICE CREAM</t>
  </si>
  <si>
    <t>VAN DE KAMP'S SOUTHERN-STYLE CATFISH NUGGETS</t>
  </si>
  <si>
    <t>MOUTH INJURY</t>
  </si>
  <si>
    <t>CRYSTAL LIGHT READY TO DRINK LEMONADE</t>
  </si>
  <si>
    <t>THROAT IRRITATION, HYPERSENSITIVITY, RASH</t>
  </si>
  <si>
    <t>MEAD JOHNSON LIPIL</t>
  </si>
  <si>
    <t>FAECES DISCOLOURED, VOMITING PROJECTILE, CONSTIPATION</t>
  </si>
  <si>
    <t>BACHMAN JAX CHEESE CURLS</t>
  </si>
  <si>
    <t>HERSHEY'S SUGAR FREE BITE SIZE CHOCOLATE CANDY WITH ALMONDS</t>
  </si>
  <si>
    <t>VOMITING, DIARRHOEA, MALAISE</t>
  </si>
  <si>
    <t>TODDLER CUISINE CHICKEN WITH HEINZ NATURES'S GOODNESS BROCCOLI PACKAGE DINNER</t>
  </si>
  <si>
    <t>CHEF EXPRESS AMBROSIA SALAD</t>
  </si>
  <si>
    <t>RASH GENERALISED, THROAT IRRITATION</t>
  </si>
  <si>
    <t>BREYERS LACTOSE FREE NATURAL VANILLA WITH VANILLA BEANS</t>
  </si>
  <si>
    <t>CLINIQUE REPAIR WEAR EXTRA HELP SERUM</t>
  </si>
  <si>
    <t>BURNING SENSATION, RHINORRHOEA, URTICARIA, LACRIMATION INCREASED, SNEEZING, TACHYCARDIA, PARAESTHESIA, THROAT TIGHTNESS, HYPERSENSITIVITY</t>
  </si>
  <si>
    <t>BRACH'S ARTHUR'S FRUIT SNACKS</t>
  </si>
  <si>
    <t>NASAL DISCOMFORT, PHARYNGITIS, PHARYNGOLARYNGEAL PAIN</t>
  </si>
  <si>
    <t>DIARRHOEA, ABDOMINAL PAIN UPPER, MALAISE</t>
  </si>
  <si>
    <t>HY-VEE VALERIAN ROOT EXTRACT</t>
  </si>
  <si>
    <t>ASTHMA</t>
  </si>
  <si>
    <t>CATFISH</t>
  </si>
  <si>
    <t>DEHYDRATION, FEELING ABNORMAL, GASTROENTERITIS</t>
  </si>
  <si>
    <t>GASTROENTERITIS, MALAISE, DEHYDRATION</t>
  </si>
  <si>
    <t>CLA</t>
  </si>
  <si>
    <t>WEIGHT DECREASED, HOSPITALISATION, DYSPNOEA, PRURITUS, FEELING ABNORMAL, DYSPHAGIA, PHYSICAL EXAMINATION, URTICARIA, HYPERSENSITIVITY</t>
  </si>
  <si>
    <t>GYMNESTRA SYLVESTRE</t>
  </si>
  <si>
    <t>X-TREME THIN</t>
  </si>
  <si>
    <t>LIFE THREATENING</t>
  </si>
  <si>
    <t>URTICARIA, HEADACHE, HAEMATOCHEZIA, VISUAL DISTURBANCE, HYPERTONIC BLADDER, WEIGHT INCREASED, MUSCULAR WEAKNESS</t>
  </si>
  <si>
    <t>STACKER 2 DIETARY SUPPLEMENT EPHEDRA FREE</t>
  </si>
  <si>
    <t>PAIN, VOMITING, ASTHENIA, PHYSICAL EXAMINATION</t>
  </si>
  <si>
    <t>CARB CURB XTREME TRIM</t>
  </si>
  <si>
    <t>COMPUTERISED TOMOGRAM ABNORMAL, HOSPITALISATION, HOSPITALISATION, PANCREATITIS, BLOOD CHOLESTEROL INCREASED, BLOOD TRIGLYCERIDES INCREASED, PAIN</t>
  </si>
  <si>
    <t>RESPIRATORY ARREST, DISORIENTATION, ASTHENIA, EMERGENCY CARE EXAMINATION, RHINITIS, HEADACHE, WEIGHT DECREASED, ASTHMA, HYPERTENSION</t>
  </si>
  <si>
    <t>MATRIX OPTICURL PERM</t>
  </si>
  <si>
    <t>CALCIUM SALT</t>
  </si>
  <si>
    <t>BREAST MASS, BREAST CANCER, MAMMOGRAM ABNORMAL, MASS EXCISION, MEDICATION ERROR, BIOPSY, FIBROMYALGIA</t>
  </si>
  <si>
    <t>REMIFEMIN (CIMICIFUGA)</t>
  </si>
  <si>
    <t>VISITED AN ER, SERIOUS INJURIES/ ILLNESS, HOSPITALIZATION</t>
  </si>
  <si>
    <t>PAIN, HOSPITALISATION, WHITE BLOOD CELL COUNT INCREASED, HOSPITALISATION, COMPUTERISED TOMOGRAM ABNORMAL, OVARIAN CYST, DIVERTICULITIS, HOSPITALISATION, NAUSEA, VOMITING</t>
  </si>
  <si>
    <t>FELLSMERE AZTECA CORN TORTILLAS</t>
  </si>
  <si>
    <t>SLIMFAST FRENCH VANILLA</t>
  </si>
  <si>
    <t>HOSPITALISATION, VOMITING</t>
  </si>
  <si>
    <t>GIRL SCOUT ANIMAL TREASURES SHORTBREAD COOKIES</t>
  </si>
  <si>
    <t>LIFE THREATENING, VISITED AN ER</t>
  </si>
  <si>
    <t>PHARYNGOLARYNGEAL PAIN, DYSPNOEA, EMERGENCY CARE EXAMINATION</t>
  </si>
  <si>
    <t>REDKEN HAIR COLOR (SHADES EQ)</t>
  </si>
  <si>
    <t>MARBLE CAKE WITH WHITE ICING</t>
  </si>
  <si>
    <t>ERUCTATION, DYSPEPSIA, URTICARIA, DYSGEUSIA</t>
  </si>
  <si>
    <t>BEECH NUT FIRST ADVANTAGE SWEET POTATO SOUFFLE</t>
  </si>
  <si>
    <t>PHYSICAL EXAMINATION, SKIN DISCOLOURATION, VOMITING PROJECTILE, EYES SUNKEN</t>
  </si>
  <si>
    <t>HYPERSENSITIVITY, BURNING SENSATION, DYSPNOEA, URTICARIA, PRURITUS</t>
  </si>
  <si>
    <t>TOMBSTONE DEEP DISH PIZZA</t>
  </si>
  <si>
    <t>THERMAL BURN</t>
  </si>
  <si>
    <t>CAMPBELL'S CREAM OF MUSHROOM SOUP</t>
  </si>
  <si>
    <t>DIARRHOEA, PHYSICAL EXAMINATION</t>
  </si>
  <si>
    <t>VISITED AN ER, DEATH</t>
  </si>
  <si>
    <t>LOSS OF CONSCIOUSNESS, CHOKING, EMERGENCY CARE EXAMINATION</t>
  </si>
  <si>
    <t>CALAVO PITTED DATES</t>
  </si>
  <si>
    <t>SYNCOPE, CONVULSION, VOMITING, NAUSEA, ABDOMINAL PAIN</t>
  </si>
  <si>
    <t>DUKES HOMEMADE QUALITY MAYONNAISE</t>
  </si>
  <si>
    <t>WHITE ROCK GINGER ALE</t>
  </si>
  <si>
    <t>HOSPITALISATION, MALAISE</t>
  </si>
  <si>
    <t>VEGGIE PATCH MEATLESS BUFFALO WINGS, HOT AND SPICY</t>
  </si>
  <si>
    <t>Vegetable Protein Prod</t>
  </si>
  <si>
    <t>ABDOMINAL PAIN UPPER, HEADACHE, VOMITING</t>
  </si>
  <si>
    <t>BEECHNUT TABLE TIME LASAGNA IN MEAT SAUCE</t>
  </si>
  <si>
    <t>HOSPITALISATION, BODY TEMPERATURE INCREASED, NAUSEA, VOMITING, DIARRHOEA, HYPERSENSITIVITY, HOSPITALISATION</t>
  </si>
  <si>
    <t>BEECHNUT TABLE TIME VEGETABLE STEW WITH BEEF</t>
  </si>
  <si>
    <t>PHILLY SWIRL ITALIAN ICE SWIRL (6 FLAVORS CUPS PER BOX)</t>
  </si>
  <si>
    <t>ABDOMINAL PAIN UPPER, DIARRHOEA, VOMITING</t>
  </si>
  <si>
    <t>LEPTOPRIN ACUTE METABOLIC REGULATOR (ANOREX)</t>
  </si>
  <si>
    <t>OESOPHAGEAL ULCER, HOSPITALISATION</t>
  </si>
  <si>
    <t>OXYDRENE (CRENULIN-RCC) DEEP TISSUE OXYGENATOR</t>
  </si>
  <si>
    <t>LIFEPAK</t>
  </si>
  <si>
    <t>ABDOMINAL MASS, HEPATOMEGALY, MEDICATION ERROR, MEDICATION ERROR, PHYSICAL EXAMINATION</t>
  </si>
  <si>
    <t>TEGREEN</t>
  </si>
  <si>
    <t>ASPARTAME (NUTRASWEET)</t>
  </si>
  <si>
    <t>ARTHRALGIA, PHYSICAL EXAMINATION, MYALGIA</t>
  </si>
  <si>
    <t>TRIMSPA</t>
  </si>
  <si>
    <t>FEELING ABNORMAL, PHYSICAL EXAMINATION</t>
  </si>
  <si>
    <t>ERYTHEMA, SWELLING FACE, URTICARIA</t>
  </si>
  <si>
    <t>FRESH FRUIT</t>
  </si>
  <si>
    <t>NAUSEA, FEELING ABNORMAL, BLOOD PRESSURE FLUCTUATION, EMERGENCY CARE EXAMINATION, HOSPITALISATION</t>
  </si>
  <si>
    <t>RICE MILK</t>
  </si>
  <si>
    <t>Filled Milk/Imit Milk Prod</t>
  </si>
  <si>
    <t>NATURE'S PLUS SPIRU-TEIN HIGH PROTEIN ENERGY MEAL</t>
  </si>
  <si>
    <t>CAMPBELL'S TOMATO SOUP</t>
  </si>
  <si>
    <t>SNICKERS SNICKERS CHOCOLATE BAR - BITE SIZE</t>
  </si>
  <si>
    <t>VILLAGE MARKET COOKED SHRIMP</t>
  </si>
  <si>
    <t>GRANDMAS GOLD STANDARD ALL NATURAL MOLASSES, UNSULFURED ORIGINAL MOLASSES</t>
  </si>
  <si>
    <t>Food Sweeteners (Nutritive)</t>
  </si>
  <si>
    <t>HYPOAESTHESIA ORAL, VOMITING, NAUSEA</t>
  </si>
  <si>
    <t>MEIJI KINOKO NO YAMA</t>
  </si>
  <si>
    <t>FRITO LAY DORITOS</t>
  </si>
  <si>
    <t>MONTEREY MUSHROOMS</t>
  </si>
  <si>
    <t>RESSE MINATURE SUGAR FREE PEANUT BUTTER CUPS</t>
  </si>
  <si>
    <t>DIARRHOEA, DEHYDRATION</t>
  </si>
  <si>
    <t>GUTHY-RENKER SHEER COVER MINERAL FOUNDATION</t>
  </si>
  <si>
    <t>COUGH, PHARYNGITIS, SKIN IRRITATION, SNEEZING, COUGH, PHARYNGITIS, PHARYNGOLARYNGEAL PAIN</t>
  </si>
  <si>
    <t>ARIZONA GREEN TEA</t>
  </si>
  <si>
    <t>APRICOT HALVES IN SYRUP</t>
  </si>
  <si>
    <t>NAUSEA, FATIGUE</t>
  </si>
  <si>
    <t>EL SABROSO GUACACHIP TORTILLA CHIPS FLAVORED WITH AVOCADOS</t>
  </si>
  <si>
    <t>BODY TEMPERATURE INCREASED, GASTROINTESTINAL DISORDER, ASTHENIA, NAUSEA</t>
  </si>
  <si>
    <t>HY-VEE PREMIUM INFANT WATER</t>
  </si>
  <si>
    <t>HOSPITALIZATION, VISITED A HEALTH CARE PROVIDER, NON-SERIOUS INJURIES/ ILLNESS</t>
  </si>
  <si>
    <t>FEELING ABNORMAL, HOSPITALISATION, BACTERIA STOOL IDENTIFIED</t>
  </si>
  <si>
    <t>STOP AND SHOP WHITE GRANULATED SUGAR</t>
  </si>
  <si>
    <t>DIARRHOEA, ABDOMINAL PAIN, VOMITING, NAUSEA, HOSPITALISATION</t>
  </si>
  <si>
    <t>CORTISLIM WEIGHT LOSS DIETARY SUPPLEMENT</t>
  </si>
  <si>
    <t>CARDIAC DISORDER, HEART RATE IRREGULAR, CHEST DISCOMFORT, COLD SWEAT, PHYSICAL EXAMINATION, EMERGENCY CARE EXAMINATION, CHEST PAIN, PALPITATIONS, DYSPNOEA, ASTHENIA, CARDIAC FIBRILLATION</t>
  </si>
  <si>
    <t>HERSHEY'S CHOCOLATE KISSES</t>
  </si>
  <si>
    <t>GLOSSODYNIA, HYPOAESTHESIA, PARAESTHESIA</t>
  </si>
  <si>
    <t>PLANTERS DRY ROASTED PEANUTS, UNSALTED</t>
  </si>
  <si>
    <t>CROWN PRINCE CANNED OYSTERS</t>
  </si>
  <si>
    <t>GRANDMAS GOLD STANDARD ALL NATURAL MOLASSES, UNSULFURED ORIGINAL</t>
  </si>
  <si>
    <t>HYPERSENSITIVITY, HYPOAESTHESIA ORAL</t>
  </si>
  <si>
    <t>DISABILITY, LIFE THREATENING, HOSPITALIZATION, VISITED AN ER</t>
  </si>
  <si>
    <t>INTENSIVE CARE, CEREBROVASCULAR ACCIDENT, INTRACRANIAL ANEURYSM, BLOOD PRESSURE INCREASED, HOSPITALISATION</t>
  </si>
  <si>
    <t>SOLARAY L-5-HYDOXYTRYPTOPHAN</t>
  </si>
  <si>
    <t>PRURITUS, RASH, CHEST DISCOMFORT, DISCOMFORT, ELECTROCARDIOGRAM</t>
  </si>
  <si>
    <t>STACKER 2</t>
  </si>
  <si>
    <t>CONGENITAL ANOMALY, DISABILITY, REQ. INTERVENTION TO PRVNT PERM. IMPRMNT., LIFE THREATENING, HOSPITALIZATION</t>
  </si>
  <si>
    <t>INTENSIVE CARE, CEREBROVASCULAR ACCIDENT, INTRACRANIAL ANEURYSM, BLOOD PRESSURE INCREASED</t>
  </si>
  <si>
    <t>STACKER 2 WITH EPHEDRA</t>
  </si>
  <si>
    <t>VISITED AN ER, VISITED A HEALTH CARE PROVIDER, LIFE THREATENING, HOSPITALIZATION</t>
  </si>
  <si>
    <t>HEART RATE ABNORMAL, ARRHYTHMIA, CARDIAC FAILURE CONGESTIVE, DYSPNOEA, HOSPITALISATION, PHYSICAL EXAMINATION, HEART RATE ABNORMAL, PALPITATIONS, CARDIAC FIBRILLATION</t>
  </si>
  <si>
    <t>MAGIC TAN DHA SPRAY ON TAN</t>
  </si>
  <si>
    <t>COUGH, EYE SWELLING, OEDEMA MUCOSAL, SINUS CONGESTION, RHINITIS</t>
  </si>
  <si>
    <t>COUGH, EYE DISCHARGE, EYE OEDEMA, SINUS CONGESTION</t>
  </si>
  <si>
    <t>BLUE BUNNY LOW FAT NO SUGAR ADDED PEACH YOGURT</t>
  </si>
  <si>
    <t>DIZZINESS, INFLUENZA LIKE ILLNESS, NAUSEA, HOSPITALISATION, VOMITING</t>
  </si>
  <si>
    <t>GREEN HORNET</t>
  </si>
  <si>
    <t>HYPERSENSITIVITY, BLOOD PRESSURE FLUCTUATION, RASH, CONVULSION</t>
  </si>
  <si>
    <t>ISOMIL ADVANCE FORMULA POWDER FORMULA</t>
  </si>
  <si>
    <t>VOMITING PROJECTILE</t>
  </si>
  <si>
    <t>METABOLIFE 365</t>
  </si>
  <si>
    <t>AORTIC ANEURYSM, MONOPLEGIA, DYSPNOEA</t>
  </si>
  <si>
    <t>RITE AID FISH OIL</t>
  </si>
  <si>
    <t>LOOSE STOOLS, DIARRHOEA</t>
  </si>
  <si>
    <t>DR. SCHULTZE'S SUPERFOOD</t>
  </si>
  <si>
    <t>HOSPITALISATION</t>
  </si>
  <si>
    <t>CASBAH SPANISH PILAF RICE MIX</t>
  </si>
  <si>
    <t>PRURITUS, EYE REDNESS, PRURITUS, PRURITUS, SWELLING, HYPERSENSITIVITY, EYE IRRITATION, EYE SWELLING, PRURITUS, PRURITUS, EYE INFLAMMATION</t>
  </si>
  <si>
    <t>ENZYMATIC THERAPY EPHEDRA</t>
  </si>
  <si>
    <t>PHYSICAL EXAMINATION, HEART RATE INCREASED, PALPITATIONS, EMERGENCY CARE EXAMINATION, CARDIAC FIBRILLATION</t>
  </si>
  <si>
    <t>BEAUTICONTROL REGENERATION EXTREME REPAIR ALPHA HYDROXY ACID COMPLEX 3 HAND THERAPY FOR DRY AND DAMAGED SKIN</t>
  </si>
  <si>
    <t>RASH, LOCALISED OEDEMA, PAIN, ERYTHEMA, JOINT SWELLING</t>
  </si>
  <si>
    <t>CORTISLIM WEIGHT LOSS CAPSULES</t>
  </si>
  <si>
    <t>MENSTRUAL DISORDER, HAEMORRHAGE</t>
  </si>
  <si>
    <t>SLIM FAST MEAL REPLACEMENT DRINK</t>
  </si>
  <si>
    <t>VOMITING, EMERGENCY CARE EXAMINATION, HYPERTENSION</t>
  </si>
  <si>
    <t>EMERGENCY CARE EXAMINATION, HEART RATE INCREASED, HYPERSENSITIVITY, CARDIAC FIBRILLATION, HEART RATE INCREASED, PALPITATIONS, PHYSICAL EXAMINATION</t>
  </si>
  <si>
    <t>EMERGENCY CARE EXAMINATION, HEART RATE INCREASED, HYPERSENSITIVITY, HEART RATE INCREASED, CARDIAC FIBRILLATION, PALPITATIONS, PHYSICAL EXAMINATION</t>
  </si>
  <si>
    <t>BIORE SELF HEATING MASK</t>
  </si>
  <si>
    <t>BURNING SENSATION, BLISTER, SCAR, CAUSTIC INJURY</t>
  </si>
  <si>
    <t>BATH AND BEAUTY WORKS SWEET PEA BODY WASH</t>
  </si>
  <si>
    <t>PRURITUS, LOCALISED OEDEMA, RASH, HYPOAESTHESIA, PRURITUS, OEDEMA PERIPHERAL</t>
  </si>
  <si>
    <t>SHARPER VALUE SWEET CORN</t>
  </si>
  <si>
    <t>PAUHER GRAPE TOMATOES</t>
  </si>
  <si>
    <t>ABDOMINAL PAIN, DIARRHOEA, HEADACHE, VOMITING, ABDOMINAL PAIN UPPER</t>
  </si>
  <si>
    <t>NUT CRACKER MIXED NUTS</t>
  </si>
  <si>
    <t>"TATERS" AND EGGS</t>
  </si>
  <si>
    <t>FEELING ABNORMAL, DIARRHOEA, HOSPITALISATION, VOMITING, RECTAL HAEMORRHAGE</t>
  </si>
  <si>
    <t>EGG SANDWICH</t>
  </si>
  <si>
    <t>ROAST BEEF AND STEWED POTATOES</t>
  </si>
  <si>
    <t>SOUP</t>
  </si>
  <si>
    <t>SPAGHETTI</t>
  </si>
  <si>
    <t>GNC WOMEN'S PRENATAL WITH IRON</t>
  </si>
  <si>
    <t>DIARRHOEA, NAUSEA, VOMITING, FEELING ABNORMAL</t>
  </si>
  <si>
    <t>COCA COLA SPRITE</t>
  </si>
  <si>
    <t>TAMPICO CITRUS PUNCH</t>
  </si>
  <si>
    <t>CRYSTAL LIGHT VARIETY PACK</t>
  </si>
  <si>
    <t>Beverage Bases/Conc/Nectar</t>
  </si>
  <si>
    <t>THE FINE CHEESE COMPANY CRACKERS AND SOFT CHEESE</t>
  </si>
  <si>
    <t>BLUE RIDGE FAMILY RECIPE CREAMY MACARONI SALAD</t>
  </si>
  <si>
    <t>ANHEUSER-BUSCH BUDWEISER</t>
  </si>
  <si>
    <t>Alcoholic Beverage</t>
  </si>
  <si>
    <t>RETCHING, DIARRHOEA, NAUSEA, ABDOMINAL PAIN</t>
  </si>
  <si>
    <t>RUSSELL STOVER SUGAR FREE CARAMELS</t>
  </si>
  <si>
    <t>CREAM OF NATURE C11 MIDNIGHT BLACK</t>
  </si>
  <si>
    <t>TRICHORRHEXIS, PRURITUS, RASH, SWELLING FACE, EMERGENCY CARE EXAMINATION, SKIN SWELLING</t>
  </si>
  <si>
    <t>TEFLON GRIDDLE</t>
  </si>
  <si>
    <t>Miscellaneous Food Related Items</t>
  </si>
  <si>
    <t>DIARRHOEA, HEADACHE, PAIN</t>
  </si>
  <si>
    <t>DIET RESOLUTION</t>
  </si>
  <si>
    <t>DIZZINESS, CHEST PAIN, HEART RATE INCREASED</t>
  </si>
  <si>
    <t>CHEST PAIN</t>
  </si>
  <si>
    <t>BIZZARRO PIZZARIA PIZZA</t>
  </si>
  <si>
    <t>Food Service/Conveyance</t>
  </si>
  <si>
    <t>STACKER 3 WITH CHITOSAN</t>
  </si>
  <si>
    <t>OEDEMA PERIPHERAL, ORAL MUCOSAL BLISTERING</t>
  </si>
  <si>
    <t>HOSPITALISATION, DYSPNOEA, FEELING ABNORMAL, EMERGENCY CARE EXAMINATION</t>
  </si>
  <si>
    <t>CRYSTAL LIGHT</t>
  </si>
  <si>
    <t>PHYSICAL EXAMINATION, ARTHRALGIA</t>
  </si>
  <si>
    <t>PEPSI ONE</t>
  </si>
  <si>
    <t>SCHIFF MELATONIN</t>
  </si>
  <si>
    <t>CONVULSION, DIZZINESS</t>
  </si>
  <si>
    <t>CALTRATE + D</t>
  </si>
  <si>
    <t>GLAUCOMA, OPHTHALMOLOGICAL EXAMINATION, INTRAOCULAR PRESSURE INCREASED, DIPLOPIA</t>
  </si>
  <si>
    <t>CENTRUM SILVER</t>
  </si>
  <si>
    <t>OPTIMUM SOFT SHEEN HAIR CONDITIONER</t>
  </si>
  <si>
    <t>HOSPITALISATION, CHEMICAL EYE INJURY, HYPERSENSITIVITY, EYE IRRITATION</t>
  </si>
  <si>
    <t>NATURE'S PATH ORGANIC PUMPKIN FLAX SEED PLUS GRANOLA CEREAL</t>
  </si>
  <si>
    <t>REESE HOLLANDAISE SAUCE</t>
  </si>
  <si>
    <t>NABISCO CREAM OF WHEAT (REGULAR)</t>
  </si>
  <si>
    <t>NAUSEA, FEELING HOT</t>
  </si>
  <si>
    <t>VISITED AN ER, SERIOUS INJURIES/ ILLNESS, LIFE THREATENING</t>
  </si>
  <si>
    <t>HEPATIC ENZYME INCREASED, HYPERSENSITIVITY, ANGIONEUROTIC OEDEMA, LIPIDS INCREASED, URTICARIA, SWOLLEN TONGUE, OEDEMA PERIPHERAL, PAIN, HOSPITALISATION</t>
  </si>
  <si>
    <t>PEDIAPOPS ORAL ELECTROLYTE MAINTIANNACE SOLUTION</t>
  </si>
  <si>
    <t>VOMITING, PHYSICAL EXAMINATION</t>
  </si>
  <si>
    <t>FEELING ABNORMAL, DIARRHOEA</t>
  </si>
  <si>
    <t>MENNEN PRE ELECTRIC</t>
  </si>
  <si>
    <t>SKIN IRRITATION, BURNING SENSATION, PAIN, EYE SWELLING, SCAB, PRURITUS, HYPERSENSITIVITY</t>
  </si>
  <si>
    <t>FRAMESI FRAMCOLOR 2001</t>
  </si>
  <si>
    <t>PARAESTHESIA, BURNING SENSATION, PRURITUS, PRURITUS, HYPOTRICHOSIS, PHYSICAL EXAMINATION, ALOPECIA EFFLUVIUM</t>
  </si>
  <si>
    <t>FRUIT TRAY</t>
  </si>
  <si>
    <t>VOMITING, LOOSE STOOLS, ABDOMINAL PAIN</t>
  </si>
  <si>
    <t>CAPRI SUN WILD CHERRY</t>
  </si>
  <si>
    <t>BARLEAN'S ORGANIC FLAX OIL SUPPLEMENT</t>
  </si>
  <si>
    <t>HYPERSENSITIVITY, SNEEZING, DISORIENTATION, CONFUSIONAL STATE</t>
  </si>
  <si>
    <t>CENTRUM CENTRUM A TO ZINC</t>
  </si>
  <si>
    <t>ABDOMINAL PAIN, DYSPNOEA EXERTIONAL, VOMITING, ABDOMINAL PAIN UPPER, ASTHENIA, DYSPNOEA</t>
  </si>
  <si>
    <t>ALBERTO VO5 HOT OIL TREATMENT FOR HAIR</t>
  </si>
  <si>
    <t>BURNING SENSATION, CHEMICAL BURN OF SKIN, EYE SWELLING, SWELLING FACE, PHYSICAL EXAMINATION</t>
  </si>
  <si>
    <t>J STRICKLAND AFRICAN GOLD NO-LYE CONDITIONING RELAXER KIT NEUTRALIZING SHAMPOO</t>
  </si>
  <si>
    <t>TRICHORRHEXIS, HYPOTRICHOSIS</t>
  </si>
  <si>
    <t>J STRICKLAND AFRICAN GOLD NO-LYE CONDITIONING RELAXER KIT NO-LYE LIQUID ACTIVATOR</t>
  </si>
  <si>
    <t>J STRICKLAND AFRICAN GOLD NO-LYE CONDITIONING RELAXER KIT RELAXER</t>
  </si>
  <si>
    <t>SOUTHERN HOME CHOCOLATE CHUNKY CHIP COOKIES</t>
  </si>
  <si>
    <t>UNSPECIFIED BRAND FRAGRANCES</t>
  </si>
  <si>
    <t>DYSPNOEA, DIZZINESS, PRURITUS, NAUSEA, SNEEZING, RASH, HEADACHE, FEELING ABNORMAL, DIZZINESS</t>
  </si>
  <si>
    <t>QUAKER INSTANT OATMEAL, FLAVOR VARIETY</t>
  </si>
  <si>
    <t>WOUND</t>
  </si>
  <si>
    <t>SMUCKERS INSTANT STRAWBERRY LEMONADE NATURALLY AND ARTIFICIALLY FLAVORED DRINK</t>
  </si>
  <si>
    <t>IRRITABILITY, HALLUCINATION, AUDITORY, ARTHRALGIA, PAIN, BACK PAIN</t>
  </si>
  <si>
    <t>AMERICA'S CHOICE HOMOGENIZED MILK</t>
  </si>
  <si>
    <t>THROAT IRRITATION</t>
  </si>
  <si>
    <t>PEPSI COLA SOFT DRINK</t>
  </si>
  <si>
    <t>COCA-COLA COCA-COLA CLASSIC</t>
  </si>
  <si>
    <t>ABGONE WEIGHT LOSS PRODUCT</t>
  </si>
  <si>
    <t>DIZZINESS, HEADACHE, DISORIENTATION</t>
  </si>
  <si>
    <t>DISABILITY, REQ. INTERVENTION TO PRVNT PERM. IMPRMNT., HOSPITALIZATION</t>
  </si>
  <si>
    <t>HEADACHE, HEMIPARESIS, LACUNAR INFARCTION, HOSPITALISATION, MEDICATION ERROR, DYSARTHRIA</t>
  </si>
  <si>
    <t>GREEN TEA TABLETS</t>
  </si>
  <si>
    <t>DYSPNOEA, PHYSICAL EXAMINATION</t>
  </si>
  <si>
    <t>CHONDROITIN</t>
  </si>
  <si>
    <t>MSN</t>
  </si>
  <si>
    <t>ENFAMIL NUTRAMIGEN</t>
  </si>
  <si>
    <t>WEIGHT INCREASED, SWEAT GLAND DISORDER, DERMATITIS DIAPER, DERMATITIS DIAPER, VOMITING</t>
  </si>
  <si>
    <t>PRINGLES FAT FREE</t>
  </si>
  <si>
    <t>DIARRHOEA, FLATULENCE, ABDOMINAL PAIN</t>
  </si>
  <si>
    <t>BEANO TABLET (ALPHA-D-GALACTOSIDASE)</t>
  </si>
  <si>
    <t>SERIOUS INJURIES/ ILLNESS</t>
  </si>
  <si>
    <t>FLATULENCE, ABDOMINAL DISTENSION, DYSPNOEA, HEADACHE, BLOOD PRESSURE INCREASED</t>
  </si>
  <si>
    <t>NO2 GROWTH ENHANCING HEMODILATOR</t>
  </si>
  <si>
    <t>BLOOD PRESSURE DECREASED, ABDOMINAL DISTENSION, DYSKINESIA, DYSARTHRIA, CEREBROVASCULAR ACCIDENT, ARTERIAL INJURY, PUPIL FIXED, CAROTID ARTERY DISSECTION, AUTOPSY, SURGERY, DIFFICULTY IN WALKING, DROOLING</t>
  </si>
  <si>
    <t>HAIN'S CELESTIAL GROUP AND COMPANY INFANT FOOD (VEGETABLE AND TURKEY)</t>
  </si>
  <si>
    <t>SIMILAC ISOMIL SOY FORMULA WITH IRON</t>
  </si>
  <si>
    <t>HYPERSOMNIA</t>
  </si>
  <si>
    <t>KROGER CHILI SAUCE - CATSUP WITH A KICK</t>
  </si>
  <si>
    <t>DYSPNOEA, SWOLLEN TONGUE, HYPERSENSITIVITY, TONGUE DISCOLOURATION, TREMOR, SALIVARY HYPERSECRETION, TRACHEOSTOMY, INTENSIVE CARE</t>
  </si>
  <si>
    <t>DEJA FOODS APRICOT HALVES IN LIGHT SYRUP</t>
  </si>
  <si>
    <t>BOTULISM, PARAESTHESIA ORAL, VISION BLURRED, NEUROLOGICAL EXAMINATION, PHYSICAL EXAMINATION, FATIGUE, DYSPHAGIA, EMERGENCY CARE EXAMINATION, HYPOAESTHESIA ORAL, DYSARTHRIA</t>
  </si>
  <si>
    <t>CONDITIONER</t>
  </si>
  <si>
    <t>TRICHORRHEXIS, ALOPECIA, HAIR TEXTURE ABNORMAL</t>
  </si>
  <si>
    <t>SHAMPOO</t>
  </si>
  <si>
    <t>LA LOOKS EXPRESSIVE LOOKS STYLING GEL MEGA HOLD #8</t>
  </si>
  <si>
    <t>INN ON THE CREEK GARDEN FRESH CREAMY POTATO DRY SOUP MIX</t>
  </si>
  <si>
    <t>RASH, URTICARIA, HYPERSENSITIVITY</t>
  </si>
  <si>
    <t>OYSTERS</t>
  </si>
  <si>
    <t>GASTROENTERITIS VIBRIO, SEPSIS, BODY TEMPERATURE INCREASED, DIARRHOEA, NAUSEA</t>
  </si>
  <si>
    <t>WINN DIXIE WATER</t>
  </si>
  <si>
    <t>BUTTERNUT AUTUMN WHEAT</t>
  </si>
  <si>
    <t>MASHED POTATOES</t>
  </si>
  <si>
    <t>NAUSEA, DIARRHOEA, ASTHENIA, HEADACHE, VOMITING, FEELING ABNORMAL, RIGORS</t>
  </si>
  <si>
    <t>SALAD</t>
  </si>
  <si>
    <t>CAMPBELL'S SOUP CHUNKY GRILLED CHICKEN WITH SAUSAGE GUMBO SOUP</t>
  </si>
  <si>
    <t>YEO'S SOY MILK</t>
  </si>
  <si>
    <t>BREYER'S BREYER'S VANILLA NO SUGAR ADDED ICE CREAM</t>
  </si>
  <si>
    <t>ABERFOLE PURE LIFE SPRING WATER</t>
  </si>
  <si>
    <t>DIARRHOEA, NAUSEA, BODY TEMPERATURE INCREASED, PARAESTHESIA ORAL</t>
  </si>
  <si>
    <t>STAR TAN TANNING SPRAY</t>
  </si>
  <si>
    <t>SKIN BURNING SENSATION, EYE PRURITUS, DERMATITIS EXFOLIATIVE</t>
  </si>
  <si>
    <t>RAW OYSTERS</t>
  </si>
  <si>
    <t>DEATH, GASTROENTERITIS VIBRIO</t>
  </si>
  <si>
    <t>TUNA STEAK</t>
  </si>
  <si>
    <t>PHYSICAL EXAMINATION, RASH</t>
  </si>
  <si>
    <t>MIRACLE 2000</t>
  </si>
  <si>
    <t>TRICHORRHEXIS, HEPATITIS TOXIC, PHYSICAL EXAMINATION, LETHARGY, JAUNDICE</t>
  </si>
  <si>
    <t>FISH</t>
  </si>
  <si>
    <t>ABDOMINAL PAIN, DIARRHOEA</t>
  </si>
  <si>
    <t>IFB ROYAL SHRIMP</t>
  </si>
  <si>
    <t>SCALLOPS</t>
  </si>
  <si>
    <t>NAUSEA, VOMITING, HOT FLUSH</t>
  </si>
  <si>
    <t>DASANI PURIFIED WATER ENHANCED WITH MINERALS FOR A PURE FRESH TASTE</t>
  </si>
  <si>
    <t>MUSCLE CRAMP</t>
  </si>
  <si>
    <t>RED ROSE ORANGE PEKOE TEA</t>
  </si>
  <si>
    <t>PHYSICAL EXAMINATION, VISION BLURRED</t>
  </si>
  <si>
    <t>RED ROSE PEKOE TEA</t>
  </si>
  <si>
    <t>COCOA COLA DIET COKE</t>
  </si>
  <si>
    <t>STARKIST CANNED TUNA</t>
  </si>
  <si>
    <t>LACERATION, LACERATION</t>
  </si>
  <si>
    <t>GOOD SENSE ROASTED SALTED SUNFLOWER NUTS</t>
  </si>
  <si>
    <t>SWELLING FACE, ORAL MUCOSAL BLISTERING</t>
  </si>
  <si>
    <t>NESTLE CHUNKY (CANDY)</t>
  </si>
  <si>
    <t>ABDOMINAL PAIN UPPER, VOMITING, LOOSE STOOLS</t>
  </si>
  <si>
    <t>MALAISE, VOMITING, LOOSE STOOLS, ABDOMINAL PAIN</t>
  </si>
  <si>
    <t>RASH, FLUID RETENTION, PAIN IN EXTREMITY, CHEST PAIN</t>
  </si>
  <si>
    <t>VIRAL INFECTION, VOMITING, HOT FLUSH, NAUSEA</t>
  </si>
  <si>
    <t>TUNA STEAKS</t>
  </si>
  <si>
    <t>FOOD POISONING, RASH, PHYSICAL EXAMINATION</t>
  </si>
  <si>
    <t>RASH, PHYSICAL EXAMINATION</t>
  </si>
  <si>
    <t>EASYSTRAIGHT HAIR STRAIGHTENING SYSTEM</t>
  </si>
  <si>
    <t>CHEMICAL INJURY, HYPOTRICHOSIS</t>
  </si>
  <si>
    <t>PAUL HARVEY'S PREMIER FORMULA FOR OCULAR NUTRITION</t>
  </si>
  <si>
    <t>VISUAL ACUITY REDUCED</t>
  </si>
  <si>
    <t>TESTOSTAZINE</t>
  </si>
  <si>
    <t>CARDIAC FAILURE CONGESTIVE, NAUSEA, ATRIAL FIBRILLATION, HOSPITALISATION</t>
  </si>
  <si>
    <t>SUPRAVENTRICULAR EXTRASYSTOLES, HOSPITALISATION, MYOCARDIAL INFARCTION, PHYSICAL EXAMINATION, PALPITATIONS, PALPITATIONS</t>
  </si>
  <si>
    <t>SEASILVER NUTRITIONAL SUPPLEMENT</t>
  </si>
  <si>
    <t>NAIL BED TENDERNESS, NAIL DISCOLOURATION, BLOOD HEAVY METAL INCREASED</t>
  </si>
  <si>
    <t>MARY KAY COSMETICS VELOCITY SKIN CLEANSER</t>
  </si>
  <si>
    <t>REQ. INTERVENTION TO PRVNT PERM. IMPRMNT., VISITED A HEALTH CARE PROVIDER</t>
  </si>
  <si>
    <t>ERYTHEMA, SWELLING FACE, HYPERSENSITIVITY, INFECTION, PHYSICAL EXAMINATION, SKIN INJURY</t>
  </si>
  <si>
    <t>TRUCKER'S LUV IT</t>
  </si>
  <si>
    <t>ATRIAL FIBRILLATION, CARDIOVERSION, HEART RATE INCREASED, DRUG SCREEN POSITIVE</t>
  </si>
  <si>
    <t>BARBECUED CHICKEN</t>
  </si>
  <si>
    <t>ABDOMINAL PAIN UPPER, DIARRHOEA, SCREAMING, HYPERSENSITIVITY</t>
  </si>
  <si>
    <t>BARBECUE SAUCE</t>
  </si>
  <si>
    <t>CORTISLIM DIETARY SUPPLEMENT CORTISOL CONTROL WEIGHT LOSS FORMULA</t>
  </si>
  <si>
    <t>VOMITING, DIARRHOEA, CHEST PAIN, CHEST DISCOMFORT, BLOOD PRESSURE INCREASED, FEELING ABNORMAL</t>
  </si>
  <si>
    <t>B-GROWTH BONE GROWTH PRODUCT</t>
  </si>
  <si>
    <t>NON-SERIOUS INJURIES/ ILLNESS, VISITED A HEALTH CARE PROVIDER, REQ. INTERVENTION TO PRVNT PERM. IMPRMNT.</t>
  </si>
  <si>
    <t>HAIR DISORDER, PHYSICAL EXAMINATION, GENERAL SYMPTOM</t>
  </si>
  <si>
    <t>FARMULA TX HAIR LOSS PRODUCT</t>
  </si>
  <si>
    <t>CORAL CALCIUM</t>
  </si>
  <si>
    <t>WEIGHT DECREASED, HYPERTHYROIDISM</t>
  </si>
  <si>
    <t>MYSTIC CHAI SPICED TEA MIX</t>
  </si>
  <si>
    <t>THROAT IRRITATION, DYSPEPSIA, DIARRHOEA</t>
  </si>
  <si>
    <t>GENERAL NUTRITION YOHIMBE</t>
  </si>
  <si>
    <t>TREMOR, HEADACHE, FLUSHING, FEELING HOT, VOMITING, DYSPEPSIA, PALPITATIONS, HEART RATE INCREASED</t>
  </si>
  <si>
    <t>ICE CREAM</t>
  </si>
  <si>
    <t>PECANS PCS</t>
  </si>
  <si>
    <t>R AND H FUDGE BROWNIE MIX</t>
  </si>
  <si>
    <t>QUAKER CAPTAIN CRUNCH</t>
  </si>
  <si>
    <t>GLOSSODYNIA, EMERGENCY CARE EXAMINATION</t>
  </si>
  <si>
    <t>SOBE ADRENALINE RUSH DRINK</t>
  </si>
  <si>
    <t>EMERGENCY CARE EXAMINATION, LOSS OF CONSCIOUSNESS, LOSS OF CONSCIOUSNESS, DELIRIUM, ASTHENIA, HOSPITALISATION</t>
  </si>
  <si>
    <t>SURGI-WAX FACE MICROWAVE HAIR REMOVER</t>
  </si>
  <si>
    <t>FAYGO BLACK RASPBERRY SODA</t>
  </si>
  <si>
    <t>FEELING ABNORMAL, HOSPITALISATION, PHYSICAL EXAMINATION, WEIGHT DECREASED, ABDOMINAL PAIN, NAUSEA</t>
  </si>
  <si>
    <t>EASY STRAIGHT HAIR STRAIGHTENER</t>
  </si>
  <si>
    <t>TRICHORRHEXIS</t>
  </si>
  <si>
    <t>SUNKIST ORANGE SODA</t>
  </si>
  <si>
    <t>FEELING ABNORMAL, VOMITING, NAUSEA, DIARRHOEA, PYREXIA, HEADACHE</t>
  </si>
  <si>
    <t>CRYSTAL GEYSER NATURAL SPRING WATER</t>
  </si>
  <si>
    <t>DANNON STRAWBERRY LACREME</t>
  </si>
  <si>
    <t>DIARRHOEA, NAUSEA, EMERGENCY CARE EXAMINATION</t>
  </si>
  <si>
    <t>HAWAIIAN SILK NO LYE RELAXER</t>
  </si>
  <si>
    <t>AVON ANEW CLINICAL LINE AND WRINKLE CORRECTOR</t>
  </si>
  <si>
    <t>EYE DISCHARGE, CHEMICAL BURN OF SKIN</t>
  </si>
  <si>
    <t>DAY USE NO-CRACK SUPER HAND CREAM</t>
  </si>
  <si>
    <t>BLISTER, DERMATITIS ALLERGIC</t>
  </si>
  <si>
    <t>EDITA'S SKINNY PILL</t>
  </si>
  <si>
    <t>PAIN, HYPERTENSION, ARTERIOGRAM ABNORMAL, CORONARY ARTERY DISEASE, DRUG TOXICITY, HYPERLIPIDAEMIA, ACUTE MYOCARDIAL INFARCTION, CARDIAC REHABILITATION THERAPY, CHEST PAIN, HOSPITALISATION, EMERGENCY CARE EXAMINATION</t>
  </si>
  <si>
    <t>VOMITING, DIARRHOEA, BODY TEMPERATURE INCREASED, HEADACHE, NAUSEA</t>
  </si>
  <si>
    <t>REXALL MILK THISTLE</t>
  </si>
  <si>
    <t>MALAISE, DISABILITY, HOSPITALISATION, SERUM SICKNESS, PHYSICAL EXAMINATION, HYPERSENSITIVITY</t>
  </si>
  <si>
    <t>TRIM SPA X32</t>
  </si>
  <si>
    <t>NAUSEA, VOMITING, MYOCARDIAL INFARCTION, SYNCOPE, CHEST PAIN, DIARRHOEA, CARDIAC DISORDER, BLOOD CREATINE PHOSPHOKINASE MB INCREASED</t>
  </si>
  <si>
    <t>ENSURE (UNSPECIFED FLAVOR)</t>
  </si>
  <si>
    <t>FATIGUE, WEIGHT DECREASED, ASTHENIA</t>
  </si>
  <si>
    <t>ANTIAGING AND LONGEVITY PROJECT OPTIMUM NIGHTTIME HGH SECRETAGOGUE STACK AMINO ACIDS AND SYNERGISTIC NUTRIENTS</t>
  </si>
  <si>
    <t>L'OREAL PLATINE PRECISION 20 VOL RANDOM</t>
  </si>
  <si>
    <t>HAIR TEXTURE ABNORMAL, HYPOTRICHOSIS, GYNAECOLOGICAL EXAMINATION, PHYSICAL EXAMINATION, ALOPECIA</t>
  </si>
  <si>
    <t>MATRIX ESSENTIALS LOGICS HAIR COLOR 5N 20 VOL</t>
  </si>
  <si>
    <t>REDKEN LABS INCORPORATED REDKEN SHADE EQ-8WG15</t>
  </si>
  <si>
    <t>LOUISIANA RAW OYSTERS</t>
  </si>
  <si>
    <t>GASTROENTERITIS VIBRIO, GASTROENTERITIS VIBRIO, DIARRHOEA, HEADACHE</t>
  </si>
  <si>
    <t>VISION BLURRED, ABDOMINAL PAIN, HEADACHE, DIARRHOEA, PHYSICAL EXAMINATION</t>
  </si>
  <si>
    <t>CELESTIAL SEASONINGS TEA HOUSE CHAI ORIGINAL INDIA SPICE TEA</t>
  </si>
  <si>
    <t>PRURITUS, RASH, HYPERSENSITIVITY, EYE SWELLING, SWELLING FACE</t>
  </si>
  <si>
    <t>ODYSSEY SEAFOOD KING CRAB</t>
  </si>
  <si>
    <t>FOOD POISONING, DIARRHOEA, ASTHENIA, HEADACHE, PHYSICAL EXAMINATION, VOMITING, NAUSEA, EMERGENCY CARE EXAMINATION</t>
  </si>
  <si>
    <t>NESTLE GOOD START INFANT FORMULA (POWDER)</t>
  </si>
  <si>
    <t>HORMEL KID'S KITCHEN PIZZA WEDGES IN PIZZA SAUCE</t>
  </si>
  <si>
    <t>PHYSICAL EXAMINATION</t>
  </si>
  <si>
    <t>ARCHER FARMS MARKET XL COOLER, ORANGE PINEAPPLE</t>
  </si>
  <si>
    <t>MALAISE, VOMITING, ABDOMINAL PAIN</t>
  </si>
  <si>
    <t>DULCE DE MARLOW CUCHARITAS DE TAMARINDO (SPOONS OF TAMARIND)</t>
  </si>
  <si>
    <t>MALAISE, METAL POISONING, HOSPITALISATION, EMERGENCY CARE EXAMINATION</t>
  </si>
  <si>
    <t>DULCE DE MARLOW PULPARINDO HOT AND SALTED TAMARIND PULP</t>
  </si>
  <si>
    <t>DULCE DE MARLOW TAMARINDO JELLY</t>
  </si>
  <si>
    <t>B AND M ORIGINAL BAKED BEANS</t>
  </si>
  <si>
    <t>ABDOMINAL PAIN, DIARRHOEA, VOMITING, HEADACHE, NAUSEA, PHYSICAL EXAMINATION, EMERGENCY CARE EXAMINATION, GASTROENTERITIS</t>
  </si>
  <si>
    <t>ARIZONA MANDARIN ORANGE GREEN TEA WITH GINSENG AND HONEY JASMINE</t>
  </si>
  <si>
    <t>GREAT VALUE ALASKAN SALMON</t>
  </si>
  <si>
    <t>ABDOMINAL PAIN, VOMITING</t>
  </si>
  <si>
    <t>CEREBROVASCULAR ACCIDENT, APHASIA, HYPOAESTHESIA, CHEST PAIN, SPEECH DISORDER, HEADACHE, PHYSICAL EXAMINATION</t>
  </si>
  <si>
    <t>BOMBAY SELECT 100% GRAPE JUICE FROM CONCENTRATE</t>
  </si>
  <si>
    <t>DIZZINESS, FEELING HOT, EMERGENCY CARE EXAMINATION, ABDOMINAL PAIN, NAUSEA, VOMITING</t>
  </si>
  <si>
    <t>ALDI SUGAR FROSTED WHEAT PUFFS</t>
  </si>
  <si>
    <t>ABDOMINAL PAIN, DIZZINESS, EMERGENCY CARE EXAMINATION</t>
  </si>
  <si>
    <t>CRAB CAKES</t>
  </si>
  <si>
    <t>NAUSEA, SALIVARY GLAND DISORDER, DRY MOUTH, RIGORS, DIARRHOEA</t>
  </si>
  <si>
    <t>SPICY CRAWFISH CAKES</t>
  </si>
  <si>
    <t>PRESIDENT BRIE CHEESE</t>
  </si>
  <si>
    <t>MILLVILLE FROSTED BITE SIZE SHREDDED WHEAT</t>
  </si>
  <si>
    <t>MALAISE, BURNING SENSATION, DIARRHOEA, NAUSEA</t>
  </si>
  <si>
    <t>KELLOGG'S SMACKS CEREAL</t>
  </si>
  <si>
    <t>ABDOMINAL PAIN UPPER, VOMITING, BODY TEMPERATURE INCREASED</t>
  </si>
  <si>
    <t>GASTROENTERITIS VIBRIO, SEPSIS, ABDOMINAL PAIN, NAUSEA, DIARRHOEA, SHOCK, VOMITING, HOSPITALISATION</t>
  </si>
  <si>
    <t>NABISCO PREMIUM UNSALTED SALTINE CRACKERS</t>
  </si>
  <si>
    <t>EMERGENCY CARE EXAMINATION, THROAT IRRITATION</t>
  </si>
  <si>
    <t>GREAT VALUE ALASKAN PINK SALMON</t>
  </si>
  <si>
    <t>MEDICATION ERROR, HOSPITALISATION</t>
  </si>
  <si>
    <t>BUTTER CAKE</t>
  </si>
  <si>
    <t>DAN DEE CHEDDAR CORN TWISTERS (HOT AND SPICEY)</t>
  </si>
  <si>
    <t>DIZZINESS, FEELING ABNORMAL, VISION BLURRED, EMERGENCY CARE EXAMINATION, VOMITING, NAUSEA</t>
  </si>
  <si>
    <t>FLUIDJOINT</t>
  </si>
  <si>
    <t>JOINT STIFFNESS, JOINT STIFFNESS, ARTHRALGIA, MUSCULOSKELETAL STIFFNESS, PAIN IN EXTREMITY, ARTHRALGIA</t>
  </si>
  <si>
    <t>DEL MONTE SPINACH</t>
  </si>
  <si>
    <t>DYSPEPSIA, LOOSE STOOLS, EMERGENCY CARE EXAMINATION, PHYSICAL EXAMINATION</t>
  </si>
  <si>
    <t>CACIQUE RANCHERO QUESO FRESCO CHEESE</t>
  </si>
  <si>
    <t>MALAISE, PHYSICAL EXAMINATION, VOMITING</t>
  </si>
  <si>
    <t>KRAFT FOODS NORTH AMERICA INC KRAFT FAT FREE NATURAL SHREDDED MOZZARELLA CHEESE</t>
  </si>
  <si>
    <t>ABDOMINAL PAIN UPPER, PHYSICAL EXAMINATION, ABDOMINAL PAIN</t>
  </si>
  <si>
    <t>UTZ RIPPLED (SALTED) POTATO CHIPS</t>
  </si>
  <si>
    <t>NAUSEA, VOMITING, FEELING ABNORMAL, GASTRITIS</t>
  </si>
  <si>
    <t>NESQUIK VERY VANILLA MILK</t>
  </si>
  <si>
    <t>DIARRHOEA, FEELING OF BODY TEMPERATURE CHANGE, ABDOMINAL PAIN, FEELING ABNORMAL, EMERGENCY CARE EXAMINATION, GASTROENTERITIS SALMONELLA, ABDOMINAL PAIN, DIARRHOEA, BODY TEMPERATURE INCREASED, PHYSICAL EXAMINATION, HOSPITALISATION</t>
  </si>
  <si>
    <t>KELLOGG'S FRUIT LOOPS CEREAL</t>
  </si>
  <si>
    <t>NERVE INJURY, DEAFNESS, EAR INFECTION, MENOPAUSAL SYMPTOMS, EAR, NOSE AND THROAT EXAMINATION, INFLUENZA, HEARING IMPAIRED</t>
  </si>
  <si>
    <t>BLOOD GLUCOSE INCREASED, PHYSICAL EXAMINATION, ANGINA PECTORIS, HAEMOGLOBIN DECREASED, PHYSICAL EXAMINATION, PHYSICAL EXAMINATION, GASTROINTESTINAL DISCOMFORT, DIABETES MELLITUS, DIABETES MELLITUS, HOSPITALISATION</t>
  </si>
  <si>
    <t>EQUAL</t>
  </si>
  <si>
    <t>MANIA, PANIC DISORDER, ANXIETY DISORDER</t>
  </si>
  <si>
    <t>SWEET N LOW</t>
  </si>
  <si>
    <t>NON-SERIOUS INJURIES/ ILLNESS, DISABILITY</t>
  </si>
  <si>
    <t>SWOLLEN TONGUE, GLOSSODYNIA, TONGUE ERUPTION, SPEECH DISORDER</t>
  </si>
  <si>
    <t>BLOOD GLUCOSE DECREASED</t>
  </si>
  <si>
    <t>POTASSUIM</t>
  </si>
  <si>
    <t>DEATH, VISITED A HEALTH CARE PROVIDER, HOSPITALIZATION</t>
  </si>
  <si>
    <t>DEATH, CARDIAC ARREST, TREMOR, COMA, NEUROLOGICAL EXAMINATION</t>
  </si>
  <si>
    <t>STACKERS</t>
  </si>
  <si>
    <t>POLAND SPRING WATER</t>
  </si>
  <si>
    <t>DYSPEPSIA, HEADACHE, GASTROINTESTINAL DISCOMFORT, EMERGENCY CARE EXAMINATION, PHYSICAL EXAMINATION</t>
  </si>
  <si>
    <t>OUR FAMILY MANDARIN ORANGES</t>
  </si>
  <si>
    <t>FEELING ABNORMAL, EMERGENCY CARE EXAMINATION, DIARRHOEA</t>
  </si>
  <si>
    <t>RAINBOW RAINBOW BLUE RASPBERRY DRINK</t>
  </si>
  <si>
    <t>FEELING ABNORMAL, VOMITING, NAUSEA, ABDOMINAL PAIN</t>
  </si>
  <si>
    <t>SAM'S CLUB 100% PURE APPLE JUICE</t>
  </si>
  <si>
    <t>V8 SPLASH SMOOTHY PEACH-MANGO DRINK</t>
  </si>
  <si>
    <t>ANAPHYLACTOID REACTION, EMERGENCY CARE EXAMINATION, URTICARIA, WHEEZING</t>
  </si>
  <si>
    <t>NORTHLAND CRANBERRY JUICE</t>
  </si>
  <si>
    <t>PLANTERS CASHEW HALVES</t>
  </si>
  <si>
    <t>CAMPBELL'S SPLIT PEA CHUNKY SOUP, CANNED</t>
  </si>
  <si>
    <t>GOLDEN GIFT 100% FLORIDA PASTURERIZED ORANGE JUICE, FROZEN CONCENTRATE</t>
  </si>
  <si>
    <t>GASTROINTESTINAL DISORDER</t>
  </si>
  <si>
    <t>PAY DAY CARMEL PEANUT CANDY BAR</t>
  </si>
  <si>
    <t>BI YAN PIAN</t>
  </si>
  <si>
    <t>DIZZINESS, VENTRICULAR TACHYCARDIA</t>
  </si>
  <si>
    <t>FLUID JOINT</t>
  </si>
  <si>
    <t>TREMOR, ASTHENIA, HOSPITALISATION, DEHYDRATION, PHYSICAL EXAMINATION, GASTROINTESTINAL DISORDER, STOOLS WATERY</t>
  </si>
  <si>
    <t>VOMITING, DIARRHOEA, URTICARIA, NAUSEA</t>
  </si>
  <si>
    <t>VOMITING, DIARRHOEA, URTICARIA</t>
  </si>
  <si>
    <t>FEELING ABNORMAL, VOMITING, DIARRHOEA, RASH, EMERGENCY CARE EXAMINATION, VOMITING</t>
  </si>
  <si>
    <t>HILL RANCH FRESH STRAWBERRIES</t>
  </si>
  <si>
    <t>APPETITE DISORDER, DIARRHOEA, VOMITING, MALAISE, DIARRHOEA, DECREASED APPETITE, VOMITING</t>
  </si>
  <si>
    <t>FARMLAND DAIRIES MILK (VITAMIN D)</t>
  </si>
  <si>
    <t>HEALING GARDEN MASSAGE LOTION</t>
  </si>
  <si>
    <t>RASH, HYPERSENSITIVITY, BURNING SENSATION, PAIN, PRURITUS, SKIN DISCOLOURATION</t>
  </si>
  <si>
    <t>HY-VEE NATURAL SPRING WATER</t>
  </si>
  <si>
    <t>L'OREAL REVITALIFT EYE CREAM</t>
  </si>
  <si>
    <t>SWELLING FACE, ERYTHEMA, SKIN BURNING SENSATION, TENDERNESS</t>
  </si>
  <si>
    <t>SEAFOOD</t>
  </si>
  <si>
    <t>ABDOMINAL PAIN, GASTROENTERITIS VIBRIO</t>
  </si>
  <si>
    <t>CLAMS</t>
  </si>
  <si>
    <t>DIARRHOEA, GASTROENTERITIS VIBRIO</t>
  </si>
  <si>
    <t>SHELLFISH</t>
  </si>
  <si>
    <t>DEATH, GASTROENTERITIS VIBRIO, BLOOD CULTURE POSITIVE</t>
  </si>
  <si>
    <t>ARIZONA ICED TEA DIET GREEN TEA</t>
  </si>
  <si>
    <t>FIBROMYALGIA, HYPERSENSITIVITY, ASTHENIA, NECK PAIN, BACK PAIN, ARTHRALGIA</t>
  </si>
  <si>
    <t>PULMONARY EMBOLISM, INTENSIVE CARE, CARDIAC DISORDER, CHEST PAIN, BODY TEMPERATURE INCREASED, MYOCARDIAL INFARCTION, DYSPNOEA, HEADACHE, HEADACHE, HOSPITALISATION, TROPONIN INCREASED</t>
  </si>
  <si>
    <t>FOLATE</t>
  </si>
  <si>
    <t>DISABILITY, VISITED A HEALTH CARE PROVIDER, HOSPITALIZATION</t>
  </si>
  <si>
    <t>HYPERSENSITIVITY, ALANINE AMINOTRANSFERASE INCREASED, BLOOD ALKALINE PHOSPHATASE INCREASED, ASPARTATE AMINOTRANSFERASE INCREASED, TRANSAMINASES INCREASED, FEELING ABNORMAL, BLOOD ALKALINE PHOSPHATASE INCREASED, BLOOD BILIRUBIN INCREASED, PYREXIA, ANOREXIA, HOSPITALISATION, HEPATITIS, NAUSEA, DISABILITY, RIGORS, FATIGUE, PHYSICAL EXAMINATION</t>
  </si>
  <si>
    <t>NATURE'S BOUNTY SAW PALMETTO</t>
  </si>
  <si>
    <t>OPC-3</t>
  </si>
  <si>
    <t>VITAMIN C</t>
  </si>
  <si>
    <t>OBESITY, FATIGUE, INSOMNIA, GRAND MAL CONVULSION, DEPRESSION, WEIGHT INCREASED</t>
  </si>
  <si>
    <t>VOMITING, DIARRHOEA, DECREASED APPETITE</t>
  </si>
  <si>
    <t>AQUAFINA BOTTLED WATER</t>
  </si>
  <si>
    <t>CONSTIPATION, ABDOMINAL PAIN, TINNITUS, ABDOMINAL PAIN UPPER, HEADACHE, NAUSEA</t>
  </si>
  <si>
    <t>GREAT VALUE FRUIT SELECTIONS, PEACHES AND PEARS IN SYRUP</t>
  </si>
  <si>
    <t>THROAT IRRITATION, DISORIENTATION, NAUSEA</t>
  </si>
  <si>
    <t>R.W. KNUDSEN SPARKLING APPLE CIDER</t>
  </si>
  <si>
    <t>ABDOMINAL PAIN UPPER, BODY TEMPERATURE INCREASED, VOMITING, ABDOMINAL PAIN</t>
  </si>
  <si>
    <t>MAZOLA OIL, CORN</t>
  </si>
  <si>
    <t>CRYOVAC TUNA FROZEN</t>
  </si>
  <si>
    <t>POISONING, HEADACHE, SKIN DISCOLOURATION</t>
  </si>
  <si>
    <t>KETTLE CORN MICROWAVE POPCORN</t>
  </si>
  <si>
    <t>GENERAL MILLS GOLDEN GRAHAMS</t>
  </si>
  <si>
    <t>MINTZE'S HOME MADE CHOCOLATE CHIP COOKIES,</t>
  </si>
  <si>
    <t>VOMITING, PRURITUS</t>
  </si>
  <si>
    <t>SIMILAC DHA AND AR</t>
  </si>
  <si>
    <t>RED GRAPES</t>
  </si>
  <si>
    <t>MALAISE, DIARRHOEA, VOMITING</t>
  </si>
  <si>
    <t>FROZEN TUNA STEAK</t>
  </si>
  <si>
    <t>FLUSHING, HEART RATE INCREASED, HYPERSENSITIVITY, URTICARIA</t>
  </si>
  <si>
    <t>YOO-HOO CHOCOLATE DRINK</t>
  </si>
  <si>
    <t>SNACK PAK 2 IN-SHELL HARD BOILED EGGS WITH SALT AND PEPPER PACKETS</t>
  </si>
  <si>
    <t>DISNEY CERAMIC MUGS</t>
  </si>
  <si>
    <t>METAL POISONING, MULTIPLE SCLEROSIS, MULTIPLE SCLEROSIS</t>
  </si>
  <si>
    <t>SEALD SWEET VALENCIA ORANGES</t>
  </si>
  <si>
    <t>ANAPHYLACTIC SHOCK, PRURITUS, SWOLLEN TONGUE, PHYSICAL EXAMINATION, ASTHMA, ERYTHEMA, SWELLING FACE</t>
  </si>
  <si>
    <t>SUNDOWN KIDS GUMMIES CHILDREN'S MULTI-VITAMIN AND MINERAL SUPPLEMENT</t>
  </si>
  <si>
    <t>METAL POISONING</t>
  </si>
  <si>
    <t>HERBAL SUPPLEMENT SPRAY (VITAMINS)</t>
  </si>
  <si>
    <t>FATIGUE, CONSTIPATION, NAUSEA, HYPOGLYCAEMIA, HOSPITALISATION</t>
  </si>
  <si>
    <t>SOLUTIONSIE AGELESS FORMULA II</t>
  </si>
  <si>
    <t>ST. JOHNS WORT</t>
  </si>
  <si>
    <t>DISABILITY, REQ. INTERVENTION TO PRVNT PERM. IMPRMNT., LIFE THREATENING, HOSPITALIZATION</t>
  </si>
  <si>
    <t>PANIC ATTACK, DYSMENORRHOEA, HEADACHE, BACK PAIN, PHYSICAL EXAMINATION, HOSPITALISATION</t>
  </si>
  <si>
    <t>XANTREX</t>
  </si>
  <si>
    <t>BLOOD PRESSURE INCREASED, HEART RATE INCREASED, SINUS TACHYCARDIA, SINUS TACHYCARDIA, RASH GENERALISED</t>
  </si>
  <si>
    <t>1AD 1-ANDROSTENODIOL</t>
  </si>
  <si>
    <t>BODY TEMPERATURE INCREASED, VOMITING, RIGORS</t>
  </si>
  <si>
    <t>ENCYTE</t>
  </si>
  <si>
    <t>HEADACHE, AMNESIA, GLOBAL AMNESIA, DISORIENTATION</t>
  </si>
  <si>
    <t>SUPREME GREENS WITH MSM</t>
  </si>
  <si>
    <t>TACHYCARDIA, HYPOAESTHESIA</t>
  </si>
  <si>
    <t>CROWN PRINCE SARDINES IN TOMATO SAUCE</t>
  </si>
  <si>
    <t>DIARRHOEA, ABDOMINAL PAIN UPPER, VOMITING</t>
  </si>
  <si>
    <t>MERCER RANCHERS BABY CARROTS</t>
  </si>
  <si>
    <t>VISITED AN ER, VISITED A HEALTH CARE PROVIDER, REQ. INTERVENTION TO PRVNT PERM. IMPRMNT., NON-SERIOUS INJURIES/ ILLNESS</t>
  </si>
  <si>
    <t>DYSPNOEA, MEDICATION ERROR, ANAPHYLACTOID REACTION, LOCAL SWELLING, EMERGENCY CARE EXAMINATION</t>
  </si>
  <si>
    <t>RAW TUNA</t>
  </si>
  <si>
    <t>FOOD POISONING, URTICARIA</t>
  </si>
  <si>
    <t>REXALL TIMED RELEASE NIACIN</t>
  </si>
  <si>
    <t>PRURITUS, ERYTHEMA, EYE SWELLING, URTICARIA, ECZEMA, PHYSICAL EXAMINATION</t>
  </si>
  <si>
    <t>UNIFRUITTI WHITE SEEDLESS GRAPES</t>
  </si>
  <si>
    <t>DIZZINESS, DIARRHOEA</t>
  </si>
  <si>
    <t>SKIPPY SUPER CHUNK CRUNCHY PEANUT BUTTER</t>
  </si>
  <si>
    <t>TOOTSIE ROLLS TOOTSIE POPS</t>
  </si>
  <si>
    <t>DYSPEPSIA, NAUSEA</t>
  </si>
  <si>
    <t>VINCE'S FAMOUS SOUTHERN STYLE POTATO SALAD</t>
  </si>
  <si>
    <t>NAKED JUICE FOOD JUICE</t>
  </si>
  <si>
    <t>ABDOMINAL PAIN, DIARRHOEA, NAUSEA, VOMITING</t>
  </si>
  <si>
    <t>PHE ALENS SUNSHINE SEASONED SOUTHEN STYLE COLLARD GREENS</t>
  </si>
  <si>
    <t>FAMILY PANTRY CHOCOLATE CAKES</t>
  </si>
  <si>
    <t>FISHER MILK CHOCOLATE COVERED PEANUTS</t>
  </si>
  <si>
    <t>HAGGEN FAT FREE MILK</t>
  </si>
  <si>
    <t>RIGORS, DIZZINESS, ABDOMINAL PAIN UPPER, NAUSEA, VOMITING</t>
  </si>
  <si>
    <t>COLITIS, HOSPITALISATION, VOMITING, DEHYDRATION, DIARRHOEA, EMERGENCY CARE EXAMINATION</t>
  </si>
  <si>
    <t>PHE ALENS SUNSHINE SEASONED SOUTHERN STYLE COLLARD GREENS</t>
  </si>
  <si>
    <t>REESE'S MINIATURES SUGAR FREE ASSORTMENT</t>
  </si>
  <si>
    <t>SARA LEE CLASSIC CARROT CAKE</t>
  </si>
  <si>
    <t>DYSGEUSIA, HYPOAESTHESIA ORAL</t>
  </si>
  <si>
    <t>GLORY SOUTHERN STYLE PINTO BEANS WITH GARLIC ONION AND SAVORY HAM BROTH</t>
  </si>
  <si>
    <t>EYE SWELLING, ERYTHEMA, PRURITUS, URTICARIA, PHYSICAL EXAMINATION</t>
  </si>
  <si>
    <t>DIET COCA COLA</t>
  </si>
  <si>
    <t>PAIN IN EXTREMITY, CARPAL TUNNEL SYNDROME, PARAESTHESIA, HYPERSENSITIVITY, PHYSICAL EXAMINATION, PHYSICAL EXAMINATION, WALKING AID USER, BURNING SENSATION</t>
  </si>
  <si>
    <t>XANTREX-2</t>
  </si>
  <si>
    <t>HOSPITALIZATION, VISITED A HEALTH CARE PROVIDER, REQ. INTERVENTION TO PRVNT PERM. IMPRMNT., LIFE THREATENING</t>
  </si>
  <si>
    <t>RENAL FAILURE ACUTE</t>
  </si>
  <si>
    <t>ADVOCARE MULTI-NUTRITIONAL DIETARY SUPPLEMENT</t>
  </si>
  <si>
    <t>VISITED AN ER, REQ. INTERVENTION TO PRVNT PERM. IMPRMNT., HOSPITALIZATION</t>
  </si>
  <si>
    <t>DIZZINESS, HEART RATE INCREASED, PALPITATIONS, PRESSURE OF SPEECH, HOSPITALISATION, FEELING ABNORMAL, PAIN IN EXTREMITY</t>
  </si>
  <si>
    <t>CHIPS (ASSORTED)</t>
  </si>
  <si>
    <t>COOKIES (ASSORTED)</t>
  </si>
  <si>
    <t>DEBBIE CAKES</t>
  </si>
  <si>
    <t>PILLSBURY BOX CAKES</t>
  </si>
  <si>
    <t>HOMA CANDIED PINEAPPLE</t>
  </si>
  <si>
    <t>TACHYCARDIA, VENTRICULAR EXTRASYSTOLES</t>
  </si>
  <si>
    <t>ARROWHEAD WATER</t>
  </si>
  <si>
    <t>LIP PAIN</t>
  </si>
  <si>
    <t>WARNER AVLIMIL</t>
  </si>
  <si>
    <t>HYPERHIDROSIS, MALAISE</t>
  </si>
  <si>
    <t>SAM'S CHOICE PURIFIED WATER</t>
  </si>
  <si>
    <t>PHYSICAL EXAMINATION, HYPERSENSITIVITY</t>
  </si>
  <si>
    <t>MCGOVERN'S BEST RED KING SALMON</t>
  </si>
  <si>
    <t>PHARYNGOLARYNGEAL PAIN, PHARYNGITIS</t>
  </si>
  <si>
    <t>REESE MINIATURES SUGAR FREE ASSORTMENT</t>
  </si>
  <si>
    <t>SELLECCA CONDITIONER</t>
  </si>
  <si>
    <t>HYPOTRICHOSIS</t>
  </si>
  <si>
    <t>SELLECCA HAIR SPA SHAMPOO</t>
  </si>
  <si>
    <t>PEPSI DIET SIERRA MIST SODA</t>
  </si>
  <si>
    <t>DIZZINESS</t>
  </si>
  <si>
    <t>BLUE BIRD PEANUT BUTTER WAFERS</t>
  </si>
  <si>
    <t>LUCKY ME INSTANT PANCIT CANTON</t>
  </si>
  <si>
    <t>DYSPNOEA, HAEMOPTYSIS, INFECTION, PHYSICAL EXAMINATION, THROAT IRRITATION, GINGIVAL BLEEDING</t>
  </si>
  <si>
    <t>KASHI ORGANIC PROMISE CRANBERRY SUNSHINE CEREAL</t>
  </si>
  <si>
    <t>HYPERSENSITIVITY, GASTROINTESTINAL DISORDER</t>
  </si>
  <si>
    <t>PORT CLYDE CANNED SARDINES IN SOY OIL</t>
  </si>
  <si>
    <t>Y-C CLEANSE</t>
  </si>
  <si>
    <t>DIARRHOEA, ABSCESS DRAINAGE, ABDOMINAL MASS, GASTROINTESTINAL DISORDER</t>
  </si>
  <si>
    <t>HERBAL SPRINGS ANTIBACTERIAL SOAP</t>
  </si>
  <si>
    <t>MEDICATION ERROR, FLATULENCE, PHYSICAL EXAMINATION</t>
  </si>
  <si>
    <t>XENADRINE EFX</t>
  </si>
  <si>
    <t>PAIN, NAUSEA, LIVER FUNCTION TEST ABNORMAL, HOSPITALISATION, CHROMATURIA</t>
  </si>
  <si>
    <t>HYDROXYCUT</t>
  </si>
  <si>
    <t>MYALGIA, CHROMATURIA, BLOOD CREATINE PHOSPHOKINASE INCREASED, HOSPITALISATION</t>
  </si>
  <si>
    <t>PHARMASSURE YOHIMBE 112.5 MG</t>
  </si>
  <si>
    <t>ERYTHEMA, MEDICATION ERROR, MEDICATION ERROR, HOSPITALISATION, DYSKINESIA, BLOOD PRESSURE INCREASED</t>
  </si>
  <si>
    <t>HYPERSENSITIVITY, BURNING SENSATION, PRURITUS, INFECTION, SWELLING, SECRETION DISCHARGE</t>
  </si>
  <si>
    <t>DHEA</t>
  </si>
  <si>
    <t>INSOMNIA, PALPITATIONS</t>
  </si>
  <si>
    <t>AMERICAN AIRLINES FLIGHT 2163 CHICKEN DINNER</t>
  </si>
  <si>
    <t>BEST CHOICE BLACKBERRIES, FROZEN</t>
  </si>
  <si>
    <t>BACTERIAL INFECTION, MALAISE</t>
  </si>
  <si>
    <t>SUNKIST SHELLED PISTACHIOS</t>
  </si>
  <si>
    <t>BREYER'S NEAPOLITAN ICE CREAM</t>
  </si>
  <si>
    <t>DYSPEPSIA, NAUSEA, VOMITING</t>
  </si>
  <si>
    <t>VOMITING, MUSCLE CRAMP</t>
  </si>
  <si>
    <t>GINGIVAL BLEEDING, REMOVAL OF FOREIGN BODY FROM THROAT, DYSPNOEA, INFECTION, THROAT IRRITATION, PHYSICAL EXAMINATION</t>
  </si>
  <si>
    <t>Multiple Food Warehouses</t>
  </si>
  <si>
    <t>ENSURE CHOCOLATE DRINK</t>
  </si>
  <si>
    <t>LAURICIDIN</t>
  </si>
  <si>
    <t>RASH, JARISCH-HERXHEIMER REACTION, LYMPHADENOPATHY, SKIN PAPILLOMA, DIARRHOEA</t>
  </si>
  <si>
    <t>CATHERINES CHOICE ALOE VERA</t>
  </si>
  <si>
    <t>RASH PAPULAR, PALPITATIONS, SLEEP DISORDER, CHEST PAIN, FEELING ABNORMAL</t>
  </si>
  <si>
    <t>EMERGENCY CARE EXAMINATION, HYPERSENSITIVITY, DRUG SCREEN POSITIVE</t>
  </si>
  <si>
    <t>SANTE FE SEASONS HABANERO CHILLI JELLY</t>
  </si>
  <si>
    <t>HIGH SIERRA SPRING WATER</t>
  </si>
  <si>
    <t>HERDEZ MEDIUM SALSA</t>
  </si>
  <si>
    <t>RETCHING</t>
  </si>
  <si>
    <t>OLD NEW ORLEANS SEASONING</t>
  </si>
  <si>
    <t>APHONIA, EMERGENCY CARE EXAMINATION, DYSPNOEA, PHARYNGEAL ERYTHEMA, HYPERSENSITIVITY</t>
  </si>
  <si>
    <t>PAIN IN EXTREMITY, ARTHRALGIA, PHYSICAL EXAMINATION</t>
  </si>
  <si>
    <t>CHEK ORANGE SODA</t>
  </si>
  <si>
    <t>VOMITING, ABDOMINAL PAIN</t>
  </si>
  <si>
    <t>SNAPPLE PEACH FLAVORED SOFT DRINK</t>
  </si>
  <si>
    <t>KIRKLAND SIGNATURE WATER, BOTTLED, SPRING</t>
  </si>
  <si>
    <t>BURNING SENSATION, STOMATITIS, EMERGENCY CARE EXAMINATION</t>
  </si>
  <si>
    <t>SIMILAC ALIMENTUM PROTEIN HYDROLYSATE FORMULA WITH IRON POWDER</t>
  </si>
  <si>
    <t>DIARRHOEA, FEELING OF BODY TEMPERATURE CHANGE, VOMITING, HYPERSOMNIA, BODY TEMPERATURE INCREASED, EMERGENCY CARE EXAMINATION, FEELING ABNORMAL, PHYSICAL EXAMINATION, IRRITABILITY</t>
  </si>
  <si>
    <t>MUSCULAR WEAKNESS, PAIN IN EXTREMITY, PHYSICAL EXAMINATION</t>
  </si>
  <si>
    <t>RASH PAPULAR, PALPITATIONS, CHEST PAIN, SLEEP DISORDER</t>
  </si>
  <si>
    <t>HEPATIC FAILURE, HOSPITALISATION, CHROMATURIA, MUSCLE CRAMP, LIVER DISORDER</t>
  </si>
  <si>
    <t>XENADRINE RFA-1</t>
  </si>
  <si>
    <t>KELLOGG'S CEREAL, RICE CRISPIE TREATS</t>
  </si>
  <si>
    <t>FEELING ABNORMAL, VOMITING, MENTAL DISORDER, PHYSICAL EXAMINATION, NAUSEA</t>
  </si>
  <si>
    <t>ENFAMIL LIPIL WITH IRON MILK-BASED INFANT FORMULA POWDER</t>
  </si>
  <si>
    <t>Day(s)</t>
  </si>
  <si>
    <t>HYPERPHOSPHATAEMIA, CONVULSION, CONVULSION</t>
  </si>
  <si>
    <t>VOMITING, RASH, PHYSICAL EXAMINATION</t>
  </si>
  <si>
    <t>ENFAMIL WITH IRON</t>
  </si>
  <si>
    <t>ENFAMIL PROSOBEE LIPIL INFANT FORMULA</t>
  </si>
  <si>
    <t>VOMITING, DIARRHOEA, VOMITING, DIARRHOEA, PHYSICAL EXAMINATION</t>
  </si>
  <si>
    <t>GERBER APPLESAUCE</t>
  </si>
  <si>
    <t>LOOSE STOOLS</t>
  </si>
  <si>
    <t>FRITO-LAY NACHO 3-D DORITOS CHEESIER</t>
  </si>
  <si>
    <t>KELLOGG'S FROSTED MINI WHEATS</t>
  </si>
  <si>
    <t>STOUFFER'S LEAN CUISINE 3 CHEESE STUFFED RIGATONI</t>
  </si>
  <si>
    <t>GENERAL MILLS CHEX MEX PEANUT LOVERS</t>
  </si>
  <si>
    <t>NAUSEA, NAUSEA</t>
  </si>
  <si>
    <t>GERBER BARLEY CEREAL</t>
  </si>
  <si>
    <t>CRYING, DIARRHOEA, PHYSICAL EXAMINATION, PYREXIA, EAR INFECTION</t>
  </si>
  <si>
    <t>OREO DOUBLE DELIGHTS, PEANUT BUTTER AND CHOCOLATE</t>
  </si>
  <si>
    <t>COCA COLA DIET CAFFEINE FREE COLA</t>
  </si>
  <si>
    <t>BIG Y TENDER SWEET PEAS</t>
  </si>
  <si>
    <t>FLATULENCE</t>
  </si>
  <si>
    <t>FLORIDA'S NATURAL PREMIUM SQUEEZED ORANGE JUICE</t>
  </si>
  <si>
    <t>BALANCE DISORDER, ALTERED VISUAL DEPTH PERCEPTION, DIPLOPIA, PHYSICAL EXAMINATION, NEUROLOGICAL EXAMINATION, DIZZINESS, FOOD POISONING</t>
  </si>
  <si>
    <t>SIMILAC ISOMIL ADVANCED FORMULA WITH IRON</t>
  </si>
  <si>
    <t>BETTY CROCKER CLASSIC CHERRY COBBLER</t>
  </si>
  <si>
    <t>TRADER JOE'S THAI SHRIMP GYOZA</t>
  </si>
  <si>
    <t>DAIRY GLEN 2% HOMOGENIZED MILK</t>
  </si>
  <si>
    <t>GATORADE</t>
  </si>
  <si>
    <t>MRS. BAIRDS BREAD</t>
  </si>
  <si>
    <t>OZARKA WATER, NATURAL SPRING</t>
  </si>
  <si>
    <t>HOSPITALISATION, HYPERTENSION, CHEST PAIN</t>
  </si>
  <si>
    <t>VISITED AN ER, HOSPITALIZATION, VISITED A HEALTH CARE PROVIDER, REQ. INTERVENTION TO PRVNT PERM. IMPRMNT., SERIOUS INJURIES/ ILLNESS</t>
  </si>
  <si>
    <t>DIARRHOEA, DIZZINESS, WEIGHT INCREASED, ABDOMINAL PAIN UPPER, LAPAROSCOPIC SURGERY, CHOLELITHIASIS, HOSPITALISATION, CHOLELITHIASIS, DIARRHOEA, VOMITING</t>
  </si>
  <si>
    <t>CONVULSION</t>
  </si>
  <si>
    <t>SUPREME GREENS CAPSULES</t>
  </si>
  <si>
    <t>DIARRHOEA, ABDOMINAL PAIN, DIARRHOEA, DIARRHOEA, PHYSICAL EXAMINATION, CLOSTRIDIAL INFECTION, LARGE INTESTINAL ULCER</t>
  </si>
  <si>
    <t>CHICKEN OF THE SEA TUNA-CANNED</t>
  </si>
  <si>
    <t>HOSPITALISATION, NAUSEA</t>
  </si>
  <si>
    <t>OYSTERS, RAW</t>
  </si>
  <si>
    <t>GASTROENTERITIS VIBRIO, DEATH</t>
  </si>
  <si>
    <t>TOFUTTI CUTIES VANILLA ICE CREAM SANDWICH</t>
  </si>
  <si>
    <t>SWELLING FACE, THROAT IRRITATION, ABDOMINAL PAIN, SWELLING, GASTROINTESTINAL DISORDER</t>
  </si>
  <si>
    <t>ZOLLER LABORATORIES ZANTREX 3</t>
  </si>
  <si>
    <t>CONVULSION, HOSPITALISATION, PHYSICAL EXAMINATION, HEART RATE INCREASED</t>
  </si>
  <si>
    <t>VITABALL VITAMIN GUMBALLS</t>
  </si>
  <si>
    <t>RDL ASTRINGENT FACIAL CLEANSER</t>
  </si>
  <si>
    <t>RICHFOOD CHEESE, AMERICAN, INDIVDUAL SLICES</t>
  </si>
  <si>
    <t>HAGGEN NATURAL SPRING WATER</t>
  </si>
  <si>
    <t>JIF CREAMY PEANUT BUTTER</t>
  </si>
  <si>
    <t>J.J. NISSEN CANADIAN BROWN BREAD</t>
  </si>
  <si>
    <t>TOOTH INJURY, DENTAL EXAMINATION, LACERATION</t>
  </si>
  <si>
    <t>MEIJER AMERICAN CHEESE</t>
  </si>
  <si>
    <t>WALMART CHOCOLATE CHOCOLATE CHIP COOKIES</t>
  </si>
  <si>
    <t>FLORIDA'S NATURAL PREMIUM SQUEEZED FROM FRESH FL AND CA ORANGES 100% PURE ORANGE JUICE</t>
  </si>
  <si>
    <t>FOOD POISONING, GASTROOESOPHAGEAL REFLUX DISEASE, NERVOUSNESS, MALAISE, ABDOMINAL PAIN UPPER, HYPERHIDROSIS, HOSPITALISATION, NAUSEA, DIARRHOEA, VOMITING</t>
  </si>
  <si>
    <t>ISOMIL ADVANCED SOY FORMULA WITH IRON</t>
  </si>
  <si>
    <t>RASH</t>
  </si>
  <si>
    <t>GENESIS TODAY SIX PACK (COMPLETE NUTRITIONAL VITAMIN SUPPLEMENT PACK) 4ANTI-OXIDATION</t>
  </si>
  <si>
    <t>MALAISE, BLOOD GLUCOSE INCREASED</t>
  </si>
  <si>
    <t>GENESIS TODAY SIX PACK (COMPLETE NUTRITIONAL VITAMIN SUPPLEMENT PACK) 4DIGESTION</t>
  </si>
  <si>
    <t>GENESIS TODAY SIX PACK (COMPLETE NUTRITIONAL VITAMIN SUPPLEMENT PACK) 4ENERGY</t>
  </si>
  <si>
    <t>GENESIS TODAY SIX PACK (COMPLETE NUTRITIONAL VITAMIN SUPPLEMENT PACK) 4EVERYTHING NON JUICE</t>
  </si>
  <si>
    <t>GENESIS TODAY SIX PACK (COMPLETE NUTRITIONAL VITAMIN SUPPLEMENT PACK) 4TOTAL CLEANSE, PART TWO, INTESTINAL CLEANSE</t>
  </si>
  <si>
    <t>GENESIS TODAY SIX PACK (COMPLETE NUTRITIONAL VITAMIN SUPPLEMENT PACK) 4TOTAL NUTRITION</t>
  </si>
  <si>
    <t>GENESIS TODAY SIX PACK (COMPLETE NUTRITIONAL VITAMIN SUPPLEMENT PACK), 4TOTAL CLEANSE, PART ONE, WHOLE BODY CLEANSE</t>
  </si>
  <si>
    <t>SILK SOY MILK</t>
  </si>
  <si>
    <t>ACNE</t>
  </si>
  <si>
    <t>PRINCE MATCHABELLI FRESH WHITE MUSK</t>
  </si>
  <si>
    <t>PHYTOPHARMICA RHODIOLA ENERGY</t>
  </si>
  <si>
    <t>ENDOSCOPY ABNORMAL, INFLAMMATION, ABDOMINAL PAIN, CONSTIPATION, DUODENITIS, IRRITABLE BOWEL SYNDROME, DIARRHOEA, NAUSEA</t>
  </si>
  <si>
    <t>TYLER ENCAPSULATIONS ENTEROGENIC CAPSULES</t>
  </si>
  <si>
    <t>TYLER ENCAPSULATIONS MULTIPLEX 2 WITH OUT IRON</t>
  </si>
  <si>
    <t>TYLER ENCAPSULATIONS PERMEABILITY FACTORS</t>
  </si>
  <si>
    <t>TYLER ENCAPSULATIONS SIMILASE</t>
  </si>
  <si>
    <t>BEANO (ALPHA-D-GALACTOSIDASE)</t>
  </si>
  <si>
    <t>SERIOUS INJURIES/ ILLNESS, HOSPITALIZATION</t>
  </si>
  <si>
    <t>CHEST PAIN, FLATULENCE, HOSPITALISATION</t>
  </si>
  <si>
    <t>CHEWING GUM</t>
  </si>
  <si>
    <t>HYPERSENSITIVITY, PALPITATIONS, PHYSICAL EXAMINATION, HEART RATE IRREGULAR</t>
  </si>
  <si>
    <t>JUDY SINGER'S METASYSTEM ORIGINAL (WEIGHT LOSS PRODUCT)</t>
  </si>
  <si>
    <t>HEART RATE INCREASED, INSOMNIA</t>
  </si>
  <si>
    <t>JUDY SINGER'S THE METASYSTEM METAMAX PLUS (WEIGHT LOSS PRODUCT)</t>
  </si>
  <si>
    <t>ABDOMINAL PAIN UPPER, NAUSEA, LETHARGY, FAECES PALE, CHROMATURIA, WEIGHT DECREASED, HEPATIC FUNCTION ABNORMAL, SUPRAVENTRICULAR TACHYCARDIA, LIVER TRANSPLANT, HOSPITALISATION, HEPATIC NECROSIS, BIOPSY LIVER ABNORMAL</t>
  </si>
  <si>
    <t>DIZZINESS, FEELING JITTERY, NAUSEA</t>
  </si>
  <si>
    <t>EPIL-STOP SPRAY LONG LASTING CLEAN AND GENTLE 6 IN 1 HAIR REMOVAL SYSTEM</t>
  </si>
  <si>
    <t>BURNING SENSATION, CAUSTIC INJURY, DERMATITIS EXFOLIATIVE</t>
  </si>
  <si>
    <t>STAR KIST TUNA FISH</t>
  </si>
  <si>
    <t>DELMONTE FRUIT AND GEL STRAWBERRY FLAVORED</t>
  </si>
  <si>
    <t>URTICARIA, HYPERSENSITIVITY</t>
  </si>
  <si>
    <t>DASANI BOTTLED WATER</t>
  </si>
  <si>
    <t>ABDOMINAL PAIN, HAEMATOCHEZIA</t>
  </si>
  <si>
    <t>NANCY'S PIES SUGAR FREE LEMON MERINGUE PIE</t>
  </si>
  <si>
    <t>BLOOD GLUCOSE INCREASED</t>
  </si>
  <si>
    <t>CACIQUE ENCHILADO QUESO JALAPENO</t>
  </si>
  <si>
    <t>GASTROINTESTINAL DISCOMFORT, VOMITING, DIARRHOEA, EMERGENCY CARE EXAMINATION</t>
  </si>
  <si>
    <t>FOOD POISONING, HEADACHE, RIGORS</t>
  </si>
  <si>
    <t>SELECT ORGANIC FAT FREE MILK ULTRAPASTEURIZED VITAMIN A AND D ADDED</t>
  </si>
  <si>
    <t>BURNING SENSATION, THROAT IRRITATION</t>
  </si>
  <si>
    <t>NERVOUSNESS, FOOD POISONING, GASTROOESOPHAGEAL REFLUX DISEASE, VOMITING, MALAISE, HYPERHIDROSIS, DIARRHOEA, HOSPITALISATION, NAUSEA, ABDOMINAL PAIN UPPER, EMERGENCY CARE EXAMINATION</t>
  </si>
  <si>
    <t>FLORIDA'S NATURAL PREMIUM SQUEEZED FROM FRESH AND CA ORANGES 100% PURE ORANGE JUICE</t>
  </si>
  <si>
    <t>BOTANICAL DIETARY SUPPLEMENTS ARISTOLOGIC ACID</t>
  </si>
  <si>
    <t>PALLOR, BACK PAIN, BLOOD UREA INCREASED, HAEMOGLOBIN DECREASED, BLOOD CREATININE INCREASED, URINE PROTEIN/CREATININE RATIO INCREASED, CREATININE RENAL CLEARANCE INCREASED, RENAL TRANSPLANT, HOSPITALISATION</t>
  </si>
  <si>
    <t>TOOTSIE TOY RUBY'S EGG DECO EASTER DECORATION KIT</t>
  </si>
  <si>
    <t>Color Additiv Food/Drug/Cosmetic</t>
  </si>
  <si>
    <t>WOUND, DERMATITIS EXFOLIATIVE, EMOTIONAL DISTRESS, EXCORIATION, HAEMORRHAGE</t>
  </si>
  <si>
    <t>TOOTSIE TOY RUBY'S EGG DECO EASTER EGG DECORATION KIT</t>
  </si>
  <si>
    <t>HAEMORRHAGE, OPEN WOUND</t>
  </si>
  <si>
    <t>GERBER CEREAL</t>
  </si>
  <si>
    <t>AMPORT PITTED DATES</t>
  </si>
  <si>
    <t>DIARRHOEA, HEADACHE, NAUSEA, VOMITING</t>
  </si>
  <si>
    <t>DEMING'S RED SOCKEYE FRESH ALASKA SALMON</t>
  </si>
  <si>
    <t>INCREASED UPPER AIRWAY SECRETION, PRURITUS, SNEEZING, LACRIMATION INCREASED</t>
  </si>
  <si>
    <t>SUGAR TWIN SPOONABLE WHITE SACCHARIN</t>
  </si>
  <si>
    <t>ALBERTSONS RASPBERRY SHERBET</t>
  </si>
  <si>
    <t>ABDOMINAL PAIN, NAUSEA, VOMITING, DIARRHOEA, EMERGENCY CARE EXAMINATION, ASTHENIA</t>
  </si>
  <si>
    <t>PRURITUS, INCREASED BRONCHIAL SECRETION, SNEEZING, LACRIMATION INCREASED</t>
  </si>
  <si>
    <t>HOSPITALISATION, BLOOD CREATININE INCREASED, BLOOD CREATINE PHOSPHOKINASE INCREASED</t>
  </si>
  <si>
    <t>TRIPLE ENERGY GINSENG</t>
  </si>
  <si>
    <t>XTREME RIPPED FUEL</t>
  </si>
  <si>
    <t>XTREME TRIM</t>
  </si>
  <si>
    <t>AMPLIFY - RELEASE COMPLETE FOR WOMEN - 6 PACK</t>
  </si>
  <si>
    <t>DIARRHOEA, HAEMOPTYSIS, CONTUSION, HAEMATOCHEZIA, PHYSICAL EXAMINATION, LOSS OF CONSCIOUSNESS, HOSPITALISATION, PLATELET COUNT DECREASED</t>
  </si>
  <si>
    <t>BLUE PILL</t>
  </si>
  <si>
    <t>CENSOR - RELEASE COMPLETE FOR WOMEN - 6 PACK</t>
  </si>
  <si>
    <t>GREEN PILL</t>
  </si>
  <si>
    <t>KETO PILL</t>
  </si>
  <si>
    <t>NATURAL WOMAN RELEASE COMPLETE FOR WOMEN 6 PACK</t>
  </si>
  <si>
    <t>RELEASE AFTERNOON - RELEASE COMPLETE FOR WOMEN - 6 PACK</t>
  </si>
  <si>
    <t>RELEASE EVENING - RELEASE COMPLETE FOR WOMEN - 6 PACK</t>
  </si>
  <si>
    <t>RELEASE MORNING - RELEASE COMPLETE FOR WOMEN - 6 PACK</t>
  </si>
  <si>
    <t>PROSTASOL</t>
  </si>
  <si>
    <t>BLOOD OESTROGEN INCREASED, BREAST PAIN, ERYTHEMA</t>
  </si>
  <si>
    <t>ESTROVEN</t>
  </si>
  <si>
    <t>CHEST PAIN, ABDOMINAL PAIN, PHYSICAL EXAMINATION</t>
  </si>
  <si>
    <t>NATURE'S BLEND PRENATAL FORMULA MULTIVITAMIN MULTIMINERAL SUPPLEMENT</t>
  </si>
  <si>
    <t>FOETAL MOVEMENTS DECREASED, PULMONARY FUNCTION TEST ABNORMAL, AMNIOCENTESIS ABNORMAL, FEEDING PROBLEM IN NEWBORN, PLAGIOCEPHALY, CONGENITAL ANOMALY, CONGENITAL TORTICOLLIS, INTENSIVE CARE</t>
  </si>
  <si>
    <t>POTASSIUM</t>
  </si>
  <si>
    <t>POSTMENOPAUSAL HAEMORRHAGE</t>
  </si>
  <si>
    <t>SOY ISOFLAVONES WITH GENISTEIN</t>
  </si>
  <si>
    <t>HAWTHORN BERRY CAPSULES</t>
  </si>
  <si>
    <t>DIZZINESS, VOMITING, HYPERTENSION, WEIGHT DECREASED, HYPERTENSIVE CRISIS, HOSPITALISATION, EMERGENCY CARE EXAMINATION, INFLUENZA LIKE ILLNESS, ASTHENIA</t>
  </si>
  <si>
    <t>MINUTE MAID FRUIT BERRY PUNCH</t>
  </si>
  <si>
    <t>HEADACHE, ABDOMINAL PAIN UPPER</t>
  </si>
  <si>
    <t>FRESH PAK SALTED PEANUTS (IN SHELL)</t>
  </si>
  <si>
    <t>DIARRHOEA, NAUSEA, VOMITING, RIGORS, HYPERHIDROSIS, MALAISE</t>
  </si>
  <si>
    <t>EPIL STOP HAIR REMOVER</t>
  </si>
  <si>
    <t>BURNING SENSATION, SKIN BURNING SENSATION, EMERGENCY CARE EXAMINATION, ABSCESS DRAINAGE</t>
  </si>
  <si>
    <t>DIARRHOEA, ABDOMINAL PAIN, EMERGENCY CARE EXAMINATION</t>
  </si>
  <si>
    <t>HEADACHE, BURNING SENSATION, PHYSICAL EXAMINATION, MUSCULOSKELETAL STIFFNESS</t>
  </si>
  <si>
    <t>MORNINGSTAR FARMS GARDEN VEGGIE PATTIES</t>
  </si>
  <si>
    <t>ABDOMINAL PAIN UPPER, DIARRHOEA, NAUSEA, VOMITING, PAIN, MALAISE</t>
  </si>
  <si>
    <t>MINI NATURAL (EPHEDRA)</t>
  </si>
  <si>
    <t>DEATH, BRAIN STEM HAEMORRHAGE, HOSPITALISATION, LOSS OF CONSCIOUSNESS</t>
  </si>
  <si>
    <t>ABDOMINAL PAIN, DIARRHOEA, NAUSEA, MYALGIA, ABDOMINAL PAIN UPPER, VOMITING</t>
  </si>
  <si>
    <t>WINCHESTER CHEESE COMPANY GARDEN HERB GOUDA</t>
  </si>
  <si>
    <t>VOMITING, DIARRHOEA, ABDOMINAL PAIN UPPER, HOSPITALISATION, EMERGENCY CARE EXAMINATION</t>
  </si>
  <si>
    <t>LA COSTENA CHIPOTLE PEPPERS</t>
  </si>
  <si>
    <t>LACERATION, EMERGENCY CARE EXAMINATION</t>
  </si>
  <si>
    <t>WALMART TURKEY AND CHEESE SANDWICH</t>
  </si>
  <si>
    <t>FUTUREBIOTICS MSM POWDER (BIOLOGICAL SULFUR) METHYL-SULFONYL-METHANE</t>
  </si>
  <si>
    <t>SKIN DESQUAMATION, DRY THROAT, ERYTHEMA</t>
  </si>
  <si>
    <t>DIET PEPSI COLA SOFT DRINK</t>
  </si>
  <si>
    <t>VOMITING, THROAT IRRITATION</t>
  </si>
  <si>
    <t>VOMITING, ABDOMINAL PAIN UPPER, DIARRHOEA</t>
  </si>
  <si>
    <t>CONVULSION, HEART RATE INCREASED, EMERGENCY CARE EXAMINATION, HOSPITALISATION</t>
  </si>
  <si>
    <t>PEPSI DIET PEPSI</t>
  </si>
  <si>
    <t>ANXIETY</t>
  </si>
  <si>
    <t>MOTTS APPLESAUCE</t>
  </si>
  <si>
    <t>BACK PAIN</t>
  </si>
  <si>
    <t>PURITY FOODS MOOSE TRACKS ICE CREAM</t>
  </si>
  <si>
    <t>DYSPNOEA, OROPHARYNGEAL SWELLING, DIARRHOEA, VOMITING, DYSPHAGIA</t>
  </si>
  <si>
    <t>LITTLE DEBBIE BUTTER WAFER SNACK</t>
  </si>
  <si>
    <t>VOMITING, DYSPEPSIA, DIARRHOEA, RIGORS</t>
  </si>
  <si>
    <t>NIKKEN PI WATER UNIT</t>
  </si>
  <si>
    <t>SENIOR FELIX GUACAMOLE</t>
  </si>
  <si>
    <t>ABDOMINAL PAIN, DIARRHOEA, ABDOMINAL PAIN UPPER</t>
  </si>
  <si>
    <t>TROPICANA 100% ORANGE JUICE FROM CONCENTRATE</t>
  </si>
  <si>
    <t>DYSPEPSIA, GLOSSITIS</t>
  </si>
  <si>
    <t>KIRKLAND BOTTLED WATER</t>
  </si>
  <si>
    <t>BURNING SENSATION, NAUSEA, PHYSICAL EXAMINATION</t>
  </si>
  <si>
    <t>CHEF BOYARDEE BEEF RAVIOLI</t>
  </si>
  <si>
    <t>HAEMATOCHEZIA, ABDOMINAL PAIN, VOMITING, FAECES DISCOLOURED</t>
  </si>
  <si>
    <t>SODIUM BISULFITE</t>
  </si>
  <si>
    <t>HYPERSENSITIVITY, URTICARIA, PRURITUS, ABDOMINAL PAIN UPPER, NAUSEA, URTICARIA, PRURITUS, ABDOMINAL PAIN UPPER, NAUSEA</t>
  </si>
  <si>
    <t>SODIUM METABISULFITE</t>
  </si>
  <si>
    <t>SUPER SELTZER SYSTEM DIETARY SUPPLEMENT , LEMON LIME</t>
  </si>
  <si>
    <t>ABDOMINAL PAIN UPPER, NAUSEA, DIARRHOEA</t>
  </si>
  <si>
    <t>HORSETAIL</t>
  </si>
  <si>
    <t>NAUSEA, VOMITING, BACK PAIN, HOSPITALISATION</t>
  </si>
  <si>
    <t>GOOD START SOY ESSENTIALS</t>
  </si>
  <si>
    <t>ABDOMINAL DISCOMFORT</t>
  </si>
  <si>
    <t>ZURY FRENCH DEEP WEAVE (FDW), 10 , COLOR 1B</t>
  </si>
  <si>
    <t>RASH, SKIN IRRITATION, PRURITUS, EYE REDNESS, EYE PRURITUS, PHYSICAL EXAMINATION</t>
  </si>
  <si>
    <t>SPLENDA</t>
  </si>
  <si>
    <t>RASH, URTICARIA, DRY SKIN</t>
  </si>
  <si>
    <t>ENFAMIL LIPIL WITH IRON</t>
  </si>
  <si>
    <t>CARB SOLUTIONS BAR CHOCOLATE CARAMEL CANDY BAR</t>
  </si>
  <si>
    <t>MEDICATION ERROR</t>
  </si>
  <si>
    <t>KELLOGG'S CORN POPS</t>
  </si>
  <si>
    <t>MALAISE, EMERGENCY CARE EXAMINATION, DIARRHOEA, VOMITING</t>
  </si>
  <si>
    <t>RED DAWN ENERGY DRINK-FRUIT PUNCH</t>
  </si>
  <si>
    <t>VISION BLURRED, MOOD ALTERED, ANXIETY, TINNITUS, HYPERSENSITIVITY, THOUGHT BLOCKING</t>
  </si>
  <si>
    <t>MINUTE MAID HIGH PULP PREMIUM HOME SQUEEZE STYLE ORANGE JUICE</t>
  </si>
  <si>
    <t>ARCTIC MIST WATER</t>
  </si>
  <si>
    <t>STAR FISHERIES FROZEN PACIFIC MAHI-MAHI</t>
  </si>
  <si>
    <t>MARUCHAN INSTANT LUNCH (RAMEN NOODLES) - CHICKEN FLAVOR</t>
  </si>
  <si>
    <t>VOMITING, DYSPNOEA, PHYSICAL EXAMINATION, PALLOR, SYNCOPE, HYPERHIDROSIS, HOSPITALISATION</t>
  </si>
  <si>
    <t>SIMILAC ISOMIL SOY WITH IRON INFANT FORMULA</t>
  </si>
  <si>
    <t>RASH, BODY TEMPERATURE INCREASED, MALAISE</t>
  </si>
  <si>
    <t>DEERPARK NATURAL SPRING WATER</t>
  </si>
  <si>
    <t>PRURITUS</t>
  </si>
  <si>
    <t>EASYSTRAIGHT CONDITIONING OIL</t>
  </si>
  <si>
    <t>CHEMICAL BURN OF SKIN, CHEMICAL INJURY</t>
  </si>
  <si>
    <t>EASYSTRAIGHT CREAM</t>
  </si>
  <si>
    <t>EASYSTRAIGHT LEAVE-IN CONDITIONER</t>
  </si>
  <si>
    <t>EASYSTRAIGHT SEALANT</t>
  </si>
  <si>
    <t>HOXSEY</t>
  </si>
  <si>
    <t>HYPONATRAEMIA, HYPERKALAEMIA</t>
  </si>
  <si>
    <t>19-NORDECA CYP</t>
  </si>
  <si>
    <t>BLOOD CHOLESTEROL INCREASED, JAUNDICE, BLOOD BILIRUBIN INCREASED, ALANINE AMINOTRANSFERASE INCREASED, HEPATITIS TOXIC</t>
  </si>
  <si>
    <t>M-ONE-T</t>
  </si>
  <si>
    <t>BLOOD CHOLESTEROL INCREASED, JAUNDICE, ALANINE AMINOTRANSFERASE INCREASED, BLOOD BILIRUBIN INCREASED, HEPATITIS TOXIC</t>
  </si>
  <si>
    <t>TWINLAB ANDRO NITRATE 3 FUEL</t>
  </si>
  <si>
    <t>ACNE, IRRITABILITY, INSOMNIA</t>
  </si>
  <si>
    <t>GASTRIC ULCER, ABDOMINAL PAIN UPPER, PHYSICAL EXAMINATION</t>
  </si>
  <si>
    <t>HALLUCINATION</t>
  </si>
  <si>
    <t>PACE PICANTE SALSA MILD CHUNKY</t>
  </si>
  <si>
    <t>TUNA</t>
  </si>
  <si>
    <t>HYPERSENSITIVITY, HOSPITALISATION</t>
  </si>
  <si>
    <t>ISOTRIM-SX</t>
  </si>
  <si>
    <t>CHEST PAIN, DYSPNOEA, CHEST DISCOMFORT, HEART RATE IRREGULAR, HYPERVENTILATION, HYPERSENSITIVITY, DEHYDRATION, BLOOD POTASSIUM DECREASED, EMERGENCY CARE EXAMINATION</t>
  </si>
  <si>
    <t>BUTTERNUT WHITE BREAD</t>
  </si>
  <si>
    <t>DELTA FLIGHT TURKEY SANDWICH</t>
  </si>
  <si>
    <t>AFUBAH AFRICAN HERB</t>
  </si>
  <si>
    <t>FEELING OF BODY TEMPERATURE CHANGE, DYSPNOEA, LETHARGY</t>
  </si>
  <si>
    <t>M AND M EASTER COLORED CANDIES</t>
  </si>
  <si>
    <t>MALAISE, ORAL DISCOMFORT, THROAT IRRITATION</t>
  </si>
  <si>
    <t>PLANTERS MIXED NUTS</t>
  </si>
  <si>
    <t>CAMPBELL'S SOUP</t>
  </si>
  <si>
    <t>MIGRAINE, VOMITING</t>
  </si>
  <si>
    <t>LAY'S CHIPS</t>
  </si>
  <si>
    <t>CAMPBELL'S (UNSPECIFIED MSG CONTAINING PRODUCT)</t>
  </si>
  <si>
    <t>HOSPITALISATION, TACHYCARDIA</t>
  </si>
  <si>
    <t>KRAFT (UNSPECIFIED MSG CONTAINING PRODUCT)</t>
  </si>
  <si>
    <t>LAY'S (UNSPECIFIED MSG CONTAINING PRODUCT)</t>
  </si>
  <si>
    <t>ALTOVIS</t>
  </si>
  <si>
    <t>BARGS DIET ROOT BEER</t>
  </si>
  <si>
    <t>DISABILITY, REQ. INTERVENTION TO PRVNT PERM. IMPRMNT., LIFE THREATENING</t>
  </si>
  <si>
    <t>ARTHRITIS, ARTHRALGIA, INSOMNIA, WEIGHT INCREASED, VISION BLURRED, HYPOACUSIS, DYSURIA, CHANGE OF BOWEL HABIT, CHEST PAIN, DYSPNOEA, DEPRESSION, BACK DISORDER, CONFUSIONAL STATE</t>
  </si>
  <si>
    <t>WRIGLEYS EXTRA GUM</t>
  </si>
  <si>
    <t>FOLIC ACID</t>
  </si>
  <si>
    <t>DEATH, VISITED AN ER, VISITED A HEALTH CARE PROVIDER, SERIOUS INJURIES/ ILLNESS, HOSPITALIZATION</t>
  </si>
  <si>
    <t>HOSPITALISATION, DEATH, FAECALOMA, CONSTIPATION, DIARRHOEA</t>
  </si>
  <si>
    <t>MULTIVITAMINS (PANTHENOL, RETINOL)</t>
  </si>
  <si>
    <t>BENEFIBER DIETARY FIBER SUPPLEMENT SUGAR FREE (NCH) (PARTIALLY HYDROLYZED GUAR GUM) POWDER</t>
  </si>
  <si>
    <t>B.MANISCHEWITZ FUDGEY NUT BROWNIE MACAROONS</t>
  </si>
  <si>
    <t>BURNING SENSATION, DYSGEUSIA, THROAT IRRITATION</t>
  </si>
  <si>
    <t>SOY SLENDER SOY MILK</t>
  </si>
  <si>
    <t>PRURITUS, EMERGENCY CARE EXAMINATION, HYPOTENSION</t>
  </si>
  <si>
    <t>SOLID SPOON BLACK PLASTIC SPOON</t>
  </si>
  <si>
    <t>NAUSEA, NAUSEA, DIZZINESS</t>
  </si>
  <si>
    <t>OATS AND MORE HONEY AND ALMOND WITH OAT CLUSTERS CEREAL</t>
  </si>
  <si>
    <t>COCA COLA CLASSIC COKE</t>
  </si>
  <si>
    <t>NAUSEA, BURNING SENSATION</t>
  </si>
  <si>
    <t>DYSPNOEA, DIZZINESS, GAIT ABNORMAL, FEELING ABNORMAL, HOSPITALISATION, SWELLING</t>
  </si>
  <si>
    <t>CAFFEINE FREE COKE</t>
  </si>
  <si>
    <t>CHEESE SANDWICH</t>
  </si>
  <si>
    <t>CORN ON THE COB</t>
  </si>
  <si>
    <t>KIRKLAND SILK VANILLA SOY MILK</t>
  </si>
  <si>
    <t>LONDON BROIL WITH SOY SAUCE</t>
  </si>
  <si>
    <t>SCRAMBLED EGGS</t>
  </si>
  <si>
    <t>CHOCOLATE CANDY COIN</t>
  </si>
  <si>
    <t>ALLSTARS GRILLED CHICKEN BREAST SANDWICH</t>
  </si>
  <si>
    <t>VOMITING, EMERGENCY CARE EXAMINATION</t>
  </si>
  <si>
    <t>L'OREAL EFFASOL REMOVER</t>
  </si>
  <si>
    <t>HAIR COLOUR CHANGES</t>
  </si>
  <si>
    <t>RIENZI CHICK PEAS</t>
  </si>
  <si>
    <t>GINGIVAL PAIN</t>
  </si>
  <si>
    <t>KASHI GO LEAN CRUNCH</t>
  </si>
  <si>
    <t>WHITE HOUSE APPLESAUCE</t>
  </si>
  <si>
    <t>JEWEL PEANUT BUTTER</t>
  </si>
  <si>
    <t>ARNOLD'S HEARTY CLASSICS, HEALTHY MULTIGRAIN BREAD</t>
  </si>
  <si>
    <t>DIARRHOEA, GASTRIC DISORDER</t>
  </si>
  <si>
    <t>ULTRA METABOLIFE</t>
  </si>
  <si>
    <t>HEART RATE INCREASED, HEART RATE INCREASED, HOSPITALISATION, DYSPNOEA, DIZZINESS</t>
  </si>
  <si>
    <t>SPLENDA SUGAR SUBSTITUTE</t>
  </si>
  <si>
    <t>MOOD ALTERED, MYALGIA, DISABILITY</t>
  </si>
  <si>
    <t>BEANO (FORMULATION UNKNOWN) (ALPHA-D-GALACTOSIDASE)</t>
  </si>
  <si>
    <t>INTESTINAL HAEMORRHAGE, ABDOMINAL PAIN, FAT EMBOLISM, ANXIETY, BLOOD CHOLESTEROL INCREASED, HOSPITALISATION, HOSPITALISATION</t>
  </si>
  <si>
    <t>ZOTRIN AUTOMATIC WEIGHT LOSS DIETARY SUPPLEMENT (WOMEN'S FORMULA)</t>
  </si>
  <si>
    <t>KINGS PANTRY PEAR HALVES IN LIGHT SAUCE</t>
  </si>
  <si>
    <t>SOUR BLAST SPRAY CANDY</t>
  </si>
  <si>
    <t>DERMATITIS EXFOLIATIVE, SKIN IRRITATION, ERYTHEMA</t>
  </si>
  <si>
    <t>BRACH'S STAR BRITE CINNAMON CANDY</t>
  </si>
  <si>
    <t>BRAID-X</t>
  </si>
  <si>
    <t>RASH PAPULAR, PRURITUS, EYE REDNESS, SKIN LESION, PRURITUS, PAIN OF SKIN, ERYTHEMA, EYE IRRITATION, DERMATITIS, DERMATOLOGIC EXAMINATION</t>
  </si>
  <si>
    <t>STAY SOFT</t>
  </si>
  <si>
    <t>ZURY FRENCH DEEP WEAVE, 10 INCH HUMAN HAIR EXTENSIONS, COLOR 1 B</t>
  </si>
  <si>
    <t>PLANTERS NUTTER BUTTER PEANUT BUTTER SANDWICH COOKIE</t>
  </si>
  <si>
    <t>LOSS OF CONSCIOUSNESS, PHYSICAL EXAMINATION</t>
  </si>
  <si>
    <t>HIDDEN VALLEY ORIGINAL RANCH SALAD DRESSING</t>
  </si>
  <si>
    <t>SCHWAN'S ROOTBEER FLOAT ICE CREAM</t>
  </si>
  <si>
    <t>DOLLY HANSEN NO HEAT GEL ROLL ON HAIR REMOVER GEL</t>
  </si>
  <si>
    <t>BLOOD BLISTER, DERMATITIS EXFOLIATIVE, CONTUSION, HYPERSENSITIVITY</t>
  </si>
  <si>
    <t>WRIGLEY'S EXTRA SPEARMINT GUM</t>
  </si>
  <si>
    <t>EDY'S FRUIT BARS (LIME)</t>
  </si>
  <si>
    <t>BURNING SENSATION, ORAL DISCOMFORT</t>
  </si>
  <si>
    <t>SOLID SPOON BLACKPLASTIC SPOON</t>
  </si>
  <si>
    <t>MALAISE, DIZZINESS, NAUSEA</t>
  </si>
  <si>
    <t>BUTTERNUT LITE WHITE BREAD</t>
  </si>
  <si>
    <t>DIARRHOEA, NAUSEA, DYSPEPSIA</t>
  </si>
  <si>
    <t>VANILLA SPONGE CUPCAKES</t>
  </si>
  <si>
    <t>ABDOMINAL PAIN, ABDOMINAL PAIN UPPER, DRY MOUTH</t>
  </si>
  <si>
    <t>ISIS SYSTEM ISIS SYSTEM (DIET SUPP) FOR BREAST ENLARGEMENT WOMEN'S NEEDS (CAPSULES)</t>
  </si>
  <si>
    <t>POLYMENORRHOEA, MENORRHAGIA, HYSTERECTOMY, WHOLE BLOOD TRANSFUSION, PHYSICAL EXAMINATION</t>
  </si>
  <si>
    <t>ISIS SYSTEM ISIS SYSTEM (DIET SUPP) FOR BREAST ENLARGEMENT WOMEN'S NEEDS (CREAM)</t>
  </si>
  <si>
    <t>BABE FARMS CONTINENTAL SALAD BLEND</t>
  </si>
  <si>
    <t>HYPERSENSITIVITY, PRURITUS, HEART RATE INCREASED, BODY TEMPERATURE DECREASED, DIZZINESS, ANXIETY, BURNING SENSATION, SWELLING, PARAESTHESIA, ERYTHEMA, INFLAMMATION LOCALISED, FEELING HOT, HOSPITALISATION, DIZZINESS, NAUSEA</t>
  </si>
  <si>
    <t>COOKED FISH</t>
  </si>
  <si>
    <t>DEATH, GASTROENTERITIS VIBRIO, BLOOD CULTURE POSITIVE, HOSPITALISATION</t>
  </si>
  <si>
    <t>COOKED OYSTERS</t>
  </si>
  <si>
    <t>COOKED SHRIMP</t>
  </si>
  <si>
    <t>PHILOSOPHY HELP ME ANTI AGING CREAM</t>
  </si>
  <si>
    <t>DEATH, CONGENITAL ANOMALY, CLEFT LIP, CONGENITAL CENTRAL NERVOUS SYSTEM ANOMALY</t>
  </si>
  <si>
    <t>GETAGURU BATH FIZZER</t>
  </si>
  <si>
    <t>FEELING COLD, PYREXIA, RIGORS</t>
  </si>
  <si>
    <t>SUPREME GREENS PLUS MSM</t>
  </si>
  <si>
    <t>WEIGHT INCREASED, FEELING ABNORMAL</t>
  </si>
  <si>
    <t>VINEREX (VINAROL)</t>
  </si>
  <si>
    <t>TREMOR, FEELING ABNORMAL, HOSPITALISATION, HOSPITALISATION, GENERALISED ERYTHEMA</t>
  </si>
  <si>
    <t>VIVEREX FOR WOMEN</t>
  </si>
  <si>
    <t>CARNISHIELD</t>
  </si>
  <si>
    <t>LOSS OF CONSCIOUSNESS, HEART RATE INCREASED, NAUSEA, CHEST DISCOMFORT</t>
  </si>
  <si>
    <t>VITAMIN O</t>
  </si>
  <si>
    <t>KIRKLAND GENERIC MULTIVITAMIN WITH HERBS</t>
  </si>
  <si>
    <t>PANIC ATTACK, ANXIETY</t>
  </si>
  <si>
    <t>FANTASTIC FOODS ORIGINAL HUMMUS MIX</t>
  </si>
  <si>
    <t>CONFUSIONAL STATE, AGITATION, HYPOTRICHOSIS, DECREASED APPETITE, DYSPNOEA, PAIN, CHEST PAIN, MUSCLE CRAMP</t>
  </si>
  <si>
    <t>BAYER ONE A DAY WEIGHT SMART</t>
  </si>
  <si>
    <t>EPHEDRA WITH CAFFEINE</t>
  </si>
  <si>
    <t>CHEST PAIN, ACUTE MYOCARDIAL INFARCTION</t>
  </si>
  <si>
    <t>NUTRI-PAK THYROID TISSUE</t>
  </si>
  <si>
    <t>ATRIAL FIBRILLATION, THYROXINE FREE INCREASED, EMERGENCY CARE EXAMINATION</t>
  </si>
  <si>
    <t>COTTAGE CHEESE</t>
  </si>
  <si>
    <t>PHYSICAL EXAMINATION, PAIN IN EXTREMITY, PRURITUS</t>
  </si>
  <si>
    <t>FRUIT</t>
  </si>
  <si>
    <t>OATMEAL MUSH</t>
  </si>
  <si>
    <t>DIARRHOEA, CLOSTRIDIAL INFECTION, HEART RATE INCREASED, HOSPITALISATION, HYPERTENSION, PHYSICAL EXAMINATION, ABDOMINAL PAIN UPPER, EMERGENCY CARE EXAMINATION</t>
  </si>
  <si>
    <t>OPPENHEIMER RED OR BLACK GRAPES</t>
  </si>
  <si>
    <t>AMAZON HERB COMPANY UNA DE GATO WITH HONEY AND VINEGAR</t>
  </si>
  <si>
    <t>ASTHENIA, NAUSEA, VOMITING, BODY TEMPERATURE INCREASED, HEADACHE, WEIGHT DECREASED, HOSPITALISATION, ATRIAL FIBRILLATION, HOSPITALISATION, ANAPHYLACTIC SHOCK, BLOOD ARSENIC INCREASED, RASH, BLOOD LEAD INCREASED</t>
  </si>
  <si>
    <t>HERSHEY'S MOOSE TRACKS</t>
  </si>
  <si>
    <t>GOLD EMBLEM CVS CASHEWS-CHOCOLATE COVERED</t>
  </si>
  <si>
    <t>HILL COUNTRY FARE COCO CRISPIES</t>
  </si>
  <si>
    <t>DIARRHOEA, RIGORS, ARTHRALGIA</t>
  </si>
  <si>
    <t>FAMOUS AMOS OATMEAL MACAROON COOKIES</t>
  </si>
  <si>
    <t>ORAL DISCOMFORT, BURNING SENSATION</t>
  </si>
  <si>
    <t>COCA COLA REGULAR DRINK</t>
  </si>
  <si>
    <t>NAUSEA, BLOOD PRESSURE INCREASED, EMERGENCY CARE EXAMINATION</t>
  </si>
  <si>
    <t>TWIN LABS AMINO FUEL ANABOLIC PROTEIN LIQUID</t>
  </si>
  <si>
    <t>MYOCARDIAL INFARCTION, PALPITATIONS, CORONARY ARTERIAL STENT INSERTION, CORONARY ARTERY DISSECTION, ENERGY INCREASED, HOSPITALISATION, EMERGENCY CARE EXAMINATION</t>
  </si>
  <si>
    <t>JO'S CANDIES POPCORN BALL</t>
  </si>
  <si>
    <t>GINKGO BILOBA</t>
  </si>
  <si>
    <t>COUGH, NASAL SINUS DRAINAGE, SINUSITIS</t>
  </si>
  <si>
    <t>ISOTONIX OPC-3</t>
  </si>
  <si>
    <t>HYPERSENSITIVITY, URTICARIA, THROAT TIGHTNESS</t>
  </si>
  <si>
    <t>THERMOGENICS PLUS WITH PHOSPHOSTERINE</t>
  </si>
  <si>
    <t>HEPATITIS</t>
  </si>
  <si>
    <t>KAL VIRILITY FOR MEN (DIETARY SUPPLEMENTS)</t>
  </si>
  <si>
    <t>DYSPNOEA, FLUSHING, EMERGENCY CARE EXAMINATION, HYPERSENSITIVITY</t>
  </si>
  <si>
    <t>FRITO LAY POTATO CHIPS, K.C. MASTERPIECE BBQ FLAVOR</t>
  </si>
  <si>
    <t>ABDOMINAL PAIN, FAECAL INCONTINENCE, ORAL DISCOMFORT, DIVERTICULITIS, FATIGUE, INSOMNIA, VOMITING, DIARRHOEA, DIZZINESS, PHYSICAL EXAMINATION</t>
  </si>
  <si>
    <t>MAHI MAHI</t>
  </si>
  <si>
    <t>DIARRHOEA, VOMITING, RIGORS, PYREXIA, PHYSICAL EXAMINATION</t>
  </si>
  <si>
    <t>WONDER LOW FAT ITALIAN BREAD</t>
  </si>
  <si>
    <t>AMERICAN SPORTS NUTRITION NUTRITIONAL WHEY POWDER</t>
  </si>
  <si>
    <t>ANAPHYLACTOID REACTION, EMERGENCY CARE EXAMINATION, HYPERSENSITIVITY</t>
  </si>
  <si>
    <t>BEST BUY FLOUR TORTILLAS</t>
  </si>
  <si>
    <t>NUTTY GUYS RAW WHOLE ALMONDS</t>
  </si>
  <si>
    <t>DIARRHOEA, VOMITING, ABDOMINAL PAIN UPPER</t>
  </si>
  <si>
    <t>1-ANDROSTENE-3 BETA 17-DIOL</t>
  </si>
  <si>
    <t>CYANOSIS, MUSCLE TWITCHING, SYNCOPE, EMERGENCY CARE EXAMINATION, AURA</t>
  </si>
  <si>
    <t>19-NOR-4-ANDROSTENEDIOL</t>
  </si>
  <si>
    <t>VISITED AN ER, DISABILITY</t>
  </si>
  <si>
    <t>ANXIETY, CONVULSION, BLOOD PRESSURE INCREASED</t>
  </si>
  <si>
    <t>HYPERICUM</t>
  </si>
  <si>
    <t>HEPATITIS, HOSPITALISATION, BLOOD ALKALINE PHOSPHATASE INCREASED, GAMMA-GLUTAMYLTRANSFERASE INCREASED, ASPARTATE AMINOTRANSFERASE INCREASED, ALANINE AMINOTRANSFERASE INCREASED</t>
  </si>
  <si>
    <t>HOSPITALIZATION, SERIOUS INJURIES/ ILLNESS, LIFE THREATENING</t>
  </si>
  <si>
    <t>DEATH, BLOOD BILIRUBIN INCREASED, BLOOD ALKALINE PHOSPHATASE INCREASED, GAMMA-GLUTAMYLTRANSFERASE INCREASED, ENCEPHALOPATHY, HEPATITIS CHOLESTATIC</t>
  </si>
  <si>
    <t>DASANI WATER</t>
  </si>
  <si>
    <t>FATIGUE, DIARRHOEA, SOMNOLENCE</t>
  </si>
  <si>
    <t>REVLON CREME OF NATURE HAIR RELAXER (NO LYE RELAXER)</t>
  </si>
  <si>
    <t>ALOPECIA, HYPOAESTHESIA</t>
  </si>
  <si>
    <t>MASTER CHOICE RAISIN AND CINNAMON GRANOLA CEREAL</t>
  </si>
  <si>
    <t>DOLE RUBY RED GRAPEFRUIT JUICE</t>
  </si>
  <si>
    <t>ABDOMINAL PAIN, NAUSEA, DIARRHOEA, PHYSICAL EXAMINATION</t>
  </si>
  <si>
    <t>BIG RED CINNAMON FLAVORED CHEWING GUM</t>
  </si>
  <si>
    <t>RTE CARROTS</t>
  </si>
  <si>
    <t>BURNING SENSATION, VOMITING, SKIN DISCOLOURATION, NAUSEA, EMERGENCY CARE EXAMINATION</t>
  </si>
  <si>
    <t>HENRI'S CLASSIC ORIGINAL FRENCH DRESSING</t>
  </si>
  <si>
    <t>PUBLIX FAT FREE (SKIM) MILK</t>
  </si>
  <si>
    <t>EUROPEAN CHRUSCIK</t>
  </si>
  <si>
    <t>DYSPNOEA, LOCALISED OEDEMA, URTICARIA, EMERGENCY CARE EXAMINATION</t>
  </si>
  <si>
    <t>NO2 HEMODIALATER</t>
  </si>
  <si>
    <t>FURUNCLE, PHYSICAL EXAMINATION</t>
  </si>
  <si>
    <t>POST SHREDDED WHEAT</t>
  </si>
  <si>
    <t>DRY MOUTH, DYSGEUSIA, THIRST</t>
  </si>
  <si>
    <t>ENFAMIL INFANT CARE POWDER</t>
  </si>
  <si>
    <t>VOMITING, HOSPITALISATION, DIARRHOEA</t>
  </si>
  <si>
    <t>IMITATION CRAB FLAKES FISH</t>
  </si>
  <si>
    <t>LIPTON TEA</t>
  </si>
  <si>
    <t>PAIN, VOMITING</t>
  </si>
  <si>
    <t>RAISIN BRAN</t>
  </si>
  <si>
    <t>LOLLIPOP</t>
  </si>
  <si>
    <t>VISITED AN ER, VISITED A HEALTH CARE PROVIDER, REQ. INTERVENTION TO PRVNT PERM. IMPRMNT., LIFE THREATENING</t>
  </si>
  <si>
    <t>GENERALISED OEDEMA, ANAPHYLACTOID REACTION, EMERGENCY CARE EXAMINATION, CHOKING, DYSPNOEA, RETCHING, COUGH</t>
  </si>
  <si>
    <t>MAXWELL COFFEE (INSTANT)</t>
  </si>
  <si>
    <t>ABDOMINAL PAIN, PHYSICAL EXAMINATION, BLOOD ARSENIC INCREASED</t>
  </si>
  <si>
    <t>AQUA FINA WATER</t>
  </si>
  <si>
    <t>HELLO BOSS ESPRESSO FLAVOR COFFEE</t>
  </si>
  <si>
    <t>BURNING SENSATION, RASH</t>
  </si>
  <si>
    <t>SAM'S CLUB OATMEAL RAISIN COOKIES</t>
  </si>
  <si>
    <t>DYSPNOEA, RASH</t>
  </si>
  <si>
    <t>COFFEE MATE LITE WITH CANOLA OIL</t>
  </si>
  <si>
    <t>DISABILITY, VISITED A HEALTH CARE PROVIDER, REQ. INTERVENTION TO PRVNT PERM. IMPRMNT., LIFE THREATENING</t>
  </si>
  <si>
    <t>PHYSICAL EXAMINATION, URTICARIA, HYPERSENSITIVITY, ANGIONEUROTIC OEDEMA</t>
  </si>
  <si>
    <t>EXTREME LEAN</t>
  </si>
  <si>
    <t>CHEST PAIN, ANXIETY, HOSPITALISATION</t>
  </si>
  <si>
    <t>VITAMIN B COMPLEX</t>
  </si>
  <si>
    <t>BLACK ICE</t>
  </si>
  <si>
    <t>IRRITABILITY, INSOMNIA, CONSTIPATION, GROWTH RETARDATION, FAILURE TO THRIVE, PHYSICAL EXAMINATION</t>
  </si>
  <si>
    <t>LACTOBACILLUS GG</t>
  </si>
  <si>
    <t>ABDOMINAL PAIN, VOMITING, HOSPITALISATION, LOCALISED OEDEMA</t>
  </si>
  <si>
    <t>VITAMIN WORLD ORGANIC HIGH LIGNAN FLAXSEED</t>
  </si>
  <si>
    <t>ILL-DEFINED DISORDER, HYPERTENSION</t>
  </si>
  <si>
    <t>KYO-CHLORELLA</t>
  </si>
  <si>
    <t>LILY OF THE DESERT ALOE VERA</t>
  </si>
  <si>
    <t>HOSPITALIZATION, LIFE THREATENING</t>
  </si>
  <si>
    <t>BURNING SENSATION, HAEMATEMESIS, EMERGENCY CARE EXAMINATION, PAIN, BODY TEMPERATURE INCREASED, PANCYTOPENIA</t>
  </si>
  <si>
    <t>AFRICAN PRIDE NO-LYE RELAXER SYSTEM</t>
  </si>
  <si>
    <t>HAIR DISORDER, HAIR TEXTURE ABNORMAL, SKIN BURNING SENSATION</t>
  </si>
  <si>
    <t>PEPSI SLICE DIET ORANGE SODA</t>
  </si>
  <si>
    <t>TOSTADOS GOLD AUTHENTIC YELLOW CORN CHIPS</t>
  </si>
  <si>
    <t>SUPERIOR NUTS SALTED FANCY WHOLE CASHEWS</t>
  </si>
  <si>
    <t>HEADACHE, PALPITATIONS, DYSGEUSIA, GLOSSODYNIA</t>
  </si>
  <si>
    <t>ARIZONA ICE TEA WITH GINSENG AND HONEY JASMINE ORANGE</t>
  </si>
  <si>
    <t>FIESTA MART PINEAPPLE PRESERVES</t>
  </si>
  <si>
    <t>FATIGUE, FEELING OF DESPAIR, DEPRESSED MOOD, HYPERSOMNIA</t>
  </si>
  <si>
    <t>DYSGEUSIA, GLOSSODYNIA, HEADACHE, PALPITATIONS, HEART RATE ABNORMAL, BURNING SENSATION, HYPOAESTHESIA</t>
  </si>
  <si>
    <t>ALPHA</t>
  </si>
  <si>
    <t>GENERAL PHYSICAL HEALTH DETERIORATION, ASTHENIA, TONSILLITIS</t>
  </si>
  <si>
    <t>CLNZ</t>
  </si>
  <si>
    <t>G T LIQUID DROPS</t>
  </si>
  <si>
    <t>PNEUMOCLARATINE</t>
  </si>
  <si>
    <t>R</t>
  </si>
  <si>
    <t>SPLEEN</t>
  </si>
  <si>
    <t>GENERAL PHYSICAL HEALTH DETERIORATION, TONSILLITIS, ASTHENIA</t>
  </si>
  <si>
    <t>HENNA TATTOO (BLACK)</t>
  </si>
  <si>
    <t>PRURITUS, ERYTHEMA, BLISTER</t>
  </si>
  <si>
    <t>HENNA TATTOO(BLACK)</t>
  </si>
  <si>
    <t>PRURITUS, ERYTHEMA, ERYTHEMA, BLISTER</t>
  </si>
  <si>
    <t>FRESH EXPRESS SPRING MIX FRESH BAGGED SALAD</t>
  </si>
  <si>
    <t>DIARRHOEA, NAUSEA, ABDOMINAL PAIN UPPER, RIGORS</t>
  </si>
  <si>
    <t>HEALTHY CHOICE DINNER</t>
  </si>
  <si>
    <t>LACTAID LACTOSE FREE 2% MILK</t>
  </si>
  <si>
    <t>NESTLE CHOCOLATE</t>
  </si>
  <si>
    <t>JUMEX MANGO NECTAR</t>
  </si>
  <si>
    <t>CRYSTAL LIGHT LEMONADE</t>
  </si>
  <si>
    <t>KROGER LENTILS</t>
  </si>
  <si>
    <t>DIARRHOEA, PAIN, LOOSE STOOLS</t>
  </si>
  <si>
    <t>PEPSI COLA BOTTLING MOUNTAIN DEW</t>
  </si>
  <si>
    <t>SNACK WELL COOKIES MINT CREAM COOKIES</t>
  </si>
  <si>
    <t>DIARRHOEA, VOMITING, FEELING ABNORMAL, NAUSEA</t>
  </si>
  <si>
    <t>SNACKWELL FUDGE BROWNIE COOKIE CARB WELL</t>
  </si>
  <si>
    <t>OCEAN PERCH FILLETS</t>
  </si>
  <si>
    <t>LIPTON CUP A SOUP LOW FAT TOMATO</t>
  </si>
  <si>
    <t>ROSS SIMILAC WITH IRON POWDER FORMULA</t>
  </si>
  <si>
    <t>BODY TEMPERATURE INCREASED, DEATH, PHYSICAL EXAMINATION, MENINGITIS, AUTOPSY</t>
  </si>
  <si>
    <t>PECAN CRUSTED CHICKEN SALAD</t>
  </si>
  <si>
    <t>INFLUENZA LIKE ILLNESS</t>
  </si>
  <si>
    <t>NERVOUSNESS, TREMOR, NAUSEA, INSOMNIA, FEELING ABNORMAL, CHANGE OF BOWEL HABIT, RETCHING, VOMITING</t>
  </si>
  <si>
    <t>SAW PALMETTO</t>
  </si>
  <si>
    <t>UROLOGICAL EXAMINATION, PROSTATIC SPECIFIC ANTIGEN ABNORMAL</t>
  </si>
  <si>
    <t>TRADER JOE'S ALMONDS</t>
  </si>
  <si>
    <t>GASTROINTESTINAL DISORDER, FOOD POISONING</t>
  </si>
  <si>
    <t>STACKERS II</t>
  </si>
  <si>
    <t>PALPITATIONS, ATRIAL FIBRILLATION, INTENSIVE CARE, PHYSICAL EXAMINATION, CONGESTIVE CARDIOMYOPATHY, DYSPNOEA, DISABILITY</t>
  </si>
  <si>
    <t>ORANGE KOOL AID</t>
  </si>
  <si>
    <t>PREZTELS</t>
  </si>
  <si>
    <t>SPLENDA NO CALORIE SWEETENER</t>
  </si>
  <si>
    <t>MONADNOCK BOTTLED SPRING WATER</t>
  </si>
  <si>
    <t>COUGH, PHARYNGITIS, CHOKING, PHYSICAL EXAMINATION, RETCHING, LACRIMATION INCREASED, PALLOR</t>
  </si>
  <si>
    <t>CHIEFLES ORIGINAL PLAINTAIN CHIPS</t>
  </si>
  <si>
    <t>NAUSEA, VOMITING, ABDOMINAL PAIN</t>
  </si>
  <si>
    <t>DEL MONTE SUNFRESH</t>
  </si>
  <si>
    <t>EARTHBOUND FARM RED POTATOES</t>
  </si>
  <si>
    <t>ORAL PAIN</t>
  </si>
  <si>
    <t>VADIK HERBS SITOPLADI CHURNA</t>
  </si>
  <si>
    <t>INSOMNIA, HEADACHE</t>
  </si>
  <si>
    <t>DOLLY MADISON BAKERY FOUR SHORTCAKES</t>
  </si>
  <si>
    <t>FEELING OF BODY TEMPERATURE CHANGE, CHOKING, DYSPNOEA</t>
  </si>
  <si>
    <t>LAY'S KC MASTERPIECE BBQ</t>
  </si>
  <si>
    <t>ABDOMINAL PAIN, ALANINE AMINOTRANSFERASE INCREASED</t>
  </si>
  <si>
    <t>SOLARAY 5 HTP HYDROXYTRPTOPHAN</t>
  </si>
  <si>
    <t>VOMITING, DYSPEPSIA, DIARRHOEA</t>
  </si>
  <si>
    <t>ENZYTE</t>
  </si>
  <si>
    <t>SUPRAVENTRICULAR TACHYCARDIA, EMERGENCY CARE EXAMINATION</t>
  </si>
  <si>
    <t>CULTURELLE</t>
  </si>
  <si>
    <t>BLOOD CULTURE POSITIVE, INFECTION</t>
  </si>
  <si>
    <t>CALCIUM CARBONATE (ELEMENTAL)</t>
  </si>
  <si>
    <t>RELACORE (RELACORTIN)</t>
  </si>
  <si>
    <t>HEADACHE, ASTHENIA, HEPATIC ENZYME INCREASED, FATIGUE, MALAISE, HYPERTENSION, PHYSICAL EXAMINATION</t>
  </si>
  <si>
    <t>EPHEDRINE PLUS EPHEDRINE</t>
  </si>
  <si>
    <t>DEATH, REQ. INTERVENTION TO PRVNT PERM. IMPRMNT., LIFE THREATENING, HOSPITALIZATION</t>
  </si>
  <si>
    <t>MYOCARDIAL INFARCTION, CEREBRAL HAEMORRHAGE, DEATH, RENAL DISORDER, CARDIOMEGALY, HEPATOMEGALY</t>
  </si>
  <si>
    <t>MAX ALERTS EPHEDRINE</t>
  </si>
  <si>
    <t>VOMITING, DIARRHOEA, NAUSEA</t>
  </si>
  <si>
    <t>NATROL LIQUID KIDS COMPANION COGNITIVE FORMULA</t>
  </si>
  <si>
    <t>AGGRESSION, PSYCHOMOTOR HYPERACTIVITY</t>
  </si>
  <si>
    <t>FISH, MAHI-MAHI</t>
  </si>
  <si>
    <t>RASH, DYSPNOEA, VISION BLURRED</t>
  </si>
  <si>
    <t>KIRKLAND SIGNATURE BRAND RAW WHOLE ALMONDS</t>
  </si>
  <si>
    <t>DIARRHOEA, VOMITING, WEIGHT DECREASED, PHYSICAL EXAMINATION</t>
  </si>
  <si>
    <t>KIRKLAND SIGNATURE BRAND DRY ROASTED ALMONDS</t>
  </si>
  <si>
    <t>DIARRHOEA, VOMITING, PHYSICAL EXAMINATION</t>
  </si>
  <si>
    <t>COCA COLA DIET COKE</t>
  </si>
  <si>
    <t>FEELING HOT, PHYSICAL EXAMINATION, DIZZINESS</t>
  </si>
  <si>
    <t>FRESCA SODA</t>
  </si>
  <si>
    <t>PRICE CHOPPER VITAMIN B12</t>
  </si>
  <si>
    <t>TINNITUS</t>
  </si>
  <si>
    <t>CLINIQUE HAPPY COOLING SHIMMER GEL</t>
  </si>
  <si>
    <t>HYPERSENSITIVITY, FEELING HOT, ERYTHEMA, PRURITUS, SKIN IRRITATION, PAIN, BURNING SENSATION, PHYSICAL EXAMINATION</t>
  </si>
  <si>
    <t>ANXIETY, DRUG SCREEN FALSE POSITIVE, HOSPITALISATION</t>
  </si>
  <si>
    <t>HEPATIC FUNCTION ABNORMAL</t>
  </si>
  <si>
    <t>STANDARD PROCESS CARDIO-PLUS</t>
  </si>
  <si>
    <t>HEADACHE, NAUSEA, EAR PAIN, LYMPHADENOPATHY, PAIN</t>
  </si>
  <si>
    <t>STANDARD PROCESS CATAPLEX E2</t>
  </si>
  <si>
    <t>STANDARD PROCESS CATAPLEX F</t>
  </si>
  <si>
    <t>VEGETABLE FRUIT MIXTURE</t>
  </si>
  <si>
    <t>HOSPITALISATION, SUICIDAL IDEATION, ANXIETY</t>
  </si>
  <si>
    <t>CREST EXTRA WHITENING WITH TARTAR PROTECTION CLEAN MINT FLAVOR</t>
  </si>
  <si>
    <t>DIZZINESS, PHYSICAL EXAMINATION, BODY TEMPERATURE INCREASED, RIGORS</t>
  </si>
  <si>
    <t>QUAKER QUICK ONE MINUTE OATS</t>
  </si>
  <si>
    <t>FOLDGERS 100% COLUMBIAN COFFEE</t>
  </si>
  <si>
    <t>BLISTER, DIZZINESS, VOMITING, TONGUE DISCOLOURATION, FAECES DISCOLOURED, GLOSSITIS</t>
  </si>
  <si>
    <t>VALDEZ FISHERIES ALASKAN SALMON CAVIAR</t>
  </si>
  <si>
    <t>RAW ALMONDS</t>
  </si>
  <si>
    <t>VOMITING, DIARRHOEA, ABDOMINAL PAIN</t>
  </si>
  <si>
    <t>TRADER JOE'S ORGANIC PEANUT BUTTER</t>
  </si>
  <si>
    <t>SILK CHOCOLATE SOY MILK</t>
  </si>
  <si>
    <t>NAUSEA, DIARRHOEA, ABDOMINAL DISTENSION</t>
  </si>
  <si>
    <t>FRESH EXPRESS HEARTS OF ROMAINE 32</t>
  </si>
  <si>
    <t>DIZZINESS, VOMITING, FAECAL INCONTINENCE, EMERGENCY CARE EXAMINATION</t>
  </si>
  <si>
    <t>ON (OPTIMUM NUTRITION) 100% EGG PROTEIN</t>
  </si>
  <si>
    <t>NUTRIMINC NIGHT CREAM WITH BIO-HYDRIA</t>
  </si>
  <si>
    <t>PROGESTERONE INCREASED</t>
  </si>
  <si>
    <t>DIARRHOEA, HOSPITALISATION</t>
  </si>
  <si>
    <t>AWREY'S FANTASY CHOCOLATE CAKES</t>
  </si>
  <si>
    <t>DYSPEPSIA, DIARRHOEA</t>
  </si>
  <si>
    <t>ABDOMINAL DISTENSION, DIARRHOEA, NAUSEA</t>
  </si>
  <si>
    <t>ABDOMINAL PAIN UPPER, NAUSEA, ABDOMINAL PAIN, VOMITING, DIARRHOEA</t>
  </si>
  <si>
    <t>GASTROINTESTINAL DISORDER, DIARRHOEA</t>
  </si>
  <si>
    <t>CHEIFLES ORIGINAL PLAINTAIN CHIPS</t>
  </si>
  <si>
    <t>VOMITING, NAUSEA, ABDOMINAL PAIN</t>
  </si>
  <si>
    <t>BIG 100 GNC-B COMPLEX</t>
  </si>
  <si>
    <t>INSOMNIA</t>
  </si>
  <si>
    <t>SPEEDWINDS NUTRITION PROCERIN HERBAL SUPPLEMENT</t>
  </si>
  <si>
    <t>DISABILITY, VISITED A HEALTH CARE PROVIDER, HOSPITALIZATION, VISITED AN ER</t>
  </si>
  <si>
    <t>DIARRHOEA, TESTICULAR PAIN, NAUSEA, UROLOGICAL EXAMINATION, HOSPITALISATION, PHYSICAL EXAMINATION, URINE ANALYSIS NORMAL, INSOMNIA, ERECTILE DYSFUNCTION</t>
  </si>
  <si>
    <t>CORTISLIM DIETARY SUPPLEMENT</t>
  </si>
  <si>
    <t>HYPERSENSITIVITY, URTICARIA</t>
  </si>
  <si>
    <t>WEIGH TO LIVE FORMULA 1</t>
  </si>
  <si>
    <t>NAUSEA, VOMITING, DIARRHOEA, DIZZINESS, PHYSICAL EXAMINATION, ABDOMINAL PAIN UPPER, EMERGENCY CARE EXAMINATION</t>
  </si>
  <si>
    <t>WEIGH TO LIVE FORMULA 2</t>
  </si>
  <si>
    <t>EPHEDRINE PLUS</t>
  </si>
  <si>
    <t>HAEMATURIA, RENAL DISORDER, PHYSICAL EXAMINATION</t>
  </si>
  <si>
    <t>SOURCE NATURALS ATTENTIVE CHILD</t>
  </si>
  <si>
    <t>TREMOR, HEADACHE</t>
  </si>
  <si>
    <t>SIMILAC ADVANCEDWITHIRON AND DHA AND ACA</t>
  </si>
  <si>
    <t>AGITATION, CONSTIPATION</t>
  </si>
  <si>
    <t>GNC NOURISH VITAMIN E OIL</t>
  </si>
  <si>
    <t>ERYTHEMA, EYE SWELLING, SWELLING FACE, SKIN BURNING SENSATION, PHYSICAL EXAMINATION</t>
  </si>
  <si>
    <t>AVOTOX ANTIWRINKLE RELAXING CREAM</t>
  </si>
  <si>
    <t>LADY RICHMOND CHERRY AND VANILLA ICE CREAM</t>
  </si>
  <si>
    <t>SIMILAC WITH IRON</t>
  </si>
  <si>
    <t>HOSPITALISATION, CULTURE POSITIVE, MENINGITIS</t>
  </si>
  <si>
    <t>CLOUD NINE DARK CHOCOLATE COCONUT BAR</t>
  </si>
  <si>
    <t>DIARRHOEA, DYSPNOEA, VOMITING, GENERALISED OEDEMA, EMERGENCY CARE EXAMINATION</t>
  </si>
  <si>
    <t>GOOD HUMOR-BREYERS NO SUGAR ADDED CREAMSICLES</t>
  </si>
  <si>
    <t>SUN MAID RAISINS CALIFORNIA SUN DRIED RAISINS</t>
  </si>
  <si>
    <t>DYSPEPSIA, DYSPEPSIA</t>
  </si>
  <si>
    <t>XTZ GRAPE GRENADE</t>
  </si>
  <si>
    <t>KRAFT VEGETABLE THIN CRACKERS</t>
  </si>
  <si>
    <t>DYSPNOEA, URTICARIA, CHEST PAIN, HOSPITALISATION, HYPERSENSITIVITY, BLOOD PRESSURE DECREASED, OEDEMA</t>
  </si>
  <si>
    <t>IMPORTED NAPOLEON ALMOND STUFFED OLIVES QUEEN SIZE (GREEN)</t>
  </si>
  <si>
    <t>DENTAL EXAMINATION, MOUTH HAEMORRHAGE, PAIN, TOOTH INJURY</t>
  </si>
  <si>
    <t>EASYSTRAIGHT</t>
  </si>
  <si>
    <t>FOREIGN BODY TRAUMA, IRRITABILITY</t>
  </si>
  <si>
    <t>PEPSI COLA</t>
  </si>
  <si>
    <t>TRADER JOE'S RAW WHOLE ALMONDS</t>
  </si>
  <si>
    <t>HEADACHE, DIARRHOEA, BODY TEMPERATURE INCREASED, ABDOMINAL PAIN UPPER, PAIN</t>
  </si>
  <si>
    <t>COOKED BROCCOLI</t>
  </si>
  <si>
    <t>HEADACHE, VOMITING</t>
  </si>
  <si>
    <t>FRUIT SMOOTHIE</t>
  </si>
  <si>
    <t>GREEN SALAD WITH BOILED EGG AND FLAX SEED OIL DRESSING</t>
  </si>
  <si>
    <t>LOW CARB TORTILLAS</t>
  </si>
  <si>
    <t>TRADER JOE'S RAW SLICED ALMONDS</t>
  </si>
  <si>
    <t>MEDICATION ERROR, HOSPITALISATION, CEREBROVASCULAR ACCIDENT</t>
  </si>
  <si>
    <t>DIZZINESS, VOMITING, HOSPITALISATION, VOMITING, NERVOUSNESS, RENAL INSUFFICIENCY</t>
  </si>
  <si>
    <t>TRIP-2-NIGHT HERBAL SUPPLEMENT</t>
  </si>
  <si>
    <t>DEPRESSION, FATIGUE, ANXIETY, PARANOIA, PALPITATIONS, PSYCHIATRIC EVALUATION, DEPENDENCE</t>
  </si>
  <si>
    <t>CITRIN</t>
  </si>
  <si>
    <t>EOSINOPHILIA MYALGIA SYNDROME, EOSINOPHILIA</t>
  </si>
  <si>
    <t>PURE EPHEDRENE ALKALOID</t>
  </si>
  <si>
    <t>ONE TOUCH FACIAL HAIR REMOVAL MICROWAVABLE WAXER</t>
  </si>
  <si>
    <t>BURNS SECOND DEGREE, PHYSICAL EXAMINATION</t>
  </si>
  <si>
    <t>SAGE COMFORT HAIR RINSE FREE SHAMPOO CAP WITH CONDITIONER</t>
  </si>
  <si>
    <t>SPRING VALLEY CALCIUM PLUS MINERALS</t>
  </si>
  <si>
    <t>CALCINOSIS</t>
  </si>
  <si>
    <t>DEJA BLUE BOTTLED WATER</t>
  </si>
  <si>
    <t>HOT 'N SPICY CHICHARRONES</t>
  </si>
  <si>
    <t>DIARRHOEA, VOMITING, ABDOMINAL PAIN, HEADACHE, IMPAIRED WORK ABILITY, GASTROENTERITIS SALMONELLA</t>
  </si>
  <si>
    <t>FRUIT OF THE EARTH VITAMIN E OIL</t>
  </si>
  <si>
    <t>EYELID DISORDER, EYE SWELLING, SKIN BURNING SENSATION, DERMATOLOGIC EXAMINATION, SKIN DISORDER</t>
  </si>
  <si>
    <t>GASTROOESOPHAGEAL REFLUX DISEASE, IRRITABILITY, FLATULENCE, ABDOMINAL PAIN</t>
  </si>
  <si>
    <t>PROSOBEE LIPIL</t>
  </si>
  <si>
    <t>ORGANIC PUMPKIN SEEDS</t>
  </si>
  <si>
    <t>VOMITING, HOSPITALISATION</t>
  </si>
  <si>
    <t>CEREAL</t>
  </si>
  <si>
    <t>DIZZINESS, HOSPITALISATION, HOSPITALISATION, DISCOMFORT</t>
  </si>
  <si>
    <t>ORVILLE REDENBACHER'S GOURMET POPPING CORN</t>
  </si>
  <si>
    <t>WASA FIBER RYE CRACKERS</t>
  </si>
  <si>
    <t>ABDOMINAL PAIN, COUGH, DYSPNOEA, HYPERSENSITIVITY, HOSPITALISATION, FLUSHING, THROAT IRRITATION, URTICARIA</t>
  </si>
  <si>
    <t>WASA SOURDOUGH RYE CRACKERS</t>
  </si>
  <si>
    <t>LENDER'S PLAIN REFRIGERATED BAGEL</t>
  </si>
  <si>
    <t>NAUSEA, VOMITING, EMERGENCY CARE EXAMINATION</t>
  </si>
  <si>
    <t>YANCEY'S FANCY HORSERADISH FLAVOR CHEESE CURDS</t>
  </si>
  <si>
    <t>DAIRY FRESH PINK LEMON DRINK</t>
  </si>
  <si>
    <t>ENFAMIL LACTOFREE WITH LIPIL</t>
  </si>
  <si>
    <t>EMERGENCY CARE EXAMINATION, VOMITING</t>
  </si>
  <si>
    <t>GERBER FIRST FOODS APPLESAUCE</t>
  </si>
  <si>
    <t>DIARRHOEA, VOMITING, HOSPITALISATION</t>
  </si>
  <si>
    <t>DIARRHOEA, HYPERHIDROSIS, INFLUENZA LIKE ILLNESS, PAIN</t>
  </si>
  <si>
    <t>CAMPBELL PORK AND BEANS</t>
  </si>
  <si>
    <t>KILORAL FAT EXPELLER</t>
  </si>
  <si>
    <t>DIARRHOEA, NAUSEA, FAECES DISCOLOURED</t>
  </si>
  <si>
    <t>TREE TOP APPLE JUICE FROM CONCENTRATE</t>
  </si>
  <si>
    <t>SOBE ELIXIR</t>
  </si>
  <si>
    <t>VOMITING, NAUSEA, BODY TEMPERATURE INCREASED</t>
  </si>
  <si>
    <t>CAMPBELL'S VEGETABLE SOUP FROM BEEF STOCK</t>
  </si>
  <si>
    <t>VOMITING, NAUSEA, DIARRHOEA</t>
  </si>
  <si>
    <t>GOYA GREEN PIGEON PEAS</t>
  </si>
  <si>
    <t>NAUSEA, HEADACHE, VOMITING</t>
  </si>
  <si>
    <t>FRITO LAY CHEETOS</t>
  </si>
  <si>
    <t>DEL MONTE SUN FRESH MANGO</t>
  </si>
  <si>
    <t>DIARRHOEA, EMERGENCY CARE EXAMINATION</t>
  </si>
  <si>
    <t>ENFAMIL</t>
  </si>
  <si>
    <t>IRRITABILITY, INSOMNIA, ABDOMINAL DISTENSION, VOMITING</t>
  </si>
  <si>
    <t>PASTEURIZED NON-HOMOGENIZED MILK</t>
  </si>
  <si>
    <t>BETTER THAN FORMULA ULTRA INFANT IMMUNE BOOSTER FORMULA 117 (POWDER)</t>
  </si>
  <si>
    <t>M AND I SEAFOOD CRAB CAKES</t>
  </si>
  <si>
    <t>ABDOMINAL PAIN, DIARRHOEA, VOMITING, HEADACHE, NAUSEA</t>
  </si>
  <si>
    <t>EIGHT O'CLOCK COFFEE FRENCH WHOLE BEAN COFFEE</t>
  </si>
  <si>
    <t>VISUAL DISTURBANCE, DIARRHOEA, VOMITING, HALLUCINATION, NAUSEA, HEADACHE</t>
  </si>
  <si>
    <t>BERTOLLI EXTRA VIRGIN OLIVE OIL</t>
  </si>
  <si>
    <t>MMA</t>
  </si>
  <si>
    <t>HYPOAESTHESIA, PHYSICAL EXAMINATION, LARYNGITIS, PARAESTHESIA, HOSPITALISATION</t>
  </si>
  <si>
    <t>VOMITING, DIARRHOEA, ABDOMINAL PAIN, HEADACHE, NAUSEA</t>
  </si>
  <si>
    <t>L'OREAL PARIS SUBLIME BRONZE SELF-TANNING GELEE</t>
  </si>
  <si>
    <t>URTICARIA, PHYSICAL EXAMINATION</t>
  </si>
  <si>
    <t>VOMITING, PAIN, HOSPITALISATION, CHEST DISCOMFORT, FOREIGN BODY TRAUMA, SURGERY</t>
  </si>
  <si>
    <t>NATACHEW (NATAFORT) CHEWABLE</t>
  </si>
  <si>
    <t>ANAPHYLACTIC REACTION, INTENSIVE CARE, HOSPITALISATION, RASH GENERALISED</t>
  </si>
  <si>
    <t>ECHINACEA</t>
  </si>
  <si>
    <t>HYPOAESTHESIA, NEURALGIA, PAIN IN EXTREMITY, PAIN, PHYSICAL EXAMINATION</t>
  </si>
  <si>
    <t>GOLDEN SEAL</t>
  </si>
  <si>
    <t>SALADA SIBERIAN GINSENG GREEN TEA (ORIGINAL)</t>
  </si>
  <si>
    <t>SALADA SIBERIAN GINSENG GREEN TEA</t>
  </si>
  <si>
    <t>TREMOR, TREMOR</t>
  </si>
  <si>
    <t>OMNILIFE "MAGNUS" PRODUCT</t>
  </si>
  <si>
    <t>PALPITATIONS, ARRHYTHMIA</t>
  </si>
  <si>
    <t>CONFUSIONAL STATE, LOSS OF CONSCIOUSNESS, CONVULSION, FALL, EMERGENCY CARE EXAMINATION</t>
  </si>
  <si>
    <t>PREGNENOLONE</t>
  </si>
  <si>
    <t>ATAXIA, SKIN BLEEDING, LOSS OF CONSCIOUSNESS, CONCUSSION, PHYSICAL EXAMINATION, DIZZINESS, HEADACHE, PAIN, LACERATION, CONVULSION</t>
  </si>
  <si>
    <t>STRESS TAB VITAMINS</t>
  </si>
  <si>
    <t>RELORA</t>
  </si>
  <si>
    <t>FOCUS CHILD SUPPLEMENT</t>
  </si>
  <si>
    <t>BENIGN INTRACRANIAL HYPERTENSION, BENIGN INTRACRANIAL HYPERTENSION, OPHTHALMOLOGICAL EXAMINATION, PAPILLOEDEMA, HEADACHE</t>
  </si>
  <si>
    <t>YOUNG LIVING PARAFREE</t>
  </si>
  <si>
    <t>HYPERHIDROSIS, SYNCOPE, MENORRHAGIA</t>
  </si>
  <si>
    <t>ESTROVEN MEMORY PILLS</t>
  </si>
  <si>
    <t>PANIC ATTACK, ASTHENIA, DIZZINESS, GAIT ABNORMAL, DEPRESSION, HEADACHE</t>
  </si>
  <si>
    <t>TRADER JOE'S GINKGO BILOBA</t>
  </si>
  <si>
    <t>DEPRESSION</t>
  </si>
  <si>
    <t>PREFERRED PLUS PHARMACY CALCIUM OYSTER SHELL WITH VITAMIN D</t>
  </si>
  <si>
    <t>EPISTAXIS, SINUS HEADACHE, ABDOMINAL DISTENSION, ABDOMINAL PAIN UPPER, NAUSEA, BODY TEMPERATURE INCREASED</t>
  </si>
  <si>
    <t>BORDENS MILK</t>
  </si>
  <si>
    <t>ABDOMINAL PAIN UPPER, NAUSEA, ASTHENIA, RIGORS</t>
  </si>
  <si>
    <t>NAUSEA, ABDOMINAL PAIN UPPER, BODY TEMPERATURE INCREASED, ASTHENIA, RIGORS</t>
  </si>
  <si>
    <t>RANDALS BRAND MILK</t>
  </si>
  <si>
    <t>GREEN SEEDLESS GRAPES</t>
  </si>
  <si>
    <t>SWELLING FACE, HYPERSENSITIVITY, HOSPITALISATION, SWELLING FACE</t>
  </si>
  <si>
    <t>FLORIDA'S NATURAL ORANGE JUICE MOST PULP</t>
  </si>
  <si>
    <t>SOUTHERN HOME SWISS ROLLS</t>
  </si>
  <si>
    <t>VOMITING, ABDOMINAL PAIN, DIARRHOEA, PAIN, GASTROINTESTINAL DISCOMFORT, FAECES DISCOLOURED</t>
  </si>
  <si>
    <t>HOSPITALIZATION, VISITED A HEALTH CARE PROVIDER, REQ. INTERVENTION TO PRVNT PERM. IMPRMNT.</t>
  </si>
  <si>
    <t>ENDOMETRIAL CANCER, ENDOMETRIAL CANCER STAGE II, MENORRHAGIA</t>
  </si>
  <si>
    <t>PRURITUS, PARAESTHESIA, ERYTHEMA, SKIN WARM, SKIN BURNING SENSATION</t>
  </si>
  <si>
    <t>ASTHMA, PNEUMONIA, HOSPITALISATION</t>
  </si>
  <si>
    <t>NUTRAMENT COCONUT SHAKE</t>
  </si>
  <si>
    <t>PROPER NUTRITION, INC. SEACURE</t>
  </si>
  <si>
    <t>NAUSEA, DIARRHOEA, VOMITING, INTENSIVE CARE, HYPOTENSION, ASTHENIA</t>
  </si>
  <si>
    <t>PLANTERS CASHEWS, PLAIN</t>
  </si>
  <si>
    <t>LETHARGY, HEADACHE</t>
  </si>
  <si>
    <t>QUAKER FRUIT AND OATMEAL ON THE GO BAKED APPLE FILLED CEREAL BAR</t>
  </si>
  <si>
    <t>EDY'S FRENCH VANILLA ICE CREAM</t>
  </si>
  <si>
    <t>PREMIER PRODUCTS PREMIER PIGMENTS TRUE COLOR CONCENTRATE DOUBLE BLACK FUDGE TATTOO</t>
  </si>
  <si>
    <t>PRURITUS, SKIN DESQUAMATION, SWELLING, RASH PAPULAR, RASH PAPULAR</t>
  </si>
  <si>
    <t>CHOCOLATE SUSAN COOKIES SUGAR COOKIES</t>
  </si>
  <si>
    <t>DIARRHOEA, FATIGUE, ASTHENIA, IMPAIRED WORK ABILITY, MALAISE, FAECES DISCOLOURED</t>
  </si>
  <si>
    <t>PEPSI COLA REGULAR PEPSI</t>
  </si>
  <si>
    <t>FEELING OF BODY TEMPERATURE CHANGE, HEADACHE, NAUSEA, VOMITING, ABDOMINAL PAIN, DIARRHOEA, PHARYNGITIS</t>
  </si>
  <si>
    <t>ICE TEA</t>
  </si>
  <si>
    <t>SPLENDA SWEETENER</t>
  </si>
  <si>
    <t>BASALMIC VINEGRETTE DRESSING</t>
  </si>
  <si>
    <t>VISION BLURRED, VOMITING, FEELING OF BODY TEMPERATURE CHANGE, DIARRHOEA</t>
  </si>
  <si>
    <t>CRACKER BARREL CHEESE</t>
  </si>
  <si>
    <t>EGGS</t>
  </si>
  <si>
    <t>FAT FREE MAYO</t>
  </si>
  <si>
    <t>GRATED CHEESE</t>
  </si>
  <si>
    <t>GREEN SALAD</t>
  </si>
  <si>
    <t>OLIVES</t>
  </si>
  <si>
    <t>STARBUCKS COFFEE</t>
  </si>
  <si>
    <t>TOMATOES</t>
  </si>
  <si>
    <t>TRISKETS</t>
  </si>
  <si>
    <t>STARKIST TUNA IN SPRING WATER</t>
  </si>
  <si>
    <t>EVERCLEAR-3 HERBAL VITAMIN</t>
  </si>
  <si>
    <t>MICTURITION DISORDER, PHYSICAL EXAMINATION</t>
  </si>
  <si>
    <t>GHB-15</t>
  </si>
  <si>
    <t>OVERDOSE, DEATH</t>
  </si>
  <si>
    <t>PREMIER PIGMENTS TRUE COLORS CHOCOLATE CHERRY LIPCOLOR TATTOO</t>
  </si>
  <si>
    <t>SWELLING FACE, DRY SKIN, PRURITUS, SWELLING, DERMATITIS EXFOLIATIVE, DERMATOLOGIC EXAMINATION, SKIN IRRITATION</t>
  </si>
  <si>
    <t>PREMIER PIGMENTS TRUE COLORS DUSTY ROSE LIPCOLOR TATTOO</t>
  </si>
  <si>
    <t>PREMIER PIGMENTS TRUE COLORS PLUM LIPCOLOR TATTOO</t>
  </si>
  <si>
    <t>DIARRHOEA, DIARRHOEA, PHYSICAL EXAMINATION</t>
  </si>
  <si>
    <t>PREMIER PIGMENTS TRUE COLORS BLACK FUDGE TATTOO</t>
  </si>
  <si>
    <t>OPHTHALMOLOGICAL EXAMINATION, DERMATITIS EXFOLIATIVE, HYPERSENSITIVITY, SKIN DESQUAMATION, DRY SKIN, SWELLING</t>
  </si>
  <si>
    <t>PREMIER PIGMENTS TRUE COLORS DARK PECAN TATTOO</t>
  </si>
  <si>
    <t>PREMIER PIGMENTS TRUE COLORS DBL DK FUDGE TATTOO</t>
  </si>
  <si>
    <t>PREMIER PIGMENTS TATTOO</t>
  </si>
  <si>
    <t>BURNING SENSATION, SWELLING, PAIN</t>
  </si>
  <si>
    <t>RASH PAPULAR, SWELLING, SWELLING</t>
  </si>
  <si>
    <t>PREMIER PIGMENTS TRUE COLORS DOUBLE DARK FUDGE TATTOO</t>
  </si>
  <si>
    <t>RASH PAPULAR, OPHTHALMOLOGICAL EXAMINATION, EYE PRURITUS, SWELLING</t>
  </si>
  <si>
    <t>PREMIER PIGMENTS TRUE COLORS BLACK SUEDE TATTOO</t>
  </si>
  <si>
    <t>PAIN, HAEMORRHAGE, RASH PAPULAR, PRURITUS, BURNING SENSATION, TENDERNESS, INFECTION, DISABILITY, SCAR, SWELLING, SCAB</t>
  </si>
  <si>
    <t>PREMIER PIGMENTS TRUE COLORS BLUE LIP CORRECTOR TATTOO</t>
  </si>
  <si>
    <t>PAIN, HAEMORRHAGE, RASH PAPULAR, PRURITUS, BURNING SENSATION, SWELLING, INFECTION, DISABILITY, SCAR, TENDERNESS, SCAB</t>
  </si>
  <si>
    <t>PREMIER PIGMENTS TRUE COLORS BROWN SUEDE TATTOO</t>
  </si>
  <si>
    <t>PREMIER PIGMENTS TRUE COLORS PECAN TATTOO</t>
  </si>
  <si>
    <t>PREMIER PIGMENTS TRUE COLORS TATTOO</t>
  </si>
  <si>
    <t>PREMIER PIGMENTS ORIGINALS LT BROWN TATTOO</t>
  </si>
  <si>
    <t>PRURITUS, SWELLING, SKIN DESQUAMATION</t>
  </si>
  <si>
    <t>PREMIER PIGMENTS TRUE COLORS ENHANCED BROWN CREME TATTOO</t>
  </si>
  <si>
    <t>PREMIER PIGMENTS TRUE COLORS RICH RUSSETT TATTOO</t>
  </si>
  <si>
    <t>PAIN, SWELLING, PRURITUS, BURNING SENSATION, SKIN DESQUAMATION</t>
  </si>
  <si>
    <t>PREMIER PIGMENTS TRUE COLORS BLACK TATTOO</t>
  </si>
  <si>
    <t>RASH PAPULAR, HYPERSENSITIVITY</t>
  </si>
  <si>
    <t>PREMIER PIGMENTS TRUE COLORS BLACK, BROWN TATTOO</t>
  </si>
  <si>
    <t>PREMIER PIGMENTS TRUE COLOR DK CHESTNUT TATTOO</t>
  </si>
  <si>
    <t>RASH PAPULAR, SWELLING, RASH PAPULAR</t>
  </si>
  <si>
    <t>PREMIER PIGMENTS TRUE COLORS PECAN EYEBROW TATTOO</t>
  </si>
  <si>
    <t>PREMIER PIGMENTS TRUE COLORS BLACK MAGIC EYELINER TATTOO</t>
  </si>
  <si>
    <t>PREMIER PIGMENTS TRUE COLORS COFFEE BEAN EYELINER TATTOO</t>
  </si>
  <si>
    <t>PREMIER PIGMENTS TRUE COLORS BLU BROW CORRECTOR TATTOO</t>
  </si>
  <si>
    <t>PREMIER PIGMENTS TRUE COLORS DARK CARAMEL TATTOO</t>
  </si>
  <si>
    <t>PREMIER PIGMENTS TRUE COLORS DARK FUDGE TATTOO</t>
  </si>
  <si>
    <t>PREMIER PIGMENTS TRUE COLORS DK ASH TAUPE EYEBROW TATTOO</t>
  </si>
  <si>
    <t>PREMIER PIGMENTS TRUE COLORS DK MAHOGANY TATTOO</t>
  </si>
  <si>
    <t>PREMIER PIGMENTS TRUE COLORS LIPS TATTOO</t>
  </si>
  <si>
    <t>PREMIER PIGMENTS BURGUNDY WINE TATTOO</t>
  </si>
  <si>
    <t>HYPERSENSITIVITY, DERMATOLOGIC EXAMINATION, SWELLING, PAIN, RASH PAPULAR, CHEILITIS, GRANULOMA</t>
  </si>
  <si>
    <t>PREMIER PIGMENTS TRUE COLORS POETIC WINE LIPS TATTOO</t>
  </si>
  <si>
    <t>PREMIER PIGMENTS TRUE COLORS FUDGE EYELINER TATTOO</t>
  </si>
  <si>
    <t>PAIN, SWELLING, SWELLING, OEDEMA, BURNING SENSATION, RASH PAPULAR, PRURITUS</t>
  </si>
  <si>
    <t>PREMIER PIGMENTS PUMP BOTTLE TATTOO</t>
  </si>
  <si>
    <t>HYPERSENSITIVITY, HYPERSENSITIVITY</t>
  </si>
  <si>
    <t>PREMIER PIGMENTS TRUE COLORS MOCHA MAUVE TATTOO</t>
  </si>
  <si>
    <t>BLISTER, HYPERSENSITIVITY, PHYSICAL EXAMINATION</t>
  </si>
  <si>
    <t>PREMIER PIGMENTS TRUE COLORS FUDGE TATTOO</t>
  </si>
  <si>
    <t>OEDEMA, SWELLING, RASH PAPULAR, BURNING SENSATION</t>
  </si>
  <si>
    <t>PREMIER PIGMENTS TRUE COLOR AUTUMN SUNSET TATTOO</t>
  </si>
  <si>
    <t>CYST, HYPERSENSITIVITY, PHYSICAL EXAMINATION</t>
  </si>
  <si>
    <t>PREMIER PIGMENTS TRUE COLOR RICH RUSSETT TATTOO</t>
  </si>
  <si>
    <t>SWELLING FACE, DERMATOLOGIC EXAMINATION, PAIN, HAEMORRHAGE, SKIN DISORDER, PRURITUS, BURNING SENSATION, SCAB, GRANULOMA, RASH PAPULAR</t>
  </si>
  <si>
    <t>PREMIER PIGMENTS PUMP BOTTLE SANDALWOOD CONCENTRATE TATTOO</t>
  </si>
  <si>
    <t>PREMIER PIGMENTS ENHANCED BLACK BLACK EYELINER TATTOO</t>
  </si>
  <si>
    <t>OPHTHALMOLOGICAL EXAMINATION, SWELLING, EYE PRURITUS</t>
  </si>
  <si>
    <t>PAIN, OEDEMA, SWELLING, SKIN DISORDER, RASH PAPULAR, PRURITUS, SKIN DESQUAMATION, HAEMORRHAGE</t>
  </si>
  <si>
    <t>PREMIER PIGMENTS TRUE COLORS HOT CORAL TATTOO</t>
  </si>
  <si>
    <t>PREMIER PIGMENTS TRUE COLORS LIGHT AUTUMN TATTOO</t>
  </si>
  <si>
    <t>PREMIER PIGMENTS TRUE COLORS SUN KISSED TATTOO</t>
  </si>
  <si>
    <t>PREMIER PIGMENTS TRUE COLORS BLACK FUDGE EYEBROW TATTOO</t>
  </si>
  <si>
    <t>DERMATOLOGIC EXAMINATION, HYPERSENSITIVITY</t>
  </si>
  <si>
    <t>PREMIER PIGMENTS TRUE COLORS DARK TAUPE EYEBROW TATTOO</t>
  </si>
  <si>
    <t>HYPERSENSITIVITY, EYE SWELLING, PHYSICAL EXAMINATION</t>
  </si>
  <si>
    <t>PREMIER PIGMENTS EBONY BLACK TATTOO</t>
  </si>
  <si>
    <t>CONTUSION</t>
  </si>
  <si>
    <t>PREMIER PIGMENTS TRUE COLORS BLACK FUDGE EYELINER TATTOO</t>
  </si>
  <si>
    <t>CYST, RASH PAPULAR, SWELLING, GRANULOMA</t>
  </si>
  <si>
    <t>EYE SWELLING, HYPERSENSITIVITY, HAEMORRHAGE</t>
  </si>
  <si>
    <t>SWELLING, DERMATOLOGIC EXAMINATION, STRESS SYMPTOMS, PAIN, RASH PAPULAR, HYPERSENSITIVITY</t>
  </si>
  <si>
    <t>PREMIER PIGMENTS TRUE COLORS DOUBLE DOUBLE BLACK FUDGE TATTOO</t>
  </si>
  <si>
    <t>DERMATOLOGIC EXAMINATION, GRANULOMA</t>
  </si>
  <si>
    <t>PREMIER PIGMENTS TRUE COLORS DOUBLE FUDGE TATTOO</t>
  </si>
  <si>
    <t>PREMIER PIGMENTS TRUE COLORS LT CHAMPAGNE TATTOO</t>
  </si>
  <si>
    <t>RASH PAPULAR, RASH PAPULAR</t>
  </si>
  <si>
    <t>PREMIER PIGMENTS ENHANCED TRUE EYELINER TATTOO</t>
  </si>
  <si>
    <t>SKIN DISORDER</t>
  </si>
  <si>
    <t>PREMIER PIGMENTS TRUE COLORS SMOKE EYELINER TATTOO</t>
  </si>
  <si>
    <t>HERPES SIMPLEX, DERMATOLOGIC EXAMINATION</t>
  </si>
  <si>
    <t>MAHI MAHI FISH FILLETS</t>
  </si>
  <si>
    <t>NAUSEA, HEART RATE INCREASED, DIARRHOEA, URTICARIA, EMERGENCY CARE EXAMINATION, FLUSHING</t>
  </si>
  <si>
    <t>KELLOGG'S SPECIAL K CEREAL</t>
  </si>
  <si>
    <t>ACT II MICROWAVEABLE KETTLE CORN</t>
  </si>
  <si>
    <t>EMERGENCY CARE EXAMINATION, SWELLING FACE, SWOLLEN TONGUE</t>
  </si>
  <si>
    <t>ACQUA PANNA NATURAL SPRING WATER</t>
  </si>
  <si>
    <t>THROAT IRRITATION, EMERGENCY CARE EXAMINATION, PHYSICAL EXAMINATION</t>
  </si>
  <si>
    <t>SHOP RITE FLAVOR KING ICE CREAM (CHOCOLATE AND VANILLA)</t>
  </si>
  <si>
    <t>KEMPS NEOPOLITAN ICE CREAM</t>
  </si>
  <si>
    <t>RC (ROYAL CROWN) SODA</t>
  </si>
  <si>
    <t>ABDOMINAL PAIN, HAEMATURIA, PHYSICAL EXAMINATION, PAIN, CHOLELITHIASIS</t>
  </si>
  <si>
    <t>AGRILINK FOODS VEGETABLE CANNED VEGETABLES</t>
  </si>
  <si>
    <t>DERMATITIS DIAPER, FLATULENCE</t>
  </si>
  <si>
    <t>DEL MAR FRESH RAW APRICOTS</t>
  </si>
  <si>
    <t>KIRKLAND RAW ALMONDS</t>
  </si>
  <si>
    <t>WONDER BREAD BIG WHITE BREAD</t>
  </si>
  <si>
    <t>DIARRHOEA, TOOTH INJURY</t>
  </si>
  <si>
    <t>VOMITING, HEAT RASH</t>
  </si>
  <si>
    <t>PREMIER PIGMENTS NEW ENHANCED TRUE COLORS CHOCOLATE RASPBERRY TATTOO</t>
  </si>
  <si>
    <t>TENDERNESS, LIP BLISTER</t>
  </si>
  <si>
    <t>PREMIER PIGMENTS TRUE COLORS BLACK UMBER TATTOO</t>
  </si>
  <si>
    <t>RASH PAPULAR, SWELLING, TENDERNESS</t>
  </si>
  <si>
    <t>PREMIER PIGMENTS TRUE COLORS DUSTY ROSE TATTOO</t>
  </si>
  <si>
    <t>PREMIER PIGMENTS TRUE COLORS ROSEWOOD TATTOO</t>
  </si>
  <si>
    <t>PREMIER PIGMENTS TRUECOLORS CHOC GRAPE TATTOO</t>
  </si>
  <si>
    <t>FATIGUE, DIARRHOEA, FAECES DISCOLOURED, ASTHENIA, IMPAIRED WORK ABILITY</t>
  </si>
  <si>
    <t>DIARRHOEA, FAECES DISCOLOURED, ASTHENIA, FATIGUE, IMPAIRED WORK ABILITY</t>
  </si>
  <si>
    <t>DIARRHOEA, FATIGUE, FAECES DISCOLOURED, ASTHENIA, IMPAIRED WORK ABILITY</t>
  </si>
  <si>
    <t>BUSH'S BAKED BEANS</t>
  </si>
  <si>
    <t>ABDOMINAL PAIN, NAUSEA, HOSPITALISATION, TRANSAMINASES INCREASED, METABOLIC ACIDOSIS, BLOOD CREATINE INCREASED, RENAL IMPAIRMENT, RENAL IMPAIRMENT, DYSPNOEA, HOSPITALISATION, DEATH</t>
  </si>
  <si>
    <t>NUTRAMIGEN LIPIL BY ENFAMIL READY TO USE INFANT FORMULA</t>
  </si>
  <si>
    <t>DIARRHOEA, SCREAMING, BODY TEMPERATURE INCREASED, EMERGENCY CARE EXAMINATION, GASTRITIS</t>
  </si>
  <si>
    <t>FUJI FRESH APPLES</t>
  </si>
  <si>
    <t>DIET MOUNTAIN DEW</t>
  </si>
  <si>
    <t>PLANTERS CASHEW, LIGHTLY SALTED, WHOLE</t>
  </si>
  <si>
    <t>BIOSILK NATURAL HIGHLIGHT</t>
  </si>
  <si>
    <t>BURNING SENSATION, VISION BLURRED, EYE IRRITATION, KERATOCONJUNCTIVITIS SICCA, EMERGENCY CARE EXAMINATION</t>
  </si>
  <si>
    <t>BIOSILK HAIR DYE</t>
  </si>
  <si>
    <t>SHRIMP, FRESH FROZEN</t>
  </si>
  <si>
    <t>TONGUE INJURY, EMERGENCY CARE EXAMINATION</t>
  </si>
  <si>
    <t>VERYFINE 100% APPLE JUICE</t>
  </si>
  <si>
    <t>VOMITING, PHARYNGITIS, ANOREXIA, INSOMNIA</t>
  </si>
  <si>
    <t>HEB CRESCENT ROLLS</t>
  </si>
  <si>
    <t>RED DIAMOND FRESH BREWED SWEET TEA</t>
  </si>
  <si>
    <t>COCA COLA DIET SPRITE</t>
  </si>
  <si>
    <t>HYPOAESTHESIA, HYPOAESTHESIA ORAL, DYSARTHRIA, DYSPEPSIA, SENSATION OF HEAVINESS, EMERGENCY CARE EXAMINATION</t>
  </si>
  <si>
    <t>FOOD LION VITAMIN D MILK</t>
  </si>
  <si>
    <t>VOMITING, ABDOMINAL PAIN, DIZZINESS</t>
  </si>
  <si>
    <t>DAIRY FRESH ULTRAPASTURIZED HALF AND HALF CREAM</t>
  </si>
  <si>
    <t>BURNING SENSATION, GASTRITIS, EMERGENCY CARE EXAMINATION</t>
  </si>
  <si>
    <t>GREAT VALUE 2% MILK (WHITE) WITH VITAMINS A AND D</t>
  </si>
  <si>
    <t>ABDOMINAL PAIN, NAUSEA, VOMITING</t>
  </si>
  <si>
    <t>RESER'S MUSTARD POTATO SALAD</t>
  </si>
  <si>
    <t>VOMITING, NAUSEA, MALAISE</t>
  </si>
  <si>
    <t>HEMIPARESIS, HOSPITALISATION, PARAESTHESIA</t>
  </si>
  <si>
    <t>FAT BURNERS</t>
  </si>
  <si>
    <t>PAIN, DYSPEPSIA, CHOLELITHIASIS, CHEST PAIN, CHOLELITHIASIS, HOSPITALISATION</t>
  </si>
  <si>
    <t>STACKER 1</t>
  </si>
  <si>
    <t>STACKER # WITH CHITOSAN</t>
  </si>
  <si>
    <t>DIZZINESS, NAUSEA, NAUSEA, RIGORS, ASTHENIA</t>
  </si>
  <si>
    <t>FOOD</t>
  </si>
  <si>
    <t>DYSPNOEA, HEADACHE, CHEST DISCOMFORT</t>
  </si>
  <si>
    <t>SPRING VALLEY ST. JOHN'S WORT</t>
  </si>
  <si>
    <t>WILTON'S WHIPPED ICING MIX</t>
  </si>
  <si>
    <t>FERROUS SULFATE LIQUID</t>
  </si>
  <si>
    <t>NAUSEA, VOMITING, HEPATITIS ACUTE, RENAL FAILURE ACUTE, PANCREATITIS ACUTE, ABDOMINAL PAIN</t>
  </si>
  <si>
    <t>AVLIMIL TM</t>
  </si>
  <si>
    <t>LIVER FUNCTION TEST ABNORMAL, ABDOMINAL PAIN UPPER, PANCREATITIS ACUTE, EMERGENCY CARE EXAMINATION</t>
  </si>
  <si>
    <t>BLOOD BILIRUBIN INCREASED</t>
  </si>
  <si>
    <t>NAUSEA, VOMITING, HYPERHIDROSIS</t>
  </si>
  <si>
    <t>COFFEEMATE</t>
  </si>
  <si>
    <t>SUGAR</t>
  </si>
  <si>
    <t>WHOLE WHEAT TOAST</t>
  </si>
  <si>
    <t>PEPSI COLA BEVERAGE</t>
  </si>
  <si>
    <t>NAUSEA, ABDOMINAL PAIN, HOSPITALISATION, BODY TEMPERATURE INCREASED</t>
  </si>
  <si>
    <t>NAUSEA, GASTROENTERITIS VIBRIO, HOSPITALISATION, HEADACHE, BODY TEMPERATURE INCREASED, VOMITING</t>
  </si>
  <si>
    <t>DEL MAR FRESH RAW APPRICOTS</t>
  </si>
  <si>
    <t>WONDER BREAST (BOUNTIFULBREAST)</t>
  </si>
  <si>
    <t>PALPITATIONS, CHEST PAIN, DYSPNOEA, PANIC ATTACK, TREMOR, EMERGENCY CARE EXAMINATION, PHYSICAL EXAMINATION</t>
  </si>
  <si>
    <t>SAUVE NATURALS CITRUS SMOOTHIE SHAMPOO</t>
  </si>
  <si>
    <t>SKIN BURNING SENSATION, HYPOTRICHOSIS</t>
  </si>
  <si>
    <t>MARS M AND M'S PLAIN</t>
  </si>
  <si>
    <t>THE VITAMIN SHOPPE NEUTOMINS DHA</t>
  </si>
  <si>
    <t>NAUSEA, ASTHENIA, DIZZINESS</t>
  </si>
  <si>
    <t>CHICKEN BURRITO</t>
  </si>
  <si>
    <t>NAUSEA, LOOSE STOOLS, VOMITING</t>
  </si>
  <si>
    <t>ERYTHEMA MULTIFORME, PRURITUS, PAIN, MIGRAINE, MOUTH ULCERATION, RASH MACULAR, PYREXIA, RIGORS, STOMATITIS, EYE REDNESS, LYMPHADENOPATHY, HOSPITALISATION</t>
  </si>
  <si>
    <t>MAURY'S ALL NATURAL OATMEAL RAISIN COOKIE DOUGH</t>
  </si>
  <si>
    <t>VOMITING, HYPERSENSITIVITY</t>
  </si>
  <si>
    <t>ORVILLE REDENBACHER'S HONEY BUTTER POPCORN (MICROWAVE POPCORN)</t>
  </si>
  <si>
    <t>EYE IRRITATION, SWELLING FACE, HYPERSENSITIVITY, EYE SWELLING</t>
  </si>
  <si>
    <t>HOSTESS POWDERED DONUTS</t>
  </si>
  <si>
    <t>HYPERSENSITIVITY, PSYCHOMOTOR HYPERACTIVITY, PAIN, IRRITABILITY</t>
  </si>
  <si>
    <t>DIARRHOEA, BODY TEMPERATURE INCREASED, ERYTHEMA, EMERGENCY CARE EXAMINATION, PULMONARY CONGESTION, CONJUNCTIVITIS, RESTLESSNESS, PHYSICAL EXAMINATION</t>
  </si>
  <si>
    <t>BUMBLE BEE SOLID WHITE ALBACORE TUNA IN WATER</t>
  </si>
  <si>
    <t>COCA COLA CLASSIC COLA</t>
  </si>
  <si>
    <t>HEADACHE, FATIGUE, NASAL CONGESTION, PHYSICAL EXAMINATION, PALLOR, HEADACHE</t>
  </si>
  <si>
    <t>BANQUET FISH STICK BROWNIE MAC 'N CHEESE FROZEN DINNER</t>
  </si>
  <si>
    <t>NAUSEA, VOMITING, DYSPNOEA, HOSPITALISATION, ANAPHYLACTOID REACTION, SWELLING FACE, ASPIRATION, SWELLING, EMERGENCY CARE EXAMINATION</t>
  </si>
  <si>
    <t>CLAMATO JUICE TOMATO JUICE COCKTAIL FROM CONCENTRATE</t>
  </si>
  <si>
    <t>DIARRHOEA, FOOD POISONING, MALAISE</t>
  </si>
  <si>
    <t>KETO HIGH PROTEIN SHAKE (LOW CARB)</t>
  </si>
  <si>
    <t>DOLE PEACHES AND STRAWBERRY FRUIT AND GEL BOWL</t>
  </si>
  <si>
    <t>HEADACHE, VOMITING, PHYSICAL EXAMINATION, ABDOMINAL PAIN UPPER, ENTERITIS</t>
  </si>
  <si>
    <t>FRITO LAY BAKED DORITOS NACHO CHEESIER</t>
  </si>
  <si>
    <t>BLUE BELL CRUNCH BARS</t>
  </si>
  <si>
    <t>BURNING SENSATION, DYSGEUSIA</t>
  </si>
  <si>
    <t>JELLO PUDDING COOK AND SERVE PUDDING AND PIE FILLING - VANILLA</t>
  </si>
  <si>
    <t>NAUSEA, HYPERHIDROSIS, DIARRHOEA, ABDOMINAL PAIN, HYPERHIDROSIS</t>
  </si>
  <si>
    <t>PANTENE PRO-V HAIR CONDITIONER</t>
  </si>
  <si>
    <t>URTICARIA, SWELLING, HYPERSENSITIVITY, PHYSICAL EXAMINATION</t>
  </si>
  <si>
    <t>PANTENE PRO-V SHAMPOO</t>
  </si>
  <si>
    <t>SIMILAC ALIMENTUM - READY TO FEED</t>
  </si>
  <si>
    <t>FEELING ABNORMAL, DIARRHOEA, PRODUCTIVE COUGH, VOMITING, PHYSICAL EXAMINATION</t>
  </si>
  <si>
    <t>BABY MAGIC GENTLE BABY BATH ORIGINAL BABY SCENT</t>
  </si>
  <si>
    <t>FLUSHING</t>
  </si>
  <si>
    <t>WHOLEY ARROWTOOTH FLOUNDER FILLETS</t>
  </si>
  <si>
    <t>LIBBY'S JUICY JUICE</t>
  </si>
  <si>
    <t>VOMITING, DEHYDRATION, SWELLING, RASH, HOSPITALISATION</t>
  </si>
  <si>
    <t>HERSHEY'S REESE'S PEANUT BUTTER CUP (SUGAR FREE)</t>
  </si>
  <si>
    <t>HERSHEY'S ROLO</t>
  </si>
  <si>
    <t>GORTON'S LEMON PEPPER FISH FILLET</t>
  </si>
  <si>
    <t>MALAISE, VOMITING, COUGH, DIARRHOEA, EMERGENCY CARE EXAMINATION</t>
  </si>
  <si>
    <t>GOLDEN GUERNSEY WHOLE MILK</t>
  </si>
  <si>
    <t>VOMITING, DIARRHOEA, HOSPITALISATION, PHYSICAL EXAMINATION</t>
  </si>
  <si>
    <t>BLISTER, BURNING SENSATION, SWOLLEN TONGUE, STOMATITIS</t>
  </si>
  <si>
    <t>NAUSEA, PHYSICAL EXAMINATION, EMERGENCY CARE EXAMINATION</t>
  </si>
  <si>
    <t>FOOD LION LEMON-LIME DRINK</t>
  </si>
  <si>
    <t>NAUSEA, HEADACHE</t>
  </si>
  <si>
    <t>FRUIT 2.0 NATURAL LEMON FLAVORED WATER</t>
  </si>
  <si>
    <t>DIARRHOEA, VOMITING, NAUSEA, COLD SWEAT</t>
  </si>
  <si>
    <t>CREST NIGHT EFFECTS</t>
  </si>
  <si>
    <t>SNAPPLE PEACH ICE TEA</t>
  </si>
  <si>
    <t>VOMITING, SWELLING</t>
  </si>
  <si>
    <t>MALAISE, FOOD POISONING, NAUSEA, DIZZINESS, DIARRHOEA</t>
  </si>
  <si>
    <t>BATH AND BODY WORKS PURELY SILK BODY LUSTER, SWEET PEA</t>
  </si>
  <si>
    <t>PARAESTHESIA, HYPERSENSITIVITY, ERYTHEMA, RASH, PHYSICAL EXAMINATION, SKIN INJURY, HAEMORRHAGE, BURNING SENSATION</t>
  </si>
  <si>
    <t>BATH AND BODY WORKS SWEET PEA BODY CREAM</t>
  </si>
  <si>
    <t>RED DIAMOND SWEET ICE TEA</t>
  </si>
  <si>
    <t>WHITE GRAPES</t>
  </si>
  <si>
    <t>HYPOAESTHESIA, OBSTRUCTIVE AIRWAYS DISORDER</t>
  </si>
  <si>
    <t>SKIN INJURY</t>
  </si>
  <si>
    <t>SUAVE ORANGE SPLASH KIDS 2 IN 1 SHAMPOO</t>
  </si>
  <si>
    <t>ERYTHEMA, CAUSTIC INJURY, ERYTHEMA, SCAB</t>
  </si>
  <si>
    <t>GOOD HUMOR VARIETY PACK</t>
  </si>
  <si>
    <t>HERSHEY'S SUGAR FREE CHOCOLATE CANDY</t>
  </si>
  <si>
    <t>JAY'S PLAIN POTATO CHIPS</t>
  </si>
  <si>
    <t>ABDOMINAL PAIN, DIARRHOEA, VOMITING, HOSPITALISATION</t>
  </si>
  <si>
    <t>EDY'S GRAND ICE CREAM CHERRY CHOCOLATE CHIP</t>
  </si>
  <si>
    <t>VOMITING, DIARRHOEA, ABDOMINAL PAIN UPPER, HEADACHE, ABDOMINAL PAIN</t>
  </si>
  <si>
    <t>COUNTRYLANE FUDGE ICE CREAM</t>
  </si>
  <si>
    <t>NABISCO CHIPS AHOY WHITE FUDGE CHUNKY COOKIES</t>
  </si>
  <si>
    <t>VOMITING, PARAESTHESIA ORAL</t>
  </si>
  <si>
    <t>PLANTERS WHOLE HONEY ROASTED CASHEWS</t>
  </si>
  <si>
    <t>NESTEA SWEETENED ICED TEA WITH LEMON</t>
  </si>
  <si>
    <t>DIARRHOEA, DECREASED APPETITE</t>
  </si>
  <si>
    <t>HOSTESS APPLE PIES</t>
  </si>
  <si>
    <t>VOMITING, NAUSEA, HOSPITALISATION, DIARRHOEA, HEADACHE, ABDOMINAL PAIN</t>
  </si>
  <si>
    <t>TELY YOUNG COSMETIC TONE CREAM</t>
  </si>
  <si>
    <t>BURNING SENSATION, DERMATITIS EXFOLIATIVE</t>
  </si>
  <si>
    <t>NEWHALL COFFEE, GROUND HAWAIIAN HAZELNUT</t>
  </si>
  <si>
    <t>FORMULAS WITH DHA AND ARA</t>
  </si>
  <si>
    <t>EDY'S GRAND CHERRY CHOCOLATE CHIP ICE CREAM</t>
  </si>
  <si>
    <t>ABDOMINAL PAIN UPPER, DIARRHOEA, ABDOMINAL PAIN, LOOSE STOOLS</t>
  </si>
  <si>
    <t>VOMITING, DIARRHOEA, HEADACHE, ABDOMINAL PAIN UPPER, EMERGENCY CARE EXAMINATION</t>
  </si>
  <si>
    <t>HEADACHE, NAUSEA</t>
  </si>
  <si>
    <t>GLACIAL ICE WATER</t>
  </si>
  <si>
    <t>TCB NO-LYE HAIR RELAXER</t>
  </si>
  <si>
    <t>BURNING SENSATION, ALOPECIA</t>
  </si>
  <si>
    <t>GLEN MEYER WHOLE ALMONDS</t>
  </si>
  <si>
    <t>NAUSEA, VOMITING, HEADACHE</t>
  </si>
  <si>
    <t>MARTIN'S HOAGIE ROLL UNSEEDED</t>
  </si>
  <si>
    <t>SNICKERS ICE CREAM BAR</t>
  </si>
  <si>
    <t>HENNA TATTOO</t>
  </si>
  <si>
    <t>PRURITUS, RASH</t>
  </si>
  <si>
    <t>MALAISE, VOMITING, HEADACHE, NAUSEA</t>
  </si>
  <si>
    <t>BURNING SENSATION, SKIN DISCOLOURATION, PRURITUS, RASH ERYTHEMATOUS</t>
  </si>
  <si>
    <t>BIO IONIC HAIR STRAIGHTENER</t>
  </si>
  <si>
    <t>TRICHORRHEXIS, PHYSICAL EXAMINATION</t>
  </si>
  <si>
    <t>VALU TIME CUT GREEN BEANS</t>
  </si>
  <si>
    <t>VALU TIME SWEET PEAS</t>
  </si>
  <si>
    <t>PURE SYNERGY POWDERED GREEN FOOD</t>
  </si>
  <si>
    <t>DYSPEPSIA, DYSPEPSIA, GAIT ABNORMAL, DIZZINESS, PHYSICAL EXAMINATION</t>
  </si>
  <si>
    <t>SNAPPLE FRUITY PUNCH DRINK</t>
  </si>
  <si>
    <t>TATTOO</t>
  </si>
  <si>
    <t>VOMITING, RIGORS, PHYSICAL EXAMINATION, WOUND DRAINAGE, BODY TEMPERATURE INCREASED, ERYTHEMA</t>
  </si>
  <si>
    <t>PAIN, CHEST PAIN, IMPAIRED WORK ABILITY, DEPRESSION, MOBILITY DECREASED, PHYSICAL EXAMINATION, INSOMNIA, VISUAL ACUITY REDUCED, ANXIETY</t>
  </si>
  <si>
    <t>EQUAL ARTIFICIAL SWEETENER</t>
  </si>
  <si>
    <t>SPLENDA ARTIFICIAL SWEETENER</t>
  </si>
  <si>
    <t>SKIN BURNING SENSATION, NAUSEA, LOSS OF CONSCIOUSNESS, HEADACHE, TREMOR, PALPITATIONS, PHYSICAL EXAMINATION, ACNE</t>
  </si>
  <si>
    <t>URTICARIA, HOSPITALISATION, BLOOD PRESSURE INCREASED</t>
  </si>
  <si>
    <t>ACUTRIM NATURAL A.M</t>
  </si>
  <si>
    <t>ERYTHEMA, SKIN BURNING SENSATION, SWELLING</t>
  </si>
  <si>
    <t>DIET GINGER ALE</t>
  </si>
  <si>
    <t>NATTOKINASE</t>
  </si>
  <si>
    <t>BLOOD PRESSURE INCREASED, PHYSICAL EXAMINATION</t>
  </si>
  <si>
    <t>BODYEXTREME BANANA PLUS</t>
  </si>
  <si>
    <t>DIPLOPIA, PARAESTHESIA, CONFUSIONAL STATE, CEREBRAL INFARCTION, HEMIPARESIS, HOSPITALISATION</t>
  </si>
  <si>
    <t>BODYEXTREME ENZYMES PLUS</t>
  </si>
  <si>
    <t>BODYEXTREME STEROLIN 2000</t>
  </si>
  <si>
    <t>NUTRA PRODUCTS LEVELAR B</t>
  </si>
  <si>
    <t>ABDOMINAL PAIN UPPER, GASTRIC ULCER, PHYSICAL EXAMINATION</t>
  </si>
  <si>
    <t>ARTHRALGIA, JOINT SWELLING, RHEUMATOID ARTHRITIS</t>
  </si>
  <si>
    <t>NATURE'S HEALTH SUPPLY SUPREME GREENS</t>
  </si>
  <si>
    <t>SENSATION OF FOREIGN BODY, HYPOAESTHESIA, TREMOR, DIZZINESS</t>
  </si>
  <si>
    <t>TATTOO GOO ORIGINAL FORMULA</t>
  </si>
  <si>
    <t>SCAR, BLISTER, SWELLING</t>
  </si>
  <si>
    <t>CARB COUNTDOWN LOW FAT YOGURT SMOOTHIE, STRAWBERRY BANANA</t>
  </si>
  <si>
    <t>THROAT IRRITATION, HEADACHE, DIARRHOEA HAEMORRHAGIC</t>
  </si>
  <si>
    <t>PROSOURCE SYNTHATREX MAXIMUM STRENGTH</t>
  </si>
  <si>
    <t>FATIGUE, PRURITUS, RASH, HEPATITIS ACUTE, JAUNDICE, ASPARTATE AMINOTRANSFERASE INCREASED, BLOOD BILIRUBIN INCREASED, TRANSAMINASES INCREASED, ALANINE AMINOTRANSFERASE INCREASED, PHYSICAL EXAMINATION</t>
  </si>
  <si>
    <t>STACKER 2 EPHEDRA FREE</t>
  </si>
  <si>
    <t>NERVOUSNESS, DIZZINESS, PSYCHOMOTOR HYPERACTIVITY, ANXIETY, FATIGUE</t>
  </si>
  <si>
    <t>TUNNEL VISION, MUSCLE TWITCHING, EYELID DISORDER, VISUAL FIELD DEFECT, MIGRAINE, VISUAL DISTURBANCE</t>
  </si>
  <si>
    <t>BERKELEY NUTRACEUTICALS AVLIMIL</t>
  </si>
  <si>
    <t>FATIGUE, DIZZINESS, HEADACHE</t>
  </si>
  <si>
    <t>L-GLUTAMINE POWDER</t>
  </si>
  <si>
    <t>DEHYDRATION, CANDIDIASIS, ABDOMINAL PAIN, DYSPNOEA, NAUSEA, DIARRHOEA HAEMORRHAGIC, METABOLIC ACIDOSIS, MYOSITIS, PERICARDITIS, BLOOD CREATINE PHOSPHOKINASE INCREASED, PHYSICAL EXAMINATION, HOSPITALISATION</t>
  </si>
  <si>
    <t>CONFUSIONAL STATE, HOSPITALISATION, CONVULSION</t>
  </si>
  <si>
    <t>BLACK COHOSH MENOPAUSE COMPLEX NIGHTTIME FORMULA</t>
  </si>
  <si>
    <t>SOMNOLENCE, CONFUSIONAL STATE, ACTIVITIES OF DAILY LIVING IMPAIRED</t>
  </si>
  <si>
    <t>RED #40 DYE</t>
  </si>
  <si>
    <t>RASH, PSYCHOMOTOR HYPERACTIVITY, DEPRESSION, AGGRESSION</t>
  </si>
  <si>
    <t>NAUSEA, DIARRHOEA, ABDOMINAL PAIN UPPER, VOMITING</t>
  </si>
  <si>
    <t>MOVE FREE GLUCOSAMINE AND CHONDROITIN</t>
  </si>
  <si>
    <t>DYSPNOEA, DEATH, HOSPITALISATION, PNEUMONIA</t>
  </si>
  <si>
    <t>CONVULSION, HOSPITALISATION, VENTRICULAR TACHYCARDIA, INTENSIVE CARE, HYPERTHERMIA, RENAL INSUFFICIENCY, BODY TEMPERATURE INCREASED, VENTRICULAR DYSFUNCTION, RECTAL HAEMORRHAGE, LOSS OF CONSCIOUSNESS</t>
  </si>
  <si>
    <t>HEALTH WAY TWENTY GRAIN BREAD</t>
  </si>
  <si>
    <t>SLIM FAST</t>
  </si>
  <si>
    <t>ABDOMINAL PAIN, ABDOMINAL DISTENSION, RECTAL HAEMORRHAGE, EMERGENCY CARE EXAMINATION, VOMITING</t>
  </si>
  <si>
    <t>CHOLESTEROL CARE</t>
  </si>
  <si>
    <t>SWELLING, CHEST DISCOMFORT, RASH</t>
  </si>
  <si>
    <t>SPARKS</t>
  </si>
  <si>
    <t>HOSPITALISATION, HEART RATE INCREASED, BLOOD PRESSURE INCREASED, DEHYDRATION</t>
  </si>
  <si>
    <t>DEL MONTE LITE DICED PEACHES</t>
  </si>
  <si>
    <t>MARLIN FISH FILLETS</t>
  </si>
  <si>
    <t>PARAESTHESIA, PRURITUS, FOOD POISONING</t>
  </si>
  <si>
    <t>OTTER POPS</t>
  </si>
  <si>
    <t>VOMITING, BODY TEMPERATURE INCREASED, PHYSICAL EXAMINATION, DIARRHOEA</t>
  </si>
  <si>
    <t>PEDIALYTE POPS</t>
  </si>
  <si>
    <t>FMV EVAPORATED MILK</t>
  </si>
  <si>
    <t>DIZZINESS, HEART RATE INCREASED, CONFUSIONAL STATE</t>
  </si>
  <si>
    <t>KEEBLER EXPORT SODA CRACKERS</t>
  </si>
  <si>
    <t>NAUSEA, VOMITING, DIZZINESS, PHYSICAL EXAMINATION</t>
  </si>
  <si>
    <t>TRADER JOE'S ORGANIC FAT FREE MILK</t>
  </si>
  <si>
    <t>FATIGUE, ASTHENIA</t>
  </si>
  <si>
    <t>NAKED JUICE ORANGE JUICE</t>
  </si>
  <si>
    <t>PREMIER PIGMENTS PERMANENT MAKEUP (EYELINER)</t>
  </si>
  <si>
    <t>PRURITUS, HYPERSENSITIVITY, DERMATOLOGIC EXAMINATION</t>
  </si>
  <si>
    <t>SWELLING, ERYTHEMA</t>
  </si>
  <si>
    <t>PRURITUS, FOOD POISONING, PARAESTHESIA</t>
  </si>
  <si>
    <t>ULTIMATE HGH</t>
  </si>
  <si>
    <t>PHYSICAL EXAMINATION, VAGINAL MYCOSIS</t>
  </si>
  <si>
    <t>MUSCLETECH HYDROXYCUT "EPHEDRA FREE"</t>
  </si>
  <si>
    <t>REQ. INTERVENTION TO PRVNT PERM. IMPRMNT., DISABILITY</t>
  </si>
  <si>
    <t>ERECTILE DYSFUNCTION</t>
  </si>
  <si>
    <t>PRURITUS, PHYSICAL EXAMINATION, PHYSICAL EXAMINATION, ERYTHEMA, SWELLING</t>
  </si>
  <si>
    <t>CONTUSION, URTICARIA, BLOOD PRESSURE INCREASED, LOSS OF CONSCIOUSNESS, NAUSEA</t>
  </si>
  <si>
    <t>CONTUSION, URTICARIA, TREMOR, BLOOD PRESSURE INCREASED, NAUSEA</t>
  </si>
  <si>
    <t>SIMILAC ADVANCE WITH IRON, DHA AND ARA</t>
  </si>
  <si>
    <t>SERIOUS INJURIES/ ILLNESS, VISITED AN ER</t>
  </si>
  <si>
    <t>VOMITING, DIARRHOEA, DEHYDRATION, DEPRESSED LEVEL OF CONSCIOUSNESS, LETHARGY</t>
  </si>
  <si>
    <t>HOSPITALISATION, PULMONARY EMBOLISM</t>
  </si>
  <si>
    <t>CHEST DISCOMFORT</t>
  </si>
  <si>
    <t>SWELLING</t>
  </si>
  <si>
    <t>SWELLING, RASH PAPULAR, PHYSICAL EXAMINATION</t>
  </si>
  <si>
    <t>ERYTHEMA, SWELLING</t>
  </si>
  <si>
    <t>HYPERSENSITIVITY, PAIN, RASH PAPULAR, SCAR, GRANULOMA, SWELLING, LIP DISORDER, CONTUSION, RASH PAPULAR, SWELLING, INFLAMMATION</t>
  </si>
  <si>
    <t>RASH PAPULAR</t>
  </si>
  <si>
    <t>PRURITUS, SWELLING, ERYTHEMA</t>
  </si>
  <si>
    <t>SWELLING, SKIN DESQUAMATION, PHYSICAL EXAMINATION</t>
  </si>
  <si>
    <t>LIP BLISTER</t>
  </si>
  <si>
    <t>TRE'S BON CHEESECAKE</t>
  </si>
  <si>
    <t>ENSURE VANILLA</t>
  </si>
  <si>
    <t>CARB COUNT DOWN STRAWBERRY-BANANA YOGURT SMOOTHIE</t>
  </si>
  <si>
    <t>DIARRHOEA, HAEMATOCHEZIA, NAUSEA, PHYSICAL EXAMINATION</t>
  </si>
  <si>
    <t>DEATH, VISITED A HEALTH CARE PROVIDER, HOSPITALIZATION, VISITED AN ER</t>
  </si>
  <si>
    <t>VOMITING, NAUSEA, ABDOMINAL PAIN, CHOLERA, EMERGENCY CARE EXAMINATION, DEATH, HOSPITALISATION</t>
  </si>
  <si>
    <t>V8 100% VEGETABLE JUICE</t>
  </si>
  <si>
    <t>PAMANA BROKEN STRAW MUSHROOMS</t>
  </si>
  <si>
    <t>ACT II AMERICA'S #1 MICROWAVE POPCORN WITH BUTTER</t>
  </si>
  <si>
    <t>PREMIER PIGMENTS PREMIER CREME BROWN TATTOO</t>
  </si>
  <si>
    <t>BLISTER, PARAESTHESIA, BURNING SENSATION, PRURITUS, RASH, DERMATITIS EXFOLIATIVE, SCAR, PHYSICAL EXAMINATION, SKIN REACTION, ERYTHEMA, TENDERNESS, SKIN INJURY, SURGERY</t>
  </si>
  <si>
    <t>ARCTIC MIST SPRING WATER</t>
  </si>
  <si>
    <t>DIARRHOEA, GASTRITIS, NAUSEA</t>
  </si>
  <si>
    <t>RASH PAPULAR, PHYSICAL EXAMINATION</t>
  </si>
  <si>
    <t>PRURITUS, SKIN DESQUAMATION, SWELLING</t>
  </si>
  <si>
    <t>SWELLING, PHYSICAL EXAMINATION</t>
  </si>
  <si>
    <t>BLISTER, SWELLING</t>
  </si>
  <si>
    <t>PRURITUS, HYPOTRICHOSIS, SKIN DESQUAMATION</t>
  </si>
  <si>
    <t>PRURITUS, SWELLING</t>
  </si>
  <si>
    <t>BLISTER, SKIN DESQUAMATION, PRURITUS, SCAB</t>
  </si>
  <si>
    <t>REMBRANDT ORIGINAL TOOTHPASTE</t>
  </si>
  <si>
    <t>CHEST PAIN, EMERGENCY CARE EXAMINATION, PHYSICAL EXAMINATION</t>
  </si>
  <si>
    <t>RASH PAPULAR, ERYTHEMA</t>
  </si>
  <si>
    <t>HERPES SIMPLEX</t>
  </si>
  <si>
    <t>GRANULOMA, SWELLING, PHYSICAL EXAMINATION</t>
  </si>
  <si>
    <t>TREMOR, HOSPITALISATION</t>
  </si>
  <si>
    <t>CONVULSION, HOSPITALISATION</t>
  </si>
  <si>
    <t>EMERGENCY CARE EXAMINATION, INTUBATION, HOSPITALISATION</t>
  </si>
  <si>
    <t>SWELLING, BLISTER, RASH PAPULAR</t>
  </si>
  <si>
    <t>PRURITUS, SKIN DESQUAMATION, BURNING SENSATION</t>
  </si>
  <si>
    <t>GRANULOMA</t>
  </si>
  <si>
    <t>ERYTHEMA, SECRETION DISCHARGE, SWELLING</t>
  </si>
  <si>
    <t>SWELLING, RASH PAPULAR</t>
  </si>
  <si>
    <t>KELOID SCAR</t>
  </si>
  <si>
    <t>DERMATOLOGIC EXAMINATION, INFLAMMATION, ERYTHEMA</t>
  </si>
  <si>
    <t>RASH PAPULAR, BLISTER</t>
  </si>
  <si>
    <t>BLISTER, PAIN, DERMATITIS EXFOLIATIVE</t>
  </si>
  <si>
    <t>DERMATITIS EXFOLIATIVE, SWELLING</t>
  </si>
  <si>
    <t>PAIN, PRURITUS</t>
  </si>
  <si>
    <t>SWELLING, SKIN DESQUAMATION, PRURITUS</t>
  </si>
  <si>
    <t>RASH GENERALISED</t>
  </si>
  <si>
    <t>MADAROSIS, RASH PAPULAR</t>
  </si>
  <si>
    <t>SWELLING, BLISTER, HYPERSENSITIVITY</t>
  </si>
  <si>
    <t>SWELLING, PRURITUS, SKIN DESQUAMATION, PHYSICAL EXAMINATION</t>
  </si>
  <si>
    <t>SKIN WRINKLING, RASH PAPULAR</t>
  </si>
  <si>
    <t>PAIN, EYE SWELLING</t>
  </si>
  <si>
    <t>SWELLING, BLISTER</t>
  </si>
  <si>
    <t>SWELLING, BLISTER, PHYSICAL EXAMINATION</t>
  </si>
  <si>
    <t>PRURITUS, DERMATITIS EXFOLIATIVE</t>
  </si>
  <si>
    <t>DERMATITIS EXFOLIATIVE, PRURITUS</t>
  </si>
  <si>
    <t>SKIN DESQUAMATION, SWELLING</t>
  </si>
  <si>
    <t>SKIN DESQUAMATION, DERMATITIS EXFOLIATIVE, RASH PAPULAR</t>
  </si>
  <si>
    <t>RASH PAPULAR, DERMATITIS EXFOLIATIVE</t>
  </si>
  <si>
    <t>ERYTHEMA, RASH PAPULAR, SWELLING</t>
  </si>
  <si>
    <t>SWELLING, PRURITUS</t>
  </si>
  <si>
    <t>SWELLING, SECRETION DISCHARGE, ERYTHEMA</t>
  </si>
  <si>
    <t>DERMATITIS EXFOLIATIVE, HYPERSENSITIVITY, SKIN DESQUAMATION</t>
  </si>
  <si>
    <t>ERYTHEMA, PHYSICAL EXAMINATION</t>
  </si>
  <si>
    <t>SWELLING, BLISTER, PRURITUS, PHYSICAL EXAMINATION</t>
  </si>
  <si>
    <t>SWELLING, PRURITUS, PHYSICAL EXAMINATION</t>
  </si>
  <si>
    <t>DERMATITIS EXFOLIATIVE</t>
  </si>
  <si>
    <t>SWELLING, SKIN DESQUAMATION, PRURITUS, PHYSICAL EXAMINATION</t>
  </si>
  <si>
    <t>RASH PAPULAR, SWELLING</t>
  </si>
  <si>
    <t>RASH, BLISTER</t>
  </si>
  <si>
    <t>SWELLING, PRURITUS, SWELLING</t>
  </si>
  <si>
    <t>BLISTER</t>
  </si>
  <si>
    <t>PRURITUS, DERMATITIS EXFOLIATIVE, ERYTHEMA</t>
  </si>
  <si>
    <t>SWELLING, PRURITUS, SKIN DESQUAMATION, DERMATITIS EXFOLIATIVE, PHYSICAL EXAMINATION</t>
  </si>
  <si>
    <t>RASH PAPULAR, SECRETION DISCHARGE</t>
  </si>
  <si>
    <t>TENDERNESS, BLISTER, DERMATITIS EXFOLIATIVE</t>
  </si>
  <si>
    <t>PREMIER PIGMENTS RICH RUSSET TATTOO</t>
  </si>
  <si>
    <t>PREMIER PIGMENTS TANGERINE TATTOO</t>
  </si>
  <si>
    <t>SECRETION DISCHARGE, RASH PAPULAR</t>
  </si>
  <si>
    <t>BLISTER, SWELLING, PHYSICAL EXAMINATION</t>
  </si>
  <si>
    <t>YELLOW SUBS</t>
  </si>
  <si>
    <t>DEATH, FEELING HOT, HEADACHE, EMERGENCY CARE EXAMINATION</t>
  </si>
  <si>
    <t>TANFASTIC SPRAY-ON TAN</t>
  </si>
  <si>
    <t>HYPOAESTHESIA, EMERGENCY CARE EXAMINATION, HYPOAESTHESIA, SKIN TIGHTNESS, FATIGUE</t>
  </si>
  <si>
    <t>ANASAZL PARCHED PULSE DRIED VEGETABLE MIX</t>
  </si>
  <si>
    <t>DRY MOUTH, ASTHENIA, PYREXIA, FATIGUE, HEADACHE, NAUSEA, THIRST</t>
  </si>
  <si>
    <t>MURRAY SUGAR FREE FUDGE-DIPPED VANILLA WAFERS</t>
  </si>
  <si>
    <t>SAMS CHOICE CRANBERRY JUICE</t>
  </si>
  <si>
    <t>PARAESTHESIA, HYPOAESTHESIA</t>
  </si>
  <si>
    <t>BEST FOODS REAL MAYONNAISE</t>
  </si>
  <si>
    <t>CAJUN CHEF PRODUCTS AND CO. PICKLED OKRA</t>
  </si>
  <si>
    <t>DIARRHOEA, VOMITING, EMERGENCY CARE EXAMINATION</t>
  </si>
  <si>
    <t>TRADER JOE'S APPLE JUICE</t>
  </si>
  <si>
    <t>SNEEZING, SOMNOLENCE</t>
  </si>
  <si>
    <t>NAUSEA, PHYSICAL EXAMINATION, VOMITING, DIZZINESS</t>
  </si>
  <si>
    <t>CARBENDER</t>
  </si>
  <si>
    <t>PHYSICAL EXAMINATION, STOMACH DISCOMFORT, LIPASE INCREASED</t>
  </si>
  <si>
    <t>CELLUWAY</t>
  </si>
  <si>
    <t>CHEWABLE CALCIUM</t>
  </si>
  <si>
    <t>ESSENTIAL FATTY ACIDS</t>
  </si>
  <si>
    <t>FAT BLOCKER 500</t>
  </si>
  <si>
    <t>NON-CARBCRAVER BRAND MEAL</t>
  </si>
  <si>
    <t>TRIMAX WITH ST. JOHN'S WORT</t>
  </si>
  <si>
    <t>VITAMAX MULTIVITAMINS</t>
  </si>
  <si>
    <t>SMOKE AWAY</t>
  </si>
  <si>
    <t>HALLUCINATION, HYPOAESTHESIA, HOSPITALISATION, BURNING SENSATION, MUSCLE TIGHTNESS</t>
  </si>
  <si>
    <t>BUILDING BLOCKS MULTI-VITAMINS</t>
  </si>
  <si>
    <t>HYPERSENSITIVITY, RASH, FEELING HOT, BURNING SENSATION, PAIN, PRURITUS</t>
  </si>
  <si>
    <t>PERMANENT MAKEUP TATTOO</t>
  </si>
  <si>
    <t>EYE SWELLING, PRURITUS, PHOTOPHOBIA, DERMAL CYST, PHYSICAL EXAMINATION, DERMATITIS EXFOLIATIVE</t>
  </si>
  <si>
    <t>EMERGENCY CARE EXAMINATION, DIARRHOEA, VOMITING</t>
  </si>
  <si>
    <t>ENLARG MALE ENHANCER</t>
  </si>
  <si>
    <t>HEADACHE, CHEST PAIN, RASH, DYSPNOEA, HOSPITALISATION</t>
  </si>
  <si>
    <t>YUMMY VITS GUMMY L'IL CRITTERS GUMMY VITAMINS</t>
  </si>
  <si>
    <t>SCAR, RASH</t>
  </si>
  <si>
    <t>PREMIER PIGMENTS RED TATTOO</t>
  </si>
  <si>
    <t>PREMIER PIGMENTS RED TATTOO PERMANENT MAKEUP</t>
  </si>
  <si>
    <t>INFECTION, BLISTER, TENDERNESS, SKIN DESQUAMATION</t>
  </si>
  <si>
    <t>PREMIER PIGMENTS DOUBLE DARK FUDGE (TRUE COLOR CONCENTRATE) TATTOO</t>
  </si>
  <si>
    <t>PRURITUS, RASH PAPULAR, DERMATITIS EXFOLIATIVE</t>
  </si>
  <si>
    <t>PRURITUS, SWELLING, ERYTHEMA, DERMATITIS EXFOLIATIVE</t>
  </si>
  <si>
    <t>MELISSA SOY CHEESE (AMERICAN)</t>
  </si>
  <si>
    <t>RETCHING, RASH GENERALISED, PULMONARY CONGESTION</t>
  </si>
  <si>
    <t>ICE MOUNTAIN NATURAL SPRING WATER</t>
  </si>
  <si>
    <t>HEALTHY CHOICE CHOCOLATE FUDGE BROWNIE NO SUGAR ADDED</t>
  </si>
  <si>
    <t>ABDOMINAL DISTENSION, FLATULENCE</t>
  </si>
  <si>
    <t>HEALTHY CHOICE MINT CHOCOLATE CHIP NO SUGAR ADDED ICE CREAM</t>
  </si>
  <si>
    <t>THRIFTY BLACK WALNUT ICE CREAM</t>
  </si>
  <si>
    <t>FEELING JITTERY, NERVOUSNESS, CHEST DISCOMFORT, HEADACHE</t>
  </si>
  <si>
    <t>CENASIL</t>
  </si>
  <si>
    <t>ANOREXIA, VOMITING, MALAISE, NAUSEA</t>
  </si>
  <si>
    <t>PREMIER PIGMENTS TRUE COLOR DOUBLE DARK FUDGE TATTOO</t>
  </si>
  <si>
    <t>HYPERSENSITIVITY, PRURITUS, SWELLING, PAIN</t>
  </si>
  <si>
    <t>PREMIER PIGMENTS TRUE COLORS BLACK MAGIC TATTOO</t>
  </si>
  <si>
    <t>PREMIER PIGMENTS TRUE COLORS DK. BROWN SUEDE TATTOO</t>
  </si>
  <si>
    <t>PRURITUS, PAIN, SWELLING, PHYSICAL EXAMINATION, BURNING SENSATION, TENDERNESS, SCAB, RASH PAPULAR</t>
  </si>
  <si>
    <t>PREMIER PIGMENTS TRUE COLORS LT. CHAMPAGNE TATTOO</t>
  </si>
  <si>
    <t>ORTEGA REFRIED BEANS</t>
  </si>
  <si>
    <t>MARKET BASKET CINNAMON AND SPICE INSTANT OATMEAL</t>
  </si>
  <si>
    <t>CARB COUNTDOWN LOW FAT YOGURT SMOOTHIE</t>
  </si>
  <si>
    <t>HEALTHY CHOICE MINT CHOCOLATE NO SUGAR ADDED</t>
  </si>
  <si>
    <t>COOKIES</t>
  </si>
  <si>
    <t>MALAISE, FOOD POISONING, NAUSEA, VOMITING, DIARRHOEA, EMERGENCY CARE EXAMINATION</t>
  </si>
  <si>
    <t>PORK SKINS</t>
  </si>
  <si>
    <t>RAW HOT DOG</t>
  </si>
  <si>
    <t>LAW ROME APPLES</t>
  </si>
  <si>
    <t>BRACHS MAPLE NUT GOODIES</t>
  </si>
  <si>
    <t>THOMAS' PLAIN MINI BAGELS</t>
  </si>
  <si>
    <t>GOLD FISH CRACKERS</t>
  </si>
  <si>
    <t>PREMIER PIGMENTS ENHANCED COLOR ANTIQUE PINK TATTOO</t>
  </si>
  <si>
    <t>PAIN, SWELLING, TENDERNESS, BURNING SENSATION, RASH PAPULAR</t>
  </si>
  <si>
    <t>PREMIER PIGMENTS TRUE COLOR ROSEWOOD TATTOO</t>
  </si>
  <si>
    <t>PREMIER PIGMENTS ENHANCED TRUE COLOR DOUBLE DARK FUDGE TATTOO</t>
  </si>
  <si>
    <t>ERYTHEMA OF EYELID, SWELLING</t>
  </si>
  <si>
    <t>PREMIER PIGMENTS ENHANCED CHOC GRAPE TATTOO</t>
  </si>
  <si>
    <t>PREMIER PIGMENTS TRUE COLORS SPICE TATTOO</t>
  </si>
  <si>
    <t>PREMIER PIGMENTS ORANGE TATTOO</t>
  </si>
  <si>
    <t>RASH PAPULAR, SCAR</t>
  </si>
  <si>
    <t>PREMIER PIGMENTS PERMANENT SOLUTION WHITE TATTOO</t>
  </si>
  <si>
    <t>PREMIER PIGMENTS TRUE COLORS CARAMEL TATTOO</t>
  </si>
  <si>
    <t>PREMIER PIGMENTS TRUE COLORS SANDALWOOD TATTOO</t>
  </si>
  <si>
    <t>RASH PAPULAR, BURNING SENSATION, TENDERNESS, PRURITUS, PAIN</t>
  </si>
  <si>
    <t>THE ALLENS ITALIAN BEAN SHELLOUTS CUT ITALIAN BEANS AND DRY SHELLED BEANS</t>
  </si>
  <si>
    <t>THROAT TIGHTNESS, PHARYNGITIS, HYPERSENSITIVITY</t>
  </si>
  <si>
    <t>SPONTANE-ES</t>
  </si>
  <si>
    <t>HEART RATE INCREASED, PALPITATIONS, BLOOD PRESSURE INCREASED, FLUSHING</t>
  </si>
  <si>
    <t>SHOCK HYPOGLYCAEMIC</t>
  </si>
  <si>
    <t>SIMILAC ADVANCE</t>
  </si>
  <si>
    <t>CONSTIPATION</t>
  </si>
  <si>
    <t>DISABILITY, REQ. INTERVENTION TO PRVNT PERM. IMPRMNT., HOSPITALIZATION, VISITED AN ER</t>
  </si>
  <si>
    <t>ABDOMINAL PAIN UPPER, CHEST PAIN, NEUROLOGICAL SYMPTOM</t>
  </si>
  <si>
    <t>KRAFT MAYONNAISE</t>
  </si>
  <si>
    <t>HYPERSENSITIVITY, ANAPHYLACTIC REACTION, DYSPNOEA, THROAT TIGHTNESS</t>
  </si>
  <si>
    <t>IMMUNE 26 POWDER DIETARY SUPPLEMENT</t>
  </si>
  <si>
    <t>FATIGUE, PALPITATIONS, SUICIDAL IDEATION, PHYSICAL EXAMINATION</t>
  </si>
  <si>
    <t>BURGER KING FOOD PRODUCTS</t>
  </si>
  <si>
    <t>ABDOMINAL DISTENSION, FLATULENCE, ABDOMINAL PAIN, DIARRHOEA</t>
  </si>
  <si>
    <t>WENDY'S FOOD PRODUCTS</t>
  </si>
  <si>
    <t>PHYSICAL EXAMINATION, GASTRIC DISORDER</t>
  </si>
  <si>
    <t>HAIME MUNOZ EASY STRAIGHT HAIR STRAIGHTENING SYSTEM</t>
  </si>
  <si>
    <t>HYPOTRICHOSIS, ALOPECIA</t>
  </si>
  <si>
    <t>B COMPLEX</t>
  </si>
  <si>
    <t>BLOOD TESTOSTERONE INCREASED</t>
  </si>
  <si>
    <t>FISH OILS</t>
  </si>
  <si>
    <t>FLAXSEED OIL</t>
  </si>
  <si>
    <t>OPC</t>
  </si>
  <si>
    <t>BIOTEST HOT ROX</t>
  </si>
  <si>
    <t>SUNDOWN HERBALS ST JOHN'S WORT</t>
  </si>
  <si>
    <t>NAUSEA, ABDOMINAL PAIN, FLATULENCE, ABDOMINAL PAIN, CHROMATURIA, CHROMATURIA, FAECES PALE</t>
  </si>
  <si>
    <t>PURE TEA TREE OIL</t>
  </si>
  <si>
    <t>MIGRELIEF</t>
  </si>
  <si>
    <t>CHAMPION NUTRITION METABOLOL II</t>
  </si>
  <si>
    <t>BRAIN ABSCESS, ABDOMINAL ABSCESS, DISABILITY</t>
  </si>
  <si>
    <t>ULTRA ADVANCED FORMULA FOR WEIGHT LOSS METABOLIFE DIETARY SUPPLEMENT</t>
  </si>
  <si>
    <t>ABDOMINAL PAIN, PAIN, DIZZINESS, HEADACHE, ASTHENIA, TENDERNESS</t>
  </si>
  <si>
    <t>CHITOGENICS COMPLETE WEIGHT LOSS SYSTEM</t>
  </si>
  <si>
    <t>MYOCARDIAL INFARCTION, DEATH</t>
  </si>
  <si>
    <t>HEART RATE INCREASED, ANXIETY, EMERGENCY CARE EXAMINATION, DYSPNOEA, RESPIRATORY RATE INCREASED</t>
  </si>
  <si>
    <t>HALLS BEER CHEESE</t>
  </si>
  <si>
    <t>FLORIDA NATURAL ORANGE JUICE WITH PULP</t>
  </si>
  <si>
    <t>PURITAN'S PRIDE ULTRA VITAMIN</t>
  </si>
  <si>
    <t>DISABILITY, VISITED AN ER, REQ. INTERVENTION TO PRVNT PERM. IMPRMNT., LIFE THREATENING, HOSPITALIZATION</t>
  </si>
  <si>
    <t>RENAL DISORDER, EYE PAIN, EYE SWELLING, DEHYDRATION, RASH, DEHYDRATION, FACE INJURY, SKIN INJURY, FACE INJURY, EYE SWELLING, EYE INFLAMMATION</t>
  </si>
  <si>
    <t>HEPATODORON</t>
  </si>
  <si>
    <t>RASH, SINUS CONGESTION</t>
  </si>
  <si>
    <t>TENDERNESS, MIGRAINE, HYPOTENSION</t>
  </si>
  <si>
    <t>BODY BY JAKE CARB MANAGER</t>
  </si>
  <si>
    <t>REXALL SUNDOWN ADVANCED IRON</t>
  </si>
  <si>
    <t>PHYSICAL EXAMINATION, HEART RATE DECREASED, BLOOD POTASSIUM INCREASED, DYSPNOEA, HOSPITALISATION</t>
  </si>
  <si>
    <t>RASH, SWELLING, PRURITUS</t>
  </si>
  <si>
    <t>SUGAR BREAKER A</t>
  </si>
  <si>
    <t>SUGAR BREAKER B</t>
  </si>
  <si>
    <t>SUGAR BREAKER C</t>
  </si>
  <si>
    <t>MALAISE, ASPARTATE AMINOTRANSFERASE INCREASED, FAECES PALE, PHYSICAL EXAMINATION, BLOOD BILIRUBIN INCREASED, ALANINE AMINOTRANSFERASE INCREASED, CHROMATURIA, JAUNDICE</t>
  </si>
  <si>
    <t>ANABOL</t>
  </si>
  <si>
    <t>ANDROSTENE DIONE</t>
  </si>
  <si>
    <t>CREATINE SUPPLEMENT</t>
  </si>
  <si>
    <t>ACUTE PULMONARY OEDEMA, HOSPITALISATION, BLOOD POTASSIUM DECREASED, BAND NEUTROPHIL PERCENTAGE INCREASED</t>
  </si>
  <si>
    <t>PANTENE PRO-V CONDITIONER</t>
  </si>
  <si>
    <t>OIL OF OLAY DAILY FACIAL CLEANSING CLOTHES</t>
  </si>
  <si>
    <t>SCRATCH, LACERATION</t>
  </si>
  <si>
    <t>VAN CAMP'S BEENIE WEENIE</t>
  </si>
  <si>
    <t>CETAPHIL CLEANSER</t>
  </si>
  <si>
    <t>INFLAMMATION, ERYTHEMA, SWELLING, DERMATOLOGIC EXAMINATION, MULTIPLE ALLERGIES, DERMATITIS EXFOLIATIVE, DRY SKIN</t>
  </si>
  <si>
    <t>CETAPHIL LOTION</t>
  </si>
  <si>
    <t>DIAL SOAP</t>
  </si>
  <si>
    <t>LANCOME BI-FACIAL EYE MAKEUP REMOVER</t>
  </si>
  <si>
    <t>LANCOME FOUNDATION</t>
  </si>
  <si>
    <t>SHISEIDO LIQUID EYELINER</t>
  </si>
  <si>
    <t>SHISEIDO POWDER</t>
  </si>
  <si>
    <t>THERMASILK CONDITIONER</t>
  </si>
  <si>
    <t>THERMASILK SHAMPOO</t>
  </si>
  <si>
    <t>FOOD LION BISCUITS</t>
  </si>
  <si>
    <t>GREAT VALUE 4 CHEESES FROZEN LASAGNA</t>
  </si>
  <si>
    <t>GOLDEN STREAM SALAD TOPPING</t>
  </si>
  <si>
    <t>MALAISE, PHYSICAL EXAMINATION, DYSPEPSIA, ABDOMINAL PAIN, DIARRHOEA</t>
  </si>
  <si>
    <t>MEMBER'S MARK MOUNTAIN TRAIL MIX</t>
  </si>
  <si>
    <t>PREMIER PIGMENTS BROWN SUEDE TATTOO</t>
  </si>
  <si>
    <t>PHYSICAL EXAMINATION, FACE OEDEMA, GRANULOMA</t>
  </si>
  <si>
    <t>OASIS NATURALS OASIS BASIL AND TOMATO HOMMUS</t>
  </si>
  <si>
    <t>NAUSEA, FATIGUE, FEELING ABNORMAL</t>
  </si>
  <si>
    <t>NAIL POLISH PRODUCTS (ALL)</t>
  </si>
  <si>
    <t>NAIL DISCOLOURATION</t>
  </si>
  <si>
    <t>REVLON SUPER TOP SPEED</t>
  </si>
  <si>
    <t>GERBER TENDER HARVEST BABY FOOD</t>
  </si>
  <si>
    <t>CHOKING, PHYSICAL EXAMINATION, VOMITING</t>
  </si>
  <si>
    <t>OYSTER BAY PREMIUM QUALITY SEAFOOD PRODUCT ALASKAN KING CRAB LEGS</t>
  </si>
  <si>
    <t>URTICARIA, PAIN, MADAROSIS, HYPERAESTHESIA, DERMATITIS EXFOLIATIVE</t>
  </si>
  <si>
    <t>PREMIER PIGMENTS ORIGINAL LINE DARK BROWN TATTOO</t>
  </si>
  <si>
    <t>INFLAMMATION, HYPERSENSITIVITY, PAIN, GRANULOMA, BURNING SENSATION, HAEMORRHAGE, DERMATITIS EXFOLIATIVE, SKIN DESQUAMATION, DERMATOLOGIC EXAMINATION, OPHTHALMOLOGICAL EXAMINATION, TENDERNESS, SWELLING, SCAB, EYE SWELLING, PRURITUS</t>
  </si>
  <si>
    <t>PREMIER PIGMENTS ORIGINAL LINE TAUPE TATTOO</t>
  </si>
  <si>
    <t>PREMIER PIGMENTS TRUE COLOR BROWN CREME TATTOO</t>
  </si>
  <si>
    <t>PREMIER PIGMENTS TRUE COLORS BROWN SUEDE</t>
  </si>
  <si>
    <t>PREMIER PIGMENTS TRUECOLOR CHAMPAGNE TATTOO</t>
  </si>
  <si>
    <t>JAUNDICE, HOSPITALISATION, ALANINE AMINOTRANSFERASE INCREASED, LETHARGY, DEHYDRATION, ASPARTATE AMINOTRANSFERASE INCREASED</t>
  </si>
  <si>
    <t>HOOD CARB COUNTDOWN DAILY BEVERAGE</t>
  </si>
  <si>
    <t>RASH, URTICARIA GENERALISED</t>
  </si>
  <si>
    <t>HERBALIFE OCULAR DEFENSE FORMULA</t>
  </si>
  <si>
    <t>INTERNATIONAL NORMALISED RATIO INCREASED</t>
  </si>
  <si>
    <t>OS CAL 500</t>
  </si>
  <si>
    <t>HOSPITALIZATION, REQ. INTERVENTION TO PRVNT PERM. IMPRMNT., SERIOUS INJURIES/ ILLNESS</t>
  </si>
  <si>
    <t>HYPERTENSION, ARTERIAL STENT INSERTION, RENAL ARTERY STENOSIS, CORONARY ARTERY SURGERY, HOSPITALISATION, CORONARY ARTERY OCCLUSION</t>
  </si>
  <si>
    <t>BENEFIBER FIBER SUPPLEMENT</t>
  </si>
  <si>
    <t>DYSPNOEA, CHEST DISCOMFORT, URTICARIA, VOMITING, INTESTINAL OBSTRUCTION, NAUSEA</t>
  </si>
  <si>
    <t>GNC EYEBRIGHT</t>
  </si>
  <si>
    <t>BONE PAIN, ARTHRALGIA</t>
  </si>
  <si>
    <t>DOCTORS NATURAL THERAPY MENOPAUSE SOLUTIONS PRE POST</t>
  </si>
  <si>
    <t>RASH, URTICARIA, HOSPITALISATION, DEPRESSION, NAUSEA</t>
  </si>
  <si>
    <t>COSMETICS PERMAMENT MAKE-UP TATTOO</t>
  </si>
  <si>
    <t>SKIN DESQUAMATION, SENSORY LOSS, SWELLING, ERYTHEMA, PARAESTHESIA, PAIN, SKIN DESQUAMATION, DERMATITIS EXFOLIATIVE, ERYTHEMA</t>
  </si>
  <si>
    <t>SCOTT'S NATURAL BOTTLED SPRING WATER</t>
  </si>
  <si>
    <t>ICE</t>
  </si>
  <si>
    <t>PHARYNGITIS, COUGH, HAEMOPTYSIS, POSTNASAL DRIP, PULMONARY CONGESTION, PHYSICAL EXAMINATION, PNEUMONIA</t>
  </si>
  <si>
    <t>TOMATO JUICE</t>
  </si>
  <si>
    <t>FERRARA PAN CANDY SPEARMINT LEAVES CANDY</t>
  </si>
  <si>
    <t>KELLOGG'S FRUIT HARVEST</t>
  </si>
  <si>
    <t>SAFEWAY SELECT COUNTRY STYLE EXTRA WIDE WHITE BREAD</t>
  </si>
  <si>
    <t>GOLDEN ACRES CHICKEN FLAVOR STUFFING MIX</t>
  </si>
  <si>
    <t>WYLWOOD SLICED GREEN BEANS</t>
  </si>
  <si>
    <t>FANTASTIC FOODS CARB'TASTIC VEGETARIAN CHILI MAC</t>
  </si>
  <si>
    <t>ANAPHYLACTIC REACTION, PHYSICAL EXAMINATION</t>
  </si>
  <si>
    <t>HYDE HYDE CHOCOLATE RAISINS</t>
  </si>
  <si>
    <t>KIRKLAND RAW WHOLE ALMONDS</t>
  </si>
  <si>
    <t>DIARRHOEA, NAUSEA, VOMITING</t>
  </si>
  <si>
    <t>ALBERTSON'S APPLE CIDER</t>
  </si>
  <si>
    <t>VERTIGO, SOMNOLENCE</t>
  </si>
  <si>
    <t>VAN CAMP'S PORK AND BEANS</t>
  </si>
  <si>
    <t>KIRKLAND BRAND SIGNATURE ALMONDS</t>
  </si>
  <si>
    <t>DIARRHOEA, HAEMATOCHEZIA, VOMITING, HOSPITALISATION</t>
  </si>
  <si>
    <t>BIRDS EYE FROZEN CHOPPED SPINACH</t>
  </si>
  <si>
    <t>SUNKIST RAW ALMONDS</t>
  </si>
  <si>
    <t>NAUSEA, DIARRHOEA, PYREXIA</t>
  </si>
  <si>
    <t>SHELLED RAW ALMONDS</t>
  </si>
  <si>
    <t>VOMITING, BODY TEMPERATURE INCREASED, DIARRHOEA</t>
  </si>
  <si>
    <t>VINES SUGAR FREE FAT FREE RED LICORICE</t>
  </si>
  <si>
    <t>KIRKLAND ALMONDS</t>
  </si>
  <si>
    <t>DIARRHOEA, MALAISE, BODY TEMPERATURE INCREASED, PHYSICAL EXAMINATION</t>
  </si>
  <si>
    <t>TRADER JOE'S SOLID WHITE ALBACORE TUNA</t>
  </si>
  <si>
    <t>SCRATCH</t>
  </si>
  <si>
    <t>KIRKLAND SIGNATURE RAW ALMONDS</t>
  </si>
  <si>
    <t>VOMITING, ABDOMINAL PAIN, DIARRHOEA, ASTHENIA, SYNCOPE, FEELING HOT, ABDOMINAL DISTENSION</t>
  </si>
  <si>
    <t>SALMON</t>
  </si>
  <si>
    <t>ABDOMINAL PAIN, VOMITING, DIARRHOEA, RIGORS</t>
  </si>
  <si>
    <t>SUNKIST BLANCHED WHOLE ALMONDS</t>
  </si>
  <si>
    <t>STARKIST CHUNK LIGHT TUNA</t>
  </si>
  <si>
    <t>JENNIFER LOPEZ STILL LOTION</t>
  </si>
  <si>
    <t>PRURITUS, URTICARIA, RASH PUSTULAR, PHYSICAL EXAMINATION, DERMATITIS CONTACT, DERMATOLOGIC EXAMINATION</t>
  </si>
  <si>
    <t>BLUEBERRIES</t>
  </si>
  <si>
    <t>VOMITING, DIARRHOEA, DYSPEPSIA</t>
  </si>
  <si>
    <t>DA VINCI EXTRA VIRGIN OLIVE OIL</t>
  </si>
  <si>
    <t>ABDOMINAL PAIN, DIARRHOEA, HYPERHIDROSIS, STOMATITIS</t>
  </si>
  <si>
    <t>HANNAFORD'S APPLE JUICE FROM CONCENTRATE</t>
  </si>
  <si>
    <t>HEADACHE, NAUSEA, BURNING SENSATION</t>
  </si>
  <si>
    <t>SEA BASS</t>
  </si>
  <si>
    <t>D-5 NUTRITIONAL SUPPORT FOR NEURAL TRANSMITTER DYSFUNCTION</t>
  </si>
  <si>
    <t>CHEST PAIN, ABDOMINAL PAIN, DISORIENTATION, ABDOMINAL PAIN UPPER</t>
  </si>
  <si>
    <t>DIARRHOEA, ABDOMINAL PAIN, NAUSEA, VOMITING, GASTROENTERITIS VIBRIO, CULTURE STOOL POSITIVE, EMERGENCY CARE EXAMINATION</t>
  </si>
  <si>
    <t>THIRTY MAID WHOLE MILK</t>
  </si>
  <si>
    <t>COUGH, POSTNASAL DRIP, HAEMOPTYSIS, PULMONARY CONGESTION</t>
  </si>
  <si>
    <t>SLEEP DISORDER, DIZZINESS</t>
  </si>
  <si>
    <t>ABDOMINAL PAIN, STOMATITIS, DIARRHOEA, HYPERHIDROSIS</t>
  </si>
  <si>
    <t>BODY TEMPERATURE INCREASED, VOMITING, DIARRHOEA</t>
  </si>
  <si>
    <t>CALCIUM WITH VITAMIN D</t>
  </si>
  <si>
    <t>VISION BLURRED, CATARACT</t>
  </si>
  <si>
    <t>TRIMSPA X 32</t>
  </si>
  <si>
    <t>ALANINE AMINOTRANSFERASE INCREASED, BILIRUBIN CONJUGATED INCREASED, JAUNDICE, HOSPITALISATION, ASPARTATE AMINOTRANSFERASE INCREASED, CHOLESTASIS, HEPATIC NECROSIS</t>
  </si>
  <si>
    <t>URBAN NUTRITION OREXIS</t>
  </si>
  <si>
    <t>TREMOR, MALAISE, DIZZINESS, HEART RATE INCREASED</t>
  </si>
  <si>
    <t>CHICKEN OF THE SEA SOLID WHITE ALBACORE TUNA IN WATER</t>
  </si>
  <si>
    <t>VOMITING, DIARRHOEA, EMERGENCY CARE EXAMINATION</t>
  </si>
  <si>
    <t>ALDI DIOMEDE BLACK OLIVES</t>
  </si>
  <si>
    <t>ABDOMINAL PAIN, PAIN</t>
  </si>
  <si>
    <t>EDY'S GRAND ICE CREAM ORIGINAL ROCKY ROAD</t>
  </si>
  <si>
    <t>KNUDSEN FAMILY UNSWEETENED ORGANIC PRUNE JUICE</t>
  </si>
  <si>
    <t>LETHARGY, BODY TEMPERATURE INCREASED, GASTROENTERITIS SALMONELLA, EMERGENCY CARE EXAMINATION, LOOSE STOOLS</t>
  </si>
  <si>
    <t>PICTSWEET GREEN PEAS</t>
  </si>
  <si>
    <t>CLOVER VALLEY FROSTED FLAKES</t>
  </si>
  <si>
    <t>MANGO</t>
  </si>
  <si>
    <t>VOMITING, AMOEBIASIS, DIARRHOEA</t>
  </si>
  <si>
    <t>XECRA-LESS</t>
  </si>
  <si>
    <t>TONGUE BITING, LOSS OF CONSCIOUSNESS, CONVULSION</t>
  </si>
  <si>
    <t>OSTEO-BI FLEX TRIPLE STRENGTH CAPLETS</t>
  </si>
  <si>
    <t>DON FELIPE BAKERY FRESH POUND CAKE</t>
  </si>
  <si>
    <t>SAFEWAY SIGNATURE TUSCAN TOMATO AND BASIL BISQUE</t>
  </si>
  <si>
    <t>VOMITING, DIARRHOEA, HEADACHE, MYALGIA</t>
  </si>
  <si>
    <t>FRESH TUNA (MARINATED STEAKS)</t>
  </si>
  <si>
    <t>BURNING SENSATION, DIARRHOEA, EMERGENCY CARE EXAMINATION, HYPERSENSITIVITY, URTICARIA, DIZZINESS</t>
  </si>
  <si>
    <t>NATURALLY AND ARTIFICIALY FLAVORED FREEZER POPS</t>
  </si>
  <si>
    <t>NAUSEA, PALPITATIONS</t>
  </si>
  <si>
    <t>BACK TO NATURE GRANOLA, APPLE STRAWBERRY</t>
  </si>
  <si>
    <t>PEPSI PEPSI COLA</t>
  </si>
  <si>
    <t>DIARRHOEA, NAUSEA, HOSPITALISATION</t>
  </si>
  <si>
    <t>SHU-ER</t>
  </si>
  <si>
    <t>COUGH, PHARYNGOLARYNGEAL PAIN</t>
  </si>
  <si>
    <t>ULTRA SLIM FAST</t>
  </si>
  <si>
    <t>NEPHROLITHIASIS</t>
  </si>
  <si>
    <t>ONE A DAY WEIGHT SMART</t>
  </si>
  <si>
    <t>JAUNDICE, JAUNDICE, HOSPITALISATION, BLOOD BILIRUBIN INCREASED, ASPARTATE AMINOTRANSFERASE INCREASED</t>
  </si>
  <si>
    <t>HYDROXYCUT EPHEDRA-FREE</t>
  </si>
  <si>
    <t>ASPARTATE AMINOTRANSFERASE INCREASED, BLOOD ALKALINE PHOSPHATASE INCREASED, JAUNDICE, BIOPSY LIVER, CHOLESTASIS, BLOOD BILIRUBIN INCREASED, HOSPITALISATION, INFLAMMATION</t>
  </si>
  <si>
    <t>SAFEWAY - SIGNATURE TUSCAN TOMATO AND BASIL BISQUE</t>
  </si>
  <si>
    <t>VOMITING, MYALGIA, ARTHRALGIA, DIARRHOEA, HEADACHE</t>
  </si>
  <si>
    <t>ACUTRIM NATURAL</t>
  </si>
  <si>
    <t>CORONARY ARTERY DISEASE, CHEST DISCOMFORT, DYSPNOEA, HOSPITALISATION, CATHETERISATION CARDIAC, ANGIOPLASTY, HYPERHIDROSIS</t>
  </si>
  <si>
    <t>PRURITUS, RASH PAPULAR</t>
  </si>
  <si>
    <t>KIDNEY INFECTION, PAIN, NEPHROLITHIASIS, PHYSICAL EXAMINATION</t>
  </si>
  <si>
    <t>OS CAL PLUS D TABLET (OS CAL PLUS D)</t>
  </si>
  <si>
    <t>DIABETES MELLITUS</t>
  </si>
  <si>
    <t>ABDOMINAL PAIN LOWER</t>
  </si>
  <si>
    <t>PEPSI REGULAR PEPSI</t>
  </si>
  <si>
    <t>BURNING SENSATION, HEADACHE, DIARRHOEA, NAUSEA, EMERGENCY CARE EXAMINATION</t>
  </si>
  <si>
    <t>VCF DISSOLVING VAGINAL CLEANSING FILM CHAMOMILE SCENT</t>
  </si>
  <si>
    <t>BURNING SENSATION, PRURITUS, VULVOVAGINAL DISCOMFORT, URINARY TRACT INFECTION, VULVOVAGINAL DISCOMFORT, PHYSICAL EXAMINATION</t>
  </si>
  <si>
    <t>DEATH, HOSPITALIZATION, VISITED AN ER</t>
  </si>
  <si>
    <t>DEATH, BLOOD CULTURE POSITIVE, GASTROENTERITIS VIBRIO, HOSPITALISATION, CULTURE WOUND POSITIVE</t>
  </si>
  <si>
    <t>WRIGLEY'S EXTRA SUGARFREE GUM CINNAMON</t>
  </si>
  <si>
    <t>HOSPITALIZATION, VISITED A HEALTH CARE PROVIDER</t>
  </si>
  <si>
    <t>BURNING SENSATION, GLOSSODYNIA, HOSPITALISATION, OESOPHAGEAL PAIN, ABDOMINAL DISTENSION, THROAT IRRITATION</t>
  </si>
  <si>
    <t>COUNTRY FRESH MELON MELODY</t>
  </si>
  <si>
    <t>YOPLAIT LIGHT STRAWBERRY FLAVORED YOGURT</t>
  </si>
  <si>
    <t>ZEPHYRHILLS BOTTLED WATER</t>
  </si>
  <si>
    <t>NAUSEA, ABDOMINAL PAIN UPPER</t>
  </si>
  <si>
    <t>MONSTER ENERGY DRINK</t>
  </si>
  <si>
    <t>MYOCARDIAL INFARCTION, ELECTROCARDIOGRAM ST SEGMENT ELEVATION, HOSPITALISATION</t>
  </si>
  <si>
    <t>HEPATIC ENZYME INCREASED, PHYSICAL EXAMINATION</t>
  </si>
  <si>
    <t>MUSCLETECH EPHEDRA FREE HYDROXYCUT</t>
  </si>
  <si>
    <t>MUSCLETECH HYDROXYCUT WITH EPHEDRA</t>
  </si>
  <si>
    <t>PALPITATIONS, HOSPITALISATION</t>
  </si>
  <si>
    <t>RELACORE DIETARY SUPPLEMENT</t>
  </si>
  <si>
    <t>HEADACHE, CHEST PAIN, DIZZINESS, NAUSEA, VOMITING, EMERGENCY CARE EXAMINATION, VENTRICULAR EXTRASYSTOLES, BLOOD PRESSURE INCREASED</t>
  </si>
  <si>
    <t>MEMBER'S MARK CLEANED FROZEN SHRIMP</t>
  </si>
  <si>
    <t>SWELLING FACE, URTICARIA, PRURITUS, SWELLING, SWOLLEN TONGUE</t>
  </si>
  <si>
    <t>INTERNATIONAL DELIGHT FAT-FREE VANILLA CREME COFFEE CREAMER</t>
  </si>
  <si>
    <t>BLUE STAR BLUE CRAB CLAW MEAT PASTEURIZED AND REFRIGERATION REQUIRED</t>
  </si>
  <si>
    <t>ABDOMINAL PAIN, FEELING OF BODY TEMPERATURE CHANGE, NAUSEA, DIARRHOEA, DIZZINESS</t>
  </si>
  <si>
    <t>ARROWHEAD MILLS BUCKWHEAT PANCAKE AND WAFFLE MIX</t>
  </si>
  <si>
    <t>SNEEZING, ABDOMINAL PAIN, RASH, URTICARIA, DYSPHAGIA, PHYSICAL EXAMINATION, HOSPITALISATION, EYE REDNESS, ANAPHYLACTIC REACTION</t>
  </si>
  <si>
    <t>TERRA POTPOURRI POTATO CHIPS</t>
  </si>
  <si>
    <t>SHASTA SPRING WATER</t>
  </si>
  <si>
    <t>PRINCE DONUT MARBLE POUND CAKE</t>
  </si>
  <si>
    <t>WINN DIXIE CHUNK LIGHT TUNA</t>
  </si>
  <si>
    <t>PAIN</t>
  </si>
  <si>
    <t>LOW CARBO ENCHANTMENT FROSTED LEMON</t>
  </si>
  <si>
    <t>DELI-EXPRESS EGG SALAD SANDWICH</t>
  </si>
  <si>
    <t>HORNET JUICE</t>
  </si>
  <si>
    <t>HEADACHE, NAUSEA, HYPERSOMNIA, ANOREXIA, DIZZINESS</t>
  </si>
  <si>
    <t>GNC BLACK COHOSH</t>
  </si>
  <si>
    <t>LIVER TRANSPLANT, HOSPITALISATION, HEPATIC FAILURE, INFLAMMATION, HEPATIC CIRRHOSIS, HEPATIC ENZYME INCREASED</t>
  </si>
  <si>
    <t>SUNDOWN BLACK COHOSH</t>
  </si>
  <si>
    <t>CONVULSION, EMERGENCY CARE EXAMINATION, PHYSICAL EXAMINATION</t>
  </si>
  <si>
    <t>AMERICA'S CHOICE MILK</t>
  </si>
  <si>
    <t>ABDOMINAL DISTENSION, MALAISE</t>
  </si>
  <si>
    <t>MUSCLETECH DIET-TECH</t>
  </si>
  <si>
    <t>HEART RATE INCREASED, HYPERHIDROSIS, DIARRHOEA, IMPAIRED WORK ABILITY, ANXIETY, HYPERSENSITIVITY, HOSPITALISATION, VOMITING</t>
  </si>
  <si>
    <t>GERBER GRINS AND GIGGLES BABY WASH</t>
  </si>
  <si>
    <t>ARTEMISININ (WORMWOOD)</t>
  </si>
  <si>
    <t>DARIGOLD EGGNOG</t>
  </si>
  <si>
    <t>FROSTED FLAKES BREAKFAST CEREAL</t>
  </si>
  <si>
    <t>COUGH, NAUSEA, HEADACHE, PAIN</t>
  </si>
  <si>
    <t>BRACH'S CHOCOLATE COVERED PEANUTS</t>
  </si>
  <si>
    <t>GINGIVAL INJURY</t>
  </si>
  <si>
    <t>KIX READY TO EAT CEREAL</t>
  </si>
  <si>
    <t>PET MILK</t>
  </si>
  <si>
    <t>NAYA NATURAL SPRING WATER</t>
  </si>
  <si>
    <t>NASAL DISCOMFORT, ORAL DISCOMFORT</t>
  </si>
  <si>
    <t>TEMPORARY TATTOO</t>
  </si>
  <si>
    <t>RASH, LYMPHADENOPATHY, ERYTHEMA</t>
  </si>
  <si>
    <t>ULTIMATE PUNCH</t>
  </si>
  <si>
    <t>PULSE ABSENT, RESPIRATORY ARREST, DEATH</t>
  </si>
  <si>
    <t>TWIN LABS RIPPED FUEL</t>
  </si>
  <si>
    <t>MYOCARDIAL INFARCTION, CATHETERISATION CARDIAC, COMA, MEMORY IMPAIRMENT, CEREBRAL ISCHAEMIA</t>
  </si>
  <si>
    <t>CHOCOLATE DECADENCE DAIRY FREE CHOCOLATE</t>
  </si>
  <si>
    <t>URTICARIA, WHEEZING, RHINORRHOEA</t>
  </si>
  <si>
    <t>ENSURE PLUS VANILLA</t>
  </si>
  <si>
    <t>CVS CRANBERRY JUICE</t>
  </si>
  <si>
    <t>VOMITING, NAUSEA, HEADACHE</t>
  </si>
  <si>
    <t>NESTLE GOOD START</t>
  </si>
  <si>
    <t>BJ'S (BERKELY AND JENSEN) NON-DAIRY CREAMER</t>
  </si>
  <si>
    <t>ABDOMINAL PAIN, PRURITUS</t>
  </si>
  <si>
    <t>LOBSTER TAILS</t>
  </si>
  <si>
    <t>PLUMS</t>
  </si>
  <si>
    <t>CORTISLIM CORTISOL CONTROL WEIGHT LOSS FORMULA</t>
  </si>
  <si>
    <t>URINARY TRACT INFECTION, URINE OUTPUT DECREASED, PHYSICAL EXAMINATION</t>
  </si>
  <si>
    <t>BJ'S NON DAIRY CREAMER</t>
  </si>
  <si>
    <t>ABDOMINAL PAIN, PRURITUS, THROAT IRRITATION</t>
  </si>
  <si>
    <t>ATRIAL FIBRILLATION, CARDIOVERSION, PHYSICAL EXAMINATION</t>
  </si>
  <si>
    <t>VOMITING, HEPATITIS, PAIN, EMERGENCY CARE EXAMINATION, HEPATITIS TOXIC, HOSPITALISATION, HEPATIC ENZYME INCREASED, BIOPSY LIVER, COMPUTERISED TOMOGRAM</t>
  </si>
  <si>
    <t>HYPERHIDROSIS, SYMPATHECTOMY, PHYSICAL EXAMINATION</t>
  </si>
  <si>
    <t>BIG RED SODA</t>
  </si>
  <si>
    <t>KOOL-AID</t>
  </si>
  <si>
    <t>ABDOMINAL PAIN, DIARRHOEA, MALAISE</t>
  </si>
  <si>
    <t>CORVALENAR CORVALENAR</t>
  </si>
  <si>
    <t>PULMONARY OEDEMA, ATRIAL FIBRILLATION, HYPERTHYROIDISM</t>
  </si>
  <si>
    <t>PROSLIM VX5</t>
  </si>
  <si>
    <t>TOO TARTS SOUR BLAST WATERMELON SPRAY BOTTLE</t>
  </si>
  <si>
    <t>BLISTER, BLISTER</t>
  </si>
  <si>
    <t>GOOD HUMOR BANANA POPSICLE</t>
  </si>
  <si>
    <t>ABDOMINAL PAIN, DIARRHOEA, NAUSEA, HOSPITALISATION</t>
  </si>
  <si>
    <t>L'OREAL COLOR RAYS BLOWOUT BLONDE</t>
  </si>
  <si>
    <t>BLISTER, BURNING SENSATION</t>
  </si>
  <si>
    <t>HEALTHY CHOICE CHICKEN WITH TERIYAKI DIPPING SAUCE</t>
  </si>
  <si>
    <t>NATURE'S RESOURCE BLACK COHOSH</t>
  </si>
  <si>
    <t>FAECES PALE, HOSPITALISATION, LIVER TRANSPLANT, CHROMATURIA, JAUNDICE</t>
  </si>
  <si>
    <t>HOT FLUSH, JAUNDICE, NAUSEA, INSOMNIA, NIGHT SWEATS</t>
  </si>
  <si>
    <t>PERFECT COMPLEXION TCA COMPLEX</t>
  </si>
  <si>
    <t>SCAR, CHEMICAL BURN OF SKIN</t>
  </si>
  <si>
    <t>HOSPITALISATION, HYPERTENSION, HEADACHE, GLOSSODYNIA</t>
  </si>
  <si>
    <t>PREMIER PIGMENTS WARM NATURAL LIPS PERMANENT TATTOO</t>
  </si>
  <si>
    <t>SWELLING, DERMATITIS EXFOLIATIVE, SKIN DESQUAMATION, PAIN, BURNING SENSATION, LIP PAIN, PRURITUS</t>
  </si>
  <si>
    <t>PRURITUS, BURNING SENSATION, DERMATITIS EXFOLIATIVE, SKIN DESQUAMATION, DERMATOLOGIC EXAMINATION, ERYTHEMA, PAIN, PHYSICAL EXAMINATION, SWELLING</t>
  </si>
  <si>
    <t>PREMIER INKS PIGMENTS (NATURAL SHADE) PERMANENT TATTOO</t>
  </si>
  <si>
    <t>CYTODYNE XENADRINE EFX</t>
  </si>
  <si>
    <t>WARNER HEALTH CARE AVLIMIL</t>
  </si>
  <si>
    <t>DIZZINESS, URTICARIA</t>
  </si>
  <si>
    <t>WARNER HEALTH CARE ENZYTE</t>
  </si>
  <si>
    <t>PALPITATIONS, CHEST DISCOMFORT, ILL-DEFINED DISORDER, DISCOMFORT, EMERGENCY CARE EXAMINATION</t>
  </si>
  <si>
    <t>PIGMENTATION PERMANENT LIP LINER TATTOO</t>
  </si>
  <si>
    <t>GRANULOMA, DERMATOLOGIC EXAMINATION, DERMATITIS EXFOLIATIVE, SCAR, BLISTER, INFECTION</t>
  </si>
  <si>
    <t>CHEST PAIN, DYSPNOEA, HEART RATE INCREASED, HOSPITALISATION, EMERGENCY CARE EXAMINATION, DIZZINESS</t>
  </si>
  <si>
    <t>VITAMIN WORLD MILLENIUM TONIC</t>
  </si>
  <si>
    <t>FLUSHING, BURNING SENSATION, DYSPNOEA, TACHYCARDIA, URTICARIA, EMERGENCY CARE EXAMINATION</t>
  </si>
  <si>
    <t>FOOD PRODUCTS CONTAINING SPLENDA (SUCRALOSE)</t>
  </si>
  <si>
    <t>DYSPEPSIA, PHYSICAL EXAMINATION</t>
  </si>
  <si>
    <t>FOODS PRODUCTS CONTAINING FRUCTOSE</t>
  </si>
  <si>
    <t>OCCUTABS VITAMINS</t>
  </si>
  <si>
    <t>DYSURIA, HOSPITALISATION, RENAL FAILURE ACUTE, OEDEMA PERIPHERAL</t>
  </si>
  <si>
    <t>HEM AWAY SUBLINGUAL TABLETS</t>
  </si>
  <si>
    <t>CHROMATURIA, URINARY TRACT INFECTION, PAIN, HEPATIC FAILURE, JAUNDICE, HEPATITIS ACUTE</t>
  </si>
  <si>
    <t>GERBER RICE WITH MIXED FRUIT CEREAL</t>
  </si>
  <si>
    <t>DIARRHOEA, VOMITING, FEELING OF BODY TEMPERATURE CHANGE</t>
  </si>
  <si>
    <t>STARBUCKS FRAPPUCCINO LOW FAT COFFEE DRINK</t>
  </si>
  <si>
    <t>LACERATION, HAEMORRHAGE</t>
  </si>
  <si>
    <t>OCEAN BREEZE RAW OYSTERS</t>
  </si>
  <si>
    <t>Decade(s)</t>
  </si>
  <si>
    <t>DEATH, VISITED A HEALTH CARE PROVIDER, VISITED AN ER</t>
  </si>
  <si>
    <t>DASANI PURIFIED WATER ENHANCED WITH MINERALS FOR A PURE, FRESH TASTE</t>
  </si>
  <si>
    <t>VOMITING, BURNING SENSATION, FOAMING AT MOUTH, THROAT TIGHTNESS</t>
  </si>
  <si>
    <t>7UP SOFT DRINK</t>
  </si>
  <si>
    <t>HEADACHE, DIZZINESS</t>
  </si>
  <si>
    <t>STRIVECTIN-SD ANTI-WRINKLE CREAM</t>
  </si>
  <si>
    <t>STOMATITIS</t>
  </si>
  <si>
    <t>DOLE CLASSIC ROMAINE LETTUCE</t>
  </si>
  <si>
    <t>KERN'S NECTAR</t>
  </si>
  <si>
    <t>HARMONY JELLY BEANS</t>
  </si>
  <si>
    <t>MONOPLEGIA, ABDOMINAL PAIN</t>
  </si>
  <si>
    <t>SUBWAY CHOCOLATE COOKIES</t>
  </si>
  <si>
    <t>NESTLE KING SIZE VANILLA CRUNCH ICE CREAM BAR ICE CREAM BAR</t>
  </si>
  <si>
    <t>LUCERNE VITAMIN A AND D LACTOSE FREE FAT FREE MILK ULTRA PASTEURIZED</t>
  </si>
  <si>
    <t>TRIDENT SEAFOOD PREMIUM ALASKAN SALMON BURGERS</t>
  </si>
  <si>
    <t>ABDOMINAL PAIN UPPER, VOMITING, GASTROENTERITIS, HOSPITALISATION, HEADACHE</t>
  </si>
  <si>
    <t>AXE DEODORANT BODY SPRAY</t>
  </si>
  <si>
    <t>VISITED AN ER, VISITED A HEALTH CARE PROVIDER, REQ. INTERVENTION TO PRVNT PERM. IMPRMNT., SERIOUS INJURIES/ ILLNESS</t>
  </si>
  <si>
    <t>DYSPNOEA, ASTHMA, PHYSICAL EXAMINATION, HOSPITALISATION</t>
  </si>
  <si>
    <t>YAHOO CHOCOLATE MILK PRODUCT</t>
  </si>
  <si>
    <t>HAIN CELESTIAL MAPLE BUCKWHEAT CEREAL</t>
  </si>
  <si>
    <t>TOOTH DISORDER</t>
  </si>
  <si>
    <t>WEAVER (POP WEAVER) BUTTER POPCORN</t>
  </si>
  <si>
    <t>CHEST PAIN, NAUSEA</t>
  </si>
  <si>
    <t>ECLIPSE LEMON ICE LEMON FRESH BREATH SUGARLESS GUM</t>
  </si>
  <si>
    <t>OLITALIA EXTRA VIRGIN OLIVE OIL</t>
  </si>
  <si>
    <t>CONTUSION, BLISTER</t>
  </si>
  <si>
    <t>EYE REDNESS, SWELLING FACE</t>
  </si>
  <si>
    <t>MELATONIN</t>
  </si>
  <si>
    <t>BLISTER, SKIN CHAPPED</t>
  </si>
  <si>
    <t>PREMIER PIGMENTS ORIGINAL WHITE TATTOO</t>
  </si>
  <si>
    <t>SCAR, SECRETION DISCHARGE, RASH PAPULAR, SWELLING</t>
  </si>
  <si>
    <t>PREMIER PIGMENTS PINK PASSION CONCENTRATE TATTOO</t>
  </si>
  <si>
    <t>BURNING SENSATION, RASH PAPULAR, BLISTER, SWELLING, DERMATITIS EXFOLIATIVE, PAIN, PRURITUS</t>
  </si>
  <si>
    <t>RASH PAPULAR, SWELLING, PRURITUS</t>
  </si>
  <si>
    <t>DERMATITIS EXFOLIATIVE, PRURITUS, BLISTER</t>
  </si>
  <si>
    <t>FEOSOL FERROUS SULFATE CAPLET</t>
  </si>
  <si>
    <t>NAUSEA, DYSPEPSIA, ABDOMINAL PAIN</t>
  </si>
  <si>
    <t>FERROUS SULFATE (FORMULATION UNKNOWN)</t>
  </si>
  <si>
    <t>LIPOKINETIX</t>
  </si>
  <si>
    <t>JAUNDICE, FATIGUE, HEPATIC FAILURE, HOSPITALISATION</t>
  </si>
  <si>
    <t>LAKEVIEW FARMS STRAWBERRY CHEESECAKE</t>
  </si>
  <si>
    <t>ABDOMINAL PAIN, DIARRHOEA, VOMITING, NAUSEA, HYPERTENSION, MYALGIA</t>
  </si>
  <si>
    <t>CEDARLANE 3 LAYER ENCHILADA PIE</t>
  </si>
  <si>
    <t>DEATH, REQ. INTERVENTION TO PRVNT PERM. IMPRMNT., HOSPITALIZATION</t>
  </si>
  <si>
    <t>HEADACHE, DEATH, GASTROENTERITIS VIBRIO, BODY TEMPERATURE INCREASED, HOSPITALISATION, CULTURE WOUND POSITIVE, CELLULITIS, BLOOD CULTURE POSITIVE</t>
  </si>
  <si>
    <t>HERSHEY'S NUGGET COOKIES N CREAM CHOCOLATE COOKIE BITS IN WHITE CHOCOLATE</t>
  </si>
  <si>
    <t>CHEST PAIN, DIARRHOEA, VOMITING</t>
  </si>
  <si>
    <t>FEELING ABNORMAL, VOMITING, DIARRHOEA, CHEST PAIN</t>
  </si>
  <si>
    <t>MAC LIP LINER</t>
  </si>
  <si>
    <t>LIP DRY</t>
  </si>
  <si>
    <t>ORIGINS LIP BALM</t>
  </si>
  <si>
    <t>ILL-DEFINED DISORDER</t>
  </si>
  <si>
    <t>EYE SWELLING</t>
  </si>
  <si>
    <t>HAEMORRHAGE, DERMATITIS EXFOLIATIVE, SKIN DESQUAMATION, PAIN, SWELLING</t>
  </si>
  <si>
    <t>PRURITUS, SWELLING, BURNING SENSATION</t>
  </si>
  <si>
    <t>ACNE, BLISTER</t>
  </si>
  <si>
    <t>HYPERSENSITIVITY, GRANULOMA</t>
  </si>
  <si>
    <t>KROGER FUDGE BARS</t>
  </si>
  <si>
    <t>DIARRHOEA, NAUSEA, VOMITING, HEADACHE, ABDOMINAL PAIN</t>
  </si>
  <si>
    <t>SEAFOOD GUMBO</t>
  </si>
  <si>
    <t>FANTASIA IC INTRACELLULAR HAIR POLISHER</t>
  </si>
  <si>
    <t>ARIZONA TEA WITH GINSENG WITH HONEY JASMINE</t>
  </si>
  <si>
    <t>VOMITING, DIARRHOEA, ABDOMINAL PAIN UPPER</t>
  </si>
  <si>
    <t>REVLON PROFESSIONAL NAIL ENAMEL REMOVER (EXTRA GENTLE)</t>
  </si>
  <si>
    <t>DERMATITIS ALLERGIC, DERMATITIS ALLERGIC</t>
  </si>
  <si>
    <t>TWINLAB METABOLIFT</t>
  </si>
  <si>
    <t>AORTIC DISSECTION, AORTIC ANEURYSM, HYPERTENSION</t>
  </si>
  <si>
    <t>OROPHARYNGEAL SWELLING, DYSPHAGIA, HYPERSENSITIVITY, SPEECH DISORDER</t>
  </si>
  <si>
    <t>ASTHENIA, BLOOD CALCIUM INCREASED</t>
  </si>
  <si>
    <t>OSTEO BI FLEX</t>
  </si>
  <si>
    <t>CITRACAL 400 630</t>
  </si>
  <si>
    <t>NITROTECH</t>
  </si>
  <si>
    <t>ELECTROCARDIOGRAM ABNORMAL, BLOOD CREATINE PHOSPHOKINASE INCREASED, PHYSICAL EXAMINATION</t>
  </si>
  <si>
    <t>SINLESS SWEET CREAM GOTTA HAVE IT PRODUCT</t>
  </si>
  <si>
    <t>ABDOMINAL PAIN UPPER, ABDOMINAL DISTENSION</t>
  </si>
  <si>
    <t>ANGIONEUROTIC OEDEMA, SWOLLEN TONGUE, SWELLING FACE</t>
  </si>
  <si>
    <t>OLIVE GARDEN EGGPLANT PARMESAN</t>
  </si>
  <si>
    <t>DIARRHOEA, NAUSEA, VOMITING, ILL-DEFINED DISORDER</t>
  </si>
  <si>
    <t>WRIGLEYS BIG RED</t>
  </si>
  <si>
    <t>PARAESTHESIA, GLOSSODYNIA</t>
  </si>
  <si>
    <t>TUNA BURGERS</t>
  </si>
  <si>
    <t>NAUSEA, HEADACHE, RASH, PRURITUS, MALAISE, POISONING</t>
  </si>
  <si>
    <t>LOUISIANA OYSTERS</t>
  </si>
  <si>
    <t>HEADACHE, VOMITING, NAUSEA, DIARRHOEA, ABDOMINAL PAIN, MYALGIA</t>
  </si>
  <si>
    <t>WRIGLEY'S EXTRA CINNAMON GUM EXTRA LASTING</t>
  </si>
  <si>
    <t>ABDOMINAL PAIN, BURNING SENSATION</t>
  </si>
  <si>
    <t>CLAIROL NATURAL INSTINCTS, LIGHT GOLDEN BROWN</t>
  </si>
  <si>
    <t>URTICARIA, SKIN LESION, PRURITUS, WHEEZING, PALPITATIONS</t>
  </si>
  <si>
    <t>ABDOMINAL PAIN, FEELING OF BODY TEMPERATURE CHANGE, URINARY HESITATION, PAIN, BURNING SENSATION</t>
  </si>
  <si>
    <t>VISITED AN ER, VISITED A HEALTH CARE PROVIDER, SERIOUS INJURIES/ ILLNESS, HOSPITALIZATION</t>
  </si>
  <si>
    <t>DIPLOPIA, HYPOGLYCAEMIA, HOSPITALISATION, GRAND MAL CONVULSION, FEELING COLD, TREMOR, DIPLOPIA, GRAND MAL CONVULSION, NERVOUSNESS</t>
  </si>
  <si>
    <t>COUNTRY FAIR WHITE ENRICHED BREAD</t>
  </si>
  <si>
    <t>DYSPHAGIA, CHOKING, SKIN IRRITATION, THROAT IRRITATION</t>
  </si>
  <si>
    <t>WESTERN FAMILY FROSTED SHREDDED WHEAT</t>
  </si>
  <si>
    <t>HEADACHE, DIZZINESS, TINNITUS</t>
  </si>
  <si>
    <t>PLANTERS CASHEW HALVES AND PIECES</t>
  </si>
  <si>
    <t>DIARRHOEA, CHOLERA</t>
  </si>
  <si>
    <t>T. MARZETTIS SPINACH VEGGIE DIP</t>
  </si>
  <si>
    <t>MILTONS QUALITY GOODS MULTIGRAIN BREAD</t>
  </si>
  <si>
    <t>WASA SESAME CRACKERS</t>
  </si>
  <si>
    <t>OYSTER</t>
  </si>
  <si>
    <t>DIARRHOEA, DEATH</t>
  </si>
  <si>
    <t>MICTURITION DISORDER</t>
  </si>
  <si>
    <t>VAGINAL HAEMORRHAGE, ABDOMINAL PAIN UPPER</t>
  </si>
  <si>
    <t>DEPRESSED LEVEL OF CONSCIOUSNESS, FOAMING AT MOUTH, CONVULSION, EMERGENCY CARE EXAMINATION, MYDRIASIS</t>
  </si>
  <si>
    <t>LIPTON RICE SIDES RICE MEDLEY MIX</t>
  </si>
  <si>
    <t>STAUFFER'S COLORED ANIMAL CRACKERS</t>
  </si>
  <si>
    <t>DIARRHOEA, DIARRHOEA</t>
  </si>
  <si>
    <t>FLAV R PAC QUICK AND EASY COMBOS FLAVOR FIESTA</t>
  </si>
  <si>
    <t>JUVIDERM'S DERMAL RENEWAL SYSTEM NIGHT CREAM</t>
  </si>
  <si>
    <t>PRURITUS, PAIN, ERYTHEMA, SWELLING</t>
  </si>
  <si>
    <t>JUVIDERM'S OXYGEN DAY CREAM</t>
  </si>
  <si>
    <t>VISUAL DISTURBANCE</t>
  </si>
  <si>
    <t>CLINIQUE MAKE-UP</t>
  </si>
  <si>
    <t>MAYBELLINE MAKEUP</t>
  </si>
  <si>
    <t>ALPHACALM</t>
  </si>
  <si>
    <t>BATH AND BODY SKIN FIRMING BODY TREATMENT</t>
  </si>
  <si>
    <t>PRURITUS, PAIN OF SKIN, GENERALISED ERYTHEMA</t>
  </si>
  <si>
    <t>PANIC ATTACK, DYSPNOEA, TACHYCARDIA, HYPERTENSION</t>
  </si>
  <si>
    <t>MAGNESIUM</t>
  </si>
  <si>
    <t>NATURAL E 400</t>
  </si>
  <si>
    <t>NO FLUSH NIACIN</t>
  </si>
  <si>
    <t>ONE A DAY 50 PLUS</t>
  </si>
  <si>
    <t>Q-ABSORB</t>
  </si>
  <si>
    <t>REXAL HEART HEALTHY</t>
  </si>
  <si>
    <t>SOLARAY ANTICHROM</t>
  </si>
  <si>
    <t>SPRINGVALLEY ESTER-C</t>
  </si>
  <si>
    <t>PALPITATIONS, CHEST DISCOMFORT</t>
  </si>
  <si>
    <t>STEVIA LEAF POWDER</t>
  </si>
  <si>
    <t>SPEED STACK SPORTS DRINK</t>
  </si>
  <si>
    <t>MYOCARDIAL INFARCTION, HEPATIC ENZYME INCREASED, HEPATIC ENZYME INCREASED, INTUBATION, EMERGENCY CARE EXAMINATION</t>
  </si>
  <si>
    <t>GENERIC QUESTRAN CHOLESTYRAMINE LIGHT POWDER</t>
  </si>
  <si>
    <t>HTP COMPLEX</t>
  </si>
  <si>
    <t>TRA COMPLEX</t>
  </si>
  <si>
    <t>SCHIFF CARDIO CARE FLUSH FREE TIMED RELEASE NIACIN</t>
  </si>
  <si>
    <t>BODY TEMPERATURE INCREASED, MYALGIA, HYPERAESTHESIA, HEADACHE, DISORIENTATION, DIZZINESS</t>
  </si>
  <si>
    <t>NIACIN</t>
  </si>
  <si>
    <t>NAUSEA, VOMITING, FLUSHING, HYPOTENSION, HYPERHIDROSIS, DIZZINESS</t>
  </si>
  <si>
    <t>ELEMIS CAL METAB PLUS</t>
  </si>
  <si>
    <t>SWELLING, MUSCULOSKELETAL STIFFNESS, SWELLING, ARTHRITIS, PAIN</t>
  </si>
  <si>
    <t>ELEMIS DEEP DRAINAGE</t>
  </si>
  <si>
    <t>MINUTE MAID LIGHT LEMONADE</t>
  </si>
  <si>
    <t>GOLDLINE OYST-CAL 500</t>
  </si>
  <si>
    <t>DYSPNOEA, HOSPITALISATION, ABDOMINAL DISTENSION, THROAT TIGHTNESS, SWOLLEN TONGUE</t>
  </si>
  <si>
    <t>GNC RELEASE</t>
  </si>
  <si>
    <t>PAIN, ABDOMINAL PAIN</t>
  </si>
  <si>
    <t>NICKEL ELIMINATOR</t>
  </si>
  <si>
    <t>WEIGHT DECREASED, SKIN LESION, PAIN</t>
  </si>
  <si>
    <t>KAVA KAVA</t>
  </si>
  <si>
    <t>JAUNDICE, PROTHROMBIN TIME PROLONGED, HEPATIC ENZYME INCREASED, HEPATIC ENZYME INCREASED, HEPATIC ENZYME INCREASED, HEPATIC ENZYME INCREASED</t>
  </si>
  <si>
    <t>REMIFEMIN CIMICIFUGA</t>
  </si>
  <si>
    <t>BLOOD GLUCOSE DECREASED, SPEECH DISORDER, HYPOTENSION, VOMITING PROJECTILE, FUNGAL INFECTION, IRRITABLE BOWEL SYNDROME, WEIGHT DECREASED, DIFFICULTY IN WALKING, HOSPITALISATION</t>
  </si>
  <si>
    <t>NESTLE RAISINETS</t>
  </si>
  <si>
    <t>FATIGUE, LETHARGY</t>
  </si>
  <si>
    <t>DE LA ROSA PULPARINDO DULCE DE TAMERINDO</t>
  </si>
  <si>
    <t>HEADACHE, VOMITING, LETHARGY</t>
  </si>
  <si>
    <t>ESKIMO PIE KING SIZE DARK CHOCOLATE ICE CREAM BARS (ON STICKS)</t>
  </si>
  <si>
    <t>SSIPS FRUIT PUNCH</t>
  </si>
  <si>
    <t>PHARYNGITIS, FATIGUE, ASTHENIA</t>
  </si>
  <si>
    <t>NEMO'S CARROT CAKE</t>
  </si>
  <si>
    <t>DIARRHOEA, DYSPEPSIA, DIARRHOEA</t>
  </si>
  <si>
    <t>NICOLET ARTESIAN WATER</t>
  </si>
  <si>
    <t>NAUSEA, FATIGUE, ASTHENIA, HEART RATE ABNORMAL, PALPITATIONS, CARDIAC FLUTTER</t>
  </si>
  <si>
    <t>HOT WATER</t>
  </si>
  <si>
    <t>DIARRHOEA, MALAISE</t>
  </si>
  <si>
    <t>INSTANT POWDERED SKIM MILK</t>
  </si>
  <si>
    <t>SHUR-FRESH SWISS PASTURIZED CHEESE FOOD</t>
  </si>
  <si>
    <t>VOMITING, DYSGEUSIA</t>
  </si>
  <si>
    <t>NICOLET BERRY MIST FLAVORED WATER</t>
  </si>
  <si>
    <t>VISUAL DISTURBANCE, NAUSEA, HEADACHE</t>
  </si>
  <si>
    <t>ALTOVIS ALTOVIS (FOR MORE ENERGY)</t>
  </si>
  <si>
    <t>TENDERNESS, ABDOMINAL PAIN, INFLUENZA LIKE ILLNESS, VOMITING, BACK PAIN, ABDOMINAL PAIN UPPER, VOMITING, TREMOR</t>
  </si>
  <si>
    <t>BAKERY GOODS</t>
  </si>
  <si>
    <t>HYPOVENTILATION, FATIGUE, SOMNOLENCE, HYPOAESTHESIA, PARAESTHESIA, MALAISE</t>
  </si>
  <si>
    <t>CEREALS</t>
  </si>
  <si>
    <t>DAIRY PRODUCTS</t>
  </si>
  <si>
    <t>POST HONEY BUNCHES OF OATS CEREAL</t>
  </si>
  <si>
    <t>RICE CRUNCH-EMS CEREAL</t>
  </si>
  <si>
    <t>YOO-HOO CHOCOLATE BEVERAGE DRINK</t>
  </si>
  <si>
    <t>BURNING SENSATION, HEADACHE, FEELING OF BODY TEMPERATURE CHANGE, THROAT IRRITATION, NAUSEA, DYSGEUSIA</t>
  </si>
  <si>
    <t>CRAB</t>
  </si>
  <si>
    <t>SHOCK, DEATH</t>
  </si>
  <si>
    <t>SHRIMP</t>
  </si>
  <si>
    <t>ARROWHEAD MOUNTAIN SPRING WATER</t>
  </si>
  <si>
    <t>SINUSITIS</t>
  </si>
  <si>
    <t>ALDI MILLVILLE SUGAR WHEAT PUFFS CEREAL</t>
  </si>
  <si>
    <t>ESKIMO PIE KING SIZE DARK CHOCOLATE ICE CREAM BARS</t>
  </si>
  <si>
    <t>PARAESTHESIA, INFLUENZA LIKE ILLNESS, PRURITUS, ERYTHEMA, SWELLING, URTICARIA, HYPERSENSITIVITY, URTICARIA, PARAESTHESIA ORAL, HYPOAESTHESIA ORAL, CHEST DISCOMFORT</t>
  </si>
  <si>
    <t>HARBOR BANK TUNA FILLETS, FROZEN CRYOVAC</t>
  </si>
  <si>
    <t>FOOD ALLERGY, FOOD POISONING</t>
  </si>
  <si>
    <t>M AND M MARS MILKY WAY CANDY BAR</t>
  </si>
  <si>
    <t>TURKEY HILL CARB IQ ICE CREAM, VANILLA BEAN</t>
  </si>
  <si>
    <t>BABY BOTTLE POP CANDY</t>
  </si>
  <si>
    <t>C AND C LEMON ICE TEA</t>
  </si>
  <si>
    <t>GENERAL MILLS WHEATIES</t>
  </si>
  <si>
    <t>KRASDALE PASTEURIZED ORANGE JUICE</t>
  </si>
  <si>
    <t>ABDOMINAL DISTENSION, DIARRHOEA</t>
  </si>
  <si>
    <t>POPSICLE VARIETY FLAVORS</t>
  </si>
  <si>
    <t>HYPERSENSITIVITY, NECK PAIN, ABDOMINAL PAIN UPPER, SWOLLEN TONGUE, SWELLING</t>
  </si>
  <si>
    <t>GENERAL MILLS BISQUICK BISCUIT MIX</t>
  </si>
  <si>
    <t>DIARRHOEA, FLATULENCE, NAUSEA</t>
  </si>
  <si>
    <t>NATURE'S RESOURCE VALERIAN ROOT</t>
  </si>
  <si>
    <t>MENORRHAGIA</t>
  </si>
  <si>
    <t>THE VITAMIN SHOPPE OIL OF OREGANO</t>
  </si>
  <si>
    <t>CHEMICAL BURN OF SKIN</t>
  </si>
  <si>
    <t>MALAISE, VOMITING, ABDOMINAL PAIN UPPER</t>
  </si>
  <si>
    <t>CRYSTAL LIGHT PINK LEMONADE</t>
  </si>
  <si>
    <t>NAUSEA, DIZZINESS</t>
  </si>
  <si>
    <t>LAND O' LAKES FAT FREE SKIM MILK</t>
  </si>
  <si>
    <t>RENAL DISORDER, BLOOD URINE PRESENT, BACK PAIN</t>
  </si>
  <si>
    <t>KIT KAT CANDY BAR</t>
  </si>
  <si>
    <t>DIZZINESS, DIZZINESS</t>
  </si>
  <si>
    <t>CHERRIES</t>
  </si>
  <si>
    <t>BODY TEMPERATURE INCREASED, VOMITING</t>
  </si>
  <si>
    <t>HERBAL WONDER GOLD DIETARY SUPPLEMENT</t>
  </si>
  <si>
    <t>VOMITING, BACK PAIN, EMERGENCY CARE EXAMINATION, NEPHRITIS</t>
  </si>
  <si>
    <t>LEMON JUICE</t>
  </si>
  <si>
    <t>HEADACHE, MALAISE, DIZZINESS, EMERGENCY CARE EXAMINATION, ASTHENIA</t>
  </si>
  <si>
    <t>BURNING BUSH MAPLE SYRUP MAPLE SYRUP</t>
  </si>
  <si>
    <t>EAS ADVANT EDGE CHOCOLATE FUDGE LOW-CARB DRINK</t>
  </si>
  <si>
    <t>HEADACHE, NAUSEA, NAUSEA</t>
  </si>
  <si>
    <t>HERSHEY'S CHOCOLATE CANDY BAR WITH ALMONDS</t>
  </si>
  <si>
    <t>DIARRHOEA, VOMITING, NAUSEA</t>
  </si>
  <si>
    <t>GREAT VALUE LITE LEMON CHIFFON YOGURT</t>
  </si>
  <si>
    <t>URTICARIA, URTICARIA, HYPERSENSITIVITY</t>
  </si>
  <si>
    <t>DAN DEE CHEESE FLAVORED POPCORN</t>
  </si>
  <si>
    <t>EARTH BEST GREEN BEANS AND RICE</t>
  </si>
  <si>
    <t>ASHER'S SUGAR FREE PEANUT CLUSTERS</t>
  </si>
  <si>
    <t>STARBUCKS GAZEBO BLEND AFRICAN COFFEE BEANS</t>
  </si>
  <si>
    <t>HEADACHE, NAUSEA, VOMITING</t>
  </si>
  <si>
    <t>ICE BREAKERS LIQUID ICE MINTS</t>
  </si>
  <si>
    <t>HEADACHE, NAUSEA, DIZZINESS</t>
  </si>
  <si>
    <t>VASA NATURAL SPRING WATER</t>
  </si>
  <si>
    <t>DYSGEUSIA, VOMITING, NAUSEA</t>
  </si>
  <si>
    <t>DEL MONTE CUT BLUE LAKE GREEN BEANS</t>
  </si>
  <si>
    <t>BODY TEMPERATURE INCREASED, NAUSEA</t>
  </si>
  <si>
    <t>OROWEAT 100% WHOLE WHEAT BREAD ATKINS 6 GRAMS</t>
  </si>
  <si>
    <t>MEDICATION ERROR, VOMITING, DIARRHOEA, NAUSEA, HEADACHE, MYALGIA, BODY TEMPERATURE INCREASED, GASTROENTERITIS VIBRIO</t>
  </si>
  <si>
    <t>MARZIPAN DE LA ROSA MARZIPAN DOLCE DE CACAHUATE</t>
  </si>
  <si>
    <t>NAUSEA, DIZZINESS, HEADACHE</t>
  </si>
  <si>
    <t>VOMITING, CLOSTRIDIAL INFECTION, HOSPITALISATION, DIARRHOEA</t>
  </si>
  <si>
    <t>BURNING BUSH MAPLE SYRUP</t>
  </si>
  <si>
    <t>MALAISE, EMERGENCY CARE EXAMINATION, DIZZINESS, HEADACHE, ASTHENIA</t>
  </si>
  <si>
    <t>MALAISE, HEADACHE, EMERGENCY CARE EXAMINATION, DIZZINESS, ASTHENIA</t>
  </si>
  <si>
    <t>RICE LAND NATURAL BROWN RICE</t>
  </si>
  <si>
    <t>BEAUTIFUL BEGINNINGS PERMANENT KIT</t>
  </si>
  <si>
    <t>BETTY CROKER WALNUT CHOCOLATE CHIP COOKIE MIX</t>
  </si>
  <si>
    <t>NAUSEA, VOMITING, DIARRHOEA</t>
  </si>
  <si>
    <t>SNAPPLE DIET LEMON ICE TEA</t>
  </si>
  <si>
    <t>ORAL DISCOMFORT, THROAT IRRITATION</t>
  </si>
  <si>
    <t>ALBERTSONS FROSTED SHREDDED MINI WHEAT</t>
  </si>
  <si>
    <t>DEER PARK NATURAL SPRING WATER</t>
  </si>
  <si>
    <t>PANIC ATTACK</t>
  </si>
  <si>
    <t>NATURAL VALUE ORGANIC MAPLE SYRUP</t>
  </si>
  <si>
    <t>GOLDEN BATCH SUGAR FREE VANILLA WAFERS</t>
  </si>
  <si>
    <t>HYPERHIDROSIS, DYSPEPSIA, HEADACHE</t>
  </si>
  <si>
    <t>KEEBLER LARGE PIE CRUST</t>
  </si>
  <si>
    <t>GERBER STAGE 2 MIXED VEGETABLES</t>
  </si>
  <si>
    <t>DIARRHOEA, ABDOMINAL PAIN, VOMITING, BODY TEMPERATURE INCREASED, GASTROENTERITIS SALMONELLA</t>
  </si>
  <si>
    <t>GERBER STAGE 2 VARIOUS STYLE FOODS</t>
  </si>
  <si>
    <t>BUTTER CRUST EXTRA THIN WHITE BREAD</t>
  </si>
  <si>
    <t>EDDIES QUALITY LOUISIANA RAW OYSTERS</t>
  </si>
  <si>
    <t>DIARRHOEA, ABDOMINAL PAIN, HEADACHE, CHOLERA, NAUSEA, HAEMATOCHEZIA</t>
  </si>
  <si>
    <t>LITTLE DEBBIE SWISS CAKE ROLL</t>
  </si>
  <si>
    <t>SAFEWAY OVEN JOY BREAD, WHITE, SLICED</t>
  </si>
  <si>
    <t>RASH, BACK PAIN, NASOPHARYNGITIS</t>
  </si>
  <si>
    <t>VILLAGE HEARTH LITE 12 GRAIN BREAD</t>
  </si>
  <si>
    <t>ABDOMINAL PAIN, MALAISE, INFLUENZA LIKE ILLNESS</t>
  </si>
  <si>
    <t>X-RAY, IRRITABILITY</t>
  </si>
  <si>
    <t>CORDYCEPTS</t>
  </si>
  <si>
    <t>HEART RATE INCREASED, BLOOD PRESSURE INCREASED</t>
  </si>
  <si>
    <t>KAVA</t>
  </si>
  <si>
    <t>LIVER TRANSPLANT</t>
  </si>
  <si>
    <t>MALAISE, ABDOMINAL PAIN, INFLUENZA LIKE ILLNESS</t>
  </si>
  <si>
    <t>HERBALIFE</t>
  </si>
  <si>
    <t>HEADACHE, DYSPNOEA, CHEST PAIN, LUNG INFILTRATION, DEATH, VOMITING, EMERGENCY CARE EXAMINATION, NAUSEA, RESPIRATORY DISTRESS, TACHYCARDIA, ORGAN FAILURE</t>
  </si>
  <si>
    <t>OS CAL PLUS D TABLET</t>
  </si>
  <si>
    <t>HYPERSENSITIVITY, DYSPNOEA, SWELLING FACE, URTICARIA, PRURITUS</t>
  </si>
  <si>
    <t>BETTY CROCKER WALNUT CHOCOLATE CHIP COOKIE MIX</t>
  </si>
  <si>
    <t>SYNCOPE, AORTIC CALCIFICATION, VASCULAR CALCIFICATION, OSTEOARTHRITIS, NAUSEA, CONSTIPATION, DIZZINESS</t>
  </si>
  <si>
    <t>LANE LABS MGN-3</t>
  </si>
  <si>
    <t>CONGENITAL ANOMALY, VISITED A HEALTH CARE PROVIDER, HOSPITALIZATION, VISITED AN ER</t>
  </si>
  <si>
    <t>HEART RATE INCREASED, DYSPNOEA, CHEST DISCOMFORT</t>
  </si>
  <si>
    <t>ADVOCARE VITAMIN SUPPLEMENT MNS YELLOW</t>
  </si>
  <si>
    <t>EMERGENCY CARE EXAMINATION, CHEST PAIN</t>
  </si>
  <si>
    <t>L'OREAL AIR WEAR LIQUID FOUNDATION</t>
  </si>
  <si>
    <t>ASTHMA, HYPERSENSITIVITY, SKIN IRRITATION</t>
  </si>
  <si>
    <t>FLAVORITE NONFAT MILK</t>
  </si>
  <si>
    <t>NAUSEA, HEADACHE, BURNING SENSATION, FLUSHING, TINNITUS, PHARYNGOLARYNGEAL PAIN, DYSGEUSIA</t>
  </si>
  <si>
    <t>RELEASE</t>
  </si>
  <si>
    <t>CHEST PAIN, VOMITING, MALAISE, ANXIETY, DYSPNOEA, DIARRHOEA, ABDOMINAL PAIN, EMERGENCY CARE EXAMINATION, PALPITATIONS</t>
  </si>
  <si>
    <t>WELLNESS INTERNATIONAL BIO LEAN FREE</t>
  </si>
  <si>
    <t>NECK MASS</t>
  </si>
  <si>
    <t>HERSHEY'S S'MORE BAR</t>
  </si>
  <si>
    <t>GINGIVAL BLEEDING</t>
  </si>
  <si>
    <t>TROPICANA ORIGINAL PURE PREMIUM ORANGE JUICE</t>
  </si>
  <si>
    <t>DYSPHAGIA, BURNING SENSATION, DYSPNOEA, OROPHARYNGEAL SWELLING, EMERGENCY CARE EXAMINATION, EAR, NOSE AND THROAT EXAMINATION, THROAT IRRITATION</t>
  </si>
  <si>
    <t>RM 10 IMMUNE SYSTEM FOOD</t>
  </si>
  <si>
    <t>DIZZINESS, FLUSHING</t>
  </si>
  <si>
    <t>MINERAL COSMETICS</t>
  </si>
  <si>
    <t>PRURITUS, HYPERSENSITIVITY, RASH PUSTULAR</t>
  </si>
  <si>
    <t>MOUNTAIN DEW CODE RED</t>
  </si>
  <si>
    <t>MALAISE, HOSPITALISATION, DIZZINESS, SKIN DISCOLOURATION, TREMOR, CHEST PAIN</t>
  </si>
  <si>
    <t>FLORIDA'S NATURAL RUBY RED GRAPEFRUIT JUICE</t>
  </si>
  <si>
    <t>APPETITE DISORDER, NAUSEA, NAUSEA</t>
  </si>
  <si>
    <t>PIONEER BRAND LOW FAT BUTTERMILK PANCAKE AND WAFFLE MIX</t>
  </si>
  <si>
    <t>OS CAL PLUS D</t>
  </si>
  <si>
    <t>REQ. INTERVENTION TO PRVNT PERM. IMPRMNT., SERIOUS INJURIES/ ILLNESS</t>
  </si>
  <si>
    <t>BREAST CANCER</t>
  </si>
  <si>
    <t>BREAST CANCER, HOSPITALISATION, DYSPEPSIA, DYSPEPSIA, PULMONARY EMBOLISM, POSTNASAL DRIP</t>
  </si>
  <si>
    <t>OS- CAL (CALCIUM CARBONATE)</t>
  </si>
  <si>
    <t>THROMBOSIS</t>
  </si>
  <si>
    <t>TRADER JOE'S AIRBORNE</t>
  </si>
  <si>
    <t>HOSPITALISATION, PANCREATITIS ACUTE</t>
  </si>
  <si>
    <t>RITE AID NATURAL FIBER (ORANGE FLAVOR PSYLLLILUM HUSK FIBER)</t>
  </si>
  <si>
    <t>PAIN, COUGH, EAR DISORDER, ERYTHEMA, DYSPNOEA, PAIN, HYPERSENSITIVITY</t>
  </si>
  <si>
    <t>LA WEIGHT LOSS CALCIUM, CHEWABLE</t>
  </si>
  <si>
    <t>NAUSEA, VOMITING, EMERGENCY CARE EXAMINATION, JAUNDICE, HEPATOTOXICITY</t>
  </si>
  <si>
    <t>LA WEIGHT LOSS FB 500</t>
  </si>
  <si>
    <t>LA WEIGHT LOSS SYSTEM ESSENTIAL FATTY ACID</t>
  </si>
  <si>
    <t>LA WEIGHT LOSS SYSTEM TRIMAX</t>
  </si>
  <si>
    <t>LA WEIGHT LOSS SYSTEM VITAMAX</t>
  </si>
  <si>
    <t>SPRING VALLEY GLUCOSAMINE SULFATE</t>
  </si>
  <si>
    <t>INSOMNIA, PAIN</t>
  </si>
  <si>
    <t>RETINAL DETACHMENT, FEELING ABNORMAL, ASTHENIA, MULTIPLE ALLERGIES, VISUAL ACUITY REDUCED, INCREASED APPETITE</t>
  </si>
  <si>
    <t>SAM'S CHOICE PURIFIED DRINKING WATER</t>
  </si>
  <si>
    <t>MARIE CALLENDER'S BLACKBERRY COBBLER</t>
  </si>
  <si>
    <t>ALPINE GUMMY FLAVORED CANDY</t>
  </si>
  <si>
    <t>CALCIUM SUPPLEMENT</t>
  </si>
  <si>
    <t>PURITAN'S PRIDE NATURAL FISH OIL DIETARY SUPPLEMENT</t>
  </si>
  <si>
    <t>BURNING SENSATION, HYPOAESTHESIA, PARAESTHESIA, NEUROPATHY</t>
  </si>
  <si>
    <t>MALAISE, HEADACHE</t>
  </si>
  <si>
    <t>ALEX'S FRUIT MIX LICORICE</t>
  </si>
  <si>
    <t>ABDOMINAL PAIN, MALAISE</t>
  </si>
  <si>
    <t>ABDOMINAL PAIN, VOMITING, ABDOMINAL PAIN</t>
  </si>
  <si>
    <t>FRUIT OF THE EARTH ALOE VERA 100% GEL</t>
  </si>
  <si>
    <t>SKIN BURNING SENSATION</t>
  </si>
  <si>
    <t>DIARRHOEA, FATIGUE</t>
  </si>
  <si>
    <t>COD-LIVER OIL</t>
  </si>
  <si>
    <t>SERIOUS INJURIES/ ILLNESS, VISITED A HEALTH CARE PROVIDER</t>
  </si>
  <si>
    <t>LIVER FUNCTION TEST ABNORMAL</t>
  </si>
  <si>
    <t>CYANOCOBALAMIN</t>
  </si>
  <si>
    <t>NATURE'S WAY VALERIAN ROOT</t>
  </si>
  <si>
    <t>CHEST PAIN, STENT PLACEMENT, HYPERTENSION</t>
  </si>
  <si>
    <t>RHODIOLA ROSEA DIETARY SUPPLEMENTS</t>
  </si>
  <si>
    <t>ABORTION SPONTANEOUS</t>
  </si>
  <si>
    <t>NVE PHARMACEUTICALS, INC YELLOW SWARM EXTREME ENERGIZER</t>
  </si>
  <si>
    <t>PARAESTHESIA, HEART RATE ABNORMAL, VOMITING, BLOOD PRESSURE FLUCTUATION, TREMOR</t>
  </si>
  <si>
    <t>MARUCHAN RAMEN CHICKEN MUSHROOM FLAVOR NOODLES</t>
  </si>
  <si>
    <t>ABDOMINAL PAIN, DIARRHOEA, HEADACHE, NAUSEA</t>
  </si>
  <si>
    <t>YOGI KAVA TEA</t>
  </si>
  <si>
    <t>RASH, DERMATOLOGIC EXAMINATION, PRURITUS, SWELLING</t>
  </si>
  <si>
    <t>PARASTAT</t>
  </si>
  <si>
    <t>RHABDOMYOLYSIS, HOSPITALISATION</t>
  </si>
  <si>
    <t>BURNING SENSATION, SALIVARY GLAND DISORDER, VISUAL DISTURBANCE, MOOD ALTERED, ANXIETY, HEADACHE, NAUSEA, ASTHENIA, VOMITING, DIARRHOEA, FATIGUE</t>
  </si>
  <si>
    <t>T. MARZETTIS DILL VEGGIE DIP</t>
  </si>
  <si>
    <t>HYPERSENSITIVITY, PRURITUS, URTICARIA</t>
  </si>
  <si>
    <t>BROWNIE BAKER AWARD WINNING BANANA NUT GOURMET CAKE</t>
  </si>
  <si>
    <t>TOOTH DISORDER, LACERATION</t>
  </si>
  <si>
    <t>BREYER'S LITE FAT-FREE BLACK CHERRY YOGURT</t>
  </si>
  <si>
    <t>HEADACHE, EMERGENCY CARE EXAMINATION, PARAESTHESIA ORAL, HYPOAESTHESIA ORAL</t>
  </si>
  <si>
    <t>BLUE RIDGE FARMS SOUTHERN MUSTARD POTATO SALAD</t>
  </si>
  <si>
    <t>ORAL PAIN, DENTAL EXAMINATION</t>
  </si>
  <si>
    <t>VITAMERICA COLON CLEAN</t>
  </si>
  <si>
    <t>HAIR GENESIS PILLS</t>
  </si>
  <si>
    <t>NAUSEA, BODY TEMPERATURE INCREASED</t>
  </si>
  <si>
    <t>DYSPEPSIA, VOMITING</t>
  </si>
  <si>
    <t>NAUSEA, ABDOMINAL PAIN, HEADACHE, MYALGIA, DIARRHOEA</t>
  </si>
  <si>
    <t>MYALGIA, HEADACHE, DIARRHOEA, ABDOMINAL PAIN, NAUSEA</t>
  </si>
  <si>
    <t>NAUSEA, DIARRHOEA, MYALGIA, ABDOMINAL PAIN, HEADACHE</t>
  </si>
  <si>
    <t>TOO TARTS GREEN APPLE SOUR BLAST SPRAY CANDY</t>
  </si>
  <si>
    <t>HOOD ATKINS YOGURT - VANILLA</t>
  </si>
  <si>
    <t>DISCOMFORT, ORAL DISCOMFORT</t>
  </si>
  <si>
    <t>NAUSEA, VOMITING, CHEST PAIN, FEELING OF BODY TEMPERATURE CHANGE</t>
  </si>
  <si>
    <t>DELTA AIRLINES TURKEY SANDWICH</t>
  </si>
  <si>
    <t>GERITOL</t>
  </si>
  <si>
    <t>MACULAR DEGENERATION</t>
  </si>
  <si>
    <t>WINDOW ROCK HEALTH LABORATORIES CORTISLIM BITTER ORANGE PEEL EXTRACT -CITRUS</t>
  </si>
  <si>
    <t>BLOOD PRESSURE INCREASED, CHEST PAIN, PHYSICAL EXAMINATION</t>
  </si>
  <si>
    <t>PREMIER PIGMENTS PREMIER INK BLACK FUDGE ORIGINAL CONCENTRATE TATTOO</t>
  </si>
  <si>
    <t>BLISTER, KELOID SCAR, SCAB, SWELLING</t>
  </si>
  <si>
    <t>RELACORE</t>
  </si>
  <si>
    <t>BERKLEY AVLIMIL</t>
  </si>
  <si>
    <t>FUNGAL INFECTION, CYST</t>
  </si>
  <si>
    <t>TRADER JOE'S EXTRA VIRGIN OLIVEOIL</t>
  </si>
  <si>
    <t>TROPICANA ORANGE JUICE</t>
  </si>
  <si>
    <t>NESTLE PURE LIFE NATURAL SPRING WATER</t>
  </si>
  <si>
    <t>RIBA FOODS, INCORPORATED ARRIBA MEDIUM FIRE ROASTED MEXICAN RED SALSA</t>
  </si>
  <si>
    <t>SOBE NO FEAR SUPER ENERGY SUPPLEMENT TAURINE CREATINE ARGININE AND OTHER POWER COMPONENTS</t>
  </si>
  <si>
    <t>VOMITING, HOSPITALISATION, EXCORIATION</t>
  </si>
  <si>
    <t>COCA-COLA DIET COKE</t>
  </si>
  <si>
    <t>SIMILAC ADVANCE INFANT FORMULA</t>
  </si>
  <si>
    <t>ENFAMIL WITH LIPIL POWDER</t>
  </si>
  <si>
    <t>GARDEN OF LIFE PRIMAL DEFENSE</t>
  </si>
  <si>
    <t>WEIGHT DECREASED</t>
  </si>
  <si>
    <t>SOFT SHEEN CARSON MAGIC SHAVING POWDER (GOLD)</t>
  </si>
  <si>
    <t>SKIN BURNING SENSATION, PAIN, CHEMICAL BURN OF SKIN, DERMATITIS EXFOLIATIVE</t>
  </si>
  <si>
    <t>CHEST PAIN, FREQUENT BOWEL MOVEMENTS, HOSPITALISATION, HOSPITALISATION, SKIN DISCOLOURATION, PHYSICAL EXAMINATION, HYPERSOMNIA, DEPRESSION, WHOLE BLOOD TRANSFUSION, WEIGHT DECREASED</t>
  </si>
  <si>
    <t>OS CAL ULTRA 600 PLUS</t>
  </si>
  <si>
    <t>MULTIVITAMINS PLUS IRON</t>
  </si>
  <si>
    <t>HOSPITALISATION, KIDNEY INFECTION, HYPERHIDROSIS, BODY TEMPERATURE INCREASED, RIGORS, BONE CANCER METASTATIC</t>
  </si>
  <si>
    <t>MITRAL VALVE INCOMPETENCE</t>
  </si>
  <si>
    <t>SUPER FAT BURNING FORMULA DIETARY SUPPLEMENT</t>
  </si>
  <si>
    <t>CONVULSION, LOSS OF CONSCIOUSNESS, HOSPITALISATION</t>
  </si>
  <si>
    <t>TRADER JOE'S ALBACORE SOLID WHITE TUNA</t>
  </si>
  <si>
    <t>CARNATION CHUNK WHITE TUNA IN WATER</t>
  </si>
  <si>
    <t>EL MEXICANO COCONUT JUICE BEVERAGE</t>
  </si>
  <si>
    <t>GALAXY GRANOLA VANILLA ALMOND MUNCH</t>
  </si>
  <si>
    <t>DELAND BAKERY APPLE CINNAMON RAISIN BUNS</t>
  </si>
  <si>
    <t>ARTHRALGIA</t>
  </si>
  <si>
    <t>DELAND BAKERY ZUCCHINI BREAD</t>
  </si>
  <si>
    <t>MILLET CINNAMON RAISIN BAGELS</t>
  </si>
  <si>
    <t>SLIM FAST FRENCH VANILLA DRINK</t>
  </si>
  <si>
    <t>PAIN, ABDOMINAL PAIN UPPER</t>
  </si>
  <si>
    <t>KRAFT REDUCED FAT PARMESAN STYLE GREATED CHEESE</t>
  </si>
  <si>
    <t>BON ITALIA BEEF MINI BITES RAVIOLI</t>
  </si>
  <si>
    <t>DYSPHAGIA</t>
  </si>
  <si>
    <t>BARETTINI BITTERSWEET CHOCOLATE CANDY BAR</t>
  </si>
  <si>
    <t>COMA, HOSPITALISATION</t>
  </si>
  <si>
    <t>PRAIRIE FARMS ICED TEA</t>
  </si>
  <si>
    <t>ABDOMINAL PAIN, VOMITING, HEADACHE</t>
  </si>
  <si>
    <t>L'OVEN FRESH CINNAMON SWEET ROLLS</t>
  </si>
  <si>
    <t>NAUSEA, GASTRIC DISORDER</t>
  </si>
  <si>
    <t>BOOST PLUS</t>
  </si>
  <si>
    <t>DIARRHOEA, VOMITING, TINNITUS, LOSS OF CONSCIOUSNESS, DIZZINESS, HYPERHIDROSIS</t>
  </si>
  <si>
    <t>GERBER APPLE JUICE</t>
  </si>
  <si>
    <t>LOCALISED OEDEMA, URTICARIA</t>
  </si>
  <si>
    <t>DYSPNOEA, MALAISE, FATIGUE, HYPOAESTHESIA</t>
  </si>
  <si>
    <t>GARDEN RITE GREEN BEANS</t>
  </si>
  <si>
    <t>WYLWOOD SLICED CARROTS</t>
  </si>
  <si>
    <t>MIGRAINE</t>
  </si>
  <si>
    <t>BOCA ORIGINAL SOY BURGERS</t>
  </si>
  <si>
    <t>DIARRHOEA, VOMITING, NAUSEA, FOOD POISONING</t>
  </si>
  <si>
    <t>STROEHMANN DUTCH COUNTY POTATO BREAD</t>
  </si>
  <si>
    <t>ALVIMAL</t>
  </si>
  <si>
    <t>DYSMENORRHOEA</t>
  </si>
  <si>
    <t>VEET GEL HAIR REMOVAL</t>
  </si>
  <si>
    <t>CHEMICAL BURN OF SKIN, RASH MACULAR</t>
  </si>
  <si>
    <t>FOOD POISONING, DIARRHOEA, NAUSEA, VOMITING</t>
  </si>
  <si>
    <t>DEATH, CARDIAC FAILURE</t>
  </si>
  <si>
    <t>SUNDOWN NIACIN</t>
  </si>
  <si>
    <t>NAUSEA, SYNCOPE, CONTUSION, FLUSHING</t>
  </si>
  <si>
    <t>NEUTROGENA CORRECTING STICK</t>
  </si>
  <si>
    <t>INFECTION, ACNE</t>
  </si>
  <si>
    <t>MAHATMA BROWN RICE</t>
  </si>
  <si>
    <t>DIARRHOEA, VOMITING, HEADACHE, ABDOMINAL PAIN, MYALGIA, NAUSEA, GASTROENTERITIS VIBRIO, BODY TEMPERATURE INCREASED</t>
  </si>
  <si>
    <t>BREYER'S RAINBOW FRUIT SHERBET</t>
  </si>
  <si>
    <t>VISUAL FIELD DEFECT, OEDEMA PERIPHERAL, SIMPLE PARTIAL SEIZURES, HYPERHIDROSIS, HEADACHE, CONFUSIONAL STATE, SOMNOLENCE, DEPRESSED MOOD, NAUSEA, ABDOMINAL PAIN, VISION BLURRED, PHYSICAL EXAMINATION, DEPRESSION, DIZZINESS, HAIR TEXTURE ABNORMAL, DRY SKIN, FATIGUE, FLUID RETENTION, WEIGHT INCREASED, FEELING HOT, PRURITUS, MEMORY IMPAIRMENT, HEADACHE, DYSPNOEA, HYPERSOMNIA, THROAT IRRITATION, HYPERHIDROSIS, WALKING AID USER</t>
  </si>
  <si>
    <t>SUGAR FREE MEAL BARS</t>
  </si>
  <si>
    <t>DIARRHOEA, HOSPITALISATION, BRADYCARDIA</t>
  </si>
  <si>
    <t>FEOSOL (FERROUS SULFATE)</t>
  </si>
  <si>
    <t>NAUSEA, HOSPITALISATION, ABDOMINAL PAIN</t>
  </si>
  <si>
    <t>RESPIRATORY FAILURE, CARDIAC FAILURE CONGESTIVE</t>
  </si>
  <si>
    <t>NONNI'S BISCOTTI</t>
  </si>
  <si>
    <t>PIONEER BISCUIT MIX</t>
  </si>
  <si>
    <t>VOMITING, RASH, HYPERSENSITIVITY, ABDOMINAL PAIN UPPER</t>
  </si>
  <si>
    <t>NESCAFE TASTER'S CHOICE COFFEE, INSTANT, DECAFFEINATED</t>
  </si>
  <si>
    <t>FATIGUE, MALAISE</t>
  </si>
  <si>
    <t>ISOMIL ADVANCE SOY INFANT LIQUID FORMULA WITH IRON</t>
  </si>
  <si>
    <t>DISABILITY, VISITED A HEALTH CARE PROVIDER, SERIOUS INJURIES/ ILLNESS</t>
  </si>
  <si>
    <t>BLINDNESS, VOMITING, TREMOR, CONSTIPATION</t>
  </si>
  <si>
    <t>ISOMIL ADVANCE SOY INFANT POWDERED FORMULA WITH IRON</t>
  </si>
  <si>
    <t>BOILED SHRIMP</t>
  </si>
  <si>
    <t>DIARRHOEA, ABDOMINAL PAIN, BODY TEMPERATURE INCREASED, GASTROENTERITIS VIBRIO</t>
  </si>
  <si>
    <t>BREYER CARB SMART LOW CARB VANILLA FLAVORED FROZEN YOGURT</t>
  </si>
  <si>
    <t>PERFECT FOOD ORIGINAL SUPER GREEN FORMULA AND GOATIN</t>
  </si>
  <si>
    <t>PRIMAL DEFENCE HSO PROBIOTIC FOMULA</t>
  </si>
  <si>
    <t>PURE GOAT'S MILK PROTEIN</t>
  </si>
  <si>
    <t>GARDEN OF LIFE DIETARY SUPPLEMENTS</t>
  </si>
  <si>
    <t>BUMBLE BEE SOLID WHITE PREMIUM ALBACORE TUNA</t>
  </si>
  <si>
    <t>SNICKERS CANDY BAR</t>
  </si>
  <si>
    <t>VOMITING, ABDOMINAL PAIN, RETCHING, HAEMATOCHEZIA</t>
  </si>
  <si>
    <t>PRIMAL DEFENSE PROBIOTIC BACTERIAL COMPOUND (POWDER)</t>
  </si>
  <si>
    <t>PORPHYRIN METABOLISM DISORDER</t>
  </si>
  <si>
    <t>NESCAFE TASTER'S CHOICE INSTANT, DECAFFEINATED COFFEE</t>
  </si>
  <si>
    <t>ISOMIL ADVANCE SOY INFANT FORMULA</t>
  </si>
  <si>
    <t>VOMITING, TREMOR, HYPOVITAMINOSIS, CONSTIPATION, BLINDNESS</t>
  </si>
  <si>
    <t>SYNCOPE</t>
  </si>
  <si>
    <t>RASH GENERALISED, SCAR, PRURITUS</t>
  </si>
  <si>
    <t>PRURITUS, SCAR, RASH GENERALISED</t>
  </si>
  <si>
    <t>DONA GLUCOSAMINE SULFATE</t>
  </si>
  <si>
    <t>SKIN REACTION</t>
  </si>
  <si>
    <t>TUMS ULTRA TABLETS ASSORTED BERRIES</t>
  </si>
  <si>
    <t>DYSPEPSIA, RECTAL HAEMORRHAGE, CONSTIPATION</t>
  </si>
  <si>
    <t>PULMONARY EMBOLISM, PLEURITIC PAIN, HOSPITALISATION, DYSPNOEA</t>
  </si>
  <si>
    <t>MYOCARDIAL INFARCTION, CORONARY ARTERIAL STENT INSERTION, HAEMATOMA</t>
  </si>
  <si>
    <t>GLORY TURNIP GREENS</t>
  </si>
  <si>
    <t>NAUSEA, GASTROINTESTINAL DISORDER</t>
  </si>
  <si>
    <t>VISITED AN ER, VISITED A HEALTH CARE PROVIDER, NON-SERIOUS INJURIES/ ILLNESS, SERIOUS INJURIES/ ILLNESS</t>
  </si>
  <si>
    <t>ABDOMINAL PAIN, FEELING OF BODY TEMPERATURE CHANGE, GASTROENTERITIS VIBRIO</t>
  </si>
  <si>
    <t>EDWARDS LEMON MERINGUE PIE</t>
  </si>
  <si>
    <t>CORTISLIM (CORTIPLEX, LEPTIPLEX, INSUTROL) DIETARY SUPPLEMENT</t>
  </si>
  <si>
    <t>BLOOD TRIGLYCERIDES INCREASED, BLOOD CHOLESTEROL INCREASED</t>
  </si>
  <si>
    <t>TROPICAL OASIS LIQUID MULTIPLE VITAMIN AND MINERALS</t>
  </si>
  <si>
    <t>ABDOMINAL PAIN UPPER, RIGORS, DIARRHOEA, BURNING SENSATION, FLUSHING, ERYTHEMA</t>
  </si>
  <si>
    <t>COUGH, INFLUENZA LIKE ILLNESS</t>
  </si>
  <si>
    <t>TERRA SODA BLACK CHERRY</t>
  </si>
  <si>
    <t>DELI EXPRESS TURKEY AND CHEESE SANDWICH</t>
  </si>
  <si>
    <t>MINUTE MAID 100% PURE SQUEEZED ORANGE JUICE</t>
  </si>
  <si>
    <t>DIZZINESS, HEADACHE</t>
  </si>
  <si>
    <t>ACT II MICROWAVE POPCORN</t>
  </si>
  <si>
    <t>BURNING SENSATION, PHYSICAL EXAMINATION</t>
  </si>
  <si>
    <t>DOLPHIN</t>
  </si>
  <si>
    <t>DIARRHOEA, HEADACHE, VOMITING</t>
  </si>
  <si>
    <t>MICHELOB ULTRA BEER</t>
  </si>
  <si>
    <t>DIARRHOEA, NAUSEA, VOMITING, FATIGUE</t>
  </si>
  <si>
    <t>STAR SNACKS REDSKIN SALTED PEANUTS</t>
  </si>
  <si>
    <t>TUMS LASTING EFFECTS TABLET-CHEWABLE TABLET</t>
  </si>
  <si>
    <t>SERIOUS INJURIES/ ILLNESS, VISITED A HEALTH CARE PROVIDER, REQ. INTERVENTION TO PRVNT PERM. IMPRMNT.</t>
  </si>
  <si>
    <t>ABDOMINAL PAIN, CHOLELITHIASIS</t>
  </si>
  <si>
    <t>TUMS REGULAR CALCIUM CARBONATETABLET</t>
  </si>
  <si>
    <t>CALTRATE CALCIUM CARBONATE</t>
  </si>
  <si>
    <t>ASCORBIC ACID (VITAMIN C)</t>
  </si>
  <si>
    <t>BLADDER CANCER, HAEMATURIA</t>
  </si>
  <si>
    <t>CHONDROITIN SULPHATE</t>
  </si>
  <si>
    <t>OS CAL CALCIUM CARBONATE TABLET</t>
  </si>
  <si>
    <t>OS CAL PLUS D (OS CAL 500 PLUS D TABLETS)</t>
  </si>
  <si>
    <t>DEATH, REQ. INTERVENTION TO PRVNT PERM. IMPRMNT., SERIOUS INJURIES/ ILLNESS, HOSPITALIZATION</t>
  </si>
  <si>
    <t>MYOCARDIAL INFARCTION</t>
  </si>
  <si>
    <t>DISABILITY, SERIOUS INJURIES/ ILLNESS, HOSPITALIZATION</t>
  </si>
  <si>
    <t>DYSPHAGIA, MUSCULOSKELETAL DISORDER, PHARYNGOLARYNGEAL PAIN, CEREBROVASCULAR ACCIDENT</t>
  </si>
  <si>
    <t>CEREBROVASCULAR ACCIDENT, EYE HAEMORRHAGE, VISUAL DISTURBANCE</t>
  </si>
  <si>
    <t>ONE SOURCE MULTIVITAMINS (PURE PERFORMANCE FOR ACTIVE ADULTS)</t>
  </si>
  <si>
    <t>URINARY TRACT INFECTION, PHYSICAL EXAMINATION, DIARRHOEA</t>
  </si>
  <si>
    <t>CARLSON SUPER OMEGA 3 FISH OILS, 100% NORWEGIAN QUALITY OIL, 1,000 MG.</t>
  </si>
  <si>
    <t>NAUSEA, BURNING SENSATION, ERUCTATION, DYSGEUSIA</t>
  </si>
  <si>
    <t>BEECHNUT NATURALS BABY FOOD, CINNAMON RAISIN RICE PUDDING</t>
  </si>
  <si>
    <t>HAEMATOCHEZIA, HOSPITALISATION</t>
  </si>
  <si>
    <t>GREEN GIANT BROCCOLI, CARROTS AND CAULIFLOWER IN CHEESE SAUCE</t>
  </si>
  <si>
    <t>TOOTH DISORDER, MOUTH INJURY</t>
  </si>
  <si>
    <t>PRINGLES FAT FREE POTATO CRISPS</t>
  </si>
  <si>
    <t>HELIOS KEFIR</t>
  </si>
  <si>
    <t>DIARRHOEA, FEELING OF BODY TEMPERATURE CHANGE, ABDOMINAL PAIN, VOMITING, RIGORS</t>
  </si>
  <si>
    <t>LIFESAVERS</t>
  </si>
  <si>
    <t>RC DIET COLA</t>
  </si>
  <si>
    <t>7UP DIET SODA</t>
  </si>
  <si>
    <t>ABDOMINAL PAIN, FATIGUE, DIZZINESS, HEADACHE</t>
  </si>
  <si>
    <t>MOUNTAIN DEW DIET SODA</t>
  </si>
  <si>
    <t>PEPSI DIET SODA</t>
  </si>
  <si>
    <t>QUORN NAKED CUTLETS</t>
  </si>
  <si>
    <t>DEHYDRATION, DIARRHOEA, ABDOMINAL PAIN UPPER</t>
  </si>
  <si>
    <t>CARLSON SUPER OMEGA 3 FISH OILS,100% NORWEGIAN QUALITY OIL</t>
  </si>
  <si>
    <t>GASTRITIS, NAUSEA</t>
  </si>
  <si>
    <t>BRAUMS LITE ICE CREAM, PEANUT CLUSTER FUDGE</t>
  </si>
  <si>
    <t>DYSPEPSIA, MALAISE, DIARRHOEA</t>
  </si>
  <si>
    <t>FRESH TUNA</t>
  </si>
  <si>
    <t>STOP AND SHOP RICOTTA</t>
  </si>
  <si>
    <t>LAY'S BAKED SOUR CREAM AND ONION POTATO CHIPS</t>
  </si>
  <si>
    <t>DARIGOLD VITAMIN D MILK</t>
  </si>
  <si>
    <t>JOINT SWELLING</t>
  </si>
  <si>
    <t>AQUA FINA BOTTLED WATER</t>
  </si>
  <si>
    <t>ROLD GOLD CLASSIC THIN PRETZELS</t>
  </si>
  <si>
    <t>CAFE DU MONDE BEIGNET MIX</t>
  </si>
  <si>
    <t>BRONCHOSPASM</t>
  </si>
  <si>
    <t>VOMITING, HEADACHE, DIARRHOEA</t>
  </si>
  <si>
    <t>VOMITING, DIARRHOEA, HEADACHE</t>
  </si>
  <si>
    <t>HODGSON MILLS MILLED FLAX SEED</t>
  </si>
  <si>
    <t>BUGLES CORN CHIPS</t>
  </si>
  <si>
    <t>ABDOMINAL PAIN, NAUSEA, DIARRHOEA, VOMITING</t>
  </si>
  <si>
    <t>NAUSEA, VOMITING, SHOCK, CELLULITIS, MYALGIA, SEPSIS, GASTROENTERITIS VIBRIO</t>
  </si>
  <si>
    <t>CROAKER FISH</t>
  </si>
  <si>
    <t>KROGER SKIM MILK</t>
  </si>
  <si>
    <t>CAPRI SUN PACIFIC COOLER PUNCH</t>
  </si>
  <si>
    <t>SOLGAR SOLGAR FEMALE MULTIPLE</t>
  </si>
  <si>
    <t>DIET DRINKS</t>
  </si>
  <si>
    <t>INSOMNIA, DYSPEPSIA, MOOD SWINGS, NERVOUSNESS</t>
  </si>
  <si>
    <t>SUGAR FREE ORANGE JELLO</t>
  </si>
  <si>
    <t>MILK THISTLE</t>
  </si>
  <si>
    <t>HOSPITALISATION, WHOLE BLOOD TRANSFUSION, ASTHENIA</t>
  </si>
  <si>
    <t>ALBA DEEP SEA FACIAL MASK</t>
  </si>
  <si>
    <t>EYE PRURITUS, FACE OEDEMA, ERYTHEMA, EYE SWELLING, SECRETION DISCHARGE, PRURITUS</t>
  </si>
  <si>
    <t>MARUCHAN INSTANT LUNCH RAMEN NOODLES WITH VEGETABLES WITH SHRIMP</t>
  </si>
  <si>
    <t>RASH, URINARY HESITATION, SWELLING FACE, HOSPITALISATION</t>
  </si>
  <si>
    <t>HERBAL SUPPLEMENTS</t>
  </si>
  <si>
    <t>HEADACHE, VOMITING, HOSPITALISATION, HOSPITALISATION</t>
  </si>
  <si>
    <t>PURITAN'S PRIDE COLLOIDAL SILVER</t>
  </si>
  <si>
    <t>STAUFFERS ANIMAL CRACKERS</t>
  </si>
  <si>
    <t>MCNEIL SPLENDA NO CALORIE SWEETENER</t>
  </si>
  <si>
    <t>TREMOR, SLEEP DISORDER, VISION BLURRED, MYALGIA, INSOMNIA, DIARRHOEA</t>
  </si>
  <si>
    <t>HERSHEY'S PAYDAY CANDY BAR</t>
  </si>
  <si>
    <t>QUAKER OATS INSTANT GRITS</t>
  </si>
  <si>
    <t>ABDOMINAL PAIN, FEELING OF BODY TEMPERATURE CHANGE, VOMITING, NAUSEA, DIARRHOEA, GASTROENTERITIS VIBRIO</t>
  </si>
  <si>
    <t>LITTLE DEBBIE SNACK MINI POWDERED DOUGHNUTS</t>
  </si>
  <si>
    <t>ABDOMINAL PAIN, DIARRHOEA, VOMITING, NAUSEA</t>
  </si>
  <si>
    <t>CHRISTOPHER EGGS</t>
  </si>
  <si>
    <t>MALAISE, ABDOMINAL PAIN UPPER, DIARRHOEA</t>
  </si>
  <si>
    <t>HOSPITALISATION, WHOLE BLOOD TRANSFUSION, FAECES DISCOLOURED, FREQUENT BOWEL MOVEMENTS, HAEMOGLOBIN DECREASED</t>
  </si>
  <si>
    <t>OCUVITE VITAMIN</t>
  </si>
  <si>
    <t>FEOSOL IRON THERAPY FERROUS SULFATE (TABLET)</t>
  </si>
  <si>
    <t>NATROL HTP, HYDROXYTRYPTOPHAN</t>
  </si>
  <si>
    <t>CRYING, MOOD ALTERED</t>
  </si>
  <si>
    <t>ALPHA ORTHO PHOS</t>
  </si>
  <si>
    <t>RECTAL HAEMORRHAGE, ABDOMINAL PAIN UPPER</t>
  </si>
  <si>
    <t>DHEA 25</t>
  </si>
  <si>
    <t>DYSPEPSIA, DIZZINESS, HEADACHE</t>
  </si>
  <si>
    <t>CITRACAL ULTRADENSE CALCIUM CITRATE 250MG + D DIETARY SUPPLEMENT</t>
  </si>
  <si>
    <t>1-AD TESTERONE BOOSTER</t>
  </si>
  <si>
    <t>DYSURIA, BACK PAIN</t>
  </si>
  <si>
    <t>M AND M'S CHOCOLATE CANDY</t>
  </si>
  <si>
    <t>NORTHWEST NATURAL PRODUCTS LIL CRITTERS GUMMY VITES</t>
  </si>
  <si>
    <t>TOOTSIE ROLL CANDY BAR</t>
  </si>
  <si>
    <t>DIET 7-UP SOFT DRINK</t>
  </si>
  <si>
    <t>SEA PAK POPCORN SHRIMP OVEN CRUNCHY</t>
  </si>
  <si>
    <t>RUFFLES FRENCH ONION DIP</t>
  </si>
  <si>
    <t>ABDOMINAL PAIN, VOMITING, DIARRHOEA</t>
  </si>
  <si>
    <t>TEXACO OATMEAL RAISIN COOKIE</t>
  </si>
  <si>
    <t>WESTERN FAMILY GOO GOO CLUSTER</t>
  </si>
  <si>
    <t>IRRITABILITY</t>
  </si>
  <si>
    <t>MARZETTI FRENCH ONION DIP</t>
  </si>
  <si>
    <t>SUNKIST DIET ORANGE SODA</t>
  </si>
  <si>
    <t>CRUSTY WHITE BAGUETTE BREAD</t>
  </si>
  <si>
    <t>HEINZ 57 TOMATO KETCHUP</t>
  </si>
  <si>
    <t>GREAT VALUE FUDGE STRIPED SHORTBREAD COOKIES</t>
  </si>
  <si>
    <t>BIGGS BRAND STRAWBERRY BANANA LOW FAT YOGURT</t>
  </si>
  <si>
    <t>OLIVE OIL</t>
  </si>
  <si>
    <t>THROAT IRRITATION, OROPHARYNGEAL SWELLING, BURNING SENSATION, OROPHARYNGEAL SWELLING, THROAT IRRITATION</t>
  </si>
  <si>
    <t>GREEN LEAF LETTUCE</t>
  </si>
  <si>
    <t>GARDEN SELECT RANCH GARDEN SALAD</t>
  </si>
  <si>
    <t>OS CAL CHEWABLE TABLETS (CALCIUM CARBONATE)</t>
  </si>
  <si>
    <t>MYOCARDIAL INFARCTION, DIARRHOEA</t>
  </si>
  <si>
    <t>OS CAL TABLETS (CALCIUM CARBONATE)</t>
  </si>
  <si>
    <t>BURNING SENSATION, HYPOAESTHESIA</t>
  </si>
  <si>
    <t>FEOSOL IRON THERAPY CAPLETS (FERROUS SULFATE)</t>
  </si>
  <si>
    <t>DIARRHOEA, HAEMOGLOBIN DECREASED</t>
  </si>
  <si>
    <t>GARLIC</t>
  </si>
  <si>
    <t>GERITOL TABLET</t>
  </si>
  <si>
    <t>DISABILITY, REQ. INTERVENTION TO PRVNT PERM. IMPRMNT., SERIOUS INJURIES/ ILLNESS, HOSPITALIZATION</t>
  </si>
  <si>
    <t>FRACTURE</t>
  </si>
  <si>
    <t>MALAISE, RENAL INSUFFICIENCY, HYPERKALAEMIA, ABDOMINAL PAIN UPPER, HOSPITALISATION</t>
  </si>
  <si>
    <t>COELIAC DISEASE, HOSPITALISATION, LOOSE STOOLS</t>
  </si>
  <si>
    <t>ALLUNA SLEEP TABLET</t>
  </si>
  <si>
    <t>EDY'S WHOLE FRUIT FRUIT BAR POPSICLES</t>
  </si>
  <si>
    <t>CRYING, ORAL DISCOMFORT, MEDICATION ERROR</t>
  </si>
  <si>
    <t>PEPPERIDGE FARM COOKIES, MILK CHOCOLATE CASHEW STOWE</t>
  </si>
  <si>
    <t>VOMITING, CHOKING</t>
  </si>
  <si>
    <t>KROGER BATTER DIPPED FISH PORTIONS</t>
  </si>
  <si>
    <t>ABDOMINAL PAIN, DIARRHOEA, VOMITING, EMERGENCY CARE EXAMINATION, HEARING IMPAIRED, HYPERHIDROSIS, COLD SWEAT</t>
  </si>
  <si>
    <t>DYSPEPSIA, NAUSEA, TREMOR, POLLAKIURIA</t>
  </si>
  <si>
    <t>BEST YET INSTANT COFFEE</t>
  </si>
  <si>
    <t>DESSERT, TUSKCANOLLA CAKE</t>
  </si>
  <si>
    <t>GIANT CITRUS FROZEN TREATS POPSICLES</t>
  </si>
  <si>
    <t>GLOSSODYNIA, EMERGENCY CARE EXAMINATION, BLISTER, HYPOAESTHESIA ORAL</t>
  </si>
  <si>
    <t>LOG CABIN MAPLE SYRUP</t>
  </si>
  <si>
    <t>ICE BREAKERS BREATH MINTS</t>
  </si>
  <si>
    <t>SENECA APPLESAUCE</t>
  </si>
  <si>
    <t>ALWAYS SAVE SALAD DRESSING</t>
  </si>
  <si>
    <t>DIARRHOEA, NAUSEA, HEADACHE, BODY TEMPERATURE INCREASED, EMERGENCY CARE EXAMINATION, WEIGHT DECREASED</t>
  </si>
  <si>
    <t>CARE HAND AND BODY LOTION</t>
  </si>
  <si>
    <t>EXCORIATION</t>
  </si>
  <si>
    <t>COOKED CALAMARI</t>
  </si>
  <si>
    <t>SHOCK, HOSPITALISATION, GASTROINTESTINAL HAEMORRHAGE, DEATH, GASTROENTERITIS VIBRIO</t>
  </si>
  <si>
    <t>SAFEWAY SELECT APPLE BLOSSOM PASTRY</t>
  </si>
  <si>
    <t>VOMITING, EMERGENCY CARE EXAMINATION, DIARRHOEA, HEARING IMPAIRED, PAIN, ABDOMINAL PAIN, HOT FLUSH</t>
  </si>
  <si>
    <t>URTICARIA, RASH, PANIC ATTACK, COLD SWEAT, BODY TEMPERATURE INCREASED</t>
  </si>
  <si>
    <t>OS CAL CALCIUM CARBONATE</t>
  </si>
  <si>
    <t>PELVIC FRACTURE, WRIST FRACTURE</t>
  </si>
  <si>
    <t>TUMS CALCIUM CARBONATE TABLET-CHEWABLE</t>
  </si>
  <si>
    <t>HEPATIC CIRRHOSIS, ASCITES, DEATH, HOSPITALISATION</t>
  </si>
  <si>
    <t>HYPERSENSITIVITY, BURNING SENSATION, HYPOAESTHESIA, BLISTER, EMERGENCY CARE EXAMINATION</t>
  </si>
  <si>
    <t>SAM'S NATURAL SPRING WATER</t>
  </si>
  <si>
    <t>MALAISE, MYALGIA, GASTROENTERITIS VIBRIO</t>
  </si>
  <si>
    <t>AHI TUNA STEAKS</t>
  </si>
  <si>
    <t>DIARRHOEA, ERYTHEMA, RIGORS, VOMITING</t>
  </si>
  <si>
    <t>PUBLIX HOT DOG BUNS</t>
  </si>
  <si>
    <t>PAIN, RECTAL HAEMORRHAGE, HOSPITALISATION</t>
  </si>
  <si>
    <t>DREYER'S TOFFEE BAR CRUNCH ICE CREAM</t>
  </si>
  <si>
    <t>CHEST DISCOMFORT, MYALGIA</t>
  </si>
  <si>
    <t>MONTILILO'S BAKING CO. SIX-INCH GRAND MARNIER STRAWBERRY CAKE</t>
  </si>
  <si>
    <t>RITZ CRACKERS</t>
  </si>
  <si>
    <t>ROSS PEDIALYTE SINGLES APPLE FLAVOR ORAL ELECTROLYTE MAINTENANCE SOLUTION</t>
  </si>
  <si>
    <t>BODY TEMPERATURE INCREASED</t>
  </si>
  <si>
    <t>PILLSBURY POPPY SEED ROLL</t>
  </si>
  <si>
    <t>MEGA-T GREEN TEA DIETARY SUPPLEMENT</t>
  </si>
  <si>
    <t>SWELLING, ASCITES</t>
  </si>
  <si>
    <t>PARAMOUNT FARMS ALMONDS</t>
  </si>
  <si>
    <t>HOSPITALISATION, NAUSEA, BODY TEMPERATURE INCREASED, PAIN, PAIN, MALAISE</t>
  </si>
  <si>
    <t>HIGH POWER NUTRITION YOHIMBE</t>
  </si>
  <si>
    <t>FLUSHING, VOMITING, HYPERHIDROSIS, ABDOMINAL PAIN UPPER, NAUSEA</t>
  </si>
  <si>
    <t>ENFAMIL LIPIL LOW IRON</t>
  </si>
  <si>
    <t>CONSTIPATION, IRRITABILITY, DYSPEPSIA, ABDOMINAL PAIN</t>
  </si>
  <si>
    <t>CESIUM CHLORIDE</t>
  </si>
  <si>
    <t>DIINDOLYMETHANE DIM</t>
  </si>
  <si>
    <t>NEPHRITIS, BLOOD CREATININE INCREASED, EOSINOPHILIA, PYURIA</t>
  </si>
  <si>
    <t>MONTILILO'S BAKING CO.  SIX-INCH GRAND MARNIER STRAWBERRY CAKE</t>
  </si>
  <si>
    <t>RIGORS, DIARRHOEA</t>
  </si>
  <si>
    <t>DIET 7-UP</t>
  </si>
  <si>
    <t>BURNING SENSATION, ABDOMINAL PAIN, DYSPEPSIA, CONSTIPATION, GASTROOESOPHAGEAL REFLUX DISEASE, SKIN IRRITATION, VERTIGO, HYPOAESTHESIA, PAIN, HEADACHE, INSOMNIA</t>
  </si>
  <si>
    <t>PEPSI</t>
  </si>
  <si>
    <t>RELEASE PROGRAM</t>
  </si>
  <si>
    <t>RESPIRATORY FAILURE, VENTRICULAR TACHYCARDIA</t>
  </si>
  <si>
    <t>PURITAN'S PRIDE POLICOSANOL</t>
  </si>
  <si>
    <t>HOSPITALISATION, ABDOMINAL PAIN</t>
  </si>
  <si>
    <t>HYPOAESTHESIA, PAIN</t>
  </si>
  <si>
    <t>EAS CREATINE PLUS DIETARY SUPPLEMENT</t>
  </si>
  <si>
    <t>PALPITATIONS, BLOOD PRESSURE INCREASED</t>
  </si>
  <si>
    <t>NVE PHARMACEUTICALS STACKER 2</t>
  </si>
  <si>
    <t>NERVOUSNESS, NAUSEA, SWELLING, HEADACHE, CHEST PAIN, VOMITING, DIZZINESS, HYPERHIDROSIS, PHYSICAL EXAMINATION</t>
  </si>
  <si>
    <t>LIFE THREATENING, REQ. INTERVENTION TO PRVNT PERM. IMPRMNT., SERIOUS INJURIES/ ILLNESS</t>
  </si>
  <si>
    <t>M AND M'S PEANUT M AND M'S</t>
  </si>
  <si>
    <t>SUGAR FREE GUMMY WORMS</t>
  </si>
  <si>
    <t>HYPERSENSITIVITY, VOMITING, DIARRHOEA, ABDOMINAL DISTENSION</t>
  </si>
  <si>
    <t>MISSA BAY FRUIT CUP</t>
  </si>
  <si>
    <t>AVEENO POSTIVELY RADIANT DAILY MOISTURIZER</t>
  </si>
  <si>
    <t>RASH, BURNING SENSATION, ERYTHEMA</t>
  </si>
  <si>
    <t>PEPSI REGULAR DRINK</t>
  </si>
  <si>
    <t>SLIMFAST CAPPUCCINO DELIGHT</t>
  </si>
  <si>
    <t>GREAT VALUE PARTY SIZE MIXED NUTS</t>
  </si>
  <si>
    <t>DIARRHOEA, NAUSEA, HEADACHE</t>
  </si>
  <si>
    <t>L'OREAL COLOR SPA MOISTURE ACTIF</t>
  </si>
  <si>
    <t>PAIN, CAUSTIC INJURY</t>
  </si>
  <si>
    <t>HYPERSENSITIVITY, DIARRHOEA, ABDOMINAL DISTENSION</t>
  </si>
  <si>
    <t>COTTON CLUB CLUB SODA</t>
  </si>
  <si>
    <t>MALAISE, ABDOMINAL PAIN, HYPOAESTHESIA ORAL</t>
  </si>
  <si>
    <t>KRAFT HANDI-SNACKS CHOCOLATE CHIP COOKIE DOUBLE DELIGHTS</t>
  </si>
  <si>
    <t>YOPLAIT BOYSENBERRY YOGURT</t>
  </si>
  <si>
    <t>HYPERSENSITIVITY, DERMAL CYST, PHYSICAL EXAMINATION</t>
  </si>
  <si>
    <t>OS CAL PLUS D CALCIUM CARBONATE</t>
  </si>
  <si>
    <t>ABDOMINAL DISCOMFORT, GASTROINTESTINAL DISCOMFORT, ANOREXIA, VOMITING</t>
  </si>
  <si>
    <t>TUMS SMOOTH DISSOLVE TABLETS</t>
  </si>
  <si>
    <t>INTESTINAL FORMULA NO. 1</t>
  </si>
  <si>
    <t>VITAMIN D</t>
  </si>
  <si>
    <t>INFERTILITY</t>
  </si>
  <si>
    <t>OS CAL 500 CALCIUM CARBONATE</t>
  </si>
  <si>
    <t>CORONARY ARTERY OCCLUSION</t>
  </si>
  <si>
    <t>ZENERGY</t>
  </si>
  <si>
    <t>PSYCHOTIC DISORDER, INSOMNIA, CONFUSIONAL STATE, DELUSION, SUICIDAL IDEATION</t>
  </si>
  <si>
    <t>TRADER JOE'S WHOLE ALMONDS</t>
  </si>
  <si>
    <t>RASH, DYSGEUSIA</t>
  </si>
  <si>
    <t>ENFAMIL LIPIL INFANT FORMULA</t>
  </si>
  <si>
    <t>IRRITABILITY, VOMITING, MALAISE</t>
  </si>
  <si>
    <t>KROGER CHOCOLATE ECLAIR ICE CREAM BAR</t>
  </si>
  <si>
    <t>VOMITING, ORAL DISCOMFORT</t>
  </si>
  <si>
    <t>COLD STREAM CASHEWS</t>
  </si>
  <si>
    <t>ABDOMINAL PAIN, HEADACHE, NAUSEA</t>
  </si>
  <si>
    <t>KELLOGG'S FRUIT HARVEST - BANANA BERRY</t>
  </si>
  <si>
    <t>HYPERSENSITIVITY, DYSPNOEA, EYE SWELLING, PHARYNGEAL OEDEMA</t>
  </si>
  <si>
    <t>PROGRESSO VEGETABLE BEEF SOUP (RICH AND HEARTY)</t>
  </si>
  <si>
    <t>CLOVER VALLEY CHOCOLATE NOUGAT WHIP</t>
  </si>
  <si>
    <t>DIARRHOEA, DYSPEPSIA</t>
  </si>
  <si>
    <t>LANCE PEANUT BAR</t>
  </si>
  <si>
    <t>ULTRA ENERGY NOW ENERGY SUPPLEMENTS</t>
  </si>
  <si>
    <t>GASTROINTESTINAL PAIN, CARDIAC MURMUR, DEPRESSION, MOOD SWINGS, MALAISE</t>
  </si>
  <si>
    <t>PERMANENT MAKE-UP TATTOO</t>
  </si>
  <si>
    <t>BLISTER, CONTUSION, PAIN, BURNING SENSATION, HYPERSENSITIVITY, PHYSICAL EXAMINATION, PARAESTHESIA</t>
  </si>
  <si>
    <t>ABDOMINAL PAIN, NAUSEA, HEADACHE</t>
  </si>
  <si>
    <t>TRADER JOE'S CREAM OF SALMON SOUP</t>
  </si>
  <si>
    <t>NAUSEA, DIZZINESS, CHEST PAIN, DYSPNOEA, HYPOAESTHESIA</t>
  </si>
  <si>
    <t>SNAPPLE DIET RASPBERRY</t>
  </si>
  <si>
    <t>MEAD ENFAMIL HUMAN MILK FORTIFIER</t>
  </si>
  <si>
    <t>HENNA GORA BLACK CREAM FORMULA FOR EYEBROWS AND EYELASHES</t>
  </si>
  <si>
    <t>BURNING SENSATION, SKIN IRRITATION, SWELLING, CONJUNCTIVITIS, HYPERSENSITIVITY</t>
  </si>
  <si>
    <t>THURST BURST ORANGE ARTIFICIALLY FLAVORED NON-CARBONATED DRINK</t>
  </si>
  <si>
    <t>VOMITING, HEADACHE, HOSPITALISATION</t>
  </si>
  <si>
    <t>NAUSEA, ABDOMINAL PAIN, VOMITING, GASTROENTERITIS VIBRIO</t>
  </si>
  <si>
    <t>OYSTER SHELLSTOCK</t>
  </si>
  <si>
    <t>SKITTLES BITE SIZE WILD BERRIES</t>
  </si>
  <si>
    <t>GENERAL MILLS TOTAL WHOLE GRAIN CEREAL</t>
  </si>
  <si>
    <t>TINA'S BEAN AND CHEESE BURRITO</t>
  </si>
  <si>
    <t>ENFAMIL PRO SOBEE WITH LIPIL SOY INFANT BABY FORMULA</t>
  </si>
  <si>
    <t>LETHARGY</t>
  </si>
  <si>
    <t>GLORY STRING BEANS</t>
  </si>
  <si>
    <t>NAUSEA, PARAESTHESIA, DIZZINESS, CHEST PAIN, HOSPITALISATION, DYSPNOEA, TACHYCARDIA</t>
  </si>
  <si>
    <t>PRETTY MAKE UP SET</t>
  </si>
  <si>
    <t>HYPERSENSITIVITY, SNEEZING, SWELLING FACE, DYSPNOEA</t>
  </si>
  <si>
    <t>BAYER ONE A DAY MAXIMUM MULTI-VITAMIN DIETARY SUPPLEMENT</t>
  </si>
  <si>
    <t>METABOLIFE COMPLETE</t>
  </si>
  <si>
    <t>BLUE MOUNTAIN GRANNY'S NUT MIX</t>
  </si>
  <si>
    <t>PRURITUS, HYPERSENSITIVITY, FLUSHING</t>
  </si>
  <si>
    <t>BABY OIL</t>
  </si>
  <si>
    <t>OEDEMA, HYPERSENSITIVITY, URTICARIA, ERYTHEMA, PRURITUS</t>
  </si>
  <si>
    <t>BRACH'S HOT HITS SPIDER-MAN FRUIT SNACKS</t>
  </si>
  <si>
    <t>BRACH'S HOT HITS SPIDER-MAN TATTOO</t>
  </si>
  <si>
    <t>FIJI NATURAL ARTESIAN WATER</t>
  </si>
  <si>
    <t>HEADACHE, PAIN</t>
  </si>
  <si>
    <t>FRITO LAY BEAN DIP</t>
  </si>
  <si>
    <t>DIARRHOEA, HYPERHIDROSIS</t>
  </si>
  <si>
    <t>VISITED AN ER, VISITED A HEALTH CARE PROVIDER, SERIOUS INJURIES/ ILLNESS</t>
  </si>
  <si>
    <t>HIP FRACTURE, RIB FRACTURE, CHEST WALL PAIN, BONE DENSITY DECREASED</t>
  </si>
  <si>
    <t>GERITOL LIQUID</t>
  </si>
  <si>
    <t>DISABILITY, DEATH, REQ. INTERVENTION TO PRVNT PERM. IMPRMNT., SERIOUS INJURIES/ ILLNESS, HOSPITALIZATION</t>
  </si>
  <si>
    <t>ULCER HAEMORRHAGE, DIABETES MELLITUS, CARDIAC FAILURE CONGESTIVE</t>
  </si>
  <si>
    <t>SILVERSAGE RAPID WEIGHT LOSS - FOR WOMEN</t>
  </si>
  <si>
    <t>DYSPNOEA, OEDEMA, CARDIAC FAILURE CONGESTIVE, PULMONARY HYPERTENSION, DYSPNOEA EXERTIONAL, BRADYCARDIA</t>
  </si>
  <si>
    <t>CALCIUM CARBONATE TABLET (CALCIUM CARBONATE)</t>
  </si>
  <si>
    <t>SERIOUS INJURIES/ ILLNESS, DEATH</t>
  </si>
  <si>
    <t>REESE QUARTERED MARINATED ARTICHOKE HEARTS</t>
  </si>
  <si>
    <t>BIG K LEMON TEA DRINK</t>
  </si>
  <si>
    <t>REVLON PROFESSIONAL NAIL ENAMEL REMOVER</t>
  </si>
  <si>
    <t>ALLENS DARK RED KIDNEY BEANS</t>
  </si>
  <si>
    <t>DIARRHOEA, PHARYNGITIS, NAUSEA</t>
  </si>
  <si>
    <t>SUNSHINE CHEEZE-IT CRACKERS</t>
  </si>
  <si>
    <t>BUSH BOLD AND SPICY BAKED BEANS</t>
  </si>
  <si>
    <t>POWERADE MOUNTAIN BLAST</t>
  </si>
  <si>
    <t>POLLAKIURIA, INSOMNIA, HEART RATE INCREASED, HEADACHE, INSOMNIA, DYSURIA</t>
  </si>
  <si>
    <t>HOSPITALISATION, FAECES DISCOLOURED, HAEMOGLOBIN DECREASED, WHOLE BLOOD TRANSFUSION</t>
  </si>
  <si>
    <t>VITAMIN C (ASCORBIC ACID)</t>
  </si>
  <si>
    <t>FEOSOL IRON THERAPY TABLETS (FERROUS SULFATE)</t>
  </si>
  <si>
    <t>RECTAL HAEMORRHAGE</t>
  </si>
  <si>
    <t>BIOTIN</t>
  </si>
  <si>
    <t>TOURETTE'S DISORDER</t>
  </si>
  <si>
    <t>POWERADE</t>
  </si>
  <si>
    <t>DYSURIA, HEADACHE, POLLAKIURIA, HEART RATE INCREASED, INSOMNIA</t>
  </si>
  <si>
    <t>POLLAKIURIA, HEADACHE, DYSURIA</t>
  </si>
  <si>
    <t>SARA LEE JIMMY DEAN BISCUITS</t>
  </si>
  <si>
    <t>MALAISE, FOOD POISONING, EMERGENCY CARE EXAMINATION</t>
  </si>
  <si>
    <t>PEANUTS</t>
  </si>
  <si>
    <t>TREMOR, RESPIRATORY DISTRESS, EMERGENCY CARE EXAMINATION, HYPERSENSITIVITY</t>
  </si>
  <si>
    <t>CAKE MATE FRUIT FLAVORED DECORS</t>
  </si>
  <si>
    <t>COUGH, VOMITING</t>
  </si>
  <si>
    <t>STACKERS II EPHEDRA BASED DIETARY SUPPLEMENTS</t>
  </si>
  <si>
    <t>ANXIETY, MOOD SWINGS</t>
  </si>
  <si>
    <t>STACKERS III EPHEDRA BASED DIETARY SUPPLEMENTS</t>
  </si>
  <si>
    <t>STEAMED HARD CLAMS</t>
  </si>
  <si>
    <t>DIARRHOEA, BODY TEMPERATURE INCREASED, GASTROENTERITIS VIBRIO, MYALGIA, VOMITING, NAUSEA</t>
  </si>
  <si>
    <t>STEAMED MUSSELS</t>
  </si>
  <si>
    <t>RAW CLAMS</t>
  </si>
  <si>
    <t>DIARRHOEA, MALAISE, VOMITING, ABDOMINAL PAIN, NAUSEA, GASTROENTERITIS VIBRIO</t>
  </si>
  <si>
    <t>NUTRASYSTEM DEHYDRATED FOODS</t>
  </si>
  <si>
    <t>PNEUMONIA, RENAL DISORDER, PSYCHOTIC DISORDER, HOSPITALISATION, GENERALISED OEDEMA, COUGH, URINARY TRACT INFECTION, HYPOTONIA, URETHRAL DILATION PROCEDURE, RENAL INSUFFICIENCY</t>
  </si>
  <si>
    <t>NUTRASYSTEM TABLETS</t>
  </si>
  <si>
    <t>SHORTLOOK HAIR TEXTURIZER</t>
  </si>
  <si>
    <t>URTICARIA, BURNING SENSATION, OROPHARYNGEAL SWELLING, DYSPNOEA, EMERGENCY CARE EXAMINATION, CHEMICAL BURN OF SKIN</t>
  </si>
  <si>
    <t>ANTIBETIC PANCREAS TONIC DIETARY SUPPLEMENT</t>
  </si>
  <si>
    <t>CONGENITAL ANOMALY, VISITED A HEALTH CARE PROVIDER, REQ. INTERVENTION TO PRVNT PERM. IMPRMNT., HOSPITALIZATION</t>
  </si>
  <si>
    <t>LOSS OF CONSCIOUSNESS</t>
  </si>
  <si>
    <t>SHUR FINE FRUIT COCKTAIL</t>
  </si>
  <si>
    <t>CAINS OLIVE CAPE COD TRADITIONAL CAESAR LIGHT</t>
  </si>
  <si>
    <t>OZARKA SPRING WATER</t>
  </si>
  <si>
    <t>BURNING SENSATION, THROAT IRRITATION, EMERGENCY CARE EXAMINATION</t>
  </si>
  <si>
    <t>DRAKE'S MINI RING DINGS</t>
  </si>
  <si>
    <t>AVLIMIL COMPLETE DIETARY SUPPLEMENT</t>
  </si>
  <si>
    <t>HOT FLUSH, OEDEMA, PARAESTHESIA, ABDOMINAL DISTENSION</t>
  </si>
  <si>
    <t>FLOWERS WHITE BREAD</t>
  </si>
  <si>
    <t>MALAISE, NAUSEA</t>
  </si>
  <si>
    <t>KINGS PANTRY PITTED MEDIUM RIPE OLIVES</t>
  </si>
  <si>
    <t>LANCE ORIGINAL CLASSIC POTATO CHIP</t>
  </si>
  <si>
    <t>PAIN, TENDERNESS, THROAT IRRITATION</t>
  </si>
  <si>
    <t>SPLENDA CONTAINING PRODUCTS</t>
  </si>
  <si>
    <t>RASH, LIP DRY, THIRST</t>
  </si>
  <si>
    <t>VIACTIV CARAMEL SOFT CALCIUM CHEWS 500+D+K</t>
  </si>
  <si>
    <t>NAUSEA, DYSGEUSIA</t>
  </si>
  <si>
    <t>OS CAL 500 (CALCIUM CARBONATE)</t>
  </si>
  <si>
    <t>AORTIC ANEURYSM</t>
  </si>
  <si>
    <t>OS CAL PLUS D (FORMULATION UNKNOWN)</t>
  </si>
  <si>
    <t>SKIN CARCINOMA, DYSPEPSIA</t>
  </si>
  <si>
    <t>POLLY ANN MANGO</t>
  </si>
  <si>
    <t>LOCALISED OEDEMA, COUGH, SKIN DISCOLOURATION, VOMITING</t>
  </si>
  <si>
    <t>ROSS SIMILAC ADVANCE</t>
  </si>
  <si>
    <t>UNCLE BEN'S LONG GRAIN WILD RICE</t>
  </si>
  <si>
    <t>SIMILAC ISOMIL ADVANCE</t>
  </si>
  <si>
    <t>FEELING OF BODY TEMPERATURE CHANGE, DIARRHOEA, HOSPITALISATION, GASTROENTERITIS SALMONELLA, HAEMATOCHEZIA</t>
  </si>
  <si>
    <t>GARELICK FARMS ORANGE JUICE</t>
  </si>
  <si>
    <t>MT. OLIVE PICKLED BANANA PEPPERS</t>
  </si>
  <si>
    <t>ABDOMINAL PAIN, DIARRHOEA, VOMITING, MALAISE, HOSPITALISATION</t>
  </si>
  <si>
    <t>LAND O' LAKES GRADE A LARGE BROWN EGGS</t>
  </si>
  <si>
    <t>WISE LIGHTLY SALTED POTATO CHIPS</t>
  </si>
  <si>
    <t>MCNEIL SPLENDA (SUCRALOSE)</t>
  </si>
  <si>
    <t>MIGRAINE, HEADACHE, FEELING ABNORMAL, CHEST PAIN</t>
  </si>
  <si>
    <t>HERSHEY'S MR. GOODBAR PEANUTS AND MILK CHOCOLATE BAR</t>
  </si>
  <si>
    <t>LIPTON SWEETENED NO LEMON ICED TEA</t>
  </si>
  <si>
    <t>PNEUMONIA</t>
  </si>
  <si>
    <t>STAUFFER'S CHEDDAR CHEESE SNACK CRACKERS</t>
  </si>
  <si>
    <t>ALMONDS</t>
  </si>
  <si>
    <t>COCONUTS</t>
  </si>
  <si>
    <t>CASTELLA VANILLA FLAVOR (ARTIFICIAL)</t>
  </si>
  <si>
    <t>TREE TOP APPLE JUICE</t>
  </si>
  <si>
    <t>WELLA BALSAM CONDITIONING SHAMPOO FOR NORMAL HAIR</t>
  </si>
  <si>
    <t>EYE REDNESS, EYE IRRITATION, ERYTHEMA, EYE OEDEMA</t>
  </si>
  <si>
    <t>NORDIC NATURALS EPA FISH OIL CAPLETS</t>
  </si>
  <si>
    <t>RASH, ALOPECIA, NASOPHARYNGITIS, WEIGHT DECREASED</t>
  </si>
  <si>
    <t>SUNSWEET PRUNE JUICE WITH PULP</t>
  </si>
  <si>
    <t>ASTHENIA, DIZZINESS, NAUSEA, DYSARTHRIA, HOSPITALISATION, DIPLOPIA, VOMITING</t>
  </si>
  <si>
    <t>KRAFT MUSTARD</t>
  </si>
  <si>
    <t>ABDOMINAL PAIN, MALAISE, DIARRHOEA, PRURITUS</t>
  </si>
  <si>
    <t>WHEAT BREAD</t>
  </si>
  <si>
    <t>REFF SOYBEANS</t>
  </si>
  <si>
    <t>DIET RITE COLA</t>
  </si>
  <si>
    <t>DIARRHOEA, PHYSICAL EXAMINATION, VOMITING, GLOSSODYNIA, NAUSEA, BODY TEMPERATURE INCREASED</t>
  </si>
  <si>
    <t>AIKENS ENDULGE ICE CREAM BARS (SUPER PREMIUM, VANILLA WITH CHOCOLATE COVERING)</t>
  </si>
  <si>
    <t>HOSPITALISATION, ORAL DISCOMFORT</t>
  </si>
  <si>
    <t>AMISH FARMS CHOCOLATE CHIP COFFEE CAKE</t>
  </si>
  <si>
    <t>ABDOMINAL PAIN, SWELLING, PHYSICAL EXAMINATION, DIARRHOEA, PRURITUS GENERALISED</t>
  </si>
  <si>
    <t>FEOSOL FERROUS SULFATE</t>
  </si>
  <si>
    <t>BREAST CANCER, BLOOD TRIGLYCERIDES INCREASED, NAUSEA, WEIGHT DECREASED</t>
  </si>
  <si>
    <t>PREMIER TRUE COLORS CONCENTRATE CHOCOLATE RASPBERRY</t>
  </si>
  <si>
    <t>CHAPPED LIPS, LIP PAIN, DERMATOLOGIC EXAMINATION, SWELLING FACE</t>
  </si>
  <si>
    <t>RASH, WEIGHT DECREASED, ALOPECIA</t>
  </si>
  <si>
    <t>TRIMSPA X32</t>
  </si>
  <si>
    <t>HEMIPARESIS, APHASIA, ISCHAEMIC STROKE</t>
  </si>
  <si>
    <t>NAUSEA, PSYCHOMOTOR HYPERACTIVITY</t>
  </si>
  <si>
    <t>NEW CHAPTER INC PROSTRATE 5 LX SAW PALMETTO PLUS</t>
  </si>
  <si>
    <t>CHEST PAIN, FATIGUE, MYALGIA</t>
  </si>
  <si>
    <t>EPHEDRA PRODUCT</t>
  </si>
  <si>
    <t>DYSPNOEA, SWOLLEN TONGUE</t>
  </si>
  <si>
    <t>RUSSELL STOVER LOW CARB TOFFEE</t>
  </si>
  <si>
    <t>ABDOMINAL PAIN UPPER, HEADACHE, VOMITING, DIARRHOEA</t>
  </si>
  <si>
    <t>BAUCH AND LOMB OCUVITE PRESERVISION</t>
  </si>
  <si>
    <t>DISABILITY, LIFE THREATENING, HOSPITALIZATION, DEATH</t>
  </si>
  <si>
    <t>HYPOGLYCAEMIA, LUNG NEOPLASM MALIGNANT</t>
  </si>
  <si>
    <t>ARCHWAY FRUIT FILLED CHERRY COOKIES</t>
  </si>
  <si>
    <t>SOUR SKITTLES CANDY</t>
  </si>
  <si>
    <t>SPRING VALLEY CHEWABLE VITAMIN C</t>
  </si>
  <si>
    <t>SYNCOPE, DIZZINESS</t>
  </si>
  <si>
    <t>WALGREENS SUPER B-COMPLEX + VITAMIN C (300 MG)</t>
  </si>
  <si>
    <t>OS CAL 500 (CALCIUM CARBONATE TABLET)</t>
  </si>
  <si>
    <t>LIFE THREATENING, DEATH</t>
  </si>
  <si>
    <t>AORTIC RUPTURE, HOSPITALISATION, MYOCARDIAL INFARCTION, DEATH, LOSS OF CONSCIOUSNESS</t>
  </si>
  <si>
    <t>WRIST FRACTURE, CARDIAC PACEMAKER INSERTION, FALL</t>
  </si>
  <si>
    <t>OS CAL PLUSD</t>
  </si>
  <si>
    <t>TUNA, YELLOW FIN, FRESH</t>
  </si>
  <si>
    <t>DYSPNOEA, NAUSEA, EMERGENCY CARE EXAMINATION, FLUSHING, FOOD ALLERGY</t>
  </si>
  <si>
    <t>POST GREAT GRAINS WITH PECAN</t>
  </si>
  <si>
    <t>NAPOLEON MUSHROOMS</t>
  </si>
  <si>
    <t>RHINORRHOEA</t>
  </si>
  <si>
    <t>PLOMBIRS ICE CREAM</t>
  </si>
  <si>
    <t>HYPERSENSITIVITY, MALAISE</t>
  </si>
  <si>
    <t>CRAWFISH</t>
  </si>
  <si>
    <t>BODY TEMPERATURE INCREASED, DIARRHOEA, NAUSEA, GASTROENTERITIS VIBRIO, ABDOMINAL PAIN, HOSPITALISATION, VOMITING</t>
  </si>
  <si>
    <t>FRIED SHRIMP</t>
  </si>
  <si>
    <t>FRIED OYSTERS</t>
  </si>
  <si>
    <t>NATIONAL CANDY DOUBLE BLOW POP</t>
  </si>
  <si>
    <t>RC DIET RC</t>
  </si>
  <si>
    <t>PARAESTHESIA, SWOLLEN TONGUE</t>
  </si>
  <si>
    <t>PONTCHARTRAIN BLUE FRESH CRABMEAT (PASTEURIZED)</t>
  </si>
  <si>
    <t>KROGER BROCCOLI FLORETS</t>
  </si>
  <si>
    <t>NAUSEA, DYSPNOEA, FLUSHING, EMERGENCY CARE EXAMINATION, CYANOSIS, VOMITING, FOOD ALLERGY</t>
  </si>
  <si>
    <t>DYSPNOEA, CYANOSIS, FLUSHING, FOOD ALLERGY, VOMITING, EMERGENCY CARE EXAMINATION, NAUSEA</t>
  </si>
  <si>
    <t>CYANOSIS, DYSPNOEA, VOMITING, EMERGENCY CARE EXAMINATION, FOOD ALLERGY, FLUSHING, NAUSEA</t>
  </si>
  <si>
    <t>DYSPNOEA, FLUSHING, NAUSEA, VOMITING, EMERGENCY CARE EXAMINATION, FOOD ALLERGY, CYANOSIS</t>
  </si>
  <si>
    <t>MOTIONS NO LYE SENSITIVE SCALP HAIR RELAXER ACTIVATOR</t>
  </si>
  <si>
    <t>BURNING SENSATION, HYPOTRICHOSIS</t>
  </si>
  <si>
    <t>MOTIONS NO LYE SENSITIVE SCALP HAIR RELAXER CREME</t>
  </si>
  <si>
    <t>PEPSI PEPSI</t>
  </si>
  <si>
    <t>ARNOLDS STONE GROUND 100% WHOLE WHEAT BREAD</t>
  </si>
  <si>
    <t>COCA COLA COKE CLASSIC</t>
  </si>
  <si>
    <t>SUNNY SELECT WHEAT THIN CRACKERS</t>
  </si>
  <si>
    <t>COLD SWEAT, HEADACHE, ABDOMINAL PAIN UPPER, CONSTIPATION, HYPOAESTHESIA</t>
  </si>
  <si>
    <t>FATIGUE</t>
  </si>
  <si>
    <t>RESTYLANE INJECTION</t>
  </si>
  <si>
    <t>LIP DISCOLOURATION, PHYSICAL EXAMINATION, PAIN, INJECTION SITE NECROSIS, LIP BLISTER, BLISTER</t>
  </si>
  <si>
    <t>KROGER ANTI PLAQUE DENTAL RINSE</t>
  </si>
  <si>
    <t>ORAL DISCOMFORT, GINGIVAL INJURY</t>
  </si>
  <si>
    <t>GUSTAFSON FARM STRAWBERRY DRINK</t>
  </si>
  <si>
    <t>UTERINE PAIN</t>
  </si>
  <si>
    <t>SWEDISH BEAUTY BONFIRE T-30</t>
  </si>
  <si>
    <t>CHEMICAL BURN OF SKIN, ERYTHEMA</t>
  </si>
  <si>
    <t>ARBONNE MOISTURIZING FACE CREAMS CONTAINING AHA</t>
  </si>
  <si>
    <t>APPLICATION SITE URTICARIA, APPLICATION SITE DESQUAMATION, PARAESTHESIA ORAL</t>
  </si>
  <si>
    <t>PREMIER PIGMENTS TRUE COLOR BLACK BROWN TATTOO</t>
  </si>
  <si>
    <t>ERYTHEMA, SWELLING, DERMATITIS EXFOLIATIVE, WOUND SECRETION, BLISTER, PRURITUS</t>
  </si>
  <si>
    <t>HYPERSENSITIVITY, SKIN IRRITATION</t>
  </si>
  <si>
    <t>CLAIROL NATURAL INSTINCTS MIDNIGHT NEUTRAL BLACK 36 2 DEVELOPING LOTION</t>
  </si>
  <si>
    <t>BURNING SENSATION, PAIN</t>
  </si>
  <si>
    <t>CLAIROL NATURAL INSTINCTS MIDNIGHT NEUTRAL BLACK 36 NO AMMONIA COLORANT #36</t>
  </si>
  <si>
    <t>ONE PERMANENT TATTOO PIGMENT</t>
  </si>
  <si>
    <t>HYPERSENSITIVITY, CELLULITIS, INFECTION</t>
  </si>
  <si>
    <t>ESTEE LAUDER FIRMING EYE CREAM</t>
  </si>
  <si>
    <t>YVES SAINT LAURENT FOUNDATION</t>
  </si>
  <si>
    <t>SKIN BURNING SENSATION, EYE SWELLING</t>
  </si>
  <si>
    <t>OLAY COMPLETE PLUS</t>
  </si>
  <si>
    <t>BORA BORA COLOGNE</t>
  </si>
  <si>
    <t>BORA BORA DEODORANT</t>
  </si>
  <si>
    <t>ACRYLIC NAILS</t>
  </si>
  <si>
    <t>BLISTER, PRURITUS, PHYSIOTHERAPY, HYPERSENSITIVITY, ONYCHOMADESIS, DERMATITIS EXFOLIATIVE, SYSTEMIC ANTIBACTERIAL THERAPY</t>
  </si>
  <si>
    <t>SWELLING, NAUSEA, FEELING ABNORMAL</t>
  </si>
  <si>
    <t>DERMATITIS EXFOLIATIVE, DRY SKIN, DISCOMFORT</t>
  </si>
  <si>
    <t>POSNER LIPSTICK</t>
  </si>
  <si>
    <t>FUNGAL INFECTION, RASH</t>
  </si>
  <si>
    <t>POSNER MAKEUP POWDER</t>
  </si>
  <si>
    <t>POSNER MASCARA</t>
  </si>
  <si>
    <t>LIPTON DIET ICE TEA MIX, LEMON FLAVOR</t>
  </si>
  <si>
    <t>ACTRA-RX MALE ENHANCEMENT</t>
  </si>
  <si>
    <t>HEADACHE, NAUSEA, HEART RATE ABNORMAL, PALPITATIONS</t>
  </si>
  <si>
    <t>NAUSEA, PRURITUS</t>
  </si>
  <si>
    <t>MORRIS NATIONAL JELLY CANDY POPS</t>
  </si>
  <si>
    <t>DYSPHAGIA, THROAT TIGHTNESS, SWOLLEN TONGUE, RETCHING</t>
  </si>
  <si>
    <t>KRAFT EXTRA SHARP CHEDDAR CHEESE</t>
  </si>
  <si>
    <t>FEELING OF BODY TEMPERATURE CHANGE, VOMITING, NAUSEA, DIARRHOEA</t>
  </si>
  <si>
    <t>FERROUS SULFATE CAPLET</t>
  </si>
  <si>
    <t>ANAEMIA, ASTHENIA</t>
  </si>
  <si>
    <t>OS CAL</t>
  </si>
  <si>
    <t>CHICKEN BROCCOLI</t>
  </si>
  <si>
    <t>HEADACHE, NAUSEA, VOMITING, DIARRHOEA, BODY TEMPERATURE INCREASED</t>
  </si>
  <si>
    <t>SHRIMP-FRIED RICE</t>
  </si>
  <si>
    <t>CHINESE CARRY OUT DINNER</t>
  </si>
  <si>
    <t>VOMITING, BODY TEMPERATURE INCREASED</t>
  </si>
  <si>
    <t>NAUSEA, DIARRHOEA, BODY TEMPERATURE INCREASED, VOMITING</t>
  </si>
  <si>
    <t>ARBY'S MOZARRELLA STICK</t>
  </si>
  <si>
    <t>CHOKING SENSATION</t>
  </si>
  <si>
    <t>NEPHROLITHIASIS, DYSURIA, PAIN</t>
  </si>
  <si>
    <t>MOUNTAIN DEW LOW CALORIE</t>
  </si>
  <si>
    <t>NAUSEA, DIZZINESS, GAIT ABNORMAL, SPEECH DISORDER</t>
  </si>
  <si>
    <t>ALMONDS AND CASHEW MIXTURE</t>
  </si>
  <si>
    <t>COLOPLAST ATRAC-TAIN</t>
  </si>
  <si>
    <t>HYPERSENSITIVITY, SWELLING, SKIN BURNING SENSATION</t>
  </si>
  <si>
    <t>MOUNTAIN DEW LEMON-LIME CARBONATED BEVERAGE</t>
  </si>
  <si>
    <t>NERVOUSNESS, HYPERHIDROSIS</t>
  </si>
  <si>
    <t>CHOKING, MALAISE, CONSTIPATION, VOMITING, SKIN DISCOLOURATION, RASH, DYSPHAGIA</t>
  </si>
  <si>
    <t>KROGER DRINKING WATER</t>
  </si>
  <si>
    <t>MCCANN'S OATMEAL (MAPLE AND BROWN SUGAR, INSTANT IRISH)</t>
  </si>
  <si>
    <t>KYDER TOMATO CATSUP</t>
  </si>
  <si>
    <t>KROGER STRAWBERRY SHAKE</t>
  </si>
  <si>
    <t>HI C TORRENTIAL TROPICAL PUNCH</t>
  </si>
  <si>
    <t>LEGOUT CREAM OF MUSHROOM SOUP CONDENSED</t>
  </si>
  <si>
    <t>VISION BLURRED, ABDOMINAL PAIN, VOMITING, FEELING OF BODY TEMPERATURE CHANGE, ASTHENIA, HYPERHIDROSIS, EMERGENCY CARE EXAMINATION</t>
  </si>
  <si>
    <t>SIMILAC ALIMENTUM ADVANCE WITH IRON AND DHA AND ARA</t>
  </si>
  <si>
    <t>IRRITABILITY, DIARRHOEA</t>
  </si>
  <si>
    <t>GERBER 3RD FOOD, APRICOT WITH MIXED FRUIT</t>
  </si>
  <si>
    <t>EQUATE MOUTHWASH</t>
  </si>
  <si>
    <t>HYPOAESTHESIA, BURNING SENSATION</t>
  </si>
  <si>
    <t>FREAKY FLAVORS CANDY</t>
  </si>
  <si>
    <t>ORAL DISCOMFORT, STOMATITIS</t>
  </si>
  <si>
    <t>BUMBLE BEE TUNA IN WATER</t>
  </si>
  <si>
    <t>KIRKLAND SIGNATURE SOLID WHITE ALBACORE</t>
  </si>
  <si>
    <t>FLATULENCE, VOMITING, ABDOMINAL PAIN, DIARRHOEA</t>
  </si>
  <si>
    <t>REESE'S PEANUT BUTTER CUP REESE'S MILK CHOCOLATE PEANUT BUTTER CUPS MINATURES</t>
  </si>
  <si>
    <t>HOSPITALIZATION, VISITED A HEALTH CARE PROVIDER, VISITED AN ER</t>
  </si>
  <si>
    <t>CONVULSION, EMERGENCY CARE EXAMINATION, HYPOAESTHESIA</t>
  </si>
  <si>
    <t>LILY PINK SALMON</t>
  </si>
  <si>
    <t>SWEET AND SOUR SAUCE</t>
  </si>
  <si>
    <t>MALAISE, NAUSEA, DIARRHOEA, HEADACHE</t>
  </si>
  <si>
    <t>DIZZINESS, PAIN, DYSPNOEA, HEART RATE INCREASED</t>
  </si>
  <si>
    <t>ASTHENIA, DYSPNOEA, GAIT ABNORMAL, WEIGHT DECREASED, NAUSEA, VOMITING, LOSS OF CONSCIOUSNESS, NERVOUSNESS, DEHYDRATION, BLOOD POTASSIUM DECREASED, HOSPITALISATION, FATIGUE, HYPOTONIA, HYPOTONIA</t>
  </si>
  <si>
    <t>HEADACHE, DIARRHOEA, NAUSEA</t>
  </si>
  <si>
    <t>SNAK KING FOR TRADER JOES CARMEL CORN PUFFS</t>
  </si>
  <si>
    <t>HYPERSENSITIVITY, RESPIRATORY DISORDER</t>
  </si>
  <si>
    <t>HYPERHIDROSIS, VOMITING, ASTHENIA</t>
  </si>
  <si>
    <t>ZIOLOLECZNIC TWO BONIFRATRON VENOL</t>
  </si>
  <si>
    <t>SWELLING FACE, JOINT SWELLING, SKIN DISCOLOURATION</t>
  </si>
  <si>
    <t>EQUATE ASTRINGENT SKIN CLEANSER FOR SENSITIVE SKIN CARE</t>
  </si>
  <si>
    <t>GROUND CINNAMON</t>
  </si>
  <si>
    <t>BURNING SENSATION, PHARYNGEAL OEDEMA, CHEMICAL INJURY</t>
  </si>
  <si>
    <t>VITA CLASSIC PREMIUM SLICED SMOKED NOVA SALMON</t>
  </si>
  <si>
    <t>NAUSEA, DIARRHOEA, VOMITING, HOSPITALISATION</t>
  </si>
  <si>
    <t>ROTEL MEXICAN FESTIVAL DICED TOMATOES WITH LIMEJUICE AND CILANTRO</t>
  </si>
  <si>
    <t>SLIMFAST OPTIMA FRENCH VANILLA</t>
  </si>
  <si>
    <t>VOMITING, BURNING SENSATION</t>
  </si>
  <si>
    <t>GERITOL LIQUID (GERITOL)</t>
  </si>
  <si>
    <t>ACUTE MYELOID LEUKAEMIA</t>
  </si>
  <si>
    <t>SALIVARY GLAND CALCULUS, THYROID NODULE, GOITRE</t>
  </si>
  <si>
    <t>TUMS CALCIUM CARBONATE</t>
  </si>
  <si>
    <t>RASH, SYSTEMIC LUPUS ERYTHEMATOSUS</t>
  </si>
  <si>
    <t>IRON</t>
  </si>
  <si>
    <t>FAECES DISCOLOURED</t>
  </si>
  <si>
    <t>MULTIVITAMINS</t>
  </si>
  <si>
    <t>ST. JOHN'S WART</t>
  </si>
  <si>
    <t>NERVOUSNESS, DYSPEPSIA, IRRITABILITY, INSOMNIA, CONSTIPATION</t>
  </si>
  <si>
    <t>MICTURITION URGENCY, BODY TEMPERATURE INCREASED, RIGORS, HEADACHE, VOMITING, INCONTINENCE, MYALGIA, NAUSEA, BACK PAIN</t>
  </si>
  <si>
    <t>FRITO LAY LIGHT NACHO CHIPS</t>
  </si>
  <si>
    <t>ABDOMINAL PAIN UPPER, DYSPEPSIA, ABDOMINAL PAIN</t>
  </si>
  <si>
    <t>M AND M MARS SNICKERS</t>
  </si>
  <si>
    <t>HYPOAESTHESIA, HEART RATE INCREASED</t>
  </si>
  <si>
    <t>ALL NATURAL VEGGIE DRESSING</t>
  </si>
  <si>
    <t>COPURN'S MILK</t>
  </si>
  <si>
    <t>MALAISE, RESPIRATORY TRACT CONGESTION</t>
  </si>
  <si>
    <t>FRITO LAY POTATO CHIPS (CHEDDAR AND SOUR CREAM FLAVORED)</t>
  </si>
  <si>
    <t>ABDOMINAL PAIN, DIARRHOEA, BACK PAIN</t>
  </si>
  <si>
    <t>GERBER SINGLE GRAIN RICE CEREAL FOR BABY</t>
  </si>
  <si>
    <t>EDY'S CARB BENIFIT CHOCOLATE</t>
  </si>
  <si>
    <t>PEPPERIDGE FARM PEPPERIDGE FARMS CHEDDAR GOLDFISH</t>
  </si>
  <si>
    <t>VIACTIV CALCIUM CHEWS</t>
  </si>
  <si>
    <t>DYSGEUSIA, PAIN, HEADACHE, DISORIENTATION</t>
  </si>
  <si>
    <t>HEALTHY CHOICE VARIOUS FROZEN DINNERS</t>
  </si>
  <si>
    <t>ABDOMINAL PAIN, ABDOMINAL PAIN UPPER, PHYSICAL EXAMINATION, HAEMATOCRIT DECREASED, HYPOALBUMINAEMIA</t>
  </si>
  <si>
    <t>HEPATIC ENZYME INCREASED</t>
  </si>
  <si>
    <t>OS CAL 500 PLUS D TABLETS</t>
  </si>
  <si>
    <t>GERITOL(GERITOL TABLET)</t>
  </si>
  <si>
    <t>MYOCARDIAL INFARCTION, CONSTIPATION, HYPERTONIC BLADDER, CATARACT</t>
  </si>
  <si>
    <t>BREAST MASS</t>
  </si>
  <si>
    <t>EPHEDRA FREE HYDROXYCUT DIETARY SUPPLEMENT CAPSULES</t>
  </si>
  <si>
    <t>VISUAL DISTURBANCE, CEREBROVASCULAR ACCIDENT, DISORIENTATION, DIZZINESS</t>
  </si>
  <si>
    <t>URTICARIA, PHYSICAL EXAMINATION, HYPERSENSITIVITY</t>
  </si>
  <si>
    <t>LIFE SAVERS MINIS</t>
  </si>
  <si>
    <t>MALAISE, DIZZINESS, MEMORY IMPAIRMENT, NAUSEA, DISORIENTATION</t>
  </si>
  <si>
    <t>PRODUCTS CONTAINING SPLENDA</t>
  </si>
  <si>
    <t>TOTAL PROTEIN CEREAL</t>
  </si>
  <si>
    <t>SWELLING, VOMITING, PAIN</t>
  </si>
  <si>
    <t>LIPOVARIN</t>
  </si>
  <si>
    <t>ULTRA CARB-BLOCK</t>
  </si>
  <si>
    <t>TRIM SPA</t>
  </si>
  <si>
    <t>INSOMNIA, PHARYNGITIS</t>
  </si>
  <si>
    <t>TURKEY HILL GREEN ICED TEA WITH GINSENG</t>
  </si>
  <si>
    <t>HEART RATE INCREASED, DIZZINESS, THROAT TIGHTNESS, DYSPNOEA, ANAPHYLACTIC REACTION</t>
  </si>
  <si>
    <t>CHEWABLE VITAMINS</t>
  </si>
  <si>
    <t>MIGRAINE, HEADACHE</t>
  </si>
  <si>
    <t>YOGURT</t>
  </si>
  <si>
    <t>HERBAL BALANCE CARB BLOCKER DIETARY SUPPLEMENT</t>
  </si>
  <si>
    <t>ORAL MUCOSAL BLISTERING, NAUSEA</t>
  </si>
  <si>
    <t>MR. RUBIN'S GARDEN OF LIFE PROBIOTIC POWDER</t>
  </si>
  <si>
    <t>SIMILAC INFANT FORMULA</t>
  </si>
  <si>
    <t>BEST CHOICE REGULAR COLA</t>
  </si>
  <si>
    <t>NAUSEA, VOMITING, DIZZINESS</t>
  </si>
  <si>
    <t>PREMIER PERMANENT MAKE-UP BLACK TATTOO</t>
  </si>
  <si>
    <t>DISORIENTATION, HYPERHIDROSIS, DYSPNOEA, HYPERSENSITIVITY, FEELING HOT, BODY TEMPERATURE INCREASED, HOSPITALISATION</t>
  </si>
  <si>
    <t>PREMIER PERMANENT MAKE-UP BROWN TATTOO</t>
  </si>
  <si>
    <t>PREMIER PERMANENT MAKE-UP CHESTNUTT TATTOO</t>
  </si>
  <si>
    <t>THE BEAST THE ANABOLIC ACTIVATOR-HORMAONE ENHANCER</t>
  </si>
  <si>
    <t>HEART RATE IRREGULAR, DYSPNOEA, FATIGUE, ALOPECIA, PHYSICAL EXAMINATION</t>
  </si>
  <si>
    <t>FLAVORITE NON FAT MILK</t>
  </si>
  <si>
    <t>PREMIER PIGMENTS PERMANENT MAKE-UP TATTOO</t>
  </si>
  <si>
    <t>HYPERSENSITIVITY, EYELID OEDEMA</t>
  </si>
  <si>
    <t>COLOGNES</t>
  </si>
  <si>
    <t>MIGRAINE, SWELLING FACE</t>
  </si>
  <si>
    <t>PERFUMES</t>
  </si>
  <si>
    <t>NAUSEA, VOMITING, DYSGEUSIA</t>
  </si>
  <si>
    <t>CHERYL AND CO. CHOCOLATE CHIP COOKIES</t>
  </si>
  <si>
    <t>TONGUE INJURY</t>
  </si>
  <si>
    <t>COCA-COLA DIET COKE WITH LIME</t>
  </si>
  <si>
    <t>DIARRHOEA, VOMITING, ABDOMINAL PAIN UPPER, EMERGENCY CARE EXAMINATION</t>
  </si>
  <si>
    <t>ROYAL DANSK DANISH COOKIES</t>
  </si>
  <si>
    <t>VOMITING, HEADACHE</t>
  </si>
  <si>
    <t>SIERRA MIST CARBONATED BEVERAGE</t>
  </si>
  <si>
    <t>RECTAL HAEMORRHAGE, VAGINAL POLYP, GENITAL RASH</t>
  </si>
  <si>
    <t>TCA FACIAL PEEL</t>
  </si>
  <si>
    <t>CAUSTIC INJURY, CELLULITIS, INFECTION, FEELING ABNORMAL, ERYTHROPENIA</t>
  </si>
  <si>
    <t>TOM'S OF MAINE INCORPORATED NATURAL DEODORANT</t>
  </si>
  <si>
    <t>BREAST SWELLING, BREAST DISCHARGE, SURGERY</t>
  </si>
  <si>
    <t>GENERAL MILLS MOMENTUM BARS</t>
  </si>
  <si>
    <t>GRAND MAL CONVULSION, NERVOUSNESS, DIPLOPIA</t>
  </si>
  <si>
    <t>IPM PREMIUM FOOD SERVICE OCEAN PERCH</t>
  </si>
  <si>
    <t>DYSGEUSIA, RETCHING</t>
  </si>
  <si>
    <t>HOLIDAY PANTRY NATURAL SPRING WATER</t>
  </si>
  <si>
    <t>NAUSEA, DIZZINESS, VOMITING</t>
  </si>
  <si>
    <t>ENTENMANN'S ORIGINAL RECIPE CHOCOLATE CHIP COOKIES</t>
  </si>
  <si>
    <t>BEST YET PREMIUM CRANBERRY-GRAPE JUICE</t>
  </si>
  <si>
    <t>POP SECRET CRISPY GLAZE KETTLE POPCORN</t>
  </si>
  <si>
    <t>AUNT CANDICE FOODS CHOCOLATE CHIP</t>
  </si>
  <si>
    <t>BURNING SENSATION, EMERGENCY CARE EXAMINATION</t>
  </si>
  <si>
    <t>NAUSEA, VOMITING, HEADACHE, DIZZINESS</t>
  </si>
  <si>
    <t>WHITE ROSE WHOLE LEAF SPINACH</t>
  </si>
  <si>
    <t>POLAND SPRINGS NATURAL SPRING WATER</t>
  </si>
  <si>
    <t>SHEN MEN HERBAL MEDICINE</t>
  </si>
  <si>
    <t>HYPERCALCAEMIA, BRADYCARDIA</t>
  </si>
  <si>
    <t>CALCIUM CARBONATE</t>
  </si>
  <si>
    <t>CLAIROL NATURAL INSTINCTS NATURAL BLACK HAIR COLOR</t>
  </si>
  <si>
    <t>PRURITUS, PARAESTHESIA</t>
  </si>
  <si>
    <t>COMPRESSION FRACTURE, BACK PAIN</t>
  </si>
  <si>
    <t>NAIR FOR MEN ROLL ON</t>
  </si>
  <si>
    <t>PAIN, SWELLING, ERYTHEMA, BURNING SENSATION</t>
  </si>
  <si>
    <t>DIET SNAPPLE RASPBERRY ICED TEA</t>
  </si>
  <si>
    <t>PANIC ATTACK, NERVOUSNESS</t>
  </si>
  <si>
    <t>STONE HILL WINERY SPARKLING RASPBERRY FLAVORED GRAPE JUICE FROM CONCENTRATE, NON-ALCOHOLIC</t>
  </si>
  <si>
    <t>ABDOMINAL PAIN, NAUSEA, VOMITING, DIARRHOEA</t>
  </si>
  <si>
    <t>BEST CHOICE TURNIP GREENS</t>
  </si>
  <si>
    <t>ULTRA SHEEN PRECISE NO LYE CONDITIONING RELAXER</t>
  </si>
  <si>
    <t>LETHARGY, DIZZINESS, MIGRAINE</t>
  </si>
  <si>
    <t>LETHARGY, HEADACHE, DIZZINESS, MIGRAINE, DIZZINESS</t>
  </si>
  <si>
    <t>ICED TEA</t>
  </si>
  <si>
    <t>E3LIVE APHANIZOMENON FLOS-AQUAE (AFA) ALGAE</t>
  </si>
  <si>
    <t>DIARRHOEA, VOMITING, LOSS OF CONSCIOUSNESS, HYPERHIDROSIS, EMERGENCY CARE EXAMINATION</t>
  </si>
  <si>
    <t>TRADER JOE'S SUNFLOWER SEEDS, ROASTED AND SALT</t>
  </si>
  <si>
    <t>L'OREAL COLOUR JUICE SHEER LIPGLOSS</t>
  </si>
  <si>
    <t>BURNING SENSATION, SWELLING</t>
  </si>
  <si>
    <t>CITRACAL</t>
  </si>
  <si>
    <t>PAIN IN EXTREMITY, OSTEOPOROSIS, BLOOD CHOLESTEROL INCREASED, MYALGIA</t>
  </si>
  <si>
    <t>POTASSIUM SALT</t>
  </si>
  <si>
    <t>TUMS ULTRA ASSORTED FRUIT (CALCIUM CARBONATE)</t>
  </si>
  <si>
    <t>TUMS E-X ASSORTED FRUIT (CALCIUM CARBONATE)</t>
  </si>
  <si>
    <t>RENAL INSUFFICIENCY, MUSCULAR WEAKNESS, MUSCULOSKELETAL STIFFNESS</t>
  </si>
  <si>
    <t>TUMS EXTRA STRENGTH (CALCIUM CARBONATE)</t>
  </si>
  <si>
    <t>KASHI GO LEAN HIGH PROTEIN HIGH FIBER CEREAL</t>
  </si>
  <si>
    <t>NESTLE'S MILK CHOCOLATE CHIPS</t>
  </si>
  <si>
    <t>ABDOMINAL PAIN, NAUSEA, VOMITING, HOSPITALISATION, BODY TEMPERATURE INCREASED, GASTROENTERITIS VIBRIO</t>
  </si>
  <si>
    <t>BLUE BUNNY CHOCOLATE CHIP COOKIE DOUGH HI LITE</t>
  </si>
  <si>
    <t>HEADACHE, DIZZINESS, VISION BLURRED, NAUSEA, DYSGEUSIA, DYSGEUSIA, DIPLOPIA, DIFFICULTY IN WALKING</t>
  </si>
  <si>
    <t>JIM DANDY QUICK GRITS</t>
  </si>
  <si>
    <t>GUILT-FREE CARB-A-WARE STRAWBERRY CHEESECAKE ICE CREAM</t>
  </si>
  <si>
    <t>CRYING, DEPRESSED MOOD, IRRITABILITY</t>
  </si>
  <si>
    <t>BLUE BUNNY PEPPERMINT STICK LIMITED EDITION ICE CREAM</t>
  </si>
  <si>
    <t>PAIN IN JAW, ORAL PAIN, DENTURE WEARER, TOOTH INJURY</t>
  </si>
  <si>
    <t>NOVARTIS BENEFIBER CHEWABLE</t>
  </si>
  <si>
    <t>ABDOMINAL PAIN, VOMITING, COMPUTERISED TOMOGRAM ABNORMAL</t>
  </si>
  <si>
    <t>JUICE PLUS GUMMIE (FRUIT BLEND) SUPPLEMENT</t>
  </si>
  <si>
    <t>URTICARIA, PRURITUS, CHEST DISCOMFORT, EMERGENCY CARE EXAMINATION, FACE OEDEMA</t>
  </si>
  <si>
    <t>STOMACH DISCOMFORT, HYPERTENSION</t>
  </si>
  <si>
    <t>ALPHA LIPOIC ACID</t>
  </si>
  <si>
    <t>CORTISLIM (BITTER ORANGE) DIETARY SUPPLEMENT</t>
  </si>
  <si>
    <t>DYSPNOEA, HYPERHIDROSIS, CHEST PAIN, ELECTROCARDIOGRAM ABNORMAL, ISCHAEMIA, CATHETERISATION CARDIAC, CHEST DISCOMFORT, PAIN IN JAW, CARDIAC PACEMAKER INSERTION</t>
  </si>
  <si>
    <t>DYSARTHRIA, VISION BLURRED, PARAESTHESIA, HYPOTRICHOSIS, CONFUSIONAL STATE</t>
  </si>
  <si>
    <t>DIZZINESS, CHEST DISCOMFORT, DYSPNOEA, PANIC ATTACK, ANXIETY, EMERGENCY CARE EXAMINATION</t>
  </si>
  <si>
    <t>BEANO (ALPHA-D-GALACTOSIDASE) LIQUID DROPS</t>
  </si>
  <si>
    <t>DEATH, VISITED A HEALTH CARE PROVIDER, SERIOUS INJURIES/ ILLNESS, HOSPITALIZATION</t>
  </si>
  <si>
    <t>DEATH, LOSS OF CONSCIOUSNESS, SKIN LACERATION, CONTUSION, PAIN, MYOCARDIAL INFARCTION, DISORIENTATION</t>
  </si>
  <si>
    <t>SHEN MIN HAIR NUTRIENT</t>
  </si>
  <si>
    <t>DYSPEPSIA, CONSTIPATION, NAUSEA, DECREASED APPETITE, JAUNDICE</t>
  </si>
  <si>
    <t>PROMAXUM</t>
  </si>
  <si>
    <t>SALLAKI</t>
  </si>
  <si>
    <t>LIVER FUNCTION TEST ABNORMAL, ALANINE AMINOTRANSFERASE INCREASED</t>
  </si>
  <si>
    <t>ABDOMINAL PAIN UPPER, NAUSEA, HOSPITALISATION, ABDOMINAL PAIN, VOMITING</t>
  </si>
  <si>
    <t>JAPANESE HAIR STRAIGHTENING THERMAL RECONDITIONING</t>
  </si>
  <si>
    <t>CAUSTIC INJURY, ERYTHEMA, RASH, SCAR</t>
  </si>
  <si>
    <t>OSTEO BI FLEX TABLETS</t>
  </si>
  <si>
    <t>ARTHRALGIA, MUSCLE SPASMS, DEAFNESS, HEADACHE</t>
  </si>
  <si>
    <t>ATKINS ENDULGE CHOCOLATE BAR</t>
  </si>
  <si>
    <t>URTICARIA, ABDOMINAL PAIN, ASTHENIA, SWELLING FACE, NAUSEA, HYPERSENSITIVITY</t>
  </si>
  <si>
    <t>FRESH PEACH MILKSHAKE WITH SPLENDA</t>
  </si>
  <si>
    <t>DIZZINESS, GASTRITIS, LOOSE STOOLS, HEART RATE DECREASED, PULSE PRESSURE DECREASED, INTESTINAL SPASM</t>
  </si>
  <si>
    <t>CHEST DISCOMFORT, HYPERTENSION, HEART RATE IRREGULAR, HEPATIC NEOPLASM, OSTEOPOROSIS, LUNG NODULE, PHYSICAL EXAMINATION</t>
  </si>
  <si>
    <t>OS CAL PLUS D TABLETS</t>
  </si>
  <si>
    <t>NON-SERIOUS INJURIES/ ILLNESS, SERIOUS INJURIES/ ILLNESS</t>
  </si>
  <si>
    <t>LIVER FUNCTION TEST ABNORMAL, ABDOMINAL DISTENSION, GASTROINTESTINAL DISCOMFORT</t>
  </si>
  <si>
    <t>PROMENSIL</t>
  </si>
  <si>
    <t>REMIFENIN (CIMICIFUGA)</t>
  </si>
  <si>
    <t>DELTA DAIRIES MILK</t>
  </si>
  <si>
    <t>RASH, PRURITUS</t>
  </si>
  <si>
    <t>HORMEL FRESH PORK BONELESS BUTT ROAST</t>
  </si>
  <si>
    <t>HEADACHE, DIZZINESS, ASTHMA</t>
  </si>
  <si>
    <t>LIMU ORIGINAL LIMU BLEND</t>
  </si>
  <si>
    <t>ASTHENIA, FATIGUE, HAEMORRHAGE</t>
  </si>
  <si>
    <t>DIARRHOEA, RASH, VOMITING, NAUSEA, HOSPITALISATION, DEATH, RENAL INSUFFICIENCY, SHOCK</t>
  </si>
  <si>
    <t>CANTALOUPE</t>
  </si>
  <si>
    <t>ATKINS CHOCOLATE PEANUT BUTTER DIETARY BAR</t>
  </si>
  <si>
    <t>ABDOMINAL PAIN, RHINORRHOEA</t>
  </si>
  <si>
    <t>THRIFTY MAID PINEAPPLE JUICE</t>
  </si>
  <si>
    <t>SUNNY DELIGHT TANGY ORIGINAL FLORIDA STYLE</t>
  </si>
  <si>
    <t>GUYANESE PRIDE CASSAREEP</t>
  </si>
  <si>
    <t>POISONING</t>
  </si>
  <si>
    <t>SNICKERS SNICKERS BAR</t>
  </si>
  <si>
    <t>STARKIST CHUNK LIGHT TUNA IN WATER</t>
  </si>
  <si>
    <t>DIARRHOEA, NAUSEA, HYPERHIDROSIS, VOMITING, SKIN ODOUR ABNORMAL</t>
  </si>
  <si>
    <t>HI C GREEN APPLE SOUR BLAST WITH CRYSTALS IN THE STRAW</t>
  </si>
  <si>
    <t>AMY'S KITCHEN CHEESE PIZZA WITH RICE CRUST FLOUR</t>
  </si>
  <si>
    <t>DELMONTE CHUNKY PEACHES</t>
  </si>
  <si>
    <t>ABDOMINAL PAIN, CHEST PAIN, EMERGENCY CARE EXAMINATION, VOMITING</t>
  </si>
  <si>
    <t>MILK DUDS FUN SIZE</t>
  </si>
  <si>
    <t>BARRIO FIESTA BAGOONG SMALL SALTED SHRIMP PASTE</t>
  </si>
  <si>
    <t>TANIMURA AND ANTLE GARDEN SALAD MIX</t>
  </si>
  <si>
    <t>MEDITERRANEAN KALAMATA WHOLE OLIVES</t>
  </si>
  <si>
    <t>BEST CHOICE RAISINS</t>
  </si>
  <si>
    <t>GREAT VALUE READY-MADE ORANGE JELLO WITH PEARS</t>
  </si>
  <si>
    <t>CHICKEN ENCHILADAS</t>
  </si>
  <si>
    <t>GREEN GIANT FRESH SPRING MIX.</t>
  </si>
  <si>
    <t>ABDOMINAL PAIN, DIARRHOEA, GASTROENTERITIS VIBRIO</t>
  </si>
  <si>
    <t>GRAVY</t>
  </si>
  <si>
    <t>ABDOMINAL PAIN, VOMITING, ABDOMINAL PAIN, DIARRHOEA</t>
  </si>
  <si>
    <t>JIMMY DEAN SAUSAGES</t>
  </si>
  <si>
    <t>PILLSBURY BISCUITS</t>
  </si>
  <si>
    <t>FOSTER FARMS ORANGE JUICE</t>
  </si>
  <si>
    <t>FRESH SALMON FILLET</t>
  </si>
  <si>
    <t>MALAISE, TOOTH INFECTION</t>
  </si>
  <si>
    <t>SNOW'S DOXSEE CHOPPED CLAMS IN OWN JUICE</t>
  </si>
  <si>
    <t>DYSPEPSIA, ABDOMINAL PAIN, NAUSEA, DIARRHOEA, FEELING OF BODY TEMPERATURE CHANGE, FLATULENCE, ASTHENIA, BODY TEMPERATURE INCREASED, ANOREXIA</t>
  </si>
  <si>
    <t>ALBERTSON'S EVAPORATED MILK WITH VITAMIN D ADDED</t>
  </si>
  <si>
    <t>STEAMED CLAMS</t>
  </si>
  <si>
    <t>DIARRHOEA, GASTROENTERITIS VIBRIO, ABDOMINAL PAIN UPPER</t>
  </si>
  <si>
    <t>MEAD JOHNSON BABY FORMULAS</t>
  </si>
  <si>
    <t>HOSPITALISATION, ENTEROBACTER INFECTION, MENINGITIS</t>
  </si>
  <si>
    <t>ROSS BABY FORMULAS</t>
  </si>
  <si>
    <t>ARMSTRONG GARLIC STUFFED OLIVES</t>
  </si>
  <si>
    <t>DYSPNOEA, ASTHMA</t>
  </si>
  <si>
    <t>GERBER PAPAYA - 2ND STAGES</t>
  </si>
  <si>
    <t>DIARRHOEA, MALAISE, IRRITABILITY, FLATULENCE, BODY TEMPERATURE INCREASED</t>
  </si>
  <si>
    <t>SAN JUAN ISLAND 9 WHOLE GRAIN BREAD</t>
  </si>
  <si>
    <t>SHEN MIN HAIR NUTRIENT DIETARY SUPPLEMENT</t>
  </si>
  <si>
    <t>DIARRHOEA, PALPITATIONS</t>
  </si>
  <si>
    <t>SUNNY DELIGHT SUNNY DELIGHT</t>
  </si>
  <si>
    <t>BURNING SENSATION, HEART RATE INCREASED, CHEST PAIN, PALPITATIONS, CARDIAC FIBRILLATION, HEART RATE IRREGULAR</t>
  </si>
  <si>
    <t>DUCHESS SUGAR DONUTS</t>
  </si>
  <si>
    <t>HEADACHE, BURNING SENSATION, VOMITING, NAUSEA, DIZZINESS</t>
  </si>
  <si>
    <t>SUN MAID CINNAMON SWIRL RAISIN BREAD</t>
  </si>
  <si>
    <t>TOOTHACHE</t>
  </si>
  <si>
    <t>CLAM CHOWDER</t>
  </si>
  <si>
    <t>DIARRHOEA, NAUSEA, VOMITING, ABDOMINAL PAIN, HOSPITALISATION, DEATH</t>
  </si>
  <si>
    <t>LOBSTER</t>
  </si>
  <si>
    <t>PEPSI SLICE ORANGE SODA</t>
  </si>
  <si>
    <t>NOW GINGER TEA</t>
  </si>
  <si>
    <t>BLOOD PRESSURE FLUCTUATION, EMERGENCY CARE EXAMINATION, DYSPNOEA, HYPERHIDROSIS</t>
  </si>
  <si>
    <t>PEPSI SODA</t>
  </si>
  <si>
    <t>FRITO LAY FUNYUNS ONION FLAVORED</t>
  </si>
  <si>
    <t>VOMITING, NAUSEA, BODY TEMPERATURE INCREASED, HEADACHE, ABDOMINAL PAIN UPPER</t>
  </si>
  <si>
    <t>HOMEFRIES</t>
  </si>
  <si>
    <t>TARTER SAUCE</t>
  </si>
  <si>
    <t>COASTAL SEAFOOD CRAB CAKES</t>
  </si>
  <si>
    <t>HOSPITALIZATION, REQ. INTERVENTION TO PRVNT PERM. IMPRMNT., SERIOUS INJURIES/ ILLNESS, LIFE THREATENING</t>
  </si>
  <si>
    <t>NAUSEA, DIARRHOEA, FEELING OF BODY TEMPERATURE CHANGE, GASTROENTERITIS VIBRIO</t>
  </si>
  <si>
    <t>ABDOMINAL PAIN, FEELING OF BODY TEMPERATURE CHANGE, DIARRHOEA, VOMITING, NAUSEA, HEADACHE, GASTROENTERITIS VIBRIO</t>
  </si>
  <si>
    <t>SAIL COOKED SHRIMP IQF</t>
  </si>
  <si>
    <t>FOLGER'S CUSTOM ROASTED BLEND FINELY GROUNDED COFFEE</t>
  </si>
  <si>
    <t>DYSGEUSIA, HYPERHIDROSIS, NAUSEA</t>
  </si>
  <si>
    <t>HALSTEAD ACRES WHOLE LEAF SPINACH</t>
  </si>
  <si>
    <t>VOMITING, HEADACHE, DIZZINESS</t>
  </si>
  <si>
    <t>DIARRHOEA, ABDOMINAL PAIN UPPER, GASTROENTERITIS VIBRIO</t>
  </si>
  <si>
    <t>MALAISE, DIARRHOEA, VOMITING, ABDOMINAL PAIN UPPER</t>
  </si>
  <si>
    <t>ALMAY AMAZING LASTING 16 HOUR CONCEALER SPF-6</t>
  </si>
  <si>
    <t>EYE SWELLING, EYE IRRITATION, KERATOCONJUNCTIVITIS SICCA, APPLICATION SITE BRUISING</t>
  </si>
  <si>
    <t>POLYDIPSIA, URINE OUTPUT INCREASED, NOCTURIA, PHYSICAL EXAMINATION</t>
  </si>
  <si>
    <t>HOLLYWOOD INK TEMPORARY TATTOO INK</t>
  </si>
  <si>
    <t>NUTRASWEET REGULAR</t>
  </si>
  <si>
    <t>RECTAL HAEMORRHAGE, SUICIDAL IDEATION, CONSTIPATION, DEPRESSION, DIABETES MELLITUS, ARTHRITIS, FATIGUE</t>
  </si>
  <si>
    <t>NORWEIGEN CRUISE LINE FOOD</t>
  </si>
  <si>
    <t>SAFI</t>
  </si>
  <si>
    <t>THROMBOCYTOPENIC PURPURA</t>
  </si>
  <si>
    <t>AMERICAN INTERNATIONAL INDUSTRIES FINISHING BALM</t>
  </si>
  <si>
    <t>BURNING SENSATION, PAIN, ERYTHEMA, SKIN BLEEDING, PAIN</t>
  </si>
  <si>
    <t>ARDEL TRADEMARK SURGI CREAM FACIAL HAIR REMOVER</t>
  </si>
  <si>
    <t>NAUSEA, ABDOMINAL PAIN UPPER, VOMITING, DIARRHOEA</t>
  </si>
  <si>
    <t>NAUSEA, ABDOMINAL PAIN, DIARRHOEA, VOMITING</t>
  </si>
  <si>
    <t>VOMITING, MALAISE, NAUSEA, DIARRHOEA</t>
  </si>
  <si>
    <t>COSTCO CATTLE DRIVE CHILLI</t>
  </si>
  <si>
    <t>VOMITING, DIZZINESS, VISUAL DISTURBANCE, DIARRHOEA, FEELING ABNORMAL, ASTHENIA</t>
  </si>
  <si>
    <t>GATORADE GLACIER FROST FREEZE</t>
  </si>
  <si>
    <t>KEEBLER CHIP DELUXE, M AND M COOKIES</t>
  </si>
  <si>
    <t>EMERGENCY CARE EXAMINATION, ORAL DISCOMFORT</t>
  </si>
  <si>
    <t>CHIQUITA ORGANIC BANANA</t>
  </si>
  <si>
    <t>QUAKER OATS LIGHTLY SALTED RICE CAKES</t>
  </si>
  <si>
    <t>COUGH, WHEEZING</t>
  </si>
  <si>
    <t>HUNT'S SNACK PACK CHOCOLATE PUDDING</t>
  </si>
  <si>
    <t>HUNT'S SNACK PACK VANILLA PUDDING</t>
  </si>
  <si>
    <t>GREAT VALUE CREAM OF CHICKEN SOUP</t>
  </si>
  <si>
    <t>HEADACHE, PHYSICAL EXAMINATION, VOMITING</t>
  </si>
  <si>
    <t>BURNING SENSATION, CAUSTIC INJURY, EMERGENCY CARE EXAMINATION</t>
  </si>
  <si>
    <t>DIET COKE DIET COLA</t>
  </si>
  <si>
    <t>HEADACHE, LYMPHADENOPATHY, EMERGENCY CARE EXAMINATION, NAUSEA</t>
  </si>
  <si>
    <t>HARRY AND DAVID HABANEROS SALSA</t>
  </si>
  <si>
    <t>ASTHENIA, DEATH, OVARIAN CANCER</t>
  </si>
  <si>
    <t>VISUAL DISTURBANCE, MYOCARDIAL INFARCTION, HOSPITALISATION, CEREBROVASCULAR ACCIDENT, INAPPROPRIATE AFFECT, CORONARY ARTERY SURGERY, INTENTIONAL MISUSE, MOVEMENT DISORDER</t>
  </si>
  <si>
    <t>TUMS (CALCIUM CARBONATE)</t>
  </si>
  <si>
    <t>HIP FRACTURE, DEATH, OESOPHAGEAL DISORDER</t>
  </si>
  <si>
    <t>HOSPITALIZATION, VISITED A HEALTH CARE PROVIDER, REQ. INTERVENTION TO PRVNT PERM. IMPRMNT., SERIOUS INJURIES/ ILLNESS</t>
  </si>
  <si>
    <t>LUNG NEOPLASM MALIGNANT</t>
  </si>
  <si>
    <t>ANKLE FRACTURE</t>
  </si>
  <si>
    <t>EPISTAXIS</t>
  </si>
  <si>
    <t>GLUCOSAMINE AND CONDROITIN</t>
  </si>
  <si>
    <t>GREEN TEA EXTRACT</t>
  </si>
  <si>
    <t>PROSTRATE FORMULA</t>
  </si>
  <si>
    <t>PROPAX WITH NT FACTOR</t>
  </si>
  <si>
    <t>SYN-FLEX GLUCOSAMINE COMPLEX</t>
  </si>
  <si>
    <t>BLOOD CHOLESTEROL INCREASED</t>
  </si>
  <si>
    <t>BOURBON WHISKEY</t>
  </si>
  <si>
    <t>PROTEIN SHAKES</t>
  </si>
  <si>
    <t>DIET DRINKS CONTAINING ASPARTAME</t>
  </si>
  <si>
    <t>EAS CREATINE</t>
  </si>
  <si>
    <t>SIMILAC ADVANCE INFANT FORMULA WITH IRON</t>
  </si>
  <si>
    <t>LETHARGY, BOTULISM, DECREASED APPETITE, PARALYSIS</t>
  </si>
  <si>
    <t>WHITE GRAPE JUICE</t>
  </si>
  <si>
    <t>URTICARIA, HYPERSENSITIVITY, SKIN DISCOLOURATION</t>
  </si>
  <si>
    <t>KEEBLER NEW MONSTER SHAPES SCOOBY DOO BAKED CHEDDAR CRACKERS</t>
  </si>
  <si>
    <t>MINUTE MAID KOOLER CLEAR CHERRY</t>
  </si>
  <si>
    <t>MOUNTAIN PURE NATURAL SPRING WATER</t>
  </si>
  <si>
    <t>NAUSEA, HOSPITALISATION, MALAISE</t>
  </si>
  <si>
    <t>BUCCANEER JOE'S UNBURIED TREASURE CARAMEL CORN PUFFS</t>
  </si>
  <si>
    <t>URTICARIA, CHEST PAIN, PHYSICAL EXAMINATION, PARAESTHESIA ORAL, THROAT IRRITATION, THROAT TIGHTNESS</t>
  </si>
  <si>
    <t>GATORADE BERRY FLAVORED, PROPEL FITNESS WATER</t>
  </si>
  <si>
    <t>ABDOMINAL PAIN UPPER, BACK PAIN, DIARRHOEA, TESTICULAR RETRACTION, TESTICULAR DISORDER</t>
  </si>
  <si>
    <t>GATORADE PROPEL FITNESS WATER BERRY FLAVORED</t>
  </si>
  <si>
    <t>DIARRHOEA, SCROTAL PAIN, ABDOMINAL PAIN</t>
  </si>
  <si>
    <t>THEODORO BEGAL (FRESH)</t>
  </si>
  <si>
    <t>SWEET AND LOW SUGAR-FREE FRUIT FLAVORS</t>
  </si>
  <si>
    <t>ABDOMINAL PAIN, ABDOMINAL PAIN, DIARRHOEA</t>
  </si>
  <si>
    <t>FRUZEL FRUIT FLAVORED CANDY</t>
  </si>
  <si>
    <t>SECRET SPARKLE, CLEAR, VIOLET DEODORANT, SOLID (SAMPLE SIZE)</t>
  </si>
  <si>
    <t>PRURITUS, RASH, PHYSICAL EXAMINATION</t>
  </si>
  <si>
    <t>BARMENSEN CONNECTION</t>
  </si>
  <si>
    <t>SKIN IRRITATION, HYPERSENSITIVITY, CAUSTIC INJURY</t>
  </si>
  <si>
    <t>BARMENSEN MAXODERM</t>
  </si>
  <si>
    <t>GAIA HERBS NETTLE LEAF PHYTO-CAPS</t>
  </si>
  <si>
    <t>VISITED AN ER, REQ. INTERVENTION TO PRVNT PERM. IMPRMNT., SERIOUS INJURIES/ ILLNESS, HOSPITALIZATION</t>
  </si>
  <si>
    <t>SURGERY, MYOCARDIAL INFARCTION, CORONARY ARTERIAL STENT INSERTION</t>
  </si>
  <si>
    <t>XANGO HERBAL DRINK</t>
  </si>
  <si>
    <t>PEDIATRIC E 028</t>
  </si>
  <si>
    <t>FOLTEX</t>
  </si>
  <si>
    <t>HEART RATE IRREGULAR, TACHYCARDIA, PALPITATIONS</t>
  </si>
  <si>
    <t>SCHIFF MOVE FREE DOUBLE STRENGTH</t>
  </si>
  <si>
    <t>COLLOIDAL SILVER WATER</t>
  </si>
  <si>
    <t>ARGYRIA, SKIN DISCOLOURATION</t>
  </si>
  <si>
    <t>LANGER'S KID'S APPLE JUICE</t>
  </si>
  <si>
    <t>FRITO LAY TOSTITOS TORTILLA CHIPS</t>
  </si>
  <si>
    <t>ARROZ D'AQUI RICE</t>
  </si>
  <si>
    <t>TROPICANA HOMESTYLE ORANGE JUICE</t>
  </si>
  <si>
    <t>SHOP AND SAVE WHOLE KERNEL CORN</t>
  </si>
  <si>
    <t>DIARRHOEA, VOMITING, BODY TEMPERATURE INCREASED</t>
  </si>
  <si>
    <t>APPA LOX AND CREAM CHEESE SPREAD</t>
  </si>
  <si>
    <t>IRON (NOS)</t>
  </si>
  <si>
    <t>POTASSIUM (NOS)</t>
  </si>
  <si>
    <t>SLOW-MAG</t>
  </si>
  <si>
    <t>COLORED EYE CONTACT LENSES</t>
  </si>
  <si>
    <t>REVLON REALISTIC SUPER NO LYE RELAXER SYSTEM</t>
  </si>
  <si>
    <t>ALOPECIA, EMERGENCY CARE EXAMINATION, CHEMICAL BURN OF SKIN, CAUSTIC INJURY, BURNS SECOND DEGREE</t>
  </si>
  <si>
    <t>KANDY KIDS STRAWBERRY LOLLIPOP BODY LOTION</t>
  </si>
  <si>
    <t>PAIN IN EXTREMITY, SKIN IRRITATION, BURNING SENSATION</t>
  </si>
  <si>
    <t>KEEBLER COMPANY SCOOBY-DOO CRACKERS</t>
  </si>
  <si>
    <t>VITAMINS FORTIFIED WITH IRON</t>
  </si>
  <si>
    <t>NATURE'S BOUNTY EXTREME LEAN</t>
  </si>
  <si>
    <t>REQ. INTERVENTION TO PRVNT PERM. IMPRMNT., CONGENITAL ANOMALY</t>
  </si>
  <si>
    <t>DIZZINESS, HYPOTENSION, FATIGUE, NAUSEA</t>
  </si>
  <si>
    <t>TRIMSPA X 32 ORIGINAL FORMULA</t>
  </si>
  <si>
    <t>RENAL INSUFFICIENCY</t>
  </si>
  <si>
    <t>AURA PERM</t>
  </si>
  <si>
    <t>EMOTIONAL DISTRESS, CHEMICAL BURN OF SKIN, HAIR DISORDER</t>
  </si>
  <si>
    <t>PERFUME ESSENCE OIL TERRA NOVA GARDENIA</t>
  </si>
  <si>
    <t>PAIN, SKIN DISCOLOURATION</t>
  </si>
  <si>
    <t>BIOPSY, BLISTER</t>
  </si>
  <si>
    <t>SWELLING, DERMATITIS EXFOLIATIVE, BLISTER</t>
  </si>
  <si>
    <t>STRIVECTIN</t>
  </si>
  <si>
    <t>BACK PAIN, PALPITATIONS, HYPERTENSION, ARTHRALGIA, ERYTHEMA</t>
  </si>
  <si>
    <t>HEREDEROS DEL ALBA COFFEE</t>
  </si>
  <si>
    <t>VOMITING, EMERGENCY CARE EXAMINATION, SYNCOPE, BURNING SENSATION</t>
  </si>
  <si>
    <t>OLAY TOTAL EFFECTS MOISTURIZING VITAMIN COMPLEX</t>
  </si>
  <si>
    <t>RASH, PRURITUS, BURNING SENSATION, ERYTHEMA</t>
  </si>
  <si>
    <t>AGUAS PURAS DE MAYAGUEZ BOTTLED WATER</t>
  </si>
  <si>
    <t>ABDOMINAL PAIN, DIARRHOEA, ABDOMINAL PAIN, VOMITING, NAUSEA</t>
  </si>
  <si>
    <t>FRITO LAY CARIBAS-MOFONGO MIX</t>
  </si>
  <si>
    <t>ABDOMINAL PAIN, NAUSEA, HOSPITALISATION, DRY THROAT, GASTROOESOPHAGEAL REFLUX DISEASE</t>
  </si>
  <si>
    <t>COLOSO GRAPEFRUIT JUICE UNSWEETENED</t>
  </si>
  <si>
    <t>BISHOPS DEVIL FOOD MARSHMALLOW PIES</t>
  </si>
  <si>
    <t>GREAT VALUE VANILLA WAFERS</t>
  </si>
  <si>
    <t>VOMITING, GASTRITIS</t>
  </si>
  <si>
    <t>OLAY COMPLETE BODY WASH AND CLEANSER</t>
  </si>
  <si>
    <t>KERRY AND LONI'S RED BERRY PARTY PAIL MARGARITA MIX</t>
  </si>
  <si>
    <t>URTICARIA, HYPERSENSITIVITY, PRURITUS</t>
  </si>
  <si>
    <t>FUDGE</t>
  </si>
  <si>
    <t>DYSPEPSIA, VOMITING, LOSS OF CONSCIOUSNESS, EMERGENCY CARE EXAMINATION, FOOD POISONING, THIRST, BURNING SENSATION, PARAESTHESIA</t>
  </si>
  <si>
    <t>DRY THROAT, FLATULENCE, GASTROOESOPHAGEAL REFLUX DISEASE, NAUSEA</t>
  </si>
  <si>
    <t>FAMILY PANTRY ITALIAN SEASONING</t>
  </si>
  <si>
    <t>BLOOD LEAD INCREASED</t>
  </si>
  <si>
    <t>MELTDOWN DIET SUPPLEMENT</t>
  </si>
  <si>
    <t>ATKINS NUTRITIONALS ADVANTAGE SHAKE</t>
  </si>
  <si>
    <t>RASH, HYPERSENSITIVITY</t>
  </si>
  <si>
    <t>BANQUET CHICKEN NUGGETS</t>
  </si>
  <si>
    <t>REDKEN VERTICAL</t>
  </si>
  <si>
    <t>BED HEAD SCALP SALVE</t>
  </si>
  <si>
    <t>GNC COMBINATION PILL</t>
  </si>
  <si>
    <t>DIZZINESS, HEADACHE, ANXIETY</t>
  </si>
  <si>
    <t>RASH PAPULAR, DEPRESSION, PAIN, SOMNOLENCE, ARTHRITIS, RASH PAPULAR</t>
  </si>
  <si>
    <t>METAL POISONING, BLOOD LEAD INCREASED</t>
  </si>
  <si>
    <t>PAIN, ERYTHEMA, BURNING SENSATION</t>
  </si>
  <si>
    <t>ABDOMINAL PAIN, DIARRHOEA, NAUSEA, ABDOMINAL PAIN, VOMITING</t>
  </si>
  <si>
    <t>GREAT VALUE MIXED NUTS</t>
  </si>
  <si>
    <t>NESTLE COFFEEMATE LITE COFFEE CREAMER</t>
  </si>
  <si>
    <t>DYSPEPSIA, HALITOSIS, DYSGEUSIA</t>
  </si>
  <si>
    <t>MORTON SALT TABLE SALT</t>
  </si>
  <si>
    <t>MEYERS NATURAL BUTTER FLAVORED SYRUP</t>
  </si>
  <si>
    <t>HEADACHE, NAUSEA, VOMITING, DYSGEUSIA</t>
  </si>
  <si>
    <t>SPARTAN LOW FAT RASPBERRY YOGURT</t>
  </si>
  <si>
    <t>DYSGEUSIA, BURNING SENSATION, DYSPEPSIA</t>
  </si>
  <si>
    <t>SUMMER HOUSE SPRINGS NATURAL SPRING WATER</t>
  </si>
  <si>
    <t>NON-SERIOUS INJURIES/ ILLNESS, VISITED A HEALTH CARE PROVIDER</t>
  </si>
  <si>
    <t>NAUSEA, DIARRHOEA, VOMITING, PHYSICAL EXAMINATION, ABDOMINAL PAIN UPPER</t>
  </si>
  <si>
    <t>DIZZINESS, MIGRAINE, FACE OEDEMA, OEDEMA PERIPHERAL</t>
  </si>
  <si>
    <t>GLACEAU VITAMIN AND ENERGY WATER</t>
  </si>
  <si>
    <t>UNCLE WALLY'S BLUEBERRY MUFFIN</t>
  </si>
  <si>
    <t>DIARRHOEA, HEADACHE</t>
  </si>
  <si>
    <t>COLON CLEANSER</t>
  </si>
  <si>
    <t>DIARRHOEA, ABDOMINAL PAIN, MALAISE, POLLAKIURIA</t>
  </si>
  <si>
    <t>WINDOW ROCK CORTISLIM</t>
  </si>
  <si>
    <t>PIZZA</t>
  </si>
  <si>
    <t>YOPLAIT MELON BLAST GO-GURT</t>
  </si>
  <si>
    <t>GOURMET TUNA MEDIUM SPICY AND SPREAD</t>
  </si>
  <si>
    <t>COLLOIDAL SILVER LIQUID</t>
  </si>
  <si>
    <t>SKIN DISCOLOURATION</t>
  </si>
  <si>
    <t>BACK PAIN, FRACTURE</t>
  </si>
  <si>
    <t>OS CAL 500 CHEWABLE TABLETS (CALCIUM CARBONATE)</t>
  </si>
  <si>
    <t>HAND FRACTURE</t>
  </si>
  <si>
    <t>OSTEOPENIA, BREAST CANCER</t>
  </si>
  <si>
    <t>NVE PHARMACEUTICALS SWARM EPHEDRA-FREE</t>
  </si>
  <si>
    <t>GERBER LAVENDERBABY WASH</t>
  </si>
  <si>
    <t>DEPENDENCE, IRRITABILITY, DYSPEPSIA</t>
  </si>
  <si>
    <t>BOTOPICAL INTENSIVE TREATMENT PADS</t>
  </si>
  <si>
    <t>EYELID PTOSIS</t>
  </si>
  <si>
    <t>ABDOMINAL PAIN, DIARRHOEA, BURNING SENSATION</t>
  </si>
  <si>
    <t>STARBUCKS FRAPPUCCINO MOCHA DRINK</t>
  </si>
  <si>
    <t>MALAISE, DIARRHOEA, NAUSEA, FATIGUE</t>
  </si>
  <si>
    <t>QUAKER OATS OATMEAL CEREAL</t>
  </si>
  <si>
    <t>NATURE'S VALUE LIFE EXTENSION SOY PROTEIN CONCENTRATE DIETARY SUPPLEMENT</t>
  </si>
  <si>
    <t>MATRIX SOCOLOR HAIR DYE</t>
  </si>
  <si>
    <t>CAUSTIC INJURY, BURNING SENSATION</t>
  </si>
  <si>
    <t>BUTTERNUT HOTDOG BUNS</t>
  </si>
  <si>
    <t>ISOSOURCE 1.5 CAL</t>
  </si>
  <si>
    <t>HYPERKALAEMIA</t>
  </si>
  <si>
    <t>INFANT FORMULA WITH ARA</t>
  </si>
  <si>
    <t>VOMITING, IRRITABILITY</t>
  </si>
  <si>
    <t>INFANT FORMULA WITH DHA</t>
  </si>
  <si>
    <t>THREE RIPE ORANGE JUICE</t>
  </si>
  <si>
    <t>TRIMSPA X32 ORIGINAL FORMULA</t>
  </si>
  <si>
    <t>RENAL INSUFFICIENCY, PROTEINURIA, BLOOD CREATININE INCREASED, RENAL DISORDER, ULTRASOUND SCAN ABNORMAL</t>
  </si>
  <si>
    <t>LIPO 6</t>
  </si>
  <si>
    <t>DIZZINESS, MYALGIA</t>
  </si>
  <si>
    <t>GNC GLUCOSAMINE CHONDROITIN 750 600 MG</t>
  </si>
  <si>
    <t>FLATULENCE, IRRITABILITY</t>
  </si>
  <si>
    <t>GOOD START INFANT FORMULA</t>
  </si>
  <si>
    <t>PAUL MITCHELL HAIR COLOR</t>
  </si>
  <si>
    <t>DERMATITIS CONTACT, HEADACHE, PRURITUS, RASH, URTICARIA, HYPERSENSITIVITY</t>
  </si>
  <si>
    <t>POP SECRET POPCORN</t>
  </si>
  <si>
    <t>MIGRAINE, NAUSEA, DIZZINESS</t>
  </si>
  <si>
    <t>HERSHEY'S LOW-SUGAR CHOCOLATE</t>
  </si>
  <si>
    <t>GATORADE PROPEL FITNESS WATER</t>
  </si>
  <si>
    <t>LANGER'S FRUIT PUNCH DRINK</t>
  </si>
  <si>
    <t>BLUE BUNNY PREMIUM CHOCOLATE CHIP ICE CREAM</t>
  </si>
  <si>
    <t>PALPITATIONS, DYSPNOEA, TACHYCARDIA, ATAXIA, BLOOD PRESSURE INCREASED</t>
  </si>
  <si>
    <t>STARBUCKS FRAPPUCCINO MOCHA COFFEE DRINK</t>
  </si>
  <si>
    <t>FATIGUE, DIARRHOEA, NAUSEA</t>
  </si>
  <si>
    <t>BRACHS CANDY CORN</t>
  </si>
  <si>
    <t>BLOOD PRESSURE FLUCTUATION, NAUSEA, BURNING SENSATION, DIZZINESS</t>
  </si>
  <si>
    <t>DAIRY GLEN WHOLE MILK</t>
  </si>
  <si>
    <t>PREMIER PIGMENTS ASHEN EYES</t>
  </si>
  <si>
    <t>GRANULOMA, EYE PRURITUS, WOUND COMPLICATION, EYE SWELLING, OPEN WOUND, CONJUNCTIVITIS INFECTIVE</t>
  </si>
  <si>
    <t>PREMIER PIGMENTS BLACK VELVET</t>
  </si>
  <si>
    <t>PREMIER PIGMENTS BROWN SUEDE</t>
  </si>
  <si>
    <t>PREMIER PIGMENTS TRUE COLORS DARK ASH</t>
  </si>
  <si>
    <t>PREMIER PIGMENTS TRUE COLORS SPICED CIDER</t>
  </si>
  <si>
    <t>ROLAND CHERRYWOOD SMOKED OYSTERS</t>
  </si>
  <si>
    <t>DEVONSHEER MELBA GARLIC ROUNDS LOW FAT</t>
  </si>
  <si>
    <t>VOMITING, MALAISE, DIARRHOEA, NAUSEA</t>
  </si>
  <si>
    <t>PARADE WHOLE LEAF SPINACH</t>
  </si>
  <si>
    <t>VOMITING, DYSPEPSIA</t>
  </si>
  <si>
    <t>VIBE LIQUID VITAMINS</t>
  </si>
  <si>
    <t>NAUSEA, DIZZINESS, VISION BLURRED, BLOOD PRESSURE INCREASED, LOSS OF CONSCIOUSNESS</t>
  </si>
  <si>
    <t>FRAMESI BALANCING SHAMPOO</t>
  </si>
  <si>
    <t>ALOPECIA, PARAESTHESIA</t>
  </si>
  <si>
    <t>GLYCOLIC ACID</t>
  </si>
  <si>
    <t>NAIR LOTION</t>
  </si>
  <si>
    <t>ERYTHEMA, CHEMICAL BURN OF SKIN, BURNING SENSATION, SKIN IRRITATION, BLISTER, PHYSICAL EXAMINATION, SKIN DISCOLOURATION</t>
  </si>
  <si>
    <t>MONSTER BEVERAGE CO MONSTER ENERGY</t>
  </si>
  <si>
    <t>RED BULL HIGH ENERGY DRINK</t>
  </si>
  <si>
    <t>ZANTREX 3 DIETARY SUPPLEMENT</t>
  </si>
  <si>
    <t>NAUSEA, CHEST PAIN, HOSPITALISATION, HEART RATE INCREASED</t>
  </si>
  <si>
    <t>METABOLIFE ULTRA CAFFEINE FREE DIETARY SUPPLEMENT</t>
  </si>
  <si>
    <t>DYSPNOEA, YAWNING, EMERGENCY CARE EXAMINATION</t>
  </si>
  <si>
    <t>REVIVAL SOY SHAKE</t>
  </si>
  <si>
    <t>ABDOMINAL DISTENSION, BREAST PAIN, VAGINAL HAEMORRHAGE, BREAST DISCHARGE</t>
  </si>
  <si>
    <t>HEALTHASURE MIGRAHEALTH</t>
  </si>
  <si>
    <t>GASTROINTESTINAL DISCOMFORT, PAIN, DYSPEPSIA, DYSPEPSIA, FLATULENCE, MIGRAINE</t>
  </si>
  <si>
    <t>PREMIER PIGMENTS TRUE COLOR CHAMPAGNE TATTOO</t>
  </si>
  <si>
    <t>TRAPPEYS JALOPENO PEPPERS</t>
  </si>
  <si>
    <t>DIARRHOEA, FOOD POISONING, BODY TEMPERATURE INCREASED</t>
  </si>
  <si>
    <t>STEVIA ARTIFICIAL SWEETENER</t>
  </si>
  <si>
    <t>DYSPHAGIA, THROAT TIGHTNESS, RASH, HYPERSENSITIVITY</t>
  </si>
  <si>
    <t>COZY SHACK RICE PUDDING</t>
  </si>
  <si>
    <t>FIJI NATURAL SPRING WATER</t>
  </si>
  <si>
    <t>DESERT ESSENCE TEA TREE SHAMPOO</t>
  </si>
  <si>
    <t>EYE IRRITATION, VISUAL DISTURBANCE, EYE SWELLING, OPHTHALMOLOGICAL EXAMINATION, CAUSTIC INJURY, EYE INFECTION</t>
  </si>
  <si>
    <t>COCA-COLA COKE</t>
  </si>
  <si>
    <t>NAUSEA, DRY MOUTH</t>
  </si>
  <si>
    <t>BELLAVITA MUSCAT GRAPES (LARGE WHITE WITH SEEDS)</t>
  </si>
  <si>
    <t>HEADACHE, BURNING SENSATION, NAUSEA, BODY TEMPERATURE INCREASED, DIARRHOEA, DIZZINESS</t>
  </si>
  <si>
    <t>GREEN GIANT NIBBLERS HALF EARS CORN ON THE COB</t>
  </si>
  <si>
    <t>DYSGEUSIA, NAUSEA</t>
  </si>
  <si>
    <t>BOB'S RED MILL VANILLA POWDER</t>
  </si>
  <si>
    <t>INFLUENZA LIKE ILLNESS, BACK PAIN, EYE REDNESS, POSTNASAL DRIP, RESPIRATORY TRACT CONGESTION</t>
  </si>
  <si>
    <t>DEAN EGGNOG</t>
  </si>
  <si>
    <t>DIARRHOEA, DIZZINESS, VOMITING</t>
  </si>
  <si>
    <t>TRES MONJITAS PINEAPPLE JUICE</t>
  </si>
  <si>
    <t>PRINCESA MALT DRINK</t>
  </si>
  <si>
    <t>MISS KEY WHITENING CREAM</t>
  </si>
  <si>
    <t>HEADACHE, HAEMORRHAGE</t>
  </si>
  <si>
    <t>COLON CANCER</t>
  </si>
  <si>
    <t>ABASIA, DIZZINESS, HYPOAESTHESIA ORAL, HOSPITALISATION, HOSPITALISATION, HYPOAESTHESIA</t>
  </si>
  <si>
    <t>CARDIAC VALVE DISEASE, HYPERTENSION, DIABETES MELLITUS, VISUAL ACUITY REDUCED, MYALGIA</t>
  </si>
  <si>
    <t>URINARY TRACT INFECTION, HEPATOCELLULAR DAMAGE, HAEMORRHAGE, RECTAL HAEMORRHAGE, HEPATIC ENZYME INCREASED, HAEMATURIA, GAMMA-GLUTAMYLTRANSFERASE INCREASED, VAGINAL HAEMORRHAGE</t>
  </si>
  <si>
    <t>VPX SPORTS REDLINE</t>
  </si>
  <si>
    <t>PALPITATIONS, TREMOR, CONFUSIONAL STATE, HEADACHE, NAUSEA, MYALGIA, BLOOD PRESSURE INCREASED, INSOMNIA, CONFUSIONAL STATE, PALPITATIONS, TREMOR, BLOOD PRESSURE INCREASED, OVERDOSE</t>
  </si>
  <si>
    <t>HELENE CURTIS SUAVE 2 IN 1 KIDS SHAMPOO WILD WATERMELON</t>
  </si>
  <si>
    <t>DISABILITY, VISITED A HEALTH CARE PROVIDER, REQ. INTERVENTION TO PRVNT PERM. IMPRMNT., SERIOUS INJURIES/ ILLNESS</t>
  </si>
  <si>
    <t>CAUSTIC INJURY, EYE INFLAMMATION, OPHTHALMOLOGICAL EXAMINATION, IRITIS, EYE REDNESS, CHEMOTHERAPY, GLAUCOMA, EYE PAIN, CHEMICAL EYE INJURY, VISUAL DISTURBANCE, VISUAL ACUITY REDUCED, STEROID THERAPY</t>
  </si>
  <si>
    <t>PENNSYLVANI DUTCH OLD STYLE EGG NOG</t>
  </si>
  <si>
    <t>HEADACHE, FLUSHING, HYPERSENSITIVITY, DYSPNOEA, THROAT TIGHTNESS</t>
  </si>
  <si>
    <t>GERBER MIXED CEREAL</t>
  </si>
  <si>
    <t>WALMART GREAT VALUE TOASTED RICE CEREAL</t>
  </si>
  <si>
    <t>DIARRHOEA, NAUSEA, BACK PAIN, ELECTROCARDIOGRAM, HOSPITALISATION, POISONING, BLOOD TEST ABNORMAL</t>
  </si>
  <si>
    <t>NECCO CHOCOLATE COVERED RAISINS</t>
  </si>
  <si>
    <t>MEAD JOHNSON ENFAMIL WITH IRON</t>
  </si>
  <si>
    <t>ATKINS PRODUCTS</t>
  </si>
  <si>
    <t>BLOOD PRESSURE FLUCTUATION, RASH, HYPERSENSITIVITY, PALPITATIONS, PANIC ATTACK, DYSPEPSIA, PAIN, FLUSHING, CARDIAC FIBRILLATION, ERUCTATION, HEART RATE ABNORMAL, PALPITATIONS, CHEST PAIN, HEART RATE ABNORMAL, FLUSHING, DIZZINESS, BLOOD PRESSURE FLUCTUATION, FLUSHING</t>
  </si>
  <si>
    <t>RUSSELL STOVER CANDIES</t>
  </si>
  <si>
    <t>DR. THUNDER COLA BEVERAGE</t>
  </si>
  <si>
    <t>DIARRHOEA, ABDOMINAL PAIN, DYSGEUSIA</t>
  </si>
  <si>
    <t>LUCKY BODY CARE HONEY AND ALMOND SKIN CREAM (EUROPEAN FORMULA)</t>
  </si>
  <si>
    <t>GLUCOSAMINE CHRONDROITIN</t>
  </si>
  <si>
    <t>HAEMORRHAGE</t>
  </si>
  <si>
    <t>CITRACAL +D CALCIUM SUPPLEMENT</t>
  </si>
  <si>
    <t>PAIN, VOMITING, ABDOMINAL DISTENSION</t>
  </si>
  <si>
    <t>FISH OIL</t>
  </si>
  <si>
    <t>PRURITUS, EMERGENCY CARE EXAMINATION, PAIN, ERYTHEMA</t>
  </si>
  <si>
    <t>QWELL CHOLESTEROL HEALTH</t>
  </si>
  <si>
    <t>VITAMIN E DIETARY SUPPLEMENT</t>
  </si>
  <si>
    <t>INTERNATIONAL NORMALISED RATIO INCREASED, PHYSICAL EXAMINATION</t>
  </si>
  <si>
    <t>NAUSEA, FOOD POISONING, DIARRHOEA</t>
  </si>
  <si>
    <t>FRESH APPLES</t>
  </si>
  <si>
    <t>ABDOMINAL PAIN, DRY MOUTH, GASTROINTESTINAL DISCOMFORT</t>
  </si>
  <si>
    <t>FRESH PEARS</t>
  </si>
  <si>
    <t>LAND O' LAKE FAT FREE ULTRA-PASTEURIZED HALF AND HALF</t>
  </si>
  <si>
    <t>HYPERTROPHY BREAST</t>
  </si>
  <si>
    <t>GERITOL COMPLETE</t>
  </si>
  <si>
    <t>SPEECH DISORDER</t>
  </si>
  <si>
    <t>GERITOL EXTEND</t>
  </si>
  <si>
    <t>NEUTROGENA PORE REFINING CREAM SPF 15</t>
  </si>
  <si>
    <t>SKIN BLEEDING, PETECHIAE, TELANGIECTASIA</t>
  </si>
  <si>
    <t>BODY GLIDE SKIN CREAM</t>
  </si>
  <si>
    <t>SKIN INDURATION</t>
  </si>
  <si>
    <t>DELICATA SQUASH PIE</t>
  </si>
  <si>
    <t>DYSGEUSIA, ABDOMINAL PAIN UPPER, DIARRHOEA</t>
  </si>
  <si>
    <t>DELICATA SQUASH</t>
  </si>
  <si>
    <t>FOOT FRACTURE, HOSPITALISATION</t>
  </si>
  <si>
    <t>ESTER C</t>
  </si>
  <si>
    <t>DEHYDRATION, NAUSEA, DIARRHOEA, CONSTIPATION, ASTHENIA, NERVOUSNESS</t>
  </si>
  <si>
    <t>OC CAL PLUS D TABLET (OS CAL PLUS D)</t>
  </si>
  <si>
    <t>SWEETWATER SPROUTS 100% PURE ALFALFA</t>
  </si>
  <si>
    <t>ABDOMINAL PAIN, DIARRHOEA, DYSPEPSIA, RIGORS, MALAISE, NAUSEA</t>
  </si>
  <si>
    <t>MALAISE, MALAISE</t>
  </si>
  <si>
    <t>DESIGN ESSENTIALS MOISTURE RETENTION CONDITIONING SHAMPOO</t>
  </si>
  <si>
    <t>PRURITUS, DERMATITIS CONTACT, SKIN IRRITATION, SKIN DISCOLOURATION, HAND DERMATITIS, PAIN OF SKIN</t>
  </si>
  <si>
    <t>PRESIDENTS FETA CHEESE</t>
  </si>
  <si>
    <t>FEELING OF BODY TEMPERATURE CHANGE, ABDOMINAL PAIN, DIARRHOEA, GASTROINTESTINAL PAIN, FLATULENCE, MALAISE</t>
  </si>
  <si>
    <t>O'DOULS NON ALCOHOLIC BEER</t>
  </si>
  <si>
    <t>URTICARIA, PRURITUS, RASH</t>
  </si>
  <si>
    <t>PROGRESSO NEW ENGLAND CLAM CHOWDER</t>
  </si>
  <si>
    <t>AMERICAN VALUE SHORT CUT GREEN BEANS</t>
  </si>
  <si>
    <t>RASH, BODY TEMPERATURE INCREASED</t>
  </si>
  <si>
    <t>POLAR MANGOES</t>
  </si>
  <si>
    <t>RANCH DRESSING</t>
  </si>
  <si>
    <t>PRODUCTS CONTAINING ASPARTAME</t>
  </si>
  <si>
    <t>CHITOSAN</t>
  </si>
  <si>
    <t>HOSPITALISATION, PANCREATITIS</t>
  </si>
  <si>
    <t>SUPER DIETER'S TEA</t>
  </si>
  <si>
    <t>HEPATOTOXICITY, HEPATIC ENCEPHALOPATHY, LIVER FUNCTION TEST ABNORMAL, TRANSAMINASES INCREASED</t>
  </si>
  <si>
    <t>ANXIETY, FLUSHING, VOMITING, TREMOR, TACHYCARDIA, RASH</t>
  </si>
  <si>
    <t>NON FAT MILK</t>
  </si>
  <si>
    <t>THROAT TIGHTNESS, TONGUE OEDEMA</t>
  </si>
  <si>
    <t>STARBUCKS CAPPUCCINO</t>
  </si>
  <si>
    <t>LIPTON GREEN TEA</t>
  </si>
  <si>
    <t>MYALGIA, ARTHRALGIA, BODY TEMPERATURE INCREASED</t>
  </si>
  <si>
    <t>WORLD FINER FOODS REESE SACCHARIN TABLETS ONE QUARTER GRAIN</t>
  </si>
  <si>
    <t>CHEST PAIN, HYPERTENSION, HYPERHIDROSIS, VOMITING</t>
  </si>
  <si>
    <t>BODY TEMPERATURE INCREASED, RASH, LETHARGY, HOSPITALISATION, EYE REDNESS</t>
  </si>
  <si>
    <t>FLATULENCE, ABDOMINAL PAIN UPPER, DIARRHOEA</t>
  </si>
  <si>
    <t>LEMON TART</t>
  </si>
  <si>
    <t>SALAD WITH VINAIGRETTE DRESSING</t>
  </si>
  <si>
    <t>WINE</t>
  </si>
  <si>
    <t>BEEF BROCHETTE</t>
  </si>
  <si>
    <t>ROLL</t>
  </si>
  <si>
    <t>ALASKA SMOKEHOUSE SMOKED SALMON</t>
  </si>
  <si>
    <t>DIARRHOEA, VOMITING, MALAISE, BODY TEMPERATURE INCREASED, HEART RATE INCREASED</t>
  </si>
  <si>
    <t>ENFAMIL WITH LIPIL INFANT FORMULA (LACTOSE FREE)</t>
  </si>
  <si>
    <t>GUGULPLUS ENZYMATIC THERAPY</t>
  </si>
  <si>
    <t>DYSPEPSIA, LIVER FUNCTION TEST ABNORMAL</t>
  </si>
  <si>
    <t>ASHDON FARMS PISTACHIO NUTS</t>
  </si>
  <si>
    <t>REVITALIZING SLEEP FORMULA</t>
  </si>
  <si>
    <t>HAEMORRHAGE URINARY TRACT</t>
  </si>
  <si>
    <t>MARS SNICKERS CANDY BAR</t>
  </si>
  <si>
    <t>MEMBERS MARK READY TO COOK SHRIMP (FROZEN)</t>
  </si>
  <si>
    <t>NAUSEA, VOMITING, DRY MOUTH</t>
  </si>
  <si>
    <t>MOUNT STERLING CHEESE PASTEURIZED CHEDDAR STYLE GOAT CHEESE</t>
  </si>
  <si>
    <t>DIARRHOEA, VOMITING, ASTHENIA, DIZZINESS</t>
  </si>
  <si>
    <t>KROGER COMPANY DRY ROASTED NUT MIX</t>
  </si>
  <si>
    <t>MYCOMEDICINALS HOST DEFENSE</t>
  </si>
  <si>
    <t>HALLUCINATION, PHYSICAL EXAMINATION, HYPERSENSITIVITY, CONFUSIONAL STATE</t>
  </si>
  <si>
    <t>GOOD HUMOR BREYER ICE CREAM POPSICLE STICK</t>
  </si>
  <si>
    <t>GIANT MOOSETRACK ICE CREAM</t>
  </si>
  <si>
    <t>FEELING ABNORMAL, DYSGEUSIA, DIZZINESS</t>
  </si>
  <si>
    <t>RUFFLES LIGHT CHEDDAR AND SOUR CREAM POTATO CHIPS</t>
  </si>
  <si>
    <t>DIARRHOEA, VOMITING, HEADACHE</t>
  </si>
  <si>
    <t>DEMING'S PINK SALMON</t>
  </si>
  <si>
    <t>NO FRILLS MEATS SNOW CRAB CLUSTERS HEAT AND EAT</t>
  </si>
  <si>
    <t>DOLLY CRUNCHY GEM DONUTS</t>
  </si>
  <si>
    <t>DYSGEUSIA, VOMITING, RETCHING</t>
  </si>
  <si>
    <t>RUFFLES LIGHT CHEDDAR AND SOUR CREAM POTATOES POTATO CHIPS</t>
  </si>
  <si>
    <t>HEADACHE, DIARRHOEA, VOMITING</t>
  </si>
  <si>
    <t>VOMITING, MEMORY IMPAIRMENT, ASTHENIA, CEREBROVASCULAR ACCIDENT, HOSPITALISATION</t>
  </si>
  <si>
    <t>HIP FRACTURE</t>
  </si>
  <si>
    <t>OS CAL 500 PLUS D</t>
  </si>
  <si>
    <t>OS CAL ULTRA 600 PLUS TABLET</t>
  </si>
  <si>
    <t>RED DYE</t>
  </si>
  <si>
    <t>L'OREAL SUPER BLONDE CREME LIGHTENING KIT CONDITIONING SHAMPOO</t>
  </si>
  <si>
    <t>ERYTHEMA, DYSPNOEA, SYNCOPE, CYANOSIS, HOSPITALISATION, SWELLING, SHOCK, PAIN, HYPERSENSITIVITY</t>
  </si>
  <si>
    <t>L'OREAL SUPER BLONDE CREME LIGHTENING KIT DEVELOPING CREME</t>
  </si>
  <si>
    <t>L'OREAL SUPER BLONDE CREME LIGHTENING KIT LIGHTENING CREME</t>
  </si>
  <si>
    <t>L'OREAL SUPER BLONDE CREME LIGHTENING KIT LIGHTENING POWDER</t>
  </si>
  <si>
    <t>PHENTRAMIN HYDROCHLORIDE</t>
  </si>
  <si>
    <t>HI-C ORANGE DRINK</t>
  </si>
  <si>
    <t>MCDONALD'S CHEESEBURGER</t>
  </si>
  <si>
    <t>MCDONALD'S FRENCH FRIES</t>
  </si>
  <si>
    <t>MCDONALD'S KETCHUP</t>
  </si>
  <si>
    <t>MCDONALD'S YOGURT FRUIT CUP</t>
  </si>
  <si>
    <t>BIG MACS</t>
  </si>
  <si>
    <t>NESTLE-NAN INFANT FORMULA</t>
  </si>
  <si>
    <t>HOSPITALISATION, BOTULISM, FATIGUE, ASTHENIA</t>
  </si>
  <si>
    <t>MRS. FRESHLEY'S SNOWBALL CAKE</t>
  </si>
  <si>
    <t>DYSGEUSIA, HEADACHE, DIZZINESS</t>
  </si>
  <si>
    <t>PLUM BLOSSOM SWEET RICE</t>
  </si>
  <si>
    <t>DIZZINESS, PAROSMIA</t>
  </si>
  <si>
    <t>REVLON LASH FANTASY MASCARA, BLACK, WATERPROOF</t>
  </si>
  <si>
    <t>EYE REDNESS, SWELLING, KERATOCONJUNCTIVITIS SICCA</t>
  </si>
  <si>
    <t>CUREL DAILY MOISTURE THERAPY LOTION - ULTRA HEALING (FRAGRANCE FREE)</t>
  </si>
  <si>
    <t>MULTIPLE VITAMINS</t>
  </si>
  <si>
    <t>BEANO LIQUID DROPS</t>
  </si>
  <si>
    <t>SWELLING, HOSPITALISATION, EMERGENCY CARE EXAMINATION, SWELLING FACE, PARAESTHESIA</t>
  </si>
  <si>
    <t>MINUTE MAID ALL NATURAL FRUIT PUNCH</t>
  </si>
  <si>
    <t>CHOKING, EMERGENCY CARE EXAMINATION, INJURY ASPHYXIATION, CYANOSIS, VASCULAR INJURY</t>
  </si>
  <si>
    <t>BEARITOS ORGANIC REFRIED BEANS</t>
  </si>
  <si>
    <t>SPIDERMAN FOAMING BODY SOAP</t>
  </si>
  <si>
    <t>FEELING HOT, RASH</t>
  </si>
  <si>
    <t>DITEX</t>
  </si>
  <si>
    <t>M1T (METHYLATED TEST)</t>
  </si>
  <si>
    <t>BILBERRY PILLS</t>
  </si>
  <si>
    <t>DRY MOUTH, ASTHENIA, TONGUE DISORDER</t>
  </si>
  <si>
    <t>SOFT TAP PERMANENT PIGMENTS TATTOO</t>
  </si>
  <si>
    <t>CONTUSION, BLISTER, SWELLING</t>
  </si>
  <si>
    <t>CREST DENTAL WHITENING SYSTEM</t>
  </si>
  <si>
    <t>PHYSICAL EXAMINATION, ABDOMINAL PAIN, WEIGHT DECREASED, HIATUS HERNIA</t>
  </si>
  <si>
    <t>PURITY PRODUCTS PURITIES PERFECT MULTI (VITAMIN A)</t>
  </si>
  <si>
    <t>OSTEOPENIA, BONE DENSITOMETRY</t>
  </si>
  <si>
    <t>BLOOMY'S MARSHMALLOWS</t>
  </si>
  <si>
    <t>HYPERSENSITIVITY, THROAT IRRITATION</t>
  </si>
  <si>
    <t>TRADE FARE YOGURT</t>
  </si>
  <si>
    <t>VOMITING, HOSPITALISATION, ABDOMINAL PAIN UPPER</t>
  </si>
  <si>
    <t>RUSSELL STOVER MARSHMALLOW CHOCOLATE SANTA</t>
  </si>
  <si>
    <t>ADOLPH'S TENDERIZER SODIUM FREE-ORIGINAL-UNSEASONED-ALL NATURAL-NO MSG</t>
  </si>
  <si>
    <t>VOMITING, NAUSEA, DIARRHOEA, MALAISE</t>
  </si>
  <si>
    <t>COUNTRY TIME LEMONADE</t>
  </si>
  <si>
    <t>POPCORN</t>
  </si>
  <si>
    <t>A NATURAL DIFFERENCE PHYTO-PUMPKIN ENZYME PEEL 35%</t>
  </si>
  <si>
    <t>URTICARIA, CAUSTIC INJURY, HAEMORRHAGE</t>
  </si>
  <si>
    <t>IRON KIDS VITAMINS PLUS EXTRA CALCIUM</t>
  </si>
  <si>
    <t>GREAT VALUE QUICK BISCUIT MIX</t>
  </si>
  <si>
    <t>BLUE OCEAN GRILLED TUNA STEAK</t>
  </si>
  <si>
    <t>RASH, HEADACHE, FATIGUE, NASAL CONGESTION</t>
  </si>
  <si>
    <t>EQUATE NUTRITIONAL SUPPLEMENT</t>
  </si>
  <si>
    <t>COCA COLA SODA</t>
  </si>
  <si>
    <t>VOMITING, RIGORS, BODY TEMPERATURE INCREASED</t>
  </si>
  <si>
    <t>DEJA BLUE PURIFIED DRINKING WATER</t>
  </si>
  <si>
    <t>BLOOD PRESSURE FLUCTUATION, BURNING SENSATION, HYPOAESTHESIA</t>
  </si>
  <si>
    <t>LUCERNE COTTAGE CHEESE</t>
  </si>
  <si>
    <t>DIZZINESS, NAUSEA, DYSPEPSIA, HYPERHIDROSIS</t>
  </si>
  <si>
    <t>KFC SWEET AND SOUR SAUCE</t>
  </si>
  <si>
    <t>DIARRHOEA, HEADACHE, THROAT IRRITATION, FEELING HOT</t>
  </si>
  <si>
    <t>DUCHESS SUGAR DOUGHNUTS</t>
  </si>
  <si>
    <t>DYSGEUSIA, DIZZINESS, HYPERHIDROSIS, PAIN, FEELING ABNORMAL</t>
  </si>
  <si>
    <t>SAFEWAY SELECT WINNERS GLACIER WAVE COOL NATURAL RASPBERRY FLAVOR</t>
  </si>
  <si>
    <t>LUCERNE VANILLA LOW-FAT PRESTIRRED YOGURT</t>
  </si>
  <si>
    <t>ABNORMAL BEHAVIOUR</t>
  </si>
  <si>
    <t>VOMITING, DIZZINESS, FLUSHING</t>
  </si>
  <si>
    <t>LABADIE'S PASTRY</t>
  </si>
  <si>
    <t>BLISTER, PAIN, PHYSICAL EXAMINATION, BURNING SENSATION, PAIN, SINUS DISORDER</t>
  </si>
  <si>
    <t>BAR S EXTRA LEAN 97% HONEY CURED HAM</t>
  </si>
  <si>
    <t>ABDOMINAL PAIN, EMERGENCY CARE EXAMINATION, MALAISE</t>
  </si>
  <si>
    <t>PREMATURE BABY, HOSPITALISATION, SMALL FOR DATES BABY</t>
  </si>
  <si>
    <t>GLAUCOMA, SURGERY</t>
  </si>
  <si>
    <t>PRODUCT FOR NIGHT SWEATS</t>
  </si>
  <si>
    <t>DYSGEUSIA, RIGORS, DIARRHOEA, BODY TEMPERATURE INCREASED, VOMITING</t>
  </si>
  <si>
    <t>DYSGEUSIA, ABDOMINAL PAIN UPPER, SELF-INDUCED VOMITING</t>
  </si>
  <si>
    <t>CHANEL ALLURE BODY LOTION</t>
  </si>
  <si>
    <t>BURNING SENSATION, DYSPNOEA, URTICARIA, SWELLING, NAUSEA</t>
  </si>
  <si>
    <t>DISABILITY, HOSPITALIZATION, VISITED AN ER</t>
  </si>
  <si>
    <t>DIZZINESS, HOSPITALISATION, HOSPITALISATION, HYPOAESTHESIA</t>
  </si>
  <si>
    <t>COLON CANCER, HOSPITALISATION, HOSPITALISATION, COLOSTOMY, CHEMOTHERAPY, INTESTINAL SPASM</t>
  </si>
  <si>
    <t>BEANO TABLET</t>
  </si>
  <si>
    <t>NATURE'S PLUS MEGA B 100 BALANCE B COMPLEX</t>
  </si>
  <si>
    <t>CHOLINE PLUS</t>
  </si>
  <si>
    <t>HAEMATURIA, PAIN IN EXTREMITY, HEPATIC ENZYME INCREASED, BLOOD CREATINE PHOSPHOKINASE INCREASED, PROTEINURIA, HOSPITALISATION, ASTHENIA</t>
  </si>
  <si>
    <t>PHYSICIAN'S CHOICE SUPER PROSTATE FORMULA HERBAL SUPPLEMENT ORAL TABLETS</t>
  </si>
  <si>
    <t>HOSPITALISATION, SYNCOPE, LACERATION, EMERGENCY CARE EXAMINATION, LOSS OF CONSCIOUSNESS</t>
  </si>
  <si>
    <t>SIMILAC WITH DHA ARA</t>
  </si>
  <si>
    <t>PREMATURE BABY</t>
  </si>
  <si>
    <t>DEL TACO DEL AQUA DRINKING WATER</t>
  </si>
  <si>
    <t>THERMO GAIN</t>
  </si>
  <si>
    <t>BLOOD CREATINE PHOSPHOKINASE INCREASED, RHABDOMYOLYSIS</t>
  </si>
  <si>
    <t>MARZENA DEPILATORY CREAM</t>
  </si>
  <si>
    <t>MYSTIC TAN SPRAY-ON TANNING</t>
  </si>
  <si>
    <t>ERYTHEMA, PRURITUS, SWELLING FACE, HOSPITALISATION, SYNCOPE, FRACTURE, NAUSEA</t>
  </si>
  <si>
    <t>THREE MUSKATEERS CANDY BAR</t>
  </si>
  <si>
    <t>NAUSEA, VOMITING, ABDOMINAL DISTENSION</t>
  </si>
  <si>
    <t>PRIVATE SELECTION DRY ROASTED MADADAMIA NUTS</t>
  </si>
  <si>
    <t>CAL-C CRANBERRY RASPBERRY JUICE WITH ADDED CALCIUM</t>
  </si>
  <si>
    <t>NAUSEA, DIARRHOEA, VOMITING, DYSGEUSIA</t>
  </si>
  <si>
    <t>WRIGLEY'S BIG RED CHEWING GUM</t>
  </si>
  <si>
    <t>BURNING SENSATION, DYSPNOEA, PRURITUS, EMERGENCY CARE EXAMINATION, CHEST DISCOMFORT, FLUSHING, URTICARIA</t>
  </si>
  <si>
    <t>CAPSULES DE VIVORA CASCABEL! RATTLESNAKE MEAT PILLS</t>
  </si>
  <si>
    <t>HOSPITALIZATION, REQ. INTERVENTION TO PRVNT PERM. IMPRMNT., NON-SERIOUS INJURIES/ ILLNESS</t>
  </si>
  <si>
    <t>ABDOMINAL PAIN, GASTROENTERITIS SALMONELLA</t>
  </si>
  <si>
    <t>DR. PEPPER CAFFEINE FREE</t>
  </si>
  <si>
    <t>HEART RATE INCREASED, HOSPITALISATION</t>
  </si>
  <si>
    <t>BANQUET DESSERT BAKE PEACH COBBLER KIT</t>
  </si>
  <si>
    <t>CAMPBELL'S GOLD PORK GRAVY</t>
  </si>
  <si>
    <t>SKIN LACERATION</t>
  </si>
  <si>
    <t>TROPICANA PURE PREMIUM ORANGE JUICE PLUS CALCIUM AND VITAMIN D 100% PURE</t>
  </si>
  <si>
    <t>HYPERHIDROSIS, NAUSEA, ASTHENIA</t>
  </si>
  <si>
    <t>BLUE BELL MILLENIUM CRUNCH</t>
  </si>
  <si>
    <t>OESOPHAGEAL INJURY</t>
  </si>
  <si>
    <t>OLD ORCHARD CRANBERRY BLEND 100% JUICE</t>
  </si>
  <si>
    <t>POPSICLE RAINBOW LEMON LIME FROZEN DESSERT BAR</t>
  </si>
  <si>
    <t>ABDOMINAL PAIN, BURNING SENSATION, NAUSEA, PHARYNGITIS, CHEST DISCOMFORT, HYPOAESTHESIA</t>
  </si>
  <si>
    <t>PHYSICAL EXAMINATION, ABDOMINAL DISTENSION, HEPATIC ENZYME INCREASED, ASPARTATE AMINOTRANSFERASE INCREASED, ALANINE AMINOTRANSFERASE INCREASED, GASTROINTESTINAL DISCOMFORT, LIVER FUNCTION TEST ABNORMAL</t>
  </si>
  <si>
    <t>OS CAL 500 TABLET (CALCIUM CARBONATE)</t>
  </si>
  <si>
    <t>SHOCK, HOSPITALISATION, EMERGENCY CARE EXAMINATION, HYPERVENTILATION</t>
  </si>
  <si>
    <t>UNIVERSAL NUTRITION DHEA (DEHYDROEPIANDOSTE)</t>
  </si>
  <si>
    <t>JAUNDICE, HEPATIC FAILURE, CHOLESTASIS</t>
  </si>
  <si>
    <t>DIET A DAY, INC CORTILESS</t>
  </si>
  <si>
    <t>GLOBAL AMNESIA, AMNESIA, HOSPITALISATION, BLOOD PRESSURE INCREASED, CONFUSIONAL STATE</t>
  </si>
  <si>
    <t>TARGET INFANT FORMULA</t>
  </si>
  <si>
    <t>METABOLIC ALKALOSIS, APNOEA</t>
  </si>
  <si>
    <t>SILVER WINGS COLLOIDAL SILVER</t>
  </si>
  <si>
    <t>NAUSEA, VOMITING, ABDOMINAL PAIN, RIGORS</t>
  </si>
  <si>
    <t>SPINAL FRACTURE</t>
  </si>
  <si>
    <t>PRURITUS, SWELLING FACE, EMERGENCY CARE EXAMINATION, SYNCOPE, ANKLE FRACTURE, NAUSEA</t>
  </si>
  <si>
    <t>CAL-C CRAMBERRRY RASPBERRY JUICE WITH ADDED CALCIUM</t>
  </si>
  <si>
    <t>MENINGITIS, SEPSIS</t>
  </si>
  <si>
    <t>EL RANCHITO CORN TORTILLAS</t>
  </si>
  <si>
    <t>SNAPPLE PEACH FLAVORED ICED TEA</t>
  </si>
  <si>
    <t>ABDOMINAL PAIN, VOMITING, ABDOMINAL PAIN UPPER, PHYSICAL EXAMINATION, MALAISE</t>
  </si>
  <si>
    <t>GOODAY CHOCOLATE VANILLA</t>
  </si>
  <si>
    <t>NAUSEA, DIARRHOEA, BODY TEMPERATURE INCREASED, ABDOMINAL PAIN UPPER</t>
  </si>
  <si>
    <t>MAHI MAHI TUNA MEAL</t>
  </si>
  <si>
    <t>HEADACHE, HYPOAESTHESIA, SWELLING, FLUSHING</t>
  </si>
  <si>
    <t>KIRKLAND NATURAL FISH OIL CONCENTRATE</t>
  </si>
  <si>
    <t>LIFE THREATENING, VISITED A HEALTH CARE PROVIDER, SERIOUS INJURIES/ ILLNESS</t>
  </si>
  <si>
    <t>TREMOR, HYPOTRICHOSIS, POISONING</t>
  </si>
  <si>
    <t>FOOD DOODLER ICED COOKIES</t>
  </si>
  <si>
    <t>PEPSODENT ORIGINAL TOOTHPASTE</t>
  </si>
  <si>
    <t>PAIN, PAIN</t>
  </si>
  <si>
    <t>CLASSICO TRADITIONAL FAVORITES TOMATO AND BASIL PASTA SAUCE</t>
  </si>
  <si>
    <t>QUORN MEXICAN SAUTE MEAL</t>
  </si>
  <si>
    <t>CONSTIPATION, HYPERHIDROSIS, BODY TEMPERATURE INCREASED, ABDOMINAL PAIN, HYPERHIDROSIS, RIGORS, ABDOMINAL PAIN UPPER, NAUSEA, MALAISE</t>
  </si>
  <si>
    <t>QUORN NAKED CUTLET</t>
  </si>
  <si>
    <t>CAMPBELL'S V-8</t>
  </si>
  <si>
    <t>MALAISE, HOSPITALISATION</t>
  </si>
  <si>
    <t>NUTRI-SOLUTIONS DIET PILLS</t>
  </si>
  <si>
    <t>DIZZINESS, NAUSEA, DIARRHOEA</t>
  </si>
  <si>
    <t>DR. PEPPER DIET DR. PEPPER</t>
  </si>
  <si>
    <t>PACE PICANTE SAUCE (MEDIUM) SALSA</t>
  </si>
  <si>
    <t>DYSPEPSIA, MALAISE</t>
  </si>
  <si>
    <t>DEMENTIA</t>
  </si>
  <si>
    <t>OSTEOARTHRITIS</t>
  </si>
  <si>
    <t>CHEST PAIN, HYPERTENSION, DIZZINESS, WEIGHT DECREASED, HYPOTRICHOSIS</t>
  </si>
  <si>
    <t>TUMS E-X WINTERGREEN TABLETS-CHEWABLE</t>
  </si>
  <si>
    <t>FEOSOL</t>
  </si>
  <si>
    <t>ASTHENIA, ANAEMIA</t>
  </si>
  <si>
    <t>D'ARCY HERBAL HAIR REMOVAL GEL</t>
  </si>
  <si>
    <t>BURNING SENSATION, PAIN, SCAR, SCAB, HAEMORRHAGE</t>
  </si>
  <si>
    <t>REDKEN SHADES EQ HAIR COLOR COLOR GELS</t>
  </si>
  <si>
    <t>HYPERSENSITIVITY, BURNING SENSATION, SWELLING</t>
  </si>
  <si>
    <t>DIZZINESS, DIARRHOEA, NAUSEA</t>
  </si>
  <si>
    <t>TRADER JOE'S FROZEN BLANCHED EDAMAME (SHELLED SOYBEANS)</t>
  </si>
  <si>
    <t>HEADACHE, NAUSEA, RASH</t>
  </si>
  <si>
    <t>WALGREENS PARTY PEANUTS</t>
  </si>
  <si>
    <t>NAUSEA, DYSPEPSIA, HEADACHE</t>
  </si>
  <si>
    <t>QUAKER OATS OLD FASHIONED OATS</t>
  </si>
  <si>
    <t>SAM'S CHOICE PURIFIED DRINKING WATER WITH FLAVORED ENHANCING MINERALS</t>
  </si>
  <si>
    <t>NAUSEA, DIARRHOEA, HAEMATOCHEZIA</t>
  </si>
  <si>
    <t>TUNA, FROZEN CRYOVAC</t>
  </si>
  <si>
    <t>PARAESTHESIA, SWELLING FACE, EMERGENCY CARE EXAMINATION, FLUSHING</t>
  </si>
  <si>
    <t>DIARRHOEA, RASH, HEADACHE</t>
  </si>
  <si>
    <t>HEADACHE, PARAESTHESIA, VOMITING, DIZZINESS, FLUSHING, CYANOSIS</t>
  </si>
  <si>
    <t>SALLY HANSEN HAIR REMOVER WAX STRIP KIT</t>
  </si>
  <si>
    <t>CAUSTIC INJURY, BURNING SENSATION, BURNING SENSATION, BURNING SENSATION, CAUSTIC INJURY</t>
  </si>
  <si>
    <t>BANQUET MEATLOAF MEAL</t>
  </si>
  <si>
    <t>MARIE CALLENDER'S FROZEN CREAMY MUSHROOM CHICKEN POT PIE</t>
  </si>
  <si>
    <t>NAUSEA, HAEMATOCHEZIA, DIARRHOEA</t>
  </si>
  <si>
    <t>EYE COLOR DEPIGMENTING SOLUTION</t>
  </si>
  <si>
    <t>ERYTHEMA, VISION BLURRED, PAIN, SWELLING</t>
  </si>
  <si>
    <t>MUSCULAR WEAKNESS, PAIN, FATIGUE, DIZZINESS, DIARRHOEA, DEPRESSION, IRRITABILITY, WEIGHT INCREASED, MENTAL IMPAIRMENT, HYPERSENSITIVITY, FIBROMYALGIA</t>
  </si>
  <si>
    <t>CHANEL LIQUID EYE SHADOW</t>
  </si>
  <si>
    <t>SWELLING, PRURITUS, ERYTHEMA, SECRETION DISCHARGE</t>
  </si>
  <si>
    <t>LEHI MILL CHRISTMAS PUDDING CAKE</t>
  </si>
  <si>
    <t>HYPOKALAEMIA</t>
  </si>
  <si>
    <t>DARIGOLD WHOLE MILK</t>
  </si>
  <si>
    <t>BURNING SENSATION, PARAESTHESIA, VOMITING, PHARYNGITIS</t>
  </si>
  <si>
    <t>KIRKLAND SIGNATURE BRAND TORTILLA STRIPS</t>
  </si>
  <si>
    <t>ECZEMA, HYPERSENSITIVITY</t>
  </si>
  <si>
    <t>RELIV INNERGIZE</t>
  </si>
  <si>
    <t>PSYCHOMOTOR HYPERACTIVITY</t>
  </si>
  <si>
    <t>GERBER SINGLE GRAIN OATMEAL CEREAL</t>
  </si>
  <si>
    <t>ABDOMINAL PAIN, PHYSICAL EXAMINATION, AGITATION, STOOL ANALYSIS ABNORMAL</t>
  </si>
  <si>
    <t>TILLAMOOK COUNTY CREAMERY MEDIUM CHEDDAR CHEESE</t>
  </si>
  <si>
    <t>VISION BLURRED, DIZZINESS, DIZZINESS</t>
  </si>
  <si>
    <t>PEPSI COLA DIET MOUNTAIN DEW</t>
  </si>
  <si>
    <t>TIVOLI COOKED SHRIMP (31-40 CT.)</t>
  </si>
  <si>
    <t>SANTA FE OLE' GREEN CHILI SAUCE</t>
  </si>
  <si>
    <t>VITAMIN (UNSPECIFIED)</t>
  </si>
  <si>
    <t>POLYP</t>
  </si>
  <si>
    <t>RECTAL HAEMORRHAGE, ASTHENIA, DIARRHOEA</t>
  </si>
  <si>
    <t>COOKED LOBSTER</t>
  </si>
  <si>
    <t>ABDOMINAL PAIN, VOMITING, HOSPITALISATION, CELLULITIS, GASTROENTERITIS VIBRIO, DEATH, NAUSEA, RASH</t>
  </si>
  <si>
    <t>MARKET BASKET FANCY SLICED CARROTS</t>
  </si>
  <si>
    <t>NATURALLY PREFERRED ORGANIC FAT FREE MILK</t>
  </si>
  <si>
    <t>DYSPEPSIA, BURNING SENSATION</t>
  </si>
  <si>
    <t>NATURE'S PLUS LOVE BUFFS, CHEWABLE VITAMIN C, NATURAL ORANGE FLAVOR</t>
  </si>
  <si>
    <t>GENERAL FOODS TOTAL CEREAL</t>
  </si>
  <si>
    <t>NUTRITIONAL SUPPLEMENT (FORMULATION UNKNOWN)</t>
  </si>
  <si>
    <t>HOSPITALISATION, CONVULSION</t>
  </si>
  <si>
    <t>GERITOL TABLETS(GERITOL)</t>
  </si>
  <si>
    <t>NONI JUICE</t>
  </si>
  <si>
    <t>SUDDEN DEATH</t>
  </si>
  <si>
    <t>CARCINOMA</t>
  </si>
  <si>
    <t>WALMART BLACK COHOSH</t>
  </si>
  <si>
    <t>DRY MOUTH, HEADACHE, FATIGUE, SPEECH DISORDER</t>
  </si>
  <si>
    <t>DIABETIC KETOACIDOSIS, INTENSIVE CARE</t>
  </si>
  <si>
    <t>SPRING VALLEY TEA TREE OIL</t>
  </si>
  <si>
    <t>SKIN CANDIDA, BLISTER</t>
  </si>
  <si>
    <t>GNC DHEA 25</t>
  </si>
  <si>
    <t>COFFEE CREAMER</t>
  </si>
  <si>
    <t>FATIGUE, DISORIENTATION, MYALGIA</t>
  </si>
  <si>
    <t>PRODUCTS WITH ASPARTAME</t>
  </si>
  <si>
    <t>PRODUCTS WITH MSG</t>
  </si>
  <si>
    <t>BURNING SENSATION, DYSPEPSIA</t>
  </si>
  <si>
    <t>LIVER FOR IRON</t>
  </si>
  <si>
    <t>COLON CANCER, ABDOMINAL PAIN</t>
  </si>
  <si>
    <t>GERITOL COMPLETE TABLET</t>
  </si>
  <si>
    <t>BOOST PLUS NUTRITIONAL ENERGY DRINK VANILLA</t>
  </si>
  <si>
    <t>DYSGEUSIA, BURNING SENSATION, PAIN</t>
  </si>
  <si>
    <t>MAGIC VALLEY FROZEN GREENS</t>
  </si>
  <si>
    <t>SOUTHERN HOME KETCHUP</t>
  </si>
  <si>
    <t>NATURE'S CRUNCH CRISPY HEXAGONS</t>
  </si>
  <si>
    <t>HEADACHE, VOMITING, DIARRHOEA, ABDOMINAL PAIN</t>
  </si>
  <si>
    <t>EQUATE PLUS NUTRITIONAL SUPPLEMENT CHOCOLATE FLAVORED</t>
  </si>
  <si>
    <t>HOSPITALISATION, VOMITING, DEHYDRATION</t>
  </si>
  <si>
    <t>LAMISSA CHOCOLATE FLAVORED SYRUP</t>
  </si>
  <si>
    <t>BARRILLA ARRABBIATA SAUCE</t>
  </si>
  <si>
    <t>PHARYNGITIS, OESOPHAGEAL INJURY</t>
  </si>
  <si>
    <t>GARLIC SALT</t>
  </si>
  <si>
    <t>PEPPER</t>
  </si>
  <si>
    <t>REPUBLIC OF TEA SAFARI SUNSET RED TEA</t>
  </si>
  <si>
    <t>ORAL PRURITUS, ANAPHYLACTOID REACTION, THROAT TIGHTNESS</t>
  </si>
  <si>
    <t>ODWALLA SUPER FOODS, FRUIT JUICE DRINK</t>
  </si>
  <si>
    <t>ARROWHEAD BOTTLED WATER</t>
  </si>
  <si>
    <t>DIARRHOEA, HAEMATOCHEZIA</t>
  </si>
  <si>
    <t>HAAGEN-DAZS VANILLA FUDGE SWIRL ICE CREAM</t>
  </si>
  <si>
    <t>CAMPBELL'S V-8 JUICE</t>
  </si>
  <si>
    <t>BOOST PLUS NUTRITIONAL ENERGY DRINK VANILLA FLAVOR</t>
  </si>
  <si>
    <t>CAUSTIC INJURY, PHARYNGEAL ERYTHEMA, PHYSICAL EXAMINATION</t>
  </si>
  <si>
    <t>NESTLE'S WHOLESOME GRANOLA BAR</t>
  </si>
  <si>
    <t>HYPERSENSITIVITY, THROAT TIGHTNESS, FOAMING AT MOUTH, DYSPNOEA, ANAPHYLACTIC REACTION, ANAPHYLAXIS TREATMENT</t>
  </si>
  <si>
    <t>FLATULENCE, DIZZINESS, HEART RATE IRREGULAR, DIARRHOEA</t>
  </si>
  <si>
    <t>RED BLISS</t>
  </si>
  <si>
    <t>HYPERTENSION, PYREXIA, HEART RATE INCREASED</t>
  </si>
  <si>
    <t>L'OREAL REFINISH MICRODERMABRASION</t>
  </si>
  <si>
    <t>CORNEAL ABRASION, EYE IRRITATION, PAIN, ERYTHEMA, EMERGENCY CARE EXAMINATION, OEDEMA</t>
  </si>
  <si>
    <t>PERT PLUS FRESH SHAMPOO PLUS CONDITIONER</t>
  </si>
  <si>
    <t>EYE IRRITATION, STOMATITIS</t>
  </si>
  <si>
    <t>TUMS REGULAR</t>
  </si>
  <si>
    <t>RASH, FRACTURE</t>
  </si>
  <si>
    <t>JOINT SWELLING, DIABETES MELLITUS</t>
  </si>
  <si>
    <t>LILY OF THE DESERT ALOE VERA GEL</t>
  </si>
  <si>
    <t>BODY TEMPERATURE INCREASED, HOSPITALISATION, WHITE BLOOD CELL COUNT INCREASED</t>
  </si>
  <si>
    <t>YOUR VITAMINS HEALTHY HAIR SKIN AND NAILS ULTRA</t>
  </si>
  <si>
    <t>SKIN LESION</t>
  </si>
  <si>
    <t>BAGS BE GONE</t>
  </si>
  <si>
    <t>BASAL CELL CARCINOMA</t>
  </si>
  <si>
    <t>SUPER NUTRITION MEN'S BLEND</t>
  </si>
  <si>
    <t>THROAT TIGHTNESS, ANAPHYLACTIC REACTION</t>
  </si>
  <si>
    <t>PERMANENT EYE MAKE-UP</t>
  </si>
  <si>
    <t>DYSTONIA</t>
  </si>
  <si>
    <t>TUMS SUGAR FREE ORANGE</t>
  </si>
  <si>
    <t>TUMS ULTRA</t>
  </si>
  <si>
    <t>CONFUSIONAL STATE, COGNITIVE DETERIORATION, MEMORY IMPAIRMENT</t>
  </si>
  <si>
    <t>APPLEBY'S RICE</t>
  </si>
  <si>
    <t>ABDOMINAL PAIN UPPER, EYE PRURITUS, DYSPNOEA, SWELLING FACE, NASAL CONGESTION, DIARRHOEA</t>
  </si>
  <si>
    <t>APPLEBY'S TORTILLA</t>
  </si>
  <si>
    <t>GORDEN'S FROZEN SALMON</t>
  </si>
  <si>
    <t>KILLIANS RED BEER</t>
  </si>
  <si>
    <t>RUBY TUESDAY'S CHICKEN WRAP</t>
  </si>
  <si>
    <t>THE MASTER'S MIRACLE FORTIFIED MINERAL NEUTRALIZER DIETARY SUPPLEMENT</t>
  </si>
  <si>
    <t>CHEST PAIN, LOSS OF CONSCIOUSNESS, CARDIAC PACEMAKER INSERTION, RESUSCITATION, DYSPNOEA, CHEST PAIN</t>
  </si>
  <si>
    <t>CONVULSION, DEATH, HYPERSENSITIVITY</t>
  </si>
  <si>
    <t>L'OREAL NATURES THERAPY LEAVE IN TREATMENT</t>
  </si>
  <si>
    <t>ILL-DEFINED DISORDER, BLOOD GLUCOSE INCREASED, HYPERTENSION</t>
  </si>
  <si>
    <t>TAKE OFF WEIGHT LOSS SUPPLEMENT FRUIT BEVERAGE</t>
  </si>
  <si>
    <t>MIGRAINE, HEPATIC FUNCTION ABNORMAL, FOOD ALLERGY</t>
  </si>
  <si>
    <t>REDMOND REAL SALT</t>
  </si>
  <si>
    <t>BLOOD HEAVY METAL INCREASED</t>
  </si>
  <si>
    <t>NORTH HAMPTON PEANUTS</t>
  </si>
  <si>
    <t>ORAL DISCOMFORT, ORAL MUCOSAL BLISTERING</t>
  </si>
  <si>
    <t>APPLE JUICE</t>
  </si>
  <si>
    <t>MARCUM GARLIC SALT</t>
  </si>
  <si>
    <t>TWIN LAB NIACIN (B3) CAPSULES</t>
  </si>
  <si>
    <t>DYSPNOEA, HYPERSENSITIVITY, EMERGENCY CARE EXAMINATION</t>
  </si>
  <si>
    <t>DOLE ORANGE PEACH MANGO JUICE</t>
  </si>
  <si>
    <t>DIARRHOEA, VOMITING, HEADACHE, ABDOMINAL PAIN</t>
  </si>
  <si>
    <t>OCEAN SPRAY LIGHT COCKTAIL JUICE FROM CONCENTRATE</t>
  </si>
  <si>
    <t>ABDOMINAL PAIN, NAUSEA, ABDOMINAL PAIN</t>
  </si>
  <si>
    <t>DAILY DETOX CLEANSING FORMULA TEA</t>
  </si>
  <si>
    <t>AQUA STAR COOKED SHRIMP COCKTAIL</t>
  </si>
  <si>
    <t>ABDOMINAL PAIN, PAIN, BODY TEMPERATURE INCREASED</t>
  </si>
  <si>
    <t>MOUNTAIN ROSE HERBS HONEYBUSH TEA</t>
  </si>
  <si>
    <t>PUEBLO MALTA</t>
  </si>
  <si>
    <t>SWARM EXTREME ENERGIZER</t>
  </si>
  <si>
    <t>VOMITING, NERVOUSNESS, TACHYPNOEA</t>
  </si>
  <si>
    <t>POST FRUITY PEBBLES</t>
  </si>
  <si>
    <t>TRADE FAIR ALL NATURAL WHOLE CELERY SEEDS</t>
  </si>
  <si>
    <t>LIQUID VITAMIN C SILVER DIETARY SUPPLEMENT</t>
  </si>
  <si>
    <t>THYROTOXICOSIS</t>
  </si>
  <si>
    <t>KOOL-AID JAMMER</t>
  </si>
  <si>
    <t>SUNGOLD TEA</t>
  </si>
  <si>
    <t>INFLUENZA LIKE ILLNESS, HEADACHE</t>
  </si>
  <si>
    <t>SUNNY FARM PEAR HALVES</t>
  </si>
  <si>
    <t>KROGER MILK NATURALLY PREFERRED ORGANIC VITAMIN D</t>
  </si>
  <si>
    <t>DYSGEUSIA, VOMITING</t>
  </si>
  <si>
    <t>MCDONALD'S FISH SANDWICH</t>
  </si>
  <si>
    <t>BOB'S RED MILL NATURAL GROUND FLAXSEED</t>
  </si>
  <si>
    <t>ROUNDY'S GREEN LIMA BEANS</t>
  </si>
  <si>
    <t>THE MASTER'S MIRACLE FORTIFIED MINERAL NEUTRALIZER</t>
  </si>
  <si>
    <t>PAIN, NAUSEA, ABDOMINAL PAIN</t>
  </si>
  <si>
    <t>TUMS REGULAR TABLETS, PEPPERMINT</t>
  </si>
  <si>
    <t>TRUVAE SERENITOL</t>
  </si>
  <si>
    <t>HEADACHE, SWELLING, PAIN</t>
  </si>
  <si>
    <t>STACKER 2 DIETARY SUPPLEMENT</t>
  </si>
  <si>
    <t>FEELING ABNORMAL, VOMITING, EPISTAXIS</t>
  </si>
  <si>
    <t>VITAMIN A AND D CAPSULE</t>
  </si>
  <si>
    <t>FATIGUE, SOMNOLENCE, NAUSEA, VOMITING, HEPATOTOXICITY, JAUNDICE, CHROMATURIA, POLLAKIURIA, ABDOMINAL PAIN</t>
  </si>
  <si>
    <t>MUSCLETECH HYDROXYCUT</t>
  </si>
  <si>
    <t>GASTROOESOPHAGEAL REFLUX DISEASE</t>
  </si>
  <si>
    <t>JUICE PLUS</t>
  </si>
  <si>
    <t>INTRA-UTERINE DEATH</t>
  </si>
  <si>
    <t>WEIGHT WATCHERS CREME CARAMEL</t>
  </si>
  <si>
    <t>NATURE MADE B12 VITAMIN</t>
  </si>
  <si>
    <t>HYPOTHYROIDISM</t>
  </si>
  <si>
    <t>GRECIAN FORMULA FOR MEN</t>
  </si>
  <si>
    <t>LIFE THREATENING, CONGENITAL ANOMALY</t>
  </si>
  <si>
    <t>PRURITUS, SWELLING, BLISTER, HEADACHE</t>
  </si>
  <si>
    <t>YOUTH HAIR</t>
  </si>
  <si>
    <t>THIRST, POLYURIA, CHEST PAIN, ABDOMINAL PAIN, NAUSEA, VOMITING, RIGORS, BODY TEMPERATURE INCREASED, HOSPITALISATION, EMERGENCY CARE EXAMINATION, DIABETES MELLITUS</t>
  </si>
  <si>
    <t>KOMBUCHA MANCHURIAN MUSHROOM TEA</t>
  </si>
  <si>
    <t>MUSCULAR WEAKNESS, HYPOAESTHESIA, VISION BLURRED, MICTURITION URGENCY, VOMITING, CONFUSIONAL STATE, PAIN, CONVULSION, MEMORY IMPAIRMENT</t>
  </si>
  <si>
    <t>ISOMIL INFANT POWDER FORMULA WITH IRON</t>
  </si>
  <si>
    <t>FRITO LAY SNACK PACK CHIPS</t>
  </si>
  <si>
    <t>HEADACHE, DIZZINESS, ABDOMINAL PAIN</t>
  </si>
  <si>
    <t>TRIMLIFE</t>
  </si>
  <si>
    <t>VOMITING, ABDOMINAL PAIN, BURNING SENSATION, DYSGEUSIA</t>
  </si>
  <si>
    <t>POST FROSTED SHREDDED WHEAT CEREAL</t>
  </si>
  <si>
    <t>FOOD LION CANNED WHITE POTATOES</t>
  </si>
  <si>
    <t>PLANTERS MR. PEANUT CASHEW HALVES AND PIECES</t>
  </si>
  <si>
    <t>DOVE MINIATURE ICE CREAM BARS</t>
  </si>
  <si>
    <t>BREYERS KLONDIKE SLIM A BEAR ICE CREAM BAR</t>
  </si>
  <si>
    <t>DIARRHOEA, ABDOMINAL PAIN, FEELING OF BODY TEMPERATURE CHANGE, RIGORS, NAUSEA</t>
  </si>
  <si>
    <t>STONYFIELD FARM ORGANIC YO-BABY YOGURT</t>
  </si>
  <si>
    <t>WASHINGTON OYSTERS</t>
  </si>
  <si>
    <t>VOMITING, DIARRHOEA, ABDOMINAL PAIN, NAUSEA, GASTROENTERITIS VIBRIO, PHYSICAL EXAMINATION, MYALGIA</t>
  </si>
  <si>
    <t>CHICKEN OF THE SEA TUNA IN WATER</t>
  </si>
  <si>
    <t>BURNING SENSATION, CHEST PAIN</t>
  </si>
  <si>
    <t>HORMEL HERB-OX SEASONING</t>
  </si>
  <si>
    <t>FISHER GOLDEN ROASTED PEANUTS</t>
  </si>
  <si>
    <t>BURNING SENSATION, DIARRHOEA, FEELING HOT</t>
  </si>
  <si>
    <t>SAV A LOT SNAP FIELD PEAS</t>
  </si>
  <si>
    <t>PHYSICAL EXAMINATION, CAUSTIC INJURY</t>
  </si>
  <si>
    <t>KRAFT VELVEETA EXTRA THICK PASTEURIZED PREPARED CHEESE PRODUCT SLICES</t>
  </si>
  <si>
    <t>COD FISH</t>
  </si>
  <si>
    <t>DYSGEUSIA, MALAISE</t>
  </si>
  <si>
    <t>TORTILLAS GUERRERO WHITE CORN TORTILLAS</t>
  </si>
  <si>
    <t>DIARRHOEA, ABDOMINAL PAIN, URTICARIA</t>
  </si>
  <si>
    <t>M AND M MARS SKITTLES, ORIGINAL CANDY</t>
  </si>
  <si>
    <t>BURNING SENSATION, PRODUCTIVE COUGH, DESQUAMATION MOUTH, GINGIVAL BLISTER, EAR, NOSE AND THROAT EXAMINATION, RETCHING, PHYSICAL EXAMINATION, AGEUSIA, CAUSTIC INJURY</t>
  </si>
  <si>
    <t>CLEAR MIST PURIFIED DRINKING WATER</t>
  </si>
  <si>
    <t>DONALD DUCK ORANGE JUICE</t>
  </si>
  <si>
    <t>CALIFORNIA PIZZA KITCHEN TUNA SANDWICH</t>
  </si>
  <si>
    <t>HYPERHIDROSIS, FOOD POISONING, DEFAECATION URGENCY</t>
  </si>
  <si>
    <t>DYSGEUSIA, VOMITING, ABDOMINAL PAIN UPPER, BURNING SENSATION</t>
  </si>
  <si>
    <t>MALAISE, NAUSEA, DIARRHOEA, VOMITING</t>
  </si>
  <si>
    <t>CAPTAIN JOHN DERSTS POWDERED SUGAR DONUTS</t>
  </si>
  <si>
    <t>ENFAMIL LIPIL WITH IRON RTF MILK BASED FORMULA WITH DHA AND ARA</t>
  </si>
  <si>
    <t>SWANSON HUNGRY MAN DINNER</t>
  </si>
  <si>
    <t>HEADACHE, ABDOMINAL PAIN, DIZZINESS</t>
  </si>
  <si>
    <t>CORTISOL</t>
  </si>
  <si>
    <t>SAUSAGE IN A CREAM SAUCE</t>
  </si>
  <si>
    <t>NAUSEA, MALAISE, ABDOMINAL PAIN, RIGORS</t>
  </si>
  <si>
    <t>LOSS OF CONSCIOUSNESS, HAEMATEMESIS, ULCER, HEART RATE DECREASED, HYPOTENSION</t>
  </si>
  <si>
    <t>ABDOMINAL PAIN, MEMORY IMPAIRMENT, CEREBROVASCULAR ACCIDENT, HYDROCEPHALUS, GAIT ABNORMAL</t>
  </si>
  <si>
    <t>CITRACAL 1500 + D</t>
  </si>
  <si>
    <t>SELENIUM</t>
  </si>
  <si>
    <t>SUPER DHA45</t>
  </si>
  <si>
    <t>ZINC (ZINC SALT)</t>
  </si>
  <si>
    <t>OVARIAN CANCER, OSTEOPENIA</t>
  </si>
  <si>
    <t>TUMS ULTRA ASSORTED BERRIES</t>
  </si>
  <si>
    <t>CELENTANOS EGGPLANT PARMIGIANA WITH SAUCE</t>
  </si>
  <si>
    <t>ALBERTSON'S DISTILLED WATER</t>
  </si>
  <si>
    <t>KROGER EXTRA LONG ASPARAGUS</t>
  </si>
  <si>
    <t>SAN-J ORGANIC TAMARI WHEAT FREE SOY SAUCE</t>
  </si>
  <si>
    <t>PROGRESSO CARB MONITOR BEEF VEGETABLE SOUP</t>
  </si>
  <si>
    <t>SPANOS ITALIAN BREAD ITALIAN BREAD</t>
  </si>
  <si>
    <t>MALAISE, DIARRHOEA, MALAISE, VOMITING</t>
  </si>
  <si>
    <t>MEAD JOHNSON ENFAMIL LIPIL FORMULA (LIQUID)</t>
  </si>
  <si>
    <t>ABDOMINAL PAIN, DIARRHOEA, VOMITING, IRRITABILITY</t>
  </si>
  <si>
    <t>MEAD JOHNSON ENFAMIL LIPIL FORMULA (POWDERED)</t>
  </si>
  <si>
    <t>KROGER QUALITY GUARANTEED PEELED TOMATOES DICED</t>
  </si>
  <si>
    <t>MALAISE, PARAESTHESIA, PAIN</t>
  </si>
  <si>
    <t>HEB CATFISH FILLETS</t>
  </si>
  <si>
    <t>PRINGLES ORIGINAL POTATO CRISP</t>
  </si>
  <si>
    <t>PRINGLES PIZZA-LICIOUS POTATO CRISP</t>
  </si>
  <si>
    <t>UDSA FOOD (SURPLUS) PINK SALMON</t>
  </si>
  <si>
    <t>ASTHENIA, LETHARGY</t>
  </si>
  <si>
    <t>ALLERGEN PREVAGE ANTI-WRINKLE</t>
  </si>
  <si>
    <t>URTICARIA, SWELLING</t>
  </si>
  <si>
    <t>CREST WHITE STRIPS PREMIUM (7 DAY)</t>
  </si>
  <si>
    <t>VOMITING, PYREXIA, NAUSEA, HEADACHE, ABDOMINAL PAIN UPPER, SENSITIVITY OF TEETH</t>
  </si>
  <si>
    <t>FAT BURNER PLUS</t>
  </si>
  <si>
    <t>BLOOD PRESSURE INCREASED, INSOMNIA, CONVERSION DISORDER, MANIA</t>
  </si>
  <si>
    <t>MALAISE, DIARRHOEA, NAUSEA, VOMITING</t>
  </si>
  <si>
    <t>STACKER EPHEDRA FREE WEIGHT LOSS SUPPLEMENT</t>
  </si>
  <si>
    <t>FEELING JITTERY, TACHYCARDIA</t>
  </si>
  <si>
    <t>ONE SOURCE VITAMINS COQ-10</t>
  </si>
  <si>
    <t>TACHYCARDIA</t>
  </si>
  <si>
    <t>NUTREX RESEARCH LIPO 6 LIQUID CAPSULE</t>
  </si>
  <si>
    <t>LOSS OF CONSCIOUSNESS, CONVULSION, PALPITATIONS, PAIN, THYROID DISORDER, NERVOUS SYSTEM DISORDER, DEFAECATION URGENCY</t>
  </si>
  <si>
    <t>LEPTOPRIN-SD DIETARY SUPPLEMENT</t>
  </si>
  <si>
    <t>LETHARGY, ASTHENIA, BODY TEMPERATURE INCREASED, INFLUENZA LIKE ILLNESS</t>
  </si>
  <si>
    <t>HYPERSENSITIVITY, BLISTER, RASH, SWELLING</t>
  </si>
  <si>
    <t>COQ-10</t>
  </si>
  <si>
    <t>SIMPLE ORANGE ORANGE JUICE</t>
  </si>
  <si>
    <t>HEADACHE, DIARRHOEA</t>
  </si>
  <si>
    <t>TILLAMOOK CHEESE</t>
  </si>
  <si>
    <t>LACERATION, TOOTH INJURY</t>
  </si>
  <si>
    <t>CASCADE VALENTINE SHORTBREAD HEARTS</t>
  </si>
  <si>
    <t>DYSPNOEA, PRURITUS, FEELING OF BODY TEMPERATURE CHANGE, ANAPHYLACTOID REACTION, GENITAL PRURITUS FEMALE, ERYTHEMA, ORAL PRURITUS, BRONCHIAL OEDEMA, ORAL PRURITUS, DYSPNOEA</t>
  </si>
  <si>
    <t>DANNON FAT FREE PLAIN NONFAT YOGURT</t>
  </si>
  <si>
    <t>GIRL SCOUTS COOKIES COOKIES (SAMOAS)</t>
  </si>
  <si>
    <t>SLIMFAST OPTIMA STRAWBERRY AND CREME</t>
  </si>
  <si>
    <t>DYSPNOEA, VOMITING</t>
  </si>
  <si>
    <t>JESSICA WALKER CHOCOLATE TRUFFLES</t>
  </si>
  <si>
    <t>JESSICA WALKER HAZELNUT PRALINE</t>
  </si>
  <si>
    <t>JESSICA WALKER MILK CHOCOLATE CRISP</t>
  </si>
  <si>
    <t>KING SOOPERS ENRICHED THIN SLICE WHITE SANDWICH BREAD</t>
  </si>
  <si>
    <t>DYSGEUSIA, PSYCHOMOTOR HYPERACTIVITY, LOOSE STOOLS</t>
  </si>
  <si>
    <t>RIPPED FUEL EXTREME</t>
  </si>
  <si>
    <t>YY PROS WITH MAXAZYL HERBAL SEXUAL ENHANCER</t>
  </si>
  <si>
    <t>MALAISE, NAUSEA, HEADACHE, DRY MOUTH</t>
  </si>
  <si>
    <t>SIMILAC ADVANCE WITH DHA AND ARA</t>
  </si>
  <si>
    <t>DIARRHOEA, FLATULENCE, PAIN, VOMITING</t>
  </si>
  <si>
    <t>DANNON FRUIT ON THE BOTTOM STRAWBERRY YOGURT</t>
  </si>
  <si>
    <t>SALLY HANSEN HAIR REMOVAL WAX STRIP KIT</t>
  </si>
  <si>
    <t>BLISTER, URTICARIA</t>
  </si>
  <si>
    <t>CASCADE PRIDE ENGLISH MUFFINS</t>
  </si>
  <si>
    <t>MACULAR DEGENERATION, INSOMNIA, VISION BLURRED</t>
  </si>
  <si>
    <t>SPRING VALLEY SIBERIAN GINSENG (ELEUTHERO ROOT)</t>
  </si>
  <si>
    <t>INFANT FORMULA</t>
  </si>
  <si>
    <t>ILL-DEFINED DISORDER, DERMATOLOGIC EXAMINATION</t>
  </si>
  <si>
    <t>SIMPLY ORGANIC GINGER-POWDERED</t>
  </si>
  <si>
    <t>M AND M MARS PEANUT M AND M'S</t>
  </si>
  <si>
    <t>BREYER'S LACTOSE FREE NATURAL VANILLA ICE CREAM</t>
  </si>
  <si>
    <t>GREAT VALUE ODE FASHIONED OATS</t>
  </si>
  <si>
    <t>KEEBLER FUDGE STRIPE COOKIES</t>
  </si>
  <si>
    <t>NAUSEA, RETCHING, DYSGEUSIA</t>
  </si>
  <si>
    <t>LANGERS CRANBERRY 100</t>
  </si>
  <si>
    <t>CAPRI SUN STRAWBERRY KIWI DRINK</t>
  </si>
  <si>
    <t>HEADACHE, ABDOMINAL PAIN, VOMITING</t>
  </si>
  <si>
    <t>MATRIX ESSENTIALS OPTI-SMOOTH HAIR STRAIGHTENER</t>
  </si>
  <si>
    <t>CARNATION LOW CARBINSTANT BREAKFAST</t>
  </si>
  <si>
    <t>QUEENELLA SUPER CLEAN CHITLINS</t>
  </si>
  <si>
    <t>VOMITING, DIARRHOEA, ABDOMINAL PAIN, NAUSEA</t>
  </si>
  <si>
    <t>BACK TO NATURE HIGH PROTEIN CRUNCH CEREAL</t>
  </si>
  <si>
    <t>GINKGO BILOBA SUPPLEMENT</t>
  </si>
  <si>
    <t>PURPURA</t>
  </si>
  <si>
    <t>KIRKLAND SIGNATURE HIGH ENERGY PREMIUM PERFORMANCE MULTIVITAMIN AND MINERAL FORMULA</t>
  </si>
  <si>
    <t>GERBER BANANA BABY FOOD</t>
  </si>
  <si>
    <t>GERBER PEAR BABY FOOD</t>
  </si>
  <si>
    <t>KIRKLAND INFANT FORMULA WITH IRON</t>
  </si>
  <si>
    <t>LANGER'S WHITE GRAPE JUICE</t>
  </si>
  <si>
    <t>CARNATION INSTANT BREAKFAST, LOW CARB</t>
  </si>
  <si>
    <t>VOMITING, PHYSICAL EXAMINATION, ABDOMINAL PAIN UPPER</t>
  </si>
  <si>
    <t>ABDOMINAL PAIN UPPER, VOMITING</t>
  </si>
  <si>
    <t>MINI THIN LEAN DIETARY SUPPLEMENT</t>
  </si>
  <si>
    <t>SWELLING, RASH</t>
  </si>
  <si>
    <t>PEAK PEFORMANCE TROPIC TRIM</t>
  </si>
  <si>
    <t>OESOPHAGEAL OBSTRUCTION</t>
  </si>
  <si>
    <t>KROGER THIN SLICE SANDWICH ENRICHED BREAD</t>
  </si>
  <si>
    <t>PROGRESSO CLAM CHOWDER</t>
  </si>
  <si>
    <t>DANNON YOGURT</t>
  </si>
  <si>
    <t>DYSPNOEA, HYPERSENSITIVITY</t>
  </si>
  <si>
    <t>QUAKER OATMEAL- MAPLE AND BROWN SUGAR</t>
  </si>
  <si>
    <t>PILLAR ROCK RED SALMON</t>
  </si>
  <si>
    <t>MALAISE, ABDOMINAL PAIN</t>
  </si>
  <si>
    <t>CHIPS AHOY MINI CHOCOLATE CHIP BITE-SIZE COOKIES WITH BIG CHOCOLATE CHIPS</t>
  </si>
  <si>
    <t>CHASE AND SANBORN SPECIAL ROAST COFFEE</t>
  </si>
  <si>
    <t>CHEST PAIN, DIZZINESS</t>
  </si>
  <si>
    <t>TROPICANA 100% PURE ORANGE JUICE</t>
  </si>
  <si>
    <t>TACHYCARDIA, THERAPEUTIC AGENT TOXICITY</t>
  </si>
  <si>
    <t>FB 500</t>
  </si>
  <si>
    <t>TRIMAX PLUS</t>
  </si>
  <si>
    <t>NO XPLODE</t>
  </si>
  <si>
    <t>VITAMIN WORLD METHYLSULFONYLMETHANE</t>
  </si>
  <si>
    <t>EMERGENCY CARE EXAMINATION, CONVULSION</t>
  </si>
  <si>
    <t>EQUATE EXFOLIATING BODY WASH</t>
  </si>
  <si>
    <t>RASH, ERYTHEMA, PAIN, BLISTER</t>
  </si>
  <si>
    <t>RASH, PAIN, BLISTER</t>
  </si>
  <si>
    <t>DYSPNOEA</t>
  </si>
  <si>
    <t>RED RICE YEAST EXTRACT</t>
  </si>
  <si>
    <t>TROPICLAND PEAS (ENGLISH PEAS)</t>
  </si>
  <si>
    <t>RASH, BLISTER, HYPERSENSITIVITY, URTICARIA</t>
  </si>
  <si>
    <t>CONFIDENCE INC. FE-MON-9</t>
  </si>
  <si>
    <t>HOSPITALIZATION, VISITED A HEALTH CARE PROVIDER, SERIOUS INJURIES/ ILLNESS, LIFE THREATENING</t>
  </si>
  <si>
    <t>BREAST CANCER, BREAST TENDERNESS, CHEMOTHERAPY, PHYSICAL BREAST EXAMINATION ABNORMAL, BREAST OPERATION</t>
  </si>
  <si>
    <t>TROPICLAND PEAS ENGLISH PEAS</t>
  </si>
  <si>
    <t>HEADACHE, DIZZINESS, CEREBROVASCULAR ACCIDENT, HOSPITALISATION, DYSARTHRIA</t>
  </si>
  <si>
    <t>KROGER LEMON JUICE FROM CONCENTRATE</t>
  </si>
  <si>
    <t>FOLGERS AROMA CLASSIC ROAST MEDIUM GROUND COFFEE</t>
  </si>
  <si>
    <t>HY-TOP REFRIED BEANS</t>
  </si>
  <si>
    <t>RUSSELL STOVER SUGAR-FREE MILK CHOCOLATE RABBIT</t>
  </si>
  <si>
    <t>EARTH GRAINS WHOLE WHEAT BREAD</t>
  </si>
  <si>
    <t>BURNING SENSATION, DYSPNOEA, PALPITATIONS, DIZZINESS</t>
  </si>
  <si>
    <t>CASCADIAN FARMS ORGANIC BLUEBERRIES FROZEN</t>
  </si>
  <si>
    <t>CHOKING, DYSGEUSIA, BODY TEMPERATURE INCREASED</t>
  </si>
  <si>
    <t>CORBICULA EXTRACT BALLS DIETARY SUPPLEMENT</t>
  </si>
  <si>
    <t>TACHYPNOEA, FLUSHING, HOSPITALISATION, URTICARIA, PRURITUS</t>
  </si>
  <si>
    <t>AMNESIA, ASTHENIA, CARDIAC DISORDER, DISTURBANCE IN ATTENTION, APATHY</t>
  </si>
  <si>
    <t>NUTRASWEET ASPARTAME</t>
  </si>
  <si>
    <t>DYNAMIC FORCE ENERGY DROPS</t>
  </si>
  <si>
    <t>SINUSITIS, LETHARGY, RHEUMATOID ARTHRITIS, REBOUND EFFECT, HYPERSENSITIVITY</t>
  </si>
  <si>
    <t>E'OLA AMP II</t>
  </si>
  <si>
    <t>AIRBORNE</t>
  </si>
  <si>
    <t>INTERNATIONAL NORMALISED RATIO DECREASED</t>
  </si>
  <si>
    <t>ASTHENIA, DIARRHOEA, ARTHRALGIA, SPINAL COLUMN STENOSIS</t>
  </si>
  <si>
    <t>CITRUCEL POWDER (METHYLCELLULOSE)</t>
  </si>
  <si>
    <t>CITRUCEL TABLETS (METHYLCELLULOSE)</t>
  </si>
  <si>
    <t>OS CAL 500 PLUS D TABLET</t>
  </si>
  <si>
    <t>DEATH, COMA, BLINDNESS, LIP NEOPLASM MALIGNANT STAGE UNSPECIFIED, RADIOTHERAPY, ARTHRITIS, CEREBROVASCULAR ACCIDENT, DYSPHASIA, GENERAL PHYSICAL HEALTH DETERIORATION, CONCOMITANT DISEASE PROGRESSION</t>
  </si>
  <si>
    <t>INCONTINENCE</t>
  </si>
  <si>
    <t>SKIN BURNING SENSATION, URTICARIA</t>
  </si>
  <si>
    <t>PAIN, DIZZINESS, INSOMNIA, NEUROPATHY</t>
  </si>
  <si>
    <t>TMG</t>
  </si>
  <si>
    <t>VITAMIN B12</t>
  </si>
  <si>
    <t>VITAMIN B6</t>
  </si>
  <si>
    <t>CHOKING, BODY TEMPERATURE INCREASED</t>
  </si>
  <si>
    <t>AMYS SPINACH</t>
  </si>
  <si>
    <t>COLONIAL SANDWICH BREAD, WHITE THIN SLICE</t>
  </si>
  <si>
    <t>FOREMOST 2% REDUCED FAT MILK</t>
  </si>
  <si>
    <t>JESSICA LONDON HANDMADE CHOCOLATES</t>
  </si>
  <si>
    <t>QUAKER OATS FRUIT AND CREAM VARIETY</t>
  </si>
  <si>
    <t>FRESH EXPRESS MIXED SALAD</t>
  </si>
  <si>
    <t>LATEX ALLERGY, ANAPHYLACTIC REACTION</t>
  </si>
  <si>
    <t>SUPPLEMENTS</t>
  </si>
  <si>
    <t>ERYTHEMA, PRURITUS, SKIN WARM, RASH PAPULAR</t>
  </si>
  <si>
    <t>VITAMINS</t>
  </si>
  <si>
    <t>ATRIAL FIBRILLATION, ELECTROCARDIOGRAM ABNORMAL, INTENSIVE CARE</t>
  </si>
  <si>
    <t>DR. DONSBACH'S PROTASOL</t>
  </si>
  <si>
    <t>GYNAECOMASTIA, BLOOD TESTOSTERONE DECREASED</t>
  </si>
  <si>
    <t>AUSTRALIAN GOLD-MY PASSION TANNING LOTION</t>
  </si>
  <si>
    <t>DIARRHOEA, GASTROOESOPHAGEAL REFLUX DISEASE, DISCOMFORT, VOMITING, FLATULENCE</t>
  </si>
  <si>
    <t>SIMILAC ADVANCE WITH IRON</t>
  </si>
  <si>
    <t>OS CAL (CALCIUM CARBONATE)</t>
  </si>
  <si>
    <t>DIZZINESS, LOSS OF CONSCIOUSNESS, MITRAL VALVE STENOSIS, DYSPNOEA, FALL, MITRAL VALVE REPLACEMENT</t>
  </si>
  <si>
    <t>OS CAL 500 PLUS D TABLETS (CALCIUM CARBONATE)</t>
  </si>
  <si>
    <t>AVON BASICS CARE DEEPLY BODY LOTION WITH ALOE</t>
  </si>
  <si>
    <t>MYALGIA, BURNING SENSATION</t>
  </si>
  <si>
    <t>PARAESTHESIA, MYALGIA, BURNING SENSATION</t>
  </si>
  <si>
    <t>TUMS E-X TABLETS SUGAR FREE ORANGE (CALCIUM CARBONATE)</t>
  </si>
  <si>
    <t>TUMS REGULAR TABLETS, ASSORTED FRUIT TABLET CHEWABLE (CALCIUM CARBONATE)</t>
  </si>
  <si>
    <t>BEANO LIQUID DROPS (ALPHA-D-GALACTOSIDASE)</t>
  </si>
  <si>
    <t>DIARRHOEA, FAECAL INCONTINENCE</t>
  </si>
  <si>
    <t>GNC SOY BAKING MIX</t>
  </si>
  <si>
    <t>CHOKING, COUGH, PHYSICAL EXAMINATION, ANAPHYLACTIC REACTION, HYPERSENSITIVITY</t>
  </si>
  <si>
    <t>BODYCARE SHOWER GEL SHAMPOO</t>
  </si>
  <si>
    <t>BURNING SENSATION, EYE IRRITATION, CORNEAL ABRASION, VISUAL DISTURBANCE</t>
  </si>
  <si>
    <t>SIMPLY POTATOES CUT POTATOES</t>
  </si>
  <si>
    <t>SHUR SAVING SLICED CARROTS</t>
  </si>
  <si>
    <t>ABDOMINAL PAIN, PHARYNGITIS, TOOTHACHE</t>
  </si>
  <si>
    <t>VOMITING, HEART RATE INCREASED, EMERGENCY CARE EXAMINATION</t>
  </si>
  <si>
    <t>FMV FROZEN CORN</t>
  </si>
  <si>
    <t>GERBER APPLE, STRAWBERRY BANANA BABY FOOD</t>
  </si>
  <si>
    <t>VOMITING, RASH, RASH, RASH PAPULAR, HOSPITALISATION</t>
  </si>
  <si>
    <t>NESTLE QUIK CHOCOLATE MIX</t>
  </si>
  <si>
    <t>HAMPTON FARMS PEANUTS</t>
  </si>
  <si>
    <t>ABDOMINAL PAIN, ABDOMINAL DISTENSION, MALAISE</t>
  </si>
  <si>
    <t>KELLOGG'S FROSTED MINI WHEATS BITE SIZE</t>
  </si>
  <si>
    <t>PROPEL BERRY FLAVORED FITNESS WATER</t>
  </si>
  <si>
    <t>GERBER RICE CEREAL</t>
  </si>
  <si>
    <t>CRYING, ABDOMINAL PAIN, STOOL ANALYSIS ABNORMAL</t>
  </si>
  <si>
    <t>COCA COLA DIET SOFT DRINK</t>
  </si>
  <si>
    <t>PRIMA DELLA SMOKED SOCKEYE SALMON ALL NATURAL NOVA</t>
  </si>
  <si>
    <t>VOMITING, PAIN, ABDOMINAL PAIN UPPER, GASTROINTESTINAL DISCOMFORT</t>
  </si>
  <si>
    <t>MALAISE, ABDOMINAL PAIN, ABDOMINAL DISTENSION, DYSGEUSIA</t>
  </si>
  <si>
    <t>LIFE EXTENSION SOY PROTEIN CONCENTRATE</t>
  </si>
  <si>
    <t>D. S WATERS OF AMERICA NURSERY PURIFIED WATER WITH ADDED FLUORIDE</t>
  </si>
  <si>
    <t>DEATH, HOSPITALISATION, SHOCK, GASTROENTERITIS VIBRIO, MYALGIA, CELLULITIS</t>
  </si>
  <si>
    <t>VOMITING, NAUSEA, DEATH, CELLULITIS, SHOCK, HOSPITALISATION, BODY TEMPERATURE INCREASED, MYALGIA</t>
  </si>
  <si>
    <t>RAW OCTOPUS</t>
  </si>
  <si>
    <t>DEATH, BODY TEMPERATURE INCREASED, GASTROENTERITIS VIBRIO, SEPTIC SHOCK, CELLULITIS, HOSPITALISATION, VOMITING, MYALGIA, DIARRHOEA</t>
  </si>
  <si>
    <t>CHOCOLATE BUNDT CAKE</t>
  </si>
  <si>
    <t>JELLY BELLY SUGAR FREE JELLY BEANS</t>
  </si>
  <si>
    <t>GOYA TURON</t>
  </si>
  <si>
    <t>CARCINOMA, HOT FLUSH</t>
  </si>
  <si>
    <t>HYPOAESTHESIA ORAL, CONSTIPATION, DISORIENTATION</t>
  </si>
  <si>
    <t>ICEBERG FRAGRANCE</t>
  </si>
  <si>
    <t>SWOLLEN TONGUE</t>
  </si>
  <si>
    <t>GREAT VALUE STRAWBERRY PRESERVES</t>
  </si>
  <si>
    <t>MALAISE, HOSPITALISATION, COLITIS, WEIGHT DECREASED</t>
  </si>
  <si>
    <t>OIL OF OLAY TOTAL EFFECTS INTENSIVE RESTORATION TREATMENT</t>
  </si>
  <si>
    <t>RASH, BURNING SENSATION, HOSPITALISATION, SYNCOPE, DISORIENTATION</t>
  </si>
  <si>
    <t>GNC SELENIUM</t>
  </si>
  <si>
    <t>TREMOR, HYPERHIDROSIS, NAUSEA</t>
  </si>
  <si>
    <t>SWARM</t>
  </si>
  <si>
    <t>AMENORRHOEA</t>
  </si>
  <si>
    <t>SMOOTH MOVE HERBAL TEA</t>
  </si>
  <si>
    <t>STOP AND SHOP CHUNK PINEAPPLE PIECES IN SYRUP</t>
  </si>
  <si>
    <t>ROSE ART BLACK FACE PAINT</t>
  </si>
  <si>
    <t>VOMITING, NAUSEA, BURNING SENSATION</t>
  </si>
  <si>
    <t>MOLLUSCA</t>
  </si>
  <si>
    <t>FEELING OF BODY TEMPERATURE CHANGE, SHOCK, HOSPITALISATION, DEATH, GASTROENTERITIS VIBRIO</t>
  </si>
  <si>
    <t>BODY TEMPERATURE INCREASED, MYALGIA, CELLULITIS, GASTROENTERITIS VIBRIO, VOMITING, HOSPITALISATION, NAUSEA</t>
  </si>
  <si>
    <t>UNCLE BEN'S READY RICE (MICROWAVABLE)</t>
  </si>
  <si>
    <t>PINEAPPLE</t>
  </si>
  <si>
    <t>SAFEWAY SELECT ORGANIC WHOLE MILK</t>
  </si>
  <si>
    <t>GALLEON SARDINES LIGHTLY SMOKED IN HOT SAUCE</t>
  </si>
  <si>
    <t>DIARRHOEA, VOMITING, MALAISE</t>
  </si>
  <si>
    <t>BEHAVOL LIQUID DROPS</t>
  </si>
  <si>
    <t>BLISTER, NAUSEA, BURNING SENSATION</t>
  </si>
  <si>
    <t>OVARIAN MASS</t>
  </si>
  <si>
    <t>CATARACT</t>
  </si>
  <si>
    <t>CUTIES BABY WIPES</t>
  </si>
  <si>
    <t>JUVEN NUTRITIONAL SUPPLEMENT</t>
  </si>
  <si>
    <t>HOSPITALISATION, DYSPNOEA</t>
  </si>
  <si>
    <t>OS CAL PLUS D TABLET (OS CAL ULTRA 600 PLUS)</t>
  </si>
  <si>
    <t>DYSPEPSIA, PNEUMONIA</t>
  </si>
  <si>
    <t>GERBER SINGLE OATMEAL CEREAL</t>
  </si>
  <si>
    <t>WALGREEN'S FANCY CASHEW HALVES AND PIECES, LIGHTLY SALTED NUTS</t>
  </si>
  <si>
    <t>BLACK ICE DIETARY SUPPLEMENT</t>
  </si>
  <si>
    <t>DIZZINESS, NAUSEA</t>
  </si>
  <si>
    <t>OCUVITE MULTIVITAMIN</t>
  </si>
  <si>
    <t>PHYSICAL EXAMINATION, WEIGHT DECREASED, MACULAR DEGENERATION, LENTIGO</t>
  </si>
  <si>
    <t>NATURAL WHITE PRO GEL TOOTHPASTE</t>
  </si>
  <si>
    <t>INFLAMMATION</t>
  </si>
  <si>
    <t>PUBLIX BANANA POPSICLES</t>
  </si>
  <si>
    <t>BLACK ANGUS CHUCK BURGERS 100% BLACK ANGUS BEEF CHUCK PATTIES</t>
  </si>
  <si>
    <t>HEADACHE, VOMITING, BODY TEMPERATURE INCREASED, HYPERHIDROSIS</t>
  </si>
  <si>
    <t>SCHWAN'S NO SUGAR CHOCOLATE FUDGE STICK</t>
  </si>
  <si>
    <t>SNOW'S DOXSEE ALL NATURAL CLAM JUICE</t>
  </si>
  <si>
    <t>SEEDLESS RED GRAPES</t>
  </si>
  <si>
    <t>PEPPERSTEAKS</t>
  </si>
  <si>
    <t>ABDOMINAL PAIN UPPER, DIARRHOEA, NAUSEA, VOMITING</t>
  </si>
  <si>
    <t>METABOLIFE 356 DIETARY SUPPLEMENT</t>
  </si>
  <si>
    <t>CEREBRAL HAEMORRHAGE, DYSARTHRIA, HOSPITALISATION, HEMIPARESIS, ASTHENIA, NUCLEAR MAGNETIC RESONANCE IMAGING BRAIN ABNORMAL</t>
  </si>
  <si>
    <t>METABOLIFE GREEN TEA FORMULA</t>
  </si>
  <si>
    <t>OROPHARYNGEAL SWELLING, HOARSENESS, FEELING ABNORMAL, POSTNASAL DRIP</t>
  </si>
  <si>
    <t>LUETIN AND BILBERRY</t>
  </si>
  <si>
    <t>PRESERVISION WITH LUETIN</t>
  </si>
  <si>
    <t>BEN AND JERRY'S ICE CREAM (DUBLIN MUDSLIDE)</t>
  </si>
  <si>
    <t>THROAT TIGHTNESS, SWOLLEN TONGUE</t>
  </si>
  <si>
    <t>FRIENDLY'S FORBIDDEN CHOCOLATE EXPLOSION ICE CREAM</t>
  </si>
  <si>
    <t>DYSPNOEA, THROAT TIGHTNESS, EMERGENCY CARE EXAMINATION</t>
  </si>
  <si>
    <t>MENTAL STATUS CHANGES, HOSPITALISATION, DECREASED APPETITE, RHONCHI, FATIGUE</t>
  </si>
  <si>
    <t>FOLLICARE</t>
  </si>
  <si>
    <t>HYPOTENSION, HYPOVOLAEMIA, ANAEMIA, HOSPITALISATION, GASTROINTESTINAL HAEMORRHAGE, DIARRHOEA</t>
  </si>
  <si>
    <t>SMOOTH MOVE HERBAL TEA PLACEBO</t>
  </si>
  <si>
    <t>PNEUMONIA, RENAL FAILURE ACUTE, HOSPITALISATION</t>
  </si>
  <si>
    <t>HAEMORRHAGE, PRURITUS</t>
  </si>
  <si>
    <t>8 INCH SGL HOLIDAY CAKE, YELLOW CAKE WITH CHOCOLATE FROSTING</t>
  </si>
  <si>
    <t>HYPERSENSITIVITY, FACE OEDEMA, HOSPITALISATION, ANAPHYLACTIC REACTION, URTICARIA, VOMITING, PALLOR, EMERGENCY CARE EXAMINATION, SYNCOPE, ANAPHYLAXIS PROPHYLAXIS</t>
  </si>
  <si>
    <t>SOBE GREEN TEA</t>
  </si>
  <si>
    <t>HEADACHE, DIARRHOEA, MALAISE</t>
  </si>
  <si>
    <t>LAYS BAKED LAY'S PLAIN POTATO CHIPS</t>
  </si>
  <si>
    <t>DILETTANTE SUGAR FREE BING CHERRIES IN RICH CHOCOLATE LOVER COATING</t>
  </si>
  <si>
    <t>NAUSEA, ABDOMINAL PAIN, DIARRHOEA</t>
  </si>
  <si>
    <t>SHAW'S APPLE JUICE FROM CONCENTRATE</t>
  </si>
  <si>
    <t>WARHEADS SUPER SOUR SPRAY BLUE RASPBERRY</t>
  </si>
  <si>
    <t>COUGH, DYSPNOEA, CHOKING, HOARSENESS, THROAT IRRITATION</t>
  </si>
  <si>
    <t>JUVEN SUPPLEMENT</t>
  </si>
  <si>
    <t>DEATH, CONCOMITANT DISEASE PROGRESSION</t>
  </si>
  <si>
    <t>NON JUVEN SUPPLEMENT</t>
  </si>
  <si>
    <t>DEHYDRATION, VOMITING</t>
  </si>
  <si>
    <t>EDEN SOY SOY MILK</t>
  </si>
  <si>
    <t>MEDITROPIN</t>
  </si>
  <si>
    <t>DEATH, CREUTZFELDT-JAKOB DISEASE</t>
  </si>
  <si>
    <t>WEIGHT WATCHERS SMART ONES RADIATORE ROMANO</t>
  </si>
  <si>
    <t>NAUSEA, EMERGENCY CARE EXAMINATION, HEADACHE</t>
  </si>
  <si>
    <t>BUMBLE BEE CHUNK LIGHT TUNA</t>
  </si>
  <si>
    <t>MONG NUM HERBAL SUPPLEMENT</t>
  </si>
  <si>
    <t>FEELING OF BODY TEMPERATURE CHANGE, DIZZINESS, DISORIENTATION, POLLAKIURIA</t>
  </si>
  <si>
    <t>CHICK FILA SPECIAL RECIPE HONEY ROASTED SUNFLOWER KERNELS</t>
  </si>
  <si>
    <t>BURNING SENSATION, HYPERSENSITIVITY, HOSPITALISATION</t>
  </si>
  <si>
    <t>MINUTE MAID ORANGE JUICE</t>
  </si>
  <si>
    <t>ABDOMINAL PAIN, BURNING SENSATION, HYPOAESTHESIA</t>
  </si>
  <si>
    <t>TROPICANA PURE PREMIUM ESSENTIALS, IMMUNITY DEFENSE ORANGE JUICE</t>
  </si>
  <si>
    <t>VOMITING, ABDOMINAL PAIN, MALAISE</t>
  </si>
  <si>
    <t>ST. JOHN'S WORT</t>
  </si>
  <si>
    <t>HEADACHE, ABDOMINAL PAIN UPPER, HYPERSENSITIVITY, MUSCULOSKELETAL DISORDER, TREMOR, TONIC CLONIC MOVEMENTS</t>
  </si>
  <si>
    <t>BRISTOL MYERS SQUIBB ENFAMIL NUTRAMAGEN</t>
  </si>
  <si>
    <t>ABDOMINAL PAIN, VOMITING, AGITATION, GASTROOESOPHAGEAL REFLUX DISEASE</t>
  </si>
  <si>
    <t>ANDES PANQUEHUE CHEESE</t>
  </si>
  <si>
    <t>HYPERSENSITIVITY, PAIN</t>
  </si>
  <si>
    <t>URINARY RETENTION, BLADDER CATHETER TEMPORARY</t>
  </si>
  <si>
    <t>SALLY HANSEN SPA WAX FACIAL WAND</t>
  </si>
  <si>
    <t>BLISTER, CAUSTIC INJURY</t>
  </si>
  <si>
    <t>COQ10 WITH BIOPERINE</t>
  </si>
  <si>
    <t>GLUCOSAMINE SULFATE</t>
  </si>
  <si>
    <t>MINERALS</t>
  </si>
  <si>
    <t>POTASSIUM ASPORTATE</t>
  </si>
  <si>
    <t>COLON CLENZ</t>
  </si>
  <si>
    <t>GLUCOSAMINE WITH CHONDROITIN</t>
  </si>
  <si>
    <t>OMEGA 3 MARINE TRIGLYCERIDE (FISH OIL)</t>
  </si>
  <si>
    <t>POLICOSANOL</t>
  </si>
  <si>
    <t>GLAUCOMA</t>
  </si>
  <si>
    <t>FEOSOL IRON THERAPY CAPLETS</t>
  </si>
  <si>
    <t>VITAMIN WORLD COENZYME Q-10</t>
  </si>
  <si>
    <t>DIZZINESS, TACHYCARDIA, VISION BLURRED</t>
  </si>
  <si>
    <t>EVERGREEN CORYDALIN</t>
  </si>
  <si>
    <t>FATIGUE, JAUNDICE, HEPATITIS ACUTE, CHROMATURIA, HEPATIC ENZYME INCREASED, PRURITUS</t>
  </si>
  <si>
    <t>METABOLITE</t>
  </si>
  <si>
    <t>FROZEN ROTTEN BEEF PRODUCTS</t>
  </si>
  <si>
    <t>FROZEN ROTTEN FISH PRODUCTS</t>
  </si>
  <si>
    <t>FROZEN ROTTEN PORK PRODUCTS</t>
  </si>
  <si>
    <t>FROZEN ROTTEN POULTRY PRODUCTS</t>
  </si>
  <si>
    <t>PURE AND BASIC GARDENIA LAVENDAR</t>
  </si>
  <si>
    <t>RASH, PRURITUS, SECRETION DISCHARGE</t>
  </si>
  <si>
    <t>HUNT'S CHOCOLATE FLAVORED SNACK PACK PUDDING</t>
  </si>
  <si>
    <t>HALLUCINATION, VOMITING, DIZZINESS</t>
  </si>
  <si>
    <t>CAMPBELL'S ALPHABET SOUP</t>
  </si>
  <si>
    <t>TROPICAL PALMS BODY BUTTER (COCONUT CREAM)</t>
  </si>
  <si>
    <t>FUNGAL INFECTION</t>
  </si>
  <si>
    <t>ARTISAN FRENCH BREAD</t>
  </si>
  <si>
    <t>SMITH'S COCONUT MERINGUE COUNTRY PIE</t>
  </si>
  <si>
    <t>VOMITING, NAUSEA, ABDOMINAL PAIN, DIZZINESS, FEELING ABNORMAL, HYPERHIDROSIS</t>
  </si>
  <si>
    <t>SANTA FE FARMS FAT FREE GINGER COOKIES</t>
  </si>
  <si>
    <t>URTICARIA, PRURITUS, DYSPNOEA, HYPERSENSITIVITY</t>
  </si>
  <si>
    <t>HOOD 1% MILK</t>
  </si>
  <si>
    <t>DYSGEUSIA, DIARRHOEA</t>
  </si>
  <si>
    <t>SLIMFAST FRENCH VANILLA MEAL REPLACEMENT</t>
  </si>
  <si>
    <t>BAKERS INN 9 GRAIN BREAD</t>
  </si>
  <si>
    <t>DEATH, MYOCARDIAL INFARCTION</t>
  </si>
  <si>
    <t>HERBAL MEDICATIONS</t>
  </si>
  <si>
    <t>HAEMATEMESIS, RECTAL HAEMORRHAGE</t>
  </si>
  <si>
    <t>FEOSOL IRON THERAPY (FERROUS SULFATE)</t>
  </si>
  <si>
    <t>RED DIAMOND SWEET TEA</t>
  </si>
  <si>
    <t>MALAISE, EMERGENCY CARE EXAMINATION, DYSGEUSIA</t>
  </si>
  <si>
    <t>ETRE NATURAL BEAUTY DEAD SEA SALT MINERAL SCRUB</t>
  </si>
  <si>
    <t>DRY SKIN</t>
  </si>
  <si>
    <t>BERNARD'S CLEANED AND PEELED CRAWFISH TAILS</t>
  </si>
  <si>
    <t>GERBER FRUIT MEDLEY DESERT</t>
  </si>
  <si>
    <t>DIARRHOEA, PYREXIA</t>
  </si>
  <si>
    <t>FLORIDA'S NATURAL HOME SQUEEZED ORANGE JUICE WITH PULP</t>
  </si>
  <si>
    <t>DIARRHOEA, VOMITING, MALAISE, DEHYDRATION, EMERGENCY CARE EXAMINATION</t>
  </si>
  <si>
    <t>ALLUNA SLEEP TABLETS</t>
  </si>
  <si>
    <t>SUICIDE ATTEMPT</t>
  </si>
  <si>
    <t>THYROID NEOPLASM</t>
  </si>
  <si>
    <t>FEOSOL IRON (FERROUS SULFATE)</t>
  </si>
  <si>
    <t>GASTROINTESTINAL HAEMORRHAGE</t>
  </si>
  <si>
    <t>SIMILAC ALIMENTUM (POWDER)</t>
  </si>
  <si>
    <t>DIARRHOEA, EMERGENCY CARE EXAMINATION, IRRITABILITY</t>
  </si>
  <si>
    <t>LEVER 2000 ENERGIZE SOAP</t>
  </si>
  <si>
    <t>PALPITATIONS, CHEST PAIN, HOSPITALISATION, TACHYCARDIA, DYSPNOEA</t>
  </si>
  <si>
    <t>KOLOR SOURCE PERMANENT MAKE-UP TATTOO</t>
  </si>
  <si>
    <t>URTICARIA, BLISTER, HYPERSENSITIVITY, SWELLING</t>
  </si>
  <si>
    <t>MARUCHAN RAMEN NOODLES</t>
  </si>
  <si>
    <t>SOFT AND BEAUTIFUL BOTANICALS NO-LYE SENSITIVE SCALP RELAXER</t>
  </si>
  <si>
    <t>TRICHORRHEXIS, CAUSTIC INJURY, SKIN BURNING SENSATION</t>
  </si>
  <si>
    <t>SAFI BLOOD PURIFIER</t>
  </si>
  <si>
    <t>TURKEY HILL CHOCOLATE CHIP COOKIE DOUGH FROZEN YOGURT</t>
  </si>
  <si>
    <t>SAM'S CLUB DIET COLA CAFFEINE FREE</t>
  </si>
  <si>
    <t>PRINCE RADIATORE PASTA</t>
  </si>
  <si>
    <t>SCHWEPPES GINGER ALE</t>
  </si>
  <si>
    <t>VOMITING, NAUSEA, DYSGEUSIA</t>
  </si>
  <si>
    <t>BLOOD PRESSURE FLUCTUATION, SPEECH DISORDER, DIZZINESS</t>
  </si>
  <si>
    <t>KROGER MULTI GRAIN CRISP WITH RAISINS, DATES, PECANS</t>
  </si>
  <si>
    <t>OPTIMUM NUTRITION WHEY PROTEIN</t>
  </si>
  <si>
    <t>BODY TEMPERATURE INCREASED, MALAISE, RIGORS, NAUSEA</t>
  </si>
  <si>
    <t>AMERICAN SPORTS NUTRITION CREATINE</t>
  </si>
  <si>
    <t>PROLAB GLUTAMINE POWDER</t>
  </si>
  <si>
    <t>NEXT PROTEINS DESIGNER WHEY</t>
  </si>
  <si>
    <t>ATHEROSCLEROSIS</t>
  </si>
  <si>
    <t>SLIMBURST</t>
  </si>
  <si>
    <t>PARAESTHESIA, HYPOAESTHESIA ORAL, DISTURBANCE IN ATTENTION</t>
  </si>
  <si>
    <t>PRENATAL VITAMINS</t>
  </si>
  <si>
    <t>GLUCOSAMINE CHONDROITIN</t>
  </si>
  <si>
    <t>JOINT STIFFNESS</t>
  </si>
  <si>
    <t>IRON SUPPLEMENT</t>
  </si>
  <si>
    <t>SWELLING, DIFFICULTY IN WALKING, GASTRIC ULCER, HIATUS HERNIA</t>
  </si>
  <si>
    <t>OS CAL 500 PLUS D (CALCIUM CARBONATE)</t>
  </si>
  <si>
    <t>CHEST PAIN, HEART RATE INCREASED, DYSPNOEA, PALPITATIONS</t>
  </si>
  <si>
    <t>ASCORBIC ACID</t>
  </si>
  <si>
    <t>PROSTATE CANCER</t>
  </si>
  <si>
    <t>PYRIDOXINE HYDROCHLORIDE</t>
  </si>
  <si>
    <t>RETINOL</t>
  </si>
  <si>
    <t>VITAMIN A</t>
  </si>
  <si>
    <t>FEOSOL IRON THERAPY (FERROUS SULFATE CAPLET)</t>
  </si>
  <si>
    <t>FEOSOL IRON THERAPY (FERROUS SULFATE TABLET)</t>
  </si>
  <si>
    <t>SHERANI BRAND PUMP-UP LONG WEAR LIQUID EYELINER</t>
  </si>
  <si>
    <t>ARM AND HAMMER DENTAL CARE TOOTH POWDER</t>
  </si>
  <si>
    <t>DYSGEUSIA, BODY TEMPERATURE INCREASED, URTICARIA, DYSPNOEA, TREMOR</t>
  </si>
  <si>
    <t>WHOLE WHEAT SPAGHETTI</t>
  </si>
  <si>
    <t>RAGU LIGHT SPAGHETTI SAUCE (TOMATO AND BASIL)</t>
  </si>
  <si>
    <t>VIA VIENTE LIQUID DIETARY SUPPLEMENT</t>
  </si>
  <si>
    <t>DIARRHOEA, DECREASED APPETITE, DECREASED APPETITE, VIRAL TEST POSITIVE</t>
  </si>
  <si>
    <t>OLD FASHIONED WHITE BREAD</t>
  </si>
  <si>
    <t>BERTOLLI GARLIC AND ONION SPAGHETTI SAUCE</t>
  </si>
  <si>
    <t>VOMITING, ABDOMINAL PAIN, NAUSEA</t>
  </si>
  <si>
    <t>FARMAN'S HOME STYLE KOSHER BABY DILL PICKLES</t>
  </si>
  <si>
    <t>BRAIN GARDEN DYNAMIC PLUS</t>
  </si>
  <si>
    <t>SWELLING, PAIN IN EXTREMITY, MUSCULOSKELETAL DISORDER, RHEUMATOID ARTHRITIS, SWELLING, OEDEMA PERIPHERAL</t>
  </si>
  <si>
    <t>LOSS OF CONSCIOUSNESS, CONVULSION, BACK PAIN</t>
  </si>
  <si>
    <t>AGITATION, ANXIETY, HEADACHE, BLOOD PRESSURE INCREASED, MUSCLE CRAMP</t>
  </si>
  <si>
    <t>WALGREENS CHROMIUM PICOLINATE 250MG</t>
  </si>
  <si>
    <t>MUSCLE TWITCHING</t>
  </si>
  <si>
    <t>MINI EPHEDRINE</t>
  </si>
  <si>
    <t>HOSPITALISATION, PSYCHOTIC DISORDER</t>
  </si>
  <si>
    <t>SNAPPLE SNAPPLE A DAY (MANGO LIME FLAVOR)</t>
  </si>
  <si>
    <t>VOMITING, ABDOMINAL PAIN, DIARRHOEA, NAUSEA</t>
  </si>
  <si>
    <t>DARIGOLD 1% MILK</t>
  </si>
  <si>
    <t>EVERYDAY DETOX TEA</t>
  </si>
  <si>
    <t>EYE SHADOW</t>
  </si>
  <si>
    <t>RASH, ERYTHEMA</t>
  </si>
  <si>
    <t>FOUNDATION</t>
  </si>
  <si>
    <t>MAYBELLINE GREAT LASH MASCARA (BROWNISH BLACK)</t>
  </si>
  <si>
    <t>JUVENON DIETARY SUPPLEMENT</t>
  </si>
  <si>
    <t>HYPOAESTHESIA, HOSPITALISATION</t>
  </si>
  <si>
    <t>CELL-TECH CREATINE MONOHYDRATE</t>
  </si>
  <si>
    <t>VOMITING, NAUSEA, DIZZINESS</t>
  </si>
  <si>
    <t>DREAM GIRL ALL NECESSITIES - BRUSH, MIRROR, AND LIP GLOSS SET</t>
  </si>
  <si>
    <t>WESTERN FAMILY GRADE A FANCY VEGETABLES COUNTRY MIX</t>
  </si>
  <si>
    <t>NECCO CHOCOLATE MARSHALLOW EGG</t>
  </si>
  <si>
    <t>TRADER JOE'S LARGE HAZELNUTS, RAW SHELLED</t>
  </si>
  <si>
    <t>VISITED AN ER, REQ. INTERVENTION TO PRVNT PERM. IMPRMNT., NON-SERIOUS INJURIES/ ILLNESS, HOSPITALIZATION</t>
  </si>
  <si>
    <t>ANAPHYLACTIC REACTION, EMERGENCY CARE EXAMINATION</t>
  </si>
  <si>
    <t>SHENANDOAH PRIDE MILK</t>
  </si>
  <si>
    <t>CHICKEN OF THE SEA WHOLE BABY CLAMS</t>
  </si>
  <si>
    <t>SLIM FAST FRENCH VANILLA</t>
  </si>
  <si>
    <t>WINDOW ROCK ENTERPRISES, INC CORTISLIM</t>
  </si>
  <si>
    <t>NEUTROPENIA</t>
  </si>
  <si>
    <t>HOODIA GORDONII HOODIA SUPREME</t>
  </si>
  <si>
    <t>REVLON COMPANY BOTAFIRM FOUNDATION MAKEUP</t>
  </si>
  <si>
    <t>HEADACHE, MUSCULOSKELETAL STIFFNESS, MUSCLE SPASMS, SWELLING</t>
  </si>
  <si>
    <t>ALPHA LIPOIC ACID WITH DIACHROME</t>
  </si>
  <si>
    <t>BREAD CRUMBS</t>
  </si>
  <si>
    <t>VOMITING, DIARRHOEA, ABDOMINAL PAIN, VISION BLURRED, BODY TEMPERATURE INCREASED</t>
  </si>
  <si>
    <t>EGG</t>
  </si>
  <si>
    <t>GIORGIO FRESH WHOLE WHITE MUSHROOMS</t>
  </si>
  <si>
    <t>ABDOMINAL PAIN, DIARRHOEA, CONSTIPATION, DIZZINESS</t>
  </si>
  <si>
    <t>PRODUCT WITH SPLENDA</t>
  </si>
  <si>
    <t>KIWI BLOW DRYING SERUM</t>
  </si>
  <si>
    <t>NAUSEA, MEMORY IMPAIRMENT, VISUAL DISTURBANCE, VISION BLURRED, SOMNOLENCE, SINUSITIS, ERYTHEMA, LETHARGY</t>
  </si>
  <si>
    <t>BROWN AND HALEY ALMOND ROCA</t>
  </si>
  <si>
    <t>LA CAMPANAS TEN CHICKEN BURRITOS</t>
  </si>
  <si>
    <t>CAL-MAINE SHELL EGGS</t>
  </si>
  <si>
    <t>MALAISE, BODY TEMPERATURE INCREASED, CHILLS, ABDOMINAL PAIN UPPER</t>
  </si>
  <si>
    <t>KRAFT SHREDDED WHEAT</t>
  </si>
  <si>
    <t>HYPERSENSITIVITY, MUSCLE CRAMP, FATIGUE, HEADACHE</t>
  </si>
  <si>
    <t>KRAFT TRISCUITS</t>
  </si>
  <si>
    <t>NEPHROLITHIASIS, DEPRESSION, ANXIETY, MEMORY IMPAIRMENT</t>
  </si>
  <si>
    <t>TRIMSPA WEIGHT LOSS PILL</t>
  </si>
  <si>
    <t>SWELLING, DYSPNOEA</t>
  </si>
  <si>
    <t>PALPITATIONS, ANXIETY, CHEST DISCOMFORT</t>
  </si>
  <si>
    <t>BREYER'S LOW CARB ICE CREAM</t>
  </si>
  <si>
    <t>COKE DIET SODA</t>
  </si>
  <si>
    <t>HYPOAESTHESIA, HEADACHE, FOOD POISONING</t>
  </si>
  <si>
    <t>PURITAN'S PRIDE PREGNENOLONE</t>
  </si>
  <si>
    <t>DIZZINESS, ASTHENIA, VISION BLURRED, URTICARIA</t>
  </si>
  <si>
    <t>COLITIS</t>
  </si>
  <si>
    <t>LOWER LIMB FRACTURE</t>
  </si>
  <si>
    <t>SENSODYNE FRESH IMPACT TOOTHPASTE</t>
  </si>
  <si>
    <t>SENSODYNE ORIGINAL TOOTHPASTE</t>
  </si>
  <si>
    <t>OS CAL PLUS D(500 PLUS D)</t>
  </si>
  <si>
    <t>DEPRESSION, SUICIDAL IDEATION, ANXIETY, AGITATION</t>
  </si>
  <si>
    <t>EQUAL SWEETENER</t>
  </si>
  <si>
    <t>PROGRESSO SOUP, MINESTRONE</t>
  </si>
  <si>
    <t>DRINK</t>
  </si>
  <si>
    <t>ABDOMINAL PAIN, ABDOMINAL PAIN UPPER, PILOERECTION</t>
  </si>
  <si>
    <t>FRITO LAY'S POTATO CHIPS</t>
  </si>
  <si>
    <t>BALANCE BAR CARB WELL BAR</t>
  </si>
  <si>
    <t>DIARRHOEA, FLATULENCE</t>
  </si>
  <si>
    <t>BRUNSWICK SELECT SARDINES IN SOYBEAN OIL</t>
  </si>
  <si>
    <t>PEREG MIX FOR RICE (DRY VEGETABLES, RAISIN AND SPICES)</t>
  </si>
  <si>
    <t>BROOKS STARLIGHT PEPPERMINTS</t>
  </si>
  <si>
    <t>REESE PEANUT BUTTER MINATURE CUP</t>
  </si>
  <si>
    <t>CHOCOLATE EMPORIUM</t>
  </si>
  <si>
    <t>EYE IRRITATION, URTICARIA, HYPERSENSITIVITY</t>
  </si>
  <si>
    <t>KOPPERS RAINBOW LENTILS</t>
  </si>
  <si>
    <t>PEDIASURE</t>
  </si>
  <si>
    <t>J AND J SUPER PRETZEL</t>
  </si>
  <si>
    <t>CHINESE HERBAL POWDER BLEND</t>
  </si>
  <si>
    <t>DISABILITY, VISITED AN ER, VISITED A HEALTH CARE PROVIDER, REQ. INTERVENTION TO PRVNT PERM. IMPRMNT., LIFE THREATENING</t>
  </si>
  <si>
    <t>ANXIETY, HYPERTENSION, DEPRESSION, EMERGENCY CARE EXAMINATION, HEART RATE IRREGULAR</t>
  </si>
  <si>
    <t>BIOVEDA, ULTIMATE HEALTH CHAVANPRASH</t>
  </si>
  <si>
    <t>D.A.G. MOUTHWASH</t>
  </si>
  <si>
    <t>ASTHMA, COUGH, HOSPITALISATION, DYSPNOEA</t>
  </si>
  <si>
    <t>LUNG NEOPLASM MALIGNANT, URTICARIA</t>
  </si>
  <si>
    <t>PREMIER PIGMENTS PERMANENT EYE LINER MAKE UP</t>
  </si>
  <si>
    <t>DERMATITIS EXFOLIATIVE, SWELLING, PRURITUS</t>
  </si>
  <si>
    <t>PREMIER PIGMENTS PERMANENT LIP LINER MAKE UP</t>
  </si>
  <si>
    <t>PREMIER PIGMENTS ENNHANCED TRUE COLOR- CHOCOLATE RASPBERRY</t>
  </si>
  <si>
    <t>PREMIER PIGMENTS TRUE COLOR TATTOO INK</t>
  </si>
  <si>
    <t>SWELLING, BURNING SENSATION, PRURITUS</t>
  </si>
  <si>
    <t>PEPSI COLA DIET PEPSI</t>
  </si>
  <si>
    <t>PUMPKIN PIE MADE WITH SPLENDA</t>
  </si>
  <si>
    <t>NAUSEA, DIARRHOEA, FAECAL INCONTINENCE, DYSPEPSIA, ABDOMINAL PAIN</t>
  </si>
  <si>
    <t>SALAD DRESSING CONTAINING SPLENDA</t>
  </si>
  <si>
    <t>BELA OLHAO CANNED SARDINES</t>
  </si>
  <si>
    <t>BLUE NUN WINE</t>
  </si>
  <si>
    <t>POSTNASAL DRIP</t>
  </si>
  <si>
    <t>BOOST LACTATE FREE</t>
  </si>
  <si>
    <t>DIARRHOEA, SOMNOLENCE, CHOKING SENSATION, ABDOMINAL PAIN UPPER, ILL-DEFINED DISORDER, ABDOMINAL PAIN UPPER</t>
  </si>
  <si>
    <t>ACRYLIC NAIL ADHESIVE</t>
  </si>
  <si>
    <t>HAEMORRHAGE, CONTUSION, SWELLING</t>
  </si>
  <si>
    <t>EPHEDRA FREE MINI THINS</t>
  </si>
  <si>
    <t>DYSPNOEA, URTICARIA, HYPERTENSION, BODY TEMPERATURE INCREASED, PYREXIA, BLOOD PRESSURE INCREASED</t>
  </si>
  <si>
    <t>ERYTHEMA, INFLAMMATION, BODY TEMPERATURE INCREASED, RASH, PRURITUS, BLISTER</t>
  </si>
  <si>
    <t>PUMPKIN PIE</t>
  </si>
  <si>
    <t>MALAISE, DIARRHOEA, BODY TEMPERATURE INCREASED, NAUSEA</t>
  </si>
  <si>
    <t>FUSE ALOE VERA JUICE (SOFT DRINK)</t>
  </si>
  <si>
    <t>DIARRHOEA, ABDOMINAL PAIN, CONSTIPATION</t>
  </si>
  <si>
    <t>REVOLUTION PROTEIN BAR</t>
  </si>
  <si>
    <t>DEL MONTE NATURES GOODNESS PEACHES (STRAINED)</t>
  </si>
  <si>
    <t>DEL MONTE FRUIT COCKTAIL</t>
  </si>
  <si>
    <t>HOSPITALISATION, LACERATION</t>
  </si>
  <si>
    <t>HERITAGE FOODS NEAPOLITAN ICE CREAM</t>
  </si>
  <si>
    <t>DEL MONTE MIXED FRUIT</t>
  </si>
  <si>
    <t>ARIZONA ICE TEA ASIA PLUM GREEN TEA WITH GINSENG PLUS PLUM JUICE</t>
  </si>
  <si>
    <t>CLIF LUNA BAR, SMORES FLAVOR WHOLE NUTRITION BAR FOR WOMEN</t>
  </si>
  <si>
    <t>BLOOD PRESSURE FLUCTUATION, FATIGUE, ASTHENIA</t>
  </si>
  <si>
    <t>FROZ FRUIT ICE CREAM BARS (COCONUT)</t>
  </si>
  <si>
    <t>PARAESTHESIA, HEADACHE</t>
  </si>
  <si>
    <t>CAMPBELL'S V8 LOW SODIUM TOMATO JUICE</t>
  </si>
  <si>
    <t>HALLUCINATION, NAUSEA, VOMITING, DIARRHOEA, ASTHENIA, FATIGUE, SYNCOPE</t>
  </si>
  <si>
    <t>DIARRHOEA, VOMITING, NAUSEA, ABDOMINAL PAIN</t>
  </si>
  <si>
    <t>RAW SHELLFISH</t>
  </si>
  <si>
    <t>ESTRIN D</t>
  </si>
  <si>
    <t>HEADACHE, BLOOD PRESSURE INCREASED, DIZZINESS</t>
  </si>
  <si>
    <t>HOT-ROX</t>
  </si>
  <si>
    <t>BLISTER, CONSTIPATION</t>
  </si>
  <si>
    <t>MEN'S COLOGNE</t>
  </si>
  <si>
    <t>NEUTROGENA BUILD-A-TAN GRADUAL SUNLESS TANNING LOTION</t>
  </si>
  <si>
    <t>RASH, PRURITUS, BURNING SENSATION</t>
  </si>
  <si>
    <t>CLAIROL NATURAL INSTINCTS HAZELNUT 20</t>
  </si>
  <si>
    <t>BLISTER, RASH, SWELLING, THERMAL BURN</t>
  </si>
  <si>
    <t>NEUTROGENA HEALTHY SKIN FACE LOTION, SPF 15</t>
  </si>
  <si>
    <t>JEAN PHILIPPE FRAGRANCES OUR VERSION OF CKONE BY CALVIN KLEIN</t>
  </si>
  <si>
    <t>RHEUMATOID ARTHRITIS</t>
  </si>
  <si>
    <t>TUMS E-X CALCIUM CARBONATE WINTERGREEN TABLETS</t>
  </si>
  <si>
    <t>GREAT VALUE YOGURT (LIGHT BLUEBERRY)</t>
  </si>
  <si>
    <t>ACT II KETTLE CORN</t>
  </si>
  <si>
    <t>HYPERSENSITIVITY, PARAESTHESIA, RESPIRATORY RATE INCREASED, ERYTHEMA, HEART RATE INCREASED, URTICARIA, DYSPNOEA, BURNING SENSATION, HEART RATE INCREASED, HEART RATE ABNORMAL, PALPITATIONS, CARDIAC FIBRILLATION, SKIN DISORDER, CHEST PAIN, RASH MACULAR</t>
  </si>
  <si>
    <t>PROPEL FITNESS WATER</t>
  </si>
  <si>
    <t>MOREY'S CHUNKED SMOKED WHITEFISH</t>
  </si>
  <si>
    <t>PHARYNGITIS, DIZZINESS</t>
  </si>
  <si>
    <t>HAM SANDWICH</t>
  </si>
  <si>
    <t>TRES LECHES CAKE</t>
  </si>
  <si>
    <t>HANSENS MONSTER ENERGY DRINK</t>
  </si>
  <si>
    <t>LIBBY'S JUICY JUICE CHERRY 100% PREMIUM JUICE</t>
  </si>
  <si>
    <t>STEINFIELD SAUERKRAUT</t>
  </si>
  <si>
    <t>DANNON STRAWBERRY-CREAMY FRUIT BLEND</t>
  </si>
  <si>
    <t>HOLTZINGER ORGANIC APPLES</t>
  </si>
  <si>
    <t>JELLO PISTACHIO PUDDING</t>
  </si>
  <si>
    <t>HERSHEY'S MR. GOODBAR WITH PEANUTS</t>
  </si>
  <si>
    <t>CAPTAIN MARINER'S SEAFOOD LOBSTER BISQUE WITH SHERRY WINE</t>
  </si>
  <si>
    <t>ERYTHEMA, ERYTHEMA, SWELLING, BLISTER</t>
  </si>
  <si>
    <t>COLGATE SIMPLY WHITE</t>
  </si>
  <si>
    <t>CREST WHITE STRIPS</t>
  </si>
  <si>
    <t>PARAESTHESIA, TOOTH DISORDER, TOOTHACHE, TOOTH INJURY, ENDODONTIC PROCEDURE</t>
  </si>
  <si>
    <t>M AND M CANDIES PEANUT M AND M BUNNY MIX (EASTER VARIETY)</t>
  </si>
  <si>
    <t>NESTEA PEACH FLAVORED ICED TEA</t>
  </si>
  <si>
    <t>WILCOX FARMS VITAMIN D WHOLE MILK</t>
  </si>
  <si>
    <t>DEATH, HOSPITALIZATION</t>
  </si>
  <si>
    <t>CARDIAC FAILURE, FALL, PNEUMONIA, HOSPITALISATION, DEATH, DYSPNOEA</t>
  </si>
  <si>
    <t>CHOLECYSTECTOMY</t>
  </si>
  <si>
    <t>MYSTIC TAN</t>
  </si>
  <si>
    <t>HYPERSENSITIVITY, SWELLING, PRURITUS, URTICARIA</t>
  </si>
  <si>
    <t>FRAGRANCE</t>
  </si>
  <si>
    <t>BURNING SENSATION, BLEPHARITIS, INJURY</t>
  </si>
  <si>
    <t>JOHNSONS AND JOHNSON SOFTWASH CALMING BODY WASH WITH LAVENDAR AND CHAMOMILE</t>
  </si>
  <si>
    <t>HYPERSENSITIVITY, EMERGENCY CARE EXAMINATION, SWELLING, URTICARIA</t>
  </si>
  <si>
    <t>QUAKER OLD FASHIONED OATS</t>
  </si>
  <si>
    <t>GENERAL MILLS CHEERIOS MULTI-GRAIN</t>
  </si>
  <si>
    <t>FLORASTOR</t>
  </si>
  <si>
    <t>BACTERAEMIA</t>
  </si>
  <si>
    <t>HOSPITALIZATION, REQ. INTERVENTION TO PRVNT PERM. IMPRMNT.</t>
  </si>
  <si>
    <t>CONSTIPATION, URINARY RETENTION</t>
  </si>
  <si>
    <t>UNIVESTIN BROMETAIN EXTRACT</t>
  </si>
  <si>
    <t>CHROMATURIA, FATIGUE</t>
  </si>
  <si>
    <t>HAIR DYE</t>
  </si>
  <si>
    <t>ANGIONEUROTIC OEDEMA, HYPERSENSITIVITY</t>
  </si>
  <si>
    <t>SWANSON'S DIET WATER PILL</t>
  </si>
  <si>
    <t>PANCREATITIS</t>
  </si>
  <si>
    <t>PREMIER PIGMENTS BABY'S BREATH PERMANENT MAKE-UP TATTOO</t>
  </si>
  <si>
    <t>PREMIER PIGMENTS ROSEWOOD PERMANENT MAKE-UP TATTOO</t>
  </si>
  <si>
    <t>BURGUNDY WINE PERMANENT MAKE-UP TATTOO</t>
  </si>
  <si>
    <t>CANDIED RAISIN PERMANENT MAKE-UP TATTOO</t>
  </si>
  <si>
    <t>CRIMSON PERMANENT MAKE-UP TATTOO</t>
  </si>
  <si>
    <t>TOPPS BABY BOTTLE POP CANDY, SOUR BLUE RASPBERRY</t>
  </si>
  <si>
    <t>NATURE'S GOODNESS OAT CEREAL</t>
  </si>
  <si>
    <t>NASOPHARYNGITIS</t>
  </si>
  <si>
    <t>REESE'S PEANUT BUTTER CUP</t>
  </si>
  <si>
    <t>KROGER TOMATO SOUP</t>
  </si>
  <si>
    <t>SLIM FAST SHAKE OPTIMA FRENCH VANILLA</t>
  </si>
  <si>
    <t>MEIJERS CHUNK LIGHT TUNA</t>
  </si>
  <si>
    <t>SAFEWAY HEARTY NEW CLAM CHOWDER</t>
  </si>
  <si>
    <t>INJURY</t>
  </si>
  <si>
    <t>ADAM'S PEANUT BUTTER</t>
  </si>
  <si>
    <t>SOMNOLENCE</t>
  </si>
  <si>
    <t>BLUE BUNNY ICE CREAM (TWO BALL SCREWBALL)</t>
  </si>
  <si>
    <t>SMOKED SAUSAGE</t>
  </si>
  <si>
    <t>PANCHO'S CHEESE DIP</t>
  </si>
  <si>
    <t>CAMPBELL'S CREAM OF CHICKEN SOUP</t>
  </si>
  <si>
    <t>MRS BAIRDS POWDERED SUGAR DONUTS</t>
  </si>
  <si>
    <t>RENUVA ANTI-AGING SYSTEM</t>
  </si>
  <si>
    <t>PROCERIN</t>
  </si>
  <si>
    <t>CHEST PAIN, ARRHYTHMIA, PALPITATIONS</t>
  </si>
  <si>
    <t>STA-NATURAL #1</t>
  </si>
  <si>
    <t>CHEST PAIN, ERYTHEMA, HEADACHE</t>
  </si>
  <si>
    <t>ESTROVEN EXTRA STRENGTH</t>
  </si>
  <si>
    <t>ARIZONA DIET ICED TEA WITH SPLENDA</t>
  </si>
  <si>
    <t>DISABILITY, VISITED AN ER, VISITED A HEALTH CARE PROVIDER, LIFE THREATENING, REQ. INTERVENTION TO PRVNT PERM. IMPRMNT., HOSPITALIZATION</t>
  </si>
  <si>
    <t>OROPHARYNGEAL SWELLING, ABDOMINAL PAIN UPPER, PAIN, HYPOTRICHOSIS, MEMORY IMPAIRMENT, JOINT SWELLING, VISION BLURRED, NIGHT SWEATS, MIGRAINE, URTICARIA, DIARRHOEA, FLATULENCE</t>
  </si>
  <si>
    <t>ATKINS SHAKES WITH SPLENDA</t>
  </si>
  <si>
    <t>BREAKFAST BARS WITH SPLENDA</t>
  </si>
  <si>
    <t>CANDY WITH SPLENDA</t>
  </si>
  <si>
    <t>COCOAPUFFS CEREAL WITH SPLENDA</t>
  </si>
  <si>
    <t>COFFEE WITH SPLENDA</t>
  </si>
  <si>
    <t>FLAVORED DRINKS WITH SPLENDA</t>
  </si>
  <si>
    <t>ICE CREAM WITH SPLENDA</t>
  </si>
  <si>
    <t>MILK WITH SPLENDA</t>
  </si>
  <si>
    <t>ORANGE JUICE WITH SPLENDA</t>
  </si>
  <si>
    <t>RUSSELL STOVER CHOCOLATE (SUGAR FREE) WITH SPLENDA</t>
  </si>
  <si>
    <t>TRIX CEREAL WITH SPLENDA</t>
  </si>
  <si>
    <t>MALAISE, SUPRAVENTRICULAR TACHYCARDIA, GLAUCOMA</t>
  </si>
  <si>
    <t>ARIZONA DIET ICED TEA</t>
  </si>
  <si>
    <t>MALAISE, BODY TEMPERATURE INCREASED, FURUNCLE, PYREXIA, IMMUNE SYSTEM DISORDER, FOETAL GROWTH RETARDATION</t>
  </si>
  <si>
    <t>ATKINS SHAKES</t>
  </si>
  <si>
    <t>COCOA PUFFS CEREAL</t>
  </si>
  <si>
    <t>RUSSELL STOVER CHOCOLATE (SUGAR FREE)</t>
  </si>
  <si>
    <t>TRIX CEREAL</t>
  </si>
  <si>
    <t>HAIR GLUE</t>
  </si>
  <si>
    <t>MEGA HAIR HAIR EXTENSION</t>
  </si>
  <si>
    <t>ARTHRITIS</t>
  </si>
  <si>
    <t>OS CAL 600 ULTRA</t>
  </si>
  <si>
    <t>ALL THE WHEY</t>
  </si>
  <si>
    <t>ABDOMINAL PAIN UPPER, BURNING SENSATION, CONFUSIONAL STATE, HAEMATOCHEZIA, NAUSEA</t>
  </si>
  <si>
    <t>RASH, HEART RATE INCREASED, PRURITUS</t>
  </si>
  <si>
    <t>L'OREAL EYE RESILENCE</t>
  </si>
  <si>
    <t>PRURITUS, SWELLING, ERYTHEMA, BURNING SENSATION</t>
  </si>
  <si>
    <t>RITZ COSMETIC LIPSTICK</t>
  </si>
  <si>
    <t>PAIN, BLISTER, SWELLING FACE</t>
  </si>
  <si>
    <t>WEIGHT DECREASED, THYROID MASS</t>
  </si>
  <si>
    <t>EXTRA STRENGTH ESTROVEN</t>
  </si>
  <si>
    <t>DIZZINESS, SUPRAVENTRICULAR EXTRASYSTOLES, BLOOD PRESSURE INCREASED</t>
  </si>
  <si>
    <t>MALAISE, DIARRHOEA, ABDOMINAL PAIN UPPER</t>
  </si>
  <si>
    <t>EARTH'S BEST ORGANIC WHEAT-FREE TEETHING BISCUITS</t>
  </si>
  <si>
    <t>GNC PRO PERFORMANCE ELITE SERIES MEGA WHEY, CHOCOLATE</t>
  </si>
  <si>
    <t>DEATH, DYSPNOEA, DYSPHAGIA</t>
  </si>
  <si>
    <t>WET AND WILD MEGA SLICK LIP GLOSS (BRONZE BERRY 568)</t>
  </si>
  <si>
    <t>NESTLE NESTUM BABY CEREAL</t>
  </si>
  <si>
    <t>ABDOMINAL PAIN, HOSPITALISATION</t>
  </si>
  <si>
    <t>POSEIDEN'S FEAST FROZEN AHI TUNA STEAKS</t>
  </si>
  <si>
    <t>BURNING SENSATION, SWELLING, HEART RATE INCREASED, DYSPNOEA, FLUSHING, VISION BLURRED</t>
  </si>
  <si>
    <t>ALBERTSON'S WHEAT BREAD</t>
  </si>
  <si>
    <t>ALBERTSON'S APLUS BOTTLED SPRING WATER</t>
  </si>
  <si>
    <t>NERVOUSNESS, HYPERHIDROSIS, MENTAL IMPAIRMENT, PALLOR</t>
  </si>
  <si>
    <t>CALVIN KLEIN ETERNITY</t>
  </si>
  <si>
    <t>EYE IRRITATION, DYSPNOEA, DISORIENTATION, NAUSEA, HEADACHE</t>
  </si>
  <si>
    <t>ALTOIDS WINTERGREEN CANDY</t>
  </si>
  <si>
    <t>NAUSEA, ABDOMINAL PAIN UPPER, MALAISE, DIARRHOEA</t>
  </si>
  <si>
    <t>BUBBLE YUM SOUR BLUE RASPBERRY CHEWING GUM</t>
  </si>
  <si>
    <t>HALF PEPPERONI AND HALF HAMBURGER PIZZA</t>
  </si>
  <si>
    <t>VASELINE 100% PURE PETROLEUM JELLY</t>
  </si>
  <si>
    <t>ERYTHEMA, SWELLING, DERMATITIS EXFOLIATIVE, DRY SKIN, TENDERNESS</t>
  </si>
  <si>
    <t>NICEL DAILY REPAIR VITAMIN A RETINOL CREAM</t>
  </si>
  <si>
    <t>EYE PAIN, LACRIMATION INCREASED</t>
  </si>
  <si>
    <t>NAUSEA, PALLOR, VOMITING, HYPERHIDROSIS</t>
  </si>
  <si>
    <t>HYPERHIDROSIS, VOMITING, NAUSEA, PALLOR</t>
  </si>
  <si>
    <t>PRURITUS, HYPERSENSITIVITY, PHYSICAL EXAMINATION, SWELLING, ERYTHEMA</t>
  </si>
  <si>
    <t>CHI THERMAL HAIR STRAIGHTENING</t>
  </si>
  <si>
    <t>HOODIA DIET-MAX</t>
  </si>
  <si>
    <t>MINI THINS CAPSULES</t>
  </si>
  <si>
    <t>HOT FLUSH, PRURITUS, RASH</t>
  </si>
  <si>
    <t>WARHEADS CANDY (AEROSOL SPRAY CANISTER)</t>
  </si>
  <si>
    <t>CORNEAL ABRASION, EYE INJURY</t>
  </si>
  <si>
    <t>GERBER FINGER FOOD FRUIT ROLL-UP</t>
  </si>
  <si>
    <t>KELLOGG'S MINI WHEAT FROSTED BITE SIZE</t>
  </si>
  <si>
    <t>NEWMAN'S OWN WILD BLUEBERRY PECAN CEREAL</t>
  </si>
  <si>
    <t>RASH, HOT FLUSH, PRURITUS</t>
  </si>
  <si>
    <t>GERBER RICE WITH BANANA</t>
  </si>
  <si>
    <t>SHOP RITE WATER SPRING</t>
  </si>
  <si>
    <t>HEADACHE, FLANK PAIN, DYSGEUSIA</t>
  </si>
  <si>
    <t>MYSTIC TAN SPRAY</t>
  </si>
  <si>
    <t>PRURITUS, URTICARIA, FACE OEDEMA</t>
  </si>
  <si>
    <t>TAHOE SPRINGS DRINKING WATER</t>
  </si>
  <si>
    <t>HANNAFORD HOT FRIED CHICKEN</t>
  </si>
  <si>
    <t>ASTHENIA, HYPOTENSION, WEIGHT DECREASED, SKIN DISCOLOURATION, BLOOD POTASSIUM INCREASED, BLOOD SODIUM INCREASED</t>
  </si>
  <si>
    <t>ABDOMINAL PAIN, APPENDICITIS, EMERGENCY CARE EXAMINATION</t>
  </si>
  <si>
    <t>LEUKAEMIA</t>
  </si>
  <si>
    <t>SCHNUCKS PEANUTS, HONEY ROASTED, DRY ROASTED</t>
  </si>
  <si>
    <t>ABDOMINAL PAIN, DIARRHOEA, NAUSEA, VOMITING, EMERGENCY CARE EXAMINATION</t>
  </si>
  <si>
    <t>VOMITING, NAUSEA, ABDOMINAL PAIN, DEHYDRATION, HOSPITALISATION</t>
  </si>
  <si>
    <t>STACKER TWO</t>
  </si>
  <si>
    <t>DIZZINESS, HYPERHIDROSIS, TREMOR, DIZZINESS, VOMITING</t>
  </si>
  <si>
    <t>NATURE'S WAY ASTRAGALUS ROOT</t>
  </si>
  <si>
    <t>PREMIER PIGMENTS AUBURN</t>
  </si>
  <si>
    <t>SCAR</t>
  </si>
  <si>
    <t>PREMIER PIGMENTS BROWN</t>
  </si>
  <si>
    <t>HEALTHY VALLEY ORGANIC OAT BRAN FLAKES</t>
  </si>
  <si>
    <t>HYPERSENSITIVITY, SWELLING, RASH</t>
  </si>
  <si>
    <t>SCIENCEBASED HEALTH OPTIC NERVE FORMULA</t>
  </si>
  <si>
    <t>INTRAOCULAR PRESSURE INCREASED</t>
  </si>
  <si>
    <t>LAY'S STAX CHIPS, PIZZA FLAVOR</t>
  </si>
  <si>
    <t>KRAFT KOOL AID STRAWBERRY</t>
  </si>
  <si>
    <t>RED DELICIOUS RAW APPLES</t>
  </si>
  <si>
    <t>#173 LYME SETS CAPSULES</t>
  </si>
  <si>
    <t>HEPATOCELLULAR DAMAGE, EMERGENCY CARE EXAMINATION, RENAL DISORDER</t>
  </si>
  <si>
    <t>#173 LYME SETS LIQUID EXTRACTS</t>
  </si>
  <si>
    <t>DIET PEPSI DIET DRINK</t>
  </si>
  <si>
    <t>PAIN, WEIGHT INCREASED, MEMORY IMPAIRMENT, VISION BLURRED, SWELLING</t>
  </si>
  <si>
    <t>RENUVA HGH</t>
  </si>
  <si>
    <t>HYPERSENSITIVITY, ABDOMINAL PAIN, DIARRHOEA, VOMITING</t>
  </si>
  <si>
    <t>THROAT TIGHTNESS</t>
  </si>
  <si>
    <t>LEARNING DISORDER, MEMORY IMPAIRMENT</t>
  </si>
  <si>
    <t>GATORADE RIP TIDE RUSH</t>
  </si>
  <si>
    <t>THROAT IRRITATION, INFLAMMATION, COUGH, URTICARIA, PAIN, ERYTHEMA</t>
  </si>
  <si>
    <t>GERBERS BITER BISQUEST</t>
  </si>
  <si>
    <t>CHARLES WORTHINGTON RESULTS SHAMPOO</t>
  </si>
  <si>
    <t>HEADACHE, ILL-DEFINED DISORDER, DEPRESSION, ASTHMA</t>
  </si>
  <si>
    <t>CURVES PROTEIN DRINK</t>
  </si>
  <si>
    <t>METABOMAS CAPSULES</t>
  </si>
  <si>
    <t>FATIGUE, HYPOAESTHESIA, ASTHENIA</t>
  </si>
  <si>
    <t>VITAMIN SHOPPE NATURAL FOOD SUPPLEMENT ROYAL JELLY</t>
  </si>
  <si>
    <t>BURNING SENSATION, DYSPNOEA</t>
  </si>
  <si>
    <t>TOPS ORANGE PEOKE TEA</t>
  </si>
  <si>
    <t>TOPS PEOKE CUT BLACK TEA</t>
  </si>
  <si>
    <t>SARA LEE PREMIUM MUFFIN, CORN</t>
  </si>
  <si>
    <t>HOSTESS ZINGERS</t>
  </si>
  <si>
    <t>PHARYNGITIS, NAUSEA</t>
  </si>
  <si>
    <t>BEEF AND CHEDDAR SANDWICH</t>
  </si>
  <si>
    <t>FOOD LION GRADE A-LARGE WHITE EGGS</t>
  </si>
  <si>
    <t>ALASKAN FRUIT SMOOTHIE DRINK</t>
  </si>
  <si>
    <t>DYSPNOEA, HOSPITALISATION</t>
  </si>
  <si>
    <t>CLANCY'S RESTAURANT CHICKEN AND POTATOES</t>
  </si>
  <si>
    <t>HYPERSENSITIVITY, RASH, DIZZINESS, SWELLING, URTICARIA</t>
  </si>
  <si>
    <t>SUBWAY VEGGIE SANDWICH</t>
  </si>
  <si>
    <t>GERBER BITES BISQUES</t>
  </si>
  <si>
    <t>FROZEN PIZZA</t>
  </si>
  <si>
    <t>HYPERHIDROSIS, ASTHENIA, MALAISE</t>
  </si>
  <si>
    <t>KROGER SPINACH, MACARONI FROZEN ENTREE</t>
  </si>
  <si>
    <t>DHEA HORMONE</t>
  </si>
  <si>
    <t>ACNE, HYPOTRICHOSIS, WEIGHT INCREASED, DYSGEUSIA, DIZZINESS, INCREASED APPETITE, IRRITABILITY</t>
  </si>
  <si>
    <t>GERITOL (EXTEND CAPLETS)</t>
  </si>
  <si>
    <t>WALDENSTROM'S MACROGLOBULINAEMIA</t>
  </si>
  <si>
    <t>L'OREAL OPTI-SMOOTH</t>
  </si>
  <si>
    <t>TRICHORRHEXIS, ALOPECIA</t>
  </si>
  <si>
    <t>HYPOTHYROIDISM, PERITONITIS, INTESTINAL PERFORATION, CHEST PAIN, WEIGHT INCREASED, CHEST PAIN, CHEST PAIN, WEIGHT DECREASED, RESPIRATORY DISTRESS, DYSSTASIA, PIGMENTED NAEVUS, BLOOD TEST ABNORMAL, BLOOD UREA INCREASED, BLOOD CREATINE PHOSPHOKINASE INCREASED, GASTROOESOPHAGEAL REFLUX DISEASE, HYPOTHYROIDISM, NAUSEA, TENSION HEADACHE, WHITE BLOOD CELL COUNT INCREASED</t>
  </si>
  <si>
    <t>NO FRILLS ORANGE JUICE, UNSWEETENED</t>
  </si>
  <si>
    <t>PUBLIX PEANUT CLUSTERS</t>
  </si>
  <si>
    <t>S AND W FINE FOODS CUT GREEN BEANS</t>
  </si>
  <si>
    <t>CRYSTAL SPRINGS WATER</t>
  </si>
  <si>
    <t>HERSHEY'S MILK CHOCOLATE CANDY BAR</t>
  </si>
  <si>
    <t>PRURITUS, ERYTHEMA, URTICARIA</t>
  </si>
  <si>
    <t>KROGER SLIM RITE MEAL REPLACEMENT BAR</t>
  </si>
  <si>
    <t>INSPIRED AUROMA TUERH TUO CHA</t>
  </si>
  <si>
    <t>NAUSEA, ABDOMINAL DISTENSION, DIARRHOEA</t>
  </si>
  <si>
    <t>DOLE FRUIT BOWLS MANDARIAN ORANGES - LITE SYRUP</t>
  </si>
  <si>
    <t>HEADACHE, DIZZINESS, DIARRHOEA, ABDOMINAL PAIN UPPER</t>
  </si>
  <si>
    <t>FILIPPO BERIODI LUCCA EXTRA VIRGIN OIL</t>
  </si>
  <si>
    <t>MALAISE, DYSPEPSIA, ORAL DISCOMFORT</t>
  </si>
  <si>
    <t>MYSTIC TAN DHA MIST</t>
  </si>
  <si>
    <t>BANANA BOAT KIDS SUNSCREEN (SPF 50)</t>
  </si>
  <si>
    <t/>
  </si>
  <si>
    <t>HYPERSENSITIVITY, DYSPNOEA, PRURITUS, RASH</t>
  </si>
  <si>
    <t>ALLERGY RESEARCH GROUP MASTICA GUM</t>
  </si>
  <si>
    <t>GREAT VALUE BLACKBERRIES</t>
  </si>
  <si>
    <t>NAUSEA, DIARRHOEA, VOMITING</t>
  </si>
  <si>
    <t>PEPSI DIET LIME DRINK</t>
  </si>
  <si>
    <t>REVLON HIGH DIMENSION HAIR COLOR, SHADE 85, STRAWBERRY BLONDE</t>
  </si>
  <si>
    <t>HOSPITALISATION, INFLAMMATION, DYSPNOEA, PALPITATIONS</t>
  </si>
  <si>
    <t>ORGANIC COLOR ON EYEBROWS (TAUPE)</t>
  </si>
  <si>
    <t>RASH PAPULAR, INFLAMMATION</t>
  </si>
  <si>
    <t>PERMANENT EYELINER</t>
  </si>
  <si>
    <t>DESSERT TREATS COTTON CANDY BODY SHIMMER</t>
  </si>
  <si>
    <t>HEPATIC FAILURE</t>
  </si>
  <si>
    <t>H FORTUNE COOKIE</t>
  </si>
  <si>
    <t>MELISSA'S EDAMAME SOY BEANS</t>
  </si>
  <si>
    <t>ZATARAIN'S NEW ORLEAN'S STYLE RED BEANS AND RICE</t>
  </si>
  <si>
    <t>BASA FISH FILLETS</t>
  </si>
  <si>
    <t>AMERICAN ROLAND OYSTERS, CHERRYWOOD SMOKED</t>
  </si>
  <si>
    <t>LAYS WAVY ORIGINAL POTATO CHIPS</t>
  </si>
  <si>
    <t>PEPSI JUICE DRINKS</t>
  </si>
  <si>
    <t>HEPATIC FAILURE, DEPRESSION, ABDOMINAL PAIN, DYSLIPIDAEMIA, RENAL INSUFFICIENCY, OBESITY, LETHARGY, IRRITABLE BOWEL SYNDROME, HYPERLIPIDAEMIA, ABDOMINAL PAIN, DIARRHOEA</t>
  </si>
  <si>
    <t>PEPSI SODAS</t>
  </si>
  <si>
    <t>QUAKER OATS QUAKES</t>
  </si>
  <si>
    <t>SPECIAL K CEREAL</t>
  </si>
  <si>
    <t>CO Q10 (100 MG)</t>
  </si>
  <si>
    <t>HOSPITALISATION, VOMITING, NAUSEA</t>
  </si>
  <si>
    <t>VIATMIN E (100IU)</t>
  </si>
  <si>
    <t>WHOLE FOOD MAHON CHEESE</t>
  </si>
  <si>
    <t>CO Q10 (100MG)</t>
  </si>
  <si>
    <t>VITAMIN E (100IU)</t>
  </si>
  <si>
    <t>FLAVOR-RIT NON-DAIRY WHIPPED TOPPING</t>
  </si>
  <si>
    <t>WHEEZING, COUGH, SWELLING, ERYTHEMA, DYSPNOEA</t>
  </si>
  <si>
    <t>RENEW LIFE OIL SMART NUMBER FIBER SMART</t>
  </si>
  <si>
    <t>COLON INJURY, PYREXIA, ABDOMINAL PAIN UPPER, ABDOMINAL DISTENSION, FEELING ABNORMAL</t>
  </si>
  <si>
    <t>RENEW LIFE ORIGINAL CLEANSER SMART</t>
  </si>
  <si>
    <t>PREMIER PIGMENTS MOCHA MAUVE PERMANENT MAKE-UP TATTOO</t>
  </si>
  <si>
    <t>HYDROXY CUT</t>
  </si>
  <si>
    <t>HYPOTENSION, DIZZINESS, HEART RATE INCREASED, CEREBROVASCULAR ACCIDENT</t>
  </si>
  <si>
    <t>DIET DR. PEPPER</t>
  </si>
  <si>
    <t>CHOKING, THROAT IRRITATION</t>
  </si>
  <si>
    <t>DIZZINESS, SOMNOLENCE, FEELING ABNORMAL</t>
  </si>
  <si>
    <t>LETHARGY, NAUSEA, HEPATITIS, LIVER FUNCTION TEST ABNORMAL, VOMITING</t>
  </si>
  <si>
    <t>EXFOLIATING SCRUB AND SHOWER GEL</t>
  </si>
  <si>
    <t>MARGARET HOLMES MIXED GREENS</t>
  </si>
  <si>
    <t>BACK TO NATURE GRANOLA CEREAL</t>
  </si>
  <si>
    <t>ANAPHYLACTIC REACTION</t>
  </si>
  <si>
    <t>POWER THIN FAT BURNING FORMULA HERBAL</t>
  </si>
  <si>
    <t>INSOMNIA, NERVOUSNESS</t>
  </si>
  <si>
    <t>CALCIUM CITRATE</t>
  </si>
  <si>
    <t>OYSTER SHELL CALCIUM</t>
  </si>
  <si>
    <t>RE-VITA SUPER SPIRULINA</t>
  </si>
  <si>
    <t>VOMITING, NAUSEA, DIARRHOEA, EMERGENCY CARE EXAMINATION</t>
  </si>
  <si>
    <t>EARTH'S BEST ORGANIC BANANAS</t>
  </si>
  <si>
    <t>FLATULENCE, DIARRHOEA</t>
  </si>
  <si>
    <t>DANNON SPRING WATER</t>
  </si>
  <si>
    <t>VOMITING, ASTHENIA, FATIGUE</t>
  </si>
  <si>
    <t>STARBUCKS VANILLA FRAPPUCCINO</t>
  </si>
  <si>
    <t>CILANTRO</t>
  </si>
  <si>
    <t>PARSLEY</t>
  </si>
  <si>
    <t>DIARRHOEA, CHOKING</t>
  </si>
  <si>
    <t>OS CAL PLUS D CHEWABLE</t>
  </si>
  <si>
    <t>APPLE SAUCE</t>
  </si>
  <si>
    <t>VOMITING, NAUSEA, DIARRHOEA, DYSPEPSIA, BODY TEMPERATURE INCREASED</t>
  </si>
  <si>
    <t>MACARONI</t>
  </si>
  <si>
    <t>GORTON'S FISH FILLETS, BREADED</t>
  </si>
  <si>
    <t>HILLSHIRE PHILLY CHEESE AND STEAK SANDWICH</t>
  </si>
  <si>
    <t>PERT PLUS FRESH 2 IN 1 FRESHING SHAMPOO PLUS CONDITIONER</t>
  </si>
  <si>
    <t>FEELING OF BODY TEMPERATURE CHANGE, DIARRHOEA, VOMITING</t>
  </si>
  <si>
    <t>HAWAIIAN SPRINGS SPRING WATER</t>
  </si>
  <si>
    <t>OREGAMAX WILD OREGANO HERBAL SUPPLEMENT</t>
  </si>
  <si>
    <t>HYPERTENSION</t>
  </si>
  <si>
    <t>EMERGENCY CARE EXAMINATION, MALAISE</t>
  </si>
  <si>
    <t>WEIGHT LOSS FOREVER LIPOGUARD</t>
  </si>
  <si>
    <t>WEIGHT LOSS FOREVER OMEGA 3 AND 6</t>
  </si>
  <si>
    <t>DYSPNOEA, LUNG NEOPLASM MALIGNANT</t>
  </si>
  <si>
    <t>DEATH, SERIOUS INJURIES/ ILLNESS, HOSPITALIZATION</t>
  </si>
  <si>
    <t>URINARY TRACT INFECTION</t>
  </si>
  <si>
    <t>CLEAR SOUP</t>
  </si>
  <si>
    <t>THIRST, HEADACHE, EYE SWELLING, URTICARIA, DYSPNOEA, CHEST PAIN, SECRETION DISCHARGE, EYE PRURITUS, URTICARIA, SWELLING FACE</t>
  </si>
  <si>
    <t>COUSCOUS WITH FLAVOURING</t>
  </si>
  <si>
    <t>BETA-CAROTENE</t>
  </si>
  <si>
    <t>HEMIPARESIS, HOSPITALISATION, CEREBRAL HAEMORRHAGE</t>
  </si>
  <si>
    <t>GINSENG</t>
  </si>
  <si>
    <t>LECITHIN</t>
  </si>
  <si>
    <t>MVI (MULTIVITAMIN)</t>
  </si>
  <si>
    <t>DIARRHOEA, DYSPEPSIA, NAUSEA, MALAISE, VOMITING, BODY TEMPERATURE INCREASED</t>
  </si>
  <si>
    <t>AUSTIN CHOCOLATE CREAM COOKIES</t>
  </si>
  <si>
    <t>DYSPNOEA, URTICARIA, HYPERSENSITIVITY</t>
  </si>
  <si>
    <t>AUSTIN VANILLA CREAM COOKIES</t>
  </si>
  <si>
    <t>SIMILAC FORMULA W IRON</t>
  </si>
  <si>
    <t>PURE PROTEIN STAWBERRY PROTEIN BAR</t>
  </si>
  <si>
    <t>BRYERS CHERRY-VANILLA ICE CREAM</t>
  </si>
  <si>
    <t>B-12</t>
  </si>
  <si>
    <t>HYPOAESTHESIA</t>
  </si>
  <si>
    <t>B-6</t>
  </si>
  <si>
    <t>COQ10</t>
  </si>
  <si>
    <t>MULTI VITAMIN</t>
  </si>
  <si>
    <t>ZINC</t>
  </si>
  <si>
    <t>ULTIMATE MALE SUPPORT CONTAINING MAUIRA PUAMA</t>
  </si>
  <si>
    <t>METABOLIFE INTERNATIONAL METABOLIFE COMPLETE</t>
  </si>
  <si>
    <t>HEART RATE INCREASED, HEART RATE IRREGULAR, HEADACHE</t>
  </si>
  <si>
    <t>ENERGETIX SERENE PLUS</t>
  </si>
  <si>
    <t>INSOMNIA, NIGHT SWEATS, IRRITABILITY, PARAESTHESIA, CHEST PAIN, MUSCULOSKELETAL STIFFNESS, HYPOAESTHESIA, PALPITATIONS</t>
  </si>
  <si>
    <t>RU-21 DIETARY SUPPLEMENT</t>
  </si>
  <si>
    <t>CAROB</t>
  </si>
  <si>
    <t>HILAND NATURAL SPRING WATER</t>
  </si>
  <si>
    <t>LITTLE DEBBIE SNACK HONEY BUN</t>
  </si>
  <si>
    <t>KROGER BRAND DILL PICKLES</t>
  </si>
  <si>
    <t>FRIED ONIONS</t>
  </si>
  <si>
    <t>NAUSEA, DYSPEPSIA, MALAISE</t>
  </si>
  <si>
    <t>RICE</t>
  </si>
  <si>
    <t>BERNARD'S CRAWFISH TAILS</t>
  </si>
  <si>
    <t>MASTER'S MIRACLE NEUTRALIZER</t>
  </si>
  <si>
    <t>BLINDNESS</t>
  </si>
  <si>
    <t>ST. IVES APRICOT RADIANCE INVIGORATING FACIAL SCRUB</t>
  </si>
  <si>
    <t>ERYTHEMA, PRURITUS</t>
  </si>
  <si>
    <t>TUNA SALAD</t>
  </si>
  <si>
    <t>BURNING SENSATION, PRURITUS</t>
  </si>
  <si>
    <t>SPICED JELLY EGGS CANDY - JELLY BEANS</t>
  </si>
  <si>
    <t>EMERGENCY CARE EXAMINATION, HYPOAESTHESIA, VISION BLURRED, ASTHENIA, DIFFICULTY IN WALKING, HYPERSENSITIVITY, HOSPITALISATION, GUILLAIN-BARRE SYNDROME, PRURITUS GENERALISED</t>
  </si>
  <si>
    <t>VAGINAL CLEANSING FILM</t>
  </si>
  <si>
    <t>BURNING SENSATION, ERYTHEMA</t>
  </si>
  <si>
    <t>BREYERS SUGAR SMART BUTTER PECAN</t>
  </si>
  <si>
    <t>PARAESTHESIA, BURNING SENSATION, DYSGEUSIA</t>
  </si>
  <si>
    <t>SUE BEE NATURAL CLOVER HONEY</t>
  </si>
  <si>
    <t>VOMITING, MALAISE, MALAISE</t>
  </si>
  <si>
    <t>SMUCKER'S LAURA SCUDDRS PEANUT BUTTER</t>
  </si>
  <si>
    <t>MALAISE, VOMITING, MALAISE</t>
  </si>
  <si>
    <t>PREMIER PIGMENTS INK PERMANENT MAKEUP TATTOO</t>
  </si>
  <si>
    <t>SWELLING, PRURITUS, SCAR</t>
  </si>
  <si>
    <t>HYPOAESTHESIA, EMERGENCY CARE EXAMINATION, VISION BLURRED, ASTHENIA, DIFFICULTY IN WALKING</t>
  </si>
  <si>
    <t>HERBAL MEDICINES</t>
  </si>
  <si>
    <t>DEATH, LIVER FUNCTION TEST ABNORMAL, ASCITES, HEPATIC FAILURE</t>
  </si>
  <si>
    <t>SILVER SPRING BOTTLED WATER</t>
  </si>
  <si>
    <t>DYSGEUSIA, PAIN, NAUSEA, MALAISE</t>
  </si>
  <si>
    <t>CAPONE'S PIZZA FRENCH BREAD-DEEP DISH PIZZA</t>
  </si>
  <si>
    <t>FESTINGOS WHITE CORN TORTILLA CHIPS</t>
  </si>
  <si>
    <t>VOMITING, ABDOMINAL PAIN UPPER, HYPERHIDROSIS, MALAISE</t>
  </si>
  <si>
    <t>TWIZZLERS</t>
  </si>
  <si>
    <t>DOLLAR GENERAL TREATS, MARSHMALLOW AND CRISPY RICE</t>
  </si>
  <si>
    <t>GHIRARDELLI BAKING CHOCOLATE BAR</t>
  </si>
  <si>
    <t>DIARRHOEA, PAIN, RIGORS</t>
  </si>
  <si>
    <t>NAUSEA, DYSPEPSIA, RETCHING, MALAISE</t>
  </si>
  <si>
    <t>SHOP RITE REDUCED FAT CREAMY PEANUT BUTTER</t>
  </si>
  <si>
    <t>POLAND SPRINGS BOTTLED SPRING WATER</t>
  </si>
  <si>
    <t>ABDOMINAL PAIN UPPER, DYSGEUSIA</t>
  </si>
  <si>
    <t>CRANBERRY DRINK</t>
  </si>
  <si>
    <t>GASTROINTESTINAL CARCINOMA, HOSPITALISATION, RECTAL HAEMORRHAGE</t>
  </si>
  <si>
    <t>OS CAL PLUS D(OS CAL 250 PLUS D TABLETS)</t>
  </si>
  <si>
    <t>CARDIAC FAILURE CONGESTIVE</t>
  </si>
  <si>
    <t>VAGINAL DISCHARGE</t>
  </si>
  <si>
    <t>VIACTIV</t>
  </si>
  <si>
    <t>ARTIFICIAL CROWN PROCEDURE</t>
  </si>
  <si>
    <t>VAGINAL HAEMORRHAGE, ABORTION SPONTANEOUS</t>
  </si>
  <si>
    <t>COLE SLAW</t>
  </si>
  <si>
    <t>PAIN, BODY TEMPERATURE INCREASED, SKIN DISCOLOURATION, ERYTHEMA, DYSPNOEA</t>
  </si>
  <si>
    <t>POTATOES</t>
  </si>
  <si>
    <t>WHOLE FOODS GROUND BUFFALO MEAT</t>
  </si>
  <si>
    <t>COFFEE MATE SUGAR FREE- CARB SELECT HAZELNUT FLAVOR</t>
  </si>
  <si>
    <t>DYSGEUSIA, BURNING SENSATION</t>
  </si>
  <si>
    <t>AMERICA'S CHOICE SPRING WATER</t>
  </si>
  <si>
    <t>DIZZINESS, NAUSEA, HEADACHE, FEELING ABNORMAL</t>
  </si>
  <si>
    <t>GINGIVAL BLEEDING, PAIN, SWELLING, MOUTH INJURY</t>
  </si>
  <si>
    <t>LUCERNE LACTOSE FREE FAT FREE MILK</t>
  </si>
  <si>
    <t>EXT ENERGIZING CONDITIONER</t>
  </si>
  <si>
    <t>EXT NUTRIENT BOOSTER</t>
  </si>
  <si>
    <t>EXT REVITALZING CLEANSER</t>
  </si>
  <si>
    <t>EXT SCALP AND FOLLICLE CLEANSER</t>
  </si>
  <si>
    <t>EXT VIVISCAL DIETARY SUPPLEMENTS</t>
  </si>
  <si>
    <t>HYPERSENSITIVITY, EMERGENCY CARE EXAMINATION, PRURITUS, SWELLING</t>
  </si>
  <si>
    <t>MARKET CLASSICS FAVORITES SWEDISH RED BERRIES</t>
  </si>
  <si>
    <t>GNC RETINOL (CREAM)</t>
  </si>
  <si>
    <t>5 HOUR ENERGY CHASER</t>
  </si>
  <si>
    <t>FEELING ABNORMAL, FLUSHING</t>
  </si>
  <si>
    <t>PRINGLES ORIGINAL POTATO CHIPS</t>
  </si>
  <si>
    <t>PRINGLES SOUR CREAM AND ONION POTATO CHIP</t>
  </si>
  <si>
    <t>TUNA FRESH</t>
  </si>
  <si>
    <t>FOOD ALLERGY</t>
  </si>
  <si>
    <t>FIT AND FRUITY RASPBERRY LOW FAT YOGURT</t>
  </si>
  <si>
    <t>PEPSI MUG ROOT BEER</t>
  </si>
  <si>
    <t>BURNING SENSATION, CAUSTIC INJURY, BLISTER</t>
  </si>
  <si>
    <t>PARALYSIS, MUSCLE CRAMP</t>
  </si>
  <si>
    <t>PREMIER PERMANENT MAKE UP TATTOO</t>
  </si>
  <si>
    <t>HYPERSENSITIVITY, RASH</t>
  </si>
  <si>
    <t>AVON SKIN SO SOFT HANDS FREE HAIR REMOVAL GEL</t>
  </si>
  <si>
    <t>SWELLING, BURNING SENSATION</t>
  </si>
  <si>
    <t>CREST PRO-HEALTH RINSE</t>
  </si>
  <si>
    <t>TOOTH DISCOLOURATION</t>
  </si>
  <si>
    <t>PATHMARK CHOCOLATE ICE CREAM</t>
  </si>
  <si>
    <t>KAR'S NUTS</t>
  </si>
  <si>
    <t>GREAT VALUE SWISS CHEESE</t>
  </si>
  <si>
    <t>DYSPHAGIA, HYPERSENSITIVITY</t>
  </si>
  <si>
    <t>FIJI BOTTLED WATER</t>
  </si>
  <si>
    <t>PHARYNGITIS, PAIN, DYSPNOEA, TENDERNESS, THROAT TIGHTNESS, DIZZINESS</t>
  </si>
  <si>
    <t>VOMITING, HEADACHE, DIARRHOEA, NAUSEA, GASTROENTERITIS VIBRIO</t>
  </si>
  <si>
    <t>SAM'S CHOICE REAL STRAWBERRY TOASTER PASTRY</t>
  </si>
  <si>
    <t>SPRING VALLEY CAYENNE FRUIT 40000 STU</t>
  </si>
  <si>
    <t>DYSPHAGIA, RETCHING</t>
  </si>
  <si>
    <t>PREMIER PIGMENTS PERMANENT MAKEUP TATTOO, ANTIQUE PINK</t>
  </si>
  <si>
    <t>BLISTER, INFECTION, SCAR, DERMATITIS EXFOLIATIVE</t>
  </si>
  <si>
    <t>PRURITUS, HAEMORRHAGE, SWELLING</t>
  </si>
  <si>
    <t>MIRACLE BURN</t>
  </si>
  <si>
    <t>WALGREENS MULTIVITAMIN</t>
  </si>
  <si>
    <t>PARAESTHESIA, FATIGUE, POISONING, MENTAL IMPAIRMENT, DYSARTHRIA</t>
  </si>
  <si>
    <t>BAREFOOT-CORAL CALCIUM PLUS</t>
  </si>
  <si>
    <t>RETCHING, DYSPHAGIA</t>
  </si>
  <si>
    <t>HAEMORRHAGE, SWELLING, PRURITUS</t>
  </si>
  <si>
    <t>STRYVECTIN</t>
  </si>
  <si>
    <t>TETANY, PLEURITIC PAIN, PLEURAL EFFUSION</t>
  </si>
  <si>
    <t>POTEN CX</t>
  </si>
  <si>
    <t>INSOMNIA, FURUNCLE</t>
  </si>
  <si>
    <t>NAIR 4 MINUTE LOTION, RASPBERRY RAZ MA TAZZ (RASPBERRY SCENTED)</t>
  </si>
  <si>
    <t>HOSPITALISATION, CAUSTIC INJURY, BURNING SENSATION</t>
  </si>
  <si>
    <t>911 EMERGENCY HAIR TREATMENT LEAVE-IN CONDITIONER</t>
  </si>
  <si>
    <t>DYSPNOEA, COUGH, HYPERTENSION</t>
  </si>
  <si>
    <t>911 EMERGENCY HAIR TREATMENT STYLING SPRITZ</t>
  </si>
  <si>
    <t>ALLWAYS NATURAL SUPER GRO CONDITIONING HAIR DRESS</t>
  </si>
  <si>
    <t>ASTHENIA, VAGINAL HAEMORRHAGE</t>
  </si>
  <si>
    <t>CARRAGEENAN</t>
  </si>
  <si>
    <t>MICTURITION URGENCY, PAIN</t>
  </si>
  <si>
    <t>HERSHEY'S MINI-BITES YORK PEPPERMINT PATTIES BITES (CHOCOLATE COVERED PEPPERMINT)</t>
  </si>
  <si>
    <t>SAFEWAY SPANISH PEANUTS</t>
  </si>
  <si>
    <t>SALON BRONZE AIRBRUSH TANNING SYSTEM</t>
  </si>
  <si>
    <t>HOSTESS HO HO'S CHOCOLATE CAKE ROLLS WITH CREAM FILLING</t>
  </si>
  <si>
    <t>DIARRHOEA, ABDOMINAL PAIN, MALAISE, DIARRHOEA, ABDOMINAL PAIN UPPER</t>
  </si>
  <si>
    <t>HOSTESS CHOCOLATE CUPCAKES</t>
  </si>
  <si>
    <t>MALAISE, DIZZINESS, NAUSEA, VOMITING</t>
  </si>
  <si>
    <t>BETTY CROCKER CARB MONITOR CHOCOLATE CHUNK BROWNIE MIX</t>
  </si>
  <si>
    <t>P AND G TRADING COMPANY PASTEURIZED CRABMEAT</t>
  </si>
  <si>
    <t>ABDOMINAL PAIN, MYALGIA, MALAISE, DIARRHOEA</t>
  </si>
  <si>
    <t>QUAKER OATMEAL SQUARES</t>
  </si>
  <si>
    <t>HOLLYWOOD 100% PURE CARROT JUICE - NOT FROM CONCENTRATE</t>
  </si>
  <si>
    <t>FRONTERA FOODS STONE GROUND TORTILLA CHIPS</t>
  </si>
  <si>
    <t>HYPERSENSITIVITY, PRURITUS</t>
  </si>
  <si>
    <t>QUAKER OATS LIFE CEREAL</t>
  </si>
  <si>
    <t>SKIN IRRITATION</t>
  </si>
  <si>
    <t>MATRIX OPTI-SMOOTH HEAT STRAIGHTENER</t>
  </si>
  <si>
    <t>FALSE ACRYLIC NAILS</t>
  </si>
  <si>
    <t>ERYTHEMA, BLISTER, SWELLING</t>
  </si>
  <si>
    <t>FALSE GEL NAILS</t>
  </si>
  <si>
    <t>ARTIFICIAL NAILS</t>
  </si>
  <si>
    <t>SWELLING, PRURITUS, ERYTHEMA</t>
  </si>
  <si>
    <t>POPSICLE POPSICLE</t>
  </si>
  <si>
    <t>WONDER BREAD</t>
  </si>
  <si>
    <t>GOLDEN DELICIOUS APPLE</t>
  </si>
  <si>
    <t>WAFFLE</t>
  </si>
  <si>
    <t>MRS. BUTTERWORTH REDUCED CALORIE LIGHT SYRUP</t>
  </si>
  <si>
    <t>OCEAN BEAUTY SALMON BURGER</t>
  </si>
  <si>
    <t>HYPERSENSITIVITY, PRURITUS, SWELLING</t>
  </si>
  <si>
    <t>STOUFFER'S 5 CHEESE LASAGNA</t>
  </si>
  <si>
    <t>KLONDIKE ICE CREAM BAR</t>
  </si>
  <si>
    <t>SPLENDA PACKET</t>
  </si>
  <si>
    <t>ABDOMINAL PAIN, RIGORS, FATIGUE, CHEST PAIN, MOOD SWINGS, BURNING SENSATION</t>
  </si>
  <si>
    <t>SALLY HANSEN LUBRICATING OIL</t>
  </si>
  <si>
    <t>REQ. INTERVENTION TO PRVNT PERM. IMPRMNT., VISITED A HEALTH CARE PROVIDER, VISITED AN ER</t>
  </si>
  <si>
    <t>CAUSTIC INJURY, PAIN, EMERGENCY CARE EXAMINATION</t>
  </si>
  <si>
    <t>SALLY HANSEN'S HAIR REMOVER PRODUCT (TROPICAL FORMULATION)</t>
  </si>
  <si>
    <t>MAX FACTOR LIPFINITY LIPSTICK</t>
  </si>
  <si>
    <t>SKIN DISCOLOURATION, DRY SKIN</t>
  </si>
  <si>
    <t>BREAKSTONE 2 % LOW FAT COTTAGE CHEESE</t>
  </si>
  <si>
    <t>MAMBI-CHEESE WHITE SOFT CHEESE</t>
  </si>
  <si>
    <t>FESTIVAL CANNED MANDARIN ORANGE SECTIONS</t>
  </si>
  <si>
    <t>ABDOMINAL PAIN, VOMITING, ABDOMINAL PAIN UPPER</t>
  </si>
  <si>
    <t>QUAKER TAKE HEART INSTANT OATMEAL</t>
  </si>
  <si>
    <t>CREST PRO-HEALTH MOUTHWASH</t>
  </si>
  <si>
    <t>AGEUSIA, DRY MOUTH</t>
  </si>
  <si>
    <t>MAYFIELD BLACK WALNUT ICE CREAM</t>
  </si>
  <si>
    <t>FRESH EXPRESS SPINACH</t>
  </si>
  <si>
    <t>PHARYNGITIS, PAIN</t>
  </si>
  <si>
    <t>GLORY SEASONED MUSTARD GREENS</t>
  </si>
  <si>
    <t>RALPH'S PURIFIED DRINKING WATER</t>
  </si>
  <si>
    <t>METABOLIFE NATURAL HERB 356</t>
  </si>
  <si>
    <t>METAMAX PLUS</t>
  </si>
  <si>
    <t>LIQUMINS CONCENTRACE TRACE MINERAL DROPS</t>
  </si>
  <si>
    <t>ABDOMINAL PAIN, NEUROPATHY, BLOOD ARSENIC INCREASED, DEMENTIA</t>
  </si>
  <si>
    <t>PALPITATIONS, DYSPNOEA</t>
  </si>
  <si>
    <t>LA WEIGHT LOSS TRIMAX PLUS</t>
  </si>
  <si>
    <t>HYPERSENSITIVITY, HAEMATURIA, URINARY TRACT PAIN, POLLAKIURIA, MICTURITION URGENCY</t>
  </si>
  <si>
    <t>SOY MILK</t>
  </si>
  <si>
    <t>HYPOAESTHESIA, DIZZINESS, VISION BLURRED, FATIGUE, NAUSEA</t>
  </si>
  <si>
    <t>ASTHENIA, TREMOR, HYPERHIDROSIS, HYPOGLYCAEMIA</t>
  </si>
  <si>
    <t>PREMIER PIGMENTS SOFTAP</t>
  </si>
  <si>
    <t>SWELLING, SKIN DESQUAMATION, GRANULOMA, PRURITUS</t>
  </si>
  <si>
    <t>VISION BLURRED, MYOCARDIAL INFARCTION</t>
  </si>
  <si>
    <t>RENUVA</t>
  </si>
  <si>
    <t>RASH, BLISTER, MALAISE, BURNING SENSATION</t>
  </si>
  <si>
    <t>NIRVANA CHOCOLATES DARK CHOCOLATE PRALINE EASTER EGG CHOCOLATE</t>
  </si>
  <si>
    <t>PROPEL PROPEL (GRAPE FLAVORED)</t>
  </si>
  <si>
    <t>VOMITING, DYSPEPSIA, SWELLING</t>
  </si>
  <si>
    <t>EDY'S GRAND LIGHT NEOPOLITAN ICE CREAM</t>
  </si>
  <si>
    <t>NUT BAR ALMONDS (RAW)</t>
  </si>
  <si>
    <t>GATORADE FIERCE STRAWBERRY DRINK</t>
  </si>
  <si>
    <t>BURNING SENSATION, DIARRHOEA</t>
  </si>
  <si>
    <t>NECK PAIN, HYPOTRICHOSIS, HAEMATURIA, NEPHROLITHIASIS</t>
  </si>
  <si>
    <t>EL CAMINO BEEF AND BEAN BURRITO</t>
  </si>
  <si>
    <t>CONVULSION, PALPITATIONS, BODY TEMPERATURE INCREASED</t>
  </si>
  <si>
    <t>PALPITATIONS, BODY TEMPERATURE INCREASED, CONVULSION</t>
  </si>
  <si>
    <t>J AND J KOSHER WHIPPED VEGETABLE CREAM CHEESE</t>
  </si>
  <si>
    <t>TOPS PRETZEL RODS</t>
  </si>
  <si>
    <t>BURGER KING HAM AND CHEESE SANDWICH</t>
  </si>
  <si>
    <t>WEIGHT WATCHERS CHOCOLATE MOUSE BARS</t>
  </si>
  <si>
    <t>WEIGHT WATCHERS GIANT CHOCOLATE FUDGE ICE CREAM BARS</t>
  </si>
  <si>
    <t>ULTIMATE MALE SUPPORT</t>
  </si>
  <si>
    <t>LIQIANG 1</t>
  </si>
  <si>
    <t>LIQIANG 4</t>
  </si>
  <si>
    <t>SPONGEBOB POPSICLE</t>
  </si>
  <si>
    <t>MYALGIA, FATIGUE, GASTRIC DISORDER, CONSTIPATION, FEELING ABNORMAL, MALAISE, INFLUENZA LIKE ILLNESS</t>
  </si>
  <si>
    <t>SEVEN UP DIET SODA</t>
  </si>
  <si>
    <t>JUVENON</t>
  </si>
  <si>
    <t>NESTLE PURE LIFE BOTTLED WATER</t>
  </si>
  <si>
    <t>ABDOMINAL DISTENSION, DYSPEPSIA</t>
  </si>
  <si>
    <t>EQUATE MILK CHOCOLATE MEAL REPLACEMENT</t>
  </si>
  <si>
    <t>SWELLING, PAIN</t>
  </si>
  <si>
    <t>COCA-COLA CLASSIC</t>
  </si>
  <si>
    <t>COUNTRY CREEK EGGS SHELL EGGS</t>
  </si>
  <si>
    <t>AFRICA'S BEST NO LYE RELAXER SYSTEM REGULAR STRENGTH</t>
  </si>
  <si>
    <t>SOFTAP PERMANENT MAKE-UP TATTOO, CAFE OLE</t>
  </si>
  <si>
    <t>HYPERSENSITIVITY, SWELLING, SKIN DESQUAMATION, PRURITUS, TENDERNESS</t>
  </si>
  <si>
    <t>SOFTAP PERMANENT MAKE-UP TATTOO, CHARCOAL</t>
  </si>
  <si>
    <t>SOFTAP PERMANENT MAKE-UP TATTOO, ESPRESSO</t>
  </si>
  <si>
    <t>PALPITATIONS, PRURITUS, DYSPNOEA, HYPOAESTHESIA, ANXIETY, ABDOMINAL DISTENSION</t>
  </si>
  <si>
    <t>L-TRYPTOPHAN</t>
  </si>
  <si>
    <t>EOSINOPHILIA MYALGIA SYNDROME</t>
  </si>
  <si>
    <t>TONY'S FROZEN PEPPERONI AND CHEESE</t>
  </si>
  <si>
    <t>DYSGEUSIA, NAUSEA, VOMITING</t>
  </si>
  <si>
    <t>MAXWELL HOUSE INSTANT COFFEE</t>
  </si>
  <si>
    <t>LAKEVIEW FARMS STRAWBERRY PARFAIT</t>
  </si>
  <si>
    <t>SWELLING, ABDOMINAL PAIN, NAUSEA, VOMITING</t>
  </si>
  <si>
    <t>NESTLE GOOD START SUPREME SOY LIQUED CONCENTRATE</t>
  </si>
  <si>
    <t>BODY TEMPERATURE INCREASED, VOMITING, DIARRHOEA, RASH, FEELING OF BODY TEMPERATURE CHANGE</t>
  </si>
  <si>
    <t>POWER BAR COOKIES AND CREAM ENERGY BAR</t>
  </si>
  <si>
    <t>AMERICA'S CATCH CATFISH</t>
  </si>
  <si>
    <t>DEANS OJ</t>
  </si>
  <si>
    <t>HYPERHIDROSIS, DYSPEPSIA</t>
  </si>
  <si>
    <t>PEPSI WILD CHERRY</t>
  </si>
  <si>
    <t>WHITENING TOOTHPASTE</t>
  </si>
  <si>
    <t>SKIN IRRITATION, TENDERNESS</t>
  </si>
  <si>
    <t>HERBAL ESSENCE HAIR COLOR, #56 ALMOND BLISS LT BROWN</t>
  </si>
  <si>
    <t>DIZZINESS, NAUSEA, MIGRAINE</t>
  </si>
  <si>
    <t>METABOLIFE 356</t>
  </si>
  <si>
    <t>CEREAL WITH SPLENDA</t>
  </si>
  <si>
    <t>DIZZINESS, LETHARGY, FATIGUE, VISION BLURRED, CHEST DISCOMFORT</t>
  </si>
  <si>
    <t>HEADACHE, VOMITING, NAUSEA</t>
  </si>
  <si>
    <t>ENTENMANN'S COFFEE CAKE DANISH RING</t>
  </si>
  <si>
    <t>VIVA MINERALS ADDED PURIFIED WATER</t>
  </si>
  <si>
    <t>KRAFT NUT AND CHOCOLATE TRAIL MIX</t>
  </si>
  <si>
    <t>PEPPERIDGE FARM GERMAN CHOCOLATE CAKE</t>
  </si>
  <si>
    <t>BLISTER, NAUSEA, URTICARIA</t>
  </si>
  <si>
    <t>VOMITING, DIARRHOEA, ABDOMINAL PAIN, MYALGIA, NAUSEA, GASTROENTERITIS VIBRIO</t>
  </si>
  <si>
    <t>HOSPITALISATION, BODY TEMPERATURE INCREASED, ABDOMINAL PAIN, GASTROENTERITIS VIBRIO</t>
  </si>
  <si>
    <t>ANDERSON DAIRY CHOCOLATE MILK</t>
  </si>
  <si>
    <t>BURNING SENSATION, RASH PAPULAR, RASH PUSTULAR, ERYTHEMA</t>
  </si>
  <si>
    <t>ADVOCARE DIETARY SUPPLEMENTS</t>
  </si>
  <si>
    <t>DYSPNOEA, HEART RATE INCREASED, DIZZINESS, HEADACHE, BODY TEMPERATURE INCREASED, HEART RATE INCREASED</t>
  </si>
  <si>
    <t>TROPICANA FRUIT PUNCH</t>
  </si>
  <si>
    <t>DR. PEPPER REGULAR DRINK</t>
  </si>
  <si>
    <t>NATALIE' ORCHARD ORANGE JUICE</t>
  </si>
  <si>
    <t>FEELING OF BODY TEMPERATURE CHANGE, HEADACHE, ABDOMINAL PAIN, DIARRHOEA, VOMITING</t>
  </si>
  <si>
    <t>L'OREAL FE'RIA HAIR COLOR</t>
  </si>
  <si>
    <t>SKIN IRRITATION, ERYTHEMA, SWELLING</t>
  </si>
  <si>
    <t>ALMAY HYPO-ALLERGENIC MOISTURIZING EYE MAKEUP REMOVER</t>
  </si>
  <si>
    <t>BURNING SENSATION, SKIN IRRITATION, ERYTHEMA</t>
  </si>
  <si>
    <t>DYSPNOEA, BODY TEMPERATURE INCREASED, HEART RATE INCREASED, DIZZINESS, HEADACHE, HEART RATE INCREASED</t>
  </si>
  <si>
    <t>DYSPNOEA, HEART RATE INCREASED, DIZZINESS, HEADACHE, HEART RATE INCREASED, BODY TEMPERATURE INCREASED</t>
  </si>
  <si>
    <t>FIRMANCE PYCNOGENOL FIRMING SERUM</t>
  </si>
  <si>
    <t>ERYTHEMA, SWELLING, RIGORS, BURNING SENSATION, MUSCLE SPASMS, DYSGEUSIA</t>
  </si>
  <si>
    <t>FOUNTAIN OF YOUTH SMOOTHING LINE DIMINISHING GEL</t>
  </si>
  <si>
    <t>REJUVEDERM EXPRESSION AGE DIMINISHING INSTANT LIFT PRIMER</t>
  </si>
  <si>
    <t>BIOACCEL SB SERUM</t>
  </si>
  <si>
    <t>SINUSITIS, PHARYNGITIS</t>
  </si>
  <si>
    <t>ASTRINGENT</t>
  </si>
  <si>
    <t>CAUSTIC INJURY, DERMATITIS EXFOLIATIVE, SCAR, SKIN DISCOLOURATION, BURNING SENSATION, CHEMICAL BURN OF SKIN, SKIN INFECTION</t>
  </si>
  <si>
    <t>GLYTONE CLEANSING GEL FACE WASH</t>
  </si>
  <si>
    <t>MAMA LOTION</t>
  </si>
  <si>
    <t>BAKER'S TREAT GOLDEN CREME'S</t>
  </si>
  <si>
    <t>NAUSEA, DIARRHOEA, SLEEP DISORDER, DIZZINESS</t>
  </si>
  <si>
    <t>CYSREPLETE DIETARY SUPPLEMENT</t>
  </si>
  <si>
    <t>HYPOAESTHESIA, DYSPNOEA, ANXIETY, DIZZINESS, PARAESTHESIA, MYOTONIA, ANXIETY, HYPOAESTHESIA, SEROTONIN SYNDROME, DYSPNOEA, ABASIA</t>
  </si>
  <si>
    <t>NEUROREPLETE DIETARY SUPPLEMENT</t>
  </si>
  <si>
    <t>NUHAIR</t>
  </si>
  <si>
    <t>NAUSEA, INFLAMMATION, HEPATITIS, LIVER FUNCTION TEST ABNORMAL</t>
  </si>
  <si>
    <t>NIVEA AFTER SHAVE SENSITIVE BALM</t>
  </si>
  <si>
    <t>BURNING SENSATION, PRURITUS, RASH MACULAR</t>
  </si>
  <si>
    <t>VAN CAMP'S CINNAMON ROLL</t>
  </si>
  <si>
    <t>WHEEZING, DYSPNOEA, COUGH, ANAPHYLACTIC REACTION</t>
  </si>
  <si>
    <t>BREYERS MILK CHOCOLATE REESE'S PEANUT BUTTER CUPS ICE CREAM WITH CHOCOLATE AND PEANUT BUTTER</t>
  </si>
  <si>
    <t>HYPOAESTHESIA, DIZZINESS, DYSPNOEA, PARAESTHESIA, ABASIA, SEROTONIN SYNDROME</t>
  </si>
  <si>
    <t>MAYORGA COFFEE</t>
  </si>
  <si>
    <t>SAM'S CHOICE GRAPE JUICE FROM CONCENTRATE</t>
  </si>
  <si>
    <t>FRITO LAY ORIGINAL CORN CHIPS</t>
  </si>
  <si>
    <t>LIPODRENE</t>
  </si>
  <si>
    <t>RIGORS, ASTHENIA, BODY TEMPERATURE INCREASED, FLUSHING, ABDOMINAL PAIN, PAIN</t>
  </si>
  <si>
    <t>HOODIA NUTRA THIN FAST WEIGHT LOSS</t>
  </si>
  <si>
    <t>HEART RATE INCREASED, DYSPNOEA</t>
  </si>
  <si>
    <t>GIANT EAGLE RED WHITE BLUE POPS</t>
  </si>
  <si>
    <t>HYPOAESTHESIA, DYSGEUSIA</t>
  </si>
  <si>
    <t>DUBBLE BUBBLE ORIGINAL POPS</t>
  </si>
  <si>
    <t>PHARYNGITIS, INFLAMMATION</t>
  </si>
  <si>
    <t>ANGEL FOOD CHOCOLATE CHIP ICE CREAM</t>
  </si>
  <si>
    <t>NABISCO NUTTER BUTTER OREO COOKIES</t>
  </si>
  <si>
    <t>CENTROPHENOZINE</t>
  </si>
  <si>
    <t>TRADER JOE'S ENGLISH ALMOND TOFFEE SQUARES</t>
  </si>
  <si>
    <t>VOMITING, PARAESTHESIA, DYSPNOEA, HYPERSENSITIVITY</t>
  </si>
  <si>
    <t>PETER RABBIT FARMS CARROTS</t>
  </si>
  <si>
    <t>NOXZEMA BIKINI SOOTHE AND SMOOTH</t>
  </si>
  <si>
    <t>SUNBURN</t>
  </si>
  <si>
    <t>COLD STONE CREAMERY CAKE BATTER ICE CREAM</t>
  </si>
  <si>
    <t>FEELING OF BODY TEMPERATURE CHANGE, VOMITING, ABDOMINAL PAIN, PAIN</t>
  </si>
  <si>
    <t>THYRIN ATC</t>
  </si>
  <si>
    <t>URTICARIA, HYPERSENSITIVITY, PAIN</t>
  </si>
  <si>
    <t>A AND W DIET ROOT BEER SODA</t>
  </si>
  <si>
    <t>COCA COLA CHERRY COKE</t>
  </si>
  <si>
    <t>MAGNESIUM SUPPLEMENTS</t>
  </si>
  <si>
    <t>LOSS OF CONSCIOUSNESS, SYNCOPE, EMERGENCY CARE EXAMINATION, ELECTROCARDIOGRAM QT PROLONGED</t>
  </si>
  <si>
    <t>POTASSIUM SUPPLEMENTS</t>
  </si>
  <si>
    <t>CESIUM</t>
  </si>
  <si>
    <t>MASTER FORMULA I</t>
  </si>
  <si>
    <t>MASTER FORMULA II</t>
  </si>
  <si>
    <t>PLUS AMINOS</t>
  </si>
  <si>
    <t>RAANOW</t>
  </si>
  <si>
    <t>GANO CAFE 3 IN 1</t>
  </si>
  <si>
    <t>TREMOR, CONFUSIONAL STATE, STOMACH DISCOMFORT, FEELING JITTERY</t>
  </si>
  <si>
    <t>DOLE FRUIT JUICE</t>
  </si>
  <si>
    <t>BLACK HENNA TEMPORARY TATTOO</t>
  </si>
  <si>
    <t>PRURITUS, BLISTER, BURNING SENSATION, ERYTHEMA</t>
  </si>
  <si>
    <t>ASTHENIA, NIGHT SWEATS, WEIGHT DECREASED, ABDOMINAL PAIN, HYPOAESTHESIA</t>
  </si>
  <si>
    <t>SPRINGDALE 2% REDUCED FAT MILK</t>
  </si>
  <si>
    <t>JUNGLE JUICE HERBAL SUPPLEMENT</t>
  </si>
  <si>
    <t>NAUSEA, HYPERHIDROSIS, CYANOSIS</t>
  </si>
  <si>
    <t>ONE SOURCE MENS VITAMINS</t>
  </si>
  <si>
    <t>RECTAL HAEMORRHAGE, DIARRHOEA HAEMORRHAGIC</t>
  </si>
  <si>
    <t>PRIVATE SELECTION FROZEN SLICED PEACHES</t>
  </si>
  <si>
    <t>MICHELINA'S CHICKEN LOMEIN</t>
  </si>
  <si>
    <t>PERT PLUS FRESH 2 IN 1 SHAMPOO + CONDITIONER</t>
  </si>
  <si>
    <t>ERYTHEMA, BURNING SENSATION</t>
  </si>
  <si>
    <t>AXE DEODORANT</t>
  </si>
  <si>
    <t>SWARM HERBAL DIETARY SUPPLEMENT</t>
  </si>
  <si>
    <t>NAUSEA, VOMITING, CHEST PAIN</t>
  </si>
  <si>
    <t>PERT SHAMPOO</t>
  </si>
  <si>
    <t>MYALGIA, HEADACHE, DEPRESSION, DIZZINESS, TINNITUS, ARTHRALGIA, FATIGUE</t>
  </si>
  <si>
    <t>HIMALAYAN GOJI JUICE</t>
  </si>
  <si>
    <t>JAMBA JUICE SMOOTHIE</t>
  </si>
  <si>
    <t>MIGRAINE, NAUSEA, MYALGIA</t>
  </si>
  <si>
    <t>JUST FOR MEN HAIR DYE</t>
  </si>
  <si>
    <t>ENERGY FUEL DIETARY SUPPLEMENT</t>
  </si>
  <si>
    <t>DIARRHOEA, ABDOMINAL PAIN, HEADACHE, DECREASED APPETITE, HOSPITALISATION, DYSENTERY</t>
  </si>
  <si>
    <t>TRU HOODIA COMPLEX NOW</t>
  </si>
  <si>
    <t>ABDOMINAL PAIN, NAUSEA, EMERGENCY CARE EXAMINATION</t>
  </si>
  <si>
    <t>VIBRA-GEST'S NATURE'S PLUS</t>
  </si>
  <si>
    <t>WONKA NERDS GUMBALLS</t>
  </si>
  <si>
    <t>JOSE OLE TAQUITOS, CHICKEN IN CHEESE ROLLED FLOUR TORTILLAS</t>
  </si>
  <si>
    <t>FACE OEDEMA</t>
  </si>
  <si>
    <t>WALGREENS NATURE'S FINEST ALPHAHYDROXY SKIN LOTION</t>
  </si>
  <si>
    <t>BLACK WALNUT</t>
  </si>
  <si>
    <t>DIZZINESS, ASTHENIA, WEIGHT INCREASED, DIARRHOEA, FATIGUE, PHYSICAL EXAMINATION, DEPRESSION, RENAL FAILURE ACUTE, THYROXINE DECREASED, BLOOD THYROID STIMULATING HORMONE DECREASED, HYPERKALAEMIA</t>
  </si>
  <si>
    <t>COLLOIDAL SILVER</t>
  </si>
  <si>
    <t>GNC ARSENAL X-90 ENERGY ENHANCER</t>
  </si>
  <si>
    <t>HAEMORRHAGE INTRACRANIAL, INTUBATION, APHASIA, INTENSIVE CARE, HEMIPARESIS, NEUROSURGERY, DRUG SCREEN POSITIVE</t>
  </si>
  <si>
    <t>GNC RELEASE DIET SUPPLEMENT</t>
  </si>
  <si>
    <t>EXTRACTO DE ERVAS</t>
  </si>
  <si>
    <t>AGITATION, CHOLINERGIC SYNDROME, CRYING, ERECTILE DYSFUNCTION, INTENSIVE CARE, DRUG SCREEN POSITIVE</t>
  </si>
  <si>
    <t>NESTEA 100% CAFFEINE FREE NESTEA TEA</t>
  </si>
  <si>
    <t>URINARY TRACT PAIN</t>
  </si>
  <si>
    <t>SWANSON NIACIN VITAMIN SUPPLEMENT</t>
  </si>
  <si>
    <t>PAIN, FEELING HOT, ERYTHEMA</t>
  </si>
  <si>
    <t>KROGER BRAND ORANGE JUICE FROM CONCENTRATE</t>
  </si>
  <si>
    <t>HEALTHY CHOICE PEPPER FISH</t>
  </si>
  <si>
    <t>CHOCOLATE MILK</t>
  </si>
  <si>
    <t>RASH, SWELLING</t>
  </si>
  <si>
    <t>KELLOGG'S POP TARTS (CINNAMON ROLL)</t>
  </si>
  <si>
    <t>WILDWOOD PREMIUM PEPPER STIR FRY</t>
  </si>
  <si>
    <t>BLACK BEANS</t>
  </si>
  <si>
    <t>ABDOMINAL PAIN UPPER, HYPERHIDROSIS, VOMITING, NAUSEA, FLUSHING</t>
  </si>
  <si>
    <t>GINGER</t>
  </si>
  <si>
    <t>SOY SAUCE</t>
  </si>
  <si>
    <t>TRADER JOE'S AHI</t>
  </si>
  <si>
    <t>DOLLY MADISON BAKERY POWERED BITE SIZE DONUTS</t>
  </si>
  <si>
    <t>HENNA TEMPORARY TATTOO</t>
  </si>
  <si>
    <t>SPLENDA SUCRALOSE</t>
  </si>
  <si>
    <t>SHS NEOCATE INFANT FORMULA</t>
  </si>
  <si>
    <t>ASPARTATE AMINOTRANSFERASE INCREASED, ALANINE AMINOTRANSFERASE INCREASED, VOMITING, JAUNDICE</t>
  </si>
  <si>
    <t>GRAPES</t>
  </si>
  <si>
    <t>DIARRHOEA, COUGH, NAUSEA, VOMITING</t>
  </si>
  <si>
    <t>GLUCERNA MEAL REPLACEMENT BAR</t>
  </si>
  <si>
    <t>GLUCERNA SNACK BARS</t>
  </si>
  <si>
    <t>GLUCERNA WEIGHT LOSS SHAKE</t>
  </si>
  <si>
    <t>MAGIC MOUTHWASH</t>
  </si>
  <si>
    <t>HOSPITALISATION, NEUTROPENIA, NAUSEA, VOMITING, DIARRHOEA</t>
  </si>
  <si>
    <t>MVI</t>
  </si>
  <si>
    <t>VITIMIN B COMPLEX</t>
  </si>
  <si>
    <t>FRESH TUNA LOINS</t>
  </si>
  <si>
    <t>HYPOAESTHESIA, PARAESTHESIA, SYNCOPE, DIARRHOEA, RIGORS, PAIN</t>
  </si>
  <si>
    <t>YELLOW MANGO</t>
  </si>
  <si>
    <t>SNAPPLE DIET PEACH TEA</t>
  </si>
  <si>
    <t>RASH, PRURITUS, EMERGENCY CARE EXAMINATION, ABDOMINAL PAIN UPPER, VOMITING, PETECHIAE</t>
  </si>
  <si>
    <t>NOKOMIS L-TRYPTOPHAN</t>
  </si>
  <si>
    <t>HALLUCINATION, ANXIETY</t>
  </si>
  <si>
    <t>BODY TO BASICS BODY LOTION</t>
  </si>
  <si>
    <t>SKIN DISCOLOURATION, PARAESTHESIA</t>
  </si>
  <si>
    <t>WOLFGANG PUCK CLAM CHOWDER</t>
  </si>
  <si>
    <t>TOOTH INJURY, WOUND</t>
  </si>
  <si>
    <t>PEPSI DIET PEPSI DECAFFEINATED</t>
  </si>
  <si>
    <t>TREMOR</t>
  </si>
  <si>
    <t>ZEPHYRHILLS NATURAL SPRING WATER</t>
  </si>
  <si>
    <t>NOVARTIS COMPLEAT TUBE FEED</t>
  </si>
  <si>
    <t>SALIVARY HYPERSECRETION, ANGIONEUROTIC OEDEMA</t>
  </si>
  <si>
    <t>PARAESTHESIA, HYPOAESTHESIA, PRURITUS</t>
  </si>
  <si>
    <t>JUST FOR MEN SHAMPOO-IN HAIR COLOR</t>
  </si>
  <si>
    <t>BURNING SENSATION, SINUS PAIN, EYE PAIN, ASTHENIA</t>
  </si>
  <si>
    <t>OCEAN SPRAY CRANBERRY COCKTAIL JUICE</t>
  </si>
  <si>
    <t>HEADACHE, ABDOMINAL PAIN, DIARRHOEA, NAUSEA</t>
  </si>
  <si>
    <t>NIVEA AFTER SHAVE BALM</t>
  </si>
  <si>
    <t>RASH, BURNING SENSATION, SWELLING, PRURITUS</t>
  </si>
  <si>
    <t>DASANI PURIFIED WATER ENHANCED WITH MINERALS</t>
  </si>
  <si>
    <t>LIVER FUNCTION TEST ABNORMAL, RED CELL DISTRIBUTION WIDTH INCREASED</t>
  </si>
  <si>
    <t>VITTEL WATER</t>
  </si>
  <si>
    <t>NAUSEA, ABDOMINAL PAIN, DIARRHOEA, LACERATION</t>
  </si>
  <si>
    <t>TRADER JOE'S LIGHTLY BREADED COD STICKS</t>
  </si>
  <si>
    <t>SPARKLETT'S BOTTLED WATER</t>
  </si>
  <si>
    <t>DIARRHOEA, FAECES DISCOLOURED</t>
  </si>
  <si>
    <t>GERBER BANANA STRAWBERRY MEDLEY JUICE</t>
  </si>
  <si>
    <t>LONG-GU HERBAL TEA</t>
  </si>
  <si>
    <t>PHOTOPHOBIA, NAIL DISCOLOURATION</t>
  </si>
  <si>
    <t>POST RAISIN BRAN</t>
  </si>
  <si>
    <t>NAUSEA, DIZZINESS, ABDOMINAL PAIN</t>
  </si>
  <si>
    <t>DREYER'S SLOW CHURNED BUTTER PECAN ICE CREAM</t>
  </si>
  <si>
    <t>NAUSEA, DIARRHOEA, HAEMATOCHEZIA, VOMITING, HAEMATEMESIS</t>
  </si>
  <si>
    <t>FRITO LAY BAKED LAYS BBQ POTATO CHIPS</t>
  </si>
  <si>
    <t>RECTAL HAEMORRHAGE, FAECES DISCOLOURED</t>
  </si>
  <si>
    <t>REDLINE ENERGY DRINK</t>
  </si>
  <si>
    <t>CHEST PAIN, HEART RATE INCREASED, ELECTROCARDIOGRAM ABNORMAL</t>
  </si>
  <si>
    <t>A-F BETAFOOD</t>
  </si>
  <si>
    <t>EMERGENCY CARE EXAMINATION, BLOOD POTASSIUM DECREASED, HEPATIC ENZYME INCREASED, ABDOMINAL PAIN</t>
  </si>
  <si>
    <t>RELEASE ARSENAL X-AFTERNOON</t>
  </si>
  <si>
    <t>HEADACHE, ABDOMINAL PAIN, NAUSEA, TACHYCARDIA, DYSPNOEA, ANXIETY, PALPITATIONS, HOSPITALISATION, DISORIENTATION, DIZZINESS</t>
  </si>
  <si>
    <t>RELEASE ARSENAL X-EVENING</t>
  </si>
  <si>
    <t>RELEASE ARSENAL X-MORNING</t>
  </si>
  <si>
    <t>KELLOGG'S SPECIAL K RED BERRIES</t>
  </si>
  <si>
    <t>PRURITUS, VISUAL DISTURBANCE, SWELLING</t>
  </si>
  <si>
    <t>FACE OEDEMA, CHEILITIS, EMERGENCY CARE EXAMINATION, DESQUAMATION MOUTH, ORAL DISCOMFORT, LIP PAIN, LIP ULCERATION</t>
  </si>
  <si>
    <t>JOHN LOOS FARMS WATERMELON, SEEDLESS, WHOLE, FRESH</t>
  </si>
  <si>
    <t>RENAL PAIN, ABDOMINAL PAIN UPPER</t>
  </si>
  <si>
    <t>WALGREENS CHOCOLATE COVERED RAISINS</t>
  </si>
  <si>
    <t>DR. ENUF CHERRY FLAVORED HERBAL BEVERAGE</t>
  </si>
  <si>
    <t>HOME PRIDE BUTTER TOP WHEAT BREAD</t>
  </si>
  <si>
    <t>COCA-COLA POWER-ADE BLUE</t>
  </si>
  <si>
    <t>FRANZ OREGON TRAIL BREAD</t>
  </si>
  <si>
    <t>ORAL DISCOMFORT, EMERGENCY CARE EXAMINATION, CHEILITIS, LIP PAIN, FACE OEDEMA, LIP ULCERATION</t>
  </si>
  <si>
    <t>EPHEDRINE PRODUCT</t>
  </si>
  <si>
    <t>CARDIAC ARREST, VENTRICULAR FIBRILLATION, EMERGENCY CARE EXAMINATION</t>
  </si>
  <si>
    <t>UV GEL NAIL BUILDER</t>
  </si>
  <si>
    <t>BURNING SENSATION, NAIL DISCOLOURATION</t>
  </si>
  <si>
    <t>PICK ME UP</t>
  </si>
  <si>
    <t>ABDOMINAL PAIN UPPER, URTICARIA, ANAPHYLACTIC REACTION, EMERGENCY CARE EXAMINATION, DYSPNOEA</t>
  </si>
  <si>
    <t>UNCLE AL'S DELUXE CREAM COOKIE</t>
  </si>
  <si>
    <t>BDI MARKETING MINI THIN DIETARY</t>
  </si>
  <si>
    <t>HYPERSENSITIVITY, FACE OEDEMA, RASH, ERYTHEMA</t>
  </si>
  <si>
    <t>EQUATE DIET SMART VITAMIN</t>
  </si>
  <si>
    <t>NAUSEA, DIARRHOEA, RETCHING</t>
  </si>
  <si>
    <t>MYELOPROLIFERATIVE DISORDER, HOSPITALISATION</t>
  </si>
  <si>
    <t>MEIGE'S SYNDROME, LIVER TRANSPLANT, HEPATIC NEOPLASM MALIGNANT, GASTROINTESTINAL STROMAL TUMOUR</t>
  </si>
  <si>
    <t>DIARRHOEA, ABDOMINAL DISTENSION, FLATULENCE, ABDOMINAL DISCOMFORT</t>
  </si>
  <si>
    <t>OSCON</t>
  </si>
  <si>
    <t>FUZE CRANBERRY APPLE</t>
  </si>
  <si>
    <t>TUSCAN SUPREME MILK 100% FAT FREE</t>
  </si>
  <si>
    <t>VOMITING, FAECAL INCONTINENCE</t>
  </si>
  <si>
    <t>ARIZONA RX HERBAL ICED TEA</t>
  </si>
  <si>
    <t>DAIRY FRESH NON DAIRY LIQUID CREAMER</t>
  </si>
  <si>
    <t>BURNING SENSATION, SWELLING, ABDOMINAL PAIN UPPER, NAUSEA</t>
  </si>
  <si>
    <t>PRINGLES CHEEZUMS</t>
  </si>
  <si>
    <t>LA YOGURT SABOR LATINO MANGO-GUAVA FLAVOR</t>
  </si>
  <si>
    <t>HOSPITALISATION, FAECES DISCOLOURED</t>
  </si>
  <si>
    <t>MALTA SUNCAHY MALTA</t>
  </si>
  <si>
    <t>ALBERTSON'S CRUSHED TOMATOES IN RICH PUREE</t>
  </si>
  <si>
    <t>DREYER'S WHOLE FRUIT BAR, CHERRY FLAVOR</t>
  </si>
  <si>
    <t>N-SPIRED - CLOUD NINE DARK CHOCOLATE BAR</t>
  </si>
  <si>
    <t>DYSPNOEA, URTICARIA</t>
  </si>
  <si>
    <t>CIRCLE SEA SMOKED SALMON</t>
  </si>
  <si>
    <t>DIZZINESS, DIARRHOEA, VOMITING</t>
  </si>
  <si>
    <t>NECROTISING COLITIS, BLOOD CULTURE POSITIVE, ENTEROBACTER INFECTION</t>
  </si>
  <si>
    <t>KROGER QUALITY GUARANTEED DRINKING WATER</t>
  </si>
  <si>
    <t>DECREASED APPETITE</t>
  </si>
  <si>
    <t>OVEN FRESH HOT DOG BUNS</t>
  </si>
  <si>
    <t>LIMUPLEX</t>
  </si>
  <si>
    <t>THE MASTERS MIRACLE NEUTRALIZER FORTIFIED MINERAL</t>
  </si>
  <si>
    <t>TACHYCARDIA, HOSPITALISATION</t>
  </si>
  <si>
    <t>ROAST BEEF</t>
  </si>
  <si>
    <t>DIARRHOEA, RIGORS, VOMITING</t>
  </si>
  <si>
    <t>EGG-LAND'S BEST EGGS</t>
  </si>
  <si>
    <t>ABDOMINAL PAIN, HEADACHE, FATIGUE, PAIN</t>
  </si>
  <si>
    <t>CRYSTAL SPRINGS SPRING WATER</t>
  </si>
  <si>
    <t>GASTROINTESTINAL TRACT MUCOSAL PIGMENTATION</t>
  </si>
  <si>
    <t>NEW VITALITY ALOE EASE COLON AND BODY CLEANSER</t>
  </si>
  <si>
    <t>BREWED TEA</t>
  </si>
  <si>
    <t>POTATO CHIPS</t>
  </si>
  <si>
    <t>RELISH</t>
  </si>
  <si>
    <t>FOOD LION TUNA CHUNK LIGHT IN OIL</t>
  </si>
  <si>
    <t>ANDERSON AND ERICKSON SKIM MILK</t>
  </si>
  <si>
    <t>POLYURIA, DYSGEUSIA</t>
  </si>
  <si>
    <t>KROGER NON-DAIRY WHIPPED TOPPING</t>
  </si>
  <si>
    <t>DIARRHOEA, ABDOMINAL PAIN, ABDOMINAL PAIN, PAIN, ABDOMINAL DISTENSION</t>
  </si>
  <si>
    <t>KING AND PRINCE SHRIMP DIP</t>
  </si>
  <si>
    <t>SPRING VALLEY VITAMIN C WITH ROSEHIPS 1000 MG</t>
  </si>
  <si>
    <t>LACRIMATION INCREASED, THROAT IRRITATION</t>
  </si>
  <si>
    <t>MEGA MILK</t>
  </si>
  <si>
    <t>AGGRESSION</t>
  </si>
  <si>
    <t>FOOD LION TUNA, CHUNK LIGHT IN OIL</t>
  </si>
  <si>
    <t>WELCH'S ORANGE PINEAPPLE 30% JUICE</t>
  </si>
  <si>
    <t>LOOSE STOOLS, ABDOMINAL PAIN UPPER</t>
  </si>
  <si>
    <t>ROSS LABS PEDIASURE (ENTERAL FORMULA)</t>
  </si>
  <si>
    <t>CHEF BOYARDEE SPAGHETTI</t>
  </si>
  <si>
    <t>THUNDERHEAD WILD BLACKBERRY FRUIT FLAVORED PURE WATER BEVERAGE</t>
  </si>
  <si>
    <t>VOMITING, HEADACHE, NAUSEA, EMERGENCY CARE EXAMINATION, PHYSICAL EXAMINATION, HEART RATE INCREASED, DYSPNOEA</t>
  </si>
  <si>
    <t>CONAGRA ACT II POPCORN DOUBLE CHEESE MICROWAVE</t>
  </si>
  <si>
    <t>KAMAYAN SAUTEED SHRIMP</t>
  </si>
  <si>
    <t>THE MASTER'S MIRACLE</t>
  </si>
  <si>
    <t>DEATH, METASTASIS, CARCINOMA</t>
  </si>
  <si>
    <t>DOUWE EGBERT SENSEO COFFEE PODS</t>
  </si>
  <si>
    <t>SWELLING, PAIN IN EXTREMITY</t>
  </si>
  <si>
    <t>VOMITING, ABDOMINAL PAIN, GASTROENTERITIS</t>
  </si>
  <si>
    <t>SWELLING, BLISTER, PAIN, FATIGUE, EYE IRRITATION</t>
  </si>
  <si>
    <t>L'OREAL SUBLIME BRONZE SELF TANNING LOTION</t>
  </si>
  <si>
    <t>DYSGEUSIA, HYPOAESTHESIA</t>
  </si>
  <si>
    <t>MAYBELLINE GREAT LASH BLACKEST BLACK MASCARA (365MC OO)</t>
  </si>
  <si>
    <t>SWELLING, EYE IRRITATION</t>
  </si>
  <si>
    <t>STOP AND SHOP CITRUS POPS</t>
  </si>
  <si>
    <t>EQUATE PLUS SKIN CREAM</t>
  </si>
  <si>
    <t>SHUR FINE NATURAL SPRING WATER</t>
  </si>
  <si>
    <t>DYSPHAGIA, THROAT IRRITATION</t>
  </si>
  <si>
    <t>SMART ONE FROZEN RICE AND BEANS DINNER</t>
  </si>
  <si>
    <t>NAUSEA, VOMITING, FLUSHING, ASTHENIA, DIZZINESS</t>
  </si>
  <si>
    <t>HERSHEY'S SKOR MILK CHOCOLATE COVERED TOFFEE CANDY BAR</t>
  </si>
  <si>
    <t>HEADACHE, BURNING SENSATION, NAUSEA</t>
  </si>
  <si>
    <t>THORNE RESEARCH 5-HYDROXYTRYPTOPHAN</t>
  </si>
  <si>
    <t>BLISTER, ALOPECIA, PRURITUS, DERMATITIS ALLERGIC, FURUNCLE</t>
  </si>
  <si>
    <t>RIO GRANDE EXOTIC SPICES CHIA SEEDS</t>
  </si>
  <si>
    <t>SMART TREAT LEMON POUND CAKE</t>
  </si>
  <si>
    <t>CVS SCENTED BABY WIPES-140 WIPES</t>
  </si>
  <si>
    <t>CAMBELL'S V8 JUICE</t>
  </si>
  <si>
    <t>PURE ENCAPSULATIONS DHEA</t>
  </si>
  <si>
    <t>BLOOD PRESSURE INCREASED, HEART RATE INCREASED</t>
  </si>
  <si>
    <t>DIARRHOEA, NAUSEA, FEELING ABNORMAL, VOMITING, ARTHRALGIA, BACK PAIN, PYREXIA</t>
  </si>
  <si>
    <t>GINGER SNAPS</t>
  </si>
  <si>
    <t>TOAST</t>
  </si>
  <si>
    <t>ARNOLD PALMER LITE HALF ICED TEA, HALF LEMONADE</t>
  </si>
  <si>
    <t>SNACK CAKE WITH SPLENDA</t>
  </si>
  <si>
    <t>PAIN, PRURITUS, SWELLING, DERMATITIS EXFOLIATIVE, PHYSICAL EXAMINATION, DRY SKIN</t>
  </si>
  <si>
    <t>FLINTSTONE VITAMINS</t>
  </si>
  <si>
    <t>HEART RATE INCREASED, WEIGHT DECREASED</t>
  </si>
  <si>
    <t>ACCESS FAT CONVERSION ACTIVITY BAR</t>
  </si>
  <si>
    <t>BACON</t>
  </si>
  <si>
    <t>ABDOMINAL PAIN UPPER, VOMITING, NAUSEA</t>
  </si>
  <si>
    <t>BARBER'S ORANGE ADE</t>
  </si>
  <si>
    <t>BLOOD PRESSURE INCREASED, PALPITATIONS</t>
  </si>
  <si>
    <t>HALSTEAD ACRES CHIPPED TURNIP GREENS</t>
  </si>
  <si>
    <t>HOSTESS SNOWBALL CUPCAKE</t>
  </si>
  <si>
    <t>NAIR HAIR REMOVER FOR FACE</t>
  </si>
  <si>
    <t>HYPERTRICHOSIS</t>
  </si>
  <si>
    <t>TAHITIAN NONI DIETARY SUPPLEMENT JUICE</t>
  </si>
  <si>
    <t>HOSPITALISATION, RENAL INSUFFICIENCY</t>
  </si>
  <si>
    <t>DOLLY MADISON GEMS POWERED DONUTS</t>
  </si>
  <si>
    <t>LIFE THREATENING, VISITED A HEALTH CARE PROVIDER, VISITED AN ER</t>
  </si>
  <si>
    <t>NASOPHARYNGITIS, PRURITUS, EMERGENCY CARE EXAMINATION, INSOMNIA, DYSPNOEA, THROAT TIGHTNESS, HEAD DISCOMFORT</t>
  </si>
  <si>
    <t>HELMAN'S MAYONNAISE</t>
  </si>
  <si>
    <t>SWEET PICKLES</t>
  </si>
  <si>
    <t>PRICE CHOPPER CHUNK LIGHT TUNA IN WATER</t>
  </si>
  <si>
    <t>CHICKEN OF THE SEA TUNA (PACKED IN WATER)</t>
  </si>
  <si>
    <t>KING FRESH PRODUCE GRAPES</t>
  </si>
  <si>
    <t>CALIFORNIA PITTED PRUNES</t>
  </si>
  <si>
    <t>CHOKING, FALL, DEAFNESS, DYSPHAGIA, TOOTH FRACTURE</t>
  </si>
  <si>
    <t>DOLE CLASSIC ICEBURG LETTUCE</t>
  </si>
  <si>
    <t>MCDONALD'S FRUIT SALAD</t>
  </si>
  <si>
    <t>ANAPHYLACTIC SHOCK</t>
  </si>
  <si>
    <t>MCDONALD'S MILKSHAKE</t>
  </si>
  <si>
    <t>DIAMOND CANDIED WALNUTS</t>
  </si>
  <si>
    <t>LIPTON TEA WITH NO SWEETNER OR LEMON</t>
  </si>
  <si>
    <t>HAAGEN DAZS BUTTER PECAN ICE CREAM</t>
  </si>
  <si>
    <t>COFFEE BEAN AND TEA LEAF RICE CRISPIER TREAT</t>
  </si>
  <si>
    <t>SUPERPRETZEL BAKED PRETZELS</t>
  </si>
  <si>
    <t>COLD STONE CREAMERY ICE CREAM (COFFEE LOVERS)</t>
  </si>
  <si>
    <t>COLD STONE CREAMERY ICE CREAM (PEANUT BUTTER)</t>
  </si>
  <si>
    <t>SUCCESS RICE</t>
  </si>
  <si>
    <t>NAUSEA, ABDOMINAL PAIN, DIARRHOEA HAEMORRHAGIC, GASTROENTERITIS VIBRIO</t>
  </si>
  <si>
    <t>LOSS OF CONSCIOUSNESS, CONFUSIONAL STATE, AMNESIA</t>
  </si>
  <si>
    <t>NOW GABA</t>
  </si>
  <si>
    <t>URTICARIA, PRURITUS, DYSPNOEA</t>
  </si>
  <si>
    <t>LONGEVINEX</t>
  </si>
  <si>
    <t>BRADYCARDIA, INFLUENZA LIKE ILLNESS, CARDIAC ARREST, BLOOD CALCIUM DECREASED</t>
  </si>
  <si>
    <t>WINN DIXIE NATURAL SPRING WATER</t>
  </si>
  <si>
    <t>ORCHARD VALLEY HARVEST WHOLE RAW ALMOND</t>
  </si>
  <si>
    <t>CHICKEN OF THE SEA CHUNK LIGHT TUNA IN OIL</t>
  </si>
  <si>
    <t>PRESIDENT BRIE,CHEESE, DOUBLE CREAM</t>
  </si>
  <si>
    <t>DIARRHOEA, APPETITE DISORDER</t>
  </si>
  <si>
    <t>2 % MILK</t>
  </si>
  <si>
    <t>CHEST DISCOMFORT, VOMITING, HEADACHE, URINARY INCONTINENCE, VISION BLURRED, DYSPNOEA</t>
  </si>
  <si>
    <t>BUTTER</t>
  </si>
  <si>
    <t>CHEESE</t>
  </si>
  <si>
    <t>CHOCOLATE SYRUP</t>
  </si>
  <si>
    <t>DELI ROAST BEEF</t>
  </si>
  <si>
    <t>FRENCH FRIES</t>
  </si>
  <si>
    <t>GRANNY SMITH APPLE</t>
  </si>
  <si>
    <t>SOURDOUGH BREAD</t>
  </si>
  <si>
    <t>BLUE DIAMOND SMOKEHOUSE ALMONDS</t>
  </si>
  <si>
    <t>ABDOMINAL PAIN, DIARRHOEA, NAUSEA, MYALGIA, GASTROENTERITIS VIBRIO</t>
  </si>
  <si>
    <t>SLIMFAST OPTIMA, FRENCH VANILLA FLAVOR</t>
  </si>
  <si>
    <t>HOSPITALISATION, HAEMORRHAGE INTRACRANIAL, BLOOD SODIUM INCREASED</t>
  </si>
  <si>
    <t>RED DIAMOND UNSWEETENED TEA</t>
  </si>
  <si>
    <t>THE ORIGINAL LACI LEBEAU SUPER DIETER'S TEA</t>
  </si>
  <si>
    <t>ABDOMINAL PAIN, NAUSEA, VOMITING, DIARRHOEA, DIZZINESS</t>
  </si>
  <si>
    <t>PERMANENT EYE MAKEUP TATTOO</t>
  </si>
  <si>
    <t>BLISTER, ERYTHEMA, SCAR</t>
  </si>
  <si>
    <t>ERYTHEMA, FEELING HOT, PRURITUS, SWELLING</t>
  </si>
  <si>
    <t>BLISTER, SCAR, ERYTHEMA</t>
  </si>
  <si>
    <t>ERYTHEMA, BLISTER</t>
  </si>
  <si>
    <t>WONKA GIANT PIXY STIX</t>
  </si>
  <si>
    <t>DYSPNOEA, VOMITING, CHOKING</t>
  </si>
  <si>
    <t>MOVE FREE JOINT STRENGTHENER</t>
  </si>
  <si>
    <t>MEMORY IMPAIRMENT</t>
  </si>
  <si>
    <t>ONESOURCE COMPLETE ADULT HIGH POTENCY FORMULA MULTIVITAMIN MULTIMINERAL SUPPLEMENTS</t>
  </si>
  <si>
    <t>CITRACAL ULTRADENSE CALCIUM CITRATE CAPLETS + D</t>
  </si>
  <si>
    <t>AVON SKIN-SO-SOFT HAIR REMOVER GEL</t>
  </si>
  <si>
    <t>SARGENTO DELI REDUCED FAT SWISS CHEESE</t>
  </si>
  <si>
    <t>BAUSCH AND LOMB PRESERVISION</t>
  </si>
  <si>
    <t>CHLORELLA CAPSULES</t>
  </si>
  <si>
    <t>VOMITING, ABASIA, DECREASED APPETITE, ASTHENIA</t>
  </si>
  <si>
    <t>TRADER JOE'S LIQUID SOAP</t>
  </si>
  <si>
    <t>CAUSTIC INJURY, PAIN, HOSPITALISATION</t>
  </si>
  <si>
    <t>RELACORE DIET SUPPLEMENT</t>
  </si>
  <si>
    <t>NAUSEA, FLUSHING, DYSPNOEA, HYPOAESTHESIA</t>
  </si>
  <si>
    <t>DECORATIVE NO POWER SOFT CONTACT LENSES</t>
  </si>
  <si>
    <t>EMERGENCY CARE EXAMINATION, VISUAL ACUITY REDUCED, CORNEAL SCAR, EYE INFECTION</t>
  </si>
  <si>
    <t>QUAKER INSTANT OATMEAL WITH 50% LESS SUGAR</t>
  </si>
  <si>
    <t>DIARRHOEA, MIGRAINE, HEADACHE</t>
  </si>
  <si>
    <t>TASTER'S CHOICE INSTANT COFFEE</t>
  </si>
  <si>
    <t>VOMITING, ABDOMINAL PAIN, RASH, BURNING SENSATION, PAIN</t>
  </si>
  <si>
    <t>JENNY'S CUISINE TRADITIONAL LASAGNA DINNER</t>
  </si>
  <si>
    <t>SNAPPLE MANGO MADNESS</t>
  </si>
  <si>
    <t>TREMOR, HYPERHIDROSIS, DIARRHOEA, VOMITING, PHYSICAL EXAMINATION</t>
  </si>
  <si>
    <t>VAN DE KAMP'S INDIVIDUAL CHERRY PIE</t>
  </si>
  <si>
    <t>COUGH</t>
  </si>
  <si>
    <t>QUAKER OATMEAL BAKERY FAVORITES DOUBLE RAISIN DANISH</t>
  </si>
  <si>
    <t>4LIFE TRANSFER FACTOR PLUS</t>
  </si>
  <si>
    <t>VISION BLURRED, FEELING COLD, HEART RATE INCREASED, HOSPITALISATION, DIZZINESS</t>
  </si>
  <si>
    <t>AQUAFINA PURIFIED DRINKING WATER</t>
  </si>
  <si>
    <t>QUAKER HONEY O'S</t>
  </si>
  <si>
    <t>HI-C SOURBLAST WILD CHERRY</t>
  </si>
  <si>
    <t>VENTRICULAR TACHYCARDIA, MYOCARDIAL INFARCTION, CORONARY ARTERY EMBOLISM, CORONARY ARTERY SURGERY, CORONARY ARTERY DISSECTION</t>
  </si>
  <si>
    <t>TRI-LITE</t>
  </si>
  <si>
    <t>MYOCARDIAL INFARCTION, PALPITATIONS</t>
  </si>
  <si>
    <t>COUNTRY LIFE OMEGA-3</t>
  </si>
  <si>
    <t>GUILLAIN-BARRE SYNDROME, NAUSEA, HOSPITALISATION</t>
  </si>
  <si>
    <t>MEDLINE ALCOHOL-FREE MOUTHWASH</t>
  </si>
  <si>
    <t>BACTERIAL INFECTION</t>
  </si>
  <si>
    <t>FLORASTOR EXTRA STRENGTH</t>
  </si>
  <si>
    <t>FUNGAL INFECTION, PAIN, GLOSSITIS</t>
  </si>
  <si>
    <t>ABDOMINAL PAIN, DEATH, GASTROENTERITIS VIBRIO</t>
  </si>
  <si>
    <t>HELLMANN'S JUST TOO GOOD REDUCED FAT MAYONNAISE</t>
  </si>
  <si>
    <t>CLINICIAN'S CHOICE OSTEOGUARD</t>
  </si>
  <si>
    <t>CHEST PAIN, PAIN, ABDOMINAL PAIN UPPER, DYSPEPSIA, NAUSEA</t>
  </si>
  <si>
    <t>DAIRY QUEEN MOOLATTA ICED COFFEE MILKSHAKE</t>
  </si>
  <si>
    <t>HOSPITALISATION, MOUTH INJURY, NAUSEA</t>
  </si>
  <si>
    <t>STARBUCKS MOCHA FRAPUCCINO</t>
  </si>
  <si>
    <t>TURKEY AND HAM BREAKFAST CLUB SANDWICH</t>
  </si>
  <si>
    <t>MOUNTAIN DEW DIET MOUNTAIN DEW</t>
  </si>
  <si>
    <t>IN-SHELL OYSTERS</t>
  </si>
  <si>
    <t>BIOLOGICS VITAMIN E</t>
  </si>
  <si>
    <t>CHILLS, STAPHYLOCOCCAL INFECTION, BODY TEMPERATURE INCREASED, SEROMA</t>
  </si>
  <si>
    <t>DERMATITIS ALLERGIC, DYSPNOEA, BODY TEMPERATURE INCREASED, BLISTER, URTICARIA, PRURITUS</t>
  </si>
  <si>
    <t>DANNON STRAWBERRY YOGURT</t>
  </si>
  <si>
    <t>ESTEE LAUDER LIPSTICKS</t>
  </si>
  <si>
    <t>GOLDWELL HAIR COLORANT</t>
  </si>
  <si>
    <t>SAFEWAY ASSORTED TWINPOPS</t>
  </si>
  <si>
    <t>DIZZINESS, HALLUCINATION, PSYCHOMOTOR HYPERACTIVITY, BURNING SENSATION, PARANOIA</t>
  </si>
  <si>
    <t>MEDLINE ALCOHOL FREE MOUTHWASH</t>
  </si>
  <si>
    <t>ARCHER FARMS GRAPE-CRANBERRY FLAVORED WATER</t>
  </si>
  <si>
    <t>THROAT TIGHTNESS, CHEST DISCOMFORT, APHONIA</t>
  </si>
  <si>
    <t>LANCE CRACKERS CAPTAINS WAFERS REDUCED FAT CREAM CHEESE AND CHIVES</t>
  </si>
  <si>
    <t>VOMITING, HALLUCINATION, BLOOD PRESSURE INCREASED, PALPITATIONS, DYSARTHRIA</t>
  </si>
  <si>
    <t>MUSIC MOUNTAIN WATER</t>
  </si>
  <si>
    <t>TROPICANA ESSENTIALS ORANGE JUICE WITH PULP</t>
  </si>
  <si>
    <t>INFLUENZA LIKE ILLNESS, HEADACHE, NAUSEA, DIZZINESS, DIARRHOEA</t>
  </si>
  <si>
    <t>KING CRAB LEGS ALASKAN KING CRAB LEGS</t>
  </si>
  <si>
    <t>ABDOMINAL PAIN, VOMITING, HEADACHE, FATIGUE, HYPERHIDROSIS, ABDOMINAL DISTENSION, RIGORS, DIARRHOEA</t>
  </si>
  <si>
    <t>HEADACHE, ABDOMINAL DISTENSION, ABDOMINAL PAIN, DIARRHOEA, VOMITING, RIGORS, HYPERHIDROSIS, FATIGUE</t>
  </si>
  <si>
    <t>PAIN, HEADACHE</t>
  </si>
  <si>
    <t>SCAR, PRURITUS, BLISTER</t>
  </si>
  <si>
    <t>PEDIASURE CHOCOLATE</t>
  </si>
  <si>
    <t>OIL OF OLAY UNSCENTED SOAP BAR</t>
  </si>
  <si>
    <t>METHYL-1-TESTOSTERONE</t>
  </si>
  <si>
    <t>ABDOMINAL PAIN, JAUNDICE, NAUSEA, ANOREXIA, BLOOD ALKALINE PHOSPHATASE INCREASED, RASH, PRURITUS, ASPARTATE AMINOTRANSFERASE INCREASED, ALANINE AMINOTRANSFERASE INCREASED, BLOOD BILIRUBIN INCREASED</t>
  </si>
  <si>
    <t>TIGHT</t>
  </si>
  <si>
    <t>CLARIOL DARK BROWN SEMI-PERMANENT HAIR DYE</t>
  </si>
  <si>
    <t>HOSPITALISATION, RASH</t>
  </si>
  <si>
    <t>CUSTOM FIT FRENCH KIT ARTIFICIAL NAILS</t>
  </si>
  <si>
    <t>EMAGRECESIM</t>
  </si>
  <si>
    <t>DRUG SCREEN POSITIVE, ABDOMINAL PAIN</t>
  </si>
  <si>
    <t>HERBATHIN</t>
  </si>
  <si>
    <t>URTICARIA, ANGIONEUROTIC OEDEMA, WHEEZING, EMERGENCY CARE EXAMINATION, DYSPNOEA, SYNCOPE</t>
  </si>
  <si>
    <t>SYTRINOL</t>
  </si>
  <si>
    <t>ASPARTATE AMINOTRANSFERASE INCREASED, ALANINE AMINOTRANSFERASE INCREASED</t>
  </si>
  <si>
    <t>CLOVER HILL BIG BEAR CLAW</t>
  </si>
  <si>
    <t>ABDOMINAL PAIN, LACERATION, SURGERY</t>
  </si>
  <si>
    <t>ALPS AUSTRIAN PASTURIZED CHEESE SPREAD</t>
  </si>
  <si>
    <t>PEACHES</t>
  </si>
  <si>
    <t>OEDEMA PERIPHERAL, HEADACHE</t>
  </si>
  <si>
    <t>D AND D GOLD PRODUCT BEST QUALITY POTATO STARCH</t>
  </si>
  <si>
    <t>PICO PICANTE HABANERO PEPPER SAUCE</t>
  </si>
  <si>
    <t>SWELLING, LOCALISED OEDEMA</t>
  </si>
  <si>
    <t>WOODSTOCK FARMS NATURAL CASHEW BUTTER</t>
  </si>
  <si>
    <t>KELLOGG'S FROSTED FLAKES CEREAL</t>
  </si>
  <si>
    <t>SIERRA SPRINGS MOUNTAIN SPRINGS WATER</t>
  </si>
  <si>
    <t>VOMITING, ABDOMINAL PAIN, ABDOMINAL PAIN</t>
  </si>
  <si>
    <t>EARTH BOUND FARMS ORGANIC SPRING MIX WASHED AND READY TO USE USDA ORGANIC</t>
  </si>
  <si>
    <t>FRIEDA'S FIRM TOFU</t>
  </si>
  <si>
    <t>REVIVAL SOY CHOCOLATE FLAVORED</t>
  </si>
  <si>
    <t>DEPRESSION, FATIGUE, LETHARGY</t>
  </si>
  <si>
    <t>DYSPEPSIA, DIARRHOEA, VOMITING, EMERGENCY CARE EXAMINATION, VISION BLURRED, DIZZINESS</t>
  </si>
  <si>
    <t>SALSA</t>
  </si>
  <si>
    <t>EL DORADO FLOUR TORTILLAS</t>
  </si>
  <si>
    <t>COCA COLA FLAVORED WATER WITH SPLENDA</t>
  </si>
  <si>
    <t>VOMITING, DIARRHOEA, FLATULENCE</t>
  </si>
  <si>
    <t>GREAT VALUE NON-DAIRY CREAMER, ULTRA PASTEURIZED</t>
  </si>
  <si>
    <t>BURNING SENSATION, NAUSEA</t>
  </si>
  <si>
    <t>GABRIELA RICE CRACKER MIX</t>
  </si>
  <si>
    <t>BLACK HENNA NATURAL DARK MIDNIGHT BLACK TEMPORARY TATTOO</t>
  </si>
  <si>
    <t>PRURITUS, PAIN, SWELLING, ERYTHEMA, HYPERSENSITIVITY</t>
  </si>
  <si>
    <t>RIMMEL LIP GLOSS</t>
  </si>
  <si>
    <t>MEZETTA HOT CHILLI PEPPERS</t>
  </si>
  <si>
    <t>RASH, DIARRHOEA</t>
  </si>
  <si>
    <t>BOSOM MAX DIETARY SUPPLEMENT</t>
  </si>
  <si>
    <t>HEPATIC NECROSIS, FEELING ABNORMAL</t>
  </si>
  <si>
    <t>BREAST MAX</t>
  </si>
  <si>
    <t>EQUATE TEARLESS BABY WASH</t>
  </si>
  <si>
    <t>PANTENE PRO V REGULAR HOLD</t>
  </si>
  <si>
    <t>SOFT SHEEN-CARSON OPTIMUM CARE ANTI-BREAKAGE RELAXER</t>
  </si>
  <si>
    <t>LOSS OF CONSCIOUSNESS, DYSPEPSIA, ASTHENIA, COLD SWEAT, NAUSEA, TREMOR, DISCOMFORT</t>
  </si>
  <si>
    <t>BIORE COMBO PACK DEEP CLEANSING PORE STRIPS</t>
  </si>
  <si>
    <t>SKIN LACERATION, NASAL OEDEMA, EMOTIONAL DISTRESS</t>
  </si>
  <si>
    <t>ENTEROBACTER INFECTION, MENINGITIS, HOSPITALISATION</t>
  </si>
  <si>
    <t>GERBER SINGLE GRAIN RICE CEREAL</t>
  </si>
  <si>
    <t>VOMITING, FEELING ABNORMAL</t>
  </si>
  <si>
    <t>SUPRA SVELTE</t>
  </si>
  <si>
    <t>WEIGHT INCREASED</t>
  </si>
  <si>
    <t>MUSTARD POTATO SALAD</t>
  </si>
  <si>
    <t>LUCERNE LACTOSE FREE, FAT FREE, VITAMIN A AND D ADDED, MILK</t>
  </si>
  <si>
    <t>YOPLAIT NOURICHE SUPER SMOOTHIE, STRAWBERRY</t>
  </si>
  <si>
    <t>QUAKER 1 MINUTE OATS</t>
  </si>
  <si>
    <t>ABITA SPRINGS WATER SPRING WATER</t>
  </si>
  <si>
    <t>FATIGUE, NAUSEA, WHITE BLOOD CELL COUNT INCREASED, DIARRHOEA, NAUSEA</t>
  </si>
  <si>
    <t>DAZZLER JUICE LE* NATURE'S STRAWBERRY</t>
  </si>
  <si>
    <t>HMART RICE CAKE</t>
  </si>
  <si>
    <t>WHEEZING, COUGH, EMERGENCY CARE EXAMINATION, URTICARIA, DYSPNOEA</t>
  </si>
  <si>
    <t>DRINKABLES LIQUID SUPPLEMENTS LIQUID CORAL CALCIUM(VANILLA FLAVOR)</t>
  </si>
  <si>
    <t>DEATH, ATRIOVENTRICULAR BLOCK</t>
  </si>
  <si>
    <t>FRESH BOY LEMON CAKE</t>
  </si>
  <si>
    <t>HENNA TATTOO HENNA TATTOO</t>
  </si>
  <si>
    <t>SWELLING, PRURITUS, EMERGENCY CARE EXAMINATION</t>
  </si>
  <si>
    <t>NATURALLY PREFERRED ORGANIC MILK</t>
  </si>
  <si>
    <t>ABDOMINAL PAIN, BODY TEMPERATURE INCREASED</t>
  </si>
  <si>
    <t>GREAT VALUE SALTINE CRACKERS</t>
  </si>
  <si>
    <t>NAUSEA, RETCHING, BURNING SENSATION</t>
  </si>
  <si>
    <t>KELLOGG'S SMART START WHOLE GRAIN CEREAL</t>
  </si>
  <si>
    <t>MCDONALD'S COOKIES</t>
  </si>
  <si>
    <t>BREYER'S CARB SMART ALMOND BARS</t>
  </si>
  <si>
    <t>SAKURA ROYALE DINNERWARE</t>
  </si>
  <si>
    <t>BLOOD CADMIUM INCREASED, BLOOD LEAD INCREASED</t>
  </si>
  <si>
    <t>KELLOGG'S FRUIT HARVEST (STRAWBERRY, BLUEBERRIES)</t>
  </si>
  <si>
    <t>BLUE BUNNY CARB FREEDOM</t>
  </si>
  <si>
    <t>STACKER FAT BURNER</t>
  </si>
  <si>
    <t>ENFAMIL PROSOBEE WITH IRON</t>
  </si>
  <si>
    <t>HOSPITALISATION, VOMITING, NAUSEA, DEHYDRATION</t>
  </si>
  <si>
    <t>BLOOD LEAD INCREASED, DEVELOPMENTAL DELAY, HYPOKINESIA, BLOOD CADMIUM INCREASED</t>
  </si>
  <si>
    <t>LACTAID MILK</t>
  </si>
  <si>
    <t>SAFEWAY HONEY BLOSSOMS (LIKE POST HONEY COMB)</t>
  </si>
  <si>
    <t>SENORA VERDE SALSA CON QUESO</t>
  </si>
  <si>
    <t>ASTHENIA, VOMITING</t>
  </si>
  <si>
    <t>SUNSHINE CHEEZ-IT TWISTERZ HOT WINGS AND CHEESY BLUE CRACKERS</t>
  </si>
  <si>
    <t>HEADACHE, NAUSEA, DYSGEUSIA</t>
  </si>
  <si>
    <t>DEER PARK WATER</t>
  </si>
  <si>
    <t>BLOOD PRESSURE INCREASED, HYPERSENSITIVITY</t>
  </si>
  <si>
    <t>DIARRHOEA, GASTROENTERITIS VIBRIO, HOSPITALISATION, BODY TEMPERATURE INCREASED, DEHYDRATION</t>
  </si>
  <si>
    <t>NAUSEA, VOMITING, HEADACHE, DIARRHOEA, ABDOMINAL PAIN, MYALGIA, DEATH, BODY TEMPERATURE INCREASED, GASTROENTERITIS VIBRIO</t>
  </si>
  <si>
    <t>GLACEAU VITAMIN WATER POWER C (DRAGONFRUIT FLAVOR)</t>
  </si>
  <si>
    <t>DIZZINESS, HOSPITALISATION, NAUSEA</t>
  </si>
  <si>
    <t>HUGGIES NATURAL CARE BABY WIPES</t>
  </si>
  <si>
    <t>DYSGEUSIA, HEADACHE, NAUSEA</t>
  </si>
  <si>
    <t>ANGEL FOOD LEMON CUSTARD ICE CREAM</t>
  </si>
  <si>
    <t>LIPTON BRISK ICED TEA</t>
  </si>
  <si>
    <t>BODY TEMPERATURE INCREASED, HEADACHE, VOMITING, DIARRHOEA</t>
  </si>
  <si>
    <t>RALPH'S GRAPE JUICE</t>
  </si>
  <si>
    <t>DIARRHOEA, VOMITING, BURNING SENSATION, ABDOMINAL PAIN</t>
  </si>
  <si>
    <t>HEINZ TOMATO KETCHUP</t>
  </si>
  <si>
    <t>LIPO-6</t>
  </si>
  <si>
    <t>RHABDOMYOLYSIS, RENAL FAILURE ACUTE, COMPARTMENT SYNDROME, BLOOD CREATINE PHOSPHOKINASE INCREASED, HEAT EXHAUSTION</t>
  </si>
  <si>
    <t>TWIZZLERS STRAWBERRY SUGAR FREE</t>
  </si>
  <si>
    <t>ABDOMINAL PAIN, DIARRHOEA, FLATULENCE, ABDOMINAL DISTENSION</t>
  </si>
  <si>
    <t>NATURE'S BOUNTY V POWER</t>
  </si>
  <si>
    <t>PALPITATIONS, ANXIETY, DYSPNOEA, VOMITING</t>
  </si>
  <si>
    <t>CREUTZFELDT-JAKOB DISEASE</t>
  </si>
  <si>
    <t>PALPITATIONS, DYSPNOEA, ANXIETY, VOMITING</t>
  </si>
  <si>
    <t>KRAFT POST GRAPE NUTS</t>
  </si>
  <si>
    <t>COCA COLA CLASSIC CLASSIC COKE</t>
  </si>
  <si>
    <t>PHARYNGOLARYNGEAL PAIN, MOUTH HAEMORRHAGE, CAUSTIC INJURY, PAIN, LOCAL SWELLING, PHARYNGOLARYNGEAL PAIN, CAUSTIC INJURY, DYSPHAGIA, HAEMORRHAGE, OROPHARYNGEAL SWELLING, TENDERNESS</t>
  </si>
  <si>
    <t>PREGO SPAGHETTI SAUCE RED PEPPER AND GARLIC</t>
  </si>
  <si>
    <t>FARMERS COOPERATIVE DAIRY DIET ICE TEA</t>
  </si>
  <si>
    <t>RED YEAST RICE</t>
  </si>
  <si>
    <t>MUSCULAR WEAKNESS, PAIN, FATIGUE, DYSPEPSIA</t>
  </si>
  <si>
    <t>WHITE BLOOD CELL COUNT INCREASED, PANCREATITIS, DIARRHOEA, FLATULENCE, FEELING ABNORMAL</t>
  </si>
  <si>
    <t>BEANO ALPHA-D-GALACTOSIDASE</t>
  </si>
  <si>
    <t>BOB'S RED MILL WHOLE GROUND FLAXSEED MEAL</t>
  </si>
  <si>
    <t>BODY TEMPERATURE INCREASED, LIVER FUNCTION TEST ABNORMAL, HAEMATURIA, MYALGIA</t>
  </si>
  <si>
    <t>DANNON YOUGART, VANILLA NATURAL FLAVOR</t>
  </si>
  <si>
    <t>DYSGEUSIA, SWELLING</t>
  </si>
  <si>
    <t>GLACEAU VITAMIN WATER</t>
  </si>
  <si>
    <t>STOMACH DISCOMFORT, SALIVARY HYPERSECRETION</t>
  </si>
  <si>
    <t>BLUE BUNNY NO SUGAR VANILLA SUNDAE CONES</t>
  </si>
  <si>
    <t>PURITAN'S PRIDE COLLODIAL SILVER</t>
  </si>
  <si>
    <t>CONJUNCTIVITIS, LIP ULCERATION</t>
  </si>
  <si>
    <t>BANQUET HEARTY ONE FRIED CHICKEN FROZEN DINNER</t>
  </si>
  <si>
    <t>KROGER THOUSAND ISLAND DRESSING</t>
  </si>
  <si>
    <t>DOLE PRE-PACKAGED SALAD MIX</t>
  </si>
  <si>
    <t>HOSPITALISATION, DIARRHOEA HAEMORRHAGIC</t>
  </si>
  <si>
    <t>7-UP MIXED BERRY</t>
  </si>
  <si>
    <t>CHROMATURIA</t>
  </si>
  <si>
    <t>ENIVA VIBE</t>
  </si>
  <si>
    <t>FACE OEDEMA, HYPERSENSITIVITY</t>
  </si>
  <si>
    <t>STAMINA RX</t>
  </si>
  <si>
    <t>HEART RATE INCREASED, ERECTION INCREASED</t>
  </si>
  <si>
    <t>NO-AD MEDIUM INSTANT SUNLESS TANNING LOTION</t>
  </si>
  <si>
    <t>COUGH, HEADACHE</t>
  </si>
  <si>
    <t>DOLE CLASSIC ROMAINE READY-TO-EAT SALAD</t>
  </si>
  <si>
    <t>NAUSEA, ABDOMINAL PAIN, ABDOMINAL PAIN UPPER, SLEEP DISORDER</t>
  </si>
  <si>
    <t>ELIZABETH TAYLOR WHITE DIAMONDS FRAGRANCE</t>
  </si>
  <si>
    <t>ASTHMA, COUGH, VOMITING, DYSPNOEA</t>
  </si>
  <si>
    <t>HYDROXYCUT DIETARY SUPPLEMENT</t>
  </si>
  <si>
    <t>DEATH, ARRHYTHMIA</t>
  </si>
  <si>
    <t>NATURE'S BEST INC. PERFECT LOW CARB ISOPURE</t>
  </si>
  <si>
    <t>HEADACHE, HYPOAESTHESIA ORAL, FATIGUE, ASTHENIA, FACIAL PALSY</t>
  </si>
  <si>
    <t>DR. ENUF, VITAMIN ENHANCED BEVERAGE, CHERRY HERBAL</t>
  </si>
  <si>
    <t>POPEYE FRESH SPINACH</t>
  </si>
  <si>
    <t>DOLE SALAD</t>
  </si>
  <si>
    <t>HAEMATOCHEZIA, DIARRHOEA</t>
  </si>
  <si>
    <t>STACKER 3 DIET SUPPLEMENT</t>
  </si>
  <si>
    <t>VISITED A HEALTH CARE PROVIDER, DEATH</t>
  </si>
  <si>
    <t>COMPLETED SUICIDE, TACHYCARDIA, PALPITATIONS, DEPRESSION, VOMITING, INSOMNIA, MOOD SWINGS, HYPERTENSION</t>
  </si>
  <si>
    <t>HILLBILLY BREAD</t>
  </si>
  <si>
    <t>URTICARIA, ERYTHEMA, MALAISE</t>
  </si>
  <si>
    <t>GREAT VALUE SODIUM FREE DRINKING WATER</t>
  </si>
  <si>
    <t>COCA COLA DR. PEPPER</t>
  </si>
  <si>
    <t>HYPOAESTHESIA, PARAESTHESIA</t>
  </si>
  <si>
    <t>POST HONEY BUNCHES OF OATS WITH STRAWBERRIES</t>
  </si>
  <si>
    <t>JIFFY BLUE-BERRY MUFFIN MIX</t>
  </si>
  <si>
    <t>PILLSBURY ENRICHED WHITE BREAD</t>
  </si>
  <si>
    <t>STOUFFER'S LASAGNA DINNER</t>
  </si>
  <si>
    <t>PEPSI COLA SIERRA MIST</t>
  </si>
  <si>
    <t>SWELLING FACE, DRY MOUTH, STOMATITIS</t>
  </si>
  <si>
    <t>CENTRAL MARKET CRANBERRY JUICE BLEND</t>
  </si>
  <si>
    <t>DYSPNOEA, CHEST DISCOMFORT</t>
  </si>
  <si>
    <t>MARY KATE AND ASHLEY SIMPLY SPRING SATIN SHIMMERS CREAM EYE COLOR</t>
  </si>
  <si>
    <t>SNAPPLE GRAPE ADE</t>
  </si>
  <si>
    <t>EMERGENCY CARE EXAMINATION, VOMITING, NAUSEA</t>
  </si>
  <si>
    <t>NAUSEA, HYPERHIDROSIS, EMERGENCY CARE EXAMINATION, GASTROENTERITIS VIRAL</t>
  </si>
  <si>
    <t>MENTADENT REPLENISHING WHITE TOOTHPASTE</t>
  </si>
  <si>
    <t>BURNING SENSATION, RASH, ERYTHEMA</t>
  </si>
  <si>
    <t>ANXIETY, PALPITATIONS, EMERGENCY CARE EXAMINATION, TREMOR, CARDIAC FLUTTER</t>
  </si>
  <si>
    <t>FAECAL INCONTINENCE</t>
  </si>
  <si>
    <t>TRIMSPA X-32 DIET PILL</t>
  </si>
  <si>
    <t>URINARY INCONTINENCE, FAECAL INCONTINENCE, MUSCLE DISORDER, FALL, DIZZINESS, MUSCULOSKELETAL DISORDER, MUSCLE DISORDER, MUSCLE DISORDER</t>
  </si>
  <si>
    <t>M AND MS PEANUT BUTTER M AND MS</t>
  </si>
  <si>
    <t>RASH, ABDOMINAL DISTENSION, ABDOMINAL PAIN, VOMITING, BODY TEMPERATURE INCREASED, DIARRHOEA</t>
  </si>
  <si>
    <t>WOLFGANG PUCK TOMATO AND BASIL SOUP</t>
  </si>
  <si>
    <t>NESTLE GOOD START SUPREME INFANT FORMULA RTF WITHOUT DHA AND DRA</t>
  </si>
  <si>
    <t>VOMITING, DIARRHOEA, PHYSICAL EXAMINATION</t>
  </si>
  <si>
    <t>ATLANTIC HARBOR FROZEN GROUPER FILETS</t>
  </si>
  <si>
    <t>DIZZINESS, SPEECH DISORDER, PAIN, BLOOD PRESSURE INCREASED</t>
  </si>
  <si>
    <t>SCHWAN'S CHERRY FREEZE POP</t>
  </si>
  <si>
    <t>SNAPPLE CRANBERRY RASPBERRY DRINK</t>
  </si>
  <si>
    <t>NAUSEA, HOSPITALISATION, PHYSICAL EXAMINATION</t>
  </si>
  <si>
    <t>VOMITING, DIARRHOEA, NAUSEA, GASTROENTERITIS VIBRIO</t>
  </si>
  <si>
    <t>RASH, MALAISE</t>
  </si>
  <si>
    <t>CONAGRA KID CUISINE ROBOTS CHICKEN NUGGETS, MAC. AND CHEESE WITH CORN AND COOKIES MEAL</t>
  </si>
  <si>
    <t>EMERGENCY CARE EXAMINATION, ERYTHEMA, PRURITUS, HYPERSENSITIVITY</t>
  </si>
  <si>
    <t>CLOVER VALLEY LEMON-LIME THIRST QUENCHER SPORTS DRINK</t>
  </si>
  <si>
    <t>NAUSEA, ABDOMINAL PAIN, DIARRHOEA, VOMITING, BURNING SENSATION, THROAT IRRITATION, MALAISE, MALAISE, ABDOMINAL PAIN</t>
  </si>
  <si>
    <t>MRS. ADLERS GEFILTE FISH</t>
  </si>
  <si>
    <t>GASTROENTERITIS SALMONELLA, MALAISE</t>
  </si>
  <si>
    <t>DOLE VEGGIE SALAD</t>
  </si>
  <si>
    <t>MARKET BASKET BAVARIAN CREME PEANUT BUTTER</t>
  </si>
  <si>
    <t>DOLE GREENER SELECTION SALAD MIX</t>
  </si>
  <si>
    <t>FRESH EXPRESS BABY SPINACH</t>
  </si>
  <si>
    <t>LAND O' LAKES ALL STAR CHOCOLATE MILK</t>
  </si>
  <si>
    <t>DOLE CLASSIC ROMAINE PREPACKAGED SALAD</t>
  </si>
  <si>
    <t>ABDOMINAL PAIN UPPER, NAUSEA, DIARRHOEA HAEMORRHAGIC</t>
  </si>
  <si>
    <t>DOLE CLASSIC ROMAINE SALAD MIX</t>
  </si>
  <si>
    <t>HORMEL VEGETARIAN CHILI</t>
  </si>
  <si>
    <t>NUTREX LIPO 6</t>
  </si>
  <si>
    <t>INSOMNIA, PALPITATIONS, DYSPNOEA, DIZZINESS, ANXIETY, NAUSEA, TEMPERATURE INTOLERANCE</t>
  </si>
  <si>
    <t>NUTREX LIPO-6 EF</t>
  </si>
  <si>
    <t>PHYSICAL EXAMINATION, DIARRHOEA</t>
  </si>
  <si>
    <t>GASTRIC DISORDER</t>
  </si>
  <si>
    <t>MRS. SMITH'S BAKE UP FRESH CHERRY PIE</t>
  </si>
  <si>
    <t>HALSTEAD ACRES BLACK EYED PEAS</t>
  </si>
  <si>
    <t>SOLARAY 5-HTP</t>
  </si>
  <si>
    <t>FARM RICH CHEESE STICKS W MARINARA SAUCE</t>
  </si>
  <si>
    <t>SNAPPLE RASPBERRY TEA</t>
  </si>
  <si>
    <t>GASTROENTERITIS</t>
  </si>
  <si>
    <t>BLUE RIDGE MOUNTAIN WATER</t>
  </si>
  <si>
    <t>NAUSEA, STOMATITIS, VIRAL INFECTION, CYSTITIS</t>
  </si>
  <si>
    <t>KEMPS OLD-FASHIONED ROCKY ROAD ICE CREAM</t>
  </si>
  <si>
    <t>APPETITE DISORDER</t>
  </si>
  <si>
    <t>FRITO-LAY SOUR CREAM AND ONION POTATO CHIPS</t>
  </si>
  <si>
    <t>VOMITING, NAUSEA, DIARRHOEA, ABDOMINAL PAIN, GASTROENTERITIS VIBRIO</t>
  </si>
  <si>
    <t>STUFFED SHRIMP</t>
  </si>
  <si>
    <t>MANDRAKE ROOT POWDER (PODOPHYLLUM PELTATUM)</t>
  </si>
  <si>
    <t>HYPOAESTHESIA, EMERGENCY CARE EXAMINATION, DIARRHOEA, HOSPITALISATION, VOMITING, VENTRICULAR TACHYCARDIA, HYPOTENSION, HYPOKALAEMIA</t>
  </si>
  <si>
    <t>DYSPNOEA, PNEUMONIA, HOSPITALISATION</t>
  </si>
  <si>
    <t>DYSPNOEA, RASH, HYPERSENSITIVITY, HOSPITALISATION</t>
  </si>
  <si>
    <t>MEGA SMARTIES CANDY (ROUND, CHEWABLE, DISSOLVABLE)</t>
  </si>
  <si>
    <t>CHOKING, DYSPNOEA</t>
  </si>
  <si>
    <t>BLUE RIBBON MEATS RED SNAPPER</t>
  </si>
  <si>
    <t>VENTURE GRAPES</t>
  </si>
  <si>
    <t>TURKEY HILL ICE CREAM (EGG NOG)</t>
  </si>
  <si>
    <t>HYPERHIDROSIS, DIARRHOEA</t>
  </si>
  <si>
    <t>BREYER'S ICE CREAM</t>
  </si>
  <si>
    <t>HEART RATE INCREASED, MYDRIASIS, PALPITATIONS, INSOMNIA, DIZZINESS</t>
  </si>
  <si>
    <t>CYTOSPORT MUSCLE MILK PROTEIN POWDER</t>
  </si>
  <si>
    <t>SPLENDA FOOD SWEETENER</t>
  </si>
  <si>
    <t>ONE A DAY CHOLESTEROL PLUS MULTIVITAMIN MULTIMINERAL SUPPLEMENT</t>
  </si>
  <si>
    <t>NABISCO TWIGS (SESAME AND CHEESE CRACKER STICKS)</t>
  </si>
  <si>
    <t>PARAESTHESIA, HYPERSENSITIVITY</t>
  </si>
  <si>
    <t>CO SMOKED VACUUM PACKED IQF TUNA STEAKS (TUNA TACOS)</t>
  </si>
  <si>
    <t>HEADACHE, FLUSHING, ERYTHEMA</t>
  </si>
  <si>
    <t>DOLE LETTUCE (CLASSIC ROMAINE)</t>
  </si>
  <si>
    <t>GASTROENTERITIS ESCHERICHIA COLI, PHYSICAL EXAMINATION, DIARRHOEA</t>
  </si>
  <si>
    <t>M AND M MEGA PEANUT</t>
  </si>
  <si>
    <t>CHOKING SENSATION, LACERATION, HOSPITALISATION, FALL</t>
  </si>
  <si>
    <t>PET NUTTY BUDDY CONE CRUNCH ICE CREAM</t>
  </si>
  <si>
    <t>UNIVERSAL NUTRITION HI PROTEIN (BAR)</t>
  </si>
  <si>
    <t>GERBER VANILLA CUSTARD</t>
  </si>
  <si>
    <t>VOMITING, DIARRHOEA, LETHARGY, BODY TEMPERATURE INCREASED</t>
  </si>
  <si>
    <t>ALLEN'S ITALIAN GREEN BEANS (CUT)</t>
  </si>
  <si>
    <t>M AND M'S CHOCOLATE CANDIES</t>
  </si>
  <si>
    <t>HEADACHE, EMERGENCY CARE EXAMINATION, FLUSHING, ERYTHEMA</t>
  </si>
  <si>
    <t>ALLAYURVEDA ALLAYUR19 ASHOKARISHTA</t>
  </si>
  <si>
    <t>STOOLS WATERY, VOMITING, LETHARGY, SKIN WARM</t>
  </si>
  <si>
    <t>DOLE CLASSIC ICEBERG FRESH FAVORITE SALAD MIX</t>
  </si>
  <si>
    <t>BUMBLE BEE TUNA FISH</t>
  </si>
  <si>
    <t>LACERATION, PAIN</t>
  </si>
  <si>
    <t>ARCO MINI ROLLS</t>
  </si>
  <si>
    <t>VOMITING, ABDOMINAL PAIN, RIGORS, DIARRHOEA</t>
  </si>
  <si>
    <t>VELENTE'S BREAD</t>
  </si>
  <si>
    <t>BURNING SENSATION, DYSPNOEA, HYPERHIDROSIS, HYPERSENSITIVITY, ERYTHEMA</t>
  </si>
  <si>
    <t>LA YOGURT SABOR LATINO BLENDED YOGURT PAPAYA FLAVORED</t>
  </si>
  <si>
    <t>HEINZ VINEGAR</t>
  </si>
  <si>
    <t>DIET COKE WITH CAFFEINE</t>
  </si>
  <si>
    <t>FAECAL INCONTINENCE, LYMPHADENOPATHY, FATIGUE</t>
  </si>
  <si>
    <t>DIET COKE WITHOUT CAFFEINE</t>
  </si>
  <si>
    <t>DIET PEPSI WITH CAFFEINE</t>
  </si>
  <si>
    <t>DIET PEPSI WITHOUT CAFFEINE</t>
  </si>
  <si>
    <t>CURVES COMPLETE LIQUID MULTI-VITAMIN MINERAL SUPPLEMENT WITH PLANT-DERIVED TRACE MINERALS</t>
  </si>
  <si>
    <t>HEADACHE, ATRIAL FIBRILLATION, DYSPNOEA, PARAESTHESIA</t>
  </si>
  <si>
    <t>WALGREENS ALPHA HYDROXY FACE CREAM</t>
  </si>
  <si>
    <t>PARAESTHESIA, SKIN DISCOLOURATION</t>
  </si>
  <si>
    <t>DOVE INTENSE CONDITIONER</t>
  </si>
  <si>
    <t>EYE IRRITATION, BURNING SENSATION, PHYSICAL EXAMINATION, ERYTHEMA, CAUSTIC INJURY, SWELLING</t>
  </si>
  <si>
    <t>DOVE INTENSE MOISTURE SHAMPOO</t>
  </si>
  <si>
    <t>YUKON GOLD POTATO CHIP</t>
  </si>
  <si>
    <t>OROPHARYNGEAL SWELLING, ABDOMINAL PAIN, EMERGENCY CARE EXAMINATION, RASH, NAUSEA, EYE INFLAMMATION, PRURITUS</t>
  </si>
  <si>
    <t>WHOLE FOODS HUMMUS, ROASTED RED PEPPER</t>
  </si>
  <si>
    <t>PINTAROLAS CANDY MILK CHOCOLATE BEANS</t>
  </si>
  <si>
    <t>PSYCHOMOTOR HYPERACTIVITY, METAL POISONING</t>
  </si>
  <si>
    <t>MAGNETIC SPRINGS DRINKING WATER</t>
  </si>
  <si>
    <t>OMEGA 3 FISH OIL</t>
  </si>
  <si>
    <t>SUNDOWN HORNY GOAT WEED (EPIMEDIUM)</t>
  </si>
  <si>
    <t>ASPARTATE AMINOTRANSFERASE INCREASED, ALANINE AMINOTRANSFERASE INCREASED, BLOOD ALKALINE PHOSPHATASE INCREASED, HEPATITIS, PANCREATITIS, COMPUTERISED TOMOGRAM ABNORMAL, CONSTIPATION, NAUSEA, ABDOMINAL DISTENSION, LIPASE INCREASED, BLOOD AMYLASE INCREASED, ABDOMINAL PAIN</t>
  </si>
  <si>
    <t>MOOD MAX</t>
  </si>
  <si>
    <t>BLOOD PRESSURE INCREASED, ANXIETY, PSYCHOTIC DISORDER, VISUAL DISTURBANCE, CHEST DISCOMFORT, HIRSUTISM, HEART RATE INCREASED, HOSPITALISATION</t>
  </si>
  <si>
    <t>VIP CREAM</t>
  </si>
  <si>
    <t>EMERGENCY CARE EXAMINATION, MYALGIA, MYOGLOBIN BLOOD INCREASED, BLOOD CREATINE PHOSPHOKINASE INCREASED, BLOOD URINE</t>
  </si>
  <si>
    <t>THERMOGAIN</t>
  </si>
  <si>
    <t>SNAPPLE DIET CRANBERRY RASPBERRY</t>
  </si>
  <si>
    <t>VEET RASERA (BLADELESS RAZOR KIT)</t>
  </si>
  <si>
    <t>NAIL DISORDER, CAUSTIC INJURY</t>
  </si>
  <si>
    <t>GREAT VALU BROCCOLI</t>
  </si>
  <si>
    <t>ABDOMINAL PAIN, LOOSE STOOLS</t>
  </si>
  <si>
    <t>CELSIUS DIET ENERGY DRINK</t>
  </si>
  <si>
    <t>MOUTH HAEMORRHAGE</t>
  </si>
  <si>
    <t>DEAN'S SWEET TEA</t>
  </si>
  <si>
    <t>7UP PLUS DIET SODA CHERRY FLAVORED WITH CALCIUM</t>
  </si>
  <si>
    <t>PRURITUS, CONJUNCTIVITIS ALLERGIC</t>
  </si>
  <si>
    <t>NEWMAN'S OWN ORGANICS CHOCOLATE CREAM FILLED COOKIES</t>
  </si>
  <si>
    <t>TOOTH INJURY, RASH</t>
  </si>
  <si>
    <t>CLAIROL TOUCH UP FOR ROOTS</t>
  </si>
  <si>
    <t>SWELLING, PAIN, PRURITUS</t>
  </si>
  <si>
    <t>HERBAL ESSENCE HAIR DYE ( BLACK SAFFIRE # 70)</t>
  </si>
  <si>
    <t>BURNING SENSATION, SWELLING, BLISTER</t>
  </si>
  <si>
    <t>YOGURT WITH BLUEBERRIES</t>
  </si>
  <si>
    <t>LYMPHADENOPATHY, HYPERSENSITIVITY, THROAT TIGHTNESS, EMERGENCY CARE EXAMINATION, PHARYNGITIS</t>
  </si>
  <si>
    <t>NATURIPE BLUE BERRIES</t>
  </si>
  <si>
    <t>FARM FLAVOR APPLE JUICE (100%) FROM CONCENTRATE</t>
  </si>
  <si>
    <t>CHEF PIERRE FRUIT OF THE FOREST 10 HY PIE</t>
  </si>
  <si>
    <t>DYSPNOEA, CHEST PAIN</t>
  </si>
  <si>
    <t>LIPTON ICE TEA ORIGINAL UNSWEETENED</t>
  </si>
  <si>
    <t>RALPH'S EXTRA CHERRY MIXED FRUIT</t>
  </si>
  <si>
    <t>ARCTIC BAY FRESH CAUGHT WILD ALASKAN PINK SALMON</t>
  </si>
  <si>
    <t>NAUSEA, BURNING SENSATION, DIZZINESS, HYPERHIDROSIS, VOMITING</t>
  </si>
  <si>
    <t>GLITTERATI CANDY</t>
  </si>
  <si>
    <t>A TASTE OF THAI PAD THAI FOR TWO</t>
  </si>
  <si>
    <t>URTICARIA, HYPERSENSITIVITY, DYSPNOEA</t>
  </si>
  <si>
    <t>PUBLIX PURIFIED WATER</t>
  </si>
  <si>
    <t>POLLAKIURIA</t>
  </si>
  <si>
    <t>HOODY'S NUT HOUSE TRAIL MIX</t>
  </si>
  <si>
    <t>PACIFIC SEAFOODS FROZEN 8 OZ. YELLOW FIN TUNA STEAKS</t>
  </si>
  <si>
    <t>DYSPNOEA, CYANOSIS, FLUSHING</t>
  </si>
  <si>
    <t>SILVER HILLS SPROUTED GRAIN 100% WHOLE WHEAT BREAD MADE WITHOUT FLOUR</t>
  </si>
  <si>
    <t>ABDOMINAL PAIN UPPER, VOMITING, NAUSEA, LACERATION</t>
  </si>
  <si>
    <t>MARKET BASKET SOLID WHITE ALBACORE IN WATER</t>
  </si>
  <si>
    <t>DIZZINESS, NAUSEA, VERTIGO, HEADACHE</t>
  </si>
  <si>
    <t>PRINGLES POTATO CHIPS (ORIGINAL)</t>
  </si>
  <si>
    <t>LOOSE STOOLS, CHROMATURIA</t>
  </si>
  <si>
    <t>SMART BALANCE BUTTER SPREAD</t>
  </si>
  <si>
    <t>PATRA VEGETARIAN DELIGHT</t>
  </si>
  <si>
    <t>MRS. FRESHLEY'S CHOCOLATE FLAVORED DOUGHNUTS</t>
  </si>
  <si>
    <t>VOMITING, BURNING SENSATION, DYSGEUSIA</t>
  </si>
  <si>
    <t>TREMOR, TREMOR, HEADACHE, VERTIGO</t>
  </si>
  <si>
    <t>DIARRHOEA, VOMITING, BODY TEMPERATURE INCREASED, ABDOMINAL PAIN UPPER</t>
  </si>
  <si>
    <t>ARDELL INTERNATIONAL SURGI-CREAM</t>
  </si>
  <si>
    <t>HYPOAESTHESIA, RASH, OEDEMA, ERYTHEMA, PAIN, SKIN IRRITATION, DERMATITIS EXFOLIATIVE, HYPERSENSITIVITY, SKIN DISCOLOURATION, SKIN DISCOLOURATION, HYPERAESTHESIA, SKIN WRINKLING</t>
  </si>
  <si>
    <t>PRECISE HAIR PERM</t>
  </si>
  <si>
    <t>ADRENALINE RUSH</t>
  </si>
  <si>
    <t>PANIC ATTACK, ANXIETY, VISION BLURRED, DIZZINESS, DECREASED APPETITE, FATIGUE, ADRENAL INSUFFICIENCY, INSOMNIA, CONFUSIONAL STATE, DISTURBANCE IN ATTENTION, PHYSICAL EXAMINATION, DEPENDENCE</t>
  </si>
  <si>
    <t>NO FEAR</t>
  </si>
  <si>
    <t>RED BULL</t>
  </si>
  <si>
    <t>GNC BIOTEST FAHRENHEIT</t>
  </si>
  <si>
    <t>FLANK PAIN, BLOOD THYROID STIMULATING HORMONE DECREASED, BLOOD TESTOSTERONE INCREASED</t>
  </si>
  <si>
    <t>BEST FOODS UNILEVER WISHBONE "DELUXE FRENCH"</t>
  </si>
  <si>
    <t>MAYBELLINE EXPERT WEAR EYE SHADOW</t>
  </si>
  <si>
    <t>HORDEOLUM</t>
  </si>
  <si>
    <t>YOPLAIT STRAWBERRY KIWI YOGURT</t>
  </si>
  <si>
    <t>GENERAL MILL'S HONEY NUT CHEERIO'S</t>
  </si>
  <si>
    <t>GENERAL MILL'S HONEY NUT CHEERIOS</t>
  </si>
  <si>
    <t>CHI CHI FIESTA ROUNDS TORTILLA CHIPS</t>
  </si>
  <si>
    <t>PERSONAL CARE PRODUCTS ALPHAHYDROXY AGE DEFYING CREAM</t>
  </si>
  <si>
    <t>HOSPITALIZATION, VISITED A HEALTH CARE PROVIDER, OTHER SERIOUS (IMPORTANT MEDICAL EVENTS)</t>
  </si>
  <si>
    <t>SKIN DISCOLOURATION, RASH, PARAESTHESIA</t>
  </si>
  <si>
    <t>MASTERS MIRACLE FORTIFIED MINERAL NEUTRALIZER</t>
  </si>
  <si>
    <t>UPPER RESPIRATORY TRACT INFECTION</t>
  </si>
  <si>
    <t>GOOD SENSE SALTED, ROASTED PUMPKIN SEEDS</t>
  </si>
  <si>
    <t>ORAL DISCOMFORT, STOMATITIS, PHYSICAL EXAMINATION</t>
  </si>
  <si>
    <t>BEST BRANDS FROZEN SUGAR COOKIE DOUGH BEST BRANDS CUSTOM SUGAR PRE-CUT FROZEN COOKIE DOUGH</t>
  </si>
  <si>
    <t>ABDOMINAL PAIN, DIARRHOEA, ABDOMINAL DISTENSION</t>
  </si>
  <si>
    <t>SYNCOPE, NAUSEA, MALAISE</t>
  </si>
  <si>
    <t>LACHOY BEEF CHOW MEIN</t>
  </si>
  <si>
    <t>HEADACHE, PAIN, ABDOMINAL PAIN</t>
  </si>
  <si>
    <t>BRUNSWICK SARDINES IN SPRING WATER</t>
  </si>
  <si>
    <t>DARI FAIR REDUCED FAT MILK</t>
  </si>
  <si>
    <t>SYNCOPE, PARAESTHESIA, FLUSHING, CYANOSIS</t>
  </si>
  <si>
    <t>POLAND SPRINGS WATER, SPRING</t>
  </si>
  <si>
    <t>SWELLING FACE, THROAT IRRITATION</t>
  </si>
  <si>
    <t>ASTHENIA</t>
  </si>
  <si>
    <t>POLAND SPRINGS WATER (SPRING)</t>
  </si>
  <si>
    <t>TOM'S OF MAINE ALL NATURAL DEODERANT</t>
  </si>
  <si>
    <t>WONDER WHITE BREAD</t>
  </si>
  <si>
    <t>NAUSEA, ABDOMINAL PAIN, DIARRHOEA, MALAISE</t>
  </si>
  <si>
    <t>MOON PIE VANILLA FLAVORED DOUBLE DECKER</t>
  </si>
  <si>
    <t>NON-SERIOUS INJURIES/ ILLNESS, VISITED A HEALTH CARE PROVIDER, OTHER SERIOUS (IMPORTANT MEDICAL EVENTS)</t>
  </si>
  <si>
    <t>MUSCLE TWITCHING, HYPERSENSITIVITY</t>
  </si>
  <si>
    <t>MALAISE, NAUSEA, DIARRHOEA, ABDOMINAL PAIN</t>
  </si>
  <si>
    <t>MALAISE, ABDOMINAL PAIN, DIARRHOEA, NAUSEA</t>
  </si>
  <si>
    <t>MULTI INDIA DRINK</t>
  </si>
  <si>
    <t>STONYFIELD YOGURT-BLUEBERRY-LOW FAT</t>
  </si>
  <si>
    <t>LYMPHADENOPATHY, EMERGENCY CARE EXAMINATION, HYPERSENSITIVITY, PHARYNGITIS</t>
  </si>
  <si>
    <t>STAVIS SEAFOODS CHILEAN SEABASS FILLET</t>
  </si>
  <si>
    <t>ABDOMINAL PAIN, MALAISE, FATIGUE, ASTHENIA</t>
  </si>
  <si>
    <t>BREYER'S RED RASPBERRY YOGURT</t>
  </si>
  <si>
    <t>TRADER JOE'S FRENCH VILLAGE CREAMLINE YOGURT</t>
  </si>
  <si>
    <t>DIZZINESS, VISION BLURRED, DYSGEUSIA</t>
  </si>
  <si>
    <t>PROCTER AND GAMBLE CLAIROL NATURAL INSTANTS COSTAL DUNE HAIR COLOR</t>
  </si>
  <si>
    <t>HAIR TEXTURE ABNORMAL</t>
  </si>
  <si>
    <t>DOVE CUCUMBER AND GREEN TEA LOTION</t>
  </si>
  <si>
    <t>SURGI-CREAM HAIR REMOVAL PRODUCT</t>
  </si>
  <si>
    <t>KRAFT TANG</t>
  </si>
  <si>
    <t>MELAENA</t>
  </si>
  <si>
    <t>CENTRUM</t>
  </si>
  <si>
    <t>MAGNESIUM GLUCONATE</t>
  </si>
  <si>
    <t>FEOSOL CARBONYL IRON THERAPY</t>
  </si>
  <si>
    <t>EQUAL ASPARTAME</t>
  </si>
  <si>
    <t>DEATH, BRAIN NEOPLASM, POISONING</t>
  </si>
  <si>
    <t>OTHER SERIOUS (IMPORTANT MEDICAL EVENTS)</t>
  </si>
  <si>
    <t>NAUSEA, ABDOMINAL PAIN, RIGORS, PRURITUS, CHROMATURIA, URINE ODOUR ABNORMAL, HEPATITIS TOXIC, JAUNDICE, FAECES PALE, URINE BILIRUBIN INCREASED, BLOOD ALKALINE PHOSPHATASE INCREASED, ASPARTATE AMINOTRANSFERASE INCREASED, BLOOD BILIRUBIN INCREASED</t>
  </si>
  <si>
    <t>CRC RELACORE</t>
  </si>
  <si>
    <t>FEELING JITTERY, HOT FLUSH, HYPERHIDROSIS</t>
  </si>
  <si>
    <t>FACIAL CUCUMBER PEEL OFF MASK</t>
  </si>
  <si>
    <t>CAUSTIC INJURY, EYE INJURY, BLISTER, CHEMICAL BURN OF SKIN</t>
  </si>
  <si>
    <t>GNC BIOREMEDY ARNICA RELIEF</t>
  </si>
  <si>
    <t>VISITED A HEALTH CARE PROVIDER, OTHER SERIOUS (IMPORTANT MEDICAL EVENTS)</t>
  </si>
  <si>
    <t>GENERALISED ERYTHEMA, ANXIETY, PRURITUS</t>
  </si>
  <si>
    <t>KID CONNECTION PURIFIED BOTTLED DRINKING WATER</t>
  </si>
  <si>
    <t>NAUSEA, ABDOMINAL PAIN, SWELLING FACE, EMERGENCY CARE EXAMINATION</t>
  </si>
  <si>
    <t>PUBLIX SPRING WATER</t>
  </si>
  <si>
    <t>DEER PARK BOTTLED WATER</t>
  </si>
  <si>
    <t>NAUSEA, ASTHENIA, DRY THROAT, POISONING, CONFUSIONAL STATE</t>
  </si>
  <si>
    <t>ARIZONA GREEN ICE TEA</t>
  </si>
  <si>
    <t>TABATCHNICK BLACK BEAN SOUP (DEHYDRATED)</t>
  </si>
  <si>
    <t>NESTLE'S COCOA MIX</t>
  </si>
  <si>
    <t>EMERGENCY CARE EXAMINATION, CAUSTIC INJURY</t>
  </si>
  <si>
    <t>NVE WEIGHT LOSS SUPPLEMENT</t>
  </si>
  <si>
    <t>ABDOMINAL PAIN UPPER, HOSPITALISATION, DIZZINESS, HEADACHE</t>
  </si>
  <si>
    <t>MARIANNA NON ACETONE NAIL POLISH REMOVER</t>
  </si>
  <si>
    <t>BLISTER, DERMATITIS EXFOLIATIVE</t>
  </si>
  <si>
    <t>ABDOMINAL PAIN, MALAISE, NAUSEA</t>
  </si>
  <si>
    <t>L'OREAL WRINKLE DECREASE COLLAGEN FILLER</t>
  </si>
  <si>
    <t>SWELLING FACE, SWELLING FACE</t>
  </si>
  <si>
    <t>BIRDS EYE SZECHUAN VEGETABLES IN A SESAME SAUCE</t>
  </si>
  <si>
    <t>DYSPNOEA, PARAESTHESIA ORAL, OROPHARYNGEAL SWELLING, HYPERSENSITIVITY</t>
  </si>
  <si>
    <t>DUNKIN DONUTS PLAIN CAKE DONUT, NO GLAZE</t>
  </si>
  <si>
    <t>NESTLE GOOD START SOY SUPREME</t>
  </si>
  <si>
    <t>FLATULENCE, PAIN, PHYSICAL EXAMINATION, IRRITABILITY</t>
  </si>
  <si>
    <t>SIMILAC ALLMENTUM ADVANCE</t>
  </si>
  <si>
    <t>LIBIDO INCREASED, COGNITIVE DISORDER, TINNITUS</t>
  </si>
  <si>
    <t>PROBIOTIC</t>
  </si>
  <si>
    <t>SENTRY VITE VITAMIN</t>
  </si>
  <si>
    <t>HEART HEALTH SYSTEM (TRIACTIVE)</t>
  </si>
  <si>
    <t>DERMATITIS EXFOLIATIVE, BLISTER</t>
  </si>
  <si>
    <t>JUICEE GUMMY FAT FREE CREEPY SOUR GUMMEE CANDIES</t>
  </si>
  <si>
    <t>SWELLING FACE</t>
  </si>
  <si>
    <t>A.M.P. MOLO CURE</t>
  </si>
  <si>
    <t>ECZEMA, GINGIVAL BLEEDING, GOITRE, THYROID DISORDER, GOITRE, HYPOAESTHESIA, THYROID FUNCTION TEST ABNORMAL, AUTOIMMUNE THYROIDITIS, BLOOD THYROID STIMULATING HORMONE INCREASED</t>
  </si>
  <si>
    <t>DOLE SALAD CLASSIC ICEBURG</t>
  </si>
  <si>
    <t>VOMITING, DIARRHOEA, ABDOMINAL PAIN, URINARY HESITATION, NAUSEA, HOSPITALISATION</t>
  </si>
  <si>
    <t>HOSPITALISATION, TRANSIENT ISCHAEMIC ATTACK</t>
  </si>
  <si>
    <t>TRADER DARWIN NIACIN DIETARY SUPPLEMENT</t>
  </si>
  <si>
    <t>FEELING HOT, FACE OEDEMA, RASH</t>
  </si>
  <si>
    <t>DANACTIVE BLUEBERRY FLAVORED</t>
  </si>
  <si>
    <t>RASH PRURITIC, RASH, PRURITUS, RASH</t>
  </si>
  <si>
    <t>VPX REDLINE ENERGY DRINK</t>
  </si>
  <si>
    <t>EMERGENCY CARE EXAMINATION, TACHYCARDIA, CHEST PAIN</t>
  </si>
  <si>
    <t>LEPTOPRIL</t>
  </si>
  <si>
    <t>DIGESTINOL(FORMERLY MOLO-CURE)</t>
  </si>
  <si>
    <t>PHYSICAL EXAMINATION, ABDOMINAL PAIN UPPER</t>
  </si>
  <si>
    <t>IMPEREAL CHOICE MARINATED MUSHROOMS</t>
  </si>
  <si>
    <t>CAMPBELL'S V8 JUICE</t>
  </si>
  <si>
    <t>NATURE'S BOUNTY ESTER-E</t>
  </si>
  <si>
    <t>NDS NUTRITION CR5 CREATINE SUPPLEMENT</t>
  </si>
  <si>
    <t>HOSPITALISATION, NECK PAIN, BACK PAIN, BLOOD CREATINE INCREASED</t>
  </si>
  <si>
    <t>WOODSTOCK FARMS JELLY PEBBLES VEGETARIAN</t>
  </si>
  <si>
    <t>VOMITING, DIARRHOEA, ABDOMINAL PAIN UPPER, ABDOMINAL PAIN</t>
  </si>
  <si>
    <t>HOSPITALISATION, ESCHERICHIA INFECTION, DIARRHOEA HAEMORRHAGIC, VOMITING, DIALYSIS</t>
  </si>
  <si>
    <t>GREEN VALLEY ALFALFA SPROUTS</t>
  </si>
  <si>
    <t>EMBASA WHOLE JALAPENOS IN ESCABECHE JALAPENO PEPPERS</t>
  </si>
  <si>
    <t>PURE L-GLUTATHIONE</t>
  </si>
  <si>
    <t>SCAR, RASH, SKIN HYPERPIGMENTATION, SKIN HYPERPIGMENTATION</t>
  </si>
  <si>
    <t>SELECT EXPRESS SIGNATURES MINI CHEESEBURGERS</t>
  </si>
  <si>
    <t>CHOKING, PHARYNGITIS</t>
  </si>
  <si>
    <t>EARTH'S BEST ORGANIC WHOLE GRAIN RICE CEREAL</t>
  </si>
  <si>
    <t>ANGINA PECTORIS, CONSTIPATION</t>
  </si>
  <si>
    <t>OTHER SERIOUS (IMPORTANT MEDICAL EVENTS), NON-SERIOUS INJURIES/ ILLNESS</t>
  </si>
  <si>
    <t>STRIVECTIN-SD EYE CREAM</t>
  </si>
  <si>
    <t>PROFESSIONAL COMPOUNDING CENTER OF AMERICA L-TRYPTOPHAN</t>
  </si>
  <si>
    <t>MUSCLE SPASMS, RASH, DYSPNOEA, TREMOR, BUTTOCK PAIN, PAIN IN EXTREMITY</t>
  </si>
  <si>
    <t>NATURE'S WAY RED CLOVER WITH PRICKLY ASK BARK</t>
  </si>
  <si>
    <t>CHEST PAIN, PALPITATIONS, VERTIGO, DIZZINESS, CHEST PAIN</t>
  </si>
  <si>
    <t>SESMIRK SAVORY THINS TOASTED ONION GARLIC SESAME RICE CRACKERS</t>
  </si>
  <si>
    <t>ABDOMINAL PAIN, POLLAKIURIA, ABDOMINAL DISTENSION, DIARRHOEA</t>
  </si>
  <si>
    <t>PLANTERS DELUXE MIXED NUTS</t>
  </si>
  <si>
    <t>SALIVARY HYPERSECRETION, HYPOAESTHESIA ORAL, SWOLLEN TONGUE</t>
  </si>
  <si>
    <t>FRESH SALMON</t>
  </si>
  <si>
    <t>NESTLE HAZLENUT CREAM FLAVORING</t>
  </si>
  <si>
    <t>HYPERTENSION, CHEST PAIN</t>
  </si>
  <si>
    <t>HOSPITALIZATION, OTHER SERIOUS (IMPORTANT MEDICAL EVENTS), LIFE THREATENING</t>
  </si>
  <si>
    <t>SYNCOPE VASOVAGAL, LOSS OF CONSCIOUSNESS, VOMITING, DIZZINESS, NAUSEA</t>
  </si>
  <si>
    <t>GNC PRO PERFORMANCE CREATINE MONOHYDRATE DIETARY SUPPLEMENT</t>
  </si>
  <si>
    <t>ATRIAL FIBRILLATION, ATRIAL FLUTTER</t>
  </si>
  <si>
    <t>OS CAL ULTRA 600 PLUS TABLET (OS CAL PLUS D)</t>
  </si>
  <si>
    <t>RECTAL HAEMORRHAGE, CONSTIPATION, INTESTINAL OBSTRUCTION, FAECALOMA</t>
  </si>
  <si>
    <t>HAEMORRHAGE, FLATULENCE</t>
  </si>
  <si>
    <t>NATURE CHOICE MULTI GRAIN BLUEBERRY CEREAL BARS</t>
  </si>
  <si>
    <t>DASANI PURIFIED WATER</t>
  </si>
  <si>
    <t>EMERGENCY CARE EXAMINATION, DYSPNOEA, BURNING SENSATION</t>
  </si>
  <si>
    <t>SUN-MAID NATURAL CALIFORNIA RAISINS</t>
  </si>
  <si>
    <t>SAM'S CHOICE DRY ROASTED PISTACHIO</t>
  </si>
  <si>
    <t>HYPERSENSITIVITY, EYE SWELLING, DYSPNOEA, EYE IRRITATION</t>
  </si>
  <si>
    <t>POP LIP GLOSS</t>
  </si>
  <si>
    <t>HYPOAESTHESIA ORAL, BURNING SENSATION, LIP PAIN</t>
  </si>
  <si>
    <t>ANGELINOS 5 CHEESE TAKE AND BAKE PIZZA</t>
  </si>
  <si>
    <t>THERMOLIFT</t>
  </si>
  <si>
    <t>SYNCOPE, ARRHYTHMIA</t>
  </si>
  <si>
    <t>ADVOCARE DIETARY SUPPLEMENT</t>
  </si>
  <si>
    <t>CARDIAC ARREST, VENTRICULAR FIBRILLATION, MYOCARDIAL INFARCTION, HYPOKINESIA, ARTERIAL SPASM, SUDDEN DEATH, TROPONIN I INCREASED, RESUSCITATION, ARTERIOSPASM CORONARY, CARDIOVERSION</t>
  </si>
  <si>
    <t>CITRICIDAL 23%GRAPEFRUIT SEED EXTRACT</t>
  </si>
  <si>
    <t>VISITED AN ER, OTHER SERIOUS (IMPORTANT MEDICAL EVENTS), HOSPITALIZATION</t>
  </si>
  <si>
    <t>THROAT IRRITATION, STRIDOR, LEUKOCYTOSIS, CAUSTIC INJURY, MUCOSAL INFLAMMATION, THROAT IRRITATION</t>
  </si>
  <si>
    <t>KING OF SHAVES K-SERIES ALPHAGEL DDS SUPERCOOLED MENTHOL SHAVING GEL</t>
  </si>
  <si>
    <t>CRYSTAL CLEAR PURIFIED WATER</t>
  </si>
  <si>
    <t>DOLE LEAFY ROMAINE</t>
  </si>
  <si>
    <t>CHOCOLATE DECADENCE DAIRY FREE, GLUTEN FREE, DARK CHOCOLATE</t>
  </si>
  <si>
    <t>MAUNALOA DRY ROASTED MACADAMIAS</t>
  </si>
  <si>
    <t>HOSPITALISATION, HYPERSENSITIVITY, DYSPNOEA, EYE IRRITATION, EYE SWELLING</t>
  </si>
  <si>
    <t>DREYER'S SKINNY COW LOWFAT MINT ICE CREAM</t>
  </si>
  <si>
    <t>ABDOMINAL PAIN, MALAISE, DYSPEPSIA, DIARRHOEA</t>
  </si>
  <si>
    <t>OTIS SPUNKMEYERS WILD BERRY MUFFINS</t>
  </si>
  <si>
    <t>AGGRESSION, ABNORMAL BEHAVIOUR</t>
  </si>
  <si>
    <t>C AND H SUGAR BROWN SUGAR</t>
  </si>
  <si>
    <t>VOMITING, DIARRHOEA, NAUSEA, HYPOAESTHESIA ORAL</t>
  </si>
  <si>
    <t>COSTCO SALAD MIX</t>
  </si>
  <si>
    <t>NEWMAN'S OWN TOMATOES, PEPPERS AND SPICES SPAGHETTI SAUCE</t>
  </si>
  <si>
    <t>SUNMAID RAISINS</t>
  </si>
  <si>
    <t>OCEAN SPRAY CRANBERRY JUICE COCKTAIL</t>
  </si>
  <si>
    <t>THE BROWNIE BAKER DOUBLE CHOCOLATE CUPCAKE</t>
  </si>
  <si>
    <t>WHITE WAVE VANILLA SILK SOY</t>
  </si>
  <si>
    <t>CHIQUITA FRUIT BITES</t>
  </si>
  <si>
    <t>DRY MOUTH, ORAL DISCOMFORT, HYPERSENSITIVITY, NAUSEA, PARAESTHESIA, DIZZINESS</t>
  </si>
  <si>
    <t>PLANTERS DRY ROASTED HONEY ROASTED PEANUTS</t>
  </si>
  <si>
    <t>VIGORSOL CHEWING GUM</t>
  </si>
  <si>
    <t>SLEEP DISORDER, THIRST, OVERWORK, HYPERPHAGIA</t>
  </si>
  <si>
    <t>REVLON COLOR SILK BLACK #10 HAIR COLORING</t>
  </si>
  <si>
    <t>PRURITUS, LOCALISED OEDEMA, FACE OEDEMA, PRURITUS, HYPERSENSITIVITY, EYE SWELLING</t>
  </si>
  <si>
    <t>BATMAN FRUIT DRINK CHEEKY CHERRY BELLY WASHER DRINK</t>
  </si>
  <si>
    <t>SALIVARY GLAND DISORDER, RETCHING, ORAL SOFT TISSUE DISORDER, COUGH, DROOLING, MALAISE</t>
  </si>
  <si>
    <t>NAUSEA, PAROSMIA, ERUCTATION, MALAISE, NAUSEA</t>
  </si>
  <si>
    <t>ORENDA ALL IN ONE</t>
  </si>
  <si>
    <t>CEREBROVASCULAR ACCIDENT, FACE OEDEMA, EYELID OEDEMA</t>
  </si>
  <si>
    <t>ORENDA IMMUNE</t>
  </si>
  <si>
    <t>ORENDA O-TROPIN</t>
  </si>
  <si>
    <t>FOOD TOWN CREAM SODA</t>
  </si>
  <si>
    <t>BURNING SENSATION, CAUSTIC INJURY, DYSGEUSIA</t>
  </si>
  <si>
    <t>GOYA MALTA</t>
  </si>
  <si>
    <t>KRAFT AMERICAN CHEESE 2%, SINGLES</t>
  </si>
  <si>
    <t>LE NATURE'S ICE WATER</t>
  </si>
  <si>
    <t>HYPERSENSITIVITY, RASH, DYSPNOEA</t>
  </si>
  <si>
    <t>STARKIST TUNA FISH IN SAFFLOWER OIL</t>
  </si>
  <si>
    <t>LOOSE STOOLS, MALAISE</t>
  </si>
  <si>
    <t>KELLOGG'S RICE KRISPIES</t>
  </si>
  <si>
    <t>BEECHNUT APPLES AND BLUEBERRIES STAGE 2-BABY FOOD</t>
  </si>
  <si>
    <t>SUGAR PUMP-EM UP LIP GLOSS</t>
  </si>
  <si>
    <t>HYPERSENSITIVITY, PALLOR, ERYTHEMA, URTICARIA</t>
  </si>
  <si>
    <t>PHARMASSURE NIACIN</t>
  </si>
  <si>
    <t>VERTIGO</t>
  </si>
  <si>
    <t>MALAISE, ABDOMINAL PAIN, DIARRHOEA</t>
  </si>
  <si>
    <t>KNORR-LIPTON ASIAN RICE SIDE SESAME CHICKEN</t>
  </si>
  <si>
    <t>CHEST PAIN, HEADACHE, NAUSEA, HYPERSENSITIVITY</t>
  </si>
  <si>
    <t>AIRBORNE FORMULA</t>
  </si>
  <si>
    <t>FLUSHING, TACHYCARDIA, BLOOD PRESSURE INCREASED</t>
  </si>
  <si>
    <t>FEELING ABNORMAL, NAUSEA, PAIN IN EXTREMITY</t>
  </si>
  <si>
    <t>DOLE BABY SPINACH</t>
  </si>
  <si>
    <t>NESTLE HOT COCOA MIX</t>
  </si>
  <si>
    <t>BUDGET SAVER BANANA TWIN POPSICLES</t>
  </si>
  <si>
    <t>SUNSHINE CHEEZ-IT CRACKERS BBQ FLAVOR</t>
  </si>
  <si>
    <t>PAIN EXACERBATED</t>
  </si>
  <si>
    <t>CLOVER STORNETTA EGG NOG</t>
  </si>
  <si>
    <t>DIARRHOEA, VOMITING PROJECTILE, RETCHING, DYSPEPSIA, ABDOMINAL DISTENSION, FLATULENCE, ABDOMINAL PAIN</t>
  </si>
  <si>
    <t>MEAD JOHNSON INFAMIL PROSOBEE (POWDER)</t>
  </si>
  <si>
    <t>PALMER'S TRICKY OR TREAT CANDY</t>
  </si>
  <si>
    <t>HONEST TEA LORI'S LEMON TEA</t>
  </si>
  <si>
    <t>SOUTHERN BREWED DECAFFEINATED DIET TEA</t>
  </si>
  <si>
    <t>PET CHERRY VANILLA ICE CREAM</t>
  </si>
  <si>
    <t>PAIN IN JAW, CROHN'S DISEASE</t>
  </si>
  <si>
    <t>GODIVA PUMPKIN TRUFFLE</t>
  </si>
  <si>
    <t>VITALZYM</t>
  </si>
  <si>
    <t>MALAISE, ABDOMINAL PAIN UPPER, VOMITING, NAUSEA, PARAESTHESIA, WHITE BLOOD CELL COUNT INCREASED, MYOCARDIAL INFARCTION</t>
  </si>
  <si>
    <t>CARNATION INSTANT BREAKFAST, CHOCOLATE FLAVOR</t>
  </si>
  <si>
    <t>DIARRHOEA, CULTURE STOOL POSITIVE, FLATULENCE</t>
  </si>
  <si>
    <t>HYPERPROLACTINAEMIA, GYNAECOMASTIA</t>
  </si>
  <si>
    <t>PROVIDIA LABS 5 WAY METABOLIC FAT FIGHTER</t>
  </si>
  <si>
    <t>VISITED AN ER, OTHER SERIOUS (IMPORTANT MEDICAL EVENTS), LIFE THREATENING, HOSPITALIZATION</t>
  </si>
  <si>
    <t>DYSPHONIA, RISUS SARDONICUS, TETANUS, DYSKINESIA, INTUBATION, EXTUBATION, CHEMICAL POISONING, CONVULSION, CULTURE URINE POSITIVE, ESCHERICHIA INFECTION</t>
  </si>
  <si>
    <t>ONE A DAY WEIGHT SMART VITAMIN</t>
  </si>
  <si>
    <t>DYSPNOEA EXERTIONAL, PALPITATIONS</t>
  </si>
  <si>
    <t>DIGESTIVE ADAVANTAGE IRRITABLE BOWEL SYNDROME CHEWABLE TABLETS</t>
  </si>
  <si>
    <t>FEELING JITTERY, TREMOR, NERVOUSNESS</t>
  </si>
  <si>
    <t>JUICE PLUS PLACEBO</t>
  </si>
  <si>
    <t>RIGORS, COUGH, BODY TEMPERATURE INCREASED, PNEUMONIA, HAEMOGLOBIN DECREASED</t>
  </si>
  <si>
    <t>HYLEXIN</t>
  </si>
  <si>
    <t>PERIORBITAL HAEMATOMA</t>
  </si>
  <si>
    <t>WALMART SUGAR FREE PECAN PIE</t>
  </si>
  <si>
    <t>DIARRHOEA, ABDOMINAL PAIN, STOMACH DISCOMFORT, FEELING ABNORMAL</t>
  </si>
  <si>
    <t>WONDER BREAD WHITE BREAD</t>
  </si>
  <si>
    <t>PEPPERIDGE FARM PIROULETTE CHOCOLATE HAZELNUT COOKIES</t>
  </si>
  <si>
    <t>DYSPNOEA, MUSCLE SPASMS</t>
  </si>
  <si>
    <t>DORITOS CHEESIER NACHO CHIPS</t>
  </si>
  <si>
    <t>MEAD JOHNSON ENFAMIL LIPIL</t>
  </si>
  <si>
    <t>BOB'S RED MILL GLUTEN FREE FLOUR</t>
  </si>
  <si>
    <t>ABDOMINAL PAIN, GASTROENTERITIS, CHEST PAIN</t>
  </si>
  <si>
    <t>DUTCH HEARTH HONEY WHEAT SLICED BREAD</t>
  </si>
  <si>
    <t>ORIENTAL STYLE NOODLE ORIENTAL STYLE NOODLE (HO0BAK-SUH-JEI-BI)</t>
  </si>
  <si>
    <t>RASH, RASH MACULAR</t>
  </si>
  <si>
    <t>MALAISE, ABDOMINAL PAIN UPPER, VOMITING</t>
  </si>
  <si>
    <t>WRIGLEY'S SUGAR FREE LONGER LASTING GUM</t>
  </si>
  <si>
    <t>MOUTH ULCERATION</t>
  </si>
  <si>
    <t>JAYS POTATO CHIPS</t>
  </si>
  <si>
    <t>TARGET PISTACHIOS</t>
  </si>
  <si>
    <t>SWEET N LOW GOLIGHTLY CHOCOLATE MINT CANDY</t>
  </si>
  <si>
    <t>DIARRHOEA, DIZZINESS</t>
  </si>
  <si>
    <t>SWEET N LOW SUGAR FREE CARAMEL CANDY CHEWS</t>
  </si>
  <si>
    <t>ALBERTO CULVER CONSORT FOR MEN HAIRSPRAY</t>
  </si>
  <si>
    <t>SCAB, SKIN IRRITATION, PRURITUS, SKIN DESQUAMATION</t>
  </si>
  <si>
    <t>CHEST PAIN, ABDOMINAL PAIN, GASTROENTERITIS</t>
  </si>
  <si>
    <t>EXOPHTHALMOS, ANAPHYLACTIC REACTION</t>
  </si>
  <si>
    <t>ASTHENIA, PALPITATIONS, DIZZINESS, HAEMOGLOBIN DECREASED, PALPITATIONS, DIZZINESS</t>
  </si>
  <si>
    <t>FEOSOL CARBONYL IRON</t>
  </si>
  <si>
    <t>ESSIAC-TM-HHA-4 HERB TEA</t>
  </si>
  <si>
    <t>AFRICAN PRIDE HAIR RELAXANT</t>
  </si>
  <si>
    <t>ABDOMINAL PAIN, INTESTINAL OBSTRUCTION</t>
  </si>
  <si>
    <t>NESTLE COFFEE MATE</t>
  </si>
  <si>
    <t>BORDEN KAVA INSTANT COFFEE</t>
  </si>
  <si>
    <t>HEADACHE, NAUSEA, URINE ANALYSIS ABNORMAL, BLOOD POTASSIUM INCREASED, ANGINA PECTORIS, CHEST PAIN, NAUSEA, URINE ANALYSIS ABNORMAL, HEPATIC PAIN, HYPERTENSION, MIGRAINE, DEHYDRATION, MIGRAINE, BLOOD PRESSURE FLUCTUATION, LOSS OF CONSCIOUSNESS</t>
  </si>
  <si>
    <t>PEPSI COLA CAFFEINE FREE</t>
  </si>
  <si>
    <t>ARIZONA SOUTHERN STYLE REAL BREWED SWEET TEA</t>
  </si>
  <si>
    <t>PHARYNX DISCOMFORT</t>
  </si>
  <si>
    <t>MARS M AND M PLAIN CANDY COATED CHOCOLATE</t>
  </si>
  <si>
    <t>HERSHEY'S POT OF GOLD</t>
  </si>
  <si>
    <t>DIARRHOEA, ABDOMINAL PAIN, BACK PAIN</t>
  </si>
  <si>
    <t>GATORADE LEMON LIME</t>
  </si>
  <si>
    <t>DARIGOLD 2% ULTRAPASTEURIZED MILK</t>
  </si>
  <si>
    <t>NATURE VALLEY CHEWY TRAIL MIX BARS, FRUIT AND NUT</t>
  </si>
  <si>
    <t>TOOTH INJURY, TOOTH DISORDER</t>
  </si>
  <si>
    <t>OATMEAL</t>
  </si>
  <si>
    <t>GEISHA SLICED PEACHES IN LIGHT SYRUP</t>
  </si>
  <si>
    <t>ABDOMINAL PAIN, DIARRHOEA, FLATULENCE</t>
  </si>
  <si>
    <t>ENFAMIL LIPIL WITH IRON POWDER INFANT FORMULA</t>
  </si>
  <si>
    <t>CONVULSION, PYREXIA, MALAISE, EAR INFECTION, SINUSITIS, CULTURE POSITIVE</t>
  </si>
  <si>
    <t>WHEEZING, DYSPNOEA, COUGH</t>
  </si>
  <si>
    <t>GERBER WHITE GRAPE JUICE</t>
  </si>
  <si>
    <t>DIARRHOEA, MALAISE, VOMITING, BODY TEMPERATURE INCREASED, GASTROINTESTINAL DISORDER</t>
  </si>
  <si>
    <t>ROSS SIMILAC ADVANCED WITH IRON DHA ARA</t>
  </si>
  <si>
    <t>FEELING OF BODY TEMPERATURE CHANGE, HAEMATOCHEZIA, BODY TEMPERATURE INCREASED, MALAISE, SALMONELLOSIS</t>
  </si>
  <si>
    <t>PRIMACARE PRENATAL VITAMINS</t>
  </si>
  <si>
    <t>ABDOMINAL PAIN, ABORTION SPONTANEOUS, METRORRHAGIA</t>
  </si>
  <si>
    <t>WELLNESS RESOURCES THYROID HELPER</t>
  </si>
  <si>
    <t>I CAN'T BELIEVE IT'S NOT BUTTER ORIGINAL BUTTERY SPRAY</t>
  </si>
  <si>
    <t>ORAL DISCOMFORT, ABDOMINAL PAIN UPPER</t>
  </si>
  <si>
    <t>NEWMAN'S OWN MICROWAVE POPPING CORN</t>
  </si>
  <si>
    <t>KAYLOR FARMS BUTTER PECAN ICE CREAM</t>
  </si>
  <si>
    <t>GINGIVAL BLEEDING, NAUSEA, LACERATION</t>
  </si>
  <si>
    <t>HY-TOP BERRY BUNCH CRUNCH CEREAL</t>
  </si>
  <si>
    <t>PHILLIPS MARYLAND STYLE CRAB CAKES</t>
  </si>
  <si>
    <t>DIARRHOEA, ABDOMINAL PAIN, FEELING ABNORMAL, GASTROINTESTINAL DISCOMFORT</t>
  </si>
  <si>
    <t>DARIGOLD 2% ULTRPASTEURIZED MILK</t>
  </si>
  <si>
    <t>HEADACHE, DIARRHOEA, ABDOMINAL PAIN, GASTROINTESTINAL DISCOMFORT</t>
  </si>
  <si>
    <t>GASTROINTESTINAL DISCOMFORT, FEELING ABNORMAL, ABDOMINAL PAIN, DIARRHOEA</t>
  </si>
  <si>
    <t>COKE DIET-COKE</t>
  </si>
  <si>
    <t>ARIZONA GRAPEADE</t>
  </si>
  <si>
    <t>BURNING SENSATION, VOMITING, ORAL DISCOMFORT, DYSGEUSIA, THROAT IRRITATION</t>
  </si>
  <si>
    <t>AMERICAS CHOICE DELUXE CHOCOLATE CHIP COOKIE MIX</t>
  </si>
  <si>
    <t>LYMPHADENOPATHY, EYE SWELLING</t>
  </si>
  <si>
    <t>PROGRESSO ITALIAN STYLE BREAD CRUMBS</t>
  </si>
  <si>
    <t>ARGITONI PARMESAN CHEESE</t>
  </si>
  <si>
    <t>NAUSEA, MALAISE, GASTROENTERITIS</t>
  </si>
  <si>
    <t>KELLOGG'S RAISIN BRAN-CORN FLAKES</t>
  </si>
  <si>
    <t>BORDEN YELLOW CHEESE</t>
  </si>
  <si>
    <t>GREAT VALUE CHICKEN NOODLES</t>
  </si>
  <si>
    <t>GREAT VALUE CREAM OF CHICKEN</t>
  </si>
  <si>
    <t>HORMEL CHICKEN</t>
  </si>
  <si>
    <t>GREEN GIANT LOW FAT BROCCOLI CREAM CHEESE</t>
  </si>
  <si>
    <t>TARGET BRAND FRUIT PUNCH JUICE</t>
  </si>
  <si>
    <t>TARGET BRAND STRAWBERRY KIWI JUICE</t>
  </si>
  <si>
    <t>JOLLY GOOD POP LEMON LIME SODA</t>
  </si>
  <si>
    <t>PHARYNGITIS, HAEMORRHAGE, LACERATION</t>
  </si>
  <si>
    <t>BURNING SENSATION, NAUSEA, VOMITING, THROAT IRRITATION, NAUSEA</t>
  </si>
  <si>
    <t>LIBBY'S 100% PURE PUMPKIN</t>
  </si>
  <si>
    <t>WHITE HOUSE APPLE JUICE 100% CONCENTRATE</t>
  </si>
  <si>
    <t>VOMITING, NAUSEA, DIARRHOEA, BODY TEMPERATURE INCREASED</t>
  </si>
  <si>
    <t>PREMIER PIGMENTS PERMANENT MAKEUP TATTOO</t>
  </si>
  <si>
    <t>HYPERSENSITIVITY, HERPES SIMPLEX, BLISTER, SCAB, HYPERSENSITIVITY, EYELID DISORDER, EYE SWELLING</t>
  </si>
  <si>
    <t>SAM'S CHOICE DIET LEMON LIMETWIST UP SODA</t>
  </si>
  <si>
    <t>LOSS OF CONSCIOUSNESS, RASH, RASH PAPULAR</t>
  </si>
  <si>
    <t>SELECT EXPRESS SIGNATURES MINI-CHEESEBURGERS</t>
  </si>
  <si>
    <t>PILLSBURY GINGERBREAD DOUGH</t>
  </si>
  <si>
    <t>URTICARIA, ABDOMINAL PAIN, HYPERSENSITIVITY</t>
  </si>
  <si>
    <t>AMERICA'S CHOICE STRAWBERRY SHORTCAKE ICE CREAM BARS</t>
  </si>
  <si>
    <t>WONDER CALCIUM-FORTIFIED ENRICHED WHITE BREAD (PAREVE)</t>
  </si>
  <si>
    <t>ALVACOR HAIR CARE SYSTEM NUTRI CAP DHT BLOCKER CAPSULES</t>
  </si>
  <si>
    <t>VISION BLURRED, HEADACHE</t>
  </si>
  <si>
    <t>ALVACOR HAIR CARE SYSTEM PHYSICIAN TOPICAL FORMULA</t>
  </si>
  <si>
    <t>ALVACOR HAIR CARE SYSTEM SCALP DETOXIFYING SHAMPOO</t>
  </si>
  <si>
    <t>YOHIMBE BARK ROOT DIETARY SUPPLEMENT</t>
  </si>
  <si>
    <t>SALIVARY HYPERSECRETION, DYSGRAPHIA, TREMOR</t>
  </si>
  <si>
    <t>BIPOLAR I DISORDER, CONVULSION, ANXIETY</t>
  </si>
  <si>
    <t>BAKU POMEGRANATE JUICE</t>
  </si>
  <si>
    <t>EUROPEAN SECRETS NAILS (ESN) GEL NAILS, UV GEL KIT, EASY-TO-USE 2-STEP GEL KIT</t>
  </si>
  <si>
    <t>ERYTHEMA, BLISTER, SKIN IRRITATION, BLISTER, ONYCHOMYCOSIS, PRURITUS, MUSCULOSKELETAL STIFFNESS, ERYTHEMA, NAIL DISORDER, ERYTHEMA, MUSCULOSKELETAL STIFFNESS, SKIN IRRITATION</t>
  </si>
  <si>
    <t>PEACE CEREAL RASPBERRY GINGER LOW FAT CRISPS</t>
  </si>
  <si>
    <t>GRIPPO'S POTATO CHIPS, BARBEQUE</t>
  </si>
  <si>
    <t>VOMITING, NAUSEA, FEELING ABNORMAL</t>
  </si>
  <si>
    <t>WARHEADS SUPER SOUR SPRAY LIQUID CANDY, WATERMELON FLAVOR</t>
  </si>
  <si>
    <t>PAIN, BURNING SENSATION, CAUSTIC INJURY</t>
  </si>
  <si>
    <t>RAINBOW STRAWBERRY FLAVORED DRINK</t>
  </si>
  <si>
    <t>DUNCAN HINES CAKE MIX (MARBLE)</t>
  </si>
  <si>
    <t>HYPERSENSITIVITY, COUGH, THROAT TIGHTNESS</t>
  </si>
  <si>
    <t>NESTLE PURE LIFE PURIFIED WATER</t>
  </si>
  <si>
    <t>DYSPEPSIA, LOOSE STOOLS</t>
  </si>
  <si>
    <t>DYSPEPSIA, DYSPEPSIA, ASTHENIA, DYSPNOEA, DISTURBANCE IN ATTENTION, RESPIRATORY RATE INCREASED, RESTLESSNESS</t>
  </si>
  <si>
    <t>SIMILAC ALIMENTUM ADVANCE WITH IRON</t>
  </si>
  <si>
    <t>VOMITING, RETCHING, VOMITING, VOMITING, LETHARGY</t>
  </si>
  <si>
    <t>MIRACLE II NEUTRALIZER</t>
  </si>
  <si>
    <t>DIARRHOEA, BONE PAIN, FATIGUE, ASTHENIA, HAEMORRHAGE, WHITE BLOOD CELL COUNT INCREASED, VAGINAL INFECTION, HAEMORRHAGIC DIATHESIS, BONE LESION, NAUSEA</t>
  </si>
  <si>
    <t>MIRACLE II NEUTRALIZER GEL</t>
  </si>
  <si>
    <t>MIRACLE II SOAP</t>
  </si>
  <si>
    <t>COCA COLA COKE</t>
  </si>
  <si>
    <t>VOMITING, NAUSEA, CHEST PAIN, DYSPNOEA, MALAISE</t>
  </si>
  <si>
    <t>LACOSTENA REFRIED PINTO BEANS</t>
  </si>
  <si>
    <t>MINUTE MAID APPLE JUICE WITH VIT C</t>
  </si>
  <si>
    <t>NAUSEA, DIARRHOEA, FEELING ABNORMAL, VOMITING</t>
  </si>
  <si>
    <t>DUM DUM SUCKER</t>
  </si>
  <si>
    <t>WHOLE FOODS PREPARED FOOD GREENS WITH NUTS SALAD</t>
  </si>
  <si>
    <t>VOMITING, NAUSEA, VOMITING</t>
  </si>
  <si>
    <t>THREELAC</t>
  </si>
  <si>
    <t>HYPERSENSITIVITY, DYSPNOEA, BLOOD PRESSURE INCREASED, ILL-DEFINED DISORDER, CHEST PAIN, CHEST DISCOMFORT</t>
  </si>
  <si>
    <t>BIOLAGE SMOOTHING SERUM</t>
  </si>
  <si>
    <t>PRURITUS, PRURITUS, BLISTER, LYMPHADENOPATHY, RASH, MUSCULOSKELETAL STIFFNESS, RASH, PRURITUS, BLISTER</t>
  </si>
  <si>
    <t>DIZZINESS, DIZZINESS, DYSPNOEA</t>
  </si>
  <si>
    <t>VISITED AN ER, HOSPITALIZATION, REQ. INTERVENTION TO PRVNT PERM. IMPRMNT., OTHER SERIOUS (IMPORTANT MEDICAL EVENTS), LIFE THREATENING</t>
  </si>
  <si>
    <t>RASH PRURITIC, HEADACHE, PURPURA, PAIN EXACERBATED, COMPARTMENT SYNDROME, PAIN, RASH PRURITIC</t>
  </si>
  <si>
    <t>MOLO-CURE</t>
  </si>
  <si>
    <t>DANNON LOW-SUGAR YOGURT</t>
  </si>
  <si>
    <t>FLATULENCE, LACTOSE INTOLERANCE, LOOSE STOOLS</t>
  </si>
  <si>
    <t>THERMOCHROME 5000</t>
  </si>
  <si>
    <t>LOSS OF CONSCIOUSNESS, FLAT AFFECT, AMNESIA, BLOOD PRESSURE INCREASED</t>
  </si>
  <si>
    <t>PUBLIX DRINKING WATER</t>
  </si>
  <si>
    <t>BURNING SENSATION, BODY TEMPERATURE INCREASED, PHARYNGITIS, THROAT IRRITATION, DYSGEUSIA</t>
  </si>
  <si>
    <t>MOUNTAIN DEW DIET DRINK</t>
  </si>
  <si>
    <t>VOMITING, NAUSEA, DIARRHOEA, ABDOMINAL PAIN, THROAT IRRITATION, ABDOMINAL PAIN UPPER, MALAISE</t>
  </si>
  <si>
    <t>SUMMER'S EVE FEMININE WASH FOR SENSITIVE SKIN</t>
  </si>
  <si>
    <t>UTERINE SPASM, DYSMENORRHOEA, SKIN IRRITATION, HEADACHE, DYSMENORRHOEA, MENSTRUAL DISCOMFORT</t>
  </si>
  <si>
    <t>HAPPY HARVEST FRUIT COCKTAIL</t>
  </si>
  <si>
    <t>TOOTH INJURY, TOOTH INJURY</t>
  </si>
  <si>
    <t>ROCKSTAR ENERGY DRINK</t>
  </si>
  <si>
    <t>DYSPNOEA, SWOLLEN TONGUE, OROPHARYNGEAL SWELLING</t>
  </si>
  <si>
    <t>DOLE CLASSIC ROMAINE</t>
  </si>
  <si>
    <t>GRIFFIN'S BLACK EYED PEAS</t>
  </si>
  <si>
    <t>ABDOMINAL PAIN, NAUSEA, PYREXIA</t>
  </si>
  <si>
    <t>ANDERSON ERICKSON GRADE A 1 % MILK FAT WITH ACTIVE YOUGURT CULTURES PLAIN LOWFAT YOGURT</t>
  </si>
  <si>
    <t>DIZZINESS, ABDOMINAL PAIN, DIARRHOEA, VOMITING, FEELING OF BODY TEMPERATURE CHANGE, DIZZINESS, DIZZINESS, ABDOMINAL DISTENSION, COLD SWEAT, NAUSEA, LETHARGY</t>
  </si>
  <si>
    <t>GAMESA ARCOIRIS</t>
  </si>
  <si>
    <t>NESTLE GOOD START POWDERED INFANT FORMULA</t>
  </si>
  <si>
    <t>BRAIN OEDEMA, MENINGITIS, ENTEROBACTER INFECTION</t>
  </si>
  <si>
    <t>DYSPNOEA, OROPHARYNGEAL SWELLING, SWOLLEN TONGUE</t>
  </si>
  <si>
    <t>ABDOMINAL PAIN UPPER, BACK PAIN, LARGE INTESTINE PERFORATION, ABDOMINAL PAIN UPPER, PAIN, COLONOSCOPY, HAEMATOMA, FEELING ABNORMAL, LARGE INTESTINE PERFORATION, FLATULENCE, ABDOMINAL PAIN, ABDOMINAL PAIN LOWER, ABDOMINAL WALL ABSCESS, COLONIC FISTULA, MUSCLE HAEMORRHAGE, ABDOMINAL HERNIA OBSTRUCTIVE</t>
  </si>
  <si>
    <t>ULTRA MEGA WOMAN MULTIVITAMINS</t>
  </si>
  <si>
    <t>CAROTID ARTERY OCCLUSION, ARTERIAL STENOSIS LIMB, ASTHENIA, FAECAL INCONTINENCE, URINARY TRACT INFECTION, ARTERIAL STENOSIS LIMB</t>
  </si>
  <si>
    <t>OS CAL 500 PLUS D CALCIUM SUPPLEMENT</t>
  </si>
  <si>
    <t>DEL MONTE SAVORY SIDES RIO GRANDE VEGETBLES</t>
  </si>
  <si>
    <t>URTICARIA, PRURITUS, HYPERSENSITIVITY</t>
  </si>
  <si>
    <t>NESTLE BUTTERFINGER</t>
  </si>
  <si>
    <t>LACERATION, EXCORIATION, INFECTION</t>
  </si>
  <si>
    <t>ARIZONA BRAND NO CARB PEACH GREEN ICED TEA</t>
  </si>
  <si>
    <t>NADINOLA FACE CREAM (NON-OILY BLEACHING)</t>
  </si>
  <si>
    <t>PLANTERS VANILLA ROASTED PEANUTS</t>
  </si>
  <si>
    <t>XTREME LEAN DIET PILLS</t>
  </si>
  <si>
    <t>CRYSTAL SPRINGS PURIFIED WATER</t>
  </si>
  <si>
    <t>MALAISE, HEADACHE, NIGHTMARE, DIARRHOEA, NAUSEA</t>
  </si>
  <si>
    <t>PHARMASSURE SULFA PLEX</t>
  </si>
  <si>
    <t>BARCEL TAKIS SNACK CHIPS</t>
  </si>
  <si>
    <t>VOMITING, NAUSEA, ABDOMINAL PAIN, ABDOMINAL PAIN, MYALGIA, ASTHENIA, BODY TEMPERATURE INCREASED, ASTHENIA, STAPHYLOCOCCAL INFECTION, NAUSEA</t>
  </si>
  <si>
    <t>ENFAMIL NUTRAMIGEN LIPIL</t>
  </si>
  <si>
    <t>VOMITING, GASTROENTERITIS VIRAL</t>
  </si>
  <si>
    <t>SOLARAY HAIR NUTRIENT MULTIVITAMIN CAPSULES</t>
  </si>
  <si>
    <t>ABDOMINAL PAIN, ABDOMINAL PAIN UPPER, MALAISE, POLLAKIURIA</t>
  </si>
  <si>
    <t>SHELBY'S GROVE APPLESAUCE</t>
  </si>
  <si>
    <t>NAUSEA, ABDOMINAL PAIN, GASTROINTESTINAL DISCOMFORT</t>
  </si>
  <si>
    <t>GREAT LAKES CLOVER HONEY</t>
  </si>
  <si>
    <t>BRACHS CHRISTMAS SPICETTES CANDY</t>
  </si>
  <si>
    <t>THROAT IRRITATION, THROAT IRRITATION</t>
  </si>
  <si>
    <t>AMERICAN CREW DAILY CONDITIONER</t>
  </si>
  <si>
    <t>PRURITUS, DERMATITIS, INFECTION, ALOPECIA, LYMPHATIC DISORDER</t>
  </si>
  <si>
    <t>AMERICAN CREW FIRM HOLD GEL</t>
  </si>
  <si>
    <t>AMERICAN CREW POMADE</t>
  </si>
  <si>
    <t>AMERICAN CREW SHAMPOO, MOISTURIZING</t>
  </si>
  <si>
    <t>WILCOX FARMS MILK</t>
  </si>
  <si>
    <t>THROAT IRRITATION, BURNING SENSATION, PARAESTHESIA, MALAISE, AGEUSIA, HYPOAESTHESIA</t>
  </si>
  <si>
    <t>HOT-ROX DIET AID</t>
  </si>
  <si>
    <t>URTICARIA, LOSS OF CONSCIOUSNESS, HYPERSENSITIVITY, DYSPNOEA</t>
  </si>
  <si>
    <t>DMD PHARMACEUTICALS EPHRINE PLUS HIGH ENERGY DIET PILLS</t>
  </si>
  <si>
    <t>ARRHYTHMIA, CARDIAC ARREST, CIRCULATORY COLLAPSE, CARDIAC ARREST, THERAPEUTIC AGENT TOXICITY</t>
  </si>
  <si>
    <t>CRYSTAL LIGHT RASPBERRY DRINK MIX</t>
  </si>
  <si>
    <t>DIZZINESS, HEADACHE, NAUSEA</t>
  </si>
  <si>
    <t>WINTERFRESH MINTS</t>
  </si>
  <si>
    <t>WRIGLEY'S EXTRA GUM</t>
  </si>
  <si>
    <t>DASANI SPRING WATER LEMON FLAVORED</t>
  </si>
  <si>
    <t>WEIGHT DECREASED, DIARRHOEA</t>
  </si>
  <si>
    <t>TRIDENT CHEWING GUM</t>
  </si>
  <si>
    <t>GARDEN HIGHWAY MELON MIX</t>
  </si>
  <si>
    <t>RESER'S HOME STYLE COLE SLAW</t>
  </si>
  <si>
    <t>ULTRABURN PM</t>
  </si>
  <si>
    <t>MALAISE, GASTROINTESTINAL DISCOMFORT, DIARRHOEA, DYSPEPSIA, ABDOMINAL PAIN UPPER, NAUSEA</t>
  </si>
  <si>
    <t>ULTRA 90</t>
  </si>
  <si>
    <t>MALIGNANT MELANOMA</t>
  </si>
  <si>
    <t>AVON ANEW ALTERNATIVE</t>
  </si>
  <si>
    <t>URTICARIA, PRURITUS, LOCAL SWELLING, SWELLING FACE, HYPERSENSITIVITY</t>
  </si>
  <si>
    <t>OLD ORCHARD BRANDS APPLE JUICE CONCENTRATE</t>
  </si>
  <si>
    <t>JIFFY CORN MUFFIN MIX</t>
  </si>
  <si>
    <t>TROPICANA 100% APPLE JUICE FROM CONCENTRATE</t>
  </si>
  <si>
    <t>NESTEA SWEETENED ICE TEA</t>
  </si>
  <si>
    <t>MRS. FRESHLYS GEM STYLE DONUTS</t>
  </si>
  <si>
    <t>HOLLYWOOD TANS AWSUM TANNING ACCELERATOR</t>
  </si>
  <si>
    <t>FLUSHING, HEPATIC ENZYME INCREASED, LOSS OF CONSCIOUSNESS</t>
  </si>
  <si>
    <t>OPI NAIL POLISH</t>
  </si>
  <si>
    <t>OLD ORCHARD BRANDS APPLE CONCENTRATE</t>
  </si>
  <si>
    <t>BACTERIAL INFECTION, MENINGITIS, MALAISE, FEELING OF BODY TEMPERATURE CHANGE, WHITE BLOOD CELL COUNT INCREASED, LYMPHATIC DISORDER, FEELING ABNORMAL, DIARRHOEA</t>
  </si>
  <si>
    <t>NEPTUNE'S FINEST IMITATION CRAB</t>
  </si>
  <si>
    <t>DIARRHOEA, ABDOMINAL PAIN, MUSCULOSKELETAL DISORDER, ABDOMINAL PAIN, MALAISE, ASTHENIA, FATIGUE, BACK PAIN, RIGORS</t>
  </si>
  <si>
    <t>FRENCH MEADOW BAKERY 100% KAMUT BREAD</t>
  </si>
  <si>
    <t>SNEEZING, URTICARIA, PRURITUS, HYPERSENSITIVITY, LETHARGY</t>
  </si>
  <si>
    <t>SPORTS PHARMA LOW CARB WHEY PROTEIN SHAKE</t>
  </si>
  <si>
    <t>MALAISE, DISABILITY, WEIGHT DECREASED, VOMITING</t>
  </si>
  <si>
    <t>RUTA RED SEEDLESS GRAPES</t>
  </si>
  <si>
    <t>LOCALISED OEDEMA, NAUSEA, DIARRHOEA, HYPERSENSITIVITY, OROPHARYNGEAL SWELLING, FLUSHING</t>
  </si>
  <si>
    <t>HILL COUNTRY FARE SUGAR FREE SYRUP</t>
  </si>
  <si>
    <t>BLOOD GLUCOSE ABNORMAL, FEELING ABNORMAL, BLOOD GLUCOSE INCREASED, BLOOD GLUCOSE INCREASED</t>
  </si>
  <si>
    <t>COSTCO KIRKLAND GRANOLA SNACK MIX</t>
  </si>
  <si>
    <t>HERSHEY'S BREATHSAVER</t>
  </si>
  <si>
    <t>NIRVANA BOTTLED WATER</t>
  </si>
  <si>
    <t>NESTEA DIET LEMON NESTEA</t>
  </si>
  <si>
    <t>CHEST PAIN, NAUSEA, DYSPNOEA, DYSPNOEA, ASTHMA, ATRIOVENTRICULAR BLOCK</t>
  </si>
  <si>
    <t>RIO BLANCO RED SEELESS GRAPES</t>
  </si>
  <si>
    <t>VOMITING, RETCHING</t>
  </si>
  <si>
    <t>MEIJERS CIDER</t>
  </si>
  <si>
    <t>MALAISE, DIARRHOEA, ABDOMINAL PAIN</t>
  </si>
  <si>
    <t>DISABILITY, OTHER SERIOUS (IMPORTANT MEDICAL EVENTS), HOSPITALIZATION</t>
  </si>
  <si>
    <t>JULIAN WHITAKER, M.D. JOINT AND MUSCLE COMFORT PLUS</t>
  </si>
  <si>
    <t>MUSCULOSKELETAL STIFFNESS</t>
  </si>
  <si>
    <t>OROPHARYNGEAL SWELLING, HYPERSENSITIVITY, FLUSHING, LOCALISED OEDEMA, DIARRHOEA, DIARRHOEA, NAUSEA, NAUSEA</t>
  </si>
  <si>
    <t>SILK VANILLA SOY MILK</t>
  </si>
  <si>
    <t>HYPERSENSITIVITY, ANAPHYLACTIC REACTION, NASAL CONGESTION, BLINDNESS, FACE OEDEMA, SKIN TEST</t>
  </si>
  <si>
    <t>STA-MAX DIETARY SUPPLEMENT</t>
  </si>
  <si>
    <t>DEPRESSED MOOD, ANXIETY, DYSPNOEA, TACHYCARDIA, TREMOR, CRYING, FEELINGS OF WORTHLESSNESS, SUICIDAL IDEATION, RIGORS, PILOERECTION</t>
  </si>
  <si>
    <t>SNAPPLE STRAWBERRY KIWI DRINK</t>
  </si>
  <si>
    <t>KONTOS STUFFED VINE LEAVES WITH RICE AND OIL</t>
  </si>
  <si>
    <t>MORLEY PECANDY CRUNCH POPCORN</t>
  </si>
  <si>
    <t>ARIZONA ROCKET FUEL EXTREME ENERGY DRINK</t>
  </si>
  <si>
    <t>HAEMORRHAGE, DIARRHOEA, FAECES DISCOLOURED, HAEMATOCHEZIA, GASTROINTESTINAL HAEMORRHAGE</t>
  </si>
  <si>
    <t>MAHI MAHI, FRESH</t>
  </si>
  <si>
    <t>SYNCOPE, PRURITUS, FOOD ALLERGY</t>
  </si>
  <si>
    <t>FLAX SNAX MAYAN JUNGLE BROWNIE</t>
  </si>
  <si>
    <t>VOMITING, FEELING ABNORMAL, ABDOMINAL DISTENSION, ABDOMINAL DISTENSION, HEADACHE, RIGORS, BODY TEMPERATURE INCREASED, NAUSEA</t>
  </si>
  <si>
    <t>TG LEE WHOLE MILK</t>
  </si>
  <si>
    <t>MIA SASHA COSMETICS FACIAL PEEL</t>
  </si>
  <si>
    <t>RASH MACULAR, BURNING SENSATION, BURNING SENSATION, SKIN WRINKLING, RASH MACULAR, CHEMICAL BURN OF SKIN, SCAR, VISUAL DISTURBANCE, CHEMICAL BURN OF SKIN</t>
  </si>
  <si>
    <t>R C COLA REGULAR COLA</t>
  </si>
  <si>
    <t>HILL COUNTRY FARE IMITATION CRAB MEAT</t>
  </si>
  <si>
    <t>NAUSEA, DIARRHOEA, HEADACHE, FEELING ABNORMAL</t>
  </si>
  <si>
    <t>PROSOBEE SOY BASED INFANT FORMULA</t>
  </si>
  <si>
    <t>VOMITING, HYPERSENSITIVITY, DIARRHOEA, FAILURE TO THRIVE</t>
  </si>
  <si>
    <t>SIMILAC</t>
  </si>
  <si>
    <t>DUAL ACTION CLEANSE COLON CLEAN FORMULA</t>
  </si>
  <si>
    <t>SWELLING, FLUID RETENTION, BLOOD PRESSURE INCREASED</t>
  </si>
  <si>
    <t>DUAL ACTION CLEANSE TOTAL BODY PURIFIER</t>
  </si>
  <si>
    <t>CELLUCOR D4 EXTREME WEIGHT LOSS</t>
  </si>
  <si>
    <t>CARDIAC ARREST, VENTRICULAR FIBRILLATION, CONVULSION</t>
  </si>
  <si>
    <t>CEREBROVASCULAR ACCIDENT, CEREBROVASCULAR ACCIDENT, INTRAOCULAR PRESSURE INCREASED, VISUAL DISTURBANCE</t>
  </si>
  <si>
    <t>DEAFNESS UNILATERAL, HYPOAESTHESIA, MOUTH INJURY</t>
  </si>
  <si>
    <t>STAMINA-RX</t>
  </si>
  <si>
    <t>CHEST PAIN, HEADACHE, DYSARTHRIA, TREMOR, FLAT AFFECT, VARICES OESOPHAGEAL, FAECAL OCCULT BLOOD POSITIVE, ANAEMIA, HAEMATOCRIT DECREASED, DRUG SCREEN POSITIVE</t>
  </si>
  <si>
    <t>TROPICANA ESSENTIALS LIGHT AND HEALTHY WITH PULP ORANGE JUICE</t>
  </si>
  <si>
    <t>GERBER SINGLE GRAIN OATMEAL FOR BABY</t>
  </si>
  <si>
    <t>LOCALISED OEDEMA</t>
  </si>
  <si>
    <t>MORNING GOLD PANCAKE MIX</t>
  </si>
  <si>
    <t>GLOSSODYNIA, THROAT IRRITATION</t>
  </si>
  <si>
    <t>FEOSOL FERROUS SULFATE IRON</t>
  </si>
  <si>
    <t>NAUSEA, FATIGUE, DIARRHOEA, HYPOTENSION, MEDICATION ERROR, ACCIDENTAL OVERDOSE</t>
  </si>
  <si>
    <t>SWEET MAUI ONION</t>
  </si>
  <si>
    <t>BIO THYRO</t>
  </si>
  <si>
    <t>OTHER SERIOUS (IMPORTANT MEDICAL EVENTS), DISABILITY</t>
  </si>
  <si>
    <t>CONFUSIONAL STATE, AGITATION, PARANOIA, DEPRESSION, IRRITABILITY, DEHYDRATION, DEPRESSION, HALLUCINATION, AUDITORY, SLEEP DISORDER, MOOD ALTERED, HYPERACUSIS, PSYCHOTIC DISORDER</t>
  </si>
  <si>
    <t>BIOTHYROID</t>
  </si>
  <si>
    <t>COLON CLEANSE</t>
  </si>
  <si>
    <t>LIVER DETOX</t>
  </si>
  <si>
    <t>Y.P.D. SUPPORT FORMULA</t>
  </si>
  <si>
    <t>GOLDEN TIP ICED TEA BAGS ORANGE PEKOE AND PEKOE CUT BLACK TEA</t>
  </si>
  <si>
    <t>HEADACHE, URTICARIA</t>
  </si>
  <si>
    <t>EDDIES QUALITY OYSTERS</t>
  </si>
  <si>
    <t>NAUSEA, DIARRHOEA, HEADACHE, ABDOMINAL PAIN, MALAISE</t>
  </si>
  <si>
    <t>CRABS</t>
  </si>
  <si>
    <t>ABDOMINAL PAIN, NAUSEA, FEELING OF BODY TEMPERATURE CHANGE, PRURITUS, UROGENITAL DISORDER, PYREXIA, BACK PAIN, FATIGUE, INFLUENZA LIKE ILLNESS, MALAISE, HEPATITIS A, CHROMATURIA</t>
  </si>
  <si>
    <t>COUGH, RETCHING</t>
  </si>
  <si>
    <t>ARIZONA ICED TEA ASIAN PLUM</t>
  </si>
  <si>
    <t>BLOOD URINE PRESENT, ABDOMINAL PAIN</t>
  </si>
  <si>
    <t>ADR HERBAL SUPPLEMENT</t>
  </si>
  <si>
    <t>DISABILITY, VISITED A HEALTH CARE PROVIDER, OTHER SERIOUS (IMPORTANT MEDICAL EVENTS)</t>
  </si>
  <si>
    <t>AGITATION, SLEEP DISORDER, ANXIETY, DEPRESSION, WEIGHT DECREASED, FEAR, FEAR, DELUSIONAL DISORDER, PERSECUTORY TYPE, STRESS SYMPTOMS, THINKING ABNORMAL</t>
  </si>
  <si>
    <t>IODORAL HERBAL SUPPLEMENT</t>
  </si>
  <si>
    <t>PROPOLENE</t>
  </si>
  <si>
    <t>VOMITING, MUSCLE CRAMP, PAIN EXACERBATED, GASTRIC OUTLET OBSTRUCTION, GASTROINTESTINAL DISCOMFORT, FEELING ABNORMAL</t>
  </si>
  <si>
    <t>AWAKENING SPIRIT LAVENDAR AND ROSE SKIN CREAM</t>
  </si>
  <si>
    <t>HEART RATE INCREASED, HEART RATE ABNORMAL, HEART RATE ABNORMAL, PALPITATIONS, CARDIAC FIBRILLATION, DIZZINESS, DIZZINESS</t>
  </si>
  <si>
    <t>WOLFGANG PUCK HARDY SOUP NEW ENGLAND CLAM CHOWDER</t>
  </si>
  <si>
    <t>SEE'S DARK CHOCOLATE COVERED RAISIN</t>
  </si>
  <si>
    <t>VOMITING, INSOMNIA</t>
  </si>
  <si>
    <t>PRIVATEST AND CUSTOM ESSENTIALS NUTRITIONAL SUPPLEMENT</t>
  </si>
  <si>
    <t>DIZZINESS, CHEST PAIN, VISION BLURRED, HYPERHIDROSIS, DIZZINESS, HYPERSENSITIVITY, HYPOAESTHESIA, CHEST PAIN, PARAESTHESIA</t>
  </si>
  <si>
    <t>TRADER JOE'S WILD APPLE FRUIT LEATHER</t>
  </si>
  <si>
    <t>ABDOMINAL PAIN, DIARRHOEA, NAUSEA, VOMITING, CHEST PAIN, ABDOMINAL PAIN UPPER</t>
  </si>
  <si>
    <t>SALMON ATLANTIC VALUE PAK COLOR ADDED</t>
  </si>
  <si>
    <t>HYPERSENSITIVITY, FEELING ABNORMAL</t>
  </si>
  <si>
    <t>ARIZONA LEMON FLAVORED ICED TEA</t>
  </si>
  <si>
    <t>BOLES FROZEN CONFECTION (ICE CREAM)</t>
  </si>
  <si>
    <t>BLONDE BROCAZIO FUSION HAIR DYE LIGHTNER</t>
  </si>
  <si>
    <t>BURNING SENSATION, SKIN BURNING SENSATION, SKIN BURNING SENSATION, SALIVARY GLAND DISORDER, BURNING SENSATION, POSTNASAL DRIP</t>
  </si>
  <si>
    <t>TAB</t>
  </si>
  <si>
    <t>DIARRHOEA, VISION BLURRED, FEELING ABNORMAL</t>
  </si>
  <si>
    <t>JAY'S REGULAR RIDGED POTATO CHIPS</t>
  </si>
  <si>
    <t>HYPERSENSITIVITY, RASH, SWELLING FACE</t>
  </si>
  <si>
    <t>KELLOGG'S WILD BERRY FRUIT STREAMER</t>
  </si>
  <si>
    <t>ALLEN'S GREEN BEANS</t>
  </si>
  <si>
    <t>NOANK AQUACULTURE COOPERATIVE (CT 058SS) RAW OYSTERS</t>
  </si>
  <si>
    <t>DIARRHOEA, NAUSEA, MALAISE</t>
  </si>
  <si>
    <t>YELLOW SWARM CAFFEINE CAPSULES</t>
  </si>
  <si>
    <t>DIZZINESS, DIZZINESS, BALANCE DISORDER</t>
  </si>
  <si>
    <t>DEPRESSION, ANXIETY, HORMONE LEVEL ABNORMAL</t>
  </si>
  <si>
    <t>RELACORE DIET PILLS</t>
  </si>
  <si>
    <t>DYSARTHRIA, MYOPATHY STEROID, MUSCLE FATIGUE, ASTHENIA, ASTHENIA, MYOPATHY STEROID</t>
  </si>
  <si>
    <t>HEART RATE INCREASED, HYPERHIDROSIS, ANXIETY, FATIGUE, SOMNOLENCE</t>
  </si>
  <si>
    <t>HOSPITALIZATION, VISITED A HEALTH CARE PROVIDER, OTHER SERIOUS (IMPORTANT MEDICAL EVENTS), LIFE THREATENING</t>
  </si>
  <si>
    <t>VOMITING, JAUNDICE, NAUSEA, HEPATIC FAILURE, MALAISE, LIVER FUNCTION TEST ABNORMAL</t>
  </si>
  <si>
    <t>HOODIA DIET PILL</t>
  </si>
  <si>
    <t>ABDOMINAL PAIN UPPER, CHEST PAIN, ABDOMINAL PAIN, NAUSEA, DIARRHOEA, VOMITING</t>
  </si>
  <si>
    <t>ROSS SIMILAC ADVANCE WITH IRON POWDER</t>
  </si>
  <si>
    <t>MENINGITIS, IRRITABILITY, MALAISE, CULTURE POSITIVE, ANOREXIA, PYREXIA</t>
  </si>
  <si>
    <t>SILK ORGANIC SOY MILK</t>
  </si>
  <si>
    <t>ABDOMINAL PAIN, DYSPEPSIA</t>
  </si>
  <si>
    <t>SILK SOY MILK WITH VANILLA FLAVOR</t>
  </si>
  <si>
    <t>VISITED AN ER, HOSPITALIZATION, VISITED A HEALTH CARE PROVIDER, REQ. INTERVENTION TO PRVNT PERM. IMPRMNT., LIFE THREATENING</t>
  </si>
  <si>
    <t>DYSPNOEA, URTICARIA, ANAPHYLACTIC REACTION, FACE OEDEMA, SWELLING FACE, ERYTHEMA</t>
  </si>
  <si>
    <t>4 LIFE NUTRASTART MEAL REPLACEMENT DRINK (VANILLA)</t>
  </si>
  <si>
    <t>ELIZABETH ARDEN PEVAGE</t>
  </si>
  <si>
    <t>PAIN, PRURITUS, ERYTHEMA, RASH PAPULAR</t>
  </si>
  <si>
    <t>SNAPPLE ORANGE-INALITY TEA</t>
  </si>
  <si>
    <t>HEADACHE, PALLOR, NAUSEA, HEART RATE INCREASED, ANXIETY, CHEST PAIN</t>
  </si>
  <si>
    <t>ARTHRALGIA, HEADACHE, WEIGHT INCREASED, PRURITUS, RASH</t>
  </si>
  <si>
    <t>EMAGRECE SIM(PHYTHOTHERM SIM) LEVEL 2</t>
  </si>
  <si>
    <t>KIDNEY INFECTION, FATIGUE, BLOOD URINE, DYSKINESIA</t>
  </si>
  <si>
    <t>EMAGRECE SIM(PHYTHOTHERM SIM) LEVEL 3</t>
  </si>
  <si>
    <t>CHANGE OF BOWEL HABIT</t>
  </si>
  <si>
    <t>DYSPEPSIA, ABDOMINAL PAIN</t>
  </si>
  <si>
    <t>VIP FROZEN BLUEBERRIES</t>
  </si>
  <si>
    <t>HEADACHE, SWELLING, PARAESTHESIA</t>
  </si>
  <si>
    <t>DR. PEPPER SODA</t>
  </si>
  <si>
    <t>VOMITING, RETCHING, ABDOMINAL PAIN, MIGRAINE, HEADACHE, ABDOMINAL PAIN UPPER</t>
  </si>
  <si>
    <t>DARIGOLD CHOCOLATE MILK</t>
  </si>
  <si>
    <t>HEADACHE, ABDOMINAL PAIN, ABDOMINAL PAIN UPPER, MIOSIS, BACK PAIN, OROPHARYNGEAL SWELLING</t>
  </si>
  <si>
    <t>SUBDURAL HAEMATOMA</t>
  </si>
  <si>
    <t>OSTEO BI FLEX PLUS MSM</t>
  </si>
  <si>
    <t>GNC RUTIN 500</t>
  </si>
  <si>
    <t>SPRING VALLEY BILBERRY + LUTEIN</t>
  </si>
  <si>
    <t>GNC B-COMPLEX</t>
  </si>
  <si>
    <t>STEATORRHOEA, FAECAL INCONTINENCE, WEIGHT DECREASED</t>
  </si>
  <si>
    <t>GNC NIACIN</t>
  </si>
  <si>
    <t>GOHYAH TEA TEA BAG</t>
  </si>
  <si>
    <t>OROPHARYNGEAL SWELLING</t>
  </si>
  <si>
    <t>INDEPENDENT PACKERS CORP. FROZEN KING CRAB LEGS</t>
  </si>
  <si>
    <t>DIARRHOEA, VOMITING, ABDOMINAL PAIN, RETCHING, NAUSEA</t>
  </si>
  <si>
    <t>LIQUIMINS TRACE MINERAL DROPS</t>
  </si>
  <si>
    <t>NAUSEA, DYSGEUSIA, HEADACHE, BURNING SENSATION, DYSGEUSIA, MALAISE, ASTHENIA, FATIGUE</t>
  </si>
  <si>
    <t>CASA MAMITA SALSA</t>
  </si>
  <si>
    <t>ABDOMINAL PAIN UPPER, HEADACHE, URTICARIA, FEELING ABNORMAL</t>
  </si>
  <si>
    <t>DEPRESSED MOOD, AGGRESSION, HEART RATE IRREGULAR, ANXIETY, ANXIETY</t>
  </si>
  <si>
    <t>CLASSIC DIETARY SUPPLEMENT</t>
  </si>
  <si>
    <t>NAUSEA, HEADACHE, ERECTILE DYSFUNCTION</t>
  </si>
  <si>
    <t>ENERGIZE DIETARY SUPPLEMENT</t>
  </si>
  <si>
    <t>FIBERSTORE DIETARY SUPPLEMENT</t>
  </si>
  <si>
    <t>NUTRI-FERIN</t>
  </si>
  <si>
    <t>DOLE BRAND DATES (CHOPPED)</t>
  </si>
  <si>
    <t>ABDOMINAL PAIN, GASTROINTESTINAL DISORDER, RESPIRATORY DISORDER</t>
  </si>
  <si>
    <t>PEPPER 7UP INC. A AND W ROOT BEER - CAFFEINE FREE</t>
  </si>
  <si>
    <t>NAUSEA, NAUSEA, INFLUENZA LIKE ILLNESS, NAUSEA</t>
  </si>
  <si>
    <t>DIET PEPSI WILD CHERRY</t>
  </si>
  <si>
    <t>BURNING SENSATION, THROAT IRRITATION, THROAT IRRITATION</t>
  </si>
  <si>
    <t>PREMIER PIGMENTS CONCENTRATED INK LINE</t>
  </si>
  <si>
    <t>HYPERSENSITIVITY, EYE INFLAMMATION, URTICARIA, PRURITUS, DERMATITIS EXFOLIATIVE, SKIN DISCOLOURATION</t>
  </si>
  <si>
    <t>FEELING OF BODY TEMPERATURE CHANGE, HEADACHE, ABDOMINAL PAIN, ABDOMINAL PAIN UPPER, INSOMNIA, DIARRHOEA, TREMOR, BODY TEMPERATURE INCREASED</t>
  </si>
  <si>
    <t>KROGER ZIPS CHIPS (CHEDDAR CHEESE FLAVOR)</t>
  </si>
  <si>
    <t>DIARRHOEA, MALAISE, INFLUENZA LIKE ILLNESS, ABDOMINAL PAIN</t>
  </si>
  <si>
    <t>MAYFIELD CHOCOLATE FROZEN YOGURT</t>
  </si>
  <si>
    <t>LETHARGY, FATIGUE</t>
  </si>
  <si>
    <t>TROPICANA STRAWBERRY ORANGE 100% FRUIT JUICE BLEND</t>
  </si>
  <si>
    <t>DIARRHOEA, URTICARIA, HYPERSENSITIVITY, VOMITING</t>
  </si>
  <si>
    <t>ABDOMINAL PAIN UPPER, INSOMNIA, BODY TEMPERATURE INCREASED, TREMOR, FEELING OF BODY TEMPERATURE CHANGE, HEADACHE, DIARRHOEA, ABDOMINAL PAIN</t>
  </si>
  <si>
    <t>INFLUENZA LIKE ILLNESS, MALAISE, DIARRHOEA</t>
  </si>
  <si>
    <t>DYSPHAGIA, CHOKING</t>
  </si>
  <si>
    <t>GOLDWELL COLORANCE HAIR COLORING PRODUCT</t>
  </si>
  <si>
    <t>CREST WHITENING EXPRESSIONS CINNAMON RUSH</t>
  </si>
  <si>
    <t>ERYTHEMA</t>
  </si>
  <si>
    <t>RIPPED FUEL NUTRITIONAL SUPPLEMENT</t>
  </si>
  <si>
    <t>HEPATITIS, LIVER FUNCTION TEST ABNORMAL</t>
  </si>
  <si>
    <t>UNIQUE NUTRITION SUPPLEMENTS</t>
  </si>
  <si>
    <t>R.W. KNUDSEN NATURAL PASTEURIZED APPLE JUICE</t>
  </si>
  <si>
    <t>THROAT IRRITATION, BURNING SENSATION, NAUSEA</t>
  </si>
  <si>
    <t>FOLGER'S FRENCH VANILLA COFFEE</t>
  </si>
  <si>
    <t>NAUSEA, VOMITING, DIARRHOEA, DEHYDRATION, BACTERIAL INFECTION</t>
  </si>
  <si>
    <t>ATKINS MORNING START APPLE CRISP BREAKFAST BAR</t>
  </si>
  <si>
    <t>CUSTOM PROBIOTICS DIETARY SUPPLEMENT</t>
  </si>
  <si>
    <t>DIARRHOEA, HAEMATOCHEZIA, DIARRHOEA HAEMORRHAGIC</t>
  </si>
  <si>
    <t>LOG HOUSE FOODS CHERRY CHIPS</t>
  </si>
  <si>
    <t>DYSPHAGIA, THROAT IRRITATION, THROAT TIGHTNESS, THROAT TIGHTNESS, THROAT IRRITATION</t>
  </si>
  <si>
    <t>HYPERSENSITIVITY, LOCAL SWELLING, TONGUE OEDEMA, OEDEMA MOUTH</t>
  </si>
  <si>
    <t>NOVARTIS BOOST PLUS - VANILLA</t>
  </si>
  <si>
    <t>PHARYNGOLARYNGEAL PAIN, PARAESTHESIA ORAL, DYSGEUSIA</t>
  </si>
  <si>
    <t>BRIDGETON SOY MILK - EGGNOG FLAVOR</t>
  </si>
  <si>
    <t>SUNNY GREEN TOTAL ENERGY GREENS</t>
  </si>
  <si>
    <t>TREMOR, PALPITATIONS, INTERNATIONAL NORMALISED RATIO DECREASED, HEART RATE INCREASED, PROTHROMBIN TIME PROLONGED, RED BLOOD CELL COUNT DECREASED, PCO2 ABNORMAL, DIZZINESS, BLOOD POTASSIUM DECREASED, DIZZINESS</t>
  </si>
  <si>
    <t>NATURE'S RESOURCE TRIMUNE</t>
  </si>
  <si>
    <t>AGEUSIA</t>
  </si>
  <si>
    <t>GULABJAMUN (SWAD)</t>
  </si>
  <si>
    <t>RASH, DYSPHAGIA, PHARYNGOLARYNGEAL PAIN</t>
  </si>
  <si>
    <t>CUB FOOD'S CHOCOLATE COVERED STRAWBERRY</t>
  </si>
  <si>
    <t>HYPERSENSITIVITY, DYSPNOEA, OEDEMA MOUTH</t>
  </si>
  <si>
    <t>THROAT TIGHTNESS, THROAT TIGHTNESS</t>
  </si>
  <si>
    <t>SOFT SHEEN CARSON DARK AND LOVELY HAIR COLORING</t>
  </si>
  <si>
    <t>LOCALISED OEDEMA, SWELLING FACE, EYE OEDEMA, EYE SWELLING, EYE SWELLING, SWELLING FACE</t>
  </si>
  <si>
    <t>BLACK ICE HERBAL ENERGIZER</t>
  </si>
  <si>
    <t>VOMITING, HEART RATE INCREASED, HEART RATE ABNORMAL, CARDIAC FIBRILLATION, HEART RATE ABNORMAL, PALPITATIONS</t>
  </si>
  <si>
    <t>OLD FASHIONED APPLE PIE</t>
  </si>
  <si>
    <t>COLON FLOW DIETARY SUPPLEMENT</t>
  </si>
  <si>
    <t>CONSTIPATION, ABDOMINAL PAIN, PAIN EXACERBATED</t>
  </si>
  <si>
    <t>ANOVA YELLOW FIN TUNA</t>
  </si>
  <si>
    <t>HEADACHE, DIARRHOEA, FEELING ABNORMAL, PRURITUS, SKIN DISCOLOURATION, WHEEZING</t>
  </si>
  <si>
    <t>MAYFIELD MOOSE TRACK ICE CREAM</t>
  </si>
  <si>
    <t>SAM'S CHOICE COLA</t>
  </si>
  <si>
    <t>VOMITING, FEELING OF BODY TEMPERATURE CHANGE, ABDOMINAL PAIN UPPER, HEADACHE, HYPERTENSION, BODY TEMPERATURE INCREASED, DIARRHOEA, ABDOMINAL PAIN, APPETITE DISORDER, BLOOD PRESSURE FLUCTUATION, BACTERIAL INFECTION</t>
  </si>
  <si>
    <t>CADBURY SCHWEPPES YOO HOO CHOCOLATE DRINK</t>
  </si>
  <si>
    <t>O ORGANIC ORGANIC WHOLE MILK</t>
  </si>
  <si>
    <t>HEADACHE, ABDOMINAL PAIN UPPER, HYPERSENSITIVITY, TOOTH DISORDER</t>
  </si>
  <si>
    <t>CUB FOODS SPREAD QUARTERS</t>
  </si>
  <si>
    <t>MALAISE, DIARRHOEA, DYSGEUSIA</t>
  </si>
  <si>
    <t>MALAISE, DYSGEUSIA, DIARRHOEA</t>
  </si>
  <si>
    <t>RUSSELL STOVER CHOCOLATE WITH NUTS CHEWY CRISPY CENTERS MIX BOX</t>
  </si>
  <si>
    <t>HYPOAESTHESIA ORAL, HYPOAESTHESIA ORAL</t>
  </si>
  <si>
    <t>CHARMS BLUE RAZZ BERRY LOLLIPOP</t>
  </si>
  <si>
    <t>LACERATION, STOMATITIS, TONGUE HAEMORRHAGE, STOMATITIS</t>
  </si>
  <si>
    <t>DIARRHOEA, SKIN DISCOLOURATION, WHEEZING, TACHYCARDIA, HEADACHE, PRURITUS, FEELING ABNORMAL</t>
  </si>
  <si>
    <t>QUORN</t>
  </si>
  <si>
    <t>ABDOMINAL DISTENSION, NAUSEA, PAIN, DIARRHOEA</t>
  </si>
  <si>
    <t>MIGRAINE, VISION BLURRED, DIZZINESS</t>
  </si>
  <si>
    <t>DANNON ACTIVIA YOGURT</t>
  </si>
  <si>
    <t>DEATH, LIFE THREATENING, HOSPITALIZATION</t>
  </si>
  <si>
    <t>DYSPNOEA, COUGH, WHEEZING, SNEEZING, SINUSITIS, CHEST PAIN, HEADACHE, ABDOMINAL PAIN UPPER</t>
  </si>
  <si>
    <t>ALASKA INSTANT MILK POWDER</t>
  </si>
  <si>
    <t>PERFECT FOOD SUPER GREEN FORMULA</t>
  </si>
  <si>
    <t>CYANOSIS, DYSPNOEA, ASPHYXIA, DEPRESSED LEVEL OF CONSCIOUSNESS</t>
  </si>
  <si>
    <t>DUAL ACTION CLEANSE</t>
  </si>
  <si>
    <t>ABDOMINAL PAIN, INFLUENZA LIKE ILLNESS, ABDOMINAL DISCOMFORT, ABDOMINAL DISTENSION</t>
  </si>
  <si>
    <t>JERGENS ULTRA HEALING EXTRA DRY SKIN MOISTURIZER</t>
  </si>
  <si>
    <t>BURNING SENSATION, BURNING SENSATION, HYPERSENSITIVITY</t>
  </si>
  <si>
    <t>MAYFAIR SPICY CAJUN MIX</t>
  </si>
  <si>
    <t>CHICKEN NOODLE SOUP</t>
  </si>
  <si>
    <t>DELI HAM</t>
  </si>
  <si>
    <t>SLICED CHEESE</t>
  </si>
  <si>
    <t>ROTELLA'S ROTELLA'S ITALIAN ENRICHED BREAD</t>
  </si>
  <si>
    <t>DR. PRAEGER'S SENSIBLE FOODS ALL NATURAL SPINACH PANCAKES</t>
  </si>
  <si>
    <t>HERSHEY'S GOOD AND PLENTY LICORICE</t>
  </si>
  <si>
    <t>NATURE BOUNTY FLAX SEED</t>
  </si>
  <si>
    <t>RASH, EYE SWELLING</t>
  </si>
  <si>
    <t>OZARKA NATURAL SPRING WATER</t>
  </si>
  <si>
    <t>ABDOMINAL PAIN, VOMITING, DIARRHOEA, ABDOMINAL PAIN, NAUSEA, DYSGEUSIA</t>
  </si>
  <si>
    <t>PEPSI CAFFEINE FREE PEPSI</t>
  </si>
  <si>
    <t>OCEAN SPRAY CRAN-GRAPE JUICE</t>
  </si>
  <si>
    <t>DYSPEPSIA, SNEEZING, DIARRHOEA</t>
  </si>
  <si>
    <t>MINUTE MAID GRAPE JUICE</t>
  </si>
  <si>
    <t>DIARRHOEA, GASTROINTESTINAL DISORDER, ABDOMINAL PAIN UPPER, VOMITING</t>
  </si>
  <si>
    <t>MALAISE, DIARRHOEA, GASTROINTESTINAL DISORDER, ABDOMINAL PAIN UPPER, VOMITING</t>
  </si>
  <si>
    <t>THRIFTY MAID GREEN BEANS</t>
  </si>
  <si>
    <t>HOUSTON HARVEST MICROWAVE POPCORN SET WITH CHEESE FLAVOR POPCORN SALT</t>
  </si>
  <si>
    <t>VITA PICKLED HERRING</t>
  </si>
  <si>
    <t>KIRKLAND COSTCO WHITE ALBACORE TUNA</t>
  </si>
  <si>
    <t>EYE IRRITATION, DYSPNOEA, PRURITUS, FOOD POISONING, PHARYNGOLARYNGEAL PAIN, PRURITUS GENERALISED, THROAT IRRITATION, OROPHARYNGEAL SWELLING, EAR PAIN</t>
  </si>
  <si>
    <t>MICKEY'S JUMBO JAWBREAKERWITH VANILLA CENTER</t>
  </si>
  <si>
    <t>FRITO LAY WAVY POTATO CHIPS</t>
  </si>
  <si>
    <t>VOMITING, SKIN BURNING SENSATION</t>
  </si>
  <si>
    <t>XANGO</t>
  </si>
  <si>
    <t>VOMITING, DIARRHOEA, ASTHENIA, MALAISE, LETHARGY</t>
  </si>
  <si>
    <t>TRIVOLLI SEAFOOD MEDLEY</t>
  </si>
  <si>
    <t>ODYSSEY KING AND SNOW CRAB LEGS</t>
  </si>
  <si>
    <t>EL SEMBRADOR PIGEON PEAS</t>
  </si>
  <si>
    <t>TOOTH DISORDER, TOOTH INJURY</t>
  </si>
  <si>
    <t>CAPRI SUN ALL NATURAL FRUIT PUNCH JUICE DRINK BLEND</t>
  </si>
  <si>
    <t>DIARRHOEA, FEELING OF BODY TEMPERATURE CHANGE, RASH, FEELING ABNORMAL, NAUSEA, MALAISE, VOMITING, PYREXIA</t>
  </si>
  <si>
    <t>BURNING SENSATION, DIARRHOEA, THROAT IRRITATION, DYSPEPSIA</t>
  </si>
  <si>
    <t>UNCLE BEN'S RICE, ORIENTAL FRIED</t>
  </si>
  <si>
    <t>PRURITUS, VOMITING, ABDOMINAL PAIN, PRURITUS, GASTROINTESTINAL DISORDER</t>
  </si>
  <si>
    <t>BEVANS RAW OYSTERS</t>
  </si>
  <si>
    <t>FEELING OF BODY TEMPERATURE CHANGE, DIARRHOEA, ABDOMINAL PAIN, DEHYDRATION, MALAISE, GASTROENTERITIS VIBRIO</t>
  </si>
  <si>
    <t>BARILLA PLUS ENRICHED MULTI GRAIN THIN SPAGHETTI</t>
  </si>
  <si>
    <t>DYSPHAGIA, NAUSEA, SWELLING FACE, HYPERSENSITIVITY, LOCAL SWELLING, THROAT TIGHTNESS</t>
  </si>
  <si>
    <t>YOGI TEA PEACH DETOX</t>
  </si>
  <si>
    <t>GASTROINTESTINAL DISORDER, VOMITING PROJECTILE, DIARRHOEA, NAUSEA, MUSCLE STRAIN, DIZZINESS, HYPERHIDROSIS, DIZZINESS, NAUSEA, VOMITING, FLUSHING, DECREASED APPETITE, HYPOAESTHESIA, BACK PAIN, BACK PAIN, VERTIGO, FEELING HOT</t>
  </si>
  <si>
    <t>BLUE BUNNY TIN ROOF SUNDAE</t>
  </si>
  <si>
    <t>BLOOD GLUCOSE ABNORMAL, BLOOD GLUCOSE INCREASED</t>
  </si>
  <si>
    <t>VOMITING, COUGH</t>
  </si>
  <si>
    <t>CHEAT AND EAT ADVANCED CALORIE BLOCKER</t>
  </si>
  <si>
    <t>MUSCULOSKELETAL STIFFNESS, MUSCULOSKELETAL STIFFNESS</t>
  </si>
  <si>
    <t>STA-MAX MALE SEXUAL STIMULANT</t>
  </si>
  <si>
    <t>HYPERTENSION, HYPERTENSION, BODY TEMPERATURE INCREASED, INSOMNIA, NAUSEA, VOMITING, HYPERHIDROSIS</t>
  </si>
  <si>
    <t>VITA SALMON BURGERS</t>
  </si>
  <si>
    <t>SALMONELLOSIS, MALAISE</t>
  </si>
  <si>
    <t>POLAR SARDINES, SKINLESS, BONELESS</t>
  </si>
  <si>
    <t>BODY TEMPERATURE INCREASED, ABDOMINAL PAIN UPPER, NAUSEA, HEART RATE INCREASED, ASTHENIA, GASTROINTESTINAL DISCOMFORT, HYPERHIDROSIS, DIARRHOEA, HEART RATE ABNORMAL, HEART RATE ABNORMAL, PALPITATIONS, CARDIAC FIBRILLATION, ABDOMINAL PAIN, FATIGUE</t>
  </si>
  <si>
    <t>ENTEREX DIETARY SUPPLEMENT MEAL REPLACEMENT DRINK</t>
  </si>
  <si>
    <t>NATROL CINNAMON EXTRACT 500MG</t>
  </si>
  <si>
    <t>LIVER FUNCTION TEST ABNORMAL, LIVER FUNCTION TEST ABNORMAL</t>
  </si>
  <si>
    <t>GLUTAMINE</t>
  </si>
  <si>
    <t>REBOUND XT</t>
  </si>
  <si>
    <t>IMPACT CONFECTIONS WARHEADS BLUE RASPBERRY SUPER SOUR SPRAY CANDY</t>
  </si>
  <si>
    <t>GASTROINTESTINAL DISORDER, SKIN INFLAMMATION, CAUSTIC INJURY, GLOSSODYNIA</t>
  </si>
  <si>
    <t>TRADER JOE'S SMOOTH AND MELLOW BLEND COFFEE</t>
  </si>
  <si>
    <t>PRURITUS, HYPERSENSITIVITY, SKIN DISCOLOURATION, PRURITUS</t>
  </si>
  <si>
    <t>MILLVILLE BRAN FLAKES</t>
  </si>
  <si>
    <t>NAUSEA, ABDOMINAL PAIN, DIARRHOEA, MALAISE, VOMITING</t>
  </si>
  <si>
    <t>STONYFIELD VANILLA SOY YOGURT</t>
  </si>
  <si>
    <t>QUORN CHICKEN STYLE NUGGETS MICROPROTEIN MEAT SUBSTITUTE</t>
  </si>
  <si>
    <t>VOMITING, DIZZINESS, NAUSEA, DIZZINESS, DIZZINESS</t>
  </si>
  <si>
    <t>VEGGIE PATCH BISTRO BURGER VEGGIE BURGER</t>
  </si>
  <si>
    <t>ARIZONA DIET ICE TEA DRINK MIX</t>
  </si>
  <si>
    <t>ABDOMINAL PAIN, ABDOMINAL DISTENSION, FLATULENCE</t>
  </si>
  <si>
    <t>MEAD JOHNSON ENFAMIL WITH IRON READY TO USE</t>
  </si>
  <si>
    <t>DAIRYFAIR CHOCOLATE LOW FAT MILK</t>
  </si>
  <si>
    <t>BURNING SENSATION, NAUSEA, BURNING SENSATION</t>
  </si>
  <si>
    <t>PLANTERS CASHEWS, HALVES AND PIECES</t>
  </si>
  <si>
    <t>HOLLEY SWEETS LEMON CAKE</t>
  </si>
  <si>
    <t>BEZWECKEN PHYTO B HERBAL SUPPLEMENT</t>
  </si>
  <si>
    <t>UROGENITAL DISORDER, UTERINE PAIN, UTERINE PAIN</t>
  </si>
  <si>
    <t>TONGUE DISORDER, BURNING SENSATION, ORAL SOFT TISSUE DISORDER</t>
  </si>
  <si>
    <t>B50 B-COMPLEX VITAMINS</t>
  </si>
  <si>
    <t>PALPITATIONS, INSOMNIA, HEART RATE INCREASED, TENSION, PSYCHOMOTOR HYPERACTIVITY</t>
  </si>
  <si>
    <t>BIOCHEM R-ALPHA LIPOIC ACID 100MG</t>
  </si>
  <si>
    <t>CALCIUM, MAGNESIUM, ZINC SUPPLEMENT TABLET</t>
  </si>
  <si>
    <t>CLA (CONJUGATED LINOLEIC ACID), 1000MG</t>
  </si>
  <si>
    <t>SELENIUM 200MCG</t>
  </si>
  <si>
    <t>TWINLABS TWINSORB COQ10</t>
  </si>
  <si>
    <t>SOURCE NATURALS L-CARNITINE</t>
  </si>
  <si>
    <t>PRIAPISM, DYSURIA, PAINFUL ERECTION</t>
  </si>
  <si>
    <t>JAUNDICE, HEPATOCELLULAR DAMAGE, BILE DUCT OBSTRUCTION DUE TO CALCULUS, HEPATITIS CHOLESTATIC, HEPATIC ATROPHY, INFLAMMATION, HEPATIC ATROPHY</t>
  </si>
  <si>
    <t>KROGER RICE AND BROCCOLI IN LOWFAT CHEESE SAUCE</t>
  </si>
  <si>
    <t>KROGER JUST FRUIT ORANGE MARMALADE</t>
  </si>
  <si>
    <t>BLUEBERRY FOODS JELLY BEANS MINI</t>
  </si>
  <si>
    <t>SHUR SAVING SPINACH</t>
  </si>
  <si>
    <t>FOOD POISONING, ABDOMINAL PAIN, DIARRHOEA, VOMITING</t>
  </si>
  <si>
    <t>TRADER JOE'S ALBACORE SOLID WHITE TUNA IN SPRING WATER</t>
  </si>
  <si>
    <t>VAGINAL HAEMORRHAGE, VAGINAL BURNING SENSATION, VAGINAL ERYTHEMA, VAGINAL HAEMORRHAGE, VAGINAL BURNING SENSATION, VAGINAL ERYTHEMA</t>
  </si>
  <si>
    <t>OS CAL PLUS D TABLET (OS CAL 500 PLUS D)</t>
  </si>
  <si>
    <t>SNAPPLE CRANBERRY RASPBERRY JUICE</t>
  </si>
  <si>
    <t>PHARYNGITIS, FEELING OF BODY TEMPERATURE CHANGE, HYPOAESTHESIA</t>
  </si>
  <si>
    <t>PAIN, TENDERNESS, VISION BLURRED, EYE IRRITATION, LOCAL SWELLING, DIPLOPIA, SKIN SWELLING, DETOXIFICATION, WOUND SECRETION, SECRETION DISCHARGE, SKIN SWELLING, EYE INFECTION</t>
  </si>
  <si>
    <t>JEWELL INFANT DRINKING WATER</t>
  </si>
  <si>
    <t>GENERAL MILLS TRIX CEREAL</t>
  </si>
  <si>
    <t>DIARRHOEA, FOOD POISONING, VOMITING</t>
  </si>
  <si>
    <t>KIRKLAND SIGNATURE TRAIL MIX</t>
  </si>
  <si>
    <t>VOMITING, DIARRHOEA, ABDOMINAL PAIN, GASTRITIS, MALAISE, DEHYDRATION</t>
  </si>
  <si>
    <t>SNAPPLE PEACH</t>
  </si>
  <si>
    <t>MALAISE, EMOTIONAL DISTRESS</t>
  </si>
  <si>
    <t>TOSTITOS BRAND TORTILLA CHIPS 100% WHITE CORN BITE SIZE</t>
  </si>
  <si>
    <t>GASTROINTESTINAL DISORDER, ABDOMINAL PAIN, ABDOMINAL PAIN UPPER, FLATULENCE, DIARRHOEA, FLATULENCE</t>
  </si>
  <si>
    <t>GO SMILE TOOTH WHITENER</t>
  </si>
  <si>
    <t>HYPERSENSITIVITY, SWELLING, HYPERAESTHESIA, GINGIVAL DISORDER, GINGIVAL PAIN, GINGIVAL SWELLING</t>
  </si>
  <si>
    <t>REJUVINOL REJUVOX</t>
  </si>
  <si>
    <t>ESTEE LAUDER DOUBLE MATTING, PEBBLE COLOR</t>
  </si>
  <si>
    <t>PAIN, SCAR, SKIN CANCER, HYPERPLASIA, DYSPLASIA, RASH PAPULAR, SKIN CANCER, INFECTION, LYMPHADENECTOMY, MYELOID METAPLASIA, MYELOID METAPLASIA, DEPRESSED LEVEL OF CONSCIOUSNESS</t>
  </si>
  <si>
    <t>OTHER SERIOUS (IMPORTANT MEDICAL EVENTS), LIFE THREATENING</t>
  </si>
  <si>
    <t>DEPRESSION, SUICIDAL IDEATION</t>
  </si>
  <si>
    <t>VISITED AN ER, VISITED A HEALTH CARE PROVIDER, OTHER SERIOUS (IMPORTANT MEDICAL EVENTS)</t>
  </si>
  <si>
    <t>VOMITING, HEADACHE, ARTHRALGIA, LETHARGY, CONFUSIONAL STATE, CEREBROVASCULAR ACCIDENT, THYROID FUNCTION TEST ABNORMAL, IRRITABILITY, IRRITABILITY, ARTHRITIS, PALPITATIONS, NAUSEA, CEREBROVASCULAR ACCIDENT, COORDINATION ABNORMAL, IRRITABILITY, HYPOAESTHESIA, DISTURBANCE IN ATTENTION</t>
  </si>
  <si>
    <t>SKIN CANCER, DYSPLASIA, SKIN GRAFT, HYPERPLASIA, ACNE</t>
  </si>
  <si>
    <t>AVEDA ALL SENSITIVE MOISTURIZER</t>
  </si>
  <si>
    <t>FOLGERS CLASSIC ROAST COFFEE</t>
  </si>
  <si>
    <t>TREMOR, MUSCLE SPASMS, TREMOR, MUSCLE SPASMS</t>
  </si>
  <si>
    <t>VAULT ZERO CITRUS FLAVOR - SUGAR FREE</t>
  </si>
  <si>
    <t>ATLANTA BREAD COMPANY BAKERY CAFE POTATO CHIPS</t>
  </si>
  <si>
    <t>OTIS SPUNKMEYERS CHOCOLATE CHOCOLATE CHIP MUFFINS</t>
  </si>
  <si>
    <t>VISITED AN ER, VISITED A HEALTH CARE PROVIDER</t>
  </si>
  <si>
    <t>HYPERSENSITIVITY, GLOSSITIS, VOMITING</t>
  </si>
  <si>
    <t>PILLSBURY SUGAR FREE CINNAMON ROLLS</t>
  </si>
  <si>
    <t>HEADACHE, RASH, PRURITUS</t>
  </si>
  <si>
    <t>WEIGHT WATCHERS YOGURT</t>
  </si>
  <si>
    <t>TACHYCARDIA, NON-CARDIAC CHEST PAIN, NAUSEA, VOMITING</t>
  </si>
  <si>
    <t>RASH PAPULAR, LYMPHADENOPATHY, BREAST MASS, MIGRAINE WITHOUT AURA</t>
  </si>
  <si>
    <t>GASPARI HALODROL-50</t>
  </si>
  <si>
    <t>ENFAMIL FORMULA POWDER NEXT STEP PROSOBEE LIPIL</t>
  </si>
  <si>
    <t>DISABILITY, VISITED A HEALTH CARE PROVIDER, LIFE THREATENING</t>
  </si>
  <si>
    <t>DIARRHOEA, FLATULENCE, WEIGHT DECREASED, DEHYDRATION, SKIN IRRITATION, DIARRHOEA, DIARRHOEA</t>
  </si>
  <si>
    <t>HAEMOPTYSIS, HAEMOGLOBIN INCREASED</t>
  </si>
  <si>
    <t>SKIN BIOLGY DHT BLOCKER SPRAY</t>
  </si>
  <si>
    <t>ANXIETY, DEPRESSION, COMPLETED SUICIDE, MOOD ALTERED, PSYCHOTIC DISORDER, MOOD ALTERED, COMPLETED SUICIDE</t>
  </si>
  <si>
    <t>GENERAL MILLS WHOLE GRAIN HONEY CLUSTERS TOTAL CEREAL</t>
  </si>
  <si>
    <t>NAUSEA, VOMITING, MALAISE, BACK PAIN, BODY TEMPERATURE DECREASED</t>
  </si>
  <si>
    <t>BAJAMAR OCTOPUS IN OIL WITH LEMON</t>
  </si>
  <si>
    <t>POLYP, HAEMATOCHEZIA</t>
  </si>
  <si>
    <t>PEPSI COLA DIET CAFFEINE FREE</t>
  </si>
  <si>
    <t>THROAT IRRITATION, ABDOMINAL PAIN, NAUSEA, SALIVARY GLAND DISORDER, VOMITING</t>
  </si>
  <si>
    <t>STARKIST TUNA</t>
  </si>
  <si>
    <t>HEADACHE, NAUSEA, ABDOMINAL PAIN UPPER, VOMITING, BODY TEMPERATURE INCREASED, DIARRHOEA</t>
  </si>
  <si>
    <t>DIET PEPSI DIET SODA</t>
  </si>
  <si>
    <t>FAHRENHEIT DIET PILL</t>
  </si>
  <si>
    <t>HALLUCINATION, VISUAL, DEPRESSION, PERSECUTORY DELUSION</t>
  </si>
  <si>
    <t>BEANO TABLETS (ALPHA-D-GALACTOSIDASE)</t>
  </si>
  <si>
    <t>HYPOGLYCAEMIA, BLOOD GLUCOSE DECREASED, BLOOD GLUCOSE DECREASED</t>
  </si>
  <si>
    <t>NEMOS FINE BAKERY POUND CAKE</t>
  </si>
  <si>
    <t>MORTON IODIZED SALT</t>
  </si>
  <si>
    <t>SINUSITIS, DRY MOUTH, POISONING, POLLAKIURIA, TOOTHACHE, DYSGEUSIA, ORAL DISCOMFORT, TOOTH DISORDER, GASTROINTESTINAL DISORDER, URINE ANALYSIS ABNORMAL, SINUS DISORDER, METABOLIC DISORDER, ORAL DYSAESTHESIA, ORAL DISCOMFORT</t>
  </si>
  <si>
    <t>DREYER'S GRAND ICE CREAM ROCKY ROAD</t>
  </si>
  <si>
    <t>ABDOMINAL PAIN, GASTROINTESTINAL PAIN</t>
  </si>
  <si>
    <t>BOCA MEATLESS LASAGNA, CHUNKY TOMATO AND HERB SAUCE</t>
  </si>
  <si>
    <t>DIARRHOEA, ABDOMINAL PAIN, VOMITING, FLATULENCE, GASTROINTESTINAL PAIN</t>
  </si>
  <si>
    <t>KIKKOMAN PLUM SAUCE</t>
  </si>
  <si>
    <t>VOMITING, DIARRHOEA, HYPERSENSITIVITY</t>
  </si>
  <si>
    <t>MEATLOAF</t>
  </si>
  <si>
    <t>UDF (UNITED DAIRY FARMERS) COOKIES N' CREME ICE CREAM</t>
  </si>
  <si>
    <t>TOPS ROUND TOP WHITE BREAD</t>
  </si>
  <si>
    <t>NAUSEA, DIARRHOEA, MALAISE, ABDOMINAL PAIN</t>
  </si>
  <si>
    <t>ABERFOYLE SPRING WATER</t>
  </si>
  <si>
    <t>SINUSITIS, DRY MOUTH, GASTROINTESTINAL DISORDER, POISONING, DYSURIA, DYSGEUSIA, POLLAKIURIA, ORAL DISCOMFORT, METABOLIC DISORDER, ORAL DYSAESTHESIA, ORAL DISCOMFORT, TOOTHACHE, URINE ANALYSIS ABNORMAL, TOOTH DISORDER, SINUS DISORDER, BURNING SENSATION</t>
  </si>
  <si>
    <t>GERBER PEACHES 2ND STAGE</t>
  </si>
  <si>
    <t>ORVILLE REDDENBACHERS KETTLE CORN POPCORN</t>
  </si>
  <si>
    <t>DYSPNOEA, SWELLING, RHINORRHOEA, EYE SWELLING, EYE IRRITATION</t>
  </si>
  <si>
    <t>NESTLE WATERS NORTH AMERICA SUPER C ENERGY</t>
  </si>
  <si>
    <t>ABDOMINAL SYMPTOM, MALAISE, DIARRHOEA</t>
  </si>
  <si>
    <t>LIPTON SWEETENED ICE TEA</t>
  </si>
  <si>
    <t>MALAISE, DEHYDRATION, DIARRHOEA</t>
  </si>
  <si>
    <t>GERBER'S GRADUATE FOR TODDLERS FRUIT DICES</t>
  </si>
  <si>
    <t>CHOKING, RETCHING, VOMITING</t>
  </si>
  <si>
    <t>LE NATURE'S GREEN TEA WITH HONEY</t>
  </si>
  <si>
    <t>VOMITING, ABDOMINAL PAIN, ABDOMINAL PAIN UPPER, VIRAL INFECTION, VOMITING</t>
  </si>
  <si>
    <t>OROWEAT CARB COUNTING MULTIGRAIN BREAD</t>
  </si>
  <si>
    <t>LYMPHADENOPATHY, LOCAL SWELLING, PRURITUS, SWELLING FACE, HYPERSENSITIVITY</t>
  </si>
  <si>
    <t>PAUL MITCHELL ROOT LIFTER GEL</t>
  </si>
  <si>
    <t>EYE SWELLING, HYPERSENSITIVITY, PAIN, LOCALISED OEDEMA, PRURITUS, RASH, RASH</t>
  </si>
  <si>
    <t>RALPH'S INTERNATIONAL CLASSICS BREAD</t>
  </si>
  <si>
    <t>NAUSEA, DIARRHOEA, MALAISE, GASTROINTESTINAL PAIN, VERTIGO</t>
  </si>
  <si>
    <t>SNOW'S AUTHENTIC NEW ENGLAND CLAM CHOWDER</t>
  </si>
  <si>
    <t>NAUSEA, CHILLS, VOMITING, NAUSEA</t>
  </si>
  <si>
    <t>ORAL B REMBRANT INTENSE STAIN WHITING TOOTH PASTE</t>
  </si>
  <si>
    <t>TOOTH DISCOLOURATION, TOOTH DISCOLOURATION</t>
  </si>
  <si>
    <t>OEDEMA PERIPHERAL, SWELLING, VISUAL ACUITY REDUCED, EYE SWELLING, CHAPPED LIPS, PAIN, ABDOMINAL PAIN UPPER, DYSPNOEA, DIPLOPIA, OEDEMA PERIPHERAL, DYSPHAGIA, VISION BLURRED, NASAL CONGESTION, ABDOMINAL PAIN UPPER, SWELLING FACE, CHEST PAIN, DYSPNOEA, DYSPHAGIA, VISION BLURRED</t>
  </si>
  <si>
    <t>CHAPPED LIPS, RASH PAPULAR</t>
  </si>
  <si>
    <t>DIARRHOEA, MALAISE, ABDOMINAL SYMPTOM</t>
  </si>
  <si>
    <t>HEINZ KETCHUP</t>
  </si>
  <si>
    <t>MILLVILLE FRUIT ROUNDS</t>
  </si>
  <si>
    <t>INNER LIGHT PRIME PH</t>
  </si>
  <si>
    <t>MALAISE, FATIGUE, ASTHENIA</t>
  </si>
  <si>
    <t>INNER LIGHT SUPER GREEN</t>
  </si>
  <si>
    <t>ALBERTSON'S PREMIUM FRUIT COCKTAIL</t>
  </si>
  <si>
    <t>BROCCOLI</t>
  </si>
  <si>
    <t>CHICKEN</t>
  </si>
  <si>
    <t>PIGGLY WIGGLY FRUIT COCKTAIL IN PEAR JUICE FROM CONCENTRATE</t>
  </si>
  <si>
    <t>CREST PROHEALTH MOUTH RINSE</t>
  </si>
  <si>
    <t>BUMBLE BEE SOLID WHITE ALBACORE IN WATER</t>
  </si>
  <si>
    <t>KIRKLAND PREMIUM DRINKING WATER</t>
  </si>
  <si>
    <t>PORK CHOPS</t>
  </si>
  <si>
    <t>MOTT'S CHUNKY APPLE SAUCE</t>
  </si>
  <si>
    <t>KOMBUCHA ENERGY DIETARY SUPPLEMENT</t>
  </si>
  <si>
    <t>ABDOMINAL PAIN, VISUAL DISTURBANCE, SLEEP DISORDER, DYSPEPSIA, INSOMNIA, DIPLOPIA</t>
  </si>
  <si>
    <t>JAMBA JUICE SUNKIST CALIFORNIA POWER</t>
  </si>
  <si>
    <t>MALAISE, GASTROENTERITIS SALMONELLA, ABDOMINAL PAIN, ABDOMINAL PAIN UPPER, DIARRHOEA, CULTURE STOOL POSITIVE</t>
  </si>
  <si>
    <t>POST HONEY BUNCHES OF OATS</t>
  </si>
  <si>
    <t>FOAMING AT MOUTH</t>
  </si>
  <si>
    <t>ARTHRALGIA, IRRITABILITY, MYALGIA, HYPOAESTHESIA, METAL POISONING</t>
  </si>
  <si>
    <t>3 MUSKETEERS CANDY BAR</t>
  </si>
  <si>
    <t>SLEEP DISORDER, HYPOAESTHESIA, HYPOAESTHESIA, HYPOAESTHESIA, PARAESTHESIA, DRUG TOXICITY, HYPERSOMNIA</t>
  </si>
  <si>
    <t>BALLY RAPID RESULTS WOMEN'S MULTIVITAMIN HIGH POTENCY MULTIVITAMIN PLUS</t>
  </si>
  <si>
    <t>FATIGUE, MALAISE, INFLUENZA LIKE ILLNESS, BASOPHIL COUNT DECREASED, HAEMATOCRIT DECREASED, HAEMOGLOBIN INCREASED, MOOD SWINGS, INFLUENZA LIKE ILLNESS, RED BLOOD CELL COUNT ABNORMAL, SWELLING, EOSINOPHIL COUNT ABNORMAL, NEUTROPHIL COUNT DECREASED</t>
  </si>
  <si>
    <t>ONE A DAY-WOMEN'S VITAMIN A</t>
  </si>
  <si>
    <t>OTHER SERIOUS (IMPORTANT MEDICAL EVENTS), VISITED A HEALTH CARE PROVIDER, REQ. INTERVENTION TO PRVNT PERM. IMPRMNT.</t>
  </si>
  <si>
    <t>DEAFNESS, MENORRHAGIA, OVARIAN CYST, NIGHT BLINDNESS, DEPRESSION, DIARRHOEA, HAEMORRHAGE, PAPILLOEDEMA, FLUID IMBALANCE</t>
  </si>
  <si>
    <t>BACTERAEMIA, SENSATION OF PRESSURE, GASTROINTESTINAL DISORDER, COLON INJURY</t>
  </si>
  <si>
    <t>OS CAL 500 PLUS D TABLETS DIETARY SUPPLEMENT</t>
  </si>
  <si>
    <t>NEPHROLITHIASIS, NEPHROLITHIASIS, BONE DENSITY DECREASED</t>
  </si>
  <si>
    <t>THOUGHT BLOCKING, MOOD SWINGS</t>
  </si>
  <si>
    <t>MIGRAINE, FATIGUE, ASTHENIA</t>
  </si>
  <si>
    <t>MINUTE MAID LEMONADE SUGAR FREE</t>
  </si>
  <si>
    <t>FLATULENCE, ABDOMINAL DISTENSION, ABDOMINAL PAIN</t>
  </si>
  <si>
    <t>PILLSBURY CHOCOLATE CHIP COOKIES</t>
  </si>
  <si>
    <t>NEPHROLITHIASIS, NEPHROLITHIASIS</t>
  </si>
  <si>
    <t>EUROPEAN OVALTINE</t>
  </si>
  <si>
    <t>FEELING ABNORMAL, DIZZINESS, ANGINA PECTORIS, ANGINA PECTORIS, HEART RATE INCREASED</t>
  </si>
  <si>
    <t>VEET DEPILATORY FACIAL KIT, SENSITIVE FORMULA</t>
  </si>
  <si>
    <t>SCAB, SKIN EXFOLIATION, SKIN EXFOLIATION, SKIN BURNING SENSATION, ERYTHEMA, SKIN EXFOLIATION, BLISTER, BLISTER, BLOOD BLISTER, SKIN DISCOLOURATION</t>
  </si>
  <si>
    <t>DUNCAN HINES CREAMY HOMESTYLE - CLASSIC VANILLA FROSTING</t>
  </si>
  <si>
    <t>VOMITING, DIARRHOEA, NAUSEA, MALAISE</t>
  </si>
  <si>
    <t>CRACKERS</t>
  </si>
  <si>
    <t>JENSEN'S SMOKEHOUSE HOT SMOKED WILD WHITE KING SALMON</t>
  </si>
  <si>
    <t>REXALL'S BLACK COHOSH</t>
  </si>
  <si>
    <t>DISABILITY, LIFE THREATENING, VISITED A HEALTH CARE PROVIDER, REQ. INTERVENTION TO PRVNT PERM. IMPRMNT., OTHER SERIOUS (IMPORTANT MEDICAL EVENTS)</t>
  </si>
  <si>
    <t>AMNESIA, CONFUSIONAL STATE, NERVOUSNESS, ANTINUCLEAR ANTIBODY POSITIVE, AUTOIMMUNE HEPATITIS, HEPATOMEGALY, ARTHRALGIA</t>
  </si>
  <si>
    <t>NAUSEA, DIARRHOEA, VOMITING, MALAISE</t>
  </si>
  <si>
    <t>SOFT AND SHEEN DARK AND LOVELY HAIR RELAXER (REGULAR)</t>
  </si>
  <si>
    <t>WEBBER NATURALS COENZYME Q10 SOFTGELS</t>
  </si>
  <si>
    <t>CENTRUM PERFORMANCE MULTIVITAMIN</t>
  </si>
  <si>
    <t>ATRIAL FIBRILLATION, ATRIAL FIBRILLATION</t>
  </si>
  <si>
    <t>MC. CORMICK AND COMPANY, INC. CALIFORNIA STYLE GARLIC SALT WITH PARSLEY</t>
  </si>
  <si>
    <t>URTICARIA, HYPERSENSITIVITY, URTICARIA</t>
  </si>
  <si>
    <t>MINUTE MAID FRUIT DRINK</t>
  </si>
  <si>
    <t>SCHWAN BLACKBERRY COBBLER</t>
  </si>
  <si>
    <t>LACERATION, WOUND</t>
  </si>
  <si>
    <t>NERVOUSNESS, NAUSEA, CARDIAC FIBRILLATION, PALPITATIONS, HEART RATE ABNORMAL, HEART RATE ABNORMAL, CRYING, DEHYDRATION, POST CONCUSSION SYNDROME, ANXIETY, CRYING, VOMITING, DECREASED APPETITE, INJURY, TREMOR</t>
  </si>
  <si>
    <t>CHERRY POP TARTS</t>
  </si>
  <si>
    <t>DEAN'S SHERBERT RAINBOW ICE CREAM</t>
  </si>
  <si>
    <t>JELLO INSTANT PUDDING (CHOCOLATE FUDGE)</t>
  </si>
  <si>
    <t>LITTLE DEBBIE BROWNIES</t>
  </si>
  <si>
    <t>LITTLE DEBBIE STRAWBERRY SHORTCAKES</t>
  </si>
  <si>
    <t>NABISCO ROYAL CHOCOLATE PUDDING</t>
  </si>
  <si>
    <t>ATKINS MORNING START BREAKFAST BAR</t>
  </si>
  <si>
    <t>RENAL PAIN</t>
  </si>
  <si>
    <t>TOOTH DISORDER, TOOTH INJURY, TOOTH DISORDER</t>
  </si>
  <si>
    <t>DELMONTE LITE MIXED FRUIT</t>
  </si>
  <si>
    <t>GERBERS SINGLE GRAIN OATMEAL</t>
  </si>
  <si>
    <t>VOMITING, DIARRHOEA, PYREXIA</t>
  </si>
  <si>
    <t>REMIFEMIN BLACK COHOSH</t>
  </si>
  <si>
    <t>HEPATIC ENZYME INCREASED, ASPARTATE AMINOTRANSFERASE INCREASED</t>
  </si>
  <si>
    <t>PILLSBURY TOASTER STRUDEL APPLE PASTRIES</t>
  </si>
  <si>
    <t>PARAESTHESIA, HYPOAESTHESIA ORAL, PARAESTHESIA, HYPOAESTHESIA ORAL</t>
  </si>
  <si>
    <t>FALL, HEADACHE, OEDEMA, HAEMATOMA, HEMIPARESIS, HYPOAESTHESIA, HAEMORRHAGE, HYPOAESTHESIA</t>
  </si>
  <si>
    <t>MEDICAL RESEARCH INSTITUTE NO2 PLATINUM (ARGININE ALPHA-KETAGLUTO)</t>
  </si>
  <si>
    <t>CLAIROL NICE N' EASY HAIR COLORING #114 NATURAL LIGHT ASH BROWN</t>
  </si>
  <si>
    <t>ERYTHEMA, SKIN IRRITATION</t>
  </si>
  <si>
    <t>BOB'S RED MILL WHOLE OATS</t>
  </si>
  <si>
    <t>PREMIER PIGMENTS PERMANENT MAKE-UP, EXPRESSO</t>
  </si>
  <si>
    <t>HYPERSENSITIVITY, SWELLING, TENDERNESS, LOCAL SWELLING, SKIN DISCOLOURATION</t>
  </si>
  <si>
    <t>EATSMART BROCCOLI FLORETS</t>
  </si>
  <si>
    <t>NAUSEA, ABDOMINAL PAIN, MALAISE, ABDOMINAL PAIN UPPER, DIARRHOEA</t>
  </si>
  <si>
    <t>DIARRHOEA, ABDOMINAL PAIN UPPER, MALAISE, NAUSEA, VOMITING, ABDOMINAL PAIN, HEADACHE</t>
  </si>
  <si>
    <t>COLD STONE CREMERY CAKE BATTER ICE CREAM</t>
  </si>
  <si>
    <t>ABDOMINAL PAIN, MALAISE, NAUSEA, DIARRHOEA, GASTROENTERITIS VIRAL</t>
  </si>
  <si>
    <t>CVS DANISH COOKIES</t>
  </si>
  <si>
    <t>PEPSI X-FACTOR FRUIT PUNCH BERRY GATORADE</t>
  </si>
  <si>
    <t>CHICKEN OF THE SEA TUNA CHUNK 50% LOW SODIUM</t>
  </si>
  <si>
    <t>MINERAL SUPPLEMENTS</t>
  </si>
  <si>
    <t>CHEST PAIN, THROAT IRRITATION</t>
  </si>
  <si>
    <t>YOGI TEA GREEN TEA DECAF KOMBUCHA</t>
  </si>
  <si>
    <t>DYSPNOEA, DIZZINESS, HYPERSENSITIVITY, HEART RATE INCREASED</t>
  </si>
  <si>
    <t>CO-ENZYME B COMPLEX</t>
  </si>
  <si>
    <t>CO-ENZYME B-COMPLEX</t>
  </si>
  <si>
    <t>MALAISE, DIARRHOEA, DYSPEPSIA</t>
  </si>
  <si>
    <t>TREE SWEET ORANGE JUICE</t>
  </si>
  <si>
    <t>ENFAMIL GENTLEASE LIPIL POWDERED INFANT FORMULA</t>
  </si>
  <si>
    <t>ASPHYXIA</t>
  </si>
  <si>
    <t>CAFFE KORKU ITALIAN ESPRESSO COFFEE</t>
  </si>
  <si>
    <t>CONVULSION, LOSS OF CONSCIOUSNESS, COMA, LOSS OF CONSCIOUSNESS, CONVULSION</t>
  </si>
  <si>
    <t>RIPPED MAN WITH XENEDROL</t>
  </si>
  <si>
    <t>ALOE ORGANICS ORGANIC 100% PURE ALOE JUICE</t>
  </si>
  <si>
    <t>NAUSEA, BLOOD PRESSURE INCREASED, PSYCHOMOTOR HYPERACTIVITY, DIZZINESS, VISUAL DISTURBANCE, HEART RATE INCREASED, HEART RATE INCREASED, HEART RATE INCREASED, DIZZINESS</t>
  </si>
  <si>
    <t>BREYERS SUGAR FREE THE ORIGINAL BRAND POPSICLE</t>
  </si>
  <si>
    <t>HEADACHE, SOMNOLENCE, GASTROINTESTINAL DISORDER</t>
  </si>
  <si>
    <t>NESTLE NAN DHA AND ARA</t>
  </si>
  <si>
    <t>NESTLE GOOD START SUPREME INFANT FORMULA WITH IRON AND DHA AND ARA</t>
  </si>
  <si>
    <t>GASTROINTESTINAL DISORDER, GASTRIC DISORDER, CRYING, CRYING, SLEEP DISORDER, DISCOMFORT</t>
  </si>
  <si>
    <t>LARGE INTESTINE PERFORATION, BACK PAIN, ABDOMINAL HERNIA OBSTRUCTIVE, COLON INJURY, BACK PAIN, BACK PAIN, FEELING ABNORMAL, ABDOMINAL WALL ABSCESS, COLONIC FISTULA, MUSCLE HAEMORRHAGE, HIATUS HERNIA, HAEMATOMA, ABDOMINAL PAIN LOWER</t>
  </si>
  <si>
    <t>MELAENA, FAECES DISCOLOURED, MELAENA, FAECES DISCOLOURED</t>
  </si>
  <si>
    <t>FEOSOL CARBONYL IRON CAPLET</t>
  </si>
  <si>
    <t>THERMONEX</t>
  </si>
  <si>
    <t>OTHER SERIOUS (IMPORTANT MEDICAL EVENTS), HOSPITALIZATION</t>
  </si>
  <si>
    <t>RHABDOMYOLYSIS, HEART RATE INCREASED</t>
  </si>
  <si>
    <t>GASPARI NUTRITION HALODROL-50</t>
  </si>
  <si>
    <t>AGITATION, PARAESTHESIA, CHEST PAIN, HEART RATE INCREASED, PARAESTHESIA, LOSS OF CONSCIOUSNESS, RESTLESSNESS, NERVOUSNESS, INSOMNIA</t>
  </si>
  <si>
    <t>LEGAL GEAR METHYL 1-P</t>
  </si>
  <si>
    <t>SERIOUS NUTRITION REDUCE-XT</t>
  </si>
  <si>
    <t>DIET CHERRY COKE CHERRY-FLAVORED COLA SOFT DRINK</t>
  </si>
  <si>
    <t>DIZZINESS, BLOOD PRESSURE INCREASED</t>
  </si>
  <si>
    <t>GENERAL PHYSICAL HEALTH DETERIORATION</t>
  </si>
  <si>
    <t>GRAPE JUICE</t>
  </si>
  <si>
    <t>RAW GARLIC</t>
  </si>
  <si>
    <t>KIDS AND US FOOD BASED MINI'S, VITAMIN, MINERAL AND HERBAL SUPPLEMENT</t>
  </si>
  <si>
    <t>MEMORY BOOSTER</t>
  </si>
  <si>
    <t>BIRDSEYE BROCCOLI, CAULIFLOWER, CARROTS AND CHEESE SAUCE</t>
  </si>
  <si>
    <t>LACERATION, HAEMORRHAGE, GINGIVAL INJURY, GINGIVAL INJURY, GINGIVAL PAIN</t>
  </si>
  <si>
    <t>GATORADE RAIN LIME FLAVOR</t>
  </si>
  <si>
    <t>NATURE'S OWN HONEY 7 GRAIN BREAD</t>
  </si>
  <si>
    <t>BEST'S BRINE SMOKED TUNA SPREAD</t>
  </si>
  <si>
    <t>VOMITING, PARAESTHESIA, MALAISE, CHILLS, HYPOAESTHESIA, DIARRHOEA, PARAESTHESIA, PARAESTHESIA, ORAL DISCOMFORT, PAIN IN EXTREMITY, PARAESTHESIA</t>
  </si>
  <si>
    <t>OPTIMA FRENCH VANILLA</t>
  </si>
  <si>
    <t>NAUSEA, MALAISE, DIZZINESS, DIZZINESS</t>
  </si>
  <si>
    <t>5-HYDROXYTRYPTOPHAN</t>
  </si>
  <si>
    <t>DIET COKE WITH NUTRASWEET</t>
  </si>
  <si>
    <t>IRITIS, PYREXIA, TREMOR, TONSILLITIS, CONSTIPATION, DIARRHOEA, EYE IRRITATION, DEPRESSION, FATIGUE, DIZZINESS, IRRITABLE BOWEL SYNDROME, FIBROMYALGIA, HEADACHE, PHARYNGITIS, DYSPHONIA, OCULAR HYPERAEMIA, SYNCOPE, ALOPECIA, BODY TEMPERATURE INCREASED, MEMORY IMPAIRMENT, MENTAL IMPAIRMENT, MITRAL VALVE PROLAPSE, GENERAL PHYSICAL HEALTH DETERIORATION, LOCAL SWELLING, HERPES ZOSTER, EYE PAIN, ABNORMAL FAECES, NAIL HYPERTROPHY, EYE INFECTION, URETHRAL PAIN, VAGINAL INFECTION, PHOTOPHOBIA, ECZEMA, CYSTITIS, CONJUNCTIVITIS, LARYNGITIS, FUNGAL INFECTION, RASH, PHARYNGITIS, FATIGUE, EPISCLERITIS</t>
  </si>
  <si>
    <t>GASTRIC ULCER</t>
  </si>
  <si>
    <t>R.W. KNUDSEN CELEBRATORY SPARKLING ORGANIC APPLE JUICE</t>
  </si>
  <si>
    <t>HEADACHE, VOMITING, MALAISE, ABDOMINAL PAIN, DIARRHOEA, STOMACH DISCOMFORT, CARDIAC DISORDER</t>
  </si>
  <si>
    <t>ANTIOXIDENT</t>
  </si>
  <si>
    <t>ILEUS, ABDOMINAL PAIN</t>
  </si>
  <si>
    <t>GARLIC CONCENTRATE</t>
  </si>
  <si>
    <t>GLA</t>
  </si>
  <si>
    <t>L-THEANINE</t>
  </si>
  <si>
    <t>MEDICINAL MUSHROOM</t>
  </si>
  <si>
    <t>NEW CHAPTER'S ZYFLAMEND (TURMERIC)</t>
  </si>
  <si>
    <t>PROBIOTICS</t>
  </si>
  <si>
    <t>ROSEMARY</t>
  </si>
  <si>
    <t>VITAMIN D3</t>
  </si>
  <si>
    <t>PETER GILLHAM'S NATURAL CALM</t>
  </si>
  <si>
    <t>TARGET WEIGHT SENSE</t>
  </si>
  <si>
    <t>DYSPNOEA, HEART RATE INCREASED</t>
  </si>
  <si>
    <t>NASUTRA</t>
  </si>
  <si>
    <t>PAINFUL ERECTION, OCULAR HYPERAEMIA, PHOTOPSIA, DRUG SCREEN POSITIVE, HEADACHE</t>
  </si>
  <si>
    <t>STOMACH DISCOMFORT, MALAISE, VOMITING, DIARRHOEA, ABDOMINAL PAIN</t>
  </si>
  <si>
    <t>BRONCHOPULMONARY ASPERGILLOSIS, ASPERGILLOSIS, BRONCHOPULMONARY ASPERGILLOSIS</t>
  </si>
  <si>
    <t>HYDRO GOURMET BUTTER LETTUCE</t>
  </si>
  <si>
    <t>MALAISE, DIARRHOEA, VOMITING, SHIGELLA INFECTION</t>
  </si>
  <si>
    <t>SKIPPY REDUCED FAT PEANUT BUTTER</t>
  </si>
  <si>
    <t>LACERATION, MOUTH INJURY</t>
  </si>
  <si>
    <t>KROGER PINEAPPLE JUICE, UNSWEETENED</t>
  </si>
  <si>
    <t>LYMPHATIC DISORDER, THROMBOSIS</t>
  </si>
  <si>
    <t>VOMITING, DIARRHOEA, SHIGELLA INFECTION, MALAISE</t>
  </si>
  <si>
    <t>ARROWTOOTH FLOUNDER FILLETS</t>
  </si>
  <si>
    <t>BAREMEN DAIRY FAT FREE SKIM MILK</t>
  </si>
  <si>
    <t>BAREMAN DAIRY SKIM MILK</t>
  </si>
  <si>
    <t>NOVA SKIN SOAP</t>
  </si>
  <si>
    <t>ERYTHEMA, SCAR, SWELLING, SKIN LACERATION</t>
  </si>
  <si>
    <t>GREAT VALUE BROCCOLI STIR FRY</t>
  </si>
  <si>
    <t>MOUTH INJURY, LACERATION, SWOLLEN TONGUE, GLOSSODYNIA, TONGUE OEDEMA, MOUTH INJURY</t>
  </si>
  <si>
    <t>BRINED TART YELLOW APPLES</t>
  </si>
  <si>
    <t>COUGH, DYSPNOEA, DYSPNOEA, MUCOSAL INFLAMMATION</t>
  </si>
  <si>
    <t>LUBRIDERM ONE STEP FACIAL CLEANSER AND MAKE-UP REMOVER</t>
  </si>
  <si>
    <t>SKIN DISORDER, PARAESTHESIA, BURNING SENSATION, ERYTHEMA, SKIN EXFOLIATION, BLISTER, PARAESTHESIA, BURNING SENSATION, BLISTER, BURNING SENSATION</t>
  </si>
  <si>
    <t>L'OREAL PARIS' REVITALIFT</t>
  </si>
  <si>
    <t>COVER GIRL EYESHADOW EVENING SKY</t>
  </si>
  <si>
    <t>VISION BLURRED, LACRIMATION INCREASED, SKIN IRRITATION</t>
  </si>
  <si>
    <t>MALAISE, FEELING ABNORMAL, HALLUCINATION</t>
  </si>
  <si>
    <t>SEAMAZZ FROZEN COOKED SHRIMP</t>
  </si>
  <si>
    <t>DIARRHOEA, HAEMATOCHEZIA, GASTROINTESTINAL PAIN</t>
  </si>
  <si>
    <t>DEJA BLUE DRINKING WATER</t>
  </si>
  <si>
    <t>KRAFT ATHENAS GREEK DRESSING</t>
  </si>
  <si>
    <t>PUBLIX BRAND MAHI MAHI, FROZEN</t>
  </si>
  <si>
    <t>PARAESTHESIA, RASH PAPULAR, LOCALISED OEDEMA, FOOD POISONING, PARAESTHESIA ORAL, OROPHARYNGEAL SWELLING, PARAESTHESIA, PARAESTHESIA, RASH PAPULAR</t>
  </si>
  <si>
    <t>SUN DROP CITRUS DRINK</t>
  </si>
  <si>
    <t>NAUSEA, NAUSEA, DYSPHAGIA, THROAT IRRITATION</t>
  </si>
  <si>
    <t>CHOCEUR CHOCOLATE COOKIES</t>
  </si>
  <si>
    <t>SUNMAID APRICOTS</t>
  </si>
  <si>
    <t>HOT-N-READY SPICY BREADED CHICKEN BREAT SANDWICH WITH FLAVORED BLEU CHEESE PRODUCT</t>
  </si>
  <si>
    <t>BURNING SENSATION, BLISTER, LIP BLISTER, BLISTER, ORAL DISCOMFORT, ORAL DISCOMFORT</t>
  </si>
  <si>
    <t>V8 LOW SODIUM 100% VEGETABLE JUICE</t>
  </si>
  <si>
    <t>TOOTH EROSION, TOOTH EROSION, TOOTH EROSION, TOOTH EROSION, TOOTH EROSION</t>
  </si>
  <si>
    <t>NIAGARA CHOCOLATE PECAN CARMEL CLUSTERS (SUGAR-FREE)</t>
  </si>
  <si>
    <t>DIARRHOEA, ABDOMINAL PAIN, MALAISE, ABDOMINAL PAIN</t>
  </si>
  <si>
    <t>PUBLIX BRAND MAHI MAHI FROZEN</t>
  </si>
  <si>
    <t>FOOD POISONING, PARAESTHESIA, PARAESTHESIA, RASH PAPULAR, RASH PAPULAR, LOCALISED OEDEMA, PARAESTHESIA ORAL, SWELLING</t>
  </si>
  <si>
    <t>SWANSON HEALTH PRODUCTS RED YEAST RICE</t>
  </si>
  <si>
    <t>ASTHENIA, MYALGIA, FATIGUE, MYALGIA</t>
  </si>
  <si>
    <t>GRECIAN FORMULA 16 HAIR COLORING</t>
  </si>
  <si>
    <t>WALLY WARHEAD SOUR SPRAY (CANDY)</t>
  </si>
  <si>
    <t>THROAT TIGHTNESS, THROAT IRRITATION</t>
  </si>
  <si>
    <t>HEADACHE, VISION BLURRED, TUNNEL VISION</t>
  </si>
  <si>
    <t>TREMOR, HYPERHIDROSIS, NERVOUSNESS, PARANOIA, INSOMNIA, ASTHENIA, COORDINATION ABNORMAL, PALPITATIONS, FEELING JITTERY, CONFUSIONAL STATE, AGITATION, ANXIETY, DEPRESSED MOOD, NAUSEA, HEART RATE INCREASED, HYPOVENTILATION, CHEST DISCOMFORT, HEADACHE, FORMICATION, SUICIDAL IDEATION</t>
  </si>
  <si>
    <t>NVE STACKER 2</t>
  </si>
  <si>
    <t>DYSPNOEA EXERTIONAL, CHEST PAIN, FEELING OF BODY TEMPERATURE CHANGE, CHEST DISCOMFORT, DYSPNOEA, DIZZINESS, HOT FLUSH, HEART RATE IRREGULAR, PALPITATIONS, CARDIAC FIBRILLATION, DIZZINESS, HEART RATE INCREASED</t>
  </si>
  <si>
    <t>DYSPNOEA, ANAPHYLACTIC REACTION, ABDOMINAL PAIN UPPER, THROAT TIGHTNESS</t>
  </si>
  <si>
    <t>VEET VEET RASERA FLORAL SENSATION</t>
  </si>
  <si>
    <t>PAIN, BURNING SENSATION, CHEMICAL BURN OF SKIN, SKIN DISCOLOURATION, BURNING SENSATION, SKIN DISORDER, BLISTER, BLISTER, BLISTER, SCAR, TENDERNESS</t>
  </si>
  <si>
    <t>WET AND WILD LIQUID EYELINER #863 TURQUOISE</t>
  </si>
  <si>
    <t>CONTUSION, SKIN DISCOLOURATION</t>
  </si>
  <si>
    <t>MAXIMUM HUMAN PERFORMANCE T-BOMB II</t>
  </si>
  <si>
    <t>PALPITATIONS, HEART RATE IRREGULAR, CARDIAC FIBRILLATION, ARRHYTHMIA</t>
  </si>
  <si>
    <t>NAUSEA, MALAISE, TENDERNESS, GINGIVAL SWELLING, HYPOAESTHESIA ORAL</t>
  </si>
  <si>
    <t>ARIZONA RASPBERRY ICE TEA</t>
  </si>
  <si>
    <t>DYSPHONIA, PHARYNGOLARYNGEAL PAIN</t>
  </si>
  <si>
    <t>ALLSPICE</t>
  </si>
  <si>
    <t>VOMITING, DIARRHOEA, ABDOMINAL DISCOMFORT</t>
  </si>
  <si>
    <t>MRS. DASH</t>
  </si>
  <si>
    <t>ORCA FROZEN COOKED SHRIMP</t>
  </si>
  <si>
    <t>THYME</t>
  </si>
  <si>
    <t>KANIMI IMITATION CRAB MEAT</t>
  </si>
  <si>
    <t>LAWRY'S TERIYAKI MARINADE</t>
  </si>
  <si>
    <t>EYE SWELLING, HYPERSENSITIVITY, SWELLING FACE</t>
  </si>
  <si>
    <t>NANTUCKET NECTAR POMEGRANATE PEAR BEVERAGE</t>
  </si>
  <si>
    <t>PHARYNGITIS, THROAT IRRITATION</t>
  </si>
  <si>
    <t>ABDOMINAL PAIN, DIARRHOEA, VOMITING, NAUSEA, MALAISE</t>
  </si>
  <si>
    <t>KELLOGGS FRUIT HARVEST CEREAL (BANANA AND BERRIES)</t>
  </si>
  <si>
    <t>ABDOMINAL PAIN, HYPERHIDROSIS, ABDOMINAL PAIN UPPER, MALAISE</t>
  </si>
  <si>
    <t>LIFEBOY SOAP</t>
  </si>
  <si>
    <t>RASH, BURNING SENSATION, BURNING SENSATION</t>
  </si>
  <si>
    <t>SUAVE NATURALS SHAMPOO PASSION FLOWER</t>
  </si>
  <si>
    <t>SLIM PLUS MILK, CHOCOLATE</t>
  </si>
  <si>
    <t>AQUA STAR CATFISH FILLETS</t>
  </si>
  <si>
    <t>DIZZINESS, DIABETIC COMA, HYPOGLYCAEMIA</t>
  </si>
  <si>
    <t>COKE SOFT DRINKS</t>
  </si>
  <si>
    <t>DRUG TOXICITY, FEELING ABNORMAL, ANXIETY</t>
  </si>
  <si>
    <t>PEPSI SOFT DRINKS</t>
  </si>
  <si>
    <t>MALAISE, VOMITING, DIARRHOEA, DEHYDRATION, NAUSEA</t>
  </si>
  <si>
    <t>MALAISE, DIARRHOEA, VOMITING, NAUSEA</t>
  </si>
  <si>
    <t>INDIANA BOTANIC TYPE II COLLAGEN</t>
  </si>
  <si>
    <t>CONVULSION, RASH, PRURITUS</t>
  </si>
  <si>
    <t>DIZZINESS, VOMITING, HEART RATE IRREGULAR, BLOOD PRESSURE INCREASED, CHEST DISCOMFORT</t>
  </si>
  <si>
    <t>KRAFT HANDI SNACKS CHOCOLATE FUDGE PUDDING</t>
  </si>
  <si>
    <t>L.A. SLIM DOWN READY TO DRINK WELL BALANCED VANILLA NATURAL AND ARTIFICIAL FLAVORS MEAL REPLACEMENT SHAKE</t>
  </si>
  <si>
    <t>HEADACHE, NAUSEA, DYSPEPSIA</t>
  </si>
  <si>
    <t>SNICKERS CANDY BARS</t>
  </si>
  <si>
    <t>EYESHADOW</t>
  </si>
  <si>
    <t>DIZZINESS, DYSPNOEA, DIZZINESS, PRURITUS, URTICARIA, DYSPNOEA, LOSS OF CONSCIOUSNESS</t>
  </si>
  <si>
    <t>MASCARA</t>
  </si>
  <si>
    <t>JERGENS NATURAL GLOW BODY</t>
  </si>
  <si>
    <t>JERGENS NATURAL GLOW FACE</t>
  </si>
  <si>
    <t>YOPLAIT LIGHT FAT FREE STRAWBERRY YOGURT</t>
  </si>
  <si>
    <t>NERVOUS SYSTEM DISORDER, FEELING OF BODY TEMPERATURE CHANGE, FATIGUE, DIZZINESS, DIZZINESS, SKIN WARM, TREMOR, ASTHENIA</t>
  </si>
  <si>
    <t>CIRCUS CIRCUS MOTEL CASINO MOISTURIZING LOTION</t>
  </si>
  <si>
    <t>RASH, RASH, RASH</t>
  </si>
  <si>
    <t>LE'NATURE'S KIWI-STRAWBERRY BOTTLED WATER</t>
  </si>
  <si>
    <t>ABDOMINAL PAIN, DIARRHOEA, ABDOMINAL PAIN, NAUSEA</t>
  </si>
  <si>
    <t>POORE BROTHERS SALT AND VINEGAR POTATO CHIPS</t>
  </si>
  <si>
    <t>VOMITING, DIARRHOEA, VOMITING</t>
  </si>
  <si>
    <t>SIMILAC NEOSURE READY TO FEED FORMULA</t>
  </si>
  <si>
    <t>LETHARGY, ENTEROBACTER INFECTION, BODY TEMPERATURE DECREASED, HEART RATE ABNORMAL, SEPTIC SHOCK</t>
  </si>
  <si>
    <t>SIMILAC SPECIAL CARE READY TO FEED FORMULA</t>
  </si>
  <si>
    <t>DOVE ALL DAY BODY WASH FOR DRY SKIN</t>
  </si>
  <si>
    <t>BRONCHITIS, BURNING SENSATION, SKIN BURNING SENSATION</t>
  </si>
  <si>
    <t>SUNNY-D SUNNY DELIGHT TANGY ORIGINAL FLORIDA STYLE ORIGINAL SPORT BOTTLE</t>
  </si>
  <si>
    <t>NABISCO CHIPS AHOY COOKIES</t>
  </si>
  <si>
    <t>DREYER'S FUDGE TRACKS ICE CREAM</t>
  </si>
  <si>
    <t>NAKED JUICE POMEGRANATE JUICE</t>
  </si>
  <si>
    <t>CAPRI SUN WILD CHERRY FLAVORED JUICE DRINK</t>
  </si>
  <si>
    <t>BLISTER, SKIN DISORDER, DYSPNOEA, LOCAL SWELLING, FOOD ALLERGY, ORAL MUCOSAL BLISTERING, RASH GENERALISED, DYSPNOEA, DYSPNOEA, OEDEMA MOUTH, GLOSSODYNIA</t>
  </si>
  <si>
    <t>MEAD JOHNSONENFAMIL NUTRAMIGEN LIPIL</t>
  </si>
  <si>
    <t>VOMITING, VOMITING</t>
  </si>
  <si>
    <t>POM WONDERFUL POMEGRANATE JUICE</t>
  </si>
  <si>
    <t>WRITTEN IN KOREAN FRESH NOODLES WITH BLACK BEAN SAUCE</t>
  </si>
  <si>
    <t>NAUSEA, GASTROOESOPHAGEAL REFLUX DISEASE</t>
  </si>
  <si>
    <t>SLIM FAST OPTIMA MEAL ON THE GO STRAWBERRY'S AND CREAM</t>
  </si>
  <si>
    <t>SAVION CUP CAKE MIX</t>
  </si>
  <si>
    <t>IOVATE HEALTH SMARTBURN WITH HOODIA</t>
  </si>
  <si>
    <t>NAUSEA, PYREXIA, HEPATIC ENZYME INCREASED, ASPARTATE AMINOTRANSFERASE INCREASED, ALANINE AMINOTRANSFERASE INCREASED, C-REACTIVE PROTEIN INCREASED, NEUTROPHIL COUNT INCREASED, LYMPHOCYTE COUNT INCREASED, BLOOD LACTATE DEHYDROGENASE INCREASED, BLOOD ALKALINE PHOSPHATASE INCREASED, ABDOMINAL PAIN UPPER, BLOOD GLUCOSE INCREASED, C-REACTIVE PROTEIN INCREASED, SERUM FERRITIN INCREASED, SPLEEN SCAN ABNORMAL</t>
  </si>
  <si>
    <t>COUNTRYSIDE APPLE CINNAMON RASPBERRY WALNUT RUGULA</t>
  </si>
  <si>
    <t>ANAPHYLACTIC REACTION, HYPERSENSITIVITY</t>
  </si>
  <si>
    <t>BUG JUICE BERRY RASPBERRY DRINK</t>
  </si>
  <si>
    <t>DEL MONTE FRESH CUT GREEN BEANS</t>
  </si>
  <si>
    <t>MALAISE, NAUSEA, DIZZINESS</t>
  </si>
  <si>
    <t>NAUSEA, COUGH, VOMITING, DYSPHONIA, DYSPHONIA, HAEMOPTYSIS</t>
  </si>
  <si>
    <t>BUGLES NACHOS CHEESE VARIETY CORN CHIPS</t>
  </si>
  <si>
    <t>GRAPE PROPEL BEVERAGE</t>
  </si>
  <si>
    <t>BURNING SENSATION, THROAT IRRITATION, PAROSMIA</t>
  </si>
  <si>
    <t>PEPSI DRINK REGULAR</t>
  </si>
  <si>
    <t>MALAISE, NAUSEA, ABASIA, DYSPNOEA, VISUAL DISTURBANCE, VISION BLURRED, DYSPNOEA EXERTIONAL, ABDOMINAL PAIN, SPEECH DISORDER, DIZZINESS, SPEECH DISORDER</t>
  </si>
  <si>
    <t>TOPS COOKIES AND CREAM</t>
  </si>
  <si>
    <t>NEW WONDER KIDS SANDWICH BREAD</t>
  </si>
  <si>
    <t>ABDOMINAL PAIN, MALAISE, DEHYDRATION, DIARRHOEA, ABDOMINAL PAIN, VOMITING, BACTERIAL INFECTION</t>
  </si>
  <si>
    <t>CELENTANO FROZEN VEGETABLE EGG PLANT ROLLETTES</t>
  </si>
  <si>
    <t>ABDOMINAL PAIN, SYNCOPE, DIZZINESS, MALAISE, LOSS OF CONSCIOUSNESS, VOMITING, MUSCLE SPASMS</t>
  </si>
  <si>
    <t>BEECH NUT RICE CEREAL</t>
  </si>
  <si>
    <t>VOMITING, RETCHING, DYSPNOEA EXERTIONAL, COUGH, COUGH, LOSS OF CONSCIOUSNESS</t>
  </si>
  <si>
    <t>DUNCAN HINES CHOCOLATE CHIP MUFFINS</t>
  </si>
  <si>
    <t>PRURITUS, URTICARIA, ANAPHYLACTIC REACTION, PRURITUS, URTICARIA, SWELLING FACE</t>
  </si>
  <si>
    <t>PACE PICANTE SAUCE</t>
  </si>
  <si>
    <t>SKIPPY PEANUT BUTTER CREAMY</t>
  </si>
  <si>
    <t>VOMITING, DIARRHOEA, GASTROINTESTINAL DISORDER</t>
  </si>
  <si>
    <t>MALAISE, VOMITING, DIARRHOEA, ABDOMINAL PAIN</t>
  </si>
  <si>
    <t>HYPERTENSION, AGITATION, ELECTROCARDIOGRAM CHANGE, CONVULSION</t>
  </si>
  <si>
    <t>RENEWTRIENT</t>
  </si>
  <si>
    <t>PAIN, ALCOHOL POISONING, INSOMNIA, MYALGIA, INSOMNIA</t>
  </si>
  <si>
    <t>FAECAL INCONTINENCE, DIARRHOEA</t>
  </si>
  <si>
    <t>NATROL DHEA SUPPLEMENT</t>
  </si>
  <si>
    <t>ROLAND PAPAYA CHUNKS IN LIGHT SYRUP</t>
  </si>
  <si>
    <t>FEELING OF BODY TEMPERATURE CHANGE, FATIGUE, DIARRHOEA</t>
  </si>
  <si>
    <t>HOME HARVEST PITTED PRUNES</t>
  </si>
  <si>
    <t>WHEEZING</t>
  </si>
  <si>
    <t>EUCERIN PLUS INTENSIVE REPAIR LOTION</t>
  </si>
  <si>
    <t>RASH PRURITIC</t>
  </si>
  <si>
    <t>HARRIS TEETER CRANBERRY JUICE COCKTAIL</t>
  </si>
  <si>
    <t>HAIN ANIMAL COOKIES</t>
  </si>
  <si>
    <t>URTICARIA, URTICARIA</t>
  </si>
  <si>
    <t>DEEP VEIN THROMBOSIS</t>
  </si>
  <si>
    <t>NATURE MADE CONJUGATED LINOLEIC ACID</t>
  </si>
  <si>
    <t>FLATULENCE, HEADACHE, CARDIAC MURMUR</t>
  </si>
  <si>
    <t>NAUSEA, DIARRHOEA, ABDOMINAL PAIN, BODY TEMPERATURE INCREASED, ABDOMINAL PAIN, MALAISE</t>
  </si>
  <si>
    <t>SAM'S CHOICE NATURE TRAIL TRAIL MIX</t>
  </si>
  <si>
    <t>MIRCH MASALA SPICY POTATO DISH WITH TOMATOES(DUMALOO)</t>
  </si>
  <si>
    <t>HOSTESS CHERRY FRUIT PIE</t>
  </si>
  <si>
    <t>SAFEWAY SELECT VERDI GOURMET PASTA FOUR CHEESE TORTELLINI</t>
  </si>
  <si>
    <t>MALAISE, DIARRHOEA HAEMORRHAGIC, NAUSEA, ABDOMINAL PAIN, DIARRHOEA</t>
  </si>
  <si>
    <t>BETTER THAN MILK SOY PRODUCT - ORIGINAL FLAVOR</t>
  </si>
  <si>
    <t>MEDIPRO DIETARY SUPPLEMENT (PROTEIN POWDER)</t>
  </si>
  <si>
    <t>EL MONTEREY BEAN AND CHEESE BURRITOS</t>
  </si>
  <si>
    <t>NATURE'S BOUNTY BETA-CAROTENE PROVITAMIN A 25,000 IU</t>
  </si>
  <si>
    <t>QUAKER OATS CHEWY GRANOLA BAR</t>
  </si>
  <si>
    <t>ENFAMIL INFANT FORMULA</t>
  </si>
  <si>
    <t>ANXIETY, MOOD ALTERED, SCREAMING, CRYING, IRRITABILITY</t>
  </si>
  <si>
    <t>GOOD START INFANT FORMULAS</t>
  </si>
  <si>
    <t>SIMALAC INFANT FORMULAS</t>
  </si>
  <si>
    <t>FISHER MIXED NUTS (LESS THAN 50% PEANUTS)</t>
  </si>
  <si>
    <t>LOSS OF CONSCIOUSNESS, DIZZINESS, DIZZINESS, VERTIGO, HEAD INJURY</t>
  </si>
  <si>
    <t>ALBERTSONS EXTRA SHARP CHEDDAR</t>
  </si>
  <si>
    <t>SCHIFF DHEA</t>
  </si>
  <si>
    <t>VISION BLURRED, HEART RATE INCREASED</t>
  </si>
  <si>
    <t>AVACOR NUTRICAPS</t>
  </si>
  <si>
    <t>HYPOTRICHOSIS, DRY SKIN, CAUSTIC INJURY</t>
  </si>
  <si>
    <t>ABDOMINAL PAIN, DIZZINESS, ANXIETY, DEPRESSION, AMNESIA, MULTIPLE CHEMICAL SENSITIVITY</t>
  </si>
  <si>
    <t>FOCUS FACTOR</t>
  </si>
  <si>
    <t>LARYNGEAL OEDEMA, TRACHEOSTOMY</t>
  </si>
  <si>
    <t>EXPRESS 6 ELEOTIN</t>
  </si>
  <si>
    <t>RENAL FAILURE ACUTE, MENTAL STATUS CHANGES, BLOOD CREATINE INCREASED, OLIGURIA</t>
  </si>
  <si>
    <t>NUTRIMATRIX HGH PLEX</t>
  </si>
  <si>
    <t>HYPERTENSION, MALAISE</t>
  </si>
  <si>
    <t>PEPSI-COLA MOUNTAIN DEW</t>
  </si>
  <si>
    <t>HEARTHSTONE WHOLE WHEAT BREAD</t>
  </si>
  <si>
    <t>URTICARIA, RASH</t>
  </si>
  <si>
    <t>PINE VALLEY WATER</t>
  </si>
  <si>
    <t>NAUSEA, MALAISE, PANCREATITIS, ABDOMINAL PAIN, ABDOMINAL PAIN UPPER, ABDOMINAL DISTENSION</t>
  </si>
  <si>
    <t>VOMITING, NAUSEA, NAUSEA</t>
  </si>
  <si>
    <t>JONES STRAWBERRY LIME SODA</t>
  </si>
  <si>
    <t>CARDIAC FIBRILLATION, HEART RATE IRREGULAR, PALPITATIONS, MOOD ALTERED, ANXIETY, DRUG LEVEL, EUPHORIC MOOD, HALLUCINATION, VISUAL DISTURBANCE, CARDIOVASCULAR DISORDER</t>
  </si>
  <si>
    <t>PROVEXCV CARDIOVASCULAR</t>
  </si>
  <si>
    <t>HAIR ADVANTAGE SHAMPOO</t>
  </si>
  <si>
    <t>PARAESTHESIA, ANXIETY, SLEEP DISORDER, NERVOUS SYSTEM DISORDER, DEPRESSION, ANXIETY DISORDER, INSOMNIA, INSOMNIA, ANXIETY, HYPOAESTHESIA</t>
  </si>
  <si>
    <t>EMMI SWISS PREMIUM YOGURT (PINK GRAPEFRUIT)</t>
  </si>
  <si>
    <t>DYSGEUSIA, HEADACHE, DYSGEUSIA</t>
  </si>
  <si>
    <t>MOON PIE MARSHMALLOW SANDWICH</t>
  </si>
  <si>
    <t>HYPERSENSITIVITY, BLOOD PRESSURE FLUCTUATION, URTICARIA</t>
  </si>
  <si>
    <t>WRIGLEY'S ECLIPSE WINTERFROST MINTS</t>
  </si>
  <si>
    <t>LYMPHATIC DISORDER, BLOOD POTASSIUM DECREASED, HYPOKALAEMIA, VERTIGO</t>
  </si>
  <si>
    <t>CAMPBELL'S SELECT GOLD LABEL GOLDEN BUTTERNUT SQUASH SOUP</t>
  </si>
  <si>
    <t>NAUSEA, HYPERHIDROSIS, CHILLS, MALAISE, VOMITING, PARAESTHESIA</t>
  </si>
  <si>
    <t>CANDY</t>
  </si>
  <si>
    <t>ABDOMINAL PAIN, VOMITING, ABDOMINAL PAIN, NAUSEA, DIARRHOEA, FOOD POISONING</t>
  </si>
  <si>
    <t>DR. PEPPER DIET DRINK</t>
  </si>
  <si>
    <t>HORIZON ORGANIC FAT FREE MILK</t>
  </si>
  <si>
    <t>NAUSEA, DYSGEUSIA, PARAESTHESIA, PHARYNGITIS, HYPOAESTHESIA ORAL, CAUSTIC INJURY, AGEUSIA, THROAT IRRITATION</t>
  </si>
  <si>
    <t>OCEAN SPRAY WHITE CRANBERRY JUICE</t>
  </si>
  <si>
    <t>HYPOAESTHESIA ORAL, CAUSTIC INJURY, THROAT IRRITATION, AGEUSIA, NAUSEA, DYSGEUSIA, PARAESTHESIA, PHARYNGITIS</t>
  </si>
  <si>
    <t>GRAND MAL CONVULSION, CHOKING, DYSPHONIA</t>
  </si>
  <si>
    <t>CRYSTAL GEYSER SPRING WATER</t>
  </si>
  <si>
    <t>CHEST PAIN, HEADACHE, MALAISE, VOMITING</t>
  </si>
  <si>
    <t>PORK BARBECUE SANDWICH</t>
  </si>
  <si>
    <t>NAUSEA, DIZZINESS, DIARRHOEA, MALAISE</t>
  </si>
  <si>
    <t>ALLEN'S CUT GREEN BEANS</t>
  </si>
  <si>
    <t>FEELING JITTERY, NERVOUSNESS, INSOMNIA</t>
  </si>
  <si>
    <t>LOYALTY WHOLE PEELED TOMATOES</t>
  </si>
  <si>
    <t>CLAIROL NEW SHADE! HERBAL ESSESCENCE BOLD AND BRILLANT COLOR PERMANENT COLOR</t>
  </si>
  <si>
    <t>DORITOS CORN CHIPS</t>
  </si>
  <si>
    <t>CHEETOS</t>
  </si>
  <si>
    <t>LIFE THREATENING, VISITED A HEALTH CARE PROVIDER, OTHER SERIOUS (IMPORTANT MEDICAL EVENTS)</t>
  </si>
  <si>
    <t>FATIGUE, PALPITATIONS, PALLOR, SLEEP DISORDER, THROMBOSIS, HEART RATE IRREGULAR, HEART RATE IRREGULAR, REACTION TO FOOD ADDITIVE</t>
  </si>
  <si>
    <t>MEIJAR TACO SEASONINGS</t>
  </si>
  <si>
    <t>DIARRHOEA, DIARRHOEA, FAECAL INCONTINENCE</t>
  </si>
  <si>
    <t>REVIVA LABS NIGHT CREAM WITH 10% GLYCOLIC ACID</t>
  </si>
  <si>
    <t>SWELLING, PAIN, SCAR, HAEMORRHAGE, CAUSTIC INJURY, SKIN CHAPPED, SKIN BURNING SENSATION, INFLAMMATION, IMPAIRED WORK ABILITY, PAIN, SCAB, INFLAMMATION, SCAB, SKIN EXFOLIATION</t>
  </si>
  <si>
    <t>CAMPBELL'S CHUNKY OLD FASHIONED VEGETABLE BEEF SOUP</t>
  </si>
  <si>
    <t>MARINATED STEAKS</t>
  </si>
  <si>
    <t>HEADACHE, DIARRHOEA, ABDOMINAL PAIN, PARAESTHESIA, FOOD POISONING</t>
  </si>
  <si>
    <t>ANOVA TUNA</t>
  </si>
  <si>
    <t>FOOD POISONING, COMA, LOSS OF CONSCIOUSNESS, LOSS OF CONSCIOUSNESS</t>
  </si>
  <si>
    <t>FLEET FARM MIXED NUTS UP TO 60% PEANUTS</t>
  </si>
  <si>
    <t>UNIVERSAL N1-T</t>
  </si>
  <si>
    <t>ABDOMINAL PAIN, HAEMATURIA</t>
  </si>
  <si>
    <t>OTHER SERIOUS (IMPORTANT MEDICAL EVENTS), VISITED AN ER</t>
  </si>
  <si>
    <t>OEDEMA, HEADACHE, CHEST PAIN, WEIGHT INCREASED, SINUSITIS, SHOULDER PAIN, DEPRESSION, SEXUAL DYSFUNCTION, ARTHRALGIA, INCREASED APPETITE, HYPOAESTHESIA</t>
  </si>
  <si>
    <t>BIONEUTRIX URIFLOW</t>
  </si>
  <si>
    <t>LOSS OF CONSCIOUSNESS, BLOOD GLUCOSE DECREASED</t>
  </si>
  <si>
    <t>CALIFORNIA ACADEMY OF HEALTH NONI JUICE</t>
  </si>
  <si>
    <t>CONVULSION, CONVULSION, DRUG INTERACTION</t>
  </si>
  <si>
    <t>POWER BAR PRIA ENERGY BAR-MINT CHOCOLATE COOKIE</t>
  </si>
  <si>
    <t>PRURITUS, PRURITUS, EYE PRURITUS, PRURITUS, PRURITUS</t>
  </si>
  <si>
    <t>MARTINELLI'S GOLD MEDAL 100% PURE APPLE JUICE</t>
  </si>
  <si>
    <t>HEART RATE IRREGULAR, HEART RATE INCREASED, CARDIAC FIBRILLATION, PALPITATIONS</t>
  </si>
  <si>
    <t>DOLE GREENER SELECTIONS SALAD</t>
  </si>
  <si>
    <t>BURNING SENSATION, MALAISE, ESCHERICHIA URINARY TRACT INFECTION</t>
  </si>
  <si>
    <t>DOLE CLASSIC RAMAINE</t>
  </si>
  <si>
    <t>MALAISE, DIARRHOEA, MALAISE</t>
  </si>
  <si>
    <t>BLUE BUNNY BRAND CARAMEL TOFFEE CRUNCH, FAT FREE, NO SUGAR ADDED ICE CREAM</t>
  </si>
  <si>
    <t>FRITO LAY HONEY ROASTED PEANUTS</t>
  </si>
  <si>
    <t>DIARRHOEA, ABDOMINAL PAIN, ABDOMINAL PAIN</t>
  </si>
  <si>
    <t>PERUVIAN-MACA.COM MACA POWDER</t>
  </si>
  <si>
    <t>DIARRHOEA, VOMITING, DYSPEPSIA</t>
  </si>
  <si>
    <t>CHIPS AHOY 100% WHOLE GRAIN COOKIES</t>
  </si>
  <si>
    <t>LOCALISED OEDEMA, HYPERSENSITIVITY, SWELLING FACE, LOCAL SWELLING</t>
  </si>
  <si>
    <t>365 ORGANIC EVERYDAY VALUE ORGANIC NONDAIRY RICEMILK</t>
  </si>
  <si>
    <t>ABDOMINAL PAIN, DIARRHOEA, DIARRHOEA, ABDOMINAL PAIN UPPER</t>
  </si>
  <si>
    <t>STOUFFER'S MEATSAUCE LASAGNA</t>
  </si>
  <si>
    <t>VOMITING, ABDOMINAL PAIN UPPER, FOOD POISONING, DIARRHOEA</t>
  </si>
  <si>
    <t>RIPFAST MUSCLE INTELLIGENCE DIETARY SUPPLEMENT</t>
  </si>
  <si>
    <t>PILLSBURY CINNAMON ORANGE DANISH ROLLS</t>
  </si>
  <si>
    <t>GAIT DISTURBANCE, SYNCOPE, DISABILITY, ABASIA, LOSS OF CONSCIOUSNESS</t>
  </si>
  <si>
    <t>KELLOGG'S BRAND APPLE JACKS CEREAL</t>
  </si>
  <si>
    <t>ABDOMINAL DISCOMFORT, DIARRHOEA, ABDOMINAL PAIN</t>
  </si>
  <si>
    <t>FERRARA PAN GUMMY WORMS CANDY</t>
  </si>
  <si>
    <t>NABISCO PREMIUM CRACKERS</t>
  </si>
  <si>
    <t>VOMITING, FOOD POISONING, ABDOMINAL PAIN UPPER, DIARRHOEA</t>
  </si>
  <si>
    <t>VOMITING, DIARRHOEA, ABDOMINAL PAIN UPPER, FOOD POISONING</t>
  </si>
  <si>
    <t>CELLULAR RESEARCH DUAL ACTION CLEANSE COLON CLEAR FORMULA</t>
  </si>
  <si>
    <t>VOMITING, JAUNDICE, BLOOD ALKALINE PHOSPHATASE INCREASED, BILIRUBIN CONJUGATED INCREASED, BLOOD LACTATE DEHYDROGENASE INCREASED, ASPARTATE AMINOTRANSFERASE INCREASED, ALANINE AMINOTRANSFERASE INCREASED, BLOOD BILIRUBIN INCREASED</t>
  </si>
  <si>
    <t>LONGEVITY AND HEALTH DUAL ACTION CLEANSE TOTAL BODY PURIFIER</t>
  </si>
  <si>
    <t>LEPTOPRIN WITH EPHEDRA</t>
  </si>
  <si>
    <t>CONFUSIONAL STATE, SLEEP DISORDER, DISTURBANCE IN ATTENTION, MEMORY IMPAIRMENT, DEPRESSED MOOD</t>
  </si>
  <si>
    <t>EGGO CINNAMON TOAST WAFFLE (FROZEN)</t>
  </si>
  <si>
    <t>BURNING SENSATION, HEADACHE</t>
  </si>
  <si>
    <t>ALLEN'S ITALIAN GREEN BEANS</t>
  </si>
  <si>
    <t>MILLSTONE COFFEE DECAF, 100% COLUMBIAN, MED ROAST</t>
  </si>
  <si>
    <t>DEPRESSED MOOD, HEADACHE</t>
  </si>
  <si>
    <t>SENECA 100% APPLE JUICE FROM CONCENTRATE WITH VITAMIN C</t>
  </si>
  <si>
    <t>MUSCLE SPASMS</t>
  </si>
  <si>
    <t>MALAISE, DIZZINESS, DYSPEPSIA, VOMITING, STOMACH DISCOMFORT, BLOOD POTASSIUM DECREASED, FOOD POISONING</t>
  </si>
  <si>
    <t>NUCLEOMAXX</t>
  </si>
  <si>
    <t>GLUCAPPRESS PCL</t>
  </si>
  <si>
    <t>TREMOR, HYPERKALAEMIA, GENERALISED OEDEMA, HYPOGLYCAEMIA, ELECTROCARDIOGRAM QT PROLONGED, HYPERHIDROSIS, ASTHENIA, DIZZINESS, HYPOXIA, BLOOD GLUCOSE INCREASED, BLOOD UREA INCREASED, BLOOD GLUCOSE DECREASED, RENAL IMPAIRMENT, BLOOD POTASSIUM INCREASED, BLOOD CREATININE INCREASED</t>
  </si>
  <si>
    <t>CVS NATURAL SPRING BOTTLED WATER</t>
  </si>
  <si>
    <t>THROAT IRRITATION, DYSPHONIA, PHARYNGOLARYNGEAL PAIN, THROAT IRRITATION</t>
  </si>
  <si>
    <t>BLUE RIDGE FARMS RED SKIN POTATO SALAD</t>
  </si>
  <si>
    <t>ABDOMINAL PAIN, MALAISE, ABDOMINAL PAIN UPPER, DIARRHOEA</t>
  </si>
  <si>
    <t>MINUTE MAID FRUIT PUNCH</t>
  </si>
  <si>
    <t>SUNSHINE CAFE CRACKERS</t>
  </si>
  <si>
    <t>MALAISE, VOMITING, HEADACHE</t>
  </si>
  <si>
    <t>DARIGOLD MIXED BERRY YOGURT</t>
  </si>
  <si>
    <t>HARVEST BLEND VEGETABLE SOUP</t>
  </si>
  <si>
    <t>SUNSHINE DAIRY 2% REDUCED FAT MILK</t>
  </si>
  <si>
    <t>ABDOMINAL DISCOMFORT, MALAISE, ABDOMINAL PAIN, DEHYDRATION, VOMITING, DIARRHOEA</t>
  </si>
  <si>
    <t>ESTEE LAUDER FUTURE PERFECT ANTI-WRINKLE RADIANCE CREAM</t>
  </si>
  <si>
    <t>VISION BLURRED, LACRIMATION INCREASED, SKIN BURNING SENSATION, EYE IRRITATION</t>
  </si>
  <si>
    <t>ABDOMINAL DISCOMFORT, DEHYDRATION, VOMITING, DIARRHOEA, MALAISE, ABDOMINAL PAIN</t>
  </si>
  <si>
    <t>SOFT AND BEAUTIFUL BOTANICALS COLOR CODE NEUTRALIZING SHAMPOO</t>
  </si>
  <si>
    <t>HYPOTRICHOSIS, THERMAL BURN</t>
  </si>
  <si>
    <t>SOFT AND BEAUTIFUL BOTANICALS LEAVE-IN CONDITIONER</t>
  </si>
  <si>
    <t>SOFT AND BEAUTIFUL BOTANICALS LIQUID ACTIVATOR REGULAR</t>
  </si>
  <si>
    <t>SOFT AND BEAUTIFUL BOTANICALS NO-LYE CONDITIONING RELAXER</t>
  </si>
  <si>
    <t>DIARRHOEA, INTRA-UTERINE DEATH, FOETAL HEART RATE ABNORMAL</t>
  </si>
  <si>
    <t>QUAKER LIFE QUAKER LIFE CEREAL</t>
  </si>
  <si>
    <t>FLAVORITE FINELY SHREDDED MILD CHEDDAR CHEESE</t>
  </si>
  <si>
    <t>VOMITING, MALAISE, FEELING ABNORMAL</t>
  </si>
  <si>
    <t>KRAFT LITE GOLDEN CAESAR SALAD DRESSING</t>
  </si>
  <si>
    <t>VOMITING, NAUSEA, DIARRHOEA, MALAISE, BACK PAIN, DEHYDRATION</t>
  </si>
  <si>
    <t>FRESH EXPRESS PREWASHED ICEBERG GARDEN SALAD</t>
  </si>
  <si>
    <t>HOLLANDIA DAIRY MILK</t>
  </si>
  <si>
    <t>ABDOMINAL PAIN, ABDOMINAL PAIN UPPER, MALAISE</t>
  </si>
  <si>
    <t>KRAFT SHELLS AND CHEESE</t>
  </si>
  <si>
    <t>NATURE'S OWN 100% WHOLE WHEAT BREAD</t>
  </si>
  <si>
    <t>TROPICANA PURE PREMIUM GROVESTEAD ORANGE JUICE</t>
  </si>
  <si>
    <t>MALAISE, POISONING</t>
  </si>
  <si>
    <t>GORDON FOOD SERVICE CHUNK LIGHT TUNA</t>
  </si>
  <si>
    <t>CHEST PAIN, HYPERHIDROSIS, DYSPNOEA, FEELING ABNORMAL, HEART RATE INCREASED, ANXIETY</t>
  </si>
  <si>
    <t>MALAISE, ABDOMINAL PAIN, ABDOMINAL PAIN UPPER</t>
  </si>
  <si>
    <t>PACIFIC INTERNATIONAL MARKETING ROMAINE LETTUCE</t>
  </si>
  <si>
    <t>AQUAFINA BOTTLED SPRING WATER</t>
  </si>
  <si>
    <t>MALAISE, CHOKING</t>
  </si>
  <si>
    <t>SEVEN UP SODA</t>
  </si>
  <si>
    <t>SHENANDOAH'S PRIDE 2% REDUCED FAT MILK</t>
  </si>
  <si>
    <t>FRESH EXPRESS LETTUCE MIX</t>
  </si>
  <si>
    <t>NAUSEA, MALAISE, DIARRHOEA, CHILLS, VOMITING, PYREXIA, BODY TEMPERATURE INCREASED</t>
  </si>
  <si>
    <t>SALT</t>
  </si>
  <si>
    <t>WORCHESTERSHIRE SAUCE</t>
  </si>
  <si>
    <t>PREMIUM PS SELECTION OYSTERS</t>
  </si>
  <si>
    <t>MIRGH MASALA VEGETABLE MANCHURIAN</t>
  </si>
  <si>
    <t>HEADACHE, DYSGEUSIA, DYSPNOEA, NAUSEA, WHEEZING, DYSGEUSIA</t>
  </si>
  <si>
    <t>KATHRYN BEICH KATYDIDS CARAMEL AND PECAN PIECES IN MILK CHOCOLATE</t>
  </si>
  <si>
    <t>LEGAL GEAR METHYL-1-ALPHA</t>
  </si>
  <si>
    <t>DISABILITY, VISITED AN ER, VISITED A HEALTH CARE PROVIDER, REQ. INTERVENTION TO PRVNT PERM. IMPRMNT., OTHER SERIOUS (IMPORTANT MEDICAL EVENTS)</t>
  </si>
  <si>
    <t>BACK PAIN, NEURALGIA, IMPAIRED WORK ABILITY, HYPOAESTHESIA, PARAESTHESIA, EYE IRRITATION, LACRIMATION INCREASED, MUSCULOSKELETAL STIFFNESS, HYPOAESTHESIA, BACK PAIN, PARAESTHESIA, SKIN TIGHTNESS, PARAESTHESIA, HEADACHE, ACTIVITIES OF DAILY LIVING IMPAIRED</t>
  </si>
  <si>
    <t>BIGELOW LEMON BODY CREAM</t>
  </si>
  <si>
    <t>BIGELOW CHEMIST LEMON BODY SCREEN</t>
  </si>
  <si>
    <t>GRECIAN FORMULA</t>
  </si>
  <si>
    <t>HAEMORRHAGE, PAIN IN EXTREMITY, SKIN EXFOLIATION, SKIN CHAPPED, DRY SKIN</t>
  </si>
  <si>
    <t>L'OCCITANE'S BUST GEL</t>
  </si>
  <si>
    <t>LAMAUR BONE MARROW</t>
  </si>
  <si>
    <t>THROAT IRRITATION, ORAL DISCOMFORT, EYE IRRITATION, BURNING SENSATION, ASTHENIA</t>
  </si>
  <si>
    <t>NATURE'S PLUS MULTIVITAMIN, PRODUCT #3285</t>
  </si>
  <si>
    <t>OVERDOSE</t>
  </si>
  <si>
    <t>HERBAL FIELD GROUP ZIZHU</t>
  </si>
  <si>
    <t>FEELING COLD, WEIGHT DECREASED, INTENTIONAL SELF-INJURY</t>
  </si>
  <si>
    <t>CLAIROL HERBAL ESSENCES BOLD 'N BRILLIANT #48.5 DYE</t>
  </si>
  <si>
    <t>STACKER EPHEDRA FREE HERBAL DIETARY SUPPLEMENT</t>
  </si>
  <si>
    <t>MUSCULOSKELETAL DISORDER, RENAL FAILURE, RHABDOMYOLYSIS, FASCIOTOMY, COMPARTMENT SYNDROME</t>
  </si>
  <si>
    <t>VILLAGE NATURAL SPA MILK BATH</t>
  </si>
  <si>
    <t>NESTLE GOOD START INFANT FORMULA SUPREME WITH IRON</t>
  </si>
  <si>
    <t>DEHYDRATION</t>
  </si>
  <si>
    <t>CLAM SAUCE</t>
  </si>
  <si>
    <t>BLOOD PRESSURE FLUCTUATION, BLOOD PRESSURE INCREASED</t>
  </si>
  <si>
    <t>SUPERIOR PRIDE MIXED VEGETABLES</t>
  </si>
  <si>
    <t>EARTH'S BEST WHOLE GRAIN RICE CEREAL</t>
  </si>
  <si>
    <t>RASH, URTICARIA, HYPERSENSITIVITY, RESPIRATORY TRACT CONGESTION, URTICARIA</t>
  </si>
  <si>
    <t>MRS. GERRY'S POTATO SALAD</t>
  </si>
  <si>
    <t>PAIN, TENDERNESS, NAUSEA, BACK PAIN</t>
  </si>
  <si>
    <t>DIVINA OLIVE SPREAD</t>
  </si>
  <si>
    <t>MALAISE, ABDOMINAL PAIN UPPER, VOMITING, VAGINAL ERYTHEMA</t>
  </si>
  <si>
    <t>FIBER CHOICE WEIGHT MANAGEMENT</t>
  </si>
  <si>
    <t>MALAISE, GASTRIC DISORDER</t>
  </si>
  <si>
    <t>ARBONNE INTERNATIONAL LLC NUTRIMIN C RE9 TONER</t>
  </si>
  <si>
    <t>TREMOR, INSOMNIA, BLOOD PRESSURE INCREASED, BLOOD POTASSIUM DECREASED</t>
  </si>
  <si>
    <t>ANDRO NITRATE 3 FUEL</t>
  </si>
  <si>
    <t>DIZZINESS, ALOPECIA, AGGRESSION, HEART RATE INCREASED</t>
  </si>
  <si>
    <t>HEADACHE, FEELING JITTERY, VOMITING, IRRITABILITY, DIARRHOEA, INSOMNIA, STOMACH DISCOMFORT, NAUSEA</t>
  </si>
  <si>
    <t>DIZZINESS, HEADACHE, HEART RATE INCREASED, CONVULSION, SYNCOPE</t>
  </si>
  <si>
    <t>BUSH'S VEGETARIAN BEANS</t>
  </si>
  <si>
    <t>MOOD ALTERED, NAUSEA, ANXIETY</t>
  </si>
  <si>
    <t>SPIN COLA</t>
  </si>
  <si>
    <t>CONSTIPATION, VOMITING, VOMITING, CHANGE OF BOWEL HABIT</t>
  </si>
  <si>
    <t>FRESH EXPRESS HEARTS OF ROMAINE</t>
  </si>
  <si>
    <t>VOMITING, MALAISE, DIARRHOEA</t>
  </si>
  <si>
    <t>SIMILAC NEOSURE ADVANCE INFANT FORMULA WITH IRON</t>
  </si>
  <si>
    <t>ENTEROBACTER INFECTION, SKIN DISCOLOURATION, SLEEP APNOEA SYNDROME</t>
  </si>
  <si>
    <t>CRYSTAL VITAMIN D MILK</t>
  </si>
  <si>
    <t>FATIGUE, MALAISE, ASTHENIA, CHROMATURIA</t>
  </si>
  <si>
    <t>QUAKER OATS OATMEAL</t>
  </si>
  <si>
    <t>COKE CAFFEINE FREE DIET COKE</t>
  </si>
  <si>
    <t>VOMITING, PHARYNGITIS, VOMITING, LARYNGITIS, NASAL CONGESTION</t>
  </si>
  <si>
    <t>POST GRAPE NUTS</t>
  </si>
  <si>
    <t>VOMITING, VOMITING, CONSTIPATION, DYSGEUSIA, CHANGE OF BOWEL HABIT</t>
  </si>
  <si>
    <t>NAIR SENSITIVE HAIR REMOVER</t>
  </si>
  <si>
    <t>ERYTHEMA, CHEMICAL BURN OF SKIN</t>
  </si>
  <si>
    <t>SWANSON DHEA NATURAL HERBS</t>
  </si>
  <si>
    <t>RASH, RASH</t>
  </si>
  <si>
    <t>NATURE'S MED ALL DAY ENERGY GREENS</t>
  </si>
  <si>
    <t>ORIGIN NATURAL FISH OIL CONCENTRATE</t>
  </si>
  <si>
    <t>VERTIGO, LETHARGY, NAUSEA, DIARRHOEA, STEATORRHOEA</t>
  </si>
  <si>
    <t>GIOVANNI ORGANIC HAIR CARE PRODUCTS L.A. NATURAL STYLING GEL</t>
  </si>
  <si>
    <t>RASH, RASH, BACTERIAL INFECTION, PSEUDOMONAS INFECTION</t>
  </si>
  <si>
    <t>GIOVANNI ORGANIC HAIR CARE PRODUCTS PETRIC TRIPLE SHAMPOO</t>
  </si>
  <si>
    <t>SERIOUS SKIN CARE GLYCOLIC CLEANSER</t>
  </si>
  <si>
    <t>LAY'S POTATO CHIPS</t>
  </si>
  <si>
    <t>KINERET CLASSIC CHOCOLATE CHIP COOKIES</t>
  </si>
  <si>
    <t>PRURITUS, VOMITING, PRURITUS</t>
  </si>
  <si>
    <t>SILVERBACK EXTREME ENERGY DRINK</t>
  </si>
  <si>
    <t>RASH, HYPERSENSITIVITY, VOMITING, SUNBURN, EAR PAIN, CHEILITIS</t>
  </si>
  <si>
    <t>HOT POCKET HAM AND CHEESE</t>
  </si>
  <si>
    <t>WINN DIXIE LOW FAT HALF AND HALF</t>
  </si>
  <si>
    <t>CONTESSA HAWAIIAN BARBECUE SHRIMP</t>
  </si>
  <si>
    <t>HUNTS SNACK PACK PUDDING BUTTERSCOTCH</t>
  </si>
  <si>
    <t>DIARRHOEA, ABDOMINAL PAIN UPPER, DYSGEUSIA, ABDOMINAL PAIN</t>
  </si>
  <si>
    <t>MYALGIA, GASTROENTERITIS VIBRIO, BLISTER, DYSPNOEA, GASTROENTERITIS VIBRIO</t>
  </si>
  <si>
    <t>CHICKEN FINGERS</t>
  </si>
  <si>
    <t>TATOR TOTS</t>
  </si>
  <si>
    <t>GATORADE BERRY RAIN GATORADE</t>
  </si>
  <si>
    <t>CEREBROVASCULAR ACCIDENT, INTRAOCULAR PRESSURE INCREASED, VISUAL DISTURBANCE, CEREBROVASCULAR ACCIDENT, VISUAL DISTURBANCE, EYE PAIN, MIGRAINE WITH AURA</t>
  </si>
  <si>
    <t>VOMITING, NAUSEA, ABDOMINAL PAIN, DIARRHOEA, MALAISE</t>
  </si>
  <si>
    <t>JOWDY INDUSTRIES DOLPHIN</t>
  </si>
  <si>
    <t>NAUSEA, HEADACHE, DIARRHOEA, SKIN DISCOLOURATION, FLUSHING, FOOD ALLERGY</t>
  </si>
  <si>
    <t>VERYFINE NATURAL FRUIT 2-O BEVERAGE</t>
  </si>
  <si>
    <t>ABDOMINAL PAIN UPPER, DYSPEPSIA, CHEST PAIN, MALAISE</t>
  </si>
  <si>
    <t>JIMMY DEAN'S NEW BREAKFAST SKILLETS, SOUTHWEST STYLE</t>
  </si>
  <si>
    <t>CONTUSION, TENDERNESS</t>
  </si>
  <si>
    <t>SOUTHERN HOME ENRICHED WHITE SANDWICH BREAD</t>
  </si>
  <si>
    <t>HAWAIIAN PUNCH FRUIT JUICY RED</t>
  </si>
  <si>
    <t>FUZE HEALTHY INFUSIONS BEVERAGE</t>
  </si>
  <si>
    <t>FEELING OF BODY TEMPERATURE CHANGE, NAUSEA, WEIGHT DECREASED, MALAISE, VOMITING, ABDOMINAL PAIN UPPER, BODY TEMPERATURE INCREASED, WEIGHT DECREASED</t>
  </si>
  <si>
    <t>PRURITUS, RASH, ERYTHEMA</t>
  </si>
  <si>
    <t>ENFAMIL WITH LIPIL IRON MILK BASED INFANT FORMULA, POWDERED</t>
  </si>
  <si>
    <t>DYSPNOEA, HYPOVENTILATION, LOSS OF CONSCIOUSNESS, ASTHENIA, ERYTHEMA, SWELLING, HYPERSENSITIVITY</t>
  </si>
  <si>
    <t>GENTLEASE POWERED INFANT FORMULA</t>
  </si>
  <si>
    <t>COUGH, MALAISE, VOMITING</t>
  </si>
  <si>
    <t>OLD ORCHARD 100% APPLE JUICE</t>
  </si>
  <si>
    <t>HEADACHE, MALAISE, BLOOD PRESSURE FLUCTUATION, VOMITING, PARAESTHESIA, FEELING OF BODY TEMPERATURE CHANGE</t>
  </si>
  <si>
    <t>TAP WATER</t>
  </si>
  <si>
    <t>MEAD JOHNSON ENFAMIL LIPIL WITH IRON POWDER</t>
  </si>
  <si>
    <t>KROGER FROZEN CATFISH NUGGETS</t>
  </si>
  <si>
    <t>MINUTE MAID LIME AID DRINK</t>
  </si>
  <si>
    <t>NABISCO 100 CALORIE PACKS WHEAT THINS MINI CHIPS</t>
  </si>
  <si>
    <t>GRN VITAPOWERPAK, VITAMINS AND MINERALS</t>
  </si>
  <si>
    <t>PROPEL WATER</t>
  </si>
  <si>
    <t>ALL-ONE NUTRITION CALCIUM COMPLEX DIETARY SUPPLEMENT</t>
  </si>
  <si>
    <t>HYPERSENSITIVITY, ANAPHYLACTOID REACTION</t>
  </si>
  <si>
    <t>ENFAMIL NUTRIMAGEN</t>
  </si>
  <si>
    <t>CRYSTAL RIDGE SPRING WATER</t>
  </si>
  <si>
    <t>NIOXIN BIONUTRIENT ACTIVES SCALP THERAPY</t>
  </si>
  <si>
    <t>SQUAMOUS CELL CARCINOMA, SCAB, HYPERKERATOSIS</t>
  </si>
  <si>
    <t>NIOXIN CLEANSER SHAMPOO</t>
  </si>
  <si>
    <t>NIOXIN CYTONUTRIENT ACTIVES SCALP TREATMENT</t>
  </si>
  <si>
    <t>AQUAZINE XPL</t>
  </si>
  <si>
    <t>PHENTRAZINE 37.5 MG</t>
  </si>
  <si>
    <t>ANGINA PECTORIS</t>
  </si>
  <si>
    <t>DIGIORNO'S PIZZA SPINACH, MUSHROOM, GARLIC FROZEN SELF-RISING</t>
  </si>
  <si>
    <t>TREMOR, DYSPNOEA, VOMITING, CHEST PAIN, TREMOR, RHABDOMYOLYSIS, MYOCLONUS</t>
  </si>
  <si>
    <t>MEAD GENTLEASE WITH LIPIL</t>
  </si>
  <si>
    <t>VOMITING, DIARRHOEA, ABDOMINAL PAIN, IRRITABILITY, MALAISE</t>
  </si>
  <si>
    <t>ORGANICS VANILLA SOY MILK</t>
  </si>
  <si>
    <t>NAUSEA, ABDOMINAL PAIN, DIARRHOEA, VOMITING, MALAISE, ABDOMINAL PAIN UPPER, MALAISE</t>
  </si>
  <si>
    <t>AQUAFINA 100% PURE, NON-CARBONATED, PURIFIED DRINKING WATER</t>
  </si>
  <si>
    <t>NATURE RICH MOISTURIZING MINERAL SOAP</t>
  </si>
  <si>
    <t>DRY MOUTH, HEPATIC PAIN, RENAL PAIN, HEADACHE, NAUSEA, PAIN IN EXTREMITY</t>
  </si>
  <si>
    <t>HOMEMADE BREAD</t>
  </si>
  <si>
    <t>HYPERSENSITIVITY, HEADACHE, RASH PAPULAR</t>
  </si>
  <si>
    <t>GEM OLIVE OIL, EXTRA VIRGIN</t>
  </si>
  <si>
    <t>SUN FX TANNING SOLUTION SPRAY</t>
  </si>
  <si>
    <t>GASTRIC ULCER, STRESS, FEELING COLD, SKIN REACTION, PANCREATIC CARCINOMA, MALAISE, ABDOMINAL PAIN, PRURITUS GENERALISED, ABDOMINAL PAIN, PRURITUS GENERALISED</t>
  </si>
  <si>
    <t>BIG K DIET CAFFEINE FREE COLA</t>
  </si>
  <si>
    <t>HYPOAESTHESIA ORAL, HYPOAESTHESIA ORAL, HYPOAESTHESIA</t>
  </si>
  <si>
    <t>ALL STARS CHICKEN SANDWICH</t>
  </si>
  <si>
    <t>CO BIGELOW TROPICAL FRUIT FACE SCRUB</t>
  </si>
  <si>
    <t>TRADER JOE'S FROZEN BREADED HALIBUT</t>
  </si>
  <si>
    <t>BREYER'S ROCKY ROAD ICE CREAM</t>
  </si>
  <si>
    <t>FRY'S SPLIT TOP WHITE BREAD</t>
  </si>
  <si>
    <t>GATORADE RAIN FOREST</t>
  </si>
  <si>
    <t>NAUSEA, DIARRHOEA, NAUSEA, ABDOMINAL PAIN, MALAISE</t>
  </si>
  <si>
    <t>STONYFIELD FARM ORGANIC WHOLE MILK</t>
  </si>
  <si>
    <t>DIARRHOEA, HEART RATE IRREGULAR, CARDIAC FIBRILLATION, MALAISE, PALPITATIONS</t>
  </si>
  <si>
    <t>EZEKIEL SPROUTED GRAIN TORTILLAS</t>
  </si>
  <si>
    <t>C.O. BIGELOW TROPICAL FRUIT FACE SCRUB</t>
  </si>
  <si>
    <t>NAUSEA, MALAISE, VOMITING</t>
  </si>
  <si>
    <t>PILLSBURY FLOUR</t>
  </si>
  <si>
    <t>FEELING OF BODY TEMPERATURE CHANGE, MALAISE</t>
  </si>
  <si>
    <t>PLANTERS CASHEWS HALVES AND PIECES</t>
  </si>
  <si>
    <t>NAUSEA, NAUSEA, MALAISE</t>
  </si>
  <si>
    <t>MALAISE, NAUSEA, NAUSEA</t>
  </si>
  <si>
    <t>GO VEGGIES MANGO PUDDING</t>
  </si>
  <si>
    <t>THE SKINNY COW NO SUGAR ADDED FUDGE BAR (SWEETENED WITH SPLENDA)</t>
  </si>
  <si>
    <t>DYSPHAGIA, HYPOAESTHESIA ORAL, DYSPHAGIA, PARAESTHESIA, GASTROINTESTINAL DISORDER, DRY THROAT, PHARYNGEAL HYPOAESTHESIA</t>
  </si>
  <si>
    <t>KROGER FRESH PACIFIC HILTON MEDIUM WILLOW POINT OYSTERS</t>
  </si>
  <si>
    <t>AIM TOOTHPASTE</t>
  </si>
  <si>
    <t>VOMITING, DYSPEPSIA, MALAISE, DIZZINESS</t>
  </si>
  <si>
    <t>LANDER'S MOUTH WASH AND GARGLE</t>
  </si>
  <si>
    <t>PAIN IN EXTREMITY, DYSPEPSIA, MEMORY IMPAIRMENT, DYSPEPSIA, PAIN</t>
  </si>
  <si>
    <t>FULL THROTTLE ENERGY DRINK</t>
  </si>
  <si>
    <t>NAUSEA, HYPERHIDROSIS, HEART RATE INCREASED, OVERDOSE</t>
  </si>
  <si>
    <t>RED BULL ENERGY DRINK</t>
  </si>
  <si>
    <t>RIP IT ENERGY FUEL</t>
  </si>
  <si>
    <t>ROCKSTAR ENERGY FUEL</t>
  </si>
  <si>
    <t>SOBE ADRENALINE RUSH</t>
  </si>
  <si>
    <t>HYPOGLYCAEMIA, BLOOD GLUCOSE DECREASED</t>
  </si>
  <si>
    <t>CRAB SUPREME CRABMEAT</t>
  </si>
  <si>
    <t>ABDOMINAL PAIN, HEADACHE, ESCHERICHIA INFECTION, DIARRHOEA, CHILLS</t>
  </si>
  <si>
    <t>LIVOTRIT</t>
  </si>
  <si>
    <t>NAUSEA, ABDOMINAL DISTENSION, DECREASED APPETITE, FATIGUE, JAUNDICE, BLOOD ALBUMIN DECREASED, ALANINE AMINOTRANSFERASE INCREASED, ASPARTATE AMINOTRANSFERASE INCREASED, BILIRUBIN CONJUGATED INCREASED, INTERNATIONAL NORMALISED RATIO INCREASED, LIVER FUNCTION TEST ABNORMAL, BLOOD BILIRUBIN INCREASED</t>
  </si>
  <si>
    <t>ANABOLIC RESOURCES ERGOMAX</t>
  </si>
  <si>
    <t>LETHARGY, ALANINE AMINOTRANSFERASE INCREASED, ASPARTATE AMINOTRANSFERASE INCREASED, BILIRUBIN CONJUGATED INCREASED, CONFUSIONAL STATE, JAUNDICE, BLOOD BILIRUBIN INCREASED</t>
  </si>
  <si>
    <t>ANABOLIC RESOURCES SUPERDROL</t>
  </si>
  <si>
    <t>RENEW LIFE CANDIGONE</t>
  </si>
  <si>
    <t>URTICARIA, SMALL INTESTINE ULCER</t>
  </si>
  <si>
    <t>MT. CAPRA CANDA CLEANSE</t>
  </si>
  <si>
    <t>FUNGAL INFECTION, SKIN DEPIGMENTATION, KERATITIS, RASH</t>
  </si>
  <si>
    <t>WET PLANET BEVERAGE JOLT</t>
  </si>
  <si>
    <t>PALPITATIONS, PSYCHOMOTOR HYPERACTIVITY</t>
  </si>
  <si>
    <t>COCA COLA CO. FULL THROTTLE</t>
  </si>
  <si>
    <t>ABDOMINAL DISTENSION, DISCOMFORT, FATIGUE, ABDOMINAL DISTENSION, ACTIVITIES OF DAILY LIVING IMPAIRED</t>
  </si>
  <si>
    <t>MEAD JOHNSON NUTRITIONAL ENFAMIL NUTRAMIGEN</t>
  </si>
  <si>
    <t>DIARRHOEA, DIARRHOEA, MALAISE</t>
  </si>
  <si>
    <t>ENFAMIL LACTOFREE LIPIL MILK-BASED INFANT FORMULA POWDER</t>
  </si>
  <si>
    <t>PE LABS AQUAXINE XPO DIURETIC</t>
  </si>
  <si>
    <t>TREMOR, SWELLING FACE, VOMITING, DIZZINESS, BALANCE DISORDER, LACRIMATION INCREASED, PSYCHOMOTOR HYPERACTIVITY, HYPERHIDROSIS, CHEST PAIN, RETCHING</t>
  </si>
  <si>
    <t>PE LABS PHENTRAZINE 37.5</t>
  </si>
  <si>
    <t>MEYENBERG GOAT MILK</t>
  </si>
  <si>
    <t>DIARRHOEA, NAUSEA, VOMITING, ABDOMINAL PAIN, HYPERHIDROSIS, FEELING HOT, ABDOMINAL PAIN UPPER, FOOD POISONING, OBSTRUCTIVE AIRWAYS DISORDER, LOSS OF CONSCIOUSNESS, DYSPNOEA</t>
  </si>
  <si>
    <t>L'OREAL HIP (HIGH INTENSIVE PIGMENTS)</t>
  </si>
  <si>
    <t>MENTAL RETARDATION SEVERITY UNSPECIFIED, LOSS OF CONSCIOUSNESS, SWELLING, EYE PRURITUS, SWELLING</t>
  </si>
  <si>
    <t>SPLENDA SPLENDA</t>
  </si>
  <si>
    <t>MALAISE, HYPERSENSITIVITY, URTICARIA</t>
  </si>
  <si>
    <t>LITTLE DEBBIE SNACKS POWDERED DONUTS</t>
  </si>
  <si>
    <t>BURNING SENSATION, GLOSSODYNIA</t>
  </si>
  <si>
    <t>JENNY CRAIG SOUTHWESTERN STYLE WHITE CHICKEN WITH RICE AND BEANS</t>
  </si>
  <si>
    <t>NAUSEA, VOMITING, MALAISE, FEELING ABNORMAL</t>
  </si>
  <si>
    <t>VAGINAL BURNING SENSATION, VAGINAL HAEMORRHAGE, VAGINAL ERYTHEMA</t>
  </si>
  <si>
    <t>BRITE SMILE TO GO</t>
  </si>
  <si>
    <t>SWELLING FACE, STOMATITIS</t>
  </si>
  <si>
    <t>NAUSEA, VOMITING, DYSPNOEA, LOSS OF CONSCIOUSNESS, DIARRHOEA, ABDOMINAL PAIN UPPER, NAUSEA, ABDOMINAL PAIN, FEELING HOT, OBSTRUCTIVE AIRWAYS DISORDER, FOOD POISONING, HYPERHIDROSIS</t>
  </si>
  <si>
    <t>NAUSEA, DIARRHOEA, VOMITING, MUSCLE SPASMS, CHEST WALL PAIN, HYPOAESTHESIA, BLOOD PRESSURE INCREASED, DISTURBANCE IN ATTENTION, HEADACHE, TINNITUS, FEELING HOT AND COLD, DYSKINESIA, DYSKINESIA, ASTHENIA, PARAESTHESIA, ASTHENIA, MALAISE, DYSPNOEA, RASH, JAUNDICE</t>
  </si>
  <si>
    <t>ANABOLIC EXTREME</t>
  </si>
  <si>
    <t>HIGH DENSITY LIPOPROTEIN DECREASED, LIVER FUNCTION TEST ABNORMAL</t>
  </si>
  <si>
    <t>LIVER R X</t>
  </si>
  <si>
    <t>SOURCE NATURALS L-TRYPTOPHAN</t>
  </si>
  <si>
    <t>BURNING SENSATION, HYPOAESTHESIA, PARAESTHESIA</t>
  </si>
  <si>
    <t>CHOKING, THROAT TIGHTNESS</t>
  </si>
  <si>
    <t>COKE DIET COKE</t>
  </si>
  <si>
    <t>KRAFT CHIPS AHOY</t>
  </si>
  <si>
    <t>VOMITING, DIARRHOEA, CHILLS, MALAISE</t>
  </si>
  <si>
    <t>CLOVER VALLEY SELECT ROAST COFFEE</t>
  </si>
  <si>
    <t>HEADACHE, NAUSEA, DIARRHOEA, DIZZINESS, MALAISE, ABDOMINAL DISCOMFORT, DIZZINESS</t>
  </si>
  <si>
    <t>VOMITING, NAUSEA, DIARRHOEA, ABDOMINAL PAIN, MALAISE, GASTROENTERITIS VIBRIO</t>
  </si>
  <si>
    <t>MYSTIC TAN MYSTIC TAN</t>
  </si>
  <si>
    <t>DEAFNESS, DEAFNESS, DEAFNESS, INNER EAR DISORDER, DEAFNESS, DEAFNESS</t>
  </si>
  <si>
    <t>SLIMFAST</t>
  </si>
  <si>
    <t>SKIN ODOUR ABNORMAL</t>
  </si>
  <si>
    <t>LITTLE DEBBIE SNACK CHERRY PIE</t>
  </si>
  <si>
    <t>BURNING SENSATION, THROAT IRRITATION, GLOSSODYNIA</t>
  </si>
  <si>
    <t>CHOCEUR MILK CHOCOLATE CANDY BAR WITH ALMONDS</t>
  </si>
  <si>
    <t>TOOTH DISORDER, TOOTH INJURY, VOMITING</t>
  </si>
  <si>
    <t>ABDOMINAL PAIN, DIARRHOEA, ABDOMINAL HERNIA, MALAISE</t>
  </si>
  <si>
    <t>AGUANA ALASKAN IMITATION CRABMEAT</t>
  </si>
  <si>
    <t>VOMITING, DIARRHOEA, ASTHENIA, NAUSEA, ABDOMINAL PAIN</t>
  </si>
  <si>
    <t>SCOTT'S EMULSION COD LIVER OIL SUPPLEMENT WITH CHERRY</t>
  </si>
  <si>
    <t>VOMITING, LETHARGY, BLOOD CALCIUM INCREASED, VITAMIN D INCREASED</t>
  </si>
  <si>
    <t>COOKED MUSSELS</t>
  </si>
  <si>
    <t>NAUSEA, DIARRHOEA, ABDOMINAL PAIN, GASTROENTERITIS VIBRIO, MALAISE</t>
  </si>
  <si>
    <t>VITAMIN WORLD BROMELAIN 500MG</t>
  </si>
  <si>
    <t>NAUSEA, FLUID RETENTION, VOMITING</t>
  </si>
  <si>
    <t>ONE A DAY WOMEN'S MULTIVITAMIN</t>
  </si>
  <si>
    <t>VOMITING, RETCHING, NAUSEA</t>
  </si>
  <si>
    <t>BAYER HEALTH CARE ONE A DAY WOMEN'S MULTIVITAMINS</t>
  </si>
  <si>
    <t>GRAND MAL CONVULSION, PSYCHOMOTOR SEIZURES, GRAND MAL CONVULSION, FALL, DYSKINESIA, DRUG INTERACTION, DYSKINESIA</t>
  </si>
  <si>
    <t>TRADITIONAL SUPPLEMENTS RED YEAST RICE 600 MG</t>
  </si>
  <si>
    <t>FATIGUE, DIZZINESS, INFLUENZA LIKE ILLNESS, DIZZINESS, MUSCULAR WEAKNESS, RHABDOMYOLYSIS, TREMOR, CONFUSIONAL STATE</t>
  </si>
  <si>
    <t>REVLON LIPSTICK-SUPER LUSTROUS ICED AMETHIST 625</t>
  </si>
  <si>
    <t>ANGIONEUROTIC OEDEMA, SWELLING FACE, CHEILITIS, DYSKINESIA</t>
  </si>
  <si>
    <t>BEST BRAND GROUND MELON SEEDS - EQWUSI</t>
  </si>
  <si>
    <t>ABDOMINAL PAIN UPPER, DISCOMFORT, BURNING SENSATION, PAIN</t>
  </si>
  <si>
    <t>SNICKERS POP'ABLES</t>
  </si>
  <si>
    <t>SYNCOPE, DIARRHOEA, HYPERSENSITIVITY, ABDOMINAL PAIN</t>
  </si>
  <si>
    <t>DIABETES MELLITUS NON-INSULIN-DEPENDENT, BLOOD GLUCOSE INCREASED, MANTLE CELL LYMPHOMA</t>
  </si>
  <si>
    <t>LITTLE DEBBIE SNACKS HONEY BUN</t>
  </si>
  <si>
    <t>ABALONE</t>
  </si>
  <si>
    <t>DIARRHOEA, ABDOMINAL PAIN, MALAISE, GASTROENTERITIS VIBRIO, GASTROENTERITIS VIBRIO</t>
  </si>
  <si>
    <t>EARTH'S BEST BANANA PEACHES AND RASPBERRY</t>
  </si>
  <si>
    <t>EARTH'S BEST PEACH OATMEAL AND BANANA</t>
  </si>
  <si>
    <t>EARTH'S BEST RICE CEREAL</t>
  </si>
  <si>
    <t>QUAKER RICE CAKES</t>
  </si>
  <si>
    <t>LACERATION, TONGUE HAEMORRHAGE, WOUND</t>
  </si>
  <si>
    <t>DEL MONTE STAGE 3 BANANA AND STRAWBERRY WITH TAPIOCA</t>
  </si>
  <si>
    <t>DERMATITIS DIAPER</t>
  </si>
  <si>
    <t>GATORADE RAIN TANGERINE</t>
  </si>
  <si>
    <t>CHICKEN OF THE SEA OYSTERS</t>
  </si>
  <si>
    <t>HYPERSENSITIVITY, FOOD POISONING, SEPSIS, GASTROENTERITIS, SHIGELLA INFECTION</t>
  </si>
  <si>
    <t>LOST ENERGY DRINK</t>
  </si>
  <si>
    <t>CARDIOVASCULAR DISORDER, TREMOR, HEART RATE INCREASED, CARDIO-RESPIRATORY DISTRESS, HYPOAESTHESIA, PAIN IN EXTREMITY</t>
  </si>
  <si>
    <t>MALAISE, DIZZINESS, DIZZINESS, VOMITING, NAUSEA, FREQUENT BOWEL MOVEMENTS</t>
  </si>
  <si>
    <t>STEAMED SHRIMP</t>
  </si>
  <si>
    <t>BUMBLE BEE PRIME FILLET SOLID WHITE ALBACORE TUNA IN WATER</t>
  </si>
  <si>
    <t>POWERADE OPTION STRAWBERRY DRINK</t>
  </si>
  <si>
    <t>HOSTESS BLUE BERRY MUFFIN LOAF</t>
  </si>
  <si>
    <t>TOOTH INJURY, VOMITING</t>
  </si>
  <si>
    <t>ESTE LAUDER EYE MAKEUP</t>
  </si>
  <si>
    <t>BLISTER, BURNING SENSATION, ERYTHEMA, PRURITUS, BLISTER</t>
  </si>
  <si>
    <t>CELLEX-C BETAPLEX CREME HYDRANTANTE SMOOTH SKIN COMPLEX</t>
  </si>
  <si>
    <t>CELLEX-C BETAPLEX LINE SMOOTHER</t>
  </si>
  <si>
    <t>XANGO DIETARY SUPPLEMENT BEVERAGE</t>
  </si>
  <si>
    <t>DIARRHOEA, GASTROINTESTINAL DISORDER, GASTRITIS</t>
  </si>
  <si>
    <t>BATH AND BODY WORKS SKIN FIRMING BODY TREATMENT</t>
  </si>
  <si>
    <t>RECTAL HAEMORRHAGE, RECTAL HAEMORRHAGE</t>
  </si>
  <si>
    <t>MYDRIASIS, HEART RATE INCREASED, BLOOD PRESSURE INCREASED</t>
  </si>
  <si>
    <t>DIGESTINOL DIGESTINOL EXTRA STRENGTH FORMULA</t>
  </si>
  <si>
    <t>ABDOMINAL DISCOMFORT, ABDOMINAL PAIN</t>
  </si>
  <si>
    <t>ABDOMINAL PAIN UPPER, VISION BLURRED, NAUSEA, DIARRHOEA, MOOD SWINGS, HEADACHE</t>
  </si>
  <si>
    <t>XANGO MANGOSTEEN JUICE</t>
  </si>
  <si>
    <t>DYSPEPSIA, CHANGE OF BOWEL HABIT, RASH</t>
  </si>
  <si>
    <t>ENZYMATIC THERAPY MENOPAUSE FORMULA</t>
  </si>
  <si>
    <t>DYSGEUSIA, MALAISE, PUPIL FIXED, GASTROINTESTINAL DISORDER, LOSS OF CONSCIOUSNESS, URINE OUTPUT INCREASED</t>
  </si>
  <si>
    <t>NAIR HAIR REMOVAL CREAM</t>
  </si>
  <si>
    <t>SKIN DISCOMFORT, PAIN, TENDERNESS, RASH PUSTULAR</t>
  </si>
  <si>
    <t>GOYA TOMATO SAUCE</t>
  </si>
  <si>
    <t>NAUSEA, MALAISE, NAUSEA</t>
  </si>
  <si>
    <t>THRIFTY ICE CREAM</t>
  </si>
  <si>
    <t>ABDOMINAL PAIN, HAEMATOCHEZIA, VOMITING</t>
  </si>
  <si>
    <t>RANDALLS CLAM CHOWDER SOUP</t>
  </si>
  <si>
    <t>COCA COLA</t>
  </si>
  <si>
    <t>MALAISE, NAUSEA, DIARRHOEA, ABDOMINAL PAIN UPPER, ABDOMINAL PAIN</t>
  </si>
  <si>
    <t>KRAFT SHARP SHREDDED CHEESE</t>
  </si>
  <si>
    <t>ESCOLAR</t>
  </si>
  <si>
    <t>SKIN DISCOLOURATION, BURNING SENSATION, DIARRHOEA, ERYTHEMA, FOOD POISONING, RASH, FLUSHING</t>
  </si>
  <si>
    <t>BERNSTEIN'S OIL AND VINEGAR SALAD DRESSING</t>
  </si>
  <si>
    <t>DIZZINESS, FEELING OF BODY TEMPERATURE CHANGE, DIARRHOEA, DIARRHOEA, COORDINATION ABNORMAL, VOMITING, CHILLS, IMPAIRED WORK ABILITY, ABASIA</t>
  </si>
  <si>
    <t>FROZEN ASPARAGUS</t>
  </si>
  <si>
    <t>MARINATED BURGUNDY OLIVE</t>
  </si>
  <si>
    <t>S AND W WHOLE KERNAL CORN</t>
  </si>
  <si>
    <t>GREAT VALUE TOASTED OATS CEREAL</t>
  </si>
  <si>
    <t>WEIGHT WATCHERS SALISBURY STEAK WITH ASPARAGUS AND MUSHROOMS</t>
  </si>
  <si>
    <t>GATORADE ALL STAR THIRST QUENCHER ORANGE</t>
  </si>
  <si>
    <t>HEADACHE, GASTROINTESTINAL DISORDER, PAIN IN EXTREMITY, VOMITING, BACK PAIN, DYSPEPSIA</t>
  </si>
  <si>
    <t>FLUSHING, DIARRHOEA, FOOD POISONING, RASH, SKIN DISCOLOURATION, BURNING SENSATION, ERYTHEMA</t>
  </si>
  <si>
    <t>FLUSHING, RASH, SKIN DISCOLOURATION, BURNING SENSATION, DIARRHOEA, FOOD POISONING</t>
  </si>
  <si>
    <t>JOHNSON AND JOHNSON MCNEIL SPLENDA</t>
  </si>
  <si>
    <t>RASH, RASH PRURITIC, TINNITUS, FATIGUE, ARTHRALGIA, BLADDER PAIN, HEADACHE</t>
  </si>
  <si>
    <t>NUTRIBIOTICS GRAPEFUIT SEED EXTRACT LIQUID CONCENTRATE (GSE)</t>
  </si>
  <si>
    <t>ORAL PAIN, SWOLLEN TONGUE, HEADACHE</t>
  </si>
  <si>
    <t>ADVOCARE</t>
  </si>
  <si>
    <t>MYOCARDIAL INFARCTION, CHEST PAIN</t>
  </si>
  <si>
    <t>PE LABORATORIES AQUAZINE XPL</t>
  </si>
  <si>
    <t>NAUSEA, TREMOR, DIZZINESS</t>
  </si>
  <si>
    <t>PE LABORATORIES PHENTRAZINE 37.5</t>
  </si>
  <si>
    <t>OLAY BODY WASH AND BODY BUTTER RIBBONS JOJOBA AND ALMOND</t>
  </si>
  <si>
    <t>SOFTSOAP SKIN ESSENTIAL PURE CASHMERE BODY WASH</t>
  </si>
  <si>
    <t>FOREIGN BODY TRAUMA, CHOKING, CHOKING</t>
  </si>
  <si>
    <t>RICHFOOD ORANGE JUICE</t>
  </si>
  <si>
    <t>GENERAL SYMPTOM</t>
  </si>
  <si>
    <t>CMI NO3 OVERLOAD MM5T</t>
  </si>
  <si>
    <t>DIZZINESS, VOMITING, DIZZINESS, HEART RATE INCREASED, PSYCHOMOTOR HYPERACTIVITY</t>
  </si>
  <si>
    <t>RAINBOW RESEARCH HENNA RAINBOW HENNA</t>
  </si>
  <si>
    <t>ABDOMINAL DISTENSION, WEIGHT INCREASED, RASH PAPULAR, HAIR TEXTURE ABNORMAL, ALOPECIA, ALOPECIA, PRURITUS, HAIR GROWTH ABNORMAL</t>
  </si>
  <si>
    <t>REVLON DARK BROWN HAIR DYE</t>
  </si>
  <si>
    <t>GNC L-CARNITINE 500MG</t>
  </si>
  <si>
    <t>MUSCLE SPASMS, BACK PAIN</t>
  </si>
  <si>
    <t>SWANSON FOODS CHICKEN BROTH</t>
  </si>
  <si>
    <t>NAUSEA, DIARRHOEA, ABDOMINAL PAIN, RETCHING, RETCHING, ABDOMINAL PAIN, MALAISE</t>
  </si>
  <si>
    <t>GERBER PEAR JUICE</t>
  </si>
  <si>
    <t>VOMITING, DIARRHOEA, LETHARGY, ANOREXIA</t>
  </si>
  <si>
    <t>FEELING OF BODY TEMPERATURE CHANGE, MALAISE, CHILLS, ERYTHEMA</t>
  </si>
  <si>
    <t>RESER'S RED BLISS POTATO SALAD</t>
  </si>
  <si>
    <t>DIARRHOEA, MALAISE, FOOD POISONING, FOOD POISONING</t>
  </si>
  <si>
    <t>HI-TECH LIPODRENE</t>
  </si>
  <si>
    <t>NAUSEA, LETHARGY, NAUSEA, PALPITATIONS, HEART RATE IRREGULAR, PALPITATIONS, CARDIAC FIBRILLATION, NERVOUSNESS</t>
  </si>
  <si>
    <t>DEL MONTE GREEN BEANS, FRESH CUT, FRENCH STYLE</t>
  </si>
  <si>
    <t>NOW FOODS 5-HTP, 50MG</t>
  </si>
  <si>
    <t>DIZZINESS, SYNCOPE, EYES SUNKEN, PARAESTHESIA ORAL, TREMOR</t>
  </si>
  <si>
    <t>E.V.O. BURN</t>
  </si>
  <si>
    <t>DELIRIUM, BLOOD MAGNESIUM DECREASED</t>
  </si>
  <si>
    <t>SKIN DISCOLOURATION, ERYTHEMA, FEELING OF BODY TEMPERATURE CHANGE</t>
  </si>
  <si>
    <t>HEADACHE, SKIN DISCOLOURATION, FOOD POISONING, FLUSHING, FOOD POISONING</t>
  </si>
  <si>
    <t>HOSTESS HO-HO'S</t>
  </si>
  <si>
    <t>VOMITING, BURNING SENSATION, DIARRHOEA, THROAT IRRITATION, ORAL DISCOMFORT, MALAISE, BURNING SENSATION</t>
  </si>
  <si>
    <t>TASTYKAKE GLAZED HONEY BUN</t>
  </si>
  <si>
    <t>CADBURY MILK CHOCOLATE FRUIT AND NUT BAR WITH RAISINS AND ALMONDS</t>
  </si>
  <si>
    <t>LUCKY LEAF APPLE SAUCE</t>
  </si>
  <si>
    <t>VOMITING, ABDOMINAL PAIN, ABDOMINAL DISCOMFORT</t>
  </si>
  <si>
    <t>QUESO TROPICAL QUESO BLANCO DE FREIR</t>
  </si>
  <si>
    <t>DIARRHOEA, MALAISE, ESCHERICHIA INFECTION</t>
  </si>
  <si>
    <t>WELSH FARMS MILK</t>
  </si>
  <si>
    <t>IMPERIAL NUTS SALTED CASHEW HALVES AND PIECES</t>
  </si>
  <si>
    <t>DIET COCA COLA WITH LIME</t>
  </si>
  <si>
    <t>NAUSEA, VOMITING, DIARRHOEA, MALAISE</t>
  </si>
  <si>
    <t>SPLENDA ARTIFICAL SWEETENER</t>
  </si>
  <si>
    <t>ALOPECIA, FATIGUE, DYSPNOEA, PRURITUS, HYPOTRICHOSIS, MUSCULAR WEAKNESS, RESPIRATORY TRACT CONGESTION, PRURITUS</t>
  </si>
  <si>
    <t>ALPINE SPICED CIDER</t>
  </si>
  <si>
    <t>FATIGUE, SOMNOLENCE</t>
  </si>
  <si>
    <t>GU ZHI SU SHONG PIAN</t>
  </si>
  <si>
    <t>RENAL FAILURE, COAGULATION TEST ABNORMAL, BLOOD ALKALINE PHOSPHATASE INCREASED, ALANINE AMINOTRANSFERASE INCREASED, ASPARTATE AMINOTRANSFERASE INCREASED, AMMONIA INCREASED, HEPATIC ENZYME INCREASED, HAEMATOCRIT DECREASED, HAEMOGLOBIN DECREASED, JAUNDICE, INTERNATIONAL NORMALISED RATIO INCREASED, PROTHROMBIN TIME PROLONGED</t>
  </si>
  <si>
    <t>METHYL L-ALPHA, 20MG</t>
  </si>
  <si>
    <t>JAUNDICE, PRURITUS, BLOOD ALKALINE PHOSPHATASE INCREASED, ALANINE AMINOTRANSFERASE INCREASED, ASPARTATE AMINOTRANSFERASE INCREASED, ASPARTATE AMINOTRANSFERASE INCREASED, JAUNDICE, BLOOD BILIRUBIN INCREASED</t>
  </si>
  <si>
    <t>VOMITING, ABDOMINAL DISCOMFORT, ABDOMINAL PAIN</t>
  </si>
  <si>
    <t>ABDOMINAL DISCOMFORT, ABDOMINAL PAIN, VOMITING</t>
  </si>
  <si>
    <t>SCOTT'S EMULSION</t>
  </si>
  <si>
    <t>LETHARGY, VOMITING, VITAMIN D INCREASED, BLOOD CALCIUM INCREASED</t>
  </si>
  <si>
    <t>DIET COKE WITH LIME</t>
  </si>
  <si>
    <t>NAUSEA, MALAISE, DIARRHOEA, VOMITING</t>
  </si>
  <si>
    <t>CHEERIOS HONEY NUTS CEREAL</t>
  </si>
  <si>
    <t>DIARRHOEA, ABDOMINAL PAIN, ABDOMINAL PAIN UPPER, DIARRHOEA</t>
  </si>
  <si>
    <t>BOBBI BROWN SMOOTH SKIN, TONE 6.5</t>
  </si>
  <si>
    <t>SKIN DISCOLOURATION, SKIN DISORDER, PRURITUS, BURNING SENSATION, FACE OEDEMA, MUCOSAL INFLAMMATION, SCAB</t>
  </si>
  <si>
    <t>ROBERTS AMERICAN GOURMET FRUITY BOOTY</t>
  </si>
  <si>
    <t>PEPPERIDGE FARM COOKIES, SOFT BAKED CHOCOLATE CHUNK (MILK CHOCOLATE AND CARAMEL)</t>
  </si>
  <si>
    <t>BREYER'S REESES PEANUT BUTTER CUP ICE CREAM</t>
  </si>
  <si>
    <t>EMOTIONAL DISTRESS, CEREBROVASCULAR ACCIDENT</t>
  </si>
  <si>
    <t>OCEAN SPRAY 100% CRANBERRY-RASPBERRY CRANBERRY-RASPBERRY FLAVORED JUICE WITH TWO JUICES FROM CONCENTRATE</t>
  </si>
  <si>
    <t>INTERNATIONAL DELIGHT FRENCH VANILLA CREAMER</t>
  </si>
  <si>
    <t>EILLIEN'S CANDIES CASHEW HALVES AND PIECES</t>
  </si>
  <si>
    <t>ICE GIRL ICE CREAM SANDWICH</t>
  </si>
  <si>
    <t>ABDOMINAL PAIN, DIARRHOEA, ABDOMINAL PAIN, MALAISE</t>
  </si>
  <si>
    <t>LIPTON UNSWEETENED ORIGINAL ICED TEA</t>
  </si>
  <si>
    <t>LIPTON ORIGINAL WITH RASPBERRY ICED TEA</t>
  </si>
  <si>
    <t>DIARRHOEA, VOMITING, NAUSEA, MALAISE, DIARRHOEA, HEPATIC ENZYME INCREASED</t>
  </si>
  <si>
    <t>MUSSELMAN'S BRAND ORGANIC APPLESAUCE</t>
  </si>
  <si>
    <t>HERSHEY'S MILK CHOCOLATE WITH ALMONDS</t>
  </si>
  <si>
    <t>GREAT VALUE SWEET TEA</t>
  </si>
  <si>
    <t>MUSCULOSKELETAL DISORDER, HEADACHE, NEUROLOGICAL SYMPTOM, SENSATION OF HEAVINESS</t>
  </si>
  <si>
    <t>WONDER WHOLE WHEAT BREAD</t>
  </si>
  <si>
    <t>NAUSEA, ABDOMINAL PAIN, HEADACHE, MALAISE</t>
  </si>
  <si>
    <t>NAUSEA, HEADACHE, ABDOMINAL PAIN, MALAISE</t>
  </si>
  <si>
    <t>ANGEL PERFUME PERFUME</t>
  </si>
  <si>
    <t>DYSPNOEA EXERTIONAL, DYSPNOEA, BURNING SENSATION, BURNING SENSATION, ASTHENIA, PERFUME SENSITIVITY, ASTHENIA</t>
  </si>
  <si>
    <t>NITRIX</t>
  </si>
  <si>
    <t>FATIGUE, ABASIA, FATIGUE</t>
  </si>
  <si>
    <t>PAINFUL ERECTION</t>
  </si>
  <si>
    <t>CELESTIAL SEASONINGS WHITE TEA</t>
  </si>
  <si>
    <t>CARSON'S SOFT SHEEN SHAVING CREAM</t>
  </si>
  <si>
    <t>RASH, SKIN IRRITATION</t>
  </si>
  <si>
    <t>T MARZETTI'S NEW LIGHT CARAMEL APPLE DIP</t>
  </si>
  <si>
    <t>EYE IRRITATION, COUGH, URTICARIA, HYPERSENSITIVITY, SWELLING FACE</t>
  </si>
  <si>
    <t>DEL MONTE SLICED CARROTS</t>
  </si>
  <si>
    <t>SAV-ON OSCO BY ALBERTSONS CREAMY PETROLEUM JELLY</t>
  </si>
  <si>
    <t>SKIN IRRITATION, ERYTHEMA, SKIN SWELLING</t>
  </si>
  <si>
    <t>DISABILITY, VISITED A HEALTH CARE PROVIDER, REQ. INTERVENTION TO PRVNT PERM. IMPRMNT., OTHER SERIOUS (IMPORTANT MEDICAL EVENTS)</t>
  </si>
  <si>
    <t>HEREDITARY CEREBRAL DEGENERATION</t>
  </si>
  <si>
    <t>GASTROINTESTINAL DISORDER, THROAT TIGHTNESS</t>
  </si>
  <si>
    <t>ATKINS ADVANTAGE CHOCOLATE SHAKE</t>
  </si>
  <si>
    <t>BURNING SENSATION, DYSGEUSIA, VOMITING, CAUSTIC INJURY</t>
  </si>
  <si>
    <t>ARIZONA GREEN TEA WITH GINSENG AND HONEY</t>
  </si>
  <si>
    <t>GENERAL MILLS CHEX MIX-CHEDDAR SNACK MIX</t>
  </si>
  <si>
    <t>BURNING SENSATION, ORAL DISCOMFORT, ORAL DISCOMFORT</t>
  </si>
  <si>
    <t>BON-APPETIT CHEESE AND BERRY DANISH</t>
  </si>
  <si>
    <t>VOMITING, DIARRHOEA, GASTROINTESTINAL DISORDER, DYSPEPSIA</t>
  </si>
  <si>
    <t>SOBE ENERGY CITRUS (DRINK)</t>
  </si>
  <si>
    <t>BEST FOODS MAYONNAISE</t>
  </si>
  <si>
    <t>CHICKEN OF THE SEA CHUCK LIGHT TUNA</t>
  </si>
  <si>
    <t>ORAL DISCOMFORT, ORAL DISCOMFORT, BURNING SENSATION</t>
  </si>
  <si>
    <t>BI-LO NON-DAIRY CREAMER, ULTRA-PASTEURIZED</t>
  </si>
  <si>
    <t>WRIGLEY'S JUICY FRUIT CHEWING GUM</t>
  </si>
  <si>
    <t>VISION BLURRED, VISION BLURRED, VISUAL ACUITY REDUCED</t>
  </si>
  <si>
    <t>DUNCAN HINES FLUFFY WHITE FROSTING</t>
  </si>
  <si>
    <t>YORK SUGAR FREE PEPPERMINT PATTIES</t>
  </si>
  <si>
    <t>SIGNAL TINGLY CLEAN MOUTHWASH</t>
  </si>
  <si>
    <t>SKIN DISORDER, MOUTH ULCERATION</t>
  </si>
  <si>
    <t>TAB ENERGY DRINK</t>
  </si>
  <si>
    <t>NAUSEA, DIZZINESS, DIZZINESS</t>
  </si>
  <si>
    <t>BERKELEY FARMS LOW FAT 1% MILK</t>
  </si>
  <si>
    <t>NAUSEA, ABDOMINAL PAIN, VOMITING, THROAT IRRITATION</t>
  </si>
  <si>
    <t>REVLON EXTRA GENTLE, NON-ACETONE NAIL ENAMEL REMOVER</t>
  </si>
  <si>
    <t>BURNING SENSATION, SENSORY LOSS, PAIN, BLISTER, PAIN IN EXTREMITY, BLISTER, SKIN BURNING SENSATION, SKIN BURNING SENSATION, SKIN EXFOLIATION, OEDEMA PERIPHERAL</t>
  </si>
  <si>
    <t>WYETH CONSUMER CENTRUM SILVER</t>
  </si>
  <si>
    <t>B12</t>
  </si>
  <si>
    <t>SPRING VALLEY BLACK COHOSH ROOT</t>
  </si>
  <si>
    <t>MALAISE, NERVOUS SYSTEM DISORDER, DIFFICULTY IN WALKING, LIVER TRANSPLANT, JAUNDICE</t>
  </si>
  <si>
    <t>HERSHEY'S CHOCOLATE CANDY, KING SIZE WITH ALMONDS</t>
  </si>
  <si>
    <t>DIET ROCKSTAR ENERGY DRINK SOFT DRINK</t>
  </si>
  <si>
    <t>INFLUENZA LIKE ILLNESS, ABDOMINAL DISTENSION, NAUSEA</t>
  </si>
  <si>
    <t>ACE JUICE POPS</t>
  </si>
  <si>
    <t>COCA COLA DASANI PURIFIED WATER WITH MINERALS</t>
  </si>
  <si>
    <t>BRIM'S SNACK FOODS CHEESE PUFFS</t>
  </si>
  <si>
    <t>VOMITING, DIARRHOEA, LISTLESS, MALAISE, DIARRHOEA</t>
  </si>
  <si>
    <t>BLUE BUNNY CARB FREEDOM BUTTER PECAN</t>
  </si>
  <si>
    <t>DYSPNOEA, BURNING SENSATION, PANIC ATTACK, ANAPHYLACTIC REACTION, PARAESTHESIA ORAL, VOMITING</t>
  </si>
  <si>
    <t>DANNON ACTIVA PEACH YOGURT</t>
  </si>
  <si>
    <t>HEADACHE, BODY TEMPERATURE INCREASED, ABDOMINAL PAIN UPPER, ARTHRALGIA</t>
  </si>
  <si>
    <t>MAXWELL HOUSE MASTER BLEND</t>
  </si>
  <si>
    <t>NAUSEA, URTICARIA, ASTHMA</t>
  </si>
  <si>
    <t>WAWA TEA EXTRA SWEET WITH OTHER NATURAL FLAVORS</t>
  </si>
  <si>
    <t>DYSGEUSIA, DYSGEUSIA, VIRAL INFECTION</t>
  </si>
  <si>
    <t>BODY TEMPERATURE INCREASED, VOMITING, GASTROENTERITIS VIBRIO, CHILLS, CONVULSION, ABDOMINAL PAIN</t>
  </si>
  <si>
    <t>PAM BUTTER FLAVOR</t>
  </si>
  <si>
    <t>STOUFFER'S PIZZA</t>
  </si>
  <si>
    <t>ANTI-THYROID ANTIBODY, GOITRE, AUTOIMMUNE THYROIDITIS, THYROID NEOPLASM</t>
  </si>
  <si>
    <t>CLINIQUE QUICKLINER FOR EYES, COLOR VIOLET</t>
  </si>
  <si>
    <t>ALLERGY TO CHEMICALS, CONJUNCTIVITIS, VISION BLURRED, LACRIMATION INCREASED, EYE INFLAMMATION, GRANULOMA SKIN, SWELLING FACE, CORNEAL ABRASION</t>
  </si>
  <si>
    <t>PHARYNGITIS, PHARYNGOLARYNGEAL PAIN</t>
  </si>
  <si>
    <t>KRAFT STOVE TOP STUFFING</t>
  </si>
  <si>
    <t>LE NATURE'S BLUEBERRY DAZZLER FRUIT DRINK</t>
  </si>
  <si>
    <t>RASH, URTICARIA</t>
  </si>
  <si>
    <t>OTIS SPUNKMEYERS CHOCOLATE CHIP MUFFIN</t>
  </si>
  <si>
    <t>TWIZZLERS BLACK LICORICE</t>
  </si>
  <si>
    <t>BLOOD PRESSURE FLUCTUATION, LOCAL SWELLING, DYSPNOEA, CARDIAC FAILURE</t>
  </si>
  <si>
    <t>KRAFT KRAFT SINGLES WHITE AMERICAN PASTEURIZED PREPARED CHEESE PRODUCT</t>
  </si>
  <si>
    <t>LACERATION, MOUTH INJURY, MOUTH INJURY</t>
  </si>
  <si>
    <t>LETHARGY, SKIN DISCOLOURATION, BLOOD PRESSURE INCREASED, PALPITATIONS, CARDIAC FIBRILLATION, PYREXIA, PRURITUS, HEART RATE IRREGULAR, ERYTHEMA</t>
  </si>
  <si>
    <t>CADBURY FRUIT AND NUT CHOCOLATE BAR</t>
  </si>
  <si>
    <t>FRITO LAYS FUNYONS ONION FLAVORED RINGS</t>
  </si>
  <si>
    <t>LOCALISED OEDEMA, BURNING SENSATION, GLOSSODYNIA, SWELLING</t>
  </si>
  <si>
    <t>WADDA JUICE REAL FRUIT JUICE WITH PURIFIED WATER WHITE GRAPE FLAVOR</t>
  </si>
  <si>
    <t>KELLOGG'S NUTRIGRAIN BAR MIXED BERRY</t>
  </si>
  <si>
    <t>PURE LIFE SPRING WATER</t>
  </si>
  <si>
    <t>TOPPS RING POP COTTON CANDY BUBBLE GUM FLAVOR</t>
  </si>
  <si>
    <t>CHOKING, THROAT TIGHTNESS, PHARYNGOLARYNGEAL PAIN</t>
  </si>
  <si>
    <t>WONDER BALL CANDY SPONGE BOB SQUARE PANTS</t>
  </si>
  <si>
    <t>SAFEWAY OLD FASHION CREAMY PEANUT BUTTER</t>
  </si>
  <si>
    <t>GIANT SUPERMARKET SALMON</t>
  </si>
  <si>
    <t>PARAESTHESIA, PARAESTHESIA, HYPOAESTHESIA ORAL, DIZZINESS, DIARRHOEA, FATIGUE, HYPOAESTHESIA</t>
  </si>
  <si>
    <t>GIANT SUPERMARKET SCALLOPS</t>
  </si>
  <si>
    <t>BEARITOS ORGANIC WHITE CORN TORTILLA CHIPS</t>
  </si>
  <si>
    <t>ALMAY ONE COAT NOURISHING THICKENING MASCARA</t>
  </si>
  <si>
    <t>EYE IRRITATION, BLISTER, HYPERSENSITIVITY, BLISTER, EYE INFECTION, EYE DISORDER, HORDEOLUM</t>
  </si>
  <si>
    <t>AVO CLASSIC SPICY GUACAMOLE DIP</t>
  </si>
  <si>
    <t>LACERATION, CAUSTIC INJURY, OESOPHAGEAL INJURY</t>
  </si>
  <si>
    <t>FRESH EXPRESS CLASSIC CAESAR SALAD KIT</t>
  </si>
  <si>
    <t>PRURITUS, PRURITUS</t>
  </si>
  <si>
    <t>PRAIRIE FARMS VITAMIN D MILK</t>
  </si>
  <si>
    <t>ABDOMINAL PAIN, MALAISE, PYREXIA, DIARRHOEA, CAMPYLOBACTER INFECTION</t>
  </si>
  <si>
    <t>DIARRHOEA, PARAESTHESIA</t>
  </si>
  <si>
    <t>LOCALISED OEDEMA, GLOSSODYNIA, BURNING SENSATION, GLOSSODYNIA, SWELLING</t>
  </si>
  <si>
    <t>COLD STONE CREAMERY WHITE CAKE BATTER ICE CREAM</t>
  </si>
  <si>
    <t>ABDOMINAL PAIN, WEIGHT DECREASED, FEELING OF BODY TEMPERATURE CHANGE, DIARRHOEA, CHILLS, BODY TEMPERATURE INCREASED, TREMOR, GASTROENTERITIS SALMONELLA, HYPERHIDROSIS, ABDOMINAL PAIN</t>
  </si>
  <si>
    <t>BLUE BUNNY HOMESTYLE VANILLA ICE-CREAM</t>
  </si>
  <si>
    <t>LOCALISED OEDEMA, URTICARIA, PRURITUS, HYPERSENSITIVITY, URTICARIA, ERYTHEMA, SOMNOLENCE</t>
  </si>
  <si>
    <t>KIRKLAND SIGNATURE PREMIUM DRINKING WATER</t>
  </si>
  <si>
    <t>KB CREAMY COLE SLAW</t>
  </si>
  <si>
    <t>FATIGUE, DYSPHAGIA, THROMBOPHLEBITIS, HYPOTONIA, CONFUSIONAL STATE, PAIN, DYSARTHRIA</t>
  </si>
  <si>
    <t>KKB CREAMY COLE SLAW</t>
  </si>
  <si>
    <t>DIARRHOEA, MALAISE, ABDOMINAL PAIN</t>
  </si>
  <si>
    <t>ENFAMIL PROSOBEE LIPIL</t>
  </si>
  <si>
    <t>NERVOUS SYSTEM DISORDER, JAUNDICE, CULTURE POSITIVE</t>
  </si>
  <si>
    <t>MRS. SMITH'S FROZEN DEEP PAN APPLE PIE</t>
  </si>
  <si>
    <t>DIARRHOEA, ABDOMINAL PAIN, FATIGUE, NAUSEA, HEADACHE, DIZZINESS, ABDOMINAL PAIN UPPER, DIZZINESS, FATIGUE</t>
  </si>
  <si>
    <t>CAMPBELL'S CLASSIC CHUNKY CHICKEN NOODLE SOUP</t>
  </si>
  <si>
    <t>NATURE'S FACTORY PRODUCTS, INC. ALOE VERA TABLETS</t>
  </si>
  <si>
    <t>OCEAN SPRAY CRANBERRY JUICE</t>
  </si>
  <si>
    <t>SUN GREEN CROQUERO ROLLS</t>
  </si>
  <si>
    <t>SALIVARY GLAND DISORDER, NAUSEA, PHARYNGITIS, DYSPNOEA, HYPERSENSITIVITY, SALIVARY HYPERSECRETION</t>
  </si>
  <si>
    <t>HERSHEY'S SYMPHONY CHOCOLATE BAR WITH ALMOND</t>
  </si>
  <si>
    <t>ABDOMINAL DISCOMFORT, NAUSEA</t>
  </si>
  <si>
    <t>PRURITUS, WHEEZING, THROAT IRRITATION, SWELLING</t>
  </si>
  <si>
    <t>ICE GIRL ICE CREAM BAR</t>
  </si>
  <si>
    <t>PARAESTHESIA, VOMITING, ORAL DISCOMFORT, BURNING SENSATION</t>
  </si>
  <si>
    <t>SUNNY FLORIDA DAIRY MILK</t>
  </si>
  <si>
    <t>DIARRHOEA, HEADACHE, DIZZINESS, FATIGUE, NAUSEA, FATIGUE, ABDOMINAL PAIN, DIZZINESS, ABDOMINAL PAIN UPPER</t>
  </si>
  <si>
    <t>DIARRHOEA, HEADACHE, DIZZINESS, NAUSEA, FATIGUE, ABDOMINAL PAIN, FATIGUE, DIZZINESS, ABDOMINAL PAIN UPPER</t>
  </si>
  <si>
    <t>DIARRHOEA, ABDOMINAL PAIN UPPER, HEADACHE, DIZZINESS, DIZZINESS, FATIGUE, ABDOMINAL PAIN, FATIGUE, NAUSEA</t>
  </si>
  <si>
    <t>LORAMEAD NATURAL WHITE TEETH WHITENER</t>
  </si>
  <si>
    <t>ORVILLE REDENBACHER'S POUR OVER CHEDDAR MICROWAVE POPCORN</t>
  </si>
  <si>
    <t>VOMITING, ABDOMINAL PAIN, ABDOMINAL PAIN UPPER, DIARRHOEA, DIZZINESS, FALL, GASTROINTESTINAL DISORDER, HYPERHIDROSIS, ABDOMINAL PAIN, ABDOMINAL PAIN, MALAISE, ABDOMINAL DISTENSION</t>
  </si>
  <si>
    <t>KROGER TWO FRUITY POPS</t>
  </si>
  <si>
    <t>BURNING SENSATION, TONSILLAR DISORDER, CAUSTIC INJURY, ORAL DISCOMFORT</t>
  </si>
  <si>
    <t>MORNING STAR VEGGIE BITES</t>
  </si>
  <si>
    <t>CHOKING, RETCHING, RASH PAPULAR, VOMITING, SENSATION OF FOREIGN BODY</t>
  </si>
  <si>
    <t>FRITO LAY CHEETOS CRUNCHY FLAMING HOT CHIPS</t>
  </si>
  <si>
    <t>NAUSEA, ABDOMINAL PAIN, MALAISE</t>
  </si>
  <si>
    <t>ACUTE MYOCARDIAL INFARCTION, CARDIAC ENZYMES INCREASED, BLOOD CREATINE PHOSPHOKINASE INCREASED</t>
  </si>
  <si>
    <t>ROSS PRODUCTS DIVISION, ABBOTT ENSURE PLUS</t>
  </si>
  <si>
    <t>HYPERHIDROSIS, DIARRHOEA, PAROSMIA, DEHYDRATION, FATIGUE, HYPERHIDROSIS, MALAISE, GASTROENTERITIS, VOMITING, EATING DISORDER, DIZZINESS, PAROSMIA, DEHYDRATION, MALAISE, NAUSEA, FATIGUE, DIZZINESS, DIARRHOEA, EATING DISORDER SYMPTOM</t>
  </si>
  <si>
    <t>BURNING SENSATION, BURNING SENSATION, BLISTER, HYPERSENSITIVITY, BLISTER, DYSPEPSIA, ORAL DISCOMFORT</t>
  </si>
  <si>
    <t>DEL MONTE SWEET CORN CREAM STYLE NO SALT ADDED</t>
  </si>
  <si>
    <t>CORAL COD</t>
  </si>
  <si>
    <t>PARAESTHESIA, MALAISE, FOOD POISONING</t>
  </si>
  <si>
    <t>JAY'S JALAPENO KRUNCHERS!</t>
  </si>
  <si>
    <t>SUPREME JUICE COMPANY SUPERHEROES LEMONADE</t>
  </si>
  <si>
    <t>BLISTEX UNFLAVORED MEDICATED LIP BALM</t>
  </si>
  <si>
    <t>TCB HAIR PERMANENT RELAXER</t>
  </si>
  <si>
    <t>UNCLE BEN'S LONG GRAIN BROWN RICE</t>
  </si>
  <si>
    <t>NAUSEA, MALAISE, ABDOMINAL PAIN, BURNING SENSATION, DIZZINESS</t>
  </si>
  <si>
    <t>PACIFIC NORTHWEST RAW OYSTERS</t>
  </si>
  <si>
    <t>NAUSEA, ABDOMINAL PAIN, DIARRHOEA, GASTROENTERITIS VIBRIO</t>
  </si>
  <si>
    <t>ALBERTSON'S MEDIUM SIZE CALIFORNIA RIPE PITTED OLIVES</t>
  </si>
  <si>
    <t>NAIR HAIR REMOVER</t>
  </si>
  <si>
    <t>CAUSTIC INJURY, WOUND SECRETION, SKIN EXFOLIATION, BURNING SENSATION, ERYTHEMA</t>
  </si>
  <si>
    <t>H AND S SENSITIVE SCALP SHAMPOO</t>
  </si>
  <si>
    <t>SUNKIST PISTACHIOS</t>
  </si>
  <si>
    <t>NAUSEA, VOMITING, DYSPEPSIA</t>
  </si>
  <si>
    <t>HY-POINT FARMS WHOLE VITAMIN D MILK</t>
  </si>
  <si>
    <t>SNAPPLE PEACH DIET ICED TEA FLAVORED</t>
  </si>
  <si>
    <t>SLIM SEDUCTION</t>
  </si>
  <si>
    <t>RESOURCE ORANGE NECTAR (MEDICAL NUTRITIONAL SUPPLEMENT JUICE)</t>
  </si>
  <si>
    <t>GREEN GIANT TENDER CUT ASPARAGUS SPEARS</t>
  </si>
  <si>
    <t>DIARRHOEA, NAUSEA, NAUSEA, ABDOMINAL PAIN UPPER</t>
  </si>
  <si>
    <t>GUSTAFSONS FARM STRAWBERRY DRINK</t>
  </si>
  <si>
    <t>CHICKEN NUGGETS</t>
  </si>
  <si>
    <t>URTICARIA, EYE IRRITATION, COUGH, EYE SWELLING, SWELLING, DYSPNOEA</t>
  </si>
  <si>
    <t>SLICED PEACHES</t>
  </si>
  <si>
    <t>GINGER BREAD PEOPLE GINGERBREAD COOKIE</t>
  </si>
  <si>
    <t>WINN DIXIE SPRING WATER</t>
  </si>
  <si>
    <t>BRAUM'S NINE GRAIN BREAD</t>
  </si>
  <si>
    <t>GUSTAFASONS FARM STRAWBERRY DRINK</t>
  </si>
  <si>
    <t>MALAISE, VOMITING, NAUSEA, DIARRHOEA</t>
  </si>
  <si>
    <t>ABDOMINAL PAIN UPPER, NAUSEA, VOMITING, DIARRHOEA, ABDOMINAL DISCOMFORT</t>
  </si>
  <si>
    <t>WELCH'S GRAPE JAM SQUEEZE BOTTLE</t>
  </si>
  <si>
    <t>NUTRIBIOTIC GSE GRAPESEED EXTRACT</t>
  </si>
  <si>
    <t>HYPERSENSITIVITY, CAUSTIC INJURY, OROPHARYNGEAL SWELLING, BURNING SENSATION, LOCALISED OEDEMA, DYSPHAGIA, PHARYNGOLARYNGEAL PAIN</t>
  </si>
  <si>
    <t>MRS. FIELD'S COOKIES</t>
  </si>
  <si>
    <t>BURNING SENSATION, NAUSEA, GLOSSODYNIA, VOMITING</t>
  </si>
  <si>
    <t>SOFT SHEEN CAREFREE CURL GOLD INSTANT ACTIVATOR WITH MOISTURIZER</t>
  </si>
  <si>
    <t>TRICHORRHEXIS, PRURITUS, SKIN IRRITATION, ALOPECIA</t>
  </si>
  <si>
    <t>LIFEWAY ORGANIC SOY KEFIR</t>
  </si>
  <si>
    <t>CHOKING, URTICARIA, URTICARIA, COUGH, THROAT TIGHTNESS, HYPOVENTILATION</t>
  </si>
  <si>
    <t>KRUNCHERS POTATO CHIPS</t>
  </si>
  <si>
    <t>LACTAID LACTAID FAT FREE MILK CALCIUM FORTIFIED</t>
  </si>
  <si>
    <t>HILL AND VALLEY SUGAR FREE CHOCOLATE CREAM PIE</t>
  </si>
  <si>
    <t>STOMACH DISCOMFORT, DIARRHOEA</t>
  </si>
  <si>
    <t>CLINTEX HAIR RELAXER FOR MEN</t>
  </si>
  <si>
    <t>NAUSEA, BURNING SENSATION, GLOSSODYNIA, VOMITING</t>
  </si>
  <si>
    <t>BUMBLE BEE PRIME FILLET ALBACORE STEAK MARINATED WITH GINGER AND SOY</t>
  </si>
  <si>
    <t>DIARRHOEA, ABDOMINAL DISCOMFORT, ABDOMINAL DISTENSION</t>
  </si>
  <si>
    <t>FRITO LAY FAT FREE POTATO CHIPS</t>
  </si>
  <si>
    <t>GASTROINTESTINAL DISORDER, FLATULENCE, ABDOMINAL DISTENSION</t>
  </si>
  <si>
    <t>TOTAL BODY RESEARCH LEPTI-TRIM SHAKE</t>
  </si>
  <si>
    <t>HEALTHY IDEAS CALCIUM CARBONATE</t>
  </si>
  <si>
    <t>DIARRHOEA, FATIGUE, ABDOMINAL PAIN, LIVER FUNCTION TEST ABNORMAL, LIVER FUNCTION TEST ABNORMAL, HEPATITIS TOXIC, ABDOMINAL PAIN</t>
  </si>
  <si>
    <t>NOW CALCIUM CARBONATE 200 MAGNESIUM 500 D200, ZINC 10</t>
  </si>
  <si>
    <t>NOW OMEGA 3 FISH OIL</t>
  </si>
  <si>
    <t>NOW VIT C 1000 PLUS 100MG BIOFLAVORNOIDS</t>
  </si>
  <si>
    <t>REXALL Q-SORB COQ-10 200 MG</t>
  </si>
  <si>
    <t>SPRING VALLEY VITAMIN D 400IU</t>
  </si>
  <si>
    <t>TWIN LAB SELENIUM 200MCG AND 400 LU E</t>
  </si>
  <si>
    <t>MOVE FREE ADVANCED DIETARY SUPPLEMENT</t>
  </si>
  <si>
    <t>DYSPHAGIA, DYSPNOEA, DYSPNOEA, APHASIA, CHOKING, FOREIGN BODY TRAUMA, INTENTIONAL MISUSE, MEDICATION RESIDUE, DYSGRAPHIA</t>
  </si>
  <si>
    <t>COBRUN FARMS EVAPORATED MILK-VITAMIN D ADDED</t>
  </si>
  <si>
    <t>VOMITING, NAUSEA, DIARRHOEA, MALAISE, VOMITING</t>
  </si>
  <si>
    <t>JOLLY RANCHER VARIETY OF FLAVORS</t>
  </si>
  <si>
    <t>BURNING SENSATION, ORAL DISCOMFORT, THROAT IRRITATION, TONGUE HAEMORRHAGE</t>
  </si>
  <si>
    <t>NABISCO PREMIUM SALTINE CRACKERS</t>
  </si>
  <si>
    <t>MALAISE, ABDOMINAL PAIN UPPER, VOMITING, CHILLS, BODY TEMPERATURE INCREASED, DIARRHOEA</t>
  </si>
  <si>
    <t>PUBLIX 1% MILK</t>
  </si>
  <si>
    <t>ABDOMINAL PAIN UPPER, MALAISE, DIARRHOEA, VOMITING, CHILLS, BODY TEMPERATURE INCREASED</t>
  </si>
  <si>
    <t>STOUFFER'S LASAGNA COMPLETE MEAL</t>
  </si>
  <si>
    <t>LACERATION, DIARRHOEA, REGURGITATION OF FOOD</t>
  </si>
  <si>
    <t>GATORADE XFACTOR</t>
  </si>
  <si>
    <t>DRUG INTERACTION, ABNORMAL BEHAVIOUR</t>
  </si>
  <si>
    <t>GASTROINTESTINAL PAIN</t>
  </si>
  <si>
    <t>M AND M SPECTACULAR EGGS MILK CHOCOLATE</t>
  </si>
  <si>
    <t>DIARRHOEA, LACERATION, LACERATION, SPLINTER, CHAPPED LIPS</t>
  </si>
  <si>
    <t>BCN PC-123 HERBAL PARASITE CLEANSING FORMULA</t>
  </si>
  <si>
    <t>RASH, BODY TEMPERATURE INCREASED, FATIGUE, CHILLS, RASH MACULAR, HEPATIC ENZYME INCREASED, HEPATIC ENZYME INCREASED, BODY TEMPERATURE INCREASED, HAEMATOCRIT DECREASED, HAEMOGLOBIN DECREASED, RED BLOOD CELL COUNT DECREASED, ECCHYMOSIS, ACTIVATED PARTIAL THROMBOPLASTIN TIME PROLONGED, INTERNATIONAL NORMALISED RATIO INCREASED, BLOOD ALKALINE PHOSPHATASE INCREASED, BLOOD BILIRUBIN INCREASED</t>
  </si>
  <si>
    <t>ZIPFIZZ</t>
  </si>
  <si>
    <t>HEADACHE, FEELING JITTERY, ABDOMINAL PAIN, PAIN, ABDOMINAL DISTENSION</t>
  </si>
  <si>
    <t>ULTRA HERBAL PROVILLUS</t>
  </si>
  <si>
    <t>LOSS OF LIBIDO, HAIR GROWTH ABNORMAL</t>
  </si>
  <si>
    <t>ELETE (ELECTROLYTE ADD-IN)</t>
  </si>
  <si>
    <t>WEIGHT WATCHERS SMART ONES CHOCOLATE CHIP COOKIE DOUGH SUNDAE</t>
  </si>
  <si>
    <t>BUMBLE BEE SALMON</t>
  </si>
  <si>
    <t>DEAN'S COUNTRY FRESH ICE CREAM BARS</t>
  </si>
  <si>
    <t>MRS. FIELDS PREMIUM COOKIES DECADENT CHOCOLATE COOKIES</t>
  </si>
  <si>
    <t>CHOPPED TOMATO</t>
  </si>
  <si>
    <t>VOMITING, DIARRHOEA, ABDOMINAL PAIN, ABDOMINAL PAIN UPPER, MALAISE</t>
  </si>
  <si>
    <t>ONION</t>
  </si>
  <si>
    <t>SPICE WORLD MINCED GARLIC</t>
  </si>
  <si>
    <t>MALAISE, ABDOMINAL PAIN UPPER, ABDOMINAL PAIN, DIARRHOEA, VOMITING</t>
  </si>
  <si>
    <t>NAUSEA, ABDOMINAL PAIN UPPER, LIVER FUNCTION TEST ABNORMAL, BLOOD CALCIUM INCREASED, THROMBOSIS, ABDOMINAL PAIN</t>
  </si>
  <si>
    <t>STANDARD PROCESS HYPOTHALAMEX 200 MG</t>
  </si>
  <si>
    <t>STANDARD PROCESS WILD YAM COMPLEX WITH ST. JOHN'S WORT 100 MG</t>
  </si>
  <si>
    <t>DEAN'S DEAN'S COUNTRY FRESH ICE CREAM BARS</t>
  </si>
  <si>
    <t>NAUSEA, ERUCTATION</t>
  </si>
  <si>
    <t>CEREBROVASCULAR ACCIDENT, EYE SWELLING, ASTHENIA, ANGER, FEELING HOT</t>
  </si>
  <si>
    <t>WHEY LOW GRANULAR SUGAR REPLACEMENT</t>
  </si>
  <si>
    <t>SHOCK</t>
  </si>
  <si>
    <t>TARGET BRAND MILK BASED INFANT FORMULA WITH IRON, LIPIDS DHA AND ARA</t>
  </si>
  <si>
    <t>VOMITING, DIARRHOEA, DEHYDRATION</t>
  </si>
  <si>
    <t>CARNATION GOOD START CONCENTRATE</t>
  </si>
  <si>
    <t>ORAL DISCOMFORT, PARAESTHESIA</t>
  </si>
  <si>
    <t>WEST SOY PLUS SOYMILK PLAIN</t>
  </si>
  <si>
    <t>LITTLE DEBBIE SWISS CAKE ROLLS</t>
  </si>
  <si>
    <t>DECREASED APPETITE, NAUSEA, LACERATION, PAIN, MOUTH INJURY, HAEMATEMESIS</t>
  </si>
  <si>
    <t>LITTLE DEBBIE MARSHMALLOW TREAT</t>
  </si>
  <si>
    <t>EAS ADVANT-EDGE CARB CONTROL READY-TO-DRINK SHAKE, CHO</t>
  </si>
  <si>
    <t>IRRITABILITY, VOMITING, DIARRHOEA, INSOMNIA</t>
  </si>
  <si>
    <t>FIBER SOURCE</t>
  </si>
  <si>
    <t>NERVOUSNESS, TREMOR, BLOOD PRESSURE INCREASED</t>
  </si>
  <si>
    <t>SILK VANILLA LIGHT SOY MILK</t>
  </si>
  <si>
    <t>ATKINSON PECAN LOG ROLL</t>
  </si>
  <si>
    <t>OSTEITIS</t>
  </si>
  <si>
    <t>JEWEL PURE GROUND BLACK PEPPER</t>
  </si>
  <si>
    <t>CAMPBELL'S CONDENSED MINESTRONE SOUP</t>
  </si>
  <si>
    <t>FLAVORITE DISTILLED WATER</t>
  </si>
  <si>
    <t>5-HTP</t>
  </si>
  <si>
    <t>DEPRESSED MOOD, SUICIDAL IDEATION, AGGRESSION, IRRITABILITY</t>
  </si>
  <si>
    <t>VIGREX</t>
  </si>
  <si>
    <t>HERSHEY'S YORK CHOCOLATE COVERED CREAM-FILLED COOKIES</t>
  </si>
  <si>
    <t>CRYSTAL FARMS BUTTER</t>
  </si>
  <si>
    <t>MOTHER NATURE'S MIRACLE NATURAL MULTIVITAMIN AND MINERAL FORMULA</t>
  </si>
  <si>
    <t>BLOOD PRESSURE FLUCTUATION, MUSCULOSKELETAL STIFFNESS, BLOOD PRESSURE INCREASED, ASTHENIA, CONSTIPATION, PAIN</t>
  </si>
  <si>
    <t>LEAN SOURCE WEIGHT LOSS DIET SUPP</t>
  </si>
  <si>
    <t>CHEST PAIN, PALPITATIONS, CHEST DISCOMFORT, HEART RATE IRREGULAR, CARDIAC FIBRILLATION, PALPITATIONS, HEART RATE INCREASED, MUSCLE TIGHTNESS</t>
  </si>
  <si>
    <t>NE-MO'S CARROT CAKE</t>
  </si>
  <si>
    <t>VOMITING, DIARRHOEA, ABDOMINAL PAIN, MALAISE</t>
  </si>
  <si>
    <t>NISSIN CUP O NOODLES SHRIMP PICCANTE STYLE</t>
  </si>
  <si>
    <t>METAGENICS GLUTAGENICS</t>
  </si>
  <si>
    <t>TYLER BETAINE HCI WITH PEPSIN</t>
  </si>
  <si>
    <t>BLUE BUNNY BIG FUDGE ICE CREAM BARS</t>
  </si>
  <si>
    <t>SOLAY RED RICE YEAST</t>
  </si>
  <si>
    <t>ALANINE AMINOTRANSFERASE INCREASED, ASPARTATE AMINOTRANSFERASE INCREASED</t>
  </si>
  <si>
    <t>ADVOCARE MNS BASIC</t>
  </si>
  <si>
    <t>HEART RATE INCREASED, SINUS TACHYCARDIA</t>
  </si>
  <si>
    <t>CLEAN AND CLEAR MORNING BURST FACIAL CLEANSER</t>
  </si>
  <si>
    <t>EYE IRRITATION, CORNEAL ABRASION, CORNEAL ABRASION</t>
  </si>
  <si>
    <t>MCNEIL NUTRITIONAL HP HOOD LLC LACTAID REDUCED FAT MILK</t>
  </si>
  <si>
    <t>BLOOD PRESSURE FLUCTUATION, ABDOMINAL DISTENSION, HEART RATE INCREASED, HYPERTENSION</t>
  </si>
  <si>
    <t>ARIZONA RED TEA</t>
  </si>
  <si>
    <t>ABDOMINAL PAIN, ABDOMINAL PAIN UPPER, NAUSEA</t>
  </si>
  <si>
    <t>BUG JUICE BERRY RASPBERRY</t>
  </si>
  <si>
    <t>FEELING OF BODY TEMPERATURE CHANGE, PYREXIA</t>
  </si>
  <si>
    <t>HEADACHE, LOSS OF CONSCIOUSNESS, PHOTOPSIA</t>
  </si>
  <si>
    <t>CHOKING, DRUG ADMINISTRATION ERROR</t>
  </si>
  <si>
    <t>MOUNTAIN DEW (PEPSI) CARBONATED CITRUS FLAVORED SOFT DRINK</t>
  </si>
  <si>
    <t>ARCHER FARMS NATURAL SPARKING MINERAL WATER</t>
  </si>
  <si>
    <t>ABDOMINAL PAIN, CHILLS, NAUSEA, INFLUENZA LIKE ILLNESS</t>
  </si>
  <si>
    <t>GERBER STAGE 3 PEARS</t>
  </si>
  <si>
    <t>ENFAMIL GENTLEASE</t>
  </si>
  <si>
    <t>YOPLAIT LITE FAT FREE VERY VANILLA</t>
  </si>
  <si>
    <t>BERNER CHEESE</t>
  </si>
  <si>
    <t>MALAISE, MALAISE, DIARRHOEA</t>
  </si>
  <si>
    <t>SIMILAC NEOSURE ADVANCE</t>
  </si>
  <si>
    <t>CONVULSION, RICKETS, HYPOCALCAEMIA, VITAMIN D DEFICIENCY</t>
  </si>
  <si>
    <t>LA WEIGHT LOSS TAKE OFF</t>
  </si>
  <si>
    <t>HEADACHE, NAUSEA, VOMITING, MALAISE</t>
  </si>
  <si>
    <t>MOTT'S STRAWBERRY FLAVORED APPLESAUCE WITH OTHER NATURAL FLAVORS</t>
  </si>
  <si>
    <t>EDEN UNSWEETENED ORGANIC SOY MILK</t>
  </si>
  <si>
    <t>CAPRI SUN LEMONADE</t>
  </si>
  <si>
    <t>SUNKIST WHITE PISTACHIO NUTS</t>
  </si>
  <si>
    <t>NAUSEA, VOMITING, NAUSEA</t>
  </si>
  <si>
    <t>HERSHEYÂ¿`S ROLO CHOCOLATE WITH CARAMEL</t>
  </si>
  <si>
    <t>MEADOW GOLD HOOK'D ON CHOCOLATE LIMITED EDITION</t>
  </si>
  <si>
    <t>VOMITING, ANAPHYLACTIC REACTION</t>
  </si>
  <si>
    <t>HAIR CLUB FOR MEN AND WOMEN PRODUCTS</t>
  </si>
  <si>
    <t>TRICHORRHEXIS, TRICHORRHEXIS</t>
  </si>
  <si>
    <t>SCHWAN'S ENGLISH TOFFEE ICE CREAM BAR</t>
  </si>
  <si>
    <t>GLOSSODYNIA, ORAL DISCOMFORT</t>
  </si>
  <si>
    <t>DAIRY FRESH MILK</t>
  </si>
  <si>
    <t>BLOOD PRESSURE FLUCTUATION, NAUSEA, MALAISE</t>
  </si>
  <si>
    <t>HERSHEYS KRACKLE</t>
  </si>
  <si>
    <t>DYSPNOEA, ABDOMINAL PAIN, ABDOMINAL PAIN UPPER</t>
  </si>
  <si>
    <t>GREAT VALUE SPRING WATER</t>
  </si>
  <si>
    <t>BLISTER, ORAL MUCOSAL BLISTERING, TONGUE BLISTERING</t>
  </si>
  <si>
    <t>ENTENMANN'S ENTEN-MINI'S SPONGE CAKE</t>
  </si>
  <si>
    <t>LOCALISED OEDEMA, OROPHARYNGEAL SWELLING, OROPHARYNGEAL SWELLING</t>
  </si>
  <si>
    <t>BROOK'S DIET SUPPLEMENT</t>
  </si>
  <si>
    <t>CHOLELITHIASIS, NECROSIS, CHOLELITHIASIS, ALANINE AMINOTRANSFERASE INCREASED, ALANINE AMINOTRANSFERASE INCREASED, ASPARTATE AMINOTRANSFERASE INCREASED, ASPARTATE AMINOTRANSFERASE INCREASED, HEPATOCELLULAR DAMAGE, HEPATIC FIBROSIS, ABDOMINAL PAIN UPPER, HEPATITIS CHRONIC ACTIVE, ADENOMA BENIGN, CHOLECYSTITIS ACUTE, BLOOD BILIRUBIN INCREASED</t>
  </si>
  <si>
    <t>MEGA TEA</t>
  </si>
  <si>
    <t>NOW RED YEAST RICE 600 MG WITH COQ10 30MG</t>
  </si>
  <si>
    <t>HEADACHE, HYPOAESTHESIA, MYALGIA, FATIGUE</t>
  </si>
  <si>
    <t>ALACER EMERGEN-C</t>
  </si>
  <si>
    <t>DYSPNOEA, CHOKING, HYPERSENSITIVITY</t>
  </si>
  <si>
    <t>SNICKERS ALMOND BAR</t>
  </si>
  <si>
    <t>PRURITUS, THROAT TIGHTNESS, DISCOMFORT</t>
  </si>
  <si>
    <t>CLINIQUE SUN-CARE SUN BLOCK BODY SPRAY SPF 30</t>
  </si>
  <si>
    <t>BURNING SENSATION, BLISTER, PRURITUS</t>
  </si>
  <si>
    <t>OCEAN SPRAY ORGANIC CRANBERRY BLUEBERRY JUICE</t>
  </si>
  <si>
    <t>LOCALISED OEDEMA, SWELLING FACE</t>
  </si>
  <si>
    <t>BLISTER, PRURITUS, BURNING SENSATION</t>
  </si>
  <si>
    <t>DISTURBANCE IN ATTENTION, FEELING ABNORMAL, DISTURBANCE IN ATTENTION</t>
  </si>
  <si>
    <t>PERT PLUS SHAMPOO</t>
  </si>
  <si>
    <t>SKIN BURNING SENSATION, SKIN BURNING SENSATION</t>
  </si>
  <si>
    <t>YORK PEPPERMINT PATTY</t>
  </si>
  <si>
    <t>RETCHING, THROAT IRRITATION, BURNING SENSATION, THROAT IRRITATION</t>
  </si>
  <si>
    <t>CASA MAMITA 100% WHITE CORN TORTILLA CHIPS ROUNDS VARIETY</t>
  </si>
  <si>
    <t>PACIFIC TREASURE FROZEN PEELED AND DEVEINED SHRIMP</t>
  </si>
  <si>
    <t>ACCIDENTAL NEEDLE STICK</t>
  </si>
  <si>
    <t>MASTERSFOOD 3 MUSKETEERS 2-TO GO</t>
  </si>
  <si>
    <t>TOOTH INJURY, STOMATITIS</t>
  </si>
  <si>
    <t>DEER PARK SPRING WATER</t>
  </si>
  <si>
    <t>PHARYNGOLARYNGEAL PAIN</t>
  </si>
  <si>
    <t>NABISCO TEDDY GRAHAMS CRACKERS</t>
  </si>
  <si>
    <t>DUNCAN HINES BUTTERCREAM FROSTING</t>
  </si>
  <si>
    <t>HYPERSENSITIVITY, EYE SWELLING, THROAT IRRITATION, RASH</t>
  </si>
  <si>
    <t>COCA-COLA DIET CHERRY COKE</t>
  </si>
  <si>
    <t>CHOKING, FOREIGN BODY TRAUMA</t>
  </si>
  <si>
    <t>CREAM-O-LAND WHOLE MILK</t>
  </si>
  <si>
    <t>DIARRHOEA, ABDOMINAL PAIN, ABDOMINAL PAIN UPPER</t>
  </si>
  <si>
    <t>ABDOMINAL PAIN UPPER, ABDOMINAL PAIN, DIARRHOEA</t>
  </si>
  <si>
    <t>PHARYNGITIS, PNEUMONIA, COUGH, DECREASED IMMUNE RESPONSIVENESS, LOWER RESPIRATORY TRACT INFECTION</t>
  </si>
  <si>
    <t>FRITO LAY CHEETOS NATURAL WHITE CHEDDAR PUFFS, GLUTEN FREE</t>
  </si>
  <si>
    <t>FRITO LAY DORITOS NATURAL WHITE CHEDDAR TORTILLA CHIPS, GLUTEN FREE</t>
  </si>
  <si>
    <t>MAXWELL HOUSE GROUND COFFEE</t>
  </si>
  <si>
    <t>COFFEE DRINK</t>
  </si>
  <si>
    <t>HONEY BUNCHES OF OATS WITH ALMONDS CEREAL</t>
  </si>
  <si>
    <t>GIANT 1% LOWFAT MILK</t>
  </si>
  <si>
    <t>MAOLA BLACK WALNUT ICE CREAM</t>
  </si>
  <si>
    <t>CURVES TIME RELEASED COMPLETE BIOMULTIPLE VITAMINS</t>
  </si>
  <si>
    <t>MALE FUEL</t>
  </si>
  <si>
    <t>TACHYCARDIA, ANXIETY, HEADACHE, MALAISE, HYPERTENSION</t>
  </si>
  <si>
    <t>DELMAR LABS HOODIA DEX-L10 500 MG</t>
  </si>
  <si>
    <t>HEADACHE, PULMONARY CONGESTION, COUGH, HEADACHE, BLOOD PRESSURE INCREASED</t>
  </si>
  <si>
    <t>NORTHSTAR ARCTIC GLACIER PREMIUM ICE</t>
  </si>
  <si>
    <t>ABDOMINAL PAIN UPPER, TOOTH INJURY</t>
  </si>
  <si>
    <t>DR. MIRACLE'S DAMAGED HAIR MEDICATED TREATMENT</t>
  </si>
  <si>
    <t>RASH, BURNING SENSATION, ALOPECIA, SKIN LESION, ALOPECIA, STAPHYLOCOCCAL INFECTION, SKIN BURNING SENSATION, ALOPECIA</t>
  </si>
  <si>
    <t>DR. MIRACLE'S GRO OIL</t>
  </si>
  <si>
    <t>DR. MIRACLE'S HAIR AND SCALP TREATMENT SERUM</t>
  </si>
  <si>
    <t>DR. MIRACLE'S RELAXED HAIR POTION</t>
  </si>
  <si>
    <t>PILLSBURY GOLDEN LAYER BISCUIT WITH ARTIFICIAL BUTTERMILK FLAVOR</t>
  </si>
  <si>
    <t>TOOTH DISORDER, ORAL DISCOMFORT, TOOTH EXTRACTION</t>
  </si>
  <si>
    <t>HIGH BLOOD PRESSURE PRIORITY TEA</t>
  </si>
  <si>
    <t>SYNCOPE, NAUSEA, NAUSEA</t>
  </si>
  <si>
    <t>DAILY'S ORANGE DRINK</t>
  </si>
  <si>
    <t>CRUNCH 'N MUNCH BUTTERED TOFFEE POPCORN</t>
  </si>
  <si>
    <t>DIZZINESS, TINNITUS, EYE PAIN, POLYNEUROPATHY, VISUAL DISTURBANCE</t>
  </si>
  <si>
    <t>CARTER-REED COMPANY RELACORE</t>
  </si>
  <si>
    <t>FATIGUE, WEIGHT INCREASED, HYPOMETABOLISM, LETHARGY</t>
  </si>
  <si>
    <t>FLAVORED WATER</t>
  </si>
  <si>
    <t>SCHWAN'S TRIM CREATIONS (#039) FUDG STICK CHOCOLATE</t>
  </si>
  <si>
    <t>BLUE BUNNY THE CHAMP VANILLA CONES</t>
  </si>
  <si>
    <t>BLOOD GLUCOSE ABNORMAL, BLOOD GLUCOSE DECREASED</t>
  </si>
  <si>
    <t>DUAL ACTION CLEANSE COLON CLEANSER</t>
  </si>
  <si>
    <t>HEADACHE, NAUSEA, VOMITING, WEIGHT DECREASED, POLLAKIURIA, HYPOTENSION, DECREASED APPETITE, CYSTITIS</t>
  </si>
  <si>
    <t>KROGER PURIFIED DRINKING WATER</t>
  </si>
  <si>
    <t>MAYWOODS HONEY BUN</t>
  </si>
  <si>
    <t>GORTON'S SALMON</t>
  </si>
  <si>
    <t>NOW B-100 CAPS HIGH POTENCY B-COMPLEX</t>
  </si>
  <si>
    <t>ABDOMINAL PAIN UPPER, ABDOMINAL INFECTION, WEIGHT DECREASED</t>
  </si>
  <si>
    <t>NOW GINSENG AND ROYAL JELLY</t>
  </si>
  <si>
    <t>STACKER</t>
  </si>
  <si>
    <t>CEREBRAL ISCHAEMIA, APALLIC SYNDROME, CONGESTIVE CARDIOMYOPATHY, VENTRICULAR FIBRILLATION</t>
  </si>
  <si>
    <t>CHOLESTA PRO</t>
  </si>
  <si>
    <t>LIME JUICE</t>
  </si>
  <si>
    <t>ONIONS</t>
  </si>
  <si>
    <t>ALBERTSONS CHUNK LIGHT TUNA IN WATER</t>
  </si>
  <si>
    <t>KROGER CRANBERRY JUICE COCKTAIL</t>
  </si>
  <si>
    <t>DIARRHOEA, GASTROENTERITIS, THROAT IRRITATION, THROAT IRRITATION</t>
  </si>
  <si>
    <t>FRESH EXPRESS ICEBERG GARDEN SALAD</t>
  </si>
  <si>
    <t>5 HTP (PROTEIN)</t>
  </si>
  <si>
    <t>CHROMIUM</t>
  </si>
  <si>
    <t>VITAMIN B</t>
  </si>
  <si>
    <t>ORGANIC PASTURES DAIRY MILK ORGANIC RAW MILK</t>
  </si>
  <si>
    <t>ANAEMIA, HEADACHE, SKIN DISCOLOURATION</t>
  </si>
  <si>
    <t>DERMA CLEAR AKNE ZYME</t>
  </si>
  <si>
    <t>FERIA HAIR COLOR # 59</t>
  </si>
  <si>
    <t>PARAESTHESIA, SKIN EXFOLIATION, SKIN BURNING SENSATION</t>
  </si>
  <si>
    <t>SUN-MAID RAISINS</t>
  </si>
  <si>
    <t>CHEST PAIN, HYPERSENSITIVITY</t>
  </si>
  <si>
    <t>SALADS OF THE SEA SEAFOOD SALAD</t>
  </si>
  <si>
    <t>HEADACHE, GASTROENTERITIS VIRAL, GASTROENTERITIS SALMONELLA, MALAISE</t>
  </si>
  <si>
    <t>TROPICANA GROVE STAND LOTS OF PULP</t>
  </si>
  <si>
    <t>GOYA BLACK BEANS</t>
  </si>
  <si>
    <t>PREMIER PIGMENTS PERM MAKE-UP</t>
  </si>
  <si>
    <t>RASH PAPULAR, PRURITUS, RASH PAPULAR, SWELLING, RASH SCALY, SCAR</t>
  </si>
  <si>
    <t>PANCREATITIS, CONSTIPATION, BACK PAIN, PANCREATIC ENZYMES INCREASED, COLON INJURY, PAIN, LABORATORY TEST ABNORMAL, INTESTINAL FUNCTIONAL DISORDER, CARDIOVASCULAR DISORDER</t>
  </si>
  <si>
    <t>OS CAL PLUS D (OS CAL 500 PLUS D CHEWABLE TABLETS)</t>
  </si>
  <si>
    <t>BIO-ENGINEERED SUPPLEMENTS AND NUTRITION NO XPLODE</t>
  </si>
  <si>
    <t>ERECTILE DYSFUNCTION, BLOOD TESTOSTERONE DECREASED, CRYPTORCHISM, HYPERPROLACTINAEMIA, PAIN</t>
  </si>
  <si>
    <t>BLUE BUNNY CARB FREEDOM YOGURT SMOOTHIE</t>
  </si>
  <si>
    <t>QUAKER OATS BRAND LIFE CEREAL SWEETENED OAT CEREAL</t>
  </si>
  <si>
    <t>ANAPHYLACTIC REACTION, TONGUE OEDEMA, THROAT IRRITATION</t>
  </si>
  <si>
    <t>AUNT MINNIE'S SPINACH</t>
  </si>
  <si>
    <t>DIARRHOEA, ABDOMINAL PAIN, MALAISE, DYSPEPSIA</t>
  </si>
  <si>
    <t>NEWSTAR SPINACH</t>
  </si>
  <si>
    <t>FRESH EXPRESS-SUPER FOODS RX FRESH SPINACH</t>
  </si>
  <si>
    <t>EARTHBOUND ORGANIC FARM BABY SPINACH SALAD</t>
  </si>
  <si>
    <t>VOMITING, DIZZINESS, MALAISE, ASTHENIA, DIZZINESS</t>
  </si>
  <si>
    <t>COLD CEREAL</t>
  </si>
  <si>
    <t>FRITOS CORN CHIPS</t>
  </si>
  <si>
    <t>GREAT VALUE FAT FREE REFRIED BEANS</t>
  </si>
  <si>
    <t>HERSHEY'S KIT KAT WHITE CHOCOLATE CRISP WAFERS</t>
  </si>
  <si>
    <t>POLAR BEVERAGE SILVER SPRINGS NATURAL SPRING WATER</t>
  </si>
  <si>
    <t>DIARRHOEA, VOMITING, VOMITING, ABDOMINAL PAIN UPPER, BACTERIAL INFECTION</t>
  </si>
  <si>
    <t>MUSSELMAN'S HOME STYLE BRAND APPLESAUCE</t>
  </si>
  <si>
    <t>POLAND SPRINGS SPORTS BOTTLED WATER</t>
  </si>
  <si>
    <t>MALAISE, ABDOMINAL PAIN UPPER</t>
  </si>
  <si>
    <t>PUBLIX FOOD STORES BAGGED SPINACH</t>
  </si>
  <si>
    <t>DOLE SPRING MIX</t>
  </si>
  <si>
    <t>ABDOMINAL PAIN UPPER, DIARRHOEA, MUSCLE SPASMS</t>
  </si>
  <si>
    <t>READY PAC BABY SPINACH</t>
  </si>
  <si>
    <t>DIARRHOEA HAEMORRHAGIC, ESCHERICHIA INFECTION</t>
  </si>
  <si>
    <t>RUSSELL STOVER MINT CANDIES</t>
  </si>
  <si>
    <t>DIARRHOEA, FLATULENCE, HEADACHE, AGITATION, NAUSEA, FEELING ABNORMAL, CHILLS, PYREXIA, MYALGIA</t>
  </si>
  <si>
    <t>ORAL LABS 5- HTP (L-5-HYDROXYTRPTOPHAN) 50MG</t>
  </si>
  <si>
    <t>ABDOMINAL PAIN, PANCREATITIS</t>
  </si>
  <si>
    <t>BODY FORTRESS HIGH PERFORMANCE CREATINE DRINK</t>
  </si>
  <si>
    <t>GRAND MAL CONVULSION, MYDRIASIS, CONVULSION, BLOOD CREATINE INCREASED</t>
  </si>
  <si>
    <t>GENERAL MILLS REESE'S PUFF CEREAL</t>
  </si>
  <si>
    <t>FOOD ALLERGY, HYPERSENSITIVITY</t>
  </si>
  <si>
    <t>FRESH EXPRESS ORIGINAL ICEBERG GARDEN SALAD</t>
  </si>
  <si>
    <t>HERBALIFE FLORAFIBER</t>
  </si>
  <si>
    <t>HEPATITIS ACUTE</t>
  </si>
  <si>
    <t>HERBALIFE INSTANT HEALTHY MEAL FORMULA 1 NUTRITIONAL SHAKE MIX, VANILLA DREAM</t>
  </si>
  <si>
    <t>SHAPEWORKS CELL ACTIVATOR</t>
  </si>
  <si>
    <t>SHAPEWORKS FORMULA 1 NUTRITIONAL SHAKE MIX, DUTCH CHOCOLATE</t>
  </si>
  <si>
    <t>SHAPEWORKS HERBAL TEA CONCENTRATE</t>
  </si>
  <si>
    <t>SHAPEWORKS MULTIVITAMIN COMPLEX</t>
  </si>
  <si>
    <t>SHAPEWORKS TOTAL CONTROL</t>
  </si>
  <si>
    <t>SIMILAC ADVANCE INFANT FORMULA WITH IRON INFANT FORMULA</t>
  </si>
  <si>
    <t>MALAISE, CRYING</t>
  </si>
  <si>
    <t>EARTHBOUND FARM BABY SPINACH SALAD</t>
  </si>
  <si>
    <t>DIARRHOEA, GASTROINTESTINAL DISORDER</t>
  </si>
  <si>
    <t>CAM ALL ONE POWDER</t>
  </si>
  <si>
    <t>MALAISE, FAECES PALE, HEPATOCELLULAR DAMAGE, JAUNDICE, ASTHENIA, ASPARTATE AMINOTRANSFERASE INCREASED, PARANEOPLASTIC SYNDROME, PRURITUS, URINARY TRACT INFECTION, ALANINE AMINOTRANSFERASE INCREASED, BLOOD ALKALINE PHOSPHATASE INCREASED, BLOOD BILIRUBIN INCREASED, CHROMATURIA, PROSTATIC SPECIFIC ANTIGEN INCREASED, VOMITING, SKIN EXFOLIATION, CHOLESTASIS, FATIGUE</t>
  </si>
  <si>
    <t>CAM ARTEMINISIN</t>
  </si>
  <si>
    <t>CAM B-100 B-COMPLEX</t>
  </si>
  <si>
    <t>CAM B12</t>
  </si>
  <si>
    <t>CAM CQ-10 WITH HAWTHORN BERRY</t>
  </si>
  <si>
    <t>CAM DIGESTIVE ENZYMES</t>
  </si>
  <si>
    <t>CAM ESSIAC TEA FLOR-ESSENCE</t>
  </si>
  <si>
    <t>CAM EVENING PRIMROSE OIL</t>
  </si>
  <si>
    <t>CAM FLAXSEED OIL</t>
  </si>
  <si>
    <t>CAM HCI CELLULOSE CAPSULE BETAINE HCI</t>
  </si>
  <si>
    <t>CAM I-FLORA (PROBITIC BACTERIA)</t>
  </si>
  <si>
    <t>CAM IMMPOWER</t>
  </si>
  <si>
    <t>CAM INTESTIANL SUPPORT</t>
  </si>
  <si>
    <t>CAM IP6</t>
  </si>
  <si>
    <t>CAM MANAPOL-IMMUNE ENHANCING MEGA ALOE VERA FORMULA W BETA GLUCAN</t>
  </si>
  <si>
    <t>CAM PECTASOL (CITRUS PECTIN)</t>
  </si>
  <si>
    <t>CAM PROSTATE CARE</t>
  </si>
  <si>
    <t>CAM VITAMIN B2</t>
  </si>
  <si>
    <t>BOLTHOUSE FARMS CARROT JUICE</t>
  </si>
  <si>
    <t>DYSPNOEA, BOTULISM, BOTULISM</t>
  </si>
  <si>
    <t>MINUTE MAID APPLE JUICE</t>
  </si>
  <si>
    <t>HAEMATOCHEZIA, DIZZINESS, ESCHERICHIA INFECTION</t>
  </si>
  <si>
    <t>MINUTE MAID BERRY BLEND</t>
  </si>
  <si>
    <t>READY PAC LAFAYETTE SALAD</t>
  </si>
  <si>
    <t>ESCHERICHIA INFECTION</t>
  </si>
  <si>
    <t>CONVULSION, AMNESIA, FALL, CONTUSION, LOSS OF CONSCIOUSNESS, LOCAL SWELLING, MEMORY IMPAIRMENT, MOUTH INJURY, DIZZINESS, TONGUE BITING, VISUAL DISTURBANCE</t>
  </si>
  <si>
    <t>HAEMATOCHEZIA, ESCHERICHIA INFECTION, DIZZINESS</t>
  </si>
  <si>
    <t>DIZZINESS, ESCHERICHIA INFECTION, HAEMATOCHEZIA</t>
  </si>
  <si>
    <t>DOLE CHOPPED ROMAINE LETTUCE</t>
  </si>
  <si>
    <t>DIARRHOEA, ABDOMINAL PAIN, MALAISE</t>
  </si>
  <si>
    <t>WALGREENS BUTTER PECAN ICE CREAM</t>
  </si>
  <si>
    <t>BURNING SENSATION, GLOSSODYNIA, CAUSTIC INJURY, CAUSTIC INJURY, DECREASED APPETITE</t>
  </si>
  <si>
    <t>KROGER BROCCOLI</t>
  </si>
  <si>
    <t>EARTHBOUND FARM ARUGULA SALAD</t>
  </si>
  <si>
    <t>ACARODERMATITIS, SKIN REACTION, BLISTER</t>
  </si>
  <si>
    <t>CETAPHIL DAILY FACIAL CLEANSER FOR NORMAL TO OILY SKIN</t>
  </si>
  <si>
    <t>SKIN BURNING SENSATION, OCULAR HYPERAEMIA, EYE PAIN</t>
  </si>
  <si>
    <t>FRESH EXPRESS 50-50 MIX</t>
  </si>
  <si>
    <t>DIARRHOEA, ABDOMINAL PAIN, BODY TEMPERATURE INCREASED, ABDOMINAL PAIN UPPER, VOMITING, PAIN</t>
  </si>
  <si>
    <t>SUNNY VALLEY HONEY FARMS HONEY</t>
  </si>
  <si>
    <t>GENERALISED OEDEMA, FACE OEDEMA, SWELLING, OEDEMA PERIPHERAL</t>
  </si>
  <si>
    <t>SUNMAID NATURAL SEEDLESS CALIFORNIA RAISINS</t>
  </si>
  <si>
    <t>GINGIVAL BLEEDING, GINGIVAL PAIN</t>
  </si>
  <si>
    <t>VAGINAL LACERATION, VAGINAL PAIN, PAIN IN EXTREMITY, DYSURIA, VAGINAL HAEMORRHAGE, EXCORIATION, VAGINAL EROSION, VULVA INJURY, PSYCHOSEXUAL DISORDER, SEXUAL DYSFUNCTION, VAGINAL EROSION, VULVOVAGINAL DISCOMFORT</t>
  </si>
  <si>
    <t>COSTCO SPINACH</t>
  </si>
  <si>
    <t>MAYWOOD'S HONEY BUN</t>
  </si>
  <si>
    <t>ABDOMINAL PAIN, DIARRHOEA, VOMITING, DIARRHOEA HAEMORRHAGIC, MALAISE</t>
  </si>
  <si>
    <t>VALU TIME NATURAL FLAVOR LEMON DRINK</t>
  </si>
  <si>
    <t>DIARRHOEA, NERVOUS SYSTEM DISORDER, HEADACHE, HYPOAESTHESIA ORAL</t>
  </si>
  <si>
    <t>KELLOGG'S STRAWBERRY POP TART</t>
  </si>
  <si>
    <t>NATURAL CELLULAR DEFENSE NUTRITIONAL SUPPLEMENT</t>
  </si>
  <si>
    <t>VOMITING, FATIGUE, ABDOMINAL PAIN UPPER, MALAISE</t>
  </si>
  <si>
    <t>HYDRODERM GENTLE CLEANSER</t>
  </si>
  <si>
    <t>ANAPHYLACTIC REACTION, SWELLING, EYE SWELLING</t>
  </si>
  <si>
    <t>HYDRODERM WRINKLE REDUCER AND MOISTURIZER</t>
  </si>
  <si>
    <t>VOMITING, MALAISE, ABDOMINAL PAIN, DIARRHOEA HAEMORRHAGIC, DIARRHOEA</t>
  </si>
  <si>
    <t>PARAESTHESIA, PARAESTHESIA ORAL, PARAESTHESIA</t>
  </si>
  <si>
    <t>MONTEREY MUSHROOMS MUSHROOMS</t>
  </si>
  <si>
    <t>FEELING OF BODY TEMPERATURE CHANGE, DIARRHOEA, ABDOMINAL PAIN, ABDOMINAL PAIN UPPER, HYPERHIDROSIS</t>
  </si>
  <si>
    <t>EARTH'S BEST ORGANIC SESAME STREET VERY VANILLA SHORTBREAD COOKIES</t>
  </si>
  <si>
    <t>CHERRYSTONE RAW OYSTERS</t>
  </si>
  <si>
    <t>FATIGUE, GASTROENTERITIS VIBRIO, ASTHENIA</t>
  </si>
  <si>
    <t>ARCHER FARMS MINI ANGEL FOOD CAKES</t>
  </si>
  <si>
    <t>ENFAMIL LIPIL WITH IRON MILK BASED INFANT FORMULA POWDER</t>
  </si>
  <si>
    <t>RASH, CRYING</t>
  </si>
  <si>
    <t>ORVILLE REDENBACHER GOURMET POP CORN</t>
  </si>
  <si>
    <t>MURRAY'S GINGER SNAP COOKIES</t>
  </si>
  <si>
    <t>DIZZINESS, INFLUENZA LIKE ILLNESS, FLUSHING, DISTRACTIBILITY</t>
  </si>
  <si>
    <t>HEPATITIS, CHOLELITHIASIS, OCULAR ICTERUS</t>
  </si>
  <si>
    <t>MUTLIVITAMIN</t>
  </si>
  <si>
    <t>OXYLIFE PHENOCANE</t>
  </si>
  <si>
    <t>ABDOMINAL PAIN UPPER, PANCREATITIS ACUTE, CREATININE RENAL CLEARANCE DECREASED, GALLBLADDER DISORDER, GLOMERULAR FILTRATION RATE DECREASED, CHEST PAIN</t>
  </si>
  <si>
    <t>MEIJERS PASTEURIZED 100% APPLE JUICE (NOT FROM CONCENTRATE)</t>
  </si>
  <si>
    <t>MARUCHAN RAMEN NOODLES CHICKEN FLAVOR</t>
  </si>
  <si>
    <t>EARTHBOUND SPINACH</t>
  </si>
  <si>
    <t>DIARRHOEA, LETHARGY, FLANK PAIN, ASTHMA, DEHYDRATION, CONFUSIONAL STATE, POLLAKIURIA, GASTROINTESTINAL DISORDER, RENAL FAILURE</t>
  </si>
  <si>
    <t>DRESSING</t>
  </si>
  <si>
    <t>FOOD POISONING, DEHYDRATION</t>
  </si>
  <si>
    <t>DOLE BRAND EUROPEAN BAGGED SALAD</t>
  </si>
  <si>
    <t>DOLE EUROPEAN BAGGED SALAD</t>
  </si>
  <si>
    <t>EMAGRECE SIM DIETARY SUPPLEMENT</t>
  </si>
  <si>
    <t>HYPERHIDROSIS, HEADACHE, IRRITABILITY, URINE AMPHETAMINE POSITIVE, DRUG SCREEN POSITIVE</t>
  </si>
  <si>
    <t>SCHIFF PROBIO (DIAMOND SHAPE) TEC ACIDOPHILUS TABLETS</t>
  </si>
  <si>
    <t>HYPERSENSITIVITY, PARAESTHESIA</t>
  </si>
  <si>
    <t>KELLOGG'S RAISIN BRAN</t>
  </si>
  <si>
    <t>BURNING SENSATION, GLOSSODYNIA, THROAT IRRITATION, HYPERSENSITIVITY</t>
  </si>
  <si>
    <t>SWISS MISS HOT CHOCOLATE MIX</t>
  </si>
  <si>
    <t>GODIVA SUGAR FREE DARK CHOCOLATE CANDY BAR</t>
  </si>
  <si>
    <t>ABDOMINAL PAIN, ASTHENIA, FLATULENCE, PALLOR, FATIGUE, GASTROINTESTINAL DISORDER</t>
  </si>
  <si>
    <t>DEL MONTE FRENCH STYLE GREEN BEANS</t>
  </si>
  <si>
    <t>BROCATO'S SEAFOOD RAW OYSTERS</t>
  </si>
  <si>
    <t>FEELING OF BODY TEMPERATURE CHANGE, MYALGIA, BODY TEMPERATURE INCREASED, GASTROENTERITIS VIBRIO, CONFUSIONAL STATE, SEPSIS SYNDROME</t>
  </si>
  <si>
    <t>USDA SURPLUS WHOLE KERNAL CORN</t>
  </si>
  <si>
    <t>EXLAX (DOCUSATE SODIUM, 100MG) STIMULANT FREE</t>
  </si>
  <si>
    <t>NAUSEA, PULMONARY OEDEMA, ARRHYTHMIA, LETHARGY, FATIGUE, BLOOD CAFFEINE INCREASED, PULMONARY CONGESTION, BLOOD SODIUM INCREASED, BLOOD ELECTROLYTES DECREASED</t>
  </si>
  <si>
    <t>KIRKLAND FISH OIL CONCENTRATE 1000MG WITH OMEGA 3 FATTY ACIDS</t>
  </si>
  <si>
    <t>NATURE MADE CALCIUM WITH VITAMIN D 600MG</t>
  </si>
  <si>
    <t>NATURE MADE IRON 50 MG, TIME RELEASE</t>
  </si>
  <si>
    <t>NATURE MADE MAGNESIUM 250 MG</t>
  </si>
  <si>
    <t>NATURE MADE POTASSIUM GLUCONATE 500 MG</t>
  </si>
  <si>
    <t>NATURE MADE VITAMIN E 800 I.U.</t>
  </si>
  <si>
    <t>NATURE'S FINEST HI FIBER SUPPLEMENT</t>
  </si>
  <si>
    <t>PHAZYME ANTI-GAS, 180 MG</t>
  </si>
  <si>
    <t>PHILLIPS LIQUI-GELS (LAXATIVE)</t>
  </si>
  <si>
    <t>VITAMIN WORLD MEGA VITAMIN FOR WOMEN</t>
  </si>
  <si>
    <t>WALGREENS VITAMIN B COMPLEX AND C</t>
  </si>
  <si>
    <t>ZANTREX 3 WEIGHT LOSS SUPPLEMENT</t>
  </si>
  <si>
    <t>DEL MONTE RICE SINGLE GRAIN CEREAL FOR BABIES</t>
  </si>
  <si>
    <t>ABDOMINAL PAIN, ABDOMINAL PAIN UPPER, DIARRHOEA, ABDOMINAL DISTENSION</t>
  </si>
  <si>
    <t>KELLOGG'S RAISIN BRAN 2 SCOOPS</t>
  </si>
  <si>
    <t>BURNING SENSATION, PARAESTHESIA ORAL</t>
  </si>
  <si>
    <t>DOLE SPINACH</t>
  </si>
  <si>
    <t>DIARRHOEA, HAEMORRHAGE, ABDOMINAL PAIN</t>
  </si>
  <si>
    <t>NUVIM STRAWBERRY FLAVORED DIETARY SUPPLEMENT BEVERAGE</t>
  </si>
  <si>
    <t>VOMITING, NAUSEA, RENAL DISORDER, DIARRHOEA</t>
  </si>
  <si>
    <t>FRESH EXPRESS BABY SPICY SPINACH</t>
  </si>
  <si>
    <t>PEPSI CAFFEINE FREE DIET COLA CARBONATED BEVERAGE</t>
  </si>
  <si>
    <t>DIARRHOEA, BURNING SENSATION, GLOSSODYNIA</t>
  </si>
  <si>
    <t>BAHLSEN CHOCO LEIBNIZ DARK CHOCOLATE COOKIES</t>
  </si>
  <si>
    <t>PARAESTHESIA, PARAESTHESIA, HYPOAESTHESIA ORAL</t>
  </si>
  <si>
    <t>NAUSEA, COUGH, DIARRHOEA, VOMITING</t>
  </si>
  <si>
    <t>ASTHENIA, ABDOMINAL PAIN, PALLOR, FLATULENCE, FATIGUE, GASTROINTESTINAL DISORDER</t>
  </si>
  <si>
    <t>SNOW MOUNTAIN, NAT'L MOUNTAIN SPRING WATER</t>
  </si>
  <si>
    <t>EARTHBOUND FARM MIXED GREENS WITH SPINACH</t>
  </si>
  <si>
    <t>ABDOMINAL DISTENSION, ABDOMINAL PAIN, WEIGHT DECREASED, DIARRHOEA, MUSCLE SPASMS, BLOOD URINE PRESENT, HAEMORRHAGE, WEIGHT DECREASED, BLOOD URINE PRESENT</t>
  </si>
  <si>
    <t>AXE BODY SPRAY</t>
  </si>
  <si>
    <t>COUGH, DYSPNOEA, SINUS DISORDER, RESPIRATORY DISORDER, NASAL CONGESTION</t>
  </si>
  <si>
    <t>NESTLE GOOD START POWDERED FORMULA</t>
  </si>
  <si>
    <t>SEPSIS, ESCHERICHIA INFECTION</t>
  </si>
  <si>
    <t>GNC COMPLETE BODY (7-DAY) CLEANSING PROGRAM</t>
  </si>
  <si>
    <t>HEADACHE, CHILLS, BODY TEMPERATURE INCREASED, ABDOMINAL PAIN, COLD SWEAT, BEDRIDDEN, ASTHENIA</t>
  </si>
  <si>
    <t>SWANSON HEALTH PRODUCTS HERB WHITE WILLOW BARK EXTRACT 500 MG</t>
  </si>
  <si>
    <t>NIGHT SWEATS, RASH PAPULAR, BALANCE DISORDER, CHILLS, MUSCULOSKELETAL STIFFNESS, MALAISE, HYPOAESTHESIA, FAECES DISCOLOURED, TREMOR, ASTHENIA</t>
  </si>
  <si>
    <t>OKAMI CALIFORNIA ROLLS</t>
  </si>
  <si>
    <t>VOMITING, ABDOMINAL DISTENSION, DIARRHOEA</t>
  </si>
  <si>
    <t>EARTHBOUND ORGANIC FARM ORGANIC MIXED BABY GREENS</t>
  </si>
  <si>
    <t>VOMITING, ABDOMINAL PAIN, DIARRHOEA, MALAISE</t>
  </si>
  <si>
    <t>RED DIAMOND SUGAR FREE TEA</t>
  </si>
  <si>
    <t>CHICKPEA COOKIE</t>
  </si>
  <si>
    <t>FAMILY PANTRY PANCAKE AND WAFFLE MIX</t>
  </si>
  <si>
    <t>MALAISE, GASTROENTERITIS VIBRIO</t>
  </si>
  <si>
    <t>NATURAL FARMS ORGANIC SPINACH</t>
  </si>
  <si>
    <t>FEELING OF BODY TEMPERATURE CHANGE, DIARRHOEA, NAUSEA, HAEMATOCHEZIA, CHILLS, DYSPEPSIA, BODY TEMPERATURE INCREASED, STOMACH DISCOMFORT</t>
  </si>
  <si>
    <t>MRS. SMITH HEARTY APPLE PIE</t>
  </si>
  <si>
    <t>GASTROENTERITIS VIBRIO</t>
  </si>
  <si>
    <t>ATKINS CHOCOLATE PROTEIN DRINK</t>
  </si>
  <si>
    <t>ARNOLD GERMAN DARK WHEAT BREAD</t>
  </si>
  <si>
    <t>NAUSEA, ABDOMINAL PAIN, VOMITING, ABDOMINAL PAIN UPPER</t>
  </si>
  <si>
    <t>CHICKEN OF THE SEA CHUNK LITE TUNA IN OIL</t>
  </si>
  <si>
    <t>WHITE ROSE REAL MAYONAISE</t>
  </si>
  <si>
    <t>HERSHEY'S CREAMY MILK CHOCOLATE WITH CARAMEL</t>
  </si>
  <si>
    <t>BOLTHOUSE FARMS CARROT JUICE (100%)</t>
  </si>
  <si>
    <t>TENDERNESS, FLATULENCE, ABDOMINAL DISTENSION, NAUSEA, DIARRHOEA, ABDOMINAL PAIN, FATIGUE, ASTHENIA, NECK PAIN</t>
  </si>
  <si>
    <t>BREAD</t>
  </si>
  <si>
    <t>PRICE RITE CHUNKY PEANUT BUTTER</t>
  </si>
  <si>
    <t>MAPLE GROVE VERMONT CANDY</t>
  </si>
  <si>
    <t>ZHENJUJIANGYAPIAN CHAMOMILE</t>
  </si>
  <si>
    <t>RENAL FAILURE, BLOOD PRESSURE DECREASED</t>
  </si>
  <si>
    <t>BIONATURAE SEMOLINA CHIOCCLOLE PASTA</t>
  </si>
  <si>
    <t>DIARRHOEA, RASH PAPULAR</t>
  </si>
  <si>
    <t>SKIN DISCOLOURATION, BLOOD PRESSURE FLUCTUATION, MALAISE, FOOD POISONING</t>
  </si>
  <si>
    <t>NAUSEA, VOMITING, ABDOMINAL PAIN UPPER, ABDOMINAL PAIN</t>
  </si>
  <si>
    <t>BANQUET HOMESTYLE BAKES DINNER</t>
  </si>
  <si>
    <t>SKIN DISCOLOURATION, FOOD POISONING, MALAISE</t>
  </si>
  <si>
    <t>NAUSEA, ABDOMINAL PAIN, DIARRHOEA, ABDOMINAL PAIN UPPER</t>
  </si>
  <si>
    <t>KROGER POPEYE BAGGED FRESH SPINACH</t>
  </si>
  <si>
    <t>ABDOMINAL PAIN, DIARRHOEA, RENAL PAIN, UROGENITAL DISORDER</t>
  </si>
  <si>
    <t>RIVER RANCH SPINACH</t>
  </si>
  <si>
    <t>MIXED SALAD WITH VEGETABLES</t>
  </si>
  <si>
    <t>ABDOMINAL PAIN, DIARRHOEA, MALAISE, ABDOMINAL DISCOMFORT</t>
  </si>
  <si>
    <t>TURKEY SANDWICH</t>
  </si>
  <si>
    <t>NATURE'S PROMISE ORGANIC BABY SPINACH</t>
  </si>
  <si>
    <t>RASH, ABDOMINAL PAIN, FATIGUE, ASTHENIA, KIDNEY INFECTION, BODY TEMPERATURE INCREASED</t>
  </si>
  <si>
    <t>NUTTY GUYS ORIENTAL MIX (VARIETY CRACKERS, NUTS AND SEEDS)</t>
  </si>
  <si>
    <t>MUSCULOSKELETAL DISORDER, TOOTH INJURY</t>
  </si>
  <si>
    <t>DEL MONTE MIXED FRUIT CUPS</t>
  </si>
  <si>
    <t>BOLTHOUSE FARMS 100% CARROT JUICE</t>
  </si>
  <si>
    <t>DIARRHOEA, INFLUENZA LIKE ILLNESS, GASTROINTESTINAL DISORDER</t>
  </si>
  <si>
    <t>HUNTS BUTTERSCOTCH PUDDING</t>
  </si>
  <si>
    <t>EAS ADVANT EDGE CARB CONTROL CHOCOLATE FUDGE</t>
  </si>
  <si>
    <t>VOMITING, RETCHING, MALAISE</t>
  </si>
  <si>
    <t>GODIVA CHOCOLATES AND TRUFFLES</t>
  </si>
  <si>
    <t>DIARRHOEA, ABDOMINAL PAIN, ABDOMINAL PAIN UPPER, MALAISE</t>
  </si>
  <si>
    <t>PLF FISHERIES RAW CLAMS</t>
  </si>
  <si>
    <t>GASTROENTERITIS VIBRIO, MALAISE</t>
  </si>
  <si>
    <t>NAUSEA, DIARRHOEA, ABDOMINAL PAIN, ABDOMINAL PAIN UPPER</t>
  </si>
  <si>
    <t>PETER GILLHAM'S NATURAL VITALITY LIQUID ORGANIC LIFE VITAMINS</t>
  </si>
  <si>
    <t>FATIGUE, VISION BLURRED, IRRITABILITY, HOT FLUSH, PALPITATIONS, HYPOTRICHOSIS, HEADACHE, ABDOMINAL DISTENSION, DIARRHOEA, DIZZINESS, FEELING COLD, ABDOMINAL PAIN, PARAESTHESIA</t>
  </si>
  <si>
    <t>PEAK FRESH CURLY LEAF SPINACH</t>
  </si>
  <si>
    <t>HEADACHE, VOMITING, DIARRHOEA, MYALGIA, CHILLS, DYSGEUSIA, MALAISE</t>
  </si>
  <si>
    <t>COUNTRY DELITE FARMS 2% MILK FAT GRADE A</t>
  </si>
  <si>
    <t>NATURE'S ONE BABY'S ONLY ORGANIC DAIRY BASED FORMULA</t>
  </si>
  <si>
    <t>ABDOMINAL PAIN, BODY TEMPERATURE INCREASED, ABDOMINAL PAIN, VOMITING, DIARRHOEA, NAUSEA</t>
  </si>
  <si>
    <t>AMERICAN CLASSIC LETTUCE</t>
  </si>
  <si>
    <t>NESTLE GOOD START SUPREMEWITHDHA, ARA AND IRON</t>
  </si>
  <si>
    <t>FEELING OF BODY TEMPERATURE CHANGE, VOMITING, APPETITE DISORDER</t>
  </si>
  <si>
    <t>FOXY ROMAINE HEARTS LETTUCE</t>
  </si>
  <si>
    <t>DIARRHOEA, ASTHENIA, FLATULENCE</t>
  </si>
  <si>
    <t>VOMITING, DIARRHOEA, CHILLS, MYALGIA, HEADACHE</t>
  </si>
  <si>
    <t>VALU TIME ENGLISH MUFFIN</t>
  </si>
  <si>
    <t>TOOTH INJURY, PANIC ATTACK</t>
  </si>
  <si>
    <t>GALAXY NUTRITIONAL FOODS CHEESE (VEGEN)</t>
  </si>
  <si>
    <t>PRURITUS, THROAT TIGHTNESS, ERYTHEMA</t>
  </si>
  <si>
    <t>SHASTA COLA</t>
  </si>
  <si>
    <t>HEINZ BROWN GRAVY</t>
  </si>
  <si>
    <t>COOKED CRAB</t>
  </si>
  <si>
    <t>MOCHA MIX</t>
  </si>
  <si>
    <t>MUCOSAL INFLAMMATION, HYPERSENSITIVITY</t>
  </si>
  <si>
    <t>NUCOA MARGARINE</t>
  </si>
  <si>
    <t>GOLDEN FLAKE HOT FRIED PORK SKINS</t>
  </si>
  <si>
    <t>VOMITING, REGURGITATION OF FOOD</t>
  </si>
  <si>
    <t>POST SHREDDED WHEAT AND BRAN SPOON SIZE CEREAL</t>
  </si>
  <si>
    <t>TOOTH DISORDER, TOOTH INJURY, TEMPOROMANDIBULAR JOINT SYNDROME, ENDODONTIC PROCEDURE</t>
  </si>
  <si>
    <t>KENTWOOD SPRING WATER</t>
  </si>
  <si>
    <t>PASKESZ CHOCOLATE MINT THINS</t>
  </si>
  <si>
    <t>CELESTIAL SEANONINGS TENSION TAMER TEA</t>
  </si>
  <si>
    <t>FUZE GREEN TEA WITH HONEY AND GINSENG</t>
  </si>
  <si>
    <t>GOLDEN SEASON MIXED NUTS</t>
  </si>
  <si>
    <t>KIRKLAND SIGNATURE MOUNTAIN SPRING WATER BOTTLED SPRING WATER</t>
  </si>
  <si>
    <t>PARAESTHESIA, BURNING SENSATION, THROAT IRRITATION, PARAESTHESIA ORAL</t>
  </si>
  <si>
    <t>CLAIROL NICE AND EASY PERMANENT HAIR COLOR #103</t>
  </si>
  <si>
    <t>RECTAL DISCHARGE</t>
  </si>
  <si>
    <t>RIVER RANCH GARDEN SALAD</t>
  </si>
  <si>
    <t>DIARRHOEA, HAEMATOCHEZIA, CONSTIPATION, GASTROINTESTINAL DISORDER, NAUSEA</t>
  </si>
  <si>
    <t>LINDT LINDT SWISS CLASSIC ROASTED ALMOND</t>
  </si>
  <si>
    <t>SALIVARY GLAND DISORDER, VOMITING, SALIVARY HYPERSECRETION</t>
  </si>
  <si>
    <t>DOLE SPINACH READY TO EAT</t>
  </si>
  <si>
    <t>DOLE GREENER SELECTION SALAD LETTUCE PRODUCT</t>
  </si>
  <si>
    <t>VOMITING, DIARRHOEA, ABDOMINAL PAIN, PAIN, BODY TEMPERATURE INCREASED, MALAISE, MUSCLE SPASMS</t>
  </si>
  <si>
    <t>SURE FINE CANNED SPINACH</t>
  </si>
  <si>
    <t>PERRIER SPARKLING NATURAL WATER</t>
  </si>
  <si>
    <t>GASTROINTESTINAL DISORDER, BURNING SENSATION, COUGH, ERUCTATION, DYSGEUSIA, DYSPEPSIA, FLATULENCE</t>
  </si>
  <si>
    <t>ROYAL KITTY LOLLIPOPS</t>
  </si>
  <si>
    <t>LOCALISED OEDEMA, NAUSEA, COUGH, SNEEZING, DYSPNOEA, FLUSHING</t>
  </si>
  <si>
    <t>CLAIROL HERBAL ESSENCE #3 BLACK HAIR COLOR</t>
  </si>
  <si>
    <t>TRICHORRHEXIS, HAIR TEXTURE ABNORMAL, HAIR DISORDER</t>
  </si>
  <si>
    <t>DOLE SPRING MIX SALAD</t>
  </si>
  <si>
    <t>HEADACHE, ABDOMINAL PAIN, GASTROINTESTINAL DISORDER, HYPERHIDROSIS, CHILLS, DIARRHOEA</t>
  </si>
  <si>
    <t>BOLTHOUSE FARMS CARROT JUICE 100%</t>
  </si>
  <si>
    <t>HEADACHE, VOMITING, DIARRHOEA</t>
  </si>
  <si>
    <t>KRAFT CHEESE, SINGLE SERVE SLICES</t>
  </si>
  <si>
    <t>HEADACHE, DIARRHOEA, ABDOMINAL PAIN, ABDOMINAL DISCOMFORT</t>
  </si>
  <si>
    <t>NAUSEA, DIARRHOEA, ABDOMINAL PAIN, MALAISE</t>
  </si>
  <si>
    <t>BAGGED SALAD</t>
  </si>
  <si>
    <t>DIARRHOEA, FLATULENCE, ABDOMINAL PAIN UPPER, ABDOMINAL PAIN, GASTROINTESTINAL DISORDER</t>
  </si>
  <si>
    <t>DIARRHOEA, ABDOMINAL PAIN, ABDOMINAL DISCOMFORT, MALAISE</t>
  </si>
  <si>
    <t>SANDWICH</t>
  </si>
  <si>
    <t>GASTROINTESTINAL DISORDER, ABDOMINAL PAIN, ABDOMINAL DISTENSION, ABDOMINAL PAIN UPPER, DIARRHOEA, ASTHENIA, FATIGUE, FLATULENCE, MALAISE</t>
  </si>
  <si>
    <t>FRESH EXPRESS SPINACH FRESH SPINACH (BABY SPINACH)</t>
  </si>
  <si>
    <t>EARTHBOUND FARM ORGANIC SAVORY SALAD PLAIN SPINACH</t>
  </si>
  <si>
    <t>ABDOMINAL PAIN, HEADACHE, DIARRHOEA, ABDOMINAL DISCOMFORT</t>
  </si>
  <si>
    <t>POPEYE BAGGED SPINACH</t>
  </si>
  <si>
    <t>NAUSEA, DIARRHOEA, ABDOMINAL PAIN, DYSPEPSIA, ABDOMINAL PAIN UPPER</t>
  </si>
  <si>
    <t>DOLE BAGGED SPINACH</t>
  </si>
  <si>
    <t>HEADACHE, NAUSEA, DIARRHOEA, ABDOMINAL PAIN, ABDOMINAL PAIN, COLONOSCOPY</t>
  </si>
  <si>
    <t>MALAISE, HAEMATOCHEZIA, DIARRHOEA</t>
  </si>
  <si>
    <t>HEADACHE, DIARRHOEA, ABDOMINAL PAIN, OCULAR HYPERAEMIA, MUSCULOSKELETAL STIFFNESS</t>
  </si>
  <si>
    <t>MUSCULOSKELETAL STIFFNESS, DIZZINESS, HEADACHE, ABDOMINAL PAIN</t>
  </si>
  <si>
    <t>HEADACHE, ABDOMINAL PAIN, DIARRHOEA, ABDOMINAL DISCOMFORT</t>
  </si>
  <si>
    <t>DIARRHOEA, HEADACHE, CHILLS, HYPERHIDROSIS</t>
  </si>
  <si>
    <t>FAECES DISCOLOURED, MELAENA</t>
  </si>
  <si>
    <t>VOMITING, SALIVARY GLAND DISORDER, SALIVARY HYPERSECRETION</t>
  </si>
  <si>
    <t>COCA COLA CLASSIC CARBONATED COLA FLAVORED SOFT DRINK</t>
  </si>
  <si>
    <t>COFFE MATE SUGAR FREE FRENCH VANILLA CREAMER, LIQUID</t>
  </si>
  <si>
    <t>HOMESTYLE SELECT RIPPLE PLAIN POTATO CHIPS</t>
  </si>
  <si>
    <t>VOMITING, DIZZINESS, NAUSEA, MALAISE</t>
  </si>
  <si>
    <t>YOGURT BURST CHEERIOS, STRAWBERRY</t>
  </si>
  <si>
    <t>ABNORMAL BEHAVIOUR, LETHARGY, PSYCHOMOTOR HYPERACTIVITY</t>
  </si>
  <si>
    <t>SWANK FARMS ROMAINE LETTUCE</t>
  </si>
  <si>
    <t>GASTROENTERITIS ESCHERICHIA COLI</t>
  </si>
  <si>
    <t>DIARRHOEA, BLOOD CALCIUM DECREASED, ABDOMINAL DISCOMFORT, HYPERPARATHYROIDISM SECONDARY</t>
  </si>
  <si>
    <t>SELECTED GREEN GIANT FRESH WHOLE MUSHROOMS</t>
  </si>
  <si>
    <t>NAUSEA, HERNIA, HYPERSENSITIVITY, DYSPHAGIA</t>
  </si>
  <si>
    <t>ALBERTSON'S NON DAIRY CREAMER</t>
  </si>
  <si>
    <t>ABDOMINAL PAIN, HYPERSENSITIVITY</t>
  </si>
  <si>
    <t>KVUTZAT YAVNE MINI IMPORTED PICKLES</t>
  </si>
  <si>
    <t>RETCHING, DIARRHOEA, VOMITING</t>
  </si>
  <si>
    <t>GREAT VALUE NON-DAIRY CREAMER</t>
  </si>
  <si>
    <t>DIARRHOEA, DYSPEPSIA, FLATULENCE, ABDOMINAL DISTENSION, MALAISE, HYPERSENSITIVITY, STOMACH DISCOMFORT</t>
  </si>
  <si>
    <t>OVEN FRESH WHITE ENRICHED BREAD</t>
  </si>
  <si>
    <t>MRS. FRESHLEY'S RED VELVET FINGERS SNACK CAKES</t>
  </si>
  <si>
    <t>POWER AIDE OPTION STRAWBERRY FLAVORED LOW CALORIE SPORTS DRINK</t>
  </si>
  <si>
    <t>FEELING OF BODY TEMPERATURE CHANGE, VOMITING, HEADACHE, NAUSEA, BODY TEMPERATURE INCREASED, HEADACHE, MALAISE</t>
  </si>
  <si>
    <t>HOBBY LOBBY BRAZIL NUTS</t>
  </si>
  <si>
    <t>ABDOMINAL PAIN, DYSPNOEA, CHEST PAIN, ABDOMINAL PAIN UPPER, SKIN TIGHTNESS, PHARYNGOLARYNGEAL PAIN</t>
  </si>
  <si>
    <t>HUNT'S GARLIC AND HERB SPAGHETTI SAUCE</t>
  </si>
  <si>
    <t>BLISTER, HYPERSENSITIVITY</t>
  </si>
  <si>
    <t>WISE BBQ POTATO CHIPS</t>
  </si>
  <si>
    <t>ALBERTSON MUSTARD</t>
  </si>
  <si>
    <t>DIARRHOEA, ABDOMINAL PAIN, ABDOMINAL PAIN UPPER, FLATULENCE, DECREASED APPETITE</t>
  </si>
  <si>
    <t>BETTY CROCKER CHOCOLATE CHIP COOKIE MIX</t>
  </si>
  <si>
    <t>PREMIERE BLACK BROWN EYELINER TATTOO INK</t>
  </si>
  <si>
    <t>EYE IRRITATION, DERMATITIS, EYELASH THICKENING, EYE SWELLING</t>
  </si>
  <si>
    <t>ENFAMIL PROSOBEE</t>
  </si>
  <si>
    <t>MEIJER SPINACH DIP</t>
  </si>
  <si>
    <t>QUEEN ANNE CHOCOLATE COVERED CHERRIES</t>
  </si>
  <si>
    <t>PRAIRIE FARMS 100% PURE ORANGE JUICE FROM CONCENTRATE</t>
  </si>
  <si>
    <t>FEELING OF BODY TEMPERATURE CHANGE, DIARRHOEA, VOMITING, LETHARGY, FATIGUE, CHILLS, TREMOR</t>
  </si>
  <si>
    <t>VIBRANT HEALTH RESEARCH CHLORELLA XP</t>
  </si>
  <si>
    <t>THYRODEX NUTRITIONAL SUPPLEMENT</t>
  </si>
  <si>
    <t>ATRIAL FIBRILLATION, THYROXINE FREE DECREASED, BLOOD THYROID STIMULATING HORMONE DECREASED</t>
  </si>
  <si>
    <t>LIVER FUNCTION TEST ABNORMAL, LIVER DISORDER, HEPATOMEGALY, HEPATIC ENZYME INCREASED</t>
  </si>
  <si>
    <t>DIZZINESS, RECTAL HAEMORRHAGE, FULL BLOOD COUNT, DISORIENTATION</t>
  </si>
  <si>
    <t>SIMILAC ISOMIL ADVANCE SOY FORMULA</t>
  </si>
  <si>
    <t>RAND RESEARCH LABS THYRIN ATC</t>
  </si>
  <si>
    <t>PANIC ATTACK, CONFUSIONAL STATE, BLINDNESS, DYSPNOEA, VERTIGO, HYPOTHYROIDISM, BLOOD POTASSIUM DECREASED, PARAESTHESIA, PARAESTHESIA, TINNITUS, FATIGUE</t>
  </si>
  <si>
    <t>NAIR HAIR REMOVAL WITH RASPBERRY SCENT</t>
  </si>
  <si>
    <t>BLISTER, BURNING SENSATION, ERYTHEMA, SKIN IRRITATION</t>
  </si>
  <si>
    <t>TIC TAC ORANGE MINTS</t>
  </si>
  <si>
    <t>SNAPPLE ENERGY DRINK FOR MINDFUEL RAIN</t>
  </si>
  <si>
    <t>TROPICANA CRANBERRY JUICE BEVERAGE</t>
  </si>
  <si>
    <t>DIARRHOEA, HYPERSENSITIVITY, HAEMATOCHEZIA</t>
  </si>
  <si>
    <t>BRYERS CARB SELECT CHOCOLATE ICE CREAM</t>
  </si>
  <si>
    <t>BRYERS CARB SELECT FUDGE BARS</t>
  </si>
  <si>
    <t>SPLENDA GRANULATED SWEETENER</t>
  </si>
  <si>
    <t>SPLENDA SINGLE SERVING PACKET SWEETENER</t>
  </si>
  <si>
    <t>CRYSTAL GEYSER ALPINE SPRING WATER</t>
  </si>
  <si>
    <t>CRYSTAL GEYER MOUNTAIN SPRING WATER</t>
  </si>
  <si>
    <t>CARTER REED COMPANY RELACORE</t>
  </si>
  <si>
    <t>PARANOIA, INSOMNIA, DELUSION, HIGH DENSITY LIPOPROTEIN INCREASED, LOW DENSITY LIPOPROTEIN INCREASED, SPEECH DISORDER, BLOOD CHOLESTEROL INCREASED</t>
  </si>
  <si>
    <t>PROCEDE</t>
  </si>
  <si>
    <t>DIARRHOEA, ABDOMINAL PAIN UPPER, PHARYNGITIS, PYREXIA, ABDOMINAL PAIN</t>
  </si>
  <si>
    <t>EARTHBOUND FARM ORGANIC MIXED BABY GREENS</t>
  </si>
  <si>
    <t>DIARRHOEA, GASTROINTESTINAL DISORDER, MALAISE</t>
  </si>
  <si>
    <t>EARTHBOUND FARM ORGANIC SPINACH</t>
  </si>
  <si>
    <t>CLAWSON BLUEBERRY FAYRE</t>
  </si>
  <si>
    <t>VOMITING, RETCHING, DIZZINESS, DIARRHOEA, NAUSEA</t>
  </si>
  <si>
    <t>COKE</t>
  </si>
  <si>
    <t>HEADACHE, VOMITING, DIZZINESS, DIARRHOEA, NAUSEA</t>
  </si>
  <si>
    <t>DR. PEPPER</t>
  </si>
  <si>
    <t>CATFISH FILLETS</t>
  </si>
  <si>
    <t>MALAISE, LISTERIOSIS</t>
  </si>
  <si>
    <t>STONYFIELD FARM YO BABY YOGURT (BANANA)</t>
  </si>
  <si>
    <t>URTICARIA, WHEEZING</t>
  </si>
  <si>
    <t>CARDIAC DISORDER</t>
  </si>
  <si>
    <t>SCHIFF MOVE FREE ADVANCED</t>
  </si>
  <si>
    <t>HEPATITIS TOXIC, DIARRHOEA, ARTHRALGIA</t>
  </si>
  <si>
    <t>CH-ALPHA COLLAGEN HYDROLYSATE</t>
  </si>
  <si>
    <t>DIARRHOEA, PYREXIA, ABDOMINAL PAIN</t>
  </si>
  <si>
    <t>MALAISE, GASTROINTESTINAL DISORDER, DIARRHOEA</t>
  </si>
  <si>
    <t>FOOD LION DIET COLA</t>
  </si>
  <si>
    <t>BURNING SENSATION, THROAT IRRITATION, CAUSTIC INJURY</t>
  </si>
  <si>
    <t>PROGRESSO RICH AND HEARTY STEAK AND ROASTED RUSSET POTATO SOUP</t>
  </si>
  <si>
    <t>ANAPHYLACTOID REACTION</t>
  </si>
  <si>
    <t>OCEAN SPRAY 100% CRANBERRY CONCORD GRAPE</t>
  </si>
  <si>
    <t>GASTROINTESTINAL PAIN, DIARRHOEA, DYSPEPSIA</t>
  </si>
  <si>
    <t>DASANI SPRING WATER</t>
  </si>
  <si>
    <t>DYSPNOEA, HEADACHE, ORAL MUCOSAL BLISTERING, MALAISE</t>
  </si>
  <si>
    <t>DIZZINESS, GASTROENTERITIS</t>
  </si>
  <si>
    <t>MODENACETI BALSALMIC VINEGAR</t>
  </si>
  <si>
    <t>LIPTON KNORR PASTA SIDES FETTUCCINI BUTTER</t>
  </si>
  <si>
    <t>PRURITUS, URTICARIA</t>
  </si>
  <si>
    <t>SUGAR FOODS MINI TWIST PRETZELS</t>
  </si>
  <si>
    <t>SKIN DISORDER, BLISTER, ANAPHYLACTIC SHOCK</t>
  </si>
  <si>
    <t>HEALTH VALLEY LOW FAT CHOCOLATE CHIP GRANOLA BAR</t>
  </si>
  <si>
    <t>URTICARIA, ERYTHEMA</t>
  </si>
  <si>
    <t>GREAT VALUE DRINKING WATER</t>
  </si>
  <si>
    <t>VOMITING, NAUSEA, DIARRHOEA, THROAT IRRITATION</t>
  </si>
  <si>
    <t>HONEY ROASTED PEANUTS</t>
  </si>
  <si>
    <t>ABDOMINAL PAIN UPPER, PYREXIA, DIARRHOEA, DEHYDRATION, VOMITING, NAUSEA</t>
  </si>
  <si>
    <t>DAVIS LEWIS ORCHARDS THOMPSON RAISINS</t>
  </si>
  <si>
    <t>PINTO BEANS</t>
  </si>
  <si>
    <t>DIARRHOEA, ABDOMINAL PAIN, VOMITING, ABDOMINAL PAIN UPPER</t>
  </si>
  <si>
    <t>RED WINE VINEGAR DRESSING</t>
  </si>
  <si>
    <t>READY PAC SPINACH (FRESH BABY BAGGED)</t>
  </si>
  <si>
    <t>KASHI GO LEAN CRUNCH CEREAL</t>
  </si>
  <si>
    <t>SLIMFAST OPTIMA FRUIT CRISP BLUEBERRY CRISP</t>
  </si>
  <si>
    <t>TOPCO BUTTERMILK</t>
  </si>
  <si>
    <t>NAUSEA, GASTROINTESTINAL DISORDER, DIZZINESS, FLATULENCE</t>
  </si>
  <si>
    <t>HEADACHE, ABDOMINAL PAIN, NAUSEA</t>
  </si>
  <si>
    <t>POST CEREAL HONEY NUT SHREDDED WHEATS</t>
  </si>
  <si>
    <t>GLOSSODYNIA, BURNING SENSATION</t>
  </si>
  <si>
    <t>SUNKIST GRAPEFRUIT</t>
  </si>
  <si>
    <t>HORMEL HEALTH LABS MIGHTY SHAKES</t>
  </si>
  <si>
    <t>SIMILAC ALIMENTUM ADVANCE READY TO FEED INFANT FORMULA</t>
  </si>
  <si>
    <t>L'OREAL PARIS FERIA MULTI-FACETED SHIMMERING COLOR HAIR DYE PRODUCT</t>
  </si>
  <si>
    <t>PAIN, SKIN LESION, HYPERSENSITIVITY</t>
  </si>
  <si>
    <t>ARIZONA PEACH FLAVORED DIET ICE TEA</t>
  </si>
  <si>
    <t>ESSENTIAL SUIZA DAIRY MILK</t>
  </si>
  <si>
    <t>GILLETTE MULTIGLIDE SHAVE GEL</t>
  </si>
  <si>
    <t>CHEMICAL BURN OF SKIN, BURNING SENSATION, DERMATITIS, SKIN REACTION, SKIN EXFOLIATION</t>
  </si>
  <si>
    <t>PERT PLUS FRESH SHAMPOO</t>
  </si>
  <si>
    <t>BURNING SENSATION, EYE IRRITATION</t>
  </si>
  <si>
    <t>PAY DAY KING SIZE PEANUT CARMEL BAR</t>
  </si>
  <si>
    <t>LES SALDES DU MIDI BABY SPINACH</t>
  </si>
  <si>
    <t>ABDOMINAL PAIN, DIARRHOEA, NAUSEA</t>
  </si>
  <si>
    <t>MIXED SALAD WITH SPINACH</t>
  </si>
  <si>
    <t>DIARRHOEA, FEELING OF BODY TEMPERATURE CHANGE, ABDOMINAL PAIN, HEADACHE, VOMITING, NAUSEA, HAEMATOCHEZIA, ABDOMINAL PAIN UPPER, BODY TEMPERATURE INCREASED, ESCHERICHIA INFECTION, MALAISE, WEIGHT DECREASED, FATIGUE</t>
  </si>
  <si>
    <t>TRADER JOE'S BABY SPINACH</t>
  </si>
  <si>
    <t>NAUSEA, ABDOMINAL PAIN, HAEMATOCHEZIA, ABDOMINAL PAIN UPPER, HEADACHE</t>
  </si>
  <si>
    <t>DOLE SPINACH CELLO</t>
  </si>
  <si>
    <t>URTICARIA, DIARRHOEA</t>
  </si>
  <si>
    <t>SPRING MIX VEGETABLES</t>
  </si>
  <si>
    <t>FRESH PINEAPPLE</t>
  </si>
  <si>
    <t>VOMITING, DIARRHOEA, BLOOD URINE PRESENT, DECREASED APPETITE, MALAISE</t>
  </si>
  <si>
    <t>HARD BOILED EGGS</t>
  </si>
  <si>
    <t>TRADER JOE'S ORGANIC BABY SPINACH</t>
  </si>
  <si>
    <t>CRYSTAL GEYSER BOTTLED WATER</t>
  </si>
  <si>
    <t>DOLE READY-TO-EAT SPINACH</t>
  </si>
  <si>
    <t>BLOOD PRESSURE INCREASED, FATIGUE, BLOOD PRESSURE FLUCTUATION, VIRAL INFECTION, FOOD POISONING, NASAL SINUS DRAINAGE</t>
  </si>
  <si>
    <t>CHEST PAIN, CONSTIPATION, HEADACHE, DIARRHOEA, PAIN, BOTULISM</t>
  </si>
  <si>
    <t>DIARRHOEA, HEADACHE, NAUSEA, BACK PAIN, VOMITING, MALAISE, ABDOMINAL PAIN, PAIN IN EXTREMITY, HYPERHIDROSIS</t>
  </si>
  <si>
    <t>FOXY FRESH VEGETABLES ICEBERG LETTUCE</t>
  </si>
  <si>
    <t>HEADACHE, DIZZINESS, DIZZINESS, MALAISE</t>
  </si>
  <si>
    <t>SUNSILK CONDITIONER HYDRA TLC DRY FORMULA</t>
  </si>
  <si>
    <t>SKIN DISORDER, TRICHORRHEXIS</t>
  </si>
  <si>
    <t>SUNSILK CREME HYDRA TLC DRY FORMULA</t>
  </si>
  <si>
    <t>SUNSILK SHAMPOO HYDRA TLC DRY FORMULA</t>
  </si>
  <si>
    <t>HERBALSWAY LABORATORIES BLUE BERRY MAGIC DROPS</t>
  </si>
  <si>
    <t>RASH ERYTHEMATOUS</t>
  </si>
  <si>
    <t>HERBALSWAY LABORATORIES PEACH HERBAL GREEN TEA DROPS</t>
  </si>
  <si>
    <t>ABDOMINAL PAIN UPPER, DIARRHOEA, CONSTIPATION</t>
  </si>
  <si>
    <t>HEADACHE, ABDOMINAL PAIN, PAIN IN EXTREMITY, HYPERHIDROSIS, INCOHERENT, MALAISE, PAIN, ABDOMINAL PAIN UPPER, LOSS OF CONSCIOUSNESS</t>
  </si>
  <si>
    <t>DIARRHOEA, VOMITING, MALAISE, HEADACHE, DIZZINESS, NAUSEA</t>
  </si>
  <si>
    <t>MALAISE, DIZZINESS, HEADACHE</t>
  </si>
  <si>
    <t>BREATH SAVERS CANDY</t>
  </si>
  <si>
    <t>TRADER JOE'S T.J.'S BABY SPINACH SALAD</t>
  </si>
  <si>
    <t>PAIN, NAUSEA, FATIGUE, DIARRHOEA, VOMITING, DECREASED APPETITE, BODY TEMPERATURE INCREASED</t>
  </si>
  <si>
    <t>NAUSEA, CONSTIPATION, VISION BLURRED, ASTHENIA, STOMACH DISCOMFORT</t>
  </si>
  <si>
    <t>WELLS BLUEBUNNY COOKIES AND CREAM ICE CREAM</t>
  </si>
  <si>
    <t>COUGH, CHOKING, CRYING, THROAT IRRITATION</t>
  </si>
  <si>
    <t>PURITAN'S PRIDE VITEX (CHASTEBERRY) CAPSULES</t>
  </si>
  <si>
    <t>BLOOD PRESSURE FLUCTUATION, HEART RATE INCREASED, BLOOD PRESSURE INCREASED, HEART RATE IRREGULAR, PALPITATIONS, CARDIAC FIBRILLATION</t>
  </si>
  <si>
    <t>ARBY'S HORSERADISH</t>
  </si>
  <si>
    <t>BURNING SENSATION, VOMITING, BACK PAIN, NAUSEA, HYPERSENSITIVITY, SKIN EXFOLIATION</t>
  </si>
  <si>
    <t>ARNOLD'S WHOLE GRAIN CLASSIC OAT NUT BREAD</t>
  </si>
  <si>
    <t>DYSPNOEA, SWELLING</t>
  </si>
  <si>
    <t>MCKEE LEMON PIE</t>
  </si>
  <si>
    <t>OYSTER BABY SUPREME FLAKE CRAB</t>
  </si>
  <si>
    <t>ARIZONA DIET GREEN TEA WITH GINSENG, SPLENDA</t>
  </si>
  <si>
    <t>DIARRHOEA, HYPERHIDROSIS, MALAISE, ASTHENIA, MALAISE, BODY TEMPERATURE INCREASED, ACTIVITIES OF DAILY LIVING IMPAIRED</t>
  </si>
  <si>
    <t>MALAISE, ASTHENIA, HYPERHIDROSIS, DIARRHOEA, MALAISE, BODY TEMPERATURE INCREASED, ACTIVITIES OF DAILY LIVING IMPAIRED</t>
  </si>
  <si>
    <t>TRADER JOE'S T.J.'S SPINACH SALAD</t>
  </si>
  <si>
    <t>DERMATITIS, DYSPNOEA, WHEEZING</t>
  </si>
  <si>
    <t>NEXT LEVEL NUTRITION IGNITE</t>
  </si>
  <si>
    <t>HUNGER, SLEEP WALKING, THIRST</t>
  </si>
  <si>
    <t>PERMANENT CHOICES PIGMENT EYELINER, SOFT BLACK</t>
  </si>
  <si>
    <t>DRY EYE, EYE PAIN</t>
  </si>
  <si>
    <t>OMELET</t>
  </si>
  <si>
    <t>VOMITING, HAEMATOCHEZIA, HAEMOPTYSIS, BODY TEMPERATURE INCREASED, ABDOMINAL PAIN, DIARRHOEA, MALAISE, GASTROINTESTINAL DISORDER, FAECAL OCCULT BLOOD POSITIVE</t>
  </si>
  <si>
    <t>FRESH EXPRESS HYDROJET WASHED READY-TO-EAT SPINACH</t>
  </si>
  <si>
    <t>SIMILAC ADVANCED INFANT FORMULA</t>
  </si>
  <si>
    <t>HEALTHY TIMES PREMIUM USDA ORGANIC SWEET POTATOES</t>
  </si>
  <si>
    <t>PATHMARK CIDER (APPLE)</t>
  </si>
  <si>
    <t>MOON LODGE POTATO CHIPS</t>
  </si>
  <si>
    <t>THERMOGEN II SUPPLEMENT 10 MG</t>
  </si>
  <si>
    <t>LOSS OF CONSCIOUSNESS, CARDIAC ARREST, ACUTE MYOCARDIAL INFARCTION, TORSADE DE POINTES, BLOOD CREATINE PHOSPHOKINASE INCREASED, COLD SWEAT, LIPIDS ABNORMAL, THROMBOSIS</t>
  </si>
  <si>
    <t>RALPH'S PINK FROSTING COOKIES</t>
  </si>
  <si>
    <t>WYETH CENTRUM SILVER</t>
  </si>
  <si>
    <t>POLLAKIURIA, RESTLESSNESS, DEHYDRATION</t>
  </si>
  <si>
    <t>PURE AMERICAN SPRING WATER</t>
  </si>
  <si>
    <t>DIARRHOEA, VOMITING, MALAISE, URINARY TRACT INFECTION, DYSPEPSIA</t>
  </si>
  <si>
    <t>COCA COLA CAFFEINE FREE, DIET SODA</t>
  </si>
  <si>
    <t>DIARRHOEA, ABDOMINAL DISCOMFORT</t>
  </si>
  <si>
    <t>CAMPBELL'S LOW SODIUM V-8 VEGETABLE JUICE</t>
  </si>
  <si>
    <t>EQUATE WOMEN'S ONE DAILY VITAMIN</t>
  </si>
  <si>
    <t>ARIZONA RX STRESS HERBAL ICE TEA</t>
  </si>
  <si>
    <t>BURNING SENSATION, PAROSMIA</t>
  </si>
  <si>
    <t>BASKIN ROBBINS SUGAR CONE</t>
  </si>
  <si>
    <t>THROAT IRRITATION, CHOKING</t>
  </si>
  <si>
    <t>DEUTSCHE KUCHE FRUIT STOLLEN</t>
  </si>
  <si>
    <t>MOTT'S APPLE JUICE</t>
  </si>
  <si>
    <t>VOMITING, GASTROOESOPHAGEAL REFLUX DISEASE, HYPERSENSITIVITY, EOSINOPHILIC OESOPHAGITIS</t>
  </si>
  <si>
    <t>MOTT'S PLUS FOR KIDS</t>
  </si>
  <si>
    <t>QUAKER OATS COOKIES AND CREAM GRANOLA BAR</t>
  </si>
  <si>
    <t>BAKERS PREMIUM WHITE CHOCOLATE BAKING SQUARES</t>
  </si>
  <si>
    <t>ANXIETY, DIARRHOEA, VOMITING</t>
  </si>
  <si>
    <t>NEWMAN'S OWN LOW FAT SESAME GINGER SALAD DRESSING</t>
  </si>
  <si>
    <t>EARTHBOUND FARM BAGGED SPINACH</t>
  </si>
  <si>
    <t>GLORY FOODS TURNIP GREENS</t>
  </si>
  <si>
    <t>MALAISE, DIARRHOEA, TOOTH DISORDER</t>
  </si>
  <si>
    <t>METABOLIC DISORDER, VISUAL DISTURBANCE, SINUSITIS, VIRAL INFECTION, PYREXIA, MALAISE</t>
  </si>
  <si>
    <t>GOOD HUMOR BREYERS POPSICLE</t>
  </si>
  <si>
    <t>DISABILITY, VISITED AN ER, REQ. INTERVENTION TO PRVNT PERM. IMPRMNT., LIFE THREATENING, OTHER SERIOUS (IMPORTANT MEDICAL EVENTS), HOSPITALIZATION</t>
  </si>
  <si>
    <t>SOMNOLENCE, ANGINA PECTORIS, FATIGUE, DIZZINESS, HEART RATE INCREASED</t>
  </si>
  <si>
    <t>LISTERINE PRE-BRUSH WHITENING RINSE</t>
  </si>
  <si>
    <t>TONGUE DISCOLOURATION, THROAT IRRITATION, SKIN EXFOLIATION</t>
  </si>
  <si>
    <t>EARTHBOUND FARM BABY SPINACH</t>
  </si>
  <si>
    <t>FRESH EXPRESS WHOLE BABY SPINACH</t>
  </si>
  <si>
    <t>ABDOMINAL PAIN, VOMITING, DIARRHOEA, MALAISE, MALAISE, ABDOMINAL PAIN UPPER</t>
  </si>
  <si>
    <t>COLBY CHEESE</t>
  </si>
  <si>
    <t>MONTERREY JACK CHEESE</t>
  </si>
  <si>
    <t>SALAD EXPRESS BABY SPINACH</t>
  </si>
  <si>
    <t>UROGENITAL DISORDER, RENAL FAILURE, MALAISE</t>
  </si>
  <si>
    <t>DOLE FRESH EXPRESS RAW BABY SPINACH</t>
  </si>
  <si>
    <t>FOOD POISONING, HAEMATOCHEZIA, BODY TEMPERATURE INCREASED</t>
  </si>
  <si>
    <t>POST WHOLE GRAIN CEREAL HONEY BUNCHES OF OATS WITH REAL BANANAS</t>
  </si>
  <si>
    <t>GREAT VALUE SWEET PEAS</t>
  </si>
  <si>
    <t>BANQUET HEARTY ONE FRIED CHICKEN WITH MASHED POTATOES AND CORN</t>
  </si>
  <si>
    <t>VOMITING, DIARRHOEA, HEADACHE, DEHYDRATION, DYSPEPSIA</t>
  </si>
  <si>
    <t>FARM RAISED SHRIMP MEDIUM SHRIMP EZ PEEL SHELL ON</t>
  </si>
  <si>
    <t>LOCAL SWELLING, DIZZINESS, ABDOMINAL DISTENSION, NAUSEA, PARALYSIS, FLATULENCE, SWELLING FACE, CHROMATOPSIA, FEELING HOT, ABDOMINAL PAIN UPPER</t>
  </si>
  <si>
    <t>TIANWANG SUXIN WAN</t>
  </si>
  <si>
    <t>NAUSEA, VOMITING, HYPOAESTHESIA ORAL, PAIN, OBSTRUCTIVE AIRWAYS DISORDER, APHASIA, NASAL CONGESTION</t>
  </si>
  <si>
    <t>LETHARGY, FOOD POISONING</t>
  </si>
  <si>
    <t>HEPATOCELLULAR DAMAGE, GASTROOESOPHAGEAL REFLUX DISEASE, HYPERSENSITIVITY</t>
  </si>
  <si>
    <t>REGENCY PARTY PEANUTS</t>
  </si>
  <si>
    <t>GENERAL MILLS BASIC 4 CEREAL</t>
  </si>
  <si>
    <t>NAUSEA, DIARRHOEA, DIZZINESS, HYPERHIDROSIS, NAUSEA, MALAISE</t>
  </si>
  <si>
    <t>HOME STYLE BREAD</t>
  </si>
  <si>
    <t>VAN DE KAMP'S CRISPY WHOLE FISH FILLETS-GOLDEN BATTERED CRISPY FISH FILLETS</t>
  </si>
  <si>
    <t>FLEX PROTEX CAPSULES, 800MG</t>
  </si>
  <si>
    <t>NATURE MADE OMEGA-3 FISH OIL, 1200 MG SUPPLEMENT CAPSULES</t>
  </si>
  <si>
    <t>ARRHYTHMIA</t>
  </si>
  <si>
    <t>SOLARAY ADERNAL CAPS-BOVINE</t>
  </si>
  <si>
    <t>VOMITING, MALAISE, FLUSHING, TREMOR, GAIT DISTURBANCE</t>
  </si>
  <si>
    <t>LACI LE BEAN SUPER DIETER'S TEA</t>
  </si>
  <si>
    <t>DIARRHOEA, HAEMATOCHEZIA, ABDOMINAL DISTENSION, ABDOMINAL PAIN UPPER, ABNORMAL FAECES</t>
  </si>
  <si>
    <t>GERBER 2ND. FOODS</t>
  </si>
  <si>
    <t>FRESH EXPRESS RIVIERA BLEND</t>
  </si>
  <si>
    <t>HEADACHE, VOMITING, DIZZINESS, CHILLS, HAEMATOCHEZIA, BODY TEMPERATURE INCREASED</t>
  </si>
  <si>
    <t>STOUFFER'S LEAN CUISINE HERB ROASTED CHICKEN ENTREE</t>
  </si>
  <si>
    <t>TOOTH EROSION</t>
  </si>
  <si>
    <t>SUPERFOODS RX FRESH EXPRESS SPINACH + CARROTS</t>
  </si>
  <si>
    <t>ALBERTSON'S APPLE JUICE</t>
  </si>
  <si>
    <t>HEADACHE, NAUSEA, VOMITING, PHARYNGITIS, CHANGE OF BOWEL HABIT</t>
  </si>
  <si>
    <t>FOOD LION MOUNTAIN LION SODA</t>
  </si>
  <si>
    <t>NAUSEA, OCULAR HYPERAEMIA, DIZZINESS, MALAISE</t>
  </si>
  <si>
    <t>B.C. SEVEN UP BUNDT CAKE</t>
  </si>
  <si>
    <t>INFECTION, MALAISE, HEADACHE</t>
  </si>
  <si>
    <t>LAXMI BRAND MOON DAL (SPLIT MUNG BEANS)</t>
  </si>
  <si>
    <t>JOINT SWELLING, HYPERSENSITIVITY</t>
  </si>
  <si>
    <t>STARBURST ORIGINAL FRUIT CHEWS CHERRY FRUIT FLAVORED CANDY</t>
  </si>
  <si>
    <t>THROAT IRRITATION, ORAL DISCOMFORT, NAUSEA, VOMITING, HEART RATE IRREGULAR, PALPITATIONS, BRONCHITIS, PHARYNGITIS, BURNING SENSATION, CARDIAC FIBRILLATION, MUCOSAL INFLAMMATION</t>
  </si>
  <si>
    <t>SWEET HARVEST PREMIUM FRUIT COCKTAIL</t>
  </si>
  <si>
    <t>MALAISE, DIZZINESS, OCULAR HYPERAEMIA, NAUSEA</t>
  </si>
  <si>
    <t>DOLE BAGGED LETTUCE</t>
  </si>
  <si>
    <t>CHOKING, PHARYNGITIS, OESOPHAGEAL INJURY</t>
  </si>
  <si>
    <t>SLIM FOR LIFE</t>
  </si>
  <si>
    <t>HYPOKALAEMIA, SYNCOPE</t>
  </si>
  <si>
    <t>MEDICATION RESIDUE, FEAR, CHOKING</t>
  </si>
  <si>
    <t>CHOKING, PHARYNGOLARYNGEAL PAIN, THROAT IRRITATION, SENSORY DISTURBANCE, MEDICATION RESIDUE</t>
  </si>
  <si>
    <t>ROBERTS EGG NOG QUALITY DAIRY PRODUCT SINCE 1906</t>
  </si>
  <si>
    <t>PETER PAN COMPLETE PANCAKE MIX</t>
  </si>
  <si>
    <t>DIARRHOEA, NAUSEA, ABDOMINAL PAIN</t>
  </si>
  <si>
    <t>NESTLE PURE LIFE DRINKING WATER</t>
  </si>
  <si>
    <t>L'OREAL VIVE PRO STYLE AND BODY INFUSING SHAMPOO</t>
  </si>
  <si>
    <t>HYPOTRICHOSIS, SKIN EXFOLIATION</t>
  </si>
  <si>
    <t>KROGER SALAD DRESSING</t>
  </si>
  <si>
    <t>GLOSSODYNIA, GASTROINTESTINAL DISORDER</t>
  </si>
  <si>
    <t>KROGER CHUNK LIGHT TUNA IN WATER</t>
  </si>
  <si>
    <t>CAMPBELL'S CHICKEN SOUP</t>
  </si>
  <si>
    <t>FEELING OF BODY TEMPERATURE CHANGE, BODY TEMPERATURE INCREASED, FAECES DISCOLOURED</t>
  </si>
  <si>
    <t>VOMITING, HEADACHE, DIARRHOEA, ABDOMINAL PAIN</t>
  </si>
  <si>
    <t>CHEST PAIN, HEADACHE, SINUS TACHYCARDIA, ANXIETY</t>
  </si>
  <si>
    <t>WILD OATS SPINACH SALAD</t>
  </si>
  <si>
    <t>DIARRHOEA, ABDOMINAL PAIN, BLOOD URINE PRESENT, FLATULENCE</t>
  </si>
  <si>
    <t>CELESTIAL SEASONINGS TENSION TAMER TEA</t>
  </si>
  <si>
    <t>ANXIETY, MOOD SWINGS, HEADACHE</t>
  </si>
  <si>
    <t>ZAUDERS PROFESSIONAL FACE MAKEUP</t>
  </si>
  <si>
    <t>HEADACHE, DYSPNOEA, SKIN DISCOLOURATION, NAUSEA, CONVULSION, PALPITATIONS, CARDIAC FIBRILLATION, HEART RATE ABNORMAL, DIZZINESS, HEART RATE DECREASED, HEART RATE ABNORMAL, CYANOSIS</t>
  </si>
  <si>
    <t>KELLOGG'S SUGAR SMACKS CEREAL</t>
  </si>
  <si>
    <t>DIET COKE COCA COLA</t>
  </si>
  <si>
    <t>DISABILITY, OTHER SERIOUS (IMPORTANT MEDICAL EVENTS), LIFE THREATENING</t>
  </si>
  <si>
    <t>ASTHENIA, DIZZINESS, WEIGHT INCREASED, DRY SKIN, INSOMNIA, CONTUSION, VISUAL DISTURBANCE, HYPOTRICHOSIS, SWELLING FACE, BACK INJURY, ANGER, DEPRESSED MOOD, FLUID RETENTION, CONSTIPATION, SUICIDAL IDEATION, SKIN DISORDER, ACNE, BREAST DISCHARGE, DISTURBANCE IN ATTENTION, LIBIDO DECREASED, MENSTRUAL DISCOMFORT, ARTHRALGIA, FEELING ABNORMAL, SCAR, SKIN DISORDER, EYE INFLAMMATION</t>
  </si>
  <si>
    <t>WRIGLEYS ORBITZ GUM</t>
  </si>
  <si>
    <t>CELLUWAY DIETARY SUPPLEMENT</t>
  </si>
  <si>
    <t>JAUNDICE, HEPATIC FAILURE, BLOOD PRESSURE DECREASED, RENAL FAILURE ACUTE, BLOOD BICARBONATE DECREASED, BLOOD UREA INCREASED, BLOOD CALCIUM INCREASED, BLOOD CHOLESTEROL DECREASED, BLOOD CREATININE INCREASED, HYPERPLASIA, BLOOD FIBRINOGEN INCREASED, BLOOD GLUCOSE INCREASED, HIGH DENSITY LIPOPROTEIN DECREASED, INTERNATIONAL NORMALISED RATIO INCREASED, LOW DENSITY LIPOPROTEIN DECREASED, LIPASE INCREASED, BLOOD MAGNESIUM INCREASED, PCO2 DECREASED, PLATELET COUNT DECREASED, PROTHROMBIN TIME PROLONGED, THYROXINE DECREASED, BLOOD BILIRUBIN INCREASED, PROTEIN TOTAL DECREASED, WHITE BLOOD CELL COUNT INCREASED</t>
  </si>
  <si>
    <t>FISH OIL SUPPLEMENT</t>
  </si>
  <si>
    <t>VITAMIN A DIETARY SUPPLEMENT</t>
  </si>
  <si>
    <t>ABDOMINAL DISCOMFORT, ENTERITIS, ABDOMINAL DISCOMFORT, GASTROINTESTINAL INFLAMMATION, DRUG INEFFECTIVE</t>
  </si>
  <si>
    <t>KEFIR CAPPUCINO CULTURED FRUIT SMOOTHIE</t>
  </si>
  <si>
    <t>IMPERIAL NUTS MIXED NUTS</t>
  </si>
  <si>
    <t>HEADACHE, TOOTH DISORDER, PAIN IN JAW</t>
  </si>
  <si>
    <t>RELACORE STRESS MITIGATING COMPOUND</t>
  </si>
  <si>
    <t>SLEEP LINK</t>
  </si>
  <si>
    <t>NAUSEA, VOMITING, HEPATIC FUNCTION ABNORMAL, HOT FLUSH, CARCINOID SYNDROME, DIARRHOEA, HYPERHIDROSIS, CHEST PAIN, HEART RATE IRREGULAR, LIVER FUNCTION TEST ABNORMAL, ALANINE AMINOTRANSFERASE INCREASED, ASPARTATE AMINOTRANSFERASE INCREASED, LYMPHADENOPATHY, ABDOMINAL PAIN LOWER</t>
  </si>
  <si>
    <t>QUAKER OAT OATMEAL</t>
  </si>
  <si>
    <t>DIARRHOEA, ABDOMINAL PAIN, MALAISE, ORAL DISCOMFORT</t>
  </si>
  <si>
    <t>FRY'S MULTI-GRAIN CRISP</t>
  </si>
  <si>
    <t>FEELING OF BODY TEMPERATURE CHANGE, CARDIOVASCULAR DISORDER, CHILLS, BODY TEMPERATURE INCREASED, MALAISE</t>
  </si>
  <si>
    <t>SWISS MISS HOT CHOCOLATE WITH MARSHMALLOW</t>
  </si>
  <si>
    <t>GREENMARX MULTIPLE GRAIN RICE</t>
  </si>
  <si>
    <t>HEADACHE, SINUS DISORDER, VOMITING</t>
  </si>
  <si>
    <t>SASSY LIGHT VOLUME CREAM</t>
  </si>
  <si>
    <t>HEADACHE, HOT FLUSH, NAUSEA, PAROSMIA</t>
  </si>
  <si>
    <t>NESTLE PURIFIED WATER ENHANCED WITH MINERALS FOR TASTE</t>
  </si>
  <si>
    <t>OCEAN SPRAY RUBY GRAPEFRUIT JUICE</t>
  </si>
  <si>
    <t>DIARRHOEA, MALAISE, VOMITING</t>
  </si>
  <si>
    <t>MEIJER GRADE A JUMBO EGGS</t>
  </si>
  <si>
    <t>PALLOR, LOSS OF CONSCIOUSNESS, ASTHENIA, BLOOD POTASSIUM DECREASED, BLOOD SODIUM DECREASED</t>
  </si>
  <si>
    <t>FRESH EXPRESS GREEN AND CRISP ROMAINE AND ICEBERG</t>
  </si>
  <si>
    <t>NAUSEA, ABDOMINAL SYMPTOM, ABDOMINAL PAIN UPPER, HAEMATOCHEZIA, DIARRHOEA</t>
  </si>
  <si>
    <t>FEELING OF BODY TEMPERATURE CHANGE, GASTROINTESTINAL DISORDER, MALAISE, ABDOMINAL PAIN, CARDIOVASCULAR DISORDER, BODY TEMPERATURE INCREASED, CHILLS</t>
  </si>
  <si>
    <t>READY PAC SPINACH</t>
  </si>
  <si>
    <t>DIARRHOEA, VOMITING, MALAISE, DIARRHOEA HAEMORRHAGIC</t>
  </si>
  <si>
    <t>GIANT PREMIUM SALAD TENDER BABY SPINACH</t>
  </si>
  <si>
    <t>NAUSEA, DIARRHOEA, ABDOMINAL PAIN, MALAISE, RENAL PAIN</t>
  </si>
  <si>
    <t>POPEYE BABY SPINACH</t>
  </si>
  <si>
    <t>DIARRHOEA, ABDOMINAL PAIN, ABDOMINAL DISCOMFORT, MALAISE, ABDOMINAL PAIN UPPER</t>
  </si>
  <si>
    <t>ODWALLA B BERRIER</t>
  </si>
  <si>
    <t>PHARYNGITIS, COUGH, PHARYNGOLARYNGEAL PAIN, HYPERSENSITIVITY, EYES SUNKEN</t>
  </si>
  <si>
    <t>KOZY SHACK CINNAMON RAISIN AND RICE PUDDING</t>
  </si>
  <si>
    <t>CASTLE CREST PASTEURIZED GRADE A HOMOGENIZED 1 2 AND 1 2 MILK CREAM</t>
  </si>
  <si>
    <t>POM POMEGRANATE-LYCHEE GREEN TEA DRINK</t>
  </si>
  <si>
    <t>ABDOMINAL PAIN, ABDOMINAL PAIN UPPER, MALAISE, DIARRHOEA</t>
  </si>
  <si>
    <t>GARDEN OF EATIN HAINE'S CELESTIAL GROUP YELLOW TORTILLA CHIPS</t>
  </si>
  <si>
    <t>DIARRHOEA, NAUSEA, DYSPEPSIA, ABDOMINAL PAIN, MALAISE</t>
  </si>
  <si>
    <t>POWERADE MOUNTAIN BL SOFT DRINK</t>
  </si>
  <si>
    <t>FRESH HAMBURGER</t>
  </si>
  <si>
    <t>PARAESTHESIA, VOMITING, MALAISE, PARAESTHESIA ORAL</t>
  </si>
  <si>
    <t>HUNT'S ORIGINAL SLOPPY JOE MIX</t>
  </si>
  <si>
    <t>PEPSI DIET STRAWBERRIES AND CREAM</t>
  </si>
  <si>
    <t>HEADACHE, BLOOD GLUCOSE ABNORMAL, FEELING ABNORMAL, BLOOD GLUCOSE INCREASED</t>
  </si>
  <si>
    <t>ARCHER FARMS BUTTER TOFFEE CARAMEL CLUSTER WITH ALMONDS AND CASHEWS POPCORN</t>
  </si>
  <si>
    <t>DIARRHOEA, ABDOMINAL PAIN, ABDOMINAL DISCOMFORT, ESCHERICHIA INFECTION</t>
  </si>
  <si>
    <t>ABDOMINAL PAIN UPPER, HEADACHE, DIZZINESS, LETHARGY, GASTROENTERITIS ESCHERICHIA COLI, DIARRHOEA, GASTROENTERITIS SALMONELLA, GASTROENTERITIS SHIGELLA</t>
  </si>
  <si>
    <t>ANDY BOY LETTUCE</t>
  </si>
  <si>
    <t>ABDOMINAL PAIN, FATIGUE, NAUSEA</t>
  </si>
  <si>
    <t>SMART BEAT SLICED CHEESE</t>
  </si>
  <si>
    <t>NEWMAN'S OWNS ORGANIC BABY SPRING MIX</t>
  </si>
  <si>
    <t>DIARRHOEA, ABDOMINAL PAIN, MALAISE, NAUSEA</t>
  </si>
  <si>
    <t>CALIFORNIA GIANT STRAWBERRIES</t>
  </si>
  <si>
    <t>FRESH EXPRESS AMERICAN</t>
  </si>
  <si>
    <t>DIARRHOEA, CHILLS, FEELING OF BODY TEMPERATURE CHANGE, MALAISE, GASTROINTESTINAL DISORDER</t>
  </si>
  <si>
    <t>FRESH EXPRESS ITALIAN</t>
  </si>
  <si>
    <t>LUCERNE WHOLE ORGANIC MILK</t>
  </si>
  <si>
    <t>HOLLANDER FLOWERS LIVING LETTUCE</t>
  </si>
  <si>
    <t>STARKIST TUNA IN WATER</t>
  </si>
  <si>
    <t>BALLREICH"S TRIPLE MIX CARMEL, CHEESE AND BUTTER POPCORN</t>
  </si>
  <si>
    <t>CHI CHI'S FIESTA SALSA CON QUESO MILD CHEESE</t>
  </si>
  <si>
    <t>STARKIST CHUNK LITE TUNA IN WATER</t>
  </si>
  <si>
    <t>DAIRYMENS ORANGE JUICE</t>
  </si>
  <si>
    <t>HYPOAESTHESIA ORAL, HEADACHE</t>
  </si>
  <si>
    <t>DAVES WHOLE MILK</t>
  </si>
  <si>
    <t>ERUCTATION, GASTROOESOPHAGEAL REFLUX DISEASE, FLATULENCE, DIARRHOEA, THROAT IRRITATION</t>
  </si>
  <si>
    <t>NEWMAN'S OWN ORGANIC BABY SPRING MIX</t>
  </si>
  <si>
    <t>DIARRHOEA, NAUSEA, ABDOMINAL PAIN, MALAISE</t>
  </si>
  <si>
    <t>DIARRHOEA, CHILLS, GASTROINTESTINAL DISORDER, FEELING OF BODY TEMPERATURE CHANGE, MALAISE</t>
  </si>
  <si>
    <t>MALAISE, FEELING OF BODY TEMPERATURE CHANGE, DIARRHOEA, CHILLS, GASTROINTESTINAL DISORDER</t>
  </si>
  <si>
    <t>CHILLS, DIARRHOEA, HYPOTENSION, DEHYDRATION, GASTROINTESTINAL DISORDER, MALAISE</t>
  </si>
  <si>
    <t>ENCORE TABS</t>
  </si>
  <si>
    <t>HYPERSENSITIVITY, ANXIETY</t>
  </si>
  <si>
    <t>DOLE FALL HARVEST MIX</t>
  </si>
  <si>
    <t>DIARRHOEA, VOMITING, PAIN, MALAISE, ABDOMINAL PAIN LOWER</t>
  </si>
  <si>
    <t>DOLE GARLIC CEASAR MIX</t>
  </si>
  <si>
    <t>MYALGIA, ARTHRALGIA</t>
  </si>
  <si>
    <t>NESTLE GOOD START SUPREME WITH IRON FORMULA</t>
  </si>
  <si>
    <t>ALLERGY RESEARCH GROUP ARTEMISININ</t>
  </si>
  <si>
    <t>LIFE THREATENING, REQ. INTERVENTION TO PRVNT PERM. IMPRMNT., OTHER SERIOUS (IMPORTANT MEDICAL EVENTS)</t>
  </si>
  <si>
    <t>VERTIGO, SLEEP DISORDER, DYSPNOEA, VISUAL DISTURBANCE, BRAIN DAMAGE, PARAESTHESIA, BRAIN STEM SYNDROME, MENTAL IMPAIRMENT, BLOOD PRESSURE FLUCTUATION, DYSPNOEA, NERVOUS SYSTEM DISORDER, ANALGESIC EFFECT, DYSARTHRIA</t>
  </si>
  <si>
    <t>ENFAMIL LIPIL WITH IRON READY TO FEED FORMULA</t>
  </si>
  <si>
    <t>VOMITING, MALAISE, CRYING</t>
  </si>
  <si>
    <t>SIMILAC ALIMENTUM</t>
  </si>
  <si>
    <t>VOMITING, DIARRHOEA, NAUSEA, GASTROOESOPHAGEAL REFLUX DISEASE, GASTROINTESTINAL DISORDER, MALAISE, CANDIDIASIS</t>
  </si>
  <si>
    <t>ENFAMIL NUTRAMIGEN LIPIL POWDERED FORMULA 16 OZ</t>
  </si>
  <si>
    <t>IRRITABILITY, BODY TEMPERATURE INCREASED, SALMONELLOSIS, IRRITABILITY, DIARRHOEA HAEMORRHAGIC, DIARRHOEA</t>
  </si>
  <si>
    <t>RELACORE RELACORTIN</t>
  </si>
  <si>
    <t>YOPLAIT YOGURT</t>
  </si>
  <si>
    <t>BIRDS EYE FOODS PRICE CHOPPER FROZEN WINTER SQUASH</t>
  </si>
  <si>
    <t>BURNING SENSATION, CAUSTIC INJURY</t>
  </si>
  <si>
    <t>MCDONALD'S SLICED APPLES</t>
  </si>
  <si>
    <t>BURNING SENSATION, BLISTER, GLOSSODYNIA, PAIN</t>
  </si>
  <si>
    <t>FUZE SLENDERIZER TANGERINE GRAPEFRUIT DRINK</t>
  </si>
  <si>
    <t>GREAT VALUE BEAN WITH BACON SOUP</t>
  </si>
  <si>
    <t>GREAT VALUE VEGETABLE SOUP</t>
  </si>
  <si>
    <t>MALAISE, VOMITING, DIARRHOEA</t>
  </si>
  <si>
    <t>SALLY HANSON COLLAGEN AND VITAMIN E LOTION</t>
  </si>
  <si>
    <t>SALLY HANSEN EXTRA STRENGTH CREME HAIR REMOVER FOR FACE</t>
  </si>
  <si>
    <t>GEORGIA GREENS COLLARD OR MUSTARD GREENS</t>
  </si>
  <si>
    <t>MALAISE, ABDOMINAL PAIN, DIARRHOEA, VOMITING</t>
  </si>
  <si>
    <t>BLUE DIAMOND RAW ALMONDS</t>
  </si>
  <si>
    <t>LE NATURE'S PURIFIED ICE WATER WITH LEMON</t>
  </si>
  <si>
    <t>VOMITING, ANXIETY, DIARRHOEA, MALAISE</t>
  </si>
  <si>
    <t>YOHIMBE POWER MAX 2000 LIQUID</t>
  </si>
  <si>
    <t>VISITED AN ER, OTHER SERIOUS (IMPORTANT MEDICAL EVENTS), LIFE THREATENING</t>
  </si>
  <si>
    <t>ANXIETY, HYPERTHYROIDISM, DYSPNOEA, DIZZINESS, DEPRESSION, HEART RATE INCREASED, POVERTY OF THOUGHT CONTENT, PALPITATIONS, LOSS OF CONSCIOUSNESS, THOUGHT BLOCKING</t>
  </si>
  <si>
    <t>SUPERDROL</t>
  </si>
  <si>
    <t>JAUNDICE, HEPATIC ENZYME INCREASED, HEPATIC FAILURE</t>
  </si>
  <si>
    <t>NITRO ENERGY DRINKS</t>
  </si>
  <si>
    <t>MYOGLOBINURIA, RHABDOMYOLYSIS</t>
  </si>
  <si>
    <t>NATURE'S WAY PRODUCTS, INC SPIRULINA 380MG</t>
  </si>
  <si>
    <t>MALAISE, VOMITING, HYPERHIDROSIS, FEELING COLD</t>
  </si>
  <si>
    <t>GNC MEGA MAN 50 PLUS</t>
  </si>
  <si>
    <t>DYSURIA, POLLAKIURIA</t>
  </si>
  <si>
    <t>FLUSHING, EPISTAXIS</t>
  </si>
  <si>
    <t>ICE MOUNTAIN BOTTLED SPRING WATER</t>
  </si>
  <si>
    <t>DIARRHOEA, GASTRIC DISORDER, DYSPEPSIA</t>
  </si>
  <si>
    <t>SYRUP</t>
  </si>
  <si>
    <t>HUNGRY JACK BUTTERMILK PANCAKE AND WAFFLE MIX</t>
  </si>
  <si>
    <t>WILCOX 2% LOWFAT MILK</t>
  </si>
  <si>
    <t>FRESH EXPRESS PREMIUM ROMAINE</t>
  </si>
  <si>
    <t>DIARRHOEA, HYPERSENSITIVITY</t>
  </si>
  <si>
    <t>RAPID SLIM SX DIET PILL WITH HOODIA</t>
  </si>
  <si>
    <t>DIZZINESS, HEADACHE, NAUSEA, MALAISE, BLOOD GLUCOSE DECREASED, VISUAL DISTURBANCE</t>
  </si>
  <si>
    <t>BEN AND JERRY'S THE GOBFATHER ICE CREAM</t>
  </si>
  <si>
    <t>ANDERSON ERICKSON NON FAT ACIDOPHOLLUS MILK</t>
  </si>
  <si>
    <t>GREAT VALUE 16 OZ LOWFAT SMALL CURD 1% MILK FAT COTTAGE CHEESE</t>
  </si>
  <si>
    <t>GIANT EAGLE CHOCOLATE COATED ICE CREAM BAR</t>
  </si>
  <si>
    <t>AMERICAN HERITAGE SHREDDED NATURAL CHEDDAR CHEESE</t>
  </si>
  <si>
    <t>EARTHBOUND ORGANICS SPRING MIX</t>
  </si>
  <si>
    <t>SNAPPLE DIET RASPBERRY ICED TEA</t>
  </si>
  <si>
    <t>PRAIRIE FARMS SWEETENED ICE TEA</t>
  </si>
  <si>
    <t>DR. PEPPER DIET CHERRY VANILLA DR. PEPPER</t>
  </si>
  <si>
    <t>DIARRHOEA, GASTROINTESTINAL DISORDER, DYSPEPSIA</t>
  </si>
  <si>
    <t>SUPER BUBBLE CHEWING GUM</t>
  </si>
  <si>
    <t>HAAGEN DAZS LOW FAT FROZEN YOGURT-VANILLA</t>
  </si>
  <si>
    <t>VOMITING, DIARRHOEA, ABDOMINAL PAIN, ABDOMINAL DISTENSION, DIZZINESS</t>
  </si>
  <si>
    <t>HUNTS TOMATO SAUCE</t>
  </si>
  <si>
    <t>BURNING SENSATION, DIARRHOEA, ORAL DISCOMFORT, THROAT IRRITATION</t>
  </si>
  <si>
    <t>POWER ADE MOUNTAIN BLAST, ENERGY DRINK</t>
  </si>
  <si>
    <t>NAUSEA, DIARRHOEA, VOMITING, DYSPEPSIA</t>
  </si>
  <si>
    <t>PICTSWEET GREEN BEANS - REGULAR CUT</t>
  </si>
  <si>
    <t>TACO BELL SALSA</t>
  </si>
  <si>
    <t>JIF SMOOTH PEANUT BUTTER</t>
  </si>
  <si>
    <t>DOLE RAISINS</t>
  </si>
  <si>
    <t>NUTRISYSTEM WEIGHT LOSS MEALS</t>
  </si>
  <si>
    <t>CHILI</t>
  </si>
  <si>
    <t>VOMITING, ABDOMINAL PAIN, DYSPNOEA, BURNING SENSATION, NAUSEA, CHEST PAIN, CAUSTIC INJURY, THROAT IRRITATION, RENAL DISORDER, HEPATOCELLULAR DAMAGE, ABDOMINAL PAIN UPPER</t>
  </si>
  <si>
    <t>ICE RIVER SPRINGS BOTTLED WATER</t>
  </si>
  <si>
    <t>ICE GIRL POPSICLES, ASSORTED FLAVORS</t>
  </si>
  <si>
    <t>ADVANCED BIOSOLUTIONS OMEGA Q PLUS</t>
  </si>
  <si>
    <t>DIZZINESS, ASTHENIA, MALAISE, FATIGUE</t>
  </si>
  <si>
    <t>VERMONT NUT FREE CHOCOLATES</t>
  </si>
  <si>
    <t>ENSURE DIETARY SUPPLEMENT DRINK</t>
  </si>
  <si>
    <t>DIZZINESS, RASH, VOMITING, DIARRHOEA, ASTHENIA, ABDOMINAL PAIN, SKIN BURNING SENSATION, MALAISE, SKIN BURNING SENSATION</t>
  </si>
  <si>
    <t>WILD OATS WHITE ORGANIC CORN CHIPS</t>
  </si>
  <si>
    <t>DIARRHOEA, ABDOMINAL PAIN, MALAISE, VOMITING</t>
  </si>
  <si>
    <t>P.E. LABS, INC THIN TAB</t>
  </si>
  <si>
    <t>CHILLS, NERVOUSNESS, HEART RATE INCREASED, DYSGRAPHIA</t>
  </si>
  <si>
    <t>LIQUID MASTERDROL</t>
  </si>
  <si>
    <t>DYSPNOEA, CHEST DISCOMFORT, PALPITATIONS</t>
  </si>
  <si>
    <t>MEMBER'S MARK SAW PALMETTO 160 MG</t>
  </si>
  <si>
    <t>DISTURBANCE IN SEXUAL AROUSAL, ERECTILE DYSFUNCTION, HORMONE LEVEL ABNORMAL, ERECTILE DYSFUNCTION, DISTURBANCE IN SEXUAL AROUSAL</t>
  </si>
  <si>
    <t>RIZE 2</t>
  </si>
  <si>
    <t>TREMOR, IRRITABILITY, FATIGUE, ASTHENIA, IRRITABILITY, DYSPNOEA, PAIN</t>
  </si>
  <si>
    <t>VAGINAL HAEMORRHAGE, HAEMATURIA, METRORRHAGIA, VAGINAL HAEMORRHAGE</t>
  </si>
  <si>
    <t>JAUNDICE, SKIN DISCOLOURATION</t>
  </si>
  <si>
    <t>5 HTP</t>
  </si>
  <si>
    <t>ARRHYTHMIA, ORGAN FAILURE</t>
  </si>
  <si>
    <t>DETOXIA</t>
  </si>
  <si>
    <t>DOPAFIBRA</t>
  </si>
  <si>
    <t>MOODMAX</t>
  </si>
  <si>
    <t>PENISOS</t>
  </si>
  <si>
    <t>PINEALTONIN</t>
  </si>
  <si>
    <t>VIAGROWTH II</t>
  </si>
  <si>
    <t>VIAGROWTH III</t>
  </si>
  <si>
    <t>VIAGROWTH IV</t>
  </si>
  <si>
    <t>MELISSA'S CHOPPED CHRYSTALLIZED GINGER, 3OZ.</t>
  </si>
  <si>
    <t>DIARRHOEA, PAIN IN EXTREMITY, ABDOMINAL PAIN, DYSPEPSIA</t>
  </si>
  <si>
    <t>VIRAMAX</t>
  </si>
  <si>
    <t>BLOOD PRESSURE INCREASED, CHEST DISCOMFORT, FEAR</t>
  </si>
  <si>
    <t>OLD SPICE CLASSIC DEODORANT STICK ROUND FRESH SCENT</t>
  </si>
  <si>
    <t>GREAT VALUE APPLE JUICE</t>
  </si>
  <si>
    <t>PARENT'S CHOICE BANANA FLAVORED LITTLE PUFFS</t>
  </si>
  <si>
    <t>BEECHNUT TABLETIME MACARONI AND CHEESE</t>
  </si>
  <si>
    <t>FEELING OF BODY TEMPERATURE CHANGE, SKIN WARM, IRRITABILITY, FLUSHING</t>
  </si>
  <si>
    <t>KRAFT FOODS CREAM OF RICE CEREAL</t>
  </si>
  <si>
    <t>FRED MEYER PREMIUM SELECTION CREME BURLEE</t>
  </si>
  <si>
    <t>TREMOR, ABDOMINAL PAIN UPPER, HEADACHE, DIARRHOEA, NAUSEA, PYREXIA, CHILLS</t>
  </si>
  <si>
    <t>SARA LEE EARTH GRAINS 100% WHOLE WHEAT BREAD</t>
  </si>
  <si>
    <t>ALLENS MUSTARD GREENS</t>
  </si>
  <si>
    <t>TRADER JOE'S SPINACH PIZZA</t>
  </si>
  <si>
    <t>MALAISE, VOMITING, DIARRHOEA, HEADACHE</t>
  </si>
  <si>
    <t>VOMITING, DIARRHOEA, MALAISE, HEADACHE, NAUSEA</t>
  </si>
  <si>
    <t>SURE FINE 100% APPLE JUICE</t>
  </si>
  <si>
    <t>NAUSEA, DIARRHOEA, DEHYDRATION, CHILLS</t>
  </si>
  <si>
    <t>HAPPY CAMPER KAVA KAVA</t>
  </si>
  <si>
    <t>MALAISE, HEPATOCELLULAR DAMAGE, HEPATITIS ACUTE</t>
  </si>
  <si>
    <t>MIRACLE PLUS</t>
  </si>
  <si>
    <t>OEDEMA PERIPHERAL, MYALGIA, ARTHRALGIA, RASH PUSTULAR, RASH, ARTHRALGIA, PLATELET COUNT INCREASED, HAEMOGLOBIN INCREASED, WHITE BLOOD CELL COUNT INCREASED</t>
  </si>
  <si>
    <t>MALAISE, VOMITING, HEADACHE, DIARRHOEA, NAUSEA</t>
  </si>
  <si>
    <t>CHOICE CANDY CORN</t>
  </si>
  <si>
    <t>PARAESTHESIA ORAL, PARAESTHESIA, THROAT IRRITATION, ORAL DISCOMFORT, SALIVA ALTERED, CAUSTIC INJURY, REACTION TO COLOURING, BURNING SENSATION, AMMONIA ABNORMAL, AMMONIA ABNORMAL</t>
  </si>
  <si>
    <t>DOLE CLASSIC ROMAINE BLEND ROMAINE LETTUCE CARROTS RED CABBAGE</t>
  </si>
  <si>
    <t>POWER STICK DEODORANT</t>
  </si>
  <si>
    <t>COUNTY FAIR FAMILY SIZE ENRICHED WHITE BREAD</t>
  </si>
  <si>
    <t>FRITO-LAY DORITOS TOASTED CORN CHIPS</t>
  </si>
  <si>
    <t>LACERATION, GINGIVAL PAIN</t>
  </si>
  <si>
    <t>DISABILITY, DEATH, VISITED AN ER, REQ. INTERVENTION TO PRVNT PERM. IMPRMNT., LIFE THREATENING, OTHER SERIOUS (IMPORTANT MEDICAL EVENTS), HOSPITALIZATION</t>
  </si>
  <si>
    <t>NASOPHARYNGITIS, CHEST DISCOMFORT, VENTRICULAR FIBRILLATION, POSTURING, HYPOTENSION, COMA, HYPOTENSION, CARDIAC ENZYMES INCREASED, CARDIOMYOPATHY, EJECTION FRACTION DECREASED, LOSS OF CONSCIOUSNESS, DYSPNOEA, PULSE PRESSURE DECREASED, LOSS OF CONSCIOUSNESS, TROPONIN INCREASED, VENTRICULAR ARRHYTHMIA</t>
  </si>
  <si>
    <t>FAHRENHEIT</t>
  </si>
  <si>
    <t>FRESH EXPRESS SPRING MIX - BABY LETTUCE</t>
  </si>
  <si>
    <t>HEADACHE, ABDOMINAL PAIN, DIARRHOEA</t>
  </si>
  <si>
    <t>FREQUENSEA</t>
  </si>
  <si>
    <t>POST HONEY BUNCHES OF OAT WITH ALMONDS</t>
  </si>
  <si>
    <t>NESTLE GOOD START INFANT FORMULA WITH IRON</t>
  </si>
  <si>
    <t>GASTROENTERITIS VIRAL, MALAISE</t>
  </si>
  <si>
    <t>GERBER GRADUATES PASTA PICK-UPS</t>
  </si>
  <si>
    <t>BUMBLE BEE CHUNK LIGHT ALBACORE TUNA IN WATER</t>
  </si>
  <si>
    <t>GINGIVAL PAIN, MOUTH INJURY</t>
  </si>
  <si>
    <t>YOPLAIT LITE FAT FREE BLUEBERRY PATCH</t>
  </si>
  <si>
    <t>ANXIETY, VOMITING, MOOD ALTERED, DYSPNOEA, ASTHMA, RASH, PANIC ATTACK</t>
  </si>
  <si>
    <t>NATURALLY FRESH LITE BLUE CHEESE SALAD DRESSING</t>
  </si>
  <si>
    <t>MAGICAL PLUS MALE ENHANCEMENT TABLETS</t>
  </si>
  <si>
    <t>FEELING OF BODY TEMPERATURE CHANGE, CHILLS, TREMOR, BODY TEMPERATURE INCREASED</t>
  </si>
  <si>
    <t>GUSTAFSON'S WHOLE MILK</t>
  </si>
  <si>
    <t>SEABIOTICS INC SEABIOTICS</t>
  </si>
  <si>
    <t>MANIA</t>
  </si>
  <si>
    <t>TRIGEMINAL NEURALGIA, HEADACHE</t>
  </si>
  <si>
    <t>ANDY BOY ICEBERG LETTUCE</t>
  </si>
  <si>
    <t>DIARRHOEA, DYSPEPSIA, MALAISE, HEPATIC PAIN</t>
  </si>
  <si>
    <t>LA COSTENA PICKLED JALAPENO PEPPERS</t>
  </si>
  <si>
    <t>NAUSEA, DIARRHOEA, MALAISE, ABDOMINAL DISTENSION, BODY TEMPERATURE INCREASED</t>
  </si>
  <si>
    <t>ODWALLA SUPER FOOD GREEN DRINK</t>
  </si>
  <si>
    <t>LISTERINE WHITENING PRE-BRUSH RINSE</t>
  </si>
  <si>
    <t>LOCALISED OEDEMA, PAIN, BURNING SENSATION, HYPOAESTHESIA, DYSGEUSIA, BLISTER</t>
  </si>
  <si>
    <t>MEADE JOHNSON ENFAMIL AR READY TO EAT</t>
  </si>
  <si>
    <t>VOMITING, TREMOR, CONSTIPATION, LETHARGY, ABDOMINAL DISTENSION, RASH, ECZEMA, RESTLESSNESS, SKIN DISCOLOURATION</t>
  </si>
  <si>
    <t>BEARITOS ALL NATURAL UNSALTED BLUE CORN TORTILLA CHIPS</t>
  </si>
  <si>
    <t>INCREASED BRONCHIAL SECRETION, MYALGIA, RESPIRATORY TRACT CONGESTION, ASTHENIA, FATIGUE</t>
  </si>
  <si>
    <t>FERROL COMPOUND IRON AND VITAMIN TONIC FOR COUGH AND COLD</t>
  </si>
  <si>
    <t>VOMITING, DIZZINESS</t>
  </si>
  <si>
    <t>ICE MOUNTAIN SPRING WATER</t>
  </si>
  <si>
    <t>OLD FASHION COOKIES AND CREAM ICE CREAM</t>
  </si>
  <si>
    <t>LETHARGY, CARDIAC FIBRILLATION, BLOOD PRESSURE INCREASED, PALPITATIONS, HEART RATE INCREASED, HEART RATE ABNORMAL</t>
  </si>
  <si>
    <t>DEL MONTE CITRUS SALAD</t>
  </si>
  <si>
    <t>RITE AID GINKO BILOBA</t>
  </si>
  <si>
    <t>EYE HAEMORRHAGE</t>
  </si>
  <si>
    <t>DELMAR PRODUCTS CORTILOSS</t>
  </si>
  <si>
    <t>MYOCARDIAL INFARCTION, BLOOD PRESSURE INCREASED, HEART RATE INCREASED, SUDDEN DEATH</t>
  </si>
  <si>
    <t>BERKELEY PREMIUM NEUTRACEUTICALS ENZYTE</t>
  </si>
  <si>
    <t>HEPATIC ENZYME INCREASED, HEPATIC ENZYME INCREASED, ABDOMINAL PAIN UPPER, ANXIETY, LOSS OF CONSCIOUSNESS, BURNING SENSATION, HEART RATE DECREASED, CARDIAC FAILURE CONGESTIVE, PULSE ABSENT, GAMMA-GLUTAMYLTRANSFERASE INCREASED, BLOOD LACTATE DEHYDROGENASE INCREASED, PROTHROMBIN TIME PROLONGED</t>
  </si>
  <si>
    <t>CHOKING, COUGH, WHEEZING, DYSPNOEA, PHARYNGOLARYNGEAL PAIN, THROAT IRRITATION, MEDICATION RESIDUE</t>
  </si>
  <si>
    <t>VOMITING, DIARRHOEA, BODY TEMPERATURE INCREASED, DIARRHOEA, MALAISE, CHILLS, FEELING HOT, PAIN</t>
  </si>
  <si>
    <t>RESER'S SEAFOOD CHEESE BALL SPREAD</t>
  </si>
  <si>
    <t>DECREASED APPETITE, DIARRHOEA</t>
  </si>
  <si>
    <t>SWANSON DHEA</t>
  </si>
  <si>
    <t>HYPOTRICHOSIS, ACNE, DERMAL CYST, HAIR GROWTH ABNORMAL, HAIR GROWTH ABNORMAL</t>
  </si>
  <si>
    <t>COSTCO SPINACH SALAD</t>
  </si>
  <si>
    <t>DIARRHOEA HAEMORRHAGIC, FLATULENCE, SYNCOPE, DIARRHOEA, ABDOMINAL PAIN, ABDOMINAL PAIN UPPER</t>
  </si>
  <si>
    <t>BIORE FOAMING FACE WASH</t>
  </si>
  <si>
    <t>SKIN DISORDER, HYPOTRICHOSIS</t>
  </si>
  <si>
    <t>WINN-DIXIE GRAPE-CRANBERRY FLAVORED JUICE</t>
  </si>
  <si>
    <t>ABDOMINAL PAIN, VOMITING, VIRAL INFECTION, ABDOMINAL PAIN UPPER</t>
  </si>
  <si>
    <t>M AND M'S PEANUT FUN SIZE</t>
  </si>
  <si>
    <t>DYSPNOEA, ABDOMINAL PAIN, RASH, PHARYNGITIS, CRYING, ABDOMINAL PAIN UPPER, THROAT TIGHTNESS</t>
  </si>
  <si>
    <t>DELIGHT DRIED MIXED FRUIT</t>
  </si>
  <si>
    <t>BEAUMONT CLASSIC ROAST COFFEE</t>
  </si>
  <si>
    <t>KELLOGG'S SUGAR SMACKS</t>
  </si>
  <si>
    <t>ISAGENIX CLEANSE FOR LIFE</t>
  </si>
  <si>
    <t>RENAL FAILURE ACUTE, DIABETIC KETOACIDOSIS, BLOOD CREATININE INCREASED, CARBON DIOXIDE ABNORMAL</t>
  </si>
  <si>
    <t>SWANSON'S HEALTH PRODUCTS SIERRASIL 2 GRAMS</t>
  </si>
  <si>
    <t>HERPES ZOSTER, NEURALGIA, PAIN</t>
  </si>
  <si>
    <t>STACKER 3XPLC EXTREME PERFORMANCE</t>
  </si>
  <si>
    <t>ABDOMINAL PAIN, HEADACHE, DEPRESSED MOOD, ANGER</t>
  </si>
  <si>
    <t>CORTISLIM SYNEPHRINE FREE FORMULA</t>
  </si>
  <si>
    <t>ALPHA TEST</t>
  </si>
  <si>
    <t>HIGH DENSITY LIPOPROTEIN DECREASED, LOW DENSITY LIPOPROTEIN INCREASED, LIPIDS ABNORMAL, BLOOD TESTOSTERONE DECREASED, BLOOD CHOLESTEROL INCREASED, BLOOD TRIGLYCERIDES INCREASED</t>
  </si>
  <si>
    <t>WEBBER PHARMACEUTICALS OXODROL 12</t>
  </si>
  <si>
    <t>DIAMOND CRYSTAL POTASSIUM CHLORIDE SALT SUBSTITUTE</t>
  </si>
  <si>
    <t>STOP AND SHOP MINI CHOCOLATE CHIP COOKIES</t>
  </si>
  <si>
    <t>REGAL DYNASTY CHOCOLATE BAR WITH PEANUTS</t>
  </si>
  <si>
    <t>RUSSELL STOVER ALMOND DELIGHT SUGAR FREE CANDY</t>
  </si>
  <si>
    <t>HORIZON HO HO HO 2% MILK</t>
  </si>
  <si>
    <t>DOLE ROMAINE CAESAR SALAD KIT</t>
  </si>
  <si>
    <t>KROGER NUTMEG</t>
  </si>
  <si>
    <t>ANXIETY, MOOD SWINGS, FATIGUE, MUSCLE SPASMS, MYALGIA, HEADACHE</t>
  </si>
  <si>
    <t>HOSPITALIZATION, REQ. INTERVENTION TO PRVNT PERM. IMPRMNT., OTHER SERIOUS (IMPORTANT MEDICAL EVENTS)</t>
  </si>
  <si>
    <t>BLOOD PRESSURE INCREASED, MEMORY IMPAIRMENT, DYSARTHRIA, ASTHENIA, DYSPNOEA, VISION BLURRED, DIABETIC KETOACIDOSIS, WEIGHT DECREASED, SKIN DISCOLOURATION, ABASIA, DIABETES MELLITUS NON-INSULIN-DEPENDENT, SOMNOLENCE, LETHARGY, WEIGHT INCREASED, DEHYDRATION</t>
  </si>
  <si>
    <t>OPTIMUM NUTRITION GLUCOSAMINE PLUS CSA SUPER STRENGTH</t>
  </si>
  <si>
    <t>DYSKINESIA, DYSTONIA</t>
  </si>
  <si>
    <t>ZIP FIZZ LIQUID SHOT ENERGY DRINK</t>
  </si>
  <si>
    <t>ABDOMINAL PAIN UPPER, PARAESTHESIA, BURNING SENSATION, PRURITUS, URTICARIA, TREMOR, ABDOMINAL PAIN, DYSPNOEA, BODY TEMPERATURE INCREASED, SKIN DISCOLOURATION, HYPOAESTHESIA</t>
  </si>
  <si>
    <t>COCA-COLA BLAK</t>
  </si>
  <si>
    <t>ENTENMANN'S COCONUT-CRUSTED PIE</t>
  </si>
  <si>
    <t>HEADACHE, VOMITING, NAUSEA, CHILLS, ABDOMINAL PAIN</t>
  </si>
  <si>
    <t>JAKE'S ORIGINAL GRANOLA WITH ALMOND</t>
  </si>
  <si>
    <t>KILOR FERRIMANITOL OVOALBUMINA</t>
  </si>
  <si>
    <t>RASH PAPULAR, PRURITUS</t>
  </si>
  <si>
    <t>FLUSHING, PRURITUS, URTICARIA</t>
  </si>
  <si>
    <t>NAUSEA, ASTHENIA, FATIGUE, ABDOMINAL PAIN</t>
  </si>
  <si>
    <t>BUTTERFLY SARDINES IN TOMATO SAUCE CHILI</t>
  </si>
  <si>
    <t>SLIM FAST OATMEAL RAISIN OPTIMA MEAL ON THE GO BAR</t>
  </si>
  <si>
    <t>NEUTROGENA ANTI WRINKLE INTENSIVE SERUM</t>
  </si>
  <si>
    <t>PARAESTHESIA, ERYTHEMA, CAUSTIC INJURY, SWELLING, BURNING SENSATION, FACE OEDEMA</t>
  </si>
  <si>
    <t>MORNINGSTAR FOODS MILK</t>
  </si>
  <si>
    <t>CEDARLANE CHEESE QUESADILLAS</t>
  </si>
  <si>
    <t>LACERATION, EXCORIATION</t>
  </si>
  <si>
    <t>COLBY CHEESE, PRESHREDDED</t>
  </si>
  <si>
    <t>MALAISE, VOMITING, ABDOMINAL PAIN, ABDOMINAL DISCOMFORT, DIARRHOEA</t>
  </si>
  <si>
    <t>GROUND HAMBURGER</t>
  </si>
  <si>
    <t>TORTILLA CHIPS</t>
  </si>
  <si>
    <t>EARTHBOUND FARM SPRING MIX</t>
  </si>
  <si>
    <t>ARIZONA GREEN TEA, DECAFFEINATED, BOTANICALLY BREWED</t>
  </si>
  <si>
    <t>DON CHONG XIA CAO</t>
  </si>
  <si>
    <t>MALAISE, LOSS OF CONSCIOUSNESS, COMA, ABDOMINAL DISCOMFORT</t>
  </si>
  <si>
    <t>CROWDER PEAS</t>
  </si>
  <si>
    <t>DIARRHOEA, VOMITING, ASTHENIA, MALAISE, FATIGUE</t>
  </si>
  <si>
    <t>EAR OF CORN</t>
  </si>
  <si>
    <t>PICKLED BEETS</t>
  </si>
  <si>
    <t>BUSH'S BEST CHOPPED TURNIP GREENS</t>
  </si>
  <si>
    <t>MAXWELL HOUSE RICH ORIGINAL COFFEE</t>
  </si>
  <si>
    <t>THOMAS' SQUARE BAGEL BREAD 100% WHOLE WHEAT</t>
  </si>
  <si>
    <t>VOMITING, DIARRHOEA, INFLUENZA LIKE ILLNESS</t>
  </si>
  <si>
    <t>SPARTAN MAGIC SHAPES W MARSHMALLOWS CEREAL</t>
  </si>
  <si>
    <t>CELLA'S CHOCOLATE COVERED CHERRY</t>
  </si>
  <si>
    <t>TOOTH FRACTURE</t>
  </si>
  <si>
    <t>PUBLIX CINNAMON FRUIT TOPPED DANISH</t>
  </si>
  <si>
    <t>CHEST DISCOMFORT, FOOD POISONING, FEELING OF BODY TEMPERATURE CHANGE, MALAISE</t>
  </si>
  <si>
    <t>DARIGOLD HALF AND HALF</t>
  </si>
  <si>
    <t>STIMEREX-ES FAT BURNER</t>
  </si>
  <si>
    <t>SALIVARY GLAND DISORDER, THROAT IRRITATION, CHILLS</t>
  </si>
  <si>
    <t>DESERT BURN ZA 750 HOODIA GORDONII DIET PILLS</t>
  </si>
  <si>
    <t>DIZZINESS, ASTHENIA, HYPERTENSION, PERIPHERAL COLDNESS, THOUGHT BLOCKING, NASAL DRYNESS, DRY MOUTH, IRRITABILITY, CHILLS</t>
  </si>
  <si>
    <t>CAMPBELL'S TOMATO JUICE</t>
  </si>
  <si>
    <t>LABELLA STYLING GEL</t>
  </si>
  <si>
    <t>ERYTHEMA, SWELLING, PYREXIA, SKIN INFECTION</t>
  </si>
  <si>
    <t>LEPTOPRINE</t>
  </si>
  <si>
    <t>DISABILITY, OTHER SERIOUS (IMPORTANT MEDICAL EVENTS), LIFE THREATENING, HOSPITALIZATION</t>
  </si>
  <si>
    <t>PARANOIA, DYSARTHRIA</t>
  </si>
  <si>
    <t>ALANINE AMINOTRANSFERASE INCREASED, ALANINE AMINOTRANSFERASE INCREASED, ASPARTATE AMINOTRANSFERASE INCREASED, ALANINE AMINOTRANSFERASE INCREASED, ALANINE AMINOTRANSFERASE INCREASED, ASPARTATE AMINOTRANSFERASE INCREASED, ASPARTATE AMINOTRANSFERASE INCREASED, JAUNDICE, BLOOD ALKALINE PHOSPHATASE INCREASED, INTERNATIONAL NORMALISED RATIO DECREASED, BLOOD BILIRUBIN INCREASED, BLOOD ALKALINE PHOSPHATASE INCREASED, BLOOD BILIRUBIN INCREASED, ASPARTATE AMINOTRANSFERASE INCREASED, BLOOD BILIRUBIN INCREASED, ABDOMINAL PAIN, VOMITING, BLOOD BILIRUBIN INCREASED, BLOOD ALKALINE PHOSPHATASE INCREASED, WEIGHT DECREASED</t>
  </si>
  <si>
    <t>JEWEL CUT LEAF SPINACH</t>
  </si>
  <si>
    <t>AMERICAN VALUE SWEET PEAS</t>
  </si>
  <si>
    <t>MALAISE, DIARRHOEA, NAUSEA, ABDOMINAL PAIN</t>
  </si>
  <si>
    <t>GERBER INFANT CEREAL</t>
  </si>
  <si>
    <t>CYLARIS</t>
  </si>
  <si>
    <t>CARDIAC MURMUR, VENTRICULAR EXTRASYSTOLES, MITRAL VALVE INCOMPETENCE</t>
  </si>
  <si>
    <t>ADRENAL REBUILDER</t>
  </si>
  <si>
    <t>SUICIDAL IDEATION, DEPRESSION</t>
  </si>
  <si>
    <t>FEMALE VITAMINS</t>
  </si>
  <si>
    <t>SUPER ADRENAL STRESS FORMULA</t>
  </si>
  <si>
    <t>THYROSOL</t>
  </si>
  <si>
    <t>UROGENITAL DISORDER, NAUSEA, DIARRHOEA, CYSTITIS</t>
  </si>
  <si>
    <t>THROAT IRRITATION, PHARYNGITIS</t>
  </si>
  <si>
    <t>RAMEN CHICKEN MUSHROOM NOODLES</t>
  </si>
  <si>
    <t>COCA COLA CAFFEINE FREE COKE</t>
  </si>
  <si>
    <t>OROPHARYNGEAL SWELLING, ERYTHEMA</t>
  </si>
  <si>
    <t>CRYSTAL SPRINGS MOUNTAIN SPRING BOTTLED WATER</t>
  </si>
  <si>
    <t>MEAD JOHNSON ENFAMIL PRO SOBEE LIPIL LACTOSE FREE</t>
  </si>
  <si>
    <t>MALAISE, INJURY, MALAISE, DIARRHOEA, VOMITING, ABDOMINAL DISCOMFORT</t>
  </si>
  <si>
    <t>FRONTERA ORGANIC STONE GROUND BLUE TORTILLA CHIPS</t>
  </si>
  <si>
    <t>BURNING SENSATION, ABDOMINAL PAIN, THROAT IRRITATION, ABDOMINAL DISCOMFORT, DYSURIA, MALAISE, IRRITABLE BOWEL SYNDROME</t>
  </si>
  <si>
    <t>BRAGG ORGANIC APPLE CIDER VINEGAR</t>
  </si>
  <si>
    <t>BRIMFIELDS ENGLISH TOFFEE</t>
  </si>
  <si>
    <t>COLD SWEAT, DYSPEPSIA, RASH MACULAR</t>
  </si>
  <si>
    <t>EYE PENETRATION</t>
  </si>
  <si>
    <t>HOMEMADE SOUP</t>
  </si>
  <si>
    <t>LOCAL SWELLING, SWELLING FACE, LOSS OF CONSCIOUSNESS, EYE SWELLING, SWELLING FACE, FACE INJURY</t>
  </si>
  <si>
    <t>HARRY AND DAVID CHRISTMAS BASKET BAKLAVA</t>
  </si>
  <si>
    <t>GREEN GIANT WHOLE KERNEL SWEET CORN NIBLETS</t>
  </si>
  <si>
    <t>DEL MONTE SWEET PICKLE RELISH</t>
  </si>
  <si>
    <t>DIZZINESS, DRUG TOXICITY, SOMNOLENCE</t>
  </si>
  <si>
    <t>DOLE BANANAS</t>
  </si>
  <si>
    <t>DOLE VERY VEGGI SALAD</t>
  </si>
  <si>
    <t>7-DAY MARKET PARASINE PARASITE CLEANSER</t>
  </si>
  <si>
    <t>RASH PAPULAR, PSYCHOMOTOR HYPERACTIVITY, INSOMNIA, ANXIETY, MOOD ALTERED</t>
  </si>
  <si>
    <t>HAEMATOCHEZIA, MALAISE, GASTROENTERITIS VIBRIO</t>
  </si>
  <si>
    <t>MINUTE MAID PREMIUM ORIGINAL LOW PULP PURE SQUEEZED ORANGE JUICE FROM CONCENTRATE</t>
  </si>
  <si>
    <t>HEALTHY CHOICE LEMON PEPPER FISH WITH APPLE DESSERT</t>
  </si>
  <si>
    <t>RED DIAMOND SWEAT TEA FRESH TEA</t>
  </si>
  <si>
    <t>SPINACH SALAD</t>
  </si>
  <si>
    <t>HIGHLINE MUSHROOMS</t>
  </si>
  <si>
    <t>SPROUTS</t>
  </si>
  <si>
    <t>HEADACHE, GASTROENTERITIS VIBRIO, MALAISE</t>
  </si>
  <si>
    <t>MUSSELS</t>
  </si>
  <si>
    <t>BERKELEY ENZITE</t>
  </si>
  <si>
    <t>HEADACHE, HEART RATE ABNORMAL, PALPITATIONS, CARDIAC FIBRILLATION, ERECTILE DYSFUNCTION, INSOMNIA</t>
  </si>
  <si>
    <t>EXTREME THERMAL RUSH GRAPE GUSH</t>
  </si>
  <si>
    <t>VOMITING, LOSS OF CONSCIOUSNESS, DYSPNOEA, COMA, DIZZINESS, ENURESIS</t>
  </si>
  <si>
    <t>TOSTITOS MILD CHUNKY SALSA</t>
  </si>
  <si>
    <t>NAUSEA, DIARRHOEA, MALAISE</t>
  </si>
  <si>
    <t>MINTS</t>
  </si>
  <si>
    <t>HYPERHIDROSIS, GASTROINTESTINAL PAIN</t>
  </si>
  <si>
    <t>SIX STAR BODY FUEL ADVANCED WHEY AND SOY PROTEIN SUPPLEMENT</t>
  </si>
  <si>
    <t>ORIGIN WOMEN'S MEGA MULTIVITAMIN AND MINERALS WITH HERBS</t>
  </si>
  <si>
    <t>VOMITING, DEHYDRATION, DIARRHOEA, NAUSEA</t>
  </si>
  <si>
    <t>MATOL DIETARY SUPPLEMENT</t>
  </si>
  <si>
    <t>CONVULSION, GRAND MAL CONVULSION, STATUS EPILEPTICUS, CONFUSIONAL STATE, ELECTROENCEPHALOGRAM ABNORMAL, URINE KETONE BODY PRESENT, BLOOD CHLORIDE INCREASED, BLOOD UREA DECREASED, BLOOD CALCIUM DECREASED, PROTEIN TOTAL DECREASED</t>
  </si>
  <si>
    <t>KEMPS GRAPE DRINK</t>
  </si>
  <si>
    <t>ALDI BELMONT FUDGE STRIPED SHORT BREAD COOKIE</t>
  </si>
  <si>
    <t>GENERALISED OEDEMA, HYPERSENSITIVITY</t>
  </si>
  <si>
    <t>WOLFGANG PUCK SIGNATURE RECIPE THICK COUNTRY VEGETABLE SOUP</t>
  </si>
  <si>
    <t>PHILADELPHIA CREAM CHEESE LITE</t>
  </si>
  <si>
    <t>LITTLE RAINBOW BLUE RASPBERRY DRINK</t>
  </si>
  <si>
    <t>FEELING OF BODY TEMPERATURE CHANGE, VOMITING, NAUSEA, DIARRHOEA, MALAISE, BODY TEMPERATURE INCREASED</t>
  </si>
  <si>
    <t>GREEN GIANT KLONDIKE ROSE REDSKIN GOLDEN IDAHO POTATOES</t>
  </si>
  <si>
    <t>GASTROENTERITIS VIRAL, INFLUENZA LIKE ILLNESS, ABDOMINAL DISCOMFORT</t>
  </si>
  <si>
    <t>INFLUENZA LIKE ILLNESS, GASTROENTERITIS VIRAL, ABDOMINAL DISCOMFORT</t>
  </si>
  <si>
    <t>LICORICE ROOT TABLET</t>
  </si>
  <si>
    <t>BLOOD BILIRUBIN INCREASED, PRURITUS, HAEMOGLOBIN DECREASED, BLOOD IRON INCREASED, BLOOD BILIRUBIN INCREASED, ASPARTATE AMINOTRANSFERASE INCREASED, ALANINE AMINOTRANSFERASE INCREASED, BLOOD BILIRUBIN INCREASED, BLOOD ALKALINE PHOSPHATASE INCREASED</t>
  </si>
  <si>
    <t>DIARRHOEA, BODY TEMPERATURE INCREASED, GASTROOESOPHAGEAL REFLUX DISEASE, VOMITING, URTICARIA, DYSPNOEA, FEELING OF BODY TEMPERATURE CHANGE, MALAISE, LOSS OF CONSCIOUSNESS</t>
  </si>
  <si>
    <t>GERBER STAGE II BANANAS</t>
  </si>
  <si>
    <t>GERBER STAGE II SQUASH</t>
  </si>
  <si>
    <t>GERBER STAGE II CARROTS</t>
  </si>
  <si>
    <t>COLD WATER</t>
  </si>
  <si>
    <t>THROAT IRRITATION, ORAL DISCOMFORT</t>
  </si>
  <si>
    <t>DOLE CELERY</t>
  </si>
  <si>
    <t>FEELING OF BODY TEMPERATURE CHANGE, MALAISE, GASTROENTERITIS VIBRIO</t>
  </si>
  <si>
    <t>DOLE VERY VEGIE SALAD</t>
  </si>
  <si>
    <t>HEADACHE, NAUSEA, VOMITING, MALAISE, DIARRHOEA HAEMORRHAGIC, DIARRHOEA, ASTHENIA</t>
  </si>
  <si>
    <t>DOLE SPRING MIX WITH HERB</t>
  </si>
  <si>
    <t>FRESH EXPRESS BABY SPINACH FRESH SPRING MIX (50 50)</t>
  </si>
  <si>
    <t>DRIED FRUIT</t>
  </si>
  <si>
    <t>ICEBERG LETTUCE</t>
  </si>
  <si>
    <t>NUTS</t>
  </si>
  <si>
    <t>DOLE READY-TO-EAT BABY SPINACH</t>
  </si>
  <si>
    <t>T.J. CLARK L-ARGININE LIQUID FORMULA</t>
  </si>
  <si>
    <t>VOMITING, LETHARGY</t>
  </si>
  <si>
    <t>POWERADE BLACK-CHERRY-LIME FLAVORED BEVERAGE</t>
  </si>
  <si>
    <t>"O" ORGANIC BABY SPINACH</t>
  </si>
  <si>
    <t>MONA VIE JUICE PRODUCT</t>
  </si>
  <si>
    <t>NERVOUS SYSTEM DISORDER, NERVOUSNESS, AGGRESSION</t>
  </si>
  <si>
    <t>WEETABIX ORGANIC CEREAL-REGULAR FLAVOR</t>
  </si>
  <si>
    <t>LOCALISED OEDEMA, EYE SWELLING, FACE OEDEMA</t>
  </si>
  <si>
    <t>APPLES</t>
  </si>
  <si>
    <t>DIARRHOEA, DERMATITIS DIAPER</t>
  </si>
  <si>
    <t>LUNDBERG FAMILY FARMS RICE CHIPS, SEA SALT FLAVOR</t>
  </si>
  <si>
    <t>ORGANIC CHOCOLATE-TOPPED COOKIES</t>
  </si>
  <si>
    <t>ENTENMANN'S CHOCOLATE DONUT</t>
  </si>
  <si>
    <t>ALTOIDS CINNAMON CHEWING GUM</t>
  </si>
  <si>
    <t>HEADACHE, EYE IRRITATION, LOSS OF VISUAL CONTRAST SENSITIVITY, BLINDNESS</t>
  </si>
  <si>
    <t>REESE ROLLED FILLETS OF ANCHOVIES WITH CAPERS</t>
  </si>
  <si>
    <t>SWELLING FACE, OROPHARYNGEAL SWELLING, DYSPNOEA, SWOLLEN TONGUE</t>
  </si>
  <si>
    <t>NEPHROLITHIASIS, ABDOMINAL PAIN LOWER, HAEMATURIA</t>
  </si>
  <si>
    <t>PROSTATE CANCER, BODY HEIGHT DECREASED, MYOCARDIAL INFARCTION</t>
  </si>
  <si>
    <t>CONSTIPATION, RECTAL HAEMORRHAGE</t>
  </si>
  <si>
    <t>SODIUM FREE DISTILLED BOTTLED WATER</t>
  </si>
  <si>
    <t>KIRKLAND SIGNATURE BRAND WHOLE FANCY CASHEWS</t>
  </si>
  <si>
    <t>PANTRY PRIDE WHITE BREAD</t>
  </si>
  <si>
    <t>RE-UNION WHOLE KERNAL GOLDEN SWEET CORN</t>
  </si>
  <si>
    <t>FRITO-LAY COOLER RANCH DORITOS FLAVORED TORTILLA CHIPS</t>
  </si>
  <si>
    <t>HEART RATE ABNORMAL, PALPITATIONS, CARDIAC FIBRILLATION, HEART RATE INCREASED, INSOMNIA</t>
  </si>
  <si>
    <t>LOBELLA 2</t>
  </si>
  <si>
    <t>VISALUS VI-PAK</t>
  </si>
  <si>
    <t>CHILI SEASONING</t>
  </si>
  <si>
    <t>GROUND TURKEY</t>
  </si>
  <si>
    <t>SNAPPLE DIET LEMON BEVERAGE</t>
  </si>
  <si>
    <t>TOMATO SAUCE</t>
  </si>
  <si>
    <t>REDIPAK ORGANIC SPINACH</t>
  </si>
  <si>
    <t>TENDER SWEET CUT GREEN BEANS</t>
  </si>
  <si>
    <t>SPICE CLUB PURE GROUND BLACK PEPPER</t>
  </si>
  <si>
    <t>SEA BEST TUNA</t>
  </si>
  <si>
    <t>DYSPNOEA, FLUSHING, URTICARIA</t>
  </si>
  <si>
    <t>WENDY SUE CINNAMON ROLLS</t>
  </si>
  <si>
    <t>DEL MONTE SUN FRESH CITRUS SALAD</t>
  </si>
  <si>
    <t>DIZZINESS, FOOD POISONING, SYNCOPE</t>
  </si>
  <si>
    <t>KROGER CHOCOLATE CANDY COOKIES</t>
  </si>
  <si>
    <t>NAUSEA, ABDOMINAL PAIN, DIZZINESS, DIARRHOEA</t>
  </si>
  <si>
    <t>LIBIDO-RX</t>
  </si>
  <si>
    <t>ABASIA, HEADACHE, HYPOAESTHESIA, MALAISE</t>
  </si>
  <si>
    <t>BIRDS EYE FRESH FROZEN VEGETABLES</t>
  </si>
  <si>
    <t>SNAPPLE LEMON DIET ICE TEA</t>
  </si>
  <si>
    <t>HEADACHE, DYSGEUSIA, VOMITING</t>
  </si>
  <si>
    <t>SHEDD'S COUNTRY CROCK SIDE DISH CORNBREAD STUFFING</t>
  </si>
  <si>
    <t>PRAIRIE FARMS 2% MILK</t>
  </si>
  <si>
    <t>BICKEL'S BRAND ORIGINAL CHEESE CURLS</t>
  </si>
  <si>
    <t>M AND M MARS MINI TWIX CANDY BAR</t>
  </si>
  <si>
    <t>CLOVER HILL BAKERY BAKERY GLAZED DONUTS</t>
  </si>
  <si>
    <t>SOUTHERN HOME OLD FASHIONED WHITE BREAD</t>
  </si>
  <si>
    <t>ENCORE GOURMET CINNAMON SUGAR</t>
  </si>
  <si>
    <t>HYPERSENSITIVITY, BURNING SENSATION</t>
  </si>
  <si>
    <t>KRAFT GRAPE NUT TRAIL MIX CEREAL</t>
  </si>
  <si>
    <t>ORAL DISCOMFORT, MOUTH HAEMORRHAGE</t>
  </si>
  <si>
    <t>BANQUET HOMESTYLE BAKES</t>
  </si>
  <si>
    <t>CRYSTAL LIGHT DECAFFEINATED TEA FLAVOR</t>
  </si>
  <si>
    <t>COORDINATION ABNORMAL, MUSCULAR WEAKNESS, IRRITABILITY, HEART RATE IRREGULAR, TACHYCARDIA, CARDIAC FIBRILLATION, ANXIETY, SELF ESTEEM DECREASED, HYPERSENSITIVITY, HYPERTENSION, CHROMATURIA, BRUXISM, MULTIPLE SCLEROSIS, HEART RATE INCREASED, LIMB DISCOMFORT</t>
  </si>
  <si>
    <t>VOMITING, NAUSEA, HEADACHE, MALAISE, DYSPEPSIA, FOREIGN BODY TRAUMA</t>
  </si>
  <si>
    <t>NAUSEA, NAUSEA, DIARRHOEA</t>
  </si>
  <si>
    <t>HERBALIFE SHAPEWORKS MULTIVITAMIN TABLET</t>
  </si>
  <si>
    <t>DRUG ERUPTION</t>
  </si>
  <si>
    <t>STRIDE GUM</t>
  </si>
  <si>
    <t>WATER SENSATIONS</t>
  </si>
  <si>
    <t>HYPERSENSITIVITY, HEART RATE IRREGULAR</t>
  </si>
  <si>
    <t>HERSHEY'S CHOCOLATE BAR WITH ALMONDS</t>
  </si>
  <si>
    <t>KASHI GO LEAN HOT CEREAL, DIFFERENT GRAINS, CINNAMON HONEY</t>
  </si>
  <si>
    <t>KASHI GO LEAN HOT CEREAL, DIFFERENT GRAINS, CREAMY VANILLA</t>
  </si>
  <si>
    <t>APPLE CIDER VINEGAR</t>
  </si>
  <si>
    <t>ANKLE FRACTURE, RIB FRACTURE, FALL, BONE DENSITY DECREASED, LOSS OF CONSCIOUSNESS</t>
  </si>
  <si>
    <t>GELATIN</t>
  </si>
  <si>
    <t>PSYLLIUM HUSK</t>
  </si>
  <si>
    <t>OS CAL 500 PLUS D TABLET (OS CAL PLUSD)</t>
  </si>
  <si>
    <t>ENFAMIL FORMULA</t>
  </si>
  <si>
    <t>DIARRHOEA, FLUSHING, URTICARIA</t>
  </si>
  <si>
    <t>KRAFT FOODS SOUTH BEACH DIET CHICKEN ALFREDO A LA ROMA</t>
  </si>
  <si>
    <t>HILL AND VALLEY SUGAR FREE CHOCOLATE COOKIES</t>
  </si>
  <si>
    <t>HAELAN PRODUCTS FERMENTED HIGH CONCENTRATED SOY BEVERAGE</t>
  </si>
  <si>
    <t>INTRACRANIAL ANEURYSM</t>
  </si>
  <si>
    <t>SLEEPEES 30MG</t>
  </si>
  <si>
    <t>DYSARTHRIA, AGITATION, COORDINATION ABNORMAL, VISION BLURRED, MEMORY IMPAIRMENT, COGNITIVE DISORDER</t>
  </si>
  <si>
    <t>UNIVERSAL FORMULAS CALCIUM</t>
  </si>
  <si>
    <t>TOOTH DISCOLOURATION, EYELID TUMOUR</t>
  </si>
  <si>
    <t>UNIVERSAL FORMULAS CO-Q 10</t>
  </si>
  <si>
    <t>UNIVERSAL FORMULAS MAGNESIUM</t>
  </si>
  <si>
    <t>UNIVERSAL FORMULAS MULTIVITAMIN</t>
  </si>
  <si>
    <t>UNIVERSAL FORMULAS TRACITE</t>
  </si>
  <si>
    <t>SIMILAC HUMAN MILK FORTIFIER</t>
  </si>
  <si>
    <t>KLEBSIELLA INFECTION</t>
  </si>
  <si>
    <t>HAEMATOCHEZIA, PNEUMONIA, ENTEROCOCCAL INFECTION, KLEBSIELLA INFECTION</t>
  </si>
  <si>
    <t>SIMILAC HUMAN MILK FORTIFIER 2</t>
  </si>
  <si>
    <t>HAEMATOCHEZIA, GASTROENTERITIS PROTEUS, SERRATIA INFECTION, ENDOCARDITIS ENTEROCOCCAL</t>
  </si>
  <si>
    <t>SIMILAC HUMAN MILK FORTIFIER 1</t>
  </si>
  <si>
    <t>HAEMATOCHEZIA, ESCHERICHIA BACTERAEMIA, CULTURE STOOL POSITIVE</t>
  </si>
  <si>
    <t>IRRITABILITY, HYPERSENSITIVITY, ERYTHEMA</t>
  </si>
  <si>
    <t>ENFAMIL FORMULA WITH IRON</t>
  </si>
  <si>
    <t>TOOTH LOSS, OVARIAN CYST RUPTURED</t>
  </si>
  <si>
    <t>SPARKLETTS BOTTLED WATER</t>
  </si>
  <si>
    <t>TRADER JOE'S VERY GREEN PASTEURIZED JUICE BLEND</t>
  </si>
  <si>
    <t>CANIA PURE SUGAR CANE</t>
  </si>
  <si>
    <t>KONTOS CAIRO BREAD</t>
  </si>
  <si>
    <t>PUREVISION PURIFIED WATER</t>
  </si>
  <si>
    <t>MOORE'S GREEN ONION POTATO CHIPS</t>
  </si>
  <si>
    <t>HEADACHE, NAUSEA, DIARRHOEA, VOMITING, DYSPEPSIA, MALAISE</t>
  </si>
  <si>
    <t>HEADACHE, NAUSEA, VOMITING, DIARRHOEA, DYSPEPSIA, ORAL MUCOSAL BLISTERING, JAW FRACTURE</t>
  </si>
  <si>
    <t>100% SOUTH AFRICAN HOODIA GORDONI 500MG</t>
  </si>
  <si>
    <t>VOMITING, NAUSEA, ABDOMINAL PAIN UPPER, ABDOMINAL PAIN, DYSPEPSIA</t>
  </si>
  <si>
    <t>MASTERDROL</t>
  </si>
  <si>
    <t>JAUNDICE, BLOOD ALKALINE PHOSPHATASE INCREASED, ASPARTATE AMINOTRANSFERASE INCREASED, BLOOD CREATINE PHOSPHOKINASE MB ABNORMAL, HEPATIC ENZYME INCREASED, CHOLESTASIS, ALANINE AMINOTRANSFERASE INCREASED, BLOOD BILIRUBIN INCREASED, INTERNATIONAL NORMALISED RATIO DECREASED, BIOPSY LIVER</t>
  </si>
  <si>
    <t>REDLINE</t>
  </si>
  <si>
    <t>LIBBY'S MIXED FRUIT 4-PACK</t>
  </si>
  <si>
    <t>LIP DRY, PARAESTHESIA, DYSGEUSIA</t>
  </si>
  <si>
    <t>NON-DAIRY CREAMER</t>
  </si>
  <si>
    <t>TROPICANA ESSENTIALS LIGHT 'N HEALTHY CALCIUM ORANGE JUICE</t>
  </si>
  <si>
    <t>GOLDEN CRUST BULLA CAKE</t>
  </si>
  <si>
    <t>GREAT VALUE UNSWEETENED APPLE JUICE FROM CONCENTRATE</t>
  </si>
  <si>
    <t>TOFUTTI CUTIES VANILLA SOY BASED FROZEN DESSERT SANDWICH</t>
  </si>
  <si>
    <t>HYPERSENSITIVITY, THROAT TIGHTNESS</t>
  </si>
  <si>
    <t>VOMITING, DIARRHOEA, MALAISE, LIVER FUNCTION TEST ABNORMAL</t>
  </si>
  <si>
    <t>COLBY JACK CHEESE</t>
  </si>
  <si>
    <t>MILK, 2%</t>
  </si>
  <si>
    <t>DEL MONTE CANNED PEACHES</t>
  </si>
  <si>
    <t>BLUEBERRY HILL FOODS STARLIGHT MINTS</t>
  </si>
  <si>
    <t>LACERATION, SCRATCH</t>
  </si>
  <si>
    <t>BC HOTHOUSE CHERRY TOMATOES</t>
  </si>
  <si>
    <t>DYSPEPSIA, FOOD POISONING</t>
  </si>
  <si>
    <t>TO-JO PRE-CLEANED SLICED MUSHROOMS</t>
  </si>
  <si>
    <t>FRESH EXPRESS SPINACH PLUS CARROTS</t>
  </si>
  <si>
    <t>MOTT'S HEALTHY HARVEST GRANNY SMITH FLAVORED APPLESAUCE, NO SUGAR ADDED</t>
  </si>
  <si>
    <t>DYSPNOEA, FOOD POISONING</t>
  </si>
  <si>
    <t>DSE HEALTHCARE SOLUTIONS LIPO-FLAVONOID</t>
  </si>
  <si>
    <t>MALAISE, VOMITING, STOMACH DISCOMFORT, DIARRHOEA, VOMITING</t>
  </si>
  <si>
    <t>ALYMER CONDENSED VEGETARIAN VEGETABLE SOUP</t>
  </si>
  <si>
    <t>DOLE PREPACKED LETTUCE</t>
  </si>
  <si>
    <t>DIARRHOEA, ABDOMINAL PAIN, ABDOMINAL PAIN, HAEMATOCHEZIA, GASTROINTESTINAL DISORDER, PANCREATIC DISORDER, RENAL FAILURE, ESCHERICHIA INFECTION</t>
  </si>
  <si>
    <t>VODA PURIFIED WATER</t>
  </si>
  <si>
    <t>WEGMANS FOOD YOU FEEL GOOD ABOUT SPRING WATER SPRING WATER</t>
  </si>
  <si>
    <t>NONSPECIFIC REACTION, ABDOMINAL PAIN UPPER, STOMACH DISCOMFORT, DYSPEPSIA, GASTROINTESTINAL PAIN, GASTROINTESTINAL DISORDER</t>
  </si>
  <si>
    <t>NAUSEA, PAIN, STOMACH DISCOMFORT</t>
  </si>
  <si>
    <t>EVER FRESH 100% GRAPEFRUIT JUICE</t>
  </si>
  <si>
    <t>PETER PAN PEANUT BUTTER, HONEY NUT CRUNCHY</t>
  </si>
  <si>
    <t>NAUSEA, ASTHENIA, VOMITING</t>
  </si>
  <si>
    <t>PETER PAN HONEY NUT CRUNCHY, PEANUT BUTTER</t>
  </si>
  <si>
    <t>GREAT VALUE PEANUT BUTTER, CRUNCHY</t>
  </si>
  <si>
    <t>GASTROENTERITIS VIRAL, DYSPEPSIA, WEIGHT DECREASED, VOMITING</t>
  </si>
  <si>
    <t>GREAT VALUE PEANUT BUTTER, SMOOTH</t>
  </si>
  <si>
    <t>PETER PAN PEANUT BUTTER</t>
  </si>
  <si>
    <t>COLONOSCOPY, MALAISE, DIARRHOEA, OESOPHAGOGASTRODUODENOSCOPY, ENDOSCOPY, WEIGHT DECREASED, X-RAY WITH CONTRAST UPPER GASTROINTESTINAL TRACT</t>
  </si>
  <si>
    <t>GREAT VALUE CRUNCHY PEANUT BUTTER</t>
  </si>
  <si>
    <t>NAUSEA, GASTROENTERITIS VIRAL, ABDOMINAL PAIN UPPER, VOMITING</t>
  </si>
  <si>
    <t>INFECTION, PULMONARY CONGESTION</t>
  </si>
  <si>
    <t>BOBS RED MILL OLD FASHIONED STONE GROUND BUCKWHEAT PANCAKE AND WAFFLE MIX</t>
  </si>
  <si>
    <t>PARAESTHESIA, SKIN DISCOLOURATION, PALLOR, PARAESTHESIA, ANAPHYLACTIC REACTION</t>
  </si>
  <si>
    <t>SHOCK, RASH, GASTROENTERITIS VIBRIO</t>
  </si>
  <si>
    <t>NATURELLE HEMP VOLUMIZING ROOT LIFTER</t>
  </si>
  <si>
    <t>BEST FOODS SANDWICH SPREAD WITH RELISH</t>
  </si>
  <si>
    <t>NAUSEA, NAUSEA, VOMITING</t>
  </si>
  <si>
    <t>FREQUENT BOWEL MOVEMENTS, DEFAECATION URGENCY, FLATULENCE, COLITIS</t>
  </si>
  <si>
    <t>RECTAL HAEMORRHAGE, CONSTIPATION</t>
  </si>
  <si>
    <t>FRESH EXPRESS FRESH FLAVORFUL BABY SPINACH</t>
  </si>
  <si>
    <t>DIARRHOEA HAEMORRHAGIC, MALAISE, NAUSEA, FATIGUE, DYSPEPSIA</t>
  </si>
  <si>
    <t>FRESH EXPRESS SUPERFOODS RX SPINACH</t>
  </si>
  <si>
    <t>UROGENITAL DISORDER, DIARRHOEA</t>
  </si>
  <si>
    <t>PETER PAN NO SUGAR ADDED PEANUT BUTTER</t>
  </si>
  <si>
    <t>ABDOMINAL PAIN UPPER, VOMITING, HEADACHE, DIARRHOEA, ABDOMINAL PAIN</t>
  </si>
  <si>
    <t>PETER PAN CRUNCHY PEANUT BUTTER</t>
  </si>
  <si>
    <t>DIARRHOEA, MALAISE, BODY TEMPERATURE INCREASED, HEADACHE, HEPATIC PAIN, RENAL PAIN, NAUSEA, BEDRIDDEN, ABDOMINAL DISTENSION, ABDOMINAL PAIN, NAIL DISORDER, DRY SKIN, URINARY RETENTION, FAECES DISCOLOURED, CHAPPED LIPS, HEPATOMEGALY, MUSCLE SPASMS, ABDOMINAL DISCOMFORT, GASTROINTESTINAL PAIN, MUSCULOSKELETAL STIFFNESS, ABDOMINAL DISTENSION, BODY TEMPERATURE FLUCTUATION, TONGUE DISORDER</t>
  </si>
  <si>
    <t>PETER PAN SMOOTH PEANUT BUTTER</t>
  </si>
  <si>
    <t>PETER PAN PEANUT BUTTER, CREAMY</t>
  </si>
  <si>
    <t>MALAISE, GASTROENTERITIS SALMONELLA</t>
  </si>
  <si>
    <t>PETER PAN PEANUT BUTTER, CRUNCHY</t>
  </si>
  <si>
    <t>MALAISE, ABDOMINAL PAIN UPPER, NAUSEA, HEADACHE, DIARRHOEA</t>
  </si>
  <si>
    <t>MALAISE, PYREXIA, PAIN, CHILLS, BODY TEMPERATURE FLUCTUATION</t>
  </si>
  <si>
    <t>HOTDOG</t>
  </si>
  <si>
    <t>ALBERTSONS HOTDOG BUNS</t>
  </si>
  <si>
    <t>PETER PAN HONEY ROAST CRUNCHY PEANUT BUTTER</t>
  </si>
  <si>
    <t>NAUSEA, DIARRHOEA, CHILLS, BODY TEMPERATURE INCREASED, DECREASED APPETITE</t>
  </si>
  <si>
    <t>PETER PAN HONEY ROASTED CRUNCHY PEANUT BUTTER</t>
  </si>
  <si>
    <t>HEADACHE, GASTROENTERITIS VIRAL</t>
  </si>
  <si>
    <t>CLINIQUE PORE MINIMIZER</t>
  </si>
  <si>
    <t>ANATOR P-70</t>
  </si>
  <si>
    <t>MYOCARDITIS, ANGIOGRAM, TROPONIN INCREASED, ELECTROCARDIOGRAM ST SEGMENT</t>
  </si>
  <si>
    <t>SOBE LEAN DIET MANGO MELON BEVERAGE</t>
  </si>
  <si>
    <t>DYSPNOEA, DIARRHOEA, INFLUENZA LIKE ILLNESS, URTICARIA, SWELLING, NAUSEA, WHEEZING, SKIN BURNING SENSATION, PRURITUS</t>
  </si>
  <si>
    <t>GERBER GRADUATES FINGER FOOD PEACH PUFFS</t>
  </si>
  <si>
    <t>GERBER GRADUATES PEACH PUFFS</t>
  </si>
  <si>
    <t>NAUSEA, HEADACHE, DIARRHOEA, ABDOMINAL PAIN UPPER, MALAISE</t>
  </si>
  <si>
    <t>MALAISE, DIARRHOEA, BODY TEMPERATURE FLUCTUATION</t>
  </si>
  <si>
    <t>HEADACHE, NAUSEA, DIARRHOEA, CANDIDIASIS, BODY TEMPERATURE INCREASED, SYSTEMIC LUPUS ERYTHEMATOSUS, EAR INFECTION, SINUSITIS, GINGIVAL SWELLING</t>
  </si>
  <si>
    <t>DIARRHOEA, ABDOMINAL PAIN, FLATULENCE, BODY TEMPERATURE INCREASED, MALAISE, ABDOMINAL PAIN UPPER</t>
  </si>
  <si>
    <t>URTICARIA, CARDIAC ARREST, MALAISE, SEPSIS, SEPSIS, BLISTER, DERMATITIS BULLOUS, LYMPHATIC DISORDER, GASTROENTERITIS VIBRIO</t>
  </si>
  <si>
    <t>SALMONELLOSIS, ABDOMINAL PAIN, ABDOMINAL DISCOMFORT, NAUSEA</t>
  </si>
  <si>
    <t>EXPECTA VITAMIN SUPPLEMENT WITH DHA FOR PREGNANT AND BREASTFEEDING MOMS</t>
  </si>
  <si>
    <t>CONGENITAL ANOMALY, REQ. INTERVENTION TO PRVNT PERM. IMPRMNT., OTHER SERIOUS (IMPORTANT MEDICAL EVENTS)</t>
  </si>
  <si>
    <t>CRYING, SCREAMING, RESTLESSNESS, PERSONALITY DISORDER, DEPRESSED MOOD, IRRITABILITY, ANGER, ANXIETY</t>
  </si>
  <si>
    <t>PEANUT BUTTER AND JELLY SANDWICH</t>
  </si>
  <si>
    <t>EMAGRECE BRAZILIAN</t>
  </si>
  <si>
    <t>ABDOMINAL DISCOMFORT, DIABETIC KETOACIDOSIS, VOMITING, NAUSEA, POLYDIPSIA, HYPERPHAGIA, POLYURIA</t>
  </si>
  <si>
    <t>THIN TAB 37.5</t>
  </si>
  <si>
    <t>ABDOMINAL PAIN UPPER, FEELING JITTERY</t>
  </si>
  <si>
    <t>NUTRI-OX NUTRI SHOCK ADVANCED</t>
  </si>
  <si>
    <t>DIZZINESS, HEADACHE, SKIN BURNING SENSATION, SKIN IRRITATION, HYPOTRICHOSIS, BLOOD CALCIUM DECREASED, RED BLOOD CELL SEDIMENTATION RATE ABNORMAL, BLOOD SODIUM DECREASED, ERYTHEMA</t>
  </si>
  <si>
    <t>NAUSEA, DIARRHOEA, HEADACHE, BODY TEMPERATURE INCREASED</t>
  </si>
  <si>
    <t>GREAT VALUE PEANUT BUTTER</t>
  </si>
  <si>
    <t>RUTTERS ICED TEA</t>
  </si>
  <si>
    <t>NESTLE GOOD START SUPREME WITH DHA AND ARA POWDER</t>
  </si>
  <si>
    <t>DIARRHOEA, VOMITING, DEHYDRATION</t>
  </si>
  <si>
    <t>CHEF BOYARDEE LASAGNA WITH MEAT</t>
  </si>
  <si>
    <t>NAUSEA, ABDOMINAL PAIN, ARTHRALGIA</t>
  </si>
  <si>
    <t>JIF PEANUT BUTTER, EXTRA CRUNCHY</t>
  </si>
  <si>
    <t>NAUSEA, ABDOMINAL PAIN, ABDOMINAL PAIN UPPER</t>
  </si>
  <si>
    <t>NEXT PROTEIN FRENCH VANILLA DESIGNER WHEY PROTEIN</t>
  </si>
  <si>
    <t>TENDERNESS, PHARYNGITIS, PHARYNGITIS, FATIGUE, LYMPHADENOPATHY, PHARYNGOLARYNGEAL PAIN, FEELING ABNORMAL, ASTHENIA, ENTEROBACTER INFECTION</t>
  </si>
  <si>
    <t>HERSHEY'S SYMPHONY BAR WITH ALMONDS</t>
  </si>
  <si>
    <t>NAUSEA, ABDOMINAL PAIN UPPER, HEADACHE</t>
  </si>
  <si>
    <t>KIRKLAND SIGNATURE CHOCOLATE FLAVORED WEIGHT LOSS SHAKE</t>
  </si>
  <si>
    <t>HEART RATE ABNORMAL, CHEST PAIN, MALAISE, INFLAMMATION, CARDIAC FIBRILLATION, HEART RATE IRREGULAR, PALPITATIONS</t>
  </si>
  <si>
    <t>ABDOMINAL PAIN, NAUSEA, ABDOMINAL PAIN UPPER</t>
  </si>
  <si>
    <t>NAUSEA, ABDOMINAL PAIN, VOMITING, WEIGHT DECREASED, IMPAIRED WORK ABILITY</t>
  </si>
  <si>
    <t>ENFAMIL LIPIL WITH IRON (A BLEND OF DHA AND ARA) POWDERED INFANT FORMULA</t>
  </si>
  <si>
    <t>VOMITING, BLISTER, CRYING</t>
  </si>
  <si>
    <t>WALGREENS FRESH BREATH MOUTHWASH</t>
  </si>
  <si>
    <t>PC GOLDEN CHOCOLATE POPPY SEED ROULETTE</t>
  </si>
  <si>
    <t>PEAS</t>
  </si>
  <si>
    <t>ALBERTSON'S FANCY DICED CARROTS</t>
  </si>
  <si>
    <t>GARDEN HIGHWAY BEAN DIP TRAY</t>
  </si>
  <si>
    <t>DYSPEPSIA, NAUSEA, VOMITING, DIARRHOEA, CHILLS, HEADACHE, FEELING OF BODY TEMPERATURE CHANGE, ABDOMINAL PAIN, MALAISE</t>
  </si>
  <si>
    <t>FEELING OF BODY TEMPERATURE CHANGE, VOMITING, DIARRHOEA, RETCHING, MALAISE</t>
  </si>
  <si>
    <t>CHARMS BLOW POP LOLLIPOP</t>
  </si>
  <si>
    <t>VOMITING, NAUSEA, BURNING SENSATION, PAIN, HYPOAESTHESIA</t>
  </si>
  <si>
    <t>HARIBO GUMMY BEARS</t>
  </si>
  <si>
    <t>NAUSEA, HEART RATE INCREASED, DIZZINESS</t>
  </si>
  <si>
    <t>COCA COLA CLASSIC COCA COLA</t>
  </si>
  <si>
    <t>ABDOMINAL PAIN UPPER, CHILLS, FEELING OF BODY TEMPERATURE CHANGE, VOMITING, NAUSEA, DIARRHOEA, ABDOMINAL PAIN, MALAISE</t>
  </si>
  <si>
    <t>CARDIO SALT</t>
  </si>
  <si>
    <t>VISITED AN ER, VISITED A HEALTH CARE PROVIDER, OTHER SERIOUS (IMPORTANT MEDICAL EVENTS), HOSPITALIZATION</t>
  </si>
  <si>
    <t>HYPERTENSION, FLUSHING, PALPITATIONS, DYSGEUSIA</t>
  </si>
  <si>
    <t>NO SALT</t>
  </si>
  <si>
    <t>RETCHING, FEELING OF BODY TEMPERATURE CHANGE, MALAISE, DIARRHOEA, VOMITING</t>
  </si>
  <si>
    <t>DIARRHOEA, VOMITING, RETCHING, MALAISE, FEELING OF BODY TEMPERATURE CHANGE</t>
  </si>
  <si>
    <t>RETCHING, DIARRHOEA, MALAISE, FEELING OF BODY TEMPERATURE CHANGE, VOMITING</t>
  </si>
  <si>
    <t>ABDOMINAL PAIN, DYSPNOEA, CHEST PAIN, HEPATIC ENZYME INCREASED</t>
  </si>
  <si>
    <t>HYPERHIDROSIS, PALPITATIONS</t>
  </si>
  <si>
    <t>PETER PAN CREAMY PEANUT BUTTER</t>
  </si>
  <si>
    <t>SALMONELLOSIS</t>
  </si>
  <si>
    <t>CAMPBELL'S CHICKEN NOODLE SOUP DRY PACKET ENVELOPE</t>
  </si>
  <si>
    <t>SMUCKER'S NATURAL CHUNKY PEANUT BUTTER</t>
  </si>
  <si>
    <t>SAFEWAY SPINACH MEDLEY</t>
  </si>
  <si>
    <t>NAUSEA, DIARRHOEA, VOMITING, CHILLS, BODY TEMPERATURE INCREASED</t>
  </si>
  <si>
    <t>FOXY ROMAINE LETTUCE</t>
  </si>
  <si>
    <t>SKIN DISCOLOURATION, FEELING OF BODY TEMPERATURE CHANGE, VISION BLURRED, DIZZINESS, DYSPNOEA, NAIL DISCOLOURATION, DIZZINESS, ERYTHEMA, FEELING HOT, BLOOD PRESSURE FLUCTUATION, FOOD ALLERGY</t>
  </si>
  <si>
    <t>SAINSBURY LIGHTLY SALTED TORTILLA CHIPS</t>
  </si>
  <si>
    <t>JAIBA SUPREMO IMITATION CRAB MEAT</t>
  </si>
  <si>
    <t>ABDOMINAL DISTENSION, HEADACHE, VOMITING, MALAISE</t>
  </si>
  <si>
    <t>DEL MONTE GREEN BEANS, CUT</t>
  </si>
  <si>
    <t>VOMITING, FEELING OF BODY TEMPERATURE CHANGE</t>
  </si>
  <si>
    <t>FEELING OF BODY TEMPERATURE CHANGE, NAUSEA, DIARRHOEA, MALAISE</t>
  </si>
  <si>
    <t>CALIDAD TORTILLA CHIPS</t>
  </si>
  <si>
    <t>MALAISE, ABDOMINAL DISCOMFORT, DIARRHOEA, ABDOMINAL PAIN</t>
  </si>
  <si>
    <t>KIRKLAND SIGNATURE BOTTLED WATER</t>
  </si>
  <si>
    <t>EQUATE CHOCOLATE NUTRITIONAL SHAKE PLUS</t>
  </si>
  <si>
    <t>SAFEWAY ALMONDS AND OATS CEREAL</t>
  </si>
  <si>
    <t>SLEEP DISORDER, ABNORMAL DREAMS, INJURY</t>
  </si>
  <si>
    <t>MEIJER ORGANIC FAT FREE MILK</t>
  </si>
  <si>
    <t>HEADACHE, MALAISE, NAUSEA</t>
  </si>
  <si>
    <t>IMMOPLEX GLANDULAR 125 MG</t>
  </si>
  <si>
    <t>NURSERY PURIFIED WATER</t>
  </si>
  <si>
    <t>BODY TEMPERATURE INCREASED, CONVULSION, BLOOD SODIUM INCREASED</t>
  </si>
  <si>
    <t>CONAGRA GROCERY PRODUCTS PEANUT BUTTER</t>
  </si>
  <si>
    <t>FEELING OF BODY TEMPERATURE CHANGE, HEADACHE, NAUSEA, DIARRHOEA, ABDOMINAL PAIN, BODY TEMPERATURE INCREASED, INFLUENZA LIKE ILLNESS</t>
  </si>
  <si>
    <t>DIARRHOEA, FALL, DIZZINESS, RIB FRACTURE</t>
  </si>
  <si>
    <t>ITALIAN DRESSING</t>
  </si>
  <si>
    <t>DIARRHOEA, ABDOMINAL PAIN, FLATULENCE</t>
  </si>
  <si>
    <t>COASTLINE ROMAINE HEARTS</t>
  </si>
  <si>
    <t>ENFAMIL GENTLEASE LIPIL MILK BASED INFANT FORMULA POWDER</t>
  </si>
  <si>
    <t>IZZE GRAPEFRUIT JUICE DRINK</t>
  </si>
  <si>
    <t>CONSTIPATION, NAUSEA</t>
  </si>
  <si>
    <t>SIMILAC ISOMIL ADVANCE WITH IRON</t>
  </si>
  <si>
    <t>SIMILAC LIQUID ALIMENTUM</t>
  </si>
  <si>
    <t>HEADACHE, NAUSEA, ABDOMINAL PAIN, DYSGEUSIA</t>
  </si>
  <si>
    <t>KASHI TASTY LITTLE CRACKERS ORIGINAL 7-GRAIN</t>
  </si>
  <si>
    <t>VOMITING, THROAT IRRITATION, DEPRESSED MOOD</t>
  </si>
  <si>
    <t>ELEGANT GOURMET SWEET WILLIAMS HAND DECORATED GINGERBREAD BOY COOKIE</t>
  </si>
  <si>
    <t>SALIVARY GLAND DISORDER, VISION BLURRED, PARAESTHESIA, SALIVARY HYPERSECRETION, HYPERSENSITIVITY, RESPIRATORY DISTRESS, TINNITUS, DEAFNESS, THROAT IRRITATION</t>
  </si>
  <si>
    <t>JAY ROBB'S EGG WHITE PROTEIN POWDER - VANILLA</t>
  </si>
  <si>
    <t>HYPERSENSITIVITY, ANAPHYLACTIC REACTION</t>
  </si>
  <si>
    <t>ABDOMINAL PAIN, NAUSEA, MALAISE</t>
  </si>
  <si>
    <t>MUSHROOMS</t>
  </si>
  <si>
    <t>SANDRA LEE ALFALFA SPICY SPROUTS</t>
  </si>
  <si>
    <t>JIFFY CORN MIX</t>
  </si>
  <si>
    <t>LACERATION, ORAL PAIN, HAEMORRHAGE</t>
  </si>
  <si>
    <t>VOMITING, DIARRHOEA, ABDOMINAL PAIN, GASTROENTERITIS VIRAL, MALAISE, BODY TEMPERATURE INCREASED, HYPERHIDROSIS, ABDOMINAL PAIN UPPER</t>
  </si>
  <si>
    <t>PETER PAN PEANUT BUTTER, REDUCED FAT</t>
  </si>
  <si>
    <t>DIARRHOEA, ABDOMINAL PAIN, PAIN, ABDOMINAL PAIN UPPER</t>
  </si>
  <si>
    <t>PETER PAN PEANUT BUTTER, CREAMY WITH VITAMINS AND MINERALS</t>
  </si>
  <si>
    <t>HEADACHE, GASTROENTERITIS SALMONELLA</t>
  </si>
  <si>
    <t>NAUSEA, DIARRHOEA, MALAISE, INFLUENZA LIKE ILLNESS</t>
  </si>
  <si>
    <t>FEELING OF BODY TEMPERATURE CHANGE, DIARRHOEA, ABDOMINAL PAIN, MALAISE</t>
  </si>
  <si>
    <t>HEADACHE, VOMITING, DIARRHOEA, MALAISE</t>
  </si>
  <si>
    <t>VOMITING, DIARRHOEA, MALAISE, RHINORRHOEA</t>
  </si>
  <si>
    <t>PETER PAN PEANUT BUTTER, HONEY NUT CRUNCH</t>
  </si>
  <si>
    <t>HEADACHE, VOMITING, DIARRHOEA, MALAISE, ASTHENIA</t>
  </si>
  <si>
    <t>HEADACHE, VOMITING, DIARRHOEA, ABDOMINAL PAIN, MALAISE</t>
  </si>
  <si>
    <t>DIARRHOEA, VOMITING, NAUSEA, ASTHENIA, ANAEMIA, MALAISE, MALAISE, NAUSEA</t>
  </si>
  <si>
    <t>DIARRHOEA, ABDOMINAL PAIN, HEADACHE</t>
  </si>
  <si>
    <t>GREAT VALUE PEANUT BUTTER, CREAMY</t>
  </si>
  <si>
    <t>ABDOMINAL PAIN, DIARRHOEA, ABDOMINAL DISTENSION, CONSTIPATION, ABDOMINAL DISCOMFORT</t>
  </si>
  <si>
    <t>VOMITING, DIARRHOEA, HAEMATOCHEZIA</t>
  </si>
  <si>
    <t>PB AND J SANDWICH</t>
  </si>
  <si>
    <t>FEELING OF BODY TEMPERATURE CHANGE, VOMITING, DIARRHOEA, ABDOMINAL PAIN, MALAISE, BODY TEMPERATURE INCREASED</t>
  </si>
  <si>
    <t>PETER PAN HONEY ROASTED CREAMY PEANUT BUTTER</t>
  </si>
  <si>
    <t>FEELING OF BODY TEMPERATURE CHANGE, MALAISE, DEHYDRATION</t>
  </si>
  <si>
    <t>PETER PAN HONEY ROASTED PEANUT BUTTER</t>
  </si>
  <si>
    <t>VOMITING, DIARRHOEA, NAUSEA, ABDOMINAL PAIN, WEIGHT DECREASED</t>
  </si>
  <si>
    <t>PETER PAN NO SUGAR PEANUT BUTTER</t>
  </si>
  <si>
    <t>FEELING OF BODY TEMPERATURE CHANGE, VOMITING, DIARRHOEA, MALAISE</t>
  </si>
  <si>
    <t>FEELING OF BODY TEMPERATURE CHANGE, HEADACHE, NAUSEA, DIARRHOEA, BODY TEMPERATURE INCREASED, MALAISE</t>
  </si>
  <si>
    <t>VOMITING, DIARRHOEA, BODY TEMPERATURE INCREASED, MALAISE</t>
  </si>
  <si>
    <t>VOMITING, DIARRHOEA, MALAISE, DEHYDRATION, GASTROINTESTINAL DISORDER</t>
  </si>
  <si>
    <t>PETER PAN HONEY PEANUT BUTTER</t>
  </si>
  <si>
    <t>GASTROINTESTINAL DISORDER, VOMITING, DIARRHOEA, ABDOMINAL PAIN, MALAISE</t>
  </si>
  <si>
    <t>PETER PAN PEANUT BUTTER CREAMY</t>
  </si>
  <si>
    <t>HEADACHE, NAUSEA, DIARRHOEA, MALAISE, INFLUENZA LIKE ILLNESS</t>
  </si>
  <si>
    <t>PETER PAN PEANUT BUTTER CRUNCHY</t>
  </si>
  <si>
    <t>FEELING OF BODY TEMPERATURE CHANGE, DIARRHOEA, ABDOMINAL PAIN, BODY TEMPERATURE INCREASED</t>
  </si>
  <si>
    <t>PETER PAN PLUS CREAMY PEANUT BUTTER</t>
  </si>
  <si>
    <t>FEELING OF BODY TEMPERATURE CHANGE, DIARRHOEA, MALAISE, BODY TEMPERATURE INCREASED</t>
  </si>
  <si>
    <t>FEELING OF BODY TEMPERATURE CHANGE, DIARRHOEA, ABDOMINAL PAIN, GASTROINTESTINAL DISORDER, BODY TEMPERATURE INCREASED</t>
  </si>
  <si>
    <t>FEELING OF BODY TEMPERATURE CHANGE, VOMITING, NAUSEA, DIARRHOEA, CHILLS, PAIN, BODY TEMPERATURE INCREASED, ASTHENIA, FATIGUE</t>
  </si>
  <si>
    <t>HEADACHE, NAUSEA, DIARRHOEA, MALAISE</t>
  </si>
  <si>
    <t>VOMITING, DIARRHOEA, ABDOMINAL PAIN, ABDOMINAL PAIN UPPER, BODY TEMPERATURE INCREASED, MALAISE</t>
  </si>
  <si>
    <t>GREAT VALUE PEANUT BUTTER CREAMY</t>
  </si>
  <si>
    <t>DIARRHOEA, ABDOMINAL PAIN, MALAISE, DEHYDRATION</t>
  </si>
  <si>
    <t>PETER PAN PEANUT BUTTER CREAMY NO SUGAR</t>
  </si>
  <si>
    <t>FEELING OF BODY TEMPERATURE CHANGE, HEADACHE, VOMITING, NAUSEA, ABDOMINAL PAIN, DIARRHOEA, BODY TEMPERATURE INCREASED, MALAISE</t>
  </si>
  <si>
    <t>HEADACHE, VOMITING, NAUSEA, VISION BLURRED</t>
  </si>
  <si>
    <t>GREAT VALUE CREAMY PEANUT BUTTER</t>
  </si>
  <si>
    <t>VOMITING, DIARRHOEA, NAUSEA, ABDOMINAL PAIN UPPER, MALAISE</t>
  </si>
  <si>
    <t>PETER PAN PEANUT BUTTER CREAMY (NO SUGAR ADDED)</t>
  </si>
  <si>
    <t>VOMITING, DIARRHOEA, ABDOMINAL PAIN, MALAISE, ABDOMINAL PAIN UPPER</t>
  </si>
  <si>
    <t>NAUSEA, ABDOMINAL PAIN, DIARRHOEA, IRRITABLE BOWEL SYNDROME, BODY TEMPERATURE INCREASED, GASTROOESOPHAGEAL REFLUX DISEASE, FEELING OF BODY TEMPERATURE CHANGE, MALAISE</t>
  </si>
  <si>
    <t>PETER PAN CREAMY PEANUT BUTTER WITH ESSENTIAL VITAMINS AND MINERALS</t>
  </si>
  <si>
    <t>GASTROENTERITIS SALMONELLA, FAECES DISCOLOURED</t>
  </si>
  <si>
    <t>DIARRHOEA, ABDOMINAL PAIN, DYSPEPSIA, ABDOMINAL PAIN UPPER</t>
  </si>
  <si>
    <t>NAUSEA, DIARRHOEA, ABDOMINAL PAIN, GASTROINTESTINAL DISORDER, ABDOMINAL DISCOMFORT</t>
  </si>
  <si>
    <t>NAUSEA, DIARRHOEA, TREMOR, GASTROENTERITIS VIRAL</t>
  </si>
  <si>
    <t>VOMITING, DIARRHOEA, ABDOMINAL PAIN, HYPERTENSION, DEHYDRATION</t>
  </si>
  <si>
    <t>NAUSEA, DIARRHOEA, DIZZINESS, GASTROINTESTINAL DISORDER, ABDOMINAL PAIN</t>
  </si>
  <si>
    <t>DIARRHOEA, ABDOMINAL PAIN, VOMITING, HEADACHE, BODY TEMPERATURE INCREASED, MALAISE, FEELING OF BODY TEMPERATURE CHANGE</t>
  </si>
  <si>
    <t>ABDOMINAL PAIN, DIARRHOEA, GASTRIC DISORDER, ABDOMINAL PAIN UPPER</t>
  </si>
  <si>
    <t>VISION BLURRED, HYPERSENSITIVITY, SALIVARY GLAND DISORDER, PARAESTHESIA, SALIVARY HYPERSECRETION, THROAT IRRITATION, RESPIRATORY DISTRESS, TINNITUS, DEAFNESS</t>
  </si>
  <si>
    <t>DIARRHOEA, HEADACHE, ABDOMINAL PAIN</t>
  </si>
  <si>
    <t>DIARRHOEA, ABDOMINAL PAIN, MALAISE, VOMITING, BODY TEMPERATURE INCREASED, HEADACHE, GASTROINTESTINAL DISORDER, FEELING OF BODY TEMPERATURE CHANGE</t>
  </si>
  <si>
    <t>DIZZINESS, ANXIETY, HEADACHE, BALANCE DISORDER</t>
  </si>
  <si>
    <t>VASELINE INTENSIVE CARE TOTAL MOISTURE LOTION</t>
  </si>
  <si>
    <t>ERYTHEMA, WHEEZING, INTERCOSTAL RETRACTION</t>
  </si>
  <si>
    <t>DIARRHOEA, MALAISE, VOMITING, RHINORRHOEA</t>
  </si>
  <si>
    <t>DIARRHOEA, VOMITING, MALAISE, RHINORRHOEA</t>
  </si>
  <si>
    <t>MALAISE, ABDOMINAL PAIN UPPER, DIARRHOEA, VOMITING, PYREXIA, ABDOMINAL PAIN</t>
  </si>
  <si>
    <t>GLUCOSAMINE AND CHONDROITIN SUPPLEMENT</t>
  </si>
  <si>
    <t>ASTHENIA, FATIGUE, MALAISE</t>
  </si>
  <si>
    <t>HYPOTRICHOSIS, HAIR GROWTH ABNORMAL</t>
  </si>
  <si>
    <t>HEADACHE, DIARRHOEA, VOMITING, DEHYDRATION, ABDOMINAL PAIN, BODY TEMPERATURE INCREASED</t>
  </si>
  <si>
    <t>MALAISE, DIARRHOEA, VOMITING, FEELING OF BODY TEMPERATURE CHANGE</t>
  </si>
  <si>
    <t>B AND G DELUXE KOSHER DILL PICKLES</t>
  </si>
  <si>
    <t>VOMITING, ABDOMINAL PAIN, DIARRHOEA, ABDOMINAL PAIN UPPER, COLITIS</t>
  </si>
  <si>
    <t>VOMITING, NAUSEA, DIARRHOEA, HEADACHE, BODY TEMPERATURE INCREASED</t>
  </si>
  <si>
    <t>FEELING OF BODY TEMPERATURE CHANGE, DIARRHOEA, BODY TEMPERATURE INCREASED</t>
  </si>
  <si>
    <t>ABDOMINAL PAIN, DYSPEPSIA, MALAISE</t>
  </si>
  <si>
    <t>MALAISE, DIARRHOEA, VOMITING, HEADACHE, ABDOMINAL PAIN, GASTROENTERITIS VIRAL, STOMATITIS</t>
  </si>
  <si>
    <t>PETER PAN NO SUGAR ADDED CREAMY PEANUT BUTTER MADE WITH SPLENDA</t>
  </si>
  <si>
    <t>VOMITING, NAUSEA, DIARRHOEA, ABDOMINAL PAIN, MALAISE, CROHN'S DISEASE</t>
  </si>
  <si>
    <t>FEELING OF BODY TEMPERATURE CHANGE, VOMITING, DIARRHOEA, LETHARGY, PYREXIA</t>
  </si>
  <si>
    <t>DIARRHOEA, ABDOMINAL PAIN, ABDOMINAL DISCOMFORT, VOMITING, GASTROINTESTINAL DISORDER</t>
  </si>
  <si>
    <t>REDUCED FAT PEANUT BUTTER</t>
  </si>
  <si>
    <t>NAUSEA, DIARRHOEA, ABDOMINAL PAIN, ABDOMINAL DISCOMFORT, GASTROENTERITIS VIRAL</t>
  </si>
  <si>
    <t>VOMITING, NAUSEA, DIARRHOEA, ABDOMINAL PAIN, RETCHING, MALAISE, ABDOMINAL PAIN UPPER</t>
  </si>
  <si>
    <t>PETER PAN PEANUT BUTTER, CREAMY NO SUGAR ADDED</t>
  </si>
  <si>
    <t>DIARRHOEA, ABDOMINAL PAIN, BODY TEMPERATURE INCREASED, HEADACHE, FEELING OF BODY TEMPERATURE CHANGE, CAMPYLOBACTER INFECTION, STAPHYLOCOCCAL INFECTION</t>
  </si>
  <si>
    <t>PETER PAN PEANUT BUTTER, HONEY ROASTED CRUNCHY</t>
  </si>
  <si>
    <t>FEELING OF BODY TEMPERATURE CHANGE, HEADACHE, DIARRHOEA, ARTHRALGIA, BODY TEMPERATURE INCREASED, CHILLS, BEDRIDDEN, PAIN</t>
  </si>
  <si>
    <t>SYNCOPE, VOMITING, DIARRHOEA, MALAISE</t>
  </si>
  <si>
    <t>ABDOMINAL PAIN, NAUSEA, FLATULENCE, DIARRHOEA, ABDOMINAL DISTENSION</t>
  </si>
  <si>
    <t>VOMITING, DIARRHOEA, DIARRHOEA HAEMORRHAGIC, ABDOMINAL PAIN, MALAISE</t>
  </si>
  <si>
    <t>ABDOMINAL PAIN, FEELING OF BODY TEMPERATURE CHANGE, BODY TEMPERATURE INCREASED, CHILLS, FLATULENCE</t>
  </si>
  <si>
    <t>PETER PAN REDUCED FAT CREAMY PEANUT BUTTER</t>
  </si>
  <si>
    <t>FEELING OF BODY TEMPERATURE CHANGE, HEADACHE, ABDOMINAL PAIN, VOMITING, DIARRHOEA, CHILLS</t>
  </si>
  <si>
    <t>ABDOMINAL PAIN, HAEMATOCHEZIA, MALAISE</t>
  </si>
  <si>
    <t>FEELING OF BODY TEMPERATURE CHANGE, HEADACHE, DIARRHOEA, MALAISE, BODY TEMPERATURE INCREASED, CHILLS</t>
  </si>
  <si>
    <t>VOMITING, NAUSEA, DIARRHOEA, DIZZINESS, MALAISE</t>
  </si>
  <si>
    <t>FEELING OF BODY TEMPERATURE CHANGE, NAUSEA, DIARRHOEA, ABDOMINAL PAIN UPPER, MALAISE, BODY TEMPERATURE INCREASED</t>
  </si>
  <si>
    <t>DIARRHOEA, VOMITING, MALAISE, ABDOMINAL PAIN</t>
  </si>
  <si>
    <t>FEELING OF BODY TEMPERATURE CHANGE, VOMITING, DIARRHOEA, ABDOMINAL PAIN, MALAISE, BODY TEMPERATURE INCREASED, PAIN</t>
  </si>
  <si>
    <t>PETER PAN PEANUT BUTTER - CREAMY</t>
  </si>
  <si>
    <t>DIARRHOEA, URINARY TRACT INFECTION, UROGENITAL DISORDER, RENAL PAIN, RENAL DISORDER, LENTIGO</t>
  </si>
  <si>
    <t>DIARRHOEA, DYSENTERY</t>
  </si>
  <si>
    <t>FRENCH TOAST</t>
  </si>
  <si>
    <t>JELLY</t>
  </si>
  <si>
    <t>GREAT VALUE CREAMY PEANUT BUTTER SPREAD</t>
  </si>
  <si>
    <t>PETER PAN CREAMY NO SUGAR ADDED PEANUT BUTTER</t>
  </si>
  <si>
    <t>NAUSEA, HEADACHE, VOMITING, NAUSEA, ABDOMINAL PAIN, DIARRHOEA, FLUSHING, BILE OUTPUT ABNORMAL</t>
  </si>
  <si>
    <t>PETER PAN WHIPPED CREAMY PEANUT BUTTER</t>
  </si>
  <si>
    <t>GASTROINTESTINAL DISORDER, DYSPEPSIA, DIARRHOEA, MALAISE</t>
  </si>
  <si>
    <t>HEADACHE, FEELING OF BODY TEMPERATURE CHANGE, DIARRHOEA, VOMITING, MALAISE</t>
  </si>
  <si>
    <t>GASTRITIS, DIARRHOEA, HEADACHE, FEELING OF BODY TEMPERATURE CHANGE, BODY TEMPERATURE INCREASED</t>
  </si>
  <si>
    <t>PETER PAN PEANUT BUTTER REDUCED FAT CREAMY</t>
  </si>
  <si>
    <t>VOMITING, DIARRHOEA, ABDOMINAL PAIN, MALAISE, DEHYDRATION</t>
  </si>
  <si>
    <t>DOMINO PURE CANE GRANULATE SUGAR</t>
  </si>
  <si>
    <t>VOMITING, NAUSEA, DIARRHOEA, ABDOMINAL PAIN, GASTROENTERITIS SALMONELLA</t>
  </si>
  <si>
    <t>KRAFT HANDI SNACKS OREO COOKIES 'N CREME</t>
  </si>
  <si>
    <t>LETHARGY, VOMITING</t>
  </si>
  <si>
    <t>CHILLS, BODY TEMPERATURE INCREASED, FEELING OF BODY TEMPERATURE CHANGE, ABDOMINAL PAIN, FLATULENCE</t>
  </si>
  <si>
    <t>DIARRHOEA, HEADACHE, SWELLING FACE, BODY TEMPERATURE INCREASED, ABDOMINAL PAIN, VOMITING</t>
  </si>
  <si>
    <t>PETER PAN NO SUGAR ADDED CREAMY PEANUT BUTTER</t>
  </si>
  <si>
    <t>DIARRHOEA, GASTROINTESTINAL DISORDER, DYSPEPSIA, MALAISE</t>
  </si>
  <si>
    <t>MALAISE, DYSPEPSIA, GASTROINTESTINAL DISORDER, DIARRHOEA</t>
  </si>
  <si>
    <t>PETER PAN PEANUT BUTTER CREAMY PLUS</t>
  </si>
  <si>
    <t>PETER PAN PEANUT BUTTER WHIPPED</t>
  </si>
  <si>
    <t>WESTSOY RICE BEVERAGE VANILLA</t>
  </si>
  <si>
    <t>ACT II POPCORN</t>
  </si>
  <si>
    <t>HEADACHE, DIZZINESS, DIARRHOEA, NAUSEA</t>
  </si>
  <si>
    <t>VOMITING, NAUSEA, ABDOMINAL PAIN, DYSPEPSIA</t>
  </si>
  <si>
    <t>VOMITING, ARTHRALGIA, DIARRHOEA, MALAISE</t>
  </si>
  <si>
    <t>FEELING OF BODY TEMPERATURE CHANGE, HEADACHE, ABDOMINAL PAIN, DIARRHOEA, NAUSEA</t>
  </si>
  <si>
    <t>VOMITING, DIARRHOEA, BODY TEMPERATURE INCREASED, DYSGEUSIA</t>
  </si>
  <si>
    <t>PETER PAN PEANUT BUTTER, REDUCED FAT CREAMY</t>
  </si>
  <si>
    <t>ABDOMINAL PAIN, DIARRHOEA, NAUSEA, ABDOMINAL PAIN, BODY TEMPERATURE INCREASED, MALAISE, HAEMATOCHEZIA</t>
  </si>
  <si>
    <t>BISCUITS</t>
  </si>
  <si>
    <t>MIGRAINE, CONSTIPATION, NAUSEA, DYSGEUSIA</t>
  </si>
  <si>
    <t>BREADS</t>
  </si>
  <si>
    <t>QUAKER OATS OLD FASHIONED WHOLE 100% NATURAL OATS</t>
  </si>
  <si>
    <t>HUNGRY JACK INSTANT POTATOES</t>
  </si>
  <si>
    <t>ABDOMINAL PAIN, FAECES DISCOLOURED</t>
  </si>
  <si>
    <t>KROGER PINK SALMON</t>
  </si>
  <si>
    <t>KIRKLAND SIGNATURE 1% MILK WITH VITAMINS A AND D</t>
  </si>
  <si>
    <t>PARAESTHESIA, THERMAL BURN</t>
  </si>
  <si>
    <t>MALAISE, FEELING OF BODY TEMPERATURE CHANGE, DIARRHOEA, VOMITING, HEADACHE</t>
  </si>
  <si>
    <t>ABDOMINAL DISTENSION</t>
  </si>
  <si>
    <t>DYSPEPSIA, ABDOMINAL PAIN, NAUSEA, VOMITING</t>
  </si>
  <si>
    <t>DYSPEPSIA, NAUSEA, ABDOMINAL PAIN, VOMITING</t>
  </si>
  <si>
    <t>SLIM FAST OPTIMA CAPPUCCINO DELIGHT DRINK</t>
  </si>
  <si>
    <t>MRS. PAUL'S 44 CHUNKY FISH STICKS</t>
  </si>
  <si>
    <t>HAEMOPTYSIS, FOREIGN BODY TRAUMA</t>
  </si>
  <si>
    <t>HAEMATOCHEZIA, ENTEROCOCCAL INFECTION</t>
  </si>
  <si>
    <t>SIMILAC HUMAN MILK FORTIFIER 7</t>
  </si>
  <si>
    <t>HAEMATOCHEZIA, BACTERIAL INFECTION</t>
  </si>
  <si>
    <t>HAEMATOCHEZIA, BACILLUS INFECTION</t>
  </si>
  <si>
    <t>BACILLUS INFECTION, HAEMATOCHEZIA</t>
  </si>
  <si>
    <t>NATURE'S WAY EFAGOLD COCONUT OIL</t>
  </si>
  <si>
    <t>VULVOVAGINAL DRYNESS, DRY EYE, PALPITATIONS, EXCITABILITY, FEELING ABNORMAL, DRY MOUTH</t>
  </si>
  <si>
    <t>HY-TOP GRAPE JAM</t>
  </si>
  <si>
    <t>MOUTH INJURY, TOOTH INJURY</t>
  </si>
  <si>
    <t>BORDENS COTTAGE CHEESE WITH PINEAPPLE</t>
  </si>
  <si>
    <t>DYSGEUSIA, NAUSEA, PARAESTHESIA, VOMITING</t>
  </si>
  <si>
    <t>TURKEY HILL SUGAR FREE VANILLA FROZEN YOGURT</t>
  </si>
  <si>
    <t>LITTLE DEBBIES OATMEAL PIES</t>
  </si>
  <si>
    <t>PARMALOT SHELF STABLE 2% MILK</t>
  </si>
  <si>
    <t>VOMITING, NAUSEA, DIARRHOEA, ABDOMINAL PAIN, MALAISE</t>
  </si>
  <si>
    <t>ENTENMANN'S 8 RICH FROSTED DONUTS</t>
  </si>
  <si>
    <t>VOMITING, DIARRHOEA, SPEECH DISORDER, LETHARGY, MALAISE, DEHYDRATION</t>
  </si>
  <si>
    <t>LITTE DEBBIE OATMEAL PIES</t>
  </si>
  <si>
    <t>INSOMNIA, PARAESTHESIA</t>
  </si>
  <si>
    <t>VOMITING, ABDOMINAL PAIN, COMPUTERISED TOMOGRAM ABNORMAL, STOMACH DISCOMFORT, ENDOSCOPY UPPER GASTROINTESTINAL TRACT</t>
  </si>
  <si>
    <t>KERNS NECTAR APRICOT FROM CONCENTRATE</t>
  </si>
  <si>
    <t>APPENDICITIS</t>
  </si>
  <si>
    <t>GLUCERNA MEAL BARS</t>
  </si>
  <si>
    <t>GASTROINTESTINAL DISORDER, DIARRHOEA, ABDOMINAL PAIN, MALAISE, FLATULENCE</t>
  </si>
  <si>
    <t>GLUCERNA MEAL SHAKES</t>
  </si>
  <si>
    <t>GLUCERNA MEAL SNACKS</t>
  </si>
  <si>
    <t>HEALTH BALANCE GINKGO BILOBA 60 MG</t>
  </si>
  <si>
    <t>BLOOD PRESSURE DECREASED, PARAESTHESIA, HYPOAESTHESIA, CHEST PAIN, HEART RATE DECREASED, ASTHENIA, DIZZINESS, NODAL RHYTHM, ACUTE CORONARY SYNDROME</t>
  </si>
  <si>
    <t>M-TEST 2</t>
  </si>
  <si>
    <t>JAUNDICE, ALANINE AMINOTRANSFERASE INCREASED, ASPARTATE AMINOTRANSFERASE INCREASED, BLOOD BILIRUBIN INCREASED</t>
  </si>
  <si>
    <t>LIMBREL 250MG</t>
  </si>
  <si>
    <t>RASH, BODY TEMPERATURE INCREASED, DYSPNOEA, VASCULITIS, CHRONIC OBSTRUCTIVE PULMONARY DISEASE</t>
  </si>
  <si>
    <t>LIMBREL 500MG</t>
  </si>
  <si>
    <t>NAUSEA, VOMITING, ABDOMINAL PAIN, DIARRHOEA</t>
  </si>
  <si>
    <t>HERSHEY'S MILK CHOCOLATE BAR</t>
  </si>
  <si>
    <t>GIANT EAGLE PLUMS BANANAS OATS CEREAL</t>
  </si>
  <si>
    <t>HEPATIC CIRRHOSIS, LIVER FUNCTION TEST ABNORMAL, ALANINE AMINOTRANSFERASE INCREASED, ASPARTATE AMINOTRANSFERASE INCREASED</t>
  </si>
  <si>
    <t>LIVER FUNCTION TEST ABNORMAL, ALANINE AMINOTRANSFERASE INCREASED, ASPARTATE AMINOTRANSFERASE INCREASED</t>
  </si>
  <si>
    <t>LIVER DISORDER, ALANINE AMINOTRANSFERASE INCREASED, ASPARTATE AMINOTRANSFERASE INCREASED</t>
  </si>
  <si>
    <t>WINN DIXIE CREAMY PEANUT BUTTER</t>
  </si>
  <si>
    <t>PANCAKE</t>
  </si>
  <si>
    <t>MRS. BUTTERWORTHS SUGAR-FREE LOW CALORIE THICK AND RICH PANCAKE SYRUP</t>
  </si>
  <si>
    <t>ENFAMIL GENTLEASE LIPIL POWDER FORMULA WITH IRON</t>
  </si>
  <si>
    <t>FIBERCHOICE INULIN TABLET- CHEWABLE</t>
  </si>
  <si>
    <t>ABDOMINAL DISTENSION, GASTROINTESTINAL PAIN</t>
  </si>
  <si>
    <t>NITRO TO GO</t>
  </si>
  <si>
    <t>MUSCLE MILK</t>
  </si>
  <si>
    <t>NABISCO CHIPS AHOY REAL CHOCOLATE CHIP COOKIES</t>
  </si>
  <si>
    <t>LOCALISED OEDEMA, PHARYNGEAL OEDEMA, SWELLING FACE</t>
  </si>
  <si>
    <t>VOMITING, DIARRHOEA, CHILLS, ASTHENIA, MALAISE, BACTERIA BLOOD IDENTIFIED, GASTROENTERITIS SALMONELLA</t>
  </si>
  <si>
    <t>SLICED FRESH YELLOW BELL PEPPER</t>
  </si>
  <si>
    <t>VOMITING, DIARRHOEA, ABDOMINAL PAIN, DEHYDRATION, MALAISE</t>
  </si>
  <si>
    <t>SLICED WHITE MUSHROOMS</t>
  </si>
  <si>
    <t>WINE SAUCE</t>
  </si>
  <si>
    <t>CONTESSA CONTESSA SHRIMP 71-90 COUNT</t>
  </si>
  <si>
    <t>ENTENMANN'S GLAZED BUTTERMILK DONUTS</t>
  </si>
  <si>
    <t>PARAESTHESIA, NERVOUS SYSTEM DISORDER, DIZZINESS, CHEST WALL PAIN, MYALGIA, ASTHENIA, LOSS OF CONSCIOUSNESS, COORDINATION ABNORMAL</t>
  </si>
  <si>
    <t>MRS. SMITH SWEET POTATO PIE</t>
  </si>
  <si>
    <t>DYSPEPSIA, ABDOMINAL PAIN, DIARRHOEA, FLATULENCE, MALAISE, GASTROINTESTINAL DISORDER, BURNING SENSATION, ABDOMINAL DISTENSION</t>
  </si>
  <si>
    <t>RED STAR NUTRITIONAL YEAST</t>
  </si>
  <si>
    <t>FIDDLE FADDLE TOFFEE COVERED POPCORN</t>
  </si>
  <si>
    <t>POWERADE LEMON LIME FLAVOR</t>
  </si>
  <si>
    <t>POPSICLE ORANGE, CHERRY, AND GRAPE FROZEN POPS WITH FRUIT JUICE AND VITAMIN C</t>
  </si>
  <si>
    <t>SOBE POWER FRUIT PUNCH</t>
  </si>
  <si>
    <t>DIARRHOEA, MALAISE, DEHYDRATION, ABDOMINAL PAIN</t>
  </si>
  <si>
    <t>CONTESSA SHRIMP 71-90 COUNT</t>
  </si>
  <si>
    <t>WHOLE BODY CLEANSE FIBER</t>
  </si>
  <si>
    <t>CHEST PAIN, PNEUMONIA, ARTHRALGIA, ABDOMINAL PAIN, VOMITING, NAUSEA, HEADACHE, URTICARIA, DYSPEPSIA, ABDOMINAL PAIN UPPER</t>
  </si>
  <si>
    <t>WHOLE BODY CLEANSE MILK THISTLE</t>
  </si>
  <si>
    <t>ENVISION BALANCE ANTI-OXIDANT MULTIVITAMIN</t>
  </si>
  <si>
    <t>CONFUSIONAL STATE, MALAISE, FATIGUE, ASTHENIA, HAEMODYNAMIC INSTABILITY, HEADACHE, MEMORY IMPAIRMENT, HYPOKALAEMIA, HYPONATRAEMIA, ELECTROLYTE IMBALANCE, TREMOR</t>
  </si>
  <si>
    <t>ENVISION BURN METABOLISM BOOSTER</t>
  </si>
  <si>
    <t>MAGGIE DROZD SPICE DIET PILLS</t>
  </si>
  <si>
    <t>HOSPITALIZATION, LIFE THREATENING, VISITED A HEALTH CARE PROVIDER, REQ. INTERVENTION TO PRVNT PERM. IMPRMNT., OTHER SERIOUS (IMPORTANT MEDICAL EVENTS)</t>
  </si>
  <si>
    <t>NAUSEA, ABDOMINAL PAIN, ASPARTATE AMINOTRANSFERASE INCREASED, LIVER FUNCTION TEST ABNORMAL, ALANINE AMINOTRANSFERASE INCREASED, VOMITING, ALANINE AMINOTRANSFERASE INCREASED, ASPARTATE AMINOTRANSFERASE INCREASED, BLOOD BILIRUBIN INCREASED, BLOOD ALKALINE PHOSPHATASE INCREASED, JAUNDICE, THERAPEUTIC AGENT TOXICITY, HEPATOCELLULAR DAMAGE, MALAISE, ABDOMINAL TENDERNESS</t>
  </si>
  <si>
    <t>NAUSEA, ABDOMINAL PAIN, LIVER FUNCTION TEST ABNORMAL, ALANINE AMINOTRANSFERASE INCREASED, ASPARTATE AMINOTRANSFERASE INCREASED, ALANINE AMINOTRANSFERASE INCREASED, VOMITING, ASPARTATE AMINOTRANSFERASE INCREASED, THERAPEUTIC AGENT TOXICITY, BLOOD BILIRUBIN INCREASED, BLOOD ALKALINE PHOSPHATASE INCREASED, HEPATOCELLULAR DAMAGE, JAUNDICE, MALAISE, ABDOMINAL TENDERNESS</t>
  </si>
  <si>
    <t>BOTANIFUGE</t>
  </si>
  <si>
    <t>HEPATOTOXICITY, ASPARTATE AMINOTRANSFERASE INCREASED, PROTEIN TOTAL ABNORMAL, BLOOD CHLORIDE DECREASED, BLOOD SODIUM DECREASED, ALANINE AMINOTRANSFERASE INCREASED, BLOOD UREA INCREASED, BLOOD PHOSPHORUS INCREASED, CONVULSION, BLOOD MAGNESIUM INCREASED, BLOOD ALBUMIN DECREASED, HYPERVITAMINOSIS, BLOOD CREATININE DECREASED, BLOOD ALKALINE PHOSPHATASE INCREASED, BLOOD BILIRUBIN INCREASED, SYSTEMIC LUPUS ERYTHEMATOSUS</t>
  </si>
  <si>
    <t>CALC ACID</t>
  </si>
  <si>
    <t>DEEPER GREENS</t>
  </si>
  <si>
    <t>IFS</t>
  </si>
  <si>
    <t>INNATE FLORA</t>
  </si>
  <si>
    <t>ISOCORT</t>
  </si>
  <si>
    <t>NATURELEAF</t>
  </si>
  <si>
    <t>NK-STIM</t>
  </si>
  <si>
    <t>SEACURS</t>
  </si>
  <si>
    <t>ULTRAINFLAMX</t>
  </si>
  <si>
    <t>VIRACID</t>
  </si>
  <si>
    <t>TACHYARRHYTHMIA, BLOOD CAFFEINE INCREASED, CARDIAC ENZYMES INCREASED, TROPONIN I INCREASED, MYOCARDIAL INFARCTION</t>
  </si>
  <si>
    <t>ACUTE MYOCARDIAL INFARCTION, CHEST DISCOMFORT</t>
  </si>
  <si>
    <t>DIGESTIVE ADVANTAGE REVOLUTIONARY ONCE DAILY LACTOSE INTOLERANCE THERAPY</t>
  </si>
  <si>
    <t>PAIN, LACTOSE INTOLERANCE, IRRITABLE BOWEL SYNDROME, COLON INJURY</t>
  </si>
  <si>
    <t>DIET ROCK STAR</t>
  </si>
  <si>
    <t>HYPERTENSION, BLOOD PRESSURE INCREASED, HEART RATE INCREASED, SUPRAVENTRICULAR TACHYCARDIA</t>
  </si>
  <si>
    <t>ANABOLIC EXTREME SUPER DROL - 10 MG</t>
  </si>
  <si>
    <t>TENDERNESS, METABOLIC DISORDER, BACK PAIN, PAIN IN EXTREMITY</t>
  </si>
  <si>
    <t>NAUSEA, DIARRHOEA, ABDOMINAL PAIN, ABDOMINAL PAIN UPPER, ABNORMAL FAECES</t>
  </si>
  <si>
    <t>DIARRHOEA, NAUSEA, ABDOMINAL PAIN, CHILLS</t>
  </si>
  <si>
    <t>ELIZABETH'S NATURAL HEALTH MIX</t>
  </si>
  <si>
    <t>SURGI-WAX BRAZILIAN WAX KIT FOR PRIVATE PARTS</t>
  </si>
  <si>
    <t>BURNING SENSATION, CHEMICAL BURN OF SKIN</t>
  </si>
  <si>
    <t>CHECKER'S COOKIES GINGER SNAPS</t>
  </si>
  <si>
    <t>ENZYTE MALE ENHANCEMENT NUTRITIONAL TABLET</t>
  </si>
  <si>
    <t>GENERALISED OEDEMA, DYSPNOEA, FATIGUE, ASTHENIA</t>
  </si>
  <si>
    <t>OGOPLEX</t>
  </si>
  <si>
    <t>PAVAXIN MULTIVITAMIN</t>
  </si>
  <si>
    <t>PETER PAN REDUCED FAT CRUNCHY PEANUT BUTTER</t>
  </si>
  <si>
    <t>ALL STAR THIRST QUENCHER GATORADE GRAPE FLAVOR SOFT DRINK</t>
  </si>
  <si>
    <t>FEELING OF BODY TEMPERATURE CHANGE, ABDOMINAL PAIN, DIARRHOEA, MALAISE</t>
  </si>
  <si>
    <t>ABDOMINAL PAIN, DIARRHOEA, NAUSEA, MALAISE</t>
  </si>
  <si>
    <t>VOMITING, NAUSEA, ABDOMINAL PAIN, INFLUENZA LIKE ILLNESS, MALAISE, PHARYNGITIS STREPTOCOCCAL</t>
  </si>
  <si>
    <t>NESTLE GOOD START BABY FORMULA (POWDER)</t>
  </si>
  <si>
    <t>PETER PAN PETER PAN CRUNCHY PEANUT BUTTER</t>
  </si>
  <si>
    <t>FEELING OF BODY TEMPERATURE CHANGE, HEADACHE, VOMITING, DIARRHOEA, ABDOMINAL PAIN, MALAISE, BODY TEMPERATURE INCREASED</t>
  </si>
  <si>
    <t>ABDOMINAL PAIN, FEELING OF BODY TEMPERATURE CHANGE, VOMITING, DIARRHOEA, NAUSEA, BODY TEMPERATURE INCREASED, MALAISE, STAPHYLOCOCCAL SCALDED SKIN SYNDROME</t>
  </si>
  <si>
    <t>FEELING OF BODY TEMPERATURE CHANGE, VOMITING, DIARRHOEA, ABDOMINAL PAIN, WHITE BLOOD CELL COUNT INCREASED</t>
  </si>
  <si>
    <t>DIARRHOEA, ABDOMINAL PAIN, MALAISE, BURNING SENSATION</t>
  </si>
  <si>
    <t>VOMITING, NAUSEA, DIARRHOEA, DEHYDRATION</t>
  </si>
  <si>
    <t>PETER PAN PEANUT BUTTER, HONEY</t>
  </si>
  <si>
    <t>SMART BALANCE CREAMY PEANUT BUTTER</t>
  </si>
  <si>
    <t>VOMITING, DIARRHOEA, MALAISE, DEHYDRATION</t>
  </si>
  <si>
    <t>VOMITING, DIARRHOEA, UROGENITAL DISORDER, URINARY TRACT INFECTION, CHILLS, BODY TEMPERATURE INCREASED, STAPHYLOCOCCAL SCALDED SKIN SYNDROME, MALAISE</t>
  </si>
  <si>
    <t>PETER PAN HONEY ROAST CREAMY PEANUT BUTTER</t>
  </si>
  <si>
    <t>FOOD POISONING, MALAISE</t>
  </si>
  <si>
    <t>DIARRHOEA, ABDOMINAL PAIN, BODY TEMPERATURE INCREASED, MALAISE</t>
  </si>
  <si>
    <t>TREMOR, ABDOMINAL PAIN, DIARRHOEA, MUSCLE SPASMS, DIZZINESS</t>
  </si>
  <si>
    <t>NAUSEA, INFLUENZA LIKE ILLNESS, MALAISE</t>
  </si>
  <si>
    <t>PETER PAN CHUNKY PEANUT BUTTER</t>
  </si>
  <si>
    <t>NATURE'S SECRET SUPER CLEANSE</t>
  </si>
  <si>
    <t>BLOOD PRESSURE DECREASED, POLLAKIURIA, DIARRHOEA, VISION BLURRED, DEHYDRATION, VOMITING, MUSCLE SPASMS, DECREASED APPETITE, LOSS OF CONSCIOUSNESS, ABDOMINAL PAIN, DEHYDRATION, ASTHENIA, TINNITUS, HEADACHE, MALAISE, NAUSEA</t>
  </si>
  <si>
    <t>PEDIALYTE ORAL ELECTROLYTE SOLUTION</t>
  </si>
  <si>
    <t>PAL LABORATOIES CALCIUM CITRATE WITH VITAMIN D</t>
  </si>
  <si>
    <t>PAMLAB LLC CEREFOLIN</t>
  </si>
  <si>
    <t>CLOVER VALLEY DOUBLE TREASURES FUDGE-CARAMEL-COCONUT COOKIES</t>
  </si>
  <si>
    <t>MEAD JOHNSON ENFAMIL GENTLE EASE WITH LIPIL POWDER</t>
  </si>
  <si>
    <t>VOMITING, EAR INFECTION</t>
  </si>
  <si>
    <t>NOODLES BY LEONARDO, INC BEST OF THE BLEND DELUXE MACARONI AND CHEESE</t>
  </si>
  <si>
    <t>SLEEP DISORDER, CONFUSIONAL STATE, DISTURBANCE IN ATTENTION, MALAISE</t>
  </si>
  <si>
    <t>BEST BRANDS INC. BLUEBERRY TURNOVER</t>
  </si>
  <si>
    <t>TOOTH DISORDER, LACERATION, GINGIVAL INFECTION</t>
  </si>
  <si>
    <t>ORIGINS HIGH POTENCY NIGHT-A-MINS ENRICHED EYE CREAM</t>
  </si>
  <si>
    <t>EYE IRRITATION, EYE IRRITATION, VISION BLURRED</t>
  </si>
  <si>
    <t>DYMATIZE NUTRITION LIQUID SPEED</t>
  </si>
  <si>
    <t>DIZZINESS, HEADACHE, LOSS OF CONSCIOUSNESS, HEART RATE INCREASED, CONFUSIONAL STATE, PRURITUS, DYSPNOEA, PRESSURE OF SPEECH, ERYTHEMA</t>
  </si>
  <si>
    <t>PASKESZ CANDY COMPANY CHOCOLATE MINT THINS</t>
  </si>
  <si>
    <t>HAEMOPTYSIS</t>
  </si>
  <si>
    <t>CLAIROL NICE AND EASY HAIR COLOR</t>
  </si>
  <si>
    <t>HYPERSENSITIVITY, BURNING SENSATION, URTICARIA, VOMITING</t>
  </si>
  <si>
    <t>M AND M'S FUN SIZE MILK CHOCOLATE CANDY</t>
  </si>
  <si>
    <t>XTREMEHEALTH PLUS</t>
  </si>
  <si>
    <t>BLOOD PRESSURE INCREASED, INSOMNIA</t>
  </si>
  <si>
    <t>KIRKLAND CALCIUM CITRATE VITAMINS</t>
  </si>
  <si>
    <t>DISABILITY, REQ. INTERVENTION TO PRVNT PERM. IMPRMNT., OTHER SERIOUS (IMPORTANT MEDICAL EVENTS)</t>
  </si>
  <si>
    <t>MALAISE, HAEMORRHOIDS, DIARRHOEA, RECTAL HAEMORRHAGE, ABDOMINAL PAIN UPPER, PAIN IN EXTREMITY</t>
  </si>
  <si>
    <t>DIARRHOEA, BODY TEMPERATURE INCREASED, ARTHRALGIA, NAUSEA</t>
  </si>
  <si>
    <t>LIPOSENE</t>
  </si>
  <si>
    <t>HYPOMETABOLISM, BLOOD CORTISOL INCREASED, PARANOIA</t>
  </si>
  <si>
    <t>NAUSEA, BODY TEMPERATURE INCREASED, DIARRHOEA</t>
  </si>
  <si>
    <t>DOLE CLASSIC ICEBERG LETTUCE-READY TO EAT</t>
  </si>
  <si>
    <t>TORTILLINI PASTA</t>
  </si>
  <si>
    <t>DOLE BABY LETTUCE MIX</t>
  </si>
  <si>
    <t>WATERCRESS</t>
  </si>
  <si>
    <t>VOMITING, ALOPECIA, HYPOTRICHOSIS, BLOOD URINE PRESENT, UROGENITAL DISORDER, DIARRHOEA, NAUSEA, BACK PAIN</t>
  </si>
  <si>
    <t>ALOE SPLASH BEVERAGE</t>
  </si>
  <si>
    <t>STAR KIST SEAFOOD CO. STAR KIST CHUNK LIGHT TUNA IN VEGETABLE OIL</t>
  </si>
  <si>
    <t>DOLE FRESH FROZEN BLUEBERRIES</t>
  </si>
  <si>
    <t>HEADACHE, DIARRHOEA, NAUSEA, VOMITING</t>
  </si>
  <si>
    <t>NATROL 5-HTP, 100 MG</t>
  </si>
  <si>
    <t>MYALGIA, MUSCLE SPASMS</t>
  </si>
  <si>
    <t>PROXENOL</t>
  </si>
  <si>
    <t>MALAISE, CHEST WALL PAIN</t>
  </si>
  <si>
    <t>LOSS OF CONSCIOUSNESS, BACK PAIN, HEPATIC ENZYME INCREASED, HEPATIC ENZYME INCREASED, MALAISE</t>
  </si>
  <si>
    <t>NOW FOODS VIT-MIN 75+ MULTI VITAMIN AND MINERAL</t>
  </si>
  <si>
    <t>NAUSEA, VOMITING, HEADACHE, ABDOMINAL PAIN UPPER, MALAISE, ASTHENIA</t>
  </si>
  <si>
    <t>HEADACHE, VOMITING, DIARRHOEA, NAUSEA</t>
  </si>
  <si>
    <t>DMD PHARMACEUTICALS EPHRINE</t>
  </si>
  <si>
    <t>VOMITING, DIARRHOEA, NAUSEA, NECROSIS, NECROTISING COLITIS, ENTEROCOLITIS, ABDOMINAL PAIN</t>
  </si>
  <si>
    <t>MALAISE, NAUSEA, ASTHENIA, ABDOMINAL PAIN UPPER, HEADACHE, VOMITING</t>
  </si>
  <si>
    <t>HEADACHE, LETHARGY, PSYCHOMOTOR HYPERACTIVITY, DIARRHOEA</t>
  </si>
  <si>
    <t>SIMILAC ADVANCE INFANT FORMULA (POWDER)</t>
  </si>
  <si>
    <t>BUMBLE BEE CHUNK LIGHT TUNA IN OIL</t>
  </si>
  <si>
    <t>WALGREENS A-Z SELECT MULTIVITAMIN</t>
  </si>
  <si>
    <t>ATRIAL FIBRILLATION</t>
  </si>
  <si>
    <t>TARGET GLUCOSAMINE CHONDROITIN,500MG-400MG</t>
  </si>
  <si>
    <t>ELYSEE BEAUTY LINE GREYBAN HAIR COLOR RESTORER</t>
  </si>
  <si>
    <t>COUGH, INSOMNIA, DECREASED APPETITE, CHEST PAIN</t>
  </si>
  <si>
    <t>FAHRENHEIT THE METABOLISM BREAKTHROUGH FOR WOMEN 750MG</t>
  </si>
  <si>
    <t>DEPRESSED MOOD, DIZZINESS, DYSPNOEA, HEADACHE, ASTHENIA, RASH MACULAR</t>
  </si>
  <si>
    <t>DEPRESSED MOOD, DIZZINESS, ASTHENIA, HEADACHE, DYSPNOEA, RASH MACULAR</t>
  </si>
  <si>
    <t>A AND W DIET ROOT BEER</t>
  </si>
  <si>
    <t>MIGRAINE, AURA, MUSCULAR WEAKNESS, FATIGUE, PAIN, DIZZINESS, HEADACHE, CEREBROVASCULAR ACCIDENT, FIBROMYALGIA</t>
  </si>
  <si>
    <t>HY-VEE NO SUGAR ADDED HOT COCOA MIX</t>
  </si>
  <si>
    <t>SARA LEE 100% MULTIGRAIN BREAD</t>
  </si>
  <si>
    <t>MALAISE, INFLUENZA LIKE ILLNESS, ASTHENIA, DIZZINESS</t>
  </si>
  <si>
    <t>NATURE MADE TRIPLE FLEX</t>
  </si>
  <si>
    <t>BLOOD CREATINE PHOSPHOKINASE INCREASED, PAIN, ARTHRALGIA</t>
  </si>
  <si>
    <t>RELACORE PM</t>
  </si>
  <si>
    <t>DIZZINESS, HEART RATE INCREASED</t>
  </si>
  <si>
    <t>HYPERHIDROSIS</t>
  </si>
  <si>
    <t>NAUSEA, BLOOD PRESSURE DECREASED, VERTIGO, DIFFICULTY IN WALKING, TRANSIENT ISCHAEMIC ATTACK, CHEST PAIN, LOSS OF CONSCIOUSNESS, AUTONOMIC NERVOUS SYSTEM IMBALANCE, POOR PERIPHERAL CIRCULATION</t>
  </si>
  <si>
    <t>PROGRESSO THICK AND HEARTY CHICKEN NOODLE SOUP</t>
  </si>
  <si>
    <t>MALAISE, DIZZINESS, RENAL DISORDER, CHANGE OF BOWEL HABIT, DYSPEPSIA</t>
  </si>
  <si>
    <t>TROPICANA ORANGEADE SUGAR</t>
  </si>
  <si>
    <t>HYPERSENSITIVITY, VERTIGO POSITIONAL, DIZZINESS</t>
  </si>
  <si>
    <t>POLAND SPRINGS WATER</t>
  </si>
  <si>
    <t>DELMONTE SUN FRESH MANDARIN ORANGES IN LIGHT SYRUP</t>
  </si>
  <si>
    <t>DIARRHOEA, INFLUENZA LIKE ILLNESS, GIARDIASIS</t>
  </si>
  <si>
    <t>DIET COKE CAFFEINE FREE SODA</t>
  </si>
  <si>
    <t>NAUSEA, MALAISE, ANXIETY, MEMORY IMPAIRMENT, IRRITABILITY, FATIGUE, ASTHENIA, PANIC ATTACK</t>
  </si>
  <si>
    <t>LOSS OF CONSCIOUSNESS, ACCIDENTAL OVERDOSE, MUSCULOSKELETAL DISCOMFORT, ABASIA, SYNCOPE, FEELING ABNORMAL, BLOOD CALCIUM INCREASED, INCOHERENT, AMNESIA, SENSORY DISTURBANCE</t>
  </si>
  <si>
    <t>OS CAL 500 PLUS D TABLET (CALCIUM CARBONATE)</t>
  </si>
  <si>
    <t>PACIFIC HEALTH LABORATORIES, INC ENDUROX</t>
  </si>
  <si>
    <t>FATIGUE, ATRIAL FIBRILLATION, PALPITATIONS</t>
  </si>
  <si>
    <t>PETER PAN REDUCED FAT CREAMY</t>
  </si>
  <si>
    <t>ABDOMINAL PAIN, BODY TEMPERATURE INCREASED, CHILLS, INFLUENZA LIKE ILLNESS, PAIN, ABDOMINAL DISCOMFORT</t>
  </si>
  <si>
    <t>LINDSEY BLACK PITTED OLIVES</t>
  </si>
  <si>
    <t>RHINORRHOEA, NASOPHARYNGITIS</t>
  </si>
  <si>
    <t>OS CAL CALCIUM WITH VITAMIN D TABLET</t>
  </si>
  <si>
    <t>OTHER SERIOUS (IMPORTANT MEDICAL EVENTS), SERIOUS INJURIES/ ILLNESS</t>
  </si>
  <si>
    <t>CHOKING, MEDICATION RESIDUE, POOR QUALITY DRUG ADMINISTERED, FOREIGN BODY TRAUMA</t>
  </si>
  <si>
    <t>ENER G FOODS LITE WHITE RICE LOAF</t>
  </si>
  <si>
    <t>BAGEL</t>
  </si>
  <si>
    <t>FEELING OF BODY TEMPERATURE CHANGE, VOMITING, ABDOMINAL PAIN, BODY TEMPERATURE INCREASED</t>
  </si>
  <si>
    <t>OPPENHEIMER GROUP GRAPES</t>
  </si>
  <si>
    <t>SLIMFAST CHOCOLATE ROYALE SHAKE</t>
  </si>
  <si>
    <t>COCAIN ENERGY DRINK</t>
  </si>
  <si>
    <t>IRRITABILITY, DEHYDRATION, DIARRHOEA, INSOMNIA</t>
  </si>
  <si>
    <t>SARGENTO MOZZARELLA CHEESE</t>
  </si>
  <si>
    <t>FACE OEDEMA, MIGRAINE, SINUS HEADACHE, SWELLING, SWELLING FACE</t>
  </si>
  <si>
    <t>PHOENIX NUTRITIONALS LIQUID DALIY OXY ALOE</t>
  </si>
  <si>
    <t>GASTROOESOPHAGEAL REFLUX DISEASE, DYSPEPSIA</t>
  </si>
  <si>
    <t>CALIFORNIA GIANT FRAISES STRAWBERRIES</t>
  </si>
  <si>
    <t>PROSTATIC PAIN, DYSURIA, URINARY RETENTION</t>
  </si>
  <si>
    <t>SLIMQUICK DIET PILLS</t>
  </si>
  <si>
    <t>VISITED AN ER, HOSPITALIZATION, VISITED A HEALTH CARE PROVIDER, OTHER SERIOUS (IMPORTANT MEDICAL EVENTS), LIFE THREATENING</t>
  </si>
  <si>
    <t>DIZZINESS, ANXIETY, HYPERTENSION, HEART RATE INCREASED, MALAISE</t>
  </si>
  <si>
    <t>DRY MOUTH, TONGUE DRY, GINGIVAL INFECTION</t>
  </si>
  <si>
    <t>PEPSI COLA DIET PEPSI WILD CHERRY</t>
  </si>
  <si>
    <t>MUSCULAR WEAKNESS, MUSCULOSKELETAL STIFFNESS, DIFFICULTY IN WALKING</t>
  </si>
  <si>
    <t>ASPARTATE AMINOTRANSFERASE INCREASED, HEPATOMEGALY, BLOOD BILIRUBIN INCREASED, BLOOD POTASSIUM DECREASED, BLOOD ALKALINE PHOSPHATASE INCREASED, BLOOD ALBUMIN DECREASED, ALANINE AMINOTRANSFERASE INCREASED, BLOOD SODIUM DECREASED, BLOOD UREA DECREASED, SERUM FERRITIN INCREASED, HEPATIC FUNCTION ABNORMAL, ABDOMINAL DISTENSION, INTERNATIONAL NORMALISED RATIO INCREASED, HEPATIC FAILURE, HEPATIC STEATOSIS, ABDOMINAL DISCOMFORT, DISEASE PROGRESSION, BILE DUCT OBSTRUCTION, BLOOD GLUCOSE INCREASED</t>
  </si>
  <si>
    <t>AMAZON HERBS AQUAZON</t>
  </si>
  <si>
    <t>AMAZON HERBS CALMAZON</t>
  </si>
  <si>
    <t>AMAZON HERBS DIGESTAZON PLUS</t>
  </si>
  <si>
    <t>AMAZON HERBS ENVIRAZON</t>
  </si>
  <si>
    <t>AMAZON HERBS FIBERZON PLUS</t>
  </si>
  <si>
    <t>AMAZON HERBS KAVAZON</t>
  </si>
  <si>
    <t>AMAZON HERBS WARRIOR</t>
  </si>
  <si>
    <t>BOUNTIFUL BREAST 525MG</t>
  </si>
  <si>
    <t>HOT FLUSH, RASH MACULAR, ABDOMINAL DISCOMFORT, DYSMENORRHOEA, MENSTRUAL DISORDER, MENSTRUAL DISORDER</t>
  </si>
  <si>
    <t>LIPOZENE (AMORPHOPHALIUS KONJAC)</t>
  </si>
  <si>
    <t>BLAZER STRAWBERRIES</t>
  </si>
  <si>
    <t>NESTLE EASTER EGG BUTTERFINGER AND CRUNCH</t>
  </si>
  <si>
    <t>BIRDS EYE HERB GARDEN COLLECTION BOWTIE PASTA</t>
  </si>
  <si>
    <t>JOINT STIFFNESS, MUSCULOSKELETAL STIFFNESS, BODY TEMPERATURE INCREASED, RASH, PAIN, ANXIETY, HYPERSENSITIVITY</t>
  </si>
  <si>
    <t>SIX STAR MUSCLE FUEL NITRIC OXIDE OVERDRIVE</t>
  </si>
  <si>
    <t>ECLIPSE MINTS</t>
  </si>
  <si>
    <t>NATURE'S OWN LOW CARB BREAD</t>
  </si>
  <si>
    <t>BACK PAIN, RENAL PAIN, CHROMATURIA, HEPATIC FUNCTION ABNORMAL, HEPATIC PAIN, DYSPNOEA, VISION BLURRED, URINE ODOUR ABNORMAL</t>
  </si>
  <si>
    <t>ABDOMINAL PAIN, DIARRHOEA, ABDOMINAL PAIN UPPER, PAIN, INCONTINENCE</t>
  </si>
  <si>
    <t>VT COUNTRY STORE SUGAR FREE ASSORTED CHOCOLATES</t>
  </si>
  <si>
    <t>DIARRHOEA, MALAISE, GASTROINTESTINAL DISORDER</t>
  </si>
  <si>
    <t>DEPRESSION, VISUAL ACUITY REDUCED</t>
  </si>
  <si>
    <t>JUICY FRUIT GUM</t>
  </si>
  <si>
    <t>HYPOAESTHESIA ORAL, PARAESTHESIA</t>
  </si>
  <si>
    <t>CARNATION INSTANT BREAKFAST</t>
  </si>
  <si>
    <t>ECLIPSE GUM</t>
  </si>
  <si>
    <t>LIGHT YOGURT</t>
  </si>
  <si>
    <t>PYNGSAN NONGHYUP KIM CHI</t>
  </si>
  <si>
    <t>FATIGUE, PAIN</t>
  </si>
  <si>
    <t>NV</t>
  </si>
  <si>
    <t>DEATH, OTHER SERIOUS (IMPORTANT MEDICAL EVENTS), LIFE THREATENING, HOSPITALIZATION</t>
  </si>
  <si>
    <t>RENAL FAILURE, DISSEMINATED INTRAVASCULAR COAGULATION, BLOOD GLUCOSE INCREASED, METABOLIC ACIDOSIS, ABDOMINAL PAIN, SOMNOLENCE, PANCREATITIS, HYPERKALAEMIA, CARDIAC ARREST, ABASIA, ASTHENIA</t>
  </si>
  <si>
    <t>COUGH, PRODUCTIVE COUGH, HYPERSENSITIVITY</t>
  </si>
  <si>
    <t>ANCIENT HARVEST QUINOA FLAKES</t>
  </si>
  <si>
    <t>SOLARAY MANGOSTEEN 475 MG</t>
  </si>
  <si>
    <t>ARTHRALGIA, PAIN IN EXTREMITY</t>
  </si>
  <si>
    <t>ULTRA MANGOSTEEN</t>
  </si>
  <si>
    <t>SOY FLOUR BAKED GOODS</t>
  </si>
  <si>
    <t>THYROID DISORDER, BLOOD CALCIUM INCREASED, ALOPECIA, PALPITATIONS, ARTHRALGIA, SENSATION OF FOREIGN BODY, PARATHYROID DISORDER, ALOPECIA, DYSPHONIA, PARATHYROID GLAND ENLARGEMENT, BLOOD CALCIUM INCREASED, DYSPHAGIA, FOREIGN BODY TRAUMA, PHARYNGOLARYNGEAL PAIN, BREAST CANCER</t>
  </si>
  <si>
    <t>NATURE'S RESOURCE SOY BALANCE SOY SUPPLEMENTS</t>
  </si>
  <si>
    <t>ENERX</t>
  </si>
  <si>
    <t>LOSS OF CONSCIOUSNESS, PNEUMONIA ASPIRATION, STATUS EPILEPTICUS, BRAIN STEM INFARCTION, CENTRAL NERVOUS SYSTEM FUNCTION TEST ABNORMAL, AGGRESSION, GLASGOW COMA SCALE ABNORMAL, RETCHING, AGGRESSION, RASH, VOMITING, AGITATION, BLOOD POTASSIUM DECREASED, URTICARIA, DRUG INTERACTION, CONVULSION</t>
  </si>
  <si>
    <t>JOINT FUEL</t>
  </si>
  <si>
    <t>MAX ANABOL</t>
  </si>
  <si>
    <t>MAX LEAN PM</t>
  </si>
  <si>
    <t>MAXKRE-ALKALYN</t>
  </si>
  <si>
    <t>MAX TRIBUSTAK</t>
  </si>
  <si>
    <t>THERMX</t>
  </si>
  <si>
    <t>3 RIVERS SELF RISING CORNMEAL MIX</t>
  </si>
  <si>
    <t>NEPHROLITHIASIS, CYSTITIS</t>
  </si>
  <si>
    <t>SEABEAR READY TO EAT WILD BONELESS SKINLESS SOCKEYED SALMON</t>
  </si>
  <si>
    <t>BJJ'S WHOLESALE CLUB ROSANO MEAT LASAGNA</t>
  </si>
  <si>
    <t>ROBERT'S AMERICAN GOURMET VEGGIE BOOTY SNACK</t>
  </si>
  <si>
    <t>MUSCULAR WEAKNESS, INTERNATIONAL NORMALISED RATIO INCREASED</t>
  </si>
  <si>
    <t>NATURE MADE CHOLEST OFF</t>
  </si>
  <si>
    <t>CHEEZ-IT CRACKERS</t>
  </si>
  <si>
    <t>MIGRAINE, MALAISE, HYPERSENSITIVITY, VOMITING</t>
  </si>
  <si>
    <t>VOMITING, DIZZINESS, DIARRHOEA, NAUSEA</t>
  </si>
  <si>
    <t>DYSPHAGIA, SWOLLEN TONGUE</t>
  </si>
  <si>
    <t>LIVER DISORDER, ALANINE AMINOTRANSFERASE INCREASED, ASPARTATE AMINOTRANSFERASE INCREASED, BILE OUTPUT INCREASED, JAUNDICE, BILE OUTPUT INCREASED, JAUNDICE, JAUNDICE</t>
  </si>
  <si>
    <t>NO2 BLACK</t>
  </si>
  <si>
    <t>DIZZINESS, DISORIENTATION, PANIC ATTACK, SLEEP TERROR, SPINAL FRACTURE</t>
  </si>
  <si>
    <t>ATKINS ADVANTAGE ALMOND BROWNIE FOOD BAR</t>
  </si>
  <si>
    <t>DIZZINESS, TINNITUS</t>
  </si>
  <si>
    <t>MYOPLEX CARB SENSE COOKIES</t>
  </si>
  <si>
    <t>RASH, PANIC REACTION, PRURITUS</t>
  </si>
  <si>
    <t>NAUSEA, CHILLS, ASTHENIA, HYPOTENSION, DIZZINESS, FATIGUE, FIBROMYALGIA, BLOOD PRESSURE FLUCTUATION</t>
  </si>
  <si>
    <t>KRAFT PHILADELPHIA STRAWBERRY CREAM CHEESE</t>
  </si>
  <si>
    <t>FOOD POISONING, OESOPHAGEAL STENOSIS</t>
  </si>
  <si>
    <t>SUPER COLON CLEANSE FIBER TABLETS</t>
  </si>
  <si>
    <t>CHOKING, MEDICATION RESIDUE, FOREIGN BODY TRAUMA</t>
  </si>
  <si>
    <t>FAILURE OF IMPLANT</t>
  </si>
  <si>
    <t>OS CAL 500 PLUS D CALCIUM CARBONATE PLUS VITAMIN D</t>
  </si>
  <si>
    <t>NEPHROLITHIASIS, PARATHYROIDECTOMY, THYROID NEOPLASM</t>
  </si>
  <si>
    <t>SOLARAY CALCIUM CITRATE</t>
  </si>
  <si>
    <t>DYSPEPSIA, ABDOMINAL PAIN UPPER, GASTRITIS</t>
  </si>
  <si>
    <t>HAEMORRHAGE, CONTUSION, SWELLING FACE</t>
  </si>
  <si>
    <t>PARAESTHESIA, OEDEMA PERIPHERAL, RAYNAUD'S PHENOMENON, ARTHRALGIA, CYANOSIS, ERYTHEMA, PALLOR</t>
  </si>
  <si>
    <t>CARBONYL IRON</t>
  </si>
  <si>
    <t>RADIANCE 5-HTP 50 MG</t>
  </si>
  <si>
    <t>LITTLE DEBBIE SNACKS OATMEAL CREAM PIE</t>
  </si>
  <si>
    <t>HYPOAESTHESIA ORAL, PARAESTHESIA, LETHARGY, STOMATITIS, BLISTER, RASH SCALY, DRY SKIN, PITYRIASIS ROSEA</t>
  </si>
  <si>
    <t>ANHEUSER-BUSCH NON-ALCOHOLIC BEER</t>
  </si>
  <si>
    <t>BLUE CHIPS</t>
  </si>
  <si>
    <t>TOSTITOS NATURAL MILD PICANTE SAUCE</t>
  </si>
  <si>
    <t>FITNESS LABS PURE BLOND PSYLLIUM SEED HUSKS</t>
  </si>
  <si>
    <t>ABDOMINAL PAIN, VOMITING, MALAISE</t>
  </si>
  <si>
    <t>HERSHEYÂ¿`S SKOR CANDY BAR</t>
  </si>
  <si>
    <t>SOFT TACOS</t>
  </si>
  <si>
    <t>DIARRHOEA, VOMITING, MALAISE, ABDOMINAL DISCOMFORT</t>
  </si>
  <si>
    <t>DEAN'S GUACAMOLE DIP</t>
  </si>
  <si>
    <t>PEPPERIDGE FARM 15 GRAIN HARDY TEXTURE WHOLE GRAIN BREAD</t>
  </si>
  <si>
    <t>HEADACHE, NAUSEA, INFLUENZA LIKE ILLNESS</t>
  </si>
  <si>
    <t>QUAKER INSTANT OATMEAL CINNAMON ROLL</t>
  </si>
  <si>
    <t>FOOD CLUB SPRING WATER</t>
  </si>
  <si>
    <t>REESE'S MILK CHOCOLATE DIPPED COOKIES WITH PEANUT BUTTER</t>
  </si>
  <si>
    <t>VOMITING, MALAISE, FOOD POISONING</t>
  </si>
  <si>
    <t>QUAKER LIFE OAT CEREAL</t>
  </si>
  <si>
    <t>NAUSEA, HEADACHE, DIZZINESS, DYSGEUSIA</t>
  </si>
  <si>
    <t>HONOLULU FISH AND SEAFOOD CORP. WALU, HAWAIIAN SEA BASS</t>
  </si>
  <si>
    <t>VITAMIN WORLD ECHINACEA WITH GOLDENSEAL EXTRACT</t>
  </si>
  <si>
    <t>VOMITING, NAUSEA, HYPERSENSITIVITY, MALAISE, MALAISE</t>
  </si>
  <si>
    <t>VITAMIN WORLD ECHINACEA WITH GOLDSEAL CAPSULES</t>
  </si>
  <si>
    <t>VITAMIN WORLD MILK THISTLE (SILYMARIN) CAPSULES</t>
  </si>
  <si>
    <t>VITAMIN WORLD MILK THISTLE EXTRACT</t>
  </si>
  <si>
    <t>CELSIUS LEMON LIME SODA</t>
  </si>
  <si>
    <t>NAUSEA, HEADACHE, INFLUENZA LIKE ILLNESS</t>
  </si>
  <si>
    <t>MALAISE, VOMITING, DIARRHOEA, ABDOMINAL DISCOMFORT</t>
  </si>
  <si>
    <t>MALAISE, DIARRHOEA, VOMITING, ABDOMINAL DISCOMFORT</t>
  </si>
  <si>
    <t>GATORADE MELON FIERCE</t>
  </si>
  <si>
    <t>NATURE'S GATE RAINWATER TEA TREE OIL SHAMPOO</t>
  </si>
  <si>
    <t>SCAB, WOUND SECRETION, PRURITUS, DANDRUFF, SKIN INJURY, RASH</t>
  </si>
  <si>
    <t>ALMAY 01 PURPLE AMETHYST EYELINER</t>
  </si>
  <si>
    <t>CONJUNCTIVITIS, EYE INFECTION VIRAL, HYPERSENSITIVITY</t>
  </si>
  <si>
    <t>FIBROCARE CALCIUM VITAMIN DIETARY SUPPLEMENT</t>
  </si>
  <si>
    <t>POPEYE SPINACH</t>
  </si>
  <si>
    <t>ALLEN'S POPEYE SPINACH</t>
  </si>
  <si>
    <t>MASECA CORN FLOUR MASA MIX</t>
  </si>
  <si>
    <t>ABDOMINAL PAIN, THIRST</t>
  </si>
  <si>
    <t>C AND C ICED TEA, LEMON FLAVOR</t>
  </si>
  <si>
    <t>COLONIX FIBER</t>
  </si>
  <si>
    <t>POOR PERIPHERAL CIRCULATION, EYE SWELLING, EYE INFLAMMATION</t>
  </si>
  <si>
    <t>COLONIX PARANIL CAPSULES</t>
  </si>
  <si>
    <t>COLONIX TEABAGS</t>
  </si>
  <si>
    <t>NESTLE DRUMSTICKS THE ORIGINAL SUNDAE CONE</t>
  </si>
  <si>
    <t>NERVOUS SYSTEM DISORDER, NIGHTMARE</t>
  </si>
  <si>
    <t>GLUCOSAMINE +CHONDROITIN WITH MSM, HYALURONIC ACID TABLET</t>
  </si>
  <si>
    <t>VENTRICULAR EXTRASYSTOLES</t>
  </si>
  <si>
    <t>CINNAMON (CINNAMON BARK)</t>
  </si>
  <si>
    <t>RENAL IMPAIRMENT, FEELING COLD, HYPERVITAMINOSIS D, CALCIUM INTOXICATION, BLOOD CALCIUM INCREASED, DRY MOUTH, DYSGEUSIA, DIFFICULTY IN WALKING, FEELING ABNORMAL, BALANCE DISORDER, MUSCULAR WEAKNESS, GAIT DISTURBANCE, RENAL IMPAIRMENT, DYSARTHRIA, DYSPNOEA, TREMOR, MALAISE, VITAMIN D INCREASED, MUSCULAR WEAKNESS, OVERDOSE</t>
  </si>
  <si>
    <t>MAGNESIUM OXIDE</t>
  </si>
  <si>
    <t>OS CAL 500 PLUS EXTRA D (CALCIUM CARBONATE PLUS VITAMIN D)</t>
  </si>
  <si>
    <t>OS CAL 600 PLUS (CALCIUM CARBONATE PLUS VITAMIN D)</t>
  </si>
  <si>
    <t>PUFFER FISH</t>
  </si>
  <si>
    <t>PARENT'S CHOICE WHOLE WHEAT AND STRAWBERRY CEREAL</t>
  </si>
  <si>
    <t>SERENITY</t>
  </si>
  <si>
    <t>BLOOD UREA INCREASED, BLOOD CREATININE INCREASED, ANTIPSYCHOTIC DRUG LEVEL ABOVE THERAPEUTIC, DELIRIUM, RENAL IMPAIRMENT</t>
  </si>
  <si>
    <t>LIPTON PURE LEAF UNSWEETENED ICE TEA</t>
  </si>
  <si>
    <t>GASTROINTESTINAL DISORDER, THROAT IRRITATION</t>
  </si>
  <si>
    <t>YVES VEGGIE CUISINE JUMBO ORIGINAL VEGETARIAN HOT DOGS</t>
  </si>
  <si>
    <t>ABDOMINAL PAIN, DYSPEPSIA, ABDOMINAL DISCOMFORT</t>
  </si>
  <si>
    <t>DOLE MANDARIN ORANGES</t>
  </si>
  <si>
    <t>PURE SOURCE FRUIT BLEND</t>
  </si>
  <si>
    <t>BLOOD CREATINE PHOSPHOKINASE INCREASED</t>
  </si>
  <si>
    <t>PURE SOURCE VEGGIE BLEND</t>
  </si>
  <si>
    <t>BODY BALANCE MINERALS AND VITAMINS</t>
  </si>
  <si>
    <t>NUCLEAR MAGNETIC RESONANCE IMAGING, ELECTROCARDIOGRAM, BIOPSY LIVER, HEPATITIS ACUTE, BLOOD TEST, CHEST X-RAY, ULTRASOUND SCAN</t>
  </si>
  <si>
    <t>SILVER CENTRUM VITAMINS</t>
  </si>
  <si>
    <t>HELMINTHIC INFECTION</t>
  </si>
  <si>
    <t>FRESH EXPRESS SPINACH SALAD</t>
  </si>
  <si>
    <t>VOMITING, HEADACHE, NAUSEA, DIARRHOEA, ABDOMINAL PAIN, BACK PAIN, BLOOD URINE PRESENT, HAEMATOCHEZIA, MALAISE</t>
  </si>
  <si>
    <t>FEELING OF BODY TEMPERATURE CHANGE, MUSCULOSKELETAL DISORDER, BLOOD PRESSURE DECREASED</t>
  </si>
  <si>
    <t>HILTON'S FRESH PACIFIC WILLA POINT OYSTERS</t>
  </si>
  <si>
    <t>PAIN, FOOD POISONING</t>
  </si>
  <si>
    <t>FEELING OF BODY TEMPERATURE CHANGE, HEADACHE, DIARRHOEA, MALAISE</t>
  </si>
  <si>
    <t>HEADACHE, COUGH, GASTROENTERITIS VIRAL, DEHYDRATION, STOOL ANALYSIS, VOMITING</t>
  </si>
  <si>
    <t>FRITO-LAY FRITOS 75TH LIMITED ANNIVERSARY EDITION ORIGINAL CORN CHIPS</t>
  </si>
  <si>
    <t>WHITE LILLY WINTER WHEAT FLOUR</t>
  </si>
  <si>
    <t>THIRST, DIZZINESS, NAUSEA, RENAL FAILURE, FEELING ABNORMAL, ASTHENIA</t>
  </si>
  <si>
    <t>NAUSEA, DIARRHOEA, ABDOMINAL PAIN, TYPE I HYPERSENSITIVITY</t>
  </si>
  <si>
    <t>AGELESS ESSENTIALS</t>
  </si>
  <si>
    <t>DYSPNOEA, MYALGIA, LYMPHADENOPATHY, HEART RATE INCREASED, BODY TEMPERATURE INCREASED, INFLUENZA LIKE ILLNESS, HEADACHE</t>
  </si>
  <si>
    <t>AGELESS EXTRA</t>
  </si>
  <si>
    <t>MYOPLEX DELUXE</t>
  </si>
  <si>
    <t>NASOPHARYNGITIS, ALANINE AMINOTRANSFERASE INCREASED, ASPARTATE AMINOTRANSFERASE INCREASED, BLOOD CREATININE INCREASED</t>
  </si>
  <si>
    <t>CVS GOLD EMBLEM GROUND CINNAMON</t>
  </si>
  <si>
    <t>DYSPEPSIA, FLATULENCE</t>
  </si>
  <si>
    <t>FISHERMAN SALTED TURNIP</t>
  </si>
  <si>
    <t>SKIN DISCOLOURATION, ABDOMINAL PAIN, ABDOMINAL PAIN LOWER</t>
  </si>
  <si>
    <t>SUON DON SALTED MUSTARD</t>
  </si>
  <si>
    <t>HENRY'S MARKET FRESH SALMON</t>
  </si>
  <si>
    <t>NAUSEA, DIARRHOEA, ABDOMINAL PAIN UPPER, FLATULENCE</t>
  </si>
  <si>
    <t>DORITOS NACHO CHEESIER</t>
  </si>
  <si>
    <t>APPETITE DISORDER, DYSPNOEA, DECREASED APPETITE</t>
  </si>
  <si>
    <t>SAMI'S PLAIN MILLIT BREAD</t>
  </si>
  <si>
    <t>HARVEST SELECT SPINACH</t>
  </si>
  <si>
    <t>ACME SPINACH</t>
  </si>
  <si>
    <t>LIPTON UNSWEETENED ICED TEA</t>
  </si>
  <si>
    <t>DEL MONTE STAGE ONE NATURAL GOODNESS SWEET POTATOES</t>
  </si>
  <si>
    <t>PALMER MARSHMALLOW BABY BINKS</t>
  </si>
  <si>
    <t>VOMITING, ANXIETY</t>
  </si>
  <si>
    <t>HERBAL LIFE WEIGHT SHAKE</t>
  </si>
  <si>
    <t>HEPATIC ENZYME INCREASED, HEPATIC ENZYME INCREASED, ALANINE AMINOTRANSFERASE INCREASED</t>
  </si>
  <si>
    <t>PROTHROMBIN TIME PROLONGED, JAUNDICE, ABDOMINAL PAIN, ASPARTATE AMINOTRANSFERASE INCREASED, BILIRUBIN CONJUGATED INCREASED, NAUSEA, ALANINE AMINOTRANSFERASE INCREASED, BLOOD ALKALINE PHOSPHATASE INCREASED, BLOOD BILIRUBIN INCREASED, GALLBLADDER DISORDER</t>
  </si>
  <si>
    <t>SKITTLES CANDY</t>
  </si>
  <si>
    <t>ORAL DISCOMFORT, GLOSSODYNIA, RASH MACULAR, EYE IRRITATION, LACRIMATION INCREASED</t>
  </si>
  <si>
    <t>PUBLIX FROSTED SHREDDED SWEETENED CEREAL</t>
  </si>
  <si>
    <t>DE-CECCO 34 FUSILLI WHOLE WHEAT ENRICHED WHOLE WHEAT MACARONI PRODUCT</t>
  </si>
  <si>
    <t>NATURE'S PLUS; NATURAL ORGANIC LAB INC. SOURCE OF LIFE VITAMINS, MULTI-VITAMIN AND MINERAL SUPPLEMENT</t>
  </si>
  <si>
    <t>PAIN IN EXTREMITY, ABDOMINAL PAIN UPPER, CHEST PAIN, TREMOR, INFLUENZA LIKE ILLNESS</t>
  </si>
  <si>
    <t>LA WEIGHT LOSS BARS-VARIETY</t>
  </si>
  <si>
    <t>APPETITE DISORDER, ABDOMINAL PAIN UPPER</t>
  </si>
  <si>
    <t>NOVARTIS BENEFIBER</t>
  </si>
  <si>
    <t>MYOCARDIAL INFARCTION, PAIN IN EXTREMITY, MONOPARESIS</t>
  </si>
  <si>
    <t>ABDOMINAL PAIN, DIARRHOEA, NAUSEA, STOMACH DISCOMFORT</t>
  </si>
  <si>
    <t>STOP AND SHOP SUPER CHUNKY PEANUT BUTTER</t>
  </si>
  <si>
    <t>REESE PEANUT BUTTER CUPS</t>
  </si>
  <si>
    <t>GASTROENTERITIS SALMONELLA, FLATULENCE</t>
  </si>
  <si>
    <t>HARIBO GUMMI BEARS</t>
  </si>
  <si>
    <t>REESE'S CREAMY PEANUT BUTTER</t>
  </si>
  <si>
    <t>GREEN BEANS</t>
  </si>
  <si>
    <t>BOTULISM</t>
  </si>
  <si>
    <t>SWANSON'S SEASONED CHICKEN BROTH WITH ROASTED GARLIC AND ONIONS</t>
  </si>
  <si>
    <t>OCEAN SPRAY PINK GRAPEFRUIT JUICE</t>
  </si>
  <si>
    <t>BODY TEMPERATURE INCREASED, ABDOMINAL PAIN</t>
  </si>
  <si>
    <t>KRISP PAK PLAIN SPINACH</t>
  </si>
  <si>
    <t>PRINGLES SZECHUAN BARBECUE POTATO CHIPS</t>
  </si>
  <si>
    <t>TOOTH INJURY, PAIN</t>
  </si>
  <si>
    <t>KIRKLAND SIGNATURE ORGANIC 1% MILK</t>
  </si>
  <si>
    <t>PETER PAN REDUCED FAT PEANUT BUTTER</t>
  </si>
  <si>
    <t>PETER PAN HONEY ROAST PEANUT BUTTER</t>
  </si>
  <si>
    <t>NAUSEA, DIARRHOEA, GASTROINTESTINAL DISORDER, ABDOMINAL DISTENSION</t>
  </si>
  <si>
    <t>VOMITING, BODY TEMPERATURE INCREASED, ABDOMINAL PAIN UPPER, DEHYDRATION</t>
  </si>
  <si>
    <t>PETER PAN CRAMY PEANUT BUTTER WITH HONEY</t>
  </si>
  <si>
    <t>DIARRHOEA, SKIN WARM, PYREXIA, MALAISE</t>
  </si>
  <si>
    <t>VOMITING, DIARRHOEA, ABDOMINAL PAIN, ABDOMINAL PAIN UPPER</t>
  </si>
  <si>
    <t>FREQUENT BOWEL MOVEMENTS</t>
  </si>
  <si>
    <t>HERSHEY'S DARK CHOCOLATE KISSES</t>
  </si>
  <si>
    <t>HEART RATE ABNORMAL, VOMITING, DIARRHOEA, ABDOMINAL PAIN, BLOOD PRESSURE DECREASED, DIZZINESS, PALPITATIONS, CARDIAC FIBRILLATION, SYNCOPE VASOVAGAL</t>
  </si>
  <si>
    <t>ABDOMINAL PAIN, FAECES DISCOLOURED, MALAISE</t>
  </si>
  <si>
    <t>PETER PAN SNOOTH PEANUT BUTTER</t>
  </si>
  <si>
    <t>ABDOMINAL PAIN, EPISTAXIS, BLOOD PRESSURE DECREASED, VOMITING, HEART RATE IRREGULAR, DIARRHOEA, DIZZINESS, CARDIAC FIBRILLATION, PALPITATIONS</t>
  </si>
  <si>
    <t>BODY TEMPERATURE INCREASED, LOWER RESPIRATORY TRACT INFECTION</t>
  </si>
  <si>
    <t>JELLO CHOCOLATE, FAT FREE PUDDING 6 PACK</t>
  </si>
  <si>
    <t>SOFTSHELL CRAB</t>
  </si>
  <si>
    <t>MUSCULOSKELETAL DISORDER, GASTROENTERITIS VIBRIO, MYALGIA</t>
  </si>
  <si>
    <t>EDDIE'S QUALITY OYSTER</t>
  </si>
  <si>
    <t>VAGINAL HAEMORRHAGE, ABDOMINAL PAIN</t>
  </si>
  <si>
    <t>TREMOR, COUGH, MYALGIA, ARTHRALGIA, HEPATIC ENZYME INCREASED</t>
  </si>
  <si>
    <t>FLORIDA'S NATURAL HOME SQUEEZED ORANGE JUICE WITH CALCIUM AND VITAMIN D3</t>
  </si>
  <si>
    <t>HEADACHE, CONFUSIONAL STATE, OPTIC NEURITIS, HUNGER, BRAIN MASS, COGNITIVE DISORDER, OBSESSIVE-COMPULSIVE DISORDER, MULTIPLE SCLEROSIS, MENSTRUATION IRREGULAR, HYPERSENSITIVITY, PROTEIN TOTAL DECREASED, THIRST</t>
  </si>
  <si>
    <t>MYOCARDIAL INFARCTION, CATHETERISATION CARDIAC, CORONARY ARTERY DISEASE, BLOOD CHOLESTEROL ABNORMAL</t>
  </si>
  <si>
    <t>BODY FORTRESS FRUIT PUNCH FLAVORED DRINK MIX</t>
  </si>
  <si>
    <t>HYPOTENSION, FEELING COLD, DIZZINESS, VOMITING, PANCREATITIS, HAEMATOCRIT INCREASED, HAEMOGLOBIN INCREASED, WHITE BLOOD CELL COUNT DECREASED</t>
  </si>
  <si>
    <t>CVS NATURAL FISH OIL CONCENTRATE 1000 MG</t>
  </si>
  <si>
    <t>METABOLIC DISORDER, BLOOD POTASSIUM DECREASED, DELIRIUM, SKELETAL MUSCLE ENZYMES, INTERNATIONAL NORMALISED RATIO INCREASED, AMNESIA, LIVER FUNCTION TEST ABNORMAL, BLOOD CREATININE INCREASED, ANAEMIA, LOSS OF CONSCIOUSNESS, DEPRESSED LEVEL OF CONSCIOUSNESS</t>
  </si>
  <si>
    <t>CVS SPECTRAVITE SENIOR MULTIVITAMIN MULTIMINERAL</t>
  </si>
  <si>
    <t>LANCOME DEFINICILS MASCARA</t>
  </si>
  <si>
    <t>CORNEAL ULCER, EYE SWELLING</t>
  </si>
  <si>
    <t>RELACOR HERBAL SUPPLEMENT</t>
  </si>
  <si>
    <t>JAUNDICE, ANOREXIA, ASTHENIA, ALANINE AMINOTRANSFERASE INCREASED, ASPARTATE AMINOTRANSFERASE INCREASED, BLOOD BILIRUBIN INCREASED, DYSPNOEA EXERTIONAL</t>
  </si>
  <si>
    <t>INTENZYME FORTE</t>
  </si>
  <si>
    <t>HYPERSENSITIVITY, RESPIRATORY DISTRESS</t>
  </si>
  <si>
    <t>DISABILITY, HOSPITALIZATION, VISITED A HEALTH CARE PROVIDER, OTHER SERIOUS (IMPORTANT MEDICAL EVENTS), LIFE THREATENING</t>
  </si>
  <si>
    <t>FLUSHING, HYPERAESTHESIA, HYPOTRICHOSIS, ROSACEA, MUSCLE TWITCHING, PARANOIA, BURNING SENSATION, RASH, IRRITABILITY, MADAROSIS, PRURITUS, URTICARIA</t>
  </si>
  <si>
    <t>DIGESTROL</t>
  </si>
  <si>
    <t>GASTRIC DISORDER, MALAISE</t>
  </si>
  <si>
    <t>L'OREAL SUBLIME GLOW</t>
  </si>
  <si>
    <t>SKIN DISCOLOURATION, SKIN DISCOLOURATION</t>
  </si>
  <si>
    <t>BETWEEN THE SHEETS TALC FOR BED AND BODY SPRAY PEAR BLOSSOM</t>
  </si>
  <si>
    <t>URTICARIA, RASH, PAIN, BURNING SENSATION, PRURITUS, SWELLING</t>
  </si>
  <si>
    <t>PROANTHENOLS</t>
  </si>
  <si>
    <t>RHABDOMYOLYSIS</t>
  </si>
  <si>
    <t>TVM-PLUS</t>
  </si>
  <si>
    <t>DESIGNER SUPPLEMENTS MELTING POINT 500 MG</t>
  </si>
  <si>
    <t>RICE A RONI SPANISH RICE</t>
  </si>
  <si>
    <t>NAD'S HAIR REMOVAL KIT</t>
  </si>
  <si>
    <t>RASH PAPULAR, PAIN, MALAISE, HERPES ZOSTER, IMPETIGO</t>
  </si>
  <si>
    <t>ALBERTSON'S WHOLE BERRY CRANBERRY SAUCE</t>
  </si>
  <si>
    <t>ABDOMINAL PAIN, DIARRHOEA, MALAISE, FATIGUE, INJURY, ASTHENIA</t>
  </si>
  <si>
    <t>THE ORIGINAL SUPER DONUT DOUGHNUT</t>
  </si>
  <si>
    <t>HEADACHE, VOMITING, DIARRHOEA, NAUSEA, GASTROINTESTINAL DISORDER</t>
  </si>
  <si>
    <t>SMART CHOICE MAYONNAISE LIGHT MAYONNAISE DRESSING</t>
  </si>
  <si>
    <t>VOMITING, DIARRHOEA, DIZZINESS, GASTROINTESTINAL DISORDER</t>
  </si>
  <si>
    <t>BUMBLE BEE TUNA SOLID WHITE ALBACORE TUNA IN WATER</t>
  </si>
  <si>
    <t>NISSAN CHOW MEIN ORIGINAL KUNG PAO CHICKEN FLAVORED NOODLES</t>
  </si>
  <si>
    <t>WELL-PICT RASPBERRIES</t>
  </si>
  <si>
    <t>KNOTT'S BERRY FARM BLACKBERRY PRESERVES</t>
  </si>
  <si>
    <t>DYSGEUSIA, ANXIETY, MOOD ALTERED</t>
  </si>
  <si>
    <t>DIZZINESS, MYOCARDIAL INFARCTION</t>
  </si>
  <si>
    <t>ICE GIRL POPSICLES POPSICLES 24 ASSORTED</t>
  </si>
  <si>
    <t>THERMAL BURN, DYSGEUSIA</t>
  </si>
  <si>
    <t>COCONUT MILK</t>
  </si>
  <si>
    <t>DYSPHAGIA, DIARRHOEA, THROAT IRRITATION, OROPHARYNGEAL SWELLING, FLATULENCE</t>
  </si>
  <si>
    <t>JAY ROBB'S EGG WHITE PROTEIN VANILLA POWDER</t>
  </si>
  <si>
    <t>HEALTH VALLEY CHOCOLATE CHIP OATMEAL COOKIES, WHEAT FREE, DAIRY FREE</t>
  </si>
  <si>
    <t>CEREFOLIN NAC</t>
  </si>
  <si>
    <t>E-VITA LABS EXTENZA</t>
  </si>
  <si>
    <t>HEART RATE INCREASED, MYOCARDIAL INFARCTION, PULMONARY CONGESTION, BLOOD PRESSURE INCREASED</t>
  </si>
  <si>
    <t>TMG (TRIMETHYLGLYCINE) 850 MG CAPSULES</t>
  </si>
  <si>
    <t>MALAISE, RASH</t>
  </si>
  <si>
    <t>CAPITOL POUND CAKE OLD FASHIONED, YELLOW POUND CAKE</t>
  </si>
  <si>
    <t>WILTON READY-TO-USE DECORATOR WHITE ICING</t>
  </si>
  <si>
    <t>VOMITING, NAUSEA, BURNING SENSATION, DYSGEUSIA, PARAESTHESIA, THROAT IRRITATION, APHONIA, HYPOAESTHESIA ORAL, FEELING ABNORMAL, RETCHING</t>
  </si>
  <si>
    <t>DEAN'S ORANGE JUICE</t>
  </si>
  <si>
    <t>ABDOMINAL PAIN, VOMITING, DIARRHOEA, ABDOMINAL PAIN UPPER</t>
  </si>
  <si>
    <t>WILDWOOD FRUIT PUNCH</t>
  </si>
  <si>
    <t>UROGENITAL DISORDER, CHROMATURIA</t>
  </si>
  <si>
    <t>JELLY BELLY PREHISTORIC EGG CHOCOLATE CONFECTION</t>
  </si>
  <si>
    <t>NAUSEA, RETCHING, HYPOAESTHESIA ORAL, FEELING ABNORMAL, THROAT IRRITATION, VOMITING, DIARRHOEA, BURNING SENSATION, DYSGEUSIA, PARAESTHESIA</t>
  </si>
  <si>
    <t>ATRIAL FIBRILLATION, TACHYCARDIA, FATIGUE, PALPITATIONS, DYSPNOEA, ISCHAEMIA, BLOOD UREA INCREASED, BLOOD CREATININE INCREASED, CHEST DISCOMFORT, HEART RATE INCREASED, BLOOD CREATININE NORMAL, TROPONIN</t>
  </si>
  <si>
    <t>SUPRASVELTE</t>
  </si>
  <si>
    <t>PULMONARY FIBROSIS</t>
  </si>
  <si>
    <t>INDIANA BOTANIC GARDENS ALOE VERA 500 MG CAPSULES</t>
  </si>
  <si>
    <t>INDIANA BOTANIC GARDENS CRANBERRY CONCENTRATE TABLETS</t>
  </si>
  <si>
    <t>INDIANA BOTANIC GARDENS DHEA 25 MG TABLETS</t>
  </si>
  <si>
    <t>INDIANA BOTANIC GARDENS MILK THISTLE EXTRACT CAPSULES</t>
  </si>
  <si>
    <t>INDIANA BOTANIC GARDENS THYROID COMPLEX CAPSULES</t>
  </si>
  <si>
    <t>ESTROVEN PM</t>
  </si>
  <si>
    <t>OLAY REGENERIST EYE DERMA-POD</t>
  </si>
  <si>
    <t>SCAB, PRURITUS, RASH PAPULAR</t>
  </si>
  <si>
    <t>DIET COKE SODA</t>
  </si>
  <si>
    <t>REQ. INTERVENTION TO PRVNT PERM. IMPRMNT., OTHER SERIOUS (IMPORTANT MEDICAL EVENTS)</t>
  </si>
  <si>
    <t>ASTHENIA, RESTLESSNESS, FATIGUE, CONVULSION, ANXIETY, DEPRESSION, INSOMNIA, MEMORY IMPAIRMENT, MYALGIA, OBSESSIVE-COMPULSIVE DISORDER, PANIC ATTACK, VISUAL DISTURBANCE</t>
  </si>
  <si>
    <t>PRINGLES SELECT PARMESAN AND GARLIC FLAVOR</t>
  </si>
  <si>
    <t>FEELING OF BODY TEMPERATURE CHANGE, VOMITING, BODY TEMPERATURE INCREASED</t>
  </si>
  <si>
    <t>ROSE ART DESIGN-A-FACE</t>
  </si>
  <si>
    <t>RASH, PRURITUS, SWELLING FACE</t>
  </si>
  <si>
    <t>PRICE CHOPPER BRAND WHOLE BERRY CRANBERRY</t>
  </si>
  <si>
    <t>ARL GB3</t>
  </si>
  <si>
    <t>VISION BLURRED</t>
  </si>
  <si>
    <t>ARL LIMCOMIN</t>
  </si>
  <si>
    <t>ARL PARANIN</t>
  </si>
  <si>
    <t>ARL SB FORMULA</t>
  </si>
  <si>
    <t>ARL THYM-ADREN</t>
  </si>
  <si>
    <t>ARL VITAMIN C</t>
  </si>
  <si>
    <t>PERCH FILLETS</t>
  </si>
  <si>
    <t>HORIZON 1% LOW FAT MILK</t>
  </si>
  <si>
    <t>BURNING SENSATION, MALAISE</t>
  </si>
  <si>
    <t>REDDING FRENCH BAKERY FISHERMAN'S WHARF STYLE EXTRA SOURDOUGH</t>
  </si>
  <si>
    <t>VOMITING, ABDOMINAL PAIN, ABDOMINAL PAIN UPPER</t>
  </si>
  <si>
    <t>CHOKING, RETCHING, FOREIGN BODY TRAUMA</t>
  </si>
  <si>
    <t>SHAMIANA KESAR MANGO PULP</t>
  </si>
  <si>
    <t>MALAISE, VIRAL INFECTION, RASH, BODY TEMPERATURE INCREASED</t>
  </si>
  <si>
    <t>FIG NEWTONS COOKIES</t>
  </si>
  <si>
    <t>BROWNBERRY NATURAL WHEAT BREAD</t>
  </si>
  <si>
    <t>DIARRHOEA, VOMITING, PAIN, ABDOMINAL PAIN UPPER, MALAISE</t>
  </si>
  <si>
    <t>METABOLIC DISORDER, DIARRHOEA, ABDOMINAL PAIN, CHILLS, HYPERHIDROSIS, MALAISE</t>
  </si>
  <si>
    <t>STARS AND STRIPES COLA</t>
  </si>
  <si>
    <t>PORK</t>
  </si>
  <si>
    <t>WM BOLTHOUSE BABY CUT READY TO EAT CARROTS</t>
  </si>
  <si>
    <t>THOMAS' ORIGINAL NOOKS AND CRANNIES ENGLISH MUFFIN</t>
  </si>
  <si>
    <t>DYSPEPSIA, FEELING ABNORMAL, FOOD POISONING</t>
  </si>
  <si>
    <t>MALAISE, TENDERNESS, HEADACHE, INFLAMMATION, GASTROENTERITIS SALMONELLA</t>
  </si>
  <si>
    <t>PROVOLONE CHEESE</t>
  </si>
  <si>
    <t>VOMITING, ABDOMINAL PAIN, VOMITING, DIARRHOEA, MALAISE, DIARRHOEA</t>
  </si>
  <si>
    <t>GARDEN OF EATIN' NO SALT ADDED BLUE CHIPS ALL NATURAL TORTILLA CHIPS</t>
  </si>
  <si>
    <t>BREAKSTONE TEMPTY WHIPPED CREAM CHEESE</t>
  </si>
  <si>
    <t>DIARRHOEA, METABOLIC DISORDER, ABDOMINAL PAIN, CONSTIPATION, MALAISE</t>
  </si>
  <si>
    <t>MALAISE, RASH, BODY TEMPERATURE INCREASED</t>
  </si>
  <si>
    <t>STACKERS-2</t>
  </si>
  <si>
    <t>INFECTION, PSYCHOTIC DISORDER, CONVULSION, HEAD INJURY, MENTAL IMPAIRMENT, WHITE BLOOD CELL COUNT INCREASED</t>
  </si>
  <si>
    <t>LAY'S LIGHT POTATO CHIPS</t>
  </si>
  <si>
    <t>NATURE'S WAY PREMIUM FENUGREEK 610 MG</t>
  </si>
  <si>
    <t>NAUSEA, DIARRHOEA, ABDOMINAL PAIN, VOMITING</t>
  </si>
  <si>
    <t>ZYREXIN</t>
  </si>
  <si>
    <t>VOMITING, DIARRHOEA, HEART RATE INCREASED</t>
  </si>
  <si>
    <t>TT- 40 XTREME</t>
  </si>
  <si>
    <t>PROTHROMBIN LEVEL INCREASED, INTERNATIONAL NORMALISED RATIO INCREASED</t>
  </si>
  <si>
    <t>MALAISE, NAUSEA, ASTHENIA, SALIVARY HYPERSECRETION</t>
  </si>
  <si>
    <t>HORIZON ORGANIC REDUCED FAT VANILLA MILK</t>
  </si>
  <si>
    <t>GREAT VALUE FRENCH ONION DIP</t>
  </si>
  <si>
    <t>UNITED DAIRY FARMERS FRUIT PUNCH</t>
  </si>
  <si>
    <t>PREMIER PRODUCTS DARK TOAST WHEAT PERMANENT EYEBROW COLOR</t>
  </si>
  <si>
    <t>SKIN IRRITATION, CHEILITIS, RASH SCALY, LIP BLISTER, SKIN EXFOLIATION</t>
  </si>
  <si>
    <t>PREMIER PRODUCTS MAGENTA MAUVE PERMANENT LIP COLOR</t>
  </si>
  <si>
    <t>PREMIER PRODUCTS RADIANT ROSE PERMANENT LIP COLOR</t>
  </si>
  <si>
    <t>DECREASED APPETITE, MALAISE, MALAISE, FOOD POISONING</t>
  </si>
  <si>
    <t>MONAVIE ACTIVE ACAI JUICE BLEND</t>
  </si>
  <si>
    <t>DIARRHOEA, VOMITING, DEHYDRATION, GASTRITIS</t>
  </si>
  <si>
    <t>SLAMMERS TRIX</t>
  </si>
  <si>
    <t>VOMITING, HYPERHIDROSIS, DIZZINESS, NAUSEA</t>
  </si>
  <si>
    <t>WELCH'S MIXED FRUIT SNACKS</t>
  </si>
  <si>
    <t>MAYBELLINE MASCARA</t>
  </si>
  <si>
    <t>EYE INJURY, VITREOUS FLOATERS, EYE PAIN, EYE IRRITATION, EYE HAEMORRHAGE, PHOTOPSIA</t>
  </si>
  <si>
    <t>DOLE CLASSIC ICEBERG BAGGED SALAD</t>
  </si>
  <si>
    <t>TRADER DARWIN'S ESTER C 500MG CONTROLLED RELEASE</t>
  </si>
  <si>
    <t>PAIN, NEPHROLITHIASIS, RENAL IMPAIRMENT</t>
  </si>
  <si>
    <t>GNC MEGA MEN SPORT MULTIVITAMIN</t>
  </si>
  <si>
    <t>BLOOD CREATINE PHOSPHOKINASE INCREASED, ASPARTATE AMINOTRANSFERASE INCREASED, ALANINE AMINOTRANSFERASE INCREASED, BLOOD CREATINE INCREASED, RENAL FAILURE ACUTE, GYNAECOMASTIA, RHABDOMYOLYSIS</t>
  </si>
  <si>
    <t>GNC NITRO EXPLOSION</t>
  </si>
  <si>
    <t>GNC TRIBULUS</t>
  </si>
  <si>
    <t>NEW YORK STYLE BAGEL CHIPS CINNAMON RAISIN</t>
  </si>
  <si>
    <t>PETER PAN SMOOTH CREAMY</t>
  </si>
  <si>
    <t>VITAMIN SHOPPE CALCIUM CARBONATE WITH VIT D, SOFT GELS</t>
  </si>
  <si>
    <t>FEELING OF BODY TEMPERATURE CHANGE, NAUSEA, MALAISE</t>
  </si>
  <si>
    <t>HONEY MAID GRAHAM CRACKERS</t>
  </si>
  <si>
    <t>FATIGUE, PARAESTHESIA, HEADACHE, NAUSEA, HYPOAESTHESIA ORAL, DYSGEUSIA, ASTHENIA</t>
  </si>
  <si>
    <t>GASTROENTERITIS VIRAL</t>
  </si>
  <si>
    <t>FEELING OF BODY TEMPERATURE CHANGE, ABDOMINAL PAIN, DIARRHOEA</t>
  </si>
  <si>
    <t>ADAM'S 100% NATURAL CREAMY PEANUT BUTTER</t>
  </si>
  <si>
    <t>COMPLETE VITAMIN</t>
  </si>
  <si>
    <t>HEADACHE, NAUSEA, DEPRESSED MOOD, TREMOR, CRYING, FATIGUE, LETHARGY</t>
  </si>
  <si>
    <t>B-COMPLEX DIETARY SUPPLEMENT: YOUR LIFE</t>
  </si>
  <si>
    <t>EYEDERMA</t>
  </si>
  <si>
    <t>EYE PAIN, EYE SWELLING, RASH</t>
  </si>
  <si>
    <t>REJUVINOL AM</t>
  </si>
  <si>
    <t>REJUVINOL PM</t>
  </si>
  <si>
    <t>BLUE BUNNY CHOCOLATE SEDUCTION ICE CREAM</t>
  </si>
  <si>
    <t>MALAISE, HEADACHE, MIGRAINE, DIZZINESS, FATIGUE, STOMACH DISCOMFORT</t>
  </si>
  <si>
    <t>NAUSEA, DIARRHOEA, ABDOMINAL PAIN, ABDOMINAL PAIN UPPER, DYSGEUSIA, ORAL PAIN</t>
  </si>
  <si>
    <t>DAN ACTIVE L. CASEI IMMUNITAS</t>
  </si>
  <si>
    <t>MALAISE, ESCHERICHIA INFECTION</t>
  </si>
  <si>
    <t>DOLCI FRUTTA CHOCOLATE MICROWAVEABLE DIP</t>
  </si>
  <si>
    <t>FOOD HOLD STOP 'N SHOP LEMON FLAVOR SUGAR FREE DRINK MIX</t>
  </si>
  <si>
    <t>SOBE LIFE WATER, POMEGRANATE CHERRY</t>
  </si>
  <si>
    <t>NAUSEA, DYSPEPSIA, GLOSSODYNIA</t>
  </si>
  <si>
    <t>KRAFT AMERICAN CHEESE INDIVIDAL SLICES</t>
  </si>
  <si>
    <t>THROAT IRRITATION, MOUTH INJURY, GLOSSITIS</t>
  </si>
  <si>
    <t>VITAMIN WORLD BROMELAIN 500 MG DIETARY SUPPLEMENT</t>
  </si>
  <si>
    <t>NAUSEA, NAUSEA, FLUID RETENTION, VOMITING</t>
  </si>
  <si>
    <t>GATORADE RAIN, BERRY FLAVORED DRINK</t>
  </si>
  <si>
    <t>TWIN LAB MULTI-MINERAL CAPS</t>
  </si>
  <si>
    <t>DYSPEPSIA, DYSGEUSIA, NAUSEA, DYSPEPSIA</t>
  </si>
  <si>
    <t>NECCO REAL CHOCOLATE NON-PAREILS</t>
  </si>
  <si>
    <t>DOLE MEDITERRANEAN SALAD BLEND</t>
  </si>
  <si>
    <t>FLATULENCE, HEADACHE</t>
  </si>
  <si>
    <t>PASTA PRIMA SPINACH AND MOZZARELLA RAVIOLI</t>
  </si>
  <si>
    <t>HEADACHE, ABDOMINAL DISCOMFORT</t>
  </si>
  <si>
    <t>HOOD NON-DAIRY COUNTRY CREAMER</t>
  </si>
  <si>
    <t>KRINOS TARAMA GREEK CAVIAR</t>
  </si>
  <si>
    <t>DIARRHOEA, NAUSEA, MALAISE, ABDOMINAL DISCOMFORT</t>
  </si>
  <si>
    <t>PROGRESSO BLACK BEANS</t>
  </si>
  <si>
    <t>BURNING SENSATION, MALAISE, URTICARIA, DIZZINESS, FOOD POISONING</t>
  </si>
  <si>
    <t>ADIRONDACK SODA</t>
  </si>
  <si>
    <t>NESTLE GOOD START SUPREME INFANT FORMULA WITH IRON (DHA AND ARA)</t>
  </si>
  <si>
    <t>PLANTERS CASHEWS</t>
  </si>
  <si>
    <t>PETER PAN CREAMY</t>
  </si>
  <si>
    <t>HEADACHE, ABDOMINAL PAIN, ABDOMINAL PAIN UPPER, DIARRHOEA</t>
  </si>
  <si>
    <t>KELLOGG'S POP TART</t>
  </si>
  <si>
    <t>SUBWAY CALIFORNIA SEEDLESS RAISINS</t>
  </si>
  <si>
    <t>LETHARGY, FEELING OF BODY TEMPERATURE CHANGE, APPETITE DISORDER, ABDOMINAL PAIN, ABDOMINAL PAIN UPPER, DECREASED APPETITE, BODY TEMPERATURE INCREASED</t>
  </si>
  <si>
    <t>CHICKEN OF THE SEA CHUNK LIGHT TUNA IN WATER</t>
  </si>
  <si>
    <t>SSIPS LEMON ICED TEA</t>
  </si>
  <si>
    <t>DIARRHOEA, ABDOMINAL DISCOMFORT, NAUSEA, ABDOMINAL PAIN</t>
  </si>
  <si>
    <t>STOP AND SHOP ROCKY ROAD CHOCOLATE CREAM CAKE</t>
  </si>
  <si>
    <t>PROGRESSO PLAIN BREAD CRUMBS</t>
  </si>
  <si>
    <t>BERTOLLI EXTRA VIRGIN OLIVE OIL, LUCCA</t>
  </si>
  <si>
    <t>SHAW'S FRUIT COCKTAIL</t>
  </si>
  <si>
    <t>DRAKE'S CHERRY PIE</t>
  </si>
  <si>
    <t>QUAKER OATS OATMEAL RAISIN COOKIES</t>
  </si>
  <si>
    <t>BOOST NUTRITIONAL SUPPLEMENT DRINK</t>
  </si>
  <si>
    <t>COCA COLA HI-C HI BLAST FRUIT DRINK</t>
  </si>
  <si>
    <t>SUNKIST SALTED IN SHELL CALIFORNIA DRY ROASTED PISTACHIO</t>
  </si>
  <si>
    <t>VOMITING, ABDOMINAL PAIN, DIARRHOEA, TREMOR, MALAISE</t>
  </si>
  <si>
    <t>ENTENMANN'S ALL BUTTER LOAF CAKE</t>
  </si>
  <si>
    <t>SUNSWEET PITTED PRUNES (DRIED PLUMS)</t>
  </si>
  <si>
    <t>EVIAN SPRING WATER</t>
  </si>
  <si>
    <t>DIZZINESS, CHEST PAIN</t>
  </si>
  <si>
    <t>RW KNUDSEN JUST POMEGRANATE JUICE</t>
  </si>
  <si>
    <t>HEADACHE, AMNESIA, COORDINATION ABNORMAL, ABDOMINAL PAIN, MUSCLE TWITCHING</t>
  </si>
  <si>
    <t>DEL MONTE COCKTAIL FRUIT BOWL</t>
  </si>
  <si>
    <t>ANXIETY, ABNORMAL BEHAVIOUR</t>
  </si>
  <si>
    <t>NAUSEA, MALAISE, HEADACHE</t>
  </si>
  <si>
    <t>KRAFT AMERICAN CHEESE INDIVIDUAL SLICES</t>
  </si>
  <si>
    <t>MOUTH INJURY, THROAT IRRITATION, GLOSSITIS, PHARYNGOLARYNGEAL PAIN</t>
  </si>
  <si>
    <t>CHEST PAIN, DYSPNOEA, DIZZINESS, BLOOD PRESSURE INCREASED, HEART RATE INCREASED</t>
  </si>
  <si>
    <t>VAULT RED BLITZ</t>
  </si>
  <si>
    <t>WRIGLEY'S ORBIT GUM</t>
  </si>
  <si>
    <t>NATURE MADE FOLIC ACID 400MG</t>
  </si>
  <si>
    <t>DYSPEPSIA, NAUSEA, DYSPEPSIA, DYSGEUSIA</t>
  </si>
  <si>
    <t>"NOW" BRAND B-50 VITAMIN</t>
  </si>
  <si>
    <t>COUNTRY LIFE MILK THISTLE EXTRACT</t>
  </si>
  <si>
    <t>RASH, GENITAL RASH</t>
  </si>
  <si>
    <t>PARMESAN CHEESE</t>
  </si>
  <si>
    <t>BACK PAIN, MUSCLE SPASMS</t>
  </si>
  <si>
    <t>BIONATURE'S LECITHIN</t>
  </si>
  <si>
    <t>KRAFT PARMESAN CHEESE</t>
  </si>
  <si>
    <t>NATURE'S BOUNTY ST JOHN'S WORT</t>
  </si>
  <si>
    <t>NERVOUSNESS</t>
  </si>
  <si>
    <t>DIZZINESS, BURNING SENSATION, URTICARIA, MALAISE, FOOD POISONING</t>
  </si>
  <si>
    <t>JIF CREAMY LOW SODIUM 30% LESS SUGAR PEANUT BUTTER</t>
  </si>
  <si>
    <t>ACT II MICROWAVE BUTTER POPCORN</t>
  </si>
  <si>
    <t>LOCALISED OEDEMA, ANAPHYLACTIC SHOCK, WHITE BLOOD CELL DISORDER, MYOCARDIAL INFARCTION, CONVULSION, BURNING SENSATION, HEART RATE IRREGULAR, PRURITUS, PULSE ABSENT</t>
  </si>
  <si>
    <t>SIMILAC ORGANIC FORMULA READY TO FEED</t>
  </si>
  <si>
    <t>GARNIER NUTRISSE POMEGRANATE TRUE RED HAIRCOLOR</t>
  </si>
  <si>
    <t>BLISTER, HYPOTRICHOSIS, BURNING SENSATION, SCAR, PRURITUS, BLISTER, DYSGEUSIA</t>
  </si>
  <si>
    <t>LACTAID ENZYME SUPPLEMENT (LACTASE) FOR DAIRY INTOLERANT PATIENTS</t>
  </si>
  <si>
    <t>PEPPERIDGE FARM GOLDFISH BAKED SNACK CHEDDAR CRACKERS</t>
  </si>
  <si>
    <t>PHARYNGEAL OEDEMA, DYSPNOEA, INNER EAR DISORDER, DYSPHAGIA</t>
  </si>
  <si>
    <t>SIMILAC ISOMIL ADVANCED POWDER</t>
  </si>
  <si>
    <t>VOMITING, MALAISE, DIARRHOEA, SALIVA ALTERED</t>
  </si>
  <si>
    <t>ENFAMIL NUTRAMIGEN LIPIL DHA ARA</t>
  </si>
  <si>
    <t>VOMITING, FLATULENCE, IRRITABILITY, IRRITABILITY, DIARRHOEA</t>
  </si>
  <si>
    <t>PEPPERIDGE FARM VERONA STRAWBERRY COOKIES</t>
  </si>
  <si>
    <t>THROAT IRRITATION, HYPERSENSITIVITY</t>
  </si>
  <si>
    <t>EMPRESS SMOKED OYSTERS</t>
  </si>
  <si>
    <t>ABDOMINAL PAIN, ABDOMINAL PAIN UPPER, MALAISE, DEHYDRATION, ANOREXIA, FOOD POISONING, WEIGHT DECREASED</t>
  </si>
  <si>
    <t>ATLANTIS SEAFOOD CHEDDAR WITH ROASTED RED PEPPERS DIP</t>
  </si>
  <si>
    <t>HEADACHE, ABDOMINAL PAIN, DIARRHOEA, MALAISE</t>
  </si>
  <si>
    <t>ABDOMINAL PAIN UPPER, DIARRHOEA, MALAISE, NAUSEA</t>
  </si>
  <si>
    <t>CALCIUM VITAMIN D</t>
  </si>
  <si>
    <t>FATIGUE, DEPRESSION, DIARRHOEA, ABDOMINAL PAIN, WEIGHT DECREASED, BLOOD ALKALINE PHOSPHATASE INCREASED, VITAMIN B12 INCREASED, BILIRUBIN CONJUGATED INCREASED, CHROMATURIA, ASPARTATE AMINOTRANSFERASE INCREASED, ALANINE AMINOTRANSFERASE INCREASED, BLOOD BILIRUBIN INCREASED, BLOOD BILIRUBIN UNCONJUGATED INCREASED, HEPATIC ENZYME INCREASED, GALLBLADDER POLYP</t>
  </si>
  <si>
    <t>FLAX SEED OIL</t>
  </si>
  <si>
    <t>SCHIFF GLUCOSAMINE 1500MG</t>
  </si>
  <si>
    <t>THERAGRAM-M</t>
  </si>
  <si>
    <t>CENTRUM SILVER MULTIVITAMIN</t>
  </si>
  <si>
    <t>LIVER FUNCTION TEST ABNORMAL, ALANINE AMINOTRANSFERASE INCREASED, BLOOD ALKALINE PHOSPHATASE INCREASED, BLOOD BILIRUBIN INCREASED</t>
  </si>
  <si>
    <t>MAGNESIUM 250MG</t>
  </si>
  <si>
    <t>MOVE FREE ADVANCED</t>
  </si>
  <si>
    <t>ARIZONA GREEN TEA WITH GINSENG</t>
  </si>
  <si>
    <t>NAUSEA, HEART RATE INCREASED, VOMITING, SOMNOLENCE, DIARRHOEA, DIZZINESS</t>
  </si>
  <si>
    <t>ADREN-ALL</t>
  </si>
  <si>
    <t>CALIFORNIA TAN TAN SPRAY</t>
  </si>
  <si>
    <t>HEADACHE, NAUSEA, DIZZINESS, PAIN, ARTHRALGIA, RASH, SOMNOLENCE, PRURITUS, RASH PAPULAR, PAIN IN EXTREMITY, INSOMNIA</t>
  </si>
  <si>
    <t>PETER PAN PEANUT BUTTER SMOOTH</t>
  </si>
  <si>
    <t>FEELING OF BODY TEMPERATURE CHANGE, CONSTIPATION, ABDOMINAL PAIN, VOMITING, BODY TEMPERATURE INCREASED</t>
  </si>
  <si>
    <t>ABDOMINAL PAIN, VOMITING, DIARRHOEA, NAUSEA, HEADACHE, ABDOMINAL PAIN UPPER</t>
  </si>
  <si>
    <t>DIARRHOEA, ABDOMINAL PAIN, ABDOMINAL PAIN UPPER, ABDOMINAL PAIN UPPER</t>
  </si>
  <si>
    <t>FEELING OF BODY TEMPERATURE CHANGE, VOMITING, DIARRHOEA, BODY TEMPERATURE INCREASED</t>
  </si>
  <si>
    <t>LA CHOW CHICKEN SWEET AND SOUR</t>
  </si>
  <si>
    <t>DIARRHOEA, ABDOMINAL PAIN, ABDOMINAL DISCOMFORT, GASTROINTESTINAL DISORDER</t>
  </si>
  <si>
    <t>CHILLS, NAUSEA, MALAISE, VOMITING, DELIRIUM, COLITIS</t>
  </si>
  <si>
    <t>FEELING OF BODY TEMPERATURE CHANGE, HEADACHE, VOMITING, NAUSEA, DIARRHOEA, VISUAL DISTURBANCE, GASTROENTERITIS SALMONELLA, MALAISE, DIPLOPIA</t>
  </si>
  <si>
    <t>PETER PAN CREAMY HONEY ROASTED PEANUT BUTTER</t>
  </si>
  <si>
    <t>VOMITING, DIARRHOEA, ABDOMINAL PAIN, MALAISE, GASTROENTERITIS VIRAL</t>
  </si>
  <si>
    <t>FEELING OF BODY TEMPERATURE CHANGE, VOMITING, DIARRHOEA, ABDOMINAL PAIN, LETHARGY, BODY TEMPERATURE INCREASED, MALAISE, FATIGUE, ASTHENIA</t>
  </si>
  <si>
    <t>PERTER PAN CREAMY PEANUT BUTTER</t>
  </si>
  <si>
    <t>DIARRHOEA, VOMITING, ABDOMINAL PAIN, NAUSEA, MALAISE</t>
  </si>
  <si>
    <t>DIARRHOEA, FEELING OF BODY TEMPERATURE CHANGE, MALAISE</t>
  </si>
  <si>
    <t>FEELING OF BODY TEMPERATURE CHANGE, VOMITING, DIARRHOEA, MALAISE, BODY TEMPERATURE INCREASED</t>
  </si>
  <si>
    <t>MALAISE, DIARRHOEA, NAUSEA</t>
  </si>
  <si>
    <t>DIARRHOEA, ABDOMINAL PAIN, GASTROINTESTINAL DISORDER, VOMITING, DEHYDRATION</t>
  </si>
  <si>
    <t>DIARRHOEA, ABDOMINAL PAIN, ABDOMINAL DISCOMFORT</t>
  </si>
  <si>
    <t>FAECAL INCONTINENCE, MALAISE, IRRITABLE BOWEL SYNDROME</t>
  </si>
  <si>
    <t>SIGMA SUPREME PREMIUM GOURMET QUALITY CRABMEAT</t>
  </si>
  <si>
    <t>PAROSMIA</t>
  </si>
  <si>
    <t>CARDIAC DEATH, DEHYDRATION, GASTROENTERITIS SALMONELLA</t>
  </si>
  <si>
    <t>NAUSEA, ARTHRALGIA, DIARRHOEA, FEELING OF BODY TEMPERATURE CHANGE, HEADACHE, VOMITING, PAIN, BODY TEMPERATURE INCREASED, MALAISE</t>
  </si>
  <si>
    <t>SKIN DISORDER, NAUSEA, HOT FLUSH, CHILLS, MALAISE</t>
  </si>
  <si>
    <t>SKIN DISORDER, RASH, RASH PAPULAR, PAIN, ACNE</t>
  </si>
  <si>
    <t>DIARRHOEA, ABDOMINAL PAIN, MALAISE, ABDOMINAL PAIN UPPER</t>
  </si>
  <si>
    <t>UTERINE CONTRACTIONS DURING PREGNANCY, GASTROENTERITIS SALMONELLA, COMPLICATION OF PREGNANCY</t>
  </si>
  <si>
    <t>DIARRHOEA, ABDOMINAL PAIN, NAUSEA, MALAISE</t>
  </si>
  <si>
    <t>VOMITING, DIARRHOEA, MALAISE, DEHYDRATION, ASTHENIA</t>
  </si>
  <si>
    <t>JIF EXTRA CRUNCHY PEANUT BUTTER</t>
  </si>
  <si>
    <t>HEART RATE ABNORMAL, MALAISE, DYSPNOEA, BLOOD GLUCOSE INCREASED, ANXIETY, PALPITATIONS, HYPERTENSION</t>
  </si>
  <si>
    <t>PETER PAN PLUS CREAMY PEANUT BUTTER WITH VTAMINS AND MINERALS</t>
  </si>
  <si>
    <t>ELI-ZABAR DOUBLE DAY BALL RICE CRISPY TREATS</t>
  </si>
  <si>
    <t>GATORADE PROPEL</t>
  </si>
  <si>
    <t>PANIC ATTACK, CRYING, DRY THROAT, BACK PAIN, DYSGEUSIA</t>
  </si>
  <si>
    <t>NAUSEA, VOMITING, PAIN, DIARRHOEA, BODY TEMPERATURE INCREASED, MALAISE</t>
  </si>
  <si>
    <t>VOMITING, NAUSEA, PAIN, DIARRHOEA, BODY TEMPERATURE INCREASED, MALAISE</t>
  </si>
  <si>
    <t>BODY TEMPERATURE INCREASED, VOMITING, PAIN, NAUSEA, DIARRHOEA, MALAISE</t>
  </si>
  <si>
    <t>NAUSEA, BODY TEMPERATURE INCREASED, VOMITING, DIARRHOEA, PAIN, MALAISE</t>
  </si>
  <si>
    <t>DIARRHOEA, ABDOMINAL DISCOMFORT, ABDOMINAL PAIN, GASTROINTESTINAL DISORDER</t>
  </si>
  <si>
    <t>DIARRHOEA, MALAISE, DEHYDRATION, VOMITING, ABDOMINAL PAIN</t>
  </si>
  <si>
    <t>VOMITING, DEHYDRATION, DIARRHOEA, GASTROINTESTINAL DISORDER, ABDOMINAL PAIN</t>
  </si>
  <si>
    <t>TEDDY BEAR COOKIES</t>
  </si>
  <si>
    <t>BRIGHT BEGINNINGS SOY PEDIATRIC DRINK MILK FREE LACTOSE FREE</t>
  </si>
  <si>
    <t>CARMET CRUNCH POPCORN</t>
  </si>
  <si>
    <t>NUTRA SYSTEM HAM AND BEAN SOUP</t>
  </si>
  <si>
    <t>RAMEN PORK FLAVORED NOODLE SOUP</t>
  </si>
  <si>
    <t>KELLOGG'S NUTRI-GRAIN 8 APPLE CINNAMON CEREAL BAR</t>
  </si>
  <si>
    <t>HEADACHE, NAUSEA, VOMITING, ABDOMINAL PAIN UPPER</t>
  </si>
  <si>
    <t>HUNT'S SNACK PACK CHERRY SUGAR-FREE JELLO</t>
  </si>
  <si>
    <t>PRURITUS, URTICARIA PHYSICAL, PHARYNGEAL OEDEMA</t>
  </si>
  <si>
    <t>FLORIDA NATURAL GROWERS PREMIUM APPLE JUICE</t>
  </si>
  <si>
    <t>VICTORIA'S SECRET INTIMATE LIP GLOSS</t>
  </si>
  <si>
    <t>RASH, LOCALISED INFECTION, LIP DISCOLOURATION, CHAPPED LIPS, TENDERNESS, RASH PAPULAR, SKIN DISORDER, BLISTER, PSEUDOMONAS INFECTION, STAPHYLOCOCCAL INFECTION</t>
  </si>
  <si>
    <t>DINAPOLI CLASSICO TOMATO AND BASIL PASTA SAUCE</t>
  </si>
  <si>
    <t>SEVIROLI CHEESE RAVIOLI</t>
  </si>
  <si>
    <t>VOMITING, FATIGUE, DIARRHOEA</t>
  </si>
  <si>
    <t>ABDOMINAL PAIN, VOMITING, GASTROENTERITIS, MALAISE, GIARDIASIS</t>
  </si>
  <si>
    <t>NAUSEA, LETHARGY, MALAISE</t>
  </si>
  <si>
    <t>WALGREENS ONE DAILY MULTIPLE VITAMINS</t>
  </si>
  <si>
    <t>QUALITY FOODS PREMIUM SPRING WATER</t>
  </si>
  <si>
    <t>NECK PAIN, VISION BLURRED, SALIVARY HYPERSECRETION</t>
  </si>
  <si>
    <t>FEELING OF BODY TEMPERATURE CHANGE, DIARRHOEA, MALAISE, CHILLS, BODY TEMPERATURE INCREASED</t>
  </si>
  <si>
    <t>BODY TEMPERATURE INCREASED, ABDOMINAL PAIN, HEADACHE, VOMITING, RASH, DIARRHOEA</t>
  </si>
  <si>
    <t>BODY TEMPERATURE INCREASED, PHARYNGITIS, PRODUCTIVE COUGH, EAR INFECTION, RHINORRHOEA, MALAISE, EAR DISORDER</t>
  </si>
  <si>
    <t>BODY TEMPERATURE INCREASED, PHARYNGITIS, COUGH, HEADACHE, RESPIRATORY TRACT CONGESTION, MALAISE</t>
  </si>
  <si>
    <t>BODY TEMPERATURE INCREASED, RESPIRATORY TRACT CONGESTION, COUGH, MALAISE</t>
  </si>
  <si>
    <t>ABASIA, SUBARACHNOID HAEMORRHAGE, HAEMORRHAGE, NERVOUS SYSTEM DISORDER, INTRACRANIAL PRESSURE INCREASED, PHLEBOTHROMBOSIS</t>
  </si>
  <si>
    <t>FIBER FUSION</t>
  </si>
  <si>
    <t>SEROTONIN SYNDROME</t>
  </si>
  <si>
    <t>YOGI TEA KAVA DESTRESS TEA</t>
  </si>
  <si>
    <t>GAMMA-GLUTAMYLTRANSFERASE INCREASED, HEPATIC ENZYME INCREASED, LIVER FUNCTION TEST ABNORMAL</t>
  </si>
  <si>
    <t>SCANDISHAKE</t>
  </si>
  <si>
    <t>CHRONIC OBSTRUCTIVE PULMONARY DISEASE</t>
  </si>
  <si>
    <t>WEIGHT DECREASED, BLOOD IRON DECREASED, ASTHENIA, DIARRHOEA, STRESS, COELIAC DISEASE, ANAEMIA, MALAISE, AGITATION, EMOTIONAL DISTRESS</t>
  </si>
  <si>
    <t>CHOLESTENE</t>
  </si>
  <si>
    <t>PEPSI DIET PEPSI SODA</t>
  </si>
  <si>
    <t>VEGGIE BOOTY VEGGIE BOOTY</t>
  </si>
  <si>
    <t>VOMITING, ABDOMINAL PAIN, DEHYDRATION, MALAISE</t>
  </si>
  <si>
    <t>ABDOMINAL PAIN, GASTROINTESTINAL DISORDER</t>
  </si>
  <si>
    <t>ABDOMINAL PAIN UPPER, PYREXIA, VOMITING, DIARRHOEA, GASTROINTESTINAL DISORDER</t>
  </si>
  <si>
    <t>DIARRHOEA, ABDOMINAL PAIN, VOMITING, NAUSEA, MALAISE</t>
  </si>
  <si>
    <t>HEADACHE, VOMITING, MALAISE, ABDOMINAL PAIN</t>
  </si>
  <si>
    <t>VOMITING, DIARRHOEA, ABDOMINAL PAIN, NAUSEA, CHILLS, MALAISE</t>
  </si>
  <si>
    <t>GASTROENTERITIS SALMONELLA, ENTERITIS, DEHYDRATION, ABDOMINAL DISTENSION, MALAISE</t>
  </si>
  <si>
    <t>NAUSEA, VOMITING, GASTROINTESTINAL DISORDER, DIARRHOEA, ABDOMINAL PAIN, BODY TEMPERATURE INCREASED</t>
  </si>
  <si>
    <t>GASTROENTERITIS SALMONELLA, URINARY TRACT INFECTION, ESCHERICHIA INFECTION, HEADACHE, MALAISE</t>
  </si>
  <si>
    <t>PETER PAN PEANUT BUTTER - CREAM</t>
  </si>
  <si>
    <t>GREAT VALUE CHUNKY PEANUT BUTTER</t>
  </si>
  <si>
    <t>ABDOMINAL PAIN, FEELING OF BODY TEMPERATURE CHANGE, BODY TEMPERATURE INCREASED, DIARRHOEA HAEMORRHAGIC, ABDOMINAL PAIN UPPER, MALAISE</t>
  </si>
  <si>
    <t>NAUSEA, DIARRHOEA, VOMITING, HEADACHE, MALAISE, ASTHENIA, BODY TEMPERATURE INCREASED, FATIGUE</t>
  </si>
  <si>
    <t>DIARRHOEA, MALAISE, HYPERSENSITIVITY</t>
  </si>
  <si>
    <t>DIARRHOEA, GASTRIC DISORDER, ABDOMINAL PAIN UPPER, ABDOMINAL PAIN UPPER</t>
  </si>
  <si>
    <t>PETER PAN PEANUT BUTTER CREAMY NO SUGAR ADDED WITH SPLENDA</t>
  </si>
  <si>
    <t>ABDOMINAL PAIN, VOMITING, WEIGHT DECREASED, ABDOMINAL PAIN UPPER, EXPOSURE TO NOISE, MALAISE</t>
  </si>
  <si>
    <t>PRURITUS, GASTROENTERITIS SALMONELLA</t>
  </si>
  <si>
    <t>JELLY SANDWICH</t>
  </si>
  <si>
    <t>LETHARGY, MALAISE</t>
  </si>
  <si>
    <t>MRS. FRESHLEY'S DOUGHNUTS</t>
  </si>
  <si>
    <t>MRS. FRESHLEY'S FROSTED MINI DONUTS</t>
  </si>
  <si>
    <t>DIZZINESS, NAUSEA, ABDOMINAL DISTENSION, MYALGIA</t>
  </si>
  <si>
    <t>DIARRHOEA HAEMORRHAGIC, NAUSEA, ABDOMINAL PAIN, MALAISE, ABDOMINAL PAIN UPPER</t>
  </si>
  <si>
    <t>DIARRHOEA HAEMORRHAGIC, NAUSEA, ABDOMINAL PAIN, ABDOMINAL PAIN UPPER, MALAISE</t>
  </si>
  <si>
    <t>DIARRHOEA, PYREXIA, ABDOMINAL PAIN UPPER, VOMITING, GASTROINTESTINAL DISORDER</t>
  </si>
  <si>
    <t>MALAISE, ABDOMINAL PAIN, VOMITING, NAUSEA, DIARRHOEA</t>
  </si>
  <si>
    <t>ABDOMINAL PAIN, OCULAR HYPERAEMIA, BODY TEMPERATURE INCREASED, HEADACHE, MALAISE, EYE IRRITATION</t>
  </si>
  <si>
    <t>INDIA MALTA INDIA</t>
  </si>
  <si>
    <t>ANAEMIA, ANXIETY, DECREASED APPETITE, NAUSEA, DYSPEPSIA, RASH MACULAR</t>
  </si>
  <si>
    <t>KLERAVITEX ACTIVE STRAIGHT</t>
  </si>
  <si>
    <t>CLARIOL NATURAL LITE GOLDEN BROWN</t>
  </si>
  <si>
    <t>URTICARIA, SCAB, SKIN SWELLING</t>
  </si>
  <si>
    <t>DARIGOLD 1% MILK FAT LOW FAT MILK</t>
  </si>
  <si>
    <t>DIZZINESS, BURNING SENSATION, ORAL DISCOMFORT, DYSGEUSIA</t>
  </si>
  <si>
    <t>POPSICLE LONG LASTING SLOW MELT POPS ASSORTED</t>
  </si>
  <si>
    <t>DYSPHAGIA, CHOKING, THROAT TIGHTNESS</t>
  </si>
  <si>
    <t>NAUSEA, VOMITING, MALAISE, RETCHING</t>
  </si>
  <si>
    <t>SAFEWAY 100% COLUMBIAN GROUND COFFEE</t>
  </si>
  <si>
    <t>DIZZINESS, GAIT DISTURBANCE, HEART RATE ABNORMAL, MALAISE, DEHYDRATION, HEART RATE INCREASED, CHEST PAIN, BLOOD PRESSURE INCREASED, ASTHENIA, NECK PAIN</t>
  </si>
  <si>
    <t>HEARTHBREAD KALAMATA OLIVE LOAF</t>
  </si>
  <si>
    <t>TOOTH INJURY, MUSCULOSKELETAL DISORDER</t>
  </si>
  <si>
    <t>SHELBY'S GROVE CALIFORNIA MIXED FRUIT IN HEAVY SYRUP</t>
  </si>
  <si>
    <t>AKAVAR 20 50</t>
  </si>
  <si>
    <t>AGGRESSION, AMNESIA, CONFUSIONAL STATE, DELIRIUM</t>
  </si>
  <si>
    <t>KEEBLER FUDGE SHOPPE GRASSHOPPER COOKIE</t>
  </si>
  <si>
    <t>CALCO SPROUTS</t>
  </si>
  <si>
    <t>VOMITING, MUSCULOSKELETAL DISORDER, DIARRHOEA, MALAISE, GASTROINTESTINAL DISORDER, MYALGIA</t>
  </si>
  <si>
    <t>CAMPBELL'S V-8 VEGETABLE JUICE LOW SODIUM</t>
  </si>
  <si>
    <t>MALAISE, NAUSEA, HYPERHIDROSIS, FEELING COLD, VOMITING, ASTHENIA, VISION BLURRED, BLOOD PRESSURE INCREASED</t>
  </si>
  <si>
    <t>DUCHESS HONEY BUN</t>
  </si>
  <si>
    <t>TOFUTTI CUTIES STRAWBERRY WAVE FROZEN ICE CREAM SANDWICHES</t>
  </si>
  <si>
    <t>MUCOSAL INFLAMMATION, SNEEZING, RHINORRHOEA, HYPERSENSITIVITY</t>
  </si>
  <si>
    <t>CLEARLY NATURAL BUBBLE BATH</t>
  </si>
  <si>
    <t>EYE IRRITATION, PRURITUS, RASH</t>
  </si>
  <si>
    <t>MOUNTAINSIDE FARMS ULTRA PURE , NO HORMONE, NO ANTIBIOTICS 2% REDUCED FAT MILK ULTRAPASTUERIZED</t>
  </si>
  <si>
    <t>WALMART BRAND LOBSTER CHUNKS</t>
  </si>
  <si>
    <t>FATIGUE, WHITE BLOOD CELL COUNT INCREASED, MALAISE, ASTHENIA, LYMPHATIC DISORDER</t>
  </si>
  <si>
    <t>TURKEY HILL PURIFIED WATER</t>
  </si>
  <si>
    <t>GREEN GIANT FRESH GREEN ONIONS (SCALLIONS)</t>
  </si>
  <si>
    <t>NAUSEA, LETHARGY, FEELING OF BODY TEMPERATURE CHANGE, VOMITING, ABDOMINAL PAIN, MALAISE, CHILLS</t>
  </si>
  <si>
    <t>OLD EL PASO FAJITA DINNER KIT</t>
  </si>
  <si>
    <t>HEADACHE, VOMITING, DIARRHOEA, ABDOMINAL PAIN, BODY TEMPERATURE INCREASED, DEHYDRATION, FOAMING AT MOUTH, FAECAL INCONTINENCE</t>
  </si>
  <si>
    <t>GLORY CUT WASHED READY TO COOK COLLARD GREENS</t>
  </si>
  <si>
    <t>PURITY PRODUCTS ULTRA PURE OMEGA 3 FISH OIL SOFTGEL TABLES</t>
  </si>
  <si>
    <t>SALTINE CRACKERS</t>
  </si>
  <si>
    <t>DIARRHOEA, ABDOMINAL PAIN, BODY TEMPERATURE INCREASED, MALAISE, ABDOMINAL PAIN UPPER</t>
  </si>
  <si>
    <t>ITALIAN ROSE CHUNKY SALSA WITH TOMATOES AND PEPPERS</t>
  </si>
  <si>
    <t>BIMBO DORADITAS PASTRIES</t>
  </si>
  <si>
    <t>PARAESTHESIA, HYPOAESTHESIA ORAL, FOOD POISONING, DYSGEUSIA, GLOSSODYNIA, TONGUE BLISTERING</t>
  </si>
  <si>
    <t>GREAT VALUE OATMEAL, OLD FASHION, OVEN TOASTED</t>
  </si>
  <si>
    <t>VOMITING, NAUSEA, CHILLS, BODY TEMPERATURE INCREASED, ABDOMINAL PAIN, WEIGHT DECREASED, HAEMATOCHEZIA, DIARRHOEA, HYPOAESTHESIA</t>
  </si>
  <si>
    <t>DOLLAR GENERAL NON-ACETONE NAIL POLISH REMOVER</t>
  </si>
  <si>
    <t>SUN MAID NATURAL CALIFORNIA RAISINS</t>
  </si>
  <si>
    <t>LUNDBERG ORGANIC LONG GRAIN RICE</t>
  </si>
  <si>
    <t>VOMITING, DIARRHOEA, HAEMATEMESIS</t>
  </si>
  <si>
    <t>GREAT VALUE BLENDED STRAWBERRY BANANA YOGURT</t>
  </si>
  <si>
    <t>DIARRHOEA, VOMITING, GASTROINTESTINAL DISORDER</t>
  </si>
  <si>
    <t>FRESH EXPRESS ITALIAN LETTUCE</t>
  </si>
  <si>
    <t>NAUSEA, ABDOMINAL PAIN, DIARRHOEA, HEADACHE, VOMITING, INFLUENZA LIKE ILLNESS, MALAISE, ASTHENIA</t>
  </si>
  <si>
    <t>GREAT VALUE TOMATO JUICE</t>
  </si>
  <si>
    <t>LETHARGY, FEELING OF BODY TEMPERATURE CHANGE, MALAISE, ESCHERICHIA INFECTION</t>
  </si>
  <si>
    <t>HORMEL CHILI WITH BEANS</t>
  </si>
  <si>
    <t>LETHARGY, PARAESTHESIA</t>
  </si>
  <si>
    <t>TAYLOR FARMS FRESH CHEF SALAD</t>
  </si>
  <si>
    <t>ASTHENIA, MALAISE, DIARRHOEA, NAUSEA</t>
  </si>
  <si>
    <t>AMY'S KITCHEN VEGGIE LOAF WHOLE MEAL</t>
  </si>
  <si>
    <t>VOMITING, DIZZINESS, MALAISE</t>
  </si>
  <si>
    <t>FUZE SOFT DRINK BEVERAGE</t>
  </si>
  <si>
    <t>SUNNY FARMS AIAN FRUIT (PEACHES AND PEARS)</t>
  </si>
  <si>
    <t>MALAISE, ANXIETY</t>
  </si>
  <si>
    <t>HUNT'S TOMATO SAUCE</t>
  </si>
  <si>
    <t>KIRKLAND SIGNATURE WHOLE DRIED BLUEBERRIES</t>
  </si>
  <si>
    <t>TROPICANA ORANGE FLAVOR TWISTER SODA</t>
  </si>
  <si>
    <t>DIARRHOEA, ABDOMINAL PAIN, GASTROINTESTINAL DISORDER</t>
  </si>
  <si>
    <t>NAUSEA, PSYCHOSOMATIC DISEASE</t>
  </si>
  <si>
    <t>PUMPKIN AND FLAX SEED GRANOLA</t>
  </si>
  <si>
    <t>SYMONS FROZEN FOODS FROZEN BLACKBERRIES</t>
  </si>
  <si>
    <t>FOREMOST DAIRY STRAWBERRY DRINK</t>
  </si>
  <si>
    <t>DIARRHOEA, NAUSEA, VOMITING, ABDOMINAL PAIN</t>
  </si>
  <si>
    <t>FEELING OF BODY TEMPERATURE CHANGE, MALAISE, ESCHERICHIA INFECTION, LETHARGY</t>
  </si>
  <si>
    <t>GASTROINTESTINAL DISORDER, DIARRHOEA, VOMITING</t>
  </si>
  <si>
    <t>HYPOTHYROIDISM, ALOPECIA, LEARNING DISABILITY, CONVULSION, THYROXINE DECREASED, FATIGUE</t>
  </si>
  <si>
    <t>PAIN, HEADACHE, INSOMNIA, DIARRHOEA</t>
  </si>
  <si>
    <t>PROMETABOLIC 375MG</t>
  </si>
  <si>
    <t>HYPERTHYROIDISM</t>
  </si>
  <si>
    <t>BEVERLY HILLS DIET SUPPLEMENTS</t>
  </si>
  <si>
    <t>NAUSEA, VOMITING, PERICARDIAL EFFUSION, LIVER FUNCTION TEST ABNORMAL, HEPATIC FAILURE, RENAL FAILURE ACUTE, HEPATIC NECROSIS, HEPATIC ENZYME INCREASED, THROMBOCYTOPENIA</t>
  </si>
  <si>
    <t>SEAPAK BUTTERFLY SHRIMP</t>
  </si>
  <si>
    <t>ABDOMINAL PAIN UPPER, VOMITING, DIARRHOEA, MALAISE</t>
  </si>
  <si>
    <t>VOMITING, DIARRHOEA, ABDOMINAL PAIN UPPER, MALAISE</t>
  </si>
  <si>
    <t>HERSHEY'S GOOD AND PLENTY CANDY</t>
  </si>
  <si>
    <t>TRADER DARWIN'S HIGH POTENCY MULTIPLE VITAMINS</t>
  </si>
  <si>
    <t>FATIGUE, HYPERSOMNIA</t>
  </si>
  <si>
    <t>OLISO OLIVE SOAP</t>
  </si>
  <si>
    <t>SPRITE FOUNTAIN DRINK</t>
  </si>
  <si>
    <t>PREMIER PRODUCTS MIRCOPIGMENTATION COLOR RED SHADES</t>
  </si>
  <si>
    <t>PAIN, HAEMORRHAGE, BURNING SENSATION, RASH MACULAR, RASH, SKIN DISORDER, SKIN CHAPPED</t>
  </si>
  <si>
    <t>TRESEMME HAIR SPRAY</t>
  </si>
  <si>
    <t>PAIN, RASH, BLISTER, EYELIDS PRURITUS</t>
  </si>
  <si>
    <t>FLORASTOR (SACCHAROMYCES BOULARDII) 250MG CAPSULES</t>
  </si>
  <si>
    <t>BODY TEMPERATURE INCREASED, HYPERHIDROSIS, INCREASED VISCOSITY OF BRONCHIAL SECRETION, FUNGAL INFECTION, BACTERAEMIA, INFECTION</t>
  </si>
  <si>
    <t>YELLOW CROSS EPHEDRA</t>
  </si>
  <si>
    <t>HEADACHE, FATIGUE, PAIN, DYSARTHRIA, CONFUSIONAL STATE</t>
  </si>
  <si>
    <t>HUNTS SNACK PACK BUTTERSCOTCH PUDDING</t>
  </si>
  <si>
    <t>DIARRHOEA, BONE DENSITY DECREASED</t>
  </si>
  <si>
    <t>HUNTS SNACK PACK CHOCOLATE PUDDING</t>
  </si>
  <si>
    <t>AVON BATH TIME BODY PAINT</t>
  </si>
  <si>
    <t>RASH, RASH PAPULAR</t>
  </si>
  <si>
    <t>BIG ISLAND SEAFOOD RAW CLAMS</t>
  </si>
  <si>
    <t>LOUISIANA LOBSTERS</t>
  </si>
  <si>
    <t>LYMPHATIC DISORDER, GASTROENTERITIS VIBRIO, MALAISE, LEUKOCYTOSIS</t>
  </si>
  <si>
    <t>SOFT SHELL CRAB</t>
  </si>
  <si>
    <t>LOUISIANA STEAMED OYSTERS</t>
  </si>
  <si>
    <t>NATURTINT HEALTHY GENTLE HAIR CARE 4N, NATURAL CHESTNUT HAIR DYE</t>
  </si>
  <si>
    <t>SPIKE SHOOTER (CAFFEINE 300 MG)</t>
  </si>
  <si>
    <t>PALPITATIONS, HYPERHIDROSIS, NAUSEA, DIZZINESS, HYPERTENSION</t>
  </si>
  <si>
    <t>GRINS N GIGGLES TOOTHPASTE</t>
  </si>
  <si>
    <t>ACNE, HYPERSENSITIVITY, SWELLING</t>
  </si>
  <si>
    <t>YUMMY BEARS SOURS MULTIVITAMINS</t>
  </si>
  <si>
    <t>YUMMI BEARS SOURS MULTIVITAMINS</t>
  </si>
  <si>
    <t>ABDOMINAL PAIN UPPER, RASH MACULAR</t>
  </si>
  <si>
    <t>ERYTHEMA, ABDOMINAL PAIN UPPER, PRURITUS, PAIN, ERYTHEMA</t>
  </si>
  <si>
    <t>BETTER VALUE FROZEN SHOESTRING POTATOES</t>
  </si>
  <si>
    <t>WALMART FROZEN COOKED SCALLOPS</t>
  </si>
  <si>
    <t>FATIGUE, WHITE BLOOD CELL COUNT INCREASED, MALAISE, INFECTION, LYMPHATIC DISORDER, ASTHENIA</t>
  </si>
  <si>
    <t>DEHYDRATION, SALMONELLOSIS</t>
  </si>
  <si>
    <t>DIARRHOEA, VOMITING, CHILLS, BODY TEMPERATURE INCREASED, HAEMOPTYSIS</t>
  </si>
  <si>
    <t>HEADACHE, MALAISE</t>
  </si>
  <si>
    <t>AQUAFINA PURE WATER</t>
  </si>
  <si>
    <t>HEADACHE, MALAISE, HYPOAESTHESIA, DYSPEPSIA</t>
  </si>
  <si>
    <t>NAUSEA, NERVOUS SYSTEM DISORDER, HYPERHIDROSIS, DISORIENTATION, MALAISE</t>
  </si>
  <si>
    <t>VITNER'S CHEESE PUFFS</t>
  </si>
  <si>
    <t>HYPOAESTHESIA ORAL, PARAESTHESIA, HYPERSENSITIVITY</t>
  </si>
  <si>
    <t>MOUNTAIN DEW SODA</t>
  </si>
  <si>
    <t>SPRINGFIELD 100% VEGETABLE JUICE</t>
  </si>
  <si>
    <t>DIARRHOEA, CHEST PAIN, ABDOMINAL PAIN UPPER</t>
  </si>
  <si>
    <t>GREAT BEAR NATURAL SPRING WATER</t>
  </si>
  <si>
    <t>HELLMANN'S CANOLA MAYONNAISE</t>
  </si>
  <si>
    <t>ORAL DISCOMFORT, HYPERSENSITIVITY</t>
  </si>
  <si>
    <t>BATH AND BODY WORKS AROMATHERAPY ORANGE GINGER ENERGIZING VOLUMIZING SHAMPOO</t>
  </si>
  <si>
    <t>HEART RATE ABNORMAL, VOMITING, SYNCOPE, BLOOD PRESSURE INCREASED, FLUSHING, DIZZINESS, LOSS OF CONSCIOUSNESS, INSOMNIA, PALPITATIONS, HEART RATE INCREASED</t>
  </si>
  <si>
    <t>ORCA BAY WILD YELLOW FIN TUNA</t>
  </si>
  <si>
    <t>FLUSHING, HEART RATE INCREASED, FOOD ALLERGY, NERVOUSNESS, ERYTHEMA, BLOOD PRESSURE INCREASED, SKIN DISCOLOURATION, HEART RATE ABNORMAL</t>
  </si>
  <si>
    <t>COCA COLA COKE ZERO</t>
  </si>
  <si>
    <t>MALAISE, NAUSEA, BURNING SENSATION, DIARRHOEA, ERUCTATION</t>
  </si>
  <si>
    <t>ABDOMINAL PAIN UPPER, HEADACHE, EPISTAXIS</t>
  </si>
  <si>
    <t>CENTRUM MULTIVITAMIN MULTIMINERAL SUPPLEMENT</t>
  </si>
  <si>
    <t>NAUSEA, IMPAIRED WORK ABILITY, SOMNOLENCE, HEADACHE</t>
  </si>
  <si>
    <t>HEADACHE, DEPRESSED MOOD, CRYING, FATIGUE, LETHARGY, NAUSEA, TREMOR</t>
  </si>
  <si>
    <t>SCHIFF MELATONIN PLUS</t>
  </si>
  <si>
    <t>BODY TEMPERATURE INCREASED, DEHYDRATION, ABDOMINAL PAIN, DIARRHOEA, BACK PAIN, NIGHTMARE, ABDOMINAL PAIN UPPER, FLATULENCE, WHITE BLOOD CELL COUNT INCREASED</t>
  </si>
  <si>
    <t>PEOPLES CHOICE NATURAL VITAMINS GLUCOSAMINE JOINT THERAPY</t>
  </si>
  <si>
    <t>ABDOMINAL PAIN UPPER, BACK PAIN</t>
  </si>
  <si>
    <t>HOODIA GARDINIA DIET 57</t>
  </si>
  <si>
    <t>BLOOD PRESSURE INCREASED, DRUG WITHDRAWAL SYNDROME</t>
  </si>
  <si>
    <t>SINCERE ORIENT FOOD RICE NOODLES</t>
  </si>
  <si>
    <t>OLD SPICE RED ZONE GUARANTEED PERFORMANCE AFTER HOURS DEODORANT SOLID STICK</t>
  </si>
  <si>
    <t>RASH PAPULAR, SKIN EXFOLIATION, BLISTER, SKIN DISCOLOURATION, ERYTHEMA, PAIN, CRYING, SKIN DISORDER</t>
  </si>
  <si>
    <t>OLD SPICE RED ZONE DEODORANT GUARANTEED PERFORMANCE SHOW TIME</t>
  </si>
  <si>
    <t>LADY LINDA DESSERT SHELLS</t>
  </si>
  <si>
    <t>ORTEGA ENCHILADA SAUCE</t>
  </si>
  <si>
    <t>GUERRERO CORN TORTILLAS</t>
  </si>
  <si>
    <t>HEADACHE, VOMITING, MALAISE</t>
  </si>
  <si>
    <t>MY VITAMINS RX</t>
  </si>
  <si>
    <t>PAIN, PAIN IN EXTREMITY, MUSCLE SPASMS</t>
  </si>
  <si>
    <t>INNKEEPER'S BED AND BREAKFAST RAISIN BREAD WITH VANILLA AND CINNAMON</t>
  </si>
  <si>
    <t>URTICARIA, DYSPHAGIA, DYSPNOEA</t>
  </si>
  <si>
    <t>HEADACHE, VOMITING, NAUSEA, DIARRHOEA, MALAISE</t>
  </si>
  <si>
    <t>FLAVORITE WATER CHESTNUTS</t>
  </si>
  <si>
    <t>NEWMAN'S OWN MARINARA SAUCE</t>
  </si>
  <si>
    <t>GINGIVAL BLEEDING, GINGIVAL PAIN, MOUTH INJURY</t>
  </si>
  <si>
    <t>DIARRHOEA, FEELING OF BODY TEMPERATURE CHANGE, ABDOMINAL PAIN, MALAISE, ABDOMINAL PAIN UPPER, BODY TEMPERATURE INCREASED</t>
  </si>
  <si>
    <t>CHICKEN OF THE SEA SOLID WHITE ALBACORE TUNA</t>
  </si>
  <si>
    <t>DEFAECATION URGENCY, ABDOMINAL PAIN UPPER, GASTROINTESTINAL DISORDER, INTESTINAL OBSTRUCTION, CONSTIPATION</t>
  </si>
  <si>
    <t>NATURE'S WAY BLACK COHOSH</t>
  </si>
  <si>
    <t>BIGELOW WHITE TEA WITH TANGERINE</t>
  </si>
  <si>
    <t>COUNTRY DELITE FARMS REDUCED FAT MILK</t>
  </si>
  <si>
    <t>RED DIAMOND TEA</t>
  </si>
  <si>
    <t>INFECTION</t>
  </si>
  <si>
    <t>CRYSTAL GEYSER NATURAL AND ALPINE SPRING WATER</t>
  </si>
  <si>
    <t>PHARYNGITIS, CHOKING, COUGH, THROAT TIGHTNESS, HAEMOPTYSIS</t>
  </si>
  <si>
    <t>DIARRHOEA, ABDOMINAL PAIN, RASH PAPULAR, RASH</t>
  </si>
  <si>
    <t>DIARRHOEA, ABDOMINAL PAIN, ABDOMINAL PAIN, VIRAL INFECTION, LIVER FUNCTION TEST ABNORMAL, URINARY TRACT INFECTION, VOMITING, CHOLECYSTITIS</t>
  </si>
  <si>
    <t>HEADACHE, NAUSEA, DIARRHOEA, ABDOMINAL PAIN, TOOTH ABSCESS, VIRAL INFECTION</t>
  </si>
  <si>
    <t>DIARRHOEA, ABDOMINAL PAIN, INFLUENZA LIKE ILLNESS</t>
  </si>
  <si>
    <t>DORITOS COOL RANCH FLAVORED TORTILLA CHIPS</t>
  </si>
  <si>
    <t>DOLLY MADISON BAKERY DOUBLE CHOCOLATE CHIP MUFFIN</t>
  </si>
  <si>
    <t>DIARRHOEA, ABDOMINAL PAIN, PARAESTHESIA, ABDOMINAL PAIN UPPER, HOT FLUSH</t>
  </si>
  <si>
    <t>MEAD JOHNSON ENFAMIL LIPIL WITH IRON (RTF)</t>
  </si>
  <si>
    <t>INNKEEPER'S BED AND BREAKFAST BREAD, RAISIN, VANILLA, CINNAMON</t>
  </si>
  <si>
    <t>VIAVIENTE ALL NATURAL FRUIT JUICE GRAPE</t>
  </si>
  <si>
    <t>CARDIAC ARREST</t>
  </si>
  <si>
    <t>ST. JOHN'S WORT SUPPLEMENT</t>
  </si>
  <si>
    <t>H57 HOODIA DIETARY SUPPLEMENT</t>
  </si>
  <si>
    <t>CAREFREE HAIR REMOVER TOTALLY SMOOTH HAIR CREME</t>
  </si>
  <si>
    <t>BURNING SENSATION, PRURITUS, URTICARIA, RASH PAPULAR</t>
  </si>
  <si>
    <t>KELLOGG'S ALL BRAN COMPLETE OAT FLAKES</t>
  </si>
  <si>
    <t>ABNORMAL DREAMS</t>
  </si>
  <si>
    <t>GATORADE X FACTOR LEMON LIME WITH STRAWBERRY</t>
  </si>
  <si>
    <t>7-UP CHERRY FLAVORED</t>
  </si>
  <si>
    <t>DRUG ADMINISTRATION ERROR, FOREIGN BODY TRAUMA, CHOKING</t>
  </si>
  <si>
    <t>GREAT VALUE STRAWBERRY BANANA NECTAR WITH CALCIUM</t>
  </si>
  <si>
    <t>LOSS OF CONSCIOUSNESS, SYNCOPE</t>
  </si>
  <si>
    <t>TROPICANA PURE PREMIUM ORANGE JUICE</t>
  </si>
  <si>
    <t>OESOPHAGEAL PAIN, THROAT IRRITATION</t>
  </si>
  <si>
    <t>POLAND SPRINGS BOTTLE WATER</t>
  </si>
  <si>
    <t>VISITED A HEALTH CARE PROVIDER, VISITED AN ER, NON-SERIOUS INJURIES/ ILLNESS</t>
  </si>
  <si>
    <t>ORAL DISCOMFORT, BURNING SENSATION, DYSPNOEA, STOMATITIS, OESOPHAGITIS, PHARYNGITIS</t>
  </si>
  <si>
    <t>BETTER BRAIDS HAIR SPRAY</t>
  </si>
  <si>
    <t>MILTON'S MULTIGRAIN BREAD</t>
  </si>
  <si>
    <t>GNC PAPAYA ENZYME</t>
  </si>
  <si>
    <t>DRUG INTERACTION</t>
  </si>
  <si>
    <t>ACE ENERGY DRINK</t>
  </si>
  <si>
    <t>CHEST PAIN, ATELECTASIS, PALPITATIONS, SYNCOPE, JOINT LOCK, JOINT STIFFNESS, MUSCLE SPASMS</t>
  </si>
  <si>
    <t>KIRKLAND WILD SOCKEYE SALMON</t>
  </si>
  <si>
    <t>BERTOLLI ALFREDO SAUCE</t>
  </si>
  <si>
    <t>SWELLING, HYPERSENSITIVITY, HORMONE LEVEL ABNORMAL</t>
  </si>
  <si>
    <t>CLASSICO ALFREDO SAUCE</t>
  </si>
  <si>
    <t>RAGO ALFREDO SAUCE</t>
  </si>
  <si>
    <t>LIDA DAIDAIHUA CHINESE HERB SLIMMING PILLS</t>
  </si>
  <si>
    <t>SOMNOLENCE, DRY MOUTH, DRY EYE, NERVOUSNESS, ANXIETY, CARDIAC DISORDER, ANGINA PECTORIS, PARAESTHESIA, LOSS OF CONSCIOUSNESS, CARDIAC MURMUR, DYSPNOEA</t>
  </si>
  <si>
    <t>ANTI-INFLAMMATORY SUPPORT</t>
  </si>
  <si>
    <t>PYREXIA, MALAISE, JOINT SWELLING, ARTHRALGIA, C-REACTIVE PROTEIN INCREASED</t>
  </si>
  <si>
    <t>FRESH SLICED MIXED FRUIT</t>
  </si>
  <si>
    <t>PRURITUS, GLOSSODYNIA, URTICARIA</t>
  </si>
  <si>
    <t>EGG-LAND'S BEST GRADE A BROWN EGGS</t>
  </si>
  <si>
    <t>BELL PEPPERS</t>
  </si>
  <si>
    <t>ZUCCHINI SQUASH</t>
  </si>
  <si>
    <t>EARTHBOUND FARM ORGANIC SPRING MIX GREENS</t>
  </si>
  <si>
    <t>PATHMARK FRESH CHERRIES</t>
  </si>
  <si>
    <t>ABDOMINAL DISTENSION, VOMITING, DIARRHOEA, NAUSEA</t>
  </si>
  <si>
    <t>HUNTS TAPIOCA PUDDING</t>
  </si>
  <si>
    <t>USANA HEALTH PAK 100</t>
  </si>
  <si>
    <t>BLOOD POTASSIUM INCREASED, SUDDEN DEATH</t>
  </si>
  <si>
    <t>EATHBOUND FARM ORGANIC SPRING MIX GREENS</t>
  </si>
  <si>
    <t>ADVACLEAR CAPSULES</t>
  </si>
  <si>
    <t>HYPEREOSINOPHILIC SYNDROME, RASH PRURITIC</t>
  </si>
  <si>
    <t>JARROW FORMULAS PROPIONYL-L-CARNITINE GPLC</t>
  </si>
  <si>
    <t>METAGENIC ULTRACLEAR MACRO POWDER</t>
  </si>
  <si>
    <t>ALLEN'S SUNSHINE SEASONED SOUTHERN STYLE TURNIP GREENS</t>
  </si>
  <si>
    <t>DEL MONTE WHOLE LEAF SPINACH</t>
  </si>
  <si>
    <t>QUAKER OATS INSTANT OATMEAL</t>
  </si>
  <si>
    <t>WALMART FROZEN COOKED SHRIMP</t>
  </si>
  <si>
    <t>LYMPHATIC DISORDER, FATIGUE, INFECTION, ANOREXIA, ASTHENIA, WHITE BLOOD CELL COUNT INCREASED</t>
  </si>
  <si>
    <t>NAUSEA, BURNING SENSATION, DIZZINESS, ERUCTATION</t>
  </si>
  <si>
    <t>TCB NATURAL HAIR RELAXER</t>
  </si>
  <si>
    <t>DIARRHOEA, ABDOMINAL PAIN, NAUSEA</t>
  </si>
  <si>
    <t>DIARRHOEA, ABDOMINAL PAIN, GASTROENTERITIS VIRAL</t>
  </si>
  <si>
    <t>PETER PAN HONEY ROASTED CREAMY</t>
  </si>
  <si>
    <t>NAUSEA, DIARRHOEA, ABDOMINAL PAIN, CHILLS</t>
  </si>
  <si>
    <t>VOMITING, DIARRHOEA, ABDOMINAL PAIN, BODY TEMPERATURE INCREASED, ARTHRALGIA, ABDOMINAL DISCOMFORT, BONE PAIN, FEELING OF BODY TEMPERATURE CHANGE</t>
  </si>
  <si>
    <t>DIARRHOEA, ABDOMINAL PAIN, DYSPEPSIA, ABDOMINAL PAIN UPPER, FLATULENCE</t>
  </si>
  <si>
    <t>DIZZINESS, COLITIS, FOOD POISONING, DEHYDRATION</t>
  </si>
  <si>
    <t>NAUSEA, DIARRHOEA, ABDOMINAL PAIN, ABDOMINAL PAIN UPPER, MALAISE</t>
  </si>
  <si>
    <t>FEELING OF BODY TEMPERATURE CHANGE, VOMITING, NAUSEA, DIARRHOEA, ABDOMINAL PAIN, CHILLS, BODY TEMPERATURE INCREASED</t>
  </si>
  <si>
    <t>VOMITING, DIARRHOEA, PAIN, MALAISE</t>
  </si>
  <si>
    <t>NAUSEA, DIARRHOEA, ABDOMINAL PAIN, LETHARGY, BODY TEMPERATURE INCREASED</t>
  </si>
  <si>
    <t>VOMITING, DIARRHOEA, ABDOMINAL PAIN, FATIGUE, HEADACHE, ASTHENIA</t>
  </si>
  <si>
    <t>FEELING OF BODY TEMPERATURE CHANGE, NAUSEA, DIARRHOEA, ABDOMINAL PAIN, BODY TEMPERATURE INCREASED, BACTERIA STOOL IDENTIFIED, GASTROENTERITIS SALMONELLA</t>
  </si>
  <si>
    <t>PETER PAN PEANUT BUTTER NO SUGAR ADDED</t>
  </si>
  <si>
    <t>FEELING OF BODY TEMPERATURE CHANGE, VOMITING, DIARRHOEA, ARTHRALGIA, MALAISE, GASTROINTESTINAL DISORDER, BODY TEMPERATURE INCREASED, HEADACHE</t>
  </si>
  <si>
    <t>DEATH, REQ. INTERVENTION TO PRVNT PERM. IMPRMNT., HOSPITALIZATION, VISITED AN ER</t>
  </si>
  <si>
    <t>HEADACHE, VOMITING, DIARRHOEA, ABDOMINAL PAIN, ASTHENIA, INFLUENZA LIKE ILLNESS, DEHYDRATION, MALAISE, RENAL FAILURE, COLON INJURY, INTESTINAL OBSTRUCTION</t>
  </si>
  <si>
    <t>GATORADE RAIN BERRY FLAVOR</t>
  </si>
  <si>
    <t>FEELING OF BODY TEMPERATURE CHANGE, VOMITING, NAUSEA, DIARRHOEA, GASTROINTESTINAL DISORDER</t>
  </si>
  <si>
    <t>NAUSEA, DIARRHOEA, ABDOMINAL PAIN, STOMACH DISCOMFORT, DIARRHOEA HAEMORRHAGIC, PAIN, MALAISE, GASTROINTESTINAL INFECTION</t>
  </si>
  <si>
    <t>VOMITING, DIARRHOEA, DIZZINESS, BLOOD POTASSIUM DECREASED, DEHYDRATION, ASTHENIA, FATIGUE, BLOOD TEST ABNORMAL, BLOOD SODIUM DECREASED, GASTROINTESTINAL DISORDER</t>
  </si>
  <si>
    <t>MALAISE, FEELING OF BODY TEMPERATURE CHANGE, ABDOMINAL PAIN, VOMITING, DIARRHOEA, BODY TEMPERATURE INCREASED</t>
  </si>
  <si>
    <t>DIARRHOEA, ABDOMINAL PAIN, INFLUENZA LIKE ILLNESS, MALAISE</t>
  </si>
  <si>
    <t>DIARRHOEA, GASTROINTESTINAL DISORDER, ABDOMINAL PAIN, ABDOMINAL PAIN UPPER, VOMITING, ABDOMINAL DISCOMFORT</t>
  </si>
  <si>
    <t>DIARRHOEA, ABDOMINAL PAIN, GASTROINTESTINAL DISORDER, ABDOMINAL DISCOMFORT, GASTROENTERITIS VIRAL, VOMITING</t>
  </si>
  <si>
    <t>DIARRHOEA, ABDOMINAL PAIN, GASTROINTESTINAL DISORDER, VOMITING</t>
  </si>
  <si>
    <t>HEADACHE, GASTROINTESTINAL DISORDER, ABDOMINAL PAIN</t>
  </si>
  <si>
    <t>DIARRHOEA, GASTROINTESTINAL DISORDER, ABDOMINAL PAIN</t>
  </si>
  <si>
    <t>DIARRHOEA, FATIGUE, ABDOMINAL PAIN</t>
  </si>
  <si>
    <t>CITRACAL CALCIUM CITRATE WITH VITAMIN D SUPPLEMENT</t>
  </si>
  <si>
    <t>GASTRITIS</t>
  </si>
  <si>
    <t>BIRDS EYE FRESH LIKE CUT LEAF SPINACH</t>
  </si>
  <si>
    <t>DIARRHOEA, FATIGUE, CHILLS, CHILLS, CONFUSIONAL STATE, ASTHENIA, IMPAIRED WORK ABILITY, BODY TEMPERATURE INCREASED, MALAISE</t>
  </si>
  <si>
    <t>ROBERT'S AMERICAN GOURMET VEGGIE BOOTY SNACK FOOD</t>
  </si>
  <si>
    <t>ORGANIC VALLEY ORGANIC VALLEY FAMILY OF FARMS 2% MILK</t>
  </si>
  <si>
    <t>JUDI'S BAKERY JELLY FILLED BISMARCK</t>
  </si>
  <si>
    <t>FULL BLOOD COUNT ABNORMAL, GLOSSITIS, BODY TEMPERATURE INCREASED</t>
  </si>
  <si>
    <t>LACTAID FAT FREE MILK</t>
  </si>
  <si>
    <t>DIARRHOEA, ABDOMINAL PAIN, GLOSSITIS, THROAT IRRITATION, BURNING SENSATION</t>
  </si>
  <si>
    <t>CRYSTAL SPRINGS MOUNTAIN SPRING WATER</t>
  </si>
  <si>
    <t>SALIVARY GLAND DISORDER</t>
  </si>
  <si>
    <t>DOLE SPINACH SALAD</t>
  </si>
  <si>
    <t>FARMSTAND ALMONDS, CALIFORNIA GROWN RAW</t>
  </si>
  <si>
    <t>ABDOMINAL PAIN, GASTROINTESTINAL DISORDER, ABDOMINAL DISCOMFORT, ABDOMINAL DISTENSION, FLATULENCE</t>
  </si>
  <si>
    <t>BERTOLLI SHRIMP SCAMPI, FROZEN</t>
  </si>
  <si>
    <t>DOLE ORANGE PINEAPPLE DRINK</t>
  </si>
  <si>
    <t>BUTTER FLAVORED MICROWAVE POPCORN</t>
  </si>
  <si>
    <t>COUGH, DYSPNOEA, BRONCHIAL WALL THICKENING, BRONCHIECTASIS, OBSTRUCTIVE AIRWAYS DISORDER, LUNG HYPERINFLATION, FORCED EXPIRATORY VOLUME DECREASED</t>
  </si>
  <si>
    <t>DIARRHOEA, DIZZINESS, TREMOR, ABDOMINAL PAIN UPPER</t>
  </si>
  <si>
    <t>FLATULENCE, DYSPEPSIA, DIARRHOEA, COLD SWEAT, BURNING SENSATION, GASTROINTESTINAL DISORDER, MALAISE</t>
  </si>
  <si>
    <t>STOMACH DISCOMFORT, PAIN, DIARRHOEA HAEMORRHAGIC, NAUSEA, MALAISE, ABDOMINAL PAIN, DIARRHOEA, GASTROINTESTINAL INFECTION</t>
  </si>
  <si>
    <t>GASTROINTESTINAL DISORDER, ABDOMINAL PAIN, DIARRHOEA, VOMITING</t>
  </si>
  <si>
    <t>ABDOMINAL PAIN, ABDOMINAL DISTENSION, ABDOMINAL DISCOMFORT, FLATULENCE, GASTROINTESTINAL DISORDER</t>
  </si>
  <si>
    <t>FOOD POISONING, HYPERHIDROSIS</t>
  </si>
  <si>
    <t>GASTROINTESTINAL DISORDER, VOMITING, ABDOMINAL PAIN, DIARRHOEA, ABDOMINAL PAIN UPPER, ABDOMINAL DISCOMFORT, DEHYDRATION</t>
  </si>
  <si>
    <t>VOMITING, DIARRHOEA, ABDOMINAL PAIN UPPER, ABDOMINAL DISCOMFORT, ABDOMINAL PAIN, GASTROINTESTINAL DISORDER</t>
  </si>
  <si>
    <t>VOMITING, DIARRHOEA, GASTROINTESTINAL DISORDER, ABDOMINAL DISCOMFORT, ABDOMINAL PAIN, ABDOMINAL PAIN UPPER</t>
  </si>
  <si>
    <t>GASTROINTESTINAL DISORDER, VOMITING, ABDOMINAL PAIN, ABDOMINAL PAIN UPPER, ABDOMINAL DISCOMFORT, DIARRHOEA</t>
  </si>
  <si>
    <t>ABDOMINAL DISCOMFORT, GASTROENTERITIS VIRAL, VOMITING, ABDOMINAL PAIN, GASTROINTESTINAL DISORDER, DIARRHOEA</t>
  </si>
  <si>
    <t>ABDOMINAL DISCOMFORT, ABDOMINAL PAIN, VOMITING, DIARRHOEA, GASTROINTESTINAL DISORDER, GASTROENTERITIS VIRAL</t>
  </si>
  <si>
    <t>GASTROENTERITIS VIRAL, ABDOMINAL PAIN, ABDOMINAL DISCOMFORT, VOMITING, GASTROINTESTINAL DISORDER, DIARRHOEA</t>
  </si>
  <si>
    <t>SQUIRT CITRUS BURST</t>
  </si>
  <si>
    <t>ENFAMIL POWDERED INFANT FORMULA</t>
  </si>
  <si>
    <t>LYMPHATIC DISORDER, BODY TEMPERATURE INCREASED, SEPSIS, ENTEROBACTER INFECTION</t>
  </si>
  <si>
    <t>CENTRA VITE MULTIVITAMIN</t>
  </si>
  <si>
    <t>CHEST PAIN, DIARRHOEA, VOMITING, DYSPNOEA EXERTIONAL</t>
  </si>
  <si>
    <t>CVS VITAMIN C</t>
  </si>
  <si>
    <t>SAFEWAY VITAMIN E</t>
  </si>
  <si>
    <t>SAFEWAY ZINC</t>
  </si>
  <si>
    <t>HERBATHIN DIETARY SUPPLEMENT</t>
  </si>
  <si>
    <t>TORTILLA</t>
  </si>
  <si>
    <t>EARTH BOUND FARM MIXED BABY SPINACH</t>
  </si>
  <si>
    <t>FRESH EXPRESS LEAF SPINACH</t>
  </si>
  <si>
    <t>CELERY</t>
  </si>
  <si>
    <t>DYSPNOEA, LOCALISED OEDEMA, EYE PRURITUS, SWELLING FACE, EYE SWELLING, FOOD POISONING</t>
  </si>
  <si>
    <t>WHITE BREAD</t>
  </si>
  <si>
    <t>CHICKEN OF THE SEA ALBACORE TUNA SOLID WHITE IN WATER</t>
  </si>
  <si>
    <t>FEELING OF BODY TEMPERATURE CHANGE, ABDOMINAL PAIN, MUSCLE SPASMS, BODY TEMPERATURE INCREASED, BACK PAIN, FREQUENT BOWEL MOVEMENTS, ABDOMINAL PAIN UPPER, PYREXIA</t>
  </si>
  <si>
    <t>HEADACHE, NAUSEA, DIARRHOEA, ABDOMINAL PAIN, FLATULENCE, HAEMATOCHEZIA, ERUCTATION</t>
  </si>
  <si>
    <t>FRESH EXPRESS ROMAINE SPINACH 50 50 SALAD</t>
  </si>
  <si>
    <t>SAMUELS AND SON GROUPER FISH</t>
  </si>
  <si>
    <t>HYPERHIDROSIS, FATIGUE, PARAESTHESIA, FOOD POISONING, BODY TEMPERATURE INCREASED</t>
  </si>
  <si>
    <t>DIET SNAPPLE LIME GREEN FLAVORED ICE TEA</t>
  </si>
  <si>
    <t>TRADER JOE'S MIXED GREENS</t>
  </si>
  <si>
    <t>SARA LEE ORIGINAL CHEESECAKE</t>
  </si>
  <si>
    <t>FOOD OF THE GODS CACAO NIBS</t>
  </si>
  <si>
    <t>AVOCADO</t>
  </si>
  <si>
    <t>MALAISE, FLATULENCE, DIARRHOEA, FATIGUE, ASTHENIA</t>
  </si>
  <si>
    <t>FRENCH DRESSING</t>
  </si>
  <si>
    <t>TUNA CASSEROLE</t>
  </si>
  <si>
    <t>FOXY ROMAINE HEARTS</t>
  </si>
  <si>
    <t>FROZEN VEGETABLES</t>
  </si>
  <si>
    <t>GENERALISED OEDEMA, BLOOD PRESSURE FLUCTUATION, HEART RATE ABNORMAL, BLOOD PRESSURE INCREASED, OEDEMA, CARDIAC FIBRILLATION, OEDEMA PERIPHERAL</t>
  </si>
  <si>
    <t>MEATBALLS</t>
  </si>
  <si>
    <t>EL TORO GRANULATED GARLIC</t>
  </si>
  <si>
    <t>PETER PAN SMOOTH PEANUT BUTTER SPREAD</t>
  </si>
  <si>
    <t>LETHARGY, COUGH, SINUS DISORDER, CHEST PAIN, HEADACHE, SINUS CONGESTION, PAIN, ASTHENIA, INFLUENZA LIKE ILLNESS, INFECTION</t>
  </si>
  <si>
    <t>PETER PAN CRUNCHY PEANUT BUTTER SPREAD</t>
  </si>
  <si>
    <t>FEELING OF BODY TEMPERATURE CHANGE, DIARRHOEA, ABDOMINAL PAIN, BODY TEMPERATURE INCREASED, COLD SWEAT, MALAISE, ABDOMINAL PAIN UPPER</t>
  </si>
  <si>
    <t>EYE IRRITATION, HEADACHE, DIARRHOEA, ABDOMINAL PAIN, INFLUENZA LIKE ILLNESS, EYELID IRRITATION</t>
  </si>
  <si>
    <t>PETER PAN LOW FAT SMOOTH PEANUT BUTTER SPREAD</t>
  </si>
  <si>
    <t>LETHARGY, DIARRHOEA, ASTHENIA, MALAISE</t>
  </si>
  <si>
    <t>KIRKLAND WILD ATLANTIC SOCKEYE SALMON</t>
  </si>
  <si>
    <t>LETHARGY, RASH, FOOD POISONING, MALAISE, FATIGUE</t>
  </si>
  <si>
    <t>LANGER PINEAPPLE JUICE</t>
  </si>
  <si>
    <t>RASH, FEELING OF BODY TEMPERATURE CHANGE, VOMITING, NAUSEA, ABDOMINAL PAIN, DIARRHOEA, PRURITUS, ABDOMINAL PAIN UPPER</t>
  </si>
  <si>
    <t>ICAPS LUTEIN AND ZEAXANTHIN OCULAR VITAMIN SUPPLEMENT</t>
  </si>
  <si>
    <t>SLEEP DISORDER, VISION BLURRED, LETHARGY</t>
  </si>
  <si>
    <t>HUAPENGYUAN FOOD TARO FRUIT, YELLOW AND PURPLE</t>
  </si>
  <si>
    <t>DR. PEPPER COLA SODA</t>
  </si>
  <si>
    <t>ROBERT'S AMERICAN GOURMENT PIRATE BOOTY WITH AGED WHITE CHEDDER</t>
  </si>
  <si>
    <t>DIARRHOEA, ABDOMINAL PAIN, FAECES DISCOLOURED, ABDOMINAL PAIN UPPER</t>
  </si>
  <si>
    <t>SIERRA SPRINGS BOTTLED PURIFIED DRINKING WATER</t>
  </si>
  <si>
    <t>ABDOMINAL DISCOMFORT, DIARRHOEA, ABDOMINAL PAIN, MALAISE</t>
  </si>
  <si>
    <t>ABDOMINAL PAIN, DIARRHOEA, MALAISE, ABDOMINAL PAIN UPPER</t>
  </si>
  <si>
    <t>ABDOMINAL PAIN, MALAISE, DYSPEPSIA</t>
  </si>
  <si>
    <t>FAECES DISCOLOURED, DIARRHOEA</t>
  </si>
  <si>
    <t>A LA SOURCE ORGANIC LEMONADE MIX WITH VITAMIN C</t>
  </si>
  <si>
    <t>NAUSEA, ABDOMINAL DISTENSION, ABDOMINAL PAIN, VOMITING, HEPATIC PAIN, HEPATOMEGALY</t>
  </si>
  <si>
    <t>MILLENIUM SCHISANDRA FRUIT (WU WEI ZI) DIETARY SUPPLEMENT</t>
  </si>
  <si>
    <t>HEADACHE, NAUSEA, MALAISE</t>
  </si>
  <si>
    <t>TROPICAL FANTASY ORANGE SODA</t>
  </si>
  <si>
    <t>VOMITING, DIARRHOEA, DIZZINESS, MALAISE</t>
  </si>
  <si>
    <t>COCA COLA GODIVA BELGIAN BLEND DARK CHOCOLATE MOCHA</t>
  </si>
  <si>
    <t>L'OREAL PREFERENCE NATURAL BLONED HAIR COLOR</t>
  </si>
  <si>
    <t>HEADACHE, BURNING SENSATION, SKIN BURNING SENSATION</t>
  </si>
  <si>
    <t>BIO CHEM SPORTS 100% WHEY PROTEIN POWDER ALL NATURAL VANILLA</t>
  </si>
  <si>
    <t>SILVER SPRINGS SPRING WATER</t>
  </si>
  <si>
    <t>FUZE LOW CARB RASPBERRY CRANBERRY DRINK</t>
  </si>
  <si>
    <t>BERKELY AND JENSEN'S APPLE JUICE</t>
  </si>
  <si>
    <t>PLANTERS PEANUTS</t>
  </si>
  <si>
    <t>LETHARGY, MALAISE, FATIGUE, RASH, FOOD POISONING</t>
  </si>
  <si>
    <t>HOODIA 15</t>
  </si>
  <si>
    <t>CONVULSION, LOSS OF CONSCIOUSNESS, DRUG SCREEN POSITIVE</t>
  </si>
  <si>
    <t>MEGA-TEA GREEN TEA DIETARY SUPPLEMENT</t>
  </si>
  <si>
    <t>SPRING VALLEY SUPER OMEGA COMPLEX</t>
  </si>
  <si>
    <t>PHARYNGITIS, INFLUENZA LIKE ILLNESS, MALAISE, COUGH</t>
  </si>
  <si>
    <t>OCUVITE</t>
  </si>
  <si>
    <t>VISION BLURRED, VISUAL DISTURBANCE</t>
  </si>
  <si>
    <t>NATURE MADE LUTIEN 20MG</t>
  </si>
  <si>
    <t>ONE SOURCE TEEN'S VITAMINS</t>
  </si>
  <si>
    <t>HYPOAESTHESIA, DIZZINESS, PARAESTHESIA, VITAMIN B6 INCREASED, PAIN IN EXTREMITY</t>
  </si>
  <si>
    <t>BENEFIBER LAXATIVE POWDER</t>
  </si>
  <si>
    <t>VOMITING, DYSGEUSIA, NAUSEA</t>
  </si>
  <si>
    <t>HEADACHE, ABDOMINAL PAIN UPPER, DIARRHOEA, MALAISE, ABDOMINAL PAIN, NAUSEA, DYSGEUSIA</t>
  </si>
  <si>
    <t>FRITOS ORIGINAL CORN CHIPS</t>
  </si>
  <si>
    <t>BLISTER, HYPOAESTHESIA ORAL, PARAESTHESIA</t>
  </si>
  <si>
    <t>LAKESIDE FOODS FRENCH STYLE GREEN BEANS</t>
  </si>
  <si>
    <t>WARHEADS SUPER SOUR SPRAY GRAPE FLAVOR</t>
  </si>
  <si>
    <t>GLACEAU POWER C, DRAGON FRUIT VITAMIN WATER</t>
  </si>
  <si>
    <t>NAUSEA, RASH PAPULAR, ABDOMINAL PAIN, DIARRHOEA</t>
  </si>
  <si>
    <t>VOMITING, DIARRHOEA, MALAISE, ABDOMINAL DISTENSION, ABDOMINAL PAIN, INTESTINAL OBSTRUCTION</t>
  </si>
  <si>
    <t>DIZZINESS, MALAISE, HEART RATE INCREASED, HYPERHIDROSIS, PAIN, NAUSEA, ABDOMINAL DISTENSION, CHEST PAIN</t>
  </si>
  <si>
    <t>PURITANS PRIDE RED YEAST RICE 600 MG</t>
  </si>
  <si>
    <t>WEIGHT INCREASED, THROMBOSIS, CARDIAC FAILURE CONGESTIVE, PULMONARY HYPERTENSION</t>
  </si>
  <si>
    <t>YELLOW SUBS, MINI THING</t>
  </si>
  <si>
    <t>TRADITIONALS SUPPLEMENTS RED YEAST RICE 600 MG</t>
  </si>
  <si>
    <t>MUSCLE FATIGUE</t>
  </si>
  <si>
    <t>OS CAL 500 PLUS D TABLETS (CALCIUM CARBONATE PLUS VITAMIN D)</t>
  </si>
  <si>
    <t>CHOLELITHIASIS, MALAISE, VOMITING, YELLOW SKIN, DEHYDRATION, WEIGHT DECREASED, ASTHENIA, ANOREXIA, PAIN, PYREXIA</t>
  </si>
  <si>
    <t>FIBER THERAPY CAPLETS 500MG</t>
  </si>
  <si>
    <t>OPTIC NEURITIS, MULTIPLE SCLEROSIS, NERVOUS SYSTEM DISORDER, OPTIC NERVE DISORDER</t>
  </si>
  <si>
    <t>GOODMAN TEA AND COFFEE COMPANY GROUND ROASTED COFFEE</t>
  </si>
  <si>
    <t>HEADACHE, JOINT SWELLING, NAUSEA, BONE PAIN, DIZZINESS, DYSPEPSIA, PAIN, DYSPEPSIA, ARTHRALGIA, MUSCULOSKELETAL DISORDER</t>
  </si>
  <si>
    <t>TILLAMOOK FRENCH VANILLA ICE CREAM</t>
  </si>
  <si>
    <t>LIFEWAY KEFIR</t>
  </si>
  <si>
    <t>HOSTESS MINI FROSTED CHOCOLATE DONUTS</t>
  </si>
  <si>
    <t>GATORADE FRUIT PUNCH</t>
  </si>
  <si>
    <t>NAUSEA, DYSPEPSIA, ABDOMINAL PAIN, VOMITING</t>
  </si>
  <si>
    <t>GREAT VALUE EXTRA VIRGIN OLIVE OIL</t>
  </si>
  <si>
    <t>HERSHEY'S FOODS BLACK TWIZZLERS</t>
  </si>
  <si>
    <t>DIARRHOEA, LOCALISED OEDEMA, HEPATIC FUNCTION ABNORMAL, ABDOMINAL DISTENSION, SWELLING, DYSPNOEA, CARDIAC FAILURE CONGESTIVE, BLOOD POTASSIUM DECREASED, HEPATOTOXICITY, DYSPNOEA</t>
  </si>
  <si>
    <t>COCA-COLA DR. PEPPER</t>
  </si>
  <si>
    <t>ALLEN COLLARD GREENS</t>
  </si>
  <si>
    <t>ALLEN TURNIP GREENS</t>
  </si>
  <si>
    <t>GREAT VALUE CHEDDAR CHEESE PUFFS</t>
  </si>
  <si>
    <t>APPETITE DISORDER, DIARRHOEA, ABDOMINAL PAIN, ABDOMINAL DISTENSION, HYPERHIDROSIS, DIARRHOEA HAEMORRHAGIC, ABDOMINAL DISCOMFORT, DECREASED APPETITE</t>
  </si>
  <si>
    <t>APPETITE DISORDER, DIARRHOEA, ABDOMINAL PAIN, HYPERHIDROSIS, ABDOMINAL DISTENSION, DECREASED APPETITE, ABDOMINAL DISCOMFORT, SWELLING</t>
  </si>
  <si>
    <t>SLIM FAST STRAWBERRY SHAKE</t>
  </si>
  <si>
    <t>ACUTE MYOCARDIAL INFARCTION, INTRACARDIAC THROMBUS</t>
  </si>
  <si>
    <t>COCA-COLA FULL THROTTLE</t>
  </si>
  <si>
    <t>LOSS OF CONSCIOUSNESS, ASTHENIA, DIZZINESS</t>
  </si>
  <si>
    <t>BLOWFISH</t>
  </si>
  <si>
    <t>DYSPNOEA, HYPOAESTHESIA, DIZZINESS, DYSPNOEA, PARAESTHESIA, FOOD POISONING</t>
  </si>
  <si>
    <t>GREAT VALUE FAT FREE PLAIN YOGURT</t>
  </si>
  <si>
    <t>NAUSEA, MALAISE, CHILLS, BODY TEMPERATURE INCREASED</t>
  </si>
  <si>
    <t>FARLEY'S AND SATHERS NOW AND LATER</t>
  </si>
  <si>
    <t>FRITOS MILD CHEDDAR FLAVOR CHEESE DIP</t>
  </si>
  <si>
    <t>PSYCHOSOMATIC DISEASE</t>
  </si>
  <si>
    <t>LIFESAVER WILD BERRY FLAVOR GUMMIES</t>
  </si>
  <si>
    <t>DIZZINESS, DYSGEUSIA, DRUG TOXICITY, SOMNOLENCE</t>
  </si>
  <si>
    <t>GOOD AND PLENTY LICORICE CANDY</t>
  </si>
  <si>
    <t>BLISTER, BURNING SENSATION, ERYTHEMA</t>
  </si>
  <si>
    <t>LIPTON GREEN TEA WITH CITRUS</t>
  </si>
  <si>
    <t>LOCAL SWELLING, ABDOMINAL DISTENSION, DIARRHOEA, BURNING SENSATION, URTICARIA, SWOLLEN TONGUE</t>
  </si>
  <si>
    <t>LAND O' LAKES BUTTER, SWEAT CREAM SALTED</t>
  </si>
  <si>
    <t>ROBERT'S AMERICAN VEGGIE BOTTY</t>
  </si>
  <si>
    <t>MRS. FRESHLEY'S SNACK AWAYS VANILLA YOGURT SNACK CAKES</t>
  </si>
  <si>
    <t>NAUSEA, DIARRHOEA, ABDOMINAL PAIN, MALAISE, DYSPEPSIA</t>
  </si>
  <si>
    <t>PURE SYNERGY THE ULTIMATE SUPERFOOD FORMULA 650 MG</t>
  </si>
  <si>
    <t>NAUSEA, CHEST DISCOMFORT, INTRAOCULAR PRESSURE INCREASED, PAIN</t>
  </si>
  <si>
    <t>LIPTON DIET GREEN TEA WITH CITRUS</t>
  </si>
  <si>
    <t>NAUSEA, ABDOMINAL PAIN, VOMITING, DIARRHOEA, ABDOMINAL DISTENSION</t>
  </si>
  <si>
    <t>ABDOMINAL PAIN, GASTROINTESTINAL PAIN, VOMITING</t>
  </si>
  <si>
    <t>HILL COUNTRY FARE LOW FAT STRAWBERRY YOGURT</t>
  </si>
  <si>
    <t>VAN DE KAMP'S 10 KRISPY FISH PORTIONS</t>
  </si>
  <si>
    <t>MAR'S SNICKERS</t>
  </si>
  <si>
    <t>TOOTH INJURY, TOOTH DISORDER, TENDERNESS, PHARYNGOLARYNGEAL PAIN, THROAT IRRITATION, HAEMOPTYSIS, DYSPHONIA</t>
  </si>
  <si>
    <t>SKIPPY CREAMY PEANUT BUTTER</t>
  </si>
  <si>
    <t>TIA ROSA WHITE CORN TORTILLAS</t>
  </si>
  <si>
    <t>NAUSEA, ABDOMINAL PAIN, ABDOMINAL PAIN UPPER, GASTRIC DISORDER</t>
  </si>
  <si>
    <t>LADY LIBERTY PEAR HALVES IN LITE SYRUP</t>
  </si>
  <si>
    <t>HEADACHE, ABDOMINAL PAIN, LOSS OF CONSCIOUSNESS, HYPERHIDROSIS</t>
  </si>
  <si>
    <t>KRAFT NACHOS AND CHEESE</t>
  </si>
  <si>
    <t>ABDOMINAL PAIN, HEADACHE, VOMITING, CRYING, MALAISE, DECREASED APPETITE</t>
  </si>
  <si>
    <t>SARGENTO GRATED MOZZARELLA CHEESE</t>
  </si>
  <si>
    <t>HYPERSENSITIVITY, GENERALISED OEDEMA, HEADACHE, MIGRAINE</t>
  </si>
  <si>
    <t>NAUSEA, MALAISE, ABDOMINAL PAIN, DIARRHOEA</t>
  </si>
  <si>
    <t>KROGER 2% MILD SHREDDED CHEESE</t>
  </si>
  <si>
    <t>KROGER WHEAT SOFT TACO TORTILLA</t>
  </si>
  <si>
    <t>GARDEN FRESH GOURMET JACK'S SPECIAL MILD SALSA</t>
  </si>
  <si>
    <t>GORTON'S FISH FILLETS (BREADED KRISPY)</t>
  </si>
  <si>
    <t>CALCIUM NIGHT 1:1</t>
  </si>
  <si>
    <t>HYPERSENSITIVITY, DYSPEPSIA, GENERAL PHYSICAL HEALTH DETERIORATION, IMMUNE SYSTEM DISORDER</t>
  </si>
  <si>
    <t>MALAISE, DYSPEPSIA, NAUSEA, DIARRHOEA, ABDOMINAL PAIN</t>
  </si>
  <si>
    <t>OMEGA 3</t>
  </si>
  <si>
    <t>RENAL FAILURE ACUTE, PULMONARY OEDEMA, LEUKOCYTOSIS, THROMBOCYTOPENIA, VAGINAL HAEMORRHAGE, LIVER FUNCTION TEST ABNORMAL, BACTERAEMIA, SEPSIS, ENDOMETRIAL HYPERTROPHY</t>
  </si>
  <si>
    <t>WALGREENS ESTRONATURAL</t>
  </si>
  <si>
    <t>SILVERBOW US GRADE A PURE HONEY</t>
  </si>
  <si>
    <t>KROGER RAISIN BRAN</t>
  </si>
  <si>
    <t>NAUSEA, DYSPEPSIA</t>
  </si>
  <si>
    <t>SPEEDWAY BOTTLED WATER</t>
  </si>
  <si>
    <t>ABDOMINAL PAIN, HYPERHIDROSIS, DIZZINESS, METABOLIC DISORDER, IMMUNE SYSTEM DISORDER, DECREASED IMMUNE RESPONSIVENESS, MALAISE</t>
  </si>
  <si>
    <t>WEIGHT WATCHERS CHOCOLATE CAKE WITH CHOCOLATE ICING</t>
  </si>
  <si>
    <t>HEADACHE, DIARRHOEA, THROAT IRRITATION</t>
  </si>
  <si>
    <t>POP SECRET MICROWAVE WITH SALT AND REAL BUTTER POPCORN</t>
  </si>
  <si>
    <t>MEIJER 1% MILK</t>
  </si>
  <si>
    <t>VOMITING, NAUSEA, DIZZINESS, MALAISE, DYSGEUSIA</t>
  </si>
  <si>
    <t>VOMITING, NAUSEA, PHARYNGITIS</t>
  </si>
  <si>
    <t>LEAN CUISINE JUMBO RIGATONI WITH MEATBALLS</t>
  </si>
  <si>
    <t>SAM'S BEST DRINKING WATER</t>
  </si>
  <si>
    <t>ABDOMINAL PAIN, HEADACHE, DYSPEPSIA, MALAISE, BODY TEMPERATURE INCREASED, FLATULENCE, PAIN, ABDOMINAL PAIN UPPER, FATIGUE, ASTHENIA</t>
  </si>
  <si>
    <t>FEELING OF BODY TEMPERATURE CHANGE, HEADACHE, DIARRHOEA, ABDOMINAL PAIN, MALAISE, BODY TEMPERATURE INCREASED, DYSPEPSIA</t>
  </si>
  <si>
    <t>HEADACHE, DIARRHOEA, ABDOMINAL PAIN, NAUSEA</t>
  </si>
  <si>
    <t>CONGENITAL ANOMALY, VISITED A HEALTH CARE PROVIDER, LIFE THREATENING, VISITED AN ER</t>
  </si>
  <si>
    <t>FEELING OF BODY TEMPERATURE CHANGE, HEADACHE, VOMITING, DIARRHOEA, MALAISE, BODY TEMPERATURE INCREASED</t>
  </si>
  <si>
    <t>HEADACHE, VOMITING, NAUSEA, DIARRHOEA, ABDOMINAL PAIN, ASTHENIA, MALAISE, FATIGUE, BODY TEMPERATURE INCREASED</t>
  </si>
  <si>
    <t>DIARRHOEA, ABDOMINAL PAIN, MALAISE, BODY TEMPERATURE INCREASED</t>
  </si>
  <si>
    <t>DIARRHOEA, NAUSEA, ABDOMINAL PAIN UPPER, PAIN</t>
  </si>
  <si>
    <t>PETER PAN REDUCE FAT CREAMY PEANUT BUTTER</t>
  </si>
  <si>
    <t>MALAISE, DIARRHOEA, VOMITING, HEADACHE</t>
  </si>
  <si>
    <t>DIARRHOEA, ABDOMINAL PAIN, FEELING OF BODY TEMPERATURE CHANGE, BODY TEMPERATURE INCREASED, ABDOMINAL PAIN UPPER, LETHARGY, VOMITING, MALAISE, PYREXIA</t>
  </si>
  <si>
    <t>MALAISE, DIARRHOEA, CHILLS, BODY TEMPERATURE INCREASED, HEADACHE</t>
  </si>
  <si>
    <t>HEADACHE, ABDOMINAL PAIN, MALAISE</t>
  </si>
  <si>
    <t>IVORY SOAP</t>
  </si>
  <si>
    <t>RASH, ERYTHEMA, SKIN WARM, SKIN IRRITATION</t>
  </si>
  <si>
    <t>LILY OF THE DESERT 99% ALOE VERA GELLY</t>
  </si>
  <si>
    <t>VOMITING, DIARRHOEA, BODY TEMPERATURE INCREASED, ABDOMINAL PAIN UPPER</t>
  </si>
  <si>
    <t>PETER PAN CRUNCHY</t>
  </si>
  <si>
    <t>VOMITING, BODY TEMPERATURE INCREASED, CHILLS</t>
  </si>
  <si>
    <t>SEA BEAR SMOKED SALMON</t>
  </si>
  <si>
    <t>VOMITING, RENAL FAILURE ACUTE, MALAISE, DIARRHOEA, PARASITE STOOL TEST POSITIVE</t>
  </si>
  <si>
    <t>POWERADE LEMON LIME POWERADE</t>
  </si>
  <si>
    <t>SAFEWAY SELECT PREMIUM FRENCH VANILLA ICE CREAM</t>
  </si>
  <si>
    <t>NAUSEA, ABDOMINAL PAIN, VOMITING, CARDIOVASCULAR DISORDER, CHILLS, HYPERHIDROSIS</t>
  </si>
  <si>
    <t>FIJI SPRING WATER</t>
  </si>
  <si>
    <t>MUSCULOSKELETAL DISORDER, FATIGUE, METAL POISONING, ASTHENIA, SENSATION OF HEAVINESS, MUSCLE SPASMS</t>
  </si>
  <si>
    <t>MOUNTAIN VALLEY SPRING WATER</t>
  </si>
  <si>
    <t>VOLVIC SPRING WATER</t>
  </si>
  <si>
    <t>BIGEN HOYU HAIR DYE</t>
  </si>
  <si>
    <t>BODY TEMPERATURE INCREASED, ABDOMINAL PAIN UPPER, VOMITING, DIARRHOEA</t>
  </si>
  <si>
    <t>BODY TEMPERATURE INCREASED, DIARRHOEA, VOMITING, ABDOMINAL PAIN UPPER</t>
  </si>
  <si>
    <t>MALAISE, ABDOMINAL PAIN, HEADACHE, FATIGUE, BODY TEMPERATURE INCREASED, VOMITING, DIARRHOEA, ASTHENIA, NAUSEA</t>
  </si>
  <si>
    <t>ABDOMINAL PAIN, MALAISE, DIARRHOEA, VOMITING, NAUSEA</t>
  </si>
  <si>
    <t>HEADACHE, VOMITING, MALAISE, DIARRHOEA</t>
  </si>
  <si>
    <t>DIARRHOEA, ABDOMINAL PAIN UPPER, INFLUENZA LIKE ILLNESS, BLOOD DISORDER, INJURY, NAUSEA</t>
  </si>
  <si>
    <t>BODY TEMPERATURE INCREASED, LETHARGY, DIARRHOEA, VOMITING, ABDOMINAL PAIN, PYREXIA, FEELING OF BODY TEMPERATURE CHANGE, MALAISE</t>
  </si>
  <si>
    <t>LETHARGY, VOMITING, BODY TEMPERATURE INCREASED, MALAISE, DIARRHOEA, FEELING OF BODY TEMPERATURE CHANGE, PYREXIA, ABDOMINAL PAIN</t>
  </si>
  <si>
    <t>DIARRHOEA, LETHARGY, BODY TEMPERATURE INCREASED, MALAISE, VOMITING, ABDOMINAL PAIN, PYREXIA, FEELING OF BODY TEMPERATURE CHANGE</t>
  </si>
  <si>
    <t>JUICE PLUS GARDEN BLEND 1.5G</t>
  </si>
  <si>
    <t>MALAISE, INFECTION</t>
  </si>
  <si>
    <t>JUICE PLUS ORCHARD BLEND 1.5G</t>
  </si>
  <si>
    <t>VOMITING, DIARRHOEA, ABDOMINAL PAIN, GASTROENTERITIS SALMONELLA, LOSS OF CONSCIOUSNESS, IMPAIRED WORK ABILITY, STAPHYLOCOCCAL INFECTION, CULTURE STOOL POSITIVE</t>
  </si>
  <si>
    <t>VOMITING, DIARRHOEA, MALAISE, PYREXIA, NAUSEA</t>
  </si>
  <si>
    <t>ABDOMINAL PAIN, HEADACHE, MALAISE</t>
  </si>
  <si>
    <t>JIF CREAMY PEANUT BUTTER 33% LESS SUGAR</t>
  </si>
  <si>
    <t>ABDOMINAL PAIN, BURNING SENSATION, VOMITING, DYSPEPSIA, DYSPEPSIA, DISCOMFORT</t>
  </si>
  <si>
    <t>PURE SYNERGY THE ULTIMATE SUPERFOOD FORMULA</t>
  </si>
  <si>
    <t>DIARRHOEA, WEIGHT DECREASED, BACTERIAL INFECTION</t>
  </si>
  <si>
    <t>FEELING OF BODY TEMPERATURE CHANGE, ARTHRALGIA, HAEMATOCHEZIA, ABDOMINAL PAIN, DIARRHOEA, VOMITING, MALAISE, EYE PAIN, BODY TEMPERATURE INCREASED, DEHYDRATION, ABDOMINAL PAIN UPPER</t>
  </si>
  <si>
    <t>SWANSON'S CERTIFIED ORGANIC CHICKEN BROTH</t>
  </si>
  <si>
    <t>HEADACHE, DIARRHOEA, FEELING OF BODY TEMPERATURE CHANGE, ABDOMINAL PAIN, NAUSEA, BODY TEMPERATURE INCREASED, MALAISE</t>
  </si>
  <si>
    <t>LACTAID 100% LACTOSE FREE WHOLE MILK</t>
  </si>
  <si>
    <t>SPLENDA BROWN SUGAR</t>
  </si>
  <si>
    <t>CHOKING, RETCHING</t>
  </si>
  <si>
    <t>CATARACT, RECTAL HAEMORRHAGE, BLOOD GLUCOSE DECREASED, HAEMORRHAGE, ANAEMIA</t>
  </si>
  <si>
    <t>OS CAL 500 PLUS D CALCIUM CARBONATE SUPPLEMENT WITH VITAMIN D</t>
  </si>
  <si>
    <t>POM X POMEGRANATE PILL</t>
  </si>
  <si>
    <t>BURKHOLDERIA CEPACIA INFECTION</t>
  </si>
  <si>
    <t>GENERAL MILLS HONEY NUT CHEERIOS</t>
  </si>
  <si>
    <t>TOOTH DISORDER, TOOTH INJURY, DENTAL IMPLANTATION</t>
  </si>
  <si>
    <t>GOURMET FOOD OF INDIA JOY RICE FLOUR</t>
  </si>
  <si>
    <t>ABDOMINAL PAIN, VOMITING, MALAISE, ABDOMINAL PAIN UPPER, GASTROINTESTINAL DISORDER</t>
  </si>
  <si>
    <t>FLORIDA SUNSHINE TREE LARGE ORANGES</t>
  </si>
  <si>
    <t>BURNING SENSATION, PARAESTHESIA</t>
  </si>
  <si>
    <t>REVLON COLORSILK BLACK NO#10 HAIR COLOR</t>
  </si>
  <si>
    <t>FEELING ABNORMAL, HYPOTRICHOSIS, EYE SWELLING, SWELLING FACE, DEAFNESS, SKIN INFECTION, BLISTER, CHEMICAL BURN OF SKIN, TOOTH INJURY, BURNING SENSATION, PRURITUS</t>
  </si>
  <si>
    <t>HEALTHY CHOICE CAFE STEAMERS - CAJUN STYLE CHICKEN AND SHRIMP</t>
  </si>
  <si>
    <t>KROGER 2% MILK</t>
  </si>
  <si>
    <t>RASH, NAUSEA, DIARRHOEA</t>
  </si>
  <si>
    <t>FLORIDASUNSHINE TREE LARGE ORANGES</t>
  </si>
  <si>
    <t>BURNING SENSATION, BLISTER, PARAESTHESIA</t>
  </si>
  <si>
    <t>ABSOPURE BOTTLED WATER</t>
  </si>
  <si>
    <t>NAUSEA, DIARRHOEA, RASH</t>
  </si>
  <si>
    <t>VOMITING, ABDOMINAL PAIN, ABDOMINAL PAIN UPPER, MALAISE, SLEEP DISORDER, GASTROINTESTINAL DISORDER</t>
  </si>
  <si>
    <t>GOURMET FOOD INDIA JOY RICE FLOUR</t>
  </si>
  <si>
    <t>ABDOMINAL PAIN, VOMITING, ABDOMINAL PAIN UPPER, MALAISE, GASTROINTESTINAL DISORDER</t>
  </si>
  <si>
    <t>VITAMIN WORLD TRIPLE OMEGA 3-6-9</t>
  </si>
  <si>
    <t>NAUSEA, FATIGUE, ASTHENIA, TRICHORRHEXIS, POISONING</t>
  </si>
  <si>
    <t>ARCHER FARMS NATURAL SPRING WATER</t>
  </si>
  <si>
    <t>ROBERT'S AMERICAN GOURMET VEGGIE BOOTY</t>
  </si>
  <si>
    <t>FEELING OF BODY TEMPERATURE CHANGE, ABDOMINAL PAIN, DIARRHOEA, BODY TEMPERATURE INCREASED</t>
  </si>
  <si>
    <t>SUNNY DELIGHT ORANGE JUICE</t>
  </si>
  <si>
    <t>FUZE BEVERAGE TANGERINE GRAPEFRUIT</t>
  </si>
  <si>
    <t>GREEN FIELDS THAI TEA DRINK</t>
  </si>
  <si>
    <t>BOTANIC CHOICE CHOLEST-EX</t>
  </si>
  <si>
    <t>FACE OEDEMA, FEELING HOT, RASH, RASH GENERALISED, PRURITUS, ERYTHEMA, LOCAL SWELLING</t>
  </si>
  <si>
    <t>MUSCULAR WEAKNESS, MYOPATHY TOXIC, MYOSITIS, SPEECH DISORDER, CACHEXIA, DYSPHAGIA, ASTHENIA, MITOCHONDRIAL ENCEPHALOMYOPATHY, BLOOD CREATINE PHOSPHOKINASE INCREASED, DYSARTHRIA, DENERVATION ATROPHY, BALANCE DISORDER, MUSCULAR WEAKNESS</t>
  </si>
  <si>
    <t>VITAMIN B12 1000 MG</t>
  </si>
  <si>
    <t>PROSVENT</t>
  </si>
  <si>
    <t>BIOLAGE SHAMPOO FOR COLOR TREATED HAIR</t>
  </si>
  <si>
    <t>RASH, PRURITUS, HYPERSENSITIVITY, LYMPHADENOPATHY, SKIN LESION</t>
  </si>
  <si>
    <t>THROAT TIGHTNESS, EYE SWELLING, RASH</t>
  </si>
  <si>
    <t>OCEAN SPRAY LITE CRANBERRY JUICE</t>
  </si>
  <si>
    <t>RASH, EYE SWELLING, THROAT TIGHTNESS</t>
  </si>
  <si>
    <t>EQUATE FIBER SUPPLEMENT</t>
  </si>
  <si>
    <t>HYPOAESTHESIA, VISUAL ACUITY REDUCED, VISUAL DISTURBANCE, VISUAL DISTURBANCE</t>
  </si>
  <si>
    <t>MIGRAINE, WEIGHT INCREASED, MULTIPLE SCLEROSIS</t>
  </si>
  <si>
    <t>HERBALIFE CELL ACTIVATOR</t>
  </si>
  <si>
    <t>JAUNDICE, ABDOMINAL PAIN, ALANINE AMINOTRANSFERASE INCREASED, ASPARTATE AMINOTRANSFERASE INCREASED, BLOOD UREA DECREASED, SERUM FERRITIN INCREASED</t>
  </si>
  <si>
    <t>HERBALIFE CELLU-LOSS</t>
  </si>
  <si>
    <t>HERBALIFE MULTIVITAMIN</t>
  </si>
  <si>
    <t>HERBALIFE PROTEIN SUPPLEMENT</t>
  </si>
  <si>
    <t>HERBALIFE SUPPLEMENT SHAKE</t>
  </si>
  <si>
    <t>HERBALIFE TEA CONCENTRATE</t>
  </si>
  <si>
    <t>ABDOMINAL PAIN, DIARRHOEA, ASTHENIA, FATIGUE, GASTROENTERITIS VIRAL</t>
  </si>
  <si>
    <t>VOMITING, ABDOMINAL PAIN, GASTROINTESTINAL DISORDER, DIARRHOEA, DEHYDRATION, MALAISE</t>
  </si>
  <si>
    <t>DIARRHOEA, ABDOMINAL PAIN, GASTROINTESTINAL DISORDER, DEHYDRATION, ABDOMINAL PAIN UPPER</t>
  </si>
  <si>
    <t>DIARRHOEA, NAUSEA, VOMITING, ABDOMINAL DISTENSION, BACK PAIN, TREMOR, MALAISE, DEHYDRATION, ABDOMINAL PAIN</t>
  </si>
  <si>
    <t>SYNCOPE, ABDOMINAL PAIN, DIARRHOEA</t>
  </si>
  <si>
    <t>HEADACHE, OROPHARYNGEAL SWELLING, VOMITING, GASTROINTESTINAL DISORDER, ABDOMINAL PAIN</t>
  </si>
  <si>
    <t>GASTROINTESTINAL DISORDER, DEHYDRATION</t>
  </si>
  <si>
    <t>ABDOMINAL PAIN, DIARRHOEA, DEHYDRATION, GASTROINTESTINAL DISORDER</t>
  </si>
  <si>
    <t>GREAT VALU PEANUT BUTTER</t>
  </si>
  <si>
    <t>DIARRHOEA, VOMITING, ABDOMINAL PAIN, GASTRIC DISORDER, BODY TEMPERATURE INCREASED, ABDOMINAL PAIN UPPER, MALAISE, BACTERIAL INFECTION</t>
  </si>
  <si>
    <t>VOMITING, NAUSEA, DIARRHOEA, FLATULENCE, ABDOMINAL PAIN</t>
  </si>
  <si>
    <t>GASTROENTERITIS, VIRAL INFECTION</t>
  </si>
  <si>
    <t>GREAT VALUE PEANUT BUTTER CHUNKY</t>
  </si>
  <si>
    <t>ABDOMINAL PAIN, GASTROINTESTINAL DISORDER, DIARRHOEA, ABDOMINAL DISCOMFORT, VOMITING</t>
  </si>
  <si>
    <t>DIARRHOEA, ABDOMINAL PAIN, GASTROINTESTINAL DISORDER, VOMITING, MALAISE</t>
  </si>
  <si>
    <t>HEADACHE, ABDOMINAL PAIN, FEELING OF BODY TEMPERATURE CHANGE, DIARRHOEA, BODY TEMPERATURE INCREASED, BODY TEMPERATURE INCREASED, ABDOMINAL PAIN UPPER</t>
  </si>
  <si>
    <t>VOMITING, NAUSEA, ASTHENIA, FATIGUE</t>
  </si>
  <si>
    <t>PETERE PAN PEANUT BUTTER</t>
  </si>
  <si>
    <t>DIARRHOEA, ABDOMINAL PAIN, NAUSEA, DEHYDRATION, DECREASED APPETITE, INFLUENZA LIKE ILLNESS, MUSCLE SPASMS</t>
  </si>
  <si>
    <t>VOMITING, DIARRHOEA, ABDOMINAL PAIN, NAUSEA, MALAISE, BACTERIAL INFECTION</t>
  </si>
  <si>
    <t>FEELING OF BODY TEMPERATURE CHANGE, DIARRHOEA, VOMITING, ABDOMINAL PAIN, HEADACHE, MALAISE, ABDOMINAL PAIN UPPER, BODY TEMPERATURE INCREASED</t>
  </si>
  <si>
    <t>VOMITING, NAUSEA, DIARRHOEA, ABDOMINAL PAIN, MALAISE, PAIN</t>
  </si>
  <si>
    <t>GREAT VALUE 25% REDUCED FAT CREAMY PEANUT BUTTER</t>
  </si>
  <si>
    <t>VOMITING, DIARRHOEA, FEELING OF BODY TEMPERATURE CHANGE, ABDOMINAL PAIN, NAUSEA, BODY TEMPERATURE INCREASED, MALAISE</t>
  </si>
  <si>
    <t>MALAISE, VOMITING, DIARRHOEA, ABDOMINAL PAIN, HEADACHE, DEHYDRATION</t>
  </si>
  <si>
    <t>VOMITING, DIARRHOEA, NAUSEA, ABDOMINAL PAIN, PREMATURE LABOUR, COMPLICATION OF PREGNANCY, MALAISE</t>
  </si>
  <si>
    <t>COCA COLA GREEN SQUALL POWERADE</t>
  </si>
  <si>
    <t>NOW FOODS 5-HTP</t>
  </si>
  <si>
    <t>ARTHRALGIA, MYALGIA, HEADACHE, CHEST PAIN, JOINT STIFFNESS, MUSCULOSKELETAL STIFFNESS</t>
  </si>
  <si>
    <t>MALAISE, HEART RATE INCREASED</t>
  </si>
  <si>
    <t>MALAISE, CONVULSION, HAEMATOCRIT DECREASED, NEUROPATHY PERIPHERAL, RED BLOOD CELL COUNT DECREASED</t>
  </si>
  <si>
    <t>ABDOMINAL PAIN UPPER, ABDOMINAL PAIN, DIARRHOEA, VOMITING</t>
  </si>
  <si>
    <t>DIARRHOEA, ABDOMINAL PAIN UPPER, VOMITING, ABDOMINAL PAIN</t>
  </si>
  <si>
    <t>VOMITING, ASTHENIA, FATIGUE, NAUSEA</t>
  </si>
  <si>
    <t>ABDOMINAL PAIN, FEELING OF BODY TEMPERATURE CHANGE, HEADACHE, DIARRHOEA, VOMITING, ABDOMINAL PAIN UPPER, BODY TEMPERATURE INCREASED, MALAISE</t>
  </si>
  <si>
    <t>MALAISE, NAUSEA, ABDOMINAL PAIN, DIARRHOEA, VOMITING</t>
  </si>
  <si>
    <t>PEPSI COLA PEPSI</t>
  </si>
  <si>
    <t>NAUSEA, DIARRHOEA, ABDOMINAL PAIN, MALAISE, ABDOMINAL PAIN UPPER</t>
  </si>
  <si>
    <t>VOMITING, DIARRHOEA, ABDOMINAL PAIN, ABDOMINAL PAIN UPPER, MALAISE, STOMACH DISCOMFORT</t>
  </si>
  <si>
    <t>DIARRHOEA, ABDOMINAL PAIN, MALAISE, CLOSTRIDIUM DIFFICILE COLITIS, GASTROINTESTINAL INFECTION</t>
  </si>
  <si>
    <t>VOMITING, ABDOMINAL PAIN, PAIN, BODY TEMPERATURE INCREASED</t>
  </si>
  <si>
    <t>BURNING SENSATION, CYSTITIS, MALAISE</t>
  </si>
  <si>
    <t>HEADACHE, DIARRHOEA, ABDOMINAL PAIN, GASTROINTESTINAL DISORDER, MALAISE</t>
  </si>
  <si>
    <t>MALAISE, VOMITING, DIARRHOEA, ABDOMINAL PAIN, FEELING OF BODY TEMPERATURE CHANGE</t>
  </si>
  <si>
    <t>HEADACHE, DIARRHOEA, ABDOMINAL PAIN, MALAISE</t>
  </si>
  <si>
    <t>PETER PAN PEANUT BUTTER, WHIPPED CREAMY</t>
  </si>
  <si>
    <t>FEELING OF BODY TEMPERATURE CHANGE, DIARRHOEA, BODY TEMPERATURE INCREASED, MALAISE</t>
  </si>
  <si>
    <t>MALAISE, DIARRHOEA, ABDOMINAL PAIN, ABDOMINAL DISTENSION, HEADACHE</t>
  </si>
  <si>
    <t>NAUSEA, DIARRHOEA, ABDOMINAL PAIN, BODY TEMPERATURE INCREASED, MALAISE, VOMITING, CHILLS, HEADACHE, FATIGUE, ASTHENIA</t>
  </si>
  <si>
    <t>NAUSEA, ABDOMINAL PAIN, ABDOMINAL PAIN UPPER, MALAISE</t>
  </si>
  <si>
    <t>NAUSEA, DIARRHOEA, ABDOMINAL PAIN, MALAISE, BODY TEMPERATURE INCREASED, HEADACHE, ABDOMINAL PAIN UPPER, VOMITING</t>
  </si>
  <si>
    <t>CHOLERA, GASTROINTESTINAL DISORDER</t>
  </si>
  <si>
    <t>MALAISE, ABDOMINAL PAIN UPPER, ABDOMINAL PAIN, DEHYDRATION, DIARRHOEA</t>
  </si>
  <si>
    <t>DIARRHOEA, FEELING OF BODY TEMPERATURE CHANGE, VOMITING, ABDOMINAL PAIN, HEADACHE, BODY TEMPERATURE INCREASED, ABDOMINAL PAIN UPPER, MALAISE</t>
  </si>
  <si>
    <t>MALAISE, HEADACHE, DIARRHOEA, GASTROINTESTINAL DISORDER, ABDOMINAL PAIN</t>
  </si>
  <si>
    <t>MALAISE, BODY TEMPERATURE INCREASED, DIARRHOEA, NAUSEA, FEELING OF BODY TEMPERATURE CHANGE, ABDOMINAL PAIN, VOMITING</t>
  </si>
  <si>
    <t>MALAISE, DIARRHOEA, ABDOMINAL PAIN, VOMITING, NAUSEA</t>
  </si>
  <si>
    <t>VOMITING, ABDOMINAL PAIN UPPER, ABDOMINAL PAIN, MALAISE, DIARRHOEA</t>
  </si>
  <si>
    <t>VOMITING, DIARRHOEA, DIZZINESS</t>
  </si>
  <si>
    <t>KROGER SMOOTH PEANUT BUTTER</t>
  </si>
  <si>
    <t>ABDOMINAL PAIN, BURNING SENSATION, DIARRHOEA</t>
  </si>
  <si>
    <t>DIARRHOEA, MALAISE, DIARRHOEA HAEMORRHAGIC, NAUSEA, ERUCTATION</t>
  </si>
  <si>
    <t>VOMITING, NAUSEA, ABDOMINAL PAIN, MALAISE, HAEMATEMESIS</t>
  </si>
  <si>
    <t>VOMITING, RASH, DIARRHOEA, NAUSEA, MALAISE, HEADACHE, ABDOMINAL PAIN UPPER, INFLUENZA LIKE ILLNESS</t>
  </si>
  <si>
    <t>HEADACHE, GASTROENTERITIS VIRAL, DIARRHOEA</t>
  </si>
  <si>
    <t>PETER PAN PEANUT BUTTER WHIPPED CREAMY</t>
  </si>
  <si>
    <t>VOMITING, DIARRHOEA, ABDOMINAL PAIN, MALAISE, BODY TEMPERATURE INCREASED, DIARRHOEA HAEMORRHAGIC</t>
  </si>
  <si>
    <t>CARDIOVASCULAR DISORDER, DIARRHOEA, ANAEMIA, MUSCULOSKELETAL DISORDER, DIZZINESS, RESPIRATORY DISORDER, MALAISE, FALL, MYOCARDIAL INFARCTION, PNEUMONIA, ABDOMINAL DISCOMFORT, HIP FRACTURE, CARDIAC FAILURE</t>
  </si>
  <si>
    <t>FEELING OF BODY TEMPERATURE CHANGE, ABDOMINAL PAIN, DIARRHOEA, NAUSEA</t>
  </si>
  <si>
    <t>GREAT VALUE CREAMY</t>
  </si>
  <si>
    <t>FEELING OF BODY TEMPERATURE CHANGE, HEADACHE, VOMITING, NAUSEA, DIARRHOEA, UROGENITAL DISORDER, MALAISE, DEHYDRATION, HYPOKALAEMIA, RENAL FAILURE, RENAL IMPAIRMENT</t>
  </si>
  <si>
    <t>DEATH, NON-SERIOUS INJURIES/ ILLNESS, HOSPITALIZATION, VISITED AN ER</t>
  </si>
  <si>
    <t>VOMITING, DIARRHOEA, MALAISE, TREMOR, ABDOMINAL PAIN, ORGAN FAILURE, CIRCULATORY COLLAPSE</t>
  </si>
  <si>
    <t>"O" ORGANICS ORGANIC SOYA MILK - CHOCOLATE</t>
  </si>
  <si>
    <t>HI C BLAST ORANGE</t>
  </si>
  <si>
    <t>RAW LOUISIANA SHUCKED OYSTERS</t>
  </si>
  <si>
    <t>DIARRHOEA, DEHYDRATION, CHOLERA</t>
  </si>
  <si>
    <t>MALAISE, DIARRHOEA, VOMITING, ABDOMINAL DISTENSION, HEADACHE, ABDOMINAL PAIN</t>
  </si>
  <si>
    <t>NAUSEA, BODY TEMPERATURE INCREASED, HEADACHE, ABDOMINAL PAIN UPPER, FEELING OF BODY TEMPERATURE CHANGE, DIARRHOEA, VOMITING, ABDOMINAL PAIN, MALAISE</t>
  </si>
  <si>
    <t>VOMITING, DIARRHOEA, NAUSEA, ABDOMINAL PAIN, MALAISE, BODY TEMPERATURE INCREASED, HEADACHE, ABDOMINAL PAIN UPPER</t>
  </si>
  <si>
    <t>NAUSEA, DIARRHOEA, MALAISE, VOMITING, BODY TEMPERATURE INCREASED, HEADACHE, ABDOMINAL PAIN UPPER, ABDOMINAL PAIN</t>
  </si>
  <si>
    <t>VOORTMAN COOKIES</t>
  </si>
  <si>
    <t>HOSTILITY, DYSPHONIA</t>
  </si>
  <si>
    <t>AZO MAXIMUM STRENGTH</t>
  </si>
  <si>
    <t>MALAISE, DIARRHOEA, VOMITING, ABDOMINAL PAIN UPPER, RASH, HEADACHE, INFLUENZA LIKE ILLNESS, NAUSEA</t>
  </si>
  <si>
    <t>MALAISE, DIARRHOEA, VOMITING, ABDOMINAL PAIN UPPER, HEADACHE, INFLUENZA LIKE ILLNESS, NAUSEA</t>
  </si>
  <si>
    <t>MALAISE, DIARRHOEA HAEMORRHAGIC, ABDOMINAL PAIN, VOMITING, BODY TEMPERATURE INCREASED, DIARRHOEA</t>
  </si>
  <si>
    <t>MALAISE, DIARRHOEA, VOMITING, DEHYDRATION, CONVULSION</t>
  </si>
  <si>
    <t>PACKER FROZEN CRYOVAC TUNA</t>
  </si>
  <si>
    <t>DIARRHOEA, SKIN DISCOLOURATION, POISONING</t>
  </si>
  <si>
    <t>EL REY RICE PUDDING</t>
  </si>
  <si>
    <t>NORTH COAST SEAFOOD RAW LITTLE NECK CLAMS</t>
  </si>
  <si>
    <t>TILAPIA</t>
  </si>
  <si>
    <t>BALLARD FISH AND OYSTER CO RAW LITTLENECK CLAMS</t>
  </si>
  <si>
    <t>ABDOMINAL PAIN, ABDOMINAL PAIN UPPER, VOMITING, DIARRHOEA, STOMACH DISCOMFORT, MALAISE</t>
  </si>
  <si>
    <t>NEW PHASE EXTRA STRENGTH</t>
  </si>
  <si>
    <t>CHEST PAIN, DYSPNOEA, BLOOD PRESSURE INCREASED, MUSCLE SPASMS, HYPERSENSITIVITY, ANGINA PECTORIS, HEART RATE IRREGULAR</t>
  </si>
  <si>
    <t>DANNON ACTIVIA</t>
  </si>
  <si>
    <t>ADVANTAGE DIGESTIVE FOR CONSTIPATION</t>
  </si>
  <si>
    <t>CONSTIPATION, PROCTALGIA, ANAL DISCOMFORT</t>
  </si>
  <si>
    <t>GASTROENTERITIS SALMONELLA, GASTROINTESTINAL DISORDER</t>
  </si>
  <si>
    <t>DIARRHOEA, ABDOMINAL PAIN, DEHYDRATION, ABDOMINAL PAIN UPPER</t>
  </si>
  <si>
    <t>VOMITING, DIARRHOEA, ABDOMINAL PAIN, BODY TEMPERATURE INCREASED, NAUSEA</t>
  </si>
  <si>
    <t>FEELING OF BODY TEMPERATURE CHANGE, HAEMATOCHEZIA, ABDOMINAL PAIN, ABDOMINAL DISCOMFORT</t>
  </si>
  <si>
    <t>GREAT VALUE CREAMY SMOOTH</t>
  </si>
  <si>
    <t>MALAISE, HEADACHE, SKIN DISORDER, SKIN IRRITATION, EYE IRRITATION, GASTROENTERITIS SALMONELLA</t>
  </si>
  <si>
    <t>HEADACHE, ABDOMINAL DISTENSION, STOMACH DISCOMFORT, ASTHENIA, DISORIENTATION, DIZZINESS, GASTROINTESTINAL DISORDER, SALMONELLOSIS</t>
  </si>
  <si>
    <t>LOCAL SWELLING, ABDOMINAL PAIN, MALAISE, VOMITING, TENDERNESS, DIARRHOEA, HEADACHE, BODY TEMPERATURE INCREASED</t>
  </si>
  <si>
    <t>DIZZINESS, GASTROENTERITIS SALMONELLA</t>
  </si>
  <si>
    <t>PETER PAN PEANUT BUTTER (CRUNCHY)</t>
  </si>
  <si>
    <t>NAUSEA, DIARRHOEA, ABDOMINAL PAIN, DIZZINESS, MYALGIA, ABDOMINAL PAIN UPPER, FATIGUE, ASTHENIA</t>
  </si>
  <si>
    <t>GASTROENTERITIS VIRAL, CHILLS, HEADACHE, DYSPEPSIA, PAIN</t>
  </si>
  <si>
    <t>PETER PAN PEANUT BUTTER (CREAMY)</t>
  </si>
  <si>
    <t>VOMITING, DIARRHOEA, ABDOMINAL PAIN UPPER, BODY TEMPERATURE INCREASED</t>
  </si>
  <si>
    <t>HEADACHE, NAUSEA, ABDOMINAL PAIN, DIARRHOEA, ABDOMINAL PAIN UPPER</t>
  </si>
  <si>
    <t>CANDIDIASIS, GIARDIASIS</t>
  </si>
  <si>
    <t>VOMITING, DIARRHOEA, MALAISE, GASTROENTERITIS VIRAL</t>
  </si>
  <si>
    <t>GREAT VALUE PETER PAN</t>
  </si>
  <si>
    <t>NAUSEA, DIARRHOEA, HEADACHE</t>
  </si>
  <si>
    <t>GASTROENTERITIS SALMONELLA, ABDOMINAL PAIN UPPER</t>
  </si>
  <si>
    <t>HEADACHE, DIARRHOEA, ABDOMINAL PAIN, VOMITING, PYREXIA, IMPAIRED WORK ABILITY</t>
  </si>
  <si>
    <t>DIARRHOEA, ABDOMINAL PAIN, SWELLING</t>
  </si>
  <si>
    <t>HEADACHE, ABDOMINAL PAIN, DIARRHOEA, HYPERAESTHESIA</t>
  </si>
  <si>
    <t>CASSELBERRY'S HOT DOG CHILI SAUCE</t>
  </si>
  <si>
    <t>SYNCOPE, DIZZINESS, VISUAL DISTURBANCE</t>
  </si>
  <si>
    <t>GATORADE FROST RIPTIDE RUSH</t>
  </si>
  <si>
    <t>SPARKLER NATURAL SPRING WATER</t>
  </si>
  <si>
    <t>VOMITING, DIARRHOEA, ABDOMINAL PAIN, NAUSEA, DEHYDRATION, BLOOD PRESSURE INCREASED</t>
  </si>
  <si>
    <t>AZIZA II EYE SHADOW</t>
  </si>
  <si>
    <t>EYE IRRITATION, EYE PAIN</t>
  </si>
  <si>
    <t>JANA BOTTLED WATER</t>
  </si>
  <si>
    <t>ABDOMINAL DISTENSION, DIARRHOEA, DIZZINESS</t>
  </si>
  <si>
    <t>BODY TEMPERATURE INCREASED, DIARRHOEA, VOMITING, MALAISE</t>
  </si>
  <si>
    <t>BODY TEMPERATURE INCREASED, VOMITING, DIARRHOEA, MALAISE</t>
  </si>
  <si>
    <t>DYSPNOEA, MALAISE</t>
  </si>
  <si>
    <t>BUMBLE BEE WILD ATLANTIC SALMON</t>
  </si>
  <si>
    <t>DIZZINESS, VISUAL DISTURBANCE</t>
  </si>
  <si>
    <t>VOMITING, DIARRHOEA, ABDOMINAL PAIN, DIZZINESS, NAUSEA, LETHARGY</t>
  </si>
  <si>
    <t>CONSTIPATION, NAUSEA, DIARRHOEA, RETCHING, EATING DISORDER, MALAISE, NAUSEA, ABDOMINAL PAIN UPPER, STOMACH DISCOMFORT, MELAENA, RETCHING, INTENTIONAL DRUG MISUSE, FAECES DISCOLOURED, DYSPEPSIA, ABDOMINAL PAIN</t>
  </si>
  <si>
    <t>MALAISE, GASTRIC ULCER</t>
  </si>
  <si>
    <t>CALCIUM + D</t>
  </si>
  <si>
    <t>FLAX OIL</t>
  </si>
  <si>
    <t>GLUCOSAMINE CHONDROITIN MSM</t>
  </si>
  <si>
    <t>OSTEOVALIN 1012 MG</t>
  </si>
  <si>
    <t>EXTENZE</t>
  </si>
  <si>
    <t>DISORIENTATION, CONFUSIONAL STATE, AGITATION, ALANINE AMINOTRANSFERASE INCREASED, ASPARTATE AMINOTRANSFERASE INCREASED, AGGRESSION, BLOOD BILIRUBIN INCREASED</t>
  </si>
  <si>
    <t>ANEVOL</t>
  </si>
  <si>
    <t>RENAL FAILURE ACUTE, PYREXIA, PRURITUS, DIZZINESS, JAUNDICE, DECREASED APPETITE, HEPATIC ENZYME INCREASED, WEIGHT DECREASED, CHOLESTASIS, BLOOD FOLLICLE STIMULATING HORMONE DECREASED, BLOOD BILIRUBIN INCREASED, NIGHT SWEATS, BLOOD TESTOSTERONE DECREASED, BLOOD THYROID STIMULATING HORMONE DECREASED</t>
  </si>
  <si>
    <t>ORTHO B COMPLEX DIETARY SUPPLEMENT</t>
  </si>
  <si>
    <t>DISABILITY, LIFE THREATENING, VISITED AN ER</t>
  </si>
  <si>
    <t>HYPOAESTHESIA, PRURITUS, FEELING COLD, PARAESTHESIA, OROPHARYNGEAL SWELLING, SYNCOPE, DIZZINESS, MYALGIA, MUSCULAR WEAKNESS, NASAL CONGESTION</t>
  </si>
  <si>
    <t>DIARRHOEA, ABDOMINAL PAIN UPPER, ABDOMINAL PAIN</t>
  </si>
  <si>
    <t>KEEBLER LOW FAT HONEY GRAHAM CRACKERS</t>
  </si>
  <si>
    <t>DIARRHOEA, BEDRIDDEN, URINARY TRACT INFECTION, PAIN, HAEMORRHOIDS</t>
  </si>
  <si>
    <t>HEADACHE, GASTROENTERITIS VIRAL, ABDOMINAL PAIN UPPER</t>
  </si>
  <si>
    <t>PETER PAN CREAMY NO SUGAR, LOW CARB PEANUT BUTTER</t>
  </si>
  <si>
    <t>DIARRHOEA, VOMITING, NAUSEA, RASH, DIZZINESS</t>
  </si>
  <si>
    <t>HEADACHE, DIARRHOEA, VOMITING, BODY TEMPERATURE INCREASED</t>
  </si>
  <si>
    <t>VOMITING, DIARRHOEA, MALAISE, URINARY TRACT INFECTION, GASTROINTESTINAL INFECTION</t>
  </si>
  <si>
    <t>VOMITING, NAUSEA, DIARRHOEA, ABDOMINAL PAIN, BODY TEMPERATURE INCREASED</t>
  </si>
  <si>
    <t>INVITE HEALTH EVENING PRIMROSE OIL, 500 MG, STANDARDIZED</t>
  </si>
  <si>
    <t>GREAT VALUE DRY ROASTED PEANUTS</t>
  </si>
  <si>
    <t>NORTH COAST SEAFOOD RAW LITTLENECK CLAMS</t>
  </si>
  <si>
    <t>ALADDIN'S BREAD POCKET PITA 100% WHOLE WHEAT</t>
  </si>
  <si>
    <t>LYMPHADENOPATHY, HYPERSENSITIVITY</t>
  </si>
  <si>
    <t>COOKED MUSSLES</t>
  </si>
  <si>
    <t>HEART RATE ABNORMAL, BLOOD PRESSURE FLUCTUATION, MALAISE, PALPITATIONS, HEART RATE IRREGULAR, CARDIAC FIBRILLATION, GASTROENTERITIS VIBRIO</t>
  </si>
  <si>
    <t>CELESTIAL SEASONINGS ANTI-OXIDANT GREEN TEA</t>
  </si>
  <si>
    <t>CHEST PAIN, DYSPNOEA EXERTIONAL, HEART RATE ABNORMAL, CARDIOVASCULAR DISORDER, PARAESTHESIA, MALAISE, DYSPNOEA, CARDIAC FIBRILLATION, NERVOUSNESS, NECK PAIN, HEART RATE IRREGULAR, PALPITATIONS, BACK PAIN, PAIN</t>
  </si>
  <si>
    <t>OCEAN BEAUTY SEAFOODS FRESH, WILD ESOLAR FILLETS</t>
  </si>
  <si>
    <t>HEADACHE, RASH, SKIN DISORDER, MALAISE, FLUSHING</t>
  </si>
  <si>
    <t>GRAND PA'S POTATO SALAD</t>
  </si>
  <si>
    <t>HAWAIIAN KETTLE STYLE LUAU BARBECUE POTATO CHIPS</t>
  </si>
  <si>
    <t>CLAMATO ENERGY DRINK</t>
  </si>
  <si>
    <t>PYREXIA, HEADACHE, NAUSEA, VOMITING, SWELLING FACE, EPISTAXIS, DIZZINESS, HAEMORRHAGE, LOCAL SWELLING</t>
  </si>
  <si>
    <t>LUCERNE DAIRY MILK</t>
  </si>
  <si>
    <t>DIARRHOEA, NAUSEA, ABDOMINAL PAIN UPPER, MALAISE</t>
  </si>
  <si>
    <t>DECREASED APPETITE, GASTROENTERITIS SALMONELLA</t>
  </si>
  <si>
    <t>VOMITING, DIARRHOEA, ABDOMINAL PAIN, FEELING HOT, MALAISE, DEHYDRATION, FEELING OF BODY TEMPERATURE CHANGE, WEIGHT DECREASED, FEELING COLD, DECREASED IMMUNE RESPONSIVENESS, ASTHENIA, CHILLS</t>
  </si>
  <si>
    <t>LETHARGY, NAUSEA, DIARRHOEA, ABDOMINAL PAIN, ABDOMINAL DISCOMFORT</t>
  </si>
  <si>
    <t>MALAISE, GASTROINTESTINAL DISORDER, RESPIRATORY DISORDER</t>
  </si>
  <si>
    <t>URINARY HESITATION, FEELING OF BODY TEMPERATURE CHANGE, NAUSEA, BODY TEMPERATURE INCREASED, CHILLS, DYSURIA</t>
  </si>
  <si>
    <t>FEELING OF BODY TEMPERATURE CHANGE, DIARRHOEA, VOMITING, MALAISE</t>
  </si>
  <si>
    <t>DIARRHOEA, GASTROINTESTINAL DISORDER, FLATULENCE, ERUCTATION, MALAISE, IMPAIRED WORK ABILITY, VOMITING, ABDOMINAL DISCOMFORT</t>
  </si>
  <si>
    <t>FEELING OF BODY TEMPERATURE CHANGE, VOMITING, DIARRHOEA, ABDOMINAL PAIN, NAUSEA, BODY TEMPERATURE INCREASED</t>
  </si>
  <si>
    <t>VOMITING, DIARRHOEA, ABDOMINAL PAIN, BODY TEMPERATURE INCREASED, MALAISE</t>
  </si>
  <si>
    <t>VOMITING, DIARRHOEA, ABDOMINAL PAIN, CHILLS</t>
  </si>
  <si>
    <t>VOMITING, DIARRHOEA, ABDOMINAL PAIN, MALAISE, NAUSEA, HEADACHE</t>
  </si>
  <si>
    <t>PETER PAN CRUNCHY AND CREAMY PEANUT BUTTER</t>
  </si>
  <si>
    <t>CONGENITAL ANOMALY, VISITED A HEALTH CARE PROVIDER, DEATH</t>
  </si>
  <si>
    <t>MYOCARDIAL INFARCTION, ABDOMINAL PAIN, VOMITING, DIARRHOEA</t>
  </si>
  <si>
    <t>NAUSEA, DIARRHOEA, ABDOMINAL PAIN, ABDOMINAL DISCOMFORT</t>
  </si>
  <si>
    <t>GASTROINTESTINAL DISORDER, INFLUENZA LIKE ILLNESS, DIARRHOEA, VOMITING</t>
  </si>
  <si>
    <t>DIZZINESS, VOMITING, NAUSEA, DIARRHOEA, ABDOMINAL PAIN, GASTRIC ULCER HAEMORRHAGE</t>
  </si>
  <si>
    <t>TRADER JOE'S WILD CANNED PINK SALMON</t>
  </si>
  <si>
    <t>DIARRHOEA, DYSPEPSIA, ABDOMINAL PAIN, NAUSEA, CONSTIPATION, FAECES DISCOLOURED, VOMITING, ABDOMINAL PAIN UPPER</t>
  </si>
  <si>
    <t>ARBONNE DEEP PORE CLEANSING MASK</t>
  </si>
  <si>
    <t>ARBONNE MIST BALANCING TONER</t>
  </si>
  <si>
    <t>ARBONNE NUTRIMIN C</t>
  </si>
  <si>
    <t>ARBONNE REVEAL SCRUB</t>
  </si>
  <si>
    <t>PARENT'S CHOICE MILK BASED POWDER FORMULA</t>
  </si>
  <si>
    <t>TABLE TALK BLUEBERRY PIE</t>
  </si>
  <si>
    <t>TOOTH DISORDER, EXCORIATION, TOOTH INJURY</t>
  </si>
  <si>
    <t>SNAPPLE DIET PEACH ICED TEA</t>
  </si>
  <si>
    <t>WEN SWEET ALMOND MINT CLEANSING CONDITIONER</t>
  </si>
  <si>
    <t>EYE IRRITATION, EYELID DISORDER</t>
  </si>
  <si>
    <t>TOPS MARKETS BRAN MUFFIN</t>
  </si>
  <si>
    <t>COCA COLA SPRITE ZERO</t>
  </si>
  <si>
    <t>ABDOMINAL PAIN, FEELING OF BODY TEMPERATURE CHANGE, DIARRHOEA, NAUSEA, BODY TEMPERATURE INCREASED, VOMITING</t>
  </si>
  <si>
    <t>MALAISE, FEELING OF BODY TEMPERATURE CHANGE, DIARRHOEA, BODY TEMPERATURE INCREASED, VOMITING</t>
  </si>
  <si>
    <t>MALAISE, BODY TEMPERATURE INCREASED, FEELING OF BODY TEMPERATURE CHANGE, DIARRHOEA, VOMITING</t>
  </si>
  <si>
    <t>NON-SERIOUS INJURIES/ ILLNESS, CONGENITAL ANOMALY</t>
  </si>
  <si>
    <t>MALAISE, RESPIRATORY DISORDER, GASTROINTESTINAL DISORDER</t>
  </si>
  <si>
    <t>MALAISE, VOMITING, BODY TEMPERATURE INCREASED, ABDOMINAL PAIN, DIARRHOEA</t>
  </si>
  <si>
    <t>MALAISE, ABDOMINAL PAIN, BODY TEMPERATURE INCREASED</t>
  </si>
  <si>
    <t>MALAISE, DIARRHOEA, HEADACHE, ABDOMINAL PAIN, VOMITING</t>
  </si>
  <si>
    <t>PETER PAN HONEY ROAST, CREAMY</t>
  </si>
  <si>
    <t>VOMITING, ABDOMINAL PAIN, CHILLS, ABDOMINAL PAIN UPPER</t>
  </si>
  <si>
    <t>SNICKERS CRUNCH BAR</t>
  </si>
  <si>
    <t>VOMITING, DIZZINESS, NAUSEA</t>
  </si>
  <si>
    <t>BACK TO NATURE BANANA NUT MULTI BRAN CEREAL</t>
  </si>
  <si>
    <t>KIRKLAND WEIGHT LOSS SHAKE MILK CHOCOLATE</t>
  </si>
  <si>
    <t>ABDOMINAL PAIN UPPER, DIARRHOEA, HYPOAESTHESIA, BURNING SENSATION, GLOSSODYNIA</t>
  </si>
  <si>
    <t>ROSELI RICOTTA CHEESE</t>
  </si>
  <si>
    <t>ABDOMINAL PAIN, ABORTION SPONTANEOUS, STILLBIRTH</t>
  </si>
  <si>
    <t>CHERRY PIE</t>
  </si>
  <si>
    <t>NAUSEA, DIARRHOEA, ABDOMINAL PAIN, SKIN DISCOLOURATION, TREMOR, MALAISE, ERYTHEMA</t>
  </si>
  <si>
    <t>BARBARA'S BAKERY SHREDDED MULTI GRAIN SPOONFULS MULTIGRAIN CEREAL</t>
  </si>
  <si>
    <t>DISTILLA DISTILLED WATER</t>
  </si>
  <si>
    <t>HEADACHE, DIARRHOEA, ABDOMINAL PAIN, PAIN, FATIGUE, ASTHENIA, ABDOMINAL DISCOMFORT</t>
  </si>
  <si>
    <t>BANANAS</t>
  </si>
  <si>
    <t>VOMITING, DIARRHOEA, NAUSEA, PAIN, ASTHENIA, LETHARGY</t>
  </si>
  <si>
    <t>BERRY BOSS (BBI PRODUCE) STRAWBERRIES (FRAES)</t>
  </si>
  <si>
    <t>LOS CABOS BEAN AND CHEESE BURRITOS</t>
  </si>
  <si>
    <t>MEMBER'S MARK INFANT FORMULA WITH IRON</t>
  </si>
  <si>
    <t>ABDOMINAL PAIN, DIARRHOEA, ARTHRALGIA, MALAISE, BONE PAIN</t>
  </si>
  <si>
    <t>MALAISE, VOMITING, DIARRHOEA, INFLUENZA LIKE ILLNESS, BREATH ODOUR</t>
  </si>
  <si>
    <t>VOMITING, DIARRHOEA, PAIN IN EXTREMITY, MALAISE, DEHYDRATION, PAIN</t>
  </si>
  <si>
    <t>HEADACHE, VOMITING, NAUSEA, DIARRHOEA, BODY TEMPERATURE INCREASED, MALAISE</t>
  </si>
  <si>
    <t>FEELING OF BODY TEMPERATURE CHANGE, DIARRHOEA, ABDOMINAL PAIN, BODY TEMPERATURE INCREASED, MALAISE</t>
  </si>
  <si>
    <t>PETER BRAND HONEY ROASTED CREAMY PEANUT BUTTER</t>
  </si>
  <si>
    <t>DIARRHOEA, INTRA-UTERINE DEATH</t>
  </si>
  <si>
    <t>VOMITING, ABDOMINAL PAIN, DIARRHOEA, MALAISE, ABDOMINAL PAIN UPPER</t>
  </si>
  <si>
    <t>CREAMY PEANUT BUTTER</t>
  </si>
  <si>
    <t>NAUSEA, DYSPEPSIA, FREQUENT BOWEL MOVEMENTS, MALAISE</t>
  </si>
  <si>
    <t>PETER PAN CEAMY PEANUT BUTTER</t>
  </si>
  <si>
    <t>DIARRHOEA, VOMITING, ABDOMINAL PAIN, MALAISE</t>
  </si>
  <si>
    <t>HALLUCINATION, VOMITING, DIARRHOEA, ABDOMINAL PAIN</t>
  </si>
  <si>
    <t>HEADACHE, VOMITING, NAUSEA, DYSPEPSIA</t>
  </si>
  <si>
    <t>ABDOMINAL PAIN, ARTHRALGIA, DIZZINESS, HEADACHE, DIARRHOEA, ABDOMINAL PAIN UPPER, PAIN, BEDRIDDEN</t>
  </si>
  <si>
    <t>ABDOMINAL PAIN, GASTROINTESTINAL DISORDER, FLATULENCE, MALAISE</t>
  </si>
  <si>
    <t>FEELING OF BODY TEMPERATURE CHANGE, HEADACHE, VOMITING, NAUSEA, DIARRHOEA, EYE IRRITATION, ABDOMINAL PAIN, MALAISE, BODY TEMPERATURE INCREASED</t>
  </si>
  <si>
    <t>GREAT VALUE SMOOTH PEANUT BUTTER</t>
  </si>
  <si>
    <t>PETER PAN REDUCED FAT SMOOTH</t>
  </si>
  <si>
    <t>ABDOMINAL PAIN, FATIGUE, VOMITING</t>
  </si>
  <si>
    <t>SYNCOPE, VOMITING, DIARRHOEA, MALAISE, COLD SWEAT</t>
  </si>
  <si>
    <t>BODY TEMPERATURE INCREASED, VOMITING, DIARRHOEA, MALAISE, FEELING OF BODY TEMPERATURE CHANGE</t>
  </si>
  <si>
    <t>HEADACHE, APPETITE DISORDER, NAUSEA, DIARRHOEA, MALAISE, GASTROINTESTINAL DISORDER</t>
  </si>
  <si>
    <t>PETER PAN HONEY ROASTED CREAMY PEANUT BUTTTER</t>
  </si>
  <si>
    <t>FEELING OF BODY TEMPERATURE CHANGE, DIARRHOEA, ABDOMINAL PAIN, MALAISE, BODY TEMPERATURE INCREASED, ABDOMINAL PAIN UPPER</t>
  </si>
  <si>
    <t>VOMITING, HYPERHIDROSIS, MALAISE, NAUSEA, MUSCULAR WEAKNESS</t>
  </si>
  <si>
    <t>DIARRHOEA, ABDOMINAL PAIN, GASTROINTESTINAL DISORDER, MALAISE</t>
  </si>
  <si>
    <t>VIRAL INFECTION, GASTROENTERITIS SALMONELLA, DEHYDRATION, MALAISE</t>
  </si>
  <si>
    <t>AUNT MILLIE'S BUTTERTOP WHEAT BREAD (NO HIGH FRUCTOSE CORN SYRUP)</t>
  </si>
  <si>
    <t>CHOKING, DYSPHAGIA, THROAT IRRITATION</t>
  </si>
  <si>
    <t>CUMBERLAND COOL RANCH TORITILLIA CHIPS</t>
  </si>
  <si>
    <t>VISUAL DISTURBANCE, LUMBAR PUNCTURE, STUPOR, DEMYELINATION, GENERAL PHYSICAL HEALTH DETERIORATION, THOUGHT BLOCKING, HYPOAESTHESIA, OSTEOARTHRITIS, DIABETES MELLITUS NON-INSULIN-DEPENDENT</t>
  </si>
  <si>
    <t>POLLAKIURIA, MEMORY IMPAIRMENT, ANXIETY, BACK PAIN, SOMNOLENCE, DISORIENTATION, BLADDER PAIN, DYSURIA</t>
  </si>
  <si>
    <t>VOMITING, NAUSEA, DIARRHOEA, BODY TEMPERATURE INCREASED, MALAISE</t>
  </si>
  <si>
    <t>HEADACHE, VOMITING, BODY TEMPERATURE INCREASED, DIARRHOEA, MALAISE, NAUSEA</t>
  </si>
  <si>
    <t>VOMITING, HEADACHE, NAUSEA, DIARRHOEA, GASTROINTESTINAL DISORDER, HAEMATOCHEZIA, BODY TEMPERATURE INCREASED, MALAISE</t>
  </si>
  <si>
    <t>KIRKLAND SIGNATURE SPLIT TOP WHEAT BREAD</t>
  </si>
  <si>
    <t>DREYERS FRUIT BARS MADE WITH REAL FRUIT</t>
  </si>
  <si>
    <t>TRADER JOE'S ORGANIC BABY SPINACH -TRIPLE WASHED</t>
  </si>
  <si>
    <t>DIARRHOEA, HAEMATOCHEZIA, HEADACHE, NAUSEA, STOMACH DISCOMFORT, MALAISE</t>
  </si>
  <si>
    <t>EARTH BOUND FARM SPINACH</t>
  </si>
  <si>
    <t>DIARRHOEA, NAUSEA, ABDOMINAL PAIN, VOMITING, THROAT IRRITATION, ABDOMINAL PAIN UPPER, DEHYDRATION, MALAISE, DYSPEPSIA</t>
  </si>
  <si>
    <t>EARTHBOUND ORGANIC FARM BABY SPRING MIX</t>
  </si>
  <si>
    <t>BODY TEMPERATURE INCREASED, ABDOMINAL PAIN, DIARRHOEA</t>
  </si>
  <si>
    <t>NORTHRIDGE ENDEAVORS CANADIAN FLAX SEED</t>
  </si>
  <si>
    <t>EARTHBOUND ORGANIC FARM BABY SPINACH</t>
  </si>
  <si>
    <t>ARTHRALGIA, DIARRHOEA, NAUSEA, ASTHENIA, BODY TEMPERATURE INCREASED</t>
  </si>
  <si>
    <t>EARTHBOUND FARM BABY ORGANIC WASHED SPINACH</t>
  </si>
  <si>
    <t>EARTHBOUND FARM ORGANIC BABY SPINACH SALAD</t>
  </si>
  <si>
    <t>ABDOMINAL PAIN, DIARRHOEA, FATIGUE, DEHYDRATION, ABDOMINAL PAIN UPPER</t>
  </si>
  <si>
    <t>PETER PAN CREAMY PLUS PEANUT BUTTER</t>
  </si>
  <si>
    <t>FEELING OF BODY TEMPERATURE CHANGE, DIARRHOEA, NAUSEA, VOMITING</t>
  </si>
  <si>
    <t>ABDOMINAL PAIN, DIARRHOEA, BODY TEMPERATURE INCREASED, VIRAL INFECTION, VOMITING</t>
  </si>
  <si>
    <t>DIARRHOEA, ABDOMINAL PAIN, LETHARGY, INFLUENZA LIKE ILLNESS, MALAISE, NAUSEA</t>
  </si>
  <si>
    <t>NAUSEA, VOMITING, BODY TEMPERATURE INCREASED, FEELING OF BODY TEMPERATURE CHANGE, MALAISE</t>
  </si>
  <si>
    <t>VOMITING, DIARRHOEA, ABDOMINAL PAIN, BODY TEMPERATURE INCREASED, FATIGUE, ASTHENIA, VIRAL INFECTION</t>
  </si>
  <si>
    <t>PETER PAN CRUNCHY AND SMOOTH HONEY ROASTED PEANUT BUTTER</t>
  </si>
  <si>
    <t>GREAT VALUE CHUNKY 23 PEANUT BUTTER</t>
  </si>
  <si>
    <t>ABDOMINAL PAIN, DIARRHOEA, STOMACH DISCOMFORT, NAUSEA, MALAISE</t>
  </si>
  <si>
    <t>NAUSEA, DIARRHOEA, GASTROINTESTINAL DISORDER</t>
  </si>
  <si>
    <t>NAUSEA, VOMITING, FEELING OF BODY TEMPERATURE CHANGE, ABDOMINAL PAIN, DIARRHOEA, BODY TEMPERATURE INCREASED, ABDOMINAL DISCOMFORT, MALAISE, HYPOAESTHESIA</t>
  </si>
  <si>
    <t>ABDOMINAL PAIN, GASTROINTESTINAL DISORDER, DIARRHOEA, MALAISE, VOMITING, BACTERIAL INFECTION</t>
  </si>
  <si>
    <t>ABDOMINAL PAIN, DIARRHOEA, GENERALISED ERYTHEMA, ABDOMINAL PAIN UPPER</t>
  </si>
  <si>
    <t>PETER PAN HONEY ROAST CHRUNCHY PEANUT BUTTER</t>
  </si>
  <si>
    <t>ABDOMINAL PAIN, VOMITING, NAUSEA, ABDOMINAL PAIN UPPER, VOMITING</t>
  </si>
  <si>
    <t>VOMITING, DIARRHOEA, ABDOMINAL PAIN, MALAISE, PAIN, DEHYDRATION, GASTROENTERITIS VIRAL</t>
  </si>
  <si>
    <t>ABDOMINAL PAIN, GASTROINTESTINAL DISORDER, VOMITING</t>
  </si>
  <si>
    <t>DIARRHOEA, ABDOMINAL PAIN UPPER, MALAISE, GASTROENTERITIS SALMONELLA, SHIGELLA INFECTION</t>
  </si>
  <si>
    <t>FRESH 1 FRESH N EASY GARDEN SALAD</t>
  </si>
  <si>
    <t>VOMITING, DIARRHOEA, ABDOMINAL PAIN, MALAISE, GASTROINTESTINAL INFECTION</t>
  </si>
  <si>
    <t>FRESH EXPRESS SPINACH WITH CARROTS</t>
  </si>
  <si>
    <t>CARDIAC DISORDER, GASTRIC DISORDER</t>
  </si>
  <si>
    <t>HUNT'S ROASTED GARLIC AND ONION SAUCE</t>
  </si>
  <si>
    <t>MLO BROWN RICE PROTEIN</t>
  </si>
  <si>
    <t>DIARRHOEA, DYSPEPSIA, MALAISE</t>
  </si>
  <si>
    <t>REESE'S PEANUT BUTTER MINIATURES</t>
  </si>
  <si>
    <t>VOMITING, PHARYNGITIS, NAUSEA</t>
  </si>
  <si>
    <t>PRINGLES LIGHT FAT FREE ORIGINAL</t>
  </si>
  <si>
    <t>FOXY LETTUCE</t>
  </si>
  <si>
    <t>NESTLE'S GOOD START POWDERED FORMULA</t>
  </si>
  <si>
    <t>IRRITABILITY, DIARRHOEA, ANXIETY, MOOD ALTERED, FEELING OF BODY TEMPERATURE CHANGE</t>
  </si>
  <si>
    <t>TIGER BAY JUMBO FROZEN SHRIMP</t>
  </si>
  <si>
    <t>CASTLEBERRY'S HOT DOG CHILI SAUCE</t>
  </si>
  <si>
    <t>VISION BLURRED, DYSPNOEA, VOMITING, DIARRHOEA, VIRAL INFECTION, MALAISE</t>
  </si>
  <si>
    <t>BUDGET SAVOR POPSICLE (BANANA)</t>
  </si>
  <si>
    <t>ENERG-V</t>
  </si>
  <si>
    <t>VISION BLURRED, VISUAL ACUITY REDUCED, VISUAL DISTURBANCE</t>
  </si>
  <si>
    <t>OKRA PEPSIN E3</t>
  </si>
  <si>
    <t>VOMITING, DIARRHOEA, GASTROENTERITIS SALMONELLA, MALAISE</t>
  </si>
  <si>
    <t>ENFAMIL GENTLEASE LIPIL MILK BASED INFANT POWDER FORMULA</t>
  </si>
  <si>
    <t>URTICARIA, RASH PAPULAR</t>
  </si>
  <si>
    <t>BEECH CLIFF KIPPERED FISH STEAKS-SMOKED</t>
  </si>
  <si>
    <t>FEELING OF BODY TEMPERATURE CHANGE, VOMITING, NAUSEA, ABDOMINAL PAIN UPPER, PYREXIA</t>
  </si>
  <si>
    <t>TEXAS PETE CHILI SAUCE</t>
  </si>
  <si>
    <t>EQUATE ADVANCE HEALING SKIN PROTECTANT LOTION</t>
  </si>
  <si>
    <t>BEECHNUT STAGE 2 GUAVA BABY FOOD</t>
  </si>
  <si>
    <t>DIARRHOEA, FREQUENT BOWEL MOVEMENTS</t>
  </si>
  <si>
    <t>KROGER POTATO SALAD (MUSTARD)</t>
  </si>
  <si>
    <t>ENFAMIL GENTLEASE POWDER FORMULA</t>
  </si>
  <si>
    <t>MALAISE, EAR INFECTION, RESPIRATORY DISORDER, GASTROOESOPHAGEAL REFLUX DISEASE, FUNGAL INFECTION</t>
  </si>
  <si>
    <t>COAMENCITA BUENOS NOCHES TEA BAGS</t>
  </si>
  <si>
    <t>LETHARGY, ANXIETY, CONFUSIONAL STATE, DISORIENTATION, ANXIETY, PSYCHOMOTOR HYPERACTIVITY, DRUG TOXICITY</t>
  </si>
  <si>
    <t>COCO REAL GOURMET CREAM OF COCONUT</t>
  </si>
  <si>
    <t>ABDOMINAL PAIN, ABDOMINAL DISTENSION, FLATULENCE, ABDOMINAL DISCOMFORT</t>
  </si>
  <si>
    <t>SIMILAC ISOMIL ADVANCE WITH IRON POWDER</t>
  </si>
  <si>
    <t>ABDOMINAL PAIN, IRRITABILITY, IRRITABILITY, NASOPHARYNGITIS, RHINORRHOEA, ABDOMINAL DISCOMFORT, STOMACH DISCOMFORT, VIRAL INFECTION</t>
  </si>
  <si>
    <t>KROGER CHILI HOT BEANS IN CHILI GRAVY</t>
  </si>
  <si>
    <t>NAUSEA, FEELING OF BODY TEMPERATURE CHANGE, ABDOMINAL PAIN, DIARRHOEA, MALAISE</t>
  </si>
  <si>
    <t>KELLOGG'S SPOON SIZE FROSTED MINI WHEATS</t>
  </si>
  <si>
    <t>MEIJER LARGE CURD COTTAGE CHEESE</t>
  </si>
  <si>
    <t>PHARYNGITIS, CHOKING, OESOPHAGEAL INJURY, THROAT TIGHTNESS</t>
  </si>
  <si>
    <t>DEANS 2% MILK</t>
  </si>
  <si>
    <t>LETHARGY, MOOD ALTERED, ASTHENIA, DEPRESSION, DEPRESSED MOOD, ASTHENIA</t>
  </si>
  <si>
    <t>DIARRHOEA, VOMITING, GASTROINTESTINAL DISORDER, ABDOMINAL PAIN</t>
  </si>
  <si>
    <t>DIARRHOEA, ABDOMINAL PAIN, MALAISE, FAECES DISCOLOURED, SHIGELLA INFECTION</t>
  </si>
  <si>
    <t>DYSPNOEA, PNEUMONIA, DIARRHOEA HAEMORRHAGIC</t>
  </si>
  <si>
    <t>BODY TEMPERATURE INCREASED, ASTHENIA, NAUSEA, MALAISE, ARTHRALGIA</t>
  </si>
  <si>
    <t>FEELING OF BODY TEMPERATURE CHANGE, NAUSEA, DIARRHOEA, VOMITING</t>
  </si>
  <si>
    <t>BATH AND BODY WORKS CUCUMBER MELON BODY WASH</t>
  </si>
  <si>
    <t>INFLUENZA LIKE ILLNESS, HEADACHE, PAIN, LETHARGY, DYSPHONIA, IMPAIRED WORK ABILITY, MALAISE, EYE SWELLING, OCULAR HYPERAEMIA, ACNE, HYPOAESTHESIA</t>
  </si>
  <si>
    <t>DIARRHOEA, STOMACH DISCOMFORT, ABDOMINAL PAIN, NAUSEA</t>
  </si>
  <si>
    <t>VOMITING, DIZZINESS, DIARRHOEA</t>
  </si>
  <si>
    <t>HOT DOGS</t>
  </si>
  <si>
    <t>DIARRHOEA, FAECES DISCOLOURED, NAUSEA, ABDOMINAL PAIN</t>
  </si>
  <si>
    <t>MRS. SMITH LEMON MERINGUE PIE</t>
  </si>
  <si>
    <t>CINNAMON TOAST CRUNCH READY-TO-EAT BREAKFAST CEREAL</t>
  </si>
  <si>
    <t>CASTLEBERRY'S HOT CHILE SAUCE</t>
  </si>
  <si>
    <t>DIARRHOEA, NAUSEA, ABDOMINAL PAIN, ABDOMINAL PAIN UPPER</t>
  </si>
  <si>
    <t>TREASURES OF THE SEA TILAPIA</t>
  </si>
  <si>
    <t>PRURITUS, URTICARIA, SWELLING, LOCAL SWELLING</t>
  </si>
  <si>
    <t>DEERFIELD FARMS DRIED FRUIT APRICOT</t>
  </si>
  <si>
    <t>MISTIC TROPICAL FRUIT PUNCH JUICE</t>
  </si>
  <si>
    <t>VOMITING, DIARRHOEA, MALAISE, PAIN</t>
  </si>
  <si>
    <t>WYLER'S MBT INSTANT FLAVORED CHICKEN BROTH</t>
  </si>
  <si>
    <t>FRITO LAY SALTED CASHEWS</t>
  </si>
  <si>
    <t>NABISCO OREO CHOCOLATE SANDWICH COOKIES</t>
  </si>
  <si>
    <t>HEADACHE, PARAESTHESIA, BLISTER, HYPERSENSITIVITY</t>
  </si>
  <si>
    <t>BOLT HOUSE FARMS MOCHA CAPPUCCINO WITH WHEATIE PROTEIN CHOCOLATE</t>
  </si>
  <si>
    <t>ORAL DYSAESTHESIA, SKIN IRRITATION, BURNING SENSATION, CHEST DISCOMFORT, STOMATITIS</t>
  </si>
  <si>
    <t>FARMER'S MARKET ITALIAN BLEND SALAD</t>
  </si>
  <si>
    <t>ABDOMINAL PAIN UPPER, DIARRHOEA, FLATULENCE</t>
  </si>
  <si>
    <t>POP CORN INDIANA PREPOPPED KETTLE CORN</t>
  </si>
  <si>
    <t>BRAGG LIVE FOOD PRODUCTS RAW UNFILTERED ORGANIC APPLE CIDER VINEGAR</t>
  </si>
  <si>
    <t>SOY DREAM ASEPTIC SOY MILK</t>
  </si>
  <si>
    <t>EYE PAIN, HEADACHE</t>
  </si>
  <si>
    <t>FARMER'S MARKET SALAD (ITALIAN BLEND)</t>
  </si>
  <si>
    <t>MAYO</t>
  </si>
  <si>
    <t>STARKIST VERY LOW SODIUM CHUNK WHITE ALBACORE TUNA IN WATER</t>
  </si>
  <si>
    <t>COCA COLA ZERO</t>
  </si>
  <si>
    <t>BLISTER, ANAPHYLACTOID REACTION</t>
  </si>
  <si>
    <t>YELLOW TAIL TUNA SASHIMI</t>
  </si>
  <si>
    <t>MALAISE, FOOD POISONING</t>
  </si>
  <si>
    <t>KRAFT VELVEETA PASTEURIZED PREPARED CHEESE</t>
  </si>
  <si>
    <t>DEERFIELD FARMS BY LECLERC WAFER COOKIES, STRAWBERRY FLAVORED</t>
  </si>
  <si>
    <t>ABDOMINAL PAIN, NAUSEA, MALAISE, ABDOMINAL PAIN UPPER, INFLUENZA LIKE ILLNESS</t>
  </si>
  <si>
    <t>DEL MONTE FOODS FRUIT COCKTAIL</t>
  </si>
  <si>
    <t>FRESH EXPRESS SPRING MIX SALAD</t>
  </si>
  <si>
    <t>COUGH, HYPERSENSITIVITY</t>
  </si>
  <si>
    <t>PARAESTHESIA, DYSPNOEA, HYPERSENSITIVITY, PHARYNGEAL OEDEMA</t>
  </si>
  <si>
    <t>HYPERSENSITIVITY, SWELLING FACE</t>
  </si>
  <si>
    <t>GLORY FOODS SOUTHERN STYLE MUSTARD GREENS</t>
  </si>
  <si>
    <t>EATING DISORDER SYMPTOM</t>
  </si>
  <si>
    <t>FRONTERA FINE PUREE SALSA TOMOAELLO</t>
  </si>
  <si>
    <t>RED DIAMOND SWEETEND TEA</t>
  </si>
  <si>
    <t>ZEPHYRHILLS SPRING WATER</t>
  </si>
  <si>
    <t>RELIANCE MAYONNAISE</t>
  </si>
  <si>
    <t>JIMMY DEAN PANCAKE AND SAUSAGE ON A STICK</t>
  </si>
  <si>
    <t>NAUSEA, VOMITING, ABDOMINAL PAIN, DIARRHOEA, ABDOMINAL PAIN UPPER</t>
  </si>
  <si>
    <t>SIERRASIL DIETARY SUPPLEMENT TO RELIEVE JOINT PAIN</t>
  </si>
  <si>
    <t>GASTROINTESTINAL DISORDER, BURNING SENSATION, FLATULENCE, DYSPEPSIA</t>
  </si>
  <si>
    <t>DOLE CHERRY MIXED FRUIT IN LIGHT SYRUP</t>
  </si>
  <si>
    <t>PHARYNGITIS, CAUSTIC INJURY, ORAL DISCOMFORT</t>
  </si>
  <si>
    <t>IBC ROOT BEER</t>
  </si>
  <si>
    <t>HERBALIFE 21 DAY HERBAL CLEANSING PROGRAM</t>
  </si>
  <si>
    <t>NAUSEA, JAUNDICE, FATIGUE</t>
  </si>
  <si>
    <t>HERBALIFE ACTIVE FIBER</t>
  </si>
  <si>
    <t>HERBALIFE AMINOGEN</t>
  </si>
  <si>
    <t>HERBALIFE CELL U LOSS</t>
  </si>
  <si>
    <t>HERBALIFE CORE COMPLEX</t>
  </si>
  <si>
    <t>HERBALIFE FLORA FIBER</t>
  </si>
  <si>
    <t>HERBALIFE GARDEN 7</t>
  </si>
  <si>
    <t>HERBALIFE HERBAL ALOE</t>
  </si>
  <si>
    <t>HERBALIFE HERBAL TEA</t>
  </si>
  <si>
    <t>HERBALIFE HERBALIFELINE</t>
  </si>
  <si>
    <t>HERBALIFE JOINT SUPPORT</t>
  </si>
  <si>
    <t>HERBALIFE MEGA GARLIC</t>
  </si>
  <si>
    <t>HERBALIFE NITE WORKS</t>
  </si>
  <si>
    <t>HERBALIFE NUTRITIONAL SHAKE</t>
  </si>
  <si>
    <t>HERBALIFE ROSE OX</t>
  </si>
  <si>
    <t>HERBALIFE SCHIZANDRA</t>
  </si>
  <si>
    <t>HERBALIFE TANG KUEI</t>
  </si>
  <si>
    <t>HERBALIFE THERMO-BOND</t>
  </si>
  <si>
    <t>HERBALIFE TRIPLE BERRY</t>
  </si>
  <si>
    <t>HERBALIFE WOMAN'S CHOICE</t>
  </si>
  <si>
    <t>HERBALIFE XTRA-CAL</t>
  </si>
  <si>
    <t>NO-XPLOSION</t>
  </si>
  <si>
    <t>HEADACHE, OROPHARYNGEAL SWELLING, MYALGIA, DYSPEPSIA, DYSPHAGIA, BLOOD ELECTROLYTES DECREASED</t>
  </si>
  <si>
    <t>CHOLESTENE 600MG CAPSULES</t>
  </si>
  <si>
    <t>MUSCLE SPASMS, INSOMNIA</t>
  </si>
  <si>
    <t>JOHNSON'S BABY POWDER</t>
  </si>
  <si>
    <t>DIARRHOEA, VOMITING, ASTHENIA, DRY GANGRENE, ASTHENIA</t>
  </si>
  <si>
    <t>ASTHMA, HYPERSENSITIVITY</t>
  </si>
  <si>
    <t>GASTROINTESTINAL HAEMORRHAGE, OCCULT BLOOD POSITIVE, THERAPEUTIC RESPONSE DECREASED, BLOOD IRON DECREASED</t>
  </si>
  <si>
    <t>COAGULOPATHY, BLOOD DISORDER, BLOOD DISORDER, INCREASED TENDENCY TO BRUISE</t>
  </si>
  <si>
    <t>ER LONG ZUP CI WAN</t>
  </si>
  <si>
    <t>SECONDARY ADRENOCORTICAL INSUFFICIENCY, FATIGUE, CONTUSION, WEIGHT INCREASED, ALOPECIA, SKIN FRAGILITY, FACE OEDEMA, FAT REDISTRIBUTION, BLOOD CORTISOL DECREASED, BLOOD CORTICOTROPHIN ABNORMAL</t>
  </si>
  <si>
    <t>ALLERGY FIGHTER</t>
  </si>
  <si>
    <t>NATURE'S BOUNTY ECHINACIA 400 MG</t>
  </si>
  <si>
    <t>OCULAR ICTERUS, FAECES PALE, FAECES DISCOLOURED, YELLOW SKIN, DEHYDRATION, DIARRHOEA, ABNORMAL FAECES, YELLOW SKIN, FAECES DISCOLOURED</t>
  </si>
  <si>
    <t>DRAKE'S RING DING CAKE</t>
  </si>
  <si>
    <t>CONAGRA EGG BEATERS</t>
  </si>
  <si>
    <t>WHITE RAIN ENERGIZING CITRUS HAIR SPRAY</t>
  </si>
  <si>
    <t>THROAT IRRITATION, GLOSSODYNIA, NASAL DISCOMFORT</t>
  </si>
  <si>
    <t>WARHEADS EXTREME SOUR CANDY</t>
  </si>
  <si>
    <t>TONGUE HAEMORRHAGE</t>
  </si>
  <si>
    <t>GLACEAU LEMON FLAVOR VITAMIN WATER</t>
  </si>
  <si>
    <t>HILL COUNTRY FARE COLESLAW</t>
  </si>
  <si>
    <t>HEADACHE, ABDOMINAL PAIN, DIARRHOEA, VOMITING</t>
  </si>
  <si>
    <t>NABISCO BARNUM ANIMAL CRACKERS</t>
  </si>
  <si>
    <t>HEADACHE, DYSGEUSIA, HYPOAESTHESIA ORAL</t>
  </si>
  <si>
    <t>VALU TIME LUSTER REJUVENATING SHAMPOO</t>
  </si>
  <si>
    <t>RASH PAPULAR, BURNING SENSATION, PRURITUS, PAIN, TENDERNESS, RASH MACULAR</t>
  </si>
  <si>
    <t>SECRET OF PARADISE VANILLA JASMINE MOISTURE-RICH BODY LOTION</t>
  </si>
  <si>
    <t>BROTHER KANE'S WHOLE SALTED CASHEWS</t>
  </si>
  <si>
    <t>DEAN'S 2 % MILK</t>
  </si>
  <si>
    <t>MEIJER CHOCOLATE MILK</t>
  </si>
  <si>
    <t>GASTROINTESTINAL DISORDER, FLATULENCE</t>
  </si>
  <si>
    <t>COUNTRY CLASSIC HALF AND HALF CREAMER</t>
  </si>
  <si>
    <t>BURNING SENSATION, HEPATIC ENZYME INCREASED, ABDOMINAL PAIN, BURNING SENSATION, ULTRASOUND SCAN</t>
  </si>
  <si>
    <t>CRYSTAL LAKES DRINKING WATER</t>
  </si>
  <si>
    <t>KOOL-CLASSICS CREAM POPS FAT FREE NO SUGAR ADDED</t>
  </si>
  <si>
    <t>BURNING SENSATION, PAIN, MALAISE</t>
  </si>
  <si>
    <t>KOOL-CLASSICS FUDGE POPS</t>
  </si>
  <si>
    <t>GORTON'S CRISPY BREADED FISH FILLETS</t>
  </si>
  <si>
    <t>NAUSEA, VOMITING, ABDOMINAL PAIN, DIARRHOEA, FOOD POISONING</t>
  </si>
  <si>
    <t>SUDDENLY SLENDER BODY WRAP LIPASE SOLUTION</t>
  </si>
  <si>
    <t>EPSTEIN-BARR VIRUS ANTIBODY POSITIVE, FATIGUE, DEPRESSION, IRRITABLE BOWEL SYNDROME, SKIN CANDIDA</t>
  </si>
  <si>
    <t>SUDDENLY SLENDER BODY WRAP POWER SOLUTION</t>
  </si>
  <si>
    <t>KROGER ORIGINAL PANCAKES</t>
  </si>
  <si>
    <t>HEADACHE, COUGH</t>
  </si>
  <si>
    <t>SLICK STUFF GEL</t>
  </si>
  <si>
    <t>SKIN LESION, BURNING SENSATION</t>
  </si>
  <si>
    <t>MELITA WHOLE BEAN COFFEE</t>
  </si>
  <si>
    <t>FATIGUE, MALAISE, BLOOD GLUCOSE DECREASED</t>
  </si>
  <si>
    <t>FOOD ALLERGY, DIARRHOEA, DEHYDRATION, NAUSEA, RETCHING, NAUSEA, HEADACHE, ABDOMINAL PAIN, RASH</t>
  </si>
  <si>
    <t>WASABI SAUCE</t>
  </si>
  <si>
    <t>BONSAI ALBACORE AND SALMON ROLLS</t>
  </si>
  <si>
    <t>RAW SALMON ON RICE</t>
  </si>
  <si>
    <t>TEMPURA VEGETABLES</t>
  </si>
  <si>
    <t>TUNA ROLLS IN RICE AND NORI</t>
  </si>
  <si>
    <t>COCA COLA COCO COLA DIET PLUS</t>
  </si>
  <si>
    <t>DIARRHOEA, DISCOMFORT</t>
  </si>
  <si>
    <t>RICHLAND PURE HONEY</t>
  </si>
  <si>
    <t>DYSPNOEA, BLISTER, HYPERSENSITIVITY, URTICARIA</t>
  </si>
  <si>
    <t>REXALL FLAX, FISH, AND BORAGE OIL CAPSULES</t>
  </si>
  <si>
    <t>CHEST PAIN, DYSPEPSIA, ABDOMINAL PAIN, PAIN</t>
  </si>
  <si>
    <t>DORITOS BLAZING BUFFALO FLAVOR TORTILLA CHIPS</t>
  </si>
  <si>
    <t>FRACTURE, TOOTH INJURY</t>
  </si>
  <si>
    <t>CAMPBELL'S CHICKEN CORN CHOWDER</t>
  </si>
  <si>
    <t>VOMITING, DIARRHOEA, NAUSEA, BLOOD TEST</t>
  </si>
  <si>
    <t>BERKELEY BAKERY HOPIA UBE (ROUND YAM PATTIE)</t>
  </si>
  <si>
    <t>MFD FUZE</t>
  </si>
  <si>
    <t>ONE SOURCE WOMANS COMPLETE MULTI VITAMIN WITH MINERALS AND HERBS</t>
  </si>
  <si>
    <t>SARA LEE BANANA NUT MUFFIN</t>
  </si>
  <si>
    <t>CATTLE DRIVE CHICKEN CHILI WITH BEANS</t>
  </si>
  <si>
    <t>DIARRHOEA, LETHARGY, SLEEP DISORDER</t>
  </si>
  <si>
    <t>GATORADE FROST DRINK</t>
  </si>
  <si>
    <t>VOMITING, DIARRHOEA, HEADACHE, SINUS DISORDER, PHARYNGITIS, NAUSEA, FACTITIOUS DISORDER, WEIGHT DECREASED</t>
  </si>
  <si>
    <t>SMART FOOD CHEESE POPCORN</t>
  </si>
  <si>
    <t>GERBER GUINEO - PASO 2 (6 MESES EN ADELANTE) BANANA DESSERT</t>
  </si>
  <si>
    <t>JENSEN'S LEMON DILL AND ONION FLAVOR STYLE WILD SMOKED SALMON SPREAD</t>
  </si>
  <si>
    <t>MALAISE, HEADACHE, WHITE BLOOD CELL COUNT INCREASED, DIARRHOEA, LISTERIOSIS, BODY TEMPERATURE INCREASED, FEELING OF BODY TEMPERATURE CHANGE, ABDOMINAL PAIN, ABDOMINAL PAIN UPPER</t>
  </si>
  <si>
    <t>KIRKLAND SIGNATURE VANILLA ORGANIC SOY MILK</t>
  </si>
  <si>
    <t>ABDOMINAL PAIN, RASH</t>
  </si>
  <si>
    <t>ABDOMINAL PAIN, DIARRHOEA, VOMITING, FEELING OF BODY TEMPERATURE CHANGE, HAEMATOCHEZIA, CONSTIPATION, BODY TEMPERATURE INCREASED, ABDOMINAL DISTENSION, LETHARGY</t>
  </si>
  <si>
    <t>MINUTE MAID 100% APPLE JUICE WITH VITAMIN C</t>
  </si>
  <si>
    <t>GASTROENTERITIS SALMONELLA, HAEMATOCHEZIA</t>
  </si>
  <si>
    <t>LIVING ESSENTIALS 5 HOUR BERRY FLAVOR ENERGY DRINK</t>
  </si>
  <si>
    <t>FLUSHING, LETHARGY, DIZZINESS, ANXIETY, DYSPNOEA, BLOOD PRESSURE FLUCTUATION, HEART RATE ABNORMAL, DYSPNOEA, SHOCK, CHEST PAIN, SYNCOPE, VOMITING, DIARRHOEA, VISUAL DISTURBANCE, DEAFNESS, MOOD ALTERED, FATIGUE, PALPITATIONS, TACHYCARDIA, HEART RATE INCREASED, DEPRESSION, HEADACHE, ANAPHYLACTIC REACTION</t>
  </si>
  <si>
    <t>COUNTRY FRESH BABY CARROTS BROCCOLI RANCH DIP SNACK PACK</t>
  </si>
  <si>
    <t>DR. PEPPER DIET 7-UP</t>
  </si>
  <si>
    <t>MYSTIC PEACH NON-ALCOHOLIC BEVERAGE</t>
  </si>
  <si>
    <t>NAIR HAIR REMOVAL LOTION</t>
  </si>
  <si>
    <t>MOTT'S ACCELERADE</t>
  </si>
  <si>
    <t>GATORADE ORANGE DRINK</t>
  </si>
  <si>
    <t>ERYTHEMA, PAIN</t>
  </si>
  <si>
    <t>WALMART PARENT'S CHOICE 2 INFANT FORMULA</t>
  </si>
  <si>
    <t>METABOLIC DISORDER</t>
  </si>
  <si>
    <t>DYSGEUSIA, THROAT IRRITATION, ABDOMINAL PAIN UPPER</t>
  </si>
  <si>
    <t>TRADER JOE'S SKINLESS AND BONELESS TILAPIA FILET</t>
  </si>
  <si>
    <t>NEWSTAR YOUNG AND TENDER FRESH SPINACH</t>
  </si>
  <si>
    <t>ABDOMINAL PAIN, ABDOMINAL PAIN, DECREASED APPETITE, DIARRHOEA</t>
  </si>
  <si>
    <t>WHITE LILY CHOCOLATE CHIP MUFFIN MIX</t>
  </si>
  <si>
    <t>PRURITUS, HYPERSENSITIVITY, LIP SWELLING</t>
  </si>
  <si>
    <t>JOHNSON AND JOHNSON NEW IMPROVED BEDTIME BATH</t>
  </si>
  <si>
    <t>RASH PAPULAR, SCREAMING, HYPERSENSITIVITY</t>
  </si>
  <si>
    <t>DOLE ROMAINE LETTUCE</t>
  </si>
  <si>
    <t>RICH FOODS VITAMIN D WHOLE MILK</t>
  </si>
  <si>
    <t>BLUE BELL PECAN, PRALINES WITH CREAM ICE CREAM</t>
  </si>
  <si>
    <t>ABDOMINAL PAIN, DIARRHOEA, HEADACHE, NAUSEA, DEHYDRATION, MALAISE, VOMITING</t>
  </si>
  <si>
    <t>PIC N SAVE DONUT HOLES</t>
  </si>
  <si>
    <t>ARCTIC MIST BOTTLE WATER, STRAWBERRY FLAVOR</t>
  </si>
  <si>
    <t>BLUE BELL STRAWBERRY YOGURT</t>
  </si>
  <si>
    <t>ABDOMINAL PAIN, DIARRHOEA, VOMITING, MALAISE</t>
  </si>
  <si>
    <t>BLUE BELL STRAWBERRY AND VANILLA ICE CREAM</t>
  </si>
  <si>
    <t>CHOKING, RETCHING, COUGH, RETCHING</t>
  </si>
  <si>
    <t>ENFAMIL NEXT STEP PROSOBEE LIPIL SOY BASED POWDER FORMULA</t>
  </si>
  <si>
    <t>BACK PAIN, EYE INJURY, LIMB INJURY, SKIN BURNING SENSATION, HEADACHE</t>
  </si>
  <si>
    <t>XANGO MANGOSTEEN</t>
  </si>
  <si>
    <t>DELIRIUM, VITAMIN B12 DECREASED, ABNORMAL BEHAVIOUR, DYSARTHRIA</t>
  </si>
  <si>
    <t>TRAUMATIC BRAIN INJURY, MYOCLONUS, CARDIO-RESPIRATORY ARREST</t>
  </si>
  <si>
    <t>DIABETISOURCE AC</t>
  </si>
  <si>
    <t>REDLINE XTREME</t>
  </si>
  <si>
    <t>HYPERTENSION, TACHYCARDIA, TREMOR, CHEST DISCOMFORT, URTICARIA</t>
  </si>
  <si>
    <t>BURNING SENSATION, NAUSEA, RESTLESSNESS, FEELING OF BODY TEMPERATURE CHANGE, INSOMNIA, BLOOD POTASSIUM DECREASED</t>
  </si>
  <si>
    <t>FISH OIL 1000 MG</t>
  </si>
  <si>
    <t>CHOLEST OFF</t>
  </si>
  <si>
    <t>NESTLE MINIWICHES ICE CREAM SANDWICH</t>
  </si>
  <si>
    <t>LIPOPLEX WITH HOODIA</t>
  </si>
  <si>
    <t>FOAMING AT MOUTH, MUSCULOSKELETAL PAIN, CONVULSION, TONGUE BITING</t>
  </si>
  <si>
    <t>SCHIFF DAILY WELLNESS SINGLE DAY VITAMINS</t>
  </si>
  <si>
    <t>NEUROPATHY, HYPERVITAMINOSIS, IMPAIRED WORK ABILITY</t>
  </si>
  <si>
    <t>SIZE ON</t>
  </si>
  <si>
    <t>HYPERSENSITIVITY, CHEST PAIN, VOMITING</t>
  </si>
  <si>
    <t>ACUTE HEPATIC FAILURE, BLOOD ALKALINE PHOSPHATASE INCREASED, BLOOD BILIRUBIN INCREASED, ASPARTATE AMINOTRANSFERASE INCREASED, ALANINE AMINOTRANSFERASE INCREASED, CHROMATURIA</t>
  </si>
  <si>
    <t>CHAPARRAL</t>
  </si>
  <si>
    <t>AVEENO SKIN RELIEF MOISTURIZING LOTION WITH MENTHOL</t>
  </si>
  <si>
    <t>NATURE'S BOUNTY ECHINACEA</t>
  </si>
  <si>
    <t>ONE SOURCE WOMEN'S VITAMINS</t>
  </si>
  <si>
    <t>VITAMIN B6 INCREASED, HYPOAESTHESIA, HYPOAESTHESIA, WHITE BLOOD CELL DISORDER, LIPIDS ABNORMAL, LOW DENSITY LIPOPROTEIN INCREASED, BLOOD CHOLESTEROL ABNORMAL</t>
  </si>
  <si>
    <t>BABY POWDER</t>
  </si>
  <si>
    <t>COUGH, ASTHMA</t>
  </si>
  <si>
    <t>LIMBREL</t>
  </si>
  <si>
    <t>BLOOD ELECTROLYTES DECREASED</t>
  </si>
  <si>
    <t>EQUATE WOMEN'S ONE DAILY DIETARY SUPPLEMENT</t>
  </si>
  <si>
    <t>ANAEMIA, CYSTITIS, PAIN IN EXTREMITY, ARTHRALGIA, PELVIC DISCOMFORT, FREQUENT BOWEL MOVEMENTS, ABDOMINAL DISCOMFORT, ANOREXIA, CYSTITIS, DIARRHOEA, FAECES DISCOLOURED, POLLAKIURIA, ASTHENIA, FALL, IRON OVERLOAD, COCCYDYNIA, HAEMOGLOBIN DECREASED, ASTHENIA, BURNING SENSATION, X-RAY, URINE ANALYSIS, MUSCULOSKELETAL PAIN</t>
  </si>
  <si>
    <t>FEOSOL FERROUS SULFATE IRON SALT TABLET</t>
  </si>
  <si>
    <t>NOKAN COLOSSAL SMOKED OYSTERS</t>
  </si>
  <si>
    <t>NAUSEA, HEADACHE, MUSCULOSKELETAL DISORDER, DIARRHOEA, ABDOMINAL PAIN, MUSCULOSKELETAL STIFFNESS</t>
  </si>
  <si>
    <t>GREAT VALUE WHOLE JALAPENOS</t>
  </si>
  <si>
    <t>HEADACHE, MUSCLE TWITCHING</t>
  </si>
  <si>
    <t>VESS COLA</t>
  </si>
  <si>
    <t>MORNINGSTAR FARMS BROCCOLI CHEDDAR VEGGIE BITES</t>
  </si>
  <si>
    <t>VOMITING, MALAISE, NAUSEA</t>
  </si>
  <si>
    <t>MUSSELMAN'S CINNAMON APPLESAUCE</t>
  </si>
  <si>
    <t>AGITATION</t>
  </si>
  <si>
    <t>STARKIST CHUCK LIGHT ALBACORE TUNA</t>
  </si>
  <si>
    <t>ROBERT'S AMERICAN GOURMET TINGS CRUNCHY CORN STICKS</t>
  </si>
  <si>
    <t>DIARRHOEA, VOMITING, NAUSEA, MALAISE, HEADACHE, NERVOUSNESS, NAUSEA</t>
  </si>
  <si>
    <t>REESE'S PEANUT BUTTER CUP - MILK CHOCOLATE MINIATURES</t>
  </si>
  <si>
    <t>CHILLS, MYALGIA, BODY TEMPERATURE INCREASED, CHROMATURIA, BLOOD CREATINE PHOSPHOKINASE INCREASED, BLOOD CREATININE INCREASED, RHABDOMYOLYSIS</t>
  </si>
  <si>
    <t>SARA LEE HOT DOG BUNS</t>
  </si>
  <si>
    <t>BURNING SENSATION, URTICARIA</t>
  </si>
  <si>
    <t>ST. IVES HEALTHY BRILLIANCE PROTECT AND GLOW</t>
  </si>
  <si>
    <t>PEPSI DIET PEPSI COLA SOFT DRINK</t>
  </si>
  <si>
    <t>BIRDSEYE BROCCOLI FLORETS</t>
  </si>
  <si>
    <t>SABROSITA AJONJOLI SESAME</t>
  </si>
  <si>
    <t>HERSHEY'S CANDY BAR WITH ALMONDS</t>
  </si>
  <si>
    <t>VOMITING, VOMITING, NAUSEA, MALAISE, ABDOMINAL PAIN</t>
  </si>
  <si>
    <t>WELCH'S 100% APPLE JUICE</t>
  </si>
  <si>
    <t>ASTHENIA, SNEEZING, RHINORRHOEA, OEDEMA PERIPHERAL</t>
  </si>
  <si>
    <t>EQUATE MATURE MULTI-VITAMIN</t>
  </si>
  <si>
    <t>SOMNOLENCE, DIZZINESS, FATIGUE</t>
  </si>
  <si>
    <t>TRADER DARWIN NIACIN 500 MG</t>
  </si>
  <si>
    <t>HEART RATE INCREASED, RASH, PRURITUS, ANXIETY, SKIN DISCOLOURATION, EMOTIONAL DISTRESS, FEELING OF BODY TEMPERATURE CHANGE, PARAESTHESIA, PAIN OF SKIN</t>
  </si>
  <si>
    <t>OSTEOPOROSIS, OSTEOGENESIS IMPERFECTA</t>
  </si>
  <si>
    <t>SOBE DRAGON FRUIT DRINK</t>
  </si>
  <si>
    <t>VOMITING, NAUSEA, MALAISE, DYSPEPSIA</t>
  </si>
  <si>
    <t>OLD MILWAUKEE BEER NON-ALCOHOLIC BEER</t>
  </si>
  <si>
    <t>DEPRESSED MOOD</t>
  </si>
  <si>
    <t>BEECH NUT NATURALS STAGE 2 MIXED CEREAL</t>
  </si>
  <si>
    <t>STARKIST TUNA FISH</t>
  </si>
  <si>
    <t>MCCAIN HOME STYLE POTATO CAKES</t>
  </si>
  <si>
    <t>PUEBLO BAKERY PUMPKIN PIE</t>
  </si>
  <si>
    <t>TJ FARMS SLICED PEACHES</t>
  </si>
  <si>
    <t>DIARRHOEA, VOMITING, NAUSEA, RETCHING, DYSPEPSIA</t>
  </si>
  <si>
    <t>FRITO LAY'S SOUR CREAM AND ONIONS POTATO CHIPS</t>
  </si>
  <si>
    <t>SWEET CRYSTALS CALORIE FREE SUGAR SUBSTITUTE</t>
  </si>
  <si>
    <t>MALAISE, DYSGEUSIA, HEART RATE INCREASED, DIZZINESS, DEPRESSED MOOD, CHEST PAIN, BURNING SENSATION</t>
  </si>
  <si>
    <t>GREEN PEPPERS</t>
  </si>
  <si>
    <t>RAISINS</t>
  </si>
  <si>
    <t>RED PEPPERS</t>
  </si>
  <si>
    <t>FRESH EXPRESS FRESH SPINACH</t>
  </si>
  <si>
    <t>STARKIST ALBACORE CHUNK WHITE TUNA</t>
  </si>
  <si>
    <t>HEART RATE ABNORMAL, MALAISE</t>
  </si>
  <si>
    <t>SCHWEBLE'S WHITE BREAD</t>
  </si>
  <si>
    <t>FRUIT 2.0 NATURAL TROPICAL FRUIT</t>
  </si>
  <si>
    <t>RICHFOOD APPLE JUICE</t>
  </si>
  <si>
    <t>MALAISE, VOMITING, PARAESTHESIA, HYPOAESTHESIA, DYSPNOEA, PARAESTHESIA, OPHTHALMOPLEGIA, CATHETERISATION CARDIAC</t>
  </si>
  <si>
    <t>DOVE SONG DAIRY RAW GOATS MILK</t>
  </si>
  <si>
    <t>FEELING OF BODY TEMPERATURE CHANGE, APPETITE DISORDER, MALAISE, DIARRHOEA HAEMORRHAGIC</t>
  </si>
  <si>
    <t>BURNING SENSATION, DISCOMFORT, DYSGEUSIA</t>
  </si>
  <si>
    <t>VINTAGE PLANTATIONS 38% SOY MILK 2006 HARVEST</t>
  </si>
  <si>
    <t>GATORADE BERRY FLAVOR</t>
  </si>
  <si>
    <t>APPETITE DISORDER, VOMITING, LETHARGY, MALAISE, MALAISE</t>
  </si>
  <si>
    <t>TRANSAMINASES INCREASED, HEPATIC ENZYME INCREASED, HEPATIC ENZYME INCREASED, LIVER FUNCTION TEST ABNORMAL, DISCOMFORT, LIVER INJURY, HEPATIC ENZYME INCREASED, HEPATIC ENZYME INCREASED</t>
  </si>
  <si>
    <t>SLIM QUICK</t>
  </si>
  <si>
    <t>CARBONYL IRON CAPLET</t>
  </si>
  <si>
    <t>JAUNDICE, YELLOW SKIN</t>
  </si>
  <si>
    <t>GAC (MOMORDICA COCHINCHINENSIS)</t>
  </si>
  <si>
    <t>HEPATOCELLULAR DAMAGE</t>
  </si>
  <si>
    <t>AIRBORNE HERBAL</t>
  </si>
  <si>
    <t>STARBUCKS FRAPPUCCINO COFFEE MOCHA</t>
  </si>
  <si>
    <t>HILL COUNTRY CRUNCHY PEANUT BUTTER</t>
  </si>
  <si>
    <t>RAGU PIZZA QUICK SNACK SAUCE</t>
  </si>
  <si>
    <t>PHARYNGOLARYNGEAL PAIN, FATIGUE, THYROID CANCER, THYROID NEOPLASM</t>
  </si>
  <si>
    <t>DEEP VEIN THROMBOSIS, INTERNATIONAL NORMALISED RATIO INCREASED, PROTHROMBIN TIME PROLONGED</t>
  </si>
  <si>
    <t>SHAKLEE VITA-LEA DIETARY SUPPLEMENT</t>
  </si>
  <si>
    <t>HYPOAESTHESIA, PERIPHERAL SENSORY NEUROPATHY, HEADACHE, RESPIRATORY DISTRESS, OEDEMA PERIPHERAL, HYPOTONIA, PARAESTHESIA, PARAESTHESIA</t>
  </si>
  <si>
    <t>GLUCOSE URINE PRESENT, GLUCOSE URINE PRESENT, BLOOD GLUCOSE INCREASED</t>
  </si>
  <si>
    <t>AMNESIA, SOMNOLENCE, DEPRESSION, MENTAL IMPAIRMENT, DYSARTHRIA</t>
  </si>
  <si>
    <t>ENFACARE POWDERED FORMULA</t>
  </si>
  <si>
    <t>SEPSIS, BACTERIAL INFECTION, ENTEROBACTER INFECTION</t>
  </si>
  <si>
    <t>NESTLE GOOD START INFANT POWDERED FORMULA WITH IRON</t>
  </si>
  <si>
    <t>BODY TEMPERATURE INCREASED, BRAIN DAMAGE, ENTEROBACTER INFECTION</t>
  </si>
  <si>
    <t>BUSH BROTHERS COUNTRY STYLE BAKED BEANS</t>
  </si>
  <si>
    <t>TIC TACS</t>
  </si>
  <si>
    <t>DYSGEUSIA, COUGH, FLATULENCE, DIARRHOEA, ERUCTATION, ABDOMINAL DISTENSION, ABDOMINAL PAIN, HYPOAESTHESIA ORAL, GASTRIC DISORDER, PARAESTHESIA, HYPOAESTHESIA ORAL</t>
  </si>
  <si>
    <t>KROGER BOTTLED WATER</t>
  </si>
  <si>
    <t>MARKET PANTRY PURIFIED WATER</t>
  </si>
  <si>
    <t>GT'S ORGANIC AND RAW SYNERGY KOMBUCHA TEA</t>
  </si>
  <si>
    <t>WISE BRAVO TORTILLA CHIPS NACHO CHEESE FLAVOR</t>
  </si>
  <si>
    <t>CREATE-A-TREAT GINGER BREAD HOUSE KIT</t>
  </si>
  <si>
    <t>MALAISE, ABDOMINAL PAIN UPPER, HEADACHE, VOMITING</t>
  </si>
  <si>
    <t>LA ESTRELLA MALTA</t>
  </si>
  <si>
    <t>ENFAMIL GENTLEASE LIPIL</t>
  </si>
  <si>
    <t>DIARRHOEA, MALAISE, VOMITING, FLATULENCE, GASTROINTESTINAL DISORDER</t>
  </si>
  <si>
    <t>PEPSI CODE RED</t>
  </si>
  <si>
    <t>DYSPHAGIA, PHARYNGITIS, FEELING COLD, DYSPHAGIA, PHARYNGEAL HAEMORRHAGE, CHEST PAIN, PAIN, APHONIA, MALAISE, PHARYNGOLARYNGEAL DISCOMFORT</t>
  </si>
  <si>
    <t>ENJOY LIFE NATURAL BRANDS SEMI-SWEET CHOCOLATE CHIPS - ALLERGEN FREE</t>
  </si>
  <si>
    <t>DOVE SMOOTH MILK CHOCOLATE WITH ALMONDS</t>
  </si>
  <si>
    <t>DECREASED APPETITE, STOMACH DISCOMFORT, VOMITING</t>
  </si>
  <si>
    <t>ORSCHELN BOTTLED WATER</t>
  </si>
  <si>
    <t>DOLLY MADISON BROWNIE WITH PEANUTS</t>
  </si>
  <si>
    <t>OLIVE OIL BODY WASH NEOLIA</t>
  </si>
  <si>
    <t>CHEMICAL BURN OF SKIN, BURNING SENSATION</t>
  </si>
  <si>
    <t>LANCOME SELF TANNING LOTION</t>
  </si>
  <si>
    <t>BURNS SECOND DEGREE, CAUSTIC INJURY</t>
  </si>
  <si>
    <t>VOMITING, NAUSEA, DIARRHOEA, MALAISE, GASTROINTESTINAL DISORDER</t>
  </si>
  <si>
    <t>IDAHOAN ORIGINAL MASHED POTATOES</t>
  </si>
  <si>
    <t>MORNING STAR FARMS GARDEN VEGGIE PATTIES</t>
  </si>
  <si>
    <t>HAEMORRHAGE, MOUTH INJURY</t>
  </si>
  <si>
    <t>VEGETABLES</t>
  </si>
  <si>
    <t>PATAK'S TASTE OF INDIA BIRYANI CURRY PASTE</t>
  </si>
  <si>
    <t>PEPSI CAFFEINE FREE COLA</t>
  </si>
  <si>
    <t>DYSGEUSIA, ABDOMINAL PAIN, PHARYNGITIS, ABDOMINAL PAIN UPPER</t>
  </si>
  <si>
    <t>ENFAMIL GENTLEASE WITH IRON</t>
  </si>
  <si>
    <t>FLATULENCE, DIARRHOEA, CHANGE OF BOWEL HABIT</t>
  </si>
  <si>
    <t>PURITAN'S PRIDE GLUCOSAMINE SULFATE 500 MG</t>
  </si>
  <si>
    <t>MIGRAINE WITH AURA</t>
  </si>
  <si>
    <t>BATH AND BODY WORKS EXOTIC COCONUT BODY LOTION</t>
  </si>
  <si>
    <t>REVLON HIGH DIMENSION VELVET BROWN HAIR COLOR</t>
  </si>
  <si>
    <t>PARAESTHESIA, PRURITUS, HYPERSENSITIVITY, EYE SWELLING, SWELLING</t>
  </si>
  <si>
    <t>REDKEN PERMANENT HAIR COLOR</t>
  </si>
  <si>
    <t>TRICHORRHEXIS, HYPOTRICHOSIS, HAIR TEXTURE ABNORMAL, SKIN BURNING SENSATION, PRURITUS, ERYTHEMA, HAIR DISORDER</t>
  </si>
  <si>
    <t>NAUSEA, EYE IRRITATION, MALAISE, PRURITUS, DIARRHOEA, BODY TEMPERATURE INCREASED, HEADACHE, SKIN IRRITATION</t>
  </si>
  <si>
    <t>COUNTRY MARKET SPLIT TOP WHEAT BREAD</t>
  </si>
  <si>
    <t>CHEST PAIN, NAUSEA, MALAISE, DYSPEPSIA, NERVOUSNESS, ABDOMINAL PAIN</t>
  </si>
  <si>
    <t>SILVER BELL MULTIGRAIN BREAD</t>
  </si>
  <si>
    <t>ABDOMINAL PAIN, SWELLING, VOMITING, DIARRHOEA</t>
  </si>
  <si>
    <t>NURSERY PURIFIED WATER (STEAM DISTILLATION)</t>
  </si>
  <si>
    <t>INCREASED BRONCHIAL SECRETION, FEELING OF BODY TEMPERATURE CHANGE, NASOPHARYNGITIS, MALAISE, RESPIRATORY TRACT CONGESTION, BODY TEMPERATURE INCREASED</t>
  </si>
  <si>
    <t>NEUTROGENA VISIBLY EVEN DAILY CLEANER</t>
  </si>
  <si>
    <t>PARAESTHESIA, SKIN EXFOLIATION, RASH, SKIN BURNING SENSATION</t>
  </si>
  <si>
    <t>NEUTROGENA VISIBLY EVEN NIGHT CONCENTRATE</t>
  </si>
  <si>
    <t>BURNING SENSATION, URINARY TRACT INFECTION</t>
  </si>
  <si>
    <t>TOTAL WHOLE GRAIN CEREAL</t>
  </si>
  <si>
    <t>RAW REVOLUTION ORGANIC LIVE FOOD BAR, CHOCALATE CASHEW</t>
  </si>
  <si>
    <t>VOMITING, NAUSEA, DIARRHOEA, VOMITING PROJECTILE, MALAISE</t>
  </si>
  <si>
    <t>MARIE CALLENDER'S GOLDEN BATTERED FISH FILLET FROZEN MEAL</t>
  </si>
  <si>
    <t>MALAISE, GASTROINTESTINAL DISORDER, VOMITING, NAUSEA, NAUSEA, DIARRHOEA, RENAL IMPAIRMENT</t>
  </si>
  <si>
    <t>FLOUR TORTILLA</t>
  </si>
  <si>
    <t>SABRA ROASTED RED PEPPER HUMMUS</t>
  </si>
  <si>
    <t>COUNTY PRIDE SPLIT-TOP WHEAT BREAD</t>
  </si>
  <si>
    <t>GERBER SWEET POTATOES AND RICE CEREAL</t>
  </si>
  <si>
    <t>PUBLIX SPRING WATER SODIUM FREE</t>
  </si>
  <si>
    <t>TOPS THIRST QUENCHER (ORANGE FLAVOR)</t>
  </si>
  <si>
    <t>LITTLE DEBBIE OATMEAL CREME PIE</t>
  </si>
  <si>
    <t>NABISCO LOW SODIUM PREMIUM SALTINE CRACKERS</t>
  </si>
  <si>
    <t>SUNSHINE CHEEZ-IT CHEESE FLAVORED SNACK CRACKERS</t>
  </si>
  <si>
    <t>RICHFOOD HALF AND HALF</t>
  </si>
  <si>
    <t>MALAISE, DYSGEUSIA</t>
  </si>
  <si>
    <t>BOLTHOUSE FARMS PASSION FRUIT APPLE CARROT</t>
  </si>
  <si>
    <t>SPEECH DISORDER, VOMITING, HEADACHE, MALAISE</t>
  </si>
  <si>
    <t>NESTLE GOOD START SUPREME INFANT FORMULA</t>
  </si>
  <si>
    <t>DOLE HEARTS DELIGHT LETTUCE</t>
  </si>
  <si>
    <t>SHAKLEE ALFALFA COMPLEX</t>
  </si>
  <si>
    <t>FOXY CELERY</t>
  </si>
  <si>
    <t>BURNING SENSATION, BLISTER, FEELING ABNORMAL, AGEUSIA</t>
  </si>
  <si>
    <t>FRESH EXPRESS FIELD GREENS</t>
  </si>
  <si>
    <t>MAXWELL HOUSE COFFEE</t>
  </si>
  <si>
    <t>TRENITY FRUIT KIWI</t>
  </si>
  <si>
    <t>HYPERHIDROSIS, VOMITING, HYPERSENSITIVITY, FEELING HOT, NAUSEA, PRURITUS</t>
  </si>
  <si>
    <t>KROGER SLICED TURKERY</t>
  </si>
  <si>
    <t>VOMITING, NAUSEA, RETCHING, HYPERSENSITIVITY</t>
  </si>
  <si>
    <t>KRAFT CREAMY HORSERADISH SAUCE</t>
  </si>
  <si>
    <t>ATKINS ADVANTAGE CHOCOLATE DELIGHT SHAKE</t>
  </si>
  <si>
    <t>DIARRHOEA, MALAISE, ABDOMINAL DISCOMFORT</t>
  </si>
  <si>
    <t>DAIRYMAN ORANGE DRINK</t>
  </si>
  <si>
    <t>PRIVATE SELECTION ORGANIC NO SALT ADDED DICED TOMATOES</t>
  </si>
  <si>
    <t>JAUNDICE, MALAISE, ASTHENIA, HEPATITIS A</t>
  </si>
  <si>
    <t>SIMPLY ASIA SWEET AND SOUR CHOW MEIN QUICK NOODLES</t>
  </si>
  <si>
    <t>PARAESTHESIA, PARAESTHESIA, DYSGEUSIA</t>
  </si>
  <si>
    <t>CLOVER HILLS JUMBO HONEY BUNS</t>
  </si>
  <si>
    <t>PARAESTHESIA, PARAESTHESIA, HYPOAESTHESIA</t>
  </si>
  <si>
    <t>HOSTESS DONETTES FROSTED MINI DONUTS</t>
  </si>
  <si>
    <t>STRESS</t>
  </si>
  <si>
    <t>NATROL DHEA 25MG</t>
  </si>
  <si>
    <t>DISORIENTATION, TREMOR</t>
  </si>
  <si>
    <t>PHYSICIANS FORMULA NUDE PLUMP POTION</t>
  </si>
  <si>
    <t>EMOTIONAL DISTRESS, HYPOAESTHESIA ORAL, BURNING SENSATION</t>
  </si>
  <si>
    <t>APPLIED NUTRITION GREEN TEA FAT BURNER</t>
  </si>
  <si>
    <t>CONFUSIONAL STATE, DYSARTHRIA, SOMNOLENCE, MALAISE, COGNITIVE DISORDER</t>
  </si>
  <si>
    <t>HAEMATOCHEZIA, TACHYCARDIA, RECTAL HAEMORRHAGE, INTUSSUSCEPTION, PLATELET FUNCTION TEST ABNORMAL, INTERNATIONAL NORMALISED RATIO DECREASED, ABDOMINAL PAIN, LIVER FUNCTION TEST ABNORMAL, THROMBOCYTOPENIA, VOMITING, HAEMOGLOBIN DECREASED, ASPARTATE AMINOTRANSFERASE INCREASED, THROMBOSIS, CARBON DIOXIDE INCREASED, BLOOD CREATINE DECREASED, PLATELET DISORDER, ALANINE AMINOTRANSFERASE INCREASED, RED BLOOD CELL COUNT DECREASED, PROTHROMBIN TIME RATIO DECREASED, HAEMATOCRIT DECREASED, HAEMATOCRIT DECREASED, COLON INJURY, LYMPHOID TISSUE HYPERPLASIA, CAECAL LESION EXCISION, COLLAGEN DISORDER, COLONIC POLYP, BLOOD IRON INCREASED, COLLAGEN DISORDER, PLATELET COUNT DECREASED</t>
  </si>
  <si>
    <t>WHEY PROTEIN POWDER</t>
  </si>
  <si>
    <t>RAW REVOLUTION ORGANIC LIVE FOOD BAR,CHOCALATE CASHEW</t>
  </si>
  <si>
    <t>COCA COLA SPRITE LEMON LIME SODA</t>
  </si>
  <si>
    <t>ALVITA ASTRAGALUS ROOT TEA</t>
  </si>
  <si>
    <t>BENEFIBER CHEWABLE (NO WATER REQUIRED) TABLETS</t>
  </si>
  <si>
    <t>DISABILITY, OTHER SERIOUS (IMPORTANT MEDICAL EVENTS), HOSPITALIZATION, VISITED AN ER</t>
  </si>
  <si>
    <t>MALAISE, INTESTINAL OBSTRUCTION, CONSTIPATION</t>
  </si>
  <si>
    <t>CVS EASY FIBER (NO WATER REQUIRED)</t>
  </si>
  <si>
    <t>PETER GILHAM'S NATURAL VITALITY LIQUID ORGANIC VITAMINS</t>
  </si>
  <si>
    <t>INFLAMMATION, PRURITUS, SWOLLEN TONGUE, OROPHARYNGEAL SWELLING, RASH, RASH, RASH GENERALISED</t>
  </si>
  <si>
    <t>JAUNDICE, HEPATITIS A, PAINFUL RESPIRATION, MALAISE, ASTHENIA</t>
  </si>
  <si>
    <t>FIRST CHOICE CRANBERRY AND RASPBERRY DRINK</t>
  </si>
  <si>
    <t>ABDOMINAL PAIN, COUGH, NAUSEA</t>
  </si>
  <si>
    <t>VOMITING, ABDOMINAL PAIN, GASTROINTESTINAL DISORDER</t>
  </si>
  <si>
    <t>FLOWERS FOODS SPECIALTY GROUP MRS. FRESHLEYS MINI CHOCOLATE DONUTS</t>
  </si>
  <si>
    <t>SNAPPLE GRAPEADE</t>
  </si>
  <si>
    <t>APPETITE DISORDER, SLEEP DISORDER</t>
  </si>
  <si>
    <t>BLUE BELL CHOCOLATE ICE CREAM</t>
  </si>
  <si>
    <t>VOMITING, ORAL DYSAESTHESIA, ORAL DISCOMFORT, GLOSSITIS, INFECTION</t>
  </si>
  <si>
    <t>VOMITING, HEADACHE, ABDOMINAL PAIN, NAUSEA, DIARRHOEA, MALAISE</t>
  </si>
  <si>
    <t>MCCORMICK'S GOLDEN DIP HOT COCKTAIL SAUCE</t>
  </si>
  <si>
    <t>DOLE HEART DELIGHT SALAD</t>
  </si>
  <si>
    <t>DOLE HEART DELIGHT LETTUCE</t>
  </si>
  <si>
    <t>HEADACHE, VOMITING, MALAISE, DIARRHOEA, ABDOMINAL PAIN, NAUSEA</t>
  </si>
  <si>
    <t>LA MISSA STRAWBERRY ARTIFICIALLY FLAVORED SYRUP</t>
  </si>
  <si>
    <t>HAGGADAH FANCY COFFEE COOKIES</t>
  </si>
  <si>
    <t>LIEBER'S VANILLA SANDWICH COOKIES</t>
  </si>
  <si>
    <t>BAYER HEALTHCARE ONE A DAY WEIGHT SMART ADVANCE</t>
  </si>
  <si>
    <t>PALPITATIONS, HYPERTENSION</t>
  </si>
  <si>
    <t>DOLE HEARTS DELIGHT SALAD</t>
  </si>
  <si>
    <t>NABISCO KRAFT FOODS HONEY MAID LOW FAT HONEY GRAHAM CRACKERS</t>
  </si>
  <si>
    <t>BURNING SENSATION, HYPOAESTHESIA ORAL, THROAT IRRITATION</t>
  </si>
  <si>
    <t>NAUSEA, VOMITING, FATIGUE, ASTHENIA</t>
  </si>
  <si>
    <t>PICTSWEET SUMMER VEGETABLES (FROZEN)</t>
  </si>
  <si>
    <t>NESTLE SEMI SWEET MORSELS</t>
  </si>
  <si>
    <t>DYSPHAGIA, COUGH, WHEEZING, THROAT TIGHTNESS, HYPERSENSITIVITY, SWELLING FACE, SWOLLEN TONGUE, WHEEZING</t>
  </si>
  <si>
    <t>HYPERSENSITIVITY, FACE OEDEMA</t>
  </si>
  <si>
    <t>ORGANIC GIRL ORGANIC GIRL TWO ROMAINE HEARTS LETTUCE</t>
  </si>
  <si>
    <t>VOMITING, BURNING SENSATION, NAUSEA, CHILLS</t>
  </si>
  <si>
    <t>DEL MONTE TROPICAL FRUIT SALAD</t>
  </si>
  <si>
    <t>FRESH EXPRESS 50 50 MIX BABY SPINACH SPRING MIX</t>
  </si>
  <si>
    <t>DARIGOLD TRIM LOW FAT COTTAGE CHEESE</t>
  </si>
  <si>
    <t>HIDDEN VALLEY LITE RANCH</t>
  </si>
  <si>
    <t>ABDOMINAL DISTENSION, MALAISE, ABDOMINAL DISTENSION, FLATULENCE</t>
  </si>
  <si>
    <t>SUNBEAM THIN SLICED BREAD</t>
  </si>
  <si>
    <t>MOUNTAIN DEW</t>
  </si>
  <si>
    <t>HIDDEN VALLEY LIFE RANCH</t>
  </si>
  <si>
    <t>ABDOMINAL DISTENSION, DIARRHOEA, FLATULENCE, MALAISE, ABDOMINAL DISTENSION</t>
  </si>
  <si>
    <t>PERFECT DIETARY FIBER</t>
  </si>
  <si>
    <t>GASTROINTESTINAL PAIN, CONFUSIONAL STATE, MENSTRUATION IRREGULAR, MOOD ALTERED, IRRITABILITY, MENTAL DISORDER, STRESS, HEADACHE</t>
  </si>
  <si>
    <t>BRAZILIAN BASICS EMAGRECE SIM</t>
  </si>
  <si>
    <t>PAIN, MOOD SWINGS, IRRITABILITY, RHEUMATOID ARTHRITIS</t>
  </si>
  <si>
    <t>BLACK COHOSH 40 MG 2.5 TRITRAPENE</t>
  </si>
  <si>
    <t>HEPATIC STEATOSIS, BLOOD CHOLESTEROL INCREASED, HEPATIC ENZYME INCREASED</t>
  </si>
  <si>
    <t>CAREFREE HAIR REMOVER</t>
  </si>
  <si>
    <t>HYPERSENSITIVITY, THERMAL BURN</t>
  </si>
  <si>
    <t>CASTLEBERRY'S BBQ</t>
  </si>
  <si>
    <t>ABDOMINAL PAIN, LETHARGY, BOTULISM</t>
  </si>
  <si>
    <t>CASTLEBERRY'S BEEF STEW</t>
  </si>
  <si>
    <t>CASTLEBERRY'S CHILI</t>
  </si>
  <si>
    <t>GARNIER NUTRIONISTS ULTRA-LIFT ANTI WRINKLE FIRMING NIGHT CREAM</t>
  </si>
  <si>
    <t>BLUE MOON BLACK WALNUT HULL TINCTURE</t>
  </si>
  <si>
    <t>HEPATITIS CHOLESTATIC, MOYAMOYA DISEASE, BODY TEMPERATURE INCREASED, MOYAMOYA DISEASE, BODY TEMPERATURE INCREASED, MOYAMOYA DISEASE, FORCED EXPIRATORY VOLUME DECREASED, MOUTH HAEMORRHAGE, LIPOMATOSIS, IMMUNE RECONSTITUTION INFLAMMATORY SYNDROME ASSOCIATED KAPOSI'S SARCOMA, Not coded, Not coded, GASTROINTESTINAL POLYP HAEMORRHAGE, Not coded</t>
  </si>
  <si>
    <t>BLUE MOON CLOVES</t>
  </si>
  <si>
    <t>BLUE MOON GINGER</t>
  </si>
  <si>
    <t>KROGER HERB-RASCAL</t>
  </si>
  <si>
    <t>NABISCO WHEAT THINS MULTIGRAIN TOASTED CHIPS</t>
  </si>
  <si>
    <t>JENO'S CHEESE PIZZA</t>
  </si>
  <si>
    <t>MALAISE, HEADACHE, PAIN, ABDOMINAL DISCOMFORT, AMNESIA, FAECES DISCOLOURED, INSOMNIA, DIARRHOEA, MALAISE, NAUSEA</t>
  </si>
  <si>
    <t>KELLOGG'S BLUEBERRY FROSTED POPTARTS</t>
  </si>
  <si>
    <t>REESE'S MINI PEANUT BUTTER CUPS</t>
  </si>
  <si>
    <t>DIZZINESS, MALAISE, NAUSEA, FOOD POISONING</t>
  </si>
  <si>
    <t>PROFESSIONAL PRODUCTS UNLIMITED JAMAICAN MANGO AND LIME CACTUS OIL</t>
  </si>
  <si>
    <t>EYE IRRITATION, EYE IRRITATION, EYE PRURITUS, EYE INFLAMMATION, EYE SWELLING</t>
  </si>
  <si>
    <t>PROFESSIONAL PRODUCTS UNLIMITED JAMAICAN MANGO AND LIME LEAVE-IN MOISTURIZER EXTRACTS</t>
  </si>
  <si>
    <t>JOLLY ROGERS FRESH PACIFIC OYSTERS</t>
  </si>
  <si>
    <t>RED GATORADE</t>
  </si>
  <si>
    <t>ABNORMAL BEHAVIOUR, ATTENTION DEFICIT/HYPERACTIVITY DISORDER, ERYTHEMA, HYPERHIDROSIS, AGGRESSION</t>
  </si>
  <si>
    <t>MALAISE, NAUSEA, DIZZINESS, FOOD POISONING</t>
  </si>
  <si>
    <t>FIBER CHOICE CHEWABLE TABLET SUGAR FREE ORANGE MEDLEY (INULIN)</t>
  </si>
  <si>
    <t>DIARRHOEA, DECREASED APPETITE, DEHYDRATION, BLOOD POTASSIUM DECREASED, ABDOMINAL PAIN</t>
  </si>
  <si>
    <t>FRESH FISH (BARRACUDA)</t>
  </si>
  <si>
    <t>VITAMIN C WITH ASCORBIC CRYSTALS</t>
  </si>
  <si>
    <t>COUGH, INFLUENZA LIKE ILLNESS, NASAL DISCOMFORT</t>
  </si>
  <si>
    <t>CHANNEL FLOW</t>
  </si>
  <si>
    <t>PANCREATITIS ACUTE, ABDOMINAL PAIN, PANCREATITIS, LIPASE INCREASED</t>
  </si>
  <si>
    <t>CURAMIN</t>
  </si>
  <si>
    <t>HEPATITIS ACUTE, HEPATIC ENZYME INCREASED</t>
  </si>
  <si>
    <t>JUST FOR MEN BEARD, MUSTACHE AND SIDEBURN</t>
  </si>
  <si>
    <t>BLISTER, PAIN, CAUSTIC INJURY, PRURITUS, ERYTHEMA, BLISTER</t>
  </si>
  <si>
    <t>CAESAR SALAD</t>
  </si>
  <si>
    <t>GRANADAI ARTICHOKE</t>
  </si>
  <si>
    <t>ASIAN BIG COCONUT BREAD</t>
  </si>
  <si>
    <t>C.J. VITNER CO, INC LOUISIANA HOT AND SPICY CRUNCHY NUGGETS</t>
  </si>
  <si>
    <t>SNOW CONES MARSHMALLOW SUGAR COATED CANDIES</t>
  </si>
  <si>
    <t>GRACE KENNEDY COCONUT WATER</t>
  </si>
  <si>
    <t>POWDER MALTED MILK</t>
  </si>
  <si>
    <t>NAUSEA, DIARRHOEA, VOMITING, MALAISE, GASTROINTESTINAL DISORDER</t>
  </si>
  <si>
    <t>TOPPS HAMBURGER</t>
  </si>
  <si>
    <t>LINDSEY ITALIAN ICE, WATERMELON FLAVOR</t>
  </si>
  <si>
    <t>SWAD COCKTAIL SAMOSA INDIAN STYLE FILLED PASTRY, FROZEN</t>
  </si>
  <si>
    <t>GENERALISED OEDEMA, NAUSEA, DYSPNOEA, SKIN DISCOLOURATION, HYPERSENSITIVITY, RESPIRATORY TRACT CONGESTION, URTICARIA</t>
  </si>
  <si>
    <t>CRC RELACORE WT. LOSS DIETARY SUPPLEMENT</t>
  </si>
  <si>
    <t>FATIGUE, LETHARGY, MOOD ALTERED</t>
  </si>
  <si>
    <t>GREAT VALUE SLICE AND BAKE SUGAR COOKIE DOUGH</t>
  </si>
  <si>
    <t>THAI KITCHEN SIMPLY ASIAN SWEET AND SOUR CHOW MEIN NOODLES</t>
  </si>
  <si>
    <t>VOMITING, NAUSEA, DIARRHOEA, GASTROINTESTINAL DISORDER</t>
  </si>
  <si>
    <t>MARIANI WHOLE ALMONDS</t>
  </si>
  <si>
    <t>HEADACHE, MALAISE, ASTHENIA</t>
  </si>
  <si>
    <t>FEELING OF BODY TEMPERATURE CHANGE, URINARY HESITATION, MALAISE, DYSGEUSIA, PYREXIA, URINARY TRACT INFECTION</t>
  </si>
  <si>
    <t>GLORY FOODS SOUTHERN SEASONED STYLE MUSTARD GREENS</t>
  </si>
  <si>
    <t>PUBLIX LACTATE MILK</t>
  </si>
  <si>
    <t>FATIGUE, ASTHENIA, DYSGEUSIA</t>
  </si>
  <si>
    <t>WALMART SUGAR FREE PEANUT BUTTER COOKIES</t>
  </si>
  <si>
    <t>SHOP RITE APPLE JUICE</t>
  </si>
  <si>
    <t>ABDOMINAL DISTENSION, ABDOMINAL PAIN UPPER</t>
  </si>
  <si>
    <t>LITEHOUSE CHUNKY BLEU CHEESE SALAD DRESSING</t>
  </si>
  <si>
    <t>WESTERN FAMILY SNACK CRACKERS</t>
  </si>
  <si>
    <t>ORAL DISCOMFORT, THROAT IRRITATION, DYSPHAGIA</t>
  </si>
  <si>
    <t>FULL CIRCLE FULL CIRCLE 2% REDUCED FAT ORGANIC MILK</t>
  </si>
  <si>
    <t>GARDEN OF LIFE SUPER GREEN PERFECT FOOD POWDER</t>
  </si>
  <si>
    <t>CAMPYLOBACTER INTESTINAL INFECTION</t>
  </si>
  <si>
    <t>CANTINA QUIRCH COD FISH CORQUETS</t>
  </si>
  <si>
    <t>PLANTERS PEANUTS DRY ROASTED UNSALTED</t>
  </si>
  <si>
    <t>DYSGEUSIA, ORAL PAIN</t>
  </si>
  <si>
    <t>PROPEL FITNESS WATER-MIXED BERRY</t>
  </si>
  <si>
    <t>SUNDOWN RED YEAST RICE</t>
  </si>
  <si>
    <t>DISCOMFORT, PAIN</t>
  </si>
  <si>
    <t>MEMORIN</t>
  </si>
  <si>
    <t>JAN MARINI AGE INTERVENTION EYELASH</t>
  </si>
  <si>
    <t>VISION BLURRED, HYPERSENSITIVITY, INFLAMMATION, EYE SWELLING, HYPERSENSITIVITY, OCULAR HYPERAEMIA, MADAROSIS, EYE PRURITUS, ERYTHEMA OF EYELID, SKIN EXFOLIATION, SKIN LESION, CONJUNCTIVAL HYPERAEMIA, OCULAR HYPERAEMIA, EYE INFLAMMATION, SKIN EXFOLIATION, EYE INFLAMMATION, OCULAR HYPERAEMIA, OCULAR HYPERAEMIA, EYE PRURITUS, EYE IRRITATION, ERYTHEMA OF EYELID, EYE SWELLING</t>
  </si>
  <si>
    <t>L'OREAL BARE NATURALE ALL OVER MINERAL GLOW ROSE GLOW COLOR #428</t>
  </si>
  <si>
    <t>PRURITUS, ERYTHEMA</t>
  </si>
  <si>
    <t>L'OREAL BARE NATURALE MINERAL FOUNDATION NUDE BEIGE COLOR #460</t>
  </si>
  <si>
    <t>DOLLAR GENERAL IRISH SPRING SOAP</t>
  </si>
  <si>
    <t>INFECTION, HYPERSENSITIVITY</t>
  </si>
  <si>
    <t>SHARK ENERGY DRINK</t>
  </si>
  <si>
    <t>ACME NATURAL SPRING WATER</t>
  </si>
  <si>
    <t>BURNING SENSATION, DIZZINESS</t>
  </si>
  <si>
    <t>VOMITING, NAUSEA, ABDOMINAL PAIN, MALAISE</t>
  </si>
  <si>
    <t>SMITH DAIRY SOUTHERN STYLE SWEET TEA</t>
  </si>
  <si>
    <t>PRECISE NO LYE HAIR RELAXING</t>
  </si>
  <si>
    <t>MARUCHAN INSTANT LUNCH BEEF FLAVOR</t>
  </si>
  <si>
    <t>JACK AND JILL DOUBLE SUNDAE FUDGE VANILLA ICE CREAM AND FUDGE SAUCE</t>
  </si>
  <si>
    <t>YOPLAIT STRAWBERRY YOGURT</t>
  </si>
  <si>
    <t>APPETITE DISORDER, ABDOMINAL PAIN, DIARRHOEA, VOMITING</t>
  </si>
  <si>
    <t>FRESH EXPRESS RIVERA SALAD</t>
  </si>
  <si>
    <t>RICHFOOD SOY SAUCE</t>
  </si>
  <si>
    <t>POWER AID GRAPE DRINK</t>
  </si>
  <si>
    <t>VISUAL DISTURBANCE, BLOOD TRIGLYCERIDES INCREASED, VISUAL ACUITY REDUCED, NAUSEA, DIZZINESS</t>
  </si>
  <si>
    <t>QUAKER QUICK GRITS</t>
  </si>
  <si>
    <t>FEELING OF BODY TEMPERATURE CHANGE, VOMITING, DIARRHOEA, INFLUENZA LIKE ILLNESS, BACTERIAL INFECTION</t>
  </si>
  <si>
    <t>NESTLE'S DARK CHOCOLATE RAISINETS</t>
  </si>
  <si>
    <t>INSOMNIA, DIARRHOEA</t>
  </si>
  <si>
    <t>KFC FRIED CHICKEN</t>
  </si>
  <si>
    <t>APPETITE DISORDER, ABDOMINAL PAIN, NAUSEA, VOMITING</t>
  </si>
  <si>
    <t>KFC MASHED POTATOES</t>
  </si>
  <si>
    <t>HANOVER FOODS BLUE LAKE BRAND CUT GREEN BEANS</t>
  </si>
  <si>
    <t>FEELING OF BODY TEMPERATURE CHANGE, VOMITING, DIARRHOEA</t>
  </si>
  <si>
    <t>APPETITE DISORDER, VOMITING, ABDOMINAL PAIN</t>
  </si>
  <si>
    <t>KIRKLAND SKIM MILK</t>
  </si>
  <si>
    <t>PRESTIGE OYSTER COMPANY OYSTERS</t>
  </si>
  <si>
    <t>SEPSIS, GASTROENTERITIS VIBRIO</t>
  </si>
  <si>
    <t>ALLEN'S CROWDER PEAS</t>
  </si>
  <si>
    <t>M AND M PEANUT</t>
  </si>
  <si>
    <t>TOOTH DISORDER, NEURALGIA, PAIN IN JAW</t>
  </si>
  <si>
    <t>KASHI CHEWY GO LEAN BAR</t>
  </si>
  <si>
    <t>DIZZINESS, BURNING SENSATION</t>
  </si>
  <si>
    <t>HEPATIC STEATOSIS</t>
  </si>
  <si>
    <t>ONE SOURCE COMPLETE WOMEN'S MULTIVITAMIN</t>
  </si>
  <si>
    <t>SYSTEMIC LUPUS ERYTHEMATOSUS, MADAROSIS, HYPOAESTHESIA, ALOPECIA, TENDERNESS, HEADACHE, FEELING COLD</t>
  </si>
  <si>
    <t>HYPOAESTHESIA, INSOMNIA, PAIN, VITAMIN B6 INCREASED, PARALYSIS, FLANK PAIN, MULTIPLE SCLEROSIS, POLYARTHRITIS, PARAESTHESIA, PAIN</t>
  </si>
  <si>
    <t>L'OREAL BARE NATURALE GENTLE MINERAL CONCEALER</t>
  </si>
  <si>
    <t>SWELLING FACE, DRY SKIN, SKIN WRINKLING, SKIN EXFOLIATION</t>
  </si>
  <si>
    <t>L'OREAL BARE NATURALE GENTLE MINERAL MAKEUP</t>
  </si>
  <si>
    <t>HELLO KITTY LIP GLOSS</t>
  </si>
  <si>
    <t>ORAL PAIN, HYPERSENSITIVITY, LIP SWELLING, RASH PAPULAR</t>
  </si>
  <si>
    <t>STAMINA-RX MAXIMUM SEXUAL STIMULANT</t>
  </si>
  <si>
    <t>CEREBROVASCULAR ACCIDENT, FLUSHING, PAIN IN EXTREMITY, BODY TEMPERATURE INCREASED</t>
  </si>
  <si>
    <t>REVLON EXTRA GENTLE NAIL ENAMEL REMOVER</t>
  </si>
  <si>
    <t>BURNING SENSATION, SKIN EXFOLIATION, PAIN, MUSCULOSKELETAL STIFFNESS, SKIN CHAPPED</t>
  </si>
  <si>
    <t>DIARRHOEA, WEIGHT INCREASED, GASTROINTESTINAL DISORDER, ABDOMINAL PAIN</t>
  </si>
  <si>
    <t>TROPICANA PURE PREMIUM IMMUNITY DEFENSE SELENIUM 20% RDA PER SERVING ORANGE JUICE</t>
  </si>
  <si>
    <t>PANIC ATTACK, PARANOIA, DISTRACTIBILITY, ANXIETY, INSOMNIA, MALAISE</t>
  </si>
  <si>
    <t>METANX</t>
  </si>
  <si>
    <t>DISABILITY, VISITED A HEALTH CARE PROVIDER, REQ. INTERVENTION TO PRVNT PERM. IMPRMNT.</t>
  </si>
  <si>
    <t>GAIT DISTURBANCE, HYPERVITAMINOSIS, BURNING SENSATION, BLOOD HOMOCYSTEINE INCREASED, HYPOAESTHESIA ORAL, PAIN IN EXTREMITY, BLOOD CHOLESTEROL INCREASED, INFLAMMATION, VITAMIN B12 INCREASED</t>
  </si>
  <si>
    <t>HOT CHOCOLATE</t>
  </si>
  <si>
    <t>BATH AND BODY WORKS PATRICIA WEXLER SKIN REGENERATION SERUM</t>
  </si>
  <si>
    <t>SPLENDA SPLENDA NO CALORIE SWEETENER</t>
  </si>
  <si>
    <t>RASH, PRURITUS, DERMATITIS BULLOUS</t>
  </si>
  <si>
    <t>SILK SOY MILK, CHOCOLATE FLAVOR</t>
  </si>
  <si>
    <t>SILK SOY MILK,VANILLA</t>
  </si>
  <si>
    <t>SOUTHERN HOME SOUTHERN HOME FROSTED FLAKES</t>
  </si>
  <si>
    <t>TOTINO'S PARTY SUPREME PEPPERONI</t>
  </si>
  <si>
    <t>FRITO LAY FUNYUNS</t>
  </si>
  <si>
    <t>GOLDEN SEASON HONEY ROASTED CASHEW HALVES AND PIECES</t>
  </si>
  <si>
    <t>HY TOP MIXED NUTS</t>
  </si>
  <si>
    <t>HALLA FOODS PUFFED RICE SNACKS</t>
  </si>
  <si>
    <t>GREAT VALUE ENRICHED SANDWICH WHITE BREAD</t>
  </si>
  <si>
    <t>STARLIGHT HARD CANDY MINTS</t>
  </si>
  <si>
    <t>CARPAL TUNNEL SYNDROME, SYSTEMIC LUPUS ERYTHEMATOSUS, FATIGUE, ARTHRALGIA, CHEST PAIN, HEADACHE</t>
  </si>
  <si>
    <t>YOPLAIT SUGAR FREE YOGURT</t>
  </si>
  <si>
    <t>FLUSHING, DYSPHAGIA, CHEST DISCOMFORT, DYSPNOEA, FEELING HOT, PARAESTHESIA</t>
  </si>
  <si>
    <t>OMEGA 3 FATTY ACID</t>
  </si>
  <si>
    <t>TRADER JOE'S TRADER DARWIN'S NIACIN 500MG</t>
  </si>
  <si>
    <t>IRISH SPRING ICY BLAST SOAP</t>
  </si>
  <si>
    <t>PRURITUS, EYE IRRITATION</t>
  </si>
  <si>
    <t>REXALL PREMIUM ROYAL JELLY</t>
  </si>
  <si>
    <t>HYPERSENSITIVITY, EYE IRRITATION</t>
  </si>
  <si>
    <t>IODEX</t>
  </si>
  <si>
    <t>PHOTOPSIA, RETINAL TEAR</t>
  </si>
  <si>
    <t>BLUEBONNET FLAX SEED OIL WITH 3 ESSENTIAL FATTY ACIDS 1000MG</t>
  </si>
  <si>
    <t>NEUROPATHY, LETHARGY, DYSAESTHESIA, ACTIVITIES OF DAILY LIVING IMPAIRED, NEUROPATHY, PAIN</t>
  </si>
  <si>
    <t>PARADE CREAMY PEANUT BUTTER</t>
  </si>
  <si>
    <t>VISION BLURRED, SOMNOLENCE, MOOD ALTERED</t>
  </si>
  <si>
    <t>ROUNDY'S INCORPORATED BOTTLE OF WATER</t>
  </si>
  <si>
    <t>COLITIS, DIARRHOEA</t>
  </si>
  <si>
    <t>ORCA BAY SEAFOODS FROZEN YELLOW FIN TUNA STEAKS</t>
  </si>
  <si>
    <t>CALIFORNIA PIZZA KITCHEN CRISPY THIN CRUST WHITE SPINACH</t>
  </si>
  <si>
    <t>ADVANTEDGE LOW CARB RICH DARK CHOCOLATE SHAKE BEVERAGE</t>
  </si>
  <si>
    <t>VOMITING, PAROSMIA, MALAISE, DYSGEUSIA</t>
  </si>
  <si>
    <t>KRAFT PHILADELPHIA CREAM CHEESE</t>
  </si>
  <si>
    <t>MCCORMICK'S 5TH SEASON GARLIC POWDER</t>
  </si>
  <si>
    <t>JUICE</t>
  </si>
  <si>
    <t>VISION BLURRED, EYE PAIN</t>
  </si>
  <si>
    <t>ALGOOD SMOOTH PEANUT BUTTER</t>
  </si>
  <si>
    <t>CHEEZ-IT FIESTA CHEESY TACO</t>
  </si>
  <si>
    <t>KROGER GREEN SPEARMINT LEAVES CANDY</t>
  </si>
  <si>
    <t>MALAISE, CHEST PAIN, CHEST PAIN</t>
  </si>
  <si>
    <t>VOSS BOTTLED WATER</t>
  </si>
  <si>
    <t>DIARRHOEA, ABDOMINAL PAIN, ORAL PAIN</t>
  </si>
  <si>
    <t>CASTLEBERRY'S CATTLE DRIVE CHILI WITH BEANS AND MEAT</t>
  </si>
  <si>
    <t>HEADACHE, DIZZINESS, PAIN, VISUAL DISTURBANCE</t>
  </si>
  <si>
    <t>CASTLEBERRY'S CATTLE DRIVE CHILI WITH BEEF AND BEANS</t>
  </si>
  <si>
    <t>HOSPITALIZATION, VISITED A HEALTH CARE PROVIDER, REQ. INTERVENTION TO PRVNT PERM. IMPRMNT., NON-SERIOUS INJURIES/ ILLNESS</t>
  </si>
  <si>
    <t>ABDOMINAL DISTENSION, DIPLOPIA, VOMITING, SWELLING, MALAISE</t>
  </si>
  <si>
    <t>ZAFARANI BASMATI RICE</t>
  </si>
  <si>
    <t>CONVULSION, DIARRHOEA</t>
  </si>
  <si>
    <t>LAY'S POTATO CHIPS, CLASSIC</t>
  </si>
  <si>
    <t>MALAISE, VOMITING, ABDOMINAL PAIN, NAUSEA</t>
  </si>
  <si>
    <t>VOMITING, MALAISE, ABDOMINAL PAIN, NAUSEA</t>
  </si>
  <si>
    <t>VOMITING, ABDOMINAL PAIN, NAUSEA, MALAISE</t>
  </si>
  <si>
    <t>YUMMI SOURZ MULTIVITAMIN</t>
  </si>
  <si>
    <t>CHAPARRAL (LARREA TREDENTATA) 500MG</t>
  </si>
  <si>
    <t>POLLAKIURIA, TREMOR, ALANINE AMINOTRANSFERASE INCREASED, BLOOD BILIRUBIN UNCONJUGATED INCREASED, ASPARTATE AMINOTRANSFERASE INCREASED, BLOOD ALKALINE PHOSPHATASE INCREASED, BLOOD ALKALINE PHOSPHATASE INCREASED, BLOOD BILIRUBIN INCREASED, BILIRUBIN CONJUGATED INCREASED, CHROMATURIA, BLOOD ALKALINE PHOSPHATASE INCREASED, ALANINE AMINOTRANSFERASE INCREASED, BLOOD GLUCOSE INCREASED, ASPARTATE AMINOTRANSFERASE INCREASED, ASPARTATE AMINOTRANSFERASE INCREASED, BLOOD BILIRUBIN INCREASED, BILIRUBIN CONJUGATED INCREASED, ALANINE AMINOTRANSFERASE INCREASED, HAEMOGLOBIN INCREASED, JAUNDICE, OCULAR ICTERUS</t>
  </si>
  <si>
    <t>AMPITREXYL</t>
  </si>
  <si>
    <t>PRURITUS, JAUNDICE, BLOOD ALKALINE PHOSPHATASE INCREASED, ALANINE AMINOTRANSFERASE INCREASED, ASPARTATE AMINOTRANSFERASE INCREASED, BLOOD BILIRUBIN INCREASED, BILIRUBIN CONJUGATED INCREASED</t>
  </si>
  <si>
    <t>HERBALIFE CLEANSING FORMULA</t>
  </si>
  <si>
    <t>HERBALIFE FIBRE TABLETS</t>
  </si>
  <si>
    <t>HERBALIFE HERBAL TEA CONCENTRATE</t>
  </si>
  <si>
    <t>HERBALIFE MULTIVITAMINS</t>
  </si>
  <si>
    <t>HERBALIFE REPLENISHING FORMULA</t>
  </si>
  <si>
    <t>ENFAMIL HUMAN MILK FORTIFIER</t>
  </si>
  <si>
    <t>ENTEROBACTER INFECTION</t>
  </si>
  <si>
    <t>DAVIDS DELI BAGELS PLAIN BAGELS</t>
  </si>
  <si>
    <t>COFFEE MATE ORIGINAL COFFEE CREAMER</t>
  </si>
  <si>
    <t>HAPPY HARVEST WHOLE POTATOES</t>
  </si>
  <si>
    <t>VOMITING, DIZZINESS, VISION BLURRED, MALAISE</t>
  </si>
  <si>
    <t>WONKA NERDS GRAPE FLAVORED CANDY</t>
  </si>
  <si>
    <t>LOG CABIN SUGAR FREE SYRUP</t>
  </si>
  <si>
    <t>VOMITING, NAUSEA, DIARRHOEA, ABDOMINAL PAIN, ABDOMINAL DISCOMFORT</t>
  </si>
  <si>
    <t>ARIZONA TEA</t>
  </si>
  <si>
    <t>GARILICK FARMS WHOLE MILK</t>
  </si>
  <si>
    <t>AQUA FINA PURIFIED WATER</t>
  </si>
  <si>
    <t>SWELLING, ORAL MUCOSAL BLISTERING, PARAESTHESIA, HERPES ZOSTER</t>
  </si>
  <si>
    <t>AMINO-ENERGIZE WITH 23 AMINO ACIDS</t>
  </si>
  <si>
    <t>RHABDOMYOLYSIS, ALANINE AMINOTRANSFERASE INCREASED, DYSPNOEA, ASPARTATE AMINOTRANSFERASE INCREASED</t>
  </si>
  <si>
    <t>AMINO-OR POWDER WITH 1.9 GRAMS OF L-ORNITHINE</t>
  </si>
  <si>
    <t>SPECIAL LIVER FORMULA WITH 600MG PORCINE LIVER</t>
  </si>
  <si>
    <t>EDURO-GUM CREATINE SUPPLEMENT POWDER 3 GRAMS PER TEASPOON</t>
  </si>
  <si>
    <t>WAWA MIXED BERRY ENHANCED WATER</t>
  </si>
  <si>
    <t>COUNTESS CINNAMON ROLLS</t>
  </si>
  <si>
    <t>NAUSEA, DIARRHOEA, VOMITING, MOUTH INJURY</t>
  </si>
  <si>
    <t>BINACA FAST BLAST PEPPERMINT</t>
  </si>
  <si>
    <t>CANDIDIASIS, PAROSMIA</t>
  </si>
  <si>
    <t>WESTERN FAMILY 100% APPLE JUICE FROM CONCENTRATE</t>
  </si>
  <si>
    <t>BIG K DIET COLA CAFFEINE FREE</t>
  </si>
  <si>
    <t>CONTUSION, DIZZINESS, DYSPEPSIA, THROAT IRRITATION, ORAL DISCOMFORT, OESOPHAGEAL PAIN</t>
  </si>
  <si>
    <t>ALBANY BAKERY ICED OATMEAL COOKIES</t>
  </si>
  <si>
    <t>PERT PLUS SHAMPOO FRESH 2 IN 1</t>
  </si>
  <si>
    <t>PROGRESSO VEGETABLE CLASSIC MINESTRONE SOUP</t>
  </si>
  <si>
    <t>GOLD MEADOW SELF-RISING SPECIALITY FLOUR</t>
  </si>
  <si>
    <t>ROYAL FJORD HOT SMOKED, VACUUM PACKED FARM RAISED ATLANTIC TRADITIONAL AND CRACKED PEPPER SALMON</t>
  </si>
  <si>
    <t>PARAESTHESIA, BURNING SENSATION, FEELING HOT, MALAISE, DIARRHOEA</t>
  </si>
  <si>
    <t>GATORADE FIERCE GRAPE</t>
  </si>
  <si>
    <t>GOLDEN MEADOW SELF-RISING SPECIALTY FLOUR</t>
  </si>
  <si>
    <t>SUNSILK DE-FRIZZ SHAMPOO</t>
  </si>
  <si>
    <t>SUNSILK DEFRIZZ CONDITIONER</t>
  </si>
  <si>
    <t>NEPHROLITHIASIS, BLOOD PRESSURE INCREASED, MUSCLE SPASMS, HEADACHE, FATIGUE, FLATULENCE, PAIN, BACK PAIN, NAUSEA, VOMITING, STOMACH DISCOMFORT, COLITIS, MALAISE</t>
  </si>
  <si>
    <t>OS CAL 500 PLUS VITAMIN D</t>
  </si>
  <si>
    <t>DANNON LIGHT N FIT STRAWBERRY YOGURT</t>
  </si>
  <si>
    <t>FOLGERS READY TO DRINK CAPPUCCINO</t>
  </si>
  <si>
    <t>STAPHYLOCOCCAL INFECTION, GASTRITIS, BACK PAIN</t>
  </si>
  <si>
    <t>PORTMANN'S RANCH LITE DRESSING</t>
  </si>
  <si>
    <t>CHICKEN OF THE SEA PREMIUM LIGHT TUNA IN WATER IN FOIL POUCHES</t>
  </si>
  <si>
    <t>CLOUD NINE REPAIR MOUSSE</t>
  </si>
  <si>
    <t>TRICHORRHEXIS, MADAROSIS, HAIR TEXTURE ABNORMAL</t>
  </si>
  <si>
    <t>KENRA HAIR SPRAY</t>
  </si>
  <si>
    <t>JOHN FRIEDA COLLECTION LUMINOUS COLOR GLAZE</t>
  </si>
  <si>
    <t>JOHN FRIEDA COLLECTION SHEER BLONDE, HIGHLIGHT ACTIVATING MOISTURIZING SHAMPOO</t>
  </si>
  <si>
    <t>PILLSBURY BROWNIE CLASSIC, MILK CHOCOLATE BROWNIE MIX, DRY MIX</t>
  </si>
  <si>
    <t>NAUSEA, RASH, DECREASED APPETITE</t>
  </si>
  <si>
    <t>STAPHYLOCOCCAL INFECTION, BACK PAIN, GASTRITIS</t>
  </si>
  <si>
    <t>MARKET PANTRY VANILLA CREAM NATURAL WHOLE GRAIN CEREAL</t>
  </si>
  <si>
    <t>ABDOMINAL PAIN, HYPERSENSITIVITY, HELICOBACTER INFECTION</t>
  </si>
  <si>
    <t>CINTRON GREEN TEA WITH GINSING AND HONEY</t>
  </si>
  <si>
    <t>CINDY'S KITCHEN BALSAMIC VINAIGRETTE, ALL NATURAL, ENAHANCED WITH OMEGA-3</t>
  </si>
  <si>
    <t>WEIGHT WATCHERS RAVIOLI FLORENTINE WITH RICOTTA CHEESE AND SPINACH MARINARA SAUCE</t>
  </si>
  <si>
    <t>ABDOMINAL PAIN, CHILLS, MALAISE</t>
  </si>
  <si>
    <t>DIARRHOEA, ABDOMINAL PAIN, GASTROINTESTINAL DISORDER, FLATULENCE, MALAISE, VOMITING</t>
  </si>
  <si>
    <t>MALAISE, INFLUENZA LIKE ILLNESS, BODY TEMPERATURE INCREASED, COUGH</t>
  </si>
  <si>
    <t>WEIGHT DECREASED, APPETITE DISORDER, FEELING OF BODY TEMPERATURE CHANGE, DIARRHOEA, MALAISE, VOMITING, BODY TEMPERATURE INCREASED, TREMOR, PYREXIA, WEIGHT DECREASED, ANOREXIA, VOMITING</t>
  </si>
  <si>
    <t>FEELING OF BODY TEMPERATURE CHANGE, VOMITING, DIARRHOEA, MALAISE, BLOOD URINE PRESENT, PHARYNGITIS</t>
  </si>
  <si>
    <t>DIARRHOEA, ABDOMINAL PAIN, GASTROINTESTINAL DISORDER, METABOLIC DISORDER, HYPERHIDROSIS, VOMITING, ABDOMINAL PAIN UPPER, FEELING HOT</t>
  </si>
  <si>
    <t>TOO TART SOUR CANDY SUCK-UP'S APPLE FLAVOR LIQUED CANDY</t>
  </si>
  <si>
    <t>STAR SNACKS CASHEW PIECES</t>
  </si>
  <si>
    <t>CASTLEBERRY'S CHILI SAUCE</t>
  </si>
  <si>
    <t>VOMITING, DIARRHOEA, MUSCULAR WEAKNESS, DEHYDRATION</t>
  </si>
  <si>
    <t>CASTLEBERRY'S HOT DOG CHILI</t>
  </si>
  <si>
    <t>VOMITING, FEELING OF BODY TEMPERATURE CHANGE, PAIN, TENDERNESS</t>
  </si>
  <si>
    <t>UROGENITAL DISORDER</t>
  </si>
  <si>
    <t>CASTLEBERRY'S HOT DOG CHILI SAUCE, ORIGINAL</t>
  </si>
  <si>
    <t>EARTHBOUND FARM ORGANIC BABY SPINACH</t>
  </si>
  <si>
    <t>LIP SWELLING</t>
  </si>
  <si>
    <t>NUTRICOLOGY ADRENAL</t>
  </si>
  <si>
    <t>NUTRICOLOGY ORGANIC ADRENAL CORTEX - ORGANIC GLANDULAR</t>
  </si>
  <si>
    <t>SOURCE NATURAL L-TRYTOPHAN</t>
  </si>
  <si>
    <t>BLADDER DISORDER</t>
  </si>
  <si>
    <t>CHICKEN OF THE SEA PREMIUM LIGHT TUNA IN WATER; IMPROVED TEXTURE; HAND FILLETED</t>
  </si>
  <si>
    <t>MEIJERS CALIFORNIA SUN DRIED RAISINS</t>
  </si>
  <si>
    <t>DRYERS RICH AND CREAMY ROCKY ROAD ICE CREAM</t>
  </si>
  <si>
    <t>SHAW'S SPINACH, WASHED FRESH SPINACH</t>
  </si>
  <si>
    <t>FEELING OF BODY TEMPERATURE CHANGE, VOMITING, ABDOMINAL PAIN, DIARRHOEA, NAUSEA</t>
  </si>
  <si>
    <t>CAMPBELL'S OLD FASHIONED CONDENSED TOMATO WITH RICE SOUP</t>
  </si>
  <si>
    <t>SWELLING, TONGUE ERUPTION</t>
  </si>
  <si>
    <t>LINDT AND SPRUNGLE ASSORTED DARK CHOCOLATE CLASSIC TRUFFLES AND PRALINES</t>
  </si>
  <si>
    <t>ALOPECIA, MENSTRUAL DISORDER</t>
  </si>
  <si>
    <t>JOINT DISLOCATION</t>
  </si>
  <si>
    <t>SALLY HANSEN MAXIMUM NAIL GROWTH</t>
  </si>
  <si>
    <t>VOMITING, DIARRHOEA, MUSCULAR WEAKNESS</t>
  </si>
  <si>
    <t>INFUSIUM 23 COLOUROLOGIE SHAMPOO</t>
  </si>
  <si>
    <t>TENDERNESS, BURNING SENSATION, PRURITUS, RASH MACULAR</t>
  </si>
  <si>
    <t>"NITRO" PROTEIN SUPPLEMENT</t>
  </si>
  <si>
    <t>PALPITATIONS, HYPERTENSION, BLOOD PRESSURE INCREASED</t>
  </si>
  <si>
    <t>ONE A DAY FOR WOMEN</t>
  </si>
  <si>
    <t>SUPER FOODS RX FRESH EXPRESS SPINACH</t>
  </si>
  <si>
    <t>HEADACHE, VOMITING, NAUSEA, DIARRHOEA, ABDOMINAL PAIN, HYPERHIDROSIS, HYPERSENSITIVITY, MALAISE, ASTHENIA</t>
  </si>
  <si>
    <t>VOMITING, DIARRHOEA, GASTROINTESTINAL DISORDER, ABDOMINAL PAIN</t>
  </si>
  <si>
    <t>VOMITING, DIARRHOEA, ABDOMINAL PAIN, BODY TEMPERATURE INCREASED</t>
  </si>
  <si>
    <t>HEADACHE, DIARRHOEA, MALAISE, HEADACHE, MALAISE, PYREXIA</t>
  </si>
  <si>
    <t>PETER PAN PLUS CREAMY</t>
  </si>
  <si>
    <t>ABDOMINAL PAIN, HEADACHE, NAUSEA, GASTROENTERITIS SALMONELLA</t>
  </si>
  <si>
    <t>NAUSEA, VOMITING, BODY TEMPERATURE INCREASED, CHILLS, HEADACHE, ABDOMINAL PAIN, DECREASED APPETITE, PAIN, HAEMATOCHEZIA</t>
  </si>
  <si>
    <t>VOMITING, DIARRHOEA, MIGRAINE</t>
  </si>
  <si>
    <t>MYOCARDIAL INFARCTION, GASTROENTERITIS SALMONELLA</t>
  </si>
  <si>
    <t>DIZZINESS, DIZZINESS, PAIN, ABDOMINAL PAIN, APHASIA</t>
  </si>
  <si>
    <t>TOPS ORANGE PEKOE BLACK TEA</t>
  </si>
  <si>
    <t>REVLON COLORSILK BLACK HAIR DYE</t>
  </si>
  <si>
    <t>HYPOTRICHOSIS, SWELLING, PRURITUS, BLISTER, DERMATITIS</t>
  </si>
  <si>
    <t>FOOD LION WHOLE MILK</t>
  </si>
  <si>
    <t>HARRIS TEETER BROCCOLI AND VERMONT CHEDDAR READY TO EAT SOUP</t>
  </si>
  <si>
    <t>MARS M AND M HOLIDAY CANDY - PEANUT STYLE</t>
  </si>
  <si>
    <t>CAMPBELL'S CHUNKY BAKED POTATO WITH CHEDDAR AND BACON BITS SOUP</t>
  </si>
  <si>
    <t>VOMITING, NAUSEA, DIARRHOEA, DYSPNOEA, DELIRIUM</t>
  </si>
  <si>
    <t>BREYERS REESE'S PEANUT BUTTER CUP ICE CREAM</t>
  </si>
  <si>
    <t>MILLSTONE COFFEE COMPANY MAYAN BLACK ONYX BLEND</t>
  </si>
  <si>
    <t>CHEST PAIN, DYSPNOEA, PAIN</t>
  </si>
  <si>
    <t>WU-LONG PREMIUM CHINESE SLIMMING TEA</t>
  </si>
  <si>
    <t>GASTROINTESTINAL INFLAMMATION</t>
  </si>
  <si>
    <t>NUTRISYSTEM NUTRISYSTEM NOURISH VEGETABLE FAJITA</t>
  </si>
  <si>
    <t>HERSHEY'S NO SUGAR ADDED CHOCOLATE MILK</t>
  </si>
  <si>
    <t>MONAVIE FRUIT JUICE</t>
  </si>
  <si>
    <t>PHARYNGITIS, TREMOR, FATIGUE, TREMOR, FEELING ABNORMAL, NERVOUSNESS, FATIGUE, ASTHENIA</t>
  </si>
  <si>
    <t>CRC RELACORE CAPSULES</t>
  </si>
  <si>
    <t>OTHER SERIOUS (IMPORTANT MEDICAL EVENTS), DEATH</t>
  </si>
  <si>
    <t>VOMITING, DIARRHOEA, ABDOMINAL PAIN, ABORTION SPONTANEOUS, SKIN DISCOLOURATION</t>
  </si>
  <si>
    <t>MALAISE, DIARRHOEA, BODY TEMPERATURE INCREASED, ABDOMINAL PAIN, VOMITING</t>
  </si>
  <si>
    <t>VOMITING, GASTROINTESTINAL DISORDER, DIARRHOEA</t>
  </si>
  <si>
    <t>VOMITING, DIARRHOEA, GASTROINTESTINAL DISORDER, PYREXIA</t>
  </si>
  <si>
    <t>URICARE HERBAL SUPPLEMENT</t>
  </si>
  <si>
    <t>JAUNDICE CHOLESTATIC, NAUSEA, WEIGHT DECREASED, ASTHENIA, BLOOD ALKALINE PHOSPHATASE INCREASED, BLOOD ALBUMIN DECREASED, ALANINE AMINOTRANSFERASE INCREASED, BLOOD AMYLASE INCREASED, ASPARTATE AMINOTRANSFERASE INCREASED, BLOOD BILIRUBIN INCREASED, LIPASE INCREASED</t>
  </si>
  <si>
    <t>FEELING OF BODY TEMPERATURE CHANGE, VOMITING, ABDOMINAL PAIN, MALAISE, BODY TEMPERATURE INCREASED, DIARRHOEA</t>
  </si>
  <si>
    <t>GRAHAM CRACKER</t>
  </si>
  <si>
    <t>HEADACHE, NAUSEA, GASTROINTESTINAL DISORDER, ABDOMINAL PAIN, DIARRHOEA</t>
  </si>
  <si>
    <t>ABDOMINAL PAIN UPPER, VOMITING, DIARRHOEA, ABDOMINAL PAIN</t>
  </si>
  <si>
    <t>MALAISE, VOMITING, ABDOMINAL PAIN, BODY TEMPERATURE INCREASED, DIARRHOEA</t>
  </si>
  <si>
    <t>WEIGHT DECREASED, DEATH, BACTERIAL INFECTION</t>
  </si>
  <si>
    <t>HAMENTAUSCHEN BAKED PASTRY</t>
  </si>
  <si>
    <t>REYNALDO'S HANDMADE REYNALDO'S BEAN CHEESE BURRITO</t>
  </si>
  <si>
    <t>SOBE LIFE WATER</t>
  </si>
  <si>
    <t>FEELING OF BODY TEMPERATURE CHANGE, VOMITING, MALAISE</t>
  </si>
  <si>
    <t>GREAT VALU SMOOTH PEANUT BUTTER</t>
  </si>
  <si>
    <t>VITAL NUTRIENTS B COMPLEX</t>
  </si>
  <si>
    <t>POWERADE MOUNT BLAST FLAVOR SPORTS DRINK</t>
  </si>
  <si>
    <t>NAUSEA, CHOKING, ABDOMINAL PAIN UPPER</t>
  </si>
  <si>
    <t>CATTLEDRIVE CHILI BEANS</t>
  </si>
  <si>
    <t>BODY TEMPERATURE INCREASED, ABDOMINAL PAIN UPPER, VOMITING, DIARRHOEA, ABDOMINAL PAIN</t>
  </si>
  <si>
    <t>POLYCAL</t>
  </si>
  <si>
    <t>BLOOD KETONE BODY, LETHARGY, LIVEDO RETICULARIS, DECREASED APPETITE, PALLOR, MALAISE, MALAISE, PH URINE INCREASED</t>
  </si>
  <si>
    <t>VIVONEX PEDIATRIC</t>
  </si>
  <si>
    <t>FRESH EXPRESS FAVORABLE SPRING MIX-PREWASHED</t>
  </si>
  <si>
    <t>HEADACHE, BLOOD PRESSURE FLUCTUATION, VOMITING, MALAISE</t>
  </si>
  <si>
    <t>SOUTHERN HOME RICH AND CREAMY VANILLA</t>
  </si>
  <si>
    <t>ABDOMINAL PAIN, DIARRHOEA, HAEMATOCHEZIA, MALAISE, NAUSEA, RENAL PAIN</t>
  </si>
  <si>
    <t>L'OREAL PARIS KERASPASE OLEO' RELAX</t>
  </si>
  <si>
    <t>KIRKLAND SIGNATURE PSYLLIUM HUSK POWDER</t>
  </si>
  <si>
    <t>CASTLEBERRY'S CHILI WITH BEANS</t>
  </si>
  <si>
    <t>CHOKING, VOMITING</t>
  </si>
  <si>
    <t>PROCEDE ACTIVATING FORMULA #1 BOTTLE</t>
  </si>
  <si>
    <t>PROCEDE BALANCING FORMULA # 2 BOTTLE</t>
  </si>
  <si>
    <t>PIRATE BOOTY VEGGIE FLAVOR CHIPS</t>
  </si>
  <si>
    <t>BAKED LAYS SOUR CREME AND ONION POTATO CRISPS</t>
  </si>
  <si>
    <t>SARA LEE SOFT AND SMOOTH WHOLE GRAIN WHITE BREAD</t>
  </si>
  <si>
    <t>LITTLE DEBBIE OATMEAL CREAM PIES</t>
  </si>
  <si>
    <t>JENNY CRAIG BEEF CHOWMEIN ENTREE</t>
  </si>
  <si>
    <t>VOMITING, THIRST, ABDOMINAL PAIN, DIARRHOEA</t>
  </si>
  <si>
    <t>FLEX-A-MIN</t>
  </si>
  <si>
    <t>PHARYNGITIS, FOREIGN BODY TRAUMA</t>
  </si>
  <si>
    <t>JAN MARINI SKIN RESEARCH AGE INTERVENTION EYELASH CONDITIONER</t>
  </si>
  <si>
    <t>VISUAL ACUITY REDUCED, OPTIC NERVE INJURY</t>
  </si>
  <si>
    <t>LAKESIDE 13-PIECE HOLIDAY LIP BALM BUCKET</t>
  </si>
  <si>
    <t>SWELLING FACE, HAEMORRHAGE, BLISTER</t>
  </si>
  <si>
    <t>COCA COLA CLASSIC</t>
  </si>
  <si>
    <t>PRESCRIPTIVES MINERAL POWDER FOUNDATION</t>
  </si>
  <si>
    <t>PAIN, BLISTER, SKIN DISORDER</t>
  </si>
  <si>
    <t>BARE ESSENTIALS BARE VITAMINS CREAM</t>
  </si>
  <si>
    <t>PLANTERS MIXED NUTS, CASHEWS, ALMONDS, AND MACADAMIAS</t>
  </si>
  <si>
    <t>PARAESTHESIA, ASTHENIA, MALAISE, DYSPNOEA, CHEST DISCOMFORT</t>
  </si>
  <si>
    <t>BACK TO NATURE GRANOLA BAR</t>
  </si>
  <si>
    <t>LONDON PUB OLD ENGLISH MALT VINEGAR</t>
  </si>
  <si>
    <t>DEL MONTE WHOLE GREEN BEANS - MADE WITH FRESH CUT SPECIALTIES</t>
  </si>
  <si>
    <t>DIARRHOEA, ABDOMINAL PAIN, BLOOD LEAD, WHITE BLOOD CELL COUNT INCREASED, BLOOD ZINC</t>
  </si>
  <si>
    <t>WILTON CANDY MELTS, DARK CHOCOLATE</t>
  </si>
  <si>
    <t>MOTTS HEALTHY HARVEST GRANNY SMITH APPLESAUCE</t>
  </si>
  <si>
    <t>DIARRHOEA, ABDOMINAL PAIN, DIZZINESS, ABDOMINAL PAIN UPPER, DIZZINESS</t>
  </si>
  <si>
    <t>KELLOGG'S K2O PROTEIN WATER - STRAWBERRY KIWI FLAVOR</t>
  </si>
  <si>
    <t>NAUSEA, DEHYDRATION, DIARRHOEA, VOMITING, BODY TEMPERATURE INCREASED</t>
  </si>
  <si>
    <t>ABDOMINAL PAIN, DIARRHOEA, VOMITING, GASTROENTERITIS</t>
  </si>
  <si>
    <t>EAT WELL BE WELL OAT PRODUCT LIKE OATMEAL</t>
  </si>
  <si>
    <t>LESUER VERY YOUNG SMALL EARLY PEAS</t>
  </si>
  <si>
    <t>LUMINOUS CRYSTAL GLOSS</t>
  </si>
  <si>
    <t>GREEN GIANT CORN</t>
  </si>
  <si>
    <t>SAM'S CHOICE LIGHT CRANBERRY JUICE</t>
  </si>
  <si>
    <t>HARRY AND DAVID PEARS</t>
  </si>
  <si>
    <t>LADY LINDA OVEN FRESH CRUMB CAKE TRIPLETS</t>
  </si>
  <si>
    <t>HERBS AMERICA NETWORK MACA MAGIC</t>
  </si>
  <si>
    <t>DIET SUNDROP</t>
  </si>
  <si>
    <t>MYOCARDIAL INFARCTION, PANIC ATTACK</t>
  </si>
  <si>
    <t>SUNDOWN DAILY MULTI-VITAMIN</t>
  </si>
  <si>
    <t>HI-TECH PHARMACEUTICALS STAMINA-RX 550 MG</t>
  </si>
  <si>
    <t>BLOOD PRESSURE INCREASED, CONVULSION, HEART RATE IRREGULAR, DIARRHOEA, VOMITING</t>
  </si>
  <si>
    <t>SPRING VALLEY GINKGO BILOBA 120 MG</t>
  </si>
  <si>
    <t>CHEST PAIN, PALPITATIONS, HEART RATE IRREGULAR, MALAISE</t>
  </si>
  <si>
    <t>KELLOGG'S RAISIN BRAN CEREAL</t>
  </si>
  <si>
    <t>VOMITING, DYSPEPSIA, RASH, NAUSEA</t>
  </si>
  <si>
    <t>LIQUID SOAP</t>
  </si>
  <si>
    <t>SALON PRO NON-ACETONE NAIL POLISH REMOVER</t>
  </si>
  <si>
    <t>PEPPERIDGE FARM GOLDFISH CHEDDAR CRACKERS</t>
  </si>
  <si>
    <t>RAW, IN-SHELL OYSTERS</t>
  </si>
  <si>
    <t>CVS GOLDEN EMBLEM ABSOLUTE DEVINE DANISH COOKIES</t>
  </si>
  <si>
    <t>PARAESTHESIA, THROAT IRRITATION, SWOLLEN TONGUE, DYSGEUSIA</t>
  </si>
  <si>
    <t>GOLD PEAK GREEN TEA</t>
  </si>
  <si>
    <t>RHINORRHOEA, DYSPNOEA, THROAT IRRITATION</t>
  </si>
  <si>
    <t>VAN DE KAMP'S CRISPY HADDOCK FILLETS</t>
  </si>
  <si>
    <t>VOMITING, VASCULAR INJURY</t>
  </si>
  <si>
    <t>OMNIVOL</t>
  </si>
  <si>
    <t>JAUNDICE, FATIGUE, BLOOD BILIRUBIN INCREASED</t>
  </si>
  <si>
    <t>VOMITING, FEELING HOT, HEADACHE, VASCULAR INJURY</t>
  </si>
  <si>
    <t>RAW IN-SHELL OYSTERS</t>
  </si>
  <si>
    <t>ANAEMIA</t>
  </si>
  <si>
    <t>BURNING SENSATION, FACE OEDEMA</t>
  </si>
  <si>
    <t>RICHFIELD BUTTER COOKIES</t>
  </si>
  <si>
    <t>SUGAR FREE RED BULL</t>
  </si>
  <si>
    <t>VISION BLURRED, NECK PAIN, PANIC ATTACK, ELECTROCARDIOGRAM, HEART RATE IRREGULAR, ANXIETY, DEPRESSED LEVEL OF CONSCIOUSNESS, SENSORY LOSS</t>
  </si>
  <si>
    <t>VERTIGO, PALPITATIONS</t>
  </si>
  <si>
    <t>STOLLE MILK BIOLOGICS MICROLACTIN</t>
  </si>
  <si>
    <t>AUSSIE MOIST CONDITIONER</t>
  </si>
  <si>
    <t>HYPERSENSITIVITY, INSOMNIA, EPIDIDYMAL TENDERNESS, WEIGHT INCREASED</t>
  </si>
  <si>
    <t>AUSSIE MOIST SHAMPOO</t>
  </si>
  <si>
    <t>TRUNATURE ORGANIC FLAXSEED OIL TABLETS</t>
  </si>
  <si>
    <t>HEART RATE IRREGULAR, RASH PRURITIC, EYE SWELLING, HYPERSENSITIVITY</t>
  </si>
  <si>
    <t>HORMEL TURKEY, DRESSING AND GRAVY DINNER</t>
  </si>
  <si>
    <t>OLD DUTCH FIESTA CORN CHIPS</t>
  </si>
  <si>
    <t>DIARRHOEA, CONSTIPATION</t>
  </si>
  <si>
    <t>STEAMED RICE</t>
  </si>
  <si>
    <t>TASTY BITE JAIPUR VETGETABLE</t>
  </si>
  <si>
    <t>XANGO JUICE</t>
  </si>
  <si>
    <t>DIARRHOEA, STOMACH DISCOMFORT, FLATULENCE</t>
  </si>
  <si>
    <t>HUNT'S CHOCOLATE PUDDING</t>
  </si>
  <si>
    <t>VOMITING, ABDOMINAL DISCOMFORT, PAIN</t>
  </si>
  <si>
    <t>HUNT'S VANILLA PUDDING</t>
  </si>
  <si>
    <t>NAUSEA, DIARRHOEA, CHILLS, BODY TEMPERATURE INCREASED</t>
  </si>
  <si>
    <t>LEAN POCKET CHICKEN BROCCOLI AND CHEDDAR</t>
  </si>
  <si>
    <t>CHEST PAIN, INFLUENZA LIKE ILLNESS, NERVOUSNESS, ANXIETY</t>
  </si>
  <si>
    <t>JENNY CRAIG PANCAKE AND VEGGIE SAUSAGE</t>
  </si>
  <si>
    <t>HERSHEY'S REESE'S REALLY NUTS ROASTED PEANUTS</t>
  </si>
  <si>
    <t>DIARRHOEA, ABDOMINAL PAIN, NAUSEA, MALAISE, WEIGHT DECREASED, HAEMATEMESIS</t>
  </si>
  <si>
    <t>PHILLIPS MUSHROOM FARMS DRIED WILD PORCINI MUSHROOMS</t>
  </si>
  <si>
    <t>VOMITING, FEELING OF BODY TEMPERATURE CHANGE, DIARRHOEA, ASTHENIA, FATIGUE, BODY TEMPERATURE INCREASED, CHILLS, MUSCULAR WEAKNESS, MENTAL IMPAIRMENT, ABASIA, FEELING COLD, LOSS OF CONSCIOUSNESS, HYPOAESTHESIA</t>
  </si>
  <si>
    <t>VALUED NATURALS WALNUTS</t>
  </si>
  <si>
    <t>QUORN BREADED SOYLESS AND MEATLESS CHIK'N PATTIES</t>
  </si>
  <si>
    <t>VOMITING, CHILLS, ABDOMINAL PAIN, COLD SWEAT</t>
  </si>
  <si>
    <t>QUORN SOYLESS AND MEATLESS GROUNDS</t>
  </si>
  <si>
    <t>ICE GIRL ICE CREAM TOFFEE BARS</t>
  </si>
  <si>
    <t>BURNING SENSATION, MUCOSAL INFLAMMATION, DYSPEPSIA, ORAL DISCOMFORT, ERYTHEMA, PERINEAL PAIN</t>
  </si>
  <si>
    <t>NESTLES QUIK CHOCOLATE DRINK MIX</t>
  </si>
  <si>
    <t>UROGENITAL DISORDER, SPONTANEOUS PENILE ERECTION</t>
  </si>
  <si>
    <t>SAM'S CHOICE 100% COLD PRESSED APPLE JUICE</t>
  </si>
  <si>
    <t>VOMITING, DIARRHOEA, BOTULISM</t>
  </si>
  <si>
    <t>BURNING SENSATION, DYSPEPSIA, MUCOSAL INFLAMMATION</t>
  </si>
  <si>
    <t>ONE A DAY WEIGHT SMART ADVANCE MULTIVITAMIN SUPPLEMENT</t>
  </si>
  <si>
    <t>DISABILITY, HOSPITALIZATION, REQ. INTERVENTION TO PRVNT PERM. IMPRMNT., OTHER SERIOUS (IMPORTANT MEDICAL EVENTS), LIFE THREATENING</t>
  </si>
  <si>
    <t>UNILEVER SUGARFREE LIFESAVERS POPSICLES</t>
  </si>
  <si>
    <t>HEADACHE, DYSGEUSIA</t>
  </si>
  <si>
    <t>UNILEVER SUGARFREE POPSICLES (VARIETY)</t>
  </si>
  <si>
    <t>ONE A DAY WEIGHT SMART VITAMIN SUPPLEMENT</t>
  </si>
  <si>
    <t>ONE A DAY WOMEN'S</t>
  </si>
  <si>
    <t>DEATH, OTHER SERIOUS (IMPORTANT MEDICAL EVENTS), SERIOUS INJURIES/ ILLNESS</t>
  </si>
  <si>
    <t>DEATH, FOREIGN BODY TRAUMA, BREAST CANCER, METASTASES TO KIDNEY, PAIN IN EXTREMITY</t>
  </si>
  <si>
    <t>ONE A DAY WOMEN'S TABLET (MULTIVITAMIN AND MINERAL SUPPLEMENT)</t>
  </si>
  <si>
    <t>BLOOD PRESSURE INCREASED, STAG HORN CALCULUS</t>
  </si>
  <si>
    <t>HOSPITALIZATION, OTHER SERIOUS (IMPORTANT MEDICAL EVENTS), SERIOUS INJURIES/ ILLNESS</t>
  </si>
  <si>
    <t>PRESCRIPTION CALCIUM</t>
  </si>
  <si>
    <t>ONE A DAY ALL ENERGY MULITVITAMIN AND MINERAL SUPPLEMENT</t>
  </si>
  <si>
    <t>ONE A DAY MENS HEALTH FORMULA</t>
  </si>
  <si>
    <t>TRANSIENT ISCHAEMIC ATTACK, FOREIGN BODY TRAUMA, CEREBROVASCULAR ACCIDENT, CHOKING</t>
  </si>
  <si>
    <t>OS CAL 500 PLUS EXTRA D (CALCIUM CARBONATE PLUS VITAMIN D TABLET)</t>
  </si>
  <si>
    <t>CHOKING, DYSPNOEA, FEAR</t>
  </si>
  <si>
    <t>DANNON ALL NATURAL YOGURT</t>
  </si>
  <si>
    <t>DYSGEUSIA, COUGH, ORAL DISCOMFORT, CAUSTIC INJURY</t>
  </si>
  <si>
    <t>CHUNG'S QUALITY GOURMET VEGETABLES EGG ROLLS</t>
  </si>
  <si>
    <t>ALLEN'S POPEYE BRAND CANNED SPINACH</t>
  </si>
  <si>
    <t>DOLE CLASSIC ROMAINE SALAD</t>
  </si>
  <si>
    <t>REFECTO CIL HUE 3.1 PERMANENT CREAM DYE</t>
  </si>
  <si>
    <t>PAIN, SKIN IRRITATION, EYE IRRITATION</t>
  </si>
  <si>
    <t>EARTH BEST ORGANIC PEACH, OATMEAL AND BANANA BABY FOOD</t>
  </si>
  <si>
    <t>EARTH BEST ORGANIC WINTER SQUASH BABY FOOD</t>
  </si>
  <si>
    <t>EQUATE AIRHEALTH ORANGE FLAVOR</t>
  </si>
  <si>
    <t>PHARYNGITIS, NASOPHARYNGITIS</t>
  </si>
  <si>
    <t>DR. MIRACLE'S FEEL IT FORMULA ANTI-BREAKAGE STRENGHTENING CREAM</t>
  </si>
  <si>
    <t>BURNING SENSATION, TRICHORRHEXIS, HAIR COLOUR CHANGES</t>
  </si>
  <si>
    <t>DYSPEPSIA, MIGRAINE, LETHARGY, DYSPNOEA, NAUSEA, DEPRESSED MOOD, HEART RATE IRREGULAR, FLATULENCE, CONSTIPATION, ABDOMINAL DISTENSION, ERYTHEMA, ARTHRALGIA, MENSTRUAL DISORDER</t>
  </si>
  <si>
    <t>DOLE FRESH BABY SPINACH</t>
  </si>
  <si>
    <t>TRADER JOE'S ORGANIC BABY SPINACH - TRIPLE WASHED</t>
  </si>
  <si>
    <t>EATZI MADE-TO-ORDER ROMAINE SALAD</t>
  </si>
  <si>
    <t>LETHARGY, DIARRHOEA, CHILLS, PAIN</t>
  </si>
  <si>
    <t>NAUSEA, DIARRHOEA, HAEMATOCHEZIA, BODY TEMPERATURE INCREASED, VOMITING, HEADACHE</t>
  </si>
  <si>
    <t>EARTHBOUND FARM ORGANIC SPINACH, BABY SALAD</t>
  </si>
  <si>
    <t>DIARRHOEA, STOMACH DISCOMFORT</t>
  </si>
  <si>
    <t>NAUSEA, ASTHENIA, DIARRHOEA</t>
  </si>
  <si>
    <t>EARTTH BOUND FARMS ORGANIC BABY SPINACH</t>
  </si>
  <si>
    <t>FEELING OF BODY TEMPERATURE CHANGE, ABDOMINAL PAIN, DIARRHOEA, HEADACHE</t>
  </si>
  <si>
    <t>ASTHENIA, DYSPEPSIA</t>
  </si>
  <si>
    <t>RENAL FAILURE, DEATH, UROSEPSIS</t>
  </si>
  <si>
    <t>POPEYE FRESH! BABY SPINACH</t>
  </si>
  <si>
    <t>DIARRHOEA, VOMITING, COLD SWEAT, FAECES DISCOLOURED</t>
  </si>
  <si>
    <t>CARROTS</t>
  </si>
  <si>
    <t>ABDOMINAL PAIN, FATIGUE, BOWEL SOUNDS ABNORMAL, ANOREXIA, ABDOMINAL DISCOMFORT, HAEMATOCHEZIA</t>
  </si>
  <si>
    <t>WALNUTS</t>
  </si>
  <si>
    <t>BLUE CHEESE DRESSING</t>
  </si>
  <si>
    <t>ABDOMINAL PAIN, DIARRHOEA HAEMORRHAGIC</t>
  </si>
  <si>
    <t>TRADER JOE'S SPINACH SALAD</t>
  </si>
  <si>
    <t>WHITE WAVE FOODS INTERNATIONAL DELIGHT COFFEE CREAMER</t>
  </si>
  <si>
    <t>OXY PLUS DELICIOUS BLACK CHERRY AND STRAWBERRY 32 OZ</t>
  </si>
  <si>
    <t>BURNING SENSATION, COLON INJURY, DYSPEPSIA, INFLAMMATION</t>
  </si>
  <si>
    <t>CRYSTAL GEYSER BOTTLE WATER</t>
  </si>
  <si>
    <t>T AND J PRODUCTS OF FRANCE OXYGENATING WHITENING MASK</t>
  </si>
  <si>
    <t>SNAPPLE DIET RASPBERRY ICE TEA</t>
  </si>
  <si>
    <t>UNCLE EDDIES VEGAN CHOCOLATE CHIP COOKIES</t>
  </si>
  <si>
    <t>CAMPBELL'S NEW ENGLAND CLAM CHOWDER</t>
  </si>
  <si>
    <t>SAM'S CHOICE TRAIL MIX NATURE TRAIL</t>
  </si>
  <si>
    <t>DIARRHOEA HAEMORRHAGIC, ABDOMINAL PAIN UPPER</t>
  </si>
  <si>
    <t>TAYLOR FARMS ROMAINE HEARTS</t>
  </si>
  <si>
    <t>VISION BLURRED, SWELLING, GASTROINTESTINAL PAIN, DIARRHOEA, NAUSEA</t>
  </si>
  <si>
    <t>SNAPPLE DIET RASPBERRY FLAVORED TEA</t>
  </si>
  <si>
    <t>NALLEY BACON ONION DIP</t>
  </si>
  <si>
    <t>VOMITING, ABDOMINAL DISTENSION, NAUSEA, ABDOMINAL PAIN UPPER</t>
  </si>
  <si>
    <t>UTZ PUB MIX</t>
  </si>
  <si>
    <t>OS CAL ULTRA 600 PLUS(CALCIUM CARBONATE PLUS MINERALS PLUS VITAMINS CAPLET )</t>
  </si>
  <si>
    <t>THROAT TIGHTNESS, ANXIETY, FEAR, CHOKING</t>
  </si>
  <si>
    <t>MYOPLEX DELUXE BAR DIETARY SUPPLEMENT</t>
  </si>
  <si>
    <t>VISITED AN ER, REQ. INTERVENTION TO PRVNT PERM. IMPRMNT., OTHER SERIOUS (IMPORTANT MEDICAL EVENTS), SERIOUS INJURIES/ ILLNESS</t>
  </si>
  <si>
    <t>TREMOR, DIZZINESS, CHEST PAIN, COSTOCHONDRITIS, HYPERTENSION</t>
  </si>
  <si>
    <t>SUNDOWN NIACIN 500MG TIME RELEASE</t>
  </si>
  <si>
    <t>OVERDOSE, DRUG TOXICITY</t>
  </si>
  <si>
    <t>MULTIPLE SCLEROSIS, NERVOUS SYSTEM DISORDER, SPINAL CORD INJURY</t>
  </si>
  <si>
    <t>NUTRA SWEET</t>
  </si>
  <si>
    <t>YELLOW JACKET</t>
  </si>
  <si>
    <t>ONE A DAY MULTIVITAMIN AND SUPPLEMENT</t>
  </si>
  <si>
    <t>THROAT TIGHTNESS, VISUAL DISTURBANCE</t>
  </si>
  <si>
    <t>ONE A DAY MENS HEALTH</t>
  </si>
  <si>
    <t>HEPATOMEGALY, LIBIDO DECREASED</t>
  </si>
  <si>
    <t>EXTENZE MALE ENHANCEMENT</t>
  </si>
  <si>
    <t>HAEMORRHOIDS, VASODILATATION</t>
  </si>
  <si>
    <t>ONE A DAY MENS HEALTH FORMULA MULTIVITAMIN AND MINERAL SUPPLEMENT</t>
  </si>
  <si>
    <t>VISITED AN ER, OTHER SERIOUS (IMPORTANT MEDICAL EVENTS), SERIOUS INJURIES/ ILLNESS</t>
  </si>
  <si>
    <t>CONVULSION, ROAD TRAFFIC ACCIDENT</t>
  </si>
  <si>
    <t>FIBER FUSION DAILY CLEANSING FIBER</t>
  </si>
  <si>
    <t>CONSTIPATION, ABDOMINAL PAIN</t>
  </si>
  <si>
    <t>SUPER MILK THISTLE</t>
  </si>
  <si>
    <t>WHOLE BODY CLEANSE LAXATIVE FORMULA</t>
  </si>
  <si>
    <t>RHIZINATE (DEGLYCYRRHIZINATED LICORICE)</t>
  </si>
  <si>
    <t>VISITED AN ER, OTHER SERIOUS (IMPORTANT MEDICAL EVENTS), SERIOUS INJURIES/ ILLNESS, HOSPITALIZATION</t>
  </si>
  <si>
    <t>POSTICTAL PARALYSIS</t>
  </si>
  <si>
    <t>MULITVITAMIN</t>
  </si>
  <si>
    <t>HYPERVITAMINOSIS, HEPATOCELLULAR DAMAGE</t>
  </si>
  <si>
    <t>ENZYMATIC THERAPY INC. FATIGUED TO FANTASTIC ENERGY REVITALIZATION SYSTEM</t>
  </si>
  <si>
    <t>ULTRA HERBAL BOWTROL FOR IBS</t>
  </si>
  <si>
    <t>DIARRHOEA, IRRITABLE BOWEL SYNDROME</t>
  </si>
  <si>
    <t>ULTRA HERBAL BOWTROL PROBIOTIC</t>
  </si>
  <si>
    <t>SPORTY GUM BALLS</t>
  </si>
  <si>
    <t>VOMITING, DIARRHOEA, ABDOMINAL PAIN, GASTROENTERITIS SALMONELLA</t>
  </si>
  <si>
    <t>SMUCKER'S STRAWBERRY JAM</t>
  </si>
  <si>
    <t>JIF (SMUCKER'S) EXTRA CRUNCHY PEANUT BUTTER</t>
  </si>
  <si>
    <t>ORAL DISCOMFORT, DYSPEPSIA, BODY TEMPERATURE INCREASED, MALAISE, BURNING SENSATION MUCOSAL, ABDOMINAL PAIN UPPER</t>
  </si>
  <si>
    <t>SAM'S CHOICE HOT THICK AND CHUNKY SALSA</t>
  </si>
  <si>
    <t>GASTROINTESTINAL DISORDER, MALAISE, DEHYDRATION</t>
  </si>
  <si>
    <t>CALCIUM D</t>
  </si>
  <si>
    <t>NAUSEA, WEIGHT DECREASED, VOMITING, DIARRHOEA</t>
  </si>
  <si>
    <t>CYSINE</t>
  </si>
  <si>
    <t>PHOSPHANINE</t>
  </si>
  <si>
    <t>SERINE</t>
  </si>
  <si>
    <t>UNIVERA SUPPLEMENTS</t>
  </si>
  <si>
    <t>GNC MEGA MEN 50 PLUS MULTIVITAMIN</t>
  </si>
  <si>
    <t>DIZZINESS, BLOOD PRESSURE INCREASED, BALANCE DISORDER</t>
  </si>
  <si>
    <t>VOMITING, PRURITUS, JAUNDICE, HEPATIC ENZYME INCREASED, CHOLELITHIASIS OBSTRUCTIVE</t>
  </si>
  <si>
    <t>REDKEN ADVANCED PERFORMANCE COLORCREME</t>
  </si>
  <si>
    <t>ANAPHYLACTIC REACTION, BURNING SENSATION, FEELING ABNORMAL</t>
  </si>
  <si>
    <t>FUCOTHIN 200 MG</t>
  </si>
  <si>
    <t>ABDOMINAL PAIN, GASTROENTERITIS SALMONELLA, VOMITING, DIARRHOEA</t>
  </si>
  <si>
    <t>VEGAN 100% NON-DAIRY-CASEIN AND LACTOSE FREE AMERICAN FLAVORED SOY SLICES</t>
  </si>
  <si>
    <t>FIDDLE FADDLE CARAMEL POPCORN</t>
  </si>
  <si>
    <t>BIG Y ALL PURPOSE FLOUR</t>
  </si>
  <si>
    <t>NAUSEA, CONSTIPATION, ACNE</t>
  </si>
  <si>
    <t>HEADACHE, ANXIETY, IRRITABILITY</t>
  </si>
  <si>
    <t>NATURE MADE STRESS B COMPLEX SUPPLEMENT WITH VITAMIN C AND IRON</t>
  </si>
  <si>
    <t>INTERNATIONAL NORMALISED RATIO DECREASED, DEEP VEIN THROMBOSIS</t>
  </si>
  <si>
    <t>NATURE'S BOUND VITAMIN C PLUS ROSE HIPS 1000 MG</t>
  </si>
  <si>
    <t>NATURE'S BOUNTY ABSORBABLE CALCIUM PLUS D 1200 MG</t>
  </si>
  <si>
    <t>NATURE'S BOUNTY ACIDOPHILUS</t>
  </si>
  <si>
    <t>NATURE'S BOUNTY MAGNESIUM 500MG</t>
  </si>
  <si>
    <t>NATURE'S BOUNTY MELATONIN 1 MG</t>
  </si>
  <si>
    <t>BONAQUA FLAVORED MINERAL WATER</t>
  </si>
  <si>
    <t>DISABILITY, HOSPITALIZATION, VISITED A HEALTH CARE PROVIDER, REQ. INTERVENTION TO PRVNT PERM. IMPRMNT., LIFE THREATENING</t>
  </si>
  <si>
    <t>PRURITUS, HYPERTENSION, HEADACHE, HOT FLUSH, URTICARIA</t>
  </si>
  <si>
    <t>MANNATECH AMBROTOSE AO CAPSULES</t>
  </si>
  <si>
    <t>ANAEMIA, DEHYDRATION, PNEUMONIA, RESPIRATORY ARREST, DYSPNOEA, COUGH, BODY TEMPERATURE INCREASED</t>
  </si>
  <si>
    <t>MANNATECH PHYTOMATRIX CAPLETS</t>
  </si>
  <si>
    <t>MANNATECH PLUS CAPLETS</t>
  </si>
  <si>
    <t>MANNATECH ADVANCED AMBROTOSE POWDER</t>
  </si>
  <si>
    <t>ADVANCED AMBROTOSE GLYCONUTRITIONAL DIETARY SUPPLEMENT .67 G</t>
  </si>
  <si>
    <t>THROMBOSIS, PNEUMONIA, NAUSEA, COMA, BACK PAIN, CARDIAC ARREST, METHICILLIN-RESISTANT STAPHYLOCOCCAL AUREUS TEST POSITIVE, MASS, ABDOMINAL PAIN UPPER, VOMITING</t>
  </si>
  <si>
    <t>HOSTESS NATURAL AND ARTIFICIAL FLAVORED FRUIT PIE</t>
  </si>
  <si>
    <t>DISTURBANCE IN ATTENTION, GINGIVAL INFECTION, GINGIVAL PAIN, FEELING OF BODY TEMPERATURE CHANGE</t>
  </si>
  <si>
    <t>HERBAX WEIGHT LOSS DRINK</t>
  </si>
  <si>
    <t>VOMITING, FEELING OF BODY TEMPERATURE CHANGE, DIARRHOEA, BODY TEMPERATURE INCREASED, PNEUMONIA, CHILLS, STAPHYLOCOCCAL INFECTION</t>
  </si>
  <si>
    <t>DIARRHOEA, ABDOMINAL PAIN, VOMITING, RETCHING, NAUSEA, ABDOMINAL PAIN UPPER</t>
  </si>
  <si>
    <t>VEET HAIR REMOVAL GEL CREAM SENSITIVE FORMULA</t>
  </si>
  <si>
    <t>PRURITUS, NECROSIS, CAUSTIC INJURY, INFECTION, INFLAMMATION, SKIN IRRITATION</t>
  </si>
  <si>
    <t>COMPLETE PROTEIN SHAKE, CHOCOLATE FLAVOR</t>
  </si>
  <si>
    <t>SIMPLY ORANGE ORANGE JUICE (GROVE MADE)</t>
  </si>
  <si>
    <t>WEGMANS CUT GREEN BEANS</t>
  </si>
  <si>
    <t>EMOTIONAL DISTRESS</t>
  </si>
  <si>
    <t>HOSTESS CHOCOLATE CUP CAKES 8-PACK</t>
  </si>
  <si>
    <t>NAUSEA, VOMITING, BURNING SENSATION</t>
  </si>
  <si>
    <t>ABDOMINAL PAIN, LOSS OF CONSCIOUSNESS</t>
  </si>
  <si>
    <t>SUNDOWN OSTEO BI FLEX TRIPLE STRENGTH</t>
  </si>
  <si>
    <t>PATELLA FRACTURE, FALL, FEMUR FRACTURE</t>
  </si>
  <si>
    <t>ABDOMINAL PAIN, DIARRHOEA, DIVERTICULITIS, CONSTIPATION, ABSCESS INTESTINAL</t>
  </si>
  <si>
    <t>NATURE'S BOUNTY FISH OIL 1000MG</t>
  </si>
  <si>
    <t>DOCTOR'S BEST FUICOIDAN 70%</t>
  </si>
  <si>
    <t>URINE ARSENIC INCREASED</t>
  </si>
  <si>
    <t>PROVIDA FAT FIGHTER</t>
  </si>
  <si>
    <t>DISABILITY, HOSPITALIZATION, VISITED A HEALTH CARE PROVIDER, OTHER SERIOUS (IMPORTANT MEDICAL EVENTS), REQ. INTERVENTION TO PRVNT PERM. IMPRMNT., LIFE THREATENING</t>
  </si>
  <si>
    <t>GUILLAIN-BARRE SYNDROME, QUADRIPARESIS, RESPIRATORY FAILURE, BLOOD ZINC INCREASED, HAEMOLYTIC ANAEMIA, BLOOD CADMIUM INCREASED, BLOOD COPPER INCREASED, BLOOD ARSENIC INCREASED</t>
  </si>
  <si>
    <t>XUE FU ZHU YU WAN 180MG</t>
  </si>
  <si>
    <t>ATRIOVENTRICULAR BLOCK SECOND DEGREE, SYNCOPE, ATRIOVENTRICULAR BLOCK FIRST DEGREE, ATRIOVENTRICULAR BLOCK COMPLETE, BLOOD PRESSURE FLUCTUATION</t>
  </si>
  <si>
    <t>BLACK N' SASSY SILKY SMOOTH ALCOHOL FREE OIL SHEEN SPRAY</t>
  </si>
  <si>
    <t>CHEMICAL INJURY, SKIN BURNING SENSATION, SWELLING, PAIN, PRURITUS</t>
  </si>
  <si>
    <t>ALL NATURAL BOTANICALS THE ORIGINAL SUPER DIETER'S TEA</t>
  </si>
  <si>
    <t>SYNCOPE, LOSS OF CONSCIOUSNESS, HYPERHIDROSIS, COLD SWEAT, TREMOR, NAUSEA, ABDOMINAL PAIN, FEELING COLD, CONFUSIONAL STATE</t>
  </si>
  <si>
    <t>FLINTSTONES PLUS IRON MULTIVITAMIN AND MINERAL SUPPLEMENT</t>
  </si>
  <si>
    <t>VISITED AN ER, VISITED A HEALTH CARE PROVIDER, OTHER SERIOUS (IMPORTANT MEDICAL EVENTS), SERIOUS INJURIES/ ILLNESS</t>
  </si>
  <si>
    <t>ANGIOEDEMA, URTICARIA, HYPERSENSITIVITY</t>
  </si>
  <si>
    <t>ONE A DAY WOMEN'S (MULTIVITAMIN AND MINERAL SUPPLEMENT)</t>
  </si>
  <si>
    <t>SERIOUS INJURIES/ ILLNESS, VISITED A HEALTH CARE PROVIDER, OTHER SERIOUS (IMPORTANT MEDICAL EVENTS)</t>
  </si>
  <si>
    <t>THYROID MASS</t>
  </si>
  <si>
    <t>ONE A DAY WOMEN'S MULTIVITAMIN AND MINERAL SUPPLEMENT</t>
  </si>
  <si>
    <t>INFLAMMATORY CARCINOMA OF THE BREAST</t>
  </si>
  <si>
    <t>ONE A DAY 50 PLUS MULTIVITAMIN</t>
  </si>
  <si>
    <t>ENDOMETRIOSIS, HYSTERECTOMY, OVARIAN DISORDER, BLOOD OESTROGEN ABNORMAL, HYSTERECTOMY, BLOOD OESTROGEN INCREASED, BLOOD CALCIUM INCREASED, VITAMIN D DECREASED, OOPHORECTOMY</t>
  </si>
  <si>
    <t>ONE A DAY JOINT HEALTH DIETARY SUPPLEMENT</t>
  </si>
  <si>
    <t>ONE A DAY TODAY MULTIVITAMIN</t>
  </si>
  <si>
    <t>HYPERTENSION, STRESS</t>
  </si>
  <si>
    <t>ONE A DAY</t>
  </si>
  <si>
    <t>ONYCHOCLASIS, LIVER DISORDER, HEPATIC PAIN, NAIL DISORDER, HAEMORRHAGE, HEPATIC FUNCTION ABNORMAL</t>
  </si>
  <si>
    <t>ONE A DAY MEN'S HEATH</t>
  </si>
  <si>
    <t>ONE A DAY MENS 50 PLUS</t>
  </si>
  <si>
    <t>ONE A DAY CHOLESTEROL PLUS</t>
  </si>
  <si>
    <t>NAUSEA, HAEMATEMESIS</t>
  </si>
  <si>
    <t>DIVERTICULITIS, HAEMATOCHEZIA</t>
  </si>
  <si>
    <t>GNC CONTROL APPETITE CONTROL SUPPORT</t>
  </si>
  <si>
    <t>BORDEN CHEESE SLICES</t>
  </si>
  <si>
    <t>VILLAGE HEARTH ITALIAN BREAD</t>
  </si>
  <si>
    <t>NAUSEA, DIARRHOEA, ABDOMINAL PAIN UPPER</t>
  </si>
  <si>
    <t>PJ'S CRYSTAL BEACH DIET LOGANBERRY</t>
  </si>
  <si>
    <t>HEADACHE, VOMITING, DYSGEUSIA, MALAISE</t>
  </si>
  <si>
    <t>KRAFT VELVEETA CHEESE</t>
  </si>
  <si>
    <t>SWOLLEN TONGUE, OROPHARYNGEAL SWELLING, HYPERSENSITIVITY</t>
  </si>
  <si>
    <t>HYPOAESTHESIA, NAUSEA, PARAESTHESIA, SWELLING</t>
  </si>
  <si>
    <t>HERBALEAN INTERNATIONAL LTD</t>
  </si>
  <si>
    <t>FATIGUE, GYNAECOMASTIA, DYSPEPSIA, MEAN CELL VOLUME ABNORMAL</t>
  </si>
  <si>
    <t>ABORTION SPONTANEOUS, ABORTION SPONTANEOUS</t>
  </si>
  <si>
    <t>PETER PAN CREAMY STYLE PEANUT BUTTER</t>
  </si>
  <si>
    <t>ALL NATURAL BOTANICAL THE ORIGINAL SUPER DIETER'S TEA</t>
  </si>
  <si>
    <t>ABDOMINAL PAIN, NAUSEA, NERVOUSNESS, HEADACHE, COLD SWEAT, HYPERHIDROSIS, FEELING COLD, ASTHENIA</t>
  </si>
  <si>
    <t>RASH PAPULAR, PHARYNGITIS, PRURITUS, DYSPNOEA</t>
  </si>
  <si>
    <t>MOTTS FOR TOTS APPLE WHITE GRAPE, ONE-HALF JUICE ONE-HALF WATER</t>
  </si>
  <si>
    <t>IRRITABILITY, DIARRHOEA, EAR INFECTION</t>
  </si>
  <si>
    <t>MIRACLE MINERAL SLOUTION 28%</t>
  </si>
  <si>
    <t>NAUSEA, VOMITING, HEART RATE INCREASED</t>
  </si>
  <si>
    <t>HERBALIFE AM HERBAL CLEANSING PROGRAM REPLENISHING FORMULA</t>
  </si>
  <si>
    <t>JAUNDICE, YELLOW SKIN, PRURITUS, HEPATIC ENZYME INCREASED</t>
  </si>
  <si>
    <t>HERBALIFE CELL-U-LOSS</t>
  </si>
  <si>
    <t>HERBALIFE DUTCH CHOCOLATE FORMULA 1 NUTRITIONAL SHAKE MIX</t>
  </si>
  <si>
    <t>HERBALIFE FORMULA 2 MULTIVITAMIN COMPLEX</t>
  </si>
  <si>
    <t>HERBALIFE HERBAL ALOE CONCENTRATED ALOE VERA DRINK MIX</t>
  </si>
  <si>
    <t>HERBALIFE PM HERBAL CLEANSING PROGRAM REPLENISHING FORMULA</t>
  </si>
  <si>
    <t>HERBALIFE XTRA-CAL CALCIUM SUPPLEMENT</t>
  </si>
  <si>
    <t>SHAPEWORKS ORIGINAL HERBAL TEA CONCENTRATE</t>
  </si>
  <si>
    <t>SHAPEWORKS SNACK DEFENSE</t>
  </si>
  <si>
    <t>NATURE'S BOUNTY CALCIUM 1200MG PLUS D</t>
  </si>
  <si>
    <t>ABDOMINAL DISTENSION, INTESTINAL OBSTRUCTION, INTESTINAL PERFORATION, RENAL CELL CARCINOMA STAGE UNSPECIFIED, BIOPSY, NUCLEAR MAGNETIC RESONANCE IMAGING, PNEUMONIA, RENAL CELL CARCINOMA STAGE UNSPECIFIED, SWELLING, UTERINE MALPOSITION, ABDOMINAL DISTENSION, CYST, UTERINE HAEMORRHAGE, ABDOMINAL PAIN, NEOPLASM MALIGNANT, ABNORMAL FAECES</t>
  </si>
  <si>
    <t>CALCIUM PLUS VITAMIN D</t>
  </si>
  <si>
    <t>HOSPITALIZATION, VISITED A HEALTH CARE PROVIDER, OTHER SERIOUS (IMPORTANT MEDICAL EVENTS), SERIOUS INJURIES/ ILLNESS</t>
  </si>
  <si>
    <t>RENAL FAILURE, ABDOMINAL PAIN UPPER, DIARRHOEA, COELIAC DISEASE</t>
  </si>
  <si>
    <t>ONE A DAY 50 PLUS (HIGH POTENCY MULTIVITAMIN MULTIMINERAL SUPPLEMENT )</t>
  </si>
  <si>
    <t>ONE A DAY WOMANS TABLET</t>
  </si>
  <si>
    <t>PROTEIN POWDER</t>
  </si>
  <si>
    <t>ULTIMATE MEAL - VEGETARIAN PRODUCT</t>
  </si>
  <si>
    <t>EZYMATIC THERAPY INCORPORATED WHOLE BODY CLEANSE FIBER FUSION ULTRACAPS</t>
  </si>
  <si>
    <t>EZYMATIC THERAPY INCORPORATED WHOLE BODY CLEANSE LAXATIVE FORMULA</t>
  </si>
  <si>
    <t>EZYMATIC THERAPY INCORPORATED WHOLE BODY CLEANSE SUPER MILK THISTLE ULTRACAPS</t>
  </si>
  <si>
    <t>HAEMATOCHEZIA, CONSTIPATION, HAEMORRHOIDS</t>
  </si>
  <si>
    <t>ONE A DAY WOMEN'S 50 PLUS ADVANTAGE</t>
  </si>
  <si>
    <t>ONE A DAY CARBSMART TABLETS</t>
  </si>
  <si>
    <t>OS-CAL 500 PLUS EXTRA D CALCIUM CARBONATE PLUS VITAMIN D</t>
  </si>
  <si>
    <t>ANGINA PECTORIS, BREAST PAIN</t>
  </si>
  <si>
    <t>INTEGRETIVE THERAPEUTICS TYLER PARA-GARD WITH GOLDENSEAL, BERBERINE AND GARLIC</t>
  </si>
  <si>
    <t>RASH, PRURITUS, URTICARIA</t>
  </si>
  <si>
    <t>CVS GOLDEN EMBLEM RASPBERRY FLAVORED WATER</t>
  </si>
  <si>
    <t>LYMPHADENOPATHY</t>
  </si>
  <si>
    <t>POINSETTIA FAT FREE SKIM MILK</t>
  </si>
  <si>
    <t>SYNCOPE, HYPOAESTHESIA, PARAESTHESIA, PARAESTHESIA</t>
  </si>
  <si>
    <t>PIONEER LOW-FAT BISCUIT AND BAKING MIX</t>
  </si>
  <si>
    <t>LOSS OF CONSCIOUSNESS, RESPIRATORY ARREST, ANAPHYLACTIC REACTION, BLOOD PRESSURE DECREASED, HYPERSENSITIVITY, INTUBATION, BODY TEMPERATURE DECREASED</t>
  </si>
  <si>
    <t>ABDOMINAL PAIN, DYSPEPSIA, CONSTIPATION</t>
  </si>
  <si>
    <t>DOLLY MADISON ZINGERS</t>
  </si>
  <si>
    <t>GNC MAXIMUM CLA</t>
  </si>
  <si>
    <t>NAUSEA, BLOOD PRESSURE INCREASED, DECREASED APPETITE, ANOREXIA, FATIGUE, BLOOD PRESSURE INCREASED, HYPERTENSION, CHEST PAIN, HEADACHE</t>
  </si>
  <si>
    <t>CITRACAL 250+D</t>
  </si>
  <si>
    <t>PAIN, NEPHROLITHIASIS, OSTEOPOROSIS, BLOOD DISORDER, HYPERTENSION</t>
  </si>
  <si>
    <t>HERBAL</t>
  </si>
  <si>
    <t>PRURITUS, NAUSEA, VOMITING, URTICARIA, DYSPNOEA</t>
  </si>
  <si>
    <t>EQUALINE TRIPLE STRENGTH GLUCOSAMINE CHONDROITIN COMPLEX</t>
  </si>
  <si>
    <t>DYSPNOEA, ASTHENIA, BLOOD GLUCOSE INCREASED</t>
  </si>
  <si>
    <t>MEMBERS MARK OMEGA FISH OIL 1000MG</t>
  </si>
  <si>
    <t>CHOLESTASYS</t>
  </si>
  <si>
    <t>JAUNDICE, HEPATIC ENZYME INCREASED</t>
  </si>
  <si>
    <t>PACIFIC COAST FRUITS FRESH PICO DE GALLO</t>
  </si>
  <si>
    <t>VOMITING, DIARRHOEA, MALAISE, ABDOMINAL DISCOMFORT</t>
  </si>
  <si>
    <t>TABAK'S THERMAWAY</t>
  </si>
  <si>
    <t>BODY TEMPERATURE INCREASED, IRON OVERLOAD</t>
  </si>
  <si>
    <t>IRRITABILITY, NAUSEA, DEATH, ANXIETY</t>
  </si>
  <si>
    <t>HERBALIFE FORMULA 1 NUTRITIONAL SHAKE MIX (FRENCH VANILLA)</t>
  </si>
  <si>
    <t>HERBALIFE MULTIVITAMIN COMPLEX FORMULA 2</t>
  </si>
  <si>
    <t>HERBALIFE PROTEIN BAR DELUXE! VANILLA ALMOND FLAVOR</t>
  </si>
  <si>
    <t>HERBALIFE SLEEP NOW</t>
  </si>
  <si>
    <t>HERBALIFE ULTIMATE PROSTATE FORMULA</t>
  </si>
  <si>
    <t>LIFTOFF EFFERVESCENT ENERGY DRINK IGNITE-ME ORANGE</t>
  </si>
  <si>
    <t>LIFTOFF EFFERVESCENT ENERGY DRINK LEMON LIME BLAST</t>
  </si>
  <si>
    <t>SHAPEWORKS HERBAL TEA CONCENTRATE ORIGINAL</t>
  </si>
  <si>
    <t>LIVER DISORDER, HEPATIC ENZYME INCREASED, GAMMA-GLUTAMYLTRANSFERASE INCREASED, HEPATIC ENZYME INCREASED, PRURITUS, JAUNDICE, BLOOD BILIRUBIN INCREASED</t>
  </si>
  <si>
    <t>HERBALIFE ACTIVATED FIBER TABLETS</t>
  </si>
  <si>
    <t>HERBALIFE PM HERBAL CLEANSING PROGRAM CLEANSING FORMULA</t>
  </si>
  <si>
    <t>SHAPEWORKS FORMULA 2 MULTIVITAMIN COMPLEX</t>
  </si>
  <si>
    <t>HEALTHY MEAL NUTRITIONAL SHAKE MIX-FORMULA 1 FRENCH VANILLA</t>
  </si>
  <si>
    <t>VOMITING, DIARRHOEA, PRURITUS, DIZZINESS, HEPATIC ENZYME INCREASED, HEPATOCELLULAR DAMAGE, HEPATITIS, JAUNDICE, BIOPSY LIVER, CHROMATURIA</t>
  </si>
  <si>
    <t>HERBALIFE FORMULA 1 NUTRITIONAL SHAKE MIX CHOCOLATE</t>
  </si>
  <si>
    <t>HERBALIFE FORMULA 1 NUTRITIONAL SHAKE MIX COOKIES AND CREAM FLAVORS</t>
  </si>
  <si>
    <t>HERBALIFE FORMULA 1 NUTRITIONAL SHAKE MIX PINA COLADA</t>
  </si>
  <si>
    <t>HERBALIFE FORMULA 1 NUTRITIONAL SHAKE MIX WILD BERRY</t>
  </si>
  <si>
    <t>HERBALIFE SCHIZANDRA PLUS</t>
  </si>
  <si>
    <t>SHAPEWORKS HERBAL TEA CONCENTRATE LEMON</t>
  </si>
  <si>
    <t>HEADACHE, BLOOD PRESSURE INCREASED, FEELING HOT</t>
  </si>
  <si>
    <t>SWANSON PREMIUM BRAND HESPERIDIN 500 MG</t>
  </si>
  <si>
    <t>PARENT'S CHOICE READY-TO-FEED SOY INFANT FORMULA</t>
  </si>
  <si>
    <t>SAZA-SESTA MILK CHEWS CANDY</t>
  </si>
  <si>
    <t>SIMILAC ISOMIL ADVANCE POWDERED INFANT FORMULA</t>
  </si>
  <si>
    <t>DYSPEPSIA, VOMITING, FAECES DISCOLOURED</t>
  </si>
  <si>
    <t>DYSPEPSIA, BURNING SENSATION, FLATULENCE, GASTROOESOPHAGEAL REFLUX DISEASE</t>
  </si>
  <si>
    <t>ALBERTSONS SOUR CREAM</t>
  </si>
  <si>
    <t>ABDOMINAL DISCOMFORT, VOMITING, DIARRHOEA</t>
  </si>
  <si>
    <t>POTATO</t>
  </si>
  <si>
    <t>ACTAVIS ADEMIX 37.5 MG</t>
  </si>
  <si>
    <t>HUNGER, FATIGUE, IRRITABILITY</t>
  </si>
  <si>
    <t>NABISCO RITZ CRACKERS</t>
  </si>
  <si>
    <t>CLAIROL HERBAL ESSENCE SHAMPOO FOR DRY AND DAMAGED</t>
  </si>
  <si>
    <t>RASH, PRURITUS, HYPERSENSITIVITY, BURNING SENSATION</t>
  </si>
  <si>
    <t>SATIN HAIR COLOR</t>
  </si>
  <si>
    <t>CUTEX QUICK AND GENTLE NON-ACETONE NAIL POLISH REMOVER</t>
  </si>
  <si>
    <t>DYSPNOEA, ABDOMINAL PAIN, NAUSEA, MUSCULAR WEAKNESS, LOSS OF CONTROL OF LEGS, TONIC CLONIC MOVEMENTS</t>
  </si>
  <si>
    <t>GATORADE RAIN BERRY</t>
  </si>
  <si>
    <t>DYSPEPSIA, ORAL DISCOMFORT</t>
  </si>
  <si>
    <t>5 HOUR ENERGY ENERGY DRINK - BERRY FLAVOR</t>
  </si>
  <si>
    <t>VISITED AN ER, HOSPITALIZATION, VISITED A HEALTH CARE PROVIDER, SERIOUS INJURIES/ ILLNESS, LIFE THREATENING</t>
  </si>
  <si>
    <t>DYSPNOEA, DYSPHONIA, HYPERVENTILATION, TREMOR, DISORIENTATION, CONVULSION, POISONING, HEART RATE INCREASED, VOMITING</t>
  </si>
  <si>
    <t>CRYSTAL COVE TUNA, AHI</t>
  </si>
  <si>
    <t>FOOD ALLERGY, PARAESTHESIA</t>
  </si>
  <si>
    <t>CRYSTAL LIGHT DIET DRINK</t>
  </si>
  <si>
    <t>MUSCLETECH NITRO-TECH HARDCORE</t>
  </si>
  <si>
    <t>RHABDOMYOLYSIS, BLOOD CREATINE PHOSPHOKINASE INCREASED</t>
  </si>
  <si>
    <t>PRECISION ENGINEERED NOS X9</t>
  </si>
  <si>
    <t>TREMOR, ERYTHEMA</t>
  </si>
  <si>
    <t>SLIM FAST CREAMY MILK CHOCOLATE READY TO DRINK MEAL</t>
  </si>
  <si>
    <t>JOHNSON AND JOHNSON BABY LOTION</t>
  </si>
  <si>
    <t>PRURITUS GENERALISED</t>
  </si>
  <si>
    <t>GILLETTE SATIN PRE SHAVE GEL RADIANT APRICOT</t>
  </si>
  <si>
    <t>POLAND SPRINGS BOTTLE WATER, SPORT H20</t>
  </si>
  <si>
    <t>ABDOMINAL PAIN UPPER, BURNING SENSATION</t>
  </si>
  <si>
    <t>ALLGOOD COMPANY CREAMY PEANUT BUTTER</t>
  </si>
  <si>
    <t>NAUSEA, ABDOMINAL PAIN, SALIVARY HYPERSECRETION</t>
  </si>
  <si>
    <t>1 GRAM OF CALCIUM WITH 800 UNITS OF VITAMIN D</t>
  </si>
  <si>
    <t>RENAL FAILURE, NEPHROLITHIASIS, BLOOD UREA INCREASED, BLOOD CREATININE INCREASED</t>
  </si>
  <si>
    <t>THERBAL FOOD PRODUCTS JAMAICAN CERASSE</t>
  </si>
  <si>
    <t>PICT SWEET ALL NATURAL CHOPPED TURNIP GREENS</t>
  </si>
  <si>
    <t>NAUSEA, VOMITING, ABDOMINAL PAIN, ABDOMINAL PAIN UPPER</t>
  </si>
  <si>
    <t>R.D. OSKINS GOLDEN FINGER CAKES</t>
  </si>
  <si>
    <t>TROPICANA PEACH ORCHARD PUNCH</t>
  </si>
  <si>
    <t>VOMITING, FATIGUE, ASTHENIA, ABDOMINAL PAIN</t>
  </si>
  <si>
    <t>DIGIORNO PEPPERONI RISING CRUST PIZZA</t>
  </si>
  <si>
    <t>BLISTER, ORAL MUCOSAL BLISTERING, PAIN</t>
  </si>
  <si>
    <t>FEELING OF BODY TEMPERATURE CHANGE, HEADACHE, VOMITING, DIARRHOEA, BODY TEMPERATURE INCREASED, CHILLS, ABDOMINAL PAIN, PARAESTHESIA</t>
  </si>
  <si>
    <t>SUAVE NATURAL JUICY GREEN APPLE SHAMPOO</t>
  </si>
  <si>
    <t>BURNING SENSATION, PSORIASIS, PRURITUS, HYPERSENSITIVITY, SKIN IRRITATION, SKIN EXFOLIATION</t>
  </si>
  <si>
    <t>CLOVER VALLEY SAUSAGE GRAVY</t>
  </si>
  <si>
    <t>ASTHENIA, FATIGUE, DIARRHOEA, HEADACHE, ABDOMINAL PAIN</t>
  </si>
  <si>
    <t>ABDOMINAL PAIN, FATIGUE, HEADACHE</t>
  </si>
  <si>
    <t>ORAL MUCOSAL BLISTERING, BLISTER, PAIN</t>
  </si>
  <si>
    <t>ACIDOPHILUS</t>
  </si>
  <si>
    <t>GLUCOSAMINE MSM</t>
  </si>
  <si>
    <t>GLUCOSAMINE WITH CHONDROITIN SULFATE</t>
  </si>
  <si>
    <t>MAGNESIUM SUPPLEMENT</t>
  </si>
  <si>
    <t>CITRACAL + D</t>
  </si>
  <si>
    <t>MENOPAUSE, MANIA, HYPERHIDROSIS, HALLUCINATION, AUDITORY, ELEVATED PACING THRESHOLD</t>
  </si>
  <si>
    <t>ONE A DAY ALL DAY ENERGY</t>
  </si>
  <si>
    <t>SALLY HANSEN PROFESSIONAL KWIK OFF</t>
  </si>
  <si>
    <t>CAUSTIC INJURY, NERVE INJURY, IMPAIRED WORK ABILITY</t>
  </si>
  <si>
    <t>FLUSHING, TREMOR, TACHYCARDIA, LIVEDO RETICULARIS</t>
  </si>
  <si>
    <t>KICKER'S ENERGY SPRAY</t>
  </si>
  <si>
    <t>AUNT JEMIMA BUTTERMILK PANCAKES</t>
  </si>
  <si>
    <t>NONSPECIFIC REACTION</t>
  </si>
  <si>
    <t>NARIMAX PLUS</t>
  </si>
  <si>
    <t>MALAISE, BACTERIURIA</t>
  </si>
  <si>
    <t>SYNTHETIC SCIENCE LABS ESTRO 2 XTREME 70MG, 100 MG</t>
  </si>
  <si>
    <t>PULMONARY EMBOLISM, DYSPNOEA, TOTAL LUNG CAPACITY ABNORMAL, BACK PAIN, THROMBOSIS</t>
  </si>
  <si>
    <t>SYNTHETIC SCIENCE LABS TREN 2 XTREME 50MG, 10MG, 5 MG</t>
  </si>
  <si>
    <t>RASH, OEDEMA, DYSPNOEA, HYPOTENSION, VOMITING, PRURITUS, HYPERSENSITIVITY, ASTHENOPIA, SWELLING FACE, EYE SWELLING</t>
  </si>
  <si>
    <t>NATURE'S BOUNTY CHELATED CALCIUM MAGNESIUM ZINC SUPPLEMENT</t>
  </si>
  <si>
    <t>HOSPITALIZATION, NON-SERIOUS INJURIES/ ILLNESS, SERIOUS INJURIES/ ILLNESS</t>
  </si>
  <si>
    <t>HEADACHE, PAIN, VAGINAL INFECTION, CHEST PAIN, PALPITATIONS, GENITAL BURNING SENSATION, BURNING SENSATION</t>
  </si>
  <si>
    <t>EVENING PRIMROSE</t>
  </si>
  <si>
    <t>PURITAN'S PRIDE CHOLEST WISE</t>
  </si>
  <si>
    <t>ALDI PEANUT DELIGHT CREAMY PEANUT BUTTER</t>
  </si>
  <si>
    <t>NAUSEA, HYPERHIDROSIS, DIARRHOEA</t>
  </si>
  <si>
    <t>BATH AND BODY WORKS BOTANICAL NUTRIENTS CONDITIONER</t>
  </si>
  <si>
    <t>BATH AND BODY WORKS BOTANICAL NUTRIENTS ROSEMARY MINT INTENSE VOLUME AND SHINE WITH ORGANIC PEPPERMINT</t>
  </si>
  <si>
    <t>ASTHENIA, VOMITING, NAUSEA</t>
  </si>
  <si>
    <t>AIRBORNE LEMON LIME</t>
  </si>
  <si>
    <t>VISITED AN ER, SERIOUS INJURIES/ ILLNESS, LIFE THREATENING, HOSPITALIZATION</t>
  </si>
  <si>
    <t>OEDEMA, URTICARIA, ANAPHYLACTIC SHOCK, HYPOTENSION, SYNCOPE</t>
  </si>
  <si>
    <t>KEY FOOD REDUCED FAT PEANUT BUTTER SPREAD</t>
  </si>
  <si>
    <t>HEART RATE ABNORMAL, VOMITING, DIARRHOEA, ABDOMINAL PAIN UPPER, ABDOMINAL PAIN, LIVER FUNCTION TEST ABNORMAL, HEART RATE INCREASED, ABDOMINAL PAIN</t>
  </si>
  <si>
    <t>SHIP AHOY USA WILD ALASKAN SALMON</t>
  </si>
  <si>
    <t>LACERATION, OESOPHAGEAL INJURY, MOUTH INJURY</t>
  </si>
  <si>
    <t>VITAMIN WATER RASPBERRY APPLE</t>
  </si>
  <si>
    <t>NERVOUSNESS, LETHARGY, FEELING JITTERY</t>
  </si>
  <si>
    <t>BETTY CROCKER STRAWBERRY FRUIT ROLL-UP</t>
  </si>
  <si>
    <t>GLOW IN THE DARK LIVING NIGHTMARE KIT</t>
  </si>
  <si>
    <t>CHEMICAL BURN OF SKIN, HAIR DISORDER</t>
  </si>
  <si>
    <t>METROMINT LEMONMINT FLAVOR WATER</t>
  </si>
  <si>
    <t>VOMITING, DIARRHOEA, ABDOMINAL DISCOMFORT, FLATULENCE, NAUSEA</t>
  </si>
  <si>
    <t>KEY FOOD REDUCED FAT PEANUT BUTTER</t>
  </si>
  <si>
    <t>ABDOMINAL PAIN UPPER, VOMITING, DIARRHOEA</t>
  </si>
  <si>
    <t>REAL ADVANTAGE NUTRIENTS ULTIMATE PRO SUPPORT</t>
  </si>
  <si>
    <t>CARDIAC FAILURE CONGESTIVE, PULMONARY CONGESTION, SWELLING</t>
  </si>
  <si>
    <t>SEVEN UP SODA WITH CALCIUM AND VITAMIN</t>
  </si>
  <si>
    <t>CONVULSION, MULTIPLE INJURIES</t>
  </si>
  <si>
    <t>TREE ORCHARD JUICE</t>
  </si>
  <si>
    <t>HITECH PHARMACEUTICALS INC HTP FASTIN</t>
  </si>
  <si>
    <t>HEART RATE INCREASED, PALPITATIONS</t>
  </si>
  <si>
    <t>TOO YOUNG LASHES EYELASH EXTENSION ADHESIVE GLUE KITS</t>
  </si>
  <si>
    <t>EYE INFECTION, EYE IRRITATION, KERATITIS, DISCOMFORT</t>
  </si>
  <si>
    <t>ONE A DAY ACTIVE</t>
  </si>
  <si>
    <t>DEATH, VISITED A HEALTH CARE PROVIDER, SERIOUS INJURIES/ ILLNESS</t>
  </si>
  <si>
    <t>ONE A DAY MEN'S HEALTH MULTIVITAMIN AND MINERAL SUPPLEMENT</t>
  </si>
  <si>
    <t>PROSTATE CANCER, NAUSEA, ABDOMINAL PAIN UPPER, GASTRIC DISORDER</t>
  </si>
  <si>
    <t>REXALL SUNDOWN OSTEO BI FLEX TRIPLE STRENGTH</t>
  </si>
  <si>
    <t>HYPERSENSITIVITY, TREMOR, FACE OEDEMA, LARYNGOSPASM, DYSPNOEA, TACHYCARDIA, DYSPHAGIA</t>
  </si>
  <si>
    <t>NATURE'S WAY PRIMADOPHILUS VISIDUS</t>
  </si>
  <si>
    <t>LOCALISED OEDEMA, WEIGHT DECREASED, CONVULSION, PRURITUS, ALOPECIA, DIARRHOEA, ASTHENIA, EYE IRRITATION, BURNING SENSATION, EYE IRRITATION, PARAESTHESIA, TREMOR, SKIN DISCOLOURATION</t>
  </si>
  <si>
    <t>MEYER ICED TEA</t>
  </si>
  <si>
    <t>DIARRHOEA, DYSPNOEA, VOMITING</t>
  </si>
  <si>
    <t>CREAM OF CRAB SOUP</t>
  </si>
  <si>
    <t>FEELING OF BODY TEMPERATURE CHANGE, HEADACHE, SHOCK, VOMITING, MUSCULOSKELETAL DISORDER, DIARRHOEA, ABDOMINAL PAIN, HAEMATOCHEZIA, NAUSEA</t>
  </si>
  <si>
    <t>NATROL DHEA 50MG</t>
  </si>
  <si>
    <t>DIZZINESS, CHILLS, HEART RATE INCREASED, DYSPNOEA, DEHYDRATION, CHEST DISCOMFORT, ASTHENIA, VOMITING, DEPRESSED LEVEL OF CONSCIOUSNESS, NAUSEA, MALAISE, MALAISE, IMPAIRED WORK ABILITY, IMPAIRED WORK ABILITY</t>
  </si>
  <si>
    <t>NAUSEA, DIZZINESS, HEADACHE, HEART RATE INCREASED, LOSS OF CONSCIOUSNESS, TACHYCARDIA, IRRITABILITY</t>
  </si>
  <si>
    <t>NATURE'S WAY VALERIAN STANDARDIZED 90 CAPS</t>
  </si>
  <si>
    <t>GLAXOSMITHKLINE TUMS (CALCIUM CARBONATE)</t>
  </si>
  <si>
    <t>NEPHROLITHIASIS, RENAL PAIN</t>
  </si>
  <si>
    <t>RETINAL ARTERY EMBOLISM, VISUAL DISTURBANCE, RETINAL ARTERY OCCLUSION, AMAUROSIS FUGAX, DYSPNOEA PAROXYSMAL NOCTURNAL, CAROTID ARTERY DISEASE</t>
  </si>
  <si>
    <t>FERROUS GLUCONATE</t>
  </si>
  <si>
    <t>PRESERVISION ARED TABLETS</t>
  </si>
  <si>
    <t>ADVANTEDGE CREATINE PLUS</t>
  </si>
  <si>
    <t>OEDEMA PERIPHERAL, STAPHYLOCOCCAL INFECTION, ABASIA</t>
  </si>
  <si>
    <t>WALMART GREAT VALUE WHITE SANDWICH BREAD</t>
  </si>
  <si>
    <t>ASPIRE 36</t>
  </si>
  <si>
    <t>HEART RATE ABNORMAL, DIZZINESS, HYPERSENSITIVITY, HEART RATE INCREASED</t>
  </si>
  <si>
    <t>KRAFT RANCH DRESSING</t>
  </si>
  <si>
    <t>DEL VALLE APPLE FRUIT</t>
  </si>
  <si>
    <t>DIARRHOEA, ORAL HERPES</t>
  </si>
  <si>
    <t>NAUSEA, DIARRHOEA, HYPERHIDROSIS, VOMITING, ABDOMINAL PAIN</t>
  </si>
  <si>
    <t>SYLVIA'S SPECIALLY SEASONED COLLARD GREENS</t>
  </si>
  <si>
    <t>GERBER STAGE 2 GARDEN VEGETABLES</t>
  </si>
  <si>
    <t>PLAMER FOIL COVERED HEARTS</t>
  </si>
  <si>
    <t>POWERADE SPORTS DRINK, FRUIT PUNCH</t>
  </si>
  <si>
    <t>OIL OF OLAY REGENERIST MICRO SCULPTING CREAM</t>
  </si>
  <si>
    <t>BLACK COHOSH (CIMICIFUGA RACEMOSA) 450MG</t>
  </si>
  <si>
    <t>RENAL FAILURE, ANAEMIA, HYPERSENSITIVITY, CARDIAC FAILURE CONGESTIVE, VASCULITIS</t>
  </si>
  <si>
    <t>EVOLUTION LABS OMNEVOL</t>
  </si>
  <si>
    <t>HEPATIC FUNCTION ABNORMAL, JAUNDICE, HEPATOCELLULAR DAMAGE</t>
  </si>
  <si>
    <t>CAFFEINE FREE DIET PEPSI</t>
  </si>
  <si>
    <t>NAUSEA, HEADACHE, FATIGUE, DIZZINESS, IMPAIRED WORK ABILITY</t>
  </si>
  <si>
    <t>ABDOMINAL DISTENSION, ABDOMINAL PAIN, FLATULENCE, DIARRHOEA, DIZZINESS, ANXIETY, PANIC ATTACK, DEPRESSION, MIGRAINE, HEADACHE, ARTHRALGIA, NAUSEA</t>
  </si>
  <si>
    <t>BIOTICS RESEARCH CORP ADHS</t>
  </si>
  <si>
    <t>METAGENICS METAGEST</t>
  </si>
  <si>
    <t>ASIA SPECIALTIES CHICKEN FRIED RICE</t>
  </si>
  <si>
    <t>QUAKER OATMEAL CRUNCH MIXED BERRY (INSTANT)</t>
  </si>
  <si>
    <t>SWAD RICE AND LENTIL FLOUR DHOKLA</t>
  </si>
  <si>
    <t>HARRY AND DAVID LICORICE BITES</t>
  </si>
  <si>
    <t>HYROXATONE ANTI-WRINKLE AM PM TREATMENT CREAM</t>
  </si>
  <si>
    <t>PAIN IN EXTREMITY, FEELING COLD, PERIPHERAL ISCHAEMIA</t>
  </si>
  <si>
    <t>SPLENDA PACKETS</t>
  </si>
  <si>
    <t>PALPITATIONS, HEART RATE IRREGULAR</t>
  </si>
  <si>
    <t>BRONCHITIS, COUGH, CHEST PAIN</t>
  </si>
  <si>
    <t>LIFESMIRACLE BY DR. WAYNE GARLAND</t>
  </si>
  <si>
    <t>INSOMNIA, TENSION, MENTAL IMPAIRMENT, STRESS, BLOOD GLUCOSE FLUCTUATION, SEXUAL ACTIVITY INCREASED, IMPAIRED HEALING</t>
  </si>
  <si>
    <t>PLANTERS DRY ROASTED PISTACHIOS</t>
  </si>
  <si>
    <t>VOMITING, DIARRHOEA, ABDOMINAL PAIN, HAEMATOCHEZIA</t>
  </si>
  <si>
    <t>QUORN CHIK'N CUTLETS</t>
  </si>
  <si>
    <t>QUORN CHIK'N NUGGETS</t>
  </si>
  <si>
    <t>MEAD JOHNSON ENFAMIL LIPIL POWDER</t>
  </si>
  <si>
    <t>SAMENTO HERBAL PREP</t>
  </si>
  <si>
    <t>DISCOMFORT, MUSCLE TIGHTNESS, OBSTRUCTIVE AIRWAYS DISORDER, ASTHMA, FEELING HOT</t>
  </si>
  <si>
    <t>COMPLEMENTARY PRESCRIPTIONS LECTIN LOCK</t>
  </si>
  <si>
    <t>SERIOUS INJURIES/ ILLNESS, LIFE THREATENING</t>
  </si>
  <si>
    <t>CHEWABLE VITAMIN C</t>
  </si>
  <si>
    <t>DAILY MULTIVITAMIN</t>
  </si>
  <si>
    <t>KIRKLAND SIGNATURE EXTRA STRENGTH GLUCOSAMINE HCL WITH MSM</t>
  </si>
  <si>
    <t>PURITAN'S PRIDE JOINT SOOTHER WITH MSM AND SAM-E</t>
  </si>
  <si>
    <t>BLOOD IRON DECREASED, STOMACH DISCOMFORT, OPERATIVE HAEMORRHAGE</t>
  </si>
  <si>
    <t>SERIOUS INJURIES/ ILLNESS, DISABILITY</t>
  </si>
  <si>
    <t>LOSS OF CONTROL OF LEGS, SENSORY LOSS, DIPLEGIA, PARALYSIS</t>
  </si>
  <si>
    <t>ONE A DAY MAXIMUM</t>
  </si>
  <si>
    <t>HEART RATE INCREASED, CHEST PAIN, HEART INJURY, PALPITATIONS, CARDIAC DISORDER</t>
  </si>
  <si>
    <t>TUMS TUMS (CALCIUM CARBONATE)</t>
  </si>
  <si>
    <t>FLINTSTONES COMPLETE CHILDREN'S MULTIVITAMIN MULTIMINERAL SUPPLEMENT</t>
  </si>
  <si>
    <t>VISUAL DISTURBANCE, VISUAL FIELD DEFECT, RETINAL INJURY</t>
  </si>
  <si>
    <t>MULTIVITAMIN WITH E AND CALCIUM</t>
  </si>
  <si>
    <t>TRIPLE FLEX (GLUCOSAMINE + CHONDROITIN)</t>
  </si>
  <si>
    <t>ICELAND HEALTH IMMUNITY PLUS</t>
  </si>
  <si>
    <t>BAYER HEALTHCARE PHARMACEUTICALS INC FLINTSTONES COMPLETE VITAMIN</t>
  </si>
  <si>
    <t>EAS THERMODYNAMX FAT BURNING CAPSULES</t>
  </si>
  <si>
    <t>SERIOUS INJURIES/ ILLNESS, REQ. INTERVENTION TO PRVNT PERM. IMPRMNT., OTHER SERIOUS (IMPORTANT MEDICAL EVENTS)</t>
  </si>
  <si>
    <t>SYNCOPE, ABDOMINAL PAIN</t>
  </si>
  <si>
    <t>FLINTSTONES COMPLETE (MULTIVITAMIN AND MINERAL SUPPLEMENT)</t>
  </si>
  <si>
    <t>LOSS OF CONSCIOUSNESS, DIARRHOEA, HYPERTENSION, HEART RATE INCREASED</t>
  </si>
  <si>
    <t>VITAMIN C 500 MG</t>
  </si>
  <si>
    <t>STOMACH DISCOMFORT, NAUSEA, ABDOMINAL PAIN, VOMITING, ASPIRATION, FATIGUE, ASTHENIA, SYNCOPE, LOSS OF CONSCIOUSNESS</t>
  </si>
  <si>
    <t>MEMBER'S MAR ENTERIC COATED FISH OIL 350S</t>
  </si>
  <si>
    <t>CONSTIPATION, HAEMORRHOIDAL HAEMORRHAGE, FAECES DISCOLOURED</t>
  </si>
  <si>
    <t>ONE A DAY WOMEN'S VITAMINS</t>
  </si>
  <si>
    <t>VISUAL DISTURBANCE, VISION BLURRED, DRY EYE</t>
  </si>
  <si>
    <t>FIBROMA</t>
  </si>
  <si>
    <t>ONE A DAY WEIGHT SMART ADVANCED</t>
  </si>
  <si>
    <t>ESSENCE OF BEAUTY CITRUS COCONUT SHOWER GEL</t>
  </si>
  <si>
    <t>BLOOD ANTIMONY, BLOOD ARSENIC INCREASED</t>
  </si>
  <si>
    <t>THE FIRST YEARS EASY POUR MILK STORAGE BAGS</t>
  </si>
  <si>
    <t>VOMITING, APPETITE DISORDER</t>
  </si>
  <si>
    <t>URTICARIA, GASTRIC DISORDER, ABDOMINAL PAIN UPPER, LIP SWELLING, THROAT TIGHTNESS</t>
  </si>
  <si>
    <t>FRITO-LAY TOSTITOS BAKED SCOOPS</t>
  </si>
  <si>
    <t>GLACEAU FOCUS KIWI-STRAWBERRY VITAMIN WATER</t>
  </si>
  <si>
    <t>COUGH, VOMITING, SWOLLEN TONGUE, DYSPHAGIA, DYSPHAGIA, SPEECH DISORDER, ORAL DISCOMFORT, PALLOR, BODY TEMPERATURE INCREASED</t>
  </si>
  <si>
    <t>BLOOD ARSENIC INCREASED, BLOOD ANTIMONY</t>
  </si>
  <si>
    <t>MIRACLE NEUTRALIZER (PH SUPERNATURAL BALANCED MIRACLE II)</t>
  </si>
  <si>
    <t>BALLY TOTAL FITNESS FAT BURNING COMPLEX</t>
  </si>
  <si>
    <t>MALAISE, HYPERTENSION</t>
  </si>
  <si>
    <t>ACV PLUS FORTIFIED WITH GREEN TEA</t>
  </si>
  <si>
    <t>HEADACHE, AMBLYOPIA, COORDINATION ABNORMAL, NAUSEA, GAIT DISTURBANCE, HYPERTENSION, SPEECH DISORDER</t>
  </si>
  <si>
    <t>SWOLLEN TONGUE, RASH GENERALISED, OROPHARYNGEAL SWELLING</t>
  </si>
  <si>
    <t>EAS MYOPLEX DELUXE CHOCOLATE PEANUT BUTTER BAR</t>
  </si>
  <si>
    <t>NAUSEA, ABDOMINAL PAIN UPPER, DIZZINESS, HYPERHIDROSIS, HYPOTENSION, HYPERSENSITIVITY, HEADACHE, FATIGUE, PARAESTHESIA</t>
  </si>
  <si>
    <t>DEPRESSION, PSYCHIATRIC SYMPTOM, PREMENSTRUAL SYNDROME</t>
  </si>
  <si>
    <t>CAPE COD BEACHSIDE BARDEQUE POTATO CHIPS</t>
  </si>
  <si>
    <t>MEGA-T GREEN TEA WITH HOODIA AFRICAN SOUTH</t>
  </si>
  <si>
    <t>TACHYCARDIA, MOOD SWINGS, PARAESTHESIA, HYPOAESTHESIA, IRRITABILITY</t>
  </si>
  <si>
    <t>MEMBERS MARK OMEGA COMPLEX SOFTGELS</t>
  </si>
  <si>
    <t>CHOKING, DYSPNOEA, DYSGRAPHIA, FOREIGN BODY TRAUMA, OBSTRUCTIVE AIRWAYS DISORDER</t>
  </si>
  <si>
    <t>HEART RATE INCREASED, BLOOD PRESSURE DECREASED</t>
  </si>
  <si>
    <t>FLINTSTONES COMPLETE VITAMINS</t>
  </si>
  <si>
    <t>FACE PRESENTATION, FOETAL MALPOSITION</t>
  </si>
  <si>
    <t>ANTIOXIDANT BLEND</t>
  </si>
  <si>
    <t>CHEST PAIN, ANAEMIA, IMMUNE SYSTEM DISORDER, HAEMOGLOBIN DECREASED</t>
  </si>
  <si>
    <t>DIURETIC</t>
  </si>
  <si>
    <t>OMEGA-3 FATTY ACIDS</t>
  </si>
  <si>
    <t>SOY PROTEIN SHAKE</t>
  </si>
  <si>
    <t>NUTRIFERON TABLETS</t>
  </si>
  <si>
    <t>FAECES DISCOLOURED, DIARRHOEA, CYSTITIS, POLLAKIURIA, ANAEMIA, ANOREXIA, PAIN IN EXTREMITY, ARTHRALGIA, PELVIC DISCOMFORT, FREQUENT BOWEL MOVEMENTS, ABDOMINAL DISCOMFORT, MUSCULOSKELETAL PAIN, COCCYDYNIA, HAEMOGLOBIN DECREASED, IRON OVERLOAD, DEATH, ASTHENIA, FALL, ASTHENIA, POLLAKIURIA, URINE ANALYSIS, CYSTITIS, CHANGE OF BOWEL HABIT, BLOOD IRON DECREASED</t>
  </si>
  <si>
    <t>IRON SALT TABLET</t>
  </si>
  <si>
    <t>FEOSOL FERROUS SULFATE TABLET</t>
  </si>
  <si>
    <t>CALCIUM AND MAGNESIUM WITH ZINC</t>
  </si>
  <si>
    <t>CEREBROVASCULAR ACCIDENT, PARAESTHESIA, HYPERTENSION, BLOOD PRESSURE INCREASED, HYPOAESTHESIA</t>
  </si>
  <si>
    <t>CHOLESTEROL SUPPORT</t>
  </si>
  <si>
    <t>CHROMIUM PICOLINATE</t>
  </si>
  <si>
    <t>FISH FLAX AND BORAGE OMEGA 3-6-9</t>
  </si>
  <si>
    <t>LUTEIN</t>
  </si>
  <si>
    <t>VITAMIN C WITH ROSE HIPS</t>
  </si>
  <si>
    <t>NATURE'S BOUNTY CHOLEST HEALTH</t>
  </si>
  <si>
    <t>NATURE MADE CALCIUM WITH VITAMIN D</t>
  </si>
  <si>
    <t>DYSPNOEA, LARYNGOSPASM</t>
  </si>
  <si>
    <t>PRO PERFORMANCE LEMON-LIME CHEWABLE CREATINE MONOHYDRATE</t>
  </si>
  <si>
    <t>BODY TEMPERATURE INCREASED, RENAL IMPAIRMENT, BACK PAIN, RASH PAPULAR, RASH PRURITIC, URTICARIA</t>
  </si>
  <si>
    <t>GENUINE PHILLIPS LAXATIVE DIETARY SUPPLEMENT</t>
  </si>
  <si>
    <t>MILK OF MAGNESIA (MAGNESIUM HYDROXIDE)</t>
  </si>
  <si>
    <t>APPLE AND EVE APPLE JUICE</t>
  </si>
  <si>
    <t>VOMITING, GASTROINTESTINAL INFECTION, PYREXIA, X-RAY, DECREASED APPETITE, GASTRITIS</t>
  </si>
  <si>
    <t>KROGER FORTIFY NUTRITIONAL DRINK VANILLA</t>
  </si>
  <si>
    <t>SPLENDA SUCRALOSE SUGAR</t>
  </si>
  <si>
    <t>SYNCOPE, HYPERHIDROSIS, NAUSEA</t>
  </si>
  <si>
    <t>HYPERSENSITIVITY, RASH, HEADACHE, HYPERSENSITIVITY</t>
  </si>
  <si>
    <t>LUNG DISORDER, PREMATURE BABY, MULTIPLE ALLERGIES, LUNG DISORDER, PREMATURE BABY, DYSPNOEA, FOOD ALLERGY</t>
  </si>
  <si>
    <t>SWELLING, INTESTINAL OBSTRUCTION</t>
  </si>
  <si>
    <t>OCUVITE (ZINC WITH KEY ANTIOXIDANTS) VITAMIN AND MINERAL SUPPLEMENT</t>
  </si>
  <si>
    <t>RETINAL NEOVASCULARISATION</t>
  </si>
  <si>
    <t>DIET SUPPORT ADVANCE THERMOGENIC FORMULA WITH BITTER ORANGE AND L-CARNITINE</t>
  </si>
  <si>
    <t>GERBER ORGANIC WHOLE GRAIN RICE CEREAL</t>
  </si>
  <si>
    <t>RETCHING, CHOKING</t>
  </si>
  <si>
    <t>MARKET PANTRY TARGETS BRAND CHOCOLATE COVERED PEANUTS</t>
  </si>
  <si>
    <t>DYSPNOEA, URTICARIA, RASH, ANAPHYLACTIC REACTION</t>
  </si>
  <si>
    <t>WEAVER POPCORN COMPANY BUTTER POPCORN</t>
  </si>
  <si>
    <t>PNEUMONIA, RESPIRATORY DISTRESS</t>
  </si>
  <si>
    <t>KELLOGG'S MINI SHREDDED WHEAT</t>
  </si>
  <si>
    <t>MEAD JOHNSON ENFAMIL POWDER INFACARE LIPIL</t>
  </si>
  <si>
    <t>ENTEROBACTER INFECTION, RESPIRATORY RATE INCREASED, FLUSHING, IRRITABILITY, BODY TEMPERATURE INCREASED</t>
  </si>
  <si>
    <t>MINUTE MAID (COCA COLA) ALL NATURAL COOLERS PINK LEMONADE</t>
  </si>
  <si>
    <t>EDEN HIZIKI (DRIED SEAWEED)</t>
  </si>
  <si>
    <t>FLATULENCE, NAUSEA</t>
  </si>
  <si>
    <t>NEWMAN'S OWN CRANBERRY MACADAMIA NUT CEREAL</t>
  </si>
  <si>
    <t>KROGER KRISPY BAR</t>
  </si>
  <si>
    <t>BURNING SENSATION, LIP SWELLING</t>
  </si>
  <si>
    <t>GENERAL MILLS YOPLAIT 99% FAT FREE ORIGINAL YOGURT STRAWBERRY FLAVOR</t>
  </si>
  <si>
    <t>GERBER CHICKEN WITH APPLES</t>
  </si>
  <si>
    <t>GERBER OATMEAL CEREAL</t>
  </si>
  <si>
    <t>GERBER GREEN BEANS WITH RICE</t>
  </si>
  <si>
    <t>DIARRHOEA, DYSPEPSIA, FLUSHING, HEART RATE INCREASED, HYPERHIDROSIS</t>
  </si>
  <si>
    <t>MAC FOUNDATION</t>
  </si>
  <si>
    <t>BURNING SENSATION, BLISTER, ERYTHEMA</t>
  </si>
  <si>
    <t>COVER GIRL OUTLAST 16 HOUR STAY LIPSTICK 542</t>
  </si>
  <si>
    <t>SWELLING FACE, BLISTER, WOUND SECRETION</t>
  </si>
  <si>
    <t>COVER GIRL OUTLAST 16 HOUR STAY LIPSTICK 7225</t>
  </si>
  <si>
    <t>TOP COAT # 7225</t>
  </si>
  <si>
    <t>ENFAMIL HUMAN MILK FORTIFIER FOR PREMATURE</t>
  </si>
  <si>
    <t>HEART RATE ABNORMAL, TACHYCARDIA, ENTEROBACTER INFECTION, HYDROCEPHALUS, TRAUMATIC BRAIN INJURY</t>
  </si>
  <si>
    <t>ENFAMIL LIPIL NURSETTE BOTTLES</t>
  </si>
  <si>
    <t>ENFAMIL LIPIL INFANT FORMULA WITH IRON</t>
  </si>
  <si>
    <t>VOMITING, LETHARGY, DIARRHOEA, INFECTION</t>
  </si>
  <si>
    <t>SIMILAC ALIMENTUM HYPOALLERGENIC FORMULA</t>
  </si>
  <si>
    <t>MINUTE MAID COOLERS PINK LEMONADE</t>
  </si>
  <si>
    <t>SIMILAC ADVANCE INFANT POWDERED FORMULA</t>
  </si>
  <si>
    <t>BRYERS CYCLONE CHOCOLATE FUDGE BROWNIE BLAST ICE CREAM</t>
  </si>
  <si>
    <t>TRAILEND POPWEAVER KETTLE KORN</t>
  </si>
  <si>
    <t>COUGH, MYALGIA, HEADACHE, PAIN</t>
  </si>
  <si>
    <t>ANXIETY, RESTLESSNESS, CRYING</t>
  </si>
  <si>
    <t>POST HONEY ROASTED HONEY BUNCHES OF OATS CEREAL</t>
  </si>
  <si>
    <t>LOCALISED OEDEMA, SWELLING FACE, HYPERSENSITIVITY</t>
  </si>
  <si>
    <t>SIMILAC AVANCE WITH IRON POWDER</t>
  </si>
  <si>
    <t>POST HONEYCOMB CEREAL</t>
  </si>
  <si>
    <t>ZACHARY CONFECTIONS OLD FASHIONED CREAM DROPS</t>
  </si>
  <si>
    <t>HEADACHE, PHARYNGITIS, CHOKING, BURNING SENSATION, MALAISE, LACRIMATION INCREASED</t>
  </si>
  <si>
    <t>NESTLE PURE LIFE WATER</t>
  </si>
  <si>
    <t>KELLOGG'S FROSTED FLAKES</t>
  </si>
  <si>
    <t>EQUATE BABY POWDER</t>
  </si>
  <si>
    <t>PRURITUS, RASH ERYTHEMATOUS, SKIN DISCOLOURATION</t>
  </si>
  <si>
    <t>SILK SOYMILK PLAIN ORGANIC</t>
  </si>
  <si>
    <t>VOMITING, NAUSEA, DIARRHOEA, ABDOMINAL PAIN, CHILLS, BODY TEMPERATURE INCREASED, DECREASED APPETITE, ANOSMIA</t>
  </si>
  <si>
    <t>K-MART AMERICAN FARE WATER PREMIUM WATER</t>
  </si>
  <si>
    <t>NAUSEA, PRURITUS, VIRAL INFECTION, HYPERSENSITIVITY</t>
  </si>
  <si>
    <t>DOLE FIELD GREENS AND HEARTS OF ROMAINE</t>
  </si>
  <si>
    <t>FRED MEYER WHITE GRAPE JUICE</t>
  </si>
  <si>
    <t>MALAISE, CHILLS, BODY TEMPERATURE INCREASED, NAUSEA, DIARRHOEA, VOMITING, DECREASED APPETITE, ANOSMIA</t>
  </si>
  <si>
    <t>HYPERSENSITIVITY, EYE IRRITATION, CORNEAL ABRASION</t>
  </si>
  <si>
    <t>ALOE VERA</t>
  </si>
  <si>
    <t>PLATELET COUNT DECREASED, SPLEEN OPERATION</t>
  </si>
  <si>
    <t>BLACK VINEGAR</t>
  </si>
  <si>
    <t>CHOLINE</t>
  </si>
  <si>
    <t>CINNAMON</t>
  </si>
  <si>
    <t>CRANBERRY</t>
  </si>
  <si>
    <t>DIGESTIVE ENZYMES</t>
  </si>
  <si>
    <t>EYEBRIGHT HERB</t>
  </si>
  <si>
    <t>INOSITOL</t>
  </si>
  <si>
    <t>L-CYSTEINE</t>
  </si>
  <si>
    <t>MSM</t>
  </si>
  <si>
    <t>MULTIVITAMIN AND MINERAL</t>
  </si>
  <si>
    <t>OLIVE LEAF</t>
  </si>
  <si>
    <t>PEPPERMINT OIL</t>
  </si>
  <si>
    <t>POMEGRANATE</t>
  </si>
  <si>
    <t>TRI-FIBER COMPLEX</t>
  </si>
  <si>
    <t>TUMERIC</t>
  </si>
  <si>
    <t>SWANSON EFAS SUPERIOR ESSENTIAL FATTY ACIDS</t>
  </si>
  <si>
    <t>BREAST CANCER, BREAST MASS</t>
  </si>
  <si>
    <t>ESSIAC</t>
  </si>
  <si>
    <t>NATURE'S WAY DIM-PLUS</t>
  </si>
  <si>
    <t>THE HEALING GARDEN SENSUAL THERAPY ALL DAY MOISTURE LOTION, JASMINE</t>
  </si>
  <si>
    <t>NUTREX LIPO 6X ADVANCE FORMULA</t>
  </si>
  <si>
    <t>FEELING ABNORMAL, FLUSHING, BALANCE DISORDER, FEELING ABNORMAL, ANGINA PECTORIS</t>
  </si>
  <si>
    <t>FAST TWITCH</t>
  </si>
  <si>
    <t>FATIGUE, MALAISE, HEPATITIS, ADVERSE DRUG REACTION, ABDOMINAL PAIN, PANCREATIC DISORDER, PYREXIA, LIVER FUNCTION TEST ABNORMAL, ABDOMINAL PAIN UPPER, HEPATIC ENZYME INCREASED, ALANINE AMINOTRANSFERASE INCREASED, ALANINE AMINOTRANSFERASE INCREASED, ASPARTATE AMINOTRANSFERASE INCREASED, ASPARTATE AMINOTRANSFERASE INCREASED, BLOOD ALKALINE PHOSPHATASE INCREASED, BLOOD ALKALINE PHOSPHATASE INCREASED, BLOOD ALKALINE PHOSPHATASE INCREASED, BLOOD ALKALINE PHOSPHATASE INCREASED, HEPATOCELLULAR DAMAGE</t>
  </si>
  <si>
    <t>CHOLACOL</t>
  </si>
  <si>
    <t>CONGAPLES</t>
  </si>
  <si>
    <t>SYMPHORA</t>
  </si>
  <si>
    <t>ZYMEX</t>
  </si>
  <si>
    <t>PROBIOTIC MPF</t>
  </si>
  <si>
    <t>ULTRA INFLAM X</t>
  </si>
  <si>
    <t>GARLIC SUPPLEMENT</t>
  </si>
  <si>
    <t>HEADACHE, HYPERTENSION</t>
  </si>
  <si>
    <t>GNC RUTIN 500 DIETARY SUPPLEMENT</t>
  </si>
  <si>
    <t>GNC ULTRA STRENGTH FISH BODY OIL</t>
  </si>
  <si>
    <t>FROZEN TUNA</t>
  </si>
  <si>
    <t>HOSTESS MINI BLUEBERRY MUFFIN</t>
  </si>
  <si>
    <t>SIMILAC ALIMENTUM HYPO-ALLERGENIC FORMULA WITH IRON</t>
  </si>
  <si>
    <t>MOLLUSCAN SHELLFISH</t>
  </si>
  <si>
    <t>ABDOMINAL PAIN, FOREIGN BODY TRAUMA</t>
  </si>
  <si>
    <t>CANADA DRY CLUB SODA</t>
  </si>
  <si>
    <t>BACK PAIN, NAUSEA</t>
  </si>
  <si>
    <t>TOFUTTI CUTIES ICE CREAM SANDWICHES, VANILLA MILK FREE MADE WITH TOFU</t>
  </si>
  <si>
    <t>LOCALISED OEDEMA, SWELLING FACE, HYPERSENSITIVITY, ANAPHYLACTIC REACTION</t>
  </si>
  <si>
    <t>KELLOGG'S FRUIT LOOPS</t>
  </si>
  <si>
    <t>VOMITING, EAR INFECTION, DIARRHOEA, PYREXIA</t>
  </si>
  <si>
    <t>BLOOD GLUCOSE DECREASED, BLOOD GLUCOSE INCREASED</t>
  </si>
  <si>
    <t>BLOOD GLUCOSE INCREASED, LOSS OF CONSCIOUSNESS, FALL, BLOOD GLUCOSE DECREASED, PAIN, TENDERNESS</t>
  </si>
  <si>
    <t>HYPOKALAEMIA, RASH PRURITIC, DEHYDRATION, SYNCOPE, LOSS OF CONSCIOUSNESS, BLOOD POTASSIUM DECREASED</t>
  </si>
  <si>
    <t>VITAMIN C 1000MG</t>
  </si>
  <si>
    <t>VITAMINS A-Z</t>
  </si>
  <si>
    <t>NATURE'S BOUNTY LUTEIN 40MG</t>
  </si>
  <si>
    <t>BLOOD BILIRUBIN INCREASED, HEPATIC FAILURE, NAUSEA, ABDOMINAL PAIN, JAUNDICE, LIVER FUNCTION TEST ABNORMAL, LIVER FUNCTION TEST ABNORMAL, HEPATITIS ACUTE, ASPARTATE AMINOTRANSFERASE INCREASED, HEPATIC ENZYME INCREASED, HEPATIC ENZYME INCREASED, BILIRUBIN CONJUGATED INCREASED, HEPATOCELLULAR DAMAGE, HEPATOMEGALY</t>
  </si>
  <si>
    <t>KELLOGG'S POP TARTS</t>
  </si>
  <si>
    <t>ABDOMINAL PAIN, DIARRHOEA, ASTHENIA, THIRST, RESPIRATORY RATE INCREASED, HYPERHIDROSIS, ANXIETY</t>
  </si>
  <si>
    <t>DEAD SEA EYE SERUM</t>
  </si>
  <si>
    <t>DEAD SEA PREMIER MOISTURE CREAM</t>
  </si>
  <si>
    <t>HYPERHIDROSIS, MUSCLE SPASMS, STOMACH DISCOMFORT</t>
  </si>
  <si>
    <t>BELLAPLEX</t>
  </si>
  <si>
    <t>FATIGUE, CHEST PAIN, SKIN WRINKLING, HYPERTENSION, SOMNOLENCE</t>
  </si>
  <si>
    <t>GERO VITA ARTHRO 7</t>
  </si>
  <si>
    <t>HERPES ZOSTER, PRURITUS, BLINDNESS, DECREASED IMMUNE RESPONSIVENESS</t>
  </si>
  <si>
    <t>OS CAL 500 PLUS D (CALCIUM CARBONATE PLUS VITAMIN D)</t>
  </si>
  <si>
    <t>LOSS OF CONSCIOUSNESS, DIZZINESS, FALL</t>
  </si>
  <si>
    <t>NIACIN 500</t>
  </si>
  <si>
    <t>PAIN IN EXTREMITY, GENERALISED OEDEMA, ABDOMINAL PAIN UPPER, BACK PAIN, SWELLING FACE, DYSPNOEA, FACE OEDEMA, ABDOMINAL PAIN</t>
  </si>
  <si>
    <t>GARDEN OF EATIN BLUE CORN CHIPS</t>
  </si>
  <si>
    <t>GARDEN OF EATIN MINI ROUNDS</t>
  </si>
  <si>
    <t>CAMPBELL'S CHUNKY NEW ENGLAND CLAM CHOWDER</t>
  </si>
  <si>
    <t>VOMITING, NAUSEA, DIARRHOEA, PAIN, FOOD POISONING, HEADACHE</t>
  </si>
  <si>
    <t>NESTLE GOOD START SUPREME WITH IRON</t>
  </si>
  <si>
    <t>DOUBLE Q PINK WILD ALASKA SALMON</t>
  </si>
  <si>
    <t>URTICARIA, INFLAMMATION, CHILLS, PRURITUS</t>
  </si>
  <si>
    <t>CELLA'S CHOCOLATE COVERED CHERRIES</t>
  </si>
  <si>
    <t>EAS MYOPLEX RTD ORIGINAL FRENCH VANILLA POWDER</t>
  </si>
  <si>
    <t>LIFE THREATENING, REQ. INTERVENTION TO PRVNT PERM. IMPRMNT., OTHER SERIOUS (IMPORTANT MEDICAL EVENTS), SERIOUS INJURIES/ ILLNESS</t>
  </si>
  <si>
    <t>PHARYNGITIS, CHOKING, FOREIGN BODY TRAUMA</t>
  </si>
  <si>
    <t>GARDEN OF LIFE FUCOTHIN</t>
  </si>
  <si>
    <t>HYPERSENSITIVITY, LIP SWELLING, DYSPNOEA, ERYTHEMA, THROAT TIGHTNESS, HYPOAESTHESIA</t>
  </si>
  <si>
    <t>NATURAL MEDICA ULTRAFLEX</t>
  </si>
  <si>
    <t>DIARRHOEA, HEPATIC FUNCTION ABNORMAL</t>
  </si>
  <si>
    <t>PLANTERS SALTED PEANUTS</t>
  </si>
  <si>
    <t>BURNING SENSATION, EAR DISCOMFORT, THROAT IRRITATION</t>
  </si>
  <si>
    <t>SCHIFF GLUCOSAMINE SULFATE WITH MSM</t>
  </si>
  <si>
    <t>BLOOD URINE PRESENT</t>
  </si>
  <si>
    <t>L'OREAL COLOUR EXPERT</t>
  </si>
  <si>
    <t>HAEMORRHAGE, DERMATITIS, HEADACHE, NAUSEA, RASH PAPULAR, ERYTHEMA</t>
  </si>
  <si>
    <t>SLEEP MD SLEEPING PILL</t>
  </si>
  <si>
    <t>DYSPNOEA, HEADACHE, CARDIAC FLUTTER</t>
  </si>
  <si>
    <t>NATURE MADE OMEGA-3 FISH OIL 1200 MG</t>
  </si>
  <si>
    <t>CHOKING, THROAT IRRITATION, PHARYNGITIS, DYSPHAGIA, CHEST PAIN, REMOVAL OF FOREIGN BODY FROM THROAT</t>
  </si>
  <si>
    <t>GREAT VALUE SUGAR FREE FRENCH VANILLA COFFEE CREAMER POWDER</t>
  </si>
  <si>
    <t>MOTT'S APPLE AND WHITE GRAPE MOTT'S FOR TOTS</t>
  </si>
  <si>
    <t>SPRING HILL PURE HONEY</t>
  </si>
  <si>
    <t>PNEUMONIA NECROTISING</t>
  </si>
  <si>
    <t>HUNTS CHOCOLATE PUDDING</t>
  </si>
  <si>
    <t>ENFAMIL LIPIL WITH IRON MILK-BASED INFANT FORMULA CONCENTRATE (LIQUID)</t>
  </si>
  <si>
    <t>SEPSIS SYNDROME, DECREASED APPETITE, DYSPNOEA, PALLOR, HEPATIC FUNCTION ABNORMAL, CARDIAC DISORDER, ACUTE HEPATIC FAILURE, COMA, VISION BLURRED, PNEUMONIA VIRAL, CARDIAC ARREST, CEREBRAL HAEMORRHAGE, RESPIRATORY RATE INCREASED, PERIPHERAL COLDNESS, THIRST DECREASED, ORGAN FAILURE, SEPSIS, DEATH, SURGICAL VASCULAR SHUNT, VEIN DISORDER</t>
  </si>
  <si>
    <t>DOLE PLUMS</t>
  </si>
  <si>
    <t>KELLOGG'S FROSTED MINI WHEATS STRAWBERRY DELIGHT</t>
  </si>
  <si>
    <t>WELCH'S 100% GRAPE JUICE</t>
  </si>
  <si>
    <t>CHEST PAIN, ATRIAL FIBRILLATION, HEADACHE</t>
  </si>
  <si>
    <t>LETHARGY, COLON INJURY, PYREXIA, FLATULENCE</t>
  </si>
  <si>
    <t>MARKET AMERICA CALCIUM PLUS FORMULA ISOTONIX</t>
  </si>
  <si>
    <t>GLAUCOMA, HEADACHE</t>
  </si>
  <si>
    <t>MARKET AMERICA ISOTONIX OPC-3</t>
  </si>
  <si>
    <t>SPRITE SODA</t>
  </si>
  <si>
    <t>BURNING SENSATION, ASTHENIA</t>
  </si>
  <si>
    <t>JEWEL OF CASTIAN FRESH MALOSSOL CAVIAR</t>
  </si>
  <si>
    <t>VOMITING, DIARRHOEA, CHILLS, DEHYDRATION, HYPERHIDROSIS, BODY TEMPERATURE FLUCTUATION, WEIGHT DECREASED, MUSCLE SPASMS, POISONING</t>
  </si>
  <si>
    <t>TYSON BUFFALO STYLE CHICKEN BREAST STRIPS</t>
  </si>
  <si>
    <t>ABDOMINAL PAIN, TREMOR, TREMOR, CHILLS, VOMITING, HYPERSENSITIVITY, DEFAECATION URGENCY</t>
  </si>
  <si>
    <t>TYSON FAMILY CHICKEN NUGGETS</t>
  </si>
  <si>
    <t>ORE IDA GOLDEN CRINKLES FRENCH FRIES</t>
  </si>
  <si>
    <t>TROPICANA ORANGE-STRAWBERRY-BANANA FLAVOR TWISTER</t>
  </si>
  <si>
    <t>ANOREXIA</t>
  </si>
  <si>
    <t>GLACIER CLEAR DRINKING WATER</t>
  </si>
  <si>
    <t>DAWN MIST MOUTHWASH</t>
  </si>
  <si>
    <t>NEW GERM MD</t>
  </si>
  <si>
    <t>CONVULSION, HYPERSENSITIVITY, VOMITING, DYSPNOEA, FEELING OF BODY TEMPERATURE CHANGE, SOMNOLENCE</t>
  </si>
  <si>
    <t>ONE A DAY ESSENTIAL</t>
  </si>
  <si>
    <t>GASTROINTESTINAL ANASTOMOTIC LEAK, MUSCLE ATROPHY</t>
  </si>
  <si>
    <t>THYROID DISORDER, BLOOD PRESSURE INCREASED</t>
  </si>
  <si>
    <t>ONE A DAY WEIGHTSMART</t>
  </si>
  <si>
    <t>HYPERSENSITIVITY, HEART RATE INCREASED</t>
  </si>
  <si>
    <t>HAEMOCHROMATOSIS</t>
  </si>
  <si>
    <t>FLINTSTONES COMPLETE MULTIPLE VITAMINS</t>
  </si>
  <si>
    <t>UNDERWEIGHT, WEIGHT DECREASE NEONATAL, WEIGHT DECREASED</t>
  </si>
  <si>
    <t>BENIGN NEOPLASM OF THYROID GLAND</t>
  </si>
  <si>
    <t>ONE A DAY WOMEN'S MULTIVIATMIN AND MINERAL SUPPLEMENT</t>
  </si>
  <si>
    <t>VISITED AN ER, REQ. INTERVENTION TO PRVNT PERM. IMPRMNT., SERIOUS INJURIES/ ILLNESS</t>
  </si>
  <si>
    <t>URTICARIA, OROPHARYNGEAL SWELLING, ERYTHEMA, DYSPNOEA, URTICARIA, ERYTHEMA, LARYNGOSPASM, THROAT TIGHTNESS, RASH, TONGUE OEDEMA</t>
  </si>
  <si>
    <t>NATURE'S BOUNTY NIACIN 250MG TIME RELEASE</t>
  </si>
  <si>
    <t>NATURE'S BOUNTY RED YEAST RICE 600 MG</t>
  </si>
  <si>
    <t>AM 300</t>
  </si>
  <si>
    <t>PAIN, HEART RATE INCREASED</t>
  </si>
  <si>
    <t>PALPITATIONS, HYPERVENTILATION</t>
  </si>
  <si>
    <t>AM-300</t>
  </si>
  <si>
    <t>DIZZINESS, FEELING ABNORMAL</t>
  </si>
  <si>
    <t>SYNCOPE, HEART RATE INCREASED</t>
  </si>
  <si>
    <t>MICHAEL'S NATUROPATHIC PROGRAMS ULTIMATE DETOX AND CLEANSE</t>
  </si>
  <si>
    <t>EPISTAXIS, RECTAL HAEMORRHAGE, THINKING ABNORMAL</t>
  </si>
  <si>
    <t>ONE A DAY WEIGHTSMART ADVANCED</t>
  </si>
  <si>
    <t>THYROID CANCER</t>
  </si>
  <si>
    <t>FLINTSTONES GUMMIES</t>
  </si>
  <si>
    <t>HAEMORRHAGE, FATIGUE, LOSS OF CONSCIOUSNESS, ASTHENIA, FAECES DISCOLOURED, DIZZINESS, BLOOD GLUCOSE INCREASED, THROMBOSIS, LETHARGY, TRANSFUSION, HAEMATOCHEZIA, PYREXIA</t>
  </si>
  <si>
    <t>GORTON'S CRISPY BATTER FISH FILLETS</t>
  </si>
  <si>
    <t>JIF REDUCED FAT CREAMY PEANUT BUTTER</t>
  </si>
  <si>
    <t>FLATULENCE, DIARRHOEA, DYSPEPSIA, NAUSEA</t>
  </si>
  <si>
    <t>COSTCO COLD CUTS CHEESE TRAY</t>
  </si>
  <si>
    <t>COSTCO WHOLESOME GARDEN GOURMET VEGGIE TRAY</t>
  </si>
  <si>
    <t>COSTCO FRUIT TRAY</t>
  </si>
  <si>
    <t>ALBERTSONS LIGHT MINT ICE CREAM</t>
  </si>
  <si>
    <t>PERRIER WATER WITH LIME</t>
  </si>
  <si>
    <t>DYSPEPSIA, FLATULENCE, DIARRHOEA, NAUSEA</t>
  </si>
  <si>
    <t>GASTROENTERITIS VIRAL, NAUSEA, VOMITING</t>
  </si>
  <si>
    <t>COSTCO COLD CUT CHEESE TRAY</t>
  </si>
  <si>
    <t>PANIC ATTACK, HEART RATE INCREASED, DYSPNOEA, HYPERHIDROSIS, PALPITATIONS, NAUSEA, NERVOUSNESS, HYPERHIDROSIS</t>
  </si>
  <si>
    <t>BLADDER PROLAPSE</t>
  </si>
  <si>
    <t>HYPERSENSITIVITY, RASH, DARK CIRCLES UNDER EYES, CROUP INFECTIOUS, THROAT TIGHTNESS, DYSPNOEA, URTICARIA, RESPIRATION ABNORMAL, RESPIRATORY RATE INCREASED</t>
  </si>
  <si>
    <t>PE FIREBALL LIQUI-FUSION</t>
  </si>
  <si>
    <t>HEART RATE INCREASED, TACHYCARDIA</t>
  </si>
  <si>
    <t>VIBE ORIGINAL LIQUID NUTRACEUTICAL</t>
  </si>
  <si>
    <t>TACHYCARDIA, ARRHYTHMIA, HEART RATE INCREASED, HEART RATE INCREASED, MALAISE</t>
  </si>
  <si>
    <t>RED BULL DRINK</t>
  </si>
  <si>
    <t>VERTIGO, BLINDNESS, VOMITING, NAUSEA</t>
  </si>
  <si>
    <t>CLAIROL NATURAL INSTINCTS HAIR COLOR</t>
  </si>
  <si>
    <t>RESPIRATORY DISTRESS, HYPERSENSITIVITY</t>
  </si>
  <si>
    <t>JOICO CONDITIONER</t>
  </si>
  <si>
    <t>RASH GENERALISED, SKIN ULCER</t>
  </si>
  <si>
    <t>JOICO SHAMPOO</t>
  </si>
  <si>
    <t>RUTH'S HOT PIMENTO CHEESE SPREAD</t>
  </si>
  <si>
    <t>MRS. FRESHLEY'S OATMEAL COOKIES</t>
  </si>
  <si>
    <t>PHARMASSURE ZINC GLUCONATE</t>
  </si>
  <si>
    <t>HAEMORRHAGE, COUGH, DYSPNOEA, URTICARIA, ANAPHYLACTIC REACTION</t>
  </si>
  <si>
    <t>TREMOR, DYSPNOEA</t>
  </si>
  <si>
    <t>RICOS GOURMET NACHO CHEDDAR CHEESE SAUCE WITH JALEPENO PEPPERS</t>
  </si>
  <si>
    <t>LOCAL SWELLING, TENDERNESS, SCRATCH, TONGUE ERUPTION, GLOSSODYNIA</t>
  </si>
  <si>
    <t>KROGER CRUNCHY PEANUT BUTTER</t>
  </si>
  <si>
    <t>APPETITE DISORDER, FLATULENCE, NAUSEA</t>
  </si>
  <si>
    <t>OLE HENRIKSEN RE-START ANTI-AGING SERUM" WITH DMAE</t>
  </si>
  <si>
    <t>COUGH, RESPIRATORY DISORDER, THROAT IRRITATION, EYE IRRITATION</t>
  </si>
  <si>
    <t>DOLE STRAWBERRY ORANGE BANANA</t>
  </si>
  <si>
    <t>FEELING OF BODY TEMPERATURE CHANGE, DIARRHOEA, HYPERHIDROSIS</t>
  </si>
  <si>
    <t>LAND O'LAKES FAT FREE HALF AND HALF</t>
  </si>
  <si>
    <t>VOMITING, ABDOMINAL DISCOMFORT</t>
  </si>
  <si>
    <t>VOMITING, ABDOMINAL DISCOMFORT, DIARRHOEA</t>
  </si>
  <si>
    <t>PALO ALTO LABS ASPIRE 36</t>
  </si>
  <si>
    <t>LIPOZENE WEIGHT LOSS SUPPLEMENT</t>
  </si>
  <si>
    <t>URTICARIA, RASH, PRURITUS</t>
  </si>
  <si>
    <t>KICKER'S 80-HOUR ENERGY SPRAY</t>
  </si>
  <si>
    <t>ENZYMATIC THERAPY INCORPORATED WHOLE BODY CLEANSE FIBER FUSION</t>
  </si>
  <si>
    <t>BEDRIDDEN, DISCOMFORT, BACK PAIN, CONSTIPATION</t>
  </si>
  <si>
    <t>ENZYMATIC THERAPY INCORPORATED WHOLE BODY CLEANSE LAXATIVE FORMULA</t>
  </si>
  <si>
    <t>ENZYMATIC THERAPY INCORPORATED WHOLE BODY CLEANSE SUPER MILK THISTLE</t>
  </si>
  <si>
    <t>INSOMNIA, FEELING ABNORMAL, ANXIETY, MENTAL DISORDER</t>
  </si>
  <si>
    <t>BORON</t>
  </si>
  <si>
    <t>DMAE</t>
  </si>
  <si>
    <t>SWANS SUPERIOR HERBS PREMIUM BRAND RHODIOLA ROSEA EXTRACT 250 MG</t>
  </si>
  <si>
    <t>SWANSON HEALTH PRODUCT PREMIUM BRAND L-GLUTAMINE 500 MG</t>
  </si>
  <si>
    <t>SWANSON HEALTH PRODUCTS PREMIUM BRAND GABA (GAMMA AMINOBUTYRIC ACID) 500 MG</t>
  </si>
  <si>
    <t>SWANSON HEALTH PRODUCTS PREMIUM BRAND GINKGO BILOBA 60 MG</t>
  </si>
  <si>
    <t>SWANSON SUPERIOR HERBS PINE BARK EXTRACT 50 MG</t>
  </si>
  <si>
    <t>CRANBARRIER</t>
  </si>
  <si>
    <t>RENAL DISORDER</t>
  </si>
  <si>
    <t>NUTRAVIEW</t>
  </si>
  <si>
    <t>PROSTOLIC</t>
  </si>
  <si>
    <t>REPLENEX</t>
  </si>
  <si>
    <t>OS CAL 500 PLUS D CHEWABLE TABLET (CALCIUM CARBONATE PLUS VITAMIN D)</t>
  </si>
  <si>
    <t>CHOKING, INTENTIONAL DRUG MISUSE</t>
  </si>
  <si>
    <t>CHEST PAIN, MYOCARDIAL INFARCTION, GASTROOESOPHAGEAL REFLUX DISEASE</t>
  </si>
  <si>
    <t>MYCHELLE DERMACEUTICALS BLUEBERRY ANTI-OXIDANT MASK</t>
  </si>
  <si>
    <t>RASH, BLISTER, PAIN, SCAR, ERYTHEMA, SKIN EXFOLIATION, SKIN IRRITATION</t>
  </si>
  <si>
    <t>MYCHELLE DERMACEUTICALS FRUIT ENZYME MIST</t>
  </si>
  <si>
    <t>MYCHELLE DERMACEUTICALS FRUIT ENZYME SCRUB</t>
  </si>
  <si>
    <t>MYCHELLE DERMACEUTICALS INCREDIBLE PUMPKIN PEEL</t>
  </si>
  <si>
    <t>MYCHELLE DERMACEUTICALS PUMPKIN RENEWAL CREAM</t>
  </si>
  <si>
    <t>MYCHELLE DERMACEUTICALS CLEAR SKIN SERUM</t>
  </si>
  <si>
    <t>MYCHELLE DERMACEUTICALS FRUIT ENZYME CLEANSER</t>
  </si>
  <si>
    <t>MYCHELLE DERMACEUTICALS OIL FREE GRAPEFRUIT CREAM</t>
  </si>
  <si>
    <t>RALPH'S FAT FREE SALTINE CRACKERS</t>
  </si>
  <si>
    <t>UNCLE AL'S PEANUT BUTTER CREAM COOKIES</t>
  </si>
  <si>
    <t>NAUSEA, SOMATOFORM DISORDER</t>
  </si>
  <si>
    <t>HEALTH VALLEY OLD FASHIONED ROOT BEER</t>
  </si>
  <si>
    <t>BRAND CASTLE TEDDY BEAR GINGER BREAD COOKIE KIT</t>
  </si>
  <si>
    <t>URTICARIA, SWELLING, BLISTER</t>
  </si>
  <si>
    <t>SUPERBALIFE INTERNATIONAL ZYREXIN 525 MG</t>
  </si>
  <si>
    <t>PHOTOPHOBIA, DYSPEPSIA, MALAISE, BLOOD PRESSURE DECREASED, NASAL CONGESTION</t>
  </si>
  <si>
    <t>KOLD KARE 300MG</t>
  </si>
  <si>
    <t>RASH PAPULAR, URTICARIA, PRURITUS</t>
  </si>
  <si>
    <t>P E LABS VIVETRA</t>
  </si>
  <si>
    <t>PALPITATIONS, ABDOMINAL PAIN UPPER, FLATULENCE</t>
  </si>
  <si>
    <t>HEPATITIS ACUTE, JAUNDICE, ASPARTATE AMINOTRANSFERASE INCREASED</t>
  </si>
  <si>
    <t>HERBALIFE ORIGINAL HERBAL TEA CONCENTRATE</t>
  </si>
  <si>
    <t>HERBALIFE PERSONALIZED PROTEIN POWDER</t>
  </si>
  <si>
    <t>HERBALIFE SHAPEWORKS HEALTHY MEAL FORMULA 1, COOKIES AND CREAM FLAVOR</t>
  </si>
  <si>
    <t>HERBALIFE SHAPEWORKS TOTAL CONTROL</t>
  </si>
  <si>
    <t>HERBALIFE THERMOJETICS FIBER TABLETS</t>
  </si>
  <si>
    <t>OLD SPICE WASH</t>
  </si>
  <si>
    <t>CAUSTIC INJURY, SKIN BURNING SENSATION, HYPERSENSITIVITY</t>
  </si>
  <si>
    <t>OLD SPICE HIGH ENDURANCE INVISIBLE SOLID PURE SPORT DEODORANT</t>
  </si>
  <si>
    <t>UTERINE CANCER, URINARY INCONTINENCE</t>
  </si>
  <si>
    <t>WALGREENS CALCIUM SUPPLEMENT</t>
  </si>
  <si>
    <t>BAYER HEALTHCARE ONE A DAY MEN'S HEALTH FORMULA</t>
  </si>
  <si>
    <t>BAYER HEALTHCARE ONE A DAY WOMEN'S</t>
  </si>
  <si>
    <t>HYPERSENSITIVITY, BLOOD PRESSURE DECREASED, DIARRHOEA, VOMITING, RASH MACULAR, ASTHENIA</t>
  </si>
  <si>
    <t>CALTRATE WITH D (CALCIUM , VITAMIN D)</t>
  </si>
  <si>
    <t>HIATUS HERNIA, GASTROOESOPHAGEAL REFLUX DISEASE, MALAISE, BURNING SENSATION, BLOOD IRON DECREASED, RED BLOOD CELL COUNT DECREASED, VITAMIN B12 INCREASED, LABORATORY TEST ABNORMAL</t>
  </si>
  <si>
    <t>METAMUCIL (PLANTAGO OVATA)</t>
  </si>
  <si>
    <t>PRIMADOPHILUS KIDS ORANGE FLAVOR CHEWABLES</t>
  </si>
  <si>
    <t>OROPHARYNGEAL SWELLING, DYSPNOEA, SWELLING FACE, URTICARIA, PRURITUS</t>
  </si>
  <si>
    <t>ULTIMATE B AND C COMPLEX</t>
  </si>
  <si>
    <t>RASH, URTICARIA, DYSPNOEA, PRURITUS</t>
  </si>
  <si>
    <t>ULTIMATE CLEANSE CLEANSING BLEND WITH FIBERS</t>
  </si>
  <si>
    <t>ELECTROLYTE IMBALANCE, VOMITING, CHILLS, NAUSEA, DYSPNOEA, CHEST PAIN, IMPAIRED WORK ABILITY</t>
  </si>
  <si>
    <t>ULTIMATE CLEANSE CLEANSING BLEND WITH HERBS</t>
  </si>
  <si>
    <t>FAST-ACTION HOODIA DIET</t>
  </si>
  <si>
    <t>HEART RATE INCREASED, NERVOUS SYSTEM DISORDER</t>
  </si>
  <si>
    <t>WRIGLEY'S DOUBLEMINT TWINS MINTCREME MINTS</t>
  </si>
  <si>
    <t>DYSPNOEA, ORAL INFECTION, ANAPHYLACTIC REACTION</t>
  </si>
  <si>
    <t>NESQUICK</t>
  </si>
  <si>
    <t>OKRA</t>
  </si>
  <si>
    <t>SARA LEE BREAD</t>
  </si>
  <si>
    <t>SPINACH</t>
  </si>
  <si>
    <t>SMUCKER'S APRICOT PRESERVES</t>
  </si>
  <si>
    <t>STACKER II HERBAL DIETARY WEIGHT LOSS SUPPLEMENT</t>
  </si>
  <si>
    <t>NAUSEA, PAIN, PARAESTHESIA, DIZZINESS, DIZZINESS</t>
  </si>
  <si>
    <t>WALGREENS MIXED MEDITERRANEAN DRIED FRUIT</t>
  </si>
  <si>
    <t>DEERFIELD FARMS (WALGREENS) CASHEWS</t>
  </si>
  <si>
    <t>QUAKER TOASTED CRUNCH OATS NUTS AND HONEY</t>
  </si>
  <si>
    <t>ENFAMIL A.R. LIPIL MILKED BASED INFANT FORMULA</t>
  </si>
  <si>
    <t>MALAISE, DISCOMFORT, DIARRHOEA, INSOMNIA, FLATULENCE</t>
  </si>
  <si>
    <t>SLIMFAST OPTIMA</t>
  </si>
  <si>
    <t>DYSPEPSIA, DYSGEUSIA, VOMITING, LIVER FUNCTION TEST ABNORMAL, ABDOMINAL DISTENSION, PYREXIA, GASTRIC DISORDER</t>
  </si>
  <si>
    <t>ANABOLIC EXTREME PHERA-PLEX</t>
  </si>
  <si>
    <t>JAUNDICE, CHOLESTASIS, HEPATOCELLULAR DAMAGE</t>
  </si>
  <si>
    <t>COLOUR SUNLESS TANNER</t>
  </si>
  <si>
    <t>CR-2</t>
  </si>
  <si>
    <t>ACNE, DRY SKIN</t>
  </si>
  <si>
    <t>NATURE'S BOUNTY COLON CLEANSER CAPS</t>
  </si>
  <si>
    <t>ANGIOEDEMA, SWELLING, DRUG INTERACTION</t>
  </si>
  <si>
    <t>EVO-PRO PROTEIN POWDER</t>
  </si>
  <si>
    <t>HYPOTRICHOSIS, HEADACHE, DIZZINESS, EYE DISCHARGE, SCLERAL DISCOLOURATION, ALOPECIA, ASTHENIA, FATIGUE</t>
  </si>
  <si>
    <t>PURITAN'S PRIDE OMEGA 3 SALMON OIL 1000MG SOFTGELS</t>
  </si>
  <si>
    <t>PURITAN'S PRIDE ORG HIGH LIGNAN FLAX OIL</t>
  </si>
  <si>
    <t>CONSTIPATION, BREAST CANCER</t>
  </si>
  <si>
    <t>GNC B-COMPLEX 125 WITH C</t>
  </si>
  <si>
    <t>HYPERSENSITIVITY, HEADACHE, BLOOD PRESSURE INCREASED, RASH GENERALISED, DYSPNOEA, HYPERTENSION, PRURITUS, RASH MACULO-PAPULAR</t>
  </si>
  <si>
    <t>GNC WOMEN'S ULTRA MEGA DIETARY SUPPLEMENT</t>
  </si>
  <si>
    <t>WINDMILL HEALTH FOCUS FORMULA</t>
  </si>
  <si>
    <t>PAIN, NEPHROLITHIASIS</t>
  </si>
  <si>
    <t>ARIZONA DIET GREEN TEA WITH GINSENG</t>
  </si>
  <si>
    <t>ENTENMANN'S RASPBERRY DANISH TWIST</t>
  </si>
  <si>
    <t>FARBERWARE TEA KETTLE</t>
  </si>
  <si>
    <t>HERSHEY'S ICE BREAKERS SOURS, BERRY SPLASH, STRAWBERRY AND RASPBERRY LEMONADE, SUGAR FREE MINTS</t>
  </si>
  <si>
    <t>SKIN EXFOLIATION</t>
  </si>
  <si>
    <t>KOZY SHACK RICE PUDDING</t>
  </si>
  <si>
    <t>URTICARIA, THROAT TIGHTNESS, NAUSEA, DIZZINESS, HYPERSENSITIVITY, DYSPEPSIA, HYPOTENSION, VISUAL DISTURBANCE, BALANCE DISORDER, ABDOMINAL PAIN UPPER</t>
  </si>
  <si>
    <t>JUST FOR MEN COLOR IN GEL FOR MUSTACHE, BEARD AND SIDE BURNS</t>
  </si>
  <si>
    <t>RASH, SKIN DISCOLOURATION, PRURITUS, HYPERSENSITIVITY</t>
  </si>
  <si>
    <t>FRITO-LAY LAY'S WAVY HICKORY BARBEQUE POTATO CHIPS</t>
  </si>
  <si>
    <t>OROPHARYNGEAL SWELLING, PARAESTHESIA</t>
  </si>
  <si>
    <t>NATRA TASTE</t>
  </si>
  <si>
    <t>BURNING SENSATION, PARAESTHESIA, GLOSSODYNIA, PARAESTHESIA ORAL</t>
  </si>
  <si>
    <t>LIFE RISING CHINESE HERBS</t>
  </si>
  <si>
    <t>RENAL IMPAIRMENT, RENAL FAILURE, RENAL FAILURE, NEPHROPATHY, RENAL FAILURE CHRONIC, RENAL TUBULAR DISORDER</t>
  </si>
  <si>
    <t>PROPEL MIXED FRUIT MIXED BERRY WITH CALCIUM WATER</t>
  </si>
  <si>
    <t>GOYA RED RICE AND BEANS</t>
  </si>
  <si>
    <t>NAUSEA, ABDOMINAL PAIN, PARAESTHESIA, DYSPEPSIA</t>
  </si>
  <si>
    <t>TOTAL BODY FORMULA TOTAL BODY ESSENTIAL</t>
  </si>
  <si>
    <t>NAIL DISCOLOURATION, MUSCLE SPASMS, ALOPECIA, LIP BLISTER, BLISTER</t>
  </si>
  <si>
    <t>HEPATOCELLULAR DAMAGE, RENAL DISORDER</t>
  </si>
  <si>
    <t>NESTLE PURE LIFE LEMON WATER</t>
  </si>
  <si>
    <t>WEGMANS BERRY CORN CRUNCH CEREAL</t>
  </si>
  <si>
    <t>ABDOMINAL PAIN, DIARRHOEA, ABDOMINAL PAIN UPPER, DECREASED APPETITE, MALAISE</t>
  </si>
  <si>
    <t>WAWA BOTTLED WATER</t>
  </si>
  <si>
    <t>POLAND SPRINGS WATER, SPORT BOTTLE</t>
  </si>
  <si>
    <t>SPROUTS HONEY DATES</t>
  </si>
  <si>
    <t>BUMBLE BEE PREMIUM TUNA BUMBLE BEE SOLID WHITE ALBACORE IN OIL</t>
  </si>
  <si>
    <t>OPI ACRYLIC NAIL BASE COAT</t>
  </si>
  <si>
    <t>TULPEHOCKEN MOUNTAINS BOTTLED SPRING WATER</t>
  </si>
  <si>
    <t>VOMITING, DIARRHOEA, BACTERIA STOOL IDENTIFIED</t>
  </si>
  <si>
    <t>HERSHEY'S SNACKSTER CHOCOLATE SNACK MIX</t>
  </si>
  <si>
    <t>CHEST PAIN, HEART RATE ABNORMAL, LETHARGY, INSOMNIA, PALPITATIONS</t>
  </si>
  <si>
    <t>ROBERT'S AMERICAN GOURMET PIRATE'S BOOTY SMART PUFFS WITH REAL WISCONSIN CHEDDAR BAKED PUFFS</t>
  </si>
  <si>
    <t>TOTAL BODY ESSENTIAL NUTRITION INC TOTAL BODY FORMULA</t>
  </si>
  <si>
    <t>DYSPEPSIA, MUSCLE SPASMS</t>
  </si>
  <si>
    <t>TOTAL BODY FORMULA</t>
  </si>
  <si>
    <t>DIARRHOEA, NAIL DISCOLOURATION, MUSCLE SPASMS, ARTHRALGIA</t>
  </si>
  <si>
    <t>TOTAL BODY ESSENTIAL TOTAL BODY FORMULA</t>
  </si>
  <si>
    <t>HYPOTRICHOSIS, URINE ODOUR ABNORMAL, MUSCLE SPASMS</t>
  </si>
  <si>
    <t>AMAZON RAINFOREST HEALTH EXTRA-VIRIL</t>
  </si>
  <si>
    <t>FATIGUE, DYSPNOEA</t>
  </si>
  <si>
    <t>GNC WOMEN'S ULTRA MEGA 50 PLUS MULTIVITAMIN 172632</t>
  </si>
  <si>
    <t>PRURITUS, RASH, RENAL DISORDER, PAIN, URINARY TRACT DISORDER</t>
  </si>
  <si>
    <t>ENZYMATIC THERAPY DHEA-25</t>
  </si>
  <si>
    <t>GIRL SCOUT COOKIES THIN MINT</t>
  </si>
  <si>
    <t>RAINBOW HENNA PERSIAN MEDIUM BROWN CHESTNUT</t>
  </si>
  <si>
    <t>SEBORRHOEIC DERMATITIS, PRURITUS, RASH PAPULAR</t>
  </si>
  <si>
    <t>TRADER JOE'S PINEAPPLE</t>
  </si>
  <si>
    <t>SWELLING FACE, THROAT IRRITATION, HYPERSENSITIVITY</t>
  </si>
  <si>
    <t>NAUSEA, LETHARGY, ASTHENIA, MALAISE, FATIGUE, DIZZINESS</t>
  </si>
  <si>
    <t>AMOR KEY LIME JUICE</t>
  </si>
  <si>
    <t>WERTHER'S ORIGIONAL SUGAR FREE HARD CANDY</t>
  </si>
  <si>
    <t>A WORLD TEA PEPPERMINT TEA, AWAKENING</t>
  </si>
  <si>
    <t>HEART RATE ABNORMAL</t>
  </si>
  <si>
    <t>COCA COLA SODA BEVERAGE</t>
  </si>
  <si>
    <t>NAUSEA, ABDOMINAL PAIN, ABDOMINAL PAIN UPPER, HEADACHE, NASOPHARYNGITIS</t>
  </si>
  <si>
    <t>T. MARZETTI FAT FREE CARMEL APPLE DIP</t>
  </si>
  <si>
    <t>WHEEZING, URTICARIA, THROAT TIGHTNESS, SWELLING FACE, HYPERSENSITIVITY</t>
  </si>
  <si>
    <t>DOLE BANANA</t>
  </si>
  <si>
    <t>LOCALISED OEDEMA, COUGH, HYPERSENSITIVITY, FATIGUE</t>
  </si>
  <si>
    <t>QUAKER OATS CHOCOLATE CHIP CHEWY GRANOLA BAR</t>
  </si>
  <si>
    <t>HERRS FAMILY SIZE POTATO CHIP</t>
  </si>
  <si>
    <t>DIARRHOEA, PHARYNGITIS</t>
  </si>
  <si>
    <t>SPAGHETTI -O</t>
  </si>
  <si>
    <t>COUGH, EYE SWELLING, THROAT IRRITATION</t>
  </si>
  <si>
    <t>HERSHEY'S PLAIN CHOCOLATE BAR</t>
  </si>
  <si>
    <t>NABISCO PREMIUM SALTINE CRACKERS, LOW SODIUM</t>
  </si>
  <si>
    <t>PARAESTHESIA ORAL, ORAL DISCOMFORT</t>
  </si>
  <si>
    <t>VLASIC PICKLE</t>
  </si>
  <si>
    <t>LIP SWELLING, PRURITUS, HYPERSENSITIVITY</t>
  </si>
  <si>
    <t>LIMBREL 250 MG</t>
  </si>
  <si>
    <t>HEADACHE, BODY TEMPERATURE INCREASED, WEIGHT DECREASED, ASTHENIA, TREMOR, CHILLS, RESPIRATORY DISTRESS, INFLUENZA LIKE ILLNESS, DYSGRAPHIA, BACK PAIN</t>
  </si>
  <si>
    <t>IVORY BAR SOAP</t>
  </si>
  <si>
    <t>HYPOTRICHOSIS, VOMITING, DIARRHOEA, ARTHRALGIA, BREATH ODOUR, ABASIA</t>
  </si>
  <si>
    <t>ARTHRALGIA, HYPOTRICHOSIS, HYPOAESTHESIA</t>
  </si>
  <si>
    <t>HYPOTRICHOSIS, ARTHRALGIA, DIARRHOEA, TRICHORRHEXIS</t>
  </si>
  <si>
    <t>TOTAL BODY ESSENTIAL NUTRITION TOTAL BODY FORMULA</t>
  </si>
  <si>
    <t>DELMONTE CAN GREEN BEANS</t>
  </si>
  <si>
    <t>TENDERNESS, CONTUSION, ORAL PAIN, DYSPHAGIA</t>
  </si>
  <si>
    <t>MUSCLE SPASMS, HYPOTRICHOSIS</t>
  </si>
  <si>
    <t>TOTAL BODY ESSSENTIAL TOTAL BODY FORMULA</t>
  </si>
  <si>
    <t>HYPOTRICHOSIS, ARTHRALGIA, MUSCLE SPASMS</t>
  </si>
  <si>
    <t>NATURE'S VALLEY FISH OIL 1200MG 100S</t>
  </si>
  <si>
    <t>PAIN, MUSCLE SPASMS, COMA, PAIN IN EXTREMITY, CIRCULATORY COLLAPSE, DRUG INTERACTION, LOSS OF CONSCIOUSNESS</t>
  </si>
  <si>
    <t>PULMONARY HAEMORRHAGE, RESUSCITATION, DYSPNOEA, DIPLOPIA, DEATH, LUNG DISORDER, FEELING ABNORMAL, ARTERIAL INJURY, THROMBOSIS, PO2 DECREASED, DIZZINESS, MEDICATION RESIDUE, HAEMORRHAGE, MEMORY IMPAIRMENT, CHEST X-RAY ABNORMAL, VESSEL PUNCTURE SITE HAEMORRHAGE, OXYGEN SATURATION IMMEASURABLE, AMNESIA, GAIT DISTURBANCE, MOUTH HAEMORRHAGE, RESPIRATORY ARREST, HAEMORRHAGE, CARDIAC ARREST</t>
  </si>
  <si>
    <t>CITRACAL CALCIUM CITRATE PLUS D</t>
  </si>
  <si>
    <t>7UP SOFT DRINK (MIX BERRY WITH CALCIUM AND VITAMINS)</t>
  </si>
  <si>
    <t>PALPITATIONS, DIZZINESS, LOSS OF CONSCIOUSNESS, CONVULSION, TOOTH INJURY</t>
  </si>
  <si>
    <t>EVIAN NATURAL SPRING WATER</t>
  </si>
  <si>
    <t>DIARRHOEA, BURNING SENSATION, DRY SKIN, BODY TEMPERATURE INCREASED, DYSGEUSIA</t>
  </si>
  <si>
    <t>PROGRESSO LIGHT AND ZESTY SOUTHWESTERN VEGETABLE SOUP</t>
  </si>
  <si>
    <t>NATRA TASTE SUGAR SUBSTITUTE</t>
  </si>
  <si>
    <t>SHOP RITE CHERRY VANILLA YOGURT</t>
  </si>
  <si>
    <t>SIMILAC ORGANIC INFANT FORMULA</t>
  </si>
  <si>
    <t>DIARRHOEA, RASH</t>
  </si>
  <si>
    <t>HAN-SUNG SEAWEED NOODLES</t>
  </si>
  <si>
    <t>DIZZINESS, PARAESTHESIA, CHILLS, HYPOAESTHESIA</t>
  </si>
  <si>
    <t>JOINTMD</t>
  </si>
  <si>
    <t>FLINTSTONES COMPLETE CHILDREN'S MULTIVITAMINS MULTIMINERAL SUPPLEMENT</t>
  </si>
  <si>
    <t>PRE-ECLAMPSIA</t>
  </si>
  <si>
    <t>BREAST CANCER, OSTEOPENIA, FOREIGN BODY TRAUMA, FOREIGN BODY TRAUMA, CHOKING</t>
  </si>
  <si>
    <t>DISABILITY, SERIOUS INJURIES/ ILLNESS, LIFE THREATENING, HOSPITALIZATION</t>
  </si>
  <si>
    <t>ABDOMINAL PAIN, MYOCARDIAL INFARCTION, PAIN IN EXTREMITY, CHOLECYSTITIS, DYSPNOEA, BLOOD PRESSURE INCREASED, SINUS OPERATION</t>
  </si>
  <si>
    <t>B-COMPLEX VITAMINS</t>
  </si>
  <si>
    <t>GLAUCOMA, BLINDNESS UNILATERAL, OPTIC NERVE INJURY, INTRAOCULAR PRESSURE INCREASED</t>
  </si>
  <si>
    <t>ATHENA COSMETICS REVITALASH</t>
  </si>
  <si>
    <t>SOLARAY BLACK COHOSH (CIMICIFUGA RACEMOSA)</t>
  </si>
  <si>
    <t>DYSPNOEA, HYPERSENSITIVITY, VOMITING, ASTHENIA, OEDEMA MOUTH</t>
  </si>
  <si>
    <t>ESTEE LAUDER MAGNACOPIC MASCARA</t>
  </si>
  <si>
    <t>HYPERSENSITIVITY, EYE SWELLING, OCULAR HYPERAEMIA, EYE PRURITUS</t>
  </si>
  <si>
    <t>GERO VITA PROSTATE PLUS</t>
  </si>
  <si>
    <t>FATIGUE, MOOD ALTERED, NERVOUS SYSTEM DISORDER, DIZZINESS, LETHARGY, ANXIETY</t>
  </si>
  <si>
    <t>BUMBLE BEE TUNA SENSATIONS</t>
  </si>
  <si>
    <t>HAM AND CHEESE SANDWICH</t>
  </si>
  <si>
    <t>BARRIJITOS PINEAPPLE SODA</t>
  </si>
  <si>
    <t>WEIGHT WATCHERS FRUIT INSPIRATIONS FROZEN MEAL WITH TURKEY MEDALLIONS, CRANBERRY SAUCE, STUFFING, AND ROASTED POTATOES</t>
  </si>
  <si>
    <t>SNAPPLE RASPBERRY ICED TEA</t>
  </si>
  <si>
    <t>DIARRHOEA, MALAISE, DECREASED APPETITE</t>
  </si>
  <si>
    <t>CHEETOS CRUNCHY 24 PK</t>
  </si>
  <si>
    <t>DIZZINESS, HEADACHE, CONFUSIONAL STATE, PARAESTHESIA, VISUAL DISTURBANCE, SUDDEN HEARING LOSS</t>
  </si>
  <si>
    <t>HI-TECH PHARMACEUTICALS LIPODRENE</t>
  </si>
  <si>
    <t>DYSPNOEA, DYSPHAGIA, FOREIGN BODY TRAUMA, REMOVAL OF FOREIGN BODY FROM THROAT</t>
  </si>
  <si>
    <t>MEMBER'S MARK GLUCOSAMINE 1500 MG 240S</t>
  </si>
  <si>
    <t>CHOKING, THROAT IRRITATION, PHARYNGITIS, PHARYNGOLARYNGEAL PAIN, TENDERNESS, DYSPHAGIA, THROAT TIGHTNESS, DYSPNOEA</t>
  </si>
  <si>
    <t>ESTER-C</t>
  </si>
  <si>
    <t>SWOLLEN TONGUE, SWELLING, HYPERSENSITIVITY</t>
  </si>
  <si>
    <t>CELERY SEED EXTRACT</t>
  </si>
  <si>
    <t>HAWTHORNE</t>
  </si>
  <si>
    <t>HCTL</t>
  </si>
  <si>
    <t>LIFEPAK NANO ENHANCED MOLECULAR DELIVERY MULTI-VITAMIN MINERAL SUPPLEMENT</t>
  </si>
  <si>
    <t>PURITAN'S PRIDE ADULT CHEWABLE PINEAPPLE FLAVORED MULTI-VITAMIN AND MINERAL SUPPLEMENT</t>
  </si>
  <si>
    <t>PRURITUS, SYNCOPE, HYPERHIDROSIS, HYPERTENSION, CONSTIPATION, URINARY RETENTION, BLOOD PRESSURE INCREASED, LOSS OF CONSCIOUSNESS</t>
  </si>
  <si>
    <t>STROVIET ADVANCE MULTIVITAMIN</t>
  </si>
  <si>
    <t>ARTHRALGIA, UPPER RESPIRATORY TRACT INFECTION, ARTHRALGIA, RESPIRATORY DISORDER, INFECTION, RESPIRATORY TRACT INFECTION, MUSCULOSKELETAL PAIN</t>
  </si>
  <si>
    <t>CROUTONS</t>
  </si>
  <si>
    <t>KEN'S STEAKHOUSE CHUNKY BLUE CHEESE DRESSING</t>
  </si>
  <si>
    <t>CRYSTAL GEYSER SPRING BOTTLED WATER</t>
  </si>
  <si>
    <t>HYPOAESTHESIA ORAL, THROAT TIGHTNESS</t>
  </si>
  <si>
    <t>UNCLE BEN'S ORIGINAL ENRICHED PARBOILED LONG GRAIN RICE</t>
  </si>
  <si>
    <t>NESTLE COFFEE MATE COFFEE CREAMER</t>
  </si>
  <si>
    <t>DOLE PINEAPPLE-LIME JELLO</t>
  </si>
  <si>
    <t>MELISSA'S BLACKEYED PEAS</t>
  </si>
  <si>
    <t>FUJISAN SPICY SURIMI ROLLS SUSHI COMBO</t>
  </si>
  <si>
    <t>KEMPS NEOPALITAN ICE CREAM</t>
  </si>
  <si>
    <t>GLACEAU DEFENSE RASPBERRY APPLE VITAMIN WATER</t>
  </si>
  <si>
    <t>HEADACHE, VOMITING, DIARRHOEA, ORAL DISCOMFORT, CHILLS</t>
  </si>
  <si>
    <t>ERIN BAKER'S BANANA WALNUT BREAKFAST COOKIE</t>
  </si>
  <si>
    <t>TOOTH DISORDER, PAIN</t>
  </si>
  <si>
    <t>ARCHER FARMS POMEGRANATE 100% JUICE FROM CONCENTRATE</t>
  </si>
  <si>
    <t>SPLINTER</t>
  </si>
  <si>
    <t>MANN PACKING COMPANY, INC. BROCCOLI</t>
  </si>
  <si>
    <t>MARKET FARE DELI PRIDE BARBEQUE RIB SANDWICH</t>
  </si>
  <si>
    <t>ORAL DISCOMFORT, CRYING, HEADACHE, CHILLS, DIARRHOEA, VOMITING</t>
  </si>
  <si>
    <t>ABDOMINAL PAIN UPPER, ARTHRALGIA, NAIL DISCOLOURATION</t>
  </si>
  <si>
    <t>TOTAL BODY ESSENTIAL TOTAL BODY FORMULA VITAMIN SUPPLEMENT</t>
  </si>
  <si>
    <t>HYPOTRICHOSIS, DIARRHOEA, ARTHRALGIA</t>
  </si>
  <si>
    <t>ARTHRALGIA, MUSCLE SPASMS, HYPOTRICHOSIS</t>
  </si>
  <si>
    <t>AVON ANEW CLINICAL EYE LIFT</t>
  </si>
  <si>
    <t>CYST</t>
  </si>
  <si>
    <t>ACNE, ANGER, IRRITABILITY</t>
  </si>
  <si>
    <t>CHOKING, DYSPHAGIA, COUGH, REMOVAL OF FOREIGN BODY FROM THROAT</t>
  </si>
  <si>
    <t>MEMBER'S MARK GLUCOSAMINE GCL 1500 MG 240S</t>
  </si>
  <si>
    <t>FOLGARD FOLIC ACID COMPLEX</t>
  </si>
  <si>
    <t>DIARRHOEA, SKIN IRRITATION, DEHYDRATION</t>
  </si>
  <si>
    <t>ABDOMINAL PAIN, ANGINA PECTORIS, GASTROENTERITIS, CHEST PAIN, ABDOMINAL PAIN UPPER</t>
  </si>
  <si>
    <t>SMUCKER'S CREAMY NATURAL PEANUT BUTTER</t>
  </si>
  <si>
    <t>MARKET BASKET CORN FLAKES CEREAL</t>
  </si>
  <si>
    <t>WAIORA CELLULAR DEFENSE</t>
  </si>
  <si>
    <t>RASH, BURNING SENSATION, ULCER</t>
  </si>
  <si>
    <t>SNAPPLE ICE TEA</t>
  </si>
  <si>
    <t>AMBERJACK</t>
  </si>
  <si>
    <t>NAUSEA, ASTHENIA, FOOD POISONING, GLOSSODYNIA, DIZZINESS, LETHARGY, FATIGUE, PRURITUS, HYPERTENSION, BLOOD PRESSURE FLUCTUATION, PARAESTHESIA, HYPERSENSITIVITY, ERYTHEMA, ABDOMINAL DISCOMFORT, PAIN</t>
  </si>
  <si>
    <t>PARAESTHESIA, ARTHRALGIA, HYPERSENSITIVITY, FATIGUE, DIARRHOEA, FOOD POISONING, PAIN</t>
  </si>
  <si>
    <t>FRESH FISH AMBERJACK</t>
  </si>
  <si>
    <t>FOOD POISONING, FLUSHING, NAUSEA, PRURITUS, ASTHENIA, HYPOAESTHESIA, HEAD DISCOMFORT, PARAESTHESIA, SALIVA ALTERED</t>
  </si>
  <si>
    <t>GPC FRESH STRAWBERRIES</t>
  </si>
  <si>
    <t>VOMITING, DIARRHOEA, DIZZINESS, MALAISE, PYREXIA</t>
  </si>
  <si>
    <t>THE FATHER'S TABLE GOURMET STRAWBERRY SWIRL CHEESE CAKE</t>
  </si>
  <si>
    <t>TOTAL BODY ESSENTIAL NUTRITION, INC TOTAL BODY FORMULA</t>
  </si>
  <si>
    <t>ARTHRALGIA, HYPOTRICHOSIS</t>
  </si>
  <si>
    <t>ABDOMINAL PAIN UPPER, PAIN IN EXTREMITY, HYPOTRICHOSIS, HEADACHE, BLISTER, DIARRHOEA, ARTHRALGIA, NAUSEA</t>
  </si>
  <si>
    <t>NAUSEA, HYPOTRICHOSIS, DIARRHOEA</t>
  </si>
  <si>
    <t>ABDOMINAL PAIN UPPER, DIARRHOEA, HEADACHE, PAIN IN EXTREMITY, HYPOTRICHOSIS, Not coded, Not coded, NAUSEA</t>
  </si>
  <si>
    <t>MUSCLE SPASMS, DIARRHOEA, ARTHRALGIA, HYPOTRICHOSIS</t>
  </si>
  <si>
    <t>HEADACHE, DIARRHOEA, BREATH ODOUR, DYSGEUSIA, ARTHRALGIA</t>
  </si>
  <si>
    <t>DIARRHOEA, HYPOTRICHOSIS, MUSCLE SPASMS</t>
  </si>
  <si>
    <t>HERP-EEZE</t>
  </si>
  <si>
    <t>ABDOMINAL PAIN UPPER, JAUNDICE, ABDOMINAL PAIN UPPER, CHILLS, CHROMATURIA, ANOREXIA, HEPATOBILIARY SCAN, ULTRASOUND SCAN, HEPATIC NECROSIS, CHOLECYSTITIS CHRONIC, GALLBLADDER DISORDER, FAECES DISCOLOURED, LIVER INJURY, CHOLELITHIASIS, GALLBLADDER NECROSIS, HEPATOTOXICITY</t>
  </si>
  <si>
    <t>POTASSIUM PLUS</t>
  </si>
  <si>
    <t>SN-X (CHINESE EPHEDRA, HERB POWDER) 475 MG</t>
  </si>
  <si>
    <t>WYETH CENTRUM SILVER (MULTIVITAMIN)</t>
  </si>
  <si>
    <t>RASH, CHRONIC LYMPHOCYTIC LEUKAEMIA</t>
  </si>
  <si>
    <t>GASTROINTESTINAL OBSTRUCTION, ABDOMINAL PAIN</t>
  </si>
  <si>
    <t>SUICIDAL IDEATION</t>
  </si>
  <si>
    <t>COELIAC DISEASE, COLITIS</t>
  </si>
  <si>
    <t>CENTRUM SILVER MULTIVITAMIN MULTIMINERAL SUPPLEMENT</t>
  </si>
  <si>
    <t>HEART RATE INCREASED, DEPRESSION, IRRITABLE BOWEL SYNDROME, ABDOMINAL PAIN UPPER</t>
  </si>
  <si>
    <t>VISUAL DISTURBANCE, BLINDNESS</t>
  </si>
  <si>
    <t>CENTRUM MULTIVITAMIN MULTIMINERAL SUPPLEMENT (NEW FORMULA)</t>
  </si>
  <si>
    <t>SWELLING FACE, URTICARIA</t>
  </si>
  <si>
    <t>CALTRATE 600 PLUS CHEWABLE TABLET</t>
  </si>
  <si>
    <t>B100</t>
  </si>
  <si>
    <t>COD-LIVER(COD-LIVER OIL)</t>
  </si>
  <si>
    <t>CALTRATE 600+ D PLUS MINERAL CALCIUM SUPPLEMENT</t>
  </si>
  <si>
    <t>DYSPEPSIA, URINARY TRACT OBSTRUCTION, CONSTIPATION, BACK PAIN</t>
  </si>
  <si>
    <t>PLAIN MULTIVITAMINS</t>
  </si>
  <si>
    <t>BLOOD PRESSURE INCREASED, CONDITION AGGRAVATED, BLOOD PRESSURE INCREASED</t>
  </si>
  <si>
    <t>CENTRUM CARDIO MULTIVITAMIN</t>
  </si>
  <si>
    <t>BLOOD ARSENIC INCREASED, ENERGY INCREASED</t>
  </si>
  <si>
    <t>COD-LIVER (COD-LIVER OIL)</t>
  </si>
  <si>
    <t>FERROUS SULFATE</t>
  </si>
  <si>
    <t>OMEGA 3 (FISH OIL)</t>
  </si>
  <si>
    <t>VITAMIN D (ERGOCALCIFEROL)</t>
  </si>
  <si>
    <t>CENTRUM SILVER (MULTIMINERALS, MULTIVITAMINS) TABLET</t>
  </si>
  <si>
    <t>CENTRUM (MULTIVITAMIN MINERAL TABLET)</t>
  </si>
  <si>
    <t>ABDOMINAL PAIN UPPER, GASTROINTESTINAL OBSTRUCTION</t>
  </si>
  <si>
    <t>CENTRUM MULTIVITAMIN MULTIMINERAL TABLET SUPPLEMENTENT (NEW FORMULA)</t>
  </si>
  <si>
    <t>CENTRUM SILVER CHEWABLE MULTIVITAMIN MULTIMINERAL TABLET</t>
  </si>
  <si>
    <t>CEREBROVASCULAR ACCIDENT, HIP FRACTURE, NAUSEA, PELVIC FRACTURE, BLEEDING TIME ABNORMAL, FALL, SKULL FRACTURE</t>
  </si>
  <si>
    <t>CENTRUM SILVER MULTIVITAMIN MULTIMINERAL SUPPLEMENT TABLETS</t>
  </si>
  <si>
    <t>WYETH CENTRUM SILVER (MULTIVITAMIN MULTIMINERAL TABLET)</t>
  </si>
  <si>
    <t>COAGULATION TIME SHORTENED, BLOOD DISORDER</t>
  </si>
  <si>
    <t>CENTRUM (MULTIVITAMIN MULTIMINERAL TABLET)</t>
  </si>
  <si>
    <t>RASH, DIARRHOEA, HYPERSENSITIVITY, COUGH, VOMITING</t>
  </si>
  <si>
    <t>INJURY, COMA, LIFE SUPPORT, FEAR, CARDIOVASCULAR DISORDER</t>
  </si>
  <si>
    <t>HERBALIFE HEALTHY MEAL FORMULA 1 NUTRITIONAL SHAKE MIX - FRENCH VANILLA</t>
  </si>
  <si>
    <t>ASTHENIA, JAUNDICE, LIVER FUNCTION TEST ABNORMAL, LIVER DISORDER, FATIGUE, NAUSEA, BLOOD TEST, MALFORMATION BILIARY</t>
  </si>
  <si>
    <t>HERBALIFE FORMULA 1 HEALTHY MEAL NUTRITIONAL SHAKE MIX , FRENCH VANILLA</t>
  </si>
  <si>
    <t>HERBALIFE HERBAL TEA CONCENTRATE - ORIGINAL</t>
  </si>
  <si>
    <t>HERBALIFE LIFTOFF IGNITE-ME ORANGE ENERGY DRINK</t>
  </si>
  <si>
    <t>HERBALIFE SNACK DEFENSE</t>
  </si>
  <si>
    <t>HERBALIFE TOTALCONTROL</t>
  </si>
  <si>
    <t>FORWARD NUTRITION VISION ESSENTIALS DIETARY SUPPLEMENT</t>
  </si>
  <si>
    <t>FARLEY AND SATHERS TROLLI CHERRY BOMBERS</t>
  </si>
  <si>
    <t>RIVER ENRICHED WHITE RICE MEDIUM GRAIN</t>
  </si>
  <si>
    <t>ANOREXIA, ANOREXIA</t>
  </si>
  <si>
    <t>BETTY CROCKER HERSHEY'S ULTIMATE FUDGE SUPREME BROWNIE MIX</t>
  </si>
  <si>
    <t>DEL MONTE MIXED VEGETABLES</t>
  </si>
  <si>
    <t>RENAL FAILURE, CONSTIPATION, HYPERURICAEMIA, GOUT, RENAL FUNCTION TEST ABNORMAL, LABORATORY TEST ABNORMAL</t>
  </si>
  <si>
    <t>NATURE'S BOUNTY FISH OIL</t>
  </si>
  <si>
    <t>VITAMIN WORLD FOLIC ACID 800MCG</t>
  </si>
  <si>
    <t>DIZZINESS, ABORTION SPONTANEOUS, NAUSEA</t>
  </si>
  <si>
    <t>VITAMIN WORLD TUMERIC 400MG</t>
  </si>
  <si>
    <t>HARBOR BANKS (US FOOD SERVICE BRAND) FROZEN WILD MAHI MAHI CENTER-CUT FILLETS VACUUM PACKED15</t>
  </si>
  <si>
    <t>RASH, FOOD ALLERGY, BLOOD PRESSURE INCREASED, BODY TEMPERATURE INCREASED</t>
  </si>
  <si>
    <t>KELLOGG'S HONEY SMACKS</t>
  </si>
  <si>
    <t>COCA COLA COKE 0</t>
  </si>
  <si>
    <t>VOMITING, ABDOMINAL PAIN, DIZZINESS, CHEST PAIN</t>
  </si>
  <si>
    <t>OLD FASHIONED ORANGE VANILLA SWIRL ICE CREAM</t>
  </si>
  <si>
    <t>FOOD ALLERGY, BLOOD PRESSURE INCREASED, BODY TEMPERATURE INCREASED, RASH</t>
  </si>
  <si>
    <t>JAN MARINI LASH INTERVENTION</t>
  </si>
  <si>
    <t>BLINDNESS, OPTIC NEURITIS, RETINAL DISORDER, EYE DISORDER, BLINDNESS</t>
  </si>
  <si>
    <t>ALANINE AMINOTRANSFERASE INCREASED, ASPARTATE AMINOTRANSFERASE INCREASED, BLOOD ALKALINE PHOSPHATASE INCREASED</t>
  </si>
  <si>
    <t>PRESERVISION AREDS SOFT GELS</t>
  </si>
  <si>
    <t>CHOKING, DYSPNOEA, THROAT TIGHTNESS</t>
  </si>
  <si>
    <t>GNC BURN 60</t>
  </si>
  <si>
    <t>PALPITATIONS, BLOOD PRESSURE INCREASED, HEART RATE INCREASED, NAUSEA, DIARRHOEA, DIZZINESS, DISTURBANCE IN ATTENTION, THINKING ABNORMAL, TACHYCARDIA</t>
  </si>
  <si>
    <t>FIBER CHOICE PLUS CALCIUM + D, SUGAR FREE ASSORTED BERRY</t>
  </si>
  <si>
    <t>THROAT TIGHTNESS, DYSPNOEA, CHEST DISCOMFORT, FATIGUE, RASH, WHEEZING, PULMONARY CONGESTION, COUGH, DERMATITIS, PULMONARY GRANULOMA, ORAL CANDIDIASIS</t>
  </si>
  <si>
    <t>CITRACAL 250 +D</t>
  </si>
  <si>
    <t>CITRACAL CITRATE PETITES (CALCIUM CITRATE)</t>
  </si>
  <si>
    <t>NATURE MADE COMPLETE VITAMIN</t>
  </si>
  <si>
    <t>NATURE MADE MAGNESIUM</t>
  </si>
  <si>
    <t>NATURE'S BOUNTY CRANBERRY</t>
  </si>
  <si>
    <t>SALMON OIL</t>
  </si>
  <si>
    <t>ULTRADENSE CALCIUM CITRATE TABLETS</t>
  </si>
  <si>
    <t>VITAMIN B12 (CYANOCOBALAMIN)</t>
  </si>
  <si>
    <t>VITAMIN B2</t>
  </si>
  <si>
    <t>VITAMIN E (TOCOPHEROL)</t>
  </si>
  <si>
    <t>BAYER CITRACAL CALCIUM CITRATE PLUS 250+D</t>
  </si>
  <si>
    <t>SARA LEE MINI BLUEBERRY BAGELS</t>
  </si>
  <si>
    <t>VOMITING, DYSPEPSIA, NAUSEA</t>
  </si>
  <si>
    <t>VE-LA CASA SPINACH DIP</t>
  </si>
  <si>
    <t>FOOD POISONING, NAUSEA, DIARRHOEA, CHILLS, ABDOMINAL PAIN UPPER</t>
  </si>
  <si>
    <t>VOMITING, LOCAL SWELLING, RASH MACULAR</t>
  </si>
  <si>
    <t>SAM'S CHOICE RUBY RED GRAPEFRUIT JUICE</t>
  </si>
  <si>
    <t>TRADER JOE'S TRADITIONAL THAI CHILE AND LIME PEANUTS</t>
  </si>
  <si>
    <t>MONTECITO NACHO SLICED JALAPENO PEPPERS</t>
  </si>
  <si>
    <t>SIMILAC ADVANCED INFANT FORMULA WITH IRON</t>
  </si>
  <si>
    <t>DIARRHOEA, ABDOMINAL PAIN, LETHARGY, ANXIETY, THIRST</t>
  </si>
  <si>
    <t>ROSS ABBOTT SIMILAC ADVANCED INFANT FORMULA</t>
  </si>
  <si>
    <t>HYPOTRICHOSIS, VOMITING</t>
  </si>
  <si>
    <t>DIMARE TOMATO</t>
  </si>
  <si>
    <t>NESTLE'S FLAVORED WATER</t>
  </si>
  <si>
    <t>RASH PRURITIC, COUGH, HYPOAESTHESIA, RASH GENERALISED, ARTHRALGIA, LYMPHADENOPATHY, BLOOD PRESSURE INCREASED, PARAESTHESIA</t>
  </si>
  <si>
    <t>MARIE CALLENDER'S APPLE LATTICE PIE</t>
  </si>
  <si>
    <t>NAKED JUICE SUPER FOOD GREEN MACHINE</t>
  </si>
  <si>
    <t>SARA LEE WHITE IRON KIDS BREAD</t>
  </si>
  <si>
    <t>BODY BALANCE AMINO CHARGER</t>
  </si>
  <si>
    <t>FATIGUE, HEPATITIS ACUTE, JAUNDICE</t>
  </si>
  <si>
    <t>BODY BALANCE AMINO REGULATOR</t>
  </si>
  <si>
    <t>BODY BALANCE PROTEIN SUPPLEMENT</t>
  </si>
  <si>
    <t>JENNY CUISINE FISH AND CHIPS DINNER</t>
  </si>
  <si>
    <t>KERN'S NECTAR APRICOT</t>
  </si>
  <si>
    <t>DYSPEPSIA, MALAISE, ANXIETY, PAIN, ABDOMINAL DISTENSION, DYSPEPSIA</t>
  </si>
  <si>
    <t>NABISCO WHEAT THINS HARVEST CRISP GARDEN VEGETABLE</t>
  </si>
  <si>
    <t>TOOTSIE ROLL MIDGETS</t>
  </si>
  <si>
    <t>MALAISE, NAUSEA, ERUCTATION</t>
  </si>
  <si>
    <t>MCCORMICK FOOD COLORING</t>
  </si>
  <si>
    <t>MIGRAINE, HYPERHIDROSIS, NAUSEA</t>
  </si>
  <si>
    <t>HELLMANN'S MAYONNAISE</t>
  </si>
  <si>
    <t>NATURE'S SECRET MULTI FIBER DIETARY SUPPLEMENT</t>
  </si>
  <si>
    <t>ABDOMINAL PAIN, CONSTIPATION, BODY TEMPERATURE INCREASED, ABDOMINAL PAIN</t>
  </si>
  <si>
    <t>DUNCAN HINES HOMESTYLE GOLDEN CORN MUFFIN</t>
  </si>
  <si>
    <t>MARUCHAN INSTANT LUNCH CHICKEN NOODLE SOUP</t>
  </si>
  <si>
    <t>FEELING OF BODY TEMPERATURE CHANGE, HEADACHE, DIARRHOEA, NAUSEA, VOMITING</t>
  </si>
  <si>
    <t>LENDERS BAGEL</t>
  </si>
  <si>
    <t>URTICARIA, SWELLING FACE, RASH</t>
  </si>
  <si>
    <t>CLASSICO SIGNATURE RECIPES SAUCE, PASTA FLORENTINE SPINACH AND CHEESE</t>
  </si>
  <si>
    <t>NAUSEA, DIARRHOEA, FEELING OF BODY TEMPERATURE CHANGE, HEADACHE, VOMITING</t>
  </si>
  <si>
    <t>FEELING OF BODY TEMPERATURE CHANGE, HEADACHE, VOMITING, NAUSEA, DIARRHOEA</t>
  </si>
  <si>
    <t>CLASSICO SIGNATURE RECIPES PASTA FLORENTINE SPINACH AND CHEESE SAUCE</t>
  </si>
  <si>
    <t>SWELLING FACE, VOMITING</t>
  </si>
  <si>
    <t>NAKED JUICE RED MACHINE FLAVOR FRUIT JUICE BLEND, APPLE, PEAR, RED RASPBERRY PUREE, BANANA PUREE, PEAR PUREE</t>
  </si>
  <si>
    <t>HYPERSENSITIVITY, PRURITUS, SWELLING, DYSPNOEA, STOMACH DISCOMFORT</t>
  </si>
  <si>
    <t>MARIETTA'S CHOCOLATE CREME COOKIES</t>
  </si>
  <si>
    <t>ABDOMINAL PAIN, GLOSSODYNIA, CHANGE OF BOWEL HABIT, CONSTIPATION, TONGUE DISORDER, DIARRHOEA, TONGUE DISCOLOURATION</t>
  </si>
  <si>
    <t>NIVEA RESHAPING CREAM</t>
  </si>
  <si>
    <t>BURNING SENSATION, PRURITUS, HYPERSENSITIVITY, NEUROLOGICAL SYMPTOM</t>
  </si>
  <si>
    <t>KELLOGG'S MINI WHEAT FROSTED CINNAMON STREUSEL BITE SIZE CEREAL</t>
  </si>
  <si>
    <t>PEBBLE BEACH MIXED FRUIT SALAD WITH CANTALOUPE</t>
  </si>
  <si>
    <t>DANNON DANIMALS LOWFAT STRAWBERRY BANANA YOGURT</t>
  </si>
  <si>
    <t>VOMITING, FEELING OF BODY TEMPERATURE CHANGE, DIARRHOEA, NAUSEA, VIRAL INFECTION</t>
  </si>
  <si>
    <t>WARHEADS JUNIORS EXTREME SOUR HARD CANDY</t>
  </si>
  <si>
    <t>ERYTHEMA, PAIN, SKIN EXFOLIATION, SKIN IRRITATION, GLOSSODYNIA</t>
  </si>
  <si>
    <t>PUR-HOODIA DIETARY SUPPLEMENT</t>
  </si>
  <si>
    <t>DYSPNOEA, NIGHTMARE, PANIC ATTACK, DRUG INTERACTION</t>
  </si>
  <si>
    <t>TRADER JOE'S PEAR SAUCE</t>
  </si>
  <si>
    <t>OCCHIPINTI OLIVE SALAD</t>
  </si>
  <si>
    <t>MINUTE MAID FRUIT FALLS FLAVORED DRINK</t>
  </si>
  <si>
    <t>NESTLE BABE RUTH CANDY BARS</t>
  </si>
  <si>
    <t>KROGER VANILLA ICE CREAM</t>
  </si>
  <si>
    <t>PREMIUM MOUNTAIL SPRING WATER</t>
  </si>
  <si>
    <t>PAIN, FATIGUE</t>
  </si>
  <si>
    <t>DIARRHOEA, ARTHRALGIA, FATIGUE, MUSCLE SPASMS, DECREASED APPETITE</t>
  </si>
  <si>
    <t>HYPOTRICHOSIS, MYALGIA, INSOMNIA, FATIGUE</t>
  </si>
  <si>
    <t>HYPOTRICHOSIS, DIARRHOEA, MUSCLE SPASMS, FATIGUE</t>
  </si>
  <si>
    <t>TOTAL BODY FORMULA PEACH NECTAR</t>
  </si>
  <si>
    <t>ABDOMINAL PAIN UPPER, BLOOD SELENIUM INCREASED, DIARRHOEA, FATIGUE, ALOPECIA</t>
  </si>
  <si>
    <t>TOTAL BODY MEGA FORMULA TROPICAL ORANGE</t>
  </si>
  <si>
    <t>FATIGUE, MUSCLE SPASMS, ALOPECIA</t>
  </si>
  <si>
    <t>TOTAL BODY FORMULA TROPICAL ORANGE</t>
  </si>
  <si>
    <t>DIARRHOEA, NAUSEA, CONFUSIONAL STATE, FATIGUE, ONYCHOCLASIS, HAIR TEXTURE ABNORMAL</t>
  </si>
  <si>
    <t>NAUSEA, VOMITING, ALOPECIA, HYPOTRICHOSIS, FEAR, NAIL DISCOLOURATION, NAIL DISCOLOURATION, SKIN DISCOLOURATION</t>
  </si>
  <si>
    <t>MYALGIA, ARTHRALGIA, BODY TEMPERATURE INCREASED, DIARRHOEA, URTICARIA, RASH, FATIGUE, PRURITUS, HYPOTRICHOSIS, CSF WHITE BLOOD CELL COUNT INCREASED</t>
  </si>
  <si>
    <t>HEADACHE, ASTHENIA</t>
  </si>
  <si>
    <t>TOTAL BODY FORMULA PEACH NECTAR 200 MCG</t>
  </si>
  <si>
    <t>ASTHENIA, DIARRHOEA, ABDOMINAL PAIN UPPER, HYPOTRICHOSIS</t>
  </si>
  <si>
    <t>DIARRHOEA, ARTHRALGIA, BLISTER, HYPOTRICHOSIS</t>
  </si>
  <si>
    <t>TOTAL BODY FORMULA TROPICAL ORANGE DIETARY SUPPLEMENT</t>
  </si>
  <si>
    <t>DYSPNOEA, ALOPECIA, FATIGUE, DIARRHOEA, MYALGIA, IRRITABILITY, CHEST PAIN, BLOOD SELENIUM INCREASED, ONYCHOCLASIS</t>
  </si>
  <si>
    <t>INFLUENZA LIKE ILLNESS, DIARRHOEA, INFECTION, NAIL DISCOLOURATION, NAIL DISCOLOURATION, PAIN IN EXTREMITY, GAIT DISTURBANCE, MALAISE, VOMITING, BACK PAIN, HYPOTRICHOSIS, NAIL DISORDER</t>
  </si>
  <si>
    <t>NUCLEAR GARBAGE</t>
  </si>
  <si>
    <t>RHABDOMYOLYSIS, HEPATOTOXICITY, ALANINE AMINOTRANSFERASE INCREASED, ASPARTATE AMINOTRANSFERASE INCREASED, BLOOD CREATINE PHOSPHOKINASE INCREASED, BLOOD LACTATE DEHYDROGENASE INCREASED, BLOOD CREATININE NORMAL</t>
  </si>
  <si>
    <t>VOMITING, DIARRHOEA, NAUSEA, BREATH ODOUR, ALOPECIA</t>
  </si>
  <si>
    <t>MAYBELLINE GREAT LASHES</t>
  </si>
  <si>
    <t>PHENIBUT POWDER</t>
  </si>
  <si>
    <t>RESPIRATORY DEPRESSION, MENTAL STATUS CHANGES, INTUBATION</t>
  </si>
  <si>
    <t>DOMINICK'S SEET RELISH</t>
  </si>
  <si>
    <t>DIZZINESS, DIZZINESS, HYPOAESTHESIA, PARAESTHESIA</t>
  </si>
  <si>
    <t>REDI PAC BABY SPINACH COMPLETE SALAD</t>
  </si>
  <si>
    <t>VOMITING, DIARRHOEA, PYREXIA, RETCHING</t>
  </si>
  <si>
    <t>SLIMFAST VANILLA</t>
  </si>
  <si>
    <t>HEADACHE, BLOOD PRESSURE INCREASED</t>
  </si>
  <si>
    <t>FOOD LION SKIM MILK</t>
  </si>
  <si>
    <t>CHEST PAIN, HEART RATE INCREASED, ASTHENIA, FATIGUE, BURNING SENSATION, TREMOR, MYALGIA, HYPOAESTHESIA, ABDOMINAL PAIN, TINNITUS, PALPITATIONS, HEART RATE ABNORMAL, PARAESTHESIA, DYSURIA, CARDIAC FIBRILLATION, DEAFNESS, TINNITUS, ASTHENIA, ADJUSTMENT DISORDER</t>
  </si>
  <si>
    <t>NABISCO CHIPS AHOY</t>
  </si>
  <si>
    <t>MARTHA WHITE SELF RISING CORN MEAL</t>
  </si>
  <si>
    <t>WALGREENS MIXED NUTS (LIGHTLY SALTED)</t>
  </si>
  <si>
    <t>ABDOMINAL PAIN, ABDOMINAL DISTENSION, BURNING SENSATION, NAUSEA, ABDOMINAL PAIN UPPER</t>
  </si>
  <si>
    <t>LITTLE DEBBIE SNACKS HONEY BUNS</t>
  </si>
  <si>
    <t>ORBIT CITRUS MINT CHEWING GUM</t>
  </si>
  <si>
    <t>BREYERS REESE'S PEANUT BUTTER CUP AND HEATH BAR VARIETY ICE CREAM POPPERS</t>
  </si>
  <si>
    <t>DYSPEPSIA, FLATULENCE, DIARRHOEA, BURNING SENSATION, ABDOMINAL PAIN</t>
  </si>
  <si>
    <t>BURNING SENSATION, ABDOMINAL PAIN, ABDOMINAL PAIN, NAUSEA</t>
  </si>
  <si>
    <t>DIZZINESS, CHILLS, PARAESTHESIA, HYPOAESTHESIA</t>
  </si>
  <si>
    <t>PALMER'S COCOA BUTTER FORMULA LOTION</t>
  </si>
  <si>
    <t>HYPERSENSITIVITY, URTICARIA, PRURITUS, ERYTHEMA, SCAR, BURNING SENSATION, RASH, SWELLING</t>
  </si>
  <si>
    <t>KIRKLAND EXTRA STRENGTH GLUCOSAMINE HCL 1500 MG WITH MSM 1500MG</t>
  </si>
  <si>
    <t>DYSPHAGIA, DYSPNOEA, CHOKING, FOREIGN BODY TRAUMA, REMOVAL OF FOREIGN BODY FROM THROAT</t>
  </si>
  <si>
    <t>ONE A DAY WOMEN'S 50 PLUS</t>
  </si>
  <si>
    <t>FOREIGN BODY TRAUMA, DIZZINESS, HEART RATE INCREASED, MALAISE</t>
  </si>
  <si>
    <t>SWELLING, OEDEMA PERIPHERAL, SWELLING FACE, SWELLING, FACE OEDEMA</t>
  </si>
  <si>
    <t>ESTER C 500MG</t>
  </si>
  <si>
    <t>ASTHENIA, WEIGHT DECREASED, ASTHENIA</t>
  </si>
  <si>
    <t>ONE A DAY WEIGHT SMART ADVANTAGE</t>
  </si>
  <si>
    <t>LAY'S LIGHT ORIGINAL POTATO CHIPS</t>
  </si>
  <si>
    <t>KIRKLAND SIGNATURE WEIGHT LOSS SHAKE MILK CHOCOLATE</t>
  </si>
  <si>
    <t>PULQUE NATURAL AGAVE JUICE</t>
  </si>
  <si>
    <t>DYSPNOEA, CHOKING, ASTHMA, HYPERSENSITIVITY</t>
  </si>
  <si>
    <t>NESTLE GOOD START NATURAL CULTURES FORMULA</t>
  </si>
  <si>
    <t>VOMITING, DIARRHOEA, IRRITABILITY, ABDOMINAL DISCOMFORT</t>
  </si>
  <si>
    <t>TRADER JOE'S VEGGIE STICKS POTATO SNACKS</t>
  </si>
  <si>
    <t>DYSGEUSIA, DIARRHOEA, BURNING SENSATION, PAIN, SALIVARY HYPERSECRETION</t>
  </si>
  <si>
    <t>DEAN'S JUICE DRINK</t>
  </si>
  <si>
    <t>BRACHS CHICKS AND RABBITS CANDY</t>
  </si>
  <si>
    <t>HEADACHE, TREMOR, MALAISE, FATIGUE</t>
  </si>
  <si>
    <t>DORITOS NACHO CHEESE CHIPS</t>
  </si>
  <si>
    <t>ABDOMINAL PAIN, STOMACH DISCOMFORT</t>
  </si>
  <si>
    <t>DREYER'S FROZEN FRUIT BARS</t>
  </si>
  <si>
    <t>K-MART VITASMART NUTRITIONAL DRINK PLUS</t>
  </si>
  <si>
    <t>HAEMATOCHEZIA, DIARRHOEA, GASTROENTERITIS SALMONELLA, VOMITING, PRURITUS</t>
  </si>
  <si>
    <t>GERBER SWEET POTATOES</t>
  </si>
  <si>
    <t>NUTRAMIGEN LIPIL</t>
  </si>
  <si>
    <t>LIVING ESSENTIALS 5 - HOUR ENERGY BERRY FLAVORED VITAMIN SUPPLEMENT</t>
  </si>
  <si>
    <t>HEART RATE ABNORMAL, FAECAL INCONTINENCE, LOSS OF CONSCIOUSNESS, DIZZINESS, VOMITING, DISORIENTATION, AGGRESSION, LOSS OF CONSCIOUSNESS, LETHARGY, HEADACHE, TENDERNESS, DIZZINESS, VOMITING PROJECTILE, HEART RATE INCREASED, DRUG TOXICITY</t>
  </si>
  <si>
    <t>GERBER SQUASH - STAGE 2</t>
  </si>
  <si>
    <t>JIFFY CREAMY PEANUT BUTTER</t>
  </si>
  <si>
    <t>HEBERT CHOCOLATE-WALNUT-MARSHMALLOW FUDGE</t>
  </si>
  <si>
    <t>IRRITABILITY, FATIGUE, NAUSEA, DIZZINESS, ALOPECIA, BLOOD SELENIUM INCREASED, NAIL DISCOLOURATION, FEELING COLD, HYPERAESTHESIA, HYPOAESTHESIA, HEART RATE INCREASED, PAIN, TENDERNESS, LIPIDS INCREASED, POLYMENORRHOEA, RASH MACULAR, DYSPEPSIA, HYPOAESTHESIA, BACK PAIN, SKIN NODULE</t>
  </si>
  <si>
    <t>TOTAL BODY FORMULA PEACH FLAVOR</t>
  </si>
  <si>
    <t>DIARRHOEA, VOMITING, NERVE INJURY, MUSCLE INJURY, HYPOTRICHOSIS, ARTHRALGIA, HYPOAESTHESIA, TENDERNESS, BALANCE DISORDER, FATIGUE, ASTHENIA, PAIN, BLOOD CREATINE PHOSPHOKINASE INCREASED, ABDOMINAL PAIN, ONYCHOMADESIS, MUSCLE FATIGUE, WEIGHT DECREASED, BLOOD SELENIUM INCREASED, MUSCLE SPASMS, GAIT DISTURBANCE</t>
  </si>
  <si>
    <t>DYSGEUSIA, HEADACHE</t>
  </si>
  <si>
    <t>STOMACH DISCOMFORT, ABDOMINAL PAIN</t>
  </si>
  <si>
    <t>TOTAL BODY VITAMINS TROPICAL ORANGE</t>
  </si>
  <si>
    <t>TOTAL BODY ESSENTIAL TOTAL BODY REGULAR</t>
  </si>
  <si>
    <t>MYALGIA, HYPOTRICHOSIS, DIARRHOEA</t>
  </si>
  <si>
    <t>CHOLECYSTITIS, PAIN, GALLBLADDER OPERATION</t>
  </si>
  <si>
    <t>PURITAN'S PRIDE BROMELAIN 500MG</t>
  </si>
  <si>
    <t>ONE A DAY ALL DAY ENERGY (VITAMINS WITH MINERAL)</t>
  </si>
  <si>
    <t>PALPITATIONS, DIZZINESS, LOSS OF CONSCIOUSNESS, HEART RATE INCREASED, HEAD DISCOMFORT, SYNCOPE</t>
  </si>
  <si>
    <t>MUSCLE SPASMS, HYPOTRICHOSIS, DIARRHOEA</t>
  </si>
  <si>
    <t>ABDOMINAL SYMPTOM, FATIGUE, RASH, HYPOTRICHOSIS, ONYCHOCLASIS</t>
  </si>
  <si>
    <t>DIARRHOEA, ARTHRALGIA, INFLUENZA LIKE ILLNESS, RASH, IRRITABILITY, HYPOTRICHOSIS, MYALGIA, ONYCHOCLASIS</t>
  </si>
  <si>
    <t>NEOCATE ONE PLUS FORMULA ANVALON</t>
  </si>
  <si>
    <t>SPICE CLUB SEASONING</t>
  </si>
  <si>
    <t>COUNTRY MALLOW</t>
  </si>
  <si>
    <t>DRUG-INDUCED LIVER INJURY</t>
  </si>
  <si>
    <t>KRATOM (MITRAGYNA SPECIOSA)</t>
  </si>
  <si>
    <t>MA HUANG</t>
  </si>
  <si>
    <t>PIPER METHYSTICUM (KAVA KAVA)</t>
  </si>
  <si>
    <t>EQUATE MULTIVITAMIN</t>
  </si>
  <si>
    <t>JAUNDICE, ABDOMINAL PAIN, HEPATOCELLULAR DAMAGE, INTERNATIONAL NORMALISED RATIO INCREASED, ALANINE AMINOTRANSFERASE INCREASED, HEPATITIS ACUTE, HEPATOCELLULAR DAMAGE, HYPERSENSITIVITY, DIARRHOEA, TRANSAMINASES INCREASED, GALLBLADDER DISORDER, BLOOD BILIRUBIN INCREASED, ALANINE AMINOTRANSFERASE INCREASED, HEPATIC ENZYME INCREASED, BLOOD BILIRUBIN INCREASED, ALANINE AMINOTRANSFERASE INCREASED, HEPATIC ENZYME INCREASED, BLOOD BILIRUBIN INCREASED, ASPARTATE AMINOTRANSFERASE INCREASED, ALANINE AMINOTRANSFERASE INCREASED, INTERNATIONAL NORMALISED RATIO DECREASED, ASPARTATE AMINOTRANSFERASE INCREASED, BLOOD BILIRUBIN INCREASED, ASPARTATE AMINOTRANSFERASE INCREASED, ALANINE AMINOTRANSFERASE INCREASED, HEPATIC ENZYME INCREASED, INTERNATIONAL NORMALISED RATIO INCREASED, ASPARTATE AMINOTRANSFERASE INCREASED, HEPATIC ENZYME INCREASED, BLOOD BILIRUBIN INCREASED, ASPARTATE AMINOTRANSFERASE INCREASED</t>
  </si>
  <si>
    <t>HAIR, SKIN AND NAILS</t>
  </si>
  <si>
    <t>SUNDOWN KOREAN GINSENG</t>
  </si>
  <si>
    <t>BREYERS PEACH FLAVORED ICE CREAM</t>
  </si>
  <si>
    <t>RUTTERS CHOCOLATE MILK</t>
  </si>
  <si>
    <t>DIARRHOEA, HYPOAESTHESIA ORAL</t>
  </si>
  <si>
    <t>TROPICAL FRUIT MIX</t>
  </si>
  <si>
    <t>CLEAN AND CLEAR MORNING BURST FACIAL SCRUB</t>
  </si>
  <si>
    <t>ERYTHEMA, CHEMICAL BURN OF SKIN, INFECTION, BURNING SENSATION, RASH PUSTULAR, HYPERSENSITIVITY</t>
  </si>
  <si>
    <t>TOTAL BODY FORMULA ESSENTIAL NUTRITION TROPICAL ORANGE</t>
  </si>
  <si>
    <t>HYPOTRICHOSIS, PARAESTHESIA, MYALGIA, DIARRHOEA, ASTHENIA, WEIGHT DECREASED, SKIN DISCOLOURATION, URINE ODOUR ABNORMAL</t>
  </si>
  <si>
    <t>TOTAL BODY ESSENTIAL NUTRITION TOTAL BODY FORMULA, ORANGE FLAVOR</t>
  </si>
  <si>
    <t>MYALGIA, LETHARGY, ARTHRALGIA, BLOOD SELENIUM INCREASED, CONTUSION, ASTHENIA, NAIL DISCOLOURATION, DIARRHOEA, MUSCULAR WEAKNESS, ALOPECIA, BONE PAIN, FATIGUE</t>
  </si>
  <si>
    <t>TOTAL BODY ESSENTIAL NUTRITION TOTAL BODY FORMULA, TROPICAL ORANGE FLAVOR</t>
  </si>
  <si>
    <t>DYSPNOEA EXERTIONAL, APPETITE DISORDER, SALIVARY GLAND DISORDER, VOMITING, NAUSEA, FATIGUE, PARAESTHESIA, ANXIETY, ALOPECIA, SKIN ODOUR ABNORMAL, BLOOD SELENIUM INCREASED</t>
  </si>
  <si>
    <t>TOTAL BODY FORMULA, PEACH NECTUR</t>
  </si>
  <si>
    <t>DIARRHOEA, NAUSEA, ALOPECIA, JAUNDICE, UPPER RESPIRATORY TRACT INFECTION</t>
  </si>
  <si>
    <t>TOTAL BODY ESSENTIAL NUTRITION TOTAL BODY FORMULA TROPICAL ORANGE FLAVOR</t>
  </si>
  <si>
    <t>FEELING OF BODY TEMPERATURE CHANGE, VOMITING, ALOPECIA, DIZZINESS, ANXIETY, DYSGEUSIA, VISUAL DISTURBANCE, FATIGUE, NAUSEA, DIARRHOEA, MUSCLE SPASMS, PAIN OF SKIN, ARTHRALGIA, MYALGIA, CHILLS, ABDOMINAL PAIN, FLUSHING, PHOTOPHOBIA, BODY TEMPERATURE INCREASED, BALANCE DISORDER, LETHARGY, BLOOD SELENIUM INCREASED, MOTOR DYSFUNCTION, TENDERNESS, HAIR DISORDER</t>
  </si>
  <si>
    <t>PRIVATE SELECTION RED TART MICHIGAN CHERRY PRESERVES</t>
  </si>
  <si>
    <t>NESTLE PURELIFE BOTTLED WATER</t>
  </si>
  <si>
    <t>PARAESTHESIA, BURNING SENSATION</t>
  </si>
  <si>
    <t>DIARRHOEA, HYPERSENSITIVITY, ALOPECIA</t>
  </si>
  <si>
    <t>HOT POCKETS HAM AND CHEESE, FROZEN</t>
  </si>
  <si>
    <t>WHOLE FOODS RAW SUGAR</t>
  </si>
  <si>
    <t>FOOD CLUB APPLE JUICE</t>
  </si>
  <si>
    <t>GET HEALTHY AGAIN ZEOLITE</t>
  </si>
  <si>
    <t>COUGH, NEOPLASM PROGRESSION</t>
  </si>
  <si>
    <t>ESTER-C (CALCIUM ASCORBATE)</t>
  </si>
  <si>
    <t>KIRKLAND FISH OIL</t>
  </si>
  <si>
    <t>KIRKLAND VITAMIN E</t>
  </si>
  <si>
    <t>CITRACAL CAPLETS + D (CALCIUM CITRATE VITAMIN D) TABLETS</t>
  </si>
  <si>
    <t>HAEMORRHAGE, POLYP</t>
  </si>
  <si>
    <t>FLINTSTONES COMPLETE CHEWABLE VITAMIN</t>
  </si>
  <si>
    <t>GRAND MAL CONVULSION, CONVULSION, CONVULSION</t>
  </si>
  <si>
    <t>VITAMIN C CHEWABLE</t>
  </si>
  <si>
    <t>ONE A DAY ALL DAY ENERGY TABLET</t>
  </si>
  <si>
    <t>GASTRIC LAVAGE</t>
  </si>
  <si>
    <t>BRAIN STEM AUDITORY EVOKED RESPONSE ABNORMAL, BLOOD POTASSIUM DECREASED, DIZZINESS, BLOOD SODIUM DECREASED</t>
  </si>
  <si>
    <t>ONE A DAY WEIGHT SMART ADVANCED MULTIVITAMIN AND MINERAL SUPPLEMENT</t>
  </si>
  <si>
    <t>RESPIRATORY ARREST, FATIGUE, SKIN DISCOLOURATION, ANXIETY, FEAR OF DEATH</t>
  </si>
  <si>
    <t>ANAPHYLACTIC SHOCK, CHEST DISCOMFORT, DYSPNOEA, LIP SWELLING, DYSPEPSIA, GINGIVAL SWELLING, URTICARIA</t>
  </si>
  <si>
    <t>COLON CANCER, NAUSEA, DYSGEUSIA, THROMBOSIS</t>
  </si>
  <si>
    <t>FATIGUE, DIARRHOEA, BREATH ODOUR</t>
  </si>
  <si>
    <t>UPPER RESPIRATORY TRACT INFECTION, HYPOTRICHOSIS</t>
  </si>
  <si>
    <t>NATURE MADE FLAXSEED OIL 1 G</t>
  </si>
  <si>
    <t>CHOKING, DYSPNOEA, DYSGRAPHIA, REMOVAL OF FOREIGN BODY FROM THROAT, DYSPHAGIA</t>
  </si>
  <si>
    <t>CHRONIC LYMPHOCYTIC LEUKAEMIA</t>
  </si>
  <si>
    <t>DIARRHOEA, HYPOTRICHOSIS, MYALGIA, ARTHRALGIA</t>
  </si>
  <si>
    <t>NEOCATE ONE</t>
  </si>
  <si>
    <t>DISCOMFORT, CHAPPED LIPS, WEIGHT DECREASED, AGITATION</t>
  </si>
  <si>
    <t>URINARY TRACT INFLAMMATION, MUSCLE SPASMS, BLADDER PAIN, HYPERSENSITIVITY</t>
  </si>
  <si>
    <t>JAPANESE HERBS</t>
  </si>
  <si>
    <t>KIRKLAND KS PERFORMANCE MULTI 300S</t>
  </si>
  <si>
    <t>OS CAL 500 PLUS D CAPLETS</t>
  </si>
  <si>
    <t>CHANGE OF BOWEL HABIT, GASTROINTESTINAL DISORDER, COLITIS, DIARRHOEA, MEDICATION ERROR, JOINT SWELLING</t>
  </si>
  <si>
    <t>NEURO-PS 100MG</t>
  </si>
  <si>
    <t>PANIC ATTACK, ACTIVITIES OF DAILY LIVING IMPAIRED, VISUAL DISTURBANCE</t>
  </si>
  <si>
    <t>CLAIROL NATURAL INSTINCTS</t>
  </si>
  <si>
    <t>PRURITUS, SWELLING, ERYTHEMA, HAEMORRHAGE, URTICARIA, SKIN REACTION, DRY SKIN</t>
  </si>
  <si>
    <t>TROPICANA GROVESTAND LOTS OF PULP</t>
  </si>
  <si>
    <t>HEADACHE, VOMITING, ABDOMINAL DISTENSION, PAIN, BACK PAIN, HOT FLUSH, COLD SWEAT, FEELING OF BODY TEMPERATURE CHANGE</t>
  </si>
  <si>
    <t>NAKED ALL NATURAL ORANGE JUICE</t>
  </si>
  <si>
    <t>SUPER COLON CLEANSE</t>
  </si>
  <si>
    <t>ABDOMINAL PAIN, BACK PAIN, ABORTION SPONTANEOUS, BLOOD URINE PRESENT, SLIPPING RIB SYNDROME, CHANGE OF BOWEL HABIT, NAUSEA, ABDOMINAL PAIN UPPER</t>
  </si>
  <si>
    <t>READY PAC CEASAR ROMAINE FRESH EUROPEAN STYLE</t>
  </si>
  <si>
    <t>YELLOW MOUNTAIN CHINESE GREEN TEA</t>
  </si>
  <si>
    <t>EYE IRRITATION, RASH, EYE SWELLING</t>
  </si>
  <si>
    <t>PRIVATE SELECTION MINI BRITANNIA CRISPS WATER CRACKERS</t>
  </si>
  <si>
    <t>COLOSTRUM</t>
  </si>
  <si>
    <t>HYPERSENSITIVITY, PRURITUS, INFECTION, SECRETION DISCHARGE, ECZEMA</t>
  </si>
  <si>
    <t>GLUCOSAMINE CHONDRITIN</t>
  </si>
  <si>
    <t>HEPATOCELLULAR DAMAGE, BIOPSY LIVER ABNORMAL, ALANINE AMINOTRANSFERASE INCREASED, BLOOD BILIRUBIN INCREASED, FATIGUE, ANOREXIA, JAUNDICE, WEIGHT DECREASED, HEPATITIS CHOLESTATIC, EOSINOPHILIA, FAECES DISCOLOURED</t>
  </si>
  <si>
    <t>MELATONEX</t>
  </si>
  <si>
    <t>MASS TABS</t>
  </si>
  <si>
    <t>CEREBROVASCULAR ACCIDENT, BRAIN DAMAGE, DRUG SCREEN POSITIVE</t>
  </si>
  <si>
    <t>FLINTSTONES PLUS CALCIUM TABLET</t>
  </si>
  <si>
    <t>ASTHMA, COUGH, WHEEZING</t>
  </si>
  <si>
    <t>MYOCARDIAL INFARCTION, BLOOD TEST ABNORMAL</t>
  </si>
  <si>
    <t>ONE A DAY MEN'S 50 PLUS ADVANTAGE</t>
  </si>
  <si>
    <t>ONE A DAY MEN'S HEALTH FORMULA</t>
  </si>
  <si>
    <t>GENERAL MILLS GRANOLA, NATURE VALLEY YOGURT CHEWY VANILLA FLAVOR</t>
  </si>
  <si>
    <t>SNAPPLE LEMONADE ICED TEA</t>
  </si>
  <si>
    <t>ABDOMINAL PAIN, NAUSEA, FOOD POISONING, FEAR, IMPAIRED WORK ABILITY</t>
  </si>
  <si>
    <t>COCOA VIA CHOCOLATE BAR</t>
  </si>
  <si>
    <t>DIARRHOEA, NAUSEA, WEIGHT DECREASED</t>
  </si>
  <si>
    <t>FOLGERS DRY ROAST COFFEE</t>
  </si>
  <si>
    <t>URTICARIA, LETHARGY, NAUSEA</t>
  </si>
  <si>
    <t>NESTLE PURE LIFE</t>
  </si>
  <si>
    <t>DIZZINESS, LACRIMATION INCREASED, INCREASED UPPER AIRWAY SECRETION, HEADACHE, INFLUENZA LIKE ILLNESS, VISION BLURRED, DYSPNOEA, ABDOMINAL DISTENSION, DIZZINESS, THROAT IRRITATION</t>
  </si>
  <si>
    <t>NAUSEA, PARAESTHESIA, DIZZINESS, DIZZINESS, MUSCULAR WEAKNESS</t>
  </si>
  <si>
    <t>STATER FRUIT ON THE BOTTOM DARK CHERRY</t>
  </si>
  <si>
    <t>COUGH, CHOKING, DYSPNOEA, TENDERNESS</t>
  </si>
  <si>
    <t>ARDELL LASHGRIP EYELASH ADHESIVE</t>
  </si>
  <si>
    <t>EYE INFLAMMATION, EYE SWELLING, VISION BLURRED</t>
  </si>
  <si>
    <t>HEADACHE, VOMITING, ABDOMINAL PAIN, DIARRHOEA, NAUSEA</t>
  </si>
  <si>
    <t>JALAPENO PEPPERS</t>
  </si>
  <si>
    <t>CAL-ORGANICS GREEN ONIONS</t>
  </si>
  <si>
    <t>KIRKLAND SIGNATURE FRUIT AND NUT MEDLEY</t>
  </si>
  <si>
    <t>VOMITING, DIARRHOEA, DEHYDRATION, INFLUENZA LIKE ILLNESS</t>
  </si>
  <si>
    <t>AMAZE RX DIET POWDER</t>
  </si>
  <si>
    <t>GATORADE A.M. CRAN-RASPBERRY DRINK</t>
  </si>
  <si>
    <t>COUNTRY HARVEST (STATER BROS.) FORK SPLIT ENGLISH MUFFINS</t>
  </si>
  <si>
    <t>NAUSEA, DEHYDRATION, VOMITING, DIARRHOEA</t>
  </si>
  <si>
    <t>TREE TOP SWEETENED WASHINGTON'S BEST APPLE SAUCE</t>
  </si>
  <si>
    <t>TRADER JOE'S ORGANIC RAW PUMPKIN SEEDS</t>
  </si>
  <si>
    <t>FEELING COLD, PHARYNGITIS, THROAT IRRITATION</t>
  </si>
  <si>
    <t>TRADITION ORIENTAL STYLE RAMEN STYLE</t>
  </si>
  <si>
    <t>REYNALDO'S RICE PUDDING WITH MILK LECHE</t>
  </si>
  <si>
    <t>GENERAL MILLS NATURE VALLEY YOGURT CHEWY VANILLA FLAVOR</t>
  </si>
  <si>
    <t>RAPIDSLIM SX</t>
  </si>
  <si>
    <t>SLEEPMD</t>
  </si>
  <si>
    <t>FIBERWISE CITRUS ORANGE</t>
  </si>
  <si>
    <t>OROPHARYNGEAL SWELLING, SWOLLEN TONGUE, SKIN DISCOLOURATION, ANAPHYLACTIC SHOCK, MYOCARDIAL INFARCTION</t>
  </si>
  <si>
    <t>OS CAL ULTRA 600 PLUS D</t>
  </si>
  <si>
    <t>ERYTHEMA MULTIFORME, ERYTHEMA, BLISTER, BURNING SENSATION, ABDOMINAL PAIN LOWER, ABDOMINAL PAIN</t>
  </si>
  <si>
    <t>WEIGHT DECREASED, HYPERTHYROIDISM, BLOOD GLUCOSE INCREASED</t>
  </si>
  <si>
    <t>PULMONARY EMBOLISM, HYPERCHOLESTEROLAEMIA</t>
  </si>
  <si>
    <t>OMEGA-3 FISH OIL</t>
  </si>
  <si>
    <t>ESTER C 500 MG</t>
  </si>
  <si>
    <t>FOREIGN BODY TRAUMA, OESOPHAGEAL SPASM, DYSPHAGIA, OESOPHAGEAL STENOSIS</t>
  </si>
  <si>
    <t>BLOOD CHOLESTEROL INCREASED, BLOOD TRIGLYCERIDES INCREASED</t>
  </si>
  <si>
    <t>LIBIDO DECREASED, SEXUAL DYSFUNCTION</t>
  </si>
  <si>
    <t>STAR BUCKS HOUSE BLEND MELANGE MAISON MEDIUM COFFEE</t>
  </si>
  <si>
    <t>RASH, PRURITUS, URTICARIA, BLISTER</t>
  </si>
  <si>
    <t>INTER-AMERICAN PRODUCTS CASHEWS HALVES AND PIECES</t>
  </si>
  <si>
    <t>HEADACHE, ASTHENIA, ASTHENIA, DIZZINESS, ARTHRALGIA, VOMITING</t>
  </si>
  <si>
    <t>MEIJER 100 % PURE SQUEEZED PREMIUM ORANGE JUICE WITH OMEGA 3</t>
  </si>
  <si>
    <t>ABDOMINAL PAIN, HEART RATE INCREASED</t>
  </si>
  <si>
    <t>FRESH CATFISH FILLET</t>
  </si>
  <si>
    <t>DYSPNOEA, URTICARIA, RESPIRATORY DISTRESS</t>
  </si>
  <si>
    <t>DANNON STRAWBERRY BANANA YOGURT</t>
  </si>
  <si>
    <t>SCHIFF NUTRITIONAL NATURAL FOLIC ACID</t>
  </si>
  <si>
    <t>UNIVERSITY MEDICAL FACELIFT CREAM</t>
  </si>
  <si>
    <t>EYE IRRITATION, RASH, EYE SWELLING, LIP SWELLING, HYPERSENSITIVITY, DECREASED APPETITE</t>
  </si>
  <si>
    <t>FLORIDA CRYSTALS ORGANIC CANE SUGAR</t>
  </si>
  <si>
    <t>ORGANIC FULL CIRCLE TOASTED OATS</t>
  </si>
  <si>
    <t>SUN LEE JASMINE RICE</t>
  </si>
  <si>
    <t>GNC WOMEN'S ULTRA MEGA ACTIVE VITAPAK</t>
  </si>
  <si>
    <t>OESOPHAGITIS, HEADACHE, DYSPNOEA, DYSPHAGIA, FATIGUE, GASTRIC DISORDER, DECREASED APPETITE, ASTHENIA</t>
  </si>
  <si>
    <t>CITRACAL CALCIUM CITRATE CAPLETS WITH VITAMIN D</t>
  </si>
  <si>
    <t>FLINSTONES COMPLETE</t>
  </si>
  <si>
    <t>MEGA SMARTS FOR KIDS OMEGA 3</t>
  </si>
  <si>
    <t>JAMAICAN MANGO AND LIME</t>
  </si>
  <si>
    <t>SUNSHINE CHEEZ IT</t>
  </si>
  <si>
    <t>SUNSHINE CHEEZ IT BAKED SNACK CRACKERS</t>
  </si>
  <si>
    <t>CASTLEBERRY'S CATTLE DRIVE CHILI WITH BEANS</t>
  </si>
  <si>
    <t>DIZZINESS, BALANCE DISORDER</t>
  </si>
  <si>
    <t>ANXIETY, DECREASED APPETITE, DIARRHOEA, CONTUSION, FATIGUE, ABDOMINAL PAIN, ANOSMIA, HYPOAESTHESIA, RASH PAPULAR, LOCALISED OEDEMA, ALOPECIA, BREATH ODOUR, DRY MOUTH, ERYTHEMA, NAIL DISCOLOURATION, ONYCHOMADESIS, BLOOD SELENIUM INCREASED</t>
  </si>
  <si>
    <t>BARLEY GREENS</t>
  </si>
  <si>
    <t>NAUSEA, HYPOTRICHOSIS, DIARRHOEA, BLOOD SELENIUM INCREASED, HEADACHE, BLOOD URINE PRESENT, MUSCLE SPASMS, COUGH, PNEUMONIA, SKIN DISCOLOURATION, BODY TEMPERATURE INCREASED, JAUNDICE</t>
  </si>
  <si>
    <t>TOTAL BODY ESSENTIAL NUTRITION TOTAL BODY FORMULA PEACH NECTAR</t>
  </si>
  <si>
    <t>PROPEL GRAPE FLAVOR FIT WATER</t>
  </si>
  <si>
    <t>TOTAL BODY FORMULA PEACH NECTUR</t>
  </si>
  <si>
    <t>DIARRHOEA, ALOPECIA, BLOOD SELENIUM INCREASED</t>
  </si>
  <si>
    <t>TRIM FORM TOTAL TRANSFORMING WEIGHT LOSS FORMULA</t>
  </si>
  <si>
    <t>URINE ODOUR ABNORMAL, SKIN ODOUR ABNORMAL, ABNORMAL FAECES</t>
  </si>
  <si>
    <t>NAUSEA, FEELING OF BODY TEMPERATURE CHANGE, BODY TEMPERATURE INCREASED, VOMITING, GASTROENTERITIS SALMONELLA, MALAISE, BACTERIAL INFECTION, PYREXIA</t>
  </si>
  <si>
    <t>HAIN CELESTIAL GROUP TERRA BEATS AND SWEETS CHIPS</t>
  </si>
  <si>
    <t>DIARRHOEA, ARTHRALGIA, HYPOTRICHOSIS</t>
  </si>
  <si>
    <t>BUMBLE BEE WILD ALASKAN PINK SALMON</t>
  </si>
  <si>
    <t>CONSTIPATION, GASTROINTESTINAL DISORDER, FAECES DISCOLOURED, ABNORMAL FAECES</t>
  </si>
  <si>
    <t>LIPTON CITRUS GREEN TEA</t>
  </si>
  <si>
    <t>HEADACHE, BURNING SENSATION, CHEST PAIN, FLUSHING, PHARYNGITIS, SWOLLEN TONGUE, CHEST PAIN, BLISTER</t>
  </si>
  <si>
    <t>ALOPECIA, DIARRHOEA, BLOOD SELENIUM INCREASED</t>
  </si>
  <si>
    <t>HYPOTRICHOSIS, ARTHRALGIA, TENDERNESS, PAIN OF SKIN, ALOPECIA</t>
  </si>
  <si>
    <t>MALAISE, BLISTER, CHEST PAIN, HEADACHE, CHEST PAIN, FLUSHING, SWOLLEN TONGUE, PHARYNGITIS, BURNING SENSATION</t>
  </si>
  <si>
    <t>REVLON MARBLE-OUS MATCH LINER SHADOW DUO</t>
  </si>
  <si>
    <t>EYE SWELLING, HYPERSENSITIVITY, FATIGUE, EYE PAIN, CHEMICAL BURN OF SKIN, EYE PRURITUS, INFLUENZA LIKE ILLNESS, EYE SWELLING, OCULAR HYPERAEMIA</t>
  </si>
  <si>
    <t>CEREBROVASCULAR ACCIDENT, APHASIA</t>
  </si>
  <si>
    <t>FLAXSEED</t>
  </si>
  <si>
    <t>RED BLOOD CELL COUNT DECREASED, IRON DEFICIENCY</t>
  </si>
  <si>
    <t>CALTRATE 600 + VITAMIN D CALCIUM SUPPLEMENT</t>
  </si>
  <si>
    <t>CHEST PAIN, GASTROOESOPHAGEAL REFLUX DISEASE, OESOPHAGITIS</t>
  </si>
  <si>
    <t>NATURE MADE RX ESSENTIALS</t>
  </si>
  <si>
    <t>NATURE MADE OMEGA-3 FLAXSEED OIL 1G</t>
  </si>
  <si>
    <t>PRESYNCOPE, MALAISE, FEELING HOT, TACHYCARDIA, LOSS OF CONSCIOUSNESS, DIZZINESS, VASODILATION PROCEDURE, SKIN WARM</t>
  </si>
  <si>
    <t>OMEGA BERRY FISH OIL TABLETS, SOFT GEL CAPSULES, DIETARY SUPPLEMENT</t>
  </si>
  <si>
    <t>WORLD CONFECTIONS INCORPORATED CANDY CIGARETTES</t>
  </si>
  <si>
    <t>TOTAL BODY PEACH NECTAR</t>
  </si>
  <si>
    <t>FATIGUE, HYPOTRICHOSIS, MUSCLE SPASMS, ASTHENIA, EYELID DISORDER</t>
  </si>
  <si>
    <t>COUNTRY FRESH MIXED FRUIT</t>
  </si>
  <si>
    <t>DYSPEPSIA, ABDOMINAL DISTENSION</t>
  </si>
  <si>
    <t>SPECIAL FRUITS BLACKBERRIES</t>
  </si>
  <si>
    <t>SIMILAC SENSITIVE LACTOSE FREE BABY FORMULA POWDER</t>
  </si>
  <si>
    <t>DIARRHOEA, RASH, ABDOMINAL PAIN UPPER, BREATH ODOUR, BODY TEMPERATURE INCREASED, DERMATITIS DIAPER, CAMPYLOBACTER INFECTION</t>
  </si>
  <si>
    <t>PUBLIX CRAB LEGS</t>
  </si>
  <si>
    <t>FOOD POISONING, VOMITING</t>
  </si>
  <si>
    <t>STAR HONEY ROASTED PEANUTS</t>
  </si>
  <si>
    <t>UNSPECIFIED WEIGHT GAINER</t>
  </si>
  <si>
    <t>MALAISE, MYOCARDIAL INFARCTION, CHEST PAIN, HEART RATE INCREASED, HEART RATE INCREASED, CARDIAC ENZYMES INCREASED</t>
  </si>
  <si>
    <t>CREATINE HARDCOR POWDER 1000G</t>
  </si>
  <si>
    <t>BLOOD CHOLESTEROL INCREASED, HAEMORRHAGE, ANAEMIA, ULCER, BLOOD CHOLESTEROL INCREASED, HAEMORRHAGE, EPISTAXIS</t>
  </si>
  <si>
    <t>CITRACAL PETITES (CALCIUM CARBONATE WITH VITAMIN D)</t>
  </si>
  <si>
    <t>CHEST DISCOMFORT, CARDIAC FAILURE CONGESTIVE, BLOOD CHOLESTEROL INCREASED, BLOOD SODIUM INCREASED, DYSPNOEA</t>
  </si>
  <si>
    <t>BSN NO XPLODE EXTREME NITRIC ACID</t>
  </si>
  <si>
    <t>ASPARTATE AMINOTRANSFERASE INCREASED, ASPARTATE AMINOTRANSFERASE INCREASED, ALANINE AMINOTRANSFERASE INCREASED, BLOOD BILIRUBIN INCREASED, ABDOMINAL PAIN, BACK PAIN, CRYSTAL URINE PRESENT, BLOOD ALKALINE PHOSPHATASE INCREASED, ALANINE AMINOTRANSFERASE INCREASED, BLOOD ALKALINE PHOSPHATASE INCREASED, JAUNDICE</t>
  </si>
  <si>
    <t>MOVE FREE ADVANCED TRIPLE STRENGTH</t>
  </si>
  <si>
    <t>FLATULENCE, ABDOMINAL DISTENSION, WEIGHT DECREASED, DIZZINESS, HYPERHIDROSIS, MUSCLE SPASMS, FREQUENT BOWEL MOVEMENTS, MUSCLE INJURY, ABNORMAL FAECES</t>
  </si>
  <si>
    <t>BMF HARDCORE M-TEST 2</t>
  </si>
  <si>
    <t>BLOOD TESTOSTERONE DECREASED, HEPATIC ENZYME INCREASED, WEIGHT INCREASED</t>
  </si>
  <si>
    <t>NEOVA ADVANCED REFINING LIFT EYE GELEE WITH AHK COPPER COMPLEX</t>
  </si>
  <si>
    <t>POLLAKIURIA, DIARRHOEA, ABDOMINAL PAIN, BACK PAIN, URINARY TRACT INFECTION</t>
  </si>
  <si>
    <t>RENAL DISORDER, HEPATIC FUNCTION ABNORMAL</t>
  </si>
  <si>
    <t>ONE SOURCE PRENATAL MULTIVITAMIN</t>
  </si>
  <si>
    <t>HYPERCHLORHYDRIA, VOMITING</t>
  </si>
  <si>
    <t>MEMBER'S MARK GLUCOSAMINE HCL PLUS MSM</t>
  </si>
  <si>
    <t>DYSPHAGIA, DIARRHOEA, TREMOR, CHOKING, DYSPNOEA, FOREIGN BODY TRAUMA, REMOVAL OF FOREIGN BODY FROM THROAT</t>
  </si>
  <si>
    <t>SPRING VALLEY NAT VITAMIN C 1000MG + RH 500S</t>
  </si>
  <si>
    <t>FEOSOL FERROUS SULFATE IRON SUPPLEMENT THERAPY</t>
  </si>
  <si>
    <t>HEPATIC ENZYME INCREASED, HEPATIC ENZYME INCREASED, FAECES DISCOLOURED, ASPARTATE AMINOTRANSFERASE, ALANINE AMINOTRANSFERASE</t>
  </si>
  <si>
    <t>TOTAL BODY TROPICAL ORANGE</t>
  </si>
  <si>
    <t>DIARRHOEA, ARTHRALGIA, HYPOTRICHOSIS, ASTHENIA, FATIGUE, PAIN, ACTIVITIES OF DAILY LIVING IMPAIRED</t>
  </si>
  <si>
    <t>HIGH COUNTRY KOMBUCHA TEA</t>
  </si>
  <si>
    <t>RENAL FAILURE ACUTE, LACTIC ACIDOSIS, MENTAL STATUS CHANGES, WHITE BLOOD CELL COUNT DECREASED, BLOOD CREATINE PHOSPHOKINASE, ANION GAP INCREASED, BLOOD GASES ABNORMAL, BODY TEMPERATURE INCREASED, RENAL IMPAIRMENT, RED BLOOD CELL COUNT INCREASED, BLOOD BICARBONATE DECREASED, BLOOD LACTIC ACID INCREASED</t>
  </si>
  <si>
    <t>COELIAC DISEASE, PREMATURE BABY</t>
  </si>
  <si>
    <t>CHIC-O-STIX CANDY</t>
  </si>
  <si>
    <t>CONCORDE ORGANIC PEARS</t>
  </si>
  <si>
    <t>ABDOMINAL PAIN, FLATULENCE, NAUSEA, TENDERNESS, DIARRHOEA</t>
  </si>
  <si>
    <t>HANNAFORD MALT-O-MEAL UNSWEETENED PUFFED RICE AND PUFFED WHEAT CEREALS</t>
  </si>
  <si>
    <t>VOMITING, DEHYDRATION</t>
  </si>
  <si>
    <t>BAYER NUTRITIONAL SCIENCES DAILY MULTIVITAMIN VITAL BODY AND CELLS FORMULA</t>
  </si>
  <si>
    <t>THROAT TIGHTNESS, COUGH, RHINORRHOEA, DYSPNOEA, HYPERSENSITIVITY</t>
  </si>
  <si>
    <t>SP ORANGE GLUCOSE TOLERANCE BEVERAGE</t>
  </si>
  <si>
    <t>FLINTSTONES SOUR GUMMIES</t>
  </si>
  <si>
    <t>NUPLUS HERBAL FORMULA</t>
  </si>
  <si>
    <t>KWASHIORKOR, PROTEIN TOTAL DECREASED, PROTEIN TOTAL DECREASED, BLOOD CALCIUM DECREASED, PREALBUMIN DECREASED, BLOOD BICARBONATE ABNORMAL, BLOOD ALBUMIN DECREASED</t>
  </si>
  <si>
    <t>SPRING VALLEY ENTERIC COATED FISH OIL SOFTGELS 1000 MG</t>
  </si>
  <si>
    <t>ABDOMINAL PAIN, PAIN, MEDICATION RESIDUE</t>
  </si>
  <si>
    <t>GLORY FOODS COLLARD GREENS (SEASONED)</t>
  </si>
  <si>
    <t>GLORY FOODS COLLARD GREENS</t>
  </si>
  <si>
    <t>NAUSEA, HEADACHE, DIARRHOEA</t>
  </si>
  <si>
    <t>GNC 100% WHEY PROTEIN</t>
  </si>
  <si>
    <t>GRAND MAL CONVULSION, HEAD INJURY</t>
  </si>
  <si>
    <t>GNC PRO PERFORMANCE CREATINE MONOHYDRATE 500 GRAMS UNFLAVORED DIETARY SUPPLEMENT</t>
  </si>
  <si>
    <t>ADENOID CYSTIC CARCINOMA, LIP AND/OR ORAL CAVITY CANCER, ORAL SURGERY, RADIOTHERAPY, CARCINOID TUMOUR, ORAL CAVITY NEOPLASM SURGERY</t>
  </si>
  <si>
    <t>PRESERVISION AREDS TABLETS</t>
  </si>
  <si>
    <t>BODY FORTRESS SUPER ADVANCED CREATINE HP</t>
  </si>
  <si>
    <t>JOINT SWELLING, ARTHRALGIA, PAIN IN EXTREMITY, RENAL DISORDER, PAIN, SWELLING, GAIT DISTURBANCE, OSTEOARTHRITIS, JOINT DEPOSIT, URINARY TRACT DISORDER, ARTHRALGIA, RENAL DISORDER, CRYSTAL URINE</t>
  </si>
  <si>
    <t>GERITOL COMPLETE TABLETS MULTIVITAMIN AND MINERAL SUPPLEMENT</t>
  </si>
  <si>
    <t>HAEMOGLOBIN DECREASED, RECTAL HAEMORRHAGE, GASTRITIS EROSIVE, GASTROINTESTINAL HAEMORRHAGE, FATIGUE, ASTHENIA, DIZZINESS, OCCULT BLOOD POSITIVE, FAECES DISCOLOURED</t>
  </si>
  <si>
    <t>POST BRAN FLAKES</t>
  </si>
  <si>
    <t>DISORIENTATION</t>
  </si>
  <si>
    <t>ALBERTSON'S LACTOSE FREE REDUCED FAT MILK</t>
  </si>
  <si>
    <t>DIARRHOEA, NAUSEA, CARDIAC FIBRILLATION, HEART RATE ABNORMAL, PALPITATIONS, MALAISE, HEART RATE INCREASED</t>
  </si>
  <si>
    <t>WHOLESOY AND CO BLUEBERRY YOGURT</t>
  </si>
  <si>
    <t>NAUSEA, RASH, HYPERSENSITIVITY, ANAPHYLACTIC REACTION, OBSTRUCTIVE AIRWAYS DISORDER</t>
  </si>
  <si>
    <t>POST HONEY NUT SHREDDED WHEAT</t>
  </si>
  <si>
    <t>DIZZINESS, NAUSEA, DYSGEUSIA, DYSGEUSIA</t>
  </si>
  <si>
    <t>KIRKLANDS SIGNATURE RAW SEA SCALLOPS</t>
  </si>
  <si>
    <t>PRURITUS, ERYTHEMA, ANAPHYLACTIC SHOCK, URTICARIA</t>
  </si>
  <si>
    <t>EARTHBOUND FARM ORGANIC SPRING MIX</t>
  </si>
  <si>
    <t>CAPRI SUN FRUIT PUNCH FLAVOR JUICE</t>
  </si>
  <si>
    <t>SPECTRUM NATURAL ORGANIC ALL VEGETABLE SHORTENING.</t>
  </si>
  <si>
    <t>VOMITING, ABDOMINAL PAIN, HYPERSENSITIVITY</t>
  </si>
  <si>
    <t>ORIGINAL GOURMET HAND DECORATED COOKIE</t>
  </si>
  <si>
    <t>VOMITING, ABDOMINAL PAIN, DIARRHOEA, CHILLS</t>
  </si>
  <si>
    <t>GERBER OATMEAL</t>
  </si>
  <si>
    <t>NATURE'S OWN FLAX SEED OIL CAPSULES</t>
  </si>
  <si>
    <t>NAUSEA, FEELING ABNORMAL</t>
  </si>
  <si>
    <t>SLIM FAST OPTIMA MUFFIN BAR</t>
  </si>
  <si>
    <t>NAUSEA, RETCHING</t>
  </si>
  <si>
    <t>DADDY RAY'S FIG BARS</t>
  </si>
  <si>
    <t>BULK SHITAKE MUSHROOMS</t>
  </si>
  <si>
    <t>EYE IRRITATION, PRURITUS, RASH, SWELLING, HYPERSENSITIVITY, THROAT TIGHTNESS</t>
  </si>
  <si>
    <t>PRURITUS, ANAPHYLACTIC SHOCK, ERYTHEMA, URTICARIA</t>
  </si>
  <si>
    <t>AVEENO DAILY MOISTURIZING BODY WASH</t>
  </si>
  <si>
    <t>SPLENDA 1G PACKETS</t>
  </si>
  <si>
    <t>CHOLELITHIASIS, ABDOMINAL PAIN, ULTRASOUND SCAN, LIVER FUNCTION TEST ABNORMAL</t>
  </si>
  <si>
    <t>ODOM'S TENNESSEE PRIDE JUMBO SAUSAGE AND BUTTERMILK BISCUIT</t>
  </si>
  <si>
    <t>LISTERINE WHITENING QUICK DISSOLVING STRIPS</t>
  </si>
  <si>
    <t>INSOMNIA, THERMAL BURN, PAIN, HAEMORRHAGE, VIRAL INFECTION, DISCOMFORT, APHTHOUS STOMATITIS</t>
  </si>
  <si>
    <t>SPECTRUM NATURAL ORGANIC ALL VEGETABLE SHORTENING</t>
  </si>
  <si>
    <t>ARTHRALGIA, MUSCLE SPASMS, PAIN IN EXTREMITY, FATIGUE, DIARRHOEA, HYPOTRICHOSIS, SKIN DISCOLOURATION, ALOPECIA</t>
  </si>
  <si>
    <t>MUSCLE SPASMS, ARTHRALGIA, PYREXIA, DIARRHOEA, COUGH, FATIGUE</t>
  </si>
  <si>
    <t>MUSCLE FATIGUE, HYPERAESTHESIA, DIARRHOEA, MUSCLE SPASMS, INSOMNIA, DYSSTASIA, HYPOTRICHOSIS, TENDERNESS, SKIN DISCOLOURATION, DIZZINESS, VISUAL ACUITY REDUCED, FATIGUE, ARTHRALGIA</t>
  </si>
  <si>
    <t>FLINTSTONES COMPLETE VITAMIN</t>
  </si>
  <si>
    <t>ABASIA, HYPOKINESIA, RASH MACULAR, JOINT SWELLING, MUSCULAR WEAKNESS, RASH VESICULAR, HYPERSENSITIVITY, REACTION TO FOOD ADDITIVE, HYPERSENSITIVITY</t>
  </si>
  <si>
    <t>BLADDER DISORDER, BLOOD URINE PRESENT, ULTRASOUND SCAN ABNORMAL</t>
  </si>
  <si>
    <t>SOLARAY YEAST CLEANSE</t>
  </si>
  <si>
    <t>HORIZON ORGANICS YOGURT TUBES</t>
  </si>
  <si>
    <t>CLAIROL BALSAM LASTING COLOR, COLOR #618</t>
  </si>
  <si>
    <t>MUSCULOSKELETAL DISORDER, BLINDNESS, BLISTER, SKIN EXFOLIATION, SWELLING FACE, HYPERSENSITIVITY, CHEMICAL BURN OF SKIN, PRURITUS</t>
  </si>
  <si>
    <t>REESE'S MINIATURE PEANUT BUTTER CUPS</t>
  </si>
  <si>
    <t>MANE AND TAIL HAIR AND BODY MIST</t>
  </si>
  <si>
    <t>BURNING SENSATION, HYPERSENSITIVITY</t>
  </si>
  <si>
    <t>NATURE'S WAY ALIVE LIQUID MULTIVITAMINS</t>
  </si>
  <si>
    <t>HEADACHE, HEART RATE ABNORMAL, RASH, HYPERSENSITIVITY</t>
  </si>
  <si>
    <t>PURE LEAF LIPTON ICED TEA, SWEETENED</t>
  </si>
  <si>
    <t>BUMBLE BEE LOW SODIUM TUNA</t>
  </si>
  <si>
    <t>WOUND, ORAL DYSAESTHESIA</t>
  </si>
  <si>
    <t>AGELESS ESSENTIALS NUTRIENT DENSE SUPER FOOD</t>
  </si>
  <si>
    <t>GINGIVAL BLEEDING, HAEMATOCHEZIA, GASTROINTESTINAL DISORDER, PRURITUS, BURNING SENSATION, DYSPEPSIA, PHARYNGITIS, ANAL DISCOMFORT, MOUTH INJURY, THROAT IRRITATION</t>
  </si>
  <si>
    <t>SUGAR FREE BLUE RASPBERRY SYRUP FOR SNOWCONES, SLUSHES, AND ICE POPS</t>
  </si>
  <si>
    <t>AQUAFINA PURIFIED PURE DRINKING WATER</t>
  </si>
  <si>
    <t>NAUSEA, BURNING SENSATION, DIARRHOEA</t>
  </si>
  <si>
    <t>NATURE'S WAY ALIVE LIQUID MULTIVITAMIN</t>
  </si>
  <si>
    <t>DRINKABLE ALL IN ONE DIETARY SUPPLEMENT</t>
  </si>
  <si>
    <t>MALAISE, VOMITING PROJECTILE, ASTHENIA, HYPERHIDROSIS, SWELLING FACE, DEHYDRATION, RETCHING, BLOOD PRESSURE INCREASED, RENAL PAIN</t>
  </si>
  <si>
    <t>AFRICAN BLACK SOAP BARS</t>
  </si>
  <si>
    <t>PRESTIGE KHOL EYELINER</t>
  </si>
  <si>
    <t>SUPERFICIAL INJURY OF EYE</t>
  </si>
  <si>
    <t>JUST FOR MEN HAIRCOLOR</t>
  </si>
  <si>
    <t>RASH, WOUND SECRETION, PRURITUS, ERYTHEMA</t>
  </si>
  <si>
    <t>ALOPECIA, MUSCLE SPASMS, HYPOTRICHOSIS, ARTHRALGIA, ONYCHOCLASIS, BLOOD SELENIUM INCREASED</t>
  </si>
  <si>
    <t>TOTAL BODY ESSENTIAL NURTITION</t>
  </si>
  <si>
    <t>HYPOAESTHESIA, HYPOTRICHOSIS, DIARRHOEA, FATIGUE, ONYCHOCLASIS, GAIT DISTURBANCE, ONYCHOCLASIS, BLOOD SELENIUM INCREASED</t>
  </si>
  <si>
    <t>TOTAL BODY MEGA FORMULA</t>
  </si>
  <si>
    <t>FATIGUE, NAIL DISORDER, ALOPECIA</t>
  </si>
  <si>
    <t>JOHN FRIEDA COLLECTION RADIANT RED COLOR MAGNIFIER DAILY CONDITIONER</t>
  </si>
  <si>
    <t>DIZZINESS, DIZZINESS, LOSS OF CONSCIOUSNESS, HYPOVENTILATION, CONVULSION</t>
  </si>
  <si>
    <t>TOTAL BODY FORMULA PEACH NECTAR 32 OZ</t>
  </si>
  <si>
    <t>DIARRHOEA, MYALGIA, ONYCHOCLASIS, ASTHENIA, ABDOMINAL PAIN, BLOOD SELENIUM</t>
  </si>
  <si>
    <t>FANTASTIC MARANTHA SESAME TAHINI BUTTER</t>
  </si>
  <si>
    <t>VOMITING, ABDOMINAL PAIN, DYSGEUSIA</t>
  </si>
  <si>
    <t>DOLE FRESH DISCOVERIES SPINACH</t>
  </si>
  <si>
    <t>TWIZZLER STRAWBERRY TWIST</t>
  </si>
  <si>
    <t>SNOW'S NEW ENGLAND CONDENSED CLAM CHOWDER</t>
  </si>
  <si>
    <t>VOMITING, DIARRHOEA, FLATULENCE, MALAISE, ABDOMINAL PAIN</t>
  </si>
  <si>
    <t>APPLE AND EVE BIG BIRD APPLE JUICE</t>
  </si>
  <si>
    <t>GASTROINTESTINAL DISORDER, DYSPEPSIA</t>
  </si>
  <si>
    <t>BLIUE DIAMOND HONEY ROASTED ALMONDS</t>
  </si>
  <si>
    <t>FRESH EXPRESS HERB SALAD</t>
  </si>
  <si>
    <t>HEADACHE, PRURITUS, VOMITING</t>
  </si>
  <si>
    <t>BEAR VALLEY CAROB - COCOA - PEMICAN BAR (NUTRITION BAR)</t>
  </si>
  <si>
    <t>MYENBERG EVAPORATED GOAT MILK</t>
  </si>
  <si>
    <t>URINARY HESITATION, URINE ANALYSIS ABNORMAL, BURNING SENSATION, BLOOD PRESSURE FLUCTUATION, ANAEMIA, THIRST, FATIGUE, SLEEP DISORDER, DIZZINESS, RENAL DISORDER, BLOOD DISORDER, UROGENITAL DISORDER, VITAMIN D DEFICIENCY, HEADACHE, CHEST PAIN, GAIT DISTURBANCE, LETHARGY</t>
  </si>
  <si>
    <t>VOMITING, ABDOMINAL PAIN, MALAISE, CHILLS</t>
  </si>
  <si>
    <t>FEELING OF BODY TEMPERATURE CHANGE, INFLUENZA LIKE ILLNESS, PAIN</t>
  </si>
  <si>
    <t>DIARRHOEA, ABDOMINAL PAIN, ASTHENIA</t>
  </si>
  <si>
    <t>CHEF BOYARDEE PEPPERONI PIZZAROLL</t>
  </si>
  <si>
    <t>HUNTS DICED TOMATOES ROASTED GARLIC</t>
  </si>
  <si>
    <t>KRAFT JELLO NO BAKE CHEESE CAKE DESSERT MIX</t>
  </si>
  <si>
    <t>ORAL DYSAESTHESIA</t>
  </si>
  <si>
    <t>CARDINI'S BALSAMIC VINAGRETTE SALAD DRESSING</t>
  </si>
  <si>
    <t>HOOD LACTAID</t>
  </si>
  <si>
    <t>MALAISE, CHILLS, VOMITING, ABDOMINAL PAIN</t>
  </si>
  <si>
    <t>ULTIMATE BIONIC PLUS</t>
  </si>
  <si>
    <t>BLOOD POTASSIUM INCREASED, TRANSPLANT REJECTION</t>
  </si>
  <si>
    <t>MILK OF MAGNESIA</t>
  </si>
  <si>
    <t>COLON CANCER, CONSTIPATION, ABDOMINAL PAIN UPPER, ABDOMINAL ABSCESS, POLYPECTOMY, COLONIC OBSTRUCTION</t>
  </si>
  <si>
    <t>CALTRATE 600 VITAMIN D (CALCIUM CARBONATE VITAMIN D TABLET)</t>
  </si>
  <si>
    <t>VASCULAR GRAFT, ARTERIAL OCCLUSIVE DISEASE</t>
  </si>
  <si>
    <t>METAL POISONING, ABDOMINAL PAIN, NERVOUS SYSTEM DISORDER, MUSCLE SPASMS, AMYOTROPHIC LATERAL SCLEROSIS, NERVE INJURY</t>
  </si>
  <si>
    <t>CALCARB WITH VITAMIN D</t>
  </si>
  <si>
    <t>RECTAL HAEMORRHAGE, RECTAL HAEMORRHAGE, CONSTIPATION, HAEMORRHOIDS</t>
  </si>
  <si>
    <t>FAMILY PANTRY PEANUT BUTTER - CREAMY</t>
  </si>
  <si>
    <t>FEELING OF BODY TEMPERATURE CHANGE, ABDOMINAL PAIN, MALAISE, VOMITING</t>
  </si>
  <si>
    <t>VOMITING, SYNCOPE, DIARRHOEA, NAUSEA, DEHYDRATION</t>
  </si>
  <si>
    <t>PETER PAN CREAMY AND CRUNCHY PEANUT BUTTER</t>
  </si>
  <si>
    <t>DYSPEPSIA, DIARRHOEA, ABDOMINAL PAIN, VOMITING, MALAISE</t>
  </si>
  <si>
    <t>NAUSEA, ABDOMINAL PAIN, DIARRHOEA, WEIGHT DECREASED</t>
  </si>
  <si>
    <t>PROPEL FITNESS WATER, GRAPE</t>
  </si>
  <si>
    <t>MALAISE, ABDOMINAL PAIN, FEELING OF BODY TEMPERATURE CHANGE, VOMITING</t>
  </si>
  <si>
    <t>MALAISE, ABDOMINAL PAIN, VOMITING, FEELING OF BODY TEMPERATURE CHANGE</t>
  </si>
  <si>
    <t>TOTAL BODY HEALTH FULL SPECTRUM LIQUID VITAMINS</t>
  </si>
  <si>
    <t>ALOPECIA, MYALGIA, ARTHRALGIA, FATIGUE, CUTANEOUS CONTOUR DEFORMITY, NAIL DISCOLOURATION, TENDERNESS</t>
  </si>
  <si>
    <t>VERTIGO, NAUSEA, HEADACHE, VOMITING, AMNESIA, HYPOAESTHESIA, PARAESTHESIA, INFLUENZA LIKE ILLNESS, HYPERSENSITIVITY, VISION BLURRED</t>
  </si>
  <si>
    <t>WALGREENS CORAL CALCIUM PLUS SOFTGELS</t>
  </si>
  <si>
    <t>MERITA OLD FASHION WHITE BREAD</t>
  </si>
  <si>
    <t>DELMONTE MANDARIN ORANGES</t>
  </si>
  <si>
    <t>THROAT TIGHTNESS, DYSPNOEA, DYSPHAGIA</t>
  </si>
  <si>
    <t>BOOST STRAWBERRY SMOOTHIE</t>
  </si>
  <si>
    <t>DYSPNOEA, URTICARIA, HYPERSENSITIVITY, COUGH</t>
  </si>
  <si>
    <t>CLIF MOJO MULTIGRAIN AND CRISP RICE ENERGY BAR</t>
  </si>
  <si>
    <t>FEELING OF BODY TEMPERATURE CHANGE, HEADACHE, VOMITING, BODY TEMPERATURE INCREASED</t>
  </si>
  <si>
    <t>MALT-O-MEAL GOLDEN PUFFS, SWEETENED CEREAL</t>
  </si>
  <si>
    <t>MALAISE, ABDOMINAL PAIN UPPER, DECREASED APPETITE, ABDOMINAL PAIN, DIARRHOEA, BODY TEMPERATURE INCREASED, VOMITING</t>
  </si>
  <si>
    <t>THOMAS' CINNAMON RAISIN SWIRL BAGELS</t>
  </si>
  <si>
    <t>GOYA LENTILS</t>
  </si>
  <si>
    <t>LANDER BUBBLE BATH, CUCUMBER MELON</t>
  </si>
  <si>
    <t>URINARY TRACT DISORDER</t>
  </si>
  <si>
    <t>DIARRHOEA, RASH, GASTROOESOPHAGEAL REFLUX DISEASE, DECREASED APPETITE</t>
  </si>
  <si>
    <t>GALAXY NESTLE CRUNCH WHITE MINI</t>
  </si>
  <si>
    <t>WONDER BREAD 100% WHOLE WHEAT</t>
  </si>
  <si>
    <t>VASELINE</t>
  </si>
  <si>
    <t>BLISTER, SCAB, RASH, BURNING SENSATION, BURNS SECOND DEGREE, INJURY, CAUSTIC INJURY, HYPERAESTHESIA</t>
  </si>
  <si>
    <t>SOFT AND BEAUTIFUL JUST FOR ME CHILDREN'S COURSE HAIR RELAXER</t>
  </si>
  <si>
    <t>RESER'S BAJA CAFE BEAN AND CHEESE BURRITO</t>
  </si>
  <si>
    <t>VOMITING, DIARRHOEA, ABDOMINAL PAIN, ABDOMINAL PAIN, MALAISE</t>
  </si>
  <si>
    <t>ABDOMINAL PAIN, DIARRHOEA, ABDOMINAL PAIN UPPER, DECREASED APPETITE, MALAISE, VOMITING</t>
  </si>
  <si>
    <t>DIARRHOEA, GASTROOESOPHAGEAL REFLUX DISEASE, RASH</t>
  </si>
  <si>
    <t>NATURE'S WAY ALIVE! LIQUID VITAMIN CITRUS FLAVOR</t>
  </si>
  <si>
    <t>ERYTHEMA, SWELLING FACE, DYSARTHRIA, OROPHARYNGEAL SWELLING</t>
  </si>
  <si>
    <t>KNOX DISNEY PRINCESS COMPLETE MULTIVITAMIN</t>
  </si>
  <si>
    <t>CONVULSION, INFANTILE SPASMS, CONVULSION</t>
  </si>
  <si>
    <t>MARY KAY MINERAL FOUNDATION</t>
  </si>
  <si>
    <t>COUGH, THROAT TIGHTNESS, ERYTHEMA</t>
  </si>
  <si>
    <t>DAILY VITAMIN (UNSPECIFIED)</t>
  </si>
  <si>
    <t>CHOKING, DYSPHAGIA</t>
  </si>
  <si>
    <t>MEMBER'S MARK GLUCOSAMINE HCL 1500 MG PLUS MSM 1500 MG</t>
  </si>
  <si>
    <t>PRENATAL VITAMIN</t>
  </si>
  <si>
    <t>DYSPHAGIA, DYSPNOEA, CHOKING</t>
  </si>
  <si>
    <t>KIRKLAND SIGNATURE FISH OIL OMEGA 3 ONE PER DAY</t>
  </si>
  <si>
    <t>WYLWOOD GREAT A FANCY CUT GREEN ASPARAGUS</t>
  </si>
  <si>
    <t>DIZZINESS, MALAISE, ABDOMINAL PAIN, VISION BLURRED, DYSPNOEA, PAIN, FATIGUE, PAIN, CONSTIPATION, SWELLING</t>
  </si>
  <si>
    <t>NAUTRE'S WAY PASTA RONI MUSHROOMS AND CREAM SAUCE</t>
  </si>
  <si>
    <t>PRURITUS, HYPOAESTHESIA, PARAESTHESIA, BURNING SENSATION, HEADACHE, LETHARGY, FATIGUE, MYALGIA, ASTHENIA, SUNBURN</t>
  </si>
  <si>
    <t>NATURE'S PLUS ULTRA HAIR</t>
  </si>
  <si>
    <t>DYSPNOEA, BURNING SENSATION, PRURITUS, RASH, DYSPNOEA, HYPERSENSITIVITY, FEELING HOT, BODY TEMPERATURE INCREASED</t>
  </si>
  <si>
    <t>SMARTMOUTH CHEWING GUM, MINT FLAVOR</t>
  </si>
  <si>
    <t>APPETITE DISORDER, WEIGHT DECREASED, DIARRHOEA</t>
  </si>
  <si>
    <t>PAIN, ABDOMINAL PAIN, MEMORY IMPAIRMENT, FATIGUE, ASTHENIA</t>
  </si>
  <si>
    <t>PRURITUS, HEADACHE, GLOSSODYNIA, MUSCLE FATIGUE, ASTHENIA, ARTHRALGIA, BURNING SENSATION, GINGIVAL PAIN</t>
  </si>
  <si>
    <t>RASH, ABDOMINAL PAIN UPPER, MUSCULAR WEAKNESS, RASH PAPULAR, MUSCLE TWITCHING, MUSCLE SPASMS, HYPOTRICHOSIS, RENAL PAIN, BONE PAIN, MUSCLE SPASMS, DYSGRAPHIA, IMPAIRED DRIVING ABILITY, MOTOR DYSFUNCTION, BLOOD THYROID STIMULATING HORMONE INCREASED, MEMORY IMPAIRMENT</t>
  </si>
  <si>
    <t>GABA AMINO ACID</t>
  </si>
  <si>
    <t>HYPERHIDROSIS, HYPERTENSION, HEART RATE INCREASED, SYNCOPE, HEART RATE INCREASED</t>
  </si>
  <si>
    <t>RASH ERYTHEMATOUS, EYE SWELLING, TENDERNESS, RASH PAPULAR, ACNE, BLISTER, CELLULITIS, INFECTION</t>
  </si>
  <si>
    <t>ALIVE LIQUID MULTIVITAMIN - CITRUS FLAVOR</t>
  </si>
  <si>
    <t>DYSPNOEA, PRURITUS, ERYTHEMA, HYPERSENSITIVITY, HYPERAESTHESIA</t>
  </si>
  <si>
    <t>MALAISE, DIARRHOEA, PALPITATIONS, HYPERTENSION, TACHYCARDIA, HEART RATE INCREASED, BLOOD POTASSIUM DECREASED, HYPOKALAEMIA</t>
  </si>
  <si>
    <t>SAM-E</t>
  </si>
  <si>
    <t>NATURE'S BOUNTY POWER - V WITH HERBS</t>
  </si>
  <si>
    <t>NEOPLASM MALIGNANT</t>
  </si>
  <si>
    <t>FLINSTONES COMPLETE CHILDREN'S MULTIVITAMIN AND MULTIMINERAL SUPPLEMENT</t>
  </si>
  <si>
    <t>DYSPNOEA, RHINORRHOEA, PRODUCTIVE COUGH, AMBLYOPIA</t>
  </si>
  <si>
    <t>FLINTSTONES GUMMIES CHILDREN'S MULTIVITAMIN AND MULTIMINERAL SUPPLEMENT</t>
  </si>
  <si>
    <t>HYPOACUSIS, LABYRINTHITIS</t>
  </si>
  <si>
    <t>CONSTIPATION, VOMITING, ABDOMINAL DISTENSION, PAIN</t>
  </si>
  <si>
    <t>DREYER'S HAAGEN-DAZ MILK CHOCOLATE ICE CREAM BAR</t>
  </si>
  <si>
    <t>HILLSIDE BEVERAGES HILLSIDE COFFEE MOCHA LATTE</t>
  </si>
  <si>
    <t>RUFFLES THICK CUT CHEDDAR BAKED POTATO CHIPS</t>
  </si>
  <si>
    <t>WATERMELON</t>
  </si>
  <si>
    <t>GREAT VALUE CRINKLE CUT FRENCH FRIED POTATOES</t>
  </si>
  <si>
    <t>NUTRITIONAL SCIENCE LABS HYPERZOSIN</t>
  </si>
  <si>
    <t>EPISTAXIS, RASH MACULAR, BLISTER, GASTROINTESTINAL HAEMORRHAGE, VASCULITIS, STAPHYLOCOCCAL INFECTION, ECCHYMOSIS</t>
  </si>
  <si>
    <t>FRUIT AND NUTTY NUT AND CHOCOLATE MIX</t>
  </si>
  <si>
    <t>THOMAS' MINI BAGELS 100% WHOLE WHEAT</t>
  </si>
  <si>
    <t>TOTAL BODY FORMULA ORANGE VITAMIN DRINK</t>
  </si>
  <si>
    <t>SKIN DISCOLOURATION, TRICHORRHEXIS, PARAESTHESIA, NAUSEA, DIARRHOEA, HYPOTRICHOSIS, ALOPECIA, NERVE INJURY</t>
  </si>
  <si>
    <t>SKIN DISCOLOURATION, PARAESTHESIA, NAUSEA, DIARRHOEA, TRICHORRHEXIS, ALOPECIA, HYPOTRICHOSIS, NERVE INJURY</t>
  </si>
  <si>
    <t>LIP SWELLING, OEDEMA PERIPHERAL, URTICARIA, HYPERSENSITIVITY, PRURITUS, ERYTHEMA, SWELLING</t>
  </si>
  <si>
    <t>FLINTSTONES COMPLETE MULTIVITAMIN MULTIMINERAL SUPPLEMENT</t>
  </si>
  <si>
    <t>ONE A DAY WOMEN'S 50 ADVANTAGE</t>
  </si>
  <si>
    <t>VAGINAL HAEMORRHAGE, ANAEMIA, OVARIAN FIBROMA, UTERINE LEIOMYOMA, MENORRHAGIA</t>
  </si>
  <si>
    <t>MMS MIRACLE MINERAL SUPPLEMENT</t>
  </si>
  <si>
    <t>FRIED PLANTAINS</t>
  </si>
  <si>
    <t>FOOD POISONING, VOMITING, DYSPEPSIA, INSOMNIA, HYPERSENSITIVITY, ANXIETY, FEAR, HYPERHIDROSIS, TENSION, DIARRHOEA, NAUSEA, HEART RATE INCREASED, HAEMATOCHEZIA, ILLUSION, THOUGHT BLOCKING, REMOVAL OF FOREIGN BODY FROM THROAT</t>
  </si>
  <si>
    <t>YELLOW RICE</t>
  </si>
  <si>
    <t>VOILA GARLIC SHRIMP</t>
  </si>
  <si>
    <t>BEACON LIGHT MAHI MAHI WILD CAUGHT</t>
  </si>
  <si>
    <t>PARAESTHESIA, FOOD POISONING, SWELLING, ABDOMINAL PAIN UPPER, NAUSEA</t>
  </si>
  <si>
    <t>CLOVER VALLEY HOT WING SAUCE</t>
  </si>
  <si>
    <t>PARADE APPLE JUICE UNSWEETNED FROM CONCENTRATED</t>
  </si>
  <si>
    <t>DIARRHOEA, BODY TEMPERATURE INCREASED</t>
  </si>
  <si>
    <t>NAUSEA, CHILLS, DECREASED APPETITE, ALOPECIA, FATIGUE, MUSCLE SPASMS, TENDERNESS, TENDERNESS, BLOOD SELENIUM INCREASED</t>
  </si>
  <si>
    <t>TOTAL BODY ESSENTIAL NUTRITION TOTAL BODY FORMULA SUPPLEMENT</t>
  </si>
  <si>
    <t>FATIGUE, MYALGIA, ARTHRALGIA, HYPOTRICHOSIS, FATIGUE, ASTHENIA, BONE PAIN, BLOOD SELENIUM INCREASED</t>
  </si>
  <si>
    <t>BLUE BONNET INOSOTOL</t>
  </si>
  <si>
    <t>BLUR BONNET VITAMIN D3</t>
  </si>
  <si>
    <t>HIGH POTENCY VITAMIN C</t>
  </si>
  <si>
    <t>JANROW'S "BONE UP" CALCIUM SUPPLEMENT</t>
  </si>
  <si>
    <t>NATURAL MAX CHROMIUM PICOLINATE TIME RELAEASE CAPSULES</t>
  </si>
  <si>
    <t>SCHIFF CARDIO CARE</t>
  </si>
  <si>
    <t>SILVER SAGE T THYRO-START</t>
  </si>
  <si>
    <t>TWIN LAB "HAIR FACTORS"</t>
  </si>
  <si>
    <t>W L -CYSTEINE</t>
  </si>
  <si>
    <t>TENDERNESS, HYPERAESTHESIA, HYPOTRICHOSIS, MUSCLE SPASMS, BURNING SENSATION, INFLUENZA LIKE ILLNESS, ARTHRALGIA, FATIGUE, MUSCLE SPASMS, TOOTHACHE, SENSITIVITY OF TEETH, ANXIETY, FEELING JITTERY, NAUSEA</t>
  </si>
  <si>
    <t>SLIMFAST STRAWBERRIES N' CREAM OPTIMA</t>
  </si>
  <si>
    <t>ALLEN'S POPEYES SPINACH</t>
  </si>
  <si>
    <t>PET ICE CREAM NEAPOLITAN</t>
  </si>
  <si>
    <t>MRS FRESHLEY'S SNACK AWAY CHOCOLATE CUPCAKES WITH SPLENDA</t>
  </si>
  <si>
    <t>GREAT VALUE MILD PORK SAUSAGE</t>
  </si>
  <si>
    <t>DYSPEPSIA, GASTROINTESTINAL DISORDER</t>
  </si>
  <si>
    <t>COUNTRY'S DELIGHT DRINKING WATER</t>
  </si>
  <si>
    <t>FATIGUE, ARTHRALGIA, DECREASED APPETITE, WEIGHT DECREASED, ABDOMINAL PAIN UPPER, OEDEMA PERIPHERAL, DIARRHOEA, HYPOTRICHOSIS, NAIL DISCOLOURATION, BLOOD SELENIUM INCREASED</t>
  </si>
  <si>
    <t>TREASURE CAVE CRUMBLED GORGONZOLA CHEESE</t>
  </si>
  <si>
    <t>BURNING SENSATION, DYSPNOEA, HYPERSENSITIVITY, THROAT TIGHTNESS</t>
  </si>
  <si>
    <t>PARENT'S CHOICE ORGANIC INFANT FORMULA WITH LIPIDS</t>
  </si>
  <si>
    <t>VOMITING, BOTULISM</t>
  </si>
  <si>
    <t>BUBBLE YUM STRAWBERRY GUM</t>
  </si>
  <si>
    <t>CELESTE PIZZA, CHEESE, FROZEN</t>
  </si>
  <si>
    <t>ASPARAGUS</t>
  </si>
  <si>
    <t>ARTHRALGIA, FATIGUE, DYSGEUSIA, PRURITUS, DYSPNOEA EXERTIONAL, DIARRHOEA, DIZZINESS, FEELING OF BODY TEMPERATURE CHANGE, LOSS OF CONSCIOUSNESS, ERYTHEMA, BALANCE DISORDER, FEELING HOT</t>
  </si>
  <si>
    <t>CHOP HOUSE RESTAURANT AMBERJACK</t>
  </si>
  <si>
    <t>ABC CORN BARS</t>
  </si>
  <si>
    <t>GLOSSITIS, SWELLING FACE, HYPERSENSITIVITY</t>
  </si>
  <si>
    <t>MINUTE MAID ALL NATURAL TROPICAL PUNCH</t>
  </si>
  <si>
    <t>LIFE SOLUTIONS MULTIVITAMIN AND MINERALS</t>
  </si>
  <si>
    <t>HEART RATE ABNORMAL, ABDOMINAL PAIN, FATIGUE, ABDOMINAL PAIN UPPER, ERYTHEMA, PALPITATIONS, BURNING SENSATION, DYSPEPSIA, DIZZINESS</t>
  </si>
  <si>
    <t>EQUATE GENTLE MOISTURIZING BABY LOTION</t>
  </si>
  <si>
    <t>NAUSEA, VOMITING, SWELLING, PRURITUS, BLISTER, ABASIA, ERYTHEMA, HYPERSENSITIVITY</t>
  </si>
  <si>
    <t>GATORADE G2 FRUIT PUNCH</t>
  </si>
  <si>
    <t>BURNING SENSATION, TOOTHACHE, ABDOMINAL DISCOMFORT, PHARYNGITIS, TOOTH DISORDER</t>
  </si>
  <si>
    <t>WILD HARVEST EPA AND DHA SOFTGELS</t>
  </si>
  <si>
    <t>GLUCOSAMINE WITH CHRONDOITIN</t>
  </si>
  <si>
    <t>DEPRESSION, FATIGUE, COELIAC DISEASE</t>
  </si>
  <si>
    <t>FLINSTONES PLUS CALCIUM CHEWABLE VITAMINS</t>
  </si>
  <si>
    <t>COLON CLENZ, NATURAL BALANCE</t>
  </si>
  <si>
    <t>PAIN, COLON INJURY, HAEMATOCHEZIA, ABDOMINAL PAIN, WEIGHT DECREASED, DIVERTICULITIS</t>
  </si>
  <si>
    <t>NAUSEA, MITRAL VALVE INCOMPETENCE, CARDIAC FLUTTER, AORTIC STENOSIS, CARDIAC MURMUR</t>
  </si>
  <si>
    <t>ABDOMINAL PAIN UPPER, ERYTHEMA, DYSPEPSIA, DIZZINESS, PALPITATIONS, FATIGUE, BURNING SENSATION, HEART RATE ABNORMAL, ABDOMINAL PAIN</t>
  </si>
  <si>
    <t>L'OREAL PARIS LINEUR INTENSE EYELINER</t>
  </si>
  <si>
    <t>BLISTER, PRURITUS, SWELLING</t>
  </si>
  <si>
    <t>CRANBERRY PILLS</t>
  </si>
  <si>
    <t>FATIGUE, MYALGIA, ABDOMINAL PAIN UPPER, MALAISE, ARTHRALGIA, NAUSEA, ORAL DYSAESTHESIA, DYSGEUSIA, FREQUENT BOWEL MOVEMENTS</t>
  </si>
  <si>
    <t>GNC 50 PLUS VITAMIN, MINERAL SUPPLEMENT</t>
  </si>
  <si>
    <t>HOOF "STOP THE BITE" NAIL TREATMENT</t>
  </si>
  <si>
    <t>DOLE LEAFY ROMAINE SALAD</t>
  </si>
  <si>
    <t>VOMITING, DIARRHOEA, BODY TEMPERATURE INCREASED</t>
  </si>
  <si>
    <t>GENERAL MILLS LUCKY CHARMS</t>
  </si>
  <si>
    <t>LA YOGURT PEACH</t>
  </si>
  <si>
    <t>VOMITING, BURNING SENSATION, DYSPNOEA, PARAESTHESIA</t>
  </si>
  <si>
    <t>HYPOTRICHOSIS, INFLUENZA LIKE ILLNESS, ANXIETY, NAUSEA, ARTHRALGIA, FATIGUE, TENDERNESS, HYPERAESTHESIA, BLOOD SELENIUM INCREASED, FEELING JITTERY, DIARRHOEA, MUSCLE SPASMS, INFLAMMATION, GINGIVITIS, SENSITIVITY OF TEETH, TOOTHACHE</t>
  </si>
  <si>
    <t>CENTRUM PERFORMANCE MULTIVITAMINS</t>
  </si>
  <si>
    <t>CEREBROVASCULAR ACCIDENT, DEATH</t>
  </si>
  <si>
    <t>COQ10 (UBIDECARENONE)</t>
  </si>
  <si>
    <t>PROSTATE HEALTH</t>
  </si>
  <si>
    <t>ONE A DAY ESSENTIAL VITAMINS</t>
  </si>
  <si>
    <t>OMEGA COMBINATION</t>
  </si>
  <si>
    <t>CITRACEL KOSHER CALCIUM TABLETS (CALCIUM CITRATE)</t>
  </si>
  <si>
    <t>VIT-EYES PLUS LUTEIN</t>
  </si>
  <si>
    <t>URINARY TRACT INFECTION, TREMOR, BLOOD CALCIUM INCREASED, BODY TEMPERATURE INCREASED, PYREXIA, CHILLS</t>
  </si>
  <si>
    <t>CITRACAL CALCIUM CITRATE + VITAMIN D</t>
  </si>
  <si>
    <t>SUNDOWN CALCIUM 600 + VITAMIN D</t>
  </si>
  <si>
    <t>ASTHENIA, BLADDER CANCER, INTESTINAL OBSTRUCTION, VOMITING PROJECTILE, ABDOMINAL PAIN UPPER, CONSTIPATION</t>
  </si>
  <si>
    <t>ONE A DAY (NOS)</t>
  </si>
  <si>
    <t>BODY CHOICE CORTISOL HOODIA</t>
  </si>
  <si>
    <t>ARTERIOSPASM CORONARY, ANGINA UNSTABLE</t>
  </si>
  <si>
    <t>VITAMINS (UNSPECIFIED)</t>
  </si>
  <si>
    <t>MEMBER'S MARK GLUCOSAMINE + MSM</t>
  </si>
  <si>
    <t>COUGH, CHOKING, DYSPNOEA, DISCOMFORT, ERYTHEMA, DYSPHAGIA</t>
  </si>
  <si>
    <t>HYDROEYE</t>
  </si>
  <si>
    <t>HAEMORRHAGE, RETINAL DISORDER</t>
  </si>
  <si>
    <t>NATURE'S PLUS ULTRA HAIR SUSTAINED RELEASE TABLETS</t>
  </si>
  <si>
    <t>RASH, HYPERSENSITIVITY, DYSPNOEA</t>
  </si>
  <si>
    <t>OXYGEN SCIENCE MINERAL MELANIN CONCENTRATE</t>
  </si>
  <si>
    <t>RASH ERYTHEMATOUS, PAIN, HYPERSENSITIVITY, SKIN BURNING SENSATION, ERYTHEMA, SWELLING</t>
  </si>
  <si>
    <t>IONYX STEP 2 DARK TAN BOOSTER</t>
  </si>
  <si>
    <t>TOTAL BODY FORMULA TOTAL BODY FORMULA ESSENTIAL</t>
  </si>
  <si>
    <t>LETHARGY, ANXIETY, SKIN DISCOLOURATION, DIARRHOEA, NAUSEA, TRICHORRHEXIS, BLOOD SELENIUM INCREASED, ANXIETY, FATIGUE, HYPOTRICHOSIS, NAIL DISCOLOURATION, MOOD SWINGS, BLOOD CHROMIUM INCREASED</t>
  </si>
  <si>
    <t>GRAND MAL CONVULSION</t>
  </si>
  <si>
    <t>COCA COLA FULL THROTTLE ENERGY DRINK</t>
  </si>
  <si>
    <t>VOMITING, BLOOD POTASSIUM DECREASED, FATIGUE, NERVOUSNESS, DYSPHONIA, MUSCLE SPASMS, TREMOR</t>
  </si>
  <si>
    <t>VOMITING, DIARRHOEA, ABDOMINAL PAIN, LOSS OF CONSCIOUSNESS, IMPAIRED WORK ABILITY</t>
  </si>
  <si>
    <t>TUSCAN 2% MILK</t>
  </si>
  <si>
    <t>C F BURGER HALF AND HALF</t>
  </si>
  <si>
    <t>GERBER STAGE 3</t>
  </si>
  <si>
    <t>ACCIDENTAL EXPOSURE</t>
  </si>
  <si>
    <t>MR. PURE ISLAND PUNCH</t>
  </si>
  <si>
    <t>5 HOUR ENERGY SHOT</t>
  </si>
  <si>
    <t>RICE KRISPIES CEREAL, RICE</t>
  </si>
  <si>
    <t>RETCHING, MALAISE, NAUSEA, MIGRAINE</t>
  </si>
  <si>
    <t>STOP AND SHOP ACADIA NATURAL SPRING WATER</t>
  </si>
  <si>
    <t>NAUSEA, DISORIENTATION, ASTHENIA, DIZZINESS</t>
  </si>
  <si>
    <t>NUTRAMIGEN LIPIL POWDERED INFANT FORMULA</t>
  </si>
  <si>
    <t>VOMITING, APPETITE DISORDER, BODY TEMPERATURE INCREASED, GASTROENTERITIS SALMONELLA, DEATH</t>
  </si>
  <si>
    <t>QUAKER INSTANT REGULAR FLAVOR OATMEAL</t>
  </si>
  <si>
    <t>CHICKEN OF THE SEA FISH STEAKS IN LA HOT SAUCE</t>
  </si>
  <si>
    <t>HEADACHE, BLOOD PRESSURE FLUCTUATION, VOMITING, ABDOMINAL PAIN, VISUAL ACUITY REDUCED, DECREASED APPETITE, DIZZINESS, CEREBROVASCULAR ACCIDENT, NAUSEA, BLOOD PRESSURE INCREASED</t>
  </si>
  <si>
    <t>NAUSEA, ASTHENIA, DISORIENTATION, DIZZINESS</t>
  </si>
  <si>
    <t>METHYL E</t>
  </si>
  <si>
    <t>HYPERTENSION, MYOCARDIAL INFARCTION</t>
  </si>
  <si>
    <t>HYPOTRICHOSIS, DIARRHOEA, ASTHENIA, DECREASED APPETITE, NAUSEA, FATIGUE, MYALGIA, ARTHRALGIA, TENDERNESS</t>
  </si>
  <si>
    <t>ARTHRALGIA, NAIL DISCOLOURATION, HEADACHE, DIARRHOEA, MYALGIA, NAUSEA, FATIGUE</t>
  </si>
  <si>
    <t>DIARRHOEA, DECREASED APPETITE, PHOTOPHOBIA, PAIN OF SKIN, CHILLS, VOMITING, HYPOTRICHOSIS, FATIGUE, NAUSEA, OEDEMA MOUTH, BREATH ODOUR, FLATULENCE, HYPERSENSITIVITY, ABDOMINAL PAIN, ARTHRALGIA, WEIGHT DECREASED, FREQUENT BOWEL MOVEMENTS, DIARRHOEA, ABDOMINAL PAIN, ERYTHEMA, ABNORMAL FAECES, ORAL DISCOMFORT, SWELLING, NAIL DISCOLOURATION, NEUROPATHY</t>
  </si>
  <si>
    <t>MEMBERS MARK OMEGA FISH OIL</t>
  </si>
  <si>
    <t>PAIN, SWELLING, GOUT</t>
  </si>
  <si>
    <t>SMART FOR LIFE COOKIES</t>
  </si>
  <si>
    <t>NERVOUSNESS, ACCIDENTAL OVERDOSE, ANXIETY, PALPITATIONS, NAUSEA, SKIN BURNING SENSATION, FEELING COLD, PULSE PRESSURE DECREASED, FEELING ABNORMAL, FATIGUE, UNEVALUABLE EVENT</t>
  </si>
  <si>
    <t>L'OREAL NATURAL MATCH COLOR CRÃˆME GLOSS</t>
  </si>
  <si>
    <t>SECRETION DISCHARGE, PRURITUS</t>
  </si>
  <si>
    <t>PHILLIPS' LAXATIVE DIETARY SUPPLEMENT</t>
  </si>
  <si>
    <t>RECTAL HAEMORRHAGE, CONSTIPATION, SKIN IRRITATION, CHANGE OF BOWEL HABIT, FAECALOMA</t>
  </si>
  <si>
    <t>STOP AND SHOP TOMATO JUICE</t>
  </si>
  <si>
    <t>KROGER MUSTARD POTATO SALAD</t>
  </si>
  <si>
    <t>FEELING OF BODY TEMPERATURE CHANGE, APPETITE DISORDER, HEADACHE, MALAISE</t>
  </si>
  <si>
    <t>ENSURE VANILLA NUTRITIONAL DRINK</t>
  </si>
  <si>
    <t>DUANE READE TRIPLE STRENGTH GLYCOSAMINE CHONDROTIN</t>
  </si>
  <si>
    <t>CHEST PAIN, PRURITUS, DYSPNOEA, VOMITING, HEADACHE, URTICARIA, RASH, HYPERSENSITIVITY, CHEST DISCOMFORT, ASTHMA, THROAT TIGHTNESS</t>
  </si>
  <si>
    <t>KROGER DELUXE CHERRY CORDIAL NO SUGAR, SLENDER REDUCED FAT ICE CREAM</t>
  </si>
  <si>
    <t>ABDOMINAL PAIN, ABDOMINAL DISTENSION, FLATULENCE, ASTHENIA, MALAISE</t>
  </si>
  <si>
    <t>CANADIAN ESSENCE PURIFIED WATER</t>
  </si>
  <si>
    <t>FEELING OF BODY TEMPERATURE CHANGE, ABDOMINAL PAIN, NAUSEA</t>
  </si>
  <si>
    <t>KITFOOD PURE HONEY</t>
  </si>
  <si>
    <t>BRONSON NUTRITIONALS BETA CAROTENE</t>
  </si>
  <si>
    <t>MUSCULOSKELETAL DISORDER, HYPERSENSITIVITY</t>
  </si>
  <si>
    <t>BRONSON NUTRITIONALS CHROMIUM 150</t>
  </si>
  <si>
    <t>BRONSON NUTRITIONALS PANTOTHENIC ACID</t>
  </si>
  <si>
    <t>BRONSON NUTRITIONALS POTASSIUM</t>
  </si>
  <si>
    <t>BRONSON NUTRITIONALS SUPER B VITAMIN B SUPPLEMENT</t>
  </si>
  <si>
    <t>BREWER'S YEAST</t>
  </si>
  <si>
    <t>NOW GRAPESEED EXTRACT, 60MG</t>
  </si>
  <si>
    <t>ALIVE LIQUID VITAMIN</t>
  </si>
  <si>
    <t>BIGEN PEMANENT POWDER HAIR COLOR -59 ORIENTAL BLACK</t>
  </si>
  <si>
    <t>PRURITUS, HYPOTRICHOSIS, BLISTER, ALOPECIA, DERMATITIS, CRYING</t>
  </si>
  <si>
    <t>ULTIMATE LIVING WEIGHT LOSS</t>
  </si>
  <si>
    <t>MALE ENHANCEMENT RESEARCH CENTER VIAPRO</t>
  </si>
  <si>
    <t>VISITED AN ER, REQ. INTERVENTION TO PRVNT PERM. IMPRMNT., OTHER SERIOUS (IMPORTANT MEDICAL EVENTS)</t>
  </si>
  <si>
    <t>PRIAPISM, PAIN, ASPIRATION, BLOOD GASES ABNORMAL, OEDEMA GENITAL, PAINFUL ERECTION, ERECTILE DYSFUNCTION</t>
  </si>
  <si>
    <t>NAIL INFECTION, FATIGUE, ALOPECIA, ONYCHOMADESIS, RESPIRATORY DISORDER, MUSCLE SPASMS, DIARRHOEA, ARTHRALGIA, BLOOD SELENIUM INCREASED</t>
  </si>
  <si>
    <t>ABDOMINAL DISTENSION, DIARRHOEA, ABDOMINAL PAIN, FLATULENCE</t>
  </si>
  <si>
    <t>TOTAL BODY FORMULA ORANGE</t>
  </si>
  <si>
    <t>DIARRHOEA, MYALGIA, FATIGUE, THYROID DISORDER, BLOOD SELENIUM INCREASED, ASTHENIA, MALAISE, HYPOTRICHOSIS, ABDOMINAL PAIN UPPER</t>
  </si>
  <si>
    <t>JEWEL CUT FROZEN CORN</t>
  </si>
  <si>
    <t>THOMAS' 100% WHEAT MINI SQUARE BAGEL</t>
  </si>
  <si>
    <t>DIARRHOEA, CHILLS, MALAISE, VOMITING</t>
  </si>
  <si>
    <t>PRIVATE SELECTION (KROGER) ORGANIC FAT FREE MILK</t>
  </si>
  <si>
    <t>ENTENMANN'S RASPBERRY DANISH TWIST COFFEE CAKE</t>
  </si>
  <si>
    <t>DIARRHOEA, MALAISE, CHILLS, VOMITING</t>
  </si>
  <si>
    <t>METAMUCIL (PSYLLIUM)</t>
  </si>
  <si>
    <t>ATRIAL FIBRILLATION, INTERNATIONAL NORMALISED RATIO INCREASED, PROTHROMBIN TIME RATIO INCREASED</t>
  </si>
  <si>
    <t>NATURE'S BOUNTY RED YEAST RICE 600MG</t>
  </si>
  <si>
    <t>CITRACAL PLUS D CAPLETS (CALCIUM CITRATE)</t>
  </si>
  <si>
    <t>CHEST PAIN, PAIN IN EXTREMITY, SENSATION OF FOREIGN BODY, PULMONARY THROMBOSIS, BACK PAIN, FACIAL PAIN, THROAT TIGHTNESS</t>
  </si>
  <si>
    <t>BLOOD IRON DECREASED, MALNUTRITION</t>
  </si>
  <si>
    <t>CHOKING, DYSPHAGIA, DYSPNOEA</t>
  </si>
  <si>
    <t>MATURE ADULT MULTIVITAMIN</t>
  </si>
  <si>
    <t>KIRKLAND KS 3X GLUCOSAMINE CHONDROITIN 170S</t>
  </si>
  <si>
    <t>DYSPHAGIA, DYSPNOEA, HYPOTENSION, COUGH, BLOOD PRESSURE DECREASED, CHOKING</t>
  </si>
  <si>
    <t>CITRACAL PLUS D (CALCIUM CITRATE WITH VITAMIN D)</t>
  </si>
  <si>
    <t>KIRKLAND GLUCOSAMINE PLUS MSM 1500MG</t>
  </si>
  <si>
    <t>PARAESTHESIA, EYE SWELLING, CAUSTIC INJURY, PRURITUS</t>
  </si>
  <si>
    <t>ANEW ULTIMATE AGE REPAIR NIGHT CREAM</t>
  </si>
  <si>
    <t>VENTRICULAR EXTRASYSTOLES, PALPITATIONS</t>
  </si>
  <si>
    <t>NAUSEA, DIARRHOEA, ABDOMINAL PAIN, FATIGUE, PAIN</t>
  </si>
  <si>
    <t>GOT MILK BRAND VANILLA COOKIES</t>
  </si>
  <si>
    <t>CHIPS</t>
  </si>
  <si>
    <t>LOCALISED OEDEMA, URTICARIA, PHARYNGITIS, INSOMNIA</t>
  </si>
  <si>
    <t>LITEHOUSE AVOCADO VEGGIE DIP</t>
  </si>
  <si>
    <t>SNAPPLE MANGO FLAVORED GREEN TEA</t>
  </si>
  <si>
    <t>KRAFT REAL MAYONNAISE</t>
  </si>
  <si>
    <t>QUAKER MAPLE AND BROWN SUGAR OATMEAL</t>
  </si>
  <si>
    <t>DYSPNOEA, ANAPHYLACTIC REACTION</t>
  </si>
  <si>
    <t>ALRI INDUSTRIES VENOM</t>
  </si>
  <si>
    <t>LIQUID PROTEIN 474 MILLILITERS (PUNCH)</t>
  </si>
  <si>
    <t>MUSCLE TWITCHING, GRAND MAL CONVULSION, BODY TEMPERATURE INCREASED, SOMNOLENCE, HYPERSENSITIVITY, STUPOR, CONFUSIONAL STATE</t>
  </si>
  <si>
    <t>BEE-ALIVE B12 PLUS</t>
  </si>
  <si>
    <t>DYSPNOEA, PHARYNGEAL OEDEMA, URTICARIA</t>
  </si>
  <si>
    <t>BEE-ALIVE BEE-HEALTHY COQ10 AND ROYAL JELLY</t>
  </si>
  <si>
    <t>MOUTH INJURY, MOUTH INJURY, DECREASED APPETITE, IMPAIRED WORK ABILITY</t>
  </si>
  <si>
    <t>STARBURST JELLY BEAN CANDY</t>
  </si>
  <si>
    <t>ANXIETY, HEART RATE ABNORMAL, PANIC ATTACK, HYPOAESTHESIA, HYPERSENSITIVITY, HEART RATE INCREASED</t>
  </si>
  <si>
    <t>LIPTON DIET GREEN TEA- MIXED BERRY</t>
  </si>
  <si>
    <t>GREAT VALUE BANANA CREAM INSTANT PUDDING</t>
  </si>
  <si>
    <t>DIARRHOEA, DYSPEPSIA, FOOD POISONING</t>
  </si>
  <si>
    <t>DOUBLE CHOCOLATE CHIP CAKE</t>
  </si>
  <si>
    <t>DYSPNOEA, LOCAL SWELLING</t>
  </si>
  <si>
    <t>AMERICAN FARE LITTLE ONES PURIFIED WATER WITH FLUORIDE</t>
  </si>
  <si>
    <t>DIARRHOEA, RASH, DIARRHOEA, BLISTER</t>
  </si>
  <si>
    <t>CHEST PAIN, MALAISE, BURNING SENSATION</t>
  </si>
  <si>
    <t>CASTLE ART AND IMPORT JAMILLA HENNA TEMPORARY TATTOO</t>
  </si>
  <si>
    <t>SYNCOPE, BURNING SENSATION</t>
  </si>
  <si>
    <t>ANAEMIA, LOSS OF CONSCIOUSNESS</t>
  </si>
  <si>
    <t>CROUP INFECTIOUS, PYREXIA, TREMOR</t>
  </si>
  <si>
    <t>ONE A DAY VITAMINS</t>
  </si>
  <si>
    <t>CATARACT, BREAST CANCER FEMALE</t>
  </si>
  <si>
    <t>BODY TEMPERATURE INCREASED, RASH</t>
  </si>
  <si>
    <t>JOHNSON'S VANILLA OATMEAL BABY LOTION</t>
  </si>
  <si>
    <t>PROCAPS CARNISLIM 1250 MG</t>
  </si>
  <si>
    <t>PROCAPS ENERGY AND FAT METABOLISM</t>
  </si>
  <si>
    <t>CARMEL APPLE PIE</t>
  </si>
  <si>
    <t>CLOVER VALLEY HONEY NUT TOASTED OATS</t>
  </si>
  <si>
    <t>DAIRY BELL WHOLE MILK</t>
  </si>
  <si>
    <t>EDY'S FRUIT BARS MADE WITH REAL FRUIT (GRAPE, CHERRY, TROPICAL)</t>
  </si>
  <si>
    <t>EVENING PRIMROSE OIL</t>
  </si>
  <si>
    <t>CENTRUM SILVER MULTIVITAMIN MULTIMINERAL</t>
  </si>
  <si>
    <t>SWEDISH BEAUTY PINK DIAMOND</t>
  </si>
  <si>
    <t>HYPERSENSITIVITY, THERMAL BURN, ERYTHEMA</t>
  </si>
  <si>
    <t>NATURE'S BOUNTY BIOTIN 5000 MCG</t>
  </si>
  <si>
    <t>BLOOD CREATININE INCREASED, RENAL DISORDER</t>
  </si>
  <si>
    <t>NATURE'S BOUNTY BIOTIN 5000MCG</t>
  </si>
  <si>
    <t>PNEUMONIA, INFECTION</t>
  </si>
  <si>
    <t>NATURE'S BOUNTY GREEN TEA EXTRACT</t>
  </si>
  <si>
    <t>NATURE'S BOUNTY MELATONIN 3MG</t>
  </si>
  <si>
    <t>ABDOMINAL PAIN, CHOLELITHIASIS, GALLBLADDER DISORDER, CHOLECYSTITIS, FREQUENT BOWEL MOVEMENTS</t>
  </si>
  <si>
    <t>MEMBER'S MARK ENTERIC COATED FISH OIL 1200 MG</t>
  </si>
  <si>
    <t>REXALL OSTEO BI-FLEX ADVANCED</t>
  </si>
  <si>
    <t>STEVENS-JOHNSON SYNDROME, BLOOD GLUCOSE INCREASED, OSTEOARTHRITIS, ARTHRALGIA, CHILLS, DYSPNOEA, WHEEZING, TENDERNESS, HYPERTENSION, ARTHRALGIA, RASH, EXPOSURE TO TOXIC AGENT, SWELLING, JOINT SWELLING, URTICARIA, ASTHMA, WOUND SECRETION, EXPOSURE TO TOXIC AGENT</t>
  </si>
  <si>
    <t>FLATULENCE, ABDOMINAL DISTENSION, ERUCTATION, PANCREATITIS, ABDOMINAL PAIN, ABDOMINAL PAIN UPPER</t>
  </si>
  <si>
    <t>REXALL RED YEAST RICE</t>
  </si>
  <si>
    <t>METABOLIFE ULTRA TAB</t>
  </si>
  <si>
    <t>LOSS OF CONSCIOUSNESS, GRAND MAL CONVULSION</t>
  </si>
  <si>
    <t>SATIN SMOOTH SKIN HYDRATE NOURISHER</t>
  </si>
  <si>
    <t>BURNING SENSATION, EYE SWELLING</t>
  </si>
  <si>
    <t>GOJI BERRY JUICE HIMALAYAN JUICE DIETARY SUPPLEMENT</t>
  </si>
  <si>
    <t>FRUITS-2-O WATER, BOTTLED, FLAVORED, SPRING</t>
  </si>
  <si>
    <t>HAIN CELESTIAL, EARTH'S BEST ORGANIC STAGE 2 APPLE PEACH BARLEY WHOLESOME BREAKFAST</t>
  </si>
  <si>
    <t>CHANGE OF BOWEL HABIT, DIARRHOEA, BOTULISM</t>
  </si>
  <si>
    <t>CALORIE COUNTDOWN FAT FREE DAIRY BEVERAGE (FLUID MILK)</t>
  </si>
  <si>
    <t>BALSAMIC VINAIGRETTE</t>
  </si>
  <si>
    <t>BRAN CEREAL</t>
  </si>
  <si>
    <t>CRANBERRIES</t>
  </si>
  <si>
    <t>GREEN TEA</t>
  </si>
  <si>
    <t>TUNA SANDWICH</t>
  </si>
  <si>
    <t>PATHMARK SPINACH</t>
  </si>
  <si>
    <t>EARTHBOUND FARM SPRING MIX WITH BABY SPINACH</t>
  </si>
  <si>
    <t>DIARRHOEA, TENDERNESS</t>
  </si>
  <si>
    <t>PROVOLONE</t>
  </si>
  <si>
    <t>SHREDDED HAM</t>
  </si>
  <si>
    <t>STOP AND SHOP BABY ARUGULA BLEND (CONTAINS BABY SPINACH)</t>
  </si>
  <si>
    <t>VOMITING, DIARRHOEA, ABDOMINAL PAIN, DIVERTICULITIS, HAEMATOCHEZIA</t>
  </si>
  <si>
    <t>DIARRHOEA, ABDOMINAL PAIN, HYPERHIDROSIS, NAUSEA, CHILLS, BLOOD URINE PRESENT, BEDRIDDEN, DIARRHOEA, ESCHERICHIA INFECTION, CULTURE URINE POSITIVE</t>
  </si>
  <si>
    <t>FRESH EXPRESS BABY SPINACH WITH CARROTS</t>
  </si>
  <si>
    <t>MALAISE, INFLUENZA LIKE ILLNESS, LETHARGY, ESCHERICHIA INFECTION</t>
  </si>
  <si>
    <t>SHAW'S SAVOY SPINACH</t>
  </si>
  <si>
    <t>DIARRHOEA, ABDOMINAL PAIN, GASTRIC DISORDER, FLATULENCE, ESCHERICHIA INFECTION</t>
  </si>
  <si>
    <t>VOMITING, DIARRHOEA, ABDOMINAL PAIN, MALAISE, ESCHERICHIA INFECTION</t>
  </si>
  <si>
    <t>TRICHORRHEXIS, CYANOSIS, HEART RATE ABNORMAL, HYPOTRICHOSIS, ASTHENIA, PARAESTHESIA, BONE PAIN, BLOOD CHROMIUM INCREASED, ELECTROCARDIOGRAM ABNORMAL, ARTHRALGIA, BLOOD SELENIUM INCREASED, NEUROLOGICAL SYMPTOM</t>
  </si>
  <si>
    <t>NESTLES TOLL HOUSE SCOOP AND BAKE CHOCOLATE CHIP COOKIE BATTER</t>
  </si>
  <si>
    <t>NEOCATE INFANT FORMULA WITH DHA AND ARA</t>
  </si>
  <si>
    <t>VOMITING, ABDOMINAL PAIN UPPER, CRYING</t>
  </si>
  <si>
    <t>MIRACLE MINERAL SOLUTIONS 28%</t>
  </si>
  <si>
    <t>ABDOMINAL PAIN UPPER, NAUSEA, LETHARGY, DEHYDRATION, SKIN IRRITATION, SWELLING, ERYTHEMA, VOMITING, DIARRHOEA, BLOOD PRESSURE DECREASED, HEADACHE, TENDERNESS, DIARRHOEA, BLADDER CATHETERISATION, ANAEMIA, FLUID REPLACEMENT, OCCULT BLOOD POSITIVE, ACTIVITIES OF DAILY LIVING IMPAIRED</t>
  </si>
  <si>
    <t>ENFAMIL AR LIPIL</t>
  </si>
  <si>
    <t>CONSTIPATION, VOMITING, DIARRHOEA</t>
  </si>
  <si>
    <t>ENFAMIL WITH IRON LIPIL</t>
  </si>
  <si>
    <t>FARM RAISED SHRIMP</t>
  </si>
  <si>
    <t>VISION BLURRED, TENDERNESS, ARTHRALGIA, HYPOAESTHESIA, PARAESTHESIA, CHEST PAIN</t>
  </si>
  <si>
    <t>MARKET PANTRY INSTAND OATMEAL, APPLE AND CINNAMON VARIETY</t>
  </si>
  <si>
    <t>HYPERSENSITIVITY, RASH, LACRIMATION INCREASED, RHINORRHOEA, ERYTHEMA</t>
  </si>
  <si>
    <t>DELMONTE FRENCH STYLE GREEN BEANS (JULILENNE)</t>
  </si>
  <si>
    <t>MUSCLE MILK PROTEIN SUPPLEMENT</t>
  </si>
  <si>
    <t>PLATELET COUNT INCREASED</t>
  </si>
  <si>
    <t>OLD FASHIONED KITCHEN GOLDEN ALL NATURAL VEGETABLE PANCAKES</t>
  </si>
  <si>
    <t>HEADACHE, VOMITING, NAUSEA, DIARRHOEA, ABDOMINAL PAIN</t>
  </si>
  <si>
    <t>WILD HARVEST NATURAL 100% CRANBERRY JUICE</t>
  </si>
  <si>
    <t>BURNING SENSATION, DYSPEPSIA, NAUSEA, DIARRHOEA</t>
  </si>
  <si>
    <t>BEN AND JERRY'S CHOCOLATE FUDGE BROWNIE LOWFAT FROZEN YOGURT</t>
  </si>
  <si>
    <t>LUCKY DOLL TUNA, FROZEN CROYVAC</t>
  </si>
  <si>
    <t>FOOD ALLERGY, CYANOSIS, SKIN DISCOLOURATION, FLUSHING</t>
  </si>
  <si>
    <t>LUCKY DOLL BRAND TUNA</t>
  </si>
  <si>
    <t>DIARRHOEA, HEADACHE, FLUSHING, RASH, HEART RATE INCREASED, FOOD POISONING, HYPERSENSITIVITY</t>
  </si>
  <si>
    <t>CAMPBELL'S MINNESTRONE SOUP</t>
  </si>
  <si>
    <t>TRIMSPA X32 DIETARY SUPPLEMENT 75MCG CHROMIUM</t>
  </si>
  <si>
    <t>OESOPHAGEAL OBSTRUCTION, OCULAR HYPERAEMIA, VOMITING, PAIN, ANXIETY, IMPAIRED WORK ABILITY, VASCULAR INJURY, FOREIGN BODY TRAUMA, REMOVAL OF FOREIGN BODY FROM OESOPHAGUS</t>
  </si>
  <si>
    <t>HERBALIFE ACTIVE FIBER POWDER</t>
  </si>
  <si>
    <t>BLOOD URINE PRESENT, JAUNDICE, LIVER FUNCTION TEST ABNORMAL</t>
  </si>
  <si>
    <t>HERBALIFE BULK AND MUSCLE FORMULA</t>
  </si>
  <si>
    <t>HERBALIFE FORMULA 1 750 550</t>
  </si>
  <si>
    <t>HERBALIFE FORMULA 2</t>
  </si>
  <si>
    <t>HERBALIFE HERBAL CONCENTRATE TEA LEMON</t>
  </si>
  <si>
    <t>HERBALIFE 21 DAY HERBAL CLEANSING PROGRAM AM REPLENISHING FORMULA</t>
  </si>
  <si>
    <t>CONTUSION, RED BLOOD CELL COUNT DECREASED, Not coded</t>
  </si>
  <si>
    <t>HERBALIFE 21 DAY HERBAL CLEANSING PROGRAM PM CLEANSING FORMULA</t>
  </si>
  <si>
    <t>HERBALIFE ALOE CONCENTRATE HERABL ALOE DRINK MIX</t>
  </si>
  <si>
    <t>HERBALIFE FORMULA 1 INSTANT HEALTHY MEAL NUTRITIONAL SHAKE MIX CREAMY CHOCOLATE</t>
  </si>
  <si>
    <t>HERBALIFE HERBAL TEA CONCENTRATE - RASPBERRY</t>
  </si>
  <si>
    <t>MEMBER'S MARK GLUCOSAMINE HCI 1500 MG PLUS MSM 1500 MG</t>
  </si>
  <si>
    <t>DYSPHAGIA, CHOKING, THERAPEUTIC RESPONSE UNEXPECTED, DRUG INEFFECTIVE, REMOVAL OF FOREIGN BODY FROM THROAT, DYSPNOEA</t>
  </si>
  <si>
    <t>DYSPNOEA, DYSPHAGIA, VOMITING, CHOKING, REMOVAL OF FOREIGN BODY FROM THROAT</t>
  </si>
  <si>
    <t>MEMBER'S MARK GLUCOSAMINE 1500 MG PLUS MSM 1500 MG</t>
  </si>
  <si>
    <t>TRU NATURE TN FLAXSEED OIL 1300 MG 300S</t>
  </si>
  <si>
    <t>TONGUE DISORDER, SWELLING FACE, HYPERSENSITIVITY, CUSHING'S SYNDROME, FACE OEDEMA, SALIVARY GLAND ENLARGEMENT, LIPOHYPERTROPHY</t>
  </si>
  <si>
    <t>FLINTSTONE GUMMIES PLUS IMMUNITY</t>
  </si>
  <si>
    <t>DYSPHAGIA, HYPERSENSITIVITY, COUGH, THROAT TIGHTNESS</t>
  </si>
  <si>
    <t>TYPE 2 DIABETES MELLITUS</t>
  </si>
  <si>
    <t>AMINO MAX</t>
  </si>
  <si>
    <t>LACRIMATION INCREASED, URTICARIA, ASTHENIA, EAR HAEMORRHAGE, ABASIA, HYPERSENSITIVITY</t>
  </si>
  <si>
    <t>BETALEAN</t>
  </si>
  <si>
    <t>HEART RATE IRREGULAR</t>
  </si>
  <si>
    <t>EAS CLA CAPSULES</t>
  </si>
  <si>
    <t>EAS STRAWBERRY BETAGEN CREATINE POWDER</t>
  </si>
  <si>
    <t>RUSK DEEP SHINE HAIR DYE</t>
  </si>
  <si>
    <t>SKIN IRRITATION, PRURITUS, HYPOTRICHOSIS</t>
  </si>
  <si>
    <t>HYPERSENSITIVITY, SWOLLEN TONGUE, FATIGUE, FLUSHING</t>
  </si>
  <si>
    <t>CATER-REED COMPANY RELACORE</t>
  </si>
  <si>
    <t>ANXIETY, DISCOMFORT, HEART RATE INCREASED, DYSPEPSIA, IRRITABILITY, DIZZINESS, DYSPNOEA, HEART RATE DECREASED</t>
  </si>
  <si>
    <t>DIET PILL (NOS)</t>
  </si>
  <si>
    <t>CHEST PAIN, DIZZINESS, DYSPNOEA, PALPITATIONS, BLOOD PRESSURE INCREASED, TACHYCARDIA, ATRIAL TACHYCARDIA, BLOOD CALCIUM INCREASED, PROTEIN TOTAL ABNORMAL, ELECTROCARDIOGRAM T WAVE ABNORMAL</t>
  </si>
  <si>
    <t>FAHRENHEIT DIET PILLS</t>
  </si>
  <si>
    <t>MUSCLE SPASMS, NAIL DISCOLOURATION, ONYCHOMADESIS, ALOPECIA</t>
  </si>
  <si>
    <t>ERUCTATION, FLATULENCE, DYSPEPSIA, NAUSEA</t>
  </si>
  <si>
    <t>TOTAL BODY FORMULA PEACH NECTAR FLAVOR</t>
  </si>
  <si>
    <t>ABDOMINAL PAIN, FATIGUE, ALOPECIA, RASH, SKIN DISCOLOURATION, ARTHRALGIA, ONYCHALGIA, MUSCLE SPASMS, NAIL DISORDER</t>
  </si>
  <si>
    <t>NAUSEA, DYSPEPSIA, FLATULENCE, ERUCTATION, GASTROOESOPHAGEAL REFLUX DISEASE</t>
  </si>
  <si>
    <t>SURE SHOTS</t>
  </si>
  <si>
    <t>PRE-NATAL MULTIVITAMIN</t>
  </si>
  <si>
    <t>EXPECTA LIPIL 200MG</t>
  </si>
  <si>
    <t>HIGH PERFORMANCE BEVERAGE COMPANY NOS ENERGY DRINK</t>
  </si>
  <si>
    <t>SOLAGAR GABA - GAMMA AMINOBUTYRIC ACID 500 MG CAPSULES</t>
  </si>
  <si>
    <t>GOUT</t>
  </si>
  <si>
    <t>PAIN IN EXTREMITY, BLOOD URIC ACID INCREASED, GOUT, OEDEMA PERIPHERAL</t>
  </si>
  <si>
    <t>SLO-MAG</t>
  </si>
  <si>
    <t>VITAMIN E 400 IU</t>
  </si>
  <si>
    <t>NATURE'S BOUNTY EXTRA STRENGTH GLUCOSAMINE CHONDROITIN SOFTGELS</t>
  </si>
  <si>
    <t>MIRACLE MINERAL SOLUTION</t>
  </si>
  <si>
    <t>VOMITING, HYPOTENSION, DIARRHOEA</t>
  </si>
  <si>
    <t>PROSTATE CANCER, PROSTATIC SPECIFIC ANTIGEN INCREASED, NEOPLASM PROSTATE, ERECTILE DYSFUNCTION</t>
  </si>
  <si>
    <t>FIBER CHOICE FIBER SUPPLEMENT - ORANGE</t>
  </si>
  <si>
    <t>INTESTINAL OBSTRUCTION, NAUSEA, GASTROINTESTINAL PAIN, NO THERAPEUTIC RESPONSE</t>
  </si>
  <si>
    <t>6 HOUR ENERGY</t>
  </si>
  <si>
    <t>CENTRAL NERVOUS SYSTEM INFLAMMATION, MULTIPLE SCLEROSIS</t>
  </si>
  <si>
    <t>STOMACH DISCOMFORT, FAECES DISCOLOURED, ENZYME ABNORMALITY, GASTRIC DISORDER</t>
  </si>
  <si>
    <t>ONE A DAY MENS 50 PLUS ADVANTAGE</t>
  </si>
  <si>
    <t>ABDOMINAL PAIN UPPER, CHEST PAIN, DYSPNOEA</t>
  </si>
  <si>
    <t>TINNITUS, SUDDEN HEARING LOSS</t>
  </si>
  <si>
    <t>SOLARAY ALL NATURAL CONTINENCE BUTTERBUR WITH FLOWTROL</t>
  </si>
  <si>
    <t>ABDOMINAL DISTENSION, POOR PERIPHERAL CIRCULATION, SKIN DISCOLOURATION</t>
  </si>
  <si>
    <t>ALIGN DIETARY SUPPLEMENT (BIFIDOBACTERIUM INFANTIS)</t>
  </si>
  <si>
    <t>INTESTINAL OBSTRUCTION, ABDOMINAL PAIN, DEHYDRATION, VOMITING, ABDOMINAL PAIN UPPER, DIARRHOEA, MUSCLE SPASMS</t>
  </si>
  <si>
    <t>TOTAL BODY FORMULA VITAMIN</t>
  </si>
  <si>
    <t>ONYCHOMADESIS, HYPERSENSITIVITY, ALOPECIA, MUSCLE SPASMS</t>
  </si>
  <si>
    <t>VISION BLURRED, HYPOAESTHESIA, TENDERNESS, ARTHRALGIA, PARAESTHESIA, CHEST PAIN</t>
  </si>
  <si>
    <t>FLINTSTONES COMPLETE</t>
  </si>
  <si>
    <t>THROMBOSIS, THROMBOSIS</t>
  </si>
  <si>
    <t>REAL ADVANTAGE NUTRIENTS ULTIMATE BIONIC PLUS</t>
  </si>
  <si>
    <t>PALPITATIONS, CHEST PAIN, BLOOD CREATININE INCREASED</t>
  </si>
  <si>
    <t>DYSPNOEA, CHOKING, DYSPHAGIA</t>
  </si>
  <si>
    <t>MEMBER'S MARK GLUCOSAMINE HCL 1500 MG</t>
  </si>
  <si>
    <t>CHOKING, RETCHING, COUGH, THROAT IRRITATION, DYSPNOEA, DYSPHAGIA, PHARYNGITIS</t>
  </si>
  <si>
    <t>OMEGA-3</t>
  </si>
  <si>
    <t>MEMBERS MARK VITAMIN C NATURAL WITH ROSE HIPS</t>
  </si>
  <si>
    <t>NAUSEA, YELLOW SKIN, ABDOMINAL DISTENSION, BILE OUTPUT INCREASED, OBSTRUCTION</t>
  </si>
  <si>
    <t>HERBALIFE FORMULA 1 NUTRITIONAL SHAKE MIX FRENCH VANILLA</t>
  </si>
  <si>
    <t>HERBALIFE HERBAL ALOE (CONCENTRATED ALOE VERA DRINK MIX)</t>
  </si>
  <si>
    <t>HERBALIFE HERBALIFELINE DIETARY SUPPLEMENT</t>
  </si>
  <si>
    <t>HERBALIFE THERMOJECTICS DIETARY SUPPLEMENT AMINOGEN</t>
  </si>
  <si>
    <t>HERBALIFE WOMEN'S CHOICE DIETARY SUPPLEMENT</t>
  </si>
  <si>
    <t>MOVE FREE PLUS MSM ADVANCED 120</t>
  </si>
  <si>
    <t>ABDOMINAL PAIN, HEPATIC ENZYME INCREASED, VOMITING</t>
  </si>
  <si>
    <t>LUCKY DOLLAR BRAND TUNA</t>
  </si>
  <si>
    <t>HEADACHE, FOOD POISONING, HYPERSENSITIVITY, HEART RATE INCREASED, RASH, DIARRHOEA, FLUSHING</t>
  </si>
  <si>
    <t>FOOD POISONING, HYPERSENSITIVITY, HEADACHE, HEART RATE INCREASED, RASH, DIARRHOEA, FLUSHING</t>
  </si>
  <si>
    <t>FOOD POISONING, HYPERSENSITIVITY, HEADACHE, FLUSHING, RASH, DIARRHOEA, HEART RATE INCREASED</t>
  </si>
  <si>
    <t>PURITY PRODUCTS CO-Q-MAX</t>
  </si>
  <si>
    <t>CONVULSION, MULTIPLE SCLEROSIS, HYPOAESTHESIA</t>
  </si>
  <si>
    <t>CALTRATE 600 (CALCIUM CARBONATE, TABLET)</t>
  </si>
  <si>
    <t>CHEST PAIN, ERUCTATION, DRUG EFFECT DECREASED</t>
  </si>
  <si>
    <t>CALTRATE 600 + VITAMIN D (CALCIUM CARBONATE VITAMIN D, TABLET)</t>
  </si>
  <si>
    <t>CALCILO XC LOW CALCIUM D FORMULA</t>
  </si>
  <si>
    <t>VOMITING, STOMACH DISCOMFORT, BODY TEMPERATURE INCREASED, CONSTIPATION</t>
  </si>
  <si>
    <t>CALCILO XD</t>
  </si>
  <si>
    <t>VOMITING, STOMACH DISCOMFORT, PHARYNGITIS, HEADACHE</t>
  </si>
  <si>
    <t>NATURE'S WAY POMEGRANITE V CAPS 40% ELLAGIC ACID</t>
  </si>
  <si>
    <t>RASH, INSOMNIA, PRURITUS</t>
  </si>
  <si>
    <t>HEADACHE, FATIGUE, IRRITABILITY, FEELING ABNORMAL, ACTIVITIES OF DAILY LIVING IMPAIRED</t>
  </si>
  <si>
    <t>WINCO TOMATOES FRESH TOMATOES</t>
  </si>
  <si>
    <t>ABDOMINAL PAIN UPPER, FLATULENCE, DIARRHOEA, MALAISE, BODY TEMPERATURE INCREASED</t>
  </si>
  <si>
    <t>L'OREAL ENDLESS LIPSTICK 820 CHOCOLATE OBSESSION</t>
  </si>
  <si>
    <t>SWELLING FACE, PRURITUS, RASH, RASH, SKIN DISCOLOURATION, HYPERSENSITIVITY</t>
  </si>
  <si>
    <t>HEADCOVERS UNLIMITED EYELASH AND EYEBROW GLUE</t>
  </si>
  <si>
    <t>EYE SWELLING, CHEMICAL BURN OF SKIN, SCAR, IMPAIRED WORK ABILITY, AGITATION, EYE INFLAMMATION</t>
  </si>
  <si>
    <t>FIBROVAN DIETARY SUPPLEMENT</t>
  </si>
  <si>
    <t>ANAEMIA, MENORRHAGIA</t>
  </si>
  <si>
    <t>JIGSAW MAGNESIUM</t>
  </si>
  <si>
    <t>ROSE ART DESIGN A FACE MAKE UP</t>
  </si>
  <si>
    <t>HYPERSENSITIVITY, ERYTHEMA, SWELLING, RASH, RASH PAPULAR, PRURITUS, IRRITABILITY</t>
  </si>
  <si>
    <t>CITRACAL CALCIUM CITRATE + D CAPLETS</t>
  </si>
  <si>
    <t>CALCIUM METABOLISM DISORDER, VITAMIN D DEFICIENCY, MITRAL VALVE PROLAPSE, DRUG HYPERSENSITIVITY, BURNING SENSATION, PRURITUS, PRURITUS GENERALISED, HYPOTHYROIDISM</t>
  </si>
  <si>
    <t>NATURE'S BOUNTY VITAMIN D 1000 IU</t>
  </si>
  <si>
    <t>MALAISE, PALPITATIONS, TINNITUS, NAUSEA, CHEST PAIN, THIRST, NAUSEA, PULMONARY EMBOLISM, PRODUCTIVE COUGH</t>
  </si>
  <si>
    <t>THYROID MASS, FEELING ABNORMAL, NEOPLASM MALIGNANT, MUSCULOSKELETAL DISCOMFORT, PARATHYROID TUMOUR MALIGNANT, DYSPHAGIA, DYSPHAGIA</t>
  </si>
  <si>
    <t>VITAMIN D SUPPLEMENT</t>
  </si>
  <si>
    <t>ASTHMA, FOREIGN BODY TRAUMA, COUGH, WHEEZING, CHOKING</t>
  </si>
  <si>
    <t>CITRACAL PLUS MAGNESIUM</t>
  </si>
  <si>
    <t>BANANA BOAT SUMMER COLOR SELF TANNING LOTION, LIGHT TO MEDIUM COLOR 6 OZ. TUBE</t>
  </si>
  <si>
    <t>RASH MACULAR, INFLAMMATION, RASH, HAEMORRHAGE, CAPILLARY DISORDER, IMPAIRED WORK ABILITY</t>
  </si>
  <si>
    <t>BODY TEMPERATURE INCREASED, FLATULENCE, ABDOMINAL PAIN UPPER, MALAISE, DIARRHOEA</t>
  </si>
  <si>
    <t>POP WEAVER LIGHT BUTTER</t>
  </si>
  <si>
    <t>NAUSEA, DIARRHOEA, MALAISE, VOMITING</t>
  </si>
  <si>
    <t>ACTIVIA STRAWBERRY YOGURT</t>
  </si>
  <si>
    <t>HYPERSENSITIVITY, URTICARIA, DYSPNOEA, SWELLING</t>
  </si>
  <si>
    <t>PALPITATIONS, GASTROOESOPHAGEAL REFLUX DISEASE, TACHYCARDIA</t>
  </si>
  <si>
    <t>STACHER2 BLACKJAX</t>
  </si>
  <si>
    <t>REDLINE POWER RUSH! 7-HOUR ENERGY BOOST - EXOTIC FRUIT</t>
  </si>
  <si>
    <t>NAUSEA, HEART RATE INCREASED</t>
  </si>
  <si>
    <t>CENTRUM (MULTIVITAMIN MULTIMINERAL)</t>
  </si>
  <si>
    <t>BLOOD IRON DECREASED, TRANSFUSION</t>
  </si>
  <si>
    <t>VPX MELTDOWN FAT ASSAULT Z-14 IPHORIC MIND AND CRAVING CONTROL MATRIX</t>
  </si>
  <si>
    <t>HEART RATE INCREASED, HYPERHIDROSIS</t>
  </si>
  <si>
    <t>PROSTATE CANCER RECURRENT, BLOOD GLUCOSE DECREASED</t>
  </si>
  <si>
    <t>CUUR DIETARY SUPPLEMENT</t>
  </si>
  <si>
    <t>TRANSAMINASES INCREASED</t>
  </si>
  <si>
    <t>OSTEO BI FLEX ADVANCED TRIPLE STRENGTH</t>
  </si>
  <si>
    <t>OSTEOARTHRITIS, JOINT SWELLING</t>
  </si>
  <si>
    <t>KIRKLAND SIGNATURE OS CAL 500MG PLUS D WITH VITAMIN K</t>
  </si>
  <si>
    <t>WHEEZING, PHARYNGITIS, DYSPNOEA, DYSPHAGIA, ERYTHEMA, ASTHMA, CHOKING</t>
  </si>
  <si>
    <t>SPRING VALLEY NAT VITAMIN C 1000MG WITH ROSE HIPS</t>
  </si>
  <si>
    <t>VERTIGO, HYPERTENSION, SOMNOLENCE, DIZZINESS, BALANCE DISORDER</t>
  </si>
  <si>
    <t>NATURE MADE SAM-E 200MG MOOD PLUS</t>
  </si>
  <si>
    <t>NATURE MADE VITAMIN E</t>
  </si>
  <si>
    <t>ONE A DAY CENTURY</t>
  </si>
  <si>
    <t>SCOTT'S EMULSION COD-LIVER OIL</t>
  </si>
  <si>
    <t>MENTAL STATUS CHANGES, SOMNOLENCE, SENILE DEMENTIA, UPPER RESPIRATORY TRACT INFECTION, NEURODEGENERATIVE DISORDER, PNEUMONIA, DEATH</t>
  </si>
  <si>
    <t>LACTAID FAST ACT CHEWABLES-VANILLA TWIST FLAVOR</t>
  </si>
  <si>
    <t>ANAPHYLACTIC REACTION, ANAPHYLACTIC SHOCK, PHARYNGOLARYNGEAL PAIN, URTICARIA, DYSPHAGIA</t>
  </si>
  <si>
    <t>MAC COSMETICS MOISTURE LUSH EYE CREAM</t>
  </si>
  <si>
    <t>DYSPNOEA, EYE SWELLING, NASAL OEDEMA, TENDERNESS, STRESS, DISCOMFORT, PRURITUS, PAIN, EYE PAIN, SKIN DISCOLOURATION, MADAROSIS, NAUSEA, PAIN, BURNING SENSATION</t>
  </si>
  <si>
    <t>MAC COSMETICS PAINTERLY PAINT POT EYESHADOW</t>
  </si>
  <si>
    <t>MACULAR DEGENERATION, VISION BLURRED, EYE HAEMORRHAGE</t>
  </si>
  <si>
    <t>PROSTATE CANCER METASTATIC, POLLAKIURIA, METASTASES TO BONE, ARTHRALGIA, DYSGEUSIA, FOREIGN BODY TRAUMA, PROSTATE CANCER, FOREIGN BODY TRAUMA, ARTHRALGIA, BLOOD CALCIUM ABNORMAL</t>
  </si>
  <si>
    <t>VITAMIN E (TOCOPHERYL ACETATE)</t>
  </si>
  <si>
    <t>CENTRUM MULTIVITAMIN AND MINERALS</t>
  </si>
  <si>
    <t>ERECTILE DYSFUNCTION, FATIGUE, PAIN</t>
  </si>
  <si>
    <t>NAIR HAIR REMOVAL FOR THE FACE</t>
  </si>
  <si>
    <t>ERYTHEMA, PARAESTHESIA, BURNING SENSATION, PRURITUS, SWELLING, HYPERSENSITIVITY</t>
  </si>
  <si>
    <t>OS CAL CHEWABLE CALCIUM SUPPLEMENT WITH VITAMIN D</t>
  </si>
  <si>
    <t>CONSTIPATION, SMALL INTESTINAL OBSTRUCTION</t>
  </si>
  <si>
    <t>ONE A DAY ALL DAY ENERGY MULTIVITAMIN</t>
  </si>
  <si>
    <t>ONE A DAY PRENATAL VITAMINS DHA EPA LIQUID GELS</t>
  </si>
  <si>
    <t>ABORTION SPONTANEOUS, ABDOMINAL PAIN UPPER, BACK PAIN, VAGINAL HAEMORRHAGE, NAUSEA, HEADACHE</t>
  </si>
  <si>
    <t>ONE A DAY PRENATAL VITAMINS MULTIVITAMIN TABLETS</t>
  </si>
  <si>
    <t>WHEEZING, SWELLING, VOMITING, RASH, URTICARIA, RHINORRHOEA, THROAT TIGHTNESS</t>
  </si>
  <si>
    <t>JIF PEANUT BUTTER EXTRA CRUNCHY</t>
  </si>
  <si>
    <t>DIARRHOEA, DYSPEPSIA, ABDOMINAL PAIN</t>
  </si>
  <si>
    <t>GREAT VALUE OLIVE OIL, EXTRA VIRGIN</t>
  </si>
  <si>
    <t>THROAT IRRITATION, DYSPEPSIA</t>
  </si>
  <si>
    <t>CRYSTAL LIGHT RASPBERRY GREEN TEA</t>
  </si>
  <si>
    <t>SINUS DISORDER, THROAT IRRITATION, ACUTE SINUSITIS, HYPERSENSITIVITY</t>
  </si>
  <si>
    <t>SHOP RITE 2% MILK</t>
  </si>
  <si>
    <t>DIARRHOEA, COLD SWEAT</t>
  </si>
  <si>
    <t>PERKINS BANANA CREAM PIE</t>
  </si>
  <si>
    <t>BUMBLE BEE CHICKEN SALAD WITH CRACKERS</t>
  </si>
  <si>
    <t>NABISCO HONEY MAID GRAHAM CRACKERS LOW FAT HONEY</t>
  </si>
  <si>
    <t>CVS LIQUID CHOCOLATE NUTRITION</t>
  </si>
  <si>
    <t>SCHWAN'S PECAN CARB COMFORT</t>
  </si>
  <si>
    <t>MEGA-T ULTRA GREEN TEA WITH HOODIA</t>
  </si>
  <si>
    <t>ABDOMINAL PAIN, FREQUENT BOWEL MOVEMENTS</t>
  </si>
  <si>
    <t>MEAD-JOHNSON ENFAMIL</t>
  </si>
  <si>
    <t>CONSTIPATION, ABDOMINAL DISTENSION, ABDOMINAL PAIN</t>
  </si>
  <si>
    <t>ASSOCIATED SUPER A PREMIUM ORANGE JUICE</t>
  </si>
  <si>
    <t>RUSSELL STOVER SUGAR FREE JELLY BEANS</t>
  </si>
  <si>
    <t>DAIRY GLEN 2% MILK</t>
  </si>
  <si>
    <t>VOMITING, DIARRHOEA, FATIGUE, GASTROINTESTINAL DISORDER, INFLUENZA LIKE ILLNESS</t>
  </si>
  <si>
    <t>SAFEWAY CINNAMON RAISIN BAGEL</t>
  </si>
  <si>
    <t>HANNAFORD BROTHERS PREMIUM COFFEE</t>
  </si>
  <si>
    <t>EDY'S CHERRY CHOCOLATE CHIP ICE CREAM</t>
  </si>
  <si>
    <t>UTZ BAKED TORTILLIA CHIPS</t>
  </si>
  <si>
    <t>MORNINGSTAR FARMS TOMATO AND BASIL PIZZA VEGGIE BURGER</t>
  </si>
  <si>
    <t>KIRKLAND WHITE CRANBERRY JUICE WITH PEACH</t>
  </si>
  <si>
    <t>ASTHENIA, PAIN IN EXTREMITY, GASTROENTERITIS, PARAESTHESIA, ABDOMINAL PAIN, DIARRHOEA, VOMITING, VIRAL INFECTION</t>
  </si>
  <si>
    <t>EGG-LAND'S BEST GRADE A LARGE EGGS</t>
  </si>
  <si>
    <t>KRASDALE FROZEN SPINACH</t>
  </si>
  <si>
    <t>VOMITING, NAUSEA, ASTHENIA</t>
  </si>
  <si>
    <t>BUG JUICE LIMONY LIME</t>
  </si>
  <si>
    <t>URTICARIA, ORAL MUCOSAL BLISTERING</t>
  </si>
  <si>
    <t>BOB EVANS MASHED SWEET POTATOES</t>
  </si>
  <si>
    <t>NAUSEA, MENTAL DISORDER</t>
  </si>
  <si>
    <t>GOYA GUANABANA NECTAR</t>
  </si>
  <si>
    <t>SWELLING FACE, VOMITING, PRURITUS</t>
  </si>
  <si>
    <t>VOMITING, NAUSEA, ANXIETY, SLEEP DISORDER, BLOOD PRESSURE INCREASED, NAUSEA, IMPAIRED WORK ABILITY</t>
  </si>
  <si>
    <t>GORTON SHRIMP TEMPTATION BUTTERFLY</t>
  </si>
  <si>
    <t>IDAHOAN POTATOES (REAL PREMIUM)</t>
  </si>
  <si>
    <t>DIZZINESS, THROAT IRRITATION, VULVOVAGINAL BURNING SENSATION</t>
  </si>
  <si>
    <t>DEL MONTE FRESH CUT SPINACH</t>
  </si>
  <si>
    <t>MALAISE, IMPAIRED WORK ABILITY</t>
  </si>
  <si>
    <t>MUSCULAR WEAKNESS, SKIN IRRITATION, PAIN, BLISTER</t>
  </si>
  <si>
    <t>VEG-FRESH FARMS SWEET GRAPE TOMATOES</t>
  </si>
  <si>
    <t>DIARRHOEA, ABDOMINAL PAIN, DIZZINESS, LETHARGY</t>
  </si>
  <si>
    <t>SMITH'S ROMA TOMATOES</t>
  </si>
  <si>
    <t>FEELING OF BODY TEMPERATURE CHANGE, HEADACHE, DIARRHOEA, BODY TEMPERATURE INCREASED, CHILLS, MYALGIA</t>
  </si>
  <si>
    <t>TRADER JOE'S LARGE ROMA TOMATOES</t>
  </si>
  <si>
    <t>HEADACHE, DIARRHOEA, ABDOMINAL PAIN, ASTHENIA, HOT FLUSH</t>
  </si>
  <si>
    <t>FIESTA LATINA ROMA TOMATO</t>
  </si>
  <si>
    <t>COMPARI TOMATOES ON THE VINE</t>
  </si>
  <si>
    <t>DIARRHOEA, FEELING OF BODY TEMPERATURE CHANGE</t>
  </si>
  <si>
    <t>MAJESTIC SMOKED OYSTERS IN COTTONSEED OIL</t>
  </si>
  <si>
    <t>TREMOR, DYSKINESIA</t>
  </si>
  <si>
    <t>TACO BELL HOME ORIGINALS TACO DINNER</t>
  </si>
  <si>
    <t>HAGGEN GREAT NORTHERN BEANS</t>
  </si>
  <si>
    <t>SWEET VALLEY GRAPE SODA</t>
  </si>
  <si>
    <t>RED BARON RIZING CRUST PEPPERONI PIZZA</t>
  </si>
  <si>
    <t>HOT HOUSE ON THE VINE TOMATOES</t>
  </si>
  <si>
    <t>NAUSEA, VOMITING, BODY TEMPERATURE INCREASED, DIARRHOEA, ABDOMINAL PAIN</t>
  </si>
  <si>
    <t>KEENAN IN SHELL PISTACHIO</t>
  </si>
  <si>
    <t>DIZZINESS, VISUAL FIELD DEFECT, TUNNEL VISION</t>
  </si>
  <si>
    <t>IREXIS MALE ENHANCEMENT PRODUCT</t>
  </si>
  <si>
    <t>BLOOD PRESSURE INCREASED, FEELING HOT, HEART RATE INCREASED, BLOOD PRESSURE INCREASED, DIZZINESS</t>
  </si>
  <si>
    <t>DIARRHOEA, VOMITING, CHILLS, HYPERSENSITIVITY</t>
  </si>
  <si>
    <t>TASTE O' THE WEST PEACHES</t>
  </si>
  <si>
    <t>CUTIES' CALIFORNIA MANDARINS</t>
  </si>
  <si>
    <t>MANUKA HEALTH ACTIVE UMF PLUS 20 HONEY</t>
  </si>
  <si>
    <t>SWELLING, RENAL PAIN, HYPERSENSITIVITY, BLOOD PRESSURE INCREASED, MUSCULOSKELETAL STIFFNESS, MUSCLE SPASMS</t>
  </si>
  <si>
    <t>SIMILAC BABY FORMULA POWDER WITH IRON</t>
  </si>
  <si>
    <t>DIARRHOEA, DIARRHOEA HAEMORRHAGIC, DERMATITIS DIAPER, CAMPYLOBACTER INFECTION</t>
  </si>
  <si>
    <t>BUMBLE BEE ALBACORE TUNA STEAK</t>
  </si>
  <si>
    <t>BEIGEL'S CHALLAH, REGULAR PULL APART BREAD</t>
  </si>
  <si>
    <t>SKIN DISCOLOURATION, ECZEMA, HYPERSENSITIVITY, ERYTHEMA, PRURITUS, HAEMORRHAGE, SWELLING</t>
  </si>
  <si>
    <t>NESTLE GOOD START SUPREME INFANT FORMULA WITH IRON</t>
  </si>
  <si>
    <t>VOMITING, DEATH</t>
  </si>
  <si>
    <t>KERN RIDGE GROWERS ALL NATURAL FRESH ORGANIC CARROTS</t>
  </si>
  <si>
    <t>NAUSEA, MIGRAINE</t>
  </si>
  <si>
    <t>VOMITING, ASTHENIA, NAUSEA</t>
  </si>
  <si>
    <t>PAIN IN EXTREMITY, VOMITING, ABDOMINAL PAIN, PARAESTHESIA, DIARRHOEA</t>
  </si>
  <si>
    <t>SWEET VALLEY GRAPE SODA 12 PK</t>
  </si>
  <si>
    <t>LIQUIMAX</t>
  </si>
  <si>
    <t>FUCOTHIN (CONCENTRATED FUCOXANTHIN)</t>
  </si>
  <si>
    <t>ABASIA, PAIN, JOINT RANGE OF MOTION DECREASED</t>
  </si>
  <si>
    <t>NAUSEA, DYSPEPSIA, ABDOMINAL PAIN UPPER</t>
  </si>
  <si>
    <t>DIZZINESS, HALLUCINATION, VISUAL FIELD DEFECT, TUNNEL VISION</t>
  </si>
  <si>
    <t>CUTIES CALIFORNIA MANDARINS</t>
  </si>
  <si>
    <t>NAUSEA, DIARRHOEA, ABDOMINAL PAIN</t>
  </si>
  <si>
    <t>CUTIES CALIFORNIA MANDARINES</t>
  </si>
  <si>
    <t>REVITALASH</t>
  </si>
  <si>
    <t>VISION BLURRED, PAIN, DISCOMFORT, CORRECTIVE LENS USER, VISUAL ACUITY REDUCED</t>
  </si>
  <si>
    <t>NEUTROGENA MOISTURE SHINE SOOTHING LIPSHEERS</t>
  </si>
  <si>
    <t>LIP SWELLING, SKIN EXFOLIATION, BLISTER, LIP DRY</t>
  </si>
  <si>
    <t>PILLAR ROCK WILD ALASKAN SALMON</t>
  </si>
  <si>
    <t>BYRNE DAIRY 2% LOW FAT MILK WITH VITAMIN A PALMITATE AND VITAMIN D</t>
  </si>
  <si>
    <t>FLATULENCE, DYSPEPSIA</t>
  </si>
  <si>
    <t>PACE FOODS PICO DE GALLO FRESH SALSA</t>
  </si>
  <si>
    <t>DIARRHOEA, ABDOMINAL PAIN, FATIGUE, HEADACHE, NAUSEA, ABDOMINAL PAIN UPPER, BEDRIDDEN</t>
  </si>
  <si>
    <t>JO-SEF O'S CHOCOLATE SANDWICH COOKIES</t>
  </si>
  <si>
    <t>VOMITING, DYSPNOEA, HYPERSENSITIVITY</t>
  </si>
  <si>
    <t>ARBONNE SKIN CARE PRODUCT SAMPLE PACKETS: REPAIR NIGHT CREAM</t>
  </si>
  <si>
    <t>PRURITUS, ERYTHEMA, DRY EYE, SWELLING, SKIN EXFOLIATION, PAIN</t>
  </si>
  <si>
    <t>TANIMURA AND ANTLE GREEN ONIONS</t>
  </si>
  <si>
    <t>NESTLE CARNATION ICE CREAM SANDWICH</t>
  </si>
  <si>
    <t>DYSPEPSIA, ABDOMINAL PAIN, DIARRHOEA</t>
  </si>
  <si>
    <t>CARNIVAL PEANUT BUTTER</t>
  </si>
  <si>
    <t>MAC FARMS MACADAMIA NUTS</t>
  </si>
  <si>
    <t>HERB-OX CHICKEN, INSTANT BULLION SEASONING, POWDERED</t>
  </si>
  <si>
    <t>V8 HOT SPICY TOMATO VEGETABLE JUICE</t>
  </si>
  <si>
    <t>PSYCHOTIC DISORDER</t>
  </si>
  <si>
    <t>ORCHARD GOLD CALIFORNIA STYLE CITRUS PUNCH</t>
  </si>
  <si>
    <t>DREYERS GRAND VANILLA ICE CREAM</t>
  </si>
  <si>
    <t>HEADACHE, DYSPEPSIA</t>
  </si>
  <si>
    <t>FOSTER FARMS ORIGINAL CHOCOLATE</t>
  </si>
  <si>
    <t>PALPITATIONS, HEART RATE ABNORMAL</t>
  </si>
  <si>
    <t>WESTBRAE NATURAL VEGETARIAN ORGANIC PINTO BEANS</t>
  </si>
  <si>
    <t>GBG 10 IN ONE HEALTH AND WELLNESS VITAMIN</t>
  </si>
  <si>
    <t>SLEEP DISORDER, VISION BLURRED, PAIN, MENTAL IMPAIRMENT, FATIGUE, ABDOMINAL DISTENSION</t>
  </si>
  <si>
    <t>GASTROENTERITIS, DIARRHOEA, COUGH, VOMITING</t>
  </si>
  <si>
    <t>ODWALLA SUMMER TIME LIME</t>
  </si>
  <si>
    <t>VOMITING, NAUSEA, IMPAIRED WORK ABILITY</t>
  </si>
  <si>
    <t>CRYSTAL BODY DEODORANT ROLL ON</t>
  </si>
  <si>
    <t>BURNING SENSATION, TENDERNESS, ERYTHEMA</t>
  </si>
  <si>
    <t>DIARRHOEA, LACERATION, HYPERHIDROSIS</t>
  </si>
  <si>
    <t>GARDEN HWY PICO DE GALLO ( REFRIGERATED PRODUCT)</t>
  </si>
  <si>
    <t>CLOVER HILL POWDERED DONUTS</t>
  </si>
  <si>
    <t>CHIPS AHOY SNACKS-FAX MINI CHIP AHOY BITE SIZED COOKIES</t>
  </si>
  <si>
    <t>BOAT HOUSE FARMS FRESH VEGETABLE JUICE, TOMATO BASED</t>
  </si>
  <si>
    <t>FLATULENCE, ABDOMINAL PAIN</t>
  </si>
  <si>
    <t>CRATE AND BARREL MINT MELTS, LAYERS OF CHOCOLATE AND MINT</t>
  </si>
  <si>
    <t>SKIN DISCOLOURATION, ERYTHEMA, VOMITING, FLUSHING, MALAISE, ANAPHYLACTIC REACTION, RHINORRHOEA</t>
  </si>
  <si>
    <t>MANN'S SUNNY SHORE ROMAINE HEARTS</t>
  </si>
  <si>
    <t>VOMITING, HYPERHIDROSIS, HEADACHE, DIARRHOEA, PYREXIA, TREMOR</t>
  </si>
  <si>
    <t>HERSHEY'S WHOPPERS CHOCOLATE COVERED MALTED MILK BALLS</t>
  </si>
  <si>
    <t>HYPERSENSITIVITY, CHEST DISCOMFORT, HEADACHE, LOCAL SWELLING, PHARYNGITIS, PHARYNGEAL OEDEMA</t>
  </si>
  <si>
    <t>WERTHER'S CHEWY CARMELS</t>
  </si>
  <si>
    <t>GLACIER CLEAR ACTUAL REFRESHING DRINKING WATER</t>
  </si>
  <si>
    <t>GREAT VALUE CASHEW HALVES AND PIECES</t>
  </si>
  <si>
    <t>SOMNOLENCE, FEELING ABNORMAL</t>
  </si>
  <si>
    <t>DELMONTE CRUSHED PINEAPPLE</t>
  </si>
  <si>
    <t>CHOKING, EXCORIATION, PRODUCTIVE COUGH, REMOVAL OF FOREIGN BODY FROM THROAT, OESOPHAGEAL OBSTRUCTION, VOMITING</t>
  </si>
  <si>
    <t>SWEET DARLINES FRESH STRAWBERRIES</t>
  </si>
  <si>
    <t>VOMITING, DIARRHOEA, DIZZINESS, HYPERHIDROSIS</t>
  </si>
  <si>
    <t>KRAFT MACARONI AND CHEESE</t>
  </si>
  <si>
    <t>TRADER JOE'S RAW VALENCIA ALMONDS</t>
  </si>
  <si>
    <t>GLOSSODYNIA, OESOPHAGEAL PAIN</t>
  </si>
  <si>
    <t>HERSHEY'S PETER PAUL ALMOND JOY COOKIES</t>
  </si>
  <si>
    <t>FRESH EXPRESS ITALIAN SALAD</t>
  </si>
  <si>
    <t>KNUDSEN VERY VEGGIE VEGETABLE JUICE FROM CONCENTRATE LOW SODIUM</t>
  </si>
  <si>
    <t>TREMOR, DEAFNESS</t>
  </si>
  <si>
    <t>LIBERTY GOLD SLICED PEACHES IN LIGHT SYRUP</t>
  </si>
  <si>
    <t>EL MONTEREY BEEF AND BEAN GREEN CHILI BURRITO</t>
  </si>
  <si>
    <t>FERRARA PAM BOSTON BAKED BEANS</t>
  </si>
  <si>
    <t>ABDOMINAL PAIN, DIARRHOEA, HYPERSENSITIVITY, ABDOMINAL PAIN UPPER</t>
  </si>
  <si>
    <t>DREYER'S GRAND VANILLA ICE CREAM</t>
  </si>
  <si>
    <t>DYSPEPSIA, HEADACHE</t>
  </si>
  <si>
    <t>THROAT TIGHTNESS, HYPERSENSITIVITY, DYSPNOEA EXERTIONAL, THROAT TIGHTNESS</t>
  </si>
  <si>
    <t>ACUTE SINUSITIS, SINUS DISORDER, THROAT IRRITATION, HYPERSENSITIVITY</t>
  </si>
  <si>
    <t>LACTAID MILK, FAT FREE 100% LACTOSE FREE</t>
  </si>
  <si>
    <t>GASTROINTESTINAL DISORDER, HYPERSENSITIVITY, ALLERGIC COLITIS</t>
  </si>
  <si>
    <t>GOURMET SELECT DRIED FRUIT DRIED APRICOTS</t>
  </si>
  <si>
    <t>NOS POWERSHOT LIQUID ENERGY SUPPLEMENT</t>
  </si>
  <si>
    <t>LOSS OF CONSCIOUSNESS, ASTHENIA, CARDIAC ARREST, HEART RATE IRREGULAR</t>
  </si>
  <si>
    <t>NATURE'S LIFE ANTIOXIDANT SOFT MULTI</t>
  </si>
  <si>
    <t>HAEMATOCHEZIA, ABDOMINAL PAIN, WEIGHT DECREASED, DIARRHOEA, ASTHENIA, BODY TEMPERATURE INCREASED, HYPOTRICHOSIS</t>
  </si>
  <si>
    <t>BUG JUICE OUTRAGEOUS ORANGE</t>
  </si>
  <si>
    <t>NEWMAN'S OWNED GRAPE JUICE</t>
  </si>
  <si>
    <t>DEPRESSION, ANXIETY, CHOKING, EMOTIONAL DISTRESS</t>
  </si>
  <si>
    <t>RIVER RANCH ROMAINE LETTUCE CLASSIC ITALIAN WITH ENDIVES</t>
  </si>
  <si>
    <t>NAUSEA, SKIN DISCOLOURATION, TENDERNESS, TRICHORRHEXIS, HYPOTRICHOSIS</t>
  </si>
  <si>
    <t>SKINNY COW SKINNY DIPPERS ICE CREAM ON A STICK</t>
  </si>
  <si>
    <t>DEL MONTE MANDARIN ORANGES</t>
  </si>
  <si>
    <t>URTICARIA, THROAT IRRITATION, URTICARIA, PRURITUS, HYPERSENSITIVITY, CHEST PAIN</t>
  </si>
  <si>
    <t>NEW SQUARE CHOCOLATE MILK</t>
  </si>
  <si>
    <t>PEPSI MAX DIET PEPSI</t>
  </si>
  <si>
    <t>ABDOMINAL PAIN, BACK PAIN, ASTHENIA, DIARRHOEA, MALAISE</t>
  </si>
  <si>
    <t>BOOST SMOOTHIE</t>
  </si>
  <si>
    <t>GLOSSODYNIA, PHARYNGITIS</t>
  </si>
  <si>
    <t>X RATED MAXIMUM RIPPED DEFINITION FORMULA XTREME 3</t>
  </si>
  <si>
    <t>MULTI VITAMIN B (STRESS TABLET)</t>
  </si>
  <si>
    <t>CONSTIPATION, HAEMORRHAGE, DIVERTICULITIS</t>
  </si>
  <si>
    <t>NUTRI-HEALTH FLORA SOURCE MULTI-PROBIOTIC SUPPLEMENT</t>
  </si>
  <si>
    <t>METAMUCIL SUGAR-FREE TEXTURE FLAVOR UNKNOWN (PSYLLIUM HYDROLPHILIC MUCILLOID POWDER)</t>
  </si>
  <si>
    <t>LACTAID FAST ACT, CAPLETS</t>
  </si>
  <si>
    <t>ABDOMINAL PAIN UPPER, CONSTIPATION, PAIN</t>
  </si>
  <si>
    <t>PURITY PRODUCTS TRIPLE GREENS</t>
  </si>
  <si>
    <t>HEART RATE IRREGULAR, BLOOD PRESSURE INCREASED, HEART RATE INCREASED, HYPERTENSION, TACHYCARDIA, ARRHYTHMIA</t>
  </si>
  <si>
    <t>DIETARY SUPPLEMENTS</t>
  </si>
  <si>
    <t>HAEMATOCHEZIA, FAECES DISCOLOURED, GASTROINTESTINAL HAEMORRHAGE, MELAENA</t>
  </si>
  <si>
    <t>PURITAN'S PRIDE GINKGO BILOBA 60MG SOFTGELS</t>
  </si>
  <si>
    <t>BAUSCH AND LOMB PRESERVISION EYE VITAMIN AND MINERAL SUPPLEMENT AREDS SOFT GELS</t>
  </si>
  <si>
    <t>CITRACAL (CALCIUM CITRATE CAPLETS WITH VITAMIN D)</t>
  </si>
  <si>
    <t>TOOTH DISORDER, OSTEONECROSIS</t>
  </si>
  <si>
    <t>KIRKLAND 3X GLUCOSAMINE CONDROITIN 170S</t>
  </si>
  <si>
    <t>DYSPNOEA, DYSPHAGIA, CHOKING</t>
  </si>
  <si>
    <t>MEMBER'S MARK GLUCOSAMINE 1500MG 240S</t>
  </si>
  <si>
    <t>DYSPHAGIA, DYSPNOEA, PHARYNGITIS, CHOKING, THROAT IRRITATION</t>
  </si>
  <si>
    <t>KIRKLAND FISH OIL OMEGA 3 1200 MG</t>
  </si>
  <si>
    <t>VOMITING, ASTHENIA, GASTROINTESTINAL HAEMORRHAGE, HAEMOGLOBIN DECREASED, NAUSEA, ERUCTATION, DIARRHOEA, DYSGEUSIA, HAEMATOCHEZIA, FAECES DISCOLOURED, HYPOCHROMIC ANAEMIA, DIARRHOEA HAEMORRHAGIC, MELAENA, GASTRIC ULCER, HAEMOGLOBIN DECREASED</t>
  </si>
  <si>
    <t>PERRIGO NATURE'S CODE WOMEN UNDER 50</t>
  </si>
  <si>
    <t>HEPATIC FAILURE, COMA, HYPERVITAMINOSIS, RENAL FAILURE</t>
  </si>
  <si>
    <t>SLIMPLICITY WEIGHT LOSS ACCELERATOR CAPSULES</t>
  </si>
  <si>
    <t>ANAEMIA, HYPERTENSION, BIPOLAR DISORDER, RENAL IMPAIRMENT</t>
  </si>
  <si>
    <t>ABDOMINAL PAIN, VOMITING, CONSTIPATION</t>
  </si>
  <si>
    <t>WALGREENS IRON</t>
  </si>
  <si>
    <t>ARTERIOSCLEROSIS, HAEMATOCHEZIA, ANAEMIA, ABDOMINAL PAIN UPPER, RENAL CELL CARCINOMA STAGE UNSPECIFIED, JOINT ARTHROPLASTY, FAECES HARD, BLOOD PRESSURE INCREASED, PERITONITIS, UNEVALUABLE EVENT, INTESTINAL OBSTRUCTION, INTESTINAL OBSTRUCTION, GALLBLADDER OPERATION, TRANSFUSION, MUSCLE SPASMS, CONSTIPATION, MYOCARDIAL INFARCTION, FEAR, GASTRIC ULCER PERFORATION, SURGERY, COLON OPERATION, ILIAC ARTERY OCCLUSION, PALPITATIONS, DIARRHOEA HAEMORRHAGIC, HAEMOGLOBIN DECREASED, RENAL SURGERY, CORONARY ARTERY DISEASE</t>
  </si>
  <si>
    <t>CITRACAL (CALCIUM CITRATE)</t>
  </si>
  <si>
    <t>DIVERTICULITIS</t>
  </si>
  <si>
    <t>LITTLE DEBBIE'S ORANGE CUPCAKE</t>
  </si>
  <si>
    <t>VISITED AN ER, HOSPITALIZATION, VISITED A HEALTH CARE PROVIDER, SERIOUS INJURIES/ ILLNESS, OTHER SERIOUS (IMPORTANT MEDICAL EVENTS), LIFE THREATENING</t>
  </si>
  <si>
    <t>ANAPHYLACTIC SHOCK, THROAT TIGHTNESS, TUNNEL VISION, URTICARIA, BLINDNESS, RESPIRATORY ARREST, VISUAL DISTURBANCE</t>
  </si>
  <si>
    <t>HAEMORRHAGE URINARY TRACT, DIVERTICULUM, ABDOMINAL PAIN LOWER</t>
  </si>
  <si>
    <t>ABDOMINAL PAIN UPPER, NAUSEA, BLOOD PRESSURE SYSTOLIC INCREASED, NERVOUSNESS, ASTHENIA</t>
  </si>
  <si>
    <t>OMEGA 6</t>
  </si>
  <si>
    <t>WALGREENS CALCIUM</t>
  </si>
  <si>
    <t>WALGREENS VITAMIN C</t>
  </si>
  <si>
    <t>FERGON</t>
  </si>
  <si>
    <t>VITAMIN D DEFICIENCY, INFLAMMATION, TACHYCARDIA, AORTIC ANEURYSM RUPTURE, VITAMIN B12 DEFICIENCY, PANCREATITIS, ANAEMIA, FAECES DISCOLOURED</t>
  </si>
  <si>
    <t>MENSTRUAL DISORDER</t>
  </si>
  <si>
    <t>NATURALLY NUTRITIOUS ROUND RED TOMATOES</t>
  </si>
  <si>
    <t>AQUA FINA PURIFIED PURE WATER</t>
  </si>
  <si>
    <t>LOCAL SWELLING, BURNING SENSATION</t>
  </si>
  <si>
    <t>PRIVATE SELECTION OATMEAL RAISIN WALNUT COOKIES</t>
  </si>
  <si>
    <t>POLANER ALL FRUIT PRESERVES, SEEDLESS RASPBERRY</t>
  </si>
  <si>
    <t>ANOREXIA, PRURITUS</t>
  </si>
  <si>
    <t>NEPHROLITHIASIS, DYSPEPSIA, BACK PAIN, GASTROOESOPHAGEAL REFLUX DISEASE</t>
  </si>
  <si>
    <t>NATURE MADE MULTI 50 PLUS</t>
  </si>
  <si>
    <t>NEUROMYOPATHY, MYASTHENIA GRAVIS, MUSCULAR WEAKNESS</t>
  </si>
  <si>
    <t>NAUSEA, ABDOMINAL PAIN UPPER, GASTRIC ULCER, VOMITING</t>
  </si>
  <si>
    <t>INTERNATIONAL DELIGHTS VANILLA CARMEL BROWNIE COFFEE CREAMER</t>
  </si>
  <si>
    <t>ABDOMINAL PAIN, VOMITING, DIARRHOEA, ERUCTATION, NAUSEA, FLATULENCE, VOMITING</t>
  </si>
  <si>
    <t>POMPEIAN MARINATED ARTICHOKE HEARTS</t>
  </si>
  <si>
    <t>NUTRI SYSTEM MASHED POTATOES WITH MEATLOAF AND TOMATO SAUCE</t>
  </si>
  <si>
    <t>DIMARE PRODUCE COMPANY TOMATO</t>
  </si>
  <si>
    <t>NAUSEA, DIARRHOEA, ABDOMINAL PAIN, GASTROINTESTINAL PAIN, GASTROENTERITIS SALMONELLA</t>
  </si>
  <si>
    <t>ALLEN'S CUT ITALIAN GREEN BEANS</t>
  </si>
  <si>
    <t>DIARRHOEA, DYSPNOEA, SOMNOLENCE, FLUSHING, DRY MOUTH, HYPERSENSITIVITY</t>
  </si>
  <si>
    <t>POM WONDERFUL POMEGRANTE BLACKBERY TEA</t>
  </si>
  <si>
    <t>NAUSEA, VOMITING, TREMOR, DIZZINESS, HAEMOPTYSIS, TREMOR</t>
  </si>
  <si>
    <t>KICKER'S 80 HOUR ENERGY SPRAY</t>
  </si>
  <si>
    <t>SKIN DISCOLOURATION, HEART RATE ABNORMAL, TREMOR, ANXIETY, FLUSHING, MOOD ALTERED, TACHYCARDIA, HYPERVENTILATION, TREMOR, DYSPNOEA, INSOMNIA</t>
  </si>
  <si>
    <t>NEOCATE JUNIOR UNFLAVORED POWDER, MEDICATED FOOD</t>
  </si>
  <si>
    <t>HALSTEAD ACRES COLLARD GREENS</t>
  </si>
  <si>
    <t>MOUTH INJURY, LACERATION</t>
  </si>
  <si>
    <t>HAWTHORN</t>
  </si>
  <si>
    <t>RENAL DISORDER, HYPOTENSION, THROMBOSIS, MYOCARDIAL INFARCTION, DIABETES MELLITUS, GALLBLADDER DISORDER</t>
  </si>
  <si>
    <t>NETTLE</t>
  </si>
  <si>
    <t>VITAMIN K</t>
  </si>
  <si>
    <t>SWANSON GREENFOODS FORMULAS PARSLEY</t>
  </si>
  <si>
    <t>SWANSON L-CARNITINE SW1001</t>
  </si>
  <si>
    <t>SWANSON PREMIUM BRAND BILBERRY FRUIT SW958</t>
  </si>
  <si>
    <t>SWANSON PREMIUM BRAND BLACK WALNUT HULLS SW987</t>
  </si>
  <si>
    <t>SWANSON PREMIUM BRAND BUTCHER'S BROOM SW415</t>
  </si>
  <si>
    <t>SWANSON PREMIUM BRAND CORDYCEPS SINENSIS SW1015</t>
  </si>
  <si>
    <t>SWANSON PREMIUM BRAND DANDELION ROOT SW515</t>
  </si>
  <si>
    <t>SWANSON PREMIUM BRAND DEVIL'S CLAW SW959</t>
  </si>
  <si>
    <t>SWANSON PREMIUM BRAND ELDERBERRY SW1018</t>
  </si>
  <si>
    <t>SWANSON PREMIUM BRAND FIBER DENSE GLUCOMANNAN 100% NAT KONJAC SW1163</t>
  </si>
  <si>
    <t>SWANSON PREMIUM BRAND FULL SPECTRUM HOLY BASIL LEAF SW1119</t>
  </si>
  <si>
    <t>SWANSON PREMIUM BRAND FULL SPECTRUM JUJUBE FRUIT SW1166</t>
  </si>
  <si>
    <t>SWANSON PREMIUM BRAND FULL SPECTRUM LEMON BALM SW1120</t>
  </si>
  <si>
    <t>SWANSON PREMIUM BRAND FULL SPECTRUM MILK THISTLE SW966</t>
  </si>
  <si>
    <t>SWANSON PREMIUM BRAND FULL SPECTRUM SCHIZANDRA BERRIES SW1123</t>
  </si>
  <si>
    <t>SWANSON PREMIUM BRAND FULL-SPECTRUM BANABA LEAF SW1132</t>
  </si>
  <si>
    <t>SWANSON PREMIUM BRAND FULL-SPECTRUM PASSION FLOWER SW1143</t>
  </si>
  <si>
    <t>SWANSON PREMIUM BRAND HYSSOP SW965</t>
  </si>
  <si>
    <t>SWANSON PREMIUM BRAND JUNIPER BERRIES SW1037</t>
  </si>
  <si>
    <t>SWANSON PREMIUM BRAND MARSHMELLOW ROOT SW1108</t>
  </si>
  <si>
    <t>SWANSON PREMIUM BRAND MULBERRY LEAF SW1060</t>
  </si>
  <si>
    <t>SWANSON PREMIUM BRAND NETTLE ROOT SW968</t>
  </si>
  <si>
    <t>SWANSON PREMIUM BRAND SLIPPERY ELM BARK SW979</t>
  </si>
  <si>
    <t>SWANSON PREMIUM BRAND TAURINE SW827</t>
  </si>
  <si>
    <t>SWANSON PREMIUM BRAND YUCCA SW972</t>
  </si>
  <si>
    <t>SWANSON SUPERIOR HERBS VINPOCETINE SWH090</t>
  </si>
  <si>
    <t>SWANSON ULTRA POLICOSANOL SWU268</t>
  </si>
  <si>
    <t>SWANSON ULTRA RELORA SWU148</t>
  </si>
  <si>
    <t>LIVER DISORDER</t>
  </si>
  <si>
    <t>MEMBER'S MARK GLUCOSAMINE + MSM TABS 250S</t>
  </si>
  <si>
    <t>KROGER BROCCOLI AND RICE IN CHEESE SAUCE</t>
  </si>
  <si>
    <t>LIBBY'S GREEN BEANS, FRENCH STYLE</t>
  </si>
  <si>
    <t>LAB SERIES SKIN CARE FOR MEN MAXIMUM COMFORT SHAVE CREAM</t>
  </si>
  <si>
    <t>M AND M MARS EASTER PEANUT M AND M'S</t>
  </si>
  <si>
    <t>FOOD POISONING, WHITE BLOOD CELL COUNT INCREASED</t>
  </si>
  <si>
    <t>OUR FAMILY ITALIAN DRESSING</t>
  </si>
  <si>
    <t>DOLE GREEN LEAF LETTUCE</t>
  </si>
  <si>
    <t>ANAPHYLACTIC REACTION, DYSPNOEA</t>
  </si>
  <si>
    <t>MULTIVITAMIN (UNSPECIFIED)</t>
  </si>
  <si>
    <t>THROAT TIGHTNESS, DYSPNOEA, ANAPHYLACTIC SHOCK, OROPHARYNGEAL SWELLING, LARYNGOSPASM</t>
  </si>
  <si>
    <t>PEDIALYTE</t>
  </si>
  <si>
    <t>HAEMATOCHEZIA, DIARRHOEA, URINE OUTPUT DECREASED, VOMITING, DEHYDRATION, INTUSSUSCEPTION, CLOSTRIDIAL INFECTION</t>
  </si>
  <si>
    <t>GARNIER FRUCTIS FORTIFYING CONDITIONER ED339</t>
  </si>
  <si>
    <t>DERMATITIS</t>
  </si>
  <si>
    <t>GARNIER FRUCTIS FORTIFYING SHAMPOO EE009</t>
  </si>
  <si>
    <t>ABDOMINAL PAIN, FLATULENCE</t>
  </si>
  <si>
    <t>VENOM HYPERDRIVE 3.0</t>
  </si>
  <si>
    <t>DYSPNOEA, OROPHARYNGEAL SWELLING, DYSPHAGIA</t>
  </si>
  <si>
    <t>BLOOD CHOLESTEROL INCREASED, BREAST CANCER FEMALE, FOREIGN BODY TRAUMA, CHEMOTHERAPY, HYSTERECTOMY, BREAST OPERATION, UTERINE MALPOSITION, BREAST CANCER IN SITU</t>
  </si>
  <si>
    <t>SIX STAR PROFESSIONAL STRENGTH NITRIC OXIDE OVERDRIVE</t>
  </si>
  <si>
    <t>DIZZINESS, HEART RATE DECREASED, DYSPNOEA</t>
  </si>
  <si>
    <t>PROCTALGIA, ANORECTAL DISORDER</t>
  </si>
  <si>
    <t>TURBO TRIM</t>
  </si>
  <si>
    <t>PSYCHOTIC DISORDER, INSOMNIA, ABNORMAL BEHAVIOUR, SINUS TACHYCARDIA</t>
  </si>
  <si>
    <t>LIQUIMAX COMPLETE NUTRITION</t>
  </si>
  <si>
    <t>HYPERSENSITIVITY, PULMONARY OEDEMA, DYSPNOEA, DYSPNOEA, VISION BLURRED, NECK PAIN, URTICARIA, HEADACHE, PULMONARY CONGESTION</t>
  </si>
  <si>
    <t>GIANT LOW FAT 1% MILK</t>
  </si>
  <si>
    <t>WALGREENS ADVANCE CARE FRAGRENCE FREE LOTION</t>
  </si>
  <si>
    <t>HEB BRAND ORANGE JUICE</t>
  </si>
  <si>
    <t>HORIZON ORGANIC 2% MILK</t>
  </si>
  <si>
    <t>IBARRA SWEET CHOCOLATE - HOT CHOCOLATE BAR</t>
  </si>
  <si>
    <t>FRIGO CHEESE HEAD LIGHT STRING CHEESE</t>
  </si>
  <si>
    <t>DIARRHOEA HAEMORRHAGIC</t>
  </si>
  <si>
    <t>PERT PLUS SIMPLY SHAMPOO</t>
  </si>
  <si>
    <t>PAIN, SKIN IRRITATION</t>
  </si>
  <si>
    <t>NAIR CREAM HAIR REMOVER</t>
  </si>
  <si>
    <t>RASH PAPULAR, BURNING SENSATION</t>
  </si>
  <si>
    <t>TOCCO MAGICO COLORTON (HAIR COLOR CREAM)</t>
  </si>
  <si>
    <t>ERYTHEMA, PRURITUS, MUSCULOSKELETAL STIFFNESS, SWELLING FACE</t>
  </si>
  <si>
    <t>DRY CEREAL</t>
  </si>
  <si>
    <t>ICE COFFEE</t>
  </si>
  <si>
    <t>STAR RANCH ONEONTA STAR RANCH AND GUSSET CHERRIES</t>
  </si>
  <si>
    <t>ARGENTINA FRESH YELLOW BARTLETT PEARS</t>
  </si>
  <si>
    <t>ABDOMINAL PAIN UPPER, ABDOMINAL DISTENSION, PAIN</t>
  </si>
  <si>
    <t>SILK SOY PLUS OMEGA 3 DHA</t>
  </si>
  <si>
    <t>MUSCLE SPASMS, DYSPNOEA, MUSCLE RIGIDITY</t>
  </si>
  <si>
    <t>COENZYME Q10(UBIDECARENONE)</t>
  </si>
  <si>
    <t>CONSTIPATION, VASCULAR RUPTURE, CARDIAC FAILURE CONGESTIVE, DYSPEPSIA, PNEUMONIA, HERPES ZOSTER</t>
  </si>
  <si>
    <t>METHYLSULFONYLMETHANE</t>
  </si>
  <si>
    <t>VITAMIN B12 PLUS FOLIC ACID</t>
  </si>
  <si>
    <t>FERGON (FERROUS GLUCONATE)</t>
  </si>
  <si>
    <t>VOMITING, CHOKING, FOREIGN BODY TRAUMA, DYSPNOEA, DYSPHAGIA</t>
  </si>
  <si>
    <t>KIRKLAND GLUCOSAMINE HCL PLUS MSM TABS 250S</t>
  </si>
  <si>
    <t>CHOKING, DYSPNOEA, DYSPHASIA, REMOVAL OF FOREIGN BODY FROM THROAT, REMOVAL OF FOREIGN BODY FROM THROAT, SELF-INDUCED VOMITING</t>
  </si>
  <si>
    <t>CENTRUM PERFORMANCE MULTIVITAMIN MULTIMINERAL TABLET</t>
  </si>
  <si>
    <t>PRURITUS, SWELLING FACE, URTICARIA</t>
  </si>
  <si>
    <t>ONE A DAY ENERGY MULTIVITAMIN MULTIMINERAL SUPPLEMENT</t>
  </si>
  <si>
    <t>ANXIETY, FEELING JITTERY</t>
  </si>
  <si>
    <t>PRESERVISION (LUTEIN EYE VITAMIN AND MINERAL SUPPLEMENT SOFTGEL)</t>
  </si>
  <si>
    <t>MACULAR DEGENERATION, OESOPHAGEAL HAEMORRHAGE</t>
  </si>
  <si>
    <t>CENTRUM CARDIO MULTIVITAMIN MULTIMINERAL SUPPLEMENT</t>
  </si>
  <si>
    <t>ASTHENIA, POLLAKIURIA, HYPERTENSION, CONDITION AGGRAVATED</t>
  </si>
  <si>
    <t>GREEK GOD GREEK STYLE YOGURT</t>
  </si>
  <si>
    <t>VOMITING, NAUSEA, ABDOMINAL PAIN, ABDOMINAL PAIN UPPER</t>
  </si>
  <si>
    <t>HOMESTYLE RAISIN SCONES</t>
  </si>
  <si>
    <t>FRITO LAYS CRUNCH CHEETOS</t>
  </si>
  <si>
    <t>GINGIVAL BLEEDING, TONGUE HAEMORRHAGE, TONGUE INJURY</t>
  </si>
  <si>
    <t>ABSOPURE WATER</t>
  </si>
  <si>
    <t>VEGANRELLA CHEDDAR STYLE CHEESE ALTERNATIVE</t>
  </si>
  <si>
    <t>HYPONATRAEMIA, BLOOD PRESSURE ABNORMAL, BLOOD SODIUM DECREASED, BLOOD SODIUM DECREASED, BLOOD SODIUM DECREASED</t>
  </si>
  <si>
    <t>DANDELION ROOT</t>
  </si>
  <si>
    <t>REXALL HAWTHORNE BERRIES</t>
  </si>
  <si>
    <t>GASTRIC ULCER, HEADACHE, ABDOMINAL DISTENSION</t>
  </si>
  <si>
    <t>ONE A DAY WITH IRON</t>
  </si>
  <si>
    <t>AORTIC VALVE REPLACEMENT, CARDIAC OPERATION</t>
  </si>
  <si>
    <t>VISION BLURRED, URINARY HESITATION</t>
  </si>
  <si>
    <t>EQUATE WOMEN'S 50 PLUS VITAMIN MINERAL SUPPLEMENT</t>
  </si>
  <si>
    <t>AMMONIA ABNORMAL, ORAL MUCOSAL BLISTERING, GLOSSODYNIA, TONGUE INJURY, ERYTHEMA</t>
  </si>
  <si>
    <t>NEUTROGENA VISIBLY EVEN FOAMING CLEANSER</t>
  </si>
  <si>
    <t>SWELLING FACE, PRURITUS, MALAISE, DRY SKIN, EYE SWELLING, BURNING SENSATION</t>
  </si>
  <si>
    <t>NEUTROGENA HEALTH SKIN REJUVENATOR</t>
  </si>
  <si>
    <t>SWELLING FACE, EYE SWELLING</t>
  </si>
  <si>
    <t>BRITNEY SPEARS CURIOUS PERFUME</t>
  </si>
  <si>
    <t>SCREAM INK FERRARI RED #8 TATTOO PIGMENT</t>
  </si>
  <si>
    <t>HAEMORRHAGE, SOFT TISSUE INJURY, LYMPH NODES SCAN ABNORMAL, PRURITUS, THROAT TIGHTNESS</t>
  </si>
  <si>
    <t>L'OREAL SUB LIME BRONZE</t>
  </si>
  <si>
    <t>SCAR, PRURITUS</t>
  </si>
  <si>
    <t>TANG</t>
  </si>
  <si>
    <t>MEMBER'S MARK OMEGA 3 FISH OIL 1000MG</t>
  </si>
  <si>
    <t>RESPIRATORY ARREST, ABDOMINAL PAIN UPPER, UNEVALUABLE EVENT, EYE ROLLING, MUSCULOSKELETAL STIFFNESS, AMNESIA, DISORIENTATION, INCOHERENT, SHOCK, LOSS OF CONSCIOUSNESS</t>
  </si>
  <si>
    <t>JUICY JUICE BERRY</t>
  </si>
  <si>
    <t>NESTLE JUICY JUICE - PUNCH FLAVORED</t>
  </si>
  <si>
    <t>KIRKLAND EXTRA STRENGTH GLUCOSAMINE HCL 1500MG CHONDROITIN 1200 MG</t>
  </si>
  <si>
    <t>ABDOMINAL DISCOMFORT, HYPERSENSITIVITY, FREQUENT BOWEL MOVEMENTS</t>
  </si>
  <si>
    <t>KIRKLAND GLUCOSAMEINE HCL CHONDROITIN 1500 MG 1200 MG</t>
  </si>
  <si>
    <t>FREQUENT BOWEL MOVEMENTS, ABDOMINAL DISCOMFORT</t>
  </si>
  <si>
    <t>ABDOMINAL PAIN UPPER, BACK PAIN, CHILLS, BODY TEMPERATURE INCREASED, NAUSEA, GASTROINTESTINAL DISORDER, DIVERTICULITIS</t>
  </si>
  <si>
    <t>VITAMINE SHOPPE MULTIPLE ENZYME</t>
  </si>
  <si>
    <t>VOMITING, DIARRHOEA, ABDOMINAL PAIN, DECREASED APPETITE, MUSCULOSKELETAL CHEST PAIN, BALANCE DISORDER</t>
  </si>
  <si>
    <t>MARKET PANTRY WHOLE MILK</t>
  </si>
  <si>
    <t>KOZY SHACK NO SUGAR ADDED BANANA'S FOSTER PUDDING</t>
  </si>
  <si>
    <t>GREAT VALUE ORANGE JUICE</t>
  </si>
  <si>
    <t>VOMITING, BODY TEMPERATURE INCREASED, MYALGIA, CHILLS</t>
  </si>
  <si>
    <t>DOLE PINEAPPLE-ORANGE JUICE</t>
  </si>
  <si>
    <t>BIRDS EYE BROCCOLI CUTS</t>
  </si>
  <si>
    <t>SCHIFF GLUCOSAMINE 1500 MG PLUS MSM1500 MG</t>
  </si>
  <si>
    <t>VISUAL DISTURBANCE, VISION BLURRED</t>
  </si>
  <si>
    <t>SCHIFF MOVE FREE ADVANCED TRIPLE STRENGTH 2X</t>
  </si>
  <si>
    <t>ABDOMINAL DISTENSION, TOOTHACHE, MYOPATHY, OEDEMA PERIPHERAL, FLATULENCE, TENDERNESS, MUSCLE SPASMS, DIARRHOEA, HEADACHE, ANAL INJURY, GASTROINTESTINAL INFECTION, ANAL SPHINCTER ATONY, NAUSEA, ASTHENIA, ABASIA, MYALGIA, MUSCLE SPASMS, PAIN, SWELLING, ACTIVITIES OF DAILY LIVING IMPAIRED</t>
  </si>
  <si>
    <t>FLAX SEED</t>
  </si>
  <si>
    <t>VITAMIN WORLD CO Q-10 PLUS RED YEAST RICE</t>
  </si>
  <si>
    <t>TRUE HEALTH DR. CUTLER'S ADVANCED ARTERY SOLUTION</t>
  </si>
  <si>
    <t>OS CAL 500 PLUS D CAPLETES (CALCIUM CARBONATE PLUS VITAMIN D)</t>
  </si>
  <si>
    <t>STACKER 3 DIET PILLS</t>
  </si>
  <si>
    <t>BIPOLAR DISORDER, PSYCHOTIC DISORDER</t>
  </si>
  <si>
    <t>SENIOR MULTIVITAMIN</t>
  </si>
  <si>
    <t>RASH, HEADACHE</t>
  </si>
  <si>
    <t>VITAMIN C 500G</t>
  </si>
  <si>
    <t>CAREONE DOUBLE STRENGTH GLUCOSAMINE CHONDROITIN COMPLEX</t>
  </si>
  <si>
    <t>ONE A DAY MEN'S HEALTH FORMULA TABLET</t>
  </si>
  <si>
    <t>URINARY TRACT OBSTRUCTION, BLADDER DISORDER</t>
  </si>
  <si>
    <t>NO XPLODE BSN</t>
  </si>
  <si>
    <t>CHEST PAIN, PARAESTHESIA, DYSPNOEA, BLOOD PRESSURE INCREASED</t>
  </si>
  <si>
    <t>OASIS TROPICAL FRUIT CUP (WATERMELON, CANTALOUPE AND PINEAPPLE)</t>
  </si>
  <si>
    <t>LAY'S CHEDDAR AND SOUR CREAM POTATO CHIPS</t>
  </si>
  <si>
    <t>WALGREENS JELLY BEANS</t>
  </si>
  <si>
    <t>TONGUE ULCERATION, ORAL PAIN</t>
  </si>
  <si>
    <t>TOOTSIE ROLL TOOTSIE POP</t>
  </si>
  <si>
    <t>GERBER BANANA YOGURT DESSERT</t>
  </si>
  <si>
    <t>VOMITING, LETHARGY, DIARRHOEA</t>
  </si>
  <si>
    <t>CIAO BELLO GELATO MANGO SORBET</t>
  </si>
  <si>
    <t>CIAO BELLO GELATO PASSION FRUIT, BLACKBERRY CABERNET, AND RASPBERRY ICE CREAM</t>
  </si>
  <si>
    <t>MEIJER ICE CREAM TOFFEE BARS</t>
  </si>
  <si>
    <t>NATURE'S BOUNTY ECHINACEA GOLDENSEAL PLUS</t>
  </si>
  <si>
    <t>URTICARIA, APHONIA, DYSPNOEA</t>
  </si>
  <si>
    <t>VITAMIN WORLD TRIPLE STRENGTH JOINT SOOTHER</t>
  </si>
  <si>
    <t>SWELLING FACE, RASH MACULAR, PRURITUS, RASH, DYSPNOEA, HYPERSENSITIVITY, FACE OEDEMA</t>
  </si>
  <si>
    <t>REAL ADVANTAGE NUTRIENTS ULTRA TURBO HG</t>
  </si>
  <si>
    <t>VISITED AN ER, OTHER SERIOUS (IMPORTANT MEDICAL EVENTS), SERIOUS INJURIES/ ILLNESS, LIFE THREATENING</t>
  </si>
  <si>
    <t>HYPERTENSIVE CRISIS, FEELING JITTERY, BLOOD PRESSURE INCREASED, HYPOAESTHESIA FACIAL</t>
  </si>
  <si>
    <t>MULTIVITAMIN (NOS)</t>
  </si>
  <si>
    <t>DIARRHOEA, GASTROINTESTINAL DISORDER, COELIAC DISEASE, INTESTINAL VILLI ATROPHY</t>
  </si>
  <si>
    <t>KIRKLAND SIGNATURE CALCIUM 500 MG PLUS D WITH VITAMIN K</t>
  </si>
  <si>
    <t>NORTH STAR NUTRITIONALS REVITAMAN</t>
  </si>
  <si>
    <t>DISABILITY, VISITED A HEALTH CARE PROVIDER, OTHER SERIOUS (IMPORTANT MEDICAL EVENTS), SERIOUS INJURIES/ ILLNESS</t>
  </si>
  <si>
    <t>RETINAL TEAR, VITREOUS FLOATERS, VISUAL DISTURBANCE</t>
  </si>
  <si>
    <t>OS CAL 500 PLUS D CHEWABLE TABLETS (CALCIUM CARBONATE PLUS VITAMIN D)</t>
  </si>
  <si>
    <t>ATRIOVENTRICULAR BLOCK, MYOCARDIAL INFARCTION, ATRIOVENTRICULAR BLOCK, MYOCARDIAL INFARCTION, SWELLING</t>
  </si>
  <si>
    <t>CITRACAL PETITE TABLETS WITH VITAMIN D (CALCIUM CITRATE)</t>
  </si>
  <si>
    <t>DYSPEPSIA, HAEMATOCHEZIA, DIARRHOEA</t>
  </si>
  <si>
    <t>THROMBOSIS, PAIN IN EXTREMITY, SKIN DISCOLOURATION, PHLEBITIS, THROMBOSIS</t>
  </si>
  <si>
    <t>INSOMNIA, DRY THROAT, EPISTAXIS</t>
  </si>
  <si>
    <t>MONA VIE MONA VIE WITH GLUCOSAMINE</t>
  </si>
  <si>
    <t>GNC PHYTO-ESTROGEN FORMULA</t>
  </si>
  <si>
    <t>NAUSEA, ABDOMINAL PAIN, HEPATIC ENZYME INCREASED, EOSINOPHIL COUNT INCREASED</t>
  </si>
  <si>
    <t>SLEEPFAST</t>
  </si>
  <si>
    <t>NAUSEA, CHEST PAIN, THROAT IRRITATION, VOMITING, PLATELET FUNCTION TEST ABNORMAL, SYNCOPE</t>
  </si>
  <si>
    <t>FLINTSTONES PLUS IRON</t>
  </si>
  <si>
    <t>SMALL FOR DATES BABY, FOOD ALLERGY, GASTROOESOPHAGEAL REFLUX DISEASE</t>
  </si>
  <si>
    <t>PREMATURE LABOUR</t>
  </si>
  <si>
    <t>THROMBOSIS, DEEP VEIN THROMBOSIS</t>
  </si>
  <si>
    <t>FLINSTONES PLUS IRON</t>
  </si>
  <si>
    <t>PREMATURE BABY, SMALL FOR DATES BABY</t>
  </si>
  <si>
    <t>JERGENS NATURAL GLOW DAILY MOISTURIZER</t>
  </si>
  <si>
    <t>RASH, HYPERSENSITIVITY, RASH PRURITIC</t>
  </si>
  <si>
    <t>PAIN, EAR PAIN, HYPOACUSIS, DEAFNESS</t>
  </si>
  <si>
    <t>TAURINE</t>
  </si>
  <si>
    <t>NOW GABA 500 MG CAPSULES</t>
  </si>
  <si>
    <t>PROSTATIC SPECIFIC ANTIGEN INCREASED, PROSTATE CANCER</t>
  </si>
  <si>
    <t>HOMEMAKER FRESH CITRUS PUNCH</t>
  </si>
  <si>
    <t>THE BAKERS ORIGINAL PECAN ALL NATURAL GRANOLA</t>
  </si>
  <si>
    <t>MOUTH INJURY, GINGIVAL INJURY</t>
  </si>
  <si>
    <t>STOFFER'S FRENCH BREAD PIZZA - GRILLED VEGETABLES</t>
  </si>
  <si>
    <t>BREATH ODOUR, HYPERSENSITIVITY</t>
  </si>
  <si>
    <t>PREGO NATURAL SAUCE WITH MUSHROOMS</t>
  </si>
  <si>
    <t>FRESH EXPRESS PREMIUM ROMAINE LETTUCE</t>
  </si>
  <si>
    <t>FLINTSTONES PLUS IMMUNITY SUPPORT WITH EXTRA C</t>
  </si>
  <si>
    <t>PNEUMONIA, FEELING COLD, RESPIRATORY TRACT CONGESTION, OCULAR HYPERAEMIA, RHINORRHOEA, EYE DISORDER, CHEST PAIN, NASAL CONGESTION, HYPERSOMNIA</t>
  </si>
  <si>
    <t>FIBER CHOICE SUGAR FREE ASSORTED ORANGE MEDLEY INULIN TABLET</t>
  </si>
  <si>
    <t>SWISS MISS MARSHMELLOW HOT COCOA MIX</t>
  </si>
  <si>
    <t>LIBBY'S SWEET PEAS CHICHAROS</t>
  </si>
  <si>
    <t>NAUSEA, MENTAL STATUS CHANGES</t>
  </si>
  <si>
    <t>MOTT'S ORIGINAL APPLESAUCE</t>
  </si>
  <si>
    <t>BROADSTREET BITES FROSTED MINI DONUTS</t>
  </si>
  <si>
    <t>DIARRHOEA, ANXIETY, NERVOUSNESS</t>
  </si>
  <si>
    <t>WHOLE FOODS SHELLED PINE NUTS</t>
  </si>
  <si>
    <t>DYSPEPSIA, DYSGEUSIA, DECREASED APPETITE, WEIGHT DECREASED, AGEUSIA</t>
  </si>
  <si>
    <t>GOOD HUMOR MEGA MISSILE (RED WHITE BLUE) POPSICLE</t>
  </si>
  <si>
    <t>GLORY FOODS SOUTHERN STYLE MIXED GREENS</t>
  </si>
  <si>
    <t>POWERADE MOUNTAIN BLAST LIQUID HYDRATION ENERGY DRINK WITH B VITAMINS</t>
  </si>
  <si>
    <t>GREAT VALUE NON DAIRY EXTRA RICH CREAMER</t>
  </si>
  <si>
    <t>EDY'S ICE CREAM, NESTLE DRUM STICKS SUNDAE FUN FLAVORS</t>
  </si>
  <si>
    <t>STARKIST ALBACORE WHITE TUNA IN RETORT POUCH</t>
  </si>
  <si>
    <t>HEADACHE, HEART RATE ABNORMAL, FOOD ALLERGY, CHILLS, PALPITATIONS, FATIGUE, ASTHENIA, DIZZINESS, FLUSHING, CHILLS, CONVULSION, THROAT TIGHTNESS</t>
  </si>
  <si>
    <t>KROGER SWISS CHEESE</t>
  </si>
  <si>
    <t>OSCAR MEYER HAM AND CHEESE LOAF</t>
  </si>
  <si>
    <t>SIMILAC ADVANCE BABY FORMULA, POWDER</t>
  </si>
  <si>
    <t>GREEN GIANT SWEET PEAS</t>
  </si>
  <si>
    <t>PAIN, STRESS, PAIN</t>
  </si>
  <si>
    <t>COVER GIRL LIPSTICK, #972 - SPICY PUCKER</t>
  </si>
  <si>
    <t>KELLI'S CAKE CREATIONS ICED WHITE CAKE</t>
  </si>
  <si>
    <t>SUPER BLACK COLORING</t>
  </si>
  <si>
    <t>SUPER RED COLORIONG</t>
  </si>
  <si>
    <t>MILLVILLE CRISPY OATS</t>
  </si>
  <si>
    <t>MEIJER ORIGINAL RECIPE SALSA</t>
  </si>
  <si>
    <t>ORGANIC LAKEWOOD BRAND PRUNE JUICE</t>
  </si>
  <si>
    <t>BABY'S ONLY TODDLER FORMULA-POWDER, ORGANIC DAIRY BASED-PASTEURIZED, IRON FORTIFIED</t>
  </si>
  <si>
    <t>PROBIOTIC CAPSULES</t>
  </si>
  <si>
    <t>CENTRUM MULTIVITAMIN MULTIMINERAL TABLET</t>
  </si>
  <si>
    <t>FLINSTONES COMPLETE MULTIVITAMIN MULTIMINERAL SUPPLEMENT</t>
  </si>
  <si>
    <t>INFANTILE APNOEIC ATTACK, RESPIRATORY ARREST, GASTROOESOPHAGEAL REFLUX DISEASE, HYPOTONIA, HYPOTONIA</t>
  </si>
  <si>
    <t>ONE A DAY WOMEN'S TABLET</t>
  </si>
  <si>
    <t>FOREIGN BODY TRAUMA, ANAEMIA, ARTHRALGIA, HAEMORRHAGE, COELIAC DISEASE, SURGERY, INTESTINAL VILLI ATROPHY, FOREIGN BODY TRAUMA, TRANSFUSION</t>
  </si>
  <si>
    <t>GREEN BLENDS CLEANSING POWDER 210</t>
  </si>
  <si>
    <t>GASTROINTESTINAL PAIN, HYPERHIDROSIS, VOMITING, URTICARIA, DIARRHOEA, DIZZINESS, DEHYDRATION, PANCREATITIS</t>
  </si>
  <si>
    <t>STARMAKER PRODUCTS MICRO PEARL ABRASION</t>
  </si>
  <si>
    <t>INFECTION, HYPERSENSITIVITY, FACE INJURY, BLISTER, ACNE, PAIN</t>
  </si>
  <si>
    <t>SELMEDICA HEALTHCARE OVULEX</t>
  </si>
  <si>
    <t>CONGENITAL ANOMALY, VISITED A HEALTH CARE PROVIDER, DISABILITY</t>
  </si>
  <si>
    <t>ABORTED PREGNANCY, CONGENITAL ANOMALY, COMPLICATION OF PREGNANCY</t>
  </si>
  <si>
    <t>NEUTROGENA BUILD-A-TAN</t>
  </si>
  <si>
    <t>RASH, URTICARIA, SCAR, BURNING SENSATION, PRURITUS, RASH PAPULAR</t>
  </si>
  <si>
    <t>OCUVITE ADULT SOFT GEL</t>
  </si>
  <si>
    <t>CHOKING, DYSPNOEA, PAIN, DYSPHAGIA, PHARYNGOLARYNGEAL PAIN, THROAT TIGHTNESS</t>
  </si>
  <si>
    <t>ONE A DAY WOMEN'S 50 PLUS ADVANTAGE MULTIVITAMIN MULTIMINERAL SUPPLEMENT</t>
  </si>
  <si>
    <t>HEART RATE INCREASED, INSOMNIA, WEIGHT DECREASED, CHEST DISCOMFORT, SENSATION OF HEAVINESS, HYPERTENSION</t>
  </si>
  <si>
    <t>EYE INFLAMMATION, ARTHRITIS, LUPUS-LIKE SYNDROME, ARTHRALGIA, JOINT SWELLING, SWELLING, OSTEOARTHRITIS, HEPATITIS, PLEURISY, PAIN, OEDEMA PERIPHERAL, EYE DISORDER, HEPATOMEGALY, HISTAMINE LEVEL INCREASED</t>
  </si>
  <si>
    <t>CAFFEINE SUPPLEMENT (UNSPECIFIED)</t>
  </si>
  <si>
    <t>PSYCHOTIC DISORDER, LOSS OF CONSCIOUSNESS, TRANCE, DYSPNOEA, SCREAMING, SOMNOLENCE</t>
  </si>
  <si>
    <t>SUNDOWN REXALL NATURALS NATURAL WHOLE HERB SAW PALMETTO 450MG</t>
  </si>
  <si>
    <t>TUMS EX 750 EXTRA STRENGTH ASSORTED BERRIES (CALCIUM CARBONATE)</t>
  </si>
  <si>
    <t>AMYOTROPHIC LATERAL SCLEROSIS</t>
  </si>
  <si>
    <t>METAMUCIL SUGARED COARSE MILLED ORIGINAL TEXTURE, ORANGE FLAVOR</t>
  </si>
  <si>
    <t>INTESTINAL OBSTRUCTION, PAIN, GASTROINTESTINAL PAIN</t>
  </si>
  <si>
    <t>CAUSTIC INJURY, THROAT IRRITATION</t>
  </si>
  <si>
    <t>CIAO BELLO PASSION FRUIT, BLACKBERRY, CABERNET, AND RASPBERRY ICE CREAM</t>
  </si>
  <si>
    <t>TOPPS CO. INC. BABY BOTTLE POP CANDY - BLUE RASPBERRY</t>
  </si>
  <si>
    <t>BURNING SENSATION, TONGUE HAEMORRHAGE, GLOSSITIS</t>
  </si>
  <si>
    <t>KNORR CHICKEN BOUILLION</t>
  </si>
  <si>
    <t>WEBER'S HOT GREEN TOMATO PICCALILLI RELISH</t>
  </si>
  <si>
    <t>CAMPBELL'S V8 100% VEGETABLE JUICE</t>
  </si>
  <si>
    <t>NESTLES ARROWHEAD WATER</t>
  </si>
  <si>
    <t>SCOOBY-DOO GUMMIES</t>
  </si>
  <si>
    <t>OVERDOSE, MEMORY IMPAIRMENT</t>
  </si>
  <si>
    <t>ADVOCARE SPARK ENERGY DRINK-FRUIT PUNCH</t>
  </si>
  <si>
    <t>URINARY TRACT INFECTION, CERVIX CARCINOMA, RESIDUAL URINE, SMEAR CERVIX ABNORMAL, ABDOMINAL DISTENSION, BLADDER DISORDER, HYSTERECTOMY, URINARY INCONTINENCE, COITAL BLEEDING</t>
  </si>
  <si>
    <t>ADVOCARE SPARK ENERGY DRINK-GRAPE</t>
  </si>
  <si>
    <t>(SILICA) HAIR, SKIN AND NAIL SUPPLEMENT</t>
  </si>
  <si>
    <t>SWANSON PREMIUM BRAND MELATONIN 3MG</t>
  </si>
  <si>
    <t>NATURE'S BOUNTY CIDER VINEGAR TABS</t>
  </si>
  <si>
    <t>DRUG INEFFECTIVE, MUSCLE SPASMS, ARTERIOSCLEROSIS, CAROTID ARTERY OCCLUSION, PAIN IN EXTREMITY, CAROTID ENDARTERECTOMY</t>
  </si>
  <si>
    <t>NATURE'S BOUNTY RED YEAST RICE (78620)</t>
  </si>
  <si>
    <t>PURITAN'S PRIDE ABSORBABLE CALCIUM C WITH VITAMIN D2</t>
  </si>
  <si>
    <t>PURITAN'S PRIDE BETA-CAROTENE 10,000 IU SOFTGELS</t>
  </si>
  <si>
    <t>PURITAN'S PRIDE BONE CARE TABLETS</t>
  </si>
  <si>
    <t>PURITAN'S PRIDE CHELATED POTASSIUM 99MG CAPS</t>
  </si>
  <si>
    <t>PURITAN'S PRIDE COMPLETE ALLERGY RELIEF</t>
  </si>
  <si>
    <t>PURITAN'S PRIDE COMPLETE B B-COMPLEX VITAMIN TABLETS</t>
  </si>
  <si>
    <t>PURITAN'S PRIDE LUTEIN 20 MG SOFTGELS</t>
  </si>
  <si>
    <t>PURITAN'S PRIDE NATURAL HERBAL LEG-AID</t>
  </si>
  <si>
    <t>PURITAN'S PRIDE OMEGA-3 FISH OIL 1200 MG</t>
  </si>
  <si>
    <t>PURITAN'S PRIDE Q-SORB CO-Q-10 50MG SOFTGELS</t>
  </si>
  <si>
    <t>PURITAN'S PRIDE STANDARDIZED GREEN TEA EXTRACT (CAMELLIA SINENSIS)</t>
  </si>
  <si>
    <t>PURITAN'S PRIDE SUPER HIGH-POTENCY VITAMIN D 2000 IU</t>
  </si>
  <si>
    <t>PROSTATOMEGALY, URINE FLOW DECREASED, URINARY RETENTION, STOMACH DISCOMFORT, ABDOMINAL DISTENSION, BLADDER PAIN, RENAL FAILURE, BLADDER DISORDER, RENAL PAIN</t>
  </si>
  <si>
    <t>BLOOD GLUCOSE INCREASED, FEELING ABNORMAL, HEAD DISCOMFORT, ASTHENIA</t>
  </si>
  <si>
    <t>SINUS DISORDER, EAR DISCOMFORT, MUSCULAR WEAKNESS, INFLAMMATION, DYSSTASIA, RASH, RESPIRATORY TRACT CONGESTION, COUGH</t>
  </si>
  <si>
    <t>MAGNESIUM AND D</t>
  </si>
  <si>
    <t>NOW RED YEAST RICE WITH COQ10 CAPSULES</t>
  </si>
  <si>
    <t>FISH OIL PILLS</t>
  </si>
  <si>
    <t>MUSCLE SPASMS, HEART RATE INCREASED, HYPERTENSION, ANXIETY, PALPITATIONS</t>
  </si>
  <si>
    <t>HYDROXYCUT HARDCORE</t>
  </si>
  <si>
    <t>NATURE MADE VITAMIN C 500MG WITH ROSE HIPS</t>
  </si>
  <si>
    <t>EXTREME ENERGY 6-HOUR SHOT WILD BERRY</t>
  </si>
  <si>
    <t>DIZZINESS, DYSPNOEA, SWELLING, HYPERSENSITIVITY, FEELING HOT</t>
  </si>
  <si>
    <t>TARGET ULTRA FAST ACTING GENERIC LACTASE</t>
  </si>
  <si>
    <t>STOMACH DISCOMFORT, VOMITING, PRURITUS, RETCHING, IMPAIRED WORK ABILITY, IMPAIRED DRIVING ABILITY</t>
  </si>
  <si>
    <t>WALGREENS LACTOSE FAST ACTING RELIEF CHEWABLE, VANILLA FLAVOR 9,000 FCC LACTASE UNITS</t>
  </si>
  <si>
    <t>FANTA ORGANIC LEMONADE</t>
  </si>
  <si>
    <t>KIRKLAND SIGNATURE EXTRA FANCY MIXED NUTS</t>
  </si>
  <si>
    <t>CENTRUM PERFORMANCE MULTIVITAMIN MULTIMINERAL</t>
  </si>
  <si>
    <t>GASTROINTESTINAL HAEMORRHAGE, CONDITION AGGRAVATED, RECTAL HAEMORRHAGE</t>
  </si>
  <si>
    <t>CITRACEL CALCIUM CITRATE WITH VITAMIN D MAXIMUM CAPLETS CALCIUM CITRATE CHOLECALCIFEROL</t>
  </si>
  <si>
    <t>PROTHROMBIN TIME PROLONGED</t>
  </si>
  <si>
    <t>PREGNANCY INDUCED HYPERTENSION, VOMITING IN PREGNANCY</t>
  </si>
  <si>
    <t>FATIGUE, IRRITABILITY, HYPOAESTHESIA, HEADACHE</t>
  </si>
  <si>
    <t>JUICE PLUS - NUTRITIONAL SUPPLEMENT</t>
  </si>
  <si>
    <t>HEPATITIS TOXIC, HEPATIC FUNCTION ABNORMAL, SURGERY</t>
  </si>
  <si>
    <t>CLOVES 500MG</t>
  </si>
  <si>
    <t>LUPUS NEPHRITIS</t>
  </si>
  <si>
    <t>CROTALUS COMB #C CROT-H MAG-S DROS  60X + 200X COMBO</t>
  </si>
  <si>
    <t>CYTOZYME-PT HPT</t>
  </si>
  <si>
    <t>ECHO VIRUS 30X + 60X 200X</t>
  </si>
  <si>
    <t>L-5-HYDROXY-TRYPTOPHAN</t>
  </si>
  <si>
    <t>MONOLAURIN 300 MG</t>
  </si>
  <si>
    <t>OSCAP</t>
  </si>
  <si>
    <t>SPECTRUM 2C</t>
  </si>
  <si>
    <t>ARSENAL-X</t>
  </si>
  <si>
    <t>RENAL FAILURE ACUTE, ABDOMINAL PAIN</t>
  </si>
  <si>
    <t>PALMER'S COCOA BUTTER FORMULA MASSAGE LOTION FOR STRETCH MARKS</t>
  </si>
  <si>
    <t>RASH, PRURITUS, INSOMNIA, DISTRACTIBILITY, HYPERAESTHESIA, EMOTIONAL DISTRESS, ACTIVITIES OF DAILY LIVING IMPAIRED</t>
  </si>
  <si>
    <t>GREAT VALUE POWDERED NON-FAT DRY MILK</t>
  </si>
  <si>
    <t>RED SERRANO PEPPERS</t>
  </si>
  <si>
    <t>VOMITING, DIARRHOEA, ABDOMINAL PAIN, GASTROENTERITIS SALMONELLA, ABDOMINAL PAIN UPPER</t>
  </si>
  <si>
    <t>PHARMA KAVA</t>
  </si>
  <si>
    <t>LIVER FUNCTION TEST ABNORMAL, ARTHROPOD BITE, VOMITING, BODY TEMPERATURE INCREASED, NAUSEA, HYPERHIDROSIS, DIARRHOEA, SWELLING, WHITE BLOOD CELL COUNT DECREASED</t>
  </si>
  <si>
    <t>FIBER CHOICE ASSORTED FRUIT SUGAR FREE FIBER SUPPLEMENT (INULIN TABLET)</t>
  </si>
  <si>
    <t>CHOKING, ERUCTATION, PHARYNGOLARYNGEAL PAIN</t>
  </si>
  <si>
    <t>IRON SULFATE</t>
  </si>
  <si>
    <t>OVARIAN CANCER, ANAEMIA, CARBOHYDRATE ANTIGEN 125 INCREASED, NAUSEA</t>
  </si>
  <si>
    <t>SKIN-SO-SOFT BATH OIL</t>
  </si>
  <si>
    <t>LUNG DISORDER, DYSPNOEA, DYSPNOEA</t>
  </si>
  <si>
    <t>CALLEX</t>
  </si>
  <si>
    <t>HYPERSENSITIVITY, SEBACEOUS GLAND DISORDER, EYE INFLAMMATION, SOFT TISSUE INJURY, CATARACT, EYE INFLAMMATION, DRY EYE, DRY EYE</t>
  </si>
  <si>
    <t>PALMER STRETCH MARK LOTION</t>
  </si>
  <si>
    <t>RASH, ERYTHEMA, POST INFLAMMATORY PIGMENTATION CHANGE</t>
  </si>
  <si>
    <t>HEMIPARESIS, MALAISE, DIZZINESS, FATIGUE</t>
  </si>
  <si>
    <t>DASANI ENHANCED MINERAL WATER</t>
  </si>
  <si>
    <t>NAUSEA, HEADACHE, HYPERSENSITIVITY</t>
  </si>
  <si>
    <t>UNIVERA XPERIA</t>
  </si>
  <si>
    <t>DYSPEPSIA, HEPATIC ENZYME INCREASED, CHROMATURIA, BLOOD TEST ABNORMAL</t>
  </si>
  <si>
    <t>MEMBER'S MARK GLUCOSAMINE CHONDROITIN</t>
  </si>
  <si>
    <t>CHOKING, WHEEZING, RESPIRATORY DISORDER, ASTHMA, DYSPHAGIA, ASPIRATION</t>
  </si>
  <si>
    <t>FACE OEDEMA, SWELLING</t>
  </si>
  <si>
    <t>OSTEO BI FLEX GLUCOSAMINE CHONDROITIN MSM WITH JOINT SHIELD ADVANCED TRIPLE STRENGTH</t>
  </si>
  <si>
    <t>FLINTSTONES PLUS EXTRA C (MULTIVITAMIN)</t>
  </si>
  <si>
    <t>DIARRHOEA, VOMITING, PAIN, MYALGIA, PARAESTHESIA, HYPERHIDROSIS, FEELING COLD, BODY TEMPERATURE INCREASED, MUSCLE SPASMS, NAUSEA, ABDOMINAL PAIN UPPER, PHARYNGITIS, ASTHENIA, MOVEMENT DISORDER, PHARYNGOLARYNGEAL PAIN, VIRAL INFECTION, HYPERHIDROSIS, MUSCLE SPASMS, PARALYSIS, GAIT DISTURBANCE</t>
  </si>
  <si>
    <t>ALGOOD PEANUT BUTTER PEANUT BUTTER</t>
  </si>
  <si>
    <t>DIARRHOEA, ABDOMINAL PAIN, RENAL PAIN</t>
  </si>
  <si>
    <t>FRANCISCO RINALDI GARDEN COMBO SPAGHETTI SAUCE</t>
  </si>
  <si>
    <t>CARNATION GOOD START SOY FORMULA</t>
  </si>
  <si>
    <t>VOMITING, DIARRHOEA, LETHARGY, RASH, BODY TEMPERATURE INCREASED</t>
  </si>
  <si>
    <t>DYSPNOEA, NECK PAIN, HEADACHE, PAIN, CHEST PAIN, PAIN, TENDERNESS</t>
  </si>
  <si>
    <t>FLATULENCE, THROAT IRRITATION, GASTROOESOPHAGEAL REFLUX DISEASE</t>
  </si>
  <si>
    <t>GTFCHROMIUM</t>
  </si>
  <si>
    <t>XANGO 2 SIXTY5 WOMEN'S MULTI VITAMIN (IRON FORMULA)</t>
  </si>
  <si>
    <t>SLUGGISHNESS, HEARING IMPAIRED, BLOOD PRESSURE INCREASED, MUSCULOSKELETAL PAIN, WEIGHT DECREASED, CHEST PAIN, CARDIAC FAILURE CONGESTIVE, DYSPNOEA, PAIN, MYOCARDIAL INFARCTION</t>
  </si>
  <si>
    <t>MILK OF MAGNESIA PHILLIPS FRESH MINT (MAGNESIUM HYDROXIDE)</t>
  </si>
  <si>
    <t>PHILLIPS MILK OF MAGNESIA CHERRY (MAGNESIUM HYDROXIDE)</t>
  </si>
  <si>
    <t>PRO PERFORMANCE SOY PROTEIN</t>
  </si>
  <si>
    <t>HYPERSENSITIVITY, NAUSEA, LIP SWELLING, CHEST DISCOMFORT</t>
  </si>
  <si>
    <t>INSOMNIA, PAIN, DISCOMFORT, OESOPHAGEAL DISORDER, DYSPEPSIA, BLOOD PRESSURE INCREASED, CHEST DISCOMFORT</t>
  </si>
  <si>
    <t>HEARTBURN SUPPLEMENT (OTC AND NATURAL)</t>
  </si>
  <si>
    <t>MINERALS (NOS)</t>
  </si>
  <si>
    <t>VITAMINS (NOS)</t>
  </si>
  <si>
    <t>VIBE 2.0</t>
  </si>
  <si>
    <t>VIBE ORIGINAL 1 OZ SINGLE CARD</t>
  </si>
  <si>
    <t>ABDOMINAL PAIN, IRRITABLE BOWEL SYNDROME, VOMITING</t>
  </si>
  <si>
    <t>YODER'S MARKET RICE CRISPY TREAT</t>
  </si>
  <si>
    <t>WHEEZING, HYPERSENSITIVITY</t>
  </si>
  <si>
    <t>SLIMFAST MEAL REPLACEMENT</t>
  </si>
  <si>
    <t>VOMITING, LETHARGY, ABDOMINAL PAIN</t>
  </si>
  <si>
    <t>FARLEYS AND SATHERS FARLEYS FRUIT SNACKS - MIXED FRUIT</t>
  </si>
  <si>
    <t>ENAWOODS FARM LUXURY MASSAGE BUTTER, SERENITY SCENT</t>
  </si>
  <si>
    <t>EYE IRRITATION, EYE IRRITATION, CORNEAL ABRASION, VISUAL DISTURBANCE, LISTERIOSIS</t>
  </si>
  <si>
    <t>SAVE-A-LOT ICE GIRL</t>
  </si>
  <si>
    <t>GLACEAU VITAMIN WATER - ACAI BLUEBERRY POMEGRANATE</t>
  </si>
  <si>
    <t>TURKEY HILL DIET ICED TEA</t>
  </si>
  <si>
    <t>DYSGEUSIA, ABDOMINAL PAIN, ABDOMINAL PAIN</t>
  </si>
  <si>
    <t>DREYERS EDYS BUTTERFINGER ICE CREAM BAR</t>
  </si>
  <si>
    <t>VOMITING, NAUSEA, DIARRHOEA, PARAESTHESIA, TRICHORRHEXIS, NAIL DISCOLOURATION, HYPOTRICHOSIS, BLOOD SELENIUM INCREASED</t>
  </si>
  <si>
    <t>COOKS COPPER BOTTOM COOKWARE SET</t>
  </si>
  <si>
    <t>MANISCHEWITZ COCONUT MACAROONS</t>
  </si>
  <si>
    <t>ABDOMINAL PAIN UPPER, ABDOMINAL PAIN, NAUSEA</t>
  </si>
  <si>
    <t>SNAPPLE GRAPE JUICE</t>
  </si>
  <si>
    <t>DIARRHOEA, NAUSEA, LETHARGY, GASTROENTERITIS, MALAISE</t>
  </si>
  <si>
    <t>CRYSTAL GEYSER CRYSTAL GEYSER SPRING WATER</t>
  </si>
  <si>
    <t>TOSTITOS (FRITO~LAY) CREAMY SALSA DIP</t>
  </si>
  <si>
    <t>POPEYE WHOLE LEAF SPINACH</t>
  </si>
  <si>
    <t>TROPICAL FRUIT MIX TROPICAL FRUIT MIX</t>
  </si>
  <si>
    <t>ENSURE PLUS CHOCOLATE BEVERAGE</t>
  </si>
  <si>
    <t>GLORY SPINACH</t>
  </si>
  <si>
    <t>PILLSBURY CHRISTMAS COOKIE DOUGH</t>
  </si>
  <si>
    <t>ABDOMINAL PAIN, HELICOBACTER INFECTION</t>
  </si>
  <si>
    <t>LAY'S MALT AND VINEGAR POTATO CHIPS</t>
  </si>
  <si>
    <t>KROGER PEAS AND CARROTS</t>
  </si>
  <si>
    <t>SOUTHERN HOME 100% PRUNE JUICE</t>
  </si>
  <si>
    <t>NAUSEA, VOMITING, ABDOMINAL PAIN UPPER</t>
  </si>
  <si>
    <t>FOOD CITY TURBO TUBES ORANGE SHERBET POPS</t>
  </si>
  <si>
    <t>FOOD LION LOW FAT VANILLA YOGURT</t>
  </si>
  <si>
    <t>DIARRHOEA, ABDOMINAL PAIN UPPER, ABDOMINAL DISCOMFORT</t>
  </si>
  <si>
    <t>TOSTITOS ALL NATURAL CHUNKY SALSA MEDIUM</t>
  </si>
  <si>
    <t>NAUSEA, DIARRHOEA, GASTROENTERITIS VIRAL</t>
  </si>
  <si>
    <t>POLAND SPRINGS BOTTLE SPRING WATER</t>
  </si>
  <si>
    <t>ABDOMINAL PAIN, DIARRHOEA, BURNING SENSATION, DIARRHOEA HAEMORRHAGIC, GASTROINTESTINAL HAEMORRHAGE, CHANGE OF BOWEL HABIT</t>
  </si>
  <si>
    <t>PREMIUM CRYSTAL LAKE BOTTLE SPRING WATER</t>
  </si>
  <si>
    <t>FER-IN-SOL WITH DROPPER</t>
  </si>
  <si>
    <t>NECROTISING COLITIS</t>
  </si>
  <si>
    <t>CAFFEINE</t>
  </si>
  <si>
    <t>POLY-VI-SOL WITH IRON WITH DROPPER</t>
  </si>
  <si>
    <t>NATURE'S SECRET ULTIMATE FIBER</t>
  </si>
  <si>
    <t>LARGE INTESTINE PERFORATION, COLOSTOMY, ABDOMINAL PAIN, CONSTIPATION, LAPAROTOMY, COLOSTOMY</t>
  </si>
  <si>
    <t>NATURE'S SECRET ULTIMATE HERB</t>
  </si>
  <si>
    <t>SIMILAC ADVANCED</t>
  </si>
  <si>
    <t>SERIOUS INJURIES/ ILLNESS, OTHER SERIOUS (IMPORTANT MEDICAL EVENTS), NON-SERIOUS INJURIES/ ILLNESS</t>
  </si>
  <si>
    <t>BLOOD PRESSURE INCREASED, DIZZINESS, OEDEMA PERIPHERAL</t>
  </si>
  <si>
    <t>CENTRUM SILVER MULTIVITAMIN MULTIMINERAL TABLET</t>
  </si>
  <si>
    <t>IRRITABLE BOWEL SYNDROME, DIARRHOEA, DEHYDRATION</t>
  </si>
  <si>
    <t>CALTRATE (CALCIUM CARBONATE)</t>
  </si>
  <si>
    <t>BARRETT'S OESOPHAGUS, COELIAC DISEASE</t>
  </si>
  <si>
    <t>OCUVITE ADULT</t>
  </si>
  <si>
    <t>LACTAID FAST ACT CHEWABLES</t>
  </si>
  <si>
    <t>OROPHARYNGEAL SWELLING, HYPERSENSITIVITY</t>
  </si>
  <si>
    <t>VOMITING, DIARRHOEA, NAUSEA, CHILLS, DIARRHOEA HAEMORRHAGIC, BODY TEMPERATURE INCREASED</t>
  </si>
  <si>
    <t>ELECARE HYPOALLERGENIC INFANT FORMULA</t>
  </si>
  <si>
    <t>GOYA OCTOPUS</t>
  </si>
  <si>
    <t>MINUTE MAID 100% JUICE APPLE JUICE BOX</t>
  </si>
  <si>
    <t>MINUTE MAID 100% JUICE FRUIT PUNCH JUICE BOX</t>
  </si>
  <si>
    <t>MINUTE MAID 100% JUICE GRAPE JUICE BOX</t>
  </si>
  <si>
    <t>SHELBY'S GROVE PEACHES DICED IN LIGHT SYRUP</t>
  </si>
  <si>
    <t>MARIANI SLICED ALMONDS</t>
  </si>
  <si>
    <t>LAY'S MALT VINEGER POTATO CHIPS</t>
  </si>
  <si>
    <t>DEL-MONTE WHOLE LEAF-SPINACH</t>
  </si>
  <si>
    <t>VOMITING, NAUSEA, ABDOMINAL PAIN UPPER, HEADACHE</t>
  </si>
  <si>
    <t>ISOPLUS MULTI CONDITIONING RELAXER AND STYLING SYSTEM</t>
  </si>
  <si>
    <t>LIVING ESSENTIALS 5 HOUR ENERGY</t>
  </si>
  <si>
    <t>BLOOD PRESSURE FLUCTUATION, LETHARGY, DIZZINESS</t>
  </si>
  <si>
    <t>HONEST TEA ORGANIC GREEN DRAGON WITH PASSION FRUIT TEA</t>
  </si>
  <si>
    <t>FATIGUE, DIARRHOEA</t>
  </si>
  <si>
    <t>AMBERJACK FILLET</t>
  </si>
  <si>
    <t>FOOD POISONING, ARTHRALGIA, FATIGUE, MUSCULAR WEAKNESS, PRURITUS, MUSCLE SPASMS, HEADACHE, PARAESTHESIA, CHEST PAIN, GASTROOESOPHAGEAL REFLUX DISEASE, TOOTH DISORDER, PARAESTHESIA ORAL</t>
  </si>
  <si>
    <t>SACRAMENTO TOMATO JUICE</t>
  </si>
  <si>
    <t>RAINBOW GLACIER TWIN POPS (POPSICLES)</t>
  </si>
  <si>
    <t>VOMITING, ABDOMINAL PAIN, DIARRHOEA, ABDOMINAL DISCOMFORT</t>
  </si>
  <si>
    <t>ISAGENIX IOMIC SUPREME</t>
  </si>
  <si>
    <t>DYSPNOEA EXERTIONAL, HEART RATE ABNORMAL, PARAESTHESIA, LOSS OF CONSCIOUSNESS, ANAPHYLACTIC SHOCK</t>
  </si>
  <si>
    <t>FEELING OF BODY TEMPERATURE CHANGE, ABDOMINAL PAIN, DIARRHOEA, VOMITING</t>
  </si>
  <si>
    <t>NUTRITIONAL SCIENCE LABORATORIES HYPERZOSIN</t>
  </si>
  <si>
    <t>HOSPITALIZATION, VISITED A HEALTH CARE PROVIDER, LIFE THREATENING, VISITED AN ER</t>
  </si>
  <si>
    <t>HAEMORRHAGE, RASH, HAEMATURIA, HAEMORRHAGE, HAEMORRHAGE, PAIN IN EXTREMITY, TOOTHACHE, GINGIVAL PAIN, SKIN DISCOLOURATION</t>
  </si>
  <si>
    <t>VOMITING, ABDOMINAL PAIN UPPER, HEADACHE, NAUSEA</t>
  </si>
  <si>
    <t>EARTH'S BEST ORGANIC STAGE II OATMEAL AND PRUNES</t>
  </si>
  <si>
    <t>MEYER DAIRY ICE TEA</t>
  </si>
  <si>
    <t>HYPERSENSITIVITY, LOSS OF CONSCIOUSNESS, PRURITUS, HYPERHIDROSIS, VOMITING, ABDOMINAL PAIN, DIARRHOEA</t>
  </si>
  <si>
    <t>OS CAL ULTRA CALCIUM SUPPLEMENT WITH VITAMIN D (CALCIUM CARBONATE PLUS MINERALS PLUS VITAMIN CAPLET)</t>
  </si>
  <si>
    <t>CHOKING, RETCHING, LACERATION, OESOPHAGEAL INJURY, RETCHING</t>
  </si>
  <si>
    <t>DIZZINESS, HEADACHE, DIPLOPIA</t>
  </si>
  <si>
    <t>PREMIER PIGMENTS PERMANENT EYE MAKE UP-DARK UMBER BEAUTIFUL BLACK</t>
  </si>
  <si>
    <t>EYE DISCHARGE, SKIN DISORDER</t>
  </si>
  <si>
    <t>NUTRAMIGEN AA LIPIL</t>
  </si>
  <si>
    <t>RECTAL HAEMORRHAGE, PROCTOCOLITIS, HAEMATOCHEZIA</t>
  </si>
  <si>
    <t>LORNA DOONE SHORTBREAD COOKIES</t>
  </si>
  <si>
    <t>HERRS KETTLE COOKED JALAPENO FLAVORED POTATO CHIPS</t>
  </si>
  <si>
    <t>STARKIST SOLID WHITE ALBACORE TUNA IN WATER</t>
  </si>
  <si>
    <t>VOMITING, NAUSEA, ABDOMINAL DISCOMFORT</t>
  </si>
  <si>
    <t>PECAN COOKIES</t>
  </si>
  <si>
    <t>MALAISE, FLATULENCE, NAUSEA, DIARRHOEA</t>
  </si>
  <si>
    <t>VANILLA SUGAR-FREE PUDDING</t>
  </si>
  <si>
    <t>CAMPBELL'S SELECT HARVEST NEW ENGLAND CLAM CHOWDER</t>
  </si>
  <si>
    <t>GYOZA DUMPLINGS</t>
  </si>
  <si>
    <t>GENERAL MILLS CINNAMON TOAST CRUNCH</t>
  </si>
  <si>
    <t>VEGETABLE OIL</t>
  </si>
  <si>
    <t>BETTY CROCKER FUDGE BROWNIE</t>
  </si>
  <si>
    <t>HERSHEY'S ORIGINAL SUPREME BROWNIE</t>
  </si>
  <si>
    <t>LEAN CUISINE CHICKEN PANINI CLUB SANDWICH</t>
  </si>
  <si>
    <t>VOMITING, HYPOAESTHESIA, CHILLS, MALAISE, DIARRHOEA</t>
  </si>
  <si>
    <t>LUSTRE PRODUCTS PINK SMOOTH HAIR RELAXER</t>
  </si>
  <si>
    <t>RICE A RONI RED BEAN AND RICE</t>
  </si>
  <si>
    <t>PRICE CHOPPER CUT AND TIP ASPARAGUS</t>
  </si>
  <si>
    <t>HILL AND VALLEY PREMIUM BAKERY SUGAR FREE CHOCOLATE CREME PIE</t>
  </si>
  <si>
    <t>NATURAL NEW HARVEST NUTS AND FRUIT MIX</t>
  </si>
  <si>
    <t>HERSHEYS SYMPHONY BAR CREAMY MILK ALMOND AND TOFFEE</t>
  </si>
  <si>
    <t>BACK TO NATURE SESAME GINGER RICE THINS</t>
  </si>
  <si>
    <t>ABDOMINAL PAIN, PAIN, ABDOMINAL PAIN UPPER</t>
  </si>
  <si>
    <t>GOURMET EXPRESS GOURMET DINING SEAFOOD MEDLEY WITH ALFREDO SAUCE</t>
  </si>
  <si>
    <t>HANARO USA MINI SIZE SWEET RICE DUMPLING SKINS</t>
  </si>
  <si>
    <t>HEADACHE, NAUSEA, ABDOMINAL PAIN, MALAISE, ABDOMINAL PAIN UPPER, HYPERSENSITIVITY</t>
  </si>
  <si>
    <t>GERBER ORGANIC CARROTS</t>
  </si>
  <si>
    <t>RASH, ERYTHEMA, URTICARIA, SWELLING, FOOD ALLERGY</t>
  </si>
  <si>
    <t>FEELING OF BODY TEMPERATURE CHANGE, HOT FLUSH</t>
  </si>
  <si>
    <t>GROUPER</t>
  </si>
  <si>
    <t>MALAISE, MUSCULAR WEAKNESS, FOOD POISONING, PARAESTHESIA, HEADACHE, HEART RATE ABNORMAL, PALPITATIONS, DIARRHOEA, VOMITING, FATIGUE, ASTHENIA, HEART RATE DECREASED, ERYTHEMA</t>
  </si>
  <si>
    <t>PROS RANCH FLOUR TORTILLAS</t>
  </si>
  <si>
    <t>COUGH, RASH, STOMATITIS, HYPERSENSITIVITY</t>
  </si>
  <si>
    <t>ADIRONDACK ORANGE SODA</t>
  </si>
  <si>
    <t>NUTRICIA NEOCATE 1 PLUS</t>
  </si>
  <si>
    <t>WEIGHT DECREASED, AGITATION</t>
  </si>
  <si>
    <t>GREEN GIANT CORN NIBLETS WHOLE KERNAL CORN FROZEN BAG</t>
  </si>
  <si>
    <t>MEGAMAN 50+ FORMULA (GNC)</t>
  </si>
  <si>
    <t>NOCTURIA</t>
  </si>
  <si>
    <t>ESTRO</t>
  </si>
  <si>
    <t>MASS</t>
  </si>
  <si>
    <t>TREN</t>
  </si>
  <si>
    <t>VNS-9</t>
  </si>
  <si>
    <t>TOTAL BODY LIQUID VITAMIN</t>
  </si>
  <si>
    <t>URTICARIA, WOUND SECRETION, HYPOTRICHOSIS, BLISTER, PAIN, PAIN, VISUAL DISTURBANCE, EYE PAIN, DISTURBANCE IN ATTENTION, MADAROSIS</t>
  </si>
  <si>
    <t>CLAIROL PROFESSIONAL MISS CLAIROL (51D 1A) BLACK VELVET HAIR DYE</t>
  </si>
  <si>
    <t>RASH, PRURITUS, DRY SKIN, SKIN IRRITATION, RASH PAPULAR</t>
  </si>
  <si>
    <t>KISS ALL OR ONE ARTIFICIAL NAIL REMOVER</t>
  </si>
  <si>
    <t>ESTEE LAUDER WHITE LINEN</t>
  </si>
  <si>
    <t>HYPERSENSITIVITY, ANAPHYLACTIC REACTION, FLUSHING, RASH, FEELING OF BODY TEMPERATURE CHANGE, ACTIVITIES OF DAILY LIVING IMPAIRED, OBSTRUCTIVE AIRWAYS DISORDER, IMPAIRED WORK ABILITY</t>
  </si>
  <si>
    <t>2 DAY JAPAN LINGZHI DIET</t>
  </si>
  <si>
    <t>HOSPITALIZATION, LIFE THREATENING, REQ. INTERVENTION TO PRVNT PERM. IMPRMNT., OTHER SERIOUS (IMPORTANT MEDICAL EVENTS), SERIOUS INJURIES/ ILLNESS</t>
  </si>
  <si>
    <t>SOMNOLENCE, DIZZINESS, HEADACHE, HYPOAESTHESIA, INSOMNIA, DIZZINESS, VISION BLURRED, POLLAKIURIA, DRY MOUTH</t>
  </si>
  <si>
    <t>LEINER HEALTH PRODUCTS BUMBLE BEE OMEGA 3 FISH OIL 1000 MG</t>
  </si>
  <si>
    <t>PRURITUS, DRY SKIN, SKIN EXFOLIATION, ERYTHEMA, FEELING OF BODY TEMPERATURE CHANGE</t>
  </si>
  <si>
    <t>PAIN IN EXTREMITY, SWELLING, SKIN IRRITATION</t>
  </si>
  <si>
    <t>MIRACLE 2000 LIQUID VITAMIN</t>
  </si>
  <si>
    <t>DIZZINESS, PAIN, HEADACHE, NAUSEA, RENAL PAIN</t>
  </si>
  <si>
    <t>PREMIER VALUE CHILDREN'S VITAMINS CHEWABLE TABLETS</t>
  </si>
  <si>
    <t>ERYTHEMA, PRURITUS, VOMITING</t>
  </si>
  <si>
    <t>METAMUCIL SMOOTH TEXTURED, ORANGE FLAVOR, VERSION UNKNOWN, (PSYLLIUM HYDROPHILIC MUCILLOID 3.4 G) POWDER</t>
  </si>
  <si>
    <t>ABDOMINAL PAIN, WRONG TECHNIQUE IN DRUG USAGE PROCESS, INTESTINAL OBSTRUCTION, INCORRECT DOSE ADMINISTERED</t>
  </si>
  <si>
    <t>WEIGHT DECREASED, MALABSORPTION, DIARRHOEA</t>
  </si>
  <si>
    <t>NATURE MADE SUPER B COMPLEX</t>
  </si>
  <si>
    <t>HYPOCHROMIC ANAEMIA, DIZZINESS, ABDOMINAL PAIN UPPER, ABDOMINAL DISCOMFORT, ANAEMIA, HAEMOGLOBIN DECREASED, BLOOD IRON DECREASED</t>
  </si>
  <si>
    <t>ONE A DAY PRENATAL MULTIVITAMINS AND MINERALS</t>
  </si>
  <si>
    <t>HAEMORRHAGE SUBCUTANEOUS, HAEMORRHAGIC DIATHESIS</t>
  </si>
  <si>
    <t>PAIN, BACK PAIN, CHEST PAIN, PRURITUS, SKELETAL INJURY, NERVE ROOT LESION</t>
  </si>
  <si>
    <t>OSTEO BI FLEX (NOS)</t>
  </si>
  <si>
    <t>DYSPHONIA, PHARYNGITIS, THROAT IRRITATION, CHOKING, DYSPNOEA, DYSPHAGIA, REMOVAL OF FOREIGN BODY FROM THROAT, FOREIGN BODY TRAUMA</t>
  </si>
  <si>
    <t>READY PAC CANTALOUPE</t>
  </si>
  <si>
    <t>WEGMANS CINNAMON APPLESAUCE</t>
  </si>
  <si>
    <t>BURNING SENSATION, STOMATITIS</t>
  </si>
  <si>
    <t>CADBURY MILK CHOCOLATE WITH ALMONDS</t>
  </si>
  <si>
    <t>ARTHROPOD BITE, LIP SWELLING</t>
  </si>
  <si>
    <t>TROYER FARMS CHEES PUFFS</t>
  </si>
  <si>
    <t>VOMITING, DIARRHOEA, IMPAIRED WORK ABILITY</t>
  </si>
  <si>
    <t>ABDOMINAL PAIN UPPER, MALAISE, ABDOMINAL PAIN, NAUSEA, HEADACHE, HYPERSENSITIVITY</t>
  </si>
  <si>
    <t>DIARRHOEA, VOMITING, MALAISE, CHILLS, HYPOAESTHESIA</t>
  </si>
  <si>
    <t>PARAESTHESIA, DIARRHOEA, TRICHORRHEXIS, HYPOTRICHOSIS, NAIL DISCOLOURATION, NAUSEA, VOMITING, BLOOD SELENIUM INCREASED</t>
  </si>
  <si>
    <t>SIMILAC LACTOSE FREE WITH IRON LIQUID CONCENTRATE INFANT FORMULA</t>
  </si>
  <si>
    <t>DEER PARK SPRING WATER BOTTLED</t>
  </si>
  <si>
    <t>FEELING OF BODY TEMPERATURE CHANGE, MENINGITIS</t>
  </si>
  <si>
    <t>NESTLE GOOD START SUPREME INFANT FORMULA WITH IRON NATURAL CULTURES DHA AND ARA</t>
  </si>
  <si>
    <t>COCA COLA COCA COLA CLASSIC</t>
  </si>
  <si>
    <t>FIOLE N.P.3.1. SUPERTREATMENT SYSTEM 3 STEP LIGHT CONDITIONING TREATMENT</t>
  </si>
  <si>
    <t>TRICHORRHEXIS, CAUSTIC INJURY, HYPOTRICHOSIS, BURNING SENSATION, CONDITION AGGRAVATED</t>
  </si>
  <si>
    <t>L'OREAL PROFESSIONALS PLATINUM AMMONIA FREE LIGHTENING PASTE</t>
  </si>
  <si>
    <t>SUPER STAR STABILIZER 10 VOLUME CREME PEROXIDE DEVELOPER</t>
  </si>
  <si>
    <t>WELLA COLOR CHARM HIGHLIFTING TINT; COLOR #1070 HONEY BEIGE BLOND</t>
  </si>
  <si>
    <t>SPANGLER CANDY CO. SAF-T-POPS</t>
  </si>
  <si>
    <t>URTICARIA, LYMPHADENOPATHY, SKIN DISORDER, FACE OEDEMA, HYPERSENSITIVITY, ERYTHEMA, DYSPNOEA</t>
  </si>
  <si>
    <t>HOMEMADE GUACAMOLE</t>
  </si>
  <si>
    <t>VOMITING, ABDOMINAL PAIN, CHILLS, HYPERHIDROSIS, NAUSEA, ABDOMINAL DISCOMFORT</t>
  </si>
  <si>
    <t>MEXI-SNAX PICO DE GALLO FLAVORED TORTILLA CHIPS</t>
  </si>
  <si>
    <t>EARTHBOUND SPRING MIX</t>
  </si>
  <si>
    <t>DYSPNOEA, BURNING SENSATION, HYPERSENSITIVITY, PRURITUS, WHEEZING, LATEX ALLERGY</t>
  </si>
  <si>
    <t>PROSTATECTOMY, PROSTATE CANCER</t>
  </si>
  <si>
    <t>GNC MEGA MEN (NON-SPECIFIC)</t>
  </si>
  <si>
    <t>HERBAL TEA CONCENTRATE</t>
  </si>
  <si>
    <t>BODY TEMPERATURE INCREASED, CELLULITIS, OEDEMA PERIPHERAL, OEDEMA</t>
  </si>
  <si>
    <t>HERBALIFE FORMULA 1 HEALTHY MEAL NUTRITIONAL SHAKE MIX</t>
  </si>
  <si>
    <t>HERBALIFE FORMULA 2 MULTIVITAMIN</t>
  </si>
  <si>
    <t>HERBALIFE NITEWORKS</t>
  </si>
  <si>
    <t>HERBALIFE TANG KEUI PLUS</t>
  </si>
  <si>
    <t>HERBALIFE THERMOJETICS CELL-U-LOSS</t>
  </si>
  <si>
    <t>HERBALIFE TRIPLE BERRY COMPLEX</t>
  </si>
  <si>
    <t>GNC GINKGO BILOBA</t>
  </si>
  <si>
    <t>RASH, HYPERSENSITIVITY, DYSPNOEA, DIZZINESS</t>
  </si>
  <si>
    <t>GNC MEGA MEN</t>
  </si>
  <si>
    <t>PHARYNGEAL OEDEMA, RASH, HYPERSENSITIVITY</t>
  </si>
  <si>
    <t>HERBALIFE MULTIVITAMIN COMPLEX</t>
  </si>
  <si>
    <t>MARC'S VITAMIN C</t>
  </si>
  <si>
    <t>DECREASED APPETITE, RIB FRACTURE, FALL, DEHYDRATION, CONTUSION, WEIGHT DECREASED, RIB FRACTURE, FALL, ANOREXIA</t>
  </si>
  <si>
    <t>PHILLIP LAXATIVE DIETARY SUPPLEMENT (MAGNESIUM HYDROXIDE)</t>
  </si>
  <si>
    <t>TUMS ULTRA (CALCIUM CARBONATE)</t>
  </si>
  <si>
    <t>HYPOCALCAEMIA, INTENTIONAL DRUG MISUSE, TETANY</t>
  </si>
  <si>
    <t>FLINTSTONES PLUS IRON CHILDREN'S MULTIVITAMIN SUPPLEMENT</t>
  </si>
  <si>
    <t>BLEEDING PERIPARTUM</t>
  </si>
  <si>
    <t>UMBILICAL CORD AROUND NECK</t>
  </si>
  <si>
    <t>DYSPHAGIA, PHARYNGITIS, CHOKING, PHARYNGOLARYNGEAL PAIN</t>
  </si>
  <si>
    <t>KIRKLAND KS 3X GLUCO CONDROITIN 170S</t>
  </si>
  <si>
    <t>DR. CUTLER'S ADVANCED ARTERY SOLUTION</t>
  </si>
  <si>
    <t>HAEMOLYTIC ANAEMIA, HEPATIC FAILURE, ASTHENIA</t>
  </si>
  <si>
    <t>NATURE'S PLUS SOURCE OF LIFE PRENATAL TABLETS, 90 CT.</t>
  </si>
  <si>
    <t>HAEMORRHAGE, ABORTION SPONTANEOUS</t>
  </si>
  <si>
    <t>NATURAL COLOR MINERAL MAKEUP</t>
  </si>
  <si>
    <t>AVEENO BABY</t>
  </si>
  <si>
    <t>RASH, PRURITUS, HYPERSENSITIVITY</t>
  </si>
  <si>
    <t>L'OREAL EYE SHADOW (901-FROSTED ICING)</t>
  </si>
  <si>
    <t>PRURITUS, HYPERSENSITIVITY, EYE SWELLING, OCULAR HYPERAEMIA</t>
  </si>
  <si>
    <t>IRISH SPRING ICY BLAST BAR SOAP</t>
  </si>
  <si>
    <t>HYPERSENSITIVITY, URTICARIA, BLOOD PRESSURE DECREASED, RASH, LOSS OF CONSCIOUSNESS</t>
  </si>
  <si>
    <t>RASH, BURNING SENSATION, PRURITUS, FEELING HOT, PYREXIA, HEADACHE, PAIN, PNEUMONIA, EYE PAIN</t>
  </si>
  <si>
    <t>D-DROL</t>
  </si>
  <si>
    <t>GYNAECOMASTIA</t>
  </si>
  <si>
    <t>TOTAL BODY DIETARY SUPPLEMENT</t>
  </si>
  <si>
    <t>MALAISE, GASTROENTERITIS VIRAL, ASTHENIA, REGURGITATION, PAIN, HYPOTRICHOSIS, PARAESTHESIA, SINUSITIS, BODY TEMPERATURE INCREASED, RASH, CHILLS, LIP DISCOLOURATION, NAUSEA, DYSPNOEA, NAIL DISCOLOURATION, DECREASED APPETITE, NAIL DISORDER</t>
  </si>
  <si>
    <t>CHROMIUM SUPPLEMENT</t>
  </si>
  <si>
    <t>DIZZINESS, MUSCULOSKELETAL CHEST PAIN, HAEMATEMESIS, ASTHENIA</t>
  </si>
  <si>
    <t>MUSCLETECH RESEARCH AND DEVELOPMENT HYDROXYCUT HARDCORE</t>
  </si>
  <si>
    <t>NEUTRALIZING SHAMPOO</t>
  </si>
  <si>
    <t>HAEMORRHAGE, HYPERSENSITIVITY, HAIR DISORDER, HAIR COLOUR CHANGES, HAIR COLOUR CHANGES</t>
  </si>
  <si>
    <t>REVLON REALISTIC PROFESSIONAL CONDITIONING CREME RELAXER - MILD (RED)</t>
  </si>
  <si>
    <t>HERSHEY'S SEMI-SWEET CHOCOLATE CHIPS CHOCOLATE CHIPS</t>
  </si>
  <si>
    <t>URTICARIA, RASH, SWELLING, THROAT IRRITATION, RASH MACULAR, THROAT IRRITATION</t>
  </si>
  <si>
    <t>VPX REDLINE GEL CAPS</t>
  </si>
  <si>
    <t>BLOOD PRESSURE INCREASED, SUICIDE ATTEMPT</t>
  </si>
  <si>
    <t>NATURE MADE VITAMIN C 500MG</t>
  </si>
  <si>
    <t>DYSPNOEA, DYSPHAGIA</t>
  </si>
  <si>
    <t>KNOUSE FOODS APPLESAUCE</t>
  </si>
  <si>
    <t>COVER GIRL PINK JOLIE 904 LIPSTICK (HIGH SHEEN)</t>
  </si>
  <si>
    <t>BURNING SENSATION, CHEILITIS, HYPERSENSITIVITY</t>
  </si>
  <si>
    <t>PRINCESS PEACE PREMIUM GREEN TEA</t>
  </si>
  <si>
    <t>CORN RELISH</t>
  </si>
  <si>
    <t>HAM</t>
  </si>
  <si>
    <t>HIDDEN VALLEY RANCH DRESSING</t>
  </si>
  <si>
    <t>FRESH EXPRESS ITALIAN CRUNCH ROMAINE AND ZESTY RADICCHIO</t>
  </si>
  <si>
    <t>GREAT VALU CREAMY PEANUT BUTTER</t>
  </si>
  <si>
    <t>KROGER MEDIUM ROAST GROUND SELECT BLEND COFFEE</t>
  </si>
  <si>
    <t>KROGER CREAMY PEANUT BUTTER</t>
  </si>
  <si>
    <t>SEDATION, CONFUSIONAL STATE, FEELING ABNORMAL</t>
  </si>
  <si>
    <t>GLOSSODYNIA, PAROSMIA, TONGUE DISORDER</t>
  </si>
  <si>
    <t>MARY JANE AND FRIENDS WHITE BREAD</t>
  </si>
  <si>
    <t>ABDOMINAL PAIN, URINARY TRACT INFECTION, ESCHERICHIA INFECTION</t>
  </si>
  <si>
    <t>ORAL DYSAESTHESIA, BURNING SENSATION, NAUSEA</t>
  </si>
  <si>
    <t>FOODS OF NEW MEXICO ENCHILADAS</t>
  </si>
  <si>
    <t>VOMITING, DIARRHOEA, HAEMATOCHEZIA, DYSPNOEA, ABDOMINAL PAIN UPPER, VOMITING, HYPERHIDROSIS, BODY TEMPERATURE INCREASED</t>
  </si>
  <si>
    <t>DYSARTHRIA, HEMIPARESIS, VISUAL DISTURBANCE, HAEMORRHAGIC STROKE, BLINDNESS UNILATERAL</t>
  </si>
  <si>
    <t>ANEURYSM RUPTURED, POSTNASAL DRIP, BLOOD PRESSURE INCREASED, IMPAIRED WORK ABILITY</t>
  </si>
  <si>
    <t>GNC MULTIVITAMIN ULTRA MEGA</t>
  </si>
  <si>
    <t>DEPRESSION, PARANOIA, NAUSEA, VOMITING, HYPERSENSITIVITY</t>
  </si>
  <si>
    <t>DEPRESSION, PARANOIA, URTICARIA, HYPERSENSITIVITY</t>
  </si>
  <si>
    <t>SOARING EAGLE TOTAL TODDY</t>
  </si>
  <si>
    <t>BACK PAIN, HYPOTRICHOSIS, ASTHENIA, NAIL DISORDER, BONE PAIN</t>
  </si>
  <si>
    <t>TOTAL BODY FORMULA TROPICAL ORANGE FLAVOR</t>
  </si>
  <si>
    <t>ASTHENIA, ALOPECIA, ONYCHOMADESIS, NAIL DISCOLOURATION, ACTIVITIES OF DAILY LIVING IMPAIRED</t>
  </si>
  <si>
    <t>ONE A DAY MENS VITAMINS</t>
  </si>
  <si>
    <t>SPRING VALLEY WILD HARVESTED ACAI SOFTGELS 500 MG</t>
  </si>
  <si>
    <t>NATURE MADE VITAMIN C 1000MG WITH ROSE HIPS TIME RELEASE</t>
  </si>
  <si>
    <t>DYSPHAGIA, DYSPNOEA, FOREIGN BODY TRAUMA, CHOKING, REMOVAL OF FOREIGN BODY FROM THROAT</t>
  </si>
  <si>
    <t>DYSPHAGIA, DYSPNOEA, FOREIGN BODY TRAUMA</t>
  </si>
  <si>
    <t>TRANSFER FACTOR VITAMINS</t>
  </si>
  <si>
    <t>KIRKLAND SIGNATURE EXTRA STRENGTH GLUCOSAMINE AND CHONDROITIN</t>
  </si>
  <si>
    <t>DYSPNOEA, DYSPHAGIA, PHARYNGITIS, PAIN, FOREIGN BODY TRAUMA</t>
  </si>
  <si>
    <t>LEINER CALCIUM</t>
  </si>
  <si>
    <t>MENAPAUSE COMPLEX</t>
  </si>
  <si>
    <t>TABAK'S POTENCYPLUS</t>
  </si>
  <si>
    <t>NIGHT SWEATS, LOSS OF CONSCIOUSNESS, BODY TEMPERATURE INCREASED, KIDNEY INFECTION</t>
  </si>
  <si>
    <t>L-ARGININE</t>
  </si>
  <si>
    <t>SWANSON ULTRA DIOSVEIN</t>
  </si>
  <si>
    <t>HAEMATEMESIS, DIARRHOEA, PYREXIA, VOMITING, BODY TEMPERATURE INCREASED, NAUSEA</t>
  </si>
  <si>
    <t>CITRUCEL SOFT CHEWS (METHYLCELLULOSE)</t>
  </si>
  <si>
    <t>HEART RATE IRREGULAR, HEART RATE INCREASED, ATRIAL FIBRILLATION</t>
  </si>
  <si>
    <t>HEADACHE, DIZZINESS, MOOD ALTERED, MEMORY IMPAIRMENT, SWELLING, JOINT SWELLING, PALPITATIONS, SLEEP DISORDER</t>
  </si>
  <si>
    <t>LIP SWELLING, RASH, PRURITUS, SECRETION DISCHARGE</t>
  </si>
  <si>
    <t>APEX FAT BURN 3</t>
  </si>
  <si>
    <t>CLOSTRIDIAL INFECTION, ABDOMINAL PAIN, DIARRHOEA, IMPAIRED WORK ABILITY, DYSPEPSIA</t>
  </si>
  <si>
    <t>FIBER CHOICE FIBER SUPPLEMENT SUGAR FREE ASSORTED FRUIT (INULIN TABLET-CHEWABLE)</t>
  </si>
  <si>
    <t>ANGINA PECTORIS, FLATULENCE, ATRIAL FIBRILLATION</t>
  </si>
  <si>
    <t>TRANSIENT ISCHAEMIC ATTACK, HYPOKINESIA</t>
  </si>
  <si>
    <t>SWANSON ULTRA FLUSH-FREE NIACIN 500 MG (SWU081)</t>
  </si>
  <si>
    <t>OCULAR HYPERAEMIA, EYE HAEMORRHAGE</t>
  </si>
  <si>
    <t>CITRACAL PETITES</t>
  </si>
  <si>
    <t>HERNIA, ANAEMIA, HERNIA OBSTRUCTIVE, CONVULSION, EATING DISORDER, CONVULSION, FLATULENCE, SURGERY, DECREASED APPETITE</t>
  </si>
  <si>
    <t>PURITAN'S PRIDE ESTER-C WITH BIOFLAVONOIDS 500 MG</t>
  </si>
  <si>
    <t>PURITAN'S PRIDE SAW PALMETTO 450 MG</t>
  </si>
  <si>
    <t>PURITAN'S PRIDE SELENIUM 200 MCG</t>
  </si>
  <si>
    <t>PURITAN'S PRIDE VINPOCETINE 10 MG</t>
  </si>
  <si>
    <t>PURITAN'S PRIDE SUPER SNOOZE WITH MELATONIN CAPS</t>
  </si>
  <si>
    <t>HYPERSENSITIVITY, CONTUSION, THROMBOCYTOPENIA, ECCHYMOSIS, PLATELET COUNT DECREASED</t>
  </si>
  <si>
    <t>SPRING VALLEY FISH OIL 1000 MG</t>
  </si>
  <si>
    <t>NAUSEA, RASH MACULAR, TREMOR, INFECTION, BODY TEMPERATURE INCREASED, RASH MACULO-PAPULAR, SOMNOLENCE</t>
  </si>
  <si>
    <t>NOXZEMA DEEP CLEANSING CREAM</t>
  </si>
  <si>
    <t>SKIN DISCOLOURATION, BURNING SENSATION, ERYTHEMA</t>
  </si>
  <si>
    <t>GERTAE'S FINEST PICKLED ASPARAGUS</t>
  </si>
  <si>
    <t>NAUSEA, ABDOMINAL PAIN, VOMITING, DIARRHOEA</t>
  </si>
  <si>
    <t>FABRIQUE PAR HERSTERKLER FISH FILLETS</t>
  </si>
  <si>
    <t>HEADACHE, INSOMNIA, BURNING SENSATION, PARAESTHESIA, FOOD POISONING, DYSPEPSIA, SLEEP DISORDER, MIGRAINE</t>
  </si>
  <si>
    <t>DELMONTE PEACHES - NO SUGAR</t>
  </si>
  <si>
    <t>THROAT IRRITATION, VOMITING, ORAL DISCOMFORT, DYSPNOEA</t>
  </si>
  <si>
    <t>BABY BLISS APPLE GRIPE WATER</t>
  </si>
  <si>
    <t>CLOSTRIDIAL INFECTION, DIARRHOEA</t>
  </si>
  <si>
    <t>A AND W ROOT BEER FLOAT</t>
  </si>
  <si>
    <t>CLAIROL 600 BALSAM COLOR PALEST BLOND</t>
  </si>
  <si>
    <t>BLISTER, BURNING SENSATION, CAUSTIC INJURY, PAIN OF SKIN</t>
  </si>
  <si>
    <t>SAN FRANCISCO BAY COFFEE CO. A ROGERS FAMILY COMPANY ROASTED COFFEE BEANS</t>
  </si>
  <si>
    <t>ABDOMINAL PAIN, IRRITABLE BOWEL SYNDROME, STOMACH DISCOMFORT, PAIN, GASTRIC ULCER</t>
  </si>
  <si>
    <t>FRESH 1 CARROTS, BABY CUT PEELED WASHED</t>
  </si>
  <si>
    <t>MALAISE, VOMITING, DIARRHOEA, ABDOMINAL PAIN, STOMACH DISCOMFORT, FLATULENCE, CHANGE OF BOWEL HABIT</t>
  </si>
  <si>
    <t>LITTLE DEBBIE PECAN SPIN WHEELS</t>
  </si>
  <si>
    <t>HYPOAESTHESIA, NAUSEA, HEADACHE, HEPATITIS A</t>
  </si>
  <si>
    <t>GREAT VALUE CASHEW HALFS AND PIECES</t>
  </si>
  <si>
    <t>DYSPNOEA, CHOKING, LACERATION, PHARYNGITIS</t>
  </si>
  <si>
    <t>LET'S JAM HAIR GEL</t>
  </si>
  <si>
    <t>BURNING SENSATION, TRICHORRHEXIS, SKIN IRRITATION</t>
  </si>
  <si>
    <t>DELAWARE BAY NJ RAW CLAMS</t>
  </si>
  <si>
    <t>HEADACHE, DIARRHOEA, ABDOMINAL PAIN, GASTROENTERITIS VIBRIO</t>
  </si>
  <si>
    <t>DELAWARE BAY NJ RAW OYSTERS</t>
  </si>
  <si>
    <t>HEADACHE, NAUSEA, DIARRHOEA, ABDOMINAL PAIN, CHOLERA</t>
  </si>
  <si>
    <t>KROGER POTATO SKINS CHEDDAR CHEESE</t>
  </si>
  <si>
    <t>SWANSON CHICKEN BROTH</t>
  </si>
  <si>
    <t>LE MARCHE FRANCAIS SPARKLING BLOOD ORANGE FLAVORED DRINK</t>
  </si>
  <si>
    <t>CONGENITAL ANOMALY, VISITED AN ER, VISITED A HEALTH CARE PROVIDER, NON-SERIOUS INJURIES/ ILLNESS, REQ. INTERVENTION TO PRVNT PERM. IMPRMNT., HOSPITALIZATION</t>
  </si>
  <si>
    <t>VISUAL DISTURBANCE, INJURY CORNEAL, SURGERY, VISUAL DISTURBANCE, SUTURE INSERTION</t>
  </si>
  <si>
    <t>MARUCHAN RAMEN NOODLES, CHICKEN MUSHROOM FLAVOR</t>
  </si>
  <si>
    <t>AQUAFINA ALIVE BERRY POMEGRANATE WATER</t>
  </si>
  <si>
    <t>RESTLESSNESS, ANXIETY, PSYCHOMOTOR HYPERACTIVITY, HYPERSENSITIVITY</t>
  </si>
  <si>
    <t>NATURE RIPE FARM BLUEBERRIES</t>
  </si>
  <si>
    <t>GRIFFIN'S PANCAKE SYRUP</t>
  </si>
  <si>
    <t>GASTRIC DISORDER, CHANGE OF BOWEL HABIT</t>
  </si>
  <si>
    <t>ACME RAW CHICKEN</t>
  </si>
  <si>
    <t>NAUSEA, FATIGUE, ASTHENIA, MUSCLE FATIGUE</t>
  </si>
  <si>
    <t>ACME STUFFING</t>
  </si>
  <si>
    <t>TURKEY HILL PEACH MANGO ICED TEA</t>
  </si>
  <si>
    <t>ALMAY ONE COAT NOURISHING MASCARA - BLACK</t>
  </si>
  <si>
    <t>TROPICANNA FRUIT MEDLEY</t>
  </si>
  <si>
    <t>VITASPLASH ORANGE FLAVORED VITAMIN DRINK MIX</t>
  </si>
  <si>
    <t>BAKED SWEET POTATO</t>
  </si>
  <si>
    <t>DIARRHOEA, NAUSEA, VOMITING, BACK PAIN, PAIN, INFLUENZA LIKE ILLNESS, ABDOMINAL PAIN UPPER, GASTROENTERITIS SALMONELLA</t>
  </si>
  <si>
    <t>ONION APPETIZER</t>
  </si>
  <si>
    <t>STEAK</t>
  </si>
  <si>
    <t>VANILLA ICE CREAM</t>
  </si>
  <si>
    <t>PLUM TOMATOES</t>
  </si>
  <si>
    <t>ROMA TOMATOES</t>
  </si>
  <si>
    <t>RED TOMATO</t>
  </si>
  <si>
    <t>DIARRHOEA, MUSCULOSKELETAL DISORDER, GASTROENTERITIS SALMONELLA, PAIN, BACK PAIN, INFLUENZA LIKE ILLNESS, INFECTION PROTOZOAL</t>
  </si>
  <si>
    <t>FIT AND ACTIVE DRIED CHERRIES</t>
  </si>
  <si>
    <t>CRYSTAL GEYSER BOTTLED SPRING WATER</t>
  </si>
  <si>
    <t>HEADACHE, VOMITING, NAUSEA, ABDOMINAL PAIN, SYNCOPE, DIZZINESS, HAEMATEMESIS, STOMATITIS, GASTROENTERITIS VIRAL</t>
  </si>
  <si>
    <t>MARIANI DRIED FRUIT</t>
  </si>
  <si>
    <t>VOMITING, DIARRHOEA, BACTERIAL INFECTION</t>
  </si>
  <si>
    <t>TOMALE</t>
  </si>
  <si>
    <t>HERDEZ SALSA CASTERA, MEDIUM</t>
  </si>
  <si>
    <t>MOTT'S NO SUGAR ADDED NATURAL APPLE SAUCE</t>
  </si>
  <si>
    <t>BEECH NUT WHOLE GRAIN CEREAL WITH DHA, BROWN RICE, BANANAS AND RASPBERRIES</t>
  </si>
  <si>
    <t>APPETITE DISORDER, IRRITABILITY, VOMITING, DROOLING, RASH</t>
  </si>
  <si>
    <t>KELLOGG'S SMART START ORIGINAL</t>
  </si>
  <si>
    <t>NATURE MADE HEALTH SOLUTIONS MOOD PLUS 400 MG PER DOSE</t>
  </si>
  <si>
    <t>ANXIETY, AGITATION, RESTLESSNESS, INSOMNIA, DECREASED APPETITE</t>
  </si>
  <si>
    <t>DRINKABLE LIQUID CORAL CALCIUM 1000 MG</t>
  </si>
  <si>
    <t>SWOLLEN TONGUE, TREMOR, DYSPHAGIA, TREMOR, DRY THROAT, DYSGEUSIA</t>
  </si>
  <si>
    <t>JOHNSON AND JOHNSON BABY POWDER</t>
  </si>
  <si>
    <t>PARAESTHESIA, FEELING OF BODY TEMPERATURE CHANGE</t>
  </si>
  <si>
    <t>FEELING OF BODY TEMPERATURE CHANGE, PARAESTHESIA</t>
  </si>
  <si>
    <t>COOL CLASSICS ICE CREAM SANDWICHES</t>
  </si>
  <si>
    <t>NAUSEA, ABDOMINAL PAIN, DIZZINESS, PAIN, PANCREATIC DISORDER</t>
  </si>
  <si>
    <t>DELUXE CANDY SHARPIE CLASSICS NUTTY CARAMEL ICE CREAM</t>
  </si>
  <si>
    <t>FOOD LION HOAGIE BUNS (ROLLS)</t>
  </si>
  <si>
    <t>KAR'S NUTS KAR'S TRAIL MIX NUTS</t>
  </si>
  <si>
    <t>BANTRY BAY SEAFOODS MUSSELS IN GARLIC AND BUTTER SAUCE, COOKED, FROZEN</t>
  </si>
  <si>
    <t>DIARRHOEA, ABDOMINAL PAIN, VOMITING, ABDOMINAL PAIN UPPER, DEHYDRATION, STOMACH DISCOMFORT</t>
  </si>
  <si>
    <t>ANOSMIA, DYSGEUSIA</t>
  </si>
  <si>
    <t>KEMPS TIMBERLODGE MINT ICE CREAM</t>
  </si>
  <si>
    <t>PEAK-BAR BREAKFAST TO GO - CINAMMON ROLL</t>
  </si>
  <si>
    <t>WHEEZING, ASTHMA, VOMITING</t>
  </si>
  <si>
    <t>NAUSEA, POOR QUALITY SLEEP, ANGER, THINKING ABNORMAL, VOMITING, FALL, MUSCULAR WEAKNESS, CHEST PAIN, DIARRHOEA, LOSS OF CONSCIOUSNESS, ASTHENIA, PSYCHOTIC DISORDER, BACK PAIN, MOOD ALTERED</t>
  </si>
  <si>
    <t>CITRACAL CALCIUM CITRATE WITH VITAMIN D PLUS MAGNESIUM</t>
  </si>
  <si>
    <t>CITRACAL CALCIUM CITRATE WITH VITAMIN D, REGULAR 250MG + D</t>
  </si>
  <si>
    <t>METAMUCIL (NOS)</t>
  </si>
  <si>
    <t>ANAPHYLACTIC SHOCK, EYE SWELLING, LACRIMATION INCREASED, RHINORRHOEA, DYSPNOEA, HYPERSENSITIVITY, EYE PRURITUS, ORAL PRURITUS, SWOLLEN TONGUE, AURICULAR SWELLING, PHARYNGEAL OEDEMA, NASAL OEDEMA, NASAL DISCOMFORT, THROAT IRRITATION, EAR PRURITUS, LIP SWELLING, NASAL CONGESTION, NASAL CONGESTION, THROAT IRRITATION</t>
  </si>
  <si>
    <t>CARDIAC ABLATION, NEOPLASM MALIGNANT, RADIOTHERAPY, SURGERY</t>
  </si>
  <si>
    <t>BLOOD PRESSURE INCREASED, DIZZINESS, FEELING HOT, DEPRESSION, ANXIETY, DEPRESSION, BALANCE DISORDER, NAUSEA, FEAR</t>
  </si>
  <si>
    <t>FUCOTHIN</t>
  </si>
  <si>
    <t>HEADACHE, BURNING SENSATION, ABDOMINAL PAIN UPPER, HEART RATE INCREASED, INSOMNIA, MUSCULAR WEAKNESS, NAUSEA, VOMITING</t>
  </si>
  <si>
    <t>SPRING VALLEY CHROMIUM PICOLINATE</t>
  </si>
  <si>
    <t>URINARY TRACT DISORDER, MUSCLE SPASMS, VISUAL DISTURBANCE, VISION BLURRED, VISUAL ACUITY REDUCED, PHOTOPHOBIA, RETINAL TELANGIECTASIA, BLINDNESS, URINARY INCONTINENCE</t>
  </si>
  <si>
    <t>SPRING VALLEY FOLIC ACID</t>
  </si>
  <si>
    <t>SPRING VALLEY GOLDENSEAL COMPLEX</t>
  </si>
  <si>
    <t>SPRING VALLEY OMEGA 3 FISH OIL 1000 MG</t>
  </si>
  <si>
    <t>SPRING VALLEY SUPER B COMPLEX</t>
  </si>
  <si>
    <t>SPRING VALLEY VITAMIN A AND D</t>
  </si>
  <si>
    <t>SPRING VALLEY VITAMIN C</t>
  </si>
  <si>
    <t>PURITAN'S PRIDE SAW PALMETTO 450MG CAPS</t>
  </si>
  <si>
    <t>BANTRY BAY SEAFOODS MUSSELS IN GARLIC SAUCE, COOKED, FROZEN</t>
  </si>
  <si>
    <t>VOMITING, ABDOMINAL PAIN UPPER, ABDOMINAL PAIN, DIARRHOEA, STOMACH DISCOMFORT</t>
  </si>
  <si>
    <t>SOOTHANOL X2</t>
  </si>
  <si>
    <t>PAIN, BACK PAIN, RENAL DISORDER, CENTRAL NERVOUS SYSTEM INFLAMMATION, GROIN PAIN</t>
  </si>
  <si>
    <t>OVERDOSE, FALL, TIBIA FRACTURE, JOINT CREPITATION, SURGERY, IMPAIRED HEALING</t>
  </si>
  <si>
    <t>CENTRUM MULTIVITAMIN MULTIMINERAL SUPPLEMENT TABLET</t>
  </si>
  <si>
    <t>EYELID PTOSIS, DIPLOPIA, VISION BLURRED, VISUAL DISTURBANCE, MUSCULAR WEAKNESS, ASTHENIA, MENTAL IMPAIRMENT, INSOMNIA, PAIN IN EXTREMITY, BALANCE DISORDER, DISTURBANCE IN ATTENTION, ASTHENIA</t>
  </si>
  <si>
    <t>L'OREAL BARE NATURALE MINERAL-ENRICHED MASCARA</t>
  </si>
  <si>
    <t>PAIN, HYPERSENSITIVITY, CATARACT, OCULAR HYPERAEMIA, BLINDNESS, INJURY, EYE IRRITATION, EXCESSIVE EYE BLINKING, LACRIMATION INCREASED, MUSCLE TWITCHING</t>
  </si>
  <si>
    <t>NAUSEA, GASTRIC DISORDER, DIZZINESS, HYPERHIDROSIS, DYSPNOEA, MALAISE, FATIGUE, HYPERTENSION, ACTIVITIES OF DAILY LIVING IMPAIRED, BODY TEMPERATURE INCREASED</t>
  </si>
  <si>
    <t>CARESS EXOTIC INFUSIONS MOROCCAN ULTRA RICH BODY WASH</t>
  </si>
  <si>
    <t>SKIN IRRITATION, CAUSTIC INJURY, DERMATITIS</t>
  </si>
  <si>
    <t>BEEFSTEAK HEARTY RYE BREAD</t>
  </si>
  <si>
    <t>CANG ER ZI WAN</t>
  </si>
  <si>
    <t>MUSCLE TWITCHING, BLOOD CREATINE PHOSPHOKINASE INCREASED, MUSCLE SPASMS</t>
  </si>
  <si>
    <t>SWANSON PREMIUM BRAND GREEN TEA (SW977)</t>
  </si>
  <si>
    <t>SWANSON PREMIUM BRAND OAT BRAN (SW843)</t>
  </si>
  <si>
    <t>NATURE MADE VITAMIN D 1000 IU (UNSPECIFIED)</t>
  </si>
  <si>
    <t>CHOKING, COUGH, ASTHMA, WHEEZING, FOREIGN BODY TRAUMA, DYSPHAGIA, REMOVAL OF FOREIGN BODY FROM THROAT</t>
  </si>
  <si>
    <t>NANO VAPOR</t>
  </si>
  <si>
    <t>LIP SWELLING, ORAL PRURITUS, DYSPNOEA, URTICARIA, HYPERSENSITIVITY</t>
  </si>
  <si>
    <t>MUSCLETECH CREAKIC</t>
  </si>
  <si>
    <t>ABDOMINAL PAIN UPPER, DEHYDRATION, CHEST PAIN, BURNING SENSATION, BLOOD CREATINE INCREASED, WHITE BLOOD CELL COUNT INCREASED, DYSPEPSIA, DECREASED APPETITE</t>
  </si>
  <si>
    <t>MUSCLETECH HYDROXYCUT HARDCORE</t>
  </si>
  <si>
    <t>NANOX9 HARDCORE WORLD'S FASTEST ANABOLIC NITRIC OXIDE INJECTION SYSTEM</t>
  </si>
  <si>
    <t>INTENSIVE EYE LASH TINT</t>
  </si>
  <si>
    <t>CAUSTIC INJURY, OCULAR HYPERAEMIA, EYE PAIN, TENDERNESS, BURNING SENSATION, EYE SWELLING, FOREIGN BODY IN EYE, BLINDNESS</t>
  </si>
  <si>
    <t>OS CAL 500 PLUS D (CALCIUM CARBONATE PLUS VITAMIN D) CAPLET</t>
  </si>
  <si>
    <t>ANAPHYLACTIC REACTION, DYSPNOEA, INSOMNIA, DIARRHOEA, DIZZINESS, BLOOD PRESSURE DECREASED</t>
  </si>
  <si>
    <t>VISION BLURRED, VASCULAR INJURY, EYE HAEMORRHAGE, AMBLYOPIA, RETINAL DISORDER, RETINOPATHY</t>
  </si>
  <si>
    <t>VITAPACK FAST FLEX 60 VITA PAKS - EFA FORMULA</t>
  </si>
  <si>
    <t>VITAPACK FAST FLEX 60 VITA PAKS - GLUCOSAMINE CHONDROITIN FORMULA</t>
  </si>
  <si>
    <t>VITAPACK FAST FLEX 60 VITA PAKS - MSM</t>
  </si>
  <si>
    <t>VITAPACK FAST FLEX 60 VITA PAKS - WHITE WILLOW BARK EXTRACT</t>
  </si>
  <si>
    <t>ISOPLUS NATURALIZER SHAMPOO</t>
  </si>
  <si>
    <t>BLISTER, BURNING SENSATION, HYPERSENSITIVITY, CAUSTIC INJURY, RASH MACULAR, SWELLING</t>
  </si>
  <si>
    <t>SO DELICIOUS ORGANIC VANILLA SOY ICE CREAM NON DAIRY FROZEN DESERT</t>
  </si>
  <si>
    <t>MARS M AND M PEANUT CANDY</t>
  </si>
  <si>
    <t>VOMITING, BLISTER, DIARRHOEA, BURNING SENSATION, DYSGEUSIA, HEADACHE</t>
  </si>
  <si>
    <t>STAMINA-RX MAXIMUM</t>
  </si>
  <si>
    <t>HEADACHE, BLOOD PRESSURE INCREASED, HEART RATE INCREASED</t>
  </si>
  <si>
    <t>CVS GLUCOSAMINE CHONDROITIN</t>
  </si>
  <si>
    <t>HYPERSENSITIVITY, FEELING HOT, LIP SWELLING, URTICARIA, VOMITING, PRURITUS</t>
  </si>
  <si>
    <t>NEW CHAPTER HEACHACHE TAKE CARE</t>
  </si>
  <si>
    <t>ABDOMINAL PAIN, HAEMATEMESIS, GASTRIC ULCER, HAEMOGLOBIN DECREASED, TRANSFUSION, HAEMORRHAGE</t>
  </si>
  <si>
    <t>INTERNATIONAL HAWAIIAN FROZEN MAHI MAHI FILLETS</t>
  </si>
  <si>
    <t>URTICARIA, PARAESTHESIA, NAUSEA, VOMITING, DIARRHOEA, HYPOAESTHESIA, FOOD POISONING</t>
  </si>
  <si>
    <t>DOVE SHAMPOO</t>
  </si>
  <si>
    <t>SWELLING, LOCALISED OEDEMA, ARTHRALGIA, TENDERNESS, MUSCULOSKELETAL STIFFNESS, HYPERSENSITIVITY</t>
  </si>
  <si>
    <t>DOVE SOAP</t>
  </si>
  <si>
    <t>VASELINE INTENSIVE CARE NEW ALPHA HYDROXY WITH VITAMINS A AND E HEALTH BODY COMPLEXION MOISTURIZING LOTION</t>
  </si>
  <si>
    <t>L PERRIGO VALUE RITE ADVANCE FORMULA COMPLETE HYPOTENCY MULTI VITAMINS</t>
  </si>
  <si>
    <t>RESPIRATORY DISORDER, HYPERSENSITIVITY</t>
  </si>
  <si>
    <t>UCP-1 FAT LESS CATALYST</t>
  </si>
  <si>
    <t>CONGENITAL ANOMALY, REQ. INTERVENTION TO PRVNT PERM. IMPRMNT., LIFE THREATENING, HOSPITALIZATION</t>
  </si>
  <si>
    <t>BLOOD BILIRUBIN INCREASED, PNEUMONIA, HEPATIC FAILURE</t>
  </si>
  <si>
    <t>DOLE CELERY STALKS</t>
  </si>
  <si>
    <t>EQUATE MEAL REPLACEMENT DRINK</t>
  </si>
  <si>
    <t>DIARRHOEA, DYSGEUSIA</t>
  </si>
  <si>
    <t>PREMIER PIGMENTS TRUE COLOR CHAMPAGNE EYE LINER</t>
  </si>
  <si>
    <t>PRURITUS, DRY SKIN, SKIN EXFOLIATION, SKIN EXFOLIATION, EYE SWELLING, EYE IRRITATION, RASH PAPULAR, SKIN DISCOLOURATION, ERYTHEMA</t>
  </si>
  <si>
    <t>PREMIER PIGMENTS TRUE COLOR TAUPE EYE LINER</t>
  </si>
  <si>
    <t>KIRKLAND WHOLE RAW ALMONDS</t>
  </si>
  <si>
    <t>GRIMMWAY FARMS CLASSIC CUT AND PEELED BABY CARROTS</t>
  </si>
  <si>
    <t>PAIN, DYSGEUSIA</t>
  </si>
  <si>
    <t>BEE SWEET CITRUS RED GRAPEFRUIT</t>
  </si>
  <si>
    <t>DIXIE USA CHUNKY CHOCOLATE ROCK</t>
  </si>
  <si>
    <t>BLOOD PRESSURE FLUCTUATION, VOMITING, HYPERSENSITIVITY, FLUSHING</t>
  </si>
  <si>
    <t>ROSEDALE YELLOW, CLING, SLICED PEACHES</t>
  </si>
  <si>
    <t>HAAGEN DAZS RUM RAISIN ICE CREAM</t>
  </si>
  <si>
    <t>DYSPEPSIA, DYSPNOEA, INSOMNIA</t>
  </si>
  <si>
    <t>ALILALIA EXTRA VIRGIN OLIVE OIL</t>
  </si>
  <si>
    <t>ODWALLA BERRIES GOMEGA</t>
  </si>
  <si>
    <t>DYSPHAGIA, BURNING SENSATION, ORAL DISCOMFORT, THROAT IRRITATION</t>
  </si>
  <si>
    <t>SUPER PROTEIN ORIGINAL</t>
  </si>
  <si>
    <t>AUSTRIAN ALPS PASTEURIZED PROCESSED CHEESE SPREAD</t>
  </si>
  <si>
    <t>NAUSEA, HEADACHE, MALAISE, MALAISE</t>
  </si>
  <si>
    <t>DELMONTE DICED PEACHES</t>
  </si>
  <si>
    <t>TANIMURA ANTLE ITALIAN ROMAIN AND RADICCHIO BLEND</t>
  </si>
  <si>
    <t>ABDOMINAL PAIN, HEADACHE</t>
  </si>
  <si>
    <t>MARIE'S 1000 ISLAND DRESSING</t>
  </si>
  <si>
    <t>VOMITING, DIARRHOEA, GASTROENTERITIS SALMONELLA</t>
  </si>
  <si>
    <t>KASHI GO LEAN CRUNCH - HONEY ALMOND FLAX</t>
  </si>
  <si>
    <t>DYSPNOEA, RASH, VOMITING, THROAT TIGHTNESS, HYPERSENSITIVITY</t>
  </si>
  <si>
    <t>KRAFT DELI DELUXE AGED PROVOLONE CHEESE</t>
  </si>
  <si>
    <t>KRAFT DELI DELUXE AGED SWISS CHEESE</t>
  </si>
  <si>
    <t>BLACK HENNA TATTOOS</t>
  </si>
  <si>
    <t>NABISCO SUGAR FREE OREO COOKIES</t>
  </si>
  <si>
    <t>TOTAL RAISIN BRAN</t>
  </si>
  <si>
    <t>TENDERNESS, BURNING SENSATION, GINGIVAL SWELLING, HYPERSENSITIVITY, OEDEMA MOUTH</t>
  </si>
  <si>
    <t>PHILLIPS TUNA, AHI (YELLOW FIN)</t>
  </si>
  <si>
    <t>FOOD ALLERGY, RASH, DIZZINESS, NAUSEA</t>
  </si>
  <si>
    <t>VOMITING, DIARRHOEA, ABDOMINAL PAIN, CHILLS, BODY TEMPERATURE INCREASED</t>
  </si>
  <si>
    <t>MARIE'S LITE CHUNKY BLEU CHEESE DRESSING</t>
  </si>
  <si>
    <t>RAISIN ENGLISH MUFFIN</t>
  </si>
  <si>
    <t>O ORGANICS BABY SPINACH</t>
  </si>
  <si>
    <t>MARVEL HEROES BUBBLE BERRY TOOTHPASTE</t>
  </si>
  <si>
    <t>TOOTH DISORDER, DENTAL CARIES</t>
  </si>
  <si>
    <t>HERSHEY'S JOLLY RANCHERS, ASSORTED FRUIT CHEWS</t>
  </si>
  <si>
    <t>NABISCO OREO COOKIES</t>
  </si>
  <si>
    <t>STEWART'S ORANGE AND CREAM SODA POP</t>
  </si>
  <si>
    <t>CHIEF BOYARDEE CHEESE RAVIOLI</t>
  </si>
  <si>
    <t>VOMITING, SYNCOPE</t>
  </si>
  <si>
    <t>TRADER JOE'S ALL NATURAL PASTEURIZED GREEN PLANT GREEN FOOD BEVERAGE SOFT DRINK</t>
  </si>
  <si>
    <t>NATURE VALLEY SWEET AND SALTY NUT GRANOLA BAR</t>
  </si>
  <si>
    <t>APHONIA, DYSPNOEA, SWELLING FACE, EPISTAXIS, DYSPHAGIA, BURNING SENSATION, BLOOD PRESSURE DECREASED</t>
  </si>
  <si>
    <t>ODWALLA SUPER PROTEIN ORIGINAL</t>
  </si>
  <si>
    <t>OS CAL ULTRA 600 PLUS D (CALCIUM CARBONATE PLUS MINERALS PLUS VITAMINS)</t>
  </si>
  <si>
    <t>INFINIT NUTRITION SUPPLEMENT</t>
  </si>
  <si>
    <t>HEPATITIS, AUTOIMMUNE HEPATITIS, ALANINE AMINOTRANSFERASE INCREASED, ASPARTATE AMINOTRANSFERASE INCREASED, FIBROSIS, HEPATIC NECROSIS, HEPATOMEGALY</t>
  </si>
  <si>
    <t>HYPOAESTHESIA, NAUSEA, VOMITING, URTICARIA, DIARRHOEA, PARAESTHESIA, FOOD POISONING</t>
  </si>
  <si>
    <t>ABDOMINAL PAIN, ANOREXIA, FATIGUE, HEPATITIS, LIVER INJURY, HEPATIC ENZYME INCREASED, HEPATIC ENZYME INCREASED, BLOOD BILIRUBIN INCREASED, CHROMATURIA, INTERNATIONAL NORMALISED RATIO INCREASED, JAUNDICE</t>
  </si>
  <si>
    <t>HERBALIFE FORMULA 1 NUTRITIONAL SHAKE MIX</t>
  </si>
  <si>
    <t>HERBALIFE XTRA CALCIUM SUPPLEMENT</t>
  </si>
  <si>
    <t>LIVER INJURY, ANOREXIA, NAUSEA, JAUNDICE, ABDOMINAL PAIN, HYPERBILIRUBINAEMIA, CHROMATURIA, INSOMNIA, CHANGE OF BOWEL HABIT, ABDOMINAL DISCOMFORT, FATIGUE</t>
  </si>
  <si>
    <t>SHISEIDO FACIAL CREAM</t>
  </si>
  <si>
    <t>GROUPER FISH</t>
  </si>
  <si>
    <t>PARAESTHESIA, VOMITING, DIARRHOEA, MALAISE, DYSPNOEA, FEELING OF BODY TEMPERATURE CHANGE</t>
  </si>
  <si>
    <t>FRESH GROUPER</t>
  </si>
  <si>
    <t>PARAESTHESIA, FOOD POISONING, MALAISE</t>
  </si>
  <si>
    <t>KROGER PRIVATE SELECTION CARAMEL CARIBOO PREMIUM ICE CREAM</t>
  </si>
  <si>
    <t>YOPLAIT TRIPLE CHERRY YOGURT</t>
  </si>
  <si>
    <t>URTICARIA, VOMITING, BURNING SENSATION, FAECES DISCOLOURED</t>
  </si>
  <si>
    <t>YOPLAIT WILD BERRY BLUE YOGURT</t>
  </si>
  <si>
    <t>SYSCO CREAM OF ASPARAGUS AND MUSHROOM SOUP</t>
  </si>
  <si>
    <t>MALAISE, DYSPEPSIA, PAIN, GASTROINTESTINAL DISORDER, DIARRHOEA, ABDOMINAL PAIN, HYPERSENSITIVITY</t>
  </si>
  <si>
    <t>BURNING SENSATION, CAUSTIC INJURY, PHARYNGITIS, BURN OESOPHAGEAL</t>
  </si>
  <si>
    <t>CEREAL WITH STRAWBERRIES</t>
  </si>
  <si>
    <t>DEL MONTE SLICED TOMATOES</t>
  </si>
  <si>
    <t>BOLTHOUSE FARMS BLUE GOODNESS FRUIT SMOOTHIE BLENDED WITH APPLES AND BANANAS</t>
  </si>
  <si>
    <t>URTICARIA, PRURITUS, NAUSEA, ERYTHEMA, THROAT IRRITATION</t>
  </si>
  <si>
    <t>ENZA FUJI MEDIUM APPLE</t>
  </si>
  <si>
    <t>EDY'S GRAND ICE CREAM PEANUT BUTTER CUP ICE CREAM</t>
  </si>
  <si>
    <t>CHILE GALA APPLE</t>
  </si>
  <si>
    <t>BURNING SENSATION, GINGIVAL PAIN</t>
  </si>
  <si>
    <t>NEW ZEALAND GALA APPLES</t>
  </si>
  <si>
    <t>MALAISE, PARAESTHESIA, FOOD POISONING</t>
  </si>
  <si>
    <t>MALAISE, FOOD POISONING, PARAESTHESIA</t>
  </si>
  <si>
    <t>BURNING SENSATION, BLISTER, THROAT IRRITATION, PAIN</t>
  </si>
  <si>
    <t>VIACTIV MULTI-VITAMIN MILK CHOCOLATE SOFT CHEWS</t>
  </si>
  <si>
    <t>UTZ PLAIN POTATO CHIPS</t>
  </si>
  <si>
    <t>NESTLE WATERS SAN PELLEGRINO MINERAL WATER</t>
  </si>
  <si>
    <t>DIARRHOEA, DYSPNOEA, ABDOMINAL PAIN, HEART RATE IRREGULAR, AGITATION, INCOHERENT, RESPIRATORY DISTRESS, ACTIVITIES OF DAILY LIVING IMPAIRED, HYPERHIDROSIS, CRYING, MALAISE, HEART RATE INCREASED, HEADACHE, HYPERSENSITIVITY, VOMITING PROJECTILE, PALPITATIONS, FATIGUE, ASTHENIA, CARDIAC FIBRILLATION, GAIT DISTURBANCE</t>
  </si>
  <si>
    <t>GAIT DISTURBANCE, WEIGHT INCREASED, OEDEMA</t>
  </si>
  <si>
    <t>HYPERSENSITIVITY, URTICARIA, HYPERSENSITIVITY</t>
  </si>
  <si>
    <t>REXALL NATURALS ORGANIC FLAX OIL PURE AND REFINED</t>
  </si>
  <si>
    <t>EDY'S FAT FREE CHOCOLATE VANILLA</t>
  </si>
  <si>
    <t>NORTHWEST NATURAL FLAVORED WATER</t>
  </si>
  <si>
    <t>ANXIETY, DEPRESSION, VISION BLURRED, BALANCE DISORDER</t>
  </si>
  <si>
    <t>ALOE VERA 80 STYLING SPRAY</t>
  </si>
  <si>
    <t>ALMAY MOISTURIZING EYE MAKEUP REMOVER PADS, ALOE, GREEN TEA AND CUCUMBER</t>
  </si>
  <si>
    <t>HI-TECH PHARMACEUTICALS LIPODREME</t>
  </si>
  <si>
    <t>HEADACHE, BLOOD PRESSURE INCREASED, BLOOD GLUCOSE INCREASED</t>
  </si>
  <si>
    <t>FUZE TANGERINE AND GRAPEFRUIT DRINK</t>
  </si>
  <si>
    <t>JOHNSON AND JOHNSON CREAMY BABY LOTION</t>
  </si>
  <si>
    <t>BLISTER, SKIN DISCOLOURATION, SKIN IRRITATION, DRY SKIN</t>
  </si>
  <si>
    <t>KING HENRY'S ROASTED AND SALTED PEANUTS</t>
  </si>
  <si>
    <t>VOMITING, HYPERSENSITIVITY, MALAISE, DYSGEUSIA, TREMOR, BLOOD GLUCOSE INCREASED, GASTROENTERITIS SALMONELLA</t>
  </si>
  <si>
    <t>HEADACHE, DYSPHAGIA, DIARRHOEA, THROAT TIGHTNESS, DYSGEUSIA</t>
  </si>
  <si>
    <t>KELLOGG'S SMART START CHRUNCHY OATS</t>
  </si>
  <si>
    <t>MUSKMELON</t>
  </si>
  <si>
    <t>PATHMARK POTATO CHIP - WAVY</t>
  </si>
  <si>
    <t>NATURALS NATURE'S PROMISE VEGAN SOY VEGETABLE BURGER</t>
  </si>
  <si>
    <t>KASHI TLC BARS</t>
  </si>
  <si>
    <t>FATIGUE, HYPERSENSITIVITY, DYSPNOEA, ASTHENIA</t>
  </si>
  <si>
    <t>FEELING OF BODY TEMPERATURE CHANGE, DIARRHOEA, VOMITING, MALAISE, PARAESTHESIA, DYSPNOEA</t>
  </si>
  <si>
    <t>VOMITING, DIARRHOEA, MALAISE, FEELING OF BODY TEMPERATURE CHANGE, DYSPNOEA, PARAESTHESIA</t>
  </si>
  <si>
    <t>DYSPNOEA, FEELING OF BODY TEMPERATURE CHANGE, PARAESTHESIA, VOMITING, DIARRHOEA, MALAISE</t>
  </si>
  <si>
    <t>MALAISE, INFLUENZA LIKE ILLNESS, GASTROENTERITIS SALMONELLA</t>
  </si>
  <si>
    <t>FLAV-O-RITE PUFFED RICE CEREAL</t>
  </si>
  <si>
    <t>MRS. BUTTERWORTH PANCAKE MIX</t>
  </si>
  <si>
    <t>MALAISE, GASTROINTESTINAL DISORDER, DIARRHOEA, VOMITING</t>
  </si>
  <si>
    <t>ENFAMIL NUTRAMIGEN LIPIL HYPOALLERGENIC INFANT FORMULA</t>
  </si>
  <si>
    <t>ANXIETY, DIARRHOEA, VOMITING, ABDOMINAL PAIN, RASH, GASTROOESOPHAGEAL REFLUX DISEASE, VOMITING PROJECTILE, RASH</t>
  </si>
  <si>
    <t>SIMILAC POWDERED FORMULA</t>
  </si>
  <si>
    <t>WEIS SMOOTH PEANUT BUTTER</t>
  </si>
  <si>
    <t>DIARRHOEA, NAUSEA, DYSPEPSIA, HYPERSENSITIVITY</t>
  </si>
  <si>
    <t>BUMBLE BEE CHUNK LITE TUNA LOW SODIUM</t>
  </si>
  <si>
    <t>NAUSEA, VOMITING, GAIT DISTURBANCE, HEART RATE IRREGULAR, FOOD POISONING, DIZZINESS, HEADACHE, SWOLLEN TONGUE</t>
  </si>
  <si>
    <t>FRIED SOFT SHELL CRAB</t>
  </si>
  <si>
    <t>GASTROENTERITIS VIBRIO, VOMITING, NAUSEA, LEUKOCYTOSIS</t>
  </si>
  <si>
    <t>ZEN BAKERY MUFFINS</t>
  </si>
  <si>
    <t>MRS.BUTTERWORTH'S PANCAKE MIX</t>
  </si>
  <si>
    <t>MALAISE, DIARRHOEA, GASTROINTESTINAL DISORDER, VOMITING</t>
  </si>
  <si>
    <t>MALAISE, VOMITING, DIARRHOEA, GASTROINTESTINAL DISORDER</t>
  </si>
  <si>
    <t>DIARRHOEA, GASTROINTESTINAL DISORDER, VOMITING, MALAISE</t>
  </si>
  <si>
    <t>MELATONIN - SCHIFF SLEEP SUPPORT</t>
  </si>
  <si>
    <t>MYALGIA</t>
  </si>
  <si>
    <t>CVS MELATONIN</t>
  </si>
  <si>
    <t>HEADACHE, PARAESTHESIA, WHITE BLOOD CELL COUNT INCREASED, FORMICATION, EOSINOPHIL COUNT, HYPERSENSITIVITY, MYALGIA, RED BLOOD CELL COUNT INCREASED, LYMPHOCYTE PERCENTAGE INCREASED, BLOOD PHOSPHORUS INCREASED</t>
  </si>
  <si>
    <t>PURITAN'S PRIDE MELATONIN</t>
  </si>
  <si>
    <t>SIX STAR PROFESSIONAL STRENGTH CREATINE</t>
  </si>
  <si>
    <t>DYSPEPSIA, ERUCTATION, TACHYCARDIA, HEART RATE INCREASED, CHEST DISCOMFORT, CATHETERISATION CARDIAC</t>
  </si>
  <si>
    <t>CONDITION AGGRAVATED, CONVULSION</t>
  </si>
  <si>
    <t>VOMITING, HYPERTENSION, BLOOD PRESSURE INCREASED</t>
  </si>
  <si>
    <t>CATTLE DRIVE CHILI CHILI WITH BEANS</t>
  </si>
  <si>
    <t>ASTHENIA, MALAISE, DYSARTHRIA</t>
  </si>
  <si>
    <t>PEPSI COLA, REGULAR</t>
  </si>
  <si>
    <t>FANTA ORANGE SODA</t>
  </si>
  <si>
    <t>WESTERN BAGELS PLAIN WEST BAGELS</t>
  </si>
  <si>
    <t>LOCALISED OEDEMA, DYSPNOEA, ANAPHYLACTIC SHOCK, URTICARIA, HYPERSENSITIVITY</t>
  </si>
  <si>
    <t>KIRKLAND ALBACORE TUNA</t>
  </si>
  <si>
    <t>BLOOD ARSENIC INCREASED</t>
  </si>
  <si>
    <t>NEWMAN'S GRAPE JUICE</t>
  </si>
  <si>
    <t>DOLE PINA COLADA JUICE</t>
  </si>
  <si>
    <t>DARIGOLD 2% ULTRAPATEURIZED MILK</t>
  </si>
  <si>
    <t>LEAN CUISINE SANTA FE RICE AND BEANS</t>
  </si>
  <si>
    <t>CAULIFLOWER</t>
  </si>
  <si>
    <t>FOOD CITY PACKAGE CORN</t>
  </si>
  <si>
    <t>ALL NATURAL HUMMUS ROASTED GARLIC AND CLASSIC FLAVORS</t>
  </si>
  <si>
    <t>VOMITING, CHILLS, DIARRHOEA, BODY TEMPERATURE INCREASED</t>
  </si>
  <si>
    <t>EAT RITE LOW CARB CHICUPO DEEP DISH</t>
  </si>
  <si>
    <t>LUX SOAP (PERFUMED)</t>
  </si>
  <si>
    <t>RASH, SKIN IRRITATION, HYPERSENSITIVITY</t>
  </si>
  <si>
    <t>RITE AIDE BIG FIZZ COLA</t>
  </si>
  <si>
    <t>KELLOGG'S SMART START CEREAL WITH ANTIOXIDANTS</t>
  </si>
  <si>
    <t>JUST FOR MEN NATURAL MEDIUM BROWN</t>
  </si>
  <si>
    <t>HAIR COLOUR CHANGES, SKIN IRRITATION, TRICHORRHEXIS</t>
  </si>
  <si>
    <t>NAUSEA, MALAISE, ABDOMINAL PAIN, DIARRHOEA, VOMITING</t>
  </si>
  <si>
    <t>MALAISE, DIARRHOEA, ABDOMINAL PAIN, ABDOMINAL PAIN UPPER</t>
  </si>
  <si>
    <t>GUAR GUM</t>
  </si>
  <si>
    <t>VIACTIV CALCIUM SOFT CHEW</t>
  </si>
  <si>
    <t>REDLINE GEL CAPS.</t>
  </si>
  <si>
    <t>DYSPNOEA, IDIOPATHIC PULMONARY FIBROSIS, HAEMOGLOBIN DECREASED, SKIN EXFOLIATION, CHEST DISCOMFORT, INTERSTITIAL LUNG DISEASE, RED BLOOD CELL COUNT DECREASED, DRY SKIN, DYSPNOEA EXERTIONAL, SKIN EXFOLIATION</t>
  </si>
  <si>
    <t>BAUSCH AND LOMB PRESERVISION AREDS TABLETS</t>
  </si>
  <si>
    <t>DELAYED RECOVERY FROM ANAESTHESIA, ARTHRALGIA, MALAISE</t>
  </si>
  <si>
    <t>CITRACAL 600 PLUS D</t>
  </si>
  <si>
    <t>CVS IRON</t>
  </si>
  <si>
    <t>HAEMORRHAGE, INTESTINAL STENOSIS, BLOOD IRON DECREASED, PLATELET COUNT DECREASED, DYSGEUSIA, ULCER</t>
  </si>
  <si>
    <t>VIACTIV (CALCIUM)</t>
  </si>
  <si>
    <t>BODY FORTRESS 100% PREMIUM WEIGH PROTEIN</t>
  </si>
  <si>
    <t>GAIT DISTURBANCE, HYPERHIDROSIS, CONSTIPATION, RENAL FAILURE, URINARY HESITATION, OEDEMA PERIPHERAL, WEIGHT DECREASED, FLUID RETENTION, FAECES HARD</t>
  </si>
  <si>
    <t>HERMES 24 FAUBOURG PERFUME OR COLOGNE</t>
  </si>
  <si>
    <t>ASTHMA, HEADACHE, PHARYNGITIS, CHEST DISCOMFORT, DISTURBANCE IN ATTENTION, CONFUSIONAL STATE, DYSPNOEA</t>
  </si>
  <si>
    <t>PALPITATIONS, ANGINA PECTORIS</t>
  </si>
  <si>
    <t>GENITAL HAEMORRHAGE, DRUG INTERACTION, HYPERHIDROSIS, VAGINAL HAEMORRHAGE</t>
  </si>
  <si>
    <t>KONAD NAIL POLISH</t>
  </si>
  <si>
    <t>HYPERSENSITIVITY, ASTHMA</t>
  </si>
  <si>
    <t>SOUTHERN GROVE FANCY CASHEW HALVES AND PIECES</t>
  </si>
  <si>
    <t>PARAESTHESIA, HYPOAESTHESIA, NAUSEA, DYSPHAGIA</t>
  </si>
  <si>
    <t>GREAT VALUE SUGAR COOKIE DOUGH</t>
  </si>
  <si>
    <t>KIRKLAND SIGNATURE OUTDOOR ROLLS</t>
  </si>
  <si>
    <t>LACERATION, INJURY, MOUTH INJURY</t>
  </si>
  <si>
    <t>DIVINA ORGANIC PITTED KALAMATA OLIVES, CANNED OLIVES, WHOLE</t>
  </si>
  <si>
    <t>OUR FAMILY APPLE JUICE</t>
  </si>
  <si>
    <t>FEELING OF BODY TEMPERATURE CHANGE, VOMITING, DIARRHOEA, GASTROENTERITIS, BODY TEMPERATURE INCREASED</t>
  </si>
  <si>
    <t>HYPOAESTHESIA, DYSPHAGIA, LOCAL SWELLING, NAUSEA, PARAESTHESIA</t>
  </si>
  <si>
    <t>FATIGUE, JAUNDICE, VOMITING, NAUSEA</t>
  </si>
  <si>
    <t>PURITAN'S PRIDE GARLIC ODOR FREE COATED TABS</t>
  </si>
  <si>
    <t>PURITAN'S PRIDE GARLIC ODOR FREE COATED TABS 2</t>
  </si>
  <si>
    <t>PURITAN'S PRIDE LUTEIN PLUS</t>
  </si>
  <si>
    <t>PURITAN'S PRIDE SUPER C 1000 COMP TABS 2</t>
  </si>
  <si>
    <t>PURITAN'S PRIDE SUPER C 1000 COMPLEX TABS</t>
  </si>
  <si>
    <t>NATURE'S PLUS ULTRA SOURCE OF LIFE</t>
  </si>
  <si>
    <t>DIARRHOEA, LETHARGY, RASH, PHOTOPHOBIA, TENDERNESS, VISION BLURRED, MALAISE</t>
  </si>
  <si>
    <t>APPETITE DISORDER, VOMITING, DIARRHOEA, ABDOMINAL PAIN, DELIRIUM, BODY TEMPERATURE INCREASED, DIARRHOEA, ABDOMINAL PAIN UPPER, LETHARGY</t>
  </si>
  <si>
    <t>APPETITE DISORDER, VOMITING, DIARRHOEA, ABDOMINAL PAIN, DELIRIUM, BODY TEMPERATURE INCREASED, LETHARGY, DIARRHOEA, ABDOMINAL PAIN UPPER</t>
  </si>
  <si>
    <t>TOKKYO WINNY V</t>
  </si>
  <si>
    <t>HEPATITIS TOXIC</t>
  </si>
  <si>
    <t>SLIM QUICK HOODIA RAPID RELEASE CAPLETS</t>
  </si>
  <si>
    <t>PAIN, CHEST PAIN</t>
  </si>
  <si>
    <t>SLIM QUICK RAPID RELEASE CAPLETS</t>
  </si>
  <si>
    <t>CHEST PAIN, PAIN</t>
  </si>
  <si>
    <t>MUSCLETECH NANO VAPOR</t>
  </si>
  <si>
    <t>MYOCARDIAL INFARCTION, MYOCARDITIS</t>
  </si>
  <si>
    <t>MUSCLETECH NANOX9 HARDCORE</t>
  </si>
  <si>
    <t>VIAPRO</t>
  </si>
  <si>
    <t>DEAFNESS</t>
  </si>
  <si>
    <t>MACULOPATHY, GLIOSIS, VISUAL DISTURBANCE</t>
  </si>
  <si>
    <t>LUCERNE SHREDDED MEXICAN FOUR CHEESE</t>
  </si>
  <si>
    <t>KEEBLER WHEATABLES CRACKERS</t>
  </si>
  <si>
    <t>VOMITING, RENAL DISORDER, LETHARGY, RETCHING, NAUSEA, MYALGIA</t>
  </si>
  <si>
    <t>MARKET BASKET BRAND DIET CREAM SODA</t>
  </si>
  <si>
    <t>WIS PRIDE PORT WINE CHEESE</t>
  </si>
  <si>
    <t>BUMBLE BEE ALASKA WILD PINK SALMON</t>
  </si>
  <si>
    <t>TENDERNESS, MALAISE, PAIN, ABDOMINAL PAIN, HEADACHE, NAUSEA, DIARRHOEA, BACTERIAL INFECTION</t>
  </si>
  <si>
    <t>OPTIMAL SUPPORT PACKETS</t>
  </si>
  <si>
    <t>NSP AYURVEDIC BLOOD SUGAR FORMULA (1298-8)</t>
  </si>
  <si>
    <t>BLOOD PRESSURE INCREASED, HEADACHE, TRANSIENT ISCHAEMIC ATTACK, TRANSIENT ISCHAEMIC ATTACK, BIOPSY, INTERNATIONAL NORMALISED RATIO INCREASED, HYPOAESTHESIA FACIAL, HEARING IMPAIRED, BLINDNESS</t>
  </si>
  <si>
    <t>NSP BOOD PRESSUREX (554-8)</t>
  </si>
  <si>
    <t>NSP BP-X (803-2)</t>
  </si>
  <si>
    <t>NSP CHLOROPHYLL (1683-7)</t>
  </si>
  <si>
    <t>NSP CHOLESTER-REG II (557-7)</t>
  </si>
  <si>
    <t>NSP GINKGO AND HAWTHRON COMBINATION (909-3)</t>
  </si>
  <si>
    <t>NSP PRO-PANCREAS (1027-9)</t>
  </si>
  <si>
    <t>NSP PH GREENZONE (1091-5)</t>
  </si>
  <si>
    <t>HYPERHIDROSIS, CHEST PAIN, CHEST DISCOMFORT, MUSCLE TIGHTNESS, ARTERIAL OCCLUSIVE DISEASE, MYOCARDIAL INFARCTION, DYSPEPSIA</t>
  </si>
  <si>
    <t>CALAVO MILD GUACAMOLE DIP</t>
  </si>
  <si>
    <t>COD LIVER</t>
  </si>
  <si>
    <t>SCHIFF MOVE FREE PLUS MSM ADVANCED</t>
  </si>
  <si>
    <t>PRESCRIPTION IRON</t>
  </si>
  <si>
    <t>GASTRIC POLYPS</t>
  </si>
  <si>
    <t>CENTRUM CARDIO</t>
  </si>
  <si>
    <t>ANAEMIA, DIARRHOEA, RHEUMATOID ARTHRITIS, COELIAC DISEASE, FLATULENCE, WEIGHT DECREASED, IRRITABLE BOWEL SYNDROME</t>
  </si>
  <si>
    <t>CITRACAL MAXIMUM CAPLETS + D</t>
  </si>
  <si>
    <t>MENGNIU DAIRY PURE MILK</t>
  </si>
  <si>
    <t>JAUNDICE, ABDOMINAL DISCOMFORT, WEIGHT DECREASED, RED BLOOD CELL COUNT ABNORMAL, CHROMATURIA, FAECES PALE, YELLOW SKIN, ENZYME ABNORMALITY, DYSPEPSIA, ASTHENIA, BLOOD BILIRUBIN DECREASED, SWELLING, HEPATIC FUNCTION ABNORMAL</t>
  </si>
  <si>
    <t>YIILI DAIRY PURE FLUID MILK</t>
  </si>
  <si>
    <t>LEXOR PRIMOR FOR NAILS</t>
  </si>
  <si>
    <t>BURNING SENSATION, SKIN HAEMORRHAGE</t>
  </si>
  <si>
    <t>GNC MEGAMEN'S 50 +, 30 VITAPACK,</t>
  </si>
  <si>
    <t>OCULAR HYPERAEMIA, HEART RATE INCREASED, EPISTAXIS</t>
  </si>
  <si>
    <t>RISING MOON ORGANICS BUTTERNUT SQUASH RAVIOLI</t>
  </si>
  <si>
    <t>DYSPNOEA, THROAT TIGHTNESS, HYPERSENSITIVITY</t>
  </si>
  <si>
    <t>RISING MOON ORGANICS GARLIC AND ROASTED VEGETABLE RAVIOLI</t>
  </si>
  <si>
    <t>DOLE ROMAIN SALAD MIX</t>
  </si>
  <si>
    <t>ALNAHKA HALWA WITH PISTACHIOS</t>
  </si>
  <si>
    <t>GERBERS HAWAIIAN DELIGHT MIXED FRUIT</t>
  </si>
  <si>
    <t>VOMITING, DIARRHOEA, GASTROENTERITIS VIRAL</t>
  </si>
  <si>
    <t>INFANT CEREAL</t>
  </si>
  <si>
    <t>INSTANT MASHED POTATOES</t>
  </si>
  <si>
    <t>NESTLE'S GOOD START SUPREME DHA ARA INFANT FORMULA</t>
  </si>
  <si>
    <t>SMOOTHIE</t>
  </si>
  <si>
    <t>LIPODRENE EPHEDRA DIETARY SUPPLEMENT</t>
  </si>
  <si>
    <t>GLORY SPINACH, CANNED</t>
  </si>
  <si>
    <t>MALT-O-MEAL GOLDEN PUFFS</t>
  </si>
  <si>
    <t>ABDOMINAL PAIN, CHILLS, NAUSEA, DIARRHOEA, BODY TEMPERATURE INCREASED</t>
  </si>
  <si>
    <t>DIGESTEROL</t>
  </si>
  <si>
    <t>REFLUXAMINE</t>
  </si>
  <si>
    <t>SEDATION, FATIGUE</t>
  </si>
  <si>
    <t>UP YOUR GAS ENERGY BOOSTER</t>
  </si>
  <si>
    <t>FATIGUE, JAUNDICE, NAUSEA, HEPATIC FAILURE, CHROMATURIA, MENTAL STATUS CHANGES, HEPATORENAL SYNDROME, ANOREXIA</t>
  </si>
  <si>
    <t>POWERADE LEMON LIME</t>
  </si>
  <si>
    <t>HEADACHE, NAUSEA, DYSPEPSIA, DIZZINESS</t>
  </si>
  <si>
    <t>SMART BALANCE LACTOSE FREE AND FAT FREE MILK</t>
  </si>
  <si>
    <t>ROEX NUTRISEEDS</t>
  </si>
  <si>
    <t>NAUSEA, DIARRHOEA, BODY TEMPERATURE INCREASED, ASTHENIA, FATIGUE</t>
  </si>
  <si>
    <t>NIAGARA BOTTLING PURIFIED WATER</t>
  </si>
  <si>
    <t>DIARRHOEA, ABDOMINAL PAIN, NAUSEA, CONSTIPATION, MALAISE, FAECES DISCOLOURED</t>
  </si>
  <si>
    <t>ABDOMINAL PAIN, CONSTIPATION, NAUSEA, DIARRHOEA, MALAISE, FAECES DISCOLOURED</t>
  </si>
  <si>
    <t>MALAISE, ABDOMINAL PAIN, DIARRHOEA, CONSTIPATION, NAUSEA</t>
  </si>
  <si>
    <t>INNOVATION VENTURES, LLC 5-HOUR ENERGY DRINK</t>
  </si>
  <si>
    <t>NERVOUSNESS, NAUSEA, DIZZINESS, LOSS OF CONSCIOUSNESS, HALLUCINATION</t>
  </si>
  <si>
    <t>ENFAMIL LIPIL WITH IRON INFANT FORMULA</t>
  </si>
  <si>
    <t>AUTISM</t>
  </si>
  <si>
    <t>ALPHAPARF</t>
  </si>
  <si>
    <t>CHEMICAL BURN OF SKIN, PAIN</t>
  </si>
  <si>
    <t>NATURE'S HERBS BITTER MELON DIETARY SUPPLEMENT</t>
  </si>
  <si>
    <t>VOMITING, NAUSEA, ABDOMINAL PAIN, HAEMORRHAGE, MALAISE, HAEMOPTYSIS, ABDOMINAL PAIN UPPER, DIARRHOEA, ASTHENIA, HYPERSENSITIVITY</t>
  </si>
  <si>
    <t>READY PAC MICROWAVE SPINACH</t>
  </si>
  <si>
    <t>DYSGEUSIA, CHEMICAL POISONING</t>
  </si>
  <si>
    <t>COVER GIRL VERY BLACK TRES NOIR 8151 FANTASTIC LASH MASCARA</t>
  </si>
  <si>
    <t>MADAROSIS</t>
  </si>
  <si>
    <t>AGROPECUARIA MONTELIBANO CANTALOUPE</t>
  </si>
  <si>
    <t>NAUSEA, DIARRHOEA, ASTHENIA, ABDOMINAL DISTENSION, LETHARGY</t>
  </si>
  <si>
    <t>TANIMURA AND ANTLE ICEBERG LETTUCE</t>
  </si>
  <si>
    <t>ORIGIN VITAMIN B-12</t>
  </si>
  <si>
    <t>KROGER GREEN BEANS</t>
  </si>
  <si>
    <t>WHITE RABBIT CREAMY CANDY</t>
  </si>
  <si>
    <t>UROGENITAL DISORDER, NEPHROLITHIASIS</t>
  </si>
  <si>
    <t>SOYA BLACK SOYBEAN</t>
  </si>
  <si>
    <t>PRAVANA KERATIN FUSION TEXTURE CONTROL</t>
  </si>
  <si>
    <t>EYELID DISORDER</t>
  </si>
  <si>
    <t>FUZE SLENDERIZE DRINK WITH CITRAMAX 200MG</t>
  </si>
  <si>
    <t>HEART RATE INCREASED, NAUSEA, DIZZINESS, CONFUSIONAL STATE, TACHYCARDIA, CHEST DISCOMFORT, BLOOD POTASSIUM DECREASED</t>
  </si>
  <si>
    <t>COLORSILK ULTRA LIGHT NATURAL BLONDE HAIR COLOR</t>
  </si>
  <si>
    <t>EAST TAO CORPORATION D. U. COMPOUND</t>
  </si>
  <si>
    <t>EAST TAO CORPORATION RED FLOWER FORMULA</t>
  </si>
  <si>
    <t>EAST TAO CORPORATION WHITE FLOWER FORMULA</t>
  </si>
  <si>
    <t>LIMBREL 500 MG CAPSULES</t>
  </si>
  <si>
    <t>MUCOUS MEMBRANE DISORDER, ASTHENIA, DIARRHOEA, HYPERHIDROSIS, CHROMATURIA, PROTHROMBIN TIME SHORTENED</t>
  </si>
  <si>
    <t>ICAPS EYE VITAMIN AND MINERAL SUPPLEMENT LUTEIN AND ZEAXANTHIN FORMULA</t>
  </si>
  <si>
    <t>PHARYNGITIS, DYSPHAGIA, FOREIGN BODY TRAUMA, OESOPHAGEAL STENOSIS, PHARYNGOLARYNGEAL PAIN</t>
  </si>
  <si>
    <t>ICAPS MV EYE VITAMIN AND MINERAL SUPPLEMENT</t>
  </si>
  <si>
    <t>MALAISE, HAEMATURIA, HAEMORRHAGE, BLOOD URINE PRESENT, URETERAL DISORDER, ARTHRALGIA</t>
  </si>
  <si>
    <t>ICAPS MULTIVITAMIN FORMULA TABLETS</t>
  </si>
  <si>
    <t>MANNATECH INCORPORATED  GLYCOLEAN BODY SYSTEM - ACCELERATOR 3 (HERBAL DIETARY SUPPLEMENT)</t>
  </si>
  <si>
    <t>HEART RATE INCREASED, DYSPNOEA, HYPERHIDROSIS, NAUSEA, DEEP VEIN THROMBOSIS, KETOACIDOSIS, HIATUS HERNIA, THROMBOSIS, HERNIA, PULMONARY EMBOLISM</t>
  </si>
  <si>
    <t>MANNATECH INCORPORATED GLYCOLEAN BODY SYSTEM - FIBERSLIM (BOTANICAL DIETARY SUPPLEMENT)</t>
  </si>
  <si>
    <t>MANNATECH INCORPORATED GLYCOLEAN BODY SYSTEM - GLYCOSLIM MEAL REPLACEMENT - FRENCH VANILLA</t>
  </si>
  <si>
    <t>MANNATECH INCORPORATED GLYCOLEAN BODY SYSTEM - GLYCOSLIM MEAL REPLACEMENT DRINK MIX - CHOCOLATE</t>
  </si>
  <si>
    <t>MANNATECH INCORPORATED GROWTH ESSENTIALS - GLYCO BEARS CHILDREN'S CHEWABLE VITAMIN AND MINERAL SUPPLEMENT - BERRY AND CITRUS FLAVORED</t>
  </si>
  <si>
    <t>MANNATECH INCORPORATED GROWTH ESSENTIALS -MANNABEARS (WITH AMBROTOSE COMPLEX) CHEWY PECTIN AND GUM DIETARY SUPPLEMENT -GRAPE, PUNCH AND LIME FLAVORED</t>
  </si>
  <si>
    <t>MANNATECH INCORPORATED OPTIMAL HEALTH - BOUNCEBACK (PROTEOLYTIC ENZYME AND PHYTOSTEROL SUPPLEMENT)</t>
  </si>
  <si>
    <t>MANNATECH INCORPORATED OPTIMAL HEALTH SOLUTIONS - AMBROTOSE AO (GLYCO-ANTIOXIDANT SUPPLEMENT)</t>
  </si>
  <si>
    <t>MANNATECH INCORPORATED OPTIMAL HEALTH SOLUTIONS - PHYTOMATRIX MULTIVITAMIN MINERAL SUPPLEMENT</t>
  </si>
  <si>
    <t>MANNATECH INCORPORATED OPTIMAL HEALTH SYSTEM - AMBROTOSE COMPLEX POWDER (GLYCONUTRITIONAL DIETARY SUPPLEMENT)</t>
  </si>
  <si>
    <t>MANNATECH INCORPORATED OPTIMAL HEALTH SYSTEM - OPTIMAL SUPPORT PACKETS</t>
  </si>
  <si>
    <t>MANNATECH INCORPORATED OPTIMAL HEALTH SYSTEM - PLUS (HERBAL-AMINO ACID SUPPLEMENT)</t>
  </si>
  <si>
    <t>MANNATECH INCORPORATED WELLNESS MANAGEMENT - GI-PRO (PROBIOTIC DIETARY SUPPLEMENT)</t>
  </si>
  <si>
    <t>MANNATECH INCORPORATED WELLNESS MANAGEMENT - GI-ZYME (DIGESTIVE ENZYME DIETARY SUPPLEMENT)</t>
  </si>
  <si>
    <t>MANNATECH INCORPORATED WELLNESS SOLUTIONS - IMMUNOSTART (COLOSTRUM AND GLYCONUTRIENT SUPPLEMENT)</t>
  </si>
  <si>
    <t>MANNATECH INCORPORATED WELLNESS SOLUTIONS - MANNA-C DIETARY SUPPLEMENT</t>
  </si>
  <si>
    <t>REESE WATER CHESTNUTS</t>
  </si>
  <si>
    <t>CALIFORNIA FRUIT BARS COCONUT FLAVOR</t>
  </si>
  <si>
    <t>KING ARTHUR FLOUR WHOLE WHEAT ORGANIC FLOUR</t>
  </si>
  <si>
    <t>ERYTHEMA, HYPERSENSITIVITY</t>
  </si>
  <si>
    <t>NANTUCKET NECTARS ALL NATURAL POMEGRANATE AND CHERRY</t>
  </si>
  <si>
    <t>VOMITING, DIARRHOEA, ABDOMINAL PAIN, MALAISE, STOMACH DISCOMFORT</t>
  </si>
  <si>
    <t>MALAISE, VOMITING, STOMACH DISCOMFORT, ABDOMINAL PAIN, DIARRHOEA</t>
  </si>
  <si>
    <t>MALAISE, STOMACH DISCOMFORT, DIARRHOEA, VOMITING, ABDOMINAL PAIN</t>
  </si>
  <si>
    <t>MONA VIE WITH ACAI BERRY JUICE</t>
  </si>
  <si>
    <t>MOOD SWINGS, MOOD ALTERED, ANXIETY, SUICIDAL IDEATION</t>
  </si>
  <si>
    <t>GREAT VALUE PRUNES</t>
  </si>
  <si>
    <t>ISABELLA'S HEALTHY BAKERY FAT FREE BLUEBERRY MUFFINS</t>
  </si>
  <si>
    <t>VOMITING, DIARRHOEA, MALAISE, BURNING SENSATION, ABDOMINAL PAIN</t>
  </si>
  <si>
    <t>QUAKER GATORADE PUNCH</t>
  </si>
  <si>
    <t>BAILEYS NEW JERSEY HALF SHELL OYSTER</t>
  </si>
  <si>
    <t>WU-YI SOURCE TEA WEIGHT LOSS TEA</t>
  </si>
  <si>
    <t>PRURITUS, UROGENITAL DISORDER, DERMATITIS, SCAR</t>
  </si>
  <si>
    <t>COCA COLA COCA COLA</t>
  </si>
  <si>
    <t>SEE'S GRADUATION HAT ASSORTED CHOCOLATES</t>
  </si>
  <si>
    <t>THROAT IRRITATION, HYPERSENSITIVITY, PRURITUS</t>
  </si>
  <si>
    <t>LETHARGY, AMNESIA, SOMNOLENCE</t>
  </si>
  <si>
    <t>DREYERS VANILLA ICE CREAM</t>
  </si>
  <si>
    <t>HEALTY CHOICE TRADITIONAL SPAGHETTI SAUCE</t>
  </si>
  <si>
    <t>STARBUCKS COFFEE FRAPPUCCINO LOW FAT</t>
  </si>
  <si>
    <t>DINTY MOORE CHICKEN AND DUMPLING</t>
  </si>
  <si>
    <t>SOMNOLENCE, AMNESIA, LETHARGY</t>
  </si>
  <si>
    <t>HARRY'S KING CRAB CORN CHOWDER</t>
  </si>
  <si>
    <t>VOMITING, DIARRHOEA, NAUSEA, LETHARGY, FEELING OF BODY TEMPERATURE CHANGE, HEADACHE, CHILLS, FATIGUE, BODY TEMPERATURE INCREASED</t>
  </si>
  <si>
    <t>LETHARGY, FEELING OF BODY TEMPERATURE CHANGE, CHILLS, DIARRHOEA, NAUSEA, VOMITING, FATIGUE</t>
  </si>
  <si>
    <t>NAUSEA, IMPAIRED GASTRIC EMPTYING, HOT FLUSH, WEIGHT DECREASED, DECREASED APPETITE</t>
  </si>
  <si>
    <t>TOTAL BODY ESSENTIAL NUTRITION TOTAL BODY FORMULA DIETARY SUPPLEMENT</t>
  </si>
  <si>
    <t>HYPOTRICHOSIS, ONYCHOMADESIS, THYROID DISORDER, ARTHRALGIA, ABDOMINAL DISCOMFORT, DIARRHOEA, DIZZINESS, ONYCHOMADESIS, HERPES ZOSTER, PALPITATIONS, DERMATOPHYTOSIS, HYPOTHYROIDISM, NAUSEA, MIXED HYPERLIPIDAEMIA, ANXIETY</t>
  </si>
  <si>
    <t>PREMIER INK BEAUTIFUL BLACK PERMANENT EYELINER</t>
  </si>
  <si>
    <t>GATORADE PROPEL MANDARIN ORANGE WITH CALCIUM</t>
  </si>
  <si>
    <t>MALAISE, CYSTITIS, FOOD POISONING, NAUSEA, DIARRHOEA</t>
  </si>
  <si>
    <t>SPECIAL K RED BERRIES CEREAL</t>
  </si>
  <si>
    <t>C AND H CANE SUGAR</t>
  </si>
  <si>
    <t>DIARRHOEA, ABDOMINAL PAIN UPPER, INJURY, ABDOMINAL DISCOMFORT</t>
  </si>
  <si>
    <t>PHILLYSWIRL ICE CREAM</t>
  </si>
  <si>
    <t>CAMPBELL'S LOW SODIUM V-8 100% VEGETABLE JUICE</t>
  </si>
  <si>
    <t>FEELING OF BODY TEMPERATURE CHANGE, DIARRHOEA, BODY TEMPERATURE INCREASED, ABDOMINAL PAIN</t>
  </si>
  <si>
    <t>CONSTIPATION, ABDOMINAL PAIN UPPER, BILE CULTURE POSITIVE</t>
  </si>
  <si>
    <t>FOOD POISONING, DIARRHOEA, NAUSEA, MALAISE, CYSTITIS</t>
  </si>
  <si>
    <t>CRYOFOOD 3050 DIETARY SUPPLEMENT</t>
  </si>
  <si>
    <t>RASH, SWELLING, HYPERSENSITIVITY</t>
  </si>
  <si>
    <t>CUUR WEIGHT LOSS SYSTEM</t>
  </si>
  <si>
    <t>SPEECH DISORDER, MEMORY IMPAIRMENT, ABNORMAL BEHAVIOUR, PERSONALITY DISORDER, FEAR, AMNESIA, HOSTILITY, AGGRESSION</t>
  </si>
  <si>
    <t>EVOXIN (L-CARNITINE GREEN TEA)</t>
  </si>
  <si>
    <t>MYOGENIX MYOLEAN EVOLUTION DIET SUPPLEMENT, VAN</t>
  </si>
  <si>
    <t>DYSPEPSIA, DIARRHOEA, MALAISE</t>
  </si>
  <si>
    <t>NSI MAGNESIUM CALM UNFLAVORED 16 OZ POWDER</t>
  </si>
  <si>
    <t>DIZZINESS, MENTAL IMPAIRMENT, BLOOD ELECTROLYTES DECREASED</t>
  </si>
  <si>
    <t>PHILLY SWIRL ICE CREAM</t>
  </si>
  <si>
    <t>AMISH FARMS MARBLE CAKE</t>
  </si>
  <si>
    <t>BURNING SENSATION, ABDOMINAL PAIN</t>
  </si>
  <si>
    <t>WEIGHT WATCHERS SMART ONES - SANTA FE STYLE RICE AND BEANS</t>
  </si>
  <si>
    <t>SLIM SHOTS</t>
  </si>
  <si>
    <t>BLOOD CHOLESTEROL ABNORMAL, BLOOD CHOLESTEROL INCREASED</t>
  </si>
  <si>
    <t>VLASIC SWEET RELISH</t>
  </si>
  <si>
    <t>VOMITING, DIARRHOEA, ABDOMINAL PAIN, DIARRHOEA HAEMORRHAGIC, HYPERSENSITIVITY, ABDOMINAL DISCOMFORT</t>
  </si>
  <si>
    <t>VOMITING, DIARRHOEA, ABDOMINAL PAIN, MALAISE, DIARRHOEA HAEMORRHAGIC, ABDOMINAL DISCOMFORT</t>
  </si>
  <si>
    <t>HUNTS TOMATO KETCHUP</t>
  </si>
  <si>
    <t>TROPICANA NO PULP ORIGINAL PURE PREMIUM ORANGE JUICE</t>
  </si>
  <si>
    <t>CE2 PLATINUM</t>
  </si>
  <si>
    <t>BLOOD CREATININE INCREASED, RENAL FAILURE ACUTE</t>
  </si>
  <si>
    <t>MEGAMEN SPORTS VITAMIN</t>
  </si>
  <si>
    <t>REVIVAL SOY</t>
  </si>
  <si>
    <t>RHABDOMYOLYSIS, BACK PAIN, ASTHENIA, MUSCULAR WEAKNESS, MUSCLE INJURY, INJURY, INTERVERTEBRAL DISC PROTRUSION, INTERVERTEBRAL DISC PROTRUSION, IMPAIRED WORK ABILITY</t>
  </si>
  <si>
    <t>GNC BLOOD CIRCULATION PM PACKET</t>
  </si>
  <si>
    <t>HYPERHIDROSIS, MUSCULOSKELETAL PAIN, CHEST PAIN, DYSPNOEA, BLOOD PRESSURE INCREASED, HYPOKALAEMIA, FEELING ABNORMAL, HYPOGLYCAEMIA, TACHYCARDIA</t>
  </si>
  <si>
    <t>GNC ENZYME BLEND AM PACKET</t>
  </si>
  <si>
    <t>GNC ENZYME BLEND PM PACKET</t>
  </si>
  <si>
    <t>GNC FIBER AND PREBIOTIC BLEND</t>
  </si>
  <si>
    <t>GNC GASTRO FORMULA AM PACKET</t>
  </si>
  <si>
    <t>GNC KIDNEY HEALTH PM PACKET</t>
  </si>
  <si>
    <t>GNC LIVER CLEANSER PM PACKET</t>
  </si>
  <si>
    <t>GNC PROBIOTIC ACIDOPHILUS</t>
  </si>
  <si>
    <t>GNC TOTAL CLEANSER AM PACKET</t>
  </si>
  <si>
    <t>NATURE'S BOUNTY OMEGA 3 FISH OIL 1000MG</t>
  </si>
  <si>
    <t>MALAISE, HYPERSENSITIVITY</t>
  </si>
  <si>
    <t>POLYCYTHAEMIA, HAEMOGLOBIN INCREASED</t>
  </si>
  <si>
    <t>SLAM ENERGY DRINK-OCTANE ORANGE</t>
  </si>
  <si>
    <t>DYSPNOEA, ERYTHEMA</t>
  </si>
  <si>
    <t>KRAFT FOOD POST HONEY BUNCHES OF OATS CEREAL WITH ALMONDS</t>
  </si>
  <si>
    <t>DIZZINESS, HEADACHE, VOMITING, NAUSEA, ABDOMINAL PAIN, HYPERSENSITIVITY</t>
  </si>
  <si>
    <t>CHERRY TOMATOES</t>
  </si>
  <si>
    <t>FATIGUE, VOMITING, DIARRHOEA, ABDOMINAL PAIN, ASTHENIA, LETHARGY</t>
  </si>
  <si>
    <t>SUNNY SEA SMOKED OYSTERS IN TERIYAKI SAUCE</t>
  </si>
  <si>
    <t>VOMITING, DIARRHOEA, ABDOMINAL PAIN, HEADACHE</t>
  </si>
  <si>
    <t>HAMPTON FARMS NON SALTED PEANUTS</t>
  </si>
  <si>
    <t>GUIDA'S WHOLE MILK</t>
  </si>
  <si>
    <t>AVEENO BABY FRAGRANCE FREE SOOTHING RELIEF MOISTURE CREAM</t>
  </si>
  <si>
    <t>URTICARIA, ANAPHYLACTOID REACTION</t>
  </si>
  <si>
    <t>DOLE ORGANIC BANANA</t>
  </si>
  <si>
    <t>DIARRHOEA, ABDOMINAL PAIN, FLUSHING, DIZZINESS, HYPERSENSITIVITY</t>
  </si>
  <si>
    <t>GREAT VALUE COTTAGE CHEESE 4%</t>
  </si>
  <si>
    <t>HEADACHE, NAUSEA, DIARRHOEA, ABDOMINAL PAIN, MALAISE, ABDOMINAL PAIN</t>
  </si>
  <si>
    <t>RESPIRATORY TRACT CONGESTION, DYSGEUSIA</t>
  </si>
  <si>
    <t>USA RED DEL SUPER FRESH GROWERSCOM RED DELICIOUS WHOLE APPLE</t>
  </si>
  <si>
    <t>BURNING SENSATION, NERVOUSNESS</t>
  </si>
  <si>
    <t>BARBER DAIRIES BARBER'S NUTRISH AB LOW FAT MILK</t>
  </si>
  <si>
    <t>NAUSEA, FOOD POISONING, GASTROINTESTINAL DISORDER</t>
  </si>
  <si>
    <t>PRINGLES ORIGINAL</t>
  </si>
  <si>
    <t>PHARYNGITIS, VOMITING, LOCALISED OEDEMA, DIZZINESS, ABDOMINAL PAIN, SWOLLEN TONGUE, DYSGEUSIA</t>
  </si>
  <si>
    <t>FOOD LION PANCAKE SYRUP</t>
  </si>
  <si>
    <t>PILLSBURY BLUEBERRY MUFFIN MIX</t>
  </si>
  <si>
    <t>DYSGEUSIA, BLISTER, DIARRHOEA, NASAL DISCOMFORT, PARAESTHESIA</t>
  </si>
  <si>
    <t>STOP AND SHOP PEAS AND CARROTS</t>
  </si>
  <si>
    <t>KIRKLAND SIGNATURE ORGANIC PEANUT BUTTER</t>
  </si>
  <si>
    <t>SAVE-A-LOT FUDGE BARS</t>
  </si>
  <si>
    <t>DIZZINESS, NAUSEA, MALAISE, HEADACHE</t>
  </si>
  <si>
    <t>MICHELINA'S FRIED RICE FROZEN SNACK</t>
  </si>
  <si>
    <t>OESOPHAGEAL PAIN, PARAESTHESIA ORAL, FEELING HOT</t>
  </si>
  <si>
    <t>BOOST RASPBERRY SMOOTHIE</t>
  </si>
  <si>
    <t>DRAGON FRUIT VITAMIN WATER</t>
  </si>
  <si>
    <t>NESTLE'S PURIFIED WATER</t>
  </si>
  <si>
    <t>DIARRHOEA, GASTROINTESTINAL DISORDER, DRUG TOXICITY</t>
  </si>
  <si>
    <t>SNYDER'S OF HANOVER PRETZELS</t>
  </si>
  <si>
    <t>ORAL PAIN, BURNING SENSATION, HYPOAESTHESIA ORAL</t>
  </si>
  <si>
    <t>CAPRI SUN TROPICAL PUNCH FLAVORED JUICE BLEND</t>
  </si>
  <si>
    <t>MARS 3 MUSKETEER</t>
  </si>
  <si>
    <t>DOVE RICH DARK CHOCOLATE CANDY</t>
  </si>
  <si>
    <t>SHISEIDO WHITE BRIGHTENING TONING LOTION (SOFTNER WHITE LUCENT FOR NORMAL TO OILY)</t>
  </si>
  <si>
    <t>PRURITUS, LOCALISED OEDEMA, SKIN EXFOLIATION, BURNING SENSATION, LIP SWELLING</t>
  </si>
  <si>
    <t>UNCLE WALLY'S RICH AND MOIST MUFFINS</t>
  </si>
  <si>
    <t>DIZZINESS, MALAISE, MUSCLE SPASMS</t>
  </si>
  <si>
    <t>ONE A DAY VITAMINS (NOS)</t>
  </si>
  <si>
    <t>ULTRA TURBO HG</t>
  </si>
  <si>
    <t>NAUSEA, HYPERHIDROSIS, HYPERTENSIVE CRISIS, ANXIETY, BLOOD PRESSURE INCREASED</t>
  </si>
  <si>
    <t>OS CAL (CALCIUM CARBONATE PLUS VITAMIN D SUPPLEMENT)</t>
  </si>
  <si>
    <t>FEOSOL (FERROUS SULFATE) TABLETS</t>
  </si>
  <si>
    <t>HOSPITALIZATION, SERIOUS INJURIES/ ILLNESS, VISITED AN ER</t>
  </si>
  <si>
    <t>HEADACHE, HYPERTENSION, BLOOD PRESSURE INCREASED, PALPITATIONS</t>
  </si>
  <si>
    <t>ACAI</t>
  </si>
  <si>
    <t>DEATH, CEREBROVASCULAR ACCIDENT</t>
  </si>
  <si>
    <t>MALAISE, NAUSEA, DIZZINESS, HEADACHE</t>
  </si>
  <si>
    <t>HEADACHE, NAUSEA, DIZZINESS, MALAISE</t>
  </si>
  <si>
    <t>CALTRATE</t>
  </si>
  <si>
    <t>PAIN, LIVER FUNCTION TEST ABNORMAL, CHOLELITHIASIS, HEPATIC ENZYME INCREASED, ADHESION, BILE DUCT STONE, EATING DISORDER, BACK PAIN, DECREASED APPETITE</t>
  </si>
  <si>
    <t>OS CAL (CALCIUM CARBONATE PLUS VITAMIN D) CAPLET</t>
  </si>
  <si>
    <t>MONAVIE</t>
  </si>
  <si>
    <t>RENAL FAILURE</t>
  </si>
  <si>
    <t>CYENCE LABS L-TRYPTOPHAN 500 MG</t>
  </si>
  <si>
    <t>MUSCLE SPASMS, NASOPHARYNGITIS, PAIN</t>
  </si>
  <si>
    <t>DOLE PLUS FRUIT PUNCH</t>
  </si>
  <si>
    <t>ANAPHYLACTIC REACTION, SWELLING FACE, RASH, HYPERSENSITIVITY, ABDOMINAL PAIN, DIARRHOEA, DYSPNOEA</t>
  </si>
  <si>
    <t>FOOD LION PREMIUM JUICE-APPLE</t>
  </si>
  <si>
    <t>GREAT VALUE SUGAR FREE FRUIT PUNCH</t>
  </si>
  <si>
    <t>FRESH GRAPES</t>
  </si>
  <si>
    <t>FRY'S KOSHER DILL WHOLE</t>
  </si>
  <si>
    <t>DIARRHOEA, ASTHENIA, MALAISE</t>
  </si>
  <si>
    <t>DEEP RIVER SNACKS SALE AND CRACKED PEPPER POTATO CHIPS</t>
  </si>
  <si>
    <t>VOMITING, PAIN</t>
  </si>
  <si>
    <t>CHICKEN PARMESAN</t>
  </si>
  <si>
    <t>NAUSEA, VOMITING, FEELING OF BODY TEMPERATURE CHANGE, BODY TEMPERATURE INCREASED, ABDOMINAL PAIN, HYPERHIDROSIS, HYPERHIDROSIS</t>
  </si>
  <si>
    <t>CHEDDAR JALAPENO VARIETY CHEETOES</t>
  </si>
  <si>
    <t>KROGER ITALIAN STYLE 6 CHEESE SHREDDED CHEESE</t>
  </si>
  <si>
    <t>ARCHER FARMS JALAPENO CHEDDAR POTATO CHIPS</t>
  </si>
  <si>
    <t>LOUISIANA HOT SAUCE</t>
  </si>
  <si>
    <t>PORTSIDE FISH STEAKS</t>
  </si>
  <si>
    <t>SARGENTO WHITE STRING CHEESE</t>
  </si>
  <si>
    <t>RASH, DYSGEUSIA, ORAL DISCOMFORT, ORAL DISORDER</t>
  </si>
  <si>
    <t>FEELING OF BODY TEMPERATURE CHANGE, HYPERHIDROSIS, NAUSEA, VOMITING, HYPERHIDROSIS, BODY TEMPERATURE INCREASED</t>
  </si>
  <si>
    <t>SOLARAY CRANACTIN</t>
  </si>
  <si>
    <t>SOLORAY RED YEAST RICE</t>
  </si>
  <si>
    <t>LA VICTORIA THICK AND CRUNCHY MEDIUM SALSA</t>
  </si>
  <si>
    <t>BACTERIAL INFECTION, VIRAL INFECTION, NAUSEA, VOMITING, DIARRHOEA, MALAISE</t>
  </si>
  <si>
    <t>LACTAID FAT FREE CALCIUM FORTIFIED MILK</t>
  </si>
  <si>
    <t>BERKLEY AND JENSEN DONUT HOLES</t>
  </si>
  <si>
    <t>URTICARIA, HYPERSENSITIVITY, ANAPHYLACTOID REACTION</t>
  </si>
  <si>
    <t>CATALINA DRESSING</t>
  </si>
  <si>
    <t>VOMITING, FOOD POISONING, MALAISE, ABDOMINAL PAIN</t>
  </si>
  <si>
    <t>CHICKEN PASTA</t>
  </si>
  <si>
    <t>HONE-GROWN TOMATOES</t>
  </si>
  <si>
    <t>FRESH EXPRESS BAG LETTUCE</t>
  </si>
  <si>
    <t>HAWAIIAN HOST CHOCOLATE COVERED MACADAMIA NUTS</t>
  </si>
  <si>
    <t>VOMITING, NAUSEA, DIARRHOEA, MALAISE, FLATULENCE</t>
  </si>
  <si>
    <t>ANAPHYLACTIC SHOCK, HYPERSENSITIVITY, RASH, DIARRHOEA, ABDOMINAL PAIN, SWELLING, ABDOMINAL DISTENSION, DYSPNOEA, EYE SWELLING</t>
  </si>
  <si>
    <t>SUN SWEET GROWER INC. PRUNE JUICE WITH PULP</t>
  </si>
  <si>
    <t>CASTELBURY AMERICAN ORIGINAL HOT DOG CHILE SAUCE</t>
  </si>
  <si>
    <t>VOMITING, FATIGUE, EYE DISORDER, MALAISE, HYPERHIDROSIS, ASTHENIA, MUSCULAR WEAKNESS, DISORIENTATION, SKIN ODOUR ABNORMAL, ACTIVITIES OF DAILY LIVING IMPAIRED</t>
  </si>
  <si>
    <t>CHEST PAIN, MALAISE, DIARRHOEA</t>
  </si>
  <si>
    <t>NATAFORT PRENATAL VITAMINS</t>
  </si>
  <si>
    <t>THROAT CANCER, CHOKING</t>
  </si>
  <si>
    <t>COMPLETE 7-DAY CLEANSE DIETARY SUPPLEMENT</t>
  </si>
  <si>
    <t>OESOPHAGEAL OBSTRUCTION, COUGH, INSOMNIA, DISCOMFORT, PAIN</t>
  </si>
  <si>
    <t>HYDROXYCUT MAX</t>
  </si>
  <si>
    <t>DIZZINESS, CHEST PAIN, PALPITATIONS, VOMITING, BODY TEMPERATURE INCREASED, HEADACHE, HEART RATE INCREASED, BLOOD PRESSURE INCREASED</t>
  </si>
  <si>
    <t>COLD SWEAT, TREMOR, NAUSEA, BLOOD PRESSURE INCREASED, COLD SWEAT</t>
  </si>
  <si>
    <t>KM HERBAL TONIC</t>
  </si>
  <si>
    <t>POTENCY PLUS</t>
  </si>
  <si>
    <t>DIARRHOEA, HYPERSENSITIVITY, MIGRAINE, ASTHMA, ABDOMINAL PAIN UPPER, THROAT TIGHTNESS</t>
  </si>
  <si>
    <t>CITRACAL PETITES (CALCIUM WITH VITAMIN D NOS)</t>
  </si>
  <si>
    <t>KINERASE CREAM</t>
  </si>
  <si>
    <t>SKIN EXFOLIATION, PRURITUS, ERYTHEMA, DRY SKIN, HYPERSENSITIVITY</t>
  </si>
  <si>
    <t>LIPTON ICE TEA CITRUS</t>
  </si>
  <si>
    <t>VOMITING, NAUSEA, DIARRHOEA, MALAISE, HYPERSENSITIVITY, GASTROINTESTINAL DISORDER</t>
  </si>
  <si>
    <t>SHOP RITE RASPBERRY FLAVORED SELTZER</t>
  </si>
  <si>
    <t>PRIVATE SELECTION (A KROGER LABEL) POWDERED ORGANIC MILK-BASED INFANT FORMULA</t>
  </si>
  <si>
    <t>OS CAL PLUS D (CALCIUM CARBONATE)</t>
  </si>
  <si>
    <t>URETHRAL PAIN, CHOLELITHIASIS, NEPHROLITHIASIS</t>
  </si>
  <si>
    <t>COSAMIN DS JOINT HEALTH SUPPLEMENT</t>
  </si>
  <si>
    <t>NERVOUSNESS, CONFUSIONAL STATE, ABDOMINAL PAIN, FATIGUE</t>
  </si>
  <si>
    <t>HERBALIFE NRG TEA</t>
  </si>
  <si>
    <t>TOTAL HEALTH NUTRIENTS BRAIN MEMORY</t>
  </si>
  <si>
    <t>PHENOM</t>
  </si>
  <si>
    <t>FEELING ABNORMAL, DEPRESSED MOOD</t>
  </si>
  <si>
    <t>PETECHIAE, HAEMORRHAGE</t>
  </si>
  <si>
    <t>OS CAL 500 PLUS D (CALCIUM CARBONATE PLUS VITAMIN D CAPLET)</t>
  </si>
  <si>
    <t>OS CAL 500 PLUS D (CALCIUM CARBONATE PLUS VITAMIN D TABLET - CHEWABLE)</t>
  </si>
  <si>
    <t>AGROPECUARIA CANTALOUPE</t>
  </si>
  <si>
    <t>VOMITING, DIARRHOEA, NAUSEA, ABDOMINAL PAIN</t>
  </si>
  <si>
    <t>WALMART GRAPES</t>
  </si>
  <si>
    <t>PHARYNGITIS STREPTOCOCCAL, PHARYNGITIS</t>
  </si>
  <si>
    <t>THREE B SNACKS CREAM-FILLED LONG JOHNS</t>
  </si>
  <si>
    <t>DOMINO SUGAR</t>
  </si>
  <si>
    <t>ABDOMINAL PAIN, ABDOMINAL DISTENSION, BURNING SENSATION</t>
  </si>
  <si>
    <t>TY LING SMOKED MUSSELS</t>
  </si>
  <si>
    <t>MALAISE, VOMITING, ERUCTATION</t>
  </si>
  <si>
    <t>WESTERN FAMILY TWIN POPS POPSICLES 18 PACK</t>
  </si>
  <si>
    <t>ABDOMINAL PAIN, ABDOMINAL PAIN, MALAISE, DYSPEPSIA, DIARRHOEA, DYSGEUSIA</t>
  </si>
  <si>
    <t>CATTLE DRIVE CHILI WITH BEANS</t>
  </si>
  <si>
    <t>MYALGIA, DIPLOPIA, EYE DISORDER, LOSS OF CONTROL OF LEGS, CONSTIPATION, EYE SWELLING, BALANCE DISORDER, MUSCULAR WEAKNESS, DYSPNOEA, DIZZINESS, ASTHENIA, SPEECH DISORDER, DYSPHAGIA, ABDOMINAL DISTENSION, BOTULISM</t>
  </si>
  <si>
    <t>FRESH EXPRESS ROMAINE SALAD</t>
  </si>
  <si>
    <t>ABDOMINAL PAIN, DIARRHOEA HAEMORRHAGIC, ABDOMINAL PAIN UPPER, BLASTOCYSTIS INFECTION</t>
  </si>
  <si>
    <t>NAUSEA, DIARRHOEA, VOMITING, ABDOMINAL PAIN</t>
  </si>
  <si>
    <t>OS CAL CALCIUM SUPPLEMENT WITH VITAMIN D (CALCIUM CARBONATE PLUS VITAMIN D)</t>
  </si>
  <si>
    <t>ANGINA PECTORIS, DRUG HYPERSENSITIVITY</t>
  </si>
  <si>
    <t>TRIBE HUMMUS</t>
  </si>
  <si>
    <t>NAUSEA, DIARRHOEA, RETCHING, ABDOMINAL PAIN</t>
  </si>
  <si>
    <t>CRYSTAL GEYSER NATURAL MOUNTAIN SPRING WATER</t>
  </si>
  <si>
    <t>ZIJA HEALTH DRINK</t>
  </si>
  <si>
    <t>ANOSMIA, ABDOMINAL PAIN, DIARRHOEA</t>
  </si>
  <si>
    <t>ZIJA ZIJA</t>
  </si>
  <si>
    <t>COUGH, HYPERSENSITIVITY, DIZZINESS, NAUSEA, SNEEZING, HEADACHE, THYROID DISORDER</t>
  </si>
  <si>
    <t>FRESH FROZEN GRADE A BROCCOLI FLORETS</t>
  </si>
  <si>
    <t>RASH, HYPERSENSITIVITY, MALAISE</t>
  </si>
  <si>
    <t>OYSTER BAY BLUE CRAB CLAWS</t>
  </si>
  <si>
    <t>NATURE MADE MULTI COMPLETE VITAMIN</t>
  </si>
  <si>
    <t>VOMITING, NAUSEA, HYPERSENSITIVITY</t>
  </si>
  <si>
    <t>ACE OF DIAMONDS WHOLE SMOKED OYSTERS</t>
  </si>
  <si>
    <t>PACIFIC SEAFOODS AHI TUNA FAJITAS</t>
  </si>
  <si>
    <t>DYSPNOEA, HEART RATE ABNORMAL, DIARRHOEA, SKIN DISCOLOURATION, FOOD ALLERGY, DYSPNOEA, ERYTHEMA, HEADACHE, PALPITATIONS, MALAISE</t>
  </si>
  <si>
    <t>SLIMQUICK LABORATORIES SLIMQUICK</t>
  </si>
  <si>
    <t>PAIN OF SKIN, TENDERNESS, NAUSEA, BREAST PAIN, PAIN, PRURITUS, URTICARIA, RASH, HEADACHE, MENSTRUATION DELAYED, BREAST PAIN, COGNITIVE DISORDER</t>
  </si>
  <si>
    <t>HYLAND'S INSOMNIA</t>
  </si>
  <si>
    <t>EPILEPSY</t>
  </si>
  <si>
    <t>HYPOAESTHESIA, PARAESTHESIA, SEROTONIN SYNDROME</t>
  </si>
  <si>
    <t>NBTY MEGA B-12</t>
  </si>
  <si>
    <t>MIGRAINE, PAIN, HEADACHE</t>
  </si>
  <si>
    <t>NBTY PROTEIN POWDER</t>
  </si>
  <si>
    <t>NBTY WOMEN'S VITAMIN</t>
  </si>
  <si>
    <t>PURITAN'S PRIDE STANDARDIZED GREEN TEA EXTRACT CAPS</t>
  </si>
  <si>
    <t>TRIPLE STRENGTH JOINT SOOTHER</t>
  </si>
  <si>
    <t>ALOE GEL LIQUID</t>
  </si>
  <si>
    <t>THROAT TIGHTNESS, DYSPNOEA, PALPITATIONS, ANAPHYLACTIC REACTION, MALAISE, PRURITUS, FATIGUE</t>
  </si>
  <si>
    <t>VITAMIN B 12</t>
  </si>
  <si>
    <t>PURITAN'S PRIDE ALOE VERA GEL SOFTGEL</t>
  </si>
  <si>
    <t>HYPERTENSION, HEART RATE INCREASED, SOMNOLENCE, EUPHORIC MOOD, HEADACHE, DYSPNOEA, DEAFNESS UNILATERAL, HOSTILITY, DEAFNESS, ANGER, TACHYCARDIA, DRUG WITHDRAWAL SYNDROME, EAR DISCOMFORT, URINE ANALYSIS ABNORMAL</t>
  </si>
  <si>
    <t>OMEGA 3 FATTY ACIDS</t>
  </si>
  <si>
    <t>NATURE'S BOUNTY MELATONIN 1MG</t>
  </si>
  <si>
    <t>YELLOW SKIN</t>
  </si>
  <si>
    <t>DIARRHOEA, DYSPNOEA, MALAISE, FOOD ALLERGY, CHEST DISCOMFORT, SENSATION OF FOREIGN BODY</t>
  </si>
  <si>
    <t>WYETH CENTRUM SILVER (MULTIVITAMIN MULTIMINERAL)</t>
  </si>
  <si>
    <t>CHOKING, REMOVAL OF FOREIGN BODY FROM THROAT</t>
  </si>
  <si>
    <t>VITAMIN D 1000 MG</t>
  </si>
  <si>
    <t>NATURE MADE TRIPLE STRENGTH TRIPLE FLEX</t>
  </si>
  <si>
    <t>TWINLAB DAILY ONCE CAPS WITH IRON WITH FLORAGLO 60</t>
  </si>
  <si>
    <t>GASTROINTESTINAL HAEMORRHAGE, MALAISE, MELAENA, HAEMATEMESIS, HAEMOGLOBINAEMIA</t>
  </si>
  <si>
    <t>NAUSEA, HYPERSENSITIVITY</t>
  </si>
  <si>
    <t>HYPERSENSITIVITY, NAUSEA</t>
  </si>
  <si>
    <t>JAKE AND AMOS BLACK BEAN SALSA</t>
  </si>
  <si>
    <t>VOMITING, NAUSEA, ABDOMINAL PAIN, DIARRHOEA</t>
  </si>
  <si>
    <t>KELLOGG'S RICE KRISPIES CEREAL</t>
  </si>
  <si>
    <t>RAW PIGNOLIA PINE NUTS</t>
  </si>
  <si>
    <t>STELLA D'ORO ANISETTE SPONGE COOKIES</t>
  </si>
  <si>
    <t>BUTTERFISH</t>
  </si>
  <si>
    <t>MEIJER NATURAL SPRING WATER</t>
  </si>
  <si>
    <t>ORGANIC VALLEY MILK</t>
  </si>
  <si>
    <t>ORGANIC HARVEST NETWORK WATERMELON</t>
  </si>
  <si>
    <t>SIMILAC ISOMIL, ADVANCED SOY</t>
  </si>
  <si>
    <t>DIARRHOEA, APPETITE DISORDER, DERMATITIS DIAPER, DECREASED APPETITE</t>
  </si>
  <si>
    <t>REESE'S PEANUT BUTTER CUPS</t>
  </si>
  <si>
    <t>PARAESTHESIA, PRURITUS</t>
  </si>
  <si>
    <t>CHI-CHI TORTILLA CHIPS</t>
  </si>
  <si>
    <t>ENTENMANNS COFFEE CAKE</t>
  </si>
  <si>
    <t>OREOS</t>
  </si>
  <si>
    <t>WARHEADS SUPER SOUR SPRAY CANDY APPLE FLAVOR</t>
  </si>
  <si>
    <t>BURNING SENSATION, LOCALISED OEDEMA, OCULAR HYPERAEMIA, EYE SWELLING</t>
  </si>
  <si>
    <t>ST. IVES BODY LOTION</t>
  </si>
  <si>
    <t>RELIV PRO VANTAGE SOY BASE PROTEIN</t>
  </si>
  <si>
    <t>FOOD ALLERGY, ANAPHYLACTIC SHOCK, SWELLING FACE, URTICARIA, SWOLLEN TONGUE, DYSPNOEA, SHOCK, SWELLING, LIP SWELLING</t>
  </si>
  <si>
    <t>EG LABS VIAPRO 375MG</t>
  </si>
  <si>
    <t>CYSTOPROTEK</t>
  </si>
  <si>
    <t>FATIGUE, MALAISE, FATIGUE, ASTHENIA</t>
  </si>
  <si>
    <t>PHILLIPS LAXATIVE DIETARY SUPPLEMENT</t>
  </si>
  <si>
    <t>MALAISE, GASTROINTESTINAL DISORDER, CONSTIPATION</t>
  </si>
  <si>
    <t>DIZZINESS, DIPLOPIA, DYSPNOEA, SWELLING FACE, SWELLING FACE, PANCREATITIS, DYSPNOEA, THROAT TIGHTNESS, DIPLOPIA, FOOT FRACTURE, MYALGIA</t>
  </si>
  <si>
    <t>POLLAKIURIA, FLUID RETENTION, OEDEMA PERIPHERAL, SWELLING</t>
  </si>
  <si>
    <t>NASOPHARYNGITIS, ATRIAL FIBRILLATION</t>
  </si>
  <si>
    <t>PHARYNGITIS, DECREASED APPETITE, ASTHENIA</t>
  </si>
  <si>
    <t>ABDOMINAL PAIN UPPER, DIARRHOEA, INSOMNIA</t>
  </si>
  <si>
    <t>ASTHENIA, BODY TEMPERATURE INCREASED</t>
  </si>
  <si>
    <t>FLUSHING, VISION BLURRED, DEPRESSION, PARAESTHESIA, FATIGUE, PARAESTHESIA, SOCIAL AVOIDANT BEHAVIOUR</t>
  </si>
  <si>
    <t>MAYBELLINE LIP GLOSS</t>
  </si>
  <si>
    <t>SKIN EXFOLIATION, BURNING SENSATION, RASH PAPULAR, BLISTER, SWELLING FACE, BURNING SENSATION</t>
  </si>
  <si>
    <t>DEXATRIM MAX</t>
  </si>
  <si>
    <t>HYPERSENSITIVITY, HEART RATE INCREASED, DYSPHAGIA, DYSPNOEA, ENERGY INCREASED</t>
  </si>
  <si>
    <t>PURITAN'S PRIDE FOLIC ACID 800 MCG TABS</t>
  </si>
  <si>
    <t>PRURITUS, ABDOMINAL PAIN UPPER, DIARRHOEA, ABDOMINAL PAIN, HOT FLUSH</t>
  </si>
  <si>
    <t>PURITAN'S PRIDE HIGH GAMMA TOCOPHEROL</t>
  </si>
  <si>
    <t>PURITAN'S PRIDE ORGANIC FLAXSEED OIL 1200MG</t>
  </si>
  <si>
    <t>PURITAN'S PRIDE SUPER HP VITAMIN D 2000 IU TABS</t>
  </si>
  <si>
    <t>PURITAN'S PRIDE TRIPLE OMEGA 3-6-9 SOFTGELS</t>
  </si>
  <si>
    <t>PURITAN'S PRIDE VITAMIN B-100 ULTRA B COMPLEX TABLETS</t>
  </si>
  <si>
    <t>PURITAN'S PRIDE VITAMIN C 1000 MG W CITRUS BIOFLAVONOID</t>
  </si>
  <si>
    <t>METAMUCIL SUGARED COARSE MILLED ORIGINAL TEXTURE, UNFLR OR REGULAR FLAVOR( PSYLLIUM HYDROPHILIC MUCILLOID</t>
  </si>
  <si>
    <t>RECTAL OBSTRUCTION, CONSTIPATION</t>
  </si>
  <si>
    <t>MOUNTAIN ROSE HERBS LICORICE ROOT POWDER</t>
  </si>
  <si>
    <t>APPETITE DISORDER, NAUSEA, DIARRHOEA, ABDOMINAL PAIN, DYSPEPSIA, ABDOMINAL DISTENSION, ABDOMINAL DISCOMFORT</t>
  </si>
  <si>
    <t>TERRA VERDE WHOLE ROASTED RED PEPPERS</t>
  </si>
  <si>
    <t>MARKET BASKET LOBSTERS</t>
  </si>
  <si>
    <t>KELLOGG'S ALL BRAN CEREAL</t>
  </si>
  <si>
    <t>MOUNTAIN ROSE HERBS MARSHMALLOW ROOT POWDER</t>
  </si>
  <si>
    <t>DYSPEPSIA, NAUSEA, PAIN, ABDOMINAL PAIN, ABDOMINAL DISTENSION, ABDOMINAL DISCOMFORT, APPETITE DISORDER, DIARRHOEA</t>
  </si>
  <si>
    <t>VITAMIN WORLD FLUSH FREE NIACIN 1000MG</t>
  </si>
  <si>
    <t>GASTRIC HAEMORRHAGE, HAEMATEMESIS, DIARRHOEA HAEMORRHAGIC, DYSPEPSIA</t>
  </si>
  <si>
    <t>CHOKING, PHARYNGOLARYNGEAL PAIN, DYSPNOEA, REMOVAL OF FOREIGN BODY FROM THROAT</t>
  </si>
  <si>
    <t>COD LIVER OIL</t>
  </si>
  <si>
    <t>MEMBER'S MARK GLUCOSAMINE 1500 PLUS 1500 MEM53180</t>
  </si>
  <si>
    <t>INTOCELL DYNAPEP DIETARY SUPPLEMENT</t>
  </si>
  <si>
    <t>VOMITING, LOSS OF CONSCIOUSNESS, ANGINA PECTORIS, HEART RATE IRREGULAR, TACHYCARDIA, NAUSEA, CHEST PAIN</t>
  </si>
  <si>
    <t>MARKET PANTRY GENERIC MAPLE SYRUP</t>
  </si>
  <si>
    <t>NAUSEA, VOMITING, BODY TEMPERATURE INCREASED, ABDOMINAL PAIN, DIARRHOEA</t>
  </si>
  <si>
    <t>QUAKER OATS AUNT JEMIMA PANCAKE MIX</t>
  </si>
  <si>
    <t>HARRIS TEETER NATURAL ORGANIC RAW SUNFLOWER SEED</t>
  </si>
  <si>
    <t>ORGANIC CERTIFIED NONI JUICE FROM TAHITI</t>
  </si>
  <si>
    <t>FLATULENCE, ABDOMINAL PAIN, CHILLS, NAUSEA, RASH, BODY TEMPERATURE INCREASED</t>
  </si>
  <si>
    <t>VITAMIN SUPPLEMENTS (UNSPECIFIED)</t>
  </si>
  <si>
    <t>NAUSEA, DYSPEPSIA, STOMACH DISCOMFORT, FAECES HARD, CONSTIPATION, RECTAL HAEMORRHAGE</t>
  </si>
  <si>
    <t>PHILLIPS' COLON HEALTH CAPSULES</t>
  </si>
  <si>
    <t>PHILLIPS' MILK OF MAGNESIA LIQUID CHERRY</t>
  </si>
  <si>
    <t>ABDOMINAL PAIN, PYREXIA, NAUSEA, VOMITING, DIARRHOEA</t>
  </si>
  <si>
    <t>WALMART MINI POWDERED DONUTS</t>
  </si>
  <si>
    <t>HAEMATOCHEZIA, FAECES DISCOLOURED</t>
  </si>
  <si>
    <t>PHILLIP'S COLON HEALTH (ANTIDIARRHOEAL MICROORGANISMS)</t>
  </si>
  <si>
    <t>PHILLIPS COLON HEALTH</t>
  </si>
  <si>
    <t>HAEMATOCHEZIA, ANAL HAEMORRHAGE, ABDOMINAL PAIN UPPER</t>
  </si>
  <si>
    <t>FLATULENCE, PAIN, GASTRIC DISORDER, ABDOMINAL PAIN</t>
  </si>
  <si>
    <t>BURNING SENSATION, OESOPHAGEAL SPASM, DIZZINESS, GASTROINTESTINAL PAIN, DYSPEPSIA</t>
  </si>
  <si>
    <t>CALM-U-NAT</t>
  </si>
  <si>
    <t>APHASIA, PUPIL FIXED, MYDRIASIS, TREMOR, EYE ROLLING, BLOOD PRESSURE INCREASED, MUSCLE TWITCHING, HEART RATE INCREASED, DYSPNOEA, SPEECH DISORDER</t>
  </si>
  <si>
    <t>NORDIC NATURALS OMEGA 3 PURIFIED FISH OIL</t>
  </si>
  <si>
    <t>DIARRHOEA, DIZZINESS, ANGINA PECTORIS, ANGINA PECTORIS</t>
  </si>
  <si>
    <t>GNC L-CARNITINE 500</t>
  </si>
  <si>
    <t>GNC MAGNESIUM 250</t>
  </si>
  <si>
    <t>DIZZINESS, ANGINA PECTORIS, DIARRHOEA</t>
  </si>
  <si>
    <t>NORDIC OMEGA 3 PURIFIED FISH OIL</t>
  </si>
  <si>
    <t>NATURE MADE FISH OIL 1200 MG</t>
  </si>
  <si>
    <t>NAUSEA, DIARRHOEA, LIP SWELLING, URTICARIA, PRURITUS, ERYTHEMA, DYSPNOEA</t>
  </si>
  <si>
    <t>REDLINE 8 OZ RTD</t>
  </si>
  <si>
    <t>NAUSEA, CHILLS, INFLUENZA LIKE ILLNESS</t>
  </si>
  <si>
    <t>URTICARIA, ABDOMINAL PAIN UPPER</t>
  </si>
  <si>
    <t>PULSE TECHNOLOGY ARSON 1184 MG</t>
  </si>
  <si>
    <t>INSOMNIA, HEART RATE INCREASED</t>
  </si>
  <si>
    <t>MULTI-V MULTIVITAMIN</t>
  </si>
  <si>
    <t>CONVULSION, LOSS OF CONSCIOUSNESS, PARTIAL SEIZURES, DIZZINESS</t>
  </si>
  <si>
    <t>BIOTICS RESEARCH HISTOFLEX AB</t>
  </si>
  <si>
    <t>VEGAN RELLA CHEDDAR STYLE NATURAL CHEESE ALTERNATIVE</t>
  </si>
  <si>
    <t>HYPERSENSITIVITY, PARAESTHESIA ORAL, EYE PRURITUS, THROAT TIGHTNESS, URTICARIA, DYSPHAGIA</t>
  </si>
  <si>
    <t>ABNORMAL BEHAVIOUR, ANXIETY, EYE IRRITATION, MOOD ALTERED</t>
  </si>
  <si>
    <t>ANNIE'S HOMEGROWN MACARONI AND CHEESE</t>
  </si>
  <si>
    <t>MOUTH INJURY, EXCORIATION</t>
  </si>
  <si>
    <t>UDF HOMEMADE VANILLA FROZEN YOGURT</t>
  </si>
  <si>
    <t>HEADACHE, BURNING SENSATION</t>
  </si>
  <si>
    <t>CHICKEN OF THE SEA ALBACORE WHITE TUNA IN WATER</t>
  </si>
  <si>
    <t>GUANG DONG DRIED NOODLES</t>
  </si>
  <si>
    <t>GEL SNACKS LIBERTY GOLD</t>
  </si>
  <si>
    <t>ABDOMINAL PAIN, ABDOMINAL PAIN</t>
  </si>
  <si>
    <t>GENERAL MILLS COCOA PUFFS COMBOS</t>
  </si>
  <si>
    <t>GLOBAL BRANDS TEDDY BEAR COOKIES</t>
  </si>
  <si>
    <t>POMP POMEGRANATE JUICE</t>
  </si>
  <si>
    <t>PHARYNGITIS, VOMITING, BURNING SENSATION</t>
  </si>
  <si>
    <t>SILK UNSWEETENED SOY MILK ORGANIC</t>
  </si>
  <si>
    <t>MARGARET HOLMES PEANUT PATCH JUMBO GREEN BOILED PEANUTS</t>
  </si>
  <si>
    <t>SANTA BARBARA BAY CRAB SALAD</t>
  </si>
  <si>
    <t>FEELING OF BODY TEMPERATURE CHANGE, VOMITING, DIARRHOEA, MALAISE, CHEST PAIN, SALMONELLA BACTERAEMIA</t>
  </si>
  <si>
    <t>NATURE'S OWN WHITE WHEAT BREAD</t>
  </si>
  <si>
    <t>DIZZINESS, BURNING SENSATION, THROAT IRRITATION, HYPOAESTHESIA ORAL</t>
  </si>
  <si>
    <t>GLOBAL HONEY TEDDY BEAR COOKIES</t>
  </si>
  <si>
    <t>NAUSEA, PAROSMIA</t>
  </si>
  <si>
    <t>LIPOZENE</t>
  </si>
  <si>
    <t>HIATUS HERNIA, REFLUX OESOPHAGITIS, GASTRITIS, CHOLECYSTITIS, NAUSEA, VOMITING</t>
  </si>
  <si>
    <t>SUPER STINGERS 4 CAPS</t>
  </si>
  <si>
    <t>VOMITING, DYSPNOEA, NAUSEA, THROAT IRRITATION, HYPERHIDROSIS, LOSS OF CONSCIOUSNESS, SYNCOPE, HEART RATE INCREASED, DIZZINESS, FALL</t>
  </si>
  <si>
    <t>ENIVA NUTRACEUTICS VIBE LIQUID NUTRACEUTICAL DIETARY SUPPLEMENT</t>
  </si>
  <si>
    <t>NERVOUSNESS, ASTHENIA, BLOOD SODIUM DECREASED</t>
  </si>
  <si>
    <t>FIBER</t>
  </si>
  <si>
    <t>STOMACH DISCOMFORT, DYSPEPSIA, INFLAMMATION, GASTRIC DISORDER, DYSPEPSIA, FLATULENCE</t>
  </si>
  <si>
    <t>ENIVA NUTRACEUTICS VIBE 2.0</t>
  </si>
  <si>
    <t>NATURE MADE CALCIUM 600 MG WITH VITAMIN D</t>
  </si>
  <si>
    <t>LOSS OF CONSCIOUSNESS, VISION BLURRED, HYPOTENSION, LOSS OF CONSCIOUSNESS, BALANCE DISORDER</t>
  </si>
  <si>
    <t>DIARRHOEA, RECTAL HAEMORRHAGE</t>
  </si>
  <si>
    <t>PHILLIPS' COLON HEALTH (LACTOBACILLUS ACIDOPHILUS COMPOUND)</t>
  </si>
  <si>
    <t>EXTREME ENERGY 6-HOUR SHOT DIETARY SUPPLEMENT</t>
  </si>
  <si>
    <t>FLUSHING, URTICARIA, PRURITUS</t>
  </si>
  <si>
    <t>NANOX9 HARDCORE</t>
  </si>
  <si>
    <t>MANIA, BIPOLAR DISORDER</t>
  </si>
  <si>
    <t>VITAMIN WORLD CALCIUM 600 + VITAMIN D</t>
  </si>
  <si>
    <t>CONSTIPATION, DIARRHOEA, ABDOMINAL PAIN, NAUSEA, AGITATION, BODY TEMPERATURE INCREASED, TONGUE DRY, DRY MOUTH, NERVOUSNESS, HEADACHE, RASH</t>
  </si>
  <si>
    <t>VITAMIN WORLD CO Q-10 100 MG</t>
  </si>
  <si>
    <t>VITAMIN WORLD JOINT SOOTHER TABS</t>
  </si>
  <si>
    <t>VITAMIN WORLD VITAMIN E-400</t>
  </si>
  <si>
    <t>SPRING VALLEY CALCIUM CITRATE WITH VITAMIN D</t>
  </si>
  <si>
    <t>SYNCOPE, NAUSEA, LIVER FUNCTION TEST ABNORMAL, LOSS OF CONSCIOUSNESS, INFLUENZA LIKE ILLNESS</t>
  </si>
  <si>
    <t>REXALL RED YEAST RICE 600 MG</t>
  </si>
  <si>
    <t>CENTO HOT SPICY PEPPER RINGS</t>
  </si>
  <si>
    <t>LIMBREL CAPS 250MG</t>
  </si>
  <si>
    <t>MALAISE, NAUSEA, HEADACHE</t>
  </si>
  <si>
    <t>NATURE MADE COQ10, 200MG, CHEWABLE</t>
  </si>
  <si>
    <t>NOS HIGH ENERGY PERFORMANCE DRINK</t>
  </si>
  <si>
    <t>DYSPNOEA, CHEST PAIN, MUSCLE SPASMS, ABDOMINAL PAIN UPPER, ASTHENIA</t>
  </si>
  <si>
    <t>SUPER SLIM</t>
  </si>
  <si>
    <t>DIZZINESS, HYPOAESTHESIA, MENTAL DISORDER, DYSPNOEA</t>
  </si>
  <si>
    <t>ZENCORE PLUS</t>
  </si>
  <si>
    <t>FLUSHING, NASAL CONGESTION, HEART RATE INCREASED, CHILLS</t>
  </si>
  <si>
    <t>SMOOTH MOVE SENNA 1080MG SENNA LEAF PHEUR</t>
  </si>
  <si>
    <t>DIARRHOEA, VOMITING, DEHYDRATION, NAUSEA</t>
  </si>
  <si>
    <t>WHITE RABBIT CREAMY CANDIES</t>
  </si>
  <si>
    <t>VOMITING, ARTHRALGIA, ABDOMINAL PAIN, NERVOUS SYSTEM DISORDER, THIRST, BALANCE DISORDER, NAUSEA, BACK PAIN, ASTHENIA, THIRST, FATIGUE, WHITE BLOOD CELL COUNT INCREASED</t>
  </si>
  <si>
    <t>DUNKIN DONUTS COFFEE ORIGINAL BLEND MEDIUM ROAST GROUND COFFEE</t>
  </si>
  <si>
    <t>BURNING SENSATION, SWELLING, PAIN, ERYTHEMA</t>
  </si>
  <si>
    <t>BUSHES BAKED BEANS</t>
  </si>
  <si>
    <t>HUNTS NO SALT ADDED TOMATO KETCHUP</t>
  </si>
  <si>
    <t>AMP ENERGY DRINK</t>
  </si>
  <si>
    <t>DIZZINESS, HEART RATE INCREASED, HEART RATE INCREASED, PALPITATIONS, HEART RATE ABNORMAL, CARDIAC FIBRILLATION</t>
  </si>
  <si>
    <t>BEECH NUT STAGE 2 TURKEY AND RICE DINNER</t>
  </si>
  <si>
    <t>MORNFLAKE JUMBO PORRIDGE OATS</t>
  </si>
  <si>
    <t>BREYERS CHOCOLATE ICE CREAM</t>
  </si>
  <si>
    <t>IGA EXTRA GRADE PASTEURIZED INSTANT NON-FAT DRY MILK</t>
  </si>
  <si>
    <t>MALAISE, HYPERSOMNIA, HYPERAESTHESIA, POLLAKIURIA, ENURESIS</t>
  </si>
  <si>
    <t>SPLENDA NO CALORIE SWEETNER MADE FROM SUGAR</t>
  </si>
  <si>
    <t>JET FUEL</t>
  </si>
  <si>
    <t>NAUSEA, PALPITATIONS, PRESYNCOPE, LIVEDO RETICULARIS, TACHYCARDIA, MALAISE</t>
  </si>
  <si>
    <t>STARKIST ALBACORE TUNA IN WATER</t>
  </si>
  <si>
    <t>RASH PAPULAR, DYSPNOEA, DIZZINESS, HEADACHE, DISCOMFORT, FOOD POISONING</t>
  </si>
  <si>
    <t>NATURE'S WAY BLOOD BUILD</t>
  </si>
  <si>
    <t>PNEUMONIA, PSEUDOMONAS INFECTION, LEUKOPENIA, NEUTROPHIL COUNT DECREASED, WHITE BLOOD CELL COUNT INCREASED</t>
  </si>
  <si>
    <t>NATURE'S WAY HY-C</t>
  </si>
  <si>
    <t>NATURE'S WAY HYDRANGEA</t>
  </si>
  <si>
    <t>NATURE'S WAY KB-C</t>
  </si>
  <si>
    <t>NATURE'S WAY KIDNEY ACTIVATOR</t>
  </si>
  <si>
    <t>NATURE'S WAY LUNG SUPPORT</t>
  </si>
  <si>
    <t>NATURE'S WAY NERVOUS FATIGUE FORMULA</t>
  </si>
  <si>
    <t>NATURE'S WAY TRIGGER IMMUNE</t>
  </si>
  <si>
    <t>NATURE'S SUNSHINE SPLEEN ACTIVATOR</t>
  </si>
  <si>
    <t>SOURCE NATURALS COLLOIDAL SILVER</t>
  </si>
  <si>
    <t>NESTLE GOOD START SUPREME DHA AND ARA</t>
  </si>
  <si>
    <t>DEPRESSED MOOD, HEADACHE, PARAESTHESIA, DYSARTHRIA, CONFUSIONAL STATE, MOOD SWINGS, ONYCHOCLASIS, COUGH, EXOPHTHALMOS</t>
  </si>
  <si>
    <t>THE HEALTH 4 WEALTH CORPORATION ZYLENE 1.1 COMPLEX 523 MG</t>
  </si>
  <si>
    <t>PSYCHOTIC DISORDER, DELUSION, ANXIETY, HALLUCINATION</t>
  </si>
  <si>
    <t>LIMBREL 500 MG</t>
  </si>
  <si>
    <t>HEADACHE, SWELLING, BLOOD PRESSURE ABNORMAL</t>
  </si>
  <si>
    <t>NATURE MADE ECHINACEA-GOLDENSEAL</t>
  </si>
  <si>
    <t>CRYSTAL LIGHT ICED TEA</t>
  </si>
  <si>
    <t>MEMORY IMPAIRMENT, HEADACHE, FATIGUE, PAIN, DIZZINESS, DEPRESSION, ARTHRALGIA, FATIGUE, FATIGUE</t>
  </si>
  <si>
    <t>ISAGENIX IONIX SUPREME</t>
  </si>
  <si>
    <t>VISITED AN ER, HOSPITALIZATION, REQ. INTERVENTION TO PRVNT PERM. IMPRMNT., SERIOUS INJURIES/ ILLNESS, LIFE THREATENING</t>
  </si>
  <si>
    <t>ANAPHYLACTIC REACTION, LOSS OF CONSCIOUSNESS, DYSPHAGIA, DYSPNOEA, THROAT TIGHTNESS, DYSPHONIA, BLOOD PRESSURE FLUCTUATION, PARAESTHESIA</t>
  </si>
  <si>
    <t>L-CARNITINE</t>
  </si>
  <si>
    <t>LYCOPENE</t>
  </si>
  <si>
    <t>PROSTATE ESSENTIALS</t>
  </si>
  <si>
    <t>SWANSON ULTRA C-120X (WHITE KIDNEY BEAN EXTRACT)</t>
  </si>
  <si>
    <t>CENTRUM MULTIVITAMIN MULTIMINERAL</t>
  </si>
  <si>
    <t>HEART RATE IRREGULAR, CONVULSION</t>
  </si>
  <si>
    <t>PHILLIPS COLON HEALTH (LACTOBACILLUS ACIDOPHILUS) COMPOUND</t>
  </si>
  <si>
    <t>HAEMATOCHEZIA, RECTAL HAEMORRHAGE, POLYP</t>
  </si>
  <si>
    <t>HYDROXYCUT PACKETS</t>
  </si>
  <si>
    <t>HEART RATE IRREGULAR, VENTRICULAR EXTRASYSTOLES</t>
  </si>
  <si>
    <t>DIET SUNKIST SODA</t>
  </si>
  <si>
    <t>ATRIAL FIBRILLATION, HEART RATE INCREASED, HEART RATE ABNORMAL</t>
  </si>
  <si>
    <t>PRO-LINE INTERNATIONAL VOLUME PLUS FOR FINE HAIR</t>
  </si>
  <si>
    <t>LANGER'S CRANBERRY JUICE</t>
  </si>
  <si>
    <t>PLANTERS (KRAFT) PECAN LOVER'S MIX</t>
  </si>
  <si>
    <t>PROGRESSO TRADITIONAL NEW ENGLAND CLAM CHOWDER</t>
  </si>
  <si>
    <t>DRAKE'S DEVIL DOG</t>
  </si>
  <si>
    <t>DELMAR LABS HOODIA</t>
  </si>
  <si>
    <t>ATRIAL FIBRILLATION, HEART RATE IRREGULAR</t>
  </si>
  <si>
    <t>NESTLE GOOBERS CANDY</t>
  </si>
  <si>
    <t>NESTLE BUTTERFINGER CRISP CANDY BAR</t>
  </si>
  <si>
    <t>OLD DOMINION CANDY PEANUT CLUSTER CANDY BAR</t>
  </si>
  <si>
    <t>PURITAN'S PRIDE HAWTHORN BERRIES 565MG CAPS</t>
  </si>
  <si>
    <t>NATURE'S BOUNTY POTASSIUM GLUCONATE 595MG</t>
  </si>
  <si>
    <t>BLOOD POTASSIUM DECREASED, DIZZINESS, COORDINATION ABNORMAL, FALL, INCOHERENT, MENTAL IMPAIRMENT, DIZZINESS, ACTIVITIES OF DAILY LIVING IMPAIRED</t>
  </si>
  <si>
    <t>SPLENDA ARTIFICIAL SWEETENER SUCRALOSE</t>
  </si>
  <si>
    <t>ABDOMINAL DISTENSION, ABDOMINAL PAIN, CONSTIPATION, WEIGHT DECREASED, DIARRHOEA</t>
  </si>
  <si>
    <t>COMPLETE BODY CLEANSING PROGRAM BLOOD CIRCULATION-PM PACKET</t>
  </si>
  <si>
    <t>HYPERSENSITIVITY, RASH, CHEST DISCOMFORT, ERYTHEMA, PARAESTHESIA, PILOERECTION, RASH PAPULAR</t>
  </si>
  <si>
    <t>COMPLETE BODY CLEANSING PROGRAM ENZYME BLEND AM PACKET</t>
  </si>
  <si>
    <t>COMPLETE BODY CLEANSING PROGRAM ENZYME BLEND PM PACKET</t>
  </si>
  <si>
    <t>COMPLETE BODY CLEANSING PROGRAM FIBER AND PREBIOTIC BLEND</t>
  </si>
  <si>
    <t>COMPLETE BODY CLEANSING PROGRAM GASTRO FORMULA-AM PACKET</t>
  </si>
  <si>
    <t>COMPLETE BODY CLEANSING PROGRAM KIDNEY HEALTH-PM PACKET</t>
  </si>
  <si>
    <t>COMPLETE BODY CLEANSING PROGRAM LIVER CLEANSER-PM PACKET</t>
  </si>
  <si>
    <t>COMPLETE BODY CLEANSING PROGRAM PROBIOTIC-ACIDOPHILUS</t>
  </si>
  <si>
    <t>COMPLETE BODY CLEANSING PROGRAM TOTAL CLEANSER</t>
  </si>
  <si>
    <t>DYSPEPSIA, RECTAL HAEMORRHAGE, STOMACH DISCOMFORT</t>
  </si>
  <si>
    <t>GNC COMPLETE BODY CLEANSING PROGRAM 7 DAYS BLOOD CIRCULATION - PM PACKET</t>
  </si>
  <si>
    <t>RENAL DISORDER, ABDOMINAL PAIN</t>
  </si>
  <si>
    <t>GNC COMPLETE BODY CLEANSING PROGRAM 7 DAYS ENZYME BLEND - AM PACKET</t>
  </si>
  <si>
    <t>GNC COMPLETE BODY CLEANSING PROGRAM 7 DAYS ENZYME BLEND - PM PACKET</t>
  </si>
  <si>
    <t>GNC COMPLETE BODY CLEANSING PROGRAM 7 DAYS FIBER PREBIOTIC BLEND</t>
  </si>
  <si>
    <t>GNC COMPLETE BODY CLEANSING PROGRAM 7 DAYS GASTRO FORMULA - AM PACKET</t>
  </si>
  <si>
    <t>GNC COMPLETE BODY CLEANSING PROGRAM 7 DAYS KIDNEY HEALTH - PM PACKET</t>
  </si>
  <si>
    <t>GNC COMPLETE BODY CLEANSING PROGRAM 7 DAYS LIVER CLEANSER - PM PACKET</t>
  </si>
  <si>
    <t>GNC COMPLETE BODY CLEANSING PROGRAM 7 DAYS PROBIOTIC - ACIDOPHILUS</t>
  </si>
  <si>
    <t>GNC COMPLETE BODY CLEANSING PROGRAM 7 DAYS TOTAL CLEANSER - AM PACKET</t>
  </si>
  <si>
    <t>GNC WOMEN'S ULTRA MEGA ACTIVE VITAPAK CALCIUM 600</t>
  </si>
  <si>
    <t>GNC WOMEN'S ULTRA MEGA ACTIVE VITAPAK CLA 1000</t>
  </si>
  <si>
    <t>GNC WOMEN'S ULTRA MEGA ACTIVE VITAPAK ENERGY ENHANCER</t>
  </si>
  <si>
    <t>GNC WOMEN'S ULTRA MEGA ACTIVE VITAPAK L-CARNITINE</t>
  </si>
  <si>
    <t>GNC WOMEN'S ULTRA MEGA ACTIVE VITAPAK ULTRA MEGA ACTIVE WITHOUT IRON</t>
  </si>
  <si>
    <t>NEOCELL COLLAGEN+C TYPE 1 AND 3</t>
  </si>
  <si>
    <t>CARDIAC DISCOMFORT, ANTI-GAD ANTIBODY POSITIVE</t>
  </si>
  <si>
    <t>GENTELEASE FORMULA</t>
  </si>
  <si>
    <t>NATURALLY THAI MANGOSTEEN</t>
  </si>
  <si>
    <t>BACK PAIN, BLOOD POTASSIUM INCREASED</t>
  </si>
  <si>
    <t>MYOCARDIAL INFARCTION, TACHYCARDIA, MYOCARDIAL INFARCTION, NAUSEA, HYPERHIDROSIS, BACK PAIN, NAUSEA, VOMITING, FALL, DIZZINESS, CHEST PAIN, BLOOD PRESSURE INCREASED</t>
  </si>
  <si>
    <t>VEMMA VERVE ENERGY DRINK</t>
  </si>
  <si>
    <t>HEADACHE, HYPOTRICHOSIS</t>
  </si>
  <si>
    <t>VISTA SALTINE CRACKERS</t>
  </si>
  <si>
    <t>VOMITING, NAUSEA, MALAISE, PAROSMIA</t>
  </si>
  <si>
    <t>TRADITION RAMEN NOODLES</t>
  </si>
  <si>
    <t>HYPERHIDROSIS, BURNING SENSATION, ABDOMINAL PAIN, VOMITING, CHEST PAIN</t>
  </si>
  <si>
    <t>CROWN PRINCE (OCEAN PRINCE) SMOKED OYSTERS</t>
  </si>
  <si>
    <t>ENFAMIL ENFACARE LIPIL (POWDERED FORMULA) FOR CONDITIONS SUCH AS PREMATURITY AND LOW BIRTH WEIGHT</t>
  </si>
  <si>
    <t>DEATH, ASPHYXIA</t>
  </si>
  <si>
    <t>ENFAMIL LIPIL MILK-BASED INFANT FORMULA, IRON FORTIFIED</t>
  </si>
  <si>
    <t>CENTRUM MULTIVITAMIN</t>
  </si>
  <si>
    <t>HYPERHIDROSIS, ASTHENIA, DIZZINESS, HYPOAESTHESIA, CHEST DISCOMFORT, PARAESTHESIA, HEART RATE INCREASED, GAIT DISTURBANCE, ELECTROCARDIOGRAM ABNORMAL, SUPRAVENTRICULAR TACHYCARDIA, ELECTROCARDIOGRAM CHANGE, VERTIGO, CHEST PAIN, MUSCULAR WEAKNESS, PALPITATIONS, TACHYCARDIA, CONDUCTION DISORDER</t>
  </si>
  <si>
    <t>AIRBORNE LEMON-LIME 12'S BONUS PACK</t>
  </si>
  <si>
    <t>CENTRUM SILVER MULTIVITAMIN MINERAL</t>
  </si>
  <si>
    <t>HYPERTENSION, DIZZINESS, DEPRESSED MOOD, MALAISE, FEELING ABNORMAL, PAIN, PYREXIA, NAUSEA, BLOOD PRESSURE INCREASED, PAIN, ABNORMAL BEHAVIOUR, BODY TEMPERATURE INCREASED</t>
  </si>
  <si>
    <t>HERBALIFE 21 DAY AM HERBAL CLEANSING PROGRAM REPLENISHING FORMULA</t>
  </si>
  <si>
    <t>PSYCHOTIC DISORDER, PSYCHIATRIC SYMPTOM</t>
  </si>
  <si>
    <t>HERBALIFE 21 DAY PM HERBAL CLEANSING PROGRAM REPLENISHING FORMULA</t>
  </si>
  <si>
    <t>HERBALIFE ALOE CONCENTRATE</t>
  </si>
  <si>
    <t>HERBALIFE MEGA GARLIC PLUS</t>
  </si>
  <si>
    <t>BOB'S SWEET STRIPES PEPPERMINT CANDIES, RED WHITE PUFFED</t>
  </si>
  <si>
    <t>NATURE'S BOUNTY VITAMIN B 12 MICRO LOZENGES</t>
  </si>
  <si>
    <t>HEADACHE, IMPAIRED DRIVING ABILITY, MEMORY IMPAIRMENT</t>
  </si>
  <si>
    <t>MAXLAB ERECTOMAX</t>
  </si>
  <si>
    <t>ABDOMINAL PAIN UPPER, HEADACHE, DYSPEPSIA, HEADACHE, ABDOMINAL PAIN UPPER, MOOD ALTERED, PALPITATIONS, BODY TEMPERATURE INCREASED, SLEEP DISORDER</t>
  </si>
  <si>
    <t>DIET RITE CHERRY COLA</t>
  </si>
  <si>
    <t>ABORTION SPONTANEOUS, HEADACHE, PALPITATIONS</t>
  </si>
  <si>
    <t>PETER GILLHAM'S NATURAL VITALITY LIQUID ORGANIC LIFE VITAMIN</t>
  </si>
  <si>
    <t>HYPERHIDROSIS, DISORIENTATION, VOMITING, LOSS OF CONSCIOUSNESS, FLUSHING</t>
  </si>
  <si>
    <t>OS CAL (CALCIUM CARBONATE PLUS VITAMIN D)</t>
  </si>
  <si>
    <t>LIVER FUNCTION TEST ABNORMAL, HEPATIC ENZYME INCREASED</t>
  </si>
  <si>
    <t>FOOD LION ASSORTED TWIN POPS</t>
  </si>
  <si>
    <t>BIO-CHEM PROTEIN POWDER</t>
  </si>
  <si>
    <t>TENDERNESS, BACK PAIN, PAIN, NEPHROLITHIASIS</t>
  </si>
  <si>
    <t>FAMILY PANTRY ONION POWDER</t>
  </si>
  <si>
    <t>TREE RIPE PREMIMUM CALCIUM ORANGE JUICE</t>
  </si>
  <si>
    <t>MEAD JOHNSON ENFAMIL HUMAN MILK FORTIFIER</t>
  </si>
  <si>
    <t>CRYING</t>
  </si>
  <si>
    <t>TOTAL CLEANSE</t>
  </si>
  <si>
    <t>PURITAN'S PRIDE ENTERIC COATED OMEGA-3 FISH OIL 1200 MG</t>
  </si>
  <si>
    <t>ABDOMINAL DISTENSION, HYPERHIDROSIS, DYSPHAGIA, SPEECH DISORDER, DIVERTICULITIS, ANAEMIA, DEHYDRATION, NAUSEA, VOMITING, ABDOMINAL PAIN UPPER, FATIGUE, HEART RATE INCREASED, INTESTINAL OBSTRUCTION, PALPITATIONS, HEART RATE INCREASED, TENSION, CONSTIPATION</t>
  </si>
  <si>
    <t>PURITAN'S PRIDE FLAX OIL 1000 MG</t>
  </si>
  <si>
    <t>PURITAN'S PRIDE HEARBAL EASEHERBAL LAXATIVE TABLETS</t>
  </si>
  <si>
    <t>ABDOMINAL DISTENSION, DIARRHOEA, PANCREATITIS, PAIN, ABDOMINAL PAIN</t>
  </si>
  <si>
    <t>BLESSED THISTLE</t>
  </si>
  <si>
    <t>ANAPHYLACTIC SHOCK, PHARYNGEAL OEDEMA</t>
  </si>
  <si>
    <t>BURDOCK ROOT</t>
  </si>
  <si>
    <t>ELDERBERRY</t>
  </si>
  <si>
    <t>GOATEIN</t>
  </si>
  <si>
    <t>GOLDEN SEAL ROOT</t>
  </si>
  <si>
    <t>HAWTHORNE BERRIES</t>
  </si>
  <si>
    <t>MALLOW</t>
  </si>
  <si>
    <t>PARSLEY HERB</t>
  </si>
  <si>
    <t>RED CLOVER</t>
  </si>
  <si>
    <t>NATURE'S WAY BARLELY GRASS CAPSULES</t>
  </si>
  <si>
    <t>URTICARIA, ASTHMA, DYSPNOEA</t>
  </si>
  <si>
    <t>SECURE CHOCOLATE COMPLETE MEAL REPLACEMENT</t>
  </si>
  <si>
    <t>SIMILASE</t>
  </si>
  <si>
    <t>BURNING SENSATION, VOMITING, DYSPNOEA, RASH, DIARRHOEA</t>
  </si>
  <si>
    <t>VITALITY4 (ESSENTIAL) 50 + PACKETS</t>
  </si>
  <si>
    <t>PRURITUS, VOMITING, NAUSEA, RASH, DIARRHOEA</t>
  </si>
  <si>
    <t>ENCORE GOURMET FOODS FRESH FIND GROUND CINNAMON</t>
  </si>
  <si>
    <t>SEAGOLD PIECES OF SMOKED OYSTERS IN COTTONSEED OIL</t>
  </si>
  <si>
    <t>GASTROINTESTINAL DISORDER, DIARRHOEA, DISCOMFORT, MALAISE, ABDOMINAL DISTENSION, ABDOMINAL PAIN</t>
  </si>
  <si>
    <t>COCO COLA DIET COKE</t>
  </si>
  <si>
    <t>SLEEP DISORDER, DEAFNESS, LETHARGY, FATIGUE, CONVULSION, ALLERGY TO CHEMICALS, ARTHRALGIA, BONE PAIN</t>
  </si>
  <si>
    <t>B AND G BREAD AND BUTTER PICKLE CHIPS</t>
  </si>
  <si>
    <t>CAPRI SUN MOUNTAIN COOLER</t>
  </si>
  <si>
    <t>ABDOMINAL PAIN, DIARRHOEA, DYSPEPSIA</t>
  </si>
  <si>
    <t>SNACKERS PREMIUM HONEY ROASTED PEANUTS</t>
  </si>
  <si>
    <t>ROMAINE</t>
  </si>
  <si>
    <t>DIARRHOEA, GASTROENTERITIS SALMONELLA, BODY TEMPERATURE INCREASED</t>
  </si>
  <si>
    <t>STRAWBERRIES</t>
  </si>
  <si>
    <t>KIRKLAND SIGNATURE DRY ROASTED ALMONDS</t>
  </si>
  <si>
    <t>DIARRHOEA, VOMITING, PRURITUS, HYPERSENSITIVITY, DIZZINESS, DYSPNOEA, URTICARIA</t>
  </si>
  <si>
    <t>LIV-52</t>
  </si>
  <si>
    <t>MYOCARDIAL INFARCTION, CORONARY ARTERY OCCLUSION, ARTERIOSCLEROSIS CORONARY ARTERY</t>
  </si>
  <si>
    <t>MILK THISTLE 200MG</t>
  </si>
  <si>
    <t>ABDOMINAL DISTENSION, FLATULENCE, HEART RATE IRREGULAR, BLOOD POTASSIUM DECREASED, ATRIAL FIBRILLATION, DIARRHOEA</t>
  </si>
  <si>
    <t>NATURE'S BOUNTY SALMON OIL</t>
  </si>
  <si>
    <t>URTICARIA, ANAPHYLACTIC REACTION, SKIN REACTION, SWELLING, DYSPNOEA, HYPERSENSITIVITY</t>
  </si>
  <si>
    <t>SIMILAC ADVANCED SOY FORMULA WITH DHA ARA</t>
  </si>
  <si>
    <t>D. L. JARDINE'S CAMP FIRE ROASTED GARLIC SALSA</t>
  </si>
  <si>
    <t>MENSTRUAL DISORDER, LOCAL SWELLING, EYE SWELLING, HORDEOLUM, MENORRHAGIA, RASH PAPULAR, VAGINAL HAEMORRHAGE</t>
  </si>
  <si>
    <t>BEST CHOICE SPANISH SALAD OLIVES WITH MINCED PIMENTOS</t>
  </si>
  <si>
    <t>FEELING OF BODY TEMPERATURE CHANGE, DIARRHOEA, HAEMATOCHEZIA, ASTHENIA, CHILLS, BODY TEMPERATURE INCREASED, CHAPPED LIPS, MALAISE, FATIGUE, PYREXIA</t>
  </si>
  <si>
    <t>NABISCO HONEY MAID GRAHAM CRACKERS</t>
  </si>
  <si>
    <t>DIARRHOEA, MALAISE, DIZZINESS, TINNITUS</t>
  </si>
  <si>
    <t>HILL COUNTRY FARE BOTTLED WATER</t>
  </si>
  <si>
    <t>DIZZINESS, URINARY HESITATION, VOMITING, ABDOMINAL PAIN, MALAISE, CYSTITIS</t>
  </si>
  <si>
    <t>CAMPBELL'S BROCCOLI AND CHEESE</t>
  </si>
  <si>
    <t>RETCHING, ABDOMINAL PAIN UPPER, VOMITING, APPETITE DISORDER, GASTROINTESTINAL PAIN, FATIGUE, ASTHENIA, ABDOMINAL PAIN</t>
  </si>
  <si>
    <t>ASCITES, HEPATIC FUNCTION ABNORMAL, ABDOMINAL DISTENSION, FLUID RETENTION, PALPITATIONS, HEART RATE INCREASED, APPENDICITIS, FLUID RETENTION</t>
  </si>
  <si>
    <t>REVLON COLOR SILK #04 ULTRA LIGHT NATURAL BLONDE</t>
  </si>
  <si>
    <t>HYPOTRICHOSIS, SKIN BURNING SENSATION</t>
  </si>
  <si>
    <t>BEECHNUT FRUIT NIBBLES</t>
  </si>
  <si>
    <t>DIARRHOEA, VOMITING, ABDOMINAL DISCOMFORT, MALAISE</t>
  </si>
  <si>
    <t>MILKY WAY MINI CANDY BARS</t>
  </si>
  <si>
    <t>VOMITING, LOCAL SWELLING, SWOLLEN TONGUE, HYPERSENSITIVITY</t>
  </si>
  <si>
    <t>NIAGRA WATER NIAGRA BOTTLED WATER</t>
  </si>
  <si>
    <t>DYSPNOEA, ANAPHYLACTIC SHOCK</t>
  </si>
  <si>
    <t>DRUG INTERACTION, CONVULSION</t>
  </si>
  <si>
    <t>OMEGA BERRY FISH OIL</t>
  </si>
  <si>
    <t>PM CHEMICAL HAIR RELAXER</t>
  </si>
  <si>
    <t>PURE MSM GLUCOSAMINE HCL</t>
  </si>
  <si>
    <t>VICTORIA'S SECRET DREAM ANGELS: WISH</t>
  </si>
  <si>
    <t>OS CAL 500 PLUS D CHEWABLE (CALCIUM CARBONATE PLUS VITAMIN D) TABLET</t>
  </si>
  <si>
    <t>CONVULSION, EPILEPSY</t>
  </si>
  <si>
    <t>MUSCLE SPASMS, PALPITATIONS, PANIC ATTACK, MALAISE, CHILLS, INSOMNIA</t>
  </si>
  <si>
    <t>EASY*BAKE EASY*BAKE CINNAMON ROLL MIXES - CINNABON</t>
  </si>
  <si>
    <t>EASY*BAKE OREO CHOCOLATE AND CREME CAKE</t>
  </si>
  <si>
    <t>MRS. MAY'S NUT AND FRUIT MIXTURE</t>
  </si>
  <si>
    <t>BARE ESCENTUALS I.D. BARE VITAMINS SKIN REV-ER UPPER</t>
  </si>
  <si>
    <t>EYE SWELLING, ERYTHEMA, RASH, PAIN, BURNING SENSATION, SWELLING</t>
  </si>
  <si>
    <t>FRIZZ EASE STRAIGHT AHEAD STYLE STARTING DAILY SHAMPOO</t>
  </si>
  <si>
    <t>DR. NATURA PARANIL</t>
  </si>
  <si>
    <t>EASY*BAKE CINNAMON ROLL MIXES - CINNABON</t>
  </si>
  <si>
    <t>ABDOMINAL PAIN, VOMITING, ABDOMINAL PAIN UPPER, ABDOMINAL DISCOMFORT</t>
  </si>
  <si>
    <t>CENTRUM DAILY</t>
  </si>
  <si>
    <t>PAIN, ABDOMINAL PAIN UPPER, NAUSEA, CHILLS, ERYTHEMA, SWELLING, BURNING SENSATION, BURNING SENSATION</t>
  </si>
  <si>
    <t>GNC NIACIN 500MG</t>
  </si>
  <si>
    <t>RALPHS GROCERY PRETZEL STICKS</t>
  </si>
  <si>
    <t>RESPIRATORY DISTRESS</t>
  </si>
  <si>
    <t>NATURE'S BOUNTY LUTEIN 6 MG</t>
  </si>
  <si>
    <t>FRY'S SANDWICH WHITE ENRICHED BREAD</t>
  </si>
  <si>
    <t>HYPERSENSITIVITY, ANAPHYLACTIC REACTION, BRONCHIAL IRRITATION</t>
  </si>
  <si>
    <t>BAUSCH AND LOMB PRESERVISION LUTEIN SOFT GELS</t>
  </si>
  <si>
    <t>PNEUMONIA, ERUCTATION, ABDOMINAL DISCOMFORT, FLATULENCE, ABDOMINAL DISTENSION, INSOMNIA, NIGHTMARE, ABDOMINAL PAIN, SYNCOPE, STOMACH DISCOMFORT</t>
  </si>
  <si>
    <t>BAUSCH AND LOMB PRESERVISION AREDS SOFT GELS</t>
  </si>
  <si>
    <t>EUPHORIC CHOLOLATE DIET PILLS</t>
  </si>
  <si>
    <t>NESTLE NESCAFE 3 IN 1 COFFEE MIX</t>
  </si>
  <si>
    <t>ABDOMINAL DISTENSION, RENAL PAIN, PAIN, WEIGHT INCREASED, ABDOMINAL PAIN, MALAISE, SWELLING, LETHARGY, BRAIN NATRIURETIC PEPTIDE INCREASED</t>
  </si>
  <si>
    <t>VINACAFE INSTANT COFFEE MIX CA PHE HOA TAN</t>
  </si>
  <si>
    <t>GLORY GREEN BEANS AND POTATOES</t>
  </si>
  <si>
    <t>GERBER HAWAIIAN DELIGHT</t>
  </si>
  <si>
    <t>FEELING OF BODY TEMPERATURE CHANGE, CHEST PAIN, OROPHARYNGEAL SWELLING, EYE INFLAMMATION, PYREXIA, HYPERHIDROSIS, THROAT IRRITATION, SWELLING, THROAT IRRITATION, DYSPNOEA</t>
  </si>
  <si>
    <t>TRADER JOE'S ORGANIC BABY LETTUCE MIX</t>
  </si>
  <si>
    <t>DIARRHOEA, BODY TEMPERATURE INCREASED, ABDOMINAL PAIN, ABDOMINAL PAIN UPPER, PAIN, VOMITING, MALAISE</t>
  </si>
  <si>
    <t>TIA ROSA FLOUR TORTILLAS</t>
  </si>
  <si>
    <t>FATIGUE, DIARRHOEA, MALAISE, VOMITING</t>
  </si>
  <si>
    <t>GLEN OAKS STRAWBERRY BANANA DRINKABLE YOGURT</t>
  </si>
  <si>
    <t>FEELING OF BODY TEMPERATURE CHANGE, VOMITING, NAUSEA, DIARRHOEA, MALAISE</t>
  </si>
  <si>
    <t>GREAT VALUE COOKIE DOUGH ICE CREAM</t>
  </si>
  <si>
    <t>NAUSEA, DIARRHOEA, FEELING OF BODY TEMPERATURE CHANGE, VOMITING, ASTHENIA, FATIGUE, DECREASED APPETITE, BODY TEMPERATURE INCREASED</t>
  </si>
  <si>
    <t>FATIGUE, VOMITING, DIARRHOEA, MALAISE</t>
  </si>
  <si>
    <t>FATIGUE, DIARRHOEA, VOMITING, MALAISE</t>
  </si>
  <si>
    <t>MALAISE, DIARRHOEA, VOMITING, FATIGUE</t>
  </si>
  <si>
    <t>HYPOAESTHESIA, MALAISE, PARAESTHESIA ORAL, PARAESTHESIA ORAL</t>
  </si>
  <si>
    <t>CALBEE FOODS SNAPEA CRISPS (ORIGINAL)</t>
  </si>
  <si>
    <t>CONVULSION, ANAPHYLACTIC SHOCK</t>
  </si>
  <si>
    <t>JUST FOR MEN</t>
  </si>
  <si>
    <t>DERMATITIS, HYPERSENSITIVITY</t>
  </si>
  <si>
    <t>DARK AND LOVELY JET BLACK HAIR COLOR KIT #371</t>
  </si>
  <si>
    <t>HYPERSENSITIVITY, RASH PAPULAR</t>
  </si>
  <si>
    <t>TAZO ORGANIC CHAI TEA</t>
  </si>
  <si>
    <t>INSOMNIA, FEELING JITTERY</t>
  </si>
  <si>
    <t>AIRBORNE ORIGINAL ZESTY ORANGE DIETARY SUPPLEMENT</t>
  </si>
  <si>
    <t>ANAPHYLACTOID REACTION, SWOLLEN TONGUE, GLOSSITIS</t>
  </si>
  <si>
    <t>ONE A DAY WOMEN'S PRENATAL DHA</t>
  </si>
  <si>
    <t>VOMITING, NAUSEA, HAEMATEMESIS, CHOKING SENSATION, MALAISE</t>
  </si>
  <si>
    <t>ESMALTE ENDURECEDOR QUIMICA ALEMANA NAIL HARDNER</t>
  </si>
  <si>
    <t>PAIN, HYPERAESTHESIA</t>
  </si>
  <si>
    <t>L.A. COLORS BEAUTY 21 COSMETICS LIQUID EYELINER</t>
  </si>
  <si>
    <t>HYPERSENSITIVITY, SKIN IRRITATION, SWELLING FACE, ERYTHEMA, SWELLING, BURNING SENSATION</t>
  </si>
  <si>
    <t>LUNG NEOPLASM</t>
  </si>
  <si>
    <t>FLATULENCE, ABDOMINAL PAIN UPPER, ABDOMINAL DISTENSION, FAECES DISCOLOURED, ABDOMINAL PAIN</t>
  </si>
  <si>
    <t>ARGO CORN STARCH</t>
  </si>
  <si>
    <t>GASTROENTERITIS VIRAL, VOMITING, DIARRHOEA</t>
  </si>
  <si>
    <t>VEET HAIR REMOVAL GEL CREAM SENSITIVE SKIN FORMULA</t>
  </si>
  <si>
    <t>RASH, ERYTHEMA, BURNING SENSATION, DRY SKIN</t>
  </si>
  <si>
    <t>MARVA MAID MILK, PASTEURIZED</t>
  </si>
  <si>
    <t>RHINORRHOEA, RESPIRATORY TRACT CONGESTION</t>
  </si>
  <si>
    <t>MEIJER LITE BLUEBERRY YOGURT</t>
  </si>
  <si>
    <t>DIARRHOEA, ABDOMINAL PAIN, ORAL DISCOMFORT</t>
  </si>
  <si>
    <t>MATRIX PERMANENT HAIR DYE</t>
  </si>
  <si>
    <t>RASH PAPULAR, SKIN BURNING SENSATION, PRURITUS</t>
  </si>
  <si>
    <t>ABDOMINAL PAIN UPPER, PANCREATIC DISORDER, WEIGHT INCREASED, SWELLING, PANCREATITIS, PANCREATIC DISORDER, RENAL FAILURE, PLEURAL EFFUSION</t>
  </si>
  <si>
    <t>SPRING VALLEY VALERIAN ROOT</t>
  </si>
  <si>
    <t>ORVILLE REDENBACHER ULTIMATE BUTTER MICROWAVE POPCORN</t>
  </si>
  <si>
    <t>VLASIC KOSHER DILLS</t>
  </si>
  <si>
    <t>SUNOPTA BERRY FUSION ENERGY BOOSTER DRINK</t>
  </si>
  <si>
    <t>HEART RATE ABNORMAL, HEADACHE, DIZZINESS, DEHYDRATION, INSOMNIA, THIRST, CHEST PAIN, VOMITING, PALPITATIONS</t>
  </si>
  <si>
    <t>BIGELOW 100% ORGANIC HEALTH ANTIOXIDANTS GREEN TEA</t>
  </si>
  <si>
    <t>PHARYNGITIS, THROAT IRRITATION, ERYTHEMA, TONGUE DISORDER, BURNING SENSATION, GLOSSODYNIA, PARAESTHESIA, CAUSTIC INJURY</t>
  </si>
  <si>
    <t>SAFEWAY TOMATOES ON THE VINE</t>
  </si>
  <si>
    <t>VOMITING, DIARRHOEA, MALAISE, PARAESTHESIA, FOOD POISONING, CHILLS, FEELING HOT</t>
  </si>
  <si>
    <t>ISAGENIX CLEANSE FOR LIFE, MANUFACTURED LABELED BY ASEPTIC SOL, DRY INGRED. PREPARED BY ADAM NUTRITION</t>
  </si>
  <si>
    <t>HYPOKALAEMIA, ASTHENIA, LOSS OF CONSCIOUSNESS, NAUSEA</t>
  </si>
  <si>
    <t>GASTROOESOPHAGEAL REFLUX DISEASE, GASTRITIS, ABDOMINAL PAIN, DYSPEPSIA</t>
  </si>
  <si>
    <t>ISAGENIX NATURAL ACCELERATOR</t>
  </si>
  <si>
    <t>ADAM SUPERIOR MEN'S MULTIVITAMIN</t>
  </si>
  <si>
    <t>AGITATION, DIZZINESS, DEAFNESS, ADVERSE DRUG REACTION</t>
  </si>
  <si>
    <t>GARNIER FRUCTOSE CONDITIONER FOR COLOR TREATED HAIR</t>
  </si>
  <si>
    <t>BLOOD GLUCOSE INCREASED, NEUROPATHY, OCULAR HYPERAEMIA</t>
  </si>
  <si>
    <t>GARNIER FRUCTOSE SHAMPOO FOR COLOR TREATED HAIR</t>
  </si>
  <si>
    <t>FOREIGN BODY TRAUMA, CHOKING</t>
  </si>
  <si>
    <t>PHILLIPS' COLON HEALTH (LACTOBACILLUS ACIDOPHILUS COMPLEX)</t>
  </si>
  <si>
    <t>BLACK COHOSH ROOT TABLET</t>
  </si>
  <si>
    <t>PHILLIPS' COLON HEALTH (LACTOBICILLUS COMPOUND)</t>
  </si>
  <si>
    <t>FOXY CALIFORNIA STRAWBERRIES</t>
  </si>
  <si>
    <t>SCHWAN'S TORTILLA ENCRUSTED TILAPIA</t>
  </si>
  <si>
    <t>HYPERHIDROSIS, ABDOMINAL PAIN, MALAISE, DIARRHOEA</t>
  </si>
  <si>
    <t>GIVE AND GO PREPARED FOOD CO. HOMESTYLE TWO-BITE CINNAMON ROLLS</t>
  </si>
  <si>
    <t>NAUSEA, ABDOMINAL PAIN, BURNING SENSATION, DIARRHOEA</t>
  </si>
  <si>
    <t>DIARRHOEA, BODY TEMPERATURE INCREASED, PAIN</t>
  </si>
  <si>
    <t>BLACK BEAR MACARONI SALAD</t>
  </si>
  <si>
    <t>VOMITING, ABDOMINAL PAIN, DIARRHOEA, ABDOMINAL PAIN UPPER</t>
  </si>
  <si>
    <t>ARIZONA PISTACHIO CO. PISTACHIO</t>
  </si>
  <si>
    <t>HEADACHE, NAUSEA, DIARRHOEA, VOMITING, CHILLS, MALAISE</t>
  </si>
  <si>
    <t>BERNARD'S BRAND FROZEN PASTEURIZED CRABMEAT</t>
  </si>
  <si>
    <t>PRURITUS, PARAESTHESIA, HYPERSENSITIVITY</t>
  </si>
  <si>
    <t>GIVE AND GO PREPARED FOOD COMPANY HOMESTYLE TWO BITE CINNAMON ROLLS</t>
  </si>
  <si>
    <t>BURNING SENSATION, ABDOMINAL DISCOMFORT</t>
  </si>
  <si>
    <t>DIARRHOEA, MALAISE, GASTROENTERITIS SALMONELLA, BODY TEMPERATURE INCREASED, FEELING OF BODY TEMPERATURE CHANGE</t>
  </si>
  <si>
    <t>DIARRHOEA, ABDOMINAL PAIN UPPER, PAIN, ABDOMINAL PAIN, VOMITING</t>
  </si>
  <si>
    <t>MONA VIE (ACTIVE)</t>
  </si>
  <si>
    <t>SUICIDAL IDEATION, MOOD SWINGS</t>
  </si>
  <si>
    <t>LACTAID FAST ACT 900 FCC UNITS</t>
  </si>
  <si>
    <t>ABDOMINAL PAIN, ABDOMINAL DISTENSION, NAUSEA, PRURITUS, VOMITING, DIARRHOEA, ERYTHEMA, PYREXIA</t>
  </si>
  <si>
    <t>VLASIC BREAD AND BUTTER PICKLES</t>
  </si>
  <si>
    <t>FLATULENCE, VOMITING, BODY TEMPERATURE INCREASED, ABDOMINAL PAIN, DIARRHOEA, MYALGIA, CHILLS, ARTHRALGIA, ECZEMA</t>
  </si>
  <si>
    <t>LIFE THREATENING, OTHER SERIOUS (IMPORTANT MEDICAL EVENTS), SERIOUS INJURIES/ ILLNESS</t>
  </si>
  <si>
    <t>MALAISE, HEART RATE INCREASED, COLD SWEAT, ANXIETY, VOMITING, NAUSEA, CHEST PAIN, HYPOAESTHESIA, HEART RATE ABNORMAL</t>
  </si>
  <si>
    <t>CALTRATE 600 + VITAMIN D ( CALCIUM CARBONATE VITAMIN D TABLET)</t>
  </si>
  <si>
    <t>VPX REDLINE</t>
  </si>
  <si>
    <t>NAUSEA, VOMITING, HEART RATE INCREASED, COLD SWEAT, PARAESTHESIA</t>
  </si>
  <si>
    <t>ARCHER FARM AMBROSIA BLEND TRAIL MIX</t>
  </si>
  <si>
    <t>ARIZONA TEA COMPANY GREEN TEA WITH HONEY AND GINSENG</t>
  </si>
  <si>
    <t>NISSAN TOP RAMEN OODLES OF NOODLES</t>
  </si>
  <si>
    <t>ABDOMINAL PAIN, GASTROENTERITIS</t>
  </si>
  <si>
    <t>PROGRESSO GREEN SPLIT PEA SOUP WITH BACON</t>
  </si>
  <si>
    <t>VOMITING, FEELING OF BODY TEMPERATURE CHANGE, DIARRHOEA, HYPERHIDROSIS, ABDOMINAL PAIN UPPER, CHILLS</t>
  </si>
  <si>
    <t>DIET PEPSI SODA</t>
  </si>
  <si>
    <t>BLOOD PRESSURE FLUCTUATION, NAUSEA</t>
  </si>
  <si>
    <t>GASTROENTERITIS, ABDOMINAL PAIN</t>
  </si>
  <si>
    <t>EZ BODY SLIMMER</t>
  </si>
  <si>
    <t>GATORADE STRAWBERRY FLAVOR</t>
  </si>
  <si>
    <t>VOMITING, NAUSEA, MALAISE, ABDOMINAL PAIN UPPER</t>
  </si>
  <si>
    <t>RUBY KIST VEGETABLE JUICE</t>
  </si>
  <si>
    <t>FRITO-LAY BEAN DIP</t>
  </si>
  <si>
    <t>CONSTIPATION, LACRIMATION INCREASED, HAEMATOCHEZIA, RECTAL FISSURE, ANAL FISSURE, HAEMATOCHEZIA</t>
  </si>
  <si>
    <t>PHILLIPS' COLON HEALTH (LACTOBACILLUS COMPOUND)</t>
  </si>
  <si>
    <t>FAECES DISCOLOURED, HAEMATOCHEZIA, ABDOMINAL DISTENSION</t>
  </si>
  <si>
    <t>MOBILITY DECREASED, ANGINA PECTORIS, CHEST DISCOMFORT, MUSCULOSKELETAL DISCOMFORT</t>
  </si>
  <si>
    <t>ENSURE SHAKE</t>
  </si>
  <si>
    <t>HEPATITIS A, MALAISE</t>
  </si>
  <si>
    <t>VITAMIN SHOPPE MEGA-VITES "75"</t>
  </si>
  <si>
    <t>NIKKI HASKELLE'S STAR CAPS</t>
  </si>
  <si>
    <t>WEIGHT INCREASED, OEDEMA, HYPERSENSITIVITY, DYSPNOEA, FATIGUE, CONFUSIONAL STATE</t>
  </si>
  <si>
    <t>LIVER FUNCTION TEST ABNORMAL, FREQUENT BOWEL MOVEMENTS</t>
  </si>
  <si>
    <t>MCCAIN'S FRENCH FRY</t>
  </si>
  <si>
    <t>ARRHYTHMIA, NAUSEA, DIZZINESS, COUGH, DYSPNOEA, VOMITING, CAUSTIC INJURY, HEART RATE ABNORMAL, PALPITATIONS, ASTHENIA, BLOOD GLUCOSE ABNORMAL, DYSPEPSIA, ABDOMINAL PAIN, BURNING SENSATION, ERYTHEMA, DYSPNOEA EXERTIONAL, ABDOMINAL PAIN UPPER, FATIGUE, DIZZINESS, PAIN, PAIN, BLOOD GLUCOSE INCREASED, LETHARGY, BLOOD POTASSIUM DECREASED</t>
  </si>
  <si>
    <t>FAMILY PANTRY GROUND BLACK PEPPER</t>
  </si>
  <si>
    <t>JEMMA KIDD (FOR TARGET)</t>
  </si>
  <si>
    <t>TRICHORRHEXIS, MADAROSIS</t>
  </si>
  <si>
    <t>NESTLE FARINHA LACTEA TODDLER CEREAL</t>
  </si>
  <si>
    <t>LUCERNE PEACH SMOOTHIE</t>
  </si>
  <si>
    <t>MALAISE, GASTROINTESTINAL DISORDER, DIARRHOEA, NAUSEA, ABDOMINAL PAIN, ABDOMINAL PAIN</t>
  </si>
  <si>
    <t>CLOVER VALLEY CREAMY PEANUT BUTTER</t>
  </si>
  <si>
    <t>VOMITING, NAUSEA, DYSPEPSIA, ABDOMINAL PAIN, DIARRHOEA</t>
  </si>
  <si>
    <t>CAMPBELL'S CHUNKY CHILI WITH BEAN ROADHOUSE BEEF AND BEAN CHILI</t>
  </si>
  <si>
    <t>KROGER REFRIED BEANS</t>
  </si>
  <si>
    <t>M AND M PLAIN</t>
  </si>
  <si>
    <t>VERY FINE GRAPE JUICE</t>
  </si>
  <si>
    <t>CALCIUM MAGNESIUM</t>
  </si>
  <si>
    <t>HOT FLUSH, PALPITATIONS, CHEST PAIN, HYPERHIDROSIS</t>
  </si>
  <si>
    <t>MULTIVITAMIN FORMULA</t>
  </si>
  <si>
    <t>WOMEN TO WOMEN'S HERBAL EQUILIBRIUM</t>
  </si>
  <si>
    <t>SWANSON SUPERIOR HERBS OLIVE LEAF EXTRACT 750 MG</t>
  </si>
  <si>
    <t>MALAISE, DIARRHOEA, ALANINE AMINOTRANSFERASE INCREASED, ASPARTATE AMINOTRANSFERASE INCREASED, VOMITING, LIPASE INCREASED, WHITE BLOOD CELL COUNT INCREASED</t>
  </si>
  <si>
    <t>DYSPEPSIA, ABDOMINAL PAIN, NAUSEA, VOMITING, DIARRHOEA</t>
  </si>
  <si>
    <t>SLO-NIACIN TABLETS 500MG (USL)</t>
  </si>
  <si>
    <t>HYPERVENTILATION, FALL, HYPERHIDROSIS, TREMOR, RESPIRATORY ARREST, MUSCULAR WEAKNESS, ANAPHYLACTIC SHOCK</t>
  </si>
  <si>
    <t>QUANTA FOODS REISHIPLEX</t>
  </si>
  <si>
    <t>STATUS EPILEPTICUS</t>
  </si>
  <si>
    <t>SUNNY DELIGHT ORANGE 25% LESS SUGAR</t>
  </si>
  <si>
    <t>KROGER BLACK WALNUT ICE CREAM</t>
  </si>
  <si>
    <t>LIPODRENE APATITE CONTROL AND METABOLIC STIMULATION DIETARY SUPPLEMENT, 100 TABLETS</t>
  </si>
  <si>
    <t>TREMOR, CHEST DISCOMFORT, CARDIAC FLUTTER, PALPITATIONS, HEART RATE INCREASED</t>
  </si>
  <si>
    <t>SLIMQUICK EXTREME</t>
  </si>
  <si>
    <t>HEADACHE, CONFUSIONAL STATE, CEREBROVASCULAR ACCIDENT, APHASIA, HYPOAESTHESIA</t>
  </si>
  <si>
    <t>PREVAGE MD</t>
  </si>
  <si>
    <t>ERYTHEMA, PRURITUS, SWELLING FACE, RASH MACULAR</t>
  </si>
  <si>
    <t>INDUSTRIAL STRENGTH HAND HEALER HAND LOTION</t>
  </si>
  <si>
    <t>ROSARITA ZESTY SALSA REFRIED BEANS</t>
  </si>
  <si>
    <t>FAVORITE BRAN FLAKES</t>
  </si>
  <si>
    <t>KROGER SWEET PEAS</t>
  </si>
  <si>
    <t>HAPPY HARVEST SWEET CORN</t>
  </si>
  <si>
    <t>BOBBY AND STEVE'S AUTOWORLD CHOCOLATE PUDDING</t>
  </si>
  <si>
    <t>SEA FRESH FISH STICKS</t>
  </si>
  <si>
    <t>SYNCOPE, VOMITING, FOOD POISONING, LOSS OF CONSCIOUSNESS, RETCHING</t>
  </si>
  <si>
    <t>BIG Y FLAKEY PUFF ROLLS</t>
  </si>
  <si>
    <t>RAGU OLD WORLD STYLE TRADITIONAL PASTA SAUCE</t>
  </si>
  <si>
    <t>SALADA DECAFINATED GREEN TEA</t>
  </si>
  <si>
    <t>DIZZINESS, DYSGEUSIA, NAUSEA</t>
  </si>
  <si>
    <t>TRU CHOCOLATE</t>
  </si>
  <si>
    <t>NAUSEA, GASTRIC DISORDER, DIZZINESS</t>
  </si>
  <si>
    <t>7 DAY HERBAL SLIM</t>
  </si>
  <si>
    <t>PALPITATIONS, TACHYCARDIA, HYPERHIDROSIS, DIZZINESS, THYROXINE INCREASED</t>
  </si>
  <si>
    <t>ACAI BERRY ALL NATURAL CLEANSING FORMULA</t>
  </si>
  <si>
    <t>ASPHYXIA, DYSPNOEA, CHOKING, THROAT TIGHTNESS, BACK PAIN, CHEST PAIN, BACK PAIN, DYSPNOEA, DYSPNOEA</t>
  </si>
  <si>
    <t>COLON 700</t>
  </si>
  <si>
    <t>SOMOTRIM</t>
  </si>
  <si>
    <t>NERVOUSNESS, SYNCOPE, TREMOR, AGITATION, DIZZINESS, HEART RATE INCREASED, BLOOD GLUCOSE DECREASED, CONFUSIONAL STATE</t>
  </si>
  <si>
    <t>FIT GUM</t>
  </si>
  <si>
    <t>DECREASED APPETITE, DYSPEPSIA, DIZZINESS, NAUSEA</t>
  </si>
  <si>
    <t>ACAIBURN</t>
  </si>
  <si>
    <t>GNC CALCIUM SUPPLEMENT</t>
  </si>
  <si>
    <t>WHEEZING, FOREIGN BODY TRAUMA</t>
  </si>
  <si>
    <t>PBM NUTRIONAL INFANT FORMULA</t>
  </si>
  <si>
    <t>HEADACHE, NAUSEA, BLOOD PRESSURE DECREASED, BODY TEMPERATURE DECREASED, TREMOR, ASTHENIA, CARDIAC FAILURE CONGESTIVE, RESPIRATORY DISTRESS, ARRHYTHMIA, SHOCK, TREMOR, MUSCLE SPASMS, OEDEMA, ASCITES, TREMOR</t>
  </si>
  <si>
    <t>BING HAN PANAX GINSENG POWDER</t>
  </si>
  <si>
    <t>GLIOBLASTOMA</t>
  </si>
  <si>
    <t>HAEMORRHAGE, HAEMATOCRIT DECREASED, GASTRIC DISORDER</t>
  </si>
  <si>
    <t>GREAT VALUE KETCHUP</t>
  </si>
  <si>
    <t>DIARRHOEA, ABDOMINAL PAIN, VOMITING, MALAISE</t>
  </si>
  <si>
    <t>BAKE CRAFTERS #1478 PANCAKES, MAPLE CINNAMON, 2 PACK</t>
  </si>
  <si>
    <t>EMERALD HARMONY PREMIUM DRIED FRUIT - PINEAPPLE</t>
  </si>
  <si>
    <t>SNAPPLE FRUIT PUNCH</t>
  </si>
  <si>
    <t>ROYAL APPLE SAUCE</t>
  </si>
  <si>
    <t>ENFAMIL NUTRAMIGEN INFANT FORMULA</t>
  </si>
  <si>
    <t>MALAISE, DIARRHOEA, VOMITING, ABDOMINAL PAIN</t>
  </si>
  <si>
    <t>EMERALD HARMONY PREMIUM DRIED FRUIT-PINEAPPLE</t>
  </si>
  <si>
    <t>CO-Q10</t>
  </si>
  <si>
    <t>NEPHROLITHIASIS, PAIN</t>
  </si>
  <si>
    <t>COD LIVER OIL SOFTGEL</t>
  </si>
  <si>
    <t>FLAX SEED OIL SOFTGEL</t>
  </si>
  <si>
    <t>MEMBER'S MARK CALCIUM PLUS MINERALS WITH VITAMIN D</t>
  </si>
  <si>
    <t>NATURE'S BOUNTY TRIPLE STRENGTH CRANBERRY PLUS VITAMIN C SOFTGELS</t>
  </si>
  <si>
    <t>WEIGHT INCREASED, ABDOMINAL DISTENSION, JOINT RANGE OF MOTION DECREASED, GAIT DISTURBANCE, FLUID RETENTION, JOINT SWELLING, BLOOD POTASSIUM DECREASED</t>
  </si>
  <si>
    <t>POWDERED MASS FACTOR VANILLA (EAS PROTEIN POWDER)</t>
  </si>
  <si>
    <t>BLOOD PRESSURE INCREASED, HEADACHE</t>
  </si>
  <si>
    <t>CALCIUM FIBER</t>
  </si>
  <si>
    <t>HEPATIC ENZYME INCREASED, STOMACH DISCOMFORT, PALPITATIONS, DYSPNOEA, VOMITING</t>
  </si>
  <si>
    <t>SWANSON PREMIUM BRAND ASTRAGALUS ROOT 470 MG</t>
  </si>
  <si>
    <t>SWANSON PREMIUM BRAND TRIPHALA 500MG</t>
  </si>
  <si>
    <t>VOMITING, DIARRHOEA, NAUSEA, BODY TEMPERATURE INCREASED, ABDOMINAL PAIN, MALAISE</t>
  </si>
  <si>
    <t>HONEY GARDENS BEE POLLEN</t>
  </si>
  <si>
    <t>BURNING SENSATION, CHOKING, HYPERSENSITIVITY, THROAT IRRITATION, TREMOR, URTICARIA, SWELLING, FEELING HOT</t>
  </si>
  <si>
    <t>LEAN CUISINE PESTO CHICKEN WITH BOW TIE PASTA</t>
  </si>
  <si>
    <t>PEPSI-CO SIERRA MIST</t>
  </si>
  <si>
    <t>PARAESTHESIA, PARAESTHESIA, VOMITING, LOCAL SWELLING, HYPERSENSITIVITY, ABDOMINAL DISCOMFORT, ABDOMINAL PAIN, HYPERSENSITIVITY</t>
  </si>
  <si>
    <t>LUCKY LEAF FRIED APPLES</t>
  </si>
  <si>
    <t>LITTLE DEBBIE ZEBRA CAKES</t>
  </si>
  <si>
    <t>WEIGHT WATCHERS SMART ONES CHOCOLATE MOUSSE</t>
  </si>
  <si>
    <t>JUNIORS MOST FABULOUS CHEESECAKE</t>
  </si>
  <si>
    <t>NATURAL SPRINGS BOTTLED SPRING WATER</t>
  </si>
  <si>
    <t>MALAISE, BODY TEMPERATURE INCREASED</t>
  </si>
  <si>
    <t>MALAISE, VOMITING, DIARRHOEA, PARAESTHESIA, FOOD POISONING, FEELING HOT, CHILLS</t>
  </si>
  <si>
    <t>DIARRHOEA, VOMITING, MALAISE, CHILLS, FEELING HOT, FOOD POISONING, PARAESTHESIA</t>
  </si>
  <si>
    <t>MALAISE, DIARRHOEA, VOMITING, CHILLS, FEELING HOT, FOOD POISONING, PARAESTHESIA</t>
  </si>
  <si>
    <t>VOMITING, MALAISE, DIARRHOEA, CHILLS, FEELING HOT, PARAESTHESIA, FOOD POISONING</t>
  </si>
  <si>
    <t>MALAISE, DIARRHOEA, VOMITING, CHILLS, FEELING HOT, PARAESTHESIA, FOOD POISONING</t>
  </si>
  <si>
    <t>T-100</t>
  </si>
  <si>
    <t>HYPERTHYROIDISM, BLOOD THYROID STIMULATING HORMONE DECREASED</t>
  </si>
  <si>
    <t>DYSPNOEA, ATRIAL FIBRILLATION, CHEST PAIN, NECK PAIN</t>
  </si>
  <si>
    <t>NITRO-TECH HARDCORE</t>
  </si>
  <si>
    <t>FAECES DISCOLOURED, COUGH</t>
  </si>
  <si>
    <t>HYDROXYCUT CAFFEINE-FREE</t>
  </si>
  <si>
    <t>FATIGUE, DROOLING, CONVULSION, TREMOR</t>
  </si>
  <si>
    <t>VOMITING, BODY TEMPERATURE INCREASED, FEELING OF BODY TEMPERATURE CHANGE, ABDOMINAL PAIN, NAUSEA</t>
  </si>
  <si>
    <t>PHARYNGITIS, HEADACHE, BURNING SENSATION, THROAT IRRITATION</t>
  </si>
  <si>
    <t>EYELID INFECTION, PUPIL FIXED, VISUAL IMPAIRMENT, HEADACHE, BLOOD ARSENIC INCREASED, HERPES ZOSTER, CONFUSIONAL STATE, PHOTOPHOBIA, OCULAR HYPERAEMIA, EYE SWELLING, NAIL INFECTION, BLOOD PRESSURE INCREASED, CONJUNCTIVITIS</t>
  </si>
  <si>
    <t>SPRING VALLEY EC OMEGA 3 FISH OIL 1000MG</t>
  </si>
  <si>
    <t>SPRING VALLEY EC OMEGA 3 FISH OIL 1200MG</t>
  </si>
  <si>
    <t>SPRING VALLEY ENTERIC COATED OMEGA 3 FISH OIL 1000 MG</t>
  </si>
  <si>
    <t>SPRING VALLEY ENTERIC COATED OMEGA 3 FISH OIL 1200 MG</t>
  </si>
  <si>
    <t>SPRING VALLEY EC FISH OIL 1000 MG</t>
  </si>
  <si>
    <t>SPRING VALLEY EC FISH OIL 1200 MG</t>
  </si>
  <si>
    <t>VITAMIN WORLD PE FIREBALL LIQUI-FUSION</t>
  </si>
  <si>
    <t>SWOLLEN TONGUE, RASH, HEART RATE INCREASED, HYPERSENSITIVITY</t>
  </si>
  <si>
    <t>VITAMIN WORLD TONALIN CLA 1000MG</t>
  </si>
  <si>
    <t>CITRACAL PLUS BONE DENSITY BUILDER</t>
  </si>
  <si>
    <t>NOW CALCIUM CASEINATE</t>
  </si>
  <si>
    <t>ATRIAL FLUTTER, NAUSEA, PALPITATIONS, TACHYCARDIA, HYPERSENSITIVITY</t>
  </si>
  <si>
    <t>ACAIBURN DIETARY SUPPLEMENT</t>
  </si>
  <si>
    <t>FEELING JITTERY, NAUSEA</t>
  </si>
  <si>
    <t>MYALGIA, MALAISE, MUSCLE SPASMS, CHILLS, BODY TEMPERATURE INCREASED, EOSINOPHIL COUNT INCREASED</t>
  </si>
  <si>
    <t>ENFAMIL PREGESTIMIL LIPIL POWDERED INFANT FORMULA</t>
  </si>
  <si>
    <t>ENTEROBACTER INFECTION, HAEMATOCHEZIA, ABDOMINAL DISTENSION</t>
  </si>
  <si>
    <t>TRADER JOE'S DRIED FRUIT PRODUCTS</t>
  </si>
  <si>
    <t>COUGH, RESPIRATORY DISORDER, LOCALISED OEDEMA, RESPIRATORY TRACT CONGESTION, SWELLING FACE</t>
  </si>
  <si>
    <t>TRADER JOE'S NUT PRODUCTS</t>
  </si>
  <si>
    <t>SHOPPERS VALUE CHOCOLATE FUDGE SANDWICH CREME COOKIES</t>
  </si>
  <si>
    <t>DIARRHOEA, ABDOMINAL PAIN, GASTROINTESTINAL DISORDER, FLATULENCE</t>
  </si>
  <si>
    <t>EARTHBOUND BABY SPINACH</t>
  </si>
  <si>
    <t>DIARRHOEA, VOMITING, BODY TEMPERATURE INCREASED, MALAISE, ABDOMINAL PAIN</t>
  </si>
  <si>
    <t>MALAISE, ABDOMINAL PAIN, BODY TEMPERATURE INCREASED, DIARRHOEA, VOMITING</t>
  </si>
  <si>
    <t>BODY TEMPERATURE INCREASED, DIARRHOEA, VOMITING, MALAISE, ABDOMINAL PAIN</t>
  </si>
  <si>
    <t>ONE-A DAY MEN'S HEALTH FORMULA</t>
  </si>
  <si>
    <t>ONE A DAY TEEN ADVANTAGE FOR HER</t>
  </si>
  <si>
    <t>OESOPHAGEAL RUPTURE</t>
  </si>
  <si>
    <t>ENFAMIL GENTLEASE LIPIL WITH DHA INFANT FORMULA</t>
  </si>
  <si>
    <t>DIARRHOEA, VOMITING, INSOMNIA, FLATULENCE, CRYING, DEHYDRATION</t>
  </si>
  <si>
    <t>ENFAMIL LACTOFREE INFANT FORMULA</t>
  </si>
  <si>
    <t>ENFAMIL LIPIL WITH DHA INFANT FORMULA</t>
  </si>
  <si>
    <t>ENFAMIL PROSOBEE LIPIL WITH DHA INFANT FORMULA</t>
  </si>
  <si>
    <t>NESTLE GOOD START ADVANCED INFANT FORMULA</t>
  </si>
  <si>
    <t>NESTLE GOOD START SOY INFANT FORMULA</t>
  </si>
  <si>
    <t>SIMILAC ALIMENTUM INFANT FORMULA</t>
  </si>
  <si>
    <t>SIMILAC SENSITIVE INFANT FORMULA</t>
  </si>
  <si>
    <t>ENFAMIL INFANT FORMULA WITH DHA ARA</t>
  </si>
  <si>
    <t>DIARRHOEA, VOMITING PROJECTILE, DEHYDRATION, WEIGHT DECREASED, INSOMNIA, CRYING, FLATULENCE</t>
  </si>
  <si>
    <t>ENFAMIL SOY FORMULA</t>
  </si>
  <si>
    <t>NEOCATE INFANT FORMULA</t>
  </si>
  <si>
    <t>NUTRAMIGEN INFANT FORMULA</t>
  </si>
  <si>
    <t>SIMILAC INFANT FORMULA WITH DHA ARA</t>
  </si>
  <si>
    <t>SIMILAC SOY FORMULA</t>
  </si>
  <si>
    <t>BEHEAL (CHINESE SUPPLEMENT) FOR ANXIETY AND DEPRESSION</t>
  </si>
  <si>
    <t>HYPERSENSITIVITY, CHEST PAIN, DEPRESSION, PSYCHOLOGICAL FACTOR AFFECTING MEDICAL CONDITION, ANXIETY, STOMACH DISCOMFORT</t>
  </si>
  <si>
    <t>BEHEAL CORP (CHINESE SUPPLEMENT) FOR DETOXIFICATION</t>
  </si>
  <si>
    <t>BEHEAL CORP (CHINESE SUPPLEMENT) FOR NERVOUS SYSTEM SUPPORT</t>
  </si>
  <si>
    <t>GOLD REISHIPLEX HERBAL SUPPLEMENT</t>
  </si>
  <si>
    <t>CONVULSION, GRAND MAL CONVULSION, PETIT MAL EPILEPSY</t>
  </si>
  <si>
    <t>MLO PRODUCTS BROWN RICE PROTEIN POWDER</t>
  </si>
  <si>
    <t>ATROPHY, DYSAESTHESIA, HYPOAESTHESIA, DYSPNOEA, DYSPHONIA, DYSPHONIA, WEIGHT DECREASED, BLOOD ARSENIC INCREASED, ANAEMIA, LEUKOPENIA, PLATELET COUNT DECREASED, POISONING, MUSCLE TWITCHING, PARAESTHESIA, DYSPHAGIA, DYSPHAGIA, HYPOTRICHOSIS, CHRONIC OBSTRUCTIVE PULMONARY DISEASE, PLATELET COUNT DECREASED, BLOOD ARSENIC INCREASED</t>
  </si>
  <si>
    <t>CATARACT, VISUAL ACUITY REDUCED, VISUAL IMPAIRMENT</t>
  </si>
  <si>
    <t>LE JARDIN BODY LOTION</t>
  </si>
  <si>
    <t>GRAPE TOMATOES</t>
  </si>
  <si>
    <t>LACTAID FAST ACT LACTASE ENZYME SUPPLEMENT</t>
  </si>
  <si>
    <t>BACK PAIN, ABDOMINAL PAIN UPPER, NAUSEA, CYSTITIS</t>
  </si>
  <si>
    <t>COLD MD TABLETS</t>
  </si>
  <si>
    <t>AMNESTIC DISORDER, INCOHERENT</t>
  </si>
  <si>
    <t>GLUCERNA SELECT</t>
  </si>
  <si>
    <t>PHENIBUT</t>
  </si>
  <si>
    <t>ANXIETY, FEAR, INSOMNIA, WEIGHT DECREASED, DECREASED APPETITE, PANIC ATTACK</t>
  </si>
  <si>
    <t>VISITED AN ER, REQ. INTERVENTION TO PRVNT PERM. IMPRMNT., OTHER SERIOUS (IMPORTANT MEDICAL EVENTS), HOSPITALIZATION</t>
  </si>
  <si>
    <t>WEIGHT DECREASED, DECREASED APPETITE, ASTHENIA, DYSPEPSIA, TYPE 1 DIABETES MELLITUS, FEELING ABNORMAL, ABDOMINAL PAIN, DYSPNOEA, VOMITING, DIABETES MELLITUS, METABOLIC DISORDER, KETOACIDOSIS</t>
  </si>
  <si>
    <t>LEAN1</t>
  </si>
  <si>
    <t>CHEST PAIN, BLOOD PRESSURE INCREASED, INSOMNIA, HEART RATE INCREASED</t>
  </si>
  <si>
    <t>ACAI PURE</t>
  </si>
  <si>
    <t>COLOPURE</t>
  </si>
  <si>
    <t>VARICOSE VEIN, HAEMORRHAGE</t>
  </si>
  <si>
    <t>VITAMIN SHOPPE GINKO DHA MIND 60 MG CAPSULES</t>
  </si>
  <si>
    <t>ACAI BERRY</t>
  </si>
  <si>
    <t>DIARRHOEA, HEART RATE INCREASED, DIZZINESS, DIZZINESS, CHEST PAIN</t>
  </si>
  <si>
    <t>MCR COLON REMEDY</t>
  </si>
  <si>
    <t>KROGER DIET DR. K.</t>
  </si>
  <si>
    <t>KROGER CHIPMATE CHOCOLATE CHIP COOKIES</t>
  </si>
  <si>
    <t>CRYSTAL REVERSE OSMOSIS DRINKING WATER</t>
  </si>
  <si>
    <t>DYSPEPSIA, CONSTIPATION</t>
  </si>
  <si>
    <t>PURITAN'S PRIDE GELATIN CAPS</t>
  </si>
  <si>
    <t>HEPATITIS, ABDOMINAL PAIN UPPER</t>
  </si>
  <si>
    <t>PURITAN'S PRIDE SILICA COMPLEX TABLETS</t>
  </si>
  <si>
    <t>PURITAN'S PRIDE SUPER NAILS TABS</t>
  </si>
  <si>
    <t>2 DAY DIET</t>
  </si>
  <si>
    <t>DIZZINESS, DISTURBANCE IN ATTENTION, HOT FLUSH, MALAISE, ASTHENIA, NAUSEA, FEELING COLD, PALPITATIONS, FEELING JITTERY, BODY TEMPERATURE FLUCTUATION, BODY TEMPERATURE DECREASED</t>
  </si>
  <si>
    <t>NATURE'S SUNSHINE LIQUID CLEANSE 3193-3</t>
  </si>
  <si>
    <t>DIZZINESS, NAUSEA, ABDOMINAL PAIN UPPER, HYPONATRAEMIA, PALLOR</t>
  </si>
  <si>
    <t>NATURE'S SUNSHINE SUPER TRIO OMEGA 3 EPA</t>
  </si>
  <si>
    <t>NATURE'S SUNSHINE SUPER TRIO SUPER ORAC 20-5</t>
  </si>
  <si>
    <t>NATURE'S SUNSHINE SUPER TRIO SUPER SUPPLEMENTAL</t>
  </si>
  <si>
    <t>NATURE'S SUNSHINE THAI-GO 4095-1</t>
  </si>
  <si>
    <t>GNC MEGA MEN PERFORMANCE AND VITALITY PROGRAM (ARGININE 1000)</t>
  </si>
  <si>
    <t>DIZZINESS, ASTHENIA, HEART RATE DECREASED, GASTRIC DISORDER</t>
  </si>
  <si>
    <t>GNC MEGA MEN PERFORMANCE AND VITALITY PROGRAM (CHOLESTEROL-FREE FISH OIL)</t>
  </si>
  <si>
    <t>GNC MEGA MEN PERFORMANCE AND VITALITY PROGRAM (MEGA MEN)</t>
  </si>
  <si>
    <t>GNC MEGA MEN PERFORMANCE AND VITALITY PROGRAM (PROSTATE FORMULA)</t>
  </si>
  <si>
    <t>GNC MEGA MEN PERFORMANCE AND VITALITY PROGRAM (VIRILITY FORMULA)</t>
  </si>
  <si>
    <t>GNC MEGA MEN PERFORMANCE AND VITALITY PROGRAM (WHOLE OAT)</t>
  </si>
  <si>
    <t>LIVER FUNCTION TEST ABNORMAL, NAUSEA, VOMITING</t>
  </si>
  <si>
    <t>HERDEZ SALSA CASERA MEDIUM</t>
  </si>
  <si>
    <t>DIARRHOEA, FEELING OF BODY TEMPERATURE CHANGE, MALAISE, CHILLS</t>
  </si>
  <si>
    <t>RE VITA LASH EYELASH LENGTHENER</t>
  </si>
  <si>
    <t>HEADACHE, VISION BLURRED</t>
  </si>
  <si>
    <t>AMERICAN CLASSIC ICEBERG LETTUCE (HEAD)</t>
  </si>
  <si>
    <t>CHEST PAIN, HEART RATE IRREGULAR, HYPOTENSION</t>
  </si>
  <si>
    <t>3X SLIMMING POWDER</t>
  </si>
  <si>
    <t>PALPITATIONS, ANXIETY, NERVOUSNESS, BLOOD PRESSURE INCREASED</t>
  </si>
  <si>
    <t>LIFE EXTENSION ULTRA REJUVENEX FACE CREAM</t>
  </si>
  <si>
    <t>ERYTHEMA, SKIN EXFOLIATION, CHEMICAL BURN OF SKIN, RASH, PAIN, RASH</t>
  </si>
  <si>
    <t>MAXIMOL SOLUTIONS DIETARY SUPPLEMENT WITH HIGH ORAC BLEND 500 ML (LIQUID)</t>
  </si>
  <si>
    <t>NEWAYS GREEN QI 136G (POWDER)</t>
  </si>
  <si>
    <t>NEWAYS REVENOL DIETARY SUPPLEMENT WITH ESTER C</t>
  </si>
  <si>
    <t>OMEGA 3 EPA (SOFT GEL)</t>
  </si>
  <si>
    <t>LIP SWELLING, OROPHARYNGEAL SWELLING, DYSPNOEA, BRONCHITIS, URTICARIA, PRURITUS, RASH, PRODUCTIVE COUGH</t>
  </si>
  <si>
    <t>CRANBERRY CONCENTRATE TABLETS</t>
  </si>
  <si>
    <t>MAGNESIUM 200 MG</t>
  </si>
  <si>
    <t>VITAMIN WORLD PAPAYA ENZYME CHEWABLE</t>
  </si>
  <si>
    <t>NUTREX LIPO 6X</t>
  </si>
  <si>
    <t>DIZZINESS, SYNCOPE</t>
  </si>
  <si>
    <t>NATURTINT PERMANENT HAIR</t>
  </si>
  <si>
    <t>BURNING SENSATION, TENDERNESS, SKIN EXFOLIATION</t>
  </si>
  <si>
    <t>RITE AID FAST ACT DAIRY RELIEF 9000 FCC LACTOASE UNITS</t>
  </si>
  <si>
    <t>ABDOMINAL PAIN, RETCHING, DIARRHOEA, VOMITING</t>
  </si>
  <si>
    <t>MEMBER'S MARK GLUCOSAMINE HCL 150MG</t>
  </si>
  <si>
    <t>INCREASED INSULIN REQUIREMENT, BLOOD GLUCOSE INCREASED, INSULIN RESISTANCE</t>
  </si>
  <si>
    <t>LIPTONS DIET TEA GREEN</t>
  </si>
  <si>
    <t>RENAL CANCER</t>
  </si>
  <si>
    <t>CARDIOSHEN</t>
  </si>
  <si>
    <t>BERTOLLI MEDITERRANEAN STYLE FROZEN DINNER</t>
  </si>
  <si>
    <t>DIARRHOEA, CHILLS</t>
  </si>
  <si>
    <t>COCA COLA ZERO COLA</t>
  </si>
  <si>
    <t>DIZZINESS, EYE IRRITATION, NAUSEA, EYE PAIN, INSOMNIA, HYPERSOMNIA</t>
  </si>
  <si>
    <t>LETHARGY, ABDOMINAL PAIN, MALAISE</t>
  </si>
  <si>
    <t>OROPHARYNGEAL SWELLING, LIP SWELLING, PARAESTHESIA</t>
  </si>
  <si>
    <t>HYPERSENSITIVITY, MIGRAINE, PAIN, PAIN</t>
  </si>
  <si>
    <t>CONSTIPATION, VOMITING</t>
  </si>
  <si>
    <t>COMPLETE 7-DAY CLEANSE</t>
  </si>
  <si>
    <t>DYSPNOEA, CONSTIPATION, ABDOMINAL DISTENSION</t>
  </si>
  <si>
    <t>GNC MULTIVITAMIN</t>
  </si>
  <si>
    <t>ABDOMINAL DISCOMFORT, ERUCTATION, CHOKING, OBSTRUCTIVE AIRWAYS DISORDER, DYSPNOEA</t>
  </si>
  <si>
    <t>NATURE MADE DOUBLE STRENGTH FISH OIL 1200MG</t>
  </si>
  <si>
    <t>GOUT, BLOOD URIC ACID INCREASED, CELLULITIS, PAIN, OEDEMA PERIPHERAL</t>
  </si>
  <si>
    <t>SMUCKER'S PEANUT BUTTER UNCRUSTABLE</t>
  </si>
  <si>
    <t>BODY TEMPERATURE INCREASED, ABDOMINAL PAIN UPPER, VOMITING</t>
  </si>
  <si>
    <t>TARGET PRIVATE LABELED ADVENT CALENDAR CHOCOLATES</t>
  </si>
  <si>
    <t>FRITO LAY ORIGINAL CHIPS</t>
  </si>
  <si>
    <t>FRITO LAY SALSA SUN CHIPS</t>
  </si>
  <si>
    <t>BETACAROTENE</t>
  </si>
  <si>
    <t>MYELODYSPLASTIC SYNDROME, ROSACEA</t>
  </si>
  <si>
    <t>FIBERCON (CALCIUM POLYCARBOPHIL)</t>
  </si>
  <si>
    <t>ASTHMA, DRUG HYPERSENSITIVITY, DYSPNOEA, HYPERSENSITIVITY, OCULAR HYPERAEMIA, PULMONARY CONGESTION, PULMONARY OEDEMA</t>
  </si>
  <si>
    <t>MEGA T</t>
  </si>
  <si>
    <t>BLOOD BILIRUBIN INCREASED, ASPARTATE AMINOTRANSFERASE INCREASED, ALANINE AMINOTRANSFERASE INCREASED, HEPATITIS ACUTE</t>
  </si>
  <si>
    <t>LYDIA'S ORGANICS CACAO CRUNCH BAR</t>
  </si>
  <si>
    <t>ANAPHYLACTIC REACTION, LOCAL SWELLING, SWOLLEN TONGUE, FLUSHING, ERYTHEMA, ABDOMINAL PAIN</t>
  </si>
  <si>
    <t>LYDIA'S ORGANICS LEMON GINGER BAR</t>
  </si>
  <si>
    <t>LARAN PROFESSIONAL STRENGTH RELAXER</t>
  </si>
  <si>
    <t>RICHARD BOURDON SPELT PIZZA CRUST</t>
  </si>
  <si>
    <t>PRURITUS, URTICARIA, THROAT IRRITATION, HYPERSENSITIVITY</t>
  </si>
  <si>
    <t>LUCKY DELIGHT SLICED CLING PEACHES</t>
  </si>
  <si>
    <t>AT ONE KIDS WITH NATURE KIDS HAIR RELAXER</t>
  </si>
  <si>
    <t>NESTLES CRUNCH WHITE CHOCOLATE BAR</t>
  </si>
  <si>
    <t>FATIGUE, FEELING OF BODY TEMPERATURE CHANGE, NAUSEA, ABDOMINAL PAIN, DIARRHOEA, CHILLS, DIZZINESS, BODY TEMPERATURE INCREASED</t>
  </si>
  <si>
    <t>LIL CRITTERS CALCIUM GUMMY BEARS WITH VITAMIN D</t>
  </si>
  <si>
    <t>SCOOP AND BAKE PEANUT BUTTER COOKIE DOUGH</t>
  </si>
  <si>
    <t>NAUSEA, DIARRHOEA, DIZZINESS</t>
  </si>
  <si>
    <t>SILK SOY BLUEBERRY YOGURT</t>
  </si>
  <si>
    <t>COUGH, RASH, VOMITING, LOCAL SWELLING, SKIN DISCOLOURATION, ANAPHYLACTIC REACTION, URTICARIA, FLUSHING, RESPIRATORY DISORDER</t>
  </si>
  <si>
    <t>HONDURAS PRIDE CANTALOUPE</t>
  </si>
  <si>
    <t>VOMITING, DIARRHOEA, MALAISE, FEELING ABNORMAL, CONFUSIONAL STATE</t>
  </si>
  <si>
    <t>NESTLE GOOD START SUPREME SOY WITH IRON POWDER</t>
  </si>
  <si>
    <t>CONSTIPATION, IRRITABILITY, DISCOMFORT, BLOOD POTASSIUM INCREASED</t>
  </si>
  <si>
    <t>PILLSBURY CHOCOLATE CHUNK FUDGE BROWNIES</t>
  </si>
  <si>
    <t>DYSPNOEA, MUCOSAL INFLAMMATION, URTICARIA, RHINORRHOEA, ANAPHYLACTIC REACTION, THROAT TIGHTNESS</t>
  </si>
  <si>
    <t>SERVICE ICE</t>
  </si>
  <si>
    <t>LACERATION, ABDOMINAL PAIN, OROPHARYNGEAL PAIN</t>
  </si>
  <si>
    <t>MALT-O-MEAL HONEY GRAHAM SQUARES</t>
  </si>
  <si>
    <t>SOBE TSUNAMI ORANGE CREAM FLAVORED BEVERAGE</t>
  </si>
  <si>
    <t>HEADACHE, ABDOMINAL PAIN, MIGRAINE, ABDOMINAL PAIN UPPER, HEPATITIS C, MALAISE</t>
  </si>
  <si>
    <t>MEANINGFUL BEAUTY MOISTURIZER</t>
  </si>
  <si>
    <t>EYE INFECTION, EYELID DISORDER</t>
  </si>
  <si>
    <t>HUGGIES SHEA BUTTER LOTION</t>
  </si>
  <si>
    <t>POISONING, FATIGUE, BLOOD ARSENIC INCREASED, PIGMENTATION DISORDER, SKIN DISCOLOURATION</t>
  </si>
  <si>
    <t>ZINC SULFATE</t>
  </si>
  <si>
    <t>NATURE'S BOUNTY CORAL CALCIUM 1000 MG PLUS</t>
  </si>
  <si>
    <t>FIBERMUCIL CAPSULES</t>
  </si>
  <si>
    <t>PAIN, CONSTIPATION</t>
  </si>
  <si>
    <t>AUSTIN TOASTED CRACKERS WITH PEANUT BUTTER</t>
  </si>
  <si>
    <t>CHILLS, LACRIMATION INCREASED, BODY TEMPERATURE INCREASED, LETHARGY, VOMITING, HYPERSENSITIVITY, VOMITING, INFLUENZA LIKE ILLNESS</t>
  </si>
  <si>
    <t>AUSTIN CHEESE AND PEANUT BUTTER SANDWICH CRACKERS</t>
  </si>
  <si>
    <t>LETHARGY, FEELING OF BODY TEMPERATURE CHANGE, VOMITING, DIARRHOEA, MALAISE, BODY TEMPERATURE INCREASED, BEDRIDDEN</t>
  </si>
  <si>
    <t>NAUSEA, DIARRHOEA, CHILLS, GASTROINTESTINAL DISORDER, DIVERTICULITIS, MALAISE, BEDRIDDEN</t>
  </si>
  <si>
    <t>BABY RUTH CANDY BAR WITH PEANUT BUTTER</t>
  </si>
  <si>
    <t>LETHARGY, FEELING OF BODY TEMPERATURE CHANGE, DIARRHOEA, ABDOMINAL PAIN, ABDOMINAL PAIN UPPER, PYREXIA</t>
  </si>
  <si>
    <t>AUSTIN CHEESE CRACKERS WITH PEANUT BUTTER</t>
  </si>
  <si>
    <t>MRS. FRESHLEY'S CRUNCHY MINI DONUTS</t>
  </si>
  <si>
    <t>PARAESTHESIA, LOCALISED OEDEMA, SWELLING, HYPOAESTHESIA, TENDERNESS, INJURY, OEDEMA PERIPHERAL</t>
  </si>
  <si>
    <t>BLOOD PRESSURE DECREASED, ABASIA</t>
  </si>
  <si>
    <t>ONE A DAY ENERGY</t>
  </si>
  <si>
    <t>MALAISE, HEPATIC FAILURE, DEATH, JAUNDICE, CHROMATURIA, FATIGUE, DIARRHOEA, NAUSEA</t>
  </si>
  <si>
    <t>CLIF BAR MOJO PEANUT BUTTER</t>
  </si>
  <si>
    <t>HOSTESS DRAKES FUNNY BONES PEANUT BUTTER FILLED CAKES</t>
  </si>
  <si>
    <t>DIARRHOEA, ABDOMINAL PAIN, ABDOMINAL PAIN UPPER, ASTHENIA, MALAISE</t>
  </si>
  <si>
    <t>SMUCKER'S NATURAL PEANUT BUTTER</t>
  </si>
  <si>
    <t>KEEBLER PEANUT BUTTER CRACKERS</t>
  </si>
  <si>
    <t>GASTROENTERITIS SALMONELLA, MALAISE, DIARRHOEA, VOMITING, BODY TEMPERATURE INCREASED, CHILLS, NAUSEA</t>
  </si>
  <si>
    <t>REESE'S CHRISTMAS MINIATURE PEANUT BUTTER CUPS</t>
  </si>
  <si>
    <t>AUSTIN TOASTY CRACKERS WITH PEANUT BUTTER</t>
  </si>
  <si>
    <t>VOMITING, GASTROENTERITIS SALMONELLA, DIARRHOEA, NAUSEA, PYREXIA</t>
  </si>
  <si>
    <t>KEEBLER PEANUT BUTTER COOKIES</t>
  </si>
  <si>
    <t>DIARRHOEA, VOMITING, ABDOMINAL PAIN, DEHYDRATION, COUGH, ABDOMINAL PAIN UPPER, INFLUENZA LIKE ILLNESS</t>
  </si>
  <si>
    <t>KING NUT PEANUT BUTTER</t>
  </si>
  <si>
    <t>HARRY AND DAVID DARK CHOCOLATE MALT BALLS</t>
  </si>
  <si>
    <t>VOMITING, MALAISE, DIARRHOEA, BODY TEMPERATURE INCREASED, GASTROENTERITIS SALMONELLA, CHILLS, NAUSEA</t>
  </si>
  <si>
    <t>CRUNCH PAK ORGANIC SLICED APPLES</t>
  </si>
  <si>
    <t>UMPQUA CHOCOLATE PEANUT BUTTER ICE CREAM</t>
  </si>
  <si>
    <t>POWERBAR CHOCOLATE COVERED PEANUT BUTTER BAR</t>
  </si>
  <si>
    <t>VOMITING, ABDOMINAL PAIN, DIARRHOEA, FEELING OF BODY TEMPERATURE CHANGE, NAUSEA, MALAISE, ABDOMINAL PAIN UPPER, BODY TEMPERATURE INCREASED</t>
  </si>
  <si>
    <t>MD RAW CLAMS</t>
  </si>
  <si>
    <t>NAUSEA, HEADACHE, SKIN EXFOLIATION, MALAISE, GASTROENTERITIS VIBRIO, ASTHENIA, ABDOMINAL PAIN, VOMITING, DIARRHOEA, MYALGIA, SHOCK</t>
  </si>
  <si>
    <t>MD RAW OYSTERS</t>
  </si>
  <si>
    <t>REESE CANDY PIECES</t>
  </si>
  <si>
    <t>VOMITING, FEELING OF BODY TEMPERATURE CHANGE, ABDOMINAL PAIN, NAUSEA, BODY TEMPERATURE INCREASED</t>
  </si>
  <si>
    <t>AUSTIN CHEESE PEANUT BUTTER CRACKER</t>
  </si>
  <si>
    <t>ABDOMINAL PAIN, DIARRHOEA, MALAISE, NAUSEA, ABDOMINAL PAIN, DEHYDRATION, GASTROENTERITIS SALMONELLA</t>
  </si>
  <si>
    <t>DRAKE'S FUNNY BONES</t>
  </si>
  <si>
    <t>MALAISE, NAUSEA, ABDOMINAL PAIN UPPER, DIARRHOEA</t>
  </si>
  <si>
    <t>OLD DOMINION PEANUT COMPANY PEANUT BRITTLE OR PEANUT SQUARES</t>
  </si>
  <si>
    <t>BAKERS SELECT GROUND CINNAMON</t>
  </si>
  <si>
    <t>MULLER'S OLD FASHIONED EGG NOODLES-WIDE</t>
  </si>
  <si>
    <t>VOMITING, BURNING SENSATION, NAUSEA</t>
  </si>
  <si>
    <t>BODYCOLOGY WHITE GARDENIA BODY CREAM</t>
  </si>
  <si>
    <t>RASH, SKIN DISCOLOURATION, HYPERSENSITIVITY, BACTERIAL INFECTION, ERYTHEMA, OPEN WOUND, SWELLING, CYANOSIS, FLUSHING, TENDERNESS, STENOTROPHOMONAS INFECTION, RASH PAPULAR</t>
  </si>
  <si>
    <t>MAXWELL HOUSE ORIGINAL INSTANT COFFEE</t>
  </si>
  <si>
    <t>KELLOGG'S EGGO PANCAKES</t>
  </si>
  <si>
    <t>COCA COLA CAFFEINE FREE DIET COKE</t>
  </si>
  <si>
    <t>PARADE HOMESTYLE BISCUIT</t>
  </si>
  <si>
    <t>PACE PICANTE CHUNKY SALSA</t>
  </si>
  <si>
    <t>PACE PICANTE SAUCE, MEDIUM</t>
  </si>
  <si>
    <t>DIARRHOEA, ABDOMINAL PAIN, HYPERSENSITIVITY, GASTROENTERITIS SALMONELLA</t>
  </si>
  <si>
    <t>KROGER SUGAR FREE BANANA'S POPS</t>
  </si>
  <si>
    <t>PRIVATE SELECTION MOOSE TRACK ICE CREAM</t>
  </si>
  <si>
    <t>FEELING OF BODY TEMPERATURE CHANGE, DIARRHOEA, ASTHENIA, BODY TEMPERATURE INCREASED, ABDOMINAL PAIN, STOMACH DISCOMFORT, NAUSEA, MUSCULAR WEAKNESS</t>
  </si>
  <si>
    <t>NATURE'S PATH ORGANIC PEANUT BUTTER GRANOLA CEREAL</t>
  </si>
  <si>
    <t>VOMITING, FEELING OF BODY TEMPERATURE CHANGE, ABDOMINAL PAIN, DIARRHOEA HAEMORRHAGIC, DIARRHOEA, NAUSEA, BODY TEMPERATURE INCREASED</t>
  </si>
  <si>
    <t>AUSTIN PEANUT BUTTER CRACKERS</t>
  </si>
  <si>
    <t>NAUSEA, MALAISE, ABDOMINAL PAIN, DIARRHOEA, ABDOMINAL PAIN, GASTROENTERITIS SALMONELLA</t>
  </si>
  <si>
    <t>MALAISE, HYPERHIDROSIS, ABDOMINAL PAIN UPPER, DIARRHOEA</t>
  </si>
  <si>
    <t>SLIM FAST OPTIMA STRAWBERRIES AND CREAM SHAKE</t>
  </si>
  <si>
    <t>DRY MOUTH</t>
  </si>
  <si>
    <t>FRITO-LAY GRANDMA'S HOMESTYLE PEANUT BUTTER COOKIES</t>
  </si>
  <si>
    <t>FEELING OF BODY TEMPERATURE CHANGE, DIARRHOEA, ABDOMINAL PAIN, NAUSEA, HYPERSENSITIVITY, CHILLS</t>
  </si>
  <si>
    <t>VOMITING, DIARRHOEA, WEIGHT DECREASED, MALAISE</t>
  </si>
  <si>
    <t>LITTLE DEBBIE NUTTY BARS</t>
  </si>
  <si>
    <t>DIARRHOEA, ABDOMINAL PAIN, NAUSEA, MALAISE, GASTROINTESTINAL DISORDER, GASTROENTERITIS SALMONELLA</t>
  </si>
  <si>
    <t>LITTLE DEBBIE PEANUT BUTTER CRACKERS</t>
  </si>
  <si>
    <t>CONCUSSION, FOREIGN BODY TRAUMA, CHOKING, FALL, LOSS OF CONSCIOUSNESS, DIZZINESS, HAEMATOMA</t>
  </si>
  <si>
    <t>WYETH CENTRUM SILVER (MULTIVITAMIN,MULTIMINERAL)</t>
  </si>
  <si>
    <t>DIARRHOEA, DEHYDRATION, MALAISE, ASTHENIA, ABDOMINAL PAIN, WEIGHT DECREASED</t>
  </si>
  <si>
    <t>VOMITING, MYALGIA, GASTROENTERITIS VIRAL, DIARRHOEA, MALAISE, DECREASED APPETITE, ABDOMINAL PAIN UPPER, BODY TEMPERATURE INCREASED, GASTROINTESTINAL DISORDER, FLATULENCE</t>
  </si>
  <si>
    <t>COLON AID 700 725MG</t>
  </si>
  <si>
    <t>CLIF BAR PEANUT TOFFEE BUZZ BAR</t>
  </si>
  <si>
    <t>GASTROENTERITIS SALMONELLA, INFLUENZA LIKE ILLNESS, GASTRIC DISORDER</t>
  </si>
  <si>
    <t>PROPEL FIT WATER</t>
  </si>
  <si>
    <t>GASTRIC DISORDER, DIARRHOEA</t>
  </si>
  <si>
    <t>VENOM HYPERDRIVE 3.0 200 MCG B12 40 MG PROPRIETARY MIX</t>
  </si>
  <si>
    <t>TREMOR, PALPITATIONS, PROSTATOMEGALY, DIZZINESS, TACHYCARDIA, BLOOD GLUCOSE DECREASED, STRESS, DEPRESSION</t>
  </si>
  <si>
    <t>HYPOTRICHOSIS, DIARRHOEA, ANXIETY, WEIGHT DECREASED, MUSCULOSKELETAL PAIN, ABDOMINAL PAIN</t>
  </si>
  <si>
    <t>KLONDIKE ICE CREAM W REESE'S PEANUT BUTTER</t>
  </si>
  <si>
    <t>GASTROENTERITIS SALMONELLA, DIARRHOEA, GASTROINTESTINAL DISORDER</t>
  </si>
  <si>
    <t>NABISCO OREO PEANUT BUTTER CREME COOKIES</t>
  </si>
  <si>
    <t>MALAISE, DIARRHOEA, GASTROENTERITIS SALMONELLA, FAECES DISCOLOURED</t>
  </si>
  <si>
    <t>DYSPNOEA, ASTHENIA, CHILLS, NAUSEA, DIARRHOEA</t>
  </si>
  <si>
    <t>NATURE'S BOUNTY GINKGO BILOBA 60MG PER SERVING</t>
  </si>
  <si>
    <t>ABDOMINAL PAIN UPPER, VOMITING, THROAT IRRITATION</t>
  </si>
  <si>
    <t>GENERAL MILLS NATURE VALLEY SWEET AND SALTY NUT GRANOLA BARS</t>
  </si>
  <si>
    <t>AUSTIN QUALITY FOODS CHOCOLATE PEANUT BUTTER SANDWICH CRACKERS</t>
  </si>
  <si>
    <t>ABDOMINAL PAIN, FATIGUE, BODY TEMPERATURE INCREASED, DIARRHOEA</t>
  </si>
  <si>
    <t>MALAISE, DIARRHOEA, FAECES DISCOLOURED, GASTROENTERITIS SALMONELLA</t>
  </si>
  <si>
    <t>CHEST PAIN, GASTROINTESTINAL DISORDER</t>
  </si>
  <si>
    <t>KEEBLER CHEESE AND PEANUT BUTTER CRACKERS</t>
  </si>
  <si>
    <t>ABDOMINAL PAIN, DIARRHOEA, BODY TEMPERATURE INCREASED, FLATULENCE, HEADACHE</t>
  </si>
  <si>
    <t>KELLOGG'S KEEBLER PEANUT BUTTER CRACKERS</t>
  </si>
  <si>
    <t>AUSTIN VARIETY PACK</t>
  </si>
  <si>
    <t>DIARRHOEA, NAUSEA, BODY TEMPERATURE INCREASED, DEHYDRATION, VOMITING</t>
  </si>
  <si>
    <t>AUSTIN TOASTED PEANUT BUTTER CRACKERS</t>
  </si>
  <si>
    <t>ABDOMINAL PAIN, VOMITING, MALAISE, NAUSEA</t>
  </si>
  <si>
    <t>AUSTIN TOASTY PEANUT BUTTER CRACKERS</t>
  </si>
  <si>
    <t>FEELING OF BODY TEMPERATURE CHANGE, ABDOMINAL DISTENSION, ABDOMINAL PAIN, ABDOMINAL PAIN, CONSTIPATION, FLATULENCE, CHILLS</t>
  </si>
  <si>
    <t>POWERBAR ENERGY PEANUT BAR</t>
  </si>
  <si>
    <t>FEELING OF BODY TEMPERATURE CHANGE, VOMITING, NAUSEA, DIARRHOEA, BODY TEMPERATURE INCREASED, HYPERSENSITIVITY</t>
  </si>
  <si>
    <t>HERSHEY'S PAY DAY CANDY BAR</t>
  </si>
  <si>
    <t>DIZZINESS, VOMITING, DIARRHOEA, BALANCE DISORDER, HYPERSENSITIVITY</t>
  </si>
  <si>
    <t>AUSTIN CHEESE AND PEANUT BUTTER CRACKERS</t>
  </si>
  <si>
    <t>NAUSEA, ABDOMINAL DISTENSION, MALAISE, BODY TEMPERATURE INCREASED, HYPERSENSITIVITY</t>
  </si>
  <si>
    <t>DIARRHOEA, VOMITING, BODY TEMPERATURE INCREASED, DIZZINESS, MALAISE</t>
  </si>
  <si>
    <t>TRADER JOE'S GO RAW TREK MIX</t>
  </si>
  <si>
    <t>KEEBLER PEANUT BUTTER TOASTED CRACKERS</t>
  </si>
  <si>
    <t>MALAISE, DIARRHOEA, RASH</t>
  </si>
  <si>
    <t>ABDOMINAL PAIN, MUSCULOSKELETAL PAIN, BACK PAIN, ABDOMINAL PAIN UPPER</t>
  </si>
  <si>
    <t>AUSTIN'S CHEESE CRACKERS WITH PEANUT BUTTER</t>
  </si>
  <si>
    <t>AUSTIN'S AUSTIN'S CHEESE CRACKERS WITH PEANUT BUTTER</t>
  </si>
  <si>
    <t>NAUSEA, HYPERSENSITIVITY, FLATULENCE, ABDOMINAL PAIN</t>
  </si>
  <si>
    <t>ABDOMINAL PAIN, DIARRHOEA, FEELING OF BODY TEMPERATURE CHANGE, DIPLOPIA, ABDOMINAL PAIN UPPER, MALAISE, FEELING ABNORMAL, MUSCULOSKELETAL CHEST PAIN, GASTROENTERITIS SALMONELLA, NAUSEA, PYREXIA, DIARRHOEA HAEMORRHAGIC</t>
  </si>
  <si>
    <t>AUSTIN PEANUT BUTTER WITH JELLY CRACKERS</t>
  </si>
  <si>
    <t>ABDOMINAL PAIN, ABDOMINAL PAIN UPPER, HYPERSENSITIVITY, MALAISE</t>
  </si>
  <si>
    <t>ABDOMINAL PAIN, DIARRHOEA, VOMITING, MALAISE, ABDOMINAL PAIN UPPER, HYPERSENSITIVITY, WEIGHT DECREASED</t>
  </si>
  <si>
    <t>VOMITING, DIARRHOEA, DECREASED APPETITE, BODY TEMPERATURE INCREASED, DISCOMFORT, GASTROENTERITIS SALMONELLA</t>
  </si>
  <si>
    <t>APPETITE DISORDER, DIARRHOEA, DECREASED APPETITE, MALAISE, PALLOR, HYPERSENSITIVITY</t>
  </si>
  <si>
    <t>KEEBLER CHEESE AND PEANUT BUTTER SANDWICH CRACKERS MADE WITH REAL PEANUT BUTTER</t>
  </si>
  <si>
    <t>FEELING OF BODY TEMPERATURE CHANGE, VOMITING, NAUSEA, BODY TEMPERATURE INCREASED, ABDOMINAL PAIN, MALAISE, DIARRHOEA</t>
  </si>
  <si>
    <t>BODY TEMPERATURE INCREASED, DIARRHOEA, VOMITING, CHILLS</t>
  </si>
  <si>
    <t>NAUSEA, DIARRHOEA, VOMITING, CHILLS, BODY TEMPERATURE INCREASED, FEELING OF BODY TEMPERATURE CHANGE</t>
  </si>
  <si>
    <t>JIMBO'S JUMBOS ROASTED PEANUTS</t>
  </si>
  <si>
    <t>KEEBLER TOAST AND PEANUT BUTTER</t>
  </si>
  <si>
    <t>CHEST PAIN, VOMITING, DIARRHOEA, ABDOMINAL PAIN UPPER, NAUSEA</t>
  </si>
  <si>
    <t>KELLOGG'S AUSTIN PEANUT BUTTER CRACKERS</t>
  </si>
  <si>
    <t>HEADACHE, DIARRHOEA, GASTROENTERITIS SALMONELLA, LETHARGY</t>
  </si>
  <si>
    <t>VOMITING, ABDOMINAL PAIN, DIARRHOEA, CHILLS, FEELING OF BODY TEMPERATURE CHANGE, NAUSEA</t>
  </si>
  <si>
    <t>FEELING OF BODY TEMPERATURE CHANGE, VOMITING, DIARRHOEA, ABDOMINAL PAIN, BODY TEMPERATURE INCREASED</t>
  </si>
  <si>
    <t>FEELING OF BODY TEMPERATURE CHANGE, DIARRHOEA, ABDOMINAL PAIN, MALAISE, BODY TEMPERATURE INCREASED</t>
  </si>
  <si>
    <t>GASTROENTERITIS SALMONELLA, ABDOMINAL PAIN UPPER, DIARRHOEA, MALAISE, HAEMATOCHEZIA, NAUSEA, ARTHRALGIA, PAIN</t>
  </si>
  <si>
    <t>LANCE TOASTY CRACKERS WITH PEANUT BUTTER</t>
  </si>
  <si>
    <t>NABISCO NUTTER BUTTER BITES</t>
  </si>
  <si>
    <t>MALAISE, VOMITING, ABDOMINAL PAIN, BODY TEMPERATURE INCREASED, NAUSEA, DIARRHOEA</t>
  </si>
  <si>
    <t>AUSTIN'S TOASTED CRACKERS WITH PEANUT BUTTER</t>
  </si>
  <si>
    <t>DIARRHOEA, VOMITING, FEELING OF BODY TEMPERATURE CHANGE, BODY TEMPERATURE INCREASED, CHILLS, DECREASED APPETITE, HEADACHE, DYSPEPSIA</t>
  </si>
  <si>
    <t>AUSTIN CRACKERS</t>
  </si>
  <si>
    <t>DIARRHOEA, HEADACHE, ABDOMINAL PAIN, MALAISE, ABDOMINAL PAIN UPPER</t>
  </si>
  <si>
    <t>FRITO LAY CRACKERS</t>
  </si>
  <si>
    <t>AUSTIN CHEESE AND PEANUT BUTTER CRACKER</t>
  </si>
  <si>
    <t>AUSTIN CHOCOLATE AND PEANUT BUTTER CRACKERS</t>
  </si>
  <si>
    <t>AUSTIN TOASTY AND PEANUT BUTTER CRACKERS</t>
  </si>
  <si>
    <t>KEEBLER TOAST AND PEANUT BUTTER SANDWICH CRACKERS</t>
  </si>
  <si>
    <t>AUSTIN'S TASTY PEANUT BUTTER CRACKERS</t>
  </si>
  <si>
    <t>FEELING OF BODY TEMPERATURE CHANGE, DIARRHOEA, ABDOMINAL PAIN, CHILLS, PYREXIA, ABDOMINAL PAIN</t>
  </si>
  <si>
    <t>NESTLE'S TOLLHOUSE PEANUT BUTTER CHOCOLATE CHIP COOKIES</t>
  </si>
  <si>
    <t>AUSTIN BRAND TOASTY CRACKERS WITH PEANUT BUTTER</t>
  </si>
  <si>
    <t>FEELING OF BODY TEMPERATURE CHANGE, VOMITING, DIARRHOEA, PYREXIA</t>
  </si>
  <si>
    <t>VOMITING, FEELING OF BODY TEMPERATURE CHANGE, DIARRHOEA, ABDOMINAL PAIN, ABDOMINAL PAIN UPPER, FEELING COLD, THROAT IRRITATION, PHARYNGITIS STREPTOCOCCAL, NAUSEA, ASTHENIA, MALAISE, COUGH</t>
  </si>
  <si>
    <t>ABDOMINAL PAIN, HYPERSENSITIVITY, DYSGEUSIA, MALAISE</t>
  </si>
  <si>
    <t>NAUSEA, DIARRHOEA, ABDOMINAL PAIN, BODY TEMPERATURE INCREASED</t>
  </si>
  <si>
    <t>AUSTINS TOASTED CRACKERS WITH PEANUT BUTTER</t>
  </si>
  <si>
    <t>VOMITING, DIARRHOEA, ABDOMINAL PAIN, NAUSEA, BODY TEMPERATURE INCREASED, MALAISE</t>
  </si>
  <si>
    <t>AUSTINS PEANUT BUTTER AND CRACKERS</t>
  </si>
  <si>
    <t>OWYHEE IDAHO SPUD CANDY BAR</t>
  </si>
  <si>
    <t>AUSTIN PEANUT BUTTER CRACKERS (CHEESE AND TOASTY)</t>
  </si>
  <si>
    <t>ROSE ART DESIGN A FACE, FACE STICKS</t>
  </si>
  <si>
    <t>ALIGN</t>
  </si>
  <si>
    <t>WEIGHT WATCHERS PEANUT BUTTER SNACK</t>
  </si>
  <si>
    <t>VOMITING, GASTROINTESTINAL DISORDER</t>
  </si>
  <si>
    <t>ATRIAL FIBRILLATION, HYPERTENSION, HEART RATE INCREASED, WEIGHT INCREASED, VENTRICULAR EXTRASYSTOLES, CARDIAC FLUTTER, OEDEMA PERIPHERAL, FLUID RETENTION, WEIGHT INCREASED, OEDEMA PERIPHERAL, PALPITATIONS, FLUID RETENTION</t>
  </si>
  <si>
    <t>ATRIAL FIBRILLATION, HYPERTENSION, HEART RATE INCREASED, FLUID RETENTION, WEIGHT INCREASED, VENTRICULAR EXTRASYSTOLES, OEDEMA PERIPHERAL, FLUID RETENTION, WEIGHT INCREASED, OEDEMA PERIPHERAL, PALPITATIONS, CARDIAC FLUTTER</t>
  </si>
  <si>
    <t>PEANUT BUTTER M AND M</t>
  </si>
  <si>
    <t>DIARRHOEA, VOMITING, LETHARGY, PAIN, NAUSEA, BODY TEMPERATURE INCREASED, MALAISE</t>
  </si>
  <si>
    <t>ATRIAL FIBRILLATION, HEART RATE INCREASED, BLOOD PRESSURE INCREASED</t>
  </si>
  <si>
    <t>ADVANCED ARTERY SOLUTION</t>
  </si>
  <si>
    <t>CHEST PAIN, DYSPNOEA, CARDIAC FAILURE CONGESTIVE, CORONARY ARTERY DISEASE, OEDEMA PERIPHERAL, SWELLING</t>
  </si>
  <si>
    <t>MEGA MINERALS</t>
  </si>
  <si>
    <t>CHILLS, DIARRHOEA, VOMITING, BODY TEMPERATURE INCREASED</t>
  </si>
  <si>
    <t>KIDS FUN 2 IN1 SHAMPOO (SPLASH OF CHERRY)</t>
  </si>
  <si>
    <t>PRURITUS, URTICARIA, ERYTHEMA, RASH, RASH PAPULAR</t>
  </si>
  <si>
    <t>URTICARIA, ERYTHEMA, SWELLING</t>
  </si>
  <si>
    <t>DIARRHOEA, MALAISE, ABDOMINAL PAIN, ASTHENIA, IMPAIRED WORK ABILITY</t>
  </si>
  <si>
    <t>PYREXIA, DIARRHOEA, VOMITING, FEELING OF BODY TEMPERATURE CHANGE</t>
  </si>
  <si>
    <t>ABDOMINAL PAIN, ANXIETY</t>
  </si>
  <si>
    <t>CLIF PEANUT TOFFEE BUZZ ENERGY BAR</t>
  </si>
  <si>
    <t>FEELING OF BODY TEMPERATURE CHANGE, VOMITING, NAUSEA, FATIGUE, PYREXIA, ASTHENIA, DIARRHOEA, BODY TEMPERATURE INCREASED</t>
  </si>
  <si>
    <t>KAL STEVIA EXTRACT POWDER SUPPLEMENT</t>
  </si>
  <si>
    <t>DEATH, VISITED A HEALTH CARE PROVIDER, REQ. INTERVENTION TO PRVNT PERM. IMPRMNT., VISITED AN ER</t>
  </si>
  <si>
    <t>DEATH, CARDIAC ARREST, CARDIAC FAILURE</t>
  </si>
  <si>
    <t>KEEBLER TOASTED PEANUT BUTTER CRACKERS</t>
  </si>
  <si>
    <t>TYLER SIMILASE ENZYMES</t>
  </si>
  <si>
    <t>ABDOMINAL PAIN, DIARRHOEA, WHEEZING, ANAPHYLACTIC REACTION, URTICARIA, SNEEZING</t>
  </si>
  <si>
    <t>ESTRAVAL</t>
  </si>
  <si>
    <t>METASTASIS</t>
  </si>
  <si>
    <t>COQUINONE 30 DIETARY SUPPLEMENT</t>
  </si>
  <si>
    <t>PNEUMONIA, DYSPNOEA</t>
  </si>
  <si>
    <t>HEALTHPAK 100 DIETARY SUPPLEMENT</t>
  </si>
  <si>
    <t>OPTOMEGA CERTIFIED ORGANIC FLAX SEED BLEND</t>
  </si>
  <si>
    <t>PROCOSA 11 DIETARY SUPPLEMENT</t>
  </si>
  <si>
    <t>PROFLAVANOL 90 EXTRA STRENGTH DIETARY SUPPLEMENT</t>
  </si>
  <si>
    <t>CENTRUM SILVER (MULTIVITAMIN MULTIMINERAL)</t>
  </si>
  <si>
    <t>COLONIX ADVANCED INTERNAL CLEANSING PROGRAM-INTESTINAL CLEANSER</t>
  </si>
  <si>
    <t>HEADACHE, BLOOD PRESSURE INCREASED, DIZZINESS, SLUGGISHNESS</t>
  </si>
  <si>
    <t>COLONIX ADVANCED INTERNAL CLEANSING PROGRAM-KLERITEA</t>
  </si>
  <si>
    <t>COLONIX ADVANCED INTERNAL CLEANSING PROGRAM-PARANIL</t>
  </si>
  <si>
    <t>GNC CHOCOLATE PROTEIN SHAKE</t>
  </si>
  <si>
    <t>URTICARIA, SWELLING, SWELLING FACE, EYE SWELLING</t>
  </si>
  <si>
    <t>BALANCED MOOD SUPPORT</t>
  </si>
  <si>
    <t>BONE HEALTH FORMULA</t>
  </si>
  <si>
    <t>SUPER DIGESTIVE ENZYMES</t>
  </si>
  <si>
    <t>WOMEN'S ULTRA MEGAÂ® BONE DENSITY WITHOUT IRON AND IODINE</t>
  </si>
  <si>
    <t>FLIGHT OF IDEAS, THINKING ABNORMAL, SUICIDAL IDEATION, PARANOIA, VIRAL INFECTION</t>
  </si>
  <si>
    <t>WHEY PROTEIN SUPPLEMENT</t>
  </si>
  <si>
    <t>CRYOTEST</t>
  </si>
  <si>
    <t>CARDIAC FAILURE CONGESTIVE, RENAL DISORDER</t>
  </si>
  <si>
    <t>GNC L-ARGININE 1000 DIETARY SUPPLEMENT</t>
  </si>
  <si>
    <t>VOMITING, DIARRHOEA, MUSCLE TWITCHING, GASTROENTERITIS SALMONELLA</t>
  </si>
  <si>
    <t>SUPER SLIM POMEGRANATE</t>
  </si>
  <si>
    <t>PALPITATIONS, DIZZINESS, DEHYDRATION, SYNCOPE, HEADACHE</t>
  </si>
  <si>
    <t>NICHOLAS PERRICONE SKIN AND TOTAL BODY DIETARY SUPPLEMENTS</t>
  </si>
  <si>
    <t>HYPOTRICHOSIS, ONYCHOMADESIS, SKIN LESION</t>
  </si>
  <si>
    <t>NICHOLAS PERRICONE WEIGHT MANAGEMENT PROGRAM</t>
  </si>
  <si>
    <t>KEEBLER TOASTED PEANUT BUTTER CRACKERS, SANDWICH SIZE</t>
  </si>
  <si>
    <t>DIARRHOEA, BODY TEMPERATURE INCREASED, DELIRIUM, HEADACHE, RETCHING, ASTHENIA, MALAISE, DEHYDRATION, INFLUENZA LIKE ILLNESS, VOMITING, IMPAIRED WORK ABILITY</t>
  </si>
  <si>
    <t>FINESSE REGULAR SHAMPOO</t>
  </si>
  <si>
    <t>BURNING SENSATION, ERYTHEMA, RASH, CAUSTIC INJURY, SCAR, SKIN HYPERPIGMENTATION</t>
  </si>
  <si>
    <t>VOMITING, BODY TEMPERATURE INCREASED, DECREASED APPETITE, SALMONELLOSIS</t>
  </si>
  <si>
    <t>RAIN CREEK BAKING CORPORATION BAKLAVA ASSORTMENT</t>
  </si>
  <si>
    <t>PAIN, ABASIA, BACK PAIN, NECK PAIN, ARTHRALGIA, JOINT SWELLING, GASTROENTERITIS SALMONELLA, ARTHRITIS REACTIVE</t>
  </si>
  <si>
    <t>PURITAN'S PRIDE CHITOSAN 500 MG TABS</t>
  </si>
  <si>
    <t>INTESTINAL OBSTRUCTION, VOMITING, NAUSEA, ABDOMINAL PAIN UPPER</t>
  </si>
  <si>
    <t>LIFEGUARD</t>
  </si>
  <si>
    <t>HYPOGLYCAEMIA, LOSS OF CONSCIOUSNESS, DEHYDRATION, BLOOD PRESSURE FLUCTUATION, HEART RATE ABNORMAL</t>
  </si>
  <si>
    <t>REPAIR GUARD</t>
  </si>
  <si>
    <t>TWINLAB RIPPED FUEL EXTREME EPHEDRA FREE 60</t>
  </si>
  <si>
    <t>TRUVIA NATURAL FOOD SWEETNER</t>
  </si>
  <si>
    <t>ABDOMINAL DISTENSION, FLATULENCE, ABDOMINAL PAIN, HYPERSENSITIVITY</t>
  </si>
  <si>
    <t>MARANATHA ORGANIC NO STIR PEANUT BUTTER CREAMY</t>
  </si>
  <si>
    <t>AUSTIN PEANUT BUTTER AND CHEESE CRACKERS</t>
  </si>
  <si>
    <t>FATIGUE, DIARRHOEA, THIRST, DEHYDRATION, MALAISE</t>
  </si>
  <si>
    <t>RESSES PEANUT BUTTER CUP CANDIES</t>
  </si>
  <si>
    <t>VOMITING, HEADACHE, BODY TEMPERATURE INCREASED, FAECAL INCONTINENCE, NAUSEA, MALAISE, ABDOMINAL PAIN UPPER, DIARRHOEA, DIZZINESS</t>
  </si>
  <si>
    <t>VOMITING, FEELING OF BODY TEMPERATURE CHANGE, TENDERNESS, DIARRHOEA, FATIGUE, URINE ABNORMALITY, BACK PAIN, CHILLS, ASTHENIA, ABDOMINAL PAIN, IMPAIRED WORK ABILITY</t>
  </si>
  <si>
    <t>NATURE VALLEY GRANOLA BAR W PEANUT BUTTER</t>
  </si>
  <si>
    <t>VOMITING, DIARRHOEA, VIRAL INFECTION</t>
  </si>
  <si>
    <t>AUSTIN TOASTY CHOCOLATE PEANUT BUTTER SANDWICH CRACKERS</t>
  </si>
  <si>
    <t>GIRL SCOUT PEANUT BUTTER SANDWICH COOKIES</t>
  </si>
  <si>
    <t>ABDOMINAL PAIN, CONSTIPATION</t>
  </si>
  <si>
    <t>LANCE TOAST CHEESE RICH AND CREAMY PEANUT BUTTER CRACKERS</t>
  </si>
  <si>
    <t>AUSTIN'S PEANUT BUTTER CRACKERS</t>
  </si>
  <si>
    <t>NAUSEA, DIARRHOEA, ABDOMINAL PAIN, BODY TEMPERATURE INCREASED, FEELING OF BODY TEMPERATURE CHANGE</t>
  </si>
  <si>
    <t>STOP AND SHOP LOW FAT MILK 1%, VITAMIN A AND D FORTIFIED</t>
  </si>
  <si>
    <t>CONVULSION, URTICARIA, FEELING OF BODY TEMPERATURE CHANGE, VOMITING, DIARRHOEA, NAUSEA, MALAISE, GASTROENTERITIS VIBRIO</t>
  </si>
  <si>
    <t>CLIF PEANUT BUTTER BAR</t>
  </si>
  <si>
    <t>CLIF BAR ZBAR ORGANIC ZBAR CHOCOLATE BROWNIE</t>
  </si>
  <si>
    <t>VOMITING, DIARRHOEA, BODY TEMPERATURE INCREASED, DIZZINESS, FEELING OF BODY TEMPERATURE CHANGE</t>
  </si>
  <si>
    <t>GREAT VALUE CHOCOLATE ICE CREAM</t>
  </si>
  <si>
    <t>THROAT IRRITATION, CAUSTIC INJURY</t>
  </si>
  <si>
    <t>MUELLER'S ELBOW MACARONI</t>
  </si>
  <si>
    <t>LACERATION, PAIN, GINGIVAL PAIN, DISCOMFORT, SCREAMING</t>
  </si>
  <si>
    <t>BREYER'S BUTTER PECAN ICE CREAM</t>
  </si>
  <si>
    <t>DYSPEPSIA, MUSCLE SPASMS, DYSGEUSIA, ERUCTATION</t>
  </si>
  <si>
    <t>QUAKER QUICK OATS</t>
  </si>
  <si>
    <t>FOOD POISONING, CARDIOVASCULAR DISORDER</t>
  </si>
  <si>
    <t>LITTLE DEBBIE NUTTY BARS WAFERS WITH PEANUT BUTTER</t>
  </si>
  <si>
    <t>NAUSEA, DIARRHOEA, PAIN, BODY TEMPERATURE INCREASED, VOMITING, DEHYDRATION</t>
  </si>
  <si>
    <t>FEELING OF BODY TEMPERATURE CHANGE, DIARRHOEA, ABDOMINAL PAIN, MALAISE, ABDOMINAL PAIN UPPER, BACTERIAL INFECTION</t>
  </si>
  <si>
    <t>VOMITING, NAUSEA, DIARRHOEA, CHILLS, BODY TEMPERATURE INCREASED</t>
  </si>
  <si>
    <t>BRACH'S CHOCOLATE COVERED PEANUT CLUSTERS</t>
  </si>
  <si>
    <t>DIARRHOEA, ERUCTATION, FLATULENCE, FAECES DISCOLOURED</t>
  </si>
  <si>
    <t>KEEBLER TOASTY PEANUT BUTTER CRACKERS</t>
  </si>
  <si>
    <t>DIARRHOEA, DEATH, CHEST PAIN, HAEMATOCHEZIA, ABDOMINAL PAIN UPPER, VOMITING, MALAISE</t>
  </si>
  <si>
    <t>FEELING OF BODY TEMPERATURE CHANGE, MALAISE, NAUSEA, PHARYNGITIS, BODY TEMPERATURE INCREASED, DIARRHOEA, ABDOMINAL PAIN, LETHARGY, HYPERSENSITIVITY, CHILLS</t>
  </si>
  <si>
    <t>LANCE MULTI-PRODUCT CASE (TOASTY CRACKERS, NEKOT CRACKERS, TOASTCHEE PEANUT BUTTER CRACKERS)</t>
  </si>
  <si>
    <t>MALAISE, DIZZINESS, NAUSEA, DIZZINESS</t>
  </si>
  <si>
    <t>AUSTIN QUALITY FOODS TOASTY CRACKERS WITH PEANUT BUTTER</t>
  </si>
  <si>
    <t>ABDOMINAL PAIN, MALAISE, FLATULENCE, BODY TEMPERATURE INCREASED, DIARRHOEA, NAUSEA, FEELING OF BODY TEMPERATURE CHANGE</t>
  </si>
  <si>
    <t>MEGABITE COOKIE</t>
  </si>
  <si>
    <t>ABDOMINAL PAIN, VOMITING, DIARRHOEA, BODY TEMPERATURE INCREASED, NAUSEA, ABDOMINAL PAIN</t>
  </si>
  <si>
    <t>DIARRHOEA, VOMITING, IMPAIRED WORK ABILITY, NAUSEA, ABDOMINAL PAIN</t>
  </si>
  <si>
    <t>AUSTIN PEANUT BETTER CRACKERS (CHEESE AND TOASTY)</t>
  </si>
  <si>
    <t>MALAISE, DEHYDRATION, VOMITING, DIARRHOEA</t>
  </si>
  <si>
    <t>EQUALINE HIGH POTENCY CENTRAL-VITE PERFORMANCE DIETARY SUPPLEMENT</t>
  </si>
  <si>
    <t>ABDOMINAL PAIN UPPER, MALAISE, VOMITING</t>
  </si>
  <si>
    <t>PURITAN'S PRIDE OMEGA 3-6-9</t>
  </si>
  <si>
    <t>CHOKING, CHEST PAIN, THROAT IRRITATION, HAEMOPTYSIS, PRODUCTIVE COUGH, INCREASED UPPER AIRWAY SECRETION, OROPHARYNGEAL PAIN, REMOVAL OF FOREIGN BODY FROM THROAT</t>
  </si>
  <si>
    <t>CLIF BAR</t>
  </si>
  <si>
    <t>MALAISE, HEADACHE, DIARRHOEA</t>
  </si>
  <si>
    <t>NEOLIFE MILKSHAKE POWDER</t>
  </si>
  <si>
    <t>RASH, SWELLING, EYE SWELLING, LIMB INJURY, SCRATCH</t>
  </si>
  <si>
    <t>NEOLIFE PROTEIN BARS</t>
  </si>
  <si>
    <t>NEOLIFE VITAMINS</t>
  </si>
  <si>
    <t>MUSCLETECH SUPPLEMENT</t>
  </si>
  <si>
    <t>DISABILITY, VISITED A HEALTH CARE PROVIDER, LIFE THREATENING, HOSPITALIZATION</t>
  </si>
  <si>
    <t>LOSS OF CONSCIOUSNESS, HYPOTHERMIA, FEELING ABNORMAL, HYPERMAGNESAEMIA, RHABDOMYOLYSIS, CARDIAC FAILURE CONGESTIVE, HYPERGLYCAEMIA, COMA ACIDOTIC, HYPOPHOSPHATAEMIA, RENAL FAILURE, RESPIRATORY FAILURE</t>
  </si>
  <si>
    <t>CYTOSPORT INC CYTOGAINER</t>
  </si>
  <si>
    <t>NATURAL CALM</t>
  </si>
  <si>
    <t>PAUL MITCHELL FREEZE AND SHINE HAIRSPRAY</t>
  </si>
  <si>
    <t>PRURITUS, URTICARIA, BLISTER, HYPERSENSITIVITY, HYPOTRICHOSIS, AURICULAR SWELLING</t>
  </si>
  <si>
    <t>SOUTH BEACH PEANUT BUTTER DIET BARS</t>
  </si>
  <si>
    <t>GASTROENTERITIS SALMONELLA, MALAISE, VOMITING, DIARRHOEA, WEIGHT DECREASED</t>
  </si>
  <si>
    <t>HERSHEY'S SWEET AND SALTY</t>
  </si>
  <si>
    <t>ACAI BERRY MAXX 600 MG</t>
  </si>
  <si>
    <t>OROPHARYNGEAL SWELLING, DYSPHAGIA, HYPERSENSITIVITY</t>
  </si>
  <si>
    <t>EXILIS</t>
  </si>
  <si>
    <t>FATIGUE, CHROMATURIA, JAUNDICE, LOSS OF CONSCIOUSNESS, HEPATIC FAILURE, HEPATITIS ACUTE, INFLAMMATION, MALAISE</t>
  </si>
  <si>
    <t>NESTLE BUTTERFINGER CANDY BAR-FUNSIZE</t>
  </si>
  <si>
    <t>MALAISE, DIARRHOEA, ABDOMINAL PAIN, ABDOMINAL DISTENSION, FLATULENCE, BODY TEMPERATURE INCREASED, CHILLS, IMPAIRED WORK ABILITY</t>
  </si>
  <si>
    <t>HEART RATE INCREASED, ELECTROCARDIOGRAM ABNORMAL, NAUSEA, SYNCOPE, HYPOMANIA, SUICIDAL IDEATION, VERTIGO</t>
  </si>
  <si>
    <t>SCHIFF MOVE FREE SUPPLEMENT</t>
  </si>
  <si>
    <t>DEAD SEA PREMIERE EYE CREAM</t>
  </si>
  <si>
    <t>EYE IRRITATION, SKIN IRRITATION</t>
  </si>
  <si>
    <t>DEAD SEA PREMIERE EYE SERUM</t>
  </si>
  <si>
    <t>DEAD SEA PREMIERE INTENSIVE AGE SERUM</t>
  </si>
  <si>
    <t>JELLO PUDDING SNACKS, TAPIOCA</t>
  </si>
  <si>
    <t>DYSPNOEA, PRURITUS, ERYTHEMA, THROAT TIGHTNESS, HYPERSENSITIVITY</t>
  </si>
  <si>
    <t>EGG BEATERS EGG SUBSTITUTE</t>
  </si>
  <si>
    <t>DYSPHAGIA, DYSPNOEA, MUCOUS MEMBRANE DISORDER, HYPERSENSITIVITY, BARRETT'S OESOPHAGUS</t>
  </si>
  <si>
    <t>TARGET LACTOSE SENSITIVE POWDER INFANT FORMULA WITH IRON DHA RHEA</t>
  </si>
  <si>
    <t>SALIVARY GLAND DISORDER, ABDOMINAL PAIN, VOMITING</t>
  </si>
  <si>
    <t>DEAN'S ICED TEA</t>
  </si>
  <si>
    <t>TUMMY TICKLER 100% APPLE JUICE (REAL FRUIT JUICE)</t>
  </si>
  <si>
    <t>NESTLE TOLLHOUSE ULTIMATES PB LOVER'S</t>
  </si>
  <si>
    <t>FEELING OF BODY TEMPERATURE CHANGE, NAUSEA, VOMITING, DELIRIUM</t>
  </si>
  <si>
    <t>HAAGEN-DAZS CHOCOLATE PEANUT BUTTER</t>
  </si>
  <si>
    <t>EXTRA EXTRA FRUIT SENSATION-ISLAND COOLER</t>
  </si>
  <si>
    <t>SINUS DISORDER, HEADACHE, HEART RATE ABNORMAL, HEART RATE INCREASED, SINUS DISORDER, DIZZINESS</t>
  </si>
  <si>
    <t>MEIJER CHEESE AND PEANUT BUTTER CRACKERS</t>
  </si>
  <si>
    <t>DREYER'S REESES PEANUT BUTTER ICE CREAM</t>
  </si>
  <si>
    <t>DIARRHOEA, VOMITING, ABDOMINAL PAIN, FLATULENCE, MALAISE, GASTROINTESTINAL PAIN</t>
  </si>
  <si>
    <t>FRITO LAY HOT SHELLED PEANUTS</t>
  </si>
  <si>
    <t>NERVE INJURY, TOOTH INJURY</t>
  </si>
  <si>
    <t>BIG Y TURKEY GRAVY</t>
  </si>
  <si>
    <t>LANCE CHEESE PEANUT BUTTER CRACKERS</t>
  </si>
  <si>
    <t>VOMITING, REPRODUCTIVE TRACT DISORDER, URINARY TRACT INFECTION, DIARRHOEA</t>
  </si>
  <si>
    <t>EXTRA FRUIT SENSATION-ISLAND COOLER</t>
  </si>
  <si>
    <t>HEART RATE ABNORMAL, HEADACHE, SINUS DISORDER, HEART RATE INCREASED, DIZZINESS, SINUS DISORDER</t>
  </si>
  <si>
    <t>VOMITING, MALAISE, ABDOMINAL PAIN</t>
  </si>
  <si>
    <t>SUNKIST BRAND ALMONDS</t>
  </si>
  <si>
    <t>FRED MEYER GRADE A, ULTRA-PASTEURIZED LACTOSE FREE WHOLE MILK</t>
  </si>
  <si>
    <t>DIZZINESS, VOMITING, DIARRHOEA, ABDOMINAL PAIN, RIB FRACTURE, ABDOMINAL PAIN UPPER</t>
  </si>
  <si>
    <t>BOLTHOUSE BABY CARROTS</t>
  </si>
  <si>
    <t>HYPERSENSITIVITY, PHARYNGEAL OEDEMA, NASAL DISCOMFORT</t>
  </si>
  <si>
    <t>ROUNDY'S PEAR HALVES IN HEAVY SYRUP</t>
  </si>
  <si>
    <t>DIARRHOEA, DYSPEPSIA, VOMITING, MALAISE, NAUSEA</t>
  </si>
  <si>
    <t>DOLE CLASSIC ICEBERG SALAD</t>
  </si>
  <si>
    <t>RICE DREAM ORIGINAL ENRICHED SOY MILK</t>
  </si>
  <si>
    <t>GHIRARDELLI CHOCOLATE MOCHA PREMIUM HOT COCOA</t>
  </si>
  <si>
    <t>NAUSEA, DIARRHOEA, HELICOBACTER INFECTION</t>
  </si>
  <si>
    <t>HAIR COLOUR CHANGES, HAIR DISORDER</t>
  </si>
  <si>
    <t>L'OREAL PARIS NEW ROYAL JELLY OMEGA COMPLETE VIVE-PRO HYDRO GLOSS MOISTURIZING CONDITIONER</t>
  </si>
  <si>
    <t>PREMIUM HOMEMADE PEANUT BUTTER AND CHIP ICE CREAM</t>
  </si>
  <si>
    <t>VOMITING, MALAISE, DIARRHOEA, HYPERHIDROSIS, NAUSEA, ASTHENIA, ABDOMINAL PAIN UPPER</t>
  </si>
  <si>
    <t>AUSTIN PEANUT BUTTER CRACKERS WITH CHEESE</t>
  </si>
  <si>
    <t>CLIF Z BAR PEANUT Z BAR</t>
  </si>
  <si>
    <t>VOMITING, DIARRHOEA, MALAISE, LETHARGY, PYREXIA</t>
  </si>
  <si>
    <t>SMART BALANCE OMEGA NATURAL PEANUT BUTTER CHUNKY</t>
  </si>
  <si>
    <t>FEELING OF BODY TEMPERATURE CHANGE, VOMITING, NAUSEA, DIARRHOEA, HYPERSENSITIVITY</t>
  </si>
  <si>
    <t>HERSHEY'S CHOCOLATE REESE PEANUT BUTTER CUP</t>
  </si>
  <si>
    <t>CLIF BAR AND COMPANY CHOCOLATE CHIP PEANUT CRUNCH</t>
  </si>
  <si>
    <t>VOMITING, NAUSEA, DIARRHOEA, MALAISE, HYPERSENSITIVITY, LETHARGY, ANOREXIA, ASTHENIA, FATIGUE</t>
  </si>
  <si>
    <t>VENTRICULAR EXTRASYSTOLES, CARDIAC FLUTTER, ATRIAL FIBRILLATION, FLUID RETENTION, WEIGHT INCREASED, OEDEMA PERIPHERAL</t>
  </si>
  <si>
    <t>PHILLIPS' COLON HEALTH PROBIOTIC SUPPLEMENT</t>
  </si>
  <si>
    <t>HAEMATOCHEZIA, GASTROINTESTINAL DISORDER, ABDOMINAL PAIN UPPER</t>
  </si>
  <si>
    <t>VISITED AN ER, HOSPITALIZATION, VISITED A HEALTH CARE PROVIDER, OTHER SERIOUS (IMPORTANT MEDICAL EVENTS), SERIOUS INJURIES/ ILLNESS</t>
  </si>
  <si>
    <t>CHOKING, COUGH, DYSPNOEA, OROPHARYNGEAL PAIN, FATIGUE, DYSPNOEA, FOREIGN BODY TRAUMA, FOREIGN BODY ASPIRATION</t>
  </si>
  <si>
    <t>DISABILITY, REQ. INTERVENTION TO PRVNT PERM. IMPRMNT., OTHER SERIOUS (IMPORTANT MEDICAL EVENTS), LIFE THREATENING</t>
  </si>
  <si>
    <t>THIRST, HEADACHE, PAIN, PAIN IN EXTREMITY, PAIN IN EXTREMITY, NECK PAIN, DEHYDRATION, PLANTAR FASCIITIS, PAIN IN EXTREMITY, WEIGHT INCREASED, DRY EYE, TINNITUS, POLLAKIURIA, ARTHRALGIA</t>
  </si>
  <si>
    <t>FISH OIL CAPSULES</t>
  </si>
  <si>
    <t>LIPOLITE</t>
  </si>
  <si>
    <t>DIET CHERRY PEPSI</t>
  </si>
  <si>
    <t>MUSCULAR WEAKNESS, WEIGHT INCREASED, FATIGUE, HEADACHE, MIGRAINE</t>
  </si>
  <si>
    <t>DOVE BEAUTY BODY WASH FOR SENSATIVE SKIN</t>
  </si>
  <si>
    <t>HYPERSENSITIVITY, VULVOVAGINAL DISCOMFORT, SKIN IRRITATION</t>
  </si>
  <si>
    <t>FRED MEYER GRADE A ULTRA PASTEURIZED LACTOSE FREE WHOLE MILK</t>
  </si>
  <si>
    <t>DEL RIO FOODS ROSE AND FRIJOLES</t>
  </si>
  <si>
    <t>GREAT VALUE (WAL-MART) ENRICHED WHEAT SANDWICH BREAD</t>
  </si>
  <si>
    <t>AUSTIN CHEESE AND CREAMY PEANUT BUTTER</t>
  </si>
  <si>
    <t>VISITED AN ER, HOSPITALIZATION, VISITED A HEALTH CARE PROVIDER, REQ. INTERVENTION TO PRVNT PERM. IMPRMNT., NON-SERIOUS INJURIES/ ILLNESS</t>
  </si>
  <si>
    <t>AUSTIN TOASTY CRACKERS</t>
  </si>
  <si>
    <t>PERRY'S BUTTER PECAN ICE CREAM</t>
  </si>
  <si>
    <t>DIARRHOEA, FEELING OF BODY TEMPERATURE CHANGE, VOMITING, DEATH, ACTIVITIES OF DAILY LIVING IMPAIRED, BODY TEMPERATURE INCREASED</t>
  </si>
  <si>
    <t>FEELING OF BODY TEMPERATURE CHANGE, VOMITING, NAUSEA, DIARRHOEA, ABDOMINAL PAIN, HAEMATOCHEZIA, MALAISE, BODY TEMPERATURE INCREASED, DIARRHOEA HAEMORRHAGIC</t>
  </si>
  <si>
    <t>KEEBLER TOASTY PEANUT BUTTER SANDWICH</t>
  </si>
  <si>
    <t>KEEBLER CHEESE AND PEANUT BUTTER SANDWICH CRACKERS</t>
  </si>
  <si>
    <t>WELCH'S CONCORD GRAPE JAM</t>
  </si>
  <si>
    <t>DIARRHOEA, LIVER FUNCTION TEST ABNORMAL, ABDOMINAL DISTENSION, ABDOMINAL PAIN, DYSPEPSIA</t>
  </si>
  <si>
    <t>KEEBLER LOW FAT CRACKERS</t>
  </si>
  <si>
    <t>HEADACHE, VOMITING, DIARRHOEA, MALAISE, INFLUENZA LIKE ILLNESS, HYPERSENSITIVITY</t>
  </si>
  <si>
    <t>DIARRHOEA, ABDOMINAL PAIN, MALAISE, HYPERSENSITIVITY</t>
  </si>
  <si>
    <t>FEELING OF BODY TEMPERATURE CHANGE, BODY TEMPERATURE INCREASED, NAUSEA, DIARRHOEA, MALAISE, VOMITING</t>
  </si>
  <si>
    <t>GROUND WHEAT BREAD</t>
  </si>
  <si>
    <t>HONEY</t>
  </si>
  <si>
    <t>SMART BALANCE PEANUT BUTTER</t>
  </si>
  <si>
    <t>GASTROENTERITIS SALMONELLA, VOMITING, ASTHENIA, NAUSEA, DIARRHOEA, ABDOMINAL PAIN, BODY TEMPERATURE INCREASED, CHILLS</t>
  </si>
  <si>
    <t>KRAFT ACTIVE PEANUT BUTTER BARS</t>
  </si>
  <si>
    <t>TRADER JOE'S'S PEANUT BUTTER BARS</t>
  </si>
  <si>
    <t>VOMITING, FATIGUE, DIARRHOEA, LETHARGY, BODY TEMPERATURE INCREASED, ABDOMINAL PAIN UPPER, MALAISE, CHILLS</t>
  </si>
  <si>
    <t>VOMITING, DIARRHOEA, NAUSEA, HYPERSENSITIVITY</t>
  </si>
  <si>
    <t>KEEBLER CHEESE CRACKERS WITH PEANUT BUTTER</t>
  </si>
  <si>
    <t>KEEBLER PEANUT BUTTER CUP COOKIES</t>
  </si>
  <si>
    <t>NAUSEA, DIARRHOEA, HYPERSENSITIVITY, MALAISE, DIARRHOEA HAEMORRHAGIC</t>
  </si>
  <si>
    <t>CLIF AND COMPANY CHOCOLATE CHIP PEANUT CRUNCH</t>
  </si>
  <si>
    <t>FEELING OF BODY TEMPERATURE CHANGE, DIARRHOEA, ABDOMINAL PAIN, NAUSEA, BODY TEMPERATURE INCREASED, MALAISE</t>
  </si>
  <si>
    <t>BOOST NUTRITIONAL ENERGY DRINK</t>
  </si>
  <si>
    <t>HAEMORRHAGE, ASTHENIA, DIZZINESS, THROMBOSIS</t>
  </si>
  <si>
    <t>ENSURE COMPLETE BALANCED NUTRITION SHAKE</t>
  </si>
  <si>
    <t>CALTRATE 600 + VITAMIN D TABLET (CALCIUM CARBONATE VITAMIN D) DIETARY SUPPLEMENT</t>
  </si>
  <si>
    <t>COLONIC OBSTRUCTION</t>
  </si>
  <si>
    <t>BODY TEMPERATURE INCREASED, FEELING OF BODY TEMPERATURE CHANGE, DIARRHOEA HAEMORRHAGIC, MALAISE, ABDOMINAL PAIN, VOMITING, HAEMATOCHEZIA, NAUSEA, DIARRHOEA</t>
  </si>
  <si>
    <t>VOMITING, MALAISE, ABDOMINAL PAIN, BODY TEMPERATURE INCREASED, DIARRHOEA HAEMORRHAGIC, NAUSEA, FEELING OF BODY TEMPERATURE CHANGE, HAEMATOCHEZIA, DIARRHOEA</t>
  </si>
  <si>
    <t>CLIFF AND COMPANY CHOCOLATE CHIP PEANUT CRUNCH</t>
  </si>
  <si>
    <t>MALAISE, NAUSEA, BODY TEMPERATURE INCREASED, DIARRHOEA, FEELING OF BODY TEMPERATURE CHANGE, ABDOMINAL PAIN</t>
  </si>
  <si>
    <t>COSMEDICINE MED-MORPHOSIS SELF-ADJUSTING EXFOLIATOR</t>
  </si>
  <si>
    <t>RASH, PAIN, DISCOMFORT</t>
  </si>
  <si>
    <t>ESTEE LAUDER ADVANCED NIGHT REPAIR PROTECTIVE RECOVERY COMPLEX</t>
  </si>
  <si>
    <t>EYE DISORDER, BLISTER</t>
  </si>
  <si>
    <t>TRADITIONAL CYPRUS CHEESE HALOUMI</t>
  </si>
  <si>
    <t>DIZZINESS, COUGH, CHEST PAIN, VOMITING, DIARRHOEA, MALAISE, FOOD POISONING, HAEMOPTYSIS, BLOOD POTASSIUM DECREASED</t>
  </si>
  <si>
    <t>ORCA BAY TUNA MEDALLIONS, RAW</t>
  </si>
  <si>
    <t>SKIN DISCOLOURATION, HEADACHE, FLUSHING, TREMOR, DIZZINESS, FOOD ALLERGY</t>
  </si>
  <si>
    <t>IGA BRAND TOMATO SOUP</t>
  </si>
  <si>
    <t>VOMITING, DIARRHOEA, ABDOMINAL PAIN, PAIN, ANXIETY, ASTHENIA, OROPHARYNGEAL PAIN, DECREASED APPETITE, NAUSEA</t>
  </si>
  <si>
    <t>JIF SIMPLY JIF PEANUT BUTTER</t>
  </si>
  <si>
    <t>SIMILAC ADVANCE WITH EARLY SHIELD</t>
  </si>
  <si>
    <t>KEEBLER CHIPS DELUXE PEANUT BUTTER CUPS</t>
  </si>
  <si>
    <t>VOMITING, NAUSEA, DIARRHOEA, ABDOMINAL PAIN, ABDOMINAL PAIN, BODY TEMPERATURE INCREASED</t>
  </si>
  <si>
    <t>FEELING OF BODY TEMPERATURE CHANGE, HEADACHE, NAUSEA, DIARRHOEA, ABDOMINAL PAIN, CHILLS, MALAISE</t>
  </si>
  <si>
    <t>ABDOMINAL PAIN, FEELING OF BODY TEMPERATURE CHANGE, DIZZINESS, ABDOMINAL PAIN UPPER, DIARRHOEA, BODY TEMPERATURE INCREASED, MALAISE</t>
  </si>
  <si>
    <t>CAMBRIDGE PEANUT BUTTER ON CHEESE CRACKERS</t>
  </si>
  <si>
    <t>MILLVILLE PEANUT BUTTER KIDS KRUNCH CEREAL</t>
  </si>
  <si>
    <t>ANTHONY THOMAS BUCKEYES PEANUT BUTTER CUP</t>
  </si>
  <si>
    <t>NUTRITION PREMIER TWISTED ALL NATURAL PEANUT BUTTER BAR</t>
  </si>
  <si>
    <t>DIARRHOEA, ABDOMINAL PAIN, NAUSEA, BODY TEMPERATURE INCREASED, CHILLS, WEIGHT DECREASED, HEADACHE</t>
  </si>
  <si>
    <t>RED GLOBE GRAPES</t>
  </si>
  <si>
    <t>DIARRHOEA, ABDOMINAL PAIN, BODY TEMPERATURE INCREASED, FEELING OF BODY TEMPERATURE CHANGE</t>
  </si>
  <si>
    <t>BLUE BUNNY BUNNY TRACK NO SUGAR ADDED REDUCED FAT</t>
  </si>
  <si>
    <t>MANDARIN ORANGE SECTIONS</t>
  </si>
  <si>
    <t>FRED MEYER CRUSHED PINEAPPLE IN PINEAPPLE JUICE</t>
  </si>
  <si>
    <t>KROGER PEANUT BUTTER COOKIES FROM THE INHOUSE DELI BAKERY</t>
  </si>
  <si>
    <t>KROGER CREAMY NATURAL PEANUT BUTTER</t>
  </si>
  <si>
    <t>VOMITING, DIARRHOEA, ABDOMINAL PAIN, CHILLS, FEELING OF BODY TEMPERATURE CHANGE</t>
  </si>
  <si>
    <t>SUPREME LOBSTER AND SEAFOOD CO. SEAFOOD MIX</t>
  </si>
  <si>
    <t>NERVOUS SYSTEM DISORDER, HEART RATE ABNORMAL, PARALYSIS, PALPITATIONS, FOOD ALLERGY</t>
  </si>
  <si>
    <t>DOLLY MADISON DONUT GEM</t>
  </si>
  <si>
    <t>BURNING SENSATION, ORAL DISCOMFORT, GLOSSODYNIA, NASAL DISCOMFORT</t>
  </si>
  <si>
    <t>BURRITO</t>
  </si>
  <si>
    <t>MALAISE, VOMITING, DIARRHOEA, NAUSEA</t>
  </si>
  <si>
    <t>DULCINEA WATERMELON</t>
  </si>
  <si>
    <t>KRUSTEAZ BUTTERMILK PANCAKES</t>
  </si>
  <si>
    <t>TRADER JOE'S TEMPTATION TRAIL MIX</t>
  </si>
  <si>
    <t>MALAISE, NAUSEA, CHILLS, ABDOMINAL PAIN, CONSTIPATION, DIARRHOEA, BODY TEMPERATURE INCREASED</t>
  </si>
  <si>
    <t>NAUSEA, DIARRHOEA, BODY TEMPERATURE INCREASED, ASTHENIA, MALAISE, FATIGUE</t>
  </si>
  <si>
    <t>KASHI HONEY, ALMOND, FLAX CHEWY GRANOLA BAR</t>
  </si>
  <si>
    <t>UDF OLD STYLE CHOCOLATE W PEANUT BUTTER ICE CREAM</t>
  </si>
  <si>
    <t>VOMITING, MALAISE, PAIN</t>
  </si>
  <si>
    <t>ENTENMANN'S CHOCOLATE CHIP COOKIES</t>
  </si>
  <si>
    <t>SEASON SKINLESS BONELESS IMPORTED SARDINES IN SOY OIL</t>
  </si>
  <si>
    <t>WHITE ROSE FROZEN MIXED VEGETABLES</t>
  </si>
  <si>
    <t>POLANER SWEET ORANGE MARMALADE JELLY</t>
  </si>
  <si>
    <t>JIF REDUCED FAT PEANUT BUTTER</t>
  </si>
  <si>
    <t>FEELING OF BODY TEMPERATURE CHANGE, VOMITING, NAUSEA, DIARRHOEA, ABDOMINAL PAIN, MALAISE</t>
  </si>
  <si>
    <t>REESE'S PEANUT BUTTER</t>
  </si>
  <si>
    <t>FEELING OF BODY TEMPERATURE CHANGE, VOMITING, ABDOMINAL PAIN, MALAISE</t>
  </si>
  <si>
    <t>DIZZINESS, HEADACHE, HEART RATE INCREASED, SINUS DISORDER, HEART RATE ABNORMAL, SINUS DISORDER</t>
  </si>
  <si>
    <t>BUTTERFLY BAKERY DOUBLE CHOCOLATE CHIP MUFFINS</t>
  </si>
  <si>
    <t>WEIGHT INCREASED, BLOOD GLUCOSE INCREASED, FAT TISSUE INCREASED</t>
  </si>
  <si>
    <t>SOUTHERN GROVE DRY ROASTED PEANUTS</t>
  </si>
  <si>
    <t>FATIGUE, DIZZINESS, FEELING OF BODY TEMPERATURE CHANGE, HEADACHE, VOMITING, NAUSEA, DIARRHOEA, PAIN</t>
  </si>
  <si>
    <t>SNAPPLE ICED TEA</t>
  </si>
  <si>
    <t>NABISCO FIG NEWTONS</t>
  </si>
  <si>
    <t>GINGIVAL PAIN, OROPHARYNGEAL PAIN</t>
  </si>
  <si>
    <t>CETRUM CARDIO</t>
  </si>
  <si>
    <t>PULMONARY THROMBOSIS, HAEMATOCHEZIA</t>
  </si>
  <si>
    <t>FLINTSTONES GUMMIES + IMMUNITY</t>
  </si>
  <si>
    <t>STILLBIRTH</t>
  </si>
  <si>
    <t>KROGER ROASTED PEANUTS AND HONEY CRUNCHY PEANUT BUTTER</t>
  </si>
  <si>
    <t>VOMITING, PYREXIA, ABDOMINAL PAIN UPPER, GASTROENTERITIS SALMONELLA, VOMITING PROJECTILE, DYSPEPSIA, MALAISE, ASTHENIA</t>
  </si>
  <si>
    <t>DETOUR CARAMEL PEANUT DELUX WHEY PROTEIN ENERGY BAR</t>
  </si>
  <si>
    <t>HEADACHE, MALAISE, VOMITING, MYALGIA, ARTHRALGIA, SKIN BURNING SENSATION, FATIGUE, NAUSEA, ABDOMINAL PAIN, DIARRHOEA, DIARRHOEA HAEMORRHAGIC, BODY TEMPERATURE INCREASED</t>
  </si>
  <si>
    <t>PLANTERS HONEY ROASTED PEANUTS</t>
  </si>
  <si>
    <t>VOMITING, DIARRHOEA, BODY TEMPERATURE INCREASED, NAUSEA, STOMACH DISCOMFORT</t>
  </si>
  <si>
    <t>BRACH'S PEANUT CHOCOLATE CLUSTERS</t>
  </si>
  <si>
    <t>MALAISE, DIARRHOEA, SALMONELLOSIS</t>
  </si>
  <si>
    <t>ANABOLIC PUMP</t>
  </si>
  <si>
    <t>IRRITABILITY, ACNE, DYSPHONIA, MUSCLE MASS</t>
  </si>
  <si>
    <t>POWERFULL - #3 PRIME</t>
  </si>
  <si>
    <t>THE REPUBLIC OF TEA WILD BLUEBERRY TEA</t>
  </si>
  <si>
    <t>BODY FORTRESS WHEY PROTEIN STRAWBERRY</t>
  </si>
  <si>
    <t>THROAT TIGHTNESS, RASH PRURITIC</t>
  </si>
  <si>
    <t>MEMBER'S MARK FISH OIL OMEGA 3</t>
  </si>
  <si>
    <t>ATRIOVENTRICULAR BLOCK, BLOOD URINE PRESENT, ARTERIOSCLEROSIS CORONARY ARTERY, CYSTITIS</t>
  </si>
  <si>
    <t>INTENZE INK (CONCENTRATED PURPLE)</t>
  </si>
  <si>
    <t>HYPERSENSITIVITY, SWELLING, PRURITUS, SKIN EXFOLIATION, SKIN IRRITATION, OILY SKIN, SKIN WRINKLING</t>
  </si>
  <si>
    <t>AVEENO CALMING LOTION</t>
  </si>
  <si>
    <t>DERMATITIS CONTACT</t>
  </si>
  <si>
    <t>DIZZINESS, HEADACHE, NAIL DISCOLOURATION, FLUSHING, TREMOR</t>
  </si>
  <si>
    <t>FLUSHING, DIZZINESS, NAIL DISCOLOURATION, HEADACHE, TREMOR, FOOD ALLERGY</t>
  </si>
  <si>
    <t>KRUSTEAZ BUTTERMILK PANCAKE</t>
  </si>
  <si>
    <t>ABDOMINAL PAIN, VOMITING, HYPERSENSITIVITY, DIARRHOEA</t>
  </si>
  <si>
    <t>DIARRHOEA, HEADACHE, NAUSEA, VOMITING, FATIGUE, DIZZINESS, FEELING OF BODY TEMPERATURE CHANGE, PAIN</t>
  </si>
  <si>
    <t>RICE CAKE</t>
  </si>
  <si>
    <t>AUSTIN CHEESE PEANUT BUTTER CRACKERS</t>
  </si>
  <si>
    <t>AUSTIN CHEESE AND TOASTED PEANUT BUTTER CRACKERS</t>
  </si>
  <si>
    <t>MALAISE, VOMITING, ABNORMAL LOSS OF WEIGHT, DIARRHOEA, NAUSEA</t>
  </si>
  <si>
    <t>CITRUCEL SUGAR-FREE ORANGE (METHYLCELLULOSE)</t>
  </si>
  <si>
    <t>ANAEMIA, HAEMOGLOBIN DECREASED</t>
  </si>
  <si>
    <t>SNACK PAK TRIPLETS (CHOCOLATE AND VANILLA LAYERS)</t>
  </si>
  <si>
    <t>RESPIRATORY DISORDER, THROAT IRRITATION, HYPOAESTHESIA</t>
  </si>
  <si>
    <t>APPLEBEE'S PEANUT DIPPING SAUCE WITH ORIENTAL CHICKEN DINNER</t>
  </si>
  <si>
    <t>VOMITING, DIARRHOEA, ABDOMINAL PAIN, FLATULENCE</t>
  </si>
  <si>
    <t>KEEBLER CHEESE PEANUT BUTTER CRACKERS</t>
  </si>
  <si>
    <t>FRIENDLEY'S PEANUT BUTTER ICE CREAM TOPPING</t>
  </si>
  <si>
    <t>ENTENMANN'S CHEESE FILLED COFFEE CAKE</t>
  </si>
  <si>
    <t>CHEST PAIN, CHEST DISCOMFORT, MALAISE, HYPERSENSITIVITY, DYSPNOEA, DIZZINESS, NAIL DISCOLOURATION, SKIN DISCOLOURATION, ERYTHEMA</t>
  </si>
  <si>
    <t>GASTROENTERITIS SALMONELLA, DIARRHOEA HAEMORRHAGIC, VOMITING, NAUSEA, ABDOMINAL PAIN UPPER, BODY TEMPERATURE INCREASED</t>
  </si>
  <si>
    <t>NATURE'S VALLEY PEANUT BUTTER GRANOLA BAR - VARIETY PACK</t>
  </si>
  <si>
    <t>LETHARGY, FEELING OF BODY TEMPERATURE CHANGE, VOMITING, DIARRHOEA, FATIGUE, DISCOMFORT, MALAISE, ARTHRALGIA, BONE PAIN</t>
  </si>
  <si>
    <t>BEN AND JERRY PEANUT BUTTER CUP ICE CREAM</t>
  </si>
  <si>
    <t>FEELING OF BODY TEMPERATURE CHANGE, NAUSEA, DIARRHOEA, ABDOMINAL PAIN, CHILLS</t>
  </si>
  <si>
    <t>SAV A LOT CHEWY GRANOLA BARS</t>
  </si>
  <si>
    <t>WOODSTOCK FARMS PEANUT BUTTER</t>
  </si>
  <si>
    <t>FEELING OF BODY TEMPERATURE CHANGE, DIARRHOEA, INFLUENZA LIKE ILLNESS, ABDOMINAL PAIN, VOMITING, BODY TEMPERATURE INCREASED</t>
  </si>
  <si>
    <t>LANCE NEKOT PEANUT BUTTER COOKIES</t>
  </si>
  <si>
    <t>VOMITING, MALAISE, NAUSEA, LETHARGY, DIARRHOEA, DIARRHOEA, ABDOMINAL PAIN</t>
  </si>
  <si>
    <t>CONCORD FOODS GUACAMOLE DRY MIX</t>
  </si>
  <si>
    <t>DYSPNOEA, HEADACHE, OBSTRUCTIVE AIRWAYS DISORDER</t>
  </si>
  <si>
    <t>LUCKY COUNTRY BLACK AUSSIE LICORICE</t>
  </si>
  <si>
    <t>CONSTIPATION, IRRITABILITY, MOOD ALTERED</t>
  </si>
  <si>
    <t>PERRIER (NESTLE) LEMON LIME FLAVORED MINERAL WATER</t>
  </si>
  <si>
    <t>GREAT VALUE ORIGINAL POTATO CHIPS</t>
  </si>
  <si>
    <t>DANISH KRINGLE CAKE</t>
  </si>
  <si>
    <t>STANDARD PROCESS THYMEX 305MG</t>
  </si>
  <si>
    <t>HYPERSENSITIVITY, COUGH, PULMONARY CONGESTION, DYSPNOEA, ANGIOEDEMA, FACE OEDEMA, HEART RATE INCREASED, EYE SWELLING, ANAPHYLACTOID REACTION</t>
  </si>
  <si>
    <t>REESE'S PEANUT BUTTER CUPS MINATURES</t>
  </si>
  <si>
    <t>FEELING OF BODY TEMPERATURE CHANGE, NAUSEA, PYREXIA</t>
  </si>
  <si>
    <t>ASTHMA, ANAPHYLACTIC REACTION, PHARYNGEAL OEDEMA, DYSPHAGIA, BLOOD PRESSURE INCREASED</t>
  </si>
  <si>
    <t>PURITAN'S PRIDE BONE REINFORCER WITH HYDROXYAPATITE</t>
  </si>
  <si>
    <t>DYSPNOEA, NERVOUSNESS, CHEST PAIN, DYSPHONIA, FOREIGN BODY TRAUMA</t>
  </si>
  <si>
    <t>OCUVITE ADULT 50 PLUS</t>
  </si>
  <si>
    <t>DYSPHAGIA, FOREIGN BODY TRAUMA, THROAT IRRITATION, COUGH, CHOKING, REMOVAL OF FOREIGN BODY FROM THROAT</t>
  </si>
  <si>
    <t>ARISE AND SHINE HERBAL NUTRITION 475MG</t>
  </si>
  <si>
    <t>PAIN, AMNESIA, TONGUE BITING, HYPOGLYCAEMIA, LOSS OF CONSCIOUSNESS, FEELING ABNORMAL, DIZZINESS, TONGUE HAEMORRHAGE</t>
  </si>
  <si>
    <t>ARISE AND SHINE HERBAL PRODUCTS CHOMPER 470MG</t>
  </si>
  <si>
    <t>ARISE AND SHINE HERBAL PRODUCTS FLORA GROW 350MG</t>
  </si>
  <si>
    <t>ARISE AND SHINE HERBAL PRODUCTS HYDRATED BENTONITE</t>
  </si>
  <si>
    <t>ARISE AND SHINE HERBAL PRODUCTS PSYLLIUM HUSK POWDER 7000MG</t>
  </si>
  <si>
    <t>B-50 COMPLEX</t>
  </si>
  <si>
    <t>DIARRHOEA, MYOCARDIAL INFARCTION, BLOOD POTASSIUM DECREASED, BLOOD ELECTROLYTES DECREASED</t>
  </si>
  <si>
    <t>JOINT SOOTHER</t>
  </si>
  <si>
    <t>VITAMIN WORLD ADVANCED COLON CLEANSER</t>
  </si>
  <si>
    <t>NATURE'S WAY PRIMADOPHILUS INTENSIVE</t>
  </si>
  <si>
    <t>EYE SWELLING, RASH</t>
  </si>
  <si>
    <t>NAUSEA, FEELING OF BODY TEMPERATURE CHANGE</t>
  </si>
  <si>
    <t>VOMITING, DIARRHOEA, ABDOMINAL PAIN, ABDOMINAL PAIN UPPER, HAEMOPTYSIS, GASTROENTERITIS SALMONELLA</t>
  </si>
  <si>
    <t>BRIGHAM'S ICE CREAM PISTACHIO ICE CREAM</t>
  </si>
  <si>
    <t>NATURAL CHOICES PEANUT BUTTER</t>
  </si>
  <si>
    <t>MALAISE, NAUSEA, VOMITING, DIARRHOEA, ASTHENIA, FATIGUE</t>
  </si>
  <si>
    <t>LANCE TOASTY CRACKERS</t>
  </si>
  <si>
    <t>AUSTIN TOASTY PEANUT BUTTER VARIETY PACK</t>
  </si>
  <si>
    <t>ABDOMINAL PAIN, PYREXIA, DIARRHOEA, ANOREXIA, MALAISE, CONSTIPATION, NAUSEA, VOMITING, BLOOD URINE PRESENT, ASTHENIA, FAECES DISCOLOURED, INFLUENZA LIKE ILLNESS</t>
  </si>
  <si>
    <t>FEELING OF BODY TEMPERATURE CHANGE, VOMITING, ABDOMINAL PAIN, SLEEP DISORDER, DEPRESSION, BODY TEMPERATURE INCREASED, MALAISE, DIARRHOEA</t>
  </si>
  <si>
    <t>SERA MILD PEPPER PASTE</t>
  </si>
  <si>
    <t>SAFEWAY SELECT BUTTERFINGER ICE CREAM</t>
  </si>
  <si>
    <t>HEADACHE, VOMITING, NAUSEA, ABDOMINAL PAIN, MALAISE</t>
  </si>
  <si>
    <t>I CAN'T BELIEVE ITS NOT BUTTER MARGARINE</t>
  </si>
  <si>
    <t>MALAISE, ABDOMINAL PAIN, DIARRHOEA, NAUSEA, CHILLS, DIZZINESS</t>
  </si>
  <si>
    <t>VOMITING, DIARRHOEA, MALAISE, DEHYDRATION, IMPAIRED WORK ABILITY</t>
  </si>
  <si>
    <t>VOMITING, NAUSEA, DIARRHOEA, ABDOMINAL PAIN, CHILLS, BODY TEMPERATURE INCREASED</t>
  </si>
  <si>
    <t>NATURE'S VALLEY CRUNCHY PEANUT BUTTER GRANOLA BAR</t>
  </si>
  <si>
    <t>LITTLE DEBBIE PEANUT CRACKERS</t>
  </si>
  <si>
    <t>VOMITING, DIARRHOEA, DEHYDRATION, GASTROINTESTINAL DISORDER</t>
  </si>
  <si>
    <t>VOMITING, ABDOMINAL PAIN, DIARRHOEA, NAUSEA, FEELING OF BODY TEMPERATURE CHANGE, BODY TEMPERATURE INCREASED, HEADACHE, MALAISE, ABDOMINAL PAIN UPPER</t>
  </si>
  <si>
    <t>ABDOMINAL PAIN, DIARRHOEA, MALAISE, ENTERITIS, ABDOMINAL PAIN UPPER</t>
  </si>
  <si>
    <t>KRAFT FOODS NUTTER BUTTER COOKIES</t>
  </si>
  <si>
    <t>HANNAFORD BROTHERS COOKIES 'N CREAM</t>
  </si>
  <si>
    <t>KROGER DISTILLED WATER</t>
  </si>
  <si>
    <t>GERBER ORGANIC SWEET POTATOES</t>
  </si>
  <si>
    <t>ENFAMIL POWERED FORMULA, LIPIL WITH IRON</t>
  </si>
  <si>
    <t>NAUSEA, DIARRHOEA, ABDOMINAL PAIN, GASTROINTESTINAL DISORDER</t>
  </si>
  <si>
    <t>KELLOGG'S CRUNCH NUT SWEET AND SALTY GRANOLA BAR</t>
  </si>
  <si>
    <t>FEELING OF BODY TEMPERATURE CHANGE, VOMITING, NAUSEA, DIARRHOEA, ABDOMINAL PAIN, BODY TEMPERATURE INCREASED</t>
  </si>
  <si>
    <t>QUAKER CHEWY PEANUT BUTTER CHOCOLATE BARS</t>
  </si>
  <si>
    <t>NAUSEA, DIARRHOEA, ABDOMINAL PAIN, MALAISE, DIZZINESS, NERVOUSNESS, IMPAIRED WORK ABILITY</t>
  </si>
  <si>
    <t>OASIS NATURALS MEDITERRANEAN DIPS ALL NATURAL HUMMUS WITH PINE NUTS</t>
  </si>
  <si>
    <t>ROYAL FOOD IMPORT CORP. MACKEREL</t>
  </si>
  <si>
    <t>M AND M MARS PEANUT BUTTER M AND M'S</t>
  </si>
  <si>
    <t>MALAISE, VOMITING, DIARRHOEA, DEHYDRATION, IMPAIRED WORK ABILITY</t>
  </si>
  <si>
    <t>MALAISE, PYREXIA, NAUSEA, VOMITING, DIARRHOEA, ASTHENIA</t>
  </si>
  <si>
    <t>PYREXIA, VOMITING, NAUSEA, MALAISE, DIARRHOEA, ASTHENIA, FOOD POISONING</t>
  </si>
  <si>
    <t>MEGA MEN SPORT MULTIVITAMIN 180 TABLETS</t>
  </si>
  <si>
    <t>HYPERSENSITIVITY, DYSPNOEA, URTICARIA</t>
  </si>
  <si>
    <t>BLOOD GLUCOSE DECREASED, HEAD INJURY, PELVIC FRACTURE, FOOT FRACTURE, CONDITION AGGRAVATED, SYNCOPE, FALL, BLOOD CHOLESTEROL DECREASED</t>
  </si>
  <si>
    <t>SUPER B-COMPLEX</t>
  </si>
  <si>
    <t>CENTRUM CARDIO (MULTIVITAMIN MULTIMINERAL PHYTOSTEROLS, TABLET)</t>
  </si>
  <si>
    <t>DEXATRIM MAX COMPLETE 7</t>
  </si>
  <si>
    <t>URTICARIA, ANAPHYLACTIC SHOCK, ANAPHYLACTIC REACTION</t>
  </si>
  <si>
    <t>TRADER JOE'S RICE CAKES</t>
  </si>
  <si>
    <t>MEGA-T GREEN TEA DIETARY SUPPLEMENT 600 MG WITH FGCG</t>
  </si>
  <si>
    <t>SPRING VALLEY BLACK COHOSH MENOPAUSE COMPLEX TABLETS DAYTIME FORMULA</t>
  </si>
  <si>
    <t>SPRING VALLEY BLACK COHOSH MENOPAUSE COMPLEX TABLETS NIGHTTIME FORMULA</t>
  </si>
  <si>
    <t>PURITY PRODUCT OMEGA BERRY FISH OIL</t>
  </si>
  <si>
    <t>BACTERIAL INFECTION, JOINT SWELLING</t>
  </si>
  <si>
    <t>PURITY PRODUCTS VITAMIN C AND D SUPER FORMULA</t>
  </si>
  <si>
    <t>BEANO (ALPHA-D-GALACTOSIDASE) TABLET</t>
  </si>
  <si>
    <t>PHYTOMEGA</t>
  </si>
  <si>
    <t>VOMITING, ABDOMINAL DISTENSION, GASTRIC ULCER</t>
  </si>
  <si>
    <t>AIRBORNE DIETARY SUPPLEMENT</t>
  </si>
  <si>
    <t>SIMPY JIF PEANUT BUTTER</t>
  </si>
  <si>
    <t>DEPLIN</t>
  </si>
  <si>
    <t>PHARYNGITIS, THROAT TIGHTNESS, DIARRHOEA, PRURITUS, OCULAR HYPERAEMIA, LOCALISED OEDEMA, RASH</t>
  </si>
  <si>
    <t>ORGANIC INDIA PSYLLIUM HUSK - PLANTAGO OVATUM</t>
  </si>
  <si>
    <t>MRS. PAUL'S FROZEN CATFISH</t>
  </si>
  <si>
    <t>BIRD'S EYE FROZEN BABY PEAS AND MUSHROOMS IN GARLIC</t>
  </si>
  <si>
    <t>COUGH, THROAT IRRITATION</t>
  </si>
  <si>
    <t>KRAFT HANDI SNACKS CHOCOLATE</t>
  </si>
  <si>
    <t>QUAKER MOTHER'S PEANUT BUTTER BUMPERS CEREAL</t>
  </si>
  <si>
    <t>FEELING OF BODY TEMPERATURE CHANGE, TREMOR, DIARRHOEA, VOMITING, NAUSEA, ABDOMINAL PAIN</t>
  </si>
  <si>
    <t>GREAT VALUE OATMEAL COOKIES</t>
  </si>
  <si>
    <t>VOMITING, NAUSEA, ABDOMINAL PAIN, MALAISE, FEELING OF BODY TEMPERATURE CHANGE, HAEMATOCHEZIA, ASTHENIA, FATIGUE, DIARRHOEA</t>
  </si>
  <si>
    <t>CHOKING, COUGH, FOREIGN BODY TRAUMA</t>
  </si>
  <si>
    <t>NAUSEA, VOMITING, FEELING OF BODY TEMPERATURE CHANGE, ABDOMINAL PAIN, TREMOR, DIARRHOEA</t>
  </si>
  <si>
    <t>REESE'S NUT RAGEOUS</t>
  </si>
  <si>
    <t>FIBER ONE OATS AND CHOCOLATE BAR</t>
  </si>
  <si>
    <t>NAUSEA, HYPERSENSITIVITY, ABDOMINAL PAIN, DIARRHOEA</t>
  </si>
  <si>
    <t>RUSSELL STOVER SUGAR FREE PEANUT BUTTER MINI CUPS</t>
  </si>
  <si>
    <t>NAUSEA, DIARRHOEA, MALAISE, GASTROENTERITIS SALMONELLA, SALMONELLA BACTERAEMIA</t>
  </si>
  <si>
    <t>NUTRISYSTEM CHOCOLATE PEANUT BUTTER BAR</t>
  </si>
  <si>
    <t>FEELING OF BODY TEMPERATURE CHANGE, DIARRHOEA, BODY TEMPERATURE INCREASED, FATIGUE, ASTHENIA</t>
  </si>
  <si>
    <t>NUTRISYSTEM PEANUT BUTTER BAR</t>
  </si>
  <si>
    <t>PANTENE PRO V MOISTURE RENEWAL SHAMPOO</t>
  </si>
  <si>
    <t>DIZZINESS, DISORIENTATION</t>
  </si>
  <si>
    <t>ABDOMINAL PAIN, NAUSEA, HYPERSENSITIVITY, DIARRHOEA</t>
  </si>
  <si>
    <t>ONE A DAY WOMENS MULTIVITAMIN MULTIMINERAL SUPPLEMENT</t>
  </si>
  <si>
    <t>DOVE ENERGY GLOW FACIAL CLEANSING PILLOWS</t>
  </si>
  <si>
    <t>ERYTHEMA, SWELLING, CAUSTIC INJURY, DRY SKIN, SKIN INJURY, SKIN EXFOLIATION, PAIN, BURNING SENSATION, SKIN IRRITATION, SKIN BURNING SENSATION</t>
  </si>
  <si>
    <t>RICE N SHINE MEAL REPLACEMENT</t>
  </si>
  <si>
    <t>DYSPNOEA, WEIGHT DECREASED, TINNITUS, EUPHORIC MOOD, MALAISE, URINE OUTPUT INCREASED, TREMOR, THROAT TIGHTNESS, LOSS OF CONSCIOUSNESS, ATAXIA, FEELING ABNORMAL</t>
  </si>
  <si>
    <t>MINI CHARLESTON CHEWS</t>
  </si>
  <si>
    <t>UTZ POTATO CHIPS</t>
  </si>
  <si>
    <t>PRURITUS, TREMOR, PSYCHOTIC DISORDER, APPETITE DISORDER, SLEEP DISORDER</t>
  </si>
  <si>
    <t>NUTTER BUTTERS</t>
  </si>
  <si>
    <t>VITALE OLIVE OIL SENSITIVE SCALP</t>
  </si>
  <si>
    <t>KRAFT CATALINA DRESSING</t>
  </si>
  <si>
    <t>GLOSSODYNIA, ERYTHEMA, CHEST DISCOMFORT, HYPERSENSITIVITY</t>
  </si>
  <si>
    <t>ARCHER FARMS BLUEBERRY FLAX</t>
  </si>
  <si>
    <t>ZONE PERFECT ALL NATURAL NUTRITION BAR GRANOLA BAR</t>
  </si>
  <si>
    <t>REESE'S VALENTINE HEARTS IN A BAG</t>
  </si>
  <si>
    <t>DIARRHOEA, NAUSEA, CHILLS, BODY TEMPERATURE INCREASED, ABDOMINAL DISTENSION, PAIN</t>
  </si>
  <si>
    <t>MATT'S PEANUT BUTTER COOKIES</t>
  </si>
  <si>
    <t>GREAT VALUE DISTILLED WATER</t>
  </si>
  <si>
    <t>PAROSMIA, STOMACH DISCOMFORT</t>
  </si>
  <si>
    <t>DEJONG BROTHERS GARDEN FRESH SPINACH</t>
  </si>
  <si>
    <t>DIZZINESS, DIARRHOEA, ABDOMINAL PAIN, FATIGUE</t>
  </si>
  <si>
    <t>FRIENDLY'S FUDGE TRACKS ICE CREAM</t>
  </si>
  <si>
    <t>HEADACHE, ABDOMINAL PAIN, BODY TEMPERATURE INCREASED</t>
  </si>
  <si>
    <t>OREGON FRUIT RED TART CHERRIES IN WATER</t>
  </si>
  <si>
    <t>SAFEWAY REFRESH BOTTLED WATER</t>
  </si>
  <si>
    <t>NAUSEA, DIZZINESS, DIARRHOEA, VOMITING</t>
  </si>
  <si>
    <t>TRADER JOE'S VEGAN PAD THAI WITH TOFU</t>
  </si>
  <si>
    <t>AUSTIN PEANUT BUTTER CHEESE CRACKERS</t>
  </si>
  <si>
    <t>ROUNDY'S PEANUT BUTTER CHUNKY STYLE</t>
  </si>
  <si>
    <t>DIARRHOEA, DYSPEPSIA, ABDOMINAL PAIN, PYREXIA</t>
  </si>
  <si>
    <t>FEELING OF BODY TEMPERATURE CHANGE, LETHARGY, DIARRHOEA, FLATULENCE, PYREXIA, CHILLS</t>
  </si>
  <si>
    <t>AUSTIN TOAST AND PEANUT BUTTER SANDWICH CRACKER</t>
  </si>
  <si>
    <t>HEADACHE, DIARRHOEA, ABDOMINAL PAIN, GASTROENTERITIS SALMONELLA</t>
  </si>
  <si>
    <t>AUSTIN CRACKERS PEANUT BUTTER CRACKERS</t>
  </si>
  <si>
    <t>ABDOMINAL PAIN, FATIGUE, DIARRHOEA, DIZZINESS</t>
  </si>
  <si>
    <t>HEADACHE, BODY TEMPERATURE INCREASED, ABDOMINAL PAIN</t>
  </si>
  <si>
    <t>ANTI-GAS #1018-9</t>
  </si>
  <si>
    <t>CHEST PAIN, PALPITATIONS</t>
  </si>
  <si>
    <t>FOOD ENZYMES #1836-9</t>
  </si>
  <si>
    <t>IF-C #1007-2</t>
  </si>
  <si>
    <t>LIVER BALANCE #1008-8</t>
  </si>
  <si>
    <t>STRESS RELIEF #1033-5</t>
  </si>
  <si>
    <t>HYDROXYCUT MAX!</t>
  </si>
  <si>
    <t>LOSS OF CONSCIOUSNESS, MOTION SICKNESS, INSOMNIA, LOSS OF CONSCIOUSNESS, DIZZINESS, DIZZINESS, LOSS OF CONSCIOUSNESS, ANXIETY, MOTION SICKNESS</t>
  </si>
  <si>
    <t>CHOKING, DYSPHAGIA, REMOVAL OF FOREIGN BODY FROM THROAT</t>
  </si>
  <si>
    <t>NATURE MADE POTASSIUM GLUCONATE 550 MG</t>
  </si>
  <si>
    <t>ADIPOTRIM</t>
  </si>
  <si>
    <t>PALPITATIONS, HEADACHE, NAUSEA, DIARRHOEA, BLOOD PRESSURE FLUCTUATION</t>
  </si>
  <si>
    <t>XTEND WATERMELON FLAVOR</t>
  </si>
  <si>
    <t>REDLINE XTREME GRAPE</t>
  </si>
  <si>
    <t>HEART RATE INCREASED, VOMITING, RENAL DISORDER</t>
  </si>
  <si>
    <t>VIACTIV SOFT CALCIUM CHEWS CHOCOLATE</t>
  </si>
  <si>
    <t>TRANSIENT ISCHAEMIC ATTACK, TRANSIENT ISCHAEMIC ATTACK</t>
  </si>
  <si>
    <t>OS CAL PLUS D CALCIUM CARBONATE CHOLECALCIFEROL</t>
  </si>
  <si>
    <t>INTESTINAL OBSTRUCTION</t>
  </si>
  <si>
    <t>SWOLLEN TONGUE, HYPERSENSITIVITY, ABDOMINAL PAIN, BURNING SENSATION, DYSPNOEA, HEADACHE, PAIN, THROAT TIGHTNESS, CHEST PAIN, DYSPEPSIA, MOUTH INJURY, THROAT IRRITATION, TONGUE DISORDER</t>
  </si>
  <si>
    <t>FALL, DYSPNOEA, PRURITUS, MUSCLE INJURY, FLUSHING, DYSPNOEA, MUSCULOSKELETAL CHEST PAIN, CONTUSION, BURNING SENSATION, MUSCLE INJURY, ERYTHEMA</t>
  </si>
  <si>
    <t>GNC NO FLUSH NIACIN 500 - 100 TABLETS</t>
  </si>
  <si>
    <t>PURITAN'S PRIDE Q-SORB CO-Q-10 100MG</t>
  </si>
  <si>
    <t>LIP SWELLING, PARAESTHESIA, PRURITUS, EYE SWELLING, RASH PUSTULAR</t>
  </si>
  <si>
    <t>HI-TECH PHARMACEUTICALS STAMINA-RX</t>
  </si>
  <si>
    <t>IFORCE NUTRITION DYMETHAZINE 15MG</t>
  </si>
  <si>
    <t>CONVULSION, FALL, DYSKINESIA, VISION BLURRED, PSYCHOMOTOR SKILLS IMPAIRED, MENTAL IMPAIRMENT</t>
  </si>
  <si>
    <t>DIARRHOEA, GASTROENTERITIS SALMONELLA, VOMITING</t>
  </si>
  <si>
    <t>AUSTIN BRAND CRACKERS WITH PEANUT BUTTER</t>
  </si>
  <si>
    <t>NAUSEA, DIARRHOEA, VOMITING, ABDOMINAL PAIN, MALAISE</t>
  </si>
  <si>
    <t>BOCA GRANDE FOODS INC PEANUT BUTTER</t>
  </si>
  <si>
    <t>AUSTIN FARMS TOASTY CRACKERS WITH PEANUT BUTTER</t>
  </si>
  <si>
    <t>LIPTON PURE LEAF ICE TEA</t>
  </si>
  <si>
    <t>ERYTHEMA, DIARRHOEA, RASH, GINGIVAL SWELLING, DYSGEUSIA, SKIN IRRITATION</t>
  </si>
  <si>
    <t>BABYBEL ORIGINAL SEMI SOFT CHEESE</t>
  </si>
  <si>
    <t>NUTRISYSTEM HIGH FIBER CHEWY BAR OATS AND CHOCOLATE</t>
  </si>
  <si>
    <t>VOMITING, DIARRHOEA, FLATULENCE, ABDOMINAL PAIN</t>
  </si>
  <si>
    <t>MILLER'S COUNTRY STORE SWEET TEMPTATION</t>
  </si>
  <si>
    <t>PRIVATE SELECTION EXTREME MOOSE TRACKS</t>
  </si>
  <si>
    <t>VOMITING, NAUSEA, DIARRHOEA, ABDOMINAL PAIN</t>
  </si>
  <si>
    <t>KEEBLER SOFT BATCH PEANUT BUTTER COOKIES</t>
  </si>
  <si>
    <t>VOMITING, DIARRHOEA, PAIN</t>
  </si>
  <si>
    <t>MCKEE FOODS NUTTY BUDDY BAR</t>
  </si>
  <si>
    <t>LITTLE DEBBIE NUTTY BAR THINS</t>
  </si>
  <si>
    <t>DIARRHOEA, DEATH, ABDOMINAL DISCOMFORT</t>
  </si>
  <si>
    <t>DIARRHOEA, NAUSEA, BODY TEMPERATURE INCREASED, ASTHENIA, ABDOMINAL PAIN UPPER</t>
  </si>
  <si>
    <t>CLANCY'S PEANUT BUTTER DELIGHT</t>
  </si>
  <si>
    <t>VOMITING, DIARRHOEA, FEELING OF BODY TEMPERATURE CHANGE</t>
  </si>
  <si>
    <t>TWIX PEANUT BUTTER BAR COVERED WITH MILK CHOCOLATE</t>
  </si>
  <si>
    <t>ZAPP'S CAJUN CRAWTATOR POTATO CHIPS</t>
  </si>
  <si>
    <t>ZAPP'S POTATO CHIPS, REGULAR</t>
  </si>
  <si>
    <t>CAMPBELL'S CREAM ASPARAGUS SOUP</t>
  </si>
  <si>
    <t>NAUSEA, ABDOMINAL PAIN, HAEMATOCHEZIA, MUCOUS STOOLS, MALAISE, BACTERIAL INFECTION, PAIN, FOOD POISONING</t>
  </si>
  <si>
    <t>RITZ BITZ PEANUT BUTTER CRACKERS</t>
  </si>
  <si>
    <t>VOMITING, DIARRHOEA, MALAISE, HYPERSENSITIVITY, BODY TEMPERATURE INCREASED, RESPIRATORY TRACT INFECTION</t>
  </si>
  <si>
    <t>GRANDMA'S HOMESTYLE PEANUT BUTTER COOKIES</t>
  </si>
  <si>
    <t>DIZZINESS, NAUSEA, DIARRHOEA, HYPERSENSITIVITY, MALAISE</t>
  </si>
  <si>
    <t>LITTLE DEBBIE PEANUT BUTTER CHOCOLATE CRACKER</t>
  </si>
  <si>
    <t>VOMITING, NAUSEA, DIARRHOEA, ABDOMINAL PAIN, BODY TEMPERATURE INCREASED, MALAISE, FOOD POISONING</t>
  </si>
  <si>
    <t>GASTROENTERITIS SALMONELLA, DIARRHOEA</t>
  </si>
  <si>
    <t>LEWIS TRAUTH PEANUT CARMEL CRUNCH ICE CREAM</t>
  </si>
  <si>
    <t>DIZZINESS, NAUSEA, ABDOMINAL PAIN, MALAISE, VOMITING, ASTHENIA, HIP FRACTURE, DIARRHOEA, SYNCOPE</t>
  </si>
  <si>
    <t>FEELING OF BODY TEMPERATURE CHANGE, VOMITING, NAUSEA, DIARRHOEA, ABDOMINAL PAIN, MALAISE, ABDOMINAL PAIN, CHILLS</t>
  </si>
  <si>
    <t>VOMITING, DIARRHOEA, ABDOMINAL PAIN, BACK PAIN, MALAISE, BODY TEMPERATURE INCREASED, CHILLS, ABDOMINAL DISCOMFORT</t>
  </si>
  <si>
    <t>FRED MEYER SELF SERVE FRESH GROUND PEANUT BUTTER</t>
  </si>
  <si>
    <t>DIARRHOEA, NAUSEA, MALAISE, VOMITING, RETCHING, GASTROOESOPHAGEAL REFLUX DISEASE</t>
  </si>
  <si>
    <t>AUSTIN VARIETY PACK COOKIES</t>
  </si>
  <si>
    <t>VOMITING, HAEMATOCHEZIA, MALAISE, NAUSEA, FEELING OF BODY TEMPERATURE CHANGE, DIARRHOEA, ABDOMINAL PAIN UPPER, ABDOMINAL PAIN, TYPHOID FEVER</t>
  </si>
  <si>
    <t>GARLIQUE</t>
  </si>
  <si>
    <t>DECREASED APPETITE, CONSTIPATION, FATIGUE, HYPOAESTHESIA, ACTIVITIES OF DAILY LIVING IMPAIRED, MUSCULOSKELETAL STIFFNESS, HYPOAESTHESIA, CONVULSION, MUSCULOSKELETAL STIFFNESS, TRANSIENT ISCHAEMIC ATTACK, PAIN</t>
  </si>
  <si>
    <t>NATURE MADE MAGNESIUM TABLETS</t>
  </si>
  <si>
    <t>NAUSEA, VOMITING, FATIGUE, CONSTIPATION, VAGINAL HAEMORRHAGE, HEADACHE</t>
  </si>
  <si>
    <t>CONVULSION, MYOCARDIAL INFARCTION, ASTHENIA, HYPOAESTHESIA, CEREBROVASCULAR ACCIDENT, RENAL DISORDER</t>
  </si>
  <si>
    <t>HYDROXYCUT CAFFEINE FREE</t>
  </si>
  <si>
    <t>ABDOMINAL PAIN, MUSCLE SPASMS, NAUSEA, VOMITING, BODY TEMPERATURE INCREASED, HEPATITIS, HEPATIC ENZYME INCREASED, HEPATIC PAIN</t>
  </si>
  <si>
    <t>ARSON</t>
  </si>
  <si>
    <t>CHEST PAIN, BLOOD PRESSURE INCREASED, WEIGHT DECREASED, VASODILATATION, HEART RATE INCREASED, MOTOR DYSFUNCTION, CARDIAC DISORDER</t>
  </si>
  <si>
    <t>AUSTIN CHEESE CRACKER WITH PEANUT BUTTER</t>
  </si>
  <si>
    <t>DIZZINESS, VOMITING, NAUSEA, DIARRHOEA, ABDOMINAL PAIN, MALAISE</t>
  </si>
  <si>
    <t>RHINORRHOEA, COUGH, MALAISE, PAIN, BODY TEMPERATURE INCREASED</t>
  </si>
  <si>
    <t>PARADE GRAPE JELLY</t>
  </si>
  <si>
    <t>NABISCO NUTTER BUTTER COOKIES</t>
  </si>
  <si>
    <t>BODY TEMPERATURE INCREASED, DIARRHOEA, CONVULSION, VOMITING, TYPHOID FEVER</t>
  </si>
  <si>
    <t>CLOVER VALLEY BUTTERSCOTCH DISCS</t>
  </si>
  <si>
    <t>LIPTON PURE LEAF RASPBERRY TEA, 6 PACK</t>
  </si>
  <si>
    <t>TONGUE COATED, THROAT IRRITATION</t>
  </si>
  <si>
    <t>POST HONEY BUNCHES OF OATS OAT CEREAL</t>
  </si>
  <si>
    <t>HINES ROASTED JUMBO VIRGINIA PEANUTS</t>
  </si>
  <si>
    <t>FEELING OF BODY TEMPERATURE CHANGE, NAUSEA, DIARRHOEA, CHILLS, BODY TEMPERATURE INCREASED</t>
  </si>
  <si>
    <t>PANTERS DRY ROASTED PEANUTS</t>
  </si>
  <si>
    <t>VOMITING, DIARRHOEA, MALAISE, INFECTION, ABDOMINAL PAIN, WHITE BLOOD CELL COUNT ABNORMAL</t>
  </si>
  <si>
    <t>RHINORRHOEA, COUGH, MALAISE, PAIN, BRONCHITIS, BODY TEMPERATURE INCREASED</t>
  </si>
  <si>
    <t>MULTIPLE VITAMIN FOR WOMEN</t>
  </si>
  <si>
    <t>NAUSEA, VOMITING, NAUSEA, DEPRESSED LEVEL OF CONSCIOUSNESS, DYSPNOEA, URTICARIA</t>
  </si>
  <si>
    <t>PURE ESSENCE LABS CANDEX YEAST MANAGEMENT SYSTEM</t>
  </si>
  <si>
    <t>FLORA SOURCE MULTI PROBIOTIC NUTRI-HEALTH SUPPLEMENT</t>
  </si>
  <si>
    <t>DIARRHOEA, MALAISE, LOSS OF CONSCIOUSNESS, ABDOMINAL PAIN UPPER, VOMITING</t>
  </si>
  <si>
    <t>SAM-E S-ADENOSYL METHIONE</t>
  </si>
  <si>
    <t>HEADACHE, DIZZINESS, PALPITATIONS, HYPERTENSION, CHEST PAIN</t>
  </si>
  <si>
    <t>MELT SOLAR FLARE MASSAGE BAR</t>
  </si>
  <si>
    <t>JOHNSON AND JOHNSON PURPOSE GENTILE CLEANSING BAR</t>
  </si>
  <si>
    <t>AUSTIN'S TOASTY CRACKERS WITH PEANUT BUTTER</t>
  </si>
  <si>
    <t>VOMITING, DIARRHOEA, ARTHRALGIA, PAIN</t>
  </si>
  <si>
    <t>GATORADE LEMON-LIME-STRAWBERRY</t>
  </si>
  <si>
    <t>PARAESTHESIA, RASH, DYSPNOEA, HYPERSENSITIVITY, PARAESTHESIA ORAL</t>
  </si>
  <si>
    <t>BEAR NAKED ALL NATURAL TRAIL MIX 100 MILE VARIETY</t>
  </si>
  <si>
    <t>FEELING OF BODY TEMPERATURE CHANGE, VOMITING, DIARRHOEA, ABDOMINAL PAIN, DEHYDRATION, BODY TEMPERATURE INCREASED, HAEMATOCHEZIA, DIARRHOEA</t>
  </si>
  <si>
    <t>KELLOGG'S SPECIAL K HONEY ALMOND MEAL BARS</t>
  </si>
  <si>
    <t>MALAISE, ABDOMINAL PAIN, NAUSEA, VOMITING, DIARRHOEA HAEMORRHAGIC, CHILLS, MUSCLE SPASMS, MYALGIA, ABDOMINAL DISCOMFORT, DIARRHOEA, BACK PAIN</t>
  </si>
  <si>
    <t>HEIDI-HO PRODUCTS GOURMET NUTS "NO PEANUTS"</t>
  </si>
  <si>
    <t>DYSPNOEA, DEATH, FOOD ALLERGY</t>
  </si>
  <si>
    <t>NAUSEA, VOMITING, ABDOMINAL PAIN, DIARRHOEA HAEMORRHAGIC, BODY TEMPERATURE INCREASED, DIARRHOEA</t>
  </si>
  <si>
    <t>CLEAN START NATURAL WILDBERRY CLEANSE PACKET</t>
  </si>
  <si>
    <t>HOSPITALIZATION, SERIOUS INJURIES/ ILLNESS</t>
  </si>
  <si>
    <t>FATIGUE, SYNCOPE</t>
  </si>
  <si>
    <t>CLEAN START NATURAL WILDBERRY ENVIRO-DETOX</t>
  </si>
  <si>
    <t>CLEAN START NATURAL WILDBERRY LBS II</t>
  </si>
  <si>
    <t>VITAMIN WORLD SPIRULINA SOY VANILLA</t>
  </si>
  <si>
    <t>LIVER FUNCTION TEST ABNORMAL, HYPOTRICHOSIS, CHEST PAIN, DYSPNOEA, LUPUS-LIKE SYNDROME, THROMBOSIS</t>
  </si>
  <si>
    <t>NATURE'S BOUNTY ACIDOPHILUS CHEWABLE</t>
  </si>
  <si>
    <t>FLATULENCE, DIARRHOEA, CYST, GASTROINTESTINAL PAIN, INTESTINAL CYST, ABDOMINAL PAIN UPPER, WHITE BLOOD CELL DISORDER, STOMACH DISCOMFORT</t>
  </si>
  <si>
    <t>SLOW-MAG (CALCIUM, MAGNESIUM) GATRO-RESISTANT TABLET</t>
  </si>
  <si>
    <t>SLO-MAG MAGNESIUM CHLORIDE</t>
  </si>
  <si>
    <t>CEREBROVASCULAR ACCIDENT, CEREBROVASCULAR ACCIDENT, HEADACHE, BALANCE DISORDER, BALANCE DISORDER, CONSTIPATION, DIZZINESS</t>
  </si>
  <si>
    <t>PURITAN'S PRIDE GELATIN</t>
  </si>
  <si>
    <t>ABDOMINAL PAIN UPPER, CHOLELITHIASIS, HEPATIC STEATOSIS</t>
  </si>
  <si>
    <t>PURITAN'S PRIDE SILICA COMPLEX</t>
  </si>
  <si>
    <t>PURITAN'S PRIDE SUPER NAILS</t>
  </si>
  <si>
    <t>ODORLESS GARLIC</t>
  </si>
  <si>
    <t>PURITAN'S PRIDE LIV-A-NEW</t>
  </si>
  <si>
    <t>CLAIROL NATURAL INSTINCTS NON-PERMANENT HAIR COLOR, MIDNIGHT BLACK</t>
  </si>
  <si>
    <t>RASH, ERYTHEMA, SWELLING, SWELLING FACE, DISCOMFORT, BLOOD PRESSURE INCREASED, HEART RATE INCREASED, HYPERSENSITIVITY, PRURITUS</t>
  </si>
  <si>
    <t>HENRY'S INTERNAL CLEANSER</t>
  </si>
  <si>
    <t>WEIGHT DECREASED, ENERGY INCREASED, DECREASED APPETITE, BIPOLAR I DISORDER</t>
  </si>
  <si>
    <t>ALIMENTUM WITH DHA AND ARA</t>
  </si>
  <si>
    <t>DISABILITY, VISITED AN ER, VISITED A HEALTH CARE PROVIDER, LIFE THREATENING, OTHER SERIOUS (IMPORTANT MEDICAL EVENTS), HOSPITALIZATION</t>
  </si>
  <si>
    <t>GASTROOESOPHAGEAL REFLUX DISEASE, RESPIRATORY ARREST, SCREAMING, DISCOMFORT, PAIN, FLATULENCE, RASH, ABDOMINAL PAIN</t>
  </si>
  <si>
    <t>NEOCATE WITH DHA ARA</t>
  </si>
  <si>
    <t>MUSCULAR WEAKNESS, MUSCLE TIGHTNESS</t>
  </si>
  <si>
    <t>REXALL OSTEO BI-FLEX</t>
  </si>
  <si>
    <t>STEVENS-JOHNSON SYNDROME, ADVERSE EVENT</t>
  </si>
  <si>
    <t>KIRKLAND SIGNATURE INFANT FORMULA WITH IRON</t>
  </si>
  <si>
    <t>VOMITING, DIARRHOEA, IRRITABILITY, MALAISE, GASTROENTERITIS VIRAL, PAROSMIA</t>
  </si>
  <si>
    <t>NATURAL VALLEY SWEET AND SALTY NUT BARS</t>
  </si>
  <si>
    <t>EVECARE EUCERIN LOTION FOR DRY SKIN</t>
  </si>
  <si>
    <t>RASH, URTICARIA, PRURITUS, HYPERSENSITIVITY</t>
  </si>
  <si>
    <t>MODERN FARMS FRESH MUSHROOMS</t>
  </si>
  <si>
    <t>NEW ENGLAND CREAMERY BEAR CREEK CARAMEL ICE CREAM</t>
  </si>
  <si>
    <t>FRIENDLY'S RESEES PEANUT BUTTER CUP SUNDAE ICE CREAM</t>
  </si>
  <si>
    <t>TENDERNESS, VOMITING, NAUSEA, DIARRHOEA, PAIN</t>
  </si>
  <si>
    <t>BAKE SHOP QUALITY CHOCOLATE CHIP COOKIE</t>
  </si>
  <si>
    <t>TENDERNESS, DYSGEUSIA, ABDOMINAL PAIN, DIARRHOEA, VOMITING, DIZZINESS, FATIGUE, NAUSEA, BACK PAIN, FOOD POISONING, ASTHENIA, ABDOMINAL PAIN UPPER</t>
  </si>
  <si>
    <t>DORITOS NACHO CHEESE</t>
  </si>
  <si>
    <t>COCA COLA CARBONATED COLA FLAVORED SOFT DRINT</t>
  </si>
  <si>
    <t>NAUSEA, DYSPEPSIA, CHILLS</t>
  </si>
  <si>
    <t>FREIHOFER'S STONE GROUND 100% WHOLE WHEAT BREAD</t>
  </si>
  <si>
    <t>BURNING SENSATION, THROAT IRRITATION, DYSPEPSIA</t>
  </si>
  <si>
    <t>PAIN, DIARRHOEA, VOMITING, NAUSEA, TENDERNESS</t>
  </si>
  <si>
    <t>STOKELY'S SHELLIE BEANS</t>
  </si>
  <si>
    <t>LOSS OF CONSCIOUSNESS, COMA, BOTULISM</t>
  </si>
  <si>
    <t>BIG BURST ORANGE FRUIT DRINK</t>
  </si>
  <si>
    <t>BAMA SWIRL PEANUT BUTTER AND GRAPE JELLY MIX</t>
  </si>
  <si>
    <t>MALAISE, ABDOMINAL PAIN UPPER, DIARRHOEA, VOMITING, EPISTAXIS, INSOMNIA, DEAFNESS</t>
  </si>
  <si>
    <t>2% MILK</t>
  </si>
  <si>
    <t>DIARRHOEA, NAUSEA, COLD SWEAT, CHILLS, BODY TEMPERATURE INCREASED, ABDOMINAL PAIN UPPER</t>
  </si>
  <si>
    <t>BOILED CABBAGE</t>
  </si>
  <si>
    <t>CLEMENTINE ORANGE</t>
  </si>
  <si>
    <t>CORN BREAD</t>
  </si>
  <si>
    <t>GREAT VALUE CHICKEN NOODLE SOUP</t>
  </si>
  <si>
    <t>MACARONI AND CHEESE</t>
  </si>
  <si>
    <t>POT ROAST</t>
  </si>
  <si>
    <t>STARBUCKS LATTE</t>
  </si>
  <si>
    <t>GENERAL MILLS BANANA O'NUT CHEERIOS CEREAL</t>
  </si>
  <si>
    <t>KEMPS CARAMEL SUNDAE CONE</t>
  </si>
  <si>
    <t>DIARRHOEA, ASTHENIA, PAIN, NAUSEA</t>
  </si>
  <si>
    <t>TRAIL MIX</t>
  </si>
  <si>
    <t>PEARSON'S SALTED NUT ROLL</t>
  </si>
  <si>
    <t>GOOD START SUPREME INFANT FORMULA WITH IRON</t>
  </si>
  <si>
    <t>DIZZINESS, ABDOMINAL PAIN, NAUSEA</t>
  </si>
  <si>
    <t>VLASSIC KOSHER DILL PICKLES</t>
  </si>
  <si>
    <t>KROGER QUALITY GUARANTEED CORN FLAKES OVEN TOASTED CORN CEREAL</t>
  </si>
  <si>
    <t>SIMPLY JIF PEANUT BUTTER</t>
  </si>
  <si>
    <t>G. H. DAIRY DAIRY RANCH FRESH NON FAT MILK</t>
  </si>
  <si>
    <t>DIARRHOEA, VOMITING, FLUSHING, HYPERSENSITIVITY, SWELLING FACE</t>
  </si>
  <si>
    <t>WOLFGANG PUCK ORGANIC SPLIT PEA SOUP</t>
  </si>
  <si>
    <t>VOMITING, ABDOMINAL PAIN, MALAISE, FOOD POISONING</t>
  </si>
  <si>
    <t>BRACH'S CANDY CORN</t>
  </si>
  <si>
    <t>DIARRHOEA, ABDOMINAL PAIN, NAUSEA, DIARRHOEA, MALAISE</t>
  </si>
  <si>
    <t>KASHI TLC TASTY LITTLE CHEWIES PEANUT PEANUT BUTTER</t>
  </si>
  <si>
    <t>ABDOMINAL PAIN, HEADACHE, FEELING OF BODY TEMPERATURE CHANGE, DIARRHOEA, CHILLS</t>
  </si>
  <si>
    <t>KROGER PRIVATE SELECT ICE CREAM PEANUT BUTTER PASSION</t>
  </si>
  <si>
    <t>VOMITING, DIARRHOEA, ABDOMINAL PAIN, BODY TEMPERATURE INCREASED, FLATULENCE, MALAISE</t>
  </si>
  <si>
    <t>ATKINS ADVANTAGE PROTEIN BAR CHOCOLATE PEANUT BUTTER BAR</t>
  </si>
  <si>
    <t>NAUSEA, DIARRHOEA, FEELING OF BODY TEMPERATURE CHANGE, PRURITUS, BURNING SENSATION, FEELING HOT, ABDOMINAL PAIN</t>
  </si>
  <si>
    <t>BURNING SENSATION, OESOPHAGEAL INJURY</t>
  </si>
  <si>
    <t>KROGER SWEET AND SALTY GRANOLA BAR</t>
  </si>
  <si>
    <t>FEELING OF BODY TEMPERATURE CHANGE, HEADACHE, DIARRHOEA, ABDOMINAL PAIN, MALAISE</t>
  </si>
  <si>
    <t>COSMEDIX CLARITY SERUM</t>
  </si>
  <si>
    <t>BURNING SENSATION, SKIN REACTION</t>
  </si>
  <si>
    <t>FULLBAR</t>
  </si>
  <si>
    <t>SCHIFF MOVE FREE ADVANCED 140CT</t>
  </si>
  <si>
    <t>BACK PAIN, HAEMORRHAGE, ABDOMINAL PAIN LOWER</t>
  </si>
  <si>
    <t>MOVE FREE ADVANCED 80</t>
  </si>
  <si>
    <t>SWELLING, ANAEMIA, RED BLOOD CELL COUNT DECREASED</t>
  </si>
  <si>
    <t>VITAMIN WORLD DAYTIME NIGHTTIME DAILY CLEANSE MULTIPLE HERB FORMULA</t>
  </si>
  <si>
    <t>BACK PAIN, NAUSEA, HYPOAESTHESIA, DIZZINESS, ABDOMINAL PAIN UPPER, CHILLS, VOMITING</t>
  </si>
  <si>
    <t>VITAMIN WORLD MULTIPLE FIBER FORMULA</t>
  </si>
  <si>
    <t>COLONIX INTESTINAL CLEANSER</t>
  </si>
  <si>
    <t>ABDOMINAL PAIN UPPER, VOMITING, DIARRHOEA, ABDOMINAL PAIN UPPER, GALLBLADDER DISORDER</t>
  </si>
  <si>
    <t>KLERITEA</t>
  </si>
  <si>
    <t>PARANIL</t>
  </si>
  <si>
    <t>MYODESOPSIA, EYE HAEMORRHAGE</t>
  </si>
  <si>
    <t>MEMBER'S MARK FISH OIL</t>
  </si>
  <si>
    <t>SPRING VALLEY COQ10</t>
  </si>
  <si>
    <t>COMPLETE ONE MULTIVITAMIN</t>
  </si>
  <si>
    <t>HYPERSENSITIVITY, BLOOD PRESSURE DECREASED, LOSS OF CONSCIOUSNESS, FLUSHING, RASH, DYSPNOEA, NAUSEA, VISION BLURRED</t>
  </si>
  <si>
    <t>PURITAN'S PRIDE NIACIN 250MG</t>
  </si>
  <si>
    <t>ABASIA, DEHYDRATION, CARDIAC ENZYMES INCREASED, PANCREATIC ENZYMES INCREASED, GROIN PAIN, HEPATIC ENZYME INCREASED</t>
  </si>
  <si>
    <t>GAKIC HARDCORE</t>
  </si>
  <si>
    <t>PANIC ATTACK, HEART RATE INCREASED, CHEST PAIN, HYPERTENSION, MYOCARDIAL INFARCTION, PALLOR</t>
  </si>
  <si>
    <t>LEUKIC HARDCORE</t>
  </si>
  <si>
    <t>ONE -A-DAY WOMEN'S ACTIVE MIND AND BODY</t>
  </si>
  <si>
    <t>ABORTION SPONTANEOUS, Not coded, Not coded</t>
  </si>
  <si>
    <t>SYNCOPE, SYNCOPE, FEELING HOT, ABDOMINAL PAIN, NAUSEA</t>
  </si>
  <si>
    <t>COLONIC POLYP, COLON ADENOMA</t>
  </si>
  <si>
    <t>CITRACAL (CALCIUM CITRATE )(CALCIUM AND VITAMIN D)</t>
  </si>
  <si>
    <t>BLOOD PRESSURE SYSTOLIC INCREASED</t>
  </si>
  <si>
    <t>SPRING VALLEY OMEGA 3 FISH OIL 1000MG</t>
  </si>
  <si>
    <t>RASH, ADENOCARCINOMA, SKIN DISCOLOURATION, RASH MACULAR, URTICARIA, BLISTER</t>
  </si>
  <si>
    <t>REISHIPLEX</t>
  </si>
  <si>
    <t>ARBONNE INTERNATIONAL MADE IN THE SHADE SELF TANNER</t>
  </si>
  <si>
    <t>VITILIGO, PIGMENTATION DISORDER</t>
  </si>
  <si>
    <t>IMELDA PERFECT SLIM</t>
  </si>
  <si>
    <t>PANIC ATTACK, PERIPHERAL COLDNESS, TREMOR, MALAISE, HYPERTENSION, DISORIENTATION, MALAISE, PARAESTHESIA, CHILLS</t>
  </si>
  <si>
    <t>SHEER COVER MINERAL MAKEUP</t>
  </si>
  <si>
    <t>VISITED AN ER, VISITED A HEALTH CARE PROVIDER, REQ. INTERVENTION TO PRVNT PERM. IMPRMNT., OTHER SERIOUS (IMPORTANT MEDICAL EVENTS)</t>
  </si>
  <si>
    <t>CYST, RASH PAPULAR, ERYTHEMA, FLUID RETENTION, ABSCESS, INFECTION, SECRETION DISCHARGE, SKIN INFLAMMATION</t>
  </si>
  <si>
    <t>ADVOCARE ZZZ</t>
  </si>
  <si>
    <t>SWOLLEN TONGUE, PNEUMONIA BACTERIAL, OROPHARYNGEAL SWELLING</t>
  </si>
  <si>
    <t>ABDOMINAL PAIN, DIZZINESS, NAUSEA</t>
  </si>
  <si>
    <t>VOMITING, GLOSSODYNIA, DIARRHOEA, TONGUE DISORDER</t>
  </si>
  <si>
    <t>LITTLE DEBBIE NUTTY BAR</t>
  </si>
  <si>
    <t>GLORY FOODS SEASONED SOUTHERN STYLE MIXED GREENS</t>
  </si>
  <si>
    <t>5 LUSH</t>
  </si>
  <si>
    <t>RASH, LOCALISED OEDEMA, HYPERSENSITIVITY, SWELLING</t>
  </si>
  <si>
    <t>ATKINS ADVANTAGE PEANUT BUTTER GRANOLA</t>
  </si>
  <si>
    <t>GASTROENTERITIS, SALMONELLOSIS, DISORIENTATION, VOMITING, BODY TEMPERATURE INCREASED, CHILLS, DIARRHOEA, DIARRHOEA, NAUSEA</t>
  </si>
  <si>
    <t>ALGOOD PEANUT BUTTER</t>
  </si>
  <si>
    <t>DIARRHOEA, VOMITING, PYREXIA, LETHARGY, ABDOMINAL PAIN UPPER</t>
  </si>
  <si>
    <t>VITAMIN COTTAGE ORGANIC PEANUT BUTTER</t>
  </si>
  <si>
    <t>VOMITING, DIARRHOEA, SALMONELLOSIS, BODY TEMPERATURE INCREASED, ABDOMINAL PAIN</t>
  </si>
  <si>
    <t>VITAMIN COTTAGE ORGANIC PB</t>
  </si>
  <si>
    <t>VOMITING, DIARRHOEA, TYPHOID FEVER</t>
  </si>
  <si>
    <t>EDYÂ¿S VANILLA ICE CREAM WITH SPLENDA</t>
  </si>
  <si>
    <t>RASH, DIARRHOEA, ABDOMINAL PAIN UPPER, DISORIENTATION, PALPITATIONS</t>
  </si>
  <si>
    <t>HYPERSENSITIVITY, RASH, LOCALISED OEDEMA, SWELLING</t>
  </si>
  <si>
    <t>ENERGY DRINK</t>
  </si>
  <si>
    <t>ELECTROCARDIOGRAM ST SEGMENT ELEVATION, ATRIAL FIBRILLATION, TROPONIN INCREASED, ECHOCARDIOGRAM ABNORMAL, LOSS OF CONSCIOUSNESS, CARDIAC ARREST, ANOXIC ENCEPHALOPATHY, HEART RATE INCREASED</t>
  </si>
  <si>
    <t>STACKER 2 BLACK JAX</t>
  </si>
  <si>
    <t>STACKER XPLC</t>
  </si>
  <si>
    <t>TRI PHARM INFERNO</t>
  </si>
  <si>
    <t>DIZZINESS, SYNCOPE, LOSS OF CONSCIOUSNESS, RESPIRATORY ARREST</t>
  </si>
  <si>
    <t>SMUCKER'S ALL NATURAL CREAMY PEANUT BUTTER</t>
  </si>
  <si>
    <t>MARANATHA ORGANIC CREAMY ROASTED PEANUT BUTTER</t>
  </si>
  <si>
    <t>PASTA TIME SPINACH RAVIOLI</t>
  </si>
  <si>
    <t>FLATULENCE, MALAISE, ABNORMAL LOSS OF WEIGHT, NAUSEA, DIARRHOEA, ABDOMINAL PAIN</t>
  </si>
  <si>
    <t>ATTAIN NUTRITION BARS CHOCOLATE PEANUT BUTTER</t>
  </si>
  <si>
    <t>FEELING OF BODY TEMPERATURE CHANGE, NAUSEA, DIARRHOEA, VOMITING, BODY TEMPERATURE INCREASED, CHILLS</t>
  </si>
  <si>
    <t>JAVA TEA (CAT'S WHISKERS) ORTOSIPHON STAMINEUS</t>
  </si>
  <si>
    <t>DYSPEPSIA, ABDOMINAL PAIN, DECREASED APPETITE, WEIGHT DECREASED, PRURITUS, LETHARGY, HYPERSENSITIVITY, CONSTIPATION, SKIN IRRITATION</t>
  </si>
  <si>
    <t>KIRKLAND SIGNATURE EXTRA LARGE PEANUTS</t>
  </si>
  <si>
    <t>WESTPAK QUICK AND EASY COMBO SUGAR SNAP PEAS STIRFRY</t>
  </si>
  <si>
    <t>MAGNETIC SPRINGS DISTILLED WATER</t>
  </si>
  <si>
    <t>ORGANIC FULL CIRCLE VEGETABLE JUICE FROM CONCENTRATE</t>
  </si>
  <si>
    <t>TRUVIA SWEETENER</t>
  </si>
  <si>
    <t>DIZZINESS, DIZZINESS, THOUGHT BLOCKING, INSOMNIA, FEELING ABNORMAL, DISTURBANCE IN ATTENTION</t>
  </si>
  <si>
    <t>MORTON SEA SALT</t>
  </si>
  <si>
    <t>BLOOD TRIGLYCERIDES INCREASED</t>
  </si>
  <si>
    <t>FRUITOLOGY FRUIT A VIE</t>
  </si>
  <si>
    <t>EARTHBOUND ORGANIC HERB SALAD</t>
  </si>
  <si>
    <t>FUZE BEVERAGES SLENDER TROPICAL PUNCH</t>
  </si>
  <si>
    <t>SINBAD BAKLAVA ASSORTMENTS</t>
  </si>
  <si>
    <t>SUSHI CHEF BENTO</t>
  </si>
  <si>
    <t>ABDOMINAL PAIN, GASTROINTESTINAL PAIN, VOMITING, FOOD POISONING</t>
  </si>
  <si>
    <t>SAFEWAY RAISED DONUT</t>
  </si>
  <si>
    <t>M AND M PEANUTS</t>
  </si>
  <si>
    <t>COUGH, OESOPHAGEAL INJURY, MALAISE, THROAT IRRITATION</t>
  </si>
  <si>
    <t>KIRKLAND SIGNATURE TOSCANO EXTRA VIRGIN OLIVE OIL</t>
  </si>
  <si>
    <t>FRESH EXPRESS SALAD VEGGIE LOVERS MIX</t>
  </si>
  <si>
    <t>DIARRHOEA, PARAESTHESIA, BURNING SENSATION</t>
  </si>
  <si>
    <t>FRESH EXPRESS SALADS AMERICAN LETTUCE</t>
  </si>
  <si>
    <t>DEATH, SEPTIC SHOCK, RESPIRATORY FAILURE, ARRHYTHMIA</t>
  </si>
  <si>
    <t>LOFT HOUSE FROSTED SUGAR COOKIES</t>
  </si>
  <si>
    <t>FISCHER DRY ROASTED PEANUTS</t>
  </si>
  <si>
    <t>HEADACHE, VOMITING, MALAISE, DELIRIUM, BLINDNESS</t>
  </si>
  <si>
    <t>KROGER LOW FAT SMOOTH PEANUT BUTTER</t>
  </si>
  <si>
    <t>FEELING OF BODY TEMPERATURE CHANGE, NAUSEA, DIARRHOEA, ABDOMINAL PAIN, MALAISE, BODY TEMPERATURE INCREASED</t>
  </si>
  <si>
    <t>DIARRHOEA, FEELING OF BODY TEMPERATURE CHANGE, BODY TEMPERATURE INCREASED, LETHARGY, MALAISE</t>
  </si>
  <si>
    <t>AUSTIN AUSTIN CHEESE CRACKERS WITH PEANUT BUTTER</t>
  </si>
  <si>
    <t>VOMITING, GASTROINTESTINAL DISORDER, DIARRHOEA, LETHARGY</t>
  </si>
  <si>
    <t>PHYTO POLLIENE HAIR ELIXIR</t>
  </si>
  <si>
    <t>HYPERSENSITIVITY, URTICARIA, PRURITUS</t>
  </si>
  <si>
    <t>PHYTODENSIUM SHAMPOO</t>
  </si>
  <si>
    <t>FEELING OF BODY TEMPERATURE CHANGE, DIARRHOEA, DIARRHOEA HAEMORRHAGIC, TYPHOID FEVER, MALAISE, VOMITING, CLOSTRIDIAL INFECTION, BODY TEMPERATURE INCREASED, ARTHRITIS REACTIVE</t>
  </si>
  <si>
    <t>KEEBLER PEANUT BUTTER CHEESE CRACKERS</t>
  </si>
  <si>
    <t>GREEN MOUNTAIN GRINGO SALSA</t>
  </si>
  <si>
    <t>CHEST PAIN, ABDOMINAL PAIN UPPER, MYALGIA, ARTHRALGIA</t>
  </si>
  <si>
    <t>BODY TEMPERATURE INCREASED, ABDOMINAL PAIN, NAUSEA, GASTROINTESTINAL DISORDER, FEELING OF BODY TEMPERATURE CHANGE</t>
  </si>
  <si>
    <t>DIARRHOEA, HEADACHE, GASTROENTERITIS SALMONELLA</t>
  </si>
  <si>
    <t>GASTROINTESTINAL DISORDER, DIARRHOEA, ABDOMINAL PAIN</t>
  </si>
  <si>
    <t>FEELING OF BODY TEMPERATURE CHANGE, DIARRHOEA, ABDOMINAL DISCOMFORT, CHILLS, ABDOMINAL PAIN, BODY TEMPERATURE INCREASED</t>
  </si>
  <si>
    <t>BEN AND JERRY'S PEANUT BUTTER CUP ICE CREAM</t>
  </si>
  <si>
    <t>VOMITING, NAUSEA, DIARRHOEA, RETCHING</t>
  </si>
  <si>
    <t>NAUSEA, FEELING OF BODY TEMPERATURE CHANGE, ABDOMINAL PAIN, CHILLS, BODY TEMPERATURE INCREASED, DIARRHOEA, VOMITING</t>
  </si>
  <si>
    <t>NATURE MADE SAM-E COMPLETE 200MG</t>
  </si>
  <si>
    <t>ASTHENIA, CHEST PAIN, CEREBROVASCULAR ACCIDENT, HYPOAESTHESIA, HEADACHE, HYPERTENSION, BLOOD PRESSURE INCREASED, SENSATION OF HEAVINESS, SPEECH DISORDER</t>
  </si>
  <si>
    <t>JASON POWERSMILE ALL-NATURAL WHITENING TOOTHPASTE</t>
  </si>
  <si>
    <t>ERYTHEMA, SWELLING, SKIN FISSURES, TENDERNESS</t>
  </si>
  <si>
    <t>NAUSEA, MALAISE, BODY TEMPERATURE INCREASED, DIARRHOEA, CHILLS, VOMITING</t>
  </si>
  <si>
    <t>LOSS OF CONSCIOUSNESS, ASTHENIA, BLOOD GLUCOSE INCREASED, FEAR</t>
  </si>
  <si>
    <t>SLIM FAST OPTIMA SNACK BARS CHOCOLATE PEANUT BUTTER</t>
  </si>
  <si>
    <t>MALAISE, DIARRHOEA, ABDOMINAL PAIN, NAUSEA</t>
  </si>
  <si>
    <t>BODY TEMPERATURE INCREASED, CHILLS, PAIN, FATIGUE, PALPITATIONS, ARTHRALGIA, FATIGUE</t>
  </si>
  <si>
    <t>3 DAY DIET JAPAN</t>
  </si>
  <si>
    <t>DIZZINESS, CHILLS, DRY MOUTH, DEPRESSED MOOD, ANGER, HYPERHIDROSIS, FEAR, HYPOAESTHESIA, HEART RATE INCREASED, DECREASED APPETITE</t>
  </si>
  <si>
    <t>TREMOR, CHILLS, NECK PAIN, MUSCULOSKELETAL PAIN, HEADACHE, EYE PAIN, DIZZINESS, TINNITUS, SINUSITIS, SNEEZING, URTICARIA, EYE PRURITUS, ANXIETY, DECREASED APPETITE, PARAESTHESIA, HYPOTRICHOSIS, PANIC ATTACK, PALPITATIONS, CHEST PAIN, RESTLESS LEGS SYNDROME, JOINT SWELLING, SOMNOLENCE, NAUSEA, ABDOMINAL PAIN UPPER, DYSPEPSIA, OCULAR HYPERAEMIA, LACRIMATION INCREASED, LYMPHADENOPATHY, ABDOMINAL DISTENSION, PAIN, NEUROPATHY PERIPHERAL, LIP SWELLING, PRURITUS, NERVOUS SYSTEM DISORDER, EAR DISCOMFORT, MUSCLE SPASMS, MUSCULAR WEAKNESS, POOR QUALITY SLEEP</t>
  </si>
  <si>
    <t>MACA MAN</t>
  </si>
  <si>
    <t>WEIGHT DECREASED, DEPRESSION, FATIGUE, AGITATION, INSOMNIA, SUICIDAL IDEATION, INFECTION, DECREASED APPETITE</t>
  </si>
  <si>
    <t>STAMINOL</t>
  </si>
  <si>
    <t>DIARRHOEA, CHEST PAIN, ABDOMINAL PAIN UPPER, ARTHRALGIA</t>
  </si>
  <si>
    <t>FRY'S BRAND TOMATO SAUCE</t>
  </si>
  <si>
    <t>FEELING OF BODY TEMPERATURE CHANGE, BODY TEMPERATURE INCREASED, HYPERHIDROSIS, MALAISE</t>
  </si>
  <si>
    <t>CAMPBELL'S CONDENSED CHICKEN NOODLE SOUP</t>
  </si>
  <si>
    <t>NAUSEA, ANXIETY</t>
  </si>
  <si>
    <t>ATLANTIC WHITE SALMON</t>
  </si>
  <si>
    <t>BODY TEMPERATURE INCREASED, LETHARGY, DIARRHOEA, MALAISE, FEELING OF BODY TEMPERATURE CHANGE</t>
  </si>
  <si>
    <t>CHEST DISCOMFORT, WEIGHT DECREASED, COLITIS, FLATULENCE, DYSGEUSIA, ERUCTATION, DIARRHOEA, EATING DISORDER SYMPTOM, HELICOBACTER INFECTION, COELIAC DISEASE, COLON INJURY</t>
  </si>
  <si>
    <t>VITAMIN WORLD MEGA VITA GEL SOFT GEL FORMULA</t>
  </si>
  <si>
    <t>URTICARIA, PRURITUS, OROPHARYNGEAL SWELLING</t>
  </si>
  <si>
    <t>CALTRATE + D (CALCIUM VITAMIN UNSPECIFIED)</t>
  </si>
  <si>
    <t>HAEMORRHAGE, VASCULITIS, HAEMORRHAGE INTRACRANIAL, TINNITUS, VOMITING, MUSCULOSKELETAL STIFFNESS, PARAESTHESIA ORAL, HYPOAESTHESIA, DEHYDRATION, MENSTRUATION IRREGULAR, CEREBRAL ANEURYSM RUPTURED SYPHILITIC, NAUSEA, VISION BLURRED, HEADACHE, DIZZINESS, PARAESTHESIA ORAL, URINARY INCONTINENCE, SUBARACHNOID HAEMORRHAGE, TINNITUS, MUSCULOSKELETAL STIFFNESS, DIZZINESS</t>
  </si>
  <si>
    <t>ONE-A-DAY WOMEN'S ACTIVE MIND AND BODY</t>
  </si>
  <si>
    <t>MELAENA, FAECES DISCOLOURED</t>
  </si>
  <si>
    <t>ONE A DAY WOMEN'S (VITAMINS WITH MINERALS)</t>
  </si>
  <si>
    <t>ADVANCED LIPID CONTROL</t>
  </si>
  <si>
    <t>PARALYSIS, BLOOD POTASSIUM INCREASED</t>
  </si>
  <si>
    <t>BLUEBERRY EXTRACT WITH POMEGRANATE AND COCOA GOLD</t>
  </si>
  <si>
    <t>RITZ CRACKER SANDWICHES WITH REAL PEANUT BUTTER</t>
  </si>
  <si>
    <t>CLUB ROLL</t>
  </si>
  <si>
    <t>VITAMIN WORLD PRECISION ENGINEERED FIREBALL LIQUI-FUSION</t>
  </si>
  <si>
    <t>DIVERTICULITIS, MALAISE</t>
  </si>
  <si>
    <t>PURITAN'S PRIDE NATTOKINASE 50MG</t>
  </si>
  <si>
    <t>DYSPNOEA, PLEURAL EFFUSION</t>
  </si>
  <si>
    <t>POSTNASAL DRIP, BURNING SENSATION</t>
  </si>
  <si>
    <t>NATURE'S BEST ACAI BERRY EXTRACT</t>
  </si>
  <si>
    <t>DIZZINESS, DYSPNOEA, TREMOR</t>
  </si>
  <si>
    <t>PURITAN'S PRIDE SEA WEED</t>
  </si>
  <si>
    <t>HYPERSENSITIVITY, BLISTER, SWELLING</t>
  </si>
  <si>
    <t>LOSS OF CONSCIOUSNESS, ROAD TRAFFIC ACCIDENT, COGNITIVE DISORDER, FEELING ABNORMAL</t>
  </si>
  <si>
    <t>CALCIUM MINERAL WATER</t>
  </si>
  <si>
    <t>EYE HEALTH+</t>
  </si>
  <si>
    <t>FLEX</t>
  </si>
  <si>
    <t>GERMANIUM MINERAL WATER</t>
  </si>
  <si>
    <t>MAGNESIUM MINERAL WATER UNFLAVORED</t>
  </si>
  <si>
    <t>POWERPULSE PROTEIN POWDER</t>
  </si>
  <si>
    <t>GINKGO-PS</t>
  </si>
  <si>
    <t>ABASIA, MYDRIASIS, MUSCULAR WEAKNESS, GAIT DISTURBANCE, DIZZINESS, DISCOMFORT, ANXIETY, MALAISE, FEELING ABNORMAL, DISCOMFORT, EUPHORIC MOOD, IMPAIRED WORK ABILITY</t>
  </si>
  <si>
    <t>REZV (RESVERITROL) 100 MG</t>
  </si>
  <si>
    <t>META I 3 C</t>
  </si>
  <si>
    <t>HYPERSENSITIVITY, DYSPNOEA, FATIGUE, FATIGUE, MALAISE</t>
  </si>
  <si>
    <t>EAS BETAGEN POWDER (EAS CREATINE POWDER)</t>
  </si>
  <si>
    <t>MYOPLEX DELUXE POWDER (EAS POWDER)</t>
  </si>
  <si>
    <t>MYOPLEX LITE POWDER (EAS PROTEIN POWDER)</t>
  </si>
  <si>
    <t>NATURE'S FINGERPRINT CAYENNE 100 CAPSULES</t>
  </si>
  <si>
    <t>BURNING SENSATION, MALAISE, LOSS OF CONSCIOUSNESS, VOMITING</t>
  </si>
  <si>
    <t>NATURE MADE CALCIUM 750 MG PLUS VITAMIN D PLUS K</t>
  </si>
  <si>
    <t>OEDEMA PERIPHERAL, HYPERSENSITIVITY, DYSPHAGIA, DYSPNOEA, SWELLING FACE, JOINT SWELLING, RASH, BODY TEMPERATURE INCREASED, AURICULAR SWELLING, SWELLING, OCULAR HYPERAEMIA, INFLAMMATION, PRURITUS</t>
  </si>
  <si>
    <t>ANGIOEDEMA, HYPERSENSITIVITY, URTICARIA, Not coded, Not coded, EYE SWELLING, LIP SWELLING, Not coded, PARAESTHESIA ORAL, PRURITUS, Not coded, Not coded, OEDEMA PERIPHERAL</t>
  </si>
  <si>
    <t>HEART RATE INCREASED, TACHYCARDIA, DIZZINESS</t>
  </si>
  <si>
    <t>MULTIVITAMIN COMPLETE SENIOR</t>
  </si>
  <si>
    <t>NATURAL ACCELERATOR</t>
  </si>
  <si>
    <t>ANXIETY, FEELING OF BODY TEMPERATURE CHANGE, VOMITING</t>
  </si>
  <si>
    <t>TRADER JOE'S UNSALTED BUTTER</t>
  </si>
  <si>
    <t>KRAFT JACK'S ORIGINAL CHEESE PIZZA</t>
  </si>
  <si>
    <t>KELLOGG'S SPECIAL K PROTEIN CHOCOLATE PEANUT BUTTER MEAL BAR</t>
  </si>
  <si>
    <t>KASHI PEANUT BUTTER BAR</t>
  </si>
  <si>
    <t>CONAGRA FOODS HUNT'S DICED TOMATOES</t>
  </si>
  <si>
    <t>BODY TEMPERATURE INCREASED, HEADACHE, DECREASED APPETITE, VOMITING, DIARRHOEA, ABDOMINAL PAIN, LETHARGY, FOOD POISONING, HAEMATOCHEZIA</t>
  </si>
  <si>
    <t>KASHI TLC CHEWY PEANUT GRANOLA BAR</t>
  </si>
  <si>
    <t>VOMITING, DIARRHOEA, BODY TEMPERATURE INCREASED, LETHARGY, GASTROENTERITIS SALMONELLA</t>
  </si>
  <si>
    <t>WEIGHT DECREASED, VOMITING PROJECTILE</t>
  </si>
  <si>
    <t>DEL RAY BURRITOS #2 FLOUR TORTILLAS</t>
  </si>
  <si>
    <t>HEADACHE, VOMITING, NAUSEA, DIARRHOEA, ABDOMINAL PAIN, GASTROENTERITIS</t>
  </si>
  <si>
    <t>DEL RAY SOFT SHELL TACOS FLOUR TORTILLAS</t>
  </si>
  <si>
    <t>LETHARGY, APPETITE DISORDER, VOMITING, NAUSEA, ABDOMINAL PAIN, ABDOMINAL PAIN UPPER</t>
  </si>
  <si>
    <t>GEFEN CHICKEN NOODLE SOUP</t>
  </si>
  <si>
    <t>ENFAMIL NUTRAMIGEN INFANT FORMULA POWDER, IRON FORTIFIED</t>
  </si>
  <si>
    <t>SALMONELLOSIS, VOMITING, NAUSEA, ABDOMINAL PAIN, APPETITE DISORDER, HAEMATOCHEZIA, CHILLS, DECREASED APPETITE, FEELING OF BODY TEMPERATURE CHANGE, DIARRHOEA, BODY TEMPERATURE INCREASED</t>
  </si>
  <si>
    <t>SPARTAN DRY ROASTED PEANUTS</t>
  </si>
  <si>
    <t>MEIJER SHELLED BLANCHED PEANUTS</t>
  </si>
  <si>
    <t>GENERAL MILLS CHEX MIX BARS</t>
  </si>
  <si>
    <t>GERBER GRADUATES PASTA SHELLS AND CHEESE</t>
  </si>
  <si>
    <t>COUGH, FEELING OF BODY TEMPERATURE CHANGE, DIARRHOEA, MALAISE, MALAISE</t>
  </si>
  <si>
    <t>HORIZONS FAT FREE 0% ORGANIC MILK</t>
  </si>
  <si>
    <t>TRADER JOE'S PANCAKE AND WAFFLE MIX</t>
  </si>
  <si>
    <t>EYE IRRITATION, COUGH, DYSPNOEA, HYPERSENSITIVITY, RESPIRATORY DISTRESS</t>
  </si>
  <si>
    <t>BOB'S RED MILL RICE FLOUR</t>
  </si>
  <si>
    <t>ROCKSTAR ZERO CARB ENERGY DRINK</t>
  </si>
  <si>
    <t>VOMITING, CRYING, ANXIETY</t>
  </si>
  <si>
    <t>DOLE MANDARIN IN ORANGES JELLO</t>
  </si>
  <si>
    <t>LANCE TOASTED CHEESE CRACKERS</t>
  </si>
  <si>
    <t>EYE IRRITATION, EYE SWELLING</t>
  </si>
  <si>
    <t>EARTHBOUND FARM ORGANIC ROMAINE HEARTS</t>
  </si>
  <si>
    <t>URTICARIA, HEADACHE</t>
  </si>
  <si>
    <t>DIARRHOEA, WEIGHT DECREASED</t>
  </si>
  <si>
    <t>L'OREAL ADVANCED REVITALIFT NIGHT CREAM</t>
  </si>
  <si>
    <t>VITILIGO, SKIN DEPIGMENTATION</t>
  </si>
  <si>
    <t>BURT'S BEES BABY BEES BUTTERMILK LOTION</t>
  </si>
  <si>
    <t>FACE OEDEMA, HYPERSENSITIVITY, RASH, RASH, SKIN EXFOLIATION</t>
  </si>
  <si>
    <t>BURT'S BEES SHAMPOO BAR</t>
  </si>
  <si>
    <t>FLINSTONES GUMMIES</t>
  </si>
  <si>
    <t>OBSESSIVE-COMPULSIVE DISORDER</t>
  </si>
  <si>
    <t>DIZZINESS, INTENTIONAL OVERDOSE</t>
  </si>
  <si>
    <t>INTESTINAL OBSTRUCTION, ABDOMINAL PAIN UPPER</t>
  </si>
  <si>
    <t>IONIX SUPREME</t>
  </si>
  <si>
    <t>KIDNEY INFECTION, LOSS OF CONSCIOUSNESS, LETHARGY</t>
  </si>
  <si>
    <t>ISAFLUSH</t>
  </si>
  <si>
    <t>ISALEAN MEAL REPLACEMENT SHAKES</t>
  </si>
  <si>
    <t>ISAGENIX CLEANSE FOR LIFE DIETARY SUPPLEMENT</t>
  </si>
  <si>
    <t>RENAL DISORDER, HAEMORRHAGE, DRUG INTERACTION</t>
  </si>
  <si>
    <t>NABISCO HONEY MAID GRAHAMS LOW FAT HONEY</t>
  </si>
  <si>
    <t>LOFT HOUSE PEANUT BUTTER NO BAKE COOKIES</t>
  </si>
  <si>
    <t>JUST FOR MEN HAIR COLOR</t>
  </si>
  <si>
    <t>URTICARIA, BLISTER, SKIN LESION, CAUSTIC INJURY</t>
  </si>
  <si>
    <t>FEELING OF BODY TEMPERATURE CHANGE, DIARRHOEA, PYREXIA</t>
  </si>
  <si>
    <t>PEPPERIDGE FARM GOLDFISH BAKED SNACK CRACKERS</t>
  </si>
  <si>
    <t>URINE ANALYSIS ABNORMAL, VAGINAL DISCHARGE</t>
  </si>
  <si>
    <t>KASHI OATMEAL DARK CHOCOLATE COOKIES</t>
  </si>
  <si>
    <t>GRAPE CRAZY SWEET SUN RIPE GRAPE TOMATOES</t>
  </si>
  <si>
    <t>FLUSHING, GLOSSODYNIA, RASH</t>
  </si>
  <si>
    <t>AVEENO ACTIVE NATURALS POSITIVELY RADIANT DAILY MOISTURIZER</t>
  </si>
  <si>
    <t>MENSTRUATION IRREGULAR</t>
  </si>
  <si>
    <t>VITAMIN SHOPPE GLUCOSAMINE CHONDROITIN 750 600</t>
  </si>
  <si>
    <t>THINKCAPS</t>
  </si>
  <si>
    <t>ADVERSE EVENT</t>
  </si>
  <si>
    <t>CHOKING, REMOVAL OF FOREIGN BODY FROM THROAT, FOREIGN BODY TRAUMA</t>
  </si>
  <si>
    <t>ONE A DAY WOMEN'S VITAMIN SUPPLEMENT</t>
  </si>
  <si>
    <t>DOLLY MADISON DONUT GEMS</t>
  </si>
  <si>
    <t>VOMITING, ABDOMINAL DISCOMFORT, MALAISE</t>
  </si>
  <si>
    <t>HEINZ HOMESTYLE ROAST TURKEY GRAVY</t>
  </si>
  <si>
    <t>WHOLE FOODS TUNA PATTIES (BURGERS)</t>
  </si>
  <si>
    <t>PARAESTHESIA, URTICARIA, PARAESTHESIA, FOOD ALLERGY, DYSPNOEA, OCULAR HYPERAEMIA, FLUSHING, DRY MOUTH, GINGIVAL SWELLING, PRURITUS, DRY EYE</t>
  </si>
  <si>
    <t>BOB EVANS HASH BROWN POTATOES</t>
  </si>
  <si>
    <t>NATURE VALLEY CRUNCHY GRANOLA BAR WITH PEANUT BUTTER</t>
  </si>
  <si>
    <t>HEADACHE, DYSPEPSIA, DIARRHOEA</t>
  </si>
  <si>
    <t>HAMPTON FARMS ROASTED NO SALT PEANUTS IN-SHELL</t>
  </si>
  <si>
    <t>COLD SWEAT, MALAISE, HEADACHE, DIZZINESS, ASTHENIA, INFLUENZA LIKE ILLNESS, ABDOMINAL PAIN</t>
  </si>
  <si>
    <t>SARA LEE NEW YORK STYLE CHEESECAKE</t>
  </si>
  <si>
    <t>LA FE COCO WATER</t>
  </si>
  <si>
    <t>LANCE'S NEKOT COOKIES-SWEET AND CREAMY PEANUT BUTTER</t>
  </si>
  <si>
    <t>ABDOMINAL PAIN, HEADACHE, DIARRHOEA</t>
  </si>
  <si>
    <t>FLUSHING, GINGIVAL SWELLING, DRY MOUTH, PRURITUS, FOOD ALLERGY, DYSPNOEA, URTICARIA, DRY EYE, OCULAR HYPERAEMIA, PARAESTHESIA, DRY EYE</t>
  </si>
  <si>
    <t>SOFTSHEEN CARSON ULTRA PRECISE NO-LYE RELAXER SUPREME FORMULA</t>
  </si>
  <si>
    <t>DERMATITIS, PRURITUS, HYPOTRICHOSIS, SKIN IRRITATION, SCAR, TRICHORRHEXIS, ALOPECIA</t>
  </si>
  <si>
    <t>KASHI TLC CHEWY GRANOLA BARS PEANUT BUTTER</t>
  </si>
  <si>
    <t>NAUSEA, ABDOMINAL PAIN, GASTROENTERITIS SALMONELLA</t>
  </si>
  <si>
    <t>SORRELL RIDGE PREMIUM 100% FRUIT STRAWBERRY - SPREADABLE FRUIT</t>
  </si>
  <si>
    <t>VOMITING, DIARRHOEA, NAUSEA, RETCHING, DIZZINESS, MUSCULAR WEAKNESS, VIRAL INFECTION, FOOD POISONING</t>
  </si>
  <si>
    <t>MUSSELMAN'S APPLE PIE FILLING</t>
  </si>
  <si>
    <t>PHARYNGITIS, DYSPNOEA, THROAT TIGHTNESS, PHARYNGEAL OEDEMA, MALAISE, THIRST, DIARRHOEA, HEART RATE IRREGULAR, PALPITATIONS, APPETITE DISORDER, VISUAL IMPAIRMENT, LYMPHADENOPATHY, VISION BLURRED, BODY TEMPERATURE INCREASED, HEART RATE ABNORMAL, PHOTOPHOBIA</t>
  </si>
  <si>
    <t>NATURE'S SUNSHINE COLLOIDAL MINERAL</t>
  </si>
  <si>
    <t>NAUSEA, ABDOMINAL PAIN UPPER, RASH, ASTHENIA, PRURITUS, MALAISE</t>
  </si>
  <si>
    <t>NATURE'S SUNSHINE ULTIMATE GREEN ZONE</t>
  </si>
  <si>
    <t>VALENCIA DRY ROASTED PEANUTS</t>
  </si>
  <si>
    <t>DIARRHOEA, VOMITING, MALAISE, FLATULENCE, CHEST PAIN, DEHYDRATION, DIZZINESS, ASTHENIA, DECREASED APPETITE</t>
  </si>
  <si>
    <t>ENVIROKIDZ ORGANIC PENQUIN PUFFS</t>
  </si>
  <si>
    <t>URTICARIA, VOMITING, DIARRHOEA, HYPERSENSITIVITY</t>
  </si>
  <si>
    <t>DEL MONTE CREAM STYLE CORN</t>
  </si>
  <si>
    <t>PEPPERIDGE FARM SWIRL BREAD RAISIN CINNAMON</t>
  </si>
  <si>
    <t>DIARRHOEA, ABDOMINAL PAIN, OEDEMA, HEPATIC FUNCTION ABNORMAL, BLOOD ALKALINE PHOSPHATASE INCREASED, ALANINE AMINOTRANSFERASE INCREASED, ASPARTATE AMINOTRANSFERASE INCREASED, ABDOMINAL PAIN, MALAISE</t>
  </si>
  <si>
    <t>MALAISE, ABDOMINAL PAIN UPPER, DIARRHOEA, NAUSEA, VOMITING</t>
  </si>
  <si>
    <t>NATUREMAID GINKGO BILOBA</t>
  </si>
  <si>
    <t>PRECARE PREMIER</t>
  </si>
  <si>
    <t>URINARY HESITATION, FREQUENT BOWEL MOVEMENTS, DYSURIA, INTESTINAL OBSTRUCTION, FAECALOMA</t>
  </si>
  <si>
    <t>CITRACAL CALCIUM (CALCIUM CITRATE) WITH VITAMIN D</t>
  </si>
  <si>
    <t>SHOP RITE SUGAR COOKIES</t>
  </si>
  <si>
    <t>PARAESTHESIA, VOMITING, ABDOMINAL PAIN, ANAPHYLACTIC REACTION, ABDOMINAL PAIN UPPER, THROAT TIGHTNESS</t>
  </si>
  <si>
    <t>SHOP RITE STORE BAKED CHOCOLATE CHIP COOKIES - 24 PACK</t>
  </si>
  <si>
    <t>CREAM CHEESE</t>
  </si>
  <si>
    <t>BRYERS LIGHT BLUEBERRY AND CREAM YOGURT</t>
  </si>
  <si>
    <t>DELL'APE PINE NUTS</t>
  </si>
  <si>
    <t>WESTERN FAMILY FROZEN BLUEBERRY WAFFLES</t>
  </si>
  <si>
    <t>HEADACHE, DIARRHOEA, ABDOMINAL PAIN, MYALGIA, TENDERNESS</t>
  </si>
  <si>
    <t>STRIP SOFTGEL CLEANSE AND DETOX SYSTEM</t>
  </si>
  <si>
    <t>FRED MYER NONFAT LITE LEMON YOGURT</t>
  </si>
  <si>
    <t>VERTIGO, ERUCTATION, VOMITING, FLATULENCE, SALMONELLOSIS</t>
  </si>
  <si>
    <t>TRADER JOE'S PEANUT BUTTER</t>
  </si>
  <si>
    <t>PALO ALTO LABS ASPIRE36PLUS</t>
  </si>
  <si>
    <t>GAIT DISTURBANCE, NAUSEA, HEADACHE, DIZZINESS</t>
  </si>
  <si>
    <t>HYDROLYZE</t>
  </si>
  <si>
    <t>TENDERNESS, MALAISE, SKIN REACTION, PAIN, PAIN</t>
  </si>
  <si>
    <t>FIBERCHOICE SUGAR FREE ORANGE CHEWABLE TABLETS (INULIN)</t>
  </si>
  <si>
    <t>DEPENDENCE, INTENTIONAL DRUG MISUSE</t>
  </si>
  <si>
    <t>JOHNSON AND JOHNSON SOOTHING VAPOR BATH</t>
  </si>
  <si>
    <t>DYSURIA, URINARY TRACT INFECTION</t>
  </si>
  <si>
    <t>ASTHENIA, HEADACHE, DEAFNESS, NAUSEA, VISUAL ACUITY REDUCED, PANIC ATTACK, ABASIA, DIZZINESS, DYSKINESIA, BLOOD PRESSURE DECREASED</t>
  </si>
  <si>
    <t>MELATONEX MELATONIN 3MG</t>
  </si>
  <si>
    <t>HALODROL LIQUIGELS 480MG</t>
  </si>
  <si>
    <t>MUSCULAR WEAKNESS, HEADACHE, LOSS OF CONTROL OF LEGS, VISION BLURRED, HEART RATE INCREASED</t>
  </si>
  <si>
    <t>DUZOXIN</t>
  </si>
  <si>
    <t>MALAISE, TREMOR, HEART RATE INCREASED, ABASIA, PALLOR</t>
  </si>
  <si>
    <t>SPRING VALLEY BLACK COHOSH</t>
  </si>
  <si>
    <t>OMEGAVEN 10G</t>
  </si>
  <si>
    <t>DEATH, CONGENITAL ANOMALY</t>
  </si>
  <si>
    <t>DEATH, LUNG DISORDER, CEREBRAL HAEMORRHAGE</t>
  </si>
  <si>
    <t>OLAY AGE DEFYING CREAM</t>
  </si>
  <si>
    <t>BLINDNESS TRANSIENT, VISION BLURRED, BLOOD CALCIUM INCREASED, VISUAL IMPAIRMENT</t>
  </si>
  <si>
    <t>TUMS PEPPERMINT (CALCIUM CARBONATE)</t>
  </si>
  <si>
    <t>STAR SNACKS UNSALTED PEANUTS</t>
  </si>
  <si>
    <t>MALAISE, CHILLS, FEELING OF BODY TEMPERATURE CHANGE, PAIN</t>
  </si>
  <si>
    <t>ORVILLE REDENBACHER BUTTER FLAVOR MICROWAVE POPCORN</t>
  </si>
  <si>
    <t>KROGER LIGHTLY SALTED PEANUTS</t>
  </si>
  <si>
    <t>SUNLAND CREAMY PEANUT BUTTER</t>
  </si>
  <si>
    <t>GIORGIO CHEESE COMPANY BARRACA CHEESE</t>
  </si>
  <si>
    <t>DIARRHOEA, NAUSEA, ABDOMINAL PAIN, MALAISE, HYPERHIDROSIS, CHILLS, BODY TEMPERATURE INCREASED, ASTHENIA</t>
  </si>
  <si>
    <t>PAIN, MALAISE, CHILLS, FEELING OF BODY TEMPERATURE CHANGE</t>
  </si>
  <si>
    <t>BURNING SENSATION, ERYTHEMA, SKIN DISCOLOURATION</t>
  </si>
  <si>
    <t>THERMO FUSION</t>
  </si>
  <si>
    <t>FASTIN</t>
  </si>
  <si>
    <t>EYE INFECTION, CHEST PAIN, EAR INFECTION</t>
  </si>
  <si>
    <t>FRESH DIRECT CREME PIE CRUST</t>
  </si>
  <si>
    <t>SALTY ROLL</t>
  </si>
  <si>
    <t>GOURMET SELECT TRAIL MIX CAJUN VARIETY</t>
  </si>
  <si>
    <t>CREAM OF MUSHROOM SOUP</t>
  </si>
  <si>
    <t>DEL MONTE ORGANIC BABY LEAF SPINACH</t>
  </si>
  <si>
    <t>SARGENTO SCOOBY DOO MILD CHEDDAR CHEESE</t>
  </si>
  <si>
    <t>VOMITING, DIARRHOEA, MALAISE, BODY TEMPERATURE INCREASED, GASTROENTERITIS VIRAL</t>
  </si>
  <si>
    <t>PRIMAL DEFENSE ULTRA DIETARY SUPPLEMENT</t>
  </si>
  <si>
    <t>ABDOMINAL PAIN, BURNING SENSATION, ABDOMINAL PAIN</t>
  </si>
  <si>
    <t>NATURE'S PLACE ORGANIC CRUNCHY PEANUT BUTTER</t>
  </si>
  <si>
    <t>DIARRHOEA, ABDOMINAL PAIN, MALAISE, GASTROENTERITIS SALMONELLA</t>
  </si>
  <si>
    <t>DAIRY FRESH FARMS 2% MILK</t>
  </si>
  <si>
    <t>PARAESTHESIA, PHARYNGITIS, BURNING SENSATION, MALAISE, DYSARTHRIA, DIZZINESS, OROPHARYNGEAL PAIN, SWELLING, HYPOAESTHESIA, FEELING ABNORMAL, GAIT DISTURBANCE, EUPHORIC MOOD</t>
  </si>
  <si>
    <t>MALAISE, DYSARTHRIA, BURNING SENSATION, PARAESTHESIA, DIZZINESS, SWELLING, HYPOAESTHESIA, FEELING ABNORMAL, PHARYNGITIS, OROPHARYNGEAL PAIN, EUPHORIC MOOD, GAIT DISTURBANCE</t>
  </si>
  <si>
    <t>PROGRESSO VEGETABLE CLASSIC HEARTY TOMATO</t>
  </si>
  <si>
    <t>SHELLEY'S GROVE PEACHES IN SYRUP</t>
  </si>
  <si>
    <t>FEELING OF BODY TEMPERATURE CHANGE, VOMITING, GASTROINTESTINAL DISORDER, BODY TEMPERATURE INCREASED, ABDOMINAL PAIN UPPER</t>
  </si>
  <si>
    <t>CHIQUITA PINEAPPLE</t>
  </si>
  <si>
    <t>BOLTHOUSE FARMS WHOLE RAW CARROTS</t>
  </si>
  <si>
    <t>TOPS CINNAMON RAISIN SLICED BREAD</t>
  </si>
  <si>
    <t>KIRKLAND SIGNATURE CALIFORNIA PISTACHIOS</t>
  </si>
  <si>
    <t>ZONE PERFECT NUTRITIONAL BARS</t>
  </si>
  <si>
    <t>CLIF BAR AND COMPANY LUNA PEANUT BUTTER COOKIE</t>
  </si>
  <si>
    <t>MALAISE, VOMITING, DIARRHOEA, HEADACHE, ABDOMINAL PAIN, PAIN, BODY TEMPERATURE INCREASED</t>
  </si>
  <si>
    <t>GASTROENTERITIS SALMONELLA, ABDOMINAL PAIN UPPER, VOMITING, BODY TEMPERATURE INCREASED, DIARRHOEA, ABDOMINAL PAIN</t>
  </si>
  <si>
    <t>V8 LOW SODIUM</t>
  </si>
  <si>
    <t>ZONE ZONE PERFECT BARS, CHOCOLATE CARAMEL CLUSTER</t>
  </si>
  <si>
    <t>DIARRHOEA, VOMITING, FEELING OF BODY TEMPERATURE CHANGE, ABDOMINAL PAIN, BODY TEMPERATURE INCREASED, NAUSEA, MALAISE, HYPERHIDROSIS</t>
  </si>
  <si>
    <t>JEANNY CRAIG SZECHWAN PORK</t>
  </si>
  <si>
    <t>ABDOMINAL PAIN, FEELING OF BODY TEMPERATURE CHANGE, DIARRHOEA, BODY TEMPERATURE INCREASED, NAUSEA, MALAISE, HYPERHIDROSIS, VOMITING</t>
  </si>
  <si>
    <t>REJUVI-CELL FORMULA</t>
  </si>
  <si>
    <t>D-DROL 52.5MG</t>
  </si>
  <si>
    <t>VOMITING, RECTAL HAEMORRHAGE, NAUSEA, TREMOR, ANXIETY, CONVULSION, DEPRESSION, COLITIS ULCERATIVE, RENAL DISORDER, HEPATOCELLULAR INJURY, ABDOMINAL PAIN, PSYCHOLOGICAL FACTOR AFFECTING MEDICAL CONDITION, GASTROINTESTINAL DISORDER, HAEMORRHAGE, CONVULSION</t>
  </si>
  <si>
    <t>TRADER JOE'S SWEET, SAVORY AND TART TREK MIX</t>
  </si>
  <si>
    <t>HEADACHE, DIZZINESS, MALAISE, VOMITING, RETCHING, DIARRHOEA, NAUSEA</t>
  </si>
  <si>
    <t>CONGENITAL ANOMALY</t>
  </si>
  <si>
    <t>HYPOSPADIAS, CONGENITAL ANOMALY</t>
  </si>
  <si>
    <t>RENAL IMPAIRMENT</t>
  </si>
  <si>
    <t>JOINT RANGE OF MOTION DECREASED, GAIT DISTURBANCE, MUSCULAR WEAKNESS, BONE PAIN, MUSCULOSKELETAL PAIN, PAIN IN EXTREMITY, ABASIA, HYPOKINESIA, MUSCLE SPASMS</t>
  </si>
  <si>
    <t>DETOUR LOWER SUGAR CARMEL PEANUT BAR</t>
  </si>
  <si>
    <t>ODWALLA VANILLA ALMOND SOY MILK PROTEIN DRINK</t>
  </si>
  <si>
    <t>VOMITING, DIARRHOEA, MALAISE, BODY TEMPERATURE INCREASED</t>
  </si>
  <si>
    <t>EL MONTERERY BEEF AND BEAN RED CHILI BURRITO</t>
  </si>
  <si>
    <t>SUN MAID SUN MAID RAISINS</t>
  </si>
  <si>
    <t>VOMITING, NAUSEA, DIARRHOEA, BODY TEMPERATURE INCREASED, CHILLS</t>
  </si>
  <si>
    <t>EDY'S PEANUT BUTTER CUP ICE CREAM</t>
  </si>
  <si>
    <t>MINIATURE SNICKERS</t>
  </si>
  <si>
    <t>PEANUT BUTTER CRACKERS</t>
  </si>
  <si>
    <t>PEANUT BUTTER IN INDIVIDUAL PACKS</t>
  </si>
  <si>
    <t>PEANUT BUTTER M AND M'S</t>
  </si>
  <si>
    <t>QUAKER PEANUT GRANOLA BARS</t>
  </si>
  <si>
    <t>ZACHARIA CHOCOLATE COVERED PEANUTS</t>
  </si>
  <si>
    <t>ALTERNATIVE BAKING CO. ALTERNATIVE BAKING CO. EXPLOSIVE ESPRESSO CHIP COOKIE</t>
  </si>
  <si>
    <t>VOMITING, DIARRHOEA, OROPHARYNGEAL BLISTERING</t>
  </si>
  <si>
    <t>DOVE GENTLE EXFOLIATING FOAMING FACIAL CLEANSER</t>
  </si>
  <si>
    <t>RETCHING, NAUSEA, DECREASED APPETITE, DYSGEUSIA</t>
  </si>
  <si>
    <t>BRYERS CHERRY VANILLA</t>
  </si>
  <si>
    <t>LOCALISED OEDEMA, MOUTH INJURY, INFECTION, ABSCESS</t>
  </si>
  <si>
    <t>BAY VIEW FARMS VANILLA FLAVORED ICE CREAM</t>
  </si>
  <si>
    <t>FEELING OF BODY TEMPERATURE CHANGE</t>
  </si>
  <si>
    <t>SINBAD BAKLAVA AND SWEETS</t>
  </si>
  <si>
    <t>EDY'S ICE CREAM WITH PEANUT BUTTER</t>
  </si>
  <si>
    <t>FEELING OF BODY TEMPERATURE CHANGE, VOMITING, DIARRHOEA, ABDOMINAL PAIN, MALAISE</t>
  </si>
  <si>
    <t>ZONE BAR CHOCOLATE PEANUT BUTTER BAR</t>
  </si>
  <si>
    <t>SUNKIST PRUNES</t>
  </si>
  <si>
    <t>GNC NIACIN 250</t>
  </si>
  <si>
    <t>ERYTHEMA, DYSPNOEA, DYSPNOEA, TENSION</t>
  </si>
  <si>
    <t>GERITOL COMPLETE TABLETS (MULTIVITAMIN + MINERAL SUPPLEMENT)</t>
  </si>
  <si>
    <t>CHOKING, THROAT IRRITATION, OROPHARYNGEAL PAIN, DYSPHAGIA, DYSPHAGIA</t>
  </si>
  <si>
    <t>OS CAL 500 PLUS D CAPLETS (CALCIUM CARBONATE PLUS VITAMIN D CAPLET)</t>
  </si>
  <si>
    <t>ULTRASLIM XS</t>
  </si>
  <si>
    <t>HAEMORRHAGE, PAIN, ABDOMINAL PAIN</t>
  </si>
  <si>
    <t>LIMBREL (FLAVOCOXID) 250 MG</t>
  </si>
  <si>
    <t>DIZZINESS, RASH, URTICARIA</t>
  </si>
  <si>
    <t>PURITAN'S PRIDE ABSORBABLE CALCIUM WITH VITAMIN D</t>
  </si>
  <si>
    <t>RASH, THROAT TIGHTNESS, EYE DISORDER</t>
  </si>
  <si>
    <t>SHEN MIN (R) HAIR NUTTRIENT ADVANCED MEN'S FORMULA</t>
  </si>
  <si>
    <t>BODY TEMPERATURE INCREASED, ARTHRALGIA, ARTHRALGIA</t>
  </si>
  <si>
    <t>ANOREXIA, VOMITING, CHOLURIA, CHOLURIA</t>
  </si>
  <si>
    <t>ARTEMISININ 100MG</t>
  </si>
  <si>
    <t>ABDOMINAL PAIN, DIARRHOEA, NAUSEA, VOMITING, HEADACHE</t>
  </si>
  <si>
    <t>KAL B-COMPLEX VITAMIN</t>
  </si>
  <si>
    <t>ERYTHEMA, FLUSHING</t>
  </si>
  <si>
    <t>ABDOMINAL PAIN, NAUSEA, MALAISE, DIARRHOEA</t>
  </si>
  <si>
    <t>KELLOGG'S SPECIAL K WITH RED BERRIES</t>
  </si>
  <si>
    <t>CAFE WITH CREAMY CHEESE DANISH</t>
  </si>
  <si>
    <t>HUNTS SNACK PACK PUDDING, BANANA</t>
  </si>
  <si>
    <t>POPPYCOCK ORIGINAL CARAMEL CORN</t>
  </si>
  <si>
    <t>DYSGEUSIA, SALIVARY HYPERSECRETION</t>
  </si>
  <si>
    <t>JIF CREAMY STYLE PEANUT BUTTER</t>
  </si>
  <si>
    <t>DIZZINESS, ABDOMINAL PAIN, VOMITING</t>
  </si>
  <si>
    <t>TRU NORTH PEANUT CLUSTERS</t>
  </si>
  <si>
    <t>NAUSEA, DIARRHOEA, SKIN WARM, MALAISE, TREMOR</t>
  </si>
  <si>
    <t>RUSSELL STOVER PRODUCTS</t>
  </si>
  <si>
    <t>RALPHS PRIVATEL SELECTION FROZEN LASAGNA</t>
  </si>
  <si>
    <t>PARAESTHESIA, HYPOAESTHESIA, METAL POISONING, METAL POISONING</t>
  </si>
  <si>
    <t>DR. PEPPER 7 UP SQUIRT SODA</t>
  </si>
  <si>
    <t>PLANTERS REGULAR SALTED PEANUTS</t>
  </si>
  <si>
    <t>DIZZINESS, MUSCULOSKELETAL DISORDER, DIARRHOEA, HEADACHE, NAUSEA, ASTHENIA</t>
  </si>
  <si>
    <t>JERGENS NATURAL GLOW FIRMING DAILY MOISTURIZER</t>
  </si>
  <si>
    <t>TRUE BLUE SPA STRIKE GOLD-SELF TANNING LOTION</t>
  </si>
  <si>
    <t>HEART RATE DECREASED, DRUG INTERACTION</t>
  </si>
  <si>
    <t>STRESS ENERGY TABLETS</t>
  </si>
  <si>
    <t>ONE A DAY WOMEN'S PRENATAL DHA EPA LIQUID GELS</t>
  </si>
  <si>
    <t>ONE A DAY WOMEN'S PRENATAL MULTIVITAMIN TABLETS</t>
  </si>
  <si>
    <t>JERGENS SHEA BUTTER LOTION</t>
  </si>
  <si>
    <t>URTICARIA, RASH, PRURITUS, DIARRHOEA, HEADACHE</t>
  </si>
  <si>
    <t>PRIMADOPHILUS PROBIFIA PEARS 30 SG</t>
  </si>
  <si>
    <t>DISABILITY, VISITED AN ER, VISITED A HEALTH CARE PROVIDER, SERIOUS INJURIES/ ILLNESS, HOSPITALIZATION</t>
  </si>
  <si>
    <t>EPISTAXIS, CEREBROVASCULAR ACCIDENT, PARALYSIS, INFLAMMATION</t>
  </si>
  <si>
    <t>REXALL SUNDOWN OSTEO BI-FLEX REGULAR STRENGTH</t>
  </si>
  <si>
    <t>MALT-O-MEAL CORN BURSTS SWEETENED POPPED UP CORN CEREAL</t>
  </si>
  <si>
    <t>TENDERNESS, HEADACHE, VOMITING, NAUSEA, DIARRHOEA, LETHARGY</t>
  </si>
  <si>
    <t>MALT-O-MEAL GOLDEN PUFFS SWEETENED PUFFED WHEAT CEREAL</t>
  </si>
  <si>
    <t>MUSCLE MILK MILK PROTEIN DRINK, LEAN MUSCLE FORMULA</t>
  </si>
  <si>
    <t>GENERAL MILLS WHEATIES CEREAL</t>
  </si>
  <si>
    <t>WILD HARVEST ORGANIC CHUNKY PEANUT BUTTER</t>
  </si>
  <si>
    <t>VISTA VANILLA CREAM COOKIES</t>
  </si>
  <si>
    <t>NESTLE GOOD START DHA FORMULA</t>
  </si>
  <si>
    <t>EPISTAXIS, HAEMOPTYSIS</t>
  </si>
  <si>
    <t>SUNKIST CALIFORNIA PISTACHIOS</t>
  </si>
  <si>
    <t>ABDOMINAL PAIN, FEELING OF BODY TEMPERATURE CHANGE, CHILLS, DIARRHOEA, PYREXIA</t>
  </si>
  <si>
    <t>ALBERTO CULVER ALBERTO V05 STRENGTHENING SHAMPOO</t>
  </si>
  <si>
    <t>SAFEWAY 100% APPLE JUICE FROM CONCENTRATE</t>
  </si>
  <si>
    <t>DIZZINESS, COORDINATION ABNORMAL</t>
  </si>
  <si>
    <t>TENDERNESS, VOMITING, NAUSEA, LETHARGY, DIARRHOEA</t>
  </si>
  <si>
    <t>COORDINATION ABNORMAL, DIZZINESS</t>
  </si>
  <si>
    <t>NORTH COAST SEAFOOD MUSSELS</t>
  </si>
  <si>
    <t>DIZZINESS, HEADACHE, HALLUCINATION, GAIT DISTURBANCE, SPEECH DISORDER, VOMITING, VISUAL IMPAIRMENT, NERVOUS SYSTEM DISORDER, FACIAL PALSY</t>
  </si>
  <si>
    <t>SWANSON R-LIPOIC ACID</t>
  </si>
  <si>
    <t>HEADACHE, TENDERNESS, DIZZINESS, MUSCLE SPASMS</t>
  </si>
  <si>
    <t>MILANI FUSHIA FREEZE</t>
  </si>
  <si>
    <t>LOCALISED OEDEMA, ORAL HERPES, BURNING SENSATION</t>
  </si>
  <si>
    <t>PERU FOODS RED PEPPERS</t>
  </si>
  <si>
    <t>NABISCO SALTINE CRACKERS</t>
  </si>
  <si>
    <t>ALBERTSON'S EXTRA CRUNCHY PEANUT BUTTER</t>
  </si>
  <si>
    <t>BERKLEY AND JENSEN PISTACHIOS</t>
  </si>
  <si>
    <t>SMUCKER'S FROZEN UNCRUSTABLES</t>
  </si>
  <si>
    <t>ROUNDY'S CHUNKY STYLE PEANUT BUTTER</t>
  </si>
  <si>
    <t>DIARRHOEA, ABDOMINAL PAIN, GASTROENTERITIS SALMONELLA, MALAISE</t>
  </si>
  <si>
    <t>WEIGHT INCREASED, SWELLING</t>
  </si>
  <si>
    <t>CHELATED ZINC</t>
  </si>
  <si>
    <t>DRY E</t>
  </si>
  <si>
    <t>ESTER C NON-ACIDIC</t>
  </si>
  <si>
    <t>NONI CONCENTRATE</t>
  </si>
  <si>
    <t>SKINLESS FORMULA</t>
  </si>
  <si>
    <t>VITAMIN D 1000 IU</t>
  </si>
  <si>
    <t>GNC COENZYME Q-10 200 MG</t>
  </si>
  <si>
    <t>THRIFTY PISTACHIO ICE CREAM</t>
  </si>
  <si>
    <t>EVERYBODY'S NUTS PISTACHIO NUTS</t>
  </si>
  <si>
    <t>VOMITING, DIARRHOEA, BODY TEMPERATURE INCREASED, NAUSEA</t>
  </si>
  <si>
    <t>PLANTERS 100% NATURAL HARVEST ALMOND ORCHARD BLEND</t>
  </si>
  <si>
    <t>DEHYDRATION, DIZZINESS, MALAISE, VOMITING, ABDOMINAL PAIN UPPER</t>
  </si>
  <si>
    <t>HEPATOMEGALY, HEPATITIS ACUTE, BILE OUTPUT ABNORMAL, PANCREATITIS ACUTE, HEPATIC NECROSIS, HEPATIC STEATOSIS</t>
  </si>
  <si>
    <t>PLANTERS NUT-RITION HEALTHY</t>
  </si>
  <si>
    <t>MALAISE, NAUSEA, VOMITING, INFLUENZA LIKE ILLNESS, GASTROENTERITIS</t>
  </si>
  <si>
    <t>LOSS OF CONSCIOUSNESS, AMNESIA, BLINDNESS, CONVULSION, VISUAL IMPAIRMENT</t>
  </si>
  <si>
    <t>GREEN PAPAYA EXTRACT</t>
  </si>
  <si>
    <t>VOMITING, HEPATITIS CHOLESTATIC, HEPATIC ENZYME INCREASED, BLOOD ALKALINE PHOSPHATASE INCREASED, INTERNATIONAL NORMALISED RATIO INCREASED, BLOOD BILIRUBIN INCREASED, JAUNDICE, NAUSEA, LIVER FUNCTION TEST ABNORMAL, HEPATIC ENZYME INCREASED</t>
  </si>
  <si>
    <t>REDLINE 240ML</t>
  </si>
  <si>
    <t>BLOOD PRESSURE INCREASED, MALAISE</t>
  </si>
  <si>
    <t>JULIAN WHITAKER, M.D. FORWARD PLUS DAILY REGIMEN (FORWARD MULTI-NUTRIENT)</t>
  </si>
  <si>
    <t>VOMITING, KIDNEY INFECTION, BLOOD GLUCOSE ABNORMAL, URINARY TRACT INFECTION</t>
  </si>
  <si>
    <t>JULIAN WHITAKER, M.D. GLUCOSE ESSENTIALS</t>
  </si>
  <si>
    <t>JULIAN WHITAKER, M.D. NEURO-VASCULAR SUPPORT</t>
  </si>
  <si>
    <t>PAIN, PARAESTHESIA ORAL, OROPHARYNGEAL BLISTERING</t>
  </si>
  <si>
    <t>HYDROXYCUT MAXX</t>
  </si>
  <si>
    <t>NAUSEA, FATIGUE, FEELING JITTERY, HEADACHE, SOMNOLENCE</t>
  </si>
  <si>
    <t>CRANBERRY PILL</t>
  </si>
  <si>
    <t>HAEMORRHAGE, HYPERTENSION, ELECTROCARDIOGRAM ABNORMAL</t>
  </si>
  <si>
    <t>GARLIC PILL</t>
  </si>
  <si>
    <t>MULTIVITAMIN FOR WOMEN</t>
  </si>
  <si>
    <t>MACA 500MG</t>
  </si>
  <si>
    <t>HERB PHARM PERIWINKLE, 1 FLUID OUNCE, 1:5 WITH V</t>
  </si>
  <si>
    <t>NERVE INJURY, BURNING SENSATION, MUSCLE SPASMS, PAIN IN EXTREMITY</t>
  </si>
  <si>
    <t>CHEEZ-IT BAKE SNACK CRACKER</t>
  </si>
  <si>
    <t>NAUSEA, ABDOMINAL PAIN, ABDOMINAL PAIN, MALAISE, FOREIGN BODY TRAUMA</t>
  </si>
  <si>
    <t>VOMITING, ABDOMINAL PAIN, ABDOMINAL PAIN UPPER, STOMACH DISCOMFORT</t>
  </si>
  <si>
    <t>KASHI VIVE PROBIOTIC TOASTED GRAHAM AND VANILLA CEREAL</t>
  </si>
  <si>
    <t>LOCALISED OEDEMA, HAEMORRHAGE, DYSPNOEA, HYPERSENSITIVITY, FACE OEDEMA</t>
  </si>
  <si>
    <t>SUNSHINE CHEZ IT CRACKERS</t>
  </si>
  <si>
    <t>PAIN, GINGIVAL PAIN, TOOTH INJURY, TOOTH DISORDER</t>
  </si>
  <si>
    <t>KRAFT FOODS ORIGINAL CORN NUTS</t>
  </si>
  <si>
    <t>BJ'S PISTACHIOS, IN-SHELL</t>
  </si>
  <si>
    <t>VOMITING, ABDOMINAL PAIN, DIARRHOEA, GASTROENTERITIS</t>
  </si>
  <si>
    <t>VOMITING, ERUCTATION</t>
  </si>
  <si>
    <t>GERBERS SINGLE GRAIN CEREALS (OATMEAL AND RICE)</t>
  </si>
  <si>
    <t>ECZEMA, URTICARIA, HYPERSENSITIVITY, RASH, ERYTHEMA</t>
  </si>
  <si>
    <t>BINNY'S DELUXE LIGHTLY SALTED MIXED NUTS</t>
  </si>
  <si>
    <t>HYPERHIDROSIS, ABDOMINAL PAIN, DIARRHOEA</t>
  </si>
  <si>
    <t>FLAVOR TREE SHELL DRIED PISTACHIOS</t>
  </si>
  <si>
    <t>MOUNTAIN MAIN NUT AND FRUIT CHOCOLATE CHERRY CRUNCH</t>
  </si>
  <si>
    <t>NATURE SUNSHINE TRIGGER IMMUNE</t>
  </si>
  <si>
    <t>MYELODYSPLASTIC SYNDROME, DYSPLASIA</t>
  </si>
  <si>
    <t>NATURE'S SUNSHINE BLOOD BUILDER</t>
  </si>
  <si>
    <t>NATURE'S SUNSHINE COLLODIAL SILVER</t>
  </si>
  <si>
    <t>NATURE'S SUNSHINE HY-C</t>
  </si>
  <si>
    <t>NATURE'S SUNSHINE HYDRANGEA</t>
  </si>
  <si>
    <t>NATURE'S SUNSHINE KB-C</t>
  </si>
  <si>
    <t>NATURE'S SUNSHINE KIDNEY ACTIVATOR</t>
  </si>
  <si>
    <t>NATURE'S SUNSHINE LUNG SUPPORT</t>
  </si>
  <si>
    <t>NATURE'S SUNSHINE NERVOUS FATIGUE FORMULA</t>
  </si>
  <si>
    <t>MALAISE, URINARY TRACT INFECTION, NAUSEA, ABDOMINAL PAIN, ABDOMINAL PAIN, KIDNEY INFECTION, DYSURIA, FOREIGN BODY TRAUMA</t>
  </si>
  <si>
    <t>THRIFTY ICE CREAM PISTACHIO ICE CREAM</t>
  </si>
  <si>
    <t>GERBER BANANAS</t>
  </si>
  <si>
    <t>SALIVARY GLAND DISORDER, SALIVA DISCOLOURATION</t>
  </si>
  <si>
    <t>PILLSBURY BIG DELUXE PEANUT BUTTERCUP COOKIES</t>
  </si>
  <si>
    <t>MINUTE MAID GRAPE PUNCH</t>
  </si>
  <si>
    <t>HYPERSENSITIVITY, CHOKING, RETCHING, ERYTHEMA, VOMITING, DYSPNOEA, SWELLING, DYSGEUSIA, FOAMING AT MOUTH, PHARYNGEAL OEDEMA, EYE SWELLING</t>
  </si>
  <si>
    <t>HERSHEY'S MILK CHOCOLATE WITH PEANUTS BAR</t>
  </si>
  <si>
    <t>WONDERFUL PISTACHIOS IN SHELL</t>
  </si>
  <si>
    <t>MALAISE, DIARRHOEA, ABDOMINAL PAIN UPPER, DIARRHOEA HAEMORRHAGIC, HEADACHE, HAEMATOCHEZIA, NAUSEA, FAECES HARD</t>
  </si>
  <si>
    <t>ALGOOD FOOD PEANUT BUTTER</t>
  </si>
  <si>
    <t>FEELING OF BODY TEMPERATURE CHANGE, VOMITING, DIARRHOEA, ABDOMINAL PAIN, ABDOMINAL PAIN UPPER, HOT FLUSH, BODY TEMPERATURE INCREASED</t>
  </si>
  <si>
    <t>TRADER JOE'S DRIED DRAGON FRUIT</t>
  </si>
  <si>
    <t>MALAISE, HEADACHE, ABDOMINAL PAIN, DIARRHOEA, VOMITING</t>
  </si>
  <si>
    <t>JUST FOR MEN HAIR DYE GEL</t>
  </si>
  <si>
    <t>HOSPITALIZATION, REQ. INTERVENTION TO PRVNT PERM. IMPRMNT., OTHER SERIOUS (IMPORTANT MEDICAL EVENTS), LIFE THREATENING</t>
  </si>
  <si>
    <t>PILLSBURY BIG DELUXE PEANUT BUTTER CUP COOKIES</t>
  </si>
  <si>
    <t>VOMITING, MALAISE, DIARRHOEA, ABDOMINAL PAIN</t>
  </si>
  <si>
    <t>BATH AND BODY WORKS PLEASURES AMBER SHOWER GEL</t>
  </si>
  <si>
    <t>PRURITUS, HYPERSENSITIVITY</t>
  </si>
  <si>
    <t>SETTON FARMS PREMIUM CALIFORNIA ROASTED SALTED PISTACHIOS</t>
  </si>
  <si>
    <t>PURITAN'S PRIDE ACIDOPHILUS COMPLEX</t>
  </si>
  <si>
    <t>RECTAL HAEMORRHAGE, DIARRHOEA</t>
  </si>
  <si>
    <t>PURITAN'S PRIDE LIFE'S GREENS POWDER</t>
  </si>
  <si>
    <t>DYSPHAGIA, CHOKING, DYSPNOEA, REMOVAL OF FOREIGN BODY FROM THROAT</t>
  </si>
  <si>
    <t>KIRKLAND KS FISH OIL OMEGA 3</t>
  </si>
  <si>
    <t>METAMUCIL CAPSULES VERSION UNKNOWN (PSYLLIUM HYDROPHILIC MUCILLOID 3-3.2 MG) CAPSULE, 1 DF</t>
  </si>
  <si>
    <t>LOSS OF CONSCIOUSNESS, SYNCOPE, VOMITING, ASTHENIA, DIARRHOEA, DIZZINESS, MALAISE, ABDOMINAL PAIN UPPER</t>
  </si>
  <si>
    <t>SOLGAR INC. MULTIVITAMIN</t>
  </si>
  <si>
    <t>ABDOMINAL PAIN UPPER, INFLAMMATION</t>
  </si>
  <si>
    <t>JARROW FORMULAS JARRO-DOPHILUS EPS</t>
  </si>
  <si>
    <t>COMPLICATION OF PREGNANCY, DIZZINESS, GENITAL HAEMORRHAGE, HAEMORRHAGE, VAGINAL HAEMORRHAGE, HAEMATOMA, ABDOMINAL PAIN</t>
  </si>
  <si>
    <t>UNSPECIFIED HEART VITAMIN (GNC)</t>
  </si>
  <si>
    <t>FLUSHING, DIZZINESS, TRANSIENT ISCHAEMIC ATTACK, HEART RATE INCREASED</t>
  </si>
  <si>
    <t>UNSPECIFIED JOINT VITAMIN (GNC)</t>
  </si>
  <si>
    <t>UNSPECIFIED REGULAR VITAMIN (GNC)</t>
  </si>
  <si>
    <t>UNSPECIFIED SPORT VITAMIN (GNC)</t>
  </si>
  <si>
    <t>MEGA MEN ENERGY VITAPAK PROGRAM MEGA MEN</t>
  </si>
  <si>
    <t>MEGA MEN ENERGY VITAPAK PROGRAM SAW PALMETTO FORMULA</t>
  </si>
  <si>
    <t>MEGA MEN ENERGY VITAPAK PROGRAM STAMINOL</t>
  </si>
  <si>
    <t>MEGA MEN ENERGY VITAPAK PROGRAM TRIPLE GINSA RUSH</t>
  </si>
  <si>
    <t>B-COMPLEX</t>
  </si>
  <si>
    <t>NIGHTMARE, PARALYSIS, HEART RATE IRREGULAR, LOSS OF CONSCIOUSNESS</t>
  </si>
  <si>
    <t>VITAMIN-E</t>
  </si>
  <si>
    <t>GNC HERBAL PLUS STANDARDIZED VALERIAN ROOT 50 CAPSULES</t>
  </si>
  <si>
    <t>GNC COMPLETE BODY CLEANSING PROGRAM 7 DAYS-BLOOD CIRCULATION - PM PACKET</t>
  </si>
  <si>
    <t>BODY TEMPERATURE INCREASED, INCOHERENT, NAUSEA, MUSCULAR WEAKNESS, ASTHENIA, DIZZINESS, PAROSMIA, DYSGEUSIA</t>
  </si>
  <si>
    <t>GNC COMPLETE BODY CLEANSING PROGRAM 7 DAYS-ENZYME BLEND - PM PACKET</t>
  </si>
  <si>
    <t>GNC COMPLETE BODY CLEANSING PROGRAM 7 DAYS-ENZYME BLEND-AM PACKET</t>
  </si>
  <si>
    <t>GNC COMPLETE BODY CLEANSING PROGRAM 7 DAYS-FIBER AND PREBIOTIC BLEND</t>
  </si>
  <si>
    <t>GNC COMPLETE BODY CLEANSING PROGRAM 7 DAYS-GASTRO FORMULA-AM PACKET</t>
  </si>
  <si>
    <t>GNC COMPLETE BODY CLEANSING PROGRAM 7 DAYS-KIDNEY HEALTH - PM PACKET</t>
  </si>
  <si>
    <t>GNC COMPLETE BODY CLEANSING PROGRAM 7 DAYS-LIVER CLEANSER - PM PACKET</t>
  </si>
  <si>
    <t>GNC COMPLETE BODY CLEANSING PROGRAM 7 DAYS-PROBIOTIC-ACIDOPHILUS</t>
  </si>
  <si>
    <t>GNC COMPLETE BODY CLEANSING PROGRAM 7 DAYS-TOTAL CLEANSER-AM PACKET</t>
  </si>
  <si>
    <t>PRESERVISION LUTEIN SOFT GELS</t>
  </si>
  <si>
    <t>FOREIGN BODY TRAUMA, BURNING SENSATION, THROAT IRRITATION, DYSPNOEA, DYSPHAGIA</t>
  </si>
  <si>
    <t>AUSTIN CHEESE ON CHEESE CRACKERS</t>
  </si>
  <si>
    <t>BODY TEMPERATURE INCREASED, NAUSEA, DIARRHOEA, FEELING OF BODY TEMPERATURE CHANGE, VOMITING, DEHYDRATION, STAPHYLOCOCCAL INFECTION</t>
  </si>
  <si>
    <t>KIRKLAND PISTACHIOS</t>
  </si>
  <si>
    <t>VOMITING, ABNORMAL LOSS OF WEIGHT, NAUSEA</t>
  </si>
  <si>
    <t>LITTLE DEBBIES PEANUT BUTTER SANDWICH CRACKERS</t>
  </si>
  <si>
    <t>VOMITING, ABDOMINAL PAIN, DIARRHOEA, FEELING OF BODY TEMPERATURE CHANGE, ABDOMINAL DISCOMFORT, FATIGUE, ASTHENIA</t>
  </si>
  <si>
    <t>ABDOMINAL DISCOMFORT, FATIGUE, ABDOMINAL PAIN, VOMITING, DIARRHOEA, FEELING OF BODY TEMPERATURE CHANGE</t>
  </si>
  <si>
    <t>FATIGUE, ABDOMINAL DISCOMFORT, FEELING OF BODY TEMPERATURE CHANGE, VOMITING, DIARRHOEA, ABDOMINAL PAIN</t>
  </si>
  <si>
    <t>WALMART GREAT VALUE DRY ROASTED PEANUTS</t>
  </si>
  <si>
    <t>PAIN, DIARRHOEA, HEADACHE, FATIGUE, BODY TEMPERATURE INCREASED</t>
  </si>
  <si>
    <t>GUMMY CHILDREN'S VITAMIN</t>
  </si>
  <si>
    <t>DYSPNOEA, URTICARIA, ERYTHEMA, RASH MACULAR, PRURITUS</t>
  </si>
  <si>
    <t>NATURE'S BOUNTY MELATONIN 5MG</t>
  </si>
  <si>
    <t>KREMA CRUNCH PEANUT BUTTER</t>
  </si>
  <si>
    <t>HARRIS TEETER PISTACHIOS, SALTED, IN-SHELL</t>
  </si>
  <si>
    <t>DIZZINESS, VOMITING, DIARRHOEA, NAUSEA, MALAISE</t>
  </si>
  <si>
    <t>WAL-MART RED AND WHITE GRAPES</t>
  </si>
  <si>
    <t>DYSPNOEA, HEART RATE ABNORMAL, MALAISE</t>
  </si>
  <si>
    <t>KRAFT GOODS GLOBAL PLANTERS DELUXE MIXED NUTS</t>
  </si>
  <si>
    <t>VOMITING, NAUSEA, DIARRHOEA, MALAISE, BODY TEMPERATURE INCREASED, VISUAL IMPAIRMENT, FEELING HOT</t>
  </si>
  <si>
    <t>DIARRHOEA, DEATH, CARDIAC FAILURE CONGESTIVE, MITRAL VALVE PROLAPSE, ENDOCARDITIS, STAPHYLOCOCCAL INFECTION</t>
  </si>
  <si>
    <t>PEANUT DELIGHT CREAMY PEANUT BUTTER</t>
  </si>
  <si>
    <t>BARE NAKED TRAIL MIX</t>
  </si>
  <si>
    <t>APPETITE DISORDER, DIARRHOEA, DECREASED APPETITE</t>
  </si>
  <si>
    <t>EDY'S ICE CREAM FRENCH SILK</t>
  </si>
  <si>
    <t>RICETOWN VITAMIN ENRICHED LONG GRAIN FANCY WHITE RICE</t>
  </si>
  <si>
    <t>FALL, TENDON INJURY, CRYING, ABASIA, PAIN IN EXTREMITY</t>
  </si>
  <si>
    <t>ONE A DAY MEN'S HEALTH</t>
  </si>
  <si>
    <t>ALTERED STATE</t>
  </si>
  <si>
    <t>NATURE MADE MAXIMIN PACK 30 DAYS</t>
  </si>
  <si>
    <t>ISAGENIX CLEANSE FOR LIFE ASEPTIC SOLUTIONS - NATURAL BERRY</t>
  </si>
  <si>
    <t>THROAT TIGHTNESS, TREMOR, BLOOD SODIUM DECREASED, BLOOD POTASSIUM INCREASED, HYPERSENSITIVITY, HYPOAESTHESIA, PARAESTHESIA, HYPONATRAEMIA</t>
  </si>
  <si>
    <t>PHERADROL</t>
  </si>
  <si>
    <t>ABDOMINAL PAIN, JAUNDICE, VOMITING, NAUSEA, HEPATIC ENZYME INCREASED</t>
  </si>
  <si>
    <t>SETTON FARM PISTACHIOS</t>
  </si>
  <si>
    <t>VOMITING, DIARRHOEA, NAUSEA, ASTHENIA, ABDOMINAL PAIN UPPER, CHILLS, PAIN</t>
  </si>
  <si>
    <t>GNS, INC. ACAI BERRY EDGE</t>
  </si>
  <si>
    <t>DIARRHOEA, ABDOMINAL DISCOMFORT, VOMITING</t>
  </si>
  <si>
    <t>PURITAN'S PRIDE COLON CLEANSER CAPSULES</t>
  </si>
  <si>
    <t>COLD SWEAT, HAEMATOCHEZIA, ABDOMINAL PAIN, NAUSEA, DIARRHOEA, COLITIS ISCHAEMIC, DIZZINESS</t>
  </si>
  <si>
    <t>VINTAGE SELTZER</t>
  </si>
  <si>
    <t>INULIN (FIBER CHOICE CHEWABLE TABLETS SUGAR FREE - ASSORTED FRUIT</t>
  </si>
  <si>
    <t>ABDOMINAL DISTENSION, CONSTIPATION, FAECALOMA, RECTAL HAEMORRHAGE, ABDOMINAL PAIN</t>
  </si>
  <si>
    <t>DIARRHOEA, ABDOMINAL PAIN UPPER, HEART RATE IRREGULAR, LOSS OF CONSCIOUSNESS</t>
  </si>
  <si>
    <t>MULTIPLE SUPPLEMENTS</t>
  </si>
  <si>
    <t>ABDOMINAL DISTENSION, CARDIAC ARREST, MALAISE, ABDOMINAL DISTENSION, VOMITING, DIARRHOEA, ABDOMINAL PAIN UPPER</t>
  </si>
  <si>
    <t>WORLDWIDE SPORT PURE PROTEIN VANILLA WHEY</t>
  </si>
  <si>
    <t>ABDOMINAL PAIN UPPER, GENERAL SYMPTOM, PALLOR, EATING DISORDER SYMPTOM, ATRIOVENTRICULAR BLOCK, FOREIGN BODY TRAUMA, CHEST DISCOMFORT</t>
  </si>
  <si>
    <t>PURITAN'S PRIDE GABA COMPLEX</t>
  </si>
  <si>
    <t>GRAND MAL CONVULSION, FALL, PERSONALITY CHANGE, CONVULSION</t>
  </si>
  <si>
    <t>ABDOMINAL DISTENSION, VOMITING, DIARRHOEA, DIARRHOEA HAEMORRHAGIC, HYPERTENSION, SWELLING, FLUID RETENTION, DEATH</t>
  </si>
  <si>
    <t>PINE NUTS</t>
  </si>
  <si>
    <t>MALAISE, FEELING OF BODY TEMPERATURE CHANGE, CHILLS, TREMOR, HEADACHE, ABDOMINAL PAIN, VOMITING, DIARRHOEA, NAUSEA, FATIGUE</t>
  </si>
  <si>
    <t>VITAGLO WHEY POWDER SUPREME BLEND</t>
  </si>
  <si>
    <t>NATURE'S LIFE B-50 HIGH FOLIC ACID</t>
  </si>
  <si>
    <t>UROGENITAL DISORDER, FURUNCLE, ABSCESS, URINARY TRACT INFECTION</t>
  </si>
  <si>
    <t>RITE AID LICE PYRINYL SHAMPOO</t>
  </si>
  <si>
    <t>SKIN DISORDER, SKIN IRRITATION</t>
  </si>
  <si>
    <t>TRADER JOE'S PEANUT BUTTER FILLED PRETZELS</t>
  </si>
  <si>
    <t>FATIGUE, DIZZINESS, FEELING OF BODY TEMPERATURE CHANGE, DIARRHOEA, ABDOMINAL PAIN, MALAISE, BODY TEMPERATURE INCREASED, CHILLS</t>
  </si>
  <si>
    <t>KASHI TLC CHEWY GRANOLA BARS (TRAIL MIX 8 BARS; HONEY ALMOND 8 BARS; PEANUT BUTTER 8 BARS)</t>
  </si>
  <si>
    <t>BI-LO GLAZED DONUT</t>
  </si>
  <si>
    <t>THROAT IRRITATION, HYPOAESTHESIA ORAL</t>
  </si>
  <si>
    <t>KIRKLAND SIGNATURE ORGANIC PLAIN SOYMILK</t>
  </si>
  <si>
    <t>DYSPNOEA, SNEEZING, ABDOMINAL PAIN UPPER, PHARYNGEAL OEDEMA, RESPIRATORY TRACT CONGESTION, HYPERSENSITIVITY</t>
  </si>
  <si>
    <t>JELLO INSTANT PUDDING AND PIE FILLING INSTANT CHOCOLATE PUDDING MIX</t>
  </si>
  <si>
    <t>KROGER PRETZEL STICKS</t>
  </si>
  <si>
    <t>ABDOMINAL PAIN UPPER, TOOTH INJURY, PAIN</t>
  </si>
  <si>
    <t>SAFEWAY PRETZEL PRODUCT</t>
  </si>
  <si>
    <t>HERSHEY'S MILK CHOCOLATE BAR WITH ALMONDS</t>
  </si>
  <si>
    <t>DYSPNOEA, HEART RATE ABNORMAL, LOCALISED OEDEMA, ANAPHYLACTIC REACTION</t>
  </si>
  <si>
    <t>KROGER PEANUT BUTTER PRETIZLES</t>
  </si>
  <si>
    <t>BETTY CROCKER CHEX MIX</t>
  </si>
  <si>
    <t>GREAT HARVEST BREAD CINNAMON SWIRL BREAD</t>
  </si>
  <si>
    <t>EYE IRRITATION, DIARRHOEA, ABDOMINAL PAIN, EYE PAIN, SWELLING</t>
  </si>
  <si>
    <t>SNACK FACTORY DELI STYLE PRETZEL CRISPS, ORIGINAL</t>
  </si>
  <si>
    <t>DYSPNOEA, HEART RATE ABNORMAL, HYPERSENSITIVITY, ANAPHYLACTIC SHOCK</t>
  </si>
  <si>
    <t>DEER BASMATI RICE</t>
  </si>
  <si>
    <t>MALAISE, ABDOMINAL PAIN UPPER, VOMITING, ABDOMINAL PAIN, DYSGEUSIA</t>
  </si>
  <si>
    <t>EVER CLEANSE COLEN CLEANSER</t>
  </si>
  <si>
    <t>NUT BAR COMPANY, INC NUT BAR NUT TRAY</t>
  </si>
  <si>
    <t>HAIN PURE FOODS CANOLA MAYONNAISE</t>
  </si>
  <si>
    <t>VOMITING, NAUSEA, ABDOMINAL PAIN, CONSTIPATION, MALAISE</t>
  </si>
  <si>
    <t>PAN-O GOLD BAKING CO. NEW ENGLAND BROWN BREAD</t>
  </si>
  <si>
    <t>MALAISE, UPPER RESPIRATORY TRACT CONGESTION</t>
  </si>
  <si>
    <t>OLD ORCHARD 100% ORANGE JUICE WITH CALCIUM</t>
  </si>
  <si>
    <t>BLOOD HEAVY METAL INCREASED, ANXIETY, RASH GENERALISED, DERMATITIS CONTACT, DIARRHOEA</t>
  </si>
  <si>
    <t>TRAIL'S END TRAIL MIX</t>
  </si>
  <si>
    <t>WHOLE FOODS BULK ORGANIC STEEL CUT OATS</t>
  </si>
  <si>
    <t>SMUCKER'S ORGANIC PEANUT BUTTER</t>
  </si>
  <si>
    <t>ABDOMINAL PAIN, ABDOMINAL PAIN, ABDOMINAL DISTENSION, INFLUENZA LIKE ILLNESS</t>
  </si>
  <si>
    <t>ABDOMINAL PAIN, INFLUENZA LIKE ILLNESS, ABDOMINAL DISTENSION</t>
  </si>
  <si>
    <t>GOLD MEDAL UNBLEACHED FLOUR</t>
  </si>
  <si>
    <t>DIZZINESS, DIARRHOEA, MALAISE, GAIT DISTURBANCE</t>
  </si>
  <si>
    <t>GENERAL MILLS RAISIN NUT BRAN CEREAL</t>
  </si>
  <si>
    <t>GIANT TOMATO JUICE</t>
  </si>
  <si>
    <t>TRADER JOE'S SALTED CRUNCHY PEANUT BUTTER</t>
  </si>
  <si>
    <t>FEELING OF BODY TEMPERATURE CHANGE, VOMITING, NAUSEA, ABDOMINAL PAIN, BODY TEMPERATURE INCREASED</t>
  </si>
  <si>
    <t>VOMITING, DIARRHOEA, MULTI-ORGAN FAILURE, BEDRIDDEN, ABDOMINAL PAIN, DIALYSIS, BODY TEMPERATURE INCREASED, PARAESTHESIA, DIZZINESS, CLOSTRIDIAL INFECTION</t>
  </si>
  <si>
    <t>LITTLE DEBBIE TOASTED PEANUT BUTTER CRACKERS</t>
  </si>
  <si>
    <t>HEADACHE, ABDOMINAL DISTENSION, DIARRHOEA</t>
  </si>
  <si>
    <t>CALPER WONDERFUL ROASTED AND SALTED PISTACHIOS</t>
  </si>
  <si>
    <t>FEELING OF BODY TEMPERATURE CHANGE, DEHYDRATION, LOSS OF CONSCIOUSNESS, LETHARGY, ASTHENIA, ABDOMINAL PAIN, GASTROENTERITIS</t>
  </si>
  <si>
    <t>PEPSI CAFFEINE FREE DIET PEPSI</t>
  </si>
  <si>
    <t>ABDOMINAL PAIN, DIARRHOEA, MALAISE, ABDOMINAL PAIN UPPER, VOMITING, FOOD POISONING</t>
  </si>
  <si>
    <t>BLOOD CREATININE INCREASED, RENAL FAILURE</t>
  </si>
  <si>
    <t>BOTANIC CHOICE THYROID COMPLEX</t>
  </si>
  <si>
    <t>HEADACHE, FEELING ABNORMAL, DISORIENTATION, DIZZINESS, CONFUSIONAL STATE, DYSPNOEA, AMNESIA</t>
  </si>
  <si>
    <t>NAIR SENSITIVE SKIN HAIR REMOVAL</t>
  </si>
  <si>
    <t>DIARRHOEA, DIZZINESS, MALAISE, GAIT DISTURBANCE</t>
  </si>
  <si>
    <t>VOMITING, DIARRHOEA, ABDOMINAL DISCOMFORT, FEELING OF BODY TEMPERATURE CHANGE, ABDOMINAL PAIN, NAUSEA</t>
  </si>
  <si>
    <t>FEELING OF BODY TEMPERATURE CHANGE, DIARRHOEA, VOMITING, NAUSEA</t>
  </si>
  <si>
    <t>DIARRHOEA, VOMITING, FEELING OF BODY TEMPERATURE CHANGE, NAUSEA</t>
  </si>
  <si>
    <t>BILBERRY 60MG EXTRACT TAB</t>
  </si>
  <si>
    <t>INTRAOCULAR PRESSURE INCREASED, VISUAL ACUITY REDUCED</t>
  </si>
  <si>
    <t>NATURE'S BOUNTY ODORLESS OMEGA 3 FISH OIL 1200 MG</t>
  </si>
  <si>
    <t>BLOOD GLUCOSE INCREASED, BLOOD PRESSURE INCREASED</t>
  </si>
  <si>
    <t>DIZZINESS, FATIGUE, FEELING ABNORMAL, RENAL DISORDER, RENAL FAILURE</t>
  </si>
  <si>
    <t>DIZZINESS, PALPITATIONS, HEART RATE INCREASED</t>
  </si>
  <si>
    <t>OESOPHAGEAL PAIN, GASTROINTESTINAL HAEMORRHAGE, ABDOMINAL PAIN UPPER, HAEMATOCHEZIA, PHARYNGITIS, INFLAMMATION, OROPHARYNGEAL PAIN, PHARYNGEAL ERYTHEMA</t>
  </si>
  <si>
    <t>HYDROXYCUT SHOT</t>
  </si>
  <si>
    <t>FAECES DISCOLOURED, HAEMORRHAGE, BLOOD IRON DECREASED, GASTROINTESTINAL DISORDER, DIARRHOEA, VOMITING, HAEMATOCHEZIA, NAUSEA, STOMACH DISCOMFORT, DYSPEPSIA, HAEMATOCHEZIA</t>
  </si>
  <si>
    <t>PRESCIPTION IRON</t>
  </si>
  <si>
    <t>JOINT MD</t>
  </si>
  <si>
    <t>HYPERSENSITIVITY, TREMOR, DYSPNOEA, CONVULSION, NAUSEA, VOMITING, DIARRHOEA, HEADACHE, PALPITATIONS, THROAT TIGHTNESS, PAIN, TENDERNESS, DIZZINESS, MEDIASTINAL DISORDER, NERVOUS SYSTEM DISORDER, FAECAL INCONTINENCE, RESPIRATORY DISORDER, PHARYNGITIS</t>
  </si>
  <si>
    <t>CVT 002 NORTH AMERICAN GINSENG EXTRACT (COLD FX)</t>
  </si>
  <si>
    <t>DEATH, ENCEPHALITIS</t>
  </si>
  <si>
    <t>GUATAMALA CANTALOUPE</t>
  </si>
  <si>
    <t>SEA BASS SEAFOOD</t>
  </si>
  <si>
    <t>PARAESTHESIA, ABDOMINAL PAIN, DIARRHOEA, URTICARIA, SKIN DISORDER, BURNING SENSATION, HEADACHE, ERYTHEMA, HYPERSENSITIVITY, MALAISE</t>
  </si>
  <si>
    <t>BUMBLE BEE TUNA SALAD WITH CRACKERS</t>
  </si>
  <si>
    <t>SUNKIST SALTED IN THE SHELL PISTACHIOS</t>
  </si>
  <si>
    <t>WONDERFUL SALTED AND ROASTED PISTACHIOS IN SHELL</t>
  </si>
  <si>
    <t>WONDERFUL PISTACHIOS</t>
  </si>
  <si>
    <t>DRY MOUTH, ABDOMINAL PAIN, NAUSEA, ARTHRALGIA, ABDOMINAL PAIN LOWER, DIZZINESS, FAECES DISCOLOURED</t>
  </si>
  <si>
    <t>SPICE SUPREME CRUSHED RED PEPPER</t>
  </si>
  <si>
    <t>WELCH'S FRUIT SNACKS MIXED FRUIT</t>
  </si>
  <si>
    <t>TANGO 3 - 5-LB., IQF MAHI MAHI FILLETS</t>
  </si>
  <si>
    <t>PRURITUS, RASH, URTICARIA, RASH MACULAR, PARAESTHESIA, THROAT TIGHTNESS</t>
  </si>
  <si>
    <t>SNAPPLE LEMON TEA</t>
  </si>
  <si>
    <t>ORTHOSTATIC HYPOTENSION</t>
  </si>
  <si>
    <t>JELLO</t>
  </si>
  <si>
    <t>NOW KELP</t>
  </si>
  <si>
    <t>HEART RATE INCREASED, HYPERTHYROIDISM</t>
  </si>
  <si>
    <t>GOLDEN CHOCOLATE BRIGHTON BEACH CANDY</t>
  </si>
  <si>
    <t>ANAPHYLACTIC REACTION, THROAT IRRITATION, VOMITING, NASAL CONGESTION, RASH GENERALISED, ABDOMINAL PAIN, WHEEZING</t>
  </si>
  <si>
    <t>HERSHEY'S REESE'S PIECES PEANUT BUTTER CANDIES IN A CRUNCHY SHELL</t>
  </si>
  <si>
    <t>FEELING OF BODY TEMPERATURE CHANGE, VOMITING, NAUSEA, DIARRHOEA, ABDOMINAL PAIN, MALAISE, DIARRHOEA HAEMORRHAGIC, BODY TEMPERATURE INCREASED</t>
  </si>
  <si>
    <t>KIRKLAND ORGANIC CREAMY PEANUT BUTTER</t>
  </si>
  <si>
    <t>MUSCULOSKELETAL DISORDER, VOMITING, NAUSEA, DIARRHOEA, ABDOMINAL PAIN, FATIGUE, ABDOMINAL PAIN UPPER, BODY TEMPERATURE INCREASED, MYALGIA</t>
  </si>
  <si>
    <t>WAL MART ORIGINAL POTATO SALAD</t>
  </si>
  <si>
    <t>HYPERSENSITIVITY, ERYTHEMA, MUSCLE SPASMS, SINUSITIS, BRONCHITIS, DYSPHAGIA, DYSPNOEA, IMPAIRED WORK ABILITY</t>
  </si>
  <si>
    <t>WEIGHT WATCHERS PEANUT BUTTER BLISS</t>
  </si>
  <si>
    <t>TOFUTTI BRANDS CUTIES ICE CREAM SANDWICHES</t>
  </si>
  <si>
    <t>PARAESTHESIA, DYSPNOEA, HYPERHIDROSIS, VOMITING, NAUSEA, OBSTRUCTIVE AIRWAYS DISORDER, SKIN REACTION</t>
  </si>
  <si>
    <t>CVS CHOCOLATE COVERED PEANUTS</t>
  </si>
  <si>
    <t>SHOPPERS RICHLAND FORTIFIED MILK</t>
  </si>
  <si>
    <t>FRENCH'S MUSTARD</t>
  </si>
  <si>
    <t>DYSPNOEA, URTICARIA, HYPERSENSITIVITY, FLUSHING, OROPHARYNGEAL SWELLING</t>
  </si>
  <si>
    <t>SAM'S CLUB PISTACHIOS</t>
  </si>
  <si>
    <t>NAUSEA, DIARRHOEA, DIARRHOEA HAEMORRHAGIC</t>
  </si>
  <si>
    <t>BERRY COOL ARTIFICIAL FRUIT FLAVORED SOFT DRINK</t>
  </si>
  <si>
    <t>PEYRONIE'S DISEASE, PAIN</t>
  </si>
  <si>
    <t>BEAR NAKED PEAK PROTEIN GRANOLA</t>
  </si>
  <si>
    <t>ABDOMINAL PAIN, BODY TEMPERATURE INCREASED, DIARRHOEA</t>
  </si>
  <si>
    <t>DIET RITE</t>
  </si>
  <si>
    <t>FATIGUE, DIZZINESS, HEADACHE, DEPRESSED LEVEL OF CONSCIOUSNESS, SLEEP APNOEA SYNDROME, VISUAL IMPAIRMENT</t>
  </si>
  <si>
    <t>WEIGHT DECREASED, DIARRHOEA, DECREASED APPETITE, VOMITING, NAUSEA</t>
  </si>
  <si>
    <t>NOW FOODS MEGA POTENCY NATURAL RESVERATROL 200 MG</t>
  </si>
  <si>
    <t>SCHIFF SUPER CALCIUM MAGNESIUM WITH D SOFTGELS</t>
  </si>
  <si>
    <t>OESOPHAGEAL DISORDER, GASTRITIS, RASH PAPULAR</t>
  </si>
  <si>
    <t>RES V PURE</t>
  </si>
  <si>
    <t>PALPITATIONS, NAUSEA, DIZZINESS</t>
  </si>
  <si>
    <t>VIACTIV SOFT CALCIUM CHEWS RASPBERRY</t>
  </si>
  <si>
    <t>ERYTHEMA, BURNING SENSATION, ADVERSE EVENT, FEELING HOT, FLUSHING</t>
  </si>
  <si>
    <t>ONE A DAY MEN'S HEALTH VITAMINS</t>
  </si>
  <si>
    <t>TAYLOR FARMS ORGANIC BABY SPRING MIX</t>
  </si>
  <si>
    <t>VOMITING, DIARRHOEA, ABDOMINAL PAIN, MALAISE, GASTROENTERITIS SALMONELLA</t>
  </si>
  <si>
    <t>CROWN PRINCE FANCY WHOLE SMOKED OYSTERS</t>
  </si>
  <si>
    <t>MALAISE, ABDOMINAL PAIN, PAIN, DIARRHOEA, RASH, PYREXIA, PAIN IN EXTREMITY, CHEST PAIN, BLOOD PRESSURE FLUCTUATION, HYPERSENSITIVITY, FUNGAL INFECTION</t>
  </si>
  <si>
    <t>LIP DISCOLOURATION</t>
  </si>
  <si>
    <t>REECE'S PEANUT BUTTER CUPS</t>
  </si>
  <si>
    <t>FEELING OF BODY TEMPERATURE CHANGE, VOMITING, NAUSEA, LETHARGY, BODY TEMPERATURE INCREASED</t>
  </si>
  <si>
    <t>NESTLE'S CRUNCHY BUTTERFINGERS WITH PEANUT BUTTER</t>
  </si>
  <si>
    <t>NAUSEA, DIARRHOEA, LETHARGY</t>
  </si>
  <si>
    <t>BAYER CITRACAL CALCIUM</t>
  </si>
  <si>
    <t>REESE PEANUT BUTTER CUP</t>
  </si>
  <si>
    <t>EMERALD WASABI OVEN ROASTED PEANUTS BOLD FLAVOR</t>
  </si>
  <si>
    <t>ABDOMINAL PAIN, DIARRHOEA, VOMITING, ABDOMINAL PAIN UPPER, BODY TEMPERATURE INCREASED, NAUSEA, CHILLS</t>
  </si>
  <si>
    <t>VOMITING, NAUSEA, DIARRHOEA, ABDOMINAL PAIN, MALAISE, HAEMATOCHEZIA, CHILLS</t>
  </si>
  <si>
    <t>WHITING FISH FILLETS</t>
  </si>
  <si>
    <t>OESOPHAGEAL ACHALASIA</t>
  </si>
  <si>
    <t>LETHARGY, FEELING OF BODY TEMPERATURE CHANGE, NAUSEA, VOMITING, BODY TEMPERATURE INCREASED</t>
  </si>
  <si>
    <t>LETHARGY, FEELING OF BODY TEMPERATURE CHANGE, NAUSEA, BODY TEMPERATURE INCREASED</t>
  </si>
  <si>
    <t>ABDOMINAL PAIN, DIARRHOEA, VOMITING, MALAISE, GASTROENTERITIS SALMONELLA</t>
  </si>
  <si>
    <t>2 DAY DIET JAPAN LINGZHI SLIMMING FORMULA PILLS</t>
  </si>
  <si>
    <t>DIZZINESS, FEELING ABNORMAL, DISORIENTATION, HYPERHIDROSIS, CHEST PAIN, FEELING HOT, HEADACHE, CHEST DISCOMFORT, EUPHORIC MOOD</t>
  </si>
  <si>
    <t>SOBE LIFEWATER ENLIGHTEN - BLACKBERRY GRAPE</t>
  </si>
  <si>
    <t>COUGH, HYPERHIDROSIS, THROAT TIGHTNESS, HYPERSENSITIVITY, SPEECH DISORDER, OCULAR HYPERAEMIA, LACRIMATION INCREASED, HEART RATE INCREASED, RHINORRHOEA, URTICARIA</t>
  </si>
  <si>
    <t>OS CAL (CALCIUM CARBONATE PLUS VITAMIN D CAPLET)</t>
  </si>
  <si>
    <t>CONSTIPATION, INTESTINAL OBSTRUCTION, VITAMIN D DECREASED</t>
  </si>
  <si>
    <t>OS CAL 500 PLUS EXTRA VITAMIN D (CALCIUM CARBONATE PLUS VITAMIN D)</t>
  </si>
  <si>
    <t>PAIN IN JAW, ANGINA PECTORIS, BACK PAIN, BREAST PAIN, FEAR, CHEST PAIN, ABDOMINAL PAIN UPPER</t>
  </si>
  <si>
    <t>SOMNOLENCE, FEELING DRUNK, BLOOD GLUCOSE INCREASED</t>
  </si>
  <si>
    <t>HONEY BOY PINK SALMON</t>
  </si>
  <si>
    <t>CUCUMBERS</t>
  </si>
  <si>
    <t>VOMITING, BURNING SENSATION, MALAISE, MALAISE</t>
  </si>
  <si>
    <t>GREEN ONIONS</t>
  </si>
  <si>
    <t>LITE HOUSE BLEU CHEESE DRESSING</t>
  </si>
  <si>
    <t>AVOCADOS</t>
  </si>
  <si>
    <t>TRADER JOE'S RAW PINE NUTS</t>
  </si>
  <si>
    <t>SETTON FARMS ALL NATURAL, NATURES FINEST HEALTH MIX WITH NUTS</t>
  </si>
  <si>
    <t>FRESH AND EASY PISTACHIO GELATO</t>
  </si>
  <si>
    <t>FEELING OF BODY TEMPERATURE CHANGE, ABDOMINAL PAIN, DIARRHOEA, NAUSEA, LETHARGY, ASTHENIA, BODY TEMPERATURE INCREASED, HEADACHE, ABDOMINAL DISCOMFORT</t>
  </si>
  <si>
    <t>KIRKLAND CALIFORNIA DRY ROASTED PISTACHIOS</t>
  </si>
  <si>
    <t>FEELING OF BODY TEMPERATURE CHANGE, VOMITING, DIARRHOEA, ABDOMINAL PAIN, PALLOR, BODY TEMPERATURE INCREASED, GASTROENTERITIS, WHITE BLOOD CELL COUNT INCREASED, PARALYSIS, DYSARTHRIA</t>
  </si>
  <si>
    <t>QUAKER ENRICHED WHITE HOMINY QUICK GRITS</t>
  </si>
  <si>
    <t>DIARRHOEA, ABDOMINAL PAIN UPPER, ASTHMA, DYSPNOEA, BRONCHITIS, OBSTRUCTIVE AIRWAYS DISORDER, CHRONIC OBSTRUCTIVE PULMONARY DISEASE</t>
  </si>
  <si>
    <t>VOMITING, DIARRHOEA, ABDOMINAL PAIN, PYREXIA</t>
  </si>
  <si>
    <t>GENERAL MILLS CHEERIOS CEREAL</t>
  </si>
  <si>
    <t>YOPLAIT FRENCH VANILLA YOGURT</t>
  </si>
  <si>
    <t>YOPLAIT ORANGE CREAM YOGURT</t>
  </si>
  <si>
    <t>YOPLAIT STRAWBERRY CHEESECAKE YOGURT</t>
  </si>
  <si>
    <t>SLIM FAST STRAWBERRY AND CREAM (DIET REPLACEMENT BEVERAGE)</t>
  </si>
  <si>
    <t>HEADACHE, VOMITING, NAUSEA, MALAISE</t>
  </si>
  <si>
    <t>KEEBLER PEANUT BUTTER SANDWICH BITES</t>
  </si>
  <si>
    <t>MONAVIE ACTIVE BERRY BEVERAGE</t>
  </si>
  <si>
    <t>PARAESTHESIA, HYPOAESTHESIA, LETHARGY, MALAISE, BLOOD PRESSURE INCREASED, ABASIA, MALAISE, PARAESTHESIA, GAIT DISTURBANCE</t>
  </si>
  <si>
    <t>YUCATAN SUNSHINE HABANERO PEPPER SAUCE</t>
  </si>
  <si>
    <t>DYSPEPSIA, ABDOMINAL PAIN UPPER, GASTRITIS, MUCOUS STOOLS, ABDOMINAL DISTENSION</t>
  </si>
  <si>
    <t>MILLS FLEET FARM DRY ROASTED PEANUTS</t>
  </si>
  <si>
    <t>VOMITING, DIARRHOEA, ABDOMINAL PAIN, ABDOMINAL DISCOMFORT</t>
  </si>
  <si>
    <t>CLIF MOJO DIPPED PEANUT BUTTER AND JELLY BAR</t>
  </si>
  <si>
    <t>DIARRHOEA, NAUSEA, BODY TEMPERATURE INCREASED, FATIGUE, ABDOMINAL PAIN</t>
  </si>
  <si>
    <t>CLIF BAR CRUNCHY PEANUT BUTTER BAR</t>
  </si>
  <si>
    <t>VOMITING, DIARRHOEA, MALAISE, PYREXIA</t>
  </si>
  <si>
    <t>CLIF CHOCOLATE CHIP PEANUT CRUNCH</t>
  </si>
  <si>
    <t>NAUSEA, DIARRHOEA, ABDOMINAL PAIN, BODY TEMPERATURE INCREASED, FEELING OF BODY TEMPERATURE CHANGE, ABDOMINAL PAIN UPPER</t>
  </si>
  <si>
    <t>ENERGY CLUB SHELLED SALTED PISTACHIOS</t>
  </si>
  <si>
    <t>DIARRHOEA, HEADACHE, NAUSEA, ABDOMINAL PAIN</t>
  </si>
  <si>
    <t>BUBBLE BEE ALBACORE TUNA IN WATER</t>
  </si>
  <si>
    <t>MENTAL RETARDATION</t>
  </si>
  <si>
    <t>DYSPHAGIA, PHARYNGITIS</t>
  </si>
  <si>
    <t>POST JUST BUNCHES</t>
  </si>
  <si>
    <t>STONEYFIELD WHOLE MILK PLAIN ORGANIC YOGURT</t>
  </si>
  <si>
    <t>CREME CAKE LOUISIANA CRUNCH</t>
  </si>
  <si>
    <t>ABDOMINAL PAIN, HEADACHE, VOMITING, MALAISE, ABDOMINAL PAIN UPPER, DIZZINESS</t>
  </si>
  <si>
    <t>SALIVARY GLAND DISORDER, SALIVARY HYPERSECRETION, BURNING SENSATION</t>
  </si>
  <si>
    <t>GREAT VALUE WAL-MART OLD FASHION PEACH PIE</t>
  </si>
  <si>
    <t>BURGER KING ONION RING SNACKS</t>
  </si>
  <si>
    <t>DIZZINESS, VOMITING, NAUSEA, MALAISE</t>
  </si>
  <si>
    <t>KIRKLAND COOKED TAIL OFF SHRIMP 50 - 70 CT LB.</t>
  </si>
  <si>
    <t>CLIF KID ZBAR PEANUT BUTTER</t>
  </si>
  <si>
    <t>FEELING OF BODY TEMPERATURE CHANGE, NAUSEA, DIARRHOEA, ABDOMINAL PAIN, BODY TEMPERATURE INCREASED</t>
  </si>
  <si>
    <t>FAMOUS AMOS BITE SIZE PEANUT BUTTER COOKIES</t>
  </si>
  <si>
    <t>DIARRHOEA, LETHARGY, FEELING OF BODY TEMPERATURE CHANGE, VOMITING, NAUSEA, BODY TEMPERATURE INCREASED, FATIGUE, DEHYDRATION</t>
  </si>
  <si>
    <t>STOP AND SHOP CASHEW HALFS, LIGHTLY SALTED</t>
  </si>
  <si>
    <t>DIARRHOEA, ABDOMINAL PAIN, MYALGIA, BODY TEMPERATURE INCREASED, NAUSEA, ABDOMINAL PAIN UPPER</t>
  </si>
  <si>
    <t>FEELING OF BODY TEMPERATURE CHANGE, NAUSEA, DIARRHOEA, MALAISE, FOOD POISONING</t>
  </si>
  <si>
    <t>MALAISE, ABDOMINAL PAIN, PAIN, DIARRHOEA, ASTHENIA, FATIGUE, HEADACHE, SPIDER VEIN</t>
  </si>
  <si>
    <t>ABDOMINAL PAIN, VOMITING, DIZZINESS, MALAISE, ABDOMINAL PAIN UPPER, HEADACHE</t>
  </si>
  <si>
    <t>ABDOMINAL PAIN, VOMITING, MALAISE, ABDOMINAL PAIN UPPER, DIZZINESS, HEADACHE</t>
  </si>
  <si>
    <t>FATIGUE, PRURITUS, JAUNDICE HEPATOCELLULAR, JAUNDICE, SCLERAL DISCOLOURATION, SOMNOLENCE</t>
  </si>
  <si>
    <t>FLEXAMIN TRIPLE STRENGTH</t>
  </si>
  <si>
    <t>CONSTIPATION, GASTROINTESTINAL INFLAMMATION, GASTROINTESTINAL DISORDER</t>
  </si>
  <si>
    <t>NATURE'S BOUNTY MILK THISTLE 175MG</t>
  </si>
  <si>
    <t>PANIC ATTACK, SWOLLEN TONGUE</t>
  </si>
  <si>
    <t>CALCIUM CITRATE WITH D</t>
  </si>
  <si>
    <t>REXALL ULTIMATE PROBIOTIC ACIDOPHILUS</t>
  </si>
  <si>
    <t>RICHARDSON LABS HOODIA DIET 57</t>
  </si>
  <si>
    <t>FATIGUE, FREQUENT BOWEL MOVEMENTS, COLON INJURY</t>
  </si>
  <si>
    <t>MUSCLE ATROPHY, LOSS OF CONSCIOUSNESS, DIARRHOEA, DRUG DEPENDENCE, CONSTIPATION, WEIGHT DECREASED, WHEELCHAIR USER, FALL, HIP FRACTURE</t>
  </si>
  <si>
    <t>PHILLIPS LAXATIVE DIETARY SUPPLEMENT CAPLETS</t>
  </si>
  <si>
    <t>MUSCLE ATROPHY, LOSS OF CONSCIOUSNESS, DIARRHOEA, DRUG DEPENDENCE, WHEELCHAIR USER, WEIGHT DECREASED, CONSTIPATION, FALL, HIP FRACTURE</t>
  </si>
  <si>
    <t>PHILLIPS MILK OF MAGNESIA CHERRY</t>
  </si>
  <si>
    <t>PHILLIPS MILK OF MAGNESIA ORIGINAL</t>
  </si>
  <si>
    <t>CELL-TECH HARDCORE (FRUIT PUNCH)</t>
  </si>
  <si>
    <t>CEREBROVASCULAR ACCIDENT, NAUSEA, VERTIGO, DIZZINESS</t>
  </si>
  <si>
    <t>CAREFOLIN NAC</t>
  </si>
  <si>
    <t>CONFUSIONAL STATE, BLOOD PRESSURE INCREASED</t>
  </si>
  <si>
    <t>NORTH STAR NUTRITIONALS WEIGHT WELLNESS</t>
  </si>
  <si>
    <t>ABDOMINAL PAIN UPPER, WEIGHT INCREASED</t>
  </si>
  <si>
    <t>HEPATOMEGALY, TENSION, BACK PAIN, BACK PAIN, HEPATITIS, MUSCULOSKELETAL DISORDER, CONNECTIVE TISSUE DISORDER</t>
  </si>
  <si>
    <t>CELL-TECH HARDCORE</t>
  </si>
  <si>
    <t>NAUSEA, DIARRHOEA, ABDOMINAL PAIN, VOMITING, ABDOMINAL PAIN UPPER, VIRAL INFECTION</t>
  </si>
  <si>
    <t>NAUSEA, DIARRHOEA, ABDOMINAL PAIN, BODY TEMPERATURE INCREASED, CHILLS, VOMITING, ABDOMINAL PAIN UPPER, FEELING OF BODY TEMPERATURE CHANGE</t>
  </si>
  <si>
    <t>YOUNG PECAN, INCORPORATED YOUNG FRESH PECANS</t>
  </si>
  <si>
    <t>DIMERCAPTOSUCCINIC ACID</t>
  </si>
  <si>
    <t>HAEMATOCHEZIA, DYSGEUSIA</t>
  </si>
  <si>
    <t>CAMPBELL SELECT HARVEST ROASTED CHICKEN WITH ROTINI AND PENNE PASTA</t>
  </si>
  <si>
    <t>CAPE COD POTATO CHIPS KETTLE COOKED</t>
  </si>
  <si>
    <t>HAMPTON FARMS ROASTED PEANUTS</t>
  </si>
  <si>
    <t>LETHARGY, ABDOMINAL PAIN, DIARRHOEA, NAUSEA</t>
  </si>
  <si>
    <t>DIARRHOEA, ABDOMINAL PAIN, BACK PAIN, STOMACH DISCOMFORT</t>
  </si>
  <si>
    <t>AUSTIN REDUCED FAT CHEESE AND PEANUT BUTTER CRACKERS</t>
  </si>
  <si>
    <t>FEELING OF BODY TEMPERATURE CHANGE, NAUSEA, DIARRHOEA, ABDOMINAL PAIN, DIARRHOEA HAEMORRHAGIC, BODY TEMPERATURE INCREASED</t>
  </si>
  <si>
    <t>"MERITA" OLD FASHIONED SANDWICH</t>
  </si>
  <si>
    <t>CHEST DISCOMFORT, ASTHMA, FOREIGN BODY TRAUMA, DYSPNOEA, FOREIGN BODY ASPIRATION, COUGH, RESPIRATORY TRACT CONGESTION, ASTHMA, HYPERSENSITIVITY, OBSTRUCTIVE AIRWAYS DISORDER, CHOKING, HYPERSENSITIVITY</t>
  </si>
  <si>
    <t>FIBERCHOICE CHEWABLE TABLETS SUGAR FREE (INULIN)</t>
  </si>
  <si>
    <t>ANAL HAEMORRHAGE, RECTAL HAEMORRHAGE, SOMNOLENCE</t>
  </si>
  <si>
    <t>FALL, SYNCOPE</t>
  </si>
  <si>
    <t>QUERCETIN</t>
  </si>
  <si>
    <t>RESVERATROL</t>
  </si>
  <si>
    <t>RIBOSE</t>
  </si>
  <si>
    <t>VITAMIN D-3</t>
  </si>
  <si>
    <t>SWANSON PREMIUM BRAND NIACIN 500MG</t>
  </si>
  <si>
    <t>DOLLAR GENERAL COMPLETE HAIR, SKIN AND NAILS DIETARY SUPPLEMENT</t>
  </si>
  <si>
    <t>BLOOD GLUCOSE INCREASED, BLOOD PRESSURE FLUCTUATION, ASTHENIA, HYPOTRICHOSIS, THYROID DISORDER, THIRST, SKIN ULCER, FOOD CRAVING, CHEST DISCOMFORT, ABDOMINAL DISCOMFORT, RASH PAPULAR, DIABETES MELLITUS</t>
  </si>
  <si>
    <t>NASOPHARYNGITIS, DIARRHOEA, ABDOMINAL PAIN UPPER</t>
  </si>
  <si>
    <t>ABDOMINAL PAIN UPPER, NASOPHARYNGITIS</t>
  </si>
  <si>
    <t>MOOD TINGLING SUNLESS TANNER, DESIGNER SKIN</t>
  </si>
  <si>
    <t>NAUSEA, FALL, ANKLE FRACTURE, DIZZINESS, SYNCOPE</t>
  </si>
  <si>
    <t>DYSGEUSIA, SINUSITIS, THROAT IRRITATION</t>
  </si>
  <si>
    <t>MALAISE, ASTHENIA, DIZZINESS, ANOREXIA, HEADACHE, DIARRHOEA, ABDOMINAL PAIN UPPER, NAUSEA</t>
  </si>
  <si>
    <t>SUPERCRITICAL SINUS AND RESPIRATORY</t>
  </si>
  <si>
    <t>HEADACHE, CONVULSION, BLOOD PRESSURE INCREASED, REVERSIBLE POSTERIOR LEUKOENCEPHALOPATHY SYNDROME, HAEMORRHAGE, CEREBRAL HAEMORRHAGE, LETHARGY, HEMIANOPIA, BRAIN OEDEMA, SUBARACHNOID HAEMORRHAGE</t>
  </si>
  <si>
    <t>NATURE'S AID ST. JOHN'S WORT TABLETS</t>
  </si>
  <si>
    <t>FATIGUE, ANXIETY, IRRITABILITY, DEPRESSED MOOD, DIPLOPIA, ABNORMAL DREAMS, INSOMNIA, BLEPHAROSPASM, VISION BLURRED, SOMNOLENCE</t>
  </si>
  <si>
    <t>GLORY FOODS SEASONED SOUTHERN STYLE COLLARD GREENS</t>
  </si>
  <si>
    <t>LOCAL SWELLING, TENDONITIS</t>
  </si>
  <si>
    <t>VOMITING, DIARRHOEA, ABDOMINAL PAIN, HYPERHIDROSIS</t>
  </si>
  <si>
    <t>NABISCO SUGAR WAFERS</t>
  </si>
  <si>
    <t>SAFEWAY REFRESH PURIFIED DRINKING WATER</t>
  </si>
  <si>
    <t>TENDERNESS, HEADACHE, NAUSEA, ABDOMINAL PAIN, TOOTHACHE</t>
  </si>
  <si>
    <t>BEAN SPROUTS</t>
  </si>
  <si>
    <t>BODY TEMPERATURE INCREASED, CHILLS, VOMITING, DIARRHOEA, NAUSEA</t>
  </si>
  <si>
    <t>ONE 'N' ONLY WOMEN'S FORMULA</t>
  </si>
  <si>
    <t>ABDOMINAL PAIN UPPER, CHOKING</t>
  </si>
  <si>
    <t>HI TECH PHARMACEUTICALS, INC. IMMUNE-RX, 625 MG</t>
  </si>
  <si>
    <t>SCHIFF NUTRITION GROUP INC MOVE FREE ADVANCED 1.5 GRAMS -GLUTO- 200 MG CHON.</t>
  </si>
  <si>
    <t>INDURATION</t>
  </si>
  <si>
    <t>ACAI BERRY DETOX 943</t>
  </si>
  <si>
    <t>MUSCLE SPASMS, MUSCLE SPASMS</t>
  </si>
  <si>
    <t>ENZIMMUNE</t>
  </si>
  <si>
    <t>MALAISE, COLD SWEAT, VOMITING, CONFUSIONAL STATE, NAUSEA, DIZZINESS</t>
  </si>
  <si>
    <t>TRUVIA</t>
  </si>
  <si>
    <t>CHEST DISCOMFORT, THROAT TIGHTNESS, RHINORRHOEA, COUGH, RESPIRATORY TRACT CONGESTION</t>
  </si>
  <si>
    <t>DR. SEARS ZONE EICO RX OMEGA-3 EPA DHA CONCENTRATE</t>
  </si>
  <si>
    <t>NUTRILITE CARB BLOCKER 2 90 TABLETS</t>
  </si>
  <si>
    <t>ABDOMINAL DISTENSION, DIARRHOEA, PAIN, GASTRITIS, CONSTIPATION, VOMITING, ABDOMINAL PAIN, CHANGE OF BOWEL HABIT</t>
  </si>
  <si>
    <t>MEGA MEN MULTIVITAMIN</t>
  </si>
  <si>
    <t>PARAESTHESIA, ABDOMINAL PAIN, MYOCARDIAL INFARCTION, BLOOD GLUCOSE INCREASED, THROMBOSIS, MUSCLE SPASMS</t>
  </si>
  <si>
    <t>VITAMIN B12 1000MCG TR</t>
  </si>
  <si>
    <t>CREATINE MONOHYDRATE</t>
  </si>
  <si>
    <t>BLOOD CREATINE PHOSPHOKINASE INCREASED, MUSCLE SPASMS</t>
  </si>
  <si>
    <t>PRO PERFORMANCE MASS XXX</t>
  </si>
  <si>
    <t>GNC MEGA MEN MULTIVITAMIN</t>
  </si>
  <si>
    <t>THROMBOSIS, PAIN IN EXTREMITY</t>
  </si>
  <si>
    <t>SIMILAC ISOMIL ADVANCED LIQUID CONCENTRATE</t>
  </si>
  <si>
    <t>SUPER FOODS RX DIETARY SUPPLEMENT</t>
  </si>
  <si>
    <t>BRUNSWICK HOLMES SARDINES</t>
  </si>
  <si>
    <t>NESTLE COFFEE MATE ORIGINAL</t>
  </si>
  <si>
    <t>HEADACHE, DISTURBANCE IN ATTENTION</t>
  </si>
  <si>
    <t>VOMITING, FEELING OF BODY TEMPERATURE CHANGE, TREMOR, HYPERHIDROSIS</t>
  </si>
  <si>
    <t>LETHARGY, DIARRHOEA, VOMITING</t>
  </si>
  <si>
    <t>LAURA LYNN CREAMY PEANUT BUTTER</t>
  </si>
  <si>
    <t>CLIF SNACK BAR--CHOC. CHIP PEANUT CRUNCH</t>
  </si>
  <si>
    <t>CLIF CHOCOLATE CHIP PEANUT CRUNCH BARS</t>
  </si>
  <si>
    <t>CLIF LUNAR NUTZ OVER CHOCOLATE BAR</t>
  </si>
  <si>
    <t>FEELING OF BODY TEMPERATURE CHANGE, HEADACHE, VOMITING, DIARRHOEA, ABDOMINAL PAIN, BODY TEMPERATURE INCREASED, MALAISE</t>
  </si>
  <si>
    <t>ORTEGA TACO SAUCE MILD AND GREEN</t>
  </si>
  <si>
    <t>CLIF MOJO ENERGY BARS, PEANUT BUTTER PRETZEL</t>
  </si>
  <si>
    <t>FEELING OF BODY TEMPERATURE CHANGE, ARTHRALGIA, NAUSEA, VOMITING</t>
  </si>
  <si>
    <t>FIT AND ACTIVE RUBY RED GRAPEFRUIT</t>
  </si>
  <si>
    <t>SNYDER'S OF HANOVER PEANUT BUTTER PRETZEL SANDWICHES</t>
  </si>
  <si>
    <t>LETHARGY, DIARRHOEA, FEELING OF BODY TEMPERATURE CHANGE, FATIGUE, BODY TEMPERATURE INCREASED, DIARRHOEA HAEMORRHAGIC, TYPHOID FEVER, GASTROENTERITIS SALMONELLA</t>
  </si>
  <si>
    <t>SUNKIST PISTACHIO NUTS SALTED IN SHELL</t>
  </si>
  <si>
    <t>DIARRHOEA, ABDOMINAL PAIN, ABDOMINAL PAIN, GASTROENTERITIS VIRAL</t>
  </si>
  <si>
    <t>SUNKIST DRY ROASTED AND SALTED PISTACHIOS</t>
  </si>
  <si>
    <t>MALAISE, ABDOMINAL PAIN UPPER, DIARRHOEA, NAUSEA</t>
  </si>
  <si>
    <t>NAUSEA, DIARRHOEA, ABDOMINAL PAIN, ABNORMAL LOSS OF WEIGHT, WEIGHT DECREASED, MALAISE, DECREASED APPETITE</t>
  </si>
  <si>
    <t>FRED MEYER MAHI-MAHI FISH</t>
  </si>
  <si>
    <t>BURNING SENSATION, FLUSHING, HEADACHE, VOMITING, PARAESTHESIA ORAL, FOOD ALLERGY, ERYTHEMA, BLOOD URINE PRESENT</t>
  </si>
  <si>
    <t>EMERALD PEANUTS</t>
  </si>
  <si>
    <t>DIARRHOEA, VOMITING, DYSPEPSIA, MALAISE</t>
  </si>
  <si>
    <t>BARLEAN'S ORGANIC OILS THE ESSENTIAL WOMAN</t>
  </si>
  <si>
    <t>NAUSEA, DIARRHOEA, ABDOMINAL PAIN, ASTHENIA, MALAISE</t>
  </si>
  <si>
    <t>CARNATION GOOD START</t>
  </si>
  <si>
    <t>SHIITAKE - YA DRIED MUSHROOMS GOURMET BLEND MEDLEY</t>
  </si>
  <si>
    <t>ONE A DAY-TEEN ADVANTAGE FOR HER</t>
  </si>
  <si>
    <t>DYSPNOEA, ANAPHYLACTIC SHOCK, URTICARIA, VOMITING, SWELLING FACE, DEPRESSED LEVEL OF CONSCIOUSNESS</t>
  </si>
  <si>
    <t>VITAMIN WORLD 5-HTP 100 MG CAPSULES</t>
  </si>
  <si>
    <t>INSOMNIA, SUICIDAL IDEATION</t>
  </si>
  <si>
    <t>DR. WEIL'S OMEGA-3 COMPLEX 500 MG</t>
  </si>
  <si>
    <t>FATIGUE, MYALGIA</t>
  </si>
  <si>
    <t>SETTON PISTACHIOS</t>
  </si>
  <si>
    <t>COLITIS, GASTROENTERITIS SALMONELLA</t>
  </si>
  <si>
    <t>REESE'S CANDY PIECES</t>
  </si>
  <si>
    <t>KRAFT KOOL-AID POWDERED DRINK MIX</t>
  </si>
  <si>
    <t>CAJUN CREOLE HOT PEANUTS</t>
  </si>
  <si>
    <t>HERSHEY'S SUGAR FREE TWIZZLERS</t>
  </si>
  <si>
    <t>SAM'S CHOICE PEANUT BUTTER FILLED PRETZELS</t>
  </si>
  <si>
    <t>FRESH AND EASY ARTICHOKES, FRESH</t>
  </si>
  <si>
    <t>HERMOSA TILAPIA, FRESH FROZEN</t>
  </si>
  <si>
    <t>HEADACHE, SINUS DISORDER, SINUS HEADACHE, MUSCULOSKELETAL STIFFNESS, PAIN, URTICARIA</t>
  </si>
  <si>
    <t>BACK TO NATURE NATURAL NANTUCKET TRAIL MIX</t>
  </si>
  <si>
    <t>SAM'S CHOICE CA LARGE PREMIUM PASTACHIOS</t>
  </si>
  <si>
    <t>DIARRHOEA, MALAISE, ABDOMINAL PAIN, HEADACHE</t>
  </si>
  <si>
    <t>WESLEY FARMS MILK FAT FREE SKIM MILK</t>
  </si>
  <si>
    <t>HONEST TEA PEACH OYO-LA-LONG TEA</t>
  </si>
  <si>
    <t>HEADACHE, SKIN DISCOLOURATION, DYSPHAGIA, ERYTHEMA</t>
  </si>
  <si>
    <t>GERBER OATMEAL SINGLE GRAIN</t>
  </si>
  <si>
    <t>INTELLIGENT BEAUTY SENSA</t>
  </si>
  <si>
    <t>GLOSSODYNIA, ORAL PAIN, DIARRHOEA, NAUSEA</t>
  </si>
  <si>
    <t>RENAL FAILURE, SYNCOPE, VOMITING, NAUSEA</t>
  </si>
  <si>
    <t>CE2 ESTER CREATINE</t>
  </si>
  <si>
    <t>GNC MEGA MEN SPORT VITAPAK</t>
  </si>
  <si>
    <t>MRI NO2 NOS-ENHANCED HEMODILATOR BLACK</t>
  </si>
  <si>
    <t>FWM LABORATORIES ACAI BERRY</t>
  </si>
  <si>
    <t>RENAL DISORDER, NERVE INJURY</t>
  </si>
  <si>
    <t>MALAISE, DYSPEPSIA, VOMITING, DIARRHOEA</t>
  </si>
  <si>
    <t>VOMITING, DIARRHOEA, MALAISE, ABDOMINAL PAIN, HEADACHE</t>
  </si>
  <si>
    <t>HEPATIC ENZYME INCREASED, FATIGUE, MALAISE, BLOOD ALKALINE PHOSPHATASE INCREASED, BLOOD BILIRUBIN INCREASED, HEPATIC ENZYME INCREASED, OCULAR ICTERUS</t>
  </si>
  <si>
    <t>THE MOJO RISEN</t>
  </si>
  <si>
    <t>ANXIETY, HEADACHE, ERYTHEMA, HEART RATE INCREASED</t>
  </si>
  <si>
    <t>CARLSON NORWEGIAN SALMON OIL SOFT GEL</t>
  </si>
  <si>
    <t>URTICARIA, OROPHARYNGEAL SWELLING</t>
  </si>
  <si>
    <t>CLIF SNACK BAR CHOC. CHIP PEANUT CRUNCH</t>
  </si>
  <si>
    <t>HEPATIC FUNCTION ABNORMAL, INFLAMMATION, CONTUSION, PRURITUS</t>
  </si>
  <si>
    <t>HYDROXYCUT RAPID RELEASE CAPLETS</t>
  </si>
  <si>
    <t>CHROMATURIA, PALPITATIONS, THIRST, FATIGUE, COLD SWEAT, BODY TEMPERATURE INCREASED, SPLEEN SCAN ABNORMAL, HEPATIC ENZYME INCREASED, HEART RATE INCREASED</t>
  </si>
  <si>
    <t>FEELING ABNORMAL, ASTHENIA, MALAISE, MOOD ALTERED</t>
  </si>
  <si>
    <t>HYDROXYCUT MAX FOR WOMEN</t>
  </si>
  <si>
    <t>3X SLIMMING POWER</t>
  </si>
  <si>
    <t>NAUSEA, ABDOMINAL PAIN UPPER, DIZZINESS, MENSTRUATION DELAYED, WEIGHT DECREASED</t>
  </si>
  <si>
    <t>HYDROXYCUT WILD BERRY PACKETS</t>
  </si>
  <si>
    <t>PRURITUS, MUSCULAR WEAKNESS</t>
  </si>
  <si>
    <t>HYDROXY CUT MAX - CHERRY</t>
  </si>
  <si>
    <t>ABASIA, VOMITING, COLD SWEAT, DECREASED APPETITE, FAECES DISCOLOURED, ABDOMINAL PAIN UPPER, PAIN, BACK PAIN, NAUSEA</t>
  </si>
  <si>
    <t>HYDROXY CUT MAX - LEMON</t>
  </si>
  <si>
    <t>LOSS OF CONSCIOUSNESS, CONVULSION, HEART RATE IRREGULAR, RASH</t>
  </si>
  <si>
    <t>NEW HYDROXYCUT 7 DAY CLEANSE</t>
  </si>
  <si>
    <t>CHEST PAIN, CHROMATURIA, URINE ODOUR ABNORMAL</t>
  </si>
  <si>
    <t>HYDROXYCUT RAPID RELEASE</t>
  </si>
  <si>
    <t>HYDROXYCUT HARDCORE PILLS</t>
  </si>
  <si>
    <t>LIVER FUNCTION TEST ABNORMAL, HEPATIC STEATOSIS</t>
  </si>
  <si>
    <t>PANIC ATTACK, DYSPNOEA</t>
  </si>
  <si>
    <t>HYDROXYCUT POWDER DRINK MIX</t>
  </si>
  <si>
    <t>NAUSEA, LIVER FUNCTION TEST ABNORMAL, HYPERHIDROSIS, ABDOMINAL PAIN UPPER</t>
  </si>
  <si>
    <t>ANXIETY, DYSPNOEA</t>
  </si>
  <si>
    <t>HYDROXYCUT 72 RAPID RELEASE COMPLETE</t>
  </si>
  <si>
    <t>DIARRHOEA, HYPERHIDROSIS, YELLOW SKIN, ABDOMINAL PAIN UPPER, URINARY TRACT INFECTION, ASTHENIA</t>
  </si>
  <si>
    <t>HYDROXYCUT INSTANT DRINK</t>
  </si>
  <si>
    <t>HYDROXYCUT HARDCORE LIQUID</t>
  </si>
  <si>
    <t>NAUSEA, FATIGUE, ASTHENIA, JAUNDICE, HEPATIC FUNCTION ABNORMAL</t>
  </si>
  <si>
    <t>NAUSEA, VOMITING, FAECES PALE, FATIGUE, ABDOMINAL PAIN UPPER, FEELING ABNORMAL</t>
  </si>
  <si>
    <t>KOZY SHACK TAPIOCA PUDDING</t>
  </si>
  <si>
    <t>ABDOMINAL PAIN, ABDOMINAL PAIN, PAIN</t>
  </si>
  <si>
    <t>ABDOMINAL PAIN, VOMITING, BODY TEMPERATURE INCREASED</t>
  </si>
  <si>
    <t>GIRL SCOUT COOKIES, DO-SI-DO, PEANUT BUTTER SANDWICH COOKIE</t>
  </si>
  <si>
    <t>NATURE'S PLUS SPIRU-TEIN BANANA PROTEIN SHAKE</t>
  </si>
  <si>
    <t>PALPITATIONS, VENTRICULAR EXTRASYSTOLES</t>
  </si>
  <si>
    <t>NAUSEA, LIVER INJURY, JAUNDICE, HEPATIC FUNCTION ABNORMAL, FATIGUE, ASTHENIA, ABDOMINAL PAIN, FAECES DISCOLOURED</t>
  </si>
  <si>
    <t>HYDROXYCUT REGULAR RELEASE CAPLETS</t>
  </si>
  <si>
    <t>HEPATITIS ACUTE, HYPERSENSITIVITY</t>
  </si>
  <si>
    <t>CONVULSION, FRACTURE, MOTOR DYSFUNCTION</t>
  </si>
  <si>
    <t>FATIGUE, ABDOMINAL PAIN UPPER</t>
  </si>
  <si>
    <t>MUSCLETECH HYDROXYCUT HARDCORE INGITION STIX 2.7G</t>
  </si>
  <si>
    <t>ARTHRALGIA, FATIGUE, BODY TEMPERATURE INCREASED, PAIN, JUVENILE ARTHRITIS, ACTIVITIES OF DAILY LIVING IMPAIRED, ABASIA, LIVER FUNCTION TEST ABNORMAL, ACTIVITIES OF DAILY LIVING IMPAIRED, RHEUMATOID FACTOR</t>
  </si>
  <si>
    <t>HYDROXYCUT HARDCORE LIQUITECH</t>
  </si>
  <si>
    <t>VISITED AN ER, HOSPITALIZATION, VISITED A HEALTH CARE PROVIDER, OTHER SERIOUS (IMPORTANT MEDICAL EVENTS), REQ. INTERVENTION TO PRVNT PERM. IMPRMNT., LIFE THREATENING</t>
  </si>
  <si>
    <t>PAIN, CARCINOID TUMOUR, EWING'S SARCOMA, HYPOAESTHESIA, MASS</t>
  </si>
  <si>
    <t>MALAISE, HEPATOCELLULAR INJURY, HEPATIC FUNCTION ABNORMAL, NAUSEA, FATIGUE, PRURITUS</t>
  </si>
  <si>
    <t>HEPATOCELLULAR INJURY, HEPATOMEGALY</t>
  </si>
  <si>
    <t>HYDROXYCUT WEIGHT LOSS FORMULA</t>
  </si>
  <si>
    <t>ABDOMINAL PAIN, HEPATIC ENZYME INCREASED</t>
  </si>
  <si>
    <t>PAIN, FATIGUE, ABDOMINAL PAIN</t>
  </si>
  <si>
    <t>HYDROXYCUT RAPID RELEASE CAPSULES</t>
  </si>
  <si>
    <t>ERYTHEMA, FEELING HOT, BLOOD PRESSURE INCREASED</t>
  </si>
  <si>
    <t>DIZZINESS, ATRIOVENTRICULAR BLOCK, CARDIAC ARREST, MYOCARDIAL INFARCTION, ARRHYTHMIA</t>
  </si>
  <si>
    <t>BACK PAIN, FAECES PALE, ABDOMINAL PAIN UPPER</t>
  </si>
  <si>
    <t>HYDROXYCUT DIET SUPPLEMENT POWDER</t>
  </si>
  <si>
    <t>HEPATIC FAILURE, FATIGUE, ASTHENIA, NAUSEA, DECREASED APPETITE, BODY TEMPERATURE INCREASED, DYSPNOEA, ABDOMINAL PAIN, PRURITUS</t>
  </si>
  <si>
    <t>HYDROXYCUT RAPID RELEASE TABLETS</t>
  </si>
  <si>
    <t>IOVATE HEALTH SCIENCES INC HYDROXYCUT CAFFEINE-FREE RAPID RELEASE</t>
  </si>
  <si>
    <t>MALAISE, NAUSEA, DIZZINESS, CHROMATURIA</t>
  </si>
  <si>
    <t>IOVATE HEALTH SCIENCES INC HYDROXYCUT REGULAR RAPID RELEASE</t>
  </si>
  <si>
    <t>HYDROXYCUT HYDROXYCUT</t>
  </si>
  <si>
    <t>DISABILITY, HOSPITALIZATION, VISITED A HEALTH CARE PROVIDER, REQ. INTERVENTION TO PRVNT PERM. IMPRMNT., OTHER SERIOUS (IMPORTANT MEDICAL EVENTS)</t>
  </si>
  <si>
    <t>IMMUNE SYSTEM DISORDER, MENTAL DISORDER, ANAEMIA, RENAL DISORDER</t>
  </si>
  <si>
    <t>VOMITING, NAUSEA, CHROMATURIA, FAECES PALE, EATING DISORDER SYMPTOM, MALAISE, FEELING ABNORMAL</t>
  </si>
  <si>
    <t>ABDOMINAL PAIN, NAUSEA, FAECES PALE</t>
  </si>
  <si>
    <t>NAUSEA, ABDOMINAL PAIN, VOMITING, DIZZINESS</t>
  </si>
  <si>
    <t>HYDROXYCUT REGULAR</t>
  </si>
  <si>
    <t>HEPATOCELLULAR INJURY, JAUNDICE</t>
  </si>
  <si>
    <t>HYDROXYCUT RAPID RELEASE TABS</t>
  </si>
  <si>
    <t>HEPATOCELLULAR INJURY, LIVER FUNCTION TEST ABNORMAL</t>
  </si>
  <si>
    <t>IRRITABLE BOWEL SYNDROME, DYSPNOEA, ANXIETY</t>
  </si>
  <si>
    <t>FINAFLEX 550 XD</t>
  </si>
  <si>
    <t>HEPATITIS, PRURITUS, WEIGHT DECREASED, JAUNDICE CHOLESTATIC</t>
  </si>
  <si>
    <t>7-UP</t>
  </si>
  <si>
    <t>ANGER, DIZZINESS</t>
  </si>
  <si>
    <t>SCHWEPPES DIET TONIC WATER</t>
  </si>
  <si>
    <t>HYDROXYCUT WEIGHTLOSS</t>
  </si>
  <si>
    <t>ACUTE HEPATIC FAILURE, HEADACHE, PRURITUS, CHROMATURIA, JAUNDICE, FAECES PALE, HEPATIC ENZYME INCREASED, CONFUSIONAL STATE, BLOOD ALKALINE PHOSPHATASE INCREASED, ALANINE AMINOTRANSFERASE INCREASED, ASPARTATE AMINOTRANSFERASE INCREASED, DISTURBANCE IN ATTENTION</t>
  </si>
  <si>
    <t>BACK PAIN, HAEMORRHAGE</t>
  </si>
  <si>
    <t>MALAISE, ASTHENIA, FATIGUE</t>
  </si>
  <si>
    <t>FATIGUE, GASTRIC DISORDER, JOINT STIFFNESS, ABDOMINAL DISTENSION, MUSCULAR WEAKNESS, LIVER FUNCTION TEST ABNORMAL, ARTHRALGIA</t>
  </si>
  <si>
    <t>EARTH'S BEST HONEY STICKS ORGANIC HONEY STICKS</t>
  </si>
  <si>
    <t>HERDEZ COMPANY WHOLE JALAPANEOS</t>
  </si>
  <si>
    <t>MONSTER BLUE LOW CARB ENERGY DRINK</t>
  </si>
  <si>
    <t>TRADER JOE'S HUMMUS QUARTET (REGULAR FLAVOR, ROASTED GARLIC, TOMATO BASIL AND SPICY)</t>
  </si>
  <si>
    <t>GARRUDA ROASTED PEANUTS</t>
  </si>
  <si>
    <t>DIARRHOEA, FATIGUE, MALAISE, ASTHENIA</t>
  </si>
  <si>
    <t>NATURE'S SUNSHINE SUPER OMEGA 3 EPA DIETARY SUPPLEMENT</t>
  </si>
  <si>
    <t>TENDERNESS, ARTHRALGIA</t>
  </si>
  <si>
    <t>GT HONEY GINGER CANDY</t>
  </si>
  <si>
    <t>BREAST MASS, ABDOMINAL PAIN, MENSTRUAL DISORDER, FLATULENCE</t>
  </si>
  <si>
    <t>ATKINSON'S CHICK-O-STICKS</t>
  </si>
  <si>
    <t>VOMITING, ABDOMINAL PAIN, DIARRHOEA, PYREXIA</t>
  </si>
  <si>
    <t>365 EVERYDAY VALUE DRY ROASTED SALTED PISTACHIO</t>
  </si>
  <si>
    <t>NAUSEA, VOMITING, DIARRHOEA, ABDOMINAL PAIN, HEADACHE, PYREXIA, PAIN, ABDOMINAL PAIN UPPER</t>
  </si>
  <si>
    <t>SNAK CLUB PISTACHIOS</t>
  </si>
  <si>
    <t>VOMITING, DIARRHOEA, ABDOMINAL PAIN, NAUSEA, MALAISE, BODY TEMPERATURE INCREASED</t>
  </si>
  <si>
    <t>BEARFOOT CONTESSAT LEMON ANGLE FOOD CAKE MIX</t>
  </si>
  <si>
    <t>CASTLEBERRY'S AMERICAN ORIGINAL HOT DOG CHILI SAUCE WITH ONIONS</t>
  </si>
  <si>
    <t>PARAESTHESIA, BLISTER, PRURITUS, FEELING HOT, ERYTHEMA, BURNING SENSATION</t>
  </si>
  <si>
    <t>BEARFOOT CONTESSAT LEMON ANGEL FOOD CAKE MIX</t>
  </si>
  <si>
    <t>MALAISE, NAUSEA, DYSPNOEA, DIZZINESS, ANXIETY</t>
  </si>
  <si>
    <t>PLATELET COUNT DECREASED</t>
  </si>
  <si>
    <t>BLOOD BILIRUBIN INCREASED, LIVER FUNCTION TEST ABNORMAL</t>
  </si>
  <si>
    <t>DYSPNOEA, PALPITATIONS</t>
  </si>
  <si>
    <t>LIVER DISORDER, HEPATIC ENZYME INCREASED, HEPATIC FUNCTION ABNORMAL</t>
  </si>
  <si>
    <t>ASTHENIA, MYALGIA, URINE COLOUR ABNORMAL, LIVER FUNCTION TEST ABNORMAL</t>
  </si>
  <si>
    <t>HYDROXYCUT WEIGHTLOSS FORMULA</t>
  </si>
  <si>
    <t>GASTROINTESTINAL INFLAMMATION, FEAR, CHEST PAIN, INFLAMMATION, HYPOAESTHESIA, DYSPEPSIA, STRESS</t>
  </si>
  <si>
    <t>ALANINE AMINOTRANSFERASE INCREASED, ABDOMINAL PAIN UPPER, ASPARTATE AMINOTRANSFERASE INCREASED</t>
  </si>
  <si>
    <t>HYDROXYCUT POWDER</t>
  </si>
  <si>
    <t>ABDOMINAL PAIN UPPER, SECRETION DISCHARGE, SOMNOLENCE, CHROMATURIA, VOMITING</t>
  </si>
  <si>
    <t>HYDROXYCUT CAFFEINE FREE CAP 250MG</t>
  </si>
  <si>
    <t>LIVER FUNCTION TEST ABNORMAL, BLOOD GLUCOSE DECREASED</t>
  </si>
  <si>
    <t>HYDROXYCUT HARDCORE LIQUID 912 MG</t>
  </si>
  <si>
    <t>HYDROXYCUT RAPID RELEASE PILLS</t>
  </si>
  <si>
    <t>FAECES PALE, CONSTIPATION</t>
  </si>
  <si>
    <t>HYDROXYCUT HARDCORE LIQUID CAPLETS</t>
  </si>
  <si>
    <t>AORTIC DISSECTION, DEATH</t>
  </si>
  <si>
    <t>HYDROXYCUT INSTANT DRINK PACKETS 3G DIETARY SUPPLEMENT</t>
  </si>
  <si>
    <t>ABDOMINAL PAIN, GALLBLADDER DISORDER, HEPATIC NEOPLASM</t>
  </si>
  <si>
    <t>ABDOMINAL PAIN, ASPARTATE AMINOTRANSFERASE INCREASED, ALANINE AMINOTRANSFERASE INCREASED, LIVER FUNCTION TEST ABNORMAL</t>
  </si>
  <si>
    <t>KIDNEY INFECTION, URINARY TRACT INFECTION</t>
  </si>
  <si>
    <t>HYDROXYCUT REGULAR STRENGTH SUPPLEMENT CAPLETS</t>
  </si>
  <si>
    <t>ABDOMINAL PAIN UPPER, FAECES PALE, HEADACHE</t>
  </si>
  <si>
    <t>HEPATIC FAILURE, DEATH</t>
  </si>
  <si>
    <t>BLOOD PRESSURE INCREASED, MALAISE, RESPIRATORY DISORDER, DYSPNOEA, MALAISE, HEART RATE INCREASED, VOMITING</t>
  </si>
  <si>
    <t>DYSPNOEA, DIZZINESS, HEART RATE IRREGULAR, PALPITATIONS, PALPITATIONS</t>
  </si>
  <si>
    <t>VITAMIN WATER POWER C</t>
  </si>
  <si>
    <t>HYDROXYCUT DIET AID</t>
  </si>
  <si>
    <t>PITTING OEDEMA, GRAVITATIONAL OEDEMA, OEDEMA PERIPHERAL, URINE OUTPUT DECREASED</t>
  </si>
  <si>
    <t>READ YEAST RICE</t>
  </si>
  <si>
    <t>CANDIDIASIS, DYSGEUSIA, TONGUE DISCOLOURATION</t>
  </si>
  <si>
    <t>LIVER FUNCTION TEST ABNORMAL, ABDOMINAL PAIN</t>
  </si>
  <si>
    <t>HOT BODY DIETARY SUPPLEMENT</t>
  </si>
  <si>
    <t>CEREBROVASCULAR ACCIDENT, HEART RATE ABNORMAL</t>
  </si>
  <si>
    <t>LIVER FUNCTION TEST ABNORMAL, LIVER INJURY</t>
  </si>
  <si>
    <t>HYDROXYCUT HOODIA</t>
  </si>
  <si>
    <t>WEIGHT DECREASED, POLLAKIURIA, KETOACIDOSIS, TYPE 1 DIABETES MELLITUS, HYPOPHOSPHATAEMIA, FATIGUE, HYPERKALAEMIA</t>
  </si>
  <si>
    <t>MALAISE, MIGRAINE, PAIN, ABDOMINAL PAIN</t>
  </si>
  <si>
    <t>ABDOMINAL PAIN, PRURITUS, DIARRHOEA</t>
  </si>
  <si>
    <t>HEPATIC FUNCTION ABNORMAL, HEPATOCELLULAR INJURY, LIVER FUNCTION TEST ABNORMAL</t>
  </si>
  <si>
    <t>HYDROXYCUT MAX RAPID RELEASE</t>
  </si>
  <si>
    <t>ASTHENIA, FATIGUE, MYALGIA, OESOPHAGEAL SPASM, OESOPHAGEAL PAIN</t>
  </si>
  <si>
    <t>RASH PRURITIC, RASH PAPULAR, ELECTRIC SHOCK, MIGRAINE, DIZZINESS, DEPRESSED MOOD, ADVERSE DRUG REACTION, NERVOUS SYSTEM DISORDER, ANXIETY, FEAR, ERYTHEMA, PRURITUS, HYPERSENSITIVITY, CHEST PAIN, AGITATION, CONVULSION, AUTONOMIC NERVOUS SYSTEM IMBALANCE</t>
  </si>
  <si>
    <t>RAPID CUTS</t>
  </si>
  <si>
    <t>HYDROXYCUT 600 MG</t>
  </si>
  <si>
    <t>LIVER FUNCTION TEST ABNORMAL, BLOOD BILIRUBIN INCREASED, HEPATOMEGALY</t>
  </si>
  <si>
    <t>NAUSEA, LIVER FUNCTION TEST ABNORMAL, VOMITING, ABDOMINAL PAIN</t>
  </si>
  <si>
    <t>ABDOMINAL PAIN UPPER, ASTHENIA, NAUSEA</t>
  </si>
  <si>
    <t>HYDROXYCUT HARDCORE LIQUID CAPSULES</t>
  </si>
  <si>
    <t>HEADACHE, DIZZINESS, BACK PAIN, CHEST PAIN, DYSPNOEA</t>
  </si>
  <si>
    <t>HEPATIC FUNCTION ABNORMAL, LIVER FUNCTION TEST ABNORMAL</t>
  </si>
  <si>
    <t>HYDROXYCUT HARDCORE LIQUICAPS</t>
  </si>
  <si>
    <t>FATIGUE, BLOOD CHOLESTEROL INCREASED, PRURITUS, VOMITING, FAECES PALE, NAUSEA, ALANINE AMINOTRANSFERASE INCREASED, URTICARIA, BLOOD ALKALINE PHOSPHATASE INCREASED</t>
  </si>
  <si>
    <t>HAEMORRHOIDS, PROSTATOMEGALY, PAINFUL DEFAECATION, LOCAL SWELLING</t>
  </si>
  <si>
    <t>HYDROXYCUT REGULAR RAPID RELEASE</t>
  </si>
  <si>
    <t>PHOSPHATIDYLSERINE</t>
  </si>
  <si>
    <t>INSOMNIA, BODY TEMPERATURE INCREASED, HEADACHE, VOMITING, CHILLS</t>
  </si>
  <si>
    <t>MULTI-ORGAN FAILURE, ACUTE RESPIRATORY DISTRESS SYNDROME, GALLBLADDER NECROSIS, RENAL FAILURE ACUTE, HEPATIC FAILURE</t>
  </si>
  <si>
    <t>DETOX</t>
  </si>
  <si>
    <t>MAXIMUM</t>
  </si>
  <si>
    <t>MUSCLETEK GAKIC</t>
  </si>
  <si>
    <t>NEWTEK NATURE'S FUEL</t>
  </si>
  <si>
    <t>TRI MATRIX</t>
  </si>
  <si>
    <t>HEADACHE, HEART RATE INCREASED, BLOOD PRESSURE INCREASED</t>
  </si>
  <si>
    <t>10-DAY HOODIA DIET</t>
  </si>
  <si>
    <t>LIVER FUNCTION TEST ABNORMAL, PANCREATIC ENZYMES INCREASED, ANTINUCLEAR ANTIBODY INCREASED</t>
  </si>
  <si>
    <t>TAZO GREEN TEA ZEN</t>
  </si>
  <si>
    <t>CHOLINERGIC SYNDROME</t>
  </si>
  <si>
    <t>TARGET MILK BASED INFANT FORMULA WITH IRON, POWDERED FORM</t>
  </si>
  <si>
    <t>JUICY DROP POP CANDY</t>
  </si>
  <si>
    <t>URTICARIA, PRURITUS, SWELLING, WHEEZING, RASH PRURITIC</t>
  </si>
  <si>
    <t>WONDER BREAD WHOLE GRAIN WHITE BREAD</t>
  </si>
  <si>
    <t>BEECHNUT BANANA SUPREME BABY FOOD</t>
  </si>
  <si>
    <t>DE CECCO STELLETTE PASTA</t>
  </si>
  <si>
    <t>CHEST PAIN, ABDOMINAL PAIN, FLATULENCE, MENSTRUAL DISORDER, BREAST MASS</t>
  </si>
  <si>
    <t>BLUE BUNNY CHOCOLATE ICE CREAM</t>
  </si>
  <si>
    <t>AMERICAN FALLS PURIFIED DRINKING WATER</t>
  </si>
  <si>
    <t>NAUSEA, VOMITING, ABDOMINAL PAIN, DIARRHOEA, BODY TEMPERATURE INCREASED</t>
  </si>
  <si>
    <t>BAZZINI'S CA LARGE PISTACHIOS NUTS</t>
  </si>
  <si>
    <t>DIARRHOEA, GASTROENTERITIS SALMONELLA, MALAISE, HAEMATOCHEZIA, ABDOMINAL PAIN UPPER, VOMITING</t>
  </si>
  <si>
    <t>QUAKER OATS CAPTAIN CRUNCH</t>
  </si>
  <si>
    <t>CHEST PAIN, VOMITING, PHARYNGITIS, HYPERSENSITIVITY</t>
  </si>
  <si>
    <t>LA MODERNA SURTIDO COOKIE ASSORTMENT</t>
  </si>
  <si>
    <t>BSN CELL MASS</t>
  </si>
  <si>
    <t>ABDOMINAL PAIN, TRISMUS, MYALGIA, BLOOD PRESSURE INCREASED, DYSPAREUNIA, PAIN IN EXTREMITY, MUSCLE SPASMS</t>
  </si>
  <si>
    <t>CYTOSPORT, INCORPORATED MUSCLE MILK LIGHT</t>
  </si>
  <si>
    <t>GNC L-GLUTAMINE POWDER</t>
  </si>
  <si>
    <t>GNC PRO PERFORMANCE MASS XXX</t>
  </si>
  <si>
    <t>IOVATE HEALTH SCI HYDROXYCUT HARDCORE FAT BURNER</t>
  </si>
  <si>
    <t>LABRADA NUTRITION SUPER CHARGE XTREME NO</t>
  </si>
  <si>
    <t>OPTIMUM NUTRITION 100% NATURAL WHEY</t>
  </si>
  <si>
    <t>UNIVERSAL NUTRITION ANIMAL PAK</t>
  </si>
  <si>
    <t>ABDOMINAL PAIN, VOMITING, PYREXIA, DIARRHOEA</t>
  </si>
  <si>
    <t>ABDOMINAL PAIN, FATIGUE, LIVER FUNCTION TEST ABNORMAL, HEPATIC ENZYME INCREASED, HEPATIC ENZYME INCREASED</t>
  </si>
  <si>
    <t>GAIT DISTURBANCE, ARTHRALGIA</t>
  </si>
  <si>
    <t>VOMITING, NAUSEA, DIARRHOEA, ERUCTATION</t>
  </si>
  <si>
    <t>ABDOMINAL DISTENSION, FLATULENCE, NAUSEA, DIARRHOEA, ABDOMINAL PAIN</t>
  </si>
  <si>
    <t>ABDOMINAL PAIN, BODY TEMPERATURE INCREASED, DIARRHOEA, NAUSEA, VOMITING, FEELING OF BODY TEMPERATURE CHANGE</t>
  </si>
  <si>
    <t>ENFAMIL GENTLEASE REDUCED LACTOSE</t>
  </si>
  <si>
    <t>ANXIETY, FEELING OF BODY TEMPERATURE CHANGE, CONSTIPATION, GASTROINTESTINAL DISORDER, FLATULENCE, SKIN IRRITATION, IRRITABILITY</t>
  </si>
  <si>
    <t>GREAT VALUE SUGAR FREE CRANAPPLE DRINK MIX NATURALLY FLAVORED</t>
  </si>
  <si>
    <t>CHROMATURIA, FAECES DISCOLOURED</t>
  </si>
  <si>
    <t>LOWFAT MILK</t>
  </si>
  <si>
    <t>LOCAL SWELLING, SKIN DISCOLOURATION, FEELING OF BODY TEMPERATURE CHANGE, PRURITUS, DYSPNOEA, ERYTHEMA, FLUSHING, FEELING HOT, CYANOSIS, HYPERSENSITIVITY</t>
  </si>
  <si>
    <t>KASHI GO LEAN CRUNCH, PROTEIN AND HIGH FIBER CEREAL</t>
  </si>
  <si>
    <t>ENFAMIL LIPIL LIQUID READY TO FEED INFANT FORMULA</t>
  </si>
  <si>
    <t>ANXIETY, DIARRHOEA, HAEMATOCHEZIA, IRRITABILITY, DYSPEPSIA, ANXIETY, SALMONELLOSIS, MUCOUS STOOLS</t>
  </si>
  <si>
    <t>CLANCY BARBECUE POTATO CHIPS</t>
  </si>
  <si>
    <t>SIMILAC ADVANCED LIQUID INFANT FORMULA</t>
  </si>
  <si>
    <t>ZONE ALL NATURAL PEANUT BUTTER AND CHOCOLATE NUTRITION BARS</t>
  </si>
  <si>
    <t>SOUTH BEACH LIVING HIGH PROTEIN CEREAL BARS WITH PEANUT BUTTER</t>
  </si>
  <si>
    <t>PANNER CREAMY PEANUT BUTTER</t>
  </si>
  <si>
    <t>MALAISE, GASTROINTESTINAL DISORDER, ABDOMINAL PAIN, DIARRHOEA</t>
  </si>
  <si>
    <t>MJM 3 COUNT WHOLE GRAIN TRANS FAT FREE CINNAMON GRAHAM CRACKERS</t>
  </si>
  <si>
    <t>AIRHEAD SOUR BALL CANDY</t>
  </si>
  <si>
    <t>BURNING SENSATION, SKIN IRRITATION, SKIN INJURY</t>
  </si>
  <si>
    <t>ZACHARY CHOCOLATE PEANUT CLUSTERS</t>
  </si>
  <si>
    <t>GURLEY'S GOLDEN RECIPE DELUXE MIXED NUTS</t>
  </si>
  <si>
    <t>NAUSEA, DIARRHOEA, CHILLS</t>
  </si>
  <si>
    <t>GREEN GIANT NIBBLERS- 12 MINI EARS OF CORN ON THE COB</t>
  </si>
  <si>
    <t>SUNKIST PISTACHIOS IN SHELL</t>
  </si>
  <si>
    <t>NATURAL PRODUCTS, LLC DR. MINGS HERBAL TEA</t>
  </si>
  <si>
    <t>DIARRHOEA, ABDOMINAL PAIN, ABDOMINAL PAIN, WEIGHT INCREASED</t>
  </si>
  <si>
    <t>CENTRUM SILVER ULTRA WOMEN'S</t>
  </si>
  <si>
    <t>OEDEMA PERIPHERAL</t>
  </si>
  <si>
    <t>JARROW FORMULAS SAMEE 200 MG TABLET</t>
  </si>
  <si>
    <t>MANIA, HYPERTENSION, PARANOIA, ELEVATED PACING THRESHOLD, MENTAL STATUS CHANGES, IMPAIRED DRIVING ABILITY</t>
  </si>
  <si>
    <t>LACTAID FAST ACT CAPLETS</t>
  </si>
  <si>
    <t>NEW CHAPTER SUPERCRITICAL HERBAL DEFENSE SINUS AND RESPIRATORY</t>
  </si>
  <si>
    <t>HEADACHE, GASTROINTESTINAL DISORDER, BLOOD PRESSURE INCREASED, BLOOD DISORDER, HYPERTENSION, VISUAL ACUITY REDUCED, HAEMORRHAGE INTRACRANIAL, CONVULSION, EPISTAXIS, VAGINAL HAEMORRHAGE</t>
  </si>
  <si>
    <t>COVER YOUR GRAY ROOT TOUCH-UP DARK BROWN</t>
  </si>
  <si>
    <t>NAUSEA, FATIGUE, DIZZINESS</t>
  </si>
  <si>
    <t>JAUNDICE, FATIGUE, CHROMATURIA, TRANSAMINASES INCREASED, HYPERBILIRUBINAEMIA, DYSPNOEA</t>
  </si>
  <si>
    <t>NAUSEA, VOMITING, JAUNDICE, FATIGUE, ABDOMINAL PAIN</t>
  </si>
  <si>
    <t>NAUSEA, FATIGUE, ABDOMINAL PAIN, VOMITING</t>
  </si>
  <si>
    <t>HEART RATE INCREASED, DIZZINESS, DYSPNOEA, CHEST PAIN, HYPERTENSION, ENERGY INCREASED</t>
  </si>
  <si>
    <t>PANIC ATTACK, ANXIETY, AGORAPHOBIA, IRRITABILITY, ANGER, DEPRESSION</t>
  </si>
  <si>
    <t>URTICARIA, LIP SWELLING, SKIN EXFOLIATION, PAIN, DERMATITIS ALLERGIC, BURNING SENSATION</t>
  </si>
  <si>
    <t>THROMBOSIS, MUSCLE SPASMS, HYPERSENSITIVITY</t>
  </si>
  <si>
    <t>DIARRHOEA, VOMITING, COLITIS</t>
  </si>
  <si>
    <t>JAUNDICE, DIARRHOEA, CHEST PAIN, ABDOMINAL PAIN UPPER, WEIGHT DECREASED, YELLOW SKIN, HEPATIC INFECTION, CHROMATURIA, VOMITING, FATIGUE, PRURITUS, DECREASED APPETITE, HEPATITIS A, HEPATIC ENZYME ABNORMAL</t>
  </si>
  <si>
    <t>PHYTOMEGA HEART HEALTH SUPPLEMENT</t>
  </si>
  <si>
    <t>STRESSCARE (750 MG CAPSULE, THE HIMALAYA DRUG CO.)</t>
  </si>
  <si>
    <t>ANGER, SUICIDAL IDEATION, ANGER</t>
  </si>
  <si>
    <t>LIQUID MULTIVITAMIN</t>
  </si>
  <si>
    <t>OROPHARYNGEAL SWELLING, TONSILLITIS, STREPTOCOCCAL BACTERAEMIA, PERITONSILLAR ABSCESS, OROPHARYNGEAL PAIN</t>
  </si>
  <si>
    <t>VITAMIN WORLD QUERCETIN 600MG</t>
  </si>
  <si>
    <t>SUPERCRITICAL HERBAL DEFENSE SINUS AND RESPIRATORY</t>
  </si>
  <si>
    <t>PALPITATIONS, HEART RATE INCREASED, DYSPNOEA, POOR PERIPHERAL CIRCULATION, SKIN DISCOLOURATION</t>
  </si>
  <si>
    <t>NATURE'S BOUNTY OMEGA 6 FISH OIL 1200MG</t>
  </si>
  <si>
    <t>ACIDOSIS, PNEUMONIA, BUNDLE BRANCH BLOCK RIGHT, PULSE ABNORMAL, PULSE ABSENT, RESPIRATION ABNORMAL, ANION GAP INCREASED, DEPRESSED MOOD, GLASGOW COMA SCALE ABNORMAL, BLOOD BICARBONATE ABNORMAL, RESPIRATORY DISORDER</t>
  </si>
  <si>
    <t>CHAMAE ROSE BLACK WALNUT</t>
  </si>
  <si>
    <t>DYSPNOEA, THROAT IRRITATION, HYPERSENSITIVITY</t>
  </si>
  <si>
    <t>WEIGHT INCREASED, FATIGUE, VOMITING, INSOMNIA, PAIN, ABDOMINAL PAIN UPPER</t>
  </si>
  <si>
    <t>HYDROXYCUT GREEN TEA</t>
  </si>
  <si>
    <t>ANXIETY, BLOOD CHOLESTEROL DECREASED, MENTAL DISORDER, ONYCHOPHAGIA</t>
  </si>
  <si>
    <t>HYDROXYCUT WEIGHT FAST RAPID RELEASE CAPLETS</t>
  </si>
  <si>
    <t>HYDROXYCUT WILDBERRY DRINK</t>
  </si>
  <si>
    <t>HYDROXYCUT DRINK PACKETS</t>
  </si>
  <si>
    <t>M AND M ALMOND CANDY</t>
  </si>
  <si>
    <t>DIZZINESS, NAUSEA, HEADACHE, MALAISE</t>
  </si>
  <si>
    <t>LITTLE DEBBIE DELICIOUS DEVIL SQUARE CAKE</t>
  </si>
  <si>
    <t>HYPERHIDROSIS, VOMITING, NAUSEA, DIARRHOEA, ABDOMINAL PAIN, HAEMATOCHEZIA, ABDOMINAL DISCOMFORT, FOOD POISONING, HYPERTENSION, FATIGUE, ASTHENIA, HYPERSENSITIVITY</t>
  </si>
  <si>
    <t>GENERAL MILLS WHEAT, RICE AND CORN CHEX</t>
  </si>
  <si>
    <t>VOMITING, DIARRHOEA, ABDOMINAL DISCOMFORT, DEHYDRATION, HEADACHE</t>
  </si>
  <si>
    <t>TROPHY'S NATURAL PISTACHIO NUTS</t>
  </si>
  <si>
    <t>DIARRHOEA, BODY TEMPERATURE INCREASED, ABDOMINAL PAIN, NAUSEA</t>
  </si>
  <si>
    <t>SIMPLY JIF CREAMY PEANUT BUTTER</t>
  </si>
  <si>
    <t>VOMITING, DIARRHOEA, NAUSEA, MALAISE, FATIGUE, ASTHENIA</t>
  </si>
  <si>
    <t>ALOE CARE COMBINATION ALOE VERA AND LARCH POWDER DIETARY SUPPLEMENT</t>
  </si>
  <si>
    <t>PURITAN'S PRIDE HYSSOP EXTRACT 500MG</t>
  </si>
  <si>
    <t>DEATH, HAEMOPTYSIS</t>
  </si>
  <si>
    <t>NATURE MADE FISH OIL 1200MG</t>
  </si>
  <si>
    <t>HEADACHE, NAUSEA, DIARRHOEA, ABDOMINAL PAIN, VOMITING, HAEMATOCHEZIA, BLOOD ARSENIC INCREASED</t>
  </si>
  <si>
    <t>NATURE MADE MULTIVITAMIN FOR HER 50 PLUS</t>
  </si>
  <si>
    <t>NATURE MADE VITAMIN B12 500MCG</t>
  </si>
  <si>
    <t>NATURE MADE VITAMIN C 500 MG WITH ROSE HIPS</t>
  </si>
  <si>
    <t>NATURE MADE VITAMIN E 400 IU</t>
  </si>
  <si>
    <t>MANIA, PSYCHOTIC DISORDER, INSOMNIA, BIPOLAR DISORDER</t>
  </si>
  <si>
    <t>CHROMATURIA, FAECES PALE, NAUSEA, ASTHENIA, PRURITUS, HEPATITIS ACUTE</t>
  </si>
  <si>
    <t>CHEST PAIN, HYPERTENSION, PALPITATIONS</t>
  </si>
  <si>
    <t>LIVER INJURY, ATRIAL FIBRILLATION</t>
  </si>
  <si>
    <t>CHEST PAIN, DYSPNOEA, SKIN TIGHTNESS, ANXIETY, BLOOD PRESSURE INCREASED, NERVE INJURY, MUSCLE SPASMS, HYPERTENSION</t>
  </si>
  <si>
    <t>CAFFEINE GUARANA</t>
  </si>
  <si>
    <t>BIPOLAR DISORDER, PSYCHOTIC DISORDER, PERSONALITY DISORDER, SUICIDAL IDEATION</t>
  </si>
  <si>
    <t>GINSENG 200MG</t>
  </si>
  <si>
    <t>EAS PHOSPHAGEN</t>
  </si>
  <si>
    <t>BACTERIURIA, HEPATIC ENZYME INCREASED, ASPARTATE AMINOTRANSFERASE INCREASED, ALANINE AMINOTRANSFERASE INCREASED</t>
  </si>
  <si>
    <t>ACAI BURN</t>
  </si>
  <si>
    <t>SLEEP DISORDER, ABDOMINAL PAIN UPPER, INSOMNIA, STRESS, FATIGUE, ACTIVITIES OF DAILY LIVING IMPAIRED</t>
  </si>
  <si>
    <t>ABDOMINAL PAIN UPPER, VOMITING, HEPATITIS</t>
  </si>
  <si>
    <t>GARDEN OF EATIN RED HOT BLUES SPICY ALL NATURAL TORTILLA CHIPS</t>
  </si>
  <si>
    <t>SAM'S CHOICE TROPICAL TRAIL MIX</t>
  </si>
  <si>
    <t>VOMITING, APPETITE DISORDER, FEELING OF BODY TEMPERATURE CHANGE, NAUSEA, LETHARGY, CHILLS, MALAISE, DECREASED APPETITE</t>
  </si>
  <si>
    <t>KRAFT PLANTERS TRAIL MIX</t>
  </si>
  <si>
    <t>DIARRHOEA, FEELING OF BODY TEMPERATURE CHANGE, ABDOMINAL PAIN, BODY TEMPERATURE INCREASED</t>
  </si>
  <si>
    <t>PLANTERS NUT-RITION DIGESTIVE HEALTH MIX</t>
  </si>
  <si>
    <t>NAUSEA, VOMITING, ABDOMINAL PAIN, BODY TEMPERATURE INCREASED, DIARRHOEA</t>
  </si>
  <si>
    <t>DIZZINESS, VOMITING, SKIN WARM</t>
  </si>
  <si>
    <t>PLANTERS NUTRITION HEART HEALTHY MIX (MIXED NUTS)</t>
  </si>
  <si>
    <t>FEELING OF BODY TEMPERATURE CHANGE, DIARRHOEA, NAUSEA</t>
  </si>
  <si>
    <t>PLANTERS PISTACHIO MIX</t>
  </si>
  <si>
    <t>DIARRHOEA, NAUSEA, ABDOMINAL PAIN, BODY TEMPERATURE INCREASED, VOMITING</t>
  </si>
  <si>
    <t>PLANTERS PISTACHIO LOVERS MIX</t>
  </si>
  <si>
    <t>ABDOMINAL PAIN, VOMITING, NAUSEA, MALAISE, HEADACHE, DIARRHOEA</t>
  </si>
  <si>
    <t>YERBA PRIMA PSYLLIUM WHOLE HUSKS FIBER SUPPLEMENT</t>
  </si>
  <si>
    <t>DIARRHOEA, NAUSEA, LETHARGY, BREAST MASS, FLATULENCE, MENSTRUAL DISORDER, ABDOMINAL PAIN, POISONING</t>
  </si>
  <si>
    <t>RONZONI ACINI DE PEPE</t>
  </si>
  <si>
    <t>RONZONI ROTELLE</t>
  </si>
  <si>
    <t>THE FISHIN' COMPANY WHITING FILLETS</t>
  </si>
  <si>
    <t>HEADACHE, DIZZINESS, NAUSEA, VOMITING, MALAISE</t>
  </si>
  <si>
    <t>ARIZONA DIET GREEN TEA</t>
  </si>
  <si>
    <t>PLANTERS NUT-RITION HEART HEALTHY MIX</t>
  </si>
  <si>
    <t>FEELING OF BODY TEMPERATURE CHANGE, DIARRHOEA, COLD SWEAT, DISCOMFORT</t>
  </si>
  <si>
    <t>SHELBY'S GROVE APPLE SAUCE</t>
  </si>
  <si>
    <t>FEELING OF BODY TEMPERATURE CHANGE, VOMITING, NAUSEA, DIARRHOEA, MALAISE, CHILLS</t>
  </si>
  <si>
    <t>RESEES MILK CHOCOLATE PEANUT BUTTER CUPS</t>
  </si>
  <si>
    <t>KASHI TLC BAR</t>
  </si>
  <si>
    <t>BEACHBODY ACTI VIT</t>
  </si>
  <si>
    <t>ONE A DAY WOMEN'S PRENATAL GEL CAPSULE</t>
  </si>
  <si>
    <t>ANTEPARTUM HAEMORRHAGE, POLYMENORRHOEA</t>
  </si>
  <si>
    <t>DIZZINESS, ABDOMINAL PAIN</t>
  </si>
  <si>
    <t>PHILLIPS COLON HEALTH CAPSULES</t>
  </si>
  <si>
    <t>HYPERHIDROSIS, RECTAL HAEMORRHAGE, ANORECTAL DISCOMFORT, CONSTIPATION, BRAIN STEM AUDITORY EVOKED RESPONSE ABNORMAL</t>
  </si>
  <si>
    <t>B COMPLEX (B3, B6, B2, B1, HCL)</t>
  </si>
  <si>
    <t>CITRACAL PETITE (CALCIUM CITRATE)</t>
  </si>
  <si>
    <t>NAUSEA, VOMITING, LOSS OF CONSCIOUSNESS, PHOTOSENSITIVITY REACTION, MIGRAINE, PAIN, FATIGUE</t>
  </si>
  <si>
    <t>FATIGUE, ASTHENIA, NAUSEA, FALL, PAIN, DECREASED APPETITE, ARTHRALGIA</t>
  </si>
  <si>
    <t>ABDOMINAL PAIN UPPER, HEPATIC NECROSIS, LOSS OF CONSCIOUSNESS, DEATH</t>
  </si>
  <si>
    <t>L'OREAL VOLUMINOUS MASCARA</t>
  </si>
  <si>
    <t>VASCULAR INJURY</t>
  </si>
  <si>
    <t>HYDROXYCUT HARDCORE 912MG</t>
  </si>
  <si>
    <t>HEPATIC ENZYME INCREASED, NAUSEA, VOMITING, PRURITUS, ASPARTATE AMINOTRANSFERASE INCREASED</t>
  </si>
  <si>
    <t>FATIGUE, CHEST PAIN, HYPOTRICHOSIS, HEART RATE INCREASED, THROMBOSIS</t>
  </si>
  <si>
    <t>ASPARTATE AMINOTRANSFERASE INCREASED, BLOOD ALKALINE PHOSPHATASE INCREASED, CERULOPLASMIN INCREASED, HEPATIC ENZYME INCREASED, FATIGUE, DECREASED APPETITE, ABDOMINAL DISCOMFORT, HEPATITIS ACUTE, ALANINE AMINOTRANSFERASE INCREASED, INTERNATIONAL NORMALISED RATIO INCREASED, BLOOD BILIRUBIN INCREASED</t>
  </si>
  <si>
    <t>HYDROXYCUT MAX DRINK POWDER</t>
  </si>
  <si>
    <t>MYDRIASIS, INTRAOCULAR PRESSURE INCREASED, DEPRESSION</t>
  </si>
  <si>
    <t>PLANTERS NUT-RITION GO-NUTS HEART HEALTHY MIX</t>
  </si>
  <si>
    <t>ALBERTSONS PINTO BEANS</t>
  </si>
  <si>
    <t>ANXIETY, CRYING, POOR QUALITY SLEEP, RASH, ECZEMA</t>
  </si>
  <si>
    <t>AVON'S RENEW TREATMENT</t>
  </si>
  <si>
    <t>ERYTHEMA, PRURITUS, FEELING OF BODY TEMPERATURE CHANGE</t>
  </si>
  <si>
    <t>MALAISE, JAUNDICE, VOMITING, ANOREXIA, FATIGUE, HEPATIC FAILURE, NAUSEA, ASTHENIA, HEPATITIS TOXIC</t>
  </si>
  <si>
    <t>SNAZAROO FACE PAINTING KIT</t>
  </si>
  <si>
    <t>DISCOMFORT, SKIN DISCOLOURATION, SWELLING, SKIN REACTION</t>
  </si>
  <si>
    <t>ROSEART FACE PAINT - PURPLE</t>
  </si>
  <si>
    <t>TASTY CHOICE SHRIMP</t>
  </si>
  <si>
    <t>DIARRHOEA, VOMITING, ABDOMINAL PAIN, BODY TEMPERATURE INCREASED, LETHARGY, NAUSEA, WEIGHT DECREASED, PANCREATITIS</t>
  </si>
  <si>
    <t>NESTLE NIDO POWDERED MILK</t>
  </si>
  <si>
    <t>DIARRHOEA, ABDOMINAL PAIN, NAUSEA, ASTHENIA, HYPERHIDROSIS, HYPERSENSITIVITY, GASTROINTESTINAL DISORDER</t>
  </si>
  <si>
    <t>HYDROXY CUT HARD CORE LIQUID CAPSULES</t>
  </si>
  <si>
    <t>NAUSEA, ABDOMINAL PAIN, DECREASED APPETITE, FATIGUE</t>
  </si>
  <si>
    <t>WILD CAUGHT SALMON FILLETS</t>
  </si>
  <si>
    <t>CAMPBELL'S SOUP CAMPBELL'S CHICKEN AND STARS SOUP</t>
  </si>
  <si>
    <t>DYSPEPSIA, ABDOMINAL PAIN UPPER, HYPERSENSITIVITY</t>
  </si>
  <si>
    <t>FRITO LAY'S SUN CHIPS</t>
  </si>
  <si>
    <t>DYSGEUSIA, ORAL DISCOMFORT</t>
  </si>
  <si>
    <t>MOUNTAIN DEW SOFT DRINK</t>
  </si>
  <si>
    <t>EYE DISORDER, HEART RATE INCREASED, EYE PAIN</t>
  </si>
  <si>
    <t>PENNSYLVANIA DUTCH KLUSKI NOODLES</t>
  </si>
  <si>
    <t>MUSCLE TECH HARDCORE HYDROXYCUT RAPID RELEASE</t>
  </si>
  <si>
    <t>COVER GIRL PENNY CANDY #775 LIPSTICK</t>
  </si>
  <si>
    <t>LACERATION, HAEMORRHAGE, PAIN, DISCOMFORT, MENTAL DISORDER</t>
  </si>
  <si>
    <t>WHOLE FOODS WALNUT BAKLAVA</t>
  </si>
  <si>
    <t>VOMITING, SNEEZING, RASH, LOCAL SWELLING, THROAT TIGHTNESS, RESPIRATORY TRACT CONGESTION</t>
  </si>
  <si>
    <t>M AND M PEANUT BUTTER M AND MS</t>
  </si>
  <si>
    <t>EDY'S DIBS VANILLA ICE CREAM WITH NESTLE DRUMSTICK WITH PEANUT COATING</t>
  </si>
  <si>
    <t>PERRIER MINERAL WATER</t>
  </si>
  <si>
    <t>HEADACHE, VISION BLURRED, DIZZINESS, BURNING SENSATION, NAUSEA, DYSPNOEA, BLOOD PRESSURE FLUCTUATION, HYPERTENSION, GAIT DISTURBANCE, HYPOAESTHESIA, HYPERTENSION, CARDIOPULMONARY FAILURE</t>
  </si>
  <si>
    <t>PILLSBURY READY TO BAKE CHOCOLATE CHUNK AND CHIP</t>
  </si>
  <si>
    <t>MOUTH INJURY, HAEMORRHAGE</t>
  </si>
  <si>
    <t>SMUCKER'S PEANUT BUTTER</t>
  </si>
  <si>
    <t>FEELING OF BODY TEMPERATURE CHANGE, DIARRHOEA, NAUSEA, ABDOMINAL PAIN, BODY TEMPERATURE INCREASED, MALAISE, ABDOMINAL PAIN UPPER</t>
  </si>
  <si>
    <t>COLD SWEAT, FEELING COLD</t>
  </si>
  <si>
    <t>ROSEART FACE PAINT - RED</t>
  </si>
  <si>
    <t>ROSEART FACE PAINT - BLACK</t>
  </si>
  <si>
    <t>RASH, EYE IRRITATION</t>
  </si>
  <si>
    <t>ASTHENIA, HYPERHIDROSIS, ABDOMINAL PAIN, NAUSEA, DIARRHOEA, HYPERSENSITIVITY, GASTROINTESTINAL DISORDER</t>
  </si>
  <si>
    <t>MALAISE, BODY TEMPERATURE INCREASED, DIARRHOEA, ABDOMINAL PAIN</t>
  </si>
  <si>
    <t>TRANSAMINASES INCREASED, THORACIC OUTLET SYNDROME, BLOOD CREATINE PHOSPHOKINASE INCREASED, BLOOD LACTATE DEHYDROGENASE DECREASED, ALANINE AMINOTRANSFERASE INCREASED, BLOOD ALKALINE PHOSPHATASE DECREASED, RHABDOMYOLYSIS, ASPARTATE AMINOTRANSFERASE INCREASED, BLOOD CREATININE DECREASED, MUSCLE SWELLING</t>
  </si>
  <si>
    <t>HYPERSENSITIVITY, RENAL FAILURE, ASTHENIA, MYALGIA, BLOOD CREATINE PHOSPHOKINASE INCREASED</t>
  </si>
  <si>
    <t>ABDOMINAL PAIN UPPER, ASTHENIA, VOMITING, NAUSEA, HAEMATOCHEZIA, HEART RATE INCREASED</t>
  </si>
  <si>
    <t>PERICARDITIS</t>
  </si>
  <si>
    <t>HEADACHE, BLINDNESS TRANSIENT, APHASIA</t>
  </si>
  <si>
    <t>APPLIED NUTRITION GREEN TEA FAT BURNER MAXIMUM STRENGTH</t>
  </si>
  <si>
    <t>URINE PROTEIN, QUANTITATIVE, RENAL DISORDER</t>
  </si>
  <si>
    <t>LIVER FUNCTION TEST ABNORMAL, FATIGUE, ABDOMINAL PAIN, ABDOMINAL DISTENSION, DIZZINESS</t>
  </si>
  <si>
    <t>B.S.N. N.O. EXPLODE</t>
  </si>
  <si>
    <t>GRAND MAL CONVULSION, CONFUSIONAL STATE, AGGRESSION, ENCEPHALOPATHY</t>
  </si>
  <si>
    <t>JOANNE FABRIC FACE PAINT</t>
  </si>
  <si>
    <t>ALPHA DROL</t>
  </si>
  <si>
    <t>ASTHENIA, DECREASED APPETITE, INFLUENZA LIKE ILLNESS, WHITE BLOOD CELL COUNT INCREASED, FATIGUE, NAUSEA, VOMITING, MULTI-ORGAN DISORDER, DECREASED APPETITE, HEART RATE INCREASED, HYPERTENSION, HEPATIC FUNCTION ABNORMAL, BLOOD BILIRUBIN INCREASED, WEIGHT DECREASED, PAIN, PANCREATITIS, MALAISE, DRUG INTERACTION, ASPARTATE AMINOTRANSFERASE INCREASED, BLOOD ALKALINE PHOSPHATASE INCREASED, JAUNDICE, HEPATITIS, ALANINE AMINOTRANSFERASE INCREASED</t>
  </si>
  <si>
    <t>PURITAN'S PRIDE PURE L-GLUTAMINE POWDER</t>
  </si>
  <si>
    <t>CONVULSION, CHEST DISCOMFORT, ASTHENIA, THIRST</t>
  </si>
  <si>
    <t>JAUNDICE, FATIGUE, LIVER FUNCTION TEST ABNORMAL, BLOOD BILIRUBIN INCREASED</t>
  </si>
  <si>
    <t>AMNESIA</t>
  </si>
  <si>
    <t>SWAN ULTRA NATTOZIMES</t>
  </si>
  <si>
    <t>INSOMNIA, HEART INJURY, URINARY HESITATION, CONFUSIONAL STATE, HYPERTENSION, NIPPLE DISORDER, CARDIOVASCULAR DISORDER</t>
  </si>
  <si>
    <t>BLOOD SUGAR ESSENTIALS</t>
  </si>
  <si>
    <t>BONE ESSENTIALS</t>
  </si>
  <si>
    <t>CAYENNE</t>
  </si>
  <si>
    <t>GRAPEFRUIT SEED EXTRACT</t>
  </si>
  <si>
    <t>GUGULIPID</t>
  </si>
  <si>
    <t>HOLY BASIL</t>
  </si>
  <si>
    <t>RHODIOLA</t>
  </si>
  <si>
    <t>TURMERIC</t>
  </si>
  <si>
    <t>VALERIAN</t>
  </si>
  <si>
    <t>SWANSON BEST WEIGHT CONTROL FORMULAS 7-KETO DHEA</t>
  </si>
  <si>
    <t>GO MEX ORGANIC WHITE CHIP</t>
  </si>
  <si>
    <t>IMPERIAL NUTS</t>
  </si>
  <si>
    <t>DIZZINESS, BLOOD PRESSURE FLUCTUATION, LOCALISED OEDEMA, BLOOD PRESSURE INCREASED, SWELLING, HYPERSENSITIVITY</t>
  </si>
  <si>
    <t>TOFUTTI CHOCOLATE WAFER SANDWICH</t>
  </si>
  <si>
    <t>DYSPNOEA, COUGH, BLOOD BLISTER, ANAPHYLACTOID REACTION, SWELLING FACE, URTICARIA</t>
  </si>
  <si>
    <t>CANADA DRY GINGER ALE</t>
  </si>
  <si>
    <t>FEELING OF BODY TEMPERATURE CHANGE, VOMITING, PYREXIA</t>
  </si>
  <si>
    <t>SETTON PREMIUM ROASTED AND SALTED NATURALLY OPENED PISTACHIOS</t>
  </si>
  <si>
    <t>ABDOMINAL PAIN, NAUSEA, PYREXIA, FOOD POISONING, DIARRHOEA</t>
  </si>
  <si>
    <t>SUN OF ITALY CLAM SAUCE</t>
  </si>
  <si>
    <t>TREMOR, HEADACHE, TREMOR, HYPERSENSITIVITY</t>
  </si>
  <si>
    <t>DIZZINESS, HEADACHE, VOMITING, MALAISE, NAUSEA</t>
  </si>
  <si>
    <t>DIZZINESS, DYSPEPSIA, BLOOD PRESSURE FLUCTUATION, HEADACHE, FEELING ABNORMAL, FLATULENCE, SKIN ODOUR ABNORMAL, ERUCTATION, HYPERTENSION, URINE ODOUR ABNORMAL, MALAISE, SINUSITIS, DYSPNOEA</t>
  </si>
  <si>
    <t>HAPPY FARMS SLICED COLBY CHEESE</t>
  </si>
  <si>
    <t>OMNEVOL</t>
  </si>
  <si>
    <t>ABDOMINAL PAIN, ABNORMAL LOSS OF WEIGHT, APPETITE DISORDER, FATIGUE, JAUNDICE, HEPATIC FAILURE, PRURITUS, DECREASED APPETITE, WEIGHT DECREASED</t>
  </si>
  <si>
    <t>BRAGG LIFE FOOD PRODUCTS ORGANIC APPLE CIDER VINEGAR</t>
  </si>
  <si>
    <t>VOMITING, DECREASED APPETITE, TREMOR, PAIN IN EXTREMITY, RASH, HYPERSENSITIVITY, SKIN BURNING SENSATION</t>
  </si>
  <si>
    <t>O ORGANIC WHOLE MILK</t>
  </si>
  <si>
    <t>VOMITING, DIARRHOEA, STOMACH DISCOMFORT</t>
  </si>
  <si>
    <t>VAN DE KAMP'S CHICKEN OF THE SEA SARDINES IN MUSTARD SAUCE</t>
  </si>
  <si>
    <t>URTICARIA, BLISTER, DYSPNOEA</t>
  </si>
  <si>
    <t>CYTONOX</t>
  </si>
  <si>
    <t>DISORIENTATION, DIZZINESS, HAEMORRHAGE, SYNCOPE, SYNCOPE VASOVAGAL, BRAIN INJURY, HEAD INJURY</t>
  </si>
  <si>
    <t>RHABDOMYOLYSIS, ARRHYTHMIA, PALPITATIONS, BLOOD CREATININE INCREASED</t>
  </si>
  <si>
    <t>ANIMAL PAK</t>
  </si>
  <si>
    <t>SYNCOPE, PAIN, LOSS OF CONSCIOUSNESS, DYSPNOEA, DIZZINESS, RESPIRATORY RATE INCREASED</t>
  </si>
  <si>
    <t>PURPLE WRATH</t>
  </si>
  <si>
    <t>SYNTHA-6</t>
  </si>
  <si>
    <t>T-BOMB III</t>
  </si>
  <si>
    <t>BSN NO XPLODE</t>
  </si>
  <si>
    <t>AGITATION, DIZZINESS, PALPITATIONS, PARAESTHESIA</t>
  </si>
  <si>
    <t>DIZZINESS, FORMICATION</t>
  </si>
  <si>
    <t>MALAISE, DECREASED APPETITE, DIARRHOEA, JAUNDICE, GALLBLADDER DISORDER, BLOOD ALKALINE PHOSPHATASE INCREASED, ALANINE AMINOTRANSFERASE INCREASED, ASPARTATE AMINOTRANSFERASE INCREASED, BILIRUBIN CONJUGATED INCREASED, BLOOD BILIRUBIN INCREASED, GAMMA-GLUTAMYLTRANSFERASE INCREASED, EPSTEIN-BARR VIRUS ANTIGEN POSITIVE, HEPATIC STEATOSIS</t>
  </si>
  <si>
    <t>VOMITING, COLD SWEAT, DIARRHOEA, MALAISE</t>
  </si>
  <si>
    <t>MUSCLE TECH HYDROXYCUT HARDCORE</t>
  </si>
  <si>
    <t>MALAISE, CHROMATURIA, BACK PAIN</t>
  </si>
  <si>
    <t>PROGESTERONE CREAM</t>
  </si>
  <si>
    <t>CARCINOID TUMOUR, BREAST CANCER</t>
  </si>
  <si>
    <t>PURITAN'S PRIDE AMERICAN GINSENG</t>
  </si>
  <si>
    <t>PURITAN'S PRIDE ASHWAGANDHA</t>
  </si>
  <si>
    <t>PURITAN'S PRIDE BLACK CURRANT OIL</t>
  </si>
  <si>
    <t>PURITAN'S PRIDE BORAGE OIL</t>
  </si>
  <si>
    <t>PURITAN'S PRIDE DHEA</t>
  </si>
  <si>
    <t>PURITAN'S PRIDE DONG QUAI</t>
  </si>
  <si>
    <t>PURITAN'S PRIDE EVENING PRIMROSE OIL</t>
  </si>
  <si>
    <t>PURITAN'S PRIDE GINGER ROOT</t>
  </si>
  <si>
    <t>PURITAN'S PRIDE HORNY GOAT WEED WITH MACA</t>
  </si>
  <si>
    <t>PURITAN'S PRIDE RED CLOVER BLOSSOMS</t>
  </si>
  <si>
    <t>PURITAN'S PRIDE RED RASPBERRY</t>
  </si>
  <si>
    <t>PURITAN'S PRIDE SARSAPARILLA ROOT</t>
  </si>
  <si>
    <t>PURITAN'S PRIDE TURMERIC</t>
  </si>
  <si>
    <t>PURITAN'S PRIDE WILD YAM ROOT</t>
  </si>
  <si>
    <t>ABS DAILY NUTRIENT PROGRAM MULTI-NUTRIENT COMPLEX</t>
  </si>
  <si>
    <t>RECTAL HAEMORRHAGE, DIVERTICULITIS</t>
  </si>
  <si>
    <t>ABS DAILY NUTRIENT PROGRAM NORWEGIAN FISH OIL</t>
  </si>
  <si>
    <t>ABS OMEGA Q PLUS</t>
  </si>
  <si>
    <t>DAILY NUTRIENT PROGRAM IMMUNE-SHIELD PLUS</t>
  </si>
  <si>
    <t>RASH, FLUSHING</t>
  </si>
  <si>
    <t>BAKERS TREAT CHOCOLATE CHIP MINI-MUFFINS</t>
  </si>
  <si>
    <t>SAM'S CLUB MEGA RED 90CT</t>
  </si>
  <si>
    <t>ARTERIAL OCCLUSIVE DISEASE</t>
  </si>
  <si>
    <t>BILLBERRY</t>
  </si>
  <si>
    <t>PALPITATIONS, PANIC ATTACK</t>
  </si>
  <si>
    <t>EPA (FISH OIL)</t>
  </si>
  <si>
    <t>LYSINE</t>
  </si>
  <si>
    <t>SWANSON CONDITION SPECIFIC MENOPAUSE ESSENTIALS</t>
  </si>
  <si>
    <t>DEXATRIM MAX DAYTIME APPETITE CONTROL EXTENDED RELEASE</t>
  </si>
  <si>
    <t>MANNATECH, INC ADVANCED AMBROTOSE POWDER</t>
  </si>
  <si>
    <t>HEADACHE, SOMNOLENCE, OROPHARYNGEAL DISCOMFORT, DYSPNOEA, HYPOAESTHESIA, THROAT TIGHTNESS, FATIGUE, RASH, PARAESTHESIA</t>
  </si>
  <si>
    <t>ALKA SELTZER PLUS IMMUNITY COMPLEX MULTIVITAMINS</t>
  </si>
  <si>
    <t>ONE A DAY SCOOBY-DOO COMPLETE</t>
  </si>
  <si>
    <t>AMNIORRHEXIS</t>
  </si>
  <si>
    <t>OS CAL CALCIUM SUPPLEMENT PLUS VITAMIN D</t>
  </si>
  <si>
    <t>TOFUTTI CUTIES VANILLA ICE CREAM SANDWICHES</t>
  </si>
  <si>
    <t>DYSPNOEA, BURNING SENSATION, SWOLLEN TONGUE, OROPHARYNGEAL SWELLING, PARAESTHESIA ORAL, HYPERSENSITIVITY, GLOSSODYNIA, DYSPHAGIA</t>
  </si>
  <si>
    <t>LACTAID FARMS LACTOSE FREE MILK</t>
  </si>
  <si>
    <t>HAAGEN-DAZS CHOCOLATE PEANUT BUTTER ICE CREAM</t>
  </si>
  <si>
    <t>TRADEWINDS SWEET TEA</t>
  </si>
  <si>
    <t>KIDNEY INFECTION, CHROMATURIA</t>
  </si>
  <si>
    <t>HYDROXYCUT HARDCORE LIQ CAPS</t>
  </si>
  <si>
    <t>LIVER FUNCTION TEST ABNORMAL, HEPATIC ENZYME INCREASED, HEPATIC ENZYME INCREASED</t>
  </si>
  <si>
    <t>ASTHENIA, HEPATOCELLULAR INJURY, JAUNDICE</t>
  </si>
  <si>
    <t>HEADACHE, HYPERTENSION, HEPATIC STEATOSIS, HEADACHE</t>
  </si>
  <si>
    <t>BULGARI AQUA POUR HOMME -LIGHT BLUE</t>
  </si>
  <si>
    <t>COUGH, THROAT TIGHTNESS, DYSPNOEA, THROAT IRRITATION</t>
  </si>
  <si>
    <t>PROPEL SINGLE SERVING PACKETS</t>
  </si>
  <si>
    <t>HEADACHE, NAUSEA, DIARRHOEA</t>
  </si>
  <si>
    <t>NUTRICIA KETOCAL POWDER 4 IN 1, 300GM CAN</t>
  </si>
  <si>
    <t>HEPATIC STEATOSIS, DEAFNESS, GAIT DISTURBANCE, HEPATOCELLULAR INJURY, MUSCLE SPASMS, TINNITUS, BLOOD CREATINE PHOSPHOKINASE INCREASED, ASPARTATE AMINOTRANSFERASE INCREASED, ALANINE AMINOTRANSFERASE INCREASED</t>
  </si>
  <si>
    <t>CLINIQUE 100% HYPOALLERGENIC SHIMMER LIP GLOSS #05 WHISPER</t>
  </si>
  <si>
    <t>HYPERSENSITIVITY, SCAR, BURNING SENSATION, SWELLING</t>
  </si>
  <si>
    <t>VERMONT 15 GRAIN ORGANIC BREAD</t>
  </si>
  <si>
    <t>TENDERNESS, BACK PAIN</t>
  </si>
  <si>
    <t>GENERAL MILLS GARDETTO'S BAKERY GARDETTO'S ORIGINAL RECIPE</t>
  </si>
  <si>
    <t>VOMITING, FEELING OF BODY TEMPERATURE CHANGE, ABDOMINAL PAIN, NAUSEA, DIARRHOEA, BODY TEMPERATURE INCREASED</t>
  </si>
  <si>
    <t>KALLAS 100% PURE HONEY</t>
  </si>
  <si>
    <t>PAIN, TENDERNESS, OROPHARYNGEAL SWELLING, BURNING SENSATION, SPEECH DISORDER</t>
  </si>
  <si>
    <t>BROWN BERRY WHOLE WHEAT BREAD WITH NATURAL GRAIN</t>
  </si>
  <si>
    <t>BEN AND JERRY'S PISTACHIO FLAVORED ICE CREAM</t>
  </si>
  <si>
    <t>LIPTON 100% NATURAL GREEN TEA</t>
  </si>
  <si>
    <t>DEPRESSION, ADVERSE EVENT</t>
  </si>
  <si>
    <t>CYSTAL VALLEY ORGANIC GRAND BEEF</t>
  </si>
  <si>
    <t>MAVERICK RANCH BEEF</t>
  </si>
  <si>
    <t>505 SALSA HOT SOUTHWEST FLAVOR (ORGANIC)</t>
  </si>
  <si>
    <t>BLUE DIAMOND RAW PEANUTS</t>
  </si>
  <si>
    <t>BREAD FOR LIFE RICE ALMOND BREAD</t>
  </si>
  <si>
    <t>DIAMOND ALMONDS</t>
  </si>
  <si>
    <t>FISHER APPLE BUTTER</t>
  </si>
  <si>
    <t>NATURAL VALUE REFRIED BEANS</t>
  </si>
  <si>
    <t>SPARBRO FARMS ORGANIC GRADE LARGE EGGS</t>
  </si>
  <si>
    <t>TEXAS SWEET GRAPE FRUIT</t>
  </si>
  <si>
    <t>COCA COLA BOTTLING COMPANY DIET COKE</t>
  </si>
  <si>
    <t>RUSSELL STOVER MINT PATTY</t>
  </si>
  <si>
    <t>FEELING OF BODY TEMPERATURE CHANGE, DIARRHOEA, ABDOMINAL PAIN, BODY TEMPERATURE INCREASED, BACK PAIN, ARTHRALGIA, CHILLS, MALAISE, INFLUENZA LIKE ILLNESS</t>
  </si>
  <si>
    <t>SPRINGTIME DRINKING WATER</t>
  </si>
  <si>
    <t>APPETITE DISORDER, DIARRHOEA, BACTERIAL INFECTION, CANDIDIASIS, RENAL FAILURE</t>
  </si>
  <si>
    <t>PLANTERS PEANUT BUTTER CRISPS</t>
  </si>
  <si>
    <t>NEWMAN'S OWN BLACK BEAN AND CORN</t>
  </si>
  <si>
    <t>VOMITING, NAUSEA, DIARRHOEA, MALAISE, DIZZINESS</t>
  </si>
  <si>
    <t>NEW NORTH PISTACHIO COOKIE</t>
  </si>
  <si>
    <t>CHEF BOYARDEE MINI RAVIOLI</t>
  </si>
  <si>
    <t>STOP AND SHOP MANDERAIN ORANGES IN LIGHT SYRUP</t>
  </si>
  <si>
    <t>SMUCKER'S NATURAL PEANUT BUTTER CHUNKY</t>
  </si>
  <si>
    <t>FEELING OF BODY TEMPERATURE CHANGE, VOMITING, NAUSEA, DIARRHOEA, PAIN, PAIN IN EXTREMITY, BODY TEMPERATURE INCREASED</t>
  </si>
  <si>
    <t>FRESH BARRACUDA FISH</t>
  </si>
  <si>
    <t>BRYERS ICE CREAM</t>
  </si>
  <si>
    <t>POCAHONTAS PEANUT BUTTER</t>
  </si>
  <si>
    <t>FEELING OF BODY TEMPERATURE CHANGE, DIARRHOEA, MALAISE, GASTROENTERITIS SALMONELLA</t>
  </si>
  <si>
    <t>LIZ LOVELY GLUTEN FREE CHOCOLATE FUDGE COOKIE</t>
  </si>
  <si>
    <t>LOCAL SWELLING, SWOLLEN TONGUE, OROPHARYNGEAL SWELLING, ABDOMINAL DISCOMFORT, SOMNOLENCE</t>
  </si>
  <si>
    <t>HY-VEE ROMAINE CHOPPED LETTUCE</t>
  </si>
  <si>
    <t>FEELING OF BODY TEMPERATURE CHANGE, ABDOMINAL PAIN, CHILLS, DIARRHOEA, MALAISE, INFLUENZA LIKE ILLNESS, ARTHRALGIA, BACK PAIN, BODY TEMPERATURE INCREASED</t>
  </si>
  <si>
    <t>LIPTON INDIVIDUAL TEA BAGS</t>
  </si>
  <si>
    <t>CLIF BAR CHOCOLATE CHIP PEANUT CRUNCH BAR</t>
  </si>
  <si>
    <t>AVEDA ROSEMARY MINT BODY LOTION</t>
  </si>
  <si>
    <t>URTICARIA, PRURITUS, RASH PAPULAR</t>
  </si>
  <si>
    <t>AJR PRODUCTS, INC JOEY NEW YORK PURE PORES</t>
  </si>
  <si>
    <t>RENAL DISORDER, RENAL IMPAIRMENT</t>
  </si>
  <si>
    <t>PORTAL HYPERTENSION, ABDOMINAL PAIN UPPER</t>
  </si>
  <si>
    <t>PUSHPA JYOTI ENTERPRISEPLANTATIO GOURDIN</t>
  </si>
  <si>
    <t>DIARRHOEA, VOMITING, DEHYDRATION, SWOLLEN TONGUE, OEDEMA PERIPHERAL, SWELLING, RASH PAPULAR</t>
  </si>
  <si>
    <t>LOSS OF CONSCIOUSNESS, SYNCOPE, CONVULSION, SYNCOPE</t>
  </si>
  <si>
    <t>CHROMATURIA, PELVIC PAIN</t>
  </si>
  <si>
    <t>WEIGHT DECREASED, PRURITUS, VOMITING, JAUNDICE, FAECES DISCOLOURED, CHROMATURIA, HEPATIC ENZYME INCREASED, HEPATITIS</t>
  </si>
  <si>
    <t>PHOSPHATIDYLSERINE 100MG SG 30</t>
  </si>
  <si>
    <t>PYREXIA, CHILLS, VOMITING, INSOMNIA, GASTROINTESTINAL DISORDER</t>
  </si>
  <si>
    <t>BETAROL PROSTRATE SUPPLEMENT</t>
  </si>
  <si>
    <t>CARDIOVASCULAR DISORDER, ILIAC ARTERY OCCLUSION</t>
  </si>
  <si>
    <t>BODY BALANCE</t>
  </si>
  <si>
    <t>REJUVINOL</t>
  </si>
  <si>
    <t>SUPER CO Q-10</t>
  </si>
  <si>
    <t>SUPER KRILL OMEGA 3</t>
  </si>
  <si>
    <t>TRIVERATROL</t>
  </si>
  <si>
    <t>NORTH STAR NUTRITIONALS PUREIMMUNE PLUS WITH EPICOR</t>
  </si>
  <si>
    <t>NATURE'S PLUS ULTRA SKINNY MINI BILAYERED TABLETS</t>
  </si>
  <si>
    <t>HAEMOPTYSIS, RETCHING, FOREIGN BODY TRAUMA, CHOKING</t>
  </si>
  <si>
    <t>NATURE MADE MAGNESIUM (OXIDE) 250MG</t>
  </si>
  <si>
    <t>FLINTSTONES VITAMINS</t>
  </si>
  <si>
    <t>HEART RATE INCREASED, BLOOD PRESSURE DECREASED, ATRIAL FIBRILLATION, FEELING ABNORMAL, DYSPNOEA</t>
  </si>
  <si>
    <t>CALTRATE 600 + VITAMIN D</t>
  </si>
  <si>
    <t>CEREBROVASCULAR ACCIDENT, DYSPHAGIA, CHOKING</t>
  </si>
  <si>
    <t>HYDROXYCUT (REGULAR)</t>
  </si>
  <si>
    <t>SCHIFF MOVE FREE ADVANCED TRIPLE STRENGTH</t>
  </si>
  <si>
    <t>NAUSEA, HYPOTENSION, DIARRHOEA</t>
  </si>
  <si>
    <t>DIZZINESS, GAIT DISTURBANCE, NAUSEA, SWOLLEN TONGUE, DYSARTHRIA, BALANCE DISORDER</t>
  </si>
  <si>
    <t>NATURE'S BOUNTY MELATONIN 5 MG</t>
  </si>
  <si>
    <t>ADVANCE AMBROTOSE</t>
  </si>
  <si>
    <t>SKIN REACTION, SKIN EXFOLIATION</t>
  </si>
  <si>
    <t>ADVANCED AMBROTOSE</t>
  </si>
  <si>
    <t>PAIN, INFLAMMATION, DEPRESSED MOOD</t>
  </si>
  <si>
    <t>GI PRO</t>
  </si>
  <si>
    <t>LETHARGY, DEPRESSION, MALAISE, SINUS DISORDER, NASOPHARYNGITIS</t>
  </si>
  <si>
    <t>GI-ZYME</t>
  </si>
  <si>
    <t>IMMUNOSTART</t>
  </si>
  <si>
    <t>PHYLALOE</t>
  </si>
  <si>
    <t>PHYTOMATRIX</t>
  </si>
  <si>
    <t>PLUS</t>
  </si>
  <si>
    <t>CLASSIC AMROTOSE</t>
  </si>
  <si>
    <t>HYDROXYCUT PILLS</t>
  </si>
  <si>
    <t>BIRDS EYE STEAM FRESH BROCCOLI (FROZEN)</t>
  </si>
  <si>
    <t>MI-DEL GRAHAM CRACKERS</t>
  </si>
  <si>
    <t>CAUSTIC INJURY, SKIN IRRITATION</t>
  </si>
  <si>
    <t>JIM DANDY IRON FORTIFIED QUICK GRITS</t>
  </si>
  <si>
    <t>SILK NATURAL SOY MILK</t>
  </si>
  <si>
    <t>MALAISE, DIZZINESS, DIZZINESS, VOMITING, SKIN WARM</t>
  </si>
  <si>
    <t>WHEATIES CEREAL</t>
  </si>
  <si>
    <t>NOW FOODS KELP 550 MG</t>
  </si>
  <si>
    <t>DIARRHOEA, TACHYCARDIA, VOMITING, HYPERTHYROIDISM</t>
  </si>
  <si>
    <t>NOW FOODS KELP CAPS 325 MCG</t>
  </si>
  <si>
    <t>ONE A DAY WOMEN'S 2-0 BERRY VITAMIN DRINK MIX</t>
  </si>
  <si>
    <t>PHARYNGEAL OEDEMA, ANAPHYLACTIC REACTION, VOMITING, DYSPNOEA</t>
  </si>
  <si>
    <t>JERGEN'S NATURAL GLOW SELF-TANNER</t>
  </si>
  <si>
    <t>RASH, PRURITUS, RASH PRURITIC</t>
  </si>
  <si>
    <t>OLAY COMPLETE TOUCH OF SUN</t>
  </si>
  <si>
    <t>RASH, URTICARIA, ERYTHEMA</t>
  </si>
  <si>
    <t>METABODRENE 356</t>
  </si>
  <si>
    <t>DIZZINESS, DYSPNOEA, CHEST PAIN, HEART RATE INCREASED</t>
  </si>
  <si>
    <t>GNC AMPLIFIED MUSCLE IGNITER</t>
  </si>
  <si>
    <t>ABDOMINAL PAIN UPPER, DIARRHOEA, HYPERHIDROSIS, DEHYDRATION</t>
  </si>
  <si>
    <t>CLA EXTREME FAT BURNER .7 TO 4.5 GRAMS</t>
  </si>
  <si>
    <t>WEIGHT DECREASED, LIVER FUNCTION TEST ABNORMAL</t>
  </si>
  <si>
    <t>ASPARTATE AMINOTRANSFERASE INCREASED, BLOOD BILIRUBIN INCREASED, LIVER FUNCTION TEST ABNORMAL, ALANINE AMINOTRANSFERASE INCREASED</t>
  </si>
  <si>
    <t>DELUXE COOKIES N CREAM ICE CREAM</t>
  </si>
  <si>
    <t>EXCORIATION, ORAL PAIN</t>
  </si>
  <si>
    <t>PAIYOUJI</t>
  </si>
  <si>
    <t>PALPITATIONS, DYSPNOEA, DIZZINESS</t>
  </si>
  <si>
    <t>BENEFIBER POWDER</t>
  </si>
  <si>
    <t>GYNAECOMASTIA, BREAST ENLARGEMENT</t>
  </si>
  <si>
    <t>OCUVITE EXTRA</t>
  </si>
  <si>
    <t>NABISCO PARMESAN AND BASIL WHEAT THINS</t>
  </si>
  <si>
    <t>HYDROXYCUT 300MG</t>
  </si>
  <si>
    <t>ULTRA 90 PM</t>
  </si>
  <si>
    <t>PANCREATITIS ACUTE</t>
  </si>
  <si>
    <t>HYDROXCUT LOSE WEIGHT FAST</t>
  </si>
  <si>
    <t>HEART RATE ABNORMAL, DIZZINESS, CEREBROVASCULAR ACCIDENT, HEART RATE INCREASED, HICCUPS, VISION BLURRED, DYSARTHRIA</t>
  </si>
  <si>
    <t>REVLON SHINY SHEERS 800 HONEY DRIZZLE LIPSTICK</t>
  </si>
  <si>
    <t>LIP BLISTER, PRURITUS, SWELLING FACE</t>
  </si>
  <si>
    <t>MEMBER'S MARK GLUCOSAMINE 1500MG PLUS MSM 1500MG</t>
  </si>
  <si>
    <t>PANIC ATTACK, FOREIGN BODY TRAUMA, DYSPNOEA</t>
  </si>
  <si>
    <t>PURITAN'S PRICE VITAMIN D-400IU</t>
  </si>
  <si>
    <t>HEADACHE, DEHYDRATION, DIARRHOEA, VOMITING</t>
  </si>
  <si>
    <t>PURITAN'S PRIDE GINKGO BILOBA 120MG</t>
  </si>
  <si>
    <t>PURITAN'S PRIDE TIME RELEASE VITAMIN B-12 1000MCG</t>
  </si>
  <si>
    <t>RADIANCE CIDER VINEGAR TABLETS</t>
  </si>
  <si>
    <t>PURITAN'S PRIDE SOD-SUPEROXIDE DISMUTASE 250MG</t>
  </si>
  <si>
    <t>CONVULSION, WEIGHT INCREASED</t>
  </si>
  <si>
    <t>RUSSELL STOVER ALL CREME CANDIES</t>
  </si>
  <si>
    <t>ABNORMAL LOSS OF WEIGHT, TOOTH DISORDER, TOOTH INJURY, TOOTHACHE, EATING DISORDER SYMPTOM</t>
  </si>
  <si>
    <t>ROBERTS GINGER SNAPS</t>
  </si>
  <si>
    <t>DYSGEUSIA, DYSPEPSIA, DIARRHOEA, DRY MOUTH</t>
  </si>
  <si>
    <t>EQUAL ARTIFICIAL SWEETNER</t>
  </si>
  <si>
    <t>HYPERHIDROSIS, NAUSEA, HEADACHE, GASTROINTESTINAL DISORDER, METABOLIC DISORDER, VOMITING, MEMORY IMPAIRMENT, POOR PERIPHERAL CIRCULATION, DIARRHOEA</t>
  </si>
  <si>
    <t>BERKLEY AND JENSON SHELLED PINE NUTS</t>
  </si>
  <si>
    <t>STOP AND SHOP MINI CORN MUFFINS</t>
  </si>
  <si>
    <t>COUGH, SNEEZING, RASH, PRURITUS, THROAT IRRITATION</t>
  </si>
  <si>
    <t>CHILEAN RED SEEDLESS GRAPES</t>
  </si>
  <si>
    <t>VOMITING, NAUSEA, DYSGEUSIA, MALAISE, IMPAIRED WORK ABILITY</t>
  </si>
  <si>
    <t>GLORY MIXED GREENS</t>
  </si>
  <si>
    <t>CHROMATURIA, ASTHENIA, ABDOMINAL PAIN UPPER, PRURITUS, FAECES PALE, HEPATIC PAIN</t>
  </si>
  <si>
    <t>NEW HYDROXYCUT INSTANT ENERGY WEIGHT LOSS WILD BERRY</t>
  </si>
  <si>
    <t>NAUSEA, HYPERSENSITIVITY, RASH, PRURITUS, URTICARIA, INSOMNIA, ERYTHEMA, APPETITE DISORDER, ACNE</t>
  </si>
  <si>
    <t>PAIN, ARRHYTHMIA, DIZZINESS, VERTIGO, NAUSEA, HEADACHE, BLOOD PRESSURE, MIGRAINE</t>
  </si>
  <si>
    <t>HEPATIC FAILURE, GENERAL PHYSICAL HEALTH DETERIORATION, HEPATIC FUNCTION ABNORMAL</t>
  </si>
  <si>
    <t>ACUTE HEPATIC FAILURE, GENERAL PHYSICAL HEALTH DETERIORATION, HEPATIC FUNCTION ABNORMAL</t>
  </si>
  <si>
    <t>DIZZINESS, VOMITING, MALAISE, JAUNDICE, HEPATITIS ACUTE, ALANINE AMINOTRANSFERASE INCREASED, ASPARTATE AMINOTRANSFERASE INCREASED, PARAESTHESIA, OCULAR ICTERUS</t>
  </si>
  <si>
    <t>L'OREAL PARIS PREFERENCE HAIR COLOR PRODUCT</t>
  </si>
  <si>
    <t>HYPERSENSITIVITY, CAUSTIC INJURY, BURNING SENSATION, PRURITUS, DISCOMFORT, SWELLING, EYE SWELLING, HYPERSENSITIVITY, SKIN DISCOLOURATION</t>
  </si>
  <si>
    <t>HYDROXYCUT CAPLET RAPID RELEASE</t>
  </si>
  <si>
    <t>HOSPITALIZATION, VISITED A HEALTH CARE PROVIDER, REQ. INTERVENTION TO PRVNT PERM. IMPRMNT., OTHER SERIOUS (IMPORTANT MEDICAL EVENTS)</t>
  </si>
  <si>
    <t>PAIN, HAEMANGIOMA, HEPATIC MASS, CHOLELITHIASIS</t>
  </si>
  <si>
    <t>ENFAMIL LIPIL IRON WITH CONCENTRATE</t>
  </si>
  <si>
    <t>VOMITING, DIARRHOEA, ABDOMINAL PAIN, HAEMATOCHEZIA, INTUSSUSCEPTION</t>
  </si>
  <si>
    <t>MIZYTHRA GOAT CHEESE</t>
  </si>
  <si>
    <t>DIARRHOEA, BODY TEMPERATURE INCREASED, NAUSEA, ABDOMINAL PAIN, VOMITING, HEADACHE, MALAISE, FEELING OF BODY TEMPERATURE CHANGE</t>
  </si>
  <si>
    <t>KELLOGG'S BROWN SUGAR CINNAMON LOW FAT POPTART</t>
  </si>
  <si>
    <t>THER-X PRECARE PREMIER SUPPLEMENT</t>
  </si>
  <si>
    <t>HEART RATE ABNORMAL, DIARRHOEA, ABDOMINAL PAIN, DYSPNOEA, RASH, DYSGEUSIA, RESPIRATORY DISTRESS, HEART RATE INCREASED, PAIN, MALAISE, NAUSEA</t>
  </si>
  <si>
    <t>WEIGHT WATCHERS SHRIMP MARINARA SAUCE</t>
  </si>
  <si>
    <t>LOCAL SWELLING, URTICARIA, FOOD ALLERGY, PARAESTHESIA ORAL, RASH</t>
  </si>
  <si>
    <t>KEN'S EXTRA HEAVY MAYO</t>
  </si>
  <si>
    <t>RUBY LIGHT TUNA IN WATER</t>
  </si>
  <si>
    <t>ABSOLUTE DAWN LIP GLOSS</t>
  </si>
  <si>
    <t>DYSGEUSIA, RASH PAPULAR, SKIN DISCOLOURATION, THIRST, ACNE, RASH</t>
  </si>
  <si>
    <t>MERLE NORMAN CHANGING SKIN TREATMENT CREAM</t>
  </si>
  <si>
    <t>SKIN DISCOLOURATION, TENDERNESS, HYPERSENSITIVITY, SWELLING FACE</t>
  </si>
  <si>
    <t>JESSICA'S BRICK OVEN DINNER ROLLS</t>
  </si>
  <si>
    <t>ABDOMINAL PAIN, CHILLS, DIARRHOEA, VOMITING, MALAISE, DEHYDRATION, GASTROENTERITIS VIRAL</t>
  </si>
  <si>
    <t>BEAR NAKED PEANUT BUTTER AND HEAVENLY CHOCOLATE ALL NATURAL WHOLE GRAIN GRANOLA</t>
  </si>
  <si>
    <t>NAUSEA, ABDOMINAL PAIN, DIARRHOEA, SALIVARY HYPERSECRETION, BACTERIAL INFECTION, ABDOMINAL PAIN UPPER, DIARRHOEA, GASTROINTESTINAL DISORDER</t>
  </si>
  <si>
    <t>SNAPPLE APPLE, NATURALLY FLAVORED</t>
  </si>
  <si>
    <t>HEADACHE, PHARYNGITIS, PAIN</t>
  </si>
  <si>
    <t>KEN'S STEAKHOUSE LIGHT CAESAR DRESSING</t>
  </si>
  <si>
    <t>DIZZINESS, VOMITING, ABDOMINAL PAIN, DIARRHOEA, NAUSEA</t>
  </si>
  <si>
    <t>DOLE CLASSIC ROMAINE MIX</t>
  </si>
  <si>
    <t>GNC CREATINE</t>
  </si>
  <si>
    <t>OEDEMA, URINE OUTPUT DECREASED, NAUSEA, HYPERKALAEMIA, BLOOD CREATININE INCREASED, URINE ANALYSIS ABNORMAL</t>
  </si>
  <si>
    <t>NUTEX RESEARCH ANABOL</t>
  </si>
  <si>
    <t>EMULSION DE SCOTT</t>
  </si>
  <si>
    <t>VITAMIN D INCREASED</t>
  </si>
  <si>
    <t>GLAXOSMITHKLINE EMULSION DE SCOTT</t>
  </si>
  <si>
    <t>ABDOMINAL PAIN, IRRITABILITY, VOMITING, CONVULSION</t>
  </si>
  <si>
    <t>IOVATE HEALTH SCIENCES INC HYDROXYCUT RAPID RELEASE CAPSULES</t>
  </si>
  <si>
    <t>URTICARIA, PRURITUS, SWELLING, LIP SWELLING, SWELLING FACE, HAEMATOCHEZIA, EPISTAXIS, LIP PAIN, VISION BLURRED, EYE INFLAMMATION, SWELLING, PAIN IN EXTREMITY, OEDEMA PERIPHERAL</t>
  </si>
  <si>
    <t>KETTLE TUSCAN THREE CHEESE POTATO CHIPS</t>
  </si>
  <si>
    <t>FLATULENCE, MENSTRUAL DISORDER, ABDOMINAL PAIN, BREAST MASS</t>
  </si>
  <si>
    <t>SABRA CHEESE BOUREKAS</t>
  </si>
  <si>
    <t>LETHARGY, MENSTRUAL DISORDER, ABDOMINAL PAIN, FLATULENCE, BREAST MASS</t>
  </si>
  <si>
    <t>WHOLE CUCUMBER</t>
  </si>
  <si>
    <t>DIARRHOEA, NAUSEA, DYSGEUSIA, DYSGEUSIA, BURNING SENSATION</t>
  </si>
  <si>
    <t>FRESH DIRECT PINE (PIGNOLI) NUTS</t>
  </si>
  <si>
    <t>HORIZON ORGANIC SKIM MILK</t>
  </si>
  <si>
    <t>FAR EAST CLASSICS HONEY TERIYAKI STIR FRY KIT</t>
  </si>
  <si>
    <t>PEPSI AQUAFINA</t>
  </si>
  <si>
    <t>NAUSEA, DIARRHOEA, ABDOMINAL PAIN, OROPHARYNGEAL PAIN, WEIGHT DECREASED, ABDOMINAL PAIN UPPER</t>
  </si>
  <si>
    <t>BEECHNUT BABY FOOD</t>
  </si>
  <si>
    <t>RASH, HAEMATOCHEZIA, FEELING OF BODY TEMPERATURE CHANGE, BODY TEMPERATURE INCREASED, GASTROENTERITIS SALMONELLA, MUCOUS STOOLS</t>
  </si>
  <si>
    <t>COUNTRY DAIRY GRADE A 2% MILK</t>
  </si>
  <si>
    <t>DYSPNOEA, COUGH</t>
  </si>
  <si>
    <t>SOBE (PEPSI) LIFE WATER YUMBERRY POMEGRANATE SOFT DRINK</t>
  </si>
  <si>
    <t>SOBE LIFE YUMBERRY POMEGRANATE FLAVOR WATER</t>
  </si>
  <si>
    <t>DYSPEPSIA, LOCAL SWELLING, ABDOMINAL PAIN UPPER, ABDOMINAL PAIN, EYE SWELLING, HYPERSENSITIVITY, VOMITING</t>
  </si>
  <si>
    <t>FYXX HYBRID CAFFEINATED SPRING WATER</t>
  </si>
  <si>
    <t>VOMITING, DIARRHOEA, PHARYNGITIS</t>
  </si>
  <si>
    <t>MOUNT TAI BRAND COCONUT MILK</t>
  </si>
  <si>
    <t>VOMITING, DIARRHOEA, MALAISE, ASTHENIA</t>
  </si>
  <si>
    <t>LAURA LYNN WHOLE FIELD TOMATO</t>
  </si>
  <si>
    <t>ONE A DAY MULTIVITAMINS, WOMENS ACTIVE BODY AND MIND</t>
  </si>
  <si>
    <t>DYSPNOEA EXERTIONAL, FEELING OF BODY TEMPERATURE CHANGE, NAUSEA, PARALYSIS, PARAESTHESIA</t>
  </si>
  <si>
    <t>FIBER ONE CHEWY BAR - OATH AND PEANUT BUTTER</t>
  </si>
  <si>
    <t>ENFAMIL LIPIL INFANT FORMULA MILK-BASED POWDER WITH IRON</t>
  </si>
  <si>
    <t>SUNKIST CALIFORNIA PISTACHIOS DRY ROASTED SALTED IN-SHELL</t>
  </si>
  <si>
    <t>FATIGUE, HEADACHE, VOMITING, NAUSEA, DIARRHOEA, HAEMATOCHEZIA, ABDOMINAL PAIN, MALAISE</t>
  </si>
  <si>
    <t>KELLOGG'S FIBER PLUS ANTIOXIDENT CHEWY BAR WITH CHOCOLATE CHIPS</t>
  </si>
  <si>
    <t>ROSARITA REFRIED BEANS</t>
  </si>
  <si>
    <t>GERBER BANANA STRAWBERRY BABY FOOD</t>
  </si>
  <si>
    <t>RITZ BITZ SANDWICH COOKIES</t>
  </si>
  <si>
    <t>KASHI TLC CHEWEY TRAIL MIX BAR</t>
  </si>
  <si>
    <t>VOMITING, ABDOMINAL PAIN, DIZZINESS, BLOOD GLUCOSE INCREASED, FOOD POISONING, HEADACHE, BLOOD ALKALINE PHOSPHATASE INCREASED, HYPERHIDROSIS, ABDOMINAL PAIN UPPER, LOSS OF CONSCIOUSNESS</t>
  </si>
  <si>
    <t>KRAFT VANILLA ALMOND CRUNCH SOUTH BEACH LIVING CEREAL</t>
  </si>
  <si>
    <t>ABDOMINAL PAIN, DYSPHAGIA, PARAESTHESIA ORAL, ABDOMINAL PAIN UPPER, LIP SWELLING, DYSGEUSIA, THROAT IRRITATION, ORAL DISCOMFORT</t>
  </si>
  <si>
    <t>HEB VEGETABLE GREEN CHILE AND CHEESE TAMALES</t>
  </si>
  <si>
    <t>LACERATION, SENSATION OF FOREIGN BODY, PAIN</t>
  </si>
  <si>
    <t>MALAISE, NAUSEA, FEELING OF BODY TEMPERATURE CHANGE, ABDOMINAL PAIN, ABDOMINAL PAIN, MALAISE, GASTROENTERITIS SALMONELLA</t>
  </si>
  <si>
    <t>FATIGUE, CONFUSIONAL STATE, DEPRESSION, TINNITUS, PERSONALITY CHANGE, WEIGHT INCREASED, FOOD CRAVING, IMPAIRED WORK ABILITY</t>
  </si>
  <si>
    <t>MALAISE, FAECES PALE, DECREASED APPETITE, INFLUENZA LIKE ILLNESS, CHROMATURIA, YELLOW SKIN, JAUNDICE, HEPATITIS, WEIGHT INCREASED</t>
  </si>
  <si>
    <t>HEPATOCELLULAR INJURY, GAMMA-GLUTAMYLTRANSFERASE INCREASED, BLOOD BILIRUBIN INCREASED, BLOOD BILIRUBIN INCREASED</t>
  </si>
  <si>
    <t>NERVE INJURY, NEUROPATHY PERIPHERAL</t>
  </si>
  <si>
    <t>SHAKLEE'S E-Z GEST</t>
  </si>
  <si>
    <t>MALAISE, HAEMOPTYSIS, VOMITING</t>
  </si>
  <si>
    <t>WOMEN TO WOMEN'S PERSONAL PROGRAM ESSENTIAL NUTRIENTS</t>
  </si>
  <si>
    <t>NAUSEA, MALAISE, MENORRHAGIA, ASTHENIA, ABASIA, SYNCOPE, THROMBOSIS, DYSFUNCTIONAL UTERINE BLEEDING, HAEMORRHAGE</t>
  </si>
  <si>
    <t>WOMEN TO WOMEN'S PERSONAL PROGRAM HERBAL EQUILIBRIUM</t>
  </si>
  <si>
    <t>HYPERSENSITIVITY, PRURITUS, BURNING SENSATION, DYSPNOEA</t>
  </si>
  <si>
    <t>CONVULSION, CONDITION AGGRAVATED</t>
  </si>
  <si>
    <t>HERBALIFE 21 DAY CLEANSING PROGRAM - AM REPLENISHING FORMULA</t>
  </si>
  <si>
    <t>HYPERSENSITIVITY, URTICARIA, ANAPHYLACTIC SHOCK, HEADACHE, OROPHARYNGEAL SWELLING</t>
  </si>
  <si>
    <t>HERBALIFE 21 DAY HERBAL PM CLEANSING FORMULA</t>
  </si>
  <si>
    <t>HERBALIFE ACTIVE FIBER COMPLEX - APPLE</t>
  </si>
  <si>
    <t>HERBALIFE HERBAL ALOE CONCENTRATE</t>
  </si>
  <si>
    <t>ADVOCARE SLIM LIQUID VITAMIN AND HERBAL SUPPLEMENT</t>
  </si>
  <si>
    <t>PRO FIT MEN'S MULTIVITAMIN</t>
  </si>
  <si>
    <t>CONVULSION, DEJA VU, ROAD TRAFFIC ACCIDENT, CONFUSIONAL STATE, AGITATION, WEIGHT DECREASED, BLOOD CREATINE PHOSPHOKINASE INCREASED, DEHYDRATION, INSOMNIA, FATIGUE, STRESS, DYSARTHRIA, MIGRAINE, STOMACH DISCOMFORT, SYNCOPE, VOMITING, RHABDOMYOLYSIS, NAUSEA</t>
  </si>
  <si>
    <t>PRECISION ENGINEERED FIREBALL LIQUI-FUSION</t>
  </si>
  <si>
    <t>CONVULSION, DEJA VU, ROAD TRAFFIC ACCIDENT, CONFUSIONAL STATE, AGITATION, WEIGHT DECREASED, BLOOD CREATINE PHOSPHOKINASE INCREASED, DEHYDRATION, RHABDOMYOLYSIS, NAUSEA, DYSARTHRIA, SYNCOPE, VOMITING, MIGRAINE, STRESS, FATIGUE, INSOMNIA, STOMACH DISCOMFORT</t>
  </si>
  <si>
    <t>RED FUEL</t>
  </si>
  <si>
    <t>HOT FLUSH, LOSS OF CONSCIOUSNESS, EPISTAXIS, PRURITUS, FEELING HOT, HYPERHIDROSIS, FEELING COLD, DIZZINESS, BLOOD PRESSURE INCREASED, MUSCULAR WEAKNESS, HYPOAESTHESIA, PARAESTHESIA, ANGIOPATHY, NEUROPATHY PERIPHERAL, SWELLING, PAIN IN EXTREMITY</t>
  </si>
  <si>
    <t>NATURE MADE SAM-E 200MG</t>
  </si>
  <si>
    <t>INFECTION, PAIN, BIPOLAR I DISORDER, HELICOBACTER INFECTION, ABDOMINAL DISCOMFORT</t>
  </si>
  <si>
    <t>PROVEX CV</t>
  </si>
  <si>
    <t>VOMITING, NAUSEA, SWELLING, FACE OEDEMA, SWELLING</t>
  </si>
  <si>
    <t>VITALITY FOR WOMEN</t>
  </si>
  <si>
    <t>VITALITY MINERAL COMPLEX WITH CALCIUM</t>
  </si>
  <si>
    <t>HYPERHIDROSIS, PANCREATIC DISORDER, HEPATIC ENZYME INCREASED, ABDOMINAL PAIN, NAUSEA, PANCREATITIS</t>
  </si>
  <si>
    <t>POLICOSANOL RED YEAST RICE</t>
  </si>
  <si>
    <t>SLEEP ESSENTIALS FORMULA</t>
  </si>
  <si>
    <t>STEVIA</t>
  </si>
  <si>
    <t>WILD YAM</t>
  </si>
  <si>
    <t>SWANSON PREMIUM BRAND TRICALCIUM COMPLEX WITH D AND K</t>
  </si>
  <si>
    <t>ONE A DAY WOMEN'S 2-0</t>
  </si>
  <si>
    <t>PYREXIA, URTICARIA, PRURITUS, RASH</t>
  </si>
  <si>
    <t>MELAENA, ANXIETY, BOWEL MOVEMENT IRREGULARITY</t>
  </si>
  <si>
    <t>ISALEAN SHAKE</t>
  </si>
  <si>
    <t>INTESTINAL OBSTRUCTION, INFLAMMATION</t>
  </si>
  <si>
    <t>OS CAL (CALCIUM CARBONATE PLUS VITAMIN D) TABLET</t>
  </si>
  <si>
    <t>DRUG ADMINISTRATION ERROR, CHOKING</t>
  </si>
  <si>
    <t>STRIDE CINNAMON GUM</t>
  </si>
  <si>
    <t>GLOSSODYNIA, ULCER</t>
  </si>
  <si>
    <t>LITTLE DEBBIE NUTTY BARS WAFER WITH PEANUT BUTTER</t>
  </si>
  <si>
    <t>GREAT VALUE MANDARIN ORANGES</t>
  </si>
  <si>
    <t>KETTLE FOODS CASHEW BUTTER</t>
  </si>
  <si>
    <t>ABDOMINAL PAIN, URINARY TRACT INFECTION</t>
  </si>
  <si>
    <t>ABDOMINAL PAIN UPPER, HEADACHE, DIARRHOEA</t>
  </si>
  <si>
    <t>BALOGNA SANDWICH WITH MUSTARD</t>
  </si>
  <si>
    <t>KROGER SPINACH</t>
  </si>
  <si>
    <t>KIRKLAND SIGNATURE MOUNTAIN SPRING WATER</t>
  </si>
  <si>
    <t>HEALTH CHOICE 100% WHOLE GRAIN BREAD</t>
  </si>
  <si>
    <t>PHARYNGITIS, RESPIRATORY DISORDER, DYSPHAGIA, HYPERSENSITIVITY, PRURITUS, THROAT IRRITATION</t>
  </si>
  <si>
    <t>GREAT VALUE 2% MILK</t>
  </si>
  <si>
    <t>GLORY SOUTHERN STYLE MUSTARD GREENS</t>
  </si>
  <si>
    <t>SKIN BIOLOGY CP SERON BRONOPOL</t>
  </si>
  <si>
    <t>HYPERSENSITIVITY, CAUSTIC INJURY</t>
  </si>
  <si>
    <t>DYSPNOEA, COUGH, NASOPHARYNGITIS</t>
  </si>
  <si>
    <t>COUNTRY DAILY GRADE A 2% MILK</t>
  </si>
  <si>
    <t>GREAT VALUE NO SUGAR FRUIT COCKTAIL</t>
  </si>
  <si>
    <t>GATORADE BERRY RAIN FLAVOR</t>
  </si>
  <si>
    <t>LYMPHADENOPATHY, DYSPNOEA, HEART RATE ABNORMAL, DYSPHAGIA, THROAT TIGHTNESS, ANAPHYLACTIC SHOCK</t>
  </si>
  <si>
    <t>WALMART ORGINIAL POTATO SALAD</t>
  </si>
  <si>
    <t>JUICY JUICE BOXED FRUIT DRINK</t>
  </si>
  <si>
    <t>STAR-KIST LITE TUNA IN WATER - POUCH</t>
  </si>
  <si>
    <t>LOCALISED OEDEMA, VOMITING, FOOD POISONING</t>
  </si>
  <si>
    <t>KRAFT FOODS CHIP AHOY COOKIES</t>
  </si>
  <si>
    <t>THROAT IRRITATION, DYSGEUSIA, NAUSEA, BURNING SENSATION, ORAL DISCOMFORT</t>
  </si>
  <si>
    <t>TOTINO'S PIZZA ROLLS</t>
  </si>
  <si>
    <t>CONCORD FOODS SQUEEZ-EEZ LEMON JUICE</t>
  </si>
  <si>
    <t>POST SHREDDED WHEAT SPOON SIZE</t>
  </si>
  <si>
    <t>GRAND SELECT FLAKED ORIGINAL BISCUIT</t>
  </si>
  <si>
    <t>TOTAL BODY SUPPLEMENT</t>
  </si>
  <si>
    <t>DEERFIELD FARMS FRUIT AND NUT MIX</t>
  </si>
  <si>
    <t>VOMITING, NAUSEA, PRURITUS, HYPERSENSITIVITY, PAIN</t>
  </si>
  <si>
    <t>EATING RIGHT BROCCOIL FLORETS</t>
  </si>
  <si>
    <t>URTICARIA, ABDOMINAL PAIN, DYSPEPSIA, ABDOMINAL PAIN UPPER</t>
  </si>
  <si>
    <t>TRADER JOE'S DRY ROASTED AND SALTED IN-SHELL PISTACHIOS</t>
  </si>
  <si>
    <t>ABDOMINAL PAIN, FEELING OF BODY TEMPERATURE CHANGE, MALAISE, DIARRHOEA, BODY TEMPERATURE INCREASED</t>
  </si>
  <si>
    <t>SHELLED ROASTED PISTACHIOS</t>
  </si>
  <si>
    <t>NAUSEA, ABDOMINAL PAIN, DIARRHOEA, FLATULENCE</t>
  </si>
  <si>
    <t>SKIPPY PEANUT BUTTER</t>
  </si>
  <si>
    <t>PLANTERS DRY ROASTED PISTACHIO</t>
  </si>
  <si>
    <t>ABDOMINAL PAIN UPPER, DIARRHOEA, VOMITING, ABDOMINAL PAIN, Not coded</t>
  </si>
  <si>
    <t>SAM'S CHOICE ROASTED, SALTED INSHELL PISTACHIO NUTS</t>
  </si>
  <si>
    <t>MARKET PANTRY PEANUT BUTTER ON CHEESE CRACKERS</t>
  </si>
  <si>
    <t>FEELING OF BODY TEMPERATURE CHANGE, VOMITING, CHILLS</t>
  </si>
  <si>
    <t>SHOTZ GRAPE ENERGY BLAST</t>
  </si>
  <si>
    <t>URTICARIA, HEART RATE INCREASED, BLOOD PRESSURE INCREASED, FACE OEDEMA, DYSPNOEA, SWELLING FACE, ERYTHEMA, DYSPNOEA, HEART RATE INCREASED, BURNING SENSATION, HYPERSENSITIVITY</t>
  </si>
  <si>
    <t>GOYA LADY FINGERS</t>
  </si>
  <si>
    <t>ORANGE ROUGHY</t>
  </si>
  <si>
    <t>OCEAN SPRAY CRANBERRY RASPBERRY JUICE</t>
  </si>
  <si>
    <t>PHARYNGITIS STREPTOCOCCAL</t>
  </si>
  <si>
    <t>MICHELINA'S WHEELS AND CHEESE FROZEN DINNER</t>
  </si>
  <si>
    <t>PLANTERS ROASTED, SALTED PEANUTS</t>
  </si>
  <si>
    <t>PLANTERS LIGHTLY DRY ROASTED PEANUTS</t>
  </si>
  <si>
    <t>FRITO LAY TOSTITOS TORTILLA CHIPS CRISP ROUND WHITE CORN</t>
  </si>
  <si>
    <t>ARCHER FARMS IN SHELL PISTACHIOS</t>
  </si>
  <si>
    <t>RAJ MAHAL TOASTED BREAD</t>
  </si>
  <si>
    <t>HEADACHE, LOCALISED OEDEMA, HYPERHIDROSIS</t>
  </si>
  <si>
    <t>URBAN NUTRTITION VENACURA 600 MG</t>
  </si>
  <si>
    <t>EMERGEN-C TABLETS - TANGERINE</t>
  </si>
  <si>
    <t>HYPERSENSITIVITY, SWELLING, THROAT TIGHTNESS, PHARYNGITIS, OROPHARYNGEAL SWELLING, DYSPNOEA</t>
  </si>
  <si>
    <t>NATURE CODE WOMEN'S MULTI-VITAMIN</t>
  </si>
  <si>
    <t>JULIAN WHITAKER, M.D. FORWARD PLUS DAILY REGIMEN - FORWARD MULTI-NUTRIENT</t>
  </si>
  <si>
    <t>HEART RATE INCREASED, HEART RATE IRREGULAR</t>
  </si>
  <si>
    <t>JULIAN WHITAKER, M.D. FORWARD PLUS DAILY REGIMEN - O-3 ESSENTIALS</t>
  </si>
  <si>
    <t>JULIAN WHITAKER, M.D. FORWARD PLUS DAILY REGIMEN - PHYTONUTRIENT ESSENTIALS</t>
  </si>
  <si>
    <t>ARIZONA SOUTHERN STYLE SWEET TEA</t>
  </si>
  <si>
    <t>DIARRHOEA, ABDOMINAL PAIN, CLOSTRIDIAL INFECTION</t>
  </si>
  <si>
    <t>CONTUSION, FOREIGN BODY TRAUMA</t>
  </si>
  <si>
    <t>ENZYMATIC THERAPY, INCORPORATED WHOLE BODY YEAST BALANCE</t>
  </si>
  <si>
    <t>BLOOD URINE PRESENT, BACK PAIN</t>
  </si>
  <si>
    <t>JARROW FORMULAS JARROSIL SILICON SUPPLEMENT</t>
  </si>
  <si>
    <t>HEADACHE, HYPERTENSION, DIZZINESS</t>
  </si>
  <si>
    <t>DRNATURA COLONIX INTESTINAL CLEANSER</t>
  </si>
  <si>
    <t>DRNATURA DETOXIGREEN</t>
  </si>
  <si>
    <t>DRNATURA FLORA PROTECT PROBIOTICS</t>
  </si>
  <si>
    <t>DRNATURA KLERITEA</t>
  </si>
  <si>
    <t>DRNATURA PARANIL</t>
  </si>
  <si>
    <t>DRNATURA TOXINOUT</t>
  </si>
  <si>
    <t>FOSTEUM</t>
  </si>
  <si>
    <t>MYALGIA, BACK PAIN, LACRIMATION INCREASED, BONE PAIN</t>
  </si>
  <si>
    <t>M-DROL 10MG</t>
  </si>
  <si>
    <t>JAUNDICE, HEPATITIS CHOLESTATIC, ABDOMINAL PAIN</t>
  </si>
  <si>
    <t>GNC AMPLIFIED MASS XXX</t>
  </si>
  <si>
    <t>CHEST PAIN, BRADYCARDIA</t>
  </si>
  <si>
    <t>GNC AMPLIFIED N.O. LOADED</t>
  </si>
  <si>
    <t>EQUATE NON-ACETONE POILSH REMOVER</t>
  </si>
  <si>
    <t>BLISTER, SKIN EXFOLIATION, HYPOAESTHESIA</t>
  </si>
  <si>
    <t>HEPATITIS B, HEPATIC FAILURE, MALAISE</t>
  </si>
  <si>
    <t>GAMMA-GLUTAMYLTRANSFERASE INCREASED, ASTHENIA, MALAISE, ASTHENIA</t>
  </si>
  <si>
    <t>HEPATOCELLULAR INJURY, HEPATOTOXICITY</t>
  </si>
  <si>
    <t>BLOOD IRON DECREASED</t>
  </si>
  <si>
    <t>GASTROENTERITIS SALMONELLA, ABDOMINAL PAIN, DIARRHOEA, NAUSEA</t>
  </si>
  <si>
    <t>NISSUI MACKEREL (CUT) IN SOY SAUCE</t>
  </si>
  <si>
    <t>LOCALISED OEDEMA, PAIN, TONGUE INJURY, SWOLLEN TONGUE, FOREIGN BODY TRAUMA, SCAR</t>
  </si>
  <si>
    <t>DEL REY TORTILLA DE HARINA FAJITA SIZE FLOUR TORTILLAS</t>
  </si>
  <si>
    <t>VOMITING, ABDOMINAL PAIN, BURNING SENSATION, INTESTINAL FUNCTIONAL DISORDER</t>
  </si>
  <si>
    <t>DRISCOLLS FRESH STRAWBERRIES</t>
  </si>
  <si>
    <t>ABDOMINAL PAIN UPPER, MALAISE</t>
  </si>
  <si>
    <t>GYNAECOMASTIA, DEEP VEIN THROMBOSIS, PAIN IN EXTREMITY</t>
  </si>
  <si>
    <t>RESTORE, 90 CAPLETES, ALR INDUSTRIES</t>
  </si>
  <si>
    <t>GARNIER NUTRISSE PERMANENT HAIR COLOR</t>
  </si>
  <si>
    <t>FACE INJURY, VIITH NERVE INJURY, BLEPHAROSPASM, EXCESSIVE EYE BLINKING, GRAND MAL CONVULSION, PARAESTHESIA, HYPOAESTHESIA, NERVE INJURY, SPEECH DISORDER, MOUTH INJURY, CEREBROVASCULAR ACCIDENT, MONOPLEGIA, FACIAL PALSY, INFLAMMATION</t>
  </si>
  <si>
    <t>RASH, BRONCHITIS, ERYTHEMA, HYPERSENSITIVITY</t>
  </si>
  <si>
    <t>FERRO-SEQUELS HIGH POTENCY IRON SUPPLEMENT</t>
  </si>
  <si>
    <t>SIGMA TAU VSL #3 THE LIVING SHIELD SACHET (FLAVORED)</t>
  </si>
  <si>
    <t>RASH, SWELLING, DYSPNOEA</t>
  </si>
  <si>
    <t>ABORTION SPONTANEOUS, PREMATURE LABOUR</t>
  </si>
  <si>
    <t>PREMATURE BABY, SEPSIS, BLOOD BILIRUBIN INCREASED</t>
  </si>
  <si>
    <t>DRISCOLL'S FRESH STRAWBERRIES</t>
  </si>
  <si>
    <t>TREMOR, ABDOMINAL PAIN UPPER, CHEST PAIN, MALAISE, VOMITING</t>
  </si>
  <si>
    <t>PRURITUS, FEELING ABNORMAL, SWELLING FACE, HYPERSENSITIVITY, EXFOLIATIVE RASH, RASH PAPULAR, RASH, HYPERSENSITIVITY, SKIN DISORDER</t>
  </si>
  <si>
    <t>NATURE MADE FISH OIL CAPSULE</t>
  </si>
  <si>
    <t>ANAPHYLACTIC SHOCK, HYPOTENSION, BODY TEMPERATURE DECREASED</t>
  </si>
  <si>
    <t>BLOOD PRESSURE INCREASED, COLON INJURY, CHROMATURIA, MIGRAINE, PAIN, POLYP, CHANGE OF BOWEL HABIT, POSTMENOPAUSAL HAEMORRHAGE</t>
  </si>
  <si>
    <t>RHABDOMYOLYSIS, DECREASED APPETITE, LOSS OF CONSCIOUSNESS, INFECTION, RENAL FAILURE, FATIGUE, NAUSEA, ABDOMINAL PAIN, ASTHENIA, FIBROMYALGIA, CHROMATURIA</t>
  </si>
  <si>
    <t>RHABDOMYOLYSIS, MYOGLOBINURIA, RENAL DISORDER</t>
  </si>
  <si>
    <t>DECREASED APPETITE, ABDOMINAL PAIN UPPER, ASTHENIA, FATIGUE</t>
  </si>
  <si>
    <t>SENSA SENSA</t>
  </si>
  <si>
    <t>SENSATION OF FOREIGN BODY</t>
  </si>
  <si>
    <t>NAUSEA, SYNCOPE, DYSPNOEA, PARAESTHESIA</t>
  </si>
  <si>
    <t>KEEBLER PEANUT CRACKERS</t>
  </si>
  <si>
    <t>COUGH, DYSPNOEA, DYSPHONIA, HYPERSENSITIVITY</t>
  </si>
  <si>
    <t>RISING MOON ORGANICS GARLIC AND ROASTED VEGGIE RAVIOLI</t>
  </si>
  <si>
    <t>RISING MOON ORGANICS BUTTERNUT SQUASH RAVIOLIS</t>
  </si>
  <si>
    <t>DYSPNOEA, PRURITUS, HYPERSENSITIVITY</t>
  </si>
  <si>
    <t>RISING MOON ORGANICS GARLIC AND ROASTED VEGGIES RAVIOLI</t>
  </si>
  <si>
    <t>DYSPEPSIA, CYSTITIS, KIDNEY INFECTION, POLLAKIURIA</t>
  </si>
  <si>
    <t>WONDERFUL PISTASHIOS</t>
  </si>
  <si>
    <t>DIARRHOEA, VOMITING, ABDOMINAL PAIN UPPER, BODY TEMPERATURE INCREASED, ABDOMINAL PAIN</t>
  </si>
  <si>
    <t>DIARRHOEA, ABDOMINAL PAIN UPPER, VOMITING, BODY TEMPERATURE INCREASED, ABDOMINAL PAIN</t>
  </si>
  <si>
    <t>PROCTER AND GAMBLE COVER GIRL LIPSTICK</t>
  </si>
  <si>
    <t>CAUSTIC INJURY, BLISTER, SKIN CHAPPED</t>
  </si>
  <si>
    <t>MEMORY IMPAIRMENT, DISORIENTATION, MUSCLE TWITCHING, DISTURBANCE IN ATTENTION, DYSARTHRIA, CHEST PAIN, OROPHARYNGEAL PAIN, MUSCULOSKELETAL STIFFNESS, PAIN IN EXTREMITY, TINNITUS, ASTHENIA, FATIGUE, PARAESTHESIA, COORDINATION ABNORMAL, VISION BLURRED, HEADACHE, DIZZINESS, NAUSEA, PHOTOPHOBIA, HOT FLUSH, DEAFNESS, VISUAL IMPAIRMENT</t>
  </si>
  <si>
    <t>FOOD CLUB KOSHER DILL WHOLE PICKLE</t>
  </si>
  <si>
    <t>CONTINUOUS RESCUE</t>
  </si>
  <si>
    <t>EYE SWELLING, SKIN DISCOLOURATION, EYE IRRITATION, HYPERSENSITIVITY, SKIN DISORDER, ERYTHEMA, LOCALISED OEDEMA, FACE OEDEMA, RASH MACULAR, OCULAR HYPERAEMIA</t>
  </si>
  <si>
    <t>DRAMATICALLY DIFFERENT</t>
  </si>
  <si>
    <t>TURN AROUND</t>
  </si>
  <si>
    <t>CLINIQUE ZERO GRAVITY REPAIR WEAR LIFT</t>
  </si>
  <si>
    <t>BRACHS PEANUT BUTTER CLUSTERS</t>
  </si>
  <si>
    <t>MENSTRUAL DISORDER, ABDOMINAL PAIN, DIARRHOEA, NAUSEA, MALAISE, BODY TEMPERATURE INCREASED, MENORRHAGIA</t>
  </si>
  <si>
    <t>PRURITUS, HEPATIC FUNCTION ABNORMAL</t>
  </si>
  <si>
    <t>VOMITING, ABDOMINAL PAIN, FEELING OF BODY TEMPERATURE CHANGE, HEADACHE, ABDOMINAL PAIN, NAUSEA, DIARRHOEA, MALAISE, GASTROENTERITIS VIBRIO</t>
  </si>
  <si>
    <t>WINN DIXIE DISTILLED WATER</t>
  </si>
  <si>
    <t>DIARRHOEA, FEELING HOT</t>
  </si>
  <si>
    <t>GIANT FAT FREE SINGLES YELLOW AMERICAN CHEESE</t>
  </si>
  <si>
    <t>TRUVIA NATURAL SWEETENER</t>
  </si>
  <si>
    <t>TOTAL</t>
  </si>
  <si>
    <t>TOTAL CRANBERRY CRUNCH</t>
  </si>
  <si>
    <t>UNCLE BUD'S DEEP FRIED SALTED PEANUTS</t>
  </si>
  <si>
    <t>SHENG YUAN FANG FAT LOSS</t>
  </si>
  <si>
    <t>VOMITING, DIARRHOEA, ABDOMINAL PAIN, NAUSEA, DYSURIA, CONSTIPATION</t>
  </si>
  <si>
    <t>OLAY ULTRA MOISTURE QUENCH BODY LOTION</t>
  </si>
  <si>
    <t>RASH MACULAR, RASH, ERYTHEMA</t>
  </si>
  <si>
    <t>STEVIA DIETARY SWEETENER</t>
  </si>
  <si>
    <t>MENSTRUAL DISORDER, BLOOD PRESSURE FLUCTUATION, ARTHRALGIA, HYPOTENSION, BONE PAIN, HOT FLUSH</t>
  </si>
  <si>
    <t>UNCLE BEN'S ORIGINAL RICE</t>
  </si>
  <si>
    <t>ABDOMINAL PAIN, FLATULENCE, BREAST MASS, MENSTRUAL DISORDER</t>
  </si>
  <si>
    <t>NISSIN TOP RAMEN 48 MULTIPACK - BEEF AND CHICKEN FLAVORED RAMEN NOODLE PACK</t>
  </si>
  <si>
    <t>NERVOUS SYSTEM DISORDER, VOMITING, DIARRHOEA, FEELING OF BODY TEMPERATURE CHANGE, BODY TEMPERATURE INCREASED, DELIRIUM</t>
  </si>
  <si>
    <t>KEEBLER SOFT BATCH HOMESTYLE COOKIES</t>
  </si>
  <si>
    <t>MALAISE, VOMITING, DYSPEPSIA, FEELING OF BODY TEMPERATURE CHANGE, NAUSEA, ABDOMINAL PAIN, IMPAIRED WORK ABILITY</t>
  </si>
  <si>
    <t>GREAT VALUE PIECES AND STEMS MUSHROOMS</t>
  </si>
  <si>
    <t>ABDOMINAL PAIN, VOMITING, NAUSEA, DIARRHOEA</t>
  </si>
  <si>
    <t>PURITAN'S PRIDE ACETYL L-CARNITINE 400MG WITH ALPHA LIPOIC ACID 200MG</t>
  </si>
  <si>
    <t>PALPITATIONS, BLOOD URINE PRESENT</t>
  </si>
  <si>
    <t>PURITAN'S PRIDE RESVERATROL 100MG</t>
  </si>
  <si>
    <t>VITAMIN B12 SHOT</t>
  </si>
  <si>
    <t>BLOOD PRESSURE INCREASED, PAIN, STRESS, CHEST PAIN</t>
  </si>
  <si>
    <t>PURITAN'S PRIDE B-50 COMPLEX</t>
  </si>
  <si>
    <t>PURITAN'S PRIDE CINNAMON 500MG</t>
  </si>
  <si>
    <t>PURITAN'S PRIDE HAWTHORN BERRIES 565MG</t>
  </si>
  <si>
    <t>PURITAN'S PRIDE PAPAYA ENZYME</t>
  </si>
  <si>
    <t>PURITAN'S PRIDE RED YEAST RICE 600MG</t>
  </si>
  <si>
    <t>AMP MUSCLE IGNITOR 4X 400MG</t>
  </si>
  <si>
    <t>DYSPHAGIA, DRY THROAT, DIZZINESS, NERVOUSNESS, HEART RATE INCREASED, DYSPNOEA, HYPERSENSITIVITY, CHEST PAIN, INSOMNIA, BLOOD POTASSIUM DECREASED, TREMOR, IMPAIRED WORK ABILITY</t>
  </si>
  <si>
    <t>GNC COMPLEX</t>
  </si>
  <si>
    <t>URTICARIA, SWOLLEN TONGUE, EYE SWELLING</t>
  </si>
  <si>
    <t>COMEPLETE BODY CLEANSING PROGRAM 7 DAYS ENZYME BLEND - AM PACKET</t>
  </si>
  <si>
    <t>COMPLETE BODY CLEANSING PROGRAM 7 DAYS BLOOD CIRCULATION - PM PACKET</t>
  </si>
  <si>
    <t>COMPLETE BODY CLEANSING PROGRAM 7 DAYS ENZYME BLEND - PM PACKET</t>
  </si>
  <si>
    <t>COMPLETE BODY CLEANSING PROGRAM 7 DAYS FIBER AND PREBIOTIC BLEND</t>
  </si>
  <si>
    <t>COMPLETE BODY CLEANSING PROGRAM 7 DAYS GASTRO FORMULA-AM PACKET</t>
  </si>
  <si>
    <t>COMPLETE BODY CLEANSING PROGRAM 7 DAYS KIDNEY HEALTH-PM PACKET</t>
  </si>
  <si>
    <t>COMPLETE BODY CLEANSING PROGRAM 7 DAYS LIVER CLEANSER - PM PACKET</t>
  </si>
  <si>
    <t>COMPLETE BODY CLEANSING PROGRAM 7 DAYS PROBIOTIC-ACIDOPHILUS</t>
  </si>
  <si>
    <t>COMPLETE BODY CLEANSING PROGRAM 7 DAYS TOTAL CLEANSER - AM PACKET</t>
  </si>
  <si>
    <t>HEALTHY GUT</t>
  </si>
  <si>
    <t>DIVERTICULITIS, HAEMORRHAGE</t>
  </si>
  <si>
    <t>DIARRHOEA, FLATULENCE, PANCREATIC DISORDER</t>
  </si>
  <si>
    <t>STEVIA DIETARY SUPPLEMENT</t>
  </si>
  <si>
    <t>BONE PAIN</t>
  </si>
  <si>
    <t>ULTIMATE PRO SUPPORT</t>
  </si>
  <si>
    <t>VISUAL IMPAIRMENT, DEHYDRATION, DIZZINESS, PHOTOPSIA</t>
  </si>
  <si>
    <t>HYPOAESTHESIA, NEUROPATHY PERIPHERAL</t>
  </si>
  <si>
    <t>SAW PALMETTO WITH B6</t>
  </si>
  <si>
    <t>TRIPLE GINSA</t>
  </si>
  <si>
    <t>GI GELATIN</t>
  </si>
  <si>
    <t>GASTRIC DISORDER, GASTRIC DISORDER, GASTRIC ULCER, WEIGHT DECREASED, BACTERIAL INFECTION, GASTRITIS BACTERIAL</t>
  </si>
  <si>
    <t>HYPERSENSITIVITY, URTICARIA, SWELLING, ERYTHEMA, THROAT TIGHTNESS, CHOKING SENSATION, HYPOAESTHESIA, RASH, PRURITUS, EYE SWELLING, HYPOAESTHESIA ORAL</t>
  </si>
  <si>
    <t>CITRACAL PETITES (CALCIUM CITRATE)</t>
  </si>
  <si>
    <t>BLOOD PRESSURE INCREASED, HEADACHE, HEAD DISCOMFORT</t>
  </si>
  <si>
    <t>DETOUR CHOCOLATE CRUNCHY PEANUT BUTTER BAR</t>
  </si>
  <si>
    <t>VOMITING, NAUSEA, DEHYDRATION</t>
  </si>
  <si>
    <t>SUSHI CHEF BENTO BOX</t>
  </si>
  <si>
    <t>ABDOMINAL PAIN, VOMITING, GASTROINTESTINAL PAIN</t>
  </si>
  <si>
    <t>TRADER JOE'S OLIVE TAPANADE</t>
  </si>
  <si>
    <t>KIRKLAND CALIFORNIA PISTACHIOS</t>
  </si>
  <si>
    <t>DIARRHOEA, ABDOMINAL PAIN, BACK PAIN, ABDOMINAL PAIN LOWER, VOMITING, NAUSEA, GASTROINTESTINAL INFECTION, DIVERTICULITIS</t>
  </si>
  <si>
    <t>LUNA TOASTED NUTS AND CRANBERRY</t>
  </si>
  <si>
    <t>DIARRHOEA, ABDOMINAL PAIN, DIZZINESS, BODY TEMPERATURE INCREASED, FEELING OF BODY TEMPERATURE CHANGE</t>
  </si>
  <si>
    <t>ABDOMINAL PAIN, BURNING SENSATION, MALAISE, BACTERIAL INFECTION</t>
  </si>
  <si>
    <t>CHEERIOS</t>
  </si>
  <si>
    <t>DRISCOLL'S RASPBERRIES</t>
  </si>
  <si>
    <t>CLIF BAR CHOCOLATE CHIP PEANUT CRUNCH NUTRITION BAR</t>
  </si>
  <si>
    <t>DIZZINESS, DIARRHOEA, ABDOMINAL PAIN, VOMITING, DEHYDRATION, INFLUENZA LIKE ILLNESS</t>
  </si>
  <si>
    <t>LUNA BREAKFAST BAR</t>
  </si>
  <si>
    <t>LETHARGY, APPETITE DISORDER, DIARRHOEA, DEPRESSED MOOD, ANOREXIA, FEELING ABNORMAL</t>
  </si>
  <si>
    <t>MOTT'S NATURAL APPLE JUICE</t>
  </si>
  <si>
    <t>TENDERNESS, DIARRHOEA, LETHARGY, HYPERSENSITIVITY, ABNORMAL BEHAVIOUR, INFLUENZA LIKE ILLNESS</t>
  </si>
  <si>
    <t>ENFAMIL PREMIER</t>
  </si>
  <si>
    <t>CONSTIPATION, CRYING, PAIN</t>
  </si>
  <si>
    <t>IRWIN NATURALS YOHIMBE-PLUS 150 MG</t>
  </si>
  <si>
    <t>HALLUCINATION, PARANOIA, HYPERHIDROSIS, HEART RATE INCREASED, ANXIETY, DISORIENTATION, HEADACHE, FEAR, HALLUCINATION, AUDITORY, INSOMNIA</t>
  </si>
  <si>
    <t>CHOLECALCIFEROL - VITAMIN D3</t>
  </si>
  <si>
    <t>NAUSEA, SEDATION, VOMITING</t>
  </si>
  <si>
    <t>COENZYME Q10</t>
  </si>
  <si>
    <t>CYANCOBALAMIN VITAMIN B12</t>
  </si>
  <si>
    <t>ACCERA AXONA</t>
  </si>
  <si>
    <t>BURNING SENSATION, MALAISE, ABDOMINAL PAIN</t>
  </si>
  <si>
    <t>SLIM SHOTS APPETITE CONTROLLER</t>
  </si>
  <si>
    <t>VOMITING, DECREASED APPETITE, GASTRIC DISORDER, MIGRAINE</t>
  </si>
  <si>
    <t>PULMONARY EMBOLISM, DYSPNOEA, PULMONARY EMBOLISM, DYSPNOEA EXERTIONAL</t>
  </si>
  <si>
    <t>HEADACHE, PALPITATIONS, TACHYCARDIA, BLOOD POTASSIUM DECREASED</t>
  </si>
  <si>
    <t>ABDOMINAL PAIN, ABDOMINAL PAIN, FEELING OF BODY TEMPERATURE CHANGE, VOMITING, HEADACHE, MALAISE, NAUSEA, DIARRHOEA</t>
  </si>
  <si>
    <t>NESTLE TOLL HOUSE COOKIES</t>
  </si>
  <si>
    <t>ABDOMINAL DISTENSION, CHILLS, HYPERHIDROSIS, MALAISE, ABDOMINAL PAIN</t>
  </si>
  <si>
    <t>OSCILLOCOCCINUM</t>
  </si>
  <si>
    <t>MYALGIA, PAIN IN EXTREMITY, MUSCLE ENZYME INCREASED, PAIN IN EXTREMITY, BLOOD CREATINE PHOSPHOKINASE INCREASED, RHABDOMYOLYSIS, MYALGIA, INFLUENZA LIKE ILLNESS</t>
  </si>
  <si>
    <t>GLUCOSAMINE GELCAPS</t>
  </si>
  <si>
    <t>RASH ERYTHEMATOUS, CONTUSION</t>
  </si>
  <si>
    <t>NUTRAORIGIN VIRITEX MALE ENHANCEMENT</t>
  </si>
  <si>
    <t>HEART RATE INCREASED, HYPERTENSION, ATRIOVENTRICULAR BLOCK</t>
  </si>
  <si>
    <t>HEADACHE, INFLUENZA LIKE ILLNESS, GRAND MAL CONVULSION, DIZZINESS, IMPAIRED WORK ABILITY</t>
  </si>
  <si>
    <t>ENDORUSH</t>
  </si>
  <si>
    <t>BSN N.O. XPLODE</t>
  </si>
  <si>
    <t>CHEST PAIN, HEART RATE INCREASED, PROTEIN TOTAL INCREASED</t>
  </si>
  <si>
    <t>FRESH EXPRESS SPRING GREENS</t>
  </si>
  <si>
    <t>SHACKLEE BERRY ALMOND CRUNCH MEAL IN A BAR</t>
  </si>
  <si>
    <t>ZONE PERFECT PEANUT BUTTER BAR</t>
  </si>
  <si>
    <t>ZONE BAR WITH PEANUT BUTTER</t>
  </si>
  <si>
    <t>SETTON FARMS WHITE IN-SHELL PISTACHIOS</t>
  </si>
  <si>
    <t>DIARRHOEA, HEADACHE, FEELING OF BODY TEMPERATURE CHANGE, MUCOSAL INFLAMMATION, ABDOMINAL PAIN, RETCHING, LETHARGY, FLATULENCE, PYREXIA, MYALGIA</t>
  </si>
  <si>
    <t>FEELING OF BODY TEMPERATURE CHANGE, VOMITING, DIARRHOEA, HEADACHE, ASTHENIA</t>
  </si>
  <si>
    <t>PHARYNGITIS, VOMITING, DIARRHOEA, FEELING OF BODY TEMPERATURE CHANGE, BODY TEMPERATURE INCREASED, FATIGUE</t>
  </si>
  <si>
    <t>SETTON FARMS PISTACHIOS</t>
  </si>
  <si>
    <t>FEELING OF BODY TEMPERATURE CHANGE, DIARRHOEA, ABDOMINAL PAIN, FATIGUE, BODY TEMPERATURE INCREASED, ARTHRALGIA</t>
  </si>
  <si>
    <t>NATURE'S PLACE RAW ORGANIC ALMONDS</t>
  </si>
  <si>
    <t>DIZZINESS, BURNING SENSATION, ABDOMINAL PAIN, HYPOAESTHESIA ORAL</t>
  </si>
  <si>
    <t>ACE OF DIAMONDS CHUNK WHITE TUNA</t>
  </si>
  <si>
    <t>GEBHARDT REFRIED BEANS</t>
  </si>
  <si>
    <t>DIARRHOEA, NAUSEA, ABDOMINAL PAIN, ABDOMINAL DISTENSION, MALAISE, PYREXIA</t>
  </si>
  <si>
    <t>FIBER ONE BAR</t>
  </si>
  <si>
    <t>365 CRUNCHY PEANUT BUTTER</t>
  </si>
  <si>
    <t>OOKISA HAIR CARE SYSTEM, CONDITIONER</t>
  </si>
  <si>
    <t>HYPOTRICHOSIS, TRICHORRHEXIS, HAIR DISORDER, HAIR TEXTURE ABNORMAL, ALOPECIA</t>
  </si>
  <si>
    <t>OOKISA HAIR CARE SYSTEM, SHAMPOO</t>
  </si>
  <si>
    <t>DREYER'S FUN FLAVORS PEANUT BUTTER CUP ICE CREAM</t>
  </si>
  <si>
    <t>CHOKING, LOCALISED OEDEMA, BURNING SENSATION</t>
  </si>
  <si>
    <t>KIRKLAND SIGNATURE SPRING WATER</t>
  </si>
  <si>
    <t>BRUNSWICK SARDINES IN SOYBEAN OIL</t>
  </si>
  <si>
    <t>VOMITING, DECREASED APPETITE, RASH, RASH PAPULAR</t>
  </si>
  <si>
    <t>THE GINGER PEOPLE GINGER CHEWS ORIGINAL</t>
  </si>
  <si>
    <t>DELMONTE QUALITY ORGANIC DICED TOMATOES</t>
  </si>
  <si>
    <t>ABDOMINAL PAIN, NAUSEA, BODY TEMPERATURE INCREASED, DYSPEPSIA, DIARRHOEA</t>
  </si>
  <si>
    <t>NESTLLE COFFEE MATE CREAMER</t>
  </si>
  <si>
    <t>EDY'S SLOW CHURNED ICE CREAM WITH PEANUT BUTTER CHIPS</t>
  </si>
  <si>
    <t>BOOST PLUS STRAWBERRY DRINK</t>
  </si>
  <si>
    <t>DEERFIELD FARMS TRAIL MIX SWEE AND CRUNCHY</t>
  </si>
  <si>
    <t>DOLE PEACHES AND MIXED FRUIT IN CUPS</t>
  </si>
  <si>
    <t>TRADER JOE'S NUTTY CHOCOLATE GRANOLA BARS</t>
  </si>
  <si>
    <t>ORIENTAL TRIM TEA</t>
  </si>
  <si>
    <t>DYSPNOEA, LETHARGY, URINARY HESITATION, MALAISE, PSEUDOMEMBRANOUS COLITIS, CLOSTRIDIUM BACTERAEMIA, LIVER ABSCESS</t>
  </si>
  <si>
    <t>NESTLE BOTTLED WATER</t>
  </si>
  <si>
    <t>FEELING OF BODY TEMPERATURE CHANGE, HEADACHE, BODY TEMPERATURE INCREASED</t>
  </si>
  <si>
    <t>NESTLES PURE LIFE PURIFIED WATER</t>
  </si>
  <si>
    <t>ENFAMIL LIPIL WITH IRON, POWDER</t>
  </si>
  <si>
    <t>VOMITING, DIARRHOEA, PYREXIA, MALAISE, RASH, VIRAL INFECTION</t>
  </si>
  <si>
    <t>DEL MONTE FRESH COOKED LEAF SPINACH NO SALT</t>
  </si>
  <si>
    <t>MALAISE, NAUSEA, VOMITING, DIARRHOEA, ARTHRALGIA, GASTROENTERITIS SALMONELLA, ABDOMINAL PAIN, FATIGUE, FATIGUE, ASTHENIA, PAIN</t>
  </si>
  <si>
    <t>TRADER JOE'S SUTTER FORMULA COOKIES WITH PEANUT CHEWS MILK CHOCOLATE NUGGETS</t>
  </si>
  <si>
    <t>DIARRHOEA, ABDOMINAL PAIN, VOMITING, FEELING OF BODY TEMPERATURE CHANGE, HEART RATE ABNORMAL, BLOOD POTASSIUM DECREASED, HEPATIC FUNCTION ABNORMAL</t>
  </si>
  <si>
    <t>MAPLE LEAF BLUEBERRY MUFFIN</t>
  </si>
  <si>
    <t>KEEBLER MULTIGRAIN CLUB CRACKERS</t>
  </si>
  <si>
    <t>NAUSEA, DIZZINESS, VOMITING, MALAISE, SINUS DISORDER, DEAFNESS</t>
  </si>
  <si>
    <t>CLIF BAR MOJO MIXED NUT HONEY ROASTED PEANUT</t>
  </si>
  <si>
    <t>SILK VANILLA LIGHT SOYMILK</t>
  </si>
  <si>
    <t>LUNA NUTS OVER CHOCOLATE</t>
  </si>
  <si>
    <t>VOMITING, DIZZINESS, ABDOMINAL PAIN, DIARRHOEA, MALAISE</t>
  </si>
  <si>
    <t>ABDOMINAL PAIN, CHILLS, DIARRHOEA, DIARRHOEA</t>
  </si>
  <si>
    <t>ENFAMIL GENTLEASE LIPIL FORMULA POWDER</t>
  </si>
  <si>
    <t>CLIF BAR NUTS OVER CHOCOLATE PEANUT BUTTER LUNA BAR</t>
  </si>
  <si>
    <t>DIARRHOEA, BODY TEMPERATURE INCREASED, FEELING OF BODY TEMPERATURE CHANGE</t>
  </si>
  <si>
    <t>CLIF BUILDER PROTEIN BARS</t>
  </si>
  <si>
    <t>FEELING OF BODY TEMPERATURE CHANGE, DIARRHOEA, VOMITING, ABDOMINAL PAIN, NAUSEA, HYPERHIDROSIS, IMPAIRED WORK ABILITY</t>
  </si>
  <si>
    <t>GT'S ORGANIC RAW KAMBUCHA</t>
  </si>
  <si>
    <t>DEPRESSION, SLEEP DISORDER, DECREASED APPETITE, HALLUCINATION</t>
  </si>
  <si>
    <t>BOILED POTATOES</t>
  </si>
  <si>
    <t>GOAT CHEESE</t>
  </si>
  <si>
    <t>GREEN, SEEDLESS GRAPES</t>
  </si>
  <si>
    <t>JULIES'S ORGANIC BLACKBERRY ICE CREAM</t>
  </si>
  <si>
    <t>PORK SAUSAGE</t>
  </si>
  <si>
    <t>TRADER JOE'S MIXED HERB SALAD</t>
  </si>
  <si>
    <t>WASABI MAYONNAISE</t>
  </si>
  <si>
    <t>WHITE RICE, BOILED</t>
  </si>
  <si>
    <t>BON APPETIT LUTEUS MARINATED MUSHROOMS</t>
  </si>
  <si>
    <t>WU YI TEA</t>
  </si>
  <si>
    <t>PYREXIA, NAUSEA, CHILLS, ANOREXIA</t>
  </si>
  <si>
    <t>SPRING VALLEY OMEGA 3 FISH OIL</t>
  </si>
  <si>
    <t>CONTESSA SHRIMP STIR-FRY</t>
  </si>
  <si>
    <t>HWA NAN FOODS FERMENTED BEAN CURD IN SESAME OIL</t>
  </si>
  <si>
    <t>HEADACHE, HEADACHE, CHROMATURIA</t>
  </si>
  <si>
    <t>GERBER STAGE 3 MIXED VEGETABLE AND CHICKEN DINNER</t>
  </si>
  <si>
    <t>RETCHING, CHOKING SENSATION</t>
  </si>
  <si>
    <t>GATORADE GLACIER FREEZE POWDERED DRINK MIX</t>
  </si>
  <si>
    <t>KASHI CEREAL GO LEAN CRUNCH</t>
  </si>
  <si>
    <t>AGITATION, STILLBIRTH</t>
  </si>
  <si>
    <t>MYALGIA, PAIN, ASTHENIA, BLOOD MAGNESIUM DECREASED, PARALYSIS, MOBILITY DECREASED, MUSCULAR WEAKNESS, AXILLARY PAIN</t>
  </si>
  <si>
    <t>HYPERSENSITIVITY, BLOOD PRESSURE INCREASED, DIZZINESS, NAUSEA, ABDOMINAL PAIN</t>
  </si>
  <si>
    <t>NATURE MADE COQ10 400MG</t>
  </si>
  <si>
    <t>ABDOMINAL PAIN, BLOOD BILIRUBIN INCREASED, HEPATITIS, HEPATIC ENZYME INCREASED</t>
  </si>
  <si>
    <t>SLIMQUICK POWDER WITH GREEN TEA</t>
  </si>
  <si>
    <t>IRRITABILITY, ANXIETY, DRY MOUTH, TREMOR, EUPHORIC MOOD, PSYCHOMOTOR HYPERACTIVITY</t>
  </si>
  <si>
    <t>SLIMQUICK POWDER WITH HOODIA</t>
  </si>
  <si>
    <t>HEALTHY LIFE SCIENCES HEALTHY TRIM</t>
  </si>
  <si>
    <t>DIZZINESS, ELECTROCARDIOGRAM ABNORMAL, CHILLS, CHEST DISCOMFORT, BLOOD PRESSURE INCREASED</t>
  </si>
  <si>
    <t>BAYER ONE A DAY MEN'S 50 + ADVANTAGE</t>
  </si>
  <si>
    <t>IRON DEFICIENCY</t>
  </si>
  <si>
    <t>JERGEN'S NATURAL GLOW SUNLESS TANNERS - DAILY MOISTURIZER</t>
  </si>
  <si>
    <t>NAUSEA, INSOMNIA, CHILLS, DIZZINESS, FEELING COLD, ASTHENIA, RASH, RASH PRURITIC, RASH PAPULAR, FATIGUE, PAIN, DRY SKIN, ACNE, BED REST, NASOPHARYNGITIS, IMPAIRED WORK ABILITY</t>
  </si>
  <si>
    <t>JERGEN'S NATURAL GLOW SUNLESS TANNERS - FACIAL MOISTURIZER</t>
  </si>
  <si>
    <t>COMPLIMENTARY PRESCRIPTIONS ULTRA K2 15MG</t>
  </si>
  <si>
    <t>MENIERE'S DISEASE, OSTEOPOROSIS, INSOMNIA, DRY EYE</t>
  </si>
  <si>
    <t>DOLE SALAD MIX</t>
  </si>
  <si>
    <t>TINKYADA PASTA JOY READY (ALLERGEN FREE) BROWN RICE PASTA</t>
  </si>
  <si>
    <t>CLASSICO BRAND TOMATO BASEL SAUCE</t>
  </si>
  <si>
    <t>GREAT VALUE DRY SPAGHETTI</t>
  </si>
  <si>
    <t>TRADER MING'S (TRADER JOE'S) TASTY THAI MEAL WITH JASMINE RICE AND GREEN CURRY AND VEGETABLES</t>
  </si>
  <si>
    <t>MALAISE, MALAISE, VOMITING, ABDOMINAL PAIN, DIARRHOEA, ABDOMINAL DISCOMFORT</t>
  </si>
  <si>
    <t>DAN-D-PAK WASABI CASHEWS</t>
  </si>
  <si>
    <t>GLOSSODYNIA, VOMITING, BURNING SENSATION, LIP BLISTER, TONGUE BLISTERING</t>
  </si>
  <si>
    <t>PICTSWEET DELUXE BABY BROCOLI FLORETS</t>
  </si>
  <si>
    <t>MUSCLE SPASMS, VOMITING, ABDOMINAL DISTENSION, THERMAL BURN</t>
  </si>
  <si>
    <t>DIZZINESS, ABDOMINAL PAIN, MALAISE, CYSTITIS</t>
  </si>
  <si>
    <t>TOTALL BODY FORMULA PEACH FLAVOR NUTRITION SUPLEMENT</t>
  </si>
  <si>
    <t>DIZZINESS, SKIN DISORDER, PARAESTHESIA, BURNING SENSATION, ALOPECIA, ONYCHOMADESIS, CHILLS, CHEST PAIN, HYPOTRICHOSIS, ABDOMINAL PAIN UPPER, FATIGUE, ASTHENIA</t>
  </si>
  <si>
    <t>DASANI PURIFIED WATER BOTTLED WATER</t>
  </si>
  <si>
    <t>KELLOGG'S BROWN CINNAMON SUGAR POP TARTS</t>
  </si>
  <si>
    <t>EARTHS BALANCE NATURAL BUTTERY SPREAD</t>
  </si>
  <si>
    <t>LUCERNE BRAND GRAPE JUICE</t>
  </si>
  <si>
    <t>SKIN IRRITATION, BURNING SENSATION, HYPERTENSION, INSOMNIA, MOUTH HAEMORRHAGE, ABDOMINAL DISCOMFORT</t>
  </si>
  <si>
    <t>STARKIST CHUNK WHITE TUNA IN WATER</t>
  </si>
  <si>
    <t>DIARRHOEA, ERUCTATION</t>
  </si>
  <si>
    <t>MEXICAN WATERMELON</t>
  </si>
  <si>
    <t>HOODY'S PEANUTS IN SHELLS</t>
  </si>
  <si>
    <t>AIRHEADS GREEN APPLE FLAVOR LOLIPOPS</t>
  </si>
  <si>
    <t>CARVEL ICE CREAM CAKE</t>
  </si>
  <si>
    <t>CONTUSION, MOUTH INJURY</t>
  </si>
  <si>
    <t>DIARRHOEA, GASTROINTESTINAL PAIN, IMPAIRED WORK ABILITY, ABDOMINAL PAIN UPPER</t>
  </si>
  <si>
    <t>DIARRHOEA, GASTROENTERITIS SALMONELLA</t>
  </si>
  <si>
    <t>TAI PEI TERRIYAKI CHICKEN</t>
  </si>
  <si>
    <t>DOLE APPLES AND CARAMEL CREME PARFAIT FRUIT CUP</t>
  </si>
  <si>
    <t>PILLSBURY SLICE AND BAKE SUGAR COOKIES</t>
  </si>
  <si>
    <t>GATORADE GRAPE POWDER</t>
  </si>
  <si>
    <t>SUNKIST ROASTED PISTACHIOS</t>
  </si>
  <si>
    <t>FEELING OF BODY TEMPERATURE CHANGE, VOMITING, DIARRHOEA, ABDOMINAL PAIN, MALAISE, CHILLS</t>
  </si>
  <si>
    <t>IMPORTED FIGS</t>
  </si>
  <si>
    <t>VOMITING, DIARRHOEA, ABDOMINAL DISTENSION</t>
  </si>
  <si>
    <t>SUNKIST SHELLED ROOASTED PISTACHIOS</t>
  </si>
  <si>
    <t>KEENAN FARMS NATURALLY OPEN PISTACHIOS</t>
  </si>
  <si>
    <t>VOMITING, DIARRHOEA, ABDOMINAL PAIN, MALAISE, ABDOMINAL PAIN UPPER, DIARRHOEA HAEMORRHAGIC</t>
  </si>
  <si>
    <t>ALDI'S PISTACHIOS</t>
  </si>
  <si>
    <t>STOP AND SHOP PISTACHIO MUFFINS</t>
  </si>
  <si>
    <t>FRESH LOCK PISTACHIOS</t>
  </si>
  <si>
    <t>HYPERHIDROSIS, MALAISE, FEELING COLD, RESPIRATORY TRACT CONGESTION, NAUSEA, ABDOMINAL PAIN, CONSTIPATION, CHILLS, DIARRHOEA</t>
  </si>
  <si>
    <t>BLAIN'S FARM AND FLEET MIXED NUTS</t>
  </si>
  <si>
    <t>FEELING OF BODY TEMPERATURE CHANGE, VOMITING, NAUSEA, DIARRHOEA, ABDOMINAL PAIN, PAIN, INFLUENZA LIKE ILLNESS, DIARRHOEA HAEMORRHAGIC, BODY TEMPERATURE INCREASED</t>
  </si>
  <si>
    <t>PLANTERS MIXED DELUXE NUTS</t>
  </si>
  <si>
    <t>BERKLEY AND JENSEN CALIFORNIA PISTACHIOS</t>
  </si>
  <si>
    <t>SAM'S CHOICE CALIFORNIA LARGE PREMIUM PISTACHIOS</t>
  </si>
  <si>
    <t>DREYERS RICH AND CREAMY NO SUGAR ADDED VANILLA ICE CREAM</t>
  </si>
  <si>
    <t>SETTON FARMS PREMIUM CALIFORNIA ROASTED SALTED PITSTACHIOS</t>
  </si>
  <si>
    <t>PARAMOUNT FARMS PISTACHIOS DRY ROASTED SALTED NO SHELL</t>
  </si>
  <si>
    <t>FEELING OF BODY TEMPERATURE CHANGE, VOMITING, NAUSEA, DIARRHOEA, ABDOMINAL PAIN, MALAISE, THIRST, BODY TEMPERATURE INCREASED, CHILLS</t>
  </si>
  <si>
    <t>ANXIETY, PSYCHOTIC DISORDER, FATIGUE, VERTIGO, DIZZINESS, DEPRESSION, VOMITING, GOITRE, PANIC ATTACK, DYSPHAGIA, LARYNGOSPASM, BIPOLAR DISORDER, NODULE</t>
  </si>
  <si>
    <t>SALLY HANSEN LIP INFLATION</t>
  </si>
  <si>
    <t>BLISTER, BURNING SENSATION, HYPERSENSITIVITY, SWOLLEN TONGUE, SWELLING, URTICARIA, SKIN EXFOLIATION</t>
  </si>
  <si>
    <t>EMERALD DIAMOND ROASTED AND SALTED IN-SHELL PISTACHIOS</t>
  </si>
  <si>
    <t>NAUSEA, DIARRHOEA, ABDOMINAL PAIN, ABDOMINAL DISCOMFORT, GASTRIC DISORDER</t>
  </si>
  <si>
    <t>DIARRHOEA, ABDOMINAL PAIN, DIARRHOEA HAEMORRHAGIC</t>
  </si>
  <si>
    <t>KEENAN FARMS ROASTED SALTED PISTACHIO KERNELS</t>
  </si>
  <si>
    <t>FEELING OF BODY TEMPERATURE CHANGE, VOMITING, DIARRHOEA, ABDOMINAL PAIN, CHILLS, WHITE BLOOD CELL COUNT INCREASED</t>
  </si>
  <si>
    <t>SETTON FARMS FRESH ROASTED AND SALTER CALIFORNIA PISTACHIO NUTS</t>
  </si>
  <si>
    <t>WONDERFUL PISTACHIO ROASTED SALTED</t>
  </si>
  <si>
    <t>NAUSEA, DIARRHOEA, BODY TEMPERATURE INCREASED, COUGH, ARTHRALGIA, NASAL CONGESTION</t>
  </si>
  <si>
    <t>TRADER JOE'S RAW ALMONDS</t>
  </si>
  <si>
    <t>ORAL DYSAESTHESIA, HYPOAESTHESIA, VOMITING, THROAT TIGHTNESS, PARAESTHESIA, ADVERSE DRUG REACTION, DYSGEUSIA, BREATH ODOUR, SALIVA ALTERED, THROAT IRRITATION, PHARYNGEAL HYPOAESTHESIA</t>
  </si>
  <si>
    <t>LUNDBERG ORGANIC RICE CAKES</t>
  </si>
  <si>
    <t>FLATULENCE, MENSTRUAL DISORDER, BREAST MASS, ABDOMINAL PAIN</t>
  </si>
  <si>
    <t>LASAGNA</t>
  </si>
  <si>
    <t>CHILLS, BODY TEMPERATURE INCREASED, NAUSEA, DIARRHOEA, VOMITING, HYPERHIDROSIS</t>
  </si>
  <si>
    <t>ODWALLA SUPERFOOD MICRONUTRIENT FRUIT JUICE DRINK</t>
  </si>
  <si>
    <t>KETTLE DRIVE CHILI</t>
  </si>
  <si>
    <t>SAM'S CHOICE CALIFORNIA PREMIUM PISTACHOS</t>
  </si>
  <si>
    <t>HYDROXYCUT DIET CAPLETS</t>
  </si>
  <si>
    <t>FEELING OF BODY TEMPERATURE CHANGE, DEATH, HEPATIC FAILURE, WEIGHT DECREASED, RENAL FAILURE, BODY TEMPERATURE INCREASED, PAIN, INFLUENZA LIKE ILLNESS, BLOOD PRESSURE DECREASED</t>
  </si>
  <si>
    <t>FISHER CREAMY PEANUT BUTTER</t>
  </si>
  <si>
    <t>VOMITING, ABDOMINAL PAIN, DIARRHOEA, OROPHARYNGEAL SWELLING</t>
  </si>
  <si>
    <t>BOLTHOUSE FARMS RAW BABY CUT CARROTS</t>
  </si>
  <si>
    <t>MINUTE RICE WHITE LONG GRAIN RICE</t>
  </si>
  <si>
    <t>PROPEL BODY NUTRIENT ENHANCED PEACH MANGO FLAVORED</t>
  </si>
  <si>
    <t>DIZZINESS, HEADACHE, TREMOR</t>
  </si>
  <si>
    <t>NORTHLAND CRANRASPBERRY JUICE</t>
  </si>
  <si>
    <t>WILD PLANET WILD SKIPJACK LIGHT TUNA</t>
  </si>
  <si>
    <t>VOMITING, DIARRHOEA, VERTIGO, LOSS OF CONSCIOUSNESS, ABDOMINAL PAIN</t>
  </si>
  <si>
    <t>KING LEO SOFT STICKS CINNAMON</t>
  </si>
  <si>
    <t>TOOTH DISORDER, PAIN, SWELLING, TOOTH FRACTURE, TOOTH INJURY</t>
  </si>
  <si>
    <t>AMMY'S CHEESE ENCHILADA</t>
  </si>
  <si>
    <t>DOVE (MARS) TOFFEE CARAMEL MOMENTS ICE CREAM</t>
  </si>
  <si>
    <t>DIARRHOEA, MALAISE, NAUSEA</t>
  </si>
  <si>
    <t>KIRKLAND DRINKING WATER</t>
  </si>
  <si>
    <t>KROGER TOASTY PEANUT BUTTER CRACKERS</t>
  </si>
  <si>
    <t>DIARRHOEA, MALAISE, CHILLS, BODY TEMPERATURE INCREASED, CHEST PAIN, LETHARGY, NAUSEA</t>
  </si>
  <si>
    <t>EAS THERMODYNAMX CAPSULE</t>
  </si>
  <si>
    <t>SERIOUS INJURIES/ ILLNESS, VISITED A HEALTH CARE PROVIDER, REQ. INTERVENTION TO PRVNT PERM. IMPRMNT., OTHER SERIOUS (IMPORTANT MEDICAL EVENTS)</t>
  </si>
  <si>
    <t>CHEST PAIN, HEART RATE INCREASED, ANXIETY, INSOMNIA, SOCIAL PROBLEM</t>
  </si>
  <si>
    <t>REXALL SUNDOWN OSTEOBI-FLEX TRIPLE STRENGTH</t>
  </si>
  <si>
    <t>PRURITUS, URTICARIA, SWELLING, ERYTHEMA</t>
  </si>
  <si>
    <t>REMOVYL 435 MG</t>
  </si>
  <si>
    <t>RENAL FAILURE, HEPATIC FUNCTION ABNORMAL</t>
  </si>
  <si>
    <t>ACAI BERRY SUPPLEMENT</t>
  </si>
  <si>
    <t>ASTHENIA, MYALGIA</t>
  </si>
  <si>
    <t>ONE A DAY WOMEN'S PRENATAL</t>
  </si>
  <si>
    <t>ABORTION SPONTANEOUS, PAIN, PAIN IN EXTREMITY, ANALGESIA, ABASIA, ABDOMINAL PAIN, TENDERNESS, HYPOAESTHESIA, MUSCLE STRAIN</t>
  </si>
  <si>
    <t>ONE A DAY WOMEN'S PRENATAL DHA EPA GELS</t>
  </si>
  <si>
    <t>DR. NATURA COLONIX ADVANCED INTESTINAL CLEANSER</t>
  </si>
  <si>
    <t>BLOOD POTASSIUM DECREASED, BLOOD SODIUM DECREASED</t>
  </si>
  <si>
    <t>DR. NATURA DETOXIGREEN</t>
  </si>
  <si>
    <t>DR. NATURA FLORA PROTECT PROBIOTICS</t>
  </si>
  <si>
    <t>DR. NATURA TOXINOUT HEAVY METAL TOXIN REMOVAL SUPPORT</t>
  </si>
  <si>
    <t>DIZZINESS, HEADACHE, BLOOD PRESSURE INCREASED, WEIGHT DECREASED</t>
  </si>
  <si>
    <t>HOSPITALIZATION, REQ. INTERVENTION TO PRVNT PERM. IMPRMNT., OTHER SERIOUS (IMPORTANT MEDICAL EVENTS), SERIOUS INJURIES/ ILLNESS</t>
  </si>
  <si>
    <t>HEPATITIS ACUTE, HEPATIC NECROSIS</t>
  </si>
  <si>
    <t>LETHARGY, HEPATOCELLULAR INJURY, JAUNDICE</t>
  </si>
  <si>
    <t>MUI SUPPLEMENT</t>
  </si>
  <si>
    <t>ARTERIAL DISORDER, INFARCTION, CEREBROVASCULAR ACCIDENT, BIOPSY BLOOD VESSEL ABNORMAL</t>
  </si>
  <si>
    <t>EARTH'S BEST ORGANIC INFANT FORMULA WITH LIFE'S DHA</t>
  </si>
  <si>
    <t>RHABDOMYOLYSIS, RENAL IMPAIRMENT, LIVER FUNCTION TEST ABNORMAL</t>
  </si>
  <si>
    <t>IRWINS NATURALS YOHIMBE-PLUS 450MG</t>
  </si>
  <si>
    <t>CHEWABLE PAPAYA ENZYME WITH CHOROPHYLL</t>
  </si>
  <si>
    <t>ATRIAL FIBRILLATION, TACHYCARDIA, HEART RATE IRREGULAR</t>
  </si>
  <si>
    <t>ADVERSE DRUG REACTION, HEPATOCELLULAR INJURY, BLOOD BILIRUBIN INCREASED, INTERNATIONAL NORMALISED RATIO INCREASED</t>
  </si>
  <si>
    <t>GNC COQ-10 200MG</t>
  </si>
  <si>
    <t>DIZZINESS, SWELLING, MUSCULOSKELETAL STIFFNESS, TEMPERATURE INTOLERANCE, HYPOAESTHESIA ORAL, PAIN IN EXTREMITY, PARAESTHESIA, PAIN, MUSCULOSKELETAL PAIN, HYPERSENSITIVITY, IRRITABILITY, HEADACHE, NAUSEA</t>
  </si>
  <si>
    <t>LOSS OF CONSCIOUSNESS, DIZZINESS, NAUSEA, AGGRESSION, CONVULSION, FOAMING AT MOUTH, CONFUSIONAL STATE</t>
  </si>
  <si>
    <t>SUPERSLIM</t>
  </si>
  <si>
    <t>ABORTION SPONTANEOUS, DEHYDRATION, HYPOKALAEMIA, DIZZINESS, ANOREXIA, DIZZINESS, NEPHROLITHIASIS, HYPOMAGNESAEMIA</t>
  </si>
  <si>
    <t>YOPLAIT (GENERAL MILLS) 99% FAT FREE HARVEST PEACH FLAVORED YOGURT</t>
  </si>
  <si>
    <t>KERNS PINEAPPLE-COCONUT NECTAR</t>
  </si>
  <si>
    <t>LIPOZENE DIETARY SUPPLEMENT FOR WEIGHT LOSS</t>
  </si>
  <si>
    <t>VOMITING, HAEMOPTYSIS, HIATUS HERNIA, FEELING ABNORMAL, STOMACH DISCOMFORT, DYSPEPSIA, OESOPHAGEAL RUPTURE</t>
  </si>
  <si>
    <t>FRESH GOURMET ITALIAN SEASONED CROUTONS</t>
  </si>
  <si>
    <t>ONE A DAY 50 PLUS ADVANTAGE VITAMIN</t>
  </si>
  <si>
    <t>THROAT IRRITATION, CHEST PAIN</t>
  </si>
  <si>
    <t>HILLSIDE COFFEE SELF-HEATING DOUBLE SHOT LATTE</t>
  </si>
  <si>
    <t>EZEKIEL ALL NATURAL PLAN BREAD</t>
  </si>
  <si>
    <t>BODY BALANCE DIETARY SUPPLEMENT</t>
  </si>
  <si>
    <t>DIARRHOEA, CLOSTRIDIAL INFECTION, BACTERIAL INFECTION, FAECES DISCOLOURED</t>
  </si>
  <si>
    <t>SNOWS CLAM IN CLAM JUICE</t>
  </si>
  <si>
    <t>EAT SMART BROCCOLI SLAW</t>
  </si>
  <si>
    <t>GREAT VALUE VITAMIN D MILK</t>
  </si>
  <si>
    <t>VISUAL IMPAIRMENT, LETHARGY, HEADACHE, LOCALISED OEDEMA, NAUSEA, INFECTION, ERYTHEMA, SWELLING, VISION BLURRED</t>
  </si>
  <si>
    <t>TGI FRIDAYS CHEDDAR AND BACON POTATO SKINS</t>
  </si>
  <si>
    <t>ROJO'S FRESH CUT FIRE ROASTED SALSA</t>
  </si>
  <si>
    <t>GLOBAL BRANDS RICH AND CREAMY MINI SANDWICH COOKIES</t>
  </si>
  <si>
    <t>ROJO'S FRESH CUT SALSA - MILD SALSA</t>
  </si>
  <si>
    <t>KOLLECTIONS MOIST COLORS SWISS CHOCOLATE 115</t>
  </si>
  <si>
    <t>LIP DISORDER</t>
  </si>
  <si>
    <t>PSYCHOMOTOR HYPERACTIVITY, HYPERHIDROSIS, BLOOD PRESSURE INCREASED</t>
  </si>
  <si>
    <t>SIMILAC SENSITIVE</t>
  </si>
  <si>
    <t>ABDOMINAL PAIN, GASTROENTERITIS SALMONELLA, HAEMATOCHEZIA, DIARRHOEA, PAIN, SCREAMING</t>
  </si>
  <si>
    <t>BAGUETTE WITH BUTTER AND JELLY</t>
  </si>
  <si>
    <t>GINGER ALE</t>
  </si>
  <si>
    <t>LEAN CUISINE DINNER</t>
  </si>
  <si>
    <t>MCCORMICK'S DILL</t>
  </si>
  <si>
    <t>PAUL NEWMAN'S RANCH DRESSING</t>
  </si>
  <si>
    <t>TUNA SALAD WITH CELERY</t>
  </si>
  <si>
    <t>WHOLE FOODS TILAPIA</t>
  </si>
  <si>
    <t>SKINNY COW ICE CREAM CHOCOLATE CONE AND FUDGE TOPPING</t>
  </si>
  <si>
    <t>ROSARITA VEGETARIAN REFRIED BEANS</t>
  </si>
  <si>
    <t>HORIZON HORIZON ORGANIC 2% MILK</t>
  </si>
  <si>
    <t>HEADACHE, VOMITING, NAUSEA, DIARRHOEA, ABDOMINAL DISTENSION</t>
  </si>
  <si>
    <t>SAMS CHOICE CALIFORNIA LARGE PREMIMUM PISTACHIOS</t>
  </si>
  <si>
    <t>FEELING OF BODY TEMPERATURE CHANGE, NAUSEA, DIARRHOEA, ABDOMINAL PAIN, GASTROENTERITIS SALMONELLA, VOMITING, BODY TEMPERATURE INCREASED</t>
  </si>
  <si>
    <t>MOZZARELLA FRESCA RICOTTA CHEESE</t>
  </si>
  <si>
    <t>GINGIVAL BLEEDING, TONGUE INJURY</t>
  </si>
  <si>
    <t>DREYER'S GRAND ICE CREAM SUGARLESS BUTTER PECAN</t>
  </si>
  <si>
    <t>NAUSEA, FATIGUE, MALAISE, DIARRHOEA, VOMITING, IMPAIRED WORK ABILITY</t>
  </si>
  <si>
    <t>WISE ALL NATURAL POTATO CHIPS</t>
  </si>
  <si>
    <t>CEDAR'S ORIGINAL HUMMUS TAHANI</t>
  </si>
  <si>
    <t>URTICARIA, LOCAL SWELLING, HYPERSENSITIVITY, SWELLING FACE</t>
  </si>
  <si>
    <t>MOTT'S RED DELICIOUS APPLES</t>
  </si>
  <si>
    <t>SUNKIST DRY ROASTED CALIFORNIA PISTACHIOS</t>
  </si>
  <si>
    <t>VOMITING, ABDOMINAL PAIN, DIARRHOEA, PYREXIA, HEADACHE, HEPATOMEGALY, DYSPNOEA, NAUSEA</t>
  </si>
  <si>
    <t>KIRKLAND SIGNATURE VACUUM-PACKAGED FRESH SOCKEYE SALMON FILLET</t>
  </si>
  <si>
    <t>RASH, NAUSEA, DYSPNOEA EXERTIONAL, CHEST PAIN</t>
  </si>
  <si>
    <t>DANNON DAN ACTIVE L. CASEI IMMUNITAS STRAWBERRY YOGURT</t>
  </si>
  <si>
    <t>VOMITING, DIARRHOEA, ABDOMINAL PAIN, NAUSEA, COLITIS</t>
  </si>
  <si>
    <t>PETER PAN CREAMY PEANUT BUTTER WITH SPLENDA</t>
  </si>
  <si>
    <t>APPLE AND EVE VERY BERRY JUICE</t>
  </si>
  <si>
    <t>GREAT VALUE FRENCH STYLE GREEN BEANS</t>
  </si>
  <si>
    <t>MALAISE, VOMITING, ABDOMINAL PAIN, DIARRHOEA, NAUSEA</t>
  </si>
  <si>
    <t>FATIGUE, VOMITING, DIARRHOEA, ABDOMINAL PAIN, DEHYDRATION, MALAISE, ASTHENIA</t>
  </si>
  <si>
    <t>GRAMPA'S OVEN APPLE FRITTER BREAD</t>
  </si>
  <si>
    <t>SIMILAC ISOMIL ADVANCE POWDER FORMULA</t>
  </si>
  <si>
    <t>WET AND WILD MEGAPLUMP LIP GLOSS</t>
  </si>
  <si>
    <t>TRU NATURE PREMIUM QUALITY HERBAL SUPPLEMENT</t>
  </si>
  <si>
    <t>DYSPEPSIA, DIZZINESS, ABDOMINAL DISCOMFORT</t>
  </si>
  <si>
    <t>READY PAC SLICED MANGOES</t>
  </si>
  <si>
    <t>MARIE CALLENDER'S CROUTONS (HERB SEASON)</t>
  </si>
  <si>
    <t>SIMILAC ISOMIL ADVANCE SOY FORMULA WITH IRON (READY MADE)</t>
  </si>
  <si>
    <t>VOMITING, LETHARGY, MALAISE, SOMNOLENCE</t>
  </si>
  <si>
    <t>RICHFOOD ENRICHED LONG GRAIN WHITE RICE</t>
  </si>
  <si>
    <t>ANDERSON KOSHER GOAT MOZZARELLA WITH FINE HERBS</t>
  </si>
  <si>
    <t>DYSPNOEA, THROAT IRRITATION, ANAPHYLACTIC REACTION, MALAISE, HYPERSENSITIVITY</t>
  </si>
  <si>
    <t>ARDELL LASHTITE EYELASH ADHESIVE</t>
  </si>
  <si>
    <t>SKIN IRRITATION, FOREIGN BODY TRAUMA</t>
  </si>
  <si>
    <t>CHEST PAIN, BLOOD PRESSURE FLUCTUATION, DIARRHOEA, ABDOMINAL PAIN, FAECES DISCOLOURED, GLOSSODYNIA, HYPERSENSITIVITY</t>
  </si>
  <si>
    <t>PALERMO MARGARITO PIZZA CHEEZE AND SAUCE</t>
  </si>
  <si>
    <t>GLORY FOODS SEASON COUNTRY STYLE SPINACH</t>
  </si>
  <si>
    <t>ARCHER FARMS POMEGRANATE-BERRY JUICE</t>
  </si>
  <si>
    <t>READY PAC GOURMET ORGANIC BABY ROMAINE BLEND</t>
  </si>
  <si>
    <t>NEWMAN'S OWN SPARKLING BLACKBERRY JUICE</t>
  </si>
  <si>
    <t>BABY DAY CREAMY BABY OIL</t>
  </si>
  <si>
    <t>SHAMROCK FARMS CHOCOLATE MILK</t>
  </si>
  <si>
    <t>GLOSSODYNIA, CAUSTIC INJURY, THROAT IRRITATION, PROCEDURAL SITE REACTION</t>
  </si>
  <si>
    <t>KASHI GOLEAN CRUNCH PROTEIN AND FIBER CEREAL</t>
  </si>
  <si>
    <t>TRADER JOE'S NEW YORK DELI STYLE CHEESE CAKE</t>
  </si>
  <si>
    <t>DIZZINESS, VOMITING, NAUSEA, MALAISE, RETCHING</t>
  </si>
  <si>
    <t>DESIGNER WHEY CHOCOLATE WHEY PROTEIN POWDER SUPPLEMENT</t>
  </si>
  <si>
    <t>DOLE PINEAPPLE JUICE</t>
  </si>
  <si>
    <t>MALAISE, DISCOMFORT, ABDOMINAL PAIN UPPER</t>
  </si>
  <si>
    <t>ARBONNE INTERNATIONAL BABY CARE BODY LOTION</t>
  </si>
  <si>
    <t>DEL MONTE CANTALOUPE</t>
  </si>
  <si>
    <t>FEELING OF BODY TEMPERATURE CHANGE, VOMITING, NAUSEA, ABDOMINAL PAIN</t>
  </si>
  <si>
    <t>ROYAL CAKE ROYAL RAISIN CAKES</t>
  </si>
  <si>
    <t>ABDOMINAL PAIN, ABDOMINAL DISCOMFORT</t>
  </si>
  <si>
    <t>KIRKLAND SIGNATURE WILD ALASKAN SMOKED SOCKEYE SALMON</t>
  </si>
  <si>
    <t>KNUDSEN COTTAGE CHEESE</t>
  </si>
  <si>
    <t>ROYAL PINK ALASKA PINK SALMON, SKINLESS AND BONELESS</t>
  </si>
  <si>
    <t>GASTROINTESTINAL DISORDER, NAUSEA, MALAISE</t>
  </si>
  <si>
    <t>SKIN DISORDER, ALOPECIA</t>
  </si>
  <si>
    <t>SUPERIOR MAYO MAYONNAISE</t>
  </si>
  <si>
    <t>HEADACHE, DIARRHOEA, DYSPEPSIA, MALAISE</t>
  </si>
  <si>
    <t>SIMILAC ADVANCE INFANT FORMULA DHA AND ARA SPECIAL NUTRIENTS FOUND IN BREAST MILK WITH IRON</t>
  </si>
  <si>
    <t>CALIFORNIA NATURAL LABORATORIES SPECIAL FROMULA HAIR HIGH POTENCY VITAMIN AND MINERAL SUPPLEMENT</t>
  </si>
  <si>
    <t>HYPOTRICHOSIS, TRICHORRHEXIS, HAIR DISORDER</t>
  </si>
  <si>
    <t>ALF'S NATURAL NUTRITION PUFFED BROWN RICE CEREAL</t>
  </si>
  <si>
    <t>ARROWHEAD MILLS PUFFED RICE CEREAL</t>
  </si>
  <si>
    <t>HEADACHE, NAUSEA, DIARRHOEA, ABDOMINAL PAIN, GASTROENTERITIS SALMONELLA</t>
  </si>
  <si>
    <t>RED, SEEDLESS GRAPES</t>
  </si>
  <si>
    <t>FATIGUE, NAUSEA, MALAISE, DIARRHOEA</t>
  </si>
  <si>
    <t>BODY FORTRESS 100% WHEY PROTEIN POWDER</t>
  </si>
  <si>
    <t>ABDOMINAL PAIN, IRRITABLE BOWEL SYNDROME, STOMACH DISCOMFORT</t>
  </si>
  <si>
    <t>CROWN PRINCE OYSTERS WHOLE</t>
  </si>
  <si>
    <t>BUMBLE BEE TUNA, SOLID WHITE, PRIME FILETS</t>
  </si>
  <si>
    <t>CHICKEN OF THE SEA SARDINES LIGHTLY SMOKED</t>
  </si>
  <si>
    <t>SUNNY SEAS SMOKED MUSSELS</t>
  </si>
  <si>
    <t>DIARRHOEA, MALAISE, BACTERIAL INFECTION, ABDOMINAL DISCOMFORT</t>
  </si>
  <si>
    <t>PATHMARK NATURAL SPRING WATER</t>
  </si>
  <si>
    <t>VOMITING, DIARRHOEA, CAUSTIC INJURY, ABDOMINAL PAIN UPPER, THROAT IRRITATION</t>
  </si>
  <si>
    <t>TRUNATURE FLAXSEED FLAXSEED SOFTGELS</t>
  </si>
  <si>
    <t>BLOOD MERCURY ABNORMAL</t>
  </si>
  <si>
    <t>GLOBAL BRANDS INC TEDDY BEAR COOKIES</t>
  </si>
  <si>
    <t>PLANTERS DRY ROASTED IN SHELL PISTACHIOS</t>
  </si>
  <si>
    <t>FEELING OF BODY TEMPERATURE CHANGE, VOMITING, DIARRHOEA, ABDOMINAL PAIN, CHILLS, HYPERHIDROSIS, GASTROENTERITIS SALMONELLA</t>
  </si>
  <si>
    <t>FEELING OF BODY TEMPERATURE CHANGE, VOMITING, NAUSEA, INFLUENZA LIKE ILLNESS, ATRIOVENTRICULAR BLOCK</t>
  </si>
  <si>
    <t>LETHARGY, FEELING OF BODY TEMPERATURE CHANGE, ABDOMINAL PAIN, DIARRHOEA, NAUSEA</t>
  </si>
  <si>
    <t>FRESH EXPRESS VEGGIE LOVERS SALAD</t>
  </si>
  <si>
    <t>PEPPERIDGE FARM ANCIENT GRAINS BREAD</t>
  </si>
  <si>
    <t>HYDROXYCUT WILD BERRY REGULAR WEIGHT LOSS DRINK MIX</t>
  </si>
  <si>
    <t>UROGENITAL DISORDER, VOMITING, NAUSEA, ABDOMINAL PAIN, CHROMATURIA</t>
  </si>
  <si>
    <t>WRIGLEY'S BIG RED CINNAMON GUM</t>
  </si>
  <si>
    <t>ULCER, BURNING SENSATION, ORAL DISCOMFORT, GLOSSODYNIA, THROAT IRRITATION, BLISTER</t>
  </si>
  <si>
    <t>HAMPTON FARMS SMOOTH PEANUT BUTTER</t>
  </si>
  <si>
    <t>DIZZINESS, HEADACHE, BLOOD PRESSURE FLUCTUATION, DIARRHOEA, ABDOMINAL PAIN, MALAISE, ABDOMINAL PAIN UPPER, WEIGHT DECREASED, HAEMATOCHEZIA</t>
  </si>
  <si>
    <t>SKIPPY ROASTED HONEY NUT CREAMY PEANUT BUTTER</t>
  </si>
  <si>
    <t>WHOLE FOODS 365 SPRING WATER</t>
  </si>
  <si>
    <t>NESTLE TOLL HOUSE GIANT CHOC. CHIP COOKIES BAR</t>
  </si>
  <si>
    <t>LITEHOUSE HOMESTYLE RANCH DRESSING AND DIP</t>
  </si>
  <si>
    <t>URTICARIA, DIARRHOEA, ABDOMINAL PAIN, ANAPHYLACTIC SHOCK</t>
  </si>
  <si>
    <t>FEELING OF BODY TEMPERATURE CHANGE, VOMITING, ABDOMINAL PAIN, ABDOMINAL DISCOMFORT, BODY TEMPERATURE INCREASED</t>
  </si>
  <si>
    <t>SETTON COMPANY (NEW YORK) SETTON PISTACHIO</t>
  </si>
  <si>
    <t>HEADACHE, VOMITING, DIARRHOEA, ABDOMINAL PAIN, RETCHING</t>
  </si>
  <si>
    <t>WALGREENS IN-SHELL JUMBO PISTACHIOS</t>
  </si>
  <si>
    <t>SUNKIST PISTACHIO DRY ROASTED</t>
  </si>
  <si>
    <t>MALAISE, ABDOMINAL PAIN UPPER, ABDOMINAL PAIN</t>
  </si>
  <si>
    <t>WONDERFUL SHELLED PISTACHIOS</t>
  </si>
  <si>
    <t>SETTON PREMIUM CALIFORNIA ROASTED PISTACHIOS</t>
  </si>
  <si>
    <t>DIARRHOEA, ABDOMINAL PAIN, ABDOMINAL PAIN, GASTROINTESTINAL PAIN, ABDOMINAL DISTENSION</t>
  </si>
  <si>
    <t>SUNKIST CALIFORNIA SUNKIST PISTACHIOS SALTED IN SHELL DRY ROASTED</t>
  </si>
  <si>
    <t>SETTON FARMS MAMOUTH ROASTED PISTACHIOS</t>
  </si>
  <si>
    <t>ABDOMINAL PAIN, DIARRHOEA, GASTROENTERITIS SALMONELLA</t>
  </si>
  <si>
    <t>PARAMOUNT FARMS WONDERFUL PISTACHIOS</t>
  </si>
  <si>
    <t>FEELING OF BODY TEMPERATURE CHANGE, VOMITING, NAUSEA, DIARRHOEA, ABDOMINAL PAIN, HEADACHE, BODY TEMPERATURE INCREASED, INSOMNIA, MALAISE, STOMACH DISCOMFORT</t>
  </si>
  <si>
    <t>SETTON FARMS ROASTED SALTED PISTACHIOS</t>
  </si>
  <si>
    <t>DIARRHOEA, ABDOMINAL PAIN, VOMITING, MALAISE, GASTROENTERITIS VIRAL, ABDOMINAL PAIN</t>
  </si>
  <si>
    <t>NERVE ROOT LESION, THERMAL BURN, PAIN, BLOOD TEST, HYPERSENSITIVITY, DYSGEUSIA</t>
  </si>
  <si>
    <t>SAM'S CLUB SUNKIST CALIFORNIA NATURALLY OPENED PISTACHIOS</t>
  </si>
  <si>
    <t>DIARRHOEA, HEADACHE, MALAISE, ABDOMINAL PAIN</t>
  </si>
  <si>
    <t>SAM'S CHOICE SHELLED PISTACHIOS CALIFORNIA LARGE PREMIUM</t>
  </si>
  <si>
    <t>ABDOMINAL PAIN, BODY TEMPERATURE INCREASED, DIARRHOEA, MALAISE, NAUSEA</t>
  </si>
  <si>
    <t>SAM'S CHOICE CALIFORNIA PREMIUM LARGE PISTACHIOS</t>
  </si>
  <si>
    <t>FEELING OF BODY TEMPERATURE CHANGE, VOMITING, NAUSEA, ABDOMINAL PAIN, FLUSHING, DIARRHOEA, BODY TEMPERATURE INCREASED</t>
  </si>
  <si>
    <t>SETTON FARMS SHELLED ROASTED SALTED PISTACHIOS</t>
  </si>
  <si>
    <t>NAUSEA, ABDOMINAL PAIN, FLATULENCE, MALAISE, ABDOMINAL PAIN UPPER</t>
  </si>
  <si>
    <t>WHITE STRING CHEESE</t>
  </si>
  <si>
    <t>SUNKIST DRY ROASTED SALTED</t>
  </si>
  <si>
    <t>BERKLEY JENSEN CALIFORNIA SALTED PISTACHIOS</t>
  </si>
  <si>
    <t>VOMITING, NAUSEA, DIARRHOEA, ABDOMINAL PAIN, MALAISE, MALAISE</t>
  </si>
  <si>
    <t>SUNKIST UNSHELLED SALTED PISTACHIO NUTS</t>
  </si>
  <si>
    <t>SUNKIST SHELL ON SALTED PISTACHIO NUTS</t>
  </si>
  <si>
    <t>SAMS CHOICE CA. LARGE PREMIUM PISTACHIOS</t>
  </si>
  <si>
    <t>WONDERFUL PARAMOUNT FARMS PISTACHIOS IN THE CELL</t>
  </si>
  <si>
    <t>VOMITING, ABDOMINAL PAIN, LETHARGY</t>
  </si>
  <si>
    <t>SETTON ROASTED UNSALTED PISTACHIOS</t>
  </si>
  <si>
    <t>MEDITRESS HAIR CARE LINE - NUTRIENT TREATMENT</t>
  </si>
  <si>
    <t>SKIN DISCOLOURATION, RASH MACULAR, ERYTHEMA, SKIN REACTION</t>
  </si>
  <si>
    <t>MEDITRESS HAIR CARE LINE - STIMULATING CLEANSER</t>
  </si>
  <si>
    <t>MEDITRESS HAIR CARE LINE - STIMULATING CONDITIONER</t>
  </si>
  <si>
    <t>MEDITRESS MOISTURIZER PRODUCT</t>
  </si>
  <si>
    <t>NAUSEA, DIARRHOEA, ABDOMINAL PAIN, DEHYDRATION, BODY TEMPERATURE INCREASED</t>
  </si>
  <si>
    <t>CVS GOLD EMBLEM CALIFORNIA PISTACHIO NUTS</t>
  </si>
  <si>
    <t>UNITED NATURALS PINE NUTS</t>
  </si>
  <si>
    <t>DYSPEPSIA, DYSGEUSIA, FAECES DISCOLOURED</t>
  </si>
  <si>
    <t>NAUSEA, DIARRHOEA, ABDOMINAL PAIN, PYREXIA</t>
  </si>
  <si>
    <t>JUICE JUICE BOX FRUIT DRINK</t>
  </si>
  <si>
    <t>BHIP GLOBAL ENERGY PACK</t>
  </si>
  <si>
    <t>INSOMNIA, AGITATION</t>
  </si>
  <si>
    <t>SETTON PREMIUM CALIFORNIA ROASTED SALTED PISTACHIOS</t>
  </si>
  <si>
    <t>SETTON PREMIUM CALIFORNIA ROASTED UNSALTED PISTACHIOS</t>
  </si>
  <si>
    <t>BODY TEMPERATURE INCREASED, FEELING OF BODY TEMPERATURE CHANGE, HEART RATE ABNORMAL, ARRHYTHMIA</t>
  </si>
  <si>
    <t>VOMITING, DIARRHOEA, ABDOMINAL PAIN, NAUSEA, COLD SWEAT</t>
  </si>
  <si>
    <t>SOUTHERN GROVE PISTACHIOS</t>
  </si>
  <si>
    <t>SETTON FARMS SHELLED PISTACHIOS</t>
  </si>
  <si>
    <t>FEELING OF BODY TEMPERATURE CHANGE, APPETITE DISORDER, VOMITING, DIARRHOEA, BODY TEMPERATURE INCREASED, CHILLS, DECREASED APPETITE</t>
  </si>
  <si>
    <t>KENAN FARMS, INC. ROASTED AND SALTED PISTACHIO KERNEL</t>
  </si>
  <si>
    <t>SETTON FARMS ROASTED UNSALTED PISTACHIO</t>
  </si>
  <si>
    <t>HEADACHE, NAUSEA, DIARRHOEA, ABDOMINAL PAIN, BODY TEMPERATURE INCREASED, GASTROENTERITIS SALMONELLA</t>
  </si>
  <si>
    <t>EVERYBODY'S NUTS PISTACHIOS</t>
  </si>
  <si>
    <t>SOUTHERN GROVE IN SHELL PISTACHIOS</t>
  </si>
  <si>
    <t>TENDERNESS, ABDOMINAL PAIN, DIARRHOEA, DIZZINESS</t>
  </si>
  <si>
    <t>KRAFT BACK TO NATURE TRAIL MIX</t>
  </si>
  <si>
    <t>GOLDEN ORCHARD CALIFORNIA PISTACHIOS</t>
  </si>
  <si>
    <t>BULK PISTACHIOS</t>
  </si>
  <si>
    <t>ATKINSON'S CHICK-O-STICK</t>
  </si>
  <si>
    <t>GOLDEN ORCHARDS ROASTED AND SALTED IN-SHELL PISTACHIOS</t>
  </si>
  <si>
    <t>CAFE TIME TIME FRENCH ROAST CAPPACHINO COFFEE</t>
  </si>
  <si>
    <t>EMERALD DRY ROASTED PEANUTS</t>
  </si>
  <si>
    <t>DYSGEUSIA, LOCALISED OEDEMA, SWOLLEN TONGUE</t>
  </si>
  <si>
    <t>SETTON FARMS PREMIUM CALIFORNIA PISTACHIOS</t>
  </si>
  <si>
    <t>VOMITING, NAUSEA, ABDOMINAL PAIN, MALAISE, DIARRHOEA</t>
  </si>
  <si>
    <t>VOMITING, NAUSEA, DIARRHOEA, MALAISE, BODY TEMPERATURE INCREASED</t>
  </si>
  <si>
    <t>NESTLES TOLL HOUSE CHOC CHIP COOKIE DOUGH</t>
  </si>
  <si>
    <t>FEELING OF BODY TEMPERATURE CHANGE, NAUSEA, DIARRHOEA, MALAISE, BODY TEMPERATURE INCREASED</t>
  </si>
  <si>
    <t>WALMART CILANTRO</t>
  </si>
  <si>
    <t>VOMITING, NAUSEA, DIARRHOEA, ABDOMINAL PAIN, SALMONELLOSIS, MALAISE, ASTHENIA, DEHYDRATION</t>
  </si>
  <si>
    <t>WALMART JALAPENO PEPPER</t>
  </si>
  <si>
    <t>WALMART TOMATOES</t>
  </si>
  <si>
    <t>KIRKLAND SOY MILK</t>
  </si>
  <si>
    <t>HEADACHE, ASTHENIA, FATIGUE</t>
  </si>
  <si>
    <t>POST HONEY BUNCH CEREAL WITH REAL PEACHES</t>
  </si>
  <si>
    <t>SLIM FAST OPTIMA RICH CHOCOLATE BROWNIE MEAL REPLACEMENT BAR</t>
  </si>
  <si>
    <t>DYSGEUSIA, PHARYNGITIS, NAUSEA, APPETITE DISORDER, HEADACHE</t>
  </si>
  <si>
    <t>RICE SELECT ARBORO RICE CREAMY</t>
  </si>
  <si>
    <t>URTICARIA, EYE SWELLING, HYPERSENSITIVITY</t>
  </si>
  <si>
    <t>WEGMANS UNSALTED PISTACHIOS</t>
  </si>
  <si>
    <t>GIANT CALIFORNIA RAISINS</t>
  </si>
  <si>
    <t>SAVEMART STRAWBERRY JAM</t>
  </si>
  <si>
    <t>BLUE BUNNY REDUCED FAT BUNNY TRACKS</t>
  </si>
  <si>
    <t>VOMITING, DIARRHOEA, DEHYDRATION, WHITE BLOOD CELL COUNT INCREASED</t>
  </si>
  <si>
    <t>WONDER SLICED BREAD</t>
  </si>
  <si>
    <t>CARAMEL RICE CAKES CARAMEL RICE CAKES</t>
  </si>
  <si>
    <t>BRAZIL NUTS</t>
  </si>
  <si>
    <t>MEIJERS PISTACHIO MUFFIN</t>
  </si>
  <si>
    <t>ALBERTSONS PISTACHIO ICE CREAM WITH CHOPPED NUTS</t>
  </si>
  <si>
    <t>DIARRHOEA, ASTHENIA, VOMITING, ABDOMINAL PAIN, DEHYDRATION, NAUSEA, BACTERIAL INFECTION, BODY TEMPERATURE INCREASED</t>
  </si>
  <si>
    <t>DEERFIELD FARMS FIRE ROASTED CA NATURALY OPEND PISTACHIOS</t>
  </si>
  <si>
    <t>DIARRHOEA, ABDOMINAL PAIN, ARTHRALGIA, BODY TEMPERATURE INCREASED, PAIN, URINARY TRACT INFECTION</t>
  </si>
  <si>
    <t>CASA DE FRUTA HABENERO PISTACHIOS</t>
  </si>
  <si>
    <t>FEELING OF BODY TEMPERATURE CHANGE, NAUSEA, DIARRHOEA, ABDOMINAL PAIN, WEIGHT DECREASED, BODY TEMPERATURE INCREASED</t>
  </si>
  <si>
    <t>AUSTIN QUALITY FOODS VARIETY PACK COOKIES AND CRACKERS</t>
  </si>
  <si>
    <t>ABDOMINAL PAIN, DIARRHOEA, HAEMATURIA, BLOOD URINE PRESENT, NAUSEA, BODY TEMPERATURE INCREASED</t>
  </si>
  <si>
    <t>BACK TO NATURE NANTUCKET BLEND BLEND OF NUTS</t>
  </si>
  <si>
    <t>NAUSEA, DIARRHOEA, ABDOMINAL PAIN, MALAISE, GASTROENTERITIS SALMONELLA</t>
  </si>
  <si>
    <t>CRYSTAL RIDGE SODIUM FREE SPRING WATER</t>
  </si>
  <si>
    <t>CEREBRO</t>
  </si>
  <si>
    <t>SPEECH DISORDER, DISORIENTATION, RASH, DYSARTHRIA, SWOLLEN TONGUE, SPEECH DISORDER</t>
  </si>
  <si>
    <t>GUGGUE BOLIC</t>
  </si>
  <si>
    <t>SYRE</t>
  </si>
  <si>
    <t>FEELING OF BODY TEMPERATURE CHANGE, DIARRHOEA, BACTERIAL INFECTION, BODY TEMPERATURE INCREASED, WHITE BLOOD CELL COUNT INCREASED</t>
  </si>
  <si>
    <t>BLUE BUNNY SWEET FREEDOMS ICE CREAM BAR</t>
  </si>
  <si>
    <t>SAFEWAY CHICKEN NOODLE SOUP</t>
  </si>
  <si>
    <t>FRUIT LOOPS WITH GOLDEN BARS</t>
  </si>
  <si>
    <t>COSTCO KIRKLAND SIGNATURE PINE NUTS</t>
  </si>
  <si>
    <t>ORAL DYSAESTHESIA, DYSGEUSIA</t>
  </si>
  <si>
    <t>ALOUETTE GARLIC AND HERB SPREADABLE CHEESE</t>
  </si>
  <si>
    <t>TRADER JOE'S GORGONZOLA CHEESE, AGED 90 DAYS</t>
  </si>
  <si>
    <t>GROWTH ACCELERATED</t>
  </si>
  <si>
    <t>MEIJER GREEN OLIVES WITH PIMENTO</t>
  </si>
  <si>
    <t>GREAT KING WILD RED SALMON SKINLESS AND BONELESS</t>
  </si>
  <si>
    <t>PHARYNGITIS, ERYTHEMA, CONTUSION, OROPHARYNGEAL PAIN</t>
  </si>
  <si>
    <t>SKIPPY PEANUT BUTTER 25% REDUCED FAT</t>
  </si>
  <si>
    <t>EMERALD COVE PACIFIC WAKAME, EDIBLE OCEAN PLANT</t>
  </si>
  <si>
    <t>NERVOUS SYSTEM DISORDER, PARAESTHESIA, DIARRHOEA, ABDOMINAL PAIN, BODY TEMPERATURE INCREASED, HEADACHE, HYPOAESTHESIA, NAUSEA, ABDOMINAL DISCOMFORT, NEUROPATHY PERIPHERAL</t>
  </si>
  <si>
    <t>KIRKLAND GO NUTS SALT AND PEPPER PISTACHIOS IN SHELL</t>
  </si>
  <si>
    <t>MEXICAN SWEET BREAD</t>
  </si>
  <si>
    <t>ORGANIC CEREAL</t>
  </si>
  <si>
    <t>CLIF KID ORGANIC Z BAR</t>
  </si>
  <si>
    <t>KASHI GO LEAN CRUNCHY PROTEIN AND FIBER BAR CHOCOLATE PEANUT</t>
  </si>
  <si>
    <t>ZONE PERFECT ALL NATURAL NUTRITION BAR CHOCOLATE COCONUT CRUNCH</t>
  </si>
  <si>
    <t>ZONEPERFECT ALL NATURAL NUTRITION BAR FUDGE GRAHAM</t>
  </si>
  <si>
    <t>APPETITE DISORDER, VOMITING, DIARRHOEA, GASTROENTERITIS SALMONELLA, DEHYDRATION</t>
  </si>
  <si>
    <t>DREYER'S LOADED NESTLE BUTTERFINGER ICE CREAM</t>
  </si>
  <si>
    <t>REESE'S MINI-CUPS</t>
  </si>
  <si>
    <t>NESTEA DIET ICED TEA WITH LEMON</t>
  </si>
  <si>
    <t>FEELING OF BODY TEMPERATURE CHANGE, VOMITING, NAUSEA, CHILLS, TREMOR</t>
  </si>
  <si>
    <t>DEERFIELD FARMS PISTACHIOS</t>
  </si>
  <si>
    <t>DIARRHOEA, FEELING OF BODY TEMPERATURE CHANGE, BACK PAIN, NAUSEA, CHILLS, HEADACHE, VOMITING, FLATULENCE</t>
  </si>
  <si>
    <t>SUNKIST PISTACHIO NUTS</t>
  </si>
  <si>
    <t>PAIN, FATIGUE, CHROMATURIA, SKIN DISCOLOURATION, ABDOMINAL PAIN, JAUNDICE, LIVER FUNCTION TEST ABNORMAL</t>
  </si>
  <si>
    <t>NORHT STAR NUTRITIONALS HEALTHY AGING</t>
  </si>
  <si>
    <t>HEADACHE, BALANCE DISORDER</t>
  </si>
  <si>
    <t>BLUE BUNNY HOMEMADE VANILLA ICE CREAM</t>
  </si>
  <si>
    <t>CHOKING, REGURGITATION</t>
  </si>
  <si>
    <t>SUNKIST SHELLED DRY ROASTED AND SALTED PISTACHIOS</t>
  </si>
  <si>
    <t>DEAN'S 100% LACTOSE FREE, FAT FREE MILK</t>
  </si>
  <si>
    <t>DIARRHOEA, ABDOMINAL DISTENSION, LACTOSE INTOLERANCE</t>
  </si>
  <si>
    <t>MARCO POLO CAPONATA</t>
  </si>
  <si>
    <t>CAMERON'S CINNAMON SUGAR COOKIE PREMIUM WHOLE BEAN</t>
  </si>
  <si>
    <t>GREAT VALUE PINEAPPLE ORANGE JUICE</t>
  </si>
  <si>
    <t>BERTOLLI OLIVE OIL</t>
  </si>
  <si>
    <t>DYSPNOEA, DIARRHOEA, NAUSEA</t>
  </si>
  <si>
    <t>PRIVATE SELECTION PEANUT BUTTER PASSION ICE CREAM</t>
  </si>
  <si>
    <t>ABNORMAL LOSS OF WEIGHT, ABDOMINAL PAIN, DIARRHOEA, NAUSEA, VOMITING, FATIGUE, ABDOMINAL PAIN UPPER, HEADACHE, GASTROENTERITIS SALMONELLA, THIRST, ASTHENIA, ARTHRALGIA, HYPOTENSION, WEIGHT DECREASED</t>
  </si>
  <si>
    <t>MASSIMO GELATO PISTACHIO ICE CREAM</t>
  </si>
  <si>
    <t>LETHARGY, DIARRHOEA, ASTHENIA, ARTHRALGIA, BONE PAIN</t>
  </si>
  <si>
    <t>KROGER PASSION PEANUT BUTTER ICE CREAM</t>
  </si>
  <si>
    <t>RASH, VOMITING, ABDOMINAL DISCOMFORT, ABDOMINAL PAIN, DIARRHOEA, ACNE</t>
  </si>
  <si>
    <t>SMART BEAT HEALTHY FAT FREE NON DAIRY SLICES</t>
  </si>
  <si>
    <t>RASH PAPULAR, SKIN DISCOLOURATION, HYPERSENSITIVITY, URTICARIA</t>
  </si>
  <si>
    <t>BLUE BUNNY FUDGE TWIRL ICE CREAM</t>
  </si>
  <si>
    <t>GREAT VALUE APPLE FRIED ICE CREAM</t>
  </si>
  <si>
    <t>GRAND CARNIVAL S'MORESTICK KIT</t>
  </si>
  <si>
    <t>DYSPNOEA, PRURITUS, URTICARIA, HYPERSENSITIVITY</t>
  </si>
  <si>
    <t>PAKISTANI PITTED DATES</t>
  </si>
  <si>
    <t>HEADACHE, DIARRHOEA, VOMITING, SALIVARY HYPERSECRETION</t>
  </si>
  <si>
    <t>TILLIMOOK VANILLA BEAN ICE CREAM</t>
  </si>
  <si>
    <t>RESER'S DELI POTATO SALAD</t>
  </si>
  <si>
    <t>OESOPHAGEAL INJURY, OROPHARYNGEAL PAIN</t>
  </si>
  <si>
    <t>MEZZETTA HORSERADISH CREAM STYLE</t>
  </si>
  <si>
    <t>ABDOMINAL PAIN, GAIT DISTURBANCE, MALAISE</t>
  </si>
  <si>
    <t>LA WEIGHT LOST TRIPLE CHOCOLATE BISCOTTI BREAKFAST COOKIE</t>
  </si>
  <si>
    <t>VOMITING, PAIN, FEELING OF BODY TEMPERATURE CHANGE, NAUSEA, ABDOMINAL PAIN, DIARRHOEA, DIARRHOEA HAEMORRHAGIC, BODY TEMPERATURE INCREASED</t>
  </si>
  <si>
    <t>DIARRHOEA, FEELING OF BODY TEMPERATURE CHANGE, FEELING COLD, FEELING HOT, BODY TEMPERATURE INCREASED, ABDOMINAL DISCOMFORT</t>
  </si>
  <si>
    <t>CANNON FISH COMPANY MAHI MAHI</t>
  </si>
  <si>
    <t>PARAESTHESIA, HEADACHE, MALAISE, FLUSHING, DIZZINESS, FOOD POISONING</t>
  </si>
  <si>
    <t>TARGET NUTRITIONAL DRINK, VANILLA</t>
  </si>
  <si>
    <t>DIARRHOEA, DYSPNOEA, ABDOMINAL PAIN, MALAISE</t>
  </si>
  <si>
    <t>OAXACA WHITE CHEESE</t>
  </si>
  <si>
    <t>ANN'S HOUSE ROASTED AND SALTED PEANUTS</t>
  </si>
  <si>
    <t>DIZZINESS, ABDOMINAL PAIN, DYSPNOEA, VOMITING</t>
  </si>
  <si>
    <t>NATURE'S PLACE ORGANIC CRANBERRY DELIGHT HONEY ROASTED SNACK BAR</t>
  </si>
  <si>
    <t>CHEEZ-IT REDUCED FAT CRACKERS</t>
  </si>
  <si>
    <t>I GAZUAR GLINA BOTTLE WATER</t>
  </si>
  <si>
    <t>NABISCO PREMIUM SOUP AND OYSTER CRACKERS</t>
  </si>
  <si>
    <t>VOMITING, NAUSEA, PAROSMIA, NAUSEA</t>
  </si>
  <si>
    <t>ZONE PERFECT CHOCOLATE CARMEL CLUSTER BAR MEAL REPLACEMENT BAR</t>
  </si>
  <si>
    <t>DIARRHOEA, VOMITING, NAUSEA, ABDOMINAL PAIN, GASTROENTERITIS SALMONELLA</t>
  </si>
  <si>
    <t>ANDALAS FROZEN YELLOWFIN TUNA CHUNKS IN VACUUM PACKAGES</t>
  </si>
  <si>
    <t>TENDERNESS, DYSPNOEA EXERTIONAL, FEELING OF BODY TEMPERATURE CHANGE, HEADACHE, VOMITING, DIARRHOEA, SKIN DISCOLOURATION, FOOD ALLERGY, PAIN, CHEST DISCOMFORT, DYSPNOEA</t>
  </si>
  <si>
    <t>FOOD LION MOOSE TRACK ICE CREAM</t>
  </si>
  <si>
    <t>VOMITING, DIARRHOEA, ABDOMINAL PAIN, MALAISE, CHILLS</t>
  </si>
  <si>
    <t>LAY'S HEAVENLY BAKED POTATO CHIP DIP</t>
  </si>
  <si>
    <t>BREYER'S OVERLOAD WAFFLE CONE FROZEN DESSERT</t>
  </si>
  <si>
    <t>HERSHEY'S CHOCOLATE SYRUP</t>
  </si>
  <si>
    <t>DYSGEUSIA, MALAISE, PHARYNGITIS, ABDOMINAL PAIN, OEDEMA, HAEMOPTYSIS, PHARYNGEAL ERYTHEMA, SWOLLEN TONGUE, ERYTHEMA, THROAT IRRITATION, STOMATITIS, GLOSSITIS, STOMACH DISCOMFORT</t>
  </si>
  <si>
    <t>MAYFIELD DAIRY FARMS HOMEMADE VANILLA ICE CREAM</t>
  </si>
  <si>
    <t>RATNA AND ALPHONSO MANGO BULB</t>
  </si>
  <si>
    <t>PETER PAN REDUCED FAT SMOOTH PEANUT BUTTER</t>
  </si>
  <si>
    <t>NAUSEA, VOMITING, ABDOMINAL PAIN, DIARRHOEA, SALMONELLOSIS</t>
  </si>
  <si>
    <t>BLACK BEAN SAUCE WITH GARLIC</t>
  </si>
  <si>
    <t>NATURE'S PATH ENVIROKIDZ ORGANIC LEAPIN' LEMURS PEANUT BUTTER AND CHOCOLATE CEREAL</t>
  </si>
  <si>
    <t>FEELING OF BODY TEMPERATURE CHANGE, VOMITING, NAUSEA, DIARRHOEA, ABDOMINAL PAIN, BODY TEMPERATURE INCREASED, DEHYDRATION, GASTROENTERITIS SALMONELLA, PAIN</t>
  </si>
  <si>
    <t>HEADACHE, NAUSEA, ABDOMINAL PAIN, ABDOMINAL DISTENSION, GASTRITIS</t>
  </si>
  <si>
    <t>FEELING OF BODY TEMPERATURE CHANGE, VOMITING, DIARRHOEA, COLON INJURY</t>
  </si>
  <si>
    <t>CELSIUS COLA SPARKLING DIETARY SUPPLEMENT</t>
  </si>
  <si>
    <t>KELLOGG'S CHEEZ-ITS</t>
  </si>
  <si>
    <t>FRITO LAY FRENCH ONION SUN CHIPS</t>
  </si>
  <si>
    <t>HAMPTOM FARMS NO SALT ROASTED PEANUTS</t>
  </si>
  <si>
    <t>MALAISE, VOMITING, NAUSEA, DIARRHOEA, ABDOMINAL PAIN</t>
  </si>
  <si>
    <t>FEELING ABNORMAL, ATRIAL FIBRILLATION, DIZZINESS, DIZZINESS, HYPOTENSION</t>
  </si>
  <si>
    <t>PACIFIC NATURALS ACAI BERRY SELECT EXTRACT</t>
  </si>
  <si>
    <t>RENAL FAILURE, MYALGIA, RHABDOMYOLYSIS, CHROMATURIA, ASTHENIA, BLOOD CREATININE, BLOOD CREATININE INCREASED</t>
  </si>
  <si>
    <t>OS CAL ULTRA 600 PLUS (CALCIUM CARBONATE PLUS MINERAL PLUS VITAMINS)</t>
  </si>
  <si>
    <t>COUNTRY LIFE GLYCINE WITH VIT B6</t>
  </si>
  <si>
    <t>HEART RATE DECREASED, BRADYCARDIA</t>
  </si>
  <si>
    <t>LOSS OF CONSCIOUSNESS, HYPERSENSITIVITY, DEPERSONALISATION, ANXIETY, PANIC ATTACK</t>
  </si>
  <si>
    <t>HEADACHE, VOMITING, VISUAL IMPAIRMENT, BENIGN INTRACRANIAL HYPERTENSION, INTRACRANIAL PRESSURE INCREASED</t>
  </si>
  <si>
    <t>ONE A DAY-WOMEN'S PRENATAL DHA EPA LIQUID GELS</t>
  </si>
  <si>
    <t>ONE A DAY-WOMEN'S PRENATAL MULTIVITAMIN</t>
  </si>
  <si>
    <t>BODY TEMPERATURE INCREASED, CHILLS, DECREASED APPETITE, NAUSEA, DYSPNOEA, HEPATIC ENZYME INCREASED, MALAISE, PAIN, PNEUMONITIS</t>
  </si>
  <si>
    <t>ABDOMINAL PAIN UPPER, PAIN, DIARRHOEA HAEMORRHAGIC, DIARRHOEA</t>
  </si>
  <si>
    <t>NEUROPATHY PERIPHERAL, VITAMIN B2 INCREASED, VITAMIN B6 INCREASED, VITAMIN E INCREASED</t>
  </si>
  <si>
    <t>PURITAN'S PRIDE HYALURONIC ACID 100MG</t>
  </si>
  <si>
    <t>GNC CARDIO HEALTH PROGRAM</t>
  </si>
  <si>
    <t>CHEST PAIN, DYSPNOEA, EXTRASYSTOLES</t>
  </si>
  <si>
    <t>NATTOKINASE (FIBRINOLYTIC ENZYME)</t>
  </si>
  <si>
    <t>AMERICAN HEALTH ESTER C 1000MG</t>
  </si>
  <si>
    <t>GNC L-LYSINE</t>
  </si>
  <si>
    <t>PROSTATE 9 COMPLEX CAPS</t>
  </si>
  <si>
    <t>DEHYDRATION, ABNORMAL BEHAVIOUR, MYOCARDIAL INFARCTION, RENAL FAILURE, DISTURBANCE IN ATTENTION</t>
  </si>
  <si>
    <t>SWANSON ULTRA GO-LESS BLADDER CONTROL</t>
  </si>
  <si>
    <t>PAIN IN EXTREMITY, FLATULENCE, CHEST PAIN</t>
  </si>
  <si>
    <t>MALAISE, VOMITING, ABDOMINAL PAIN UPPER, DIARRHOEA</t>
  </si>
  <si>
    <t>CITRACAL PLUS D (CALCIUM CITRATE)</t>
  </si>
  <si>
    <t>SOMNOLENCE, ABNORMAL DREAMS, FATIGUE</t>
  </si>
  <si>
    <t>GREAT VALUE APPLE SAUCE UNSWEETENED</t>
  </si>
  <si>
    <t>BERKLEY AND JENSEN 100% PURE APPLE JUICE FROM CONCENTRATE</t>
  </si>
  <si>
    <t>UROGENITAL DISORDER, DIARRHOEA, ABDOMINAL DISTENSION, URINARY TRACT INFECTION, HYPERSENSITIVITY</t>
  </si>
  <si>
    <t>PRIVATE SELECT INSHELL PISTACHIOS</t>
  </si>
  <si>
    <t>FEELING OF BODY TEMPERATURE CHANGE, DIARRHOEA, ABDOMINAL PAIN, CHILLS, PAIN, ABDOMINAL DISCOMFORT</t>
  </si>
  <si>
    <t>KELLOGGS FROSTED FLAKES</t>
  </si>
  <si>
    <t>PHARYNGITIS, SWELLING</t>
  </si>
  <si>
    <t>TRU NATURE PREMIUM QUALITY HERABL SUPPLEMENT</t>
  </si>
  <si>
    <t>DG NON-ACETONE NAIL POLISH REMOVER</t>
  </si>
  <si>
    <t>1% MILK</t>
  </si>
  <si>
    <t>GREAT VALUE TIN ROOF ICE CREAM</t>
  </si>
  <si>
    <t>BAKED CHICKEN</t>
  </si>
  <si>
    <t>BLUEBERRY TOAST BREAD WITH BUTTER</t>
  </si>
  <si>
    <t>BOILED EGGS (WHITES ONLY)</t>
  </si>
  <si>
    <t>CEREAL AND MILK</t>
  </si>
  <si>
    <t>CHICK-FIL-A CHICKEN NUGGETS</t>
  </si>
  <si>
    <t>CHICK-FIL-A FRENCH FRIES</t>
  </si>
  <si>
    <t>MIXED VEGETABLES</t>
  </si>
  <si>
    <t>SPRITE SPRITE SODA</t>
  </si>
  <si>
    <t>GLORY FOODS, INC. SEASONED SOUTHERN STYLE TURKEY FLAVORED COLLARD GREENS</t>
  </si>
  <si>
    <t>MISSION AVOCADOS</t>
  </si>
  <si>
    <t>HEB ALL NATURAL SMOOTH PEANUT BUTTER</t>
  </si>
  <si>
    <t>VOMITING, HEADACHE, ABDOMINAL PAIN, DIARRHOEA, ABDOMINAL PAIN UPPER</t>
  </si>
  <si>
    <t>ABDOMINAL PAIN, FEELING OF BODY TEMPERATURE CHANGE, NAUSEA, VOMITING</t>
  </si>
  <si>
    <t>FOLGERS GOURMET COFFEE SELECTION VANILLA BISCOTTI</t>
  </si>
  <si>
    <t>DYSPHAGIA, PHARYNGEAL OEDEMA</t>
  </si>
  <si>
    <t>FOLGERS REGULAR COFFEE</t>
  </si>
  <si>
    <t>LYMPHOMA</t>
  </si>
  <si>
    <t>PEANUT BUTTER AND CO DARK CHOCOLATE DREAM</t>
  </si>
  <si>
    <t>VOMITING, DIARRHOEA, ABDOMINAL PAIN, FOOD POISONING</t>
  </si>
  <si>
    <t>POWERBAR PEANUT BUTTER PERFORMACE ENTERIZER POWERBAR</t>
  </si>
  <si>
    <t>DIARRHOEA, ABDOMINAL PAIN, SALMONELLOSIS</t>
  </si>
  <si>
    <t>UNCLE BEN'S WHOLE GRAIN BROWN RICE</t>
  </si>
  <si>
    <t>VOMITING, FOOD POISONING</t>
  </si>
  <si>
    <t>MARY'S GONE CRACKERS STICKS AND TWIGS CURRY FLAVORED STICK SNACKS</t>
  </si>
  <si>
    <t>DREYER'S SKINNY COW SKINNY DIPPERS VANILLA AND CARAMEL ICE CREAM WITH CHOCOLATEY COATING (ICE CREAM BARS)</t>
  </si>
  <si>
    <t>HEADACHE, VOMITING, NAUSEA, SKIN DISCOLOURATION, MALAISE, FLUSHING</t>
  </si>
  <si>
    <t>PILLSBURY CHOCOLATE CHIP COOKIES READY TO BAKE</t>
  </si>
  <si>
    <t>FLATULENCE, CONSTIPATION</t>
  </si>
  <si>
    <t>NATURE VALLEY PEANUT BUTTER CRISP OR BREAKFAST BAR</t>
  </si>
  <si>
    <t>DIARRHOEA, VOMITING, LOSS OF CONSCIOUSNESS, INFLUENZA LIKE ILLNESS</t>
  </si>
  <si>
    <t>MARUCHAN BEEF CUP OF NOODLES</t>
  </si>
  <si>
    <t>BEST CHOICE UNSWEETENED TEA</t>
  </si>
  <si>
    <t>ENFAMIL GENTLEASE LIPIL MILK BASED INFANT FORMULA</t>
  </si>
  <si>
    <t>DIARRHOEA, CRYING</t>
  </si>
  <si>
    <t>FRITO LAY LAY'S CLASSIC POTATO CHIPS</t>
  </si>
  <si>
    <t>SLIM SHOTS WEIGHT LOSS AID</t>
  </si>
  <si>
    <t>DIARRHOEA, ABDOMINAL PAIN, TREMOR, HYPERHIDROSIS</t>
  </si>
  <si>
    <t>NESTLE TOLL HOUSE GIANT CHOC.CHIP COOKIES BAR</t>
  </si>
  <si>
    <t>WHOLE MILK</t>
  </si>
  <si>
    <t>RASH, ANAPHYLACTIC SHOCK, OROPHARYNGEAL SWELLING</t>
  </si>
  <si>
    <t>ISAGENIX TROPICAL BERRY CLEANSE FOR LIFE</t>
  </si>
  <si>
    <t>LETHARGY, COLD SWEAT, FATIGUE, GASTROOESOPHAGEAL REFLUX DISEASE, DIARRHOEA, VOMITING</t>
  </si>
  <si>
    <t>SIMILAC SENSITIVE RS</t>
  </si>
  <si>
    <t>PARENT'S CHOICE BABY FORMULA</t>
  </si>
  <si>
    <t>QUAKER OATS RAISINS AND SPICE INSTANT OATMEAL</t>
  </si>
  <si>
    <t>STOMACH DISCOMFORT, DYSPEPSIA, CHANGE OF BOWEL HABIT</t>
  </si>
  <si>
    <t>JELLY BELLIES CANDY (SUGAR FREE)</t>
  </si>
  <si>
    <t>ABDOMINAL PAIN UPPER, ABORTION SPONTANEOUS, MALAISE, PAIN</t>
  </si>
  <si>
    <t>MALAISE, NAUSEA, BODY TEMPERATURE INCREASED, DIARRHOEA, VOMITING</t>
  </si>
  <si>
    <t>VOMITING, DIARRHOEA, MALAISE, BODY TEMPERATURE INCREASED, NAUSEA</t>
  </si>
  <si>
    <t>ANU WATER</t>
  </si>
  <si>
    <t>HERPES ZOSTER, RASH, RASH</t>
  </si>
  <si>
    <t>NESTLES TOLL HOUSE CHOC. CHIP COOKIE DOUGH</t>
  </si>
  <si>
    <t>NAUSEA, DIARRHOEA, BODY TEMPERATURE INCREASED, MALAISE, FEELING OF BODY TEMPERATURE CHANGE</t>
  </si>
  <si>
    <t>MALAISE, FAECES DISCOLOURED, HEPATIC STEATOSIS, LIVER FUNCTION TEST ABNORMAL</t>
  </si>
  <si>
    <t>MUSCLE SPASMS, ARTHRALGIA</t>
  </si>
  <si>
    <t>MOOD SWINGS, ANXIETY, HALLUCINATION, SUICIDAL IDEATION, DEATH, VISUAL IMPAIRMENT</t>
  </si>
  <si>
    <t>YOHIMBINE</t>
  </si>
  <si>
    <t>STAMINA RX 550MG</t>
  </si>
  <si>
    <t>SYNCOPE, HYPERVENTILATION</t>
  </si>
  <si>
    <t>US NUTRITION CALCIUM 600MG+ D</t>
  </si>
  <si>
    <t>COENZYME Q10 30MG</t>
  </si>
  <si>
    <t>CHEST PAIN, MALAISE, NAUSEA, COLD SWEAT, LIVER FUNCTION TEST ABNORMAL, GASTROOESOPHAGEAL REFLUX DISEASE</t>
  </si>
  <si>
    <t>PURITAN'S PRIDE ABC + SENIOR MULTIVITAMIN</t>
  </si>
  <si>
    <t>SALMON OIL 500MG</t>
  </si>
  <si>
    <t>VITAMIN D 400 IU</t>
  </si>
  <si>
    <t>XTRA C WITH ROSEHIPS 500MG</t>
  </si>
  <si>
    <t>PURITAN'S PRIDE CALCIUM XTRA</t>
  </si>
  <si>
    <t>SOMNOLENCE, DIZZINESS</t>
  </si>
  <si>
    <t>ONE A DAY MEN'S HEALTH TABLETS (VITAMINS)</t>
  </si>
  <si>
    <t>HEADACHE, NAUSEA, INSOMNIA, ERUCTATION, VOMITING, MEMORY IMPAIRMENT, BLOOD SODIUM INCREASED, MENTAL IMPAIRMENT, BLOOD TEST ABNORMAL</t>
  </si>
  <si>
    <t>PEPPERMINTTUMS (CALCIUM CARBONATE)</t>
  </si>
  <si>
    <t>CALTRATE 600 + D PLUS (CALCIUM CARBONATE VITAMIN D ZINC)</t>
  </si>
  <si>
    <t>HYPERSENSITIVITY, DYSPHAGIA, EYE SWELLING, RASH PAPULAR</t>
  </si>
  <si>
    <t>CALCIUM 600MG WITH VITAMIN D TABLETS</t>
  </si>
  <si>
    <t>OMEGA-3 FISH OIL CONCENTRATE 1000MG SOFTGELS</t>
  </si>
  <si>
    <t>WOMEN TO WOMEN'S ESSENTIAL NUTRIENTS PACKETS</t>
  </si>
  <si>
    <t>PULMONARY EMBOLISM</t>
  </si>
  <si>
    <t>VOMITING, MALAISE, ABDOMINAL PAIN, DIARRHOEA</t>
  </si>
  <si>
    <t>PEPSI DIET PEPSI ZERO SODA</t>
  </si>
  <si>
    <t>HEADACHE, NAUSEA, PAROSMIA, DYSGEUSIA</t>
  </si>
  <si>
    <t>GREAT VALUE REDUCED FAT PEANUT BUTTER SPREAD</t>
  </si>
  <si>
    <t>DAGOBA ORGANIC LAVENDER BLUEBERRY CHOCOLATE BARS</t>
  </si>
  <si>
    <t>ESCHERICHIA INFECTION, MALAISE</t>
  </si>
  <si>
    <t>GREAT VALUE WHITE BREAD</t>
  </si>
  <si>
    <t>WELCH'S FRUIT SNACK STRAWBERRY FLAVORED</t>
  </si>
  <si>
    <t>MALAISE, ABDOMINAL DISCOMFORT</t>
  </si>
  <si>
    <t>BUMBLE BEE PREMIUM ALBACORE TUNA</t>
  </si>
  <si>
    <t>DYSPNOEA, COUGH, RASH, ORAL DISCOMFORT, PRURITUS, SWELLING, ANAPHYLACTIC SHOCK, LOSS OF CONSCIOUSNESS, DIZZINESS, BLOOD PRESSURE DECREASED, ERYTHEMA, FOOD POISONING</t>
  </si>
  <si>
    <t>WONDER KIDS WHITE BREAD</t>
  </si>
  <si>
    <t>KIRKLAND SIGNATURE INFANT FORMULA WITH IRON, 17 MG DHA - MILK BASED (POWDER)</t>
  </si>
  <si>
    <t>ABDOMINAL PAIN, IRRITABILITY, CRYING, CONSTIPATION, EYE INFECTION, MALAISE, RETCHING, CHOKING, DEHYDRATION, FLUID RETENTION, DYSPNOEA, DEATH, INFLAMMATION</t>
  </si>
  <si>
    <t>CHICKEN OF THE SEA WHOLE OYSTERS</t>
  </si>
  <si>
    <t>INFLUENZA LIKE ILLNESS, CHILLS, VOMITING, NAUSEA, DIARRHOEA, HEADACHE</t>
  </si>
  <si>
    <t>GATORADE PROPEL WATER NATURAL BERRY</t>
  </si>
  <si>
    <t>PURFLO WATER</t>
  </si>
  <si>
    <t>ITALICA SPANISH SALAD OLIVES WITH MINCED PIMENTO</t>
  </si>
  <si>
    <t>DYNASTY SLICED BAMBOO SHOOTS</t>
  </si>
  <si>
    <t>FEELING OF BODY TEMPERATURE CHANGE, HYPERHIDROSIS, ABDOMINAL PAIN, NAUSEA, DIARRHOEA, MALAISE</t>
  </si>
  <si>
    <t>VOMITING, FEELING OF BODY TEMPERATURE CHANGE, ABDOMINAL PAIN, DIARRHOEA, MALAISE</t>
  </si>
  <si>
    <t>SKIPPY SUPER CHUNK PEANUT BUTTER</t>
  </si>
  <si>
    <t>MUNDO NATURAL CLEAN LIFE D-TOX</t>
  </si>
  <si>
    <t>LE PAIN QUOTIDIEN NOIR-BELGIAN DARK CHOCOLATE SPREAD</t>
  </si>
  <si>
    <t>ORAL DYSAESTHESIA, PRURITUS</t>
  </si>
  <si>
    <t>WHITMAN'S SAMPLER</t>
  </si>
  <si>
    <t>PHARYNGITIS, THROAT IRRITATION, PHARYNGEAL ERYTHEMA</t>
  </si>
  <si>
    <t>GENERAL MILLS FRUITY CHEERIOS</t>
  </si>
  <si>
    <t>LOCAL SWELLING, HYPERSENSITIVITY, EYE SWELLING, HYPERSENSITIVITY</t>
  </si>
  <si>
    <t>SNYDER'S OF HANOVER BUTTERSNAP PRETZELS</t>
  </si>
  <si>
    <t>NAUSEA, SKIN DISCOLOURATION, VOMITING, PALLOR, HYPERSENSITIVITY</t>
  </si>
  <si>
    <t>CAKE MATE RAINBOW SPRINKLES</t>
  </si>
  <si>
    <t>COUGH, RASH, PRURITUS, LOCAL SWELLING, ANAPHYLACTIC REACTION, URTICARIA, THROAT TIGHTNESS</t>
  </si>
  <si>
    <t>HOOD HOODSIE ICE CREAM</t>
  </si>
  <si>
    <t>REDDI WHIP</t>
  </si>
  <si>
    <t>ALBA BOTANICA BODY LOTION</t>
  </si>
  <si>
    <t>URTICARIA, BURNING SENSATION, SKIN IRRITATION, HYPERSENSITIVITY</t>
  </si>
  <si>
    <t>JJ'S REAL FRUIT FILLING APPLE PIE</t>
  </si>
  <si>
    <t>DAVID'S SUNFLOWER KERNALS</t>
  </si>
  <si>
    <t>PENNSYLVANIA DUTCH BIRCH BEER SOFT DRINK</t>
  </si>
  <si>
    <t>SUNKIST SHELLED ROASTED PISTACHIOS</t>
  </si>
  <si>
    <t>ABDOMINAL PAIN, MALAISE, DIARRHOEA</t>
  </si>
  <si>
    <t>WINN DIXIE NON DAIRY COFFEE CREAMER ORIGINAL</t>
  </si>
  <si>
    <t>DYSPNOEA, VOMITING, SKIN DISCOLOURATION, HYPERSENSITIVITY, URTICARIA</t>
  </si>
  <si>
    <t>PUBLIX BRAND CAESAR SALAD</t>
  </si>
  <si>
    <t>HOODIA BODY CHOICE WEIGHT LOSS DRINK, POMEGRANATE</t>
  </si>
  <si>
    <t>ABDOMINAL PAIN, HEPATOCELLULAR INJURY, LIVER INJURY</t>
  </si>
  <si>
    <t>ATKINS CHOCOLATE CHIP CRISP BAR</t>
  </si>
  <si>
    <t>HYPERSENSITIVITY, DIARRHOEA</t>
  </si>
  <si>
    <t>ATKINS CHOCOLATE PEANUT BUTTER BAR</t>
  </si>
  <si>
    <t>SUNNY SELECT APPLE JUICE</t>
  </si>
  <si>
    <t>NAUSEA, ABDOMINAL PAIN, HOT FLUSH</t>
  </si>
  <si>
    <t>AMERICAN CHOICE WHOLE MILK</t>
  </si>
  <si>
    <t>EARTH GRAINS SAN FRANCISCO STYLE WHEAT ROLLS</t>
  </si>
  <si>
    <t>SQUIRT</t>
  </si>
  <si>
    <t>MOUNT OF OLIVES TREASURES ENGLISH BREAKFAST TEA</t>
  </si>
  <si>
    <t>BLOOD PRESSURE FLUCTUATION, DIZZINESS, DYSPNOEA, VERTIGO, VASCULAR CALCIFICATION</t>
  </si>
  <si>
    <t>BODY TEMPERATURE INCREASED, FATIGUE, MUSCLE SPASMS, ASTHENIA, INFLUENZA LIKE ILLNESS, MALAISE, DRUG TOXICITY</t>
  </si>
  <si>
    <t>OMEGA THREE FISH OIL</t>
  </si>
  <si>
    <t>GREEN TEA LIQUID SOFT GEL FAT BURNER</t>
  </si>
  <si>
    <t>BAHN PHO TUOI FREH STICK RICE NOODLES</t>
  </si>
  <si>
    <t>ARCTIC SHORES SEAFOOD CO. POPCORN SHRIMP WITH CRISPY BREADING</t>
  </si>
  <si>
    <t>FEELING OF BODY TEMPERATURE CHANGE, NAUSEA, ABDOMINAL PAIN, PAIN, ABDOMINAL PAIN UPPER</t>
  </si>
  <si>
    <t>SPRINGVALLEY OMEGA 3 FISH OIL</t>
  </si>
  <si>
    <t>CAMPBELL'S FIREHOUSE CHILI</t>
  </si>
  <si>
    <t>CLIF BAR PEANUT BUTTER-CONTAINING VARIETY SNACK BAR</t>
  </si>
  <si>
    <t>FEELING OF BODY TEMPERATURE CHANGE, VOMITING, NAUSEA, DIARRHOEA, ABDOMINAL PAIN, GASTROENTERITIS SALMONELLA</t>
  </si>
  <si>
    <t>BIZEN BLACK POWDERED HAIR COLORING</t>
  </si>
  <si>
    <t>DYSPNOEA, LOCALISED OEDEMA, LYMPHADENOPATHY, HYPOTRICHOSIS, RASH, HYPERSENSITIVITY</t>
  </si>
  <si>
    <t>FLINTSTONES COMPLETE (MULTIPLE VITAMINS)</t>
  </si>
  <si>
    <t>CEREBROVASCULAR ACCIDENT, MIGRAINE, APHASIA, NEUROLOGICAL SYMPTOM, MUSCLE SPASTICITY, NERVOUS SYSTEM DISORDER</t>
  </si>
  <si>
    <t>GLUCOSAMINE WITH CHONDROITIN SULFATES (ASCORBIC ACID CHONDROITIN SULFATE GLUCOSAMINE SULFATE MANGANESE)</t>
  </si>
  <si>
    <t>WEIGHT DECREASED, COELIAC DISEASE, DECREASED APPETITE, DIARRHOEA</t>
  </si>
  <si>
    <t>ONE A DAY MEN'S 50 PLUS ADVANTAGE VITAMINS</t>
  </si>
  <si>
    <t>DELMONTE WHOLE FRESH PINEAPPLES GOLD -9222</t>
  </si>
  <si>
    <t>BLISTER, BURNING SENSATION, SWOLLEN TONGUE, PAIN, HYPERSENSITIVITY</t>
  </si>
  <si>
    <t>HOUWELING'S HOTHOUSE TOMATOES ON THE VINE</t>
  </si>
  <si>
    <t>BLUE BUNNY BLUE BUNNY BOMB POP</t>
  </si>
  <si>
    <t>PRURITUS, URTICARIA, HYPERSENSITIVITY, ERYTHEMA</t>
  </si>
  <si>
    <t>KASHI TLC (TASTY LITTLE CEREAL) BAKED APPLE SPICE BAR</t>
  </si>
  <si>
    <t>MINI-PEELED CARROTS</t>
  </si>
  <si>
    <t>URTICARIA, ABDOMINAL PAIN, ANAPHYLACTIC SHOCK</t>
  </si>
  <si>
    <t>SOUTHERN SELECTS SUGAR SNAP PEAS</t>
  </si>
  <si>
    <t>ROJO'S PICO DE GALLO REFRIGERATED SALSA, NON-SHELF STABLE</t>
  </si>
  <si>
    <t>DIAMOND FALLS PURE GRANULATED SUGAR</t>
  </si>
  <si>
    <t>YOGI GREEN TEA DECAF KOMBUCHA</t>
  </si>
  <si>
    <t>NAUSEA, PHARYNGITIS, CHOKING</t>
  </si>
  <si>
    <t>ALLEN ITALIAN CUT GREENBEANS</t>
  </si>
  <si>
    <t>WALMART GREAT VALUE ENRICHED LONG GRAIN RICE</t>
  </si>
  <si>
    <t>HEADACHE, INFLUENZA LIKE ILLNESS, RESPIRATORY TRACT CONGESTION, FATIGUE, DIZZINESS</t>
  </si>
  <si>
    <t>CALIFORNIA SEEDLESS ORANGES</t>
  </si>
  <si>
    <t>BARRACUDA FISH</t>
  </si>
  <si>
    <t>ABDOMINAL PAIN, DIARRHOEA, RASH, BURNING SENSATION, BACK PAIN, ASTHENIA, ABDOMINAL PAIN UPPER, VOMITING, PARAESTHESIA, PRURITUS, ARTHRALGIA, MALAISE, HEADACHE, FOOD POISONING</t>
  </si>
  <si>
    <t>UNITED GOLDEN PEACH ICED TEA</t>
  </si>
  <si>
    <t>KINGS PANTRY STRAWBERRIES IN LIGHT SYRUP</t>
  </si>
  <si>
    <t>CHEST PAIN, INFLUENZA LIKE ILLNESS, PYREXIA, NIGHT SWEATS, MALAISE, DECREASED APPETITE, THROMBOSIS, HYPERTENSION, SWELLING</t>
  </si>
  <si>
    <t>REGUCLEANSE</t>
  </si>
  <si>
    <t>CHEST PAIN, ABDOMINAL DISTENSION, DYSPNOEA, PARAESTHESIA</t>
  </si>
  <si>
    <t>VITAMIN WORLD FENUGREEK 610MG</t>
  </si>
  <si>
    <t>MALAISE, JAUNDICE, DIARRHOEA, ABDOMINAL DISTENSION, HEPATITIS CHOLESTATIC, DISCOMFORT, LIVER INJURY, HEPATITIS, BLOOD ALKALINE PHOSPHATASE INCREASED, ALANINE AMINOTRANSFERASE INCREASED, ASPARTATE AMINOTRANSFERASE INCREASED, BLOOD BILIRUBIN INCREASED, ATELECTASIS, CHOLESTATIC LIVER INJURY, ABDOMINAL PAIN UPPER</t>
  </si>
  <si>
    <t>MVI CENTRUM</t>
  </si>
  <si>
    <t>STEEL LIBIDO, MALE ENHANCEMENT</t>
  </si>
  <si>
    <t>BLOOD PRESSURE DECREASED, DEATH, DIARRHOEA HAEMORRHAGIC, GASTROINTESTINAL INFECTION, PULMONARY CONGESTION, WHITE BLOOD CELL COUNT INCREASED, GASTROENTERITIS SALMONELLA, GASTROENTERITIS SALMONELLA</t>
  </si>
  <si>
    <t>DREYERS RICH AND CREAMY NO SUGAR ADDED - VANILLA ICE CREAM</t>
  </si>
  <si>
    <t>DREYER'S RICH AND CREAMY NO SUGAR ADDED - VANILLA ICE CREAM</t>
  </si>
  <si>
    <t>PARAESTHESIA, FLUSHING, HEADACHE, DIZZINESS, FOOD POISONING</t>
  </si>
  <si>
    <t>CHILLS, DIARRHOEA, NAUSEA, BODY TEMPERATURE INCREASED</t>
  </si>
  <si>
    <t>NAUSEA, ABDOMINAL PAIN, BODY TEMPERATURE INCREASED, DIARRHOEA, VOMITING</t>
  </si>
  <si>
    <t>GREAT VALUE COUNTRYSTYLE ORANGE JUICE</t>
  </si>
  <si>
    <t>VOMITING, NAUSEA, FAECES DISCOLOURED</t>
  </si>
  <si>
    <t>MALAISE, ABDOMINAL PAIN, NAUSEA, TENDERNESS, BACK PAIN, HEADACHE, DIARRHOEA</t>
  </si>
  <si>
    <t>DAIRY FRESH VITAMIN D MILK</t>
  </si>
  <si>
    <t>DOLE PINEAPPLE TIDBITS WITH PINEAPPLE JUICE</t>
  </si>
  <si>
    <t>NESTLE TOLL HOUSE CHOCOLATE CHIP COOKIES</t>
  </si>
  <si>
    <t>MILO'S FAMOUS SWEET TEA</t>
  </si>
  <si>
    <t>VISUAL IMPAIRMENT, BLOOD GLUCOSE INCREASED, VISION BLURRED</t>
  </si>
  <si>
    <t>SALMONELLOSIS, ABDOMINAL PAIN UPPER, VOMITING, MALAISE, DIARRHOEA</t>
  </si>
  <si>
    <t>SAM'S CHOICE CALIFORNIA PREMIUM PISTACHIOS</t>
  </si>
  <si>
    <t>PALPITATIONS, TACHYCARDIA</t>
  </si>
  <si>
    <t>KNOCK-OUT</t>
  </si>
  <si>
    <t>MALAISE, LETHARGY, HEPATITIS ACUTE, INFLUENZA LIKE ILLNESS</t>
  </si>
  <si>
    <t>STANDARD PROCESS HYPOTHALAMUS PMG EXTRACT</t>
  </si>
  <si>
    <t>STANDARD PROCESS SYMPLEX F</t>
  </si>
  <si>
    <t>WALGREENS ESTRONATURAL EXTRA STRENGTH</t>
  </si>
  <si>
    <t>CHEST PAIN, SENSATION OF PRESSURE, THROAT TIGHTNESS, HEADACHE, DYSPNOEA</t>
  </si>
  <si>
    <t>CORTITRIM</t>
  </si>
  <si>
    <t>HEART RATE, ATRIAL FIBRILLATION, BLOOD CHOLESTEROL INCREASED, BLOOD CALCIUM INCREASED</t>
  </si>
  <si>
    <t>IRWIN NATURAL'S YOHIMBE PLUS MAXIMUM PERFORMANCE</t>
  </si>
  <si>
    <t>PARANOIA, HALLUCINATION, AUDITORY, DELUSION, HALLUCINATION, ABNORMAL BEHAVIOUR, SUICIDAL IDEATION</t>
  </si>
  <si>
    <t>BRACHS VALUE BAG STAR BRIGHTS PEPPERMINT CLASSIC STARLIGHT MINTS</t>
  </si>
  <si>
    <t>VOMITING, NAUSEA, DIARRHOEA, HAEMATOCHEZIA, CHILLS, BODY TEMPERATURE INCREASED</t>
  </si>
  <si>
    <t>SALIVARY GLAND DISORDER, VOMITING, NAUSEA, MALAISE, CHILLS, DRY THROAT</t>
  </si>
  <si>
    <t>VISUAL IMPAIRMENT, HEADACHE, COUGH, DYSGEUSIA</t>
  </si>
  <si>
    <t>GREAT BITE PEPPERMINT MINTS</t>
  </si>
  <si>
    <t>MOTT'S NATURAL APPLESAUCE</t>
  </si>
  <si>
    <t>HEADACHE, VOMITING, DIARRHOEA, MALAISE, NAUSEA, PAIN</t>
  </si>
  <si>
    <t>SHAW'S PEANUT BUTTER CREAMY</t>
  </si>
  <si>
    <t>FEELING OF BODY TEMPERATURE CHANGE, NAUSEA, DIARRHOEA, ABDOMINAL PAIN, GASTROINTESTINAL DISORDER, MALAISE, ABDOMINAL PAIN UPPER, FEELING COLD, COLD SWEAT, HOT FLUSH</t>
  </si>
  <si>
    <t>BERTOLLI VINEYARD MARINARA WITH BURGUNDY WINE</t>
  </si>
  <si>
    <t>BERKLEY AND JENSEN ALL NATURAL PINE NUTS</t>
  </si>
  <si>
    <t>DYSGEUSIA, APPETITE DISORDER, DYSGEUSIA, RASH, DECREASED APPETITE</t>
  </si>
  <si>
    <t>KROGER ORIGINAL SALTINE CRACKER</t>
  </si>
  <si>
    <t>BEN AND JERRY CHOCOLATE CHIP COOKIE DOUGH ICE CREAM</t>
  </si>
  <si>
    <t>FEELING OF BODY TEMPERATURE CHANGE, ABDOMINAL PAIN, HAEMATOCHEZIA, DIARRHOEA HAEMORRHAGIC, WHITE BLOOD CELL COUNT INCREASED, COLD SWEAT</t>
  </si>
  <si>
    <t>HERSHEY'S FAT FREE ULTRA PASTEURIZED MILK</t>
  </si>
  <si>
    <t>CLOVER VALLEY POWDERED CHERRY DRINK MIX</t>
  </si>
  <si>
    <t>MARS SNACK FOODS STAR BURST GUMMI BURSTS</t>
  </si>
  <si>
    <t>PARAESTHESIA, DYSPNOEA, VOMITING, ANAPHYLACTIC SHOCK</t>
  </si>
  <si>
    <t>BURNING SENSATION, THROAT IRRITATION, APHONIA</t>
  </si>
  <si>
    <t>JIF LOW FAT CRUNCHY PEANUT BUTTER</t>
  </si>
  <si>
    <t>KIRKLAND GOURMET CHOCOLATE CHUNK COOKIES</t>
  </si>
  <si>
    <t>PHARYNGITIS, BURNING SENSATION, OROPHARYNGEAL PAIN</t>
  </si>
  <si>
    <t>APPETITE DISORDER, VOMITING, DECREASED APPETITE, DIARRHOEA, NAUSEA</t>
  </si>
  <si>
    <t>DYSSTASIA, MALAISE, FEAR OF DEATH, MOBILITY DECREASED, PARAESTHESIA, PANIC ATTACK, EMOTIONAL DISTRESS, DIZZINESS, HYPERVENTILATION, EMOTIONAL DISORDER, TREMOR, NAUSEA, POLLAKIURIA, ANXIETY, HEART RATE INCREASED, BURNING SENSATION, PALLOR, FEAR</t>
  </si>
  <si>
    <t>ONE A DAY WOMEN'S 2-0 - BERRY</t>
  </si>
  <si>
    <t>ONE A DAY TODAY</t>
  </si>
  <si>
    <t>CEREBROVASCULAR ACCIDENT, APHASIA, NEUROLOGICAL SYMPTOM, HEADACHE</t>
  </si>
  <si>
    <t>WALGREENS MULTIPLE VITAMINS - RDI TAB 298</t>
  </si>
  <si>
    <t>SYNCOPE, HEADACHE, MALAISE, DYSARTHRIA, MOBILITY DECREASED, PARALYSIS, LOSS OF CONSCIOUSNESS, ACTIVITIES OF DAILY LIVING IMPAIRED, DYSARTHRIA</t>
  </si>
  <si>
    <t>MUTLIVITAMIN WITH VITAMIN D</t>
  </si>
  <si>
    <t>SOMNOLENCE, FATIGUE</t>
  </si>
  <si>
    <t>CONSTIPATION, ABDOMINAL PAIN, ABDOMINAL DISTENSION, COLON INJURY</t>
  </si>
  <si>
    <t>DUEL ACTION CLEANSE COLON CLEAR FORMULA</t>
  </si>
  <si>
    <t>GREEN TEA FAT BURNER</t>
  </si>
  <si>
    <t>DUAL-ACTION CLEANSE COLON CLEAR FORMULA</t>
  </si>
  <si>
    <t>LOSS OF CONSCIOUSNESS, VAGINAL HAEMORRHAGE, ABDOMINAL PAIN UPPER, DYSFUNCTIONAL UTERINE BLEEDING</t>
  </si>
  <si>
    <t>DUAL-ACTION CLEASE TOTAL BODY PURIFIER</t>
  </si>
  <si>
    <t>POWER BERRY INSTANT ENERGY</t>
  </si>
  <si>
    <t>HEART RATE INCREASED, HYPOAESTHESIA FACIAL, MUSCULAR WEAKNESS</t>
  </si>
  <si>
    <t>OMEGA 3, 6, 9 FISH OIL</t>
  </si>
  <si>
    <t>ABDOMINAL DISTENSION, NAUSEA, PAIN, GASTRITIS, DYSPEPSIA</t>
  </si>
  <si>
    <t>PHASE 2 CARB BLOCKER</t>
  </si>
  <si>
    <t>BODY FORTRESS SUPER ADVANCED WHEY PROTEIN-CHOCOLATE</t>
  </si>
  <si>
    <t>BALANCE DISORDER, WEIGHT DECREASED, DYSPNOEA, ASTHENIA, RENAL FAILURE, FALL, URINE PROTEIN, QUANTITATIVE</t>
  </si>
  <si>
    <t>SOMNOLENCE, SENSATION OF HEAVINESS, MOTOR DYSFUNCTION, MENTAL IMPAIRMENT, DYSPEPSIA, FATIGUE</t>
  </si>
  <si>
    <t>CITRACAL MAXIMUM CAPLETS PLUS D</t>
  </si>
  <si>
    <t>VITAMIN WORLD JOINT SOOTHER ADVANCED TRIPLE STRENGTH</t>
  </si>
  <si>
    <t>CASTLEBERRY'S CATTLEDRIVE CHILI WITH BEANS</t>
  </si>
  <si>
    <t>DIARRHOEA, ABDOMINAL PAIN, DIPLOPIA, SYNCOPE, BOTULISM, DIZZINESS, NAUSEA, PARALYSIS, PARALYSIS, FOOD POISONING</t>
  </si>
  <si>
    <t>EXTRA CLASSIC BUBBLE SUGAR FREE GUM</t>
  </si>
  <si>
    <t>DIARRHOEA, URINE ANALYSIS ABNORMAL, ABDOMINAL PAIN</t>
  </si>
  <si>
    <t>KELLOGG'S SPECIAL K PROTEIN MEAL BAR -CHOLOCLATE PEANUT BUTTER</t>
  </si>
  <si>
    <t>DIARRHOEA, FEELING OF BODY TEMPERATURE CHANGE, ABDOMINAL PAIN, BODY TEMPERATURE INCREASED, ABDOMINAL PAIN UPPER, CHILLS, GASTROINTESTINAL DISORDER</t>
  </si>
  <si>
    <t>LANCE TOASTY PB CRACKERS</t>
  </si>
  <si>
    <t>GREAT VALUE PEANUT BUTTER COOKIES</t>
  </si>
  <si>
    <t>VOMITING, DIARRHOEA, MALAISE, GASTROENTERITIS SALMONELLA</t>
  </si>
  <si>
    <t>ISS (INTEGRATED SPORTS SCIENCE) ISS OH YEAH! PEANUT BUTTER CARAMEL PROTEIN BAR</t>
  </si>
  <si>
    <t>PERFECT PURITY VITAMIN E SKIN LOTION</t>
  </si>
  <si>
    <t>MOMINTS CINNAMON LIQUID MINTS</t>
  </si>
  <si>
    <t>SKIN DISCOLOURATION, HYPERSENSITIVITY</t>
  </si>
  <si>
    <t>NATURE VALLEY PEANUT BUTTER CRUNCH GRANOLA BAR</t>
  </si>
  <si>
    <t>VOMITING, NAUSEA, DIARRHOEA, ASTHENIA</t>
  </si>
  <si>
    <t>RETCHING, DIARRHOEA, NAUSEA</t>
  </si>
  <si>
    <t>FRESH FROZEN FOODS ITALIAN GREEN BEANS</t>
  </si>
  <si>
    <t>VOMITING, NAUSEA, DIARRHOEA, ABDOMINAL PAIN, ABDOMINAL PAIN UPPER, DEHYDRATION, MALAISE</t>
  </si>
  <si>
    <t>GASTROINTESTINAL DISORDER, COELIAC DISEASE, FREQUENT BOWEL MOVEMENTS</t>
  </si>
  <si>
    <t>SPRITE CITRUS DRINK</t>
  </si>
  <si>
    <t>DIBEPAN TEA</t>
  </si>
  <si>
    <t>DIZZINESS, ABDOMINAL PAIN, NAUSEA, ABDOMINAL PAIN UPPER</t>
  </si>
  <si>
    <t>ODWALL VANILLA SOY PROTEIN DRINK</t>
  </si>
  <si>
    <t>NAUSEA, VOMITING, HYPERHIDROSIS, DEHYDRATION, MALAISE</t>
  </si>
  <si>
    <t>GREAT VALUE FRUIT COCKTAIL</t>
  </si>
  <si>
    <t>FRESH CUT KERNRIDGE BABY CARROT</t>
  </si>
  <si>
    <t>RASH PAPULAR, BURNING SENSATION, THROAT IRRITATION</t>
  </si>
  <si>
    <t>MUSCO OLIVES WHOLE PITTED KALAMATA OLIVES</t>
  </si>
  <si>
    <t>VALUED NATURALS PINE NUTS</t>
  </si>
  <si>
    <t>DYSGEUSIA, DYSGEUSIA</t>
  </si>
  <si>
    <t>365 RAW PINE NUTS</t>
  </si>
  <si>
    <t>QUAKER INSTANT OATS (MAPLE AND BROWN SUGAR)</t>
  </si>
  <si>
    <t>OLIVIA'S ORGANIC SPINACH SALAD</t>
  </si>
  <si>
    <t>MALT-O-MEAL HONEY NUT SCOOTERS</t>
  </si>
  <si>
    <t>GASTROENTERITIS SALMONELLA, BODY TEMPERATURE INCREASED, VOMITING, ABDOMINAL PAIN, DEHYDRATION, MALAISE, DIARRHOEA</t>
  </si>
  <si>
    <t>GASTROINTESTINAL DISORDER, DIARRHOEA, MALAISE, FLATULENCE</t>
  </si>
  <si>
    <t>RANIER FRESH CHERRIES</t>
  </si>
  <si>
    <t>QUAKER INSTANT OATS (APPLE AND CINNAMON)</t>
  </si>
  <si>
    <t>ABDOMINAL PAIN, DIARRHOEA, SEPTIC SHOCK, ESCHERICHIA INFECTION, GASTROENTERITIS SALMONELLA</t>
  </si>
  <si>
    <t>ENFAMIL GENTLEASE LIPIL INFANT FORMULA POWDER</t>
  </si>
  <si>
    <t>FEELING OF BODY TEMPERATURE CHANGE, DYSPNOEA, BODY TEMPERATURE INCREASED, GRAM STAIN NEGATIVE, ENTEROBACTER INFECTION</t>
  </si>
  <si>
    <t>EDY'S TRIPLE CHOCOLATE NO SUGAR ADDED ICE CREAM</t>
  </si>
  <si>
    <t>MR. PURE ORANGE JUICE</t>
  </si>
  <si>
    <t>FEELING OF BODY TEMPERATURE CHANGE, HEADACHE, VOMITING, DIARRHOEA, ABDOMINAL PAIN, RETCHING, ABDOMINAL PAIN UPPER, FLATULENCE, BODY TEMPERATURE INCREASED</t>
  </si>
  <si>
    <t>NUTRAMIGEN AA LIPIL PRESCRIPTION FORMULA</t>
  </si>
  <si>
    <t>LETHARGY, ABDOMINAL PAIN, PAIN, ABDOMINAL PAIN UPPER, IRRITABILITY, CRYING, ANOREXIA, CONSTIPATION</t>
  </si>
  <si>
    <t>HOSTESS DUNKIN STIX</t>
  </si>
  <si>
    <t>POST COCOA PEBBLES CEREAL</t>
  </si>
  <si>
    <t>DIARRHOEA, VOMITING, STOMACH DISCOMFORT</t>
  </si>
  <si>
    <t>QUAKER OATS PEANUT BUTTER CHOCOLATE CHIP GRANOLA BAR</t>
  </si>
  <si>
    <t>ABDOMINAL PAIN, FLATULENCE, CHANGE OF BOWEL HABIT</t>
  </si>
  <si>
    <t>KELLOGG'S COCOA KRISPIES</t>
  </si>
  <si>
    <t>PHARYNGITIS, OESOPHAGEAL INJURY, PAIN, HEADACHE, MOUTH INJURY</t>
  </si>
  <si>
    <t>YOPLAIT COCONUT CREME FLAVORED YOGURT</t>
  </si>
  <si>
    <t>GERBER BANANA PLUM GRAPE</t>
  </si>
  <si>
    <t>LOCALISED OEDEMA, LOCAL SWELLING, HYPERSENSITIVITY</t>
  </si>
  <si>
    <t>ANDALAS FROZEN YELLOW FIN TUNA CHUNKS IN VACUUM PACKAGES</t>
  </si>
  <si>
    <t>DIARRHOEA, VOMITING, FOOD ALLERGY</t>
  </si>
  <si>
    <t>SIMILAC ADVANCED WITH IRON POWDERED BABY FORMULA</t>
  </si>
  <si>
    <t>ANXIETY, DIARRHOEA, IRRITABILITY, VOMITING, DERMATITIS DIAPER</t>
  </si>
  <si>
    <t>FOOD LION MILK</t>
  </si>
  <si>
    <t>FATIGUE, ABDOMINAL PAIN, CONSTIPATION, VOMITING, BURNING SENSATION, HEADACHE, GASTROENTERITIS, VOMITING, BODY TEMPERATURE INCREASED, CHILLS</t>
  </si>
  <si>
    <t>TARGET INFANT FORMULA PARTIALLY BROKEN DOWN WHEY PROTEIN</t>
  </si>
  <si>
    <t>VOMITING, GASTROINTESTINAL DISORDER, FLATULENCE, BODY TEMPERATURE DECREASED, DYSPEPSIA</t>
  </si>
  <si>
    <t>KEMPS REDUCED FAT 2% MILK</t>
  </si>
  <si>
    <t>KIRKLAND SIGNATURE ORGANIC SOY MILK</t>
  </si>
  <si>
    <t>NAUSEA, DIARRHOEA, BODY TEMPERATURE INCREASED, CHILLS, FEELING OF BODY TEMPERATURE CHANGE</t>
  </si>
  <si>
    <t>WHOLE FOODS MARKET PINE NUTS</t>
  </si>
  <si>
    <t>ABDOMINAL PAIN, DIARRHOEA, VOMITING, SALMONELLOSIS, NAUSEA</t>
  </si>
  <si>
    <t>BURGER KING APPLE FRIES</t>
  </si>
  <si>
    <t>DYSPNOEA, SKIN DISCOLOURATION, VOMITING, ABDOMINAL PAIN UPPER, WHEEZING, HYPERSENSITIVITY</t>
  </si>
  <si>
    <t>BURGER KING CHEESEBURGER WITH KETCHUP ONLY</t>
  </si>
  <si>
    <t>BURGER KING COKE ICEE</t>
  </si>
  <si>
    <t>CINNAMON CRUNCH TOAST STICKS</t>
  </si>
  <si>
    <t>CORN ON COB</t>
  </si>
  <si>
    <t>FROSTED MINI WHEATS</t>
  </si>
  <si>
    <t>GARLIC BREAD STICKS WITH MARINARA SAUCE</t>
  </si>
  <si>
    <t>JELLO WITH COOL WHIP</t>
  </si>
  <si>
    <t>PIZZA (SCHOOL LUNCH)</t>
  </si>
  <si>
    <t>NAKED PROTEIN BANANA CHOCOLATE JUICE SMOOTHIE</t>
  </si>
  <si>
    <t>PREPARED MACARONI AND CHEESE</t>
  </si>
  <si>
    <t>BACILLUS INFECTION</t>
  </si>
  <si>
    <t>FOOD LION SWEET CONDENSED MILK</t>
  </si>
  <si>
    <t>MERITA HAMBURGER, PLAIN BUN</t>
  </si>
  <si>
    <t>TEJAVA UNSWEETENED PREMIUM ICED TEA</t>
  </si>
  <si>
    <t>SILK SOY MILK CHOCOLATE</t>
  </si>
  <si>
    <t>COUGH, CHOKING, RETCHING, HYPERSENSITIVITY, PALLOR</t>
  </si>
  <si>
    <t>TAPIOCA LOAF TAPIOCA BREAD</t>
  </si>
  <si>
    <t>SUNKIST PISTACHIOS SUNKIST CALIFORNIA</t>
  </si>
  <si>
    <t>EASTWIND COMMUNITY NUT BUTTER PEANUT BUTTER</t>
  </si>
  <si>
    <t>FEELING OF BODY TEMPERATURE CHANGE, VOMITING, DIARRHOEA, CHILLS</t>
  </si>
  <si>
    <t>SUNSWEET SUNSWEET GOLD LABEL PRUNE JUICE</t>
  </si>
  <si>
    <t>EYE IRRITATION, LOCALISED OEDEMA, OCULAR HYPERAEMIA, EYE SWELLING</t>
  </si>
  <si>
    <t>FIRE ROASTED GUACAMOLE SALSA</t>
  </si>
  <si>
    <t>WHOLE FOODS MARKET PRODUCE PREPACKED PINE NUTS</t>
  </si>
  <si>
    <t>KRAFT JELLO SUGAR FREE VANILLA CARAMEL SUNDAE</t>
  </si>
  <si>
    <t>DIARRHOEA, MUSCLE SPASMS</t>
  </si>
  <si>
    <t>DIZZINESS, NERVOUS SYSTEM DISORDER, FATIGUE, LOSS OF CONSCIOUSNESS, FEELING ABNORMAL, EUPHORIC MOOD</t>
  </si>
  <si>
    <t>SMITH'S DAIRY SOUTHERN STYLE ICED TEA</t>
  </si>
  <si>
    <t>DEERFIELD FARMS NATURAL ALMONDS</t>
  </si>
  <si>
    <t>BREYER'S YO CRUNCH LOWFAT VANILLA YOGURT</t>
  </si>
  <si>
    <t>GREAT VALUE FRUIT AND CREAM INSTANT OATMEAL</t>
  </si>
  <si>
    <t>CHEERIOS OAT CEREAL</t>
  </si>
  <si>
    <t>NAUSEA, ABDOMINAL PAIN, ARTHRALGIA, BACK PAIN</t>
  </si>
  <si>
    <t>RED DIAMOND ICE TEA SUGAR FREE</t>
  </si>
  <si>
    <t>FRITO LAY PEANUTS, SALTED</t>
  </si>
  <si>
    <t>FATIGUE, VOMITING, MALAISE, PRODUCTIVE COUGH</t>
  </si>
  <si>
    <t>KROGER GRAHAM CRACKERS</t>
  </si>
  <si>
    <t>VOMITING, RETCHING, ABDOMINAL PAIN UPPER</t>
  </si>
  <si>
    <t>GLAXO SMITHKLINE OSCAL</t>
  </si>
  <si>
    <t>VOMITING, DIARRHOEA, ABDOMINAL PAIN, MALAISE, FOOD POISONING, PALPITATIONS</t>
  </si>
  <si>
    <t>CRACKER</t>
  </si>
  <si>
    <t>DIARRHOEA, ABDOMINAL PAIN UPPER, MALAISE, NAUSEA, SALMONELLOSIS</t>
  </si>
  <si>
    <t>DAIRY MEN'S 2% MILK</t>
  </si>
  <si>
    <t>AMISH WEDDING FOOD HONEY ROASTED CASHEW NUTS</t>
  </si>
  <si>
    <t>DELMONTE WHOLE FRESH PINEAPPLES GOLD-9222</t>
  </si>
  <si>
    <t>ESTEE FRUCTOSE SWEETENED CHOCOLATE COVERED FRUIT AND NUT MIX</t>
  </si>
  <si>
    <t>CHEST PAIN, FEELING HOT, CHILLS, HEADACHE, VOMITING, NAUSEA, HAEMOPTYSIS, DIARRHOEA, ABDOMINAL PAIN, ABDOMINAL PAIN, HYPERHIDROSIS, GASTROENTERITIS VIRAL</t>
  </si>
  <si>
    <t>NESTLE TOLL HOUSE COOKIE DOUGH</t>
  </si>
  <si>
    <t>PUBLIX BRAND SUNNY ORANGE FLAVOR NO SUGAR ADDED SHERBET</t>
  </si>
  <si>
    <t>VOMITING, DIARRHOEA, GASTROINTESTINAL DISORDER, MALAISE, FLATULENCE</t>
  </si>
  <si>
    <t>MINUTE MAID (COCA~COLA) 100% JUICE ORANGE JUICE</t>
  </si>
  <si>
    <t>DOLE ALL NATURAL DOLE TROPICAL FRUIT</t>
  </si>
  <si>
    <t>FEELING OF BODY TEMPERATURE CHANGE, NAUSEA, ABDOMINAL PAIN, GASTROINTESTINAL PAIN, BODY TEMPERATURE INCREASED</t>
  </si>
  <si>
    <t>CURVES WHOLE GRAIN CRUNCH CEREAL</t>
  </si>
  <si>
    <t>DYSGEUSIA, VISION BLURRED, HALLUCINATION, HEART RATE INCREASED, POISONING, ABDOMINAL PAIN UPPER, ARTHRALGIA</t>
  </si>
  <si>
    <t>ABDOMINAL PAIN, VOMITING, FEELING OF BODY TEMPERATURE CHANGE, DIARRHOEA, BODY TEMPERATURE INCREASED, DEHYDRATION, GASTROENTERITIS SALMONELLA</t>
  </si>
  <si>
    <t>BROWNBERRY POTATO BREAD</t>
  </si>
  <si>
    <t>NESTLE CHOCOLATE FLAVOR NESQUICK</t>
  </si>
  <si>
    <t>PARAESTHESIA, BLOOD PRESSURE FLUCTUATION, EYE IRRITATION</t>
  </si>
  <si>
    <t>RICHFOOD CORNFLAKES</t>
  </si>
  <si>
    <t>VOMITING, NAUSEA, ANXIETY</t>
  </si>
  <si>
    <t>HY-VEE HOMESTYLE VEGETABLE</t>
  </si>
  <si>
    <t>COVER GIRL LIPSTICK COLOR # 912</t>
  </si>
  <si>
    <t>PARAESTHESIA, BURNING SENSATION, BLISTER</t>
  </si>
  <si>
    <t>SPLENDA SWEETNER</t>
  </si>
  <si>
    <t>MARKET PANTRY PEANUT BUTTER ON TOASTED CRACKERS</t>
  </si>
  <si>
    <t>ARCHER FARM PEANUT BUTTER FUDGE ICE CREAM</t>
  </si>
  <si>
    <t>TOOTH DISORDER, PAIN, TOOTH INJURY, GINGIVAL BLEEDING</t>
  </si>
  <si>
    <t>NESTLE GOOD START NATURAL CULTURES (POWDER FORMULA)</t>
  </si>
  <si>
    <t>FEELING OF BODY TEMPERATURE CHANGE, VOMITING, ANXIETY, DEHYDRATION, PYREXIA, IRRITABILITY, CRYSTAL URINE PRESENT</t>
  </si>
  <si>
    <t>LANDMARK VANILLA FUDGE ICE CREAM</t>
  </si>
  <si>
    <t>RETCHING, DIARRHOEA, MALAISE</t>
  </si>
  <si>
    <t>CEDARIS MEDITERRANEAN FOODS INC ROASTED RED PEPPER HUMMUS</t>
  </si>
  <si>
    <t>VOMITING, NAUSEA, DIARRHOEA, HYPERSENSITIVITY</t>
  </si>
  <si>
    <t>NESTLE GOOD START SUPREME INFANT FORMULA W IRON</t>
  </si>
  <si>
    <t>RICE DREAM RICE DRINK</t>
  </si>
  <si>
    <t>NESTLE GOOD START SOY DHA AND ARA WITH IRON POWDERED INFANT FORMULA</t>
  </si>
  <si>
    <t>FEELING OF BODY TEMPERATURE CHANGE, APPETITE DISORDER, VOMITING, PYREXIA, BODY TEMPERATURE INCREASED, DECREASED APPETITE</t>
  </si>
  <si>
    <t>GREAT VALUE COUNTRYSIDE ORANGE JUICE</t>
  </si>
  <si>
    <t>CLAIROL NICE 'N EASY - NATURAL MEDIUM COOL BROWN, 117D</t>
  </si>
  <si>
    <t>CAUSTIC INJURY, BURNING SENSATION, PRURITUS, RASH PAPULAR, ALOPECIA, OTORRHOEA, SECRETION DISCHARGE</t>
  </si>
  <si>
    <t>MAYBELLINE GARNIER INSTANT AGE REWIND FOUNDATION SPF 18</t>
  </si>
  <si>
    <t>URTICARIA, VISION BLURRED</t>
  </si>
  <si>
    <t>MAYBELLINE GARNIER DOUBLE FACE PERFECTOR INSTANT AGE REWIND HIGHLIGHTER CONCEALER (LIGHT)</t>
  </si>
  <si>
    <t>SNYDER'S OF HANOVER HONEY MUSTARD AND ONION NIBBLERS (PRETZELS)</t>
  </si>
  <si>
    <t>VOMITING, LETHARGY, ASTHENIA</t>
  </si>
  <si>
    <t>METAMUCIL COARSE MILLED UNFLAVORED</t>
  </si>
  <si>
    <t>NAUSEA, COLITIS ISCHAEMIC, HAEMATOCHEZIA, DIARRHOEA</t>
  </si>
  <si>
    <t>FIBERCHOICE WEIGHT MANAGEMENT SUGAR FREE STRAWBERRY (CHROMIUM PICOLINATE + INULIN)</t>
  </si>
  <si>
    <t>DIVERTICULITIS, MALAISE, VOMITING, NAUSEA, DYSPNOEA, RECTAL DISCHARGE, DYSPEPSIA, APHASIA, COLITIS, GASTROINTESTINAL DISORDER, GOUT, DIARRHOEA</t>
  </si>
  <si>
    <t>ANTEPARTUM HAEMORRHAGE, UTERINE CONTRACTIONS DURING PREGNANCY, VOMITING, ANAESTHETIC COMPLICATION, DRUG EXPOSURE DURING PREGNANCY, POST LUMBAR PUNCTURE SYNDROME, HAEMORRHAGE</t>
  </si>
  <si>
    <t>ONE A DAY WOMEN'S 2-0 ADVANTAGE MIXED BERRY FLAVORED POWDER</t>
  </si>
  <si>
    <t>HYPERSENSITIVITY, RESPIRATORY DISORDER, LARYNGITIS, CHEST DISCOMFORT, PARAESTHESIA, HYPERSENSITIVITY</t>
  </si>
  <si>
    <t>ONE A DAY (MINERALS NOS, VITAMINS NOS)</t>
  </si>
  <si>
    <t>RASH, SENSATION OF FOREIGN BODY, DYSPNOEA</t>
  </si>
  <si>
    <t>POTASSIUM MEQCL</t>
  </si>
  <si>
    <t>ONE A DAY MAXIMUM (MINERAL PREPARATION, MINERAL SUPPLEMENT)</t>
  </si>
  <si>
    <t>CITRALCAL MAXIMUM CAPLETS +D (CALCIUM CITRATE)</t>
  </si>
  <si>
    <t>LIVER DISORDER, DEATH</t>
  </si>
  <si>
    <t>ANAEMIA, VOMITING, DYSPEPSIA, ANTEPARTUM HAEMORRHAGE, ABDOMINAL DISCOMFORT, HAEMORRHAGE</t>
  </si>
  <si>
    <t>GREEN TEA NATURAL ENERGY</t>
  </si>
  <si>
    <t>DUAL ACTION CLEANSE - COLON CLEAR FORMULA</t>
  </si>
  <si>
    <t>DUAL ACTION CLEANSE - TOTAL BODY PURIFIER</t>
  </si>
  <si>
    <t>GASTROINTESTINAL INFECTION, COLON INJURY</t>
  </si>
  <si>
    <t>DUAL-ACTION CLEANSE - TOTAL BODY PURIFIER</t>
  </si>
  <si>
    <t>PALPITATIONS, DYSPEPSIA, BURNING SENSATION, HYPERSENSITIVITY</t>
  </si>
  <si>
    <t>DUAL-ACTION CLEANSER - COLON CLEAR FORMULA</t>
  </si>
  <si>
    <t>DUAL-ACTION CLEANSER - TOTAL BODY PURIFIER</t>
  </si>
  <si>
    <t>DIZZINESS, FEELING HOT, BLOOD PRESSURE INCREASED</t>
  </si>
  <si>
    <t>GREEN TEA FAT METABOLIZER</t>
  </si>
  <si>
    <t>FLEXANOL</t>
  </si>
  <si>
    <t>CEREBROVASCULAR ACCIDENT, BLINDNESS, HYPERTENSION</t>
  </si>
  <si>
    <t>15-DAY WEIGHT LOSS CLEANSE AND FLUSH</t>
  </si>
  <si>
    <t>DIZZINESS, DISORIENTATION, FEELING JITTERY, CHEST PAIN, DEHYDRATION, LOSS OF CONSCIOUSNESS, FOREIGN BODY TRAUMA</t>
  </si>
  <si>
    <t>HEPATOCELLULAR INJURY, HEPATIC FAILURE, RENAL FAILURE</t>
  </si>
  <si>
    <t>VITALITY 4 WOMEN</t>
  </si>
  <si>
    <t>NAUSEA, DYSPNOEA</t>
  </si>
  <si>
    <t>FLINTSTONES MY FIRST</t>
  </si>
  <si>
    <t>ADENOIDECTOMY, RASH, EAR TUBE INSERTION, LOGORRHOEA, DIARRHOEA, ABDOMINAL PAIN, PSYCHOMOTOR HYPERACTIVITY, PSYCHOMOTOR HYPERACTIVITY</t>
  </si>
  <si>
    <t>PURITAN'S PRIDE VITAMIN D 1000 IU TABLETS</t>
  </si>
  <si>
    <t>MUSCLE DISORDER</t>
  </si>
  <si>
    <t>METAGENICS OMEGA-EFA DIETARY SUPPLEMENT</t>
  </si>
  <si>
    <t>METAGENICS ULTRA FLORA PLUS DF POWDER DIETARY SUPPLEMENTS</t>
  </si>
  <si>
    <t>CONVULSION, LOSS OF CONSCIOUSNESS</t>
  </si>
  <si>
    <t>ERGOCALCIFEROL (VITAMIN D2)</t>
  </si>
  <si>
    <t>LOSS OF CONSCIOUSNESS, HAEMOLYTIC ANAEMIA, AUTOIMMUNE DISORDER</t>
  </si>
  <si>
    <t>DIM-PLUS</t>
  </si>
  <si>
    <t>URTICARIA, LIP SWELLING, SWELLING FACE</t>
  </si>
  <si>
    <t>LACTAID ORIGINAL CAPLETS</t>
  </si>
  <si>
    <t>HYPERSENSITIVITY, VOMITING, DEHYDRATION, URTICARIA, DIARRHOEA, ABDOMINAL PAIN UPPER</t>
  </si>
  <si>
    <t>PRESIDENT FAT FREE CRUMBLE FETA</t>
  </si>
  <si>
    <t>FATIGUE, HEADACHE, ABDOMINAL PAIN, NAUSEA, DIARRHOEA, SYNCOPE</t>
  </si>
  <si>
    <t>NESTLE TOLL HOUSE CHOCOLATE CHIP COOKIE DOUGH</t>
  </si>
  <si>
    <t>FEELING OF BODY TEMPERATURE CHANGE, VOMITING, DIARRHOEA, CHILLS, BODY TEMPERATURE INCREASED, HYPERHIDROSIS</t>
  </si>
  <si>
    <t>CLOVER VALLEY FRUIT AND CREAM INSTANT OATMEAL</t>
  </si>
  <si>
    <t>LIPTON BLUEBERRY POMEGRANATE PURE LEAF RED TEA</t>
  </si>
  <si>
    <t>STATER BROS CREAMY PEANUT BUTTER</t>
  </si>
  <si>
    <t>BEN AND JERRY'S PISTACHIO PISTACHIO ICE CREAM</t>
  </si>
  <si>
    <t>ABDOMINAL PAIN UPPER, NAUSEA, DIARRHOEA, VOMITING</t>
  </si>
  <si>
    <t>TRIM SPA BLUEBERRY PEAR FLAVORED WATER</t>
  </si>
  <si>
    <t>RAGU CHUNKY MAMA'S SPECIAL GARDEN SAUCE</t>
  </si>
  <si>
    <t>LAYS SOUR CREAM AND ONION POTATO CHIPS</t>
  </si>
  <si>
    <t>SUAVE MEN SHAMPOO PLUS CONDITIONER 2 N 1</t>
  </si>
  <si>
    <t>TRICHORRHEXIS, RASH PAPULAR</t>
  </si>
  <si>
    <t>UTERINE CONTRACTIONS DURING PREGNANCY, PAIN</t>
  </si>
  <si>
    <t>SYNTHETIC SCIENCE LABS (SSL) INCREDIBLE BULK</t>
  </si>
  <si>
    <t>NAUSEA, CHROMATURIA, FATIGUE, SOMNOLENCE, JAUNDICE, YELLOW SKIN</t>
  </si>
  <si>
    <t>NATURE MADE FISH OIL</t>
  </si>
  <si>
    <t>BLISTER, ANAPHYLACTIC SHOCK</t>
  </si>
  <si>
    <t>ABDOMINAL PAIN, NAUSEA, HOT FLUSH</t>
  </si>
  <si>
    <t>FEELING JITTERY, HEART RATE INCREASED, SOMNOLENCE</t>
  </si>
  <si>
    <t>HEADACHE, DRUG EXPOSURE DURING PREGNANCY, ABORTION SPONTANEOUS, VOMITING</t>
  </si>
  <si>
    <t>SWELLING FACE, URTICARIA, PRURITUS GENERALISED, BURNING SENSATION, FEELING HOT, PRURITUS, LIP OEDEMA</t>
  </si>
  <si>
    <t>RITE AID B6</t>
  </si>
  <si>
    <t>CITRACAL PLUS BONE DENSITY BUILDER (CARBONATE WITH VITAMIN D )</t>
  </si>
  <si>
    <t>T36-C7 MELALEUCA OIL</t>
  </si>
  <si>
    <t>LOCAL SWELLING, SWELLING, BLISTER, EYE SWELLING, FACE OEDEMA, SKIN IRRITATION</t>
  </si>
  <si>
    <t>FORMULA 1 SHAKE</t>
  </si>
  <si>
    <t>CARDIAC DISORDER, BLOOD CHOLESTEROL INCREASED</t>
  </si>
  <si>
    <t>HERBALIFE PERFORMANCE PROTEIN POWDER</t>
  </si>
  <si>
    <t>PRIMUS PHARMACUTICAL LIMBREL 500MG</t>
  </si>
  <si>
    <t>INFLUENZA LIKE ILLNESS, PAIN, CHILLS, BODY TEMPERATURE INCREASED</t>
  </si>
  <si>
    <t>HEADACHE, LETHARGY, DIZZINESS</t>
  </si>
  <si>
    <t>SLIM XTREME</t>
  </si>
  <si>
    <t>PSYCHOTIC DISORDER, DECREASED APPETITE, INSOMNIA, MANIA, DELUSION, ENERGY INCREASED, DRUG WITHDRAWAL SYNDROME, ABNORMAL BEHAVIOUR, DEAFNESS, VISUAL IMPAIRMENT, FEAR</t>
  </si>
  <si>
    <t>4EVER FIT D-DROL</t>
  </si>
  <si>
    <t>PAIN, GYNAECOMASTIA</t>
  </si>
  <si>
    <t>LEGAL LIMIT LIABS 5-DECA-ZOL</t>
  </si>
  <si>
    <t>CHROMATURIA, JAUNDICE, HEPATOCELLULAR INJURY</t>
  </si>
  <si>
    <t>IFORCE NUTRITION DYMETHAZINE 50MG</t>
  </si>
  <si>
    <t>RHABDOMYOLYSIS, BLOOD CREATINE PHOSPHOKINASE</t>
  </si>
  <si>
    <t>ACNE, SWELLING, RASH PUSTULAR, BURNING SENSATION, PRURITUS, ERYTHEMA</t>
  </si>
  <si>
    <t>PERSONALIZED PROTEIN POWDER (PPP)</t>
  </si>
  <si>
    <t>HERBALIFE HERBAL CONCENTRATE TEA</t>
  </si>
  <si>
    <t>ATLANTIC PEARL SALTED, CURED BACALAO</t>
  </si>
  <si>
    <t>LIPTON CHICKEN CUP A SOUP</t>
  </si>
  <si>
    <t>LACERATION, CHOKING, OROPHARYNGEAL PAIN</t>
  </si>
  <si>
    <t>HOLLANDIA COCONUT CRUNCH</t>
  </si>
  <si>
    <t>DOVE ORGANIC CITRUS SPICE DARK CHOCOLATE</t>
  </si>
  <si>
    <t>BURNING SENSATION, DYSGEUSIA, STOMATITIS</t>
  </si>
  <si>
    <t>JAVA MONSTER PLUS ENERGY ENERGY DRINK RUSSIAN FLAVOR</t>
  </si>
  <si>
    <t>GASTROENTERITIS SALMONELLA, MALAISE, VOMITING, BACK PAIN, HEADACHE, ABDOMINAL PAIN, COUGH, DIARRHOEA</t>
  </si>
  <si>
    <t>FEELING OF BODY TEMPERATURE CHANGE, LETHARGY, CONVULSION, VOMITING</t>
  </si>
  <si>
    <t>MAYFIELD BANANA POP</t>
  </si>
  <si>
    <t>DYSGEUSIA, BLISTER, BURNING SENSATION, CAUSTIC INJURY</t>
  </si>
  <si>
    <t>ROCK STAR ROASTED COFFEE AND ENERGY MOCHA AND CREAM COFFEE</t>
  </si>
  <si>
    <t>LACERATION, THROAT IRRITATION</t>
  </si>
  <si>
    <t>ARIZONIA GREEN TEA WITH GINGER AND HONEY</t>
  </si>
  <si>
    <t>ONE A DAY WOMEN'S 50 PLUS ADVANTAGE VITAMIN</t>
  </si>
  <si>
    <t>DYSPNOEA, FOREIGN BODY TRAUMA</t>
  </si>
  <si>
    <t>CALANDRA'S WHOLE WHEAT PANELLA BREAD</t>
  </si>
  <si>
    <t>SKIN DISORDER, URTICARIA, SNEEZING, OCULAR HYPERAEMIA, EYE SWELLING, HYPERSENSITIVITY, HYPERSENSITIVITY</t>
  </si>
  <si>
    <t>CABOT LOW-FAT COTTAGE CHEESE</t>
  </si>
  <si>
    <t>LOCAL SWELLING, PRURITUS</t>
  </si>
  <si>
    <t>NECTARINES</t>
  </si>
  <si>
    <t>PEARS</t>
  </si>
  <si>
    <t>WHITE ROSE APPLE JUICE</t>
  </si>
  <si>
    <t>ABDOMINAL PAIN, PRURITUS, RASH, PARAESTHESIA, BACK PAIN, BURNING SENSATION, ARTHRALGIA, ASTHENIA, HEADACHE, ABDOMINAL PAIN UPPER, VOMITING, DIARRHOEA, MALAISE, FOOD POISONING</t>
  </si>
  <si>
    <t>MALAISE, ARTHRALGIA, BURNING SENSATION, PRURITUS, RASH, PARAESTHESIA, BACK PAIN, ASTHENIA, HEADACHE, ABDOMINAL PAIN UPPER, VOMITING, DIARRHOEA, ABDOMINAL PAIN, FOOD POISONING</t>
  </si>
  <si>
    <t>PARAESTHESIA, MALAISE, ARTHRALGIA, BURNING SENSATION, PRURITUS, RASH, BACK PAIN, ASTHENIA, HEADACHE, ABDOMINAL PAIN UPPER, VOMITING, DIARRHOEA, ABDOMINAL PAIN, FOOD POISONING</t>
  </si>
  <si>
    <t>ABDOMINAL PAIN, LIVER FUNCTION TEST ABNORMAL, B-CELL LYMPHOMA, CARCINOID TUMOUR</t>
  </si>
  <si>
    <t>WRIGLEY'S WINTERFRESH GUM</t>
  </si>
  <si>
    <t>OEDEMA, THROAT TIGHTNESS, COUGH, LARYNGITIS, ANAPHYLACTIC REACTION</t>
  </si>
  <si>
    <t>KIRKLAND LEINER HEALTH PRODUCTS GLUCOSAMINE HCL WITH MSM 1500MG</t>
  </si>
  <si>
    <t>DYSARTHRIA, MUCOUS STOOLS, CHOKING SENSATION</t>
  </si>
  <si>
    <t>NX LABS METHYL RIPPED HARDCORE</t>
  </si>
  <si>
    <t>FEELING HOT, DIZZINESS, CIRCULATORY COLLAPSE, ASTHENIA, HYPERHIDROSIS</t>
  </si>
  <si>
    <t>L'OREAL PARIS DOUBLE EXTEND BEAUTY TUBES MASCARA</t>
  </si>
  <si>
    <t>ANTI-AGING PACK FOR WOMEN</t>
  </si>
  <si>
    <t>NAUSEA, HEPATOTOXICITY, HEPATIC ENZYME INCREASED, HEPATIC ENZYME INCREASED, MALAISE</t>
  </si>
  <si>
    <t>HERBALIFE 21 DAY CLEANSE</t>
  </si>
  <si>
    <t>MIGRAINE, URTICARIA, VOMITING</t>
  </si>
  <si>
    <t>LIVER INJURY, JAUNDICE, JAUNDICE, BLOOD ALKALINE PHOSPHATASE INCREASED, ALANINE AMINOTRANSFERASE INCREASED, ASPARTATE AMINOTRANSFERASE INCREASED, GALLBLADDER DISORDER, CHOLECYSTITIS, CHOLELITHIASIS, BLOOD BILIRUBIN INCREASED</t>
  </si>
  <si>
    <t>SIMILAC ADVANCED BABY FORMULA</t>
  </si>
  <si>
    <t>CONSTIPATION, GASTROOESOPHAGEAL REFLUX DISEASE, IRRITABILITY, INSOMNIA, ECZEMA, ABDOMINAL PAIN</t>
  </si>
  <si>
    <t>SIMILAC ALIMENTUM BABY FORMULA</t>
  </si>
  <si>
    <t>PAIN, ASCITES, ABDOMINAL DISTENSION, ABDOMINAL PAIN UPPER</t>
  </si>
  <si>
    <t>GENERAL MILLS NATURE VALLEY CRUNCHY GRANOLA BARS</t>
  </si>
  <si>
    <t>CONSTIPATION, DYSPEPSIA, ABDOMINAL PAIN</t>
  </si>
  <si>
    <t>TRADER JOE'S ORGANIC LOW FAT 1% MILK</t>
  </si>
  <si>
    <t>DIARRHOEA, THROAT IRRITATION, ABDOMINAL DISTENSION, ORAL DISCOMFORT, ABDOMINAL PAIN, FLATULENCE</t>
  </si>
  <si>
    <t>DREYER'S LIL DRUMS MINIATURE ICE CREAM CONES HALF WITH NESTLE TOLL HOUSE COOKIE DOUGH</t>
  </si>
  <si>
    <t>TRADER JOE'S SUNFLOWER SEED BUTTER</t>
  </si>
  <si>
    <t>KEEBLER CRACKERS WITH CHEESE</t>
  </si>
  <si>
    <t>VITA MUFFIN VITA TOPS CORN MUFFIN</t>
  </si>
  <si>
    <t>VOMITING, NAUSEA, ANGIOEDEMA, HYPERSENSITIVITY</t>
  </si>
  <si>
    <t>DIARRHOEA, DIARRHOEA HAEMORRHAGIC, MALAISE, PANCREATIC DISORDER, RENAL IMPAIRMENT, LIVER FUNCTION TEST ABNORMAL, HAEMOLYTIC URAEMIC SYNDROME</t>
  </si>
  <si>
    <t>3 DIAMONDS FANCY ALBACORE TUNA</t>
  </si>
  <si>
    <t>ABDOMINAL PAIN, FLATULENCE, NERVOUSNESS, ABDOMINAL PAIN UPPER</t>
  </si>
  <si>
    <t>MET-RX BIG 100 COLOSSAL PEANUT BUTTER CARMEL CRUNCH</t>
  </si>
  <si>
    <t>ARROWHEAD MILLS SPLET FLAKES CEREAL</t>
  </si>
  <si>
    <t>ENDANGERED SPECIES SUPREME DARK CHOCOLATE BAR</t>
  </si>
  <si>
    <t>PHARYNGITIS, URTICARIA, VOMITING, ABDOMINAL PAIN, ANAPHYLACTIC REACTION</t>
  </si>
  <si>
    <t>DAIRYLAND'S BEST CHOCOLATE MILK</t>
  </si>
  <si>
    <t>PEPPERIDGE FARM LIGHT STYLE 7 GRAIN BREAD</t>
  </si>
  <si>
    <t>MARUCHAN RAMEN NOODLE CHICKEN FLAVOR</t>
  </si>
  <si>
    <t>DYSPNOEA, LOCAL SWELLING, HYPERSENSITIVITY, LIP SWELLING, FLUSHING, THROAT TIGHTNESS</t>
  </si>
  <si>
    <t>GENERAL MILLS HONEY NUT CEREAL</t>
  </si>
  <si>
    <t>RETCHING, RESPIRATORY ARREST, CHOKING</t>
  </si>
  <si>
    <t>HERBALIFE 21-DAY HERBAL CLEANSE PROGRAM PM TABLETS</t>
  </si>
  <si>
    <t>CHEST PAIN, HYPERCHOLESTEROLAEMIA, BRONCHITIS, ASTHMA, GASTROOESOPHAGEAL REFLUX DISEASE, DYSPHONIA, BLOOD CHOLESTEROL INCREASED, DYSPHONIA</t>
  </si>
  <si>
    <t>HERBALIFE 21-DAY HERBAL CLEANSING PROGRAM AM TABLETS</t>
  </si>
  <si>
    <t>HERBALIFE ACTIVE FIBER COMPLEX</t>
  </si>
  <si>
    <t>HERBALIFE CELL-ULOSS</t>
  </si>
  <si>
    <t>HERBALIFE FORMULA 1</t>
  </si>
  <si>
    <t>HERBALIFE FORMULA 1 CAFE LATTE</t>
  </si>
  <si>
    <t>HERBALIFE HERBAL TEA CONCENTRATE PEACH</t>
  </si>
  <si>
    <t>HERBALIFE NATURE'S RAW GUARANA</t>
  </si>
  <si>
    <t>HERBALIFE PERSONALIZED PROTEIN POWDER (PPP)</t>
  </si>
  <si>
    <t>HERBALIFE THERMOBOND</t>
  </si>
  <si>
    <t>MUSCLE SPASMS, TREMOR, CONFUSIONAL STATE, ABASIA, DISORIENTATION, MALAISE, BALANCE DISORDER, FACIAL PALSY, DYSARTHRIA, EYE IRRITATION</t>
  </si>
  <si>
    <t>HORSE CHESTNUT CAPS</t>
  </si>
  <si>
    <t>MSM (METHYLSULFONYLMETHANE)</t>
  </si>
  <si>
    <t>CALTRATE 600 + VITAMIN D (CALCIUM CARBONATE VITAMIN D) TABLET</t>
  </si>
  <si>
    <t>LIP AND/OR ORAL CAVITY CANCER</t>
  </si>
  <si>
    <t>KIRLAND GLUCOSAMINE HCL 1500MG WITH MSM 1500 MG</t>
  </si>
  <si>
    <t>FOREIGN BODY TRAUMA, DYSPNOEA, CONFUSIONAL STATE, DISORIENTATION, OESOPHAGEAL PAIN</t>
  </si>
  <si>
    <t>KIRKLAND OMEGA 3 FISH OIL 1200MG</t>
  </si>
  <si>
    <t>DYSPNOEA, PAIN IN JAW, OROPHARYNGEAL PAIN</t>
  </si>
  <si>
    <t>THROAT IRRITATION, ANXIETY, FOREIGN BODY TRAUMA, OROPHARYNGEAL PAIN, OESOPHAGEAL INJURY, FEAR</t>
  </si>
  <si>
    <t>BALANCE DISORDER, DEMENTIA, DIZZINESS, CONSTIPATION, MEMORY IMPAIRMENT</t>
  </si>
  <si>
    <t>COLONIX ADVANCED INTERNAL CLEANSING PROGRAM - COLONIX</t>
  </si>
  <si>
    <t>APPENDICITIS, ABDOMINAL PAIN UPPER</t>
  </si>
  <si>
    <t>COLONIX ADVANCED INTERNAL CLEANSING PROGRAM - KLERITEA</t>
  </si>
  <si>
    <t>COLONIX ADVANCED INTERNAL CLEANSING PROGRAM - PARANIL</t>
  </si>
  <si>
    <t>CENTRUM SILVER ULTRA MEN'S</t>
  </si>
  <si>
    <t>ABDOMINAL DISCOMFORT, MUCOUS STOOLS, HAEMATOCHEZIA, HAEMATOCHEZIA, ABDOMINAL PAIN, ABDOMINAL DISTENSION, DISCOMFORT, GASTROINTESTINAL INFECTION, RECTAL DISCHARGE</t>
  </si>
  <si>
    <t>T36-C5</t>
  </si>
  <si>
    <t>VISUAL IMPAIRMENT, EAR PAIN</t>
  </si>
  <si>
    <t>PROTHROMBIN TIME PROLONGED, BLOOD VISCOSITY INCREASED</t>
  </si>
  <si>
    <t>CITRACAL (CALCIUM CITRATE + D) PETITES</t>
  </si>
  <si>
    <t>SOMNOLENCE, SEDATION</t>
  </si>
  <si>
    <t>B12 SHOTS</t>
  </si>
  <si>
    <t>SOMNOLENCE, GASTROOESOPHAGEAL REFLUX DISEASE</t>
  </si>
  <si>
    <t>BEANO</t>
  </si>
  <si>
    <t>CALCIUM MAGNESIUM ZINC</t>
  </si>
  <si>
    <t>METAMUCIL</t>
  </si>
  <si>
    <t>FERGON TABLETS (FERROUS GLUCONATE)</t>
  </si>
  <si>
    <t>LUBRIDERM DRY SKIN DAILY MOISTURIZING LOTION</t>
  </si>
  <si>
    <t>RASH, ERYTHEMA, PRURITUS</t>
  </si>
  <si>
    <t>LUBRIDERM SENSITIVE SKIN LOTION</t>
  </si>
  <si>
    <t>MORNING GEMS CORN FLAKES</t>
  </si>
  <si>
    <t>POST SELECT GRAIN CEREAL</t>
  </si>
  <si>
    <t>GENERAL MILLS FRUITY CHERRIOS</t>
  </si>
  <si>
    <t>VISUAL IMPAIRMENT, VISION BLURRED, CHEMICAL EYE INJURY, CONJUNCTIVITIS ALLERGIC</t>
  </si>
  <si>
    <t>FRESH EXPRESS SALAD KIT</t>
  </si>
  <si>
    <t>STONYFIELD FARM ORGANIC NON-FAT ICE CREAM</t>
  </si>
  <si>
    <t>ABDOMINAL PAIN, NECK PAIN, ABDOMINAL PAIN UPPER, DYSGEUSIA, HEADACHE</t>
  </si>
  <si>
    <t>GENERAL MILLS LUCKY CHARMS CEREAL</t>
  </si>
  <si>
    <t>SNAPPLE KIWI STRAWBERRY</t>
  </si>
  <si>
    <t>POPSICLE LEMON-LIME SHOTS</t>
  </si>
  <si>
    <t>CHEST PAIN, RASH, HYPERSENSITIVITY</t>
  </si>
  <si>
    <t>HARRIS TEETER CASHEWS ROASTED NO SALT</t>
  </si>
  <si>
    <t>NAUSEA, ABDOMINAL PAIN, BURNING SENSATION, CAUSTIC INJURY</t>
  </si>
  <si>
    <t>SOUTHERN GROVE IN-SHELL PISTACHIOS</t>
  </si>
  <si>
    <t>ABDOMINAL DISTENSION, FLATULENCE, DISCOMFORT, ABDOMINAL PAIN, DIARRHOEA, ABDOMINAL PAIN</t>
  </si>
  <si>
    <t>YELLOWCROSS</t>
  </si>
  <si>
    <t>LETHARGY, DYSPNOEA, NERVOUSNESS, PSYCHOMOTOR HYPERACTIVITY, LETHARGY, PANIC ATTACK</t>
  </si>
  <si>
    <t>ROUNDY'S PURIFIED WATER</t>
  </si>
  <si>
    <t>DIARRHOEA, ABDOMINAL PAIN, DYSPEPSIA</t>
  </si>
  <si>
    <t>DIET PEPSI COLA</t>
  </si>
  <si>
    <t>HEADACHE, DIZZINESS, DYSPNOEA, ABDOMINAL PAIN UPPER, NAUSEA, GASTRITIS, PARAESTHESIA, HYPOAESTHESIA ORAL, ERYTHEMA, HYPOAESTHESIA</t>
  </si>
  <si>
    <t>LA RITZ STYLING MOUSSE</t>
  </si>
  <si>
    <t>PRURITUS, SKIN IRRITATION</t>
  </si>
  <si>
    <t>REESE BIG CUP</t>
  </si>
  <si>
    <t>FEELING OF BODY TEMPERATURE CHANGE, VOMITING, DIARRHOEA, MALAISE, DEHYDRATION</t>
  </si>
  <si>
    <t>FEELING OF BODY TEMPERATURE CHANGE, VOMITING, DIARRHOEA, ABDOMINAL PAIN, MALAISE, PYREXIA</t>
  </si>
  <si>
    <t>COOL TWISTED BLUE RASPBERRY JUICE</t>
  </si>
  <si>
    <t>PEELU DENTAL FIBER (POWDER)</t>
  </si>
  <si>
    <t>NERVOUS SYSTEM DISORDER, DIZZINESS, HEADACHE, MUSCULAR WEAKNESS, HYPOAESTHESIA</t>
  </si>
  <si>
    <t>CAMPBELL'S HEALTHY REQUEST SELECT CHICKEN AND RICE SOUP</t>
  </si>
  <si>
    <t>RESPIRATORY TRACT CONGESTION, EYE SWELLING</t>
  </si>
  <si>
    <t>NECCO HAVILAND CHOCOLATE COVERED THICK MINTS</t>
  </si>
  <si>
    <t>HYPOAESTHESIA ORAL, SKIN ODOUR ABNORMAL</t>
  </si>
  <si>
    <t>WHITE WATER FOOD COMPANY SILK SOYMILK PLUS OMEGA 3 DHA</t>
  </si>
  <si>
    <t>URTICARIA, PHARYNGEAL OEDEMA, HYPERSENSITIVITY, SWELLING FACE</t>
  </si>
  <si>
    <t>5 HOUR ENERGY DRINK</t>
  </si>
  <si>
    <t>ABNORMAL LOSS OF WEIGHT, SLEEP DISORDER, ANXIETY</t>
  </si>
  <si>
    <t>WELLNESS RESOURCES MONOLAURIN</t>
  </si>
  <si>
    <t>BARAKA MALDIN DELIGHTS</t>
  </si>
  <si>
    <t>TENDERNESS, GINGIVAL PAIN, SWELLING, ERYTHEMA</t>
  </si>
  <si>
    <t>TOFFUTTI VANILLA CUTIES MINI SANDWICH FROZEN DESSERT NOVELTIES</t>
  </si>
  <si>
    <t>SUNDAE SHOPPE CARAMEL CORE SUNDAE CONES</t>
  </si>
  <si>
    <t>DIARRHOEA, GASTROINTESTINAL DISORDER, BODY TEMPERATURE INCREASED, HEADACHE, SLUGGISHNESS, ABDOMINAL PAIN, DYSGEUSIA</t>
  </si>
  <si>
    <t>ALIGN DIETARY SUPPLEMENT (BIFIDOBACTERIUM INFANTI CAPSULE)</t>
  </si>
  <si>
    <t>UNEVALUABLE EVENT, HEPATIC FAILURE, RHABDOMYOLYSIS, HEPATIC FAILURE</t>
  </si>
  <si>
    <t>NAKED JUICE</t>
  </si>
  <si>
    <t>VOMITING, HEADACHE, HANGOVER, BACK PAIN, DIZZINESS, TREMOR, ABDOMINAL PAIN UPPER</t>
  </si>
  <si>
    <t>BETAGEN HP (EAS CREATINE POWDER)</t>
  </si>
  <si>
    <t>ADVERSE DRUG REACTION, HEPATIC FAILURE</t>
  </si>
  <si>
    <t>CONVULSION, MALAISE</t>
  </si>
  <si>
    <t>HYDROXYCUT (REGULAR) DRINK MIX (SACHETS)</t>
  </si>
  <si>
    <t>CEREBROVASCULAR ACCIDENT, VISUAL IMPAIRMENT, SPEECH DISORDER, DYSARTHRIA, APHASIA, HEMIPARESIS, HEADACHE, BLINDNESS</t>
  </si>
  <si>
    <t>HYDROXYCUT REGULAR (RAPID RELEASE CAPLETS)</t>
  </si>
  <si>
    <t>FINFLEX 550-XD</t>
  </si>
  <si>
    <t>WEIGHT INCREASED, BLOOD CHOLESTEROL INCREASED</t>
  </si>
  <si>
    <t>REVOLUTION PCT</t>
  </si>
  <si>
    <t>SPRING VALLEY VITAMIN E 400 I.U. SOFT GEL</t>
  </si>
  <si>
    <t>ERYTHEMA, BURNING SENSATION, FACE OEDEMA, BLISTER, LIP SWELLING, EYE SWELLING</t>
  </si>
  <si>
    <t>CLAIROL NICE 'N EASY HAIR COLOR</t>
  </si>
  <si>
    <t>SOLARAY YEAST-CLEANSE (6 CAPSULES PER SERVING)</t>
  </si>
  <si>
    <t>MALAISE, ABDOMINAL PAIN, BODY TEMPERATURE INCREASED, NAUSEA</t>
  </si>
  <si>
    <t>REVALESKIN (COFFEEBERRY)</t>
  </si>
  <si>
    <t>SUPRAVENTRICULAR TACHYCARDIA, HEART RATE INCREASED, PALPITATIONS, HEART RATE INCREASED</t>
  </si>
  <si>
    <t>DIARRHOEA, HEADACHE, NAUSEA</t>
  </si>
  <si>
    <t>LIFEVANTAGE CORPORATION PROTANDIM 675 MG</t>
  </si>
  <si>
    <t>CARDIOMYOPATHY</t>
  </si>
  <si>
    <t>CVS CALCIUM</t>
  </si>
  <si>
    <t>HEAD DISCOMFORT, AGITATION, MOOD ALTERED</t>
  </si>
  <si>
    <t>ONE A DAY WOMEN'S ACTIVE MIND BODY</t>
  </si>
  <si>
    <t>GLUCOSAMINE CHODROITIN</t>
  </si>
  <si>
    <t>LOSS OF CONSCIOUSNESS, BLOOD PRESSURE INCREASED, ROAD TRAFFIC ACCIDENT</t>
  </si>
  <si>
    <t>SWANSON MEGA YOHIMBE EXTRACT</t>
  </si>
  <si>
    <t>PRECISION ENGINEERED TRIBULUS TERRESTRIS 250MG FOR MEN</t>
  </si>
  <si>
    <t>EAR INFECTION, SINUSITIS, URINARY TRACT INFECTION, CONSTIPATION, FLATULENCE</t>
  </si>
  <si>
    <t>PURITAN'S PRIDE GLUCOSAMINE CHONDROITIN MSM TRIPLE STRENGTH</t>
  </si>
  <si>
    <t>FOREIGN BODY TRAUMA, REMOVAL OF FOREIGN BODY FROM THROAT</t>
  </si>
  <si>
    <t>SX SLIM XTREME</t>
  </si>
  <si>
    <t>NAUSEA, DYSPNOEA, HEADACHE, HYPERHIDROSIS, CHEST DISCOMFORT, DIZZINESS, INSOMNIA, CRYING, IMPAIRED WORK ABILITY, ENERGY INCREASED</t>
  </si>
  <si>
    <t>DRY MOUTH, CHEST DISCOMFORT, PAIN, DYSPNOEA, HEART RATE INCREASED, ENERGY INCREASED, ABNORMAL BEHAVIOUR</t>
  </si>
  <si>
    <t>ABDOMINAL DISCOMFORT, HAEMATOCHEZIA, VOMITING</t>
  </si>
  <si>
    <t>ACUTE HEPATIC FAILURE</t>
  </si>
  <si>
    <t>BASIC MULTI (NEXGEN PHARMA, INC.)</t>
  </si>
  <si>
    <t>KAR'S NUT PISTACHIOS</t>
  </si>
  <si>
    <t>DIARRHOEA, ABDOMINAL PAIN, BODY TEMPERATURE INCREASED</t>
  </si>
  <si>
    <t>CVS CRANRASPBERRY JUICE</t>
  </si>
  <si>
    <t>MYGOENIX CREATINE DIETARY SUPPLEMENT</t>
  </si>
  <si>
    <t>DIARRHOEA, RASH, NAUSEA, DYSPNOEA EXERTIONAL, VOMITING, CHEST PAIN</t>
  </si>
  <si>
    <t>NABISCO NABISCO GRAHAM CRACKERS</t>
  </si>
  <si>
    <t>TENDERNESS, BURNING SENSATION, ORAL PAIN</t>
  </si>
  <si>
    <t>NOODLE MACARONI AND CHEESE CHICKEN BREAST</t>
  </si>
  <si>
    <t>WENDY'S</t>
  </si>
  <si>
    <t>REESE'S FUN SIZE PEANUT PUTER CUPS</t>
  </si>
  <si>
    <t>FRIED CRAB</t>
  </si>
  <si>
    <t>SHOCK, HALLUCINATION, BLISTER, CELLULITIS, DERMATITIS BULLOUS, GASTROENTERITIS VIBRIO</t>
  </si>
  <si>
    <t>STEAMED CRABS</t>
  </si>
  <si>
    <t>STEAMED SNOW CRAB LEGS</t>
  </si>
  <si>
    <t>SHOCK, FATIGUE, MALAISE, CHILLS, GASTROENTERITIS VIBRIO, BODY TEMPERATURE INCREASED</t>
  </si>
  <si>
    <t>PLUM</t>
  </si>
  <si>
    <t>BLISTER, HYPERSENSITIVITY, RASH</t>
  </si>
  <si>
    <t>UMPQUAH VANILLA ICE CREAM</t>
  </si>
  <si>
    <t>OBERLANDER'S CHOCOLATE BROWNIES</t>
  </si>
  <si>
    <t>COUGH, RASH, RASH MACULAR, HYPERSENSITIVITY</t>
  </si>
  <si>
    <t>CHEST PAIN, COLD SWEAT, LIVER FUNCTION TEST ABNORMAL, NAUSEA, GASTROOESOPHAGEAL REFLUX DISEASE</t>
  </si>
  <si>
    <t>XTRA C WITH ROSEHIPS</t>
  </si>
  <si>
    <t>VITAMIN WORLD MULTIPLE HERB FORMULA</t>
  </si>
  <si>
    <t>RASH, URTICARIA, PRURITUS, MYOCARDIAL ISCHAEMIA, BLOOD POTASSIUM INCREASED, CHROMATURIA, BLOOD POTASSIUM INCREASED, BLOOD POTASSIUM INCREASED</t>
  </si>
  <si>
    <t>PURITAN'S PRIDE ULTRA CHROMIUM PICOLINATE 500MCG</t>
  </si>
  <si>
    <t>SPRING VALLEY MULTI-ENZYME PROBIOTIC FORMULA</t>
  </si>
  <si>
    <t>HALLUCINATION, MALAISE</t>
  </si>
  <si>
    <t>WEIGHT WACHERS SMART ONES CHICKEN ENCHILADA</t>
  </si>
  <si>
    <t>KROGER VALUE ARTIFICIALLY FLAVORED BLACK CHERRY BEVERAGE</t>
  </si>
  <si>
    <t>LOUISIANA GROWN AND HARVESTED RAW SHUCKED OYSTERS</t>
  </si>
  <si>
    <t>BLISTER, VOMITING, NAUSEA, DIARRHOEA, ABDOMINAL PAIN, GASTROENTERITIS VIBRIO, HAEMATOCHEZIA, HEADACHE, MYALGIA, NIGHT SWEATS, DEHYDRATION, CELLULITIS</t>
  </si>
  <si>
    <t>MARKET PANTRY APPLE JUICE</t>
  </si>
  <si>
    <t>ABDOMINAL PAIN UPPER, ABDOMINAL PAIN UPPER, PAIN, DIARRHOEA</t>
  </si>
  <si>
    <t>MUIRGLEN ORGANIC CLASSIC MINESTRONE SOUP</t>
  </si>
  <si>
    <t>HYDROXYCUT 24</t>
  </si>
  <si>
    <t>HEPATITIS C, JAUNDICE, PAIN, LIVER INJURY</t>
  </si>
  <si>
    <t>FIBER CHOICE (INULIN) TABLET</t>
  </si>
  <si>
    <t>CAUSTIC INJURY, BURNING SENSATION, THERMAL BURN, PNEUMONIA, DYSGEUSIA</t>
  </si>
  <si>
    <t>CITRACAL MAXIMAUM CAPLETS + D (CALCIUM CARBONATE WITH VITAMIN D)</t>
  </si>
  <si>
    <t>ANAPHYLACTIC SHOCK, THROAT TIGHTNESS, CHEST DISCOMFORT, EYE SWELLING, OROPHARYNGEAL SWELLING, ABDOMINAL PAIN UPPER</t>
  </si>
  <si>
    <t>NATURE'S PLUS HERBAL ACTIVES ULTRA ACAI EXTENDED RELEASE TABLETS</t>
  </si>
  <si>
    <t>PREMATURE BABY, CARDIAC DISORDER, HEART DISEASE CONGENITAL</t>
  </si>
  <si>
    <t>GLUCOSAMINE WITH CONDITION SULFITES</t>
  </si>
  <si>
    <t>CEREBROVASCULAR ACCIDENT, THROMBOSIS, THROMBOSIS, PARALYSIS, SPEECH DISORDER, ACTIVITIES OF DAILY LIVING IMPAIRED</t>
  </si>
  <si>
    <t>THROAT CANCER, NEOPLASM MALIGNANT</t>
  </si>
  <si>
    <t>SASTIN PHENYLELTHYLAMINE</t>
  </si>
  <si>
    <t>NATURE MADE MULTI PRENATAL</t>
  </si>
  <si>
    <t>DYSPNOEA, DYSPHAGIA, FEAR, FOREIGN BODY TRAUMA</t>
  </si>
  <si>
    <t>DIZZINESS, DYSPNOEA, GAIT DISTURBANCE</t>
  </si>
  <si>
    <t>BIRD'S EYE VOILA SHRIMP SCAMPI</t>
  </si>
  <si>
    <t>DIARRHOEA, ABDOMINAL PAIN, MALAISE, FOOD POISONING</t>
  </si>
  <si>
    <t>KROGER FROZEN BREADED WHITTING FILETS</t>
  </si>
  <si>
    <t>DIARRHOEA, GASTROINTESTINAL DISORDER, MALAISE, FEELING OF BODY TEMPERATURE CHANGE, NAUSEA, FEELING COLD, HOT FLUSH, ERUCTATION</t>
  </si>
  <si>
    <t>WELCH'S GRAPE SODA</t>
  </si>
  <si>
    <t>RUSSELL STOVER PEANUT BUTTER CANDY</t>
  </si>
  <si>
    <t>HOSTESS DONETTES CHOCOLATE FROSTED YELLOW CAKE MINI DONUTS</t>
  </si>
  <si>
    <t>SKIN DISCOMFORT</t>
  </si>
  <si>
    <t>ATRIAL FLUTTER</t>
  </si>
  <si>
    <t>SANJIU TANGTAI CAPSULES</t>
  </si>
  <si>
    <t>HYPOGLYCAEMIA</t>
  </si>
  <si>
    <t>SOLO SLIM REGULAR STRENGTH</t>
  </si>
  <si>
    <t>BLOOD PRESSURE INCREASED, CHEST PAIN, HEART RATE INCREASED, HYPERTENSION</t>
  </si>
  <si>
    <t>JAUNDICE, CHROMATURIA, NAUSEA, FATIGUE, PRURITUS, CHOLESTASIS, INFLAMMATION, LIVER INJURY, HEPATIC ENZYME INCREASED, HEPATIC ENZYME INCREASED, BLOOD ALKALINE PHOSPHATASE INCREASED, BLOOD BILIRUBIN INCREASED, HEPATITIS, BLOOD IRON INCREASED</t>
  </si>
  <si>
    <t>GERBER 2ND FOODS MIXED VEGETABLES</t>
  </si>
  <si>
    <t>VOMITING, CONSTIPATION, RETCHING, HAEMOPTYSIS</t>
  </si>
  <si>
    <t>RALPH'S PEELED TOMATOES IN JUICE PETITE DICED</t>
  </si>
  <si>
    <t>HYDROXATONE FACIAL WRINKLE CREAM</t>
  </si>
  <si>
    <t>BURNING SENSATION, SWELLING, HYPERSENSITIVITY</t>
  </si>
  <si>
    <t>ABDOMINAL PAIN, VOMITING, LETHARGY</t>
  </si>
  <si>
    <t>ABDOMINAL PAIN, LETHARGY, VOMITING</t>
  </si>
  <si>
    <t>VOMITING, ABDOMINAL PAIN UPPER, DIZZINESS</t>
  </si>
  <si>
    <t>HYPERTENSION, BLOOD PRESSURE FLUCTUATION, DIZZINESS, PALPITATIONS, HEART RATE IRREGULAR</t>
  </si>
  <si>
    <t>EAT-RITE FROZEN LOW CARB CHICAGO DEEP DISH PIZZA UNO</t>
  </si>
  <si>
    <t>ABDOMINAL DISTENSION, NAUSEA</t>
  </si>
  <si>
    <t>PROFECTIV RELAX AND REFRESH SILKY BLACK COLOR ENHANCEMENT 2-IN-1 NEUTRA COLOR AND SHAMPOO KIT</t>
  </si>
  <si>
    <t>TRICHORRHEXIS, HAIR DISORDER</t>
  </si>
  <si>
    <t>VALLEY SELECT PREMIUM DRY EDIBLE GREAT NORTHERN DRIED BEANS, WHITE BEANS</t>
  </si>
  <si>
    <t>FISHERS CHEFS NATURAL WHOLE UNSALTED ALMONDS</t>
  </si>
  <si>
    <t>GREAT VALUE BLACK-EYED PEAS</t>
  </si>
  <si>
    <t>CHICKEN AND VEGETABLE CURRY</t>
  </si>
  <si>
    <t>VOMITING, NAUSEA, DIARRHOEA, DEHYDRATION, WEIGHT DECREASED, ASTHENIA, BEDRIDDEN</t>
  </si>
  <si>
    <t>DELTA STAR LONG GRAIN RICE</t>
  </si>
  <si>
    <t>GREAT VALUE SUGAR FREE ORANGE EARLY RISE</t>
  </si>
  <si>
    <t>ACIDOSIS</t>
  </si>
  <si>
    <t>DYSGEUSIA, ORAL DYSAESTHESIA</t>
  </si>
  <si>
    <t>PANCREATITIS, DYSPNOEA</t>
  </si>
  <si>
    <t>GREEN GIANT GARDEN VEGETABLE MEDLEY</t>
  </si>
  <si>
    <t>FEELING OF BODY TEMPERATURE CHANGE, CHILLS</t>
  </si>
  <si>
    <t>SPIRULINA ALGAE POWDER</t>
  </si>
  <si>
    <t>MYALGIA, ARTHRALGIA, BONE PAIN</t>
  </si>
  <si>
    <t>ORGANIC VALLEY SOY MILK</t>
  </si>
  <si>
    <t>WHEEZING, DYSPNOEA, THROAT TIGHTNESS, MILK ALLERGY</t>
  </si>
  <si>
    <t>WHITE ROCK SIOUX CITY CREAM SODA</t>
  </si>
  <si>
    <t>DYSPEPSIA, ABDOMINAL PAIN UPPER, NAUSEA</t>
  </si>
  <si>
    <t>QUALMAN SHUCKED PACIFIC OYSTERS</t>
  </si>
  <si>
    <t>PARAESTHESIA, ABDOMINAL PAIN, DIARRHOEA, VOMITING, PAIN, ABDOMINAL PAIN UPPER, HYPOAESTHESIA, MALAISE, FOOD ALLERGY</t>
  </si>
  <si>
    <t>GOYA BANANA NECTAR</t>
  </si>
  <si>
    <t>GREAT VALUE CHUNK LIGHT TUNA IN WATER</t>
  </si>
  <si>
    <t>ANXIETY, AGGRESSION</t>
  </si>
  <si>
    <t>LIPODRENE DIETARY SUPPLEMENT</t>
  </si>
  <si>
    <t>DYSPNOEA, HEART RATE ABNORMAL, HEART RATE INCREASED</t>
  </si>
  <si>
    <t>SUPPLE GLUCOSAMINE; CHONDROITION; VITAMIN BEVERAGE</t>
  </si>
  <si>
    <t>HEADACHE, BLOOD PRESSURE FLUCTUATION, HYPERTENSION</t>
  </si>
  <si>
    <t>FRESCHETTA FOUR CHEESE PIZZA</t>
  </si>
  <si>
    <t>COCKTAIL SAUCE</t>
  </si>
  <si>
    <t>DIARRHOEA, OEDEMA PERIPHERAL, SWELLING FACE, NAUSEA, CONFUSIONAL STATE, FOOD ALLERGY, SWELLING</t>
  </si>
  <si>
    <t>GORTON'S GRILLED FILLET LEMON PEPPER</t>
  </si>
  <si>
    <t>HEINZ APPLE CIDER VINEGAR</t>
  </si>
  <si>
    <t>DEPRESSED MOOD, MALAISE</t>
  </si>
  <si>
    <t>STOP AND SHOP WATERMELON</t>
  </si>
  <si>
    <t>NAUSEA, HEART RATE ABNORMAL, ABDOMINAL PAIN, DIARRHOEA, MALAISE</t>
  </si>
  <si>
    <t>POWER BAR TRIPLE THREAT</t>
  </si>
  <si>
    <t>FIBER ONE OATS AND CHOCOLATE FIBER BAR</t>
  </si>
  <si>
    <t>NAUSEA, VOMITING, ABDOMINAL PAIN, DIARRHOEA, GASTROENTERITIS</t>
  </si>
  <si>
    <t>IOVATE HEALTH SCIENCE HYDROXYCUT</t>
  </si>
  <si>
    <t>FEELING OF BODY TEMPERATURE CHANGE, CHEST PAIN, HYPERHIDROSIS, DIZZINESS, PARAESTHESIA, HEART RATE ABNORMAL, ARRHYTHMIA, HEART RATE INCREASED, HYPOAESTHESIA, DIZZINESS, ISCHAEMIA, BLOOD PRESSURE INCREASED, DYSPNOEA, TACHYCARDIA</t>
  </si>
  <si>
    <t>ZYATONIX</t>
  </si>
  <si>
    <t>SKIN IRRITATION, BURNING SENSATION, URTICARIA, HYPERSENSITIVITY</t>
  </si>
  <si>
    <t>SKIN IRRITATION, URTICARIA, HYPERSENSITIVITY, BURNING SENSATION</t>
  </si>
  <si>
    <t>VOMITING, STOMACH DISCOMFORT</t>
  </si>
  <si>
    <t>PEPPERIDGE FARM HEARTY WHITE BREAD</t>
  </si>
  <si>
    <t>REESE'S PEANUT BUTTER CRUNCH BAR</t>
  </si>
  <si>
    <t>DIARRHOEA, NAUSEA, PYREXIA, ABDOMINAL PAIN</t>
  </si>
  <si>
    <t>MICHELINA'S BUDGET GOURMET STIR FRY RICE AND VEGETABLES FROZEN DINNER</t>
  </si>
  <si>
    <t>CITRACAL MAXIMUM CAPLETS + D (CALCIUM CITRATE WITH VITAMIN D)</t>
  </si>
  <si>
    <t>FOREIGN BODY TRAUMA, OROPHARYNGEAL PAIN, PHARYNGEAL OEDEMA, PHARYNGITIS, OROPHARYNGEAL SWELLING</t>
  </si>
  <si>
    <t>12-IN-ONE FOR WOMEN</t>
  </si>
  <si>
    <t>VOMITING, DIARRHOEA, DIZZINESS, DECREASED APPETITE, HALLUCINATION, DEHYDRATION, CYSTITIS, SUDDEN DEATH</t>
  </si>
  <si>
    <t>LIPTON INSTANT TEA DECAFINATED UNSWEETENED</t>
  </si>
  <si>
    <t>BLOOD SODIUM DECREASED</t>
  </si>
  <si>
    <t>HOSTESS DRAKE CHOCOLATE YANKEE DOODLES</t>
  </si>
  <si>
    <t>HOSTESS DRAKE VANILLA YANKEE DOODLE</t>
  </si>
  <si>
    <t>CLINIQUE BLACK HONEY (09) MASCARA</t>
  </si>
  <si>
    <t>EYE IRRITATION, OCULAR HYPERAEMIA, HYPERSENSITIVITY, VISION BLURRED, EYE DISCHARGE</t>
  </si>
  <si>
    <t>CLINIQUE COLOR SURGE SOFT SHIMMER EYE SHADOW</t>
  </si>
  <si>
    <t>ARCHER FARMS SOY MILK</t>
  </si>
  <si>
    <t>DIARRHOEA, ABDOMINAL PAIN, MALAISE, GASTROENTERITIS VIBRIO</t>
  </si>
  <si>
    <t>RAW HARD CLAMS</t>
  </si>
  <si>
    <t>FEELING OF BODY TEMPERATURE CHANGE, DIARRHOEA, ABDOMINAL PAIN, CHOLERA, MALAISE</t>
  </si>
  <si>
    <t>DIZZINESS, DIARRHOEA, ABDOMINAL PAIN, FEELING OF BODY TEMPERATURE CHANGE, GASTROENTERITIS VIBRIO, MALAISE</t>
  </si>
  <si>
    <t>FINFISH</t>
  </si>
  <si>
    <t>CLOVER VALLEY SWEET GHERKINS PICKLES</t>
  </si>
  <si>
    <t>ORAL DYSAESTHESIA, PHARYNGEAL HYPOAESTHESIA</t>
  </si>
  <si>
    <t>BLUE BUNNY WILD CHILL WATERMELON WIPEOUT COOL FROZEN CONFECTION WITH CANDY SEEDS</t>
  </si>
  <si>
    <t>GUAYAKI SUSTAINABLE RAINFOREST PRODUCTS YORUBA MATE TEA</t>
  </si>
  <si>
    <t>LETHARGY, ASTHENIA, ATRIAL FLUTTER, PSYCHOMOTOR HYPERACTIVITY, FEELING ABNORMAL, HEART RATE INCREASED</t>
  </si>
  <si>
    <t>GREAT VALUE CALIFORNIA SUN DRIED RAISINS</t>
  </si>
  <si>
    <t>FRESH GREEN BEANS</t>
  </si>
  <si>
    <t>PARAESTHESIA, VOMITING, NAUSEA, ABDOMINAL PAIN, TREMOR, HYPOAESTHESIA</t>
  </si>
  <si>
    <t>FEELING OF BODY TEMPERATURE CHANGE, DIARRHOEA, ABDOMINAL PAIN, GASTROENTERITIS VIBRIO, MALAISE</t>
  </si>
  <si>
    <t>DUAL ACTION CLEANSE COLON CLEAR FORMULA</t>
  </si>
  <si>
    <t>DYSPHONIA, DEHYDRATION, DYSPNOEA, PANIC ATTACK</t>
  </si>
  <si>
    <t>RESPIRATORY TRACT CONGESTION, INFLUENZA LIKE ILLNESS, FATIGUE, DIZZINESS, HEADACHE</t>
  </si>
  <si>
    <t>NABISCO KRAFT HANDY SNACKS, RITZ CRACKERS N CHEEZ, CRACKERS AND CHEESE DIP</t>
  </si>
  <si>
    <t>SKIN DISCOLOURATION, EYE IRRITATION, DYSPNOEA, FLUSHING, URTICARIA, HYPERSENSITIVITY</t>
  </si>
  <si>
    <t>REGGANO THIN SPAGHETTI</t>
  </si>
  <si>
    <t>PRESIDENT CRUMBLED FAT FREE FETA CHEESE</t>
  </si>
  <si>
    <t>HYPOAESTHESIA, DYSGEUSIA, SWELLING FACE, THROAT TIGHTNESS, DYSGEUSIA</t>
  </si>
  <si>
    <t>KIKKOMAN NATURALLY BREWED LESS SODIUM SOY SAUCE</t>
  </si>
  <si>
    <t>MILLS FLEET FARM CHOCOLATE COVER CARMEL PEANUT CLUSTER</t>
  </si>
  <si>
    <t>DIARRHOEA, ABDOMINAL PAIN, BLOOD TEST, HAEMATOCHEZIA</t>
  </si>
  <si>
    <t>NESTLE GOOD START SUPREME WITH IRON, SOY INFANT FORMULA (0-12 MO.)</t>
  </si>
  <si>
    <t>CRYING, PAIN</t>
  </si>
  <si>
    <t>NESTLE GOOD START GENTAL FORMULA SOY PLUS CONCENTRATE</t>
  </si>
  <si>
    <t>FAECES DISCOLOURED, SLEEP DISORDER, ANXIETY, INCREASED APPETITE, IRRITABILITY, CRYING, IRRITABILITY</t>
  </si>
  <si>
    <t>THERAGRAM MULTIVITAMIN</t>
  </si>
  <si>
    <t>LETHARGY, INTESTINAL OBSTRUCTION, ABDOMINAL PAIN, ABDOMINAL DISTENSION, DIARRHOEA, DECREASED APPETITE</t>
  </si>
  <si>
    <t>HAEMATOCHEZIA, DIZZINESS, STOMACH DISCOMFORT, DYSPNOEA, FATIGUE, COLON INJURY, MUSCLE SPASMS</t>
  </si>
  <si>
    <t>DUAL-ACTION CLEANSE - COLON CLEAR FORMULA</t>
  </si>
  <si>
    <t>ABDOMINAL PAIN UPPER, POLLAKIURIA, URINARY TRACT INFECTION</t>
  </si>
  <si>
    <t>15 DAY WEIGHT LOSS CLEANSER AND FLUSH</t>
  </si>
  <si>
    <t>SUBLINGUAL B DROPS</t>
  </si>
  <si>
    <t>EYE SWELLING, DISORIENTATION, BLOOD PRESSURE INCREASED, SWOLLEN TONGUE, HYPERSENSITIVITY, PRURITUS</t>
  </si>
  <si>
    <t>WOMEN'S LIVING GREEN LIQUID-GEL MULTI</t>
  </si>
  <si>
    <t>15 DAY WEIGHT LOSS CLEANSE AND FLUSH</t>
  </si>
  <si>
    <t>POLLAKIURIA, INFECTION, HAEMATURIA, ABDOMINAL PAIN</t>
  </si>
  <si>
    <t>WOMEN'S MULTIVITAMIN</t>
  </si>
  <si>
    <t>IRWIN NATURALS POWER BERRY INSTANT ENERGY</t>
  </si>
  <si>
    <t>LIBIDO-MAX FOR MEN</t>
  </si>
  <si>
    <t>PROSTA-STRONG</t>
  </si>
  <si>
    <t>NAUSEA, ABDOMINAL PAIN, DYSURIA</t>
  </si>
  <si>
    <t>STEEL LIBIDO FOR MEN</t>
  </si>
  <si>
    <t>BLOOD URINE PRESENT, DYSURIA, THROMBOSIS, HAEMORRHAGE, PROSTATE INFECTION, CHROMATURIA</t>
  </si>
  <si>
    <t>GLUCOSAMINE WITH CHONDROITIN SULFATES</t>
  </si>
  <si>
    <t>CENTRUM LIQUID, MULTIVITAMIN MULTIMINERAL SUPPLEMENT</t>
  </si>
  <si>
    <t>YELLOW SKIN, DIZZINESS, NO THERAPEUTIC RESPONSE, EXPIRED DRUG ADMINISTERED, COLD SWEAT</t>
  </si>
  <si>
    <t>NAUSEA, LOSS OF CONSCIOUSNESS, DIZZINESS, DIZZINESS, BLOOD PRESSURE INCREASED</t>
  </si>
  <si>
    <t>NATURE MADE MULTI COMPLETE</t>
  </si>
  <si>
    <t>FLATULENCE, STOMACH DISCOMFORT, COLITIS, PAIN, ABDOMINAL PAIN</t>
  </si>
  <si>
    <t>COLONIX KLERITEA</t>
  </si>
  <si>
    <t>COLONIX PARANIL</t>
  </si>
  <si>
    <t>TREMOR, CHEST DISCOMFORT, THYROID DISORDER, DYSPNOEA, PAIN, CHEST DISCOMFORT</t>
  </si>
  <si>
    <t>TONALIN CLA 90 SOFT GEL CAPSULES</t>
  </si>
  <si>
    <t>BRYANT RESEARCH LLC ADVANCED ACAI (DIETARY SUPPLEMENT)</t>
  </si>
  <si>
    <t>PALPITATIONS, HEART RATE INCREASED</t>
  </si>
  <si>
    <t>ADVANCED ACAI DIETARY SUPPLEMENT</t>
  </si>
  <si>
    <t>ABDOMINAL PAIN, DYSPNOEA, HYPERSENSITIVITY, RENAL DISORDER, ASPHYXIA</t>
  </si>
  <si>
    <t>LUMINEX</t>
  </si>
  <si>
    <t>NAUSEA, CONSTIPATION, ABDOMINAL DISTENSION</t>
  </si>
  <si>
    <t>VITALITY 4 WOMEN AM AND PM PACKETS</t>
  </si>
  <si>
    <t>FIBERCHOICE - SUGAR FREE STRAWBERRY (CHROMIUM PICOLINATE + INULIN TABLET - CHEWABLE)</t>
  </si>
  <si>
    <t>LIVER INJURY, WHITE BLOOD CELL COUNT ABNORMAL, NASOPHARYNGITIS</t>
  </si>
  <si>
    <t>PALPITATIONS, THYROID DISORDER</t>
  </si>
  <si>
    <t>GNC MEGA MEN SPORT MULTIVITAMIN 90 CAPLETS</t>
  </si>
  <si>
    <t>GREEN TEA OMEGA</t>
  </si>
  <si>
    <t>BIFERA IRON SUPPLEMENT</t>
  </si>
  <si>
    <t>MENORRHAGIA, CONSTIPATION, HAEMOGLOBIN DECREASED, ANAEMIA, IRON DEFICIENCY ANAEMIA, HYPOTHYROIDISM</t>
  </si>
  <si>
    <t>MSM 500 MG CAPSULES</t>
  </si>
  <si>
    <t>GEMINI PRENATAL PLUS VITAMIN TABLETS</t>
  </si>
  <si>
    <t>CARDIAC FIBRILLATION</t>
  </si>
  <si>
    <t>ALLERGY RESEARCH NAG</t>
  </si>
  <si>
    <t>ASTHMA, DIZZINESS, ABDOMINAL DISCOMFORT, INFLUENZA LIKE ILLNESS, NEUTROPENIA, C-REACTIVE PROTEIN INCREASED, RHEUMATOID FACTOR INCREASED, RED BLOOD CELL SEDIMENTATION RATE INCREASED</t>
  </si>
  <si>
    <t>BIOGENESIS ANTIAGING COMPLEX</t>
  </si>
  <si>
    <t>DESIGNS FOR HEALTH ANNATOTOCOTRIENOLS</t>
  </si>
  <si>
    <t>DESIGNS FOR HEALTH B-COMPLEX</t>
  </si>
  <si>
    <t>DESIGNS FOR HEALTH C3CURCUMIN</t>
  </si>
  <si>
    <t>DESIGNS FOR HEALTH DHEA</t>
  </si>
  <si>
    <t>DESIGNS FOR HEALTH FORESTEROL</t>
  </si>
  <si>
    <t>DESIGNS FOR HEALTH L-GLUTAMINE</t>
  </si>
  <si>
    <t>DESIGNS FOR HEALTH MAGGLYCINATE</t>
  </si>
  <si>
    <t>DESIGNS FOR HEALTH OLIVE LEAF EXTRACT</t>
  </si>
  <si>
    <t>DESIGNS FOR HEALTH PALEOMEAL</t>
  </si>
  <si>
    <t>DESIGNS FOR HEALTH QUERCETIN, NETTLES</t>
  </si>
  <si>
    <t>DESIGNS FOR HEALTH RIBOCARNICLEAR</t>
  </si>
  <si>
    <t>DESIGNS FOR HEALTH VITD SYNERGY</t>
  </si>
  <si>
    <t>ENZYMATIC THERAPY ZYWOBIN</t>
  </si>
  <si>
    <t>INTEGRATIVE NUTRITION SIMILASEGFCF</t>
  </si>
  <si>
    <t>METAGENICS ADRESET</t>
  </si>
  <si>
    <t>METAGENICS AZEO-PANGEN</t>
  </si>
  <si>
    <t>METAGENICS CAL APATITE</t>
  </si>
  <si>
    <t>METAGENICS EC MATRIXX</t>
  </si>
  <si>
    <t>METAGENICS METAFIBER</t>
  </si>
  <si>
    <t>METAGENICS MYCOTAKI</t>
  </si>
  <si>
    <t>METAGENICS PROBOULARDI</t>
  </si>
  <si>
    <t>METAGENICS SUPERGARLIC</t>
  </si>
  <si>
    <t>METAGENICS ULTRAFLORA PLUS IB</t>
  </si>
  <si>
    <t>METAGENICS WELLNESS ESSENTIALS JOINT FOCUS</t>
  </si>
  <si>
    <t>THORNE CHOLEAST</t>
  </si>
  <si>
    <t>THORNE SILIPHOS</t>
  </si>
  <si>
    <t>UNIQUE E MIXED TOCOPHEROLS</t>
  </si>
  <si>
    <t>WELLNESS WATCHERS GREENS FIRST</t>
  </si>
  <si>
    <t>XYMOGEN B12 SUBLINGUAL</t>
  </si>
  <si>
    <t>XYMOGEN COQ10</t>
  </si>
  <si>
    <t>XYMOGEN DIM3</t>
  </si>
  <si>
    <t>XYMOGEN IGG 2000 DF</t>
  </si>
  <si>
    <t>XYMOGEN LIVER PROTECT</t>
  </si>
  <si>
    <t>ZINC SUPREME DFH ZINC</t>
  </si>
  <si>
    <t>METAGENICS CANDIBACTIN-AR HERBAL SUPPLEMENT</t>
  </si>
  <si>
    <t>METAGENICS CANDIBACTIN-BR HERBAL SUPPLEMENT</t>
  </si>
  <si>
    <t>GALLBLADDER DISORDER, DECREASED APPETITE, BACK PAIN, DIZZINESS, DEAFNESS, FATIGUE, ASTHENIA, CHROMATURIA, CARDIAC DISORDER, NAUSEA</t>
  </si>
  <si>
    <t>HYDROXYCUT LIQUID SHOTS</t>
  </si>
  <si>
    <t>VITANERGY PROSTATE</t>
  </si>
  <si>
    <t>BREAST TENDERNESS, LOSS OF LIBIDO, GYNAECOMASTIA</t>
  </si>
  <si>
    <t>SPECIES NUTRITION LIPOLYZE</t>
  </si>
  <si>
    <t>ACUTE HEPATIC FAILURE, BLOOD BILIRUBIN INCREASED, ALANINE AMINOTRANSFERASE INCREASED, ASPARTATE AMINOTRANSFERASE INCREASED, BLOOD ALKALINE PHOSPHATASE INCREASED, GAMMA-GLUTAMYLTRANSFERASE INCREASED, ASPARTATE AMINOTRANSFERASE INCREASED</t>
  </si>
  <si>
    <t>SPECIES NUTRITION SOMALYZE</t>
  </si>
  <si>
    <t>BETA NOX</t>
  </si>
  <si>
    <t>HEAT STROKE, DISORIENTATION, RHABDOMYOLYSIS, BODY TEMPERATURE INCREASED, ALANINE AMINOTRANSFERASE INCREASED, ASPARTATE AMINOTRANSFERASE INCREASED, BLOOD CREATINE INCREASED</t>
  </si>
  <si>
    <t>SIMILAC ORGANIC FORMULA</t>
  </si>
  <si>
    <t>DIARRHOEA, VOMITING, FLATULENCE</t>
  </si>
  <si>
    <t>ANAPHYLACTIC REACTION, LOSS OF CONSCIOUSNESS, SWELLING, SWELLING FACE</t>
  </si>
  <si>
    <t>PARAESTHESIA, GAIT DISTURBANCE, ASTHENIA, BACK PAIN, BURNING SENSATION, HYPOAESTHESIA, ABASIA, PAIN IN EXTREMITY</t>
  </si>
  <si>
    <t>ONE A DAY VITACRAVES GUMMIES</t>
  </si>
  <si>
    <t>DEHYDRATION, HAEMATOCHEZIA</t>
  </si>
  <si>
    <t>HAEMORRHOIDAL HAEMORRHAGE, HAEMATOCHEZIA</t>
  </si>
  <si>
    <t>HAEMATOCHEZIA, ABDOMINAL DISTENSION, FLATULENCE, CONSTIPATION, DRUG INEFFECTIVE</t>
  </si>
  <si>
    <t>PHILLIP'S COLON HEALTH</t>
  </si>
  <si>
    <t>CHEST PAIN, PARAESTHESIA, DYSPNOEA</t>
  </si>
  <si>
    <t>US NUTRITION ORIGIN FOR WOMEN BLACK COHOSH 540MG</t>
  </si>
  <si>
    <t>SPRING VALLEY CINNAMON 500 MG PLUS CHROMIUM</t>
  </si>
  <si>
    <t>HYPOTRICHOSIS, PAIN IN JAW, SLUGGISHNESS, BLOOD PRESSURE INCREASED, HYPERHIDROSIS, DYSPNOEA, ANGINA PECTORIS, ASTHENIA, FATIGUE, THYROID DISORDER</t>
  </si>
  <si>
    <t>ANAPHYLACTIC REACTION, OROPHARYNGEAL SWELLING, SWELLING FACE, EYE SWELLING, OCULAR HYPERAEMIA, LACRIMATION INCREASED, PHARYNGEAL OEDEMA, SINUS CONGESTION</t>
  </si>
  <si>
    <t>VITAMIN B12 SYRUP SUBLINGUAL (CYANOCOBALAMIN)</t>
  </si>
  <si>
    <t>EQUALINE CENTURY MATURE MULTIVITAMIN</t>
  </si>
  <si>
    <t>HYDROXYCUT EXTREME</t>
  </si>
  <si>
    <t>LIVER FUNCTION TEST ABNORMAL, FATIGUE</t>
  </si>
  <si>
    <t>NO XPLODE ENERGY SUPPLEMENT</t>
  </si>
  <si>
    <t>CHOLESTASIS, INFLAMMATION, BLOOD BILIRUBIN INCREASED</t>
  </si>
  <si>
    <t>MEGA T GREEN TEA</t>
  </si>
  <si>
    <t>JAUNDICE, HEPATITIS ACUTE</t>
  </si>
  <si>
    <t>LINGZHI 2 DAY DIET</t>
  </si>
  <si>
    <t>HYPERSENSITIVITY, ASTHENIA, PARAESTHESIA, MUSCULAR WEAKNESS</t>
  </si>
  <si>
    <t>HYDROXCUT REGULAR RAPID RELEASE CAPLETS</t>
  </si>
  <si>
    <t>BLOOD CREATINE PHOSPHOKINASE INCREASED, ASTHENIA, MYALGIA</t>
  </si>
  <si>
    <t>OMEGA 3 FATTY ACID SUPPLEMENT</t>
  </si>
  <si>
    <t>CEREBROVASCULAR ACCIDENT, LOSS OF CONSCIOUSNESS, HEMIPLEGIA, VISUAL IMPAIRMENT, HEADACHE</t>
  </si>
  <si>
    <t>HYDROXYCUT REGULAR RAPID RELEASE CAPLETS</t>
  </si>
  <si>
    <t>PAIN, HEART INJURY</t>
  </si>
  <si>
    <t>PURE NUTRIENTS</t>
  </si>
  <si>
    <t>DIZZINESS, VOMITING, DEHYDRATION, BLOOD PRESSURE INCREASED, BODY TEMPERATURE INCREASED</t>
  </si>
  <si>
    <t>ADVANCED ACAI WEIGHT LOSS SYSTEM (DIETARY SUPPLEMENT)</t>
  </si>
  <si>
    <t>ADVANCED ACAI</t>
  </si>
  <si>
    <t>MEGARED KRILL OIL</t>
  </si>
  <si>
    <t>STAMINA RX - MAXIMUM STRENGTH</t>
  </si>
  <si>
    <t>VOMITING, NAUSEA, FEELING JITTERY, SALIVARY HYPERSECRETION, ABDOMINAL TENDERNESS, DIZZINESS, HEART RATE INCREASED</t>
  </si>
  <si>
    <t>SIMILAC ADVANCE INFANT FORMULA SUPPLEMENTS WITH DHA ARA</t>
  </si>
  <si>
    <t>VOMITING, ABDOMINAL PAIN UPPER, IRRITABILITY, ABNORMAL SLEEP-RELATED EVENT</t>
  </si>
  <si>
    <t>DIABETES MELLITUS, PANCREATIC INSUFFICIENCY, PANCREATIC DISORDER</t>
  </si>
  <si>
    <t>OS CAL 500 PLUS D CAPLETS (CALCIUM CARBONATE PLUS VITAMIN D)</t>
  </si>
  <si>
    <t>URINE VISCOSITY INCREASED, CHROMATURIA, BLOOD URINE PRESENT, COAGULOPATHY, INTERNATIONAL NORMALISED RATIO INCREASED</t>
  </si>
  <si>
    <t>KIRKLAND GLUCOSAMINE HCL 1500MG WITH MSM 1500 MG</t>
  </si>
  <si>
    <t>LEGAL LIMIT LABS 17-PHERO-EX 10MG</t>
  </si>
  <si>
    <t>GLORYBEE GRAPE FLAVOR LIQUID HONEY STICKS</t>
  </si>
  <si>
    <t>ABDOMINAL PAIN, VOMITING, LOCAL SWELLING, PHARYNGEAL OEDEMA, HYPERSENSITIVITY, ABDOMINAL PAIN UPPER</t>
  </si>
  <si>
    <t>GLORYBEE LEMON FLAVOR LIQUID HONEY STICKS</t>
  </si>
  <si>
    <t>MEIJI HELLO PANDA</t>
  </si>
  <si>
    <t>KIRKLAND CALIFORNIA ROASTED PISTACHIOS</t>
  </si>
  <si>
    <t>ABDOMINAL PAIN, DIARRHOEA, NAUSEA, ABDOMINAL PAIN UPPER, HYPERSENSITIVITY</t>
  </si>
  <si>
    <t>KAYSUGAI DRIED MUSHROOMS (SHIITAKE)</t>
  </si>
  <si>
    <t>WALMART STORES MARSHMALLOW KRISPY TREATS NOW WITH RAINBOW SPARKLES</t>
  </si>
  <si>
    <t>DECREASED APPETITE, DYSPEPSIA, NAUSEA, BLOOD GLUCOSE INCREASED, WEIGHT DECREASED, BLOOD GLUCOSE ABNORMAL, ABNORMAL LOSS OF WEIGHT</t>
  </si>
  <si>
    <t>BERTOLLI STEAK, RIGATONI AND PORTOBELLO MUSHROOMS MEDITERRANEAN STYLE</t>
  </si>
  <si>
    <t>BURNING SENSATION, ABDOMINAL PAIN, BLISTER, OROPHARYNGEAL PAIN, DIARRHOEA, ABDOMINAL PAIN UPPER</t>
  </si>
  <si>
    <t>PLUM TOTS ORGANICS BANANA MISH MASH AND PEACH, APRICOT, BANANA MISH MASH ORGANIC FRUIT SNACKS</t>
  </si>
  <si>
    <t>DEERFIELD FARMS PISTACHIO</t>
  </si>
  <si>
    <t>LOCALISED OEDEMA, PRURITUS, RASH</t>
  </si>
  <si>
    <t>MALTO-O-MEAL HONEY NUT SCOOTERS</t>
  </si>
  <si>
    <t>BEN AND JERRY'S PISTACHIO ICE CREAM</t>
  </si>
  <si>
    <t>VOMITING, ABDOMINAL PAIN UPPER, NAUSEA, ABDOMINAL PAIN, FATIGUE, DIZZINESS, CONSTIPATION, DIARRHOEA</t>
  </si>
  <si>
    <t>FRUTA PLANTA REDUCE WEIGHT</t>
  </si>
  <si>
    <t>GINGIVAL BLEEDING, BURNING SENSATION, GINGIVAL PAIN, GINGIVAL SWELLING</t>
  </si>
  <si>
    <t>SCIFIT KRE-ALKYALINE 1500</t>
  </si>
  <si>
    <t>PAIN IN EXTREMITY, VISUAL IMPAIRMENT, CONVULSION, DIZZINESS, LACERATION</t>
  </si>
  <si>
    <t>GOLDEN FLAKE CHEESE PUFFS</t>
  </si>
  <si>
    <t>VOMITING, DIARRHOEA, GASTROENTERITIS</t>
  </si>
  <si>
    <t>CONGENITAL ANOMALY, HYDRONEPHROSIS, RENAL DISORDER, URETEROCELE</t>
  </si>
  <si>
    <t>GERBER VANILLA CUSTARD PUDDING WITH BANANAS</t>
  </si>
  <si>
    <t>CRYING, DISCOMFORT, ABDOMINAL PAIN, VOMITING, BODY TEMPERATURE INCREASED, DECREASED APPETITE, WHITE BLOOD CELL COUNT INCREASED</t>
  </si>
  <si>
    <t>FEELING OF BODY TEMPERATURE CHANGE, HEADACHE, DIARRHOEA, MALAISE, CHILLS</t>
  </si>
  <si>
    <t>MAY PRODUCE FRESH CILANTRO (BULK)</t>
  </si>
  <si>
    <t>LOSS OF CONSCIOUSNESS, HYPERSENSITIVITY</t>
  </si>
  <si>
    <t>AMPORT FOODS PINE NUTS</t>
  </si>
  <si>
    <t>DYSGEUSIA, HYPERSENSITIVITY</t>
  </si>
  <si>
    <t>GREAT VALUE 2% WHOLE MILK WITH VITAMIN D</t>
  </si>
  <si>
    <t>SUBCUTANEOUS ABSCESS, PULMONARY ARTERIAL HYPERTENSION</t>
  </si>
  <si>
    <t>BLOOD IRON DECREASED, FATIGUE, ACTIVITIES OF DAILY LIVING IMPAIRED, ASTHENIA, HAEMOGLOBIN INCREASED</t>
  </si>
  <si>
    <t>ONE A DAY WOMEN'S ACTIVE MIND AND BODY</t>
  </si>
  <si>
    <t>ANAPHYLACTIC SHOCK, PALPITATIONS, DYSARTHRIA, TREMOR, DYSPNOEA, HYPOAESTHESIA</t>
  </si>
  <si>
    <t>ANTHROZYME JOINT AND MUSCLE</t>
  </si>
  <si>
    <t>MALAISE, LOSS OF CONSCIOUSNESS, VOMITING, FALL, DIARRHOEA, HYPERHIDROSIS</t>
  </si>
  <si>
    <t>PANIC ATTACK, PANIC REACTION, BLOOD PRESSURE INCREASED</t>
  </si>
  <si>
    <t>ACUTE HEPATIC FAILURE, JAUNDICE, ABDOMINAL PAIN, PAIN, ASTHENIA, LIVER FUNCTION TEST ABNORMAL, HEPATOCELLULAR INJURY, LIVER INJURY</t>
  </si>
  <si>
    <t>19 TREN-BOL</t>
  </si>
  <si>
    <t>NAUSEA, ABDOMINAL PAIN, JAUNDICE, LIVER FUNCTION TEST ABNORMAL, HEPATOMEGALY, PANCREATIC DISORDER, VOMITING</t>
  </si>
  <si>
    <t>5-DECA ZOL</t>
  </si>
  <si>
    <t>ARIZONA RX STRESS HERBAL ICED TEA</t>
  </si>
  <si>
    <t>HOODIA WEIGHT LOSS DRINK</t>
  </si>
  <si>
    <t>NUTREX RESEARCH LIPO 6</t>
  </si>
  <si>
    <t>SINUS TACHYCARDIA, TACHYCARDIA, VOMITING, NAUSEA, DIARRHOEA, BODY TEMPERATURE INCREASED, TACHYPNOEA, PALPITATIONS, DYSPNOEA, BRAIN NATRIURETIC PEPTIDE INCREASED, TROPONIN INCREASED, COUGH, CHEST DISCOMFORT</t>
  </si>
  <si>
    <t>BODY TEMPERATURE INCREASED, LOSS OF CONSCIOUSNESS, NAUSEA, DIZZINESS, DEHYDRATION, DIARRHOEA, SYNCOPE, ASTHENIA, BLOOD POTASSIUM DECREASED, WHITE BLOOD CELL COUNT INCREASED, GASTROOESOPHAGEAL REFLUX DISEASE, LEUKOCYTOSIS, THOUGHT BLOCKING</t>
  </si>
  <si>
    <t>LIMBREL 500</t>
  </si>
  <si>
    <t>DYSPNOEA, HYPERSENSITIVITY, PNEUMONITIS</t>
  </si>
  <si>
    <t>NATURE'S WAY ASHWAGANDHA 500 MG</t>
  </si>
  <si>
    <t>VOMITING, DIARRHOEA, WEIGHT DECREASED</t>
  </si>
  <si>
    <t>DOLE MIXED FRUIT IN BLACK CHERRY GEL</t>
  </si>
  <si>
    <t>BOLTHOUSE FARMS BABY CARROTS</t>
  </si>
  <si>
    <t>PRURITUS, BURNING SENSATION</t>
  </si>
  <si>
    <t>HERSHEY'S REESE'S PEANUT BUTTER CUP</t>
  </si>
  <si>
    <t>SWEET'S QUALITY CANDY JUICY PEAR SALT WATER TAFFY</t>
  </si>
  <si>
    <t>BLUE DIAMOND ALMOND BREEZE ALMOND MILK (VANILLA FLAVOR)</t>
  </si>
  <si>
    <t>JOSEPH'S LITE COOKIES SUGAR-FREE COCONUT COOKIES</t>
  </si>
  <si>
    <t>HEADACHE, SALIVARY GLAND DISORDER, VOMITING, WHEEZING, DRY MOUTH</t>
  </si>
  <si>
    <t>COLONIX ADVANCED INTESTINAL CLEANSER</t>
  </si>
  <si>
    <t>HAEMATOCHEZIA, VOMITING, RECTAL HAEMORRHAGE, DIVERTICULITIS, LOSS OF CONSCIOUSNESS</t>
  </si>
  <si>
    <t>COLONIX ADVANCED KLERITEA</t>
  </si>
  <si>
    <t>COLONIX ADVANCED PARANIL</t>
  </si>
  <si>
    <t>TOXINOUT</t>
  </si>
  <si>
    <t>TOXINOUT DETOXIGREEN</t>
  </si>
  <si>
    <t>TOXINOUT FLORA PROTECT PROBIOTICS</t>
  </si>
  <si>
    <t>SWANSON PREMIUM BRAND CHINESE SCULLCAP</t>
  </si>
  <si>
    <t>HEPATIC ENZYME INCREASED, BLOOD PRESSURE FLUCTUATION, HEPATIC ENZYME INCREASED, PALPITATIONS, DIZZINESS, FATIGUE, ASTHENIA, NAUSEA, CONTUSION</t>
  </si>
  <si>
    <t>DIARRHOEA, ABDOMINAL PAIN, GASTROENTERITIS VIBRIO</t>
  </si>
  <si>
    <t>HEADACHE, NAUSEA, DIARRHOEA, ABDOMINAL PAIN, GASTROENTERITIS VIBRIO</t>
  </si>
  <si>
    <t>CRYSTAL SPRINGS DISTILLED WATER</t>
  </si>
  <si>
    <t>DRY THROAT</t>
  </si>
  <si>
    <t>WEGMANS CHEESE MINI RAVIOLI</t>
  </si>
  <si>
    <t>BLUE DIAMOND ALMONDS</t>
  </si>
  <si>
    <t>NAUSEA, DIARRHOEA, ABDOMINAL PAIN, MALAISE, VOMITING, ABDOMINAL PAIN</t>
  </si>
  <si>
    <t>HOLSUM PAN CLUB</t>
  </si>
  <si>
    <t>HALLUCINATION, PARANOIA, ANGER, AGGRESSION, INSOMNIA</t>
  </si>
  <si>
    <t>HERBALIFE H30</t>
  </si>
  <si>
    <t>CONSTIPATION, ABDOMINAL PAIN, VOMITING, ABDOMINAL DISTENSION</t>
  </si>
  <si>
    <t>HERBALIFE 21-DAY HERBAL CLEANSING PROGRAM PM TABLETS</t>
  </si>
  <si>
    <t>HERBALIFE FLORAFIBER (FIBER AND ACIDIDOPHILUS)</t>
  </si>
  <si>
    <t>NATURE MADE VITAMIN C 1000MG</t>
  </si>
  <si>
    <t>NON-SERIOUS INJURIES/ ILLNESS, LIFE THREATENING</t>
  </si>
  <si>
    <t>HEALTH CONCERNS WOMEN'S BALANCE</t>
  </si>
  <si>
    <t>MANIA, PSYCHOMOTOR HYPERACTIVITY, HYPERTENSION, INSOMNIA, NERVOUSNESS</t>
  </si>
  <si>
    <t>HYDROXYCUT HARDCORE X CAPSULES</t>
  </si>
  <si>
    <t>NAUSEA, SLUGGISHNESS, HYPERSOMNIA, ANGINA PECTORIS, VOMITING, BACK PAIN, HYPERSENSITIVITY, DISORIENTATION, WHITE BLOOD CELL COUNT INCREASED, DEHYDRATION, HYPERSENSITIVITY, ASTHENIA, HYPERSOMNIA</t>
  </si>
  <si>
    <t>HYDROXYCUT CAFFEINE-FREE CAPLETS</t>
  </si>
  <si>
    <t>MALAISE, CONVULSION, FEELING COLD, EATING DISORDER, ASTHENIA, FALL, ANXIETY, BLOOD PRESSURE FLUCTUATION, MALAISE, HYPERHIDROSIS, HYPOTENSION, CHEST PAIN, ABDOMINAL PAIN UPPER, DIZZINESS, NAUSEA, VOMITING, DIARRHOEA</t>
  </si>
  <si>
    <t>NESTLE PURE LIFE 5 GALLON BOTTLED WATER</t>
  </si>
  <si>
    <t>MEXAMERICA FLOUR TORTILLAS</t>
  </si>
  <si>
    <t>SATHERS AND FARLEY SATHERS RED LACES</t>
  </si>
  <si>
    <t>TOOTH DISORDER, MOUTH INJURY, TOOTH INJURY, MIGRAINE</t>
  </si>
  <si>
    <t>KLEIN'S KOSHER COOKIES AND CREAM NON DAIRY FROZEN DESSERT</t>
  </si>
  <si>
    <t>DYSPNOEA, VOMITING, ANAPHYLACTIC REACTION, OROPHARYNGEAL SWELLING</t>
  </si>
  <si>
    <t>HAWAIIAN PUNCH FRUIT PUNCH</t>
  </si>
  <si>
    <t>YOPLAIT GO-GURT SIMPLE STRAWBERRY</t>
  </si>
  <si>
    <t>DYSPNOEA, HYPERSENSITIVITY, OBSTRUCTIVE AIRWAYS DISORDER, NASAL INFLAMMATION</t>
  </si>
  <si>
    <t>POLAND SPRINGS BOTTLED WATER</t>
  </si>
  <si>
    <t>MALAISE, BODY TEMPERATURE INCREASED, DIARRHOEA, HEADACHE</t>
  </si>
  <si>
    <t>NESTLE GOOD START DHA AND ARA FORMULA</t>
  </si>
  <si>
    <t>DIARRHOEA HAEMORRHAGIC, DIARRHOEA</t>
  </si>
  <si>
    <t>BLINDNESS UNILATERAL, TUNNEL VISION, MENINGIOMA, HYPOTHALAMO-PITUITARY DISORDER, CEREBROVASCULAR ACCIDENT, TUNNEL VISION</t>
  </si>
  <si>
    <t>HERBALIFE 21 DAY HERBAL CLEANSING PROGRAM-AM TABLETS</t>
  </si>
  <si>
    <t>CEREBROVASCULAR ACCIDENT, FATIGUE, DIZZINESS</t>
  </si>
  <si>
    <t>HERBALIFE 21 DAY HERBAL CLEANSING PROGRAM-PM TABLETS</t>
  </si>
  <si>
    <t>HERBALIFE AM REPLENISHING FORMULA, HERBAL CLEANSING PROGRAM</t>
  </si>
  <si>
    <t>HAEMATEMESIS, CHOLESTASIS, VOMITING</t>
  </si>
  <si>
    <t>HERBALIFE FORMULA 1 SHAKE</t>
  </si>
  <si>
    <t>HERBALIFE PM CLEANSING FORMULA, HERBAL CLEANSING PROGRAM</t>
  </si>
  <si>
    <t>METAMUCIL TABLETS</t>
  </si>
  <si>
    <t>FLATULENCE, CONSTIPATION, PAIN IN EXTREMITY, DYSPNOEA, BLOOD POTASSIUM DECREASED, CHEST PAIN, LOW DENSITY LIPOPROTEIN DECREASED</t>
  </si>
  <si>
    <t>HERBALIFE 21 DAY CLEANSING PROGRAM</t>
  </si>
  <si>
    <t>NAUSEA, DIARRHOEA, DECREASED APPETITE, ABDOMINAL PAIN, DEHYDRATION, NERVOUSNESS, BLOOD GLUCOSE FLUCTUATION</t>
  </si>
  <si>
    <t>HERBALIFE HERBAL CONCENTRATE TEA ORIGINAL</t>
  </si>
  <si>
    <t>HERBALIFE PPP (PERSONALIZED PROTEIN POWDER)</t>
  </si>
  <si>
    <t>PARAESTHESIA, HYPOAESTHESIA FACIAL, CEREBROVASCULAR ACCIDENT</t>
  </si>
  <si>
    <t>HLF FIBER PRODUCT</t>
  </si>
  <si>
    <t>HERBALIFE SHAPEWORKS HERBAL TEA CONCENTRATE - ORIGINAL 50G</t>
  </si>
  <si>
    <t>HERBALIFE THERMOJETICS NATURE'S RAW GUARANA INSTANT TEA MIX</t>
  </si>
  <si>
    <t>CHEST PAIN, HEART RATE IRREGULAR, CARDIAC DISORDER</t>
  </si>
  <si>
    <t>FLORA SOURCE MULTI-PROBIOTIC NUTRI-HEALTH SUPPLEMENT</t>
  </si>
  <si>
    <t>PAIN, ABDOMINAL DISTENSION, COLITIS</t>
  </si>
  <si>
    <t>TAYLOR FRESH FOODS ORGANIC BABY SPINACH</t>
  </si>
  <si>
    <t>MARGARET HOLMES PEANUT PATCH BOILED PEANUTS</t>
  </si>
  <si>
    <t>JOSEPHS LITE COOKIES JOSEPHS SUGARFREE BITE SIZE BROWNIES</t>
  </si>
  <si>
    <t>ABDOMINAL PAIN, DIARRHOEA, HAEMATOCHEZIA, ASTHENIA, ABDOMINAL DISTENSION</t>
  </si>
  <si>
    <t>KROGER CRUNCHY RAISIN BRAN</t>
  </si>
  <si>
    <t>TEDDY GRAHAMS OATMEAL CRACKERS</t>
  </si>
  <si>
    <t>CRUSH ORANGE CRUSH SODA</t>
  </si>
  <si>
    <t>STONYFIELD FARM YO BABY WHOLE MILK YOGURT</t>
  </si>
  <si>
    <t>BEACON DRIVE-IN ICED TEA</t>
  </si>
  <si>
    <t>DYSGEUSIA, LETHARGY, ABDOMINAL DISTENSION, SOMNOLENCE, DYSGEUSIA, ABDOMINAL DISTENSION</t>
  </si>
  <si>
    <t>ARTHRALGIA, RASH</t>
  </si>
  <si>
    <t>GENERAL MILLS FIBER ONE RAISIN BRAND CLUSTERS CEREAL</t>
  </si>
  <si>
    <t>SENSITIVITY OF TEETH</t>
  </si>
  <si>
    <t>EDWARD'S PIE</t>
  </si>
  <si>
    <t>PEANUT BUTTER AND COMPANY ALL NATURAL DARK CHOCOLATE DREAMS</t>
  </si>
  <si>
    <t>FEELING OF BODY TEMPERATURE CHANGE, DIARRHOEA, ABDOMINAL PAIN, HAEMATOCHEZIA, MALAISE, FOOD POISONING</t>
  </si>
  <si>
    <t>THE PEANUT SHOP GREEN BOILED PEANUTS</t>
  </si>
  <si>
    <t>CHEST PAIN, FEELING OF BODY TEMPERATURE CHANGE, NAUSEA, GASTROINTESTINAL DISORDER, MALAISE, COLD SWEAT, DYSPEPSIA</t>
  </si>
  <si>
    <t>LIFESAVERS HARD CANDY (TANGY FRUIT)</t>
  </si>
  <si>
    <t>LOCALISED OEDEMA, DYSPHAGIA, SWOLLEN TONGUE, ANGIOEDEMA, SWOLLEN TONGUE</t>
  </si>
  <si>
    <t>NAUSEA, ABDOMINAL PAIN UPPER, DIARRHOEA</t>
  </si>
  <si>
    <t>FOOT WORKS OVERNIGHT RENEWING FOOT CREAM</t>
  </si>
  <si>
    <t>SWELLING, SKIN EXFOLIATION</t>
  </si>
  <si>
    <t>SUSHI CHEF BENTO BOX (LUNCH)</t>
  </si>
  <si>
    <t>PROGRESSO PANKO CRISPY BREADCRUMBS, ITALIAN-STYLE PANKO BREADCRUMBS</t>
  </si>
  <si>
    <t>WHEEZING, ECZEMA, OROPHARYNGEAL PAIN, COUGH, APPETITE DISORDER, PRURITUS, HYPERSENSITIVITY</t>
  </si>
  <si>
    <t>VOMITING, HAEMATOCHEZIA, DIARRHOEA</t>
  </si>
  <si>
    <t>CLAUSSEN'S QUARTER SLICED KOSHER DILLS</t>
  </si>
  <si>
    <t>MCCORMICK RED FOOD COLOR</t>
  </si>
  <si>
    <t>TREMOR, MUSCLE SPASMS</t>
  </si>
  <si>
    <t>GOETZE'S COW TALES</t>
  </si>
  <si>
    <t>KEEBLER SUNSHINE HOT AND SPICY CHEESE-ITS</t>
  </si>
  <si>
    <t>RAW SHELL OYSTERS</t>
  </si>
  <si>
    <t>COLLEGE INN BOLD STOCK ROTISSERIE CHICKEN STOCK</t>
  </si>
  <si>
    <t>L'OREAL LINEUR INTENSE BRUSH TIP LIQUID EYELINER</t>
  </si>
  <si>
    <t>PRURITUS, BURNING SENSATION, LOCALISED OEDEMA, SKIN EXFOLIATION</t>
  </si>
  <si>
    <t>SOUTHERN HOME SALT AND VINEGAR POTATO CHIPS</t>
  </si>
  <si>
    <t>ICY BREEZE WINTERGREEN</t>
  </si>
  <si>
    <t>HEADACHE, DIARRHOEA, DYSPEPSIA, MALAISE, DYSPEPSIA</t>
  </si>
  <si>
    <t>AMERICA'S CHOICE INSTANT CHOCOLATE PUDDING MIX</t>
  </si>
  <si>
    <t>PLANTERS COCKTAIL PEANUTS</t>
  </si>
  <si>
    <t>BLAZING BLENDS SEASONED SALT</t>
  </si>
  <si>
    <t>VOMITING, OROPHARYNGEAL PAIN, SOMNOLENCE, ABDOMINAL PAIN UPPER</t>
  </si>
  <si>
    <t>GIRL SCOUT PEANUT BUTTER COOKIES</t>
  </si>
  <si>
    <t>BIO SILK SHAMPOO</t>
  </si>
  <si>
    <t>BURNING SENSATION, PAIN, CHEMICAL BURN OF SKIN</t>
  </si>
  <si>
    <t>BUCKEYE CHOCOLATE COVERED PEANUT BUTTER BALL</t>
  </si>
  <si>
    <t>EDY'S GRAPE FRUIT BARS</t>
  </si>
  <si>
    <t>CRUSH ORANGE CRUSH DESSERT TOPPER</t>
  </si>
  <si>
    <t>NESTLE TOLL HOUSE WALNUT CHOCOLATE CHIP COOKIE DOUGH</t>
  </si>
  <si>
    <t>WALGREENS A - Z NEW FORMULA MULTI VITAMIN MULTI MINERAL</t>
  </si>
  <si>
    <t>ANXIETY, DEPRESSED MOOD</t>
  </si>
  <si>
    <t>COUGH, FOREIGN BODY TRAUMA, DYSPNOEA, FOREIGN BODY ASPIRATION, RESPIRATORY TRACT IRRITATION, PNEUMONIA</t>
  </si>
  <si>
    <t>RELACORE EXTRA</t>
  </si>
  <si>
    <t>TRANSAMINASES INCREASED, JAUNDICE, BLOOD BILIRUBIN INCREASED, ALANINE AMINOTRANSFERASE INCREASED, ASPARTATE AMINOTRANSFERASE INCREASED, BLOOD BILIRUBIN INCREASED</t>
  </si>
  <si>
    <t>ATRO-PHEX</t>
  </si>
  <si>
    <t>VOMITING, HAEMOPTYSIS, ABDOMINAL PAIN, FEELING ABNORMAL</t>
  </si>
  <si>
    <t>CELLMASS, FRUIT PUNCH</t>
  </si>
  <si>
    <t>BODY TEMPERATURE INCREASED, INFLUENZA LIKE ILLNESS, MYALGIA</t>
  </si>
  <si>
    <t>CICLON INTERNACIONAL CICLON ENERGY DRINK</t>
  </si>
  <si>
    <t>DIZZINESS, COLD SWEAT, TACHYCARDIA, CHEST PAIN, YELLOW SKIN</t>
  </si>
  <si>
    <t>VITALITY TOTAL 50+</t>
  </si>
  <si>
    <t>BODY TEMPERATURE INCREASED, BLOOD CULTURE POSITIVE, HAEMORRHOIDS, GASTROINTESTINAL DISORDER</t>
  </si>
  <si>
    <t>PRECISION ENGINEERED FIREBALL LIQUI-FUSION SOFTGEL</t>
  </si>
  <si>
    <t>ERYTHEMA, HYPERSENSITIVITY, PRURITUS, SWELLING</t>
  </si>
  <si>
    <t>GREEN TEA 315 MG WITH HOODIA</t>
  </si>
  <si>
    <t>DYSPNOEA, CHOKING SENSATION</t>
  </si>
  <si>
    <t>BAUSCH AND LOMB OCUVITE ADULT 50+ LUTEIN AND OMEGA 3 FORMULA</t>
  </si>
  <si>
    <t>BLOOD PRESSURE INCREASED, PANIC REACTION</t>
  </si>
  <si>
    <t>BERKLEY AND JENSEN WOMEN'S DAILY MULTIVITAMIN AND MINERALS</t>
  </si>
  <si>
    <t>THROAT TIGHTNESS, COUGH, DYSPHAGIA, RASH, PHARYNGITIS, DYSPNOEA</t>
  </si>
  <si>
    <t>PRUET DHA PRENATAL VITAMINS</t>
  </si>
  <si>
    <t>URTICARIA, SWELLING FACE</t>
  </si>
  <si>
    <t>LIFE'S EXTENSION INTEGRA LEAN IRVINGIA</t>
  </si>
  <si>
    <t>BLOOD THYROID STIMULATING HORMONE INCREASED, DECREASED APPETITE, FATIGUE</t>
  </si>
  <si>
    <t>NATURE MADE TRIPLE FLEX 50 PLUS</t>
  </si>
  <si>
    <t>HYDROXYCUT HARDCORE CAPSULES</t>
  </si>
  <si>
    <t>HEPATIC FAILURE, UNEVALUABLE EVENT, PAIN, EMOTIONAL DISORDER, ANXIETY</t>
  </si>
  <si>
    <t>HEPATIC ENZYME INCREASED, REPRODUCTIVE TRACT DISORDER, MENSTRUATION IRREGULAR</t>
  </si>
  <si>
    <t>FRITO LAY CLASSIC POTATO CHIP</t>
  </si>
  <si>
    <t>LADY LINDA ORIGINAL SUGAR MINI DONUTS</t>
  </si>
  <si>
    <t>BEEF SAUSAGES</t>
  </si>
  <si>
    <t>GRITS</t>
  </si>
  <si>
    <t>AMERICAN CLASSIC PLAIN DONUTS</t>
  </si>
  <si>
    <t>CORNBREAD GOURMET CORNBREAD</t>
  </si>
  <si>
    <t>HELEN'S PURE FOODS HUMUS AND TEHINI</t>
  </si>
  <si>
    <t>HEADACHE, VOMITING, DIARRHOEA, ABDOMINAL PAIN, BURNING SENSATION, DYSPNOEA, ABDOMINAL DISTENSION</t>
  </si>
  <si>
    <t>TASTYKAKE KANDY KAKE, CHOCOLATE COVERED PEANUT BUTTER CUPCAKE</t>
  </si>
  <si>
    <t>BLUE FISH</t>
  </si>
  <si>
    <t>HEADACHE, DIARRHOEA, SKIN DISCOLOURATION, ORAL DISCOMFORT, THROAT IRRITATION, SWOLLEN TONGUE</t>
  </si>
  <si>
    <t>BETTY CROCKER HERSHEY'S FROSTED BROWNIE MIX</t>
  </si>
  <si>
    <t>MARGARINE</t>
  </si>
  <si>
    <t>BETTY CROCKER HERSHEY COOKIE BROWNIE BAR MIX</t>
  </si>
  <si>
    <t>CAPRI SUN GRAPE JUICE DRINK</t>
  </si>
  <si>
    <t>SEA QUEEN FROZEN TILAPIA</t>
  </si>
  <si>
    <t>FEELING OF BODY TEMPERATURE CHANGE, HEADACHE, APPETITE DISORDER, NAUSEA, FEELING HOT, DECREASED APPETITE</t>
  </si>
  <si>
    <t>HERSHEY'S REESE'S MILK CHOCOLATE DIPPED COOKIES</t>
  </si>
  <si>
    <t>DIZZINESS, HEADACHE, ABDOMINAL PAIN, DIARRHOEA, NAUSEA</t>
  </si>
  <si>
    <t>NABISCO NUTTER BUTTER PEANUT BUTTER SANDWICH COOKIE</t>
  </si>
  <si>
    <t>FEELING OF BODY TEMPERATURE CHANGE, VOMITING, DIARRHOEA, GASTROENTERITIS SALMONELLA</t>
  </si>
  <si>
    <t>FOOD LION VARIETY TOASTER PASTRIES</t>
  </si>
  <si>
    <t>NAUSEA, DIARRHOEA, ABDOMINAL PAIN, MYALGIA, GASTROENTERITIS VIBRIO</t>
  </si>
  <si>
    <t>REESE'S PIECES PEANUT BUTTER CANDY IN A CRUNCHY SHELL</t>
  </si>
  <si>
    <t>EARTH'S BEST WHOLE GRAIN MULTI GRAIN BABY CEREAL</t>
  </si>
  <si>
    <t>PURITAN'S PRIDE COLON CLEANSER</t>
  </si>
  <si>
    <t>CRANBERRY FRUIT CONCENTRATE</t>
  </si>
  <si>
    <t>MAGNESIUM CITRATE</t>
  </si>
  <si>
    <t>POLYCOSINOL</t>
  </si>
  <si>
    <t>PURITAN'S PRIDE B-100 COMPLEX</t>
  </si>
  <si>
    <t>OESOPHAGEAL CARCINOMA</t>
  </si>
  <si>
    <t>REAL ADVANTAGE NUTRIENTS ULTIMATE DIGESTION SUPPORT</t>
  </si>
  <si>
    <t>HAEMATOCHEZIA, DIVERTICULITIS</t>
  </si>
  <si>
    <t>DYSPHAGIA, CHOKING, PHARYNGEAL HAEMORRHAGE</t>
  </si>
  <si>
    <t>MALAISE, LIVER INJURY, HEPATIC ENZYME INCREASED, JAUNDICE</t>
  </si>
  <si>
    <t>AMINOVOL</t>
  </si>
  <si>
    <t>LIVER INJURY, JAUNDICE, NECROSIS, CHOLESTASIS, HEPATITIS C ANTIBODY, ALANINE AMINOTRANSFERASE INCREASED, ANOREXIA, NAUSEA, CHROMATURIA, RASH, PRURITUS, ALANINE AMINOTRANSFERASE INCREASED, ASPARTATE AMINOTRANSFERASE INCREASED, BLOOD BILIRUBIN INCREASED, LYMPHOCYTIC INFILTRATION, HEPATIC NECROSIS, LIVER FUNCTION TEST ABNORMAL</t>
  </si>
  <si>
    <t>ULTIMATE MAN VITAMIN</t>
  </si>
  <si>
    <t>WHEY TECH PRO 24</t>
  </si>
  <si>
    <t>FEELING OF BODY TEMPERATURE CHANGE, VOMITING, NAUSEA, DIARRHOEA, BURNING SENSATION, BODY TEMPERATURE INCREASED, CHILLS</t>
  </si>
  <si>
    <t>MONTEREY SLICED BELLA MUSHROOMS</t>
  </si>
  <si>
    <t>CATTLEDRIVE CATTLE DRIVE CHILI WITH BEANS</t>
  </si>
  <si>
    <t>DYSPNOEA EXERTIONAL, VISION BLURRED, PARAESTHESIA, FATIGUE, ABDOMINAL PAIN</t>
  </si>
  <si>
    <t>FOOD SHOULD TASTE GOOD OLIVE TORTILLA CHIPS</t>
  </si>
  <si>
    <t>SIMILAC ADVANCE EARLY SHIELD INFANT FORMULA, POWDER, MILK BASED</t>
  </si>
  <si>
    <t>LAND O' LAKES LIGHT BUTTER</t>
  </si>
  <si>
    <t>EDY'S LIGHT CARAMEL DELIGHT ICE CREAM</t>
  </si>
  <si>
    <t>KELLOGG'S CINNAMON EGGO WAFFLES</t>
  </si>
  <si>
    <t>LIGHTLY COOKED OYSTERS</t>
  </si>
  <si>
    <t>VOMITING, NAUSEA, DIARRHOEA, ABDOMINAL PAIN, BODY TEMPERATURE INCREASED, GASTROENTERITIS VIBRIO</t>
  </si>
  <si>
    <t>ONE SOURCE HAIR SKIN AND NAIL VITAMIN</t>
  </si>
  <si>
    <t>SUREFRESH SANDWICH WHEAT BREAD</t>
  </si>
  <si>
    <t>CRACKER JACKS CARAMEL COATED POPCORN AND PEANUTS</t>
  </si>
  <si>
    <t>MALAISE, ABDOMINAL PAIN, DIARRHOEA, VIRAL INFECTION, FOOD POISONING, VOMITING</t>
  </si>
  <si>
    <t>GREAT VALUE STEAK SAUCE</t>
  </si>
  <si>
    <t>CHOKING, REMOVAL OF FOREIGN BODY FROM OESOPHAGUS</t>
  </si>
  <si>
    <t>EQUATE WEIGHT LOSS PRODUCT</t>
  </si>
  <si>
    <t>GREENTEA HP</t>
  </si>
  <si>
    <t>ADRENAL ESSENCE</t>
  </si>
  <si>
    <t>ASTHMA, PRURITUS</t>
  </si>
  <si>
    <t>LIVER PROTECT</t>
  </si>
  <si>
    <t>OPTIFIBER SCFA</t>
  </si>
  <si>
    <t>HEALTHY TRIM</t>
  </si>
  <si>
    <t>HEART RATE INCREASED, TREMOR, ANXIETY, DIZZINESS</t>
  </si>
  <si>
    <t>ENFAMIL LIPIL PREMIUM</t>
  </si>
  <si>
    <t>HOODIA HYDROXYCUT</t>
  </si>
  <si>
    <t>PEPSI COLA DR PEPPER</t>
  </si>
  <si>
    <t>PARAESTHESIA, DIZZINESS, NAUSEA</t>
  </si>
  <si>
    <t>NESTLE BUTTERFINGER CANDY BAR</t>
  </si>
  <si>
    <t>REESE'S DARK PEANUT BUTTER CUPS MINIATURES</t>
  </si>
  <si>
    <t>KRAFT FOODS CHIPS AHOY CHOCOLATE CHIP COOKIES</t>
  </si>
  <si>
    <t>FEELING OF BODY TEMPERATURE CHANGE, HEADACHE, HEART RATE ABNORMAL, ANXIETY, EUPHORIC MOOD, COLD SWEAT, TREMOR</t>
  </si>
  <si>
    <t>NEUMAN'S OWN TOMATO BASIL SAUCE</t>
  </si>
  <si>
    <t>LACERATION, THROAT IRRITATION, FOREIGN BODY TRAUMA</t>
  </si>
  <si>
    <t>NEUMAN'S OWN MARINARA SAUCE</t>
  </si>
  <si>
    <t>COOKED CLAMS</t>
  </si>
  <si>
    <t>HEADACHE, DIARRHOEA, ABDOMINAL PAIN, NAUSEA, MALAISE, GASTROENTERITIS VIBRIO</t>
  </si>
  <si>
    <t>BOLILLO WHEAT ROLLS</t>
  </si>
  <si>
    <t>CAMPBELL'S GOLDEN MUSHROOM SOUP</t>
  </si>
  <si>
    <t>GREEN GIANT BROCCOLI AND CHEESE SAUCE</t>
  </si>
  <si>
    <t>HEART RATE ABNORMAL, HEADACHE</t>
  </si>
  <si>
    <t>DENNISON'S DENTIMORE HOT CHILI WITH BEANS (ORIGINAL CONCARNI)</t>
  </si>
  <si>
    <t>UPTON TEA PU-ERH TEA</t>
  </si>
  <si>
    <t>ABNORMAL BEHAVIOUR, HALLUCINATION</t>
  </si>
  <si>
    <t>TRADER JOE'S WILD ALASKAN SMOKED SOCKEYE SALMON</t>
  </si>
  <si>
    <t>STOMACH DISCOMFORT, DIARRHOEA, ABDOMINAL DISTENSION, FLATULENCE, CONSTIPATION, DYSGEUSIA</t>
  </si>
  <si>
    <t>ARCHER FARMS MIXED NUTS</t>
  </si>
  <si>
    <t>ARCHER FARMS PISTACHIOS</t>
  </si>
  <si>
    <t>NAUSEA, DIARRHOEA, ABDOMINAL PAIN, MALAISE, BODY TEMPERATURE INCREASED</t>
  </si>
  <si>
    <t>HARVEST DAY 100 APPLE JUICE FROM CONCENTRATE</t>
  </si>
  <si>
    <t>WELCHES APPLE JUICE</t>
  </si>
  <si>
    <t>LIPTON PURE LEAF TEA UNSWEETENED</t>
  </si>
  <si>
    <t>FRITO-LAY SALTED PEANUTS</t>
  </si>
  <si>
    <t>VOMITING, HAEMATOCHEZIA, DIARRHOEA, NAUSEA</t>
  </si>
  <si>
    <t>DIARRHOEA, ABDOMINAL DISCOMFORT, GASTROENTERITIS VIBRIO</t>
  </si>
  <si>
    <t>FEELING OF BODY TEMPERATURE CHANGE, DIARRHOEA, ABDOMINAL PAIN, MALAISE, GASTROENTERITIS VIBRIO</t>
  </si>
  <si>
    <t>WALMART GREAT VALUE CASHEW HALVES AND PIECES</t>
  </si>
  <si>
    <t>NAUSEA, DIARRHOEA, MALAISE, MALAISE</t>
  </si>
  <si>
    <t>TRUE NORTH ALMOND PISTACHIOS WALNUTS AND PECANS</t>
  </si>
  <si>
    <t>PARAESTHESIA, APPETITE DISORDER, GASTROINTESTINAL DISORDER, LETHARGY, TREMOR, MALAISE, TREMOR, ANOREXIA, HYPERSENSITIVITY, ASTHENIA, GASTROINTESTINAL DISORDER</t>
  </si>
  <si>
    <t>MUSCULOSKELETAL DISORDER, DIARRHOEA, MALAISE</t>
  </si>
  <si>
    <t>GREAT VALUE HONEY ROASTED PEANUTS</t>
  </si>
  <si>
    <t>CREST PRO-HEALTH ORAL WHITENING RINSE</t>
  </si>
  <si>
    <t>TENDERNESS, NAUSEA, SINUS HEADACHE, ORAL PAIN, EYE PAIN, DYSGEUSIA</t>
  </si>
  <si>
    <t>ARCHER FARMS TRAIL MIX</t>
  </si>
  <si>
    <t>NAUSEA, DIARRHOEA, ABDOMINAL PAIN, DYSPEPSIA</t>
  </si>
  <si>
    <t>FOODTOWN DRY UNSALTED PEANUT</t>
  </si>
  <si>
    <t>RASH, ERYTHEMA, SKIN IRRITATION</t>
  </si>
  <si>
    <t>ARCHER FARMS RAW MIXED NUTS</t>
  </si>
  <si>
    <t>NESTLE GOODSTART GENTLE FORMULA</t>
  </si>
  <si>
    <t>HANNAFORD WALNUT HALVES</t>
  </si>
  <si>
    <t>DIARRHOEA, ABDOMINAL PAIN, VOMITING, FAECES DISCOLOURED, ACTIVITIES OF DAILY LIVING IMPAIRED</t>
  </si>
  <si>
    <t>PUBLIX DRY ROASTED SALTED PISTACHIOS</t>
  </si>
  <si>
    <t>TRUE NORTH 100% LIGHTLY ROASTED NATURAL ALMONDS PISTACHIOS WALNUTS PECANS</t>
  </si>
  <si>
    <t>FRITO LAY SALTED PISTACHIOS</t>
  </si>
  <si>
    <t>VOMITING, DIARRHOEA, PANCREATITIS</t>
  </si>
  <si>
    <t>SAFEWAY SELECT CLASSIC BAKED SNACK CRACKERS</t>
  </si>
  <si>
    <t>NAUSEA, DIARRHOEA, VOMITING, IMPAIRED WORK ABILITY</t>
  </si>
  <si>
    <t>UNCLE BUCK'S SUGAR FREE GUMMIES</t>
  </si>
  <si>
    <t>QUAKER OATMEAL OLD FASHIONED</t>
  </si>
  <si>
    <t>JELL-O (KRAFT) SUGAR FREE CHOCOLATE PUDDING</t>
  </si>
  <si>
    <t>HEALTHY CHOICE CAFE STEAM DILL SALMON</t>
  </si>
  <si>
    <t>KROGER BRANDS FMV RICE PUFF CEREAL CLEAR, SODIUM FREE</t>
  </si>
  <si>
    <t>DIARRHOEA, VOMITING, ABDOMINAL PAIN, ABDOMINAL PAIN, DISCOMFORT</t>
  </si>
  <si>
    <t>KROGER BRANDS RICE PUFF CEREAL</t>
  </si>
  <si>
    <t>FRITO LAY SUN CHIPS</t>
  </si>
  <si>
    <t>WEIGHT WATCHERS 100% WHOLE WHEAT BREAD</t>
  </si>
  <si>
    <t>CRAZY RICHARD'S CRAZY RICHARD'S PEANUT BUTTER</t>
  </si>
  <si>
    <t>TRESUME SHAMPOO</t>
  </si>
  <si>
    <t>BURNING SENSATION, NAUSEA, CAUSTIC INJURY</t>
  </si>
  <si>
    <t>GARNIER NUTRISSE HAIR COLOR, AMPULE</t>
  </si>
  <si>
    <t>GARNIER NUTRISSE HAIR COLOR, COLOR</t>
  </si>
  <si>
    <t>GARNIER NUTRISSE HAIR COLOR, CONDITIONER</t>
  </si>
  <si>
    <t>GARNIER NUTRISSE HAIR COLOR, DEVELOPER</t>
  </si>
  <si>
    <t>GERBER GRADUATED PUFFS</t>
  </si>
  <si>
    <t>TREE RIPE ORANGE JUICE</t>
  </si>
  <si>
    <t>BLUE BUNNY BUNNY TRACKS ICE CREAM WITH PEANUT BUTTER</t>
  </si>
  <si>
    <t>VALUED NATURALS NATURAL PUMPKIN SEEDS</t>
  </si>
  <si>
    <t>NASAL DISCOMFORT</t>
  </si>
  <si>
    <t>RUSSELL STOVER ASSORTED CHOCOLATES</t>
  </si>
  <si>
    <t>PANTENE PRO-V MOISTURE RENEWAL SHAMPOO</t>
  </si>
  <si>
    <t>VISUAL IMPAIRMENT</t>
  </si>
  <si>
    <t>BETTY CROCKER PEANUT BUTTER COOKIE MIX</t>
  </si>
  <si>
    <t>FEELING OF BODY TEMPERATURE CHANGE, BODY TEMPERATURE INCREASED, ABDOMINAL PAIN, DIARRHOEA, VOMITING</t>
  </si>
  <si>
    <t>HOSTESS FROSTED GEM DONUT</t>
  </si>
  <si>
    <t>ORTHODONTIC APPLIANCE COMPLICATION</t>
  </si>
  <si>
    <t>CALTRATE 600 + D + CHEWABLE (CALCIUM + VIT. D)</t>
  </si>
  <si>
    <t>DIARRHOEA, DYSPEPSIA, NAUSEA</t>
  </si>
  <si>
    <t>NEWMAN'S OWN POPCORN, ALL NATURAL OLD STYLE MICROWAVE FAT FREE BUTTER FLAVOR</t>
  </si>
  <si>
    <t>COUGH, DYSPNOEA, HEART RATE ABNORMAL, RESPIRATORY DISTRESS, HEART RATE INCREASED</t>
  </si>
  <si>
    <t>BLUE BUNNY BANANA SPLIT FROZEN YOGURT</t>
  </si>
  <si>
    <t>HONEY NUT CHEERIOS CEREAL</t>
  </si>
  <si>
    <t>DIARRHOEA, ABDOMINAL DISCOMFORT, FLATULENCE, MALAISE</t>
  </si>
  <si>
    <t>NATURE VALLEY SWEET AND SALTY GRANOLA BARS</t>
  </si>
  <si>
    <t>PRIVATE SELECTION VANILLA FLAVORED SOY MILK</t>
  </si>
  <si>
    <t>NAUSEA, VOMITING, DIARRHOEA, MALAISE, DIZZINESS</t>
  </si>
  <si>
    <t>KEEBLER CLUB CRACKERS</t>
  </si>
  <si>
    <t>DYSPNOEA, CHOKING SENSATION, RETCHING, HAEMORRHAGE</t>
  </si>
  <si>
    <t>OLD DOMINION PEANUT COMPANY PEANUT BUTTER CRUNCH BAR</t>
  </si>
  <si>
    <t>ZONE PERFECT ALL NATURAL NUTRITION BAR CHOCOLATE AND PEANUT BUTTER</t>
  </si>
  <si>
    <t>VOMITING, DIARRHOEA, ABDOMINAL PAIN, MALAISE, GASTROENTERITIS VIBRIO</t>
  </si>
  <si>
    <t>BL WHOLE MARINATED MUSHROOMS</t>
  </si>
  <si>
    <t>VOMITING, NAUSEA, DIARRHOEA, MALAISE, GASTROENTERITIS</t>
  </si>
  <si>
    <t>PEPPERS</t>
  </si>
  <si>
    <t>SUPER STOP AND SHOP CREAMY PEANUT BUTTER</t>
  </si>
  <si>
    <t>NATURAL VALLEY CHEWY FRUIT AND NUT TRAIL BAR</t>
  </si>
  <si>
    <t>PRURITUS, LIP SWELLING, SWOLLEN TONGUE, VOMITING, ABDOMINAL PAIN, GLOSSITIS, THROAT IRRITATION</t>
  </si>
  <si>
    <t>ALBERTSON'S SALTED PEANUTS</t>
  </si>
  <si>
    <t>DEERFIELD FARMS NATURALLY OPENED PISTACHIOS</t>
  </si>
  <si>
    <t>FEELING OF BODY TEMPERATURE CHANGE, HEADACHE, NAUSEA, DIARRHOEA, ABDOMINAL PAIN, MALAISE, BODY TEMPERATURE INCREASED, VOMITING</t>
  </si>
  <si>
    <t>MAMA LUPE'S TORTILLA CHIPS</t>
  </si>
  <si>
    <t>PAIN IN EXTREMITY, HYPOAESTHESIA, LACRIMATION INCREASED</t>
  </si>
  <si>
    <t>BLUE BUNNY ROCKY ROAD NO SUGAR ADDED ICE CREAM</t>
  </si>
  <si>
    <t>CVS NON ACETONE POLISH REMOVER</t>
  </si>
  <si>
    <t>CAUSTIC INJURY, BLISTER, BURNING SENSATION, SKIN EXFOLIATION, CHEMICAL BURN OF SKIN, DRY SKIN</t>
  </si>
  <si>
    <t>ATKINS ADVANTAGE MILK CHOCOLATE DELIGHT SHAKE</t>
  </si>
  <si>
    <t>NAUSEA, NAUSEA, DYSGEUSIA</t>
  </si>
  <si>
    <t>SARA LEE POUND CAKE</t>
  </si>
  <si>
    <t>ABDOMINAL PAIN, BREAST MASS, FLATULENCE, MENSTRUAL DISORDER</t>
  </si>
  <si>
    <t>PRURITUS, HEPATITIS ACUTE, HEPATITIS, FATIGUE, CHROMATURIA, LIVER INJURY, JAUNDICE, RASH, LIVER INJURY, BILIRUBIN CONJUGATED INCREASED, HEPATOCELLULAR INJURY</t>
  </si>
  <si>
    <t>PRURITUS, INFLAMMATION, JAUNDICE, FATIGUE, NECROSIS, CHROMATURIA, HEPATITIS, FAECES PALE, LIVER INJURY</t>
  </si>
  <si>
    <t>FATIGUE, JAUNDICE, HYPERBILIRUBINAEMIA, PRURITUS, ALANINE AMINOTRANSFERASE INCREASED, JAUNDICE, CHROMATURIA, RASH, ASPARTATE AMINOTRANSFERASE INCREASED, BLOOD BILIRUBIN INCREASED, MENTAL STATUS CHANGES, BILIRUBIN CONJUGATED INCREASED</t>
  </si>
  <si>
    <t>LOSS OF CONSCIOUSNESS, BACK PAIN, MYOCARDIAL INFARCTION, ASTHENIA</t>
  </si>
  <si>
    <t>PURITAN'S PRIDE CO Q10 100MG</t>
  </si>
  <si>
    <t>CHEST PAIN, CARDIAC ANEURYSM, TACHYCARDIA</t>
  </si>
  <si>
    <t>EAS PWD PHOSPHAGEN HP FRUIT PUNCH (CREATINE POWDER)</t>
  </si>
  <si>
    <t>FOREIGN BODY TRAUMA, MOUTH INJURY, SKIN LACERATION</t>
  </si>
  <si>
    <t>DAGOBA ORGANIC CHOCOLATE CONACADO 73% CACAO BARS</t>
  </si>
  <si>
    <t>HEADACHE, ARTHRALGIA, NAUSEA</t>
  </si>
  <si>
    <t>HOT POCKET WHOLE GRAIN BROCCOLI CHEDDAR AND CHEESE</t>
  </si>
  <si>
    <t>LOCAL SWELLING, URTICARIA, OEDEMA MOUTH</t>
  </si>
  <si>
    <t>FEELING OF BODY TEMPERATURE CHANGE, NAUSEA, ABDOMINAL PAIN, GASTROENTERITIS VIBRIO</t>
  </si>
  <si>
    <t>DIARRHOEA, HEART RATE IRREGULAR, CHILLS</t>
  </si>
  <si>
    <t>TOO TARTS SMART CHOICE SUCK UPS LIQUID</t>
  </si>
  <si>
    <t>KELLOGG'S SPECIAL K PROTEIN CHOCOLATE PEANUT BAR</t>
  </si>
  <si>
    <t>FEELING OF BODY TEMPERATURE CHANGE, DIARRHOEA, ABDOMINAL PAIN, VOMITING, BODY TEMPERATURE INCREASED, ASTHENIA</t>
  </si>
  <si>
    <t>CLOVER FARMS ORANGE JUICE</t>
  </si>
  <si>
    <t>BUSH'S BEST GRILLIN' BEANS STEAKHOUSE RECIPE</t>
  </si>
  <si>
    <t>NESTLE'S TOLL HOUSE CHOCOLATE CHIP COOKIE DOUGH</t>
  </si>
  <si>
    <t>CHIPS AHOY HALLOWEEN COOKIES</t>
  </si>
  <si>
    <t>SPRING VALLEY CINNAMON 500MG</t>
  </si>
  <si>
    <t>ULCER, INFECTION, SKIN LACERATION, RESPIRATORY ARREST</t>
  </si>
  <si>
    <t>AMINO ACID SUPPLEMENT</t>
  </si>
  <si>
    <t>ATRIAL FIBRILLATION, PALPITATIONS</t>
  </si>
  <si>
    <t>EMERGEN-C IMMUNE DEFENSE RUBY HONEY LEMON</t>
  </si>
  <si>
    <t>FLAX OIL 1200 MG</t>
  </si>
  <si>
    <t>HEBALIFE FORMULA 1 - COOKIES N CREAM</t>
  </si>
  <si>
    <t>DIZZINESS, ABDOMINAL PAIN, HEPATOMEGALY, GASTROINTESTINAL INFLAMMATION</t>
  </si>
  <si>
    <t>21 DAY HERBAL CLEANSING PROGRAM (AM REPLENISHING FORMULA)</t>
  </si>
  <si>
    <t>ASTHENIA, VOMITING, VISION BLURRED</t>
  </si>
  <si>
    <t>21 DAY HERBAL CLEANSING PROGRAM (PM CLEANSING FORMULA)</t>
  </si>
  <si>
    <t>HERBAL ALOE CONCENTRATE</t>
  </si>
  <si>
    <t>NRG TEA</t>
  </si>
  <si>
    <t>HERBALIFE FORMULA 1, COOKIES AND CREAM</t>
  </si>
  <si>
    <t>HYPERSENSITIVITY, SWELLING, SWELLING, PRURITUS, ANAPHYLACTIC REACTION</t>
  </si>
  <si>
    <t>DIARRHOEA, HYPERHIDROSIS, DIZZINESS, BLOOD PRESSURE DECREASED, MALAISE</t>
  </si>
  <si>
    <t>HERBALIFE HERBAL ALOE POWDER MIX-MANGO</t>
  </si>
  <si>
    <t>HERBALIFE PROTEIN BAR</t>
  </si>
  <si>
    <t>PURITAN'S PRIDE OAT BRAN 850 MG</t>
  </si>
  <si>
    <t>LIFE EXTENSION SUPER BIO-CURCUMIN #00407</t>
  </si>
  <si>
    <t>CITRACAL MAXIMUM CAPLETS + D (CALCIUM CITRATE)</t>
  </si>
  <si>
    <t>COQ10 WITH CARNITINE</t>
  </si>
  <si>
    <t>CATARACT, BLINDNESS, VISUAL ACUITY REDUCED</t>
  </si>
  <si>
    <t>GINKGO</t>
  </si>
  <si>
    <t>SUN CHORELLA</t>
  </si>
  <si>
    <t>VITAMIN B3</t>
  </si>
  <si>
    <t>BOTANIC CHOICE L-TAURINE 500MG TABS</t>
  </si>
  <si>
    <t>OPTI GOLD CAPS</t>
  </si>
  <si>
    <t>HEADACHE, CEREBROVASCULAR DISORDER, CROSS SENSITIVITY REACTION</t>
  </si>
  <si>
    <t>METABOLIFE ULTRA TAB (90 CT)</t>
  </si>
  <si>
    <t>SPRING VALLEY PRENATAL MULTIVITAMIN MULTIMINERAL</t>
  </si>
  <si>
    <t>BACK PAIN, MYOCARDIAL INFARCTION, DYSPNOEA, VOMITING, PAIN, ABORTION SPONTANEOUS, CHEST PAIN, BLOOD PRESSURE INCREASED</t>
  </si>
  <si>
    <t>SWOLLEN TONGUE, VOMITING, DYSPHAGIA</t>
  </si>
  <si>
    <t>FLINSTONES IMMUNITY SUPPORT</t>
  </si>
  <si>
    <t>POISONING, BENIGN INTRACRANIAL HYPERTENSION</t>
  </si>
  <si>
    <t>GREAT VALUE VITAMIN ENHANCED DRINK MIX</t>
  </si>
  <si>
    <t>TACHYCARDIA, SKIN LACERATION, FALL, CONVULSION</t>
  </si>
  <si>
    <t>FOOD POISONING, SEPSIS, BACTERIAL INFECTION, BETA HAEMOLYTIC STREPTOCOCCAL INFECTION, BETA HAEMOLYTIC STREPTOCOCCAL INFECTION</t>
  </si>
  <si>
    <t>JAPANESE 2 DAY DIET</t>
  </si>
  <si>
    <t>HYPERTENSION, CEREBROVASCULAR ACCIDENT</t>
  </si>
  <si>
    <t>ROUNDY'S FARM FRESH LARGE EGGS</t>
  </si>
  <si>
    <t>BLOOD PRESSURE FLUCTUATION, HEART RATE ABNORMAL, URTICARIA, HYPERSENSITIVITY</t>
  </si>
  <si>
    <t>SENSITIVE RS SIMILAC INFANT FORMULA, READY TO FEED LIQUID</t>
  </si>
  <si>
    <t>MAYFIELD CHOCOLATE MILK</t>
  </si>
  <si>
    <t>DIZZINESS, VOMITING</t>
  </si>
  <si>
    <t>JARDETTO'S ORIGINAL RECIPE SNACK MIX</t>
  </si>
  <si>
    <t>BURNING SENSATION, CHOKING, RETCHING, COUGH, OROPHARYNGEAL PAIN</t>
  </si>
  <si>
    <t>VOORTMAN'S SUGAR FREE VANILLA WAFERS</t>
  </si>
  <si>
    <t>FEELING OF BODY TEMPERATURE CHANGE, SKIN DISORDER, CELLULITIS, GASTROENTERITIS VIBRIO, MALAISE, BODY TEMPERATURE INCREASED</t>
  </si>
  <si>
    <t>WELCH'S STRAWBERRY FRUIT SNACK</t>
  </si>
  <si>
    <t>KRAFT MIRACLE WHIP</t>
  </si>
  <si>
    <t>FEELING OF BODY TEMPERATURE CHANGE, VOMITING, DIARRHOEA, DIZZINESS, TREMOR, FEELING COLD, FOOD POISONING</t>
  </si>
  <si>
    <t>GREAT VALUE TUNA FISH</t>
  </si>
  <si>
    <t>MARS M AND M PEANUTS CANDY</t>
  </si>
  <si>
    <t>EPISTAXIS, HEADACHE, DIZZINESS, BODY TEMPERATURE INCREASED, VISION BLURRED, CHEST PAIN, DYSPNOEA, SWELLING FACE, VOMITING, SWELLING, LACRIMATION INCREASED, BLOOD PROLACTIN ABNORMAL, APHONIA</t>
  </si>
  <si>
    <t>HERBALIFE HERBAL TEA CONCENTRATE - LEMON</t>
  </si>
  <si>
    <t>HERBALIFE MULTIVITAMIN COMPLEX, FORMULA 2</t>
  </si>
  <si>
    <t>HERBALIFE PERSONAL PROTEIN POWDER</t>
  </si>
  <si>
    <t>PANTENE RELAXED NATURAL INTENSE MOISTUIZING CONDITIONER (#95694380)</t>
  </si>
  <si>
    <t>PANTENE RELAXED NATURAL INTENSIVE MOISTURIZING SHAMPOO (#95695811)</t>
  </si>
  <si>
    <t>NABISCO WHEAT THINS ORIGINAL</t>
  </si>
  <si>
    <t>VISION BLURRED, BALANCE DISORDER, NAUSEA, HEADACHE, ANAPHYLACTIC REACTION</t>
  </si>
  <si>
    <t>HEART RATE DECREASED, CHEST PAIN, PYREXIA, DYSPNOEA</t>
  </si>
  <si>
    <t>CHINESE HERBS</t>
  </si>
  <si>
    <t>OMEGA-3 SOFTGEL</t>
  </si>
  <si>
    <t>MACAPURE STANDARDIZED MACA EXTRACT 300 MG</t>
  </si>
  <si>
    <t>MALAISE, NAUSEA, VOMITING, HEADACHE, PALPITATIONS, VERTIGO, VISION BLURRED, DYSPNOEA, HEART RATE INCREASED, DIZZINESS, DYSPHAGIA</t>
  </si>
  <si>
    <t>BAKED DELUXE BROWNIE FULL SHEET</t>
  </si>
  <si>
    <t>PLANTERS PEANUTS VARIETY PACK CASHEWS HONEY ROASTED PEANUTS AND DRY ROAST PEANUTS</t>
  </si>
  <si>
    <t>KELLOGG'S SPECIAL K PROTEIN BAR - CHOCOLATE PEANUT BUTTER</t>
  </si>
  <si>
    <t>VOMITING, ABDOMINAL PAIN, ABDOMINAL PAIN UPPER, DIARRHOEA, BODY TEMPERATURE INCREASED</t>
  </si>
  <si>
    <t>CAPE COD KETTLE COOKED SEA SALT AND VINEGAR POTATO CHIPS</t>
  </si>
  <si>
    <t>GLOSSODYNIA, GLOSSODYNIA, STOMATITIS, ORAL DISCOMFORT</t>
  </si>
  <si>
    <t>OMAHA STEAKS STUFFED SOLE FILLETS STUFFED WITH SCALLOPS AND CRABMEAT</t>
  </si>
  <si>
    <t>NERVOUS SYSTEM DISORDER, VOMITING, DIARRHOEA, ABDOMINAL PAIN, TREMOR</t>
  </si>
  <si>
    <t>OLD DUTCH PUFFCORN</t>
  </si>
  <si>
    <t>PRURITUS, ANAPHYLACTIC REACTION</t>
  </si>
  <si>
    <t>KELLOGG'S SPECIAL K PROTEIN HONEY ALMOND BARS</t>
  </si>
  <si>
    <t>NAUSEA, DIARRHOEA, PAIN, MALAISE, FATIGUE</t>
  </si>
  <si>
    <t>UNCLE LEE GREEN TEA</t>
  </si>
  <si>
    <t>LETHARGY, NAUSEA, DIZZINESS</t>
  </si>
  <si>
    <t>BUSH'S BEST HOMESTYLE BAKED BEANS</t>
  </si>
  <si>
    <t>VISION BLURRED, SKIN DISORDER, SHOCK, DYSPNOEA, DEATH, GASTROENTERITIS VIBRIO</t>
  </si>
  <si>
    <t>EUROPA KNOT ROLL BREAD</t>
  </si>
  <si>
    <t>URTICARIA, ABDOMINAL PAIN, DIARRHOEA, VOMITING</t>
  </si>
  <si>
    <t>SUNDATE BRAND MEDJOOL DATES</t>
  </si>
  <si>
    <t>KOOKABURRA BLACK LICORICE</t>
  </si>
  <si>
    <t>SALMON FILET</t>
  </si>
  <si>
    <t>PARAESTHESIA, LETHARGY, ASTHENIA</t>
  </si>
  <si>
    <t>STONEYFIELD DAIRY ORGANIC MILK</t>
  </si>
  <si>
    <t>MAKARI BODY BEAUTIFYING MILK</t>
  </si>
  <si>
    <t>PRURITUS, BURNING SENSATION, RASH PAPULAR</t>
  </si>
  <si>
    <t>MAKARI DE SUISSE CAVIAR ENRICHED TREATMENT SOAP</t>
  </si>
  <si>
    <t>MAKARI DE SUISSE CAVIAR FACE CREAM</t>
  </si>
  <si>
    <t>MAKARI DE SUISSE CLARIFYING EXFOLIATING ANTISEPTIC SOAP</t>
  </si>
  <si>
    <t>MAKARI DE SUISSE NIGHT CREAM</t>
  </si>
  <si>
    <t>MAKARI DE SUISSE SKIN REPAIRING SERUM</t>
  </si>
  <si>
    <t>CAMPBELL'S V8 VEGETABLE JUICE</t>
  </si>
  <si>
    <t>ABDOMINAL PAIN, TONSILLITIS, MALAISE</t>
  </si>
  <si>
    <t>SMART MOUTH MOUTHWASH</t>
  </si>
  <si>
    <t>PARAESTHESIA, DIARRHOEA, SKIN DISCOLOURATION, RASH, MALAISE, FOOD POISONING</t>
  </si>
  <si>
    <t>STARKIST TUNA CREATIONS HICKORY SMOKED</t>
  </si>
  <si>
    <t>RASH, HEART RATE ABNORMAL, LOCAL SWELLING, OCULAR HYPERAEMIA, SWOLLEN TONGUE, PALPITATIONS</t>
  </si>
  <si>
    <t>RASH, LOCAL SWELLING, ABDOMINAL PAIN, DIARRHOEA, DYSPNOEA, SKIN DISCOLOURATION, FEELING OF BODY TEMPERATURE CHANGE, HEART RATE ABNORMAL, MALAISE, BODY TEMPERATURE INCREASED, HEADACHE, ERYTHEMA</t>
  </si>
  <si>
    <t>SUNNY SELECT FANCY WHOLE CASHEWS</t>
  </si>
  <si>
    <t>ALBERTSON'S DRINKING WATER</t>
  </si>
  <si>
    <t>KASHI OATMEAL RAISIN FLAX COOKIES</t>
  </si>
  <si>
    <t>VOMITING, NAUSEA, DIARRHOEA, MALAISE, BODY TEMPERATURE INCREASED, BACK PAIN</t>
  </si>
  <si>
    <t>HYDROXYCUT HARDCORE X CAPLETS</t>
  </si>
  <si>
    <t>SYNCOPE, FALL, CONVULSION, EYE SWELLING, FACE OEDEMA, PERIORBITAL HAEMATOMA, HEAD INJURY</t>
  </si>
  <si>
    <t>CHEST PAIN, FATIGUE, DECREASED APPETITE, ABDOMINAL DISTENSION</t>
  </si>
  <si>
    <t>OROPHARYNGEAL SWELLING, ANGIOEDEMA, BURNING SENSATION, RASH</t>
  </si>
  <si>
    <t>URINARY TRACT INFECTION, GALLBLADDER OPERATION</t>
  </si>
  <si>
    <t>DIARRHOEA, PAIN, FAECALOMA, ABDOMINAL PAIN, CONSTIPATION</t>
  </si>
  <si>
    <t>14-DAY ACAI BERRY CLEANSE</t>
  </si>
  <si>
    <t>MOVE FREE TRIPLE STRENGTH</t>
  </si>
  <si>
    <t>CALTRATE PLUS (CALCIUM CARBONATE VITAMIN D ZINC)</t>
  </si>
  <si>
    <t>FOREIGN BODY ASPIRATION</t>
  </si>
  <si>
    <t>FOREIGN BODY TRAUMA, CHEST PAIN, ASTHMA, DYSPNOEA</t>
  </si>
  <si>
    <t>PREMATURE BABY, ECZEMA, JAUNDICE</t>
  </si>
  <si>
    <t>BREECH DELIVERY, PREMATURE LABOUR</t>
  </si>
  <si>
    <t>CITRACAL (CALCIUM CITRATE WITH VITAMIN D)</t>
  </si>
  <si>
    <t>FOREIGN BODY TRAUMA, CHOKING, FOREIGN BODY TRAUMA</t>
  </si>
  <si>
    <t>HAEMORRHAGIC STROKE</t>
  </si>
  <si>
    <t>ABORTION SPONTANEOUS, VAGINAL HAEMORRHAGE</t>
  </si>
  <si>
    <t>ONE A DAY WOMEN'S PRENATAL MULTIVITAMIN</t>
  </si>
  <si>
    <t>MANNATECH ADVANCED AMBROTOSE COMPLEX POWDER GLYCONUTRITIONAL DIETARY SUPPLEMENT</t>
  </si>
  <si>
    <t>MANNATECH OPTIMAL SUPPORT PACKETS</t>
  </si>
  <si>
    <t>SIMILAC ALIMENTUM READY TO FEED FORMULA</t>
  </si>
  <si>
    <t>MALAISE, ANOREXIA, VOMITING</t>
  </si>
  <si>
    <t>NATURE MADE CALCIUM, MAG AND ZINC WITH VIT D</t>
  </si>
  <si>
    <t>DYSPNOEA, DIZZINESS, PHARYNGITIS, FEELING ABNORMAL, FOREIGN BODY TRAUMA</t>
  </si>
  <si>
    <t>EAS 100% WHEY PROTEIN VANILLA (EAS PROTEIN POWDER) VANILLA</t>
  </si>
  <si>
    <t>HYPERSENSITIVITY, THROAT TIGHTNESS, THROAT IRRITATION</t>
  </si>
  <si>
    <t>CITRACAL CALCIUM CITRATE PLUS VITAMIN D MAXIMUM</t>
  </si>
  <si>
    <t>COELIAC DISEASE, ABDOMINAL PAIN UPPER, COELIAC DISEASE, ABDOMINAL PAIN UPPER</t>
  </si>
  <si>
    <t>DYSPNOEA, WHEEZING, OXYGEN SATURATION DECREASED</t>
  </si>
  <si>
    <t>DEATH, SUDDEN INFANT DEATH SYNDROME</t>
  </si>
  <si>
    <t>DYSPHAGIA, DIZZINESS, DRY MOUTH, NAUSEA, TREMOR, DYSPNOEA, NAUSEA, HEADACHE, VISION BLURRED, VOMITING, VISION BLURRED, BACK PAIN, DYSKINESIA, HEART RATE INCREASED, HYPOKINESIA</t>
  </si>
  <si>
    <t>CAYENNE 1000 CAPSULES</t>
  </si>
  <si>
    <t>BACK PAIN, CONVULSION</t>
  </si>
  <si>
    <t>FLAX SEED OIL 1000 CAPSULES</t>
  </si>
  <si>
    <t>GINKGO BILOBA CAPSULES</t>
  </si>
  <si>
    <t>GINSA GOLD</t>
  </si>
  <si>
    <t>GREEN TEA COMPLEX</t>
  </si>
  <si>
    <t>MAGNESIUM 250</t>
  </si>
  <si>
    <t>SELENIUM 100 TABLETS</t>
  </si>
  <si>
    <t>ULTRA MEGA MAXIMUM GREENS</t>
  </si>
  <si>
    <t>ULTRA SAW PALMETTO FORMULA CAPSULES</t>
  </si>
  <si>
    <t>VITAMIN C 1000 TABLETS</t>
  </si>
  <si>
    <t>HERSHEY'S ALL NATURAL EXTRA DARK CHOCOLATE BAR</t>
  </si>
  <si>
    <t>VOMITING, DIARRHOEA, CHILLS, DYSPEPSIA</t>
  </si>
  <si>
    <t>SAM'S CHOICE PISTACHIOS ROASTED AND SALTED</t>
  </si>
  <si>
    <t>NAUSEA, MALAISE, GASTROINTESTINAL DISORDER</t>
  </si>
  <si>
    <t>SIMILAC MEALSURE (POWDER)</t>
  </si>
  <si>
    <t>CONSTIPATION, IRRITABILITY, FAECES DISCOLOURED, ABDOMINAL DISCOMFORT</t>
  </si>
  <si>
    <t>DANNON PEACH LOW FAT YOGURT</t>
  </si>
  <si>
    <t>SYNCOPE, MUSCLE SPASMS, DIZZINESS, STOMACH DISCOMFORT</t>
  </si>
  <si>
    <t>EARTH'S BEST ORGANIC CARROTS</t>
  </si>
  <si>
    <t>MONA VIE BERRY JUICE</t>
  </si>
  <si>
    <t>HAEMATOCHEZIA, HAEMORRHAGE, HYPERSENSITIVITY</t>
  </si>
  <si>
    <t>BOING GUANABANA</t>
  </si>
  <si>
    <t>BURNING SENSATION, PRURITUS, RASH</t>
  </si>
  <si>
    <t>ABDOMINAL PAIN UPPER, PSYCHOMOTOR HYPERACTIVITY</t>
  </si>
  <si>
    <t>QUAKER INSTANT OATMEAL FLAVOR VARIETY</t>
  </si>
  <si>
    <t>HERSHEY'S CHOCOLATE HOLLOW EGGS</t>
  </si>
  <si>
    <t>AQUA GOLD FROZEN KING CRAB LEGS AND CLAWS</t>
  </si>
  <si>
    <t>TENDERNESS, NAUSEA, DIARRHOEA, COUGH, MALAISE, BACK PAIN, MEMORY IMPAIRMENT</t>
  </si>
  <si>
    <t>PHION BALANCE PH ION BOOSTER</t>
  </si>
  <si>
    <t>CORNEAL ABRASION, CHEMICAL INJURY</t>
  </si>
  <si>
    <t>DOVE ASSORTED VARIETIES CHOCOLATES - PEANUT BUTTER FILLED</t>
  </si>
  <si>
    <t>NESTLE CHOCOLATE CHIP COOKIE DOUGH</t>
  </si>
  <si>
    <t>PALOMA GALLETAS CUBAN CRACKERS</t>
  </si>
  <si>
    <t>WELCH'S FRUIT SNACKS</t>
  </si>
  <si>
    <t>PRAIRIE FARM SWEET ICED TEA</t>
  </si>
  <si>
    <t>CLEAR VALUE WHOLE MILK</t>
  </si>
  <si>
    <t>KELLOGG'S POP-TARTS HOT FUDGE SUNDAE</t>
  </si>
  <si>
    <t>WONDER BREAD LITE WHEAT</t>
  </si>
  <si>
    <t>FRITO LAYS CRUNCHY CHEETOS</t>
  </si>
  <si>
    <t>DIZZINESS, VISUAL IMPAIRMENT</t>
  </si>
  <si>
    <t>ADAM NUTRITION NATURAL ACCELERATOR</t>
  </si>
  <si>
    <t>URTICARIA, ANAPHYLACTIC REACTION, BLOOD PRESSURE INCREASED</t>
  </si>
  <si>
    <t>CONVULSION, RESPIRATORY ARREST, MEMORY IMPAIRMENT</t>
  </si>
  <si>
    <t>VARIGONE</t>
  </si>
  <si>
    <t>PARA-CLEANSE BLACK WALNUT ATC</t>
  </si>
  <si>
    <t>PARA-CLEANSE HERBAL PUMPKIN</t>
  </si>
  <si>
    <t>PARA-CLEANSE PAW PAW CELL-REG</t>
  </si>
  <si>
    <t>FUTUREBIOTICS HAIR SKIN AND NAILS</t>
  </si>
  <si>
    <t>CHEST PAIN, DYSPEPSIA, ABDOMINAL PAIN UPPER, FLATULENCE</t>
  </si>
  <si>
    <t>FIBER-LAX</t>
  </si>
  <si>
    <t>HEPATIC ENZYME INCREASED, LIVER FUNCTION TEST ABNORMAL, BLOOD CHOLESTEROL INCREASED</t>
  </si>
  <si>
    <t>ASEPTIC SOLUTIONS CLEANSE FOR LIFE</t>
  </si>
  <si>
    <t>SWELLING, BODY TEMPERATURE INCREASED, COLD SWEAT, HYPERSENSITIVITY, RASH MACULAR</t>
  </si>
  <si>
    <t>CLEAN AND CLEAR MORNING BURST SHINE CONTROL SCRUB</t>
  </si>
  <si>
    <t>EYE PAIN, EYE INFECTION, EYE INJURY, SCAR, DISCOMFORT</t>
  </si>
  <si>
    <t>BLACK STALLION TABS</t>
  </si>
  <si>
    <t>HYPOAESTHESIA, ABASIA, BLOOD ZINC ABNORMAL</t>
  </si>
  <si>
    <t>GRAPE SEED EXTRACT 60MG CAPS</t>
  </si>
  <si>
    <t>L-TYROSINE</t>
  </si>
  <si>
    <t>THYROID COMPLEX CAP</t>
  </si>
  <si>
    <t>TINNITUS, FEELING OF BODY TEMPERATURE CHANGE, DIZZINESS, BLOOD PRESSURE INCREASED</t>
  </si>
  <si>
    <t>ACV PLUS</t>
  </si>
  <si>
    <t>PURITAN'S PRIDE TRIPLE STRENGTH GLUCOSAMINE CHONDROITIN MSM</t>
  </si>
  <si>
    <t>VIBE CARDIAC</t>
  </si>
  <si>
    <t>NAUSEA, GASTROINTESTINAL HAEMORRHAGE, MALAISE, ANAEMIA, HAEMATOCHEZIA, GASTRIC ULCER HAEMORRHAGE, VOMITING</t>
  </si>
  <si>
    <t>DESIGNS FOR HEALTH BUFFERED VITAMIN C</t>
  </si>
  <si>
    <t>DESIGNS FOR HEALTH GI REVIVE</t>
  </si>
  <si>
    <t>DESIGNS FOR HEALTH L-GLUTAMINE POWDER</t>
  </si>
  <si>
    <t>DESIGNS FOR HEALTH PALEOCLEANSE</t>
  </si>
  <si>
    <t>MINUTE MAID LEMONADE</t>
  </si>
  <si>
    <t>RASH, HEADACHE, VOMITING, DIARRHOEA, SKIN DISCOLOURATION, OCULAR HYPERAEMIA, ERYTHEMA, CHEST PAIN</t>
  </si>
  <si>
    <t>BEECH NUT APPLES AND CHICKEN STAGE 2 BABY FOOD</t>
  </si>
  <si>
    <t>WHOLESALE GROCER'S GARDEN THOUSAND ISLAND DRESSING</t>
  </si>
  <si>
    <t>DIARRHOEA, ABDOMINAL DISTENSION, FLATULENCE</t>
  </si>
  <si>
    <t>DEL MONTE PEAS AND CARROTS</t>
  </si>
  <si>
    <t>VOMITING, NAUSEA, FLATULENCE, ABDOMINAL PAIN UPPER, DIARRHOEA</t>
  </si>
  <si>
    <t>PERRIER SPARKLING NATURAL MINERAL WATER</t>
  </si>
  <si>
    <t>ABDOMINAL DISTENSION, URINARY HESITATION, DIARRHOEA, DYSURIA, VOMITING</t>
  </si>
  <si>
    <t>NESTLE GOOD START - GENTLE PLUS (READY TO FEED)</t>
  </si>
  <si>
    <t>MONKFISH</t>
  </si>
  <si>
    <t>VOMITING, DYSPNOEA, ANAPHYLACTIC SHOCK, URTICARIA, WHEEZING, PRURITUS, MALAISE, FOOD POISONING, URTICARIA, RESPIRATORY DISTRESS, ANXIETY</t>
  </si>
  <si>
    <t>WILD SALMON</t>
  </si>
  <si>
    <t>OJH STEAMED ONION ROLLS</t>
  </si>
  <si>
    <t>EDAMAME SOYBEANS BLANCHED IN PODS</t>
  </si>
  <si>
    <t>VOMITING, EMOTIONAL DISTRESS</t>
  </si>
  <si>
    <t>NATURAL ORGANICS VANILLA SPIRUTEIN</t>
  </si>
  <si>
    <t>UMPQUA PEANUT BUTTER CUP ICE CREAM REDUCED FAT NO SUGAR ADDED</t>
  </si>
  <si>
    <t>NAUSEA, DIARRHOEA, DIZZINESS, ASTHENIA, FLATULENCE</t>
  </si>
  <si>
    <t>TRIDENT EXTRA CARE, COOL MINT. STRENGTHENS TEETH WITH RECALDENT (MILK DERIVED)</t>
  </si>
  <si>
    <t>RASH PAPULAR, BURNING SENSATION, DYSGEUSIA, GLOSSODYNIA, TONGUE DISORDER, GLOSSITIS</t>
  </si>
  <si>
    <t>POST TRAIL MIX CRUNCH RAISIN AND ALMOND</t>
  </si>
  <si>
    <t>PAIN, TOOTH INJURY</t>
  </si>
  <si>
    <t>HANNAFORD CREAM OF MUSHROOM, CONDENSED SOUP</t>
  </si>
  <si>
    <t>AVON ANEW ULTIMATE DAY TRANSFORMING LIFT CREAM</t>
  </si>
  <si>
    <t>SWELLING, EYE SWELLING, RASH, FACE OEDEMA</t>
  </si>
  <si>
    <t>AVON ANEW ULTIMATE NIGHT AGE REPAIR CREAM</t>
  </si>
  <si>
    <t>AVON ANEW ULTIMATE TRANSFORMING LIFT EYE CREAM</t>
  </si>
  <si>
    <t>KRAFT VELVEETA SHELLS AND CHEESE</t>
  </si>
  <si>
    <t>AVON SWEET HONESTY PERFUMED SKIN SOFTENER (CREAM)</t>
  </si>
  <si>
    <t>RASH, BURNING SENSATION, HYPERSENSITIVITY, ERYTHEMA, FURUNCLE, BACTERIAL INFECTION, ROSACEA</t>
  </si>
  <si>
    <t>A AND W ROOTBEER</t>
  </si>
  <si>
    <t>ROYAL BLACK CHERRY GELATIN JELLO</t>
  </si>
  <si>
    <t>VOMITING, HEADACHE, NAUSEA</t>
  </si>
  <si>
    <t>AVON ANEW GOLDNIGHT EMULSION</t>
  </si>
  <si>
    <t>HYPERSENSITIVITY, PRURITUS, PARAESTHESIA, ERYTHEMA, FEELING HOT</t>
  </si>
  <si>
    <t>RESPIRATORY DISORDER, SINUS DISORDER, BRONCHITIS, SINUSITIS, DYSGEUSIA</t>
  </si>
  <si>
    <t>CVS GOLD EMBLEM PREMIUM QUALITY UNSALTED DRY ROASTED PEANUTS</t>
  </si>
  <si>
    <t>TENDERNESS, DIARRHOEA, ABDOMINAL PAIN, VOMITING, DISCOMFORT, FAECES DISCOLOURED</t>
  </si>
  <si>
    <t>PURITAN'S PRIDE TRIPLE STRENGTH GLUCOSAMINE 750MG CHONDROITIN 600 MG</t>
  </si>
  <si>
    <t>NATURE'S PLUS HAWTHORNE CAPSULES, 60 CT</t>
  </si>
  <si>
    <t>URINARY TRACT INFECTION, VAGINAL INFECTION</t>
  </si>
  <si>
    <t>BIOTEST SPIKE 473MG</t>
  </si>
  <si>
    <t>FLATULENCE, SOCIAL AVOIDANT BEHAVIOUR, FATIGUE, STOMACH DISCOMFORT, ABDOMINAL PAIN UPPER, HAEMATOCHEZIA, STRESS</t>
  </si>
  <si>
    <t>SLIM XTREME 450MG</t>
  </si>
  <si>
    <t>NERVOUSNESS, MENSTRUAL DISORDER, PULSE PRESSURE DECREASED, OILY SKIN, HEADACHE, HYPERHIDROSIS, THROMBOSIS, FEELING JITTERY, AGGRESSION, SWELLING, ERYTHEMA, LIMB INJURY, SUICIDAL IDEATION, LIBIDO INCREASED, ACNE, HYPERAESTHESIA, ABDOMINAL PAIN UPPER, CHILLS, FEELING HOT</t>
  </si>
  <si>
    <t>NAUSEA, DIARRHOEA, RENAL FAILURE, EAR INFECTION, ASTHENIA</t>
  </si>
  <si>
    <t>HERBALIFE SHAKE</t>
  </si>
  <si>
    <t>OROPHARYNGEAL SWELLING, HYPERTENSION, VISION BLURRED</t>
  </si>
  <si>
    <t>NUTRI-HEALTH SUPPLEMENT FLORA SINUS SEANSONAL SUPPORT</t>
  </si>
  <si>
    <t>PRIMEX HERBAL TEA</t>
  </si>
  <si>
    <t>DIARRHOEA, VOMITING, NAUSEA, FATIGUE, ABDOMINAL PAIN, BED REST</t>
  </si>
  <si>
    <t>PURITY PRODUCTS OMEGA BERRY FISH OIL</t>
  </si>
  <si>
    <t>DIARRHOEA, ABDOMINAL PAIN, MUSCLE SPASMS</t>
  </si>
  <si>
    <t>KELLOGG'S EGGO BUTTERMILK WAFFLES</t>
  </si>
  <si>
    <t>SILK SOY CHOCOLATE MILK</t>
  </si>
  <si>
    <t>ABDOMINAL PAIN, LOCAL SWELLING, VOMITING</t>
  </si>
  <si>
    <t>JIF NATURAL CREAMY PEANUT BUTTER</t>
  </si>
  <si>
    <t>PEPPERIDGE FARM LIGHT STYLE SLICED BREAD</t>
  </si>
  <si>
    <t>SAVE A LOT STEWED TOMATOES</t>
  </si>
  <si>
    <t>TOOTSIE ROLL GHOST DOTS</t>
  </si>
  <si>
    <t>HEADACHE, SPEECH DISORDER, DIZZINESS, VISION BLURRED, MALAISE, VISUAL ACUITY REDUCED, NAUSEA, INSOMNIA, TOOTH INJURY</t>
  </si>
  <si>
    <t>WALMART DISTILLED WATER</t>
  </si>
  <si>
    <t>DIARRHOEA, ABDOMINAL PAIN, BURNING SENSATION, THROAT IRRITATION</t>
  </si>
  <si>
    <t>KRUSTEAZ BUTTERMILK PANCAKE MIX</t>
  </si>
  <si>
    <t>GREAT VALUE SODIUM FREE DISTILLED WATER</t>
  </si>
  <si>
    <t>DIZZINESS, DIARRHOEA, LETHARGY</t>
  </si>
  <si>
    <t>TONGGOL LIGHT TUNA POUCH PACK</t>
  </si>
  <si>
    <t>LOCAL SWELLING</t>
  </si>
  <si>
    <t>DIZZINESS, PALPITATIONS</t>
  </si>
  <si>
    <t>NATROL DHEA</t>
  </si>
  <si>
    <t>HEART RATE INCREASED, URTICARIA</t>
  </si>
  <si>
    <t>CALTRATE + VITAMIN D</t>
  </si>
  <si>
    <t>FAECES DISCOLOURED, CHANGE OF BOWEL HABIT, HAEMATOCHEZIA, HAEMATOCHEZIA, NAUSEA, DIARRHOEA, ERUCTATION, ABDOMINAL PAIN UPPER, ERUCTATION</t>
  </si>
  <si>
    <t>HERBALIFE FORMULA 1 - COOKIES N CREAM</t>
  </si>
  <si>
    <t>ABORTION SPONTANEOUS, SYNCOPE, CHEST PAIN, DYSPNOEA, HYPOAESTHESIA</t>
  </si>
  <si>
    <t>HERBALIFE FORMULA 1 - PINA COLADA</t>
  </si>
  <si>
    <t>HERBALIFE NRG NATURES RAW GUARANA TEA (KOSHER)</t>
  </si>
  <si>
    <t>AXIS HT</t>
  </si>
  <si>
    <t>MALAISE, DYSPNOEA, PARAESTHESIA, SENSORY LOSS, PERIPHERAL COLDNESS, BLOOD CREATINE INCREASED</t>
  </si>
  <si>
    <t>BSN CELLMASS, GRAPE</t>
  </si>
  <si>
    <t>NO XPLODE LEMON LIME</t>
  </si>
  <si>
    <t>NO XPLODE ORANGE</t>
  </si>
  <si>
    <t>SYNTHA-6, CHOCOLATE MILKSHAKE</t>
  </si>
  <si>
    <t>TOOTSIE ROLL CHARLESTON MINI CHEWS</t>
  </si>
  <si>
    <t>NAUSEA, CHOKING, VOMITING</t>
  </si>
  <si>
    <t>SNAPPLE MANGO MADNESS BEVERAGE</t>
  </si>
  <si>
    <t>GERBER APPLES AND CINNAMON</t>
  </si>
  <si>
    <t>PROPEL KIWI STRAWBERRY FLAVORED POWDER MIX</t>
  </si>
  <si>
    <t>ANXIETY, ILLUSION</t>
  </si>
  <si>
    <t>DEL MONTE WHOLE SPINACH</t>
  </si>
  <si>
    <t>NAUSEA, ABDOMINAL PAIN UPPER, TONGUE COATED</t>
  </si>
  <si>
    <t>CALCIUM MG</t>
  </si>
  <si>
    <t>MULTIPLE VITAMIN</t>
  </si>
  <si>
    <t>SPRING VALLEY RED WINE EXTRACT</t>
  </si>
  <si>
    <t>NESTLE GOOD START INFANT FORMULA (READY TO FEED CANS)</t>
  </si>
  <si>
    <t>US NUTRITION OMEGA 3 FISH OIL 1000MG</t>
  </si>
  <si>
    <t>MEMORY IMPAIRMENT, CONFUSIONAL STATE, BLOOD ARSENIC INCREASED, MENTAL STATUS CHANGES</t>
  </si>
  <si>
    <t>ESTROVEN MAXIMUM STRENGTH</t>
  </si>
  <si>
    <t>CLASSICO CREAMY ALFREDO SAUCE</t>
  </si>
  <si>
    <t>HERSHEY'S BLISS SMOOTH CREAMY MILK CHOCOLATE</t>
  </si>
  <si>
    <t>BURNING SENSATION, DYSPNOEA, HEART RATE INCREASED, PALLOR, CHEST DISCOMFORT</t>
  </si>
  <si>
    <t>MONAVIE ACAI BLEND ACTIVE GEL</t>
  </si>
  <si>
    <t>NAUSEA, PRURITUS, HYPERSENSITIVITY, DYSPNOEA, ANXIETY, URTICARIA</t>
  </si>
  <si>
    <t>PRICE CHOPPER INSTANT OATMEAL RAISIN AND SPICE</t>
  </si>
  <si>
    <t>BRACH'S AUTUMN MIX</t>
  </si>
  <si>
    <t>SAVE PINK GRAPEFRUIT JUICE</t>
  </si>
  <si>
    <t>DISORIENTATION, DIZZINESS</t>
  </si>
  <si>
    <t>HERSHEY'S BLISS CHOCOLATE BARS</t>
  </si>
  <si>
    <t>PYREXIA, DIARRHOEA</t>
  </si>
  <si>
    <t>READY PAC GOURMET FRUIT</t>
  </si>
  <si>
    <t>GIA RUSSIA PEPPERCHINI PEPPERS</t>
  </si>
  <si>
    <t>FEELING OF BODY TEMPERATURE CHANGE, HEADACHE, VOMITING, NAUSEA, DIARRHOEA, ABDOMINAL PAIN, MALAISE</t>
  </si>
  <si>
    <t>DIARRHOEA, GASTROENTERITIS VIBRIO, MALAISE</t>
  </si>
  <si>
    <t>CAMPBELL'S V8 GARDEN BROCCOLI</t>
  </si>
  <si>
    <t>BUCK CHOC PEANUT BUTTER CANDY BAR</t>
  </si>
  <si>
    <t>VOMITING, DIARRHOEA, ABDOMINAL PAIN, DYSPEPSIA</t>
  </si>
  <si>
    <t>GASPARI NUTRITION SUPER PUMP 250 FRUIT PUNCH BLAST FLAVOR</t>
  </si>
  <si>
    <t>HEPATITIS ACUTE, ACUTE HEPATIC FAILURE, FATIGUE, ASTHENIA</t>
  </si>
  <si>
    <t>TRADER JOE'S OMEGA TREK MIX - TRAIL MIX</t>
  </si>
  <si>
    <t>GREEK ALL NATURAL NONE FAT YOGURT</t>
  </si>
  <si>
    <t>ABDOMINAL PAIN, ORAL DISCOMFORT</t>
  </si>
  <si>
    <t>FEELING OF BODY TEMPERATURE CHANGE, DIARRHOEA, NAUSEA, ABDOMINAL PAIN</t>
  </si>
  <si>
    <t>NUTRICIA AMERICA NEOCATE INFANT WITH DHA ARA</t>
  </si>
  <si>
    <t>RASH, VOMITING</t>
  </si>
  <si>
    <t>BLACK JAX CAPSULE</t>
  </si>
  <si>
    <t>HEADACHE, NAUSEA, VOMITING, BALANCE DISORDER, PHOTOPHOBIA, HYPERHIDROSIS, VISION BLURRED, BLINDNESS, GAIT DISTURBANCE, HAEMORRHAGE, PAIN, VISION BLURRED, CEREBRAL HAEMORRHAGE, BRAIN MASS</t>
  </si>
  <si>
    <t>QUICK WEIGHT LOSS CENTERS HERBAL SLIM METABOLIZER 790MG</t>
  </si>
  <si>
    <t>INCONTINENCE, TACHYCARDIA</t>
  </si>
  <si>
    <t>DISABILITY, SERIOUS INJURIES/ ILLNESS, LIFE THREATENING</t>
  </si>
  <si>
    <t>MYOCARDIAL INFARCTION, RENAL FAILURE ACUTE, EMOTIONAL DISTRESS, PAIN, CARDIAC DISORDER</t>
  </si>
  <si>
    <t>CHOKING, DYSPHAGIA, FEAR, FOREIGN BODY TRAUMA</t>
  </si>
  <si>
    <t>IRWIN NATURALS YUMMY VEGGIE FRUITIES</t>
  </si>
  <si>
    <t>ICAPS LUTEIN ZEAXANTHIN FORMULA TABLETS</t>
  </si>
  <si>
    <t>NEPHROLITHIASIS, CHOLELITHIASIS</t>
  </si>
  <si>
    <t>NUTRAMIGEN BABY FORMULA</t>
  </si>
  <si>
    <t>TOFUTTI BRANDS VANILLA CUTIES</t>
  </si>
  <si>
    <t>URTICARIA, LOCALISED OEDEMA, DYSPHAGIA, OBSTRUCTIVE AIRWAYS DISORDER, FLUSHING, ANAPHYLACTIC SHOCK</t>
  </si>
  <si>
    <t>POST HONEY BUNCHES OF OATS WITH ALMONDS</t>
  </si>
  <si>
    <t>BURNING SENSATION, TONGUE OEDEMA, ORAL DISCOMFORT, THROAT IRRITATION, ABDOMINAL PAIN UPPER, DYSURIA</t>
  </si>
  <si>
    <t>ARROWHEAD ECO-PAK WATER BOTTLE</t>
  </si>
  <si>
    <t>DYSPHAGIA, OROPHARYNGEAL PAIN, OROPHARYNGEAL SWELLING</t>
  </si>
  <si>
    <t>HOSTESS MINI BROWNIE BITES</t>
  </si>
  <si>
    <t>DYSPNOEA, RASH, URTICARIA, LOCALISED OEDEMA, ANAPHYLACTIC REACTION</t>
  </si>
  <si>
    <t>SOUTHERN HOME FAMILY 2 LB WHITE BREAD</t>
  </si>
  <si>
    <t>MR. PURE APPLE CRANBERRY JUICE</t>
  </si>
  <si>
    <t>APPLIED NUTRITION 14-DAY ACAI BERRY CLEANSE</t>
  </si>
  <si>
    <t>PANCREATITIS, URINE AMYLASE ABNORMAL, HAEMATEMESIS, UPPER GASTROINTESTINAL HAEMORRHAGE</t>
  </si>
  <si>
    <t>APPLIED NUTRITION ACAI BERRY CLEANSE 837MG</t>
  </si>
  <si>
    <t>SENSORY LOSS, HYPOAESTHESIA, VITAMIN B6 INCREASED</t>
  </si>
  <si>
    <t>SLO-MAG MAGNESIUM CHLORIDE TABLET</t>
  </si>
  <si>
    <t>HYPERTENSION, HEART RATE INCREASED, CARDIAC FAILURE CONGESTIVE, TACHYCARDIA, HEART RATE INCREASED, ARRHYTHMIA, WOUND, CARDIAC FAILURE CONGESTIVE, NAUSEA</t>
  </si>
  <si>
    <t>BOLTHOUSE CREAMY YOGURT RANCH DRESSING</t>
  </si>
  <si>
    <t>HEART RATE ABNORMAL, ARRHYTHMIA</t>
  </si>
  <si>
    <t>DEL MONTE ASPARAGUS</t>
  </si>
  <si>
    <t>EYE IRRITATION, DYSPNOEA, PRURITUS, VOMITING, SWOLLEN TONGUE, SWELLING FACE, LIP SWELLING, THROAT TIGHTNESS, HYPERSENSITIVITY</t>
  </si>
  <si>
    <t>HAMBURGER AND BUN</t>
  </si>
  <si>
    <t>DYSPNOEA, RASH, PRURITUS, URTICARIA, HYPERSENSITIVITY, LIP SWELLING, CHOKING</t>
  </si>
  <si>
    <t>DUDA FARMS ROMAINE LETTUCE</t>
  </si>
  <si>
    <t>WASHINGTON EXTRA FANCY GRADE PREMIUM FUJI APPLES</t>
  </si>
  <si>
    <t>ABDOMINAL DISTENSION, MUSCLE SPASMS, FLATULENCE, SWELLING, DRY MOUTH, DRY EYE</t>
  </si>
  <si>
    <t>DEL MONTE GARLIC HERB CHUNKY SPAGHETTI SAUCE</t>
  </si>
  <si>
    <t>ACE BAKERY GARLIC BATARD</t>
  </si>
  <si>
    <t>CHICKEN OF THE SEA SOLID WHITE ALBACORE TUNA IN CAN</t>
  </si>
  <si>
    <t>DIARRHOEA, VOMITING, ABDOMINAL PAIN, NAUSEA, CHILLS, FEELING OF BODY TEMPERATURE CHANGE, LOSS OF CONSCIOUSNESS, ASTHENIA, BODY TEMPERATURE DECREASED, DYSGEUSIA</t>
  </si>
  <si>
    <t>PRINCIPALS SECRET ENZYME MASK</t>
  </si>
  <si>
    <t>RASH, CAUSTIC INJURY, SCAR, BURNING SENSATION, BLISTER</t>
  </si>
  <si>
    <t>NEWMANS OWN ORGANIC EXTRA VIRGIN OLIVE OIL</t>
  </si>
  <si>
    <t>PERSONAL CARE NON ACETONE CONDITIONING ENRICHED WITH GELATIN NAIL POLISH REMOVER</t>
  </si>
  <si>
    <t>HEINZ BUTTERMILK RANCH SAUCE WITH NON-FAT MILK</t>
  </si>
  <si>
    <t>POST SELECT CEREAL</t>
  </si>
  <si>
    <t>VOMITING, MALAISE, DYSGEUSIA</t>
  </si>
  <si>
    <t>ORCHARD CHOICE FIGS</t>
  </si>
  <si>
    <t>VALERIE CONFECTIONS FLORAL PETITS FOURS, ROSE, LEMON AND CASSIS - WHITE CHOCOLATE</t>
  </si>
  <si>
    <t>PALPITATIONS, VOMITING, NAUSEA, ABDOMINAL PAIN</t>
  </si>
  <si>
    <t>BODY TEMPERATURE INCREASED, DIARRHOEA, ABDOMINAL PAIN UPPER, FEELING OF BODY TEMPERATURE CHANGE</t>
  </si>
  <si>
    <t>HORIZON ORGANIC REDUCED FAT, 2% MILK</t>
  </si>
  <si>
    <t>CANDLES OF THE EARTH SEXY HAIR AND BODY PROTEIN MIST SPRAY</t>
  </si>
  <si>
    <t>URTICARIA, RASH, HYPOTRICHOSIS, CAUSTIC INJURY</t>
  </si>
  <si>
    <t>WILD OATS TUNA</t>
  </si>
  <si>
    <t>PARAESTHESIA, DYSPNOEA, DYSPHAGIA, OROPHARYNGEAL SWELLING, VOMITING, DYSPNOEA, DYSPHAGIA, CHEST DISCOMFORT, FOOD POISONING</t>
  </si>
  <si>
    <t>SAFEWAY SELECT 100% WHOLE WHEAT BREAD</t>
  </si>
  <si>
    <t>VOMITING, DIARRHOEA, FATIGUE, ABDOMINAL PAIN</t>
  </si>
  <si>
    <t>DAGOBA ORGANIC COCOA POWDER</t>
  </si>
  <si>
    <t>DIZZINESS, LETHARGY, DISORIENTATION</t>
  </si>
  <si>
    <t>RANIER CHEERIES</t>
  </si>
  <si>
    <t>ANDALAS FROZEN YELLOW FIN TUNA CHUNKS, PACKED 2 X 10#, 1.1# BAGS</t>
  </si>
  <si>
    <t>FEELING OF BODY TEMPERATURE CHANGE, HEART RATE ABNORMAL, SKIN DISCOLOURATION, FOOD ALLERGY, HEADACHE, FLUSHING, HEART RATE IRREGULAR, CHILLS</t>
  </si>
  <si>
    <t>HERBAL SHAKE</t>
  </si>
  <si>
    <t>OLAY BODY WASH ULTRA MOISTURE WITH SHEA BUTTER</t>
  </si>
  <si>
    <t>GARNIER NUTRISSE LIGHT GOLDEN BROWN</t>
  </si>
  <si>
    <t>CAUSTIC INJURY, HYPOTRICHOSIS, CHEMICAL BURN OF SKIN</t>
  </si>
  <si>
    <t>CLINIQUE GEL BASED MOISTURIZER</t>
  </si>
  <si>
    <t>CLINIQUE GENTLE CLEANSER</t>
  </si>
  <si>
    <t>CLINIQUE EVEN BETTER SKIN TONE CORRECTOR</t>
  </si>
  <si>
    <t>HYPOXIA, PNEUMONITIS, DYSPNOEA</t>
  </si>
  <si>
    <t>MUSCLE JUICE 2544 - CHOCOLATE</t>
  </si>
  <si>
    <t>MUSCLE RIGIDITY, TENDERNESS, JOINT RANGE OF MOTION DECREASED, PAIN, BLOOD CREATININE, MUSCLE SPASMS, BLOOD CREATININE INCREASED</t>
  </si>
  <si>
    <t>REMIFEMIN 120T</t>
  </si>
  <si>
    <t>CHROMATURIA, FAECES PALE, MALAISE, FATIGUE, HEPATITIS A, NAUSEA</t>
  </si>
  <si>
    <t>FORMULA 1</t>
  </si>
  <si>
    <t>PAIN, NAUSEA, FAECES PALE, CHROMATURIA, LIVER FUNCTION TEST ABNORMAL</t>
  </si>
  <si>
    <t>MOVE FREE PLUS MSM ADVANCED 60</t>
  </si>
  <si>
    <t>DIARRHOEA, DEHYDRATION, INFECTION</t>
  </si>
  <si>
    <t>KRAFT NABISCO BARNUM ANIMAL CRACKERS</t>
  </si>
  <si>
    <t>DYSPNOEA, ANAPHYLACTIC REACTION, FACE OEDEMA</t>
  </si>
  <si>
    <t>SHOPPERS VALUE GRANULATED SUGAR</t>
  </si>
  <si>
    <t>SNOW'S OCEAN CLASSIC CHOPPED CLAMS</t>
  </si>
  <si>
    <t>QUAKER CHEWY CHOCOLATE CHIP GRANOLA BAR</t>
  </si>
  <si>
    <t>NAUSEA, DIARRHOEA, ASTHENIA, PAIN, ABDOMINAL PAIN</t>
  </si>
  <si>
    <t>COASTAL BAY SUGAR FREE GREEN APPLE FLAVOR HARD CANDY</t>
  </si>
  <si>
    <t>TANIMURA AND ANTLE ROMAINE LETTUCE (WHOLE HEAD)</t>
  </si>
  <si>
    <t>J AND J SNACK FOODS SUPER PRETZEL</t>
  </si>
  <si>
    <t>NAUSEA, DIARRHOEA, FOOD POISONING</t>
  </si>
  <si>
    <t>PETE AND GERRY'S ORGANIC EGGS SHELL EGGS</t>
  </si>
  <si>
    <t>TENDERNESS, HEADACHE, VOMITING, NAUSEA, DIARRHOEA, ABDOMINAL PAIN, MALAISE, BODY TEMPERATURE INCREASED, MYALGIA, PETECHIAE, GASTROENTERITIS VIBRIO</t>
  </si>
  <si>
    <t>BONNE MANAN WILD BLUEBERRY PRESERVES</t>
  </si>
  <si>
    <t>NAUSEA, ABDOMINAL PAIN, HEADACHE</t>
  </si>
  <si>
    <t>FEELING OF BODY TEMPERATURE CHANGE, NAUSEA, DIARRHOEA, ABDOMINAL PAIN, FAECES DISCOLOURED, DIARRHOEA HAEMORRHAGIC, BODY TEMPERATURE INCREASED</t>
  </si>
  <si>
    <t>AUSTIN QUALITY FOODS CHEESE CRACKERS WITH PEANUT BUTTER</t>
  </si>
  <si>
    <t>FEELING OF BODY TEMPERATURE CHANGE, NAUSEA, DIARRHOEA, ABDOMINAL PAIN, MALAISE, DIARRHOEA HAEMORRHAGIC, HYPERHIDROSIS, FEELING HOT</t>
  </si>
  <si>
    <t>CALIFORNIA GIRL SARDINES IN TOMATO SAUCE</t>
  </si>
  <si>
    <t>PRURITUS, DYSPNOEA, EYE IRRITATION, FOOD POISONING</t>
  </si>
  <si>
    <t>EXTRA CLASSIC BUBBLE GUM</t>
  </si>
  <si>
    <t>BLOOD PRESSURE FLUCTUATION, BLOOD PRESSURE INCREASED, TACHYCARDIA, PHOTOPSIA</t>
  </si>
  <si>
    <t>WHOPPERS MILKSHAKES STRAWBERRY MALTED MILK BALLS</t>
  </si>
  <si>
    <t>PRICE CHOPPER HOT COCOA MIX</t>
  </si>
  <si>
    <t>NESTLE CRUNCH CHOCOLATE BAR</t>
  </si>
  <si>
    <t>MALAISE, NAUSEA, DYSGEUSIA</t>
  </si>
  <si>
    <t>HERSHEY'S MILK DUDDS</t>
  </si>
  <si>
    <t>COUGH, HEADACHE, NAUSEA, DIARRHOEA, ANXIETY, MOOD ALTERED, NAUSEA</t>
  </si>
  <si>
    <t>FERRERA PAN CANDY LEMONHEADS</t>
  </si>
  <si>
    <t>SPEECH DISORDER, PHARYNGITIS, DYSPNOEA, BURNING SENSATION, SALIVARY GLAND DISORDER, VOMITING, THIRST, INFLAMMATION</t>
  </si>
  <si>
    <t>KONSYL PHARMACEUTICALS, INC ORIGINAL KONSYL 100% NATURAL PSYLLIUM FIBER</t>
  </si>
  <si>
    <t>HAEMATOCHEZIA, RECTAL HAEMORRHAGE, DYSGEUSIA</t>
  </si>
  <si>
    <t>SPORT SHAKE VANILLA</t>
  </si>
  <si>
    <t>MALAISE, DIARRHOEA, MALAISE, NAUSEA</t>
  </si>
  <si>
    <t>PARAESTHESIA, HYPOAESTHESIA, HYPOAESTHESIA, PARAESTHESIA</t>
  </si>
  <si>
    <t>ENZYMATIC THERAPY REMIFEMIN 20MG</t>
  </si>
  <si>
    <t>HEPATIC FUNCTION ABNORMAL, CHROMATURIA, NAUSEA, JAUNDICE, FATIGUE, HEPATIC ENZYME ABNORMAL, FAECES DISCOLOURED</t>
  </si>
  <si>
    <t>OCULAR HYPERAEMIA, EYE SWELLING</t>
  </si>
  <si>
    <t>WRIGLEY'S SPEARAMENT SUGAR FREE EXTRA</t>
  </si>
  <si>
    <t>DYSPHAGIA, DYSPNOEA, SWELLING, PHARYNGEAL OEDEMA, HYPERSENSITIVITY</t>
  </si>
  <si>
    <t>SEAMAZZ ORANGE ROUGHY</t>
  </si>
  <si>
    <t>DIARRHOEA, NAUSEA, PAIN, ABDOMINAL PAIN UPPER, HYPOAESTHESIA, MALAISE, SKIN TIGHTNESS, ABDOMINAL PAIN, MYALGIA, ARTHRALGIA, FOOD POISONING</t>
  </si>
  <si>
    <t>GREAT VALUE 100% APPLE JUICE FROM CONCENTRATE WITH ADDED INGREDIENTS</t>
  </si>
  <si>
    <t>NABISCO NABISCO NUTTER BUTTER CREAM PATTIES (COOKIES)</t>
  </si>
  <si>
    <t>CLEAR VALUE CREAMY PEANUT BUTTER</t>
  </si>
  <si>
    <t>SALLY HANSEN BRUSH ON FACIAL REMOVER</t>
  </si>
  <si>
    <t>V8 (CAMPBELL'S) 100% VEGETABLE JUICE</t>
  </si>
  <si>
    <t>COLBURN FARMS SOUR CREAM</t>
  </si>
  <si>
    <t>NABISCO OREO DOUBLE STUFFED PEANUT BUTTER WITH CREAM</t>
  </si>
  <si>
    <t>BEST YET CREAMY PEANUT BUTTER</t>
  </si>
  <si>
    <t>VOMITING, ABDOMINAL PAIN, HEADACHE, STOMACH DISCOMFORT</t>
  </si>
  <si>
    <t>GENERAL MILLS REESE'S PUFFS</t>
  </si>
  <si>
    <t>RAGA FOODS LLS TOOR DAL</t>
  </si>
  <si>
    <t>DOO GRO OMEGA 6 GROWTH OIL</t>
  </si>
  <si>
    <t>DOO GRO STIMULATING GROWTH OIL</t>
  </si>
  <si>
    <t>ABDOMINAL PAIN UPPER, POLLAKIURIA, DIARRHOEA</t>
  </si>
  <si>
    <t>EXTRA FRUIT SENSATIONS GUM</t>
  </si>
  <si>
    <t>QUAKER OATS PEANUT BUTTER FLAVOR CHEWY DIPPS</t>
  </si>
  <si>
    <t>NAUSEA, DIARRHOEA, ABDOMINAL PAIN, WEIGHT DECREASED</t>
  </si>
  <si>
    <t>DR. MIRACLE'S "FEEL IT" FORMULA THERMALCEUTICAL INTENSIVE NO-LYE RELAXER</t>
  </si>
  <si>
    <t>QUAKER OATS OATMEAL SQUARES CEREAL</t>
  </si>
  <si>
    <t>TACO BELL HARD TACO SHELLS</t>
  </si>
  <si>
    <t>DYSGEUSIA, THROAT IRRITATION</t>
  </si>
  <si>
    <t>NABISCO NUTTER BUTTER PEANUT BUTTER COOKIES</t>
  </si>
  <si>
    <t>FEELING OF BODY TEMPERATURE CHANGE, NAUSEA, DIARRHOEA, ABDOMINAL PAIN, MALAISE, BODY TEMPERATURE INCREASED, CHILLS, DECREASED APPETITE</t>
  </si>
  <si>
    <t>OAKDELL FARMS LARGE GRADE A OMEGA BROWN EGGS</t>
  </si>
  <si>
    <t>SARA LEE HARDY AND DELICIOUS 100% WHOLE WHEAT BREAD</t>
  </si>
  <si>
    <t>FAECAL INCONTINENCE, DIARRHOEA, FATIGUE, ASTHENIA, ABDOMINAL DISCOMFORT</t>
  </si>
  <si>
    <t>NABISCO VEGETABLE THINS</t>
  </si>
  <si>
    <t>METABOLIC DISORDER, DRUG INTERACTION, LIVER FUNCTION TEST ABNORMAL</t>
  </si>
  <si>
    <t>DOLE 100% PINEAPPLE JUICE NOT FROM CONCENTRATE WITH VITAMIN A, C AND E WITH VITAMIN A, C AND E (PHILIPPINES)</t>
  </si>
  <si>
    <t>RESPIRATORY DISORDER, URINE ANALYSIS ABNORMAL</t>
  </si>
  <si>
    <t>IGA MOZZARELLA STRING CHEESE</t>
  </si>
  <si>
    <t>VOMITING, DIARRHOEA, LETHARGY, EYE IRRITATION, BURNING SENSATION, FATIGUE, MALAISE, VISION BLURRED</t>
  </si>
  <si>
    <t>KIRKLAND SIGNATURE PINE NUTS</t>
  </si>
  <si>
    <t>SMARTIES ASSORTED FLAVOR CANDY</t>
  </si>
  <si>
    <t>ZYATRIM WEIGHT LOSS AID</t>
  </si>
  <si>
    <t>HEADACHE, HEART RATE ABNORMAL, DIZZINESS, HYPERHIDROSIS, BLOOD PRESSURE INCREASED, HYPERHIDROSIS, PANIC ATTACK, BLOOD PRESSURE FLUCTUATION</t>
  </si>
  <si>
    <t>BULK PINE NUTS</t>
  </si>
  <si>
    <t>PEPPERIDGE FARM PARTY DARK PUMP LOAF</t>
  </si>
  <si>
    <t>NAUSEA, DIARRHOEA, ABDOMINAL PAIN, BODY TEMPERATURE INCREASED, CHILLS</t>
  </si>
  <si>
    <t>GREAT VALUE NONDAIRY CREAMER</t>
  </si>
  <si>
    <t>HERSHEY'S COCO PUFFS</t>
  </si>
  <si>
    <t>GENERAL MILLS REESE'S PEANUT BUTTER PUFFS</t>
  </si>
  <si>
    <t>AFC FRESH BEAN CURD SHEETS</t>
  </si>
  <si>
    <t>SURE FINE NATURAL CREAMY PEANUT BUTTER</t>
  </si>
  <si>
    <t>QUAKER CHEWY GRANOLA BARS - PEANUT BUTTER FLAVOR</t>
  </si>
  <si>
    <t>QUAKER CINNAMON LIFE CEREAL</t>
  </si>
  <si>
    <t>WRIGLEY'S ORBIT GUM PEPERMINT</t>
  </si>
  <si>
    <t>REGGIO'S PREPARED PIZZERIA CHEESE - 10"</t>
  </si>
  <si>
    <t>VOMITING, NAUSEA, FOOD POISONING</t>
  </si>
  <si>
    <t>HEART RATE IRREGULAR, PALPITATIONS, RESPIRATORY DISTRESS, DYSPNOEA, HEART RATE INCREASED, COUGH</t>
  </si>
  <si>
    <t>HAM AND TURKEY SANDWICH WITH OLD MAYO</t>
  </si>
  <si>
    <t>HARD BOILED EGG</t>
  </si>
  <si>
    <t>LUNCHABLES LUNCHABLES</t>
  </si>
  <si>
    <t>PEANUT BUTTER JELLY UNCRUSTABLES</t>
  </si>
  <si>
    <t>BACK TO NATURE NANTUCKET BLEND TRAIL MIX</t>
  </si>
  <si>
    <t>NAUSEA, ABDOMINAL PAIN, MALAISE, ABDOMINAL PAIN UPPER, GASTROENTERITIS SALMONELLA</t>
  </si>
  <si>
    <t>NAUSEA, DIARRHOEA, ABDOMINAL PAIN, BODY TEMPERATURE INCREASED, CHILLS, LETHARGY, ASTHENIA</t>
  </si>
  <si>
    <t>POST SPOON SIZE SHREDDED WHEAT AND BRAN CEREAL</t>
  </si>
  <si>
    <t>BURNING SENSATION, VOMITING, THIRST, RASH, DEHYDRATION, DRY MOUTH, HEADACHE, THROAT IRRITATION, GLOSSODYNIA</t>
  </si>
  <si>
    <t>BACK TO NATURE NANTUCKET BLEND</t>
  </si>
  <si>
    <t>QUAKER QUAKER MAPLE BROWN SUGAR INSTANT OATMEAL</t>
  </si>
  <si>
    <t>KRAFT CREAMY COOL WHIP</t>
  </si>
  <si>
    <t>ROUNDY'S COOKED FROZEN SHRIMP 31-40</t>
  </si>
  <si>
    <t>DIARRHOEA, DIZZINESS, ABDOMINAL PAIN, ASTHENIA</t>
  </si>
  <si>
    <t>NESTLES USA WONKER CHEWY SWEETARTS MINIS</t>
  </si>
  <si>
    <t>TACO BELL HOME ORIGINALSTACO SHELLS</t>
  </si>
  <si>
    <t>DYSPNOEA, ANOSMIA</t>
  </si>
  <si>
    <t>ECIPSE (WRIGLEY) SUGAR-FREE CHEWING GUM</t>
  </si>
  <si>
    <t>CARDIAC INFECTION, PAIN, HYPERSENSITIVITY, TENDERNESS</t>
  </si>
  <si>
    <t>BACK TO NATURE ALL NATURAL NANTUCKET BLEND ALMONDS, PISTACHIOS, CHERRIES, RAISINS AND CRANBERRY MIX</t>
  </si>
  <si>
    <t>REJUVACOTE NAIL POLISH</t>
  </si>
  <si>
    <t>ONYCHALGIA</t>
  </si>
  <si>
    <t>BOOST (MULTIVITAMIN MULTIMINERAL)</t>
  </si>
  <si>
    <t>NAUSEA, PULMONARY HYPERTENSION, COELIAC DISEASE</t>
  </si>
  <si>
    <t>ENSURE (AMINO ACIDS NOS MINERALS NOS VITAMINS NOS)</t>
  </si>
  <si>
    <t>LIFE EXTENSION ENHANCED IRVINGIA WITH CALORIE CONTROL COMPLEX</t>
  </si>
  <si>
    <t>DERMATITIS BULLOUS, BODY TEMPERATURE INCREASED</t>
  </si>
  <si>
    <t>PANCREATIC CARCINOMA</t>
  </si>
  <si>
    <t>CHEST PAIN, CHEST DISCOMFORT, PAIN IN JAW, DYSPNOEA, PARAESTHESIA, MYOCARDIAL INFARCTION, FATIGUE, TROPONIN INCREASED</t>
  </si>
  <si>
    <t>ARRIBA FIRE ROASTED RED MEDIUM SALSA</t>
  </si>
  <si>
    <t>MAYBELLINE GREAT LASH MASCARA</t>
  </si>
  <si>
    <t>PRURITUS, OCULAR HYPERAEMIA, SWELLING</t>
  </si>
  <si>
    <t>NABISCO FIG NEWTONS FRUIT CHEWY COOKIES</t>
  </si>
  <si>
    <t>KRAFT FOODS TACO BELL HOME ORIGINAL STEAK FIESTA</t>
  </si>
  <si>
    <t>FRESH LEMON JUICE</t>
  </si>
  <si>
    <t>HEADACHE, DIZZINESS, VISUAL IMPAIRMENT, HEART RATE ABNORMAL, DEPRESSION, ALCOHOL INTOLERANCE, SLEEP DISORDER, CONFUSIONAL STATE, GAIT DISTURBANCE, HEART RATE INCREASED, VISUAL ACUITY REDUCED</t>
  </si>
  <si>
    <t>SESAME OIL</t>
  </si>
  <si>
    <t>WEST BAY ORGANIC GARBANZO BEANS</t>
  </si>
  <si>
    <t>MAZOLA PURE OLIVE OIL COOKING SPRAY</t>
  </si>
  <si>
    <t>NATURE'S OWN BUTTER TOP BREAD</t>
  </si>
  <si>
    <t>ABDOMINAL PAIN, DYSPNOEA</t>
  </si>
  <si>
    <t>VITA WILD LOX SLICED AND SMOKED SALMON</t>
  </si>
  <si>
    <t>NAUSEA, DIARRHOEA, GASTROENTERITIS SALMONELLA, FOOD POISONING</t>
  </si>
  <si>
    <t>BACK TO NATURE NANTUCKET BLEND PISTACHIO CONTAINING TRAIL MIX</t>
  </si>
  <si>
    <t>BACK TO NATURE ALL NATURAL NANTUCKET BLEND</t>
  </si>
  <si>
    <t>FEELING OF BODY TEMPERATURE CHANGE, NAUSEA, DIARRHOEA, ABDOMINAL PAIN, FATIGUE, BODY TEMPERATURE INCREASED, MALAISE, CHILLS</t>
  </si>
  <si>
    <t>BACK TO NATURE TRAIL MIX - NANTUCKET BLEND</t>
  </si>
  <si>
    <t>DIARRHOEA, FEELING OF BODY TEMPERATURE CHANGE, ABDOMINAL PAIN, ABDOMINAL PAIN UPPER, URINARY TRACT INFECTION, VOMITING, ANAL HAEMORRHAGE, CHILLS, BODY TEMPERATURE INCREASED</t>
  </si>
  <si>
    <t>SOUTHERN GROVE TRAIL MIX NUTS AND CHOCOLATE</t>
  </si>
  <si>
    <t>WEIGHT WATCHERS GOLDEN SPONGE CAKE WITH CREAMY FILLING</t>
  </si>
  <si>
    <t>DIARRHOEA, FEELING OF BODY TEMPERATURE CHANGE, RETCHING, BODY TEMPERATURE INCREASED, DYSPEPSIA</t>
  </si>
  <si>
    <t>KERNEL SEASON'S POPCORN SEASOING</t>
  </si>
  <si>
    <t>URINE ANALYSIS ABNORMAL, POLLAKIURIA, SWELLING FACE</t>
  </si>
  <si>
    <t>PHILLIPS YELLOW FIN TUNA</t>
  </si>
  <si>
    <t>SHOCK, RASH MACULAR, HYPOAESTHESIA, ANAPHYLACTIC SHOCK, DYSGEUSIA</t>
  </si>
  <si>
    <t>POMPEIAN ARTICHOKE HEARTS, QUARTERED, MARINATED</t>
  </si>
  <si>
    <t>NAUSEA, DIARRHOEA, FATIGUE, ASTHENIA</t>
  </si>
  <si>
    <t>KANGMEISI GANODERMA LUCIDUM SPORE POWDER</t>
  </si>
  <si>
    <t>JARROW GLYCINE-PROPRIONYL-L-CARNITINE</t>
  </si>
  <si>
    <t>HAEMATURIA</t>
  </si>
  <si>
    <t>NOW CLA SOFTGELS, 800 MG</t>
  </si>
  <si>
    <t>MEMORY IMPAIRMENT, MENTAL STATUS CHANGES, CONFUSIONAL STATE, BLOOD ARSENIC INCREASED</t>
  </si>
  <si>
    <t>PURITAN'S PRIDE FLUSH FREE NIACIN 1000MG</t>
  </si>
  <si>
    <t>PURITAN'S PRIDE FLUSH FREE NIACIN 500MG</t>
  </si>
  <si>
    <t>CRYSTAL LIGHT WILD STRAWBERRY</t>
  </si>
  <si>
    <t>HEPATIC STEATOSIS, FATIGUE, POOR QUALITY SLEEP, CONSTIPATION, IMPAIRED WORK ABILITY, EMOTIONAL DISTRESS</t>
  </si>
  <si>
    <t>NAUSEA, VOMITING, GASTRIC ULCER</t>
  </si>
  <si>
    <t>PEPCID PEPCID</t>
  </si>
  <si>
    <t>VITAMINS NOS</t>
  </si>
  <si>
    <t>CITRACAL PETITES (CALCIUM CARBONATE WITH CHOLECALCIFEROL)</t>
  </si>
  <si>
    <t>MAYWAY PLUM FLOWER BRAND SUGAR FREE FARGELIN</t>
  </si>
  <si>
    <t>HYPOAESTHESIA, DYSPNOEA, FACIAL PALSY, CHEST PAIN, THROAT TIGHTNESS</t>
  </si>
  <si>
    <t>BLOOD MAGNESIUM DECREASED, BLOOD PRESSURE INCREASED, HYPERHIDROSIS, BLOOD ELECTROLYTES DECREASED, BLOOD ELECTROLYTES DECREASED, HYPERHIDROSIS, PAIN IN EXTREMITY, CHEST PAIN, BLOOD MAGNESIUM DECREASED, BLOOD PRESSURE ABNORMAL</t>
  </si>
  <si>
    <t>CITRACAL MAXIM CAPLETS + D (CALCIUM CARBONATE WITH COLECIFEROL)</t>
  </si>
  <si>
    <t>CITRUCEL SOFT CHEWS (METHYLCELLULSOE), CARAMEL</t>
  </si>
  <si>
    <t>COAGULOPATHY</t>
  </si>
  <si>
    <t>CITRUCEL SOFT CHEWS (METHYLCELLULSOE), CHOCOLATE</t>
  </si>
  <si>
    <t>TACHYPHRENIA, VERTIGO, THOUGHT BLOCKING, MOBILITY DECREASED, DISTURBANCE IN ATTENTION, CEREBROVASCULAR ACCIDENT, DIZZINESS</t>
  </si>
  <si>
    <t>VITAMIN WORLD SAM-E 400 MG</t>
  </si>
  <si>
    <t>LUNG DISORDER, SKIN TIGHTNESS, DYSPNOEA</t>
  </si>
  <si>
    <t>NATURE MADE NUTRITIONAL SAM-E 400MG</t>
  </si>
  <si>
    <t>ABDOMINAL PAIN UPPER, LOSS OF CONSCIOUSNESS, VERTIGO</t>
  </si>
  <si>
    <t>JACKED 90 CAPS</t>
  </si>
  <si>
    <t>LOSS OF CONSCIOUSNESS, IRRITABILITY, AGEUSIA, HYPOTRICHOSIS, DYSKINESIA, DIZZINESS, HEADACHE, SYNCOPE, PARAESTHESIA, FATIGUE, VISION BLURRED, VISION BLURRED, MEMORY IMPAIRMENT, HOT FLUSH, PARAESTHESIA</t>
  </si>
  <si>
    <t>STILL NIGHTS</t>
  </si>
  <si>
    <t>HEADACHE, BLOOD PRESSURE DECREASED, DIZZINESS</t>
  </si>
  <si>
    <t>KEEBLER HOT AND SPICY CHEESE-ITS</t>
  </si>
  <si>
    <t>DIARRHOEA, GASTROENTERITIS, VOMITING, NAUSEA, MALAISE</t>
  </si>
  <si>
    <t>BI WHOLE MARINATED MUSHROOMS</t>
  </si>
  <si>
    <t>VIACTIV MULTI-VITAMIN</t>
  </si>
  <si>
    <t>NESTLE GOOD START SOY SUPREME INFANT FORMULA WITH IRON, BASED POWDER</t>
  </si>
  <si>
    <t>GREAT VALUE 1% MILK</t>
  </si>
  <si>
    <t>DIZZINESS, PRURITUS, URTICARIA, BURNING SENSATION, RASH</t>
  </si>
  <si>
    <t>KERN'S NECTAR PEAR JUICE</t>
  </si>
  <si>
    <t>ABDOMINAL PAIN, DYSGEUSIA</t>
  </si>
  <si>
    <t>FRITO LAY TOSTITOS NACHO CHEESE DIP</t>
  </si>
  <si>
    <t>ARIZONA DIET GREEN ICED TEA</t>
  </si>
  <si>
    <t>PARAMOUNT FARMS PISTACHIOS - SHELL ON</t>
  </si>
  <si>
    <t>RASH, PRURITUS, HYPERSENSITIVITY, FLUSHING, FACE OEDEMA, FEELING HOT</t>
  </si>
  <si>
    <t>VOMITING, NAUSEA, DYSPEPSIA, DIARRHOEA</t>
  </si>
  <si>
    <t>FUZE CRANBERRY RASPBERRY FLAVOR DRINK</t>
  </si>
  <si>
    <t>MALTA GOYA NON-ALCOHOLIC BEER</t>
  </si>
  <si>
    <t>HI-C FLASHIN' FRUIT PUNCH</t>
  </si>
  <si>
    <t>NAUSEA, DIARRHOEA, ABDOMINAL PAIN, FOOD POISONING</t>
  </si>
  <si>
    <t>GNC NIACIN 500 MG</t>
  </si>
  <si>
    <t>BURNING SENSATION, MENSTRUAL DISORDER, VOMITING, ABDOMINAL PAIN, INCONTINENCE, DIARRHOEA</t>
  </si>
  <si>
    <t>VOORTMAN VANILLA WAFERS, SUGAR FREE</t>
  </si>
  <si>
    <t>SKIPPY CREAMY PEANUT BUTTER SPREAD</t>
  </si>
  <si>
    <t>NUTS ABOUT FLORIDA SHELLED PISTACHIOS</t>
  </si>
  <si>
    <t>SAFFOLA OIL</t>
  </si>
  <si>
    <t>FRESH EXPRESS HEARTS OF ROMAINE SALAD MIX</t>
  </si>
  <si>
    <t>DOLE HEARTS OF ROMAINE SALAD MIX</t>
  </si>
  <si>
    <t>DEATH, SLEEP DISORDER, ORAL DISCOMFORT, PERSONALITY CHANGE, COLD SWEAT, SKIN DISCOLOURATION</t>
  </si>
  <si>
    <t>ROCKSTAR JUICED ENERGY + GUAVA ENERGY DRINK</t>
  </si>
  <si>
    <t>NAUSEA, DIARRHOEA, VOMITING, BURNING SENSATION</t>
  </si>
  <si>
    <t>TAYLOR FRESH ORGANIC BABY SPINACH</t>
  </si>
  <si>
    <t>VOMITING, DIARRHOEA, FOOD POISONING</t>
  </si>
  <si>
    <t>INFLUENZA LIKE ILLNESS, DIARRHOEA, FATIGUE, ASTHENIA</t>
  </si>
  <si>
    <t>EDY'S APPLE PIE</t>
  </si>
  <si>
    <t>RASH, PARAESTHESIA, PRURITUS, SWELLING FACE, LOCAL SWELLING, HYPOAESTHESIA ORAL</t>
  </si>
  <si>
    <t>GATORADE RAIN STRAWBERRY KIWI FRUIT BEVERAGE</t>
  </si>
  <si>
    <t>AUNTIE EMS LONG JOHN PASTRY (ICED CREAM FILLED)</t>
  </si>
  <si>
    <t>7-UP REGULAR SODA</t>
  </si>
  <si>
    <t>FRITO LAY CHEETOS CHEESE PUFFS</t>
  </si>
  <si>
    <t>PACIFIC FRIEND SMOKED CLAMS</t>
  </si>
  <si>
    <t>OCEAN SPRAY CRANAPPLE JUICE</t>
  </si>
  <si>
    <t>MARIANI PREMIUM ULTIMATE DRIED APRICOTS</t>
  </si>
  <si>
    <t>NAUSEA, ABDOMINAL PAIN, ABDOMINAL PAIN, DIARRHOEA</t>
  </si>
  <si>
    <t>RIVER RANCH SHREDDED LETTUCE</t>
  </si>
  <si>
    <t>GASTROENTERITIS SALMONELLA, DIARRHOEA, ABDOMINAL PAIN UPPER</t>
  </si>
  <si>
    <t>GUAYAKI YORUBA MATE PURE MIND POMEGRANATE CLARITY BLEND BEVERAGE</t>
  </si>
  <si>
    <t>LACERATION, CHEST PAIN</t>
  </si>
  <si>
    <t>WINN DIXIE 1% MILK</t>
  </si>
  <si>
    <t>DIZZINESS, LOSS OF CONSCIOUSNESS, HALLUCINATION, FEELING ABNORMAL</t>
  </si>
  <si>
    <t>GREEN PEPPER</t>
  </si>
  <si>
    <t>PRIVATE SELECTION FROZEN STRAWBERRIES</t>
  </si>
  <si>
    <t>NAUSEA, VOMITING, PARAESTHESIA ORAL</t>
  </si>
  <si>
    <t>KIRKLAND SIGNATURE ALMONDS</t>
  </si>
  <si>
    <t>SWISS PREMIMUM NATURAL GREEN TEA WITH GINSENG AND HONEY</t>
  </si>
  <si>
    <t>DYSGEUSIA, FLATULENCE, HEADACHE</t>
  </si>
  <si>
    <t>CHEF'S CUPBOARD BEEF BOUILLON CUBES</t>
  </si>
  <si>
    <t>NAUSEA, DIZZINESS, BURNING SENSATION, VOMITING, MALAISE, VISION BLURRED, ABDOMINAL PAIN, DYSPEPSIA, RASH MACULAR, THROAT IRRITATION</t>
  </si>
  <si>
    <t>DARIGOLD DARIGOLD 1% ULTRA PASTEURIZED CHOCOLATE MILK</t>
  </si>
  <si>
    <t>MALAISE, JAUNDICE, CHROMATURIA, GASTROINTESTINAL DISORDER, FAECES PALE, HEPATITIS, FIBROSIS, HEPATITIS</t>
  </si>
  <si>
    <t>HERBALIFE COLON CLEANSE</t>
  </si>
  <si>
    <t>HERBLAIFE FORMULA 1 NUTRITIONAL SHAKE MIX</t>
  </si>
  <si>
    <t>WHITE RAIN UNSECENTED EXTRA HOLD HAIRSPRAY</t>
  </si>
  <si>
    <t>CHEST PAIN, MYALGIA, EAR PAIN, HEADACHE, PYREXIA, CHILLS, COUGH, PAIN, PRURITUS, BURNING SENSATION, INFLUENZA LIKE ILLNESS, PRODUCTIVE COUGH, ABDOMINAL DISCOMFORT, THROAT IRRITATION</t>
  </si>
  <si>
    <t>SILK CHOCOLATE SOYMILK - CALCIUM ENRICHED</t>
  </si>
  <si>
    <t>VOMITING, DEHYDRATION, DIARRHOEA</t>
  </si>
  <si>
    <t>OIL OF OLAY AGE DEFYING WITH VITANIACIN</t>
  </si>
  <si>
    <t>SWELLING FACE, PAIN, EYE SWELLING</t>
  </si>
  <si>
    <t>OIL OF OLAY ULTRA MOISTURE VANILLA INDULGENCE</t>
  </si>
  <si>
    <t>CHILLS</t>
  </si>
  <si>
    <t>DYSPNOEA, MUSCULOSKELETAL DISCOMFORT, BODY TEMPERATURE INCREASED, CHILLS</t>
  </si>
  <si>
    <t>NUTRISYSTEM PEANUT BUTTER GRANOLA BAR</t>
  </si>
  <si>
    <t>VOMITING, NAUSEA, ABDOMINAL PAIN, DIARRHOEA HAEMORRHAGIC, BODY TEMPERATURE INCREASED</t>
  </si>
  <si>
    <t>NUTS ABOUT FLORIDA SHELLED WALNUTS</t>
  </si>
  <si>
    <t>JOHN'S FARMS PARMIGIANO REGGIANO CHEESE</t>
  </si>
  <si>
    <t>21-DAY HERBAL CLEANSING PROGRAM AM REPLENISHING FORMULA</t>
  </si>
  <si>
    <t>21-DAY HERBAL CLEANSING PROGRAM PM CLEANSING FORMULA</t>
  </si>
  <si>
    <t>BSN N.O.-XPLODE</t>
  </si>
  <si>
    <t>ABDOMINAL PAIN, HAEMATOCHEZIA, COLITIS ISCHAEMIC</t>
  </si>
  <si>
    <t>ABDOMINAL PAIN, VOMITING, BLOOD PRESSURE DECREASED, RENAL FAILURE ACUTE, DEHYDRATION, DIARRHOEA</t>
  </si>
  <si>
    <t>JARROW FORMULAS GPLC GLYCINE PROPIONYL CARNITINE</t>
  </si>
  <si>
    <t>BLOOD URINE PRESENT, HAEMORRHAGE</t>
  </si>
  <si>
    <t>SUAVE NATURALS CONDITONER OCEAN INFUSED WITH SEA ALGAE EXTRACT AND VITAMIN E</t>
  </si>
  <si>
    <t>SHOCK, CARDIAC ARREST, URTICARIA, ANAPHYLACTIC REACTION, PRURITUS, TACHYCARDIA, HYPOTENSION, HAEMOTHORAX, RASH, ISCHAEMIC STROKE</t>
  </si>
  <si>
    <t>NATUREMADE LIQUID SOFTGEL MULTI-COMPLETE</t>
  </si>
  <si>
    <t>BODY TEMPERATURE INCREASED, DYSPEPSIA</t>
  </si>
  <si>
    <t>NATIONAL UROLOGICAL GROUP, INC VIGOR-RX</t>
  </si>
  <si>
    <t>CHEST PAIN, CARDIAC ARREST, SKIN DISCOLOURATION, LOSS OF CONSCIOUSNESS, FALL</t>
  </si>
  <si>
    <t>NUTRIMAX PLUS DHA WITH IRON</t>
  </si>
  <si>
    <t>NAUSEA, VOMITING, BODY TEMPERATURE INCREASED</t>
  </si>
  <si>
    <t>CELESTIAL SEASONINGS GINGERBREAD SPICE HOLIDAY TEA</t>
  </si>
  <si>
    <t>MYALGIA, BLOOD CREATINE PHOSPHOKINASE INCREASED, ARTHRALGIA</t>
  </si>
  <si>
    <t>SPRING VALLEY ALGAL 900 DHA</t>
  </si>
  <si>
    <t>MD MOMS SILKY LIQUID POWDER</t>
  </si>
  <si>
    <t>HYPERSENSITIVITY, RASH, INFECTION, ERYTHEMA</t>
  </si>
  <si>
    <t>ROCK HARD WEEKEND 375</t>
  </si>
  <si>
    <t>APATRIM</t>
  </si>
  <si>
    <t>HEADACHE, CHEST DISCOMFORT, SPEECH DISORDER, DYSPHAGIA, BLOOD PRESSURE INCREASED, NEUROLOGICAL SYMPTOM</t>
  </si>
  <si>
    <t>CALTRATE 600 + VITAMIN D (CALCIUM CARBONATE + VITAMIN D)</t>
  </si>
  <si>
    <t>DEATH, MEDICATION RESIDUE</t>
  </si>
  <si>
    <t>FULL THROTTLE QUICK SHOT CITRUS FLAVOR</t>
  </si>
  <si>
    <t>HEADACHE, DYSARTHRIA, HEART RATE INCREASED, TREMOR</t>
  </si>
  <si>
    <t>ISAGENIX CLEANSE FOR LIFE POWDER</t>
  </si>
  <si>
    <t>HYPERSENSITIVITY, RASH, PRURITUS, URTICARIA</t>
  </si>
  <si>
    <t>LOSS OF CONSCIOUSNESS, LOSS OF CONSCIOUSNESS, ROAD TRAFFIC ACCIDENT, ROAD TRAFFIC ACCIDENT, DIZZINESS, DIZZINESS</t>
  </si>
  <si>
    <t>DR NATURA DETOXIGREEN DAILY DETOX AND ANTIOXIDANT SUPPORT WITH VITAMINS, MINERALS, ENZYMES, AMINO ACIDS, AND GREEN PHYTOFOODS</t>
  </si>
  <si>
    <t>CEREBRAL HAEMORRHAGE, ACCIDENT</t>
  </si>
  <si>
    <t>DR NATURA PARANIL LIVER AND COLON PURIFYING COMPLEX</t>
  </si>
  <si>
    <t>DRNATURA COLONIX INTESTINAL CLEANER</t>
  </si>
  <si>
    <t>DRNATURA TOXINOUT HEAVY METAL TOXIN REMOVAL SUPPORT</t>
  </si>
  <si>
    <t>EXPECTA LIPIL DHA SUPPLEMENT 200 MG</t>
  </si>
  <si>
    <t>SCREAMING, POOR WEIGHT GAIN NEONATAL, DIARRHOEA</t>
  </si>
  <si>
    <t>FLINSTONES GUMMIES PLUS IMMUNITY SUPPORT</t>
  </si>
  <si>
    <t>FOOD ALLERGY, HAEMATOCHEZIA, LACTOSE INTOLERANCE</t>
  </si>
  <si>
    <t>SUNDOWN PERFECT IRON</t>
  </si>
  <si>
    <t>FATIGUE, PALLOR, DYSPNOEA, HEART RATE INCREASED, CONFUSIONAL STATE</t>
  </si>
  <si>
    <t>HEARING IMPAIRED, MEMORY IMPAIRMENT</t>
  </si>
  <si>
    <t>BLOOD PRESSURE INCREASED, MALAISE, BURNING SENSATION, VOMITING, DIARRHOEA, NAUSEA, GASTRIC ULCER HAEMORRHAGE, FAECES DISCOLOURED</t>
  </si>
  <si>
    <t>HYPERSENSITIVITY, BODY TEMPERATURE INCREASED, URTICARIA</t>
  </si>
  <si>
    <t>SOLARAY L-THEANINE</t>
  </si>
  <si>
    <t>RETINAL HAEMORRHAGE</t>
  </si>
  <si>
    <t>MAR'S M AND M'S PEANUT CANDY</t>
  </si>
  <si>
    <t>BLISTER, HEADACHE, LOCALISED OEDEMA, PHARYNGITIS, ULCER, CAUSTIC INJURY</t>
  </si>
  <si>
    <t>MYALGIA, HEADACHE, VOMITING, NAUSEA, DEATH</t>
  </si>
  <si>
    <t>AMPRO PRO STYLE PROTEIN STYLE GEL53</t>
  </si>
  <si>
    <t>TENDERNESS, PRURITUS, BURNING SENSATION, ALOPECIA, HAEMORRHAGE</t>
  </si>
  <si>
    <t>HYPERHIDROSIS, ABDOMINAL PAIN, DIZZINESS, VERTIGO</t>
  </si>
  <si>
    <t>TWIX FUN SIZE CANDY BAR</t>
  </si>
  <si>
    <t>HEADACHE, PRURITUS</t>
  </si>
  <si>
    <t>FEELING OF BODY TEMPERATURE CHANGE, VOMITING, DIARRHOEA, GASTROENTERITIS SALMONELLA, CHILLS, BODY TEMPERATURE INCREASED</t>
  </si>
  <si>
    <t>FEELING OF BODY TEMPERATURE CHANGE, ABDOMINAL PAIN, GASTROENTERITIS SALMONELLA, DIARRHOEA, BODY TEMPERATURE INCREASED</t>
  </si>
  <si>
    <t>SLADE GORTON SUSHIMI TUNA STEAK IVP</t>
  </si>
  <si>
    <t>SENECA FOODS LIBBY'S YELLOW CLING PEACH HALVES 100% PURE FRUIT JUICE</t>
  </si>
  <si>
    <t>DIZZINESS, NAUSEA, VISION BLURRED</t>
  </si>
  <si>
    <t>GREAT VALUE RUBY RED GRAPEFRUIT</t>
  </si>
  <si>
    <t>POST CINNAMON TOAST CEREAL</t>
  </si>
  <si>
    <t>DIZZINESS, BLOOD PRESSURE FLUCTUATION, NAUSEA, MALAISE, FOOD POISONING</t>
  </si>
  <si>
    <t>DELMONTE CORN</t>
  </si>
  <si>
    <t>ORAL DYSAESTHESIA, HYPOAESTHESIA, DYSGEUSIA</t>
  </si>
  <si>
    <t>FEELING OF BODY TEMPERATURE CHANGE, ABNORMAL LOSS OF WEIGHT, ABDOMINAL PAIN, WEIGHT DECREASED, ABDOMINAL PAIN UPPER, MALAISE, RESPIRATORY TRACT CONGESTION, BODY TEMPERATURE INCREASED</t>
  </si>
  <si>
    <t>VEGAN SLICES AMERICAN FLAVORED SLICES, 100% NON-DAIRY</t>
  </si>
  <si>
    <t>KASHI TLC BARS BLACKBERRY GRAHAM</t>
  </si>
  <si>
    <t>COUGH, VOMITING, PRURITUS</t>
  </si>
  <si>
    <t>MOTHER'S COOKIES ORIGINAL CIRCUS ANIMAL COOKIES CIRCUS ANIMAL COOKIES</t>
  </si>
  <si>
    <t>HEADACHE, ABDOMINAL PAIN, BODY TEMPERATURE INCREASED, INFLUENZA LIKE ILLNESS</t>
  </si>
  <si>
    <t>MOTT'S NATURAL FRESH PRESSED 100% APPLE JUICE</t>
  </si>
  <si>
    <t>LETHARGY, HYPERHIDROSIS, VOMITING, HYPERHIDROSIS, MALAISE, TREMOR</t>
  </si>
  <si>
    <t>GLOSSODYNIA, BURNING SENSATION, NAIL DISCOLOURATION, PAIN, TONGUE DISORDER, ERYTHEMA</t>
  </si>
  <si>
    <t>LILY OF THE DESERT ALOE VERA JUICE ORGANIC (ALOESORB) 946ML</t>
  </si>
  <si>
    <t>GNC HERBAL PLUS STANDARDIZED ASHWAGANDHA</t>
  </si>
  <si>
    <t>SWELLING, DIARRHOEA, WEIGHT INCREASED, TREMOR, HEPATIC PAIN</t>
  </si>
  <si>
    <t>CRYSTAL LIGHT JUICE</t>
  </si>
  <si>
    <t>CARDIAC MURMUR, PALPITATIONS, ANXIETY, HYPOGLYCAEMIA, URINARY TRACT INFECTION</t>
  </si>
  <si>
    <t>DIET SODA COCA-COLA</t>
  </si>
  <si>
    <t>DIET SODA PEPSI</t>
  </si>
  <si>
    <t>ASTHENIA, HYPERHIDROSIS, FREQUENT BOWEL MOVEMENTS, PLATELET COUNT DECREASED, HAEMATOCRIT DECREASED, HAEMOGLOBIN DECREASED, BLOOD UREA INCREASED, BLOOD CREATININE INCREASED, ANAEMIA, SINUS BRADYCARDIA, PRESYNCOPE, CHEST DISCOMFORT, BLOOD CREATINE PHOSPHOKINASE DECREASED, DIARRHOEA, DYSPNOEA</t>
  </si>
  <si>
    <t>WESTERN FAMILY ULTRA DAIRY DIGESTIVE SUPPLEMENT</t>
  </si>
  <si>
    <t>DIARRHOEA, CHILLS, ASTHENIA, DIZZINESS, MALAISE, VOMITING, HOT FLUSH</t>
  </si>
  <si>
    <t>METAMUCIL SUGAR-FREE SMOOTH TEXTURE, ORANGE FLAVOR (PSYLLIUM HYDROPHILIC MUCILLOID)</t>
  </si>
  <si>
    <t>EXPIRED DRUG ADMINISTERED, RENAL DISORDER, RENAL FAILURE</t>
  </si>
  <si>
    <t>CATARACT, CORNEAL ABRASION, LENS DISORDER, VISUAL IMPAIRMENT, VISION BLURRED</t>
  </si>
  <si>
    <t>CITRACAL PETITES (CALCIUM CARBONATE WITH COLECACIFEROL)</t>
  </si>
  <si>
    <t>HEPATIC FAILURE, INJURY, HEPATIC FAILURE, UNEVALUABLE EVENT, EMOTIONAL DISTRESS</t>
  </si>
  <si>
    <t>DYSPHAGIA, CHEST PAIN, SENSATION OF FOREIGN BODY</t>
  </si>
  <si>
    <t>MALAISE, HYPERSENSITIVITY, DYSPNOEA, EYE SWELLING, EYE SWELLING, DYSPNOEA, HYPERSENSITIVITY, MALAISE, ASTHMA, DYSPNOEA, ERYTHEMA, ERYTHEMA</t>
  </si>
  <si>
    <t>CITRACAL MAXIMUM  D CALCIUM CARBONATE WITH CHOLECALCIFEROL</t>
  </si>
  <si>
    <t>CALCIUM SUPPLEMENTS</t>
  </si>
  <si>
    <t>PHILLIP'S LAXATIVE DIETARY SUPPLEMENT (MAGNESIUM OXIDE)</t>
  </si>
  <si>
    <t>TWIN LAB RIPPED FUEL EXTREME EPHEDRA FREE 60</t>
  </si>
  <si>
    <t>PALPITATIONS, DYSPNOEA, RASH PRURITIC, HYPERSENSITIVITY, HEADACHE, CHEST PAIN, PRURITUS, RASH, RASH ERYTHEMATOUS</t>
  </si>
  <si>
    <t>KROGER SLICE N BAKE COOKIE DOUGH - SUGAR</t>
  </si>
  <si>
    <t>GODIVA MILK CHOCOLATE MOCHA BELGIAN BLEND</t>
  </si>
  <si>
    <t>SEA QUEEN ORIGINAL WILD CAUGHT ALL NATURAL MAHI MAHI FILET</t>
  </si>
  <si>
    <t>RASH, DYSPNOEA</t>
  </si>
  <si>
    <t>SLADE GORTON MAHI MAHI PORTIONS</t>
  </si>
  <si>
    <t>TREMOR, HEART RATE ABNORMAL, SKIN DISCOLOURATION, FLUSHING, FOOD ALLERGY, HEART RATE INCREASED</t>
  </si>
  <si>
    <t>DOMEGA DRIED LYCHEE</t>
  </si>
  <si>
    <t>BERLIN NATURAL BAKERY SPELT BREAD</t>
  </si>
  <si>
    <t>LOCAL SWELLING, HEADACHE, FEELING OF BODY TEMPERATURE CHANGE, RESPIRATORY DISORDER, OROPHARYNGEAL SWELLING, RESPIRATORY TRACT CONGESTION, BODY TEMPERATURE INCREASED, HYPERSENSITIVITY, INFLUENZA LIKE ILLNESS</t>
  </si>
  <si>
    <t>CAMPBELL'S V8 FUSION TANGERINE JUICE</t>
  </si>
  <si>
    <t>ACREZZIO FLAT FILLET OF ANCHOVIES</t>
  </si>
  <si>
    <t>DYSPNOEA, DIARRHOEA, NAUSEA, HEADACHE, FOOD POISONING, DIZZINESS, CHILLS, DYSGEUSIA</t>
  </si>
  <si>
    <t>GREAT VALUE VITAMIN D WHOLE MILK</t>
  </si>
  <si>
    <t>BLISTER, LOCALISED OEDEMA, PHARYNGEAL OEDEMA, TONGUE OEDEMA, TONGUE COATED, HYPERSOMNIA, SOMNOLENCE, FEELING ABNORMAL</t>
  </si>
  <si>
    <t>YOUNG NAILS PROTEIN BOND</t>
  </si>
  <si>
    <t>PAIN, BACK PAIN, PAIN IN EXTREMITY, PARAESTHESIA, HYPOAESTHESIA, GASTRITIS, NEUROPATHY PERIPHERAL</t>
  </si>
  <si>
    <t>BLUEBERRY PINEAPPLE JUICE</t>
  </si>
  <si>
    <t>DIZZINESS, NAUSEA, LETHARGY</t>
  </si>
  <si>
    <t>MARGARET HOLMES GREEN BOILED PEANUTS</t>
  </si>
  <si>
    <t>FUD QUESO FRESCO</t>
  </si>
  <si>
    <t>ARROW HEAD MILLS ORGANIC GINGER BREAD COOKIE MIX</t>
  </si>
  <si>
    <t>SKIN DISCOLOURATION, PARAESTHESIA, DYSPNOEA, URTICARIA, CHEST PAIN, HEART RATE ABNORMAL, PARAESTHESIA ORAL, PARAESTHESIA, STOMACH DISCOMFORT, HYPERSENSITIVITY</t>
  </si>
  <si>
    <t>YELLOWTAIL FISH</t>
  </si>
  <si>
    <t>GASTROINTESTINAL DISORDER, PALPITATIONS, FLUSHING, HEADACHE, FOOD POISONING, NAUSEA</t>
  </si>
  <si>
    <t>TV DINNER FISH, MACARONI AND CHEESE, CHOCOLATE PUDDING</t>
  </si>
  <si>
    <t>LETHARGY, HEADACHE, ABDOMINAL PAIN, NAUSEA, VOMITING</t>
  </si>
  <si>
    <t>FOOD CLUB HONEY NUT TOASTED OATS</t>
  </si>
  <si>
    <t>BLUE DIAMOND WHOLE NATURAL ALMONDS</t>
  </si>
  <si>
    <t>KIRKLAND SIGNATURE NATURAL FISH OIL OMEGA 3 CONCENTRATE 400 COUNT 1000-MG. CAPSULES</t>
  </si>
  <si>
    <t>S AND W PREMIUM PEACH SLICES, NATURAL STYLE</t>
  </si>
  <si>
    <t>VOMITING, DIARRHOEA, HYPERVENTILATION</t>
  </si>
  <si>
    <t>CENTRUM (MULTIVITAMIN MULTIMINERAL, TABLET)</t>
  </si>
  <si>
    <t>DRUG EXPOSURE DURING PREGNANCY, DYSPEPSIA, ABDOMINAL DISCOMFORT, ABORTION SPONTANEOUS</t>
  </si>
  <si>
    <t>BIOGAIA PROBIOTIC STRAWS</t>
  </si>
  <si>
    <t>HYPERSENSITIVITY, URTICARIA, ERYTHEMA, BODY TEMPERATURE INCREASED</t>
  </si>
  <si>
    <t>GODIVA CHOCOLATE CARAMEL BAR IN DARK CHOCOLATE</t>
  </si>
  <si>
    <t>US NUTRITION INC (SPRING VALLEY) RED YEAST RICE CAPSULES 600 MG</t>
  </si>
  <si>
    <t>HALO VOLUMIZING MOUSSE</t>
  </si>
  <si>
    <t>PRURITUS, HYPERSENSITIVITY, DYSPHAGIA, ERYTHEMA</t>
  </si>
  <si>
    <t>BOSC ENTERPRISES MAGNADROL</t>
  </si>
  <si>
    <t>GYNAECOMASTIA, DISCOMFORT, SKIN BURNING SENSATION, BREAST SWELLING, PAIN</t>
  </si>
  <si>
    <t>IQ DERMA ESSENTIALS DAILY RENEWAL</t>
  </si>
  <si>
    <t>DRY SKIN, THINKING ABNORMAL, DECREASED APPETITE, HYPERSOMNIA, ACTIVITIES OF DAILY LIVING IMPAIRED</t>
  </si>
  <si>
    <t>SENSA WEIGHT LOSS SYSTEM</t>
  </si>
  <si>
    <t>TRUCKERS LOVE IT</t>
  </si>
  <si>
    <t>CHEST PAIN, SYNCOPE, HYPERTENSION, RESPIRATORY DISORDER</t>
  </si>
  <si>
    <t>PURITAN'S PRIDE ACAI 1000 MG</t>
  </si>
  <si>
    <t>MENOPAUSE SUPPLEMENT BY ESTROVEN</t>
  </si>
  <si>
    <t>HEADACHE, NAUSEA, COLD SWEAT, HEART RATE INCREASED, LOSS OF CONSCIOUSNESS, ANXIETY</t>
  </si>
  <si>
    <t>GNC WOMEN'S ULTRA MEGA ACTIVE VITAPAK - CALCIUM 600</t>
  </si>
  <si>
    <t>HAEMOGLOBIN DECREASED</t>
  </si>
  <si>
    <t>GNC WOMEN'S ULTRA MEGA ACTIVE VITAPAK - CLA 1000</t>
  </si>
  <si>
    <t>GNC WOMEN'S ULTRA MEGA ACTIVE VITAPAK - ENERGY ENHANCER</t>
  </si>
  <si>
    <t>GNC WOMEN'S ULTRA MEGA ACTIVE VITAPAK - L-CARNITINE</t>
  </si>
  <si>
    <t>GNC WOMEN'S ULTRA MEGA ACTIVE VITAPAK - WOMEN'S ULTRA MEGA ACTIVE WITHOUT IRON</t>
  </si>
  <si>
    <t>SEAPOINT FARMS EDAMAME GOJI BLEND</t>
  </si>
  <si>
    <t>DYSPNOEA, SKIN DISCOLOURATION, RESPIRATORY TRACT CONGESTION, FLUSHING, FEELING HOT, HYPERSENSITIVITY</t>
  </si>
  <si>
    <t>SWANSON'S CHICKEN BROTH</t>
  </si>
  <si>
    <t>STR CONCENTRATE</t>
  </si>
  <si>
    <t>HEPATOCELLULAR INJURY, MALAISE, NAUSEA, LETHARGY, JAUNDICE, RENAL FAILURE, INTESTINAL OBSTRUCTION, CHROMATURIA, ADHESION</t>
  </si>
  <si>
    <t>DIARRHOEA, FLATULENCE, NAUSEA, ABDOMINAL PAIN, DIZZINESS, WEIGHT DECREASED, SYNCOPE, DECREASED APPETITE, HYPERHIDROSIS, ANOREXIA</t>
  </si>
  <si>
    <t>ERWIN NATURALS YOHIMBE PLUS 500MG</t>
  </si>
  <si>
    <t>CONFUSIONAL STATE, ABNORMAL BEHAVIOUR</t>
  </si>
  <si>
    <t>LOSS OF CONSCIOUSNESS, HEART RATE INCREASED, DYSPNOEA</t>
  </si>
  <si>
    <t>NATURE'S PLAN HERBAL ACTIVES ACAI CAPSULE</t>
  </si>
  <si>
    <t>GASTROINTESTINAL HAEMORRHAGE, MALAISE</t>
  </si>
  <si>
    <t>RASH, PRURITUS, SKIN EXFOLIATION, ERYTHEMA, SWELLING, HYPERSENSITIVITY, TONGUE DRY, DRY THROAT, LIP DRY, DRY SKIN</t>
  </si>
  <si>
    <t>METAMUCIL NOS</t>
  </si>
  <si>
    <t>ABDOMINAL PAIN UPPER, ABDOMINAL PAIN, ABDOMINAL DISTENSION, CHOLECYSTITIS, ABDOMINAL DISCOMFORT</t>
  </si>
  <si>
    <t>DIVERTICULITIS, ABDOMINAL PAIN, GASTROINTESTINAL INFECTION, BLADDER DISCOMFORT, CYSTITIS, PAIN, ABDOMINAL DISTENSION, DISCOMFORT</t>
  </si>
  <si>
    <t>MINERAL NOS</t>
  </si>
  <si>
    <t>TOCOPHERYL ACETATE</t>
  </si>
  <si>
    <t>VITAMIN B NOS</t>
  </si>
  <si>
    <t>METAMUCIL CAPSULES (PSYLLIUM HYDROPHILIC MUCILLOID)</t>
  </si>
  <si>
    <t>SPRING VALLEY VITAMIN C 500MG WITH ROSE HIPS</t>
  </si>
  <si>
    <t>VOMITING, ABDOMINAL DISTENSION, GASTROOESOPHAGEAL REFLUX DISEASE, APHONIA, GASTRIC DISORDER, DYSPHONIA</t>
  </si>
  <si>
    <t>21-DAY HERBAL CLEANSING PROGRAM AM TABLETS</t>
  </si>
  <si>
    <t>DYSPNOEA, HEART VALVE INCOMPETENCE, DYSPNOEA, RIGHT ATRIAL DILATATION, LEFT ATRIAL DILATATION</t>
  </si>
  <si>
    <t>21-DAY HERBAL CLEANSING PROGRAM PM TABLETS</t>
  </si>
  <si>
    <t>HERBAL CONCENTRATE-ORIGINAL SAMPLER</t>
  </si>
  <si>
    <t>HERBALIFE AMINOGEN (KOSHER)</t>
  </si>
  <si>
    <t>HERBALIFE CORE COMPLEX (CARDIOLINE)</t>
  </si>
  <si>
    <t>HERBALIFE THERMOJECTICS FIBER TABLETS</t>
  </si>
  <si>
    <t>ROSEOX</t>
  </si>
  <si>
    <t>SCHIZANDRA PLUS</t>
  </si>
  <si>
    <t>SHAPEWORKS CELL-U-LOSS</t>
  </si>
  <si>
    <t>CELLMASS</t>
  </si>
  <si>
    <t>VOLUMAIZE</t>
  </si>
  <si>
    <t>HAEMOPTYSIS, PRODUCTIVE COUGH</t>
  </si>
  <si>
    <t>STRESS B COMPLEX (VITAMIN NOS)</t>
  </si>
  <si>
    <t>CITRACAL PLUS BONE DENSITY BUILDER (CALCIUM CARBONATE)</t>
  </si>
  <si>
    <t>VOMITING, YELLOW SKIN, CONSTIPATION, ABDOMINAL PAIN</t>
  </si>
  <si>
    <t>PURITAN'S PRIDE CHELATED CALCIUM AND MAGNESIUM TABLETS</t>
  </si>
  <si>
    <t>FATIGUE, ANAEMIA, CEREBROVASCULAR ACCIDENT, DYSPNOEA</t>
  </si>
  <si>
    <t>PAIN, DYSPNOEA, GASTRIC PERFORATION, DIAPHRAGMATIC DISORDER</t>
  </si>
  <si>
    <t>HA JOINT FORMULA</t>
  </si>
  <si>
    <t>GREAT VALUE FROZEN SPINACH</t>
  </si>
  <si>
    <t>DIARRHOEA, VOMITING, HAEMATOCHEZIA, NAUSEA</t>
  </si>
  <si>
    <t>BONNE MARNAN WILD BLUEBERRY PRESERVES</t>
  </si>
  <si>
    <t>NATURE'S PURE BODY PROGRAM NATURE'S CLEANSING PROGRAM</t>
  </si>
  <si>
    <t>ABDOMINAL PAIN, DYSPEPSIA, GLOSSODYNIA</t>
  </si>
  <si>
    <t>PUREST COLLOIDS COLLOIDAL SILVER PRODUCT - MESOSILVER</t>
  </si>
  <si>
    <t>LIFE ENHANCEMENT HUPERZINE A</t>
  </si>
  <si>
    <t>SHOCK, PARAESTHESIA, DIZZINESS, DYSPNOEA, ANAPHYLACTIC SHOCK</t>
  </si>
  <si>
    <t>MOTIONS CLASSIC HAIR RELAXER REGULAR FORMULA FOR MEDIUM TEXTURES</t>
  </si>
  <si>
    <t>ANGEL PERFUME</t>
  </si>
  <si>
    <t>RENEW LIFE ULTIMATE FLORA SUPER CRITICAL - POWDER</t>
  </si>
  <si>
    <t>BONERT'S SLICE OF PIE PUMPKIN PIE</t>
  </si>
  <si>
    <t>JARROW FORMULAS BIOTIN</t>
  </si>
  <si>
    <t>PARAESTHESIA, DIZZINESS, DYSPNOEA, ANAPHYLACTIC SHOCK</t>
  </si>
  <si>
    <t>COCA-COLA</t>
  </si>
  <si>
    <t>SKIN DISCOLOURATION, ERYTHEMA, LOCAL SWELLING, MALAISE, HEADACHE, RASH, BODY TEMPERATURE INCREASED, DIARRHOEA, DYSPNOEA, HEART RATE IRREGULAR, PALPITATIONS, FEELING OF BODY TEMPERATURE CHANGE, ABDOMINAL PAIN</t>
  </si>
  <si>
    <t>MALAISE, ERYTHEMA, SKIN DISCOLOURATION, LOCAL SWELLING, ABDOMINAL PAIN, DIARRHOEA, HEART RATE IRREGULAR, PALPITATIONS, FEELING OF BODY TEMPERATURE CHANGE, RASH, DYSPNOEA, BODY TEMPERATURE INCREASED, HEADACHE</t>
  </si>
  <si>
    <t>BLACKN' SASSY SILKY SMOOTH ALCOHOL FREE SHEEN SPRAY</t>
  </si>
  <si>
    <t>CHEMICAL BURN OF SKIN, ALOPECIA</t>
  </si>
  <si>
    <t>CADBURY SOLID MILK CHOCOLATE MINI EGGS</t>
  </si>
  <si>
    <t>LOCAL SWELLING, LYMPHADENOPATHY, PARAESTHESIA, NASAL DISCOMFORT</t>
  </si>
  <si>
    <t>BIG BURST BLUE RASPBERRY DRINK</t>
  </si>
  <si>
    <t>LIPTON SWEETENED ICED TEA</t>
  </si>
  <si>
    <t>TURKEY HILL GREEN TEA WITH GINSENG AND HONEY</t>
  </si>
  <si>
    <t>DYSPEPSIA, BURNING SENSATION, ERUCTATION</t>
  </si>
  <si>
    <t>HERSHEY'S HEATH BAR HEATH KING SIZE BAR</t>
  </si>
  <si>
    <t>COUGH, DYSPNOEA, HYPERSENSITIVITY</t>
  </si>
  <si>
    <t>JUNGLE JAMMERS ANIMAL CRACKERS</t>
  </si>
  <si>
    <t>OSCEOLA PEANUT BUTTER PRETZELS</t>
  </si>
  <si>
    <t>PEPPERIDGE FARM BAKED NATURALS WHEAT CRISPS CRACKERS</t>
  </si>
  <si>
    <t>NAUSEA, ABDOMINAL PAIN, VOMITING</t>
  </si>
  <si>
    <t>HERR PARTY MIX</t>
  </si>
  <si>
    <t>VISUAL IMPAIRMENT, DIZZINESS</t>
  </si>
  <si>
    <t>SMARTIES CANDY</t>
  </si>
  <si>
    <t>BURNING SENSATION, GLOSSODYNIA, THROAT IRRITATION</t>
  </si>
  <si>
    <t>DEAN SWISS SWEET TEA SOUTHERN STYLE</t>
  </si>
  <si>
    <t>TRADER JOE'S NUTS PINE NUTS</t>
  </si>
  <si>
    <t>WALGREENS OLD FASHIONED STADIUM ROASTED VIRGINIA STYLE PEANUTS</t>
  </si>
  <si>
    <t>NABISCO WHITE FUDGE COVERED OREO COOKIES</t>
  </si>
  <si>
    <t>CHOKING, EMOTIONAL DISTRESS, COUGH</t>
  </si>
  <si>
    <t>VOMITING, DYSGEUSIA, BURNING SENSATION</t>
  </si>
  <si>
    <t>NEW CHAPTER RHODIOLA FORCE DA</t>
  </si>
  <si>
    <t>HEPATIC ENZYME INCREASED, BLOOD CHOLESTEROL DECREASED</t>
  </si>
  <si>
    <t>SUAVE FOR KIDS BODY WASH</t>
  </si>
  <si>
    <t>SYNCOPE, EYE INJURY, DIZZINESS, PALPITATIONS, HEART RATE INCREASED, INSOMNIA, OCULAR HYPERAEMIA</t>
  </si>
  <si>
    <t>SHAPEWORKS BEVERAGE MIX (WILD BERRY)</t>
  </si>
  <si>
    <t>DAVID'S CHOICE PROTECH VITAMIN D3</t>
  </si>
  <si>
    <t>BLOOD CREATININE INCREASED, HYPERVITAMINOSIS D</t>
  </si>
  <si>
    <t>PRENATAL VITAMINS WITH EXTRA IRON</t>
  </si>
  <si>
    <t>NAUSEA, INFLAMMATION, PRURITUS, ABDOMINAL DISCOMFORT</t>
  </si>
  <si>
    <t>ULTRA MEGA GOLD (NON SPECIFIC)</t>
  </si>
  <si>
    <t>EAS FRUIT PUNCH POWDERED PHOSPAGEN ELITE</t>
  </si>
  <si>
    <t>ALTERED STATE OF CONSCIOUSNESS, VISUAL IMPAIRMENT, FLUSHING, FEELING OF RELAXATION, MYALGIA, CHEST PAIN, DIARRHOEA, MYALGIA, FLATULENCE, VISUAL IMPAIRMENT, DIARRHOEA, FLATULENCE</t>
  </si>
  <si>
    <t>FLORAJEN3</t>
  </si>
  <si>
    <t>DYSPEPSIA, ERUCTATION, ABDOMINAL PAIN, LIPASE INCREASED</t>
  </si>
  <si>
    <t>ANXIETY, CHEST PAIN, DEPENDENCE, BRONCHITIS, BACK PAIN, CHEST DISCOMFORT, OESOPHAGEAL DISORDER, THROAT TIGHTNESS, ABDOMINAL PAIN UPPER, PALPITATIONS, DISCOMFORT, POOR QUALITY SLEEP</t>
  </si>
  <si>
    <t>GLAXOSMITHKLINE BEANO</t>
  </si>
  <si>
    <t>COLONIX ADVANCED INTERNAL CLEANSING PROGRAM COLONIX INTESTINAL CLEANSER</t>
  </si>
  <si>
    <t>COLONIX ADVANCED INTERNAL CLEANSING PROGRAM KLERITEA</t>
  </si>
  <si>
    <t>COLONIX ADVANCED INTERNAL CLEANSING PROGRAM PARANIL</t>
  </si>
  <si>
    <t>TOXINOUT BROAD SPECTRUM DETOXIFICATION PROGRAM DETOXIGREEN</t>
  </si>
  <si>
    <t>TOXINOUT BROAD SPECTRUM DETOXIFICATION PROGRAM FLORA PROTECT PROBIOTICS</t>
  </si>
  <si>
    <t>TOXINOUT BROAD SPECTRUM DETOXIFICATION PROGRAM TOXINOUT</t>
  </si>
  <si>
    <t>VALERIAN ROOT</t>
  </si>
  <si>
    <t>BLOOD PRESSURE SYSTOLIC INCREASED, UPPER AIRWAY OBSTRUCTION, NASAL CONGESTION</t>
  </si>
  <si>
    <t>PURITAN'S PRIDE EPO AND SOY ISOFLAVONES</t>
  </si>
  <si>
    <t>CRYSTAL FARMS STRING CHEESE</t>
  </si>
  <si>
    <t>VOMITING, ABDOMINAL PAIN, BODY TEMPERATURE INCREASED, FEELING OF BODY TEMPERATURE CHANGE</t>
  </si>
  <si>
    <t>POWERADE ZERO STRAWBERRY</t>
  </si>
  <si>
    <t>DUANE READE VITAMIN C PLUS ROSE HIPS</t>
  </si>
  <si>
    <t>IDS SPORTS MASS TABS</t>
  </si>
  <si>
    <t>ANDROGEN DEFICIENCY</t>
  </si>
  <si>
    <t>OSTEO-BUILD CALCIUM SUPPLEMENT, RAINBOW LIGHT</t>
  </si>
  <si>
    <t>ORAL DISCOMFORT, SWOLLEN TONGUE, ERYTHEMA, PHARYNGITIS</t>
  </si>
  <si>
    <t>CUTIES CLEMENTINES</t>
  </si>
  <si>
    <t>PLUM FLOWER HESHOUWU</t>
  </si>
  <si>
    <t>ABDOMINAL PAIN, LETHARGY, JAUNDICE, HEPATIC FAILURE, YELLOW SKIN, DYSPEPSIA, FATIGUE</t>
  </si>
  <si>
    <t>HERDEZ HORMEL FOODS</t>
  </si>
  <si>
    <t>ATKINS ADVANTAGE STRAWBERRY FLAVOR DRINK</t>
  </si>
  <si>
    <t>ABDOMINAL PAIN UPPER, RENAL PAIN, DIARRHOEA, VOMITING</t>
  </si>
  <si>
    <t>GIRL SCOUTS PEANUTS SQUARES</t>
  </si>
  <si>
    <t>VOMITING, MALAISE, DEHYDRATION, DIARRHOEA, ABDOMINAL PAIN UPPER</t>
  </si>
  <si>
    <t>ESCOLAR FISH</t>
  </si>
  <si>
    <t>MALAISE, DIARRHOEA, BODY TEMPERATURE INCREASED, VOMITING</t>
  </si>
  <si>
    <t>DIAMOND CALIFORNIA PINENUTS</t>
  </si>
  <si>
    <t>MARKETSIDE ORGANIC BABY SPINACH</t>
  </si>
  <si>
    <t>TARTE HIGH PERFORMANCE NATURALS VOLUMIZING MASCARA</t>
  </si>
  <si>
    <t>EYE IRRITATION, HYPERSENSITIVITY, OCULAR HYPERAEMIA</t>
  </si>
  <si>
    <t>DEERFIELD FARMS NATURAL WHOLE ALMONDS</t>
  </si>
  <si>
    <t>GREAT VALUE CHUNK LITE TUNA IN WATER</t>
  </si>
  <si>
    <t>CASTLEBERRY'S CHILI WITH BEEF</t>
  </si>
  <si>
    <t>VISUAL IMPAIRMENT, CHEST PAIN, DYSPNOEA</t>
  </si>
  <si>
    <t>GREAT VALUE ALMOND TOASTED OLD FASHIONED OATS</t>
  </si>
  <si>
    <t>NAUSEA, EAR PAIN</t>
  </si>
  <si>
    <t>GREAT VALUE STARLIGHT PEPPERMINT GLUTEN-FREE</t>
  </si>
  <si>
    <t>MEMORY IMPAIRMENT, LETHARGY, PHARYNGITIS, LYMPHADENOPATHY, DIARRHOEA, ABDOMINAL PAIN, GINGIVAL BLEEDING</t>
  </si>
  <si>
    <t>LITTLE DUTCH MAID CHOCOLATE CHIP COOKIE</t>
  </si>
  <si>
    <t>STARLIGHT- GREAT VALUE GLUTEN FREE PEPPERMINTS</t>
  </si>
  <si>
    <t>MEMORY IMPAIRMENT, LETHARGY, HEADACHE, GINGIVAL BLEEDING, ABDOMINAL PAIN, ABDOMINAL PAIN UPPER, TENDERNESS</t>
  </si>
  <si>
    <t>HERSHEY'S REESE PEANUT BUTTER CUP</t>
  </si>
  <si>
    <t>BEECH NATURALS SWEET POTATO</t>
  </si>
  <si>
    <t>S AND W CUT GREEN BEANS</t>
  </si>
  <si>
    <t>PISTOL RIVER DRIED PORCINI MUSHROOMS</t>
  </si>
  <si>
    <t>PLUM FLOWER CLASSIC TEA YIN CHIAO CHIEN TU TEA</t>
  </si>
  <si>
    <t>DIZZINESS, BLOOD PRESSURE FLUCTUATION, PARAESTHESIA, BALANCE DISORDER, GAIT DISTURBANCE, CEREBROVASCULAR ACCIDENT, DEAFNESS, BLOOD PRESSURE INCREASED</t>
  </si>
  <si>
    <t>OLD EL PASO MEDIUM THICK N CHUNKY SALSA</t>
  </si>
  <si>
    <t>NERVOUS SYSTEM DISORDER, BURNING SENSATION, BACTERIAL INFECTION, ABDOMINAL PAIN UPPER, MENTAL STATUS CHANGES</t>
  </si>
  <si>
    <t>CATFISH NUGGETS</t>
  </si>
  <si>
    <t>PARAESTHESIA, GLOSSODYNIA, DYSPEPSIA, BURNING SENSATION, THROAT IRRITATION</t>
  </si>
  <si>
    <t>NEUTROGENA FACE WASH</t>
  </si>
  <si>
    <t>HYPERSENSITIVITY, RASH, PRURITUS, ERYTHEMA</t>
  </si>
  <si>
    <t>OIL OF OLAY MOISTURIZER</t>
  </si>
  <si>
    <t>SKINCERITY FACE MASK</t>
  </si>
  <si>
    <t>MILO'S SWEET TEA, REGULAR</t>
  </si>
  <si>
    <t>TWIX PEANUT BUTTER CANDY BAR</t>
  </si>
  <si>
    <t>VOMITING, NAUSEA, HYPERHIDROSIS, ABDOMINAL DISCOMFORT, GASTRITIS</t>
  </si>
  <si>
    <t>ROUNDY'S SWEET GREEN PEAS</t>
  </si>
  <si>
    <t>MRS FRESHLEY'S FROSTED MINI DONUTS</t>
  </si>
  <si>
    <t>GASTROINTESTINAL DISORDER, MALAISE</t>
  </si>
  <si>
    <t>KIRKLAND CASHEWS</t>
  </si>
  <si>
    <t>EYE IRRITATION, RETINAL PIGMENT EPITHELIOPATHY</t>
  </si>
  <si>
    <t>FOLGERS CRYSTALS CLASSIC ROAST REGULAR INSTANT COFFEE</t>
  </si>
  <si>
    <t>ARTEMISNIN DIETARY SUPPLEMENT FOR WEIGHT LOSS</t>
  </si>
  <si>
    <t>LETHARGY, URINE ANALYSIS ABNORMAL, JAUNDICE, CHROMATURIA</t>
  </si>
  <si>
    <t>LAND O' LAKES WITH CANOLA OIL SPREADABLE BUTTER</t>
  </si>
  <si>
    <t>VISION BLURRED, PHARYNGITIS, HEADACHE, NECK PAIN, MYALGIA</t>
  </si>
  <si>
    <t>GASTROENTERITIS, WEIGHT DECREASED, IMPAIRED WORK ABILITY, NAUSEA</t>
  </si>
  <si>
    <t>ABDOMINAL PAIN, MUSCULAR WEAKNESS, DYSPHAGIA</t>
  </si>
  <si>
    <t>SETTON FARMS PREMIUM SALTED CALIFORNIA PISTACHIOS</t>
  </si>
  <si>
    <t>SHOP RITE CHERRY APPLE BLUEBERRY FRUIT RING</t>
  </si>
  <si>
    <t>PHARYNGITIS, OESOPHAGEAL INJURY, DYSPEPSIA</t>
  </si>
  <si>
    <t>YOPLAIT THICK AND CREAMY LOWFAT VANILLA YOGURT</t>
  </si>
  <si>
    <t>DIET COOKIES</t>
  </si>
  <si>
    <t>PROGRESSO VEGETABLE CLASSIC VEGETARIAN VEGETABLE SOUP WITH BARLEY</t>
  </si>
  <si>
    <t>YOPLAIT SCOOBY DOO ROGURT SHAGGY'S COOL PUNCH FLAVOR</t>
  </si>
  <si>
    <t>ABDOMINAL PAIN, DYSGEUSIA, BODY TEMPERATURE INCREASED, GLOSSODYNIA, SWOLLEN TONGUE</t>
  </si>
  <si>
    <t>PARAESTHESIA, SWOLLEN TONGUE, RHINORRHOEA, DYSGEUSIA, TONGUE OEDEMA, HYPERSENSITIVITY, TONGUE COATED</t>
  </si>
  <si>
    <t>BINGHAN COMPANY GINSENG POWDER</t>
  </si>
  <si>
    <t>ABDOMINAL NEOPLASM</t>
  </si>
  <si>
    <t>LIPODRENE SR</t>
  </si>
  <si>
    <t>DIZZINESS, NAUSEA, FALL, INJURY, BACK PAIN, INSOMNIA, ANXIETY, NECK PAIN, DEPRESSION, STRESS, SYNCOPE</t>
  </si>
  <si>
    <t>POLYPHENON E GREEN TEA 200MG EGCG</t>
  </si>
  <si>
    <t>INSOMNIA, HAEMOPTYSIS, RED BLOOD CELL COUNT DECREASED, BLOOD ALBUMIN DECREASED, METASTASES TO BONE, DYSPNOEA, WHITE BLOOD CELL COUNT INCREASED, RED CELL DISTRIBUTION WIDTH INCREASED, BLOOD CALCIUM INCREASED, BLOOD GLUCOSE INCREASED, PROTEIN TOTAL DECREASED</t>
  </si>
  <si>
    <t>VOMITING, NAUSEA, CHILLS, PALPITATIONS</t>
  </si>
  <si>
    <t>PEPPERIDGE FARM PIZZA FLAVORED BAKED GOLDFISH SNACK CRACKERS</t>
  </si>
  <si>
    <t>LOCAL SWELLING, SKIN DISCOLOURATION, URTICARIA, FLUSHING, HYPERSENSITIVITY</t>
  </si>
  <si>
    <t>WHOLE FOODS 365 ORGANIC MORNING O'S</t>
  </si>
  <si>
    <t>UPSTATE FARMS LIGHT EGG NOG</t>
  </si>
  <si>
    <t>LOCAL SWELLING, NASAL DISCOMFORT, SWELLING FACE</t>
  </si>
  <si>
    <t>MARS MILKY WAY CANDY BAR</t>
  </si>
  <si>
    <t>ZAMBALES ESPASOL (SWEET FLOUR RICE CAKE)</t>
  </si>
  <si>
    <t>APPETITE DISORDER, VOMITING, DIARRHOEA, ABDOMINAL PAIN, FOOD POISONING, FLATULENCE, ABDOMINAL PAIN UPPER, DIZZINESS</t>
  </si>
  <si>
    <t>TASTYKAKE BUTTERSCOTCH KRIMPETS</t>
  </si>
  <si>
    <t>DYSGEUSIA, ABDOMINAL DISTENSION, VOMITING, MALAISE</t>
  </si>
  <si>
    <t>HERSHEY'S ALMOND JOY</t>
  </si>
  <si>
    <t>VOMITING, NAUSEA, DIARRHOEA, IMPAIRED WORK ABILITY</t>
  </si>
  <si>
    <t>JOLLY RANCHER CINNAMON FIRE HARD CANDY</t>
  </si>
  <si>
    <t>GAIT DISTURBANCE, BLINDNESS, HYPERHIDROSIS, FEELING HOT</t>
  </si>
  <si>
    <t>WALMART NO BAKE PEANUT BUTTER FUDGE COOKIES</t>
  </si>
  <si>
    <t>FEELING OF BODY TEMPERATURE CHANGE, DIARRHOEA, ABDOMINAL PAIN</t>
  </si>
  <si>
    <t>MARS, INCORPORATED M AND M'S</t>
  </si>
  <si>
    <t>REESE PEANUT BUTTER CANDY PIECES</t>
  </si>
  <si>
    <t>ABDOMINAL PAIN, CHILLS, NAUSEA, VOMITING</t>
  </si>
  <si>
    <t>TONGUE COATED, ABDOMINAL PAIN UPPER, NAUSEA</t>
  </si>
  <si>
    <t>COVER GIRL LASHBLAST LENGTH (COLOR: BLACK)</t>
  </si>
  <si>
    <t>ERYTHEMA, CONJUNCTIVITIS, SWELLING FACE, EYE SWELLING</t>
  </si>
  <si>
    <t>BODY TEMPERATURE INCREASED, NAUSEA, DIZZINESS, FATIGUE, HEADACHE</t>
  </si>
  <si>
    <t>KIRKLAND VITAMIN D</t>
  </si>
  <si>
    <t>NAUSEA, GASTRIC ULCER, VOMITING</t>
  </si>
  <si>
    <t>GNC PRO PERFORMANCE AMP AMPLIFIED MUSCLE IGNITER 4X</t>
  </si>
  <si>
    <t>LOSS OF CONSCIOUSNESS, DYSTONIA, DISORIENTATION, LOSS OF CONSCIOUSNESS, SYNCOPE, VOMITING, FALL, SKIN LACERATION</t>
  </si>
  <si>
    <t>GNC PRO PERFORMANCE AMP AMPLIFIED WHEYBOLIC EXTREME 60</t>
  </si>
  <si>
    <t>GLUCOSAMINE AND CHONDROITIN SULFATE</t>
  </si>
  <si>
    <t>NATURE MADE SAM-E 200 MG</t>
  </si>
  <si>
    <t>HEPATOCELLULAR INJURY, HYPERSENSITIVITY</t>
  </si>
  <si>
    <t>5 HOUR ENERGY</t>
  </si>
  <si>
    <t>SNEEZING, FALL, VOMITING, CHEST PAIN, PULSE ABSENT, HEAD INJURY</t>
  </si>
  <si>
    <t>GASTRIC HAEMORRHAGE</t>
  </si>
  <si>
    <t>STAX VINEGAR AND SALT POTATO CHIPS</t>
  </si>
  <si>
    <t>BURNING SENSATION, ORAL DISCOMFORT, DRY MOUTH, CAUSTIC INJURY</t>
  </si>
  <si>
    <t>BLOOD POTASSIUM DECREASED, ASTHENIA, CARDIAC MURMUR, PARALYSIS</t>
  </si>
  <si>
    <t>ANTESITE REGLISSE ANIS</t>
  </si>
  <si>
    <t>TRADER JOE'S FIRE ROASTER GUACAMOLE SALSA</t>
  </si>
  <si>
    <t>DIARRHOEA, ABDOMINAL PAIN, GASTROENTERITIS SALMONELLA</t>
  </si>
  <si>
    <t>MEDIUM TOMATOES</t>
  </si>
  <si>
    <t>CRYSTAL GEYSER ALPINE SPRING WATER ALPINE SPRING WATER</t>
  </si>
  <si>
    <t>WALMART ROMA TOMATOES</t>
  </si>
  <si>
    <t>OROBELLO'S FINEST WINDMILL THIN COOKIES</t>
  </si>
  <si>
    <t>LA MEXICANA FRESH MILD SALSA</t>
  </si>
  <si>
    <t>VOMITING, ABDOMINAL PAIN, BODY TEMPERATURE INCREASED, MALAISE, DIARRHOEA, FATIGUE, ASTHENIA, GASTROENTERITIS SALMONELLA</t>
  </si>
  <si>
    <t>GUSTO HOT PEPPERS - MIXED PEPPERS</t>
  </si>
  <si>
    <t>AUNT JEMIMA ORIGINAL PANCAKE AND WAFFLE MIX</t>
  </si>
  <si>
    <t>BEECHNUT CORN AND SWEET POTATOES</t>
  </si>
  <si>
    <t>GREAT VALUE CONFECTIONARY SUGAR</t>
  </si>
  <si>
    <t>TREETOP APPLESAUCE</t>
  </si>
  <si>
    <t>HEART RATE ABNORMAL, DEAFNESS, HEART RATE INCREASED, DIZZINESS, HYPERVENTILATION, DISCOMFORT, LOSS OF CONSCIOUSNESS, FALL</t>
  </si>
  <si>
    <t>TILLAMOOK MEXICAN PEPPER JACK AND CHEDDAR CHEESE</t>
  </si>
  <si>
    <t>PACIFIC CHAI SPICE CHAI LATTE POWDER DRINK</t>
  </si>
  <si>
    <t>HEADACHE, VOMITING, ABDOMINAL PAIN, ARTHRALGIA, FATIGUE, BODY TEMPERATURE INCREASED</t>
  </si>
  <si>
    <t>PINEAPPLE UPSIDE-DOWN CAKE</t>
  </si>
  <si>
    <t>PRIME RIB ROAST</t>
  </si>
  <si>
    <t>STEWED PRUNES</t>
  </si>
  <si>
    <t>CANTALOUPES WITH WHIPPED CREAM</t>
  </si>
  <si>
    <t>DEL MONTE SWEET PEAS</t>
  </si>
  <si>
    <t>INNERTHIN ACTIVE D</t>
  </si>
  <si>
    <t>INNERTHIN OMEGA PLUS 120</t>
  </si>
  <si>
    <t>MARKET PANTRY PUNCH FLAVORED 100% JUICE</t>
  </si>
  <si>
    <t>HEADACHE, LETHARGY, ABDOMINAL PAIN, APPETITE DISORDER</t>
  </si>
  <si>
    <t>SNOW PEA CRISPS SNACK FOOD</t>
  </si>
  <si>
    <t>OROPHARYNGEAL SWELLING, DECREASED APPETITE, FOREIGN BODY TRAUMA, OESOPHAGEAL INJURY</t>
  </si>
  <si>
    <t>SOUTH BEACH PEANUT BUTTER AND CHOC CHIP 100 CALORIE SNACK BARS</t>
  </si>
  <si>
    <t>RAIN CREEK BAKING COMPANY ASSORTED BAKLAVA</t>
  </si>
  <si>
    <t>FEELING OF BODY TEMPERATURE CHANGE, VOMITING, NAUSEA, DIARRHOEA, BODY TEMPERATURE INCREASED, ABDOMINAL PAIN</t>
  </si>
  <si>
    <t>WORLD MARKET DARK CHOCOLATE PEANUT BUTTER PRETZELS</t>
  </si>
  <si>
    <t>ABDOMINAL PAIN, DIARRHOEA, VOMITING, FEELING OF BODY TEMPERATURE CHANGE, ASTHENIA, HAEMATOCHEZIA, BODY TEMPERATURE INCREASED, LETHARGY, ABDOMINAL DISTENSION</t>
  </si>
  <si>
    <t>SAFEWAY BLUEBERRY MINI MUFFINS</t>
  </si>
  <si>
    <t>SLIM FAST MILK CHOCOLATE READY TO DRINK MEAL REPLACEMENT</t>
  </si>
  <si>
    <t>NESTLE TOLLHOUSE COOKIE DOUGH</t>
  </si>
  <si>
    <t>KEEBLER TOASTED PEANUT BUTTER CRACKER SANDWICHES</t>
  </si>
  <si>
    <t>DYSPNOEA, CHEST PAIN, SWELLING</t>
  </si>
  <si>
    <t>VENTRICULAR FIBRILLATION, ARRHYTHMIA</t>
  </si>
  <si>
    <t>KEY FOOD BRAND ALASKAN PINK SALMON</t>
  </si>
  <si>
    <t>NATURE VALLEY CHEWY TRAIL MIX BAR</t>
  </si>
  <si>
    <t>GREAT VALUE STRAWBERRY AWAKE</t>
  </si>
  <si>
    <t>VALUED NATURAL PINE NUTS</t>
  </si>
  <si>
    <t>MELISSA'S PINE NUTS</t>
  </si>
  <si>
    <t>RUBY KIST 100% APPLE JUICE</t>
  </si>
  <si>
    <t>RHINORRHOEA, VIRAL INFECTION, BODY TEMPERATURE INCREASED, COUGH</t>
  </si>
  <si>
    <t>TUTTOROSSO TOMATO PUREE SAUCE</t>
  </si>
  <si>
    <t>CAPRI SUN PACIFIC COOLER</t>
  </si>
  <si>
    <t>THIRST, ORAL DISCOMFORT</t>
  </si>
  <si>
    <t>SCOUTS AND TRAIL'S END POPCORN</t>
  </si>
  <si>
    <t>KIRKLAND SIGNATURE RAW PINE NUTS</t>
  </si>
  <si>
    <t>ICE MOUNTAIN BOTTLED WATER</t>
  </si>
  <si>
    <t>KELLOGG'S VARIETY FRUIT SNACKS</t>
  </si>
  <si>
    <t>ABDOMINAL PAIN UPPER, NAUSEA</t>
  </si>
  <si>
    <t>MALAISE, HEADACHE, ERYTHEMA, DIARRHOEA, CONTUSION</t>
  </si>
  <si>
    <t>ABDOMINAL PAIN UPPER, ABDOMINAL DISCOMFORT</t>
  </si>
  <si>
    <t>REESE'S FAST BREAK BAR</t>
  </si>
  <si>
    <t>STARKIST TUNA CREATIONS SWEET AND SPICY</t>
  </si>
  <si>
    <t>NAUSEA, ANOSMIA, BREATH ODOUR, HYPOAESTHESIA ORAL</t>
  </si>
  <si>
    <t>WYLWOOD CREAM STYLE CORN</t>
  </si>
  <si>
    <t>PRURITUS, RASH, HYPERSENSITIVITY</t>
  </si>
  <si>
    <t>TRADER JOE'S PINE NUTS</t>
  </si>
  <si>
    <t>CHEF BOYARDEE RAVIOLI</t>
  </si>
  <si>
    <t>WAFFLES</t>
  </si>
  <si>
    <t>DYSPHAGIA, VOMITING, URTICARIA, SWELLING</t>
  </si>
  <si>
    <t>MALAISE, RASH, DIARRHOEA, FOOD POISONING, SKIN DISCOLOURATION</t>
  </si>
  <si>
    <t>GASTROENTERITIS VIBRIO, ABDOMINAL DISCOMFORT</t>
  </si>
  <si>
    <t>VOMITING, DIARRHOEA, BODY TEMPERATURE INCREASED, NAUSEA, ABDOMINAL PAIN, MALAISE, DIARRHOEA HAEMORRHAGIC</t>
  </si>
  <si>
    <t>MALAISE, BACK PAIN, BODY TEMPERATURE INCREASED, DIARRHOEA</t>
  </si>
  <si>
    <t>MALAISE, DYSPEPSIA, NAUSEA</t>
  </si>
  <si>
    <t>GERBER 3RD FOODS PEARS</t>
  </si>
  <si>
    <t>ACTIVIA BY DANNON LOW-FAT YOGURT</t>
  </si>
  <si>
    <t>ABDOMINAL DISTENSION, DECREASED APPETITE, ABDOMINAL PAIN UPPER, NAUSEA, VOMITING</t>
  </si>
  <si>
    <t>TRADER JOE'S POT BELLY SOUP MINESTRONE SOUP</t>
  </si>
  <si>
    <t>SQWINCHER FRUIT PUNCH</t>
  </si>
  <si>
    <t>DIARRHOEA, ABDOMINAL PAIN, NAUSEA, DYSGEUSIA</t>
  </si>
  <si>
    <t>ANNE ELISE BRAND CANNED PEACH HALVES</t>
  </si>
  <si>
    <t>SHIITAKE-YA GOURMET MUSHROOM BLEND</t>
  </si>
  <si>
    <t>NAUSEA, VOMITING, DIZZINESS, DYSPNOEA, ABDOMINAL PAIN, DIARRHOEA</t>
  </si>
  <si>
    <t>NABISCO NUTTER BUTTER CREAM COOKIES</t>
  </si>
  <si>
    <t>NABISCO HONEY MAID GRAHAM CINNAMON STICKS</t>
  </si>
  <si>
    <t>COFFEE MATE CREAM BRULE CREAMER</t>
  </si>
  <si>
    <t>HEADACHE, ANXIETY, CONFUSIONAL STATE, MOOD SWINGS, TREMOR</t>
  </si>
  <si>
    <t>READI PACK PREWASHED ICEBERG LETTUCE</t>
  </si>
  <si>
    <t>DIARRHOEA, NAUSEA, VOMITING, MALAISE, FOOD POISONING, ABDOMINAL PAIN, DEHYDRATION, BACTERIAL INFECTION, INCOHERENT</t>
  </si>
  <si>
    <t>CUB FOODS STEAMY BRUSSEL SPROUTS</t>
  </si>
  <si>
    <t>VOMITING, DIARRHOEA, DEHYDRATION, BODY TEMPERATURE INCREASED, BURNING SENSATION, MALAISE</t>
  </si>
  <si>
    <t>GOOD SENSE RAW PINE NUTS</t>
  </si>
  <si>
    <t>POST HONEY BUNCHES OF OATS WITH PEACHES</t>
  </si>
  <si>
    <t>BAKED POTATO</t>
  </si>
  <si>
    <t>FRESH CHIVES</t>
  </si>
  <si>
    <t>DAISY BRAND SOUR CREAM SOUR CREAM</t>
  </si>
  <si>
    <t>MONKEY LOCO ORANGE SLICES</t>
  </si>
  <si>
    <t>FOOD LION BREAD-WHITE</t>
  </si>
  <si>
    <t>DYSPNOEA EXERTIONAL, PAIN</t>
  </si>
  <si>
    <t>BLUE RIBBON GOLDEN PAR BOILED LONG GRAIN ENRICHED RICE</t>
  </si>
  <si>
    <t>MEITIZANG</t>
  </si>
  <si>
    <t>AGITATION, KETOACIDOSIS, MOUNTAIN SICKNESS ACUTE</t>
  </si>
  <si>
    <t>LACTAID FAST ACT CHEWABLES TABLETS</t>
  </si>
  <si>
    <t>ADVANCE PERFORMANCE SUPPLEMENTS MASTOAVOL</t>
  </si>
  <si>
    <t>YELLOW SKIN, JAUNDICE, VOMITING, CHROMATURIA, BLOOD BILIRUBIN INCREASED, PRURITUS, HEPATIC FAILURE</t>
  </si>
  <si>
    <t>GRAND MAL CONVULSION, HEADACHE</t>
  </si>
  <si>
    <t>HYPERSENSITIVITY, URTICARIA, BURNING SENSATION, PRURITUS</t>
  </si>
  <si>
    <t>DRUG MISUSE, URTICARIA, PRURITUS, SWELLING, ERYTHEMA, DRUG EXPOSURE DURING PREGNANCY, HYPERSENSITIVITY, URTICARIA, PRURITUS, OEDEMA PERIPHERAL, EXCORIATION</t>
  </si>
  <si>
    <t>ONE A DAY VITA CRAVES GUMMIES</t>
  </si>
  <si>
    <t>RASH, DYSPNOEA, CHEST PAIN, CHEST DISCOMFORT, ASTHMA, ALLERGY TO METALS, CHEST PAIN, RASH GENERALISED</t>
  </si>
  <si>
    <t>ONE A DAY VITAMIN</t>
  </si>
  <si>
    <t>SOLGAR CALCIUM MAGNESIUM PLUS VITAMIN D</t>
  </si>
  <si>
    <t>ABDOMINAL PAIN, VOMITING, GASTRITIS, NAUSEA</t>
  </si>
  <si>
    <t>COCONUT OIL</t>
  </si>
  <si>
    <t>DIARRHOEA, LOSS OF CONSCIOUSNESS, DEHYDRATION</t>
  </si>
  <si>
    <t>GRAPESEED EXTRACT SUPPLEMENT</t>
  </si>
  <si>
    <t>GREEN SOURCE MULTIVITAMIN MINERAL</t>
  </si>
  <si>
    <t>HERBAL EQUILIBRIUM</t>
  </si>
  <si>
    <t>NATURAL BOUNTY CORAL CALCIUM</t>
  </si>
  <si>
    <t>ESSENTIAL NUTRIENTS (PACKETS)</t>
  </si>
  <si>
    <t>PRURITUS, RASH, COUGH, DYSPHAGIA, SWELLING</t>
  </si>
  <si>
    <t>SOLORAY BORAGE SEED OIL</t>
  </si>
  <si>
    <t>PHILLIPS' COLON HEALTH</t>
  </si>
  <si>
    <t>WEIGHT DECREASED, MALAISE, ANOREXIA, HAEMOGLOBIN DECREASED, PANCREATIC DISORDER, FAECES DISCOLOURED, ABDOMINAL PAIN UPPER, PANCREATIC DISORDER, WEIGHT DECREASED, MALAISE, HYPOPHAGIA</t>
  </si>
  <si>
    <t>CARDIAC FAILURE CONGESTIVE, FLUID RETENTION</t>
  </si>
  <si>
    <t>CONDITION AGGRAVATED, RENAL FAILURE</t>
  </si>
  <si>
    <t>SLIMFAST LIQUID</t>
  </si>
  <si>
    <t>DIARRHOEA, ABDOMINAL PAIN UPPER, DIARRHOEA, NAUSEA, FAECAL INCONTINENCE</t>
  </si>
  <si>
    <t>DS WATERS GOLD CVS PURIFIED WATER</t>
  </si>
  <si>
    <t>TURNER'S 2% MILK</t>
  </si>
  <si>
    <t>TRADER JOE'S RAW PIGNOLIAS PINE NUTS</t>
  </si>
  <si>
    <t>HEADACHE, SHOCK, VOMITING, NAUSEA, ABDOMINAL PAIN, DIARRHOEA, DERMATITIS BULLOUS, GASTROENTERITIS VIBRIO</t>
  </si>
  <si>
    <t>WALKERS PURE BUTTER SHORTBREAD COOKIES</t>
  </si>
  <si>
    <t>DIARRHOEA, FOOD POISONING</t>
  </si>
  <si>
    <t>GOLDEN ROD ORANGE DRINK</t>
  </si>
  <si>
    <t>SARA LEE STRAWBERRY ORIGINAL CREAM CHEESECAKE</t>
  </si>
  <si>
    <t>ANN'S HOUSE OF NUTS FRUIT AND NUT MIX</t>
  </si>
  <si>
    <t>SUNKIST RED GRAPEFRUIT</t>
  </si>
  <si>
    <t>NAUSEA, ABDOMINAL PAIN, FATIGUE, MALAISE, VOMITING</t>
  </si>
  <si>
    <t>SIMPLE FOODS CAROB PEANUT BUTTER CUPS</t>
  </si>
  <si>
    <t>SPEECH DISORDER, DYSPNOEA, SWELLING FACE, DYSPHAGIA, OEDEMA MOUTH, VOMITING, URTICARIA, HYPERSENSITIVITY</t>
  </si>
  <si>
    <t>MYOCARDIAL INFARCTION, CEREBROVASCULAR ACCIDENT, RENAL FAILURE ACUTE, STRESS, PAIN, EMOTIONAL DISTRESS, ANXIETY, CONVULSION, RHABDOMYOLYSIS, HEPATIC FUNCTION ABNORMAL, MYALGIA, INJURY, MULTIPLE INJURIES, HYPERSENSITIVITY, CARDIAC DISORDER, CARDIOVASCULAR DISORDER, RENAL DISORDER, NEUROLOGICAL SYMPTOM</t>
  </si>
  <si>
    <t>PHILLIP'S COLON HEALTH PROBIOTIC CAPS</t>
  </si>
  <si>
    <t>DIARRHOEA, CONSTIPATION, PROCTALGIA, EPISTAXIS, SALIVA ALTERED, DRUG INEFFECTIVE, POLYP</t>
  </si>
  <si>
    <t>SINUSITIS, HEADACHE</t>
  </si>
  <si>
    <t>HAEMATOCHEZIA, GASTROINTESTINAL INFLAMMATION</t>
  </si>
  <si>
    <t>NEPHROLITHIASIS, FLANK PAIN</t>
  </si>
  <si>
    <t>CULTURELLE PROBIOTIC</t>
  </si>
  <si>
    <t>BREAST TENDERNESS, VAGINAL PAIN, BREAST PAIN</t>
  </si>
  <si>
    <t>DERMASILK ANTI WRINKLE SUPPLEMENT</t>
  </si>
  <si>
    <t>EYELID OEDEMA, FACE INJURY, FACE OEDEMA, SKIN DISORDER, PAIN, CAPILLARY DISORDER, SKIN DISORDER, FACE INJURY, SKIN DISORDER</t>
  </si>
  <si>
    <t>FIRST ENDURANCE OPTYGENHP</t>
  </si>
  <si>
    <t>DRY SKIN, ERYTHEMA, SKIN DISCOLOURATION, PRURITUS, HEPATOTOXICITY, SKIN EXFOLIATION, SKIN LESION</t>
  </si>
  <si>
    <t>ASPARTATE AMINOTRANSFERASE INCREASED, BLOOD ALKALINE PHOSPHATASE INCREASED, BLOOD ALKALINE PHOSPHATASE INCREASED, HEPATIC ENZYME ABNORMAL</t>
  </si>
  <si>
    <t>GLUCO-SURE</t>
  </si>
  <si>
    <t>KAL CALCIUM PLUS 1000MG</t>
  </si>
  <si>
    <t>ASTHMA, DYSPNOEA, OEDEMA MOUTH, LIP SWELLING</t>
  </si>
  <si>
    <t>TUMS CALCIUM CARBONATE TABLET</t>
  </si>
  <si>
    <t>GALLBLADDER OPERATION</t>
  </si>
  <si>
    <t>HYDROXYCUT MAX LIQUID CAPS</t>
  </si>
  <si>
    <t>ARRHYTHMIA, TENDERNESS, SINUS RHYTHM, BLOOD CREATINE PHOSPHOKINASE INCREASED, HEART INJURY, CHEST PAIN, FATIGUE, RHABDOMYOLYSIS, BLADDER DISORDER, CHROMATURIA, ABDOMINAL PAIN UPPER, BLOOD PRESSURE INCREASED, NAUSEA, ARRHYTHMIA, CARDIOVASCULAR DISORDER, PULMONARY VASCULAR DISORDER, HEART RATE INCREASED, VENTRICULAR TACHYCARDIA</t>
  </si>
  <si>
    <t>ALL DAY CALCIUM WITH VITAMIN D</t>
  </si>
  <si>
    <t>UNRESPONSIVE TO STIMULI, MUSCULOSKELETAL STIFFNESS, TREMOR, FOAMING AT MOUTH</t>
  </si>
  <si>
    <t>MILKY WAY "FUN SIZE" CANDY BAR</t>
  </si>
  <si>
    <t>DYSPHAGIA, VOMITING, SWOLLEN TONGUE, ANAPHYLACTIC SHOCK, RASH, ERYTHEMA, RASH PAPULAR</t>
  </si>
  <si>
    <t>STORCK WERTHER'S ORIGINAL SUGAR FREE CARAMEL COFFEE HARD CANDY</t>
  </si>
  <si>
    <t>KEEBLER ORIGINAL GRAHAM CRACKERS</t>
  </si>
  <si>
    <t>SABRA HUMMUS WITH ROASTED PINE NUTS</t>
  </si>
  <si>
    <t>KROGER TOFFEE ICE CREAM BAR</t>
  </si>
  <si>
    <t>BURNING SENSATION, BLISTER</t>
  </si>
  <si>
    <t>HOO-MEE CHOW MAIN MIX NOODLES</t>
  </si>
  <si>
    <t>LACRIMATION INCREASED, CAUSTIC INJURY, GLOSSODYNIA, PARAESTHESIA, BURNING SENSATION</t>
  </si>
  <si>
    <t>SPARTAN FRUIT PUNCH</t>
  </si>
  <si>
    <t>HEART RATE ABNORMAL, PRURITUS, CHEST PAIN, HYPERSENSITIVITY, PALPITATIONS</t>
  </si>
  <si>
    <t>MISS FRESHLEYS CHOCOLATE GLAZED DONUT</t>
  </si>
  <si>
    <t>PAI YOU GUO DIETARY SUPPLEMENT</t>
  </si>
  <si>
    <t>DIZZINESS, NAUSEA, HAEMORRHAGE, ASTHENIA, RECTAL HAEMORRHAGE, FAECES DISCOLOURED, FATIGUE</t>
  </si>
  <si>
    <t>ORAL DYSAESTHESIA, HYPOAESTHESIA ORAL</t>
  </si>
  <si>
    <t>BETTY CROCKER DOUBLE CHOCOLATE BROWNIE MIX</t>
  </si>
  <si>
    <t>WONKA SHOCKERS SOUR CANDY</t>
  </si>
  <si>
    <t>GINGIVAL BLEEDING, TONGUE HAEMORRHAGE</t>
  </si>
  <si>
    <t>ALAFIA EXTRA VIRGIN OLIVE OIL</t>
  </si>
  <si>
    <t>WRIGLEY'S BIG RED CINNAMON FLAVORED GUM</t>
  </si>
  <si>
    <t>BURNING SENSATION, BLISTER, TONGUE INJURY, RASH PAPULAR</t>
  </si>
  <si>
    <t>GENERAL MILLS REESE'S PUFFS CEREAL</t>
  </si>
  <si>
    <t>ICELAND HEALTH OMEGA 3 FISH OIL</t>
  </si>
  <si>
    <t>PALPITATIONS, COUGH, BACK PAIN, POLYURIA</t>
  </si>
  <si>
    <t>SIMILAC ALIMENTUM READY TO FEED</t>
  </si>
  <si>
    <t>MUSCLE SPASMS, ABDOMINAL DISCOMFORT, FLATULENCE, GASTROOESOPHAGEAL REFLUX DISEASE, CRYING, IRRITABILITY, IRRITABILITY</t>
  </si>
  <si>
    <t>VIGOR-EX 595 (2 TAB)</t>
  </si>
  <si>
    <t>ASTHENIA, DYSARTHRIA, CEREBROVASCULAR ACCIDENT, BLOOD GLUCOSE INCREASED, BLOOD PRESSURE INCREASED, EFFUSION</t>
  </si>
  <si>
    <t>ABDOMINAL PAIN, BURNING SENSATION, THROAT IRRITATION</t>
  </si>
  <si>
    <t>DIARRHOEA, MALAISE, BURNING SENSATION, ABDOMINAL PAIN</t>
  </si>
  <si>
    <t>DIARRHOEA, MUSCLE SPASMS, NAUSEA, HAEMATOCHEZIA, BACTERIAL INFECTION, GASTROINTESTINAL INFLAMMATION, GASTRIC DISORDER</t>
  </si>
  <si>
    <t>KIRKLAND VITAMIN E 400 IU</t>
  </si>
  <si>
    <t>HAEMOGLOBIN DECREASED, HAEMOGLOBIN DECREASED</t>
  </si>
  <si>
    <t>ERUCTATION, CHEST DISCOMFORT, ERUCTATION, DIZZINESS, BLOOD PRESSURE INCREASED</t>
  </si>
  <si>
    <t>MEMBER'S MARK FISH OIL 1000MG</t>
  </si>
  <si>
    <t>PURITAN'S PRIDE PURE C CRYSTALS 5000MG (PER TEASPOON)</t>
  </si>
  <si>
    <t>QUEEN ANNE CORDIAL CHERRIES</t>
  </si>
  <si>
    <t>DOCTOR MIRACLE ANTI BREAKAGE CREAM</t>
  </si>
  <si>
    <t>BURNING SENSATION, DRY SKIN, HYPOTRICHOSIS, SCAB, PAIN, PRURITUS, SKIN EXFOLIATION</t>
  </si>
  <si>
    <t>DOCTOR MIRACLE TEMPLE AND NAP GRO BALM SUPER STRENGTH</t>
  </si>
  <si>
    <t>MAYBELLINE DEFINE-A-LINE EYE LINER</t>
  </si>
  <si>
    <t>EYE INFECTION</t>
  </si>
  <si>
    <t>SURBEX T HIGH-POTENCY VITAMIN B-COMPLEX WITH 450 MG OF VITAMIN C DIETARY SUPPLEMENT</t>
  </si>
  <si>
    <t>FATIGUE, THROAT CANCER</t>
  </si>
  <si>
    <t>MR. KON INSTANT NOODLES SAUCE</t>
  </si>
  <si>
    <t>BURNING SENSATION, ORAL DISCOMFORT, MOUTH INJURY, EATING DISORDER SYMPTOM, GLOSSITIS, BLISTER, ULCER, PARAESTHESIA, GINGIVAL SWELLING, SWELLING FACE, ORAL PAIN</t>
  </si>
  <si>
    <t>SWEET QUALITY CANDIES CB'S CINNAMON BEARS</t>
  </si>
  <si>
    <t>NAUSEA, ABDOMINAL PAIN UPPER, BURNING SENSATION</t>
  </si>
  <si>
    <t>NUTREX SPIRULINA</t>
  </si>
  <si>
    <t>WEIGHT DECREASED, HYPOVITAMINOSIS, NEUROPATHY PERIPHERAL, PARAESTHESIA, ABNORMAL LOSS OF WEIGHT</t>
  </si>
  <si>
    <t>NESTLE TOLLHOUSE ULTIMATE COOKIE DOUGH</t>
  </si>
  <si>
    <t>NESTLE TOLL HOUSE OATMEAL RAISIN COOKIE DOUGH</t>
  </si>
  <si>
    <t>RASH, PRURITUS, DIARRHOEA, VOMITING, DYSPEPSIA, SWELLING</t>
  </si>
  <si>
    <t>NESTLE TOLL HOUSE MINI CHOCOLATE CHIP BAR COOKIES</t>
  </si>
  <si>
    <t>VOMITING, ABDOMINAL PAIN, URINARY TRACT DISORDER, BODY TEMPERATURE INCREASED, ESCHERICHIA INFECTION, WHITE BLOOD CELLS URINE POSITIVE</t>
  </si>
  <si>
    <t>BARCELONA EXTRA LARGE SALTED PEANUTS</t>
  </si>
  <si>
    <t>ABDOMINAL PAIN, HYPERHIDROSIS</t>
  </si>
  <si>
    <t>NESTLE'S TOLL HOUSE WALNUT CHOC CHIP COOKIE</t>
  </si>
  <si>
    <t>FATIGUE, DIZZINESS, HEADACHE, DIARRHOEA, ABDOMINAL PAIN, BODY TEMPERATURE INCREASED, VOMITING</t>
  </si>
  <si>
    <t>KROGER PEANUTS, DRY ROASTED SALTED IN SHELL</t>
  </si>
  <si>
    <t>ABDOMINAL PAIN, DIARRHOEA, ABDOMINAL PAIN, VOMITING, DYSPEPSIA</t>
  </si>
  <si>
    <t>COMBOS CHEDDAR CHEESE PRETZELS</t>
  </si>
  <si>
    <t>PEANUT PATCH BOILED PEANUTS</t>
  </si>
  <si>
    <t>IMPERIAL MARGARINE</t>
  </si>
  <si>
    <t>ABDOMINAL PAIN, FLATULENCE, ABDOMINAL PAIN UPPER, PAROSMIA, DYSGEUSIA</t>
  </si>
  <si>
    <t>MCCORMICK GRILL MATES MONTREAL VARIETY STEAK SEASONING</t>
  </si>
  <si>
    <t>ERYTHEMA, BLISTER, BURNING SENSATION, GINGIVAL BLEEDING, DYSGEUSIA</t>
  </si>
  <si>
    <t>KOKO'S CONFECTIONARY NOVELTY GLOW POPCIFIER</t>
  </si>
  <si>
    <t>RASH, BURNING SENSATION, BLISTER, ERYTHEMA, SWELLING, HYPERSENSITIVITY</t>
  </si>
  <si>
    <t>KROGER NO SUGAR ADDED APPLESAUCE</t>
  </si>
  <si>
    <t>WEIGHT DECREASED, DIARRHOEA, DEHYDRATION</t>
  </si>
  <si>
    <t>GREEN'S SCOOTER CRUNCH BAR</t>
  </si>
  <si>
    <t>GATORADE G2 ORANGE NATURAL FLAVOR ELECTROLYTE BEVERAGE</t>
  </si>
  <si>
    <t>JIF CRUNCHY PEANUT BUTTER</t>
  </si>
  <si>
    <t>ABDOMINAL PAIN, DIARRHOEA, VOMITING, STOMACH DISCOMFORT, FAECES DISCOLOURED, CHILLS, GASTROENTERITIS SALMONELLA</t>
  </si>
  <si>
    <t>PROPEL BERRY FLAVOR BOTTLED WATER</t>
  </si>
  <si>
    <t>GASTROINTESTINAL DISORDER, DIARRHOEA, BODY TEMPERATURE INCREASED, CHILLS</t>
  </si>
  <si>
    <t>DIARRHOEA, MALAISE, BODY TEMPERATURE INCREASED, ABDOMINAL PAIN, VOMITING</t>
  </si>
  <si>
    <t>COPEFRUT SWEET CHERRIES</t>
  </si>
  <si>
    <t>BRUNSWICK SMOKED HERRING</t>
  </si>
  <si>
    <t>DIARRHOEA, VOMITING, ANXIETY, HYPOAESTHESIA, HYPOAESTHESIA ORAL, DYSPNOEA, NAUSEA, DIZZINESS, BLOOD POTASSIUM DECREASED, CHILLS, FEELING HOT, HEADACHE</t>
  </si>
  <si>
    <t>NATURE'S NECTAR RUBY RED GRAPEFRUIT FRUIT JUICE</t>
  </si>
  <si>
    <t>SETTON FARMS PREMIUM CALIFORNIA ROASTED SALTED NATURALLY OPENNED</t>
  </si>
  <si>
    <t>URTICARIA, DIARRHOEA, NAUSEA, DEHYDRATION, VOMITING, FATIGUE, BODY TEMPERATURE INCREASED, ABDOMINAL PAIN</t>
  </si>
  <si>
    <t>MEMBERS MARK SAM'S CLUB CHOCOLATE CHUNK, MACADAMIA NUT, AND OATMEAL VARIETY PACK COOKIES</t>
  </si>
  <si>
    <t>CYTOSPORT MUSCLE MILK LIGHT VANILLA CREAM READY-TO-DRINK (SHELF STABLE) NUTRITIONAL SHAKE</t>
  </si>
  <si>
    <t>SNOWS NEW ENGLAND CLAM CHOWDER CONDENSED</t>
  </si>
  <si>
    <t>NAUSEA, RETCHING, MALAISE</t>
  </si>
  <si>
    <t>CVS MIXED NUTS</t>
  </si>
  <si>
    <t>PRURITUS, BURNING SENSATION, SWELLING, RASH, THROAT TIGHTNESS, DYSPHAGIA</t>
  </si>
  <si>
    <t>PLANTERS LIGHTLY SALTED MIXED NUTS MADE WITH PURE SEA SALT</t>
  </si>
  <si>
    <t>VOMITING, ABDOMINAL PAIN, DYSPEPSIA, ABDOMINAL PAIN UPPER, MALAISE</t>
  </si>
  <si>
    <t>ACTIVIA STRAWBERRY LIGHT YOGURT</t>
  </si>
  <si>
    <t>LOCAL SWELLING, FUNGAL INFECTION</t>
  </si>
  <si>
    <t>NESTLE NESQUICK CHOCOLATE NO SUGAR ADDED POWDER</t>
  </si>
  <si>
    <t>NAUSEA, STOMACH DISCOMFORT</t>
  </si>
  <si>
    <t>HOSTESS SNOWBALLS</t>
  </si>
  <si>
    <t>GERBER 2ND FOODS MACARONI AND CHEESE WITH VEGETABLES</t>
  </si>
  <si>
    <t>LOCALISED OEDEMA, VOMITING, SKIN DISCOLOURATION, HYPERSENSITIVITY</t>
  </si>
  <si>
    <t>HOTSAUCE.COM ASS-KICKIN' PISTACHIOS</t>
  </si>
  <si>
    <t>TRADER JOE'S GARLIC RICE NOODLE SOUP BOWL</t>
  </si>
  <si>
    <t>NAUSEA, MUSCLE SPASMS, VOMITING</t>
  </si>
  <si>
    <t>NESTLE'S HOT COCOA MIX</t>
  </si>
  <si>
    <t>KELLOGG'S KELLOGG'S RAISIN BRAND CEREAL</t>
  </si>
  <si>
    <t>HEADACHE, NAUSEA, NERVOUSNESS, RENAL DISORDER</t>
  </si>
  <si>
    <t>CEDAR'S MEDITERRANEAN FOODS ROASTED GARLIC HUMMUS</t>
  </si>
  <si>
    <t>DOUGLAS LABORATORIES CITRUS Q-10 100</t>
  </si>
  <si>
    <t>PARAESTHESIA, MUSCULOSKELETAL DISORDER, HEART RATE INCREASED, PAIN, SYNCOPE, SWELLING, PRURITUS, HYPERSENSITIVITY</t>
  </si>
  <si>
    <t>NESTLES DEER PARK BOTTLED WATER</t>
  </si>
  <si>
    <t>FEELING OF BODY TEMPERATURE CHANGE, FEELING HOT</t>
  </si>
  <si>
    <t>EARTH'S BEST APPLE CINNAMON OATMEAL CHUNCK BLEND</t>
  </si>
  <si>
    <t>DIARRHOEA, VOMITING, VOMITING PROJECTILE, ABDOMINAL PAIN, VIRAL INFECTION</t>
  </si>
  <si>
    <t>TRADER JOE'S EXTRA VIRGIN OLIVE OIL</t>
  </si>
  <si>
    <t>FASHION FOOD THAILAND INSTANT RICE SOUP WITH SEAFOOD</t>
  </si>
  <si>
    <t>TOASTED BREAD</t>
  </si>
  <si>
    <t>FRITO-LAY TOSTITOS QUESO CHEESE DIP (MEDIUM)</t>
  </si>
  <si>
    <t>BIOTIVIA TRANSMAX TRANS-RESVERATROL</t>
  </si>
  <si>
    <t>PARAESTHESIA, DIARRHOEA, VOMITING, MALAISE, PAIN, BURNING SENSATION, ERYTHEMA, NAUSEA, SYNCOPE, MYALGIA, FEELING HOT</t>
  </si>
  <si>
    <t>URTICARIA, SKIN DISCOLOURATION, FLUSHING, HYPERSENSITIVITY</t>
  </si>
  <si>
    <t>KIRKLAND SIGNATURE WHOLE MILK</t>
  </si>
  <si>
    <t>V8 JUICE</t>
  </si>
  <si>
    <t>COCA COLA COMPANY SPRITE</t>
  </si>
  <si>
    <t>RUSSELL STOVER PECAN DELIGHTS CHOCOLATE COVERED CARAMEL NUT CANDY PIECES</t>
  </si>
  <si>
    <t>CHICKEN CUTLETS</t>
  </si>
  <si>
    <t>BEIGEL AND BEIGEL (B AND B) WHOLE WHEAT PRETZEL SESAME STICKS</t>
  </si>
  <si>
    <t>T. MARZETTI ROASTED RED HUMMUS</t>
  </si>
  <si>
    <t>LOCAL SWELLING, SKIN DISCOLOURATION, GLOSSODYNIA, SWELLING FACE, ERYTHEMA, RASH MACULAR</t>
  </si>
  <si>
    <t>PARKER'S CHEDDAR CHEESE WITH PORT WINE SPREADABLE CHEESE</t>
  </si>
  <si>
    <t>PARKER'S SHARP CHEDDAR SPREADABLE CHEESE</t>
  </si>
  <si>
    <t>MINUTE READY READY TO SERVE CHICKEN MIX</t>
  </si>
  <si>
    <t>TOLL HOUSE CHOCOLATE CHIP COOKIE DOUGH</t>
  </si>
  <si>
    <t>RAINSBERRY FARMS RAINBERRY FRUIT PUNCH</t>
  </si>
  <si>
    <t>NONNI'S TUSCONI BISCOTTI</t>
  </si>
  <si>
    <t>HYPOAESTHESIA ORAL, SALIVARY HYPERSECRETION, DYSGEUSIA</t>
  </si>
  <si>
    <t>KIRKLAND SIGNATURE FISH WILD AHI TUNA</t>
  </si>
  <si>
    <t>RASH, LOCALISED OEDEMA, FOOD ALLERGY, SWOLLEN TONGUE, ERYTHEMA</t>
  </si>
  <si>
    <t>KELLOGG'S SPECIAL K FRUIT AND YOGURT CEREAL</t>
  </si>
  <si>
    <t>LOCALISED OEDEMA, DIARRHOEA, THROAT TIGHTNESS, HYPERSENSITIVITY, LIP OEDEMA</t>
  </si>
  <si>
    <t>GASPARI NUTRITION MITOTROPIN</t>
  </si>
  <si>
    <t>LIVER FUNCTION TEST ABNORMAL, BLOOD CREATININE INCREASED</t>
  </si>
  <si>
    <t>MEMORY IMPAIRMENT, AMNESIA, MEMORY IMPAIRMENT, SPEECH DISORDER</t>
  </si>
  <si>
    <t>EXTRA GUM</t>
  </si>
  <si>
    <t>ORBIT GUM</t>
  </si>
  <si>
    <t>METABOLIZER PLUS FAT BURN 1</t>
  </si>
  <si>
    <t>HEPATIC ENZYME INCREASED, HEPATIC ENZYME INCREASED</t>
  </si>
  <si>
    <t>PERFORMANCE MULTIVITAMIN</t>
  </si>
  <si>
    <t>MITOTROPIN</t>
  </si>
  <si>
    <t>CHROMATURIA, POLLAKIURIA, PROTEIN TOTAL DECREASED, PAIN IN EXTREMITY, ALANINE AMINOTRANSFERASE INCREASED, ASPARTATE AMINOTRANSFERASE INCREASED, RHABDOMYOLYSIS, MYALGIA, WEIGHT DECREASED, BLOOD GLUCOSE INCREASED, BLOOD PHOSPHORUS DECREASED, BLOOD CREATINE PHOSPHOKINASE INCREASED</t>
  </si>
  <si>
    <t>FATIGUE, MYOCARDIAL INFARCTION</t>
  </si>
  <si>
    <t>NAUSEA, THINKING ABNORMAL, OCULAR HYPERAEMIA, HALLUCINATION, HALLUCINATION, AUDITORY, NAUSEA</t>
  </si>
  <si>
    <t>HYDROXYCUT REGULAR DRINK MIX SACHETS</t>
  </si>
  <si>
    <t>HEPATIC FAILURE, PORTAL VEIN THROMBOSIS, ANXIETY, STRESS, EMOTIONAL DISTRESS, PAIN, MYALGIA, INJURY, HYPERSENSITIVITY</t>
  </si>
  <si>
    <t>DYSPNOEA, COUGH, CHOKING</t>
  </si>
  <si>
    <t>GNC SUPER DIGESTIVE ENZYMES</t>
  </si>
  <si>
    <t>ANAEMIA, RECTAL HAEMORRHAGE</t>
  </si>
  <si>
    <t>METAMUCIL UNSPECIFIED</t>
  </si>
  <si>
    <t>COLON CANCER, DEATH</t>
  </si>
  <si>
    <t>CITRACAL PLUS MAGNESIUM (CALCIUM CARBONATE WITH MAGNESIUM)</t>
  </si>
  <si>
    <t>VOMITING, KIDNEY INFECTION, DRUG INEFFECTIVE, BURNING SENSATION, DYSPHAGIA, DRUG ADMINISTRATION ERROR, RENAL PAIN</t>
  </si>
  <si>
    <t>SOLARAY FENUGREEK 350MG</t>
  </si>
  <si>
    <t>URTICARIA, THROAT TIGHTNESS, LIP SWELLING, PHARYNGITIS, HYPERAESTHESIA, SENSATION OF FOREIGN BODY, ABDOMINAL PAIN, SKIN TIGHTNESS</t>
  </si>
  <si>
    <t>HOODIA GORDONII 400MG</t>
  </si>
  <si>
    <t>MYALGIA, CONTUSION</t>
  </si>
  <si>
    <t>HIGHER POWER NUTRITION SEXUAL SURGE</t>
  </si>
  <si>
    <t>UNSPECIFIED CACTUS SUPPLEMENT</t>
  </si>
  <si>
    <t>RASH, LYMPHADENOPATHY</t>
  </si>
  <si>
    <t>MANNABEARS SNACKS</t>
  </si>
  <si>
    <t>NEW AND IMPROVED ADVANCED AMBROTOSE POWDER</t>
  </si>
  <si>
    <t>INJURY, RHABDOMYOLYSIS, HEPATIC FAILURE, EMOTIONAL DISTRESS, PAIN, FEAR, ANXIETY, HEPATIC FUNCTION ABNORMAL</t>
  </si>
  <si>
    <t>LETHARGY, LIVER TRANSPLANT, HEPATOCELLULAR INJURY, HYPERSENSITIVITY, ANXIETY, EMOTIONAL DISTRESS, LIFE EXPECTANCY SHORTENED, HEPATIC FAILURE, PAIN, QUALITY OF LIFE DECREASED, INJURY, DECREASED APPETITE, CHOLESTASIS, HEPATIC NECROSIS, IDIOSYNCRATIC DRUG REACTION, HEPATIC CIRRHOSIS, HEPATIC ENCEPHALOPATHY, JAUNDICE, ABDOMINAL PAIN, NAUSEA, DIARRHOEA, ALANINE AMINOTRANSFERASE INCREASED, AMMONIA INCREASED, ASPARTATE AMINOTRANSFERASE INCREASED, URINARY TRACT INFECTION BACTERIAL, BLOOD BILIRUBIN INCREASED, BILIRUBIN CONJUGATED INCREASED, INTERNATIONAL NORMALISED RATIO INCREASED, HEPATIC FIBROSIS, PLATELET COUNT INCREASED, WHITE BLOOD CELL COUNT INCREASED, PROTHROMBIN TIME PROLONGED, MENTAL STATUS CHANGES</t>
  </si>
  <si>
    <t>PAIN, HAEMATOCHEZIA</t>
  </si>
  <si>
    <t>IRON-FREE MULTIVITAMIN</t>
  </si>
  <si>
    <t>JARROW FORMULAS GLUCOSAMINE HCL</t>
  </si>
  <si>
    <t>COLITIS ULCERATIVE</t>
  </si>
  <si>
    <t>HYPERVITAMINOSIS, BENIGN INTRACRANIAL HYPERTENSION, CSF PRESSURE ABNORMAL, BENIGN INTRACRANIAL HYPERTENSION, HYPERVITAMINOSIS</t>
  </si>
  <si>
    <t>FLINTSTONES IMMUNITY SUPPORT</t>
  </si>
  <si>
    <t>NATURAL YEAST PILL</t>
  </si>
  <si>
    <t>PURITAN'S PRIDE CALCIUM</t>
  </si>
  <si>
    <t>PHIILLIPS COLON HEALTH</t>
  </si>
  <si>
    <t>LITTLE TUMMYS GRIPE WATER</t>
  </si>
  <si>
    <t>CONVULSION, AMMONIA INCREASED</t>
  </si>
  <si>
    <t>MARIE CALLENDER'S FROZEN POT PIE</t>
  </si>
  <si>
    <t>KROGER SWEETENED CONDENSED MILK</t>
  </si>
  <si>
    <t>ENTENMANN'S CHOCOLATE CHIP CRUMB LOAF CAKE</t>
  </si>
  <si>
    <t>SNYDER'S OF HANOVER HONEY MUSTARD AND ONION NIBBLERS</t>
  </si>
  <si>
    <t>HILL COUNTRY FARE 100% APPLE JUICE</t>
  </si>
  <si>
    <t>LIFESAVERS GUMMIES TANGY FRUITS CANDY</t>
  </si>
  <si>
    <t>DRY MOUTH, DYSPNOEA, VISION BLURRED, HYPOAESTHESIA</t>
  </si>
  <si>
    <t>LAURA LYNN 2% REDUCED FAT GRADE A MILK</t>
  </si>
  <si>
    <t>DARIGOLD 1% MILK FAT CHOCOLATE LOW FAT ULTRAPASTEURIZED MILK</t>
  </si>
  <si>
    <t>NAUSEA, MALAISE, GASTRIC DISORDER</t>
  </si>
  <si>
    <t>NATURE'S WAY DISTILLED BOTTLE WATER</t>
  </si>
  <si>
    <t>NANATUCKET NECTARS KIWI ALL NATURAL NANTUCKET NECTARS</t>
  </si>
  <si>
    <t>KELLOGG'S BITE SIZE SHREDDED WHEAT</t>
  </si>
  <si>
    <t>CADBURY ROAST ALMOND</t>
  </si>
  <si>
    <t>SMUCKER'S ORGANIC PEANUT BUTTER CREAMY</t>
  </si>
  <si>
    <t>NAUSEA, DIARRHOEA, ABDOMINAL PAIN UPPER, ABDOMINAL PAIN</t>
  </si>
  <si>
    <t>FAMILY PANTRY ORANGE PEKOE BLACK TEA BAGS</t>
  </si>
  <si>
    <t>PLEG PREMIUM MINTS</t>
  </si>
  <si>
    <t>NAUSEA, FATIGUE, DIZZINESS, ABDOMINAL DISTENSION, DISTURBANCE IN ATTENTION, FEELING HOT, FEELING COLD, STOMACH DISCOMFORT</t>
  </si>
  <si>
    <t>HAIN ORGANIC WHITE BEAN SOUP</t>
  </si>
  <si>
    <t>FLATULENCE, DYSPEPSIA, HYPERSENSITIVITY</t>
  </si>
  <si>
    <t>VIACTIV CALCIUM FLAVOR GLIDES VANILLA</t>
  </si>
  <si>
    <t>SPRING VALLEY ALFALFA 650MG TABLETS</t>
  </si>
  <si>
    <t>MEGA MEN VITAMINS</t>
  </si>
  <si>
    <t>CORONARY ARTERY DISEASE, MYOCARDIAL INFARCTION, DEATH</t>
  </si>
  <si>
    <t>GNC HERBAL PLUS STANDARDIZED ENERGY FORMULA</t>
  </si>
  <si>
    <t>VITASMART HIGH POTENCY NIACIN 100 MG</t>
  </si>
  <si>
    <t>DIZZINESS, SYNCOPE, FLUSHING</t>
  </si>
  <si>
    <t>METAMUCIL PSYLLIUM HYDROPHILIC MUCILLOID 3.2-3.4 G</t>
  </si>
  <si>
    <t>DYSPNOEA, HYPERSENSITIVITY, CHEST DISCOMFORT, PHARYNGEAL OEDEMA</t>
  </si>
  <si>
    <t>CONVULSION, HEAD INJURY, EMOTIONAL DISTRESS, DIZZINESS, INSOMNIA, DISORIENTATION</t>
  </si>
  <si>
    <t>V8 FUSION JUICE</t>
  </si>
  <si>
    <t>NATURE MADE TRIPLE FLEX OLD</t>
  </si>
  <si>
    <t>NATURE MADE TRIPLE FLEX NEW</t>
  </si>
  <si>
    <t>SWEET MINT ORBIT GUM</t>
  </si>
  <si>
    <t>HEADACHE, DIZZINESS, FATIGUE, MYALGIA, ARTHRALGIA, CONFUSIONAL STATE, HEART RATE INCREASED, ABDOMINAL PAIN, HYPERSENSITIVITY, REACTION TO FOOD ADDITIVE</t>
  </si>
  <si>
    <t>NATURE'S BOUNTY COD LIVER OIL</t>
  </si>
  <si>
    <t>ANXIETY, PANCREATITIS, PAIN, LETHARGY</t>
  </si>
  <si>
    <t>PROCERAAVH 1515MG</t>
  </si>
  <si>
    <t>FALL, NAUSEA, LOSS OF CONSCIOUSNESS, DIZZINESS, LOSS OF CONSCIOUSNESS, FACIAL BONES FRACTURE, FACIAL BONES FRACTURE</t>
  </si>
  <si>
    <t>CITRACAL CALCIUM CITRATE WITH VITAMIN D PETITES</t>
  </si>
  <si>
    <t>DRUG EXPOSURE DURING PREGNANCY, RESPIRATORY SYNCYTIAL VIRUS INFECTION</t>
  </si>
  <si>
    <t>DIARRHOEA, VOMITING, ABDOMINAL DISTENSION, NAUSEA, DYSPEPSIA, DYSPEPSIA</t>
  </si>
  <si>
    <t>FERMENT LIQUID</t>
  </si>
  <si>
    <t>DIARRHOEA, BLOOD SODIUM INCREASED, OEDEMA PERIPHERAL, BLOOD PRESSURE INCREASED, BLOOD PRESSURE INCREASED</t>
  </si>
  <si>
    <t>LIQUID MAG</t>
  </si>
  <si>
    <t>VOMITING, GASTROINTESTINAL PAIN, BLOOD CREATININE INCREASED, DEHYDRATION, RENAL FAILURE, NAUSEA</t>
  </si>
  <si>
    <t>ALTERIL</t>
  </si>
  <si>
    <t>TREMOR, NEPHROLITHIASIS, NERVOUSNESS, INSOMNIA, NIGHTMARE, HOT FLUSH, FATIGUE, URINARY TRACT DISORDER, ABDOMINAL DISCOMFORT, SLEEP DISORDER, HYPERHIDROSIS, MUSCLE SPASMS, ANXIETY, ASTHENIA, CONFUSIONAL STATE, MUSCLE TWITCHING, DEPRESSION, STRESS</t>
  </si>
  <si>
    <t>CVS VALERIAN 490MG</t>
  </si>
  <si>
    <t>SUN VALLEY VALERIAN 400MG</t>
  </si>
  <si>
    <t>QUNOL COENZYME Q10</t>
  </si>
  <si>
    <t>HEART RATE IRREGULAR, CARDIAC DISORDER, HEART RATE DECREASED, ATRIAL CONDUCTION TIME PROLONGATION, ATRIOVENTRICULAR BLOCK</t>
  </si>
  <si>
    <t>NAUSEA, VOMITING, JAUNDICE, ABDOMINAL PAIN, HYPERGLYCAEMIA, ENCEPHALOPATHY, LIVER FUNCTION TEST ABNORMAL, HYPERBILIRUBINAEMIA, COAGULOPATHY, DIARRHOEA</t>
  </si>
  <si>
    <t>MCNEIL NUTRITIONALS LACTAID FAST ACT</t>
  </si>
  <si>
    <t>ABDOMINAL PAIN UPPER, PAIN, ABDOMINAL PAIN</t>
  </si>
  <si>
    <t>PERFECT CLEANSE CAPTURE</t>
  </si>
  <si>
    <t>PRURITUS, HYPERSENSITIVITY, URTICARIA</t>
  </si>
  <si>
    <t>PERFECT CLEANSE PURIFY</t>
  </si>
  <si>
    <t>PERFECT CLEANSE REMOVE</t>
  </si>
  <si>
    <t>HEART RATE INCREASED, CHEST PAIN</t>
  </si>
  <si>
    <t>PROTEIN SUPPLEMENTS</t>
  </si>
  <si>
    <t>YOHIMBE 100 CAPSULES</t>
  </si>
  <si>
    <t>JAMILA HENNA</t>
  </si>
  <si>
    <t>BURNING SENSATION, SYNCOPE, ERYTHEMA</t>
  </si>
  <si>
    <t>PERSONAL CARE NON-ACETONE NAIL POLISH REMOVER</t>
  </si>
  <si>
    <t>BURNING SENSATION, SWELLING, CAUSTIC INJURY, SKIN DISCOLOURATION, SWELLING, OPEN WOUND</t>
  </si>
  <si>
    <t>PEPSI SIERRA MIST CRANBERRY SPLASH SODA</t>
  </si>
  <si>
    <t>DIZZINESS, DYSPNOEA, HEADACHE, DIARRHOEA, ABDOMINAL PAIN, NAUSEA, ANAPHYLACTIC REACTION, ERYTHEMA, SWELLING, HYPOVENTILATION, TREMOR, DIZZINESS, FEELING JITTERY, DYSPEPSIA, EYE IRRITATION, HYPERSENSITIVITY</t>
  </si>
  <si>
    <t>BORDEN'S POINSETTIA WHOLE MILK</t>
  </si>
  <si>
    <t>SCHIFF NUTRITION GLUCOSAMINE CHONDROITON SUPPLEMENT</t>
  </si>
  <si>
    <t>KAR'S PISTACHIOS</t>
  </si>
  <si>
    <t>GV ASPARAGUS</t>
  </si>
  <si>
    <t>ASANTE VITAMIN WATER</t>
  </si>
  <si>
    <t>VANIPALIO MACARONI AND CHEESE</t>
  </si>
  <si>
    <t>KASKEY CHICKEN NOODLE SOUP</t>
  </si>
  <si>
    <t>ARNOLD COUNTRY WHITE BREAD</t>
  </si>
  <si>
    <t>ANDY BOY ROMAINE HEART LETTUCE</t>
  </si>
  <si>
    <t>KIRKLAND MOUNTAIN SPRING WATER</t>
  </si>
  <si>
    <t>EL' ROY DISCO MI JAO 61%</t>
  </si>
  <si>
    <t>ST. IVES SWISS FORMULA VITAMIN E ADVANCED BODY MOISTURIZER</t>
  </si>
  <si>
    <t>LAY'S KETTLED COOKED FOUR CHEESE FLAVOR EXTRA CRUNCHY POTATO CHIPS</t>
  </si>
  <si>
    <t>SOBE BLACK BERRY GRAPE LIFE WATER</t>
  </si>
  <si>
    <t>BLISTER, RASH, PRURITUS</t>
  </si>
  <si>
    <t>ORIGIN ANTIOXIDANT VITAMIN C WITH ROSEHIPS</t>
  </si>
  <si>
    <t>PARIS HILTON CAN CAN SHOWER GEL</t>
  </si>
  <si>
    <t>STOKELY'S CANNED DICED TOMATOES</t>
  </si>
  <si>
    <t>GERBER CEREAL WITH APPLESAUCE AND BANANAS STAGE 2</t>
  </si>
  <si>
    <t>WEGMANS CRUNCHY PEANUT BUTTER</t>
  </si>
  <si>
    <t>STOP AND SHOP MOCHA CAPPUCCINO MUFFIN</t>
  </si>
  <si>
    <t>PHARMANEX LIFEPAK NANO VITAMINS</t>
  </si>
  <si>
    <t>JOINT SWELLING, PAIN IN EXTREMITY, ERYTHEMA, HYPERSENSITIVITY, SKIN IRRITATION, OEDEMA PERIPHERAL, FINGER DEFORMITY, DISCOMFORT, MOTOR DYSFUNCTION</t>
  </si>
  <si>
    <t>PHENTRABURN</t>
  </si>
  <si>
    <t>DIZZINESS, SYNCOPE, INSOMNIA, HEADACHE</t>
  </si>
  <si>
    <t>SPRING VALLEY OMEGA 3 FISH OIL 1200MG</t>
  </si>
  <si>
    <t>KAL CALCIUM PLUS 1000MG CALCIUM WITH MAGNESIUM ZINC AND VITAMIN D-3 SOFTGELS</t>
  </si>
  <si>
    <t>ARTHRALGIA, ABDOMINAL PAIN, HEADACHE</t>
  </si>
  <si>
    <t>PROPLATE INTRAPERITONEAL NUTIRITION</t>
  </si>
  <si>
    <t>BENIGN MESOTHELIOMA, BACK PAIN, ABDOMINAL DISTENSION</t>
  </si>
  <si>
    <t>CALCIUM MAGNESIUM ZINC W VITAMIN D</t>
  </si>
  <si>
    <t>MEMORY IMPAIRMENT, DISABILITY, ALOPECIA, BURNING SENSATION, MOTOR DYSFUNCTION, SENSORY DISTURBANCE, HEAD INJURY, PAIN, COLD SWEAT</t>
  </si>
  <si>
    <t>SURBEX T - B COMPLEX WITH VITAMIN C</t>
  </si>
  <si>
    <t>NATURE'S BOUNTY B-12 MICROLOZENGE 500 MCG</t>
  </si>
  <si>
    <t>VOMITING, DIARRHOEA, DEHYDRATION, COLONIC OBSTRUCTION</t>
  </si>
  <si>
    <t>PURITAN'S PRIDE TIME RELEASE MEGA VITAMIN FOR WOMEN</t>
  </si>
  <si>
    <t>SOLARAY ASHWANGANDHA ROOT EXTRACT</t>
  </si>
  <si>
    <t>NERVOUSNESS, VOMITING, ASTHENIA, RETCHING, CHILLS, BLOOD PRESSURE INCREASED, FAECAL INCONTINENCE</t>
  </si>
  <si>
    <t>PARKAY MARGARINE</t>
  </si>
  <si>
    <t>PARKER FARMS PREMIMUN ALL NATURAL CREAMY PEANUT BUTTER</t>
  </si>
  <si>
    <t>APPETITE DISORDER, DIARRHOEA, ABNORMAL LOSS OF WEIGHT, DYSPEPSIA, ABDOMINAL PAIN</t>
  </si>
  <si>
    <t>ARCHER FARMS WHITE CHEDDAR AND ROSEMARY POPCORN</t>
  </si>
  <si>
    <t>NAUSEA, SKIN DISCOLOURATION, MALAISE, INFLUENZA LIKE ILLNESS, HEADACHE, NAUSEA, FLUSHING</t>
  </si>
  <si>
    <t>PARKER SHARP CHEDDAR CHEESE SPREAD</t>
  </si>
  <si>
    <t>NAUSEA, CONSTIPATION, INFECTION, HEADACHE, BODY TEMPERATURE INCREASED, MYALGIA</t>
  </si>
  <si>
    <t>PARKER FARMS CHEDDAR CHEESE VARIETY PACK</t>
  </si>
  <si>
    <t>LETHARGY, MALAISE, NAUSEA, MYALGIA, BODY TEMPERATURE INCREASED, HEADACHE, LISTERIOSIS</t>
  </si>
  <si>
    <t>CHEX MIX SWEET 'N SALTY</t>
  </si>
  <si>
    <t>CONSTIPATION, DYSPEPSIA</t>
  </si>
  <si>
    <t>DEL MONTE QUALITY NATURES GOODNESS RICE #1 BEGINNERS</t>
  </si>
  <si>
    <t>GERBER RICE WITH MIXED FRUIT 8OZ-DRY CEREAL</t>
  </si>
  <si>
    <t>MEAD JOHNSON ENFAMIL LIPIL WITH IRON</t>
  </si>
  <si>
    <t>NURSERY PURIFIED WATER WITH ADDED FLUORIDE</t>
  </si>
  <si>
    <t>QUAKER OATS LOW SUGAR MAPLE BROWN INSTANT OATMEAL</t>
  </si>
  <si>
    <t>CHOKING, EXOPHTHALMOS, OBSTRUCTIVE AIRWAYS DISORDER, ERYTHEMA</t>
  </si>
  <si>
    <t>NISSIN CHICKEN FLAVORED CUP O NOODLE SOUP</t>
  </si>
  <si>
    <t>MARANATHA PEANUT BUTTER</t>
  </si>
  <si>
    <t>MOUNTAIN DEW CARBONATED BEVERAGE</t>
  </si>
  <si>
    <t>UROGENITAL DISORDER, POLLAKIURIA, RENAL PAIN</t>
  </si>
  <si>
    <t>CVS EYE MAKEUP REMOVAL PAD UNSCENTED AND OIL FREE WITH SCENTED ALOE, CUCUMBER AND GREEN TEA</t>
  </si>
  <si>
    <t>EYE IRRITATION, RASH PAPULAR, SWELLING, EYE INFECTION, PRURITUS</t>
  </si>
  <si>
    <t>GATORADE - BERRY</t>
  </si>
  <si>
    <t>WRIGLEYS BIG RED GUM</t>
  </si>
  <si>
    <t>SWOLLEN TONGUE, HAEMORRHAGE</t>
  </si>
  <si>
    <t>RICHFOOD 2% MILK</t>
  </si>
  <si>
    <t>RITE AID PHARMACY NATURAL BLEND TRAIL MIX</t>
  </si>
  <si>
    <t>GREAT VALUE FROZEN PEAS AND CARROTS</t>
  </si>
  <si>
    <t>ENFAMIL PREMATURE LIPIL</t>
  </si>
  <si>
    <t>DIARRHOEA, GASTROINTESTINAL DISORDER, DEHYDRATION</t>
  </si>
  <si>
    <t>BLISTER, THROAT IRRITATION, ORAL DISCOMFORT, CAUSTIC INJURY</t>
  </si>
  <si>
    <t>FLAT BREAD</t>
  </si>
  <si>
    <t>FROSTED FLAKES OR MINI WHEATS</t>
  </si>
  <si>
    <t>HOMEMADE VEGETABLE SOUP</t>
  </si>
  <si>
    <t>ROXANNE BOTTLED WATER</t>
  </si>
  <si>
    <t>YOPLAIT SHAKEYS COOL PUNCH FLAVOR YOGURT</t>
  </si>
  <si>
    <t>ABDOMINAL PAIN, DIZZINESS</t>
  </si>
  <si>
    <t>SLEEP DISORDER, PERSONALITY CHANGE, ANGER, AGITATION, ORAL DISCOMFORT</t>
  </si>
  <si>
    <t>ANAPHYLACTIC SHOCK, SHOCK, HYPOAESTHESIA, DYSGEUSIA, RASH MACULAR</t>
  </si>
  <si>
    <t>MALAISE, SHOCK, HYPOAESTHESIA, RASH MACULAR, DYSGEUSIA, ANAPHYLACTIC SHOCK</t>
  </si>
  <si>
    <t>SHOCK, ANAPHYLACTIC SHOCK, RASH MACULAR, DYSGEUSIA, HYPOAESTHESIA</t>
  </si>
  <si>
    <t>NAUSEA, RASH, DIARRHOEA, ABDOMINAL PAIN</t>
  </si>
  <si>
    <t>BETHEL'S S30 DIET PILLS 350MG</t>
  </si>
  <si>
    <t>PARANOIA, INSOMNIA, ANOREXIA, DELUSION</t>
  </si>
  <si>
    <t>DR. MIRACLE'S HOT GRO HAIR AND SCALP TREATMENT CONDITIONER</t>
  </si>
  <si>
    <t>SKIN BURNING SENSATION, EMOTIONAL DISTRESS, RASH PAPULAR, RASH PAPULAR, WOUND SECRETION</t>
  </si>
  <si>
    <t>ABORTION SPONTANEOUS, ABORTION SPONTANEOUS, COAGULOPATHY</t>
  </si>
  <si>
    <t>ASTHENIA, FATIGUE, CONVULSION, EPILEPSY</t>
  </si>
  <si>
    <t>HAEMOGLOBIN DECREASED, BLOOD GLUCOSE INCREASED, BLOOD GLUCOSE INCREASED, METHAEMOGLOBINAEMIA, METHAEMOGLOBINAEMIA</t>
  </si>
  <si>
    <t>OS CAL CALCIUM CARBONATE PLUS VITAMIN D</t>
  </si>
  <si>
    <t>HAEMATOCHEZIA, ABDOMINAL DISCOMFORT</t>
  </si>
  <si>
    <t>KROGER OATMEAL</t>
  </si>
  <si>
    <t>SIMILAC SENSITIVE INFANT LACTOSE FREE INFANT FORMULA</t>
  </si>
  <si>
    <t>CANDIDIASIS</t>
  </si>
  <si>
    <t>SETTON FARMS PISTACHIO NUTS</t>
  </si>
  <si>
    <t>REVLON COLOR SILK - MEDIUM GOLDEN BROWN HAIR DYE</t>
  </si>
  <si>
    <t>ALLERGY TO CHEMICALS</t>
  </si>
  <si>
    <t>PARAMOUNT FARMS PISTACHIOS-SHELL ON</t>
  </si>
  <si>
    <t>FLUSHING, HYPERSENSITIVITY, RASH, PRURITUS, FEELING HOT, FACE OEDEMA</t>
  </si>
  <si>
    <t>SPRITE LEMON-LIME FLAVORED SODA</t>
  </si>
  <si>
    <t>SHERM'S COLBY JACK CHEESE</t>
  </si>
  <si>
    <t>ALLENS TROPICAL PEACH JUICE</t>
  </si>
  <si>
    <t>DANNON NON FAT YOGURT</t>
  </si>
  <si>
    <t>GINGIVAL BLEEDING, DIARRHOEA, ABDOMINAL PAIN, FATIGUE, FAECAL INCONTINENCE</t>
  </si>
  <si>
    <t>GOYA GREEN PICKLED JALAPENO PEPPERS</t>
  </si>
  <si>
    <t>GOLD STANDARD 100%WHEY, OPTIMUM NUTRITION</t>
  </si>
  <si>
    <t>CHILLS, TREMOR, DIARRHOEA, SHOCK, BODY TEMPERATURE INCREASED</t>
  </si>
  <si>
    <t>PLANTERS FRUIT AND NUT TRAIL MIX</t>
  </si>
  <si>
    <t>REFECTO CIL EYELASH AND EYEBROW DYE</t>
  </si>
  <si>
    <t>ORE IDA EXTRA CRISPY FAST FOOD FRIES</t>
  </si>
  <si>
    <t>PEPSI MOUNTAIN DEW CITRUS-FLAVORED CARBONATED SOFT DRINK</t>
  </si>
  <si>
    <t>CORA BRAND CANNED CLAM JUICE</t>
  </si>
  <si>
    <t>DIPLOPIA, DYSARTHRIA, PARAESTHESIA</t>
  </si>
  <si>
    <t>CARBMASTER YOGURT</t>
  </si>
  <si>
    <t>VOMITING, DIARRHOEA, IMPAIRED WORK ABILITY, FATIGUE, NAUSEA</t>
  </si>
  <si>
    <t>CHICKEN SAUSAGE</t>
  </si>
  <si>
    <t>COFFEEMATE CREAMER</t>
  </si>
  <si>
    <t>POPSICLE</t>
  </si>
  <si>
    <t>COSTCO PINE NUTS</t>
  </si>
  <si>
    <t>ORAL DYSAESTHESIA, DYSGEUSIA, OEDEMA MOUTH, SALIVARY GLAND DISORDER</t>
  </si>
  <si>
    <t>JAUNDICE, PRURITUS, HEPATOMEGALY, BILE DUCT STENOSIS, EXCORIATION</t>
  </si>
  <si>
    <t>MALAISE, PARAESTHESIA, DIZZINESS, DISORIENTATION, VOMITING, PAIN, ANAEMIA, HYPOKALAEMIA, FALL, CONVULSION, BODY TEMPERATURE INCREASED, FLUID RETENTION, PALPITATIONS, INSOMNIA, MENSTRUATION IRREGULAR, SINUS DISORDER, CONVULSION, VISUAL IMPAIRMENT, ASTHENIA, GAIT DISTURBANCE, PARAESTHESIA, PULMONARY CONGESTION, MENSTRUAL CYCLE MANAGEMENT, DYSURIA, FEELING HOT</t>
  </si>
  <si>
    <t>SPRING VALLEY FISH, FLAXSEED, BORAGE OIL</t>
  </si>
  <si>
    <t>TWINLAB B-12 MEGA DOTS 30</t>
  </si>
  <si>
    <t>URTICARIA, PRURITUS, ANAPHYLACTIC REACTION, DYSPNOEA, RASH</t>
  </si>
  <si>
    <t>NATURE'S BOUNTY RED YEAST RICE 600MG CAPSULES</t>
  </si>
  <si>
    <t>FUNGAL INFECTION, BODY TEMPERATURE INCREASED, CHILLS, VAGINAL PAIN, URINARY TRACT INFECTION</t>
  </si>
  <si>
    <t>BOIRON ARNICA MONTANA</t>
  </si>
  <si>
    <t>SWOLLEN TONGUE, MOUTH ULCERATION, PAIN</t>
  </si>
  <si>
    <t>CALTRATE 600 PLUS CHEWABLE</t>
  </si>
  <si>
    <t>CONDITION AGGRAVATED, BLOOD GLUCOSE INCREASED</t>
  </si>
  <si>
    <t>TUMS</t>
  </si>
  <si>
    <t>GOUT, INFECTION, SWELLING, WOUND</t>
  </si>
  <si>
    <t>ASTHENIA, CONVULSION, HALLUCINATION, URINE ANALYSIS ABNORMAL</t>
  </si>
  <si>
    <t>FERATAB 300 MG (FERROUS SULFATE)</t>
  </si>
  <si>
    <t>DYSPHAGIA, RASH</t>
  </si>
  <si>
    <t>MENTAL IMPAIRMENT, DYSARTHRIA, DYSPHONIA</t>
  </si>
  <si>
    <t>SUPER ADVANCED WHEY PROTEIN</t>
  </si>
  <si>
    <t>RENAL FAILURE, RHABDOMYOLYSIS</t>
  </si>
  <si>
    <t>KIRKLAND GLUCOSAMINE HCL 1500MG CHONDROITIN SULFATE 1200MG</t>
  </si>
  <si>
    <t>CONSTIPATION, ABDOMINAL PAIN UPPER</t>
  </si>
  <si>
    <t>FLEXAMIN TRIPLE STRENGTH TABLETS</t>
  </si>
  <si>
    <t>COUGH, FOREIGN BODY TRAUMA, PHARYNGITIS</t>
  </si>
  <si>
    <t>ARTIC OMEGA FISH OIL</t>
  </si>
  <si>
    <t>PHARYNGEAL OEDEMA, OROPHARYNGEAL SWELLING</t>
  </si>
  <si>
    <t>CALCIUM CITRATE SUPPLEMENT</t>
  </si>
  <si>
    <t>FLAXOIL-OMEGA 3</t>
  </si>
  <si>
    <t>POTASSIUM GLUCONATE</t>
  </si>
  <si>
    <t>OS CAL 500 PLUS D (CALCIUM CAROBNATE PLUS VITAMIN D) CAPLETS</t>
  </si>
  <si>
    <t>FOREIGN BODY TRAUMA, INSOMNIA, NECK PAIN, TENDERNESS, CHOKING SENSATION, SKIN TIGHTNESS, CHEST DISCOMFORT, CHEST PAIN, MUSCLE TIGHTNESS</t>
  </si>
  <si>
    <t>BIOS LIFE COMPLETE</t>
  </si>
  <si>
    <t>BIOS LIFE SLIM</t>
  </si>
  <si>
    <t>VIACTIV MILK CHOCOLATE CALCIUM CHEWS</t>
  </si>
  <si>
    <t>ARIZONA ICED TEA WITH LEMON FLAVOR</t>
  </si>
  <si>
    <t>ORGANIC VALLEY 2% ULTRAPASTEURIZED MILK</t>
  </si>
  <si>
    <t>HEADACHE, NAUSEA, DIARRHOEA, ABDOMINAL PAIN, HYPERHIDROSIS</t>
  </si>
  <si>
    <t>DIARRHOEA, GASTROENTERITIS VIBRIO, GASTROINTESTINAL DISORDER</t>
  </si>
  <si>
    <t>NATURE FRESH ICEBERG LETTUCE</t>
  </si>
  <si>
    <t>VOMITING, SHOCK</t>
  </si>
  <si>
    <t>CLINIQUE ASTRINGENT - FACE</t>
  </si>
  <si>
    <t>BURNING SENSATION, DRY SKIN, PAIN</t>
  </si>
  <si>
    <t>CLINIQUE LIQUID - FACE</t>
  </si>
  <si>
    <t>CLINIQUE POWDER - FACE</t>
  </si>
  <si>
    <t>CVS UNSCENTED HAND WIPES - HANDS</t>
  </si>
  <si>
    <t>NUTRIGENA LIQUID FACIAL SOAP FRAGRANCE FREE</t>
  </si>
  <si>
    <t>MAREBLU NATURAL BLUEBERRY POMEGRANATE TRAIL MIX CRUNCH</t>
  </si>
  <si>
    <t>FIBER ONE BREAD</t>
  </si>
  <si>
    <t>FOOD FOR LIFE TORTILLAS</t>
  </si>
  <si>
    <t>POLAR PEACH JAM PRESERVATIVE</t>
  </si>
  <si>
    <t>UNITED DAIRY ORANGE JUICE</t>
  </si>
  <si>
    <t>FRESH PACIFIC SEA PEARL FRESH EXTRA SMALL OYSTERS</t>
  </si>
  <si>
    <t>LOG CABIN ORIGINAL PANCAKE SYRUP</t>
  </si>
  <si>
    <t>QUAKER LIFE CEREAL</t>
  </si>
  <si>
    <t>DIARRHOEA, ABDOMINAL DISTENSION</t>
  </si>
  <si>
    <t>SOBE LIZARD LAVA</t>
  </si>
  <si>
    <t>TARGET SOY POWDER FORMULA</t>
  </si>
  <si>
    <t>DIARRHOEA, INFLUENZA LIKE ILLNESS</t>
  </si>
  <si>
    <t>DEERFIELD FARMS ROASTED AND SALTED CASHEWS-SHELLED</t>
  </si>
  <si>
    <t>VOMITING, DYSPNOEA, COUGH</t>
  </si>
  <si>
    <t>KELLOGG'S SPECIAL K</t>
  </si>
  <si>
    <t>LOCALISED OEDEMA, SKIN DISCOLOURATION, BURNING SENSATION, THROAT IRRITATION, THROAT IRRITATION, OROPHARYNGEAL SWELLING, ERYTHEMA, VIRAL INFECTION, HYPERSENSITIVITY, TENDERNESS, APHONIA</t>
  </si>
  <si>
    <t>KROGER HONEY</t>
  </si>
  <si>
    <t>RASH, DIARRHOEA, FOOD POISONING</t>
  </si>
  <si>
    <t>MUG ROOTBEER</t>
  </si>
  <si>
    <t>SILK CHOCOLATE SOYMILK</t>
  </si>
  <si>
    <t>CHINA TUHSU YUNNAN TEA</t>
  </si>
  <si>
    <t>NERVOUS SYSTEM DISORDER, HEADACHE, MEMORY IMPAIRMENT, GAIT DISTURBANCE</t>
  </si>
  <si>
    <t>RITZ CRACKER SANDWICHES MADE WITH REAL PEANUT BUTTER</t>
  </si>
  <si>
    <t>DISGUISE COMPLETE KIT HALLOWEEN FACE PAINTS KIT WITH NAIL POLISH</t>
  </si>
  <si>
    <t>HEART RATE ABNORMAL, VOMITING, ABDOMINAL PAIN, HYPOTENSION, HYPOGLYCAEMIA, MENTAL DISORDER, BLOOD GLUCOSE ABNORMAL, CARDIAC FAILURE, POOR PERIPHERAL CIRCULATION</t>
  </si>
  <si>
    <t>AQUAFINA PURIFIED WATER</t>
  </si>
  <si>
    <t>LANCE LEM'O LUNCH COOKIES</t>
  </si>
  <si>
    <t>DOLE GREEN EARTH SELECTION SALAD</t>
  </si>
  <si>
    <t>NAUSEA, DYSPEPSIA, FLATULENCE, FOOD POISONING, CHILLS</t>
  </si>
  <si>
    <t>PEANUT BUTTER DELITE CRUNCHY PEANUT BUTTER</t>
  </si>
  <si>
    <t>KROGER NATURAL ALMONDS</t>
  </si>
  <si>
    <t>NAUSEA, HOT FLUSH, FEELING OF BODY TEMPERATURE CHANGE</t>
  </si>
  <si>
    <t>GENERAL MILLS RICE CHEX</t>
  </si>
  <si>
    <t>PRURITUS, DERMATITIS HERPETIFORMIS, HYPERSENSITIVITY, SENSATION OF PRESSURE</t>
  </si>
  <si>
    <t>SWELLING, HYPERSENSITIVITY, PHARYNGEAL OEDEMA, HYPERSENSITIVITY, HEADACHE</t>
  </si>
  <si>
    <t>DYSGEUSIA, HYPOAESTHESIA, ORAL DYSAESTHESIA</t>
  </si>
  <si>
    <t>DYSGEUSIA, ORAL DYSAESTHESIA, HYPOAESTHESIA</t>
  </si>
  <si>
    <t>ORAL DYSAESTHESIA, DYSGEUSIA, HYPOAESTHESIA</t>
  </si>
  <si>
    <t>DUET YELLOW CLING SLICED PEACHES IN LIGHT SYRUP</t>
  </si>
  <si>
    <t>MOTTS SLICED GREEN APPLES</t>
  </si>
  <si>
    <t>SILK ALL NATURAL CHOCOLATE SOY MILK</t>
  </si>
  <si>
    <t>PHARYNGITIS, RASH, PALATAL OEDEMA, PRURITUS GENERALISED</t>
  </si>
  <si>
    <t>TAZO POMEGRANATE GREEN TEA</t>
  </si>
  <si>
    <t>FRESH COLLARD GREEN BUNCHES - RUBBER BANDED TOGETHER</t>
  </si>
  <si>
    <t>BURNING SENSATION, HYPERSENSITIVITY, ERYTHEMA, RASH</t>
  </si>
  <si>
    <t>BON APPETIT SNACK CAKE</t>
  </si>
  <si>
    <t>WASHINGTON EXTRA FANCY GRADE PERMIUM FUJI APPLES</t>
  </si>
  <si>
    <t>FOOD POISONING, DYSGEUSIA, DIZZINESS, CHILLS, HEADACHE, DIARRHOEA, DYSPNOEA, NAUSEA</t>
  </si>
  <si>
    <t>MAX WLX</t>
  </si>
  <si>
    <t>SKIN REACTION, SWELLING, RASH, HYPERSENSITIVITY</t>
  </si>
  <si>
    <t>RASH, URTICARIA, BLISTER</t>
  </si>
  <si>
    <t>FRESH STRAWBERRIES</t>
  </si>
  <si>
    <t>NAUSEA, GASTROENTERITIS NOROVIRUS, VOMITING, DIARRHOEA</t>
  </si>
  <si>
    <t>SAFEWAY VEGGIE TRAY</t>
  </si>
  <si>
    <t>DIARRHOEA, GASTROENTERITIS NOROVIRUS</t>
  </si>
  <si>
    <t>HORMEL SLICED SUMMER SAUSAGE</t>
  </si>
  <si>
    <t>KRAFT PRE-SLICED CHEESES - MONTEREY JACK, COLBY, MILD CHEDDAR</t>
  </si>
  <si>
    <t>TRISCUIT CRACKERS</t>
  </si>
  <si>
    <t>FER-IN-SOL 15MG 1ML</t>
  </si>
  <si>
    <t>FERROUS SULFATE DROPS 15MG 0.6 ML</t>
  </si>
  <si>
    <t>DYSPNOEA, HYPOAESTHESIA, DIZZINESS</t>
  </si>
  <si>
    <t>LIBIMAX</t>
  </si>
  <si>
    <t>BSN NO XPLODE BODY BUILDING</t>
  </si>
  <si>
    <t>CONVULSION, CONFUSIONAL STATE</t>
  </si>
  <si>
    <t>GARY NULL ULTIMATE POWER MEAL</t>
  </si>
  <si>
    <t>ABDOMINAL PAIN, FLATULENCE, ABDOMINAL DISTENSION, STOMACH DISCOMFORT, NAUSEA, CHROMATURIA, YELLOW SKIN</t>
  </si>
  <si>
    <t>ALIGN DIETARY SUPPLEMENT (BIFIDOBACTERIUM INFANTIS 35624 4 MG) CAPSULE</t>
  </si>
  <si>
    <t>PANCREATITIS, HAEMORRHAGE URINARY TRACT</t>
  </si>
  <si>
    <t>BLOOD PRESSURE INCREASED, TACHYCARDIA, PHOTOPSIA, BLOOD PRESSURE FLUCTUATION</t>
  </si>
  <si>
    <t>PRO PERFORMANCE AMP ADVANCED MUSCLE PERFORMANCE TRAINING PACK AMPLIFIED CREATINE 189</t>
  </si>
  <si>
    <t>RENAL PAIN, LIVER FUNCTION TEST ABNORMAL, NAUSEA, FATIGUE, VOMITING, ABDOMINAL PAIN UPPER, ABDOMINAL PAIN, ASTHENIA, COLON INJURY, X-RAY WITH CONTRAST UPPER GASTROINTESTINAL TRACT</t>
  </si>
  <si>
    <t>PRO PERFORMANCE AMP ADVANCED MUSCLE PERFORMANCE TRAINING PACK AMPLIFIED GLUTAMINE COMPLEX</t>
  </si>
  <si>
    <t>PRO PERFORMANCE AMP ADVANCED MUSCLE PERFORMANCE TRAINING PACK AMPLIFIED MAXERTION N.O.</t>
  </si>
  <si>
    <t>PRO PERFORMANCE AMP ADVANCED MUSCLE PERFORMANCE TRAINING PACK AMPLIFIED MUSCLE IGNITER 4X</t>
  </si>
  <si>
    <t>PRO PERFORMANCE AMP ADVANCED MUSCLE PERFORMANCE TRAINING PACK BIOCORE RECOVERY ENZYME</t>
  </si>
  <si>
    <t>GNC WOMEN'S ULTRA MEGA GOLD</t>
  </si>
  <si>
    <t>FEELING HOT, BURNING SENSATION, TREMOR, ABDOMINAL DISTENSION, NAUSEA, HORMONE LEVEL ABNORMAL, DYSPNOEA, OROPHARYNGEAL SWELLING, FATIGUE, BLOOD PRESSURE DECREASED, BLOOD CORTISOL DECREASED, HYPERSENSITIVITY, TREMOR, PROGESTERONE DECREASED, SWELLING, BODY TEMPERATURE INCREASED</t>
  </si>
  <si>
    <t>COMPLETE BODY CLEANSING PROGRAM 7 DAYS AM PACKET ENZYME BLEND</t>
  </si>
  <si>
    <t>FATIGUE, HAEMATOCHEZIA, HAEMOGLOBIN DECREASED, MALAISE, HAEMOGLOBIN DECREASED, HAEMATOCHEZIA</t>
  </si>
  <si>
    <t>COMPLETE BODY CLEANSING PROGRAM 7 DAYS AM PACKET GASTRO FORMULA</t>
  </si>
  <si>
    <t>COMPLETE BODY CLEANSING PROGRAM 7 DAYS AM PACKET TOTAL CLEANSER</t>
  </si>
  <si>
    <t>COMPLETE BODY CLEANSING PROGRAM 7 DAYS FIBER AND PROBIOTIC BLEND</t>
  </si>
  <si>
    <t>COMPLETE BODY CLEANSING PROGRAM 7 DAYS PM PACKET BLOOD CIRCULATION</t>
  </si>
  <si>
    <t>COMPLETE BODY CLEANSING PROGRAM 7 DAYS PM PACKET ENZYME BLEND</t>
  </si>
  <si>
    <t>COMPLETE BODY CLEANSING PROGRAM 7 DAYS PM PACKET KIDNEY HEALTH</t>
  </si>
  <si>
    <t>COMPLETE BODY CLEANSING PROGRAM 7 DAYS PM PACKET LIVER CLEANSER</t>
  </si>
  <si>
    <t>ABDOMINAL PAIN, DEHYDRATION, DIARRHOEA</t>
  </si>
  <si>
    <t>14-DAY FAT BURN CLEANSE</t>
  </si>
  <si>
    <t>PHARMANEX LIFE PAC NANO</t>
  </si>
  <si>
    <t>ABDOMINAL PAIN UPPER, CONSTIPATION, FAECES DISCOLOURED, FAECES DISCOLOURED, DYSPEPSIA</t>
  </si>
  <si>
    <t>IRWIN NATURALS GREEN TEA FAT BURNER</t>
  </si>
  <si>
    <t>DERMAL CYST, BREAST FIBROSIS</t>
  </si>
  <si>
    <t>STEEL LIBIDO FOR WOMEN</t>
  </si>
  <si>
    <t>ONE A DAY WOMEN ACTIVE METABOLISM</t>
  </si>
  <si>
    <t>FATIGUE, HEART RATE INCREASED</t>
  </si>
  <si>
    <t>SEANET TUNE IN LIGHT IN WATER</t>
  </si>
  <si>
    <t>SKIN LACERATION, ABDOMINAL PAIN</t>
  </si>
  <si>
    <t>VOMITING, DIARRHOEA, HAEMATOCHEZIA, NAUSEA, GASTROENTERITIS VIBRIO</t>
  </si>
  <si>
    <t>SUSHI EEL</t>
  </si>
  <si>
    <t>SUSHI TUNA</t>
  </si>
  <si>
    <t>BRONZINI (COOKED FISH)</t>
  </si>
  <si>
    <t>GASTROENTERITIS VIBRIO, GASTROINTESTINAL DISORDER</t>
  </si>
  <si>
    <t>CANNON FISH FROZEN MAHI MAHI FILLETS</t>
  </si>
  <si>
    <t>HEADACHE, VOMITING, NAUSEA, DIARRHOEA, ABDOMINAL PAIN, FOOD POISONING, FOOD POISONING</t>
  </si>
  <si>
    <t>GASTROINTESTINAL DISORDER, DIARRHOEA, GASTROENTERITIS VIBRIO</t>
  </si>
  <si>
    <t>RAW CLAMS AND OYSTERS</t>
  </si>
  <si>
    <t>FRESH EXPRESS SPRING MIX GREENS</t>
  </si>
  <si>
    <t>FEELING OF BODY TEMPERATURE CHANGE, HEADACHE, NAUSEA, DIARRHOEA, DISCOMFORT, SKIN WARM</t>
  </si>
  <si>
    <t>DOLE SWEET BABY LETTUCE</t>
  </si>
  <si>
    <t>USP LABS JACK 3D</t>
  </si>
  <si>
    <t>DYSPNOEA, CONVULSION, PARAESTHESIA, SPEECH DISORDER, LETHARGY, ANAPHYLACTIC SHOCK, INCOHERENT, RESPIRATORY DISTRESS, HEADACHE, HYPOAESTHESIA, HYPERSENSITIVITY, HYPERTENSION, DYSGRAPHIA, MENTAL DISORDER, ACTIVITIES OF DAILY LIVING IMPAIRED</t>
  </si>
  <si>
    <t>ANTHONY'S ANGEL HAIR PASTA</t>
  </si>
  <si>
    <t>TRADER JOE'S NUTTY CHOCOLATE CHEWY COATED AND DRIZZLED GRANOLA BARS</t>
  </si>
  <si>
    <t>DISTINCTON FIRMALIFT COSMETIC</t>
  </si>
  <si>
    <t>RASH, VISION BLURRED, PRURITUS, BLISTER, BURNING SENSATION, SCAR, ERYTHEMA, SKIN IRRITATION, EYE SWELLING, PAIN, SKIN EXFOLIATION</t>
  </si>
  <si>
    <t>ABNORMAL SENSATION IN EYE, DIPLOPIA</t>
  </si>
  <si>
    <t>VOMITING, DIARRHOEA, PRURITUS, ABDOMINAL PAIN UPPER, RASH, HYPERSENSITIVITY, NAUSEA</t>
  </si>
  <si>
    <t>SYNCOPE VASOVAGAL, NAUSEA, VISION BLURRED, HEADACHE, FEELING HOT</t>
  </si>
  <si>
    <t>ISAGENIX CLEANS FOR LIFE TROPICAL BERRY</t>
  </si>
  <si>
    <t>ISAGENIX WANT MORE ENERGY NATURAL ELECTROLYTE MIX NATURAL GRAPE FLAVOR</t>
  </si>
  <si>
    <t>ACTIVITIES OF DAILY LIVING IMPAIRED, ASTHENIA, HEART RATE INCREASED, ELECTROLYTE IMBALANCE</t>
  </si>
  <si>
    <t>GNC ULTRA CHROMIUM PICCOLINATE 800 - 60 CAPSULES</t>
  </si>
  <si>
    <t>LOSS OF CONSCIOUSNESS, HYPERHIDROSIS, DISORIENTATION, BLOOD GLUCOSE DECREASED, BLOOD ZINC INCREASED, HUNGER, HYPOGLYCAEMIA</t>
  </si>
  <si>
    <t>CHROMATURIA, RHABDOMYOLYSIS, MYALGIA, BLOOD CREATINE PHOSPHOKINASE INCREASED, INJURY, EMOTIONAL DISTRESS, THERAPEUTIC PRODUCT INEFFECTIVE</t>
  </si>
  <si>
    <t>HYDROXYCUT WEIGHT LOSS SHOT</t>
  </si>
  <si>
    <t>PAIN, NEPHROLITHIASIS, BEDRIDDEN</t>
  </si>
  <si>
    <t>PURITAN'S PRIDE CALCIUM 600MG TABLETS</t>
  </si>
  <si>
    <t>VOMITING, TACHYCARDIA, NAUSEA, HYPOAESTHESIA, DEPRESSION, ANXIETY, DYSPNOEA, PARAESTHESIA, DIARRHOEA, CHEST DISCOMFORT</t>
  </si>
  <si>
    <t>HERBALIFE FORMULA 1 SHAKE (VANILLA)</t>
  </si>
  <si>
    <t>HERBALIFE HERBAL TEA CONCENTRATE RASPBERRY</t>
  </si>
  <si>
    <t>LACTAID FAST ACT TWICE AS FAST ULTRA</t>
  </si>
  <si>
    <t>HYPERSENSITIVITY, PRURITUS, SWELLING, PARAESTHESIA, WHEEZING, ORAL PRURITUS, THROAT IRRITATION, SWELLING FACE</t>
  </si>
  <si>
    <t>GAT JET FUEL</t>
  </si>
  <si>
    <t>DISABILITY, VISITED AN ER, OTHER SERIOUS (IMPORTANT MEDICAL EVENTS), LIFE THREATENING, HOSPITALIZATION</t>
  </si>
  <si>
    <t>ELECTROCARDIOGRAM QT PROLONGED, VENTRICULAR FIBRILLATION</t>
  </si>
  <si>
    <t>NUTRICIA NUTRA NEOCATE</t>
  </si>
  <si>
    <t>HYPOKALAEMIA, GROWTH RETARDATION, AMMONIA INCREASED, METABOLIC ACIDOSIS, BLOOD LACTIC ACID INCREASED, BLOOD POTASSIUM DECREASED</t>
  </si>
  <si>
    <t>XENADRINE RFA 1 CLINICAL STRENGTH</t>
  </si>
  <si>
    <t>ANABOLIC EXTREME SLIMXTREME 500MG</t>
  </si>
  <si>
    <t>DYSPNOEA, ANXIETY, HEART RATE INCREASED, INSOMNIA, CARDIAC DISORDER</t>
  </si>
  <si>
    <t>DIARRHOEA HAEMORRHAGIC, GASTROENTERITIS SALMONELLA, PYREXIA</t>
  </si>
  <si>
    <t>ABDOMINAL DISCOMFORT, TRANSIENT ISCHAEMIC ATTACK</t>
  </si>
  <si>
    <t>NATURAL HEALTH NETWORK GLYMETROL 2900MG</t>
  </si>
  <si>
    <t>BLOOD GLUCOSE ABNORMAL</t>
  </si>
  <si>
    <t>YUNNAN TRIBUTE TEA PU-EHR TEA</t>
  </si>
  <si>
    <t>DIZZINESS, HEADACHE, CONFUSIONAL STATE, MEMORY IMPAIRMENT, POLYCYTHAEMIA, PRURITUS, SKIN BURNING SENSATION, BALANCE DISORDER</t>
  </si>
  <si>
    <t>PHARYNGEAL HAEMORRHAGE, DRUG ADMINISTRATION ERROR, FOREIGN BODY TRAUMA</t>
  </si>
  <si>
    <t>VITAMIN WORLD MELATONIN 3MG</t>
  </si>
  <si>
    <t>HEADACHE, TINNITUS, MUSCLE SPASMS, NAUSEA</t>
  </si>
  <si>
    <t>VITAMIN B6 INCREASED, PAIN IN EXTREMITY, HYPOAESTHESIA, NEUROPATHY PERIPHERAL</t>
  </si>
  <si>
    <t>GARLIC (ALLIUM SATIVUM)</t>
  </si>
  <si>
    <t>LEUCINE</t>
  </si>
  <si>
    <t>SILYMARIN(SILYBUM MARIANUM)</t>
  </si>
  <si>
    <t>QVC VITAMIN WOMEN 50 PLUS COMBO 1V9 3K2 4F1</t>
  </si>
  <si>
    <t>GOOD START GENTLE PLUS INFANT FORMULA</t>
  </si>
  <si>
    <t>FLATULENCE, VOMITING</t>
  </si>
  <si>
    <t>OSTEO BI FLEX ADVANCED DOUBLE STRENGTH JOINT SHIELD FORMULA WITH 5-LOXIN</t>
  </si>
  <si>
    <t>KIRKLAND DAILY MULTI VITAMINS AND MINERALS TABLETS</t>
  </si>
  <si>
    <t>SOLORAY FENUGREEK</t>
  </si>
  <si>
    <t>CHEST DISCOMFORT, URTICARIA, EYE SWELLING, LYMPHADENOPATHY, SWELLING FACE, THROAT TIGHTNESS</t>
  </si>
  <si>
    <t>REMIFEMIN BLACK COHOSH DIETARY SUPPLEMENT</t>
  </si>
  <si>
    <t>LOSS OF CONSCIOUSNESS, ASTHENIA</t>
  </si>
  <si>
    <t>CIRCULATION ESSENTIALS</t>
  </si>
  <si>
    <t>GINKGO SELECT GINKGO</t>
  </si>
  <si>
    <t>MANGANESE</t>
  </si>
  <si>
    <t>SEA KELP</t>
  </si>
  <si>
    <t>SHARK CARTILAGE</t>
  </si>
  <si>
    <t>SWANSON KYOTO BRAND CHLORELLA</t>
  </si>
  <si>
    <t>FLINTSTONES PLUS IMMUNITY SUPPORT</t>
  </si>
  <si>
    <t>ASTHENIA, SOMNOLENCE</t>
  </si>
  <si>
    <t>CHOKING, FOREIGN BODY TRAUMA, COUGH, CYANOSIS, RASH, POOR PERIPHERAL CIRCULATION</t>
  </si>
  <si>
    <t>GERITOL TONIC WITH FERREX 18(VITAMIN LIQUID TONIC)</t>
  </si>
  <si>
    <t>DIARRHOEA, YELLOW SKIN</t>
  </si>
  <si>
    <t>CENTRUM (MULTIVITAMIN MINERAL) TABLET</t>
  </si>
  <si>
    <t>URTICARIA, NASAL CONGESTION, NASAL CONGESTION, DYSPNOEA, DYSPNOEA, URTICARIA</t>
  </si>
  <si>
    <t>CALCINOSIS, ARTHRALGIA, PRURITUS GENERALISED, MUSCLE SPASMS, ARTHROPATHY, THROMBOSIS, PAIN IN EXTREMITY, PAIN, GAIT DISTURBANCE, MUSCLE SPASMS, ASTHENIA, MUSCLE SPASMS, HYPOAESTHESIA</t>
  </si>
  <si>
    <t>TUMS ULTRA 1000 MAXIMUM STRENGTH ANTACID CALCIUM SUPPLEMENT, ASSORTED BERRIES</t>
  </si>
  <si>
    <t>BLOOD PRESSURE INCREASED, HEART RATE IRREGULAR, HEART RATE DECREASED, BLOOD PRESSURE DECREASED, HEART RATE ABNORMAL, BLOOD PRESSURE INCREASED, BLOOD PRESSURE DECREASED, HEART RATE DECREASED, HEART RATE ABNORMAL, HEART RATE INCREASED, HEART RATE INCREASED</t>
  </si>
  <si>
    <t>ONE A DAY WOMEN'S ACTIVE METABOLISM</t>
  </si>
  <si>
    <t>OROPHARYNGEAL SWELLING, NASOPHARYNGITIS, HEMICEPHALALGIA, LARYNGITIS, PYREXIA, PHARYNGEAL OEDEMA, LARYNGEAL OEDEMA, NASAL CONGESTION, MIGRAINE, EPISTAXIS, APHONIA, DYSPNOEA, BODY TEMPERATURE INCREASED, NASOPHARYNGITIS</t>
  </si>
  <si>
    <t>ABDOMINAL DISTENSION, ENTEROCOLITIS, HYPERSENSITIVITY, INFLAMMATION</t>
  </si>
  <si>
    <t>WALGREENS STOOL SOFTENER</t>
  </si>
  <si>
    <t>DISABILITY, VISITED A HEALTH CARE PROVIDER, VISITED AN ER</t>
  </si>
  <si>
    <t>ABDOMINAL PAIN, COLON INJURY, DIARRHOEA, GASTROINTESTINAL PAIN, IRRITABLE BOWEL SYNDROME, COLITIS, GAIT DISTURBANCE, IMPAIRED WORK ABILITY, CRYING</t>
  </si>
  <si>
    <t>KIDNEY INFECTION</t>
  </si>
  <si>
    <t>NAUSEA, DIARRHOEA, VOMITING, FOOD POISONING</t>
  </si>
  <si>
    <t>METABOLIC DISORDER, LIVER FUNCTION TEST ABNORMAL, DRUG INTERACTION</t>
  </si>
  <si>
    <t>WEST UNSWEETENED VANILLA SOY MILK</t>
  </si>
  <si>
    <t>HEART RATE ABNORMAL, PALPITATIONS, CARDIAC FIBRILLATION, INSOMNIA, HYPERHIDROSIS</t>
  </si>
  <si>
    <t>GNP ZI XIU TANG, 48 CAPSULES, HAINAN CLI</t>
  </si>
  <si>
    <t>PARAESTHESIA, CHILLS, DRY MOUTH, DYSGEUSIA, FATIGUE, MOOD ALTERED</t>
  </si>
  <si>
    <t>GNP ZI XIU TANG, 48 CAPSULES, HAINAN CLIFF</t>
  </si>
  <si>
    <t>GINGER ROOT CAPSULES 550MG</t>
  </si>
  <si>
    <t>FATIGUE, TUNNEL VISION, NAUSEA, IMPAIRED WORK ABILITY</t>
  </si>
  <si>
    <t>ERYTHEMA, NASAL OEDEMA, EYE PRURITUS, EYE SWELLING, PRURITUS, OCULAR HYPERAEMIA</t>
  </si>
  <si>
    <t>PHILIPPINE BRAND DRIED MANGOES</t>
  </si>
  <si>
    <t>DIARRHOEA, CHILLS, ABDOMINAL PAIN, HEADACHE, VOMITING, FEELING OF BODY TEMPERATURE CHANGE, BODY TEMPERATURE INCREASED</t>
  </si>
  <si>
    <t>THIERRY MUGLER CLARINS ANGELS CELESTIAL BODY LOTION</t>
  </si>
  <si>
    <t>BLISTER, PRURITUS, RASH PAPULAR, SKIN REACTION</t>
  </si>
  <si>
    <t>GERBER 2ND FOODS MACARONI AND CHEESE NUTRITIONAL DINNER BABY FOOD</t>
  </si>
  <si>
    <t>SKIN DISCOLOURATION, RASH MACULAR, URTICARIA</t>
  </si>
  <si>
    <t>KROGER HOT DOG CHILI SAUCE</t>
  </si>
  <si>
    <t>PROGRESSO LIGHT CHICKEN NOODLE SOUP</t>
  </si>
  <si>
    <t>QUAKER OATMEAL SQUARES HINT OF BROWN SUGER</t>
  </si>
  <si>
    <t>PERSONAL CARE BABY FRESH SCENT PETROLEUM JELLY</t>
  </si>
  <si>
    <t>FEELING OF BODY TEMPERATURE CHANGE, WOUND SECRETION, HYPOAESTHESIA, RASH, FUNGAL INFECTION</t>
  </si>
  <si>
    <t>HILLSIDE BEVERAGES SELF HEATING COFFEE</t>
  </si>
  <si>
    <t>BURNING SENSATION, VOMITING, BLOOD ALKALINE PHOSPHATASE INCREASED, CHEST PAIN</t>
  </si>
  <si>
    <t>ICE MOUNTAIN 100% NATURAL SPRING WATER</t>
  </si>
  <si>
    <t>DYSGEUSIA, HEADACHE, DECREASED APPETITE</t>
  </si>
  <si>
    <t>NESTLES POWERBAR CREAMY CITRUS SMOOTHIE ENERGY</t>
  </si>
  <si>
    <t>TOOTH DISORDER, TOOTH FRACTURE</t>
  </si>
  <si>
    <t>WISCONSIN CHEESEMAN CHEDDAR CHEESE</t>
  </si>
  <si>
    <t>HEADACHE, DIARRHOEA, ABDOMINAL PAIN, BODY TEMPERATURE INCREASED, RETCHING</t>
  </si>
  <si>
    <t>COPCO TEA KETTLE</t>
  </si>
  <si>
    <t>ANAEMIA, MEMORY IMPAIRMENT</t>
  </si>
  <si>
    <t>DYSPNOEA, RESPIRATORY DISORDER, SNEEZING, ABDOMINAL PAIN, PHARYNGEAL OEDEMA, RESPIRATORY TRACT CONGESTION, HYPERSENSITIVITY</t>
  </si>
  <si>
    <t>ROUNDY'S BOTTLED WATER</t>
  </si>
  <si>
    <t>PLANTERS NUTRITION HEART HEALTHY MIX</t>
  </si>
  <si>
    <t>FEELING OF BODY TEMPERATURE CHANGE, HEART RATE ABNORMAL, NAUSEA, DIARRHOEA, ABDOMINAL PAIN, VOMITING, CHILLS, RETCHING</t>
  </si>
  <si>
    <t>SLIM QUICK DRINK MIX</t>
  </si>
  <si>
    <t>YELLOW SKIN, HEPATIC ENZYME INCREASED, INFLUENZA LIKE ILLNESS</t>
  </si>
  <si>
    <t>COELIAC DISEASE, MALAISE, HYPOPHAGIA, DIARRHOEA, WEIGHT DECREASED, DEHYDRATION, ANAEMIA, ABDOMINAL DISCOMFORT</t>
  </si>
  <si>
    <t>ABORTION, DRUG EXPOSURE DURING PREGNANCY, DRUG MISUSE</t>
  </si>
  <si>
    <t>HARDY AND SON CINNAMON SPICE TEA</t>
  </si>
  <si>
    <t>RASH, URTICARIA, DYSPNOEA, URTICARIA, ANAPHYLACTIC SHOCK, EAR PAIN</t>
  </si>
  <si>
    <t>STOP AND SHOP GROUND CINNAMON POWDER</t>
  </si>
  <si>
    <t>LYMPHATIC DISORDER, RENAL FAILURE, BLOOD CREATINE INCREASED</t>
  </si>
  <si>
    <t>SIMILAC NEOSURE INFANT FORMULA</t>
  </si>
  <si>
    <t>FEELING OF BODY TEMPERATURE CHANGE, HAEMATOCHEZIA, GASTROENTERITIS SALMONELLA, DIARRHOEA HAEMORRHAGIC, BODY TEMPERATURE INCREASED, BODY TEMPERATURE INCREASED</t>
  </si>
  <si>
    <t>PURE PROTEIN RADICAL CHERRY EXTREME FRUIT BAR</t>
  </si>
  <si>
    <t>ABDOMINAL PAIN, CHEST PAIN</t>
  </si>
  <si>
    <t>TRADER JOE'S NUTS - RAW PIGNOLIA (PINE NUTS)</t>
  </si>
  <si>
    <t>NUTCRACKER DRY ROASTED LIGHTLY SALTED PEANUTS</t>
  </si>
  <si>
    <t>CHILLS, DIARRHOEA, FEELING OF BODY TEMPERATURE CHANGE</t>
  </si>
  <si>
    <t>VOMITING, DIARRHOEA, BODY TEMPERATURE INCREASED, ABDOMINAL PAIN, MALAISE, FATIGUE</t>
  </si>
  <si>
    <t>ABDOMINAL DISTENSION, DIARRHOEA, BODY TEMPERATURE INCREASED, VOMITING</t>
  </si>
  <si>
    <t>ULTIMATE POWER MEAL</t>
  </si>
  <si>
    <t>DECREASED APPETITE, VERTIGO, DIZZINESS, FATIGUE, HEADACHE, BLOOD CALCIUM INCREASED, BLOOD CREATININE INCREASED, BLOOD PRESSURE INCREASED</t>
  </si>
  <si>
    <t>NAUSEA, VOMITING, BLOOD CREATININE INCREASED, HYPERVITAMINOSIS D, BLOOD CALCIUM INCREASED, DECREASED APPETITE, PANCREATIC ENZYMES INCREASED</t>
  </si>
  <si>
    <t>HYPERSOMNIA, GAIT DISTURBANCE, GAIT DISTURBANCE, ACTIVITIES OF DAILY LIVING IMPAIRED, BODY TEMPERATURE INCREASED, ASTHENIA, DECREASED APPETITE, ANOREXIA, BLOOD CALCIUM INCREASED</t>
  </si>
  <si>
    <t>RENAL FAILURE, SOMNOLENCE, ANOREXIA</t>
  </si>
  <si>
    <t>HYPERVITAMINOSIS D, BLOOD CREATINE PHOSPHOKINASE INCREASED</t>
  </si>
  <si>
    <t>HYPERVITAMINOSIS D</t>
  </si>
  <si>
    <t>ULCER HAEMORRHAGE, COLON CANCER STAGE I, COLONIC POLYP, GASTRIC ULCER HAEMORRHAGE</t>
  </si>
  <si>
    <t>CRANBERRY COMPLEX</t>
  </si>
  <si>
    <t>CHOKING, DYSPNOEA, APHASIA, FOREIGN BODY TRAUMA, VOMITING, COUGH, PHARYNGITIS, CHEST DISCOMFORT, MYALGIA</t>
  </si>
  <si>
    <t>ALIGN DIETARY SUPPLEMENT (BIFIDOBACTERIUM INFANTI)</t>
  </si>
  <si>
    <t>NAUSEA, GASTROINTESTINAL DISORDER, GASTRIC DISORDER, ABDOMINAL ADHESIONS, FLATULENCE, ABDOMINAL PAIN UPPER, ABDOMINAL PAIN</t>
  </si>
  <si>
    <t>JARROW L-GLUTAMINE 1000MG</t>
  </si>
  <si>
    <t>DRUG TOXICITY, BLISTER</t>
  </si>
  <si>
    <t>NIACIN 500MG</t>
  </si>
  <si>
    <t>NAUSEA, BLISTER, BURNING SENSATION, PAROSMIA, DYSPNOEA, PHARYNGEAL ERYTHEMA, ORAL DISCOMFORT, DYSGEUSIA, HYPERSENSITIVITY, GLOSSODYNIA, TONGUE DISORDER</t>
  </si>
  <si>
    <t>OLD DOMINION PEANUT BLOCK</t>
  </si>
  <si>
    <t>PICK N SAVE CREAMY COLESLAW</t>
  </si>
  <si>
    <t>COVER GIRL TRUBLEND MICROMINERALS FINISHING VEIL</t>
  </si>
  <si>
    <t>COUGH, SNEEZING, RETCHING, HYPERTENSION, DYSPNOEA</t>
  </si>
  <si>
    <t>CRYSTAL LAKE PREMIUM SPRING WATER</t>
  </si>
  <si>
    <t>VOMITING, BLISTER, BURNING SENSATION, HYPERSENSITIVITY, GLOSSODYNIA, LIP EXFOLIATION</t>
  </si>
  <si>
    <t>HEADACHE, DIZZINESS, DIARRHOEA, HALLUCINATION, HYPERHIDROSIS, VOMITING, VERTIGO, COLD SWEAT, FEELING HOT</t>
  </si>
  <si>
    <t>Z. BIGATTI RE-STORATION DEW HYDRATING FACIAL MASK</t>
  </si>
  <si>
    <t>FATIGUE, HYPERSENSITIVITY, FATIGUE, ASTHENIA, BEDRIDDEN, EXPOSURE TO TOXIC AGENT, BRAIN INJURY, FATIGUE, MALAISE, ASTHENIA, INFECTIOUS MONONUCLEOSIS, FEAR, CONFUSIONAL STATE</t>
  </si>
  <si>
    <t>STOP AND SHOP FROZEN HOME STYLE WAFFLES</t>
  </si>
  <si>
    <t>BLUE DIAMOND ALMOND BREEZE MILK, REFRIGERATED</t>
  </si>
  <si>
    <t>NERVOUS SYSTEM DISORDER, FEELING OF BODY TEMPERATURE CHANGE, DYSGEUSIA, DIZZINESS, DISORIENTATION, MENTAL IMPAIRMENT, BODY TEMPERATURE INCREASED</t>
  </si>
  <si>
    <t>COCA COLA CARBONATED BEVERAGE</t>
  </si>
  <si>
    <t>COCA COLA COLA FLAVORED CARBONATED BEVERAGE</t>
  </si>
  <si>
    <t>GREAT SPECIALTY PRODUCTS WHEAT LOAF, WHITE LOAF</t>
  </si>
  <si>
    <t>RASH, LOCAL SWELLING, GASTRITIS</t>
  </si>
  <si>
    <t>SAM'S CLUB DIET CAFFEINE FREE SODA</t>
  </si>
  <si>
    <t>FEELING OF BODY TEMPERATURE CHANGE, VOMITING, ABDOMINAL PAIN, DYSGEUSIA</t>
  </si>
  <si>
    <t>HI-TECH PHARMA PAIN RX COX 2 INHIBITOR FOR PAIN</t>
  </si>
  <si>
    <t>LOCALISED OEDEMA, ANAPHYLACTIC SHOCK, LIP SWELLING, OROPHARYNGEAL SWELLING, FACE OEDEMA</t>
  </si>
  <si>
    <t>HERBERT CONFECTIONS, LLC HAND MADE FUDGE</t>
  </si>
  <si>
    <t>GENTLEEZE ENFAMIL</t>
  </si>
  <si>
    <t>ANXIETY, ANGER, VOMITING, CRYING, HYPERSENSITIVITY, SPEECH DISORDER, MOOD ALTERED</t>
  </si>
  <si>
    <t>BIOCODEX INC. FLORASTOR 250MG</t>
  </si>
  <si>
    <t>RESPIRATORY DISTRESS, DIARRHOEA, FUNGAEMIA</t>
  </si>
  <si>
    <t>PROLABS CREATINE MONOHYDRATE POWDER</t>
  </si>
  <si>
    <t>TENDON RUPTURE</t>
  </si>
  <si>
    <t>CITRACAL +D</t>
  </si>
  <si>
    <t>SYNCOPE, MYALGIA, ABDOMINAL DISTENSION, VOMITING, BACK PAIN</t>
  </si>
  <si>
    <t>DIARRHOEA, DIARRHOEA, HAEMATOCHEZIA, MUSCULAR WEAKNESS, ABASIA, CHEST PAIN, OVARIAN CYST RUPTURED, ACTIVITIES OF DAILY LIVING IMPAIRED, HAEMORRHOIDS, HAEMORRHAGE, ANAL FISSURE</t>
  </si>
  <si>
    <t>ABDOMINAL PAIN UPPER, ORAL DISCOMFORT, HYPOAESTHESIA ORAL, ABDOMINAL DISTENSION, HYPERSENSITIVITY</t>
  </si>
  <si>
    <t>URTICARIA, SWELLING, PRURITUS, CHEMICAL BURN OF SKIN, PAIN</t>
  </si>
  <si>
    <t>CONSTIPATION, ABDOMINAL PAIN UPPER, MALAISE</t>
  </si>
  <si>
    <t>ABDOMINAL PAIN, DYSURIA</t>
  </si>
  <si>
    <t>HYPOTENSION, PREMATURE LABOUR, NAUSEA, RETCHING, BENIGN INTRACRANIAL HYPERTENSION</t>
  </si>
  <si>
    <t>VIACTIV SOFT CALCIUM CHEWS CARAMEL</t>
  </si>
  <si>
    <t>MENTAL STATUS CHANGES, JAUNDICE, MALAISE, COAGULOPATHY, BLOOD ALKALINE PHOSPHATASE INCREASED, ALANINE AMINOTRANSFERASE INCREASED, ASPARTATE AMINOTRANSFERASE INCREASED, INTERNATIONAL NORMALISED RATIO INCREASED, PROTHROMBIN TIME PROLONGED</t>
  </si>
  <si>
    <t>DIZZINESS, SLOW VIRUS INFECTION, BLOOD PRESSURE INCREASED, NAUSEA, HYPOAESTHESIA, SINUSITIS</t>
  </si>
  <si>
    <t>CANDIES</t>
  </si>
  <si>
    <t>ABDOMINAL DISTENSION, DIARRHOEA, COLITIS ISCHAEMIC, PNEUMATOSIS, PERITONITIS, LARGE INTESTINE PERFORATION, CHANGE OF BOWEL HABIT, ADENOMA BENIGN</t>
  </si>
  <si>
    <t>MOUTHWASH</t>
  </si>
  <si>
    <t>WRIGLEY'S EXTRA POLAR ICE GUM</t>
  </si>
  <si>
    <t>VITAMIN WORLD ULTRA MAN SPORT TABLETS</t>
  </si>
  <si>
    <t>ERYTHEMA, RASH PRURITIC, ANAPHYLACTIC SHOCK, HYPERSENSITIVITY, URTICARIA</t>
  </si>
  <si>
    <t>GAIA HERBS KAVAKAVA LIQUID PHYTO CAPS 400 MG</t>
  </si>
  <si>
    <t>DIARRHOEA, ABDOMINAL PAIN, NAUSEA, BLOOD AMYLASE INCREASED, WEIGHT DECREASED, DEHYDRATION, VOMITING</t>
  </si>
  <si>
    <t>RIDGECREST INCORPORATED HAIR REVIVE</t>
  </si>
  <si>
    <t>EPISTAXIS, BLOOD TEST ABNORMAL, HAEMORRHAGE</t>
  </si>
  <si>
    <t>HAEMATOCHEZIA, RECTAL HAEMORRHAGE</t>
  </si>
  <si>
    <t>URTICARIA, LOCALISED OEDEMA, RASH MACULAR</t>
  </si>
  <si>
    <t>HAPPYTOT BUTTERNUT SQUASH AND APPLE</t>
  </si>
  <si>
    <t>FRESH MEAL SOLUTIONS FETTUCCINI ALFREDO</t>
  </si>
  <si>
    <t>MARKET BASKET HEARTY NUT BREAD</t>
  </si>
  <si>
    <t>EMERALD LIGHTLY SALTED WITH SEA SALT DRY ROASTED PEANUTS</t>
  </si>
  <si>
    <t>FATIGUE, NAUSEA, DIARRHOEA, TREMOR</t>
  </si>
  <si>
    <t>RITE AID CALIFORNIA NATURAL SEEDLESS RAISINS</t>
  </si>
  <si>
    <t>CRACKER JACKS POPCORN SNACKS</t>
  </si>
  <si>
    <t>SOLVAY PHARMACEUTICALS CREON 24000</t>
  </si>
  <si>
    <t>NATURE'S BOUNTY OMEGA FISH OIL ODORLESS</t>
  </si>
  <si>
    <t>PARAESTHESIA, PAROSMIA, URINE ABNORMALITY, URINE ODOUR ABNORMAL</t>
  </si>
  <si>
    <t>SNAPPLE DIET RASPBERRY TEA</t>
  </si>
  <si>
    <t>AQUAFINA WATER</t>
  </si>
  <si>
    <t>INCREASED BRONCHIAL SECRETION, ABDOMINAL PAIN, ABDOMINAL DISTENSION</t>
  </si>
  <si>
    <t>GMP FRUTA PLANTA 400MG</t>
  </si>
  <si>
    <t>HEART RATE INCREASED, FEELING HOT, NAUSEA</t>
  </si>
  <si>
    <t>ST. IVES APRICOT SCRUB FACIAL CLEANSER</t>
  </si>
  <si>
    <t>GREAT VALUE HIGH FIBER OATS AND PEANUT CHEWY BARS</t>
  </si>
  <si>
    <t>ADVOCARE CATALYST AMINO ACID DIETARY SUPPLEMENT</t>
  </si>
  <si>
    <t>CYSTITIS INTERSTITIAL</t>
  </si>
  <si>
    <t>ADVOCARE CHAICCINO SPICED TEA</t>
  </si>
  <si>
    <t>ADVOCARE MEAL REPLACEMENT SHAKE - CHOCOLATE</t>
  </si>
  <si>
    <t>ADVOCARE SLIM CAFFEINE FREE LIQUID AND VITAMIN HERBAL SUPPLEMENT STRAWBERRY KIWI</t>
  </si>
  <si>
    <t>ADVOCARE SPARK ENERGY DRINK 14 COUNT - GRAPE</t>
  </si>
  <si>
    <t>ADVOCARE SPARK ENERGY DRINK 14 COUNT - MANDARIN ORANGE</t>
  </si>
  <si>
    <t>ADVOCARE V16 ENERGY DRINK</t>
  </si>
  <si>
    <t>SPARK ENERGY DRINK 14 CT - MANDARIN ORANGE</t>
  </si>
  <si>
    <t>ABDOMINAL PAIN, LIVER FUNCTION TEST ABNORMAL, LIVER FUNCTION TEST ABNORMAL, ALANINE AMINOTRANSFERASE INCREASED, ASPARTATE AMINOTRANSFERASE INCREASED</t>
  </si>
  <si>
    <t>DIM-PLUS 120 CAPS</t>
  </si>
  <si>
    <t>SPRING VALLEY NATURAL C VITAMIN WITH ROSE HIPS 1000 MG TABLETS</t>
  </si>
  <si>
    <t>MARKET PANTRY YOGURT COVERED CHEWY GRANOLA BARS</t>
  </si>
  <si>
    <t>DIZZINESS, HYPERSENSITIVITY</t>
  </si>
  <si>
    <t>ARUGULA</t>
  </si>
  <si>
    <t>BROWN COW GREEK YOGURT, BLUEBERRY FLAVOR</t>
  </si>
  <si>
    <t>FOOD LION CREAMY FROSTING VANILLA</t>
  </si>
  <si>
    <t>UNITED 2% MILK</t>
  </si>
  <si>
    <t>VALUE CHOICE CHOCOLATE ICE CREAM</t>
  </si>
  <si>
    <t>GREAT VALUE CUT BROCCOLI (FROZEN)</t>
  </si>
  <si>
    <t>DYSGEUSIA, DYSPEPSIA</t>
  </si>
  <si>
    <t>ABDOMINAL PAIN, DYSGEUSIA, SWOLLEN TONGUE, BODY TEMPERATURE INCREASED, GLOSSODYNIA</t>
  </si>
  <si>
    <t>WESTPAC QUICK AND EASY COMBO STIR-FRY FROZEN</t>
  </si>
  <si>
    <t>DOFINO CREAMY HAVARTI DELI SLICES</t>
  </si>
  <si>
    <t>MEGA REGA MEGA RAGA ROOTS DRINK</t>
  </si>
  <si>
    <t>BLOOD ETHANOL INCREASED, BREATH ALCOHOL TEST POSITIVE</t>
  </si>
  <si>
    <t>PRINCE OF PEACE ENTERPRISES INC. GREEN TEA</t>
  </si>
  <si>
    <t>BERRY BOSS INC FRESH STRAWBERRIES</t>
  </si>
  <si>
    <t>BEECHNUT CHIQUITA BANANA BABYFOOD</t>
  </si>
  <si>
    <t>VOMITING, LETHARGY, BODY TEMPERATURE INCREASED</t>
  </si>
  <si>
    <t>HEALTH CHOICE LEMON PEPPER FISH</t>
  </si>
  <si>
    <t>DELANCEY CHOCOLATE LEAVES</t>
  </si>
  <si>
    <t>ABDOMINAL PAIN, SKIN DISCOLOURATION, DYSGEUSIA, COUGH, PRURITUS, DRY MOUTH, FEAR, HYPERSENSITIVITY</t>
  </si>
  <si>
    <t>TIM'S CASCADE CHIPS HAWAIIAN SWEET MAUI ONION RINGS</t>
  </si>
  <si>
    <t>FEELING OF BODY TEMPERATURE CHANGE, NAUSEA, DIARRHOEA, ABDOMINAL PAIN, DIZZINESS, FLUSHING, NAUSEA, DIARRHOEA, DIZZINESS, GASTROENTERITIS SALMONELLA, FLUSHING, FEELING HOT, DIARRHOEA HAEMORRHAGIC</t>
  </si>
  <si>
    <t>SOUTHWEST SPECIALTY FOODS PURE ROASTED AND SALTED PEANUTS</t>
  </si>
  <si>
    <t>NAUSEA, CONSTIPATION, ABDOMINAL PAIN, PAIN</t>
  </si>
  <si>
    <t>T MARZETTI RANCH VEGGIE DIP</t>
  </si>
  <si>
    <t>ONE A DAY DAILY VITAMIN</t>
  </si>
  <si>
    <t>MYALGIA, DYSARTHRIA, GAIT DISTURBANCE, VISION BLURRED, BLOOD CREATINE PHOSPHOKINASE</t>
  </si>
  <si>
    <t>PURITAN'S PRIDE GREEN SOURCE TABLETS</t>
  </si>
  <si>
    <t>DYSPNOEA, PHARYNGITIS, CHOKING, FOREIGN BODY TRAUMA</t>
  </si>
  <si>
    <t>EYE PROMISE</t>
  </si>
  <si>
    <t>FOREIGN BODY TRAUMA, DYSPNOEA, DYSPHONIA, OROPHARYNGEAL PAIN</t>
  </si>
  <si>
    <t>LIVER DISORDER, INFECTIOUS MONONUCLEOSIS, LIVER INJURY, LIVER FUNCTION TEST ABNORMAL, JAUNDICE, JAUNDICE, ABDOMINAL PAIN, SCAR, FATIGUE, ASTHENIA, CHROMATURIA, WEIGHT DECREASED, MYALGIA, STRESS</t>
  </si>
  <si>
    <t>NOS ENERGY SUPPLEMENT ORIGINAL CITRUS FLAVOR</t>
  </si>
  <si>
    <t>HAEMOGLOBIN DECREASED, CORONARY ARTERY OCCLUSION</t>
  </si>
  <si>
    <t>CITRACAL CALCIUM CITRATE + D</t>
  </si>
  <si>
    <t>LIVER INJURY, RASH PRURITIC</t>
  </si>
  <si>
    <t>MULTIVITAMIN AND MINERAL SUPPLEMENT</t>
  </si>
  <si>
    <t>PAIN IN EXTREMITY, BALANCE DISORDER, NEURALGIA, PYREXIA, SINUS CONGESTION, SINUSITIS, UPPER AIRWAY OBSTRUCTION, MULTIPLE ALLERGIES, MIDDLE INSOMNIA, MULTIPLE SCLEROSIS, DIZZINESS, EXTERNAL EAR PAIN, PAIN, RESPIRATORY ARREST, MEDIAL TIBIAL STRESS SYNDROME</t>
  </si>
  <si>
    <t>BLOOD PRESSURE INCREASED, DIZZINESS, VERTIGO</t>
  </si>
  <si>
    <t>VISION BLURRED, MIGRAINE, TENSION, HAEMORRHAGE INTRACRANIAL</t>
  </si>
  <si>
    <t>T.MARZETTI FF SOUTHWEST RANCH VEGGIE DIP</t>
  </si>
  <si>
    <t>ACNE, URTICARIA, MALAISE, HYPERSENSITIVITY, SWELLING, FATIGUE, TENDERNESS, OBSTRUCTIVE AIRWAYS DISORDER, LARYNGITIS</t>
  </si>
  <si>
    <t>FEVERFEW</t>
  </si>
  <si>
    <t>WABASH HERITAGE LOW CHOLESTEROL INSTANT NON-FAT DRY MILK</t>
  </si>
  <si>
    <t>YOUR NAME PROFESSIONAL BRANDS EYELINER</t>
  </si>
  <si>
    <t>VISUAL IMPAIRMENT, EYE IRRITATION, HAIR DISORDER, MADAROSIS, VITREOUS INJURY, VISUAL ACUITY REDUCED</t>
  </si>
  <si>
    <t>BOUNTY FRESH FRESH PINEAPPLE</t>
  </si>
  <si>
    <t>NOS - ENERGY DRINK</t>
  </si>
  <si>
    <t>LETHARGY, DYSTONIA, VISION BLURRED, DYSARTHRIA, CEREBROVASCULAR ACCIDENT, DEAFNESS, DIZZINESS, VISUAL ACUITY REDUCED, MOVEMENT DISORDER, LOSS OF CONSCIOUSNESS, DEAFNESS, LOSS OF CONSCIOUSNESS, ENERGY INCREASED</t>
  </si>
  <si>
    <t>SKIPPY CREAMY NATURAL PEANUT BUTTER</t>
  </si>
  <si>
    <t>SLIM FAST OPTIMUM FRENCH VANILLA</t>
  </si>
  <si>
    <t>ABDOMINAL PAIN, FEELING OF BODY TEMPERATURE CHANGE, NAUSEA, DIARRHOEA, BACILLUS INFECTION, DEHYDRATION, ARTHRALGIA, MYALGIA</t>
  </si>
  <si>
    <t>PICT SWEET DELUXE STEAMABLE VEGETABLES</t>
  </si>
  <si>
    <t>SLIM FAST CREAMY MILK CHOCOLATE</t>
  </si>
  <si>
    <t>NAUSEA, ABDOMINAL DISTENSION, ABDOMINAL PAIN</t>
  </si>
  <si>
    <t>AUNT JEMIMA FROZEN BUTTERMILK WAFFLES</t>
  </si>
  <si>
    <t>DIAMOND OF CALIFORNIA SHELLED WALNUTS</t>
  </si>
  <si>
    <t>FEELING OF BODY TEMPERATURE CHANGE, SYNCOPE, ERYTHEMA, DIZZINESS, FEELING HOT</t>
  </si>
  <si>
    <t>PICTSWEET STEAMED SPRING VEGETABLES WITH ASPARAGUS</t>
  </si>
  <si>
    <t>FAMILY CHOICE SALTED PARTY PEANUTS</t>
  </si>
  <si>
    <t>PRINGLES SCREAMING DILL PICKLES POTATO CHIPS</t>
  </si>
  <si>
    <t>TOOTH DISORDER, TONGUE COATED, SKIN EXFOLIATION, HYPERSENSITIVITY</t>
  </si>
  <si>
    <t>ICE BREAKER PEPPERMINT GUM</t>
  </si>
  <si>
    <t>SLIM FAST FRENCH VANILLA NUTRITIONAL DRINK</t>
  </si>
  <si>
    <t>DIARRHOEA, SLEEP DISORDER</t>
  </si>
  <si>
    <t>HOUSE OF BAZZINI RAW PINE NUTS</t>
  </si>
  <si>
    <t>TONGUE COATED, TONGUE BLACK HAIRY, SWOLLEN TONGUE, DYSGEUSIA</t>
  </si>
  <si>
    <t>UNCLE BEN'S ROASTED CHICKEN FLAVOR READY RICE</t>
  </si>
  <si>
    <t>VOMITING, RASH, HYPERSENSITIVITY</t>
  </si>
  <si>
    <t>GARY NULL'S ULTIMATE POWER DRINK</t>
  </si>
  <si>
    <t>HAPPY HARVEST GRADE A FANCY CUT SPEARS ASPARAGUS</t>
  </si>
  <si>
    <t>NAIR WITH BABY OIL</t>
  </si>
  <si>
    <t>SLIMFAST READY TO DRINK CHOCOLATE</t>
  </si>
  <si>
    <t>SLIM FAST READY TO DRINK CREAMY CHOCOLATE</t>
  </si>
  <si>
    <t>ABDOMINAL PAIN, DIARRHOEA, NAUSEA, BACILLUS INFECTION, DISCOMFORT</t>
  </si>
  <si>
    <t>SLIM FAST OPTIMA CREAMY MILK CHOCOLATE 6PK</t>
  </si>
  <si>
    <t>ON THE BORDER TOMATO SALSA</t>
  </si>
  <si>
    <t>HUNT'S SPAGHETTI SAUCE</t>
  </si>
  <si>
    <t>HAIR COLOUR CHANGES, ALOPECIA, PARAESTHESIA, HYPOTRICHOSIS</t>
  </si>
  <si>
    <t>SLIM FAST READY TO DRINK LOW CARB CREAMY CHOCOLATE</t>
  </si>
  <si>
    <t>VOMITING, RASH, ABDOMINAL PAIN, DIARRHOEA</t>
  </si>
  <si>
    <t>DR. PEPPER SNAPPLE DIET A AND W CREAM SODA</t>
  </si>
  <si>
    <t>NATURAL DAHI YOGURT</t>
  </si>
  <si>
    <t>PRITIKIN SOUP VEGETARIAN VEGETABLE</t>
  </si>
  <si>
    <t>ENFAMIL GENTLEASE LIPIL FOR FUSSINESS AND GAS</t>
  </si>
  <si>
    <t>FATIGUE, IRRITABILITY</t>
  </si>
  <si>
    <t>BIGELOW EARL GREY DECAFFEINATED TEA</t>
  </si>
  <si>
    <t>PHARYNGITIS, SINUS DISORDER, UPPER RESPIRATORY TRACT INFECTION, SINUSITIS</t>
  </si>
  <si>
    <t>FRITO LAY BAG SMART MIX - ROLL GOLD CLASSIC PRETZEL TINYTWISTS AND BAKED NACHO CHEESE DURRITOS</t>
  </si>
  <si>
    <t>DYSGEUSIA, GASTROINTESTINAL DISORDER</t>
  </si>
  <si>
    <t>HORMEL CHI-CHI'S MEXICAN SAVORY GARLIC CHICKEN DINNER</t>
  </si>
  <si>
    <t>WHOLLY GUACAMOLE GUACAMOLE DIP</t>
  </si>
  <si>
    <t>TIPTON GROVE 100% APPLE JUICE FROM CONCENTRATE</t>
  </si>
  <si>
    <t>OSTEO BI FLEX GLUCOSAMINE CHONDROITIN MSM WITH 5 LOXIN CAPLETS</t>
  </si>
  <si>
    <t>SWELLING FACE, OROPHARYNGEAL SWELLING</t>
  </si>
  <si>
    <t>CENTRUM ULTRA WOMEN'S</t>
  </si>
  <si>
    <t>DYSPNOEA, SNEEZING, NASAL CONGESTION, RASH GENERALISED, HYPERSENSITIVITY</t>
  </si>
  <si>
    <t>COELIAC DISEASE, ABDOMINAL PAIN UPPER</t>
  </si>
  <si>
    <t>FACE OEDEMA, WEIGHT INCREASED, FASCIITIS, VASCULITIS, OEDEMA PERIPHERAL, ARTHRALGIA, SWELLING</t>
  </si>
  <si>
    <t>VOMITING, BLOOD POTASSIUM DECREASED, PRODUCTIVE COUGH, BLOOD POTASSIUM DECREASED, LOSS OF CONSCIOUSNESS, DIZZINESS, LOSS OF CONSCIOUSNESS, RETCHING, RETCHING</t>
  </si>
  <si>
    <t>HYPOTENSION, HALLUCINATION</t>
  </si>
  <si>
    <t>HYDROXYCUT HARDCORE X</t>
  </si>
  <si>
    <t>HEPATIC ENZYME INCREASED, HAEMANGIOMA OF LIVER, ASPARTATE AMINOTRANSFERASE INCREASED, ALANINE AMINOTRANSFERASE INCREASED, HEPATOMEGALY, VENA CAVA INJURY, HEPATIC MASS, HEPATOMEGALY, HEPATIC MASS, VENOUS INJURY</t>
  </si>
  <si>
    <t>ONE SOURCE ULTIMATE WOMENS MULTIVITAMIN</t>
  </si>
  <si>
    <t>URINARY TRACT DISORDER, CHROMATURIA, CHROMATURIA, PELVIC DISCOMFORT, DYSURIA</t>
  </si>
  <si>
    <t>DIAL FOR MEN THE ULTIMATE CLEAN</t>
  </si>
  <si>
    <t>HI TECH PHARMACEUTICALS STAMINA RX 550MG</t>
  </si>
  <si>
    <t>NAUSEA, VOMITING, HEADACHE, ANXIETY, DIZZINESS, RESTLESSNESS, INSOMNIA, DIARRHOEA, HEART RATE INCREASED, CHEST DISCOMFORT</t>
  </si>
  <si>
    <t>C.O. BIGELOW APOTHECARIES LEMON HAND TREATMENT NO 1135</t>
  </si>
  <si>
    <t>DERMATITIS, RASH, SKIN IRRITATION, FACE OEDEMA, SECRETION DISCHARGE</t>
  </si>
  <si>
    <t>CENTRUM ONE-A-DAY</t>
  </si>
  <si>
    <t>GASTROENTERITIS, GASTRIC ULCER, BLOOD CALCIUM INCREASED, DISORIENTATION, FATIGUE, DIARRHOEA, MEMORY IMPAIRMENT, ABDOMINAL PAIN, NAUSEA, BRADYCARDIA, BLOOD POTASSIUM DECREASED, ASTHENIA, HYPOTENSION, VOMITING, DIZZINESS</t>
  </si>
  <si>
    <t>L-ARGININE 500MG</t>
  </si>
  <si>
    <t>GNC AMPLIFIED WHEYBOLIC EXTREME 60</t>
  </si>
  <si>
    <t>GNC AMPLIFY CREATININE</t>
  </si>
  <si>
    <t>CITRACAL MAXIMUM CAPLETS PLUS D (CALCIUM CITRATE)</t>
  </si>
  <si>
    <t>CHOKING, PRODUCTIVE COUGH, INCREASED UPPER AIRWAY SECRETION</t>
  </si>
  <si>
    <t>CENTRUM CENTRUM</t>
  </si>
  <si>
    <t>CONSTIPATION, GASTRIC ULCER, DYSPEPSIA</t>
  </si>
  <si>
    <t>NATURE MADE VITAMIN C</t>
  </si>
  <si>
    <t>PRESERVISION LUTEIN EYE VITAMIN SUPPLEMENT</t>
  </si>
  <si>
    <t>CITRACAL PETITIES (CALCIUM CITRATE)</t>
  </si>
  <si>
    <t>CHRONIC OBSTRUCTIVE PULMONARY DISEASE, AFFECT LABILITY, FEAR</t>
  </si>
  <si>
    <t>PURITAN'S PRIDE PANCREATIN ENZYME TABLETS</t>
  </si>
  <si>
    <t>HYPERSENSITIVITY, SWELLING, OEDEMA PERIPHERAL, SWELLING</t>
  </si>
  <si>
    <t>XENADRINE ULTRA RAPID RELEASE</t>
  </si>
  <si>
    <t>COQ-10 300MG</t>
  </si>
  <si>
    <t>URTICARIA, FATIGUE, LARYNGITIS, HYPERSENSITIVITY, OROPHARYNGEAL SWELLING, TENDERNESS, ACNE</t>
  </si>
  <si>
    <t>EVENING PRIMROSE OIL 1300MG</t>
  </si>
  <si>
    <t>FEVERFEW 380MG</t>
  </si>
  <si>
    <t>FLAXSEED OIL 1000MG</t>
  </si>
  <si>
    <t>FLEX AIDE</t>
  </si>
  <si>
    <t>GLUCOPHAGE 500MG</t>
  </si>
  <si>
    <t>VISION BLURRED, HAEMORRHAGE INTRACRANIAL, MIGRAINE, TENSION HEADACHE</t>
  </si>
  <si>
    <t>FLINTSTONES GUMMIES CHILDREN MULTIVITAMIN MULTIMINERAL SUPPLEMENT</t>
  </si>
  <si>
    <t>SLUGGISHNESS, FATIGUE, CONFUSIONAL STATE, HEART RATE INCREASED, HALLUCINATION, DIPLOPIA, ORTHOSTATIC HYPOTENSION, DISORIENTATION</t>
  </si>
  <si>
    <t>MYOFUSION</t>
  </si>
  <si>
    <t>DIARRHOEA, FEELING COLD, FATIGUE, NASOPHARYNGITIS, MALAISE, FATIGUE, PYREXIA, MASS</t>
  </si>
  <si>
    <t>BRAZILIAN KERATIN TREATMENT</t>
  </si>
  <si>
    <t>HEADACHE, VISION BLURRED, DIZZINESS</t>
  </si>
  <si>
    <t>ONCE DAILY SENIOR VITAMIN</t>
  </si>
  <si>
    <t>CHEST PAIN, BLOOD PRESSURE INCREASED</t>
  </si>
  <si>
    <t>PURITY PRODUCTS OMEGABERRY WITH VITAMIN D</t>
  </si>
  <si>
    <t>BLINDNESS, HYPOTENSION</t>
  </si>
  <si>
    <t>KIRKLAND JELLY BEANS</t>
  </si>
  <si>
    <t>SHASTA GRAPE SODA</t>
  </si>
  <si>
    <t>COOKED CRABS</t>
  </si>
  <si>
    <t>DIARRHOEA, VOMITING, NAUSEA, ABDOMINAL PAIN, GASTROENTERITIS VIBRIO, MYALGIA</t>
  </si>
  <si>
    <t>NEW JERSEY RAW CLAMS</t>
  </si>
  <si>
    <t>PAIN, ABDOMINAL PAIN, VOMITING, DIARRHOEA, CHILLS</t>
  </si>
  <si>
    <t>PRINGLES TACO NIGHT</t>
  </si>
  <si>
    <t>NAUSEA, VOMITING, DIARRHOEA, FEELING OF BODY TEMPERATURE CHANGE, BODY TEMPERATURE INCREASED, GASTROENTERITIS</t>
  </si>
  <si>
    <t>WHITE PEARL LOTION LIQUID HAND SOAP</t>
  </si>
  <si>
    <t>BURNING SENSATION, HAEMORRHAGE, ASTHENIA, PAIN IN EXTREMITY, SKIN EXFOLIATION, BACK PAIN, ANAPHYLACTIC SHOCK, SKIN IRRITATION, DISABILITY, EYE IRRITATION, WHITE BLOOD CELL COUNT DECREASED</t>
  </si>
  <si>
    <t>RETCHING, GLOSSITIS, CRYING</t>
  </si>
  <si>
    <t>I CAPS</t>
  </si>
  <si>
    <t>ABDOMINAL PAIN, MALAISE, GASTRIC HAEMORRHAGE</t>
  </si>
  <si>
    <t>NESTLE GOOD START GENTLE 2 FORMULA (POWDER) FOR 9-24 MONTHS</t>
  </si>
  <si>
    <t>VOMITING, GASTROENTERITIS VIRAL, DIARRHOEA</t>
  </si>
  <si>
    <t>ATHENOS NATURAL FETA CHEESE, CRUMBLED, TRADITIONAL</t>
  </si>
  <si>
    <t>RAW CARLSBAD AQUAFARM OYSTERS</t>
  </si>
  <si>
    <t>DIARRHOEA, HEADACHE, ABDOMINAL PAIN, HAEMATOCHEZIA, GASTROENTERITIS VIBRIO, NAUSEA, VOMITING</t>
  </si>
  <si>
    <t>VOMITING, THIRST, ORAL DISCOMFORT</t>
  </si>
  <si>
    <t>ORAL DISCOMFORT, THIRST, NAUSEA, VOMITING</t>
  </si>
  <si>
    <t>MUSCLE SPASMS, PARAESTHESIA, HYPOAESTHESIA ORAL, DYSGEUSIA</t>
  </si>
  <si>
    <t>DR. MIRACLE'S NAPE AND SCALP BALM</t>
  </si>
  <si>
    <t>BURNING SENSATION, DERMAL CYST, EYE SWELLING, SKIN BURNING SENSATION, BLISTER, EYE IRRITATION, SKIN LESION</t>
  </si>
  <si>
    <t>LA CHOY SOY SAUCE</t>
  </si>
  <si>
    <t>HEADACHE, ABDOMINAL PAIN, RETCHING, VOMITING, TOOTHACHE, PAIN</t>
  </si>
  <si>
    <t>CLOVER VALLEY DOUBLE DIPPED CHOCOLATE COVERED PEANUTS</t>
  </si>
  <si>
    <t>ARCHER FARMS ROASTED DELUXE MIX NUTS UNSALTED</t>
  </si>
  <si>
    <t>FISHER PECANS, SHELLED</t>
  </si>
  <si>
    <t>PRURITUS, SWOLLEN TONGUE, ORAL DISCOMFORT, PAIN</t>
  </si>
  <si>
    <t>TRADER JOE'S RAW PINOS PINE NUTS</t>
  </si>
  <si>
    <t>HEPATIC ENZYME INCREASED, HEPATIC ENZYME INCREASED, HEPATIC ENZYME INCREASED, GAMMA-GLUTAMYLTRANSFERASE INCREASED</t>
  </si>
  <si>
    <t>ALL NATURAL GLYMETROL PROPRIETARY HERBAL FORMULA</t>
  </si>
  <si>
    <t>PRESCRIPT ASSIST PM PROBIOTIC</t>
  </si>
  <si>
    <t>DIARRHOEA, ABDOMINAL PAIN, VOMITING, HAEMATOCHEZIA, SKIN ATROPHY</t>
  </si>
  <si>
    <t>MALAISE, DIARRHOEA, ABDOMINAL PAIN, VOMITING</t>
  </si>
  <si>
    <t>READY PAC PREWASHED ICEBURG LETTUCE</t>
  </si>
  <si>
    <t>FOOD POISONING, VOMITING, MALAISE, DEHYDRATION, DIARRHOEA, NAUSEA, BACTERIAL INFECTION</t>
  </si>
  <si>
    <t>READI PAC PREWASHED ICEBURG LETTUCE</t>
  </si>
  <si>
    <t>VOMITING, MALAISE, DIARRHOEA, FOOD POISONING, DEHYDRATION, NAUSEA, BACTERIAL INFECTION</t>
  </si>
  <si>
    <t>READI PACK PREWASHED ICEBURG LETTUCE</t>
  </si>
  <si>
    <t>FOOD POISONING, MALAISE, DIARRHOEA, DEHYDRATION, ABDOMINAL PAIN, NAUSEA, VOMITING</t>
  </si>
  <si>
    <t>ABDOMINAL PAIN, HYPERHIDROSIS, VOMITING, BODY TEMPERATURE INCREASED, DIVERTICULITIS</t>
  </si>
  <si>
    <t>SWELLING, ERYTHEMA, BURNING SENSATION, BLISTER, RASH, HYPERSENSITIVITY</t>
  </si>
  <si>
    <t>URINE ABNORMALITY, BLOOD PRESSURE INCREASED, MYALGIA, ALANINE AMINOTRANSFERASE INCREASED, ASPARTATE AMINOTRANSFERASE INCREASED, BLOOD POTASSIUM INCREASED</t>
  </si>
  <si>
    <t>GERBER GOOD START PROTECT PLUS</t>
  </si>
  <si>
    <t>VOMITING, DIARRHOEA, BODY TEMPERATURE INCREASED, FOOD POISONING</t>
  </si>
  <si>
    <t>GNC ARSON FAT INCINERATING SERUM</t>
  </si>
  <si>
    <t>ABDOMINAL PAIN, POLYURIA, POLYDIPSIA, CREATINE URINE INCREASED</t>
  </si>
  <si>
    <t>ERYTHEMA, RASH PAPULAR, ASTHMA, DYSPNOEA</t>
  </si>
  <si>
    <t>PLATINUM NATURALS SODIUM FREE GLUCOSAMINE 500 CHONDROITIN 400</t>
  </si>
  <si>
    <t>WHOLE FOODS 365 ORGANIC TORTILLA CHIPS</t>
  </si>
  <si>
    <t>VOMITING, DIARRHOEA, ABDOMINAL PAIN, MALAISE, PYREXIA</t>
  </si>
  <si>
    <t>CLIF BAR SNACK BARS - VARIETY FLAVORS</t>
  </si>
  <si>
    <t>FREIDAS FREIDAS PINE NUTS</t>
  </si>
  <si>
    <t>ABDOMINAL PAIN, GASTRITIS, DYSGEUSIA</t>
  </si>
  <si>
    <t>TRADER JOE'S EGGPLANT HUMMUS</t>
  </si>
  <si>
    <t>PEANUT DELIGHT CRUNCHY PEANUT BUTTER</t>
  </si>
  <si>
    <t>STARKIST SOLID ALL WHITE TUNA</t>
  </si>
  <si>
    <t>GLOSSODYNIA, BURNING SENSATION, CAUSTIC INJURY</t>
  </si>
  <si>
    <t>DEL MONTE NATURAL RAISINS</t>
  </si>
  <si>
    <t>FRESH EXPRESS INC. FANCY SALAD GREENS</t>
  </si>
  <si>
    <t>VOMITING, DIARRHOEA, ABDOMINAL PAIN, FOOD POISONING, ABDOMINAL PAIN UPPER</t>
  </si>
  <si>
    <t>PLANTERS PLAIN SALTED PEANUTS</t>
  </si>
  <si>
    <t>PACIFIC INTERNATIONAL MARKETING DYNASTY FARMS WHOLE HEAD LETTUCE</t>
  </si>
  <si>
    <t>MEMBER'S MARK ATLANTIC SALMON BONELESS, SKINLESS, FILLET PORTIONS</t>
  </si>
  <si>
    <t>FORRELLI ITALIAN HERB CRACKERS</t>
  </si>
  <si>
    <t>DIARRHOEA, VOMITING, GASTROINTESTINAL DISORDER, FLUSHING, MALAISE</t>
  </si>
  <si>
    <t>GARLIC TABLET</t>
  </si>
  <si>
    <t>OMEGA 3, 6, 9</t>
  </si>
  <si>
    <t>PRIMAL STRIPS HICKORY SMOKED NATURAL SMOKED FLAVOR ADDED MEATLESS VEGAN SOY JERKY</t>
  </si>
  <si>
    <t>ANXIETY, LETHARGY, HYPOAESTHESIA, MOOD SWINGS, CONFUSIONAL STATE, FATIGUE, MUSCULAR WEAKNESS, ASTHENIA, HYPOAESTHESIA, COGNITIVE DISORDER</t>
  </si>
  <si>
    <t>TRADER JOE'S DRY TOASTED PIGNOLIAS (PINE NUTS)</t>
  </si>
  <si>
    <t>GIRL SCOUT PEANUT BUTTER COOKIE</t>
  </si>
  <si>
    <t>GIGI PRE-EPILATION DUSTING POWDER 100% TALC</t>
  </si>
  <si>
    <t>SINUS CONGESTION, SKIN IRRITATION, RASH, COUGH, PRURITUS, SNEEZING, EYE IRRITATION, OCULAR HYPERAEMIA, LACRIMATION INCREASED</t>
  </si>
  <si>
    <t>SAMURAI PINK TATTOO INK</t>
  </si>
  <si>
    <t>SWELLING FACE, DRY SKIN, HYPERSENSITIVITY</t>
  </si>
  <si>
    <t>REDEFINE NUTRITION FINAFLEX 550 XD</t>
  </si>
  <si>
    <t>GYNAECOMASTIA, DEHYDROEPIANDROSTERONE INCREASED, BLOOD TESTOSTERONE DECREASED</t>
  </si>
  <si>
    <t>ONE DAILY ENERGY WITH TIMED RELEASE GUARANA</t>
  </si>
  <si>
    <t>VOMITING, RETCHING, WEIGHT DECREASED</t>
  </si>
  <si>
    <t>ICAPS AREDS FORMULA</t>
  </si>
  <si>
    <t>BLOOD GLUCOSE INCREASED, BLOOD PRESSURE INCREASED, DYSPNOEA, DIZZINESS, MALAISE</t>
  </si>
  <si>
    <t>MEMBER'S MARK CALCIUM</t>
  </si>
  <si>
    <t>NAUSEA, PRESYNCOPE, DIZZINESS</t>
  </si>
  <si>
    <t>CITRACAL CALCIUM CITRATE + D3 MAXIMUM CAPLET DOSE</t>
  </si>
  <si>
    <t>WEIGHT DECREASED, SYNCOPE, DECREASED APPETITE, BLOOD PRESSURE DECREASED, ABDOMINAL PAIN UPPER, ABDOMINAL TENDERNESS</t>
  </si>
  <si>
    <t>PURITAN'S PRIDE HERBAVISION WITH LUTIGOLD SOFTGELS</t>
  </si>
  <si>
    <t>DIPLOPIA, ASTHENIA, FALL</t>
  </si>
  <si>
    <t>PURITAN'S PRIDE NATURAL KLB6 SOFTGELS</t>
  </si>
  <si>
    <t>FIBER CHOICE CHEWABLE TABLETS SUGAR FREE ASSORTED (INULIN TABLET)</t>
  </si>
  <si>
    <t>OS CAL CALCIUM CARBONATE PLUS VITAMIN D CAPLET</t>
  </si>
  <si>
    <t>PAIN, OROPHARYNGEAL DISCOMFORT, PHARYNGEAL DISORDER, OROPHARYNGEAL SWELLING</t>
  </si>
  <si>
    <t>5 HOUR ENERGY BERRY FLAVOR</t>
  </si>
  <si>
    <t>LIPTON ICE TEA</t>
  </si>
  <si>
    <t>MALAISE, HEART RATE INCREASED, HEAT ILLNESS</t>
  </si>
  <si>
    <t>5 HOUR ENERGY BERRY</t>
  </si>
  <si>
    <t>CLEAN-START WILD BERRY</t>
  </si>
  <si>
    <t>TREMOR, DIZZINESS, GRAND MAL CONVULSION</t>
  </si>
  <si>
    <t>HOT FLUSH, HEART RATE INCREASED, ANXIETY, VISUAL IMPAIRMENT</t>
  </si>
  <si>
    <t>EAS MUSCLE MILK</t>
  </si>
  <si>
    <t>LIVER INJURY, JAUNDICE, NAUSEA, MYALGIA, ABDOMINAL PAIN, OEDEMA, CHOLESTASIS, BLOOD ALKALINE PHOSPHATASE INCREASED, HEPATIC ENZYME INCREASED, HEPATIC ENZYME INCREASED, BLOOD CREATINE PHOSPHOKINASE INCREASED, BLOOD BILIRUBIN INCREASED</t>
  </si>
  <si>
    <t>MANSORB MAX FOR MEN VITAMIN</t>
  </si>
  <si>
    <t>MYOPLEX</t>
  </si>
  <si>
    <t>OMEGA 3-6-9</t>
  </si>
  <si>
    <t>CAM CREAKIC</t>
  </si>
  <si>
    <t>LIPOVOX</t>
  </si>
  <si>
    <t>WHEEZING, PHARYNGITIS, UPPER AIRWAY OBSTRUCTION, OROPHARYNGEAL PAIN, FOREIGN BODY TRAUMA</t>
  </si>
  <si>
    <t>ONE A DAY WOMEN'S (MULTIVITAMIN PREPARATION)</t>
  </si>
  <si>
    <t>ALKA SELTZER IMMUNITY PLUS</t>
  </si>
  <si>
    <t>UPPER RESPIRATORY TRACT INFECTION, MALAISE, CHOKING, DYSPNOEA</t>
  </si>
  <si>
    <t>PURITAN'S PRIDE OMEGA 3-6-9 CHIA OIL SOFTGELS</t>
  </si>
  <si>
    <t>NAUSEA, DIARRHOEA, VOMITING, GASTRITIS</t>
  </si>
  <si>
    <t>NATURE'S BOUNTY CHEWABLE ACIDOPHILUS WITH BIFIDUS WAFERS</t>
  </si>
  <si>
    <t>ABDOMINAL PAIN, VOMITING, DIARRHOEA, COLITIS, PYREXIA, PAIN, SWELLING, WHITE BLOOD CELL COUNT INCREASED</t>
  </si>
  <si>
    <t>NON-SPECIFIED CLEANSING PROTOCOL</t>
  </si>
  <si>
    <t>COUNTRY LIFE DLPA CAPS 1000MG</t>
  </si>
  <si>
    <t>COUNTRY LIFE NIACIN 100MG</t>
  </si>
  <si>
    <t>FINEST NATURAL POTASSIUM GLUCONATE</t>
  </si>
  <si>
    <t>OVERDOSE, INTENTIONAL OVERDOSE</t>
  </si>
  <si>
    <t>POLLAKIURIA, DRY MOUTH, DRY EYE, FATIGUE, SCOTOMA, EYE DISCHARGE</t>
  </si>
  <si>
    <t>HYPERHIDROSIS, HEART RATE INCREASED, ANXIETY, DIZZINESS, FEAR</t>
  </si>
  <si>
    <t>GREAT VALUE DRY ROASTED UNSALTED PEANUTS</t>
  </si>
  <si>
    <t>VOMITING, DIARRHOEA, ABDOMINAL PAIN, ABDOMINAL PAIN UPPER, SALMONELLOSIS</t>
  </si>
  <si>
    <t>HEARTH OVEN BREAD TRADER JOE</t>
  </si>
  <si>
    <t>DYSPNOEA, URTICARIA, SKIN DISCOLOURATION, MUCOSAL INFLAMMATION, ABDOMINAL PAIN, ERYTHEMA, RHINORRHOEA, DYSPEPSIA, ANAPHYLACTIC SHOCK</t>
  </si>
  <si>
    <t>PURITAN'S PRIDE PROBIOTIC ACIDOPHILOUS</t>
  </si>
  <si>
    <t>HEART RATE ABNORMAL, HYPERTENSION, HEART RATE INCREASED</t>
  </si>
  <si>
    <t>KIRKLAND SIGNATURE OMEGA 3 FISH OIL CAPSULES</t>
  </si>
  <si>
    <t>OUR FAMILY CRUNCHY PEANUT BUTTER PEANUT BUTTER</t>
  </si>
  <si>
    <t>STOP AND SHOP EGG SUBSTITUTES</t>
  </si>
  <si>
    <t>VOMITING, DIARRHOEA, RASH, SWELLING, URTICARIA, HYPERSENSITIVITY, PHARYNGEAL OEDEMA</t>
  </si>
  <si>
    <t>BANQUET HOT WINGS</t>
  </si>
  <si>
    <t>KROGER DRY ONION SOUP MIX</t>
  </si>
  <si>
    <t>NAUSEA, VOMITING, DIARRHOEA, DRY SKIN, MALAISE, DISORIENTATION, Not coded, Not coded, Not coded, Not coded, Not coded</t>
  </si>
  <si>
    <t>TOM'S SOUR CREAM AND ONION DIP</t>
  </si>
  <si>
    <t>GERBER BANANA AND STRAWBERRY 3RD FOODS</t>
  </si>
  <si>
    <t>ARIZONA GREEN TEA WITH GINSENG AND HONEY SOFT DRINK</t>
  </si>
  <si>
    <t>SKIN DISCOLOURATION, MUSCULOSKELETAL DISORDER, DIZZINESS, VISION BLURRED, FEELING ABNORMAL, ASTHENIA, COLD SWEAT</t>
  </si>
  <si>
    <t>IGA SWEET TEA</t>
  </si>
  <si>
    <t>BURNING SENSATION, NAUSEA, VOMITING</t>
  </si>
  <si>
    <t>CRUSH CHERRY FLAVOR BEVERAGE</t>
  </si>
  <si>
    <t>DYSGEUSIA, VOMITING, HEADACHE, CHEST PAIN, ABDOMINAL PAIN, CHEST PAIN, PLEURITIC PAIN</t>
  </si>
  <si>
    <t>VOMITING, NAUSEA, HYPERSENSITIVITY, BLOOD INSULIN ABNORMAL</t>
  </si>
  <si>
    <t>CRYSTAL LIGHT GREEN TEA NATURAL RASPBERRY VITAMIN ENHANCED TEA MIX</t>
  </si>
  <si>
    <t>HEADACHE, DIZZINESS, ABDOMINAL PAIN, VOMITING, BURNING SENSATION</t>
  </si>
  <si>
    <t>NATURE'S BLEND SAW PALMETTO</t>
  </si>
  <si>
    <t>NAUSEA, BODY TEMPERATURE INCREASED, CHILLS, MUSCULOSKELETAL STIFFNESS, ACTIVITIES OF DAILY LIVING IMPAIRED, BLISTER, IMMOBILE, FATIGUE, MYALGIA</t>
  </si>
  <si>
    <t>PALPITATIONS, DIZZINESS, EXTRASYSTOLES</t>
  </si>
  <si>
    <t>HARNEY AND SONS HOT CINNAMON SPICE TEA</t>
  </si>
  <si>
    <t>EAR INFECTION, RASH, HYPERSENSITIVITY, HYPERTENSION, BLOOD BLISTER, PRURITUS</t>
  </si>
  <si>
    <t>GNC PRO PERFORMANCE ADVANCE MUSCLE PERFORMANCE DIETARY SUPPLEMENT</t>
  </si>
  <si>
    <t>CHROMATURIA, RHABDOMYOLYSIS, MYALGIA, ALANINE AMINOTRANSFERASE INCREASED, ASPARTATE AMINOTRANSFERASE INCREASED, BLOOD CREATINE PHOSPHOKINASE INCREASED</t>
  </si>
  <si>
    <t>EPI-HARDCORE DIETARY SUPPLEMENT</t>
  </si>
  <si>
    <t>JAUNDICE, CHOLESTASIS, CHOLANGITIS, SPLENOMEGALY, ALANINE AMINOTRANSFERASE INCREASED, ASPARTATE AMINOTRANSFERASE INCREASED, SERUM FERRITIN INCREASED, BLOOD BILIRUBIN INCREASED, TRANSFERRIN INCREASED, BLOOD ALBUMIN INCREASED</t>
  </si>
  <si>
    <t>DECREASED APPETITE, WEIGHT DECREASED, BREAST CANCER, CHOLELITHIASIS, FATIGUE, ASTHENIA, NAUSEA, VOMITING, BREAST MASS, MALAISE, ASTHENIA, BLOOD CALCIUM INCREASED, HYPERVITAMINOSIS D, LOSS OF CONSCIOUSNESS, FOOD AVERSION</t>
  </si>
  <si>
    <t>VITAMIN B STRESS SUPPLEMENT</t>
  </si>
  <si>
    <t>THIRST, SALIVARY HYPERSECRETION, HYPERTENSION, DIARRHOEA, HYPERTENSION, DIABETES MELLITUS</t>
  </si>
  <si>
    <t>HERBALIFE NRG NATURE'S RAW GUARANA</t>
  </si>
  <si>
    <t>THERMAWAY</t>
  </si>
  <si>
    <t>DIZZINESS, MALAISE, LOSS OF CONSCIOUSNESS, HEART RATE INCREASED, SYNCOPE, ATRIAL FIBRILLATION</t>
  </si>
  <si>
    <t>DYSPNOEA, FATIGUE, LOSS OF CONSCIOUSNESS, FALL, TORSADE DE POINTES, RESPIRATORY ARREST</t>
  </si>
  <si>
    <t>SIX STAR WHEY PROTEIN</t>
  </si>
  <si>
    <t>PRO PERFORMANCE AMO AMPLIFIED MAXERTION N.O.</t>
  </si>
  <si>
    <t>ABDOMINAL PAIN UPPER, HEPATIC FAILURE, VOMITING, JAUNDICE, HEPATITIS, LIVER FUNCTION TEST ABNORMAL, EMOTIONAL DISTRESS, HEPATOCELLULAR INJURY</t>
  </si>
  <si>
    <t>PAM LAB METANX</t>
  </si>
  <si>
    <t>PRURITUS, SKIN BURNING SENSATION, ERYTHEMA, URTICARIA</t>
  </si>
  <si>
    <t>SHOU-WU-PIAN</t>
  </si>
  <si>
    <t>PAIN, SENSATION OF PRESSURE, CHROMATURIA, HEPATIC FAILURE, HEPATITIS, JAUNDICE, YELLOW SKIN, SENSATION OF PRESSURE, LIVER FUNCTION TEST ABNORMAL, HEPATOMEGALY, LIVER FUNCTION TEST ABNORMAL, HEPATOMEGALY, PAIN, INTERNATIONAL NORMALISED RATIO INCREASED, ASPARTATE AMINOTRANSFERASE INCREASED, ALANINE AMINOTRANSFERASE INCREASED, BLOOD ALKALINE PHOSPHATASE INCREASED</t>
  </si>
  <si>
    <t>FLINTSTONES PLUS IRON VITAMIN</t>
  </si>
  <si>
    <t>MUSCLE TWITCHING, COORDINATION ABNORMAL, MUSCLE SPASMS</t>
  </si>
  <si>
    <t>VITALITY TOTAL ESSENTIALS + HEART + BODY, NUTRITION FOR MEN 50+ AM PACKETS</t>
  </si>
  <si>
    <t>VITALITY TOTAL ESSENTIALS + HEART + BODY, NUTRITION FOR MEN 50+ PM PACKETS</t>
  </si>
  <si>
    <t>VITALITY MULTIVITAMIN AND MINERAL - WOMEN</t>
  </si>
  <si>
    <t>KLOSTERMANS WHITE BREAD</t>
  </si>
  <si>
    <t>PLANTERS 100% NATURAL HARVEST ALMOST ORCHARD BLEND</t>
  </si>
  <si>
    <t>FEELING OF BODY TEMPERATURE CHANGE, ABDOMINAL PAIN, BODY TEMPERATURE INCREASED, ABDOMINAL PAIN UPPER, CONVULSION, FOOD POISONING</t>
  </si>
  <si>
    <t>NATURE'S OWN BREAD</t>
  </si>
  <si>
    <t>BREYERS STRAWBERRY PEACH ALL NATURAL ICE CREAM</t>
  </si>
  <si>
    <t>KRAFT NABISCO TRISCUIT CRACKED PEPPER AND OLIVE OIL</t>
  </si>
  <si>
    <t>LIFEWAY COUNTRY STYLE PREMIUM SOFT CHEESE</t>
  </si>
  <si>
    <t>TRADER JOE'S TURBOT FISH FILLET</t>
  </si>
  <si>
    <t>VOMITING, ABDOMINAL PAIN, NAUSEA, ABDOMINAL DISTENSION, HYPERHIDROSIS, ABDOMINAL PAIN UPPER</t>
  </si>
  <si>
    <t>ENFAMIL TRI.VI.SOL WITH IRON</t>
  </si>
  <si>
    <t>DIARRHOEA, BLOOD IRON INCREASED</t>
  </si>
  <si>
    <t>PRINGLES CHEESBURGER FLAVORED CHIPS</t>
  </si>
  <si>
    <t>JIMBO'S JUMBO ROASTED SALTED PEANUTS</t>
  </si>
  <si>
    <t>PHARYNGITIS, COUGH</t>
  </si>
  <si>
    <t>FRITO-LAY DORITOS NACHO CHEESE</t>
  </si>
  <si>
    <t>KELLOGG'S MINI WHEAT CEREAL</t>
  </si>
  <si>
    <t>NAUSEA, DYSGEUSIA, MALAISE</t>
  </si>
  <si>
    <t>SPARTAN BOTTLED WATER</t>
  </si>
  <si>
    <t>UTZ GRANDMA'S HANDCOOKED POTATO CHIPS</t>
  </si>
  <si>
    <t>VOMITING, HEADACHE, CHEST PAIN, DIARRHOEA</t>
  </si>
  <si>
    <t>CHICKEN OF THE SEA FROZEN TASTE OF ASIA SHRIMP WON TON SOUP</t>
  </si>
  <si>
    <t>SMICKERS CREAMY PEANUT BUTTER</t>
  </si>
  <si>
    <t>BRAMLEY'S KETTLE COOKED APPLE BUTTER</t>
  </si>
  <si>
    <t>GREAT VALUE CATSUP</t>
  </si>
  <si>
    <t>LOCALISED OEDEMA, RASH, FOOD ALLERGY, ERYTHEMA, SWOLLEN TONGUE</t>
  </si>
  <si>
    <t>MINUTE MAID PINK LEMONADE</t>
  </si>
  <si>
    <t>AMPORT FOODS PINE NUTS (PIGNOLIAS)</t>
  </si>
  <si>
    <t>TOOTH DISORDER, TOOTH INJURY, TOOTHACHE</t>
  </si>
  <si>
    <t>WHITE HOUSE APPLE JUICE</t>
  </si>
  <si>
    <t>RESER'S FINE FOODS READY TO EAT FRENCH ONION DIP</t>
  </si>
  <si>
    <t>LETHARGY, VOMITING, NAUSEA, DIARRHOEA, ABDOMINAL PAIN, BODY TEMPERATURE INCREASED</t>
  </si>
  <si>
    <t>POWERADE STRAWBERRY FLAVORED</t>
  </si>
  <si>
    <t>VOMITING, NAUSEA, DIARRHOEA, ABDOMINAL PAIN, MYALGIA</t>
  </si>
  <si>
    <t>PAGONIA CHILEAN SWEETS ONIONS</t>
  </si>
  <si>
    <t>PRINGLES VARIETY PAK</t>
  </si>
  <si>
    <t>URINARY TRACT INFECTION, DYSURIA, UROGENITAL DISORDER</t>
  </si>
  <si>
    <t>DIARRHOEA, MALAISE, NAUSEA, VOMITING</t>
  </si>
  <si>
    <t>MARUCHAN RAMEN NOODLE SOUP (CHICKEN FLAVOR)</t>
  </si>
  <si>
    <t>TOSTITOS MILD SALSA</t>
  </si>
  <si>
    <t>UROGENITAL DISORDER, DIARRHOEA, ABDOMINAL PAIN, ABDOMINAL PAIN UPPER</t>
  </si>
  <si>
    <t>FREE LIFE TAI SLIM</t>
  </si>
  <si>
    <t>CONTUSION, ARTHRALGIA, IMPAIRED HEALING</t>
  </si>
  <si>
    <t>MANCHOS POTATO CHIPS</t>
  </si>
  <si>
    <t>MARGARET HOLMES PEANUT PATCH</t>
  </si>
  <si>
    <t>ACAI OPTIMUM PLAN</t>
  </si>
  <si>
    <t>RASH, HEADACHE, INSOMNIA, PRURITUS</t>
  </si>
  <si>
    <t>TECCINO MAYA MAYA HERBAL DECAFFINATED COFFEE</t>
  </si>
  <si>
    <t>S AND W BEANS</t>
  </si>
  <si>
    <t>CONSTIPATION, GASTROINTESTINAL DISORDER, ABDOMINAL PAIN UPPER</t>
  </si>
  <si>
    <t>MOUNTAIN DEW VOLTAGE SODA</t>
  </si>
  <si>
    <t>ABDOMINAL PAIN, BURNING SENSATION, POISONING</t>
  </si>
  <si>
    <t>CULTURELLE KIDS STICKS</t>
  </si>
  <si>
    <t>VAN CAMP'S CHICKEN OF THE SEA CHUNK WHITE ALBACORE TUNA</t>
  </si>
  <si>
    <t>FRONTERA PRODUCE PINEAPPLE</t>
  </si>
  <si>
    <t>LOCALISED OEDEMA, HAEMORRHAGE, BURNING SENSATION, SWELLING</t>
  </si>
  <si>
    <t>LA COSTENA WHOLE JALAPENOS</t>
  </si>
  <si>
    <t>HOODY'S ROASTED AND SHELLED PEANUTS</t>
  </si>
  <si>
    <t>TRADER JOE'S FROZEN BLUEBERRY WAFFLES</t>
  </si>
  <si>
    <t>CALIFORNIA'S FINEST BUTTER TOFFEE MIX NUTS</t>
  </si>
  <si>
    <t>LACTAID FAST ACT LACTASE ENZYME 9000 FCC</t>
  </si>
  <si>
    <t>ABDOMINAL PAIN, NAUSEA, HEADACHE, HYPERHIDROSIS, HOT FLUSH, ASTHENIA, FATIGUE</t>
  </si>
  <si>
    <t>LAB 88 IREXIS</t>
  </si>
  <si>
    <t>TACHYCARDIA, ANXIETY, HYPERHIDROSIS</t>
  </si>
  <si>
    <t>FIBER CHOICE FIBER SUPPLEMENT SUGAR FREE ASSORTED FRUIT</t>
  </si>
  <si>
    <t>BILBERRY</t>
  </si>
  <si>
    <t>RASH ERYTHEMATOUS, PURPURA</t>
  </si>
  <si>
    <t>CULTURELLE NAURAL HEALTH AND WELLNESS</t>
  </si>
  <si>
    <t>PURITAN'S PRIDE GINKGO BILOBA 40MG CAPSULES</t>
  </si>
  <si>
    <t>FORMULA 1 WILDBERRY</t>
  </si>
  <si>
    <t>ABDOMINAL PAIN, ABDOMINAL DISTENSION, CONSTIPATION, PAIN</t>
  </si>
  <si>
    <t>HERBALIFE 21 DAY HERBAL CLEANSING PROGRAM AM TABLETS</t>
  </si>
  <si>
    <t>HERBALIFE 21 DAY HERBAL CLEANSING PROGRAM PM TABLETS</t>
  </si>
  <si>
    <t>PUREVIVE EXTENDIUM</t>
  </si>
  <si>
    <t>FIBERCHOICE FIBER SUPPLEMENT SUGAR FREE ASSORTED ORANGE MEDLEY</t>
  </si>
  <si>
    <t>GASTRITIS, ABDOMINAL PAIN UPPER, PYREXIA, BLOOD GLUCOSE INCREASED, HYPOTENSION, NO THERAPEUTIC RESPONSE, GASTRITIS, BODY TEMPERATURE INCREASED, ABDOMINAL DISTENSION, BLOOD PRESSURE DECREASED</t>
  </si>
  <si>
    <t>DIETARY SUPPLEMENT (UNSPECIFIED)</t>
  </si>
  <si>
    <t>FLUSHING, EATING DISORDER, STRESS, PALLOR, BODY TEMPERATURE INCREASED, ASTHENIA, TREMOR, PYREXIA</t>
  </si>
  <si>
    <t>BETAGEN POWDER (EAS CREATINE POWDER)</t>
  </si>
  <si>
    <t>ALLERTONIC</t>
  </si>
  <si>
    <t>SWELLING, ERYTHEMA, RESPIRATORY RATE INCREASED, HEART RATE INCREASED, HEART RATE INCREASED</t>
  </si>
  <si>
    <t>QUERCETIN ALLERRELEAF</t>
  </si>
  <si>
    <t>MONAVIE - THE PREMIER ACAI BLEND</t>
  </si>
  <si>
    <t>DECREASED APPETITE, BLOOD BILIRUBIN INCREASED, HEPATITIS CHOLESTATIC, HEPATOTOXICITY, LIVER FUNCTION TEST ABNORMAL, FATIGUE, JAUNDICE, PRURITUS, ALANINE AMINOTRANSFERASE INCREASED, HEPATIC ENZYME INCREASED, BLOOD BILIRUBIN INCREASED, LIVER INJURY</t>
  </si>
  <si>
    <t>OMEGA OIL</t>
  </si>
  <si>
    <t>ABDOMINAL PAIN UPPER, COLITIS</t>
  </si>
  <si>
    <t>POLYCOCINOL</t>
  </si>
  <si>
    <t>HERB PHARM ASHWAGANDHA</t>
  </si>
  <si>
    <t>CONVULSION, ROAD TRAFFIC ACCIDENT, BLOOD GLUCOSE DECREASED</t>
  </si>
  <si>
    <t>CYTODYNE LLC THE XENADRINE RFA-1</t>
  </si>
  <si>
    <t>HYPERHIDROSIS, VOMITING, LOSS OF CONSCIOUSNESS, BLOOD ELECTROLYTES DECREASED, OCULAR HYPERAEMIA, HEART RATE INCREASED, HYPOTHERMIA, NAUSEA, TREMOR, CHILLS</t>
  </si>
  <si>
    <t>NA NO VAPOR POWDER</t>
  </si>
  <si>
    <t>MUSCLE TECH NANO VAPOR HARDCORE PRO SERIES CAPLETS</t>
  </si>
  <si>
    <t>BAYER CITRACAL D (CALCIUM CITRATE)</t>
  </si>
  <si>
    <t>RASH VESICULAR, PRURITUS, INSOMNIA, ERYTHEMA, GLYCOSYLATED HAEMOGLOBIN INCREASED, DRUG HYPERSENSITIVITY, BLOOD GLUCOSE INCREASED, RASH, RASH PRURITIC</t>
  </si>
  <si>
    <t>SOUTHERN HOME ARTIC BAR REDUCED FAT</t>
  </si>
  <si>
    <t>SPIKE SEASONING SALT</t>
  </si>
  <si>
    <t>FATIGUE, SINUSITIS, BRONCHITIS, GASTROENTERITIS SALMONELLA, INFECTIOUS MONONUCLEOSIS</t>
  </si>
  <si>
    <t>WHOLE FOODS PINE NUTS, RAW</t>
  </si>
  <si>
    <t>FLAVORITE SOY SAUCE</t>
  </si>
  <si>
    <t>PAMPA INSTANT BOUILLON BEEF FLAVORED</t>
  </si>
  <si>
    <t>DIARRHOEA, HEADACHE, ARTHRALGIA</t>
  </si>
  <si>
    <t>JUICY JUICE NO SUGAR ADDED GRAPE JUICE</t>
  </si>
  <si>
    <t>FATIGUE, NECK INJURY</t>
  </si>
  <si>
    <t>MEMBER'S MARK CRAB CAKES</t>
  </si>
  <si>
    <t>WYLWOOD GRADE A FANCY BLUE LAKE CUT GREEN BEANS</t>
  </si>
  <si>
    <t>TWINLAB SODIUM SELENITE 250MCG</t>
  </si>
  <si>
    <t>NEUROPATHY PERIPHERAL</t>
  </si>
  <si>
    <t>TWINLAB SODIUM SELENITE 250 MCG</t>
  </si>
  <si>
    <t>VOMITING, LOSS OF CONSCIOUSNESS, BLINDNESS, ATRIOVENTRICULAR BLOCK, PARALYSIS, MYDRIASIS, POLLAKIURIA</t>
  </si>
  <si>
    <t>FARMER'S PLEDGE LACTOSE-FREE CHOCOLATE MILK</t>
  </si>
  <si>
    <t>FARM FLAVOR PASTEURIZED APPLE JUICE FROM CONCENTRATE</t>
  </si>
  <si>
    <t>TRADER JOE'S ROASTED PINE NUTS</t>
  </si>
  <si>
    <t>MUSCLE TECH CELL-TECH HARDCORE</t>
  </si>
  <si>
    <t>MUSCULOSKELETAL DISORDER, DIZZINESS, VOMITING, NAUSEA, PAIN, BACK PAIN, MYALGIA, ARTHRALGIA</t>
  </si>
  <si>
    <t>HYPOAESTHESIA, PARAESTHESIA, LOCAL SWELLING, SKIN DISORDER, SWELLING, ERYTHEMA, HYPOAESTHESIA ORAL, STOMATITIS, SKIN EXFOLIATION</t>
  </si>
  <si>
    <t>COUGH, DYSPNOEA, BURNING SENSATION, EYE IRRITATION, HEADACHE</t>
  </si>
  <si>
    <t>RASH, LACERATION, NAUSEA, SEPSIS, DERMATITIS BULLOUS, BLISTER, CELLULITIS, ULCER, GASTROENTERITIS VIBRIO, BODY TEMPERATURE INCREASED, SKIN GRAFT, WOUND INFECTION</t>
  </si>
  <si>
    <t>EMERALD HARMONY ORIGINAL TRAIL MIX</t>
  </si>
  <si>
    <t>VOMITING, BODY TEMPERATURE INCREASED, FEELING OF BODY TEMPERATURE CHANGE</t>
  </si>
  <si>
    <t>FRESH EXPRESS INC SPINACH</t>
  </si>
  <si>
    <t>VOMITING, DIARRHOEA, DYSPEPSIA, ASTHENIA</t>
  </si>
  <si>
    <t>DREYER'S NESTLE TOLL HOUSE CHOCOLATE CHIP COOKIE DOUGH FROZEN DAIRY DESSERT</t>
  </si>
  <si>
    <t>FLATULENCE, DIARRHOEA, ABDOMINAL PAIN</t>
  </si>
  <si>
    <t>PEPSI LIPTON LIPTON PURELEAF ICED TEA</t>
  </si>
  <si>
    <t>VOMITING, NAUSEA, MALAISE, SALIVARY HYPERSECRETION</t>
  </si>
  <si>
    <t>GENERAL MILLS HONEYNUT CHEERIOS</t>
  </si>
  <si>
    <t>CHOKING, VOMITING, DIARRHOEA, RETCHING</t>
  </si>
  <si>
    <t>KROGER SOUP NEW ENGLAND CHUNKY STYLE CLAM CHOWDER</t>
  </si>
  <si>
    <t>PLANTERS DRY ROASTED PISTACHIOS WITH SEA SALT</t>
  </si>
  <si>
    <t>VISUAL IMPAIRMENT, HEADACHE, VOMITING, DIARRHOEA, FOOD POISONING, VISION BLURRED</t>
  </si>
  <si>
    <t>CHESTER'S CHEESE FLAVORED PUFFCORN</t>
  </si>
  <si>
    <t>SAFEWAY SELECT VANILLA NON-FAT YOGURT</t>
  </si>
  <si>
    <t>KRAFT PLANTERS DRY ROASTED PISTACHIOS NUTS</t>
  </si>
  <si>
    <t>STOP AND SHOP 100% WHOLE WHEAT BREAD, NO SALT ADDED</t>
  </si>
  <si>
    <t>LAST SHARP CHEDDAR CHEESE</t>
  </si>
  <si>
    <t>TRADER JOE'S RAW PIGNOLES (PINE NUTS)</t>
  </si>
  <si>
    <t>HAPPY HARVEST BAKED BEANS WITH BACON BROWN SUGAR</t>
  </si>
  <si>
    <t>FEELING OF BODY TEMPERATURE CHANGE, DYSPHAGIA, DIARRHOEA, ABDOMINAL PAIN, HEADACHE, FEELING COLD, STOMACH DISCOMFORT</t>
  </si>
  <si>
    <t>TRADER JOE'S RAW PIGNOLIAS (PINE NUTS)</t>
  </si>
  <si>
    <t>PARKER'S CHEDDAR WITH PORT WINE SPREADABLE CHEESE</t>
  </si>
  <si>
    <t>ABDOMINAL PAIN, DIARRHOEA, VOMITING, HEADACHE</t>
  </si>
  <si>
    <t>ABDOMINAL PAIN, HEADACHE, VOMITING, DIARRHOEA</t>
  </si>
  <si>
    <t>PEPPER CREEK FARMS MIXED PEPPERCORM</t>
  </si>
  <si>
    <t>SLIM FAST SLIM FAST 321 PLAN</t>
  </si>
  <si>
    <t>CONSTIPATION, ABDOMINAL PAIN, ABDOMINAL PAIN UPPER</t>
  </si>
  <si>
    <t>FOREIGN BODY TRAUMA, CHOKING SENSATION</t>
  </si>
  <si>
    <t>RHABDOMYOLYSIS, INJURY, MULTIPLE INJURIES, PAIN</t>
  </si>
  <si>
    <t>HYDROXYCUT REGULAR DRINK PACKETS</t>
  </si>
  <si>
    <t>JAUNDICE, MYALGIA, EMOTIONAL DISTRESS</t>
  </si>
  <si>
    <t>RHABDOMYOLYSIS, PAIN, MULTIPLE INJURIES</t>
  </si>
  <si>
    <t>QUICK TRIM ISOBURN</t>
  </si>
  <si>
    <t>HYPONATRAEMIA, TACHYCARDIA, HYPERTENSION</t>
  </si>
  <si>
    <t>ENJOY LIFE COCOA LOCO SOFT AND CHEWY SNACK BAR</t>
  </si>
  <si>
    <t>ERYTHEMA, URTICARIA, FEELING HOT, ANAPHYLACTIC REACTION, SWELLING FACE</t>
  </si>
  <si>
    <t>BOTANICAL LABORATORIES, INC WELLESSE 1000MG GLUCOSAMINE 1200 CHONDROITIN</t>
  </si>
  <si>
    <t>INFLUENZA LIKE ILLNESS, PAIN, NECK PAIN, MUSCULOSKELETAL PAIN</t>
  </si>
  <si>
    <t>PAI YOU GOU</t>
  </si>
  <si>
    <t>CHERRYBROOK KITCHEN YELLOW CAKE MIX</t>
  </si>
  <si>
    <t>LUCK'S GREAT NORTHERN BEANS WITH SEASONED PORK</t>
  </si>
  <si>
    <t>INSOMNIA, SLEEP DISORDER</t>
  </si>
  <si>
    <t>BOSS BRAND FRESH CRAB MEAT</t>
  </si>
  <si>
    <t>MOVE FREE</t>
  </si>
  <si>
    <t>ABDOMINAL PAIN, JAUNDICE, PRURITUS, ALANINE AMINOTRANSFERASE INCREASED, ASPARTATE AMINOTRANSFERASE INCREASED, BLOOD BILIRUBIN INCREASED</t>
  </si>
  <si>
    <t>PAY DAY POWER BAR PROTEIN BAR</t>
  </si>
  <si>
    <t>PROCTITIS ULCERATIVE, INFLAMMATION, HAEMATOCHEZIA, HYPERSENSITIVITY</t>
  </si>
  <si>
    <t>SNICKERS POWER BAR PROTEIN BAR</t>
  </si>
  <si>
    <t>MIGRAINE, VOMITING, HEART RATE IRREGULAR, NAUSEA</t>
  </si>
  <si>
    <t>ERYTHEMA, RASH PUSTULAR, PRURITUS, DERMATITIS CONTACT, DERMATITIS ALLERGIC, HYPERSENSITIVITY</t>
  </si>
  <si>
    <t>VITAMIN E CREME PLUS, INTENSE NOURISHED SKIN CREM</t>
  </si>
  <si>
    <t>RED DAWN ENERGY DRINK</t>
  </si>
  <si>
    <t>DRY SKIN, ERYTHEMA, RASH MACULAR, PNEUMONIA, SKIN IRRITATION, SKIN IRRITATION</t>
  </si>
  <si>
    <t>NATURE'S RITE COMPANY SLEEP APNEA RELIEF</t>
  </si>
  <si>
    <t>INSOMNIA, CHILLS, FATIGUE, PANIC ATTACK, BEDRIDDEN, DIZZINESS</t>
  </si>
  <si>
    <t>REISHISLIM OR REISHITHIN</t>
  </si>
  <si>
    <t>CHEST DISCOMFORT, DIZZINESS, DRY MOUTH, HEART RATE INCREASED, IRRITABILITY, ANGER, DYSPNOEA, FLUSHING, CHEST DISCOMFORT, BACK PAIN, HEART RATE INCREASED</t>
  </si>
  <si>
    <t>ZEDA TANNING MYSTIFY</t>
  </si>
  <si>
    <t>BODY TEMPERATURE INCREASED, BURNING SENSATION, HYPERSENSITIVITY, SKIN DISCOLOURATION</t>
  </si>
  <si>
    <t>REISHISLIM</t>
  </si>
  <si>
    <t>HEART RATE IRREGULAR, PALPITATIONS, CHEST DISCOMFORT, HEART RATE INCREASED</t>
  </si>
  <si>
    <t>SKIPPY (UNILEVER) CREAMY PEANUT BUTTER</t>
  </si>
  <si>
    <t>STARBUCKS COFFEE FLAVORED FRAPPUCCINO</t>
  </si>
  <si>
    <t>NAUSEA, ERUCTATION, DYSGEUSIA, BURNING SENSATION, ORAL DISCOMFORT</t>
  </si>
  <si>
    <t>SAMBAZON ORGANIZ BLENDED SUPER FOOD, ACAI BERRY</t>
  </si>
  <si>
    <t>TREMOR, LETHARGY, HEART RATE ABNORMAL, INSOMNIA, ANXIETY, PSYCHOMOTOR HYPERACTIVITY</t>
  </si>
  <si>
    <t>VOMITING, NAUSEA, MALAISE, FOOD POISONING</t>
  </si>
  <si>
    <t>BEN AND JERRY'S VERMONT FINEST PISTACHIO ICE CREAM WITH ROASTED PISTACHIO CHIPS</t>
  </si>
  <si>
    <t>DIARRHOEA, ABDOMINAL DISTENSION, ABNORMAL LOSS OF WEIGHT, VOMITING, BODY TEMPERATURE INCREASED</t>
  </si>
  <si>
    <t>HAPPYBELLIES ORGANIC BROWN RICE CEREAL WITH DHA AND PROBIOTICS</t>
  </si>
  <si>
    <t>DIARRHOEA, GASTROINTESTINAL DISORDER, PAIN, CRYING</t>
  </si>
  <si>
    <t>DOLE SHREDDED LETTUCE</t>
  </si>
  <si>
    <t>FRITO-LAY POTATO CHIPS</t>
  </si>
  <si>
    <t>MELALEUCA VITALITY 6 ESSENTIALS + HEART AM PACKET</t>
  </si>
  <si>
    <t>BURNING SENSATION, CHILLS</t>
  </si>
  <si>
    <t>MELALEUCA VITALITY 6 ESSENTIALS + HEART PM PACKET</t>
  </si>
  <si>
    <t>DISNEYS MAGIC SELECTIONS RACING RED APPLE EXTRA GENTLE 2 IN ONE TEARLESS BABY SHAMPOO</t>
  </si>
  <si>
    <t>EYE IRRITATION, THERMAL BURN, PAIN, OCULAR HYPERAEMIA</t>
  </si>
  <si>
    <t>FAMILY PANTRY HOT AND SPICY PEANUTS</t>
  </si>
  <si>
    <t>POLAR BRAND ANCHOVIES IN OLIVE OIL</t>
  </si>
  <si>
    <t>MILLVILLE FIT AND ACTIVE VITALITY RED BERRY CEREAL</t>
  </si>
  <si>
    <t>GERBER SINGLE GRAIN CEREAL WITH VITABLOCK</t>
  </si>
  <si>
    <t>HAEMATOCHEZIA, ABDOMINAL PAIN, APPETITE DISORDER, GASTROENTERITIS SALMONELLA</t>
  </si>
  <si>
    <t>SIMILAC ALIMENTUM HYPOALLERGENIC</t>
  </si>
  <si>
    <t>HARMONY BAY GOURMET COFFEE COLLECTION COFFEE</t>
  </si>
  <si>
    <t>LOCALISED OEDEMA, URTICARIA, HYPOAESTHESIA, DYSPNOEA</t>
  </si>
  <si>
    <t>CLINGSTONE DICED PEACHES IN LIGHT SYRUP</t>
  </si>
  <si>
    <t>GREAT VALUE LACTOSE FREE - FAT FREE MILK</t>
  </si>
  <si>
    <t>ELATIONS DRINK CRANBERRY APPLE DIETARY SUPPLEMENT</t>
  </si>
  <si>
    <t>BLOOD PRESSURE FLUCTUATION, ANXIETY, PANIC ATTACK, ANXIETY, PALPITATIONS, BLOOD PRESSURE INCREASED</t>
  </si>
  <si>
    <t>ELATIONS DRINK RASPBERRY WHITE GRAPE DIETARY SUPPLEMENT</t>
  </si>
  <si>
    <t>JUNIOR MINTS CHOCOLATE-COVERED CANDY</t>
  </si>
  <si>
    <t>WYETH CONSUMER HEALTHCARE CALTRATE 600 + D PLUS MINERALS</t>
  </si>
  <si>
    <t>VOMITING, NAUSEA, ABDOMINAL PAIN, ABDOMINAL PAIN UPPER, ABDOMINAL DISCOMFORT</t>
  </si>
  <si>
    <t>GERBER STAGE II GREEN BEANS</t>
  </si>
  <si>
    <t>PRINGLES BBQ PRINGLES SUPER STACK</t>
  </si>
  <si>
    <t>BASA NOVA STRIPED PANGASIUS (SWAI) FILLET</t>
  </si>
  <si>
    <t>PLANTERS PEANUT</t>
  </si>
  <si>
    <t>FIBERWISE POWDERED DRINK MIX - CITRUS ORANGE</t>
  </si>
  <si>
    <t>HAEMORRHAGE, INTRA-UTERINE DEATH</t>
  </si>
  <si>
    <t>FORMULA 1 (COOKIES N' CREAM)</t>
  </si>
  <si>
    <t>BLOOD CHOLESTEROL INCREASED, ABDOMINAL PAIN, MALAISE, HEPATIC STEATOSIS, HEPATIC FUNCTION ABNORMAL</t>
  </si>
  <si>
    <t>HERBALIFE HERBAL ALOE CONCENTRATE (MANGO)</t>
  </si>
  <si>
    <t>HERBALIFE SHAPEWORKS FORMULA 2 MULTIVITAMIN COMPLEX</t>
  </si>
  <si>
    <t>URTICARIA, FOOD ALLERGY, PRURITUS, RASH, HEAT RASH, ARTHROPOD BITE</t>
  </si>
  <si>
    <t>FISH OIL-OMEGA 3</t>
  </si>
  <si>
    <t>VIACTIV SOFT CALCIUM CHEWS MILK CHOCOLATE</t>
  </si>
  <si>
    <t>MAX MUSCLE SPORTS NUTRITION MAX LEAN PM</t>
  </si>
  <si>
    <t>CHILLS, CONVULSION, TREMOR</t>
  </si>
  <si>
    <t>MUSCLETECH HYDROXYCUT HARDCORE CAPSULES</t>
  </si>
  <si>
    <t>RHABDOMYOLYSIS, LIVER FUNCTION TEST ABNORMAL, MULTIPLE INJURIES, CARDIAC DISORDER</t>
  </si>
  <si>
    <t>PHARYNGEAL OEDEMA</t>
  </si>
  <si>
    <t>WONKA CHEWY SPREE CANDY, 7 OZ</t>
  </si>
  <si>
    <t>NATURE'S BOUNTY RED YEAST RICE</t>
  </si>
  <si>
    <t>SKIN HAEMORRHAGE, DISCOMFORT, OPERATIVE HAEMORRHAGE, POST PROCEDURAL HAEMORRHAGE, HAEMORRHAGE</t>
  </si>
  <si>
    <t>NATURE MADE FOR HER MULTI VITAMIN AND MINERAL</t>
  </si>
  <si>
    <t>CITRACAL PLUS BONE DENSITY BUILDER (CALCIUM CITRATE)</t>
  </si>
  <si>
    <t>CITRACAL CALCIUM CITRATE WITH VITAMIN D REGULAR 250MG + D</t>
  </si>
  <si>
    <t>DIARRHOEA, BODY TEMPERATURE INCREASED, FATIGUE, HEADACHE</t>
  </si>
  <si>
    <t>DETOX 7 INTERNAL CLEANSER</t>
  </si>
  <si>
    <t>CHROMATURIA, FAECES PALE, LIVER INJURY, JAUNDICE, BLOOD ALKALINE PHOSPHATASE INCREASED, ALANINE AMINOTRANSFERASE INCREASED, BLOOD BILIRUBIN INCREASED, ASPARTATE AMINOTRANSFERASE INCREASED</t>
  </si>
  <si>
    <t>DIARRHOEA, HEADACHE, BODY TEMPERATURE INCREASED, FATIGUE</t>
  </si>
  <si>
    <t>FLUID RETENTION, DEEP VEIN THROMBOSIS, THROMBOSIS, DYSPNOEA</t>
  </si>
  <si>
    <t>DIARRHOEA, DYSPEPSIA, APPETITE DISORDER, ABNORMAL LOSS OF WEIGHT, ABDOMINAL PAIN, WEIGHT DECREASED, DECREASED APPETITE</t>
  </si>
  <si>
    <t>QVC VITAMIN WOMEN 50 PLUS COMBO</t>
  </si>
  <si>
    <t>MALAISE, WALKING DISABILITY, DYSPEPSIA, BEDRIDDEN, GASTROINTESTINAL PAIN, ABNORMAL LOSS OF WEIGHT, BURNING SENSATION</t>
  </si>
  <si>
    <t>PRESCRIPT-ASSIST SOIL-BASED PROBIOTICS</t>
  </si>
  <si>
    <t>WEIGHT GUARD PLUS</t>
  </si>
  <si>
    <t>ABDOMINAL DISTENSION, LIVER INJURY, FLATULENCE</t>
  </si>
  <si>
    <t>TRANSIENT ISCHAEMIC ATTACK, ATAXIA</t>
  </si>
  <si>
    <t>CENTRUM SILVER (MULTIVITAMIN MULTIMINERAL, UNSPEC)</t>
  </si>
  <si>
    <t>EQUAMITE HAIR REGROWTH FOR WOMEN 2%</t>
  </si>
  <si>
    <t>CREME HAIR BLEACH FOR FACE</t>
  </si>
  <si>
    <t>PARAESTHESIA, SKIN DISCOLOURATION, SKIN DEPIGMENTATION</t>
  </si>
  <si>
    <t>CAL-MAG</t>
  </si>
  <si>
    <t>PANIC ATTACK, FOREIGN BODY TRAUMA, CHOKING</t>
  </si>
  <si>
    <t>IONIC SULFA</t>
  </si>
  <si>
    <t>BIPOLAR DISORDER</t>
  </si>
  <si>
    <t>GNC VITAMIN D</t>
  </si>
  <si>
    <t>BSN ATRO-PHEX</t>
  </si>
  <si>
    <t>INFLUENZA LIKE ILLNESS, DYSPEPSIA, PAIN, MALAISE, HEPATITIS C, BLOOD ALBUMIN DECREASED, HEPATIC ENZYME INCREASED, WHITE BLOOD CELL COUNT INCREASED, BLOOD BILIRUBIN INCREASED, RED BLOOD CELL COUNT DECREASED, HEPATIC ENZYME INCREASED, MEAN CELL VOLUME INCREASED</t>
  </si>
  <si>
    <t>LACTAID CALCIUM FORTIFIED WHOLE MILK</t>
  </si>
  <si>
    <t>NAUSEA, ABDOMINAL PAIN, GASTROINTESTINAL PAIN, PAIN</t>
  </si>
  <si>
    <t>AVEDA GREEN SCIENCE FIRMING FACE CREME</t>
  </si>
  <si>
    <t>RASH, BURNING SENSATION, SKIN DISORDER, SKIN DISCOLOURATION, PRURITUS, RASH PAPULAR, SWELLING, ERYTHEMA</t>
  </si>
  <si>
    <t>SSIPS 100% APPLE JUICE</t>
  </si>
  <si>
    <t>WILCOX FARMS EXTRA LARGE GRADE A EGGS</t>
  </si>
  <si>
    <t>SHOPPERS VALUE VANILLA ICE CREAM</t>
  </si>
  <si>
    <t>POP TARTS BLUEBERRY MUFFIN FLAVOR</t>
  </si>
  <si>
    <t>DYSPNOEA, THROAT IRRITATION</t>
  </si>
  <si>
    <t>PARKERS FARM, INC. PARKERS PEANUT BUTTER</t>
  </si>
  <si>
    <t>DABUR JANMA GHUNTI DIETARY SUPPLEMENT</t>
  </si>
  <si>
    <t>DYSPEPSIA, CONSTIPATION, RASH PAPULAR, DYSPHAGIA, LETHARGY, UROGENITAL DISORDER, BLOOD KETONE BODY INCREASED, FEEDING DISORDER OF INFANCY OR EARLY CHILDHOOD, CHROMATURIA, URINE ODOUR ABNORMAL, DEHYDRATION</t>
  </si>
  <si>
    <t>HIMALAYA BONNISAN DIETARY SUPPLEMENT</t>
  </si>
  <si>
    <t>TART CONCENTRATED BLACK CHERRY JUICE</t>
  </si>
  <si>
    <t>FEELING OF BODY TEMPERATURE CHANGE, VOMITING, NAUSEA, DIARRHOEA, BODY TEMPERATURE INCREASED</t>
  </si>
  <si>
    <t>INFLUENZA LIKE ILLNESS, COUGH, PHARYNGITIS</t>
  </si>
  <si>
    <t>HEADACHE, ABDOMINAL PAIN</t>
  </si>
  <si>
    <t>EATING RIGHT STRAWBERRY YOGURT</t>
  </si>
  <si>
    <t>NAUSEA, ABDOMINAL PAIN UPPER, CHEMICAL POISONING</t>
  </si>
  <si>
    <t>ALLEN'S TROPICAL GROVE PEACH JUICE</t>
  </si>
  <si>
    <t>PARKER'S FARM PORT WINE CHEESE</t>
  </si>
  <si>
    <t>COUGH, DYSPNOEA, VOMITING</t>
  </si>
  <si>
    <t>MILTON'S ORIGINAL MULTI-GRAIN CRACKERS CRACKERS</t>
  </si>
  <si>
    <t>RASH, SWELLING, HYPERTENSION, ERYTHEMA</t>
  </si>
  <si>
    <t>SWIRL GREEN APPLE LOLLIPOP</t>
  </si>
  <si>
    <t>SAM'S CLUB FARM RAISED SALMON</t>
  </si>
  <si>
    <t>RAGU OLD WORLD STYLE SPAGHETTI SAUCE</t>
  </si>
  <si>
    <t>ABDOMINAL PAIN, NAUSEA, VOMITING, ABDOMINAL PAIN UPPER, DIZZINESS</t>
  </si>
  <si>
    <t>GREAT VALUE SOUR CREME</t>
  </si>
  <si>
    <t>AFFINITY FOODS KOYO ASIAN PASTA</t>
  </si>
  <si>
    <t>KEN'S BLUE CHEESE DRESSING W GORGONZOLA</t>
  </si>
  <si>
    <t>GASTROENTERITIS SALMONELLA, DIARRHOEA HAEMORRHAGIC, FEELING OF BODY TEMPERATURE CHANGE, BODY TEMPERATURE INCREASED, BODY TEMPERATURE INCREASED, HAEMATOCHEZIA</t>
  </si>
  <si>
    <t>LYMPHOCYTE COUNT DECREASED, CALCINOSIS, RASH, SALIVA ALTERED, DIARRHOEA, ABDOMINAL PAIN, SKIN ATROPHY</t>
  </si>
  <si>
    <t>ZOFT BREAST ENHANCEMENT GUM</t>
  </si>
  <si>
    <t>ACNE, ACNE CYSTIC, MASS, SKIN DISORDER, SKIN DISCOLOURATION</t>
  </si>
  <si>
    <t>HEART RATE INCREASED, HEART RATE IRREGULAR, DYSPNOEA, ANXIETY, CONVULSION, SUICIDAL IDEATION, TREMOR, CHEST PAIN</t>
  </si>
  <si>
    <t>HYPERDRIVE HYPERDRIVE SUPPLEMENT</t>
  </si>
  <si>
    <t>HYPERHIDROSIS, TREMOR, PULSE PRESSURE DECREASED, BLOOD PRESSURE INCREASED</t>
  </si>
  <si>
    <t>KIRKLAND GLUCOSAMINE HCL WITH MSM</t>
  </si>
  <si>
    <t>ANIMAL TM</t>
  </si>
  <si>
    <t>ARRHYTHMIA, SUPRAVENTRICULAR TACHYCARDIA, PALLOR, ANGINA PECTORIS</t>
  </si>
  <si>
    <t>JUGGERNAUT</t>
  </si>
  <si>
    <t>METZ FRESH SPINACH</t>
  </si>
  <si>
    <t>BLUE DIAMOND ALMOND BREEZE</t>
  </si>
  <si>
    <t>COCA COLA COLA SODA</t>
  </si>
  <si>
    <t>NAUSEA, ABDOMINAL PAIN, APPETITE DISORDER, ABDOMINAL PAIN, DIARRHOEA, ABDOMINAL PAIN UPPER, DEHYDRATION</t>
  </si>
  <si>
    <t>GIRL SCOUTS PEANUT CREME COOKIES</t>
  </si>
  <si>
    <t>OLAY COMPLETE ALL DAY SKIN MOISTURIZER</t>
  </si>
  <si>
    <t>PRURITUS, BURNING SENSATION, RASH, SWELLING FACE, FLUSHING, ERYTHEMA</t>
  </si>
  <si>
    <t>REDUCE WEIGHT FRUTA PLANTA</t>
  </si>
  <si>
    <t>SUICIDAL IDEATION, DEPRESSED MOOD, MUSCULOSKELETAL PAIN, HEART RATE INCREASED, BLOOD PRESSURE INCREASED, NECK PAIN</t>
  </si>
  <si>
    <t>RENAL PAIN, NEPHROLITHIASIS, INFLAMMATION</t>
  </si>
  <si>
    <t>CHOCOLATE SHAKE PACKET</t>
  </si>
  <si>
    <t>HEART RATE INCREASED, BLOOD PRESSURE INCREASED, NERVOUSNESS, NERVOUSNESS, FATIGUE, HYPOAESTHESIA FACIAL</t>
  </si>
  <si>
    <t>ALANINE AMINOTRANSFERASE INCREASED, HEPATIC ENZYME INCREASED, LIVER FUNCTION TEST ABNORMAL, ASPARTATE AMINOTRANSFERASE INCREASED</t>
  </si>
  <si>
    <t>HERBALIFE FORMULA 1 COOKIES N' CREAM</t>
  </si>
  <si>
    <t>SHAPEWORKS HERBAL TEA CONCENTRATE RASPBERRY</t>
  </si>
  <si>
    <t>GNC WHEYBOLIC EXTREME 60</t>
  </si>
  <si>
    <t>EAR DISORDER, HYPERSENSITIVITY, HEAD INJURY, PRURITUS, BURNING SENSATION, TINNITUS, DIZZINESS, LOSS OF CONSCIOUSNESS, FRACTURE, RIB FRACTURE, PANIC REACTION</t>
  </si>
  <si>
    <t>GNC ULTRA MEGA MEN</t>
  </si>
  <si>
    <t>GNC ULTRA MEGA SPORT</t>
  </si>
  <si>
    <t>DAGGETT AND RAMSDELL SKIN BLEACH CREAM</t>
  </si>
  <si>
    <t>PRURITUS, DRY SKIN</t>
  </si>
  <si>
    <t>ACAI PURE DETOX DIETARY SUPPLEMENT</t>
  </si>
  <si>
    <t>DIARRHOEA, ABNORMAL LOSS OF WEIGHT, ABDOMINAL PAIN</t>
  </si>
  <si>
    <t>MAREBLU NATURAL GRANOLA TRAIL MIX CRUNCH BAR</t>
  </si>
  <si>
    <t>OLAY BODY QUENCH ULTRA MOISTURIZER WITH VIT E AND B3</t>
  </si>
  <si>
    <t>OROPHARYNGEAL BLISTERING, EYE SWELLING, SKIN DISORDER, LOCAL SWELLING, PRURITUS, SKIN EXFOLIATION</t>
  </si>
  <si>
    <t>FRITO-LAY FRITO SCOOPS CORN CHIPS</t>
  </si>
  <si>
    <t>THE ORIGINAL ROOT BEER BARRELS ROOT BEER BARRELS</t>
  </si>
  <si>
    <t>LACERATION, TOOTH DISORDER, TOOTHACHE, TOOTH INJURY</t>
  </si>
  <si>
    <t>SPARTAN CHUNK LIGHT TUNA IN WATER</t>
  </si>
  <si>
    <t>SKIN DISORDER, SKIN DISCOLOURATION</t>
  </si>
  <si>
    <t>IRON DEFICIENCY, GASTRIC ULCER HAEMORRHAGE</t>
  </si>
  <si>
    <t>DYSARTHRIA, ACCIDENTAL OVERDOSE, CEREBROVASCULAR ACCIDENT</t>
  </si>
  <si>
    <t>PURITAN'S PRIDE COQ10 + RED YEAST RICE SOFTGELS</t>
  </si>
  <si>
    <t>MEMBER'S MARK FISH OIL 1200MG SOFTGELS</t>
  </si>
  <si>
    <t>MEMBER'S MARK VITAMIN C 1000MG WITH ROSEHIPS TABLETS</t>
  </si>
  <si>
    <t>MEMBER'S MARK VITAMIN D3 2000 IU TABLETS</t>
  </si>
  <si>
    <t>HERBAL AUTHORITY MANGOSTEEN</t>
  </si>
  <si>
    <t>WONKA CHEWY SPREE CANDY, 7 OZ., NESTLE</t>
  </si>
  <si>
    <t>PARAESTHESIA ORAL, HYPERSENSITIVITY, THROAT IRRITATION</t>
  </si>
  <si>
    <t>PHARYNGEAL OEDEMA, DYSPHAGIA, ORAL DISORDER, LYMPHADENOPATHY</t>
  </si>
  <si>
    <t>CVS CALCIUM 600+D TABLETS</t>
  </si>
  <si>
    <t>VOMITING, DYSPNOEA, HAEMORRHAGE</t>
  </si>
  <si>
    <t>NATURE MADE CALCIUM 500MG</t>
  </si>
  <si>
    <t>NATURE MADE VITAMIN B-12</t>
  </si>
  <si>
    <t>CAROTENOID COMPLEX</t>
  </si>
  <si>
    <t>DECREASED APPETITE, LOSS OF LIBIDO, CONVULSION, ASTHENIA, ANOSMIA, DYSGEUSIA, HYPOAESTHESIA, MEMORY IMPAIRMENT, SEXUAL DYSFUNCTION</t>
  </si>
  <si>
    <t>ECHINACEA EXTRACT</t>
  </si>
  <si>
    <t>GINGER ROOT</t>
  </si>
  <si>
    <t>MEGAMEN VITAMIN</t>
  </si>
  <si>
    <t>SUPER ACIDOPHILUS</t>
  </si>
  <si>
    <t>GNC HERBAL PLUS STANDARDIZED GINKGO BILOBA HERBAL SUPPLEMENT</t>
  </si>
  <si>
    <t>GREEN GIANT GREEN GIANT SELECT SUGAR SNAP PEAS</t>
  </si>
  <si>
    <t>RUSSELL STOVER ASSORTED TRUFFLES</t>
  </si>
  <si>
    <t>VOMITING, MALAISE, ASTHENIA, SKIN DISCOLOURATION, FATIGUE</t>
  </si>
  <si>
    <t>RUSSELL STOVER WHITMAN SAMPLER</t>
  </si>
  <si>
    <t>ICE MOUNTAIN100% NATURAL BOTTLE SPRING WATER</t>
  </si>
  <si>
    <t>NESTLE HOT CHOCOLATE MIX- NO SUGAR ADDED</t>
  </si>
  <si>
    <t>FATIGUE, SINUS DISORDER, DIZZINESS</t>
  </si>
  <si>
    <t>RED BARON # 4 CHEESE PIZZA</t>
  </si>
  <si>
    <t>GREAT VALUE ALL NATURAL CHOCOLATE ICE CREAM</t>
  </si>
  <si>
    <t>HEADACHE, VOMITING, DIARRHOEA, ABDOMINAL PAIN, FOOD POISONING</t>
  </si>
  <si>
    <t>IGA AMERICAN CHEESE</t>
  </si>
  <si>
    <t>NAUSEA, DIARRHOEA, HEADACHE, DYSPEPSIA</t>
  </si>
  <si>
    <t>VALU TIME PEANUT BUTTER COOKIES</t>
  </si>
  <si>
    <t>FEELING OF BODY TEMPERATURE CHANGE, VOMITING, DIARRHOEA, ABDOMINAL PAIN, MALAISE, GASTROENTERITIS SALMONELLA</t>
  </si>
  <si>
    <t>PRICE CHOPPER PRICE CHOPPER RAW SHRIMP</t>
  </si>
  <si>
    <t>HEADACHE, COUGH, HEART RATE ABNORMAL</t>
  </si>
  <si>
    <t>SCHWAN'S CHOCOLATE MARSHMELLOW RIPPLE ICE CREAM</t>
  </si>
  <si>
    <t>ABDOMINAL PAIN, ASTHENIA, HEADACHE, DIARRHOEA</t>
  </si>
  <si>
    <t>HEPATITIS ACUTE, PANCREATITIS, EMOTIONAL DISTRESS, PAIN, HYPERSENSITIVITY, INJURY</t>
  </si>
  <si>
    <t>ATRIAL FIBRILLATION, MULTIPLE INJURIES, HYPERSENSITIVITY, EMOTIONAL DISTRESS, PAIN</t>
  </si>
  <si>
    <t>LIVER INJURY, EMOTIONAL DISTRESS, HYPERSENSITIVITY</t>
  </si>
  <si>
    <t>HEPATIC FUNCTION ABNORMAL, MYALGIA, EMOTIONAL DISTRESS, HYPERSENSITIVITY, INJURY</t>
  </si>
  <si>
    <t>CEREBROVASCULAR ACCIDENT, MYALGIA, EMOTIONAL DISTRESS, HYPERSENSITIVITY</t>
  </si>
  <si>
    <t>HEPATIC FUNCTION ABNORMAL, MYALGIA, EMOTIONAL DISTRESS</t>
  </si>
  <si>
    <t>EMOTIONAL DISTRESS, PAIN, HEPATIC FUNCTION ABNORMAL, CARDIOVASCULAR DISORDER, RENAL DISORDER</t>
  </si>
  <si>
    <t>RHABDOMYOLYSIS, MULTIPLE INJURIES, PAIN, EMOTIONAL DISTRESS</t>
  </si>
  <si>
    <t>PREFERAOB + DHA</t>
  </si>
  <si>
    <t>HAEMORRHAGE, GENITAL HAEMORRHAGE, ABDOMINAL PAIN, HAEMATOMA</t>
  </si>
  <si>
    <t>CENTRUM MULTIVITMAIN MULTIMINERAL</t>
  </si>
  <si>
    <t>CENTRUM ULTRA WOMENS MULTIVITAMIN MULTIMINERAL</t>
  </si>
  <si>
    <t>RENAL FAILURE, INJURY, STRESS, MYALGIA, EMOTIONAL DISTRESS</t>
  </si>
  <si>
    <t>HYDROXYCUT REGULAR RAPID RELEASE CAPLETS "RAPID RELEASE"</t>
  </si>
  <si>
    <t>CARDIAC ARREST, MULTIPLE INJURIES, PAIN, HYPERSENSITIVITY</t>
  </si>
  <si>
    <t>RHABDOMYOLYSIS, PAIN, EMOTIONAL DISTRESS, MULTIPLE INJURIES, INJURY, MYALGIA, HYPERSENSITIVITY</t>
  </si>
  <si>
    <t>JAUNDICE, HEPATIC FAILURE, MULTIPLE INJURIES, MYALGIA, EMOTIONAL DISTRESS, HYPERSENSITIVITY</t>
  </si>
  <si>
    <t>FIBERWISE POWDERED DRINK MIX - HARVEST PEACH</t>
  </si>
  <si>
    <t>SWELLING FACE, DYSPNOEA, OEDEMA MOUTH</t>
  </si>
  <si>
    <t>HEPATIC FUNCTION ABNORMAL, EMOTIONAL DISTRESS, MYALGIA, MULTIPLE INJURIES, HYPERSENSITIVITY, INJURY</t>
  </si>
  <si>
    <t>JAUNDICE, HEPATIC FAILURE, MULTIPLE INJURIES, PAIN, EMOTIONAL DISTRESS</t>
  </si>
  <si>
    <t>HEPATIC FUNCTION ABNORMAL, INJURY, MYALGIA, EMOTIONAL DISTRESS, HYPERSENSITIVITY</t>
  </si>
  <si>
    <t>HYDROXYCUT HARDCORE READY TO DRINK</t>
  </si>
  <si>
    <t>HYDROXYCUT MAX LIQUID CAPSULES</t>
  </si>
  <si>
    <t>CARDIOVASCULAR DISORDER, EMOTIONAL DISTRESS, PAIN, LIVER INJURY, INJURY, HYPERSENSITIVITY, MYALGIA</t>
  </si>
  <si>
    <t>JAUNDICE, CARDIOVASCULAR DISORDER, MYALGIA, LIVER INJURY</t>
  </si>
  <si>
    <t>NATURE'S PLUS ADULT CHEWABLE VIT D3 1000 IU, 90 TABS</t>
  </si>
  <si>
    <t>RESTLESSNESS, NEUROPATHY PERIPHERAL, PARAESTHESIA</t>
  </si>
  <si>
    <t>INJURY, HEPATIC FUNCTION ABNORMAL, MYALGIA, EMOTIONAL DISTRESS, CHOLECYSTITIS, PANCREATIC INJURY</t>
  </si>
  <si>
    <t>ERUCTATION, GASTROOESOPHAGEAL REFLUX DISEASE, ABDOMINAL SYMPTOM, LARYNGEAL INFLAMMATION</t>
  </si>
  <si>
    <t>SPRING VALLEY ECHINACEA</t>
  </si>
  <si>
    <t>NOW FOODS PAPAYA ENZYMES</t>
  </si>
  <si>
    <t>BURNING SENSATION, FUNGAL INFECTION, DYSGEUSIA</t>
  </si>
  <si>
    <t>INTENSE I-COLOR LIGHT INTERPLAY</t>
  </si>
  <si>
    <t>HYPERSENSITIVITY, URTICARIA, RASH, EYE SWELLING</t>
  </si>
  <si>
    <t>FRUIT OF THE EARTH ALOE VERA JUICE</t>
  </si>
  <si>
    <t>ABDOMINAL PAIN, HEART RATE IRREGULAR</t>
  </si>
  <si>
    <t>URTICARIA, TACHYCARDIA, PRURITUS, CARDIAC FLUTTER</t>
  </si>
  <si>
    <t>NUTRAMAX COSAMIN DS JOINT HEALTH SUPPLEMENT</t>
  </si>
  <si>
    <t>DIARRHOEA, INTESTINAL OBSTRUCTION, VOMITING</t>
  </si>
  <si>
    <t>DAN D PAK GARLIC AND ONION CASHEWS</t>
  </si>
  <si>
    <t>VOMITING, NAUSEA, DIARRHOEA, DYSPEPSIA</t>
  </si>
  <si>
    <t>AXE</t>
  </si>
  <si>
    <t>PARAESTHESIA, BURNING SENSATION, RASH PAPULAR, HYPERSENSITIVITY, PAIN, ERYTHEMA, CAUSTIC INJURY</t>
  </si>
  <si>
    <t>OLD SPICE HIGH ENDURANCE DEODORANT</t>
  </si>
  <si>
    <t>JOHNSON AND JOHNSON GENTLE TREATMENT HAIR PERM - REGULAR STRENGTH</t>
  </si>
  <si>
    <t>BEECH NUT SWEET CORN CASSEROLE</t>
  </si>
  <si>
    <t>ABDOMINAL PAIN UPPER, BODY TEMPERATURE INCREASED</t>
  </si>
  <si>
    <t>CEDAR'S GARLIC LOVER'S HOMMUS</t>
  </si>
  <si>
    <t>VOMITING, DIARRHOEA, NAUSEA, BODY TEMPERATURE INCREASED, CHILLS, FLATULENCE</t>
  </si>
  <si>
    <t>SUN GOLD CAFFEINE FREE SWEETENED TEA</t>
  </si>
  <si>
    <t>ABDOMINAL PAIN UPPER, VOMITING, DEHYDRATION, SYNCOPE, DIARRHOEA</t>
  </si>
  <si>
    <t>FRONTIER NATURAL PRODUCTS CO-OP ORGANIC CINNAMON</t>
  </si>
  <si>
    <t>MARKWINS BEAUTY PRODUCTS CHILDREN'S FINGERNAIL POLISH KIT</t>
  </si>
  <si>
    <t>WALMART DIET DOCTOR THUNDER</t>
  </si>
  <si>
    <t>HEADACHE, VOMITING, PAIN</t>
  </si>
  <si>
    <t>RUSSELL STOVER CHOCOLATE BROWNIE EGG COVERED IN MILK CHOCOLATE</t>
  </si>
  <si>
    <t>GATORADE RAIN SPORTS NON-CARBONATED DRINK</t>
  </si>
  <si>
    <t>HEADACHE, NAUSEA, DIARRHOEA, DEAFNESS, DIZZINESS, EAR INJURY</t>
  </si>
  <si>
    <t>AHI TUNA</t>
  </si>
  <si>
    <t>DIARRHOEA, HYPERHIDROSIS, HEADACHE, ABDOMINAL PAIN, CHILLS, GASTROENTERITIS VIBRIO</t>
  </si>
  <si>
    <t>RAW OYSTERS RAW OYSTERS ON THE HALF SHELL</t>
  </si>
  <si>
    <t>QUORN NAKED CHICK'N CUTLETS PROTEIN SUBSTITUTES</t>
  </si>
  <si>
    <t>VOMITING, ABDOMINAL DISTENSION, ABDOMINAL DISTENSION, DIARRHOEA, LOCAL SWELLING, THROAT TIGHTNESS</t>
  </si>
  <si>
    <t>STARBUCKS CASHEWS WITH SEA SALT</t>
  </si>
  <si>
    <t>FEELING ABNORMAL, PAROSMIA</t>
  </si>
  <si>
    <t>JIF CREAMY ALL NATURAL PEANUT BUTTER</t>
  </si>
  <si>
    <t>NAUSEA, VOMITING, ABDOMINAL PAIN UPPER, CHILLS, DIARRHOEA</t>
  </si>
  <si>
    <t>DIGIORNO CLASSIC THIN CRUST 4 CHEESE</t>
  </si>
  <si>
    <t>PHARYNGITIS, ABDOMINAL PAIN</t>
  </si>
  <si>
    <t>KROGER ONION SOUP DIP MIX</t>
  </si>
  <si>
    <t>DIARRHOEA, VOMITING, ABDOMINAL PAIN, ACTIVITIES OF DAILY LIVING IMPAIRED, GASTROENTERITIS SALMONELLA, ABDOMINAL PAIN</t>
  </si>
  <si>
    <t>REVLON REVLON COLOR SILK</t>
  </si>
  <si>
    <t>TRICHORRHEXIS, HYPOTRICHOSIS, SKIN IRRITATION</t>
  </si>
  <si>
    <t>YOPLAIT WHIPS LIGHT AND FLUFFY YOGURT</t>
  </si>
  <si>
    <t>POWERADE MOUNTAIN BERRY BLAST SPORTS DRINK WITH VITAMINS B3-B6-B12</t>
  </si>
  <si>
    <t>HEADACHE, NAUSEA, HYPOAESTHESIA, DYSPEPSIA</t>
  </si>
  <si>
    <t>LAURA LYNN PURIFIED DRINKING WATER</t>
  </si>
  <si>
    <t>DYSPEPSIA, ABDOMINAL DISCOMFORT</t>
  </si>
  <si>
    <t>CONAGRA FOODS PETER PAN CREAMY PB</t>
  </si>
  <si>
    <t>DIARRHOEA, NAUSEA, VOMITING, ASTHENIA, ABDOMINAL DISTENSION</t>
  </si>
  <si>
    <t>INTESTINAL OBSTRUCTION, CONSTIPATION</t>
  </si>
  <si>
    <t>CITRACAL MAXIMUM CALCIUM CITRATE + D</t>
  </si>
  <si>
    <t>ANGIOEDEMA, DYSPNOEA, URTICARIA, BLISTER, PRURITUS, THROAT IRRITATION, LIP OEDEMA, PALLOR, ORAL DISCOMFORT, FEELING ABNORMAL, BLOOD PRESSURE INCREASED</t>
  </si>
  <si>
    <t>DIZZINESS, DIZZINESS, COORDINATION ABNORMAL, PALPITATIONS, BLOOD PRESSURE INCREASED, GAIT DISTURBANCE</t>
  </si>
  <si>
    <t>WINN DIXIE LOW FAT MILK, (2% MILK FAT, VITAMIN A AND D ADDED)</t>
  </si>
  <si>
    <t>URTICARIA, SOMNOLENCE, DRY MOUTH, FEELING DRUNK, HYPOAESTHESIA ORAL, PRURITUS, HYPOAESTHESIA FACIAL</t>
  </si>
  <si>
    <t>DOLE PINEAPPLE CHUNKS</t>
  </si>
  <si>
    <t>ADVANCED RESEARCH LITHIUM ORATE TABLETS</t>
  </si>
  <si>
    <t>DISORIENTATION, DISTURBANCE IN ATTENTION, DIZZINESS, SENSORY DISTURBANCE, ALTERED STATE OF CONSCIOUSNESS, CONFUSIONAL STATE</t>
  </si>
  <si>
    <t>SOLAR RAY LITHIUM ASPARTATE CAPSULES</t>
  </si>
  <si>
    <t>TRUVIA NATURAL SWEETENER SUGAR SUBSTITUTE</t>
  </si>
  <si>
    <t>MUSCULOSKELETAL DISORDER, VOMITING, HEADACHE, DIARRHOEA, NAUSEA, PAIN, MYALGIA</t>
  </si>
  <si>
    <t>AURORA NATURALS RAW CASHEWS</t>
  </si>
  <si>
    <t>RASH, LACRIMATION INCREASED</t>
  </si>
  <si>
    <t>PRINGLES CHEESEBURGER FLAVORED CHIPS</t>
  </si>
  <si>
    <t>ABDOMINAL PAIN UPPER, DIARRHOEA, VOMITING, NAUSEA</t>
  </si>
  <si>
    <t>MRS RENFRO'S GOURMET SALSA, JALAPENO GREEN SALSA</t>
  </si>
  <si>
    <t>MOTHER'S PICKLE MANGO PICKLES</t>
  </si>
  <si>
    <t>VEGAN DHA VITAMIN</t>
  </si>
  <si>
    <t>TRIDENT SEAFOOD CORP BEAR AND WOLF CANNED SALMON</t>
  </si>
  <si>
    <t>FATIGUE, FEELING ABNORMAL, FATIGUE, SENSATION OF HEAVINESS</t>
  </si>
  <si>
    <t>MINUTE RICE PILAF RICE MIX READY TO EAT</t>
  </si>
  <si>
    <t>CHIPS AHOY CHOCOLATE CHIP COOKIES</t>
  </si>
  <si>
    <t>LAKE VIEW FARMS FRENCH ONION DIP</t>
  </si>
  <si>
    <t>VOMITING, DIARRHOEA, DEAFNESS, VISION BLURRED, HYPOAESTHESIA, COLD SWEAT</t>
  </si>
  <si>
    <t>PINE NUTS RAW</t>
  </si>
  <si>
    <t>DYSGEUSIA, TREMOR</t>
  </si>
  <si>
    <t>MENTAL IMPAIRMENT, FEELING OF BODY TEMPERATURE CHANGE, BODY TEMPERATURE INCREASED</t>
  </si>
  <si>
    <t>GERBER FRUIT DESSERT</t>
  </si>
  <si>
    <t>AURORA NATURAL RAW PINE NUTS</t>
  </si>
  <si>
    <t>SUNBUTTER SUNFLOWER SPREAD</t>
  </si>
  <si>
    <t>GERBER PEARS</t>
  </si>
  <si>
    <t>BREYERS VANILLA FUDGE ICE CREAM</t>
  </si>
  <si>
    <t>BEST CHOICE ICE CREAM BARS</t>
  </si>
  <si>
    <t>HEADACHE, HEART RATE ABNORMAL, VISION BLURRED, PLEURITIC PAIN, RESPIRATORY DISORDER, DIZZINESS, PALPITATIONS, DYSGEUSIA</t>
  </si>
  <si>
    <t>SIERRA, FANCY SNACKS PEANUTS</t>
  </si>
  <si>
    <t>DIARRHOEA, ABDOMINAL PAIN, ABDOMINAL PAIN UPPER, FOOD POISONING</t>
  </si>
  <si>
    <t>JIF NATURAL CREAMY PEANUT BUTTER SPREAD</t>
  </si>
  <si>
    <t>SALTED CRACKERS</t>
  </si>
  <si>
    <t>VOMITING, NAUSEA, FOOD POISONING, FATIGUE</t>
  </si>
  <si>
    <t>PROGRESSO VEGETABLE CLASSIC 99% FAT FREE LENTIL SOUP</t>
  </si>
  <si>
    <t>HUNGRY-MAN FROZEN DINNER GRILLED BOURBON STEAK STRIPS</t>
  </si>
  <si>
    <t>ABDOMINAL DISCOMFORT, ABDOMINAL DISTENSION, DIARRHOEA, HEADACHE, NAUSEA, ABDOMINAL PAIN, FATIGUE, MALAISE</t>
  </si>
  <si>
    <t>FRESH EXPRESS ICEBERG GARDEN LETTUCE - EARLY HARVEST</t>
  </si>
  <si>
    <t>DORITOS 1ST DEGREE BURN BLAZING JALAPENO TORTILLA CHIPS</t>
  </si>
  <si>
    <t>VOMITING, NAUSEA, DIARRHOEA, GASTROINTESTINAL DISORDER, DIARRHOEA, ABDOMINAL DISCOMFORT</t>
  </si>
  <si>
    <t>SANTA PAULA COARSE GROUND BLACK PEPPER</t>
  </si>
  <si>
    <t>RHABDOMYOLYSIS, EMOTIONAL DISTRESS, PAIN, HYPERSENSITIVITY, INJURY</t>
  </si>
  <si>
    <t>HYDROXYCUT REGULAR RAPID CAPLETS</t>
  </si>
  <si>
    <t>CARDIAC ARREST, MULTIPLE INJURIES, EMOTIONAL DISTRESS, PAIN, HYPERSENSITIVITY, INJURY, MYALGIA</t>
  </si>
  <si>
    <t>EMOTIONAL DISTRESS, RHABDOMYOLYSIS, HYPERSENSITIVITY, INJURY, MYALGIA</t>
  </si>
  <si>
    <t>HEPATIC FAILURE, EMOTIONAL DISTRESS, PAIN, INJURY, MYALGIA, HYPERSENSITIVITY</t>
  </si>
  <si>
    <t>RHABDOMYOLYSIS, EMOTIONAL DISTRESS, PAIN, INJURY, MYALGIA, HYPERSENSITIVITY</t>
  </si>
  <si>
    <t>MUSCULOSKELETAL PAIN, MYOCARDIAL INFARCTION, CHEST PAIN</t>
  </si>
  <si>
    <t>DYSPEPSIA, BURNING SENSATION, VOMITING, THROAT IRRITATION, NAUSEA</t>
  </si>
  <si>
    <t>ESTER C VITAMIN C 500 MG TABLETS</t>
  </si>
  <si>
    <t>ARTHRALGIA, COUGH, STAPHYLOCOCCAL INFECTION, DIZZINESS, DYSPNOEA, HYPOVENTILATION, CEREBROVASCULAR ACCIDENT, LUNG DISORDER, FEELING ABNORMAL</t>
  </si>
  <si>
    <t>ONE A DAY MAXIMUM TABLET</t>
  </si>
  <si>
    <t>LETHARGY, OROPHARYNGEAL PAIN, DRUG DEPENDENCE</t>
  </si>
  <si>
    <t>CHOKING, OROPHARYNGEAL PAIN, FOREIGN BODY TRAUMA, PHARYNGITIS</t>
  </si>
  <si>
    <t>CITRACAL PLUS MAGNESIUM (CALCIUM CITRATE)</t>
  </si>
  <si>
    <t>ABDOMINAL PAIN, DYSGEUSIA, FEELING OF BODY TEMPERATURE CHANGE, VOMITING</t>
  </si>
  <si>
    <t>ONE A DAY MINERALS, VITAMINS</t>
  </si>
  <si>
    <t>DIARRHOEA, MEDICATION RESIDUE, ABDOMINAL PAIN UPPER, BACK PAIN, PAIN IN EXTREMITY, BLOOD PRESSURE INCREASED, DIVERTICULUM</t>
  </si>
  <si>
    <t>CITRACAL CALCIUM CARBONATE WITH VITAMIN D PLUS MAGNESIUM</t>
  </si>
  <si>
    <t>BURNING SENSATION, VOMITING, NAUSEA, THROAT IRRITATION, IMPAIRED WORK ABILITY</t>
  </si>
  <si>
    <t>CATALYST BOTTLE</t>
  </si>
  <si>
    <t>MNS MAX 3 COLOR PACKETS</t>
  </si>
  <si>
    <t>MNS MAX 3 WHITE PACKETS</t>
  </si>
  <si>
    <t>PURITAN'S PRIDE L-ARGININE</t>
  </si>
  <si>
    <t>PURITAN'S PRIDE PYCNOGENOL 100MG CAPSULES</t>
  </si>
  <si>
    <t>INFLUENZA LIKE ILLNESS, ASTHENIA, ASPHYXIA, FOREIGN BODY TRAUMA</t>
  </si>
  <si>
    <t>CITRACAL MAXIMUM PLUS VITAMIN D (CALCIUM CITRATE)</t>
  </si>
  <si>
    <t>HERBALIFE FORMULA 1 VANILLA SHAKE</t>
  </si>
  <si>
    <t>SHAPEWORKS MULTIVITAMIN COMPLEX FORMULA 2</t>
  </si>
  <si>
    <t>HERBALIFE FORMULA 1 CHOCOLATE</t>
  </si>
  <si>
    <t>HEADACHE, ASTHENIA, DYSPNOEA, PAIN, HYPERHIDROSIS, DIZZINESS, DECREASED APPETITE, THIRST, WEIGHT DECREASED, YELLOW SKIN, DEHYDRATION</t>
  </si>
  <si>
    <t>HERBALIFE BEST DEFENSE-ORANGE BOOST</t>
  </si>
  <si>
    <t>HERBALIFE FORMULA 1 WILDBERRY</t>
  </si>
  <si>
    <t>HERBALIFE NATURE'S RAW GUARANA TEA</t>
  </si>
  <si>
    <t>LIVER INJURY, LIVER FUNCTION TEST ABNORMAL</t>
  </si>
  <si>
    <t>BRONCHITIS, MIGRAINE, ABDOMINAL PAIN UPPER</t>
  </si>
  <si>
    <t>KIRKLAND SIGNATURE PREMIUM PERFORMANCE MULTIVITAMIN</t>
  </si>
  <si>
    <t>HYPOAESTHESIA, TINNITUS, DIPLOPIA, VITAMIN B12 INCREASED, VITAMIN B6 INCREASED, VITAMIN D DECREASED, MUSCLE SPASMS</t>
  </si>
  <si>
    <t>PHARYNGITIS, DYSPNOEA, EAR INFECTION, EAR PAIN, OROPHARYNGEAL PAIN, EAR DISCOMFORT, HYPOAESTHESIA, HYPOAESTHESIA FACIAL</t>
  </si>
  <si>
    <t>COLONIX</t>
  </si>
  <si>
    <t>DETOXIGREEN</t>
  </si>
  <si>
    <t>FLORA PROTEST PROBIOTICS</t>
  </si>
  <si>
    <t>ALCON ICAPS MULTIVITAMIN FORMULA TABLETS</t>
  </si>
  <si>
    <t>LARGE INTESTINAL ULCER HAEMORRHAGE</t>
  </si>
  <si>
    <t>OROPHARYNGEAL SWELLING, RASH, ANAPHYLACTOID REACTION, DYSPEPSIA, DYSPNOEA</t>
  </si>
  <si>
    <t>MULTIVITAMIN PURE ENCAPSULATION</t>
  </si>
  <si>
    <t>OSTEOBIFLEX</t>
  </si>
  <si>
    <t>JARROW FORMULA BROMELAIN 1000, 500 MG</t>
  </si>
  <si>
    <t>OS CAL 500 PLUS EXTRA D</t>
  </si>
  <si>
    <t>HAEMATOCHEZIA, OVERDOSE, DRUG ADMINISTRATION ERROR, FAECES HARD</t>
  </si>
  <si>
    <t>ESTROVEN MAXIM STRENGTH</t>
  </si>
  <si>
    <t>TONGUE OEDEMA, HYPERSENSITIVITY</t>
  </si>
  <si>
    <t>MULTI-VITAMIN</t>
  </si>
  <si>
    <t>BLOOD GLUCOSE DECREASED, DIZZINESS, LETHARGY, FATIGUE, MOBILITY DECREASED, FAECAL VOLUME INCREASED, DIARRHOEA</t>
  </si>
  <si>
    <t>ONE A DAY-MAXIMUM</t>
  </si>
  <si>
    <t>DRUG DEPENDENCE, DEPENDENCE</t>
  </si>
  <si>
    <t>ONE A DAY WOMEN'S ACTIVE METABOLISM VITAMIN</t>
  </si>
  <si>
    <t>NAUSEA, FEELING HOT, FLUSHING, ASTHENIA, FAECES DISCOLOURED, GASTRIC PH DECREASED, VOMITING, HAEMATOCHEZIA</t>
  </si>
  <si>
    <t>HAEMATOCHEZIA, BLOOD PRESSURE INCREASED, BLOOD GLUCOSE INCREASED, DIARRHOEA, HAEMORRHOIDAL HAEMORRHAGE, BLOOD CHOLESTEROL INCREASED</t>
  </si>
  <si>
    <t>SWANSON B-VITAMINS</t>
  </si>
  <si>
    <t>SWANSON MULTIVITAMIN</t>
  </si>
  <si>
    <t>ARCTIC WONDER SOFTGELS (OMEGA-3 TRIGLYCERIDES)</t>
  </si>
  <si>
    <t>CHEATERS RELIEF</t>
  </si>
  <si>
    <t>DEHYDRATION, BLOOD POTASSIUM DECREASED, RESTLESSNESS</t>
  </si>
  <si>
    <t>INSOMNIA, NERVOUSNESS, MUSCLE TWITCHING, HEART RATE IRREGULAR, NEGATIVE THOUGHTS, EXTRASYSTOLES, TREMOR</t>
  </si>
  <si>
    <t>DIZZINESS, AMNESIA, MEMORY IMPAIRMENT, FATIGUE</t>
  </si>
  <si>
    <t>SWELLING FACE, LYMPHADENOPATHY, EPISTAXIS, GLOSSODYNIA</t>
  </si>
  <si>
    <t>ONE A DAY ENERGY ADVANTAGE</t>
  </si>
  <si>
    <t>OROPHARYNGEAL SWELLING, PHARYNGEAL OEDEMA, PRURITUS</t>
  </si>
  <si>
    <t>VENTRICULAR EXTRASYSTOLES, INSOMNIA</t>
  </si>
  <si>
    <t>VISION BLURRED, FEELING HOT, EUPHORIC MOOD, HALLUCINATION, DRY MOUTH, INSOMNIA, PALPITATIONS</t>
  </si>
  <si>
    <t>GASTRIC HAEMORRHAGE, HAEMATOCHEZIA</t>
  </si>
  <si>
    <t>CULTUREL PROBIOTIC</t>
  </si>
  <si>
    <t>ABDOMINAL DISTENSION, ABDOMINAL PAIN UPPER, ABDOMINAL DISCOMFORT, GALLBLADDER DISORDER</t>
  </si>
  <si>
    <t>NATURE MADE LYSENE</t>
  </si>
  <si>
    <t>PULMONARY CONGESTION, SWELLING</t>
  </si>
  <si>
    <t>ONE A DAY MEN'S FORMULA</t>
  </si>
  <si>
    <t>FRUITS</t>
  </si>
  <si>
    <t>BLOOD PRESSURE DECREASED, HEART RATE INCREASED</t>
  </si>
  <si>
    <t>GREENS</t>
  </si>
  <si>
    <t>BAYER ARCTIC WONDER OMEGA-3 KRILL OIL SUPPLEMENT</t>
  </si>
  <si>
    <t>CHEST PAIN, HYPERHIDROSIS, DIZZINESS, BLOOD CREATININE INCREASED, MUSCULAR WEAKNESS, RENAL FAILURE, RHABDOMYOLYSIS, NAUSEA</t>
  </si>
  <si>
    <t>JAUNDICE, LIVER FUNCTION TEST ABNORMAL, LIVER DISORDER, LIVER DISORDER, MYALGIA, HYPERSENSITIVITY, ANXIETY, QUALITY OF LIFE DECREASED, DISABILITY, HEPATITIS</t>
  </si>
  <si>
    <t>OYSTERS RAW OYSTERS</t>
  </si>
  <si>
    <t>DIARRHOEA, ABDOMINAL PAIN, NAUSEA, GASTROENTERITIS VIBRIO, CAMPYLOBACTER INTESTINAL INFECTION, PRURITUS, PRURITUS</t>
  </si>
  <si>
    <t>EPISTAXIS, ARTHRALGIA, WHEEZING, DERMATITIS, RHINORRHOEA, FATIGUE</t>
  </si>
  <si>
    <t>OTIS SPUNKMEYERS BUTTER SUGAR FROZEN COOKIE DOUGH</t>
  </si>
  <si>
    <t>BURNING SENSATION, COUGH, DYSPHONIA</t>
  </si>
  <si>
    <t>YODER'S FRENCH ONION DIP</t>
  </si>
  <si>
    <t>GASTROINTESTINAL DISORDER, RETCHING</t>
  </si>
  <si>
    <t>FRESH ATTITUDE FRACHE MELANGE PRIANTANIER SPRING MIX</t>
  </si>
  <si>
    <t>SYNCOPE, DIARRHOEA, ABDOMINAL PAIN, INJURY, SYNCOPE VASOVAGAL, GASTROINTESTINAL PAIN</t>
  </si>
  <si>
    <t>BOSKOVICH FRESH STRAWBERRIES</t>
  </si>
  <si>
    <t>VOMITING, FEELING OF BODY TEMPERATURE CHANGE, DIARRHOEA</t>
  </si>
  <si>
    <t>DYNAMIC HEALTH LABORATORIES BLACK CHERRY JUICE CONCENTRATE</t>
  </si>
  <si>
    <t>MCDONALD'S SALAD</t>
  </si>
  <si>
    <t>HABITANT HOMESTYLE FRENCH CANADIAN PEA SOUP</t>
  </si>
  <si>
    <t>CONVULSION, INSOMNIA</t>
  </si>
  <si>
    <t>HEART HEALTH ADVANTAGE</t>
  </si>
  <si>
    <t>CEREBROVASCULAR ACCIDENT, MOBILITY DECREASED, TRANSIENT ISCHAEMIC ATTACK, BLOOD DISORDER, DRUG MISUSE, HYPOKINESIA</t>
  </si>
  <si>
    <t>PEDIATRIC ELECTROLYTE UNFLAVORED 1Z1 ORAL SOLUTION</t>
  </si>
  <si>
    <t>PNEUMONIA, URINARY TRACT INFECTION, DIARRHOEA, VOMITING, BODY TEMPERATURE INCREASED, PYREXIA</t>
  </si>
  <si>
    <t>VOMITING, RETCHING, NAUSEA, PNEUMONIA, MALAISE</t>
  </si>
  <si>
    <t>CELESTIAL SEASONINGS GINSENG ENERGY WELLNESS TEA CAFFEIEN FREE</t>
  </si>
  <si>
    <t>DYSARTHRIA, VISUAL IMPAIRMENT, DIPLOPIA, DIZZINESS, NAUSEA, LOSS OF CONSCIOUSNESS, RHABDOMYOLYSIS, RENAL FAILURE ACUTE, CEREBROVASCULAR ACCIDENT, VOMITING</t>
  </si>
  <si>
    <t>KROGER BRAND FROZEN ONION RINGS</t>
  </si>
  <si>
    <t>BEECHNUT OATMEAL</t>
  </si>
  <si>
    <t>FRESCHETTA FROZEN WHITE PIZZA WITH SPINACH AND GARLIC</t>
  </si>
  <si>
    <t>TENDERNESS, LACERATION</t>
  </si>
  <si>
    <t>WHOLESOY AND COMPANY CHERRY FLAVORED SOY YOGURT</t>
  </si>
  <si>
    <t>PUITAN'S PRIDE MAXIMUM STRENGTH TRIPLE OMEGA 3-6-9 SOFTGELS</t>
  </si>
  <si>
    <t>NODULE</t>
  </si>
  <si>
    <t>PURITAN'S PRIDE ABSORBABLE CALCIUM</t>
  </si>
  <si>
    <t>PURITAN'S PRIDE Q-SORB CO-Q-10</t>
  </si>
  <si>
    <t>DIZZINESS, ASTHENIA, VOMITING, HYPOTENSION, HAEMATOCHEZIA, TACHYCARDIA, THROMBOSIS, MYOCARDIAL INFARCTION, DEFAECATION URGENCY</t>
  </si>
  <si>
    <t>ICAPS LUTEIN AND ZEAXANTHIN FORMULA TABLETS</t>
  </si>
  <si>
    <t>ILLUSION</t>
  </si>
  <si>
    <t>LIVER FUNCTION TEST ABNORMAL, BLOOD CREATININE INCREASED, RHABDOMYOLYSIS, TENDERNESS, LIVER INJURY, EMOTIONAL DISTRESS, RENAL DISORDER, INJURY, JOINT RANGE OF MOTION DECREASED, SWELLING</t>
  </si>
  <si>
    <t>PROLAB CREATINE MONOHYDRATE POWDER</t>
  </si>
  <si>
    <t>GNC PRO PERFORMANCE AMP AMPLIFIED MUSCLE INGNITER 4X</t>
  </si>
  <si>
    <t>MYALGIA, BLOOD CREATINE PHOSPHOKINASE INCREASED, BLOOD CREATINE PHOSPHOKINASE INCREASED, BLOOD BICARBONATE INCREASED, BLOOD CREATININE INCREASED, ABDOMINAL PAIN, RETCHING, ABDOMINAL PAIN UPPER, NAUSEA, RHABDOMYOLYSIS, BLOOD CREATINE PHOSPHOKINASE INCREASED</t>
  </si>
  <si>
    <t>MYALGIA, ABDOMINAL PAIN, NAUSEA, VOMITING, RHABDOMYOLYSIS</t>
  </si>
  <si>
    <t>EQUATE COMPLETE MULTIVITAMIN TABLETS</t>
  </si>
  <si>
    <t>ABNORMAL SENSATION IN EYE, MIGRAINE, ABDOMINAL PAIN UPPER, NAUSEA, VISUAL FIELD DEFECT, HEADACHE, PHOTOPHOBIA, EXPOSURE TO NOISE, HYPERACUSIS, VISUAL IMPAIRMENT</t>
  </si>
  <si>
    <t>SUPER B COMPLEX</t>
  </si>
  <si>
    <t>ARCTIC WONDER SOFT GELS (OMEGA-3 FATTY ACIDS)</t>
  </si>
  <si>
    <t>HEADACHE, NAUSEA, BURNING SENSATION, PARAESTHESIA ORAL, ORAL DISCOMFORT</t>
  </si>
  <si>
    <t>HORMEL CHEESE</t>
  </si>
  <si>
    <t>SYNCOPE, VOMITING, DIARRHOEA, FOOD POISONING, LOSS OF CONSCIOUSNESS, BODY TEMPERATURE INCREASED, CHILLS, MALAISE, BLOOD PRESSURE DECREASED</t>
  </si>
  <si>
    <t>UNSPECIFIED BAKED APPLE SLICES</t>
  </si>
  <si>
    <t>UNSPECIFIED BROWNIES</t>
  </si>
  <si>
    <t>UNSPECIFIED COOKIES</t>
  </si>
  <si>
    <t>RICKETS RED SKIN POTATO SALAD</t>
  </si>
  <si>
    <t>COCA-COLA GLACEAU VITAMIN WATER XXX ACAI BLUEBERRY, POMEGRANATE</t>
  </si>
  <si>
    <t>CARDIOVITAL PLUS HERBAL DIETARY SUPPLEMENT FOR OPTIOMAL HEART HEALTH</t>
  </si>
  <si>
    <t>DIZZINESS, DIZZINESS, CONFUSIONAL STATE, HEART RATE INCREASED</t>
  </si>
  <si>
    <t>FEELING OF BODY TEMPERATURE CHANGE, HEADACHE, NAUSEA, DIARRHOEA, BODY TEMPERATURE INCREASED, GASTROENTERITIS VIBRIO</t>
  </si>
  <si>
    <t>BEECHNUT BABY FOOD STAGE 2 CHIQUITA BANANAS</t>
  </si>
  <si>
    <t>FLORIDA STRAWBERRIES</t>
  </si>
  <si>
    <t>MALAISE, ABDOMINAL PAIN, CHEST PAIN, VOMITING, HEADACHE, ABDOMINAL PAIN UPPER</t>
  </si>
  <si>
    <t>KROGER WHEAT BREAD</t>
  </si>
  <si>
    <t>VOMITING, PRURITUS, DIARRHOEA</t>
  </si>
  <si>
    <t>GREEN GIANT FROZEN BROCCOLI STEAMERS</t>
  </si>
  <si>
    <t>MALAISE, CONFUSIONAL STATE, CARDIAC FAILURE, HYPERVITAMINOSIS D, RENAL FAILURE</t>
  </si>
  <si>
    <t>DOLE JUICE, ORANGE</t>
  </si>
  <si>
    <t>THROAT IRRITATION, NAUSEA</t>
  </si>
  <si>
    <t>HYDROXYCUT HYDROXYCUT WEIGHT LOSS PILL</t>
  </si>
  <si>
    <t>HEART RATE ABNORMAL, HAEMATURIA, BLOOD URINE PRESENT</t>
  </si>
  <si>
    <t>DR. MIRACLE HOT GRO HAIR AND SCALP TREATMENT AND CONDITIONER</t>
  </si>
  <si>
    <t>TRICHORRHEXIS, SKIN BURNING SENSATION, SKIN BURNING SENSATION, RASH</t>
  </si>
  <si>
    <t>ROSS SIMILAC ISOMIL ADVANCED FORMULA POWDER</t>
  </si>
  <si>
    <t>VOMITING, DIARRHOEA, BODY TEMPERATURE INCREASED, GASTROENTERITIS SALMONELLA</t>
  </si>
  <si>
    <t>TRADER JOE'S ORGANIC NO SALT WHITE CORN TORTILLA CHIPS</t>
  </si>
  <si>
    <t>DYSPNOEA EXERTIONAL, URTICARIA</t>
  </si>
  <si>
    <t>ELATIONS DIETARY SUPPLEMENT</t>
  </si>
  <si>
    <t>GLACEAU VITAMIN WATER SPARK FLAVOR</t>
  </si>
  <si>
    <t>POLAR ALL NATURAL CHUNK TUNA IN WATER</t>
  </si>
  <si>
    <t>CHEERIOS HONEY NUT CEREAL</t>
  </si>
  <si>
    <t>BREYERS EXTRA CREAMY ALL NATURAL VANILLA ICE CREAM</t>
  </si>
  <si>
    <t>DANNON DRINKABLE YOGURT</t>
  </si>
  <si>
    <t>LOCAL SWELLING, ANAPHYLACTIC SHOCK, HYPERSENSITIVITY</t>
  </si>
  <si>
    <t>YOPLAIT CHERRY CHEESECAKE DELIGHTS PARFAIT</t>
  </si>
  <si>
    <t>TRADER JOE'S DARK CHOCLATE ROCKY ROAD SQUARES</t>
  </si>
  <si>
    <t>TENDERNESS, PHARYNGITIS, PRURITUS, SWELLING, LIP SWELLING, BACK PAIN, THROAT IRRITATION</t>
  </si>
  <si>
    <t>ENFAMIL GENTLE EASE LIPIL POWDER</t>
  </si>
  <si>
    <t>VOMITING, DIARRHOEA, ABDOMINAL PAIN, HAEMATEMESIS, HAEMATOCHEZIA</t>
  </si>
  <si>
    <t>ORGANIC VALLEY NONFAT DRY MILK</t>
  </si>
  <si>
    <t>VOMITING, DIARRHOEA, FOOD POISONING, BLOOD POTASSIUM DECREASED, GASTRITIS VIRAL</t>
  </si>
  <si>
    <t>HANNAFORD'S STRAWBERRY APPLE SAUCE, NO SUGAR ADDED</t>
  </si>
  <si>
    <t>VOMITING, NAUSEA, ABDOMINAL PAIN, ABDOMINAL PAIN, SKIN DISCOLOURATION, PALLOR</t>
  </si>
  <si>
    <t>CHOBANI GREEK YOGURT</t>
  </si>
  <si>
    <t>WALGREENS SPRING WATER</t>
  </si>
  <si>
    <t>DIARRHOEA, ABDOMINAL PAIN, URINARY TRACT INFECTION, DIARRHOEA, CYSTITIS, BLADDER DISORDER, CHANGE OF BOWEL HABIT, UROGENITAL DISORDER</t>
  </si>
  <si>
    <t>LAURA LYNN PURE FRESH PRESSED APPLE JUICE</t>
  </si>
  <si>
    <t>RAGU OLD WORLD TRADITIONAL STYLE PASTA SAUCE</t>
  </si>
  <si>
    <t>VOMITING, DIARRHOEA, MALAISE, GASTROINTESTINAL DISORDER</t>
  </si>
  <si>
    <t>STAR KIST CHUNK LIGHT TUNA IN WATER</t>
  </si>
  <si>
    <t>TOOTH DISORDER, TOOTH INJURY, PAIN IN JAW</t>
  </si>
  <si>
    <t>DANNON LA' CREME STRAWBERRY YOGURT</t>
  </si>
  <si>
    <t>BURNING SENSATION, NAUSEA, HEADACHE</t>
  </si>
  <si>
    <t>FEELING OF BODY TEMPERATURE CHANGE, VOMITING, DIARRHOEA, ABDOMINAL PAIN, CHILLS</t>
  </si>
  <si>
    <t>MISSION FOODS MISSION TORTILLA STRIPS RESTAURANT STYLE</t>
  </si>
  <si>
    <t>VOMITING, NAUSEA, DIARRHOEA, ABDOMINAL PAIN, CHILLS</t>
  </si>
  <si>
    <t>GREAT VALUE 100% WHOLE MILK</t>
  </si>
  <si>
    <t>FEELING OF BODY TEMPERATURE CHANGE, NAUSEA, DIARRHOEA, ABDOMINAL PAIN, FLUSHING, ASTHENIA</t>
  </si>
  <si>
    <t>WALMART GREAT VALUE 2% NONFAT MILK</t>
  </si>
  <si>
    <t>CAMPBELL'S V8 SPLASH MANGO PEACH</t>
  </si>
  <si>
    <t>SNO FRESH DAIRY 2% MILK</t>
  </si>
  <si>
    <t>DREYERS PINEAPPLE FRUIT BAR</t>
  </si>
  <si>
    <t>BURNING SENSATION, HEADACHE, NAUSEA, GLOSSODYNIA, DRY MOUTH</t>
  </si>
  <si>
    <t>CLOVER VALLEY GOLDE SNACK CRACKER</t>
  </si>
  <si>
    <t>BEST CHOICE CRANBERRY JUICE COCKTAIL</t>
  </si>
  <si>
    <t>COCA-COLA COCA-COLA</t>
  </si>
  <si>
    <t>FEELING OF BODY TEMPERATURE CHANGE, VOMITING, NAUSEA, BODY TEMPERATURE INCREASED</t>
  </si>
  <si>
    <t>HEALTHY CHOICE PORTABELLA MARSHA PASTA</t>
  </si>
  <si>
    <t>NAUSEA, DIARRHOEA, ABDOMINAL PAIN, BODY TEMPERATURE INCREASED, ABDOMINAL PAIN UPPER</t>
  </si>
  <si>
    <t>STARBUCKS DARK CHOCOLATE MOCHA FRAPPACINO</t>
  </si>
  <si>
    <t>GREAT VALUE VEGETABLE JUICE FROM CONCENTRATE</t>
  </si>
  <si>
    <t>PANTENE PRO-V COLOR, SHAMPOO AND CONDITIONER</t>
  </si>
  <si>
    <t>MIGRAINE, ERYTHEMA, BURNING SENSATION</t>
  </si>
  <si>
    <t>VOMITING, FEELING OF BODY TEMPERATURE CHANGE, DIARRHOEA, MALAISE</t>
  </si>
  <si>
    <t>METABOLIC RESEARCH CENTER CORTI-TRIM</t>
  </si>
  <si>
    <t>HYPERLIPIDAEMIA, HEART RATE INCREASED, IMPAIRED FASTING GLUCOSE, HYPOTHYROIDISM, VENTRICULAR FIBRILLATION, LEFT VENTRICULAR DYSFUNCTION</t>
  </si>
  <si>
    <t>METABOLIC RESEARCH CENTER ESSENTIAL FATTY ACID</t>
  </si>
  <si>
    <t>METABOLIC RESEARCH CENTER FAT AND CARB BLOCKER</t>
  </si>
  <si>
    <t>METABOLIC RESEARCH CENTER MRC HEALTHY WOMAN</t>
  </si>
  <si>
    <t>METABOLIC RESEARCH CENTER MRC-6</t>
  </si>
  <si>
    <t>METABOLIC RESEARCH CENTER MSM-METHYL-SULFONYL-METANE-LIGNISUL</t>
  </si>
  <si>
    <t>METABOLIC RESEARCH PHENTRATRIM PLUS</t>
  </si>
  <si>
    <t>MCNEIL NUTRITIONALS LACTAID FAST ACT CAPLET</t>
  </si>
  <si>
    <t>ACTIVIA YOGURT</t>
  </si>
  <si>
    <t>DISCOMFORT, THROAT IRRITATION</t>
  </si>
  <si>
    <t>PURITY PRODUCTS COQ MAX DAILY SUPER BOOST</t>
  </si>
  <si>
    <t>CHEST PAIN, DYSPNOEA, HEART RATE IRREGULAR</t>
  </si>
  <si>
    <t>PURITY PRODUCTS OMEGA 3 PLUS C AND D</t>
  </si>
  <si>
    <t>AMAZING ORANGES 15 DAY</t>
  </si>
  <si>
    <t>SUNDOWN FISH OIL 1000MG SOFTGEL</t>
  </si>
  <si>
    <t>HYPERSENSITIVITY, EYE SWELLING, PRURITUS, WHEEZING, FACE OEDEMA, BLOOD POTASSIUM DECREASED, DYSPNOEA, HAEMORRHAGE</t>
  </si>
  <si>
    <t>NATURE'S BOUNTY FLAXSEED OIL 1200MG SOFTGELS</t>
  </si>
  <si>
    <t>CHOKING SENSATION, DYSPNOEA, DYSPHAGIA</t>
  </si>
  <si>
    <t>ABDOMINAL PAIN, GASTROINTESTINAL DISORDER, INTESTINAL PERFORATION</t>
  </si>
  <si>
    <t>ESTER C 1000MG TABLETS</t>
  </si>
  <si>
    <t>CHOKING SENSATION, DYSPNOEA, DYSPNOEA</t>
  </si>
  <si>
    <t>MEAL REPLACEMENT SHAKE</t>
  </si>
  <si>
    <t>FATIGUE, DIZZINESS, NAUSEA, CONVULSION, VOMITING, HEART RATE INCREASED, HYPOTENSION</t>
  </si>
  <si>
    <t>CALTRATE 600 + D</t>
  </si>
  <si>
    <t>BONE DENSITY DECREASED, FALL, FRACTURE, MULTIPLE FRACTURES</t>
  </si>
  <si>
    <t>CALTRATE 600 + D PLUS</t>
  </si>
  <si>
    <t>CALTRATE 600 + D CALCIUM SUPPLEMENTS (CALCIUM CARBONATE VITAMIN D, TABLET)</t>
  </si>
  <si>
    <t>HYPERSENSITIVITY, THROAT IRRITATION, JOINT SWELLING, URTICARIA, VISION BLURRED, ARTHRALGIA</t>
  </si>
  <si>
    <t>ARCTIC WONDER OMEGA-3 KRILL OIL</t>
  </si>
  <si>
    <t>CEREBROVASCULAR ACCIDENT, BLOOD CHOLESTEROL INCREASED, TRANSIENT ISCHAEMIC ATTACK</t>
  </si>
  <si>
    <t>URINOZINC PROSTATE</t>
  </si>
  <si>
    <t>INFLUENZA LIKE ILLNESS, PHARYNGITIS, NAUSEA</t>
  </si>
  <si>
    <t>WINDMILL OMEGA 3 EPA AND DHA 1000 MG</t>
  </si>
  <si>
    <t>CARNATION INSTRANT BREAKFAST, CLASSIC CHOCOLATE MALT FLAVOR</t>
  </si>
  <si>
    <t>FOOD LION GREEN TEA WITH GINSENG AND HONEY</t>
  </si>
  <si>
    <t>OLD DUTCH CHEDDAR CHEESE POPPED POPCORN</t>
  </si>
  <si>
    <t>GREAT VALUE FIG BARS</t>
  </si>
  <si>
    <t>CHUNG'S GOURMET FOODS FROZEN QUALITY SHRIMP EGG ROLLS</t>
  </si>
  <si>
    <t>VOMITING, ABDOMINAL PAIN, DIARRHOEA, ASTHENIA</t>
  </si>
  <si>
    <t>WINN DIXIE ORGANIC WHOLE MILK</t>
  </si>
  <si>
    <t>VOMITING, DIARRHOEA, ABORTION THREATENED, URINARY TRACT INFECTION, UTERINE INJURY, GASTROENTERITIS</t>
  </si>
  <si>
    <t>A AND W ROOT BEER</t>
  </si>
  <si>
    <t>RESPIRATORY DISORDER, HEART RATE ABNORMAL, NAUSEA, ABDOMINAL PAIN, HYPERSENSITIVITY, THROAT TIGHTNESS, ABDOMINAL PAIN UPPER</t>
  </si>
  <si>
    <t>DIARRHOEA, NAUSEA, FEELING OF BODY TEMPERATURE CHANGE, VOMITING, BODY TEMPERATURE INCREASED</t>
  </si>
  <si>
    <t>REXALL ULTIMATE PROBIOTIC FORMULA ACIDOPHILUS CAPLETS</t>
  </si>
  <si>
    <t>DYSPNOEA, PHARYNGITIS, MALAISE, CYANOSIS</t>
  </si>
  <si>
    <t>BONE PAIN, PALPITATIONS, ASTHENIA</t>
  </si>
  <si>
    <t>HERBALIFE XTRA-CAL ADVANCED</t>
  </si>
  <si>
    <t>RENAL PAIN, ABDOMINAL DISTENSION, BODY TEMPERATURE INCREASED, COLITIS ISCHAEMIC, HAEMORRHAGE</t>
  </si>
  <si>
    <t>BSN EPOZINE-O2 NT</t>
  </si>
  <si>
    <t>GNC MEN'S MEGA MEN SPORT MULTIVITAMIN 90 CAPLETS</t>
  </si>
  <si>
    <t>CHOKING, MOOD SWINGS, DEPRESSION, LOSS OF LIBIDO</t>
  </si>
  <si>
    <t>TUMS ULTRA 1000 MAXIMUM STRENGTH (CALCIUM CARBONATE) ASSORTED FRUIT</t>
  </si>
  <si>
    <t>TUMS ULTRA 1000 MAXIMUM STRENGTH (CALCIUM CARBONATE) PEPPERMINT</t>
  </si>
  <si>
    <t>JAUNDICE, HEPATIC FAILURE, EMOTIONAL DISTRESS, MULTIPLE INJURIES</t>
  </si>
  <si>
    <t>LIVER FUNCTION TEST ABNORMAL, HEPATOCELLULAR INJURY, EMOTIONAL DISTRESS, MULTIPLE INJURIES, HEPATIC FAILURE</t>
  </si>
  <si>
    <t>HYDROXYCUT CAFFEINE-FREE POWDER PACKETS</t>
  </si>
  <si>
    <t>RHABDOMYOLYSIS, PAIN, EMOTIONAL DISTRESS, MULTIPLE INJURIES</t>
  </si>
  <si>
    <t>RHABDOMYOLYSIS, PAIN, EMOTIONAL DISTRESS</t>
  </si>
  <si>
    <t>HYDROXYCUT CAFFEINE FREE RAPID RELEASE CAPLETS</t>
  </si>
  <si>
    <t>HEPATIC FUNCTION ABNORMAL, MYALGIA, INJURY, EMOTIONAL DISTRESS</t>
  </si>
  <si>
    <t>HYDROXYCUT MAX! AQUA SHED</t>
  </si>
  <si>
    <t>KIRKLAND NORMANDY STYLE VEGETABLE BLEND, FROZEN</t>
  </si>
  <si>
    <t>OCEAN PRINCE COCKTAIL SMOKED OYSTERS</t>
  </si>
  <si>
    <t>VOMITING, DIARRHOEA, ABDOMINAL PAIN, ASTHENIA</t>
  </si>
  <si>
    <t>DIZZINESS, FEELING OF BODY TEMPERATURE CHANGE, HEADACHE, ABDOMINAL PAIN, THIRST, HAEMATOCHEZIA, NAUSEA, DEHYDRATION, CHILLS</t>
  </si>
  <si>
    <t>GREEN MOUNTAIN GRINGO SALSA (MEDIUM)</t>
  </si>
  <si>
    <t>EYE IRRITATION, COUGH, SNEEZING, HYPERSENSITIVITY, LACRIMATION INCREASED, RHINORRHOEA</t>
  </si>
  <si>
    <t>NESTLE CARNATION INSTANT BREAKFAST ESSENTIALS STRAWBERRY</t>
  </si>
  <si>
    <t>WANCHAI FERRY SWEET AND SPICY SHRIMP COMPLETE MEAL FOR TWO</t>
  </si>
  <si>
    <t>H.A. JOINT FORMULA</t>
  </si>
  <si>
    <t>ANAPHYLACTIC SHOCK, DYSPNOEA</t>
  </si>
  <si>
    <t>DYSPNOEA, PNEUMONIA</t>
  </si>
  <si>
    <t>FEOSOL IRON CAPLET</t>
  </si>
  <si>
    <t>PRURITUS, SWELLING, SKIN EXFOLIATION, RASH MACULAR, DRY SKIN, ABDOMINAL PAIN UPPER, GAIT DISTURBANCE</t>
  </si>
  <si>
    <t>ABASIA, DYSPNOEA</t>
  </si>
  <si>
    <t>CHOKING SENSATION, RASH, RESPIRATORY ARREST, DYSPNOEA</t>
  </si>
  <si>
    <t>STIFF NIGHTS</t>
  </si>
  <si>
    <t>ERECTILE DYSFUNCTION, EJACULATION DISORDER</t>
  </si>
  <si>
    <t>LA COLORS EYELINER LA COLORS SMUDGE PROOF LIQUID</t>
  </si>
  <si>
    <t>BURNING SENSATION, PRURITUS, EYE SWELLING</t>
  </si>
  <si>
    <t>MUSCULAR WEAKNESS, DYSARTHRIA, COORDINATION ABNORMAL, CEREBROVASCULAR ACCIDENT</t>
  </si>
  <si>
    <t>NUTRISYSTEM SILVER DIET</t>
  </si>
  <si>
    <t>BLOOD SODIUM DECREASED, FEAR, HYPOAESTHESIA, DISORIENTATION, PANIC ATTACK</t>
  </si>
  <si>
    <t>BEANO FOOD ENZYME DIETARY SUPPLEMENT TABLET (ALPHA-D-GALACTOSIDASE)</t>
  </si>
  <si>
    <t>VAGINISMUS, SENSATION OF BLOOD FLOW, GLAUCOMA</t>
  </si>
  <si>
    <t>HEADACHE, SOMNOLENCE, HEART RATE INCREASED</t>
  </si>
  <si>
    <t>L'OREAL ADVANCED REVITALIFT FACE</t>
  </si>
  <si>
    <t>SWELLING FACE, SWELLING, SKIN EXFOLIATION, HYPOAESTHESIA FACIAL, ERYTHEMA, BURNING SENSATION</t>
  </si>
  <si>
    <t>NIVEA SKIN FIRMING MOISTURIZER</t>
  </si>
  <si>
    <t>JILLIAN MICHAELS DETOX AND CLEANSE</t>
  </si>
  <si>
    <t>ENTEROCOLITIS INFECTIOUS, HAEMATOCHEZIA, DIARRHOEA, RECTAL HAEMORRHAGE, ABDOMINAL PAIN UPPER</t>
  </si>
  <si>
    <t>FEAR, MALAISE</t>
  </si>
  <si>
    <t>VITAMIN B12 2500MCG</t>
  </si>
  <si>
    <t>HEPATIC NEOPLASM MALIGNANT, ALOPECIA</t>
  </si>
  <si>
    <t>DEXATRIM MAXIMUM STRENGTH APPETITE SUPPRESSANT</t>
  </si>
  <si>
    <t>RASH, NEPHROLITHIASIS, PAIN, MULTIPLE INJURIES, EMOTIONAL DISTRESS, ABDOMINAL PAIN</t>
  </si>
  <si>
    <t>HYDROXYCUT 24 CAPLETS</t>
  </si>
  <si>
    <t>CONVULSION, HEPATIC FUNCTION ABNORMAL, RENAL DISORDER, EMOTIONAL DISTRESS, HYPERSENSITIVITY, MYALGIA, INJURY</t>
  </si>
  <si>
    <t>RHABDOMYOLYSIS, LIVER INJURY, MYALGIA, EMOTIONAL DISTRESS, HYPERSENSITIVITY, INJURY</t>
  </si>
  <si>
    <t>HYDROXYCUT CAFFEINE FREE CAPLETS</t>
  </si>
  <si>
    <t>HYDROXYCUT WITH EPHEDRA</t>
  </si>
  <si>
    <t>DEXATRIM MAX COMPLEX 7</t>
  </si>
  <si>
    <t>GESTATIONAL DIABETES, PREGNANCY INDUCED HYPERTENSION, CHROMATURIA, DRUG EXPOSURE DURING PREGNANCY, EXPIRED DRUG ADMINISTERED</t>
  </si>
  <si>
    <t>KROGER UNSALTED DRY ROASTED PEANUTS</t>
  </si>
  <si>
    <t>LITTLE DEBBIE BANANA NUT MUFFINS</t>
  </si>
  <si>
    <t>SLIM FAST CHOCOLATEY VANILLA BLITZ BARS</t>
  </si>
  <si>
    <t>VOMITING, NAUSEA, DIARRHOEA, ABDOMINAL DISCOMFORT, GASTROINTESTINAL DISORDER, DYSPEPSIA</t>
  </si>
  <si>
    <t>SLIMFAST READY TO DRINK CHOCOLATE ROYALE</t>
  </si>
  <si>
    <t>LA CHOY CHOW MEIN</t>
  </si>
  <si>
    <t>WARHEADS SOURBLAST SPRAY CANDY - CHERRY FLAVOR</t>
  </si>
  <si>
    <t>BURNING SENSATION, THERMAL BURN, SCAB</t>
  </si>
  <si>
    <t>CRYSTAL GEYSER SPARKLING WATER UNFLAVORED</t>
  </si>
  <si>
    <t>DELAND BAKERY MILLET ZUCCHINI BREAD</t>
  </si>
  <si>
    <t>HEADACHE, ABDOMINAL PAIN, ABDOMINAL DISCOMFORT, ASTHENIA, FATIGUE</t>
  </si>
  <si>
    <t>WRIGLEYS SPEARMINT CHEWING GUM</t>
  </si>
  <si>
    <t>URTICARIA, DIZZINESS</t>
  </si>
  <si>
    <t>STARFOOD PRODUCTS TUNA SALAD</t>
  </si>
  <si>
    <t>DIARRHOEA, NAUSEA, ASTHENIA, HEART RATE INCREASED, HEART RATE DECREASED</t>
  </si>
  <si>
    <t>TRADITION RAMEN NOODLE SOUP</t>
  </si>
  <si>
    <t>CAMPBELL'S SELECT HARVEST HEALTHY REQUEST SAVORY CHICKEN AND BROWN RICE</t>
  </si>
  <si>
    <t>HEART RATE ABNORMAL, DIZZINESS</t>
  </si>
  <si>
    <t>QFC GERMAN CHOCOLATE CAKE SLICE (WEDGE) WITH CHOCOLATE FROSTING BETWEEN LAYERS</t>
  </si>
  <si>
    <t>FOOD LION SELTZER WATER RASPBERRY WATER</t>
  </si>
  <si>
    <t>PHARYNGITIS, COUGH, FOREIGN BODY TRAUMA</t>
  </si>
  <si>
    <t>KELLOGG'S AUSTIN SNACK CRACKERS (VARIETY PACK)</t>
  </si>
  <si>
    <t>HEADACHE, VOMITING, DIARRHOEA, ABDOMINAL PAIN, BODY TEMPERATURE INCREASED</t>
  </si>
  <si>
    <t>VOMITING, HEADACHE, URINE ODOUR ABNORMAL</t>
  </si>
  <si>
    <t>ABDOMINAL PAIN, COLITIS, COLITIS ISCHAEMIC, INFLAMMATION</t>
  </si>
  <si>
    <t>RENAL FAILURE, THROMBOSIS, PAIN, BLOOD URINE PRESENT</t>
  </si>
  <si>
    <t>NUTRILITE BIO C PLUS</t>
  </si>
  <si>
    <t>COLON INJURY</t>
  </si>
  <si>
    <t>NUTRILITE DIGESTIVE ENZYME COMPLEX 90 CAPSULES</t>
  </si>
  <si>
    <t>NUTRILITE INTESTIFLORA DIETARY SUPPLEMENT</t>
  </si>
  <si>
    <t>RENAL ARTERY OCCLUSION</t>
  </si>
  <si>
    <t>DIARRHOEA, STOMACH DISCOMFORT, ABDOMINAL DISTENSION, ABDOMINAL PAIN UPPER, FLATULENCE, ABDOMINAL PAIN, ANOREXIA, DEHYDRATION, NAUSEA, IRRITABLE BOWEL SYNDROME, ASTHENIA</t>
  </si>
  <si>
    <t>BEANO TABLET (ALPAH-D-GALACTOSIDASE)</t>
  </si>
  <si>
    <t>TUMS REGULAR (CALCIUM CARBONATE)</t>
  </si>
  <si>
    <t>VITAMIN WORLD OMEGA 3 FISH OIL 1000MG SOFTGELS</t>
  </si>
  <si>
    <t>LOSS OF CONSCIOUSNESS, HYPERSENSITIVITY, THROAT TIGHTNESS, OROPHARYNGEAL SWELLING, URTICARIA, FEELING HOT</t>
  </si>
  <si>
    <t>ORCHIC PMG</t>
  </si>
  <si>
    <t>CHEST PAIN, DIARRHOEA, VOMITING, HEADACHE</t>
  </si>
  <si>
    <t>PEDIA-LAX FIBER GUMMIES -DAILY FIBER</t>
  </si>
  <si>
    <t>CENTRUM MULTIVITAMIN MINERAL</t>
  </si>
  <si>
    <t>DIZZINESS, FALL</t>
  </si>
  <si>
    <t>KINOKO GOLD AHCC</t>
  </si>
  <si>
    <t>JAUNDICE, PRURITUS, BLOOD BILIRUBIN INCREASED, CONSTIPATION, PRURITUS, CHROMATURIA, YELLOW SKIN</t>
  </si>
  <si>
    <t>B6</t>
  </si>
  <si>
    <t>NEUROPATHY PERIPHERAL, HYPOAESTHESIA, PARAESTHESIA, MUSCLE CONTRACTIONS INVOLUNTARY, HYPERVITAMINOSIS</t>
  </si>
  <si>
    <t>EMERGEN-C</t>
  </si>
  <si>
    <t>NEUROPATHY PERIPHERAL, PARAESTHESIA, HYPOAESTHESIA, MUSCLE CONTRACTIONS INVOLUNTARY, HYPERVITAMINOSIS</t>
  </si>
  <si>
    <t>VISION BLURRED, CATARACT, VISUAL ACUITY REDUCED</t>
  </si>
  <si>
    <t>BOTANIC CHOICE OPTI GOLD CAPS</t>
  </si>
  <si>
    <t>WYLWOOD GRADE A FANCY CUT LEAF SPINACH</t>
  </si>
  <si>
    <t>CYRUS O'LEARY SOUR CREAM LEMON PIE</t>
  </si>
  <si>
    <t>QUAKER LIFE RICE CEREAL</t>
  </si>
  <si>
    <t>BROWN AND HALEY SUGAR FREE ALMOND ROCA SECONDS</t>
  </si>
  <si>
    <t>NAUSEA, UROGENITAL DISORDER, DIARRHOEA, ABDOMINAL PAIN</t>
  </si>
  <si>
    <t>SAFEWAY TILAPIA FISH</t>
  </si>
  <si>
    <t>OS CAL 500 PLUS VITAMIN D (CALCIUM CARBONATE PLUS VITAMIN D CAPLET)</t>
  </si>
  <si>
    <t>ANAEMIA, HAEMATOCHEZIA, HAEMORRHAGE</t>
  </si>
  <si>
    <t>ESTROVEN NIGHTTIME</t>
  </si>
  <si>
    <t>EQUALINE B-50 COMPLEX</t>
  </si>
  <si>
    <t>BACK PAIN, PULMONARY EMBOLISM, THROMBOSIS</t>
  </si>
  <si>
    <t>PALLOR, CHEST PAIN</t>
  </si>
  <si>
    <t>JASONS BIOTIN SHAMPOO</t>
  </si>
  <si>
    <t>EYE IRRITATION, OCULAR HYPERAEMIA, VISUAL ACUITY REDUCED</t>
  </si>
  <si>
    <t>ALA</t>
  </si>
  <si>
    <t>DIZZINESS, DIZZINESS, HEART RATE INCREASED, TINNITUS</t>
  </si>
  <si>
    <t>OREGANO OIL</t>
  </si>
  <si>
    <t>CARDIO VITAL PLUS</t>
  </si>
  <si>
    <t>BODY CREATOR</t>
  </si>
  <si>
    <t>WEIGHT DECREASED, DYSPNOEA, HEART RATE INCREASED, BACK PAIN, HAEMORRHAGE, DRY MOUTH, TONGUE DISORDER</t>
  </si>
  <si>
    <t>SHAPING TEA</t>
  </si>
  <si>
    <t>NATURE MADE COQ10 30 MG</t>
  </si>
  <si>
    <t>GASTROOESOPHAGEAL REFLUX DISEASE, DYSPEPSIA, VULVOVAGINAL MYCOTIC INFECTION, CLOSTRIDIAL INFECTION, DIARRHOEA, ANAL FUNGAL INFECTION</t>
  </si>
  <si>
    <t>CANDEX</t>
  </si>
  <si>
    <t>LIVING FLORA</t>
  </si>
  <si>
    <t>SUPER FAT BURNER MAXIMUM STRENGTH LIPOTROPIC</t>
  </si>
  <si>
    <t>URINE AMPHETAMINE POSITIVE, DRUG SCREEN POSITIVE</t>
  </si>
  <si>
    <t>TARGET UP AND UP INSTANT FORMULA WITH IRON</t>
  </si>
  <si>
    <t>VOMITING, ABDOMINAL PAIN, DYSPEPSIA, CRYING</t>
  </si>
  <si>
    <t>DRINKABLES MIRACLE FRUITS OF THE WORLD</t>
  </si>
  <si>
    <t>MEMORY IMPAIRMENT, CONFUSIONAL STATE</t>
  </si>
  <si>
    <t>365 EVERYDAY VALUE PINE NUTS</t>
  </si>
  <si>
    <t>DYSGEUSIA, DISCOMFORT</t>
  </si>
  <si>
    <t>HORIZON ORGANIC NON-FAT MILK</t>
  </si>
  <si>
    <t>ORAL DISCOMFORT, GLOSSODYNIA, DYSGEUSIA</t>
  </si>
  <si>
    <t>SWEET HARVEST APPLESAUCE</t>
  </si>
  <si>
    <t>FN GLUCOSE ESSENTIALS</t>
  </si>
  <si>
    <t>CITRACAL MAXIMU CAPLETS + D (CALCIUM CITRATE)</t>
  </si>
  <si>
    <t>VOMITING, CHOKING, DYSPHAGIA, FOREIGN BODY TRAUMA</t>
  </si>
  <si>
    <t>PRENATAL ONE MULTIVITAMIN</t>
  </si>
  <si>
    <t>CONSTIPATION, ABDOMINAL DISTENSION</t>
  </si>
  <si>
    <t>NATURE MADE MULTIVITAMIN PLUS IRON</t>
  </si>
  <si>
    <t>BLADDER PAIN, BLOOD URINE PRESENT</t>
  </si>
  <si>
    <t>WOMEN'S LIBIDO TONIGHT</t>
  </si>
  <si>
    <t>ACAI PURE DETOX</t>
  </si>
  <si>
    <t>COLON CLEANSE XR</t>
  </si>
  <si>
    <t>BAYER NUTRITIONAL SCIENCE HEART VITALITY (MULTIVITAMIN)</t>
  </si>
  <si>
    <t>BENEVIA POMEGRANATE IMMUNE</t>
  </si>
  <si>
    <t>ANAPHYLACTIC REACTION, ERYTHEMA, CHEST DISCOMFORT, TENDERNESS, SWELLING</t>
  </si>
  <si>
    <t>SLIMXTREME</t>
  </si>
  <si>
    <t>EARTH'S BEST INFANT FORMULA WITH DHA AND ARA</t>
  </si>
  <si>
    <t>EMOTIONAL DISTRESS, FLATULENCE, DIARRHOEA, WEIGHT DECREASED, CHANGE OF BOWEL HABIT</t>
  </si>
  <si>
    <t>ENFAMIL PREMIUM WITH DHA AND ARA</t>
  </si>
  <si>
    <t>ALMAY INTENSE I COLOR EYELINER</t>
  </si>
  <si>
    <t>EYE IRRITATION, OCULAR HYPERAEMIA, DRY EYE, VISION BLURRED, EYELID MARGIN CRUSTING</t>
  </si>
  <si>
    <t>NOAL'S BAKERY FRESH BAGEL</t>
  </si>
  <si>
    <t>FLATULENCE, DYSGEUSIA, GASTROINTESTINAL DISORDER, ABNORMAL FAECES</t>
  </si>
  <si>
    <t>KROGER FROZEN VEGETABLE GUMBO MIX</t>
  </si>
  <si>
    <t>TRADER JOE'S PIGNOLIAS PINE NUTS OUT OF THE SHELL</t>
  </si>
  <si>
    <t>ROCKSTAR ENERGY DRINK AND POWER SHOT</t>
  </si>
  <si>
    <t>HEART RATE ABNORMAL, VOMITING, NERVOUSNESS</t>
  </si>
  <si>
    <t>PRURITUS, URTICARIA, RASH</t>
  </si>
  <si>
    <t>ZUCCHINI</t>
  </si>
  <si>
    <t>BURNING SENSATION, SKIN EXFOLIATION, SKIN REACTION</t>
  </si>
  <si>
    <t>SPRITE ZERO SOFT DRINK SODA</t>
  </si>
  <si>
    <t>TRIDENT WILD CAUGHT SALMON FRESH</t>
  </si>
  <si>
    <t>VOMITING, DIARRHOEA, NAUSEA, COLD SWEAT, GASTROINTESTINAL DISORDER</t>
  </si>
  <si>
    <t>SIGNATURE CAFE ORGANIC CHICKEN NOODLE SOUP</t>
  </si>
  <si>
    <t>FEELING OF BODY TEMPERATURE CHANGE, HEADACHE, ABDOMINAL PAIN, NAUSEA, DIARRHOEA, VOMITING</t>
  </si>
  <si>
    <t>SASHIMI COMBO (SALMON AND TUNA SASHIMI IN DELI TRAY)</t>
  </si>
  <si>
    <t>HEADACHE, PRURITUS, SKIN DISCOLOURATION</t>
  </si>
  <si>
    <t>POISONING, HYPOAESTHESIA</t>
  </si>
  <si>
    <t>NATURE'S PATH ORGANIC FLAX AND PUMPKIN</t>
  </si>
  <si>
    <t>VOMITING, DIARRHOEA, HEADACHE, COLD SWEAT, ABDOMINAL DISCOMFORT</t>
  </si>
  <si>
    <t>CHEETOS FLAMING HOT CRUNCHY CHEETOS</t>
  </si>
  <si>
    <t>KIRKLAND SIGNATURE X-TRA LARGE PEANUTS - SHELLED</t>
  </si>
  <si>
    <t>FEELING OF BODY TEMPERATURE CHANGE, VOMITING, NAUSEA, DIARRHOEA, CHILLS</t>
  </si>
  <si>
    <t>BETTY LOU'S CHOCOLATE PEANUT BUTTER PATTIES</t>
  </si>
  <si>
    <t>DYSPHAGIA, DYSPNOEA, RESPIRATORY DISTRESS, PARAESTHESIA</t>
  </si>
  <si>
    <t>PACIFIC FOODS SOYMILK</t>
  </si>
  <si>
    <t>WINN DIXIE ROASTED AND SALTED PISTACHIOS</t>
  </si>
  <si>
    <t>LOFTHOUSE DELICIOUS FROSTED COOKIES</t>
  </si>
  <si>
    <t>VOMITING, DIARRHOEA, LETHARGY</t>
  </si>
  <si>
    <t>BOTTICELLI EXTRA VIRGIN OLIVE OIL</t>
  </si>
  <si>
    <t>DIARRHOEA, PARAESTHESIA, LARGE INTESTINAL HAEMORRHAGE, THROAT TIGHTNESS</t>
  </si>
  <si>
    <t>TRUVIA SUGAR SUBSTITUTE</t>
  </si>
  <si>
    <t>VOMITING, ABDOMINAL PAIN, BACK PAIN</t>
  </si>
  <si>
    <t>ABDOMINAL PAIN, DIARRHOEA, HEADACHE, VOMITING</t>
  </si>
  <si>
    <t>HEADACHE, DIARRHOEA, VOMITING, ABDOMINAL PAIN</t>
  </si>
  <si>
    <t>DIARRHOEA, HEADACHE, VOMITING, ABDOMINAL PAIN</t>
  </si>
  <si>
    <t>SYNERGY ORGANIC ORGANIC AND RAW GINGER BERRY FLAVOR</t>
  </si>
  <si>
    <t>SKIN DISCOLOURATION, DIZZINESS, FLUSHING</t>
  </si>
  <si>
    <t>KIRKLAND SIGNATURE  RAW PINE NUTS</t>
  </si>
  <si>
    <t>CHAMOMILE TEA</t>
  </si>
  <si>
    <t>NERVOUS SYSTEM DISORDER, GASTROINTESTINAL DISORDER, HEART RATE ABNORMAL, LETHARGY, ANXIETY, DEHYDRATION, HEART RATE INCREASED, FAECES DISCOLOURED, IRRITABILITY, FEEDING DISORDER NEONATAL, BOTULISM, EYELID DISORDER, POOR SUCKING REFLEX, BALANCE DISORDER</t>
  </si>
  <si>
    <t>SIMILAC ADVANCE EARLYSHIELD FOR IMMUNE SUPPORT</t>
  </si>
  <si>
    <t>KRAFT SUGAR FREE CRYSTAL LIGHT LEMONADE</t>
  </si>
  <si>
    <t>QUAKER OATS TRUE DELIGHTS RICE SNACKS CARAMEL CORN</t>
  </si>
  <si>
    <t>URTICARIA, EYE SWELLING</t>
  </si>
  <si>
    <t>INGLEHOFFER THICK-N-CREAMY HORSERADISH</t>
  </si>
  <si>
    <t>BLISTER, OROPHARYNGEAL BLISTERING, BURNING SENSATION</t>
  </si>
  <si>
    <t>BUMBLE BEE TUNA FISH, CHUNK WHITE ALBACORE</t>
  </si>
  <si>
    <t>DYSPNOEA EXERTIONAL, NAUSEA, DIARRHOEA, FLUSHING, FOOD POISONING</t>
  </si>
  <si>
    <t>DIARRHOEA, UROGENITAL DISORDER, NAUSEA, ABDOMINAL PAIN</t>
  </si>
  <si>
    <t>ABDOMINAL PAIN, UROGENITAL DISORDER, NAUSEA, DIARRHOEA</t>
  </si>
  <si>
    <t>ABDOMINAL PAIN, UROGENITAL DISORDER, DIARRHOEA, NAUSEA</t>
  </si>
  <si>
    <t>BLUEPRINT CLEANSE GOLD CLEANSE</t>
  </si>
  <si>
    <t>SHOCK, DIZZINESS</t>
  </si>
  <si>
    <t>KIRKLAND MULTIVITAMIN</t>
  </si>
  <si>
    <t>TRUNATURE COQ10 100MG SOFTGEL</t>
  </si>
  <si>
    <t>ADAM NUTRITION ISAFLUSH</t>
  </si>
  <si>
    <t>URTICARIA, DYSPHAGIA, FACE OEDEMA</t>
  </si>
  <si>
    <t>FIBER CHOICE (INULIN) CHEWABLE TABLET</t>
  </si>
  <si>
    <t>RECTAL HAEMORRHAGE, FLATULENCE, ABDOMINAL PAIN UPPER, HAEMATOCHEZIA</t>
  </si>
  <si>
    <t>MULTIPLE INJURIES, PAIN, EMOTIONAL DISTRESS, QUALITY OF LIFE DECREASED, HEPATIC FAILURE, LIVER FUNCTION TEST ABNORMAL</t>
  </si>
  <si>
    <t>MULTIPLE INJURIES, PAIN, STRESS, HYPERSENSITIVITY, EMOTIONAL DISTRESS, ANXIETY, HEPATOCELLULAR INJURY</t>
  </si>
  <si>
    <t>SLOW COOKER KIT TEXAS ROADHOUSE CHILLI</t>
  </si>
  <si>
    <t>DIARRHOEA, ABDOMINAL PAIN, ABDOMINAL PAIN UPPER, DIARRHOEA HAEMORRHAGIC</t>
  </si>
  <si>
    <t>KROGER ROASTED HONEY AND CREAMY PEANUT BUTTER</t>
  </si>
  <si>
    <t>TWISTED PROTEIN BAR</t>
  </si>
  <si>
    <t>VOMITING, DIARRHOEA, ABDOMINAL PAIN, ASTHENIA, ABDOMINAL PAIN UPPER, DEHYDRATION, NAUSEA</t>
  </si>
  <si>
    <t>KELLOGG'S SPECIAL PROTEIN BAR (CHOCOLATE PEANUT)</t>
  </si>
  <si>
    <t>ATLANTIC SPICE COMPANY PINE NUTS</t>
  </si>
  <si>
    <t>KEEBLER (KELLOGG) VISTA ORIGINAL SALTINE CRACKERS</t>
  </si>
  <si>
    <t>DIARRHOEA, NAUSEA, DIZZINESS, HEADACHE</t>
  </si>
  <si>
    <t>YELLOW FIN TUNA SALAD</t>
  </si>
  <si>
    <t>PRURITUS, NAUSEA, HEART RATE INCREASED, SWELLING, FLUSHING</t>
  </si>
  <si>
    <t>LACTAID</t>
  </si>
  <si>
    <t>MEGA-T GREEN TEA WITH CALCIUM (90 CT)</t>
  </si>
  <si>
    <t>ABDOMINAL PAIN UPPER, DIARRHOEA HAEMORRHAGIC, PANCREATIC DISORDER, HEPATOCELLULAR INJURY, HEPATIC ENZYME INCREASED</t>
  </si>
  <si>
    <t>DIARRHOEA, NAUSEA, ABDOMINAL PAIN, ABNORMAL LOSS OF WEIGHT</t>
  </si>
  <si>
    <t>CHEESE SAUCE</t>
  </si>
  <si>
    <t>PASTA</t>
  </si>
  <si>
    <t>FLAV-R-PAC FROZEN CLASSIC MIXED VEGETABLES (PEAS, CARROTS, GREEN BEANS, LIMA BEANS AND CORN)</t>
  </si>
  <si>
    <t>WELCH'S GUAVA PINEAPPLE JUICE</t>
  </si>
  <si>
    <t>SWOLLEN TONGUE, BURNING SENSATION, HYPERSENSITIVITY</t>
  </si>
  <si>
    <t>SUAVE KIDS TEAR FREE THREE IN ONE SHAMPOO, WACKY MELON</t>
  </si>
  <si>
    <t>SAUSAGE PATTY WITH GRAPE JELLY</t>
  </si>
  <si>
    <t>VOMITING, DIARRHOEA, URINARY TRACT INFECTION, DEHYDRATION, FOOD POISONING, HEART RATE INCREASED</t>
  </si>
  <si>
    <t>TACOS</t>
  </si>
  <si>
    <t>DEAN'S GUACAMOLE FLAVORED DIP</t>
  </si>
  <si>
    <t>GREAT VALUE ALL NATURAL SOUR CREAM</t>
  </si>
  <si>
    <t>POST HONEY BUNCH OF OATS (WITH STRAWBERRIES)</t>
  </si>
  <si>
    <t>VOMITING, NAUSEA, HYPERHIDROSIS, DEHYDRATION</t>
  </si>
  <si>
    <t>GLUCERNA CRUNCHY FLAKES AND RAISINS CEREAL</t>
  </si>
  <si>
    <t>BREYERS POMEGRANATE BLENDS FRUIT ICE</t>
  </si>
  <si>
    <t>ARIZONA SWEET TEA</t>
  </si>
  <si>
    <t>DYSGEUSIA, DIARRHOEA, VOMITING</t>
  </si>
  <si>
    <t>LETHARGY, FEELING OF BODY TEMPERATURE CHANGE, DIARRHOEA, GASTROENTERITIS SALMONELLA, HEART RATE INCREASED</t>
  </si>
  <si>
    <t>STONYFIELD ORGANIC REDUCED FAT MILK</t>
  </si>
  <si>
    <t>COCA COLA BOTTLE OF REGULAR COCA COLA</t>
  </si>
  <si>
    <t>HEADACHE, PHARYNGITIS</t>
  </si>
  <si>
    <t>TRADER JOE PINENUTS</t>
  </si>
  <si>
    <t>RASH, PRURITUS, SKIN WRINKLING</t>
  </si>
  <si>
    <t>LIPTON TEA BAGS</t>
  </si>
  <si>
    <t>BARBER'S NON-FAT BUTTERMILK</t>
  </si>
  <si>
    <t>DIARRHOEA, CHEST PAIN, HEADACHE, FATIGUE, ASTHENIA, DEAFNESS, BRADYPHRENIA, ARTHRALGIA, MENTAL DISORDER</t>
  </si>
  <si>
    <t>CAPRI SUN SUNRISE TROPICAL MORNING JUICE DRINK</t>
  </si>
  <si>
    <t>VOMITING, BURNING SENSATION, SOMNOLENCE, DIZZINESS</t>
  </si>
  <si>
    <t>HYDROXATONE AM PM REJUVENTAING TREATMENT</t>
  </si>
  <si>
    <t>HEART RATE ABNORMAL, SKIN DISCOLOURATION, PHOTOPHOBIA, EYELID DISORDER, BLOOD PRESSURE INCREASED</t>
  </si>
  <si>
    <t>SIMPLY ASIAN MANDARIN ORANGE PRE-COOKED ASIAN NOODLES WITH MANDARIN ORANGE SAUCE AND SHALLOT SESAME SEED TOPPING</t>
  </si>
  <si>
    <t>OPI AXXIUM SOAKOFF GEL LACQUER</t>
  </si>
  <si>
    <t>FUNGAL INFECTION, NAIL DISORDER</t>
  </si>
  <si>
    <t>CARBOTRAP CARBOHYDRATE BLOCKER FORMULA</t>
  </si>
  <si>
    <t>DIARRHOEA, ASTHENIA, DEHYDRATION</t>
  </si>
  <si>
    <t>GREAT VALUE SUGAR FREE INSTANT GRAPE MIX</t>
  </si>
  <si>
    <t>LOCALISED OEDEMA, THIRST, HYPERSENSITIVITY</t>
  </si>
  <si>
    <t>ASTHENIA, DYSPEPSIA, VOMITING, DIARRHOEA</t>
  </si>
  <si>
    <t>DIARRHOEA, DYSPEPSIA, ASTHENIA, VOMITING</t>
  </si>
  <si>
    <t>BEAUTY SLIM (PRETTY SLIM)</t>
  </si>
  <si>
    <t>DYSPNOEA, DRY MOUTH, HYPERVIGILANCE, WEIGHT DECREASED, FEELING ABNORMAL</t>
  </si>
  <si>
    <t>DEL MONTE GREEN BEANS</t>
  </si>
  <si>
    <t>VOMITING, SYNCOPE, DIZZINESS</t>
  </si>
  <si>
    <t>DEL MONTE WHOLE KERNEL CORN</t>
  </si>
  <si>
    <t>MINUTE MAID ENHANCED JUICE DRINK, NATURAL ENERGY, WITH YERBAMATE EXTRACT STRAWBERRY KIWI FLAVORED JUICE</t>
  </si>
  <si>
    <t>RANGES ORANGES</t>
  </si>
  <si>
    <t>BURNING SENSATION, PRURITUS, DYSPNOEA</t>
  </si>
  <si>
    <t>HERO YUMMI BEARS GUMMY VITAMINS FOR CHILDREN</t>
  </si>
  <si>
    <t>ORAL DYSAESTHESIA, PHARYNGITIS, THROAT IRRITATION</t>
  </si>
  <si>
    <t>DONUT</t>
  </si>
  <si>
    <t>MILK 2%</t>
  </si>
  <si>
    <t>MAPLE BROWN SUGAR INSTANT CREAM OF WHEAT</t>
  </si>
  <si>
    <t>HILL COUNTRY FARE BAC'N BITES BACON CHIPS</t>
  </si>
  <si>
    <t>DYSPNOEA EXERTIONAL, HEADACHE, BLOOD PRESSURE FLUCTUATION, PHARYNGITIS, CHOKING SENSATION, HYPERTENSION, WHEEZING</t>
  </si>
  <si>
    <t>IMPORT FOODS SUNFLOWER SEEDS</t>
  </si>
  <si>
    <t>DIARRHOEA, ABDOMINAL PAIN, FLATULENCE, ERUCTATION</t>
  </si>
  <si>
    <t>ABDOMINAL PAIN, DIARRHOEA, GASTROENTERITIS SALMONELLA, FEELING OF BODY TEMPERATURE CHANGE, MALAISE, VOMITING</t>
  </si>
  <si>
    <t>ABDOMINAL PAIN, DIARRHOEA, ABDOMINAL PAIN</t>
  </si>
  <si>
    <t>HEADACHE, BODY TEMPERATURE INCREASED, LUNG DISORDER, CHILLS, BRONCHIAL IRRITATION, DYSPNOEA, PRODUCTIVE COUGH, PAIN, PNEUMONITIS</t>
  </si>
  <si>
    <t>NATURE'S BOUNTY FLEXAMIN TRIPLE STRENGTH WITH UNIVESTIN PLUS VITAMIN D 200 IU AND MSM</t>
  </si>
  <si>
    <t>ESTER C 1000 MG TABLETS</t>
  </si>
  <si>
    <t>VITAMIN WORLD NIACIN</t>
  </si>
  <si>
    <t>DYSPNOEA, ANAPHYLACTIC SHOCK, ANAPHYLACTOID REACTION, ERYTHEMA</t>
  </si>
  <si>
    <t>ISAGENIX CLEANSE FOR LIFE TROPICAL BERRY</t>
  </si>
  <si>
    <t>RASH, RASH GENERALISED, DYSPNOEA</t>
  </si>
  <si>
    <t>BAYER CITRACAL PETITES (CALCIUM CITRATE)</t>
  </si>
  <si>
    <t>DIARRHOEA, DIARRHOEA, THIRST, DECREASED APPETITE, WEIGHT DECREASED, NAUSEA, COELIAC DISEASE, ASTHENIA, FREQUENT BOWEL MOVEMENTS</t>
  </si>
  <si>
    <t>CITRACAL PETITES (CALCIUM CITRATE WITH VITAMIN D)</t>
  </si>
  <si>
    <t>INTEGRATIVE THERAPEUTICS, INC CORTISON MANAGER</t>
  </si>
  <si>
    <t>RENAL IMPAIRMENT, GLOMERULAR FILTRATION RATE DECREASED</t>
  </si>
  <si>
    <t>VITAMIN WORLD EYE GUARD PLUS WITH LUTIGOLD</t>
  </si>
  <si>
    <t>DIARRHOEA, INSOMNIA, FATIGUE, HEADACHE, BODY TEMPERATURE INCREASED, PRURITUS, ANAEMIA, DISTURBANCE IN ATTENTION, VISION BLURRED, SWELLING, ABDOMINAL PAIN, HYPOTRICHOSIS, EYE PRURITUS, DRY EYE, DYSPEPSIA, JAUNDICE, ABDOMINAL PAIN UPPER, ASTHENIA</t>
  </si>
  <si>
    <t>BLOOD CHOLESTEROL ABNORMAL, BLOOD LEAD ABNORMAL</t>
  </si>
  <si>
    <t>SARAH JANE OLD FASHIONED BREAD CO REAL FRUIT, ALL NATURAL, CHERRY PIE</t>
  </si>
  <si>
    <t>RETCHING, VOMITING</t>
  </si>
  <si>
    <t>BETTY LOU'S ORGANIC NORTHSHORE SMACKERS CHOCOLATE SPIRULINA PATTIES</t>
  </si>
  <si>
    <t>HYPERHIDROSIS, HEART RATE INCREASED, DIARRHOEA</t>
  </si>
  <si>
    <t>PANTENE SHAMPOO</t>
  </si>
  <si>
    <t>ALOPECIA, HYPOTRICHOSIS, ERYTHEMA</t>
  </si>
  <si>
    <t>DOCTOR MIRACLE FEEL IT FORMULA HAIR TREATMENT CONDITIONER</t>
  </si>
  <si>
    <t>SEMEN DISCOLOURATION</t>
  </si>
  <si>
    <t>GNC MEN'S PROSTATE HEALTH FORMULA</t>
  </si>
  <si>
    <t>INFLAMA-REST</t>
  </si>
  <si>
    <t>POISONING, DISTURBANCE IN ATTENTION, FATIGUE, PRURITUS, URINE ARSENIC INCREASED, PHOTOSENSITIVITY REACTION, RASH</t>
  </si>
  <si>
    <t>COVERGIRL OUTLAST ALL DAY LIP COLOR</t>
  </si>
  <si>
    <t>SWELLING, CRYING, RASH PAPULAR, ERYTHEMA</t>
  </si>
  <si>
    <t>FLINTSTONE COMPLETE</t>
  </si>
  <si>
    <t>MUSCLE TWITCHING, GASTRITIS, PAIN IN JAW, MUSCLE SPASMS, TENDERNESS, DRUG MISUSE</t>
  </si>
  <si>
    <t>TOOTH INJURY, FOREIGN BODY TRAUMA</t>
  </si>
  <si>
    <t>CITRACAL MAXIMUM PLUS D CAPLETS</t>
  </si>
  <si>
    <t>BLINDNESS, VISUAL IMPAIRMENT</t>
  </si>
  <si>
    <t>CUB FOOD CHEWY GRANOLA BARS SWEET AND SALTY NUT</t>
  </si>
  <si>
    <t>SIMILAC ISOMIL SOY FORMULA - READY TO EAT LIQUID FORM</t>
  </si>
  <si>
    <t>VOMITING, SKIN DISCOLOURATION, RASH, LOSS OF CONSCIOUSNESS, ERYTHEMA, HYPERSENSITIVITY</t>
  </si>
  <si>
    <t>QUAKER OATS OLD FASHIONED OATMEAL</t>
  </si>
  <si>
    <t>NERVE ROOT LESION</t>
  </si>
  <si>
    <t>VICTORIA'S SECRET DREAM ANGELS HEAVENLY</t>
  </si>
  <si>
    <t>HEADACHE, COUGH, DYSPNOEA, MUCOSAL INFLAMMATION, RASH, CHEST PAIN, ANAPHYLACTIC SHOCK, PALPITATIONS, RESPIRATORY DISTRESS, HYPERSENSITIVITY</t>
  </si>
  <si>
    <t>PARENT'S CHOICE PEDIATRIC ELECTROLYTE SOLUTION (UNFLAVORED)</t>
  </si>
  <si>
    <t>VOMITING, BLOOD SODIUM DECREASED, BLOOD PRESSURE DECREASED</t>
  </si>
  <si>
    <t>SYNTHETIC SCIENCE LABS SUPER D2 HARDCORE</t>
  </si>
  <si>
    <t>JAUNDICE, BLOOD BILIRUBIN INCREASED</t>
  </si>
  <si>
    <t>BIOPTIMAX ACAI</t>
  </si>
  <si>
    <t>RASH, PRURITUS, ERYTHEMA</t>
  </si>
  <si>
    <t>SONNE'S 7 COLON CLEANSER DAILY</t>
  </si>
  <si>
    <t>MYALGIA, HEPATITIS, BLOOD ALKALINE PHOSPHATASE INCREASED, ALANINE AMINOTRANSFERASE INCREASED, ASPARTATE AMINOTRANSFERASE INCREASED, BLOOD GONADOTROPHIN INCREASED, BLOOD BILIRUBIN INCREASED</t>
  </si>
  <si>
    <t>PARENT'S CHOICE ELECTROLYTE</t>
  </si>
  <si>
    <t>CHASTE TREE- VITEX AGNUS-CASTUS</t>
  </si>
  <si>
    <t>DEPRESSION, ANXIETY, THINKING ABNORMAL, SUICIDAL IDEATION, CONFUSIONAL STATE, EMOTIONAL DISTRESS</t>
  </si>
  <si>
    <t>SUAVESKIN THERAPY ALOE WITH CUCUMBER MOISTURIZER</t>
  </si>
  <si>
    <t>IRRITABILITY, HEADACHE</t>
  </si>
  <si>
    <t>NATURE'S BOUNTRY TRIPLE STRENGTH CRANBERRY</t>
  </si>
  <si>
    <t>VIRAL INFECTION, EYE INFECTION, EYE PAIN</t>
  </si>
  <si>
    <t>PRURITUS, EAR PAIN, ANAPHYLACTIC REACTION, CEREBROVASCULAR ACCIDENT</t>
  </si>
  <si>
    <t>BACTERIAL INFECTION, GASTRIC ULCER, DYSPEPSIA, ABDOMINAL PAIN UPPER, DYSGEUSIA</t>
  </si>
  <si>
    <t>FLINTSTONE PLUS IRON</t>
  </si>
  <si>
    <t>ECTOPIC PREGNANCY</t>
  </si>
  <si>
    <t>FIBERCHOICE CHEWABLE TABLETS (INULIN TABLET-CHEWABLE)</t>
  </si>
  <si>
    <t>NAUSEA, DIZZINESS, DYSPNOEA, BLOOD POTASSIUM DECREASED</t>
  </si>
  <si>
    <t>SOLARAY BILBERRY</t>
  </si>
  <si>
    <t>LARGE INTESTINAL HAEMORRHAGE</t>
  </si>
  <si>
    <t>DIZZINESS, BLOOD PRESSURE INCREASED, ANXIETY, PALPITATIONS, NEPHROLITHIASIS, PAIN, RENAL PAIN, CHEST DISCOMFORT, INSOMNIA, POLLAKIURIA</t>
  </si>
  <si>
    <t>SWANSON PREMIU BRAND MEN'S PRIME MULTI</t>
  </si>
  <si>
    <t>FATIGUE, JAUNDICE, LOSS OF CONSCIOUSNESS, HEPATIC FAILURE, INFLUENZA LIKE ILLNESS</t>
  </si>
  <si>
    <t>DIZZINESS, HEART RATE IRREGULAR, LABYRINTHITIS, GAIT DISTURBANCE</t>
  </si>
  <si>
    <t>HEADACHE, DYSKINESIA, CEREBRAL INFARCTION, ASTHENIA, ABDOMINAL DISTENSION, GRIP STRENGTH DECREASED, FEELING DRUNK, DIZZINESS, EMOTIONAL DISTRESS, INJURY, NEUROLOGICAL EXAMINATION ABNORMAL, AMNESIA, SKIN DISORDER, IMPAIRED DRIVING ABILITY</t>
  </si>
  <si>
    <t>RENAL FAILURE, HEPATIC FAILURE</t>
  </si>
  <si>
    <t>HAIOREUM (H-MART BRAND) VEGETABLE DUMPLINGS</t>
  </si>
  <si>
    <t>KASHI GO LEAN CEREAL</t>
  </si>
  <si>
    <t>CALIFORNIA GIRL WHOLE OYSTERS</t>
  </si>
  <si>
    <t>DIARRHOEA, ABDOMINAL PAIN, RETCHING</t>
  </si>
  <si>
    <t>PINE NUTS RAW PINE NUTS</t>
  </si>
  <si>
    <t>SO DELICIOUS COCONUT MILK</t>
  </si>
  <si>
    <t>VOMITING, DIARRHOEA, GASTROINTESTINAL DISORDER, BODY TEMPERATURE INCREASED</t>
  </si>
  <si>
    <t>BODY AND EARTH ELEMENTS SWEET HONEYSUCKLE SHOWER GEL</t>
  </si>
  <si>
    <t>GOLDEN ORCHARD CALIFORNIA PISTACHIO NUTS</t>
  </si>
  <si>
    <t>NAUSEA, DIARRHOEA, BONE PAIN, ABDOMINAL PAIN UPPER, HEADACHE</t>
  </si>
  <si>
    <t>LITTLE DEBBIE PEANUT BUTTER TOASTY</t>
  </si>
  <si>
    <t>ABDOMINAL PAIN, ABDOMINAL DISTENSION, DIARRHOEA, ABDOMINAL PAIN</t>
  </si>
  <si>
    <t>JOSEPHS CHOCOLATE CHIP SUGAR FREE COOKIES</t>
  </si>
  <si>
    <t>KROGER LIGHT LEMONADE</t>
  </si>
  <si>
    <t>EAS 100% WHEY PROTEIN STRAWBERRY (EAS PROTEIN POWDER)</t>
  </si>
  <si>
    <t>HYPERHIDROSIS, TREMOR, COLD SWEAT, HYPERGLYCAEMIA, PRESYNCOPE</t>
  </si>
  <si>
    <t>EAS BETAGEN HP (EAS CREATINE POWDER)</t>
  </si>
  <si>
    <t>EAS CYTOVOL HP (EAS CYTOVOL HP)</t>
  </si>
  <si>
    <t>NAUSEA, VOMITING, HEADACHE, APHAGIA</t>
  </si>
  <si>
    <t>ASTHENIA, FLATULENCE, NAUSEA, DIARRHOEA, ABDOMINAL PAIN UPPER, MALAISE, DEFAECATION URGENCY</t>
  </si>
  <si>
    <t>NUTRILITE GLUCOAMINE COMPLEX</t>
  </si>
  <si>
    <t>DIARRHOEA, ASTHENIA, ABDOMINAL PAIN UPPER, DYSGRAPHIA, CONVULSION</t>
  </si>
  <si>
    <t>HYPERVITAMINOSIS, HYPERVITAMINOSIS D</t>
  </si>
  <si>
    <t>POOR PERIPHERAL CIRCULATION, CARDIOVASCULAR DISORDER</t>
  </si>
  <si>
    <t>CARB-EASE</t>
  </si>
  <si>
    <t>ABDOMINAL DISTENSION, HYPONATRAEMIA, URINARY TRACT INFECTION</t>
  </si>
  <si>
    <t>FIBO-TRIM</t>
  </si>
  <si>
    <t>MNS MAX 3</t>
  </si>
  <si>
    <t>VISION BLURRED, NERVE ROOT LESION, BACK PAIN</t>
  </si>
  <si>
    <t>DIARRHOEA, VOMITING, GASTROENTERITIS, WHITE BLOOD CELL COUNT INCREASED, DEHYDRATION</t>
  </si>
  <si>
    <t>VITAMIN WORLD RED YEAST RICE 600MG CAPSULES</t>
  </si>
  <si>
    <t>HAEMATOCHEZIA, GASTROINTESTINAL HAEMORRHAGE, COLITIS ISCHAEMIC, COLON INJURY, BLOOD CREATININE INCREASED, HEPATOMEGALY, HEPATIC ENZYME INCREASED</t>
  </si>
  <si>
    <t>MAGIC POWER COFFEE DIETARY SUPPLEMENT</t>
  </si>
  <si>
    <t>DISTURBANCE IN ATTENTION, HYPOTENSION</t>
  </si>
  <si>
    <t>XENADRINE RFA-X LIQUID CAPS</t>
  </si>
  <si>
    <t>DYSPEPSIA, SKIN TIGHTNESS, ULCER, INFLAMMATION, GASTRITIS, DUODENITIS, NODULE, HEPATOSPLENOMEGALY, SPLEEN SCAN ABNORMAL, LIVER INJURY, DYSPNOEA, CHEST DISCOMFORT, GASTROOESOPHAGEAL REFLUX DISEASE, OESOPHAGEAL ULCER, SKIN LESION</t>
  </si>
  <si>
    <t>PURITY PRODUCTS OMEGA BERRY</t>
  </si>
  <si>
    <t>DYSPNOEA, FLUID RETENTION</t>
  </si>
  <si>
    <t>VASCULITIS</t>
  </si>
  <si>
    <t>ONE A DAY KIDS SCOOBY-DOO GUMMIES</t>
  </si>
  <si>
    <t>FATIGUE, COUGH, THROAT IRRITATION, HYPERSENSITIVITY, THROAT TIGHTNESS, OROPHARYNGEAL PAIN, PRURITUS</t>
  </si>
  <si>
    <t>EXFOLIATIVE RASH, URTICARIA, BLISTER, RASH, PRURITUS</t>
  </si>
  <si>
    <t>CALTRATE (CALCIUM CARBONATE TABLET)</t>
  </si>
  <si>
    <t>CENTRUM SILVER TABLET (MULTIVITAMIN MULTIMINERAL)</t>
  </si>
  <si>
    <t>SYNERFLEX</t>
  </si>
  <si>
    <t>HAEMATOCHEZIA, DERMATITIS DIAPER</t>
  </si>
  <si>
    <t>NATURE MADE VITAMIN E 200 IU (D, ALPHA)</t>
  </si>
  <si>
    <t>ANAPHYLACTIC REACTION, MALAISE</t>
  </si>
  <si>
    <t>GNC PREVENTATIVE NUTRITION COQ10 300 MG 30 CAPSULES</t>
  </si>
  <si>
    <t>HYPERTENSION, CONFUSIONAL STATE</t>
  </si>
  <si>
    <t>NATURAL BRAND FLAX SEED OIL 1000</t>
  </si>
  <si>
    <t>NEPHROLITHIASIS, ABDOMINAL PAIN, BACK PAIN, PAIN</t>
  </si>
  <si>
    <t>DYSPNOEA, PHARYNGEAL OEDEMA</t>
  </si>
  <si>
    <t>ABDOMINAL PAIN UPPER, ABDOMINAL PAIN UPPER, DIARRHOEA HAEMORRHAGIC, NAUSEA, HAEMATOCHEZIA, HAEMATOCHEZIA</t>
  </si>
  <si>
    <t>SKIN GENESIS EYE SERUM</t>
  </si>
  <si>
    <t>ANAPHYLACTIC REACTION, DIZZINESS, NAUSEA, LOSS OF CONSCIOUSNESS, FEELING HOT</t>
  </si>
  <si>
    <t>REDKEN HAIR COLOR</t>
  </si>
  <si>
    <t>GENERAL MILLS TRIX BREAKFAST CEREAL</t>
  </si>
  <si>
    <t>FAHRENHEIT NUTRITION LEAN EFX</t>
  </si>
  <si>
    <t>DEPRESSION, ANXIETY, CHEST PAIN, ANXIETY</t>
  </si>
  <si>
    <t>STOP AND SAVE CRUNCHY CORN SQUARES</t>
  </si>
  <si>
    <t>SWELLING, VOMITING, RASH, DIARRHOEA, HYPERSENSITIVITY</t>
  </si>
  <si>
    <t>ALCOHOL (ETHANOL)</t>
  </si>
  <si>
    <t>DR. NATURA TOXINOUT</t>
  </si>
  <si>
    <t>BLOOD SODIUM DECREASED, COLD SWEAT, GAIT DISTURBANCE, DYSPNOEA</t>
  </si>
  <si>
    <t>EMERGEN-C TANGERINE</t>
  </si>
  <si>
    <t>ENFAMIL GENTLEASE INFANT FORMULA LIPIL</t>
  </si>
  <si>
    <t>SOBE APRICOT AND STRAWBERRY FLAVOR</t>
  </si>
  <si>
    <t>POPSICLE SLOW MELTS- MIGHTY MINIS</t>
  </si>
  <si>
    <t>SIMILAC SENSITIVE ISOMIL SOY FORMULA</t>
  </si>
  <si>
    <t>SIMILAC ALIMENTUM POWDER</t>
  </si>
  <si>
    <t>WYLER'S COOL RASPBERRY LIGHT SOFT DRINK MIX</t>
  </si>
  <si>
    <t>FINA FARMS WHOLE BABY OKRA (FROZEN)</t>
  </si>
  <si>
    <t>VOMITING, NAUSEA, DIARRHOEA, ABDOMINAL PAIN, STOMACH DISCOMFORT</t>
  </si>
  <si>
    <t>GERBER FIRST FOODS PEAS -SHELF STABLE ASEPTIC CUPS WITH PEEL-BACK SEAL LIDS</t>
  </si>
  <si>
    <t>BURNING SENSATION, SKIN IRRITATION</t>
  </si>
  <si>
    <t>BARE ESSENTIALS STARTER KIT</t>
  </si>
  <si>
    <t>HYPERSENSITIVITY, INFECTION, ACNE CYSTIC, INFLAMMATION, BODY TEMPERATURE INCREASED</t>
  </si>
  <si>
    <t>AUSTIN BRAND PEANUT BUTTER CRACKERS</t>
  </si>
  <si>
    <t>APPETITE DISORDER, DIARRHOEA, FEELING OF BODY TEMPERATURE CHANGE, GASTROENTERITIS SALMONELLA</t>
  </si>
  <si>
    <t>CLYDES APPLE FRITTERS</t>
  </si>
  <si>
    <t>WHOLE FOODS MARKET YELLOW FIN TUNA STEAKS</t>
  </si>
  <si>
    <t>OROPHARYNGEAL SWELLING, HEADACHE, DYSPHAGIA, ANAPHYLACTIC REACTION, FOOD POISONING</t>
  </si>
  <si>
    <t>DEL MONTE PEAR HALVES IN SYRUP</t>
  </si>
  <si>
    <t>SLOW FE SLOW IRON VITAMIN 45 MG TABLET</t>
  </si>
  <si>
    <t>DRUG INEFFECTIVE</t>
  </si>
  <si>
    <t>MEIJER MUSTARD POTATO SALAD</t>
  </si>
  <si>
    <t>POISONING, EUPHORIC MOOD</t>
  </si>
  <si>
    <t>DISABILITY, VISITED A HEALTH CARE PROVIDER, OTHER SERIOUS (IMPORTANT MEDICAL EVENTS), VISITED AN ER</t>
  </si>
  <si>
    <t>NAUSEA, CHEST PAIN, INSOMNIA, HEART RATE IRREGULAR, DEEP VEIN THROMBOSIS, THROMBOSIS, DEHYDRATION, PALPITATIONS, SWELLING</t>
  </si>
  <si>
    <t>CHOBANI GREEK YOGURT, BANANA STRAWBERRY FRUIT ON THE BOTTOM</t>
  </si>
  <si>
    <t>FLATULENCE, ABDOMINAL PAIN, ABDOMINAL PAIN UPPER, ABDOMINAL DISTENSION</t>
  </si>
  <si>
    <t>DIET PEPSI CARBONATED SOFT DRINK</t>
  </si>
  <si>
    <t>CRYSTAL BODY DEAODORANT ROLL-ON</t>
  </si>
  <si>
    <t>CAPRI SUN ORANGE DRINK</t>
  </si>
  <si>
    <t>BUD'S BEST COOKIES VANILLA WAFERS</t>
  </si>
  <si>
    <t>VOMITING, NAUSEA, HAEMOPTYSIS, FOOD POISONING, ABDOMINAL PAIN</t>
  </si>
  <si>
    <t>GT'S KOMBUCHA SYNERGY ORGANIC RAW GUAVA GODDESS</t>
  </si>
  <si>
    <t>WILLIE WONKA GOBSTOPPERS</t>
  </si>
  <si>
    <t>TOOTH DISORDER, SCRATCH</t>
  </si>
  <si>
    <t>KOZY SHACK CARAMEL CREME FLAN</t>
  </si>
  <si>
    <t>PRESERVISION EYE VITAMIN AND MINERAL SUPPLEMENT</t>
  </si>
  <si>
    <t>VITA LEA WITH IRON</t>
  </si>
  <si>
    <t>CYSTITIS</t>
  </si>
  <si>
    <t>OSTEO BI FLEX ADVANCED DOUBLE STRENGTH GLUCOSAMINE CHONDROITIN MSM WITH 5 LOXIN</t>
  </si>
  <si>
    <t>CHOKING, DYSPNOEA, OBSTRUCTIVE AIRWAYS DISORDER</t>
  </si>
  <si>
    <t>OSTEO BI FLEX ADVANCED TRIPLE STRENGTH GLUCOSAMINE CHONDROITIN MSM WITH 5 LOXIN</t>
  </si>
  <si>
    <t>PURITY FISH OIL</t>
  </si>
  <si>
    <t>PALPITATIONS, HEART RATE INCREASED, BLOOD PRESSURE INCREASED</t>
  </si>
  <si>
    <t>PURITY PRODUCTS ADVANCED D</t>
  </si>
  <si>
    <t>PROSOLUTIONS MALE EHANCEMENT PRODUCT</t>
  </si>
  <si>
    <t>GRIP STRENGTH DECREASED, MUSCULAR WEAKNESS, PAIN</t>
  </si>
  <si>
    <t>GATORADE COOL BLUE</t>
  </si>
  <si>
    <t>SIMILAC ADVANCED EARLY SHIELD</t>
  </si>
  <si>
    <t>RING POP WATERMELLOW FLAVORED LOLLIPOP</t>
  </si>
  <si>
    <t>CHOKING, VOMITING, MOUTH INJURY</t>
  </si>
  <si>
    <t>BUYERS BEST SEASONED FRIES</t>
  </si>
  <si>
    <t>FATIGUE, FEELING OF BODY TEMPERATURE CHANGE, DIARRHOEA, CHILLS</t>
  </si>
  <si>
    <t>BREADED FISH STICKS</t>
  </si>
  <si>
    <t>NEW LEAF STRAWBERRY-WHITE TEA</t>
  </si>
  <si>
    <t>WORLD ORGANIC LIQUID CHLOROPHYL</t>
  </si>
  <si>
    <t>DYSGEUSIA, ABDOMINAL PAIN, DIARRHOEA, ANOSMIA</t>
  </si>
  <si>
    <t>STORE LABEL APPLE PIE</t>
  </si>
  <si>
    <t>MORNING FRESH ORANGE JUICE</t>
  </si>
  <si>
    <t>VOMITING, DIARRHOEA, ABDOMINAL PAIN UPPER, NAUSEA</t>
  </si>
  <si>
    <t>PALPITATIONS, VISION BLURRED, HEADACHE, PLEURITIC PAIN, DIZZINESS, HEART RATE ABNORMAL, RESPIRATORY DISORDER, DYSGEUSIA</t>
  </si>
  <si>
    <t>NATURE'S BOUNTY FLEXAMIN TRIPLE STRENGHT WITH UNIVESTIN PLUS VITAMIN 2000 IU AND MSM</t>
  </si>
  <si>
    <t>RECTAL CANCER, POLLAKIURIA</t>
  </si>
  <si>
    <t>CYTOGENIX LABORATORIES XENDARINE RFA-1 CAPSULES</t>
  </si>
  <si>
    <t>DYSPNOEA, RENAL FAILURE, RHABDOMYOLYSIS</t>
  </si>
  <si>
    <t>APHASIA, FOREIGN BODY TRAUMA, PHARYNGEAL HAEMORRHAGE, OROPHARYNGEAL PAIN, APHAGIA, DYSPNOEA</t>
  </si>
  <si>
    <t>KIRKLAND SIGNATURE MATURE DAILY MULTIVITAMIN WITH LYCOPENE AND LUTEIN</t>
  </si>
  <si>
    <t>BODY TEMPERATURE INCREASED, ASTHENIA, WHITE BLOOD CELL COUNT INCREASED, FATIGUE</t>
  </si>
  <si>
    <t>ABASIA, ARTHRALGIA</t>
  </si>
  <si>
    <t>ALIVE APPLE CINNAMON PEA RICE SHAKE - 1 SERV</t>
  </si>
  <si>
    <t>DEHYDRATION, LIVER FUNCTION TEST ABNORMAL</t>
  </si>
  <si>
    <t>LIFE EXTENSION VITAMIN D3 LIQUIFIED EMULSION, 2000 IU</t>
  </si>
  <si>
    <t>ANOREXIA, RENAL FAILURE, HYPERCALCAEMIA, HYPERVITAMINOSIS D</t>
  </si>
  <si>
    <t>IONIX SUPREME ASEPTIC SOLUTIONS</t>
  </si>
  <si>
    <t>HYPERSENSITIVITY, MYOCARDIAL INFARCTION, MIGRAINE, PHARYNGITIS, GENERALISED ERYTHEMA, TROPONIN</t>
  </si>
  <si>
    <t>PURITAN'S PRIDE CHELATED ZINC 50 MG (ZINC GLUCONATE)</t>
  </si>
  <si>
    <t>DIZZINESS, DIZZINESS, BLOOD PRESSURE DECREASED, HAEMORRHAGE INTRACRANIAL, DYSPEPSIA, LOSS OF CONSCIOUSNESS, DIZZINESS</t>
  </si>
  <si>
    <t>PURITAN'S PRIDE COATED OMEGA-3 FISH OIL 1000MG</t>
  </si>
  <si>
    <t>PURITAN'S PRIDE FLAXSEED OIL 1000 MG</t>
  </si>
  <si>
    <t>PURITAN'S PRIDE MELATONIN 10 MG</t>
  </si>
  <si>
    <t>PURITAN'S PRIDE SAW PALMETTO 450 MG (3531)</t>
  </si>
  <si>
    <t>PURITAN'S PRIDE SAW PALMETTO 450 MG (3533)</t>
  </si>
  <si>
    <t>PURITAN'S PRIDE ST. JOHN'S WORT HYPERICUM PERFORATUM 150 MG</t>
  </si>
  <si>
    <t>PURITAN'S PRIDE ST. JOHN'S WORT HYPERICUM PERFORATUM 300 MG</t>
  </si>
  <si>
    <t>PURITAN'S PRIDE SUPER CALCIUM 1500 MG WITH D 1000 IU</t>
  </si>
  <si>
    <t>PURITAN'S PRIDE TIME RELEASE C-TIME 1000 WITH WILD ROSE HIPS AND PROTECTIVE BIOFLAVONOIDS CAPLETS</t>
  </si>
  <si>
    <t>PURITAN'S PRIDE TRIPLE STRENGTH CORAL CALCIUM 1500 MG</t>
  </si>
  <si>
    <t>PURITAN'S PRIDE STANDARDIZED GREEN TEA EXTRACT 500MG CAPSULES</t>
  </si>
  <si>
    <t>BAYER ONE A DAY WOMEN'S ACTIVE METABOLISM</t>
  </si>
  <si>
    <t>VOMITING, HEAD DISCOMFORT, OCULAR DISCOMFORT, VISION BLURRED</t>
  </si>
  <si>
    <t>HEARTY FRESH MULTI-COLORED PEPPERS</t>
  </si>
  <si>
    <t>NAUSEA, PAIN, FATIGUE, CHILLS</t>
  </si>
  <si>
    <t>CRISCO PURE CANOLA OIL</t>
  </si>
  <si>
    <t>FERRARA CHEWY LEMON HEAD AND FRIENDS REAL FRUIT CANDY</t>
  </si>
  <si>
    <t>PHARYNGITIS, FEELING OF BODY TEMPERATURE CHANGE, LARYNGITIS</t>
  </si>
  <si>
    <t>MYALGIA, HYPOAESTHESIA, NAUSEA, DIARRHOEA, VOMITING, PARAESTHESIA, RHABDOMYOLYSIS, EAR DISORDER, TINNITUS, PAIN IN EXTREMITY, PAIN, BLOOD CREATINE INCREASED, HEADACHE</t>
  </si>
  <si>
    <t>XENADRINE XTREME LIQUID RAPID-CAPS</t>
  </si>
  <si>
    <t>IMPERIAL TASTE IMPERIAL TASTE PINEAPPLE CAKE</t>
  </si>
  <si>
    <t>JADE DRAGON PRESERVED DUCK EGG</t>
  </si>
  <si>
    <t>DYSGEUSIA, ANOSMIA, NAUSEA</t>
  </si>
  <si>
    <t>KELLOGG'S FROOT LOOPS</t>
  </si>
  <si>
    <t>VOMITING, DIARRHOEA, ABDOMINAL PAIN, GASTROENTERITIS SALMONELLA, BODY TEMPERATURE INCREASED</t>
  </si>
  <si>
    <t>PLANTERS SALTED PEANUTS WITH PURE SEA SALT</t>
  </si>
  <si>
    <t>MARS COMPANY PEANUT M AND M'S</t>
  </si>
  <si>
    <t>NATURE MADE CALCIUM, MAGNESIUM, ZINC WITH VITAMIN D3</t>
  </si>
  <si>
    <t>PRURITUS, LOCALISED OEDEMA, LIP SWELLING</t>
  </si>
  <si>
    <t>ALWAYS SAVE DRINKING WATER</t>
  </si>
  <si>
    <t>KROGER JU JU FISH CANDIES</t>
  </si>
  <si>
    <t>STIMEREX-ES STIMEREX-ES WITH 25-MG. EPHEDRA EXTRACT FAT BURNER ENERGIZER</t>
  </si>
  <si>
    <t>DIZZINESS, HEADACHE, HEART RATE ABNORMAL, ABDOMINAL PAIN, PALPITATIONS, ABDOMINAL PAIN UPPER, PAIN</t>
  </si>
  <si>
    <t>DR. PEPPER DR. PEPPER 12 OUNCE CAN</t>
  </si>
  <si>
    <t>LIPTON EXTRA SWEET PURE LEAF</t>
  </si>
  <si>
    <t>JOHN FRIEDA SHAMPOO</t>
  </si>
  <si>
    <t>URTICARIA, WHITE BLOOD CELL COUNT INCREASED, URTICARIA, PRURITUS, DYSPNOEA, LOCAL SWELLING</t>
  </si>
  <si>
    <t>JOHN FRIEDA LUXURIOUS VOLUME FULL SPLENDOR CONDITIONER</t>
  </si>
  <si>
    <t>ABDOMINAL PAIN UPPER, ABDOMINAL PAIN</t>
  </si>
  <si>
    <t>URINE ANALYSIS ABNORMAL, NAUSEA, DIARRHOEA</t>
  </si>
  <si>
    <t>PALPITATIONS, VISUAL IMPAIRMENT, ANXIETY, DIZZINESS</t>
  </si>
  <si>
    <t>ARCTIC WONDER SOFT GELS (OMEGA-3 TRIGLYCERIDES)</t>
  </si>
  <si>
    <t>BAYER ONE A DAY WOMEN'S</t>
  </si>
  <si>
    <t>FOREIGN BODY TRAUMA, OROPHARYNGEAL SPASM</t>
  </si>
  <si>
    <t>VITALITY CALCIUM COMPLETE</t>
  </si>
  <si>
    <t>DYSPNOEA, BLOOD GLUCOSE INCREASED</t>
  </si>
  <si>
    <t>VITALITY MULTIVITAMIN AND MINERAL WOMEN</t>
  </si>
  <si>
    <t>NUTRICLEAN 7-DAY CLEANSING AND DETOXIFICATION SYSTEM ADVANCED FIBER POWDER</t>
  </si>
  <si>
    <t>VOMITING, ABDOMINAL PAIN UPPER, PNEUMONIA, SWELLING FACE, DIARRHOEA</t>
  </si>
  <si>
    <t>NUTRICLEAN 7-DAY CLEANSING AND DETOXIFICATION SYSTEM HEPATOCLEANSE</t>
  </si>
  <si>
    <t>NUTRICLEAN 7-DAY CLEANSING AND DETOXIFICATION SYSTEM RELEASE</t>
  </si>
  <si>
    <t>FOREIGN BODY TRAUMA, CHOKING, DYSPNOEA</t>
  </si>
  <si>
    <t>BAYER CITRACAL PETITES (CALCIUM CITRATE AND VITAMIN D3)</t>
  </si>
  <si>
    <t>LYMPHOEDEMA, MOTOR DYSFUNCTION</t>
  </si>
  <si>
    <t>FOREIGN BODY TRAUMA, CYANOSIS</t>
  </si>
  <si>
    <t>RENAL DISORDER, ANXIETY, EMOTIONAL DISTRESS, INJURY, MYALGIA</t>
  </si>
  <si>
    <t>YORK PEPPERMINT PIECES</t>
  </si>
  <si>
    <t>VITAL BASICS FOCUS FACTOR</t>
  </si>
  <si>
    <t>ANXIETY, SUICIDAL IDEATION, EUPHORIC MOOD</t>
  </si>
  <si>
    <t>SCHICK'S GOURMET BAKERY KOSHER PASSOVER COOKIES</t>
  </si>
  <si>
    <t>SWELLING, PAIN, NAUSEA, TENDERNESS, LOCALISED OEDEMA, HEADACHE</t>
  </si>
  <si>
    <t>GREAT VALUE SUGAR</t>
  </si>
  <si>
    <t>HYPERHIDROSIS, DIARRHOEA, ABDOMINAL PAIN, ABDOMINAL PAIN UPPER</t>
  </si>
  <si>
    <t>CAPATRITI PURE OLIVE OIL</t>
  </si>
  <si>
    <t>COUGH, BURNING SENSATION, LOCALISED OEDEMA, HYPERSENSITIVITY</t>
  </si>
  <si>
    <t>FIT AND ACTIVE S'MORES DRIZZLED MINICRISPS</t>
  </si>
  <si>
    <t>COUGH, SKIN DISCOLOURATION, URTICARIA</t>
  </si>
  <si>
    <t>NATURES GOODNESS TURKEY RICE DINNER</t>
  </si>
  <si>
    <t>NUTRI HEALTH FLORA SOURCE MULTI-PROBIOTIC</t>
  </si>
  <si>
    <t>LOCAL SWELLING, CONSTIPATION, GASTROINTESTINAL DISORDER</t>
  </si>
  <si>
    <t>BLACK JAX</t>
  </si>
  <si>
    <t>HEADACHE, VOMITING, VISUAL ACUITY REDUCED, HYPERHIDROSIS, NAUSEA, SUBDURAL HAEMATOMA</t>
  </si>
  <si>
    <t>JUST FOR MEN HAIR COLOR FOR BEARD AND MUSTACHE</t>
  </si>
  <si>
    <t>NEURALGIA, BLOOD LEAD INCREASED</t>
  </si>
  <si>
    <t>LACTAID FAST ACT</t>
  </si>
  <si>
    <t>PURITAN'S PRIDE CO-Q 200MG SOFTGELS</t>
  </si>
  <si>
    <t>PNEUMONIA, LUNG ABSCESS</t>
  </si>
  <si>
    <t>PURITAN'S PRIDE GLUCOMANNAN 500 MG CAPSULES</t>
  </si>
  <si>
    <t>US NUTRITION APPLE CIDER VINEGAR DIET TABLETS</t>
  </si>
  <si>
    <t>BLOOD CALCIUM INCREASED, PARATHYROID DISORDER</t>
  </si>
  <si>
    <t>DOLE ORANGE JUICE</t>
  </si>
  <si>
    <t>HEALTH IS WEALTH SPRING ROLLS</t>
  </si>
  <si>
    <t>PRURITUS, COUGH, VOMITING, URTICARIA</t>
  </si>
  <si>
    <t>HEALTH IS WEALTH VEGGIE MUNCHEES</t>
  </si>
  <si>
    <t>HEALTH IS WEALTH VEGAN POT STICKERS</t>
  </si>
  <si>
    <t>HERSHEY'S MINIATURES EASTER CANDY</t>
  </si>
  <si>
    <t>KIRKLAND SIGNATURE 1% ORGANIC LOW FAT MILK</t>
  </si>
  <si>
    <t>NAUSEA, FATIGUE, ABDOMINAL PAIN, DIARRHOEA</t>
  </si>
  <si>
    <t>APPLE FILLED GLAZED DONUTS</t>
  </si>
  <si>
    <t>PEPSI DIET COLA</t>
  </si>
  <si>
    <t>DEERFIELD FARMS (WALGREENS) WHIPPED CREAM CHEESE SPREAD</t>
  </si>
  <si>
    <t>WINDMILL L-CARNITINE 250 MG</t>
  </si>
  <si>
    <t>DISABILITY, HOSPITALIZATION, DEATH</t>
  </si>
  <si>
    <t>CARDIOMEGALY, HYPOGLYCAEMIA, LOSS OF CONSCIOUSNESS, BRAIN INJURY, BLOOD GLUCOSE DECREASED, EJECTION FRACTION DECREASED</t>
  </si>
  <si>
    <t>NUTRI-SUPREME OMEGA-3 EPA DHA FISH OIL 300</t>
  </si>
  <si>
    <t>ENIVA ATP PRO POWDER</t>
  </si>
  <si>
    <t>FAYGO ORANGE FAYGO SODA</t>
  </si>
  <si>
    <t>FATIGUE, DIZZINESS, NAUSEA, HYPOAESTHESIA ORAL</t>
  </si>
  <si>
    <t>WELCH'S FRUIT PUNCH FRUIT SNACKS</t>
  </si>
  <si>
    <t>PARAESTHESIA, HYPOAESTHESIA ORAL</t>
  </si>
  <si>
    <t>TROPICAL SPLASH KIWI STRAWBERRY DRINK</t>
  </si>
  <si>
    <t>RALPH'S PINEAPPLE CRUSHED IN PINEAPPLE JUICE</t>
  </si>
  <si>
    <t>NATURE'S CHOICE ALFALFA SPROUTS</t>
  </si>
  <si>
    <t>VOMITING, NAUSEA, DIARRHOEA, HAEMATOCHEZIA, BODY TEMPERATURE INCREASED, ABDOMINAL PAIN</t>
  </si>
  <si>
    <t>RW KNUDSEN VERY VEGGIE ORGANIC JUICE</t>
  </si>
  <si>
    <t>VOMITING, DIARRHOEA, NAUSEA, FOOD POISONING, WEIGHT DECREASED</t>
  </si>
  <si>
    <t>MISSION CALIDAD CORN TORTILLA CHIPS</t>
  </si>
  <si>
    <t>ORAL DYSAESTHESIA, SKIN DISORDER, PARAESTHESIA, PAIN, HYPOAESTHESIA, BLISTER</t>
  </si>
  <si>
    <t>BREYER'S CHOCOLATE CHIP COOKIE DOUGH ICE CREAM</t>
  </si>
  <si>
    <t>BREYER'S CHOCOLATE CHIP ICE CREAM</t>
  </si>
  <si>
    <t>ENFAMIL PREMIUM LIPIL</t>
  </si>
  <si>
    <t>VOMITING, RASH, INFANTILE COLIC</t>
  </si>
  <si>
    <t>GATORADE RECOVER O3 (LEMON-LIME-ORANGE FLAVOR)</t>
  </si>
  <si>
    <t>VOMITING, NAUSEA, URTICARIA, ANAPHYLACTIC REACTION, FACE OEDEMA</t>
  </si>
  <si>
    <t>CYTOSPORT GENUINE MUSCLE MILK</t>
  </si>
  <si>
    <t>AMPLIFIED CREATINE 189</t>
  </si>
  <si>
    <t>WHEYBOLIC EXTREME 60</t>
  </si>
  <si>
    <t>PRO PEFORMANCE AMP AMPLIFIED MAXERTION N.O.</t>
  </si>
  <si>
    <t>COUNTRY LIFE TARGET-MINS TOTAL MINS TABLETS</t>
  </si>
  <si>
    <t>TUMS EXTRA STRENGHT TABLETS, ASSORTED FRUIT (CALCIUM CARBONATE)</t>
  </si>
  <si>
    <t>CHOLELITHIASIS, BLOOD CALCIUM INCREASED, CALCULUS BLADDER, DRUG EXPOSURE DURING PREGNANCY</t>
  </si>
  <si>
    <t>TUMS REGULAR STRENGTH, PEPPERMINT</t>
  </si>
  <si>
    <t>HYPERTENSION, DIZZINESS</t>
  </si>
  <si>
    <t>VIBE CARDIAC AND LIFE 32OZ</t>
  </si>
  <si>
    <t>CHOKING, FOREIGN BODY TRAUMA, THROAT IRRITATION, DYSPNOEA, DYSPHAGIA</t>
  </si>
  <si>
    <t>CATARACT, RETINOPEXY</t>
  </si>
  <si>
    <t>WHOLE BODY CLEANSE INTERNAL CLEANSING SYSTEM</t>
  </si>
  <si>
    <t>NAUSEA, DYSPNOEA, RASH, PRURITUS, SWELLING, HYPERSENSITIVITY</t>
  </si>
  <si>
    <t>DG HEALTH NIACIN 250 MG TABLETS</t>
  </si>
  <si>
    <t>THROAT TIGHTNESS, MUSCLE TWITCHING, CONVULSION, URTICARIA, FOAMING AT MOUTH, DYSPNOEA, HYPERSENSITIVITY, ASTHENIA, FALL</t>
  </si>
  <si>
    <t>DG HEALTH PHYTOSTEROL COMPLEX SOFT GELS</t>
  </si>
  <si>
    <t>PRIME METABOLICS KRILL OIL</t>
  </si>
  <si>
    <t>VIBE 2.0 32 OZ BOTTLE</t>
  </si>
  <si>
    <t>DIZZINESS, ASTHENIA, DIARRHOEA, VOMITING</t>
  </si>
  <si>
    <t>UNIVERA XTRA CONCENTRATE</t>
  </si>
  <si>
    <t>DIARRHOEA, NAUSEA, BACTERIAL INFECTION, DEHYDRATION, VOMITING, LIVER FUNCTION TEST ABNORMAL</t>
  </si>
  <si>
    <t>MELALEUCA VITALITY CALCIUM COMPLETE</t>
  </si>
  <si>
    <t>MELALEUCA VITALITY MULTIVITAMIN AND MINERAL MEN</t>
  </si>
  <si>
    <t>ONE A DAY MENOPAUSE FORMULA</t>
  </si>
  <si>
    <t>HYPERSENSITIVITY, PHARYNGEAL OEDEMA</t>
  </si>
  <si>
    <t>OESOPHAGEAL DISORDER, DYSPHAGIA</t>
  </si>
  <si>
    <t>CITRACAL PETITES CALCIUM CITRATE + D</t>
  </si>
  <si>
    <t>CITRACAL REGULAR CALCIUM CITRATE WITH VITAMIN D</t>
  </si>
  <si>
    <t>THIRST, DYSGEUSIA, FATIGUE, SOMNOLENCE, FAECES DISCOLOURED</t>
  </si>
  <si>
    <t>FLINTSTONE GUMMIES</t>
  </si>
  <si>
    <t>JAUNDICE, PREMATURE BABY</t>
  </si>
  <si>
    <t>OS-CAL 500 PLUS D CAPLETS (CALCIUM CARBONATE)</t>
  </si>
  <si>
    <t>HEADACHE, CHEST DISCOMFORT, HYPERTENSIVE CRISIS, CHEST PAIN, BLOOD PRESSURE INCREASED, HEART RATE INCREASED</t>
  </si>
  <si>
    <t>GENERAL MILLS FIBER ONE</t>
  </si>
  <si>
    <t>PEPSI DIET POP</t>
  </si>
  <si>
    <t>TOPPS BABY BOTTLE POP</t>
  </si>
  <si>
    <t>KROGER PEANUT BUTTER FILLED PRETZELS</t>
  </si>
  <si>
    <t>GREAT VALUE FAT FREE PRETZEL STICKS</t>
  </si>
  <si>
    <t>WELCHES CHERRY DRINK JUICE</t>
  </si>
  <si>
    <t>MOUTH INJURY, RASH PAPULAR, LACERATION, VOMITING, DIARRHOEA, CONSTIPATION, DISCOMFORT, PAIN, HAEMOPTYSIS, ABDOMINAL PAIN, DYSPHAGIA</t>
  </si>
  <si>
    <t>GREATER VALUE SALTED PRETZELS FAT-FREE</t>
  </si>
  <si>
    <t>OYSTERS, RAW FRESH</t>
  </si>
  <si>
    <t>SEPTIC SHOCK, RESPIRATORY FAILURE, RENAL FAILURE, HEPATIC CIRRHOSIS, GASTROINTESTINAL HAEMORRHAGE, GASTROENTERITIS VIBRIO</t>
  </si>
  <si>
    <t>CLEAR VALUE VITAMIN D WHOLE MILK</t>
  </si>
  <si>
    <t>FERGON FERROUS GLUCONATE (IRON TABLETS)</t>
  </si>
  <si>
    <t>DECREASED APPETITE, VOMITING, PNEUMONIA, DEATH, LOWER RESPIRATORY TRACT INFECTION, FAT NECROSIS, SERUM FERRITIN INCREASED, MYOCARDIAL ISCHAEMIA, OESOPHAGEAL PERFORATION, HIP FRACTURE, OESOPHAGEAL ULCER PERFORATION, SERUM FERRITIN INCREASED, DECREASED APPETITE, MUCOSAL ULCERATION, OESOPHAGITIS, NECROTISING OESOPHAGITIS</t>
  </si>
  <si>
    <t>BETA CAROTIN</t>
  </si>
  <si>
    <t>FATIGUE, DECREASED APPETITE, HEPATIC FAILURE, HEPATITIS, ACUTE HEPATIC FAILURE, CHOLESTASIS, CHRONIC HEPATIC FAILURE, LIVER INJURY, HEPATIC NECROSIS, GROWTH ACCELERATED</t>
  </si>
  <si>
    <t>VITAMIN B50</t>
  </si>
  <si>
    <t>MOVE FREE ADVANCED (150 MG GLUCOSAMINE 200 MG CHONDROITIN) WITH CHINESE SKULLCAP</t>
  </si>
  <si>
    <t>NEW CHAPTER ORGANICS MULTIVITAMIN</t>
  </si>
  <si>
    <t>CITRACAL CALCIUM CITRATE</t>
  </si>
  <si>
    <t>STOUFFER'S CHEDDAR POTATOS AND BROCCOLLI</t>
  </si>
  <si>
    <t>DIARRHOEA, ABNORMAL LOSS OF WEIGHT, ABDOMINAL DISTENSION</t>
  </si>
  <si>
    <t>PARENT'S CHOICE SOY BASE BABY FORMULA</t>
  </si>
  <si>
    <t>ABDOMINAL PAIN, SKIN IRRITATION, CRYING, FAECES DISCOLOURED</t>
  </si>
  <si>
    <t>TOSTITOS ZESTY BEAN AND CHEESE DIP, MEDIUM</t>
  </si>
  <si>
    <t>AMERICAN ORIGINAL DOUBLE BUBBLE GUMBALLS-ASSORTED FRUIT</t>
  </si>
  <si>
    <t>PCC NATURAL MARKETS ORGANIC PINE NUTS</t>
  </si>
  <si>
    <t>JULIA AND JASON'S OAK BARREL GINGER ROOT KOMBUCHA</t>
  </si>
  <si>
    <t>NAUSEA, ABDOMINAL DISTENSION, FLATULENCE, ABDOMINAL PAIN, HEADACHE, HELMINTHIC INFECTION</t>
  </si>
  <si>
    <t>PURE NATURAL BROWN ORGANIC CREAM SQUID INK TREATMENT COLOR #1 AND #2</t>
  </si>
  <si>
    <t>SKIN EXFOLIATION, PRURITUS, LOCALISED OEDEMA, HYPERSENSITIVITY, SWELLING FACE</t>
  </si>
  <si>
    <t>DIARRHOEA, ANXIETY, CONSTIPATION, ABDOMINAL PAIN UPPER, FLATULENCE, ABDOMINAL DISTENSION</t>
  </si>
  <si>
    <t>CITRACEL PETITES (CALCIUM CITRATE)</t>
  </si>
  <si>
    <t>ULCER, DYSPEPSIA, DYSPEPSIA, ABDOMINAL PAIN LOWER</t>
  </si>
  <si>
    <t>ABDOMINAL PAIN, DIARRHOEA, CHILLS, NAUSEA, VOMITING</t>
  </si>
  <si>
    <t>RA COSMETICS AFRICIAN SHEA BUTTER</t>
  </si>
  <si>
    <t>FEELING OF BODY TEMPERATURE CHANGE, TENDERNESS</t>
  </si>
  <si>
    <t>FOOD CLUB CRISP RICE CEREAL</t>
  </si>
  <si>
    <t>NAUSEA, DIARRHOEA, MOUTH INJURY</t>
  </si>
  <si>
    <t>OMEGA Q</t>
  </si>
  <si>
    <t>HYPOAESTHESIA, MYALGIA, VISION BLURRED, VISUAL IMPAIRMENT, VISUAL IMPAIRMENT, HEART RATE INCREASED, ANGER, ANXIETY, BONE PAIN, SPEECH DISORDER, MOOD SWINGS, HEADACHE, PARALYSIS</t>
  </si>
  <si>
    <t>HERBALIFE HERBAL TEA CONCENTRATE ORIGINAL</t>
  </si>
  <si>
    <t>RHABDOMYOLYSIS, ERYTHEMA, SWELLING</t>
  </si>
  <si>
    <t>PAIN, HEPATIC STEATOSIS, DIZZINESS, NAUSEA, VOMITING, BODY TEMPERATURE INCREASED, FATIGUE, HEADACHE, GASTROINTESTINAL PAIN, PRURITUS, LETHARGY, INSOMNIA, PRURITUS, DYSURIA, CHROMATURIA, JAUNDICE, LIVER DISORDER, BLOOD URINE PRESENT, SWELLING</t>
  </si>
  <si>
    <t>PAIN, HEPATIC STEATOSIS, DIZZINESS, NAUSEA, VOMITING, BODY TEMPERATURE INCREASED, FATIGUE, HEADACHE, GASTROINTESTINAL PAIN, PRURITUS, LETHARGY, PRURITUS, DYSURIA, CHROMATURIA, INSOMNIA, JAUNDICE, LIVER DISORDER, BLOOD URINE PRESENT, SWELLING</t>
  </si>
  <si>
    <t>NAUSEA, DEFAECATION URGENCY, FAECES HARD, DIARRHOEA, ABDOMINAL TENDERNESS, DIARRHOEA HAEMORRHAGIC, TENDERNESS, TENDERNESS</t>
  </si>
  <si>
    <t>VITALITY 6 AM PACKETS</t>
  </si>
  <si>
    <t>FLUID RETENTION, DYSPNOEA, BLOOD PRESSURE INCREASED, OEDEMA PERIPHERAL</t>
  </si>
  <si>
    <t>VITALITY6 PM PACKETS</t>
  </si>
  <si>
    <t>MAGNESIUM GLYCINATE</t>
  </si>
  <si>
    <t>DYSPEPSIA, DIZZINESS, URTICARIA, DYSPNOEA</t>
  </si>
  <si>
    <t>POTASSIUM SUPPLEMENT</t>
  </si>
  <si>
    <t>JLM PHARMATECH ZINCATE CAPSULE</t>
  </si>
  <si>
    <t>RUGBY I-VITE PROTECT TABLETS</t>
  </si>
  <si>
    <t>GINSENG SLIM TEA</t>
  </si>
  <si>
    <t>DIARRHOEA HAEMORRHAGIC, COLITIS ISCHAEMIC, ABDOMINAL PAIN</t>
  </si>
  <si>
    <t>VOMITING, GASTROENTERITIS, DIARRHOEA</t>
  </si>
  <si>
    <t>CALTRATE 600 + VITAMIN D CALCIUM CARBONATE VTAMIN D TABLET</t>
  </si>
  <si>
    <t>ABORTION SPONTANEOUS, DRUG EXPOSURE DURING PREGNANCY</t>
  </si>
  <si>
    <t>GNC WOMEN'S ULTRA MEGA PACK</t>
  </si>
  <si>
    <t>BLOOD PRESSURE INCREASED, DIZZINESS, HEPATIC ENZYME INCREASED, HEPATIC STEATOSIS, CHEST PAIN, PANCREATITIS ACUTE, ULTRASOUND SCAN ABNORMAL</t>
  </si>
  <si>
    <t>UNSPECIFIED HYDROXYCUT</t>
  </si>
  <si>
    <t>GNC CREATINE MONOHYDRATE (NON-SPECIFIC)</t>
  </si>
  <si>
    <t>TREMOR, ANXIETY, LIVER FUNCTION TEST ABNORMAL, BLOOD GLUCOSE INCREASED, HEPATOCELLULAR INJURY</t>
  </si>
  <si>
    <t>FEOSOL IRON THERAPY TABLETS</t>
  </si>
  <si>
    <t>CHEST PAIN, FEELING JITTERY, DYSARTHRIA, DYSPNOEA, ASTHENIA, TREMOR</t>
  </si>
  <si>
    <t>SUNDOWN NATURALS CALCIUM MAGNESIUM AND ZINC CAPLETS</t>
  </si>
  <si>
    <t>KNOX NUTRAJOINT TRIPLE STRENGTH GLUCOSAMINE CHONDROITIN AND MSM WITH GELATINE AND VITAMIN D CAPLETS</t>
  </si>
  <si>
    <t>SALLY HANSEN AIRBRUSH SUN</t>
  </si>
  <si>
    <t>FRIENDLY FARMS VITAMIN D WHOLE MILK</t>
  </si>
  <si>
    <t>HILL COUNTRY FARE CREAMY PEANUT BUTTER</t>
  </si>
  <si>
    <t>CHI-IONIC PERMANENT SHINE HAIR COLOR CHI-IONIC-COVERAGE GRAY NATURAL SERIES-BROWN TONE</t>
  </si>
  <si>
    <t>TRICHORRHEXIS, HEADACHE, FATIGUE, PHARYNGITIS, DIZZINESS, NAUSEA</t>
  </si>
  <si>
    <t>STARBUCKS MOCHA LIGHT FRAPPUCCINO</t>
  </si>
  <si>
    <t>URINE ANALYSIS ABNORMAL</t>
  </si>
  <si>
    <t>DE LA ROSA PINK AND WHITE MARSHMALLOWS</t>
  </si>
  <si>
    <t>PEPPERIDGE FARM GOLDFISH CRACKERS</t>
  </si>
  <si>
    <t>HAMBURGER HELPER MEAL</t>
  </si>
  <si>
    <t>BORDEN 2% MILK</t>
  </si>
  <si>
    <t>CENTO PINE NUTS</t>
  </si>
  <si>
    <t>BARBARAS BAKERY PUFFINS CEREAL CINNAMON</t>
  </si>
  <si>
    <t>BARBARAS BAKERY PUFFINS CEREAL ORIGINAL</t>
  </si>
  <si>
    <t>NAUSEA, VOMITING, DIARRHOEA, ABDOMINAL DISTENSION</t>
  </si>
  <si>
    <t>THE FISHIN' COMPANY FARM-RAISED INDIVIDUALLY FROZEN TILAPIA FILLETS</t>
  </si>
  <si>
    <t>ABDOMINAL PAIN, URTICARIA, DYSPNOEA, HYPOAESTHESIA ORAL, CHILLS, PALPITATIONS, SWELLING FACE, WHEEZING, BACK PAIN, CHEST PAIN, FATIGUE, FLUSHING, HEART RATE ABNORMAL, HEART RATE INCREASED, TENDERNESS</t>
  </si>
  <si>
    <t>VOMITING, FOOD POISONING, THROAT IRRITATION, VIRAL PHARYNGITIS, LETHARGY, INSOMNIA, PAIN IN EXTREMITY, ABDOMINAL PAIN UPPER, ABDOMINAL PAIN, NAUSEA, HEADACHE, ABNORMAL SENSATION IN EYE, DIARRHOEA, TENDERNESS, PHARYNGEAL ERYTHEMA, OROPHARYNGEAL SWELLING, DYSPHAGIA, DECREASED APPETITE, FATIGUE, LYMPHADENOPATHY, PAIN, DYSPEPSIA, BACK PAIN, PARAESTHESIA, LYMPH NODE PAIN, MUSCULAR WEAKNESS, MUSCULAR WEAKNESS, EXPOSURE TO NOISE</t>
  </si>
  <si>
    <t>CHOBANI YOGURT POMEGRANITE</t>
  </si>
  <si>
    <t>NESTLE COFFEE-MATE CARNATION FRENCH VANILLA COFFEE CREAMER</t>
  </si>
  <si>
    <t>OLD ORCHARD HEALTHY BALANCE GRAPE JUICE</t>
  </si>
  <si>
    <t>EL CAMPESINO TOMATO SALSA</t>
  </si>
  <si>
    <t>ICAPS EYE VITAMIN AND MINERAL SUPPLEMENT AREDS FORMULA</t>
  </si>
  <si>
    <t>BLOOD GLUCOSE INCREASED, HAEMOPTYSIS, DRY MOUTH, EPISTAXIS</t>
  </si>
  <si>
    <t>THICK-IT POWDER</t>
  </si>
  <si>
    <t>FOREIGN BODY TRAUMA, VOMITING, CHOKING, DYSPHAGIA, OESOPHAGEAL OBSTRUCTION</t>
  </si>
  <si>
    <t>METAMUCIL, APPLE OR APPLE CRISP FLAVOR WAFERS</t>
  </si>
  <si>
    <t>SPLENDA SWEETENERS</t>
  </si>
  <si>
    <t>HEADACHE, APPETITE DISORDER, DYSPHAGIA, DIARRHOEA, ABDOMINAL PAIN, BURNING SENSATION, SLEEP DISORDER, MEMORY IMPAIRMENT, DIVERTICULITIS, GASTROENTERITIS, ABASIA</t>
  </si>
  <si>
    <t>NESTLE GOODSTART INFANT FORMULA</t>
  </si>
  <si>
    <t>ABDOMINAL PAIN, ANXIETY, ABDOMINAL PAIN UPPER, IRRITABILITY</t>
  </si>
  <si>
    <t>WALMART CHOCOLATE WHITE CHIP STREUSEL GOURMET MUFFINS</t>
  </si>
  <si>
    <t>MOSSY OAK MAGNUM ENERGY SHOT</t>
  </si>
  <si>
    <t>BLINDNESS, VISION BLURRED</t>
  </si>
  <si>
    <t>KELLOGG'S ALL BRAN</t>
  </si>
  <si>
    <t>ORAL DISCOMFORT, SWELLING FACE, MOUTH ULCERATION, HYPOAESTHESIA ORAL</t>
  </si>
  <si>
    <t>DISORIENTATION, DIZZINESS, HEADACHE, CEREBROVASCULAR ACCIDENT, VISUAL ACUITY REDUCED</t>
  </si>
  <si>
    <t>PURITAN'S PRIDE FOLIC ACID 800 MCG</t>
  </si>
  <si>
    <t>CONVULSION, TREMOR, COMA</t>
  </si>
  <si>
    <t>MRI PRO-NOS MULTIFRACTIONATED WHEY PROTEIN (VANILLA)</t>
  </si>
  <si>
    <t>HEADACHE, VISION BLURRED, APATHY, LIBIDO DECREASED, HYPOAESTHESIA, TINNITUS</t>
  </si>
  <si>
    <t>ONE A DAY MENOPAUSE</t>
  </si>
  <si>
    <t>TENSION, HOT FLUSH, DYSPNOEA, CARDIAC DISORDER</t>
  </si>
  <si>
    <t>OS CAL 500 CHEWABLE (CALCIUM CARBONATE PLUS VITAMIN D)</t>
  </si>
  <si>
    <t>DYSPHAGIA, HAEMOGLOBIN DECREASED, ANAEMIA, SENSATION OF FOREIGN BODY</t>
  </si>
  <si>
    <t>OS CAL 500 PLUS EXTRA VITAMIN D (CALCIUM SUPPLEMENT WITH VITAMIN D)</t>
  </si>
  <si>
    <t>PHILLIP'S COLON HEALTH PROBIOTIC + FIBER</t>
  </si>
  <si>
    <t>OXYELITE PRO SUPER THERMOGENIC</t>
  </si>
  <si>
    <t>ABDOMINAL PAIN, VOMITING, RENAL FAILURE ACUTE, ASPARTATE AMINOTRANSFERASE INCREASED, BLOOD CREATINE PHOSPHOKINASE INCREASED, GLOMERULAR FILTRATION RATE INCREASED, PROTEIN TOTAL INCREASED, BLOOD CREATININE INCREASED</t>
  </si>
  <si>
    <t>SPRING VALLEY BLACK COHOSH 175MG</t>
  </si>
  <si>
    <t>FATIGUE, INFLUENZA LIKE ILLNESS, MEMORY IMPAIRMENT, MIGRAINE, MALAISE, ANGINA PECTORIS, PALPITATIONS, EYE PAIN, DYSURIA, NEUROPATHY PERIPHERAL, NIGHT SWEATS, DECREASED APPETITE, ASTHENIA, PAIN, INSOMNIA, HEADACHE, FLUSHING, VISUAL ACUITY REDUCED</t>
  </si>
  <si>
    <t>OXYELITE PRO SUPER I CAPSULE</t>
  </si>
  <si>
    <t>ABDOMINAL PAIN, RENAL FAILURE ACUTE, VOMITING</t>
  </si>
  <si>
    <t>HEADACHE, SUBARACHNOID HAEMORRHAGE</t>
  </si>
  <si>
    <t>L'OREAL LASH BOOSTING SERUM</t>
  </si>
  <si>
    <t>EYE PAIN, EYE SWELLING, FLUID RETENTION</t>
  </si>
  <si>
    <t>OTIS SPUNKMEYERS MUFFINS</t>
  </si>
  <si>
    <t>AMPORT FOODS PINE AND PIGNOLIAS</t>
  </si>
  <si>
    <t>DIARRHOEA, PRURITUS, RESPIRATORY TRACT CONGESTION, ABDOMINAL PAIN, DYSPHONIA</t>
  </si>
  <si>
    <t>MCNEIL LACTAID FAST ACT</t>
  </si>
  <si>
    <t>EQUATE ORIGINAL WEIGHT LOSS SHAKE, CREAMY CHOCOLATE FLAVOR</t>
  </si>
  <si>
    <t>VOMITING, NAUSEA, DIARRHOEA, RESTLESSNESS</t>
  </si>
  <si>
    <t>BOTTLED WATER AQUARIUS SPRING</t>
  </si>
  <si>
    <t>SPLENDA NO CALORIE ARTIFICIAL SWEETENER PACKETS</t>
  </si>
  <si>
    <t>HEART RATE INCREASED, HYPERTENSION, HYPOGLYCAEMIA, WEIGHT DECREASED, MIGRAINE, PANIC ATTACK, PAIN IN EXTREMITY, ANXIETY, TREMOR, CHEST PAIN, BLOOD PRESSURE FLUCTUATION, HEART RATE IRREGULAR, PALPITATIONS, ABNORMAL LOSS OF WEIGHT, TENDERNESS, MOOD ALTERED, EXTRASYSTOLES, HYPERHIDROSIS, DYSPNOEA, HEADACHE, AMNESIA</t>
  </si>
  <si>
    <t>TENDERNESS, PAIN, BACK PAIN</t>
  </si>
  <si>
    <t>NATURES OWN WHITE WHEAT BREAD</t>
  </si>
  <si>
    <t>QUAKER INSTANT OATMEAL WITH CINNAMON</t>
  </si>
  <si>
    <t>HYPERTENSION, DIZZINESS, NAUSEA</t>
  </si>
  <si>
    <t>RAGU CHUNKY TOMATO GARLIC AND ONION</t>
  </si>
  <si>
    <t>WELCH'S WHITE GRAPE PEACH JUICE</t>
  </si>
  <si>
    <t>WESSON CANOLA OIL</t>
  </si>
  <si>
    <t>ARNOLD BAKERY WHEAT SANDWICH ROLLS</t>
  </si>
  <si>
    <t>ABDOMINAL PAIN, URTICARIA, OROPHARYNGEAL SWELLING, ANAPHYLACTIC REACTION</t>
  </si>
  <si>
    <t>SLIMFAST RICH CHOCOLATE ROYALE DRINK</t>
  </si>
  <si>
    <t>DIARRHOEA, ABDOMINAL PAIN, BODY TEMPERATURE INCREASED, ABDOMINAL PAIN UPPER</t>
  </si>
  <si>
    <t>SLIM FAST RICH CHOCOLATE ROYALE READY TO DRINK</t>
  </si>
  <si>
    <t>HERSHEY'S MILK CHOCOLATE PACK-A-SNACK</t>
  </si>
  <si>
    <t>TONGUE OEDEMA, HEART RATE ABNORMAL, DYSPNOEA, ANAPHYLACTIC REACTION</t>
  </si>
  <si>
    <t>HERSHEY'S JOLLY RANCHER ORIG HARDY CANDY</t>
  </si>
  <si>
    <t>MUCOSAL INFLAMMATION, TENDERNESS, TONGUE INJURY</t>
  </si>
  <si>
    <t>POLAR ANCHOVIES FLAT FILLET ANCHOVIES</t>
  </si>
  <si>
    <t>LUCERNE (SAFEWAY) CHOCOLATE CHIP COOKIE DOUGH ICE CREAM</t>
  </si>
  <si>
    <t>RASH, PRURITUS, SKIN REACTION</t>
  </si>
  <si>
    <t>HOSTESS CHERRY PIE</t>
  </si>
  <si>
    <t>FEELING OF BODY TEMPERATURE CHANGE, APPETITE DISORDER, NAUSEA, DIARRHOEA, ABDOMINAL PAIN, CHILLS, ABDOMINAL PAIN UPPER</t>
  </si>
  <si>
    <t>HINGLEE HONG PINE NUTS GRADE A</t>
  </si>
  <si>
    <t>TRADER JOE'S DRY TOASTED PIGNOLIAS</t>
  </si>
  <si>
    <t>BUMBLE BEE EASY PEEL SENSATIONS SPICY THAI CHILI SEASONED TUNA MEDLEY</t>
  </si>
  <si>
    <t>TINA'S GOURMET PASTRIES CHOCOLATE CHIP MUFFIN</t>
  </si>
  <si>
    <t>ORBIT WINTERMINT SUGARFREE GUM</t>
  </si>
  <si>
    <t>VISITED A HEALTH CARE PROVIDER, CONGENITAL ANOMALY</t>
  </si>
  <si>
    <t>CARTILAGE DEVELOPMENT DISORDER, EAR DEFORMITY ACQUIRED</t>
  </si>
  <si>
    <t>CONVULSION, SOMNOLENCE</t>
  </si>
  <si>
    <t>VISUAL ACUITY REDUCED, GLAUCOMA</t>
  </si>
  <si>
    <t>MEGA RED 90CT (SAM'S CLUB)</t>
  </si>
  <si>
    <t>BLOOD POTASSIUM INCREASED</t>
  </si>
  <si>
    <t>PROFERAOB ONE</t>
  </si>
  <si>
    <t>LIP SWELLING, SWOLLEN TONGUE, PHARYNGEAL OEDEMA, HEADACHE, PARAESTHESIA ORAL</t>
  </si>
  <si>
    <t>SWANSON PREMIUM BRAND GOJI BERRY</t>
  </si>
  <si>
    <t>SWANSON PREMIUM CINNAMON, GYMNEMA, MULBERRY COMPLEX</t>
  </si>
  <si>
    <t>VITALITY 6 ESSENTIALS + HEART</t>
  </si>
  <si>
    <t>400 E</t>
  </si>
  <si>
    <t>BLOOD PRESSURE INCREASED, PARAESTHESIA, HEART RATE INCREASED</t>
  </si>
  <si>
    <t>VIT C</t>
  </si>
  <si>
    <t>KAL HEALTHY HOMOCYSTEINE MODIFIER</t>
  </si>
  <si>
    <t>RHABDOMYOLYSIS, INJURY, EMOTIONAL DISTRESS</t>
  </si>
  <si>
    <t>PRO-SCIENCE L-GLUTAMINE POWDER (EAS PROTEIN POWDER)</t>
  </si>
  <si>
    <t>BLOOD GROWTH HORMONE INCREASED</t>
  </si>
  <si>
    <t>PURITAN'S PRIDE MSM 1000MG CAPS</t>
  </si>
  <si>
    <t>BILE DUCT OBSTRUCTION, HEPATIC PAIN</t>
  </si>
  <si>
    <t>PHARYNGITIS, NAUSEA, DYSPEPSIA, OROPHARYNGEAL PAIN</t>
  </si>
  <si>
    <t>FAIRWAY PINE NUTS</t>
  </si>
  <si>
    <t>FAIRWAY RAW PINE NUTS</t>
  </si>
  <si>
    <t>CEREBROVASCULAR ACCIDENT, EMOTIONAL DISTRESS, INJURY</t>
  </si>
  <si>
    <t>HYDROXYCUT CAPSULES</t>
  </si>
  <si>
    <t>LIVER TRANSPLANT, EMOTIONAL DISTRESS, INJURY, HEPATIC FAILURE</t>
  </si>
  <si>
    <t>RHABDOMYOLYSIS, EMOTIONAL DISTRESS, INJURY</t>
  </si>
  <si>
    <t>MIRACLE MINERAL SOLUTION (28% SOLUTION)</t>
  </si>
  <si>
    <t>MMS (MIRACLE MINERAL SOLUTION)</t>
  </si>
  <si>
    <t>NAUSEA, VOMITING, DEHYDRATION, LOSS OF CONSCIOUSNESS, DIZZINESS, DYSURIA, COMA, DIARRHOEA, POISONING, BLOOD CREATININE INCREASED, BLOOD UREA INCREASED, RENAL FAILURE, BLOOD PH DECREASED, OXYGEN SATURATION DECREASED, HAEMOGLOBIN DECREASED</t>
  </si>
  <si>
    <t>AMPORT PINE NUTS</t>
  </si>
  <si>
    <t>KELLOGGS FROSTED FLAKES CEREAL</t>
  </si>
  <si>
    <t>COCA COLA CLASSIC SOFT DRINK</t>
  </si>
  <si>
    <t>DIZZINESS, DIARRHOEA, NAUSEA, CHEST PAIN</t>
  </si>
  <si>
    <t>MAR'S PEANUT BUTTER M AND M'S</t>
  </si>
  <si>
    <t>ORAL PAIN, PAIN IN JAW</t>
  </si>
  <si>
    <t>RAW PINE NUTS</t>
  </si>
  <si>
    <t>DARIGOLD 1% LOW FAT MILK</t>
  </si>
  <si>
    <t>GERBER SMARTNOURISH 2ND FOODS PUREES WITH DHA APPLE VANILLA MIXED GRAIN</t>
  </si>
  <si>
    <t>SOBE LEAN GREEN TEA</t>
  </si>
  <si>
    <t>FEELING OF BODY TEMPERATURE CHANGE, HEADACHE, DIZZINESS, BURNING SENSATION, BODY TEMPERATURE INCREASED</t>
  </si>
  <si>
    <t>JUICY JUICE APPLE JUICE</t>
  </si>
  <si>
    <t>ABDOMINAL PAIN, FLATULENCE, ERUCTATION</t>
  </si>
  <si>
    <t>BEECHNUT BOTTLED WATER WITH ADDED FLUORIDE</t>
  </si>
  <si>
    <t>NATURE'S BOUNTY CHEWABLE PROBIOTIC ACIDOPHILUS</t>
  </si>
  <si>
    <t>DYSPNOEA, ANAPHYLACTIC SHOCK, THROAT TIGHTNESS</t>
  </si>
  <si>
    <t>RED BARON SINGLES PEPPERONI PIZZA</t>
  </si>
  <si>
    <t>PROTEIN MEAL REPLACEMENT SHAKE</t>
  </si>
  <si>
    <t>HEAT EXHAUSTION, DIZZINESS, LOSS OF CONSCIOUSNESS</t>
  </si>
  <si>
    <t>MIRACLE MINERALS</t>
  </si>
  <si>
    <t>GERITOL VITAMIN TONIC LIQUID MULTIVITAMIN + MINERAL SUPPLEMENT</t>
  </si>
  <si>
    <t>ANGINA PECTORIS, DYSPNOEA, CHEST PAIN</t>
  </si>
  <si>
    <t>PURITAN'S PRIDE MULTI-ENZYME FORMULA</t>
  </si>
  <si>
    <t>VOMITING, DIARRHOEA, NAUSEA, ASTHENIA, MALAISE</t>
  </si>
  <si>
    <t>PURITAN'S PRIDE TIME RELEASE MEGA VITAMINS FOR THE HAIR</t>
  </si>
  <si>
    <t>BLOOD PRESSURE INCREASED, PALPITATIONS, PARANOIA, ANXIETY, HEART RATE INCREASED</t>
  </si>
  <si>
    <t>SLIM FAST CAPPUCINO DELIGHT</t>
  </si>
  <si>
    <t>HEART RATE ABNORMAL, NAUSEA, LETHARGY, CARDIAC FIBRILLATION, PALPITATIONS</t>
  </si>
  <si>
    <t>MARKET BASKET BEEF LOIN CHOICE SIRLOIN TIPS</t>
  </si>
  <si>
    <t>MARKET BASKET CORN COBS</t>
  </si>
  <si>
    <t>EMERALD HARMONY ROASTED SUNFLOWER KERNALS (NO SALT)</t>
  </si>
  <si>
    <t>TOOTH DISORDER, TOOTH EXTRACTION, TOOTH INJURY</t>
  </si>
  <si>
    <t>BOOST NUTRITIONAL ENERGY DRINK (CHOCOLATE)</t>
  </si>
  <si>
    <t>RAGU ONION AND GARLIC SPAGHETTI SAUCE</t>
  </si>
  <si>
    <t>APPETITE DISORDER, LOCAL SWELLING, DIARRHOEA, NAUSEA</t>
  </si>
  <si>
    <t>HERSHEY'S CHOCOLATE COOKIES AND CREAM CANDY BAR</t>
  </si>
  <si>
    <t>DELMONTE SWEET PEAS</t>
  </si>
  <si>
    <t>WEGMANS DELI MADE CREAM CHEESE REDUCED FAT</t>
  </si>
  <si>
    <t>VOMITING, DIARRHOEA, ABDOMINAL PAIN, DEHYDRATION, ASTHENIA, FOOD POISONING</t>
  </si>
  <si>
    <t>STOP AND SHOP 100% UNSWEETENED GRAPEFRUIT JUICE FROM CONCENTRATE</t>
  </si>
  <si>
    <t>INFLUENZA LIKE ILLNESS, BODY TEMPERATURE INCREASED, HEADACHE, PAIN</t>
  </si>
  <si>
    <t>HAPPY BABY FOOD OATMEAL CEREAL</t>
  </si>
  <si>
    <t>ORGANIC PINE NUTS</t>
  </si>
  <si>
    <t>FRESH EXPRESS 50 50 SALAD MIX</t>
  </si>
  <si>
    <t>HEADACHE, DIARRHOEA, ABDOMINAL PAIN</t>
  </si>
  <si>
    <t>PURITAN'S PRIDE TRIPLE STRENGTH GLUCOSAMINE MSM CAPLETS</t>
  </si>
  <si>
    <t>FOREIGN BODY TRAUMA, DYSPNOEA</t>
  </si>
  <si>
    <t>LIPOREXALL</t>
  </si>
  <si>
    <t>JOINT INJURY</t>
  </si>
  <si>
    <t>SOLOSLIM REGULAR STRENGTH</t>
  </si>
  <si>
    <t>DISABILITY, DEATH, REQ. INTERVENTION TO PRVNT PERM. IMPRMNT., LIFE THREATENING, OTHER SERIOUS (IMPORTANT MEDICAL EVENTS), HOSPITALIZATION</t>
  </si>
  <si>
    <t>HYPOXIA, PNEUMOTHORAX, COMPARTMENT SYNDROME, CARDIAC ARREST, RENAL FAILURE ACUTE, CEREBRAL ISCHAEMIA, ACIDOSIS, RHABDOMYOLYSIS, HYPERTHERMIA, MENTAL STATUS CHANGES, HYPERKALAEMIA</t>
  </si>
  <si>
    <t>SLIM THIRTY</t>
  </si>
  <si>
    <t>BLOOD PRESSURE FLUCTUATION, FATIGUE, IRRITABILITY, HEART RATE IRREGULAR</t>
  </si>
  <si>
    <t>ABDOMINAL PAIN, DIARRHOEA, BODY TEMPERATURE INCREASED, NAUSEA, ABDOMINAL PAIN UPPER</t>
  </si>
  <si>
    <t>HYPERSENSITIVITY, EAR PAIN, OROPHARYNGEAL PAIN, URTICARIA, LUNG DISORDER, DYSPNOEA, HEART RATE INCREASED, BLOOD PRESSURE DECREASED, FATIGUE, VESSEL PUNCTURE SITE HAEMATOMA</t>
  </si>
  <si>
    <t>BLUE DUCHESS OIL MOISTURIZER</t>
  </si>
  <si>
    <t>COMPLETE BODY CLEANSING PROGRAM 7 DAYS</t>
  </si>
  <si>
    <t>GNC MEGA MEN DHEA VITAPAK - DHEA</t>
  </si>
  <si>
    <t>CHEST PAIN, ABDOMINAL PAIN, HYPERHIDROSIS, LOSS OF CONSCIOUSNESS, ANAEMIA, BLOOD CREATININE INCREASED, TROPONIN I INCREASED</t>
  </si>
  <si>
    <t>GNC MEGA MEN DHEA VITAPAK - ENERGY FORMULA</t>
  </si>
  <si>
    <t>GNC MEGA MEN DHEA VITAPAK - MEGA MEN</t>
  </si>
  <si>
    <t>GNC MEGA MEN DHEA VITAPAK - SAW PALMETTO FORMULA</t>
  </si>
  <si>
    <t>GNC MEGA MEN EXTREME ATHLETE VITAPAK - AMPLIFIED CREATINE 189</t>
  </si>
  <si>
    <t>GNC MEGA MEN EXTREME ATHLETE VITAPAK - AMPLIFIED MAXERTION N.O.</t>
  </si>
  <si>
    <t>GNC MEGA MEN EXTREME ATHLETE VITAPAK - MEGA MEN SPORT</t>
  </si>
  <si>
    <t>GNC MEGA MEN EXTREME ATHLETE VITAPAK - X12</t>
  </si>
  <si>
    <t>GNC PRO PERFORMANCE AMPLIFIED CREATINE 189</t>
  </si>
  <si>
    <t>USP LABS OXYELITE PRO</t>
  </si>
  <si>
    <t>GASTRIC ULCER, ABDOMINAL PAIN UPPER, PAIN</t>
  </si>
  <si>
    <t>UP AND UP DAIRY DIGESTIVE AID</t>
  </si>
  <si>
    <t>XPLODE</t>
  </si>
  <si>
    <t>CHOLESTASIS, LIVER INJURY, JAUNDICE, LIVER INJURY, HEPATIC ENZYME INCREASED</t>
  </si>
  <si>
    <t>METHYLBURN EXTREME</t>
  </si>
  <si>
    <t>BLINDNESS, HYPOAESTHESIA, SWOLLEN TONGUE, MIGRAINE, HYPOAESTHESIA, SENSATION OF HEAVINESS</t>
  </si>
  <si>
    <t>XENADRINE ULTRA</t>
  </si>
  <si>
    <t>HEADACHE, SPEECH DISORDER, VOMITING, DIARRHOEA, PAIN, PSYCHOMOTOR SKILLS IMPAIRED, VISUAL ACUITY REDUCED</t>
  </si>
  <si>
    <t>GAIA HERBS ST. JOHN'S WORT</t>
  </si>
  <si>
    <t>NECK PAIN, HEADACHE, CHEST PAIN, PALPITATIONS, CONSTIPATION, ABDOMINAL DISCOMFORT, DECREASED APPETITE, MUSCULOSKELETAL PAIN, BACK PAIN, HEAT STROKE, FATIGUE, BURNING SENSATION</t>
  </si>
  <si>
    <t>HERB PHARM ST. JOHN'S WORT TINCTURE</t>
  </si>
  <si>
    <t>NATURE'S WAY ST. JOHN'S WORT</t>
  </si>
  <si>
    <t>CLEANSE FOR LIFE</t>
  </si>
  <si>
    <t>NAUSEA, DIARRHOEA, VOMITING, BLOOD ELECTROLYTES DECREASED, LOSS OF CONSCIOUSNESS</t>
  </si>
  <si>
    <t>PALMER'S PEANUT BUTTER</t>
  </si>
  <si>
    <t>KELLOGG'S APPLE JACKS</t>
  </si>
  <si>
    <t>FRESH EXPRESS DOUBLE CARROTS SALAD</t>
  </si>
  <si>
    <t>BEST CHOICE CHUNK LIGHT TUNA IN WATER</t>
  </si>
  <si>
    <t>FEELING OF BODY TEMPERATURE CHANGE, TENDERNESS, GASTROENTERITIS SALMONELLA, GASTROENTERITIS</t>
  </si>
  <si>
    <t>HEALTHY CHOICE SEVEN GRAIN BREAD</t>
  </si>
  <si>
    <t>DIARRHOEA, DIZZINESS, COORDINATION ABNORMAL</t>
  </si>
  <si>
    <t>NESTLE PEPTAMEN JUNIOR, UNFLAVORED</t>
  </si>
  <si>
    <t>GASTROINTESTINAL DISORDER, RESPIRATORY DISORDER, PO2 DECREASED, FAECES DISCOLOURED</t>
  </si>
  <si>
    <t>LAKSHMI CHAKKI ATTA STONE MILLED WHOLE WHEAT FLOUR, INDIAN FLOUR</t>
  </si>
  <si>
    <t>PARAESTHESIA, HEADACHE, BURNING SENSATION, ALLERGY TO CHEMICALS, HYPERSENSITIVITY</t>
  </si>
  <si>
    <t>SALSA DEL SOL PICANTE SAUCE</t>
  </si>
  <si>
    <t>EDWARDS STRAWBERRY CREAM PIE FROZEN</t>
  </si>
  <si>
    <t>NABISCO HONEY GRAHAM CRACKERS</t>
  </si>
  <si>
    <t>SCOTT'S BLACKBERRY LIME LOADED GRANOLA BAR</t>
  </si>
  <si>
    <t>SKIN DISCOLOURATION, GENERALISED OEDEMA, PRURITUS, URTICARIA, DIZZINESS, HYPERSENSITIVITY, SWELLING</t>
  </si>
  <si>
    <t>KELLOGG'S KELLOGG'S FIBER PLUS CHOCOLATE PEANUT BUTTER BAR</t>
  </si>
  <si>
    <t>PAIN, NAUSEA, DIARRHOEA</t>
  </si>
  <si>
    <t>CITRACAL MAXIMUM CAPLETS</t>
  </si>
  <si>
    <t>LEADING STAR PINE NUTS</t>
  </si>
  <si>
    <t>UNITED CULTURED LOW FAT BUTTERMILK</t>
  </si>
  <si>
    <t>KELLOGGS HONEY SMACKS</t>
  </si>
  <si>
    <t>NAUSEA, ABDOMINAL PAIN, FLATULENCE, DYSPEPSIA, DISCOMFORT</t>
  </si>
  <si>
    <t>HORIZON GROUP TEMPORARY TATTOOS</t>
  </si>
  <si>
    <t>MARKET PANTRY CHEWY PEANUT BUTTER CHOCOLATE CHIP GRANOLA BARS</t>
  </si>
  <si>
    <t>NAUSEA, FATIGUE, DIARRHOEA</t>
  </si>
  <si>
    <t>WHOLE FOODS PINE NUTS</t>
  </si>
  <si>
    <t>POPSICLES VARIETY PACK</t>
  </si>
  <si>
    <t>MIZANI RELAXER BUTTER BLEND SENSITIVE SCALP</t>
  </si>
  <si>
    <t>ALOPECIA, HYPOTRICHOSIS, SKIN BURNING SENSATION</t>
  </si>
  <si>
    <t>5 HOUR ENERGY 5 HOUR ENERGY</t>
  </si>
  <si>
    <t>VENTRICULAR ARRHYTHMIA, LOSS OF CONSCIOUSNESS, PNEUMONIA, CONVULSION, ACUTE RESPIRATORY FAILURE, ANOXIC ENCEPHALOPATHY</t>
  </si>
  <si>
    <t>SOLO SLIM EXTRA STRENGTH</t>
  </si>
  <si>
    <t>DISABILITY, HOSPITALIZATION, OTHER SERIOUS (IMPORTANT MEDICAL EVENTS), LIFE THREATENING, VISITED AN ER</t>
  </si>
  <si>
    <t>MYOCARDIAL INFARCTION, TRANSIENT ISCHAEMIC ATTACK, CHEST PAIN, ATRIOVENTRICULAR BLOCK, HEADACHE, PARAESTHESIA, CARDIAC DISORDER</t>
  </si>
  <si>
    <t>YOPLAIT BLUEBERRY YOGURT</t>
  </si>
  <si>
    <t>BURNING SENSATION, ABDOMINAL PAIN, DIARRHOEA, NAUSEA</t>
  </si>
  <si>
    <t>SNAPPLE PEACH TEA DIET SNAPPLE</t>
  </si>
  <si>
    <t>APPETITE DISORDER, NAUSEA, DIARRHOEA, GASTROENTERITIS SALMONELLA, BODY TEMPERATURE INCREASED, ASTHENIA</t>
  </si>
  <si>
    <t>ORION CHOCO PIE</t>
  </si>
  <si>
    <t>RAINIER SWEET DARK CHERRIES</t>
  </si>
  <si>
    <t>SWELLING, PARAESTHESIA</t>
  </si>
  <si>
    <t>LIVER FUNCTION TEST ABNORMAL, DYSLIPIDAEMIA</t>
  </si>
  <si>
    <t>HYPERTENSION, HEART RATE INCREASED, HYPERHIDROSIS, TREMOR, DIZZINESS</t>
  </si>
  <si>
    <t>LEAN EFX</t>
  </si>
  <si>
    <t>TREMOR, PARAESTHESIA, CONVULSION, TREMOR, SPEECH DISORDER, DIZZINESS, RENAL PAIN</t>
  </si>
  <si>
    <t>MILLVILLE CORN FLAKES</t>
  </si>
  <si>
    <t>NAUSEA, ABDOMINAL PAIN UPPER, FLATULENCE, HYPERCHLORHYDRIA</t>
  </si>
  <si>
    <t>JAUNDICE CHOLESTATIC</t>
  </si>
  <si>
    <t>POM WONDERFUL</t>
  </si>
  <si>
    <t>MENOPAUSE</t>
  </si>
  <si>
    <t>SWANSON'S POMAGRANATE EXTRACT</t>
  </si>
  <si>
    <t>SUPER CALCIUM 1200 SOFTGELS 60</t>
  </si>
  <si>
    <t>COLITIS, NEPHROLITHIASIS, HAEMATURIA, PAIN</t>
  </si>
  <si>
    <t>POST PROCEDURAL INFECTION, ABORTION SPONTANEOUS</t>
  </si>
  <si>
    <t>FOREIGN BODY TRAUMA, DYSPNOEA, WHEEZING, PRODUCTIVE COUGH, SENSATION OF FOREIGN BODY, DYSPHAGIA</t>
  </si>
  <si>
    <t>CHOKING, FOREIGN BODY TRAUMA, DYSPHAGIA, DYSPNOEA, THROAT IRRITATION</t>
  </si>
  <si>
    <t>FATIGUE, PLATELET COUNT DECREASED</t>
  </si>
  <si>
    <t>OS CAL ULTRA 600 PLUS D (CALCIUM CARBONATE PLUS MINERAL PLUS VITAMINS CAPLET)</t>
  </si>
  <si>
    <t>MUSCLE MILK VANILLA</t>
  </si>
  <si>
    <t>DEHYDRATION, PAIN, BURNING SENSATION, ABDOMINAL PAIN, BODY TEMPERATURE INCREASED, BLOOD GLUCOSE INCREASED, STOMACH DISCOMFORT, THOUGHT BLOCKING, ASTHENIA, MULTI-ORGAN DISORDER, IMPAIRED DRIVING ABILITY, MOVEMENT DISORDER, ABDOMINAL PAIN UPPER, FEELING ABNORMAL, DYSPEPSIA, ABDOMINAL PAIN UPPER, PANCREATIC DISORDER</t>
  </si>
  <si>
    <t>VITAMIN WORLD L-GLUTAMINE 500MG</t>
  </si>
  <si>
    <t>GAIA HERBS KAVALACTONS 225 MG</t>
  </si>
  <si>
    <t>DIARRHOEA, DEHYDRATION, VOMITING, WEIGHT DECREASED, ABDOMINAL PAIN, NAUSEA</t>
  </si>
  <si>
    <t>SINUS HEADACHE, NAUSEA, PHOTOPHOBIA, HEADACHE, VISUAL ACUITY REDUCED, VISUAL IMPAIRMENT</t>
  </si>
  <si>
    <t>SUCRALOSE</t>
  </si>
  <si>
    <t>ABDOMINAL PAIN UPPER, NAUSEA, ABDOMINAL DISTENSION, FLATULENCE</t>
  </si>
  <si>
    <t>CVS PHARMACY OMEGA-3 KRILL OIL 300</t>
  </si>
  <si>
    <t>SWELLING, HYPERSENSITIVITY</t>
  </si>
  <si>
    <t>SCHIFF MOVE FREE ADVANCED TRIPLE STRENGTH 40</t>
  </si>
  <si>
    <t>ROUNDY'S PINE NUTS</t>
  </si>
  <si>
    <t>EILLIEN'S PINE NUTS</t>
  </si>
  <si>
    <t>DUO EYELASH ADHESIVE DARK TONE</t>
  </si>
  <si>
    <t>EYE IRRITATION, DANDRUFF, ACNE, SKIN EXFOLIATION</t>
  </si>
  <si>
    <t>GIANTS SNACKS SALTED SUNFLOWER SEEDS</t>
  </si>
  <si>
    <t>TRADER JOE'S DRY ROASTED PINOLIA'S PINE NUTS</t>
  </si>
  <si>
    <t>BUMBLE BEE PRIME FILLET MESQUITE GRILLED ALBACORE STEAK</t>
  </si>
  <si>
    <t>LETHARGY, ABDOMINAL DISTENSION, DIARRHOEA</t>
  </si>
  <si>
    <t>CHICKEN OF THE SEA ALBACORE WHITE CHUNK TUNA</t>
  </si>
  <si>
    <t>WALDEN WATER JUGS</t>
  </si>
  <si>
    <t>MAXWELL HOUSE MASTER BLEND COFFEE</t>
  </si>
  <si>
    <t>NAUSEA, ABDOMINAL PAIN, CONSTIPATION</t>
  </si>
  <si>
    <t>MOUNTAIN DAIRY RAW EGGS</t>
  </si>
  <si>
    <t>MINUTE MAID ORANGE JUICE, PULP FREE</t>
  </si>
  <si>
    <t>SIMPLY ORANGE ORANGE JUICE</t>
  </si>
  <si>
    <t>BEAVER STREET FISHERIES COOKED SEAFOOD COMBO</t>
  </si>
  <si>
    <t>LISY LISY GELATIN GUM</t>
  </si>
  <si>
    <t>ERYTHEMA, SWELLING FACE, SWOLLEN TONGUE</t>
  </si>
  <si>
    <t>BEAVER ST FISHERIES SEAFOOD COMPO PAELLA MIX</t>
  </si>
  <si>
    <t>VOMITING, DIARRHOEA, ABDOMINAL PAIN, ARTHRALGIA, MYALGIA, PAIN, DISORIENTATION, TENDERNESS, MUSCULOSKELETAL STIFFNESS</t>
  </si>
  <si>
    <t>SEA BEST SEAFOOD COMBO</t>
  </si>
  <si>
    <t>LOCAL SWELLING, HYPERSENSITIVITY, BLOOD URIC ACID INCREASED</t>
  </si>
  <si>
    <t>VIGO CREAM OF COCONUT</t>
  </si>
  <si>
    <t>NAUSEA, HYPERHIDROSIS, FATIGUE</t>
  </si>
  <si>
    <t>RUTH'S COLESLAW</t>
  </si>
  <si>
    <t>RALPH'S LARGE AA EGGS</t>
  </si>
  <si>
    <t>HEADACHE, NAUSEA, DIARRHOEA, ABDOMINAL PAIN, FATIGUE, PAIN, BODY TEMPERATURE INCREASED</t>
  </si>
  <si>
    <t>FISCHER SNACK LOVERS SUPERSIZED DRY ROASTED PEANUTS</t>
  </si>
  <si>
    <t>SLIM FAST NEW SLIM FAST 321 PLAN, CHEW CHOC CRISP</t>
  </si>
  <si>
    <t>SUAVE WACKY MELON SCENT KIDS 3 IN 1 SHAMPOO COND BODY WASH</t>
  </si>
  <si>
    <t>GATORADE COOL BLUE SPORTS DRINK</t>
  </si>
  <si>
    <t>FRESH EXPRESS LETTUCE</t>
  </si>
  <si>
    <t>MUSCULOSKELETAL DISORDER, ABDOMINAL PAIN, NAUSEA, BACK PAIN</t>
  </si>
  <si>
    <t>MAREBLU NATURAL BLUEBERRY POMEGRANATE TRAIL MIX</t>
  </si>
  <si>
    <t>PREGO 100% NATURAL ITALIAN SAUCE TOMATO, BASIL AND GARLIC</t>
  </si>
  <si>
    <t>COBURG 2% REDUCED FAT MILK</t>
  </si>
  <si>
    <t>FRIEDA'S PINE NUTS</t>
  </si>
  <si>
    <t>ADELPHIA SEAFOOD CRAB SALAD</t>
  </si>
  <si>
    <t>VOMITING, DIARRHOEA, NAUSEA, FOOD POISONING</t>
  </si>
  <si>
    <t>TRADER JOE'S DRY ROASTED PINE NUTS</t>
  </si>
  <si>
    <t>HAEMOPTYSIS, ABDOMINAL PAIN, DYSGEUSIA</t>
  </si>
  <si>
    <t>CHOLULA CHIPOTLE HOT SAUCE</t>
  </si>
  <si>
    <t>BURNING SENSATION, STOMATITIS, INFLAMMATION, ULCER</t>
  </si>
  <si>
    <t>MUSCLE TECH NO VAPOR HARDCORE</t>
  </si>
  <si>
    <t>TREMOR, BLOOD PRESSURE FLUCTUATION, VOMITING, NAUSEA, SKIN DISCOLOURATION, OCULAR HYPERAEMIA</t>
  </si>
  <si>
    <t>SUNNY FARMS SHELL EGGS</t>
  </si>
  <si>
    <t>HY-TOP SKIM MILK</t>
  </si>
  <si>
    <t>DIZZINESS, FEELING OF BODY TEMPERATURE CHANGE, HEADACHE, VOMITING, DIARRHOEA, ABDOMINAL PAIN, ABDOMINAL PAIN, MALAISE, PYREXIA, DISORIENTATION</t>
  </si>
  <si>
    <t>SUNNY MEADOWS GRADE A LARGE EGGS</t>
  </si>
  <si>
    <t>HILLANDALE FARMS GRADE A LARGE EGGS</t>
  </si>
  <si>
    <t>MMS - MIRACLE MINERAL SUPPLEMENT</t>
  </si>
  <si>
    <t>MYOCARDIAL INFARCTION, CORONARY ARTERY OCCLUSION</t>
  </si>
  <si>
    <t>VOMITING, INTENTIONAL SELF-INJURY</t>
  </si>
  <si>
    <t>MYOGENIX PRO-TRIM</t>
  </si>
  <si>
    <t>OVERDOSE, HALLUCINATION, NERVOUSNESS, CONFUSIONAL STATE, ANXIETY, DEPRESSION, AGITATION</t>
  </si>
  <si>
    <t>GNC D4 THERMAL SHOCK</t>
  </si>
  <si>
    <t>RENAL FAILURE ACUTE, METABOLIC ACIDOSIS, HEPATITIS, HYPERURICAEMIA, RHABDOMYOLYSIS</t>
  </si>
  <si>
    <t>HAPPYBABY HAPPY BELLIES ORGANIC BABY CEREALS</t>
  </si>
  <si>
    <t>DYSPEPSIA, BODY TEMPERATURE INCREASED, VOMITING, DIARRHOEA</t>
  </si>
  <si>
    <t>DIARRHOEA, DEHYDRATION, DIZZINESS, HAEMATOCHEZIA, DIZZINESS</t>
  </si>
  <si>
    <t>CENTRUM ULTRA WOMEN'S MULTIVITAMIN MULTIMINERAL</t>
  </si>
  <si>
    <t>SWELLING, BURNING SENSATION, PARAESTHESIA, FATIGUE, ERYTHEMA, DIZZINESS, BLOOD PRESSURE INCREASED</t>
  </si>
  <si>
    <t>MUSCLE SPASMS, DELIRIUM, BLOOD CALCIUM INCREASED, FATIGUE</t>
  </si>
  <si>
    <t>SUBLINGUAL CRANBERRY</t>
  </si>
  <si>
    <t>SUBLINGUAL VITAMIN B12</t>
  </si>
  <si>
    <t>RETCHING, RHINORRHOEA, GASTRIC ULCER, HAEMORRHAGE</t>
  </si>
  <si>
    <t>PURITAN'S PRIDE SENIOR EYE VISION WITH LUTIGOLD AND BILBERRY CAPSULES</t>
  </si>
  <si>
    <t>ADVANCE CLEANSE HERBAL SUPPLEMENT</t>
  </si>
  <si>
    <t>ABDOMINAL PAIN, DIARRHOEA, DYSGEUSIA</t>
  </si>
  <si>
    <t>MEGA-T GREEN TEA</t>
  </si>
  <si>
    <t>FATIGUE, NAUSEA, DIZZINESS, ASTHENIA, ABDOMINAL PAIN, URINARY TRACT INFECTION, JAUNDICE, HYPOKALAEMIA, HEPATITIS ACUTE, TENDERNESS, HEPATITIS TOXIC, HEPATITIS CHOLESTATIC, CHOLECYSTITIS, URINE ODOUR ABNORMAL, HEPATOMEGALY</t>
  </si>
  <si>
    <t>ISAGENIX CLEANSE FOR LIFE - LIQUID</t>
  </si>
  <si>
    <t>ASTHMA, DIABETES MELLITUS</t>
  </si>
  <si>
    <t>ISAGENIX ISAFLUSH!</t>
  </si>
  <si>
    <t>ISAGENIX WANT MORE ENERGY? CITRUS</t>
  </si>
  <si>
    <t>GOOD SENSE PINE NUTS</t>
  </si>
  <si>
    <t>DIARRHOEA, ABDOMINAL DISCOMFORT, ABDOMINAL DISTENSION, DEHYDRATION, DISORIENTATION, URINARY INCONTINENCE</t>
  </si>
  <si>
    <t>OHM</t>
  </si>
  <si>
    <t>CEREBROVASCULAR ACCIDENT, HYPOAESTHESIA, DIZZINESS, BLOOD PRESSURE INCREASED</t>
  </si>
  <si>
    <t>JAUNDICE, JAUNDICE, CHROMATURIA, FAECES DISCOLOURED, PRURITUS, LIVER FUNCTION TEST ABNORMAL, HEPATITIS, EMOTIONAL DISTRESS, INJURY</t>
  </si>
  <si>
    <t>CIRCULATORY COLLAPSE, VOMITING</t>
  </si>
  <si>
    <t>ONE-A-WOMEN'S</t>
  </si>
  <si>
    <t>NAUSEA, COUGH, OBSTRUCTIVE AIRWAYS DISORDER, FOREIGN BODY TRAUMA</t>
  </si>
  <si>
    <t>SUNDOWN ECHINACEA 400 MG CAPSULES</t>
  </si>
  <si>
    <t>ABDOMINAL PAIN, DIARRHOEA, FOREIGN BODY TRAUMA</t>
  </si>
  <si>
    <t>SHOP RITE CALCIUM 600 PLUS VITAMIN D TABLETS</t>
  </si>
  <si>
    <t>BLOOD GLUCOSE DECREASED, CONDITION AGGRAVATED, DIABETES MELLITUS</t>
  </si>
  <si>
    <t>FIBERCON (CALCIUM POLYCARBOPHIL, TABLET)</t>
  </si>
  <si>
    <t>DYSPHAGIA, DYSPNOEA</t>
  </si>
  <si>
    <t>PALPITATIONS, BLOOD PRESSURE DECREASED, ORTHOSTATIC HYPOTENSION, DYSPNOEA, CHEST DISCOMFORT, NEPHROLITHIASIS</t>
  </si>
  <si>
    <t>CITRACAL CALCIUM CITRATE + D3</t>
  </si>
  <si>
    <t>GLOBAL AMNESIA, MEMORY IMPAIRMENT, ALTERED STATE OF CONSCIOUSNESS, INSOMNIA</t>
  </si>
  <si>
    <t>DOUBLE X VITAMINS</t>
  </si>
  <si>
    <t>HEART OMEGA 3</t>
  </si>
  <si>
    <t>XS ENERGY DRINK</t>
  </si>
  <si>
    <t>NUTRILITE RHODIOLA 110 90 CAPSULES</t>
  </si>
  <si>
    <t>INSOMNIA, JOINT SWELLING, PULMONARY HYPERTENSION, CARDIOMEGALY, HEART VALVE INCOMPETENCE, SLEEP APNOEA SYNDROME</t>
  </si>
  <si>
    <t>VITAMIN C + IRON SUPPLEMENT</t>
  </si>
  <si>
    <t>HYDROXYCUT REGULAR REGULAR RAPID RELEASE CAPLETS</t>
  </si>
  <si>
    <t>GERITOL COMPLETE TABLETS (MULTIVITAMIN +MULTIMINERAL)</t>
  </si>
  <si>
    <t>OVERDOSE, GASTRIC LAVAGE, FEELING ABNORMAL, DIZZINESS</t>
  </si>
  <si>
    <t>FIBER CHOICE CHROMIUM PICOLINATE + INULIN</t>
  </si>
  <si>
    <t>NON-CARDIAC CHEST PAIN, CHEST DISCOMFORT, DYSPNOEA, NAUSEA, CHEST DISCOMFORT, DIZZINESS, RESPIRATORY RATE INCREASED, TROPONIN INCREASED, CARDIAC ENZYMES INCREASED, CHEST DISCOMFORT, TROPONIN I INCREASED, CHEST PAIN, CHEST DISCOMFORT, RESPIRATORY RATE INCREASED, DYSPNOEA</t>
  </si>
  <si>
    <t>MENTOS POWER GUM</t>
  </si>
  <si>
    <t>VOMITING, ABDOMINAL PAIN, CHILLS, HYPERSENSITIVITY, CHEST PAIN, BACK PAIN, ABDOMINAL PAIN UPPER</t>
  </si>
  <si>
    <t>FORCE FACTOR</t>
  </si>
  <si>
    <t>TRANSIENT ISCHAEMIC ATTACK</t>
  </si>
  <si>
    <t>BOLTHOUSE FARMS VANILLA CHAI TEA (PERFECTLY PROTEIN)</t>
  </si>
  <si>
    <t>KEEBLER CHIPS DELUXE SOFT AND CHEWY COOKIES</t>
  </si>
  <si>
    <t>OAKDELL FARMS GRADE AA EGGS</t>
  </si>
  <si>
    <t>VOMITING, ABDOMINAL PAIN, DIARRHOEA, DISORIENTATION, HEADACHE, BODY TEMPERATURE INCREASED, NAUSEA, DIZZINESS, DIARRHOEA HAEMORRHAGIC, FEELING OF BODY TEMPERATURE CHANGE</t>
  </si>
  <si>
    <t>DUTCH FARMS GRADE A EGGS</t>
  </si>
  <si>
    <t>CCF BRANDS SOUTHWEST FARMERS MARKET EGGS</t>
  </si>
  <si>
    <t>DIARRHOEA, HEADACHE, DYSPEPSIA, ABDOMINAL PAIN, BODY TEMPERATURE INCREASED</t>
  </si>
  <si>
    <t>FISH OIL 1200MG</t>
  </si>
  <si>
    <t>MEMORY IMPAIRMENT, PLATELET COUNT DECREASED, BLOOD BILIRUBIN INCREASED, BLOOD BILIRUBIN INCREASED, PLATELET COUNT DECREASED, BLOOD BILIRUBIN INCREASED, BLOOD BILIRUBIN INCREASED, BLOOD BILIRUBIN INCREASED, PLATELET COUNT DECREASED, PLATELET COUNT DECREASED</t>
  </si>
  <si>
    <t>PRENATAL TABS WITH FOLIC ACID</t>
  </si>
  <si>
    <t>ZYMESSENCE</t>
  </si>
  <si>
    <t>MEMORY IMPAIRMENT, PLATELET COUNT DECREASED, BLOOD BILIRUBIN INCREASED, BLOOD BILIRUBIN INCREASED, PLATELET COUNT DECREASED, BLOOD BILIRUBIN INCREASED, BLOOD BILIRUBIN INCREASED, PLATELET COUNT DECREASED, BLOOD BILIRUBIN INCREASED, PLATELET COUNT DECREASED</t>
  </si>
  <si>
    <t>NAUSEA, DIARRHOEA, HEADACHE, DIZZINESS</t>
  </si>
  <si>
    <t>DIARRHOEA, ABDOMINAL PAIN, ABDOMINAL PAIN, ABDOMINAL DISTENSION</t>
  </si>
  <si>
    <t>DERMITAGE ANTI-WRINKLE EYE SERUM</t>
  </si>
  <si>
    <t>INFLAMMATION, DRY SKIN, CHEMICAL BURN OF SKIN</t>
  </si>
  <si>
    <t>DERMITAGE DARK CIRCLE EYE CREAM</t>
  </si>
  <si>
    <t>VITAMIN SHOP BLACK CHERRY JUICE</t>
  </si>
  <si>
    <t>NAUSEA, VOMITING, ABDOMINAL PAIN UPPER, PYREXIA, ABDOMINAL PAIN, DIARRHOEA</t>
  </si>
  <si>
    <t>VITAMIN SHOP BLUEBERRY JUICE</t>
  </si>
  <si>
    <t>MICHELINA LEAN GOURMET FIVE CHEESE LASAGNA</t>
  </si>
  <si>
    <t>TRUVIA NATURE'S PERFECT SWEETNESS</t>
  </si>
  <si>
    <t>LOCAL SWELLING, HEADACHE</t>
  </si>
  <si>
    <t>FLAVORITE BANANA NUT CRUNCH CEREAL</t>
  </si>
  <si>
    <t>CHEST PAIN, ABDOMINAL PAIN, NAUSEA</t>
  </si>
  <si>
    <t>SWANSON GI DETOX</t>
  </si>
  <si>
    <t>HOT FLUSH</t>
  </si>
  <si>
    <t>ABBOTT LABORATORIES ENSURE</t>
  </si>
  <si>
    <t>ABDOMINAL PAIN, BURNING SENSATION, NAUSEA, HEADACHE, LIP SWELLING, DYSGEUSIA, THIRST, ABNORMAL FAECES, ABDOMINAL PAIN</t>
  </si>
  <si>
    <t>AMPORT FOODS NATURAL PINE NUTS</t>
  </si>
  <si>
    <t>HILLANDALE SUNNY MEADOW SHELL EGGS</t>
  </si>
  <si>
    <t>HILLANDALE FARMS SHELL EGGS</t>
  </si>
  <si>
    <t>MARKET PLACE SHELL EGGS</t>
  </si>
  <si>
    <t>DIARRHOEA, ABDOMINAL DISTENSION, ABDOMINAL DISTENSION</t>
  </si>
  <si>
    <t>MELSTER CANDY PEANUT BUTTER KISSES</t>
  </si>
  <si>
    <t>WESTERN FAMILY FOODS LARGE AA EGGS</t>
  </si>
  <si>
    <t>VOMITING, ABDOMINAL PAIN, DIARRHOEA, GASTROINTESTINAL PAIN</t>
  </si>
  <si>
    <t>CITRACAL PETITE CALCIUM PILL</t>
  </si>
  <si>
    <t>DYSPNOEA, VOMITING, FOREIGN BODY TRAUMA</t>
  </si>
  <si>
    <t>FISHER CULINARY TOUCH DRY ROASTED NO SALT PINE NUTS</t>
  </si>
  <si>
    <t>FINAFLEX RIPPED</t>
  </si>
  <si>
    <t>FINAFLEX XD 500</t>
  </si>
  <si>
    <t>SUNNY MEADOWS JUMBO GRADE A EGGS</t>
  </si>
  <si>
    <t>HEADACHE, NAUSEA, ASTHENIA, ERYTHEMA, OCULAR HYPERAEMIA, RASH MACULAR, VOMITING</t>
  </si>
  <si>
    <t>VEG A FED SHELL EGGS</t>
  </si>
  <si>
    <t>TRADER JOE'S DRY TOASTED PINE NUTS</t>
  </si>
  <si>
    <t>DECREASED APPETITE, WEIGHT DECREASED, BLOOD BILIRUBIN INCREASED, JAUNDICE</t>
  </si>
  <si>
    <t>PRURITUS, SCAR, BLISTER</t>
  </si>
  <si>
    <t>NAUSEA, VOMITING, DIARRHOEA, PYREXIA, ABDOMINAL PAIN, ABDOMINAL PAIN UPPER</t>
  </si>
  <si>
    <t>HUNTS ALL NATURAL TOMATO SAUCE</t>
  </si>
  <si>
    <t>TOOTHACHE, CHEST DISCOMFORT, GINGIVAL PAIN, HEADACHE</t>
  </si>
  <si>
    <t>PHEN PHEN</t>
  </si>
  <si>
    <t>CEREBROVASCULAR ACCIDENT, PULMONARY ARTERIAL HYPERTENSION, HYPERTENSION</t>
  </si>
  <si>
    <t>CAPRI SUN WILD CHERRY JUICE</t>
  </si>
  <si>
    <t>FEELING OF BODY TEMPERATURE CHANGE, APPETITE DISORDER, VOMITING, ANXIETY, CHOKING, BODY TEMPERATURE INCREASED, IRRITABILITY, SLEEP DISORDER</t>
  </si>
  <si>
    <t>GENERAL NUTRITION PRO PERFORMANCE PROTEIN POWDER</t>
  </si>
  <si>
    <t>VOMITING, DIARRHOEA, ABDOMINAL PAIN, FATIGUE</t>
  </si>
  <si>
    <t>BETTY CROCKER SUPERMOIST CHOCOLATE FUDGE CAKE MIX</t>
  </si>
  <si>
    <t>KOZY SHACK FLAN</t>
  </si>
  <si>
    <t>DIARRHOEA, PARAESTHESIA, NEUROPATHY PERIPHERAL, FOOT DEFORMITY, MUSCULAR WEAKNESS</t>
  </si>
  <si>
    <t>JADERA DIET PILLS</t>
  </si>
  <si>
    <t>ANXIETY, HYPOAESTHESIA, HEART RATE INCREASED</t>
  </si>
  <si>
    <t>BEAUTIFUL BARLEY</t>
  </si>
  <si>
    <t>PRURITUS, HAEMORRHAGE, SKIN EXFOLIATION, INFECTION PARASITIC</t>
  </si>
  <si>
    <t>CHILLS, HYPERSENSITIVITY, FEELING COLD</t>
  </si>
  <si>
    <t>NATURE'S BOUNTY DHEA, 25 MG</t>
  </si>
  <si>
    <t>SUMMER'S EVE FEMININE WASH</t>
  </si>
  <si>
    <t>HYDROXYCUT LIQUID FORMULA DRINK PACKETS</t>
  </si>
  <si>
    <t>ALANINE AMINOTRANSFERASE INCREASED, ALANINE AMINOTRANSFERASE INCREASED</t>
  </si>
  <si>
    <t>ANTONANA'S AMBER LOTION</t>
  </si>
  <si>
    <t>OEDEMA PERIPHERAL, ERYTHEMA</t>
  </si>
  <si>
    <t>ANTONANA'S DREAM CREAM BASE</t>
  </si>
  <si>
    <t>ABDOMINAL PAIN UPPER, DIARRHOEA, BODY TEMPERATURE INCREASED, MUSCULOSKELETAL STIFFNESS, MYALGIA, SWELLING, PAIN, UROGENITAL HAEMORRHAGE</t>
  </si>
  <si>
    <t>SOLO SLIM DIETARY SUPPLEMENT</t>
  </si>
  <si>
    <t>AGITATION, PILOERECTION, PARANOIA, INSOMNIA, DYSPHEMIA</t>
  </si>
  <si>
    <t>ONE A DAY WOMEN'S METABOLISM BOOSTER</t>
  </si>
  <si>
    <t>PALPITATIONS, DIZZINESS, TREMOR, POLLAKIURIA, RETCHING, DIZZINESS, HYPOKINESIA</t>
  </si>
  <si>
    <t>GREAT VALUE 2% REDUCED FAT MILK</t>
  </si>
  <si>
    <t>ALESSI WHITE BALSAMIC VINEGAR</t>
  </si>
  <si>
    <t>BURNING SENSATION, DYSPNOEA, DYSPHONIA</t>
  </si>
  <si>
    <t>NEOCATE JUNIOR POWDER FORMULA (UNFLAVORED)</t>
  </si>
  <si>
    <t>OPTIMENTAL READY TO FEED FORMULA TUBE FEED</t>
  </si>
  <si>
    <t>DIARRHOEA, ABDOMINAL DISTENSION, INTESTINAL OBSTRUCTION, MILK ALLERGY</t>
  </si>
  <si>
    <t>HERR'S HOT CHEESE CURLS</t>
  </si>
  <si>
    <t>FATIGUE, DIZZINESS, DIZZINESS, CHEST PAIN</t>
  </si>
  <si>
    <t>ASTHENIA, HEADACHE</t>
  </si>
  <si>
    <t>MRS. FIELD'S SEMISWEET CHOCOLATE CHIP COOKIES</t>
  </si>
  <si>
    <t>SHAMROCK FOODS ( SPARBOE EGGS)</t>
  </si>
  <si>
    <t>NAUSEA, DIARRHOEA, CHILLS, BODY TEMPERATURE INCREASED, ABDOMINAL PAIN</t>
  </si>
  <si>
    <t>FEELING OF BODY TEMPERATURE CHANGE, NAUSEA, DIARRHOEA, ABDOMINAL PAIN, HAEMATOCHEZIA, GASTROENTERITIS VIBRIO, BODY TEMPERATURE INCREASED</t>
  </si>
  <si>
    <t>HEALTH SCIENCE NUTRITION APIDEXIN</t>
  </si>
  <si>
    <t>ANXIETY, FEELING OF BODY TEMPERATURE CHANGE, LETHARGY, HEART RATE ABNORMAL, CONFUSIONAL STATE, COLD SWEAT, FEELING JITTERY</t>
  </si>
  <si>
    <t>PLANTERS KRAFT DELUXE WHOLE CASHEWS WITH PURE SEA SALT</t>
  </si>
  <si>
    <t>MCCORMICK CRUSHED RED PEPPER</t>
  </si>
  <si>
    <t>TROPICAL FOODS DIET DELIGHT NUT AND SEED MIX</t>
  </si>
  <si>
    <t>RESPIRATORY DISORDER, CHEST PAIN, HEADACHE, ABDOMINAL PAIN, HEART RATE ABNORMAL, PALPITATIONS, CARDIAC FIBRILLATION, CHOLINERGIC SYNDROME, BLOOD PRESSURE INCREASED, EMOTIONAL DISTRESS, FLUSHING, ASTHENIA</t>
  </si>
  <si>
    <t>ARIZONA TURBO ICED TEA EXPRESS</t>
  </si>
  <si>
    <t>DIARRHOEA, ABDOMINAL PAIN, DIZZINESS</t>
  </si>
  <si>
    <t>BOCA ORIGINAL VEGAN VEGGIE BURGER</t>
  </si>
  <si>
    <t>VOMITING, NAUSEA, DIARRHOEA, ABDOMINAL PAIN UPPER, DIZZINESS</t>
  </si>
  <si>
    <t>COASTAL BAY CONFECTIONS GUMMI BEARS</t>
  </si>
  <si>
    <t>THE FARMERS MARKET EXCLUSIVELY AT GIANT EAGLE MARKET FLAT LEAF SPINACH</t>
  </si>
  <si>
    <t>LUCERNE 18 EGG FAMILY PACK, LARGE GRADE AA</t>
  </si>
  <si>
    <t>BODY TEMPERATURE INCREASED, VOMITING, NAUSEA, DIARRHOEA, ABDOMINAL PAIN, TENDERNESS, BACK PAIN</t>
  </si>
  <si>
    <t>KRAFT NATURAL CHEESE SNACKS</t>
  </si>
  <si>
    <t>ENTENMANN'S CHEESE FILLED CRUMB COFFEE CAKE</t>
  </si>
  <si>
    <t>CALCIUM VITAMIN</t>
  </si>
  <si>
    <t>WHOLE FOODS RAW PINE NUTS, BULK</t>
  </si>
  <si>
    <t>FEELING OF BODY TEMPERATURE CHANGE, DIARRHOEA, BODY TEMPERATURE INCREASED, GASTROENTERITIS VIBRIO</t>
  </si>
  <si>
    <t>FEELING OF BODY TEMPERATURE CHANGE, NAUSEA, ABDOMINAL PAIN, VOMITING, BODY TEMPERATURE INCREASED, GASTROENTERITIS VIBRIO</t>
  </si>
  <si>
    <t>PLANTERS PEANUTS SLIGHTLY SALTED WITH SEA SALT</t>
  </si>
  <si>
    <t>DIZZINESS, NAUSEA, HYPERHIDROSIS, PALLOR</t>
  </si>
  <si>
    <t>NIKKEN PI-MAG WATER</t>
  </si>
  <si>
    <t>WINN DIXIE 2% REDUCED FAT MILK</t>
  </si>
  <si>
    <t>NESTLE TOLLHOUSE CHOCOLATE CHIP COOKIE DOUGH</t>
  </si>
  <si>
    <t>NAUSEA, ABDOMINAL PAIN, GASTROINTESTINAL DISORDER, DIARRHOEA, VOMITING, HEADACHE</t>
  </si>
  <si>
    <t>BJ'S WHOLESALE FRESH SALMON</t>
  </si>
  <si>
    <t>VOMITING, DIARRHOEA, NAUSEA, FLATULENCE, ERUCTATION, PYREXIA</t>
  </si>
  <si>
    <t>BARRACUDA</t>
  </si>
  <si>
    <t>VISUAL IMPAIRMENT, DIZZINESS, HEADACHE, VOMITING, NAUSEA, DIARRHOEA, ABDOMINAL PAIN, ARTHRALGIA, PAIN, INCONTINENCE, ASTHENIA, MUSCLE SPASMS, HYPERHIDROSIS, BODY TEMPERATURE DECREASED, DEHYDRATION, PARAESTHESIA</t>
  </si>
  <si>
    <t>VOMITING, DIARRHOEA, NERVOUS SYSTEM DISORDER, DYSPNOEA, RESPIRATORY DISTRESS, DELIRIUM</t>
  </si>
  <si>
    <t>DAILY VITAMIN</t>
  </si>
  <si>
    <t>DAISY SOUR CREAM</t>
  </si>
  <si>
    <t>TRADER JOE'S ORGANIC LEMONADE CONCENTRATE</t>
  </si>
  <si>
    <t>LIPTON DECAFFEINATED LEMON FLAVOR ICE TEA MIX</t>
  </si>
  <si>
    <t>HERPES VIRUS INFECTION, HERPES VIRUS INFECTION</t>
  </si>
  <si>
    <t>MINUTE MAID PREMIMUM CALCIUM, ORIGINAL</t>
  </si>
  <si>
    <t>RONZONI PASTINA PASTA</t>
  </si>
  <si>
    <t>WEGMANS WHITE TORTILLA CORN CHIPS</t>
  </si>
  <si>
    <t>GREAT VALUE ALL NATURAL APPLESAUCE</t>
  </si>
  <si>
    <t>SUAVE ALOE AND WATER SHAMPOO</t>
  </si>
  <si>
    <t>NAIL DISCOLOURATION, COUGH, URTICARIA</t>
  </si>
  <si>
    <t>ALR HYPERDRIVE</t>
  </si>
  <si>
    <t>DRUG SCREEN FALSE POSITIVE</t>
  </si>
  <si>
    <t>SEAGRAMS GINGER ALE</t>
  </si>
  <si>
    <t>OLYMPIA VALLEY GRADE AA EGGS</t>
  </si>
  <si>
    <t>FEELING OF BODY TEMPERATURE CHANGE, HEADACHE, BLOOD PRESSURE FLUCTUATION, DIZZINESS, NAUSEA, ABDOMINAL PAIN, VOMITING</t>
  </si>
  <si>
    <t>GNC SHARK CARTILAGE</t>
  </si>
  <si>
    <t>ABDOMINAL PAIN, HEADACHE, TENDERNESS, PAIN IN EXTREMITY, LYMPHADENOPATHY</t>
  </si>
  <si>
    <t>BRAZIL GOURMET MANGO JUICE</t>
  </si>
  <si>
    <t>FARM FRESH EGGS</t>
  </si>
  <si>
    <t>FARM FRESH LARGE EGGS</t>
  </si>
  <si>
    <t>VOMITING, ABNORMAL LOSS OF WEIGHT, DIARRHOEA, NAUSEA</t>
  </si>
  <si>
    <t>VOMITING, NAUSEA, ABDOMINAL PAIN, BACK PAIN, RETCHING</t>
  </si>
  <si>
    <t>HARRY AND DAVID ITALIAN SOUR DOUGH BREAD</t>
  </si>
  <si>
    <t>QUAKER OATMEAL SQUARES CRUNCHY OATMEAL CEREAL, CINNAMON</t>
  </si>
  <si>
    <t>COQ10 COMPLEX</t>
  </si>
  <si>
    <t>MYOCARDIAL INFARCTION, DYSPNOEA, FATIGUE, STOMACH DISCOMFORT</t>
  </si>
  <si>
    <t>D3</t>
  </si>
  <si>
    <t>NAUSEA, DIARRHOEA, ABDOMINAL PAIN, ASTHENIA</t>
  </si>
  <si>
    <t>COQ 10</t>
  </si>
  <si>
    <t>FATIGUE, FATIGUE, ANOREXIA, CHEST DISCOMFORT, DYSPNOEA</t>
  </si>
  <si>
    <t>D3 2000 IU</t>
  </si>
  <si>
    <t>MAHATMA BROWN NATURAL WHOLE GRAIN RICE</t>
  </si>
  <si>
    <t>IMPORT FOODS PINE NUTS</t>
  </si>
  <si>
    <t>ROUNDY'S RAW PINE NUTS</t>
  </si>
  <si>
    <t>SUNNY MEADOW EGGS</t>
  </si>
  <si>
    <t>ORGANIC VALLEY X-LARGE BROWN EGGS</t>
  </si>
  <si>
    <t>TROPICANA STRAWBERRY KIWI DRINK</t>
  </si>
  <si>
    <t>BAKER'S AND CHEF'S WHOLE KOSHER PETITE DILL PICKLES</t>
  </si>
  <si>
    <t>SOUTHERN HOME NEOPOLIIAN ICE CREAM</t>
  </si>
  <si>
    <t>FEELING OF BODY TEMPERATURE CHANGE, VOMITING, RETCHING, CHILLS</t>
  </si>
  <si>
    <t>O ORGANICS LIGHTLY SALTED POPCORN</t>
  </si>
  <si>
    <t>HEADACHE, LOCALISED OEDEMA, TOOTH INJURY, ENDODONTIC PROCEDURE</t>
  </si>
  <si>
    <t>MAYFIELD BUTTER PECAN ICE CREAM</t>
  </si>
  <si>
    <t>VOMITING, BURNING SENSATION, ORAL PRURITUS, THROAT IRRITATION, ORAL DISCOMFORT, PARAESTHESIA ORAL</t>
  </si>
  <si>
    <t>YELLOW RAINIER CHERRIES</t>
  </si>
  <si>
    <t>CHEST PAIN, DYSPNOEA EXERTIONAL, BLOOD PRESSURE FLUCTUATION, LYMPHATIC DISORDER, FATIGUE, PHARYNGITIS, SNEEZING, EPISTAXIS</t>
  </si>
  <si>
    <t>CRYSTAL SPRING WATER</t>
  </si>
  <si>
    <t>JUST DELICIOUS OLD FASHIONED HAND MADE COTTON CANDY FLAVOR WHIRL LOLLI</t>
  </si>
  <si>
    <t>GREAT VALUE BOTTLED WATER</t>
  </si>
  <si>
    <t>BLUE PLATE MAYONNAISE</t>
  </si>
  <si>
    <t>HONEY BUNS</t>
  </si>
  <si>
    <t>BLOOD PRESSURE FLUCTUATION, DIARRHOEA, FATIGUE, FAECES DISCOLOURED, RED BLOOD CELL COUNT DECREASED, BLOOD PRESSURE DECREASED, PEPTIC ULCER</t>
  </si>
  <si>
    <t>DYSPNOEA, THROAT TIGHTNESS, ANXIETY, BRONCHITIS, REACTION TO FOOD ADDITIVE</t>
  </si>
  <si>
    <t>REXALL OMEGA FISH OIL</t>
  </si>
  <si>
    <t>HYPERSENSITIVITY, COUGH, RESPIRATORY TRACT CONGESTION, DYSPNOEA, INSOMNIA, HYPERSENSITIVITY</t>
  </si>
  <si>
    <t>CENTRUM SILVER 50+ (MULTIVITAMIN MULTIMINERAL)</t>
  </si>
  <si>
    <t>COELIAC DISEASE, CONDITION AGGRAVATED</t>
  </si>
  <si>
    <t>COLON CANCER, BLOOD CALCIUM INCREASED</t>
  </si>
  <si>
    <t>HAEMORRHAGE, CEREBROVASCULAR ACCIDENT, SUBARACHNOID HAEMORRHAGE, EMOTIONAL DISTRESS, MYALGIA, NERVOUS SYSTEM DISORDER</t>
  </si>
  <si>
    <t>HERSHEY'S NUGGETS CHOCOLATE WITH ALMONDS</t>
  </si>
  <si>
    <t>LOCALISED OEDEMA, HYPERSENSITIVITY</t>
  </si>
  <si>
    <t>HANSEN'S GOURMET SELECT PURE HONEY</t>
  </si>
  <si>
    <t>7- SELECT POWDERED MINI DONUTS</t>
  </si>
  <si>
    <t>DYSGEUSIA, VOMITING, HEADACHE</t>
  </si>
  <si>
    <t>ROUNDY'S SHELL EGGS</t>
  </si>
  <si>
    <t>WEIS SUPPORT FAMILY-OWNED FARMS GRADE A EGGS</t>
  </si>
  <si>
    <t>TRADER JOE'S ALMOND BUTTER WITH ROASTED FLAX SEED</t>
  </si>
  <si>
    <t>DIARRHOEA, ASTHENIA</t>
  </si>
  <si>
    <t>LA COLLINA TOSCANA EXTRA VIRGIN OLIVE OIL</t>
  </si>
  <si>
    <t>WEST SOY RICE BEVERAGE PLAIN</t>
  </si>
  <si>
    <t>PURITAN'S PRIDE BONE CARE WITH CALCIUM, MAGNESIUM, VITAMIN D AND K</t>
  </si>
  <si>
    <t>NAUSEA, CONSTIPATION, TREMOR, WEIGHT DECREASED, RASH, URTICARIA, BODY TEMPERATURE DECREASED</t>
  </si>
  <si>
    <t>PURITAN'S PRIDE TIME RELEASE MEGA VITA MIN FOR SENIORS</t>
  </si>
  <si>
    <t>VITAMIN WORLD GINKGO BILOBA 120MG</t>
  </si>
  <si>
    <t>ISCHAEMIC STROKE, GLOBAL AMNESIA</t>
  </si>
  <si>
    <t>WALGREENS BUTTERSCOTCH DISCS HARD CANDY</t>
  </si>
  <si>
    <t>RAGE RV5</t>
  </si>
  <si>
    <t>LETHARGY, CEREBROVASCULAR ACCIDENT, MENTAL STATUS CHANGES</t>
  </si>
  <si>
    <t>GREAT VALUE FAT FREE MILK</t>
  </si>
  <si>
    <t>ABDOMINAL PAIN UPPER, SWELLING</t>
  </si>
  <si>
    <t>TRADER JOE'S EGGS</t>
  </si>
  <si>
    <t>CLINQUE HAPPY</t>
  </si>
  <si>
    <t>DYSPNOEA, RASH, HYPERSENSITIVITY, RESPIRATORY DISTRESS</t>
  </si>
  <si>
    <t>WHITE LILLY</t>
  </si>
  <si>
    <t>GIANT EAGLE CREAM SODA</t>
  </si>
  <si>
    <t>SNAPPLE LEMON TEA ALL NATURAL</t>
  </si>
  <si>
    <t>DYSGEUSIA, ABDOMINAL PAIN</t>
  </si>
  <si>
    <t>VOMITING, DIARRHOEA, ABDOMINAL PAIN, BODY TEMPERATURE INCREASED, GASTROENTERITIS SALMONELLA</t>
  </si>
  <si>
    <t>VOMITING, DIARRHOEA, FOOD POISONING, WEIGHT DECREASED</t>
  </si>
  <si>
    <t>AVEDA BOTANICAL KINECTICS SKIN CARE LINE</t>
  </si>
  <si>
    <t>SWELLING, PRURITUS, RASH PAPULAR, ERYTHEMA</t>
  </si>
  <si>
    <t>WALMART GRAPE CRANBERRY JUICE COCKTAIL</t>
  </si>
  <si>
    <t>TRADER JOE'S DRY ROASTED PIGNOLIAS</t>
  </si>
  <si>
    <t>KROGER PINE NUTS</t>
  </si>
  <si>
    <t>TRADER DARWIN'S SOY PROTEIN POWDER</t>
  </si>
  <si>
    <t>URINE ANALYSIS ABNORMAL, PHARYNGITIS, HEART RATE ABNORMAL, MICTURITION URGENCY, DYSPHONIA, CHEST DISCOMFORT</t>
  </si>
  <si>
    <t>VOMITING, ANAPHYLACTIC REACTION, PRURITUS, HYPOTENSION</t>
  </si>
  <si>
    <t>CAPRI SUN STRAWBERRY KIWI FLAVORED JUICE</t>
  </si>
  <si>
    <t>WHOLESOME SWEETNER ORGANIC BLUE AGAVE</t>
  </si>
  <si>
    <t>DYSGEUSIA, BURNING SENSATION, DYSPEPSIA, THROAT IRRITATION</t>
  </si>
  <si>
    <t>HOUSE OF BAZZINI PINE NUTS</t>
  </si>
  <si>
    <t>HEALTHBEST GLUCOSAMINE HCL</t>
  </si>
  <si>
    <t>HEADACHE, EYE IRRITATION, EYE PAIN</t>
  </si>
  <si>
    <t>GOLD PEAK SWEETENED ICED TEA</t>
  </si>
  <si>
    <t>ABDOMINAL DISTENSION, BREAST CANCER</t>
  </si>
  <si>
    <t>BREAST CANCER, HEART RATE INCREASED, DEHYDRATION, HAEMOGLOBIN INCREASED</t>
  </si>
  <si>
    <t>DMAE-ALPHA LIPOIC C-ESTER CREME</t>
  </si>
  <si>
    <t>HYPERSENSITIVITY, SWELLING, ERYTHEMA, DRY SKIN, ERYTHEMA, BURNING SENSATION, PRURITUS</t>
  </si>
  <si>
    <t>GNC KELP</t>
  </si>
  <si>
    <t>PALPITATIONS, MIGRAINE, NERVOUSNESS, HALLUCINATION, DECREASED APPETITE, ASTHENIA, ANTISOCIAL BEHAVIOUR, ALOPECIA, QUALITY OF LIFE DECREASED, INSOMNIA, MEMORY IMPAIRMENT, ONYCHOCLASIS</t>
  </si>
  <si>
    <t>CHILLS, DIARRHOEA, ABDOMINAL PAIN UPPER, COELIAC DISEASE</t>
  </si>
  <si>
    <t>NAUSEA, SYNCOPE, DIZZINESS, VOMITING</t>
  </si>
  <si>
    <t>NAUSEA, FATIGUE, LOSS OF CONSCIOUSNESS, HYPOTENSION, BLOOD POTASSIUM DECREASED, DIZZINESS, HYPERSENSITIVITY</t>
  </si>
  <si>
    <t>ONE A DAY MEN'S PRO EDGE</t>
  </si>
  <si>
    <t>HAEMATOCHEZIA, PAIN, ANAL HAEMORRHAGE</t>
  </si>
  <si>
    <t>VITAMIN WORLD ULTRA WOMAN IRON FREE MULTI CAPLETS</t>
  </si>
  <si>
    <t>HYPERSENSITIVITY, CONVULSION</t>
  </si>
  <si>
    <t>SPRING VALLEY MULTI-ENZYME PROBIOTIC FORMULA TABLETS</t>
  </si>
  <si>
    <t>DYSPHAGIA, OROPHARYNGEAL PAIN</t>
  </si>
  <si>
    <t>NATURE'S BOUNTY FISH OIL 1000 MG SOFTGELS</t>
  </si>
  <si>
    <t>RASH, HAEMORRHAGE, CONTUSION</t>
  </si>
  <si>
    <t>VENOM ENERGY DRINK (BLACK MAMBA) BEVERAGE</t>
  </si>
  <si>
    <t>CONVULSION, ROAD TRAFFIC ACCIDENT, ABNORMAL BEHAVIOUR</t>
  </si>
  <si>
    <t>KIRKLAND MATURE MULTI AND MINERAL</t>
  </si>
  <si>
    <t>TRIPLE FLEX</t>
  </si>
  <si>
    <t>SUNDOWN NIACIN 500 MG TIME RELEASE CAPLETS</t>
  </si>
  <si>
    <t>RENAL FAILURE ACUTE, RHABDOMYOLYSIS, INJURY, EMOTIONAL DISTRESS, FAECAL INCONTINENCE, PHYSICAL DISABILITY, PAIN</t>
  </si>
  <si>
    <t>PRESYNCOPE, FOREIGN BODY TRAUMA, OROPHARYNGEAL PAIN, CHOKING</t>
  </si>
  <si>
    <t>NEURO-NATURAL GENERAL</t>
  </si>
  <si>
    <t>CONFUSIONAL STATE, DYSTONIA, SOMNOLENCE, VOMITING, DYSARTHRIA, NAUSEA</t>
  </si>
  <si>
    <t>CLASSIC</t>
  </si>
  <si>
    <t>INNERGIZE</t>
  </si>
  <si>
    <t>METANX TABLETS</t>
  </si>
  <si>
    <t>HYPOAESTHESIA FACIAL</t>
  </si>
  <si>
    <t>QUE SHE</t>
  </si>
  <si>
    <t>PALPITATIONS, DIZZINESS, NAUSEA, HYPOAESTHESIA, VOMITING, TREMOR, BLOOD POTASSIUM DECREASED</t>
  </si>
  <si>
    <t>RIPPED FORCE</t>
  </si>
  <si>
    <t>CONFUSIONAL STATE, INSOMNIA, DYSPNOEA, POLLAKIURIA, PARAESTHESIA, COUGH, PAIN, DEPENDENCE, MEDICATION ERROR, MALAISE</t>
  </si>
  <si>
    <t>NIOXION FOLLICLE BOOSTER</t>
  </si>
  <si>
    <t>ABDOMINAL PAIN, DIARRHOEA, CONSTIPATION</t>
  </si>
  <si>
    <t>BAYER NUTRITIONAL SCIENCE HEART VITALITY</t>
  </si>
  <si>
    <t>ARTIC WONDER SOFTGELS (OMEGA-3 TRIGLYCERIDES)</t>
  </si>
  <si>
    <t>KANANA BANANA</t>
  </si>
  <si>
    <t>ARCHER FARMS UNSALTED RAW MIXED NUTS</t>
  </si>
  <si>
    <t>FEELING OF BODY TEMPERATURE CHANGE, DIARRHOEA, ABDOMINAL PAIN, GASTROENTERITIS SALMONELLA</t>
  </si>
  <si>
    <t>CLASSICO PASTA SAUCE</t>
  </si>
  <si>
    <t>DEAFNESS, VOMITING, FOOD POISONING</t>
  </si>
  <si>
    <t>ACTIVIA VARIETY FLAVOR PACK - 6 CT</t>
  </si>
  <si>
    <t>RICE N ROLL ICHIRO SUSHI PLATTER</t>
  </si>
  <si>
    <t>ABDOMINAL PAIN, FEELING OF BODY TEMPERATURE CHANGE, HEADACHE, DIARRHOEA, BACTERIAL INFECTION, ABDOMINAL DISTENSION, BODY TEMPERATURE INCREASED, CHILLS, BACTERIAL INFECTION</t>
  </si>
  <si>
    <t>AMY'S VEGETARIAN ORGANIC TRADITIONAL REFRIED BEANS</t>
  </si>
  <si>
    <t>TASTE THE DREAM ALMOND DREAM - ORIGINAL</t>
  </si>
  <si>
    <t>VOMITING, DIZZINESS, VERTIGO, VISUAL IMPAIRMENT</t>
  </si>
  <si>
    <t>TENDERBISON GROUND BISON</t>
  </si>
  <si>
    <t>TOOTH DISORDER, GINGIVAL BLEEDING</t>
  </si>
  <si>
    <t>ACETYL L CARNITINE, 650 MG</t>
  </si>
  <si>
    <t>DIARRHOEA, NAUSEA, ABDOMINAL PAIN UPPER, AGITATION, HEADACHE, BLOOD PRESSURE INCREASED</t>
  </si>
  <si>
    <t>TRADER JOE'S DRY ROASTED PIGNOLIAS (PINE NUTS)</t>
  </si>
  <si>
    <t>OIL OF OLAY DEFINITY HYDRATING, ANTI AGING FACE CREAM</t>
  </si>
  <si>
    <t>HEART RATE ABNORMAL, INSOMNIA, PALPITATIONS</t>
  </si>
  <si>
    <t>POORE BROTHERS OLD ENGLISH SALT AND VINEGAR KETTLE COOKED POTATO CHIPS</t>
  </si>
  <si>
    <t>KASHMIR CROWN BAKING (KCB) CAKE RUSK</t>
  </si>
  <si>
    <t>PARAESTHESIA, RASH PAPULAR, DYSPNOEA</t>
  </si>
  <si>
    <t>WHOLE FOODS RAW PINE NUTS</t>
  </si>
  <si>
    <t>DANDY FOOD DANDY SHRIMP CHIPS</t>
  </si>
  <si>
    <t>PRESERVISION VITAMIN</t>
  </si>
  <si>
    <t>PURITAN'S PRIDE ASTRAGALUS 470 MG CAPSULES</t>
  </si>
  <si>
    <t>LOSS OF CONSCIOUSNESS, THROMBOSIS, LUNG DISORDER</t>
  </si>
  <si>
    <t>PURITAN'S PRIDE DANDELION ROOT 520 MG</t>
  </si>
  <si>
    <t>PURITAN'S PRIDE ECHINACEA WITH GOLDENSEAL ROOT CAPSULES</t>
  </si>
  <si>
    <t>PURITAN'S PRIDE GINKGO BILOBA CAPSULES 120MG</t>
  </si>
  <si>
    <t>PURITAN'S PRIDE SLIPPERY ELM BARK 370 MG CAPSULES</t>
  </si>
  <si>
    <t>PURITANS PRIDE GREEN SOURCE MULTI VITAMINS AND MINERALS CAPLETS</t>
  </si>
  <si>
    <t>PURITANS PRIDE L-TYROSINE 500 MG CAPSULES</t>
  </si>
  <si>
    <t>PURITANS PRIDE RED CLOVER BLOSSOM 430 MG CAPSULES</t>
  </si>
  <si>
    <t>PURITAN'S PRIDE FOCUS COMPLEX WITH NEURO PS</t>
  </si>
  <si>
    <t>SOLGAR ESTER C 1000 MG</t>
  </si>
  <si>
    <t>THROAT IRRITATION, DYSPNOEA, FOREIGN BODY TRAUMA</t>
  </si>
  <si>
    <t>PURITAN'S PRIDE BETAINE HYDROCHLORIDE 400 MG</t>
  </si>
  <si>
    <t>CENTRUM CARDIO MVI</t>
  </si>
  <si>
    <t>VOMITING, DYSPEPSIA, FLATULENCE, ABDOMINAL DISTENSION, INTESTINAL OBSTRUCTION</t>
  </si>
  <si>
    <t>NATURE'S BOUNTY FLUSH FREE NIACIN 500 MG</t>
  </si>
  <si>
    <t>SUNDOWN NIACIN 500 MG</t>
  </si>
  <si>
    <t>ERYTHEMA, PRURITUS, THROAT TIGHTNESS, URTICARIA, DYSPNOEA, BODY TEMPERATURE INCREASED, HYPERSENSITIVITY, FLUSHING</t>
  </si>
  <si>
    <t>ALR INDUSTRIES HYPERDRIVE 3.0</t>
  </si>
  <si>
    <t>SHOCK, CONVULSION</t>
  </si>
  <si>
    <t>ALR INDUSTRIES LEAN DREAMS</t>
  </si>
  <si>
    <t>ALBERTSON PRIVATE LABEL SUPER VALUE</t>
  </si>
  <si>
    <t>QUAKER OATS QUICK 1 MINUTE</t>
  </si>
  <si>
    <t>DIARRHOEA, ANAPHYLACTIC REACTION</t>
  </si>
  <si>
    <t>YISSINE ASIAN NOODLE WITH SOUP BASE</t>
  </si>
  <si>
    <t>FAST ACTION HOODIA DIET</t>
  </si>
  <si>
    <t>HYPERHIDROSIS, ABDOMINAL PAIN UPPER, LIVER FUNCTION TEST ABNORMAL, NAUSEA, CHROMATURIA</t>
  </si>
  <si>
    <t>REPLENEX EXTRA STRENGTH</t>
  </si>
  <si>
    <t>FIBERCHOICE CHEWABLE TABLETS SUGAR FREE ASSORTED FRUIT INULINTABLET-CHEWABLE</t>
  </si>
  <si>
    <t>DRUG ADMINISTRATION ERROR, RECTAL HAEMORRHAGE</t>
  </si>
  <si>
    <t>ONE-A-DAY</t>
  </si>
  <si>
    <t>VITAMIN B-12</t>
  </si>
  <si>
    <t>CITRACAL CALCIUM CITRATE WITH VITAMIN D (CALCIUM SUPPLEMENT)</t>
  </si>
  <si>
    <t>BE-WHOLESOME HEALTH AND BEAUTY PAK</t>
  </si>
  <si>
    <t>HEADACHE, HYPERHIDROSIS, VISUAL IMPAIRMENT, VERTIGO, BLOOD IRON DECREASED, ALTERED VISUAL DEPTH PERCEPTION, PITUITARY TUMOUR</t>
  </si>
  <si>
    <t>MEGA MEN 50 PLUS MULTIVITAMIN 120 CAPLETS</t>
  </si>
  <si>
    <t>DIZZINESS, DRY MOUTH, HEADACHE, NAUSEA, DYSGEUSIA, VOMITING, BLOOD CHOLESTEROL INCREASED, PALLOR, DIABETES MELLITUS, HYPERTENSION, POLLAKIURIA, FLUID RETENTION</t>
  </si>
  <si>
    <t>FOOD LION LARGE WHITE EGGS</t>
  </si>
  <si>
    <t>HEADACHE, DIARRHOEA, VOMITING, ABDOMINAL PAIN UPPER</t>
  </si>
  <si>
    <t>GENERAL MILLS CINNAMON TOAST CRUNCH CEREAL</t>
  </si>
  <si>
    <t>HEADACHE, DYSGEUSIA, ABDOMINAL PAIN, DIARRHOEA, VOMITING, PARAESTHESIA, DISORIENTATION, ANXIETY, PALPITATIONS, HOT FLUSH, RASH</t>
  </si>
  <si>
    <t>NATURE'S OWN DOUBLE FIBER WHEAT BREAD</t>
  </si>
  <si>
    <t>DAILY'S LITTLE HUGS ASSORTED VARIETY PACK</t>
  </si>
  <si>
    <t>VOMITING, ABDOMINAL PAIN, DIARRHOEA, HEADACHE</t>
  </si>
  <si>
    <t>FEELING OF BODY TEMPERATURE CHANGE, HEADACHE, NAUSEA, DIARRHOEA, ABDOMINAL PAIN, MUSCULOSKELETAL DISORDER, BODY TEMPERATURE INCREASED, MYALGIA, CHOLERA</t>
  </si>
  <si>
    <t>EQUALINE WOMEN'S MEGASELECT</t>
  </si>
  <si>
    <t>BLOOD URINE PRESENT, HAEMATOCHEZIA</t>
  </si>
  <si>
    <t>DIZZINESS, BALANCE DISORDER, PARALYSIS</t>
  </si>
  <si>
    <t>SIMILAC FORMULA SENSITIVE</t>
  </si>
  <si>
    <t>FLATULENCE, CONSTIPATION, SCREAMING, PAIN, CHANGE OF BOWEL HABIT</t>
  </si>
  <si>
    <t>SIMILAC TODDLER 9-24 MOS FORMULA</t>
  </si>
  <si>
    <t>SIMILAC ADVANCE SOY FORMULA</t>
  </si>
  <si>
    <t>ABDOMINAL DISCOMFORT, DIARRHOEA, DERMATITIS DIAPER</t>
  </si>
  <si>
    <t>REACTION TO FOOD ADDITIVE, DEPRESSION, PAIN, TRIGEMINAL NEURALGIA</t>
  </si>
  <si>
    <t>JEVITY 1.5 CAL</t>
  </si>
  <si>
    <t>SIMILAC SENSITIVE FORMULA</t>
  </si>
  <si>
    <t>DECREASED APPETITE, BLOOD CALCIUM ABNORMAL, LIVER FUNCTION TEST ABNORMAL</t>
  </si>
  <si>
    <t>SIMILAC BABY FORMULA</t>
  </si>
  <si>
    <t>SIMILAC ADVANCE POWDER</t>
  </si>
  <si>
    <t>VOMITING, DIARRHOEA, IRRITABILITY</t>
  </si>
  <si>
    <t>CRYING, DIARRHOEA, FLATULENCE</t>
  </si>
  <si>
    <t>VOMITING, CRYING, UNDERWEIGHT, IRRITABILITY</t>
  </si>
  <si>
    <t>SIMILAC FORMULA</t>
  </si>
  <si>
    <t>BODY TEMPERATURE INCREASED, INFECTION</t>
  </si>
  <si>
    <t>SIMILAC GO AND GROW</t>
  </si>
  <si>
    <t>ISOMIL ADVANCE SOY FORMULA</t>
  </si>
  <si>
    <t>INFREQUENT BOWEL MOVEMENTS, IRRITABILITY</t>
  </si>
  <si>
    <t>SIMILAC ISOMIL SOY FORMULA</t>
  </si>
  <si>
    <t>VOMITING, ABDOMINAL DISCOMFORT, MALNUTRITION</t>
  </si>
  <si>
    <t>VOMITING, HAEMATOCHEZIA, DECREASED APPETITE</t>
  </si>
  <si>
    <t>SIMILAC SENSITIVE RS POWDER</t>
  </si>
  <si>
    <t>IRRITABILITY, VOMITING, DYSPNOEA, CRYING</t>
  </si>
  <si>
    <t>JAUNDICE, HEPATITIS, HYPERBILIRUBINAEMIA, HEPATIC ENZYME INCREASED, ALANINE AMINOTRANSFERASE INCREASED, BLOOD BILIRUBIN UNCONJUGATED INCREASED, LABORATORY TEST ABNORMAL, BLOOD BILIRUBIN UNCONJUGATED INCREASED, ASPARTATE AMINOTRANSFERASE INCREASED</t>
  </si>
  <si>
    <t>SLIM 30</t>
  </si>
  <si>
    <t>DECREASED APPETITE, INSOMNIA, DISTURBANCE IN ATTENTION, MUSCULOSKELETAL STIFFNESS, URINARY TRACT INFECTION, DRY MOUTH, RENAL DISORDER</t>
  </si>
  <si>
    <t>SOLO SLIM 775 MG</t>
  </si>
  <si>
    <t>CALIFORNIA PIZZA KITCHEN CHEESE PIZZA</t>
  </si>
  <si>
    <t>DIARRHOEA, ABDOMINAL PAIN, ANOREXIA</t>
  </si>
  <si>
    <t>KIRLAND SIGNATURE BRAND ORGANIC LOWFAT 1% MILK</t>
  </si>
  <si>
    <t>RUGBY FOOD FIBER TABLETS</t>
  </si>
  <si>
    <t>SAFEWAY SELECT 100% VALENCIA ORANGE JUICE</t>
  </si>
  <si>
    <t>LETHARGY, VOMITING, FEELING OF BODY TEMPERATURE CHANGE, THROAT IRRITATION, SNEEZING, BODY TEMPERATURE INCREASED, NASOPHARYNGITIS</t>
  </si>
  <si>
    <t>M AND M'S CHOCOLATE COVERED PRETZELS</t>
  </si>
  <si>
    <t>RALPHS GARDEN TENDER SPINACH</t>
  </si>
  <si>
    <t>TIERRA FARMS RAW PINE NUTS</t>
  </si>
  <si>
    <t>TOOTH DISORDER, DYSGEUSIA</t>
  </si>
  <si>
    <t>SUNNY MEADOW GRADE A LARGE EGGS</t>
  </si>
  <si>
    <t>EVIAN BOTTLED WATER</t>
  </si>
  <si>
    <t>LITTLE DEBBIE SNACK CAKE APPLE PIE</t>
  </si>
  <si>
    <t>ISLAND SNACKS PUMPKIN SEEDS</t>
  </si>
  <si>
    <t>KROGER SPRING WATER</t>
  </si>
  <si>
    <t>HEADACHE, ABDOMINAL PAIN, DYSPEPSIA, ABDOMINAL PAIN UPPER, ERUCTATION</t>
  </si>
  <si>
    <t>GERBER STAGE ONE SWEET POTATOES</t>
  </si>
  <si>
    <t>GOLDEN HEN EGGS, LARGE GRADE A</t>
  </si>
  <si>
    <t>DIARRHOEA, ABDOMINAL PAIN, LETHARGY</t>
  </si>
  <si>
    <t>KELLOGG'S NUTRI-GRAIN BARS</t>
  </si>
  <si>
    <t>ABDOMINAL PAIN, VOMITING, VISUAL ACUITY REDUCED, DIZZINESS</t>
  </si>
  <si>
    <t>QUAKER OATS, OLD FASHIONED</t>
  </si>
  <si>
    <t>ABDOMINAL PAIN UPPER, GASTRITIS</t>
  </si>
  <si>
    <t>UNILEVER SKIPPY NATURAL CREAMY PB</t>
  </si>
  <si>
    <t>PROCTER AND GAMBLE CREST PRO HEALTH MULTI-PROTECTION</t>
  </si>
  <si>
    <t>DYSGEUSIA, PARAESTHESIA, HYPOAESTHESIA, AGEUSIA</t>
  </si>
  <si>
    <t>GREAT VALUE CINNAMON CRUNCH SWEETENED WHEAT AND RICE CEREAL</t>
  </si>
  <si>
    <t>EQUATE NON ACETONE NAIL POLISH REMOVER</t>
  </si>
  <si>
    <t>WHOLLY GUACAMOLE GUACAMOLE</t>
  </si>
  <si>
    <t>FEELING OF BODY TEMPERATURE CHANGE, DIARRHOEA, ABDOMINAL PAIN, CHILLS</t>
  </si>
  <si>
    <t>ELATIONS BLACK CHERRY FLAVORED FOR HEALTHIER JOINTS</t>
  </si>
  <si>
    <t>GET CRACKIN WONDERFUL PISTACHIOS PISTACHIO NUTS, IN SHELL ROASTED</t>
  </si>
  <si>
    <t>SIMILAC SENSITIVE (FOR FUSSINESS AND GAS DUE TO LACTOSE SENSITIVITY)</t>
  </si>
  <si>
    <t>MELALEUCA WHITENING TOOTH POLISH</t>
  </si>
  <si>
    <t>RASH, PARAESTHESIA, LIP SWELLING, SWOLLEN TONGUE</t>
  </si>
  <si>
    <t>DIARRHOEA, LETHARGY, VOMITING</t>
  </si>
  <si>
    <t>SIMILAC SENSITIVE REGULAR</t>
  </si>
  <si>
    <t>VOMITING, DIARRHOEA, ABDOMINAL PAIN, ABDOMINAL PAIN</t>
  </si>
  <si>
    <t>PIGGLY WIGGLY APPLE CIDER VINEGAR</t>
  </si>
  <si>
    <t>HY-TOP MAPLE AND BROWN SUGAR INSTANT OATMEAL</t>
  </si>
  <si>
    <t>SLIM FAST NEW SLIM FAST 321 PLAN FRENCH VANILLA</t>
  </si>
  <si>
    <t>DIARRHOEA, DIZZINESS, ABDOMINAL PAIN</t>
  </si>
  <si>
    <t>SLIM FAST CHOCOLATE READY TO DRINK SHAKE</t>
  </si>
  <si>
    <t>SLIMFAST CHOCOLATE ROYAL</t>
  </si>
  <si>
    <t>EVERFRESH CRANBERRY JUICE</t>
  </si>
  <si>
    <t>3-2-1 FRENCH VANILLA SLIM-FAST MEAL REPLACEMENT SHAKE</t>
  </si>
  <si>
    <t>SYNCOPE, ABDOMINAL PAIN, DIARRHOEA, NAUSEA</t>
  </si>
  <si>
    <t>EDY'S FUDGE TRACKS ICE CREAM, NO SUGAR ADDED, HALF THE FAT</t>
  </si>
  <si>
    <t>WELSH'S LIGHT GRAPE JUICE</t>
  </si>
  <si>
    <t>NAUSEA, MALAISE, DYSGEUSIA</t>
  </si>
  <si>
    <t>ROYAL SELECT UNSWEETENED APPLE SAUCE</t>
  </si>
  <si>
    <t>ALBERTSONS BLENDED STRAWBERRY LOW FAT YOGURT</t>
  </si>
  <si>
    <t>SYNCOPE, DIARRHOEA, VOMITING</t>
  </si>
  <si>
    <t>SALLY HANSEN CREME HAIR REMOVER FOR FACT</t>
  </si>
  <si>
    <t>BURNING SENSATION, SCAB, SKIN LESION, DRY SKIN</t>
  </si>
  <si>
    <t>TRADER JOE'S ORGANIC FROZEN STRAWBERRIES</t>
  </si>
  <si>
    <t>URTICARIA, HEADACHE, RASH, POLYP, SINUSITIS, NASAL POLYPS, PRURITUS</t>
  </si>
  <si>
    <t>ALLEN'S CU ITALIAN GREEN BEANS</t>
  </si>
  <si>
    <t>ROYAL BROWN JASMINE FRAGRANT THAI RICE</t>
  </si>
  <si>
    <t>VOMITING, NAUSEA, LOCALISED OEDEMA, ABDOMINAL PAIN UPPER, HYPERSENSITIVITY, THROAT IRRITATION</t>
  </si>
  <si>
    <t>TRADER JOE'S DRY TOASTED PIGNOLIA'S</t>
  </si>
  <si>
    <t>PEPSI-COLA PEPSI</t>
  </si>
  <si>
    <t>SHASTA DIET COLA</t>
  </si>
  <si>
    <t>BURNING SENSATION, UROGENITAL DISORDER, BLOOD PRESSURE FLUCTUATION, HEART RATE ABNORMAL, NERVOUS SYSTEM DISORDER, HYPOAESTHESIA, DIZZINESS, BLOOD URINE PRESENT, BLOOD PRESSURE INCREASED, HEART RATE INCREASED</t>
  </si>
  <si>
    <t>FROZEN SKINLESS GROUPER FILLET</t>
  </si>
  <si>
    <t>FOOD POISONING, FOOD POISONING, MUSCULAR WEAKNESS, NAUSEA, FATIGUE, ABDOMINAL PAIN, BURNING SENSATION, TENDERNESS, DIARRHOEA</t>
  </si>
  <si>
    <t>QUAKER INSTANT OATMEAL</t>
  </si>
  <si>
    <t>PURITY PRODUCTS OMEGA BERRY WITH VITAMIN D</t>
  </si>
  <si>
    <t>HYPERHIDROSIS, RASH, DYSPNOEA, URTICARIA</t>
  </si>
  <si>
    <t>FAST ACTING DAIRY AID</t>
  </si>
  <si>
    <t>VOMITING, DIARRHOEA, ABDOMINAL PAIN UPPER, SYNCOPE, PAIN</t>
  </si>
  <si>
    <t>BETTER BONES BUILDER</t>
  </si>
  <si>
    <t>DEPRESSION, BLOOD THYROID STIMULATING HORMONE INCREASED, THYROID FUNCTION TEST ABNORMAL, THYROID DISORDER, FATIGUE, WEIGHT INCREASED, BLOOD CHOLESTEROL INCREASED</t>
  </si>
  <si>
    <t>DYSPNOEA, POLLAKIURIA, BLOOD POTASSIUM DECREASED</t>
  </si>
  <si>
    <t>HEPATOCELLULAR INJURY</t>
  </si>
  <si>
    <t>GASTROOESOPHAGEAL REFLUX DISEASE, ACNE, VOMITING, DIARRHOEA, DECREASED APPETITE, BODY TEMPERATURE INCREASED</t>
  </si>
  <si>
    <t>ISAGENIX CLEANSE FOR LIFE-TROPICAL BERRY</t>
  </si>
  <si>
    <t>RASH, PHARYNGITIS, THROAT TIGHTNESS, DYSPNOEA, ANAPHYLACTIC SHOCK</t>
  </si>
  <si>
    <t>ONE A DAY WOMENS PRIOR WITH SOY</t>
  </si>
  <si>
    <t>PRURITUS, SKIN DISCOLOURATION, SWELLING, NASOPHARYNGITIS, HYPERSENSITIVITY, DECREASED IMMUNE RESPONSIVENESS</t>
  </si>
  <si>
    <t>ONE DAY WOMENS CURRENT WITH FISH</t>
  </si>
  <si>
    <t>MY FIRST FLINTSTONES</t>
  </si>
  <si>
    <t>MOOD SWINGS, DEPRESSED MOOD</t>
  </si>
  <si>
    <t>SIMILAC ADVANCE POWDER FORMULA</t>
  </si>
  <si>
    <t>DIARRHOEA, STOMACH DISCOMFORT, VOMITING</t>
  </si>
  <si>
    <t>SIMILAC ADVANCE EARLY SHIELD</t>
  </si>
  <si>
    <t>RESPIRATORY TRACT INFECTION, VOMITING, SINUSITIS</t>
  </si>
  <si>
    <t>VOMITING, DIARRHOEA, ABDOMINAL SYMPTOM</t>
  </si>
  <si>
    <t>RASH PAPULAR, BLISTER, DIARRHOEA</t>
  </si>
  <si>
    <t>GASTREX (STANDARD PROCESS)</t>
  </si>
  <si>
    <t>DYSPNOEA, CHEST DISCOMFORT, BODY TEMPERATURE INCREASED, COUGH, DYSPHONIA</t>
  </si>
  <si>
    <t>DIARRHOEA, DECREASED APPETITE, DEHYDRATION, WEIGHT DECREASED, DERMATITIS DIAPER</t>
  </si>
  <si>
    <t>VOMITING, DIARRHOEA, DECREASED APPETITE, DEHYDRATION, FATIGUE, HUNGER</t>
  </si>
  <si>
    <t>SIMILAC ADVANCED STRENGTH FORMULA</t>
  </si>
  <si>
    <t>REVITOL DAYTIME SERUM</t>
  </si>
  <si>
    <t>HYPOAESTHESIA FACIAL, EYE IRRITATION, HYPOAESTHESIA ORAL, ASTHENIA, NAUSEA</t>
  </si>
  <si>
    <t>REVITOL MOISTURIZER CREAM</t>
  </si>
  <si>
    <t>REVITOL NIGHTTIME SERUM</t>
  </si>
  <si>
    <t>LEAN EFX, 45 CAPSULES</t>
  </si>
  <si>
    <t>DEPRESSION, ANXIETY, CHEST PAIN</t>
  </si>
  <si>
    <t>BLOOD PRESSURE INCREASED, ATAXIA, DIZZINESS</t>
  </si>
  <si>
    <t>VIACTIVE</t>
  </si>
  <si>
    <t>PRESERVISON AREDS SOFT GELS</t>
  </si>
  <si>
    <t>CALCIUM 600</t>
  </si>
  <si>
    <t>BLOOD URINE PRESENT, NEOPLASM</t>
  </si>
  <si>
    <t>WHOLE BODY LAXATIVE FORMULA</t>
  </si>
  <si>
    <t>GIANT EAGLE MARKET FLAT LEAF SPINACH</t>
  </si>
  <si>
    <t>GERBER GOOD START DRY FORMULA</t>
  </si>
  <si>
    <t>EVERY DAY VALUE BRAND 365 ALL NATURAL SUNDRIED TOMATOES</t>
  </si>
  <si>
    <t>KROGER CLASSIC BEAN WITH BACON CONDENSED SOUP</t>
  </si>
  <si>
    <t>ABBOTT NUTRITION SIMILAC ADVANCED EARLY SHIELD</t>
  </si>
  <si>
    <t>DIARRHOEA, HYPERSENSITIVITY, IRRITABILITY</t>
  </si>
  <si>
    <t>SIMILAC ALIMENTUM HYPO-ALLERGENIC FORMULA FOR FOOD ALLERGIES AND FUSSINESS</t>
  </si>
  <si>
    <t>APPETITE DISORDER, URINE ANALYSIS ABNORMAL, LETHARGY, IRRITABILITY</t>
  </si>
  <si>
    <t>SIMILAC SENSITIVE FORMULA FOR FUSSINESS AND GAS</t>
  </si>
  <si>
    <t>DIARRHOEA, HAEMATOCHEZIA, VOMITING, DEHYDRATION, VIRAL INFECTION</t>
  </si>
  <si>
    <t>SKIN DISCOLOURATION, PHARYNGITIS, DYSGEUSIA</t>
  </si>
  <si>
    <t>YOPLAIT ORIGINAL MOUNTAIN BLUEBERRY</t>
  </si>
  <si>
    <t>VOMITING, DIARRHOEA, ABDOMINAL PAIN, GLOSSODYNIA</t>
  </si>
  <si>
    <t>PRIMUS PHARMACEUTICALS FOSTEUM</t>
  </si>
  <si>
    <t>VITAMIN SHOPPE SOY PROTEIN WITH PHYTONUTRIENTS</t>
  </si>
  <si>
    <t>HEADACHE, CHEST PAIN</t>
  </si>
  <si>
    <t>RESER'S FINE FOODS DEVILED EGG POTATO SALAD</t>
  </si>
  <si>
    <t>DIZZINESS, SYNCOPE, VOMITING, DIARRHOEA, DEHYDRATION</t>
  </si>
  <si>
    <t>PIRATE'S BOOTY VEGGIE SNACK RICE PUFF</t>
  </si>
  <si>
    <t>SOLO SLIM EXTRA STRENGTH 30 775 MG CAPSULES</t>
  </si>
  <si>
    <t>MYOCARDIAL INFARCTION, CARDIOMYOPATHY</t>
  </si>
  <si>
    <t>RHABDOMYOLYSIS, INJURY, MYALGIA, EMOTIONAL DISTRESS, HYPERSENSITIVITY</t>
  </si>
  <si>
    <t>MAX DE-LITE BERRY CHERRY</t>
  </si>
  <si>
    <t>DIZZINESS, DIZZINESS, VOMITING, HEADACHE</t>
  </si>
  <si>
    <t>MAX LIQUICARN (L-CARNITINE 32 OZ.)</t>
  </si>
  <si>
    <t>QUADRA CUTS THYROID</t>
  </si>
  <si>
    <t>TRICYCLINE</t>
  </si>
  <si>
    <t>VOMITING, HEPATIC ENZYME INCREASED, BLOOD BILIRUBIN INCREASED, SKIN DISCOLOURATION, HEADACHE, WEIGHT DECREASED, PRURITUS, CONFUSIONAL STATE</t>
  </si>
  <si>
    <t>ALLERGY RESEARCH GROUP TRICYCLINE</t>
  </si>
  <si>
    <t>PRURITUS, VOMITING, ASTHENIA, DIARRHOEA, CHROMATURIA, HEPATIC ENZYME INCREASED, PANCREATIC CYST</t>
  </si>
  <si>
    <t>LUCERNE 18 EGG FAMILY, LARGE GRADE AA</t>
  </si>
  <si>
    <t>NATURE'S WAY PRIMADOPHILUS OPTIMA</t>
  </si>
  <si>
    <t>MIDDLE INSOMNIA, ARRHYTHMIA</t>
  </si>
  <si>
    <t>NATURE'S BOUNTY FLAX SEED OIL</t>
  </si>
  <si>
    <t>PURITAN'S PRIDE NIACIN</t>
  </si>
  <si>
    <t>EYE IRRITATION, SKIN BURNING SENSATION, ERYTHEMA</t>
  </si>
  <si>
    <t>ICAPS LUTEIN AND ZEAXANTHIN FORMULA</t>
  </si>
  <si>
    <t>ANGIOEDEMA</t>
  </si>
  <si>
    <t>DYSPHAGIA, DYSPNOEA, FOREIGN BODY TRAUMA, OROPHARYNGEAL PAIN</t>
  </si>
  <si>
    <t>GAS X</t>
  </si>
  <si>
    <t>ABDOMINAL PAIN, SMALL INTESTINAL OBSTRUCTION, VOMITING, DIZZINESS, DIARRHOEA, INTESTINAL OBSTRUCTION</t>
  </si>
  <si>
    <t>ROLAIDS</t>
  </si>
  <si>
    <t>ALIGN DIETARY SUPPLEMENT (BIFIDOBACTERIUM INFANTIS 35624 4MG)</t>
  </si>
  <si>
    <t>RHABDOMYOLYSIS, INJURY, EMOTIONAL DISTRESS, PAIN</t>
  </si>
  <si>
    <t>HERBALIFE 21-DAY HERBAL CLEANSING PROGRAM</t>
  </si>
  <si>
    <t>FLATULENCE, HEADACHE, NAUSEA, ABDOMINAL PAIN, COLD SWEAT, TENDERNESS, ASTHENIA, DIARRHOEA, FEELING COLD, DYSPNOEA, VOMITING, SENSORY LOSS, COLITIS</t>
  </si>
  <si>
    <t>HERBALIFE FORMULA 1 COOKIES AND CREAM</t>
  </si>
  <si>
    <t>HERBALIFE FORMULA 3 PROTEIN POWDER</t>
  </si>
  <si>
    <t>HERBALIFE LIFTOFF (ORANGE)</t>
  </si>
  <si>
    <t>HERBALIFE PEANUT BUTTER PROTEIN BARS</t>
  </si>
  <si>
    <t>HERBALIFE READY HERBAL ALOE</t>
  </si>
  <si>
    <t>HERBALIFE TANG KUEI PLUS</t>
  </si>
  <si>
    <t>HERBALIFE 21-DAY HERBAL CLEANSING PROGRAM (AM)</t>
  </si>
  <si>
    <t>HERBALIFE 21-DAY HERBAL CLEANSING PROGRAM (PM)</t>
  </si>
  <si>
    <t>HERBALIFE ACTIVATED FIBER</t>
  </si>
  <si>
    <t>HERBALIFE ACTIVE FIBER COMPLEX (APPLE)</t>
  </si>
  <si>
    <t>GASTROOESOPHAGEAL REFLUX DISEASE, VOMITING</t>
  </si>
  <si>
    <t>SWELLING, OEDEMA MOUTH</t>
  </si>
  <si>
    <t>VITALITY MULTIVITAMIN AND MINERAL PRENATAL</t>
  </si>
  <si>
    <t>PENIS DISORDER</t>
  </si>
  <si>
    <t>PURITAN'S PRIDE TRIPLE STRENGTH GLUCOSAMINE CHONDROITIN</t>
  </si>
  <si>
    <t>ABDOMINAL PAIN, PYREXIA, ASTHENIA, FATIGUE, APPENDICITIS, CONSTIPATION, COLON INJURY</t>
  </si>
  <si>
    <t>BLOOD PHOSPHORUS DECREASED, TRANSIENT ISCHAEMIC ATTACK</t>
  </si>
  <si>
    <t>NATURE MADE FISH OIL (OMEGA 3) 1200 MG</t>
  </si>
  <si>
    <t>SHOP RITE CALCIUM</t>
  </si>
  <si>
    <t>ABDOMINAL PAIN, WEIGHT DECREASED, DIARRHOEA, FOREIGN BODY TRAUMA</t>
  </si>
  <si>
    <t>CALCIUM 600 PLUS VITAMIN D TABLETS</t>
  </si>
  <si>
    <t>DIARRHOEA, ABDOMINAL PAIN, BACK PAIN, ABDOMINAL DISCOMFORT, NAUSEA, WEIGHT DECREASED</t>
  </si>
  <si>
    <t>SUNDOWN NATURALS ECHINACEA</t>
  </si>
  <si>
    <t>L'OREAL HEALTH LOOK CREME GLOSS COLOR #6</t>
  </si>
  <si>
    <t>ANAPHYLACTOID REACTION, HEART RATE INCREASED, THROAT TIGHTNESS, MUSCLE TIGHTNESS, PARAESTHESIA</t>
  </si>
  <si>
    <t>SOLO SLIM</t>
  </si>
  <si>
    <t>PEDIASURE VANILLA</t>
  </si>
  <si>
    <t>TIC</t>
  </si>
  <si>
    <t>EQUATE QUICK ACTION DAIRY DIGESTIVE ENZYME LACTASE ENZYME</t>
  </si>
  <si>
    <t>VOMITING, DIARRHOEA, DYSPEPSIA, WHITE BLOOD CELL COUNT INCREASED, GASTROENTERITIS</t>
  </si>
  <si>
    <t>KAWASAKI'S DISEASE</t>
  </si>
  <si>
    <t>CALTRATE CACLIUM CARBONATE</t>
  </si>
  <si>
    <t>BREAST DISORDER, DEFORMITY, NOSE DEFORMITY</t>
  </si>
  <si>
    <t>ONE A DAY VITACRAVES PLUS IMMUNITY</t>
  </si>
  <si>
    <t>DEPRESSION, FATIGUE, ASTHENIA, SUICIDE ATTEMPT, PSYCHIATRIC SYMPTOM</t>
  </si>
  <si>
    <t>BLOOD IRON INCREASED</t>
  </si>
  <si>
    <t>VITAMIN WORLD HIGH LIGNAN FLAX OIL</t>
  </si>
  <si>
    <t>HEADACHE, HYPERTENSION, CONDITION AGGRAVATED</t>
  </si>
  <si>
    <t>MELAEUCA VITALITY CALCIUM COMPLETE</t>
  </si>
  <si>
    <t>ABDOMINAL PAIN UPPER, DIARRHOEA, HAEMATOCHEZIA</t>
  </si>
  <si>
    <t>MELAEUCA VITALITY MULTIVITAMIN AND MINERAL 50 +</t>
  </si>
  <si>
    <t>REMIFEMIN</t>
  </si>
  <si>
    <t>BLOOD ALKALINE PHOSPHATASE INCREASED</t>
  </si>
  <si>
    <t>LYMPHOMA, VITAMIN B12 INCREASED, NEOPLASM MALIGNANT</t>
  </si>
  <si>
    <t>PICKLES</t>
  </si>
  <si>
    <t>NERVE INJURY, RESTLESS LEGS SYNDROME</t>
  </si>
  <si>
    <t>HEART RATE INCREASED, MYOCARDIAL INFARCTION</t>
  </si>
  <si>
    <t>CHOKING, NODULE, THROAT IRRITATION</t>
  </si>
  <si>
    <t>MRM BONE MAXIMIZER I I</t>
  </si>
  <si>
    <t>ASTHENIA, MUSCLE SPASMS, DIZZINESS, RESPIRATORY RATE INCREASED, ELECTROLYTE IMBALANCE, ABASIA, MUSCULAR WEAKNESS, DISTURBANCE IN ATTENTION, NAUSEA, DIZZINESS, DYSPNOEA, INSOMNIA, CHEST DISCOMFORT, SUFFOCATION FEELING, PALPITATIONS, MENTAL IMPAIRMENT</t>
  </si>
  <si>
    <t>NATURAL FACTORS COQ1 0</t>
  </si>
  <si>
    <t>NATURE'S LIFE MAGNESIUM 500M G</t>
  </si>
  <si>
    <t>FATIGUE TO FANTASTIC! ADRENAL STRESS END</t>
  </si>
  <si>
    <t>PURITAN'S PRIDE ABC PLUS SENIOR MULTI-VITAMIN MULTI-MINERAL FORMULA TABLETS</t>
  </si>
  <si>
    <t>POLLAKIURIA, CONFUSIONAL STATE, ASTHENIA, BLOOD CALCIUM INCREASED</t>
  </si>
  <si>
    <t>PURITAN'S PRIDE ACAI 1000 MG SOFTGELS</t>
  </si>
  <si>
    <t>PURITAN'S PRIDE BILBERRY 1000 MG SOFTGELS</t>
  </si>
  <si>
    <t>PURITAN'S PRIDE EYE GUARD PLUS CAPSULES</t>
  </si>
  <si>
    <t>PURITAN'S PRIDE LUTIGOLD LUTEIN 40MG SOFTGELS</t>
  </si>
  <si>
    <t>PURITAN'S PRIDE OMEGA-3 SALMON OIL 500 MG SOFTGELS</t>
  </si>
  <si>
    <t>PURITAN'S PRIDE SUPER CALCIUM 1500MG WITH VITAMIN D 1000 IU TABLETS</t>
  </si>
  <si>
    <t>PURITAN'S PRIDE VITAMIN D 1000 IU TABLET</t>
  </si>
  <si>
    <t>ABDOMINAL PAIN, GALLBLADDER DISORDER</t>
  </si>
  <si>
    <t>ENZYMATIC THERAPY WHOLE BODY CLEANSE</t>
  </si>
  <si>
    <t>ENZYMATIC THERAPY WHOLE BODY CLEANSE FIBER FUSION</t>
  </si>
  <si>
    <t>ENZYMATIC THERAPY WHOLE BODY CLEANSE LAXITIVE FORMULA</t>
  </si>
  <si>
    <t>ENZYMATIC THERAPY WHOLE BODY CLEANSE SUPER MILK THISTLE</t>
  </si>
  <si>
    <t>KRAFT NATURAL CHEESE STICKS</t>
  </si>
  <si>
    <t>NASAL CONGESTION, ABDOMINAL PAIN, RESPIRATORY DISORDER</t>
  </si>
  <si>
    <t>HERBALIFE COOKIES AND CREAM FORMULA ONE SHAKE MIX</t>
  </si>
  <si>
    <t>DIZZINESS, RASH, URINE ANALYSIS ABNORMAL, DIARRHOEA, INFLAMMATION</t>
  </si>
  <si>
    <t>COFFEE-MATE CINNAMON BUN</t>
  </si>
  <si>
    <t>CHILLS, HEADACHE, VOMITING, NAUSEA, DIARRHOEA, ABDOMINAL PAIN, BODY TEMPERATURE INCREASED, ABDOMINAL PAIN UPPER</t>
  </si>
  <si>
    <t>BEDRIDDEN, DIARRHOEA, FOOD POISONING</t>
  </si>
  <si>
    <t>DYSGEUSIA, HYPERCHLORHYDRIA</t>
  </si>
  <si>
    <t>KINDEST CARE SKIN CREAM 1442-03</t>
  </si>
  <si>
    <t>LANCOME ABSOLUTE ULTIMATE</t>
  </si>
  <si>
    <t>THERMAL BURN, SCAR</t>
  </si>
  <si>
    <t>LANCOME HIGH RESOLUTION EYE (WITH FIBER LASTINE EYE)</t>
  </si>
  <si>
    <t>LANCOME PRIMORDIAL CELL DEFENSE</t>
  </si>
  <si>
    <t>LANCOME PURE FOCUS</t>
  </si>
  <si>
    <t>LANCOME TONIQUE PURE FOCUS</t>
  </si>
  <si>
    <t>HEADACHE, VOMITING, NAUSEA, DIARRHOEA, ABDOMINAL PAIN, FEELING OF BODY TEMPERATURE CHANGE</t>
  </si>
  <si>
    <t>PYREXIA, DIARRHOEA, GASTROOESOPHAGEAL REFLUX DISEASE, VOMITING, ENTERITIS, REFLUX OESOPHAGITIS, CRYING, BRUNNER'S GLAND HYPERPLASIA</t>
  </si>
  <si>
    <t>SIMLIAC ADVANCE</t>
  </si>
  <si>
    <t>DIARRHOEA, VOMITING PROJECTILE, DECREASED APPETITE, IRRITABILITY, GASTROENTERITIS</t>
  </si>
  <si>
    <t>GNC CHITOSAN</t>
  </si>
  <si>
    <t>ABDOMINAL PAIN, INTESTINAL OBSTRUCTION, BURNING SENSATION, PAIN, VOMITING, FLUID RETENTION, ABDOMINAL DISTENSION, DISCOMFORT</t>
  </si>
  <si>
    <t>GNC CUT 25</t>
  </si>
  <si>
    <t>COKE COCA-COLA</t>
  </si>
  <si>
    <t>COVER GIRL LIQUID FOUNDATION #125</t>
  </si>
  <si>
    <t>BURNING SENSATION, PRURITUS, SWELLING, DRY SKIN, INFLAMMATION, SKIN DISORDER, ERYTHEMA, SKIN EXFOLIATION, PARAESTHESIA, SECRETION DISCHARGE</t>
  </si>
  <si>
    <t>DIET PEPSI COLA FLAVORED, CARBONATED SOFT DRINK</t>
  </si>
  <si>
    <t>PARAESTHESIA, DIZZINESS, BURNING SENSATION, MUSCULOSKELETAL DISORDER, PARALYSIS, FALL</t>
  </si>
  <si>
    <t>GLORY BEE FOODS WILDFLOWER BEE POLLEN GRANULES</t>
  </si>
  <si>
    <t>DIARRHOEA, ABDOMINAL PAIN, ABDOMINAL DISTENSION, FLATULENCE, WEIGHT DECREASED</t>
  </si>
  <si>
    <t>BURNING SENSATION, BURN OESOPHAGEAL, DYSPEPSIA</t>
  </si>
  <si>
    <t>THE BRAZILIAN BLOWOUT</t>
  </si>
  <si>
    <t>EPISTAXIS, CHEST DISCOMFORT, DYSPNOEA, EYE IRRITATION, COUGH, NASAL DISCOMFORT, NASAL DISCOMFORT</t>
  </si>
  <si>
    <t>VOMITING, PYREXIA, DIARRHOEA, FAECES DISCOLOURED, RASH GENERALISED, ABDOMINAL PAIN, WEIGHT DECREASED, DECREASED APPETITE, IRRITABILITY, MUCOUS STOOLS</t>
  </si>
  <si>
    <t>AVEDA GREEN SCIENCE FIRMING FACE CREAM</t>
  </si>
  <si>
    <t>BURNING SENSATION, SWELLING, TENDERNESS, RASH PAPULAR, PRURITUS, ERYTHEMA</t>
  </si>
  <si>
    <t>HYDROXICUT 100% PREMIUM ACAI 1100 MG</t>
  </si>
  <si>
    <t>GASTROINTESTINAL HAEMORRHAGE, CHEST PAIN, DYSPNOEA, VENTRICULAR EXTRASYSTOLES, CARDIAC MURMUR, VENTRICULAR ARRHYTHMIA</t>
  </si>
  <si>
    <t>CLAIROL NATURAL INSTINCTS 36</t>
  </si>
  <si>
    <t>SKIN IRRITATION, ERYTHEMA, SWELLING, BLISTER, HEAD DISCOMFORT</t>
  </si>
  <si>
    <t>BRAZILIAN BLOWOUT</t>
  </si>
  <si>
    <t>EYE IRRITATION, NASAL DISCOMFORT, HEADACHE, PHARYNGITIS</t>
  </si>
  <si>
    <t>DIZZINESS, BLOOD PRESSURE DECREASED</t>
  </si>
  <si>
    <t>BRAZILIAN BLOWOUT SOLUTION</t>
  </si>
  <si>
    <t>LACRIMATION INCREASED, BURNING SENSATION, DYSPNOEA</t>
  </si>
  <si>
    <t>SLIMMING BEAUTY</t>
  </si>
  <si>
    <t>TENDERNESS, DYSPEPSIA, MYALGIA</t>
  </si>
  <si>
    <t>RENAL PAIN, PAIN, NEPHROLITHIASIS</t>
  </si>
  <si>
    <t>PRO PERFORMANCE AMP AMPLIFIED WHEYBOLIC EXTREME 60</t>
  </si>
  <si>
    <t>BLOOD GLUCOSE INCREASED, CHEST DISCOMFORT, MUSCULAR WEAKNESS</t>
  </si>
  <si>
    <t>ANORECTAL DISCOMFORT, RECTAL HAEMORRHAGE</t>
  </si>
  <si>
    <t>BODY TEMPERATURE INCREASED, DIZZINESS, IRRITABILITY, VOMITING</t>
  </si>
  <si>
    <t>DIZZINESS, SYNCOPE, VOMITING, DIARRHOEA</t>
  </si>
  <si>
    <t>DYSPNOEA, EYE IRRITATION, LACRIMATION INCREASED</t>
  </si>
  <si>
    <t>STRENGTH BRAZILIAN BLOWOUT</t>
  </si>
  <si>
    <t>THERAGRAN-M VITAMIN SUPPLEMENT</t>
  </si>
  <si>
    <t>JELLO POPSICLE</t>
  </si>
  <si>
    <t>VOMITING, NAUSEA, GLOSSODYNIA</t>
  </si>
  <si>
    <t>STOP AND SHOP LACTOSE FREE, FAT FREE MILK</t>
  </si>
  <si>
    <t>DIZZINESS, ABDOMINAL PAIN, ABDOMINAL PAIN UPPER</t>
  </si>
  <si>
    <t>BRAZILIAN BLOWOUT SOLUTION PRO TREATMENT FOR SMOOTHING HAIR</t>
  </si>
  <si>
    <t>EYE IRRITATION, DYSPNOEA, CHEST PAIN, RASH, SYNCOPE</t>
  </si>
  <si>
    <t>MERITA OLD FASHIONED BREAD</t>
  </si>
  <si>
    <t>FATIGUE, FEELING OF BODY TEMPERATURE CHANGE, DIARRHOEA, BODY TEMPERATURE INCREASED</t>
  </si>
  <si>
    <t>MARKET PANTRY DRY ROASTED LIGHTLY SALTED PEANUTS</t>
  </si>
  <si>
    <t>LANCE GOLDEN CHEESE CRACKERS</t>
  </si>
  <si>
    <t>DIZZINESS, HEADACHE, VOMITING, DIARRHOEA, LOSS OF CONSCIOUSNESS, FOOD POISONING, NAUSEA, HEAD INJURY</t>
  </si>
  <si>
    <t>HUBIG'S COCONUT PIE</t>
  </si>
  <si>
    <t>URTICARIA, FEELING OF BODY TEMPERATURE CHANGE, VOMITING, DIARRHOEA, ABDOMINAL PAIN, HOT FLUSH, ABDOMINAL PAIN UPPER, DIZZINESS, HYPERSENSITIVITY, FLATULENCE, DISCOMFORT</t>
  </si>
  <si>
    <t>DARIGOLD 1% ULTRAPASTEURIZED MILK</t>
  </si>
  <si>
    <t>CAPRI SUN STRAWBERRY KIWI WATER</t>
  </si>
  <si>
    <t>DRY TOASTED PIGNOLIAS PINE NUTS</t>
  </si>
  <si>
    <t>DIARRHOEA, ABDOMINAL PAIN, NAUSEA, BODY TEMPERATURE INCREASED</t>
  </si>
  <si>
    <t>BEST RED YEAST RICE 1200MG WITH COQ10</t>
  </si>
  <si>
    <t>PAIN, NAUSEA, ASTHENIA, DIARRHOEA</t>
  </si>
  <si>
    <t>NIACIN SUPPLEMENT</t>
  </si>
  <si>
    <t>POTTERY BARN KIDS BODY WASH SOAP</t>
  </si>
  <si>
    <t>SWELLING, PAIN, EYE BURNS, CORNEAL ABRASION</t>
  </si>
  <si>
    <t>ONE-A-DAY VITACRAVES, GUMMY VITAMINS</t>
  </si>
  <si>
    <t>DYSPEPSIA, HEADACHE, DYSGEUSIA</t>
  </si>
  <si>
    <t>VITALITY CALCIUM</t>
  </si>
  <si>
    <t>VITALITY MULTIVITAMIN AND MINERAL</t>
  </si>
  <si>
    <t>WINCO FOODS BULK RAW PINE NUTS</t>
  </si>
  <si>
    <t>PARAESTHESIA, DYSGEUSIA, HYPOAESTHESIA</t>
  </si>
  <si>
    <t>AMPORT FOODS RAW PINE NUTS</t>
  </si>
  <si>
    <t>PRURITUS, HEADACHE, GASTROOESOPHAGEAL REFLUX DISEASE, DYSGEUSIA</t>
  </si>
  <si>
    <t>APPETITE DISORDER, VIRAL INFECTION</t>
  </si>
  <si>
    <t>SIMILAC ALIMENTUM INFANT FORMULA WITH HYDROLYZED PROTEIN</t>
  </si>
  <si>
    <t>ABDOMINAL SYMPTOM, GASTROOESOPHAGEAL REFLUX DISEASE</t>
  </si>
  <si>
    <t>HERSHEY'S MR. GOODBAR KING SIZE CHOCOLATE AND PEANUT CANDY BAR</t>
  </si>
  <si>
    <t>STATER BROTHERS CUT GREEN BEANS</t>
  </si>
  <si>
    <t>RASH, PRURITUS, BLISTER</t>
  </si>
  <si>
    <t>ARIZONA MUCHO MANGO WITH ALL NATURAL FLAVORS</t>
  </si>
  <si>
    <t>SORRENTO MOZZARELLA STRING CHEESE</t>
  </si>
  <si>
    <t>TAAZA INDIAN HOME STYLE YOGURT GELATIN FREE ALL NATURAL PLAIN WHOLE MILK</t>
  </si>
  <si>
    <t>NATURE'S PLUS HERBAL ACTIVE HAWTHORNE</t>
  </si>
  <si>
    <t>BLISTER, INFLAMMATION, FATIGUE, INSOMNIA, ABDOMINAL DISTENSION, GAIT DISTURBANCE, DYSURIA, URINARY TRACT INFECTION</t>
  </si>
  <si>
    <t>MEAD JOHNSON NUTRITIONAL ENFAMIL GENTLEASE LIPIL POWDER</t>
  </si>
  <si>
    <t>DIZZINESS, NAUSEA, VOMITING</t>
  </si>
  <si>
    <t>STOUFFER'S EASY EXPRESS CHICKEN ALFREDO</t>
  </si>
  <si>
    <t>PARAESTHESIA, HEADACHE, BURNING SENSATION, HYPERSENSITIVITY, ALLERGY TO CHEMICALS</t>
  </si>
  <si>
    <t>EDWARDS FROZEN STRAWBERRY CREAM PIE</t>
  </si>
  <si>
    <t>VOMITING, NAUSEA, DEHYDRATION, GASTROENTERITIS</t>
  </si>
  <si>
    <t>ABDOMINAL PAIN, ASTHENIA, DEHYDRATION, DIARRHOEA, DIZZINESS, HEADACHE, INCONTINENCE, ARTHRALGIA, MUSCLE SPASMS, NAUSEA, PAIN, PARAESTHESIA, HYPERHIDROSIS, VOMITING, VISUAL IMPAIRMENT</t>
  </si>
  <si>
    <t>ABDOMINAL PAIN, VISUAL IMPAIRMENT, DEHYDRATION, DIARRHOEA, DIZZINESS, HEADACHE, INCONTINENCE, ARTHRALGIA, MUSCLE SPASMS, NAUSEA, PAIN, PARAESTHESIA, HYPERHIDROSIS, VOMITING, ASTHENIA</t>
  </si>
  <si>
    <t>INTESTINAL OBSTRUCTION, TRANSIENT ISCHAEMIC ATTACK, ADHESION</t>
  </si>
  <si>
    <t>KNOX ESTER-OMEGA -3 FISH OIL 1000MG SOFTGELS</t>
  </si>
  <si>
    <t>HYDROXYCUT ADVANCED CAPLETS 60 COUNT</t>
  </si>
  <si>
    <t>RETROPERITONEAL HAEMORRHAGE, ACUTE MYOCARDIAL INFARCTION, HEPATIC ENZYME INCREASED, THROMBOSIS, CATHETERISATION CARDIAC, ARTERIOSPASM CORONARY, MYOCARDIAL INFARCTION</t>
  </si>
  <si>
    <t>KERA HAIR 1.7 % FORMALDEHYDE</t>
  </si>
  <si>
    <t>HEADACHE, EYE IRRITATION, DYSPNOEA, COUGH</t>
  </si>
  <si>
    <t>DIARRHOEA, CHILLS, NAUSEA, VOMITING, ABDOMINAL PAIN UPPER</t>
  </si>
  <si>
    <t>PALPITATIONS, HEART RATE IRREGULAR, RENAL FAILURE</t>
  </si>
  <si>
    <t>PHOSPHAGEN ELITE (EAS CREATINE POWDER)</t>
  </si>
  <si>
    <t>DEPRESSION, AGITATION, AGGRESSION, MOOD SWINGS</t>
  </si>
  <si>
    <t>CALTRATE 600 + VITAMIN D (CALCIUM CARBONATE VITAMIN D TABLET)</t>
  </si>
  <si>
    <t>CONDITION AGGRAVATED, COELIAC DISEASE, ABDOMINAL DISCOMFORT</t>
  </si>
  <si>
    <t>CENTO RAW PINE NUTS</t>
  </si>
  <si>
    <t>FOOD FOR LIFE EZEKIEL 4:9 GOLDEN FLAX CEREAL</t>
  </si>
  <si>
    <t>DIZZINESS, VERTIGO</t>
  </si>
  <si>
    <t>POST FRUITY PEBBLES CEREAL</t>
  </si>
  <si>
    <t>TRADER JOE'S ROASTED GARLIC SALSA</t>
  </si>
  <si>
    <t>SHERWOOD BRANDS JELLY BEAN EGGS SPECKLED CANDY</t>
  </si>
  <si>
    <t>ASHOKA MATARE PANEER</t>
  </si>
  <si>
    <t>BULK BIN PINE NUTS</t>
  </si>
  <si>
    <t>DYSGEUSIA, MUSCLE TIGHTNESS</t>
  </si>
  <si>
    <t>MEIJER'S 2% MILK</t>
  </si>
  <si>
    <t>SHAKLEE GENTLE SLEEP COMPLEX</t>
  </si>
  <si>
    <t>RESTLESSNESS, DYSPEPSIA, DIZZINESS, CONSTIPATION, HEART RATE INCREASED, NAUSEA, TENDERNESS</t>
  </si>
  <si>
    <t>INSOMNIA, DRY MOUTH, MUSCLE SPASMS, BACK PAIN</t>
  </si>
  <si>
    <t>HEART RATE INCREASED, THIRST, ANXIETY</t>
  </si>
  <si>
    <t>UNKNOWN PRODUCT WITH ASPERTAME</t>
  </si>
  <si>
    <t>DIARRHOEA, IRRITABILITY</t>
  </si>
  <si>
    <t>WALGREENS PROBIOTIC DIGEST SUPPORT 5 BILLION CFU'S</t>
  </si>
  <si>
    <t>PAIN, ABDOMINAL DISTENSION</t>
  </si>
  <si>
    <t>CANADA DRY TONIC WATER</t>
  </si>
  <si>
    <t>ARTHRALGIA, DIARRHOEA, SKIN HAEMORRHAGE, PLATELET COUNT DECREASED, PETECHIAE, THROMBOCYTOPENIA</t>
  </si>
  <si>
    <t>DECREASED APPETITE, ABDOMINAL PAIN UPPER, VOMITING, WEIGHT DECREASED</t>
  </si>
  <si>
    <t>LIPIL INFANT FORMULA MILK-BASED POWDER ENFAMIL WITH IRON</t>
  </si>
  <si>
    <t>RESTLESSNESS, CRYING, VOMITING, SLEEP DISORDER</t>
  </si>
  <si>
    <t>VOMITING, EOSINOPHIL COUNT, DIARRHOEA, PYREXIA, HYPERSENSITIVITY, EOSINOPHIL COUNT INCREASED, FAILURE TO THRIVE, GASTROINTESTINAL DISORDER</t>
  </si>
  <si>
    <t>5HTP MOOD ENHANCER 100MG</t>
  </si>
  <si>
    <t>CHEST PAIN, DYSPNOEA, NERVOUS SYSTEM DISORDER, EOSINOPHILIA MYALGIA SYNDROME</t>
  </si>
  <si>
    <t>HEADACHE, THROAT TIGHTNESS, NAUSEA, PANIC ATTACK, AGITATION, HEART RATE INCREASED, SENSATION OF PRESSURE, DYSPNOEA, HEART RATE INCREASED, BLOOD PRESSURE DIASTOLIC DECREASED, ANXIETY, VISUAL IMPAIRMENT</t>
  </si>
  <si>
    <t>YOHIMBE-PLUS MAXIMUM PERFORMANCE</t>
  </si>
  <si>
    <t>INSOMNIA, AGITATION, ABDOMINAL PAIN UPPER</t>
  </si>
  <si>
    <t>SPRING VALLEY 1200MG FISH OIL SOFTGELS</t>
  </si>
  <si>
    <t>GASTRIC DISORDER, VOMITING, PAIN, CYSTITIS, COUGH, CHEST PAIN, NAUSEA</t>
  </si>
  <si>
    <t>ONE-A-DAY WOMEN'S</t>
  </si>
  <si>
    <t>HOSPITALISATION, HYPERSENSITIVITY, SWELLING, PRURITUS, FLUSHING</t>
  </si>
  <si>
    <t>HYPERSENSITIVITY, BLOOD PRESSURE INCREASED</t>
  </si>
  <si>
    <t>CVS FOCUS SMART TABLETS</t>
  </si>
  <si>
    <t>HEART RATE INCREASED, DYSPNOEA, ATRIAL FIBRILLATION, CHEST PAIN</t>
  </si>
  <si>
    <t>HLF SHAKE (UNSPECIFIED)</t>
  </si>
  <si>
    <t>DIZZINESS, CEREBROVASCULAR ACCIDENT, CLAMPING OF BLOOD VESSEL</t>
  </si>
  <si>
    <t>NATROL OMEGA 3 FLAXSEED OIL 1000MG</t>
  </si>
  <si>
    <t>SCHIFF MEGA RED 90CT (SAM'S CLUB)</t>
  </si>
  <si>
    <t>HEART RATE INCREASED, NAUSEA, BLOOD POTASSIUM DECREASED, BLOOD PRESSURE DECREASED, HYPERTENSION</t>
  </si>
  <si>
    <t>CULTURELLE PROBIOTICS FOR KIDS</t>
  </si>
  <si>
    <t>OBAGI CONDITION AND ENHANCE SYSTEM</t>
  </si>
  <si>
    <t>HEADACHE, NECK PAIN, NAIL DISCOLOURATION, SKIN DISCOLOURATION, RASH MACULAR</t>
  </si>
  <si>
    <t>SUNDOWN NATURALS NIACIN, 500 MG, TIME RELEASE</t>
  </si>
  <si>
    <t>DRY MOUTH, RASH, HEADACHE, DYSPEPSIA, GASTRIC DISORDER</t>
  </si>
  <si>
    <t>VICTORIA RAW PINE NUTS</t>
  </si>
  <si>
    <t>RALPHS RALPHS PINE NUTS</t>
  </si>
  <si>
    <t>KELLOGG'S FROSTED ICE CREAM SANDWICH FLAVOR POP TARTS TOASTER PASTRIES</t>
  </si>
  <si>
    <t>COUGH, SINUS DISORDER</t>
  </si>
  <si>
    <t>VOMITING, DIARRHOEA, BODY TEMPERATURE INCREASED, BRUNNER'S GLAND HYPERPLASIA, REFLUX OESOPHAGITIS, DYSARTHRIA, ENTERITIS, VOMITING, ENTERITIS, CRYING</t>
  </si>
  <si>
    <t>SIMILAC SENSITVE</t>
  </si>
  <si>
    <t>SIMILAC ADVANCED COMPLETE NUTRITION WITH EARLY SHIELD</t>
  </si>
  <si>
    <t>FOOD LION GOURMET SOUTHERN POTATO SALAD</t>
  </si>
  <si>
    <t>URTICARIA, DYSGEUSIA</t>
  </si>
  <si>
    <t>WILD BY NATURE RAW PINE NUTS</t>
  </si>
  <si>
    <t>NAUSEA, VOMITING, DIARRHOEA, BODY TEMPERATURE INCREASED, HEART RATE INCREASED</t>
  </si>
  <si>
    <t>DYSPNOEA, HYPERVIGILANCE, DRY MOUTH, FEELING ABNORMAL, WEIGHT DECREASED</t>
  </si>
  <si>
    <t>DRY MOUTH, HYPERVIGILANCE, FEELING ABNORMAL, WEIGHT DECREASED</t>
  </si>
  <si>
    <t>LOSS OF CONSCIOUSNESS, BLOOD CALCIUM INCREASED, OVERDOSE</t>
  </si>
  <si>
    <t>DIARRHOEA, WEIGHT DECREASED, VOMITING, NAUSEA</t>
  </si>
  <si>
    <t>ENFAMIL POLY-VI-SOL DROPS</t>
  </si>
  <si>
    <t>HYPERSENSITIVITY, SWELLING</t>
  </si>
  <si>
    <t>ISAGENIX CLEANSE FOR LIFE NATURAL FRUIT FLAVOR PWD VALENTINE</t>
  </si>
  <si>
    <t>NO XPLODE NT</t>
  </si>
  <si>
    <t>PALPITATIONS, ASTHENIA, DIZZINESS, NAUSEA</t>
  </si>
  <si>
    <t>INSOMNIA, MANIA, DYSPHASIA, DELUSION, CRYING, CONVERSION DISORDER</t>
  </si>
  <si>
    <t>CHEST PAIN, ARTERIOSCLEROSIS, ATRIOVENTRICULAR BLOCK</t>
  </si>
  <si>
    <t>BLOOD GLUCOSE DECREASED, HYPOGLYCAEMIA, ANOREXIA, CONFUSIONAL STATE</t>
  </si>
  <si>
    <t>HYPERSENSITIVITY, ANAPHYLACTIC REACTION, URTICARIA, SWELLING FACE, OEDEMA MOUTH</t>
  </si>
  <si>
    <t>RAW ORGANIC PINE NUTS- BULK</t>
  </si>
  <si>
    <t>FEELING OF BODY TEMPERATURE CHANGE, NAUSEA, DIARRHOEA</t>
  </si>
  <si>
    <t>SHOP RITE GRADE A EXTRA LARGE WHITE</t>
  </si>
  <si>
    <t>HYPERHIDROSIS, ABDOMINAL PAIN, VOMITING, HEADACHE</t>
  </si>
  <si>
    <t>POWER CRUNCH BAR CREME FILLED WAFER BAR</t>
  </si>
  <si>
    <t>BETTY CROCKER ASIAN HELPERS CHICKEN FRIED RICE</t>
  </si>
  <si>
    <t>LOCAL SWELLING, RASH PAPULAR, HYPERSENSITIVITY</t>
  </si>
  <si>
    <t>POWERADE ZERO GRAPE</t>
  </si>
  <si>
    <t>FLUSHING, NAUSEA, HEADACHE, DEHYDRATION</t>
  </si>
  <si>
    <t>NATURE'S BOUNTY NIACIN</t>
  </si>
  <si>
    <t>FLUSHING, BODY TEMPERATURE INCREASED, DYSPNOEA</t>
  </si>
  <si>
    <t>KIRKMAN LABS LIQUID ZINC</t>
  </si>
  <si>
    <t>RASH, HEADACHE, ABDOMINAL PAIN UPPER, PETIT MAL EPILEPSY, BLOOD HEAVY METAL INCREASED</t>
  </si>
  <si>
    <t>TRADER JOE'S DRY ROASTED PIGNOLI</t>
  </si>
  <si>
    <t>WELLEMENTS GRIPE WATER FOR COLIC DIETARY SUPPLEMENT</t>
  </si>
  <si>
    <t>COMBE JUST FOR MEN BRUSH-IN COLOR GEL FOR MUSTACHE AND BEARD, COLOR M-30 LIGHT MEDIUM BROWN 53</t>
  </si>
  <si>
    <t>RASH, PRURITUS, BLISTER, FOLLICULITIS, IMPETIGO</t>
  </si>
  <si>
    <t>ORIGINAL BRAND RAINBOW FLAVORED POPSICLE</t>
  </si>
  <si>
    <t>BASHA'S MILK</t>
  </si>
  <si>
    <t>BODY TEMPERATURE INCREASED, HYPERHIDROSIS</t>
  </si>
  <si>
    <t>TRADER JOES PINE NUTS</t>
  </si>
  <si>
    <t>SHAN MANGO PICKLE</t>
  </si>
  <si>
    <t>LOCALISED OEDEMA, PRURITUS, EYE IRRITATION</t>
  </si>
  <si>
    <t>NATURE'S BOUNTY TIME RELEASE NIACIN 250MG</t>
  </si>
  <si>
    <t>SWOLLEN TONGUE, LIP SWELLING, PHARYNGEAL OEDEMA, MUSCULAR WEAKNESS, PANIC ATTACK, RECTAL HAEMORRHAGE, VISUAL IMPAIRMENT, HYPERHIDROSIS, SINUS CONGESTION, DYSPNOEA, HEADACHE, SINUS CONGESTION, FLUSHING, SWELLING, ASTHENIA, BLOOD PRESSURE DECREASED, NASAL CONGESTION</t>
  </si>
  <si>
    <t>INTEGRATIVE THERAPEUTICS INC FIRST INTENTION</t>
  </si>
  <si>
    <t>ISAGENIX CITRUS WANT MORE ENERGY?</t>
  </si>
  <si>
    <t>DEHYDRATION, BLOOD ELECTROLYTES DECREASED, HYPOTENSION, DIZZINESS, DIARRHOEA</t>
  </si>
  <si>
    <t>ISAGENIX IONIX SUPREME NATURAL FRUIT FLAVOR PWD.</t>
  </si>
  <si>
    <t>ISAGENIX ISAFLUSH</t>
  </si>
  <si>
    <t>ISAGENIX ORANGE WANT MORE ENERGY?</t>
  </si>
  <si>
    <t>SPRING VALLEY CRANBERRY WITH VITAMIN C AND PROBIOTICS CAPSULES</t>
  </si>
  <si>
    <t>RENAL FAILURE ACUTE, INJURY, EMOTIONAL DISTRESS, RENAL IMPAIRMENT</t>
  </si>
  <si>
    <t>HEADACHE, VOMITING, NAUSEA, ABDOMINAL PAIN, CHILLS, DIARRHOEA</t>
  </si>
  <si>
    <t>RENAL FAILURE, EMOTIONAL DISTRESS, INJURY</t>
  </si>
  <si>
    <t>LIVER FUNCTION TEST ABNORMAL, JAUNDICE, INJURY, EMOTIONAL DISTRESS</t>
  </si>
  <si>
    <t>HEPATITIS ACUTE, JAUNDICE, INJURY, EMOTIONAL DISTRESS</t>
  </si>
  <si>
    <t>WEIGHT DECREASED, ABDOMINAL PAIN, JAUNDICE, FATIGUE, FAECES PALE, HEPATIC ENZYME INCREASED, CHROMATURIA, YELLOW SKIN, PRURITUS, LIVER FUNCTION TEST ABNORMAL, HEPATOCELLULAR INJURY, PAIN, QUALITY OF LIFE DECREASED, ANXIETY, EMOTIONAL DISTRESS, HYPERSENSITIVITY</t>
  </si>
  <si>
    <t>WEIGHT DECREASED, ABDOMINAL PAIN, HEPATIC ENZYME INCREASED, JAUNDICE, FATIGUE, FAECES PALE, CHROMATURIA, YELLOW SKIN, PRURITUS, LIVER FUNCTION TEST ABNORMAL, ANXIETY, HEPATOCELLULAR INJURY, PAIN, QUALITY OF LIFE DECREASED, EMOTIONAL DISTRESS, HYPERSENSITIVITY</t>
  </si>
  <si>
    <t>CONSTIPATION, PROLONGED LABOUR, BLOOD PRESSURE DECREASED, BLOOD IRON DECREASED, HAEMORRHAGE</t>
  </si>
  <si>
    <t>TRIPLE STRENGTH L-CARNITINE</t>
  </si>
  <si>
    <t>DEHYDRATION, DYSURIA, HYPERHIDROSIS, ABDOMINAL PAIN, MYALGIA, MUSCLE ENZYME INCREASED, RENAL FAILURE, CHROMATURIA</t>
  </si>
  <si>
    <t>UNIVERSAL NUTRITION ANIMAL CUTS</t>
  </si>
  <si>
    <t>NATURE'S BOUNTY OMEGA 3 OMEGA 6 FISH OIL</t>
  </si>
  <si>
    <t>DYSPNOEA, BLOOD PRESSURE INCREASED, STRESS, HYPERVENTILATION, ABDOMINAL DISCOMFORT, GASTROINTESTINAL PAIN</t>
  </si>
  <si>
    <t>PURITAN'S PRIDE ULTRA VITA WOMAN DAILY MULTI-PACKETS</t>
  </si>
  <si>
    <t>TUMS ANTACID CALCIUM SUPPLEMENT (CALCIUM CARBONATE)</t>
  </si>
  <si>
    <t>IRON DEFICIENCY ANAEMIA, WHITE BLOOD CELL COUNT DECREASED, WEIGHT DECREASED, GASTRIC PH INCREASED</t>
  </si>
  <si>
    <t>GODIVA CHOCOLATE "CHOCOISTE" DARK CHOCOLATE</t>
  </si>
  <si>
    <t>VOMITING, SYNCOPE, DIZZINESS, DIARRHOEA, FOOD POISONING, NAUSEA</t>
  </si>
  <si>
    <t>FLINTSTONES</t>
  </si>
  <si>
    <t>BODY HEIGHT ABNORMAL, INSOMNIA, LOWER LIMB DEFORMITY, INSOMNIA</t>
  </si>
  <si>
    <t>BETTY CROCKER SUPER MOIST CHOCOLATE FUDGE CAKE MIX</t>
  </si>
  <si>
    <t>TARGETS MARKET PANTRY SHELL EGS</t>
  </si>
  <si>
    <t>NAUSEA, DIARRHOEA, CONSTIPATION, ABDOMINAL PAIN</t>
  </si>
  <si>
    <t>GERBER GOOD START GENTLE PLUS</t>
  </si>
  <si>
    <t>VOMITING, DIARRHOEA, GASTROOESOPHAGEAL REFLUX DISEASE</t>
  </si>
  <si>
    <t>QUORN GRUYER CHIK'N CUTLET</t>
  </si>
  <si>
    <t>DIET DR PEPPER SODA</t>
  </si>
  <si>
    <t>GOYA VANILLA WAFER COOKIES</t>
  </si>
  <si>
    <t>URTICARIA, IRRITABILITY, ERYTHEMA, HYPERSENSITIVITY</t>
  </si>
  <si>
    <t>GLITTERSNIFFER COSMETICS PINK FROM CHARITY COLLECTION</t>
  </si>
  <si>
    <t>EYE PAIN, EYE SWELLING, SKIN DISCOLOURATION</t>
  </si>
  <si>
    <t>CORNEAL ABRASION, RHINORRHOEA, NASAL DISCOMFORT, EYE IRRITATION, THROAT IRRITATION</t>
  </si>
  <si>
    <t>CVS RED YEAST RICE, 600 MG</t>
  </si>
  <si>
    <t>BLUEBONNET LUTEIN 20MG.</t>
  </si>
  <si>
    <t>PHARYNGITIS, SPEECH DISORDER, LARYNGITIS, VOCAL CORD INFLAMMATION, FOREIGN BODY TRAUMA, THROAT IRRITATION</t>
  </si>
  <si>
    <t>PLANTERS DELUXE MIXED NUTS WITH SEA SALT</t>
  </si>
  <si>
    <t>TRADER JOE'S RAW PIGNOLAS</t>
  </si>
  <si>
    <t>DYSGEUSIA, DYSGEUSIA, ABDOMINAL DISCOMFORT</t>
  </si>
  <si>
    <t>CAMPBELLS V8 LOW SODIUM VEGETABLE JUICE</t>
  </si>
  <si>
    <t>HYPOTRICHOSIS, TRICHORRHEXIS</t>
  </si>
  <si>
    <t>ARIZONA ARNOLD PALMER LIGHT HALF AND HALF ICED TEA LEMONADE</t>
  </si>
  <si>
    <t>STEW LEONARDS ROCKY MOUNTAIN MIX WITH CHOCOLATE CHUNK</t>
  </si>
  <si>
    <t>WILD RAW SHRIMP</t>
  </si>
  <si>
    <t>HEADACHE, DYSPNOEA, BODY TEMPERATURE INCREASED, FLUSHING, NASAL CONGESTION</t>
  </si>
  <si>
    <t>YELLOW FIN TUNA STEAKS</t>
  </si>
  <si>
    <t>DEL SOL MUSSEL IN RED PICKLED SAUCE</t>
  </si>
  <si>
    <t>SKIN DISCOLOURATION, HYPERHIDROSIS</t>
  </si>
  <si>
    <t>SNAPPLE APPLE JUICE</t>
  </si>
  <si>
    <t>HOT FLUSH, DIARRHOEA, NAUSEA</t>
  </si>
  <si>
    <t>ALDI'S BEAUMONT COFFEE</t>
  </si>
  <si>
    <t>EGGO NUTRIGRAIN WAFFLES</t>
  </si>
  <si>
    <t>COLAVITA EXTRA VIRGIN OLIVE OIL</t>
  </si>
  <si>
    <t>DYSGEUSIA, BLOOD URINE PRESENT</t>
  </si>
  <si>
    <t>SPICE HUNTER CHIPOLTE BLACK BEAN SOUP</t>
  </si>
  <si>
    <t>CONSTIPATION, GASTROINTESTINAL DISORDER, ABDOMINAL PAIN</t>
  </si>
  <si>
    <t>SAM'S CLUB MUFFINS</t>
  </si>
  <si>
    <t>FEELING COLD, FREQUENT BOWEL MOVEMENTS</t>
  </si>
  <si>
    <t>POINSETTIA SKIM MILK</t>
  </si>
  <si>
    <t>GIORGIO POTATO AND ONION PIROGUES</t>
  </si>
  <si>
    <t>PARAESTHESIA, URTICARIA, DYSPHAGIA</t>
  </si>
  <si>
    <t>ROUNDY'S ALL NATURAL PINE NUTS</t>
  </si>
  <si>
    <t>FISHER CULINARY TOUCH DRY ROASTED, NO SALT PINE NUTS</t>
  </si>
  <si>
    <t>NAUSEA, GLOSSODYNIA</t>
  </si>
  <si>
    <t>RASH, HEADACHE, GAIT DISTURBANCE, DYSPEPSIA, DECREASED APPETITE</t>
  </si>
  <si>
    <t>DIARRHOEA, ABDOMINAL PAIN, PAIN</t>
  </si>
  <si>
    <t>HERBAL MENOPAUSE SUPPLEMENT</t>
  </si>
  <si>
    <t>RAW PECANS</t>
  </si>
  <si>
    <t>FEURTA PLANTA</t>
  </si>
  <si>
    <t>ARTERIOSCLEROSIS CORONARY ARTERY, TOXICOLOGIC TEST ABNORMAL</t>
  </si>
  <si>
    <t>DYSGEUSIA, URTICARIA</t>
  </si>
  <si>
    <t>ABDOMINAL PAIN, DIARRHOEA, BODY TEMPERATURE INCREASED, HEADACHE, VOMITING, DYSPEPSIA</t>
  </si>
  <si>
    <t>ABDOMINAL PAIN, DIARRHOEA, BODY TEMPERATURE INCREASED, HEADACHE, DYSPEPSIA, NAUSEA</t>
  </si>
  <si>
    <t>SABRA ROASTED PINE NUT HUMMUS</t>
  </si>
  <si>
    <t>SIMILAC ADVANCE EARLY SHIELD WITH IRON INFANT FORMULA SAMPLE POWDER FORM</t>
  </si>
  <si>
    <t>APPETITE DISORDER, VOMITING, DIARRHOEA, ABNORMAL LOSS OF WEIGHT, DECREASED APPETITE</t>
  </si>
  <si>
    <t>ABBOTTS SIMILAC SOY ADVANCED ISOMIL POWDERED FORMULA</t>
  </si>
  <si>
    <t>FOLGERS COUNTRY ROAST COFFEE</t>
  </si>
  <si>
    <t>CONTADINA TOMATO SAUCE</t>
  </si>
  <si>
    <t>CREAM OF WHEAT INSTANT CEREAL</t>
  </si>
  <si>
    <t>SIMILAC GO AND GROW TODDLER FORMULA</t>
  </si>
  <si>
    <t>SHELL EGGS</t>
  </si>
  <si>
    <t>DIARRHOEA, ABDOMINAL PAIN, DECREASED APPETITE, BODY TEMPERATURE INCREASED, GASTROENTERITIS SALMONELLA, NAUSEA</t>
  </si>
  <si>
    <t>HEPATOCELLULAR INJURY, RHABDOMYOLYSIS, HEPATITIS ACUTE, MYALGIA, MULTIPLE INJURIES, EMOTIONAL DISTRESS</t>
  </si>
  <si>
    <t>EZ BODY SLIM 30</t>
  </si>
  <si>
    <t>NAUSEA, DRY MOUTH, VOMITING, TREMOR, CHEST PAIN, HEADACHE, INSOMNIA, HEART RATE IRREGULAR</t>
  </si>
  <si>
    <t>L-GLUTAMINE AMINO ACID</t>
  </si>
  <si>
    <t>HEARTLAND UBER REST</t>
  </si>
  <si>
    <t>MUSCULAR WEAKNESS, SKIN INDURATION, MYALGIA, SWELLING, WHITE BLOOD CELL COUNT INCREASED, NEUROPATHY PERIPHERAL, PARAESTHESIA, OEDEMA, ALDOLASE INCREASED</t>
  </si>
  <si>
    <t>GLUCOSAMINE AND CHONDROITIN COMPLEX</t>
  </si>
  <si>
    <t>ZYFLAMEND</t>
  </si>
  <si>
    <t>GLOBAL HAIR TAMING SYSTEM WITH JUVEXIN</t>
  </si>
  <si>
    <t>HYPOAESTHESIA, HYPOAESTHESIA ORAL, EYE IRRITATION, PAROSMIA, PARAESTHESIA ORAL</t>
  </si>
  <si>
    <t>PALPITATIONS, HYPERTENSION, HYPERHIDROSIS</t>
  </si>
  <si>
    <t>NATURE MADE SAM-E 400MG</t>
  </si>
  <si>
    <t>MALAISE, PANCREATITIS</t>
  </si>
  <si>
    <t>NUTRALIFE SAME</t>
  </si>
  <si>
    <t>EYELASH TINT</t>
  </si>
  <si>
    <t>EYE IRRITATION, CAUSTIC INJURY, EYE SWELLING, LACRIMATION INCREASED, OCULAR HYPERAEMIA, EYE DISCHARGE</t>
  </si>
  <si>
    <t>BOSLEY PRO SHAMPOO</t>
  </si>
  <si>
    <t>SIMPLY SMOOTH BRAZILIAN BLOWOUT TREATMENT</t>
  </si>
  <si>
    <t>BURNING SENSATION, HEADACHE, BRONCHIAL IRRITATION, DIZZINESS, NAUSEA, VOMITING, BLOOD PRESSURE INCREASED, RASH, VISION BLURRED, DIARRHOEA, DEHYDRATION, HEART RATE INCREASED, BODY TEMPERATURE INCREASED</t>
  </si>
  <si>
    <t>HEADACHE, BURNING SENSATION, NASAL DISCOMFORT, LACRIMATION INCREASED, EYELID IRRITATION</t>
  </si>
  <si>
    <t>ONE A DAY ACTIVE METABOLISM</t>
  </si>
  <si>
    <t>BLOOD PRESSURE INCREASED, MUSCULAR WEAKNESS, MALAISE, HEADACHE, APHASIA</t>
  </si>
  <si>
    <t>NATURE MADE SAM-E</t>
  </si>
  <si>
    <t>PAIN, PANCREATITIS</t>
  </si>
  <si>
    <t>CONTUSION, INTERNATIONAL NORMALISED RATIO INCREASED, HAEMORRHAGE SUBCUTANEOUS</t>
  </si>
  <si>
    <t>5 HOUR ENERGY EXTRA STRENGTH</t>
  </si>
  <si>
    <t>DEHYDRATION, PARALYSIS, FEELING JITTERY, TREMOR, MUSCLE CONTRACTIONS INVOLUNTARY, BLOOD POTASSIUM DECREASED, BLOOD CAFFEINE INCREASED</t>
  </si>
  <si>
    <t>5 HOUR ENERGY LEMON LIME</t>
  </si>
  <si>
    <t>COLONIX ADVANCED INTERNAL CLEANSING PROGRAM COLONIC INTESTINAL CLEANSER</t>
  </si>
  <si>
    <t>BLOOD POTASSIUM DECREASED, PNEUMONIA</t>
  </si>
  <si>
    <t>COLONIX ADVANCED INTERNAL CLEANSING PROGRAM KLERI TEA</t>
  </si>
  <si>
    <t>TOXINOUT FLORA PROTECT</t>
  </si>
  <si>
    <t>TOXINOUT TOXINOUT</t>
  </si>
  <si>
    <t>NATURE MADE MULTI FOR HIM</t>
  </si>
  <si>
    <t>PURITAN'S PRIDE SAM-E (S-ADENOSYLMETHIONE)</t>
  </si>
  <si>
    <t>ABDOMINAL PAIN, CONSTIPATION, INTESTINAL OBSTRUCTION</t>
  </si>
  <si>
    <t>GINKGO PLUS 4 NEW AND IMPROVED CAPS</t>
  </si>
  <si>
    <t>BLOOD URINE PRESENT, THROMBOSIS</t>
  </si>
  <si>
    <t>URTICARIA, PRURITUS, EYE SWELLING</t>
  </si>
  <si>
    <t>CITRACAL WITH VITAMIN D</t>
  </si>
  <si>
    <t>SYNCOPE, SOMNOLENCE, ANKLE FRACTURE, JOINT INJURY</t>
  </si>
  <si>
    <t>SNI PRO WHEY</t>
  </si>
  <si>
    <t>MARSH LARGE GRADE A WHITE EGGS</t>
  </si>
  <si>
    <t>GERBER SINGLE GRAIN OATMEAL CEREAL FOR BABY</t>
  </si>
  <si>
    <t>ABBOTT NUTRITION SIMILAC ORGANIC POWDERED INFANT FORMULA</t>
  </si>
  <si>
    <t>TABLE TALK PIE</t>
  </si>
  <si>
    <t>PEPSI DIET WILD CHERRY</t>
  </si>
  <si>
    <t>POLAND SPRING BOTTLED WATER</t>
  </si>
  <si>
    <t>STOP AND SHOP 12" APPLE LATTICE PIE</t>
  </si>
  <si>
    <t>PURITAN'S PRIDE CHELATED CALCIUM MAGNESIUM CAPLETS</t>
  </si>
  <si>
    <t>PURITAN'S PRIDE COLOSTRUM 650 MG CAPSULES</t>
  </si>
  <si>
    <t>PURITAN'S PRIDE MSM 1000 MG CAPSULES</t>
  </si>
  <si>
    <t>PURITAN'S PRIDE MULTI-ENZYME FORMULA TABLETS</t>
  </si>
  <si>
    <t>PURITAN'S PRIDE VITAMIN C 250 MG WITH ROSE HIPS TABLETS</t>
  </si>
  <si>
    <t>PURITAN'S PRIDE MEGA VITA GEL SOFTGELS</t>
  </si>
  <si>
    <t>VISION BLURRED, CATARACT, OPTIC ATROPHY, EXTRASYSTOLES, DIPLOPIA, ANXIETY, OPTIC ATROPHY</t>
  </si>
  <si>
    <t>CITRACAL(CALCIUM CITRATE)</t>
  </si>
  <si>
    <t>OROPHARYNGEAL SWELLING, DYSPNOEA, ORAL PRURITUS, PRURITUS, ERYTHEMA, HYPERSENSITIVITY, URTICARIA</t>
  </si>
  <si>
    <t>VOMITING, CHROMATURIA, DIARRHOEA, NAUSEA</t>
  </si>
  <si>
    <t>REMIFEMIN GOODNIGHT</t>
  </si>
  <si>
    <t>FLUSHING, BLOOD TEST ABNORMAL</t>
  </si>
  <si>
    <t>SPRING VALLEY GLUCOSAMINE CHONDROITIN TRIPLE STRENGTH 80</t>
  </si>
  <si>
    <t>NATURE MADE MULTI FOR HER 50 PLUS LIQUID SOFTGEL</t>
  </si>
  <si>
    <t>HEART RATE INCREASED, HYPERTENSION, HYPOAESTHESIA, DYSPNOEA, NEURALGIA, SWELLING, HYPOAESTHESIA</t>
  </si>
  <si>
    <t>PALPITATIONS, MYOCARDIAL INFARCTION</t>
  </si>
  <si>
    <t>FEMME LEAN AND BALANCE</t>
  </si>
  <si>
    <t>FATIGUE, JAUNDICE, BODY TEMPERATURE INCREASED, URTICARIA</t>
  </si>
  <si>
    <t>QUADRA CUTS NIGHT TIME</t>
  </si>
  <si>
    <t>ALIGN DIGESTIVE CARE</t>
  </si>
  <si>
    <t>SEPSIS, ASTHENIA, URINARY TRACT INFECTION</t>
  </si>
  <si>
    <t>ENZYMATIC THERAPY WBC WITH DRINKABLE FIBER FIBER FUSION</t>
  </si>
  <si>
    <t>SMALL INTESTINE OPERATION, SMALL INTESTINAL OBSTRUCTION</t>
  </si>
  <si>
    <t>ENZYMATIC THERAPY WBC WITH DRINKABLE FIBER LAXATIVE FORMULA</t>
  </si>
  <si>
    <t>ENZYMATIC THERAPY WBC WITH DRINKABLE FIBER SUPER MILK THISTLE</t>
  </si>
  <si>
    <t>CAMPBELL'S VEGETABLE SOUP(MADE WITH BEEF STOCK)</t>
  </si>
  <si>
    <t>A-1 STEAK SAUCE</t>
  </si>
  <si>
    <t>TRADER JOE'S DRY ROASTED PIGMOLIAS PINE NUTS</t>
  </si>
  <si>
    <t>KROGER CUT GREEN BEANS</t>
  </si>
  <si>
    <t>BAUSCH AND LOMB PRESERVISION EYE VITAMIN AND MINERAL SUPPLEMENT</t>
  </si>
  <si>
    <t>GREAT VALUE RANCH DIP (FOR CHIPS)</t>
  </si>
  <si>
    <t>KERATIN HAIR TREATMENT</t>
  </si>
  <si>
    <t>APHONIA, RESPIRATORY TRACT IRRITATION, THROAT IRRITATION, SKIN IRRITATION, HEADACHE, DIZZINESS, SINUS DISORDER</t>
  </si>
  <si>
    <t>COLONIX ADVANCED INTERMAL CLEANSING PROGRAM KLERITEA</t>
  </si>
  <si>
    <t>RENAL IMPAIRMENT, BLOOD UREA INCREASED, BLOOD CREATININE INCREASED, RENAL DISORDER</t>
  </si>
  <si>
    <t>COLONIX ADVANCED INTERMAL CLEANSING PROGRAM PARANIL</t>
  </si>
  <si>
    <t>COLONIX ADVANCED INTERNAL CLEANSING PROGRAM COLONIX INTESTINAL CLEANSING</t>
  </si>
  <si>
    <t>TOXINOUT BROAD SPECTRUM DETOXIFICATION PROGRAM FLORAPROTECT</t>
  </si>
  <si>
    <t>DYSPNOEA, DIZZINESS, HEADACHE, HYPERSENSITIVITY, CHEST DISCOMFORT, THROAT TIGHTNESS, HYPERVENTILATION</t>
  </si>
  <si>
    <t>BASEDOW'S DISEASE</t>
  </si>
  <si>
    <t>CITRACAL CALCIUM + D PLUS BONE DENSITY BUILDER (CALCIUM CITRATE)</t>
  </si>
  <si>
    <t>HEART RATE DECREASED, WEIGHT DECREASED, DECREASED APPETITE, DYSPEPSIA</t>
  </si>
  <si>
    <t>SHOP-RITE OLD FASHIONED OATS</t>
  </si>
  <si>
    <t>COUGH, SNEEZING, ABDOMINAL PAIN, ABDOMINAL PAIN UPPER</t>
  </si>
  <si>
    <t>ERIN BAKER'S BREAKFAST COOKIE WITH PEANUT BUTTER</t>
  </si>
  <si>
    <t>DIARRHOEA, ABDOMINAL PAIN, ABDOMINAL DISTENSION, DECREASED APPETITE</t>
  </si>
  <si>
    <t>GERBER GOOD START SOY</t>
  </si>
  <si>
    <t>FRESH WATERMELON</t>
  </si>
  <si>
    <t>LETHARGY, SOMNOLENCE</t>
  </si>
  <si>
    <t>NATURE'S BEST SNACKS ORGANIC RAW PINE NUTS</t>
  </si>
  <si>
    <t>HANNAFORD PINE NUTS</t>
  </si>
  <si>
    <t>FOOD POISONING, MUSCULAR WEAKNESS, FOOD POISONING, NAUSEA, FATIGUE, ABDOMINAL PAIN, BURNING SENSATION, TENDERNESS, DIARRHOEA</t>
  </si>
  <si>
    <t>PARAESTHESIA, DYSGEUSIA, BLOOD URINE PRESENT</t>
  </si>
  <si>
    <t>HEADACHE, BODY TEMPERATURE INCREASED, FLUSHING</t>
  </si>
  <si>
    <t>YELLOW FIN TUNA STEAK</t>
  </si>
  <si>
    <t>HEADACHE, BODY TEMPERATURE INCREASED, FLUSHING, WHEEZING</t>
  </si>
  <si>
    <t>RAW WILD SHRIMP</t>
  </si>
  <si>
    <t>DYSGEUSIA, TONGUE COATED, TONGUE DISCOLOURATION</t>
  </si>
  <si>
    <t>HANNAFORD CRANBERRY COCKTAIL</t>
  </si>
  <si>
    <t>MUSCULOSKELETAL DISORDER, PAIN, TREMOR</t>
  </si>
  <si>
    <t>TRADER JOE'S APPLE CIDER</t>
  </si>
  <si>
    <t>SCHWAN'S SUPER SWEET CORN</t>
  </si>
  <si>
    <t>VOMITING, ABDOMINAL PAIN, DIARRHOEA, FOOD POISONING</t>
  </si>
  <si>
    <t>KEEBLER CLUB CRACKERS MINI</t>
  </si>
  <si>
    <t>DIARRHOEA, HAEMORRHAGE, EPISTAXIS</t>
  </si>
  <si>
    <t>BLISTER, GLOSSODYNIA</t>
  </si>
  <si>
    <t>BLOOD PRESSURE INCREASED, FATIGUE, NAUSEA, CONSTIPATION, DYSPNOEA, FEELING HOT</t>
  </si>
  <si>
    <t>ISAGENIX CLEANSE FOR LIFE - TROPICAL BERRY ASEPTIC SOLUTIONS</t>
  </si>
  <si>
    <t>GALLBLADDER OPERATION, WEIGHT DECREASED</t>
  </si>
  <si>
    <t>PROVEXCV</t>
  </si>
  <si>
    <t>HYPERTENSION, BLOOD POTASSIUM DECREASED, PAIN</t>
  </si>
  <si>
    <t>ABDOMINAL PAIN UPPER, DYSPEPSIA, PANCREATIC DISORDER, ASTHENIA, BLOOD GLUCOSE INCREASED</t>
  </si>
  <si>
    <t>5 HOUR ENERGY - BERRY FLAVOR</t>
  </si>
  <si>
    <t>CONVULSION, BITE</t>
  </si>
  <si>
    <t>5 HOUR ENERGY - GRAPE</t>
  </si>
  <si>
    <t>FIBER CHOICE CHEWABLE TABLET ORANGE (INULIN TABLET-CHEWABLE)</t>
  </si>
  <si>
    <t>ABDOMINAL DISTENSION, WEIGHT INCREASED, ABDOMINAL RIGIDITY</t>
  </si>
  <si>
    <t>PURITY PRODUCTS TRIPLE ACTION OMEGA 3</t>
  </si>
  <si>
    <t>HEADACHE, DYSARTHRIA, ANEURYSM, DIZZINESS, TRANSIENT ISCHAEMIC ATTACK, VISION BLURRED</t>
  </si>
  <si>
    <t>HEPATITIS ACUTE, PAIN, EMOTIONAL DISTRESS, LIVER FUNCTION TEST ABNORMAL, HEPATOCELLULAR INJURY</t>
  </si>
  <si>
    <t>HEPATITIS, ASPARTATE AMINOTRANSFERASE INCREASED, JAUNDICE, ALANINE AMINOTRANSFERASE INCREASED, HEPATOCELLULAR INJURY, INJURY, EMOTIONAL DISTRESS</t>
  </si>
  <si>
    <t>OSCAL 500 + D CHEWABLE TABLETS</t>
  </si>
  <si>
    <t>NOS ENERGY DRINK</t>
  </si>
  <si>
    <t>ASPIRATION, CONVULSION</t>
  </si>
  <si>
    <t>FIBER CHOICE INULIN TABLET - CHEWABLE</t>
  </si>
  <si>
    <t>FAECES DISCOLOURED, HAEMORRHAGE, EXPIRED DRUG ADMINISTERED</t>
  </si>
  <si>
    <t>COUGH, SINUS DISORDER, BODY TEMPERATURE INCREASED</t>
  </si>
  <si>
    <t>MOOD ALTERED, PAIN, BODY TEMPERATURE INCREASED, NERVOUS SYSTEM DISORDER, VISION BLURRED, PYREXIA, PAIN, MOOD ALTERED, AUTOIMMUNE DISORDER</t>
  </si>
  <si>
    <t>ROCK STAR ENERGY DRINK</t>
  </si>
  <si>
    <t>AMERICA'S CHOICE SUN DRIED CALIFORNIA RAISINS</t>
  </si>
  <si>
    <t>CLASSICO (HEINZ) ROASTED GARLIC ALFREDO SAUCE</t>
  </si>
  <si>
    <t>WHEEZING, DIARRHOEA, PRURITUS</t>
  </si>
  <si>
    <t>TRADER JOES DRIED TOASTED PINE NUTS</t>
  </si>
  <si>
    <t>MARIANI DRIED APRICOTS</t>
  </si>
  <si>
    <t>HEADACHE, ORAL DISCOMFORT</t>
  </si>
  <si>
    <t>SUN MAID RAISINS</t>
  </si>
  <si>
    <t>FRESNO STATE BULLDOG ENERGY</t>
  </si>
  <si>
    <t>SAM'S CLUB PINE NUTS</t>
  </si>
  <si>
    <t>DYSGEUSIA, VISION BLURRED, HEADACHE, GINGIVAL SWELLING, DRY MOUTH</t>
  </si>
  <si>
    <t>PICTSWEET FROZEN TURNIP GREENS</t>
  </si>
  <si>
    <t>DYSPNOEA, URTICARIA, SNEEZING</t>
  </si>
  <si>
    <t>ERUCTATION, BURNING SENSATION, RASH, BODY TEMPERATURE INCREASED</t>
  </si>
  <si>
    <t>SULA CLASSIC CHOCOLATE TOFFEES</t>
  </si>
  <si>
    <t>RISING DOUGH BAKERY CRANBERRY MUFFIN</t>
  </si>
  <si>
    <t>LOCAL SWELLING, DYSPNOEA, ANAPHYLACTIC SHOCK, HYPOTENSION</t>
  </si>
  <si>
    <t>THINK THIN PROTEIN BAR, CREAMY PEANUT BUTTER</t>
  </si>
  <si>
    <t>CAMPBELL TOMATO JUICE FROM CONCENTRATE</t>
  </si>
  <si>
    <t>ANDY BOY ROMAINE LETTUCE</t>
  </si>
  <si>
    <t>TANG ORANGE DRINK MIX POWDER</t>
  </si>
  <si>
    <t>FRESH PAK ROASTED IN SHELL VIRGINA PEANUTS</t>
  </si>
  <si>
    <t>DYSGEUSIA, RESPIRATORY DISORDER, FLATULENCE, DYSPNOEA, DYSPNOEA, DIAPHRAGMATIC DISORDER</t>
  </si>
  <si>
    <t>OCEAN SPRAY 100% CRANBERRY JUICE</t>
  </si>
  <si>
    <t>NAUSEA, ABDOMINAL PAIN, BODY TEMPERATURE INCREASED, ABDOMINAL PAIN UPPER, GASTROENTERITIS</t>
  </si>
  <si>
    <t>MAYFAIR FRUIT SLICES</t>
  </si>
  <si>
    <t>ORAL DYSAESTHESIA, TOOTHACHE</t>
  </si>
  <si>
    <t>BRAZILIAN BLOWOUT HAIR STRAIGHTENING AND CONDITIONER</t>
  </si>
  <si>
    <t>HYPOTRICHOSIS, BLISTER, DYSPNOEA, HEADACHE, HEART RATE INCREASED, CAUSTIC INJURY, RESPIRATORY DISTRESS, CHEST DISCOMFORT, GINGIVAL BLEEDING, DIZZINESS, VOMITING, NAUSEA, WEIGHT DECREASED, MOUTH ULCERATION, DENTAL CARIES, TOOTH INJURY, WHITE BLOOD CELL COUNT INCREASED, HEPATIC ENZYME INCREASED, PCO2 INCREASED, BLOOD CORTISOL INCREASED, BLOOD FOLATE INCREASED</t>
  </si>
  <si>
    <t>NATURE'S ORIGINALS PINE NUTS</t>
  </si>
  <si>
    <t>BRAZILIAN BLOWOUT HAIR STRAIGHTENER</t>
  </si>
  <si>
    <t>EPISTAXIS, HEADACHE, OROPHARYNGEAL SWELLING, EYE IRRITATION, BURNING SENSATION</t>
  </si>
  <si>
    <t>MONSTER NITROUS</t>
  </si>
  <si>
    <t>ISCHAEMIC CARDIOMYOPATHY, ARRHYTHMIA</t>
  </si>
  <si>
    <t>HERMANS NUT HOUSE PINE NUTS</t>
  </si>
  <si>
    <t>BETTY CROCKER CAKE ICING</t>
  </si>
  <si>
    <t>BETTY CROCKER CAKE ICING (GREEN)</t>
  </si>
  <si>
    <t>BETTY CROCKER CAKE ICING (ORANGE)</t>
  </si>
  <si>
    <t>CYTO SPORT MUSCLE MILK PROTEIN PLUS</t>
  </si>
  <si>
    <t>RASH, PRURITUS, DIARRHOEA, NAUSEA, HEADACHE</t>
  </si>
  <si>
    <t>FRESH EXPRESS VEGGIE LOVERS</t>
  </si>
  <si>
    <t>DEL MONTE CHUNKY MIXED FRUITS</t>
  </si>
  <si>
    <t>DIARRHOEA, ABDOMINAL PAIN, NAUSEA, VOMITING, FOOD POISONING, DIZZINESS, DEHYDRATION</t>
  </si>
  <si>
    <t>HENNA</t>
  </si>
  <si>
    <t>RASH, PRURITUS, THERMAL BURN, OEDEMA PERIPHERAL</t>
  </si>
  <si>
    <t>SUNRIDGE FARMS PINE NUTS</t>
  </si>
  <si>
    <t>FUN SWEETS COTTON CANDY</t>
  </si>
  <si>
    <t>WHEEZING, ASTHMA</t>
  </si>
  <si>
    <t>PALPITATIONS, HEART RATE INCREASED, CARDIAC DISORDER</t>
  </si>
  <si>
    <t>PARENT'S CHOICE DIETARY SUPPLEMENT</t>
  </si>
  <si>
    <t>VOMITING, NAUSEA, DIZZINESS, DIARRHOEA, FOOD POISONING, DYSPEPSIA, DEHYDRATION</t>
  </si>
  <si>
    <t>MARKETSIDE MILD PICO DE GALLO SALSA</t>
  </si>
  <si>
    <t>FEELING OF BODY TEMPERATURE CHANGE, VOMITING, DIARRHOEA, FAECAL INCONTINENCE, FOOD POISONING, DYSPEPSIA</t>
  </si>
  <si>
    <t>WONDERFULL PISTACHIOS IN SHELL</t>
  </si>
  <si>
    <t>DIARRHOEA, FLATULENCE, ABDOMINAL DISTENSION</t>
  </si>
  <si>
    <t>SAFEWAY AA GRADE EGGS</t>
  </si>
  <si>
    <t>FEELING OF BODY TEMPERATURE CHANGE, DIARRHOEA, ABDOMINAL PAIN, HEADACHE</t>
  </si>
  <si>
    <t>EARTHBOUND ORGANIC FARMS ROMAINE HEARTS LETTUCE</t>
  </si>
  <si>
    <t>FISHERS CHEF NATURAL RECIPIE READY INGREDIENTS PINE NUTS</t>
  </si>
  <si>
    <t>DYSGEUSIA, DIARRHOEA, NAUSEA, DYSPEPSIA, FLATULENCE</t>
  </si>
  <si>
    <t>ALDI FRIENDLY FARM EVAPORATED MILK</t>
  </si>
  <si>
    <t>KRAFT CAPRI SUN FRUIT PUNCH</t>
  </si>
  <si>
    <t>CHOKING, NAUSEA, RETCHING, DECREASED ACTIVITY</t>
  </si>
  <si>
    <t>NATURE'S PROMISE ORGANIC ROMAINE HEARTS, 3 PACK</t>
  </si>
  <si>
    <t>NAUSEA, DIZZINESS, GAIT DISTURBANCE</t>
  </si>
  <si>
    <t>HUNTS DICED TOMATOES</t>
  </si>
  <si>
    <t>NAUSEA, DIARRHOEA, ABDOMINAL PAIN, FLATULENCE</t>
  </si>
  <si>
    <t>TRADER JOE'S PEACHES JUNE FLAME PEACHES</t>
  </si>
  <si>
    <t>DYSPNOEA, URTICARIA, ANAPHYLACTIC REACTION</t>
  </si>
  <si>
    <t>BULK, RAW ORGANIC PINE NUTS</t>
  </si>
  <si>
    <t>PEACE TEA RAZZLEBERRY TEA</t>
  </si>
  <si>
    <t>DYSPNOEA, NAUSEA, CHILLS</t>
  </si>
  <si>
    <t>EARTHBOUND FARMS ORGANIC MIXED BABY GREENS</t>
  </si>
  <si>
    <t>ROTEL ORIGINAL DICED TOMATOES AND GREEN CHILIES</t>
  </si>
  <si>
    <t>OCEAN SPRAY RUBY RED GRAPEFRUIT JUICE DRINK</t>
  </si>
  <si>
    <t>DIARRHOEA, DYSPEPSIA, ABDOMINAL PAIN UPPER</t>
  </si>
  <si>
    <t>TRADER JOE'S SUNDRIED TOMATOES</t>
  </si>
  <si>
    <t>RESPIRATORY TRACT IRRITATION, HYPOAESTHESIA</t>
  </si>
  <si>
    <t>SEPHORA SUPER SHIMMER LIP GLOSSES ASSORTED COLORS</t>
  </si>
  <si>
    <t>HAEMORRHAGE, SWELLING, CONTUSION, PARAESTHESIA, SKIN EXFOLIATION, DRY SKIN, HYPERSENSITIVITY</t>
  </si>
  <si>
    <t>ODWALLA CARROT JUICE</t>
  </si>
  <si>
    <t>BEAUTYCOLOR COSMETICS COMPANY, LTD BIGEN PERMANENT COLOR HAIR POWDER</t>
  </si>
  <si>
    <t>FRESH EXPRESS SPRING LETTUCE MIX</t>
  </si>
  <si>
    <t>FEELING OF BODY TEMPERATURE CHANGE, VOMITING, DIARRHOEA, BACK PAIN, BODY TEMPERATURE INCREASED, ARTHRALGIA, BONE PAIN</t>
  </si>
  <si>
    <t>EYE IRRITATION, HEADACHE, SINUS CONGESTION</t>
  </si>
  <si>
    <t>KERATIN COMPLEX HAIR STRAIGHTENER</t>
  </si>
  <si>
    <t>FISHER CHEF'S NATURAL PINE NUTS</t>
  </si>
  <si>
    <t>DIARRHOEA, FLATULENCE, DYSGEUSIA, NAUSEA, DYSPEPSIA</t>
  </si>
  <si>
    <t>FRESH EXPRESS ASIAN SUPREME COMPLETE KIT</t>
  </si>
  <si>
    <t>DIZZINESS, LETHARGY, DIARRHOEA HAEMORRHAGIC, HAEMATOCHEZIA, VOMITING, NAUSEA, HAEMORRHAGE, ASTHENIA</t>
  </si>
  <si>
    <t>FRESH EXPRESS SALSA ENSALADA SUPREME COMPLETE KIT</t>
  </si>
  <si>
    <t>VOMITING, GASTROENTERITIS SALMONELLA</t>
  </si>
  <si>
    <t>NAUSEA, DIARRHOEA, ABDOMINAL PAIN, FOOD POISONING, ABDOMINAL DISCOMFORT</t>
  </si>
  <si>
    <t>21ST CENTURY SNACK FOOD GOURMET QUALITY CHOC COVERED ALMONDS</t>
  </si>
  <si>
    <t>TOOTH INJURY, TOOTH EXTRACTION</t>
  </si>
  <si>
    <t>NUTRIBIOTIC CALCIUM ASCORBATE CRYSTALLINE POWDER</t>
  </si>
  <si>
    <t>MALAISE, DYSURIA, LOSS OF CONSCIOUSNESS</t>
  </si>
  <si>
    <t>MEIJER - MARKETS OF MEIJER RAW ALMONDS</t>
  </si>
  <si>
    <t>DYSPNOEA, SINUS DISORDER, PRURITUS, BURNING SENSATION, LOCAL SWELLING, HYPERSENSITIVITY, RESPIRATORY TRACT CONGESTION, SWELLING FACE</t>
  </si>
  <si>
    <t>WIRA BRAND CANDLE NUTS</t>
  </si>
  <si>
    <t>ABDOMINAL PAIN, VOMITING PROJECTILE</t>
  </si>
  <si>
    <t>PHARYNGITIS, DYSGEUSIA</t>
  </si>
  <si>
    <t>NESTLE CARNATION FAT FREE EVAPORATED MILK</t>
  </si>
  <si>
    <t>CONSTIPATION, HAEMATOCHEZIA, HAEMATOCHEZIA, NAUSEA, VOMITING, CHANGE OF BOWEL HABIT</t>
  </si>
  <si>
    <t>FRESH EXPRESS HEARTS OF ROMAINE SALAD</t>
  </si>
  <si>
    <t>KRAFT FOODS CAPRI SUN PACIFIC COOLER</t>
  </si>
  <si>
    <t>DYSPEPSIA, INSOMNIA, IRRITABILITY</t>
  </si>
  <si>
    <t>GREAT VALUE MARKETSIDE SALAD SPINACH</t>
  </si>
  <si>
    <t>OLIVIER THREE OLIVE DIP WITH FETA CHEESE</t>
  </si>
  <si>
    <t>RUSTICHELLA D' ABRUZZO ITALIAN MACARONI PRODUCTS BRAND ORGANIC PENNE PASTA</t>
  </si>
  <si>
    <t>NAUSEA, SHOCK</t>
  </si>
  <si>
    <t>ODWALLA HEALTH BAR WITH NUT AND CHOCOLATE CHIPS</t>
  </si>
  <si>
    <t>DOLE SWEET BABY LETTUCES</t>
  </si>
  <si>
    <t>DRISCOLL'S RED RASPBERRIES</t>
  </si>
  <si>
    <t>HEADACHE, VOMITING, DIARRHOEA, ABDOMINAL PAIN, ABDOMINAL DISCOMFORT</t>
  </si>
  <si>
    <t>14-DAY ACAI BERRY CLEANSE WEIGHT LOSS FLUSH</t>
  </si>
  <si>
    <t>KIDNEY INFECTION, BACK PAIN</t>
  </si>
  <si>
    <t>DUAL ACTION DIET CLEANSE 28 DAY METABOLIC FAT BURNING</t>
  </si>
  <si>
    <t>DUAL ACTION DIET CLEANSE 7-DAY PURIFYING FLUSH</t>
  </si>
  <si>
    <t>CAFFEINE FREE NATURAL WEIGHT BURNMORE</t>
  </si>
  <si>
    <t>ABDOMINAL PAIN, CONSTIPATION, ABDOMINAL DISTENSION, HYPERSENSITIVITY, PAIN</t>
  </si>
  <si>
    <t>CAFFEINE FREE NATURAL WEIGHT LOSS CRAVELESS</t>
  </si>
  <si>
    <t>NATURES SECRET DIGETIVE CLEANSE</t>
  </si>
  <si>
    <t>NATURES SECRET PROBIOTIC SUPPORT</t>
  </si>
  <si>
    <t>VISION BLURRED, HEADACHE, SINUSITIS</t>
  </si>
  <si>
    <t>10-DAY ACAI BERRY EASY CLEANSE</t>
  </si>
  <si>
    <t>URTICARIA, OROPHARYNGEAL SWELLING, HYPERSENSITIVITY</t>
  </si>
  <si>
    <t>ABDOMINAL PAIN, BACK PAIN, PRURITUS, RASH, HAEMORRHOIDS</t>
  </si>
  <si>
    <t>DUAL-ACTION CLEANSE TOTAL BODY PURIFIER</t>
  </si>
  <si>
    <t>IRWIN NATURALS YOHIMBE PLUS</t>
  </si>
  <si>
    <t>URETHRITIS, POLLAKIURIA</t>
  </si>
  <si>
    <t>INSOMNIA, SUICIDAL IDEATION, CONSTIPATION, ANXIETY, DEPRESSION, FEELING ABNORMAL, CONVULSION</t>
  </si>
  <si>
    <t>DR NATURA COLONIX INTESTINAL CLEANSER</t>
  </si>
  <si>
    <t>DR NATURA FLORA PROTECT PROBIOTICS</t>
  </si>
  <si>
    <t>DR NATURA KLERITEA</t>
  </si>
  <si>
    <t>DR NATURA PARANIL</t>
  </si>
  <si>
    <t>ACAI BERRY DIET</t>
  </si>
  <si>
    <t>DIARRHOEA, SYSTEMIC LUPUS ERYTHEMATOSUS, ARTHRALGIA, SWELLING</t>
  </si>
  <si>
    <t>LIFE THREATENING, VISITED A HEALTH CARE PROVIDER, REQ. INTERVENTION TO PRVNT PERM. IMPRMNT., OTHER SERIOUS (IMPORTANT MEDICAL EVENTS)</t>
  </si>
  <si>
    <t>NAUSEA, NASAL CONGESTION, FATIGUE, MALAISE, CHEST PAIN, DYSPNOEA, DIZZINESS, VERTIGO, DIZZINESS, COUGH, RESPIRATORY TRACT CONGESTION, HEADACHE, PALLOR, EPISTAXIS, NASAL CONGESTION</t>
  </si>
  <si>
    <t>EYE IRRITATION, EYE IRRITATION</t>
  </si>
  <si>
    <t>HEADACHE, EYE IRRITATION</t>
  </si>
  <si>
    <t>OSR#1 DIETARY SUPPLEMENT</t>
  </si>
  <si>
    <t>OROPHARYNGEAL SWELLING, VOMITING, HYPOTENSION, RASH MACULO-PAPULAR, OROPHARYNGEAL SPASM</t>
  </si>
  <si>
    <t>AGEUSIA, ANOSMIA</t>
  </si>
  <si>
    <t>MONA VIE PRODUCTS</t>
  </si>
  <si>
    <t>BRAZILIAN BLOWOUT ACAI ANTI-FRIZZ CONDITIONER</t>
  </si>
  <si>
    <t>SYNCOPE, HEADACHE, LACRIMATION INCREASED, NAUSEA</t>
  </si>
  <si>
    <t>BRAZILIAN BLOWOUT ACAI ANTI-FRIZZ SHAMPOO</t>
  </si>
  <si>
    <t>GRAPEFRUIT SEED</t>
  </si>
  <si>
    <t>URTICARIA, DYSPNOEA</t>
  </si>
  <si>
    <t>SWANSON PREMIUM BRAND CHIA SEEDS</t>
  </si>
  <si>
    <t>GARNIER NUTRITIONISTE ULTRA LIFT ANTI WRINKLE FIRMING MOISTURIZER</t>
  </si>
  <si>
    <t>VISION BLURRED, SWOLLEN TONGUE, SWELLING FACE, HYPERSENSITIVITY</t>
  </si>
  <si>
    <t>EYE IRRITATION, PAROSMIA</t>
  </si>
  <si>
    <t>BRAZILIAN BLOWOUT NEW FORMULA</t>
  </si>
  <si>
    <t>REDLINE 8 OZ RED TRIPLE BERRY</t>
  </si>
  <si>
    <t>ACCIDENTAL POISONING, DRUG TOXICITY, DIARRHOEA, FAECES DISCOLOURED, OVERDOSE, FAECES DISCOLOURED, EMOTIONAL DISORDER</t>
  </si>
  <si>
    <t>ABDOMINAL PAIN UPPER, HEADACHE, NAUSEA, ABORTION SPONTANEOUS</t>
  </si>
  <si>
    <t>FLEXAMIN TRIPLE STRENGTH GLUCOSAMINE CHONDROITIN FORMULA WITH JOINT FLEX PLUS VITAMIN D3 + MSM TABLETS</t>
  </si>
  <si>
    <t>MALAISE, HEADACHE, PAIN, PYREXIA, WHITE BLOOD CELL COUNT INCREASED, ABDOMINAL PAIN, DYSPNOEA, GALLBLADDER DISORDER, INFLUENZA LIKE ILLNESS</t>
  </si>
  <si>
    <t>5-HOUR ENERGY POMEGRANATE</t>
  </si>
  <si>
    <t>DYSPHAGIA, JOINT DISLOCATION, PAIN, SWELLING, BRUXISM, JAW DISORDER</t>
  </si>
  <si>
    <t>5-HOUR ENERGY BERRY</t>
  </si>
  <si>
    <t>NATURE MADE TRIPLE FLEX 50+</t>
  </si>
  <si>
    <t>OROPHARYNGEAL SWELLING, BLOOD PRESSURE INCREASED, RASH MACULAR</t>
  </si>
  <si>
    <t>YOHEMEDY BARK</t>
  </si>
  <si>
    <t>ONE A DAY WOMEN'S MULTIVITAMIN MULTIMINERAL</t>
  </si>
  <si>
    <t>GERBER GOOD START GENTLE PLUS(POWDER)</t>
  </si>
  <si>
    <t>DIARRHOEA, CONSTIPATION, FLATULENCE, ABNORMAL FAECES</t>
  </si>
  <si>
    <t>EYE IRRITATION, HEADACHE, DYSPNOEA</t>
  </si>
  <si>
    <t>MYOCARDIAL INFARCTION, MALAISE</t>
  </si>
  <si>
    <t>NATURE MADE BILBERRY 30 MG</t>
  </si>
  <si>
    <t>NATURE MADE FOLIC ACID 400 MCG</t>
  </si>
  <si>
    <t>NATURE MADE SELENIUM 200 MCG</t>
  </si>
  <si>
    <t>NATURE MADE VITAMIN B12 100 MG</t>
  </si>
  <si>
    <t>NATURE MADE VITAMIN C 1000 MG</t>
  </si>
  <si>
    <t>DOUGLAS LABORATORIES LIV D TOX</t>
  </si>
  <si>
    <t>DOUGLAS LABORATORIES ULTRA D TOX</t>
  </si>
  <si>
    <t>MARY'S GONE CRACKERS HERB FLAVORED GLUTEN FREE CRACKERS</t>
  </si>
  <si>
    <t>SAFEWAY SELECT MILK CHOCOLATE WITH NIBBED HAZELNUTS CANDY BAR</t>
  </si>
  <si>
    <t>RASH, ABDOMINAL PAIN, ABDOMINAL PAIN UPPER</t>
  </si>
  <si>
    <t>ALTAMONT ORCHARD APPLE CIDER</t>
  </si>
  <si>
    <t>GARDEN OF EATIN BLUE CHIPS</t>
  </si>
  <si>
    <t>DYSPHAGIA, REGURGITATION</t>
  </si>
  <si>
    <t>HIMALANIA DARK CHOCOLATE COVERED GOJI BERRIES</t>
  </si>
  <si>
    <t>BULK, RAW CHINESE PINE NUTS</t>
  </si>
  <si>
    <t>TURKEY HILL SWEET TEA</t>
  </si>
  <si>
    <t>VOMITING, HEADACHE, DIARRHOEA, BURNING SENSATION</t>
  </si>
  <si>
    <t>BREYER'S NATURAL VANILLA ICE CREAM</t>
  </si>
  <si>
    <t>SIMILAC ADVANCE EARLY SHIELD POWDER</t>
  </si>
  <si>
    <t>CASCADIAN FARMS ORGANIC SWEET AND SALTY PEANUT PRETZEL CHEWY GRANOLA BARS</t>
  </si>
  <si>
    <t>SIMILAC SENSITIVE POWDERED FORMULA</t>
  </si>
  <si>
    <t>DEATH, SEPSIS, DEHYDRATION, ABDOMINAL DISTENSION, LETHARGY, COLITIS, NECROTISING COLITIS, SHOCK, CLOSTRIDIUM BACTERAEMIA, FEEDING DISORDER, INFLAMMATION, SWELLING</t>
  </si>
  <si>
    <t>LIPTON BRISK LEMON ICED TEA</t>
  </si>
  <si>
    <t>HEADACHE, HYPOAESTHESIA, BURNING SENSATION, PARAESTHESIA</t>
  </si>
  <si>
    <t>WAWONA FREESTONE ORGANIC PEACHES</t>
  </si>
  <si>
    <t>FATIGUE, VOMITING, NAUSEA, DIARRHOEA, HYPERHIDROSIS, FLUSHING</t>
  </si>
  <si>
    <t>UP AND UP DAILY FACIAL CLEANING CLOTH</t>
  </si>
  <si>
    <t>ERYTHEMA, ACNE, SKIN EXFOLIATION, PRURITUS, SKIN TIGHTNESS, CAUSTIC INJURY, BURNING SENSATION, SKIN DISORDER, RASH PAPULAR</t>
  </si>
  <si>
    <t>AMERICAN FARE DELUXE NUTS WITHOUT PEANUTS</t>
  </si>
  <si>
    <t>VOMITING, RETCHING, COSTOCHONDRITIS, DEHYDRATION, WHITE BLOOD CELL COUNT INCREASED, ABDOMINAL PAIN</t>
  </si>
  <si>
    <t>M100 IRON</t>
  </si>
  <si>
    <t>DIARRHOEA, VOMITING, ABDOMINAL PAIN UPPER, ASTHENIA, APPETITE DISORDER, RETCHING, BODY TEMPERATURE INCREASED</t>
  </si>
  <si>
    <t>SPECIALTY BAKERS FRENCH TWIST</t>
  </si>
  <si>
    <t>GERBER CEREAL, MIXED AND OATMEAL</t>
  </si>
  <si>
    <t>VOMITING, DIARRHOEA, BODY TEMPERATURE INCREASED, CRYING</t>
  </si>
  <si>
    <t>FRITO-LAY CLASIC POTATO CHIPS</t>
  </si>
  <si>
    <t>VOMITING, THROAT IRRITATION, HYPERTENSION, EYE SWELLING, OROPHARYNGEAL SWELLING, BLOODY DISCHARGE</t>
  </si>
  <si>
    <t>MINUTE MAID PINK LEMONADE COOLERS</t>
  </si>
  <si>
    <t>DIARRHOEA, ABDOMINAL PAIN, FOOD POISONING</t>
  </si>
  <si>
    <t>CHICKEN OF THE SEA CHUNK LITE TUNA IN WATER</t>
  </si>
  <si>
    <t>BF FAMILY GRADE A JUMBO FRESH BROWN EGGS</t>
  </si>
  <si>
    <t>FEELING OF BODY TEMPERATURE CHANGE, DIARRHOEA, ABDOMINAL PAIN, DEHYDRATION, GASTROENTERITIS SALMONELLA</t>
  </si>
  <si>
    <t>FEELING OF BODY TEMPERATURE CHANGE, DIARRHOEA</t>
  </si>
  <si>
    <t>EYE IRRITATION, DYSGEUSIA</t>
  </si>
  <si>
    <t>OXY-POWDER</t>
  </si>
  <si>
    <t>NAUSEA, VOMITING, COLITIS, HAEMATOCHEZIA, THROMBOSIS, ABDOMINAL PAIN</t>
  </si>
  <si>
    <t>SCHIFF MEGA RED</t>
  </si>
  <si>
    <t>CENTRUM SILVER ULTRA MEN'S (MULTIMINERAL, MULTIVITAMIN)</t>
  </si>
  <si>
    <t>RENAL FAILURE, AZOTAEMIA, PROTEINURIA, ABDOMINAL PAIN, HERNIA, HYPERTENSION, FATIGUE, DEPRESSION, ARTERIOSCLEROSIS CORONARY ARTERY, TINEA INFECTION</t>
  </si>
  <si>
    <t>CENTRUM MULTIVITAMINS</t>
  </si>
  <si>
    <t>HEPATOCELLULAR INJURY, DEPRESSION, ANXIETY, RENAL DISORDER, RHABDOMYOLYSIS, INJURY, ABDOMINAL DISCOMFORT, EMOTIONAL DISTRESS, VISION BLURRED, MYALGIA, HEPATIC PAIN, LOSS OF LIBIDO, HEPATIC ENZYME INCREASED, MUSCLE SPASMS, PAIN IN EXTREMITY, MUSCULOSKELETAL PAIN</t>
  </si>
  <si>
    <t>HYDROXYCUT HARDCORE CAPSULE</t>
  </si>
  <si>
    <t>JAUNDICE, VOMITING, HEPATITIS, ANXIETY, EMOTIONAL DISTRESS, WEIGHT DECREASED</t>
  </si>
  <si>
    <t>ANXIETY, RENAL DISORDER, GASTROINTESTINAL DISORDER, HEPATIC FUNCTION ABNORMAL, INJURY, HEADACHE, MUSCULAR WEAKNESS, CHROMATURIA, EMOTIONAL DISTRESS, BACK PAIN, SCROTAL PAIN, RHABDOMYOLYSIS, BLOOD CREATINE PHOSPHOKINASE INCREASED, SWELLING, MUSCLE FATIGUE</t>
  </si>
  <si>
    <t>LIVER FUNCTION TEST ABNORMAL, AUTOIMMUNE HEPATITIS</t>
  </si>
  <si>
    <t>CHEST PAIN, HYPOAESTHESIA, CARDIAC DISORDER, RHABDOMYOLYSIS, AMNESIA, RENAL FAILURE, TRANSIENT ISCHAEMIC ATTACK</t>
  </si>
  <si>
    <t>RENAL FAILURE ACUTE, CONVULSION, HAEMORRHAGE INTRACRANIAL, RHABDOMYOLYSIS, RENAL FAILURE, DISTURBANCE IN ATTENTION, DEPRESSION, ANXIETY, HYPERTENSION, BODY TEMPERATURE INCREASED, HEADACHE, INFECTION, BLOOD TESTOSTERONE DECREASED, BALANCE DISORDER, ASTHENIA</t>
  </si>
  <si>
    <t>ABDOMINAL PAIN UPPER, ABDOMINAL PAIN, FATIGUE, DECREASED APPETITE, ECZEMA, HEPATITIS, JAUNDICE, HEADACHE, PSORIASIS, LIVER FUNCTION TEST ABNORMAL</t>
  </si>
  <si>
    <t>ASTHENIA, HEPATITIS, JAUNDICE, LIVER FUNCTION TEST ABNORMAL</t>
  </si>
  <si>
    <t>CLEANSE FOR LIFE - TROPICAL BERRY</t>
  </si>
  <si>
    <t>ISALEAN SHAKE - NATURAL CREAMY VANILLA</t>
  </si>
  <si>
    <t>SPRING VALLEY TONALIN CLA 2000MG SOFTGELS</t>
  </si>
  <si>
    <t>PRURITUS, RASH, THROAT TIGHTNESS, SWOLLEN TONGUE</t>
  </si>
  <si>
    <t>ONE-A-DAY ENERGY</t>
  </si>
  <si>
    <t>MUSCULAR DYSTROPHY, OSTEOARTHRITIS</t>
  </si>
  <si>
    <t>EARTHBOUND FARM ORGANICS SPRING MIX SALAD</t>
  </si>
  <si>
    <t>NAUSEA, DIARRHOEA, ABDOMINAL PAIN, GASTROENTERITIS</t>
  </si>
  <si>
    <t>GATORADE ORANGE NON CARBONATED BEVERAGE</t>
  </si>
  <si>
    <t>BULK, WHOLE RAW ALMONDS</t>
  </si>
  <si>
    <t>UNILEVER I CAN'T BELIEVE IT'S NOT BUTTER</t>
  </si>
  <si>
    <t>TOOTH DISORDER, DYSPEPSIA, GASTROOESOPHAGEAL REFLUX DISEASE, ORAL PAIN, TEETHING</t>
  </si>
  <si>
    <t>KIRKLAND SIGNATURE ORGANIC CREAMY PEANUT BUTTER</t>
  </si>
  <si>
    <t>HEADACHE, NAUSEA, DIARRHOEA, ABDOMINAL PAIN, RETCHING</t>
  </si>
  <si>
    <t>PLUM ORGANICS BABY PUMPKIN BANANA ORGANIC BABY FOOD</t>
  </si>
  <si>
    <t>SIMILAC ADVANCED WITH IRON BABY FORMULA (POWDERED)</t>
  </si>
  <si>
    <t>GASTROENTERITIS SALMONELLA, DIARRHOEA, VOMITING, FEELING OF BODY TEMPERATURE CHANGE</t>
  </si>
  <si>
    <t>DREYER'S DIBS</t>
  </si>
  <si>
    <t>COPPOLA KERATIN COMPLEX</t>
  </si>
  <si>
    <t>HEART THRIVE NUTRITIOUS MEALS TO GO APPLE ENERGY BAR</t>
  </si>
  <si>
    <t>SILK ORGANIC UNSWEETENED SOY MILK</t>
  </si>
  <si>
    <t>PARAESTHESIA, VISION BLURRED, PARAESTHESIA, URTICARIA, BLINDNESS</t>
  </si>
  <si>
    <t>FULL CIRCLE ORGANIC TOMATO SAUCE</t>
  </si>
  <si>
    <t>ANNIE CHUN'S PEANUT SAUCE NOODLE BOWL</t>
  </si>
  <si>
    <t>WONDERFUL SALTED, ROASTED, IN SHELL PISTACHIOS</t>
  </si>
  <si>
    <t>DIARRHOEA, NAUSEA, MALAISE, ASTHENIA, ABDOMINAL PAIN UPPER, MYALGIA</t>
  </si>
  <si>
    <t>DIARRHOEA, ABDOMINAL PAIN, CHILLS</t>
  </si>
  <si>
    <t>MONTEREY PASTA RAVIOLI SPINACH RIGOTTA</t>
  </si>
  <si>
    <t>PHARYNGEAL HAEMORRHAGE, TONGUE HAEMORRHAGE</t>
  </si>
  <si>
    <t>NESTLE NESQUIK</t>
  </si>
  <si>
    <t>SAFEWAY DARK BROWN SUGAR</t>
  </si>
  <si>
    <t>PARAESTHESIA, DIZZINESS</t>
  </si>
  <si>
    <t>KARR'S RAISIN ALMOND CASHEW MIX NUTS</t>
  </si>
  <si>
    <t>BAMA PIE FROZEN APPLE TURNOVER</t>
  </si>
  <si>
    <t>FROZEN MAHI MAHI</t>
  </si>
  <si>
    <t>BREYERS BUTTER PECAN ALL NATURAL ICE CREAM</t>
  </si>
  <si>
    <t>SUPERIOR GREEN SEEDLESS GRAPES</t>
  </si>
  <si>
    <t>MARANATHA ALMOND BUTTER</t>
  </si>
  <si>
    <t>SNAPPLE ICED TEA LEMON FLAVORED</t>
  </si>
  <si>
    <t>VIABLE HEALTH FLAMMULINA VELUTIPES HERBAL SUPPLEMENT</t>
  </si>
  <si>
    <t>FATIGUE, DYSPNOEA, TACHYCARDIA, HYPERTENSION, CHEST DISCOMFORT</t>
  </si>
  <si>
    <t>FOSTER FARMS VANILLA FLAVORED ICE CREAM</t>
  </si>
  <si>
    <t>LACERATION, CHOKING</t>
  </si>
  <si>
    <t>LIPOZENE AMORPHOPHALLUS KONJAC 1500MG</t>
  </si>
  <si>
    <t>ABDOMINAL PAIN, CONSTIPATION, HEADACHE, FEELING OF BODY TEMPERATURE CHANGE, BODY TEMPERATURE INCREASED, ABDOMINAL PAIN UPPER, RECTAL HAEMORRHAGE, HAEMATOCHEZIA, ABDOMINAL DISTENSION, NAUSEA</t>
  </si>
  <si>
    <t>DREAM RICE MILK, ORIGINAL CLASSIC</t>
  </si>
  <si>
    <t>DIZZINESS, COUGH, RESPIRATORY TRACT CONGESTION</t>
  </si>
  <si>
    <t>TRADER JOE'S 50% LESS SODIUM ROASTED SALTED MIXED NUTS WITH PEANUTS</t>
  </si>
  <si>
    <t>ASTHENIA, FATIGUE, MOOD ALTERED, DIARRHOEA, NAUSEA</t>
  </si>
  <si>
    <t>MELISSA PINE NUTS</t>
  </si>
  <si>
    <t>KASHI OATMEAL RAISIN FLAX SOFT BAKED COOKIES</t>
  </si>
  <si>
    <t>CAMPBELLS SELECT HARVEST LIGHT SOUTHWESTERN VEGETABLE SOUP</t>
  </si>
  <si>
    <t>HOOD SIMPLE SMART 1% LOWFAT MILK WITH TASTE OF WHOLE MILK</t>
  </si>
  <si>
    <t>DIARRHOEA, FEELING OF BODY TEMPERATURE CHANGE, BACTERIAL INFECTION, CHILLS, HYPERHIDROSIS</t>
  </si>
  <si>
    <t>AMY'S LENTIL VEGETABLE SOUP</t>
  </si>
  <si>
    <t>FATIGUE, ASTHENIA, HEADACHE, VOMITING, NAUSEA, DIARRHOEA, BODY TEMPERATURE INCREASED</t>
  </si>
  <si>
    <t>WINCO FOODS CALIFORNIA ROLL SUSHI PLATTER</t>
  </si>
  <si>
    <t>GASTROINTESTINAL DISORDER, WEIGHT DECREASED, DIARRHOEA</t>
  </si>
  <si>
    <t>DOLE CHERRY MIXED FRUIT CUP</t>
  </si>
  <si>
    <t>VOMITING, RETCHING, DYSGEUSIA</t>
  </si>
  <si>
    <t>FRESH EXPRESS FRESH BABY SPINACH</t>
  </si>
  <si>
    <t>TAYLOR ORGANIC BABY SPRING MIX</t>
  </si>
  <si>
    <t>GREEN GIANT CHOPPED SPINACH (FROZEN)</t>
  </si>
  <si>
    <t>ENERGY CLUB FANCY MOJO MIX</t>
  </si>
  <si>
    <t>BLOOD URINE PRESENT, DYSURIA, NAUSEA, BODY TEMPERATURE INCREASED, VOMITING IN PREGNANCY</t>
  </si>
  <si>
    <t>PHARYNGITIS, LETHARGY</t>
  </si>
  <si>
    <t>NAUSEA, VOMITING, BLOOD UREA INCREASED, URINE ABNORMALITY, FATIGUE, BLOOD CREATINE PHOSPHOKINASE INCREASED, BLOOD CREATININE INCREASED, HEADACHE, GLOMERULAR FILTRATION RATE DECREASED, RENAL FAILURE ACUTE, RHABDOMYOLYSIS</t>
  </si>
  <si>
    <t>BEACHBODY PURE CREATINE</t>
  </si>
  <si>
    <t>P90X RESULTS AND RECOVERY FORMULA</t>
  </si>
  <si>
    <t>MIRACLE MINERAL SOLUTION AND MINERALS</t>
  </si>
  <si>
    <t>CHLOESTERCLEAR</t>
  </si>
  <si>
    <t>MUSCLE SPASMS, MUSCLE ATROPHY, MUSCULAR WEAKNESS</t>
  </si>
  <si>
    <t>HERBAL ESSENCE SHAMPOO</t>
  </si>
  <si>
    <t>DISABILITY, VISITED A HEALTH CARE PROVIDER, REQ. INTERVENTION TO PRVNT PERM. IMPRMNT., HOSPITALIZATION</t>
  </si>
  <si>
    <t>PRURITUS, EYE SWELLING, OCULAR HYPERAEMIA, SWELLING, HYPERSENSITIVITY, PAIN, SKIN TIGHTNESS, ERYTHEMA</t>
  </si>
  <si>
    <t>OIL OF OLAY</t>
  </si>
  <si>
    <t>AMBEREN</t>
  </si>
  <si>
    <t>DERMATITIS, SINUS DISORDER, LACRIMATION INCREASED, DIZZINESS, HEADACHE, THROAT IRRITATION, RESPIRATORY TRACT IRRITATION, ABDOMINAL DISTENSION, WEIGHT INCREASED</t>
  </si>
  <si>
    <t>CENTRUM SILVER (MULTIMINERAL, MULTIVITAMINS) CHEWABLE TABLET</t>
  </si>
  <si>
    <t>OSTEOPOROSIS, OSTEOPENIA</t>
  </si>
  <si>
    <t>SOLGAR VM 2000 TABLET</t>
  </si>
  <si>
    <t>MALNUTRITION, OEDEMA PERIPHERAL, DEAFNESS, VISUAL IMPAIRMENT</t>
  </si>
  <si>
    <t>NAUSEA, VOMITING, OROPHARYNGEAL PAIN, HAEMORRHAGE, HAEMATEMESIS, OROPHARYNGEAL DISCOMFORT</t>
  </si>
  <si>
    <t>PARALYSIS, THROMBOSIS, POOR PERIPHERAL CIRCULATION</t>
  </si>
  <si>
    <t>KELP</t>
  </si>
  <si>
    <t>LUNG ESSENTIALS</t>
  </si>
  <si>
    <t>UBIQUINOL</t>
  </si>
  <si>
    <t>VITAMIN K2</t>
  </si>
  <si>
    <t>WHOLE FOOD MULTI</t>
  </si>
  <si>
    <t>ZEAXANTHIN</t>
  </si>
  <si>
    <t>LA CHOY TERIYAKI STIR FRY MARINADE</t>
  </si>
  <si>
    <t>BUMBLE BEE SARDINES</t>
  </si>
  <si>
    <t>NAUSEA, DIARRHOEA, VOMITING, DYSGEUSIA, LOSS OF CONSCIOUSNESS</t>
  </si>
  <si>
    <t>SIMILAC ISOMIL SOY CONCENTRATED</t>
  </si>
  <si>
    <t>VOMITING, DIARRHOEA, DEFAECATION URGENCY, INSOMNIA</t>
  </si>
  <si>
    <t>GIANT DONUTS LEMON</t>
  </si>
  <si>
    <t>FEELING OF BODY TEMPERATURE CHANGE, HEADACHE, VOMITING, DIARRHOEA, ABDOMINAL PAIN, CHILLS, HYPERHIDROSIS</t>
  </si>
  <si>
    <t>LAND O' LAKES 2% LOW FAT MILK</t>
  </si>
  <si>
    <t>WAYMOUTH FARMS PINE NUTS</t>
  </si>
  <si>
    <t>WINCO BULK, UNSALTED, IN-SHELL SUNFLOWER SEEDS</t>
  </si>
  <si>
    <t>DIZZINESS, DIARRHOEA, NAUSEA, DEHYDRATION</t>
  </si>
  <si>
    <t>HELLO KITTY MINT CHOCOLATE CHIP CHAP STICK</t>
  </si>
  <si>
    <t>PRURITUS, RASH PAPULAR, ERYTHEMA</t>
  </si>
  <si>
    <t>SOLADEK VITAMIN D</t>
  </si>
  <si>
    <t>HYPERCALCAEMIA, Not coded</t>
  </si>
  <si>
    <t>SOLADEK VITAMIN D 600, 00</t>
  </si>
  <si>
    <t>VOMITING, DIARRHOEA, PYREXIA, CHILLS, WEIGHT DECREASED, MYCOBACTERIUM AVIUM COMPLEX INFECTION, BLOOD CALCIUM INCREASED, BLOOD PARATHYROID HORMONE ABNORMAL</t>
  </si>
  <si>
    <t>SOLADEK VITAMIN D 600,000 IU</t>
  </si>
  <si>
    <t>COUGH, LYMPHOMA, WEIGHT DECREASED, BODY TEMPERATURE INCREASED, WAIST CIRCUMFERENCE INCREASED, EARLY SATIETY, OEDEMA PERIPHERAL, BLOOD CALCIUM INCREASED, BLOOD PARATHYROID HORMONE ABNORMAL</t>
  </si>
  <si>
    <t>WEIGHT DECREASED, PYREXIA, NIGHT SWEATS, MALAISE, PRODUCTIVE COUGH, TACHYCARDIA, FACIAL WASTING, PERSISTENT GENERALISED LYMPHADENOPATHY, MYCOBACTERIUM AVIUM COMPLEX INFECTION, BLOOD CALCIUM INCREASED, BLOOD ALBUMIN DECREASED</t>
  </si>
  <si>
    <t>CARNITINE</t>
  </si>
  <si>
    <t>BLOOD PARATHYROID HORMONE DECREASED, HYPERCALCAEMIA, THYROIDITIS, GOITRE, BLOOD THYROID STIMULATING HORMONE DECREASED</t>
  </si>
  <si>
    <t>SOLADEK VITAMIN D 600,000</t>
  </si>
  <si>
    <t>FATIGUE, LETHARGY, RENAL FAILURE, HYPERCALCAEMIA, BLOOD CREATINE INCREASED</t>
  </si>
  <si>
    <t>DYSPNOEA, PYREXIA, CHILLS, COUGH, PNEUMOCYSTIS JIROVECI INFECTION</t>
  </si>
  <si>
    <t>FOUR LOKO</t>
  </si>
  <si>
    <t>ACTIVITIES OF DAILY LIVING IMPAIRED, GLASGOW COMA SCALE ABNORMAL, LOSS OF CONSCIOUSNESS, RESPIRATION ABNORMAL, PERIPHERAL COLDNESS, VOMITING</t>
  </si>
  <si>
    <t>NESTLE KIT KAT CANDY BAR</t>
  </si>
  <si>
    <t>ACE OF DIAMONDS WHOLE BABY CLAMS IN BRINE</t>
  </si>
  <si>
    <t>VOMITING, NAUSEA, DIARRHOEA, HYPERHIDROSIS</t>
  </si>
  <si>
    <t>BAYWOOD CAL-MAG FIZZ, MIXED BERRY FLAVOR, A CALCIUM MAGNESIUM SUPPLEMENT</t>
  </si>
  <si>
    <t>ROASTED SALTED DELUXE TRAIL MIX</t>
  </si>
  <si>
    <t>HATUEY MALTA MALT BEVERAGE</t>
  </si>
  <si>
    <t>WILD HARVEST (SUPERVALU) ORGANIC WHOLE MILK</t>
  </si>
  <si>
    <t>SKIN DISCOLOURATION, FEELING OF BODY TEMPERATURE CHANGE, VOMITING, DIARRHOEA, NAIL DISCOLOURATION, CYANOSIS, PYREXIA</t>
  </si>
  <si>
    <t>DOLE CLASSIC ICEBURG LETTACE</t>
  </si>
  <si>
    <t>ABDOMINAL PAIN, VOMITING, GINGIVAL BLEEDING, ABDOMINAL PAIN UPPER, MALAISE, MOUTH HAEMORRHAGE, WOUND</t>
  </si>
  <si>
    <t>SOUTHERN TSUNAMI BROWN RICE CALIFORNIA ROLL SUSHI</t>
  </si>
  <si>
    <t>LETHARGY, VOMITING, NAUSEA, DIARRHOEA, ASTHENIA, FOOD POISONING</t>
  </si>
  <si>
    <t>BUMBLE BEE CHUNK WHITE TUNA IN WATER</t>
  </si>
  <si>
    <t>DEL MONTE ORCHARD SELECT CINNAMON SPICED PEACHES IN LIGHT SYRUP</t>
  </si>
  <si>
    <t>KIRKLAND SIGNATURE INDIVIDUALLY VACUUM-PACKAGED, SKINLESS, BONELESS FROZEN WILD ALASKAN PACIFIC COD FILLETS</t>
  </si>
  <si>
    <t>TENDERNESS, PARAESTHESIA, HYPOAESTHESIA</t>
  </si>
  <si>
    <t>CENTRUM (MULTIMINERAL, MULTIVITAMIN) TABLET</t>
  </si>
  <si>
    <t>ECHINACEA GOLDENSEAL CAPLETS 1C6</t>
  </si>
  <si>
    <t>HYPERSENSITIVITY, PHARYNGEAL OEDEMA, SWOLLEN TONGUE, SPEECH DISORDER, HEADACHE, ERYTHEMA, PRURITUS, SKIN INJURY</t>
  </si>
  <si>
    <t>MULTIVITAMIN MEGA SELECT WOMEN CAPLET 4X1</t>
  </si>
  <si>
    <t>VITAMIN B12 INCREASED, CONDITION AGGRAVATED, ANGINA PECTORIS</t>
  </si>
  <si>
    <t>ABDOMINAL PAIN, HYPERHIDROSIS, NAUSEA, DYSPEPSIA, HEPATITIS, LIVER FUNCTION TEST ABNORMAL, GASTROOESOPHAGEAL REFLUX DISEASE</t>
  </si>
  <si>
    <t>PURITAN'S PRIDE 5-HTP 100MG CAPSULES</t>
  </si>
  <si>
    <t>PURITAN'S PRIDE BLACK COHOSH 540 MG CAPSULES</t>
  </si>
  <si>
    <t>PURITAN'S PRIDE SEA KELP TABLETS</t>
  </si>
  <si>
    <t>PURITAN'S PRIDE ST. JOHN'S WORT 300 MG CAPSULES</t>
  </si>
  <si>
    <t>OSTEO BI FLEX GLUCOSAMINE CHONDROITIN MSM WITH 5-LOXIN TRIPLE STRENGHT CAPLETS</t>
  </si>
  <si>
    <t>DIARRHOEA, DEHYDRATION, FLATULENCE, ABDOMINAL DISTENSION</t>
  </si>
  <si>
    <t>PURITAN'S PRIDE NATURAL VITAMIN E 400 IU SOFTGELS</t>
  </si>
  <si>
    <t>CONTUSION, HAEMORRHAGE, SKIN CANCER</t>
  </si>
  <si>
    <t>PETER COPOLLA KERATIN STRAIGHTENING TREATMENT</t>
  </si>
  <si>
    <t>ALOPECIA EFFLUVIUM, HYPOTRICHOSIS</t>
  </si>
  <si>
    <t>SALON PRO 30 SEC SUPER HAIR BOND GLUE</t>
  </si>
  <si>
    <t>DIARRHOEA, NAUSEA, LOSS OF CONSCIOUSNESS, ANOSMIA, AGEUSIA, HYPOVENTILATION, COORDINATION ABNORMAL</t>
  </si>
  <si>
    <t>CALTRATE 600 + VITAMIN D (CALCIUM CARBONATE)</t>
  </si>
  <si>
    <t>NEUROMYOPATHY</t>
  </si>
  <si>
    <t>HYPERSENSITIVITY, WHEEZING</t>
  </si>
  <si>
    <t>CENTRUM SILVER ULTRA WOMEN'S (MINERAL, MULTIVITAMIN) TABLETS</t>
  </si>
  <si>
    <t>CENTRUM SILVER ULTRA WOMEN'S (MULTIMINERAL, MULTIVITAMINS)</t>
  </si>
  <si>
    <t>CENTRUM SILVER ULTRA MEN'S TABLET (MULTIMINERAL, MULTIVITAMIN)</t>
  </si>
  <si>
    <t>COLON CANCER, DYSPEPSIA, ABDOMINAL DISTENSION</t>
  </si>
  <si>
    <t>B50 (CHLORPHYLLIN SODIUM COPPER COMPLEX)</t>
  </si>
  <si>
    <t>VITAMIN (ASCORBIC ACID)</t>
  </si>
  <si>
    <t>CENTRUM SILVER ULTRA WOMEN'S TABLET (MULTIMINERAL, MULTIVITAMIN)</t>
  </si>
  <si>
    <t>CALCIUM (CALCIUM)</t>
  </si>
  <si>
    <t>MAGNESIUM (MAGNESIUM)</t>
  </si>
  <si>
    <t>CENTRUM CHEWABLE TABLET (MULTIVITAMIN, MULTIMINERAL)</t>
  </si>
  <si>
    <t>CENTRUM SILVER CHEWABLE TABLET (MULTIMINERALS, MULTIVITAMINS)</t>
  </si>
  <si>
    <t>CONDITION AGGRAVATED, COELIAC DISEASE</t>
  </si>
  <si>
    <t>CENTRUM SILVER ULTRA WOMEN'S (MULTIMINERALS, MULTIVITAMINS)</t>
  </si>
  <si>
    <t>CENTRUM ULTRA WOMEN'S (MULTIMINERAL, MULTIVITAMIN) TABLET</t>
  </si>
  <si>
    <t>CHEST DISCOMFORT, INFLUENZA LIKE ILLNESS, PALPITATIONS</t>
  </si>
  <si>
    <t>CENTRUM ULTRA WOMEN'S (MULTIMINERALS, MULTIVITAMINS) TABLET</t>
  </si>
  <si>
    <t>NAUSEA, CHOKING, THROAT IRRITATION</t>
  </si>
  <si>
    <t>CENTRUM SILVER ULTRA WOMEN'S (MULTIMNERALS, MULTIVITAMINS) TABLET</t>
  </si>
  <si>
    <t>CENTRUM SILVER (MULTIMINERALS, MULTIVITAMINS) CHEWABLE TABLET</t>
  </si>
  <si>
    <t>COELIAC DISEASE, DIARRHOEA</t>
  </si>
  <si>
    <t>CONSTIPATION, ANXIETY, PAIN, ABDOMINAL PAIN UPPER, ABDOMINAL PAIN UPPER, PERIPHERAL COLDNESS, DECREASED APPETITE, ARTHRALGIA, DIARRHOEA</t>
  </si>
  <si>
    <t>DYSPHAGIA, OROPHARYNGEAL DISCOMFORT, SWOLLEN TONGUE, URTICARIA, PRURITUS, HYPERSENSITIVITY, HYPERSENSITIVITY</t>
  </si>
  <si>
    <t>PETALUMA FARMS FARM FRESH EGGS</t>
  </si>
  <si>
    <t>RAIN BERRY FLAVOR GATORADE</t>
  </si>
  <si>
    <t>ENERGY CLUB PISTACHIO NUTS</t>
  </si>
  <si>
    <t>SLIM FAST (UNILEVER) 3-2-1 CREAMY CHOCOLATE NUTRITIONAL SHAKE</t>
  </si>
  <si>
    <t>EQUATE LICE TREATMENT COMPLETE KIT</t>
  </si>
  <si>
    <t>SALMOLUX WILD ALASKAN SMOKED SALMON</t>
  </si>
  <si>
    <t>PHARYNGITIS, DYSPNOEA, TONSILLITIS, THROAT TIGHTNESS</t>
  </si>
  <si>
    <t>EATING RIGHT SPINACH</t>
  </si>
  <si>
    <t>ABDOMINAL PAIN, VOMITING, NAUSEA, HEADACHE, DIARRHOEA</t>
  </si>
  <si>
    <t>O ORGANIC BABY FOOD ORGANIC APPLE SAUCE</t>
  </si>
  <si>
    <t>RASH, DIARRHOEA, LOCAL SWELLING, IRRITABILITY</t>
  </si>
  <si>
    <t>O ORGANIC BABY FOOD ORGANIC BANANA</t>
  </si>
  <si>
    <t>O ORGANIC BABY FOOD ORGANIC PEARS</t>
  </si>
  <si>
    <t>VOMITING, DYSPNOEA, NAUSEA, DIARRHOEA</t>
  </si>
  <si>
    <t>CENTRUM SILVER ULTRA WOMEN'S TABLET (MULTIMINERAL, MULTIVITAMINS)</t>
  </si>
  <si>
    <t>LOSS OF CONSCIOUSNESS, BALANCE DISORDER</t>
  </si>
  <si>
    <t>CENTRUM TABLET (MULTIMINERAL, MULTIVITAMIN)</t>
  </si>
  <si>
    <t>WAI LANA DEHYDRATED NONI (MORINDA CITRIFOLIA)</t>
  </si>
  <si>
    <t>THERAPEUTIC RESPONSE UNEXPECTED</t>
  </si>
  <si>
    <t>MUSCLE TECH CELL TECH HARD CORE</t>
  </si>
  <si>
    <t>SYNCOPE, HEART RATE INCREASED, BLOOD PRESSURE INCREASED, LIVER FUNCTION TEST ABNORMAL</t>
  </si>
  <si>
    <t>SUPERPUMP MAX</t>
  </si>
  <si>
    <t>COPPOLA DESIGNER HAIR CARE KERATIN COMPLEX</t>
  </si>
  <si>
    <t>RASH, PRURITUS, ERYTHEMA, HYPERAESTHESIA, INFLAMMATION, SKIN BURNING SENSATION, EPISTAXIS, URTICARIA</t>
  </si>
  <si>
    <t>FLORASTOR 250MG CAPSULES</t>
  </si>
  <si>
    <t>FUNGUS CULTURE POSITIVE, BACTERAEMIA, WHITE BLOOD CELL COUNT INCREASED</t>
  </si>
  <si>
    <t>M AND M MARS SOUR SKITTLES</t>
  </si>
  <si>
    <t>SUNKIST IN SHELL ROASTED AND SALTED PISTACHIOS</t>
  </si>
  <si>
    <t>PHARYNGITIS, SINUS DISORDER, FEELING OF BODY TEMPERATURE CHANGE, VOMITING, DIARRHOEA, ABDOMINAL PAIN, NAUSEA, BODY TEMPERATURE INCREASED, SINUS HEADACHE</t>
  </si>
  <si>
    <t>HICKORY HARVEST FOOD NATURAL PISTACHIOS</t>
  </si>
  <si>
    <t>GOLDEN GOODNESS ROASTED AND SALTED NATURAL PISTACHIOS (IN SHELL)</t>
  </si>
  <si>
    <t>FEELING OF BODY TEMPERATURE CHANGE, DIARRHOEA, VOMITING, NAUSEA, PYREXIA, GASTROENTERITIS</t>
  </si>
  <si>
    <t>CARGILL TRUVIA</t>
  </si>
  <si>
    <t>HEADACHE, PAIN, EYE IRRITATION</t>
  </si>
  <si>
    <t>LEHIGH VALLEY DAIRY FARM 2% MILK</t>
  </si>
  <si>
    <t>GREAT VALUE PURIFIED DRINKING WATER</t>
  </si>
  <si>
    <t>VOMITING, THROAT TIGHTNESS, ANXIETY</t>
  </si>
  <si>
    <t>SAFEWAY ORGANICS ORGANIC EVAPORATED CAN JUICE SUGAR</t>
  </si>
  <si>
    <t>HEADACHE, ABDOMINAL PAIN, DIZZINESS, FLATULENCE, RENAL PAIN</t>
  </si>
  <si>
    <t>FRESH SPINACH</t>
  </si>
  <si>
    <t>DIARRHOEA, VOMITING, ABDOMINAL PAIN, ABDOMINAL PAIN, NAUSEA</t>
  </si>
  <si>
    <t>H.E.B. 81 19 CHUCK PATTIES</t>
  </si>
  <si>
    <t>POP CHIP POP CHIP-BARBEQUE FLAVOR</t>
  </si>
  <si>
    <t>RIVERTON VALLEY RANCH DRESSING</t>
  </si>
  <si>
    <t>SAGE VALLEY TORTILLA CHIPS</t>
  </si>
  <si>
    <t>LIMONAZO SALT AND LEMON POWDER</t>
  </si>
  <si>
    <t>HYPERTENSION, ULCER</t>
  </si>
  <si>
    <t>FROZEN SHUCKED OYSTER MEAT</t>
  </si>
  <si>
    <t>TENDERNESS, ABDOMINAL PAIN, DIARRHOEA, GASTROENTERITIS VIBRIO</t>
  </si>
  <si>
    <t>THE REPUBLIC OF TEA ACAI GREEN TEA</t>
  </si>
  <si>
    <t>THE GINGER PEOPLE NATURAL PICKLED SUSHI GINGER</t>
  </si>
  <si>
    <t>LOCALISED OEDEMA, PRURITUS</t>
  </si>
  <si>
    <t>RAYBERN NEW YORK DELI STYLE HOT SANDWICH (PHILLY CHEESE STEAK)</t>
  </si>
  <si>
    <t>HEADACHE, ABDOMINAL PAIN, DIARRHOEA, VOMITING, NAUSEA, FOOD POISONING, RETCHING, FLATULENCE</t>
  </si>
  <si>
    <t>NISSIN CUP NOODLES</t>
  </si>
  <si>
    <t>BODY TEMPERATURE INCREASED, VOMITING, DYSPEPSIA, APPETITE DISORDER</t>
  </si>
  <si>
    <t>CALIFORNIA SUN GOLD PREMIUM PISTACHIOS</t>
  </si>
  <si>
    <t>OUR KITCHEN PISTASCHIOS ROASTED SALTED</t>
  </si>
  <si>
    <t>DIARRHOEA, VOMITING, BODY TEMPERATURE INCREASED, HOT FLUSH</t>
  </si>
  <si>
    <t>HYDROXYCUT MAXIMUM STRENGTH</t>
  </si>
  <si>
    <t>FEELING JITTERY, DISTURBANCE IN ATTENTION, HEART RATE INCREASED, DYSPNOEA, DIZZINESS</t>
  </si>
  <si>
    <t>HYDROXYCUT MAXIMUM STRENGTH FOR WOMEN</t>
  </si>
  <si>
    <t>CENTRUM SILVER ULTRA WOMENS TABLET (MULTIMINERAL, MULTIVITAMIN)</t>
  </si>
  <si>
    <t>CHOKING, DYSPHAGIA, FOREIGN BODY TRAUMA</t>
  </si>
  <si>
    <t>MEGA-T ULTRA GREEN TEA WITH HOODIA (90 COUNT) BOXED</t>
  </si>
  <si>
    <t>CHEST PAIN, HEART RATE INCREASED</t>
  </si>
  <si>
    <t>PURITAN'S PRIDE CO-Q-10 100MG SOFTGELS</t>
  </si>
  <si>
    <t>PURITAN'S PRIDE MILK THISTLE SEED 250 MG CAPSULES</t>
  </si>
  <si>
    <t>RENAL PAIN, HEPATIC PAIN</t>
  </si>
  <si>
    <t>PURITAN'S PRIDE ALOE VERA GEL SOFTGELS</t>
  </si>
  <si>
    <t>PURITAN'S PRIDE COENZYME Q-10 400 MG SOFTGELS</t>
  </si>
  <si>
    <t>PURITAN'S PRIDE CORAL CALCIUM 500MG CAPSULES</t>
  </si>
  <si>
    <t>PURITAN'S PRIDE GLUCOSAMINE CHONDROITIN MSM CAPLETS</t>
  </si>
  <si>
    <t>PURITAN'S PRIDE NIACIN INOSITOL NICOTINATE 500MG CAPSULES</t>
  </si>
  <si>
    <t>PURITAN'S PRIDE ODORLESS GARLIC 500MG SOFTGELS</t>
  </si>
  <si>
    <t>PURITAN'S PRIDE OMEGA 3 FISH OIL</t>
  </si>
  <si>
    <t>PURITAN'S PRIDE SOY LECITHIN 520MG (8GR) SOFTGELS</t>
  </si>
  <si>
    <t>PURITAN'S PRIDE TIME RELEASE MEGA VITA MIN TABLETS</t>
  </si>
  <si>
    <t>PURITAN'S PRIDE VITAMIN C-500MG WITH WILD ROSE HIPS SOFTGELS</t>
  </si>
  <si>
    <t>TURMERIC CURCUMIN 100 VEGETARIAN CAPSULES</t>
  </si>
  <si>
    <t>THROAT IRRITATION, HEADACHE, DYSPEPSIA, DECREASED APPETITE, BLOOD PRESSURE INCREASED, WOUND SECRETION</t>
  </si>
  <si>
    <t>GNC CORAL CALCIUM</t>
  </si>
  <si>
    <t>PAIN, CHOLELITHIASIS, VOMITING</t>
  </si>
  <si>
    <t>GNC WOMEN'S ULTRA MEGA 50 PLUS</t>
  </si>
  <si>
    <t>SUNKIST PISTACHIOS SALTED IN THE SHELL PISTACHIOS</t>
  </si>
  <si>
    <t>DS WATERS, INCORPORATED DELUGE</t>
  </si>
  <si>
    <t>SWELLING, PAIN, ARTHRITIS, REITER'S SYNDROME, ABDOMINAL PAIN, MALAISE, HYPERSENSITIVITY, DIARRHOEA, PAIN</t>
  </si>
  <si>
    <t>FROZEN STRAWBERRIES</t>
  </si>
  <si>
    <t>EL SEMBRADOR FROZEN CHURROS</t>
  </si>
  <si>
    <t>ORGANIC BABY APPLE APRICOTS DESSERT</t>
  </si>
  <si>
    <t>FIRST WORLD FROZEN DRIED MUDFISH-LIGHTED SALTED</t>
  </si>
  <si>
    <t>NAUSEA, DIZZINESS, SKIN DISCOLOURATION, HEADACHE, MALAISE, PO2 DECREASED, METHAEMOGLOBINAEMIA, HYPERSENSITIVITY</t>
  </si>
  <si>
    <t>LAND O LAKES CANNED HEAVY WHIPPING CREAM</t>
  </si>
  <si>
    <t>MUSCULOSKELETAL DISORDER, HEADACHE, ABDOMINAL DISTENSION, VOMITING, DIARRHOEA, FLATULENCE</t>
  </si>
  <si>
    <t>NATURES THREE BERRIES FROZEN RASPBERRY, BLUEBERRY, MARION BERRY</t>
  </si>
  <si>
    <t>HEART RATE ABNORMAL, SYNCOPE, HEART RATE DECREASED, CARDIOACTIVE DRUG LEVEL INCREASED</t>
  </si>
  <si>
    <t>KRAFT COOL WHIP</t>
  </si>
  <si>
    <t>CARDONA SUPREMO BLEND COFFEE</t>
  </si>
  <si>
    <t>COCA-COLA COKE ZERO</t>
  </si>
  <si>
    <t>GERBER 2ND FOODS PEAR BLUEBERRY OAT WITH DHA</t>
  </si>
  <si>
    <t>VOMITING, DIARRHOEA, ABDOMINAL PAIN UPPER, ABDOMINAL PAIN, NAUSEA, PYREXIA</t>
  </si>
  <si>
    <t>HIGH COUNTRY KOMBUCHA ELDERBERRY HIBISCUS FLAVOR ORGANIC KOMBUCHA TEA</t>
  </si>
  <si>
    <t>UROGENITAL DISORDER, RENAL PAIN</t>
  </si>
  <si>
    <t>DIZZINESS, BLOOD GLUCOSE ABNORMAL, VISION BLURRED</t>
  </si>
  <si>
    <t>TRADER JOE'S DRY ROASTED SALTED PISTACHIOS</t>
  </si>
  <si>
    <t>NAUSEA, ABDOMINAL PAIN, VOMITING, CHILLS, BODY TEMPERATURE INCREASED, DIARRHOEA, HEADACHE, DEHYDRATION, FLATULENCE, DIZZINESS</t>
  </si>
  <si>
    <t>KNUDSEN LOW FAT COTTAGE CHEESE</t>
  </si>
  <si>
    <t>ARCHER FARMS CINNAMON SUGAR TORTILLA CHIPS</t>
  </si>
  <si>
    <t>SKIN DISCOLOURATION, URTICARIA</t>
  </si>
  <si>
    <t>FRESH AND EASY MIXED NUTS - LESS THAN 50% PEANUTS</t>
  </si>
  <si>
    <t>MATLAW LUMAR AMERICAN HARVEST GULF SHRIMP</t>
  </si>
  <si>
    <t>SALIVARY GLAND DISORDER, FOAMING AT MOUTH, DRY MOUTH</t>
  </si>
  <si>
    <t>POTASSIUM TABLET</t>
  </si>
  <si>
    <t>DIZZINESS, BLOOD PRESSURE FLUCTUATION, FALL, HALLUCINATION, BLOOD PRESSURE DECREASED</t>
  </si>
  <si>
    <t>COCA COLA CAN</t>
  </si>
  <si>
    <t>FAST-SHAKE CHOCOLATE MIX</t>
  </si>
  <si>
    <t>PYELONEPHRITIS</t>
  </si>
  <si>
    <t>GREAT VALUE WHOLE LEAF SPINACH</t>
  </si>
  <si>
    <t>CHICKEN OF THE SEA SOLID WHITE ALBACORE IN WATER</t>
  </si>
  <si>
    <t>TWIX CHOCOLATE CARAMEL COOKIE BAR</t>
  </si>
  <si>
    <t>FRESH EXPRESS ORGANIC FRESH HERB SALAD</t>
  </si>
  <si>
    <t>SOBE FUJI APPLE PEAR FLAVOR LIFEWATER</t>
  </si>
  <si>
    <t>SAFEWAY SELECT STRAWBERRY CHEESECAKE ICE CREAM</t>
  </si>
  <si>
    <t>SUNNY MEADOW LARGE EGGS</t>
  </si>
  <si>
    <t>ABDOMINAL PAIN, FOOD POISONING</t>
  </si>
  <si>
    <t>BIFERA</t>
  </si>
  <si>
    <t>ASTHENIA, GAIT DISTURBANCE, ABASIA</t>
  </si>
  <si>
    <t>OCUVITE (TOCOPOHEROL, ASCORBIC ACID, TOCOPHEROL)</t>
  </si>
  <si>
    <t>CENTRUM CHEWABLES MULTIVITAMIN MULTIMINERAL TABLET</t>
  </si>
  <si>
    <t>HAEMATOCHEZIA, BLOOD BILIRUBIN INCREASED, BODY TEMPERATURE INCREASED, MILK ALLERGY, ENTEROBACTER INFECTION, WEIGHT DECREASED</t>
  </si>
  <si>
    <t>JAUNDICE</t>
  </si>
  <si>
    <t>ERYTHEMA, FLUSHING, HYPERSENSITIVITY</t>
  </si>
  <si>
    <t>CENTRUM SILVER (MULITMINERAL, MULTIVITAMIN) CHEWABLE TABLET</t>
  </si>
  <si>
    <t>COELIAC DISEASE</t>
  </si>
  <si>
    <t>CENTRUM (MULTIMINERAL, MULTIVITAMINS) CHEWABLE TABLET</t>
  </si>
  <si>
    <t>CALTRATE 600 PLUS CHEWABLE (CALCIUM CARBONATE)</t>
  </si>
  <si>
    <t>ACTIVATE IMMUNE COMPLEX</t>
  </si>
  <si>
    <t>VITALITIY MULTIVITAMIN AND MINERAL</t>
  </si>
  <si>
    <t>ENFAMIL TRI-VI-SOL DROPS 50 ML</t>
  </si>
  <si>
    <t>ASPIRATION, CHOKING, HEART RATE ABNORMAL</t>
  </si>
  <si>
    <t>LIVER FUNCTION TEST ABNORMAL, RHABDOMYOLYSIS, RENAL FAILURE, VOMITING, TENDERNESS, PAIN, ANXIETY, INJURY, SCAR, PHYSICAL DISABILITY</t>
  </si>
  <si>
    <t>HEPATOCELLULAR INJURY, HEPATIC FAILURE, EMOTIONAL DISTRESS, NAUSEA, HEPATIC CIRRHOSIS, MYALGIA, HEPATIC STEATOSIS, ASPARTATE AMINOTRANSFERASE ABNORMAL, ALANINE AMINOTRANSFERASE INCREASED</t>
  </si>
  <si>
    <t>5-HOUR ENERGY</t>
  </si>
  <si>
    <t>CENTRUM SILVER ULTRA WOMEN'S (MULTIMINERALS, MULTIVITAMINS) TABLET</t>
  </si>
  <si>
    <t>CLINIQUE EVEN BETTER DARK SPOT CORRECTOR</t>
  </si>
  <si>
    <t>HEADACHE, LACRIMATION INCREASED, PARAESTHESIA</t>
  </si>
  <si>
    <t>SPRING VALLEY MELATONIN</t>
  </si>
  <si>
    <t>TREMOR, ANOREXIA, CRYING, ANXIETY, MIGRAINE, NERVOUSNESS, SUICIDE ATTEMPT, SOMNOLENCE, MEMORY IMPAIRMENT</t>
  </si>
  <si>
    <t>CO Q -10 PLUS RED YEAST RICE</t>
  </si>
  <si>
    <t>BACK PAIN, MUSCLE SPASMS, ANAEMIA, BLOOD CREATININE INCREASED, BLOOD POTASSIUM INCREASED, RED BLOOD CELL COUNT DECREASED, HAEMOGLOBIN DECREASED, HAEMATOCRIT DECREASED, BLOOD UREA INCREASED, RENAL IMPAIRMENT, FIBROSIS, HEPATOMEGALY, ATROPHY, GLOMERULOSCLEROSIS, RENAL TUBULAR ATROPHY, NEPHRITIS INTERSTITIAL, THROMBOTIC MICROANGIOPATHY</t>
  </si>
  <si>
    <t>MEMBER'S MARK GLUCOSAMINE 1500 MG TABLETS</t>
  </si>
  <si>
    <t>PURE NV BKT</t>
  </si>
  <si>
    <t>BRAZILIAN BLOWOUT ACAI STRAIGHTENER</t>
  </si>
  <si>
    <t>EYE IRRITATION, COUGH, OCULAR HYPERAEMIA, LACRIMATION INCREASED</t>
  </si>
  <si>
    <t>EVERLAST FOCUS</t>
  </si>
  <si>
    <t>ERYTHEMA, HEART RATE INCREASED, VOMITING, FEELING HOT, DYSPNOEA, HYPERVENTILATION, DIZZINESS, FLUSHING, MUSCULAR WEAKNESS</t>
  </si>
  <si>
    <t>LIZ LOVELY COW GIRL COOKIES CHOCOLATE CHIP</t>
  </si>
  <si>
    <t>DYSPHAGIA, URTICARIA, PARAESTHESIA, MILK ALLERGY</t>
  </si>
  <si>
    <t>AMY'S ORGANIC CHEESE ENCHILADA DINNER</t>
  </si>
  <si>
    <t>VOMITING, NAUSEA, SOMNOLENCE, MUSCLE SPASMS</t>
  </si>
  <si>
    <t>SUNRISE ENERGY BARS WITH OMEGA 3</t>
  </si>
  <si>
    <t>DYSPNOEA, URTICARIA, PRURITUS</t>
  </si>
  <si>
    <t>KING'S KIMCHI</t>
  </si>
  <si>
    <t>BRAZILIAN BLOWOUT SHAMPOO AND CONDITIONER</t>
  </si>
  <si>
    <t>BURNING SENSATION, DYSPNOEA, RESPIRATORY DISTRESS</t>
  </si>
  <si>
    <t>CAL MAG TABLETS 360 COUNT</t>
  </si>
  <si>
    <t>ENFAMIL FER-IN-SOL</t>
  </si>
  <si>
    <t>ENFAMIL D-VI-SOL DROPS</t>
  </si>
  <si>
    <t>HEADACHE, ERYTHEMA, LOSS OF CONSCIOUSNESS</t>
  </si>
  <si>
    <t>CREATINE MONOHYDRATE 1 KILOGRAM (UNFLAVORED)</t>
  </si>
  <si>
    <t>NAUSEA, HEADACHE, EAR PAIN, FLUID RETENTION, EAR INFECTION</t>
  </si>
  <si>
    <t>BEANO (ALPHA -D-GALACTOSIDASE)</t>
  </si>
  <si>
    <t>BLOOD GLUCOSE DECREASED, DRUG INTERACTION, WEIGHT INCREASED, DIARRHOEA, FLATULENCE</t>
  </si>
  <si>
    <t>HEART RATE IRREGULAR, CARDIOVERSION</t>
  </si>
  <si>
    <t>SWANSON MEGA TRIBULUS EXTRACT 250MG</t>
  </si>
  <si>
    <t>M5 EXTREME MUSCLE GROWTH POWDER</t>
  </si>
  <si>
    <t>ABNORMAL BEHAVIOUR, AGGRESSION</t>
  </si>
  <si>
    <t>VOMITING, HAEMATOCHEZIA, DIARRHOEA, GASTROOESOPHAGEAL REFLUX DISEASE</t>
  </si>
  <si>
    <t>SIMILAC ADVANCE DHA AND ARA</t>
  </si>
  <si>
    <t>CENTRUM ULTRA WOMEN'S TABLET</t>
  </si>
  <si>
    <t>ACCIDENTAL OVERDOSE</t>
  </si>
  <si>
    <t>5 HOUR ENERGY DIETARY SUPPLEMENT ENERGY DRINK</t>
  </si>
  <si>
    <t>HEART RATE ABNORMAL, LOSS OF CONSCIOUSNESS, DIZZINESS</t>
  </si>
  <si>
    <t>WHITE ROSE LEMON SHERBET</t>
  </si>
  <si>
    <t>PHARYNGITIS, SKIN DISORDER, THROAT IRRITATION, STOMATITIS</t>
  </si>
  <si>
    <t>POST SELECTS, GREAT GRAINS WITH RAISINS, DATES, AND PECANS</t>
  </si>
  <si>
    <t>HUNT'S (CONAGRA) 100% NATURAL PETITE DICED TOMATOES</t>
  </si>
  <si>
    <t>TENDERNESS, TOOTHACHE</t>
  </si>
  <si>
    <t>SIMILAC POWDERED INFANT FORMULA</t>
  </si>
  <si>
    <t>DIARRHOEA, HAEMATOCHEZIA, GASTROINTESTINAL DISORDER, GASTROENTERITIS SALMONELLA, DEHYDRATION</t>
  </si>
  <si>
    <t>HI C FLASHING FRUIT PUNCH</t>
  </si>
  <si>
    <t>LIPTON 100% NATURAL TEA</t>
  </si>
  <si>
    <t>APPETITE DISORDER, VOMITING, ABDOMINAL PAIN, HYPERHIDROSIS, CHILLS</t>
  </si>
  <si>
    <t>COELIAC DISEASE, ABDOMINAL PAIN UPPER, DERMATITIS HERPETIFORMIS</t>
  </si>
  <si>
    <t>CENTRUM PERFORMANCE (MULTIMINERALS, MULTIVITAMINS) TABLET</t>
  </si>
  <si>
    <t>COELIAC DISEASE, PAIN</t>
  </si>
  <si>
    <t>CENTRUM SILVER ULTRA MEN'S TABLET</t>
  </si>
  <si>
    <t>CENTRUM SILVER (MULTIMINERALS, MULTIVITAMINS)TABLET</t>
  </si>
  <si>
    <t>LIP SWELLING, SWOLLEN TONGUE</t>
  </si>
  <si>
    <t>CENTRUM ULTRA MEN'S (MULTIMINERALS, MULTVITAMINS) TABLET</t>
  </si>
  <si>
    <t>CENTRUM SILVER ULTRA WOMEN'S (MULTIMINERALS, MULTVITAMINS) TABLET</t>
  </si>
  <si>
    <t>ABDOMINAL DISCOMFORT, FLATULENCE, NAUSEA, DIARRHOEA</t>
  </si>
  <si>
    <t>SUNDOWN ACAI 1000MG SOFTGELS</t>
  </si>
  <si>
    <t>PHD PROBIOTIC HEALTH DAILY, FLAVORED WATER</t>
  </si>
  <si>
    <t>DIARRHOEA, HAEMATOCHEZIA, MUSCLE SPASMS</t>
  </si>
  <si>
    <t>SIMPLY SMOOTH KERATIN BASED SHAMPOO</t>
  </si>
  <si>
    <t>CENTRUM SILVER TABLETS</t>
  </si>
  <si>
    <t>CENTRUM MULTIVITAMIN-MULTIMINERAL SUPPLEMENT</t>
  </si>
  <si>
    <t>URINARY TRACT INFECTION, URINE ODOUR ABNORMAL, CHROMATURIA</t>
  </si>
  <si>
    <t>CENTRUM SILVER ULTRA WOMEN'S TABLET</t>
  </si>
  <si>
    <t>PSORIASIS</t>
  </si>
  <si>
    <t>CENTRUM SILVER (MULTIMINERALS, MULTIVITAMINS)</t>
  </si>
  <si>
    <t>ARTHRITIS, ABNORMAL BEHAVIOUR</t>
  </si>
  <si>
    <t>NESCAFE 3 IN 1 INSTANT COFFEE</t>
  </si>
  <si>
    <t>ABDOMINAL PAIN, DISCOMFORT</t>
  </si>
  <si>
    <t>KIRKLAND SIGNATURE PEANUTS M AND M CANDIES RAISINS ALMONDS CASHEW TRAIL MIX</t>
  </si>
  <si>
    <t>HEART RATE ABNORMAL, URTICARIA, PRURITUS, HYPERSENSITIVITY, HYPERTENSION, HEART RATE INCREASED</t>
  </si>
  <si>
    <t>LAKEWOOD ORGANIC FRESH PRESSED COCONUT PREMIUM FRUIT JUICE BLEND</t>
  </si>
  <si>
    <t>ARTHRALGIA, COUGH, PULMONARY CONGESTION, INCREASED UPPER AIRWAY SECRETION, RESPIRATORY TRACT INFECTION</t>
  </si>
  <si>
    <t>BARILLA PLUS FARFALLE AND PENNE</t>
  </si>
  <si>
    <t>LOCALISED OEDEMA, URTICARIA, HYPERSENSITIVITY, PARAESTHESIA ORAL, PRURITUS, ERYTHEMA</t>
  </si>
  <si>
    <t>CLOVER VALLEY GARDEN VEGETABLE SNACK CRACKERS</t>
  </si>
  <si>
    <t>GEL SLIM</t>
  </si>
  <si>
    <t>DIZZINESS, VISION BLURRED, CONSTIPATION, SENSATION OF HEAVINESS, HEART RATE INCREASED, PULMONARY CONGESTION, HYPOAESTHESIA, VISION BLURRED, HEART RATE INCREASED, HEART RATE INCREASED, AUTONOMIC NERVOUS SYSTEM IMBALANCE, DIZZINESS, PAIN</t>
  </si>
  <si>
    <t>MARIE CALLENDERS RAZZLEBERRY PIE</t>
  </si>
  <si>
    <t>FOREIGN BODY TRAUMA, OROPHARYNGEAL PAIN</t>
  </si>
  <si>
    <t>L'OREAL INFALLIBLE PLUMPING LIP GLOSS PLUMP PINK #106</t>
  </si>
  <si>
    <t>SKIN DISCOLOURATION, PARAESTHESIA, LOSS OF CONSCIOUSNESS, NAUSEA, BURNING SENSATION, DIZZINESS, HYPOTENSION, NERVOUSNESS, PALLOR</t>
  </si>
  <si>
    <t>DIET MOUNTAIN DEW CARBONATED BEVERAGE</t>
  </si>
  <si>
    <t>SAFEWAY SIGNATURE CAFE HUMMUS WITH ROASTED PINE NUTS</t>
  </si>
  <si>
    <t>WONDERFUL PISTACHIO NUTS</t>
  </si>
  <si>
    <t>TRADER JOES DRY ROASTED PINE NUTS</t>
  </si>
  <si>
    <t>ENFAMIL LIPIL MILK-BASED POWDER WITH IRON</t>
  </si>
  <si>
    <t>CHOKING, DYSPEPSIA, ABDOMINAL DISCOMFORT</t>
  </si>
  <si>
    <t>CALTRATE 600 + D CALCIUM AND VITAMIN D</t>
  </si>
  <si>
    <t>CALTRATE PLUS VITAMIN D, ZINC</t>
  </si>
  <si>
    <t>QUICK TRIM BURN AND CLEANSE</t>
  </si>
  <si>
    <t>BACK PAIN, HEART RATE INCREASED, CHEST PAIN</t>
  </si>
  <si>
    <t>TRADER JOES DRY RUSTED PINE NUTS</t>
  </si>
  <si>
    <t>HAIOREUM PINE NUTS</t>
  </si>
  <si>
    <t>GERBER GOOD START SOY PLUS</t>
  </si>
  <si>
    <t>KELLOGG'S TOY STORY 3 CEREAL</t>
  </si>
  <si>
    <t>BURLESON NATURAL PURE HONEY</t>
  </si>
  <si>
    <t>ABDOMINAL PAIN, PALPITATIONS, NAUSEA, BURNING SENSATION, ASTHENIA, TREMOR</t>
  </si>
  <si>
    <t>CRYSTAL LIGHT DRINK</t>
  </si>
  <si>
    <t>TREMOR, RESTLESS LEGS SYNDROME</t>
  </si>
  <si>
    <t>VLASIC PICKLES</t>
  </si>
  <si>
    <t>AMERICA'S CHOICE VEGETABLE SHORTENING</t>
  </si>
  <si>
    <t>LOCAL SWELLING, PAIN</t>
  </si>
  <si>
    <t>LUCERNE NON FAT HALF AND HALF</t>
  </si>
  <si>
    <t>COUGH, SNEEZING, PHARYNGITIS</t>
  </si>
  <si>
    <t>PILLSBURY GRANDS HOMESTYLE BUTTER TASTING BISCUITS</t>
  </si>
  <si>
    <t>TAYLOR ORGANIC BABY SPINACH</t>
  </si>
  <si>
    <t>TRADER JOES RAW PINE NUTS</t>
  </si>
  <si>
    <t>HUNTS SNACK PUDDING PACK</t>
  </si>
  <si>
    <t>HEADACHE, NAUSEA, DIARRHOEA, COLD SWEAT, HYPERHIDROSIS</t>
  </si>
  <si>
    <t>TOPS SPRING WATER</t>
  </si>
  <si>
    <t>SILK ORIGINAL SOY MILK</t>
  </si>
  <si>
    <t>DYSPNOEA, HYPERSENSITIVITY, OROPHARYNGEAL SWELLING</t>
  </si>
  <si>
    <t>FORCE FACTOR PRE WORKOUT DIETARY SUPPLEMENT</t>
  </si>
  <si>
    <t>IRRITABLE BOWEL SYNDROME</t>
  </si>
  <si>
    <t>BILEMIN-K-11</t>
  </si>
  <si>
    <t>NAUSEA, URTICARIA, VOMITING</t>
  </si>
  <si>
    <t>CLEARVITE-SF</t>
  </si>
  <si>
    <t>LYPOMIN-LV-K-33</t>
  </si>
  <si>
    <t>METACRIN DX-K-10</t>
  </si>
  <si>
    <t>METHYL-SP-K-14</t>
  </si>
  <si>
    <t>THRYRO-CNV-K-9</t>
  </si>
  <si>
    <t>DY-ZOFF</t>
  </si>
  <si>
    <t>ERYTHEMA, SKIN IRRITATION, PAIN, SECRETION DISCHARGE, PRURITUS, BURNING SENSATION, CAUSTIC INJURY, DISCOMFORT, HEADACHE, INSOMNIA</t>
  </si>
  <si>
    <t>ONE A DAY WOMEN'S 50+ ADVANTAGE</t>
  </si>
  <si>
    <t>MALAISE, COORDINATION ABNORMAL, FEELING ABNORMAL</t>
  </si>
  <si>
    <t>SELECT BRAND ZOOPALS + EXTRA C, CHEWABLE TABLETS, 60CT</t>
  </si>
  <si>
    <t>MALAISE, HYPERSENSITIVITY, CHEMICAL POISONING, THROAT IRRITATION, DIZZINESS, INFLAMMATION, COUGH, TREMOR</t>
  </si>
  <si>
    <t>JACK 3D-PRE-EXERCISE CNS-CARNOSINE-ATP AUGMENTOR</t>
  </si>
  <si>
    <t>MYOCARDIAL INFARCTION, EMBOLISM</t>
  </si>
  <si>
    <t>FLORIDA'S NATURAL RUBY RED GRAPEFRUIT JUICE WITH CALCIUM</t>
  </si>
  <si>
    <t>ACAI BERRY EASY CLEANSE 44MG 54MG 629MG</t>
  </si>
  <si>
    <t>ABDOMINAL PAIN UPPER, ENERGY INCREASED</t>
  </si>
  <si>
    <t>SUNDOWN NATURALS MAGNESIUM 500MG CAPLETS</t>
  </si>
  <si>
    <t>OSTEO BI-FLEX GLUCOSAMINE CHONDROITIN WITH 5-LOXIN WITH MSM HYALURNIC ACID CAPLETS</t>
  </si>
  <si>
    <t>ARCHES TINNITUS B-12 FORMULA</t>
  </si>
  <si>
    <t>VENTRICULAR TACHYCARDIA</t>
  </si>
  <si>
    <t>ARCHES TINNITUS FORMULA</t>
  </si>
  <si>
    <t>ARCHES TINNITUS STRESS FORMULA</t>
  </si>
  <si>
    <t>DIARRHOEA, HEPATITIS</t>
  </si>
  <si>
    <t>CHOKING, FOREIGN BODY TRAUMA, PHARYNGEAL HAEMORRHAGE</t>
  </si>
  <si>
    <t>CENTRUM ULTRA WOMEN'S (MULTIMINERALS, MULTIVITAMINS)TABLET</t>
  </si>
  <si>
    <t>CENTRUM TABLET</t>
  </si>
  <si>
    <t>CALTRATE 600 + VITAMIN D (CALCIUM CARBONATE, CHOLECALCIFEROL) TABLET</t>
  </si>
  <si>
    <t>OSTEOPOROSIS, NEOPLASM MALIGNANT, ARTHRALGIA, BACK PAIN</t>
  </si>
  <si>
    <t>UNKNOWN NUTRITIONAL SUPPLEMENT</t>
  </si>
  <si>
    <t>CENTRUM SILVER ULTRA WOMENS TABLET</t>
  </si>
  <si>
    <t>COELIAC DISEASE, DECREASED APPETITE</t>
  </si>
  <si>
    <t>CONSTIPATION, DIARRHOEA, WEIGHT INCREASED, BLOOD PRESSURE FLUCTUATION, ASTHENIA, DEPRESSION, MIGRAINE, FEELING HOT, FATIGUE</t>
  </si>
  <si>
    <t>CHOKING, FOREIGN BODY TRAUMA, DYSPHAGIA</t>
  </si>
  <si>
    <t>FLINTSTONES COMPLETE (MULTIVITAMINS) CHEWABLE TABLET</t>
  </si>
  <si>
    <t>OROPHARYNGEAL SWELLING, HYPERSENSITIVITY, PRURITUS, CHOKING SENSATION, URTICARIA</t>
  </si>
  <si>
    <t>ONE A DAY WOMEN'S (MULTIVITAMINS) FILM-COATED TABLET</t>
  </si>
  <si>
    <t>CENTRUM SILVER TABLET</t>
  </si>
  <si>
    <t>ROBITUSSIN SUNNY ORANGE VITAMIN C SUPPLEMENT DROPS</t>
  </si>
  <si>
    <t>CALTRATE 600 + VITAMIN D CALCIUM CARBONATE, CHOLECALCIFEROL TABLET</t>
  </si>
  <si>
    <t>HEADACHE, CHEST DISCOMFORT</t>
  </si>
  <si>
    <t>NEPHROLITHIASIS, BLADDER CANCER</t>
  </si>
  <si>
    <t>ABDOMINAL PAIN, VOMITING, DIARRHOEA, PARAESTHESIA, HYPOAESTHESIA, ASTHENIA, PAIN, CEREBROVASCULAR ACCIDENT, SENSORY LOSS, ACTIVITIES OF DAILY LIVING IMPAIRED, CENTRAL NERVOUS SYSTEM INFECTION</t>
  </si>
  <si>
    <t>NATURE VALLEY CHEWY TRAIL MIX GRANOLA BAR DARK CHOCLATE + NUT</t>
  </si>
  <si>
    <t>URINE ANALYSIS ABNORMAL, HEADACHE, POLLAKIURIA</t>
  </si>
  <si>
    <t>RALSTON FOODS CREAMY WHEAT</t>
  </si>
  <si>
    <t>RESER'S BAJA CAFE FROZEN BEAN AND CHEESE BURRITO</t>
  </si>
  <si>
    <t>HICKORY HARVEST FOODS RAW PINE NUTS</t>
  </si>
  <si>
    <t>DYSGEUSIA, DYSGEUSIA, NAUSEA</t>
  </si>
  <si>
    <t>DIARRHOEA, BURNING SENSATION</t>
  </si>
  <si>
    <t>BLUE BUNNY CHERRY VANILLA ICE CREAM NO SUGAR ADDED</t>
  </si>
  <si>
    <t>KELLOGG'S CORN POPS BREAKFAST CEREAL</t>
  </si>
  <si>
    <t>JELLO SUGAR FREE CHOCOLATE AND VANILLA SWIRL PUDDING</t>
  </si>
  <si>
    <t>ANDREA FOODS CLASSIC BITE SIZE CHEESE RAVIOLI</t>
  </si>
  <si>
    <t>SURE FINE PINE NUTS</t>
  </si>
  <si>
    <t>TERRAFINA RAW PINE NUTS</t>
  </si>
  <si>
    <t>NATURAL EATS PINE NUTS</t>
  </si>
  <si>
    <t>TRADER JOES DRY TOASTED PINE NUTS</t>
  </si>
  <si>
    <t>CULINARY WAVE FROZEN RAW MUSSELS IN GARLIC BUTTER</t>
  </si>
  <si>
    <t>GREAT VALUE ALL NATURAL BANANA SPLIT ICE CREAM</t>
  </si>
  <si>
    <t>TRIBOL 60</t>
  </si>
  <si>
    <t>FATIGUE, ABDOMINAL PAIN UPPER, HEPATIC ENZYME INCREASED, YELLOW SKIN, JAUNDICE</t>
  </si>
  <si>
    <t>GNC ALOE VERA JUICE WILD BERRY</t>
  </si>
  <si>
    <t>BIG FAT HISSEE FIT GUMMY SNAKE BLUE RASPBERRY BITE</t>
  </si>
  <si>
    <t>DYSPNOEA, LOCALISED OEDEMA, VOMITING, ASTHMA</t>
  </si>
  <si>
    <t>ERNEST AND JULIO GALLO CAFE ZINFANDEL WINE</t>
  </si>
  <si>
    <t>CUB FOODS NATURAL SPRING WATER</t>
  </si>
  <si>
    <t>BLUE DIAMOND OVEN ROASTED ALMONDS CINNAMON BROWN SUGAR</t>
  </si>
  <si>
    <t>SWELLING, ABDOMINAL PAIN, DIARRHOEA, NAUSEA</t>
  </si>
  <si>
    <t>HOOD SUGAR COOKIE EGGNOG</t>
  </si>
  <si>
    <t>VOMITING, RETCHING, NAUSEA, DIARRHOEA, FOOD POISONING, HEADACHE</t>
  </si>
  <si>
    <t>RUGBY NATURAL CHEWABLE CALCIUM SUPPLEMENT</t>
  </si>
  <si>
    <t>QUAKER QUICK PEARLED BARLEY</t>
  </si>
  <si>
    <t>BEECH NUT APPLES, PEARS AND BANANAS STAGE 2 BABY FOOD</t>
  </si>
  <si>
    <t>KASHI 7 WHOLE GRAINS AND GRANOLA WITH BLACK CURRANTS AND WALNUTS</t>
  </si>
  <si>
    <t>PARAESTHESIA, VISUAL IMPAIRMENT, BLOOD PRESSURE INCREASED, HEART RATE INCREASED</t>
  </si>
  <si>
    <t>LUNDS AND BYERLYS ORGANIC WHOLE MILK WITH VITAMIN D</t>
  </si>
  <si>
    <t>APPETITE DISORDER, DIARRHOEA, VOMITING</t>
  </si>
  <si>
    <t>RESER'S FINE FOOD POTATO SALAD</t>
  </si>
  <si>
    <t>FISHER TOASTED PINE NUTS</t>
  </si>
  <si>
    <t>PRURITUS, CONSTIPATION, URTICARIA, DYSGEUSIA</t>
  </si>
  <si>
    <t>SUAVE KIDS HYPOALLERGENIC AND TEAR FREE JUMPING BERRY BODY WASH</t>
  </si>
  <si>
    <t>EYE IRRITATION, OCULAR HYPERAEMIA</t>
  </si>
  <si>
    <t>GLUCERNA CEREAL WITH ALMONDS</t>
  </si>
  <si>
    <t>POLAR FINEST FOOD JACK MACKEREL JUREL PREMIUM QUALITY CALIDAD SUPERIOR</t>
  </si>
  <si>
    <t>CENTRUM CHEWABLES</t>
  </si>
  <si>
    <t>WONDER 100% WHOLE GRAIN BREAD</t>
  </si>
  <si>
    <t>NFI ACAI TRIM BRAZILIAN DIET AID</t>
  </si>
  <si>
    <t>ABNORMAL BEHAVIOUR, DISTURBANCE IN ATTENTION, ABNORMAL BEHAVIOUR</t>
  </si>
  <si>
    <t>SKITTLES ORIGINAL BITE SIZE</t>
  </si>
  <si>
    <t>BURNING SENSATION, APHTHOUS STOMATITIS</t>
  </si>
  <si>
    <t>FREE LIFE GO CHI JUICE</t>
  </si>
  <si>
    <t>COUGH, RESPIRATORY DISORDER, PULMONARY CONGESTION</t>
  </si>
  <si>
    <t>MARIE CALLENDER'S ORIGINAL CORN BREAD</t>
  </si>
  <si>
    <t>DYSGEUSIA, DYSPEPSIA, PHARYNGITIS</t>
  </si>
  <si>
    <t>SUAVE LOTION HYDROXYCINE HCL 25MG</t>
  </si>
  <si>
    <t>MEDIFAST POWDER</t>
  </si>
  <si>
    <t>CONSTIPATION, HAEMORRHAGE</t>
  </si>
  <si>
    <t>FISH MARKET FARM RAISED COOKED SHRIMP</t>
  </si>
  <si>
    <t>SNICKERS KING SIZE SNICKERS WITH ALMONDS CANDY BAR</t>
  </si>
  <si>
    <t>JEWEL CUT SPINACH</t>
  </si>
  <si>
    <t>VOMITING, HYPERHIDROSIS, ABDOMINAL PAIN, DIARRHOEA</t>
  </si>
  <si>
    <t>LIPTON ORANGE PEKOE TEA</t>
  </si>
  <si>
    <t>NAUSEA, SKIN DISORDER, RESPIRATORY DISORDER, DIARRHOEA, VOMITING, SHOCK, FEELING OF BODY TEMPERATURE CHANGE, GASTROENTERITIS VIBRIO, FATIGUE, ASTHENIA, DYSPNOEA, CELLULITIS, SEPSIS</t>
  </si>
  <si>
    <t>KIRKLAND PINE NUTS</t>
  </si>
  <si>
    <t>GATORADE GATORADE PERFORMANCE G SERIES-O2 PERFORM, LEMON LIME FLAVOR</t>
  </si>
  <si>
    <t>DYSPEPSIA, GASTROINTESTINAL DISORDER, BURNING SENSATION, EYE IRRITATION, DYSPEPSIA</t>
  </si>
  <si>
    <t>LACTAID FAST ACTING ULTRA</t>
  </si>
  <si>
    <t>CALTRATE 600 + VITAMIN D (CALCIUM CARBONATE, CHOLECALCIFEROL)</t>
  </si>
  <si>
    <t>HYPERSENSITIVITY, URTICARIA, DYSPNOEA, BURNING SENSATION, ASTHMA, ERYTHEMA, FEELING HOT, PRURITUS GENERALISED, RASH, WHEEZING</t>
  </si>
  <si>
    <t>WELLBEING BE-CLEANSED (CALORIE-CUTTING DIGESTIVE ENZYME)</t>
  </si>
  <si>
    <t>PALPITATIONS, FATIGUE, DIZZINESS, DYSPNOEA, NAUSEA, SINUS TACHYCARDIA</t>
  </si>
  <si>
    <t>WELLBEING BE-CLEANSED (CLEANSING FORMULA)</t>
  </si>
  <si>
    <t>WELLBEING BE-CLEANSED (DAILY DETOX PAK)</t>
  </si>
  <si>
    <t>WELLBEING BE-CLEANSED LIQUID BODY PURIFIER (CITRUS FLAVOR)</t>
  </si>
  <si>
    <t>NATURE FINGERPRINT CAYENNE 100 CAPSULES</t>
  </si>
  <si>
    <t>BURNING SENSATION, MYOCARDIAL INFARCTION, ACTIVITIES OF DAILY LIVING IMPAIRED</t>
  </si>
  <si>
    <t>GNC COMPLETE BODY CLEANSING PROGRAM 7 DAYS FIBER AND PREBIOTIC BLEND</t>
  </si>
  <si>
    <t>"ONE A DAY" MULTIVITAMIN</t>
  </si>
  <si>
    <t>ESTER-C 500MG TABLETS</t>
  </si>
  <si>
    <t>HERBAL CLEAN Q-CARBO, GRAPE FLAVOR</t>
  </si>
  <si>
    <t>CONVULSION, CARDIAC FAILURE, DISORIENTATION, BLOOD SODIUM DECREASED, BRAIN OEDEMA</t>
  </si>
  <si>
    <t>BLOOD GLUCOSE DECREASED, HYPERHIDROSIS, TREMOR, DRUG ADMINISTRATION ERROR, DRUG INTERACTION, TREMOR, HYPERHIDROSIS</t>
  </si>
  <si>
    <t>ONE A DAY ENERGY (MULTIVITAMINS) FILM COATED TABLET</t>
  </si>
  <si>
    <t>RASH, HEADACHE, DIZZINESS, FORMICATION, BLOOD PRESSURE INCREASED, DRY SKIN, HEART RATE INCREASED</t>
  </si>
  <si>
    <t>CALMAX CALCIUM GLUCONATE</t>
  </si>
  <si>
    <t>HAEMATOCHEZIA, CONSTIPATION, ABNORMAL FAECES, FAECES HARD</t>
  </si>
  <si>
    <t>MULTIVITAMIN PREPARATION + MINERAL SUPPLEMENT CAPSULE</t>
  </si>
  <si>
    <t>PHILLIPS' COLON HEALTH (BIFIDOBACTERIUM + LACTOBACILLUS)</t>
  </si>
  <si>
    <t>CENTRUM SILVER (MULTIMINERAL, MULTIVITAMIN) TABLET</t>
  </si>
  <si>
    <t>PURITAN'S PRIDE DOUBLE STRENGTH JOINT SOOTHER GLUCOSAMINE CHONDROITIN MSM CAPSULES</t>
  </si>
  <si>
    <t>CHILLS, COELIAC DISEASE, TREMOR, NAUSEA, CONSTIPATION, DIARRHOEA</t>
  </si>
  <si>
    <t>WHITE OAK BARK EXTRACT</t>
  </si>
  <si>
    <t>FIBER CHOICE WEIGHT MANAGEMENT SUGAR FREE STRAWBERRY (CHROMIUM PICOLINATE + INULIN)</t>
  </si>
  <si>
    <t>RECTAL HAEMORRHAGE, IRRITABLE BOWEL SYNDROME, ABDOMINAL DISCOMFORT, ABDOMINAL PAIN UPPER, GASTRIC HAEMORRHAGE</t>
  </si>
  <si>
    <t>CENTRUM (MULTIMINERAL, MULTIVITAMINS)</t>
  </si>
  <si>
    <t>BURTÂ¿S BEES BABY BEES BUTTERMILK</t>
  </si>
  <si>
    <t>PYREXIA, CAUSTIC INJURY, HYPERAESTHESIA, INFLAMMATION, HYPERSENSITIVITY, ERYTHEMA, DRY SKIN, URTICARIA</t>
  </si>
  <si>
    <t>FEVER STIMULATION BEVERAGE</t>
  </si>
  <si>
    <t>CHEST PAIN, NAUSEA, VOMITING, SINUS BRADYCARDIA, CORONARY ARTERY OCCLUSION, TROPONIN INCREASED, INTRACARDIAC THROMBUS</t>
  </si>
  <si>
    <t>BIGEN SEMI-PERMANENT HAIR COLOR ORIENTAL BLACK</t>
  </si>
  <si>
    <t>RASH, PRURITUS, SKIN BURNING SENSATION</t>
  </si>
  <si>
    <t>JAUNDICE, TRANSAMINASES INCREASED, BLOOD ALKALINE PHOSPHATASE INCREASED, HEPATITIS, BLOOD BILIRUBIN INCREASED, ALANINE AMINOTRANSFERASE INCREASED, ASPARTATE AMINOTRANSFERASE INCREASED</t>
  </si>
  <si>
    <t>KERATIN EXPRESS</t>
  </si>
  <si>
    <t>THERMAL BURN, HAIR DISORDER, HYPOTRICHOSIS, DRY SKIN, PRURITUS, ALOPECIA</t>
  </si>
  <si>
    <t>HICKERY HARVEST PINE NUTS</t>
  </si>
  <si>
    <t>HICKORY HARVEST RAW PINE NUTS</t>
  </si>
  <si>
    <t>AVEDA BOTANICAL KINETICS HYDRATING LOTION</t>
  </si>
  <si>
    <t>ANXIETY, PRURITUS, LOCALISED OEDEMA, SKIN DISCOLOURATION, ERYTHEMA, IRRITABILITY, HYPERSENSITIVITY, URTICARIA</t>
  </si>
  <si>
    <t>TRADER JOE'S DRIED TOASTED PINOLEAS</t>
  </si>
  <si>
    <t>SPLENDA SUCRALOSE - CALORIE FREE SWEETENER</t>
  </si>
  <si>
    <t>FATIGUE, HEADACHE, NAUSEA, DIARRHOEA, ABDOMINAL PAIN, FEELING OF BODY TEMPERATURE CHANGE, PYREXIA, LETHARGY, FLATULENCE, CHILLS, ABDOMINAL DISTENSION, RESTLESS LEGS SYNDROME</t>
  </si>
  <si>
    <t>DYSGEUSIA, PHARYNGITIS</t>
  </si>
  <si>
    <t>CALCIUM WITH VITAMIN</t>
  </si>
  <si>
    <t>WEIGHT INCREASED, MUSCLE SPASMS, LIMB DISCOMFORT, RESTLESSNESS, NAUSEA, BURNING SENSATION, PARALYSIS</t>
  </si>
  <si>
    <t>VITAMIN A (RETINOL)</t>
  </si>
  <si>
    <t>CENTRUM CARDIO (MULTIVITAMIN, MULTIMINERAL, PHYTOSTEROLS) TABLET</t>
  </si>
  <si>
    <t>LIVER FUNCTION TEST ABNORMAL, HEPATIC FIBROSIS, HEPATOCELLULAR INJURY, HEPATIC STEATOSIS</t>
  </si>
  <si>
    <t>CHOKING, MALAISE, VOMITING</t>
  </si>
  <si>
    <t>MMS HEALTHY FOR LIFE WATER PURIFICATION DROPS</t>
  </si>
  <si>
    <t>VOMITING, DISORIENTATION, ABDOMINAL PAIN UPPER</t>
  </si>
  <si>
    <t>HY-VEE RAW PINE NUTS</t>
  </si>
  <si>
    <t>FISHER PINE NUTS</t>
  </si>
  <si>
    <t>AMPORT FOOD RAW PINE NUTS</t>
  </si>
  <si>
    <t>HOMA PIGNOLI NUTS PINE NUTS</t>
  </si>
  <si>
    <t>CITRUCEL FIVER</t>
  </si>
  <si>
    <t>GLUCOSAMINE HCL 1500MG</t>
  </si>
  <si>
    <t>VITAMIN D 1000MG</t>
  </si>
  <si>
    <t>JELLY BEANS MADE WITH SPLENDA</t>
  </si>
  <si>
    <t>BRACH'S MOTT'S ALL NATURAL FRUIT FLAVORED SNACKS</t>
  </si>
  <si>
    <t>PRURITUS, DIARRHOEA, SKIN DISCOLOURATION, Not coded</t>
  </si>
  <si>
    <t>JAVA MONSTER MEAN BEAN COFFEE FLAVORED ENERGY DRINK</t>
  </si>
  <si>
    <t>FRITO LAY SUNFLOWER SEEDS, SHELLED AND SALTED</t>
  </si>
  <si>
    <t>SILK VERY VANILLA SOY MILK</t>
  </si>
  <si>
    <t>HYPERHIDROSIS, UROGENITAL DISORDER, ABDOMINAL PAIN, ABDOMINAL DISCOMFORT, CHROMATURIA</t>
  </si>
  <si>
    <t>CLOVER VALLEY FRUITY HOOPS</t>
  </si>
  <si>
    <t>TRADER JOE'S TOASTED PINE NUTS</t>
  </si>
  <si>
    <t>TRADER JOE'S ORGANIC GRADE A LARGE EGGS</t>
  </si>
  <si>
    <t>SIMPLY LEMONADE ALL NATURAL, NOT FROM CONCENTRATE LEMONADE</t>
  </si>
  <si>
    <t>DYSPEPSIA, NAUSEA, YAWNING, PRURITUS, OEDEMA PERIPHERAL, RESPIRATORY DISORDER, FEELING OF BODY TEMPERATURE CHANGE, BLOOD PRESSURE FLUCTUATION, LOCALISED OEDEMA, BURNING SENSATION, DIZZINESS, UROGENITAL DISORDER</t>
  </si>
  <si>
    <t>REVLON PROFESSIONAL REALISTIC CONDITIONING CREAM RELAXER</t>
  </si>
  <si>
    <t>BURNING SENSATION, HYPOTRICHOSIS, SKIN DISORDER</t>
  </si>
  <si>
    <t>TROPICANA TROP 50 PINEAPPLE MANGO JUICE DRINK</t>
  </si>
  <si>
    <t>HEADACHE, VISION BLURRED, PARAESTHESIA, NERVOUS SYSTEM DISORDER, MIGRAINE, PHOTOPHOBIA</t>
  </si>
  <si>
    <t>KERAGREEN ORGANIC KERATIN</t>
  </si>
  <si>
    <t>DYSPNOEA, SWELLING FACE, EYE IRRITATION, RHINORRHOEA, PRODUCTIVE COUGH, SINUS OPERATION, COUGH, BRONCHITIS, DYSPHONIA, MEMORY IMPAIRMENT, FATIGUE, THROAT IRRITATION, NASAL DISCOMFORT, PNEUMONITIS, PNEUMONITIS CHEMICAL</t>
  </si>
  <si>
    <t>KERATRIPLEX TREATMENT</t>
  </si>
  <si>
    <t>DAIRY RELIEF QUICK ACTION</t>
  </si>
  <si>
    <t>NAUSEA, CHILLS, VOMITING</t>
  </si>
  <si>
    <t>NATURAL BRAND BLACK CHERRY CONCENTRATE</t>
  </si>
  <si>
    <t>DIARRHOEA, PALLOR, DEHYDRATION, RENAL FAILURE, COLITIS, GASTROINTESTINAL DISORDER, HYPOTENSION</t>
  </si>
  <si>
    <t>URTICARIA, PRURITUS, OEDEMA, DIZZINESS, HYPERSENSITIVITY</t>
  </si>
  <si>
    <t>FER-IN-SOL DROPS 50ML</t>
  </si>
  <si>
    <t>OEDEMA MOUTH, RASH</t>
  </si>
  <si>
    <t>WEIGHT INCREASED, COELIAC DISEASE, LETHARGY, MALAISE</t>
  </si>
  <si>
    <t>NATURE'S BOUNTY ACIDOPHILUS CHEWABLE WAFERS</t>
  </si>
  <si>
    <t>ANAPHYLACTIC SHOCK, DYSPNOEA, DYSPHONIA, CHEST DISCOMFORT</t>
  </si>
  <si>
    <t>VITAMIN WORLD BLUE GREEN ALGAE CAPSULES</t>
  </si>
  <si>
    <t>DIARRHOEA, IRRITABLE BOWEL SYNDROME, FLATULENCE, FAECES DISCOLOURED, DECREASED APPETITE, NAUSEA, GIARDIASIS</t>
  </si>
  <si>
    <t>SENSATION OF FOREIGN BODY, FOREIGN BODY TRAUMA, COUGH</t>
  </si>
  <si>
    <t>ONE A DAY WOMENÂ¿S FILM-COATED TABLET</t>
  </si>
  <si>
    <t>MALAISE, VOMITING, CEREBROVASCULAR ACCIDENT</t>
  </si>
  <si>
    <t>CITRACAL BONE DENSITY BUILDER (CALCIUM CARBONATE)</t>
  </si>
  <si>
    <t>ECZEMA, HERPES ZOSTER</t>
  </si>
  <si>
    <t>CENTRUM CARDIO (MULTIVITAMIN MULTIMINERAL, PHYTOSTEROLS)</t>
  </si>
  <si>
    <t>CENTRUM SILVER ULTRA WOMEN'S (MULTIMINERAL,MULTIVITAMINS)</t>
  </si>
  <si>
    <t>CENTRUM ULTRA WOMEN'S (MULTIMINERAL, MULTIVITAMINS)</t>
  </si>
  <si>
    <t>CALTRATE 600 + VITAMIN D (CALCIUM CARBONATE) TABLET</t>
  </si>
  <si>
    <t>OSTEOPOROSIS</t>
  </si>
  <si>
    <t>COELIAC DISEASE, PAIN, ABDOMINAL PAIN UPPER</t>
  </si>
  <si>
    <t>CENTRUM MULTIMINERAL, MULTIVITAMIN TABLET</t>
  </si>
  <si>
    <t>DYSPHAGIA, DYSPHONIA, CHOKING</t>
  </si>
  <si>
    <t>CENTRUM CARDIO (MULTIVITAMIN, MULTIMINERAL, PHYTOSTEROL) TABLET</t>
  </si>
  <si>
    <t>BLOOD PRESSURE INCREASED, HEART RATE INCREASED, DIZZINESS</t>
  </si>
  <si>
    <t>ANAEMIA, FALL</t>
  </si>
  <si>
    <t>CENTRUM MULTIVITAMIN, MULTIMINERAL SUPPLEMENT</t>
  </si>
  <si>
    <t>COELIAC DISEASE, PRURITUS, URTICARIA, URTICARIA CHRONIC</t>
  </si>
  <si>
    <t>LIVER INJURY, INJURY, NERVOUSNESS, EMOTIONAL DISTRESS, ANXIETY, MYALGIA</t>
  </si>
  <si>
    <t>RHABDOMYOLYSIS, MYOCARDITIS, RESPIRATORY FAILURE, POLYMYOSITIS, INJURY, EMOTIONAL DISTRESS, NERVOUSNESS, ANXIETY</t>
  </si>
  <si>
    <t>CARDIAC ARREST, PAIN, NERVOUSNESS, ANXIETY, EMOTIONAL DISTRESS, INJURY, MYALGIA, FEAR, ANXIETY</t>
  </si>
  <si>
    <t>LIVER INJURY, GALLBLADDER INJURY, INJURY, ANXIETY, EMOTIONAL DISTRESS, NERVOUSNESS, FEAR</t>
  </si>
  <si>
    <t>EMOTIONAL DISTRESS, LIVER INJURY, HYPERSENSITIVITY, INJURY, LIVER TRANSPLANT, FEAR, NERVOUSNESS, ANXIETY, ANXIETY, ANXIETY, PAIN</t>
  </si>
  <si>
    <t>ABDOMINAL DISCOMFORT, PYREXIA, CROHN'S DISEASE, BODY TEMPERATURE INCREASED, NAUSEA</t>
  </si>
  <si>
    <t>SKIN DISCOLOURATION, HYPERSENSITIVITY, SWELLING, ERYTHEMA, RASH PAPULAR</t>
  </si>
  <si>
    <t>VOMITING, DIZZINESS, ABDOMINAL PAIN, DIARRHOEA, ASTHENIA</t>
  </si>
  <si>
    <t>VISUAL IMPAIRMENT, NAUSEA, HEADACHE, ABDOMINAL PAIN, FEELING OF BODY TEMPERATURE CHANGE, PHOTOPHOBIA, FEELING HOT, MIGRAINE</t>
  </si>
  <si>
    <t>TRADER JOE'S CHOCOLATE CHIPS, SEMI-SWEET</t>
  </si>
  <si>
    <t>RESPIRATORY DISORDER, DYSPNOEA, HYPERSENSITIVITY, PRURITUS, THROAT TIGHTNESS</t>
  </si>
  <si>
    <t>NORTH STAR ENGLISH TOFFEE PREMIUM ICE CREAM BARS</t>
  </si>
  <si>
    <t>NEUMAN'S OWN ORGANIC GREEN MOUNTAIN COFFEE</t>
  </si>
  <si>
    <t>RIVAAJ HENNA TATTOO</t>
  </si>
  <si>
    <t>PARAESTHESIA, SCAB, TENDERNESS, PARAESTHESIA, HYPERAESTHESIA, HYPOAESTHESIA</t>
  </si>
  <si>
    <t>FOOD 4 LESS FRIED ICE CREAM</t>
  </si>
  <si>
    <t>PARAESTHESIA, SKIN DISCOLOURATION, HEADACHE, VOMITING, ANAPHYLACTOID REACTION, RASH</t>
  </si>
  <si>
    <t>DR. PEPPER CARBONATED SOFT DRINK</t>
  </si>
  <si>
    <t>RESPIRATORY DISORDER, VOMITING</t>
  </si>
  <si>
    <t>POWER AIDE ION 4 ADVANCED ELECTRO LITE SYSTEM GRAPE</t>
  </si>
  <si>
    <t>FAITH HILL TRUE PERFUME</t>
  </si>
  <si>
    <t>SKIN DISORDER, PRURITUS, SKIN DISCOLOURATION, BLISTER, BURNING SENSATION, ERYTHEMA</t>
  </si>
  <si>
    <t>GREAT VALUE PEANUTS, SHELLED</t>
  </si>
  <si>
    <t>TRADER JOE'S 100% CRANBERRY JUICE</t>
  </si>
  <si>
    <t>BRAZILIAN BLOWOUT PROFESSIONAL PRODUCTS</t>
  </si>
  <si>
    <t>HEADACHE, DYSPNOEA, BURNING SENSATION, NAUSEA</t>
  </si>
  <si>
    <t>LAMB WESTON INLAND VALLEY LONG BRANCH FRIES SPICEY WESTERN</t>
  </si>
  <si>
    <t>PROGRESSO VEGETABLE CLASSIC LENTIL SOUP</t>
  </si>
  <si>
    <t>BOTTLED WATER</t>
  </si>
  <si>
    <t>DELMONTE CANNED ENGLISH PEAS</t>
  </si>
  <si>
    <t>HONY BOY CANNED PINK SALMON IN WATER</t>
  </si>
  <si>
    <t>SHRIMP AND ORZO</t>
  </si>
  <si>
    <t>AURORA NATURAL PINE NUTS, RAW</t>
  </si>
  <si>
    <t>GERBER GOOD START</t>
  </si>
  <si>
    <t>FRED MEYER 2% LOWFAT MILK</t>
  </si>
  <si>
    <t>DIARRHOEA, NAUSEA, VOMITING, BODY TEMPERATURE INCREASED, HEADACHE, BODY TEMPERATURE FLUCTUATION</t>
  </si>
  <si>
    <t>SPRING VALLEY RED YEAST RICE 600MG.</t>
  </si>
  <si>
    <t>MYALGIA, ASTHENIA, TENDERNESS</t>
  </si>
  <si>
    <t>NATURE'S BOUNTY ACIDOPHILUS CAPSULES</t>
  </si>
  <si>
    <t>ABDOMINAL PAIN UPPER, LOSS OF CONSCIOUSNESS, PAIN, INTESTINAL CYST</t>
  </si>
  <si>
    <t>DEMENTIA ALZHEIMER'S TYPE</t>
  </si>
  <si>
    <t>FLATULENCE, DYSPEPSIA, WEIGHT DECREASED, EATING DISORDER, MALAISE</t>
  </si>
  <si>
    <t>VITAMIN C ASCORBIC ACID</t>
  </si>
  <si>
    <t>VITAMIN D CHOLECALCIFEROL</t>
  </si>
  <si>
    <t>ONE A DAY MAXIMUM MULTIVITAMIN MULTIMINERAL TABLET</t>
  </si>
  <si>
    <t>ONE A DAY WOMENS 50 PLUS ADVANTAGE MULTIVITAMINS TABLET</t>
  </si>
  <si>
    <t>PHILLIPS' COLON HEALTH (BIFIDOBACTERIUM + LACTOBACILLUS) CAPSULE</t>
  </si>
  <si>
    <t>ABDOMINAL PAIN, HAEMATOCHEZIA, HYPERHIDROSIS, DIARRHOEA</t>
  </si>
  <si>
    <t>NAUSEA, CONDITION AGGRAVATED, COELIAC DISEASE</t>
  </si>
  <si>
    <t>STRESSTABS</t>
  </si>
  <si>
    <t>CALTRATE PLUS (CALCIUM CARBONATE, VITAMIN D, ZINC) TABLET</t>
  </si>
  <si>
    <t>USANA ESSENTIALS CHELATED MINERAL</t>
  </si>
  <si>
    <t>USANA ESSENTIALS MEGA ANTIOXIDANT</t>
  </si>
  <si>
    <t>USANA ESSENTIALS MULTIVITAMIN MINERAL DIETARY SUPPLEMENT</t>
  </si>
  <si>
    <t>USANA STRAWBERRY NUTRIMEAL</t>
  </si>
  <si>
    <t>PURITY PRODUCTS DR CANNELS ADVANCED D</t>
  </si>
  <si>
    <t>PHARYNGEAL OEDEMA, CHOKING, RASH MACULAR</t>
  </si>
  <si>
    <t>PURITY PRODUCTS/ASTA FX</t>
  </si>
  <si>
    <t>ABDOMINAL PAIN, FLATULENCE, DIARRHOEA, NAUSEA</t>
  </si>
  <si>
    <t>ROLAND BALSAMIC VINEGAR</t>
  </si>
  <si>
    <t>FATIGUE, MEMORY IMPAIRMENT, LETHARGY, HEADACHE, ABDOMINAL DISTENSION, BLOOD HEAVY METAL INCREASED</t>
  </si>
  <si>
    <t>BLISTER, FEELING OF BODY TEMPERATURE CHANGE, DEATH, GASTROENTERITIS VIBRIO, DERMATITIS BULLOUS, BODY TEMPERATURE INCREASED</t>
  </si>
  <si>
    <t>PRET A MANGER AVOCADO PINE NUT WRAP</t>
  </si>
  <si>
    <t>TIMOTHY'S GERMAN CHOCOLATE CAKE COFFEE</t>
  </si>
  <si>
    <t>FRED MEYER BOTTLED WATER</t>
  </si>
  <si>
    <t>WHITING FISH FILET</t>
  </si>
  <si>
    <t>VIRAL INFECTION, URINARY TRACT INFECTION</t>
  </si>
  <si>
    <t>TRADER JOES DRY TOASTED PIGNOLIA NUTS</t>
  </si>
  <si>
    <t>GREAT VALUE 2% LOWFAT MILK</t>
  </si>
  <si>
    <t>NAUSEA, ABDOMINAL PAIN, FEELING OF BODY TEMPERATURE CHANGE, ABDOMINAL PAIN UPPER, HYPERHIDROSIS, FLATULENCE</t>
  </si>
  <si>
    <t>BEN AND JERRY'S AMERICONE DREAM ICE CREAM</t>
  </si>
  <si>
    <t>PYREXIA, VOMITING, DIARRHOEA, ABDOMINAL PAIN, FEELING OF BODY TEMPERATURE CHANGE, ABDOMINAL PAIN UPPER, HEADACHE</t>
  </si>
  <si>
    <t>PONDEROSA MUSHROOMS AND SPECIALITY FOODS DRIED MOREL MUSHROOMS</t>
  </si>
  <si>
    <t>HEADACHE, VOMITING, NAUSEA, DIARRHOEA, ABDOMINAL PAIN, MYALGIA, GASTROENTERITIS VIBRIO</t>
  </si>
  <si>
    <t>HEADACHE, VOMITING, NAUSEA, DIARRHOEA, ABDOMINAL PAIN, GASTROENTERITIS VIBRIO</t>
  </si>
  <si>
    <t>OTHER SHELLFISH</t>
  </si>
  <si>
    <t>ABDOMINAL PAIN, HEADACHE, NAUSEA, DIARRHOEA, BODY TEMPERATURE INCREASED, MYALGIA, DIZZINESS, GASTROENTERITIS VIBRIO</t>
  </si>
  <si>
    <t>LIFE EXTENSION 7-KETO DHEA</t>
  </si>
  <si>
    <t>BLOOD TESTOSTERONE INCREASED, OESTRADIOL INCREASED, HORMONE LEVEL ABNORMAL</t>
  </si>
  <si>
    <t>HOO-MEE ORIENTAL CHOW MIEN NOODLES</t>
  </si>
  <si>
    <t>ORAL DYSAESTHESIA, DIARRHOEA, EYE IRRITATION, BURNING SENSATION</t>
  </si>
  <si>
    <t>FUNYONS FLAMING HOT ONION FLAVORED RINGS</t>
  </si>
  <si>
    <t>SKIN DISORDER, VOMITING, FEELING OF BODY TEMPERATURE CHANGE, PYREXIA, DYSPHAGIA</t>
  </si>
  <si>
    <t>SWEET LEAF ICED TEAS SWEETENED TEA</t>
  </si>
  <si>
    <t>CHILLS, BODY TEMPERATURE INCREASED, PAIN, COUGH, DIARRHOEA, PULMONARY CONGESTION</t>
  </si>
  <si>
    <t>COCA COLA DIET DR. PEPPER</t>
  </si>
  <si>
    <t>DYSGEUSIA, ABDOMINAL DISTENSION</t>
  </si>
  <si>
    <t>SHAWS DRY ROASTED PINE NUTS</t>
  </si>
  <si>
    <t>WENDY'S CHEESEBURGER</t>
  </si>
  <si>
    <t>GINGERBREAD BOY DECORATED CHRISTMAS COOKIE</t>
  </si>
  <si>
    <t>PEPSI BOTTLED SODA</t>
  </si>
  <si>
    <t>DE LA ROSA EXTRA GIANT MARSHMALLOWS</t>
  </si>
  <si>
    <t>DYSPNOEA, NAUSEA, CHOKING</t>
  </si>
  <si>
    <t>FRUTA PLANTS</t>
  </si>
  <si>
    <t>CANADA DRY TONIC WATER WITH QUININE</t>
  </si>
  <si>
    <t>HEADACHE, VISION BLURRED, FEAR, DIZZINESS, PALPITATIONS, CHEST DISCOMFORT, NAUSEA, HYPERSENSITIVITY</t>
  </si>
  <si>
    <t>BLOOD PRESSURE, HEART RATE INCREASED, PANIC ATTACK, ANXIETY, DIZZINESS, STRABISMUS, CHEST PAIN, COORDINATION ABNORMAL, FATIGUE, CONFUSIONAL STATE, AMNESIA, HEART RATE INCREASED, DRUG TOXICITY, COMMUNICATION DISORDER, DEPRESSED MOOD, BLOOD PRESSURE ABNORMAL, DISTURBANCE IN ATTENTION</t>
  </si>
  <si>
    <t>PROLATIS</t>
  </si>
  <si>
    <t>HEART RATE INCREASED, HYPERTENSION</t>
  </si>
  <si>
    <t>MYOCARDIAL INFARCTION, PAIN, INJURY, EMOTIONAL DISTRESS</t>
  </si>
  <si>
    <t>CENTRUM SILVER ULTRA WOMEN'S (MULTIVITAMIN, MULTIMINERAL) TABLET</t>
  </si>
  <si>
    <t>DIARRHOEA, LOSS OF CONSCIOUSNESS</t>
  </si>
  <si>
    <t>CULTURELLE DIGESTIVE HEALTH</t>
  </si>
  <si>
    <t>CITRACAL PETITES (CALCIUM CARBONATE + VITAMIN D) FILM-COATED TABLET</t>
  </si>
  <si>
    <t>HALLUCINATION, GASTRIC DISORDER</t>
  </si>
  <si>
    <t>CENTRUM ULTRA MEN'S TABLET (MULTIMINERAL, MULTIVITAMIN) TABLET</t>
  </si>
  <si>
    <t>CENTRUM SILVER (MULTIMINERAL, MULTIVITAMIN)</t>
  </si>
  <si>
    <t>CLEANSE FOR LIFE NATURAL FRUIT FLAVOR POWDER</t>
  </si>
  <si>
    <t>SUPERIOR MESENTERIC ARTERY SYNDROME, ABDOMINAL DISTENSION</t>
  </si>
  <si>
    <t>GNC MENS MEGA MEN</t>
  </si>
  <si>
    <t>RASH MACULAR, URTICARIA, SWELLING, HYPERSENSITIVITY</t>
  </si>
  <si>
    <t>JACK LINKS BEEF JERKY</t>
  </si>
  <si>
    <t>MIGRAINE, BACK PAIN</t>
  </si>
  <si>
    <t>KETOACIDOSIS</t>
  </si>
  <si>
    <t>CITRIC ACID, 50% SOLUTION</t>
  </si>
  <si>
    <t>OEDEMA PERIPHERAL, PAIN IN EXTREMITY, OEDEMA PERIPHERAL</t>
  </si>
  <si>
    <t>MIRACLE MINERAL SOLUTION, 28% SODIUM CHLORITE</t>
  </si>
  <si>
    <t>AXONA</t>
  </si>
  <si>
    <t>SYNCOPE, ERYTHEMA</t>
  </si>
  <si>
    <t>EYE SWELLING, SWELLING FACE, PHARYNGITIS, THROAT IRRITATION</t>
  </si>
  <si>
    <t>WELLESSE GLUCOSAMINE</t>
  </si>
  <si>
    <t>ABDOMINAL PAIN UPPER, BLOOD PRESSURE INCREASED</t>
  </si>
  <si>
    <t>HERSHEYS ICE BREAKERS SOUR MINT</t>
  </si>
  <si>
    <t>SIGNATURE BRAND ORGANIC GRAPE TOMATOES</t>
  </si>
  <si>
    <t>STAR PEANUT BUTTER CREAME PEANUT CLUSTERS</t>
  </si>
  <si>
    <t>SAFEWAY O ORGANICS ORGANIC 100% PURE MAPLE SYRUP, DARK AMBER, GRADE A</t>
  </si>
  <si>
    <t>BASIL</t>
  </si>
  <si>
    <t>BLACK PEPPER</t>
  </si>
  <si>
    <t>PARMESAN</t>
  </si>
  <si>
    <t>PESTO</t>
  </si>
  <si>
    <t>HICKORY HARVEST PINE NUTS</t>
  </si>
  <si>
    <t>AVEDA HAIR DYE</t>
  </si>
  <si>
    <t>RASH, PRURITUS, BURNING SENSATION, WOUND SECRETION, EYE SWELLING, SKIN REACTION</t>
  </si>
  <si>
    <t>ONE AND ONLY DAILY MULTIPLE VITAMIN</t>
  </si>
  <si>
    <t>SIMILAC SENENSITIVE POWDERED FORMULA</t>
  </si>
  <si>
    <t>DIARRHOEA, ABDOMINAL PAIN, DERMATITIS DIAPER</t>
  </si>
  <si>
    <t>OMAHA STEAKS FROZEN AHI TUNA STEAKS</t>
  </si>
  <si>
    <t>DYSPNOEA, HEADACHE, DIARRHOEA, DYSPEPSIA, CHILLS, FLUSHING, ARRHYTHMIA, LETHARGY, OCULAR HYPERAEMIA, ERYTHEMA, FOOD ALLERGY, FEELING HOT</t>
  </si>
  <si>
    <t>SUNNYBROOK SHELL EGGS</t>
  </si>
  <si>
    <t>AHI TUNA ENTREE</t>
  </si>
  <si>
    <t>DYSPEPSIA, PYREXIA, TREMOR, HEART RATE IRREGULAR, NAUSEA, DIZZINESS, FEELING OF BODY TEMPERATURE CHANGE, HEADACHE, HEART RATE INCREASED, PALPITATIONS, SKIN DISCOLOURATION, URTICARIA, ERYTHEMA, ERYTHEMA, ERYTHEMA, FLUSHING, FOOD POISONING</t>
  </si>
  <si>
    <t>BURNING SENSATION, EYE IRRITATION, HEADACHE, FLUSHING, CYANOSIS, FOOD POISONING</t>
  </si>
  <si>
    <t>NATURE'S PATH ORGANIC PUMPKIN FLAX CEREAL</t>
  </si>
  <si>
    <t>SKIPPY SUPER CHUNK EXTRA CRUNCHY PEANUT BUTTER</t>
  </si>
  <si>
    <t>FEELING OF BODY TEMPERATURE CHANGE, NAUSEA, CHILLS</t>
  </si>
  <si>
    <t>LITTLE BEAR PARSLEY, RAW</t>
  </si>
  <si>
    <t>DIARRHOEA HAEMORRHAGIC, NAUSEA, DIZZINESS, DIZZINESS, BLOOD IRON DECREASED, ASTHENIA, BLOOD PRESSURE INCREASED</t>
  </si>
  <si>
    <t>IGA 1% MILK</t>
  </si>
  <si>
    <t>GERBER (NESTLE) NATURE'S SELECT 2ND FOODS BANANA</t>
  </si>
  <si>
    <t>VOMITING, WEIGHT DECREASED</t>
  </si>
  <si>
    <t>ARCHER FARM UNSALTED PINE NUTS</t>
  </si>
  <si>
    <t>BUFFALO FISH</t>
  </si>
  <si>
    <t>NAUSEA, VOMITING, DIARRHOEA, MYALGIA, RHABDOMYOLYSIS, ASTHENIA</t>
  </si>
  <si>
    <t>BULK RAW PINE NUTS</t>
  </si>
  <si>
    <t>WHOLE FOODS PINE NUTS, RAW, BULK</t>
  </si>
  <si>
    <t>ALEXIA OVEN REDS, OLIVE OIL, SUNDRIED TOMATO AND PESTO</t>
  </si>
  <si>
    <t>EXPECTA</t>
  </si>
  <si>
    <t>FLORASTOR KIDS</t>
  </si>
  <si>
    <t>INTUSSUSCEPTION</t>
  </si>
  <si>
    <t>PURITAN'S PRIDE SUPER STRENGTH MULT-ENZYME FORMULA CAPLETS</t>
  </si>
  <si>
    <t>ANAPHYLACTIC SHOCK, VOMITING</t>
  </si>
  <si>
    <t>PRECISION ENGINEERED FIREBALL LIQUI-FUSION RAPID RELEASE SOFTGELS</t>
  </si>
  <si>
    <t>VOMITING, PANCREATITIS, ABDOMINAL PAIN UPPER, PAIN</t>
  </si>
  <si>
    <t>OROPHARYNGEAL PAIN, CHOKING</t>
  </si>
  <si>
    <t>GLUCOSAMINE AND CHONDROITIN</t>
  </si>
  <si>
    <t>HARRISTEETER PINE NUTS</t>
  </si>
  <si>
    <t>FARMER BOY RESTAURANT NEW RECIPE GREEK SALAD DRESSING</t>
  </si>
  <si>
    <t>POLAND SPRINGS BOTTLED WATER - 5 GALLON JUG</t>
  </si>
  <si>
    <t>SUNKIST DRY ROASTED AND SALTED IN THE SHELL PISTACHIOS</t>
  </si>
  <si>
    <t>VOMITING, ABDOMINAL PAIN, DIARRHOEA, BODY TEMPERATURE INCREASED</t>
  </si>
  <si>
    <t>GENESIS TODAY POMEGRANATE AND BERRIES</t>
  </si>
  <si>
    <t>PALMER'S OLIVE OIL FORMULA GRO THERAPY</t>
  </si>
  <si>
    <t>CRYING, EMOTIONAL DISORDER</t>
  </si>
  <si>
    <t>VOMITING, DIARRHOEA, RETCHING</t>
  </si>
  <si>
    <t>GNC ALOE VERA WILD BERRY JUICE</t>
  </si>
  <si>
    <t>DIARRHOEA, ABDOMINAL PAIN UPPER, BODY TEMPERATURE INCREASED, VOMITING</t>
  </si>
  <si>
    <t>YOO-HOO CHOCOLATE FLAVORED BEVERAGE</t>
  </si>
  <si>
    <t>HEADACHE, DIZZINESS, BURNING SENSATION, NAUSEA</t>
  </si>
  <si>
    <t>INCOHERENT, FINGER AMPUTATION, ABNORMAL BEHAVIOUR, EMOTIONAL DISORDER, PSYCHOMOTOR HYPERACTIVITY, AGGRESSION, ANXIETY, ANGER</t>
  </si>
  <si>
    <t>ALITALIA CHICKEN STEW WITH CHEESE AND CRACKERS</t>
  </si>
  <si>
    <t>DIARRHOEA, NAUSEA, BODY TEMPERATURE INCREASED, GASTROENTERITIS SALMONELLA</t>
  </si>
  <si>
    <t>ROUNDY'S 2% MILK</t>
  </si>
  <si>
    <t>AORTIC CALCIFICATION</t>
  </si>
  <si>
    <t>CITRACAL MAXIMUM</t>
  </si>
  <si>
    <t>CITRACAL CALCIUM CITRATE WITH VITAMIN D COATED TABLETS</t>
  </si>
  <si>
    <t>MEMBER'S MARK MATURE MULTI TABLETS</t>
  </si>
  <si>
    <t>CENTRUM MULTIMINERALS MULTIVITAMINS</t>
  </si>
  <si>
    <t>CITRACAL PETITES (CALCIUM CARBONATE + VITAMIN D) TABLET</t>
  </si>
  <si>
    <t>CENTRUM CARDIO (MULTIVITAMIN, MULTIMINERAL)</t>
  </si>
  <si>
    <t>DIARRHOEA, COELIAC DISEASE</t>
  </si>
  <si>
    <t>FATIGUE, VERTIGO POSITIONAL, CUPULOLITHIASIS, MENTAL IMPAIRMENT, BALANCE DISORDER, DYSPHONIA, VISION BLURRED, HEART RATE IRREGULAR, FEELING ABNORMAL</t>
  </si>
  <si>
    <t>CITRACAL MAXIMUM (CALCIUM CARBONATE + VITAMIN D) FILM-COATED TABLET</t>
  </si>
  <si>
    <t>CEREBROVASCULAR ACCIDENT, SWOLLEN TONGUE, TONGUE BITING, CONSTIPATION, SPEECH DISORDER, MOUTH INJURY, TONGUE BITING</t>
  </si>
  <si>
    <t>CHOKING, THROAT IRRITATION, FOREIGN BODY TRAUMA</t>
  </si>
  <si>
    <t>ONE A DAY WOMENS</t>
  </si>
  <si>
    <t>ORGANIC FRUIT</t>
  </si>
  <si>
    <t>HYPERSENSITIVITY, DYSGEUSIA, DYSPNOEA, PALPITATIONS</t>
  </si>
  <si>
    <t>PAMELA'S ORGANIC COOKIES AGAVE SWEETENED SHORTBREAD</t>
  </si>
  <si>
    <t>LOSS OF CONSCIOUSNESS, INTESTINAL CYST, PAIN, GASTRIC ULCER</t>
  </si>
  <si>
    <t>JOINT INJURY, HEAD INJURY, POST-TRAUMATIC PAIN, DIZZINESS, FACE INJURY, WOUND HAEMORRHAGE, PAIN, HAEMORRHAGE, FALL</t>
  </si>
  <si>
    <t>NUTRI-BIOTIC VEGAN VANILLA RICE PROTEIN</t>
  </si>
  <si>
    <t>DYSPNOEA, SWELLING FACE, HYPERSENSITIVITY</t>
  </si>
  <si>
    <t>HAPPY TOT SPINACH, MANGO AND PEAR BABY FOOD</t>
  </si>
  <si>
    <t>VAN'S FROZEN WHEAT-FREE PANCAKES</t>
  </si>
  <si>
    <t>PRELL CLASSIC SHAMPOO</t>
  </si>
  <si>
    <t>PANICYL</t>
  </si>
  <si>
    <t>ANXIETY, BACTERIAL INFECTION, EPIDIDYMITIS, PARANOIA</t>
  </si>
  <si>
    <t>SHOP-RITE PIGNOLIA (PINE NUTS)</t>
  </si>
  <si>
    <t>GLITTERSNIFFER EYE PIGMENTS</t>
  </si>
  <si>
    <t>CONJUNCTIVITIS, DERMAL CYST, EYE IRRITATION, VISUAL IMPAIRMENT</t>
  </si>
  <si>
    <t>ANXIETY, IRRITABILITY</t>
  </si>
  <si>
    <t>VLASIC KOSHER DILL CLASSIC PICKLE</t>
  </si>
  <si>
    <t>CALMAINE SHELL EGGS</t>
  </si>
  <si>
    <t>DIARRHOEA, DEHYDRATION, ASTHENIA, FATIGUE, GASTROENTERITIS SALMONELLA</t>
  </si>
  <si>
    <t>FEELING OF BODY TEMPERATURE CHANGE, APPETITE DISORDER, ABDOMINAL PAIN, DYSPEPSIA, THIRST, URINE ANALYSIS ABNORMAL, VOMITING, ERUCTATION</t>
  </si>
  <si>
    <t>SIMILAC ABBOTT SENSITIVE ISOMIL ADVANCE EARLY SHIELD SOY WITH IRON POWDERED INFANT FORMULA</t>
  </si>
  <si>
    <t>EARTHBOUND FARMS ORGANIC SPRING MIX</t>
  </si>
  <si>
    <t>VOMITING, NAUSEA, GASTROINTESTINAL DISORDER, PAIN, CHEST PAIN, NECK PAIN, BACK PAIN, PHARYNGEAL OEDEMA, NEUROTOXICITY, BLOOD GLUCOSE INCREASED</t>
  </si>
  <si>
    <t>ENFAMIL PREMIUM NEW BORN FORMULA</t>
  </si>
  <si>
    <t>TOFUTTI YOURS TRUELY NON DIARY VANILLA ICE CREAM CONES</t>
  </si>
  <si>
    <t>URTICARIA, BURNING SENSATION, HYPERSENSITIVITY</t>
  </si>
  <si>
    <t>DOLE LETTUCE</t>
  </si>
  <si>
    <t>ZANTREX-3 DIETARY SUPPLEMENT</t>
  </si>
  <si>
    <t>DIZZINESS, TREMOR, FEELING ABNORMAL, COGNITIVE DISORDER</t>
  </si>
  <si>
    <t>TRADER JOE'S EGGPLANT CUTLETS ITALIAN CUISINE</t>
  </si>
  <si>
    <t>MEADOW GOLD SMALL CURD COTTAGE CHEESE 4% MILK FAT</t>
  </si>
  <si>
    <t>SIMILAC SENSITIVE FOR FUSSINESS AND GAS POWDERED INFANT FORMULA</t>
  </si>
  <si>
    <t>ENFAMIL GENTLEASE FORMULA</t>
  </si>
  <si>
    <t>BURNING SENSATION, NAUSEA, HEADACHE, DIZZINESS</t>
  </si>
  <si>
    <t>NATIONAL VITAMIN COMPANY ALOE VERA GEL</t>
  </si>
  <si>
    <t>RAW ALOE VERA</t>
  </si>
  <si>
    <t>SOLOSLIM</t>
  </si>
  <si>
    <t>LIQUID ROCK</t>
  </si>
  <si>
    <t>SKIN INFECTION, FURUNCLE</t>
  </si>
  <si>
    <t>BRAZILIAN BLOWOUT TREATMENT + SHAMPOO, CONDITIONER, SERUM AND MASQUE</t>
  </si>
  <si>
    <t>NASOPHARYNGITIS, COUGH, WHEEZING, ABDOMINAL DISCOMFORT, PNEUMONIA, NAUSEA, VOMITING, CHEST PAIN</t>
  </si>
  <si>
    <t>RASH, PRURITUS, HYPERTENSION</t>
  </si>
  <si>
    <t>COSAMIN DS 60 CT CAPSULES</t>
  </si>
  <si>
    <t>COUNTRY LIFE CHELATED MOLYBDENUM</t>
  </si>
  <si>
    <t>CENTRUM SILVER (MULTIVITAMIN,MULTIMINERAL) TABLET</t>
  </si>
  <si>
    <t>CARIO RENEW</t>
  </si>
  <si>
    <t>MALAISE, RENAL DISORDER, OESOPHAGEAL DISORDER, DYSPEPSIA</t>
  </si>
  <si>
    <t>SOMALABS, INC SLIMGENICS</t>
  </si>
  <si>
    <t>FRUTA PLANTA</t>
  </si>
  <si>
    <t>RASH, PRURITUS, ERYTHEMA, RASH, HEART RATE INCREASED, TREMOR, SKIN DISCOLOURATION</t>
  </si>
  <si>
    <t>ABDOMINAL PAIN, CONSTIPATION, JAUNDICE, ALANINE AMINOTRANSFERASE INCREASED, ASPARTATE AMINOTRANSFERASE INCREASED</t>
  </si>
  <si>
    <t>NATURE'S WAY BURDOCK ROOT</t>
  </si>
  <si>
    <t>FARMISURE VITAMIN D3 CHOLECALCIFEROL</t>
  </si>
  <si>
    <t>ANXIETY, PANIC ATTACK, FEELING ABNORMAL, TREMOR, DIARRHOEA, DYSPNOEA, PALPITATIONS, PRURITUS, HYPERACUSIS</t>
  </si>
  <si>
    <t>CITRACAL PETITES CALCIUM CARBONATE  VITAMIN D</t>
  </si>
  <si>
    <t>HYPERSENSITIVITY, DYSPNOEA, RASH, SWOLLEN TONGUE</t>
  </si>
  <si>
    <t>CITRACAL  PETITES(CALCIUM CITRATE + D3)</t>
  </si>
  <si>
    <t>FOREIGN BODY TRAUMA, VOMITING, CHOKING, DYSPHAGIA</t>
  </si>
  <si>
    <t>DOUBLE COIN INDUSTRIAL GUILING GAO XY</t>
  </si>
  <si>
    <t>HAEMATOCHEZIA, BLOOD PRESSURE FLUCTUATION</t>
  </si>
  <si>
    <t>LOWES FULL CIRCLE</t>
  </si>
  <si>
    <t>ABDOMINAL PAIN, PAROSMIA, DYSGEUSIA</t>
  </si>
  <si>
    <t>GREAT VALUE MEDIUM PITTED CA RIPE OLIVES</t>
  </si>
  <si>
    <t>FEELING OF BODY TEMPERATURE CHANGE, VOMITING, NAUSEA, DIARRHOEA, ABDOMINAL PAIN, PYREXIA</t>
  </si>
  <si>
    <t>FRITO LAY PEANUTS-SALTED-IN-SHELL</t>
  </si>
  <si>
    <t>FEELING OF BODY TEMPERATURE CHANGE, ABDOMINAL PAIN, MUSCULOSKELETAL DISORDER, SKIN DISORDER, VOMITING, NAUSEA, GASTROENTERITIS VIBRIO, CELLULITIS</t>
  </si>
  <si>
    <t>POLAR BEVERAGES TONIC WATER</t>
  </si>
  <si>
    <t>GIANT EAGLE NATURES BASKET BABY SPRING MIX (ORGANIC - WASHED AND READY TO EAT)</t>
  </si>
  <si>
    <t>UROGENITAL DISORDER, NAUSEA, RASH PAPULAR</t>
  </si>
  <si>
    <t>NAUSEA, DIARRHOEA, ABDOMINAL PAIN, FLATULENCE, ABDOMINAL PAIN UPPER</t>
  </si>
  <si>
    <t>PRIVATE SELECTION ORGANIC BROCCOLI FLOWERETS</t>
  </si>
  <si>
    <t>CHEST PAIN, VOMITING, NAUSEA, FOOD POISONING, BACK PAIN</t>
  </si>
  <si>
    <t>SARA LEE MINI PLAIN BAGEL</t>
  </si>
  <si>
    <t>COUGH, SNEEZING, BLOOD PRESSURE FLUCTUATION, VOMITING, ANAPHYLACTIC REACTION</t>
  </si>
  <si>
    <t>PINNEOLA PINE NUTS</t>
  </si>
  <si>
    <t>SPRING VALLEY GREEN BEANS</t>
  </si>
  <si>
    <t>INTERNATIONAL FOOD SOURCE RAW PINE NUTS</t>
  </si>
  <si>
    <t>FISHERS TOASTED PINE NUTS</t>
  </si>
  <si>
    <t>NAUSEA, ABDOMINAL PAIN, VOMITING, ASTHENIA, MYALGIA, RHABDOMYOLYSIS</t>
  </si>
  <si>
    <t>PROBIOTIC ACIDOPHILUS TABLETS 100</t>
  </si>
  <si>
    <t>DYSPNOEA, URTICARIA, THROAT IRRITATION, SWOLLEN TONGUE</t>
  </si>
  <si>
    <t>CALTRATE 600 + VITAMIN D (CALCIUM CARBONATE, CHOLECALCIFEROL) TABLETS</t>
  </si>
  <si>
    <t>CALTRATE 600 PLUS CHEWABLE (CALCIUM CARBONATE) TABLET</t>
  </si>
  <si>
    <t>PSYCHOMOTOR HYPERACTIVITY, HOT FLUSH, EPISTAXIS, ERYTHEMA</t>
  </si>
  <si>
    <t>TRIPLE ACTION OMEGA 3</t>
  </si>
  <si>
    <t>GASTRIC ULCER, ABDOMINAL DISTENSION</t>
  </si>
  <si>
    <t>RHABDOMYOLYSIS, INJURY, DISCOMFORT, FEAR, ANXIETY, NERVOUSNESS, INJURY, EMOTIONAL DISTRESS</t>
  </si>
  <si>
    <t>LIVER INJURY, DISCOMFORT, JAUNDICE, FEAR, NERVOUSNESS, ANXIETY, PAIN, EMOTIONAL DISTRESS, INJURY</t>
  </si>
  <si>
    <t>HYDROXYCUT MAX POWDER PACKETS</t>
  </si>
  <si>
    <t>ARRHYTHMIA, ATRIAL FIBRILLATION, SUPRAVENTRICULAR TACHYCARDIA, PAIN, EMOTIONAL DISTRESS, INJURY</t>
  </si>
  <si>
    <t>FAECES PALE, CHROMATURIA, ASTHENIA, HEPATITIS ACUTE, HEPATIC ENZYME INCREASED, BLOOD BILIRUBIN INCREASED, HEPATIC NECROSIS, NAUSEA, PRURITUS, MYALGIA, HEPATIC FAILURE</t>
  </si>
  <si>
    <t>PAIN, FEAR, RHABDOMYOLYSIS, RENAL INJURY, CONVULSION, ANXIETY, EMOTIONAL DISTRESS, NERVOUSNESS, DISCOMFORT, INJURY, HEART INJURY</t>
  </si>
  <si>
    <t>PURITAN'S PRIDE BROMELAIN 500MG 600 GDU GRAM TABLETS</t>
  </si>
  <si>
    <t>COBRA HERBAL SUPPLEMENT</t>
  </si>
  <si>
    <t>FLUSHING, HEART RATE INCREASED</t>
  </si>
  <si>
    <t>NATURAL BRAND ALOE VERA JUICE WILDBERRY</t>
  </si>
  <si>
    <t>VOMITING, DIARRHOEA, ABDOMINAL PAIN, BODY TEMPERATURE INCREASED, ABDOMINAL PAIN UPPER</t>
  </si>
  <si>
    <t>ALESSI PIGNOLI PINE NUTS</t>
  </si>
  <si>
    <t>NAUSEA, DIARRHOEA, FOOD POISONING, DEHYDRATION</t>
  </si>
  <si>
    <t>MALT-O-MEAL HONEY NUT SCOOTERS CEREAL</t>
  </si>
  <si>
    <t>VOMITING, DIARRHOEA, NAUSEA, ABDOMINAL DISCOMFORT</t>
  </si>
  <si>
    <t>ENFAMIL WITH LIPIL</t>
  </si>
  <si>
    <t>SOY FORMULA</t>
  </si>
  <si>
    <t>REJUVENOL</t>
  </si>
  <si>
    <t>GREAT VALUE CHOCOLATE FUDGE BROWNIE ICE CREAM</t>
  </si>
  <si>
    <t>SPARBOE FARMS GRADE A LARGE EGGS</t>
  </si>
  <si>
    <t>NATURE VALLEY FRUIT AND NUT TRAIL MIX</t>
  </si>
  <si>
    <t>VOMITING, NAUSEA, DIARRHOEA, ABDOMINAL PAIN UPPER, ABDOMINAL PAIN</t>
  </si>
  <si>
    <t>CARNATION INSTANT BREAKFAST ESSENTIALS</t>
  </si>
  <si>
    <t>LACERATION, HEADACHE, PHARYNGITIS, BURNING SENSATION, DIARRHOEA</t>
  </si>
  <si>
    <t>VOMITING, ABDOMINAL PAIN, BODY TEMPERATURE INCREASED, DIARRHOEA, ABDOMINAL PAIN UPPER</t>
  </si>
  <si>
    <t>NESTLE CHOCOLATE CHIP MORSELS</t>
  </si>
  <si>
    <t>RASH, PRURITUS, SYNCOPE, HYPERSENSITIVITY</t>
  </si>
  <si>
    <t>FISHER BRAND PINE NUTS</t>
  </si>
  <si>
    <t>WHOLE FOODS RAW PINE NUTS (BULK)</t>
  </si>
  <si>
    <t>WALLABY AUSTRALIAN STYLE BLACK LICORICE</t>
  </si>
  <si>
    <t>PULMONARY OEDEMA, BLOOD PRESSURE INCREASED, HEADACHE, BLOOD POTASSIUM DECREASED, ELECTROCARDIOGRAM ABNORMAL, PLEURAL EFFUSION, FATIGUE, ADRENAL DISORDER</t>
  </si>
  <si>
    <t>POLLY-O RICOTTA CHEESE</t>
  </si>
  <si>
    <t>PAIN IN EXTREMITY, HEADACHE, MYALGIA</t>
  </si>
  <si>
    <t>BLUE DIAMOND ALMOND MILK BREEZE CHOCOLATE FLAVOR</t>
  </si>
  <si>
    <t>HEADACHE, BURNING SENSATION, DYSGEUSIA</t>
  </si>
  <si>
    <t>DARIGOLD 1 2 AND 1 2</t>
  </si>
  <si>
    <t>DUNGENESS CRAB</t>
  </si>
  <si>
    <t>CASTELLA BULGARIAN FETA CHEESE</t>
  </si>
  <si>
    <t>VOMITING, ABDOMINAL PAIN, DEHYDRATION, FOOD POISONING</t>
  </si>
  <si>
    <t>ALTOIDS CINNAMON BREATH MINTS</t>
  </si>
  <si>
    <t>BURNING SENSATION, COUGH</t>
  </si>
  <si>
    <t>RASH PAPULAR, NAUSEA, UROGENITAL DISORDER</t>
  </si>
  <si>
    <t>UROGENITAL DISORDER, RASH PAPULAR, NAUSEA</t>
  </si>
  <si>
    <t>GREAT VALUE CHOC FUDGE BROWNIE ICE CREAM</t>
  </si>
  <si>
    <t>AURA, LOSS OF CONSCIOUSNESS, CONVULSION</t>
  </si>
  <si>
    <t>CARDIAC ARREST, CEREBROVASCULAR ACCIDENT, DIZZINESS, FEELING JITTERY, RESPIRATORY ARREST</t>
  </si>
  <si>
    <t>CONVULSION, PAIN, TREMOR, MUSCLE TWITCHING</t>
  </si>
  <si>
    <t>FLUID RETENTION, BLOOD PRESSURE INCREASED, OEDEMA PERIPHERAL, HYPERSENSITIVITY, ANGINA PECTORIS</t>
  </si>
  <si>
    <t>HAEMORRHAGE, PAIN, ABORTION SPONTANEOUS, PROCTALGIA</t>
  </si>
  <si>
    <t>MAGNESOL</t>
  </si>
  <si>
    <t>BLOOD SODIUM INCREASED</t>
  </si>
  <si>
    <t>AMERICAN HEALTH ESTER C 500 MG (AM089)</t>
  </si>
  <si>
    <t>PHARYNGEAL OEDEMA, INTERNATIONAL NORMALISED RATIO INCREASED, EPISTAXIS, BLOOD URINE PRESENT</t>
  </si>
  <si>
    <t>SWANSON PREMIUM BALANCE B-100 (SW055)</t>
  </si>
  <si>
    <t>SWANSON PREMIUM NATURAL VITAMIN E 400 IU (SW140)</t>
  </si>
  <si>
    <t>SWANSON PREMIUM VITAMIN D-3 400IU (SW 1211)</t>
  </si>
  <si>
    <t>SWANSON ULTRA ACETYL L-CARNITINE 500 MG (SWU093)</t>
  </si>
  <si>
    <t>SWANSON ULTRA L-ARGININE WITH L-ORNITHINE (SWU 457)</t>
  </si>
  <si>
    <t>VOMITING, DYSPNOEA, SWELLING, URTICARIA, FATIGUE, ABDOMINAL PAIN, ABDOMINAL PAIN UPPER, DIZZINESS</t>
  </si>
  <si>
    <t>WALGREEN'S LACTOSE FAST ACTING RELIEF</t>
  </si>
  <si>
    <t>OROPHARYNGEAL SWELLING, WHEEZING, DYSPEPSIA, DYSGEUSIA, THROAT IRRITATION, VOMITING, HYPERSENSITIVITY</t>
  </si>
  <si>
    <t>RENAL DISORDER, SWELLING, RENAL FAILURE</t>
  </si>
  <si>
    <t>ACAI ULTIMATE</t>
  </si>
  <si>
    <t>HEART RATE IRREGULAR, BLOOD PRESSURE FLUCTUATION</t>
  </si>
  <si>
    <t>MAXIMUM EXTREME</t>
  </si>
  <si>
    <t>NATURE'S BOUNTY FISH OIL 1200MG</t>
  </si>
  <si>
    <t>BREAKFAST BEST PANCAKES AND SAUSAGE</t>
  </si>
  <si>
    <t>KRAFT CHICKEN FLAVORED STOVE TOP STUFFING</t>
  </si>
  <si>
    <t>SINUSITIS, EAR INFECTION</t>
  </si>
  <si>
    <t>MARKET BASKET LIGHT CREAM, QUART CONTAINER</t>
  </si>
  <si>
    <t>SUNNY FARMS GRADE A, JUMBO EGGS</t>
  </si>
  <si>
    <t>HEADACHE, ABDOMINAL PAIN, ABDOMINAL PAIN, DIARRHOEA</t>
  </si>
  <si>
    <t>TINKERBELL POPCORN</t>
  </si>
  <si>
    <t>VOMITING, DIARRHOEA, NAUSEA, RETCHING</t>
  </si>
  <si>
    <t>TRADER JOES DRY TOASTED PIGNOLIAS, PINE NUTS</t>
  </si>
  <si>
    <t>FEELING OF BODY TEMPERATURE CHANGE, NAUSEA, VOMITING</t>
  </si>
  <si>
    <t>CHEF BOYARDEE BEEFARONI PASTA AND BEEF IN TOMATOE SAUCE</t>
  </si>
  <si>
    <t>WHEEZING, CHEST DISCOMFORT, ERYTHEMA, ASTHMA, ASTHMA</t>
  </si>
  <si>
    <t>GIANT EAGLE NATURES BASKET ORGANIC BROWN EGGS (CAGE FREE)</t>
  </si>
  <si>
    <t>VOMITING, RHINORRHOEA, EAR INFECTION</t>
  </si>
  <si>
    <t>HEADACHE, VOMITING, ABDOMINAL PAIN, ABDOMINAL PAIN, DIARRHOEA</t>
  </si>
  <si>
    <t>RONDELE GOURMET SPREADABLE CHEESE</t>
  </si>
  <si>
    <t>VOMITING, DIARRHOEA, MALAISE, FATIGUE</t>
  </si>
  <si>
    <t>JIMBO'S MILLET</t>
  </si>
  <si>
    <t>BLISTER, HERPES ZOSTER, SKIN REACTION</t>
  </si>
  <si>
    <t>VOMITING, ABDOMINAL PAIN, TREMOR, HYPERHIDROSIS, ABDOMINAL PAIN UPPER</t>
  </si>
  <si>
    <t>NATURE'S BLEND CALCIUM OYSTER SHELL</t>
  </si>
  <si>
    <t>FATIGUE, BREATH ODOUR, DYSGEUSIA</t>
  </si>
  <si>
    <t>SARA LEE FROZEN CARROT CAKE</t>
  </si>
  <si>
    <t>BLISTER, PAIN, SKIN IRRITATION</t>
  </si>
  <si>
    <t>BEECHNUT APPLE JUICE FROM CONCENTRATE</t>
  </si>
  <si>
    <t>TRADER JOE'S DRY TOASTED PIGNOLIAS, PINE NUTS</t>
  </si>
  <si>
    <t>SILERS SELECT DRY CRANBERRY BEANS</t>
  </si>
  <si>
    <t>GARDEN SALAD</t>
  </si>
  <si>
    <t>VOMITING, ABDOMINAL PAIN, DIZZINESS, HYPERTENSION, LOSS OF CONSCIOUSNESS, HYPERHIDROSIS</t>
  </si>
  <si>
    <t>TRADER JOE'S DRY TOASTED PINGOLIAS (PINE NUTS)</t>
  </si>
  <si>
    <t>LOCAL SWELLING, DYSGEUSIA, RASH, RASH, EYE SWELLING</t>
  </si>
  <si>
    <t>DIARRHOEA, NAUSEA, VOMITING, RETCHING</t>
  </si>
  <si>
    <t>NATURE'S WAY LEG VEINS</t>
  </si>
  <si>
    <t>MUSCLE SPASMS, ANXIETY, RESTLESSNESS, HEART RATE INCREASED, DRY MOUTH, PAIN, BODY TEMPERATURE INCREASED, PALPITATIONS, NAUSEA</t>
  </si>
  <si>
    <t>NAUSEA, VOMITING, ABDOMINAL DISCOMFORT, SYNCOPE</t>
  </si>
  <si>
    <t>NAUSEA, VOMITING, ABDOMINAL DISCOMFORT</t>
  </si>
  <si>
    <t>NORTHSTAR NUTRITIONALS REGENECELL</t>
  </si>
  <si>
    <t>DYSARTHRIA, CHONDROCALCINOSIS PYROPHOSPHATE, ARTHRALGIA</t>
  </si>
  <si>
    <t>EMERGEN-C IMMUNE DEFENSE DRINK MIX</t>
  </si>
  <si>
    <t>SUNDOWN NATURALS FISH OIL 1000MG SOFTGELS</t>
  </si>
  <si>
    <t>MUSCLE SPASMS, BLOOD ARSENIC INCREASED, MEMORY IMPAIRMENT, CONFUSIONAL STATE</t>
  </si>
  <si>
    <t>NUTRILITE CLA 500 180 SOFTGLES</t>
  </si>
  <si>
    <t>HAEMATEMESIS, COUGH, SENSATION OF FOREIGN BODY</t>
  </si>
  <si>
    <t>NUTRILITE DOUBLE X</t>
  </si>
  <si>
    <t>NUTRILITE GLUCOSE HEALTH</t>
  </si>
  <si>
    <t>NUTRILITE PROTEIN POWDER</t>
  </si>
  <si>
    <t>NUTRILITE SLIMMETRY</t>
  </si>
  <si>
    <t>ONE A DAY WOMEN'S FILM-COATED TABLET (MULTIVITAMIN)</t>
  </si>
  <si>
    <t>MYOCARDIAL INFARCTION, PAIN IN EXTREMITY, DEATH</t>
  </si>
  <si>
    <t>ONE-A-DAY/WOMEN'S (MULTIVITAMINS) FILM-COATED TABLET</t>
  </si>
  <si>
    <t>CITRACAL BONE DENSITY BUILDER CALCIUM CARBONATE</t>
  </si>
  <si>
    <t>CALCIUM CARBONATE + MINERALS + VITAMINS CAPLET (CAC03 + MINS + VITS)</t>
  </si>
  <si>
    <t>CALCIUM CARBONATE + VITAMIN D TABLET-CHEWABLE</t>
  </si>
  <si>
    <t>PARAESTHESIA ORAL, SWOLLEN TONGUE, HYPERSENSITIVITY, ANAPHYLACTIC REACTION, ANGIOEDEMA, LOCAL SWELLING</t>
  </si>
  <si>
    <t>CALCIUM WITH MAGNESIUM ZINC</t>
  </si>
  <si>
    <t>HYPERTENSION, HEADACHE, ASTHENIA, HYPOTENSION, FACIAL PARESIS</t>
  </si>
  <si>
    <t>VITAMIN D3 CHOLECALCIFEROL</t>
  </si>
  <si>
    <t>KARO LIGHT CORN SYRUP WITH REAL VANILLA</t>
  </si>
  <si>
    <t>LETHARGY, ABNORMAL LOSS OF WEIGHT, APPETITE DISORDER, CONSTIPATION, WEIGHT DECREASED, FEEDING DISORDER NEONATAL, CYANOSIS, BOTULISM, BALANCE DISORDER</t>
  </si>
  <si>
    <t>ENFAMIL PREMIUM INFANT FORMULA, MILK BASED POWDER 0 - 12 MONTHS</t>
  </si>
  <si>
    <t>ABNORMAL LOSS OF WEIGHT, CONSTIPATION, APPETITE DISORDER, LETHARGY, CYANOSIS, WEIGHT DECREASED, BALANCE DISORDER, BOTULISM, FEEDING DISORDER NEONATAL</t>
  </si>
  <si>
    <t>GERBER RICE CEREAL, DHA AND PROBIOTIC, SINGLE GRAIN</t>
  </si>
  <si>
    <t>RAGU CHEESE SAUCE</t>
  </si>
  <si>
    <t>COCA COLA BRAND COKE CLASSIC (WITH CHRISTMAS LABEL)</t>
  </si>
  <si>
    <t>VOMITING, DIARRHOEA, ABDOMINAL PAIN, ESCHERICHIA INFECTION</t>
  </si>
  <si>
    <t>PEPSI PEPSI REGULAR</t>
  </si>
  <si>
    <t>VOMITING, VOMITING PROJECTILE</t>
  </si>
  <si>
    <t>EMERALS LABS CORAL CALCIUM PLUS</t>
  </si>
  <si>
    <t>NAUSEA, DIZZINESS, DIARRHOEA</t>
  </si>
  <si>
    <t>HEALTHY TIMES MAPLE BISCUITS FOR TEETHERS</t>
  </si>
  <si>
    <t>RUBIE'S CREAM MAKEUP, ORANGE AND BLACK FACE PAINT</t>
  </si>
  <si>
    <t>RASH, DERMATITIS CONTACT, HYPERSENSITIVITY, INFLAMMATION</t>
  </si>
  <si>
    <t>GREAT VALUE SLICED STRAWBERRIES</t>
  </si>
  <si>
    <t>LANGER'S ALL POMEGRANATE 100% POMEGRANATE JUICE</t>
  </si>
  <si>
    <t>GNC MEGA WOMEN VITAMIN PACK</t>
  </si>
  <si>
    <t>VOMITING, NAUSEA, ANXIETY, DISORIENTATION, HYPERSENSITIVITY</t>
  </si>
  <si>
    <t>KEEBLER CINNAMON CRISP GRAHAM CRACKERS</t>
  </si>
  <si>
    <t>BAIRDIE SNOW CLUSTER CRAB LEGS</t>
  </si>
  <si>
    <t>DIARRHOEA, CHILLS, FOOD POISONING</t>
  </si>
  <si>
    <t>VITAMIN SHOPPE CALCIUM CITRATE MAGNESIUM WITH VITAMIN D</t>
  </si>
  <si>
    <t>DOLE AMERICAN BLEND SALAD GREENS SALAD GREENS</t>
  </si>
  <si>
    <t>ORE IDA FRENCH FRY CRISPERS, FROZEN</t>
  </si>
  <si>
    <t>NAUSEA, DIARRHOEA, ABDOMINAL PAIN, DYSPNOEA, ABDOMINAL PAIN UPPER, ASTHENIA, FATIGUE</t>
  </si>
  <si>
    <t>TRADER JOES GODDESS DRESSING</t>
  </si>
  <si>
    <t>APPETITE DISORDER, VOMITING, ABDOMINAL PAIN, NAUSEA, DECREASED APPETITE, ABDOMINAL DISCOMFORT</t>
  </si>
  <si>
    <t>TRADER JOES ORGANIC BABY SPINACH</t>
  </si>
  <si>
    <t>TRIGOSAMINE FAST ACTING CAPSULES</t>
  </si>
  <si>
    <t>HAEMORRHAGE, HYPOTENSION, RENAL FAILURE, GASTROINTESTINAL INFECTION, COLON INJURY, DEATH</t>
  </si>
  <si>
    <t>LACTAID CHEWABLE ULTRA</t>
  </si>
  <si>
    <t>LIDING COLORO 6.1 DARK ASH BLOND</t>
  </si>
  <si>
    <t>BLISTER, LOCAL SWELLING, SKIN SWELLING, DYSPNOEA, RASH, ALOPECIA, HAIR GROWTH ABNORMAL, PRURITUS, VISION BLURRED</t>
  </si>
  <si>
    <t>SHAPING BEAUTY CELERITE SLIMMING CAPSULES</t>
  </si>
  <si>
    <t>BLOOD PRESSURE INCREASED, HEART RATE INCREASED, CEREBROVASCULAR ACCIDENT, DIZZINESS</t>
  </si>
  <si>
    <t>FRUTA PLANA</t>
  </si>
  <si>
    <t>COLD SWEAT, HYPOAESTHESIA, DYSPNOEA, HEADACHE, PALPITATIONS, HEART RATE INCREASED, HYPERTENSION</t>
  </si>
  <si>
    <t>LEANSPA ACAI BERRY</t>
  </si>
  <si>
    <t>DYSPNOEA, ANXIETY</t>
  </si>
  <si>
    <t>PERFECT SLIM</t>
  </si>
  <si>
    <t>FEELING JITTERY, CHEST DISCOMFORT, CARDIAC ARREST, DIZZINESS, HEART RATE INCREASED, MYDRIASIS, MIOSIS</t>
  </si>
  <si>
    <t>BOTANICAL SLIMMING SOFT GEL MEIZITANG</t>
  </si>
  <si>
    <t>DIZZINESS, THIRST, CHEST DISCOMFORT, SENSATION OF PRESSURE</t>
  </si>
  <si>
    <t>MARIE CALLENDER'S OLD FASHIONED TURKEY AND STUFFING STEAMER MEALS</t>
  </si>
  <si>
    <t>TOOTH INJURY, INFECTION, MOUTH INJURY</t>
  </si>
  <si>
    <t>HER SOLUTION</t>
  </si>
  <si>
    <t>INSOMNIA, CHEST DISCOMFORT, PALPITATIONS</t>
  </si>
  <si>
    <t>DIET SCHWEPPES TONIC WATER</t>
  </si>
  <si>
    <t>DEAFNESS, TINNITUS</t>
  </si>
  <si>
    <t>FOREIGN BODY TRAUMA, DYSPNOEA, DYSGEUSIA</t>
  </si>
  <si>
    <t>CALTRATE 600 PLUS CHEWABLE (CALCIUM CARBONATE, VITAMIN D, ZINC) CHEWABLE TABLET</t>
  </si>
  <si>
    <t>KIDNEY INFECTION, MIGRAINE, DIZZINESS</t>
  </si>
  <si>
    <t>EXTREME ENERGY SHOT</t>
  </si>
  <si>
    <t>VISITED AN ER, LIFE THREATENING, VISITED A HEALTH CARE PROVIDER, REQ. INTERVENTION TO PRVNT PERM. IMPRMNT., OTHER SERIOUS (IMPORTANT MEDICAL EVENTS)</t>
  </si>
  <si>
    <t>ERYTHEMA, DYSPNOEA, URTICARIA, URTICARIA, EYE SWELLING, EYE SWELLING, OROPHARYNGEAL SWELLING, SWELLING</t>
  </si>
  <si>
    <t>HYPERSENSITIVITY, PRURITUS GENERALISED</t>
  </si>
  <si>
    <t>CHOKING, DYSGEUSIA, RETCHING</t>
  </si>
  <si>
    <t>CALTRATE 600 + D SOFT CHEWS (CALCIUM CARBONATE, CHOLECALCIFEROL) CHEWABLE TABLET</t>
  </si>
  <si>
    <t>SWELLING, HEADACHE, CHEST DISCOMFORT, EAR CONGESTION, PHARYNGEAL OEDEMA</t>
  </si>
  <si>
    <t>ONE-A-DAY MEN'S HEALTH (MULTIVITAMINS) TABLET</t>
  </si>
  <si>
    <t>VISUAL IMPAIRMENT, VISION BLURRED, EYE PAIN, EYE IRRITATION, OCULAR HYPERAEMIA, EYE SWELLING</t>
  </si>
  <si>
    <t>ONE-A-DAY WOMENS (MULTIVITAMINS MULTIMINERALS) FILM COATED TABLET</t>
  </si>
  <si>
    <t>CHEST DISCOMFORT, NAUSEA, DYSPNOEA</t>
  </si>
  <si>
    <t>GNC LONGEVITY FACTORS HEALTHY AGING PROGRAM MEMORY FORMULA</t>
  </si>
  <si>
    <t>EPISTAXIS, RECTAL HAEMORRHAGE, MOUTH HAEMORRHAGE</t>
  </si>
  <si>
    <t>GNC LONGEVITY FACTORS HEALTHY AGING PROGRAM MULTIVITAMIN</t>
  </si>
  <si>
    <t>GNC LONGEVITY FACTORS HEALTHY AGING PROGRAM RESVERATROL</t>
  </si>
  <si>
    <t>GNC LONGEVITY FACTORS HEALTHY AGING PROGRAM TRIPLE STRENGTH FISH OIL</t>
  </si>
  <si>
    <t>VOMITING, ABDOMINAL PAIN, SMALL INTESTINAL OBSTRUCTION, DYSPEPSIA</t>
  </si>
  <si>
    <t>UNEVALUABLE EVENT</t>
  </si>
  <si>
    <t>NATURE'S BOUNTY ESTER-C ORANGE FLAVOR 24 HOUR IMMUNE SUPPORT 500MG GUMMIES</t>
  </si>
  <si>
    <t>LETHARGY, SINUS DISORDER, FEELING OF BODY TEMPERATURE CHANGE, MALAISE, LETHARGY, PHARYNGITIS, BODY TEMPERATURE INCREASED, NASAL CONGESTION</t>
  </si>
  <si>
    <t>AMPORT RAW PINE NUTS</t>
  </si>
  <si>
    <t>APPETITE DISORDER, DYSGEUSIA, HYPERSENSITIVITY</t>
  </si>
  <si>
    <t>KIRLAND SIGNATURE ORGANIC TORTILLA CHIPS, BLEND OF YELLOW AND WHITE CORN</t>
  </si>
  <si>
    <t>CENTRUM (MULITMINERALS, MULTIVITAMINS)</t>
  </si>
  <si>
    <t>DYSPNOEA, RESPIRATORY DISORDER, FLATULENCE, ABDOMINAL DISCOMFORT, EXPIRED DRUG ADMINISTERED</t>
  </si>
  <si>
    <t>CENTRUM CARDIO (MULTIVITAMIN MULTIMINERAL, PHYTOSTEROLS) TABLET</t>
  </si>
  <si>
    <t>CEREBROVASCULAR ACCIDENT, EMOTIONAL DISTRESS, PAIN, ANXIETY, INJURY, NERVOUS SYSTEM DISORDER</t>
  </si>
  <si>
    <t>NATURE MADE CALCIUM 600 WITH VITAMIN D LIQUID SOFTGEL</t>
  </si>
  <si>
    <t>SLOW-MAG GASTRO-RESISTANT TABLET</t>
  </si>
  <si>
    <t>PAIN, HYPOAESTHESIA</t>
  </si>
  <si>
    <t>HEPATOCELLULAR INJURY, PAIN, HYPERSENSITIVITY, EMOTIONAL DISTRESS, ANXIETY, INJURY</t>
  </si>
  <si>
    <t>ABDOMINAL PAIN, DIARRHOEA, DYSPNOEA, NAUSEA, FATIGUE, ASTHENIA, ABDOMINAL PAIN UPPER</t>
  </si>
  <si>
    <t>KELLOGGS FROSTED MINI WHEATS BITE SIZED</t>
  </si>
  <si>
    <t>GLITTERSNIFFER VARIOUS COSMETICS</t>
  </si>
  <si>
    <t>PARAESTHESIA, PRURITUS, CHEST PAIN, ARTHROPOD BITE, SKIN IRRITATION, EMOTIONAL DISORDER</t>
  </si>
  <si>
    <t>PHYTO-B</t>
  </si>
  <si>
    <t>NATURE MADE VITAMIN E 400IU</t>
  </si>
  <si>
    <t>REDPACK TOMATO PUREE</t>
  </si>
  <si>
    <t>ABDOMINAL PAIN UPPER, DYSGEUSIA, DYSGEUSIA</t>
  </si>
  <si>
    <t>KIRKLAND SIGNATURE PREMIUM RAISIN BRAN CEREAL</t>
  </si>
  <si>
    <t>FEELING OF BODY TEMPERATURE CHANGE, DIARRHOEA, ABDOMINAL PAIN, BODY TEMPERATURE INCREASED, GASTROINTESTINAL DISORDER</t>
  </si>
  <si>
    <t>CAPUADA POWDER</t>
  </si>
  <si>
    <t>WEIGHT DECREASED, GASTRITIS, GASTRIC DISORDER</t>
  </si>
  <si>
    <t>PIGNOLIAS PINE NUTS</t>
  </si>
  <si>
    <t>BODY FORTRESS (NBTY) SUPER ADVANCED WHEY PROTEIN CHOCOLATE FLAVOR WITH AMINO ACIDS</t>
  </si>
  <si>
    <t>ABDOMINAL PAIN, BODY TEMPERATURE INCREASED, HYPERHIDROSIS, CHILLS</t>
  </si>
  <si>
    <t>PEPPERIDGE FARM GOLDEN 3 LAYER CAKE W CHOCOLATE ICING</t>
  </si>
  <si>
    <t>FEELING OF BODY TEMPERATURE CHANGE, DIARRHOEA, ABDOMINAL PAIN, FLATULENCE</t>
  </si>
  <si>
    <t>DOLES PINEAPPLE JUICE</t>
  </si>
  <si>
    <t>ICE CREAM SANDWICHES</t>
  </si>
  <si>
    <t>PISTACHIOS</t>
  </si>
  <si>
    <t>SIMILAC SENSITIVE ISOMIL SOY POWDER</t>
  </si>
  <si>
    <t>VOMITING, DIARRHOEA, GASTROOESOPHAGEAL REFLUX DISEASE, FAILURE TO THRIVE, GASTRITIS</t>
  </si>
  <si>
    <t>NAUSEA, FATIGUE, ASTHENIA, MOOD ALTERED, ANXIETY, EMOTIONAL DISTRESS</t>
  </si>
  <si>
    <t>VITARROZ MEDIUM RICE</t>
  </si>
  <si>
    <t>SNACKS ICED HONEY BUNS- 8 PACK</t>
  </si>
  <si>
    <t>HALLUCINATION, EUPHORIC MOOD</t>
  </si>
  <si>
    <t>WOODSTOCK FARMS PINE NUTS</t>
  </si>
  <si>
    <t>CAMPBELLS CHUNKY NOODLE SOUP</t>
  </si>
  <si>
    <t>STARKIST TUNA-ALBACORE</t>
  </si>
  <si>
    <t>SILK LIGHT SOY MILK, VANILLA</t>
  </si>
  <si>
    <t>VOMITING, HEADACHE, DIZZINESS, DYSGEUSIA</t>
  </si>
  <si>
    <t>NATURAL BODY SCAPE GREEN FIT ALL NATURAL WEIGHT LOSS SUPPLEMENT</t>
  </si>
  <si>
    <t>TRADER JOES VEGETABLE MASALA BURGER, FROZEN, INDIVIDUALLY VACUUM PACKAGED</t>
  </si>
  <si>
    <t>ENFAMIL GENTLE EASE POWDERED INFANT FORMULA</t>
  </si>
  <si>
    <t>KELLOGGS RAISIN BRAN</t>
  </si>
  <si>
    <t>WORLD CLASSIC'S TRADING CO. ITALIAN STYLE WHITE CLAM SAUCE</t>
  </si>
  <si>
    <t>ABDOMINAL PAIN, VOMITING, BODY TEMPERATURE INCREASED, FATIGUE, DEHYDRATION, ASTHENIA</t>
  </si>
  <si>
    <t>WELCHÂ¿S 100% JUICE CONCORD GRAPE AND BLACK CHERRY</t>
  </si>
  <si>
    <t>CAMPBELL'S CONDENSED TOMATO SOUP</t>
  </si>
  <si>
    <t>ITALIAN ROSE SALSA</t>
  </si>
  <si>
    <t>NESTLE DRUMSTICK ICE CREAM CONE WITH CHOCOLATE AND NUTS</t>
  </si>
  <si>
    <t>HYPOTRICHOSIS, HYPERSENSITIVITY, RASH, BLISTER</t>
  </si>
  <si>
    <t>NAIL MAGIC NAIL HARDENER AND CONDITIONER CLEAR</t>
  </si>
  <si>
    <t>HYPERSENSITIVITY, PAIN, ERYTHEMA</t>
  </si>
  <si>
    <t>ROBINSONS ORANGE BARLEY WATER</t>
  </si>
  <si>
    <t>PALPITATIONS, HEADACHE</t>
  </si>
  <si>
    <t>WRIGLEYS CHEWING GUM</t>
  </si>
  <si>
    <t>PEPPERIDGE FARM GOLDEN 3 LAYER CAKE WITH CHOCOLATE ICING</t>
  </si>
  <si>
    <t>TRADER JOEÂ¿S PINE NUTS</t>
  </si>
  <si>
    <t>BPI ROXYLEAN ECA WEIGHT LOSS DIETARY SUPPLEMENT</t>
  </si>
  <si>
    <t>DIZZINESS, SKIN DISCOLOURATION, HEADACHE, BLOOD PRESSURE FLUCTUATION, ERYTHEMA</t>
  </si>
  <si>
    <t>SUNKIST NAVEL ORANGE SIZE 72, 24 COUNT</t>
  </si>
  <si>
    <t>COPPOLLA KERATIN COMPLEX SMOOTHING THERAPY</t>
  </si>
  <si>
    <t>ANEURYSM</t>
  </si>
  <si>
    <t>ABDOMINAL PAIN UPPER, HYPOAESTHESIA, BURNING SENSATION, DIARRHOEA</t>
  </si>
  <si>
    <t>FRUTA PLANTA APPETITE SUPPRESSANT</t>
  </si>
  <si>
    <t>DYSPNOEA, SKIN DISCOLOURATION, SLEEP DISORDER, HEART RATE ABNORMAL, ANXIETY, FLUSHING</t>
  </si>
  <si>
    <t>FLORA PURE FLAX OIL</t>
  </si>
  <si>
    <t>COUGH, INCREASED BRONCHIAL SECRETION, HYPOTHERMIA, DIVERTICULUM, PARAPARESIS</t>
  </si>
  <si>
    <t>A SUCRALOSE</t>
  </si>
  <si>
    <t>DIZZINESS, DYSPEPSIA, CARDIOMEGALY, ARTERIOSCLEROSIS, PULMONARY OEDEMA, RESPIRATORY TRACT CONGESTION, HEPATOSPLENOMEGALY, VENTRICULAR HYPERTROPHY, BLOOD CHOLESTEROL INCREASED</t>
  </si>
  <si>
    <t>STEVIA REB</t>
  </si>
  <si>
    <t>KRAFT MACARONI AND CHEESE DINNER- HOMESTYLE. OLD WORLD ITALIAN FLAVOR</t>
  </si>
  <si>
    <t>SKIN DISORDER, PARAESTHESIA, CAUSTIC INJURY, SKIN DISCOLOURATION</t>
  </si>
  <si>
    <t>YOO HOO DRINK</t>
  </si>
  <si>
    <t>NAUSEA, HYPOAESTHESIA ORAL, FATIGUE, ASTHENIA</t>
  </si>
  <si>
    <t>FRENCH BREAD</t>
  </si>
  <si>
    <t>PANCAKES</t>
  </si>
  <si>
    <t>WILD HARVEST ORGANIC SALTED BUTTER</t>
  </si>
  <si>
    <t>NAUSEA, VOMITING, ABDOMINAL PAIN, DIARRHOEA, GASTROENTERITIS VIBRIO</t>
  </si>
  <si>
    <t>SOFT SHELLED CLAMS</t>
  </si>
  <si>
    <t>KATHRYN BEICH 73% DARK COCOA CARAMELS</t>
  </si>
  <si>
    <t>MANDARIN ORANGES</t>
  </si>
  <si>
    <t>DYSGEUSIA, RASH, RASH MACULAR, BURNING SENSATION</t>
  </si>
  <si>
    <t>FORMULA 405 FACE OR BODY CLEANSING LOTION</t>
  </si>
  <si>
    <t>GREAT VALUE WAL-MART 2% MILK</t>
  </si>
  <si>
    <t>MUSCULOSKELETAL DISORDER, DIARRHOEA, NAUSEA</t>
  </si>
  <si>
    <t>MINERAL SOLUTION</t>
  </si>
  <si>
    <t>OTOTOXICITY, VESTIBULAR DISORDER</t>
  </si>
  <si>
    <t>ANDRE WALKER CONDITIONER</t>
  </si>
  <si>
    <t>DIZZINESS, MUSCULAR WEAKNESS, NERVE INJURY</t>
  </si>
  <si>
    <t>ANDRE WALKER KERATIN SHAMPOO</t>
  </si>
  <si>
    <t>OCEAN SPRAY LIGHT CRAN-GRAPE</t>
  </si>
  <si>
    <t>DUAL-ACTION COLON CLEANSE, 96MG, 554MG ALL PER PILL</t>
  </si>
  <si>
    <t>ARTHRALGIA, NECK PAIN, MUSCULOSKELETAL PAIN, FATIGUE, ARTHRITIS, GAIT DISTURBANCE, SLUGGISHNESS, PAIN, BALANCE DISORDER, INFREQUENT BOWEL MOVEMENTS</t>
  </si>
  <si>
    <t>DUAL-ACTION TOTAL BODY PURIFIER, 56MG, 13MCG, 498MG, 160MG ALL PER PILL FORMULAS</t>
  </si>
  <si>
    <t>CITRACAL MAXIMUM (CALCIUM CARBONATE + VITAMIN D)</t>
  </si>
  <si>
    <t>NAUSEA, VOMITING, DEHYDRATION, INTESTINAL OBSTRUCTION, WEIGHT DECREASED, MALAISE</t>
  </si>
  <si>
    <t>BLOOD POTASSIUM DECREASED</t>
  </si>
  <si>
    <t>CENTRUM SILVER (MULTIMINERAL, MULTIVITAMINS)</t>
  </si>
  <si>
    <t>ANAEMIA, THROMBOCYTOPENIA</t>
  </si>
  <si>
    <t>CENTRUM SILVER ULTRA WOMEN'S (MULTIMINERAL, MULTIVITAMINS) TABLET</t>
  </si>
  <si>
    <t>REDKEN PERMANENT HAIR COLOR GEL</t>
  </si>
  <si>
    <t>MAGNUM DRIVE</t>
  </si>
  <si>
    <t>HEADACHE, DIZZINESS, THROMBOSIS, INTRAOCULAR PRESSURE INCREASED, EYE SWELLING</t>
  </si>
  <si>
    <t>BLOOD PRESSURE FLUCTUATION</t>
  </si>
  <si>
    <t>CALTRATE 600 VITAMIN  D CALCIUM CARBONATE PLUS VITAMIN D</t>
  </si>
  <si>
    <t>FLORAJEN 3</t>
  </si>
  <si>
    <t>CHEST PAIN, HEADACHE, ABDOMINAL DISTENSION, SWELLING FACE, CHEST DISCOMFORT, PRURITUS, EYE SWELLING</t>
  </si>
  <si>
    <t>NUTRA SONIC PROFESSIONAL FACE AND BODY CLEANSER (SOLD WITH NUTRA SONIC BRUSH)</t>
  </si>
  <si>
    <t>1 MR</t>
  </si>
  <si>
    <t>DRUG SCREEN POSITIVE</t>
  </si>
  <si>
    <t>JACK3D</t>
  </si>
  <si>
    <t>PERSONALITY CHANGE, AGGRESSION, AGITATION, ANGER, ACNE, SKIN DISCOLOURATION</t>
  </si>
  <si>
    <t>CENTRUM SILVER MVI</t>
  </si>
  <si>
    <t>BLACK COHOSH MENOPAUSE COMPLEX</t>
  </si>
  <si>
    <t>FEOSOL ( FERROUS SULFATE)</t>
  </si>
  <si>
    <t>DOCTOR'S BEST STRONTIUM BONE MAKER</t>
  </si>
  <si>
    <t>GNC MELATONIN TABLETS CHERRY FLAVOR</t>
  </si>
  <si>
    <t>EYE ROLLING, EXCESSIVE EYE BLINKING</t>
  </si>
  <si>
    <t>AVEENO POSITIVELY RADIANT MAKEUP REMOVING CLEANSER</t>
  </si>
  <si>
    <t>LIQUID VITAMIN D-3 400IU</t>
  </si>
  <si>
    <t>DYSPNOEA, FOAMING AT MOUTH, ERYTHEMA</t>
  </si>
  <si>
    <t>SUBARACHNOID HAEMORRHAGE, CEREBROVASCULAR ACCIDENT, NERVOUS SYSTEM DISORDER, PAIN, EMOTIONAL DISTRESS, HYPERSENSITIVITY</t>
  </si>
  <si>
    <t>HYPERSENSITIVITY, MYOCARDIAL INFARCTION, PAIN, ANXIETY, FEAR, NERVOUSNESS, EMOTIONAL DISTRESS</t>
  </si>
  <si>
    <t>HYDROXYCUT 24-AM</t>
  </si>
  <si>
    <t>RENAL FAILURE, NERVOUSNESS, PAIN, ANXIETY, FEAR, INJURY, EMOTIONAL DISTRESS</t>
  </si>
  <si>
    <t>HYDROXYCUT 24-PM</t>
  </si>
  <si>
    <t>RENAL FAILURE, FEAR, NERVOUSNESS, ANXIETY, INJURY, PAIN, EMOTIONAL DISTRESS</t>
  </si>
  <si>
    <t>FEAR, MYOCARDIAL INFARCTION, ANXIETY, NERVOUSNESS, ANXIETY, ANXIETY, PAIN, HYPERSENSITIVITY, INJURY</t>
  </si>
  <si>
    <t>HEPATOCELLULAR INJURY, CHOLANGITIS SCLEROSING, EMOTIONAL DISTRESS, INJURY, PAIN, ANXIETY</t>
  </si>
  <si>
    <t>INJURY, EMOTIONAL DISTRESS, MYOCARDIAL INFARCTION, STRESS, PAIN</t>
  </si>
  <si>
    <t>ISAGENIX CLEANSE FOR LIFE LIQUID</t>
  </si>
  <si>
    <t>HAEMORRHAGE, ANAEMIA, DIARRHOEA, COLITIS ULCERATIVE</t>
  </si>
  <si>
    <t>ISAGENIX IONIX SUPREME LIQUID</t>
  </si>
  <si>
    <t>ISAGENIX IONIX SUPREME POWDER</t>
  </si>
  <si>
    <t>FLINTSTONE COMPLETE (MULTIVITAMIN) CHEWABLE TABLET</t>
  </si>
  <si>
    <t>RENAL PAIN, DYSPEPSIA, DIARRHOEA</t>
  </si>
  <si>
    <t>DIARRHOEA, DEFAECATION URGENCY, FLATULENCE, FAECES DISCOLOURED, CHANGE OF BOWEL HABIT</t>
  </si>
  <si>
    <t>PHILLIPS COLON HEALTH BIFIDOBACTERIUM  LACTOBACILLUS CAPSULE</t>
  </si>
  <si>
    <t>GNC COMPLETE BODY CLEANSING PROGRAM 7 DAYS BLOOD CIRCULATION  PM PACKET</t>
  </si>
  <si>
    <t>MIGRAINE, BLINDNESS TRANSIENT, SOMNOLENCE, CLUMSINESS, CHILLS, PAIN, FEELING COLD</t>
  </si>
  <si>
    <t>GNC COMPLETE BODY CLEANSING PROGRAM 7 DAYS ENZYME BLEND  AM PACKET</t>
  </si>
  <si>
    <t>GNC COMPLETE BODY CLEANSING PROGRAM 7 DAYS ENZYME BLEND  PM PACKET</t>
  </si>
  <si>
    <t>GNC COMPLETE BODY CLEANSING PROGRAM 7 DAYS KIDNEY HEALTH  PM PACKET</t>
  </si>
  <si>
    <t>GNC COMPLETE BODY CLEANSING PROGRAM 7 DAYS LIVER CLEANSER  PM PACKET</t>
  </si>
  <si>
    <t>GNC COMPLETE BODY CLEANSING PROGRAM 7 DAYS PROBIOTIC  ACIDOPHILUS</t>
  </si>
  <si>
    <t>GNC COMPLETE BODY CLEANSING PROGRAM 7 DAYS TOTAL CLEANSER  AM PACKET</t>
  </si>
  <si>
    <t>GNC/COMPETE BODY CLEANSE PROGRAM 7 DAYS GASTRO FORMULA  AM PACKET</t>
  </si>
  <si>
    <t>VAHARD</t>
  </si>
  <si>
    <t>ERYTHEMA, INSOMNIA, DISORIENTATION, ANXIETY, MYDRIASIS, HYPERHIDROSIS, CHILLS, NERVOUSNESS, FEELING HOT, HOT FLUSH</t>
  </si>
  <si>
    <t>ALANINE AMINOTRANSFERASE INCREASED, ASPARTATE AMINOTRANSFERASE INCREASED, BLOOD CORTISOL INCREASED, UROBILIN URINE</t>
  </si>
  <si>
    <t>NATURE MADE B COMPLEX</t>
  </si>
  <si>
    <t>DYSPEPSIA, BURNING SENSATION, STOMACH DISCOMFORT, MALAISE, ASTHENIA</t>
  </si>
  <si>
    <t>NATURE MADE C</t>
  </si>
  <si>
    <t>NATURE MADE MILK THISTLE</t>
  </si>
  <si>
    <t>NATURE MADE WOMENS MULTIVITAMINS OVER 40 OR 50</t>
  </si>
  <si>
    <t>NATURE MADE SAM E 400 MG</t>
  </si>
  <si>
    <t>ULTIMATE CLEANSE PART 1 MULTI HERB DIGESTION AND DETOX SUPPORT</t>
  </si>
  <si>
    <t>SWELLING, HYPERSENSITIVITY, SWOLLEN TONGUE</t>
  </si>
  <si>
    <t>ULTIMATE CLEANSE PART 2 MULTI FIBER CLEANSE</t>
  </si>
  <si>
    <t>DIVERTICULITIS, ABDOMINAL PAIN</t>
  </si>
  <si>
    <t>KRILL OIL</t>
  </si>
  <si>
    <t>ABDOMINAL PAIN, CONSTIPATION, BODY TEMPERATURE INCREASED, GASTROINTESTINAL TUBE INSERTION</t>
  </si>
  <si>
    <t>SNOW CRAB LEG CLUSTERS</t>
  </si>
  <si>
    <t>REESE MINI MILK CHOCOLATE AND PEANUT BUTTER EGGS</t>
  </si>
  <si>
    <t>STONEY FIELD FARMS OIKOS ORGANIC GREEK YOGURT CARAMEL ON THE BOTTOM</t>
  </si>
  <si>
    <t>PLANTERS LIGHTLY SALTED DRY ROASTED PEANUTS</t>
  </si>
  <si>
    <t>AURORA PRODUCTS PINE NUTS</t>
  </si>
  <si>
    <t>DYSGEUSIA, PARAESTHESIA ORAL</t>
  </si>
  <si>
    <t>HILSHIRE FARMS BEER BRATWURST SAUSAGE</t>
  </si>
  <si>
    <t>URINE ANALYSIS ABNORMAL, ESCHERICHIA INFECTION</t>
  </si>
  <si>
    <t>HERSHEY MILK CHOCOLATE WITH ALMONDS</t>
  </si>
  <si>
    <t>CARDIAC FAILURE, CONGESTIVE CARDIOMYOPATHY, EXERCISE TOLERANCE DECREASED, DYSPNOEA, FATIGUE</t>
  </si>
  <si>
    <t>STACKER 3 EPHEDRA FREE</t>
  </si>
  <si>
    <t>BODY TEMPERATURE INCREASED, HEADACHE, NAUSEA, DIARRHOEA, VOMITING</t>
  </si>
  <si>
    <t>GNC PSYLLIUM SEED HUSK 180 CAPSULES</t>
  </si>
  <si>
    <t>PRURITUS, THROAT TIGHTNESS, CHOKING, URTICARIA, SWELLING FACE, RASH, EYE SWELLING, OROPHARYNGEAL SWELLING, DYSPNOEA, THIRST, GENERALISED ERYTHEMA, URTICARIA, SKIN IRRITATION</t>
  </si>
  <si>
    <t>AMERICAN HEALTH CHEWABLE ACIDOPHILUS AND BIFIDUM NATURAL STRAWBERRY FLAVOR WAFERS</t>
  </si>
  <si>
    <t>PRECISION ENGINEERED TRIPLE STRENGTH L-CARNITINE 1500 MG LIQUID</t>
  </si>
  <si>
    <t>LOSS OF CONSCIOUSNESS, IRRITABILITY, ANXIETY, AGITATION</t>
  </si>
  <si>
    <t>LOFT HOUSE COOKIES</t>
  </si>
  <si>
    <t>GERBER GOOD START GENTLE PLUS POWDER FORMULA</t>
  </si>
  <si>
    <t>DIARRHOEA, ABDOMINAL PAIN, DEHYDRATION, PAIN</t>
  </si>
  <si>
    <t>DIARRHOEA, ABDOMINAL PAIN, CHOLERA</t>
  </si>
  <si>
    <t>ICE BREAKERS NEW FROST MINTS</t>
  </si>
  <si>
    <t>MYSTIC FRUIT PUNCH</t>
  </si>
  <si>
    <t>FAMILY DOLLAR DICED PEACHES</t>
  </si>
  <si>
    <t>DOLE PEACHES IN STRAWBERRY GEL</t>
  </si>
  <si>
    <t>BANQUET TURKEY MEAL WITH GRAVY, DRESSING, MASHED POTATOES AND PEAS</t>
  </si>
  <si>
    <t>BIO-IMMUNOZYME</t>
  </si>
  <si>
    <t>CATATONIA, PNEUMONIA, MENTAL STATUS CHANGES, UNDERWEIGHT, WEIGHT DECREASED</t>
  </si>
  <si>
    <t>IPS (INTESTINAL PERMEABILITY SUPPORT)</t>
  </si>
  <si>
    <t>MCS (METABOLIC CLEARING SUPPORT)</t>
  </si>
  <si>
    <t>MO-ZYME</t>
  </si>
  <si>
    <t>SCALUCIA</t>
  </si>
  <si>
    <t>PLANTERS GO PACKS SALTED PEANUTS</t>
  </si>
  <si>
    <t>FACE OEDEMA, HYPERSENSITIVITY, TONGUE OEDEMA, PHARYNGEAL OEDEMA</t>
  </si>
  <si>
    <t>SIMILAC ADVANCED COMPLETE NUTRITION INFANT FORMULA WITH IRON</t>
  </si>
  <si>
    <t>COPPOLA KERATIN TREATMENT</t>
  </si>
  <si>
    <t>SKIN IRRITATION, EYE IRRITATION, DIZZINESS, LETHARGY, DYSPNOEA, ASTHMA, MUCOUS MEMBRANE DISORDER</t>
  </si>
  <si>
    <t>PUBLIX GREENWISE 100PERCENT ORGANIC APPLE JUICE</t>
  </si>
  <si>
    <t>AMERICAN SPORTS NUTRITION AMERICAN WHEY DOUBLE DUTCH CHOCOLATE SUPREME PROTEIN</t>
  </si>
  <si>
    <t>HILLANDALE SUNNY FARM FRESH EGGS LARGE GRADE A</t>
  </si>
  <si>
    <t>JUST FOR MEN BEARD TREATMENT COLOR M35 MEDIUM BROWN</t>
  </si>
  <si>
    <t>CAUSTIC INJURY, RASH PAPULAR</t>
  </si>
  <si>
    <t>FRITO LAY CORN CHIPS</t>
  </si>
  <si>
    <t>VELDA FARMS WHOLE MILK</t>
  </si>
  <si>
    <t>FREELIFE  HIMALAYAN GOJI JUICE</t>
  </si>
  <si>
    <t>ANXIETY, NERVOUSNESS, ERYTHEMA, EYELID DISORDER, MEMORY IMPAIRMENT</t>
  </si>
  <si>
    <t>GOOD SMART GOOD START SUPREME WITH IRON SOY INFANT FORMULA</t>
  </si>
  <si>
    <t>ABDOMINAL PAIN, CRYING, PAIN</t>
  </si>
  <si>
    <t>DYSPHAGIA, BLOOD PRESSURE INCREASED</t>
  </si>
  <si>
    <t>CENTRUM (MULTIMINERALS, MULTIVITAMINS)</t>
  </si>
  <si>
    <t>ONE A DAY WOMENS MULTIVITAMINS MULTIMINERAL FILM COATED TABLET</t>
  </si>
  <si>
    <t>HYPERSENSITIVITY, SWELLING FACE, SWOLLEN TONGUE, OROPHARYNGEAL SWELLING</t>
  </si>
  <si>
    <t>ONE A DAY WOMENS (MULTIVITAMINS) FILM-COATED TABLET</t>
  </si>
  <si>
    <t>HEART RATE INCREASED, HYPERSENSITIVITY, DYSPNOEA, OROPHARYNGEAL SWELLING, NASAL OEDEMA</t>
  </si>
  <si>
    <t>HAEMATEMESIS, VOMITING</t>
  </si>
  <si>
    <t>ONE A DAY CHOLESTEROL PLUS MULTIVITAMIN MULTIVITAMIN TABLET</t>
  </si>
  <si>
    <t>CHOKING SENSATION, PHARYNGEAL INFLAMMATION, FOREIGN BODY TRAUMA</t>
  </si>
  <si>
    <t>DYSPNOEA, SENSATION OF FOREIGN BODY, DRUG ADMINISTRATION ERROR, CHOKING</t>
  </si>
  <si>
    <t>OS-CAL 500 + D CHEWABLE TABLETS (CALCIUM CARBONATE + VITAMIN D)</t>
  </si>
  <si>
    <t>ACAIRICH SUPER STRENGTH ACAI BERRY CONCENTRATE 500MG</t>
  </si>
  <si>
    <t>DERMOGRAPHISM, SKIN DISCOLOURATION, ABASIA, RASH, RASH ERYTHEMATOUS, PRURITUS</t>
  </si>
  <si>
    <t>HERBAL PLUS WHOLE HERB CINNAMON</t>
  </si>
  <si>
    <t>TREMOR, HEADACHE, BLOOD GLUCOSE FLUCTUATION</t>
  </si>
  <si>
    <t>ERYTHEMA, TREMOR, VISUAL ACUITY REDUCED, SPEECH DISORDER</t>
  </si>
  <si>
    <t>GNC MEN'S MEGA MEN</t>
  </si>
  <si>
    <t>OTHER SERIOUS (IMPORTANT MEDICAL EVENTS), CONGENITAL ANOMALY</t>
  </si>
  <si>
    <t>MEGA MAN VITAMIN SUPPLEMENT PACK</t>
  </si>
  <si>
    <t>LIVER TRANSPLANT, ABDOMINAL PAIN UPPER, DEFAECATION URGENCY, GASTROINTESTINAL DISORDER</t>
  </si>
  <si>
    <t>PREVENTIVE NUTRION TRIPLE CLEANSE COLON FLUSH</t>
  </si>
  <si>
    <t>PREVENTIVE NUTRION TRIPLE CLEANSE COLON PREP</t>
  </si>
  <si>
    <t>PREVENTIVE NUTRION TRIPLE CLEANSE COLON RENEW</t>
  </si>
  <si>
    <t>RETCHING, HYPERTENSION, CHOKING</t>
  </si>
  <si>
    <t>CENTRUM/SILVER (MULTIMINERALS, MULTIVITAMINS)</t>
  </si>
  <si>
    <t>CENTRUM SILVER MULTIMINERALS MULTIVITAMINS CHEWABLE TABLET</t>
  </si>
  <si>
    <t>DRUG EFFECT INCREASED, HEART RATE INCREASED</t>
  </si>
  <si>
    <t>CALTRATE 600  VITAMIN D CALCIUM CARBONATE CHOLECALCIFEROL TABLET</t>
  </si>
  <si>
    <t>DYSPEPSIA, HAEMORRHAGE, FLATULENCE</t>
  </si>
  <si>
    <t>THROAT IRRITATION, DYSPHAGIA, OROPHARYNGEAL PAIN, CHOKING</t>
  </si>
  <si>
    <t>CALTRATE (CALCIUM CARBONATE) TABLET</t>
  </si>
  <si>
    <t>FOOD ALLERGY, DERMATITIS ALLERGIC</t>
  </si>
  <si>
    <t>DYSPHAGIA, CARDIAC PACEMAKER INSERTION</t>
  </si>
  <si>
    <t>CENTRUM SILVER ULTRA MEN'S (MULTIMINERALS, MULTIVITAMINS) TABLET</t>
  </si>
  <si>
    <t>MEDICATION RESIDUE, RECTAL HAEMORRHAGE</t>
  </si>
  <si>
    <t>PALPITATIONS, LOSS OF CONSCIOUSNESS, SUPRAVENTRICULAR TACHYCARDIA</t>
  </si>
  <si>
    <t>TRADER JOES CHILDRENS CHEWABLE VITAMINS</t>
  </si>
  <si>
    <t>ONE A DAY WOMENS MULTIVITAMINS FILM COATED TABLET</t>
  </si>
  <si>
    <t>CONVULSION, NAUSEA, VOMITING</t>
  </si>
  <si>
    <t>CITRACAL BONE DENSITY BUILDER CALCIUM CARBONATE TABLET</t>
  </si>
  <si>
    <t>CELLULAR RESEARCH FORMULA DUAL ACTION CLEANSE COLON CLEAR FORMULA</t>
  </si>
  <si>
    <t>CELLULAR RESEARCH FORMULA DUAL ACTION CLEANSE TOTAL BODY PURIFIER</t>
  </si>
  <si>
    <t>CELLULAR RESEARCH FORMULAS DUAL ACTION  CLEANSE GREEN TEA FAT BURNER</t>
  </si>
  <si>
    <t>HARMONY FORMULAS MULTI CLEANSE CLEANSING COMPLEX WITH FIBERS PART 2</t>
  </si>
  <si>
    <t>HARMONY FORMULAS MULTI CLEANSE CLEANSING COMPLEX WITH HERBS PART I</t>
  </si>
  <si>
    <t>DYSURIA</t>
  </si>
  <si>
    <t>CALTRATE 600 (CALCIUM CARBONATE) TABLET</t>
  </si>
  <si>
    <t>VITAMIN B12 DECREASED, SKIN DISORDER, VITAMIN D DECREASED, ILL-DEFINED DISORDER, MEMORY IMPAIRMENT, PAIN</t>
  </si>
  <si>
    <t>CALTRATE (CALCILUM CARBONATE) TABLET</t>
  </si>
  <si>
    <t>CENTRUM (MULTIMINERALS, MULTIVITAMINS) TABLET</t>
  </si>
  <si>
    <t>CHOKING, DYSPHAGIA, PAIN, FALL, BACK PAIN, CHEST PAIN</t>
  </si>
  <si>
    <t>UPPER LIMB FRACTURE, CONSTIPATION</t>
  </si>
  <si>
    <t>LIVER FUNCTION TEST ABNORMAL, MALAISE, HAEMOCHROMATOSIS</t>
  </si>
  <si>
    <t>ONE A DAY CHILDRENS VITAMIN MULTIVITAMIN PREPARATION  MINERAL SUPPLEMENT MULTIVITAMINS  MINERALS CAPSULE</t>
  </si>
  <si>
    <t>GAIT DISTURBANCE, RASH, DIZZINESS, BALANCE DISORDER</t>
  </si>
  <si>
    <t>ONE A DAY WOMENS 50 ADVANTAGE TABLET</t>
  </si>
  <si>
    <t>BURNING SENSATION, CYANOSIS, EYE IRRITATION, FLUSHING, HEADACHE, FOOD POISONING</t>
  </si>
  <si>
    <t>ONE A DAY WOMEN'S ACTIVE METABOLISM (MULTIVITAMINS) FILM-COATED TABLET</t>
  </si>
  <si>
    <t>VOMITING, DIZZINESS, CONFUSIONAL STATE</t>
  </si>
  <si>
    <t>DYSPNOEA, FOREIGN BODY TRAUMA, COUGH, DYSPHAGIA</t>
  </si>
  <si>
    <t>TUMS CALCIUM CARBONATE ASSORTED BERRIES</t>
  </si>
  <si>
    <t>BLOOD DISORDER, PROTHROMBIN LEVEL INCREASED, COAGULOPATHY, DRUG INTERACTION</t>
  </si>
  <si>
    <t>GNC ISOPURE</t>
  </si>
  <si>
    <t>RENAL DISORDER, INFLUENZA LIKE ILLNESS, FATIGUE, JAUNDICE, YELLOW SKIN, ASTHENIA, HEPATITIS ACUTE, HEPATIC FAILURE, DIZZINESS, PAIN, INJURY, EMOTIONAL DISTRESS</t>
  </si>
  <si>
    <t>GNC NO2</t>
  </si>
  <si>
    <t>HYDROXYCU REGULAR RAPID RELEASE CAPLETS</t>
  </si>
  <si>
    <t>TRIPLE STRENGTH FISH OIL</t>
  </si>
  <si>
    <t>VOMITING, ABDOMINAL PAIN, PANCREATITIS</t>
  </si>
  <si>
    <t>GNC PREVENTIVE NUTRITION COMPLETE BODY CLEANSING PROGRAM GASTRO FORMULA  AM PACKET</t>
  </si>
  <si>
    <t>GNC PREVENTIVE NUTRITION COMPLETE BODY CLEANSING PROGRAM GASTRO FORMULA BLOOD CIRCULATION  PM PACKET</t>
  </si>
  <si>
    <t>GNC PREVENTIVE NUTRITION COMPLETE BODY CLEANSING PROGRAM GASTRO FORMULA ENZYME BLEND  PM PACKET</t>
  </si>
  <si>
    <t>GNC PREVENTIVE NUTRITION COMPLETE BODY CLEANSING PROGRAM GASTRO FORMULA FIBER AND PREBIOTIC BLEND</t>
  </si>
  <si>
    <t>GNC PREVENTIVE NUTRITION COMPLETE BODY CLEANSING PROGRAM GASTRO FORMULA KIDNEY HEALTH  PM PACKET</t>
  </si>
  <si>
    <t>GNC PREVENTIVE NUTRITION COMPLETE BODY CLEANSING PROGRAM GASTRO FORMULA LIVER CLEANSER  PM PACKET</t>
  </si>
  <si>
    <t>GNC PREVENTIVE NUTRITION COMPLETE BODY CLEANSING PROGRAM GASTRO FORMULA PROBIOTIC  ACIDOPHILUS</t>
  </si>
  <si>
    <t>GNC PREVENTIVE NUTRITION COMPLETE BODY CLEANSING PROGRAM GASTRO FORMULA TOTAL CLEANSER  AM PACKET</t>
  </si>
  <si>
    <t>GNCPREVENTIVE NUTRITION COMPLETE BODY CLEANSING PROGRAM GASTRO FORMULA ENZYME BLEND  AM PACKET</t>
  </si>
  <si>
    <t>LIVER FUNCTION TEST ABNORMAL, LIVER INJURY, DEPRESSION, HEPATIC STEATOSIS, INJURY, THERAPEUTIC PRODUCT INEFFECTIVE, EMOTIONAL DISTRESS, HYPERTENSION, HEPATOCELLULAR INJURY</t>
  </si>
  <si>
    <t>LIVER INJURY, LIVER FUNCTION TEST ABNORMAL, PAIN, ANXIETY, QUALITY OF LIFE DECREASED, ABDOMINAL PAIN, INJURY, EMOTIONAL DISTRESS, VOMITING, GALLBLADDER DISORDER, EATING DISORDER SYMPTOM, DEPRESSION, GALLBLADDER OPERATION, HEPATOCELLULAR INJURY</t>
  </si>
  <si>
    <t>PAIN, INJURY, MYALGIA, STRESS</t>
  </si>
  <si>
    <t>VITAMIN WORLD TONALIN CLA MG SOFTGELS</t>
  </si>
  <si>
    <t>FAECES DISCOLOURED, DYSPNOEA, ERUCTATION, RED BLOOD CELL COUNT DECREASED, CARCINOID TUMOUR, PALLOR, GAIT DISTURBANCE</t>
  </si>
  <si>
    <t>ABDOMINAL PAIN, JAUNDICE, FATIGUE, FAECES PALE, LIVER FUNCTION TEST ABNORMAL, CHROMATURIA, WEIGHT DECREASED, PAIN, DIZZINESS, HYPERSENSITIVITY, EMOTIONAL DISTRESS, ANXIETY, ANXIETY, MULTIPLE INJURIES</t>
  </si>
  <si>
    <t>PARKERS FARM ORGANIC PEANUT BUTTER</t>
  </si>
  <si>
    <t>MSR FIELDS MRS FIELDS COOKIE DELIGHTS PEANUT BUTTER</t>
  </si>
  <si>
    <t>PINE NUTS, RAW</t>
  </si>
  <si>
    <t>TWIN PINES FARM DAIRY HOLIDAY NOGG EGG NOG</t>
  </si>
  <si>
    <t>UNK PINE NUTS RAW</t>
  </si>
  <si>
    <t>SILVER CREEK PURIFIED WATER</t>
  </si>
  <si>
    <t>LUNG INFECTION</t>
  </si>
  <si>
    <t>SWANSON NATURAL GOODNESS CHICKEN BROTH</t>
  </si>
  <si>
    <t>CUISINE MINI QUICHE ASSORTMENT 36 SWISS CHEESE AND APPLEWOOD SMOKED BACON 36 CLASSIC FLORENTINE MINI QUICHES</t>
  </si>
  <si>
    <t>GASTROINTESTINAL DISORDER, ASTHENIA, FOOD POISONING</t>
  </si>
  <si>
    <t>SPRING VALLEY NATURAL CALCIUM SUPPLEMENT 600MG</t>
  </si>
  <si>
    <t>ABDOMINAL PAIN, STOMACH DISCOMFORT, DYSPEPSIA</t>
  </si>
  <si>
    <t>THE BEEF JERKY STORE NUTTY SALAD TOPPING</t>
  </si>
  <si>
    <t>WONDERFUL PISTACHIOS PISTACHIOS</t>
  </si>
  <si>
    <t>VOMITING, DIARRHOEA, CHILLS</t>
  </si>
  <si>
    <t>MELISSAS PREMIUM PRODUCE PINE NUTS</t>
  </si>
  <si>
    <t>INDIANOLA PECAN HOUSE PECAN HALVES MAMMOTH RAW</t>
  </si>
  <si>
    <t>SILK PURE ALMOND DARK CHOCOLATE ALL NATURAL ALMOND MILK</t>
  </si>
  <si>
    <t>NAUSEA, CHILLS, DIARRHOEA, ABDOMINAL PAIN, VOMITING</t>
  </si>
  <si>
    <t>GERBER GRADUATE PUFFS APPLE CINNAMON</t>
  </si>
  <si>
    <t>THIN TRENDS WHITE BREAD</t>
  </si>
  <si>
    <t>DIZZINESS, HEADACHE, VOMITING, ABDOMINAL PAIN UPPER, NAUSEA</t>
  </si>
  <si>
    <t>CHILLS, ABDOMINAL PAIN, DIARRHOEA, NAUSEA, VOMITING</t>
  </si>
  <si>
    <t>STRESS, DYSPNOEA</t>
  </si>
  <si>
    <t>FIXODENT FREE</t>
  </si>
  <si>
    <t>WELCHS BERRIES AND CHERRIES FRUIT SNACKS</t>
  </si>
  <si>
    <t>AMERICAN HEALTH PROBIOTIC ACIDOPHILUS CHEWABLE</t>
  </si>
  <si>
    <t>LIQUID LIFE COMPLETE NUTRITION</t>
  </si>
  <si>
    <t>TRANSAMINASES INCREASED, LIVER FUNCTION TEST ABNORMAL</t>
  </si>
  <si>
    <t>GLOSSODYNIA, PARAESTHESIA, AGEUSIA</t>
  </si>
  <si>
    <t>CLEAN MAKEUP OIL CONTROL COVER GIRL</t>
  </si>
  <si>
    <t>BURNING SENSATION, SWELLING FACE, SKIN DISCOLOURATION</t>
  </si>
  <si>
    <t>ACAI BERRY PREMIER</t>
  </si>
  <si>
    <t>CHEST PAIN, ASTHENIA, PALPITATIONS</t>
  </si>
  <si>
    <t>VITAFUSION POWER C GUMMY VITAMINS FOR ADULTS</t>
  </si>
  <si>
    <t>BAY VALLEY FOODS TOPS CHICKEN NOODLE SOUP</t>
  </si>
  <si>
    <t>GREEN STINGER DIET PILLS</t>
  </si>
  <si>
    <t>MYDRIASIS, VISUAL IMPAIRMENT, PUPIL FIXED</t>
  </si>
  <si>
    <t>GLTTERSNIFFER COSMETICS LOOSE PIGMENT EYESHADOW (COLOR 80'S YELLOW)</t>
  </si>
  <si>
    <t>SKIN IRRITATION, BURNING SENSATION, RASH</t>
  </si>
  <si>
    <t>GLTTERSNIFFER COSMETICS LOOSE PIGMENT EYESHADOW (COLOR PINK PISTOL - PROFANITY)</t>
  </si>
  <si>
    <t>KNEE OPERATION</t>
  </si>
  <si>
    <t>NATURE'S PLUS HERBAL ACTIVE OLIVE LEAF</t>
  </si>
  <si>
    <t>DIARRHOEA, NAUSEA, INFECTION, ABDOMINAL DISCOMFORT</t>
  </si>
  <si>
    <t>PUTITAN'S PRIDE RED KRILL OIL 1000MG SOFTGELS</t>
  </si>
  <si>
    <t>SARA LEE SUPERIOR COFFEE IRISH CREAM SIGNATURE CUP PREMIUM ROAST</t>
  </si>
  <si>
    <t>FISHER PINE NUTS ROASTED</t>
  </si>
  <si>
    <t>HMB</t>
  </si>
  <si>
    <t>TRADER JOES PINE NUTS TOASTED</t>
  </si>
  <si>
    <t>FRITO LAY LAY'S WAVY ORIGINAL POTATO CHIPS</t>
  </si>
  <si>
    <t>NAUSEA, FEAR, ANXIETY</t>
  </si>
  <si>
    <t>YOO-HOO DRINK</t>
  </si>
  <si>
    <t>DYSPNOEA, LOSS OF CONSCIOUSNESS, COLLAPSE OF LUNG</t>
  </si>
  <si>
    <t>BLOOD CHOLESTEROL INCREASED, HYPERTENSION</t>
  </si>
  <si>
    <t>FELIPPO BERRIO EXTRA VIRGIN OLIVE OIL</t>
  </si>
  <si>
    <t>PRICE CHOPPER ONION POCKETS 6 CT</t>
  </si>
  <si>
    <t>COUGH, FATIGUE, VOMITING, NAUSEA, BODY TEMPERATURE INCREASED, DIZZINESS, BEDRIDDEN, CHILLS, VIRAL INFECTION</t>
  </si>
  <si>
    <t>EL MONTEREY BEAN AND CHEESE BURRITO</t>
  </si>
  <si>
    <t>NAUSEA, DIARRHOEA, ABDOMINAL PAIN, GASTROENTERITIS VIBRIO</t>
  </si>
  <si>
    <t>ARIZONA DIET GREEN TEA W GINSENG</t>
  </si>
  <si>
    <t>KELLOGS BLUEBERRY NUTRI GRAIN CEREAL BAR</t>
  </si>
  <si>
    <t>DYSPNOEA, OROPHARYNGEAL SWELLING, HYPERSENSITIVITY</t>
  </si>
  <si>
    <t>SAMBU GUARD</t>
  </si>
  <si>
    <t>DROOLING, RESPIRATORY FAILURE, LIVEDO RETICULARIS, BLOOD CYANIDE INCREASED, DEPRESSED LEVEL OF CONSCIOUSNESS</t>
  </si>
  <si>
    <t>COLBURN FARMS LIGHT YOGURT CHERRY CHEESECAKE</t>
  </si>
  <si>
    <t>HEADACHE, VOMITING, DIARRHOEA, DEHYDRATION, MIGRAINE</t>
  </si>
  <si>
    <t>RIP-IT POWER ENERGY FUEL</t>
  </si>
  <si>
    <t>RAW SHUCKED OYSTERS</t>
  </si>
  <si>
    <t>SKIN DISORDER, ABDOMINAL PAIN, HAEMATOCHEZIA, CELLULITIS, GASTROENTERITIS VIBRIO</t>
  </si>
  <si>
    <t>NAUSEA, FEELING OF BODY TEMPERATURE CHANGE, ABDOMINAL PAIN, DIARRHOEA, GASTROENTERITIS VIBRIO</t>
  </si>
  <si>
    <t>MARGARET HOLMES SPINACH</t>
  </si>
  <si>
    <t>NATURE MADE TRIPLE STRENGTH FLEX</t>
  </si>
  <si>
    <t>DYSPNOEA, THROAT IRRITATION, BONE PAIN</t>
  </si>
  <si>
    <t>NATURAL ACCELERATOR ARIZONA NUTRITIONAL SUPPLEMENTS</t>
  </si>
  <si>
    <t>ABDOMINAL PAIN UPPER, BURNING SENSATION, RASH, ANAPHYLACTIC SHOCK, OBSTRUCTIVE AIRWAYS DISORDER</t>
  </si>
  <si>
    <t>SALLY HANSEN EXTRA STRENGHT ALL OVER BODY WAX</t>
  </si>
  <si>
    <t>TENDERNESS, BURNING SENSATION, BLISTER, BURNS SECOND DEGREE</t>
  </si>
  <si>
    <t>KROGER /CREAMY PEANUT BUTTER</t>
  </si>
  <si>
    <t>MISSES FRESHLEY'S FRUIT AND PASTRY APPLE CINNAMON NUTRITIONAL BAR</t>
  </si>
  <si>
    <t>GREAT VALUE TOMATO PASTE</t>
  </si>
  <si>
    <t>RUSSEL STOVERS ALL MILK FINE CHOCOLATE ASSORTMENT</t>
  </si>
  <si>
    <t>VOMITING, URTICARIA, DYSPNOEA, ANAPHYLACTIC SHOCK, ANAPHYLACTIC REACTION, HYPERSENSITIVITY, THROAT TIGHTNESS</t>
  </si>
  <si>
    <t>SOLARAY OREGANO COMPLETE ALCOHOL FREE</t>
  </si>
  <si>
    <t>PARAESTHESIA, SKIN DISCOLOURATION, NAUSEA, DIZZINESS</t>
  </si>
  <si>
    <t>AMBER LYN DARK CHOCOLATE ORANGE GLUTEN FREE CHOCOLATE</t>
  </si>
  <si>
    <t>DIARRHOEA, ABDOMINAL PAIN, ABDOMINAL DISTENSION, CRYING</t>
  </si>
  <si>
    <t>FUN FRESH FOODS ZYLICIOUS XYLITOL NATURAL PEPPERMINT FLAVOR GUM</t>
  </si>
  <si>
    <t>BURNING SENSATION, PAIN, TENDERNESS, MOUTH HAEMORRHAGE, APHTHOUS STOMATITIS</t>
  </si>
  <si>
    <t>CELESTIAL SEASONINGS PERFECT ICED TEA SWEET PEACH K CUP</t>
  </si>
  <si>
    <t>BUMBLE BEE SARDINES IN WATER</t>
  </si>
  <si>
    <t>CHEST PAIN, DIARRHOEA, NAUSEA</t>
  </si>
  <si>
    <t>HERBALIFE ALOE VERA JUICE</t>
  </si>
  <si>
    <t>HEADACHE, BLOOD PRESSURE INCREASED, MALAISE</t>
  </si>
  <si>
    <t>HERBALIFE MALTED PROTEIN SHAKE</t>
  </si>
  <si>
    <t>HERBALIFE WEIGHT LOSS TEA</t>
  </si>
  <si>
    <t>CAROLINA ENRICHED WHITE RICE</t>
  </si>
  <si>
    <t>LA MODERNA GALLETAS ANIMALES ANIMAL CRACKERS</t>
  </si>
  <si>
    <t>HEADACHE, VOMITING, DIARRHOEA, ABDOMINAL PAIN, ABDOMINAL PAIN UPPER</t>
  </si>
  <si>
    <t>FRESHIRE FARMS BABY CARROTS RAW</t>
  </si>
  <si>
    <t>COUGH, LOCALISED OEDEMA, DYSPNOEA, THROAT TIGHTNESS</t>
  </si>
  <si>
    <t>HEADACHE, DIARRHOEA, ABDOMINAL PAIN, VOMITING, ABDOMINAL PAIN UPPER</t>
  </si>
  <si>
    <t>HYPOAESTHESIA, BURNING SENSATION, DIARRHOEA</t>
  </si>
  <si>
    <t>WEN CHAZ DEAN  RE MOIST HAIR TREATMENT SWEET ALMOND MINT</t>
  </si>
  <si>
    <t>HYPOTRICHOSIS, PRURITUS</t>
  </si>
  <si>
    <t>REAL ADVANTAGE ULTIMATE BIONIC PLUS</t>
  </si>
  <si>
    <t>BLOOD PRESSURE INCREASED, DYSPNOEA, BLOOD PRESSURE SYSTOLIC INCREASED, BLOOD PRESSURE FLUCTUATION</t>
  </si>
  <si>
    <t>REAL ADVANTAGE ULTIMATE BRAIN SUPPORT</t>
  </si>
  <si>
    <t>REAL ADVANTAGE ULTIMATE DIGESTION SUPPORT</t>
  </si>
  <si>
    <t>REAL ADVANTAGE ULTRA VITAL GOLD</t>
  </si>
  <si>
    <t>COLD SWEAT, LOSS OF CONSCIOUSNESS, PARAESTHESIA, DIZZINESS, LOSS OF CONSCIOUSNESS, PALLOR, FACIAL PALSY</t>
  </si>
  <si>
    <t>GNC NIACIN 500  240 TABLETS</t>
  </si>
  <si>
    <t>LIVER FUNCTION TEST ABNORMAL, ASPARTATE AMINOTRANSFERASE INCREASED, ALANINE AMINOTRANSFERASE INCREASED</t>
  </si>
  <si>
    <t>GNC WELLBEING BE-FLEXIBLE</t>
  </si>
  <si>
    <t>HYPOTRICHOSIS, PALPITATIONS, MIGRAINE, NERVOUSNESS, INSOMNIA, ASTHENIA, HALLUCINATION, ANTISOCIAL BEHAVIOUR, DECREASED APPETITE, MEMORY IMPAIRMENT</t>
  </si>
  <si>
    <t>GNC NATURAL BRAND KELP</t>
  </si>
  <si>
    <t>ONE A DAY WOMENS MULTIVITAMIN MULTIMINERAL COATED TABLET</t>
  </si>
  <si>
    <t>MALAISE, ASTHENIA</t>
  </si>
  <si>
    <t>BETA CAROTENE</t>
  </si>
  <si>
    <t>ABDOMINAL PAIN UPPER, PAIN</t>
  </si>
  <si>
    <t>LUTEIN AND BILBERRY</t>
  </si>
  <si>
    <t>SWANSON PREMIUM BRAND PSYLLIUM HUSKS 610 MG</t>
  </si>
  <si>
    <t>NUHAIR PILLS</t>
  </si>
  <si>
    <t>PROSTATE FLO</t>
  </si>
  <si>
    <t>PANCREATITIS, ASPARTATE AMINOTRANSFERASE INCREASED, ALANINE AMINOTRANSFERASE INCREASED</t>
  </si>
  <si>
    <t>SELECT E</t>
  </si>
  <si>
    <t>TESTOPLEX</t>
  </si>
  <si>
    <t>GOLDEN GOURMET SNACKS GOLDEN GOURMET SNACKS PARTY MIX</t>
  </si>
  <si>
    <t>LUCERNE EGGS</t>
  </si>
  <si>
    <t>MELISSAS PINE NUTS RAW PINE NUTS</t>
  </si>
  <si>
    <t>HERR S POTATO CHIPS SOUR CREAM AND ONION</t>
  </si>
  <si>
    <t>TOOTH DISORDER, CONTUSION, TOOTH INJURY, PAIN</t>
  </si>
  <si>
    <t>HERR S SOUR CREAM AND ONION CHIPS</t>
  </si>
  <si>
    <t>TRIDENT SUGAR FREE CENTER FILLED SPLASH PEPPERMINT SWIRL</t>
  </si>
  <si>
    <t>LOCAL SWELLING, THROAT TIGHTNESS</t>
  </si>
  <si>
    <t>VOMITING, DIARRHOEA, DEHYDRATION, NAUSEA</t>
  </si>
  <si>
    <t>TOOTH INJURY, INFECTION</t>
  </si>
  <si>
    <t>LITTLE HUG STRAWBERRY JUICE</t>
  </si>
  <si>
    <t>PETER PAN SEAFOOD RED SALMON</t>
  </si>
  <si>
    <t>NAUSEA, HEADACHE, DIZZINESS, DIARRHOEA, TENDERNESS</t>
  </si>
  <si>
    <t>DR PEPPER DR PEPPER</t>
  </si>
  <si>
    <t>MARGARET HOLMES FANCY SPINACH</t>
  </si>
  <si>
    <t>TRADER JOE S PENNE PEPPERONATA SAUCE</t>
  </si>
  <si>
    <t>VOMITING, FEELING OF BODY TEMPERATURE CHANGE, DIARRHOEA, ABDOMINAL PAIN, ERUCTATION, RETCHING, LETHARGY, BODY TEMPERATURE INCREASED, DYSPEPSIA</t>
  </si>
  <si>
    <t>GATORADE LEMON-LIME</t>
  </si>
  <si>
    <t>MORNING STAR FARM HICKOKY BAR A QUE RIBLITS</t>
  </si>
  <si>
    <t>LIVER FUNCTION TEST ABNORMAL, HEPATOMEGALY, SKIN DISCOLOURATION, ALANINE AMINOTRANSFERASE INCREASED, ASPARTATE AMINOTRANSFERASE INCREASED</t>
  </si>
  <si>
    <t>PURITANS PRIDE ULTRA VITA MAN FOR MEN CAPLETS</t>
  </si>
  <si>
    <t>PURITANS PRIDE VITAMIN A 10000 IU SOFTGELS</t>
  </si>
  <si>
    <t>HYPERSENSITIVITY, FLUSHING</t>
  </si>
  <si>
    <t>CITRACAL PETITES (CALCIUM CARBONATE + VITAMIN D)</t>
  </si>
  <si>
    <t>FOREIGN BODY TRAUMA, OROPHARYNGEAL PAIN, DYSPNOEA</t>
  </si>
  <si>
    <t>IRON TABLETS (IRON [IRON])</t>
  </si>
  <si>
    <t>SKIN DISCOLOURATION, PARAESTHESIA, SWELLING FACE, PRURITUS</t>
  </si>
  <si>
    <t>ONE A DAY WOMENS (MULTIVITAMIN)</t>
  </si>
  <si>
    <t>HEADACHE, ISCHAEMIC STROKE, DISABILITY, SENSATION OF HEAVINESS, HYPOAESTHESIA</t>
  </si>
  <si>
    <t>DIGEST-EASE</t>
  </si>
  <si>
    <t>JOINT PROMOTION</t>
  </si>
  <si>
    <t>MEAL REPLACEMENT BARS</t>
  </si>
  <si>
    <t>MEAL REPLACEMENT SHAKE - VANILLA</t>
  </si>
  <si>
    <t>METABOLIC NUTRITION SYSTEM MAXIMUM APPETITE CONTROL</t>
  </si>
  <si>
    <t>OMEGAPLEX</t>
  </si>
  <si>
    <t>V6 ENERGY DRINK - ORANGE</t>
  </si>
  <si>
    <t>PNEUMONITIS, RESPIRATORY DISTRESS</t>
  </si>
  <si>
    <t>MYALGIA, BLOOD CREATINE PHOSPHOKINASE INCREASED, RHABDOMYOLYSIS</t>
  </si>
  <si>
    <t>BLUE MAGNUM</t>
  </si>
  <si>
    <t>HYPERHIDROSIS, TREMOR, NERVOUSNESS, BLOOD PRESSURE INCREASED</t>
  </si>
  <si>
    <t>MOBILITY DECREASED, MOVEMENT DISORDER, DRUG ADMINISTRATION ERROR, ASTHENIA, LOSS OF CONSCIOUSNESS, GAIT DISTURBANCE, SOMNOLENCE</t>
  </si>
  <si>
    <t>FISH OIL (FISH OIL)</t>
  </si>
  <si>
    <t>TRACHEAL OBSTRUCTION</t>
  </si>
  <si>
    <t>REMINGTON PRODUCTS DIET DOTS</t>
  </si>
  <si>
    <t>VOMITING, ABDOMINAL PAIN UPPER, HEART RATE IRREGULAR</t>
  </si>
  <si>
    <t>PRURITUS, HYPERSENSITIVITY, RASH MACULAR, TENDERNESS, RASH</t>
  </si>
  <si>
    <t>VITAMINS AND MINERALS</t>
  </si>
  <si>
    <t>GARDEN OF LIFE PRIMAL DEFENSE HSO PROBIOTIC FORMULA</t>
  </si>
  <si>
    <t>ANGELICAS BAKERY SLICE OF RED VELVET CAKE</t>
  </si>
  <si>
    <t>SWANSON SWANSON RESVERATROL 100MG RESVERA100</t>
  </si>
  <si>
    <t>NUTRISYSTEM CRANBERRY ORANGE PASTRY</t>
  </si>
  <si>
    <t>DOLE CRUSHED PINEAPPLE</t>
  </si>
  <si>
    <t>COLOREAZY HAIR DYE</t>
  </si>
  <si>
    <t>HAIR DISORDER, LOCAL SWELLING, TRICHORRHEXIS, HYPOTRICHOSIS</t>
  </si>
  <si>
    <t>EARTHBOUND FARMS ORGANIC HALF AND HALF MIX</t>
  </si>
  <si>
    <t>EVERGREEN ARTEMISIA YINCHENHAO DECOCTION</t>
  </si>
  <si>
    <t>DEATH, HOSPITALIZATION, REQ. INTERVENTION TO PRVNT PERM. IMPRMNT.</t>
  </si>
  <si>
    <t>RESPIRATORY DISORDER, UROGENITAL DISORDER, DIARRHOEA, ABDOMINAL PAIN, JAUNDICE, GASTROINTESTINAL DISORDER, SEPTIC SHOCK, RENAL FAILURE ACUTE, INFECTION, MULTI-ORGAN FAILURE</t>
  </si>
  <si>
    <t>EVERGREEN BUPLEURUM POWDER</t>
  </si>
  <si>
    <t>EVERGREEN RESTRAIN LIVER POWDER</t>
  </si>
  <si>
    <t>FISHER PINE NUTS PINE NUTS, RAW</t>
  </si>
  <si>
    <t>BROOKDALE VEGETARIAN CHILI WITH BEANS</t>
  </si>
  <si>
    <t>DIZZINESS, THIRST, VOMITING, CHEST PAIN</t>
  </si>
  <si>
    <t>FRIEDAS PINE NUTS</t>
  </si>
  <si>
    <t>SAM CHOY S YAKISOBA JAPANESE STYLE STIR FRY NOODLES WITH CRISPY VEGETABLES AND SAVORY SAUCE</t>
  </si>
  <si>
    <t>PINE NUTS PINE NUTS</t>
  </si>
  <si>
    <t>CASA PIGNOLI NUTS PINE NUTS</t>
  </si>
  <si>
    <t>REJUVANITVE FOODS FRESH RAW PISTACHIO NUT BUTTER</t>
  </si>
  <si>
    <t>ALVARADO STREET SPROUTED WHEAT SESAME SEED BAGEL</t>
  </si>
  <si>
    <t>MOTTS APPLE JUICE</t>
  </si>
  <si>
    <t>NAUSEA, INSOMNIA</t>
  </si>
  <si>
    <t>HAWAIIAN LEMON BERRY FRUIT PUNCH</t>
  </si>
  <si>
    <t>MUCOSAL INFLAMMATION, ABDOMINAL PAIN, DIARRHOEA</t>
  </si>
  <si>
    <t>HEADACHE, HYPERSENSITIVITY, ABDOMINAL PAIN, EYE SWELLING, PAIN, ABDOMINAL PAIN UPPER, FLUID RETENTION, SINUS OPERATION, EYE PRURITUS, HORDEOLUM, JOINT SWELLING, EYE DISORDER</t>
  </si>
  <si>
    <t>KASHI HEART TO HEART HONEY TOASTED OAT CEREAL</t>
  </si>
  <si>
    <t>ENFAMIL GENTLE EASE READY TO FEED FORMULA</t>
  </si>
  <si>
    <t>ABDOMINAL PAIN, ABDOMINAL PAIN UPPER, FLATULENCE</t>
  </si>
  <si>
    <t>NUUN ACTIVE HYDRATION PORTABLE ELECTROLYTE HYDRATION TABLET</t>
  </si>
  <si>
    <t>AURORA NATURAL PIGNOLIA PINE NUTS</t>
  </si>
  <si>
    <t>CHINESE SQUASH</t>
  </si>
  <si>
    <t>CRYSTAL LAKE DRINKING WATER</t>
  </si>
  <si>
    <t>BURNING SENSATION, CHOKING SENSATION, OESOPHAGITIS CHEMICAL</t>
  </si>
  <si>
    <t>PETER COPPOLA KERATIN COMPLEX</t>
  </si>
  <si>
    <t>HEARING IMPAIRED, DYSPNOEA, EYE IRRITATION, DEAFNESS, AUTOIMMUNE DISORDER</t>
  </si>
  <si>
    <t>BEE POLLEN</t>
  </si>
  <si>
    <t>ABDOMINAL PAIN, DIARRHOEA, PRURITUS, URTICARIA, IRRITABILITY, ANAPHYLACTIC REACTION, MALAISE, RESPIRATORY TRACT CONGESTION, ERYTHEMA, ANGIOEDEMA, ANXIETY, FEAR, URTICARIA, RHINORRHOEA</t>
  </si>
  <si>
    <t>DOVE CREAM OIL SHEA BUTTER BODY LOTION</t>
  </si>
  <si>
    <t>JOINT JUICE EASY SHOT</t>
  </si>
  <si>
    <t>DYSPNOEA, THROAT TIGHTNESS, SWOLLEN TONGUE, SWELLING</t>
  </si>
  <si>
    <t>LOUANNA PURE COCONUT OIL</t>
  </si>
  <si>
    <t>TREMOR, MALAISE, FATIGUE, PAIN, DYSPNOEA, CHEST DISCOMFORT, HYPERSENSITIVITY, RESPIRATORY TRACT CONGESTION, HAEMOGLOBIN DECREASED, PROTEIN TOTAL ABNORMAL, NEUTROPHIL COUNT INCREASED, IMMUNOGLOBULINS DECREASED, DECREASED APPETITE, SOMNOLENCE</t>
  </si>
  <si>
    <t>CYSTITIS, MUSCLE SPASMS, OROPHARYNGEAL SPASM</t>
  </si>
  <si>
    <t>ONE A DAY WOMENS PRENATAL PRENATAL DHA/EPA LIQUID GELS</t>
  </si>
  <si>
    <t>VOMITING, HAEMATEMESIS</t>
  </si>
  <si>
    <t>ONE A DAY WOMENS PRENATAL PRENATAL MULTIVITAMIN TABLETS</t>
  </si>
  <si>
    <t>ONE-A-DAY WOMENS (MULTIVITAMINS)</t>
  </si>
  <si>
    <t>FOREIGN BODY TRAUMA, PHARYNGEAL HAEMORRHAGE, CHOKING</t>
  </si>
  <si>
    <t>CITRACAL PETITIES (CALCIUM CARBONATE + VITAMIN D) TABLET</t>
  </si>
  <si>
    <t>ONE A DAY WOMEN'S PRENATAL LIQUID GEL</t>
  </si>
  <si>
    <t>ONE A DAY WOMEN'S PRENATAL TABLET</t>
  </si>
  <si>
    <t>PARAESTHESIA ORAL, OESOPHAGITIS CHEMICAL</t>
  </si>
  <si>
    <t>DYSPNOEA, FOREIGN BODY TRAUMA, VOMITING</t>
  </si>
  <si>
    <t>CENTRUM SILVER ULTRA WOMENS MULTIMINERAL MULTIVITAMINS</t>
  </si>
  <si>
    <t>BLOOD GLUCOSE INCREASED, THROAT IRRITATION, DYSPHAGIA</t>
  </si>
  <si>
    <t>SWELLING, INFECTION, PAIN</t>
  </si>
  <si>
    <t>CALTRATE 600 PLUS CHEWABLE CALCIUM CARBONATE VITAMIN D ZINC TABLET</t>
  </si>
  <si>
    <t>CALTRATE 600  VITAMIN D CALCIUM CARBONATE</t>
  </si>
  <si>
    <t>IQQU ACNE SERUM</t>
  </si>
  <si>
    <t>SKIN DISCOLOURATION, ERYTHEMA, PARAESTHESIA</t>
  </si>
  <si>
    <t>IQQU JASMINE RICE SCRUB</t>
  </si>
  <si>
    <t>ANAPHYLACTIC SHOCK, DYSPNOEA, CHEST PAIN</t>
  </si>
  <si>
    <t>HYPOAESTHESIA, SUICIDAL IDEATION, PAIN, ACTIVITIES OF DAILY LIVING IMPAIRED</t>
  </si>
  <si>
    <t>CENTRUM SILVER ULTRA WOMENS MULTIMINERAL MULTIVITAMIN</t>
  </si>
  <si>
    <t>COLONIX ADVANCED INTERNAL CLEANSING PROGRAM COLONIX</t>
  </si>
  <si>
    <t>DIGEST RC</t>
  </si>
  <si>
    <t>EPISTAXIS, HAEMORRHAGE, TRANSFUSION</t>
  </si>
  <si>
    <t>SUPER BIO-CURCUMIN 400 MG</t>
  </si>
  <si>
    <t>FLINSTONES IMMUNITY GUMMIES ORAL DROPS</t>
  </si>
  <si>
    <t>ABDOMINAL PAIN UPPER, HOSPITALISATION, VOMITING, DIARRHOEA</t>
  </si>
  <si>
    <t>ONE-A-DAY WOMEN'S (MULTIVITAMINS) COATED TABLET</t>
  </si>
  <si>
    <t>MALAISE, NAUSEA, HAEMOPTYSIS, RETCHING</t>
  </si>
  <si>
    <t>SARCOMA, FEELING ABNORMAL, HEADACHE</t>
  </si>
  <si>
    <t>CHOKING, OROPHARYNGEAL PAIN</t>
  </si>
  <si>
    <t>DOUBLE STRENGTH GLUCOSAMINE</t>
  </si>
  <si>
    <t>HEADACHE, HYPOAESTHESIA</t>
  </si>
  <si>
    <t>BRONCHITIS, ANAEMIA</t>
  </si>
  <si>
    <t>BLOOD PRESSURE INCREASED, DYSPNOEA, ERUCTATION, PARAESTHESIA, CHEST PAIN</t>
  </si>
  <si>
    <t>SLIMSHOTS</t>
  </si>
  <si>
    <t>GARNIER FRUCTIS BLOW DRY PERFECTOR</t>
  </si>
  <si>
    <t>EYE IRRITATION, HAIR TEXTURE ABNORMAL, TRICHORRHEXIS, CAUSTIC INJURY</t>
  </si>
  <si>
    <t>ABDOMINAL PAIN, DIARRHOEA, URINARY HESITATION</t>
  </si>
  <si>
    <t>NITRO-TECH PRO SERIES</t>
  </si>
  <si>
    <t>CHEST PAIN, LIVER FUNCTION TEST ABNORMAL, CARDIAC ENZYMES INCREASED, ALANINE AMINOTRANSFERASE INCREASED, ASPARTATE AMINOTRANSFERASE INCREASED, BLOOD CREATINE PHOSPHOKINASE INCREASED</t>
  </si>
  <si>
    <t>FISHER PINE NUTSPINE NUTS RAW</t>
  </si>
  <si>
    <t>FISHER PINE NUTS PINE NUTS RAW</t>
  </si>
  <si>
    <t>JAUNDICE, HEPATITIS, HEPATITIS CHOLESTATIC, LIVER INJURY</t>
  </si>
  <si>
    <t>FATIGUE, PRURITUS, DECREASED APPETITE, JAUNDICE, CHROMATURIA, HEPATOCELLULAR INJURY, FAECES DISCOLOURED, LIVER FUNCTION TEST ABNORMAL, HEPATOMEGALY, GALLBLADDER DISORDER</t>
  </si>
  <si>
    <t>CELERITE</t>
  </si>
  <si>
    <t>SPLENDA SUGAR SUBSTITURE</t>
  </si>
  <si>
    <t>ABDOMINAL PAIN, BREAST CANCER, CONSTIPATION, GASTROOESOPHAGEAL REFLUX DISEASE, DIARRHOEA, STOMACH DISCOMFORT, IRRITABLE BOWEL SYNDROME, NAUSEA, ANOREXIA, WEIGHT DECREASED, ABDOMINAL DISTENSION, IRON DEFICIENCY ANAEMIA, COELIAC DISEASE</t>
  </si>
  <si>
    <t>SWELLING, PRURITUS, RASH, ERYTHEMA, SKIN DISCOLOURATION</t>
  </si>
  <si>
    <t>NAUSEA, VOMITING, FATIGUE, JAUNDICE, LIVER FUNCTION TEST ABNORMAL, SPLENOMEGALY</t>
  </si>
  <si>
    <t>HEALTH RESOURCES ADVANCED COLON CARE II 60 CAPS</t>
  </si>
  <si>
    <t>DIARRHOEA, HYPERTENSION, HAEMATOCHEZIA</t>
  </si>
  <si>
    <t>OSTEOPOROSIS, PAIN</t>
  </si>
  <si>
    <t>WHEEZING, INCORRECT DOSE ADMINISTERED</t>
  </si>
  <si>
    <t>RED RICE EXTRACT</t>
  </si>
  <si>
    <t>TRANSAMINASES INCREASED, JAUNDICE, FATIGUE, NAUSEA, RETCHING, BLOOD BILIRUBIN INCREASED</t>
  </si>
  <si>
    <t>SERENITY TABLETS</t>
  </si>
  <si>
    <t>PRO-ARGI-9 STOCK# 74154</t>
  </si>
  <si>
    <t>BIOGUARD DAILY IMMUNE SUPPORT</t>
  </si>
  <si>
    <t>ABDOMINAL PAIN, DIARRHOEA, FATIGUE, ASTHENIA, GASTROENTERITIS VIBRIO</t>
  </si>
  <si>
    <t>CENTRUM (MULTIVITAMINS, MULTIMINERALS)</t>
  </si>
  <si>
    <t>CENTRUM SILVER MULTIMINERAL MULTIVITAMINS TABLET</t>
  </si>
  <si>
    <t>COUGH, BODY TEMPERATURE INCREASED, PNEUMONIA, LUNG DISORDER, CHOKING, PYREXIA</t>
  </si>
  <si>
    <t>CENTRUM SILVER MULTIMINERALS MULTIVITAMINS</t>
  </si>
  <si>
    <t>COELIAC DISEASE, GASTROINTESTINAL DISORDER, NONSPECIFIC REACTION</t>
  </si>
  <si>
    <t>NATURE MADE FOLIC ACID WITH DHA</t>
  </si>
  <si>
    <t>SEABUCKTHORN 100</t>
  </si>
  <si>
    <t>NAUSEA, PRURITUS, URTICARIA, ABDOMINAL PAIN UPPER</t>
  </si>
  <si>
    <t>COCO CHANEL CHANEL 5</t>
  </si>
  <si>
    <t>LACRIMATION INCREASED, OROPHARYNGEAL SWELLING, MIGRAINE, HYPERSENSITIVITY, HEADACHE, ERYTHEMA</t>
  </si>
  <si>
    <t>CINDY CRAWFORD MEANINGFUL BEAUTY EYE CREAM</t>
  </si>
  <si>
    <t>BURNING SENSATION, VASCULAR INJURY</t>
  </si>
  <si>
    <t>CINDY CRAWFORD MEANINGFUL BEAUTY NIGHT FLUID MAINTENANCE 2</t>
  </si>
  <si>
    <t>CINDY CRAWFORD MEANINGFUL BEAUTY SKIN SOFTENING CLEANSER</t>
  </si>
  <si>
    <t>CELERITE SLIMMING CAPSULES</t>
  </si>
  <si>
    <t>COSTCO BRAND FISH OIL</t>
  </si>
  <si>
    <t>DETOXIFICATION, AUTONOMIC NERVOUS SYSTEM IMBALANCE, METAL POISONING</t>
  </si>
  <si>
    <t>FOLTRIN 110 MG OF IRON</t>
  </si>
  <si>
    <t>PURITANS PRIDE FLAXSEED OIL 1000 MG SOFTGELS</t>
  </si>
  <si>
    <t>PURITANS PRIDE FLAXSEED OIL 1200 MG SOFTGELS</t>
  </si>
  <si>
    <t>PURITANS PRIDE VITAMIN B12 500 MCG TABLETS</t>
  </si>
  <si>
    <t>PURITANS PRIDE VITAMIN E 400IU SOFTGELS</t>
  </si>
  <si>
    <t>PURITANS PRIDE DHA 100 MG SOFTGELS</t>
  </si>
  <si>
    <t>GALLBLADDER OPERATION, PAIN, GALLBLADDER INJURY</t>
  </si>
  <si>
    <t>ABDOMINAL PAIN, DIARRHOEA, HEADACHE</t>
  </si>
  <si>
    <t>VIACTIV CALCIUM CHEWS CHOCOLATE</t>
  </si>
  <si>
    <t>THROMBOSIS, NEOPLASM MALIGNANT, PULMONARY EMBOLISM, EMBOLISM</t>
  </si>
  <si>
    <t>CALTRATE 600 PLUS CHEWABLE (CALCIUM CARBONATE, VITAMIN D, ZINC)</t>
  </si>
  <si>
    <t>CROHN'S DISEASE</t>
  </si>
  <si>
    <t>CAROTID ARTERY DISEASE, ODYNOPHAGIA, BLOOD CHOLESTEROL DECREASED</t>
  </si>
  <si>
    <t>CENTRUM (MULTIMINERALS, MULTIVITAMINS) CHEWABLE TABLET</t>
  </si>
  <si>
    <t>PRURITUS, BREAST CANCER</t>
  </si>
  <si>
    <t>RHABDOMYOLYSIS, CHROMATURIA, DRY MOUTH, BLOOD URINE PRESENT, HAEMORRHOIDS, INGROWING NAIL, FLANK PAIN, INJURY, EMOTIONAL DISTRESS, MIGRAINE, MUSCLE SPASMS, BLOOD TEST ABNORMAL, PAIN, LOCALISED INFECTION, MUSCULAR WEAKNESS, HEADACHE</t>
  </si>
  <si>
    <t>HYDROXYCUT CARB CONTROL CAPSULES</t>
  </si>
  <si>
    <t>CHAYOTE (SQUASH)</t>
  </si>
  <si>
    <t>VOMITING, PRURITUS, DIZZINESS</t>
  </si>
  <si>
    <t>OVEN DELIGHTS CHOCOLATE CROISSANT</t>
  </si>
  <si>
    <t>SLIMFAST HIGH PROTEIN CREAMY VANILLA SHAKE MIX POWDER</t>
  </si>
  <si>
    <t>LUCERNE ORGANICS ORGANIC LOW FAT YOGURT</t>
  </si>
  <si>
    <t>TRADER JOE S FROZEN ARTICHOKE HEARTS</t>
  </si>
  <si>
    <t>CALIFORNIA GIANT BERRY FARMS/STRAWBERRIES</t>
  </si>
  <si>
    <t>H MART READY TO EAT COLD STIR FRIED VERMICELLI</t>
  </si>
  <si>
    <t>CORA BALSMIC CIDER VINEGAR</t>
  </si>
  <si>
    <t>ABDOMINAL PAIN, DYSPEPSIA, NAUSEA, DECREASED APPETITE, SALIVARY HYPERSECRETION, ULCER</t>
  </si>
  <si>
    <t>SHELBYS GROVE FRUIT COCKTAIL IN HEAVY SYRUP</t>
  </si>
  <si>
    <t>MENSTRUAL DISORDER, HEADACHE, DIARRHOEA, VOMITING, NAUSEA, BLOOD PRESSURE FLUCTUATION</t>
  </si>
  <si>
    <t>LA BAMBA HAIR TREATMENT</t>
  </si>
  <si>
    <t>DIZZINESS, INTRAOCULAR PRESSURE TEST ABNORMAL</t>
  </si>
  <si>
    <t>CENTRUM CARDIO (MULTIVITAMIN, MULTIMINERAL, PHYSTOSTEROLS)</t>
  </si>
  <si>
    <t>CHEST DISCOMFORT, DYSPNOEA</t>
  </si>
  <si>
    <t>NATURAL ACIDOPHILUS WITH PECTIN</t>
  </si>
  <si>
    <t>DIARRHOEA, MALAISE, RASH, CHEST PAIN, PRURITUS, ERYTHEMA</t>
  </si>
  <si>
    <t>OSTEOMYELITIS, STAPHYLOCOCCAL INFECTION, OSTEOPOROSIS, BODY HEIGHT DECREASED, MALAISE, BLOOD IRON DECREASED, DIZZINESS, FRACTURE</t>
  </si>
  <si>
    <t>CENTRUM ULTRA WOMEN'S (MULTIMINERAL, MULTIVITAMINS) TABLET</t>
  </si>
  <si>
    <t>DYSPHAGIA, FOREIGN BODY TRAUMA</t>
  </si>
  <si>
    <t>DYSPNOEA, DARK CIRCLES UNDER EYES, SOMNOLENCE, FEELING ABNORMAL, SLUGGISHNESS, DEPRESSION</t>
  </si>
  <si>
    <t>CENTRUM SILVER ULTRA WOMEN'S (MULTIMINERAL, MULTIVITAMIN)TABLET</t>
  </si>
  <si>
    <t>ABDOMINAL PAIN UPPER, BLOOD CHOLESTEROL INCREASED</t>
  </si>
  <si>
    <t>SIMILAC ISOMIL ADVANCE SOY FORMULA POWDER</t>
  </si>
  <si>
    <t>ADAMS AND BROOKS INC. P'NUTTLES PLUS COCONUT</t>
  </si>
  <si>
    <t>NATURALLY PREFERRED ORGANIC BLACKBERRY APPLESAUCE</t>
  </si>
  <si>
    <t>SOBE LIFEWATER ZERO CALORIE NATURALLY SWEETENED LIFEWATER</t>
  </si>
  <si>
    <t>ABDOMINAL DISCOMFORT, DYSGEUSIA, MUSCULOSKELETAL STIFFNESS, MIGRAINE</t>
  </si>
  <si>
    <t>PURE AQUA BOTTLED WATER</t>
  </si>
  <si>
    <t>NATURES BOUNTY ESTER C ORANGE FLAVOR 24 HOUR IMMUNE SUPPORT 500MG GUMMIES</t>
  </si>
  <si>
    <t>FAECES DISCOLOURED, HAEMORRHAGE, DRUG ADMINISTRATION ERROR</t>
  </si>
  <si>
    <t>BEANO (ALPHA-D-GALACTOSIDASE )</t>
  </si>
  <si>
    <t>IRRITABLE BOWEL SYNDROME, COLITIS</t>
  </si>
  <si>
    <t>MUSCLE TWITCHING, NYSTAGMUS, CONVULSION, APHASIA, DYSKINESIA</t>
  </si>
  <si>
    <t>EAS CREATINE POWDER</t>
  </si>
  <si>
    <t>MUSCLE INJURY, ORGAN FAILURE, LIVER DISORDER, CHROMATURIA, RENAL DISORDER</t>
  </si>
  <si>
    <t>LIVER FUNCTION TEST ABNORMAL, JAUNDICE, DIZZINESS, HEADACHE, WEIGHT DECREASED, DIARRHOEA, VOMITING, NAUSEA, CHROMATURIA, FAECES PALE, AUTOIMMUNE HEPATITIS, INJURY, PAIN, QUALITY OF LIFE DECREASED, EMOTIONAL DISTRESS, ANXIETY, FLANK PAIN, ABDOMINAL PAIN</t>
  </si>
  <si>
    <t>RENAL FAILURE, INJURY, EMOTIONAL DISTRESS</t>
  </si>
  <si>
    <t>CEREBROVASCULAR ACCIDENT, INJURY, EMOTIONAL DISTRESS</t>
  </si>
  <si>
    <t>DIZZINESS, NAUSEA, HYPERTENSIVE CRISIS, PAIN, QUALITY OF LIFE DECREASED</t>
  </si>
  <si>
    <t>HEART RATE IRREGULAR, PALPITATIONS, HYPOAESTHESIA, MUSCLE SPASMS, FATIGUE</t>
  </si>
  <si>
    <t>DOVE CHERRY BLOSSOM AND ALMOND SCENT CREAM OIL BODY WASH</t>
  </si>
  <si>
    <t>PAIN, RASH</t>
  </si>
  <si>
    <t>SIMILAC ADVANCE SOY POWDER INFANT</t>
  </si>
  <si>
    <t>VOMITING, DIARRHOEA, FAILURE TO THRIVE, PULMONARY CONGESTION, WEIGHT DECREASED</t>
  </si>
  <si>
    <t>SIMILAC/ADVANCE FORMULA</t>
  </si>
  <si>
    <t>CENTRUM SILVER CHEWABLE TABLET</t>
  </si>
  <si>
    <t>CHOKING, DYSGEUSIA, DYSPNOEA, FOREIGN BODY TRAUMA</t>
  </si>
  <si>
    <t>CALTRATE 600 + VITAMIN D (CALCIUM CARBONATE , CHOLECALCIFEROL) TABLET</t>
  </si>
  <si>
    <t>DIARRHOEA, BONE NEOPLASM MALIGNANT, ASTHENIA, BALANCE DISORDER, CHROMATURIA, SWELLING, HYPOAESTHESIA, NEUROPATHY PERIPHERAL, PAIN, SOMNOLENCE, GAIT DISTURBANCE, ARTHRALGIA, PAIN IN EXTREMITY</t>
  </si>
  <si>
    <t>PHERAGRAN N THERAGRAN M ADVANCE 50 PLUS</t>
  </si>
  <si>
    <t>GNC CALCIUM COMPLETE</t>
  </si>
  <si>
    <t>METAMUCIL CLEAR AND NATURAL FIBER SUPPLEMENT POWDER</t>
  </si>
  <si>
    <t>LOSS OF CONSCIOUSNESS, FALL, NAUSEA, INJURY, MALAISE, ABDOMINAL DISTENSION, THINKING ABNORMAL, FEELING ABNORMAL, FACIAL BONES FRACTURE, CONCUSSION, HAND FRACTURE, FACE INJURY, DIARRHOEA, EPISTAXIS, NASAL OEDEMA, JAW DISORDER, CHANGE OF BOWEL HABIT</t>
  </si>
  <si>
    <t>FLINTSTONES WITH EXTRA C PLUS IMMUNITY SUPPORT</t>
  </si>
  <si>
    <t>NAUSEA, CONFUSIONAL STATE, MALAISE</t>
  </si>
  <si>
    <t>DYSPHAGIA, CHOKING, VOMITING, RETCHING</t>
  </si>
  <si>
    <t>FLINTSTONES GUMMIES (MULTIVITAMINS)</t>
  </si>
  <si>
    <t>MOOD SWINGS, DEPRESSED MOOD, AGGRESSION, SLEEP INERTIA</t>
  </si>
  <si>
    <t>HEADACHE, DIZZINESS, CEREBROVASCULAR ACCIDENT</t>
  </si>
  <si>
    <t>EPA DHA OMEGA 3 ESSENTIAL FATTY ACIDS</t>
  </si>
  <si>
    <t>EYESALIVE</t>
  </si>
  <si>
    <t>GRAPESEED</t>
  </si>
  <si>
    <t>SWANSON PREMIUM BRAND QUERCETIN 650 MG</t>
  </si>
  <si>
    <t>NUTREX HEMO RAGE BLACK</t>
  </si>
  <si>
    <t>MALAISE, CHEST PAIN, DYSPNOEA, SENSATION OF FOREIGN BODY, HEART RATE IRREGULAR, HEART RATE INCREASED</t>
  </si>
  <si>
    <t>DIET CANADA DRY</t>
  </si>
  <si>
    <t>SLIMQUICK ULTRA</t>
  </si>
  <si>
    <t>SOLGAR ADVANCED ANTIACID FORMULA CAPSULES</t>
  </si>
  <si>
    <t>BLOOD PRESSURE FLUCTUATION, CONSTIPATION, VOMITING, APPETITE DISORDER, HEART RATE ABNORMAL, ARTHRALGIA, ASTHENIA, MYALGIA, DECREASED APPETITE, BLOOD PRESSURE INCREASED, ORAL FUNGAL INFECTION</t>
  </si>
  <si>
    <t>ARIZONA GREEN TEA W GINSENG</t>
  </si>
  <si>
    <t>PHARYNGITIS, BURNING SENSATION</t>
  </si>
  <si>
    <t>OLAY AGE DEFYING PROTECTIVE RENEWAL LOTION</t>
  </si>
  <si>
    <t>COPPOLA KERITIN TREATMENT AND EXPRESS BLOWOUT</t>
  </si>
  <si>
    <t>PALPITATIONS, HYPERSENSITIVITY, THROAT IRRITATION, DIZZINESS, EYE IRRITATION, NASAL DISCOMFORT</t>
  </si>
  <si>
    <t>PRAIRIE FARMS RAINBOW SHERBET</t>
  </si>
  <si>
    <t>BRAZILIAN BLOWOUT KERATIN HAIR STRAIGHTENER</t>
  </si>
  <si>
    <t>TENDERNESS, BURNING SENSATION, HEADACHE, NASOPHARYNGITIS, EAR PAIN, OROPHARYNGEAL PAIN, LYMPHADENOPATHY, LYMPHADENOPATHY, MUCOSAL INFLAMMATION</t>
  </si>
  <si>
    <t>BRAZILIAN KERATIN COMPLEX SMOOTHING KERATIN HAIR STRAIGHTENER</t>
  </si>
  <si>
    <t>PRURITUS, SKIN IRRITATION, EYE IRRITATION, NASAL DISCOMFORT</t>
  </si>
  <si>
    <t>POWERADE ZERO ENERGY BEVERAGE ORANGE FLAVOR</t>
  </si>
  <si>
    <t>VOMITING, DIZZINESS, ABDOMINAL PAIN, DIARRHOEA</t>
  </si>
  <si>
    <t>SLIM FAST VANILLA</t>
  </si>
  <si>
    <t>GROIN ABSCESS, HYPOAESTHESIA</t>
  </si>
  <si>
    <t>ORCA BAY SEAFOODS 5-OZ. WILD YELLOW FIN TUNA SANDWICH CUT STEAKS TWIN VAC PAC</t>
  </si>
  <si>
    <t>SKIN DISCOLOURATION, RASH, ERYTHEMA</t>
  </si>
  <si>
    <t>SKIN DISCOLOURATION, DYSPNOEA EXERTIONAL, LOCAL SWELLING, PRURITUS, ERYTHEMA, INFLAMMATION, HYPERSENSITIVITY</t>
  </si>
  <si>
    <t>WEIGHT WATCHERS AMARETTO CHEESECAKE FLAVORED YOUGURT</t>
  </si>
  <si>
    <t>CAMPBELL SOUP CHUNKY CHICKEN BROCOLLI CHEESE WITH POTATO</t>
  </si>
  <si>
    <t>GEORGIA'S NATURAL WALNUT AND SYRUP TOPPING</t>
  </si>
  <si>
    <t>WRIGLEY ECLIPSE WINTERFROST MINTS</t>
  </si>
  <si>
    <t>DRY MOUTH, LIP DRY</t>
  </si>
  <si>
    <t>DRISCOLLS ORGANIC BLUEBERRIES</t>
  </si>
  <si>
    <t>GIANT CINNAMON APPLE SAUCE</t>
  </si>
  <si>
    <t>CALCIUM CARBONATE + MINERALS + VITAMINS CAPLET (CACO3 + MINS + VITS)</t>
  </si>
  <si>
    <t>FOREIGN BODY TRAUMA, CHOKING, COUGH</t>
  </si>
  <si>
    <t>ONE A DAY WOMEN'S 50 PLUS ADVANTAGE (MULTIVITAMINS) TABLET</t>
  </si>
  <si>
    <t>MIGRAINE, PRURITUS, LACRIMATION INCREASED, EYE SWELLING, HYPERSENSITIVITY, VISUAL IMPAIRMENT</t>
  </si>
  <si>
    <t>ONE A DAY WOMENS 50  ADVANTAGE  MULTIVITAMIN MULTIMINERAL TABLET</t>
  </si>
  <si>
    <t>BOND NO 9 NEW YORK SUCCESS</t>
  </si>
  <si>
    <t>PRURITUS, HYPERSENSITIVITY, CHEMICAL BURN OF SKIN</t>
  </si>
  <si>
    <t>PACIFIC CREST/WILD ALASKAN SALMON, CANNED</t>
  </si>
  <si>
    <t>TENDERNESS, TOOTH INJURY</t>
  </si>
  <si>
    <t>SIMILAC ADVANCE INFANT READY TO FEED LIQUID FORMULA</t>
  </si>
  <si>
    <t>HEADACHE, PALPITATIONS, DIZZINESS, BLOOD PRESSURE INCREASED, HEART RATE INCREASED</t>
  </si>
  <si>
    <t>COUNTRY FRESH FRUIT FRUIT COCKTAIL IN LIGHT SYRUP</t>
  </si>
  <si>
    <t>COVER GIRL LIP STAIN</t>
  </si>
  <si>
    <t>PARAESTHESIA, HEART RATE ABNORMAL, BURNING SENSATION, FATIGUE, LOCALISED OEDEMA, DYSPNOEA, ASTHENIA, LETHARGY, HYPERSENSITIVITY</t>
  </si>
  <si>
    <t>KELLOGGS FIBER PLUS CEREAL</t>
  </si>
  <si>
    <t>DOLE SALAD BLEND FIELD GREENS</t>
  </si>
  <si>
    <t>FLORA SOURCE PROBIOTIC CAPSULES</t>
  </si>
  <si>
    <t>DIZZINESS, APPETITE DISORDER, BURNING SENSATION, DECREASED APPETITE</t>
  </si>
  <si>
    <t>FANTA CARBONATED SOFT DRINK GRAPE FLAVOR</t>
  </si>
  <si>
    <t>KARIHOME GOATS MILK INFANT FORMULA</t>
  </si>
  <si>
    <t>FEELING OF BODY TEMPERATURE CHANGE, BODY TEMPERATURE INCREASED, BETA HAEMOLYTIC STREPTOCOCCAL INFECTION</t>
  </si>
  <si>
    <t>LUCERNE CREAM CHEESE SPREAD</t>
  </si>
  <si>
    <t>VOMITING, ABDOMINAL PAIN, DIARRHOEA, COLD SWEAT</t>
  </si>
  <si>
    <t>EARTH'S BEST ORGANIC SWEET POTATO AND CHICKEN DINNER</t>
  </si>
  <si>
    <t>SKIPPY REDUCED FAT CREAMY PEANUT BUTTER SPREAD</t>
  </si>
  <si>
    <t>SKIPPY REDUCED FAT SUPER CHUNK PEANUT BUTTER SPREAD</t>
  </si>
  <si>
    <t>SKIPPY REDUCED FAT SUPER CHUNK PEANUT BUTTER</t>
  </si>
  <si>
    <t>NAUSEA, ABDOMINAL PAIN, VOMITING, BODY TEMPERATURE INCREASED, DIARRHOEA HAEMORRHAGIC</t>
  </si>
  <si>
    <t>KRINOS IMPORTED PIGNOLIA NUTS</t>
  </si>
  <si>
    <t>NUTREX LIPO 6 BLACK</t>
  </si>
  <si>
    <t>ANNY'S CHOCOLATE CHIP COOKIES</t>
  </si>
  <si>
    <t>SWOLLEN TONGUE, DYSPNOEA, NAUSEA, ABDOMINAL PAIN UPPER, RASH, PANIC REACTION, HYPERSENSITIVITY</t>
  </si>
  <si>
    <t>DRY MOUTH, DYSPNOEA, ARRHYTHMIA, PALPITATIONS, INSOMNIA</t>
  </si>
  <si>
    <t>NOW CALCIUM AND MAGNESIUM VIT D3 600IU</t>
  </si>
  <si>
    <t>RAINBOW LIGHT WOMENS ONE</t>
  </si>
  <si>
    <t>BLISTER, HAEMATEMESIS, ARTHRALGIA, MYALGIA, DYSPEPSIA</t>
  </si>
  <si>
    <t>CENTRUM ULTRA MEN'S (MULTIMINERALS, MULTIVITAMINS) TABLET</t>
  </si>
  <si>
    <t>DYSPEPSIA, ABDOMINAL PAIN, COELIAC DISEASE, DIARRHOEA</t>
  </si>
  <si>
    <t>CENTRUM SILVER WOMEN'S (MULTIMINERALS, MULTIVITAMINS) TABLET</t>
  </si>
  <si>
    <t>STOMATITIS, HYPOACUSIS</t>
  </si>
  <si>
    <t>MYOCARDIAL INFARCTION, ANXIETY, PAIN, EMOTIONAL DISTRESS, INJURY, CARDIAC DISORDER</t>
  </si>
  <si>
    <t>OEDEMA MOUTH, MEMORY IMPAIRMENT</t>
  </si>
  <si>
    <t>FEOSOL (CARBONYL IRON)</t>
  </si>
  <si>
    <t>CONSTIPATION, DRUG ADMINISTRATION ERROR, MALAISE, DIARRHOEA HAEMORRHAGIC, ASTHENIA, GAIT DISTURBANCE, BEDRIDDEN</t>
  </si>
  <si>
    <t>PURITAN'S PRIDE ALPHA LIPOIC ACID 300 MG CAPSULES</t>
  </si>
  <si>
    <t>CHROMATURIA, HAEMATOCHEZIA</t>
  </si>
  <si>
    <t>PURITAN'S PRIDE ALPHA LIPOIC ACID 600  MG CAPSULES</t>
  </si>
  <si>
    <t>HERSHEY ORIGINAL MALTED WHOOPER</t>
  </si>
  <si>
    <t>PRURITUS, LOCALISED OEDEMA, HYPERSENSITIVITY, ANAPHYLACTIC SHOCK</t>
  </si>
  <si>
    <t>FENPHEDRA HARDCORE WEIGHT LOSS SUPPLEMENT FENPHEDRA</t>
  </si>
  <si>
    <t>DIZZINESS, VISION BLURRED, HYPERHIDROSIS, FEELING OF BODY TEMPERATURE CHANGE, HEART RATE ABNORMAL, LOCALISED OEDEMA, ABDOMINAL PAIN, HEART RATE INCREASED, HOT FLUSH, BALANCE DISORDER, SWELLING, ASTHENIA, PALPITATIONS, CARDIAC FIBRILLATION</t>
  </si>
  <si>
    <t>MARKET PANTRY VALENTINES FRUIT SNACKS CHERRY  STRAWBERRY  GRAPE</t>
  </si>
  <si>
    <t>DYSGEUSIA, PHARYNGITIS, DYSPNOEA, THROAT TIGHTNESS, HYPOAESTHESIA ORAL</t>
  </si>
  <si>
    <t>HERSHEYS WHOPPER ORIGINAL MALTED MILK BALLS</t>
  </si>
  <si>
    <t>SHOP RITE PIGNOLIAS</t>
  </si>
  <si>
    <t>APIDEXIN APIDEXIN 500 MG CAPSULES DIETARY SUPPLEMENT</t>
  </si>
  <si>
    <t>DIZZINESS, VISION BLURRED, FEELING OF BODY TEMPERATURE CHANGE, HEART RATE ABNORMAL, LOCALISED OEDEMA, ABDOMINAL PAIN, HEART RATE INCREASED, HOT FLUSH, HYPERHIDROSIS, ASTHENIA</t>
  </si>
  <si>
    <t>BRAZILIAN BLOWOUT BRAZILIAN BLOWOUT KERATIN TREATMENT</t>
  </si>
  <si>
    <t>VISION BLURRED, DYSPNOEA, HEADACHE, EYE IRRITATION, DIZZINESS, COUGH</t>
  </si>
  <si>
    <t>PROGRESSO VEGETABLE CLASSIC</t>
  </si>
  <si>
    <t>VITAMIN D CALCIUM SUPPLEMENT</t>
  </si>
  <si>
    <t>AURORA NATURAL PIGNOLIA NUTS PINE NUTS</t>
  </si>
  <si>
    <t>SIMILAC POWERED BABY FORMULA</t>
  </si>
  <si>
    <t>DIARRHOEA, PYREXIA, GASTROENTERITIS SALMONELLA</t>
  </si>
  <si>
    <t>RITE AID SPEARMINT LEAVES</t>
  </si>
  <si>
    <t>DIARRHOEA, VOMITING, ABDOMINAL PAIN, NAUSEA, ANAPHYLACTIC REACTION</t>
  </si>
  <si>
    <t>GLACEAU BLUEBERRY POMEGRANATE VITAMIN WATER</t>
  </si>
  <si>
    <t>5 REDUCED FAT CREAMY PB</t>
  </si>
  <si>
    <t>VOMITING, NAUSEA, DIARRHOEA, ABDOMINAL PAIN, GASTROENTERITIS SALMONELLA, ASTHENIA, DIARRHOEA HAEMORRHAGIC, BODY TEMPERATURE INCREASED</t>
  </si>
  <si>
    <t>NATURALLY ORGANIC GRADE A LARGE EGGS</t>
  </si>
  <si>
    <t>ALBERTSONS LIGHT BUTTER PECAN NO SUGAR ADDED ICE CREAM</t>
  </si>
  <si>
    <t>LETHARGY, HEADACHE, HYPERSENSITIVITY, SOMNOLENCE</t>
  </si>
  <si>
    <t>PHARYNGITIS, HEADACHE, ABDOMINAL PAIN, ABDOMINAL PAIN UPPER</t>
  </si>
  <si>
    <t>HYPOAESTHESIA, BLOOD CREATINE PHOSPHOKINASE MB INCREASED</t>
  </si>
  <si>
    <t>D4 THERMAL SHOCK 2ND GENERATION</t>
  </si>
  <si>
    <t>GALLBLADDER PAIN</t>
  </si>
  <si>
    <t>INSOMNIA, HYPERTENSION, CONSTIPATION, ARRHYTHMIA, DRY MOUTH, CHEST PAIN, IRRITABILITY</t>
  </si>
  <si>
    <t>CENTRUM SILVER ULTRA WOMEN'S COMPLETE FROM A TO ZINC</t>
  </si>
  <si>
    <t>FOREIGN BODY TRAUMA, RETCHING, VOMITING, PHARYNGITIS</t>
  </si>
  <si>
    <t>BLOOD URINE PRESENT, MICTURITION URGENCY, PELVIC PAIN</t>
  </si>
  <si>
    <t>ONE A DAY ALL DAY ENERGY MULTIVITAMIN TABLET</t>
  </si>
  <si>
    <t>WALGREENS BRISK AFTER SHAVE ORIGINAL</t>
  </si>
  <si>
    <t>SWELLING FACE, CYANOSIS</t>
  </si>
  <si>
    <t>VODKA</t>
  </si>
  <si>
    <t>CLINIQUE REPAIR MOISTURIZER</t>
  </si>
  <si>
    <t>PARENT'S CHOICE ADVANTAGE</t>
  </si>
  <si>
    <t>DIARRHOEA, FLATULENCE, FAECES DISCOLOURED, NAUSEA, DARK CIRCLES UNDER EYES</t>
  </si>
  <si>
    <t>CALCIUM CARBONATE + VITAMIN D</t>
  </si>
  <si>
    <t>APHASIA, THROAT IRRITATION, FOREIGN BODY TRAUMA, DYSPHAGIA, DYSPNOEA, DYSGRAPHIA, THROAT IRRITATION</t>
  </si>
  <si>
    <t>FERROUS SULFATE (FER-GRADUMET  FILMTAB)</t>
  </si>
  <si>
    <t>YERSINIA INFECTION</t>
  </si>
  <si>
    <t>SODIUM FERRIC GLUCONATE</t>
  </si>
  <si>
    <t>ONE-A-DAY MEN'S HEALTH (MULTIVITAMINS)TABLET</t>
  </si>
  <si>
    <t>CHOKING, PHARYNGEAL HAEMORRHAGE</t>
  </si>
  <si>
    <t>MAMMOGRAM ABNORMAL</t>
  </si>
  <si>
    <t>ONE-A-DAY MEN'S HEALTH (MULTIVITAMIN)TABLET</t>
  </si>
  <si>
    <t>NEUROPATHY PERIPHERAL, BLOOD GLUCOSE INCREASED</t>
  </si>
  <si>
    <t>PHILLIPS COLON HEALTH BIFIDOBACERTERIUM  LACTOBACILLUS CAPSULE</t>
  </si>
  <si>
    <t>FIBERCON (POLYCARBOPHIL CALCIUM)</t>
  </si>
  <si>
    <t>RASH, GAIT DISTURBANCE, IMPAIRED DRIVING ABILITY, PAIN</t>
  </si>
  <si>
    <t>HYPERHIDROSIS, DRUG EFFECT DECREASED, BLOOD PRESSURE INCREASED, HEART RATE INCREASED</t>
  </si>
  <si>
    <t>OMEGA 3 FISH OILS</t>
  </si>
  <si>
    <t>FOREIGN BODY TRAUMA, PHARYNGEAL OEDEMA</t>
  </si>
  <si>
    <t>NATURE MADE FISH OIL ODORLESS</t>
  </si>
  <si>
    <t>ASTHENIA, BLOOD POTASSIUM DECREASED, VOMITING, DIARRHOEA, ABDOMINAL PAIN UPPER, ASTHENIA, BLOOD ELECTROLYTES DECREASED, ABDOMINAL DISCOMFORT, DEHYDRATION</t>
  </si>
  <si>
    <t>N.O.-XPLODE</t>
  </si>
  <si>
    <t>LOSS OF CONSCIOUSNESS, CONVULSION, DIZZINESS</t>
  </si>
  <si>
    <t>THROAT TIGHTNESS, CHEST DISCOMFORT, NASAL CONGESTION, ANXIETY</t>
  </si>
  <si>
    <t>NATURE MADE SUPER B COMPLEX WITH VITAMIN C</t>
  </si>
  <si>
    <t>BENVIA GOLD</t>
  </si>
  <si>
    <t>NAUSEA, SYNCOPE, THROAT TIGHTNESS, SPEECH DISORDER, DYSPNOEA, HYPERTENSION, URINARY INCONTINENCE, BLOOD MAGNESIUM DECREASED, BLOOD POTASSIUM DECREASED</t>
  </si>
  <si>
    <t>PEDIATRIC ELECTROLYTE FREEZER POPS</t>
  </si>
  <si>
    <t>VOMITING, REACTION TO COLOURING, HYPERSENSITIVITY</t>
  </si>
  <si>
    <t>NUTRAMIGEN LIPIL LIQUID READY TO FEED</t>
  </si>
  <si>
    <t>AMERICAS CHOICE VANILLA FROSTING</t>
  </si>
  <si>
    <t>SIMILAC SENSITIVE FOR FUSSINESS AND GAS</t>
  </si>
  <si>
    <t>DECREASED APPETITE, INSOMNIA, OROPHARYNGEAL PAIN, FAECES DISCOLOURED, PHARYNGEAL ERYTHEMA</t>
  </si>
  <si>
    <t>JEWEL VEGGI-GREEN FRENCH STYLE GREEN BEANS</t>
  </si>
  <si>
    <t>PAIN IN EXTREMITY, DYSGEUSIA, ABDOMINAL PAIN, DEAFNESS, CHILLS, MUSCLE SPASMS, MUSCLE SPASMS, DIARRHOEA, DIZZINESS, DYSGEUSIA, ABDOMINAL DISTENSION, TINNITUS, ABDOMINAL PAIN UPPER, FREQUENT BOWEL MOVEMENTS, HYPERSENSITIVITY</t>
  </si>
  <si>
    <t>BEAR NAKED FIT GRANOLA VANILLA ALMOND CRUNCH</t>
  </si>
  <si>
    <t>SKIPPY REDUCED FAT CREAMY PEANUT BUTTER</t>
  </si>
  <si>
    <t>APPETITE DISORDER, VOMITING, DIARRHOEA, ABDOMINAL PAIN, NAUSEA, ABDOMINAL PAIN UPPER, DECREASED APPETITE</t>
  </si>
  <si>
    <t>STATER BROS RAW PINE NUTS</t>
  </si>
  <si>
    <t>DYSGEUSIA, DIARRHOEA, ABDOMINAL PAIN, FLATULENCE</t>
  </si>
  <si>
    <t>TRADER JOES DRY PINE NUTS</t>
  </si>
  <si>
    <t>GOLD BANANA</t>
  </si>
  <si>
    <t>DYSPNOEA, URTICARIA, PRURITUS, HYPERSENSITIVITY, PLEURAL DISORDER</t>
  </si>
  <si>
    <t>BERRY HILL CREAMY PEANUT BUTTER</t>
  </si>
  <si>
    <t>THINK THIN WHITE CHOCOLATE RASPBERRY</t>
  </si>
  <si>
    <t>DYSPNOEA, ANAPHYLACTIC SHOCK, HYPERSENSITIVITY</t>
  </si>
  <si>
    <t>AMPORT FOODS PINE NUTS RAW</t>
  </si>
  <si>
    <t>ALFALFA SPROUTS</t>
  </si>
  <si>
    <t>VOMITING, NAUSEA, DIARRHOEA, DIZZINESS, ASTHENIA, NERVOUSNESS, HYPERHIDROSIS, DEHYDRATION, ABDOMINAL DISCOMFORT, BLOOD PRESSURE DECREASED, NEUTROPENIA, COLD SWEAT, HAEMATOCHEZIA, BACTERIAL INFECTION</t>
  </si>
  <si>
    <t>NATURES BOUNTY FLEX A MIN TRIPLE STRENGTH</t>
  </si>
  <si>
    <t>DIARRHOEA, NAUSEA, HEADACHE, CHILLS, INFLUENZA LIKE ILLNESS</t>
  </si>
  <si>
    <t>CONVULSION, HEPATOCELLULAR INJURY, ANXIETY, STRESS, EMOTIONAL DISTRESS, PAIN</t>
  </si>
  <si>
    <t>DYSPHAGIA, CHOKING, DRUG INEFFECTIVE</t>
  </si>
  <si>
    <t>HERNIA REPAIR, BLOOD CHOLESTEROL INCREASED</t>
  </si>
  <si>
    <t>CHOKING, NERVOUSNESS, OROPHARYNGEAL PAIN</t>
  </si>
  <si>
    <t>CENTRUM SILVER ULTRA WOMENS  MULTIMINERALS MULTIVITAMINS TABLET</t>
  </si>
  <si>
    <t>CENTRUM A-Z</t>
  </si>
  <si>
    <t>CHEST PAIN, ABDOMINAL DISCOMFORT, DYSPEPSIA, ABDOMINAL PAIN UPPER</t>
  </si>
  <si>
    <t>CENTRUM ULTRA WOMEN'STABLET</t>
  </si>
  <si>
    <t>RASH, OEDEMA MOUTH</t>
  </si>
  <si>
    <t>DOCTORS BEST HIGH ABSORPTION 100PERCENT CHELATED MAGNESIUM</t>
  </si>
  <si>
    <t>NOW FOODS NOW SHEA BUTTER</t>
  </si>
  <si>
    <t>BURNING SENSATION, RASH, SKIN REACTION</t>
  </si>
  <si>
    <t>NOW FOODS NATURAL RESVERATROL SUPPLEMENT</t>
  </si>
  <si>
    <t>ABDOMINAL DISTENSION, CONSTIPATION, GASTROINTESTINAL DISORDER, BURNING SENSATION, ULCER</t>
  </si>
  <si>
    <t>BODY FORTRESS SUPER ADVANCED WHEY PROTEIN POWDER VANILLA</t>
  </si>
  <si>
    <t>NAIL DISCOLOURATION, PARAESTHESIA, MEMORY IMPAIRMENT, SPEECH DISORDER, DISORIENTATION, ANXIETY, PARAESTHESIA, BLOOD PRESSURE INCREASED, HYPOAESTHESIA, HYPOAESTHESIA FACIAL, AMNESIA, SKIN DISCOLOURATION, SKIN DISCOLOURATION, UNDERSENSING, MEMORY IMPAIRMENT, DYSPHEMIA, PARAESTHESIA</t>
  </si>
  <si>
    <t>TOSTITOS TORTILLA CHIPS</t>
  </si>
  <si>
    <t>TRADERS JOES PINE NUTS</t>
  </si>
  <si>
    <t>ROUNDYS BOB MARIANOS VANILLA BEAN CAKE</t>
  </si>
  <si>
    <t>BLOOD PRESSURE FLUCTUATION, HEART RATE ABNORMAL, VOMITING, DIZZINESS, DIARRHOEA, ABDOMINAL PAIN, NAUSEA</t>
  </si>
  <si>
    <t>SP COMPLETE CLEANSE</t>
  </si>
  <si>
    <t>HYPOTENSION, ANAPHYLACTIC REACTION, PRURITUS, DYSPNOEA</t>
  </si>
  <si>
    <t>SP COMPLETE GASTROFIBER</t>
  </si>
  <si>
    <t>SP COMPLETE WHEY PROTEIN BASE POWDER</t>
  </si>
  <si>
    <t>THROAT IRRITATION, ANAL HAEMORRHAGE, MALAISE, FLATULENCE, HEADACHE, ABDOMINAL DISTENSION, BURNING SENSATION, ABDOMINAL PAIN, ABDOMINAL PAIN UPPER, ANXIETY, DEPRESSION, GASTROINTESTINAL DISORDER, PAIN, GASTROINTESTINAL PAIN</t>
  </si>
  <si>
    <t>MASS XTREME</t>
  </si>
  <si>
    <t>WEIGHT DECREASED, HEPATOCELLULAR INJURY, INFLUENZA LIKE ILLNESS, JAUNDICE, BLOOD BILIRUBIN INCREASED, CHOLESTASIS</t>
  </si>
  <si>
    <t>RASH, HYPERSENSITIVITY, ABDOMINAL PAIN, VOMITING, PRURITUS GENERALISED</t>
  </si>
  <si>
    <t>NOW CALCIUM AND MAGNESIUM SOFTGELS</t>
  </si>
  <si>
    <t>POST PROCEDURAL HAEMORRHAGE</t>
  </si>
  <si>
    <t>LEAN-EFX THERMO PROPRIETARY BLEND</t>
  </si>
  <si>
    <t>NAUSEA, INSOMNIA, VOMITING, TACHYCARDIA</t>
  </si>
  <si>
    <t>OXYELITE PRO SUPER THERMOGENIC PROPRIETARY BLEND</t>
  </si>
  <si>
    <t>VOMITING, TACHYCARDIA</t>
  </si>
  <si>
    <t>RENAL FAILURE, CHOKING, FOREIGN BODY TRAUMA</t>
  </si>
  <si>
    <t>CENTRUM MULTIMINERAL MULTIVITAMINS TABLET</t>
  </si>
  <si>
    <t>CENTRUM SILVER MULTIMINERALS MULTIVITAMINS TABLET</t>
  </si>
  <si>
    <t>ULTA MINERAL POWDER EYE SHADOW AMETHYST</t>
  </si>
  <si>
    <t>LACERATION, SUPERFICIAL INJURY OF EYE</t>
  </si>
  <si>
    <t>FOOD CLUB ROOT BEER BARREL CANDY</t>
  </si>
  <si>
    <t>VISION BLURRED, DIZZINESS</t>
  </si>
  <si>
    <t>FLIX BAT AND SPIDERS CANDY HALLOWEEN CANDY</t>
  </si>
  <si>
    <t>VOMITING, DYSPNOEA</t>
  </si>
  <si>
    <t>GREEN CHILLIS</t>
  </si>
  <si>
    <t>DIARRHOEA, DYSPEPSIA, FLATULENCE, ABDOMINAL PAIN</t>
  </si>
  <si>
    <t>RO TEL ORIGINAL DICED TOMATOES</t>
  </si>
  <si>
    <t>KRAFT VELVEETA PASTEURIZED CHEESE PRODUCT</t>
  </si>
  <si>
    <t>KRAFT MACARONI AND CHEESE MICROWAVE CONTAINERS</t>
  </si>
  <si>
    <t>THROAT IRRITATION, DIZZINESS, FLUSHING</t>
  </si>
  <si>
    <t>KRAFT MACARONI AND CHEESE DINNER</t>
  </si>
  <si>
    <t>GNC EAS MYOPLEX  NUTRITION SHAKE</t>
  </si>
  <si>
    <t>CLASS PRODUCE WATERMELON WONDERFRUIT</t>
  </si>
  <si>
    <t>SYNCOPE, VOMITING, DIARRHOEA, FATIGUE, HEADACHE, FEELING OF BODY TEMPERATURE CHANGE</t>
  </si>
  <si>
    <t>LOOZA FRUIT JUICE PEAR NECTAR</t>
  </si>
  <si>
    <t>FUNCTION DRINKS ALTERNATIVE ENERGY DRINK CITRUS YUZU</t>
  </si>
  <si>
    <t>DRY THROAT, DRY MOUTH, TREMOR, FEELING JITTERY, NAUSEA, RESPIRATORY TRACT CONGESTION, ABASIA, MIGRAINE, BODY TEMPERATURE INCREASED, COUGH, FATIGUE, THINKING ABNORMAL</t>
  </si>
  <si>
    <t>TRADER JOES DRY TOATED PIGNOLIAS  PINE NUTS</t>
  </si>
  <si>
    <t>GREEN GIANT GREEN BEAN CASSEROLE</t>
  </si>
  <si>
    <t>ISAGENIX CLEANSE FOR LIFE  NATURAL FRUIT FLAVOR POWDER</t>
  </si>
  <si>
    <t>DIZZINESS, ULCER, HAEMATOCHEZIA, VOMITING</t>
  </si>
  <si>
    <t>ISAGENIX IONIX SUPREME NATURAL FRUIT FLAVOR POWDER</t>
  </si>
  <si>
    <t>CLEANSE FOR LIFE  TROPICAL BERRY ASEPTIC SOLUTION</t>
  </si>
  <si>
    <t>HYPERSENSITIVITY, SWELLING FACE, HEART RATE INCREASED</t>
  </si>
  <si>
    <t>COSTCO FISH OIL</t>
  </si>
  <si>
    <t>METAL POISONING, DETOXIFICATION, AUTONOMIC NERVOUS SYSTEM IMBALANCE</t>
  </si>
  <si>
    <t>PURITANS PRIDE FLAXSEED OIL 1000 MG</t>
  </si>
  <si>
    <t>PURITANS PRIDE FLAXSEED OIL 1200 MG</t>
  </si>
  <si>
    <t>PURITANS PRIDE VITAMIN B12</t>
  </si>
  <si>
    <t>PURITANS PRIDE VITAMIN E 400 IU</t>
  </si>
  <si>
    <t>PURITANS PRIDE CHELATED CALCIUM MAGNESIUM CAPLETS</t>
  </si>
  <si>
    <t>NATURE'S BOUNTY TRIPLE STRENGTH CRANBERRY FRUIT 1680 MG + VITAMIN C SOFTGELS</t>
  </si>
  <si>
    <t>FEELING HOT, SWELLING, LOCALISED INFECTION, GOUT, ERYTHEMA</t>
  </si>
  <si>
    <t>CENTRUM (CENTRUM [MINERALS NOS, VITAMINS NOS])</t>
  </si>
  <si>
    <t>CENTRUM SILVER ULTRA WOMEN'SA (MULTIMINERALS, MULTIVITAMINS) TABLET</t>
  </si>
  <si>
    <t>CENTRUM SILVER ULTRA WOMENS MULTIMINERALS MULTIVITAMINS TABLET</t>
  </si>
  <si>
    <t>NAUSEA, BREAST CANCER</t>
  </si>
  <si>
    <t>CHOKING, VITAMIN D DECREASED, FLATULENCE, ARTHRITIS, NASOPHARYNGITIS</t>
  </si>
  <si>
    <t>HEPATIC CIRRHOSIS, INJURY, LIVER FUNCTION TEST ABNORMAL, ANXIETY, EMOTIONAL DISTRESS, FEAR, NERVOUSNESS, PAIN</t>
  </si>
  <si>
    <t>PARKINSON'S DISEASE, CONSTIPATION, WEIGHT DECREASED</t>
  </si>
  <si>
    <t>OROPHARYNGEAL SWELLING, SWOLLEN TONGUE, PRURITUS, DECREASED APPETITE, PHARYNGEAL OEDEMA, DYSPHAGIA</t>
  </si>
  <si>
    <t>GINKOBA</t>
  </si>
  <si>
    <t>CENTRUM CARDIO MULTIVITAMINS MULTIMINERALS PHYTOSTEROLS TABLET</t>
  </si>
  <si>
    <t>LOSS OF CONSCIOUSNESS, PAIN, HYPERHIDROSIS, ABDOMINAL PAIN UPPER, DRUG INTOLERANCE, FEELING ABNORMAL, NERVOUSNESS, FEAR OF DEATH, VITAMIN D DECREASED</t>
  </si>
  <si>
    <t>ONE A DAY ASCORBIC ACID CYANOCOBALAMIN ERGOCALCIFEROL NICOTINAMIDE PYRDOXINE HYDROCHLORIDE RETINOL RIBOFLAVIN THIAMINE MONONITRATE</t>
  </si>
  <si>
    <t>ASTA FX</t>
  </si>
  <si>
    <t>EYE IRRITATION, OROPHARYNGEAL PAIN, PULMONARY CONGESTION, HEADACHE, DIZZINESS, NAUSEA, LIVER FUNCTION TEST ABNORMAL, EPISTAXIS</t>
  </si>
  <si>
    <t>ECLAIR DESSERT</t>
  </si>
  <si>
    <t>DYSPNOEA, OROPHARYNGEAL SWELLING, ANAPHYLACTIC REACTION, SWOLLEN TONGUE</t>
  </si>
  <si>
    <t>WRIGLEY S FREEDENT GUM</t>
  </si>
  <si>
    <t>BLISTER, RASH PAPULAR, NERVE ROOT LESION, STOMATITIS</t>
  </si>
  <si>
    <t>LUSTERS PINK HAIRSPRAY</t>
  </si>
  <si>
    <t>SKIN DISORDER, PRURITUS, SKIN LESION, BURNING SENSATION, ERYTHEMA, SKIN IRRITATION, SCAB, SKIN EXFOLIATION, ALOPECIA</t>
  </si>
  <si>
    <t>EARTH BOUND FARMS FRESH HERB SALAD</t>
  </si>
  <si>
    <t>SUNNY D ORANGE BEVERAGE</t>
  </si>
  <si>
    <t>GENERALISED OEDEMA</t>
  </si>
  <si>
    <t>SULA SUGARFREE CHOCOLATE TOFFEE</t>
  </si>
  <si>
    <t>POLAR FUJI APPLE SLICES</t>
  </si>
  <si>
    <t>BOSKOVICH FARMS CILANTRO</t>
  </si>
  <si>
    <t>KING OSCAR SARDINES</t>
  </si>
  <si>
    <t>APPETITE DISORDER, ABDOMINAL PAIN, DYSPEPSIA, DIARRHOEA, THIRST, ASTHENIA, DECREASED APPETITE, MALAISE, MUSCULAR WEAKNESS, ABDOMINAL PAIN UPPER</t>
  </si>
  <si>
    <t>DIARRHOEA, NAUSEA, ABDOMINAL DISCOMFORT</t>
  </si>
  <si>
    <t>VOMITING, DIARRHOEA, NAUSEA, BLOOD PRESSURE DECREASED, DEHYDRATION, HEART RATE INCREASED, FOOD POISONING</t>
  </si>
  <si>
    <t>KRAFT CO PHILADELPHIA CREAM CHEESE STRAWBERRY FLAVOR</t>
  </si>
  <si>
    <t>VOMITING, INFLUENZA LIKE ILLNESS</t>
  </si>
  <si>
    <t>ORBIT RASPBERRY LEMON DEW AND MANGO FLAVORS</t>
  </si>
  <si>
    <t>HYPERSENSITIVITY, ABDOMINAL DISTENSION, DIARRHOEA, RASH, HEADACHE, LOCALISED OEDEMA, SWELLING FACE, PILOERECTION</t>
  </si>
  <si>
    <t>AQUAFINA PURE WATER PERFECT TASTE</t>
  </si>
  <si>
    <t>GREAT VALUE WAVY CUT POTATO CHIPS</t>
  </si>
  <si>
    <t>DIARRHOEA, ABDOMINAL PAIN, NAUSEA, HAEMORRHOIDS, ABDOMINAL PAIN UPPER, PAIN, PAIN IN EXTREMITY</t>
  </si>
  <si>
    <t>ARBOR MIST BLACKBERRY MERLOT 6PERCENT</t>
  </si>
  <si>
    <t>ABDOMINAL PAIN, NAUSEA, DIARRHOEA, VOMITING, FOOD POISONING, HEADACHE, ABDOMINAL PAIN UPPER</t>
  </si>
  <si>
    <t>MEMBERS MAKE 3 CHEESE 3 COLOR TORTELLINI FRESH DURUM PASTA FILLED WITH PARMESAN MOZARELLA AND RICOTTA CHEESE</t>
  </si>
  <si>
    <t>LOCALISED OEDEMA, NAUSEA, CONVULSION, RASH, URTICARIA, PRURITUS, HYPERSENSITIVITY, BURNING SENSATION</t>
  </si>
  <si>
    <t>DIAMOND PINE NUTS</t>
  </si>
  <si>
    <t>VOMITING, HEADACHE, ABDOMINAL PAIN, DIARRHOEA, NAUSEA, ABDOMINAL PAIN UPPER</t>
  </si>
  <si>
    <t>NAUSEA, ABDOMINAL DISCOMFORT</t>
  </si>
  <si>
    <t>GAIA HERBS RAPIDRELIEF SOUND SLEEP</t>
  </si>
  <si>
    <t>CHEST PAIN, NAUSEA, SYNCOPE, MYOCARDIAL INFARCTION, CEREBRAL ISCHAEMIA, CARDIAC FUNCTION TEST ABNORMAL, ELECTROCARDIOGRAM ST SEGMENT ELEVATION, CARDIAC FAILURE</t>
  </si>
  <si>
    <t>CELADRIN EXTRA STRENGTH</t>
  </si>
  <si>
    <t>CHEST PAIN, HYPERHIDROSIS, HYPERSENSITIVITY, CARDIAC DISCOMFORT</t>
  </si>
  <si>
    <t>NATURE MADE VITAMIN B12 1000  IU</t>
  </si>
  <si>
    <t>PALPITATIONS, BLOOD PRESSURE INCREASED, HEART RATE INCREASED</t>
  </si>
  <si>
    <t>ONE-A-DAY VITACRAVES (MULTIVITAMIN PREPARATION AND MINERAL SUPPLEMENT)</t>
  </si>
  <si>
    <t>VISUAL IMPAIRMENT, VISION BLURRED, INSOMNIA</t>
  </si>
  <si>
    <t>PRESERVISION EYE VITAMINS AND MINERAL SUPPLEMENT</t>
  </si>
  <si>
    <t>DIZZINESS, DRY EYE, ABNORMAL SENSATION IN EYE</t>
  </si>
  <si>
    <t>VOMITING, INTESTINAL OBSTRUCTION, DEHYDRATION</t>
  </si>
  <si>
    <t>RELIV. CLASSIC - INNERGIZE - FIBERSTORE - ARTHAFFEST</t>
  </si>
  <si>
    <t>CONSTIPATION, DYSPEPSIA, DYSGEUSIA, HEADACHE</t>
  </si>
  <si>
    <t>BRAZILIAN BLOWOUT ORIGINAL</t>
  </si>
  <si>
    <t>HEADACHE, CHEST DISCOMFORT, EYE IRRITATION</t>
  </si>
  <si>
    <t>PALPITATIONS, ANXIETY, HEART RATE INCREASED, DYSPNOEA</t>
  </si>
  <si>
    <t>SUCRAPURE</t>
  </si>
  <si>
    <t>HEART RATE IRREGULAR, PHOTOPHOBIA, HEADACHE, ANXIETY, PALPITATIONS</t>
  </si>
  <si>
    <t>ROUNDYS ROUNDYS ENRICHED WHITE BREAD</t>
  </si>
  <si>
    <t>ABDOMINAL PAIN UPPER, DECREASED APPETITE, ABDOMINAL PAIN, APPETITE DISORDER</t>
  </si>
  <si>
    <t>MILES KIMBALL CANDY SHOPPE SUGAR FREE VANILLA WALNUT FUDGE</t>
  </si>
  <si>
    <t>HEADACHE, VOMITING, NAUSEA, DIARRHOEA, FOOD POISONING</t>
  </si>
  <si>
    <t>BULK UNKNOWN PINE NUTS</t>
  </si>
  <si>
    <t>DIARRHOEA, HEADACHE, NAUSEA, VOMITING, FOOD POISONING</t>
  </si>
  <si>
    <t>OMEGA 3 SOFT CHEWS SUGARLESS</t>
  </si>
  <si>
    <t>NASAL CONGESTION, SNEEZING, PSYCHOMOTOR HYPERACTIVITY, COUGH, HEART RATE INCREASED, THROAT TIGHTNESS</t>
  </si>
  <si>
    <t>CHEST DISCOMFORT, CHEST PAIN, DYSPNOEA</t>
  </si>
  <si>
    <t>CALCULUS URINARY</t>
  </si>
  <si>
    <t>CHOKING, SCRATCH</t>
  </si>
  <si>
    <t>CENTRUM SILVER ULTRA MENS MULTIMINERALS MULTIVITAMINS TABLET</t>
  </si>
  <si>
    <t>MEGAFLORA PLUS (PROBIOTIC) 50 BILLION VIABLE CELLS PER CAPSULE</t>
  </si>
  <si>
    <t>EYE IRRITATION, EYE SWELLING, ANAPHYLACTIC REACTION, EAR DISCOMFORT</t>
  </si>
  <si>
    <t>1-T XTREME</t>
  </si>
  <si>
    <t>HYPOTRICHOSIS, BLOOD CREATININE INCREASED, LIVER FUNCTION TEST ABNORMAL, GYNAECOMASTIA, GALACTORRHOEA</t>
  </si>
  <si>
    <t>MEGAPLEXX QUAD STACK</t>
  </si>
  <si>
    <t>TEST2 - PRO-TESTOSTERONE COMPLEX</t>
  </si>
  <si>
    <t>NITROUS</t>
  </si>
  <si>
    <t>NUTREX LIPO 6 BLACK COMBINATION PRODUCT</t>
  </si>
  <si>
    <t>RED YEAST RICE (OTHER CHOLESTEROL AND TRIGLYCERIDE REDUCERS)</t>
  </si>
  <si>
    <t>HEADACHE, LOSS OF CONSCIOUSNESS, DIARRHOEA HAEMORRHAGIC, MALAISE, OCULAR HYPERAEMIA, TREMOR, STOMACH DISCOMFORT</t>
  </si>
  <si>
    <t>FLINSTONES GUMMIES (MULTIVITAMINS)</t>
  </si>
  <si>
    <t>FEELING JITTERY, CONVULSION, FACE INJURY, DECREASED APPETITE, BODY TEMPERATURE INCREASED, EYE ROLLING, CONSTIPATION, ABDOMINAL DISCOMFORT, PSYCHOMOTOR HYPERACTIVITY, SPEECH DISORDER, TREMOR, RHINORRHOEA</t>
  </si>
  <si>
    <t>CINNAMON CINNAMOMUM VERUM</t>
  </si>
  <si>
    <t>HEART HEALTH ADVANTAGE PHYTOSTEROL FILM COATED TABLET</t>
  </si>
  <si>
    <t>HYPERSENSITIVITY, HYPERTENSION, CHEST PAIN, SWOLLEN TONGUE, DRY MOUTH</t>
  </si>
  <si>
    <t>URTICARIA, HYPERSENSITIVITY, SWELLING FACE, SWELLING</t>
  </si>
  <si>
    <t>COUGH, WHEEZING, THROAT IRRITATION, FOREIGN BODY TRAUMA</t>
  </si>
  <si>
    <t>POSTURE D CALCIUM PHOSPHATE CHOLECALCIFEROL</t>
  </si>
  <si>
    <t>CITRACAL MAXIMUM CALCIUM CARBONATE  VITAMIN D FILM COATED TABLET</t>
  </si>
  <si>
    <t>HYPERTENSION, FOREIGN BODY TRAUMA, STRESS</t>
  </si>
  <si>
    <t>VITAMIN B12 CYANOCOBALAMIN</t>
  </si>
  <si>
    <t>HAEMATOCHEZIA, DIZZINESS, ABDOMINAL PAIN UPPER</t>
  </si>
  <si>
    <t>RASH MACULAR, HYPERTENSION</t>
  </si>
  <si>
    <t>CONSTIPATION, FAECALOMA, INTESTINAL OBSTRUCTION</t>
  </si>
  <si>
    <t>ROUNDYS ENRICHED WHITE BREAD</t>
  </si>
  <si>
    <t>PURITAN'S PRIDE HIGH POTENCY ULTRA WOMEN DAILY MULTI CAPLETS</t>
  </si>
  <si>
    <t>ANAPHYLACTIC SHOCK, CHEST PAIN, DYSPHAGIA, THROAT TIGHTNESS, DYSPNOEA</t>
  </si>
  <si>
    <t>STANDARD PROCESS GASTRO FIBER</t>
  </si>
  <si>
    <t>PINEAL GLAND CYST, DEPRESSED MOOD</t>
  </si>
  <si>
    <t>STANDARD PROCESS SP CLEANSE</t>
  </si>
  <si>
    <t>STANDARD PROCESS SP COMPLETE</t>
  </si>
  <si>
    <t>STANDARD PROCESS SP GREEN FOOD</t>
  </si>
  <si>
    <t>STANDARD PROCESS WHEY PRO COMPLETE</t>
  </si>
  <si>
    <t>NAUSEA, DIARRHOEA, LIVER FUNCTION TEST ABNORMAL, ABDOMINAL PAIN</t>
  </si>
  <si>
    <t>COVERGIRL LASHBLAST FUSION</t>
  </si>
  <si>
    <t>LOCAL SWELLING, HORDEOLUM</t>
  </si>
  <si>
    <t>HEART RATE INCREASED, FATIGUE, STOMATITIS</t>
  </si>
  <si>
    <t>CVS CHEESE PUFFS</t>
  </si>
  <si>
    <t>OWYHEE IDAHO SPUD CHOCOLATE AND COCONUT COVERED MARSHMALLOW CANDY BAR</t>
  </si>
  <si>
    <t>CRYING, DRY THROAT</t>
  </si>
  <si>
    <t>HOMETOWN CANDIES BURNT PEANUTS</t>
  </si>
  <si>
    <t>PARAESTHESIA ORAL, MUSCULOSKELETAL STIFFNESS, JOINT CREPITATION, PARAESTHESIA ORAL</t>
  </si>
  <si>
    <t>HYPOAESTHESIA ORAL, PARAESTHESIA ORAL, ABDOMINAL PAIN, DIARRHOEA</t>
  </si>
  <si>
    <t>ABBOTTS ABBOTS ORGANIC SIMILAC INFANT POWDER</t>
  </si>
  <si>
    <t>ABDOMINAL PAIN, CONVULSION, NAUSEA, VOMITING, BODY TEMPERATURE INCREASED</t>
  </si>
  <si>
    <t>TIPTON GROVE100PERCENT APPLE JUICE</t>
  </si>
  <si>
    <t>ENFAMIL PROSOBEE POWDERED FORMULA</t>
  </si>
  <si>
    <t>FEELING OF BODY TEMPERATURE CHANGE, HAEMATOCHEZIA, DIARRHOEA, GASTROENTERITIS SALMONELLA, BODY TEMPERATURE INCREASED</t>
  </si>
  <si>
    <t>DENMARKS FINEST HAVARTI CREAMY CHEESE</t>
  </si>
  <si>
    <t>VOMITING, DIARRHOEA, DIZZINESS, BODY TEMPERATURE INCREASED, HEADACHE</t>
  </si>
  <si>
    <t>CALLEX EXFOLIATING OINTMENT FOR DRY CRACKED FEET</t>
  </si>
  <si>
    <t>BURNING SENSATION, SKIN ATROPHY, TENDERNESS, VISION BLURRED, CATARACT, PRESBYOPIA, DERMATITIS ALLERGIC, SKIN IRRITATION, INFLAMMATION, ERYTHEMA, OCULAR HYPERAEMIA, EYE IRRITATION, EYE INFLAMMATION, EYE SWELLING, CATARACT, MEIBOMIANITIS, REFRACTION DISORDER, EYE PRURITUS</t>
  </si>
  <si>
    <t>BREYERS FRENCH VANILLA ICE CREAM</t>
  </si>
  <si>
    <t>IMPERIAL CASHEW HALVES AND PIECES SALTED</t>
  </si>
  <si>
    <t>ABDOMINAL PAIN, ABDOMINAL DISTENSION, ABDOMINAL PAIN UPPER, FLATULENCE</t>
  </si>
  <si>
    <t>ENFAMIL PREMIMUM INFANT FORMULA</t>
  </si>
  <si>
    <t>PRICE CHOPPER ALL NATURAL FRESH YOUNG CHICKEN DRUMSTICKS</t>
  </si>
  <si>
    <t>CANNED FRUIT</t>
  </si>
  <si>
    <t>RASH, DIARRHOEA, ABDOMINAL PAIN, CONSTIPATION, SKIN DISORDER, DYSPEPSIA, PRURITUS, ABDOMINAL DISTENSION</t>
  </si>
  <si>
    <t>JARRED FRUIT</t>
  </si>
  <si>
    <t>PROPEL VITAMIN DRINK</t>
  </si>
  <si>
    <t>GNC LEAN SHAKE CHOCOLATE</t>
  </si>
  <si>
    <t>VOMITING, ABDOMINAL PAIN, NAUSEA, DIARRHOEA</t>
  </si>
  <si>
    <t>ABDOMINAL DISTENSION, ABDOMINAL PAIN, ABDOMINAL PAIN UPPER, FLATULENCE</t>
  </si>
  <si>
    <t>ABDOMINAL DISTENSION, ABDOMINAL PAIN, FLATULENCE, ABDOMINAL PAIN UPPER</t>
  </si>
  <si>
    <t>NATURE MADE VITAMIN D</t>
  </si>
  <si>
    <t>SINUS DISORDER, SINUSITIS</t>
  </si>
  <si>
    <t>TOOTH DISORDER, TOOTHACHE, TOOTH LOSS</t>
  </si>
  <si>
    <t>WONDER RAISIN BREAD</t>
  </si>
  <si>
    <t>HAEMATOCHEZIA, ABDOMINAL PAIN</t>
  </si>
  <si>
    <t>ACADIA NATURAL SPRING WATER</t>
  </si>
  <si>
    <t>DIARRHOEA, DYSGEUSIA, HEADACHE, ABDOMINAL PAIN UPPER</t>
  </si>
  <si>
    <t>TRADER JOES PESTO SAUCE</t>
  </si>
  <si>
    <t>TRADERS JOE PINE NUTS</t>
  </si>
  <si>
    <t>TABLE TALK SWEET POTATO PIE</t>
  </si>
  <si>
    <t>VOMITING, ABDOMINAL PAIN, DEHYDRATION</t>
  </si>
  <si>
    <t>NESTLE WONKA NERDS</t>
  </si>
  <si>
    <t>DYSGEUSIA, GLOSSODYNIA</t>
  </si>
  <si>
    <t>CHERRYBROOK KITCHEN GLUTEN FREE DREAMS CHOCOLATE CHIP COOKIES</t>
  </si>
  <si>
    <t>ABDOMINAL PAIN, SWOLLEN TONGUE, HYPERSENSITIVITY, OBSTRUCTIVE AIRWAYS DISORDER, ORAL DISCOMFORT, DYSPEPSIA</t>
  </si>
  <si>
    <t>BERKLEY AND JENSEN PREMIER ASSORTMENT CRACKERS</t>
  </si>
  <si>
    <t>PHOSPHAGEN(EAS CREATINE POWDER)</t>
  </si>
  <si>
    <t>SKIPPY  REDUCED FAT PEANUT BUTTER</t>
  </si>
  <si>
    <t>CENTRUM ULTRA WOMENS MULTIMINERALS MULTIVITAMINS TABLET</t>
  </si>
  <si>
    <t>RASH GENERALISED, PARAESTHESIA</t>
  </si>
  <si>
    <t>CALTRATE 600 +  VITAMIN D (CALCIUM CARBONATE, CHOLECALCIFEROL) TABLET</t>
  </si>
  <si>
    <t>ANXIETY, HYPOHIDROSIS, CHEST PAIN, RESPIRATORY RATE DECREASED, DRUG INEFFECTIVE, BLOOD CALCIUM DECREASED</t>
  </si>
  <si>
    <t>URINARY TRACT INFECTION, ASTHENIA</t>
  </si>
  <si>
    <t>CENTRUM LIQUID MULTIMINERALS MULTIVITAMINS ORAL SOLUTION</t>
  </si>
  <si>
    <t>NONSPECIFIC REACTION, DYSPHAGIA</t>
  </si>
  <si>
    <t>ZINC 50MG 2E3 (ZINC) TABLET</t>
  </si>
  <si>
    <t>HYPERSENSITIVITY, RASH PRURITIC</t>
  </si>
  <si>
    <t>MULTI VITAMIN CENTURY SNR TAB 4A7</t>
  </si>
  <si>
    <t>HYPERTENSION, CHEST PAIN, DIZZINESS, NERVOUSNESS, DEHYDRATION, BLOOD SODIUM INCREASED, MALAISE, HEADACHE, PARAESTHESIA, FATIGUE, URINE SODIUM INCREASED, DYSPEPSIA, DYSGEUSIA</t>
  </si>
  <si>
    <t>M DROL 2A17A DI METHYL ETIOCHOLAN 3 ONE</t>
  </si>
  <si>
    <t>HEADACHE, TRANSIENT ISCHAEMIC ATTACK, HYPOAESTHESIA, HYPOAESTHESIA</t>
  </si>
  <si>
    <t>VISITED AN ER, VISITED A HEALTH CARE PROVIDER, OTHER SERIOUS (IMPORTANT MEDICAL EVENTS), LIFE THREATENING</t>
  </si>
  <si>
    <t>ANAPHYLACTIC SHOCK, URTICARIA, DYSPNOEA, LETHARGY, HYPERSOMNIA, ASTHENIA</t>
  </si>
  <si>
    <t>SCRATCH, CHOKING</t>
  </si>
  <si>
    <t>PSYCHOMOTOR SEIZURES</t>
  </si>
  <si>
    <t>DIZZINESS, NAUSEA, HEART RATE INCREASED, HYPOTENSION, MYOCARDIAL INFARCTION</t>
  </si>
  <si>
    <t>CONSTIPATION, ILL-DEFINED DISORDER</t>
  </si>
  <si>
    <t>HYRDROXYCUT CAFFEINE FREE 160 MG PRO CLINICAL</t>
  </si>
  <si>
    <t>DIZZINESS, NAUSEA, RESPIRATORY ARREST, HEART RATE DECREASED, JAW FRACTURE, SYNCOPE</t>
  </si>
  <si>
    <t>EQUATE FIBER THERAPY</t>
  </si>
  <si>
    <t>DYSPNOEA, PRURITUS GENERALISED, RASH GENERALISED</t>
  </si>
  <si>
    <t>P90X AFTER WORKOUT CREATINE 500 MG BEACH BODY DRINK</t>
  </si>
  <si>
    <t>MYALGIA, RHABDOMYOLYSIS, CHROMATURIA</t>
  </si>
  <si>
    <t>AVON SKIN SO SOFT BATH OIL</t>
  </si>
  <si>
    <t>BLISTER, RASH, PRURITUS, URTICARIA</t>
  </si>
  <si>
    <t>ALIVE NATURES WAY PRODUCTS</t>
  </si>
  <si>
    <t>HEART RATE ABNORMAL, MEMORY IMPAIRMENT, POSTURING, ANOXIC ENCEPHALOPATHY, VENTRICULAR FIBRILLATION, AMNESIA, CARDIAC DEATH, AMNESIA</t>
  </si>
  <si>
    <t>FISHER PINE NUTS RAW SHELLED PINE NUTS</t>
  </si>
  <si>
    <t>FISHER CULLINARY TOUCH DRY ROASTED NO SALT NUTS</t>
  </si>
  <si>
    <t>DYSGEUSIA, BURNING SENSATION, ABDOMINAL PAIN, TRICHORRHEXIS</t>
  </si>
  <si>
    <t>BETTY CROCKER POTATO BUDS</t>
  </si>
  <si>
    <t>MEIJER PINE NUTS</t>
  </si>
  <si>
    <t>ARCHER FARMS  WASABI SOY FLAVORED ALMONDS.</t>
  </si>
  <si>
    <t>BEAR CREEK CHICKEN NOODLE FULL FLAVOR SOUP MIX</t>
  </si>
  <si>
    <t>TRADER DARWINS METHYLSULFONYLMETHANE MSM</t>
  </si>
  <si>
    <t>SOPHIA POMEGRANATE PURE NATURAL JUICE</t>
  </si>
  <si>
    <t>DUNKIN HINES MILK CHOCOLATE BROWNIE MIX</t>
  </si>
  <si>
    <t>OLD ORCHARD FROZEN APPLE CRANBERRY JUICE CONCENTRATE</t>
  </si>
  <si>
    <t>SIMILAC SIMILAC SENSITIVE FOR FUSSINESS AND GAS DUE TO LACTOSE SENSITIVITY</t>
  </si>
  <si>
    <t>APPETITE DISORDER, DIARRHOEA, VOMITING, ABDOMINAL DISCOMFORT</t>
  </si>
  <si>
    <t>SIMILAC SIMILAC SENSITIVE ISOMIL SOY POWDER</t>
  </si>
  <si>
    <t>ABNORMAL LOSS OF WEIGHT, MUSCULOSKELETAL DISORDER, LETHARGY, VOMITING, GASTROENTERITIS VIRAL, LETHARGY, DEHYDRATION, GASTROOESOPHAGEAL REFLUX DISEASE, WEIGHT DECREASED, HEAD DEFORMITY</t>
  </si>
  <si>
    <t>GERBER ORGANIC GREEN BEANS</t>
  </si>
  <si>
    <t>GOOD HUMOR BRYERS ICE CREAM COMPANY BREYERS LACTOSE FREE VANILLA ICE CREAM</t>
  </si>
  <si>
    <t>SIMILAC SENSITIVE SOY READY MADE BABY FORMULA</t>
  </si>
  <si>
    <t>DIARRHOEA, DYSPEPSIA, POOR QUALITY SLEEP</t>
  </si>
  <si>
    <t>KRUSTEAZ LEMON BARS</t>
  </si>
  <si>
    <t>HEADACHE, DIARRHOEA, MYALGIA</t>
  </si>
  <si>
    <t>ABDOMINAL PAIN, NAUSEA, DIARRHOEA, VOMITING, MALAISE, FOOD POISONING</t>
  </si>
  <si>
    <t>HEADACHE, NAUSEA, ABDOMINAL PAIN</t>
  </si>
  <si>
    <t>RUSSELL STOVERS ASSORTED FINE CHOCOLATES</t>
  </si>
  <si>
    <t>DYSPNOEA, VOMITING, ABDOMINAL PAIN, BURNING SENSATION, THROAT IRRITATION, URTICARIA, HYPERSENSITIVITY</t>
  </si>
  <si>
    <t>KOZY SHACK CHOCOLATE PUDDING</t>
  </si>
  <si>
    <t>RAGU SPAGUETTI SAUCE WITH MOZZARELLA</t>
  </si>
  <si>
    <t>LACERATION, CHOKING SENSATION, OESOPHAGEAL INJURY, MOUTH INJURY</t>
  </si>
  <si>
    <t>OAKDELL FRESH IN SHELL CHICKEN EGGS</t>
  </si>
  <si>
    <t>T MARZETTI FRENCH ONION FLAVORED VEGETABLE DIP</t>
  </si>
  <si>
    <t>NAUSEA, ABDOMINAL PAIN, VOMITING, DIARRHOEA, HAEMATOCHEZIA, ABDOMINAL PAIN UPPER</t>
  </si>
  <si>
    <t>DUNCAN HINES CLASSIC YELLOW CAKE</t>
  </si>
  <si>
    <t>HICKOKY FOODS PINE NUTS</t>
  </si>
  <si>
    <t>TRADER JOE'S DRY TOASTED PIGNOLIA NUTS</t>
  </si>
  <si>
    <t>VOMITING, DIARRHOEA, NAUSEA, BODY TEMPERATURE INCREASED</t>
  </si>
  <si>
    <t>MAROCK SARDINES IN TOMATO SAUCE CANNED</t>
  </si>
  <si>
    <t>NAUSEA, FEELING OF BODY TEMPERATURE CHANGE, DIARRHOEA, MALAISE, DIZZINESS, PYREXIA</t>
  </si>
  <si>
    <t>RUSK RUSK ELIM8 COLOR CORRECTOR</t>
  </si>
  <si>
    <t>HYPERSENSITIVITY, HEADACHE, DIZZINESS, NAUSEA, DEHYDRATION, VOMITING, TRICHORRHEXIS, CHEMICAL BURN OF SKIN</t>
  </si>
  <si>
    <t>YOO HOO CHOCOLATE DRINK</t>
  </si>
  <si>
    <t>NAUSEA, BODY TEMPERATURE INCREASED, DIARRHOEA, VOMITING</t>
  </si>
  <si>
    <t>FUZE HEALTHY INFUSIONS SLENDERIZE</t>
  </si>
  <si>
    <t>WAWA SPRING WATER</t>
  </si>
  <si>
    <t>DYSGEUSIA, NAUSEA, DIARRHOEA, BURNING SENSATION</t>
  </si>
  <si>
    <t>DOLLY MADISON ZINGERS CHOCOLATE COVERED CAKE ITEM</t>
  </si>
  <si>
    <t>TOOTH DISORDER, TOOTH INJURY, MOUTH INJURY</t>
  </si>
  <si>
    <t>GIANT RAW PINE NUTS</t>
  </si>
  <si>
    <t>NESTLE GOOD START SUPREME INFANT FORMULA WITH FE COMFORT PROTEIN FOR EASY DIGESTION</t>
  </si>
  <si>
    <t>VOMITING, DIARRHOEA, DEHYDRATION, RENAL IMPAIRMENT</t>
  </si>
  <si>
    <t>MARKET BASKET 1PERCENT MILK</t>
  </si>
  <si>
    <t>SNAPPLE RASPBERRY TEA DIET SNAPPLE</t>
  </si>
  <si>
    <t>GIN</t>
  </si>
  <si>
    <t>PARAESTHESIA, LOCALISED OEDEMA, SWELLING FACE, HYPOAESTHESIA FACIAL</t>
  </si>
  <si>
    <t>CASCADE ICE DIET TONIC WATER COCKTAIL MIXER</t>
  </si>
  <si>
    <t>BULK NO BRAND NAMERAW PINE NUTS</t>
  </si>
  <si>
    <t>DOROT FROZEN GARLIC</t>
  </si>
  <si>
    <t>VOMITING, DIARRHOEA, ABDOMINAL PAIN, FEELING OF BODY TEMPERATURE CHANGE, HEADACHE, BODY TEMPERATURE INCREASED</t>
  </si>
  <si>
    <t>DOROT FROZEN CILANTRO</t>
  </si>
  <si>
    <t>LA FORTAZELA MEXICAN STYLE CORN CHIPS</t>
  </si>
  <si>
    <t>GASTROINTESTINAL DISORDER, ABDOMINAL DISTENSION</t>
  </si>
  <si>
    <t>SARA LEE PUMPKIN PIE</t>
  </si>
  <si>
    <t>GARDEN OF LIFE PERFECT MEAL</t>
  </si>
  <si>
    <t>GERBER GOOD START PROTECT PLUS POWDERED INFANT FORMULA</t>
  </si>
  <si>
    <t>ANXIETY, VOMITING, GASTROINTESTINAL DISORDER, NAUSEA, INFLUENZA LIKE ILLNESS, FOOD POISONING</t>
  </si>
  <si>
    <t>EQUATE MATURE MULTIVITAMIN FOR ADULTS 50</t>
  </si>
  <si>
    <t>MUSCLE ATROPHY</t>
  </si>
  <si>
    <t>ABDOMINAL PAIN, VOMITING, BODY TEMPERATURE INCREASED, HEADACHE, DIARRHOEA</t>
  </si>
  <si>
    <t>VOMITING, DIARRHOEA, ASTHENIA</t>
  </si>
  <si>
    <t>SYSCO BRAND CORN STARCH</t>
  </si>
  <si>
    <t>TONGUE OEDEMA, FACE OEDEMA</t>
  </si>
  <si>
    <t>SWANSONS ULTRA SUPER STRENGTH PREGNENOLONE</t>
  </si>
  <si>
    <t>BURNING SENSATION, DRY SKIN</t>
  </si>
  <si>
    <t>OSKRI ORGANICS MANGO COCONUT BAR</t>
  </si>
  <si>
    <t>DYSPHAGIA, NAUSEA, COUGH, ANAPHYLACTIC REACTION, RETCHING, DIARRHOEA, THROAT TIGHTNESS</t>
  </si>
  <si>
    <t>HOOD ORANGE CREAM BARS</t>
  </si>
  <si>
    <t>ASIAN GOURMET SESAME GARLIC MARINADE</t>
  </si>
  <si>
    <t>ABDOMINAL PAIN, DIARRHOEA, ABDOMINAL DISTENSION, DISCOMFORT</t>
  </si>
  <si>
    <t>ISOLA ORGANIC EXTRA VIRGIN OLIVE OIL</t>
  </si>
  <si>
    <t>WILTON JUMBO SNOWFLAKES SPRINKLES</t>
  </si>
  <si>
    <t>MIEZATANG BOTANICAL SLIMMING DIET PILL</t>
  </si>
  <si>
    <t>LOSS OF CONSCIOUSNESS, CONVULSION, TREMOR, FALL</t>
  </si>
  <si>
    <t>CUPID S HEART CANDY</t>
  </si>
  <si>
    <t>ERUCTATION, DYSPEPSIA, ABDOMINAL PAIN UPPER, BACK PAIN, NAUSEA, ABDOMINAL PAIN, LIP ULCERATION</t>
  </si>
  <si>
    <t>BOBS RED MILL CHIA SEED</t>
  </si>
  <si>
    <t>TENDERNESS, URINE ARSENIC INCREASED, DIZZINESS, VOMITING, FALL</t>
  </si>
  <si>
    <t>MUSCULAR WEAKNESS, ABASIA, PARAESTHESIA, MUSCULAR WEAKNESS</t>
  </si>
  <si>
    <t>CHIFLES PLANTAIN CHIPS  ORIGINAL</t>
  </si>
  <si>
    <t>NAUSEA, BLOOD PRESSURE FLUCTUATION</t>
  </si>
  <si>
    <t>BOTANIC CHOICE PROBIOTIC SUPREME 150MG</t>
  </si>
  <si>
    <t>LEVIROL</t>
  </si>
  <si>
    <t>RASH ERYTHEMATOUS, SEXUAL DYSFUNCTION, ANGER, DEPRESSED MOOD</t>
  </si>
  <si>
    <t>HERBALIFE LIFTOFF ORANGE</t>
  </si>
  <si>
    <t>HALLUCINATION, AUDITORY, SCHIZOPHRENIA, ENERGY INCREASED</t>
  </si>
  <si>
    <t>CONGENITAL ANOMALY, DISABILITY, DEATH, REQ. INTERVENTION TO PRVNT PERM. IMPRMNT., LIFE THREATENING, OTHER SERIOUS (IMPORTANT MEDICAL EVENTS), HOSPITALIZATION</t>
  </si>
  <si>
    <t>NATURE MADE VITAMIN B12 1000 MCG TIME RELEASE</t>
  </si>
  <si>
    <t>VOMITING, NAUSEA, DIARRHOEA, ABDOMINAL PAIN, DIZZINESS, PARAESTHESIA, DYSGEUSIA, ANOSMIA</t>
  </si>
  <si>
    <t>FOREIGN BODY TRAUMA, WEIGHT DECREASED, BODY HEIGHT DECREASED, OROPHARYNGEAL PAIN</t>
  </si>
  <si>
    <t>ULTRA PROTEO ZIMES -IMMZYME- SYSTEMIC ENZYME BLEND 840MG</t>
  </si>
  <si>
    <t>TUMOUR MARKER INCREASED</t>
  </si>
  <si>
    <t>CENTRUM ULTRA MEN'S (MULTIMINERAL, MULTIVITAMINS) TABLET</t>
  </si>
  <si>
    <t>RHABDOMYOLYSIS, CHOLELITHIASIS, INFECTION, ANXIETY, EMOTIONAL DISTRESS, MUSCULAR WEAKNESS, PAIN, FATIGUE, HEPATIC FUNCTION ABNORMAL, NEURALGIA, MUSCLE STRAIN, INJURY, URINARY TRACT INFECTION</t>
  </si>
  <si>
    <t>HYPERTENSION, DIALYSIS, CATHETER PLACEMENT, SURGERY, RENAL FAILURE, WEIGHT DECREASED, DIARRHOEA, FATIGUE, PULMONARY CONGESTION, TREMOR, INJURY, EMOTIONAL DISTRESS</t>
  </si>
  <si>
    <t>BENEFIT BROW WAXING</t>
  </si>
  <si>
    <t>VOMITING, FATIGUE, JAUNDICE, ACUTE HEPATIC FAILURE, ANXIETY, PAIN, FEAR, NERVOUSNESS, INJURY</t>
  </si>
  <si>
    <t>RHABDOMYOLYSIS, HEART RATE INCREASED, BACK PAIN, VOMITING, CHROMATURIA, RENAL FAILURE, HEPATITIS, LIVER FUNCTION TEST ABNORMAL, PAIN, EMOTIONAL DISTRESS, HAEMORRHOIDS, INJURY, DYSPNOEA</t>
  </si>
  <si>
    <t>INJURY, LIVER FUNCTION TEST ABNORMAL, PAIN, MALAISE, EMOTIONAL DISTRESS, KIDNEY INFECTION, WEIGHT FLUCTUATION, HAEMATOCHEZIA, HYPERTENSION, FIBROMYALGIA, CONVULSION, LOSS OF CONSCIOUSNESS, HEADACHE, DIZZINESS, GALLBLADDER OPERATION, FALL, APPENDICECTOMY, ANXIETY, EMOTIONAL DISTRESS, PREGNANCY, MULTIPLE SCLEROSIS, LOWER LIMB FRACTURE, PELVIC FRACTURE, CHEST PAIN, MYOCARDIAL INFARCTION, PAIN MANAGEMENT, SCOLIOSIS, PAIN IN EXTREMITY, WHIPLASH INJURY, SPINAL FRACTURE, GASTROINTESTINAL DISORDER, FEMORAL NECK FRACTURE, INJURY, LIVE BIRTH, ACTIVITIES OF DAILY LIVING IMPAIRED</t>
  </si>
  <si>
    <t>CELEFIX DNA RECOVERY</t>
  </si>
  <si>
    <t>RASH, ERYTHEMA, SWELLING, BURNING SENSATION, SKIN IRRITATION</t>
  </si>
  <si>
    <t>LOREAL FERIA BLEACHING KIT</t>
  </si>
  <si>
    <t>COUGH, LACRIMATION INCREASED, EYE IRRITATION, SNEEZING, WHEEZING, HAIR COLOUR CHANGES, PLEURITIC PAIN, EPISTAXIS</t>
  </si>
  <si>
    <t>INJURY, EMOTIONAL DISTRESS, RENAL FAILURE ACUTE, PAIN, PHYSICAL DISABILITY, QUALITY OF LIFE DECREASED, FAECAL INCONTINENCE</t>
  </si>
  <si>
    <t>HEPATIC FUNCTION ABNORMAL, ANXIETY, LIVER FUNCTION TEST ABNORMAL, JAUNDICE, BODY TEMPERATURE INCREASED, PAIN, INJURY, EMOTIONAL DISTRESS, HEPATITIS, ACTIVITIES OF DAILY LIVING IMPAIRED</t>
  </si>
  <si>
    <t>LIFE EXTENSION FUCOXANTHIN-SLIM</t>
  </si>
  <si>
    <t>BLOOD THYROID STIMULATING HORMONE DECREASED</t>
  </si>
  <si>
    <t>LIFE EXTENSION OPTIMIZED IRVINGIA PHASE 3 CALORIE CONTROL COMPLEX</t>
  </si>
  <si>
    <t>BLINDNESS, HYPOAESTHESIA, ASTHENIA, RETINAL ARTERY OCCLUSION, PAIN, HYPERSENSITIVITY, INJURY</t>
  </si>
  <si>
    <t>EYE DISORDER, UPPER LIMB FRACTURE</t>
  </si>
  <si>
    <t>DIZZINESS, MENTAL IMPAIRMENT, LOSS OF CONSCIOUSNESS</t>
  </si>
  <si>
    <t>FOREIGN BODY TRAUMA, THROAT IRRITATION, OROPHARYNGEAL PAIN, EXPIRED DRUG ADMINISTERED</t>
  </si>
  <si>
    <t>CENTRUM (MULTIMINERALS, MULTIVITAMIN)</t>
  </si>
  <si>
    <t>PROSTATIC SPECIFIC ANTIGEN INCREASED</t>
  </si>
  <si>
    <t>WHOLE FOODS PUMPKIN PIE</t>
  </si>
  <si>
    <t>SHOCK, VOMITING, ANAPHYLACTIC SHOCK, OEDEMA MOUTH, RASH</t>
  </si>
  <si>
    <t>NORTHERN CATCH CHUNK LIGHT TUNA IN WATER</t>
  </si>
  <si>
    <t>DIARRHOEA, FEELING OF BODY TEMPERATURE CHANGE, CHILLS, BODY TEMPERATURE INCREASED, ABDOMINAL PAIN, BACTERIAL INFECTION, CLOSTRIDIAL INFECTION</t>
  </si>
  <si>
    <t>DRAKE HOSTESS RING DING</t>
  </si>
  <si>
    <t>TAZO ORGANIC ICED GREEN TEA</t>
  </si>
  <si>
    <t>FEELING OF BODY TEMPERATURE CHANGE, APPETITE DISORDER, ABDOMINAL PAIN, CONSTIPATION, NAUSEA</t>
  </si>
  <si>
    <t>KIRKLAND SIGNATURES PINE NUTS</t>
  </si>
  <si>
    <t>BALSAMIC VINEGAR</t>
  </si>
  <si>
    <t>CADBURY SCHWEPPES YOO HOO DRINK</t>
  </si>
  <si>
    <t>HERSHEY SUGAR FREE MILK CHOCOLATE</t>
  </si>
  <si>
    <t>MOUNTAIN DAIRY 2% REDUCED FAT, VITAMINS A AND D ADDED PASTEURIZED MILK</t>
  </si>
  <si>
    <t>FEELING OF BODY TEMPERATURE CHANGE, NAUSEA, DIARRHOEA, LETHARGY, HYPERHIDROSIS, POOR QUALITY SLEEP</t>
  </si>
  <si>
    <t>VOMITING, DYSPNOEA, DECREASED APPETITE, DEHYDRATION, APPETITE DISORDER</t>
  </si>
  <si>
    <t>ESTER-C 1000 MG TABLETS</t>
  </si>
  <si>
    <t>DYSPNOEA, DYSGRAPHIA, OESOPHAGEAL OBSTRUCTION</t>
  </si>
  <si>
    <t>CENTRUM ULTRA WOMEN"S (MULTIMINERALS, MULTIVITAMINS) TABLET</t>
  </si>
  <si>
    <t>LACTAID 100PERCENT LACTOSE  FREE MILK</t>
  </si>
  <si>
    <t>GREAT VALUE WHOLE ROASTED SALTED CASHEWS</t>
  </si>
  <si>
    <t>GASTROINTESTINAL DISORDER, FLATULENCE, DYSPEPSIA, ABDOMINAL DISTENSION, HEADACHE, DIARRHOEA, FAECES DISCOLOURED</t>
  </si>
  <si>
    <t>OLD EL PASO HARD AND SOFT TACO DINNER KIT</t>
  </si>
  <si>
    <t>CARLEYS COCONUT BARS</t>
  </si>
  <si>
    <t>GET CRACKIN WONDERFUL PISTACHIO</t>
  </si>
  <si>
    <t>ARIZONA GINSENG AND HONEY TEA</t>
  </si>
  <si>
    <t>ADAMS FAIRACRE RAW PINE NUTS</t>
  </si>
  <si>
    <t>MIDSHIP PRE COOKED BREADED POLLOCK PORTIONS</t>
  </si>
  <si>
    <t>DYSPHAGIA, DYSPNOEA, FOREIGN BODY TRAUMA, SURGERY</t>
  </si>
  <si>
    <t>DIET CHERRY DR PEPPER CHERRY FLAVORED DIET SODA</t>
  </si>
  <si>
    <t>CHOKING, GRAND MAL CONVULSION, BACK PAIN, SKELETAL INJURY</t>
  </si>
  <si>
    <t>KROGER VALUE SEMI SWEET CHOC CHIPS 12 OZ SOY</t>
  </si>
  <si>
    <t>PRURITUS, ANAPHYLACTIC SHOCK, HYPERSENSITIVITY</t>
  </si>
  <si>
    <t>IP PACK CAL MAG 2001</t>
  </si>
  <si>
    <t>CEREBROVASCULAR ACCIDENT, VASCULAR INJURY</t>
  </si>
  <si>
    <t>ULTRA VITE 75 IT 20 ESSENTIAL NUTRITIONAL</t>
  </si>
  <si>
    <t>CENTRAL MARKET OCTOPUS SASHIMI COOKED FROZEN THAWED</t>
  </si>
  <si>
    <t>PARAESTHESIA, SWOLLEN TONGUE, BURNING SENSATION, FOOD POISONING</t>
  </si>
  <si>
    <t>KROGER DRY ROASTED UNSALTED PEANUTS</t>
  </si>
  <si>
    <t>FEELING OF BODY TEMPERATURE CHANGE, NAUSEA, DIARRHOEA, ABDOMINAL PAIN, ABDOMINAL DISTENSION, CHILLS</t>
  </si>
  <si>
    <t>TRAIL S END MICROWAVE POPCORN</t>
  </si>
  <si>
    <t>BIG TEX PINEAPPLE MANGO JUICE</t>
  </si>
  <si>
    <t>MALAISE, VOMITING, NAUSEA, FEELING OF BODY TEMPERATURE CHANGE, HEADACHE, BODY TEMPERATURE INCREASED, CHILLS, DIARRHOEA</t>
  </si>
  <si>
    <t>DOLE FRESH PACKED STRAWBERRIES</t>
  </si>
  <si>
    <t>OUT TO LUNCH HUMMUS</t>
  </si>
  <si>
    <t>MALAISE, NAUSEA, DIARRHOEA, FEELING OF BODY TEMPERATURE CHANGE, BODY TEMPERATURE INCREASED, CHILLS, HEADACHE</t>
  </si>
  <si>
    <t>VOMITING, SKIN DISCOLOURATION, LOSS OF CONSCIOUSNESS</t>
  </si>
  <si>
    <t>CHICKEN OF THE SEA CHUNK WHITE ALBACORE TUNA IN WATER</t>
  </si>
  <si>
    <t>PARAESTHESIA, DIARRHOEA, HYPOAESTHESIA ORAL</t>
  </si>
  <si>
    <t>DELMONTE FRUIT NATURALS BLUEBERRIES CUP</t>
  </si>
  <si>
    <t>JIMMY JOHN S CLUB STYLE SUB SANDWICH</t>
  </si>
  <si>
    <t>ODWALLA ORIGINAL SUPER PROTEIN FRUIT SMOOTHIE BLEND</t>
  </si>
  <si>
    <t>LETHARGY, ABDOMINAL PAIN, NAUSEA, HYPERHIDROSIS</t>
  </si>
  <si>
    <t>DELMONTE TOMATO SAUCE</t>
  </si>
  <si>
    <t>CLEANSE FOR LIFE TROPICAL BERRY ASEPTIC SOLUTIONS</t>
  </si>
  <si>
    <t>HYPERSENSITIVITY, ERYTHEMA, SKIN BURNING SENSATION, FLUSHING, HEART RATE INCREASED</t>
  </si>
  <si>
    <t>CHOKING, HYPERTENSION</t>
  </si>
  <si>
    <t>CRYSTAL URINE</t>
  </si>
  <si>
    <t>VITEX 750MG</t>
  </si>
  <si>
    <t>ABDOMINAL PAIN, OVARIAN CYST</t>
  </si>
  <si>
    <t>AIRBORNE ORIGINAL ORANGE (NON-SPECIFIC)</t>
  </si>
  <si>
    <t>AKN SKIN CARE</t>
  </si>
  <si>
    <t>ABDOMINAL PAIN, APPENDICITIS PERFORATED, VOMITING, NAUSEA</t>
  </si>
  <si>
    <t>CENTRUM SILVER (MULTIMINERALS, MULTVITAMINS) TABLET</t>
  </si>
  <si>
    <t>OSTEOARTHRITIS, RETCHING, DYSPHAGIA</t>
  </si>
  <si>
    <t>SPRING VALLEY FLAX OIL SOFTGELS 1200 MG</t>
  </si>
  <si>
    <t>PNEUMONIA, HYPERSENSITIVITY, COLLAPSE OF LUNG, MUSCULOSKELETAL CHEST PAIN</t>
  </si>
  <si>
    <t>KIRKLAND DAILY MULTI VITAMIN AND MINERAL TABLETS</t>
  </si>
  <si>
    <t>KIRKLAND DAILY MULTI VITAMIN AND MINERALS TABLETS WITH LYCOPENE AND LUTEIN</t>
  </si>
  <si>
    <t>MARKET PANTRY FRUIT SNACKS</t>
  </si>
  <si>
    <t>FEELING OF BODY TEMPERATURE CHANGE, DIARRHOEA, VOMITING, VIRAL INFECTION</t>
  </si>
  <si>
    <t>SUN CHIPS CHEDDAR CHEESE CHIPS100 CAL PACK</t>
  </si>
  <si>
    <t>VOMITING, NAUSEA, HYPERHIDROSIS</t>
  </si>
  <si>
    <t>SYNTHA 6 CHOCOLATE FLAVORED</t>
  </si>
  <si>
    <t>ABDOMINAL PAIN, PAIN, ABDOMINAL PAIN</t>
  </si>
  <si>
    <t>PASTA DELI SALAD (ORZO, SPINACH)</t>
  </si>
  <si>
    <t>DYSGEUSIA, PRURITUS, PARAESTHESIA</t>
  </si>
  <si>
    <t>PINE NUTS (IN A PASTA DELI SALAD)</t>
  </si>
  <si>
    <t>CALIFORNIA NATURAL RAISINS</t>
  </si>
  <si>
    <t>MOTTS NO SUGAR ADDED APPLESAUCE</t>
  </si>
  <si>
    <t>YAWNING, DIZZINESS, CHEST PAIN, HYPOAESTHESIA, BACK PAIN, PAIN IN JAW, CHEST PAIN, PARAESTHESIA</t>
  </si>
  <si>
    <t>COLORSILK HAIR DYE PEMANENT COLOR</t>
  </si>
  <si>
    <t>HYPERSENSITIVITY, DRY SKIN, DERMATITIS CONTACT, URTICARIA, PRURITUS, BURNING SENSATION, RASH, BLISTER</t>
  </si>
  <si>
    <t>ONE-A-DAY MEN'S 50 + ADVANTAGE (MULTIVITAMIN) TABLET</t>
  </si>
  <si>
    <t>MALAISE, EATING DISORDER, HAEMATEMESIS, VOMITING</t>
  </si>
  <si>
    <t>REGENERECT</t>
  </si>
  <si>
    <t>PAINFUL ERECTION, PRIAPISM</t>
  </si>
  <si>
    <t>MELATONIN 3 MG</t>
  </si>
  <si>
    <t>PRURITUS, RASH, RHINORRHOEA, THROAT IRRITATION, FLUID RETENTION, EYE PRURITUS</t>
  </si>
  <si>
    <t>PRO PERFORMANCE AMP POST TRAINING PAK AMPLIFIED CREATINE 189</t>
  </si>
  <si>
    <t>DIZZINESS, ABDOMINAL PAIN UPPER, HEADACHE, ASTHENIA, VISUAL IMPAIRMENT, CHEST DISCOMFORT</t>
  </si>
  <si>
    <t>PRO PERFORMANCE AMP POST TRAINING PAK AMPLIFIED GLUTAMINE COMPLEX</t>
  </si>
  <si>
    <t>PRO PERFORMANCE AMP POST TRAINING PAK BIOCORE RECOVERY ENZYME</t>
  </si>
  <si>
    <t>PRO PERFORMANCE AMP PRETRAINING PAK AMPLIFIED MAXERTION N O</t>
  </si>
  <si>
    <t>PRO PERFORMANCE AMP PRETRAINING PAK AMPLIFIED MUSCLE IGNITER 4X</t>
  </si>
  <si>
    <t>SKIN EXFOLIATION, HYPERSENSITIVITY, EYE IRRITATION, EYE SWELLING, ERYTHEMA, IMPAIRED WORK ABILITY</t>
  </si>
  <si>
    <t>WOMENS ULTRA MEGA ACTIVE VITAPAK CALCIUM 600</t>
  </si>
  <si>
    <t>URTICARIA, FACE OEDEMA, PRURITUS, FOOD ALLERGY, FOOD ALLERGY, VISUAL IMPAIRMENT, Not coded</t>
  </si>
  <si>
    <t>WOMENS ULTRA MEGA ACTIVE VITAPAK CLA 1000</t>
  </si>
  <si>
    <t>WOMENS ULTRA MEGA ACTIVE VITAPAK ENERGY ENHANCER</t>
  </si>
  <si>
    <t>WOMENS ULTRA MEGA ACTIVE VITAPAK L CARNITINE</t>
  </si>
  <si>
    <t>WOMENS ULTRA MEGA ACTIVE VITAPAK WOMENS ULTRA MEGA ACTIVE WITHOUT IRON</t>
  </si>
  <si>
    <t>NAUSEA, DYSGEUSIA, BLOOD BILIRUBIN INCREASED, URINE COLOUR ABNORMAL, ASPARTATE AMINOTRANSFERASE INCREASED, ALANINE AMINOTRANSFERASE INCREASED, DECREASED APPETITE, BLOOD ALKALINE PHOSPHATASE INCREASED</t>
  </si>
  <si>
    <t>SCHIFF MOVE FREE TRIPLE STRENGTH</t>
  </si>
  <si>
    <t>CHOKING, RETCHING, DYSPHAGIA</t>
  </si>
  <si>
    <t>GLUCOSE OXIDASE + LACTOPEROXIDASE + LYSOZYME</t>
  </si>
  <si>
    <t>HALLUCINATION, COUGH, OROPHARYNGEAL PAIN, SALIVARY HYPERSECRETION, PHARYNGITIS, INCREASED UPPER AIRWAY SECRETION, THROAT IRRITATION</t>
  </si>
  <si>
    <t>FLINSTONES GUMMIES PLUS IMMUNITY (MULTIVITAMINS)</t>
  </si>
  <si>
    <t>BACK PAIN, URINARY TRACT DISORDER, NEPHROLITHIASIS</t>
  </si>
  <si>
    <t>OASIS</t>
  </si>
  <si>
    <t>SPARK ENERGY DRINK-MANDARIN ORANGE</t>
  </si>
  <si>
    <t>PHILLIPS' COLON HEALTH (BIFIDOBACTERIUM+LACTOBACILLUS) TABLET</t>
  </si>
  <si>
    <t>URINE COLOUR ABNORMAL, PAIN IN EXTREMITY, ABDOMINAL DISTENSION, HEPATITIS, BLOOD CREATINE PHOSPHOKINASE INCREASED, ASPARTATE AMINOTRANSFERASE INCREASED, ALANINE AMINOTRANSFERASE INCREASED, BLOOD CALCIUM DECREASED</t>
  </si>
  <si>
    <t>MEGA MEN SPORT</t>
  </si>
  <si>
    <t>PRO PERFORMANCE AMP</t>
  </si>
  <si>
    <t>HONEST TEA HALF TEA HALF LEMONADE</t>
  </si>
  <si>
    <t>SO DELICIOUS UNSWEETENED COCONUT MILK</t>
  </si>
  <si>
    <t>NERVOUS SYSTEM DISORDER, BRADYPHRENIA, DISTURBANCE IN ATTENTION</t>
  </si>
  <si>
    <t>ARNICA</t>
  </si>
  <si>
    <t>HEADACHE, POISONING, BLOOD ARSENIC INCREASED, BLOOD ARSENIC INCREASED</t>
  </si>
  <si>
    <t>BIOFLAVANOID</t>
  </si>
  <si>
    <t>BOVINE THYROID SUPPLEMENT</t>
  </si>
  <si>
    <t>DGL LICORICE SUPPLEMENT</t>
  </si>
  <si>
    <t>ENZYME FORTE</t>
  </si>
  <si>
    <t>DR. SCHULZE'S SUPER FOOD PLUS VITAMIN AND MINERAL CONCENTRATE</t>
  </si>
  <si>
    <t>DANNON ACTIVIA DESSERT, ASSORTED FLAVORS</t>
  </si>
  <si>
    <t>MIGRAINE, DECREASED APPETITE, DIARRHOEA, VOMITING, STRESS, HYPERSENSITIVITY, ABDOMINAL PAIN, NAUSEA</t>
  </si>
  <si>
    <t>ROUNDYS ORANGE JUICE</t>
  </si>
  <si>
    <t>RESPIRATORY DISORDER, DIARRHOEA, NAUSEA, VOMITING, HEADACHE, CONVULSION, DYSPEPSIA, FEELING OF BODY TEMPERATURE CHANGE, FLATULENCE, ABDOMINAL DISTENSION, CHILLS, HYPERHIDROSIS, APNOEA</t>
  </si>
  <si>
    <t>RENAL FAILURE, HYPERTENSION, INJURY, EMOTIONAL DISTRESS</t>
  </si>
  <si>
    <t>ATRIAL FIBRILLATION, CEREBROVASCULAR ACCIDENT, DISABILITY, CONVULSION, NEUROLOGICAL SYMPTOM, CARDIAC DISORDER, PAIN, ANXIETY, INJURY, CARDIAC OPERATION</t>
  </si>
  <si>
    <t>RHABDOMYOLYSIS, CARDIOMYOPATHY, INJURY, PAIN, ANXIETY, DISCOMFORT, FEAR, NERVOUSNESS, EMOTIONAL DISTRESS</t>
  </si>
  <si>
    <t>LIVER INJURY, INJURY, DISCOMFORT, FEAR, HYPERSENSITIVITY, ANXIETY, ANXIETY, ANXIETY, PAIN, NERVOUSNESS</t>
  </si>
  <si>
    <t>HYDROXYCUT 24 AM</t>
  </si>
  <si>
    <t>HYDROXYCUT 24 PM</t>
  </si>
  <si>
    <t>LIVER INJURY, INJURY, PAIN, HYPERSENSITIVITY, ANXIETY, FEAR, NERVOUSNESS, ANXIETY, ANXIETY, DISCOMFORT</t>
  </si>
  <si>
    <t>CEREBROVASCULAR ACCIDENT, HAEMORRHAGE, INJURY, NERVOUSNESS, ANXIETY, FEAR, ANXIETY, PAIN, EMOTIONAL DISTRESS</t>
  </si>
  <si>
    <t>HYDROXYCUT NATURAL CAPLETS</t>
  </si>
  <si>
    <t>ANXIETY, NERVOUSNESS, FEAR, INJURY, PAIN, EMOTIONAL DISTRESS, CARDIO-RESPIRATORY DISTRESS, RENAL DISORDER, DISCOMFORT</t>
  </si>
  <si>
    <t>PAIN, INJURY, EMOTIONAL DISTRESS, ANXIETY, CARDIO-RESPIRATORY DISTRESS</t>
  </si>
  <si>
    <t>HEPATOCELLULAR INJURY, PAIN, EMOTIONAL DISTRESS, LIVER FUNCTION TEST ABNORMAL, ANXIETY, INJURY</t>
  </si>
  <si>
    <t>LIVER FUNCTION TEST ABNORMAL, ANXIETY, HEPATOCELLULAR INJURY, PAIN, EMOTIONAL DISTRESS, INJURY</t>
  </si>
  <si>
    <t>HEPATITIS, LIVER FUNCTION TEST ABNORMAL, ANXIETY, PAIN, EMOTIONAL DISTRESS, INJURY</t>
  </si>
  <si>
    <t>EMOTIONAL DISTRESS, LIVER INJURY, INJURY, PAIN, ANXIETY, DISCOMFORT, FEAR, NERVOUSNESS, ANXIETY, DISCOMFORT</t>
  </si>
  <si>
    <t>HEART INJURY, DEATH, INJURY, INJURY, EMOTIONAL DISTRESS</t>
  </si>
  <si>
    <t>IGNITE</t>
  </si>
  <si>
    <t>ABDOMINAL PAIN, NAUSEA, VOMITING, DIARRHOEA, BODY TEMPERATURE INCREASED</t>
  </si>
  <si>
    <t>HYPERSENSITIVITY, PAIN, INJURY, EMOTIONAL DISTRESS, CARDIAC DISORDER, MULTIPLE INJURIES</t>
  </si>
  <si>
    <t>BOOST NUTRITIONAL ENERGY DRINK, STRAWBERRY FLAVOR (REGULAR)</t>
  </si>
  <si>
    <t>NAUSEA, BODY TEMPERATURE INCREASED, DYSURIA, INFECTION, RENAL PAIN, ABDOMINAL PAIN UPPER</t>
  </si>
  <si>
    <t>HYDROXYCUT 7-DAY COMPLETE CLEANSE</t>
  </si>
  <si>
    <t>SWELLING, DYSPHAGIA, PARAESTHESIA, RASH</t>
  </si>
  <si>
    <t>CENTRUM (MULTIMINERAL, MULTIVITAMINS) TABLET</t>
  </si>
  <si>
    <t>CHOKING, OROPHARYNGEAL PAIN, FOREIGN BODY TRAUMA</t>
  </si>
  <si>
    <t>FLAXSEED OIL (LINSEED OIL)</t>
  </si>
  <si>
    <t>VITAMIN B6 (PYRIDOXINE HYDROCHLORIDE)</t>
  </si>
  <si>
    <t>CENTURM ULTRA WOMEN'S (MULTIMINERAL, MULTIVITAMINS) TABLET</t>
  </si>
  <si>
    <t>MAXIMUM GREENS ULTRA MEGA GREEN VITAPAK BONE BUILDING CALCIUM CITRATE</t>
  </si>
  <si>
    <t>DIARRHOEA, FACIAL PALSY, HYPOAESTHESIA, HYPOKINESIA, FACIAL PALSY, SPEECH DISORDER, PARALYSIS, HYPOAESTHESIA</t>
  </si>
  <si>
    <t>MAXIMUM GREENS ULTRA MEGA GREEN VITAPAK GREEN FOODS MULTIVITAMIN</t>
  </si>
  <si>
    <t>MAXIMUM GREENS ULTRA MEGA GREEN VITAPAK OMEGA 3 FATTY ACID FROM FLAX SEED OIL</t>
  </si>
  <si>
    <t>MAXIMUM GREENS ULTRA MEGA GREEN VITAPAK PREMIUM DIGESTIVE ENZYME FORMULA</t>
  </si>
  <si>
    <t>TONGUE OEDEMA, PHARYNGEAL OEDEMA, HEADACHE, VOMITING, LOSS OF CONSCIOUSNESS, DYSPNOEA, SYNCOPE, LOCALISED OEDEMA, BLOOD PRESSURE FLUCTUATION, SWELLING FACE, MALAISE</t>
  </si>
  <si>
    <t>HYPOAESTHESIA ORAL, SKIN BURNING SENSATION, HYPOAESTHESIA FACIAL, LACRIMATION INCREASED</t>
  </si>
  <si>
    <t>B COMPLEX VITAMIN</t>
  </si>
  <si>
    <t>THROMBOSIS, BLOOD URINE PRESENT, PAIN</t>
  </si>
  <si>
    <t>PURITANS PRIDE PROSTA METTO SAW PALMETTO COMPLEX FOR MEN SOFTGELS</t>
  </si>
  <si>
    <t>IRON SUPPLEMENT 65 MG</t>
  </si>
  <si>
    <t>DECREASED APPETITE, PRURITUS, BLOOD PRESSURE INCREASED, MYALGIA, ASTHENIA, AGITATION, HEART RATE INCREASED, ANOREXIA, INSOMNIA, WHITE BLOOD CELL COUNT INCREASED, FATIGUE, HYPERSENSITIVITY, VIRAL INFECTION, NEUROTOXICITY, PARAESTHESIA</t>
  </si>
  <si>
    <t>PURITAN'S PRIDE JOINT SOOTHER WITH M AND M AND SAM-E CAPSULES</t>
  </si>
  <si>
    <t>METAMUCIL SUGARED COARSE MILLED ORIGINAL TEXTURE, UNFLVR</t>
  </si>
  <si>
    <t>CHEST PAIN, DYSPNOEA, HEART RATE INCREASED, SUPRAVENTRICULAR TACHYCARDIA, PALPITATIONS, ASTHENIA, NAUSEA, ERUCTATION, FOREIGN BODY TRAUMA</t>
  </si>
  <si>
    <t>CENTRUM SILVER ULTRA WOMEN'S (MULTIMINERAL, MULTIVITAMIN)</t>
  </si>
  <si>
    <t>CITRACAL (CALCIUM CARBONATE + VITAMIN D) COATED TABLET</t>
  </si>
  <si>
    <t>DYSPNOEA, THROAT TIGHTNESS</t>
  </si>
  <si>
    <t>VITAMIN WORLD FIREBALL LIQUI-FUSION SOFTGELS</t>
  </si>
  <si>
    <t>MUSCLE SPASMS, PALPITATIONS, DYSPEPSIA, CHEST PAIN, FEELING COLD, PALLOR, MUSCULOSKELETAL STIFFNESS, FEELING ABNORMAL, TREMOR, SWELLING, MUSCLE SPASMS</t>
  </si>
  <si>
    <t>NATURES BOUNTY NIACIN INOSITOL HEXANICOTINATE 500MG CAPSULES</t>
  </si>
  <si>
    <t>HYPOTRICHOSIS, MUSCULAR WEAKNESS, PALPITATIONS, LYMPHADENOPATHY, GROIN PAIN, GAIT DISTURBANCE, PARAESTHESIA, ACNE, SUICIDAL IDEATION, BURNING SENSATION</t>
  </si>
  <si>
    <t>VAGINAL HAEMORRHAGE, GASTROINTESTINAL PAIN, DIARRHOEA, ASTHENIA, FEELING ABNORMAL, ABDOMINAL PAIN UPPER, INFLUENZA LIKE ILLNESS, MALAISE, BEDRIDDEN</t>
  </si>
  <si>
    <t>REDLINE ULTRA HARDCORE</t>
  </si>
  <si>
    <t>LABORATORY TEST ABNORMAL</t>
  </si>
  <si>
    <t>REDUCED WEIGHT FRUTA PLANTA</t>
  </si>
  <si>
    <t>INSOMNIA, DRY MOUTH, HEADACHE, URINARY TRACT INFECTION, ABDOMINAL PAIN, CRYING, DYSPNOEA, TREMOR, CHEST DISCOMFORT, MYOCARDIAL INFARCTION, HYPOAESTHESIA, CONGENITAL HYPEREXTENSION OF SPINE</t>
  </si>
  <si>
    <t>SWAD TURMERIC POWDER</t>
  </si>
  <si>
    <t>TOSTITOS ARTISAN RECIPES ROASTED GARLIC AND BLACK BEAN TORTILLA CHIPS</t>
  </si>
  <si>
    <t>HEADACHE, PRURITUS, WHEEZING, LOCALISED OEDEMA, HYPERSENSITIVITY, AURICULAR SWELLING, PRURITUS, ORAL PRURITUS, ANGIOEDEMA, EYE SWELLING</t>
  </si>
  <si>
    <t>FARMS PREMIUM DRINKING</t>
  </si>
  <si>
    <t>FEELING OF BODY TEMPERATURE CHANGE, DIARRHOEA, SALMONELLOSIS, BODY TEMPERATURE INCREASED</t>
  </si>
  <si>
    <t>GERBER PURE WATER</t>
  </si>
  <si>
    <t>SIMILAC SIMILAC RS</t>
  </si>
  <si>
    <t>CAMPBELL S CONDENSED CREAM OF MUSHROOM SOUP</t>
  </si>
  <si>
    <t>DIARRHOEA, VOMITING, HEADACHE, MUSCLE SPASMS, TENDERNESS</t>
  </si>
  <si>
    <t>OCEAN STATE JOB LOTS DRIED WHITE OYSTER MUSHROOMS</t>
  </si>
  <si>
    <t>ABDOMINAL PAIN, DIARRHOEA, MALAISE, ABDOMINAL PAIN UPPER, RETCHING</t>
  </si>
  <si>
    <t>TODAI FISH SUSHI</t>
  </si>
  <si>
    <t>VOMITING, FEELING OF BODY TEMPERATURE CHANGE, ABDOMINAL PAIN, CHILLS, DIARRHOEA, INSOMNIA</t>
  </si>
  <si>
    <t>DYSGEUSIA, DIARRHOEA, NAUSEA</t>
  </si>
  <si>
    <t>NEW VITALITY SUPER BETA PROSTATE 60 CAPSULES</t>
  </si>
  <si>
    <t>SWANSON CHOLINE AND INOSITOL</t>
  </si>
  <si>
    <t>SKIN IRRITATION, BURNING SENSATION</t>
  </si>
  <si>
    <t>TOPS FROZEN COOKED SHRIMP PEELED AND DEVEINED</t>
  </si>
  <si>
    <t>TRADER JOES PIGNOLIAS DRY ROASTED</t>
  </si>
  <si>
    <t>CAPE COD KETTLE COOKED POTATO CHIPS 40 PERCENT REDUCED FAT ORIGINAL</t>
  </si>
  <si>
    <t>TENDERNESS, HEADACHE, TOOTH INJURY</t>
  </si>
  <si>
    <t>TRADER JOES PIGNOLIAS</t>
  </si>
  <si>
    <t>FEELING OF BODY TEMPERATURE CHANGE, VOMITING, DIARRHOEA, BODY TEMPERATURE INCREASED, FATIGUE</t>
  </si>
  <si>
    <t>CHRISTIAN DIOR CAPTURE R60 80 NIGHT CREAM</t>
  </si>
  <si>
    <t>INFLAMMATION, EYELID IRRITATION, SKIN IRRITATION, PRURITUS</t>
  </si>
  <si>
    <t>COCA COLA PRODUCT SPRITE</t>
  </si>
  <si>
    <t>GASTROINTESTINAL DISORDER, VOMITING, CONSTIPATION, ERUCTATION</t>
  </si>
  <si>
    <t>FLAMINGO POOP DELUXE CHOCOLATE MIX</t>
  </si>
  <si>
    <t>PRURITUS, LETHARGY, CHEST PAIN, DYSPNOEA EXERTIONAL, VOMITING, DIARRHOEA, LOCAL SWELLING, SKIN DISCOLOURATION, ASTHENIA, DYSPNOEA, ORAL PRURITUS, CHEILITIS, LIP SWELLING, NASAL CONGESTION, HYPERSENSITIVITY</t>
  </si>
  <si>
    <t>CITRACAL CALCIUM CITRATE PLUS D3</t>
  </si>
  <si>
    <t>HEART RATE ABNORMAL, LOCALISED OEDEMA, DYSPNOEA, HEART RATE INCREASED, ABDOMINAL DISTENSION</t>
  </si>
  <si>
    <t>BELLAMORA INTERNATIONAL GROUP 5 PIECE SKIN CARE SYSTEM</t>
  </si>
  <si>
    <t>MENSTRUAL DISORDER, MEMORY IMPAIRMENT, LETHARGY, PARAESTHESIA, HEADACHE, EYELID DISORDER</t>
  </si>
  <si>
    <t>CLASSIC DOVER STRAWBERRIES</t>
  </si>
  <si>
    <t>ROMANOFF BLACK WHITEFISH CAVIAR</t>
  </si>
  <si>
    <t>VOMITING, NAUSEA, DIARRHOEA, FATIGUE, ASTHENIA</t>
  </si>
  <si>
    <t>HANS FREITAG/NOBLESSE COOKIES</t>
  </si>
  <si>
    <t>GREAT VALUE SLICED PROVOLONE CHEESE</t>
  </si>
  <si>
    <t>NAUSEA, DIARRHOEA, ABDOMINAL PAIN, ABDOMINAL PAIN LOWER, ABDOMINAL PAIN UPPER</t>
  </si>
  <si>
    <t>LAKEWOOD JUICE ORGANIC FRUIT GARDEN PURPLE HARMONY JUICE</t>
  </si>
  <si>
    <t>NAUSEA, VOMITING, BODY TEMPERATURE INCREASED, ASTHENIA</t>
  </si>
  <si>
    <t>SUNNY FARMS GRADE A FARM FRESH EGGS</t>
  </si>
  <si>
    <t>ORGANIC SMOOTH MOVE TEA</t>
  </si>
  <si>
    <t>VERTIGO, CONVULSION, DIZZINESS</t>
  </si>
  <si>
    <t>WEIGHT INCREASED, RASH, PRURITUS, URTICARIA</t>
  </si>
  <si>
    <t>BLOOD CALCIUM INCREASED</t>
  </si>
  <si>
    <t>DIABETES MELLITUS, BLOOD GLUCOSE INCREASED</t>
  </si>
  <si>
    <t>SUNDOWN NATURALS FISH OIL 1000 MG CAPSULES</t>
  </si>
  <si>
    <t>HEADACHE, ABDOMINAL PAIN UPPER, HEART RATE IRREGULAR, BLOOD ARSENIC INCREASED</t>
  </si>
  <si>
    <t>NUTILITE WHEY PROTEIN POWDER SAMPLE VANILLA</t>
  </si>
  <si>
    <t>DYSPNOEA, DIZZINESS, FLATULENCE, ERUCTATION, CHEST PAIN, BLOOD POTASSIUM DECREASED, ELECTROCARDIOGRAM ABNORMAL</t>
  </si>
  <si>
    <t>NUTRILITE PROTEIN SHAKE BERRY</t>
  </si>
  <si>
    <t>NUTRILITE PROTEIN SHAKE CHOCOLATE FUDGE</t>
  </si>
  <si>
    <t>NUTRILITE WHEY PROTEIN POWDER SAMPLE CHOCOLATE</t>
  </si>
  <si>
    <t>VITAMINS UNSPECIFIED</t>
  </si>
  <si>
    <t>CHEST DISCOMFORT, FEELING ABNORMAL, MALAISE</t>
  </si>
  <si>
    <t>ANDREW LESSMAN (PROCAP LABS) MULTI VITAMIN</t>
  </si>
  <si>
    <t>HYPERVITAMINOSIS, PAIN, FATIGUE, PARAESTHESIA</t>
  </si>
  <si>
    <t>VITASPORT-MULTI VITAMIN</t>
  </si>
  <si>
    <t>SWELLING FACE, DYSPNOEA, SWELLING</t>
  </si>
  <si>
    <t>COUGH, WHEEZING, CHEST PAIN, EYE IRRITATION, BRONCHIAL HYPERREACTIVITY</t>
  </si>
  <si>
    <t>DEAN S COUNTRY FRESH RED WHITE AND BLUE POPS POPSICLES</t>
  </si>
  <si>
    <t>LEAN CUSINE MUSHROOM TORTELLINI</t>
  </si>
  <si>
    <t>RASH, ABDOMINAL PAIN, GASTROINTESTINAL PAIN, URTICARIA</t>
  </si>
  <si>
    <t>SKIPPY CREAMY ROASTED HONEY NUT PEANUT BUTTER</t>
  </si>
  <si>
    <t>LETHARGY, APPETITE DISORDER, VOMITING, DIARRHOEA, FATIGUE, DECREASED APPETITE</t>
  </si>
  <si>
    <t>DANNON BLUE BERRY YOGURT LOW FAT</t>
  </si>
  <si>
    <t>MARS M AND M'S DARK CHOCOLATE</t>
  </si>
  <si>
    <t>PHOTOPHOBIA, PAIN IN JAW, LOCAL SWELLING, HYPERSENSITIVITY</t>
  </si>
  <si>
    <t>CANADA DRY ANTI OXIDENT GREEN TEA</t>
  </si>
  <si>
    <t>TRADER JOE S BUFFALO CHICKEN WINGS</t>
  </si>
  <si>
    <t>NAUSEA, VOMITING, FATIGUE, FOOD POISONING, HEADACHE, BODY TEMPERATURE INCREASED</t>
  </si>
  <si>
    <t>COCO WHEATS CREAM CEREAL</t>
  </si>
  <si>
    <t>CLEANSE FOR LIFETROPICAL BERRY ASPETIC SOLUTIONS</t>
  </si>
  <si>
    <t>IONIX SUPREME ASCEPTIC SOLUTIONS</t>
  </si>
  <si>
    <t>WANT MORE ENERGY CITRUS BEST FORMULATIONS</t>
  </si>
  <si>
    <t>ARTIC WONDER (KRILL OIL) CAPSULE, SOFT</t>
  </si>
  <si>
    <t>DISTURBANCE IN ATTENTION, GAIT DISTURBANCE</t>
  </si>
  <si>
    <t>GARLIC ALLIUM SATIVUM</t>
  </si>
  <si>
    <t>ARCTIC WONDER KRILL OIL CAPSULE SOFT</t>
  </si>
  <si>
    <t>NIACIN 250</t>
  </si>
  <si>
    <t>HEADACHE, DIZZINESS, SYNCOPE, FACE OEDEMA, SKIN BURNING SENSATION, OEDEMA PERIPHERAL, DIZZINESS</t>
  </si>
  <si>
    <t>ONE-A-DAY MEN'S 50 + ADVANTAGE (MULTIVITAMINS) TABLET</t>
  </si>
  <si>
    <t>NAUSEA, BLOOD CALCIUM INCREASED, RENAL DISORDER, DIZZINESS</t>
  </si>
  <si>
    <t>GNC WOMEN'S MULTIVITAMIN CAPSULES</t>
  </si>
  <si>
    <t>OEDEMA MOUTH, HYPERSENSITIVITY, ORAL PRURITUS</t>
  </si>
  <si>
    <t>GNC WOMEN'S ULTRA MEGA ACTIVE VANILLA CREAM</t>
  </si>
  <si>
    <t>DIABETES MELLITUS, WEIGHT DECREASED</t>
  </si>
  <si>
    <t>NUTRIARMOUR NA 7</t>
  </si>
  <si>
    <t>RASH, BURNING SENSATION</t>
  </si>
  <si>
    <t>OSTEOPOROSIS, SJOGREN'S SYNDROME, ARTHRALGIA, DRY EYE, ABDOMINAL DISCOMFORT, INFLAMMATION</t>
  </si>
  <si>
    <t>CONVULSION, PAIN, ANXIETY, EMOTIONAL DISTRESS, DISABILITY, STRESS, PAIN</t>
  </si>
  <si>
    <t>NANO VAPOR POWDER</t>
  </si>
  <si>
    <t>PALPITATIONS, CHEST PAIN</t>
  </si>
  <si>
    <t>CARDIAC FLUTTER, CHEST PAIN</t>
  </si>
  <si>
    <t>ANABOLIC HALO HARDCORE PRO SERIES POWDER</t>
  </si>
  <si>
    <t>JACK 3D</t>
  </si>
  <si>
    <t>MEGA MEN EXTREME ATHLETE VITAPAK</t>
  </si>
  <si>
    <t>PRENATAL VITAMIN AND IRON</t>
  </si>
  <si>
    <t>RENAL IMPAIRMENT, FOETAL DISTRESS SYNDROME</t>
  </si>
  <si>
    <t>CITRACAL MAXIMUM (CALCIUM CARBONATE + VITAMIN D) FILM COATED TABLET</t>
  </si>
  <si>
    <t>DYSPNOEA, DIZZINESS, OESOPHAGEAL PAIN, HEADACHE, ODYNOPHAGIA, PRESYNCOPE</t>
  </si>
  <si>
    <t>MOOD SWINGS, DEPRESSION, AGGRESSION, DEPRESSED MOOD</t>
  </si>
  <si>
    <t>PRENATE ESSENTIAL MULTIVITAMIN MINERAL AND ESSENTIAL FATTY ACID CAPSULE SOFT</t>
  </si>
  <si>
    <t>ANXIETY, INSOMNIA, PALPITATIONS</t>
  </si>
  <si>
    <t>DIARRHOEA, VOMITING, MUSCLE SPASMS, TENDERNESS, HEADACHE</t>
  </si>
  <si>
    <t>VISUAL ACUITY REDUCED, SCOTOMA</t>
  </si>
  <si>
    <t>NAUSEA, DIZZINESS, ASTHENIA, ANAPHYLACTIC REACTION, ERYTHEMA</t>
  </si>
  <si>
    <t>SUNDOWN CALCIUM WITH D3</t>
  </si>
  <si>
    <t>SUNDOWN HAIR, SKIN, AND NAILS CAPLETS</t>
  </si>
  <si>
    <t>CENTRUM (MULTIMINERALS, MULTIVITAMINS) ORAL SOLUTION (LABEL: CENTRUM LIQUID)</t>
  </si>
  <si>
    <t>FOREIGN BODY TRAUMA, FEELING ABNORMAL, DYSPNOEA, BLOOD PRESSURE INCREASED, DYSPHAGIA, CHOKING SENSATION</t>
  </si>
  <si>
    <t>PRESERVISION AREDS 2 SOFT GELS</t>
  </si>
  <si>
    <t>DIZZINESS, DYSPNOEA</t>
  </si>
  <si>
    <t>KIRKLAND DAILY MULTI VITAMIN AND MINERALS TABLETS</t>
  </si>
  <si>
    <t>MUSCULOSKELETAL CHEST PAIN, COLLAPSE OF LUNG, PNEUMONIA, HYPERSENSITIVITY, HYPERTROPHY</t>
  </si>
  <si>
    <t>ORAL DISCOMFORT, PERIODONTITIS</t>
  </si>
  <si>
    <t>FIBERCHOICE PLUS ANTIOXIDANTS, SUGAR FREE BERRY POMEGRANATE</t>
  </si>
  <si>
    <t>FAECES DISCOLOURED, HAEMATOCHEZIA</t>
  </si>
  <si>
    <t>CHEST PAIN, DRY THROAT, PRURITUS, HYPERSENSITIVITY</t>
  </si>
  <si>
    <t>HERBALIFE VANILLA FORMULA 1</t>
  </si>
  <si>
    <t>METAMUCIL VERSION TEXTURE FLAVOR UNKNOWN PSYLLIUM HYDROPHILIC MUCILLOID POWDER</t>
  </si>
  <si>
    <t>RENAL IMPAIRMENT, RENAL FUNCTION TEST ABNORMAL</t>
  </si>
  <si>
    <t>CENTRUM ULTRA WOMENS MULTIVITAMINS MULTIMINERALS TABLET</t>
  </si>
  <si>
    <t>UNILEVER SUAVE PROFESSIONAL DAMAGE CARE SHAMPOO</t>
  </si>
  <si>
    <t>BURNING SENSATION, TRICHORRHEXIS, ALOPECIA, HYPOTRICHOSIS</t>
  </si>
  <si>
    <t>GATORADE PERFORM 02 GRAPE FRUIT PUNCH AND ORANGE FLAVORS</t>
  </si>
  <si>
    <t>BLOOD GLUCOSE ABNORMAL, LETHARGY, METABOLIC DISORDER, FATIGUE, TREMOR, FEELING COLD, COORDINATION ABNORMAL, BLOOD GLUCOSE INCREASED, HOT FLUSH</t>
  </si>
  <si>
    <t>TWISTED TEA ORIGINAL TWISTED TEA</t>
  </si>
  <si>
    <t>VOMITING, STOMACH DISCOMFORT, GLOSSODYNIA</t>
  </si>
  <si>
    <t>PETER RABBIT CRISPY CHOCOLATE</t>
  </si>
  <si>
    <t>MARSH 2 PERCENT MILK</t>
  </si>
  <si>
    <t>FIBER TABS</t>
  </si>
  <si>
    <t>DIZZINESS, MUSCULOSKELETAL DISORDER</t>
  </si>
  <si>
    <t>AVEDA DAMAGE REMEDY CONDITIONER</t>
  </si>
  <si>
    <t>GARDEN OF EATIN MINI WHITE STRIPS ALL NATURAL BITE SIZE TORTILLA CHIPS</t>
  </si>
  <si>
    <t>SKIN DISCOLOURATION, URTICARIA, LOCAL SWELLING</t>
  </si>
  <si>
    <t>DOMINO FOODS INC NON DAIRY POWDER CREAMER</t>
  </si>
  <si>
    <t>BURNING SENSATION, HEADACHE, NASAL DISCOMFORT</t>
  </si>
  <si>
    <t>TRADER JOES CHUNKY SPICED APPLESAUCE</t>
  </si>
  <si>
    <t>DYSGEUSIA, SPEECH DISORDER, PARAESTHESIA</t>
  </si>
  <si>
    <t>FRITO LAYS SUN CHIPS GARDEN SALSA</t>
  </si>
  <si>
    <t>PLANTERS TRAIL MIX NUTS SEEDS RAISINS SUNFLOWER</t>
  </si>
  <si>
    <t>NESTLE READY TO BAKE BROWNIE COOKIES</t>
  </si>
  <si>
    <t>NORTH BAY PRODUCE BLUEBERRIES</t>
  </si>
  <si>
    <t>VOMITING, MYALGIA, HEADACHE, NAUSEA</t>
  </si>
  <si>
    <t>CRISCO VEGETABLE OIL</t>
  </si>
  <si>
    <t>DYSGEUSIA, ABDOMINAL PAIN UPPER</t>
  </si>
  <si>
    <t>SUPER BIO-CURCUMIN</t>
  </si>
  <si>
    <t>HAEMORRHAGE, EPISTAXIS</t>
  </si>
  <si>
    <t>COLONIX ADVANCED INTERNAL CLEANSING PROGRAM (COLONIX)</t>
  </si>
  <si>
    <t>BLOOD PRESSURE DECREASED, SYNCOPE, DIZZINESS, PULSE PRESSURE DECREASED, ASTHENIA, DYSPNOEA, HYPERHIDROSIS, HYPOAESTHESIA, ABDOMINAL PAIN</t>
  </si>
  <si>
    <t>COLONIX ADVANCED INTERNAL CLEANSING PROGRAM (KLERITEA)</t>
  </si>
  <si>
    <t>COLONIX ADVANCED INTERNAL CLEANSING PROGRAM (PARANIL)</t>
  </si>
  <si>
    <t>ONE A DAY WOMEN'S PRENATAL (MULTIVITAMIN) TABLET</t>
  </si>
  <si>
    <t>TRISOMY 18, ABORTION SPONTANEOUS</t>
  </si>
  <si>
    <t>FIBER DRINK - CITRUS</t>
  </si>
  <si>
    <t>EYE SWELLING, URTICARIA, PRURITUS</t>
  </si>
  <si>
    <t>SPARK ENERGY DRINK-FRUIT PUNCH (CANISTER)</t>
  </si>
  <si>
    <t>CALCIUM CITRATE WITH VIT D 1260MG 1000IU</t>
  </si>
  <si>
    <t>DHEA 50MG</t>
  </si>
  <si>
    <t>ESTER C 1000MG</t>
  </si>
  <si>
    <t>GLUCOSAMINE WITH MSM 1500 1500</t>
  </si>
  <si>
    <t>MULTI VIT    MINERAL</t>
  </si>
  <si>
    <t>SPRING VALLEY VITAMIN 1 GINKO BILOBA DOUBLE STRENGTH STANDARDIZED EXT</t>
  </si>
  <si>
    <t>FIRST PRIORITY PHYNETROL</t>
  </si>
  <si>
    <t>GUARANA</t>
  </si>
  <si>
    <t>VEGGIES4LIFE</t>
  </si>
  <si>
    <t>WASABI</t>
  </si>
  <si>
    <t>SWANSON ULTRA 5-HTP 100 MG</t>
  </si>
  <si>
    <t>MYOPLEX BAR (MYOPLEX BAR)</t>
  </si>
  <si>
    <t>HERPES ZOSTER, BLISTER, URTICARIA, FLATULENCE, INSOMNIA</t>
  </si>
  <si>
    <t>PROSCIENCE CLA (EAS CLA CAPSULE)</t>
  </si>
  <si>
    <t>PROSCIENCE RELOAD (EAS CREATINE POWDER)</t>
  </si>
  <si>
    <t>SLIM</t>
  </si>
  <si>
    <t>SPARK ENERGY DRINK-CHERRY (CANISTER)</t>
  </si>
  <si>
    <t>THERMOPLUS</t>
  </si>
  <si>
    <t>SPARK ENERGY DRINK-CHERRY</t>
  </si>
  <si>
    <t>NAUSEA, ABDOMINAL PAIN, CHEST PAIN, PRURITUS, ERYTHEMA, SKIN WARM, HEART RATE INCREASED</t>
  </si>
  <si>
    <t>RASH, CHROMATURIA, BACK PAIN</t>
  </si>
  <si>
    <t>SPARKS ENERGY DRINK - (CHERRY)</t>
  </si>
  <si>
    <t>MEAL REPLACEMENT SHAKE - CHOCOLATE</t>
  </si>
  <si>
    <t>ERYTHEMA, PARAESTHESIA</t>
  </si>
  <si>
    <t>SPARK ENERGY DRINK - CHERRY (CANISTER)</t>
  </si>
  <si>
    <t>ERYTHEMA, URTICARIA, DYSPNOEA, EAR CONGESTION, RHINORRHOEA</t>
  </si>
  <si>
    <t>OMEGA 3 SUPPLEMENT</t>
  </si>
  <si>
    <t>FLUSHING, PARAESTHESIA, SKIN WARM</t>
  </si>
  <si>
    <t>HYPERHIDROSIS, BOTULISM, DIARRHOEA, VOMITING</t>
  </si>
  <si>
    <t>MOVE FREE ADVANCED PLUS MSM PLUS VIT D</t>
  </si>
  <si>
    <t>ANOREXIA, MALAISE, HEPATIC FAILURE, JAUNDICE, ARTHRALGIA</t>
  </si>
  <si>
    <t>MUSSELMANS APPLE SAUCE NATURAL UNSWEETENED</t>
  </si>
  <si>
    <t>DIZZINESS, FEELING COLD, MUSCULOSKELETAL STIFFNESS, DIARRHOEA, TREMOR, NECK PAIN</t>
  </si>
  <si>
    <t>DEL MONTE CANTALOUPES</t>
  </si>
  <si>
    <t>NAUSEA, ABDOMINAL PAIN, DIARRHOEA, ERUCTATION</t>
  </si>
  <si>
    <t>STRIVECTIN-SD STRIVECTIN-SD TM INTENSIVE CONCENTRATE FOR STRETCH MARKS AND WRINKLES 8% NIA-114 + PEPTIDE ACTIVES TM</t>
  </si>
  <si>
    <t>BURNING SENSATION, SKIN IRRITATION, INFLAMMATION, ERYTHEMA</t>
  </si>
  <si>
    <t>SIMPLY POTATOES</t>
  </si>
  <si>
    <t>EARTHBOUND FARMS ORGANIC PINE NUTS</t>
  </si>
  <si>
    <t>AURORA NATURAL PINE NUTS</t>
  </si>
  <si>
    <t>BLUE DIAMOND SMOKED JALAPENO ALMONDS</t>
  </si>
  <si>
    <t>CHEST PAIN, CHEST DISCOMFORT</t>
  </si>
  <si>
    <t>AURORA NATURAL PINE NUTS RAW</t>
  </si>
  <si>
    <t>NESTLE POWERBAR CHOCOLATE</t>
  </si>
  <si>
    <t>TENDERNESS, PAIN IN JAW</t>
  </si>
  <si>
    <t>SAFEWAY GUMMY BEARS</t>
  </si>
  <si>
    <t>WELCHS GRAPE JELLY</t>
  </si>
  <si>
    <t>DIARRHOEA, ABDOMINAL PAIN UPPER, NAUSEA, ABDOMINAL PAIN, HEADACHE, CHILLS, BODY TEMPERATURE INCREASED</t>
  </si>
  <si>
    <t>SKIPPY ROASTED HONEY NUT SUPER CHUNK PEANUT BUTTER</t>
  </si>
  <si>
    <t>KA ME ASIAN NOODLES</t>
  </si>
  <si>
    <t>CENTO RAW PIGNOLI PINE NUTS</t>
  </si>
  <si>
    <t>ANGRY DRAGON SUSHI ROLLS 8 COUNT</t>
  </si>
  <si>
    <t>PRURITUS, LOCAL SWELLING, PAIN, HYPERSENSITIVITY, EYE SWELLING, EYE PRURITUS</t>
  </si>
  <si>
    <t>INTERNATIONAL VITAMIN STRESSTABS HIGH POTENCY ENERGY WITH TRI AMINO ENERGY BLEND  IRON DIETARY SUPPLEMENT</t>
  </si>
  <si>
    <t>LETHARGY, SOMNOLENCE, SEDATION</t>
  </si>
  <si>
    <t>TRADER JOES RAW PINON</t>
  </si>
  <si>
    <t>ROYAL KERATIN BRAZILIAN TREATMENT</t>
  </si>
  <si>
    <t>EYE IRRITATION, HEADACHE, PHARYNGITIS</t>
  </si>
  <si>
    <t>HUNT S SUGAR FREE PUDDING</t>
  </si>
  <si>
    <t>DIARRHOEA, ABDOMINAL PAIN, ABDOMINAL DISTENSION, FLATULENCE</t>
  </si>
  <si>
    <t>P90X AFTER-WORKOUT DRINK</t>
  </si>
  <si>
    <t>RHABDOMYOLYSIS, BLOOD CREATINE PHOSPHOKINASE INCREASED, HEPATIC ENZYME INCREASED, BLOOD URIC ACID INCREASED</t>
  </si>
  <si>
    <t>FEELING HOT, ABDOMINAL PAIN, FLUSHING, PRURITUS</t>
  </si>
  <si>
    <t>NAUSEA, DIARRHOEA, BODY TEMPERATURE INCREASED, ABDOMINAL PAIN, ABDOMINAL PAIN UPPER, HEADACHE, CHILLS</t>
  </si>
  <si>
    <t>COLONIX ADVANCED INTERNAL CLEANSING PROGRAM COLONIX INTESTIONAL CLEANSER</t>
  </si>
  <si>
    <t>ABDOMINAL PAIN UPPER, DIZZINESS, ASTHENIA, HYPERHIDROSIS, PULSE PRESSURE DECREASED, HYPOAESTHESIA, SYNCOPE, BLOOD PRESSURE DECREASED, DYSPNOEA</t>
  </si>
  <si>
    <t>CONFUSIONAL STATE, AGGRESSION, LOSS OF CONSCIOUSNESS, HYPOTENSION, TACHYPNOEA, TACHYCARDIA, BLOOD CREATINE PHOSPHOKINASE INCREASED, LACTIC ACIDOSIS</t>
  </si>
  <si>
    <t>LUBIDERM INTENSE DRY SKIN REPAIR BODY LOTION</t>
  </si>
  <si>
    <t>INSOMNIA, RASH, PAIN</t>
  </si>
  <si>
    <t>LUBRIDERM SENSITVE SKIN THERAPY LOTION</t>
  </si>
  <si>
    <t>CELLULITIS</t>
  </si>
  <si>
    <t>REISHI</t>
  </si>
  <si>
    <t>BLACK ANT</t>
  </si>
  <si>
    <t>CHEST DISCOMFORT, DYSPEPSIA, CHEST PAIN, DYSPNOEA</t>
  </si>
  <si>
    <t>MEMORY IMPAIRMENT, DEMENTIA ALZHEIMER'S TYPE</t>
  </si>
  <si>
    <t>SPARBOE WHITE EGGS</t>
  </si>
  <si>
    <t>LUCERNE MILK WHOLE</t>
  </si>
  <si>
    <t>FEELING OF BODY TEMPERATURE CHANGE, VOMITING, NAUSEA, ABDOMINAL PAIN, DIZZINESS, ASTHENIA, FOOD POISONING</t>
  </si>
  <si>
    <t>EYEFUL NEXT GENERATION OF MALE ENHANCEMENT</t>
  </si>
  <si>
    <t>SANTA SWEETS THE AUTHENTIC GRAPE TOMATOES</t>
  </si>
  <si>
    <t>LUCERNE SHREDDED CHEDDAR CHEESE</t>
  </si>
  <si>
    <t>VOMITING, DIARRHOEA, GASTROENTERITIS, FOOD POISONING</t>
  </si>
  <si>
    <t>WINN DIXIE BRAND POTATO STICK</t>
  </si>
  <si>
    <t>COLUMBIA GORGE ORGANIC PURE PRESS JUST GREEN VEG JUICE</t>
  </si>
  <si>
    <t>CAMPBELLS V8 FUSION POMERGRANTE BLUEBERRY</t>
  </si>
  <si>
    <t>TAM X ICOS BURRITO SIZE FLOUR TORTILLAS</t>
  </si>
  <si>
    <t>NESTLE/CHOCOLATE POWERBAR</t>
  </si>
  <si>
    <t>PAIN IN JAW, JAW DISORDER, DISCOMFORT</t>
  </si>
  <si>
    <t>UNKNOWN STRAWBERRY</t>
  </si>
  <si>
    <t>VOMITING, NAUSEA, PAIN, BODY TEMPERATURE INCREASED</t>
  </si>
  <si>
    <t>TRADER JOES ROASTED PINE NUTS</t>
  </si>
  <si>
    <t>HEADACHE, FOOD POISONING, ABDOMINAL PAIN, NAUSEA, FEELING OF BODY TEMPERATURE CHANGE</t>
  </si>
  <si>
    <t>NAUSEA, ABDOMINAL PAIN, VOMITING, FEELING OF BODY TEMPERATURE CHANGE, IRREGULAR SLEEP PHASE, DECREASED APPETITE, FOOD POISONING</t>
  </si>
  <si>
    <t>FEELING OF BODY TEMPERATURE CHANGE, NAUSEA, ABDOMINAL PAIN, IRRITABILITY, CRYING, DECREASED APPETITE, FOOD POISONING</t>
  </si>
  <si>
    <t>IRRITABILITY, CRYING, DECREASED APPETITE, ABDOMINAL PAIN, FEELING OF BODY TEMPERATURE CHANGE, NAUSEA, FOOD POISONING</t>
  </si>
  <si>
    <t>HYDROXYCUT 24 AM CAPLETS</t>
  </si>
  <si>
    <t>HYDROXYCUT 24 PM CAPLETS</t>
  </si>
  <si>
    <t>OSTEOPENIA, MUSCULOSKELETAL DISCOMFORT, BODY HEIGHT DECREASED, BACK PAIN, GASTROOESOPHAGEAL REFLUX DISEASE, ARTHRALGIA</t>
  </si>
  <si>
    <t>CENTRUM SILVER (MULTLIMINERAL,MULTIVITAMIN)</t>
  </si>
  <si>
    <t>OSTEO BI-FLEX (CHONDROITIN AND GLUCOSAMINE)</t>
  </si>
  <si>
    <t>LIVER INJURY</t>
  </si>
  <si>
    <t>LIVER FUNCTION TEST ABNORMAL, RHABDOMYOLYSIS, HEPATITIS</t>
  </si>
  <si>
    <t>MALAISE, HYPERSENSITIVITY, FEELING ABNORMAL</t>
  </si>
  <si>
    <t>CENTRUM SILVER ULTRA WOMEN'S (MULTIMINERAL, MULTIVITAMIN) TABLET</t>
  </si>
  <si>
    <t>LIVER FUNCTION TEST ABNORMAL, HEPATITIS ACUTE, DIARRHOEA, VOMITING, NAUSEA</t>
  </si>
  <si>
    <t>LIVER FUNCTION TEST ABNORMAL, HEPATOMEGALY</t>
  </si>
  <si>
    <t>LIVER FUNCTION TEST ABNORMAL, CONVULSION, RHABDOMYOLYSIS</t>
  </si>
  <si>
    <t>LIVER FUNCTION TEST ABNORMAL, LIVER DISORDER, HEPATIC STEATOSIS</t>
  </si>
  <si>
    <t>HYDROXYCUT HARDCORE DRINK PACKETS (IGNITION STIX)</t>
  </si>
  <si>
    <t>LIVER FUNCTION TEST ABNORMAL, RHABDOMYOLYSIS</t>
  </si>
  <si>
    <t>RENAL FAILURE, RENAL IMPAIRMENT, RHABDOMYOLYSIS</t>
  </si>
  <si>
    <t>HEPATIC STEATOSIS, LIVER FUNCTION TEST ABNORMAL, LIVER INJURY</t>
  </si>
  <si>
    <t>LIVER INJURY, HEPATIC STEATOSIS</t>
  </si>
  <si>
    <t>RHABDOMYOLYSIS, LIVER FUNCTION TEST ABNORMAL</t>
  </si>
  <si>
    <t>RENAL FAILURE, DIALYSIS, RENAL TRANSPLANT</t>
  </si>
  <si>
    <t>HEPATIC FAILURE, RENAL FAILURE ACUTE, HEPATIC ENCEPHALOPATHY, LIVER FUNCTION TEST ABNORMAL</t>
  </si>
  <si>
    <t>HEPATIC NECROSIS, LABORATORY TEST ABNORMAL</t>
  </si>
  <si>
    <t>CONVULSION, CARDIO-RESPIRATORY DISTRESS</t>
  </si>
  <si>
    <t>LIVER FUNCTION TEST ABNORMAL, HEPATITIS</t>
  </si>
  <si>
    <t>FALL, UPPER LIMB FRACTURE, TRANSIENT ISCHAEMIC ATTACK, DIZZINESS</t>
  </si>
  <si>
    <t>HEPATITIS, RENAL FAILURE, RHABDOMYOLYSIS, LIVER FUNCTION TEST ABNORMAL</t>
  </si>
  <si>
    <t>OSTEOPOROSIS, DIARRHOEA</t>
  </si>
  <si>
    <t>VITAMIN B3 (NICOTINIC ACID AMIDE)(NICOTINAMIDE)</t>
  </si>
  <si>
    <t>HEPATIC FAILURE, RHABDOMYOLYSIS, RENAL FAILURE, CONVULSION</t>
  </si>
  <si>
    <t>FIBER DRINK DIETARY SUPPLEMENT CITRUS FLAVOR</t>
  </si>
  <si>
    <t>HERBAL CLEANSE DIETARY SUPPLEMENT</t>
  </si>
  <si>
    <t>METABOLIC NUTRITION SYSTEM MAXIUMUM APPETITE CONTROL COLOR PACKETS</t>
  </si>
  <si>
    <t>METABOLIC NUTRITION SYSTEM MAXIUMUM APPETITE CONTROL WHITE PACKETS</t>
  </si>
  <si>
    <t>PROBIOTIC RESTOR ULTRA DIETARY PROBIOTIC SUPPLEMENT</t>
  </si>
  <si>
    <t>HEPATOMEGALY</t>
  </si>
  <si>
    <t>ONE A DAY WOMEN'S PRENATAL (MULTIVITAMINS) TABLET</t>
  </si>
  <si>
    <t>ABORTION SPONTANEOUS, TRISOMY 18</t>
  </si>
  <si>
    <t>CHOKING, FOREIGN BODY TRAUMA, FEAR</t>
  </si>
  <si>
    <t>CENTRUM SILVER ULTRA WOMEN'S (MULTIMINERALS,MULTIVITAMINS) TABLET</t>
  </si>
  <si>
    <t>CENTRUM (MULTIMINERAL, MULTIVITAMIN)</t>
  </si>
  <si>
    <t>RHABDOMYOLYSIS, CHEST PAIN</t>
  </si>
  <si>
    <t>INULIN + MULTIVITAMINS TABLET</t>
  </si>
  <si>
    <t>YELLOW SKIN, SKIN DISCOLOURATION</t>
  </si>
  <si>
    <t>NAUSEA, FLATULENCE, DIARRHOEA, CYSTITIS, ASTHENIA, COUGH, STOMACH DISCOMFORT, BLOOD CREATININE INCREASED, DEHYDRATION, BLOODY DISCHARGE, BLOOD UREA INCREASED, BLOOD CREATININE INCREASED, GASTROINTESTINAL DISORDER, NASOPHARYNGITIS</t>
  </si>
  <si>
    <t>KROGER READY TO EAT BABY CARROTS</t>
  </si>
  <si>
    <t>EVERHEALTH PHYTOREMEDIUM</t>
  </si>
  <si>
    <t>MELISSAS WORLD PINE NUTS</t>
  </si>
  <si>
    <t>EQUALINE VITAMIN E 400 IU</t>
  </si>
  <si>
    <t>FRESH EXPRESS ORGANIC BABY ROMAINE LETTUCE</t>
  </si>
  <si>
    <t>FEELING OF BODY TEMPERATURE CHANGE, VOMITING, DIARRHOEA, ABDOMINAL PAIN UPPER, FLATULENCE</t>
  </si>
  <si>
    <t>CAMPBELLS SOUP HEALTHY REQUEST CHUNKY VEGETABLE SOUP</t>
  </si>
  <si>
    <t>VOMITING, NAUSEA, DIARRHOEA, ABDOMINAL PAIN, FOOD POISONING, GASTROENTERITIS</t>
  </si>
  <si>
    <t>TRADER JOES DRY TOASTED PINENUTS</t>
  </si>
  <si>
    <t>POPEYES FRESH FRESH SPINACH</t>
  </si>
  <si>
    <t>FEELING OF BODY TEMPERATURE CHANGE, VOMITING, DIARRHOEA, BACTERIAL INFECTION</t>
  </si>
  <si>
    <t>FRESH EXPRESS AMERICAN ICEBERG LETTUCE</t>
  </si>
  <si>
    <t>TUMMY TICKLERS 100PERCENT HEALTHY 100PRECENT FUN 100PERCENT JUICE APPLE JUICE</t>
  </si>
  <si>
    <t>VOMITING, NAUSEA, RETCHING</t>
  </si>
  <si>
    <t>BANTRY BAY PREMIUM MUSSELS IN GARLIC BUTTER SAUCE</t>
  </si>
  <si>
    <t>FEELING OF BODY TEMPERATURE CHANGE, MUSCULOSKELETAL DISORDER, DIARRHOEA, BODY TEMPERATURE INCREASED, CHILLS, PAIN</t>
  </si>
  <si>
    <t>ENTENMANN CLASSIC 8 VARIETY DONUTS</t>
  </si>
  <si>
    <t>NAUSEA, ABDOMINAL PAIN, DIARRHOEA, ASTHENIA</t>
  </si>
  <si>
    <t>SUNSWEET ONE PACKAGED PRUNES</t>
  </si>
  <si>
    <t>TRADER JOES DRIED TOASTED PINOLES</t>
  </si>
  <si>
    <t>BAREMINERALS BARE ESCENTUALS FOUNDATION 3C MEDIUM TAN</t>
  </si>
  <si>
    <t>PRURITUS, SKIN EXFOLIATION, HYPERSENSITIVITY, RASH, URTICARIA, ECZEMA, BLISTER, BURNING SENSATION, SCAR</t>
  </si>
  <si>
    <t>WORLD CATCH WILD PACIFIC CUT SALMON</t>
  </si>
  <si>
    <t>APPETITE DISORDER, DYSURIA, IRRITABILITY</t>
  </si>
  <si>
    <t>DIZZINESS, DISORIENTATION, DYSPHAGIA, ASTHENIA, TREMOR, DRY MOUTH, BLOOD PRESSURE DECREASED, FATIGUE, DYSPHONIA, DEHYDRATION, HYPOTENSION, ELECTROCARDIOGRAM ABNORMAL, MALAISE, INSOMNIA, APTYALISM, POISONING</t>
  </si>
  <si>
    <t>CEDAR PHOENICIA LUPINS LUPINI BEANS</t>
  </si>
  <si>
    <t>RALPHS CRUNCHY PEANUT BUTTER</t>
  </si>
  <si>
    <t>STARKIST TUNA FISH IN OIL</t>
  </si>
  <si>
    <t>ATRIOVENTRICULAR BLOCK</t>
  </si>
  <si>
    <t>LIVER FUNCTION TEST ABNORMAL, HEPATIC STEATOSIS, HEPATITIS</t>
  </si>
  <si>
    <t>HEPATIC STEATOSIS, LIVER FUNCTION TEST ABNORMAL</t>
  </si>
  <si>
    <t>RHABDOMYOLYSIS, HEPATOCELLULAR INJURY</t>
  </si>
  <si>
    <t>LUCERNE SAFEWAY CREAM CHEESE</t>
  </si>
  <si>
    <t>PARAESTHESIA, DYSPEPSIA, ANXIETY, LETHARGY, PHARYNGITIS, REGURGITATION, HYPOAESTHESIA ORAL, ABDOMINAL DISTENSION, POSTNASAL DRIP, ERUCTATION, DISORIENTATION, FATIGUE, DYSGEUSIA, DISTURBANCE IN ATTENTION</t>
  </si>
  <si>
    <t>TRADER JOES PINE NUTS, DRY TOASTED</t>
  </si>
  <si>
    <t>HEPATIC STEATOSIS, HEPATITIS</t>
  </si>
  <si>
    <t>LIVER FUNCTION TEST ABNORMAL, JAUNDICE, HEPATITIS</t>
  </si>
  <si>
    <t>RHABDOMYOLYSIS, RENAL FAILURE</t>
  </si>
  <si>
    <t>RENAL IMPAIRMENT, DIALYSIS, RENAL FAILURE, RHABDOMYOLYSIS</t>
  </si>
  <si>
    <t>MYOCARDIAL INFARCTION, RENAL FAILURE</t>
  </si>
  <si>
    <t>SLEEP MD</t>
  </si>
  <si>
    <t>URTICARIA, SWELLING, SKIN IRRITATION</t>
  </si>
  <si>
    <t>TIMELESS EYE SERUM</t>
  </si>
  <si>
    <t>TIMELESS FACIAL CLEANSER</t>
  </si>
  <si>
    <t>TIMELESS NIGHT CREAM</t>
  </si>
  <si>
    <t>MAPLE GROVE FARMS ORGANIC 100PERCENT PURE MAPLE SYRUP</t>
  </si>
  <si>
    <t>TRADER JOE DRY TOASTED PINE NUTS</t>
  </si>
  <si>
    <t>DIARRHOEA, PYREXIA, ERYTHEMA, HEADACHE, ABDOMINAL PAIN, ASTHENIA, RASH, PARAESTHESIA</t>
  </si>
  <si>
    <t>LIFETIME LIFES BASIC PLANT PROTEIN POWDER</t>
  </si>
  <si>
    <t>PURPLE RED GRAPES</t>
  </si>
  <si>
    <t>NATURALLY PREFERRED FRED MEYER CAGE FREE LARGE GRADE A BROWN EGGS</t>
  </si>
  <si>
    <t>NEWMAN S OWN CREAMY CEASAR SALAD DRESSING</t>
  </si>
  <si>
    <t>TRIBE ALL NATURAL HUMMUS SWEET ROASTED PEPPERS</t>
  </si>
  <si>
    <t>KERATIN EXPRESS BLOW OUT</t>
  </si>
  <si>
    <t>DYSPNOEA, COUGH, DIZZINESS, THYROID NEOPLASM, BREAST MASS, RED BLOOD CELL COUNT DECREASED, SKIN IRRITATION, THROAT IRRITATION, THYROID PAIN, EYE IRRITATION, CHEST DISCOMFORT, RASH PRURITIC</t>
  </si>
  <si>
    <t>KERATIN SMOOTHING COMPLEX</t>
  </si>
  <si>
    <t>HEADACHE, RASH ERYTHEMATOUS, MIGRAINE</t>
  </si>
  <si>
    <t>GIANT GRAPE JELLY</t>
  </si>
  <si>
    <t>GIANT WHITE BREAD</t>
  </si>
  <si>
    <t>FRESH PREPARED FOODS INC POTATO SALAD</t>
  </si>
  <si>
    <t>AURORA ALL NATURAL PINE NUTS  RAW</t>
  </si>
  <si>
    <t>KELLOGGS RICE KRISPIE TREATS HOLIDAY VILLAGE</t>
  </si>
  <si>
    <t>PARAESTHESIA, ABDOMINAL PAIN, VOMITING, DYSPEPSIA</t>
  </si>
  <si>
    <t>AMPORT FOODS PITTED DATES</t>
  </si>
  <si>
    <t>METAMUCIL MULTI HEALTH FIBER</t>
  </si>
  <si>
    <t>STOP AND SHOP CHOCOLATE AND VANILLA FLAVORED PUDDING SNACKS</t>
  </si>
  <si>
    <t>NAUSEA, COLD SWEAT, VOMITING, ABDOMINAL PAIN</t>
  </si>
  <si>
    <t>GREAT VALUE PRUNE JUICE</t>
  </si>
  <si>
    <t>DIARRHOEA, VOMITING, ABDOMINAL PAIN, ABDOMINAL PAIN, ABDOMINAL DISTENSION</t>
  </si>
  <si>
    <t>FORCE FACTOR RAMP UP</t>
  </si>
  <si>
    <t>HEART RATE INCREASED, CHEST DISCOMFORT, HEART RATE IRREGULAR</t>
  </si>
  <si>
    <t>PROGENE DAILY COMPLEX</t>
  </si>
  <si>
    <t>ANGER, DEPRESSION, AGITATION</t>
  </si>
  <si>
    <t>VSB (VITAMINSHOPPE) BASIC ZINC 30 MG</t>
  </si>
  <si>
    <t>ABDOMINAL PAIN UPPER, GASTROINTESTINAL PAIN, DIARRHOEA, ASTHENIA, BODY TEMPERATURE DECREASED</t>
  </si>
  <si>
    <t>ROXYLEAN ECA BLEND</t>
  </si>
  <si>
    <t>CHEST PAIN, PALPITATIONS, DIZZINESS, VOMITING, SYNCOPE, HYPERHIDROSIS, LOSS OF CONSCIOUSNESS</t>
  </si>
  <si>
    <t>KETOCAL 4:1 LIQUID - VANILLA</t>
  </si>
  <si>
    <t>NO-SHOTGUN</t>
  </si>
  <si>
    <t>CHROMATURIA, MYALGIA, FATIGUE, RHABDOMYOLYSIS, ATRIAL FIBRILLATION, BLOOD CREATINE PHOSPHOKINASE INCREASED, ASPARTATE AMINOTRANSFERASE INCREASED, ALANINE AMINOTRANSFERASE INCREASED</t>
  </si>
  <si>
    <t>RETCHING, BALANCE DISORDER, FEELING ABNORMAL, DIZZINESS</t>
  </si>
  <si>
    <t>CENTRUM SILVER WOMEN'S (MULTIMINERAL, MULTIVITAMINS) TABLET</t>
  </si>
  <si>
    <t>GASTROOESOPHAGEAL REFLUX DISEASE, EROSIVE OESOPHAGITIS</t>
  </si>
  <si>
    <t>VITAMIN B12 (RIBOFLAVIN)</t>
  </si>
  <si>
    <t>ONE A DAY TEEN ADVANTAGE FOR HER (MULTIVITAMINS) TABLET</t>
  </si>
  <si>
    <t>ONE A DAY MEN'S HEALTH (MULTIVITAMINS) TABLET</t>
  </si>
  <si>
    <t>ASTHENIA, COORDINATION ABNORMAL, HYPOAESTHESIA, FEELING ABNORMAL, ARTHROPATHY, MUSCULAR WEAKNESS, ABASIA</t>
  </si>
  <si>
    <t>MOVEMENT DISORDER, HYPOAESTHESIA</t>
  </si>
  <si>
    <t>DYSPNOEA, PALPITATIONS, NAUSEA, HEADACHE, BLOOD PRESSURE INCREASED, ELECTROCARDIOGRAM, DIZZINESS</t>
  </si>
  <si>
    <t>TOTAL CLEAN CLA</t>
  </si>
  <si>
    <t>TOTAL LEAN BURN 60</t>
  </si>
  <si>
    <t>FAECES DISCOLOURED, RECTAL HAEMORRHAGE</t>
  </si>
  <si>
    <t>ONE A DAY TEEN ADVANTAGE FOR HIM (MULTIVITAMINS) FIM-COATED TABLET</t>
  </si>
  <si>
    <t>ANAPHYLACTIC REACTION, DYSGEUSIA, URTICARIA, SKIN DISORDER</t>
  </si>
  <si>
    <t>ERYTHEMA MULTIFORME, NERVE ROOT LESION, DRY MOUTH, LIP DRY, SKIN EXFOLIATION</t>
  </si>
  <si>
    <t>AGELOC VITALITY</t>
  </si>
  <si>
    <t>SWOLLEN TONGUE, GLOSSODYNIA</t>
  </si>
  <si>
    <t>CALCIUM 600 MG PLUS VITAMIN D</t>
  </si>
  <si>
    <t>NATURE MADE VITAMIN C 500 MG</t>
  </si>
  <si>
    <t>NATURE MADE MULTI DAILY</t>
  </si>
  <si>
    <t>TREMOR, PHARYNGEAL OEDEMA, POOR PERIPHERAL CIRCULATION, PERIPHERAL COLDNESS</t>
  </si>
  <si>
    <t>KAVA-KAVA</t>
  </si>
  <si>
    <t>C AND H PURE CANE SUGAR GRANULATED WHITE 100% PURE CANE SUGAR</t>
  </si>
  <si>
    <t>ABDOMINAL PAIN, ABDOMINAL PAIN, DIARRHOEA, SWELLING</t>
  </si>
  <si>
    <t>TRADER JOES DRIED TOASTED PIGNOLIAS</t>
  </si>
  <si>
    <t>L OREAL NOIR PERMANANT HAIR COLOR</t>
  </si>
  <si>
    <t>URTICARIA, BURNING SENSATION, ABDOMINAL PAIN UPPER, SWELLING, VISION BLURRED, RASH</t>
  </si>
  <si>
    <t>VOMITING, DIARRHOEA, NAUSEA, FEELING JITTERY</t>
  </si>
  <si>
    <t>TREMOR, NAUSEA, FLUSHING, HYPERHIDROSIS</t>
  </si>
  <si>
    <t>NOXITROPIN PM</t>
  </si>
  <si>
    <t>VERTIGO, VOMITING, MIGRAINE</t>
  </si>
  <si>
    <t>HEPATIC FAILURE, RENAL FAILURE</t>
  </si>
  <si>
    <t>RHABDOMYOLYSIS, CARDIO-RESPIRATORY DISTRESS, RENAL FAILURE</t>
  </si>
  <si>
    <t>GASTROOESOPHAGEAL REFLUX DISEASE, HEPATIC FUNCTION ABNORMAL, LIVER INJURY, STOMACH DISCOMFORT, LIVER FUNCTION TEST ABNORMAL, HYPERTENSION</t>
  </si>
  <si>
    <t>RENAL IMPAIRMENT, RENAL FAILURE</t>
  </si>
  <si>
    <t>ISCHAEMIA</t>
  </si>
  <si>
    <t>RENAL FAILURE, RHABDOMYOLYSIS, LIVER FUNCTION TEST ABNORMAL</t>
  </si>
  <si>
    <t>LIVER FUNCTION TEST ABNORMAL, RENAL FAILURE, RHABDOMYOLYSIS</t>
  </si>
  <si>
    <t>HEPATIC FAILURE, JAUNDICE, HEPATITIS</t>
  </si>
  <si>
    <t>CONVULSION, DEATH</t>
  </si>
  <si>
    <t>BIOPSY LIVER</t>
  </si>
  <si>
    <t>SIMPLY THICK</t>
  </si>
  <si>
    <t>MARS M AND M'S PRETZEL CHOCOLATE CANDIES</t>
  </si>
  <si>
    <t>ORAL DISCOMFORT, THROAT IRRITATION, OROPHARYNGEAL BLISTERING, NAUSEA, PHARYNGITIS, CAUSTIC INJURY, SWELLING, ERYTHEMA, LYMPHADENOPATHY, DIARRHOEA, OROPHARYNGEAL BLISTERING, HAEMATEMESIS</t>
  </si>
  <si>
    <t>COKE COLA COMPANY DIET COKE CARBONATED BEVERAGE</t>
  </si>
  <si>
    <t>AVEDA GREEN SCIENCES FIRMING FACE CREAM</t>
  </si>
  <si>
    <t>RASH, DERMATITIS, BLISTER, PRURITUS</t>
  </si>
  <si>
    <t>PETER POTS GLAZED POTTERY</t>
  </si>
  <si>
    <t>MALAISE, GALLBLADDER DISORDER</t>
  </si>
  <si>
    <t>ARCHER FARMS RAW PINE NUTS</t>
  </si>
  <si>
    <t>GREEN OLIVE TAPENADE VEGETABLES</t>
  </si>
  <si>
    <t>NERVOUS SYSTEM DISORDER, ABDOMINAL PAIN</t>
  </si>
  <si>
    <t>ACUTE MYOCARDIAL INFARCTION, DIZZINESS, LOSS OF CONSCIOUSNESS, CEREBROVASCULAR ACCIDENT</t>
  </si>
  <si>
    <t>HYPOTENSION</t>
  </si>
  <si>
    <t>5 HOUR ENERGY POMEGRANATE</t>
  </si>
  <si>
    <t>PAIN, HYPERHIDROSIS, CHEST DISCOMFORT, HEART RATE DECREASED</t>
  </si>
  <si>
    <t>MAXWELL HOUSE KRAFT COFFEE</t>
  </si>
  <si>
    <t>APPLE SAUCE SENECA GOLDEN DELICIOUS APPLE SAUCE</t>
  </si>
  <si>
    <t>AUNT JEMIMA ORIGINAL SYRUP</t>
  </si>
  <si>
    <t>ALMOND BREEZE BLUE DIAMOND ALMOND BREEZE MILK</t>
  </si>
  <si>
    <t>ABDOMINAL PAIN UPPER, DIZZINESS, HUNGER, MOOD ALTERED, NAUSEA, ANXIETY, ALTERED STATE OF CONSCIOUSNESS, MENTAL IMPAIRMENT</t>
  </si>
  <si>
    <t>CHOCOLATE MILK DARIGOLD OLD FASHIONED CHOCOLATE MILK</t>
  </si>
  <si>
    <t>DIARRHOEA, HEADACHE, ABDOMINAL DISCOMFORT, DECREASED APPETITE</t>
  </si>
  <si>
    <t>ANNIES HOME GROWN TOTAL NATURALLY BUNNY CINNAMON GRAHAMS</t>
  </si>
  <si>
    <t>NAUSEA, DIARRHOEA, ABDOMINAL PAIN, HYPERHIDROSIS, ABDOMINAL DISCOMFORT</t>
  </si>
  <si>
    <t>PINE NUTS TRADER JOES DRY TOASTED PIGNOLIA  PINE NUTS</t>
  </si>
  <si>
    <t>TOFUTTI AMERICAN SOY CHEESE SLICES</t>
  </si>
  <si>
    <t>CHEWABLE CAL-SNACK COUNTRY LIFE</t>
  </si>
  <si>
    <t>HEADACHE, NAUSEA, VOMITING, DIZZINESS</t>
  </si>
  <si>
    <t>CHEST PAIN, RHABDOMYOLYSIS, PAIN, EMOTIONAL DISTRESS, INJURY, BLOOD CREATINE PHOSPHOKINASE INCREASED</t>
  </si>
  <si>
    <t>FLEXAMIN TRIPLE STENGTH WITH UVESTIN PLUS VITAMIN D 2000 IU  MSM TABLETS</t>
  </si>
  <si>
    <t>CENTRUM SILVER ULTRA WOMEN'S (MULTIMINERAL, MULTIVITAMINS) TABLETS</t>
  </si>
  <si>
    <t>VITAMIN WORLD SPIRULINA 500MG TABLETS</t>
  </si>
  <si>
    <t>OXY ELITE PRO PROPRIETARY BLEND</t>
  </si>
  <si>
    <t>RENAL FAILURE ACUTE, RHABDOMYOLYSIS</t>
  </si>
  <si>
    <t>MMS PROFESSIONAL MIRACLE MINERAL</t>
  </si>
  <si>
    <t>CHEST PAIN, DYSPNOEA, HEPATIC FUNCTION ABNORMAL, SINUS CONGESTION</t>
  </si>
  <si>
    <t>CAPPUCCINO SUPREME MOCHA</t>
  </si>
  <si>
    <t>URINE AMPHETAMINE POSITIVE</t>
  </si>
  <si>
    <t>PROSTATERX</t>
  </si>
  <si>
    <t>MIGRAINE, TINNITUS, DISABILITY, DISTURBANCE IN ATTENTION, ACTIVITIES OF DAILY LIVING IMPAIRED, FEELING ABNORMAL</t>
  </si>
  <si>
    <t>JUST FOR MEN MUSTACHE + BEARD GEL M-55</t>
  </si>
  <si>
    <t>DERMATITIS CONTACT, CAUSTIC INJURY</t>
  </si>
  <si>
    <t>SIMPLY THICK NECTAR CONSISTENCY</t>
  </si>
  <si>
    <t>GASTROINTESTINAL NECROSIS, PNEUMATOSIS INTESTINALIS, NECROTISING COLITIS</t>
  </si>
  <si>
    <t>INJURY, STRESS, CONVULSION, ANXIETY, EMOTIONAL DISTRESS, PAIN</t>
  </si>
  <si>
    <t>OPTIC ISCHAEMIC NEUROPATHY, BLOOD PRESSURE INCREASED, DIPLOPIA, HALLUCINATION, BALANCE DISORDER, VISUAL IMPAIRMENT</t>
  </si>
  <si>
    <t>HAEMOPTYSIS, GRANULOMA SKIN, HEART VALVE CALCIFICATION, VASCULAR CALCIFICATION, ASPIRATION, LUNG INFILTRATION, LUNG INFILTRATION MALIGNANT, BRONCHIECTASIS, ACUTE PULMONARY OEDEMA, REEXPANSION PULMONARY OEDEMA, LUNG DISORDER</t>
  </si>
  <si>
    <t>BIO C PLUS</t>
  </si>
  <si>
    <t>NURTILITE SIBERIAN ENERG</t>
  </si>
  <si>
    <t>DIZZINESS, FEAR, HEPATOMEGALY, ANXIETY, WEIGHT DECREASED</t>
  </si>
  <si>
    <t>HERBALIFE FORMULA 1 FRENCH VANILLA</t>
  </si>
  <si>
    <t>HERBALIFE HERBAL ALOE CONCENTRATE MANGO</t>
  </si>
  <si>
    <t>AMBROTOSE COMPLEX</t>
  </si>
  <si>
    <t>LIVER FUNCTION TEST ABNORMAL, YELLOW SKIN, LIVER TRANSPLANT REJECTION, BREAST CANCER, MASTECTOMY</t>
  </si>
  <si>
    <t>FEMINQUE</t>
  </si>
  <si>
    <t>BREAST MASS, BREAST CANCER METASTATIC, LYMPHOEDEMA, NEOPLASM MALIGNANT</t>
  </si>
  <si>
    <t>CAMPBELL S CHUNKY SOUP BEEF WITH COUNTRY VEGETABLES</t>
  </si>
  <si>
    <t>HAEMATOCHEZIA, CHOKING, HAEMORRHAGE, FAECES DISCOLOURED, TENDERNESS, OESOPHAGEAL RUPTURE</t>
  </si>
  <si>
    <t>HOODSIE SUNDAE CUPS, CHOCOLATE FLAVOR AND STRAWBERRY FLAVOR</t>
  </si>
  <si>
    <t>LOCAL SWELLING, SWOLLEN TONGUE, URTICARIA, HYPERSENSITIVITY</t>
  </si>
  <si>
    <t>VOMITING, GASTRIC DISORDER</t>
  </si>
  <si>
    <t>BULK, RAW PINE NUTS</t>
  </si>
  <si>
    <t>APPLE PECTIN POWDER</t>
  </si>
  <si>
    <t>GASTROINTESTINAL OBSTRUCTION</t>
  </si>
  <si>
    <t>BENVIA GOLD GROUND</t>
  </si>
  <si>
    <t>ABDOMINAL PAIN, DISCOMFORT, CONSTIPATION</t>
  </si>
  <si>
    <t>CALTRATE 600 PLUS CHEWABLE CALCIUM CARBONATE/VITAMIN D ZINC</t>
  </si>
  <si>
    <t>LIVER FUNCTION TEST ABNORMAL, JAUNDICE</t>
  </si>
  <si>
    <t>HYDROXYCUT UNSPECIFIED</t>
  </si>
  <si>
    <t>HEPATOCELLULAR INJURY, EMOTIONAL DISTRESS, INJURY, PAIN</t>
  </si>
  <si>
    <t>FRUTA PLANTA 400MG</t>
  </si>
  <si>
    <t>VAGINAL HAEMORRHAGE, ANXIETY, TREMOR, BLOOD PRESSURE INCREASED</t>
  </si>
  <si>
    <t>HEADACHE, BURNING SENSATION, DIARRHOEA, VOMITING</t>
  </si>
  <si>
    <t>STOMATITIS, GLOSSODYNIA</t>
  </si>
  <si>
    <t>FLUSHING, NAUSEA, VOMITING, HYPERHIDROSIS, DIARRHOEA, FATIGUE</t>
  </si>
  <si>
    <t>VOMITING, NAUSEA, FLUSHING, FATIGUE, HYPERHIDROSIS, DIARRHOEA</t>
  </si>
  <si>
    <t>APPETITE DISORDER, VOMITING</t>
  </si>
  <si>
    <t>CENTRUM SILVER MULTIMINERAL MULTIVITAMINS</t>
  </si>
  <si>
    <t>COELIAC DISEASE, OEDEMA MOUTH</t>
  </si>
  <si>
    <t>PURITANS PRIDE ARCO LASE PANCREATIN ENZYME TABLETS</t>
  </si>
  <si>
    <t>PURITANS PRIDE CHEWABLE VITAMIN D3 1000 IU TABLETS</t>
  </si>
  <si>
    <t>PURITANS PRIDE FLUSH FREE NIACIN INOSITOL NICOTINATE 500 MG CAPSULES</t>
  </si>
  <si>
    <t>HERBALIFE  MULTIVITAMIN COMPLEX FORMULA 2</t>
  </si>
  <si>
    <t>MYOCARDIAL INFARCTION, INSOMNIA, HYPERTENSION</t>
  </si>
  <si>
    <t>COELIAC DISEASE, BLISTER</t>
  </si>
  <si>
    <t>HERBALIFE 21-DAY HERBAL CLEANSING PROGRAM - AM</t>
  </si>
  <si>
    <t>DIARRHOEA, MUSCLE SPASMS, DEHYDRATION, VOMITING, BACK PAIN, MALAISE, HEPATOMEGALY, BLOOD POTASSIUM DECREASED, LIVER FUNCTION TEST ABNORMAL, HEPATITIS</t>
  </si>
  <si>
    <t>HERBALIFE 21-DAY HERBAL CLEANSING PROGRAM - PM</t>
  </si>
  <si>
    <t>HERBALIFE ACTIVE FIBER APPLE</t>
  </si>
  <si>
    <t>HERBALIFE ACTIVE FIBER UNFLAVORED</t>
  </si>
  <si>
    <t>HERBALIFE FORMULA 1 TROPICAL FRUIT</t>
  </si>
  <si>
    <t>HERBALIFE HERBAL TEA CONCENTRATE LEMON</t>
  </si>
  <si>
    <t>HERBALIFE PROLESSA DUO</t>
  </si>
  <si>
    <t>PHYSIQUE AMPLYFYING CONDITIONER</t>
  </si>
  <si>
    <t>RASH, FEELING HOT, BLOOD PRESSURE INCREASED, THROMBOSIS, MYDRIASIS, HEADACHE, HYPERTENSION</t>
  </si>
  <si>
    <t>FISHERS PINE NUTS</t>
  </si>
  <si>
    <t>WONDERFUL PISTACHIOS, ROASTED, SALTED AND SHELLED</t>
  </si>
  <si>
    <t>NATURES PLUS SOURCE OF LIFE MINERAL SUPPLEMENT LIQUID</t>
  </si>
  <si>
    <t>DIARRHOEA, HEADACHE, FLUSHING, HYPERSENSITIVITY, NAUSEA</t>
  </si>
  <si>
    <t>KIRKLAND PESTO</t>
  </si>
  <si>
    <t>NISSIN BEEF NOODLES CUP OF SOUP</t>
  </si>
  <si>
    <t>MINERAL CONCENTRATE FOR LIFE</t>
  </si>
  <si>
    <t>SEXVOLTZ</t>
  </si>
  <si>
    <t>HYPERHIDROSIS, FEELING OF BODY TEMPERATURE CHANGE, NAUSEA, PALPITATIONS</t>
  </si>
  <si>
    <t>KERATIN TREATMENT</t>
  </si>
  <si>
    <t>HEADACHE, COUGH, DYSPNOEA, DYSPHAGIA, EPISTAXIS, ERYTHEMA, VISION BLURRED, BLEPHARITIS, BURNING SENSATION, LACRIMATION INCREASED, SINUS HEADACHE, FOREIGN BODY SENSATION IN EYES, MIGRAINE, OROPHARYNGEAL PAIN, DRY MOUTH</t>
  </si>
  <si>
    <t>CHEST PAIN, MYOCARDIAL INFARCTION</t>
  </si>
  <si>
    <t>SIMPLY VALUE SLICE PEACHES IN LIGHT SYRUP</t>
  </si>
  <si>
    <t>DIZZINESS, NAUSEA, VOMITING, DIARRHOEA</t>
  </si>
  <si>
    <t>GREAT AMERICAN SEAFOOD FARM RAISED CATFISH FILLETS CATFISH</t>
  </si>
  <si>
    <t>VOMITING, NAUSEA, ABDOMINAL PAIN, URINE ANALYSIS ABNORMAL, MALAISE, RENAL IMPAIRMENT, DYSURIA</t>
  </si>
  <si>
    <t>SUMMERS EVE FEMININE WASH FOR SENSITIVE SKIN DELICATE BLOSSOM</t>
  </si>
  <si>
    <t>BRUNSWICK SARDINES IN SPRING WATER NO SALT</t>
  </si>
  <si>
    <t>TRADER JOES TOASTED DRY ROASTED PIGNOLIAS</t>
  </si>
  <si>
    <t>HUNTS SNACK PACK VANILLA PUDDING</t>
  </si>
  <si>
    <t>HEART RATE ABNORMAL, SKIN DISCOLOURATION, HEART RATE INCREASED, FLUSHING</t>
  </si>
  <si>
    <t>TRADER JOE RAW PINE NUTS</t>
  </si>
  <si>
    <t>LA VICTORIA SALSA SUPREME MILD SALSA</t>
  </si>
  <si>
    <t>BANQUET HOMESTYLE BAKES COUNTRY KITCHEN MASHED POTATOES AND BISQUITS</t>
  </si>
  <si>
    <t>PHARYNGITIS, SWELLING, PHARYNGEAL OEDEMA</t>
  </si>
  <si>
    <t>AMPORT FOODS PINE NUTS NATURAL RAW</t>
  </si>
  <si>
    <t>BLUE HORIZON WILD GLUTEN FREE FISH STICKS</t>
  </si>
  <si>
    <t>COUGH, RHINORRHOEA, NASAL CONGESTION, DYSPNOEA, SNEEZING, SWELLING, OROPHARYNGEAL PAIN, PRURITUS, WHEEZING</t>
  </si>
  <si>
    <t>REESE S CRISPY CRUNCHY PEANUT BUTTER CANDY WITH PEANUTS</t>
  </si>
  <si>
    <t>FERRIS COFFEE AND NUT COMPANY RAW PINE NUTS</t>
  </si>
  <si>
    <t>HYPERSENSITIVITY, DYSGEUSIA</t>
  </si>
  <si>
    <t>FERRIS COFFEE AND NUTS PINE NUTS</t>
  </si>
  <si>
    <t>WHITING FILETS</t>
  </si>
  <si>
    <t>HEADACHE, DIARRHOEA, ABDOMINAL PAIN, HOT FLUSH, NAUSEA, GASTRITIS</t>
  </si>
  <si>
    <t>INSOMNIA, CONSTIPATION, INSOMNIA, HEART RATE INCREASED</t>
  </si>
  <si>
    <t>LACTAID CAPLETS</t>
  </si>
  <si>
    <t>SIMPLYTHICK</t>
  </si>
  <si>
    <t>PAIN, ABDOMINAL DISTENSION, GASTROINTESTINAL NECROSIS, BLOOD TEST ABNORMAL, INTESTINAL MALROTATION</t>
  </si>
  <si>
    <t>CONSTIPATION, PNEUMATOSIS INTESTINALIS, ABDOMINAL DISTENSION, NECROTISING COLITIS, CARDIO-RESPIRATORY ARREST NEONATAL</t>
  </si>
  <si>
    <t>DISCOMFORT, GASTROOESOPHAGEAL REFLUX DISEASE</t>
  </si>
  <si>
    <t>DIARRHOEA, RECTAL HAEMORRHAGE, COLITIS, GASTROOESOPHAGEAL REFLUX DISEASE, ABDOMINAL DISTENSION</t>
  </si>
  <si>
    <t>TRADER JOES DRY TOASED PINE NUTS</t>
  </si>
  <si>
    <t>HAPPY TOTS ORGANIC SWEET POTATO, APPLE, CARROT AND CINNAMON</t>
  </si>
  <si>
    <t>BSN NO XPLODE WORKOUT SUPPLEMENT</t>
  </si>
  <si>
    <t>HEART RATE ABNORMAL, NAUSEA, DIARRHOEA, THIRST, HEADACHE, ARRHYTHMIA</t>
  </si>
  <si>
    <t>DYMATIZE XPAND</t>
  </si>
  <si>
    <t>LUNG NEOPLASM MALIGNANT, PNEUMONIA</t>
  </si>
  <si>
    <t>SKIN REACTION, PRURITUS, SKIN IRRITATION, IMPAIRED WORK ABILITY, PAIN</t>
  </si>
  <si>
    <t>PNEUMATOSIS, HAEMATOCHEZIA, NECROTISING COLITIS, PNEUMOPERITONEUM</t>
  </si>
  <si>
    <t>SIMPLY THICK NECTAR</t>
  </si>
  <si>
    <t>CONSTIPATION, FAECES HARD, ABDOMINAL DISTENSION</t>
  </si>
  <si>
    <t>DYSPNOEA, RESPIRATORY ARREST, HAEMATOCHEZIA, ABDOMINAL DISTENSION, NECROTISING COLITIS, SMALL INTESTINAL PERFORATION, INTESTINAL PERFORATION, FEEDING DISORDER NEONATAL, SMALL INTESTINAL RESECTION</t>
  </si>
  <si>
    <t>RETINOPATHY, CARDIAC FAILURE, CHEST DISCOMFORT, DYSPNOEA, ABDOMINAL DISTENSION</t>
  </si>
  <si>
    <t>LETHARGY, NECROTISING COLITIS, SEPSIS, SMALL INTESTINAL PERFORATION, SKIN DISCOLOURATION</t>
  </si>
  <si>
    <t>ENFAMIL INFANT BEDTIME</t>
  </si>
  <si>
    <t>SCREAMING, EMOTIONAL DISTRESS, ABDOMINAL DISCOMFORT, FOOD POISONING, VOMITING PROJECTILE</t>
  </si>
  <si>
    <t>SIMILAC ADVANCED FORMULA</t>
  </si>
  <si>
    <t>WHOLE SOY SOY YOGURT RASPBERRY</t>
  </si>
  <si>
    <t>CHEST DISCOMFORT, PRURITUS</t>
  </si>
  <si>
    <t>CALCIUM AND VITAMIN D</t>
  </si>
  <si>
    <t>LIVER FUNCTION TEST ABNORMAL, PRURITUS</t>
  </si>
  <si>
    <t>TRICHORRHEXIS, COUGH, HYPOTRICHOSIS</t>
  </si>
  <si>
    <t>RESPIRATORY ARREST, SHOCK, HAEMATOCHEZIA, INTESTINAL INFARCTION</t>
  </si>
  <si>
    <t>ANGINA UNSTABLE</t>
  </si>
  <si>
    <t>HERBALIFE ROSEGUARD</t>
  </si>
  <si>
    <t>KERATIN HAIR STRAIGHTENINGTREATMENT</t>
  </si>
  <si>
    <t>HYPOTRICHOSIS, PRURITUS, SKIN BURNING SENSATION</t>
  </si>
  <si>
    <t>PNEUMATOSIS, NECROTISING COLITIS</t>
  </si>
  <si>
    <t>VITAMIN K CREME PLUS</t>
  </si>
  <si>
    <t>EYE IRRITATION, DERMATITIS CONTACT, ERYTHEMA, EYE SWELLING, PRURITUS, DRY SKIN</t>
  </si>
  <si>
    <t>3LAB PERFECT CLEANSING FOAM</t>
  </si>
  <si>
    <t>PAIN, CORNEAL EROSION</t>
  </si>
  <si>
    <t>SINUSITIS, FACIAL PALSY, HYPOAESTHESIA</t>
  </si>
  <si>
    <t>MY FIRST FLINTSTONES FLINTSTONES MULTIVITAMINES MULTIVITAMINS CHEWABLE TABLET</t>
  </si>
  <si>
    <t>VOMITING, BODY TEMPERATURE INCREASED, FEELING HOT, RETCHING</t>
  </si>
  <si>
    <t>ANS METHYL DRIVE DEITARY SUPPLEMENT</t>
  </si>
  <si>
    <t>HOT FLUSH, DIZZINESS, BLOOD PRESSURE INCREASED, LIMB DISCOMFORT, CARDIAC DISORDER</t>
  </si>
  <si>
    <t>RASH, BLISTER, SWELLING, OEDEMA, PARAESTHESIA, HEADACHE, HYPERSENSITIVITY, DYSPEPSIA</t>
  </si>
  <si>
    <t>WRIGLEYS 5 SUGAR FREE GUM</t>
  </si>
  <si>
    <t>FEELING COLD, HEADACHE, NECK PAIN, HYPOAESTHESIA, VISUAL IMPAIRMENT, SLEEP DISORDER, PAIN IN EXTREMITY</t>
  </si>
  <si>
    <t>ORAL PRURITUS, SWOLLEN TONGUE, SWELLING, THROAT IRRITATION</t>
  </si>
  <si>
    <t>RESET 5 DAY HIGH FIBER CLEANSE KIT - HEALTHPAK DIETARY SUPPLEMENT</t>
  </si>
  <si>
    <t>RESET 5 DAY HIGH FIBER CLEANSE KIT - NUTRIMEAL MEAL REPLACEMENT DUTCH CHOCOLATE FLAVOR</t>
  </si>
  <si>
    <t>RESET 5 DAY HIGH FIBER CLEANSE KIT - NUTRIMEAL MEAL REPLACEMENT FRENCH VANILLA FLAVOR</t>
  </si>
  <si>
    <t>RESET 5 DAY HIGH FIBER CLEANSE KIT - NUTRIMEAL MEAL REPLACEMENT WILD STRAWBERRY FLAVOR</t>
  </si>
  <si>
    <t>RESET 5 DAY HIGH FIBER CLEANSE KIT - NUTRITION BAR OATMEAL RAISIN</t>
  </si>
  <si>
    <t>RESET 5 DAY HIGH FIBER CLEANSE KIT - NUTRITION BAR PEANUT BUTTER CRUNCH</t>
  </si>
  <si>
    <t>EQUATE BABY OIL</t>
  </si>
  <si>
    <t>GARNIER FRUCTIC PURE CLEAN FORTIFYING CONDITIONER</t>
  </si>
  <si>
    <t>GARNIER FRUCTIC PURE CLEAN FORTIFYING SHAMPOO</t>
  </si>
  <si>
    <t>OVERDOSE, DYSPHAGIA, FOREIGN BODY TRAUMA, CHOKING</t>
  </si>
  <si>
    <t>CITRACAL +D3 (CALCIUM AND VITAMIN D)</t>
  </si>
  <si>
    <t>CHOKING, FOREIGN BODY TRAUMA, DYSPHAGIA, THROAT IRRITATION</t>
  </si>
  <si>
    <t>MEGARED (OMEGA 3 KRILL OIL)</t>
  </si>
  <si>
    <t>PRESERVISION (MULTIVITAMIN AND MULTIMINERAL)</t>
  </si>
  <si>
    <t>CHOKING, FEELING ABNORMAL</t>
  </si>
  <si>
    <t>GAIT DISTURBANCE, MOBILITY DECREASED</t>
  </si>
  <si>
    <t>NATURE MADE MULTI FOR HER LIQUID SOFTGEL</t>
  </si>
  <si>
    <t>NUTREN JR.</t>
  </si>
  <si>
    <t>CAMPYLOBACTER INTESTINAL INFECTION, DIARRHOEA, ROTAVIRUS TEST POSITIVE</t>
  </si>
  <si>
    <t>NATUREMADE MULTI FOR HER 50</t>
  </si>
  <si>
    <t>RASH, OROPHARYNGEAL SWELLING</t>
  </si>
  <si>
    <t>DYSPEPSIA, ABDOMINAL PAIN UPPER, OSTEOPOROSIS</t>
  </si>
  <si>
    <t>WELLBEING BE CLEANSED ANTI BLOATING FORMULA</t>
  </si>
  <si>
    <t>WELLBEING BE CLEANSED CALORIE CUTTING DIGESTIVE ENZYME</t>
  </si>
  <si>
    <t>WELLBEING BE CLEANSED CLEANSING FORMULA</t>
  </si>
  <si>
    <t>WELLBEING BE CLEANSED LIQUID BODY PURIFIER  NATURAL CITRUS FLAVOR</t>
  </si>
  <si>
    <t>GROIN PAIN, ERECTILE DYSFUNCTION</t>
  </si>
  <si>
    <t>FLINSTONES COMPLETE (MULTIVITAMINS) CHEWABLE TABLET</t>
  </si>
  <si>
    <t>ASTHENIA, FATIGUE, CEREBROVASCULAR ACCIDENT, RASH, MUSCLE DISORDER</t>
  </si>
  <si>
    <t>PROSCIENCE CLA CAPSULE (EAS CLA CAPSULE)</t>
  </si>
  <si>
    <t>HYPERSENSITIVITY, OROPHARYNGEAL SWELLING</t>
  </si>
  <si>
    <t>CITRACAL MAXIMUM CHOLECALCIFEROL  CALCIUM CITRATE FILM COATED TABLET</t>
  </si>
  <si>
    <t>DEPRESSED MOOD, MEMORY IMPAIRMENT, DYSARTHRIA, SLEEP ATTACKS</t>
  </si>
  <si>
    <t>NATUREMADE/FISH OIL 1200 MG</t>
  </si>
  <si>
    <t>GLOSSODYNIA, RASH PAPULAR, HYPERSENSITIVITY, GLOSSITIS, SWOLLEN TONGUE</t>
  </si>
  <si>
    <t>GOOD AND NATURAL CESIUM CHLORIDE</t>
  </si>
  <si>
    <t>DIZZINESS, DYSPNOEA, CHEST DISCOMFORT, HYPERHIDROSIS, NERVOUSNESS, FALL, HEART RATE INCREASED, HOT FLUSH, FEELING COLD, CHILLS, THROAT IRRITATION, VISION BLURRED, CHEST PAIN</t>
  </si>
  <si>
    <t>URTICARIA, THROAT TIGHTNESS, THROAT IRRITATION, ERYTHEMA, ERYTHEMA</t>
  </si>
  <si>
    <t>NATURE MADE MULTI 50+</t>
  </si>
  <si>
    <t>MEGA MEN PERFORMANCE AND VITALITLY PROGRAM DOUBLE STRENGTH FISH OIL</t>
  </si>
  <si>
    <t>HEART RATE INCREASED, BLOOD PRESSURE SYSTOLIC INCREASED, BLOOD PRESSURE ABNORMAL</t>
  </si>
  <si>
    <t>MEGA MEN PERFORMANCE AND VITALITLY PROGRAM MEGA MEN</t>
  </si>
  <si>
    <t>MEGA MEN PERFORMANCE AND VITALITLY PROGRAM PROSTATE FORMULA</t>
  </si>
  <si>
    <t>MEGA MEN PERFORMANCE AND VITALITLY PROGRAM STAMINOL</t>
  </si>
  <si>
    <t>MEGA MEN PERFORMANCE AND VITALITY PROGRAM LARGININE</t>
  </si>
  <si>
    <t>COUNTRY LIFE MAXI HAIR</t>
  </si>
  <si>
    <t>PURITAN'S PRIDE PROSTA-METTO FOR CAPSULES</t>
  </si>
  <si>
    <t>CYSTITIS, ABDOMINAL PAIN</t>
  </si>
  <si>
    <t>NUTRILITE CLEARGUARD</t>
  </si>
  <si>
    <t>NASAL CONGESTION, SWELLING FACE, OROPHARYNGEAL SWELLING</t>
  </si>
  <si>
    <t>WHOLE BODY CLEANSE FIBER FUSION</t>
  </si>
  <si>
    <t>ANXIETY, FLATULENCE, NERVOUSNESS, ABDOMINAL PAIN, DIARRHOEA, ABDOMINAL DISTENSION, FAECES DISCOLOURED, INFLUENZA LIKE ILLNESS</t>
  </si>
  <si>
    <t>WOMENS HAIR SKIN AND NAIL FORMULA</t>
  </si>
  <si>
    <t>ABDOMINAL PAIN, ASTHENIA, MYALGIA, DISORIENTATION, ANXIETY, MUSCLE SPASMS, THROAT TIGHTNESS</t>
  </si>
  <si>
    <t>KIRKLAND FISH OIL 1000 MG SOFTGELS</t>
  </si>
  <si>
    <t>TREMOR, BLOOD ALUMINIUM ABNORMAL</t>
  </si>
  <si>
    <t>CONVULSION, VISUAL IMPAIRMENT</t>
  </si>
  <si>
    <t>PURITAN'S PRIDE NEURO-PS GOLD SOFTGELS</t>
  </si>
  <si>
    <t>GNC NIACIN 500</t>
  </si>
  <si>
    <t>TREMOR, HYPERSENSITIVITY, ERYTHEMA</t>
  </si>
  <si>
    <t>FLINTSTONES GUMMIES MULTIVITAMINS DROPS</t>
  </si>
  <si>
    <t>SUICIDAL BEHAVIOUR, DEPRESSION</t>
  </si>
  <si>
    <t>SLOW MAG MAGNESIUM CALCIUM GASTRO RESISTANT TABLET</t>
  </si>
  <si>
    <t>URETERAL STENT INSERTION</t>
  </si>
  <si>
    <t>CRANBERRY VACCINIUM MACROCARPON</t>
  </si>
  <si>
    <t>PROLONGED LABOUR</t>
  </si>
  <si>
    <t>SUPER 2 DAILY</t>
  </si>
  <si>
    <t>CHOKING, DYSPHONIA, THROAT IRRITATION</t>
  </si>
  <si>
    <t>NATURE MADE</t>
  </si>
  <si>
    <t>RAW MEAL</t>
  </si>
  <si>
    <t>PANCREATITIS, LIVER INJURY</t>
  </si>
  <si>
    <t>VIM-25</t>
  </si>
  <si>
    <t>JERGENS LOTION</t>
  </si>
  <si>
    <t>ECZEMA, RASH, PSORIASIS, ERYTHEMA, LIP SWELLING</t>
  </si>
  <si>
    <t>SWELLING, EYE SWELLING, VISUAL IMPAIRMENT, SWELLING FACE</t>
  </si>
  <si>
    <t>ABDOMINAL PAIN UPPER, PYREXIA, PHARYNGITIS, HEADACHE, ABDOMINAL DISTENSION, FLATULENCE, EPISTAXIS, THROAT IRRITATION</t>
  </si>
  <si>
    <t>CENTRUM CARDIO (MULTIVITAMIN. MULTIMINERAL, PHYTOSTEROLS) TABLET</t>
  </si>
  <si>
    <t>MENTAL STATUS CHANGES, SYNCOPE, TACHYCARDIA, HYPERTENSION</t>
  </si>
  <si>
    <t>FLINTSTONES COMPLETE MULTIVITAMINS CHEWABLE TABLET</t>
  </si>
  <si>
    <t>FEOSOL IRON SUPPLEMENT</t>
  </si>
  <si>
    <t>DIVERTICULITIS, ABDOMINAL PAIN UPPER, STOMACH DISCOMFORT, CONSTIPATION, BILE DUCT STONE, ABDOMINAL STRANGULATED HERNIA, INTESTINAL OBSTRUCTION, ABDOMINAL DISTENSION</t>
  </si>
  <si>
    <t>SPRING VALLEY/ACIDOPHILUS CAPLETS</t>
  </si>
  <si>
    <t>SLEEP MD CAPLETS</t>
  </si>
  <si>
    <t>URTICARIA, SWELLING FACE, OROPHARYNGEAL SWELLING, PRURITUS, RASH, SWELLING</t>
  </si>
  <si>
    <t>RHABDOMYOLYSIS, MULTIPLE INJURIES, PAIN, MYALGIA, ANXIETY, EMOTIONAL DISTRESS, STRESS</t>
  </si>
  <si>
    <t>CALCIUM CALCIUM</t>
  </si>
  <si>
    <t>WHITE BLOOD CELL COUNT INCREASED, DIARRHOEA, VOMITING, RECTAL HAEMORRHAGE, BLOOD CALCIUM INCREASED, MYOCARDIAL INFARCTION, ABDOMINAL PAIN UPPER, NAUSEA, HAEMATOCHEZIA, OESOPHAGEAL DISORDER</t>
  </si>
  <si>
    <t>CITRACAL PETITES COLECALCIFEROL  CALCIUM CITRATE FILM COATED TABLET</t>
  </si>
  <si>
    <t>CONVULSION, PAIN, EMOTIONAL DISTRESS, STRESS, ANXIETY, INJURY</t>
  </si>
  <si>
    <t>VITAMIN WORLD ULTRA WOMEN DAILY MULTI CAPLETS</t>
  </si>
  <si>
    <t>PHARYNGITIS, DYSPNOEA, DYSPHAGIA</t>
  </si>
  <si>
    <t>CEREBROVASCULAR ACCIDENT, DYSARTHRIA, MOVEMENT DISORDER, HYPOKINESIA</t>
  </si>
  <si>
    <t>REXALL SUNDOWN MARVEL HEROES CHILDRENS MULTIVITAMIN AND MINERAL SUPPLEMENT GUMMIES</t>
  </si>
  <si>
    <t>URTICARIA, PRURITUS, HEART RATE INCREASED, HYPERSENSITIVITY, BODY TEMPERATURE INCREASED, ANXIETY, SCREAMING, HYPERHIDROSIS, DYSPNOEA</t>
  </si>
  <si>
    <t>HYPOAESTHESIA, HYPOAESTHESIA ORAL</t>
  </si>
  <si>
    <t>PURITANS PRIDE GLUCOSAMINE CHONDROITIN MSM CAPSULES</t>
  </si>
  <si>
    <t>DYSPHAGIA, HAEMATEMESIS, HAEMOPTYSIS, SENSATION OF FOREIGN BODY, DISCOMFORT, OESOPHAGEAL RUPTURE, OROPHARYNGEAL PAIN</t>
  </si>
  <si>
    <t>ABDOMINAL PAIN, NAUSEA, VOMITING, DIARRHOEA, DIARRHOEA HAEMORRHAGIC, COLITIS ISCHAEMIC, MIGRAINE, WHITE BLOOD CELL COUNT INCREASED, COLITIS, LEUKOCYTOSIS, INFLAMMATION</t>
  </si>
  <si>
    <t>VITAMIN WORLD SUPER DETOX TEA FOR DIETERS TEA BAGS</t>
  </si>
  <si>
    <t>PURITANS PRIDE L LYSINE 1000 MG CAPLETS</t>
  </si>
  <si>
    <t>OSTEOPOROSIS, BLOOD CALCIUM INCREASED, CALCIUM METABOLISM DISORDER, EMOTIONAL DISTRESS, INSOMNIA</t>
  </si>
  <si>
    <t>WALGREENS DAILY FIBER AND PROBIOTIC</t>
  </si>
  <si>
    <t>DIARRHOEA HAEMORRHAGIC, DIARRHOEA, COELIAC DISEASE, COLONIC POLYP, OESOPHAGEAL DISORDER, GASTRIC DISORDER</t>
  </si>
  <si>
    <t>FIBERWISE POWDERED DRINK MIX</t>
  </si>
  <si>
    <t>FACE OEDEMA, SWELLING, OEDEMA PERIPHERAL, HYPERSENSITIVITY</t>
  </si>
  <si>
    <t>SEABUD MULT BERRY</t>
  </si>
  <si>
    <t>LIPTON REGULAR TEA</t>
  </si>
  <si>
    <t>MRJ 100 PERCENT FROZEN GRAPE JUICE</t>
  </si>
  <si>
    <t>DIARRHOEA, NECROTISING COLITIS, HAEMATOCHEZIA, DECREASED APPETITE</t>
  </si>
  <si>
    <t>ENFACARE</t>
  </si>
  <si>
    <t>ABDOMINAL DISTENSION, PNEUMATOSIS</t>
  </si>
  <si>
    <t>NEOSURE 22</t>
  </si>
  <si>
    <t>ABDOMINAL DISTENSION, HAEMATOCHEZIA, SEPSIS, NECROTISING COLITIS</t>
  </si>
  <si>
    <t>THICK IT</t>
  </si>
  <si>
    <t>HAEMATOCHEZIA, ABDOMINAL DISTENSION, TENDERNESS</t>
  </si>
  <si>
    <t>HAEMATOCHEZIA, NECROTISING COLITIS, PNEUMATOSIS, TENDERNESS</t>
  </si>
  <si>
    <t>KRAFT HONEY NUT FLAVOR CREAM CHEESE</t>
  </si>
  <si>
    <t>DYSPNOEA, URTICARIA, LOCAL SWELLING, HYPERSENSITIVITY, ERYTHEMA</t>
  </si>
  <si>
    <t>VOMITING, DIARRHOEA, DIZZINESS, ABDOMINAL PAIN, ABDOMINAL PAIN UPPER</t>
  </si>
  <si>
    <t>KELLOGG S CRUNCHY NUT CEREAL</t>
  </si>
  <si>
    <t>DIZZINESS, VOMITING, NAUSEA, ABDOMINAL PAIN, FOOD POISONING</t>
  </si>
  <si>
    <t>LAURA LYNN CREAM CHEESE SPREAD WITH ONIONS AND CHIVES</t>
  </si>
  <si>
    <t>ENFAMIL NUTRAMIGEN LIPIL POWDERED INFANT FORMULA</t>
  </si>
  <si>
    <t>ABDOMINAL DISCOMFORT, VOMITING</t>
  </si>
  <si>
    <t>ABSOLUTELY DIVINE INTENSE DARK CHOCOLATE</t>
  </si>
  <si>
    <t>ORAL DYSAESTHESIA, NAUSEA, PRURITUS</t>
  </si>
  <si>
    <t>DORITOS COOL RANCH</t>
  </si>
  <si>
    <t>HOSTESS BANANA WALNUT MINI MUFFINS</t>
  </si>
  <si>
    <t>VITASOY ORGANIC EXTRA FIRM TOFU</t>
  </si>
  <si>
    <t>HEADACHE, FEELING OF BODY TEMPERATURE CHANGE, VOMITING, NAUSEA, SWOLLEN TONGUE, COLD SWEAT</t>
  </si>
  <si>
    <t>SWISS PREMIUM SWEET TEA SOUTHERN STYLE ICE TEA</t>
  </si>
  <si>
    <t>DIARRHOEA, ABDOMINAL PAIN UPPER, NAUSEA, DIZZINESS, BODY TEMPERATURE INCREASED, VOMITING, HEADACHE</t>
  </si>
  <si>
    <t>TAYLOR ORGANIC SPINACH</t>
  </si>
  <si>
    <t>NAUSEA, DIARRHOEA, FLATULENCE</t>
  </si>
  <si>
    <t>TRADER JOES PIGNOLIAS DRY TOASTED PIGNOLIAS PINE NUTS</t>
  </si>
  <si>
    <t>ALBERTSONS BIG CHILL BIG CHILL COLA AND PINEAPPLE</t>
  </si>
  <si>
    <t>HYPERCHLORHYDRIA, ERUCTATION, DYSGEUSIA</t>
  </si>
  <si>
    <t>HEALTHY CHOICE CHICKEN NOODLE SOUP</t>
  </si>
  <si>
    <t>DIARRHOEA, BACK PAIN, FLATULENCE, NAUSEA, ABDOMINAL PAIN</t>
  </si>
  <si>
    <t>ABDOMINAL PAIN UPPER, DIARRHOEA, CHILLS, BODY TEMPERATURE INCREASED</t>
  </si>
  <si>
    <t>SKIPPY PEANUT BUTTER, REDUCED FAT</t>
  </si>
  <si>
    <t>DRISCOLL S RASBERRIES</t>
  </si>
  <si>
    <t>FEELING OF BODY TEMPERATURE CHANGE, HEADACHE, NAUSEA, DIARRHOEA, ABDOMINAL PAIN, ABDOMINAL PAIN UPPER, CHILLS</t>
  </si>
  <si>
    <t>TRADER JOES TOASTED PIGNOLIAS</t>
  </si>
  <si>
    <t>RESPIRATORY DISTRESS, GASTROENTERITIS, HAEMATOCHEZIA, DIARRHOEA, APNOEA, GASTROOESOPHAGEAL REFLUX DISEASE, HAEMATOCRIT INCREASED, NECROTISING COLITIS, SMALL INTESTINAL RESECTION</t>
  </si>
  <si>
    <t>CENTRUM SILVER ULTRA WOMENS MULTIMINERALS MULTIVITAMINS</t>
  </si>
  <si>
    <t>PAIN, FATIGUE, SLUGGISHNESS, ARTHRITIS, MYOSITIS, BALANCE DISORDER</t>
  </si>
  <si>
    <t>LIBIDO MAX FOR MEN</t>
  </si>
  <si>
    <t>ABDOMINAL PAIN LOWER, DYSURIA</t>
  </si>
  <si>
    <t>BAYER BEYAZ DROSPIRENONE ETHINYL ESTRADIOL LEVOMEFOLATE CALCIUM TABLETS AND LEVOMEFOLATE CALCIUM TABLETS</t>
  </si>
  <si>
    <t>PAIN IN EXTREMITY, PULMONARY EMBOLISM, DYSPNOEA, PLEURAL EFFUSION, WHEEZING, INTERNATIONAL NORMALISED RATIO DECREASED, INTESTINAL OBSTRUCTION</t>
  </si>
  <si>
    <t>OMEGA 3 6 9</t>
  </si>
  <si>
    <t>WOMENS MULTIVITAMIN</t>
  </si>
  <si>
    <t>PURITANS PRIDE DONG QUAI 530 MG CAPSULES</t>
  </si>
  <si>
    <t>PURITANS PRIDE SOY ISOFLAVONES CAPSULES</t>
  </si>
  <si>
    <t>PURITANS PRIDE VITEX CHASE TREE 400 MG CAPSULES</t>
  </si>
  <si>
    <t>ABDOMINAL PAIN, HAEMATOCHEZIA, LARGE INTESTINAL HAEMORRHAGE</t>
  </si>
  <si>
    <t>ULTIMATE CLEANSE PART 1</t>
  </si>
  <si>
    <t>ULTIMATE CLEANSE PART 2</t>
  </si>
  <si>
    <t>GABA SEXUAL ENHANCEMENT PRODUCT</t>
  </si>
  <si>
    <t>DYSPNOEA, PLEURISY, BRONCHITIS, CHEST PAIN</t>
  </si>
  <si>
    <t>STEEL LIBIDO</t>
  </si>
  <si>
    <t>BEANO TABLET (ALPHA-D-GALACTISIDASE)</t>
  </si>
  <si>
    <t>WOMENS ULTRA MEGA ACTIVE VITAPAK</t>
  </si>
  <si>
    <t>PHARYNGITIS STREPTOCOCCAL, ABDOMINAL DISCOMFORT, HYPERHIDROSIS, PYREXIA</t>
  </si>
  <si>
    <t>NUTRILITE PERFECT HEALTH PACK CONCENTRATED FRUITS AND VEGETABLES  A PHYTONUTRIENT DIETARY SUPPLEMENT</t>
  </si>
  <si>
    <t>NUTRILITE PERFECT HEALTH PACK DOUBLE X MULTIVITAMIN MULTIMINERAL PHYTONUTRIENT DIETARY SUPPLEMENT</t>
  </si>
  <si>
    <t>NUTRILITE PERFECT HEALTH PACK OCEAN ESSENTIALS BALANCED HEALTH OMEGA 3 TG  DIETARY SUPPLEMENT</t>
  </si>
  <si>
    <t>NUTRILITE PERFECT HEALTH PACK DOUBLE X PACK</t>
  </si>
  <si>
    <t>ABDOMINAL DISTENSION, OROPHARYNGEAL PAIN, HYPERSENSITIVITY, GASTROINTESTINAL DISORDER</t>
  </si>
  <si>
    <t>CENTRUM SILVER ULTRA WOMEN'S (MULTIMINERAL,MULTIVITAMIN) TABLET</t>
  </si>
  <si>
    <t>OS-CAL ULTRA 600 PLUS (CALCIUM CARBONATE + MINERAL + VITAMINS CAPLET)</t>
  </si>
  <si>
    <t>CALTRATE 600 + VITAMIN D (CALCIUM CARBONATE, CHOLECALICEFEROL) TABLET</t>
  </si>
  <si>
    <t>HAEMATOCHEZIA, NECROTISING COLITIS, SMALL INTESTINAL STENOSIS, MILK ALLERGY</t>
  </si>
  <si>
    <t>NUTRITIONAL KAL YEAST FLAKES</t>
  </si>
  <si>
    <t>IRRITABILITY, HEART RATE INCREASED, RASH, FLUSHING, HYPOAESTHESIA, HYPERSENSITIVITY</t>
  </si>
  <si>
    <t>CARDIAC DISORDER, ABDOMINAL DISCOMFORT</t>
  </si>
  <si>
    <t>CALTRATE 600 CALCIUM CARBONATE TABLET</t>
  </si>
  <si>
    <t>NATUREMADE VITAMINID.COM DOUBLE STRENGTH FISH OIL</t>
  </si>
  <si>
    <t>FLINTSTONE COMPLETE (MULTIVITAMINS) CHEWABLE TABLET</t>
  </si>
  <si>
    <t>CHOKING, FOREIGN BODY TRAUMA, COUGH, VOMITING, DYSPHAGIA</t>
  </si>
  <si>
    <t>CHOKING, VOMITING, RETCHING</t>
  </si>
  <si>
    <t>CHOKING, DYSPHAGIA, BLOOD CHOLESTEROL INCREASED</t>
  </si>
  <si>
    <t>5 HOUR ENERGY ORANGE</t>
  </si>
  <si>
    <t>PAIN, GENERALISED ERYTHEMA, HYPERTENSION, FEELING HOT, SWELLING FACE, HYPERSENSITIVITY, DYSPNOEA, URTICARIA, PALPITATIONS, PRURITUS, PO2 DECREASED, BREATH SOUNDS ABSENT</t>
  </si>
  <si>
    <t>OS-CAL 500 + D CHEWABLE TABLET (CALCIUM CARBONATE + VITAMIN D)</t>
  </si>
  <si>
    <t>RECTAL HAEMORRHAGE, CHANGE OF BOWEL HABIT</t>
  </si>
  <si>
    <t>ONE A DAY WOMEN'S ACTIVE METABOLISM MULTIVITAMINS FILM COATED TABLET</t>
  </si>
  <si>
    <t>ONE A DAY WOMEN'S ACTIVE METABOLISM (MULTIVITAMINS) FILM COATED TABLET</t>
  </si>
  <si>
    <t>FATIGUE, ANXIETY, SLEEP DISORDER, DYSPNOEA, HEART RATE INCREASED</t>
  </si>
  <si>
    <t>ONE-A-DAY CHOLESTEROL PLUS (MULTIVITAMINS) TABLET</t>
  </si>
  <si>
    <t>PALPITATIONS, VISUAL IMPAIRMENT, FATIGUE, DYSPNOEA, TREMOR, CHILLS, NEUROMYOPATHY, BALANCE DISORDER, ASTHENIA, GAIT DISTURBANCE, MUSCULAR WEAKNESS</t>
  </si>
  <si>
    <t>AMERICAN CULTRUE KERATIN STRAIGHTENING</t>
  </si>
  <si>
    <t>DYSPNOEA, SWELLING, HEADACHE, EAR DISCOMFORT, HYPERSENSITIVITY, THROAT TIGHTNESS, THROAT IRRITATION, NASAL DISCOMFORT, EYE PRURITUS, LACRIMATION INCREASED, PRURITUS, EAR PAIN</t>
  </si>
  <si>
    <t>METABOLIFE EXTREME ENERGY</t>
  </si>
  <si>
    <t>AMNESIA, DELUSION</t>
  </si>
  <si>
    <t>VITALITY4 WOMEN</t>
  </si>
  <si>
    <t>CENTRUM SILVER ULTRA WOMENS (MULTIMINERALS, MULTIVITAMINS) TABLET</t>
  </si>
  <si>
    <t>MIO LIQUID</t>
  </si>
  <si>
    <t>ASTHMA, THROAT TIGHTNESS, COUGH, DYSPNOEA, OBSTRUCTIVE AIRWAYS DISORDER, DYSPHONIA</t>
  </si>
  <si>
    <t>ROC MULTI CORREXION LIFT ANTI-GRAVITY NIGHT CREAM</t>
  </si>
  <si>
    <t>HYPERSENSITIVITY, THROAT TIGHTNESS, DYSPNOEA, SWELLING</t>
  </si>
  <si>
    <t>HYPOTRICHOSIS, EYE IRRITATION</t>
  </si>
  <si>
    <t>DIARRHOEA, HEADACHE, FEELING HOT, NAUSEA</t>
  </si>
  <si>
    <t>DIARRHOEA, HEADACHE, HOT FLUSH, NAUSEA</t>
  </si>
  <si>
    <t>SIMPLY THICK 15G 0 5 OZ</t>
  </si>
  <si>
    <t>HAEMATOCHEZIA, PNEUMATOSIS, PNEUMOPERITONEUM</t>
  </si>
  <si>
    <t>HAEMATOCHEZIA, PNEUMATOSIS INTESTINALIS</t>
  </si>
  <si>
    <t>SMUCKER PEANUT BUTTER CUPS</t>
  </si>
  <si>
    <t>FEELING OF BODY TEMPERATURE CHANGE, VOMITING, NAUSEA, DIARRHOEA, FOOD POISONING</t>
  </si>
  <si>
    <t>CARNATION EVAPORATED MILK</t>
  </si>
  <si>
    <t>ALBETSONS RAW PINE NUTS</t>
  </si>
  <si>
    <t>TAKIS CHIPS</t>
  </si>
  <si>
    <t>DAWN FOODS DAWNS POTATO SALAD</t>
  </si>
  <si>
    <t>WHOLE FOODS BULK PINE NUTS</t>
  </si>
  <si>
    <t>KLONDIKE KRUNCH BAR WITH CRISPY PIECES</t>
  </si>
  <si>
    <t>ORAL DYSAESTHESIA, ABDOMINAL PAIN, PRURITUS, URTICARIA, HYPERSENSITIVITY</t>
  </si>
  <si>
    <t>SIMPLY THICK BOTTLE (HONEY)</t>
  </si>
  <si>
    <t>DIARRHOEA, NECROTISING COLITIS, WEIGHT DECREASED</t>
  </si>
  <si>
    <t>SIMPLY THICK PACKETS (HONEY)</t>
  </si>
  <si>
    <t>SIMPLY THICK HONEY THICK AND NECTAR THICK</t>
  </si>
  <si>
    <t>NECROTISING COLITIS, SEPTIC SHOCK, INTESTINAL PERFORATION, ORGAN FAILURE</t>
  </si>
  <si>
    <t>HERBALIFE 21-DAY HERBAL CLEANSING PROGRAM AM</t>
  </si>
  <si>
    <t>HEADACHE, ANXIETY, DIZZINESS, NAUSEA, COMA, CARDIAC ARREST, BRAIN INJURY, PARALYSIS, BLOOD PRESSURE FLUCTUATION, URINE URIC ACID ABNORMAL</t>
  </si>
  <si>
    <t>HERBALIFE 21-DAY HERBAL CLEANSING PROGRAM PM</t>
  </si>
  <si>
    <t>HERBALIFE NATURE'S RAW GUARANATEA</t>
  </si>
  <si>
    <t>HERBALIFETOTAL CONTROL</t>
  </si>
  <si>
    <t>NORTHEAST PRODUCE CUTIE BRAND GRAPE TOMATOES</t>
  </si>
  <si>
    <t>RASH, ABDOMINAL PAIN, GASTROENTERITIS SALMONELLA, DIARRHOEA</t>
  </si>
  <si>
    <t>BRAZILIAN BLOWOUT HAIR TREATMENT</t>
  </si>
  <si>
    <t>LOCAL SWELLING, URTICARIA</t>
  </si>
  <si>
    <t>MULTI VITAMINS</t>
  </si>
  <si>
    <t>NAUSEA, ABDOMINAL PAIN, FEELING OF BODY TEMPERATURE CHANGE, HEADACHE, DIARRHOEA, ABDOMINAL PAIN UPPER, CHILLS</t>
  </si>
  <si>
    <t>BERRY FRESH BLUEBERRIES</t>
  </si>
  <si>
    <t>DRISCOLLS RASPBERRIES</t>
  </si>
  <si>
    <t>NATROL 5 HTP 200 MG TIME RELEASE</t>
  </si>
  <si>
    <t>BODY TEMPERATURE INCREASED, MYALGIA, ASTHENIA, TENDERNESS, DYSPEPSIA, FATIGUE, DEHYDRATION, ARTHRALGIA, DYSPNOEA, WEIGHT DECREASED, DIARRHOEA, ABDOMINAL PAIN</t>
  </si>
  <si>
    <t>ACTIVIA DANNON YOGURT</t>
  </si>
  <si>
    <t>VENTRICULAR EXTRASYSTOLES, GASTROOESOPHAGEAL REFLUX DISEASE, ABDOMINAL PAIN UPPER, THROAT IRRITATION</t>
  </si>
  <si>
    <t>REVITALASH EYELASH CONDITIONER</t>
  </si>
  <si>
    <t>OCULAR HYPERAEMIA, EYE PAIN, EYE IRRITATION</t>
  </si>
  <si>
    <t>CALTRATE 600  D CALCIUM CARBONATE CHOLECALCIFEROL TABLET</t>
  </si>
  <si>
    <t>FLINTSTONES WITH IRON MULTIVITAMINS CHEWABLE TABLET</t>
  </si>
  <si>
    <t>DRUG DEPENDENCE</t>
  </si>
  <si>
    <t>HAIN CELESTIAL RICE DREAM RICE DRINK VANILLA ENRICHED</t>
  </si>
  <si>
    <t>ORAL DYSAESTHESIA, THROAT IRRITATION, HYPERSENSITIVITY, PRURITUS</t>
  </si>
  <si>
    <t>VOLCANO LEMON BURST LEMON JUICE</t>
  </si>
  <si>
    <t>DELUXE JAMMED  ICE CREAM CHOCOLATE CHIP COOKIE DOUGH</t>
  </si>
  <si>
    <t>METAGENICS ULTRACLEAR MACRO MACRONUTRIENT BLEND WITH RICE PROTEIN</t>
  </si>
  <si>
    <t>SUN TREE RAW PINE NUTS</t>
  </si>
  <si>
    <t>JOYVA SESAME CRUNCH BAR</t>
  </si>
  <si>
    <t>DOLE TROPICAL FRUIT IN LIGHT SYRUP AND PASSION FRUIT JUICE</t>
  </si>
  <si>
    <t>UNCLE BENS READY RICE ROASTED CHICKEN FLAVOR</t>
  </si>
  <si>
    <t>AURORA NATURAL PIGNOLIA NUTS</t>
  </si>
  <si>
    <t>TRADER JOES DRY ROASTED PIGNOLAS PINE NUTS</t>
  </si>
  <si>
    <t>ARTIC WONDER (KRILL OIL) CAPSULE</t>
  </si>
  <si>
    <t>DYSPNOEA, HYPERSENSITIVITY, RASH, URTICARIA</t>
  </si>
  <si>
    <t>CAL MAG 2001</t>
  </si>
  <si>
    <t>VASCULAR INJURY, CEREBROVASCULAR ACCIDENT</t>
  </si>
  <si>
    <t>ULTRA VITE 75 II</t>
  </si>
  <si>
    <t>FREQUENT BOWEL MOVEMENTS, HYPERSENSITIVITY</t>
  </si>
  <si>
    <t>VITAMIN D ERGOCALCIFEROL</t>
  </si>
  <si>
    <t>DYSPNOEA, FOREIGN BODY TRAUMA, RETCHING</t>
  </si>
  <si>
    <t>ADVANCED RESEARCH LITHICUM OROTATE</t>
  </si>
  <si>
    <t>POISONING, NAUSEA, DIZZINESS</t>
  </si>
  <si>
    <t>DMSA</t>
  </si>
  <si>
    <t>NATURE MADE SAM E COMPLETE 400 MG</t>
  </si>
  <si>
    <t>ONE A DAY WOMEN'S ACTIVE MIND AND BODY (MULTIVITAMIN AND MINERAL SUPPLEMENT)</t>
  </si>
  <si>
    <t>ONE A DAY ENERGY (MULTIVITAMINS) FILM-COATED TABLET</t>
  </si>
  <si>
    <t>CRYING, MYDRIASIS, DISORIENTATION</t>
  </si>
  <si>
    <t>VITALI-T-AID</t>
  </si>
  <si>
    <t>VOMITING, OROPHARYNGEAL SWELLING</t>
  </si>
  <si>
    <t>TRUNATURE MAXIMUM STRENGTH RESVERATROL WITH RED WINE EXTRACT 250 MG SOFTGELS</t>
  </si>
  <si>
    <t>MENTAL DISORDER, DIABETES MELLITUS, HYPERTENSION, BLOOD TRIGLYCERIDES INCREASED</t>
  </si>
  <si>
    <t>HAEMATOCHEZIA, ABDOMINAL DISTENSION, HYPERHIDROSIS, PAIN, DYSPNOEA, FAECES DISCOLOURED, ABNORMAL FAECES, FEELING OF BODY TEMPERATURE CHANGE</t>
  </si>
  <si>
    <t>GASTROOESOPHAGEAL REFLUX DISEASE, THROAT IRRITATION</t>
  </si>
  <si>
    <t>SIMPLY THICK FOOD THICKENER NECTAR</t>
  </si>
  <si>
    <t>NECROTISING COLITIS, ABDOMINAL SYMPTOM, MALAISE</t>
  </si>
  <si>
    <t>PHYTOCORE</t>
  </si>
  <si>
    <t>BLOOD HEAVY METAL INCREASED, BLOOD HEAVY METAL INCREASED</t>
  </si>
  <si>
    <t>ULTRACLEAR RENEW</t>
  </si>
  <si>
    <t>NEW AND IMPROVED RED STUFF</t>
  </si>
  <si>
    <t>RENAL DISORDER, NEPHROLITHIASIS, PAIN, HAEMORRHAGE</t>
  </si>
  <si>
    <t>DEPRESSED MOOD, BIPOLAR DISORDER, ANXIETY, INSOMNIA, DYSPNOEA, STRESS</t>
  </si>
  <si>
    <t>HERBAL CLEANSE METABOLIC CLEANSING SYSTEM FIBER DRINK DIETARY FIBER SUPPLEMENT PEACHES AND CREAM FLAVOR</t>
  </si>
  <si>
    <t>NAUSEA, VOMITING, TRI-IODOTHYRONINE DECREASED</t>
  </si>
  <si>
    <t>HERBAL CLEANSE METABOLIC CLEANSING SYSTEM HERBAL CLEANSE DIETARY SUPPLEMENT</t>
  </si>
  <si>
    <t>HERBAL CLEANSE METABOLIC CLEANSING SYSTEM PROBIOTIC RESTORE ULTRA DIETARY PROBIOTIC SUPPLEMENT</t>
  </si>
  <si>
    <t>METABOLIC NUTRITION SYSTEM MAXIMUM APPETITE CONTROL COLOR PACKET</t>
  </si>
  <si>
    <t>METABOLIC NUTRITION SYSTEM MAXIMUM APPETITE CONTROL WHITE PACKET</t>
  </si>
  <si>
    <t>OXY ELITE PRO</t>
  </si>
  <si>
    <t>LOSS OF CONSCIOUSNESS, ATRIAL FIBRILLATION, TACHYCARDIA, PULSE ABSENT</t>
  </si>
  <si>
    <t>DELUXE JAMMED ICE CREAM CHOCOLATE CHIP COOKIE DOUGH</t>
  </si>
  <si>
    <t>REESE MILK CHOCOLATE PEANUT BUTTER EGG</t>
  </si>
  <si>
    <t>FATIGUE, HAEMATURIA</t>
  </si>
  <si>
    <t>BUMBLE BEE ALBACORE TUNA AND WATER</t>
  </si>
  <si>
    <t>TRADER JOES DRY TOASTED PIGNOLIAS</t>
  </si>
  <si>
    <t>TRADER JOES TRADER JOES DRY TOASTED PIGNOLIAS</t>
  </si>
  <si>
    <t>UNCLE BENS READY RICE BASMATI</t>
  </si>
  <si>
    <t>DIARRHOEA, RASH PRURITIC, NAUSEA</t>
  </si>
  <si>
    <t>CYTODYNE PROTEIN  BAR</t>
  </si>
  <si>
    <t>LETHARGY, VISUAL IMPAIRMENT, HEADACHE</t>
  </si>
  <si>
    <t>CALTRATE 600 + VITAMIN D (CALCIUM CARBONATE, CHOLECALICEROL) TABLET</t>
  </si>
  <si>
    <t>ISOTONIX MULTIVITAMIN WITH IRON</t>
  </si>
  <si>
    <t>AMERICAS CHOICE FAT FREE PLUS MILK</t>
  </si>
  <si>
    <t>RETCHING, THROAT IRRITATION</t>
  </si>
  <si>
    <t>KIRKLAND COSTCO PINE NUTS</t>
  </si>
  <si>
    <t>KIRKLAND PINE NUT RAW</t>
  </si>
  <si>
    <t>SHAWS SALAD OLIVES WITH PIMIENTOS</t>
  </si>
  <si>
    <t>SKIPPY SUPER CHUNK REDUCED FAT PEANUT BUTTER</t>
  </si>
  <si>
    <t>VOMITING, DIARRHOEA, FEELING OF BODY TEMPERATURE CHANGE, ABDOMINAL PAIN</t>
  </si>
  <si>
    <t>CAROLS DAUGHTER BLACK VANILLA LEAVE IN CONDITIONER</t>
  </si>
  <si>
    <t>VISUAL IMPAIRMENT, MYODESOPSIA, EYE IRRITATION, VISION BLURRED, EYELID DISORDER</t>
  </si>
  <si>
    <t>CAROLS DAUGHTER HAIR MILK</t>
  </si>
  <si>
    <t>CAROLS DAUGHTER HEALTHY HAIR BUTTER</t>
  </si>
  <si>
    <t>CAROLS DAUGHTER KHARET AMEN HAIR SMOOTHIE</t>
  </si>
  <si>
    <t>CAROLS DAUGHTER MIMOSA HAIR HONEY</t>
  </si>
  <si>
    <t>CAROLS DAUGHTER TUI HAIR OIL</t>
  </si>
  <si>
    <t>CAROLS DAUGHTER TUI HAIR SMOOTHIE</t>
  </si>
  <si>
    <t>CAROLS DAUGHTER TUI HERBAL SHAMPOO</t>
  </si>
  <si>
    <t>CAROLS DAUGHTER TUI LEAVE-IN CONDITIONER</t>
  </si>
  <si>
    <t>DIARRHOEA, ABDOMINAL PAIN, HAEMATOCHEZIA, MALAISE, DEHYDRATION</t>
  </si>
  <si>
    <t>ARIZONA POMEGRANATE GREEN TEA WITH NATURAL FLAVORS</t>
  </si>
  <si>
    <t>BIGEN ORIENT BLACK PERMANENT POWDER HAIR COLOR 59</t>
  </si>
  <si>
    <t>BLISTER, SKIN IRRITATION, RASH PAPULAR, TRICHORRHEXIS, LOCAL SWELLING, PRURITUS, SCAR, SKIN REACTION, EYE SWELLING</t>
  </si>
  <si>
    <t>KIRKLAND SIGNATURE NEWMANS OWN 100PERCENT GRAPE JUICE</t>
  </si>
  <si>
    <t>DIARRHOEA, VOMITING, LETHARGY, FATIGUE</t>
  </si>
  <si>
    <t>KAYS CLASSIC ICE CREAM MOO COWS ICE CREAM BARS</t>
  </si>
  <si>
    <t>SIMPLY THICK HONEY THICK</t>
  </si>
  <si>
    <t>IRRITABILITY, VOMITING, RESPIRATORY ARREST, NECROTISING COLITIS</t>
  </si>
  <si>
    <t>BLISTER, DIARRHOEA</t>
  </si>
  <si>
    <t>DNAPOLI GRATED CHEESE MADE WITH ROMANO</t>
  </si>
  <si>
    <t>ESTEE LAUDER ESTEE LAUDER TIME ZONE</t>
  </si>
  <si>
    <t>RASH, LOCALISED OEDEMA, BURNING SENSATION, PRURITUS</t>
  </si>
  <si>
    <t>RED BULL RED BULL SUGAR FREE</t>
  </si>
  <si>
    <t>AMERICAN TUNA SOLID WHITE ALBACORE TUNA</t>
  </si>
  <si>
    <t>APIDEXIN WEIGHT LOSS SUPPLEMENT</t>
  </si>
  <si>
    <t>COMPLETED SUICIDE, MOOD ALTERED, DEATH, DEPRESSION, ANXIETY</t>
  </si>
  <si>
    <t>AMERICAS CHOICE GUMMY DINOS</t>
  </si>
  <si>
    <t>AQUANET NEW SILVER BEAUTY SHAMPOO</t>
  </si>
  <si>
    <t>BLISTER, RASH PAPULAR</t>
  </si>
  <si>
    <t>BARBARAS BAKERY SHREDDED OATS CEREAL VANILLA ALMOND</t>
  </si>
  <si>
    <t>KIRKLAND YELLOW CLING SLICED PEACHES IN EXTRA LIGHT SYRUP.</t>
  </si>
  <si>
    <t>FEELING OF BODY TEMPERATURE CHANGE, HYPERHIDROSIS, DIARRHOEA</t>
  </si>
  <si>
    <t>FRESHLIKE GREEN BEANS</t>
  </si>
  <si>
    <t>WILD PLANET WILD ALBACORE TUNA CANNED PACKED IN WATER</t>
  </si>
  <si>
    <t>FEELING OF BODY TEMPERATURE CHANGE, DIARRHOEA, ABDOMINAL PAIN, ABDOMINAL DISTENSION, VOMITING, CHILLS, PYREXIA, FOOD POISONING</t>
  </si>
  <si>
    <t>TRADER JOES PINE NUTS, RAW</t>
  </si>
  <si>
    <t>WILD CAUGHT TUNA WILD CAUGHT TUNA LOIN</t>
  </si>
  <si>
    <t>HEADACHE, HEART RATE ABNORMAL, DIARRHOEA, SKIN DISCOLOURATION, HYPERSENSITIVITY</t>
  </si>
  <si>
    <t>VOMITING, RASH, DIARRHOEA, NAUSEA</t>
  </si>
  <si>
    <t>OMEGA BRITE OMEGA 3 FORMULA</t>
  </si>
  <si>
    <t>GALLBLADDER DISORDER</t>
  </si>
  <si>
    <t>JACK 3D TROPICAL FRUIT PUNCH</t>
  </si>
  <si>
    <t>HAEMORRHAGIC INFARCTION, CEREBROVASCULAR ACCIDENT</t>
  </si>
  <si>
    <t>ABDOMINAL DISTENSION, ABDOMINAL DISTENSION, FAILURE TO THRIVE, INTESTINAL FUNCTIONAL DISORDER</t>
  </si>
  <si>
    <t>OXY ELITE- PRO</t>
  </si>
  <si>
    <t>BIO ENR-GY C</t>
  </si>
  <si>
    <t>JOINT SYNERGY</t>
  </si>
  <si>
    <t>LIPANASE</t>
  </si>
  <si>
    <t>XYMOZYME</t>
  </si>
  <si>
    <t>QUANTUM RX NONI</t>
  </si>
  <si>
    <t>MELATONIN PLUS WITH THEANINE</t>
  </si>
  <si>
    <t>INSOMNIA, FEELING HOT, RESTLESSNESS, FEELING JITTERY</t>
  </si>
  <si>
    <t>CENTRUM SILVER ULTRA WOMEN'S (MULTIMINERALS,MULTIVITAMINS)</t>
  </si>
  <si>
    <t>CALTRATE PLUS CALCIUM CARBONATE VITAMIN D ZINC TABLET</t>
  </si>
  <si>
    <t>CHOKING, CONTUSION, OROPHARYNGEAL PAIN, FOREIGN BODY TRAUMA</t>
  </si>
  <si>
    <t>CALTRATE 600 D SOFT CHEWS CALCIUM CARBONATE CHOLECALCIFEROL CHEWABLE TABLET</t>
  </si>
  <si>
    <t>HYPERTENSION, ELECTROCARDIOGRAM ABNORMAL, HEART RATE IRREGULAR</t>
  </si>
  <si>
    <t>ARCTIC WONDER (KRILL OIL) CAPSULE, SOFT</t>
  </si>
  <si>
    <t>HYPERSENSITIVITY, DYSPNOEA, RASH</t>
  </si>
  <si>
    <t>OVARIAN CANCER</t>
  </si>
  <si>
    <t>CITRACAL PLUS CALICUM CARBONATE  VITAMIN D</t>
  </si>
  <si>
    <t>BLOOD CALCIUM DECREASED, SERUM FERRITIN INCREASED</t>
  </si>
  <si>
    <t>ONE A DAY WOMENS PRENATAL MULTIVITAMINS TABLET</t>
  </si>
  <si>
    <t>HEPATITIS, HEPATOCELLULAR INJURY, INJURY, PAIN, ANXIETY, FATIGUE, HEADACHE, LIVER FUNCTION TEST ABNORMAL, MYALGIA, DEPRESSION, ANXIETY, SLEEP APNOEA SYNDROME, EMOTIONAL DISTRESS, HEPATITIS C POSITIVE</t>
  </si>
  <si>
    <t>HEPATOCELLULAR INJURY, PAIN, DYSPNOEA, RHABDOMYOLYSIS, EMOTIONAL DISTRESS, HEPATIC NEOPLASM MALIGNANT, RAYNAUD'S PHENOMENON, MYALGIA, BONE PAIN, MASS, TOOTHACHE, GASTROOESOPHAGEAL REFLUX DISEASE</t>
  </si>
  <si>
    <t>AMINO ACID SUPPLEMENTS</t>
  </si>
  <si>
    <t>RHABDOMYOLYSIS, EMOTIONAL DISTRESS, FATIGUE, HEART RATE INCREASED, BODY TEMPERATURE INCREASED, MYALGIA, DECREASED APPETITE, VOMITING, METABOLIC ACIDOSIS, RENAL FAILURE, HYPERTENSION, TACHYCARDIA, GASTRITIS, RENAL IMPAIRMENT, HIV TEST POSITIVE</t>
  </si>
  <si>
    <t>CREATININE</t>
  </si>
  <si>
    <t>GNC MEGA MEN MULTIVITAMINS</t>
  </si>
  <si>
    <t>NITRIC ACID SUPPLEMENTS</t>
  </si>
  <si>
    <t>PRECISION ENGINEERED FIREBALL ORIGINS CAPSULES</t>
  </si>
  <si>
    <t>CARDIAC DISCOMFORT, DIZZINESS, HYPERHIDROSIS, FATIGUE, DYSPNOEA, INSOMNIA, CHEST PAIN</t>
  </si>
  <si>
    <t>COPPOLA KERATIN BRAZILIAN HAIR</t>
  </si>
  <si>
    <t>EYE IRRITATION, PHARYNGITIS, THROAT IRRITATION, RESPIRATORY DISTRESS, CHEMICAL EYE INJURY</t>
  </si>
  <si>
    <t>PEPPERIDGE FARMS EXTRA CHEDDAR FISH SNACKS</t>
  </si>
  <si>
    <t>OSTEO BI FLEX GLUCOSAMINE CHONDROITIN MSM WITH 5 LOXIN</t>
  </si>
  <si>
    <t>BURNING SENSATION, BACK PAIN, NECK PAIN, GENITAL RASH, RASH</t>
  </si>
  <si>
    <t>LOFTHOUSE RALCORP SPRING FLOWERS FROSTED SUGAR COOKIES</t>
  </si>
  <si>
    <t>MALOSSOL CAVIAR</t>
  </si>
  <si>
    <t>VOMITING, DIARRHOEA, NAUSEA, ASTHENIA</t>
  </si>
  <si>
    <t>OLD WESSEX ORGANIC IRISH STYLE OATMEAL</t>
  </si>
  <si>
    <t>RAPID ROBERTS PURIFIED DRINKING WATER</t>
  </si>
  <si>
    <t>LETHARGY, ABDOMINAL PAIN, NAUSEA</t>
  </si>
  <si>
    <t>FARMERS MARKET MUSHROOMS SNO WHITE SLICES</t>
  </si>
  <si>
    <t>FENTIMANS DANDELION AND BURDOCK SODA</t>
  </si>
  <si>
    <t>DYSPNOEA, DECREASED APPETITE, MEMORY IMPAIRMENT, VOMITING, ABDOMINAL PAIN, ERUCTATION, FOOD POISONING, CEREBRAL HAEMORRHAGE, LOCAL SWELLING, DYSPEPSIA</t>
  </si>
  <si>
    <t>IRISH SPRING ALOE BATHSIZE SOAP</t>
  </si>
  <si>
    <t>VITA MALT CLASSIC</t>
  </si>
  <si>
    <t>NATURIPE BLACKBERRIES</t>
  </si>
  <si>
    <t>ARIZONA GREEN TEA GINSING AND HONEY</t>
  </si>
  <si>
    <t>GOOD HUMOR VANILLA ICE CREAM SANWICH  GIANT</t>
  </si>
  <si>
    <t>FARM FRESH 1PERCENT MILK</t>
  </si>
  <si>
    <t>MUSCULOSKELETAL DISORDER, ABDOMINAL DISTENSION, SHOCK, GASTROENTERITIS VIBRIO</t>
  </si>
  <si>
    <t>COCA COLA COKE CAN</t>
  </si>
  <si>
    <t>TANIMURA AND ANTLE ROMAINE LETTUCE IN A POLY BAG</t>
  </si>
  <si>
    <t>ENFAMIL LIQUID HUMAN MILK FORTIFIER</t>
  </si>
  <si>
    <t>DIARRHOEA, DIARRHOEA, FAECES DISCOLOURED</t>
  </si>
  <si>
    <t>DEHYDRATION, SYNCOPE, DIARRHOEA</t>
  </si>
  <si>
    <t>PRESERVISION W LUTEIN VITAMIN</t>
  </si>
  <si>
    <t>PYREXIA, ABDOMINAL PAIN UPPER, EPISTAXIS, THROAT IRRITATION, HEADACHE, FLATULENCE, ABDOMINAL DISTENSION, PHARYNGITIS</t>
  </si>
  <si>
    <t>GARNIER SKIN RENEWAL ANTI FATIGUE EYE CREAM</t>
  </si>
  <si>
    <t>BURNING SENSATION, PRURITUS, SWELLING, HYPERSENSITIVITY, VISION BLURRED, PAIN</t>
  </si>
  <si>
    <t>VOMITING, ERUCTATION, ABDOMINAL PAIN, APPETITE DISORDER, DECREASED APPETITE, DYSPEPSIA</t>
  </si>
  <si>
    <t>MEZZETTA NAPA VALLEY BISTRO  GARLIC STUFFED OLIVES</t>
  </si>
  <si>
    <t>ABDOMINAL PAIN, DIARRHOEA, FEELING OF BODY TEMPERATURE CHANGE, BURNING SENSATION, NIGHT SWEATS, STOMATITIS, TONGUE DRY, GINGIVAL DISORDER, SALIVARY GLAND DISORDER, ORAL DISCOMFORT</t>
  </si>
  <si>
    <t>FRIDAS PINE NUTS</t>
  </si>
  <si>
    <t>ENFAMIL MEAD JOHNSON NUTRITIONALS ENFAMIL PREMIUM INFANT FORMULA POWDERED MILK BASED WITH IRON</t>
  </si>
  <si>
    <t>MOOD ALTERED, ANXIETY, BODY TEMPERATURE INCREASED, AGGRESSION, FEELING OF BODY TEMPERATURE CHANGE</t>
  </si>
  <si>
    <t>SWEET BABY RAYS AWARD WINNING BBQ SAUCE</t>
  </si>
  <si>
    <t>WAL MART BROCCOLI SALAD</t>
  </si>
  <si>
    <t>M AND MS CHOCOLATE CANDIES, PLAIN</t>
  </si>
  <si>
    <t>L OREAL SUBLIME MOUSSE</t>
  </si>
  <si>
    <t>EYE SWELLING, RASH, DERMATITIS CONTACT</t>
  </si>
  <si>
    <t>PHARYNGITIS, RESPIRATORY TRACT CONGESTION, CHEST DISCOMFORT, HEADACHE, OEDEMA, CHEST PAIN, MYALGIA, SINUSITIS, LACRIMATION INCREASED</t>
  </si>
  <si>
    <t>RHABDOMYOLYSIS, EMOTIONAL DISTRESS, INJURY, RENAL FAILURE</t>
  </si>
  <si>
    <t>EMOTIONAL DISTRESS, INJURY, RENAL DISORDER</t>
  </si>
  <si>
    <t>INJURY, EMOTIONAL DISTRESS, HEPATIC FAILURE</t>
  </si>
  <si>
    <t>MYOCARDIAL INFARCTION, EMOTIONAL DISTRESS, INJURY</t>
  </si>
  <si>
    <t>HEPATOCELLULAR INJURY, EMOTIONAL DISTRESS, INJURY</t>
  </si>
  <si>
    <t>INJURY, EMOTIONAL DISTRESS, RENAL DISORDER</t>
  </si>
  <si>
    <t>MUSCLE INJURY, RHABDOMYOLYSIS</t>
  </si>
  <si>
    <t>ABDOMINAL PAIN UPPER, PALPITATIONS, DIZZINESS</t>
  </si>
  <si>
    <t>DIZZINESS, NERVOUSNESS, BACTERIAL INFECTION, POISONING, SYNCOPE</t>
  </si>
  <si>
    <t>HERBALIFE ACTIVE FIBER COMPLEX APPLE</t>
  </si>
  <si>
    <t>METAMUCIL CAPSULES (PSYLLIUM HYDROPHILIC MUCILLOID) CAPSULE</t>
  </si>
  <si>
    <t>FOREIGN BODY TRAUMA, DYSPHAGIA, HYPERTENSION</t>
  </si>
  <si>
    <t>OMEGA 3 TRIGLYCERIDES</t>
  </si>
  <si>
    <t>BURTS BEES POMEGRANITE LIP GLOSS</t>
  </si>
  <si>
    <t>VOMITING, ABDOMINAL PAIN UPPER, NAUSEA</t>
  </si>
  <si>
    <t>TRADER'S CHOICE GARLIC POWDER</t>
  </si>
  <si>
    <t>CYTOSPORT MONSTER MILK BANANA CREME PROTEIN POWDER SHAKE</t>
  </si>
  <si>
    <t>ANXIETY, VOMITING, NAUSEA, DELUSION, GASTROENTERITIS VIRAL</t>
  </si>
  <si>
    <t>KRAFT HOME STYLE MACARONI AND CHEESE</t>
  </si>
  <si>
    <t>CHEST PAIN, HAEMORRHAGE, OESOPHAGEAL DISORDER, OROPHARYNGEAL PAIN</t>
  </si>
  <si>
    <t>AURORA NATURAL PIGNOLIA NUTS WHOLE</t>
  </si>
  <si>
    <t>THIN Q THIN AND CRISPY POTATO CHIPS</t>
  </si>
  <si>
    <t>ORAL DISCOMFORT, BURNING SENSATION, AGEUSIA, LIP EXFOLIATION</t>
  </si>
  <si>
    <t>VISION BLURRED, DIARRHOEA, VOMITING, ASTHENIA, FATIGUE, DEHYDRATION</t>
  </si>
  <si>
    <t>KELLOGGS SPECIAL K RED BERRY</t>
  </si>
  <si>
    <t>COCO HYDRO ORIGINAL AND POMEGRANATE RASPBERRY INSTANT COCONUT WATER ELECTROLYTE DRINK</t>
  </si>
  <si>
    <t>BLOOD GLUCOSE ABNORMAL, HEADACHE</t>
  </si>
  <si>
    <t>GLORY FOODS INC SEASONED SOUTHERN STYLE MIXED GREENS</t>
  </si>
  <si>
    <t>FEELING OF BODY TEMPERATURE CHANGE, LETHARGY</t>
  </si>
  <si>
    <t>CAUSTIC INJURY, BURNS FIRST DEGREE, PHARYNGEAL OEDEMA</t>
  </si>
  <si>
    <t>NUTRILITE INVISIFIBER</t>
  </si>
  <si>
    <t>BODY TEMPERATURE INCREASED, RENAL PAIN, DIARRHOEA</t>
  </si>
  <si>
    <t>DYSPEPSIA, ANGER, SEXUAL ACTIVITY INCREASED, DAYDREAMING</t>
  </si>
  <si>
    <t>PRO PERFORMANCE AMPLIFIED N.O. LOADED</t>
  </si>
  <si>
    <t>CENTRUM SILVER ULTRA WOMEN'S (MINERALS, MULTIVITAMINS)</t>
  </si>
  <si>
    <t>THROAT IRRITATION, BLOOD PRESSURE ABNORMAL, MYOCARDIAL INFARCTION</t>
  </si>
  <si>
    <t>NECROTISING COLITIS, BODY TEMPERATURE INCREASED</t>
  </si>
  <si>
    <t>HAEMORRHOIDS, RECTAL HAEMORRHAGE</t>
  </si>
  <si>
    <t>TROPONIN INCREASED, BLOOD POTASSIUM DECREASED, TROPONIN INCREASED, ILIAC ARTERY OCCLUSION, TROPONIN INCREASED, NECK PAIN, FATIGUE</t>
  </si>
  <si>
    <t>ANDROBOLIN 350</t>
  </si>
  <si>
    <t>PRURITUS, ACUTE HEPATIC FAILURE, JAUNDICE, HEPATOCELLULAR INJURY, FATIGUE, ASTHENIA, WEIGHT DECREASED, HEPATIC ENZYME INCREASED, BLOOD BILIRUBIN INCREASED</t>
  </si>
  <si>
    <t>NOVEDEX XT</t>
  </si>
  <si>
    <t>CALTRATE 600 + VITAMIN D (CALCIUM CARBONATE, CHOLECALICIFEROL) TABLET)</t>
  </si>
  <si>
    <t>DIZZINESS, HYPERCALCAEMIA, DYSPEPSIA, FALL, HYPOKALAEMIA</t>
  </si>
  <si>
    <t>URTICARIA, FEELING ABNORMAL, ERYTHEMA, PRURITUS</t>
  </si>
  <si>
    <t>FIBER CHOICE (INULIN)</t>
  </si>
  <si>
    <t>ABDOMINAL DISTENSION, MALAISE, DECREASED APPETITE, FLATULENCE, HAEMATOCHEZIA, ABDOMINAL PAIN UPPER</t>
  </si>
  <si>
    <t>HERBAL CLEANSE - PEACHES AND CREAM FIBER DRINK</t>
  </si>
  <si>
    <t>ABDOMINAL PAIN, COLITIS, RECTAL HAEMORRHAGE, ABDOMINAL DISTENSION</t>
  </si>
  <si>
    <t>CARDIAC OPERATION, FEELING ABNORMAL, DIZZINESS</t>
  </si>
  <si>
    <t>HEPATITIS, PAIN, JAUNDICE, CHOLELITHIASIS, ABDOMINAL PAIN, BACK PAIN, EMOTIONAL DISTRESS, ANXIETY</t>
  </si>
  <si>
    <t>CENTRUM ULTRA WOMENS TABLET</t>
  </si>
  <si>
    <t>MALAISE, DYSPHAGIA, CHOKING, THROAT IRRITATION</t>
  </si>
  <si>
    <t>FATIGUE, BACK PAIN, VOMITING, DECREASED APPETITE, SWELLING, PARAESTHESIA, RENAL FAILURE, EMOTIONAL DISTRESS, ANXIETY</t>
  </si>
  <si>
    <t>MUSCULAR WEAKNESS, RHABDOMYOLYSIS, FATIGUE, EMOTIONAL DISTRESS, ANXIETY</t>
  </si>
  <si>
    <t>PAIN, CARDIAC FAILURE CONGESTIVE, INJURY, EMOTIONAL DISTRESS, ANXIETY</t>
  </si>
  <si>
    <t>CAMPBELLS CHUNKY SOUP SPLIT PEA AND HAM</t>
  </si>
  <si>
    <t>ALWAYS SAVE WHOLE SEGMENTS MANDARIN ORANGES IN LIGHT SYRUP 15 OZ 425 G</t>
  </si>
  <si>
    <t>ORGANICVILLE NON DAIRY CEASAR ORGANIC DRESSING</t>
  </si>
  <si>
    <t>LIP SWELLING, HYPERSENSITIVITY</t>
  </si>
  <si>
    <t>NUTELLA HAZELNUT SPREAD</t>
  </si>
  <si>
    <t>STOMACH DISCOMFORT, ABDOMINAL PAIN UPPER</t>
  </si>
  <si>
    <t>FERRERO RONDNOIR FINE DARK CHOCOLATE</t>
  </si>
  <si>
    <t>ABDOMINAL PAIN UPPER, DIARRHOEA, ABDOMINAL DISTENSION</t>
  </si>
  <si>
    <t>THROAT IRRITATION, HYPOAESTHESIA, BURNING SENSATION, PARAESTHESIA, DYSPHONIA</t>
  </si>
  <si>
    <t>INTERSTATE BRANDS INC BUTTERNUT AUTUMN WHEAT BREAD</t>
  </si>
  <si>
    <t>DIARRHOEA, DYSGEUSIA, BURNING SENSATION, DIZZINESS, THROAT IRRITATION, BURN OESOPHAGEAL, DYSPEPSIA, RETCHING, COUGH, ABDOMINAL PAIN UPPER</t>
  </si>
  <si>
    <t>DEANS 2PERCENT MILK</t>
  </si>
  <si>
    <t>TRADER JOES DRY TOASTED PIGNOLIAS PINE NUTS</t>
  </si>
  <si>
    <t>ARCHWAY HOMESTYLE GINGERSNAP COOKIES</t>
  </si>
  <si>
    <t>DAIRY QUEEN STARKISS CHERRY AND STRAWBERRY</t>
  </si>
  <si>
    <t>POWERADE MOUNTAIN BERRY BLAST</t>
  </si>
  <si>
    <t>QUAKER QUAKES RICE SNACKS, SEA SALT AND CRACKED BLACK PEPPER</t>
  </si>
  <si>
    <t>AMERICAN FARE POTATO CHIPS RIPPLE</t>
  </si>
  <si>
    <t>KIRKLAND SIGNATURE DAILY MULTIVITAMIN</t>
  </si>
  <si>
    <t>NATUREMADE VITAMIN C 500 MG</t>
  </si>
  <si>
    <t>SWELLING FACE, HYPERSENSITIVITY, SWOLLEN TONGUE</t>
  </si>
  <si>
    <t>RENAL PAIN, BLOOD CREATINE DECREASED, SWELLING</t>
  </si>
  <si>
    <t>CO Q 10</t>
  </si>
  <si>
    <t>HERBAL AUTHORITY HAWTHORN BERRIES 500 MG CONCENTRATED EXTRACT</t>
  </si>
  <si>
    <t>CITRACAL MAXIMUM CHOLECALCIFEROL CALCIUM CITRATE FILM COATED TABLET</t>
  </si>
  <si>
    <t>CITRACAL CHOLECALCIFEROL PLUS CALCIUM CITRATE COATED TABLET</t>
  </si>
  <si>
    <t>MEMBERS MARK MATURE MULTI TABLETS</t>
  </si>
  <si>
    <t>DYSPNOEA, SWELLING FACE, HEART RATE INCREASED, PAIN</t>
  </si>
  <si>
    <t>SPRING VALLEY TUMERIC 500 MG CAPSULES</t>
  </si>
  <si>
    <t>PURITANS PRIDE SUPER DETOX TEA FOR DIETERS TEA BAGS</t>
  </si>
  <si>
    <t>VOMITING, DIARRHOEA, FOOD POISONING, NAUSEA</t>
  </si>
  <si>
    <t>CINDY CRAWFORD MEANINGFUL BEAUTY NIGHT CREAM AND FACE</t>
  </si>
  <si>
    <t>ERYTHEMA, RASH, EYE SWELLING</t>
  </si>
  <si>
    <t>NEW SUAVE PROFESSIONALS MEN DEEP CLEAN PEPPERMINT SHAMPOO</t>
  </si>
  <si>
    <t>BURNING SENSATION, PAIN, URTICARIA, SWELLING, ERYTHEMA</t>
  </si>
  <si>
    <t>WEN CLEANING CONDITIONER, SWEET ALMOND MINT VARIETY</t>
  </si>
  <si>
    <t>ALOPECIA, PRURITUS</t>
  </si>
  <si>
    <t>WEN HAIR CARE SYSTEM</t>
  </si>
  <si>
    <t>SALLY HANSEN MICROWAVABLE, EYEBROW, FACE, AND LIP WAX</t>
  </si>
  <si>
    <t>WEN CLEANSING SYSTEM (SHAMPOO) LAVENDAR SCENT</t>
  </si>
  <si>
    <t>DIZZINESS, DIZZINESS, CONFUSIONAL STATE, PALPITATIONS, INSOMNIA</t>
  </si>
  <si>
    <t>RALPHS CORN FLAKES</t>
  </si>
  <si>
    <t>EATING RIGHT SAFEWAY BRAND ZERO CALORIE POMEGRANATE BLACK CHERRY FLAVORED WATER</t>
  </si>
  <si>
    <t>SHELBYS GROVE APPLESAUCE 100 PERCENT NATURAL UNSWEETENED</t>
  </si>
  <si>
    <t>BABY BLISS GRIPE WATER HERBAL SUPPLEMENT WATER</t>
  </si>
  <si>
    <t>DYSGEUSIA, ARTHRALGIA, HEADACHE</t>
  </si>
  <si>
    <t>PRICE RITE BLUEBERRY MUFFINS</t>
  </si>
  <si>
    <t>DYSGEUSIA, BURNING SENSATION, THROAT IRRITATION, DYSPEPSIA</t>
  </si>
  <si>
    <t>SHELBYS GROVE APPLESAUCE 100PERCENT NATURAL UNSWEETENED</t>
  </si>
  <si>
    <t>GREAT VALUE CINNAMON CRUNCH CEREAL</t>
  </si>
  <si>
    <t>NATURE VALLEY GRANOLA BARS TRAIL MIX BAR DARK CHOC AND NUT</t>
  </si>
  <si>
    <t>FUN SIZE MIX SKITTLES AND STARBURST</t>
  </si>
  <si>
    <t>PAIN, DIARRHOEA</t>
  </si>
  <si>
    <t>SOPHIA ALL NATURAL POMEGRANATE STRAWBERRY JUICE</t>
  </si>
  <si>
    <t>TRADER JOES DRY TOASTED PIGNOLIAS - PINE NUTS</t>
  </si>
  <si>
    <t>CENTO PIGNOLIA PINE NUTS</t>
  </si>
  <si>
    <t>IMPERIAL NUTS MIXED NUTS WITH PECANS</t>
  </si>
  <si>
    <t>TRADER JOES PINE NUTS RAW</t>
  </si>
  <si>
    <t>FARM HOUSE ORGANIC EGGS</t>
  </si>
  <si>
    <t>SKIPPY SUPER CRUNCHY PEANUT BUTTER</t>
  </si>
  <si>
    <t>FEELING OF BODY TEMPERATURE CHANGE, HEADACHE, VOMITING, DIARRHOEA, MALAISE, BODY TEMPERATURE INCREASED, NAUSEA</t>
  </si>
  <si>
    <t>TRADER JOES DRY TOASTED PIGNOLIAS  PINE NUTS</t>
  </si>
  <si>
    <t>BLACK POWDER</t>
  </si>
  <si>
    <t>LIVER INJURY, HEPATIC ENZYME INCREASED</t>
  </si>
  <si>
    <t>WHEY PROTEIN SHAKE</t>
  </si>
  <si>
    <t>MRC-6</t>
  </si>
  <si>
    <t>NAUSEA, VOMITING, LIVER INJURY</t>
  </si>
  <si>
    <t>STAKABOL</t>
  </si>
  <si>
    <t>JAUNDICE, CHROMATURIA, DYSPEPSIA, DISCOMFORT, FATIGUE, INFLAMMATION, LIVER FUNCTION TEST ABNORMAL, HEPATITIS, HEPATITIS CHOLESTATIC, FIBROSIS, PRURITUS</t>
  </si>
  <si>
    <t>FRYS AND FRYS MARKETPLACE COOKED SHRIMP PEELED TAILS ON READY TO EAT 31 40 COUNT EXTRA LARGE</t>
  </si>
  <si>
    <t>HEADACHE, VOMITING, DIARRHOEA, ASTHENIA, BODY TEMPERATURE INCREASED, FEELING OF BODY TEMPERATURE CHANGE</t>
  </si>
  <si>
    <t>POLAND SPRING BOTTLE WATER 5 GALLON JUG</t>
  </si>
  <si>
    <t>STEVIA ARTIFICIAL SWEETNER</t>
  </si>
  <si>
    <t>SIMPLY THICK INSTANT FOOD THICKENER</t>
  </si>
  <si>
    <t>ABDOMINAL PAIN, CONSTIPATION, NAUSEA, COLITIS</t>
  </si>
  <si>
    <t>SHOP RITE PIGNOLIA PINE NUTS</t>
  </si>
  <si>
    <t>VOMITING, DIARRHOEA, NAUSEA, FEELING OF BODY TEMPERATURE CHANGE, BODY TEMPERATURE INCREASED, CHILLS, CAMPYLOBACTER INTESTINAL INFECTION, GASTROENTERITIS VIBRIO</t>
  </si>
  <si>
    <t>VOMITING, NAUSEA, HEADACHE, FEELING OF BODY TEMPERATURE CHANGE, DIARRHOEA, ABDOMINAL PAIN, BODY TEMPERATURE INCREASED, GASTROENTERITIS VIBRIO</t>
  </si>
  <si>
    <t>SHOP RITE RAW PINE NUTS</t>
  </si>
  <si>
    <t>TRADER JOES PINE NUTS DRY ROASTED</t>
  </si>
  <si>
    <t>VITAMIN B 50</t>
  </si>
  <si>
    <t>PURITANS PRIDE BONE MEAL WITH VITAMIN D TABLETS</t>
  </si>
  <si>
    <t>DIARRHOEA, CROHN'S DISEASE</t>
  </si>
  <si>
    <t>CHOKING, DYSPHAGIA, ATRIAL FIBRILLATION</t>
  </si>
  <si>
    <t>CENTRUM SILVER ULTRA WOMEN'S (MULTIVITAMINS, MULTIMINERALS) TABLET</t>
  </si>
  <si>
    <t>JAUNDICE, ANXIETY, FATIGUE, LIVER FUNCTION TEST ABNORMAL, CHROMATURIA, NAUSEA, DECREASED APPETITE, FAECES DISCOLOURED, WEIGHT DECREASED, PAIN, HYPERSENSITIVITY, QUALITY OF LIFE DECREASED, INJURY, INJURY, INFLUENZA LIKE ILLNESS</t>
  </si>
  <si>
    <t>CONFUSIONAL STATE, URINARY HESITATION, VOMITING, NAUSEA, JAUNDICE, CONVULSION, HYPERHIDROSIS, PYREXIA, TREMOR, CHROMATURIA, CHROMATURIA, ABDOMINAL PAIN, DYSPNOEA, HEART RATE IRREGULAR, VISION BLURRED, DIZZINESS, ASTHENIA, DECREASED APPETITE, CHILLS, PRURITUS, HEPATOCELLULAR INJURY, FAECES PALE, RENAL FAILURE, INJURY</t>
  </si>
  <si>
    <t>CENTRUM SILVER (MULIMINERAL, MULTIVITAMINS) TABLET</t>
  </si>
  <si>
    <t>BLOOD FOLATE INCREASED</t>
  </si>
  <si>
    <t>ONE A DAY WOMEN'S 50 ADVANTAGE (MULTIVITAMINS) TABLET</t>
  </si>
  <si>
    <t>CITRACAL PETITES (CHOLECALCIFEROL + CALCIUM CITRACAL)</t>
  </si>
  <si>
    <t>HYPERSENSITIVITY, DYSPNOEA, MUSCULAR WEAKNESS, VISION BLURRED, MUSCLE SPASMS, CHEST DISCOMFORT</t>
  </si>
  <si>
    <t>ONE-A-DAY WOMEN'T (MULTIVITAMINS) COATED TABLET</t>
  </si>
  <si>
    <t>FATIGUE, RENAL DISORDER, BLOOD POTASSIUM INCREASED, BACK PAIN</t>
  </si>
  <si>
    <t>BODY TEMPERATURE INCREASED, C-REACTIVE PROTEIN INCREASED</t>
  </si>
  <si>
    <t>DIARRHOEA, FAECES DISCOLOURED, DIARRHOEA</t>
  </si>
  <si>
    <t>SIMPLY THICK HONEY THICKNESS</t>
  </si>
  <si>
    <t>FLATULENCE, RESPIRATORY ARREST, ABDOMINAL PAIN, ABDOMINAL DISTENSION, NECROTISING COLITIS, CELLULITIS, METHICILLIN-RESISTANT STAPHYLOCOCCAL AUREUS TEST POSITIVE, TRACHEAL OBSTRUCTION, COUGH, GASTROOESOPHAGEAL REFLUX DISEASE, BRADYCARDIA, LIMB INJURY, SCAR, RESPIRATORY TRACT HAEMORRHAGE, CATHETER THROMBOSIS, FEMORAL NERVE INJURY, POOR PERIPHERAL CIRCULATION, GROWTH RETARDATION</t>
  </si>
  <si>
    <t>FRESH ATTITUDE BABY ROMAINE AND ARRUGULA LETTUCE</t>
  </si>
  <si>
    <t>BON ITALLIA PASTA RINGS AND MEATBALLS IN TOMATO SAUCE</t>
  </si>
  <si>
    <t>SMUCKERS PEANUT BUTTER INDIVIDUAL POUCH OF PEANUT BUTTER</t>
  </si>
  <si>
    <t>NAUSEA, DIARRHOEA, FLATULENCE, APPETITE DISORDER, ABDOMINAL PAIN, FAECES DISCOLOURED</t>
  </si>
  <si>
    <t>NESTLE RICH MILK CHOCOLATE COCOA</t>
  </si>
  <si>
    <t>HEADACHE, NAUSEA, MIGRAINE</t>
  </si>
  <si>
    <t>MARKET SIDE PREMIUM ROMAINE  SALAD</t>
  </si>
  <si>
    <t>THIRST, VOMITING, DIARRHOEA, DEHYDRATION, ESCHERICHIA INFECTION</t>
  </si>
  <si>
    <t>ROUNDYS PINE NUTS  RAW</t>
  </si>
  <si>
    <t>TRADER JOE PINE NUTS DRY ROASTED</t>
  </si>
  <si>
    <t>PURE NV BKT BOTANICAL KERATIN</t>
  </si>
  <si>
    <t>PHARYNGITIS, BURNING SENSATION, NAUSEA, VOMITING, EYE IRRITATION</t>
  </si>
  <si>
    <t>ASTHENIA, PAIN, DIARRHOEA, NAUSEA</t>
  </si>
  <si>
    <t>BODY TEMPERATURE INCREASED, DIARRHOEA, NAUSEA, WEIGHT DECREASED, FATIGUE, ASTHENIA, NERVE ROOT LESION</t>
  </si>
  <si>
    <t>DIARRHOEA, BODY TEMPERATURE INCREASED, NAUSEA, FATIGUE, ASTHENIA, NERVE ROOT LESION</t>
  </si>
  <si>
    <t>BODY TEMPERATURE INCREASED, NAUSEA, FATIGUE, ASTHENIA, NERVE ROOT LESION, DIARRHOEA</t>
  </si>
  <si>
    <t>BODY TEMPERATURE INCREASED, DIARRHOEA, ASTHENIA, FATIGUE, NERVE ROOT LESION, NAUSEA</t>
  </si>
  <si>
    <t>NUTRILITE CARB BLOCKER 2</t>
  </si>
  <si>
    <t>HOSPITALIZATION, OTHER SERIOUS (IMPORTANT MEDICAL EVENTS)</t>
  </si>
  <si>
    <t>HEPATIC FUNCTION ABNORMAL, YELLOW SKIN, JAUNDICE</t>
  </si>
  <si>
    <t>VITAMIN B12 INCREASED</t>
  </si>
  <si>
    <t>PAPAIN</t>
  </si>
  <si>
    <t>OCUVITE (ASCORBIC ACID, RETINOL, TOCOPHEROL)</t>
  </si>
  <si>
    <t>CITRACAL PLUS (CALCIUM CARBONATE + VITAMIN D)</t>
  </si>
  <si>
    <t>ONE A DAY MENOPAUSE FORMULA (MULTIVITAMINS) TABLET</t>
  </si>
  <si>
    <t>ABDOMINAL PAIN, WEIGHT INCREASED, GENITAL HAEMORRHAGE, VAGINAL HAEMORRHAGE, MUSCLE SPASMS</t>
  </si>
  <si>
    <t>CITRACAL CHOLECALCIFEROL  CALCIUM CITRATE COATED TABLET</t>
  </si>
  <si>
    <t>CITRACAL PETITES CHOLECALCIFEROL CALCIUM CITRATE FILM COATED TABLET</t>
  </si>
  <si>
    <t>ONE A DAY WOMEN'S PRENATAL (MULTIVITAMINS) TABLETS</t>
  </si>
  <si>
    <t>CALTRATE PLUS (CALCIUM CARBONATE, VTIAMIN D, ZINC) TABLET</t>
  </si>
  <si>
    <t>HYPERTENSION, OSTEOPOROSIS, DIABETES MELLITUS, GASTROOESOPHAGEAL REFLUX DISEASE, BLOOD IRON DECREASED, ANXIETY, BLOOD MAGNESIUM DECREASED</t>
  </si>
  <si>
    <t>SIMPLY THICK PACKETS</t>
  </si>
  <si>
    <t>CONSTIPATION, DIARRHOEA, HAEMATOCHEZIA, CARDIAC ARREST</t>
  </si>
  <si>
    <t>METAMUCIL CAPSULES, VERSION UNKNOWN (PSYLLIUM HYDROPHILIC MUCILLOID) CAPSULES</t>
  </si>
  <si>
    <t>BLOOD PRESSURE INCREASED, VOMITING, CHEST PAIN, DYSPNOEA</t>
  </si>
  <si>
    <t>ENSURE PLUS, CREAMY MILK CHOC.</t>
  </si>
  <si>
    <t>CHOKING, THROAT IRRITATION, DYSPHAGIA</t>
  </si>
  <si>
    <t>INFLUENZA LIKE ILLNESS, EMOTIONAL DISTRESS, LIVER FUNCTION TEST ABNORMAL, ABDOMINAL PAIN, EMOTIONAL DISTRESS, JAUNDICE, FATIGUE, VOMITING, DIARRHOEA, INJURY, INJURY, PAIN, HYPERSENSITIVITY, ANXIETY, QUALITY OF LIFE DECREASED</t>
  </si>
  <si>
    <t>HYDROXYCUT HARDCORE CAPLETS</t>
  </si>
  <si>
    <t>ASCITES, LIVER DISORDER, HEPATOCELLULAR INJURY, GALLBLADDER INJURY, PAIN, HYPERSENSITIVITY, HERNIA</t>
  </si>
  <si>
    <t>HEPATOCELLULAR INJURY, RENAL DISORDER, EMOTIONAL DISTRESS, INJURY, RHABDOMYOLYSIS</t>
  </si>
  <si>
    <t>HEPATIC FAILURE, EMOTIONAL DISTRESS, INJURY</t>
  </si>
  <si>
    <t>RENAL DISORDER, LIVER INJURY</t>
  </si>
  <si>
    <t>LIVER FUNCTION TEST ABNORMAL, ABDOMINAL PAIN, DECREASED APPETITE, VOMITING, CHROMATURIA</t>
  </si>
  <si>
    <t>CONSTIPATION, INTESTINAL OBSTRUCTION</t>
  </si>
  <si>
    <t>ABDOMINAL PAIN UPPER, PANCREATITIS</t>
  </si>
  <si>
    <t>ISAFLUSH ARIZONA NUTRITIONAL SUPPLEMENT</t>
  </si>
  <si>
    <t>ENTEROCOLITIS, SEPTIC SHOCK</t>
  </si>
  <si>
    <t>NEW YORK APPLE COMPANY RED DELICIOUS APPLES</t>
  </si>
  <si>
    <t>GERBER GOOD START SOY POWDER INFANT FORMULA</t>
  </si>
  <si>
    <t>FLATULENCE, HAEMATOCHEZIA, CONSTIPATION</t>
  </si>
  <si>
    <t>PRIME SELECTION ORGANIC NO SALT ADDED DICES TOMATOES DICE TOMATOES</t>
  </si>
  <si>
    <t>PEPPERIDGE FARM SANTA CRUZ SOFT BAKED OATMEAL RAISIN COOKIES</t>
  </si>
  <si>
    <t>RASH PAPULAR, ABDOMINAL PAIN, DIARRHOEA, ORAL DISCOMFORT</t>
  </si>
  <si>
    <t>VOMITING, ABDOMINAL PAIN, HYPERHIDROSIS, NAUSEA</t>
  </si>
  <si>
    <t>LIL DUTCHMAID COCONUT BAR COOKIES</t>
  </si>
  <si>
    <t>PRINCE OF PEACE INSTANT SWEET OSMANTHUS TEA</t>
  </si>
  <si>
    <t>HUNTS TRADITIONAL PASTA SAUCE</t>
  </si>
  <si>
    <t>EDEN FRUIT COCKTAIL</t>
  </si>
  <si>
    <t>ASSI PUFFED CEREAL COOKIES RICE CAKES</t>
  </si>
  <si>
    <t>RASH, DIARRHOEA, LETHARGY, FATIGUE, HYPERSENSITIVITY</t>
  </si>
  <si>
    <t>FRIENDLY FARMS FRIENDLY FARMS EVAPORATED MILK VITAMIN D ADDED REAL MILK</t>
  </si>
  <si>
    <t>FAILURE TO THRIVE, NECROTISING COLITIS, VOMITING</t>
  </si>
  <si>
    <t>RED CARIBBEAN SNAPPER FILLET</t>
  </si>
  <si>
    <t>NAUSEA, DIARRHOEA, ABDOMINAL PAIN, FOOD POISONING, SKIN BURNING SENSATION, RASH MACULO-PAPULAR</t>
  </si>
  <si>
    <t>DOMINOES SUGAR</t>
  </si>
  <si>
    <t>DYSPHAGIA, OESOPHAGEAL INJURY</t>
  </si>
  <si>
    <t>WEI CHUAN SNAP BEANS</t>
  </si>
  <si>
    <t>JELL-O PUDDING POPS TRI-PACK (VANILLA, CHOCOLATE, AND SWIRL)</t>
  </si>
  <si>
    <t>VOMITING, DIARRHOEA, ABDOMINAL PAIN, BURNING SENSATION, ABDOMINAL PAIN UPPER, DEHYDRATION</t>
  </si>
  <si>
    <t>ALPINE FRESH BLACKBERRIES</t>
  </si>
  <si>
    <t>ARIZONA ICED TEA LEMON FLAVORED ICE TEA</t>
  </si>
  <si>
    <t>VALUE TIME WINN DIXIE BRAND SOFT DRINK MIX</t>
  </si>
  <si>
    <t>DYSPNOEA, DIZZINESS, SKIN DISCOLOURATION, LOCALISED OEDEMA, ABDOMINAL PAIN, HYPERSENSITIVITY</t>
  </si>
  <si>
    <t>AZ HYDROPHONIC ALFALFA SPROUTS</t>
  </si>
  <si>
    <t>DREYERS FRUIT BARS  POMEGRANATE</t>
  </si>
  <si>
    <t>ORAL DYSAESTHESIA, VOMITING, HYPOAESTHESIA</t>
  </si>
  <si>
    <t>CHIQUITA MANGO NECTAR</t>
  </si>
  <si>
    <t>FLORIDAS NATURAL 100PERCENT PURE APPLE JUICE</t>
  </si>
  <si>
    <t>DIARRHOEA, ASTHENIA, ULCER</t>
  </si>
  <si>
    <t>NATIVE TAN SUPER DARK AUSTRALIAN STYPE SUNTAN OIL</t>
  </si>
  <si>
    <t>ENDORUSH ENERGY DRINK</t>
  </si>
  <si>
    <t>HEART RATE ABNORMAL, DROOLING, MUSCULOSKELETAL STIFFNESS, LOSS OF CONSCIOUSNESS, DYSPNOEA</t>
  </si>
  <si>
    <t>JOE PATTI OYSTERS</t>
  </si>
  <si>
    <t>MUSCULOSKELETAL DISORDER, NAUSEA, DYSPNOEA</t>
  </si>
  <si>
    <t>TAHETIAN TEA SPRAY TANNING PDCT</t>
  </si>
  <si>
    <t>DIZZINESS, NAUSEA, LYMPHADENOPATHY, SWELLING FACE, BURNING SENSATION</t>
  </si>
  <si>
    <t>LOSS OF CONSCIOUSNESS, HEAT EXHAUSTION, RHABDOMYOLYSIS, BLOOD CREATINE PHOSPHOKINASE INCREASED</t>
  </si>
  <si>
    <t>LACT-AID ULTRA</t>
  </si>
  <si>
    <t>ABDOMINAL PAIN, DIARRHOEA, FLUSHING, VOMITING</t>
  </si>
  <si>
    <t>ARIZONA GREEN TEA  WITH GINSEN AND HONEY</t>
  </si>
  <si>
    <t>AMISH MACARONI SALAD</t>
  </si>
  <si>
    <t>GINGIVAL BLEEDING, DYSPHAGIA</t>
  </si>
  <si>
    <t>ENSURE</t>
  </si>
  <si>
    <t>MARKET PANTRY PREPARED TUNA SALAD</t>
  </si>
  <si>
    <t>HARRIS TEETER PIGNOLIAS, RAW</t>
  </si>
  <si>
    <t>BLUE BELL GREAT DIVIDE VANILLA AND DUTCH CHOCOLATE ICE CREAM</t>
  </si>
  <si>
    <t>FRED MEYER FRESH WILD SOCKEYE SALMON, HEADED AND GUTTED</t>
  </si>
  <si>
    <t>VOMITING, NAUSEA, ABDOMINAL PAIN, EYE OEDEMA</t>
  </si>
  <si>
    <t>LIFETIME RESVERATROL</t>
  </si>
  <si>
    <t>WHOLE BOILED CRAWFISH</t>
  </si>
  <si>
    <t>FOOD POISONING, VOMITING, ABDOMINAL PAIN, DIARRHOEA</t>
  </si>
  <si>
    <t>ENFAMIL NEWBORN FORMULA POWDER</t>
  </si>
  <si>
    <t>SNOKIST 100PERCENT WASHINGTON STATE APPLES  NATURAL APPLE SAUCE</t>
  </si>
  <si>
    <t>NATURES PROMISE MILK WHOLE ORGANIC</t>
  </si>
  <si>
    <t>SWISS MISS TRIPLE CHOCOLATE DREAM PUDDING</t>
  </si>
  <si>
    <t>GAIT DISTURBANCE, HEART RATE ABNORMAL, DYSPNOEA, RESPIRATORY DISTRESS</t>
  </si>
  <si>
    <t>DEL MONTE FRESH BANANAS</t>
  </si>
  <si>
    <t>URTICARIA, NAUSEA, VOMITING</t>
  </si>
  <si>
    <t>TAYLOR FRESH FARMS FLAT LEAF SPINACH</t>
  </si>
  <si>
    <t>GOLIATH FRUIT PUNCH</t>
  </si>
  <si>
    <t>VOMITING, DIZZINESS, NAUSEA, NECK PAIN, PAIN IN JAW, HEADACHE</t>
  </si>
  <si>
    <t>GEISHA FANCY SMOKED OYSTERS</t>
  </si>
  <si>
    <t>HEADACHE, DIARRHOEA, ABDOMINAL PAIN, ABDOMINAL PAIN UPPER</t>
  </si>
  <si>
    <t>ARIZONA SOUTHERN SWEET ORIGINAL TEA</t>
  </si>
  <si>
    <t>NAUSEA, URINE ANALYSIS ABNORMAL</t>
  </si>
  <si>
    <t>GREAT VALUE CAGE FREE FRESH BROWN GRADE A LARGE EGGS</t>
  </si>
  <si>
    <t>ANXIETY, DISCOMFORT, DEPRESSED MOOD, MENTAL DISORDER, PSYCHOTIC DISORDER</t>
  </si>
  <si>
    <t>OCHO RIOS BULLA COCONUT CAKE</t>
  </si>
  <si>
    <t>SKIPPY NATURAL PEANUT BUTTER SPREAD WITH HONEY</t>
  </si>
  <si>
    <t>GREN WISE PINE NUTS</t>
  </si>
  <si>
    <t>ARIZONA 100PERCENT ALL NATURAL TEA</t>
  </si>
  <si>
    <t>DELMONTE GOLD PINNEAPPLE</t>
  </si>
  <si>
    <t>VOMITING, NAUSEA, DIARRHOEA, FOOD POISONING</t>
  </si>
  <si>
    <t>TRADER JOES SMOKED SALMON</t>
  </si>
  <si>
    <t>SUNDOWN NATURAL OYSTER SHELL CALCIUM</t>
  </si>
  <si>
    <t>PARAESTHESIA, TETANY, CONFUSIONAL STATE, CARDIOMEGALY, SWELLING FACE, DYSPNOEA, OXYGEN SATURATION DECREASED, DYSPNOEA</t>
  </si>
  <si>
    <t>TROPICANA PURE PREMIUM PASTEURIZED NO PULP 100PERCENT PURE ORANGE JUICE</t>
  </si>
  <si>
    <t>MINUTE MAID PREMIMUM TROPICAL PUNCH</t>
  </si>
  <si>
    <t>HOT FLUSH, NAUSEA, ABDOMINAL PAIN, FEELING OF BODY TEMPERATURE CHANGE, FOOD INTOLERANCE</t>
  </si>
  <si>
    <t>BETTY CROCKER WHITE EASY FLOW DECORATING ICING</t>
  </si>
  <si>
    <t>PARAESTHESIA, DYSPNOEA, SKIN DISCOLOURATION, CHEST PAIN, HEART RATE ABNORMAL, URTICARIA</t>
  </si>
  <si>
    <t>TENDERNESS, NAUSEA, DIARRHOEA, ABDOMINAL PAIN, MYALGIA, VIBRIO TEST POSITIVE</t>
  </si>
  <si>
    <t>TROPICANA 100PERCENT PURE AND NATURAL</t>
  </si>
  <si>
    <t>APPETITE DISORDER, ABNORMAL LOSS OF WEIGHT, ABDOMINAL PAIN</t>
  </si>
  <si>
    <t>GLACEAU SMART WATER</t>
  </si>
  <si>
    <t>ALWAYS SAVE ORANGE JUICE FROM CONCENTRATE</t>
  </si>
  <si>
    <t>OPTIMUM NUTRITION PRO COMPLEX PROTEIN POWDER</t>
  </si>
  <si>
    <t>GERBER NURSERY WATER</t>
  </si>
  <si>
    <t>BUSHS TOUCH OF HONEY BAKED BEANS</t>
  </si>
  <si>
    <t>PYREXIA, VISUAL IMPAIRMENT, NAUSEA, VOMITING, DIARRHOEA, PRURITUS, RASH, PAIN</t>
  </si>
  <si>
    <t>BODY TEMPERATURE INCREASED, ABDOMINAL PAIN, COLITIS ISCHAEMIC</t>
  </si>
  <si>
    <t>HEALTH RESOURCES ADVANCED DIGESTION SOLUTION 90 CAPS</t>
  </si>
  <si>
    <t>RENAL FAILURE, INJURY, OEDEMA, EMOTIONAL DISTRESS, JAUNDICE, PRURITUS, DECREASED APPETITE, LIVER FUNCTION TEST ABNORMAL, TRANSAMINASES INCREASED, ACUTE HEPATIC FAILURE, HEPATIC ENCEPHALOPATHY, CONVULSION, RESPIRATORY FAILURE, SWELLING, HYPOTENSION, ENCEPHALITIS, FATIGUE, ABDOMINAL PAIN LOWER, CHROMATURIA</t>
  </si>
  <si>
    <t>CITRACAL MAXIMUM (CHOLECALCIFEROL + CALCIUM</t>
  </si>
  <si>
    <t>DELMONTE GOLD PINEAPPLE</t>
  </si>
  <si>
    <t>FLATULENCE, FOOD POISONING</t>
  </si>
  <si>
    <t>CITRACAL PETITES (CHOLECALICIFEROL + CALCILUM CITRATE)</t>
  </si>
  <si>
    <t>CONSTIPATION, NEPHROLITHIASIS</t>
  </si>
  <si>
    <t>MALAISE, NAUSEA, HYPERHIDROSIS, FATIGUE, ABDOMINAL PAIN, DIARRHOEA, HAEMATOCHEZIA, ARTHRALGIA</t>
  </si>
  <si>
    <t>ONE A DAY WOMEN'S PRENATAL LIQUID GELS</t>
  </si>
  <si>
    <t>CITRACAL PLUS (CALCIUM CARBONATE + VITAMIN D) FILM-COATED TABLET</t>
  </si>
  <si>
    <t>LIVER INJURY, FEAR, MYALGIA, HEADACHE, HEPATIC STEATOSIS, DEPRESSION, HEPATIC FAILURE, NERVOUSNESS, ANXIETY, ASTHENIA, FATIGUE, INFLUENZA LIKE ILLNESS, EMOTIONAL DISTRESS, PAIN, ADVERSE EVENT, POST-TRAUMATIC STRESS DISORDER, INJURY, SKIN DISORDER</t>
  </si>
  <si>
    <t>PARANIL LIVER AND COLON PURIFYING COMPLEX</t>
  </si>
  <si>
    <t>NEPHROLITHIASIS, BLOOD CALCIUM INCREASED</t>
  </si>
  <si>
    <t>PHARYNGEAL INJURY, CHOKING</t>
  </si>
  <si>
    <t>MENISCUS LESION, ANAEMIA</t>
  </si>
  <si>
    <t>PHILLIPS' COLON HEALTH (BIFIDOBACTERIUM + LACTOBACILLUS) TABLET</t>
  </si>
  <si>
    <t>ONE A DAY MENOPAUSE FORMUAL (MULTIVITAMINS) TABLET</t>
  </si>
  <si>
    <t>VAGINAL HAEMORRHAGE, DYSMENORRHOEA</t>
  </si>
  <si>
    <t>DISORIENTATION, FEELING OF RELAXATION, COLD SWEAT</t>
  </si>
  <si>
    <t>ACIDOPHILUS (LACTOBACILLUS ACIDOPHILUS)</t>
  </si>
  <si>
    <t>ESTER C (ASCORBIC ACID)</t>
  </si>
  <si>
    <t>OMEGA-3 (LIPITAC)</t>
  </si>
  <si>
    <t>CITRACAL MAXIMUM (CHOLECALIFEROL+CALCIUM CITRATE TABLET)</t>
  </si>
  <si>
    <t>PAW PAW CELL REG</t>
  </si>
  <si>
    <t>URINE FLOW DECREASED</t>
  </si>
  <si>
    <t>LIVATONE PLUS-5CB</t>
  </si>
  <si>
    <t>ANOREXIA, ABDOMINAL PAIN</t>
  </si>
  <si>
    <t>HCG SLIM AGAIN</t>
  </si>
  <si>
    <t>RED BLOOD CELL ABNORMALITY, BLOOD TEST ABNORMAL, FULL BLOOD COUNT DECREASED</t>
  </si>
  <si>
    <t>COMA, CEREBROVASCULAR ACCIDENT, HYPOAESTHESIA, VISUAL IMPAIRMENT</t>
  </si>
  <si>
    <t>10 BILLION CELL PROBIOTIC</t>
  </si>
  <si>
    <t>ABDOMINAL PAIN UPPER, BLOOD ZINC ABNORMAL, DIARRHOEA, VOMITING</t>
  </si>
  <si>
    <t>B6 AND B12 FOLIC ACID BLEND</t>
  </si>
  <si>
    <t>BLEND OF OMEGA 3, 6, 9</t>
  </si>
  <si>
    <t>GNC ZINC 100</t>
  </si>
  <si>
    <t>VOMITING, HAEMATEMESIS, OESOPHAGEAL INJURY, INJURY</t>
  </si>
  <si>
    <t>C4 EXTREME (1,3 DIMETHYLAMYLAMINE HCL)</t>
  </si>
  <si>
    <t>CHEST PAIN, LIPASE INCREASED, PANCREATIC DISORDER</t>
  </si>
  <si>
    <t>DYMATIZE ELITE</t>
  </si>
  <si>
    <t>HEMO-RAGE ULTRA CONCENTRATE (1,3 DIMETHYLAMYLAMINE)</t>
  </si>
  <si>
    <t>HYDROWHEY</t>
  </si>
  <si>
    <t>ANIMAL PAK AMINO ACID COMPLEX</t>
  </si>
  <si>
    <t>ANIMAL PAK ANTIOXIDANT COMPLEX</t>
  </si>
  <si>
    <t>ANIMAL PAK DIGESTIVE ENZYME COMPLEX</t>
  </si>
  <si>
    <t>ANIMAL PAK PERFORMANCE COMPLEX</t>
  </si>
  <si>
    <t>HERNIA, BODY HEIGHT DECREASED, RASH PRURITIC, DIARRHOEA</t>
  </si>
  <si>
    <t>CENTURM SILVER ULTRA WOMEN'S (MULTIMINERALS, MULTIVITAMINS) TABLET</t>
  </si>
  <si>
    <t>DYSPHAGIA, FOREIGN BODY TRAUMA, CHOKING</t>
  </si>
  <si>
    <t>CHOKING, FOREIGN BODY TRAUMA, PHARYNGEAL OEDEMA</t>
  </si>
  <si>
    <t>NONSPECIFIC REACTION, PARANOIA</t>
  </si>
  <si>
    <t>PHILIPS' MILK OF MAGNESIA LIQUID ORIGINAL (MAGNESIUM HYDROXIDE) ORAL LIQUID</t>
  </si>
  <si>
    <t>PHILLIPS' LAXATIVE DIETARY SUPPLEMENT (MAGNESIUM OXIDE) COATED TABLET</t>
  </si>
  <si>
    <t>BARRETT'S OESOPHAGUS</t>
  </si>
  <si>
    <t>CALCIUM CARBONATE + VITAMIN D TABLET</t>
  </si>
  <si>
    <t>ENCEPHALOPATHY, HYPERCALCAEMIA, NAUSEA, VOMITING, LETHARGY, ABDOMINAL DISTENSION, GASTROINTESTINAL SOUNDS ABNORMAL, BLOOD CALCIUM INCREASED, CALCIUM IONISED INCREASED, BLOOD PARATHYROID HORMONE DECREASED, VITAMIN D INCREASED</t>
  </si>
  <si>
    <t>PARENTS CHOICE BABY LOTION</t>
  </si>
  <si>
    <t>RASH, SKIN DISCOLOURATION, ECZEMA</t>
  </si>
  <si>
    <t>PUIRTAN'S PRIDE CAL-1000 COMPLETE TABLETS</t>
  </si>
  <si>
    <t>BLISTER, LOSS OF CONSCIOUSNESS, DYSPNOEA, OROPHARYNGEAL SWELLING, CHANGE OF BOWEL HABIT</t>
  </si>
  <si>
    <t>PURITAN'S PRIDE NIACIN 100 MG TABLETS</t>
  </si>
  <si>
    <t>NECROTISING COLITIS, VOMITING, DIARRHOEA HAEMORRHAGIC, MILK ALLERGY, CYANOSIS, VOMITING, HAEMATEMESIS, PNEUMATOSIS INTESTINALIS</t>
  </si>
  <si>
    <t>CATALYST</t>
  </si>
  <si>
    <t>PRURITUS, HYPERSENSITIVITY, DYSPNOEA, SWELLING FACE</t>
  </si>
  <si>
    <t>SPARK ENERGY DRINK - CITRUS</t>
  </si>
  <si>
    <t>MENOPAUSE SUPPLEMENT FROM ESTROVEN</t>
  </si>
  <si>
    <t>DIZZINESS, HYPERTENSION, TINNITUS, VOMITING</t>
  </si>
  <si>
    <t>OEDEMA PERIPHERAL, SWELLING</t>
  </si>
  <si>
    <t>RICE DREAMS RICE DRINK VANILLA FLAVORED MILK ALTERNATIVE SHELF STABLE</t>
  </si>
  <si>
    <t>DYSPHAGIA, NAUSEA, PHARYNGITIS</t>
  </si>
  <si>
    <t>TROPICANA ORIGINAL ORANGE JUICE</t>
  </si>
  <si>
    <t>DYSPHAGIA, CHOKING, COUGH, RETCHING</t>
  </si>
  <si>
    <t>CLOVER VALLEY FANCY MIX</t>
  </si>
  <si>
    <t>HEADACHE, VOMITING, DIZZINESS, ABDOMINAL PAIN, DIARRHOEA</t>
  </si>
  <si>
    <t>TRADER JOES FAT FREE MILK</t>
  </si>
  <si>
    <t>JOHN SOULES FULLY COOKED CHICKEN BREAST STRIPS</t>
  </si>
  <si>
    <t>ABDOMINAL PAIN, DIARRHOEA, FOOD POISONING, CHILLS, BODY TEMPERATURE INCREASED, VOMITING</t>
  </si>
  <si>
    <t>PUBLIX RED SEEDLESS GRAPES</t>
  </si>
  <si>
    <t>FEELING OF BODY TEMPERATURE CHANGE, DIARRHOEA, NAUSEA, BODY TEMPERATURE INCREASED</t>
  </si>
  <si>
    <t>TRADER JOES PINE NUTS DRY ROASTED PIGNOLIAS</t>
  </si>
  <si>
    <t>DYSGEUSIA, ORAL DYSAESTHESIA, HYPERSENSITIVITY</t>
  </si>
  <si>
    <t>MONTEREY MUSHROOMS WASHED BABY BELLA MUSHROOMS</t>
  </si>
  <si>
    <t>VOMITING, NAUSEA, CHILLS</t>
  </si>
  <si>
    <t>VOMITING, DIARRHOEA, FOOD POISONING, DYSGEUSIA, HEART RATE DECREASED, MYALGIA, NAUSEA, HYPERHIDROSIS, CHILLS, HEADACHE, BACK PAIN, ABDOMINAL PAIN UPPER</t>
  </si>
  <si>
    <t>MARGARITAVILLE CAPTAINS CALAMARI RINGS WITH DIPPIN SAUCE</t>
  </si>
  <si>
    <t>STARS AND STRIPES COLA SODA</t>
  </si>
  <si>
    <t>LETHARGY, DIARRHOEA</t>
  </si>
  <si>
    <t>FEELING OF BODY TEMPERATURE CHANGE, BODY TEMPERATURE INCREASED, DIARRHOEA, NAUSEA</t>
  </si>
  <si>
    <t>VOMITING, ABDOMINAL PAIN UPPER, DIARRHOEA, PYREXIA</t>
  </si>
  <si>
    <t>ONE-A-DAY WOMEN'S (MULTIVITAMIN) COATED TABLET</t>
  </si>
  <si>
    <t>PAIN, DYSURIA, NEPHROLITHIASIS, ABDOMINAL PAIN</t>
  </si>
  <si>
    <t>SWEET AND LOW SWEETENER</t>
  </si>
  <si>
    <t>INJURY, MYODESOPSIA, PHOTOPSIA</t>
  </si>
  <si>
    <t>WARRIOR PRO HORMONE</t>
  </si>
  <si>
    <t>HEPATIC STEATOSIS, CHOLESTASIS, INFLAMMATION, JAUNDICE, DIARRHOEA, FATIGUE, FIBROSIS, BLOOD BILIRUBIN INCREASED, BLOOD ALKALINE PHOSPHATASE, ALANINE AMINOTRANSFERASE INCREASED, ASPARTATE AMINOTRANSFERASE INCREASED</t>
  </si>
  <si>
    <t>GNC PRO PERFORMANCE AMP (ADVANCED MUSCLE PERFORMANCE) AMPLIFIED WHEYBOLIC EXTREME 60 FRUIT</t>
  </si>
  <si>
    <t>KIRKLAND BRAND PINE NUT</t>
  </si>
  <si>
    <t>TRADER JOES DRY TOASTED PIGNOLAS</t>
  </si>
  <si>
    <t>DECREASED APPETITE, DYSGEUSIA</t>
  </si>
  <si>
    <t>EMFAMIL EMFAMIL AR 012 MONTHS</t>
  </si>
  <si>
    <t>LETHARGY, CONSTIPATION, IRRITABILITY, CRYING</t>
  </si>
  <si>
    <t>ENFAMIL LIQUID AND POWDERED INFANT FORMULAS</t>
  </si>
  <si>
    <t>ENTEROBACTER INFECTION, MENINGITIS</t>
  </si>
  <si>
    <t>SIMILAC LIQUID AND POWDERED INFANT FORMULAS</t>
  </si>
  <si>
    <t>SIMILAC SOY ISOMIL FORMULA</t>
  </si>
  <si>
    <t>SNOKIST 100PERCDENT WASHINGTON STATE APPLES  NATURAL APPLE SAUCE</t>
  </si>
  <si>
    <t>SUAVE GREEN APPLE SHAMPOO</t>
  </si>
  <si>
    <t>HYPOTRICHOSIS, ANXIETY, BURNING SENSATION</t>
  </si>
  <si>
    <t>SEX VOLTZ MAXIMUM STRENGTH</t>
  </si>
  <si>
    <t>HYPERHIDROSIS, CHEST PAIN</t>
  </si>
  <si>
    <t>LIV.52</t>
  </si>
  <si>
    <t>LIVER FUNCTION TEST ABNORMAL, ALANINE AMINOTRANSFERASE INCREASED, BLOOD ALKALINE PHOSPHATASE INCREASED, ASPARTATE AMINOTRANSFERASE INCREASED, BLOOD BILIRUBIN INCREASED</t>
  </si>
  <si>
    <t>VEGA COMPLETE WHOLE FOOD HEALTH OPTIMIZER</t>
  </si>
  <si>
    <t>COPPOLA KERATIN COMPLEX SMOOTHING THERAPY</t>
  </si>
  <si>
    <t>LACRIMATION INCREASED, HEADACHE, RASH PRURITIC</t>
  </si>
  <si>
    <t>NAUSEA, DYSPHAGIA, PHARYNGITIS</t>
  </si>
  <si>
    <t>NATURES WAY ALIVE LIQUID MULTIVITAMIN DIETARY SUPPLEMENT</t>
  </si>
  <si>
    <t>RASH, BLOOD CREATINE PHOSPHOKINASE INCREASED</t>
  </si>
  <si>
    <t>LACTAID FAST ACTING</t>
  </si>
  <si>
    <t>PAIN, DIARRHOEA, ABDOMINAL PAIN, VOMITING, HYPERHIDROSIS</t>
  </si>
  <si>
    <t>NAILTIQUE FORMULA NAIL HARDENER</t>
  </si>
  <si>
    <t>COCOCHOCO BRAZILIAN KERATIN</t>
  </si>
  <si>
    <t>LACRIMATION INCREASED, EYE IRRITATION, NASAL DISCOMFORT</t>
  </si>
  <si>
    <t>VITAMIN E COD LIVER OIL</t>
  </si>
  <si>
    <t>BACOPA</t>
  </si>
  <si>
    <t>FIREBALL LIQUIFUSION</t>
  </si>
  <si>
    <t>JIF PEANUT BUTTER CREAMY PEANUT BUTTER</t>
  </si>
  <si>
    <t>FRITO LAY SANTITAS TORTILLA CHIPS</t>
  </si>
  <si>
    <t>BLACK CAVIAR</t>
  </si>
  <si>
    <t>JOHN FRIEDA SHEER BLONDE GO BLONDER</t>
  </si>
  <si>
    <t>AMPORT FOODS PIGNOLI NUTS</t>
  </si>
  <si>
    <t>TRADER JOES DRY ROASTED PIGNOLI NUTS</t>
  </si>
  <si>
    <t>BERKLEY AND JENSEN PINE NUTS RAW</t>
  </si>
  <si>
    <t>BODY TEMPERATURE INCREASED, ASTHENIA, PNEUMONIA, HYPOXIA, DIFFUSE ALVEOLAR DAMAGE</t>
  </si>
  <si>
    <t>NERVE ROOT LESION, PAIN, ASCITES, OEDEMA, HEPATIC NEOPLASM MALIGNANT, HEPATIC NEOPLASM MALIGNANT, HEPATIC STEATOSIS, POST-TRAUMATIC STRESS DISORDER, NEUROMA, TREMOR, DEEP VEIN THROMBOSIS</t>
  </si>
  <si>
    <t>HERBALIFE ACTIVATED FIBER TABLET</t>
  </si>
  <si>
    <t>HERBALIFE ADVANCED ST JOHN'S WORT</t>
  </si>
  <si>
    <t>HERBALIFE HERBAL ALOE DRINK MIX</t>
  </si>
  <si>
    <t>HERBALIFE HERBAL THROAT SPRAY</t>
  </si>
  <si>
    <t>HERBALIFE K8</t>
  </si>
  <si>
    <t>HERBALIFE MALE FACTOR</t>
  </si>
  <si>
    <t>HERBALIFE SUPER ECHINACEA</t>
  </si>
  <si>
    <t>HERBALIFE THERMOJETICS TEA PEACH</t>
  </si>
  <si>
    <t>HERBALIFE XTRA CAL</t>
  </si>
  <si>
    <t>HERBALIFE ZINC AND ECHINACEA THROAT LOZENGES</t>
  </si>
  <si>
    <t>HERBALIFETANG KUEI PLUS</t>
  </si>
  <si>
    <t>HERBALIFETHERMO-BOND</t>
  </si>
  <si>
    <t>HERBALIFETHERMOJETICS BEIGE</t>
  </si>
  <si>
    <t>HERBALIFETHERMOJETICS GOLD</t>
  </si>
  <si>
    <t>HERBALIFETHERMOJETICS GREEN EPHEDRA FREE</t>
  </si>
  <si>
    <t>HERBALIFETHERMOJETICS ORIGINAL GREEN</t>
  </si>
  <si>
    <t>HERBALIFETHERMOJETICS YELLOW</t>
  </si>
  <si>
    <t>CITRACAL MAXIMUM (CHOLECALCIFEROL + CALCIUM CITRATE)</t>
  </si>
  <si>
    <t>SENSATION OF FOREIGN BODY, DIZZINESS, FOREIGN BODY TRAUMA, COUGH, FOREIGN BODY ASPIRATION, DYSPNOEA</t>
  </si>
  <si>
    <t>FLINTSTONES COMPLETE (MULTIVITAMIN) CHEWABLE TABLET</t>
  </si>
  <si>
    <t>PAIN IN EXTREMITY, MUSCLE SPASMS, IRRITABILITY, PETECHIAE, INSOMNIA, CONTUSION</t>
  </si>
  <si>
    <t>NUTRILITE RHODIOLA 110</t>
  </si>
  <si>
    <t>PAIN, FATIGUE, ARTHRALGIA, VISUAL IMPAIRMENT, NAUSEA, MEMORY IMPAIRMENT, RASH, PALPITATIONS, HEADACHE, ABDOMINAL PAIN, DYSPNOEA, ORAL DISCOMFORT, BALANCE DISORDER, SLEEP DISORDER</t>
  </si>
  <si>
    <t>TRIDENT GUM</t>
  </si>
  <si>
    <t>CALCIUM CARBONATE + MINERAL + VITAMINS CAPLET (CACO3 + MINS + VITS)</t>
  </si>
  <si>
    <t>RASH, PRURITUS, INSOMNIA, MYALGIA, ABDOMINAL DISCOMFORT, ABASIA, DEPRESSED MOOD</t>
  </si>
  <si>
    <t>ERGOCALCIFEROL</t>
  </si>
  <si>
    <t>NICOTINAMIDE</t>
  </si>
  <si>
    <t>PANTHENOL</t>
  </si>
  <si>
    <t>RIBOFLAVIN</t>
  </si>
  <si>
    <t>THIAMINE HYDROCHLORIDE</t>
  </si>
  <si>
    <t>BREAST CANCER FEMALE</t>
  </si>
  <si>
    <t>BLOOD DISORDER, COAGULATION TEST ABNORMAL, DRUG INTERACTION</t>
  </si>
  <si>
    <t>PRESERVISION EYE VITAMIN</t>
  </si>
  <si>
    <t>HYDROXYCUT HARDCORE PRO SERIES LIQUID CAPSULES</t>
  </si>
  <si>
    <t>HEADACHE, BLOOD BILIRUBIN INCREASED, JAUNDICE, TREMOR</t>
  </si>
  <si>
    <t>SIMPLY THICK FORMULA</t>
  </si>
  <si>
    <t>VITAMIN WORLD THYROID COMPLEX CAPSULES</t>
  </si>
  <si>
    <t>FATIGUE, SLUGGISHNESS, OEDEMA PERIPHERAL, FEELING HOT, ASTHENIA, TREMOR, DYSPNOEA, CARDIAC FAILURE CONGESTIVE</t>
  </si>
  <si>
    <t>LUBRIDERM DAILY MOISTURE LOTION FOR SENSITIVE SKIN SUNSCREEN</t>
  </si>
  <si>
    <t>ERYTHEMA, BLISTER, IMPAIRED WORK ABILITY, SKIN EXFOLIATION, PAIN, PRURITUS</t>
  </si>
  <si>
    <t>OSTEO BI FLEX GLUCASOMINE CHONDROITIN MSM WITH L-LOXIN CAPLETS</t>
  </si>
  <si>
    <t>NATURE'S BOUNTY CALCIUM 1200MG PLUS VITAMIN D3 1000 IU SOFTGELS</t>
  </si>
  <si>
    <t>RASH PAPULAR, HYPOAESTHESIA ORAL</t>
  </si>
  <si>
    <t>NATURE'S BOUNTY FLEXAMIN PLUS VITAMIN D3 200IU - MSM TABLETS</t>
  </si>
  <si>
    <t>DYSPNOEA, OROPHARYNGEAL PAIN</t>
  </si>
  <si>
    <t>MADAROSIS, OSTEOPOROSIS</t>
  </si>
  <si>
    <t>CENTRUM SILVER ULTRA WOMEN'S (MULTIMINERALS, MULITVITAMINS)</t>
  </si>
  <si>
    <t>HEBALIFE MULTIVITAMIN COMPLEX FORMULA 2</t>
  </si>
  <si>
    <t>ATRIAL FIBRILLATION, MOOD ALTERED, BLOOD CREATININE INCREASED, FEELING ABNORMAL, HEART RATE INCREASED, RESPIRATION ABNORMAL, HEART RATE INCREASED, PARAESTHESIA, ASTHENIA, BLOOD GLUCOSE INCREASED</t>
  </si>
  <si>
    <t>HERBALIFE ALOE</t>
  </si>
  <si>
    <t>HERBALIFE DELUXE PROTEIN BARS</t>
  </si>
  <si>
    <t>HERBALIFE PROTEIN DRINK MIX VANILLA</t>
  </si>
  <si>
    <t>DIARRHOEA, ABDOMINAL SYMPTOM</t>
  </si>
  <si>
    <t>HERBALIFE PROTEIN DRINK MIX CHOCOLATE</t>
  </si>
  <si>
    <t>QUICK TRIM</t>
  </si>
  <si>
    <t>EYE IRRITATION, LACRIMATION INCREASED, PHARYNGITIS, SINUSITIS, NASAL DISCOMFORT, INTRA-UTERINE DEATH</t>
  </si>
  <si>
    <t>LACHOLITA CHOLOCAL AMBATENO</t>
  </si>
  <si>
    <t>METABOLIC DISORDER, NERVOUSNESS</t>
  </si>
  <si>
    <t>PROCTER AND GAMBLE OLAY AGE DEFYING BAR SOAP</t>
  </si>
  <si>
    <t>DYSPNOEA, PRURITUS, URTICARIA, THROAT TIGHTNESS, HYPERSENSITIVITY</t>
  </si>
  <si>
    <t>KRUSTERZ BUTTERMILK PANCAKE MIX</t>
  </si>
  <si>
    <t>WALMART BAKERY/BANANA NUT MUFFINS</t>
  </si>
  <si>
    <t>PAIN, GINGIVAL SWELLING</t>
  </si>
  <si>
    <t>DORITOS NACHO CHEESE FLAVORED CORN CHIPS</t>
  </si>
  <si>
    <t>QUEENS VERMICELLI RICE NOODLES</t>
  </si>
  <si>
    <t>NATURES BOUNTY VITAMIN D3</t>
  </si>
  <si>
    <t>PASTENE SUN DRIED TOMATOES</t>
  </si>
  <si>
    <t>AURORA RAW PINE NUTS</t>
  </si>
  <si>
    <t>HERBAL AUTHORITY STEVIA WITH FIBER PACKETS</t>
  </si>
  <si>
    <t>ABDOMINAL DISTENSION, BACK PAIN, PALPITATIONS, MIGRAINE, BLINDNESS, GASTROINTESTINAL HAEMORRHAGE, BLOOD PRESSURE DECREASED, HYPOAESTHESIA, BLOOD GLUCOSE DECREASED, MUSCLE SPASMS, ABDOMINAL PAIN UPPER, ABDOMINAL PAIN, SINUS DISORDER</t>
  </si>
  <si>
    <t>CALTRATE 600 + VITAMIN D (CALCIUM CARBONATE</t>
  </si>
  <si>
    <t>CHEST DISCOMFORT, CONSTIPATION, CONDITION AGGRAVATED, NAUSEA, MALAISE, DYSPEPSIA</t>
  </si>
  <si>
    <t>CHOKING, DYSPHAGIA, PALPITATIONS, MOUTH INJURY</t>
  </si>
  <si>
    <t>CENTRUM SILVER ULTRA WOMEN'S (MULITMINERAL, MULTIVITAMIN) TABLET</t>
  </si>
  <si>
    <t>CENTRUM SILVER ULTRA WOMENS MULTIMINERAL MULTIVITAMINS TABLET</t>
  </si>
  <si>
    <t>ONE-A-DAY ESSENTIAL (MULTIVITAMINS) TABLET</t>
  </si>
  <si>
    <t>ONE-A-DAY KIDS SCOOBY-DOO GUMMIES (MULTIVITAMINS) ORAL DROPS</t>
  </si>
  <si>
    <t>PHILLIPS' COLON HEALTH PROBIOTIC + FIBER ((BIFIDOBACTERIUM+LACTOBACILLUS) POWDER</t>
  </si>
  <si>
    <t>LOREAL EXCELLENCE CREME MEDIUM BROWN 5</t>
  </si>
  <si>
    <t>BURNING SENSATION, HEADACHE, VOMITING, TRICHORRHEXIS, NAUSEA, VISION BLURRED, EYE IRRITATION, HYPERSENSITIVITY, GALLBLADDER OPERATION</t>
  </si>
  <si>
    <t>KIM JA BAN DEHYDRATED SEAWEED</t>
  </si>
  <si>
    <t>TRADER JOES PINE NUTS ROASTED AND SALTED</t>
  </si>
  <si>
    <t>CALTRATE 600 + SOFT CHEWS (CALCIUM CARBONATE, CHOLECALCIFEROL) CHEWABLE TABLET</t>
  </si>
  <si>
    <t>DYSPNOEA, APHASIA</t>
  </si>
  <si>
    <t>CHOKING, PHARYNGITIS, DYSPNOEA, FOREIGN BODY TRAUMA</t>
  </si>
  <si>
    <t>OMEGA 3 FATTY ACIDS (OMEGA-3 TRIGLYCERIDES)</t>
  </si>
  <si>
    <t>CITRUCEL METHYLCELLULOSE</t>
  </si>
  <si>
    <t>PROBIOTICS ANTIDIARRHOEAL MICROORGANISMS</t>
  </si>
  <si>
    <t>CITRACAL MAXIMUM CHOLECALCIFEROL  CALCIUM CITRATE</t>
  </si>
  <si>
    <t>HEADACHE, CEREBROVASCULAR ACCIDENT</t>
  </si>
  <si>
    <t>CITRACAL PETITES (CHOLECALCIFEROL + CALCIUM CITRATE)</t>
  </si>
  <si>
    <t>CITRACAL PETITES CHOLECALCIFEROL  CITRATE</t>
  </si>
  <si>
    <t>CITRACAL PETITES CHOLECALCIFEROL  CALCIUM CITRATE FILM COATED TABLET</t>
  </si>
  <si>
    <t>OROPHARYNGEAL PAIN</t>
  </si>
  <si>
    <t>NATUREMADE L-LYSINE 500 MG</t>
  </si>
  <si>
    <t>CHOKING, OROPHARYNGEAL PAIN, FEAR, THROAT IRRITATION, FOREIGN BODY TRAUMA</t>
  </si>
  <si>
    <t>LACTAID ORIGNAL STRENGTH SUPPLEMENT</t>
  </si>
  <si>
    <t>VOMITING, ABDOMINAL PAIN, DEHYDRATION, DIARRHOEA, HYPERHIDROSIS</t>
  </si>
  <si>
    <t>DR. WEIL MEGA MUSHROOM FACE</t>
  </si>
  <si>
    <t>ERYTHEMA, PRURITUS, SKIN EXFOLIATION, EYELID OEDEMA</t>
  </si>
  <si>
    <t>MEDIUM SIZED SALT ROCK CRYSTAL</t>
  </si>
  <si>
    <t>GROWTH FACTOR GEL</t>
  </si>
  <si>
    <t>NERVE ROOT LESION, ACNE, ACNE CYSTIC, HAIR GROWTH ABNORMAL</t>
  </si>
  <si>
    <t>PHILLIPS FOODS BRAND YELLOW FIN TUNA STEAKS FROZEN VACUUM PACAKGED</t>
  </si>
  <si>
    <t>PRURITUS, DIARRHOEA, NAUSEA, VOMITING, TENDERNESS, LETHARGY, RASH, ABDOMINAL PAIN, FEELING OF BODY TEMPERATURE CHANGE, HEADACHE, LOCALISED OEDEMA, SWELLING FACE, MYALGIA, FATIGUE, CHILLS</t>
  </si>
  <si>
    <t>TERRY NATURALLY CURAMED</t>
  </si>
  <si>
    <t>POISONING, MULTI-ORGAN FAILURE, ASTHENIA, ATAXIA, MUSCULAR WEAKNESS, PAIN IN EXTREMITY, PAIN IN EXTREMITY, VISUAL IMPAIRMENT, CARDIAC FAILURE, RENAL FAILURE, OEDEMA</t>
  </si>
  <si>
    <t>HYDROXYCUT HARDCORE GEL CAPSULES</t>
  </si>
  <si>
    <t>KRILL OMEGA 3 SUPER FORMULA</t>
  </si>
  <si>
    <t>FLINTSTONES UNKNOWN (MULTIVITAMIN)</t>
  </si>
  <si>
    <t>URTICARIA, EYE SWELLING, HYPERSENSITIVITY, ANGIOEDEMA, OEDEMA MOUTH</t>
  </si>
  <si>
    <t>BEE POLLEN - NONE (FOR STRENGTH) - CC POLLEN CO</t>
  </si>
  <si>
    <t>SIMPLYTHICK INSTANT FOOD THICKENER HONEY AND NECTAR PACKETS</t>
  </si>
  <si>
    <t>DIARRHOEA, APPETITE DISORDER, VOMITING, SEPSIS, BACTERIAL CULTURE POSITIVE, BLOOD LACTIC ACID INCREASED, NECROTISING COLITIS</t>
  </si>
  <si>
    <t>HOSTESS DONETTES CHOCOLATE COVERED DONUTS</t>
  </si>
  <si>
    <t>ENFAMIL GENTLE EASE FOR FUSSINESS AND GAS INFANT FORMULA MILK BASED POWDER</t>
  </si>
  <si>
    <t>ABDOMINAL DISTENSION, MOOD ALTERED, INSOMNIA</t>
  </si>
  <si>
    <t>FRESH AND EASY WILD CAUGHT NEW ZEALAND RED COD FILLETS</t>
  </si>
  <si>
    <t>MUCOSAL INFLAMMATION, DYSPHAGIA, VOMITING, ABDOMINAL PAIN, RETCHING, CHOKING SENSATION, OROPHARYNGEAL PAIN, PAIN</t>
  </si>
  <si>
    <t>SHAWS RASPBERRY FLAVOR BOTTLED WATER</t>
  </si>
  <si>
    <t>VOMITING, EPISTAXIS</t>
  </si>
  <si>
    <t>XOCHITL NO SALT THIN AND CRISPY CORN CHIPS  TOTOPOS DE MAIZ</t>
  </si>
  <si>
    <t>LIPTON UNILEVER GREEN TEA WITH CITRUS</t>
  </si>
  <si>
    <t>GARDEN OF LIFE PERFECT FOOD</t>
  </si>
  <si>
    <t>PALPITATIONS, BLOOD PRESSURE FLUCTUATION, ARRHYTHMIA, HYPERTENSION</t>
  </si>
  <si>
    <t>VISUAL IMPAIRMENT, HEADACHE, PHARYNGITIS, DIZZINESS, NAUSEA, HEART RATE INCREASED, CHEST DISCOMFORT, EYE IRRITATION, DIPLOPIA</t>
  </si>
  <si>
    <t>VLASIC WHOLE KOSHER DILL PICKLES</t>
  </si>
  <si>
    <t>WINN DIXIE BRAND ICE CREAM</t>
  </si>
  <si>
    <t>FEELING OF BODY TEMPERATURE CHANGE, HEADACHE, DIARRHOEA, ABDOMINAL PAIN UPPER, HYPERHIDROSIS</t>
  </si>
  <si>
    <t>FATHERS TABLE DESERT TONIGHT CHEESECAKE</t>
  </si>
  <si>
    <t>FATIGUE, DIARRHOEA, VOMITING, SLEEP DISORDER</t>
  </si>
  <si>
    <t>ACAI EXTREME ACAI EXTREME</t>
  </si>
  <si>
    <t>NAUSEA, LETHARGY, ANXIETY, NERVOUSNESS, MALAISE</t>
  </si>
  <si>
    <t>ASSURED SHAVE CREAM</t>
  </si>
  <si>
    <t>SIMPLY LEMONADE LEMONADE</t>
  </si>
  <si>
    <t>NAUSEA, DIARRHOEA, ABDOMINAL PAIN, ASTHENIA, ABDOMINAL PAIN UPPER, GASTROENTERITIS, DEHYDRATION, APPETITE DISORDER</t>
  </si>
  <si>
    <t>FEELING OF BODY TEMPERATURE CHANGE, DYSPNOEA, WHEEZING, HEADACHE, NASAL CONGESTION, FEELING OF BODY TEMPERATURE CHANGE, NAIL DISCOLOURATION, FLUSHING</t>
  </si>
  <si>
    <t>GREAT VALUE PIMENTO STUFFED GREEN OLIVES</t>
  </si>
  <si>
    <t>HYPERHIDROSIS, BLOOD PRESSURE FLUCTUATION, DIARRHOEA, CARDIAC FIBRILLATION, HEART RATE INCREASED, BLOOD CHOLESTEROL INCREASED, NAUSEA, HEART RATE IRREGULAR, PALPITATIONS, ABDOMINAL PAIN, BLOOD PRESSURE INCREASED, DIZZINESS</t>
  </si>
  <si>
    <t>WINN DIXIE GARLIC BAGUETTE</t>
  </si>
  <si>
    <t>METABOLIC RESEARCH MRC 6 DIETARY SUPPLEMENT</t>
  </si>
  <si>
    <t>LIMB INJURY</t>
  </si>
  <si>
    <t>SIMILAC ADVANCE WITH IRON POWDER</t>
  </si>
  <si>
    <t>DIARRHOEA, HAEMATOCHEZIA, SALMONELLOSIS</t>
  </si>
  <si>
    <t>TROPICANA PURE PREMIMUM ORANGE JUICE</t>
  </si>
  <si>
    <t>STOCKTON FRESH FROZEN ALOE 1 HEALTH DRINK</t>
  </si>
  <si>
    <t>TENDERNESS</t>
  </si>
  <si>
    <t>BEST CHOICE ORANGE JUICE WITH CALCIUM FROZEN CONCENTRATE</t>
  </si>
  <si>
    <t>VOMITING, DIARRHOEA, NAUSEA, DIZZINESS, ABDOMINAL PAIN UPPER, ASTHENIA, CHILLS</t>
  </si>
  <si>
    <t>RESERS DEVILLED EGG POTATO SALAD</t>
  </si>
  <si>
    <t>FATIGUE, HEADACHE, APPETITE DISORDER, FEELING OF BODY TEMPERATURE CHANGE, VOMITING, THIRST, NAUSEA, GASTROINTESTINAL DISORDER, ERUCTATION, PYREXIA</t>
  </si>
  <si>
    <t>ANNYS CHOCOLATE CHIP COOKIES</t>
  </si>
  <si>
    <t>FLORIDAS NATURAL APPLE JUICE</t>
  </si>
  <si>
    <t>TROPICANA LIGHT LEMONADE</t>
  </si>
  <si>
    <t>STUD CAPSULES HERBAL SUPPLEMENT</t>
  </si>
  <si>
    <t>BLOOD PRESSURE FLUCTUATION, FEELING OF BODY TEMPERATURE CHANGE, FLUSHING, DIZZINESS, BLOOD PRESSURE INCREASED</t>
  </si>
  <si>
    <t>BRUNSWICK GARDENS SARDINES IN WATER</t>
  </si>
  <si>
    <t>FLUSHING, HEADACHE, NASAL CONGESTION, WHEEZING, FEELING OF BODY TEMPERATURE CHANGE, FEELING OF BODY TEMPERATURE CHANGE, NAIL DISCOLOURATION, DYSPNOEA</t>
  </si>
  <si>
    <t>FEELING OF BODY TEMPERATURE CHANGE, NAIL DISCOLOURATION, DYSPNOEA, WHEEZING, HEADACHE, NASAL CONGESTION, FEELING OF BODY TEMPERATURE CHANGE, FLUSHING</t>
  </si>
  <si>
    <t>FEELING OF BODY TEMPERATURE CHANGE, DYSPNOEA, NAIL DISCOLOURATION, FEELING OF BODY TEMPERATURE CHANGE, NASAL CONGESTION, HEADACHE, WHEEZING, FLUSHING</t>
  </si>
  <si>
    <t>B COMPLEX (VITAMIN-B-COMPLEX STANDARD)</t>
  </si>
  <si>
    <t>DYSPNOEA, ANAPHYLACTIC REACTION, DYSPHAGIA, VOMITING, CHOKING, CHOKING SENSATION, RESPIRATORY DISTRESS, DISCOMFORT, INCORRECT DOSE ADMINISTERED, NAUSEA, PHARYNGEAL OEDEMA, WHEEZING</t>
  </si>
  <si>
    <t>VISION BLURRED, FEELING JITTERY, NAUSEA, HEADACHE, HEART RATE INCREASED, DYSPNOEA, DEAFNESS, EMOTIONAL DISTRESS, TINNITUS, MYALGIA, INJURY</t>
  </si>
  <si>
    <t>NAUSEA, THROAT TIGHTNESS, DYSPHAGIA, CHEST PAIN, HYPERSENSITIVITY, PRURITUS, URTICARIA, CHEST DISCOMFORT</t>
  </si>
  <si>
    <t>DIARRHOEA, VOMITING, LOSS OF CONSCIOUSNESS, FALL, RIB FRACTURE</t>
  </si>
  <si>
    <t>MENINGITIS, ENTEROBACTER INFECTION, CULTURE POSITIVE</t>
  </si>
  <si>
    <t>CONJUGATED LINOLEIC ACID</t>
  </si>
  <si>
    <t>HYPERSENSITIVITY, PALPITATIONS, THROAT TIGHTNESS, WHEEZING</t>
  </si>
  <si>
    <t>ANAVITE</t>
  </si>
  <si>
    <t>CITRACAL 250 MG + D (CALCIUM CARBONATE + VITAMIN D) TABLET</t>
  </si>
  <si>
    <t>CALCIUM (CALCIUM</t>
  </si>
  <si>
    <t>CHOKING, DYSPHAGIA, GLOSSODYNIA, OROPHARYNGEAL PAIN</t>
  </si>
  <si>
    <t>VITAMIN K2 (MENAQUINONE)</t>
  </si>
  <si>
    <t>NIACIN (NICOTINIC ACID [NOICOTINIC ACID])</t>
  </si>
  <si>
    <t>HYPERSENSITIVITY, FEELING HOT, ERYTHEMA, DYSPNOEA, ERYTHEMA, BURNING SENSATION, SWELLING FACE</t>
  </si>
  <si>
    <t>ZINC (ZINC [ZINC])</t>
  </si>
  <si>
    <t>GUSTAFSON FARMS GUSTAFSON FARM ARTIFICIALLY FLAVORED STRAWBERRY DRINK</t>
  </si>
  <si>
    <t>GREAT VALUE BBQ FLAVOR POTATO CHIPS07</t>
  </si>
  <si>
    <t>FEELING OF BODY TEMPERATURE CHANGE, VOMITING, DIARRHOEA, FOOD POISONING</t>
  </si>
  <si>
    <t>LIQUID KERATIN STARTER KIT</t>
  </si>
  <si>
    <t>DYNASTY OYSTER FLAVORED SAUCE</t>
  </si>
  <si>
    <t>TENDERNESS, DYSPNOEA EXERTIONAL, PARAESTHESIA, DYSPNOEA, TREMOR, PAIN IN EXTREMITY</t>
  </si>
  <si>
    <t>ARBOR MIST BLACKBERRY MERLOT</t>
  </si>
  <si>
    <t>HINES PINE NUTS</t>
  </si>
  <si>
    <t>NATUREBEE POTENTIATED BEE POLLEN</t>
  </si>
  <si>
    <t>NAIL DISCOLOURATION, LETHARGY, BLOOD ARSENIC INCREASED, URINE ANALYSIS ABNORMAL, URINE COPPER INCREASED</t>
  </si>
  <si>
    <t>NUTREN, JR</t>
  </si>
  <si>
    <t>ABDOMINAL PAIN, CHILLS, RASH, VOMITING, NAUSEA, MYALGIA, HEADACHE, DIARRHOEA, FATIGUE, PRURITUS, SWELLING FACE, TENDERNESS, LETHARGY, LOCALISED OEDEMA, FEELING OF BODY TEMPERATURE CHANGE</t>
  </si>
  <si>
    <t>NUTREN JR</t>
  </si>
  <si>
    <t>JADERA</t>
  </si>
  <si>
    <t>PAIN, NAUSEA, VOMITING, HEPATIC FAILURE, LIVER FUNCTION TEST ABNORMAL, CHOLECYSTITIS, HEPATOCELLULAR INJURY, HEPATOMEGALY</t>
  </si>
  <si>
    <t>CENTRUM MULTIMINERALS MULTVITAMINS TABLET</t>
  </si>
  <si>
    <t>DYSPHAGIA, THROAT IRRITATION, CHOKING</t>
  </si>
  <si>
    <t>PSYCHOTIC BEHAVIOUR, MYDRIASIS</t>
  </si>
  <si>
    <t>NATURE'S BOUNTY MELATONIN 10 MG CAPSULES</t>
  </si>
  <si>
    <t>MOVE FREE ADVANCED 40</t>
  </si>
  <si>
    <t>NAUSEA, VOMITING, DIZZINESS, BLOOD PRESSURE INCREASED</t>
  </si>
  <si>
    <t>VITAMIN WORLD FIBER FORCE 6 CAPSULES</t>
  </si>
  <si>
    <t>SIX STAR PROFESSIONAL STRENGTH CREATINE X3 ELITE SERIES POWDER</t>
  </si>
  <si>
    <t>NAUSEA, VOMITING, HEADACHE, HYPOAESTHESIA, HYPERVENTILATION, DEHYDRATION, BLOOD PRESSURE INCREASED, HEART RATE INCREASED</t>
  </si>
  <si>
    <t>REAL FRESH GLUTEN AND TRANS FAT FREE CHOCOLATE COCONUT PUDDING SNACK</t>
  </si>
  <si>
    <t>SALIVARY GLAND DISORDER, LOCAL SWELLING, DRY THROAT, DYSPHAGIA, ANAPHYLACTIC REACTION, OROPHARYNGEAL SWELLING, DYSPNOEA</t>
  </si>
  <si>
    <t>PUBLIX BRAND POWDERED AU JUS MIX</t>
  </si>
  <si>
    <t>MAHI MAHI FISH</t>
  </si>
  <si>
    <t>NAUSEA, VOMITING, FOOD POISONING, PARAESTHESIA, PARAESTHESIA, DIARRHOEA</t>
  </si>
  <si>
    <t>ASIAN BEST FROZEN MARGOSA</t>
  </si>
  <si>
    <t>SANTA CRUZ BERRY FARMING STRAWBERRIES</t>
  </si>
  <si>
    <t>NAUSEA, CHILLS, ABDOMINAL PAIN</t>
  </si>
  <si>
    <t>FEELING OF BODY TEMPERATURE CHANGE, PYREXIA, ENTEROBACTER INFECTION</t>
  </si>
  <si>
    <t>DULCINEA PURE HEART SEEDLESS WATERMELON</t>
  </si>
  <si>
    <t>ABDOMINAL PAIN, FEELING OF BODY TEMPERATURE CHANGE, VOMITING, NAUSEA, DIARRHOEA, CHILLS, FACIAL PAIN, PAIN IN JAW</t>
  </si>
  <si>
    <t>ROUT 28 BAKERY AND DAIRY BAR M AND M COOKIES</t>
  </si>
  <si>
    <t>TRADER JOES LIGHTLY TOASTED PINE NUTS</t>
  </si>
  <si>
    <t>DYSGEUSIA, DYSPEPSIA, DIARRHOEA</t>
  </si>
  <si>
    <t>VOMITING, URINARY INCONTINENCE</t>
  </si>
  <si>
    <t>FOOD POISONING, NAUSEA, VOMITING, DIARRHOEA, PARAESTHESIA, PARAESTHESIA, FEELING OF BODY TEMPERATURE CHANGE</t>
  </si>
  <si>
    <t>LORNA DOONE SHORT BREAD COOKIES</t>
  </si>
  <si>
    <t>CHOBANI YOGURT</t>
  </si>
  <si>
    <t>HERRS CHUNKY SALSA MILD</t>
  </si>
  <si>
    <t>LYMPHADENOPATHY, MOUTH INJURY</t>
  </si>
  <si>
    <t>SPRING VALLEY VITAMIN D3 1000 IU SOFTGELS</t>
  </si>
  <si>
    <t>CHELATED MINERAL</t>
  </si>
  <si>
    <t>MEGA ANTIOXIDENT</t>
  </si>
  <si>
    <t>TRADER JOES RAW PIGNOLIAS PINE NUTS</t>
  </si>
  <si>
    <t>ADRENAL RESPONSE</t>
  </si>
  <si>
    <t>PALPITATIONS, DIZZINESS, FEELING OF BODY TEMPERATURE CHANGE</t>
  </si>
  <si>
    <t>LIPOFUZE</t>
  </si>
  <si>
    <t>CONVULSION, MALAISE, RHABDOMYOLYSIS, BLOOD CREATINE PHOSPHOKINASE INCREASED, HYPONATRAEMIA</t>
  </si>
  <si>
    <t>CHROMATURIA, NAUSEA, JAUNDICE, HEPATITIS ACUTE, DECREASED APPETITE, OBESITY, PRURITUS, ARTHRALGIA, FATIGUE, EMOTIONAL DISTRESS, CONSTIPATION, GASTRIC DISORDER, HEADACHE, PAIN, DEPRESSION, ANXIETY, FAECES PALE, INJURY, TOOTH DISORDER</t>
  </si>
  <si>
    <t>SPIRULINA NATURAL</t>
  </si>
  <si>
    <t>DYSPNOEA, DYSARTHRIA, HYPOAESTHESIA, SWELLING, MUSCULAR WEAKNESS</t>
  </si>
  <si>
    <t>SEASONS CHOICE STEAM BROCCOLI FLORETS FROZEN</t>
  </si>
  <si>
    <t>SUNMAID TART CHERRIES</t>
  </si>
  <si>
    <t>CHEST PAIN, CHEST DISCOMFORT, NAUSEA, VOMITING</t>
  </si>
  <si>
    <t>SILK MILK PURE ALMOND ALL NATURAL</t>
  </si>
  <si>
    <t>FEELING OF BODY TEMPERATURE CHANGE, DIARRHOEA, ABDOMINAL PAIN, BODY TEMPERATURE INCREASED, ABDOMINAL PAIN UPPER</t>
  </si>
  <si>
    <t>TRIPLE LEAF TEA DIETERS GREEN HERBAL TEA</t>
  </si>
  <si>
    <t>ABDOMINAL PAIN, RESPIRATORY ARREST, DISORIENTATION, ABDOMINAL PAIN UPPER, CONFUSIONAL STATE, DIZZINESS, VOMITING, DIARRHOEA, LOSS OF CONSCIOUSNESS, PARALYSIS</t>
  </si>
  <si>
    <t>ANNIE CHUNS ROASTED SEAWEED SNACKS</t>
  </si>
  <si>
    <t>DIABETES MELLITUS, FATIGUE, WEIGHT DECREASED, BLOOD ARSENIC INCREASED, THIRST</t>
  </si>
  <si>
    <t>ARNOLDS 100PERCENT WHOLE WHEAT BREAD</t>
  </si>
  <si>
    <t>FEELING OF BODY TEMPERATURE CHANGE, ABDOMINAL PAIN, VOMITING, BODY TEMPERATURE INCREASED</t>
  </si>
  <si>
    <t>STARKIST TUNA WITH OLIVE OIL</t>
  </si>
  <si>
    <t>LETHARGY, NAUSEA, VOMITING, FEELING OF BODY TEMPERATURE CHANGE, DIZZINESS, ABDOMINAL PAIN, SKIN DISORDER, PARAESTHESIA, ASTHENIA, CHILLS, HYPOAESTHESIA</t>
  </si>
  <si>
    <t>HEART RATE ABNORMAL, ABDOMINAL PAIN, FEELING JITTERY, ANXIETY, DYSPEPSIA, ABDOMINAL PAIN, HEART RATE INCREASED</t>
  </si>
  <si>
    <t>CHOCOLATE CHIP COOKIES WITH PEANUT BUTTER</t>
  </si>
  <si>
    <t>HYPERSENSITIVITY, PRURITUS GENERALISED, TREMOR, LACRIMATION INCREASED, OEDEMA MOUTH, THROAT TIGHTNESS</t>
  </si>
  <si>
    <t>BURT'S BEES BABY BEE BUTTERMILK LOTIOIN FOR SENSATIVE SKIN</t>
  </si>
  <si>
    <t>CLAIROL NATURAL INSTINCTS NUMBER 36 MIDNIGHT BLACK</t>
  </si>
  <si>
    <t>PRURITUS, HYPERSENSITIVITY, BURNING SENSATION, RASH, CHEMICAL BURN OF SKIN, DYSPNOEA, SWELLING, EYE PRURITUS, EYE SWELLING, SKIN EXFOLIATION</t>
  </si>
  <si>
    <t>ABDOMINAL PAIN UPPER, VOMITING, CHEST DISCOMFORT</t>
  </si>
  <si>
    <t>ONE A DAY WOMEN'S ACTIVE METABOLISM (MULTIVITAMIN) FILM COATED TABLET</t>
  </si>
  <si>
    <t>NAUSEA, WEIGHT DECREASED, DECREASED APPETITE</t>
  </si>
  <si>
    <t>CITRACAL PETITIES (CHOLECALCIFEROL + CALCIUM CITRATE) FILM COATED TABLET</t>
  </si>
  <si>
    <t>NU-IRON (POLYSACCHARIDE-IRON COMPLEX)</t>
  </si>
  <si>
    <t>CHOKING, RETCHING, FOREIGN BODY TRAUMA, DYSPHAGIA</t>
  </si>
  <si>
    <t>DUCHESS CHOCOLATE DONUTS</t>
  </si>
  <si>
    <t>RITTER SPORT CHOCOLATE BOURBON VANELLE CREME</t>
  </si>
  <si>
    <t>SIMILAC ABBOTT SENSITIVE FOR FUSSINESS AND GAS DUE TO LACTOSE SENSITIVITY POWDERED INFANT FORMULA</t>
  </si>
  <si>
    <t>MOOD ALTERED, GASTROINTESTINAL DISORDER, IRRITABILITY, FLATULENCE, SKIN WARM, FEELING OF BODY TEMPERATURE CHANGE, VOMITING</t>
  </si>
  <si>
    <t>GREAT VALUE SPINACH CANNED</t>
  </si>
  <si>
    <t>LOCAL SWELLING, RASH, DYSPNOEA, DIZZINESS, SYNCOPE, LOSS OF CONSCIOUSNESS, HYPERSENSITIVITY, SWELLING, ERYTHEMA, TREMOR</t>
  </si>
  <si>
    <t>MAHI  MAHI MAHI MAHI</t>
  </si>
  <si>
    <t>FEELING OF BODY TEMPERATURE CHANGE, PARAESTHESIA, RASH, ERYTHEMA, CHILLS, FOOD ALLERGY, SENSATION OF PRESSURE</t>
  </si>
  <si>
    <t>LUCERNE VALLEY LARGE AA HEN EGGS</t>
  </si>
  <si>
    <t>FATIGUE, CONSTIPATION, ABDOMINAL PAIN, ABDOMINAL DISCOMFORT, MALAISE</t>
  </si>
  <si>
    <t>BRUCE'S SWEET POTATO COMPLETE PANCAKE AND WAFFLE MIX</t>
  </si>
  <si>
    <t>BUSTE BELLE</t>
  </si>
  <si>
    <t>HYPERHIDROSIS, PRURITUS, CHILLS, PALPITATIONS, NIGHTMARE, NAUSEA, OEDEMA, ANXIETY</t>
  </si>
  <si>
    <t>EVER SLIM</t>
  </si>
  <si>
    <t>EVERLAX DIETARY SUPPLEMENTS</t>
  </si>
  <si>
    <t>GOJI MAN</t>
  </si>
  <si>
    <t>GREEN OXYGEN HERBAL SUPPLEMENT DRINK</t>
  </si>
  <si>
    <t>MINCE BELLE DIETARY SUPPLEMENT</t>
  </si>
  <si>
    <t>RENA EXTREME</t>
  </si>
  <si>
    <t>RIVIERE DIETARY SUPPLEMENT</t>
  </si>
  <si>
    <t>MOTTS HAPPY HARVEST STRAWBERRY APPLE SAUCE</t>
  </si>
  <si>
    <t>BLOOD GLUCOSE ABNORMAL, FEELING OF BODY TEMPERATURE CHANGE, NAUSEA, BODY TEMPERATURE INCREASED, BLOOD GLUCOSE INCREASED</t>
  </si>
  <si>
    <t>M AND M MARS SNICKERS CANDY BAR</t>
  </si>
  <si>
    <t>SPICE SUPREME PURE GROUND CINNAMON</t>
  </si>
  <si>
    <t>VOMITING, DIARRHOEA, FEELING OF BODY TEMPERATURE CHANGE, ABDOMINAL PAIN, NAUSEA, BODY TEMPERATURE INCREASED, GASTROENTERITIS SALMONELLA</t>
  </si>
  <si>
    <t>SP SMART POWDER GABA GAMMA AMINOBUTYRIC ACID</t>
  </si>
  <si>
    <t>DEATH, BLOOD BILIRUBIN INCREASED, BLOOD GLUCOSE DECREASED, BLOOD TESTOSTERONE DECREASED, DRUG LEVEL INCREASED</t>
  </si>
  <si>
    <t>ENFAMIL LIQUID FORTIFIER</t>
  </si>
  <si>
    <t>METABOLIC ACIDOSIS</t>
  </si>
  <si>
    <t>DIARRHOEA, ABDOMINAL PAIN UPPER, NAUSEA, MALAISE</t>
  </si>
  <si>
    <t>FATIGUE, CONSTIPATION, MALAISE, ABDOMINAL DISCOMFORT, ABDOMINAL PAIN</t>
  </si>
  <si>
    <t>ONE A DAY MENS HEALTH MULTIVITAMINS TABLET</t>
  </si>
  <si>
    <t>FLINSTONES GUMMIES MULTIVITAMINS ORAL DROPS</t>
  </si>
  <si>
    <t>ONE A DAY ENERGY MULTIVITAMINS FILM COATED TABLET</t>
  </si>
  <si>
    <t>DR. FRANK RYAN'S ABDOMINAL FAT REDUCER</t>
  </si>
  <si>
    <t>CARDIAC DISORDER, ABDOMINAL PAIN LOWER, ABDOMINAL PAIN UPPER, ANXIETY, INSOMNIA</t>
  </si>
  <si>
    <t>CHOKING, PRESYNCOPE, THROAT IRRITATION</t>
  </si>
  <si>
    <t>ERUCTATION, DIARRHOEA, VOMITING, EATING DISORDER, UNRESPONSIVE TO STIMULI, FATIGUE, ASTHENOPIA, RETCHING, ABDOMINAL DISTENSION, LETHARGY</t>
  </si>
  <si>
    <t>PHILLIPS COLON HEALTH BIFIDOBACTERIUM PLUS LACTIBACILLUS</t>
  </si>
  <si>
    <t>ATRIAL FIBRILLATION, DRUG LEVEL FLUCTUATING</t>
  </si>
  <si>
    <t>CENTRUM SILVER ULTRA WOMEN'S (MULTIMINERALS, MULTIVITAMINS) TABLETS</t>
  </si>
  <si>
    <t>HYPERTENSION, DYSPHAGIA, CARDIAC DISORDER</t>
  </si>
  <si>
    <t>CENTRUM SILVER ULTRA WOMEN'S (MULTIVITAMIN, MULTIMINERALS) TABLET</t>
  </si>
  <si>
    <t>CITRACAL PLUS MAGNESIUM CALCIUM CARBONATE  VITAMIN D FILM COATED TABLET</t>
  </si>
  <si>
    <t>FOXY FRESH LETTUCE</t>
  </si>
  <si>
    <t>DYSPEPSIA, GASTROINTESTINAL DISORDER, ERUCTATION, ABDOMINAL PAIN, ABDOMINAL DISTENSION, ABDOMINAL DISCOMFORT</t>
  </si>
  <si>
    <t>LIGHT LIFE SMART SAUSAGES ITALIAN STYLE</t>
  </si>
  <si>
    <t>FEELING OF BODY TEMPERATURE CHANGE, NAUSEA, FATIGUE, DIARRHOEA, HEADACHE, WEIGHT DECREASED, BODY TEMPERATURE INCREASED</t>
  </si>
  <si>
    <t>WEN CONDITIONER CLEANSER</t>
  </si>
  <si>
    <t>MS MERINGUE COOKIES FAT FREE VANILLA</t>
  </si>
  <si>
    <t>DECREASED APPETITE, ERUCTATION, ABDOMINAL PAIN UPPER, DYSGEUSIA</t>
  </si>
  <si>
    <t>ENFAMIL GENTLEASE FOR FUSSINESS AND GAS</t>
  </si>
  <si>
    <t>MELISSAS PINE NUTS RAW</t>
  </si>
  <si>
    <t>CITRACL CHOLECACIFEROL PLUS CALCIUM CITRATE COATED TABLET</t>
  </si>
  <si>
    <t>DYSPNOEA, HYPERSENSITIVITY, HYPERSENSITIVITY, ABDOMINAL DISTENSION, HEART RATE ABNORMAL, CARDIAC FIBRILLATION, PALPITATIONS</t>
  </si>
  <si>
    <t>SIMPLY THICK INSTANT FOOD THICKENER 1</t>
  </si>
  <si>
    <t>NECROTISING COLITIS, HAEMATOCHEZIA</t>
  </si>
  <si>
    <t>SIMPY THICK INSTANT FOOD THICKENER USED IN PREMATURE INFANTS</t>
  </si>
  <si>
    <t>DYSPHAGIA, NECROTISING COLITIS</t>
  </si>
  <si>
    <t>VOMITING, ANOREXIA, VOMITING, LETHARGY, ABDOMINAL DISTENSION, INFLAMMATION</t>
  </si>
  <si>
    <t>SIMPLY THICK INSTANT FOOD THICKENER  GEL PACKS</t>
  </si>
  <si>
    <t>FATIGUE, VISION BLURRED, DIARRHOEA, DYSPHAGIA, DYSARTHRIA, MUSCULAR WEAKNESS, DEATH, VISUAL ACUITY REDUCED, ASPIRATION, MUSCLE DISORDER, PNEUMONIA NECROTISING, AMYOTROPHIC LATERAL SCLEROSIS</t>
  </si>
  <si>
    <t>SIMPLY THICK NECTAR INSTANT FOOD THICKENER  GEL PACKS</t>
  </si>
  <si>
    <t>OROPHARYNGEAL PAIN, CLOSTRIDIAL INFECTION, VOMITING, LOSS OF CONSCIOUSNESS, BLOOD GLUCOSE DECREASED, DEHYDRATION, HAEMOPHILUS INFECTION, VOMITING</t>
  </si>
  <si>
    <t>NEUTROGENA BUILD A TAN SUNLESS LOTION</t>
  </si>
  <si>
    <t>PRURITUS, SWELLING, BLISTER, HYPERSENSITIVITY</t>
  </si>
  <si>
    <t>FRANKLIN FRESH FOODS CRAB AND SHRIMP LOUIE SALAD</t>
  </si>
  <si>
    <t>FRIENDLYS MINT COOKIE COLLISION</t>
  </si>
  <si>
    <t>KEVIN MANGO TOMMY VARIETY MANGO</t>
  </si>
  <si>
    <t>CHEST PAIN, CHOKING</t>
  </si>
  <si>
    <t>SIMILAC EXPERT CARE ALIMENTUM POWDER</t>
  </si>
  <si>
    <t>ULTIMATE FACIAL ORANGE CLEANSER</t>
  </si>
  <si>
    <t>SKIN DISORDER, LOCALISED OEDEMA, SWELLING, BURNING SENSATION, SKIN IRRITATION</t>
  </si>
  <si>
    <t>VOMITING, DIARRHOEA, DEHYDRATION, GASTROENTERITIS</t>
  </si>
  <si>
    <t>JOLLY TIME 100 CALORY HEALTHY POPPED BUTTER MICROWAVE POPCORN LIGHT 94PERCENT FAT FREE</t>
  </si>
  <si>
    <t>LOCAL SWELLING, HYPERSENSITIVITY, SWOLLEN TONGUE, DYSPNOEA, THROAT IRRITATION, PARAESTHESIA</t>
  </si>
  <si>
    <t>GERBER RICE SINGLE GRAIN CEREAL BABY CEREAL</t>
  </si>
  <si>
    <t>GASTROINTESTINAL DISORDER, IRRITABILITY, CONSTIPATION, INSOMNIA</t>
  </si>
  <si>
    <t>ABDOMINAL PAIN, NAUSEA, DYSPEPSIA</t>
  </si>
  <si>
    <t>DIARRHOEA, RENAL FAILURE, CHOLERA</t>
  </si>
  <si>
    <t>DEERFIELD FARMS CALIFORNIA NATURALLY OPENED PISTACHIOS</t>
  </si>
  <si>
    <t>CHILLS, HEADACHE, MALAISE, FATIGUE, ABDOMINAL PAIN, FEELING OF BODY TEMPERATURE CHANGE, NAUSEA, DIARRHOEA, MYALGIA</t>
  </si>
  <si>
    <t>MEIJER THE MARKETS OF MEIJER PISTACHIOS FRESH EVERY WEEK</t>
  </si>
  <si>
    <t>MYALGIA, FEELING OF BODY TEMPERATURE CHANGE, NAUSEA, VOMITING, ABDOMINAL PAIN, HEADACHE</t>
  </si>
  <si>
    <t>VEET READY TO USE WAX STRIPS LEG AND BODY</t>
  </si>
  <si>
    <t>ERYTHEMA, FURUNCLE, STAPHYLOCOCCAL INFECTION, BLISTER, FOLLICULITIS</t>
  </si>
  <si>
    <t>OCEAN SPRAY 100 PERCENT JUICE CRANBERRY FLAVORED BLEND 2 JUICES</t>
  </si>
  <si>
    <t>CAMPBELLS PINEAPPLE MANGO GREEN TEA</t>
  </si>
  <si>
    <t>SUN DROP DIET CITRUS SODA</t>
  </si>
  <si>
    <t>TRIPLE STRENGTH FISH OIL  KRILL</t>
  </si>
  <si>
    <t>SOMNOLENCE, EPISTAXIS, MENTAL IMPAIRMENT, HYPOKINESIA, LOSS OF CONSCIOUSNESS, DYSPEPSIA, ACTIVITIES OF DAILY LIVING IMPAIRED</t>
  </si>
  <si>
    <t>MEGA MEN 50 PLUS MULTIVITAMIN</t>
  </si>
  <si>
    <t>FACIAL PALSY, HYPOAESTHESIA FACIAL</t>
  </si>
  <si>
    <t>SUAVE PROFESSIONAL DRY SHAMPOO</t>
  </si>
  <si>
    <t>ALIGN DIETARY SUPPLEMENT</t>
  </si>
  <si>
    <t>HYPERSENSITIVITY, DIZZINESS, DIARRHOEA, PHARYNGEAL OEDEMA</t>
  </si>
  <si>
    <t>TEARS AGAIN HYDRATE</t>
  </si>
  <si>
    <t>DYSPEPSIA, DIZZINESS, DIARRHOEA, VOMITING, BALANCE DISORDER</t>
  </si>
  <si>
    <t>SOMNOLENCE, PAIN IN EXTREMITY</t>
  </si>
  <si>
    <t>MAMA MORINGA LIVER TONIC AND CELL CLEANSER</t>
  </si>
  <si>
    <t>METAMUCIL SUGAR FREE SMOOTH TEXTURE PINK LEMONADE FLAVOR</t>
  </si>
  <si>
    <t>HAEMATOCHEZIA, GASTRIC HAEMORRHAGE</t>
  </si>
  <si>
    <t>CALTRATE 600  PLUS VITAMIN D CALCIUM CARBONATE CHOLECALCIFEROL TABLET</t>
  </si>
  <si>
    <t>HYPERVITAMINOSIS</t>
  </si>
  <si>
    <t>ILL-DEFINED DISORDER, HYPOACUSIS</t>
  </si>
  <si>
    <t>PRECISION ENGINEERED FIREBALL LIQUI FUSION RAPID RELEASE SOFTGELS</t>
  </si>
  <si>
    <t>SOLGAR GLUCOSAMINE HYALURONIC ACID CHONDROITIN MSM TABLETS</t>
  </si>
  <si>
    <t>DIARRHOEA, ABDOMINAL PAIN UPPER, ASTHENIA</t>
  </si>
  <si>
    <t>THROAT TIGHTNESS, PHARYNGEAL OEDEMA</t>
  </si>
  <si>
    <t>CHOKING, DYSPHAGIA, VITAMIN D DECREASED</t>
  </si>
  <si>
    <t>EMERGEN C IMMUNE DEFENSE RUBY HONEY LEMON</t>
  </si>
  <si>
    <t>CYSTITIS INTERSTITIAL, OVARIAN CYST, BLOOD URINE PRESENT, POLLAKIURIA</t>
  </si>
  <si>
    <t>COLONIX ADVANCED INTERNAL CLEANSING PROGRAM INTESTINAL CLEANSER</t>
  </si>
  <si>
    <t>GASTROINTESTINAL PAIN, ABDOMINAL PAIN, FAECALOMA, URINARY TRACT INFECTION, WHITE BLOOD CELL COUNT INCREASED</t>
  </si>
  <si>
    <t>CENTRUM MULTIMINERALS MULTIVITAMINS TABLET</t>
  </si>
  <si>
    <t>MULTIPLE SCLEROSIS, SPINAL DISORDER, SENSORY DISTURBANCE, FOOD ALLERGY, PARAESTHESIA, HYPERSENSITIVITY</t>
  </si>
  <si>
    <t>CHOKING, OROPHARYNGEAL PAIN, APHAGIA</t>
  </si>
  <si>
    <t>HYDROXYCUT PRO CLINICAL CAPLETS</t>
  </si>
  <si>
    <t>CARDIAC MURMUR</t>
  </si>
  <si>
    <t>ULTRA OMEGA KRILL OIL</t>
  </si>
  <si>
    <t>HYPERSENSITIVITY, URTICARIA, PRURITUS, RASH GENERALISED</t>
  </si>
  <si>
    <t>MEL O 100PERCENT PURE HONEY</t>
  </si>
  <si>
    <t>SEA BREEZE FRESH STRAWBERRIES</t>
  </si>
  <si>
    <t>PROPEL ZERO PEPSICO BERRY FLAVORED FITNESS WATER</t>
  </si>
  <si>
    <t>FEELING OF BODY TEMPERATURE CHANGE, ABDOMINAL PAIN, CHOLERA</t>
  </si>
  <si>
    <t>IAVARONE BROTHERS RAW PINE NUTS</t>
  </si>
  <si>
    <t>TRADER JOES NUTS RAW PIGNOLIAS PINE NUTS</t>
  </si>
  <si>
    <t>LIPTON ICED TEA MIX</t>
  </si>
  <si>
    <t>SENSA WEIGHT LOSS</t>
  </si>
  <si>
    <t>ABDOMINAL PAIN UPPER, GENERALISED ERYTHEMA, HYPOTRICHOSIS</t>
  </si>
  <si>
    <t>FIBERCHOICE CHEWABLE TABLETS ORANGE INULIN</t>
  </si>
  <si>
    <t>NERVOUS SYSTEM DISORDER, CONVULSION, NONSPECIFIC REACTION</t>
  </si>
  <si>
    <t>ABDOMINAL DISCOMFORT, ABDOMINAL PAIN, ERUCTATION, ABDOMINAL DISTENSION, DYSPEPSIA, GASTROINTESTINAL DISORDER</t>
  </si>
  <si>
    <t>HYPERHIDROSIS, VOMITING, PAIN</t>
  </si>
  <si>
    <t>LAVARONE BROTHERS RAW PINE NUTS</t>
  </si>
  <si>
    <t>LACTAID ULTRA FAST CHEWABLE TABLET</t>
  </si>
  <si>
    <t>ABDOMINAL DISTENSION, VOMITING, DIARRHOEA, ABDOMINAL PAIN</t>
  </si>
  <si>
    <t>ARDELL EYE LASH ADHESIVE</t>
  </si>
  <si>
    <t>HYPERSENSITIVITY, SWELLING, SWELLING, EYE PRURITUS</t>
  </si>
  <si>
    <t>DUO EYELASH ADHESIVE</t>
  </si>
  <si>
    <t>ADVANCED ANTI-ADIPOCYTE FORMULA</t>
  </si>
  <si>
    <t>FIBRINOGEN RESIST WITH NATTOKINASE</t>
  </si>
  <si>
    <t>NATURAL STRESS RELIEF</t>
  </si>
  <si>
    <t>DYSPNOEA, WHEEZING, CHEST DISCOMFORT</t>
  </si>
  <si>
    <t>ZESTOSTERONE FORMULA</t>
  </si>
  <si>
    <t>PHILLIPS' COLON HEALTH PROBIOTIC + FIBER (BIFIDOBACTERIUM AND LACTOBACILLUS)</t>
  </si>
  <si>
    <t>DIZZINESS, VOMITING, LOSS OF CONSCIOUSNESS, ASTHENIA</t>
  </si>
  <si>
    <t>LEAN SPA</t>
  </si>
  <si>
    <t>PALPITATIONS, CHEST PAIN, HYPERHIDROSIS, DYSPNOEA, PAIN IN JAW</t>
  </si>
  <si>
    <t>COPPOLA KERATIN</t>
  </si>
  <si>
    <t>DEPRESSION, ANXIETY, DIARRHOEA, PANIC ATTACK, MUSCLE CONTRACTIONS INVOLUNTARY, FEAR, VITAMIN B COMPLEX DEFICIENCY</t>
  </si>
  <si>
    <t>COPPOLA KERATIN INFUSION LEAVE IN KERATIN REPLENISHER</t>
  </si>
  <si>
    <t>CHOKING, DYSPHAGIA, OROPHARYNGEAL PAIN, THROAT IRRITATION, SPEECH DISORDER</t>
  </si>
  <si>
    <t>ONE A DAY PLUS HEALTH SKIN SUPPORT (MULTIVITAMINS) FILM-COATED TABLET</t>
  </si>
  <si>
    <t>RASH, EYE PRURITUS, HYPERSENSITIVITY</t>
  </si>
  <si>
    <t>ONE-A-DAY WOMEN'S (COATED TABLET)</t>
  </si>
  <si>
    <t>CHOKING, FOREIGN BODY TRAUMA, VOMITING</t>
  </si>
  <si>
    <t>ONE-A-DAY WOMEN'S 50 + ADVANTAGE (MULTIVITAMINS) TABLETS</t>
  </si>
  <si>
    <t>WINN DIXIE BAR LEMON CAKE</t>
  </si>
  <si>
    <t>VOMITING, LETHARGY, LOCAL SWELLING, DIARRHOEA, SWOLLEN TONGUE</t>
  </si>
  <si>
    <t>WINN DIXIE SWEETNED BREWED TEA</t>
  </si>
  <si>
    <t>CITRACAL CALCIUM + D SLOW RELEASE (CALCIUM CARBONATE + VITAMIN D) FILM-COATED TABLET</t>
  </si>
  <si>
    <t>CITRACAL (CHOLECALCIFEROL + CALCIUM CITRATE) COATED TABLET</t>
  </si>
  <si>
    <t>CITRACAL PETITES(CHOLECALCIFEROL + CALCIUM CITRATE) FILM-COATED TABLET</t>
  </si>
  <si>
    <t>CALCIUM CITRATE WITH VITAMIN D TABLETS</t>
  </si>
  <si>
    <t>CHOKING, FLATULENCE, PAIN, FOREIGN BODY TRAUMA</t>
  </si>
  <si>
    <t>CHOKING, OROPHARYNGEAL PAIN, DYSPHAGIA</t>
  </si>
  <si>
    <t>SUAVE PROFESSIONAL  DRY SHAMPOO</t>
  </si>
  <si>
    <t>CAUSTIC INJURY, SKIN DISCOLOURATION, PAIN</t>
  </si>
  <si>
    <t>PURITANS PRIDE BUTCHERS BROOM 470 MG CAPSULES</t>
  </si>
  <si>
    <t>COLITIS ISCHAEMIC, GASTROINTESTINAL DISORDER, COLITIS</t>
  </si>
  <si>
    <t>VITAMIN WORLD MYOLEPTIN CLA 1000 MG SOFTGELS</t>
  </si>
  <si>
    <t>URTICARIA, DYSPNOEA, SWELLING, PRURITUS</t>
  </si>
  <si>
    <t>SYTRINOL 60 SG</t>
  </si>
  <si>
    <t>HEPATIC ENZYME INCREASED, ALANINE AMINOTRANSFERASE INCREASED, ASPARTATE AMINOTRANSFERASE INCREASED</t>
  </si>
  <si>
    <t>SWANSON PREMIUM BRAND GRAVIOLA</t>
  </si>
  <si>
    <t>NERVOUS SYSTEM DISORDER, ARRHYTHMIA</t>
  </si>
  <si>
    <t>FLINTSTONE IMMUNITY GUMMIES (MULTIVITAMIN) ORAL DROPS</t>
  </si>
  <si>
    <t>GASTRIC DILATATION</t>
  </si>
  <si>
    <t>BLISTER, OFF LABEL USE</t>
  </si>
  <si>
    <t>5 DECA NOS SUPERNOVA</t>
  </si>
  <si>
    <t>ANXIETY, HYPERTENSION, HEADACHE, PAIN, RHINORRHOEA, BLOOD PRESSURE INCREASED, SPLENOMEGALY, ALANINE AMINOTRANSFERASE DECREASED, HEPATIC ENZYME INCREASED</t>
  </si>
  <si>
    <t>INFLAMA REST</t>
  </si>
  <si>
    <t>COVER GIRL INVISIBLE CONCEALER</t>
  </si>
  <si>
    <t>ERYTHEMA, INFLAMMATION, HYPERSENSITIVITY, ORAL DISCOMFORT, DERMATITIS, CHEMICAL BURN OF SKIN</t>
  </si>
  <si>
    <t>COVER GIRL LASH BLAST</t>
  </si>
  <si>
    <t>BRECK BRECK FOR BABY LAVENDER CREAMY BABY OIL</t>
  </si>
  <si>
    <t>SKIN ATROPHY</t>
  </si>
  <si>
    <t>NATURES OWN BREAD WHEAT</t>
  </si>
  <si>
    <t>BEACH CLIFF SARDINES IN WATER</t>
  </si>
  <si>
    <t>ANXIETY, NERVOUSNESS</t>
  </si>
  <si>
    <t>VOMITING, DIARRHOEA, ABDOMINAL PAIN, NAUSEA, DERMATITIS BULLOUS, CHOLERA</t>
  </si>
  <si>
    <t>DESIGNER SKIN MOOD TINGLE LOTION</t>
  </si>
  <si>
    <t>PARAESTHESIA, DIZZINESS, ANKLE FRACTURE</t>
  </si>
  <si>
    <t>LOCALISED OEDEMA, SWELLING</t>
  </si>
  <si>
    <t>CHOKING, DIAPHRAGMALGIA, FOREIGN BODY TRAUMA</t>
  </si>
  <si>
    <t>CHOKING, MALAISE, GASTROINTESTINAL DISORDER</t>
  </si>
  <si>
    <t>CENTRUM ULTRA WOMENS MULTIMINERAL MULTIVITAMIN TABLET</t>
  </si>
  <si>
    <t>CHOKING, MOOD ALTERED, DYSPHAGIA, RETCHING</t>
  </si>
  <si>
    <t>CENTRUM SILVER ULTRA WOMEN'S (MULTINERALS, MULTIVITAMINS) TABLET</t>
  </si>
  <si>
    <t>PSYLLIUM HYDROPHILIC MUCILLOID</t>
  </si>
  <si>
    <t>CHOKING SENSATION, DRUG HYPERSENSITIVITY, URTICARIA, LIP SWELLING, SWELLING FACE, WHEEZING, CHEST DISCOMFORT, RASH PRURITIC, RADIOALLERGOSORBENT TEST POSITIVE, BLOOD IMMUNOGLOBULIN E INCREASED, PHARYNGEAL LESION, SKIN LESION, RASH ERYTHEMATOUS, RASH MACULAR, DERMATITIS</t>
  </si>
  <si>
    <t>ABDOMINAL PAIN UPPER, NAUSEA, PAIN, BODY TEMPERATURE INCREASED, VOMITING, JAUNDICE, HEPATITIS, AMMONIA INCREASED, ALANINE AMINOTRANSFERASE INCREASED, BLOOD BILIRUBIN INCREASED, ASPARTATE AMINOTRANSFERASE INCREASED, BLOOD BILIRUBIN INCREASED, GAMMA-GLUTAMYLTRANSFERASE INCREASED</t>
  </si>
  <si>
    <t>SMALL INTESTINAL OBSTRUCTION, DEHYDRATION, ABDOMINAL PAIN, WHITE BLOOD CELL COUNT INCREASED</t>
  </si>
  <si>
    <t>MEGA T ULTRA GREEN TEA WITH HOODIA 120CT</t>
  </si>
  <si>
    <t>CONVULSION, BLOOD POTASSIUM DECREASED</t>
  </si>
  <si>
    <t>BRAZILIAN BLOWOUT SHAMPOO CONDIT</t>
  </si>
  <si>
    <t>COPPOLA KERATIN EXPRESS TREATMENT</t>
  </si>
  <si>
    <t>HYPERSENSITIVITY, DYSPNOEA, URTICARIA, EYE IRRITATION, RHINORRHOEA, RASH</t>
  </si>
  <si>
    <t>COMBETIC 200MG</t>
  </si>
  <si>
    <t>DYSLIPIDAEMIA, FIBROMYALGIA, ANAEMIA, RESTLESS LEGS SYNDROME</t>
  </si>
  <si>
    <t>CHEST DISCOMFORT, PARAESTHESIA</t>
  </si>
  <si>
    <t>ALMOND JOY SNACK SIZE CANDY BARS</t>
  </si>
  <si>
    <t>HEADACHE, DIARRHOEA, FEELING OF BODY TEMPERATURE CHANGE, SALMONELLOSIS, WHITE BLOOD CELL COUNT DECREASED</t>
  </si>
  <si>
    <t>SMUCKERS NATURAL CRUNCHY PEANUT BUTTER</t>
  </si>
  <si>
    <t>AFC BEAN CURD DRIED</t>
  </si>
  <si>
    <t>NAUSEA, ABDOMINAL PAIN, STOMACH DISCOMFORT, ABDOMINAL DISCOMFORT</t>
  </si>
  <si>
    <t>EATING RIGHT PREPACKAGED SWEET BUTTER BLEND LETTUCE</t>
  </si>
  <si>
    <t>VOMITING, ABDOMINAL PAIN, INFECTION, INFLAMMATION</t>
  </si>
  <si>
    <t>GROUPER RED OR BLACK</t>
  </si>
  <si>
    <t>BURNING SENSATION, PAIN, DIARRHOEA, PARAESTHESIA, PRURITUS, HEADACHE, PAIN IN EXTREMITY, PARAESTHESIA, HYPOAESTHESIA ORAL, FOOD POISONING</t>
  </si>
  <si>
    <t>HT TRADERS PINE NUTS</t>
  </si>
  <si>
    <t>NAUSEA, DYSGEUSIA, ABDOMINAL PAIN</t>
  </si>
  <si>
    <t>MAJOR MARKET RAW PIGNOLAS</t>
  </si>
  <si>
    <t>COKE SODA</t>
  </si>
  <si>
    <t>ABDOMINAL PAIN, DYSGEUSIA, NAUSEA</t>
  </si>
  <si>
    <t>GENERAL MILLS FIBER ONE OATS AND PEANUT BUTTER BREAKFAST BARS</t>
  </si>
  <si>
    <t>PLANTERS WHOLE DELUX CASHEWS</t>
  </si>
  <si>
    <t>HAAGEN DAZS VANILLA MILK CHOCOLATE ALMOND BAR</t>
  </si>
  <si>
    <t>HARRIS TEETER SLICED MUSHROOMS</t>
  </si>
  <si>
    <t>ALASKAN SALMON</t>
  </si>
  <si>
    <t>APPETITE DISORDER, NAUSEA, DECREASED APPETITE, FATIGUE</t>
  </si>
  <si>
    <t>LOCO [LOKO]</t>
  </si>
  <si>
    <t>CHEST PAIN, TROPONIN INCREASED</t>
  </si>
  <si>
    <t>HEADACHE, FEELING OF BODY TEMPERATURE CHANGE, DIARRHOEA</t>
  </si>
  <si>
    <t>SIMILAC ADVANCE READY TO FEED FORMULA</t>
  </si>
  <si>
    <t>VOMITING, DIARRHOEA, MOOD ALTERED, ANXIETY, IRRITABILITY</t>
  </si>
  <si>
    <t>BLACK GROUPER SEAFOOD</t>
  </si>
  <si>
    <t>FRITO LAY TOSTITOS MULTI GRAIN SCOOPS</t>
  </si>
  <si>
    <t>PIGGLY WIGGLY PINENUTS</t>
  </si>
  <si>
    <t>NAUSEA, VOMITING, DYSPEPSIA, ABDOMINAL PAIN, FOOD POISONING, CHEST PAIN, MALAISE</t>
  </si>
  <si>
    <t>ENFAMIL ENFAMIL PREMIUM LIPIL NEW TRIPLE HEALTH GUARD</t>
  </si>
  <si>
    <t>METAMUCIL SUGAR FREE SMOOTH TEXTURE PINK LEMONADE FLAVOR POWDER</t>
  </si>
  <si>
    <t>DYSPNOEA, CONVULSION, ASTHENIA, DIARRHOEA, VOMITING</t>
  </si>
  <si>
    <t>CENTRUM PERFORMANCE MULTIMINERALS MULTIVITAMINS TABLET</t>
  </si>
  <si>
    <t>CENTRUM SILVER ULTRA MENS MULTIMINERALS MULTIVITAMINS TABLETS</t>
  </si>
  <si>
    <t>CITRACAL 250 MG D CHOLECALCIFEROL  CALCIUM CITRATE TABLET</t>
  </si>
  <si>
    <t>ANAPHYLACTIC SHOCK, SWOLLEN TONGUE, DYSPNOEA, OEDEMA PERIPHERAL, LOSS OF CONSCIOUSNESS, URTICARIA</t>
  </si>
  <si>
    <t>CENTRUM CARDIO MULTIVITAMIN MULTIMINERAL TABLET</t>
  </si>
  <si>
    <t>PHARYNGEAL DISORDER</t>
  </si>
  <si>
    <t>FOREIGN BODY TRAUMA, DYSPHAGIA, BLOOD TRIGLYCERIDES INCREASED, WEIGHT DECREASED, BLOOD CHOLESTEROL INCREASED</t>
  </si>
  <si>
    <t>CENTRUM KIDS COMPLETE MULTIVITAMIN MULTIMINERAL VITAMIN C CHEWABLE TABLET</t>
  </si>
  <si>
    <t>ABDOMINAL DISTENSION, PAIN, CONSTIPATION, BLOOD POTASSIUM INCREASED</t>
  </si>
  <si>
    <t>ONE A DAY MENS 50 PLUS ADVANTAGE MULTIVITAMINS TABLET</t>
  </si>
  <si>
    <t>CENTRUM SILVER ULTRA WOMENS MULTIMINERALSMULTIVITAMINSTABLET</t>
  </si>
  <si>
    <t>RASH, HYPERSENSITIVITY, THROAT TIGHTNESS, RESPIRATORY ARREST</t>
  </si>
  <si>
    <t>HERBALIFE DELUXE CHOCOLATE PROTEIN BAR</t>
  </si>
  <si>
    <t>CYLARIS CAPLETS</t>
  </si>
  <si>
    <t>TYPE 2 DIABETES MELLITUS, PANCREATITIS, INJURY</t>
  </si>
  <si>
    <t>ARTIC WONDER (KRILL OIL)</t>
  </si>
  <si>
    <t>HAEMORRHAGIC DIATHESIS</t>
  </si>
  <si>
    <t>FLINTSTONES GUMMIES (MULTIVITAMINS) ORAL DROPS</t>
  </si>
  <si>
    <t>VOMITING, LOSS OF CONSCIOUSNESS, PALLOR</t>
  </si>
  <si>
    <t>ONE A DAY WOMENS MULTIVITAMIN MULTIMINERAL SUPPLEMENT COATED TABLET</t>
  </si>
  <si>
    <t>CHOKING SENSATION, OROPHARYNGEAL PAIN</t>
  </si>
  <si>
    <t>FLINTSTONES COMPLETE MULTIVITAMINS MULTIMINERALS CHEWABLE TABLETS</t>
  </si>
  <si>
    <t>DYSPHAGIA, CARDIAC DISORDER</t>
  </si>
  <si>
    <t>CHOKING, FOREIGN BODY TRAUMA, DYSPHAGIA, OROPHARYNGEAL PAIN, LACRIMATION INCREASED</t>
  </si>
  <si>
    <t>MACULAR DEGENERATION, MUSCLE SPASMS</t>
  </si>
  <si>
    <t>SURFACE HAIR HEALTH ART PROTEIN SMOOTHING TREATMENT</t>
  </si>
  <si>
    <t>LAND O LAKES WHOLE MILK</t>
  </si>
  <si>
    <t>BURNING SENSATION, DYSGEUSIA, ABDOMINAL PAIN, HYPOAESTHESIA ORAL</t>
  </si>
  <si>
    <t>MERRO ANCHOVIES WITH OLIVE OIL AND HOT PEPPER</t>
  </si>
  <si>
    <t>SUAVE PROFESSIONAL MEN 2 IN 1 SHAMPOO AND CONDITIONER OCEAN CHARGED</t>
  </si>
  <si>
    <t>TRICHORRHEXIS, PRURITUS</t>
  </si>
  <si>
    <t>DELI COUNTER CLASSIC POTATO SALAD</t>
  </si>
  <si>
    <t>BLOOD PRESSURE FLUCTUATION, BLOOD PRESSURE INCREASED, NAUSEA, VOMITING, DIZZINESS, ABDOMINAL PAIN</t>
  </si>
  <si>
    <t>EILLEENS COUNTRY MIX PEANUT RAISEN CANDY</t>
  </si>
  <si>
    <t>TOOTH DISORDER, TOOTHACHE</t>
  </si>
  <si>
    <t>ENFAMIL ENFACARE</t>
  </si>
  <si>
    <t>HOSPITALIZATION, DEATH, VISITED A HEALTH CARE PROVIDER, VISITED AN ER</t>
  </si>
  <si>
    <t>DIARRHOEA, NECROTISING COLITIS, VOMITING, DEATH, ABNORMAL LOSS OF WEIGHT</t>
  </si>
  <si>
    <t>BANANA BOAT SUNLESS TANNING LOTION</t>
  </si>
  <si>
    <t>SALLY-HANSEN PURE SCENT-SATION HAIR REMOVAL CREME FOR BODY</t>
  </si>
  <si>
    <t>PAIN, ERYTHEMA, URTICARIA</t>
  </si>
  <si>
    <t>NOW FOODS GREEN TEA EXTRACT</t>
  </si>
  <si>
    <t>ELATIONS</t>
  </si>
  <si>
    <t>BURNING SENSATION, PRURITUS, SWELLING, ERYTHEMA, DERMATITIS</t>
  </si>
  <si>
    <t>TOOTH DISORDER, TOOTH LOSS</t>
  </si>
  <si>
    <t>VISINE TOTAL EYE SOOTHING WIPES(NON-THERAPEUTIC PRODUCT)</t>
  </si>
  <si>
    <t>EYE INFECTION, EYE SWELLING, EYE INFLAMMATION</t>
  </si>
  <si>
    <t>ONE A DAY MEN'S PRO EDGE MULTIVITAMIN (MULTIVITAMIN) FILM-COATED TABLET</t>
  </si>
  <si>
    <t>HYPERSENSITIVITY, OROPHARYNGEAL DISCOMFORT, SCRATCH, PRURITUS</t>
  </si>
  <si>
    <t>ATKINS ADVANTAGE STRAWBERRY SHAKE</t>
  </si>
  <si>
    <t>ITALIA BRAND SAN MORZANO TOMATOES</t>
  </si>
  <si>
    <t>BLOOD CREATINE INCREASED</t>
  </si>
  <si>
    <t>KROGER PRIVATE SELECTION CLASSIC COUNTRY VANILLIA</t>
  </si>
  <si>
    <t>DPI SPECIALTY FOODS RAW PINE NUTS</t>
  </si>
  <si>
    <t>SWISS PREMIUM SWEET TEA SOUTHERN STYLE</t>
  </si>
  <si>
    <t>CENTO FINE FOODS RAW PINE NUTS</t>
  </si>
  <si>
    <t>MUSCLE MILK LIGHT</t>
  </si>
  <si>
    <t>FAILURE TO THRIVE, MALNUTRITION, DEVELOPMENTAL DELAY, MUSCULAR WEAKNESS</t>
  </si>
  <si>
    <t>WEN CLEANSING CONDITIONER</t>
  </si>
  <si>
    <t>MOVEFREE ADVANCED</t>
  </si>
  <si>
    <t>MYALGIA, COUGH, HEART RATE INCREASED, DIARRHOEA, FREQUENT BOWEL MOVEMENTS, HEADACHE, FLATULENCE, PAIN IN EXTREMITY, HYPERAESTHESIA, BACK PAIN, ORAL PAIN, GLOSSODYNIA, MUSCULOSKELETAL STIFFNESS, HYPERHIDROSIS, MUSCULOSKELETAL STIFFNESS, DYSPHONIA</t>
  </si>
  <si>
    <t>COLD SWEAT, DIZZINESS, BLOOD PRESSURE DECREASED, LOSS OF CONSCIOUSNESS, CONVULSION, MYOCARDIAL INFARCTION, DYSPNOEA</t>
  </si>
  <si>
    <t>PRONUTRIENTS PROBIOTICS (BIFIDOBACTERIUM ANIMALIS SUBSP. LACTIC BB12, LACTOBACILLUS RHAMINOSUS GG) POWDER FOR ORAL SOLUTION</t>
  </si>
  <si>
    <t>GASTROINTESTINAL PAIN, CONSTIPATION, HEADACHE, NAUSEA, ABDOMINAL DISCOMFORT, HYPERTENSION</t>
  </si>
  <si>
    <t>CHOKING, FEAR, FOREIGN BODY TRAUMA</t>
  </si>
  <si>
    <t>BLOOD GLUCOSE INCREASED, DIABETES MELLITUS</t>
  </si>
  <si>
    <t>OSCAL 500 + D CAPLETS (CALCIUM CARBONATE  + VITAMIN D) CAPLET</t>
  </si>
  <si>
    <t>ONE A DAY TEEN ADVANTAGE FOR HER (MULTIVITAMINS)</t>
  </si>
  <si>
    <t>VOMITING, LOSS OF CONSCIOUSNESS</t>
  </si>
  <si>
    <t>ESTER-C 500 MG WITH CITRUS BIOFLAVONOIDS TABLETS</t>
  </si>
  <si>
    <t>ONE A DAY TEEN ADVANTAGE FOR HER (MULTIVITAMINS) FILM-COATED TABLET</t>
  </si>
  <si>
    <t>HYPERSENSITIVITY, OROPHARYNGEAL SWELLING, COUGH, THROAT IRRITATION</t>
  </si>
  <si>
    <t>ABASIA, PAIN IN EXTREMITY, BACK PAIN</t>
  </si>
  <si>
    <t>PURITAN'S PRIDE VITAMIN B-6 100 MG TABLETS</t>
  </si>
  <si>
    <t>CEREBROVASCULAR ACCIDENT, HYPOAESTHESIA, PAIN IN JAW</t>
  </si>
  <si>
    <t>SOLGAR CHELATED CALCIUM MAGNESIUM 1:1 TABLETS</t>
  </si>
  <si>
    <t>URTICARIA, DYSPNOEA, SWOLLEN TONGUE</t>
  </si>
  <si>
    <t>ONE A DAY WOMEN'S ACTIVE MINDBODY (MULTIVITAMIN PREPARATION AND MINERAL SUPPLEMENT)</t>
  </si>
  <si>
    <t>MYOCARDIAL INFARCTION, TREMOR, PALPITATIONS, BLOOD PRESSURE INCREASED, HYPERHIDROSIS, PALPITATIONS</t>
  </si>
  <si>
    <t>HYPERSENSITIVITY, SWOLLEN TONGUE, URTICARIA</t>
  </si>
  <si>
    <t>CITRACAL PETITES (CHOLECALCIFEROL CALCILUM CITRATE)</t>
  </si>
  <si>
    <t>ONE A DAY WOMEN'S (MULTIVITAMINS) COATED TABLET</t>
  </si>
  <si>
    <t>PRENATE ESSENTIAL MULTIVITAMIN MINERAL AND FATTY ACID CAPSULE</t>
  </si>
  <si>
    <t>THROAT TIGHTNESS, DYSPHAGIA, BACK PAIN, DYSGEUSIA, SENSATION OF FOREIGN BODY, HYPERSENSITIVITY</t>
  </si>
  <si>
    <t>NATUREMADE FISH OIL 360 MG</t>
  </si>
  <si>
    <t>NATUREMADE FISH OIL 720 MG</t>
  </si>
  <si>
    <t>MAXIMUM GREENS ULTRA MEGA GREEN VITAPAK CALCIUM CITRATE 500</t>
  </si>
  <si>
    <t>DYSPHAGIA, PRODUCTIVE COUGH</t>
  </si>
  <si>
    <t>MAXIMUM GREENS ULTRA MEGA GREEN VITAPAK DIGESTIVE ENZYME FORMULA</t>
  </si>
  <si>
    <t>MAXIMUM GREENS ULTRA MEGA GREEN VITAPAK FLAX SEED OIL</t>
  </si>
  <si>
    <t>MAXIMUM GREENS ULTRA MEGA GREEN VITAPAK ULTRA MEGA GREEN WITHOUT IRON</t>
  </si>
  <si>
    <t>MANTLE CELL LYMPHOMA, DYSPHAGIA, CHOKING</t>
  </si>
  <si>
    <t>DEVELOPMENTAL DELAY, FAILURE TO THRIVE, MUSCULAR WEAKNESS, MALNUTRITION, MUSCLE TWITCHING</t>
  </si>
  <si>
    <t>OTHER SERIOUS (IMPORTANT MEDICAL EVENTS), REQ. INTERVENTION TO PRVNT PERM. IMPRMNT.</t>
  </si>
  <si>
    <t>DEVELOPMENTAL DELAY, FAILURE TO THRIVE, MUSCULAR WEAKNESS, MALNUTRITION</t>
  </si>
  <si>
    <t>FIG YORK SUN DRIED FIGS</t>
  </si>
  <si>
    <t>ASMARS BLACK OLIVES</t>
  </si>
  <si>
    <t>RAW, HARD-SHELL CLAMS</t>
  </si>
  <si>
    <t>CARIBIK SUN PASSION FRUIT NECTAR</t>
  </si>
  <si>
    <t>TOO FACED TANNING BED IN A TUBE</t>
  </si>
  <si>
    <t>PRURITUS, URTICARIA, RASH, SKIN REACTION</t>
  </si>
  <si>
    <t>LACTAID FAST ACT ULTRA</t>
  </si>
  <si>
    <t>DISBACTERIOSIS, ABDOMINAL PAIN, FLATULENCE, ABDOMINAL PAIN UPPER</t>
  </si>
  <si>
    <t>ABDOMINAL DISTENSION, BLOOD PRESSURE INCREASED</t>
  </si>
  <si>
    <t>ABDOMINAL PAIN UPPER, ASTHENIA, ABDOMINAL PAIN, DIARRHOEA</t>
  </si>
  <si>
    <t>ESSENTIAL DEAD SEA TREATMENT LOTION</t>
  </si>
  <si>
    <t>RASH PRURITIC, SWELLING, BODY TEMPERATURE INCREASED, RASH, PAIN, BLISTER</t>
  </si>
  <si>
    <t>NATURA KERATIN</t>
  </si>
  <si>
    <t>EYE IRRITATION, COUGH</t>
  </si>
  <si>
    <t>FUSION GLOW SELF TANNER</t>
  </si>
  <si>
    <t>FLEXSOLVE 24 7 120 TABLETS</t>
  </si>
  <si>
    <t>LOSS OF CONSCIOUSNESS, HYPOTENSION</t>
  </si>
  <si>
    <t>CENTRUM SILVER ULTRA WOMENS MULITMINERALS MULTIVITAMINS TABLET</t>
  </si>
  <si>
    <t>NUTRALITE INVISIFIBER</t>
  </si>
  <si>
    <t>HEADACHE, VOMITING, BLOOD PRESSURE INCREASED</t>
  </si>
  <si>
    <t>NUTRILITE CO-ENZYME Q10 COMPLEX</t>
  </si>
  <si>
    <t>NUTRILITE DIGESTIVE ENZYME COMPLEX</t>
  </si>
  <si>
    <t>NUTRILITE INTESTIFLORA 7</t>
  </si>
  <si>
    <t>NUTRILITE MILK THISTLE AND DANDELION</t>
  </si>
  <si>
    <t>PLANETARY HERBALS ARJUNA 126 TABLETS</t>
  </si>
  <si>
    <t>DIZZINESS, HYPERTENSION, DYSPEPSIA, SALIVARY HYPERSECRETION, POLLAKIURIA, TREMOR, MYOCARDIAL INFARCTION, ATRIOVENTRICULAR BLOCK</t>
  </si>
  <si>
    <t>BROADLEAF NON AMENDABLE VENISON MEAT</t>
  </si>
  <si>
    <t>LADY LINDA ORIGINAL MINI SUGAR DONUTS</t>
  </si>
  <si>
    <t>ABDOMINAL PAIN, BURNING SENSATION, DYSGEUSIA</t>
  </si>
  <si>
    <t>BEROCCA (MULTIVITAMINS, CAFFEINE) EFFERVESCENT TABLET</t>
  </si>
  <si>
    <t>LIVER DISORDER, NO ADVERSE EVENT</t>
  </si>
  <si>
    <t>CITRACAL PLUS (CALCIUM CARBONATE + VITAMINS D) FILM-COATED TABLET</t>
  </si>
  <si>
    <t>ALPHA LIPOIC ACID 100 MG</t>
  </si>
  <si>
    <t>ALPHA LIPOIC ACID 200 MG</t>
  </si>
  <si>
    <t>HEADACHE, FATIGUE, BLOOD PRESSURE INCREASED</t>
  </si>
  <si>
    <t>OPTI GOLD</t>
  </si>
  <si>
    <t>SUNDOWN MELATONIN 300 MCG TABLETS</t>
  </si>
  <si>
    <t>HYPERSENSITIVITY, HEART RATE INCREASED, DYSPNOEA, OCULAR HYPERAEMIA, RASH GENERALISED, RASH GENERALISED</t>
  </si>
  <si>
    <t>GNC AMP AMPLIFIED MUSCLE IGNITER 4X</t>
  </si>
  <si>
    <t>INSOMNIA, PSYCHOMOTOR HYPERACTIVITY, HEART RATE INCREASED, ANXIETY, BLOOD CAFFEINE INCREASED, DYSPNOEA</t>
  </si>
  <si>
    <t>CTI CLINICAL CHROMIUM PICOLATE</t>
  </si>
  <si>
    <t>MYALGIA, ARTHRALGIA, CONSTIPATION, ASTHENIA, HEADACHE, PAIN IN EXTREMITY</t>
  </si>
  <si>
    <t>CTI CLINICAL PSYLLIUM HUSK</t>
  </si>
  <si>
    <t>BROADLEAF NON-AMENDABLE VENISON MEAT</t>
  </si>
  <si>
    <t>NAUSEA, HYPOTHYROIDISM</t>
  </si>
  <si>
    <t>NEPHROLITHIASIS, FATIGUE, HIGH DENSITY LIPOPROTEIN DECREASED, GAIT DISTURBANCE, CONTUSION, MUSCULAR WEAKNESS</t>
  </si>
  <si>
    <t>NAUSEA, HYPERAESTHESIA, HEADACHE, DYSPEPSIA</t>
  </si>
  <si>
    <t>KELLOGGS CEREAL HONEY SNACKS</t>
  </si>
  <si>
    <t>TOPPS STEAMING EASY FROZEN GREEN PEAS</t>
  </si>
  <si>
    <t>CHILETA SANDIA</t>
  </si>
  <si>
    <t>CHOCK FULL OF NUTS DECAFFEINATED ORIGINAL COFFEE</t>
  </si>
  <si>
    <t>INSOMNIA, TREMOR</t>
  </si>
  <si>
    <t>HARRIS TEETER PINE NUTS</t>
  </si>
  <si>
    <t>DYSPNOEA, PNEUMONITIS, COUGH, BODY TEMPERATURE INCREASED</t>
  </si>
  <si>
    <t>EAGLE EYE SCIENCES INC MACULAR ASSIST</t>
  </si>
  <si>
    <t>EYE PAIN, HEADACHE, DIZZINESS, VISION BLURRED</t>
  </si>
  <si>
    <t>NUTRILITE LECITHIN E 270 TABLETS</t>
  </si>
  <si>
    <t>AGITATION, RASH, FATIGUE, FEELING ABNORMAL, FEELING HOT, CHEST PAIN, FEELING ABNORMAL, FEELING ABNORMAL</t>
  </si>
  <si>
    <t>CITRACAL QD (CALCIUM CARBONATE, CALCIUM CITRATE, VITAMIN D, MAGNESIUM HYDROXIDE) FILM-COATED TABLET</t>
  </si>
  <si>
    <t>HAEMOPTYSIS, FAECES DISCOLOURED</t>
  </si>
  <si>
    <t>ONE A DAY PLUS HEALTHY SKIN SUPPORT MULTIVITAMINS</t>
  </si>
  <si>
    <t>HEADACHE, DIZZINESS, LOSS OF CONSCIOUSNESS</t>
  </si>
  <si>
    <t>CITRACAL PETITES CHOLCALCIFEROL  CALCIUM CITRATE FILM COATED TABLET</t>
  </si>
  <si>
    <t>CITRACAL (CHOLECALCIFEROL + CALCIUM CITRATE) TABLETS</t>
  </si>
  <si>
    <t>CHOKING, NO ADVERSE EVENT, EPISTAXIS</t>
  </si>
  <si>
    <t>CITRACAL PETITES (CHOLECALCIFEROL + CALCIUM CITRATE) TABLETS</t>
  </si>
  <si>
    <t>MULTIVITAMIN PREPARATION MINERAL SUPPLEMENT MULTIVITAMINS MINERALS</t>
  </si>
  <si>
    <t>COMPLICATION OF PREGNANCY</t>
  </si>
  <si>
    <t>FLAX SEED OIL LINUM USITATISSIMUM SEED OIL</t>
  </si>
  <si>
    <t>CROHN'S DISEASE, DIARRHOEA</t>
  </si>
  <si>
    <t>IRON SUPPLEMENT IRON</t>
  </si>
  <si>
    <t>ONE A DAY WOMENS MULTIVITAMINS COATED TABLET</t>
  </si>
  <si>
    <t>HAWTHORNE BERRY</t>
  </si>
  <si>
    <t>LIVER FUNCTION TEST ABNORMAL, INSOMNIA, EOSINOPHIL COUNT, HEPATIC ENZYME INCREASED, HEPATIC ENZYME INCREASED</t>
  </si>
  <si>
    <t>VALERIAN EASY SLEEP</t>
  </si>
  <si>
    <t>NATUREMADE IRON 65 MG</t>
  </si>
  <si>
    <t>DEHYDRATION, DIZZINESS, DYSPNOEA</t>
  </si>
  <si>
    <t>REDLINE 8 OZ RTD TRIPLE BERRY</t>
  </si>
  <si>
    <t>CENTRUM SILVER ULTRA WOMENS MULTIMIERALS MULTIVITAMINSTABLET</t>
  </si>
  <si>
    <t>DYSPNOEA, FOREIGN BODY TRAUMA, SWELLING</t>
  </si>
  <si>
    <t>FOREIGN BODY TRAUMA, COUGH, BRONCHITIS, CHOKING</t>
  </si>
  <si>
    <t>CENTURM SILVER ULTRA WOMENS MULTIMINERAL MULTIVITAMINS</t>
  </si>
  <si>
    <t>GREEN MOUNTAIN COFFEE DARK MAGIC COFFEE</t>
  </si>
  <si>
    <t>HALLUCINATION, DIZZINESS, VISION BLURRED, NAUSEA</t>
  </si>
  <si>
    <t>FRIENDLY FARMS STRAWBERRY BANANA LOWFAT YOGURT</t>
  </si>
  <si>
    <t>SMART WATER BOTTLED WATER</t>
  </si>
  <si>
    <t>VOMITING, NAUSEA, ABDOMINAL PAIN, ABDOMINAL PAIN UPPER, DYSGEUSIA</t>
  </si>
  <si>
    <t>HEADACHE, PALPITATIONS, DEPRESSION, HYPOTRICHOSIS, PHARYNGITIS</t>
  </si>
  <si>
    <t>ZEZIA CREAM SODA</t>
  </si>
  <si>
    <t>LOCALISED OEDEMA, SWELLING FACE, EYE SWELLING, THROAT TIGHTNESS</t>
  </si>
  <si>
    <t>BOYER'S DECAF COFFEE</t>
  </si>
  <si>
    <t>CHEMICAL POISONING, THERMAL BURN, BURNING SENSATION, PAIN, LETHARGY, SOMNOLENCE, HEADACHE</t>
  </si>
  <si>
    <t>SYNCOPE, LOSS OF CONSCIOUSNESS, DEHYDRATION</t>
  </si>
  <si>
    <t>NAUSEA, VOMITING, ANAPHYLACTIC SHOCK, DYSPNOEA, ERUCTATION</t>
  </si>
  <si>
    <t>NATURES BOUNTY FISH OIL 1360MG OMEGA 3 950MG SOFTGELS</t>
  </si>
  <si>
    <t>PEAK LIFE SOMAPURE</t>
  </si>
  <si>
    <t>GASTRIC ULCER HAEMORRHAGE, FAECES DISCOLOURED</t>
  </si>
  <si>
    <t>IRON (IRON)</t>
  </si>
  <si>
    <t>CHOKING, DYSPHAGIA, DYSGEUSIA</t>
  </si>
  <si>
    <t>TOCOPHEROL  (VITAMIN E)</t>
  </si>
  <si>
    <t>BLOOD CHOLESTEROL INCREASED, THYROID DISORDER, ENERGY INCREASED</t>
  </si>
  <si>
    <t>UBIDECARENONE  (CO-Q-10)</t>
  </si>
  <si>
    <t>CENTRUM SILVER ULTRA WOMEN'S(MULTIMINERALS, MULTIVITAMINS ) TABLET</t>
  </si>
  <si>
    <t>ABDOMINAL PAIN, CONSTIPATION, THROAT IRRITATION, STOMACH DISCOMFORT</t>
  </si>
  <si>
    <t>WALMART MINI DOUGHNUTS</t>
  </si>
  <si>
    <t>DIARRHOEA, SWELLING</t>
  </si>
  <si>
    <t>APPLE AND EVE FRUITABLES BERRY BERRY</t>
  </si>
  <si>
    <t>ECZEMA</t>
  </si>
  <si>
    <t>ONE-A-DAY KIDS SCOOBY-DOO GUMMIES (MULTIVITAMINS)</t>
  </si>
  <si>
    <t>SWOLLEN TONGUE, HYPERSENSITIVITY, ERYTHEMA, RETCHING</t>
  </si>
  <si>
    <t>LIVING ESSENTIALS BERRY FLAVORED 5 HOUR ENERGY DRINK</t>
  </si>
  <si>
    <t>GERBER MIXED GRAIN BABY CEREAL</t>
  </si>
  <si>
    <t>SIMILAC POWDERED INFANT FORMULA SENSITIVE SPIT UP FORMULA</t>
  </si>
  <si>
    <t>POST CEREAL FRUITY PEBBLES</t>
  </si>
  <si>
    <t>GINGIVAL BLEEDING, MOUTH INJURY</t>
  </si>
  <si>
    <t>KASHI TLC HONEY ALMOND FLAX CHERRY GRANOLA BAR</t>
  </si>
  <si>
    <t>EDYS SLOW CHURN BLACK RASPBERRY ICE CREAM</t>
  </si>
  <si>
    <t>OCEAN PRINCE COCKTAIL SMOKED OYSTERS IN COTTONSEED OIL</t>
  </si>
  <si>
    <t>ALTERIL ALL NATURAL SLEEP AID</t>
  </si>
  <si>
    <t>VOMITING, ANOSMIA, DYSGEUSIA, ABDOMINAL DISCOMFORT, OROPHARYNGEAL BLISTERING</t>
  </si>
  <si>
    <t>PROTANDIM, 675MG</t>
  </si>
  <si>
    <t>HYPERSENSITIVITY, DYSPNOEA, SWELLING</t>
  </si>
  <si>
    <t>FIBERZON</t>
  </si>
  <si>
    <t>HEART RATE INCREASED, ANXIETY, DRY MOUTH, HALLUCINATION</t>
  </si>
  <si>
    <t>TACHYCARDIA, DRY MOUTH, ANXIETY, HALLUCINATION, HEART RATE INCREASED, MENTAL IMPAIRMENT, DRUG SCREEN POSITIVE</t>
  </si>
  <si>
    <t>WEN BY CHAZ DEAN - SWEET ALMOND</t>
  </si>
  <si>
    <t>NEW CHAPTER EVERY WOMANS ONE DAILY</t>
  </si>
  <si>
    <t>PALPITATIONS, BLOOD PRESSURE INCREASED, ASTHENIA, INSOMNIA, FEELING ABNORMAL</t>
  </si>
  <si>
    <t>DIZZINESS, OROPHARYNGEAL SWELLING, DYSPNOEA, TREMOR</t>
  </si>
  <si>
    <t>CITRACAL PLUS CALCIUM CARBONATE  VITAMIN D FILM COATED TABLET</t>
  </si>
  <si>
    <t>HYPEREMESIS GRAVIDARUM, VOMITING, DECREASED APPETITE, WEIGHT DECREASED</t>
  </si>
  <si>
    <t>ECLAMPSIA, GESTATIONAL DIABETES</t>
  </si>
  <si>
    <t>HAEMORRHAGIC DIATHESIS, MENORRHAGIA</t>
  </si>
  <si>
    <t>BEECHNUT HOME STYKLE GENTLE TEXTURE RICE CEREAL</t>
  </si>
  <si>
    <t>MARCUS BROTHERS EL MEXICANO PREMIUM QUALITY RICE</t>
  </si>
  <si>
    <t>GATORADE PEPSICO G2 BLUEBERRY POMEGRANATE ELECTROLYTE DRINK</t>
  </si>
  <si>
    <t>TEN REN GREEN TEA BAGS</t>
  </si>
  <si>
    <t>DOLE YELLOW CLING SLICED PEACHES</t>
  </si>
  <si>
    <t>TOPS CHICKEN NOODLES SOUP</t>
  </si>
  <si>
    <t>DIZZINESS, VOMITING, NAUSEA, DIARRHOEA, ABDOMINAL PAIN</t>
  </si>
  <si>
    <t>ABDOMINAL PAIN UPPER, ABDOMINAL PAIN, DIZZINESS, VERTIGO</t>
  </si>
  <si>
    <t>TRADER JOES ORGANIC CHOPPED SPINACH</t>
  </si>
  <si>
    <t>TRADER JOES DRY ROASTED PIGNOLIAS PINE NUTS</t>
  </si>
  <si>
    <t>DARIGOLD FAT FREE MILK</t>
  </si>
  <si>
    <t>BURNING SENSATION, ABDOMINAL PAIN UPPER, CAUSTIC INJURY</t>
  </si>
  <si>
    <t>NA RAW OYSTERS</t>
  </si>
  <si>
    <t>HEADACHE, NAUSEA, DIARRHOEA, ABDOMINAL PAIN, DYSPEPSIA, MUSCULOSKELETAL DISORDER, MYALGIA</t>
  </si>
  <si>
    <t>NEW SEASONS PINE NUTS</t>
  </si>
  <si>
    <t>FEELING HOT, ABDOMINAL PAIN UPPER, HYPERHIDROSIS, VOMITING, TREMOR, ABDOMINAL PAIN UPPER</t>
  </si>
  <si>
    <t>SHORE LUNCH BATTER</t>
  </si>
  <si>
    <t>LIPO FLAVANOID PLUS</t>
  </si>
  <si>
    <t>ABDOMINAL DISTENSION, INGUINAL HERNIA, SNEEZING, COUGH</t>
  </si>
  <si>
    <t>ABDOMINAL PAIN, NAUSEA, HEPATIC ENZYME INCREASED</t>
  </si>
  <si>
    <t>ARTIC WONDER KRILL OIL CAPSULE SOFT</t>
  </si>
  <si>
    <t>HAEMORRHAGIC DIATHESIS, HAEMATOCHEZIA</t>
  </si>
  <si>
    <t>CITRACAL PETITIES (CHOLECALCIFEROL + CALCIUM CITRATE)</t>
  </si>
  <si>
    <t>HAEMATOCHEZIA, ABDOMINAL PAIN UPPER, DIARRHOEA</t>
  </si>
  <si>
    <t>ANAL HAEMORRHAGE, PROCTALGIA, TENDERNESS</t>
  </si>
  <si>
    <t>VITAMIN B12 (CYANOCOBALIMINE)</t>
  </si>
  <si>
    <t>FLINTSTONES(MULTIVITAMINS)</t>
  </si>
  <si>
    <t>SHARP THOUGHT</t>
  </si>
  <si>
    <t>COELIAC DISEASE, ABDOMINAL PAIN, DIARRHOEA</t>
  </si>
  <si>
    <t>CHOKING, OESOPHAGEAL INJURY, THROAT IRRITATION</t>
  </si>
  <si>
    <t>CHOKING, FOREIGN BODY TRAUMA, THROAT IRRITATION</t>
  </si>
  <si>
    <t>ANXIETY, DIZZINESS, HYPERSENSITIVITY, ASTHENIA</t>
  </si>
  <si>
    <t>HERBALIFE FORMULA 1 WILD BERRY</t>
  </si>
  <si>
    <t>NUTRILITE ANTIOXIDANT COMPLEX DIETARY SUPPLEMENT 90 CAPSULES</t>
  </si>
  <si>
    <t>FATIGUE, NERVOUSNESS, VOMITING, BODY TEMPERATURE INCREASED, ABDOMINAL PAIN UPPER, PALLOR, BLOOD PRESSURE INCREASED</t>
  </si>
  <si>
    <t>NUTRILITE COMPLEX FOR HAIR, SKIN AND NAILS 60 TABLETS</t>
  </si>
  <si>
    <t>NUTRILITE LECITHIN E 270 TABLET</t>
  </si>
  <si>
    <t>NUTRILITE NATURAL MULTI CAROTENE 90 SOFTGELS</t>
  </si>
  <si>
    <t>NUTRILITE PERFECT HEALTH PACK</t>
  </si>
  <si>
    <t>HAEMORRHAGE, THROAT IRRITATION, CHOKING</t>
  </si>
  <si>
    <t>CHOKING, DYSPHAGIA, PAIN, THROAT IRRITATION, OESOPHAGEAL INJURY</t>
  </si>
  <si>
    <t>MARKETSIDE GARLIC AND HERB BREADSTICKS</t>
  </si>
  <si>
    <t>EYE IRRITATION, LOCAL SWELLING, URTICARIA, PRURITUS, HYPERSENSITIVITY</t>
  </si>
  <si>
    <t>PEPSI 7 UP SODA</t>
  </si>
  <si>
    <t>PEPSI GINGERALE</t>
  </si>
  <si>
    <t>JAMES  FARMS MIXED FROZEN VEGETABLES</t>
  </si>
  <si>
    <t>FLINTSTONES GUMMIES MULTIVITAMINS ORAL DROPS</t>
  </si>
  <si>
    <t>SUBSTANCE ABUSER</t>
  </si>
  <si>
    <t>DEPENDENCE, DRUG DEPENDENCE</t>
  </si>
  <si>
    <t>ONE A DAY TEEN ADVANTAGE FOR HIM MULTIVITAMINS FILM COATED TABLET</t>
  </si>
  <si>
    <t>DYSPNOEA, NAUSEA</t>
  </si>
  <si>
    <t>JAMES FARMS MIXED FROZEN VEGETABLES</t>
  </si>
  <si>
    <t>GASTROENTERITIS SALMONELLA, VOMITING, DIARRHOEA</t>
  </si>
  <si>
    <t>VOMITING, GASTROENTERITIS SALMONELLA, DIARRHOEA</t>
  </si>
  <si>
    <t>CHROMATURIA, FATIGUE, PANCREATITIS, ANTINUCLEAR ANTIBODY POSITIVE, HEPATOTOXICITY, WEIGHT DECREASED</t>
  </si>
  <si>
    <t>ANOREXIA, SOMNOLENCE</t>
  </si>
  <si>
    <t>NAUSEA, MALAISE, DIARRHOEA</t>
  </si>
  <si>
    <t>PUBLIX REDUCED FAT 2PERCENT MILK</t>
  </si>
  <si>
    <t>ABDOMINAL PAIN, RASH, DECREASED APPETITE</t>
  </si>
  <si>
    <t>3D BEAUTY EYELASH EXTENSION ADHESIVE</t>
  </si>
  <si>
    <t>SWELLING, OCULAR HYPERAEMIA, HYPERSENSITIVITY</t>
  </si>
  <si>
    <t>SAW PALMETTO 200 SOFT GEL CAPSULES</t>
  </si>
  <si>
    <t>CALTRATE 600 + VITAMIN D (CALCIUM CARBONATE + VITAMIN D)TABLET</t>
  </si>
  <si>
    <t>ILL-DEFINED DISORDER, HYPERTENSION, SLEEP DISORDER, DIZZINESS, DEHYDRATION, MALAISE, ASTHENIA, FEELING ABNORMAL, TINNITUS</t>
  </si>
  <si>
    <t>BONE DISORDER, ANAEMIA, BALANCE DISORDER, DYSPHAGIA, FEAR, BODY HEIGHT DECREASED, DIZZINESS, FOREIGN BODY TRAUMA, GAIT DISTURBANCE</t>
  </si>
  <si>
    <t>CENTRUMSILVER ULTRA WOMEN'S (MULTIMINERALS, MULTIVITAMINS) TABLET</t>
  </si>
  <si>
    <t>CHOKING, OSTEOPOROSIS</t>
  </si>
  <si>
    <t>CENTRUM SILVER ULTRA WOMEN'S(MULTIMINERALS, MULTIVITAMINS) TABLET</t>
  </si>
  <si>
    <t>DIZZINESS, BLOOD GLUCOSE DECREASED, DIPLOPIA</t>
  </si>
  <si>
    <t>PURE ENCAPSULATIONS PRENATAL NUTRIENTS</t>
  </si>
  <si>
    <t>URTICARIA, EYE IRRITATION, LOCAL SWELLING</t>
  </si>
  <si>
    <t>DIPLOPIA, VISION BLURRED, BLINDNESS UNILATERAL, BLINDNESS UNILATERAL</t>
  </si>
  <si>
    <t>FINEST NATRUAL D3 2000 IU SOFTGELS</t>
  </si>
  <si>
    <t>SUNDOWN NIACIN 500 MG CAPLETS</t>
  </si>
  <si>
    <t>ERYTHEMA, PRURITUS, NAUSEA, SWELLING, DYSPNOEA, HYPERSENSITIVITY, FACE OEDEMA, SWELLING</t>
  </si>
  <si>
    <t>SUNDOWN POTASSIUM GLUCONATE 595 MG CAPLETS</t>
  </si>
  <si>
    <t>VITAMIN WORLD HORSETAIL 440 MG CAPSULES</t>
  </si>
  <si>
    <t>KIRKLAND GLUCOSAMINE HCL 1500 WITH MSM 1500MG TABLETS</t>
  </si>
  <si>
    <t>SPRING VALLEY DAILY PAK MULTIVITAMIN WITH ASIAN GINSENG EXTRACT PACKETS</t>
  </si>
  <si>
    <t>DIARRHOEA, PANCREATITIS</t>
  </si>
  <si>
    <t>SPRING VALLEY C 500 MG AND E 400 IU SOFTGELS</t>
  </si>
  <si>
    <t>EAR INFECTION, VIRAL INFECTION</t>
  </si>
  <si>
    <t>BLOOD PRESSURE INCREASED, MUSCULAR WEAKNESS, LETHARGY</t>
  </si>
  <si>
    <t>PURITAN'S PRIDE CALCIUM 1200 MG WITH D 1000 IU SOFTGELS</t>
  </si>
  <si>
    <t>PURITAN'S PRIDE E-1000 D-ALPHA TOCOPHERYL ACETATE SOFTGELS</t>
  </si>
  <si>
    <t>NATURE'S BOUNTY COLLAGEN WITH VITAMIN C TABLETS</t>
  </si>
  <si>
    <t>PURITAN'S PRIDE L-ARGININE 500 MG CAPSULES</t>
  </si>
  <si>
    <t>AXE CLEAN-CUT LOOK POMADE</t>
  </si>
  <si>
    <t>OCULAR HYPERAEMIA, EYE IRRITATION, CHEMICAL EYE INJURY, CORNEAL ABRASION</t>
  </si>
  <si>
    <t>NIGHT SWEATS, PALPITATIONS, URINARY TRACT INFECTION, RENAL FAILURE, LIVER FUNCTION TEST ABNORMAL, URINARY TRACT OBSTRUCTION</t>
  </si>
  <si>
    <t>ANXIETY, HALLUCINATION, DRY MOUTH, MENTAL IMPAIRMENT, TACHYCARDIA</t>
  </si>
  <si>
    <t>URTICARIA, RASH, HYPERSENSITIVITY</t>
  </si>
  <si>
    <t>CHROMATURIA, OEDEMA, JAUNDICE, HEPATIC NECROSIS, HEPATITIS, FIBROSIS, WHITE BLOOD CELL COUNT INCREASED, BLOOD BILIRUBIN INCREASED, PLATELET COUNT DECREASED, LIVER INJURY, INTERNATIONAL NORMALISED RATIO INCREASED, HAEMOGLOBIN DECREASED, ASPARTATE AMINOTRANSFERASE INCREASED, EOSINOPHIL COUNT INCREASED, BLOOD ALBUMIN DECREASED, BLOOD ALKALINE PHOSPHATASE INCREASED, ALANINE AMINOTRANSFERASE INCREASED, LIVER INJURY</t>
  </si>
  <si>
    <t>BODY FORTRESS SUPER ADVANCED CREATINE POWDER</t>
  </si>
  <si>
    <t>BODY FORTRESS SUPER ADVANCED WHEY PROTEIN</t>
  </si>
  <si>
    <t>HORNY GOAT WEED</t>
  </si>
  <si>
    <t>SUPER NOS PUMP</t>
  </si>
  <si>
    <t>MENTAL IMPAIRMENT, TACHYCARDIA, HALLUCINATION, ANXIETY, DRY MOUTH</t>
  </si>
  <si>
    <t>CHOKING, THROAT IRRITATION, OESOPHAGEAL INJURY, PHARYNGITIS</t>
  </si>
  <si>
    <t>PHARYNGEAL DISORDER, CHOKING</t>
  </si>
  <si>
    <t>FEELING OF BODY TEMPERATURE CHANGE, BODY TEMPERATURE INCREASED</t>
  </si>
  <si>
    <t>PREMIER REGENERATING NIGHT CREAM ALL SKIN TYPES</t>
  </si>
  <si>
    <t>SKIN DISORDER, PARAESTHESIA, PRURITUS, ERYTHEMA, SWELLING</t>
  </si>
  <si>
    <t>DEER PARK 100 PERCENT NATURAL SPRING WATER</t>
  </si>
  <si>
    <t>FLORIDA NATURAL GROWERS FLORIDA NATURAL PREMIUM ORANGE JUICE, NO PULP WITH CALCIUM AND VITAMIN D</t>
  </si>
  <si>
    <t>HEADACHE, VOMITING, NAUSEA, DIARRHOEA, FEELING ABNORMAL</t>
  </si>
  <si>
    <t>TRADEWINDS REAL BREWED TEA</t>
  </si>
  <si>
    <t>DUNCAN HINES BLUEBERRY MUFFIN MIX</t>
  </si>
  <si>
    <t>CEREBROVASCULAR ACCIDENT, CEREBRAL HAEMORRHAGE</t>
  </si>
  <si>
    <t>GNC MEGA MEN'S MULTIVITAMIN (CLINICALLY DS STUDIED) WITH 1600IU VITAMIN D3 AND B VITAMIN FOR ENERGY</t>
  </si>
  <si>
    <t>HYPERSENSITIVITY, HEADACHE, RASH MACULAR, ACNE, SWELLING, RASH PAPULAR, SKIN BURNING SENSATION</t>
  </si>
  <si>
    <t>KRAFT VELVEETA/PROCESSED CHEESE FOOD</t>
  </si>
  <si>
    <t>BRAUMS BUTTER PECAN ICE CREAM</t>
  </si>
  <si>
    <t>CIAO BELLA MANGO SORBET</t>
  </si>
  <si>
    <t>VOMITING, CHOKING, LOCALISED OEDEMA, ANAPHYLACTOID REACTION, SWELLING FACE, DYSPNOEA</t>
  </si>
  <si>
    <t>MONSTER LOW CARB ENERGY DRINK</t>
  </si>
  <si>
    <t>CONJUNCTIVITIS</t>
  </si>
  <si>
    <t>LANGERS VEGETABLE JUICE</t>
  </si>
  <si>
    <t>URTICARIA, ACNE</t>
  </si>
  <si>
    <t>HEALTHY CHOICE CHICKEN AND SHRIMP STEAMERS</t>
  </si>
  <si>
    <t>NAUSEA, DIARRHOEA, ABDOMINAL DISCOMFORT</t>
  </si>
  <si>
    <t>KANGAROO BRAND GARDEN HERB FLAVOR PITA CHIPS</t>
  </si>
  <si>
    <t>PAIN, EMOTIONAL DISTRESS, INJURY</t>
  </si>
  <si>
    <t>ATKINS ADVANTAGE SHAKES</t>
  </si>
  <si>
    <t>CHOKING SENSATION, RETCHING</t>
  </si>
  <si>
    <t>HYDROXYCUT MAX ADVANCED LIQUID-CAPS</t>
  </si>
  <si>
    <t>CONVULSION, FEELING ABNORMAL, VISUAL IMPAIRMENT</t>
  </si>
  <si>
    <t>HYPERCALCAEMIA, HYPERTENSION, MUSCULAR WEAKNESS, LETHARGY</t>
  </si>
  <si>
    <t>HYSTERECTOMY</t>
  </si>
  <si>
    <t>CHOKING, VOMITING, DYSPHAGIA</t>
  </si>
  <si>
    <t>CELSIUS GREEN TEA RASPBERRY ACAI-DIETARY SUPPLEMENT</t>
  </si>
  <si>
    <t>DYSPNOEA, CHEST DISCOMFORT, ERUCTATION, GASTROOESOPHAGEAL REFLUX DISEASE, BRADYCARDIA, NON-CARDIAC CHEST PAIN</t>
  </si>
  <si>
    <t>URTICARIA, BODY TEMPERATURE INCREASED, DYSPNOEA</t>
  </si>
  <si>
    <t>CARDIAC DISORDER, BLOOD PRESSURE ABNORMAL, CHEST DISCOMFORT, MALAISE</t>
  </si>
  <si>
    <t>FOREIGN BODY TRAUMA, DYSPHAGIA</t>
  </si>
  <si>
    <t>CITRACAL PETITES CHOLECALECIFEROL  CALCIUM CITRATE FILM COATED TABLET</t>
  </si>
  <si>
    <t>WITHDRAWAL SYNDROME</t>
  </si>
  <si>
    <t>PRURITUS, ASPHYXIA</t>
  </si>
  <si>
    <t>DRUG TOXICITY</t>
  </si>
  <si>
    <t>FIBERCHOICE  CHEWABLE TABLETS SUGAR (INULIN)</t>
  </si>
  <si>
    <t>OESOPHAGEAL SPASM</t>
  </si>
  <si>
    <t>100% NATURAL WHEY PROTEIN ISOLATE (STRAWBERRY)</t>
  </si>
  <si>
    <t>PERFECT FINISH BROWN GLAZE GLO</t>
  </si>
  <si>
    <t>DYSPNOEA, DIZZINESS, GASTRIC DISORDER, WEIGHT DECREASED, FACE OEDEMA, BODY TEMPERATURE INCREASED</t>
  </si>
  <si>
    <t>EMERGEN-C VITAMIN PACKETS</t>
  </si>
  <si>
    <t>CHOKING, VOMITING, TINNITUS, HEADACHE, DYSPNOEA</t>
  </si>
  <si>
    <t>SIX STAR PROFESSIONAL STRENGTH MUSCLE BUILDING MILKSHAKE ELITE SERIES POWDER</t>
  </si>
  <si>
    <t>THOMAS CINNAMON RAISIN SWIRL MINI BAGELS 12 PACK</t>
  </si>
  <si>
    <t>CONVULSION, EYE DISORDER, INCREASED BRONCHIAL SECRETION, PRURITUS, URTICARIA, LOCAL SWELLING, LOCALISED OEDEMA, SWELLING, FACIAL PALSY, PHARYNGEAL OEDEMA</t>
  </si>
  <si>
    <t>VOMITING, DIARRHOEA, ABDOMINAL PAIN, DIZZINESS, DEHYDRATION, FOOD POISONING</t>
  </si>
  <si>
    <t>TENDERNESS, GLOSSODYNIA, ORAL DISCOMFORT</t>
  </si>
  <si>
    <t>MARKET PANTRY 2PERCENT MILK</t>
  </si>
  <si>
    <t>ABDOMINAL PAIN, LETHARGY</t>
  </si>
  <si>
    <t>VOMITING, ABDOMINAL PAIN, ABDOMINAL PAIN UPPER, DIARRHOEA</t>
  </si>
  <si>
    <t>DUNCAN HINES RED VELVET CAKE MIX</t>
  </si>
  <si>
    <t>NAUSEA, ABDOMINAL PAIN, CHANGE OF BOWEL HABIT</t>
  </si>
  <si>
    <t>BOBBY BROWN LIP PENCIL</t>
  </si>
  <si>
    <t>RASH, PRURITUS, LIP DRY</t>
  </si>
  <si>
    <t>NICKA K COSMETICS LIP SHINE COLLECTION  ALL COLORS</t>
  </si>
  <si>
    <t>ORAL HERPES</t>
  </si>
  <si>
    <t>DYSPHAGIA, CHOKING, ABDOMINAL DISCOMFORT, MALAISE, NAUSEA</t>
  </si>
  <si>
    <t>CARDIAC DISORDER, CARDIAC FLUTTER, BLOOD PRESSURE ABNORMAL, PALPITATIONS, ABDOMINAL PAIN UPPER, EAR PAIN</t>
  </si>
  <si>
    <t>GASTROINTESTINAL DISORDER, RECTAL HAEMORRHAGE</t>
  </si>
  <si>
    <t>VSL#3</t>
  </si>
  <si>
    <t>FACE OEDEMA, OEDEMA PERIPHERAL, LIP SWELLING</t>
  </si>
  <si>
    <t>CHEST PAIN, ABDOMINAL PAIN UPPER, PANCREATITIS</t>
  </si>
  <si>
    <t>FLINTSTONES GUMMIES (MULTLIVITAMINS) ORAL DROPS</t>
  </si>
  <si>
    <t>WOMENS ULTRA MEGA MAXIMUM NUTRITION FORMULA VANILLA (NO PREF NAME)</t>
  </si>
  <si>
    <t>ASTHMA, COUGH, DYSPNOEA, PRODUCTIVE COUGH</t>
  </si>
  <si>
    <t>LOSS OF CONSCIOUSNESS, HYPERHIDROSIS, FEELING OF BODY TEMPERATURE CHANGE, ABDOMINAL PAIN, BURNING SENSATION, BLINDNESS, DEAFNESS, FATIGUE, FATIGUE, OROPHARYNGEAL PAIN, CHEST PAIN, DISORIENTATION, DIZZINESS</t>
  </si>
  <si>
    <t>KIDZ DREAM SMOOTHIE UK</t>
  </si>
  <si>
    <t>DYSPNOEA, ANAPHYLACTOID REACTION</t>
  </si>
  <si>
    <t>HAMPTON FARMS SMOOTH PEANUT BUTTER PEANUT BUTTER</t>
  </si>
  <si>
    <t>FEELING OF BODY TEMPERATURE CHANGE, DIARRHOEA, ABDOMINAL PAIN, ABDOMINAL PAIN UPPER, FLUSHING</t>
  </si>
  <si>
    <t>NORTH STAR OLD FASHIONED SUNDAE CONE</t>
  </si>
  <si>
    <t>HEADACHE, DIZZINESS, DIARRHOEA</t>
  </si>
  <si>
    <t>JOHNSON SEA PRODUCTS HALF SHELL OYSTERS</t>
  </si>
  <si>
    <t>FEELING OF BODY TEMPERATURE CHANGE, SHOCK, BLISTER, DEATH, GASTROENTERITIS VIBRIO</t>
  </si>
  <si>
    <t>MAYBELINE XXL MICRO FIBER MASCARA VOLUME AND LENGTH</t>
  </si>
  <si>
    <t>NUTRASWEET ARTIFICIAL SWEETNER</t>
  </si>
  <si>
    <t>BURNING SENSATION, PARAESTHESIA, RASH</t>
  </si>
  <si>
    <t>HEMP SHAMPOO AND CONDITIONER NATURELLE</t>
  </si>
  <si>
    <t>DYSPNOEA, ALOPECIA, PARAESTHESIA, HYPOTRICHOSIS</t>
  </si>
  <si>
    <t>ALMENDRIA INDIA</t>
  </si>
  <si>
    <t>VOMITING, DIZZINESS, NAUSEA, SYNCOPE, ASTHENIA, HEART RATE DECREASED, BRADYCARDIA</t>
  </si>
  <si>
    <t>GARDEN OF LIFE VITAMIN CODE LIQUID MULTIVITAMIN FORMULA</t>
  </si>
  <si>
    <t>UPPER RESPIRATORY TRACT INFECTION, ASTHMA, CLUSTER HEADACHE, EPISTAXIS, PULMONARY CONGESTION, INCREASED UPPER AIRWAY SECRETION, GASTROOESOPHAGEAL REFLUX DISEASE</t>
  </si>
  <si>
    <t>HYPERSENSITIVITY, HYPOAESTHESIA ORAL, MIGRAINE, DIZZINESS, DEAFNESS, SWELLING FACE, EYE SWELLING, HYPERHIDROSIS, PRURITUS</t>
  </si>
  <si>
    <t>CITRACAL MAXIMUM (CHOLECALCIFEROL + CALCIUM CITRATE) FILM COATED TABLET</t>
  </si>
  <si>
    <t>PHILLIP'S COLON HEALTH (BIFIDOBACTERIUM + LACTOBACILLUS) CAPSULE</t>
  </si>
  <si>
    <t>DIARRHOEA HAEMORRHAGIC, ABDOMINAL PAIN UPPER, DIARRHOEA</t>
  </si>
  <si>
    <t>CITRACAL CHOLECALCIFEROL CALCIUM CITRATE COATED TABLET</t>
  </si>
  <si>
    <t>PHILLIPS' COLON HEALTH (BIFIDOBACTERIUM + LACTOBACTERIUM) CAPSULE</t>
  </si>
  <si>
    <t>FAECES DISCOLOURED, ABDOMINAL DISTENSION</t>
  </si>
  <si>
    <t>CALTRATE (CALCIUM CARBONATE, CHOLECALCIFEROL) EFFERVESCENT TABLET</t>
  </si>
  <si>
    <t>BLOOD TRIGLYCERIDES INCREASED, HYPOKINESIA, BODY HEIGHT DECREASED, MUSCULOSKELETAL DISCOMFORT, LIMB DISCOMFORT</t>
  </si>
  <si>
    <t>CENTRUM SILVER ULTRA WOMEN'S (MULTIMINERALS, MULTIVITAMINS)  TABLET</t>
  </si>
  <si>
    <t>INJURY, PAIN, STRESS, EMOTIONAL DISTRESS, BLOOD CREATINE PHOSPHOKINASE INCREASED, BLOOD CREATININE INCREASED, MUSCLE INJURY</t>
  </si>
  <si>
    <t>ERYTHEMA, MALAISE, VOMITING, FATIGUE, CHEST PAIN, BODY TEMPERATURE INCREASED, DIZZINESS, ENERGY INCREASED, SWELLING</t>
  </si>
  <si>
    <t>WORLD CLASS MARKET PINE NUTS</t>
  </si>
  <si>
    <t>CITRACAL PETITES (CHOLECALCIFEROL + CALCIUM CITRATE) FILM-COATED TABLET</t>
  </si>
  <si>
    <t>NECK PAIN, HEADACHE, BACK PAIN, BODY TEMPERATURE INCREASED, CHILLS, INFLUENZA LIKE ILLNESS, DIZZINESS, PAIN, HYPOTENSION, HEART RATE ABNORMAL</t>
  </si>
  <si>
    <t>COLON FLOW</t>
  </si>
  <si>
    <t>FLATULENCE, PAIN, RECTAL HAEMORRHAGE, ERUCTATION</t>
  </si>
  <si>
    <t>BENEVIA STRENGTH &amp; ENERGY</t>
  </si>
  <si>
    <t>NAUSEA, MALAISE, GASTROINTESTINAL PAIN, FLATULENCE, DIARRHOEA, NAUSEA</t>
  </si>
  <si>
    <t>REVLON AGE DEFYING WITH DNA MAKE UP 05 FRESH IVORY</t>
  </si>
  <si>
    <t>THERMAL BURN, PAIN, OCULAR HYPERAEMIA</t>
  </si>
  <si>
    <t>VEMMA PM</t>
  </si>
  <si>
    <t>VERVE ENERGY DRINK</t>
  </si>
  <si>
    <t>ALLUMERA</t>
  </si>
  <si>
    <t>BLISTER, THERMAL BURN</t>
  </si>
  <si>
    <t>RAINDROP THERAPY HERBAL OIL TREATMENT BASIL</t>
  </si>
  <si>
    <t>RAINDROP THERAPY HERBAL OIL TREATMENT OREGANO</t>
  </si>
  <si>
    <t>RAINDROP THERAPY HERBAL OIL TREATMENT THYME</t>
  </si>
  <si>
    <t>RAINDROP THERAPY HERBAL OIL TREATMENT WINTERGREEN</t>
  </si>
  <si>
    <t>HEADACHE, MUSCLE TWITCHING, FATIGUE</t>
  </si>
  <si>
    <t>DECATRIM</t>
  </si>
  <si>
    <t>NAUSEA, VOMITING, RETCHING, FEELING JITTERY</t>
  </si>
  <si>
    <t>YES TO CUCUMBER SOOTHING FACIALHYPOALLERGIC FACIAL TOWLETTES</t>
  </si>
  <si>
    <t>ERYTHEMA, CHEMICAL BURN OF SKIN, PARAESTHESIA</t>
  </si>
  <si>
    <t>BIOLEAN</t>
  </si>
  <si>
    <t>LOSS OF CONSCIOUSNESS, HEADACHE, CONVULSION</t>
  </si>
  <si>
    <t>HYPERSENSITIVITY, BRONCHITIS, PNEUMONIA</t>
  </si>
  <si>
    <t>BRAZILIAN BLOWOUT  (ACIA)</t>
  </si>
  <si>
    <t>TINNITUS, SKIN BURNING SENSATION, BURNING SENSATION</t>
  </si>
  <si>
    <t>STOMACH DISCOMFORT, EXTRASYSTOLES, HEART RATE INCREASED, STOMATITIS</t>
  </si>
  <si>
    <t>SPRING VALLEY D-3 400 IU TABLETS</t>
  </si>
  <si>
    <t>CENTRUM SILVER (MULTLIMINERALS, MULTIVITAMINS) TABLETS</t>
  </si>
  <si>
    <t>FOREIGN BODY TRAUMA, PNEUMONIA ASPIRATION, LUNG INFECTION, PAIN</t>
  </si>
  <si>
    <t>PRO PERFORMANCE AMP AMPLIFIED CREATINE 189</t>
  </si>
  <si>
    <t>LOWER LIMB FRACTURE, THERAPEUTIC PRODUCT INEFFECTIVE</t>
  </si>
  <si>
    <t>FIBERZON MINT</t>
  </si>
  <si>
    <t>HEART RATE INCREASED, DRY MOUTH, HALLUCINATION, VISION BLURRED, MENTAL STATUS CHANGES</t>
  </si>
  <si>
    <t>OCCUVIT ADULT 50 PLUS (OMEGA-3, LUTEIN, WITH VITAMIN C AND E)</t>
  </si>
  <si>
    <t>HYPOTENSION, HEART RATE INCREASED, DRUG LEVEL FLUCTUATING</t>
  </si>
  <si>
    <t>VITALITY MULTIVITAMIN &amp; MINERAL WOMEN</t>
  </si>
  <si>
    <t>ULTRA KIDNEY COMPLEX CAPS</t>
  </si>
  <si>
    <t>PAIN, RENAL DISORDER</t>
  </si>
  <si>
    <t>FOREIGN BODY TRAUMA, DYSPNOEA, SENSATION OF FOREIGN BODY, PRODUCTIVE COUGH, WHEEZING</t>
  </si>
  <si>
    <t>PURITAN'S PRIDE RESVERATROL 100MG CAPSULES</t>
  </si>
  <si>
    <t>RENAL FAILURE, POLLAKIURIA, CYSTITIS NONINFECTIVE, OESOPHAGEAL DISORDER, RENAL DISORDER</t>
  </si>
  <si>
    <t>ONE-A-DAY MEN'S HEALTH</t>
  </si>
  <si>
    <t>CONSTIPATION, HAEMATOCHEZIA</t>
  </si>
  <si>
    <t>MEYERS ALL NATURAL SWEETENED TEA</t>
  </si>
  <si>
    <t>CIAO BELLA BLOOD ORANGE SORBET</t>
  </si>
  <si>
    <t>LOCAL SWELLING, SWELLING FACE, SWELLING FACE</t>
  </si>
  <si>
    <t>SUPER PRETZELS FROZEN SUPER PRETZELS</t>
  </si>
  <si>
    <t>WALMART HEAD LETTUCE</t>
  </si>
  <si>
    <t>SO DELICIOUS ORIGINAL COCONUT MILK CREAMER</t>
  </si>
  <si>
    <t>BODY TEMPERATURE INCREASED, ESCHERICHIA INFECTION</t>
  </si>
  <si>
    <t>KROGER WHITE ROUND TOP BREAD</t>
  </si>
  <si>
    <t>BAMBOO HOUSE JAPANESE STYLE PEANUT MOCHI COOKIE</t>
  </si>
  <si>
    <t>CALCIUM CARBONATE + MINERALS + VITAMINS (FORMULATION UNKNOWN CACO3 + MINS + VITS)</t>
  </si>
  <si>
    <t>CONDITION AGGRAVATED</t>
  </si>
  <si>
    <t>BETASTAX</t>
  </si>
  <si>
    <t>MYOCARDIAL INFARCTION, WEIGHT DECREASED</t>
  </si>
  <si>
    <t>CITRACAL MAXIMUM (CHOLECALCIFEROL + CALCIUM CITRATE) FILM-COATED TABLET</t>
  </si>
  <si>
    <t>CHOKING, DYSPHAGIA, RETCHING</t>
  </si>
  <si>
    <t>ONE-A-DAY WOMEN'S 50 + ADVANTAGE (MULTIVITAMINS) TABLET</t>
  </si>
  <si>
    <t>PHARYNGEAL HAEMORRHAGE, CHOKING, NAUSEA, DYSPHAGIA, FOREIGN BODY TRAUMA</t>
  </si>
  <si>
    <t>COLORECTAL CANCER, ARTHROPATHY, CHEST DISCOMFORT, PELVIC DISCOMFORT, BACK DISORDER</t>
  </si>
  <si>
    <t>PRURITUS, HYPERSENSITIVITY, BURNING SENSATION, SWOLLEN TONGUE, DYSPNOEA, HYPERTENSION</t>
  </si>
  <si>
    <t>T/R C 500 WITH ROSE HIPS</t>
  </si>
  <si>
    <t>PURITANS PRIDE BLACK COHOSH 540MG CAPS</t>
  </si>
  <si>
    <t>PURITANS PRIDE CAL100 COMPLETE MULTIVITAMINS PLUS IRON TABLETS</t>
  </si>
  <si>
    <t>STOMACH DISCOMFORT, VOMITING</t>
  </si>
  <si>
    <t>PURITANS PRIDE RED YEAST RICE AND POLICOSANOL CAPSULES</t>
  </si>
  <si>
    <t>MEMORY IMPAIRMENT, CONFUSIONAL STATE, DEPRESSION</t>
  </si>
  <si>
    <t>BIOFLAVNOIDS</t>
  </si>
  <si>
    <t>ERYTHEMA, SWELLING, HYPERSENSITIVITY, URTICARIA, DYSPNOEA, PRURITUS</t>
  </si>
  <si>
    <t>FAIR AND LOVELY 80G FACIAL CREAM</t>
  </si>
  <si>
    <t>HYPERSENSITIVITY, ERYTHEMA, RASH, BURNING SENSATION, SWELLING, SWELLING</t>
  </si>
  <si>
    <t>NUTRALITE SAW PALMETTO W NETTLE ROOT</t>
  </si>
  <si>
    <t>HEADACHE, AGITATION, ASTHENIA, HEART RATE INCREASED, DIZZINESS, TREMOR</t>
  </si>
  <si>
    <t>NUTRALITE TRI IRON FOLIC</t>
  </si>
  <si>
    <t>NUTRALITE VITAMIN C PLUS EXTENDED RELEASE</t>
  </si>
  <si>
    <t>NUTRILITE GARLIC HEART CARE FORMULA</t>
  </si>
  <si>
    <t>ANTICOAGULATION DRUG LEVEL BELOW THERAPEUTIC, HIP ARTHROPLASTY</t>
  </si>
  <si>
    <t>CHOKING, DYSPHAGIA, BONE DENSITY DECREASED, RETCHING</t>
  </si>
  <si>
    <t>CITRACAL MAXIMUM CHOLECALICIFEROL CALCIUM NITRATE FILM COATED TABLET</t>
  </si>
  <si>
    <t>FOREIGN BODY TRAUMA, CHOKING, DYSPHAGIA</t>
  </si>
  <si>
    <t>BONE OPERATION</t>
  </si>
  <si>
    <t>GREAT RANGE BISON</t>
  </si>
  <si>
    <t>NEW STAR SCALLIONS GREEN ONIONS</t>
  </si>
  <si>
    <t>LOCALISED OEDEMA, EYE IRRITATION, OCULAR HYPERAEMIA, HYPERSENSITIVITY, SWOLLEN TONGUE, SWELLING FACE, LOCAL SWELLING, NASAL CONGESTION, LIP SWELLING</t>
  </si>
  <si>
    <t>S AND W SPECIAL ROAST GROUND COFFEE</t>
  </si>
  <si>
    <t>VISUAL IMPAIRMENT, HEART RATE ABNORMAL, LETHARGY, VISION BLURRED, HEART RATE INCREASED, HEADACHE, PANIC ATTACK, DIZZINESS</t>
  </si>
  <si>
    <t>REFRESHE PURIFIED DRINKING WATER</t>
  </si>
  <si>
    <t>HEADACHE, SLEEP DISORDER</t>
  </si>
  <si>
    <t>GLORY SEASONED SOUTHERN STYLE MIXED GREENS</t>
  </si>
  <si>
    <t>MEIJER VEGGIE TALES SNACKS</t>
  </si>
  <si>
    <t>HAEMORRHAGE, LACERATION, PAIN</t>
  </si>
  <si>
    <t>GIRL SCOUT COOKIES PEANUT CREAM</t>
  </si>
  <si>
    <t>LOSS OF CONSCIOUSNESS, DIARRHOEA, NAUSEA, ABDOMINAL PAIN, ABDOMINAL PAIN UPPER, LOSS OF CONSCIOUSNESS, VOMITING</t>
  </si>
  <si>
    <t>GREAT LENGTHS INTERNATIONAL HAIR EXTENSIONS</t>
  </si>
  <si>
    <t>NON-SERIOUS INJURIES/ ILLNESS, VISITED A HEALTH CARE PROVIDER, VISITED AN ER</t>
  </si>
  <si>
    <t>METAL POISONING, SWELLING FACE, INJURY</t>
  </si>
  <si>
    <t>DAIRYMENS VITAMIN D MILK</t>
  </si>
  <si>
    <t>AURA VIE AND SKIN CARE USA MIRACLE FACE KIT</t>
  </si>
  <si>
    <t>NESTLE GOOBERS CHOCOLATE COVERED PEANUTS</t>
  </si>
  <si>
    <t>LUDWIG ANGINA, ORAL PAIN</t>
  </si>
  <si>
    <t>ORIGINAL TWISTED TEA</t>
  </si>
  <si>
    <t>ORBIT SPEARMENT GUM</t>
  </si>
  <si>
    <t>BLISTER, BURNING SENSATION, HAEMORRHAGE, TONGUE DISCOLOURATION</t>
  </si>
  <si>
    <t>KIRKLAND GRAPE JUICE</t>
  </si>
  <si>
    <t>QUISP QUAKER FLAKE CRUNCH CORN CEREAL</t>
  </si>
  <si>
    <t>CAMPBELLS PORK AND BEANS</t>
  </si>
  <si>
    <t>CARLSON NAICIN REGLAR RELEASE</t>
  </si>
  <si>
    <t>NAUSEA, LETHARGY</t>
  </si>
  <si>
    <t>RALPHS VALUE CORN FLAKES</t>
  </si>
  <si>
    <t>BIOLUSTRE RELEASE CLEANSING SHAMPOO</t>
  </si>
  <si>
    <t>HAIR TEXTURE ABNORMAL, HAIR DISORDER, HAIR GROWTH ABNORMAL, TRICHORRHEXIS</t>
  </si>
  <si>
    <t>BIOLUSTRE RENEW DAILY CONDITIONING SEALANT</t>
  </si>
  <si>
    <t>BIOLUSTRE RESTORE DAILY MAINTENANCE TREATMENT SHAMPOO</t>
  </si>
  <si>
    <t>BIOLUSTRE REVIVE INSTANT REPAIR TREATMENT</t>
  </si>
  <si>
    <t>BOTSFORD AND GOODFELLOW HERMISTON WATERMELON</t>
  </si>
  <si>
    <t>TRIPLE BOOST CAFFEINE-FREE</t>
  </si>
  <si>
    <t>DIZZINESS, FEELING JITTERY, BLOOD PRESSURE INCREASED, PALPITATIONS</t>
  </si>
  <si>
    <t>METAMUCIL SUGAR FREE SMOOTH TEXTURE ORANGE FLAVOR PSYLLIUM HYDROPHILIC MUCILLOID POWDER</t>
  </si>
  <si>
    <t>ABDOMINAL DISTENSION, FLATULENCE, FEELING HOT, GASTROINTESTINAL DISORDER, GASTROINTESTINAL SOUNDS ABNORMAL</t>
  </si>
  <si>
    <t>DIZZINESS, HYPOAESTHESIA, SWELLING</t>
  </si>
  <si>
    <t>EASY ABSORB TRIPLE CALCIUM</t>
  </si>
  <si>
    <t>NATURAL FAT BURNER</t>
  </si>
  <si>
    <t>HEADACHE, DIZZINESS, ADVERSE DRUG REACTION, MEMORY IMPAIRMENT, DEAFNESS UNILATERAL</t>
  </si>
  <si>
    <t>SOY WHEY PROTEIN POWDER</t>
  </si>
  <si>
    <t>HAEMORRHAGE, PAIN, HAEMORRHOIDS</t>
  </si>
  <si>
    <t>ONE-A-DAY VITA CRAVES GUMMIES</t>
  </si>
  <si>
    <t>CHEST PAIN, CARDIAC FLUTTER</t>
  </si>
  <si>
    <t>CALTRATE 600 PLUS VITAMIN D CALCIUM CARBONATE CHOLECALCIFEROL TABLET</t>
  </si>
  <si>
    <t>COELIAC DISEASE, ABNORMAL FAECES, DIARRHOEA</t>
  </si>
  <si>
    <t>HYPERSENSITIVITY, INFLAMMATION, DYSPNOEA, VAGINAL SWELLING</t>
  </si>
  <si>
    <t>ACQUIRED IMMUNODEFICIENCY SYNDROME</t>
  </si>
  <si>
    <t>ONE A DAY MEN'S HEALTH(MULTIVITAMIN) TABLET</t>
  </si>
  <si>
    <t>VITALITY TOTAL 50 AM PACKET</t>
  </si>
  <si>
    <t>HEART RATE DECREASED</t>
  </si>
  <si>
    <t>VITALITY TOTAL 50 PM PACKET</t>
  </si>
  <si>
    <t>BENECOL SPREAD REGULAR</t>
  </si>
  <si>
    <t>URTICARIA, SKIN DISORDER, PRURITUS</t>
  </si>
  <si>
    <t>PURITANS PRIDE ALPHA LIPOIC ACID 600MG CAPS</t>
  </si>
  <si>
    <t>HYPERSENSITIVITY, LOSS OF CONSCIOUSNESS, BLOOD GLUCOSE DECREASED</t>
  </si>
  <si>
    <t>HYPERSENSITIVITY, SWOLLEN TONGUE</t>
  </si>
  <si>
    <t>CITRACAL CHOLECALCIFEROL  CALCIUM CITRATE COATED TABLETS</t>
  </si>
  <si>
    <t>PULMONARY EMBOLISM, ANAL FISSURE, CONSTIPATION</t>
  </si>
  <si>
    <t>PURITAN'S PRIDE HORNY GOAT WEED WITH MACA CAPSULES</t>
  </si>
  <si>
    <t>ANAPHYLACTIC SHOCK, DYSPHAGIA, PHARYNGEAL OEDEMA</t>
  </si>
  <si>
    <t>ULTRA MAN DAILY MULTI TIME RELEASE CAPLETS</t>
  </si>
  <si>
    <t>HEPATIC ENZYME INCREASED, HEPATIC FUNCTION ABNORMAL</t>
  </si>
  <si>
    <t>BEROCCA MULTIVITAMINS CAFFEINE EFFERVESCENT TABLET</t>
  </si>
  <si>
    <t>PURITAN'S PRIDE COCONUT OIL 16 OZ</t>
  </si>
  <si>
    <t>ARROWHEAD 100PERCENT MOUNTAIN SPRING WATER</t>
  </si>
  <si>
    <t>BURNING SENSATION, SKIN REACTION, PAIN</t>
  </si>
  <si>
    <t>ZALAN COSMETICS LIPSTICK</t>
  </si>
  <si>
    <t>CENTRUM SILVER (MULTIMINERALS, MULTIVITAMINS) TABLETS</t>
  </si>
  <si>
    <t>CHEST PAIN, POOR QUALITY SLEEP, PAIN IN EXTREMITY</t>
  </si>
  <si>
    <t>PALPITATIONS, FALL, FOOT FRACTURE</t>
  </si>
  <si>
    <t>BLOOD PRESSURE INCREASED, OEDEMA PERIPHERAL, SWELLING, PERICARDIAL EFFUSION</t>
  </si>
  <si>
    <t>OSTEO BI-FLEX WITH 5-LOXIN CAPLETS</t>
  </si>
  <si>
    <t>SAM-E 400 MG CAPLETS</t>
  </si>
  <si>
    <t>DIARRHOEA, VOMITING, BLOOD POTASSIUM DECREASED, ABDOMINAL PAIN</t>
  </si>
  <si>
    <t>PURITAN'S PRIDE JOINT SOOTHER GLUCOSAMINE CHONDROITIN MSM CAPLETS</t>
  </si>
  <si>
    <t>FLORIFY</t>
  </si>
  <si>
    <t>PNEUMONIA, DIARRHOEA</t>
  </si>
  <si>
    <t>ONE A DAY WOMEN'S PRENATAL MULTIVITAMINS TABLET</t>
  </si>
  <si>
    <t>GNC BEYOND RAW RAVAGE</t>
  </si>
  <si>
    <t>LOSS OF CONSCIOUSNESS, CONCUSSION, WHIPLASH INJURY</t>
  </si>
  <si>
    <t>NUTRILITE BALANCED HEALTH OMEGA 3 SUPPLEMENT</t>
  </si>
  <si>
    <t>NUTRILITE CAL MAG D</t>
  </si>
  <si>
    <t>NUTRILITE CONCENTRATED FRUITS AND VEGETABLES</t>
  </si>
  <si>
    <t>NUTRILITE DOUBLE X DIETARY SUPPLEMENT</t>
  </si>
  <si>
    <t>EMBOLISM, FACIAL PALSY, FACIAL PALSY</t>
  </si>
  <si>
    <t>CITRACAL MAXIMUM CHOLECALCIFEROL  CALCIUM CITACAL FILM COATED TABLET</t>
  </si>
  <si>
    <t>COUGH, CHOKING SENSATION</t>
  </si>
  <si>
    <t>SEPSIS, SHOCK, RENAL FAILURE, RHABDOMYOLYSIS, RESPIRATORY FAILURE, DEATH, GASTROENTERITIS VIBRIO, DERMATITIS BULLOUS, ISCHAEMIA</t>
  </si>
  <si>
    <t>STOP AND SHOP TATER BITES POTATO PUFFS</t>
  </si>
  <si>
    <t>STAR KIST ALBACORE TUNA IN WATER</t>
  </si>
  <si>
    <t>NAUSEA, VOMITING, DIARRHOEA, ABDOMINAL PAIN UPPER, ABDOMINAL PAIN UPPER, RECTAL HAEMORRHAGE, HAEMATOCHEZIA, DIARRHOEA</t>
  </si>
  <si>
    <t>KROGER CANDY CORN</t>
  </si>
  <si>
    <t>HOODIA P57</t>
  </si>
  <si>
    <t>CONFUSIONAL STATE, VOMITING, SYNCOPE, DIZZINESS, HEADACHE</t>
  </si>
  <si>
    <t>DIZZINESS, LOSS OF CONSCIOUSNESS, HEART RATE ABNORMAL, HEART RATE DECREASED</t>
  </si>
  <si>
    <t>HYPERHIDROSIS, COORDINATION ABNORMAL, VOMITING, DIZZINESS, GASTROOESOPHAGEAL REFLUX DISEASE</t>
  </si>
  <si>
    <t>MUSCLE SPASMS, URINARY RETENTION</t>
  </si>
  <si>
    <t>LIVER FUNCTION TEST ABNORMAL, ABDOMINAL PAIN UPPER</t>
  </si>
  <si>
    <t>SWANSON PREMIUM BRAND TRADITIONAL RED YEAST RICE</t>
  </si>
  <si>
    <t>REHYDRATE-CITRUS (CANISTER)</t>
  </si>
  <si>
    <t>EPISTAXIS, HAEMOGLOBIN DECREASED, PALPITATIONS, HEART RATE INCREASED</t>
  </si>
  <si>
    <t>CENTRUM SILVER ULTRA WOMEN"S (MULTIMINERALS, MULTIVITAMINS) TABLET</t>
  </si>
  <si>
    <t>OS-CAL (CALCIUM, ERGOCALCIFEROL)</t>
  </si>
  <si>
    <t>CHOKING, DYSPNOEA, THROAT IRRITATION, FOREIGN BODY TRAUMA, FEELING ABNORMAL</t>
  </si>
  <si>
    <t>ABDOMINAL PAIN UPPER, DECREASED APPETITE</t>
  </si>
  <si>
    <t>NERVOUSNESS, NAUSEA, HEADACHE, VISION BLURRED, HEART RATE INCREASED, FATIGUE, FEELING JITTERY, POOR QUALITY SLEEP, DYSPNOEA</t>
  </si>
  <si>
    <t>GNC/PHENIBUT (GABA-GAMMA-AMINOBUTYRIC ACID)</t>
  </si>
  <si>
    <t>PSYCHOLOGICAL FACTOR AFFECTING MEDICAL CONDITION</t>
  </si>
  <si>
    <t>COUGH, CHEST PAIN, EMOTIONAL DISTRESS, HEART RATE INCREASED, BODY TEMPERATURE INCREASED, ASTHENIA, MALAISE, HYPERSENSITIVITY, BLOOD PRESSURE INCREASED</t>
  </si>
  <si>
    <t>INCREDIBLE BULK</t>
  </si>
  <si>
    <t>NAUSEA, JAUNDICE, BLOOD CHOLESTEROL INCREASED, VOMITING, HEPATOMEGALY, PAIN, CHROMATURIA, PRURITUS, HYPERBILIRUBINAEMIA, CHOLESTASIS</t>
  </si>
  <si>
    <t>TREN 2 XTREME</t>
  </si>
  <si>
    <t>EAS BRAND MUSCLE MILK</t>
  </si>
  <si>
    <t>PRURITUS, HEPATIC STEATOSIS, LIVER INJURY, HEPATITIS, CHOLELITHIASIS, RASH, VOMITING, NAUSEA, INTERFERON ALPHA LEVEL INCREASED, BLOOD BILIRUBIN INCREASED, INTERFERON ALPHA LEVEL INCREASED, ALANINE AMINOTRANSFERASE INCREASED, ASPARTATE AMINOTRANSFERASE INCREASED, ASPARTATE AMINOTRANSFERASE INCREASED, ASPARTATE AMINOTRANSFERASE INCREASED, ALANINE AMINOTRANSFERASE INCREASED, BLOOD BILIRUBIN INCREASED, ALANINE AMINOTRANSFERASE INCREASED, BLOOD BILIRUBIN INCREASED, BLOOD BILIRUBIN INCREASED, CHROMATURIA</t>
  </si>
  <si>
    <t>DEHYDRATION, DYSPNOEA, SEPSIS, FALL</t>
  </si>
  <si>
    <t>SILIPHOS 0000</t>
  </si>
  <si>
    <t>DEATH, HOSPITALIZATION, REQ. INTERVENTION TO PRVNT PERM. IMPRMNT., OTHER SERIOUS (IMPORTANT MEDICAL EVENTS), LIFE THREATENING</t>
  </si>
  <si>
    <t>HEPATIC FAILURE, HAEMORRHAGE</t>
  </si>
  <si>
    <t>NERVOUSNESS, DISTURBANCE IN ATTENTION, INSOMNIA, PALPITATIONS, DYSPNOEA, HYPERHIDROSIS</t>
  </si>
  <si>
    <t>STACKER 3 XPLC</t>
  </si>
  <si>
    <t>BRAZILIAN BLOWOUT HAIR SMOOTHING</t>
  </si>
  <si>
    <t>LACRIMATION INCREASED, RHINORRHOEA, MALAISE, EPISTAXIS, CHEST DISCOMFORT</t>
  </si>
  <si>
    <t>STREE OVERLORD</t>
  </si>
  <si>
    <t>HAIR REMOVAL PRETTY RANGE NAIR</t>
  </si>
  <si>
    <t>BURNING SENSATION, SOFT TISSUE INJURY, VISUAL ACUITY REDUCED, HYPOTRICHOSIS</t>
  </si>
  <si>
    <t>BLOOD PRESSURE FLUCTUATION, NAUSEA, DIARRHOEA, CHILLS</t>
  </si>
  <si>
    <t>ALE 8 SOFT DRINK</t>
  </si>
  <si>
    <t>OLIVIAS BABY SPINACH</t>
  </si>
  <si>
    <t>EIGHTH CONTINENT SOY MILK</t>
  </si>
  <si>
    <t>DYSGEUSIA, WEIGHT DECREASED</t>
  </si>
  <si>
    <t>ATKINS MILK CHOCOLATE DELIGHT SHAKE</t>
  </si>
  <si>
    <t>GATORADE PERFORM 02 FRUIT PUNCH</t>
  </si>
  <si>
    <t>APPETITE DISORDER, NAUSEA, DECREASED APPETITE</t>
  </si>
  <si>
    <t>RALPHS GRADE A VITAMIN D</t>
  </si>
  <si>
    <t>USPLABS OXYELITE PRO SUPER THERM</t>
  </si>
  <si>
    <t>VISUAL ACUITY REDUCED, PRESYNCOPE, MYDRIASIS, VISUAL IMPAIRMENT</t>
  </si>
  <si>
    <t>PURITAN PRIDE JOINT SOOTHER WITH OMEGA 3,6,9 SOFTGELS</t>
  </si>
  <si>
    <t>DYSPNOEA, RETCHING</t>
  </si>
  <si>
    <t>NATURE BOUNTY FLUSH FREE NIACIN INOSITOL HEXANICOTINATE 500 MG SOFTGELS</t>
  </si>
  <si>
    <t>PRURITUS, GUILLAIN-BARRE SYNDROME, BLOOD IMMUNOGLOBULIN E INCREASED, C-REACTIVE PROTEIN INCREASED</t>
  </si>
  <si>
    <t>BARE ESCENTUALS FOUNDATION</t>
  </si>
  <si>
    <t>HAIR DISORDER, RASH, ACNE, SKIN IRRITATION</t>
  </si>
  <si>
    <t>NE MOS BANANA CAKE</t>
  </si>
  <si>
    <t>KCL 200 MEQ</t>
  </si>
  <si>
    <t>SAFEWAY VITAMIN D 1000 IU</t>
  </si>
  <si>
    <t>GOLD PEAK MINUTE MAID SWEETENED ICE TEA</t>
  </si>
  <si>
    <t>ONE M R DIETARY SUPPLEMENT FOR ENERGY STRENGTH PUMP AND FOCUS</t>
  </si>
  <si>
    <t>LETHARGY, URINE CANNABINOIDS INCREASED</t>
  </si>
  <si>
    <t>DEER PARK BOTTLED WATER BOTTLE WATER</t>
  </si>
  <si>
    <t>DIARRHOEA, DYSGEUSIA, ABDOMINAL PAIN</t>
  </si>
  <si>
    <t>NAILEZEE NAIL POLISH</t>
  </si>
  <si>
    <t>PREFERENCE BLACK TIGER SHRIMP</t>
  </si>
  <si>
    <t>CHOLERA</t>
  </si>
  <si>
    <t>CRYSTAL GEYSER NATURAL ALPINE SPRING BOTTLED WATER</t>
  </si>
  <si>
    <t>ABDOMINAL PAIN UPPER, VOMITING, DIARRHOEA, HEADACHE, BURNING SENSATION</t>
  </si>
  <si>
    <t>WYLWOOD WHOLE KERNEL CORN</t>
  </si>
  <si>
    <t>KIRKLAND YELLOW CLING PEACHES IN NATURAL JUICE</t>
  </si>
  <si>
    <t>CASCADIAN FARMS FROZEN BAGGED BROCCOLI FLORETS</t>
  </si>
  <si>
    <t>CHOCO LISTO CHOCOLATE DRINK POWDER</t>
  </si>
  <si>
    <t>NATUREMADE FISH OIL 1200 MG</t>
  </si>
  <si>
    <t>FATIGUE, SOMNOLENCE, CONFUSIONAL STATE, MEMORY IMPAIRMENT, MENTAL DISORDER, DISTURBANCE IN ATTENTION, VISUAL ACUITY REDUCED</t>
  </si>
  <si>
    <t>MULTIVITAMIN PREPARATION + MINERAL SUPPLEMENT (MULTIVITAMINS + MINERALS) TABLET</t>
  </si>
  <si>
    <t>SWELLING FACE, PRURITUS GENERALISED, HYPERSENSITIVITY, URTICARIA</t>
  </si>
  <si>
    <t>CITRACAL PLUS (CALCIUM CARBONATE PLUS VITAMIN D) FILM-COATED TABLET</t>
  </si>
  <si>
    <t>FLINTSTONES SOUR GUMMIES MULTIVITAMINS ORAL DROPS</t>
  </si>
  <si>
    <t>LOWER RESPIRATORY TRACT INFECTION</t>
  </si>
  <si>
    <t>CITRACAL PLUS D CALCIUM CITRATE WITH VITAMIN D</t>
  </si>
  <si>
    <t>DEHYDRATION, DIARRHOEA</t>
  </si>
  <si>
    <t>PURITAN'S PRIDE LYSINE 500 MG FREE FORM COATED CAPLETS</t>
  </si>
  <si>
    <t>URTICARIA, THROAT TIGHTNESS</t>
  </si>
  <si>
    <t>DIABETES MELLITUS, HIGH DENSITY LIPOPROTEIN INCREASED, BLOOD GLUCOSE INCREASED</t>
  </si>
  <si>
    <t>STATUS EPILEPTICUS, MILK-ALKALI SYNDROME, OVERDOSE, AGITATION, URINARY INCONTINENCE, DISORIENTATION, CONFUSIONAL STATE, CONVULSION, WHITE BLOOD CELL COUNT INCREASED, DYSPHASIA, BLADDER OBSTRUCTION, BLOOD CHLORIDE DECREASED, BLOOD POTASSIUM DECREASED, BLOOD CALCIUM INCREASED, BLOOD CREATININE INCREASED, BLOOD GLUCOSE INCREASED</t>
  </si>
  <si>
    <t>LIP DRY, RENAL CYST, PROTEIN URINE PRESENT, SWELLING FACE, BENIGN SALIVARY GLAND NEOPLASM, BLOOD CHOLESTEROL INCREASED, LIP PAIN, BLOOD CALCIUM INCREASED</t>
  </si>
  <si>
    <t>HAEMATOCHEZIA, COLON CANCER</t>
  </si>
  <si>
    <t>DR NATURA KLERITEA HERBAL TEA</t>
  </si>
  <si>
    <t>HY-VEE SQUASH (BABY FOOD)</t>
  </si>
  <si>
    <t>ARCTIC BLASTERS COOL CLASSICS ARCTIC BLASTERS CRISPY BARS</t>
  </si>
  <si>
    <t>LOCALISED OEDEMA, HAEMORRHAGE, MOUTH INJURY</t>
  </si>
  <si>
    <t>GREAT VALUE TOASTED OATS</t>
  </si>
  <si>
    <t>KROGER GRAHAMS ORIGINAL GRAHAM CRACKERS</t>
  </si>
  <si>
    <t>INFLAMMATION, GLOSSODYNIA</t>
  </si>
  <si>
    <t>LIPTON GREEN TEA CITRUS DRINK</t>
  </si>
  <si>
    <t>LACRIMATION INCREASED, PARAESTHESIA</t>
  </si>
  <si>
    <t>BRAZILIAN BLOWOU BRAZILIAN BLOWOUT</t>
  </si>
  <si>
    <t>ALOPECIA, CHEMICAL BURN OF SKIN, BURNING SENSATION</t>
  </si>
  <si>
    <t>ALOPECIA, BURNING SENSATION, COUGH, THROAT IRRITATION, SKIN IRRITATION</t>
  </si>
  <si>
    <t>LIPTON GREEN TEA CITRUS</t>
  </si>
  <si>
    <t>BURNING SENSATION, PHARYNGITIS</t>
  </si>
  <si>
    <t>CORA PINE NUTS RAW</t>
  </si>
  <si>
    <t>DELMONTE SLICED YELLOW CLING PEACHES IN 100PERCENT REAL FRUIT JUICE</t>
  </si>
  <si>
    <t>CHEILITIS, ORAL DISCOMFORT, THROAT IRRITATION, BURNING SENSATION, ERYTHEMA</t>
  </si>
  <si>
    <t>GIANT PINE NUTS</t>
  </si>
  <si>
    <t>CONSTIPATION, MALAISE, PAIN</t>
  </si>
  <si>
    <t>CALTRATE 600  D SOFT CHEWS CALCIUM CARBONATE CHOLECALCIFEROL CHEWABLE TABLETS</t>
  </si>
  <si>
    <t>SILK PURE ALMOND MILK ORIGINAL</t>
  </si>
  <si>
    <t>PARAESTHESIA, PHARYNGEAL OEDEMA, PHARYNGITIS, DIARRHOEA, THROAT TIGHTNESS</t>
  </si>
  <si>
    <t>BOLTHOUSE FARMS ORGANIC CARROT JUICE</t>
  </si>
  <si>
    <t>LETHARGY, DIARRHOEA, MALAISE</t>
  </si>
  <si>
    <t>CRUNCH TIME RED LICORICE BITES</t>
  </si>
  <si>
    <t>THURST BURST BLUE RASPBERRY</t>
  </si>
  <si>
    <t>VOMITING, DIARRHOEA, PNEUMONIA</t>
  </si>
  <si>
    <t>BABIES R US POWDERED FORMULA NEXT STAGE MILK BASED INFANT  TODDLER FORMULA</t>
  </si>
  <si>
    <t>LANCASTER CANTELOUPE GREEN</t>
  </si>
  <si>
    <t>MARY JANE CARMEL PEANUT CANDY</t>
  </si>
  <si>
    <t>FLORA FOODS PINE NUTS</t>
  </si>
  <si>
    <t>NEUTRACEUTAL SCIENCE VITAMINS SYN 3000 VITAMIN</t>
  </si>
  <si>
    <t>NEUTRACEUTAL SCIENCE VITAMINS SYN BASIC VITAMIN</t>
  </si>
  <si>
    <t>AMPLIFIED WHEYBOLIC EXTREME 60</t>
  </si>
  <si>
    <t>OXYELITE PRO</t>
  </si>
  <si>
    <t>TRUEMASS</t>
  </si>
  <si>
    <t>ABASIA, MUSCLE SPASMS, POISONING, MALAISE</t>
  </si>
  <si>
    <t>DEATH, ABDOMINAL PAIN UPPER, ABDOMINAL DISCOMFORT</t>
  </si>
  <si>
    <t>PULMONARY CONGESTION</t>
  </si>
  <si>
    <t>TRUNATURE DIGESTIVE PROBIOTIC</t>
  </si>
  <si>
    <t>PRURITUS, CHEST PAIN, OESOPHAGEAL SPASM, URTICARIA, SWELLING, CHEST PAIN, RESPIRATORY TRACT IRRITATION, LIP SWELLING</t>
  </si>
  <si>
    <t>HAEMORRHAGE, CONSTIPATION, DIARRHOEA, DECREASED APPETITE</t>
  </si>
  <si>
    <t>SUN CHLORELLA 200MG TABLETS</t>
  </si>
  <si>
    <t>FEELING ABNORMAL, BLOOD PRESSURE INCREASED</t>
  </si>
  <si>
    <t>CLA 1000</t>
  </si>
  <si>
    <t>ENERGY ENHANCER</t>
  </si>
  <si>
    <t>WOMENS ULTRA MEGA ACTIVE WITHOUT IRON</t>
  </si>
  <si>
    <t>PATRICK DEMPSEY 2 EDT SPRAY</t>
  </si>
  <si>
    <t>PRURITUS, RASH ERYTHEMATOUS</t>
  </si>
  <si>
    <t>HYVEE SQUASH BABY FOOD</t>
  </si>
  <si>
    <t>UNILEVER RAGU OLD WORLD STYLE RAGU TADITIONAL</t>
  </si>
  <si>
    <t>TAYLORS FARMS VEGETABLE TRAY WITH RANCH DIP</t>
  </si>
  <si>
    <t>FATIGUE, VOMITING, DIARRHOEA, FALL</t>
  </si>
  <si>
    <t>JIFF LOW SODIUM NATURAL CRUNCHY PEANUT BUTTER</t>
  </si>
  <si>
    <t>AMPORT FOODS DRIED APRICOTS</t>
  </si>
  <si>
    <t>KIRKLANDS PINE NUTS</t>
  </si>
  <si>
    <t>CHIQUITA BANANA</t>
  </si>
  <si>
    <t>PYREXIA, FLUSHING, OCULAR HYPERAEMIA, PRURITUS, URTICARIA, HYPERSENSITIVITY, SWELLING</t>
  </si>
  <si>
    <t>HYVEE SQUASH (BABY FOOD)</t>
  </si>
  <si>
    <t>SPROUTS FARMERS MARKET BLEU CHEESE AND BACON POTATO SALAD</t>
  </si>
  <si>
    <t>CENTRUM FOR MEN</t>
  </si>
  <si>
    <t>VOMITING, VISION BLURRED, DIARRHOEA, ERUCTATION, ARTHRALGIA, JAUNDICE, RENAL DISORDER, APPETITE DISORDER, BLOOD BILIRUBIN INCREASED, LIVER SCAN ABNORMAL, DYSURIA, BODY TEMPERATURE INCREASED, URINE COLOUR ABNORMAL</t>
  </si>
  <si>
    <t>COLA SHASTA SHASTA COLA TWELVE PACK</t>
  </si>
  <si>
    <t>DR. BRONNER'S MAGIC SOAP</t>
  </si>
  <si>
    <t>MOTTS APPLE JUICE, SHELF-STABLE</t>
  </si>
  <si>
    <t>NAUSEA, DIARRHOEA, LETHARGY, INFLUENZA LIKE ILLNESS</t>
  </si>
  <si>
    <t>KIRLAND PINE NUTS</t>
  </si>
  <si>
    <t>BIG RIVERS FARMERS MARKET GRADE A LARGE EGGS</t>
  </si>
  <si>
    <t>PUBLIX BRAND  SPINACH &amp; ARTICHOKE DIP</t>
  </si>
  <si>
    <t>NAUSEA, INFLUENZA LIKE ILLNESS, LETHARGY, DIARRHOEA</t>
  </si>
  <si>
    <t>GNC THERMOBURST</t>
  </si>
  <si>
    <t>PROFEMA</t>
  </si>
  <si>
    <t>DIARRHOEA, FLATULENCE, COLITIS, INHIBITORY DRUG INTERACTION</t>
  </si>
  <si>
    <t>COSAMIN DS</t>
  </si>
  <si>
    <t>TENDERNESS, BACK PAIN, KIDNEY INFECTION, RENAL PAIN</t>
  </si>
  <si>
    <t>FACE OEDEMA, SENSATION OF PRESSURE</t>
  </si>
  <si>
    <t>CARDISLIM BY CARDISPAN</t>
  </si>
  <si>
    <t>HYPERSENSITIVITY, RASH, RASH ERYTHEMATOUS, PRURITUS GENERALISED, HYPERAESTHESIA</t>
  </si>
  <si>
    <t>CHOKING, DYSPNOEA, FEELING ABNORMAL, PHARYNGITIS, DYSPHAGIA</t>
  </si>
  <si>
    <t>LINSEED OIL</t>
  </si>
  <si>
    <t>CENTRUM SILVER ULTRA WOMENS MULTIMINERALS MULTIVITAMINS TABLETS</t>
  </si>
  <si>
    <t>GASTRIC INFECTION, WEIGHT DECREASED, GASTROOESOPHAGEAL REFLUX DISEASE, SENSATION OF FOREIGN BODY, ABDOMINAL DISCOMFORT</t>
  </si>
  <si>
    <t>SARCOIDOSIS</t>
  </si>
  <si>
    <t>HYPERSENSITIVITY, SKIN DISORDER, PHARYNGEAL OEDEMA, SWELLING FACE</t>
  </si>
  <si>
    <t>CITRACAL PLUS D</t>
  </si>
  <si>
    <t>OSCAL MULTIVITAMIN SUPPLEMENT</t>
  </si>
  <si>
    <t>INCONTINENCE, LUNG INFECTION, STOMACH DISCOMFORT, CHEST PAIN, BURNING SENSATION, TONGUE INJURY, BLISTER</t>
  </si>
  <si>
    <t>CVS PROBIOTIC ACIDOPHILUS CAPSULES</t>
  </si>
  <si>
    <t>NATURAL ACCELERATOR ARIZONAL NUTRITIONAL SUPPLEMENTS</t>
  </si>
  <si>
    <t>HYDROXYCUT PRO CLINICAL</t>
  </si>
  <si>
    <t>BLOOD GLUCOSE INCREASED, DIABETES MELLITUS, RENAL FAILURE, LOSS OF CONSCIOUSNESS</t>
  </si>
  <si>
    <t>COPPOLA BRAZILIAN KERATIN</t>
  </si>
  <si>
    <t>LYMPHADENOPATHY, HYPOTRICHOSIS, THYROID CANCER, MEMORY IMPAIRMENT, ABORTION SPONTANEOUS, FATIGUE</t>
  </si>
  <si>
    <t>CVS COCOA BUTTER DEEP CONDITIONING MOISTURIZER</t>
  </si>
  <si>
    <t>CLEANSING CONDITIONER WEN HAIR CARE BY CHAZ DEAN</t>
  </si>
  <si>
    <t>HCG DIETPLAN</t>
  </si>
  <si>
    <t>COMPLETED SUICIDE, MOOD ALTERED, ABNORMAL BEHAVIOUR</t>
  </si>
  <si>
    <t>MARUCHAN INSTANT LUNCH BEEF FLAVORED</t>
  </si>
  <si>
    <t>FAIRFIELD FARMS PRUNE JUICE</t>
  </si>
  <si>
    <t>MALAISE, LETHARGY, ASTHENIA, LETHARGY, STOMACH DISCOMFORT</t>
  </si>
  <si>
    <t>CRYSTAL SPRINGS BOTTLED PURIFIED WATER</t>
  </si>
  <si>
    <t>HEADACHE, NAUSEA, GASTROENTERITIS VIBRIO</t>
  </si>
  <si>
    <t>SHOCK, FEELING OF BODY TEMPERATURE CHANGE, DIARRHOEA, ABDOMINAL PAIN, GASTROENTERITIS VIBRIO, CELLULITIS, HEADACHE, NAUSEA, MYALGIA, DERMATITIS BULLOUS</t>
  </si>
  <si>
    <t>CENTRO PINE NUTS RAW</t>
  </si>
  <si>
    <t>VISALUS VI SHAPE NUTRITIONAL SHAKE MIX</t>
  </si>
  <si>
    <t>LYMPHATIC DISORDER, HEART RATE ABNORMAL, VISION BLURRED, BLOOD GLUCOSE ABNORMAL, FATIGUE, MYODESOPSIA, PALPITATIONS, DRY SKIN, ANXIETY, BLOOD CHOLESTEROL INCREASED, BLOOD TRIGLYCERIDES INCREASED, WHITE BLOOD CELL COUNT DECREASED, THYROID FUNCTION TEST ABNORMAL</t>
  </si>
  <si>
    <t>NSI VITACOST MEGA EFA OMEGA 3 EPA PLUS DHA</t>
  </si>
  <si>
    <t>A.G. FERRARI FOODS TORTA AL CIOCCOLATTO GLUTEN FREE FLOURLESS CHOCOLATE TORTE</t>
  </si>
  <si>
    <t>LETHARGY, VISUAL IMPAIRMENT, NAUSEA, HEADACHE, VOMITING, SLUGGISHNESS</t>
  </si>
  <si>
    <t>HOOD 2PERCET MILK</t>
  </si>
  <si>
    <t>FATIGUE, PAIN, ASTHENIA, INFLUENZA LIKE ILLNESS, FEELING OF BODY TEMPERATURE CHANGE</t>
  </si>
  <si>
    <t>CENTRUM CENTRUM ULTRA MULTI VITAMIN FOR WOMEN</t>
  </si>
  <si>
    <t>CENTRUM SILVER ULTRA WOMEN'S MULTIMINERALS MULTIVITAMINS TABLET</t>
  </si>
  <si>
    <t>CENTRUM SILVER ULTRA WOMEN'S MULTIMINERALS, MULTIVITAMINS TABLET</t>
  </si>
  <si>
    <t>HAEMATOCHEZIA, ABDOMINAL PAIN UPPER, DYSPEPSIA</t>
  </si>
  <si>
    <t>PHILLIPS COLON HEALTH BIFIDOBACTERIUM LACTOBACILLUS</t>
  </si>
  <si>
    <t>KIDNEY INFECTION, BACK PAIN, ERUCTATION, ABDOMINAL DISTENSION</t>
  </si>
  <si>
    <t>ONE A DAY TEEN ADVANTAGE FOR HER MULTIVITAMIN</t>
  </si>
  <si>
    <t>ORAL CANDIDIASIS</t>
  </si>
  <si>
    <t>BEANO ALPHA D GALACTOSIDASE</t>
  </si>
  <si>
    <t>WEN BY CHAZ DEAN CLEANSING CREAM HAIR WASH</t>
  </si>
  <si>
    <t>BODY CHOICE WEIGHT LOSS</t>
  </si>
  <si>
    <t>PALLOR, ABDOMINAL PAIN, MALAISE, ASTHENIA, DYSPEPSIA</t>
  </si>
  <si>
    <t>PURIFYING FACIAL CLEANSER</t>
  </si>
  <si>
    <t>NASAL DISCOMFORT, PAIN, BODY TEMPERATURE INCREASED, GENERALISED ERYTHEMA, SKIN BURNING SENSATION, SKIN BURNING SENSATION</t>
  </si>
  <si>
    <t>PACIFIC SEAFOODS FRESH ATLANTIC SALMON FILLETS USED IN A PASTA ENTREE</t>
  </si>
  <si>
    <t>NAUSEA, DYSPNOEA, DIZZINESS, SYNCOPE, PRURITUS, DIARRHOEA, SKIN DISCOLOURATION, CHEST DISCOMFORT, FOOD POISONING, HOT FLUSH</t>
  </si>
  <si>
    <t>CRYSTAL ESSENCE LAVENDAR AND WHITE TEA ROLLON DEODORANT</t>
  </si>
  <si>
    <t>SAFEWAY SELECT EXTRA LIGHT FLAVORED OLIVE OIL</t>
  </si>
  <si>
    <t>CENTRUM SILVER MULTIMINERALS, MULTIVITAMINS TABLET</t>
  </si>
  <si>
    <t>CARDIAC FAILURE, CEREBROVASCULAR ACCIDENT, DYSPHAGIA</t>
  </si>
  <si>
    <t>CHOKING, CHEST PAIN, OESOPHAGEAL INJURY, FOREIGN BODY TRAUMA</t>
  </si>
  <si>
    <t>CHOKING, FOREIGN BODY TRAUMA, DYSPHAGIA, RETCHING</t>
  </si>
  <si>
    <t>GOLDLINE NIACIN 500 MG TABLETS</t>
  </si>
  <si>
    <t>PAIN, PARAESTHESIA, DYSPNOEA, COLD SWEAT, NAUSEA</t>
  </si>
  <si>
    <t>DYSPEPSIA, DYSPHASIA, DEHYDRATION, PAIN, SWELLING, OESOPHAGEAL ULCER</t>
  </si>
  <si>
    <t>GNC L ARGININE 1000</t>
  </si>
  <si>
    <t>NAUSEA, DIARRHOEA, DEHYDRATION</t>
  </si>
  <si>
    <t>HERBAL CLEANSE WITH CITRUS FIBER DRINK</t>
  </si>
  <si>
    <t>MEAL REPLACEMENT SHAKE BERRY</t>
  </si>
  <si>
    <t>SPARK ENERGY DRINK  FRUIT PUNCH</t>
  </si>
  <si>
    <t>SPARK ENERGY DRINK MANDARIN ORANGE</t>
  </si>
  <si>
    <t>SOLGAR CHROMIUM PICOLINATE 200 MCG VEGETABLE CAPSULES</t>
  </si>
  <si>
    <t>SWELLING, URTICARIA, DYSPNOEA, ANAPHYLACTIC SHOCK, HERPES ZOSTER, ASTHENIA, FLUSHING</t>
  </si>
  <si>
    <t>DIZZINESS, VOMITING, VISION BLURRED, DIARRHOEA, ERUCTATION, BODY TEMPERATURE INCREASED, DYSURIA</t>
  </si>
  <si>
    <t>NATURE'S WAY ALIVE LIQUID MULTI VITAMIN AND MINERAL CITRUS FLAVOR</t>
  </si>
  <si>
    <t>DYSPNOEA, DIZZINESS, CONVULSION, FAECAL INCONTINENCE, LOSS OF CONSCIOUSNESS, ERYTHEMA, NAUSEA, URINARY INCONTINENCE, FOAMING AT MOUTH, SWELLING FACE</t>
  </si>
  <si>
    <t>TRADER JOE'S DRY ROASTED PIGNOLIAS PINE NUTS</t>
  </si>
  <si>
    <t>SHRIMP STEAMED</t>
  </si>
  <si>
    <t>VOMITING, HYPERHIDROSIS, ABDOMINAL PAIN, ABDOMINAL PAIN UPPER</t>
  </si>
  <si>
    <t>STASH LICORICE TEA</t>
  </si>
  <si>
    <t>LOCALISED OEDEMA, ABNORMAL LOSS OF WEIGHT</t>
  </si>
  <si>
    <t>ESTER-C VIT C</t>
  </si>
  <si>
    <t>BURNING SENSATION, LOCALISED OEDEMA, RASH, OEDEMA, PARAESTHESIA</t>
  </si>
  <si>
    <t>KER KERATIN SMOOTHING TREATMENT BY COPPOLA</t>
  </si>
  <si>
    <t>TANIMURA AND ANTLE ROMAINE LETTUCE</t>
  </si>
  <si>
    <t>ABDOMINAL PAIN, NAUSEA, DIARRHOEA, ASTHENIA, FATIGUE</t>
  </si>
  <si>
    <t>POPEYE FRESH  SPINACH</t>
  </si>
  <si>
    <t>PARA 90 HERBAL CLEANSING PRODUCT</t>
  </si>
  <si>
    <t>VISION BLURRED, VISUAL IMPAIRMENT</t>
  </si>
  <si>
    <t>BLOOD PRESSURE INCREASED, TACHYCARDIA</t>
  </si>
  <si>
    <t>NAUSEA, ABDOMINAL PAIN UPPER, ABDOMINAL PAIN, DIARRHOEA</t>
  </si>
  <si>
    <t>ONE A DAY TEEN ADVANTAGE FOR HER MULTIVITAMINS FILM COATED TABLET</t>
  </si>
  <si>
    <t>KIRKLAND MATURE MULTIVITAMIN</t>
  </si>
  <si>
    <t>VITAMIN D (CHOLECALCIFEROL)</t>
  </si>
  <si>
    <t>DYSPEPSIA, ENDOSCOPY GASTROINTESTINAL ABNORMAL</t>
  </si>
  <si>
    <t>CITRACAL PLUS CALCIUM CARBONATE VITAMIN D TABLET</t>
  </si>
  <si>
    <t>FLINTSTONES GUMMIES MULTIVITAMIN ORAL DROPS</t>
  </si>
  <si>
    <t>DYSPHAGIA, CHOKING, PAIN</t>
  </si>
  <si>
    <t>CHOKING, EMOTIONAL DISORDER, DYSPHAGIA</t>
  </si>
  <si>
    <t>VOMITING, DIARRHOEA, FATIGUE, ABDOMINAL PAIN, ASTHENIA, NAUSEA</t>
  </si>
  <si>
    <t>CHOKING, NAUSEA, DYSPHAGIA</t>
  </si>
  <si>
    <t>CHOKING, PHARYNGEAL INJURY, FEAR, PAIN, FOREIGN BODY TRAUMA</t>
  </si>
  <si>
    <t>HEADACHE, SLUGGISHNESS, NAUSEA, VISUAL IMPAIRMENT</t>
  </si>
  <si>
    <t>HEADACHE, NAUSEA, SLUGGISHNESS</t>
  </si>
  <si>
    <t>NATUREMADE VITAMIN C 1000 MG</t>
  </si>
  <si>
    <t>CYTOLEAN V2</t>
  </si>
  <si>
    <t>DIZZINESS, HYPERVENTILATION, ANXIETY, BLOOD PRESSURE INCREASED, PALPITATIONS, HEART RATE INCREASED</t>
  </si>
  <si>
    <t>VIVARIN</t>
  </si>
  <si>
    <t>CITRACAL CALCIUM CARBONATE TABLET</t>
  </si>
  <si>
    <t>HYPERCALCAEMIA, MILK-ALKALI SYNDROME, DEEP VEIN THROMBOSIS, RENAL FAILURE ACUTE, BLADDER NECK OBSTRUCTION, STATUS EPILEPTICUS</t>
  </si>
  <si>
    <t>BEANO LIQUID DROPS LIQUID ALPHADGALACTOSIDASE</t>
  </si>
  <si>
    <t>GASTROINTESTINAL HAEMORRHAGE, RECTAL HAEMORRHAGE, ASTHENIA</t>
  </si>
  <si>
    <t>MEGA MEN EXTREME ATHLETE VITAPAK BROWN CAPLET</t>
  </si>
  <si>
    <t>FEELING HOT, DIZZINESS, ERYTHEMA, DYSPNOEA, BURNING SENSATION</t>
  </si>
  <si>
    <t>MEGA MEN EXTREME ATHLETE VITAPAK RED CAPSULE</t>
  </si>
  <si>
    <t>MEGA MEN EXTREME ATHLETE VITAPAK SILVER CAPLET</t>
  </si>
  <si>
    <t>MEGA MEN EXTREME ATHLETE VITAPAK WHITE CAPLET</t>
  </si>
  <si>
    <t>OSTEOPENIA</t>
  </si>
  <si>
    <t>CALTRATE 600 PLUS VITAMIN D CALCIUM CARBONATE</t>
  </si>
  <si>
    <t>CENTRUM SILVER ULTRA WOMENS MULTIVITAMINS MULTIMINERAL TABLET</t>
  </si>
  <si>
    <t>CALTRATE 600 PLUS CHEWABLE CALCIUM CARBONATE TABLET</t>
  </si>
  <si>
    <t>GATORADE PERFORM 2</t>
  </si>
  <si>
    <t>PURITY PRODUCTS ASTA FX</t>
  </si>
  <si>
    <t>MENTAL RETARDATION, HALLUCINATION, NAUSEA, DYSPNOEA</t>
  </si>
  <si>
    <t>DANNON OIKOS GREEK NONFAT YOGURT VANILLA SINGLE SERVE</t>
  </si>
  <si>
    <t>DEAFNESS, DYSPNOEA, GENERALISED OEDEMA, HEADACHE, MULTIPLE CHEMICAL SENSITIVITY</t>
  </si>
  <si>
    <t>LIPTON CHICKEN SOUP BROTH</t>
  </si>
  <si>
    <t>SAFEWAY ROMAINE</t>
  </si>
  <si>
    <t>COCOA PURE CHOCOLATE TEA</t>
  </si>
  <si>
    <t>TENDERNESS, ORAL PAIN</t>
  </si>
  <si>
    <t>URINARY TRACT INFECTION, NERVOUSNESS, CEREBROVASCULAR ACCIDENT, BLOOD PRESSURE INCREASED, TREMOR</t>
  </si>
  <si>
    <t>INTESTINAL OBSTRUCTION, DYSPEPSIA, VOMITING, DYSPEPSIA, HEADACHE, MUSCULAR WEAKNESS</t>
  </si>
  <si>
    <t>NIGHT REST</t>
  </si>
  <si>
    <t>INSOMNIA, MYALGIA, POOR QUALITY SLEEP</t>
  </si>
  <si>
    <t>SLIM FORTE MAXIMUM</t>
  </si>
  <si>
    <t>SWELLING, FATIGUE, MYALGIA</t>
  </si>
  <si>
    <t>CENTRUM SPECIALIST HEART MULTIVITAMIN MULTIMINERAL PHYTOSTEROLS</t>
  </si>
  <si>
    <t>BLOOD PRESSURE INCREASED, HEADACHE, HEART RATE INCREASED</t>
  </si>
  <si>
    <t>CENTRUM ULTRA WOMENS MULTIMINERAL MULTIVITAMINS TABLET</t>
  </si>
  <si>
    <t>APHAGIA, ORAL DISORDER, ORAL DISCOMFORT, STOMATITIS, RASH, RASH PAPULAR</t>
  </si>
  <si>
    <t>CALTRATE GUMMY BITES CALCIUM CARBONATE</t>
  </si>
  <si>
    <t>OEDEMA MOUTH, URTICARIA, DYSPNOEA, SWOLLEN TONGUE</t>
  </si>
  <si>
    <t>YOHIMBINE 2000 MAX</t>
  </si>
  <si>
    <t>HEPATOTOXICITY, DYSPNOEA, LOSS OF CONSCIOUSNESS, DRUG TOXICITY, TREMOR, COLD SWEAT, CHEST PAIN, FLUSHING</t>
  </si>
  <si>
    <t>PHARMASSURE PREMIUM MENS BIOMULTIPLE DIETARY SUPPLEMENT</t>
  </si>
  <si>
    <t>HAEMORRHOIDS, RECTAL HAEMORRHAGE, IRRITABLE BOWEL SYNDROME, DIARRHOEA</t>
  </si>
  <si>
    <t>SAFEWAY ROMAINE LETTUCE</t>
  </si>
  <si>
    <t>PRIVATE SELECTION ORGANIC MINI PEELED CARROTS</t>
  </si>
  <si>
    <t>ABDOMINAL PAIN, VOMITING, DIARRHOEA, GASTROENTERITIS VIBRIO, BODY TEMPERATURE INCREASED, CHILLS, CAMPYLOBACTER INTESTINAL INFECTION</t>
  </si>
  <si>
    <t>NAUSEA, DIARRHOEA, GASTROENTERITIS VIBRIO</t>
  </si>
  <si>
    <t>DIARRHOEA, ABDOMINAL PAIN, MUSCULOSKELETAL DISORDER, BODY TEMPERATURE INCREASED, MYALGIA, GASTROENTERITIS VIBRIO</t>
  </si>
  <si>
    <t>DIARRHOEA, ABDOMINAL PAIN, GASTROENTERITIS VIBRIO, MYALGIA</t>
  </si>
  <si>
    <t>NAUSEA, GASTROENTERITIS VIBRIO</t>
  </si>
  <si>
    <t>VOMITING, NAUSEA, DIARRHOEA, ABDOMINAL PAIN, DIZZINESS, GASTROENTERITIS VIBRIO</t>
  </si>
  <si>
    <t>HEADACHE, VOMITING, NAUSEA, DIARRHOEA, BODY TEMPERATURE INCREASED, ABDOMINAL PAIN, MYALGIA, GASTROENTERITIS VIBRIO</t>
  </si>
  <si>
    <t>PICKLED HERRING</t>
  </si>
  <si>
    <t>NAUSEA, DIARRHOEA, ABDOMINAL PAIN, GASTROENTERITIS VIBRIO, GASTROENTERITIS VIBRIO</t>
  </si>
  <si>
    <t>COOKED COD</t>
  </si>
  <si>
    <t>FEELING OF BODY TEMPERATURE CHANGE, HEADACHE, VOMITING, NAUSEA, DIARRHOEA, ABDOMINAL PAIN, BODY TEMPERATURE INCREASED, MYALGIA, GASTROENTERITIS VIBRIO</t>
  </si>
  <si>
    <t>HEADACHE, DIARRHOEA, NAUSEA, FEELING OF BODY TEMPERATURE CHANGE, ABDOMINAL PAIN, VOMITING, BODY TEMPERATURE INCREASED, MYALGIA, HAEMATOCHEZIA</t>
  </si>
  <si>
    <t>VOMITING, FATIGUE, HAEMATOCHEZIA, FEELING OF BODY TEMPERATURE CHANGE, HEADACHE, MUSCULOSKELETAL DISORDER, NAUSEA, DIARRHOEA, ABDOMINAL PAIN, ASTHENIA, MYALGIA, BODY TEMPERATURE INCREASED</t>
  </si>
  <si>
    <t>CRAB AND SPINACH</t>
  </si>
  <si>
    <t>RAW CLAM</t>
  </si>
  <si>
    <t>HEADACHE, FEELING OF BODY TEMPERATURE CHANGE, NAUSEA, DIARRHOEA, ABDOMINAL PAIN, BODY TEMPERATURE INCREASED, MYALGIA, BACK PAIN, GASTROENTERITIS VIBRIO</t>
  </si>
  <si>
    <t>VOMITING, DIARRHOEA, NAUSEA, ABDOMINAL PAIN, MYALGIA, HEADACHE, GASTROENTERITIS VIBRIO</t>
  </si>
  <si>
    <t>WORLD MARKET GREEN OLIVES STUFFED WITH FETTA CHEESE</t>
  </si>
  <si>
    <t>DIZZINESS, PARAESTHESIA, RESPIRATORY DISORDER, VISION BLURRED</t>
  </si>
  <si>
    <t>BLUE SKY BLUE ENERGY NATURAL ENERGY DRINK</t>
  </si>
  <si>
    <t>BLOOD PRESSURE FLUCTUATION, URINE ANALYSIS ABNORMAL, HEADACHE, ASTHENIA, OCULAR HYPERAEMIA, CHEST DISCOMFORT, PAIN, WHITE BLOOD CELL COUNT INCREASED, PYREXIA</t>
  </si>
  <si>
    <t>KROGER LITE MANDARIN ORANGES</t>
  </si>
  <si>
    <t>PALPITATIONS, DRY MOUTH, FEELING JITTERY, HEADACHE, STOMATITIS</t>
  </si>
  <si>
    <t>VITAMIN SHOPPE LIQUID BABY VITAMIN D3</t>
  </si>
  <si>
    <t>RETCHING, CHOKING, DYSPHAGIA, THROAT IRRITATION, FOREIGN BODY TRAUMA</t>
  </si>
  <si>
    <t>CENTRUM SILVER ULTRA WOMENS MULTIMINERALS MULTIVITAMIN TABLET</t>
  </si>
  <si>
    <t>CALTRATE 600 PLUS CHEWABLE CALCIUM CARBONATE CHEWABLE</t>
  </si>
  <si>
    <t>CALTRATE CALCIUM</t>
  </si>
  <si>
    <t>CENTRUM MVI</t>
  </si>
  <si>
    <t>SPRING VALLEY VITAMIN D 400 IU TABLETS</t>
  </si>
  <si>
    <t>ENTERIC FISH OIL 1200MG</t>
  </si>
  <si>
    <t>KELLOGGS APPLE STRUEDEL POP TART</t>
  </si>
  <si>
    <t>PHARYNGITIS, NAUSEA, VOMITING</t>
  </si>
  <si>
    <t>HY TOP DARK SWEET CHERRIES FROZEN</t>
  </si>
  <si>
    <t>KIRKLAND ORGANIC ORANGE JUICE</t>
  </si>
  <si>
    <t>MOISTURE ESSENCE (SHAMPOO) AJ HAIR PRODUCTS</t>
  </si>
  <si>
    <t>LOCAL SWELLING, PRURITUS, BURNING SENSATION, HYPERSENSITIVITY, DERMATITIS CONTACT, PAIN, WOUND SECRETION</t>
  </si>
  <si>
    <t>HOYU COLOR BIGEN ORIENTAL BLACK</t>
  </si>
  <si>
    <t>MELISSAS PINE NUTS</t>
  </si>
  <si>
    <t>DECREASED APPETITE, DYSGEUSIA, HYPERSENSITIVITY, BURNING SENSATION, GLOSSODYNIA</t>
  </si>
  <si>
    <t>MAHATMA RED BEANS AND RICE</t>
  </si>
  <si>
    <t>FEELING OF BODY TEMPERATURE CHANGE, DIARRHOEA, ABDOMINAL PAIN, ABDOMINAL PAIN UPPER, FLATULENCE, BODY TEMPERATURE INCREASED</t>
  </si>
  <si>
    <t>VOMITING, ABDOMINAL PAIN, LOSS OF CONSCIOUSNESS</t>
  </si>
  <si>
    <t>TRADER JOES RAW PIGNOLIAS</t>
  </si>
  <si>
    <t>FEELING OF BODY TEMPERATURE CHANGE, VOMITING, DIARRHOEA, ABDOMINAL DISCOMFORT, CHILLS, FOOD POISONING</t>
  </si>
  <si>
    <t>WEN HAIR TREATMENT</t>
  </si>
  <si>
    <t>ALOPECIA, EYE IRRITATION, HYPOTRICHOSIS, HYPERSENSITIVITY, PRURITUS</t>
  </si>
  <si>
    <t>FEELING OF BODY TEMPERATURE CHANGE, HEADACHE, NAUSEA, DIARRHOEA, ASTHENIA, BODY TEMPERATURE INCREASED</t>
  </si>
  <si>
    <t>FLINTSTONES MULTIVITAMINS</t>
  </si>
  <si>
    <t>FEELING HOT, MALAISE, EYE HAEMORRHAGE, DIZZINESS, BLINDNESS UNILATERAL, PAPILLOEDEMA, NAUSEA, LETHARGY, VOMITING</t>
  </si>
  <si>
    <t>PURITAN'S PRIDE 5 HTP RAPID RELEASE</t>
  </si>
  <si>
    <t>DIARRHOEA, BODY TEMPERATURE INCREASED, CONFUSIONAL STATE, NAUSEA, VOMITING, SEROTONIN SYNDROME, HEMIPLEGIA</t>
  </si>
  <si>
    <t>MALAISE, FATIGUE, ALANINE AMINOTRANSFERASE INCREASED</t>
  </si>
  <si>
    <t>PURITANS PRIDE EVENING PRIMROSE OIL</t>
  </si>
  <si>
    <t>PURITANS PRIDE FLASH FIGHTERS FOR WOMEN COATED CAPLETS</t>
  </si>
  <si>
    <t>CONSTIPATION, ANAL FISSURE, ANAL HAEMORRHAGE</t>
  </si>
  <si>
    <t>FLINTSTONES UNKNOWN MULTIVITAMIN</t>
  </si>
  <si>
    <t>ONE A DAY WOMANS ADVANTAGE MULTIVITAMIN TABLET</t>
  </si>
  <si>
    <t>FLINTSTONES UNKNOWN MULTIVITAMINS</t>
  </si>
  <si>
    <t>ONE A DAY WOMENS ACTIVE MIND BODY MULTIVITAMIN PREPARATION MINERAL SUPPLEMENT TABLET</t>
  </si>
  <si>
    <t>ATRIAL FIBRILLATION, INSOMNIA</t>
  </si>
  <si>
    <t>DYSGEUSIA, VOMITING, NAUSEA, DIZZINESS</t>
  </si>
  <si>
    <t>DAILY-VITE</t>
  </si>
  <si>
    <t>CITRACAL PETITES CHOLECALCIFEROL CALCILUM CITRATE FILM COATED TABLET</t>
  </si>
  <si>
    <t>HEART RATE INCREASED, NAUSEA, PALPITATIONS, DIZZINESS</t>
  </si>
  <si>
    <t>ONE A DAY ENERGY MULTIVITAMIN FILMCOATED TABLET</t>
  </si>
  <si>
    <t>CITRACAL PETITES COLECALCIFEROL  PLUS CALCIUM CITRATE FILMCOATED TABLET</t>
  </si>
  <si>
    <t>PHILLIPS COLON HEALTH PROBIOTIC FIBER BIFIDOBACTERIUM LACTOBACILLUS</t>
  </si>
  <si>
    <t>MIGRAINE, HYPERSENSITIVITY, SWELLING FACE, RASH, THROAT TIGHTNESS</t>
  </si>
  <si>
    <t>FLAX SEED OIL (LINUM USITATISSIMUM SEED OIL)</t>
  </si>
  <si>
    <t>IRON SUPPLEMENT (IRON)</t>
  </si>
  <si>
    <t>FLINTSTONE UNKNOWN MULTIVITAMINS</t>
  </si>
  <si>
    <t>DRUG ABUSER</t>
  </si>
  <si>
    <t>MYALGIA, INSOMNIA, POOR QUALITY SLEEP</t>
  </si>
  <si>
    <t>FOOD POISONING, STOMACH DISCOMFORT</t>
  </si>
  <si>
    <t>STOMACH DISCOMFORT, FOOD POISONING</t>
  </si>
  <si>
    <t>PRURITUS, SKIN BURNING SENSATION, SWELLING, SECRETION DISCHARGE</t>
  </si>
  <si>
    <t>ONE COCONUT WATER</t>
  </si>
  <si>
    <t>GASTROENTERITIS VIRAL, ABDOMINAL PAIN UPPER</t>
  </si>
  <si>
    <t>REQ. INTERVENTION TO PRVNT PERM. IMPRMNT., DEATH</t>
  </si>
  <si>
    <t>TRADER JOES DARWINS SOY PROTEIN POWDER</t>
  </si>
  <si>
    <t>PRURITUS, DYSPNOEA, LOCALISED OEDEMA</t>
  </si>
  <si>
    <t>BOLTHOUSE FARMS SWEET PETITES BABY CARROTS</t>
  </si>
  <si>
    <t>FEELING OF BODY TEMPERATURE CHANGE, DIARRHOEA, ABDOMINAL PAIN, VOMITING, BODY TEMPERATURE INCREASED, FOOD POISONING</t>
  </si>
  <si>
    <t>PHARMAVITE VITAMIN B</t>
  </si>
  <si>
    <t>HEADACHE, DYSGEUSIA, DEHYDRATION</t>
  </si>
  <si>
    <t>BIRDS EYE STEAM FRESH VEGETABLES</t>
  </si>
  <si>
    <t>SILVER SPRINGS WATER</t>
  </si>
  <si>
    <t>PHARYNGITIS STREPTOCOCCAL, PHARYNGITIS, DYSPHAGIA</t>
  </si>
  <si>
    <t>DAVIDS PUMPKIN SEEDS</t>
  </si>
  <si>
    <t>STOMACH DISCOMFORT, PARAESTHESIA ORAL</t>
  </si>
  <si>
    <t>HAIR PERM</t>
  </si>
  <si>
    <t>NICE &amp; EASY COLOR BLEND FOAM BLACK</t>
  </si>
  <si>
    <t>HYPERSENSITIVITY, VOMITING, THERAPEUTIC PRODUCT INEFFECTIVE, LIP SWELLING, HYPERSENSITIVITY</t>
  </si>
  <si>
    <t>CENTRUM SILVER ULTRA WOMENS MULTIMINERAL MULTIVITAMINS TABLETS</t>
  </si>
  <si>
    <t>KIRKLAND SIGNATURE MATURE MULTIVITAMIN</t>
  </si>
  <si>
    <t>TRANSIENT ISCHAEMIC ATTACK, INTERNATIONAL NORMALISED RATIO DECREASED</t>
  </si>
  <si>
    <t>CENTRUM SILVER MULTIMINERAL MULTIVITAMINS UNKNOWN</t>
  </si>
  <si>
    <t>PNEUMONIA PRIMARY ATYPICAL, MALAISE</t>
  </si>
  <si>
    <t>BEANO TABLET ALPHA D GALACTOSIDASE</t>
  </si>
  <si>
    <t>FLATULENCE, ABDOMINAL DISCOMFORT, ENTEROCOLITIS, ABDOMINAL DISTENSION, GASTROINTESTINAL INFLAMMATION</t>
  </si>
  <si>
    <t>CEREBROVASCULAR ACCIDENT, PARAESTHESIA</t>
  </si>
  <si>
    <t>DMZ LOAD</t>
  </si>
  <si>
    <t>INSOMNIA, DEPRESSION, ANXIETY</t>
  </si>
  <si>
    <t>TRADER JOE'S DRIED PIGNOLIAS</t>
  </si>
  <si>
    <t>FRESH FOOD CONCEPTS INC ROJAS 6 LAYER DIP</t>
  </si>
  <si>
    <t>BUMBLE BEE SOLID WHITE TUNA IN OIL</t>
  </si>
  <si>
    <t>DIZZINESS, DYSPNOEA, DRY MOUTH, CHEST DISCOMFORT</t>
  </si>
  <si>
    <t>EATING RIGHT SPRING MIX BAGGED SALAD EUROPEN STYLE RADICCHIO BABY SPINICH</t>
  </si>
  <si>
    <t>ENSURE VANILLA DRINK</t>
  </si>
  <si>
    <t>NATURAL B COMPLEX</t>
  </si>
  <si>
    <t>NUTRILITE BALANCED HEALTH OMEGA-3 SUPPLEMENT</t>
  </si>
  <si>
    <t>NUTRILITE GLUCOSAMINE-7</t>
  </si>
  <si>
    <t>PURITANS PRIDE HOLY BASIL 450MG CAPSULES</t>
  </si>
  <si>
    <t>PALLOR</t>
  </si>
  <si>
    <t>WEIGHT DECREASED, BLOOD GLUCOSE INCREASED, DECREASED APPETITE, HEPATIC ENZYME INCREASED</t>
  </si>
  <si>
    <t>ENDURACIN 500 MG ER</t>
  </si>
  <si>
    <t>UTERINE CANCER</t>
  </si>
  <si>
    <t>PHARYNGITIS, DYSPHAGIA, PHARYNGITIS STREPTOCOCCAL</t>
  </si>
  <si>
    <t>PHARYNGITIS, PHARYNGITIS STREPTOCOCCAL, DYSPHAGIA</t>
  </si>
  <si>
    <t>MEGA MEN PERFORMANCE AND VITALITY PROGRAM DOUBLE STRENGTH FISH OIL</t>
  </si>
  <si>
    <t>MEGA MEN PERFORMANCE AND VITALITY PROGRAM L-ARGININE</t>
  </si>
  <si>
    <t>MEGA MEN PERFORMANCE AND VITALITY PROGRAM MEGA MEN</t>
  </si>
  <si>
    <t>MEGA MEN PERFORMANCE AND VITALITY PROGRAM PROSTATE FORMULA</t>
  </si>
  <si>
    <t>MEGA MEN PERFORMANCE AND VITALITY PROGRAM STAMINOL</t>
  </si>
  <si>
    <t>OSTEOPOROSIS, MALAISE, ABDOMINAL PAIN UPPER</t>
  </si>
  <si>
    <t>FLINSTONES MULTIVITAMINS</t>
  </si>
  <si>
    <t>PURITANS PRIDE SOUTH AFRICAN HOODIA GORDONII 1400 COMPLEX WITH GREEN TEA RAPID RELEASE SOFTGELS</t>
  </si>
  <si>
    <t>FOREIGN BODY TRAUMA, PANIC ATTACK, DYSPNOEA, BLOOD PRESSURE INCREASED, OESOPHAGITIS, NERVOUSNESS, CHILLS</t>
  </si>
  <si>
    <t>GERBER GOOD START INFANT FORMULA MILK BASED POWDER WITH IRON GENTILE</t>
  </si>
  <si>
    <t>PUBLIX FUDGE BAR</t>
  </si>
  <si>
    <t>DYSPHAGIA, ORAL DYSAESTHESIA, THROAT IRRITATION, THROAT TIGHTNESS, HYPERSENSITIVITY</t>
  </si>
  <si>
    <t>CELLULITIS, GASTROENTERITIS VIBRIO, DERMATITIS BULLOUS</t>
  </si>
  <si>
    <t>FEELING ABNORMAL, THROAT TIGHTNESS</t>
  </si>
  <si>
    <t>CENTRUM SILVER ULTRA WOMEN'S MULTIMINERAL MULTIVITAMIN TABLET</t>
  </si>
  <si>
    <t>CHOKING, RETCHING, FOREIGN BODY TRAUMA, VOMITING</t>
  </si>
  <si>
    <t>SLOWMAG MAGNESIUM CALCIUM GASTRO RESISTANT TABLET</t>
  </si>
  <si>
    <t>NEPHROLITHIASIS, INFECTION, URINE COLOUR ABNORMAL</t>
  </si>
  <si>
    <t>4 LIFE TRANSFER FACTOR CARDIO</t>
  </si>
  <si>
    <t>NAUSEA, EATING DISORDER SYMPTOM, ASTHENIA, ABASIA, DYSPHAGIA, FOAMING AT MOUTH</t>
  </si>
  <si>
    <t>4LIFE TRANSFER FACTOR RECALL</t>
  </si>
  <si>
    <t>4LIFE TRANSFER FACTOR RITE START MEN</t>
  </si>
  <si>
    <t>4LIFE TRANSFER FACTOR SUPER DETOX</t>
  </si>
  <si>
    <t>NAUSEA, VOMITING, DIARRHOEA, BODY TEMPERATURE INCREASED, PAIN IN EXTREMITY, GASTROENTERITIS VIBRIO, BLISTER, PAIN, GASTROINTESTINAL DISORDER, DEATH, SWELLING</t>
  </si>
  <si>
    <t>MOUNTAIN DEW SODA DRINK</t>
  </si>
  <si>
    <t>BANQUET FROZEN TURKEY DINNER</t>
  </si>
  <si>
    <t>CHICKEN FRIED STEAK</t>
  </si>
  <si>
    <t>FRIED CHICKEN</t>
  </si>
  <si>
    <t>RANCH BRAND CANNED BAKED BEANS</t>
  </si>
  <si>
    <t>SALT AND VINEGAR POTATO CHIPS</t>
  </si>
  <si>
    <t>SCALLOPED POTATOES FROM PACKAGED DRY MIX</t>
  </si>
  <si>
    <t>SIERRA MIST SOFT DRINK</t>
  </si>
  <si>
    <t>BULK WALNUTS</t>
  </si>
  <si>
    <t>ABDOMINAL PAIN, DIARRHOEA, BODY TEMPERATURE INCREASED, ESCHERICHIA INFECTION</t>
  </si>
  <si>
    <t>POPSICLE JOLLY RANCHER AWESOME TWOSOME POPSICLES</t>
  </si>
  <si>
    <t>HEART TO HEART KASHI ROASTED GARLIC CRACKERS</t>
  </si>
  <si>
    <t>LAND O'LAKES VITAMIN D MILK</t>
  </si>
  <si>
    <t>MARKETSIDE ARUBULA AND SPINACH MIX</t>
  </si>
  <si>
    <t>MONSTER HIT MAN ENERGY DRINK</t>
  </si>
  <si>
    <t>NAUSEA, DIZZINESS, VOMITING, HEART RATE ABNORMAL, BLOOD PRESSURE FLUCTUATION</t>
  </si>
  <si>
    <t>LINDSAY CALIFORNIA MEDIUM PITTED OLIVES</t>
  </si>
  <si>
    <t>4LIFE RITESTART -MEN-</t>
  </si>
  <si>
    <t>NAUSEA, DECREASED APPETITE, FOAMING AT MOUTH, ABASIA, ASTHENIA</t>
  </si>
  <si>
    <t>4LIFE SUPER DETOX</t>
  </si>
  <si>
    <t>4LIFE TRANSFER FACTOR CARDIO</t>
  </si>
  <si>
    <t>PBM PRODUCTS PARENTS' CHOICE INFANT FORMULA</t>
  </si>
  <si>
    <t>FEELING OF BODY TEMPERATURE CHANGE, ENTEROBACTER INFECTION, HAEMATOCHEZIA</t>
  </si>
  <si>
    <t>KOOL AID SINGLES</t>
  </si>
  <si>
    <t>SENSATION OF PRESSURE, OEDEMA PERIPHERAL</t>
  </si>
  <si>
    <t>KRAFT COUNTRY TIME ON THE GO</t>
  </si>
  <si>
    <t>FARMERS MARKET PINE NUTS</t>
  </si>
  <si>
    <t>PINE MOUNTAIN SPRINGS WATER</t>
  </si>
  <si>
    <t>TWIN MARQUIS PLAIN NOODLE THICK</t>
  </si>
  <si>
    <t>GIANT GINGER SNACKS</t>
  </si>
  <si>
    <t>CHEST PAIN, DYSPNOEA</t>
  </si>
  <si>
    <t>FLINTSTONES IMMUNITY GUMMIES MULTIVITAMINS ORAL DROPS</t>
  </si>
  <si>
    <t>ONE A DAY VITACRAVES PLUS IMMUNITY MULTIVITAMINS MINERALS</t>
  </si>
  <si>
    <t>PARAESTHESIA, RASH PAPULAR, PRURITUS, SWELLING FACE, SYNCOPE, HEADACHE, HEAD INJURY, LOSS OF CONSCIOUSNESS, NEURALGIA, FORMICATION</t>
  </si>
  <si>
    <t>NIACIN 500 100 NO PREF NAME</t>
  </si>
  <si>
    <t>GNC PRO PERFORMANCE AMP RIPPED VITAPAK PROGRAM CLA</t>
  </si>
  <si>
    <t>DYSURIA, HAEMORRHAGE URINARY TRACT, CHROMATURIA, BACTERIAL INFECTION</t>
  </si>
  <si>
    <t>GNC PRO PERFORMANCE AMP RIPPED VITAPAK PROGRAM MEGA MEN SPORT FULL STRENGTH</t>
  </si>
  <si>
    <t>GNC PRO PERFORMANCE AMP RIPPED VITAPAK PROGRAM THERMO IGNITER 12X</t>
  </si>
  <si>
    <t>GNC PRO PERFORMANCE AMP RIPPED VITAPAK PROGRAM WATEREX</t>
  </si>
  <si>
    <t>CITRACAL PETITES CHOLECALCIFEROL CALCIUM CITRATE</t>
  </si>
  <si>
    <t>HYPERSENSITIVITY, RASH ERYTHEMATOUS, PAIN, PRURITUS, SWOLLEN TONGUE</t>
  </si>
  <si>
    <t>ONE A DAY WOMEN'S 50 PLUS ADVANTAGE MULTIVITAMINS FILM COATED TABLET</t>
  </si>
  <si>
    <t>ONE A DAY WOMENS MULTIVITAMINS COAT TABLET</t>
  </si>
  <si>
    <t>CITRACAL PETITIES CHOLECALCIFEROL CALCIUM CITRATE</t>
  </si>
  <si>
    <t>JARROW FORMULAS MASTIC GUM</t>
  </si>
  <si>
    <t>PAIN, ABDOMINAL DISTENSION, CONSTIPATION, IMPAIRED GASTRIC EMPTYING, ABDOMINAL DISCOMFORT, DYSPEPSIA</t>
  </si>
  <si>
    <t>LACTAID ORIGINAL STRENGTH CAPLETS</t>
  </si>
  <si>
    <t>CHOKING, DYSPHAGIA, FOREIGN BODY TRAUMA, ABDOMINAL DISCOMFORT, NAUSEA</t>
  </si>
  <si>
    <t>CENTRUM SILVER ULTRA WOMENS MULTIMINERALS MULTIVITAMINSTABLET</t>
  </si>
  <si>
    <t>REGURGITATION, CHOKING</t>
  </si>
  <si>
    <t>PNEUMONITIS</t>
  </si>
  <si>
    <t>PEARLS YB 30SG</t>
  </si>
  <si>
    <t>HEPATIC ENZYME INCREASED, GAMMA-GLUTAMYLTRANSFERASE INCREASED</t>
  </si>
  <si>
    <t>PRIMUS PHARMACEUTICALS INC LIMBREL 500 MG</t>
  </si>
  <si>
    <t>BODY TEMPERATURE INCREASED, CONFUSIONAL STATE</t>
  </si>
  <si>
    <t>JIF PEANUT BUTTER CREAMY</t>
  </si>
  <si>
    <t>ROSE ART DESIGN A FACE 6 PACK OF COLORS</t>
  </si>
  <si>
    <t>PRIMUS PHARMA LIMBREL500</t>
  </si>
  <si>
    <t>FATIGUE, COUGH, PNEUMONITIS, ASTHENIA, WEIGHT DECREASED, DYSPNOEA</t>
  </si>
  <si>
    <t>TWIN MARQUIS PLAIN NOODLES THICK</t>
  </si>
  <si>
    <t>CHOKING, DYSPHAGIA, FOREIGN BODY TRAUMA, RETCHING</t>
  </si>
  <si>
    <t>FEOSOL CARBONYL IRON CARBONYL IRON</t>
  </si>
  <si>
    <t>CHOLELITHIASIS, FAECES DISCOLOURED, CONSTIPATION</t>
  </si>
  <si>
    <t>FEOSOL IRON SUPPLEMENT FERROUS SULFATE</t>
  </si>
  <si>
    <t>BONTANI ZONE CLEANSING TEA</t>
  </si>
  <si>
    <t>DIZZINESS, BLOOD MERCURY ABNORMAL, DYSSTASIA</t>
  </si>
  <si>
    <t>DOUBLE DRAGON HUANG LOONG YUEN DOUBLE DRAGON PILL</t>
  </si>
  <si>
    <t>EVER-SMOOTH DIGESTIVE SYSTEM HERBAL TEA</t>
  </si>
  <si>
    <t>VIGOR SOURCE JOINT EASE</t>
  </si>
  <si>
    <t>MANISCHEWITZ ALL NATURAL CHICKEN BROTH</t>
  </si>
  <si>
    <t>BORDEN WHOLE MILK</t>
  </si>
  <si>
    <t>AMYS KITCHEN MARGARITA PIZZA</t>
  </si>
  <si>
    <t>FEELING OF BODY TEMPERATURE CHANGE, DIARRHOEA, VOMITING, NAUSEA, BODY TEMPERATURE INCREASED, HYPERHIDROSIS, CHILLS</t>
  </si>
  <si>
    <t>HARVEST SNACKS DIP N CHIPS</t>
  </si>
  <si>
    <t>NEW CLEAN AND CLEAR OIL FREE MORNING</t>
  </si>
  <si>
    <t>COMBE INC JUST FOR MEN BEARD DYE</t>
  </si>
  <si>
    <t>CAUSTIC INJURY, THERMAL BURN, BURNING SENSATION, BLISTER, SWELLING</t>
  </si>
  <si>
    <t>JUST FOR MEN REAL BLACK MUSTACHE AND BEARD BRUSH IN COLOR GEL</t>
  </si>
  <si>
    <t>RASH PAPULAR, PRURITUS, SKIN IRRITATION</t>
  </si>
  <si>
    <t>WILD HARVEST ORGANIC SWEETENED PEACH RED TEA</t>
  </si>
  <si>
    <t>SLUGGISHNESS, HEADACHE</t>
  </si>
  <si>
    <t>CHOKING, CHOKING SENSATION, DYSPHAGIA, DYSPNOEA</t>
  </si>
  <si>
    <t>CALTRATE 600 PLUS VITAMIN D CALCIUM CARBONATE CHOLECALCIFEROL</t>
  </si>
  <si>
    <t>CHOKING, THROAT IRRITATION, DYSPHAGIA, OROPHARYNGEAL PAIN, FEAR</t>
  </si>
  <si>
    <t>CENTRUM SILVER ULTRA WOMENS MULTMINERALS MULTIVITAMINS TABLET</t>
  </si>
  <si>
    <t>ABDOMINAL PAIN UPPER, DYSPEPSIA, NAUSEA, HOT FLUSH, DIZZINESS, HEADACHE, MALAISE, EPISTAXIS, ABDOMINAL PAIN</t>
  </si>
  <si>
    <t>ABDOMINAL PAIN UPPER, HEADACHE, GASTRIC ULCER</t>
  </si>
  <si>
    <t>CITRACAL MAXIMUM CHOLECALCIFEROL CALCIUM CITRATE</t>
  </si>
  <si>
    <t>VOMITING, HAEMORRHAGE, CHOKING</t>
  </si>
  <si>
    <t>ONE A DAY VITACRAVES MULTIVITAMIN PREPARATION MINERAL SUPPLEMENT</t>
  </si>
  <si>
    <t>EDY'S GRAND ICE CREAM MINT CHOCOLATE CHIP</t>
  </si>
  <si>
    <t>KERNEL SEASON'S ALL NATURAL POPPING CORN UNPOPPED</t>
  </si>
  <si>
    <t>OREVILLE REDENBACHER POPCORN MINI BAG MOVIE THEATER POPCORN</t>
  </si>
  <si>
    <t>FEELING OF BODY TEMPERATURE CHANGE, VOMITING, FATIGUE, ABDOMINAL PAIN, DIARRHOEA, TREMOR, DYSPNOEA, EYE IRRITATION, LETHARGY, MYALGIA, NERVOUSNESS, ABDOMINAL PAIN UPPER</t>
  </si>
  <si>
    <t>FRED MEYER PRIVATE LABEL ORGANIC BABY SPRING MIX SALAD MIX</t>
  </si>
  <si>
    <t>CHILLS, STOMACH DISCOMFORT, FLATULENCE, HEADACHE, ABDOMINAL PAIN, BODY TEMPERATURE INCREASED, FEELING OF BODY TEMPERATURE CHANGE, DIARRHOEA, ABDOMINAL PAIN UPPER</t>
  </si>
  <si>
    <t>NESTLE COFFEE MATE FAT AND SUGAR FREE</t>
  </si>
  <si>
    <t>LA PREFERIDA MILD GREEN CHILES ROASTED AND PEELED WHOLE</t>
  </si>
  <si>
    <t>WILD PLANET ALBACORE TUNA</t>
  </si>
  <si>
    <t>MALTA INDIA</t>
  </si>
  <si>
    <t>MELALEUCA FIBERWISE OATMEAL RAISIN FRUIT AND FIBER BAR</t>
  </si>
  <si>
    <t>TREE OF LIFE ORGANIC JELLIED CRANBERRY SAUCE</t>
  </si>
  <si>
    <t>BARE NAKED FRUIT AND NUT GRANOLA</t>
  </si>
  <si>
    <t>SPARKMANS SKIM MILK</t>
  </si>
  <si>
    <t>BUMBLE BEE CHUNK LIGHT TUNA IN WATER</t>
  </si>
  <si>
    <t>JOSEPHS LIGHT COOKIES PECAN SHORTBREAD SUGAR FREE</t>
  </si>
  <si>
    <t>DIARRHOEA, GASTROINTESTINAL PAIN</t>
  </si>
  <si>
    <t>WEIGHT WATCHERS STRAWBERRY FLAVORED NON FAT YOGURT</t>
  </si>
  <si>
    <t>TALENTI GELATO E SORBETO CARAMEL COOKIE CRUNCH ICE CREAM</t>
  </si>
  <si>
    <t>GENERAL MILLSTONIS PEPPERONI PIZZA</t>
  </si>
  <si>
    <t>WEIGHT WATCHERS BERRY BERRY LOW FAT YOGURT</t>
  </si>
  <si>
    <t>SWELLING, DYSPHAGIA, BACK PAIN, LOCALISED OEDEMA, OEDEMA PERIPHERAL, ABDOMINAL PAIN, BURNING SENSATION, ABNORMAL LOSS OF WEIGHT, URINE OUTPUT DECREASED, ABDOMINAL PAIN UPPER</t>
  </si>
  <si>
    <t>PURE DRINKING WATER</t>
  </si>
  <si>
    <t>GREAT VALUE 100 PERCENT WHOLE GRAIN QUAKER OATS</t>
  </si>
  <si>
    <t>FRESH N EASY ALMOND MILK</t>
  </si>
  <si>
    <t>T J NELSON FIG COOKIES</t>
  </si>
  <si>
    <t>HUNTS CHOCOLATE VANILLA SNACK PACK PUDDING</t>
  </si>
  <si>
    <t>BIOCODEX FLORASTOR</t>
  </si>
  <si>
    <t>FOCUS FORCE ACTIVE MEMORY NUTRI-HEALTH SUPPLEMENTS</t>
  </si>
  <si>
    <t>LOSS OF CONSCIOUSNESS, ARTERIOSCLEROSIS, SKIN DISCOLOURATION</t>
  </si>
  <si>
    <t>CERVIX CARCINOMA, ALOPECIA, RASH PRURITIC, SKIN BURNING SENSATION, DIARRHOEA, ABDOMINAL PAIN, RASH ERYTHEMATOUS, FATIGUE</t>
  </si>
  <si>
    <t>PHILADELPHIA REGULAR CREAM CHEESE SPREAD SALMON FLAVORED</t>
  </si>
  <si>
    <t>KRATOM BALI KRATOM</t>
  </si>
  <si>
    <t>RENAL FAILURE, RENAL FAILURE</t>
  </si>
  <si>
    <t>ARMANI ACQUA DIGIO</t>
  </si>
  <si>
    <t>OCEAN SPRAY CRANBERRY POMEGRANATE JUICE</t>
  </si>
  <si>
    <t>CENTRUM SILVER ULTRA WOMEN'S MULTIMINERALS MULTIVITAMINTABLET</t>
  </si>
  <si>
    <t>NEOPLASM MALIGNANT, BODY HEIGHT DECREASED, DRUG INTERACTION, GASTRIC DISORDER</t>
  </si>
  <si>
    <t>VIT MIN HERB MENOP SUPP CPLT 3N5 PYRIDOXINE 10 MG</t>
  </si>
  <si>
    <t>HEADACHE, CONDITION AGGRAVATED, BACK PAIN, EYE PAIN, NECK PAIN, MIGRAINE</t>
  </si>
  <si>
    <t>DIARRHOEA, DECREASED APPETITE, VOMITING, NAUSEA, WEIGHT DECREASED, MALAISE</t>
  </si>
  <si>
    <t>THERALOGIX THERACAL D4000</t>
  </si>
  <si>
    <t>ISAGENIX CLEANSE FOR LIFE ARIZONA NUTRITION SUPPLEMENTS</t>
  </si>
  <si>
    <t>BLOOD POTASSIUM DECREASED, ASTHENIA, DIARRHOEA</t>
  </si>
  <si>
    <t>5 HYDROXYTRYPTOPHAN 5HTP</t>
  </si>
  <si>
    <t>BODY TEMPERATURE INCREASED, HEADACHE, VOMITING, NAUSEA, BLOOD PRESSURE INCREASED, CHEST PAIN, DYSGEUSIA, SWELLING, LYMPHADENOPATHY, MUSCULOSKELETAL PAIN, PAIN, PAIN IN JAW, ORAL PAIN, GLOSSODYNIA, CAUSTIC INJURY, HYPOAESTHESIA ORAL, FOREIGN BODY TRAUMA, PARAESTHESIA</t>
  </si>
  <si>
    <t>DEHYDROEPIANDROSTERONE DHEA</t>
  </si>
  <si>
    <t>DEIONIZED WATER</t>
  </si>
  <si>
    <t>DOCOSAHEXAENOIC ACID DHA</t>
  </si>
  <si>
    <t>GINKO</t>
  </si>
  <si>
    <t>L ARGININE</t>
  </si>
  <si>
    <t>MACA EXTRACT</t>
  </si>
  <si>
    <t>MILK THISTLE OIL</t>
  </si>
  <si>
    <t>N ACEYTLCYSTEINE</t>
  </si>
  <si>
    <t>PHOSOPHO</t>
  </si>
  <si>
    <t>PROBIOTICS MULTIENZYMES</t>
  </si>
  <si>
    <t>VITAMIN D3 2000 IU</t>
  </si>
  <si>
    <t>SPRING VALLEY BETA CAROTENE 25000 IU</t>
  </si>
  <si>
    <t>MENTAL IMPAIRMENT, DRUG INTERACTION, DISTURBANCE IN ATTENTION, BALANCE DISORDER, MALAISE, OVERDOSE, DECREASED APPETITE, DIZZINESS, NAUSEA, HEADACHE, ACTIVITIES OF DAILY LIVING IMPAIRED</t>
  </si>
  <si>
    <t>SUNDOWN NATURALS MELATONIN 300 MCG TABLETS</t>
  </si>
  <si>
    <t>OROPHARYNGEAL SWELLING, URTICARIA, DYSPHONIA, THROAT TIGHTNESS</t>
  </si>
  <si>
    <t>SUPER SLIM UNKNOWN</t>
  </si>
  <si>
    <t>TACHYCARDIA, PALPITATIONS, MYDRIASIS, HEADACHE, DIARRHOEA, DIZZINESS, VISION BLURRED, DRY MOUTH, DYSPNOEA</t>
  </si>
  <si>
    <t>ONE A DAY WOMENS WITH CALCIUM AND VITAMIN D</t>
  </si>
  <si>
    <t>NAUSEA, DIARRHOEA, ABDOMINAL PAIN LOWER</t>
  </si>
  <si>
    <t>LUXURY 18 SLIMMING COFFEE</t>
  </si>
  <si>
    <t>SOMNOLENCE, MUSCULOSKELETAL DISCOMFORT, FATIGUE</t>
  </si>
  <si>
    <t>LISHOU OTC 500MG</t>
  </si>
  <si>
    <t>HEART RATE IRREGULAR, SYNCOPE, DEHYDRATION</t>
  </si>
  <si>
    <t>MONSTER DRINK</t>
  </si>
  <si>
    <t>MUSCLE SPASMS, ABASIA, DIZZINESS, MUSCULOSKELETAL STIFFNESS, DYSPNOEA, PAIN IN EXTREMITY</t>
  </si>
  <si>
    <t>KROGER MULTI GRAIN WAFFLE</t>
  </si>
  <si>
    <t>DYSGEUSIA, HYPERSENSITIVITY, FOOD INTERACTION</t>
  </si>
  <si>
    <t>COAGULOPATHY, DRUG INTERACTION, CONTUSION</t>
  </si>
  <si>
    <t>APHAGIA, FOREIGN BODY TRAUMA</t>
  </si>
  <si>
    <t>CITRACAL PETITES COLECACIFEROL AND CALCIUM CITRACAL</t>
  </si>
  <si>
    <t>OSCAL 500 AND D CHEWABLE TABLETS</t>
  </si>
  <si>
    <t>CONSTIPATION, BLOODY DISCHARGE, HAEMORRHAGE</t>
  </si>
  <si>
    <t>DIARRHOEA, BLOOD PRESSURE INCREASED</t>
  </si>
  <si>
    <t>GLUCOCOMPLETE 60 CAPSULES</t>
  </si>
  <si>
    <t>GLYCOSYLATED HAEMOGLOBIN INCREASED</t>
  </si>
  <si>
    <t>HERBALIFE 21-DAY CLEANSING PROGRAM AM TABLETS</t>
  </si>
  <si>
    <t>ABDOMINAL PAIN UPPER, GALLBLADDER DISORDER</t>
  </si>
  <si>
    <t>HERBALIFE 21-DAY CLEANSING PROGRAM PM TABLETS</t>
  </si>
  <si>
    <t>CENTRUM SILVER ULTRA WOMENS' MULTIMINERAL MULTIVITAMINS TABLET</t>
  </si>
  <si>
    <t>ATOMIC BURN</t>
  </si>
  <si>
    <t>CONVULSION, LOSS OF CONSCIOUSNESS, CONFUSIONAL STATE, CARBON DIOXIDE DECREASED, BLOOD BICARBONATE DECREASED, PO2 INCREASED, CARBON DIOXIDE DECREASED, RESPIRATORY FAILURE, HEART RATE INCREASED</t>
  </si>
  <si>
    <t>T BOMB II</t>
  </si>
  <si>
    <t>REUMOFAN PLUS</t>
  </si>
  <si>
    <t>WEIGHT INCREASED, MUSCLE SPASMS, JOINT SWELLING</t>
  </si>
  <si>
    <t>DIZZINESS, HYPERSENSITIVITY, ASTHENIA, CHEST PAIN</t>
  </si>
  <si>
    <t>CINNAMON BREAD</t>
  </si>
  <si>
    <t>GLUCOSAMINE MSM GELCAP 1500MG 150</t>
  </si>
  <si>
    <t>DYSPNOEA, CHILLS, PAIN, MUSCULOSKELETAL STIFFNESS, PYREXIA, MUSCULOSKELETAL CHEST PAIN</t>
  </si>
  <si>
    <t>CITRACAL 250 MG AND D CALCIUM CARBONATE AND VITAMIN D TABLET</t>
  </si>
  <si>
    <t>MALAISE, DYSPNOEA, HYPERSENSITIVITY, SNEEZING</t>
  </si>
  <si>
    <t>CITRACAL AND D CALCIUM CITRATE CHOLECALCIFEROL</t>
  </si>
  <si>
    <t>ONE A DAY WOMENS MULTIVITAMIN COATED TABLET</t>
  </si>
  <si>
    <t>ALFAPARF MILANO JEANS COLOR</t>
  </si>
  <si>
    <t>EYE IRRITATION, HEADACHE, ASTHENIA, BURNING SENSATION</t>
  </si>
  <si>
    <t>NUTILITE SAW PALMETTO WITH NETTLE ROOT</t>
  </si>
  <si>
    <t>ABDOMINAL PAIN, DIARRHOEA, NAUSEA, PAIN, HAEMATOCHEZIA, COLON INJURY</t>
  </si>
  <si>
    <t>HEADACHE, HYPERTENSION, TACHYCARDIA</t>
  </si>
  <si>
    <t>OSCAL 500 D CAPLETS CALCIUM CARBONATE VITAMIN D</t>
  </si>
  <si>
    <t>CONSTIPATION, ABNORMAL FAECES, ABDOMINAL PAIN UPPER, INTESTINAL OBSTRUCTION, ABDOMINAL PAIN, STOMACH DISCOMFORT</t>
  </si>
  <si>
    <t>COPOLLA HAIR STRAIGHTENING PRODUCT</t>
  </si>
  <si>
    <t>PRURITUS, TRICHORRHEXIS</t>
  </si>
  <si>
    <t>REVERIE DESIRE MOISTURIZER CREAM</t>
  </si>
  <si>
    <t>EVERYBODY'S RAW PINE NUTS</t>
  </si>
  <si>
    <t>BEN AND JERRYS NEW YORK SUPER FUDGE CHUNK</t>
  </si>
  <si>
    <t>TOOTH LOSS</t>
  </si>
  <si>
    <t>CANDY DYNAMICS TOXIC WASTE SOUR CANDY</t>
  </si>
  <si>
    <t>BURNING SENSATION, ORAL PAIN</t>
  </si>
  <si>
    <t>NUTRALITE TRIPLE GUARD ECHINACEA SPRAY</t>
  </si>
  <si>
    <t>OROPHARYNGEAL PAIN, CHOKING, THROAT IRRITATION</t>
  </si>
  <si>
    <t>KIRKLAND SIGNATURE CALCIUM 600 MG WITH VITAMIN D</t>
  </si>
  <si>
    <t>LARGE INTESTINE PERFORATION, FOREIGN BODY TRAUMA</t>
  </si>
  <si>
    <t>CHRONO LAMBORGHINI COLOGNE</t>
  </si>
  <si>
    <t>PUBLIX PREMIUM ICE CREAM BUCKEYES AND FUDGE</t>
  </si>
  <si>
    <t>BREYERS SNICKERS ICE CREAM</t>
  </si>
  <si>
    <t>FEELING OF BODY TEMPERATURE CHANGE, VOMITING, ABDOMINAL PAIN, ABDOMINAL PAIN UPPER, BODY TEMPERATURE INCREASED</t>
  </si>
  <si>
    <t>SACHS PEANUTS ROASTED AND SALTED IN THE SHELL</t>
  </si>
  <si>
    <t>SYNCOPE, VOMITING, ABDOMINAL PAIN, ABDOMINAL PAIN UPPER</t>
  </si>
  <si>
    <t>CREAM OF WHEAT</t>
  </si>
  <si>
    <t>GATORADE G2 LEMON LIME FLAVOR</t>
  </si>
  <si>
    <t>DEL MONTE FRESH CUT LEAF SPINACH</t>
  </si>
  <si>
    <t>BAKERY AT WAL MART LEMON CREME CAKE</t>
  </si>
  <si>
    <t>WHOLE FOODS TANDOORI NAAN</t>
  </si>
  <si>
    <t>365 EVERYDAY VALUE CRUNCHY PEANUT BUTTER</t>
  </si>
  <si>
    <t>RASH, CHROMATURIA</t>
  </si>
  <si>
    <t>HORIZON ORGANIC WHOLE MILK</t>
  </si>
  <si>
    <t>BERKLEY AND JENSEN SALTED IN SHELL PISTACHIOS</t>
  </si>
  <si>
    <t>ENZYMEDICA GLUTENEASE</t>
  </si>
  <si>
    <t>VOMITING, HEART INJURY, GASTRIC DISORDER</t>
  </si>
  <si>
    <t>WOLF FX FACE PAINT</t>
  </si>
  <si>
    <t>BEAVER STREET FISHERIES FROZEN WHITING FILLETS</t>
  </si>
  <si>
    <t>JACKS CATCH FROZEN GROUPER FILLETS</t>
  </si>
  <si>
    <t>DIZZINESS, NAUSEA, SALIVARY GLAND DISORDER, HEART RATE ABNORMAL, HEADACHE, FEELING OF BODY TEMPERATURE CHANGE, CHEST PAIN, PARAESTHESIA, DIARRHOEA, HYPERHIDROSIS, DEHYDRATION, HEART RATE INCREASED, DRY MOUTH, COLD SWEAT, FOOD POISONING, TREMOR, MALAISE</t>
  </si>
  <si>
    <t>KEMPS SELECTS VITAMIN D MILK GRADE A PASTEURIZED HOMOGENIZED</t>
  </si>
  <si>
    <t>VOMITING, CHILLS, HYPERHIDROSIS</t>
  </si>
  <si>
    <t>ALBERTSONS SHREDDED WHEAT</t>
  </si>
  <si>
    <t>ORGANIC VALLEY LACTOSE FREE MILK</t>
  </si>
  <si>
    <t>WEIGHT INCREASED, JOINT SWELLING, MUSCLE SPASMS, BLOOD GLUCOSE FLUCTUATION</t>
  </si>
  <si>
    <t>HYPERHIDROSIS, CHILLS, VOMITING</t>
  </si>
  <si>
    <t>VOMITING, CHILLS, DIARRHOEA, ABDOMINAL PAIN, HYPERHIDROSIS</t>
  </si>
  <si>
    <t>VOMITING, CHILLS, HYPERHIDROSIS, ABDOMINAL PAIN, DIARRHOEA</t>
  </si>
  <si>
    <t>EYE IRRITATION, BURNING SENSATION, HEADACHE, ASTHENIA</t>
  </si>
  <si>
    <t>COSTCO MADE TORTALINI SALAD</t>
  </si>
  <si>
    <t>PHARYNGEAL OEDEMA, CHEST DISCOMFORT, PARAESTHESIA ORAL</t>
  </si>
  <si>
    <t>REPAIRWEAR LASER FOCUS</t>
  </si>
  <si>
    <t>RASH, HERPES ZOSTER, CHEMICAL BURN OF SKIN, RASH MACULAR, PAIN</t>
  </si>
  <si>
    <t>MAXBURN DIETARY SUPPLEMENT 120 CT LIQUID CAPSULES CONTAINING CAFFEINE AND HERBS</t>
  </si>
  <si>
    <t>COUNTRY TIME ON THE GO</t>
  </si>
  <si>
    <t>LOCALISED OEDEMA, SENSATION OF PRESSURE</t>
  </si>
  <si>
    <t>KRAFT KOOL AID</t>
  </si>
  <si>
    <t>SUPERIOR METABOLIC TECHNOLOGIES SMT UPRIZING 2.0</t>
  </si>
  <si>
    <t>ABDOMINAL PAIN, NAUSEA, BACK PAIN, NAUSEA, HAEMATURIA</t>
  </si>
  <si>
    <t>ANXIETY, CONSTIPATION, FEELING OF BODY TEMPERATURE CHANGE, ABDOMINAL PAIN, BACK PAIN, MOOD SWINGS, BODY TEMPERATURE INCREASED</t>
  </si>
  <si>
    <t>MARS PEANUT M AND MS</t>
  </si>
  <si>
    <t>TENDERNESS, GINGIVAL PAIN</t>
  </si>
  <si>
    <t>KINGS KIMCHI KOREAN MARINATED CABBAGE SPICY</t>
  </si>
  <si>
    <t>DIARRHOEA, MALAISE, VOMITING, PALPITATIONS, DIZZINESS, CONFUSIONAL STATE, WEIGHT DECREASED, HEART RATE ABNORMAL, APPETITE DISORDER, ABDOMINAL PAIN, FOOD POISONING</t>
  </si>
  <si>
    <t>MARIE CALLENDER CHICKEN POT PIE</t>
  </si>
  <si>
    <t>WEST SOY ORGANIC UNSWEETENED SOY MILK</t>
  </si>
  <si>
    <t>RED PEAR</t>
  </si>
  <si>
    <t>RETCHING, PHARYNGITIS, VIRAL INFECTION, VOMITING</t>
  </si>
  <si>
    <t>PARTY SUCCESS GLITTER SPRAY FOR HAIR AND BODY</t>
  </si>
  <si>
    <t>DYSGEUSIA, ABDOMINAL DISTENSION, NAUSEA, DIARRHOEA, VOMITING</t>
  </si>
  <si>
    <t>DEPILSILK SPRAY AND WIPE HAIR REMOVER</t>
  </si>
  <si>
    <t>PAIN, RASH MACULAR, ERYTHEMA, BURNING SENSATION</t>
  </si>
  <si>
    <t>NATURES PRIDE 100 PERCENT NATURAL DOUBLE FIBER 100 PERCENT WHOLE WHEAT</t>
  </si>
  <si>
    <t>SUNDOWN NATURALS 1000 MG  VITAMIN C</t>
  </si>
  <si>
    <t>HYPERHIDROSIS, URINARY HESITATION, BLOOD PRESSURE FLUCTUATION, URINARY TRACT INFECTION, BLOOD PRESSURE INCREASED, PYREXIA, URINE OUTPUT DECREASED</t>
  </si>
  <si>
    <t>MEIJERS 100 PERCENT PURE SQUEEZED PREMIUM ORANGE JUICE</t>
  </si>
  <si>
    <t>ENTEREX GLUCOSE CONTROL</t>
  </si>
  <si>
    <t>MEMBERS MARK TRIPLE STRENGTH FISH OIL</t>
  </si>
  <si>
    <t>APPETITE DISORDER, GASTROINTESTINAL DISORDER, HYPOTENSION, DECREASED APPETITE, PAIN, MALAISE, HYPERSENSITIVITY, ABDOMINAL PAIN, WEIGHT DECREASED</t>
  </si>
  <si>
    <t>FRITO LAY FUNYUNS FLAMIN HOT ONION FLAVORED</t>
  </si>
  <si>
    <t>COUGH, HEADACHE, FEELING OF BODY TEMPERATURE CHANGE, DIARRHOEA, DRY MOUTH, CHILLS, ABDOMINAL PAIN UPPER</t>
  </si>
  <si>
    <t>ABDOMINAL PAIN, FAECAL INCONTINENCE</t>
  </si>
  <si>
    <t>CULTURELLE CHILDRENS PACKET</t>
  </si>
  <si>
    <t>VOMITING, VENOUS OXYGEN SATURATION DECREASED, LACTOBACILLUS INFECTION, SEPSIS</t>
  </si>
  <si>
    <t>JOHN FRIEDA BLONDE LIGHTENING CONDITIONER</t>
  </si>
  <si>
    <t>THERMAL BURN, PRURITUS, HAEMORRHAGE, SECRETION DISCHARGE, ECZEMA, TRICHORRHEXIS, APPLICATION SITE ODOUR</t>
  </si>
  <si>
    <t>JOHN FRIEDA BLONDE LIGHTENING SHAMPOO</t>
  </si>
  <si>
    <t>JOHN FRIEDA BLONDE LIGHTENING SPRAY</t>
  </si>
  <si>
    <t>PRESCRIPTIVES LIPSTICK</t>
  </si>
  <si>
    <t>MULTIPLE SCLEROSIS, DEMYELINATION</t>
  </si>
  <si>
    <t>PRURITUS, ALOPECIA</t>
  </si>
  <si>
    <t>NIOXIN HAIR TREATMENT SHAMPOO</t>
  </si>
  <si>
    <t>BRAZILIAN BLOW OUT KERATIN TREATMENT</t>
  </si>
  <si>
    <t>CULTURELL CHILDRENS PACKET</t>
  </si>
  <si>
    <t>STAPHYLOCOCCAL INFECTION, SEPSIS, CARDIOGENIC SHOCK, KLEBSIELLA INFECTION</t>
  </si>
  <si>
    <t>CHEST PAIN, PALPITATIONS, SINUS TACHYCARDIA</t>
  </si>
  <si>
    <t>ONE A DAY MULTIVITAMIN PREPARATION MINERAL SUPPLEMENT</t>
  </si>
  <si>
    <t>RETCHING, CHOKING, DYSPHAGIA</t>
  </si>
  <si>
    <t>VEGA WHOLE FOOD HEALTH OPTIMIZER</t>
  </si>
  <si>
    <t>DIZZINESS, CARDIOVERSION, ATRIAL FIBRILLATION, DYSPNOEA</t>
  </si>
  <si>
    <t>GASTRIC CANCER</t>
  </si>
  <si>
    <t>MELATONIN 1MG LIQUID NATROL INC</t>
  </si>
  <si>
    <t>DYSPEPSIA, SOMNOLENCE, DEPRESSION, ANXIETY, RESTLESSNESS, PHOTOPHOBIA, AGITATION, PANIC ATTACK, GROIN PAIN, ORAL PAIN</t>
  </si>
  <si>
    <t>HIP ARTHROPLASTY</t>
  </si>
  <si>
    <t>FOREIGN BODY TRAUMA, CHOKING, REGURGITATION, DYSPHAGIA</t>
  </si>
  <si>
    <t>CENTRUM SILVER MULTIVITAMIN MULTIMINERALS TABLET</t>
  </si>
  <si>
    <t>FEAR, CHOKING</t>
  </si>
  <si>
    <t>ABDOMINAL DISTENSION, MIGRAINE, LOWER RESPIRATORY TRACT INFECTION, DYSPEPSIA</t>
  </si>
  <si>
    <t>CALTRATE 600 PLUS VITAMIN D CALCIUM CARBONATE TABLET</t>
  </si>
  <si>
    <t>PAIN, NAUSEA, PANCREATITIS, INFLAMMATION, GALLBLADDER DISORDER, ABDOMINAL PAIN UPPER, GASTRITIS</t>
  </si>
  <si>
    <t>HERBALIFE WOMENS CHOICE</t>
  </si>
  <si>
    <t>CALTRATE 600 PLUS CHEWABLE CALCIUM CARBONATE</t>
  </si>
  <si>
    <t>DYSPHAGIA, CHOKING, MASTICATION DISORDER</t>
  </si>
  <si>
    <t>NATUREMADE VITAMIN E 400 IU</t>
  </si>
  <si>
    <t>CALCIUM CARBONATE MAGNESIUM CARBONATE SODIUM BICARBONATE TABLET</t>
  </si>
  <si>
    <t>NATUREMADE SAME 400 MG</t>
  </si>
  <si>
    <t>PANIC ATTACK, BALANCE DISORDER, FEELING JITTERY, TREMOR, ANXIETY, DIZZINESS, HEART RATE INCREASED, DEAFNESS, PHOTOPHOBIA</t>
  </si>
  <si>
    <t>CITRACAL PETITES CHOLECALCIFEROL PLUS CALCIUM CITRATE</t>
  </si>
  <si>
    <t>OROPHARYNGEAL BLISTERING, OROPHARYNGEAL BLISTERING</t>
  </si>
  <si>
    <t>GABA 750 MG CAPSULE</t>
  </si>
  <si>
    <t>EAR INFECTION, CONVULSION</t>
  </si>
  <si>
    <t>PURITANS PRIDE B6 50 MG TABLETS</t>
  </si>
  <si>
    <t>GASTROINTESTINAL INFECTION</t>
  </si>
  <si>
    <t>PURITANS PRIDE IRON TABLETS FROM FERROUS SULFATE</t>
  </si>
  <si>
    <t>PURITANS PRIDE ROYAL JELLY 500 MG</t>
  </si>
  <si>
    <t>PURITANS PRIDE SEA KELP TABLETS</t>
  </si>
  <si>
    <t>PURITANS PRIDE SELENIUM 200 MCG UNCOATED TABLETS</t>
  </si>
  <si>
    <t>CENTRUM SILVER ULTRA MENS MULTIMINERAL MULTIVITAMINS TABLET</t>
  </si>
  <si>
    <t>HERPES ZOSTER, RASH, PRURITUS, ERYTHEMA, ERYTHEMA, PRURITUS, HERPES ZOSTER</t>
  </si>
  <si>
    <t>INFECTION, ABDOMINAL PAIN</t>
  </si>
  <si>
    <t>WEN SHAMPOO AND CONDITIONER</t>
  </si>
  <si>
    <t>PINK MAGIC</t>
  </si>
  <si>
    <t>AGITATION, PARANOIA, HYPERHIDROSIS, HALLUCINATION, VISUAL, DELUSION, PYREXIA, HYPERTENSION, TACHYCARDIA, PSYCHOTIC BEHAVIOUR, ABNORMAL BEHAVIOUR</t>
  </si>
  <si>
    <t>TREMOR, BEDRIDDEN, CONVULSION, CONSTIPATION, LETHARGY, LOSS OF CONSCIOUSNESS, HOSPITALISATION, BLOOD CALCIUM INCREASED, SLEEP DISORDER, RENAL FAILURE, DRUG TOXICITY, ASTHENIA</t>
  </si>
  <si>
    <t>HELLO KITTY MARSHMALLOW LOLLIPOP</t>
  </si>
  <si>
    <t>SNAPPLE VARIETY PACK FRUIT DRINKS</t>
  </si>
  <si>
    <t>VOMITING, VISUAL IMPAIRMENT, ABDOMINAL PAIN</t>
  </si>
  <si>
    <t>JOSE OLE STEAK AND CHEESE CHIMICHANGA BURRITO</t>
  </si>
  <si>
    <t>HEADACHE, DIARRHOEA, ABDOMINAL PAIN, BRONCHITIS</t>
  </si>
  <si>
    <t>CHEST PAIN, VOMITING, NAUSEA, ABDOMINAL PAIN</t>
  </si>
  <si>
    <t>RHYTHM SUPERFOODS KOOL RANCH KALE CHIPS</t>
  </si>
  <si>
    <t>PRURITUS, DYSPNOEA, PHARYNGEAL OEDEMA, ORAL PRURITUS</t>
  </si>
  <si>
    <t>KROGER VALUE CHOPPED ONION</t>
  </si>
  <si>
    <t>TRICHORRHEXIS, FATIGUE, DYSPNOEA, PRURITUS, HYPOTRICHOSIS, ECZEMA</t>
  </si>
  <si>
    <t>SAFEWAY LUCERNE BABY ORGANIC SPINACH</t>
  </si>
  <si>
    <t>FOOD POISONING, HEADACHE, MYALGIA, DIARRHOEA</t>
  </si>
  <si>
    <t>POMPEIAN EXTRA VIRGIN OLIVE OIL</t>
  </si>
  <si>
    <t>TRADER JOE PINE NUTS RAW</t>
  </si>
  <si>
    <t>REESES PEANUT BUTTER CUPS MINATURES</t>
  </si>
  <si>
    <t>HERSHEY CHOCOLATE KISSES</t>
  </si>
  <si>
    <t>MALAISE, ABDOMINAL PAIN UPPER, DIARRHOEA, BLOOD GLUCOSE INCREASED, RENAL PAIN</t>
  </si>
  <si>
    <t>FRESH EXPRESS GREEN AND CRISP SALAD</t>
  </si>
  <si>
    <t>FEELING OF BODY TEMPERATURE CHANGE, HEADACHE, NAUSEA, DIARRHOEA, ABDOMINAL PAIN, CHILLS</t>
  </si>
  <si>
    <t>GOLDENBERG PEANUT CHEWS</t>
  </si>
  <si>
    <t>TENDERNESS, FEELING OF BODY TEMPERATURE CHANGE, ABDOMINAL PAIN, ABDOMINAL PAIN UPPER, CHILLS, GASTROINTESTINAL DISORDER</t>
  </si>
  <si>
    <t>KROGER POUND CAKE</t>
  </si>
  <si>
    <t>KEMPS HEAVY WHIPPING CREAM</t>
  </si>
  <si>
    <t>BURNING SENSATION, HYPOAESTHESIA, HEADACHE, NAUSEA, VOMITING, ABDOMINAL PAIN, SKIN HAEMORRHAGE</t>
  </si>
  <si>
    <t>SUNNY DELIGHT CITRUS PUNCH ORANGE FLAVORED DRINK</t>
  </si>
  <si>
    <t>MARKETSIDE BACON CEASAR SALAD MIX</t>
  </si>
  <si>
    <t>NAUSEA, DIARRHOEA, BODY TEMPERATURE INCREASED</t>
  </si>
  <si>
    <t>UTZ HALLOWEEN CHEESE BALLS</t>
  </si>
  <si>
    <t>NERVE ROOT LESION, PSORIASIS, RASH MACULAR</t>
  </si>
  <si>
    <t>ABDOMINAL PAIN, VOMITING, SKIN DISCOLOURATION, CHILLS, ERYTHEMA, BLOOD PRESSURE INCREASED, PRURITUS, SWELLING FACE</t>
  </si>
  <si>
    <t>PLANTERS DELUXE WHOLE CASHEWS</t>
  </si>
  <si>
    <t>JTM FOODS, LLC CHOCOLATE PIE, MICROWAVEABLE</t>
  </si>
  <si>
    <t>KELLOGG'S FROSTED MINI WHEATS TOUCH OF FRUIT IN THE MIDDLE MIXED BERRY</t>
  </si>
  <si>
    <t>AURORA NATURAL PIGNOLIAS PINE NUTS</t>
  </si>
  <si>
    <t>HEART RATE ABNORMAL, SKIN DISCOLOURATION, BLOOD PRESSURE INCREASED</t>
  </si>
  <si>
    <t>MORTON WILLIAMS RAW PINE NUTS</t>
  </si>
  <si>
    <t>NIACIN 500 100 TABLETS</t>
  </si>
  <si>
    <t>SWELLING, ABDOMINAL PAIN, ASTHENIA, UTERINE CONTRACTIONS DURING PREGNANCY, PAINFUL DEFAECATION, VOMITING, PELVIC PAIN, BACK PAIN, SHOCK, HEADACHE, DIZZINESS, HYPERSENSITIVITY, GROIN PAIN, FEELING HOT, ERYTHEMA</t>
  </si>
  <si>
    <t>PHILLIPS' COLON HEALTH BIFIDOBACTERIUM AND LACTOBACILLUS CAPSULE</t>
  </si>
  <si>
    <t>CITRACAL MAXIMUM CHOLECALCIFEROL CALCIUM CITRACATE FILM COATED TABLET</t>
  </si>
  <si>
    <t>CHOKING SENSATION, THROAT TIGHTNESS, OROPHARYNGEAL DISCOMFORT</t>
  </si>
  <si>
    <t>BEANO FORMULATION UNKNOWN ALPHA D GALACTOSIDASE</t>
  </si>
  <si>
    <t>PAIN, HALLUCINATION, AUDITORY, ADVERSE EVENT, DYSPNOEA</t>
  </si>
  <si>
    <t>4LIFE TRANSFER FACTOR RIOVIDA</t>
  </si>
  <si>
    <t>DIZZINESS, ASTHENIA, HEADACHE, SYNCOPE, HYPOTENSION, BLOOD POTASSIUM DECREASED</t>
  </si>
  <si>
    <t>PROTANDIM 675 MG LIFEVANTAGE CORPORATION</t>
  </si>
  <si>
    <t>DYSPNOEA, HYPERSENSITIVITY, CHEST PAIN, NAUSEA, ABDOMINAL PAIN, PANCREATITIS, RASH, ERYTHEMA, PRURITUS</t>
  </si>
  <si>
    <t>FOOD POISONING, MYALGIA, DIARRHOEA</t>
  </si>
  <si>
    <t>TAYLOR FARMS VEGETABLE BROCCOLI CALIFLOWER AND CARROTS</t>
  </si>
  <si>
    <t>EARTH'S BEST ORGANIC SWEET PEA TURKEY AND WILD RICE</t>
  </si>
  <si>
    <t>KIRKLAND SIGNATURE PISTACHIOS</t>
  </si>
  <si>
    <t>WELLPICT STRAWBERRIES</t>
  </si>
  <si>
    <t>FRESH EXPRESS ITALIAN SALAD MIX</t>
  </si>
  <si>
    <t>FEELING OF BODY TEMPERATURE CHANGE, VOMITING, ESCHERICHIA INFECTION, BODY TEMPERATURE INCREASED</t>
  </si>
  <si>
    <t>KROGER BRAND YELLOW CLING PEACHES</t>
  </si>
  <si>
    <t>PARAESTHESIA, DRY MOUTH, HYPOAESTHESIA ORAL</t>
  </si>
  <si>
    <t>KELLOGGS HOMESTYLE EGGO WAFFLE FROZEN</t>
  </si>
  <si>
    <t>GEISHA FANCY CRAB MEAT WITH LEG MEAT</t>
  </si>
  <si>
    <t>DIAMOND WALNUTS IN SHELL</t>
  </si>
  <si>
    <t>FLUSHING, FEELING HOT, HYPERHIDROSIS, PYREXIA, DIARRHOEA, VOMITING, ABDOMINAL PAIN</t>
  </si>
  <si>
    <t>SIMPLY POTATOES MASHED SWEET POTATOES</t>
  </si>
  <si>
    <t>ATKINS INDULGE CHOCOLATE COCONUT BAR</t>
  </si>
  <si>
    <t>FEELING OF BODY TEMPERATURE CHANGE, SHOCK, GASTROENTERITIS VIBRIO</t>
  </si>
  <si>
    <t>FEELING OF BODY TEMPERATURE CHANGE, MUSCULOSKELETAL DISORDER, ABDOMINAL PAIN, HEADACHE, GASTROENTERITIS VIBRIO</t>
  </si>
  <si>
    <t>HEADACHE, SLUGGISHNESS, HYPERSOMNIA</t>
  </si>
  <si>
    <t>CALTRATE SOFT CHEWS CALCIUM CARBONATE CHOLECALCIFEROL CHEWABLE TABLET</t>
  </si>
  <si>
    <t>DIARRHOEA, EXTRAOCULAR MUSCLE DISORDER</t>
  </si>
  <si>
    <t>ABDOMINAL PAIN UPPER, HEART VALVE REPLACEMENT</t>
  </si>
  <si>
    <t>HYDROXYCUT CARB CONTROL CAPSULE</t>
  </si>
  <si>
    <t>PLANTAR FASCIITIS, PAIN IN EXTREMITY, HYPERSENSITIVITY, EMOTIONAL DISTRESS, INJURY, FEAR, NERVOUSNESS, ANXIETY, MYALGIA, HEPATIC STEATOSIS, GASTRITIS, DIABETES MELLITUS, ASPARTATE AMINOTRANSFERASE INCREASED, ALANINE AMINOTRANSFERASE INCREASED, DYSPEPSIA, COUGH, DIZZINESS, NAUSEA, THYROID NEOPLASM, URINARY TRACT INFECTION, FALL, X-RAY, HEADACHE, PHARYNGITIS, FATIGUE, PAIN, VIRAL INFECTION, CHEST PAIN, GLYCOSYLATED HAEMOGLOBIN INCREASED, BLOOD CHOLESTEROL INCREASED, BLOOD GLUCOSE INCREASED, JOINT INJURY, DRUG INTERACTION, NUCLEAR MAGNETIC RESONANCE IMAGING, WRIST FRACTURE, BACK INJURY, BLOOD THYROID STIMULATING HORMONE NORMAL, BLOOD TRIGLYCERIDES INCREASED</t>
  </si>
  <si>
    <t>HYDROXYCUT HARDCORE DRINK PACKETS IGNITION STIX</t>
  </si>
  <si>
    <t>CNETRUM SILVER ULTRA WOMENS MULTIMINERALS MULTIVITAMINS TABLET</t>
  </si>
  <si>
    <t>NEPHROLITHIASIS, CHROMATURIA</t>
  </si>
  <si>
    <t>FOREIGN BODY TRAUMA, DYSPHAGIA, CHOKING</t>
  </si>
  <si>
    <t>PHILLIPS COLON HEALTH BIFIDOBACTERIUM LACTOBACILLUS TABLETS</t>
  </si>
  <si>
    <t>CARDIAC FLUTTER, NAUSEA, ASTHENIA</t>
  </si>
  <si>
    <t>CALTRATE 600 PLUS VITAMIN D CALCIUM CARBONATE CALCIFEROLTABLET</t>
  </si>
  <si>
    <t>CONSTIPATION, FAECALOMA</t>
  </si>
  <si>
    <t>CONGENITAL ANOMALY, OTHER SERIOUS (IMPORTANT MEDICAL EVENTS), HOSPITALIZATION</t>
  </si>
  <si>
    <t>SYNDACTYLY</t>
  </si>
  <si>
    <t>FLAX SEED OIL (LINUM USITATISSIUM SEED OIL)</t>
  </si>
  <si>
    <t>OROPHARYNGEAL DISCOMFORT, CHOKING</t>
  </si>
  <si>
    <t>CITRACAL PETITES COLEFALCIFEROL CALCIUM CITRATE FILM COATED TABLETS</t>
  </si>
  <si>
    <t>PYELONEPHRITIS, SEPSIS</t>
  </si>
  <si>
    <t>PRESERVATION AREDS TABLETS</t>
  </si>
  <si>
    <t>DIZZINESS, MALAISE, CHEST PAIN, ASTHENIA, PAIN, ATRIAL FIBRILLATION, HEART RATE INCREASED</t>
  </si>
  <si>
    <t>BODY TEMPERATURE INCREASED, OROPHARYNGEAL SWELLING</t>
  </si>
  <si>
    <t>BEROCCA</t>
  </si>
  <si>
    <t>HIV INFECTION</t>
  </si>
  <si>
    <t>URINARY INCONTINENCE</t>
  </si>
  <si>
    <t>FATIGUE, EMOTIONAL DISTRESS, NAUSEA, VOMITING, ANOREXIA, WEIGHT DECREASED, JAUNDICE, BACTERIAL INFECTION, HEPATITIS C VIRUS TEST, GALLBLADDER DISORDER, URINARY TRACT INFECTION, HEPATIC ENZYME INCREASED, HEPATIC ENZYME INCREASED, DECREASED APPETITE, ANOGENITAL WARTS, PAIN, ASTHENIA</t>
  </si>
  <si>
    <t>WILD HARVEST ORGANIC CARROTS FOR 4 MONTHS AND UP LEVEL 1 FOOD</t>
  </si>
  <si>
    <t>FIBER ONE CHOCOLATE AND OATS</t>
  </si>
  <si>
    <t>ENFAMIL PREMIUM INFANT</t>
  </si>
  <si>
    <t>MUCOUS STOOLS, FAECES DISCOLOURED, DIARRHOEA</t>
  </si>
  <si>
    <t>WHOLE FOODS ROASTED RED PEPPER HUMUS</t>
  </si>
  <si>
    <t>LIPTON DIET GREEN TEA MIXED BERRY</t>
  </si>
  <si>
    <t>DIZZINESS, DIARRHOEA, NAUSEA, TENDERNESS, ABDOMINAL PAIN, FEELING OF BODY TEMPERATURE CHANGE, VOMITING, MYALGIA, BODY TEMPERATURE INCREASED, GASTROENTERITIS VIBRIO</t>
  </si>
  <si>
    <t>MRS FRESHLEYS CHOCOLATE CHIP MUFFINS 6 PER BOX</t>
  </si>
  <si>
    <t>VOMITING, COUGH, DIARRHOEA, THIRST, HEADACHE, PRURITUS</t>
  </si>
  <si>
    <t>CHILI BEANS</t>
  </si>
  <si>
    <t>DICED TOMATOES</t>
  </si>
  <si>
    <t>GROUND BEEF</t>
  </si>
  <si>
    <t>RED AND WHITE ONION</t>
  </si>
  <si>
    <t>SEASONINGS</t>
  </si>
  <si>
    <t>DIANES GARDENTOMATO JUICE VINE RIPENED FROM CONCENTRATE</t>
  </si>
  <si>
    <t>TENDERNESS, HEADACHE, NAUSEA, DIARRHOEA, ABDOMINAL PAIN, MYALGIA, GASTROENTERITIS VIBRIO, CLOSTRIDIAL INFECTION</t>
  </si>
  <si>
    <t>FEELING OF BODY TEMPERATURE CHANGE, HEADACHE, NAUSEA, DIARRHOEA, ABDOMINAL PAIN, BODY TEMPERATURE INCREASED, GASTROENTERITIS VIBRIO</t>
  </si>
  <si>
    <t>GLACEAU VITAMIN WATER KIWI STRAWBERRY</t>
  </si>
  <si>
    <t>LOCAL SWELLING, PHARYNGITIS</t>
  </si>
  <si>
    <t>SPA COSMETICS LTD. ANTI WRINKLE EYE CREAM</t>
  </si>
  <si>
    <t>FRIED FISH</t>
  </si>
  <si>
    <t>MALAISE, SINUS OPERATION, VOMITING, DIARRHOEA, HEADACHE, PAIN, LETHARGY, ABDOMINAL PAIN, FATIGUE, COUGH, RHINORRHOEA</t>
  </si>
  <si>
    <t>DIANES GARDEN TOMATO JUICE VINE RIPENED FROM CONCENTRATE</t>
  </si>
  <si>
    <t>BODY TEMPERATURE INCREASED, VOMITING, DIARRHOEA, HEADACHE, COUGH, ABDOMINAL PAIN, X-RAY, MONOCYTE COUNT INCREASED, WHITE BLOOD CELL COUNT INCREASED, FATIGUE</t>
  </si>
  <si>
    <t>VOMITING, COUGH, DIARRHOEA, HEADACHE, URTICARIA, ABDOMINAL PAIN, PULMONARY CONGESTION</t>
  </si>
  <si>
    <t>VOMITING, DIARRHOEA, COUGH, THIRST, INCONTINENCE, HEADACHE, ABDOMINAL PAIN</t>
  </si>
  <si>
    <t>NAIR HAIR REMOVER ROLL ON WAX</t>
  </si>
  <si>
    <t>BURNING SENSATION, BLISTER, SCAR, SKIN EXFOLIATION</t>
  </si>
  <si>
    <t>TRADER JOE'S ORGANICS SUSIE ORGANIC CUCUMBERS</t>
  </si>
  <si>
    <t>DYSGEUSIA, PARAESTHESIA</t>
  </si>
  <si>
    <t>TANCHO BLACK HENNA HAIR DYE</t>
  </si>
  <si>
    <t>PEPSI COLA SODA</t>
  </si>
  <si>
    <t>WAY TO CELEBRATE PREHISTORIC FAVOR PACK</t>
  </si>
  <si>
    <t>SYNCOPE, RASH, MALAISE, ABDOMINAL PAIN UPPER, EYE ROLLING, EYE IRRITATION, HEART RATE ABNORMAL, HYPERSENSITIVITY</t>
  </si>
  <si>
    <t>DIXIE LILY PLAIN CORN MEAL</t>
  </si>
  <si>
    <t>FEELING OF BODY TEMPERATURE CHANGE, NAUSEA, ABDOMINAL PAIN, CHILLS, HYPERHIDROSIS</t>
  </si>
  <si>
    <t>SNAPPLE PEACH MANGOSTEEN</t>
  </si>
  <si>
    <t>BLOOD PRESSURE FLUCTUATION, SKIN ATROPHY, HEAD DISCOMFORT, SKIN TIGHTNESS</t>
  </si>
  <si>
    <t>PROCAPS LABORATORIES ALOE VERA  200</t>
  </si>
  <si>
    <t>ABDOMINAL DISTENSION, DIARRHOEA, COLON INJURY, ABDOMINAL PAIN UPPER, HAEMATOCHEZIA</t>
  </si>
  <si>
    <t>PROCAPS LABORATORIES DIGEST ASSURE</t>
  </si>
  <si>
    <t>PROCAPS LABORATORIES ESSENTIAL ONE MULTIVITAMIN</t>
  </si>
  <si>
    <t>PROCAPS LABORATORIES FRIENDLY FLORA</t>
  </si>
  <si>
    <t>PROCAPS LABORATORIES FRUIT FULL ANTI OXIDANT EXTRACTS</t>
  </si>
  <si>
    <t>PURITAN'S PRIDE GLUCOSAMINE 750 MG CHONDROITIN 600 MG CAPLETS</t>
  </si>
  <si>
    <t>PURITANS PRIDE TRIPLE STRENGTH GLUCOSAMINE CHONDROITIN MSM CAPLETS</t>
  </si>
  <si>
    <t>DYSPNOEA, DIZZINESS, MALAISE, OROPHARYNGEAL PAIN, PAIN, CARDIAC MONITORING NORMAL, FOREIGN BODY TRAUMA</t>
  </si>
  <si>
    <t>PURITANS PRIDE OMEGA 3 FISH OIL 100MG SOFTGELS</t>
  </si>
  <si>
    <t>DIARRHOEA, DIARRHOEA HAEMORRHAGIC, BACTERAEMIA</t>
  </si>
  <si>
    <t>RED YEAST RICE 600 MG CAPSULES</t>
  </si>
  <si>
    <t>ABDOMINAL PAIN UPPER, ASTHENIA, DYSPHAGIA, GASTRITIS, MUSCLE DISORDER, GASTRIC HAEMORRHAGE, FAECES DISCOLOURED, BLOOD URINE PRESENT</t>
  </si>
  <si>
    <t>GLUCOSAMINE AND MSM</t>
  </si>
  <si>
    <t>MATURE MULTI</t>
  </si>
  <si>
    <t>30 PERCENT OMEGA 3 1200 MG UNCOATED</t>
  </si>
  <si>
    <t>DIARRHOEA, HYPERSENSITIVITY, PHARYNGEAL OEDEMA</t>
  </si>
  <si>
    <t>PURITANS PRIDE ABC PLUS SENIOR MULTIVITAMIN MULTIMINERAL FORMULA TABLETS</t>
  </si>
  <si>
    <t>PURITANS PRIDE LGLUTATHIONE 500 MG CAPSULES</t>
  </si>
  <si>
    <t>SUNDOWN NATURALS B2 100 MG RIBOFLAVIN TABLETS</t>
  </si>
  <si>
    <t>NECROSIS, LIVER INJURY</t>
  </si>
  <si>
    <t>BLOOD PRESSURE FLUCTUATION, SKIN ATROPHY, SKIN TIGHTNESS, HEAD DISCOMFORT</t>
  </si>
  <si>
    <t>DYSPHAGIA, FEAR, CHOKING</t>
  </si>
  <si>
    <t>FATIGUE, DYSPHAGIA, CONSTIPATION, MUSCLE DISORDER, DYSPNOEA</t>
  </si>
  <si>
    <t>OS CAL 500 CALCIUM CARBONATE PLUS VITAMIN D</t>
  </si>
  <si>
    <t>CITRACAL MAXIMUM CHOLECALCIFEROL AND CALCIUM CITRATE</t>
  </si>
  <si>
    <t>LABORATORY TEST ABNORMAL, HEPATITIS</t>
  </si>
  <si>
    <t>INJURY, CARDIOVASCULAR DISORDER, PAIN, EMOTIONAL DISTRESS, EMOTIONAL DISTRESS, VENTRICULAR TACHYCARDIA, CHEST PAIN, DYSPNOEA, BACK PAIN, MITRAL VALVE INCOMPETENCE, ANXIETY, RASH, PRURITUS, PALPITATIONS, PLEURAL EFFUSION, ANGIOGRAM, PERICARDIAL EFFUSION, HEART RATE IRREGULAR, MYOCARDIAL ISCHAEMIA, ARRHYTHMIA, DRUG INTERACTION, TRICUSPID VALVE INCOMPETENCE, HEART VALVE INCOMPETENCE</t>
  </si>
  <si>
    <t>UNSPECIFIED HYDROXYCUT NO PREFERENCE NAME</t>
  </si>
  <si>
    <t>ORGANO GOLD GOURMET BLACK COFFEE</t>
  </si>
  <si>
    <t>HALLUCINATION, PERSONALITY CHANGE</t>
  </si>
  <si>
    <t>ORGANO GOLD GOURMET CAFE MOCHA</t>
  </si>
  <si>
    <t>ORGANO GOLD ORGANIC GREEN TEA</t>
  </si>
  <si>
    <t>RIMMEL MASCARA VOLUME ACCELERATOR</t>
  </si>
  <si>
    <t>BURNING SENSATION, ERYTHEMA, SWELLING, LACERATION, CONTUSION, SKIN EXFOLIATION</t>
  </si>
  <si>
    <t>JAPAN SOUSINON RAPID WEIGHT LOSS</t>
  </si>
  <si>
    <t>HEART RATE INCREASED, COGNITIVE DISORDER</t>
  </si>
  <si>
    <t>METANX TAB PAML</t>
  </si>
  <si>
    <t>PALPITATIONS, DYSPNOEA, ABDOMINAL PAIN UPPER, FLATULENCE</t>
  </si>
  <si>
    <t>ABDOMINAL PAIN UPPER, PALPITATIONS, ANAEMIA, GASTRIC HAEMORRHAGE</t>
  </si>
  <si>
    <t>SENSA</t>
  </si>
  <si>
    <t>OROPHARYNGEAL BLISTERING</t>
  </si>
  <si>
    <t>TASTYKAKE SENSIBLES SUGAR FREE CHOCOLATE CHOCOLATE CHIP FINGER CAKES</t>
  </si>
  <si>
    <t>NISSIN NISSIN BOWL OF NOODLES</t>
  </si>
  <si>
    <t>APPETITE DISORDER, NAUSEA, DIARRHOEA</t>
  </si>
  <si>
    <t>DESERT ESSENCE DRY BY NATURE DEODORANT</t>
  </si>
  <si>
    <t>GATORADE G2 SERIES ICE PUNCH</t>
  </si>
  <si>
    <t>DIARRHOEA, ABDOMINAL PAIN, HYPERSENSITIVITY</t>
  </si>
  <si>
    <t>TRADER JOES SALTED ROASTED PEPITAS</t>
  </si>
  <si>
    <t>JUANITAS MENUDO</t>
  </si>
  <si>
    <t>REGURGITATION, NAUSEA</t>
  </si>
  <si>
    <t>MIGHTY LEAF DARJEELING AUTUMN FLUSH OOLONG WHOLE LOOSE LEAF TEA</t>
  </si>
  <si>
    <t>MALAISE, VOMITING, NAUSEA, HYPERHIDROSIS</t>
  </si>
  <si>
    <t>FRESH AVOCADO</t>
  </si>
  <si>
    <t>DIZZINESS, VOMITING, NAUSEA</t>
  </si>
  <si>
    <t>FLORIDAS NATURAL GROWERS ORANGE JUICE WITH PULP CA AND VIT D</t>
  </si>
  <si>
    <t>SILVERFLEECE SAUERKRAUT</t>
  </si>
  <si>
    <t>DIZZINESS, FEELING OF BODY TEMPERATURE CHANGE, NAUSEA, DIARRHOEA, MALAISE, FOOD POISONING</t>
  </si>
  <si>
    <t>PEPSICO SIERRA MIST</t>
  </si>
  <si>
    <t>LOCALISED OEDEMA, BURNING SENSATION, ABDOMINAL PAIN, DIARRHOEA</t>
  </si>
  <si>
    <t>SPLENDA BROWN SUGAR BLEND</t>
  </si>
  <si>
    <t>BLOOD PRESSURE FLUCTUATION, VOMITING, NAUSEA, BLOOD PRESSURE INCREASED</t>
  </si>
  <si>
    <t>HANNAFORD STRAWBERRY CREAM CHEESE</t>
  </si>
  <si>
    <t>LADY LIBERTY WHOLE SEGMENTS MANDARIN ORANGES IN LT SYRUP</t>
  </si>
  <si>
    <t>CHEST PAIN, ABDOMINAL PAIN, VOMITING</t>
  </si>
  <si>
    <t>SUNNYRIDGE FARMS FRESH BLUEBERRIES</t>
  </si>
  <si>
    <t>FATIGUE, DYSPEPSIA</t>
  </si>
  <si>
    <t>NABISCO KRAFT ORIGINAL PREMIUM SALTINE CRACKERS</t>
  </si>
  <si>
    <t>STAR SNACKS IMPERIAL NUTS CHOCOLATE COVERED CASHEW NUTS</t>
  </si>
  <si>
    <t>TOOTHACHE, OESOPHAGEAL INJURY</t>
  </si>
  <si>
    <t>HEPATOMEGALY, ABDOMINAL PAIN</t>
  </si>
  <si>
    <t>RADIANCE BEAUTY BALM</t>
  </si>
  <si>
    <t>RASH PAPULAR, PRURITUS, RASH, DRY SKIN, CHEMICAL BURN OF SKIN</t>
  </si>
  <si>
    <t>SPRING VALLEY D3 1000 IU SOFTGELS</t>
  </si>
  <si>
    <t>HEADACHE, MUSCULOSKELETAL PAIN</t>
  </si>
  <si>
    <t>CALTRATE 600 VITAMIN D CALCIUM CARBONATE CHOLECALCIFEROL TABLET</t>
  </si>
  <si>
    <t>CONSTIPATION, TETANUS, SLEEP DISORDER, OEDEMA PERIPHERAL, JOINT SWELLING, POLLAKIURIA, VERTIGO, WEIGHT INCREASED</t>
  </si>
  <si>
    <t>BODY TEMPERATURE INCREASED, NAUSEA, DIARRHOEA</t>
  </si>
  <si>
    <t>STRESS RELIEF COMPLEX</t>
  </si>
  <si>
    <t>DIARRHOEA, VOMITING, GASTRITIS, POLYCYTHAEMIA, NAUSEA, DEHYDRATION, BILIARY DYSKINESIA</t>
  </si>
  <si>
    <t>COLON CANCER RECURRENT</t>
  </si>
  <si>
    <t>PHILLIPS COLON HEALTH BIFIDOBACTERIUM LACTOBACILLUS CAPSULE</t>
  </si>
  <si>
    <t>PAIN, PARAESTHESIA, BURNING SENSATION, RESPIRATORY ARREST, HYPOTENSION, LOSS OF CONSCIOUSNESS, ERYTHEMA</t>
  </si>
  <si>
    <t>SLO NIACIN TABLETS 500MG</t>
  </si>
  <si>
    <t>DIARRHOEA, ABDOMINAL PAIN, FEELING OF BODY TEMPERATURE CHANGE</t>
  </si>
  <si>
    <t>CLAIROL NATURAL INSTINCTS HAIR COLOR 14 TWEED</t>
  </si>
  <si>
    <t>KIRKLAND SIGNATURE BOTTLED SPRING WATER</t>
  </si>
  <si>
    <t>ABDOMINAL PAIN, BURNING SENSATION, RETCHING, NAUSEA, PALLOR</t>
  </si>
  <si>
    <t>MARIE CALLENDERS RAZZLEBERRY PIE FROZEN</t>
  </si>
  <si>
    <t>HEADACHE, VOMITING, CONVULSION, DIZZINESS, DYSPNOEA</t>
  </si>
  <si>
    <t>FRESH EXPRESS ICEBERG GARDEN</t>
  </si>
  <si>
    <t>FRED MYER 1 PERCENT LOW FAT MILK</t>
  </si>
  <si>
    <t>ONE A DAY MENS 50 PLUS ADVANTAGE MULTIVITAMIN TABLET</t>
  </si>
  <si>
    <t>GNC STAT GO TO SLEEP MELATONIN</t>
  </si>
  <si>
    <t>PRURITUS, HYPERSENSITIVITY, CHEST DISCOMFORT</t>
  </si>
  <si>
    <t>GNC STAT GO TO SLEEP RELAXATION FORMULA</t>
  </si>
  <si>
    <t>GNC STAT GO TO SLEEP VALERIAN ROOT</t>
  </si>
  <si>
    <t>FRED MEYER 1 PERCENT LOW FAT MILK</t>
  </si>
  <si>
    <t>BODY TEMPERATURE INCREASED, LETHARGY</t>
  </si>
  <si>
    <t>NUTRILITE VALERIAN AND HOPS NO PREF NAME</t>
  </si>
  <si>
    <t>PRURITUS, RASH, DYSPNOEA, ANAPHYLACTIC REACTION, FACE OEDEMA, EYE SWELLING, SWELLING</t>
  </si>
  <si>
    <t>MYOCARDIAL INFARCTION, ARRHYTHMIA, PROSTATIC SPECIFIC ANTIGEN ABNORMAL</t>
  </si>
  <si>
    <t>CHOKING, NAUSEA, OROPHARYNGEAL PAIN, DYSPHAGIA</t>
  </si>
  <si>
    <t>CENTRUM SILVER ULTRA WOMENS MULTIVITAMINS MULTIMINERALS TABLET</t>
  </si>
  <si>
    <t>CENTRUM ULTRA WOMENS MULTLIMINERALS MULTIVITAMINS</t>
  </si>
  <si>
    <t>CENTRUM ULTRA WOMENS ULTRA MULTIMINERALS MULTIVITAMINS TABLET</t>
  </si>
  <si>
    <t>RASH, UPPER LIMB FRACTURE</t>
  </si>
  <si>
    <t>HEPATIC STEATOSIS, INJURY, PAIN, EMOTIONAL DISTRESS, DIARRHOEA, WHEEZING, LIVER FUNCTION TEST ABNORMAL, ABDOMINAL DISTENSION</t>
  </si>
  <si>
    <t>MEGA RED 90CT SAM'S CLUB</t>
  </si>
  <si>
    <t>DIZZINESS, LOSS OF CONSCIOUSNESS, HYPOAESTHESIA ORAL, HYPOAESTHESIA</t>
  </si>
  <si>
    <t>GASTROINTESTINAL OEDEMA, MEDICATION RESIDUE</t>
  </si>
  <si>
    <t>CALTRATE 600 PLUS CALCIUM CARBONATE VITAMIN D</t>
  </si>
  <si>
    <t>UPPER LIMB FRACTURE, DRY MOUTH, CONSTIPATION</t>
  </si>
  <si>
    <t>CATRATE 600 VITAMIN D CALCIUM CARBONATE CHOLECALCIFEROL</t>
  </si>
  <si>
    <t>DYSPHAGIA, CHOKING, COUGH</t>
  </si>
  <si>
    <t>HYPERTENSION, BLOOD URINE PRESENT, PROSTATIC DISORDER, LYMPHADENOPATHY</t>
  </si>
  <si>
    <t>MARKON COOPERATIVE BITE SIZED BROCCOLI FLORETS</t>
  </si>
  <si>
    <t>WEN CLEANSING CONDITIONER FIG SCENT</t>
  </si>
  <si>
    <t>STARBUCKS ANNIVERSARY BLEND COFFEE</t>
  </si>
  <si>
    <t>BLOOD PRESSURE INCREASED, PNEUMONIA, HEART RATE INCREASED, NERVOUSNESS, CHEST PAIN</t>
  </si>
  <si>
    <t>FEELING OF BODY TEMPERATURE CHANGE, HEADACHE, ABDOMINAL PAIN, TENDERNESS, BODY TEMPERATURE INCREASED, NAUSEA, MYALGIA, CELLULITIS</t>
  </si>
  <si>
    <t>FEELING OF BODY TEMPERATURE CHANGE, GASTROENTERITIS VIBRIO, SHOCK, BODY TEMPERATURE INCREASED, CELLULITIS</t>
  </si>
  <si>
    <t>SOUTHERN GROVE PISTACHIO NUTS</t>
  </si>
  <si>
    <t>DYSGEUSIA, DIZZINESS, ARTHRALGIA, NAUSEA, ABDOMINAL PAIN, HEADACHE</t>
  </si>
  <si>
    <t>FESO4 (FERROUS SULFATE)</t>
  </si>
  <si>
    <t>MV1</t>
  </si>
  <si>
    <t>SUPER SLIM WEIGHT LOSS SUPPLEMENT 30 COUNT CAPSULES</t>
  </si>
  <si>
    <t>SAFEWAY CRANBERRY COCKTAIL CONCENTRATE</t>
  </si>
  <si>
    <t>ABDOMINAL PAIN, ABDOMINAL DISTENSION, DIARRHOEA, DIARRHOEA HAEMORRHAGIC</t>
  </si>
  <si>
    <t>DIVINA OLIVES ASSORTMENT</t>
  </si>
  <si>
    <t>DIARRHOEA, ABDOMINAL PAIN, CONSTIPATION, HAEMATOCHEZIA, STOMACH DISCOMFORT, DIARRHOEA, DIARRHOEA HAEMORRHAGIC</t>
  </si>
  <si>
    <t>SEAPOINT FARMS EDAMAME SHELLED SOYBEANS</t>
  </si>
  <si>
    <t>DYSGEUSIA, DYSPNOEA, CHEST PAIN, HYPERSENSITIVITY</t>
  </si>
  <si>
    <t>GRAPES RED GRAPES</t>
  </si>
  <si>
    <t>DIARRHOEA, ABDOMINAL PAIN, FLATULENCE, ABDOMINAL DISCOMFORT</t>
  </si>
  <si>
    <t>PRENATAL ELITE PRENATAL MULTIVITAMIN MULTIMINERAL FILM COATED TABLET</t>
  </si>
  <si>
    <t>CONVULSION, TROPONIN INCREASED, VENTRICULAR FIBRILLATION, BLOOD CREATININE INCREASED</t>
  </si>
  <si>
    <t>HEART RATE INCREASED, NERVOUSNESS</t>
  </si>
  <si>
    <t>ONE A DAY WOMENS MULTIVITAMIN FILM COATED TABLET</t>
  </si>
  <si>
    <t>CITRACAL PETITES COLECACIFEROL CALCIUM CITRATE FILM COATED TABLET</t>
  </si>
  <si>
    <t>FLINTSTONES COMPLETE MULTIVITAMIN CHEWABLE TABLET</t>
  </si>
  <si>
    <t>CHOKING, ENERGY INCREASED, NERVOUS SYSTEM DISORDER</t>
  </si>
  <si>
    <t>CALCIUM CITRATE CHOLECALCIFEROL</t>
  </si>
  <si>
    <t>CYSTITIS, PAIN, BURNING SENSATION, DEPRESSION, NIGHTMARE, DYSURIA</t>
  </si>
  <si>
    <t>CENTRUM SILVER MULTIMINERALS MULTIVITAMINS UNKNOWN</t>
  </si>
  <si>
    <t>MEGA CO-Q10</t>
  </si>
  <si>
    <t>ABDOMINAL PAIN UPPER, CHEST PAIN, EMOTIONAL DISTRESS, MUSCLE SPASMS</t>
  </si>
  <si>
    <t>UNSPECIFIED SUPPLEMENTS</t>
  </si>
  <si>
    <t>HAEMORRHOIDS, HAEMATOCHEZIA</t>
  </si>
  <si>
    <t>NATURES BOUNTY HAIR SKIN AND NAILS 3000MCG OF BIOTIN COATED CAPSULES</t>
  </si>
  <si>
    <t>GOLDLINE NIACIN 500MG TABLETS</t>
  </si>
  <si>
    <t>ERYTHEMA, URTICARIA, DYSPNOEA, HAEMATOMA, SWELLING</t>
  </si>
  <si>
    <t>TENACITY MALE PERFORMANCE FORMULA CAPSULES</t>
  </si>
  <si>
    <t>HYPERTENSION, FEELING JITTERY</t>
  </si>
  <si>
    <t>PURITAN'S PRIDE ACIDOPHILUS COMPLEX CAPSULES</t>
  </si>
  <si>
    <t>ABDOMINAL DISTENSION, ABDOMINAL PAIN UPPER, HEART RATE INCREASED</t>
  </si>
  <si>
    <t>TASTY BITE TANDOORI RICE</t>
  </si>
  <si>
    <t>LITEHOUSE APPLE CIDER</t>
  </si>
  <si>
    <t>METAMUCIL CAPSULES PSYLLIUM HYDROPHILIC MUCILLOID CAPSULE</t>
  </si>
  <si>
    <t>HYPERSENSITIVITY, SENSATION OF FOREIGN BODY, DYSPNOEA, CHEST DISCOMFORT, CONDITION AGGRAVATED, RASH MACULAR, RESPIRATORY DISORDER, RASH PRURITIC, WHEEZING</t>
  </si>
  <si>
    <t>HYPERSENSITIVITY, EYE PRURITUS, SWELLING</t>
  </si>
  <si>
    <t>ABDOMINAL PAIN, FATIGUE, HEPATIC ENZYME INCREASED</t>
  </si>
  <si>
    <t>LOSS OF CONSCIOUSNESS, DEATH, CARDIAC ARREST, HYPERTHERMIA</t>
  </si>
  <si>
    <t>WEN CLEANSING CONDITIONER PUMPKIN GINGER FORMULA</t>
  </si>
  <si>
    <t>PURE SYNERGY BONE RENEWAL</t>
  </si>
  <si>
    <t>CHEST PAIN, ATRIAL FIBRILLATION, DYSARTHRIA, BLOOD PRESSURE SYSTOLIC INCREASED</t>
  </si>
  <si>
    <t>ULTIMATE VIGOR</t>
  </si>
  <si>
    <t>NATUREMADE GINKGO BILOBA</t>
  </si>
  <si>
    <t>VICTORIAS SECRET SEDUCTIVE AMBER EXOTIC BODY LOTION</t>
  </si>
  <si>
    <t>BLISTER, RASH, ERYTHEMA</t>
  </si>
  <si>
    <t>BLISTER, ERYTHEMA, BURNING SENSATION</t>
  </si>
  <si>
    <t>TRADER JOES NUTTY CHOCOLATE CHEWY COATED AND DRIZZLED GRANOLA BARS</t>
  </si>
  <si>
    <t>HEADACHE, ORAL DYSAESTHESIA, VOMITING, NAUSEA, ABDOMINAL PAIN, ABDOMINAL PAIN UPPER, HYPERSENSITIVITY, ORAL PAIN</t>
  </si>
  <si>
    <t>JELLO CHEESE CAKE WITH CHERRY TOPPING</t>
  </si>
  <si>
    <t>L'OREAL PARIS 5 MEDIUM BROWN EXCELLENCE TO GO HAIR COLOR</t>
  </si>
  <si>
    <t>SKIN IRRITATION, PRURITUS, SKIN INFECTION</t>
  </si>
  <si>
    <t>MAYBELLINE NY FIT MS FOUNDATION SPF 18</t>
  </si>
  <si>
    <t>SKIN SWELLING, SWELLING FACE, THROAT TIGHTNESS</t>
  </si>
  <si>
    <t>ERYTHEMA, SWELLING, PARAESTHESIA, PRURITUS, SKIN EXFOLIATION, DYSPNOEA, DERMATITIS CONTACT, THROAT IRRITATION</t>
  </si>
  <si>
    <t>PREVAGEN 10 MG</t>
  </si>
  <si>
    <t>SOMNAPURE PEAKLIFE</t>
  </si>
  <si>
    <t>SWELLING FACE, RASH, PYREXIA</t>
  </si>
  <si>
    <t>TRI VI SOL WITH IRON DROPS 50 ML</t>
  </si>
  <si>
    <t>CHOKING, GASTROOESOPHAGEAL REFLUX DISEASE, RESPIRATORY ARREST, CYANOSIS</t>
  </si>
  <si>
    <t>CENTRUM CARDIO MULTIVITAMIN MULTIMINERAL PHYTOSTEROLS TABLET</t>
  </si>
  <si>
    <t>ABDOMINAL PAIN, VOMITING, IMPAIRED WORK ABILITY, NAUSEA, EXPIRED DRUG ADMINISTERED</t>
  </si>
  <si>
    <t>PURITANS PRIDE CO Q10 100 MG RAPID RAPID RELEASE SOFTGELS</t>
  </si>
  <si>
    <t>DIZZINESS, DYSPNOEA, DELIRIUM, CONVULSION, ERYTHEMA</t>
  </si>
  <si>
    <t>PURITANS PRIDE NIACIN 250 MG COATED TABLETS</t>
  </si>
  <si>
    <t>ABDOMINAL PAIN, NAUSEA, HEADACHE, DIARRHOEA</t>
  </si>
  <si>
    <t>GLACEAU VITAMINWATER XXX ACAI BLUEBERRY POMEGRANATE FLAVOR</t>
  </si>
  <si>
    <t>FEELING OF BODY TEMPERATURE CHANGE, SHOCK, BLISTER, GASTROENTERITIS VIBRIO</t>
  </si>
  <si>
    <t>DYSGEUSIA, HYPERSENSITIVITY, POSTNASAL DRIP, VIRAL INFECTION</t>
  </si>
  <si>
    <t>CHICKEN OF THE SEA CHUNK LIGHT TUNA</t>
  </si>
  <si>
    <t>VOMITING, DIARRHOEA, FEELING OF BODY TEMPERATURE CHANGE, BODY TEMPERATURE INCREASED, CHILLS</t>
  </si>
  <si>
    <t>PEPSICO MOUNTAIN DEW</t>
  </si>
  <si>
    <t>DIARRHOEA, DYSGEUSIA, NAUSEA</t>
  </si>
  <si>
    <t>FRED MEYER FAT FREE MILK</t>
  </si>
  <si>
    <t>DYSPEPSIA, GLOSSODYNIA</t>
  </si>
  <si>
    <t>PROTANDIM 675MG</t>
  </si>
  <si>
    <t>CHEST PAIN, MYOCARDIAL INFARCTION, STRESS CARDIOMYOPATHY, CHEST DISCOMFORT, PAIN</t>
  </si>
  <si>
    <t>GNC NATURAL BRAND BROMELAIN</t>
  </si>
  <si>
    <t>GNC QUERCETIN 500</t>
  </si>
  <si>
    <t>MEGA MEN PERFORMANCE AND VITALITY PROGRAM FISH OIL</t>
  </si>
  <si>
    <t>MEGA MEN PERFORMANCE AND VITALITY PROGRAM L ARGININE</t>
  </si>
  <si>
    <t>CAL MAG D</t>
  </si>
  <si>
    <t>CONVULSION, MUSCLE SPASMS, FACIAL PALSY</t>
  </si>
  <si>
    <t>GLUCOSAMINE 7</t>
  </si>
  <si>
    <t>NUTRILIFE DAILY MULTIVITAMIN MULTIMINERAL</t>
  </si>
  <si>
    <t>THROAT TIGHTNESS, COUGH, ASTHMA, CHOKING</t>
  </si>
  <si>
    <t>PETIT MAL EPILEPSY, AURA, DIZZINESS</t>
  </si>
  <si>
    <t>DYSPHAGIA, CHOKING, FOREIGN BODY TRAUMA</t>
  </si>
  <si>
    <t>CENTRUM SPECIALIST HEART</t>
  </si>
  <si>
    <t>PRONUTRIENTS OMEGA 3 OMEGA FISH OIL GEL</t>
  </si>
  <si>
    <t>ABDOMINAL PAIN UPPER, GASTRIC HAEMORRHAGE, PALPITATIONS, GASTROINTESTINAL HAEMORRHAGE, ANAEMIA, FAECES DISCOLOURED</t>
  </si>
  <si>
    <t>NAUSEA, HEADACHE, DIARRHOEA, CHOLERA</t>
  </si>
  <si>
    <t>DIARRHOEA, ABDOMINAL PAIN, PAIN IN EXTREMITY, GASTROENTERITIS VIBRIO</t>
  </si>
  <si>
    <t>VALLEY SPRINGS 100 NATURAL SPRING WATER</t>
  </si>
  <si>
    <t>REESES KING SIZE PEANUT BUTTER CRUNCH BAR</t>
  </si>
  <si>
    <t>WEIGHT WATCHERS YOGURT BERRIES AND CREAM</t>
  </si>
  <si>
    <t>HEADACHE, NASOPHARYNGITIS</t>
  </si>
  <si>
    <t>GOLD COAST BLUE CRAB DIP SALAD SPREAD</t>
  </si>
  <si>
    <t>WALGREENS PURE DRINKING WATER</t>
  </si>
  <si>
    <t>AZURE BRAZIL NUTS</t>
  </si>
  <si>
    <t>GERBER SWEET POTATOES AND CORN</t>
  </si>
  <si>
    <t>SKIN DISCOLOURATION, DIARRHOEA, VOMITING</t>
  </si>
  <si>
    <t>COUGH, INCREASED BRONCHIAL SECRETION, SINUS DISORDER, SNEEZING, POSTNASAL DRIP, RHINORRHOEA, HYPERSENSITIVITY</t>
  </si>
  <si>
    <t>GENERAL FOODS INTERNATIONAL ON THE GO CAPPACINNO</t>
  </si>
  <si>
    <t>TROPICANA PURE AND NATURAL ORANGE JUICE</t>
  </si>
  <si>
    <t>MALAISE, VIRAL INFECTION, DECREASED IMMUNE RESPONSIVENESS</t>
  </si>
  <si>
    <t>RAGU CHUNKY GARDEN COMBO SPAGETTI SAUCE</t>
  </si>
  <si>
    <t>GREAT VALUE 100 PERCENT ORANGE JUICE FROM CONCENTRATE</t>
  </si>
  <si>
    <t>GIANT SWEET GERKINS WHOLE PICKLES</t>
  </si>
  <si>
    <t>FLATULENCE, BODY TEMPERATURE INCREASED, ABDOMINAL PAIN, HEADACHE, DIARRHOEA</t>
  </si>
  <si>
    <t>NAIL MAGIC</t>
  </si>
  <si>
    <t>BURNING SENSATION, SWELLING, MUSCULOSKELETAL STIFFNESS, PAIN, CAUSTIC INJURY</t>
  </si>
  <si>
    <t>WEN BY CHAS DEAN</t>
  </si>
  <si>
    <t>HYPOTRICHOSIS, HAIR DISORDER</t>
  </si>
  <si>
    <t>NUTIFORCE NUTRITION VITAMIN D 5000 IU</t>
  </si>
  <si>
    <t>THROAT IRRITATION, DYSPNOEA, RHINORRHOEA</t>
  </si>
  <si>
    <t>5HTP</t>
  </si>
  <si>
    <t>COLON CANCER, COLECTOMY, COLON INJURY</t>
  </si>
  <si>
    <t>B 12</t>
  </si>
  <si>
    <t>CALCIUM MAGNESIUM PLUS D</t>
  </si>
  <si>
    <t>DAILY WOMENS 50 PLUS</t>
  </si>
  <si>
    <t>NATURES BOUNTY C 500 MG TABLETS</t>
  </si>
  <si>
    <t>NATURES BOUNTY D3 400 IU TABLETS</t>
  </si>
  <si>
    <t>ULTIMATE AFRICAN MANGO EXTRACT 500MG</t>
  </si>
  <si>
    <t>BURNING SENSATION, HYPOAESTHESIA, PRURITUS, RESPIRATORY TRACT CONGESTION</t>
  </si>
  <si>
    <t>FRUTA PLANTA REGULAR</t>
  </si>
  <si>
    <t>DERMAL CYST, ACNE, COUGH, HEADACHE, ABDOMINAL PAIN UPPER</t>
  </si>
  <si>
    <t>FRUTA PLANTA SLIMMIMG NATURAL NEW FORMULA</t>
  </si>
  <si>
    <t>VEGETABLE FIBER</t>
  </si>
  <si>
    <t>RECTAL CANCER, CONSTIPATION, COLON OPERATION</t>
  </si>
  <si>
    <t>FLINSTONES UNKNOWN MULTIVITAMINS</t>
  </si>
  <si>
    <t>ONE A DAY MENS HEALTH MULTIVITAMIN TABLET</t>
  </si>
  <si>
    <t>ABDOMINAL PAIN UPPER, DYSPNOEA, MUSCLE SPASMS, ABDOMINAL PAIN</t>
  </si>
  <si>
    <t>ONE A DAY MENS HEALTH MULTIVITAMINS TABLETS</t>
  </si>
  <si>
    <t>MICRO K (POTASSIUM CHLORIDE)</t>
  </si>
  <si>
    <t>HAEMATOCHEZIA, NAUSEA, GASTROOESOPHAGEAL REFLUX DISEASE, VISION BLURRED, TINNITUS, DIZZINESS, BURNING SENSATION, PAIN IN EXTREMITY, VASODILATATION</t>
  </si>
  <si>
    <t>ONE A DAY WOMENS 50 ADVANTAGE MULTIVITAMINS</t>
  </si>
  <si>
    <t>CHOKING, BLOOD CHOLESTEROL INCREASED, FLATULENCE, THROAT IRRITATION</t>
  </si>
  <si>
    <t>ARIZONA HALF AND HALF ICE TEA LEMONADE</t>
  </si>
  <si>
    <t>NAUSEA, DIZZINESS, PRURITUS, DIARRHOEA</t>
  </si>
  <si>
    <t>BODY TEMPERATURE INCREASED, CHILLS, VOMITING, DIARRHOEA, FEELING OF BODY TEMPERATURE CHANGE</t>
  </si>
  <si>
    <t>MALTA INDIA SOFT DRINK</t>
  </si>
  <si>
    <t>DIZZINESS, NAUSEA, PARAESTHESIA, ABDOMINAL PAIN, DIARRHOEA</t>
  </si>
  <si>
    <t>FRESCHETTA SIMPLY INSPIRED THIN CRUST PIZZA</t>
  </si>
  <si>
    <t>DYSGEUSIA, CHEST PAIN</t>
  </si>
  <si>
    <t>RITZ SNOWFLAKE CRACKERS LIMITED EDITION</t>
  </si>
  <si>
    <t>SINBAD BAKLAVA 2 36 PC TRAYS</t>
  </si>
  <si>
    <t>TENDERNESS, TOOTHACHE, GINGIVAL PAIN</t>
  </si>
  <si>
    <t>CHILE ISLAND SNACKS</t>
  </si>
  <si>
    <t>HAIR SKIN AND NAILS SUPER FORMULA</t>
  </si>
  <si>
    <t>FIBRESTORE</t>
  </si>
  <si>
    <t>TREMOR, HYPERSENSITIVITY, RASH</t>
  </si>
  <si>
    <t>RELIV NOW</t>
  </si>
  <si>
    <t>CALTRATE 600 PLUS VITAMIN CALCIUM CARBONATE CHOLECALCIFEROL TABLETS</t>
  </si>
  <si>
    <t>WEIGHT INCREASED, CHOKING</t>
  </si>
  <si>
    <t>CENTRUM MULTIMINERALS MULTIVITAMINS UNKNOWN</t>
  </si>
  <si>
    <t>INCORRECT DOSE ADMINISTERED, BLINDNESS</t>
  </si>
  <si>
    <t>CENTRUM SPECIALIST VISION MULTIMINERALS MULTIVITAMINS LUTEIN ZEAXANTHIN TABLET</t>
  </si>
  <si>
    <t>ARTERIAL THERAPEUTIC PROCEDURE, DYSPHAGIA, RETCHING</t>
  </si>
  <si>
    <t>LIP BLISTER, TONGUE BLISTERING</t>
  </si>
  <si>
    <t>CHOKING, APPARENT DEATH, FOREIGN BODY TRAUMA, OROPHARYNGEAL PAIN, THROAT IRRITATION, MUSCULOSKELETAL CHEST PAIN</t>
  </si>
  <si>
    <t>OCUVITE LUTEIN ASCORBIC ACID COPPER XANTHOPHYLL ZINC</t>
  </si>
  <si>
    <t>RETCHING, CHOKING, FEAR, BODY HEIGHT DECREASED, WEIGHT FLUCTUATION</t>
  </si>
  <si>
    <t>VITAMIN E TOCOPHEROL</t>
  </si>
  <si>
    <t>BLADDER CANCER, DRUG INEFFECTIVE</t>
  </si>
  <si>
    <t>CENTRUM SPECIALIST ENERGY MULTIMINERALS MULTIVITAMINS TABLET</t>
  </si>
  <si>
    <t>NATURES BOUNTRY STRESS FORMULA WITH ZINC TABLETS</t>
  </si>
  <si>
    <t>NUTRALITE OCEAN ESSENTIALS</t>
  </si>
  <si>
    <t>PRURITUS, HYPERSENSITIVITY, RASH, INSOMNIA</t>
  </si>
  <si>
    <t>NUTRILITE COMPLEX FOR HAIR SKIN AND NAILS</t>
  </si>
  <si>
    <t>NUTRILITE DAILY MULTIVITAMIN AND MULTIMINERAL</t>
  </si>
  <si>
    <t>GNC SALMON OIL 1000 NO PREF NAME</t>
  </si>
  <si>
    <t>BALANCE DISORDER, VERTIGO, BLOOD PRESSURE INCREASED</t>
  </si>
  <si>
    <t>CLAIROL NICE N EASY NATURAL LIGHT GOLDEN BROWN</t>
  </si>
  <si>
    <t>DOLE ROMAINE HEARTS OF LETTUCE</t>
  </si>
  <si>
    <t>LIVING ESSENTIALS 5 HOUR ENERGY POMEGRANATE ENERGY SHOT</t>
  </si>
  <si>
    <t>KELLOGGS EGGO CEREAL</t>
  </si>
  <si>
    <t>HEALTHY SEXY HAIR TRI-WHEAT LEAVE-IN CONDITIONER</t>
  </si>
  <si>
    <t>RASH, PRURITUS, SKIN EXFOLIATION</t>
  </si>
  <si>
    <t>JOHN FRIEDA DAILY SHAMPOO FOR RED HAIR</t>
  </si>
  <si>
    <t>FARMLAND DAIRIES SKIM PLUS MILK</t>
  </si>
  <si>
    <t>GLOSSODYNIA, CHEMICAL INJURY</t>
  </si>
  <si>
    <t>MW POLAR TUNA</t>
  </si>
  <si>
    <t>SOVEREIGN SILVER</t>
  </si>
  <si>
    <t>VOMITING, HEADACHE, BLOOD PRESSURE INCREASED</t>
  </si>
  <si>
    <t>ONE A DAY WOMENS ACTIVE METABOLISM MULTIVITAMIN FILM COATED TABLET</t>
  </si>
  <si>
    <t>DIZZINESS, DYSPNOEA, NAUSEA</t>
  </si>
  <si>
    <t>MONSTER DRINKS</t>
  </si>
  <si>
    <t>SHEER COVER MINERAL POWDER</t>
  </si>
  <si>
    <t>HEART RATE IRREGULAR, DYSPNOEA, ATRIAL FIBRILLATION</t>
  </si>
  <si>
    <t>WHEY PROTEIN SHAKES</t>
  </si>
  <si>
    <t>STAMINOL RAPID SURGE</t>
  </si>
  <si>
    <t>DYSPEPSIA, VOMITING, INFLUENZA LIKE ILLNESS</t>
  </si>
  <si>
    <t>FEELING ABNORMAL, WHEEZING</t>
  </si>
  <si>
    <t>ALLMAX NUTRITION RAZOR 8</t>
  </si>
  <si>
    <t>HYPERHIDROSIS, VOMITING, TACHYCARDIA, EUPHORIC MOOD, ELEVATED MOOD, HYPERTENSION</t>
  </si>
  <si>
    <t>SPEED XTREME</t>
  </si>
  <si>
    <t>PSYCHOTIC DISORDER, RHABDOMYOLYSIS</t>
  </si>
  <si>
    <t>TRIVEREK</t>
  </si>
  <si>
    <t>NEOPLASM SKIN, THROMBOSIS</t>
  </si>
  <si>
    <t>NATALIES ORCHID ISLAND ORANGE JUICE</t>
  </si>
  <si>
    <t>PUBLIX FRESH AND TENDER SPINACH</t>
  </si>
  <si>
    <t>VOMITING, DIARRHOEA, ABDOMINAL PAIN, CHILLS, DEHYDRATION</t>
  </si>
  <si>
    <t>SNOKIST APPLESAUCE</t>
  </si>
  <si>
    <t>NATURES BOUNTY FISH OIL 1200MG OMEGA 23 SUPPLEMENTS</t>
  </si>
  <si>
    <t>LETHARGY, NIGHT SWEATS, CHILLS, DECREASED APPETITE, INSOMNIA, PERSONALITY CHANGE, CHROMATURIA, LIVER INJURY, DYSGEUSIA, ANXIETY, HYPERHIDROSIS</t>
  </si>
  <si>
    <t>BLUE RIBBON LONG GRAIN ENRICHED WHITE RICE</t>
  </si>
  <si>
    <t>COLITIS, MYALGIA, HEADACHE, DIARRHOEA, ABDOMINAL PAIN, DIZZINESS</t>
  </si>
  <si>
    <t>FEELING OF BODY TEMPERATURE CHANGE, NAUSEA, DIARRHOEA, ABDOMINAL PAIN, BODY TEMPERATURE INCREASED, GASTROENTERITIS VIBRIO</t>
  </si>
  <si>
    <t>GNC MENS STAMINOL RAPID SURGE</t>
  </si>
  <si>
    <t>FEELING COLD, HYPERHIDROSIS, FEELING HOT, PANIC ATTACK, CHEST PAIN, OCULAR HYPERAEMIA, ABDOMINAL PAIN UPPER, VASODILATATION, HEART RATE INCREASED, BLINDNESS, ARRHYTHMIA</t>
  </si>
  <si>
    <t>THROAT TIGHTNESS, HYPERSENSITIVITY, PYREXIA, PHARYNGEAL OEDEMA, ERYTHEMA</t>
  </si>
  <si>
    <t>HERBAL CLEANSE FIBER DRINK DIETARY FIBER SUPPLEMENT PEACHES AND CREAM FLAVOR</t>
  </si>
  <si>
    <t>HERBAL CLEANSE PROBIOTIC RESTORE ULTRA DIETARY PROBIOTIC SUPPLEMENT</t>
  </si>
  <si>
    <t>OSTEO BI-FLEX ADVANCED TRIPLE STRENGTH WITH JOINT SHIELD</t>
  </si>
  <si>
    <t>PAIN, FATIGUE, ARTHRALGIA, EAR INFECTION, ASTHENIA</t>
  </si>
  <si>
    <t>BETTER MADE SUPER THINS BAKEN PRETZELS</t>
  </si>
  <si>
    <t>VOMITING, PANCREATITIS, CYST</t>
  </si>
  <si>
    <t>DEATH, NECROTISING COLITIS</t>
  </si>
  <si>
    <t>KROGER WILD SOCKEYE SALMON</t>
  </si>
  <si>
    <t>STONYFIELD FARM ULTRA PASTEURIZED ORGANIC MILK</t>
  </si>
  <si>
    <t>CONFUCIUS CHICKEN EGG ROLL</t>
  </si>
  <si>
    <t>MARKETSIDE 3 OLIVE HUMMUS</t>
  </si>
  <si>
    <t>DYSPNOEA, URTICARIA, LOCALISED OEDEMA, DYSPHAGIA, ANAPHYLACTIC REACTION, THROAT TIGHTNESS</t>
  </si>
  <si>
    <t>SIMPLY THICK INSTANT FOOD THICKENER NECTAR</t>
  </si>
  <si>
    <t>ABDOMINAL PAIN, URINARY HESITATION, FEELING OF BODY TEMPERATURE CHANGE, DYSPHAGIA, VOMITING, CONSTIPATION, ABDOMINAL PAIN, HAEMATOCHEZIA, ABNORMAL LOSS OF WEIGHT, RESPIRATORY TRACT CONGESTION, NECROTISING COLITIS</t>
  </si>
  <si>
    <t>ABDOMINAL DISTENSION, CONSTIPATION, DYSPHASIA, ABDOMINAL DISTENSION, COUGH, BRONCHITIS, GASTROOESOPHAGEAL REFLUX DISEASE, HAEMATOCHEZIA, DIARRHOEA, ANOREXIA, RESPIRATORY DISORDER, ASPIRATION</t>
  </si>
  <si>
    <t>KELLOGGS FRUIT LOOPS</t>
  </si>
  <si>
    <t>SERIOUS SKIN CARE REVERSETROL DRENCH DOUBLE PHASE CLEANSING FUSION</t>
  </si>
  <si>
    <t>ACAI BERRY CLEANSE</t>
  </si>
  <si>
    <t>MASS COMPLEX</t>
  </si>
  <si>
    <t>ANXIETY, HAEMATOCRIT INCREASED, HAEMOGLOBIN INCREASED, ANGER</t>
  </si>
  <si>
    <t>HEADACHE, PALPITATIONS</t>
  </si>
  <si>
    <t>NEUROTRIM</t>
  </si>
  <si>
    <t>HEART RATE INCREASED, PALPITATIONS, DISCOMFORT, BURNING SENSATION</t>
  </si>
  <si>
    <t>BIGEN ORIENTAL BLACK HAIR DYE</t>
  </si>
  <si>
    <t>PRURITUS, SWELLING, BLISTER, SKIN LESION, RASH PAPULAR</t>
  </si>
  <si>
    <t>ANXIETY, PALPITATIONS, MALAISE, POOR QUALITY SLEEP, HAEMATOCRIT INCREASED, HAEMOGLOBIN INCREASED</t>
  </si>
  <si>
    <t>DYSPNOEA, HAEMOPTYSIS</t>
  </si>
  <si>
    <t>ACETYL L CARNITINE</t>
  </si>
  <si>
    <t>PYREXIA, FATIGUE, MALAISE, TINNITUS, TREMOR, DRUG INTERACTION, PAIN, LIPOMA, BLOOD PRESSURE INCREASED, UBIQUINONE DECREASED</t>
  </si>
  <si>
    <t>ARTH X PLUS</t>
  </si>
  <si>
    <t>CIRCULATION P</t>
  </si>
  <si>
    <t>EYE SUPPORT FORMULA</t>
  </si>
  <si>
    <t>HEPA F NO 1A</t>
  </si>
  <si>
    <t>K PAX</t>
  </si>
  <si>
    <t>L GLUTAMINE</t>
  </si>
  <si>
    <t>PURITANS PRIDE COQ10 PLUS RED YEAST RICE</t>
  </si>
  <si>
    <t>SUPRAVENTRICULAR TACHYCARDIA, ATRIAL FIBRILLATION</t>
  </si>
  <si>
    <t>TUNA SALAD SANDWICH</t>
  </si>
  <si>
    <t>GIADA PESTO SAUCE</t>
  </si>
  <si>
    <t>KRAFT PLANTERS FIVE ALARM CHILI PEANUTS</t>
  </si>
  <si>
    <t>CHOKING, LOSS OF CONSCIOUSNESS, DYSPEPSIA, INSOMNIA, DECREASED APPETITE, DYSPNOEA</t>
  </si>
  <si>
    <t>BLOOD BILIRUBIN INCREASED, JAUNDICE, ALANINE AMINOTRANSFERASE INCREASED, ASPARTATE AMINOTRANSFERASE INCREASED</t>
  </si>
  <si>
    <t>SLOW MAG GASTRO RESISTANT TABLET</t>
  </si>
  <si>
    <t>GASTRIC DISORDER, GASTROENTERITIS VIRAL</t>
  </si>
  <si>
    <t>TRUE HEALTH ULTIMATE COLON CARE 60 CAPSULES</t>
  </si>
  <si>
    <t>HAEMORRHOIDS, ABDOMINAL PAIN, DIVERTICULITIS</t>
  </si>
  <si>
    <t>TRUE HEALTH ULTIMATE PROBIOTIC SOLUTION 30 TABLETS</t>
  </si>
  <si>
    <t>SPRING VALLEY TURMERIC 500 MG CAPSULES</t>
  </si>
  <si>
    <t>ASTHENIA, DRY MOUTH, FATIGUE, HEART RATE IRREGULAR, HYPOVOLAEMIA, HAEMATOCHEZIA, DYSPNOEA</t>
  </si>
  <si>
    <t>PURITANS PRIDE ACTIVE MULTI CAPLETS</t>
  </si>
  <si>
    <t>HAEMATOCHEZIA, ANASTOMOTIC ULCER, HYPERTENSION, HAEMATEMESIS</t>
  </si>
  <si>
    <t>SPRING VALLEY FLAX OIL 1200 MG SOFTGELS</t>
  </si>
  <si>
    <t>KERA HAIR KERATIN TREATMENT</t>
  </si>
  <si>
    <t>MEGA MEN EXTREME ATHLETE VITAPAK AMPLIFIED CREATINE 189</t>
  </si>
  <si>
    <t>SWELLING, ERYTHEMA, OROPHARYNGEAL SWELLING, THROAT IRRITATION</t>
  </si>
  <si>
    <t>MEGA MEN EXTREME ATHLETE VITAPAK AMPLIFIED MAXERTION NO</t>
  </si>
  <si>
    <t>MEGA MEN EXTREME ATHLETE VITAPAK MEGA MEN SPORT</t>
  </si>
  <si>
    <t>MEGA MEN EXTREME ATHLETE VITAPAK X12</t>
  </si>
  <si>
    <t>OSCAL ULTRA 600 PLUS D</t>
  </si>
  <si>
    <t>CONSTIPATION, RECTAL OBSTRUCTION, FAECES HARD</t>
  </si>
  <si>
    <t>HERBALIFE 21-DAY HERBAL CLEANING PROGRAM AM TABLETS</t>
  </si>
  <si>
    <t>ABDOMINAL PAIN UPPER, ABDOMINAL PAIN UPPER, PAIN, SYNCOPE, VOMITING</t>
  </si>
  <si>
    <t>HERBALIFE 21-DAY HERBAL CLEANSING PROGRAM PM TABLET</t>
  </si>
  <si>
    <t>OYSTER SHELL CALCIUM 500MG WITH D</t>
  </si>
  <si>
    <t>METAMUCIL PLANTAGO OVATA</t>
  </si>
  <si>
    <t>CITRACAL PETITES CHOLECALCIFEROL PLUS CALCIUM CITRATE FILM COATED TABLET</t>
  </si>
  <si>
    <t>CHOKING, LOSS OF CONSCIOUSNESS, DYSPNOEA, FOREIGN BODY TRAUMA</t>
  </si>
  <si>
    <t>ONE A DAY TEEN ADVANTAGE FOR HIM</t>
  </si>
  <si>
    <t>DIZZINESS, HEADACHE, VOMITING, EPISTAXIS, ABDOMINAL PAIN UPPER, MOUTH HAEMORRHAGE</t>
  </si>
  <si>
    <t>BIGEN HAIR COLOR POWDER</t>
  </si>
  <si>
    <t>RASH PAPULAR, BURNING SENSATION, SKIN LESION, PRURITUS, BLISTER, SWELLING</t>
  </si>
  <si>
    <t>FEELING OF BODY TEMPERATURE CHANGE, HEADACHE, VOMITING, NAUSEA, DIARRHOEA, ABDOMINAL PAIN, GASTROENTERITIS VIBRIO</t>
  </si>
  <si>
    <t>FRESH AND NATURAL ORGANICALLY GROWN BABY SPINACH</t>
  </si>
  <si>
    <t>LALA FOODS MANGO FLAVORED YOGURT</t>
  </si>
  <si>
    <t>GREAT VALUE GRANULATED SUGAR</t>
  </si>
  <si>
    <t>LETHARGY, FATIGUE, MALAISE, INFLUENZA LIKE ILLNESS</t>
  </si>
  <si>
    <t>SHITAKE MUSHROOM</t>
  </si>
  <si>
    <t>LETHARGY, FEELING OF BODY TEMPERATURE CHANGE, DIARRHOEA, ABDOMINAL PAIN UPPER, CHILLS, ASTHENIA</t>
  </si>
  <si>
    <t>BLISTER, ERYTHEMA, RASH</t>
  </si>
  <si>
    <t>TRIVEREX</t>
  </si>
  <si>
    <t>HOSPITALISATION, HEART RATE IRREGULAR</t>
  </si>
  <si>
    <t>ABDOMINAL PAIN UPPER, DIZZINESS, HYPERHIDROSIS, COLD SWEAT, MYOCARDIAL INFARCTION</t>
  </si>
  <si>
    <t>CENTRUM SILVER ULTRA MENS MULTIMINERALS AND MULTIVITAMINS TABLET</t>
  </si>
  <si>
    <t>VAGUS NERVE DISORDER, FOREIGN BODY TRAUMA, BONE PAIN, ERUCTATION, DYSPEPSIA, PAIN, NEURALGIA</t>
  </si>
  <si>
    <t>FERROUS FUMARATE</t>
  </si>
  <si>
    <t>VITRON C VITAMIN C</t>
  </si>
  <si>
    <t>CENTRUM SILVER WOMENS 50 PLUS MULTIMINERALS MULTIVITAMINS TABLET</t>
  </si>
  <si>
    <t>GASTRIC BYPASS</t>
  </si>
  <si>
    <t>VITRONC ASCORBIC ACID FERROUS FUMARATE</t>
  </si>
  <si>
    <t>MEGA GREEN TEA EXTRACT</t>
  </si>
  <si>
    <t>ACUTE HEPATIC FAILURE, ABDOMINAL PAIN UPPER, DECREASED APPETITE, FATIGUE, LETHARGY, YELLOW SKIN</t>
  </si>
  <si>
    <t>SPRING VALLEY 1200 MG FISH OIL SOFTGELS</t>
  </si>
  <si>
    <t>PHARYNGEAL OEDEMA, INFLAMMATION, HYPERSENSITIVITY</t>
  </si>
  <si>
    <t>ENSURE NUTRITIONAL SHAKE</t>
  </si>
  <si>
    <t>PURITANS PRIDE CIRCULEG TIME RELEASE HERBAL SUPPLEMENT TABLETS</t>
  </si>
  <si>
    <t>ATRIAL FIBRILLATION, CONSTIPATION</t>
  </si>
  <si>
    <t>PURITANS PRIDE COLOSTRUM 650 MG RAPID RELEASE TABLETS</t>
  </si>
  <si>
    <t>GINKGO-BILOBA</t>
  </si>
  <si>
    <t>HOODIA</t>
  </si>
  <si>
    <t>LIPO 8</t>
  </si>
  <si>
    <t>PURITAN'S PRIDE DOUBLE STRENGTH GLUCOSAMINE CHONDROITIN MSM WITH MOBILI FLEX COATED CAPSULES</t>
  </si>
  <si>
    <t>VITAMIN WORLD JOINT SOOTHER MOBILI FLEX ADVANCED DOUBLE STRENGTH COATED CAPLETS</t>
  </si>
  <si>
    <t>ARTHRALGIA, ULCER, ABDOMINAL DISTENSION, DYSPHAGIA, GASTROOESOPHAGEAL REFLUX DISEASE, DYSPEPSIA, BONE PAIN, ABDOMINAL PAIN UPPER, HIATUS HERNIA, HELICOBACTER INFECTION</t>
  </si>
  <si>
    <t>VITAMIN WORLD JOINT SOOTHER MOBILI FLEX ADVANCED TRIPLE STRENGTH COATED CAPLETS</t>
  </si>
  <si>
    <t>UNSPECIFIED MULTIVITAMIN</t>
  </si>
  <si>
    <t>PAIN IN EXTREMITY, CONTUSION, THROMBOSIS, INTERNATIONAL NORMALISED RATIO DECREASED, INTERNATIONAL NORMALISED RATIO ABNORMAL</t>
  </si>
  <si>
    <t>NATURES BOUNTY FLEXAMIN TRIPLE STRENGTH</t>
  </si>
  <si>
    <t>INTESTINAL OBSTRUCTION, LARGE INTESTINE PERFORATION</t>
  </si>
  <si>
    <t>CENTRUM SILVER ULTRA WOMENS</t>
  </si>
  <si>
    <t>CENTRUM SILVER WOMENS MULTIMINERALS MULTIVITAMINS TABLET</t>
  </si>
  <si>
    <t>DEATH, IRON DEFICIENCY</t>
  </si>
  <si>
    <t>KNOX GELATIN</t>
  </si>
  <si>
    <t>DIARRHOEA, VOMITING, MALAISE, NAUSEA</t>
  </si>
  <si>
    <t>MAXWELL HOUSE COFFEE LITE MEDIUM ROAST</t>
  </si>
  <si>
    <t>DANDY ROMAINE LETTUCE</t>
  </si>
  <si>
    <t>DIARRHOEA, ESCHERICHIA INFECTION</t>
  </si>
  <si>
    <t>JUICY JUICE WHITE GRAPE JUICE</t>
  </si>
  <si>
    <t>ABDOMINAL PAIN, COUGH</t>
  </si>
  <si>
    <t>MYHALL VEGETABLE POTSTICKERS</t>
  </si>
  <si>
    <t>DUBBLE BUBBLE CHEWING GUM</t>
  </si>
  <si>
    <t>MAGIC MOON ON-THE-VINE, FRESH, TOMATO, WHOLE</t>
  </si>
  <si>
    <t>CRACK A SMILE 1 DOZ WHITE EGGS</t>
  </si>
  <si>
    <t>BODY FORTRESS SUPER TRIPLE CREATINE MATRIX</t>
  </si>
  <si>
    <t>MYALGIA, CHEST PAIN, BACK PAIN, MUSCULOSKELETAL PAIN, RHABDOMYOLYSIS</t>
  </si>
  <si>
    <t>ARRHYTHMIA, CARDIAC DISORDER, ELECTROLYTE IMBALANCE</t>
  </si>
  <si>
    <t>HYDROXYSTIM</t>
  </si>
  <si>
    <t>VENTRICULAR FIBRILLATION, LOSS OF CONSCIOUSNESS, TROPONIN INCREASED, CARDIAC DISORDER, BLOOD POTASSIUM DECREASED, BLOOD GLUCOSE INCREASED</t>
  </si>
  <si>
    <t>YOGI DETOX TEA</t>
  </si>
  <si>
    <t>CARDIAC DISORDER, ELECTROLYTE IMBALANCE, ARRHYTHMIA</t>
  </si>
  <si>
    <t>PROTENDIM</t>
  </si>
  <si>
    <t>HYPERTENSION, DIZZINESS, HALLUCINATION, VOMITING, BODY TEMPERATURE INCREASED, LYMPHADENOPATHY, HEART RATE INCREASED, MIGRAINE, SYNCOPE, DIARRHOEA</t>
  </si>
  <si>
    <t>PURITANS PRIDE CHROMIUM PICOLINATE 200 MCG TABLETS</t>
  </si>
  <si>
    <t>BACK PAIN, NAUSEA, ABDOMINAL PAIN, HEPATIC ENZYME INCREASED</t>
  </si>
  <si>
    <t>SPRING VALLEY ST JOHNS WORT 300MG CAPSULES</t>
  </si>
  <si>
    <t>ALAMAXCR450MCG BIOTIN 600MG ALPHA LIPOIC ACID</t>
  </si>
  <si>
    <t>DEHYDRATION, DYSPNOEA</t>
  </si>
  <si>
    <t>BLUEBERRY DETOX CAPSULES</t>
  </si>
  <si>
    <t>ONE A DAY MENS HEALTH FORMULA MULTIVITAMINS FILM COATED TABLET</t>
  </si>
  <si>
    <t>ABDOMINAL PAIN UPPER, DIARRHOEA, CYSTITIS, GALLBLADDER DISORDER</t>
  </si>
  <si>
    <t>RETCHING, DYSPEPSIA, CHOKING</t>
  </si>
  <si>
    <t>HYPERSENSITIVITY, OEDEMA PERIPHERAL, ORAL PAIN, OEDEMA PERIPHERAL, SWELLING FACE</t>
  </si>
  <si>
    <t>HAEMATOCHEZIA, SWELLING</t>
  </si>
  <si>
    <t>NATURES BOUNTY CRANBERRY FRUIT 2000MG  VITAMIN C  RAPID RELEASE SOFTGELS</t>
  </si>
  <si>
    <t>CALCIUM CARBONATE PLUS VITAMIN D</t>
  </si>
  <si>
    <t>DRUG RESISTANCE, BLOOD HIV RNA INCREASED, DRUG RESISTANCE</t>
  </si>
  <si>
    <t>CITRACAL CALCIUM CITRATE PLUS D3 MAXIMUM</t>
  </si>
  <si>
    <t>SWELLING, ERYTHEMA, RASH PAPULAR, RASH PAPULAR, OEDEMA MOUTH</t>
  </si>
  <si>
    <t>FIT FOOD LITE WHEY CHOCOLATE</t>
  </si>
  <si>
    <t>XYMOGEN FIT FOOD LITE WHEY CHOCOLATE</t>
  </si>
  <si>
    <t>DYSPNOEA, PRURITUS, ERYTHEMA</t>
  </si>
  <si>
    <t>XYMOGEN OPTIFIBER SCFA</t>
  </si>
  <si>
    <t>ABDOMINAL PAIN, NAUSEA, DIARRHOEA, VOMITING, HYPERTENSION</t>
  </si>
  <si>
    <t>IBUACTIN</t>
  </si>
  <si>
    <t>DIZZINESS, VOMITING, LOSS OF CONSCIOUSNESS, DIARRHOEA, HEADACHE, ABDOMINAL PAIN UPPER</t>
  </si>
  <si>
    <t>AIRBORNE VERY BERRY 10 CT</t>
  </si>
  <si>
    <t>DIARRHOEA, ABDOMINAL PAIN, HYPERTENSION, VOMITING, NAUSEA</t>
  </si>
  <si>
    <t>BNATAL THERAPOPS</t>
  </si>
  <si>
    <t>VOMITING, HALLUCINATION, VISUAL</t>
  </si>
  <si>
    <t>CITRACAL MAXIMUM CHOLECALCIFEROL CITRATE</t>
  </si>
  <si>
    <t>CENTRUM ULTRA MENS MULTIMINERAL MULTIVITAMINS TABLET</t>
  </si>
  <si>
    <t>CALTRATE 600 VITAMIN D CALCIUM CARBONATE  CHOLECALCIFEROL</t>
  </si>
  <si>
    <t>NATURE MADE PRENATAL VITAMINS</t>
  </si>
  <si>
    <t>VOMITING, FEELING OF BODY TEMPERATURE CHANGE, TENDERNESS, DIARRHOEA, ABDOMINAL PAIN, GASTROENTERITIS VIBRIO</t>
  </si>
  <si>
    <t>KIRCHENMAN ENTERPRISES GRAPES RED SEEDLESS</t>
  </si>
  <si>
    <t>GORTONS BEER BATTERED FISH</t>
  </si>
  <si>
    <t>ABDOMINAL PAIN, HAEMATOCHEZIA, NAUSEA, RECTAL HAEMORRHAGE</t>
  </si>
  <si>
    <t>COLD CUT SANDWICH</t>
  </si>
  <si>
    <t>NAUSEA, BURNING SENSATION, VOMITING, DYSGEUSIA, PAROSMIA, HYPERHIDROSIS</t>
  </si>
  <si>
    <t>VOMITING, BOWEL MOVEMENT IRREGULARITY</t>
  </si>
  <si>
    <t>VAN CAMP PORK &amp; BEANS</t>
  </si>
  <si>
    <t>NUTSONLINE SUPREME DARK CHOCOLATE COVERED CHERRIES</t>
  </si>
  <si>
    <t>ABDOMINAL PAIN, CHILLS, DIARRHOEA, VOMITING</t>
  </si>
  <si>
    <t>IONIX SUPREME ASEPTIC SOLUTION</t>
  </si>
  <si>
    <t>SPRING VALLEY FISH OIL</t>
  </si>
  <si>
    <t>NAUSEA, PNEUMONIA, PANCREATITIS, ABDOMINAL PAIN UPPER</t>
  </si>
  <si>
    <t>HERBALIFE FORMULA 1 CHOCOLATE VANILLA COOKIES N CREAM</t>
  </si>
  <si>
    <t>HERBALIFE VANILLA ALMOND PROTEIN BARS</t>
  </si>
  <si>
    <t>ABDOMINAL PAIN UPPER, GASTRITIS, VOMITING</t>
  </si>
  <si>
    <t>ENERGY HERBAL TABLET</t>
  </si>
  <si>
    <t>JAUNDICE, NAUSEA, ABDOMINAL DISTENSION, LIVER TRANSPLANT, ENCEPHALOPATHY, FATIGUE, INTERNATIONAL NORMALISED RATIO, MALAISE, HEPATIC FAILURE, CHILLS, PYREXIA, PRURITUS, BLOOD BILIRUBIN INCREASED</t>
  </si>
  <si>
    <t>SIMILAC WITH IRON MILK BASED INFANT FORMULA</t>
  </si>
  <si>
    <t>HAEMATOCHEZIA, CAMPYLOBACTER INFECTION</t>
  </si>
  <si>
    <t>CHOCOLATE SMOOTH MOVE LAXATIVE TEA</t>
  </si>
  <si>
    <t>CIRCULATORY COLLAPSE, ARRHYTHMIA</t>
  </si>
  <si>
    <t>HERSHEYS YORK MINIATURES DARK CHOCOLATE COVERED PEPPERMINT PATTIES</t>
  </si>
  <si>
    <t>GREEN VALLEY ORGANIC LACTOSE FREE NAT YOGURT</t>
  </si>
  <si>
    <t>BIONIX MULTIVITAMINS</t>
  </si>
  <si>
    <t>CHILLS, CONFUSIONAL STATE, CONFUSIONAL STATE, DEHYDRATION, INCONTINENCE, LETHARGY, APATHY, BLOOD GLUCOSE INCREASED, HEART RATE IRREGULAR</t>
  </si>
  <si>
    <t>DIABESTEVIA 500MG STEVIA 500MG INULIN</t>
  </si>
  <si>
    <t>DIABESTEVIA SUPPLEMENT TEA</t>
  </si>
  <si>
    <t>DUCHESS HONEY BUN HONEY BUN</t>
  </si>
  <si>
    <t>MALAISE, ANAPHYLACTIC SHOCK</t>
  </si>
  <si>
    <t>ABDOMINAL PAIN UPPER, BLOOD PRESSURE FLUCTUATION, FOOD POISONING, TREMOR</t>
  </si>
  <si>
    <t>LANCE CHEESE AND PEANUT BUTTER CRACKERS</t>
  </si>
  <si>
    <t>RAW MUSSELS</t>
  </si>
  <si>
    <t>DIARRHOEA, ABDOMINAL PAIN, GASTROENTERITIS VIBRIO, DERMATITIS BULLOUS, CELLULITIS, BODY TEMPERATURE INCREASED</t>
  </si>
  <si>
    <t>SKIN DISORDER, PRURITUS, HYPERSENSITIVITY, URTICARIA</t>
  </si>
  <si>
    <t>BEST CHOICE RUBY RED GRAPEFRUIT TANGERINE JUICE</t>
  </si>
  <si>
    <t>FEELING OF BODY TEMPERATURE CHANGE, VOMITING, THROAT IRRITATION, CHILLS, MALAISE</t>
  </si>
  <si>
    <t>GATORADE SERIES PRIME PERFORM 01,02,03 LEMON LIME DRINK</t>
  </si>
  <si>
    <t>APPETITE DISORDER, ABDOMINAL PAIN, DIARRHOEA, NAUSEA</t>
  </si>
  <si>
    <t>TERRA EXOTIC VEGETABLE CHIPS</t>
  </si>
  <si>
    <t>DASANI PURIFIED ENHANCED WITH MINERALS BOTTLED WATER</t>
  </si>
  <si>
    <t>NORTHWOODS LITE RODENBERRY SYRUP</t>
  </si>
  <si>
    <t>KAVINACE</t>
  </si>
  <si>
    <t>PALPITATIONS, DIARRHOEA, STOMACH DISCOMFORT, ABDOMINAL PAIN UPPER, NAUSEA</t>
  </si>
  <si>
    <t>ENFAMIL INFANT LIPIL</t>
  </si>
  <si>
    <t>HYPERSENSITIVITY, AGITATION, URTICARIA, SWELLING, RASH</t>
  </si>
  <si>
    <t>TRIVEREX TRIPLE ACTION COMPLEX HERBAL SUPPLEMENT</t>
  </si>
  <si>
    <t>CHOKING, DYSPNOEA, OROPHARYNGEAL PAIN</t>
  </si>
  <si>
    <t>TOTAL BODY RAPID CLEANSE 7-DAY PROGRAM CAPTURE WITH NATURAL ACACIA FIBER 63 GRAMS</t>
  </si>
  <si>
    <t>TOTAL BODY RAPID CLEANSE 7-DAY PROGRAM DETOXIFY WITH DEEP ORGAN CLEANSE</t>
  </si>
  <si>
    <t>TOTAL BODY RAPID CLEANSE 7-DAY PROGRAM ELIMINATE WITH COLON CLEANSE</t>
  </si>
  <si>
    <t>DABUR VATIKA COCONUT HAIR OIL</t>
  </si>
  <si>
    <t>BURNING SENSATION, PRURITUS, ALOPECIA</t>
  </si>
  <si>
    <t>LOSS OF CONSCIOUSNESS, DIZZINESS, VOMITING</t>
  </si>
  <si>
    <t>ONE A DAY WOMENS 50 PLUS ADVANTAGE</t>
  </si>
  <si>
    <t>RETCHING, FOREIGN BODY TRAUMA, THROAT IRRITATION, VOMITING, CHOKING</t>
  </si>
  <si>
    <t>WHITE BLOOD CELL COUNT INCREASED, PLATELET COUNT DECREASED, RED BLOOD CELL COUNT DECREASED</t>
  </si>
  <si>
    <t>MOVE FREE ADVANCED PLUS MSM PLUS VITAMIN D</t>
  </si>
  <si>
    <t>LOSS OF CONSCIOUSNESS, ARTHRALGIA, FALL</t>
  </si>
  <si>
    <t>NIACIN 250 NO PREF NAME</t>
  </si>
  <si>
    <t>SWELLING, SYNCOPE, FEAR, DYSPNOEA, AGITATION, FEELING HOT, PRURITUS, CONTUSION, BURNING SENSATION, EYE SWELLING, HEART RATE INCREASED, LACERATION, PAIN, FLUSHING, SKIN DISCOLOURATION, TRAUMATIC BRAIN INJURY, HEAD INJURY, MOUTH INJURY, PALPITATIONS, DIZZINESS, MENINGIOMA, BLOOD GLUCOSE INCREASED, ECCHYMOSIS, MUSCULOSKELETAL CHEST PAIN, ERYTHEMA</t>
  </si>
  <si>
    <t>FLINTSTONE GUMMIES ORAL DROPS</t>
  </si>
  <si>
    <t>CONSTIPATION, RECTAL HAEMORRHAGE, RECTAL FISSURE</t>
  </si>
  <si>
    <t>JOINT PAIN KNEE SUPPLEMENT</t>
  </si>
  <si>
    <t>PHILLIPS CAPLETS LAXATIVE DIETARY SUPPLEMENT</t>
  </si>
  <si>
    <t>DECREASED APPETITE, NAUSEA, LETHARGY, MALAISE, DRY SKIN, HYPERMAGNESAEMIA, DRUG INTERACTION, BLOOD GLUCOSE INCREASED, BLOOD PRESSURE DECREASED, BLOOD UREA INCREASED, DEPRESSED LEVEL OF CONSCIOUSNESS, HYPOREFLEXIA, DRY MOUTH, ELECTROCARDIOGRAM PR PROLONGATION, ELECTROCARDIOGRAM QT PROLONGED, ELECTROCARDIOGRAM QRS COMPLEX PROLONGED, OEDEMA PERIPHERAL, BLOOD CREATININE INCREASED, FLUSHING</t>
  </si>
  <si>
    <t>CENTRUM (VITAMINS)</t>
  </si>
  <si>
    <t>HAEMORRHAGE, HAEMOGLOBIN DECREASED</t>
  </si>
  <si>
    <t>STRESS B VITAMIN (VITAMIN B)</t>
  </si>
  <si>
    <t>ISAFLUSH ARIZONA NUTRITIONAL SUPPLEMENTS</t>
  </si>
  <si>
    <t>MULTIVITAMINS WITH MINERALS</t>
  </si>
  <si>
    <t>BETTY CROCKER SUPER MOIST DEVILS FOOD CHOCOLATE CAKE MIX</t>
  </si>
  <si>
    <t>LUCKS AUTHENTIC SOUTHERN PINTO BEANS WITH ONIONS</t>
  </si>
  <si>
    <t>TRADER JOES PREPACKAGED KALE</t>
  </si>
  <si>
    <t>VOMITING, HEADACHE, DIARRHOEA, NAUSEA, DEHYDRATION</t>
  </si>
  <si>
    <t>KIWI FRUIT</t>
  </si>
  <si>
    <t>DYSPNOEA, LOSS OF CONSCIOUSNESS, PHARYNGEAL OEDEMA, DYSPHONIA, DIZZINESS, ANAPHYLACTOID REACTION, PALLOR, PARAESTHESIA ORAL, OROPHARYNGEAL PAIN</t>
  </si>
  <si>
    <t>NISSIN FOODS TOP RAMEN ORIENTAL FLAVOR</t>
  </si>
  <si>
    <t>DIARRHOEA, ABDOMINAL PAIN, BACK PAIN, HYPERHIDROSIS, VISUAL IMPAIRMENT</t>
  </si>
  <si>
    <t>MULTIVITAMIN MULTIMINERAL</t>
  </si>
  <si>
    <t>HARRY AND DAVID FLEUR DE SEL MOOSE MUNCH SNACK DARK CHOCOLATE</t>
  </si>
  <si>
    <t>TRADER JOES DRY ROASTED PIGNOLIAS</t>
  </si>
  <si>
    <t>SPECTRUM ORGANIC COCONUT OIL REFINED FOR MEDIUM HIGH HEAT EXPELLER PRESSED</t>
  </si>
  <si>
    <t>ABDOMINAL PAIN, VOMITING, VISION BLURRED, DYSPNOEA, ASTHENOPIA</t>
  </si>
  <si>
    <t>PACIFIC SEAFOOD SEAROCK FRESH PACIFIC OYSTERS</t>
  </si>
  <si>
    <t>CENTRUM ULTRA WOMENS</t>
  </si>
  <si>
    <t>MUSCULOSKELETAL STIFFNESS, PAIN IN EXTREMITY, HYPERSENSITIVITY, OROPHARYNGEAL PAIN, DYSPEPSIA, TINNITUS, HEAD DISCOMFORT, DRY MOUTH, DRY THROAT, TRANSIENT ISCHAEMIC ATTACK</t>
  </si>
  <si>
    <t>MALAISE, PNEUMONIA LEGIONELLA</t>
  </si>
  <si>
    <t>CALTRATE 600 PLUS D SOFT CHEWS CALCIUM CARBONATE CHOLECALCIFEROL CHEWABLE TABLET</t>
  </si>
  <si>
    <t>DRUG INTERACTION, INTESTINAL HAEMORRHAGE</t>
  </si>
  <si>
    <t>CALTRATE CALCIUM CARBONATE CHOLECALCIFEROL EFFERVESCENT TABLET</t>
  </si>
  <si>
    <t>CALCIUM PLUS D</t>
  </si>
  <si>
    <t>DYSPNOEA, CHOKING, FOREIGN BODY TRAUMA, THROAT IRRITATION</t>
  </si>
  <si>
    <t>MAGNESIUM CHELATED</t>
  </si>
  <si>
    <t>NATURE MADE L-LYSINE</t>
  </si>
  <si>
    <t>UNKNOWN SUPPLEMENTS</t>
  </si>
  <si>
    <t>VITAMIN WORLD HOODIA GORDONII</t>
  </si>
  <si>
    <t>ALIGN DIETARY SUPPLEMENT BIFIDOBACTERIUM INFANTIS 35624 4MG CAPSULE</t>
  </si>
  <si>
    <t>BLOOD CHOLESTEROL INCREASED, CHOKING, PHARYNGEAL INJURY, DYSPHAGIA</t>
  </si>
  <si>
    <t>CENTRUM SILVER ULTRA WOMENS MULTIMINERALS MULTIVITAMIN</t>
  </si>
  <si>
    <t>PURSEA</t>
  </si>
  <si>
    <t>PSEUDOMONAS INFECTION</t>
  </si>
  <si>
    <t>DIZZINESS, ABDOMINAL PAIN, DIARRHOEA, HEADACHE, MYALGIA</t>
  </si>
  <si>
    <t>DIZZINESS, ABDOMINAL PAIN, VOMITING, HEADACHE, DIARRHOEA, MYALGIA</t>
  </si>
  <si>
    <t>ANAPHYLACTIC SHOCK, MALAISE, DYSPNOEA</t>
  </si>
  <si>
    <t>HEART RATE INCREASED, PSYCHOTIC DISORDER, BLOOD PRESSURE INCREASED, DELUSION, PANIC ATTACK, AMPHETAMINES POSITIVE</t>
  </si>
  <si>
    <t>AVINA FRESH SLICED MUSHROOMS</t>
  </si>
  <si>
    <t>DIARRHOEA, ABDOMINAL PAIN, MUSCULOSKELETAL DISORDER, VISUAL IMPAIRMENT, HYPERHIDROSIS, BACK PAIN, HYPERHIDROSIS, VISUAL IMPAIRMENT</t>
  </si>
  <si>
    <t>ONE A DAY WOMENS 50 PLUS ADVANTAGE MULTIVITAMINS FILM COATED TABLET</t>
  </si>
  <si>
    <t>CHOKING, DYSPHAGIA, DYSPEPSIA, THROAT IRRITATION, NAUSEA, FOREIGN BODY TRAUMA</t>
  </si>
  <si>
    <t>MEGA TEA GREEN TEA SUPPLEMENTS</t>
  </si>
  <si>
    <t>DYSPNOEA, PULMONARY EMBOLISM</t>
  </si>
  <si>
    <t>VITAMIN C CHEWABLE TABLETS</t>
  </si>
  <si>
    <t>DIZZINESS, HYPERSENSITIVITY, CHILLS, FLUSHING</t>
  </si>
  <si>
    <t>NATURES PLUS ADULTS CHEWABLE MULTIVITAMIN AND MINERAL</t>
  </si>
  <si>
    <t>CITRACAL MAXIMUM CHOLECALCIFEROL PLUS CALCIUM CITRATE FILM COATED TABLET</t>
  </si>
  <si>
    <t>WHEEZING, COUGH, LARYNGITIS</t>
  </si>
  <si>
    <t>GASTRIC ULCER HAEMORRHAGE, VOMITING</t>
  </si>
  <si>
    <t>EXTENZE MENS</t>
  </si>
  <si>
    <t>HYPERHIDROSIS, HEART RATE INCREASED, DYSPNOEA, HYPERSENSITIVITY, PSORIASIS, RASH MACULAR, RASH</t>
  </si>
  <si>
    <t>SUGAR BALANCE</t>
  </si>
  <si>
    <t>ABDOMINAL DISTENSION, EYE SWELLING, GENITAL HAEMORRHAGE, WEIGHT DECREASED, CONSTIPATION</t>
  </si>
  <si>
    <t>GNC NATURAL BRAND ALFALFA</t>
  </si>
  <si>
    <t>GNC QUERCITIN 500</t>
  </si>
  <si>
    <t>MAYBELLINE EXPRESS FINISH SNOW BUNNY NAIL POLISH</t>
  </si>
  <si>
    <t>WEN SHAMPOO FIG FOR DRY HAIR</t>
  </si>
  <si>
    <t>TRIVEREK TRIPLE ACTION COMPLEX  1050MG</t>
  </si>
  <si>
    <t>TRIVEREX TRIPLE ACTION COMPLEX 1050 MG</t>
  </si>
  <si>
    <t>COENZYME B COMPLEX</t>
  </si>
  <si>
    <t>PSYLLIUM 500 MG</t>
  </si>
  <si>
    <t>BARLEANS OMEGA 3 ORGANIC OIL</t>
  </si>
  <si>
    <t>TRIVEREK TRIPLE ACTION COMPLE 1050MG</t>
  </si>
  <si>
    <t>MYOCARDIAL INFARCTION, BLOOD PRESSURE INCREASED</t>
  </si>
  <si>
    <t>TRIVEREK TRIPLE ACTION COMPLEX 1050MG</t>
  </si>
  <si>
    <t>DYSPNOEA, VOMITING, SWOLLEN TONGUE</t>
  </si>
  <si>
    <t>NITE RIDER MALE ENHANCEMENT</t>
  </si>
  <si>
    <t>PHOTOPHOBIA, VISUAL IMPAIRMENT, AURA, NAUSEA, PAIN</t>
  </si>
  <si>
    <t>FATIGUE, ASTHENIA, RHABDOMYOLYSIS, MITOCHONDRIAL ENCEPHALOMYOPATHY, BLOOD CREATINE PHOSPHOKINASE INCREASED, MUSCULAR WEAKNESS</t>
  </si>
  <si>
    <t>HONEY DEVIL 550</t>
  </si>
  <si>
    <t>HEADACHE, CHEST PAIN, STOMACH DISCOMFORT</t>
  </si>
  <si>
    <t>LITTLE BLUE PILL 550</t>
  </si>
  <si>
    <t>NEW CHAPTER ORGANICS EVERY WOMANS ONE DAILY</t>
  </si>
  <si>
    <t>SPRING VALLEY SAW PALMETTO</t>
  </si>
  <si>
    <t>BACTREX</t>
  </si>
  <si>
    <t>ABDOMINAL PAIN UPPER, VOMITING, DYSPNOEA, PANCREATIC DISORDER</t>
  </si>
  <si>
    <t>HYDROXYCUT PRO RAPID RELEASE CAP</t>
  </si>
  <si>
    <t>DEATH, CARDIAC DISORDER</t>
  </si>
  <si>
    <t>SNYDERS PEANUT BUTTER PRETZELS</t>
  </si>
  <si>
    <t>VOMITING, ABDOMINAL PAIN, NAUSEA, ANOREXIA</t>
  </si>
  <si>
    <t>EARTHS BEST MULTIGRAIN CEREAL</t>
  </si>
  <si>
    <t>EARTHS BEST ORGANIC APPLE YOGURT OATMEAL</t>
  </si>
  <si>
    <t>ENFAMIL PREMIUM INFANT LIPIL FORMULA</t>
  </si>
  <si>
    <t>GERBER ORGANIC BROWN RICE CEREAL</t>
  </si>
  <si>
    <t>TOMS OF MAINE DEODORANT UNSCENTED LONG LASTING</t>
  </si>
  <si>
    <t>PAIN, BURNING SENSATION</t>
  </si>
  <si>
    <t>GERBER MIXED GRAIN CEREAL FOR BABY AND TODDLER DRY GRAIN CEREAL PRODUCT</t>
  </si>
  <si>
    <t>DIARRHOEA, GASTROINTESTINAL DISORDER, ABDOMINAL PAIN, ANXIETY, MALAISE, VOMITING, IRRITABILITY</t>
  </si>
  <si>
    <t>KROGER LIGHT CHERRY PIE FILLING</t>
  </si>
  <si>
    <t>FEELING OF BODY TEMPERATURE CHANGE, DIARRHOEA, NAUSEA, VOMITING, ABDOMINAL PAIN, DEHYDRATION, LETHARGY, DYSARTHRIA, TOOTH INJURY</t>
  </si>
  <si>
    <t>SIMILAC ADVANCED INFANT FORMULA WITH ION</t>
  </si>
  <si>
    <t>KELLOGS APPLE JACKS DRY CEREAL</t>
  </si>
  <si>
    <t>QUORN NAKED IMITATION CHICKEN CUTLETS</t>
  </si>
  <si>
    <t>LOCALISED OEDEMA, PRURITUS, CHOKING, DYSPNOEA, ANAPHYLACTIC REACTION</t>
  </si>
  <si>
    <t>WHEEZING, BURNING SENSATION, ANXIETY, PANIC ATTACK, THROAT TIGHTNESS, VOMITING, OESOPHAGEAL SPASM</t>
  </si>
  <si>
    <t>WALMART HORIZON GROUP FACE PAINT</t>
  </si>
  <si>
    <t>ABDOMINAL PAIN UPPER, ABDOMINAL PAIN, DIARRHOEA, NAUSEA</t>
  </si>
  <si>
    <t>PURITANS PRIDE PROBIOTIC 10 RAPID RELEASE CAPLETS</t>
  </si>
  <si>
    <t>FLATULENCE, DIARRHOEA, DECREASED APPETITE, WEIGHT DECREASED</t>
  </si>
  <si>
    <t>NATURES BOUNTY CALCIUM 1200MG PLUS 1000 IU VITAMIN D3 SOFLGELS</t>
  </si>
  <si>
    <t>KIRKLAND SIGNATURE DAILY FACIAL CLEANSING TOWELETTES</t>
  </si>
  <si>
    <t>SWELLING FACE, RASH, EYE SWELLING</t>
  </si>
  <si>
    <t>ERYTHEMA, RASH</t>
  </si>
  <si>
    <t>FLINSTONES COMPLETE MULTIVITAMINS CHEWABLE TABLET</t>
  </si>
  <si>
    <t>DYSPNOEA, COUGH, RASH GENERALISED</t>
  </si>
  <si>
    <t>RED AHI TUNA STEAKS FROZEN VACUUM PACKAGED</t>
  </si>
  <si>
    <t>FEELING OF BODY TEMPERATURE CHANGE, DIARRHOEA, PRURITUS, SKIN DISCOLOURATION, HEART RATE ABNORMAL, FOOD ALLERGY, TACHYCARDIA</t>
  </si>
  <si>
    <t>TRADER JOES BRAZIL NUTS RAW</t>
  </si>
  <si>
    <t>URINE ANALYSIS ABNORMAL, HEART RATE ABNORMAL</t>
  </si>
  <si>
    <t>BANQUET SELECT RECIPE</t>
  </si>
  <si>
    <t>WHOLE FOODS ORGANIC WHOLE MILK</t>
  </si>
  <si>
    <t>PREVAGEN</t>
  </si>
  <si>
    <t>BRAIN NEOPLASM, CEREBROVASCULAR ACCIDENT, RENAL DISORDER, GOUT, HYPERTENSION, DIABETES MELLITUS, OBESITY, RENAL IMPAIRMENT, THROMBOSIS, GAIT DISTURBANCE, SPEECH DISORDER</t>
  </si>
  <si>
    <t>CITRACAL CALCIUM SUPPLEMENT GUMMIES CHOLECALCIFEROL TRICALCIUM PHOSPHATE ORAL GUM</t>
  </si>
  <si>
    <t>ORAL PAIN, GLOSSODYNIA, CHOKING, RETCHING</t>
  </si>
  <si>
    <t>THROAT IRRITATION, VOMITING, CHOKING</t>
  </si>
  <si>
    <t>MONSTER</t>
  </si>
  <si>
    <t>CHOKING, OROPHARYNGEAL PAIN, FOREIGN BODY TRAUMA, DYSPHAGIA</t>
  </si>
  <si>
    <t>BANQUET SELECTED RECIPE</t>
  </si>
  <si>
    <t>OESOPHAGEAL INJURY, CHOKING</t>
  </si>
  <si>
    <t>MARTINELLIS GOLD MEDAL APPLE JUICE</t>
  </si>
  <si>
    <t>CANADA DRY GINGER ALE SOFT DRINK</t>
  </si>
  <si>
    <t>HEADACHE, BLOOD PRESSURE FLUCTUATION, BURNING SENSATION, DIARRHOEA, VOMITING</t>
  </si>
  <si>
    <t>TAKIS HOT CHILI PEPPER AND LIME CHIPS</t>
  </si>
  <si>
    <t>VOMITING, PHARYNGITIS, ABDOMINAL PAIN, NAUSEA</t>
  </si>
  <si>
    <t>MARKETSIDE CLASSIC ICEBERG SALAD</t>
  </si>
  <si>
    <t>JENNY CRAIG NESTLE UNSWEETENED APPLESAUCE</t>
  </si>
  <si>
    <t>PARMA SMOKED OYSTERS</t>
  </si>
  <si>
    <t>DR PEPPER 7 UP RETRO</t>
  </si>
  <si>
    <t>ABDOMINAL PAIN UPPER, VOMITING, DIARRHOEA, DIZZINESS, HYPERHIDROSIS, ABDOMINAL PAIN</t>
  </si>
  <si>
    <t>HAIN CELESTIAL SOY DREAM</t>
  </si>
  <si>
    <t>ABDOMINAL PAIN UPPER, DIARRHOEA, VOMITING, NAUSEA, GASTROENTERITIS, HYPERHIDROSIS, DEHYDRATION, DIZZINESS, WHITE BLOOD CELL COUNT INCREASED</t>
  </si>
  <si>
    <t>TRIVEREK TRIPLE ACTION</t>
  </si>
  <si>
    <t>BLOOD PRESSURE INCREASED, PAIN IN EXTREMITY</t>
  </si>
  <si>
    <t>ENFAMIL HUMAN MILK FORTIFIER ACIDIFIED LIQUID</t>
  </si>
  <si>
    <t>CLAIROL PERFECT10</t>
  </si>
  <si>
    <t>PRURITUS, BURNING SENSATION, PAIN, RASH, OPEN WOUND, WOUND SECRETION, AURICULAR SWELLING</t>
  </si>
  <si>
    <t>CITRACAL PETITES CHOLECALCIFEROL AND CALCIUM CITRATE FILM-COATED TABLET</t>
  </si>
  <si>
    <t>OROPHARYNGEAL PAIN, OESOPHAGITIS</t>
  </si>
  <si>
    <t>CARDIAC FLUTTER, BLOOD CHOLESTEROL INCREASED, HYPERSOMNIA, FATIGUE, HUNGER</t>
  </si>
  <si>
    <t>CALTRATE 600 PLUS D CALCIUM CARBONATE CHOLECACIFEROL</t>
  </si>
  <si>
    <t>ABDOMINAL PAIN UPPER, GASTROINTESTINAL DISORDER, GALLBLADDER DISORDER</t>
  </si>
  <si>
    <t>ABDOMINAL PAIN UPPER, CONSTIPATION, CHILLS, BODY TEMPERATURE INCREASED, VOMITING, SMALL INTESTINAL OBSTRUCTION</t>
  </si>
  <si>
    <t>FLORASTOR PROBIOTIC</t>
  </si>
  <si>
    <t>NATURE'S BOUNTY CALCIUM1200MG PLUS 1000IU VITAMIN D3 SOFTGELS</t>
  </si>
  <si>
    <t>NATURES BOUNTY FISH OIL 1200 MG OMEGA 3 RAPID RELEASE SOFTGELS</t>
  </si>
  <si>
    <t>NIGHT SWEATS, INSOMNIA, CHILLS, LETHARGY, CHROMATURIA, ABDOMINAL PAIN UPPER, DECREASED APPETITE, MEMORY IMPAIRMENT, HEPATOCELLULAR INJURY, FAECES DISCOLOURED, PERSONALITY CHANGE, DYSGEUSIA, ALANINE AMINOTRANSFERASE INCREASED, ASPARTATE AMINOTRANSFERASE INCREASED</t>
  </si>
  <si>
    <t>PRURITUS, LOSS OF CONSCIOUSNESS, FEELING HOT, FLUSHING</t>
  </si>
  <si>
    <t>SUNDOWN NATURALS NIACIN 500MG TIME RELEASE CAPLETS</t>
  </si>
  <si>
    <t>HYPERSENSITIVITY, HEADACHE, ARTHRALGIA, RASH, BODY TEMPERATURE INCREASED</t>
  </si>
  <si>
    <t>OSTEOCAL CALCIUM CARBONATE</t>
  </si>
  <si>
    <t>TRIPLE ACTION COMPLEX HERBAL SUPPLEMENT</t>
  </si>
  <si>
    <t>COVER GIRL CLEAN NUMBER 1 CLASSIC IVORY</t>
  </si>
  <si>
    <t>SUNBURN, SKIN IRRITATION, DRY SKIN, SKIN WRINKLING</t>
  </si>
  <si>
    <t>MAYBELLINE INSTANT AGE REWIND</t>
  </si>
  <si>
    <t>CALCIUM WITH VITAMIN D CALCIUM PHOSPHATE CALCIUM SODIUM LACTATE ERGOCALCIFEROL CHEWABLE TABLET</t>
  </si>
  <si>
    <t>POTASSIUM CHLORIDE</t>
  </si>
  <si>
    <t>WHEEZING, PNEUMONIA, COUGH, DYSPNOEA, NASOPHARYNGITIS, WEIGHT INCREASED, ABASIA, PULMONARY MASS</t>
  </si>
  <si>
    <t>INTERNATIONAL NORMALISED RATIO INCREASED, LYMPHOEDEMA, POTENTIATING DRUG INTERACTION</t>
  </si>
  <si>
    <t>JOLLY TIME POPCORN</t>
  </si>
  <si>
    <t>HYPERSENSITIVITY, PARAESTHESIA, DYSPNOEA, THROAT IRRITATION, SWOLLEN TONGUE</t>
  </si>
  <si>
    <t>KERNEL SEASONS POPCORN SEASONING ALL NATURAL BUTTER FLAVOR</t>
  </si>
  <si>
    <t>DIAMOND OF CALIFORNIA INSHELL WALNUTS</t>
  </si>
  <si>
    <t>VOMITING, THROAT IRRITATION, RETCHING, PARAESTHESIA, HEART RATE INCREASED, THROAT IRRITATION, BLOOD KETONE BODY INCREASED</t>
  </si>
  <si>
    <t>SUSHI WITH TUNA AND SUSHI WITH SALMON</t>
  </si>
  <si>
    <t>DIET SEVEN UP</t>
  </si>
  <si>
    <t>PALPITATIONS, INSOMNIA</t>
  </si>
  <si>
    <t>PHILLIPS COLON HEALTH BIOFIDOBACTERIUM LACTOBACILLUS CAPSULE</t>
  </si>
  <si>
    <t>CITRACAL BONE DENSITY BUILDER CALCIUM CARBONATE FILM COATED TABLET</t>
  </si>
  <si>
    <t>NEOVITIN</t>
  </si>
  <si>
    <t>FIBERWISE DRINK PACKETS</t>
  </si>
  <si>
    <t>HYPERSENSITIVITY, PHOTOPHOBIA, OCULAR HYPERAEMIA, EYE SWELLING, OROPHARYNGEAL SWELLING, AURICULAR SWELLING</t>
  </si>
  <si>
    <t>VITALITY 4 ESSENTIALS WOMEN</t>
  </si>
  <si>
    <t>CHOKING, DYSPHAGIA, FOREIGN BODY TRAUMA, LIMB INJURY</t>
  </si>
  <si>
    <t>CALTRATE 600 PLUS VITAMIN D</t>
  </si>
  <si>
    <t>BREAST CANCER, HYPERTENSION, ARTHRALGIA</t>
  </si>
  <si>
    <t>CHOKING, FOREIGN BODY TRAUMA, OROPHARYNGEAL PAIN, EAR PAIN</t>
  </si>
  <si>
    <t>VIGRO 25 DIETARY SUPPLEMENT</t>
  </si>
  <si>
    <t>DIZZINESS, NAUSEA, VOMITING, LOSS OF CONSCIOUSNESS</t>
  </si>
  <si>
    <t>LARABAR PEANUT BUTTER FLAVOR</t>
  </si>
  <si>
    <t>MYALGIA, MALAISE</t>
  </si>
  <si>
    <t>HERSHEYS WHATCHAMACALLIT</t>
  </si>
  <si>
    <t>GLOSSODYNIA, TONGUE OEDEMA</t>
  </si>
  <si>
    <t>HYPERHIDROSIS, HEADACHE, NAUSEA, COLD SWEAT, INFLUENZA LIKE ILLNESS, CHILLS, DYSPEPSIA, EMOTIONAL DISTRESS, DECREASED APPETITE</t>
  </si>
  <si>
    <t>BODY TEMPERATURE INCREASED, CONSTIPATION, ENTEROBACTER INFECTION</t>
  </si>
  <si>
    <t>SIMILAC SENSITIVE BABY FORMULA</t>
  </si>
  <si>
    <t>SANTA BARBARA SALSA MANGO W PEACH</t>
  </si>
  <si>
    <t>CONSTIPATION, URINE ANALYSIS ABNORMAL, ABDOMINAL PAIN</t>
  </si>
  <si>
    <t>MARKET BASKET PREMIUM 100 PERCENT ORANGE JUICE ORIGINAL</t>
  </si>
  <si>
    <t>ANTICO TORRONE SUGAR FREE ALMOND NOUGAT CANDY</t>
  </si>
  <si>
    <t>LYMPHATIC DISORDER, FEELING OF BODY TEMPERATURE CHANGE, HEADACHE, BODY TEMPERATURE INCREASED, CELLULITIS, TREMOR, GASTROENTERITIS VIBRIO</t>
  </si>
  <si>
    <t>DIARRHOEA, BODY TEMPERATURE INCREASED, VOMITING</t>
  </si>
  <si>
    <t>ACIDO FOLICO FOLIC ACID</t>
  </si>
  <si>
    <t>URTICARIA, PRURITUS, GASTROINTESTINAL DISORDER, DYSPHAGIA, NAUSEA, THROAT TIGHTNESS</t>
  </si>
  <si>
    <t>MEGA RED KRILL OIL</t>
  </si>
  <si>
    <t>BLOOD PRESSURE INCREASED, BLOOD GLUCOSE FLUCTUATION, HYPOAESTHESIA, DIZZINESS</t>
  </si>
  <si>
    <t>GNC LONGEVITY FACTORS MULTIVITAMIN</t>
  </si>
  <si>
    <t>GNC MEMORY FORMULA</t>
  </si>
  <si>
    <t>GNC REVERATROL</t>
  </si>
  <si>
    <t>GNC TRIPLE STRENGTH FISH OIL</t>
  </si>
  <si>
    <t>ESTER C SUPPLEMENT</t>
  </si>
  <si>
    <t>JARROW FORMULAS JARRO DOPHILUS PLUS FOS CAPSULES</t>
  </si>
  <si>
    <t>JARROW FORMULAS SACCHAROMYCES BOULARDII PLUS MOS</t>
  </si>
  <si>
    <t>GLUCERNA</t>
  </si>
  <si>
    <t>DEATH, CARDIAC ARREST</t>
  </si>
  <si>
    <t>KOREAN HERBAL LIQUID</t>
  </si>
  <si>
    <t>ANOREXIA, VOMITING, PRURITUS, HEPATOTOXICITY, JAUNDICE, CHROMATURIA, BLOOD ALBUMIN NORMAL, BLOOD ALKALINE PHOSPHATASE INCREASED, ALANINE AMINOTRANSFERASE INCREASED, ASPARTATE AMINOTRANSFERASE INCREASED, BLOOD BILIRUBIN INCREASED</t>
  </si>
  <si>
    <t>HEART RATE INCREASED, MUSCLE SPASMS, FLUSHING</t>
  </si>
  <si>
    <t>HEADACHE, FLUSHING</t>
  </si>
  <si>
    <t>STANDARD PROCESS TUNA OMEGA 3 OIL</t>
  </si>
  <si>
    <t>KIRKLAND SIGNATURE CASHEW CLUSTERS</t>
  </si>
  <si>
    <t>HEADACHE, NAUSEA, DIARRHOEA, ABDOMINAL PAIN, ABDOMINAL PAIN UPPER</t>
  </si>
  <si>
    <t>MARGARET HOLMES SEASONED ITALIAN BEANS</t>
  </si>
  <si>
    <t>LOCAL SWELLING, ABDOMINAL PAIN, GINGIVAL DISORDER</t>
  </si>
  <si>
    <t>MEAD PROSOBEE LIPIL POWDER</t>
  </si>
  <si>
    <t>DYSPEPSIA, IRRITABILITY</t>
  </si>
  <si>
    <t>FISH IN BREADED WHITING FILET</t>
  </si>
  <si>
    <t>DISCOMFORT, DYSGEUSIA</t>
  </si>
  <si>
    <t>MYOCARDIAL INFARCTION, LIVER FUNCTION TEST ABNORMAL, SUPRAVENTRICULAR EXTRASYSTOLES, VENTRICULAR EXTRASYSTOLES</t>
  </si>
  <si>
    <t>HYDROXYCUT 24 AM TABLETS</t>
  </si>
  <si>
    <t>HYPERLIPIDAEMIA, RENAL FAILURE, CARDIOMYOPATHY, ARRHYTHMIA, LIVER DISORDER</t>
  </si>
  <si>
    <t>HYDROXYCUT 24 PM TABLETS</t>
  </si>
  <si>
    <t>HYDROXYCUT REGULAR RAPID RELEASE CAPLETS NO PREF NAME</t>
  </si>
  <si>
    <t>HYDROXYCUT REGULAR RELEASE CAPLETS NO PREF NAME</t>
  </si>
  <si>
    <t>HEPATIC ENZYME INCREASED, JAUNDICE, LYMPHADENOPATHY, TONSILLAR HYPERTROPHY, SINUS CONGESTION, URINARY TRACT INFECTION, RESPIRATORY TRACT CONGESTION, ABDOMINAL PAIN</t>
  </si>
  <si>
    <t>CONVULSION, LIVER FUNCTION TEST ABNORMAL, BLOOD CHOLESTEROL INCREASED, ANXIETY, ABDOMINAL PAIN, HEPATITIS</t>
  </si>
  <si>
    <t>HYPERTENSION, HOSPITALISATION, ACUTE HEPATIC FAILURE</t>
  </si>
  <si>
    <t>CHOKING, DYSPHAGIA, MALAISE</t>
  </si>
  <si>
    <t>MYOCARDIAL INFARCTION, HYPERTENSION, DYSPNOEA, TRANSIENT ISCHAEMIC ATTACK, MAJOR DEPRESSION, GENERAL PHYSICAL HEALTH DETERIORATION</t>
  </si>
  <si>
    <t>ACUTE HEPATIC FAILURE, HEPATIC STEATOSIS, DRUG TOXICITY, HAEMOLYTIC ANAEMIA, WEIGHT DECREASED, CHROMATURIA, FATIGUE, DIZZINESS, COUGH</t>
  </si>
  <si>
    <t>MUSCULOSKELETAL PAIN, BACK PAIN, RENAL FAILURE, RHABDOMYOLYSIS, RENAL FAILURE ACUTE, HYPERTENSION, DRUG ABUSE, PAIN, EMOTIONAL DISTRESS, INJURY</t>
  </si>
  <si>
    <t>MYOCARDIAL INFARCTION, CARDIAC ARREST</t>
  </si>
  <si>
    <t>SPEECH DISORDER, CONVULSION, HOSPITALISATION, LIVER FUNCTION TEST ABNORMAL</t>
  </si>
  <si>
    <t>MYOCARDIAL INFARCTION, CARDIAC ARREST, CARDIAC DISORDER, INJURY</t>
  </si>
  <si>
    <t>HYPERTENSION, RENAL FAILURE</t>
  </si>
  <si>
    <t>HYDROXYCUT CAFFEINE-FREE RAPID RELEASE REGULAR CAPLETS</t>
  </si>
  <si>
    <t>LIVER FUNCTION TEST ABNORMAL, HEPATIC STEATOSIS, AUTOIMMUNE HEPATITIS, CONVULSION, WEIGHT DECREASED</t>
  </si>
  <si>
    <t>RHABDOMYOLYSIS, ANXIETY, CHEST PAIN, FATIGUE, DYSPNOEA, FREQUENT BOWEL MOVEMENTS, SINUS TACHYCARDIA, INJURY, ABDOMINAL PAIN UPPER, BLOOD GLUCOSE INCREASED, URINE SODIUM DECREASED, ALANINE AMINOTRANSFERASE INCREASED, ASPARTATE AMINOTRANSFERASE INCREASED, CARDIAC ENZYMES INCREASED, BLOOD CREATINE PHOSPHOKINASE INCREASED, EOSINOPHIL COUNT DECREASED, GRANULOCYTE COUNT INCREASED, LYMPHOCYTE COUNT DECREASED, MYOGLOBIN URINE PRESENT, WHITE BLOOD CELL COUNT INCREASED</t>
  </si>
  <si>
    <t>ANAEMIA, ABDOMINAL PAIN, LIVER FUNCTION TEST ABNORMAL, HEPATITIS</t>
  </si>
  <si>
    <t>MYOCARDIAL INFARCTION, ATRIAL FIBRILLATION</t>
  </si>
  <si>
    <t>CHOKING, OROPHARYNGEAL PAIN, RETCHING, OESOPHAGEAL INJURY, DYSPHAGIA</t>
  </si>
  <si>
    <t>HYDROXYCUT REGULAR RAPID RELASE CAPLETS</t>
  </si>
  <si>
    <t>HYDDROXYCUT HARDCORE CAPSULES</t>
  </si>
  <si>
    <t>CONVULSION, CHEST PAIN, MEMORY IMPAIRMENT, CEREBROVASCULAR ACCIDENT, MUSCULAR WEAKNESS</t>
  </si>
  <si>
    <t>CALTRATE PLUS CALCIUM CARBONATE VITAMNI D ZINC TABLET</t>
  </si>
  <si>
    <t>CHOKING, FOREIGN BODY TRAUMA, RETCHING</t>
  </si>
  <si>
    <t>CENTRUM MULTIMINERAL MULTIVITAMINS UNKNOWN</t>
  </si>
  <si>
    <t>BELLY WASHERS 100 PERCENT JUICE FRUIT PUNCH</t>
  </si>
  <si>
    <t>SEAPAK SHRIMP SCAMPI</t>
  </si>
  <si>
    <t>CHILLS, BODY TEMPERATURE INCREASED, ERYTHEMA, FOOD POISONING, DIARRHOEA, FEELING OF BODY TEMPERATURE CHANGE</t>
  </si>
  <si>
    <t>CAMPBELLS CHUNKY CHICKEN NOODLE SOUP HEALTHY REQUEST</t>
  </si>
  <si>
    <t>LE BLEU ULTRA PURE WATER</t>
  </si>
  <si>
    <t>BEST YET BOTTLED SPRING WATER</t>
  </si>
  <si>
    <t>ABDOMINAL PAIN, MALAISE, VOMITING, URINARY HESITATION, RENAL IMPAIRMENT</t>
  </si>
  <si>
    <t>NATURES SMART ESTER C 1000 MG</t>
  </si>
  <si>
    <t>ADAMS PEPPERMINT EXTRACT FLAVORING</t>
  </si>
  <si>
    <t>RECTAL HAEMORRHAGE, ABDOMINAL DISTENSION, ORAL DISCOMFORT</t>
  </si>
  <si>
    <t>SAN MIGUEL PRODUCE CUT N SAVE CLEAN COLLARD GREENS</t>
  </si>
  <si>
    <t>KIRKLAND MATURE MULTI VITAMINS AND MINERALS TABLETS</t>
  </si>
  <si>
    <t>DIZZINESS, VASCULAR RUPTURE, EYE HAEMORRHAGE, FAECES DISCOLOURED</t>
  </si>
  <si>
    <t>VITAMIN WORLD LIQUID COLLAGEN 16 FL OZ</t>
  </si>
  <si>
    <t>VITAMIN WORLD NEURO PS PHOSPHATIDYLSERINE 100MG RAPID RELEASE SOFTGELS</t>
  </si>
  <si>
    <t>FLATULENCE, DRUG DEPENDENCE, ABDOMINAL DISTENSION</t>
  </si>
  <si>
    <t>CITRACAL CALCIUM SUPPLEMENT GUMMIES CHOLECALCIFEROL TRICALCIUM PHOSPHATE ORAL</t>
  </si>
  <si>
    <t>CITRACAL MAXIMUM CHOLECALCIFEROL CALCIUM CITRATE TABLET</t>
  </si>
  <si>
    <t>HYDROXYCUT LIQUID HARDCORE CAPSULES</t>
  </si>
  <si>
    <t>DEATH, VISITED A HEALTH CARE PROVIDER, OTHER SERIOUS (IMPORTANT MEDICAL EVENTS)</t>
  </si>
  <si>
    <t>CARDIAC ARREST, CONVULSION, OBESITY, HYPERLIPIDAEMIA</t>
  </si>
  <si>
    <t>GNC TRIFLEX</t>
  </si>
  <si>
    <t>PAIN, DYSPNOEA, SWELLING FACE, CHEST PAIN, DYSPHAGIA, OESOPHAGEAL PAIN</t>
  </si>
  <si>
    <t>GNC WOMENS ULTRA MEGA WTHOUT IRON AND IODINE</t>
  </si>
  <si>
    <t>PURITANS PRIDE ORGANIC COCONUT OIL 1000 MG SOFTGELS</t>
  </si>
  <si>
    <t>PRURITUS, SWELLING, FEELING HOT, HYPERSENSITIVITY, GENERALISED ERYTHEMA</t>
  </si>
  <si>
    <t>HERBALIFE LIFTOFF TROPICAL FRUIT</t>
  </si>
  <si>
    <t>FIBER DRINK</t>
  </si>
  <si>
    <t>HERBAL CLEANSE TABLET</t>
  </si>
  <si>
    <t>PROBIOTIC RESTORE ULTRA</t>
  </si>
  <si>
    <t>TRIVEREK TRIPLE ACTION COMPLEX 1,050 MG</t>
  </si>
  <si>
    <t>PRURITUS, URTICARIA, LETHARGY, RENAL FAILURE, DEHYDRATION, RENAL IMPAIRMENT</t>
  </si>
  <si>
    <t>RENAL FAILURE, NASOPHARYNGITIS, PAIN, BLOOD CHOLESTEROL INCREASED</t>
  </si>
  <si>
    <t>GNC MSM 1000</t>
  </si>
  <si>
    <t>HEADACHE, HYPERSENSITIVITY, SENSATION OF HEAVINESS, JOINT STIFFNESS, DISCOMFORT, STOMACH DISCOMFORT, MUSCULOSKELETAL STIFFNESS</t>
  </si>
  <si>
    <t>GNC PRO PERFORMANCE WHEYBOLIC EXTREME 60</t>
  </si>
  <si>
    <t>BLUEBERRY DETOX ADVANCED DAILY FIBER FORMULA</t>
  </si>
  <si>
    <t>HYPERTENSION, FEAR, DEPRESSION, RENAL FAILURE</t>
  </si>
  <si>
    <t>RENAL DISORDER, HYPERTENSION, HYPERLIPIDAEMIA, KIDNEY INFECTION, URINARY TRACT INFECTION, HYPONATRAEMIA, NAUSEA, VOMITING, RENAL FAILURE, SEPSIS</t>
  </si>
  <si>
    <t>METAMUCIL PSYLLIUM HYDROPHILIC MUCILLOID POWDER</t>
  </si>
  <si>
    <t>CHOKING SENSATION, INTESTINAL OBSTRUCTION, LARGE INTESTINE PERFORATION</t>
  </si>
  <si>
    <t>BURNING SENSATION, PAIN, OESOPHAGEAL ULCER, SENSATION OF FOREIGN BODY</t>
  </si>
  <si>
    <t>MEAD ENFAMIL PROSOBEE FOR SENSITIVE STOMACHS</t>
  </si>
  <si>
    <t>INSOMNIA, VOMITING, ABDOMINAL DISTENSION, GASTRITIS VIRAL</t>
  </si>
  <si>
    <t>WEIGHT WATCHERS CAKES COFFEE BROWNIES CHOCOLATE CREME</t>
  </si>
  <si>
    <t>FEELING OF BODY TEMPERATURE CHANGE, VOMITING, DIARRHOEA, BODY TEMPERATURE INCREASED, GASTROENTERITIS SALMONELLA</t>
  </si>
  <si>
    <t>BODY TEMPERATURE INCREASED, DIARRHOEA, MUSCULOSKELETAL STIFFNESS, CHILLS, MYALGIA, FEELING OF BODY TEMPERATURE CHANGE</t>
  </si>
  <si>
    <t>MEAD ENFAMIL NEWBORN FORMULA</t>
  </si>
  <si>
    <t>VOMITING, DEHYDRATION, DYSPNOEA, VIRAL INFECTION, PALLOR, DECREASED APPETITE, INSOMNIA</t>
  </si>
  <si>
    <t>SAFEWAY ONE A DAY CALCIUM WITH VITAMIN D</t>
  </si>
  <si>
    <t>DIARRHOEA, ABDOMINAL PAIN, GASTROINTESTINAL DISORDER, NAUSEA, FLATULENCE</t>
  </si>
  <si>
    <t>KASHI HONEY TOASTED OATS CEREAL</t>
  </si>
  <si>
    <t>DYSPEPSIA, DIARRHOEA, VOMITING, FLATULENCE</t>
  </si>
  <si>
    <t>ENFAMIL PREMIUM POWDERED INFANT FORMULA</t>
  </si>
  <si>
    <t>DYSPEPSIA, FLATULENCE, DIARRHOEA, HEADACHE</t>
  </si>
  <si>
    <t>ABDOMINAL DISTENSION, NECROTISING COLITIS, RENAL FAILURE, ANAEMIA</t>
  </si>
  <si>
    <t>SHWE PYI NANN THANAKHA</t>
  </si>
  <si>
    <t>CLEMENTINE ORANGES</t>
  </si>
  <si>
    <t>DISABILITY, REQ. INTERVENTION TO PRVNT PERM. IMPRMNT., LIFE THREATENING, VISITED AN ER</t>
  </si>
  <si>
    <t>ANAPHYLACTIC REACTION, OBSTRUCTIVE AIRWAYS DISORDER, SWELLING, SNEEZING</t>
  </si>
  <si>
    <t>LIP SWELLING, URTICARIA, HYPOAESTHESIA, DYSPNOEA, VISION BLURRED, COUGH</t>
  </si>
  <si>
    <t>TOPCARE PRENATAL VITAMINS MULTIVITAMIN MULTIMINERAL SUPPLEMENT</t>
  </si>
  <si>
    <t>ABORTION SPONTANEOUS, DRUG EXPOSURE DURING PREGNANCY, ABDOMINAL PAIN UPPER, VAGINAL HAEMORRHAGE</t>
  </si>
  <si>
    <t>COSAMIN ASU 90 CT CAPSULES DIETARY SUPPLEMENT</t>
  </si>
  <si>
    <t>SWELLING, URTICARIA, PRURITUS, HYPERSENSITIVITY</t>
  </si>
  <si>
    <t>REDKEN EXTREME DEEP FUEL DURABLE STRENGHTHENING TREATMENT FOR VERY DISTRESSED HAIR</t>
  </si>
  <si>
    <t>PAIN OF SKIN, SKIN IRRITATION, ALOPECIA</t>
  </si>
  <si>
    <t>CLAIROL BALSAM 599 HAIR COLOR</t>
  </si>
  <si>
    <t>HAEMORRHAGE, SKIN IRRITATION, CAUSTIC INJURY</t>
  </si>
  <si>
    <t>PNEUMONIA, WEIGHT INCREASED, COUGH, WHEEZING, DYSPNOEA, MUSCULOSKELETAL STIFFNESS, PARKINSON'S DISEASE, NASOPHARYNGITIS, GAIT DISTURBANCE</t>
  </si>
  <si>
    <t>PAIN, CYSTITIS NONINFECTIVE, CATHETER RELATED INFECTION, CATHETER RELATED COMPLICATION</t>
  </si>
  <si>
    <t>FEELING OF BODY TEMPERATURE CHANGE, CHILLS, BODY TEMPERATURE INCREASED, DIARRHOEA, FOOD POISONING, ERYTHEMA</t>
  </si>
  <si>
    <t>FLATULENCE, ABDOMINAL DISTENSION</t>
  </si>
  <si>
    <t>WOOD PECKER RAW PINE NUTS</t>
  </si>
  <si>
    <t>PURITAN PRIDE MULTI DAY VITAMIN</t>
  </si>
  <si>
    <t>DRY SKIN, SKIN DISORDER, PRURITUS, RASH, SKIN INJURY</t>
  </si>
  <si>
    <t>SUZANNES SPECIALTIES SUNSHINES ORGANIC BLACKSTRAP MOLASSES</t>
  </si>
  <si>
    <t>DYSPNOEA, DYSPHAGIA, VITAMIN B12 DEFICIENCY, THYROID DISORDER</t>
  </si>
  <si>
    <t>LAYS SMOOTH RANCH DIP POTATO CHIP DIP</t>
  </si>
  <si>
    <t>BEST CHOICE MICROWAVE BUTTER FLAVOR POPCORN</t>
  </si>
  <si>
    <t>NAUSEA, VOMITING, ABDOMINAL PAIN, FOOD POISONING</t>
  </si>
  <si>
    <t>TRADER JOES RAW PINOLIAS PINE NUTS</t>
  </si>
  <si>
    <t>KID CUISINE CHICKEN BREAST NUGGETS MEALS</t>
  </si>
  <si>
    <t>FEELING OF BODY TEMPERATURE CHANGE, VOMITING, DEHYDRATION, BODY TEMPERATURE INCREASED, ASTHENIA</t>
  </si>
  <si>
    <t>FARMLAND DIARY EGG NOG</t>
  </si>
  <si>
    <t>ABDOMINAL PAIN, DYSPEPSIA, URINE ODOUR ABNORMAL</t>
  </si>
  <si>
    <t>FRITO LAY LAYS SOUR CREAM AND ONION CHIPS</t>
  </si>
  <si>
    <t>PEPIN HEIGHTS 100 PERCENT FRESH PRESSED APPLE CIDER</t>
  </si>
  <si>
    <t>COCA COLA CAFFEINE FREE COLA</t>
  </si>
  <si>
    <t>ABDOMINAL PAIN, NAUSEA, VOMITING, FOOD POISONING</t>
  </si>
  <si>
    <t>NAUSEA, VOMITING, SKIN IRRITATION, PRURITUS, ABDOMINAL PAIN, FOOD POISONING</t>
  </si>
  <si>
    <t>ABDOMINAL PAIN, PRURITUS, NAUSEA, SKIN IRRITATION, VOMITING, FOOD POISONING</t>
  </si>
  <si>
    <t>PRURITUS, SKIN REACTION</t>
  </si>
  <si>
    <t>DYSPNOEA, DYSPHAGIA, OROPHARYNGEAL SWELLING, SENSATION OF FOREIGN BODY</t>
  </si>
  <si>
    <t>ABDOMINAL PAIN UPPER, RENAL DISORDER, LIVER INJURY</t>
  </si>
  <si>
    <t>CITRACAL MAXIMUM COLICALCIFEROL CALCIUM CITRATE</t>
  </si>
  <si>
    <t>FOREIGN BODY TRAUMA, CHOKING, RETCHING</t>
  </si>
  <si>
    <t>SALON EXPRESS (NAIL DECORATING KIT)</t>
  </si>
  <si>
    <t>HAEMORRHAGE, LACERATION</t>
  </si>
  <si>
    <t>CHOKING SENSATION, DYSPHAGIA</t>
  </si>
  <si>
    <t>LOSS OF CONSCIOUSNESS, UNEVALUABLE EVENT, ABNORMAL BEHAVIOUR</t>
  </si>
  <si>
    <t>CITRACAL MAXIMUM CHOLECALCIFEROL PLUS CALCIUM CITRATE  PLUS D FILM COATED TABLET</t>
  </si>
  <si>
    <t>VITACLEAR DAILY MULTIVITAMIN 60 DAY TABLETS</t>
  </si>
  <si>
    <t>MALAISE, ANAPHYLACTIC SHOCK, CYANOSIS</t>
  </si>
  <si>
    <t>CENTRUM SPECIALIST VISION</t>
  </si>
  <si>
    <t>BRAZILIAN BLOWOUT KERATIN SMOOTH</t>
  </si>
  <si>
    <t>HEADACHE, NAUSEA, EYE IRRITATION, CHEST PAIN, COUGH</t>
  </si>
  <si>
    <t>BRAZILIAN BLOWOUT ZERO</t>
  </si>
  <si>
    <t>HYPERTENSION, ATRIAL FIBRILLATION, CARDIAC DISORDER</t>
  </si>
  <si>
    <t>RED BLOOD CELL COUNT DECREASED, CHRONIC LYMPHOCYTIC LEUKAEMIA</t>
  </si>
  <si>
    <t>CHOKING, DYSPHAGIA, PHARYNGEAL DISORDER</t>
  </si>
  <si>
    <t>NUTRILITE MEMORY BUILDER WITH GINKGO</t>
  </si>
  <si>
    <t>DIZZINESS, MALAISE, BLOOD PRESSURE INCREASED, EPISTAXIS</t>
  </si>
  <si>
    <t>NAUSEA, INFECTION, PRURITUS, DYSPNOEA, VOMITING, RESPIRATORY TRACT CONGESTION</t>
  </si>
  <si>
    <t>FOREIGN BODY TRAUMA, PHARYNGITIS, CHOKING</t>
  </si>
  <si>
    <t>HEADACHE, BLOOD URINE PRESENT, SWELLING FACE, ERYTHEMA, SKIN DISCOLOURATION, NAUSEA, NASAL DISCOMFORT</t>
  </si>
  <si>
    <t>FLINTSTONES COMPLETE MULTIVITAMINS CHEWABLE TALET</t>
  </si>
  <si>
    <t>SUICIDE ATTEMPT, PSYCHOMOTOR HYPERACTIVITY</t>
  </si>
  <si>
    <t>CHOLECALCIFEROL PLUS CALCIUM CITRATE TABLET</t>
  </si>
  <si>
    <t>HARRIS TEETER TRADERS ROASTED PINE NUTS</t>
  </si>
  <si>
    <t>FEELING OF BODY TEMPERATURE CHANGE, ABDOMINAL PAIN, DIARRHOEA, ABDOMINAL PAIN UPPER, BODY TEMPERATURE INCREASED</t>
  </si>
  <si>
    <t>LANCE TOAST CHEE REAL PEANUT BUTTER CRACKERS</t>
  </si>
  <si>
    <t>VOMITING, SKIN DISCOLOURATION, NAUSEA</t>
  </si>
  <si>
    <t>SIMILAC ADVANCED COMPLETE NUTRITION WITH FE</t>
  </si>
  <si>
    <t>DIARRHOEA, RESPIRATORY DISORDER, BRONCHITIS, MALAISE, BODY TEMPERATURE INCREASED</t>
  </si>
  <si>
    <t>SIMILAC SENSITIVE POWDER</t>
  </si>
  <si>
    <t>IRRITABILITY, CHANGE OF BOWEL HABIT, SKIN ODOUR ABNORMAL</t>
  </si>
  <si>
    <t>FAMILY PANTRY ORANGE SLICES</t>
  </si>
  <si>
    <t>TROPICANA HEALTH KIDS ORANGE JUICE</t>
  </si>
  <si>
    <t>HEADACHE, ABDOMINAL PAIN, ABDOMINAL PAIN UPPER</t>
  </si>
  <si>
    <t>BANQUET CRISPY CHICKEN VARIETY PACK BREADED BREAST DRUMS, THIGHTS FULLY COOKED</t>
  </si>
  <si>
    <t>MARZETTI NEW YORK HAND-TIED GARLIC KNOTS</t>
  </si>
  <si>
    <t>TROPICANA LOW ACID ORANGE JUICE</t>
  </si>
  <si>
    <t>COUGH, BURNING SENSATION</t>
  </si>
  <si>
    <t>VOMITING, FEELING OF BODY TEMPERATURE CHANGE, BODY TEMPERATURE INCREASED, DEHYDRATION, ASTHENIA</t>
  </si>
  <si>
    <t>PREVAGEN ES 20 MG</t>
  </si>
  <si>
    <t>PREVAGEN PROFESSIONAL 20 MG</t>
  </si>
  <si>
    <t>BRADYCARDIA, ARRHYTHMIA, TACHYCARDIA, DIZZINESS</t>
  </si>
  <si>
    <t>BLOOD PRESSURE INCREASED, EPISTAXIS</t>
  </si>
  <si>
    <t>HEART RATE INCREASED, BLOOD PRESSURE INCREASED, POLLAKIURIA, NERVOUSNESS, INSOMNIA, LIVER FUNCTION TEST ABNORMAL</t>
  </si>
  <si>
    <t>HEART RATE INCREASED, TREMOR, HYPERHIDROSIS, MYDRIASIS, OCULAR HYPERAEMIA, BODY TEMPERATURE INCREASED</t>
  </si>
  <si>
    <t>ONE PER DAY MULTIVITAMIN</t>
  </si>
  <si>
    <t>COLD SWEAT, FLUSHING, BLOOD PRESSURE INCREASED, CHILLS, HEART RATE INCREASED</t>
  </si>
  <si>
    <t>CALTRATE 600 PLUS D</t>
  </si>
  <si>
    <t>CATFISH CARLS REALISTIC WASHES 30 60 90 HAND BLENDED GREY WASH</t>
  </si>
  <si>
    <t>NERVE ROOT LESION, BLISTER, RASH PAPULAR</t>
  </si>
  <si>
    <t>PURITANS PRIDE CASCARA SAGRADA 450 MG CAPSULES</t>
  </si>
  <si>
    <t>BARE MINERALS POWDER</t>
  </si>
  <si>
    <t>PREVAGEN PROFESSIONAL 40 MG</t>
  </si>
  <si>
    <t>CEREBROVASCULAR ACCIDENT, GAIT DISTURBANCE, DYSPNOEA, HEADACHE</t>
  </si>
  <si>
    <t>PREVAGEN PROFESSIONAL 10 MG</t>
  </si>
  <si>
    <t>NEUROLOGICAL SYMPTOM</t>
  </si>
  <si>
    <t>ENGORGE DIETARY SUPPLEMENT</t>
  </si>
  <si>
    <t>DYSPNOEA, BLOOD PRESSURE INCREASED, OCULAR HYPERAEMIA, SWELLING, FEELING JITTERY, RASH</t>
  </si>
  <si>
    <t>CENTRUM MULTIMINERAL MULTIVITAMIN TABLET</t>
  </si>
  <si>
    <t>HIP FRACTURE, CHOKING, HYPERTENSION, BODY HEIGHT DECREASED, DYSPHAGIA</t>
  </si>
  <si>
    <t>CALTRATE CALCIUM CARBOANTE TABLET</t>
  </si>
  <si>
    <t>CHOKING, DYSPNOEA, OROPHARYNGEAL PAIN, PHARYNGITIS, FATIGUE, HEAD DISCOMFORT, CHEST DISCOMFORT, THROAT IRRITATION, FEAR OF DEATH, FOREIGN BODY TRAUMA</t>
  </si>
  <si>
    <t>AFRICAN MANGO 1050MG</t>
  </si>
  <si>
    <t>BACK PAIN, TOOTHACHE</t>
  </si>
  <si>
    <t>PROVANA HAIR DYE</t>
  </si>
  <si>
    <t>HYPERSENSITIVITY, PRURITUS, FACE OEDEMA, BLISTER</t>
  </si>
  <si>
    <t>MATRIX HAIR PRODUCTS</t>
  </si>
  <si>
    <t>FACE OEDEMA, URTICARIA, PARAESTHESIA, PARAESTHESIA, THROAT TIGHTNESS, HYPERHIDROSIS, DYSPNOEA</t>
  </si>
  <si>
    <t>STOMACH DISCOMFORT, FLATULENCE, CRYING, RESTLESS LEGS SYNDROME, CHANGE OF BOWEL HABIT, RASH</t>
  </si>
  <si>
    <t>DIZZINESS, NAUSEA, BLOOD PRESSURE DECREASED, FEELING HOT, HYPERHIDROSIS, VISION BLURRED, ASTHENIA, COLD SWEAT, VERTIGO, MUSCULAR WEAKNESS, PALLOR</t>
  </si>
  <si>
    <t>SIMILAC ADVANCE FORMULA FOR IMMUNE SUPPORT</t>
  </si>
  <si>
    <t>DERMATITIS DIAPER, BLISTER, DIARRHOEA, GRAND MAL CONVULSION, BODY TEMPERATURE INCREASED, MENINGITIS SALMONELLA, VOMITING, BLOOD GLUCOSE DECREASED, BLOOD POTASSIUM INCREASED, CRYING</t>
  </si>
  <si>
    <t>SIMILAC SENSITIVE FOR SPIT UP</t>
  </si>
  <si>
    <t>TALKING RAIN BEVERAGE</t>
  </si>
  <si>
    <t>LOCALISED OEDEMA, NAUSEA, DYSPNOEA, PRURITUS, HYPERSENSITIVITY, DIZZINESS</t>
  </si>
  <si>
    <t>COSTCO NEW ENGLAND CLAM CHOWDER</t>
  </si>
  <si>
    <t>FEELING OF BODY TEMPERATURE CHANGE, VOMITING, DIARRHOEA, ABDOMINAL PAIN, NAUSEA, DELIRIUM, CHILLS, HYPERHIDROSIS</t>
  </si>
  <si>
    <t>TRUMOO 1 PERCENT CHOCOLATE MILK</t>
  </si>
  <si>
    <t>CONSTIPATION, PRURITUS</t>
  </si>
  <si>
    <t>FEELING OF BODY TEMPERATURE CHANGE, DEATH, SHOCK, SKIN DISORDER, BODY TEMPERATURE INCREASED, CELLULITIS, GASTROENTERITIS VIBRIO</t>
  </si>
  <si>
    <t>SNOKIST WASHINGTON STATE APPLE SAUCE</t>
  </si>
  <si>
    <t>DIARRHOEA, ABDOMINAL PAIN, DYSPNOEA, INFECTION, DYSPEPSIA, VOMITING</t>
  </si>
  <si>
    <t>BIGELOW DIFFERENT VARIETIES OF BLENDED TEAS</t>
  </si>
  <si>
    <t>DE LA RITZ COLOR EAZY PERMANENT CREAM HAIR COLOR</t>
  </si>
  <si>
    <t>PRURITUS, PAIN, BLISTER, HYPERSENSITIVITY, BURNING SENSATION, SKIN LESION, TENDERNESS, HYPERHIDROSIS, FEELING OF BODY TEMPERATURE CHANGE, SWELLING</t>
  </si>
  <si>
    <t>POLAND BOTTLED SPRING WATER</t>
  </si>
  <si>
    <t>MALAISE, NAUSEA, VOMITING, DIZZINESS, ABDOMINAL PAIN, DIARRHOEA, GASTRITIS, BLOOD PRESSURE INCREASED</t>
  </si>
  <si>
    <t>HOMA PIGNOLIAS PINE NUTS</t>
  </si>
  <si>
    <t>ORAL DYSAESTHESIA, HYPERSENSITIVITY</t>
  </si>
  <si>
    <t>WALGREENS ADVANTAGE ADVANTAGE INFANT FORMULA WITH IRON POWDERED</t>
  </si>
  <si>
    <t>BUTTERNUT SQUASH</t>
  </si>
  <si>
    <t>AVEDA BODY LOTION</t>
  </si>
  <si>
    <t>PRURITUS, DERMATITIS CONTACT, RASH</t>
  </si>
  <si>
    <t>AVEDA SHAKRA BODY MIST</t>
  </si>
  <si>
    <t>DOLE CLASSIC ICEBERG LETTUCE</t>
  </si>
  <si>
    <t>NIAGARA BOTTLED WATER</t>
  </si>
  <si>
    <t>ALBERTSONS GARLIC FRENCH BREAD</t>
  </si>
  <si>
    <t>BUMBLE BEE CHUNK LIGHT ALBACORE TUNA</t>
  </si>
  <si>
    <t>DRYERS FUN FLAVORS BUTTER PECAN</t>
  </si>
  <si>
    <t>TOOTH INJURY, MOUTH INJURY</t>
  </si>
  <si>
    <t>MAX3 IP6 INOSITOL PLUS MAITAKE AND CATS CLAW</t>
  </si>
  <si>
    <t>BLOOD URINE PRESENT, URETHRAL DISCHARGE</t>
  </si>
  <si>
    <t>CITRACAL CALCIUM PLUS D SLOW RELEASE 1200 CALCIUM CARBONATE CALCIUM CITRATE VITAMIN D MAGNESIUM HYDROXIDE FILM COATED TABLET</t>
  </si>
  <si>
    <t>BEROCCA MULTIVITAMIN CAFFEINE EFFERVESCENT TABLET</t>
  </si>
  <si>
    <t>VITAMIN B6 PYRIDOXINE HYDROCHLORIDE</t>
  </si>
  <si>
    <t>CHOKING, DYSPHAGIA, PAIN, FOREIGN BODY TRAUMA, THROAT IRRITATION</t>
  </si>
  <si>
    <t>CITRACAL CALCIUM SUPPLEMENT GUMMIES CHOLECALCIFEROL TRICALCIUM PHOSPHATE</t>
  </si>
  <si>
    <t>RENAL PAIN, OEDEMA PERIPHERAL, RENAL FAILURE ACUTE</t>
  </si>
  <si>
    <t>MAXONE D RIBOSE L CYSTEINE 125 MG CAPS</t>
  </si>
  <si>
    <t>FATIGUE, ASCITES, HEPATIC CIRRHOSIS, JAUNDICE, PERITONITIS, LIVER INJURY, ALANINE AMINOTRANSFERASE INCREASED, ASPARTATE AMINOTRANSFERASE INCREASED, BLOOD CREATININE INCREASED, BLOOD BILIRUBIN INCREASED, ALANINE AMINOTRANSFERASE INCREASED, ASPARTATE AMINOTRANSFERASE INCREASED</t>
  </si>
  <si>
    <t>ESSENTIAL NUTRIENTS</t>
  </si>
  <si>
    <t>ABDOMINAL PAIN UPPER, HEADACHE, GASTRITIS, HIATUS HERNIA, GASTROOESOPHAGEAL REFLUX DISEASE, GASTRIC ULCER</t>
  </si>
  <si>
    <t>CHOKING, OROPHARYNGEAL PAIN, COUGH, DYSPHAGIA</t>
  </si>
  <si>
    <t>HYPERKALAEMIA, ELECTROCARDIOGRAM ABNORMAL, DEHYDRATION, CHEST DISCOMFORT</t>
  </si>
  <si>
    <t>POTASSIUM GLUCONATE TABLETS 5T7AA</t>
  </si>
  <si>
    <t>JARROW FORMULAS BONE UP CALCIUM FORMULA</t>
  </si>
  <si>
    <t>PHILLIPS COLON HEALTH BIFIDOBACTERIUM PLUS LACTOBACILLUS CAPSULES</t>
  </si>
  <si>
    <t>ABSCESS, ABDOMINAL PAIN UPPER, ABDOMINAL PAIN</t>
  </si>
  <si>
    <t>OBSTRUCTIVE AIRWAYS DISORDER, FOREIGN BODY TRAUMA, OROPHARYNGEAL PAIN</t>
  </si>
  <si>
    <t>ONE A DAY VITACRAVES GUMMIES MULTIVITAMIN PREPARATION</t>
  </si>
  <si>
    <t>WISHBONE CHUNKY BLEU CHEESE SALAD DRESSING</t>
  </si>
  <si>
    <t>VOMITING, DIARRHOEA, BODY TEMPERATURE INCREASED, CHILLS, MALAISE, FOOD POISONING</t>
  </si>
  <si>
    <t>UNCLE BENS READYMADE RICE CAJUN STYLE</t>
  </si>
  <si>
    <t>ORANGES NAVEL</t>
  </si>
  <si>
    <t>COUGH, LOCALISED OEDEMA, CHOKING, DYSPHAGIA, DYSPNOEA, OROPHARYNGEAL SWELLING, HYPERSENSITIVITY</t>
  </si>
  <si>
    <t>MALAISE, FOOD POISONING, CHILLS, DIARRHOEA, BODY TEMPERATURE INCREASED, VOMITING</t>
  </si>
  <si>
    <t>CATFISH CARL'S REALISTIC WASHES 30 60 90 HAND BLENDED GREY WASH</t>
  </si>
  <si>
    <t>ICEBREAKERS GUM</t>
  </si>
  <si>
    <t>SCIATICA, STOMATITIS, DIZZINESS, FATIGUE, MOUTH ULCERATION, HEADACHE, HAEMATOCHEZIA, ARTHRALGIA, ACTIVITIES OF DAILY LIVING IMPAIRED, MUSCLE SPASMS, BACK PAIN, NEUROPATHY PERIPHERAL, INTERVERTEBRAL DISC DEGENERATION, MALAISE, TREMOR, HYPERSENSITIVITY</t>
  </si>
  <si>
    <t>ICEBREAKERS MINTS</t>
  </si>
  <si>
    <t>ALLENS TURNIP GREENS SEASONED</t>
  </si>
  <si>
    <t>ABDOMINAL PAIN UPPER, FOOD POISONING, DIARRHOEA, VOMITING</t>
  </si>
  <si>
    <t>LACTAID 2% REDUCED FAT MILK</t>
  </si>
  <si>
    <t>NUTIVA ORGANIC MILLED CHIA SEED</t>
  </si>
  <si>
    <t>BACK PAIN, CHANGE OF BOWEL HABIT</t>
  </si>
  <si>
    <t>TROPICANA CALCIUM PLUS VITAMIN D ORANGE JUICE</t>
  </si>
  <si>
    <t>FRED MEYER 100% JUICE FROZEN CONCENTRATED ORANGE JUICE</t>
  </si>
  <si>
    <t>EL SOL DE MEXICO CHILIE DE ARBOL MOLEDO GROUND</t>
  </si>
  <si>
    <t>ANXIETY, DEPRESSION, SUICIDAL IDEATION, MOOD ALTERED</t>
  </si>
  <si>
    <t>IRON OVERLOAD, LETHARGY, BLOOD PRESSURE DECREASED, FONTANELLE DEPRESSED, HAEMODYNAMIC INSTABILITY, ASPARTATE AMINOTRANSFERASE INCREASED, BLOOD CREATININE DECREASED, BLOOD SODIUM INCREASED, BLOOD CHLORIDE INCREASED, PCO2 INCREASED, BLOOD BICARBONATE DECREASED, ANION GAP INCREASED, HAEMOGLOBIN DECREASED, ACTIVATED PARTIAL THROMBOPLASTIN TIME PROLONGED, BLOOD IRON INCREASED, BLOOD PH DECREASED, RESPIRATORY RATE DECREASED</t>
  </si>
  <si>
    <t>EQUALINE VITAMIN B12 500 MCG 5F3 VITAMIN B12 NOS TABLET</t>
  </si>
  <si>
    <t>ANXIETY, PAIN IN EXTREMITY, HYPERSENSITIVITY, OEDEMA PERIPHERAL, PRURITUS, THROMBOSIS, ARTHRALGIA, URTICARIA, SWELLING, INCORRECT DOSE ADMINISTERED, RASH</t>
  </si>
  <si>
    <t>PILOERECTION, DIARRHOEA, VOMITING</t>
  </si>
  <si>
    <t>COUGH, BACTERIAL INFECTION, BRONCHITIS, DYSPHAGIA</t>
  </si>
  <si>
    <t>CENTRUM SILVER ADULTS 50 PLUS MULTIMINERALS MULTIVITAMINS TABLET</t>
  </si>
  <si>
    <t>DEMENTIA, INCREASED APPETITE, INFLUENZA, MALAISE</t>
  </si>
  <si>
    <t>CENTRUM ULTRA WOMENS MULTIVITAMIN MULTIMMERAL TABLET</t>
  </si>
  <si>
    <t>CONSTIPATION, GAIT DISTURBANCE, ABASIA, MALAISE, LOSS OF CONTROL OF LEGS, ADVERSE EVENT, DECREASED APPETITE, MUSCULOSKELETAL DISORDER</t>
  </si>
  <si>
    <t>CENTRUM SILVER ULTRA MENS</t>
  </si>
  <si>
    <t>HYPERTENSION, PHARYNGEAL DISORDER, THROAT IRRITATION, DYSPHAGIA</t>
  </si>
  <si>
    <t>WHOLESOY AND COMPANY CHERRY ORGANIC YOGURT</t>
  </si>
  <si>
    <t>PRURITUS, COUGH, ABDOMINAL PAIN, LOCAL SWELLING, FLUSHING, ABDOMINAL PAIN UPPER, SWELLING, DYSPNOEA</t>
  </si>
  <si>
    <t>SHOP RITE WHOLE MILK</t>
  </si>
  <si>
    <t>FAECES DISCOLOURED, IRRITABILITY, DIARRHOEA, GASTROOESOPHAGEAL REFLUX DISEASE, ANOREXIA, FLATULENCE</t>
  </si>
  <si>
    <t>NUTRAMIGEN AA</t>
  </si>
  <si>
    <t>ACIDOPHILUS PEARLS ACTIVE CULTURES</t>
  </si>
  <si>
    <t>CEREBROVASCULAR ACCIDENT, THROMBOSIS, BRAIN OEDEMA, APHASIA, LOSS OF CONSCIOUSNESS, PARALYSIS</t>
  </si>
  <si>
    <t>DETOX ACTIVATION CLEANSING FORMULA</t>
  </si>
  <si>
    <t>ENZYMATIC WHOLE BODY CLEANSE</t>
  </si>
  <si>
    <t>FIBER FUSION PLUS DAILY CLEANSING FIBER</t>
  </si>
  <si>
    <t>LOWER RESPIRATORY TRACT INFECTION, GOUT</t>
  </si>
  <si>
    <t>CENTRUM SILVER WOMENS 50 PLUS MULTIMINERAL MULTIVITAMINS TABLET</t>
  </si>
  <si>
    <t>CHOKING, DYSPHONIA</t>
  </si>
  <si>
    <t>FEELING ABNORMAL, MALAISE, DYSPEPSIA, DIARRHOEA, FALL, FEMUR FRACTURE, CARDIAC FAILURE CONGESTIVE, BACTERIAL SEPSIS, DEATH</t>
  </si>
  <si>
    <t>PHILLIPS COLON HEALTH BIFIDOBACTERIUM LACTOCILLUS CAPSULE</t>
  </si>
  <si>
    <t>CHOKING, BRONCHOSPASM, PHARYNGEAL INJURY</t>
  </si>
  <si>
    <t>DYSPNOEA, DIARRHOEA</t>
  </si>
  <si>
    <t>CHEST DISCOMFORT, DYSPNOEA, BLOOD PRESSURE SYSTOLIC INCREASED, HEADACHE, HEART RATE DECREASED, HYPERTENSION, ADVERSE DRUG REACTION, RESPIRATORY RATE INCREASED</t>
  </si>
  <si>
    <t>CO Q OMEGA</t>
  </si>
  <si>
    <t>PRELOX</t>
  </si>
  <si>
    <t>JAUNDICE, HEPATIC ENZYME INCREASED, ASTHENIA, HEPATIC FUNCTION ABNORMAL, ASTHENIA</t>
  </si>
  <si>
    <t>INFLUENZA LIKE ILLNESS, HEPATITIS VIRAL, HEPATIC FAILURE, PHARYNGITIS, MULTIPLE INJURIES</t>
  </si>
  <si>
    <t>MEGA MAN VITAMINS</t>
  </si>
  <si>
    <t>VICTORIA SECRET SEDUCTIVE BODY LOTION</t>
  </si>
  <si>
    <t>ERYTHEMA, PRURITUS, RASH, BLISTER, CYANOSIS, FLUSHING, SKIN INJURY</t>
  </si>
  <si>
    <t>FRIED CLAMS AND SCALLOPS</t>
  </si>
  <si>
    <t>TRUMOO 1 PERCENT LOW FAT CHOCOLATE MILK</t>
  </si>
  <si>
    <t>FEELING OF BODY TEMPERATURE CHANGE, VOMITING, NAUSEA, DIARRHOEA, ABDOMINAL PAIN, GASTROENTERITIS VIBRIO</t>
  </si>
  <si>
    <t>LEAGCY FARMS WHOLE FRESH STRAWBERRIES</t>
  </si>
  <si>
    <t>FEELING OF BODY TEMPERATURE CHANGE, DIARRHOEA, BODY TEMPERATURE INCREASED, FEELING ABNORMAL, VOMITING, MALAISE</t>
  </si>
  <si>
    <t>BIOXTRON DIETARY SUPPLEMENTS</t>
  </si>
  <si>
    <t>DIARRHOEA, PRURITUS</t>
  </si>
  <si>
    <t>KAL PURE STEVIA POWDER EXTRACT</t>
  </si>
  <si>
    <t>SLEEP DISORDER, DYSPEPSIA, ABDOMINAL PAIN, LETHARGY, DIARRHOEA, GASTROINTESTINAL DISORDER</t>
  </si>
  <si>
    <t>ORTEGA GRANDE DINNER KIT TACO DINNER KIT</t>
  </si>
  <si>
    <t>HOLSUM FARMS 2% REDUCED FAT MILK</t>
  </si>
  <si>
    <t>OROPHARYNGEAL PAIN, TENDERNESS</t>
  </si>
  <si>
    <t>GASTROENTERITIS VIRAL, VOMITING</t>
  </si>
  <si>
    <t>VITADERM</t>
  </si>
  <si>
    <t>BLISTER, CYANOSIS, FLUSHING, SKIN INJURY, RASH, ERYTHEMA, PRURITUS</t>
  </si>
  <si>
    <t>CEREBROVASCULAR ACCIDENT, OBESITY, MEMORY IMPAIRMENT, CARDIO-RESPIRATORY DISTRESS</t>
  </si>
  <si>
    <t>CITRATE OF MAGNESIUM</t>
  </si>
  <si>
    <t>COGNITIVE DISORDER, MENTAL STATUS CHANGES, CONFUSIONAL STATE, VOMITING, HEADACHE, FATIGUE, MALAISE, ABDOMINAL PAIN</t>
  </si>
  <si>
    <t>OBESITY, DIABETES MELLITUS, CORONARY ARTERY DISEASE</t>
  </si>
  <si>
    <t>ONE A DAY WOMENS 50 PLUS ADVANTAGE FILM COATED TABLET</t>
  </si>
  <si>
    <t>ARRHYTHMIA, ATRIAL FIBRILLATION, RHABDOMYOLYSIS, HYPOKALAEMIA, ANXIETY, INJURY, ARTHROPATHY</t>
  </si>
  <si>
    <t>PANCREATITIS, ABDOMINAL PAIN UPPER, JAUNDICE, LIVER FUNCTION TEST ABNORMAL, CONSTIPATION, ANXIETY, BILE DUCT OBSTRUCTION, HEPATITIS</t>
  </si>
  <si>
    <t>SPARK ENERGY DRINK CHERRY</t>
  </si>
  <si>
    <t>SPARK ENERGY DRINK CITRUS</t>
  </si>
  <si>
    <t>SPARK ENERGY DRINK GRAPE</t>
  </si>
  <si>
    <t>SPARK ENERGY DRINK PINK LEMONADE</t>
  </si>
  <si>
    <t>DYSPNOEA, OROPHARYNGEAL PAIN, OESOPHAGEAL OBSTRUCTION, MALAISE</t>
  </si>
  <si>
    <t>ESTER C 1000 MG COATED TABLETS</t>
  </si>
  <si>
    <t>FLORAVITAL IRON PLUS HERBS</t>
  </si>
  <si>
    <t>DIARRHOEA HAEMORRHAGIC, ABDOMINAL PAIN, COLITIS</t>
  </si>
  <si>
    <t>ABDOMINAL PAIN, FAECES DISCOLOURED, ASTHENIA, DIZZINESS, HAEMATEMESIS, COLD SWEAT, HAEMORRHAGE, ULCER, HAEMORRHOIDAL HAEMORRHAGE</t>
  </si>
  <si>
    <t>L-ARGININE 500 MG TABS</t>
  </si>
  <si>
    <t>PAIN IN EXTREMITY, DRUG DEPENDENCE</t>
  </si>
  <si>
    <t>TREMOR, CONFUSIONAL STATE, APHASIA, HYPERCALCAEMIA, HYPERVITAMINOSIS D, AMNESIA</t>
  </si>
  <si>
    <t>RASH, NERVOUSNESS, CONVULSION, ERYTHEMA</t>
  </si>
  <si>
    <t>PURE ENCAPSULATIONS NAC 900 MG</t>
  </si>
  <si>
    <t>APHONIA, THROAT IRRITATION, CHOKING, FOREIGN BODY TRAUMA, DYSPNOEA</t>
  </si>
  <si>
    <t>PHYSIOLOGICS 7 KETO DHEA 25 MG EACH SOFTGELS</t>
  </si>
  <si>
    <t>HYPERSENSITIVITY, HEPATOCELLULAR INJURY, VOMITING, CHILLS, TREMOR, BODY TEMPERATURE INCREASED, HEPATIC FUNCTION ABNORMAL, PANCREATIC DISORDER, CHOLELITHIASIS, GENERAL PHYSICAL HEALTH DETERIORATION</t>
  </si>
  <si>
    <t>PHYSIOLOGICS DIM BIOAVAILABLE DIINDOLYLMETHANE CAPSULES</t>
  </si>
  <si>
    <t>PHYSIOLOGICS MENOLOGICS FORMULA COATED TABLETS</t>
  </si>
  <si>
    <t>PHYSIOLOGICS PREGNENOLONE 50 MG CAPSULES</t>
  </si>
  <si>
    <t>CENTRUM SILVER WOMENS 50 MULTIMINERALS MULTIVITAMINS TABLET</t>
  </si>
  <si>
    <t>NATUREMADE MULTI COMPLETE LIQUID SOFTGEL</t>
  </si>
  <si>
    <t>FOREIGN BODY TRAUMA, FEELING ABNORMAL, OROPHARYNGEAL PAIN</t>
  </si>
  <si>
    <t>LACTOSE INTOLERANCE</t>
  </si>
  <si>
    <t>PREVAGEN ES</t>
  </si>
  <si>
    <t>GLIOBLASTOMA MULTIFORME</t>
  </si>
  <si>
    <t>SPRING VALLEY TRIPLE STRENGTH GLUCOSAMINE 1500MG CHONDROITIN 1200MG</t>
  </si>
  <si>
    <t>AGELESS MALE</t>
  </si>
  <si>
    <t>EL MEXICANO MASA TAMAL INSTANT CORN MASA MIX</t>
  </si>
  <si>
    <t>CHERRY FLAVORED LIQUID MULTI VITAMINS</t>
  </si>
  <si>
    <t>DIARRHOEA, VOMITING, VOMITING PROJECTILE</t>
  </si>
  <si>
    <t>SANTA CRUZ ORGANIC WHITE GRAPE JUICE</t>
  </si>
  <si>
    <t>EARTH'S BEST BUTTERNUT SQUASH BISQUE BABY FOOD</t>
  </si>
  <si>
    <t>DIARRHOEA, FEELING OF BODY TEMPERATURE CHANGE, HAEMATOCHEZIA, BODY TEMPERATURE INCREASED, GASTROENTERITIS SALMONELLA</t>
  </si>
  <si>
    <t>SIMILAC SENSITIVE FOR FUSSINESS &amp; GAS DUE TO LACTOSE SENSITIVITY POWDERED INFANT FORMULA</t>
  </si>
  <si>
    <t>CRYING, IRRITABILITY</t>
  </si>
  <si>
    <t>SPARKLING ICE ORANGE MANGO</t>
  </si>
  <si>
    <t>MORNING STAR FARMS 3 BEAN CHILI WITH GRILLERS CRUMBLES</t>
  </si>
  <si>
    <t>PEARSON FOOD CORP LARGE VEGGIE PLATTER MIXED VEGETABLES RAW AND VEGETABLE DIP</t>
  </si>
  <si>
    <t>NAUSEA, ABDOMINAL PAIN UPPER, ABDOMINAL PAIN, FOOD POISONING, VOMITING, DIARRHOEA</t>
  </si>
  <si>
    <t>KIRKLAND SIGNATURE WILD ALASKAN SOCKEYE SALMON</t>
  </si>
  <si>
    <t>ARCHER FARMS WHOLE MILK ORGANIC VITAMIN D ULTRAPASTEURIZED</t>
  </si>
  <si>
    <t>FARM STAND DRY ROASTED PINE NUTS</t>
  </si>
  <si>
    <t>DIARRHOEA, ABDOMINAL PAIN, PYREXIA</t>
  </si>
  <si>
    <t>SIMILAC EXPERT CARE ABBOTT ALIMENTUM POWDERED INFANT FORMULA FOR FOOD ALLERGIES AND COLIC DUE TO PROTEIN SENSITIVITY</t>
  </si>
  <si>
    <t>LETHARGY, FEELING OF BODY TEMPERATURE CHANGE, VOMITING, DIARRHOEA, BODY TEMPERATURE INCREASED, HEART RATE ABNORMAL, LOSS OF CONSCIOUSNESS</t>
  </si>
  <si>
    <t>ENSURE VANILLA NUTRITION DRINK</t>
  </si>
  <si>
    <t>NABISCO TEDDY GRAHAM CHOCOLATE CHIPS CRACKERS</t>
  </si>
  <si>
    <t>COKE COLA ZERO CALORIE CARBONATED SOFT DRINK</t>
  </si>
  <si>
    <t>NESTLES BUTTERFINGER CANDY BAR</t>
  </si>
  <si>
    <t>MUSCULOSKELETAL DISORDER, NAUSEA, HEADACHE, DIARRHOEA, ABDOMINAL PAIN, MYALGIA, GASTROENTERITIS VIBRIO</t>
  </si>
  <si>
    <t>COLORFUL HARVEST FRESH STRAWBERRIES</t>
  </si>
  <si>
    <t>NAUSEA, HYPERSENSITIVITY, CHEMICAL POISONING, PARAESTHESIA, MALAISE</t>
  </si>
  <si>
    <t>ABDOMINAL PAIN, DIARRHOEA, ABDOMINAL PAIN UPPER, NAUSEA, VOMITING</t>
  </si>
  <si>
    <t>NATURE MADE SAM E</t>
  </si>
  <si>
    <t>INSOMNIA, ANXIETY, PANIC ATTACK, DEPERSONALISATION, DEREALISATION, PALPITATIONS, TINNITUS, DIZZINESS, ILLUSION, FEELING ABNORMAL, DRUG WITHDRAWAL SYNDROME, VITAMIN D DECREASED</t>
  </si>
  <si>
    <t>AHAVA TIME TO HYDRATE</t>
  </si>
  <si>
    <t>EYE IRRITATION, SWELLING, PRURITUS, LACRIMATION INCREASED, RASH MACULAR, ERYTHEMA</t>
  </si>
  <si>
    <t>CLINIQUE ALL ABOUT EYES</t>
  </si>
  <si>
    <t>WEN BY CHAZ DEAN LAVENDER CLEANSING CONDITIONER</t>
  </si>
  <si>
    <t>SWELLING FACE, FEELING HOT, ANXIETY, VOMITING, HEART RATE INCREASED, URTICARIA, TREMOR, ERYTHEMA, FALL</t>
  </si>
  <si>
    <t>GNC PRO PERFORMANCE ANABOLIC PRIMER</t>
  </si>
  <si>
    <t>GNC PRO PERFORMANCE MEGA MEN SPORT FULL STRENGTH</t>
  </si>
  <si>
    <t>GNC PRO PERFORMANCE TRIBULUS TERRESTRIS</t>
  </si>
  <si>
    <t>WOMEN'S  ULTRA MEGA ACTIVE L-CARNITINE</t>
  </si>
  <si>
    <t>RASH PRURITIC, FUNGAL INFECTION, HYPERSENSITIVITY</t>
  </si>
  <si>
    <t>WOMEN'S ULTA MEGA ACITIVE CALCIUM 600</t>
  </si>
  <si>
    <t>WOMEN'S ULTRA MEGA ACTIVE CLA 1000</t>
  </si>
  <si>
    <t>WOMEN'S ULTRA MEGA ACTIVE ENERGY ENHANCER</t>
  </si>
  <si>
    <t>WOMEN'S ULTRA MEGA ACTIVE WITHOUT IRON</t>
  </si>
  <si>
    <t>LUBRIDERM MENS 3 IN 1 FRAGRANCE FREE LOTION</t>
  </si>
  <si>
    <t>EYE SWELLING, VISION BLURRED, SWELLING FACE, ERYTHEMA</t>
  </si>
  <si>
    <t>EDYS ICE CREAM</t>
  </si>
  <si>
    <t>PONDS CREAM</t>
  </si>
  <si>
    <t>FACE OEDEMA, PRURITUS, HYPERSENSITIVITY</t>
  </si>
  <si>
    <t>BIGEN PERMANENT BLACK HAIR COLOR</t>
  </si>
  <si>
    <t>SKIN EXFOLIATION, RASH PAPULAR, SKIN IRRITATION, ALOPECIA</t>
  </si>
  <si>
    <t>FLEET FARM PEANUTS SALTED IN THE SHELL</t>
  </si>
  <si>
    <t>ASTHENIA, GASTROENTERITIS VIBRIO, DERMATITIS BULLOUS, PYREXIA</t>
  </si>
  <si>
    <t>DONALD DUCK 100 PERCENT ORANGE JUICE FROM CONCENTRATE</t>
  </si>
  <si>
    <t>VOMITING, DIARRHOEA, ABDOMINAL PAIN, GASTROINTESTINAL DISORDER</t>
  </si>
  <si>
    <t>PRINGLES REGULAR LIGHT POTATO CRISPS</t>
  </si>
  <si>
    <t>ORIGINAL GOURMET PREMIUM COOKIES</t>
  </si>
  <si>
    <t>HEADACHE, DIARRHOEA, GASTROENTERITIS VIBRIO</t>
  </si>
  <si>
    <t>CONGENITAL ANOMALY, REQ. INTERVENTION TO PRVNT PERM. IMPRMNT., HOSPITALIZATION, DEATH</t>
  </si>
  <si>
    <t>LYMPHATIC DISORDER, GASTROENTERITIS VIBRIO, SEPSIS, MALAISE</t>
  </si>
  <si>
    <t>CONGENITAL ANOMALY, HOSPITALIZATION, DEATH</t>
  </si>
  <si>
    <t>FEELING OF BODY TEMPERATURE CHANGE, DERMATITIS BULLOUS, BODY TEMPERATURE INCREASED, MALAISE, SHOCK, SEPSIS, GASTROENTERITIS VIBRIO</t>
  </si>
  <si>
    <t>CITRACAL CALCIUM PLUS D SLOW RELEASE 1200 CALCIUM CARBONATE CALCIUM CITRATE VITAMIN D MAGNESIUM HYDROXIDE</t>
  </si>
  <si>
    <t>CHOKING, VOMITING, OROPHARYNGEAL PAIN, THROAT IRRITATION</t>
  </si>
  <si>
    <t>PRO PERFORMANCE AMP AMPLIFIED CREATIENE 189</t>
  </si>
  <si>
    <t>ONE A DAY WOMENS  50 PLUS ADVANTAGE MULTIVITAMINS FILM COATED TABLET</t>
  </si>
  <si>
    <t>FLAXSEED OIL LINUM USITATISSIMUM SEED OIL</t>
  </si>
  <si>
    <t>ONE A DAY WOMENS ACTIVE METABOLISM FILM COATED TABLETS</t>
  </si>
  <si>
    <t>BURN 60</t>
  </si>
  <si>
    <t>RESPIRATORY RATE INCREASED, PRURITUS, PRURITUS, PRURITUS, CHEST DISCOMFORT</t>
  </si>
  <si>
    <t>LEAN SHAKE SWISS CHOCOLATE</t>
  </si>
  <si>
    <t>LEAN SHAKE VANILLA BEAN</t>
  </si>
  <si>
    <t>PRE-DIET CLEANSE</t>
  </si>
  <si>
    <t>WATEREX</t>
  </si>
  <si>
    <t>GNC ARGINMAX FOR MEN</t>
  </si>
  <si>
    <t>CEREBROVASCULAR ACCIDENT, HYPERTENSION, BLOOD CHOLESTEROL INCREASED, HEADACHE, DIZZINESS, BLOOD TRIGLYCERIDES INCREASED</t>
  </si>
  <si>
    <t>BLOOD URINE PRESENT, FATIGUE, CALCULUS URINARY</t>
  </si>
  <si>
    <t>COQ MAX DAILY PLUS RESVERATROL</t>
  </si>
  <si>
    <t>OPTIKRILL 500 FORMULA</t>
  </si>
  <si>
    <t>MEGAMENS MULTIPLE VITAMIN</t>
  </si>
  <si>
    <t>DIZZINESS, LOSS OF CONSCIOUSNESS, SOMNOLENCE, HYPOAESTHESIA</t>
  </si>
  <si>
    <t>GNC MENS STAMINOL RAPID SURGE NO PREF NAME</t>
  </si>
  <si>
    <t>COVERBLEND BY EXUVIANCE</t>
  </si>
  <si>
    <t>RASH PAPULAR, HYPERSENSITIVITY, PRURITUS, DRY SKIN, ERYTHEMA</t>
  </si>
  <si>
    <t>CORTISOL CONTROL</t>
  </si>
  <si>
    <t>DRY MOUTH, THIRST</t>
  </si>
  <si>
    <t>NATUREMADE STRESS B COMPLEX WITH VITAMIN C AND ZINC</t>
  </si>
  <si>
    <t>NATUREMADE VITAMIN D 2000 IU</t>
  </si>
  <si>
    <t>INSTAFLEX</t>
  </si>
  <si>
    <t>SUAVE NATURALS OCEAN BREEZE BODY WASH</t>
  </si>
  <si>
    <t>BLINDNESS, EYE IRRITATION, BURNING SENSATION</t>
  </si>
  <si>
    <t>CENTRUM SILVER MULVIMINERALS MULTIVITAMINS CHEWABLE TABLET</t>
  </si>
  <si>
    <t>COELIAC DISEASE, GASTROINTESTINAL PAIN, DIARRHOEA</t>
  </si>
  <si>
    <t>CENTRUM SILVER WOMEN'S 50 PLUS MULTIMINERALS MULTIVITAMINS TABLET</t>
  </si>
  <si>
    <t>WALGREENS TRAIL MIX BERRY NUT AND CHOCOLATE TRAIL MIX</t>
  </si>
  <si>
    <t>BURNING SENSATION, OROPHARYNGEAL BLISTERING, TONGUE DISCOLOURATION, OESOPHAGEAL INJURY, GLOSSODYNIA</t>
  </si>
  <si>
    <t>COD</t>
  </si>
  <si>
    <t>PHARYNGITIS, GLOSSODYNIA, THROAT IRRITATION, THROAT TIGHTNESS</t>
  </si>
  <si>
    <t>FLAVORITE FROZEN SLICED STRAWBERRIES WITH SUGAR</t>
  </si>
  <si>
    <t>HEART RATE ABNORMAL, METABOLIC DISORDER, DIZZINESS, ANXIETY, HEART RATE INCREASED, BLOOD PRESSURE INCREASED</t>
  </si>
  <si>
    <t>CVS GOLD LABEL SPRING WATER</t>
  </si>
  <si>
    <t>DOMINOS ALL NATURAL LIGHT SUGAR AND STEVIA BLEND</t>
  </si>
  <si>
    <t>TRADER JOES CHICKEN CEASAR SALAD</t>
  </si>
  <si>
    <t>BLOOD GLUCOSE ABNORMAL, TREMOR, BLOOD GLUCOSE DECREASED, BLOOD GLUCOSE INCREASED, ANXIETY</t>
  </si>
  <si>
    <t>STOP AND SHOP CUT AND PEELED RAW BABY CARROTS</t>
  </si>
  <si>
    <t>BERRY BOSS FRESH BLUEBERRIES</t>
  </si>
  <si>
    <t>SUNNY RIDGE FARM FRESH STRAWBERRIES</t>
  </si>
  <si>
    <t>DIARRHOEA, ABDOMINAL PAIN, GASTROENTERITIS VIBRIO, MALAISE</t>
  </si>
  <si>
    <t>ANATABLOC 1MG</t>
  </si>
  <si>
    <t>DYSPNOEA, CHEST PAIN, ANAEMIA, GASTRIC ULCER</t>
  </si>
  <si>
    <t>NIACIN 500 - 100 TABLETS</t>
  </si>
  <si>
    <t>FLUSHING, HEADACHE, LOSS OF CONSCIOUSNESS</t>
  </si>
  <si>
    <t>DYSPNOEA, THROAT TIGHTNESS, DIZZINESS, VOMITING, NAUSEA</t>
  </si>
  <si>
    <t>CHOKING, RASH</t>
  </si>
  <si>
    <t>CHOKING, HYPERTENSION, BLOOD CHOLESTEROL INCREASED, COUGH</t>
  </si>
  <si>
    <t>CENTRUM SILVER MULTIMERALS MULTIVITAMINS TABLET</t>
  </si>
  <si>
    <t>PAIN, CHOKING</t>
  </si>
  <si>
    <t>CHOKING, DYSPNOEA, HYPOTHYROIDISM, DYSPHAGIA</t>
  </si>
  <si>
    <t>CENTRUM SILVER WOMENS 50 PLUS</t>
  </si>
  <si>
    <t>FEELING ABNORMAL, HEAD DISCOMFORT, HALLUCINATION, BLOOD PRESSURE INCREASED</t>
  </si>
  <si>
    <t>FLINTSTONES GUMMIES MULTIVITAMINS</t>
  </si>
  <si>
    <t>DRUG ADMINISTRATION ERROR</t>
  </si>
  <si>
    <t>PHILLIPS COLON HEALTH BIFODOBACTERIUM LACTOBACILLUS</t>
  </si>
  <si>
    <t>DYSPNOEA, TREMOR, HYPOAESTHESIA, CHEST PAIN</t>
  </si>
  <si>
    <t>ANIMAL STAK</t>
  </si>
  <si>
    <t>LOSS OF CONSCIOUSNESS, PULSE ABSENT, CARDIAC ARREST, CARDIOMYOPATHY</t>
  </si>
  <si>
    <t>SCIFIT ZMA</t>
  </si>
  <si>
    <t>ACNE, DYSPHAGIA, LIP SWELLING, SKIN IRRITATION, EYE SWELLING</t>
  </si>
  <si>
    <t>BACK PAIN, ARTHRALGIA</t>
  </si>
  <si>
    <t>TRIPLE STRENGTH GLUCOSAMINE AND CHONDROITIN</t>
  </si>
  <si>
    <t>ENFAMIL NEWBORN BABY FORMULA POWDER</t>
  </si>
  <si>
    <t>FLATULENCE, DECREASED APPETITE, DYSPEPSIA, SUDDEN INFANT DEATH SYNDROME, BODY TEMPERATURE INCREASED, HEPATITIS, DEATH</t>
  </si>
  <si>
    <t>PARENTS CHOICE WALMART LITTLE WHEELS PUFFED WHOLE GRAIN SNACKS</t>
  </si>
  <si>
    <t>DERMATITIS ALLERGIC, SWELLING FACE, URTICARIA, RASH MACULAR</t>
  </si>
  <si>
    <t>SKIPPY EXTRA CRUNCHY SUPER CHUNK 7G PROTEIN</t>
  </si>
  <si>
    <t>VOMITING, DIARRHOEA, ABDOMINAL PAIN UPPER, NAUSEA, FLATULENCE, ABDOMINAL DISTENSION</t>
  </si>
  <si>
    <t>FUJI LDPE WATER BOTTLE</t>
  </si>
  <si>
    <t>RAW OYSTERS AND OTHER VARIOUS COOKED AND UNCOOKED SEAFOODS</t>
  </si>
  <si>
    <t>DIARRHOEA, MALAISE, GASTROENTERITIS VIBRIO, ABDOMINAL PAIN</t>
  </si>
  <si>
    <t>ABDOMINAL PAIN UPPER, ABDOMINAL PAIN, DYSPNOEA, ASTHMA</t>
  </si>
  <si>
    <t>THE FAMILY COW RAW MILK</t>
  </si>
  <si>
    <t>FEELING OF BODY TEMPERATURE CHANGE, HEADACHE, VOMITING, DIARRHOEA, MALAISE, CAMPYLOBACTER INTESTINAL INFECTION, STOMACH DISCOMFORT</t>
  </si>
  <si>
    <t>CLAIROL NICE AND EASY</t>
  </si>
  <si>
    <t>PRURITUS, SECRETION DISCHARGE, SWELLING</t>
  </si>
  <si>
    <t>PURE VIA</t>
  </si>
  <si>
    <t>HEADACHE, CONFUSIONAL STATE, NAUSEA, DECREASED APPETITE, PAIN, BLOOD GLUCOSE DECREASED</t>
  </si>
  <si>
    <t>HIMALAYA NOURISHING NIGHT CREAM</t>
  </si>
  <si>
    <t>COUGH, EPISTAXIS, EXCORIATION, RASH PAPULAR, RHINORRHOEA</t>
  </si>
  <si>
    <t>SOLO PLASTIC CUPS</t>
  </si>
  <si>
    <t>NAUSEA, ABDOMINAL DISTENSION, LETHARGY, DIARRHOEA, ABDOMINAL PAIN, FLATULENCE</t>
  </si>
  <si>
    <t>SAFEWAY DRY ROASTED PEANUTS LIGHTLY SALTED</t>
  </si>
  <si>
    <t>TREMOR, HYPERHIDROSIS, FEELING OF BODY TEMPERATURE CHANGE, HEADACHE, VOMITING, BURNING SENSATION, DIARRHOEA, HYPOAESTHESIA, PARAESTHESIA, HYPERSENSITIVITY</t>
  </si>
  <si>
    <t>ORIGINAL POPPERS BRAND CREAM CHEESE JALAPENOS</t>
  </si>
  <si>
    <t>ASTHENIA, FOOD POISONING, NAUSEA, DIARRHOEA, ABDOMINAL PAIN UPPER, HYPERHIDROSIS, VOMITING, ABDOMINAL PAIN, LOSS OF CONSCIOUSNESS, BLOOD POTASSIUM DECREASED</t>
  </si>
  <si>
    <t>OCEAN SPRAY CRAN RASPBERRY JUICE</t>
  </si>
  <si>
    <t>MALAISE, INFLUENZA LIKE ILLNESS, VOMITING</t>
  </si>
  <si>
    <t>AJINOMOTO HON DASHI DASHI NO MOTO DRIED FISH BROTH</t>
  </si>
  <si>
    <t>TOOTH DISORDER, DIARRHOEA, EPISTAXIS</t>
  </si>
  <si>
    <t>HT PINE NUTS</t>
  </si>
  <si>
    <t>BORDEN 1 PERCENT CHOCOLATE MILK</t>
  </si>
  <si>
    <t>HAEMORRHAGE, VAGINAL HAEMORRHAGE</t>
  </si>
  <si>
    <t>ABDOMINAL PAIN UPPER, DIARRHOEA, NAUSEA</t>
  </si>
  <si>
    <t>AVEENO BABY CALMING COMFORT BABY LOTION</t>
  </si>
  <si>
    <t>ERYTHEMA, RASH, CELLULITIS</t>
  </si>
  <si>
    <t>RESPIRATORY TRACT CONGESTION, PAIN, INCREASED UPPER AIRWAY SECRETION, COUGH, INFLUENZA LIKE ILLNESS</t>
  </si>
  <si>
    <t>RESPIRATORY TRACT CONGESTION, INFLUENZA LIKE ILLNESS, PAIN</t>
  </si>
  <si>
    <t>COUGH, DIARRHOEA</t>
  </si>
  <si>
    <t>CITRACAL PLUS CALCIUM CARBONATE PLUS VITAMIN D FILM COATED TABLET</t>
  </si>
  <si>
    <t>APPARENT DEATH</t>
  </si>
  <si>
    <t>VITAMIN C SUPPLEMENT</t>
  </si>
  <si>
    <t>VITAMIN E SUPPLEMENT</t>
  </si>
  <si>
    <t>CITRACAL MAXIMUM CHOLECALCIFEROL PLUS CALCIUM CITRATE</t>
  </si>
  <si>
    <t>BEROCCA (MULTIVITAMIN, CAFFEINE) EFFERVESCENT TABLET</t>
  </si>
  <si>
    <t>EMERGEN C SUPER ORANGE</t>
  </si>
  <si>
    <t>EMERGEN C TANGERINE</t>
  </si>
  <si>
    <t>EMERGEN C VITAMIN D AND CALCIUM MIXED BERRY</t>
  </si>
  <si>
    <t>COUGH, DYSPNOEA, FOREIGN BODY TRAUMA, BRONCHIAL IRRITATION</t>
  </si>
  <si>
    <t>GNC MAGNESIUM 250 MG</t>
  </si>
  <si>
    <t>CALTRATE 600 PLUS D (CALCIUM CHOLECALCIFEROL)</t>
  </si>
  <si>
    <t>SYNCOPE, HEART RATE DECREASED</t>
  </si>
  <si>
    <t>SLENDER SLIM 11 DIET PILLS  DIETARY SUPPLEMENT</t>
  </si>
  <si>
    <t>PALPITATIONS, DYSPNOEA, CHEST PAIN</t>
  </si>
  <si>
    <t>HEALTHY LIFE BREAD  WHOLE WHEAT HIGH FIBER MULTIPLE VARIETIES</t>
  </si>
  <si>
    <t>ABDOMINAL DISTENSION, CHEST DISCOMFORT, RESPIRATORY ARREST, HYPERSENSITIVITY, RASH, OXYGEN SATURATION DECREASED, PNEUMONITIS, DYSPEPSIA, PRODUCTIVE COUGH, INTERSTITIAL LUNG DISEASE, FATIGUE</t>
  </si>
  <si>
    <t>KEEBLER ICED ANIMAL COOKIES</t>
  </si>
  <si>
    <t>ANAPHYLACTIC SHOCK, LOSS OF CONSCIOUSNESS, DYSPNOEA, DYSPHAGIA, THROAT IRRITATION, RESUSCITATION, PRURITUS</t>
  </si>
  <si>
    <t>FLORIDAS NATURAL ORANGE JUICE</t>
  </si>
  <si>
    <t>ENFAMIL GENTLEASE FOR FUSSINESS AND GAS POWDER</t>
  </si>
  <si>
    <t>LETHARGY, FEELING OF BODY TEMPERATURE CHANGE, BODY TEMPERATURE INCREASED, IRRITABILITY, NECK PAIN, MENINGITIS</t>
  </si>
  <si>
    <t>FIESTA CHUNK LIKE TUNA IN WATER</t>
  </si>
  <si>
    <t>DIZZINESS, ABDOMINAL PAIN, DIARRHOEA, ABDOMINAL PAIN UPPER</t>
  </si>
  <si>
    <t>PEPSI MAX ZERO</t>
  </si>
  <si>
    <t>ENFAMIL PREMIUM NEWBORN ENFAMIL PREMIUM NEWBORN POWDERED FORMULA</t>
  </si>
  <si>
    <t>ARROWHEAD MILLS PUFFED WHEAT CEREAL</t>
  </si>
  <si>
    <t>CONVULSION, ABDOMINAL PAIN, VOMITING, APPETITE DISORDER, RASH, COUGH, SLEEP DISORDER, LETHARGY, DIARRHOEA, ERYTHEMA, THIRST, RASH PAPULAR, BACTERIAL INFECTION, BACTERIA STOOL IDENTIFIED, ANOREXIA</t>
  </si>
  <si>
    <t>GENERAL MILLS WHEAT CHEX</t>
  </si>
  <si>
    <t>ENFAMIL NUTRAMIGEN AA (PRESCRIPTION POWDERED FORMULA)</t>
  </si>
  <si>
    <t>CONVULSION, ABDOMINAL PAIN, VOMITING, APPETITE DISORDER, RASH, COUGH, SLEEP DISORDER, LETHARGY, DIARRHOEA, THIRST, ERYTHEMA, RASH PAPULAR, BACTERIAL INFECTION, BACTERIA STOOL IDENTIFIED, ANOREXIA</t>
  </si>
  <si>
    <t>HYPOTENSION, DEPRESSED LEVEL OF CONSCIOUSNESS, DEPRESSED LEVEL OF CONSCIOUSNESS</t>
  </si>
  <si>
    <t>NATURES BOUNTY MELATONIN 3 MG TABLETS</t>
  </si>
  <si>
    <t>ANXIETY, PAIN, MUSCLE SPASMS, BLOOD ELECTROLYTES DECREASED, DYSTONIA, BLOOD POTASSIUM DECREASED, BACK INJURY, BLOOD KETONE BODY DECREASED</t>
  </si>
  <si>
    <t>CALTRATE CALCIUM CARBONATE TABLET</t>
  </si>
  <si>
    <t>CEREBROVASCULAR ACCIDENT, SPEECH DISORDER, GAIT DISTURBANCE, DRUG INTERACTION, ABASIA, THINKING ABNORMAL</t>
  </si>
  <si>
    <t>CENTURM SILVER ULTRA WOMENS MULTIMINERAL MULTIVITAMINS TABLET</t>
  </si>
  <si>
    <t>COELIAC DISEASE, BLOOD TEST ABNORMAL</t>
  </si>
  <si>
    <t>MALAISE, PRURITUS, SWELLING FACE, HYPERSENSITIVITY, ERYTHEMA, SWELLING, OROPHARYNGEAL SWELLING</t>
  </si>
  <si>
    <t>CEREBROVASCULAR ACCIDENT, CARDIOMEGALY, HEART RATE INCREASED</t>
  </si>
  <si>
    <t>MULTI VITAMIN CENTURY SENIOR TABLET</t>
  </si>
  <si>
    <t>ISOTONIX MULTIVITAMIN WITH IRON POWDER</t>
  </si>
  <si>
    <t>TONGUE HAEMORRHAGE, MOUTH INJURY</t>
  </si>
  <si>
    <t>HERSHEYS MAUNA LOA MACADAMIA NUT MILK CHOCOLATE KISSES</t>
  </si>
  <si>
    <t>GLOSSODYNIA, PAROSMIA, DYSGEUSIA</t>
  </si>
  <si>
    <t>VOMITING, NAUSEA, TENDERNESS, BLOOD PRESSURE FLUCTUATION, MYALGIA, BLOOD PRESSURE INCREASED, HYPERTENSION, MALAISE, DIARRHOEA</t>
  </si>
  <si>
    <t>SO DELICIOUS COCONUT NOG</t>
  </si>
  <si>
    <t>FLATULENCE, ABDOMINAL DISTENSION, MALAISE, COELIAC DISEASE, DIARRHOEA, COLON CANCER</t>
  </si>
  <si>
    <t>CENTRUM SPECIALIST ENERGY</t>
  </si>
  <si>
    <t>ICAPS LUTEIN ZEAXANTIN FORMULA CAPSULES</t>
  </si>
  <si>
    <t>CHEST PAIN, MYOCARDIAL INFARCTION, DYSPNOEA</t>
  </si>
  <si>
    <t>FLLINTSTONES COMPLETE MULTIVITAMINS CHEWABLE TABLET</t>
  </si>
  <si>
    <t>LUBRIDERM INTENSE DRY SKIN REPAIR BODY LOTION</t>
  </si>
  <si>
    <t>CLAIROL NICE N EASY COLOR BLEND FOAM</t>
  </si>
  <si>
    <t>PHARYNGEAL OEDEMA, CHEST DISCOMFORT, DRUG INTOLERANCE</t>
  </si>
  <si>
    <t>FEMGUARD PLUS BALANCE 120 VEGETARIAN CAPSULES</t>
  </si>
  <si>
    <t>SUN TEN MAJOR SIX HERB COMBINATION</t>
  </si>
  <si>
    <t>ZHANG CIRCULATION</t>
  </si>
  <si>
    <t>FEMGUARD PLUS BALANCE CHINESE SUPPLEMENTS</t>
  </si>
  <si>
    <t>DEL MONTE PEARS IN EXTRA LIGHT SYRUP</t>
  </si>
  <si>
    <t>SABRA CLASSIC HUMMUS</t>
  </si>
  <si>
    <t>RASH, LOCAL SWELLING, CHOKING, HYPERSENSITIVITY, URTICARIA, DYSPHAGIA, SWELLING</t>
  </si>
  <si>
    <t>P AND G NEW NATURAL INSTINCTS PECAN NO 18</t>
  </si>
  <si>
    <t>TRICHORRHEXIS, NERVE ROOT LESION, PRURITUS, RASH PAPULAR</t>
  </si>
  <si>
    <t>SHOPKO ONE DAILY ADVANCED WOMENS 50 PLUS DIETARY SUPPLEMENT</t>
  </si>
  <si>
    <t>BARCEL TAKIS FUEGO HOT CHILI PEPPER TORILLIA CHIPS</t>
  </si>
  <si>
    <t>HEADACHE, MALAISE, VOMITING, MIGRAINE, ABDOMINAL PAIN</t>
  </si>
  <si>
    <t>MUNCHEROS PAPAYA AND PINEAPPLE CANDIED FRUIT</t>
  </si>
  <si>
    <t>C4 EXTREME</t>
  </si>
  <si>
    <t>TRIVEREX MALE ENHANCEMENT</t>
  </si>
  <si>
    <t>HOSPITALISATION, INTESTINAL OBSTRUCTION</t>
  </si>
  <si>
    <t>THROAT TIGHTNESS, ANAPHYLACTOID REACTION</t>
  </si>
  <si>
    <t>LOSS OF CONSCIOUSNESS, NAUSEA, FALL, SPINAL FRACTURE, UNRESPONSIVE TO STIMULI</t>
  </si>
  <si>
    <t>TRIVEREX GENERAL</t>
  </si>
  <si>
    <t>HOSPITALISATION, HYPERTENSION</t>
  </si>
  <si>
    <t>HEADACHE, HOSPITALISATION, HYPERTENSION</t>
  </si>
  <si>
    <t>RENAL PAIN, HOSPITALISATION, BACK PAIN</t>
  </si>
  <si>
    <t>ENDLESS YOUTH DIETARY SUPPLEMENT</t>
  </si>
  <si>
    <t>ENDLESS YOUTH SKIN COMPLEX</t>
  </si>
  <si>
    <t>PARAESTHESIA, SWELLING</t>
  </si>
  <si>
    <t>VITA POWER GENERAL (VITA CLEAR)</t>
  </si>
  <si>
    <t>DYSPNOEA, URTICARIA, OROPHARYNGEAL SWELLING</t>
  </si>
  <si>
    <t>EYE PRURITUS, EYE SWELLING, OCULAR HYPERAEMIA</t>
  </si>
  <si>
    <t>EYE SWELLING, PRURITUS, LACRIMATION INCREASED, OCULAR HYPERAEMIA</t>
  </si>
  <si>
    <t>PROACTIV 30 DAY KIT PA30 REVITALIZING TONER</t>
  </si>
  <si>
    <t>SWELLING FACE, EYE PRURITUS</t>
  </si>
  <si>
    <t>PROACTIV 30 DAY KIT</t>
  </si>
  <si>
    <t>EYE SWELLING, URTICARIA, LIP SWELLING</t>
  </si>
  <si>
    <t>NODULE, HAEMATOMA, ABSCESS</t>
  </si>
  <si>
    <t>PRO PERFORMANCE AMP AMPLIFIED MAXERTION NO</t>
  </si>
  <si>
    <t>PRO PERFORMANCE AMP NO 153</t>
  </si>
  <si>
    <t>OROPHARYNGEAL SWELLING, ANAEMIA, HYPERSENSITIVITY, DYSPNOEA</t>
  </si>
  <si>
    <t>ABDOMINAL PAIN UPPER, VOMITING, ULCER, RECTAL HAEMORRHAGE, GASTRITIS, DIARRHOEA</t>
  </si>
  <si>
    <t>DERMAL CYST, URTICARIA</t>
  </si>
  <si>
    <t>SWELLING FACE, EYE SWELLING, OCULAR HYPERAEMIA, ERYTHEMA, RASH PRURITIC</t>
  </si>
  <si>
    <t>PROACTIV REVITALIZING TONER</t>
  </si>
  <si>
    <t>CONVULSION, SWELLING, URTICARIA</t>
  </si>
  <si>
    <t>NAUSEA, ABDOMINAL PAIN, DIARRHOEA, ABDOMINAL DISCOMFORT</t>
  </si>
  <si>
    <t>FEELING OF BODY TEMPERATURE CHANGE, VOMITING, DIARRHOEA, BACTERIAL INFECTION, PYREXIA</t>
  </si>
  <si>
    <t>ENFAMIL NEW BORN FORMULA</t>
  </si>
  <si>
    <t>FEELING OF BODY TEMPERATURE CHANGE, RESTLESSNESS, VIRAL INFECTION, GENERALISED ERYTHEMA, RASH MACULAR, CYANOSIS, FLUSHING</t>
  </si>
  <si>
    <t>SUNFLOWER SEEDS NO SALT</t>
  </si>
  <si>
    <t>DIARRHOEA, VOMITING, HAEMATOCHEZIA, ABDOMINAL PAIN, RECTAL HAEMORRHAGE</t>
  </si>
  <si>
    <t>WALMART FRENCH CRULLER DOUGHNUT</t>
  </si>
  <si>
    <t>COUGH, CHOKING, CHEST PAIN, URTICARIA</t>
  </si>
  <si>
    <t>CHOKING, CHOKING SENSATION</t>
  </si>
  <si>
    <t>OESOPHAGEAL INJURY, CHOKING, ARTHROPATHY</t>
  </si>
  <si>
    <t>XANGO FAVAO FIBER</t>
  </si>
  <si>
    <t>DYSPHAGIA, SWELLING, DIZZINESS, DISORIENTATION, ANAPHYLACTIC SHOCK, BLOOD PRESSURE DECREASED, VOMITING, LOSS OF CONSCIOUSNESS, THROAT IRRITATION</t>
  </si>
  <si>
    <t>GNC  WELLBEING BE BEAUTIFUL BEAUTY ENHANCING PAK HEALTHY SKIN FORMULA</t>
  </si>
  <si>
    <t>PRURITUS, SWELLING, ERYTHEMA, URTICARIA</t>
  </si>
  <si>
    <t>GNC  WELLBEING BE BEAUTIFUL BEAUTY ENHANCING PAK SKIN ELASTICITY FORMULA</t>
  </si>
  <si>
    <t>GNC WELLBEING BE BEAUTIFUL BEAUTY ENHANCING PAK ADVANCED COLLAGEN FORMULA</t>
  </si>
  <si>
    <t>GNC WELLBEING BE BEAUTIFUL BEAUTY ENHANCING PAK BE BEAUTIFUL</t>
  </si>
  <si>
    <t>GNC WELLBEING BE BEAUTIFUL BEAUTY ENHANCING PAK COMPLEXION SUPPORT FORMULA</t>
  </si>
  <si>
    <t>VITACLEAR DAILY MULTIVITAMIN</t>
  </si>
  <si>
    <t>VITACLEAR</t>
  </si>
  <si>
    <t>SKIN BURNING SENSATION, PRURITUS, THROAT TIGHTNESS, RASH, SKIN TIGHTNESS</t>
  </si>
  <si>
    <t>PRURITUS, ERYTHEMA, SWELLING, OROPHARYNGEAL SWELLING, DYSPHAGIA, HYPERSENSITIVITY, SKIN DISORDER, SKIN EXFOLIATION</t>
  </si>
  <si>
    <t>SWELLING, STAPHYLOCOCCAL INFECTION, ERYTHEMA</t>
  </si>
  <si>
    <t>DIARRHOEA, NAUSEA, ASTHENIA, SYNCOPE, RENAL FAILURE ACUTE, HYPERKALAEMIA, BLOOD POTASSIUM INCREASED, BLOOD CREATININE INCREASED, BLOOD UREA INCREASED</t>
  </si>
  <si>
    <t>PRINCIPAL SECRET RECLAIM LINE ENTRY KIT</t>
  </si>
  <si>
    <t>SKIN BURNING SENSATION, EYE IRRITATION, CONJUNCTIVITIS, EYE INFLAMMATION, ERYTHEMA</t>
  </si>
  <si>
    <t>PARAESTHESIA, SWELLING FACE, EYE SWELLING, RASH GENERALISED</t>
  </si>
  <si>
    <t>FACE OEDEMA, HYPERSENSITIVITY, EYE SWELLING</t>
  </si>
  <si>
    <t>HYPERSENSITIVITY, ORAL DYSAESTHESIA</t>
  </si>
  <si>
    <t>FLINSTONES GUMMIES MULTIVITAMINS</t>
  </si>
  <si>
    <t>GERBER RICE AND MIXED FRUIT</t>
  </si>
  <si>
    <t>DIARRHOEA, VOMITING, FEELING OF BODY TEMPERATURE CHANGE, LETHARGY, GASTROOESOPHAGEAL REFLUX DISEASE, RASH, FEELING ABNORMAL</t>
  </si>
  <si>
    <t>BIGGEST LOSER BEEF POT ROAST AND GRAVY WITH MASHED POTATOES</t>
  </si>
  <si>
    <t>NESTLE M AND M MILK CHOCOLATE PARTY SIZE</t>
  </si>
  <si>
    <t>MALAISE, TOOTH INJURY, PAIN IN JAW, ABDOMINAL PAIN, VOMITING, NAUSEA, DIARRHOEA, TOOTH DISORDER</t>
  </si>
  <si>
    <t>ISLAND WAY SORBET</t>
  </si>
  <si>
    <t>BON APPETIT BAKERY STRAWBERRY CHEESE MUFFIN</t>
  </si>
  <si>
    <t>SAHARA SWEET BALL OF PUFFED RICE</t>
  </si>
  <si>
    <t>KONDOOR FRANKINCENSE</t>
  </si>
  <si>
    <t>METAL POISONING, LYMPHATIC DISORDER, BLOOD LEAD INCREASED</t>
  </si>
  <si>
    <t>KRYOLAN PROFESSIONAL SUPRACOLOR MAKE UP</t>
  </si>
  <si>
    <t>HEADACHE, DIARRHOEA, ABDOMINAL PAIN, GASTROENTERITIS VIBRIO, MALAISE</t>
  </si>
  <si>
    <t>FRIED SQUID</t>
  </si>
  <si>
    <t>IRRITABILITY, STAPHYLOCOCCAL INFECTION</t>
  </si>
  <si>
    <t>BIGGEST LOSER BEEF POT ROAST AND GRAVY WITH MASH POTATOES</t>
  </si>
  <si>
    <t>BRAZILIAN BLOWOUT HAIR STRAIGHTENING SMOOTHING PRODUCT</t>
  </si>
  <si>
    <t>DYSPNOEA, EYE IRRITATION</t>
  </si>
  <si>
    <t>HAGEN DAZS VANILLA CHOCOLATE CHIP ICECREAM</t>
  </si>
  <si>
    <t>CITRACAL PETITES WITH VITAMIN D TABLETS</t>
  </si>
  <si>
    <t>RAW MILK</t>
  </si>
  <si>
    <t>NAUSEA, VOMITING, CAMPYLOBACTER INTESTINAL INFECTION, BODY TEMPERATURE INCREASED, DIARRHOEA</t>
  </si>
  <si>
    <t>BELL FLOWER RICE STICK NOODLES DRIED</t>
  </si>
  <si>
    <t>BODY TEMPERATURE INCREASED, NAUSEA, DIARRHOEA, FEELING OF BODY TEMPERATURE CHANGE, DYSGEUSIA, HYPERSENSITIVITY, PYREXIA</t>
  </si>
  <si>
    <t>LARROME VANILLA RUGALECH</t>
  </si>
  <si>
    <t>DYSPHAGIA, LOCAL SWELLING, SWELLING FACE, HYPERSENSITIVITY</t>
  </si>
  <si>
    <t>GREAT VALUE SPICED APPLE BUTTER</t>
  </si>
  <si>
    <t>CAMPBELL'S TOMATO JUICE CANNED</t>
  </si>
  <si>
    <t>BERRYHILL CREAMY PEANUT BUTTER</t>
  </si>
  <si>
    <t>TAYLOR PREPARED MIXED VEGETABLE TRAY</t>
  </si>
  <si>
    <t>FOREIGN BODY TRAUMA, CHOKING, OESOPHAGEAL PAIN</t>
  </si>
  <si>
    <t>BEROCCA EFFERVESCENT TABLET</t>
  </si>
  <si>
    <t>OESOPHAGEAL INJURY, FOREIGN BODY TRAUMA</t>
  </si>
  <si>
    <t>MAGNESIUM MAGNESIUM</t>
  </si>
  <si>
    <t>STRONTIUM STRONTIUM</t>
  </si>
  <si>
    <t>CENTRUM ULTRA MENS MULTIMINERALS MULTIVITAMINS TABLET</t>
  </si>
  <si>
    <t>DIZZINESS, ROSACEA, BOWEN'S DISEASE</t>
  </si>
  <si>
    <t>PRECISION ENGINEERED NOS BLAST CONCENTRATE FRUIT PUNCH FLAVOR POWDER</t>
  </si>
  <si>
    <t>MYOPLEX DELUXE BAR</t>
  </si>
  <si>
    <t>INTESTINAL RESECTION, ABDOMINAL PAIN UPPER, CARCINOID TUMOUR</t>
  </si>
  <si>
    <t>MYOPLEX RTD POWDER</t>
  </si>
  <si>
    <t>PWD PHOSPHAGEN ELITE FRUIT PUNCH EAS CREATINE POWDER</t>
  </si>
  <si>
    <t>VOMITING, BODY TEMPERATURE INCREASED, DIARRHOEA, NAUSEA</t>
  </si>
  <si>
    <t>HOSPITALISATION, CAMPYLOBACTER INTESTINAL INFECTION</t>
  </si>
  <si>
    <t>BODY TEMPERATURE INCREASED, DIARRHOEA, VOMITING, CAMPYLOBACTER INTESTINAL INFECTION</t>
  </si>
  <si>
    <t>BALANCE DISORDER, CONFUSIONAL STATE, VISUAL IMPAIRMENT, TREMOR, FEELING ABNORMAL, WEIGHT INCREASED</t>
  </si>
  <si>
    <t>PNEUMONIA, HYPERSENSITIVITY</t>
  </si>
  <si>
    <t>NO ADVERSE EVENT</t>
  </si>
  <si>
    <t>VOMITING, SKIN EXFOLIATION, URTICARIA, PRURITUS, FATIGUE, DRY SKIN, DRUG HYPERSENSITIVITY, BLOOD PRESSURE DECREASED</t>
  </si>
  <si>
    <t>WOMENS ONE A DAY</t>
  </si>
  <si>
    <t>FEELING JITTERY, NERVOUSNESS, PSYCHOMOTOR HYPERACTIVITY, CHEST PAIN, BLOOD PRESSURE INCREASED</t>
  </si>
  <si>
    <t>CITRACEL MAXIMUM CHOLECALCIFEROL PLUS CALCIUM CITRATE FILM COATED TABLET</t>
  </si>
  <si>
    <t>OVERDOSE, DRUG ADMINISTRATION ERROR, CHOKING, NECK PAIN, PHARYNGEAL OEDEMA, LOCAL SWELLING, DYSPNOEA, HYPERSENSITIVITY</t>
  </si>
  <si>
    <t>VOMITING, REGURGITATION, CHOKING</t>
  </si>
  <si>
    <t>FLINTSTONE COMPLETE MULTIMINERALS CHEWABLE TABLET</t>
  </si>
  <si>
    <t>CENTRUM SILVER WOMEN'S 50 PLUS</t>
  </si>
  <si>
    <t>GASTRITIS, NAUSEA, DYSPEPSIA, GASTRIC ULCER</t>
  </si>
  <si>
    <t>COUGH, CHOKING</t>
  </si>
  <si>
    <t>VITAMIN B COMPLEX CALCIUM PANTOTHENATE NICOTINAMIDE PYRIDOXINE HYDROCHLORIDE RIBOFLAVIN THIAMINE HYDROCHLORIDE</t>
  </si>
  <si>
    <t>CHOKING, FOREIGN BODY TRAUMA, WRONG DRUG ADMINISTERED</t>
  </si>
  <si>
    <t>RENAL DISORDER, BLOOD CREATININE INCREASED, DRUG INTERACTION</t>
  </si>
  <si>
    <t>BEECHNUT PUREE CHICKEN HAM GRAVY</t>
  </si>
  <si>
    <t>PYREXIA, HAEMATOCHEZIA, DEHYDRATION, GASTROENTERITIS SALMONELLA</t>
  </si>
  <si>
    <t>GERBER PUREE CHICKEN HAM AND GRAVY</t>
  </si>
  <si>
    <t>CHEST PAIN, CHEST PAIN, HYPERHIDROSIS, STRESS</t>
  </si>
  <si>
    <t>XANGO FAVAO METABOLIC</t>
  </si>
  <si>
    <t>CHAZ DEAN WEN SWEET ALMOND MINT CLEANSER WITH TEXTURING BALM</t>
  </si>
  <si>
    <t>ENFAGROW GENTLEASE TOTAL POWDER FORMULA</t>
  </si>
  <si>
    <t>CONSTIPATION, ABDOMINAL PAIN, HAEMATOCHEZIA, AGITATION, CRYING</t>
  </si>
  <si>
    <t>MOSER ROTH FINE EUROPEAN DARK CHOCOLATE 70 PERCENT COCO</t>
  </si>
  <si>
    <t>SIMILAC SENSITIVE MILK POWDER FORMULA</t>
  </si>
  <si>
    <t>ABNORMAL BEHAVIOUR, CRYING, INSOMNIA, ANOREXIA</t>
  </si>
  <si>
    <t>PLANTERS MIXED NUTS WITH SEA SALT</t>
  </si>
  <si>
    <t>PHARYNGITIS, CONVULSION, VOMITING, HEADACHE, INFLUENZA LIKE ILLNESS</t>
  </si>
  <si>
    <t>MARKETSIDE ICEBERG SALAD</t>
  </si>
  <si>
    <t>FEELING OF BODY TEMPERATURE CHANGE, VOMITING, DIARRHOEA, HEART RATE ABNORMAL, HYPERHIDROSIS, ABDOMINAL PAIN UPPER</t>
  </si>
  <si>
    <t>GO MANGO DRIED ORGANIC MANGOS</t>
  </si>
  <si>
    <t>VOMITING, DIARRHOEA, NAUSEA, GASTRITIS</t>
  </si>
  <si>
    <t>ENFAGROW PREMIUM OLDER TODDLER NUMBER 3 TODDLER MILK BASE POWDERED DRINK</t>
  </si>
  <si>
    <t>MEGA RED</t>
  </si>
  <si>
    <t>HEADACHE, HYPOAESTHESIA, CHEST PAIN</t>
  </si>
  <si>
    <t>HYPERSENSITIVITY, PRURITUS, RASH</t>
  </si>
  <si>
    <t>VITAMIN B1</t>
  </si>
  <si>
    <t>BLUEBERRY DETOX DAILY FIBER FORMULA</t>
  </si>
  <si>
    <t>SUNDOWN NATURALS NIACIN 500 MG TIME RELEASE CAPSULES</t>
  </si>
  <si>
    <t>LOSS OF CONSCIOUSNESS, MALAISE, PANIC ATTACK, FLUSHING</t>
  </si>
  <si>
    <t>OSTEO BI FLEX GLUCOSAMINE HCL PLUS VITAMIN D3 WITH 5 LOXIN ADVANCED COATED CAPLETS</t>
  </si>
  <si>
    <t>NATURES BOUNTY BIOTIN 5000 MCG SOFTGELS</t>
  </si>
  <si>
    <t>BLINDNESS, CATARACT, SCAR, EYE HAEMORRHAGE, RETINAL SCAR</t>
  </si>
  <si>
    <t>VITAMIN WORLD HORNY GOAT WEED WITH MACA RAPID RELEASE CAPSULES</t>
  </si>
  <si>
    <t>DIZZINESS, NAUSEA, BALANCE DISORDER</t>
  </si>
  <si>
    <t>KIRKLAND OMEGA 3 FISH OIL 1000 MG SOFTGELS</t>
  </si>
  <si>
    <t>MEMORY IMPAIRMENT, BLOOD LEAD INCREASED, METAL POISONING</t>
  </si>
  <si>
    <t>VOMITING, NAUSEA, RHINORRHOEA, SNEEZING, PRURITUS, DIARRHOEA</t>
  </si>
  <si>
    <t>AMERICAN HOTEL SHAMPOO AND CONDITIONER</t>
  </si>
  <si>
    <t>PRURITUS, RASH, DERMATITIS CONTACT</t>
  </si>
  <si>
    <t>SKIN TIGHT</t>
  </si>
  <si>
    <t>VISION BLURRED, EYE INJURY</t>
  </si>
  <si>
    <t>GRAYBAN</t>
  </si>
  <si>
    <t>EYE IRRITATION, VISION BLURRED, HYPOTRICHOSIS</t>
  </si>
  <si>
    <t>SHOP RITE FROZEN CERTIFIED ORGANIC GRADE A BROCCOLI CUTS</t>
  </si>
  <si>
    <t>ABDOMINAL PAIN UPPER, COUGH, EYE SWELLING, STOMATITIS, PRURITUS, OCULAR HYPERAEMIA, DYSPNOEA</t>
  </si>
  <si>
    <t>GOYA PINEAPPLE JUICE</t>
  </si>
  <si>
    <t>FEELING OF BODY TEMPERATURE CHANGE, COUGH, DIARRHOEA, CHILLS, PYREXIA, SNEEZING</t>
  </si>
  <si>
    <t>POLAR BLAST HAWAIIAN PUNCH</t>
  </si>
  <si>
    <t>VOMITING, DIARRHOEA, CHOKING</t>
  </si>
  <si>
    <t>FRITO LAYS CHEETOS PUFF</t>
  </si>
  <si>
    <t>PARAESTHESIA, ABDOMINAL PAIN, DIARRHOEA, ABORTION SPONTANEOUS</t>
  </si>
  <si>
    <t>XOCHITL CORN CHIPS</t>
  </si>
  <si>
    <t>KASHI GRANOLA BAR</t>
  </si>
  <si>
    <t>TOMS OF MAINE LONG LASTING DEODORANT</t>
  </si>
  <si>
    <t>BURNING SENSATION, PARAESTHESIA, GENERALISED ERYTHEMA, ERYTHEMA, SKIN EXFOLIATION, PAIN</t>
  </si>
  <si>
    <t>COMPLETED SUICIDE</t>
  </si>
  <si>
    <t>VITARROZ MALTA</t>
  </si>
  <si>
    <t>UMPQUA ROCKY ROAD NO SUGAR ADDED REDUCED FAT ICE CREAM</t>
  </si>
  <si>
    <t>DIARRHOEA, ABDOMINAL PAIN, FLATULENCE, ABDOMINAL PAIN UPPER</t>
  </si>
  <si>
    <t>NATURE MADE CHOLESTOFF REDUCOL</t>
  </si>
  <si>
    <t>TREMOR, PAIN IN EXTREMITY, MUSCLE SPASMS</t>
  </si>
  <si>
    <t>FINEST OMEGA 3 FISH OIL 1200 MG SOFTGELS</t>
  </si>
  <si>
    <t>NATURES HARVEST GOURMET RAISIN BLEND</t>
  </si>
  <si>
    <t>DIARRHOEA, URTICARIA, MALAISE, HYPERSENSITIVITY, LOCALISED OEDEMA</t>
  </si>
  <si>
    <t>GREAT VALUE WHOLE STRAWBERRIES, FROZEN</t>
  </si>
  <si>
    <t>BURNING SENSATION, PARAESTHESIA, THIRST</t>
  </si>
  <si>
    <t>FUZE SLENDERIZE BLUEBERRY RASPBERRY</t>
  </si>
  <si>
    <t>MARGARET HOLMES SEASONED COLLARD GREENS</t>
  </si>
  <si>
    <t>HEADACHE, FEELING OF BODY TEMPERATURE CHANGE, DIZZINESS, VOMITING, NAUSEA, BODY TEMPERATURE INCREASED</t>
  </si>
  <si>
    <t>ABDOMINAL DISCOMFORT, ABDOMINAL PAIN, DIARRHOEA, VOMITING, FAECES DISCOLOURED</t>
  </si>
  <si>
    <t>DIET PEPSI MAX</t>
  </si>
  <si>
    <t>BASIL VINEGARETTE SALAD DRESSING</t>
  </si>
  <si>
    <t>DIARRHOEA, WHITE BLOOD CELL COUNT INCREASED, ABDOMINAL PAIN, VOMITING, HYPERSENSITIVITY</t>
  </si>
  <si>
    <t>DOLE VERY VEGGIE MIXED SALAD</t>
  </si>
  <si>
    <t>ROLANDS PRIDE SYRUP</t>
  </si>
  <si>
    <t>ABDOMINAL DISCOMFORT, VOMITING, DIARRHOEA, FAECES DISCOLOURED, ABDOMINAL PAIN</t>
  </si>
  <si>
    <t>BLOOD PRESSURE INCREASED, HEART RATE INCREASED, POLLAKIURIA</t>
  </si>
  <si>
    <t>BURNING SENSATION, HEADACHE, NAUSEA</t>
  </si>
  <si>
    <t>UPPER LIMB FRACTURE</t>
  </si>
  <si>
    <t>ONE A DAY MENS 50 ADVANTAGE MULTIVITAMINS TABLET</t>
  </si>
  <si>
    <t>ALLERGY RESEARCH CALM RECHARGE</t>
  </si>
  <si>
    <t>ABDOMINAL PAIN UPPER, ABDOMINAL PAIN, FLATULENCE, HYPERHIDROSIS, HYPERTENSION</t>
  </si>
  <si>
    <t>ALLERGY RESEARCH GROUP ADRENAL 300 MG</t>
  </si>
  <si>
    <t>JARROW FORMULAS MASTIC GUM 500 MG</t>
  </si>
  <si>
    <t>SPECTRUM VEGETARIAN DHA</t>
  </si>
  <si>
    <t>DEXAPRINE 650 MG BLEND</t>
  </si>
  <si>
    <t>ATRIAL FIBRILLATION, PALPITATIONS, VOMITING, HYPOKALAEMIA, HYPOMAGNESAEMIA, HYPOPHOSPHATAEMIA, TACHYCARDIA, RHABDOMYOLYSIS, NODAL RHYTHM, RENAL INJURY, CARDIAC ENZYMES INCREASED, BLOOD CREATINE PHOSPHOKINASE INCREASED, BLOOD LACTIC ACID INCREASED, BLOOD MAGNESIUM DECREASED, BLOOD PHOSPHORUS DECREASED, BLOOD POTASSIUM DECREASED, HEART RATE INCREASED, TROPONIN I INCREASED</t>
  </si>
  <si>
    <t>KRONIC PUMP INSANE NITRIC OXIDE</t>
  </si>
  <si>
    <t>KAL ENHANCED ENERGY MULTI-VIT</t>
  </si>
  <si>
    <t>PRURITUS, FLUSHING, NAUSEA, VOMITING, RHINORRHOEA, RASH MACULAR</t>
  </si>
  <si>
    <t>PAUL MITCHELL SUPER CHARGED MOISTURIZER INTENSE HYDRATING TREATMENT</t>
  </si>
  <si>
    <t>SKIN REACTION, SKIN HYPERPIGMENTATION, SCAR</t>
  </si>
  <si>
    <t>TRUVIA ERYTHRITOL SWEETENER</t>
  </si>
  <si>
    <t>COLITIS ISCHAEMIC, ANAPHYLACTIC REACTION</t>
  </si>
  <si>
    <t>VISUAL FIELD DEFECT, CEREBROVASCULAR ACCIDENT</t>
  </si>
  <si>
    <t>CENTRUM SILVER ULTRA MENS MUTIMINERALS MULTIVITAMINS TABLET</t>
  </si>
  <si>
    <t>KNEE ARTHROPLASTY</t>
  </si>
  <si>
    <t>CENTRUM SILVER ULTRA MENS MULTIMINERAL MULTIVITAMIN TABLET</t>
  </si>
  <si>
    <t>CENTRUM SILVER ULTRA WOMENS MULTIMINERAL MULTIVITAMIN TABLET</t>
  </si>
  <si>
    <t>CHOKING, OESOPHAGEAL INJURY, DYSPHAGIA</t>
  </si>
  <si>
    <t>CENTRUM SILVER MULTIMINERAL MULTIVITAMIN TABLET</t>
  </si>
  <si>
    <t>CENTRUM SILVER MULTIMINERAL MULTIVITAMS TABLET</t>
  </si>
  <si>
    <t>CHOKING, PAIN, DYSPHAGIA</t>
  </si>
  <si>
    <t>CHOKING, DRUG INEFFECTIVE, FOREIGN BODY TRAUMA, THROAT IRRITATION</t>
  </si>
  <si>
    <t>CENTRUM SILVER ULTRA WOMEN MULTIMINERAL MULTIVITAMINS</t>
  </si>
  <si>
    <t>GASTRIC DISORDER, RASH, HYPERSENSITIVITY</t>
  </si>
  <si>
    <t>GREAT VALUE WHOLE STRAWBERRIES FROZEN</t>
  </si>
  <si>
    <t>BURNING SENSATION, THIRST, PARAESTHESIA</t>
  </si>
  <si>
    <t>THROAT IRRITATION, FEELING ABNORMAL, THROAT TIGHTNESS, ERYTHEMA, SWELLING, APPLICATION SITE ERYTHEMA, APPLICATION SITE URTICARIA, LOCAL SWELLING</t>
  </si>
  <si>
    <t>ASTHMA, ERYTHEMA, URTICARIA</t>
  </si>
  <si>
    <t>NAUSEA, ASTHENIA, VOMITING, ABDOMINAL PAIN, BODY TEMPERATURE INCREASED, JAUNDICE, ACUTE HEPATIC FAILURE, CONFUSIONAL STATE, SEPSIS, MALAISE, ALANINE AMINOTRANSFERASE INCREASED, ASPARTATE AMINOTRANSFERASE INCREASED, BLOOD BILIRUBIN INCREASED, HAEMOGLOBIN DECREASED, INTERNATIONAL NORMALISED RATIO DECREASED, HEPATIC NECROSIS, WHITE BLOOD CELL COUNT INCREASED</t>
  </si>
  <si>
    <t>WOMENS ONE A DAY MULTIVITAMINS</t>
  </si>
  <si>
    <t>FAT BURNER</t>
  </si>
  <si>
    <t>ESTROXTREME</t>
  </si>
  <si>
    <t>NAUSEA, JAUNDICE, MENTAL STATUS CHANGES, MALAISE, ACUTE HEPATIC FAILURE, ALANINE AMINOTRANSFERASE INCREASED, ASPARTATE AMINOTRANSFERASE INCREASED, BLOOD BILIRUBIN INCREASED, HAEMOGLOBIN DECREASED, INTERNATIONAL NORMALISED RATIO INCREASED, LIVER TRANSPLANT, PLATELET COUNT DECREASED, WHITE BLOOD CELL COUNT INCREASED</t>
  </si>
  <si>
    <t>TREN XTREME</t>
  </si>
  <si>
    <t>TREN-ABOLIX</t>
  </si>
  <si>
    <t>IT2 XTREME</t>
  </si>
  <si>
    <t>MASS 2 HARDCORE</t>
  </si>
  <si>
    <t>BLOOD CALCIUM INCREASED, MALAISE</t>
  </si>
  <si>
    <t>CITRACAL PETITES CHOLECALCIFEROL PLUS CALCIUM CALTRATE FILM COATED TABLET</t>
  </si>
  <si>
    <t>SWELLING, HYPERSENSITIVITY, ERYTHEMA, DYSPNOEA</t>
  </si>
  <si>
    <t>CENTRUM SILVER MULTIMINERAL MULTIVITAMIN UNKNOWN</t>
  </si>
  <si>
    <t>BLOOD MAGNESIUM DECREASED</t>
  </si>
  <si>
    <t>NZURI ELIXIR LIQUID HAIR VITAMIN PLUS GROWTH STIMULANTS</t>
  </si>
  <si>
    <t>NAUSEA, VOMITING, HYPERHIDROSIS, ASTHENIA, TREMOR</t>
  </si>
  <si>
    <t>MALAISE, VAGINAL HAEMORRHAGE, HAEMORRHAGE, ENDOMETRIAL CANCER, HYSTERECTOMY, RADIOTHERAPY, OOPHORECTOMY</t>
  </si>
  <si>
    <t>HERBALIFE FORMULA 1 VANILLA</t>
  </si>
  <si>
    <t>SIX STAR PROFESSIONAL STRENGTH WHEY PROTEIN PLUS ELITE SERIES POWDER NO PREF NAME</t>
  </si>
  <si>
    <t>LUNG INJURY, GUN SHOT WOUND</t>
  </si>
  <si>
    <t>CITRACAL CALCIUM PLUS D SLOW RELEASE 1200</t>
  </si>
  <si>
    <t>URTICARIA, SWELLING FACE, SWOLLEN TONGUE, HYPERSENSITIVITY</t>
  </si>
  <si>
    <t>GLUCO SURE</t>
  </si>
  <si>
    <t>GLOMERULAR FILTRATION RATE DECREASED</t>
  </si>
  <si>
    <t>VITAMIN B COMPLEX CALCIUM PANTOTHENATE NICOTINAMIDE PYRIDOXINE HYDROCHLORIDE RIBOFLAVIN</t>
  </si>
  <si>
    <t>CENTRUM SILVER MENS 50 PLUS MULTIMINERALS MULTIVITAMINS TABLET</t>
  </si>
  <si>
    <t>MULTIVITAMINS WITH MINERALS MINERALS NOS VITAMINS NOS</t>
  </si>
  <si>
    <t>BLOOD TEST NORMAL, CATARACT, SURGERY, FOREIGN BODY TRAUMA, THROAT IRRITATION, DYSPHAGIA, BODY HEIGHT DECREASED</t>
  </si>
  <si>
    <t>ONE A DAY VITACRAVES PLUS IMMUNITY SUPPORT GUMMIES</t>
  </si>
  <si>
    <t>RECTAL HAEMORRHAGE, ABDOMINAL PAIN, CONSTIPATION</t>
  </si>
  <si>
    <t>PHILLIPS COLON HEALTH BIFOBACTERIUM LACTOBACILLUS CAPSULE</t>
  </si>
  <si>
    <t>CHOKING, RETCHING, OESOPHAGEAL INJURY</t>
  </si>
  <si>
    <t>CHOKING, COUGH, FOREIGN BODY TRAUMA, DYSPHAGIA</t>
  </si>
  <si>
    <t>THYROID FUNCTION TEST ABNORMAL, CHOKING, BLOOD CHOLESTEROL INCREASED, ALOPECIA, HYPOTHYROIDISM</t>
  </si>
  <si>
    <t>QVC NATURE'S CODE FOR MEN OVER 50 COMBO PACK 3</t>
  </si>
  <si>
    <t>SKIN CANCER</t>
  </si>
  <si>
    <t>DIZZINESS, CEREBROVASCULAR ACCIDENT</t>
  </si>
  <si>
    <t>COVER GIRL PROFESSIONAL ALL IN ONE SMUDGEPROOF MASCARA</t>
  </si>
  <si>
    <t>EYE IRRITATION, ERYTHEMA OF EYELID</t>
  </si>
  <si>
    <t>MAX GXL</t>
  </si>
  <si>
    <t>MENTAL DISORDER, DECREASED ACTIVITY, FEELING OF DESPAIR</t>
  </si>
  <si>
    <t>CHOKING, FOREIGN BODY TRAUMA, THROAT IRRITATION, DRUG INEFFECTIVE</t>
  </si>
  <si>
    <t>HYPERSENSITIVITY, RASH, GASTRIC DISORDER, HYPERSENSITIVITY</t>
  </si>
  <si>
    <t>NATURES GOODNESS GREEN BEANS</t>
  </si>
  <si>
    <t>PACIFIC COAST PITTED PRUNES</t>
  </si>
  <si>
    <t>TENDERNESS, CHOKING, THROAT IRRITATION</t>
  </si>
  <si>
    <t>IDAHO CANDY CO IDAHO SPUD</t>
  </si>
  <si>
    <t>DYSPHAGIA, LOCALISED OEDEMA, COUGH, DYSPNOEA, BURNING SENSATION</t>
  </si>
  <si>
    <t>SAVORY ADDICTIONS SAVORY ADDICTIONS GOURMET NUTS SWEET SAVORY</t>
  </si>
  <si>
    <t>BLOOD PRESSURE FLUCTUATION, CARDIOVASCULAR DISORDER, LOCALISED OEDEMA, GAIT DISTURBANCE, DIARRHOEA, LOSS OF CONSCIOUSNESS, VOMITING</t>
  </si>
  <si>
    <t>SELECTA PURPLE YAM FLAVOR MANGO ICE CREAM</t>
  </si>
  <si>
    <t>HELLMANNS MAYONNAISE</t>
  </si>
  <si>
    <t>DIARRHOEA, FEELING OF BODY TEMPERATURE CHANGE, VOMITING, ARTHRALGIA, CHILLS, BONE PAIN</t>
  </si>
  <si>
    <t>SHAWS ALBACORE SOLID WHITE TUNA</t>
  </si>
  <si>
    <t>VOMITING, DIARRHOEA, CHILLS, ARTHRALGIA, BODY TEMPERATURE INCREASED, FEELING OF BODY TEMPERATURE CHANGE, BONE PAIN</t>
  </si>
  <si>
    <t>DEPRESSION, DELUSION, ANGER, DRUG INTERACTION, MENTAL DISORDER, IRRITABILITY, MANIA</t>
  </si>
  <si>
    <t>PRENATAL VITAMINS CITRANATAL BRAND</t>
  </si>
  <si>
    <t>PRO PERFORMANCE AMP RIPPED VITAPAK PROGRAM CLA</t>
  </si>
  <si>
    <t>GASTROOESOPHAGEAL REFLUX DISEASE, ABDOMINAL PAIN UPPER, DYSPEPSIA</t>
  </si>
  <si>
    <t>PRO PERFORMANCE AMP RIPPED VITAPAK PROGRAM MEGA MEN SPORT FULL STRENGTH</t>
  </si>
  <si>
    <t>PRO PERFORMANCE AMP RIPPED VITAPAK PROGRAM THERMO IGNITER 12X</t>
  </si>
  <si>
    <t>PRO PERFORMANCE AMP RIPPED VITAPAK PROGRAM WATEREX</t>
  </si>
  <si>
    <t>CHOKING, RETCHING, VOMITING, DYSPHAGIA</t>
  </si>
  <si>
    <t>CHOKING, CHOKING</t>
  </si>
  <si>
    <t>HEADACHE, ABDOMINAL PAIN UPPER, MIGRAINE</t>
  </si>
  <si>
    <t>LIBIMAX PLUS</t>
  </si>
  <si>
    <t>WOLFE FACE ART AND FX PROFESSIONAL FACE PAINTS</t>
  </si>
  <si>
    <t>SWELLING, HYPERSENSITIVITY, SKIN IRRITATION, LIP SWELLING</t>
  </si>
  <si>
    <t>ZXT GOLD BEE POLLEN CAPSULES</t>
  </si>
  <si>
    <t>REGENERIST REGENERATING SERUM</t>
  </si>
  <si>
    <t>DYSPNOEA, COUGH, PRURITUS, HEART RATE INCREASED, ERYTHEMA, LACRIMATION INCREASED</t>
  </si>
  <si>
    <t>ST JOHN'S WORT</t>
  </si>
  <si>
    <t>DEPRESSED MOOD, MOOD SWINGS, ANXIETY, VOMITING, HEADACHE, PHOTOSENSITIVITY REACTION, LABILE BLOOD PRESSURE, TREMOR, MYALGIA, ABDOMINAL PAIN UPPER, FATIGUE, MUSCLE TWITCHING, HYPERACUSIS, SLEEP DISORDER, DEPRESSION SUICIDAL, SERUM SEROTONIN INCREASED</t>
  </si>
  <si>
    <t>VITAMIN RESEARCH PRODUCTS 5HTP</t>
  </si>
  <si>
    <t>EQUATE DAIRY DIGESTIVE SUPPLEMENT</t>
  </si>
  <si>
    <t>ABDOMINAL PAIN UPPER, VOMITING, RETCHING, FREQUENT BOWEL MOVEMENTS</t>
  </si>
  <si>
    <t>JUSTICE RASPBERRY VANILLA SHIMMER LIP GLOSS 4 ML JUSTICE TWEEN BRANDS</t>
  </si>
  <si>
    <t>RED YEAST RICE 600 MG</t>
  </si>
  <si>
    <t>URTICARIA, ECZEMA</t>
  </si>
  <si>
    <t>RECTAL HAEMORRHAGE, LOSS OF CONSCIOUSNESS, HAEMORRHAGE, TRANSFUSION, HOSPITALISATION, BLOOD PRESSURE DECREASED</t>
  </si>
  <si>
    <t>SWANSON ULTRA DR ESKELANDS COLON TONE</t>
  </si>
  <si>
    <t>SWANSON PREMIUM BRAND 5-HTP 50 MG</t>
  </si>
  <si>
    <t>DIZZINESS, BLOOD PRESSURE INCREASED, TREMOR</t>
  </si>
  <si>
    <t>SWANSON PREMIUM BRAND DHEA 50 MG</t>
  </si>
  <si>
    <t>PROBIOTIC 4X</t>
  </si>
  <si>
    <t>CONSTIPATION, DYSURIA</t>
  </si>
  <si>
    <t>VOMITING, DIARRHOEA, DEHYDRATION, GALLBLADDER DISORDER, LIVER FUNCTION TEST ABNORMAL</t>
  </si>
  <si>
    <t>TRUNATURE RESVERATROL WITH RED WINE EXTRACT 250 MG SOFTGELS</t>
  </si>
  <si>
    <t>FLEXAMIN TRIPLE STRENGTH GLUCOSAMINE MSM COATED TABLETS</t>
  </si>
  <si>
    <t>PRECISION ENGINEERED FIREBALL INFERNO CLA RAPID RELEASE SOFTGELS</t>
  </si>
  <si>
    <t>LOSS OF CONSCIOUSNESS, HEART RATE INCREASED</t>
  </si>
  <si>
    <t>VITAMIN WORLD ULTRA MAN SPORT TIME RELEASE COATED CAPLETS</t>
  </si>
  <si>
    <t>FAECES DISCOLOURED, DEHYDRATION, VIRAL INFECTION, LOSS OF CONSCIOUSNESS, PAINFUL DEFAECATION</t>
  </si>
  <si>
    <t>NATURE'S BOUNTY FISH OIL 1200 MG PLUS VITAMIN D 1000 IU SOFTGELS</t>
  </si>
  <si>
    <t>ABDOMINAL PAIN UPPER, MUSCLE TWITCHING, INTESTINAL FUNCTIONAL DISORDER, CONSTIPATION, ELECTROLYTE IMBALANCE, WEIGHT DECREASED, BLOOD PHOSPHORUS DECREASED, APPARENT DEATH, STOMACH DISCOMFORT</t>
  </si>
  <si>
    <t>NATURE'S BOUNTY GREEN TEA 315 MG EXTRACT CAPSULES</t>
  </si>
  <si>
    <t>NATURE'S BOUNTY ODORLESS GARLIC 1000 MG SOFTGELS</t>
  </si>
  <si>
    <t>NATURES BOUNTY CRANBERRY FRUIT 2000 MG PLUS VITAMIN C SOFTGELS</t>
  </si>
  <si>
    <t>NATURES BOUNTY PROBIOTIC ACIDOPHILUS CAPSULES</t>
  </si>
  <si>
    <t>MINI THIN 25 50</t>
  </si>
  <si>
    <t>FATIGUE, POST PROCEDURAL HAEMORRHAGE</t>
  </si>
  <si>
    <t>VISITED AN ER, HOSPITALIZATION, VISITED A HEALTH CARE PROVIDER, REQ. INTERVENTION TO PRVNT PERM. IMPRMNT., OTHER SERIOUS (IMPORTANT MEDICAL EVENTS)</t>
  </si>
  <si>
    <t>VOMITING, SURGERY, RETINAL TEAR, DECREASED APPETITE, HOSPITALISATION, MUSCLE SPASMS, DIARRHOEA, NAUSEA, DIZZINESS, MALAISE, FLATULENCE, ABDOMINAL PAIN UPPER, ORGAN FAILURE, WHITE BLOOD CELL COUNT INCREASED</t>
  </si>
  <si>
    <t>NATUREMADE FISH OIL 1200MG</t>
  </si>
  <si>
    <t>NATUREMADE ULTRA OMEGA FISH OIL 1400MG</t>
  </si>
  <si>
    <t>DYSPNOEA, VOMITING, PHARYNGITIS, FOREIGN BODY TRAUMA</t>
  </si>
  <si>
    <t>EXTENZE PLUS</t>
  </si>
  <si>
    <t>ABDOMINAL PAIN UPPER, BODY TEMPERATURE INCREASED, HEADACHE, VOMITING, PARAESTHESIA</t>
  </si>
  <si>
    <t>SWISS MISS HOT CHOCOLATE POWDER IN PACKET</t>
  </si>
  <si>
    <t>DIZZINESS, HEADACHE, BALANCE DISORDER, MIGRAINE</t>
  </si>
  <si>
    <t>BLUE BUNNY BANANA SPLIT PREMIUM ICE CREAM</t>
  </si>
  <si>
    <t>ANNIES MAC AND CHEESE NOT PREPARED IN BOX WITH POWDER PACKET CHEESE</t>
  </si>
  <si>
    <t>ANXIETY, GAIT DISTURBANCE, DIZZINESS, DISORIENTATION, ABNORMAL BEHAVIOUR, BALANCE DISORDER, MALAISE, DRUG SCREEN POSITIVE, ALTERED STATE OF CONSCIOUSNESS</t>
  </si>
  <si>
    <t>TABATCHNICK SPLIT PEA SOUP</t>
  </si>
  <si>
    <t>LOOSE TOOTH, VISUAL ACUITY REDUCED</t>
  </si>
  <si>
    <t>ANXIETY, HEART RATE INCREASED, BLOOD PRESSURE FLUCTUATION</t>
  </si>
  <si>
    <t>DYSPNOEA, VERTIGO, AMNESIA, DIZZINESS, CHEST PAIN, DEAFNESS</t>
  </si>
  <si>
    <t>RASH, PRURITUS, HALLUCINATION, HOSPITALISATION, ERYTHEMA, SCAB, NERVE ROOT LESION, MICROGRAPHIC SKIN SURGERY, SQUAMOUS CELL CARCINOMA</t>
  </si>
  <si>
    <t>SYNCOPE, DEHYDRATION</t>
  </si>
  <si>
    <t>AGITATION, FEELING HOT, VERTIGO</t>
  </si>
  <si>
    <t>MINUTE MAID ORANGE 100 PERCENT JUICE</t>
  </si>
  <si>
    <t>DIZZINESS, HEADACHE, APHONIA, THROAT IRRITATION, EYE IRRITATION, CHEST DISCOMFORT, OROPHARYNGEAL PAIN, DERMATITIS, SKIN HAEMORRHAGE, DRY SKIN</t>
  </si>
  <si>
    <t>ABDOMINAL PAIN UPPER, NAUSEA, ERYTHEMA, ANAPHYLACTIC REACTION, EYE SWELLING, SWELLING FACE, PRURITUS</t>
  </si>
  <si>
    <t>HOT FLUSH, POSTMENOPAUSAL HAEMORRHAGE</t>
  </si>
  <si>
    <t>WEN HAIR CARE FIG AND TEATREE</t>
  </si>
  <si>
    <t>ESTER C 1000 MG COATEDTABLETS</t>
  </si>
  <si>
    <t>VOMITING, SKIN DISCOLOURATION, FOREIGN BODY TRAUMA</t>
  </si>
  <si>
    <t>APPLICATION SITE REACTION</t>
  </si>
  <si>
    <t>DIARRHOEA, DEATH, SHOCK, BODY TEMPERATURE INCREASED, DERMATITIS BULLOUS, NAUSEA, MYALGIA, MALAISE, DROOLING, GASTROENTERITIS VIBRIO</t>
  </si>
  <si>
    <t>HIMALAYA BACOPA</t>
  </si>
  <si>
    <t>FLINSTONE VITAMINS</t>
  </si>
  <si>
    <t>ABDOMINAL PAIN, ABDOMINAL DISTENSION, GASTRIC ULCER, DYSPEPSIA, GASTRIC ULCER HAEMORRHAGE, HELICOBACTER INFECTION, GASTROINTESTINAL DISORDER, DYSPEPSIA</t>
  </si>
  <si>
    <t>SCOPE OUTLAST BREATHMINT PEPPERMINT SPRAY</t>
  </si>
  <si>
    <t>VOMITING, HEADACHE, ABDOMINAL PAIN, DIARRHOEA, GASTROENTERITIS VIBRIO</t>
  </si>
  <si>
    <t>ORGANIC PASTURES RAW SKIM MILK</t>
  </si>
  <si>
    <t>DIARRHOEA, ABDOMINAL PAIN, MENTAL RETARDATION, ESCHERICHIA INFECTION, VOMITING</t>
  </si>
  <si>
    <t>POWER AIDE MOUNTAIN BERRY BLAST</t>
  </si>
  <si>
    <t>DGL 100CH</t>
  </si>
  <si>
    <t>CHILLS, PYREXIA, TREMOR, HEART RATE INCREASED, RESPIRATORY RATE INCREASED, PAIN, CONVULSION, NAUSEA, HYPERSENSITIVITY, DYSPHAGIA, URTICARIA, VISUAL IMPAIRMENT</t>
  </si>
  <si>
    <t>EOSINOPHIL COUNT, LIVER INJURY, NERVE ROOT LESION, HEPATITIS, PLASMA CELLS PRESENT, HEPATIC ENZYME INCREASED</t>
  </si>
  <si>
    <t>BLOOD BUILDER SKU 10170</t>
  </si>
  <si>
    <t>COSTCO BRAND MULTIVITAMIN</t>
  </si>
  <si>
    <t>VITACRAVE VITAMINS</t>
  </si>
  <si>
    <t>PHILLIPS COLON HEALTH BIFIDOBACTERIUM PLUS LACTOBACILLUS CAPSULE</t>
  </si>
  <si>
    <t>PHARYNGEAL OEDEMA, OROPHARYNGEAL PAIN, PRURITUS</t>
  </si>
  <si>
    <t>HAEMATOCHEZIA, ASTHENIA, FEELING JITTERY, TREMOR</t>
  </si>
  <si>
    <t>URTICARIA, DIARRHOEA, ABDOMINAL PAIN UPPER, DYSPEPSIA, NAUSEA, CHEST PAIN, LOSS OF CONSCIOUSNESS, HYPERSENSITIVITY</t>
  </si>
  <si>
    <t>PURITAN'S PRIDE CORAL CALCIUM</t>
  </si>
  <si>
    <t>TIGER TIGER WHOLE PEELED STRAW MUSHROOMS IN WATER</t>
  </si>
  <si>
    <t>DIZZINESS, VOMITING, NAUSEA, DIARRHOEA, ABDOMINAL PAIN, HAEMOPTYSIS, RETCHING</t>
  </si>
  <si>
    <t>COUNTRY DELITE FARMS 2 PERCENT MILK</t>
  </si>
  <si>
    <t>COUNTRY DELITE FARMS WHOLE MILK</t>
  </si>
  <si>
    <t>MARS PEANUT BUTTER M AND MS</t>
  </si>
  <si>
    <t>RAW SHRIMP</t>
  </si>
  <si>
    <t>WILLIE WONKA PIXIE STICK MAUI PUNCH</t>
  </si>
  <si>
    <t>DYSPNOEA, SHOCK, CHOKING, SWELLING FACE, ANAPHYLACTIC SHOCK, SWOLLEN TONGUE, LOSS OF CONSCIOUSNESS</t>
  </si>
  <si>
    <t>GRIP &amp; SIP SIPPIN SYRUP WATERMELON</t>
  </si>
  <si>
    <t>ANXIETY, DEPRESSED MOOD, MOOD ALTERED, ANXIETY, MEMORY IMPAIRMENT</t>
  </si>
  <si>
    <t>KENS BLUE CHEESE DRESSING</t>
  </si>
  <si>
    <t>FRESH EXPRESS ICEBURG GARDEN SALAD MIX</t>
  </si>
  <si>
    <t>HERO NUTRITIONALS VITAMINS YUMMI BEARS</t>
  </si>
  <si>
    <t>CENTRUM MULTIMINERALS MULTIVITAMNIS TABLET</t>
  </si>
  <si>
    <t>CALCIUM 600 PLUS D</t>
  </si>
  <si>
    <t>CHOKING, DYSPNOEA, DYSPHAGIA</t>
  </si>
  <si>
    <t>MAGNESIUM 400MG</t>
  </si>
  <si>
    <t>CENTRUM ULTRA WOMEN'S MULTIMINERALS MULTIVITAMINS TABLET</t>
  </si>
  <si>
    <t>DYSPHAGIA, CHOKING, VOMITING</t>
  </si>
  <si>
    <t>CENTRUM SILVER ADULTS 50 PLUS MULTIMINERALS MULTIVITAMINS</t>
  </si>
  <si>
    <t>RENAL FAILURE, SEPSIS, HYPERTENSION, HYPOTHYROIDISM, COAGULOPATHY, ANAEMIA, CHRONIC OBSTRUCTIVE PULMONARY DISEASE, CACHEXIA, HYPOALBUMINAEMIA, CARDIO-RESPIRATORY ARREST, DIARRHOEA, CARDIAC FAILURE CONGESTIVE, PULMONARY HYPERTENSION, DYSPHAGIA, Not coded, Not coded, Not coded, Not coded, Not coded, Not coded, Not coded, Not coded, Not coded, Not coded, Not coded, Not coded</t>
  </si>
  <si>
    <t>REPLESTA</t>
  </si>
  <si>
    <t>MNS MAX CONTROL METABOLIC NUTRITION SYSTEM</t>
  </si>
  <si>
    <t>ENDOTRACHEAL INTUBATION, DYSPNOEA</t>
  </si>
  <si>
    <t>BLACK ANT NATURAL SEXUAL ENHANCER BA352</t>
  </si>
  <si>
    <t>HEART RATE INCREASED, BLOOD PRESSURE INCREASED, SINUS TACHYCARDIA, CHEST PAIN</t>
  </si>
  <si>
    <t>NATURE MADE MULTI COMPLETE VITAMINS</t>
  </si>
  <si>
    <t>CHOKING, EAR PAIN, OROPHARYNGEAL PAIN, FOREIGN BODY TRAUMA, HAEMOPTYSIS</t>
  </si>
  <si>
    <t>WORLDWIDE SPORT NUTRITION ENERGY EXTREME THERMO RUSH STACK WITH BETA ALANINE PLUS SYNEPHRINE POWER PUNCH</t>
  </si>
  <si>
    <t>INSOMNIA, NAUSEA, CHEST PAIN, ENDOSCOPY ABNORMAL, GASTRITIS</t>
  </si>
  <si>
    <t>CHOKING, CHOKING, DYSPHAGIA</t>
  </si>
  <si>
    <t>DYSPNOEA, FOREIGN BODY TRAUMA, OBSTRUCTIVE AIRWAYS DISORDER, COUGH, TRACHEAL OBSTRUCTION</t>
  </si>
  <si>
    <t>HEADACHE, HEART RATE INCREASED</t>
  </si>
  <si>
    <t>EAS WHEY PROTEIN POWDER</t>
  </si>
  <si>
    <t>DYSPNOEA, HYPERSENSITIVITY, FACE OEDEMA, EYE SWELLING, THROAT TIGHTNESS, RESPIRATORY TRACT CONGESTION, PHARYNGEAL OEDEMA, RHINITIS ALLERGIC, URTICARIA, PRURITUS</t>
  </si>
  <si>
    <t>EARTHS BEST ORGANIC INFANT FORMULA WITH IRON WITH DHA AND ARA NUTRIENTS</t>
  </si>
  <si>
    <t>DIARRHOEA, DEHYDRATION, MALAISE, VOMITING, ANOREXIA, THIRST DECREASED, VOMITING PROJECTILE</t>
  </si>
  <si>
    <t>SWELLING, PRURITUS, SKIN IRRITATION, VULVOVAGINAL PRURITUS, VULVA CYST, VULVOVAGINAL BURNING SENSATION, VULVOVAGINAL DISCOMFORT, VAGINAL SWELLING, BURNING SENSATION, PAIN</t>
  </si>
  <si>
    <t>MARKETSIDE ROMAINE SALAD PREMIUM</t>
  </si>
  <si>
    <t>DIARRHOEA, HEADACHE, FATIGUE, ABDOMINAL PAIN</t>
  </si>
  <si>
    <t>DOMEX SUPER FRESH GOLDEN DELICIOUS APPLES</t>
  </si>
  <si>
    <t>BUMBLE BEE PREMIUM DEVEINED MEDIUM SHRIMP</t>
  </si>
  <si>
    <t>BURNING SENSATION, ABDOMINAL PAIN, DYSGEUSIA</t>
  </si>
  <si>
    <t>GNC HERBAL PLUS STANDARDIZED GINKGO BILOBA</t>
  </si>
  <si>
    <t>HEADACHE, MIGRAINE, HOSPITALISATION, BRAIN OEDEMA, CEREBRAL HAEMORRHAGE, MUSCULAR WEAKNESS</t>
  </si>
  <si>
    <t>LETHARGY, DIZZINESS, NAUSEA, NAUSEA, HEART RATE INCREASED, CHEST PAIN, PALPITATIONS, DYSPNOEA, CONVULSION, DRUG TOXICITY, PARALYSIS, HYPOAESTHESIA</t>
  </si>
  <si>
    <t>WOMENS ULTRA MEGA ACTIVE VITAPAK WITHOUT IRON</t>
  </si>
  <si>
    <t>NATUREMADE SLEEP SG</t>
  </si>
  <si>
    <t>SOMNOLENCE, HEADACHE, HYPERSENSITIVITY, CONVULSION, DIZZINESS</t>
  </si>
  <si>
    <t>ONE A DAY VITACRAVES GUMMIES PLUS IMMUNITY SUPPORT</t>
  </si>
  <si>
    <t>SWELLING FACE, EYE SWELLING, RASH GENERALISED, DERMATITIS BULLOUS, EYE SWELLING, VISION BLURRED, HYPERSENSITIVITY</t>
  </si>
  <si>
    <t>ANXIETY, CHOKING, FEELING ABNORMAL, NERVOUSNESS, DYSPHAGIA</t>
  </si>
  <si>
    <t>CALTRATE 600 PLUS VITAMIN D CALCIUM CARBONATE CHOLECALCIFEROLTABLET</t>
  </si>
  <si>
    <t>RETCHING, FOREIGN BODY TRAUMA, DYSPHAGIA, CHOKING</t>
  </si>
  <si>
    <t>CHOKING, DYSPHAGIA, BLOOD PRESSURE ABNORMAL, FOREIGN BODY TRAUMA</t>
  </si>
  <si>
    <t>ASTHENIA, BODY TEMPERATURE INCREASED, URINARY TRACT INFECTION, MUSCULAR WEAKNESS, CARPAL TUNNEL SYNDROME, MALAISE, MUSCULAR WEAKNESS</t>
  </si>
  <si>
    <t>NATURES BOUNTY GINKGO BILOBA 120M 90CT</t>
  </si>
  <si>
    <t>HEPATOCELLULAR INJURY, ALANINE AMINOTRANSFERASE INCREASED, ASPARTATE AMINOTRANSFERASE INCREASED, HEPATIC ENZYME INCREASED, HEPATIC FUNCTION ABNORMAL</t>
  </si>
  <si>
    <t>NATURES BOUNTY GINKGO BILOBA 30M 240CT</t>
  </si>
  <si>
    <t>BRAZILIAN BLOWOUT KERATIN STRAIGHTENER</t>
  </si>
  <si>
    <t>DIZZINESS, FOLLICULITIS, VISUAL IMPAIRMENT, NAUSEA, SINUSITIS</t>
  </si>
  <si>
    <t>CEREBROVASCULAR ACCIDENT, SWELLING</t>
  </si>
  <si>
    <t>TRIVEREX MALE ENHANCEMENT TXMALESUPP</t>
  </si>
  <si>
    <t>BLOOD PRESSURE INCREASED, SURGERY, BLINDNESS, HYPERTENSION, VISUAL IMPAIRMENT, VASCULAR INJURY</t>
  </si>
  <si>
    <t>HERSHEY CHOCOLATE REECES MILK CHOCOLATE BAR FILLED WITH PEANUT BUTTER</t>
  </si>
  <si>
    <t>GREAT VALUE RICE CRISP CEREAL</t>
  </si>
  <si>
    <t>MAPLE SYRUP</t>
  </si>
  <si>
    <t>FEELING OF BODY TEMPERATURE CHANGE, RASH, PARAESTHESIA, RASH ERYTHEMATOUS, FEELING HOT, PARAESTHESIA ORAL</t>
  </si>
  <si>
    <t>MAPLE GROVE FARMS OF VERMONT BUTTERMILK PANCAKE AND WAFFLE MIX</t>
  </si>
  <si>
    <t>SUAVE XTREME HOLD HAIR SPRAY NO 10 UNSCENTED</t>
  </si>
  <si>
    <t>PUBLIX MOOSE TRACKS PREMIUM ICE CREAM</t>
  </si>
  <si>
    <t>TOOTH INJURY, TOOTH DISORDER, TOOTH INJURY</t>
  </si>
  <si>
    <t>PUBLIX PREMIUM ICE CREAM COOKIES AND CREAM FLAVOR</t>
  </si>
  <si>
    <t>JON DONAIRE RICH ICE CREAM CAKE</t>
  </si>
  <si>
    <t>JIF PEANUT BUTTER CREAMY STYLE</t>
  </si>
  <si>
    <t>ABDOMINAL PAIN, DIZZINESS, VISION BLURRED, VERTIGO, CHEST PAIN, ABDOMINAL PAIN UPPER</t>
  </si>
  <si>
    <t>MICHAEL SEASONS REDUCED FAT POTATO CHIPS</t>
  </si>
  <si>
    <t>MORTON AND BASSETT 100 PERCENT ORGANIC BAY LEAVES</t>
  </si>
  <si>
    <t>HYPERSENSITIVITY, HEADACHE, SINUS DISORDER</t>
  </si>
  <si>
    <t>NAUSEA, FATIGUE, ASTHENIA</t>
  </si>
  <si>
    <t>BABYS CHOICE GENTLE INFANT FORMULA POWDER</t>
  </si>
  <si>
    <t>CHOBANI YOGURT BLUEBERRY</t>
  </si>
  <si>
    <t>ASTHENIA, FATIGUE</t>
  </si>
  <si>
    <t>DYSPNOEA, VOMITING, PAIN, PYREXIA, OROPHARYNGEAL SWELLING, SKIN IRRITATION</t>
  </si>
  <si>
    <t>EASY CLEANSE AM</t>
  </si>
  <si>
    <t>DIZZINESS, FREQUENT BOWEL MOVEMENTS, COLD SWEAT, DEHYDRATION, CHEST PAIN, MALAISE</t>
  </si>
  <si>
    <t>EASY CLEANSE PM</t>
  </si>
  <si>
    <t>NATURAL SOURCES RAW ADENAL</t>
  </si>
  <si>
    <t>ADVERSE REACTION</t>
  </si>
  <si>
    <t>LARGE INTESTINAL ULCER, EPISTAXIS, RECTAL HAEMORRHAGE</t>
  </si>
  <si>
    <t>EQUATE ONE DAILY MENS MULTIVITAMINS MULTIMINERAL SUPPLEMENT TABLETS</t>
  </si>
  <si>
    <t>CENTRUM WOMEN UNDER 50 MULTIMINERALS MULTIVITAMINS TABLET</t>
  </si>
  <si>
    <t>CHOKING, DYSPHAGIA, PHARYNGITIS</t>
  </si>
  <si>
    <t>MYOCARDIAL INFARCTION, BLOOD IRON INCREASED</t>
  </si>
  <si>
    <t>MEDI FAT BURNER</t>
  </si>
  <si>
    <t>ANXIETY, PALPITATIONS, PRESYNCOPE, ELECTROCARDIOGRAM QT PROLONGED</t>
  </si>
  <si>
    <t>11 UNSPECIFIED VITAMINS</t>
  </si>
  <si>
    <t>DYSPNOEA, ASTHMA, CHEST PAIN, HYPERSENSITIVITY, MYOCARDIAL INFARCTION, PULMONARY FUNCTION TEST, IMMUNODEFICIENCY, PHARYNGEAL OEDEMA, CARDIAC FUNCTION TEST</t>
  </si>
  <si>
    <t>FIBER PRODUCTS</t>
  </si>
  <si>
    <t>NUTRITIONAL DRINKS</t>
  </si>
  <si>
    <t>REXALL NATURALS CRANBERRY FRUIT 3000 MG PLUS VITAMIN C RAPID RELEASE SOFTGELS</t>
  </si>
  <si>
    <t>SPRING VALLEY L-LYSINE 500MG TABLETS</t>
  </si>
  <si>
    <t>SPRING VALLEY LUTEIN 6 MG SOFTGELS</t>
  </si>
  <si>
    <t>CHOKING, OESOPHAGEAL INJURY</t>
  </si>
  <si>
    <t>PRENATE ESSENTIAL MULTIVITAMIN MINERAL AND ESSENTIAL FATTY ACID</t>
  </si>
  <si>
    <t>FLINTSTONES COMPLETE MULTIVIAMINS CHEWABLE</t>
  </si>
  <si>
    <t>RHINORRHOEA, LACRIMATION INCREASED, NASAL DISCOMFORT</t>
  </si>
  <si>
    <t>FRITO LAY CLASSIC POTATO CHIPS</t>
  </si>
  <si>
    <t>FRESH CANTALOUPE</t>
  </si>
  <si>
    <t>NAUSEA, DYSGEUSIA, HYPERSENSITIVITY</t>
  </si>
  <si>
    <t>HARRY AND DAVID MT SHASTA TRAIL MIX</t>
  </si>
  <si>
    <t>ABDOMINAL PAIN, PAIN, DIARRHOEA, RETCHING, HYPERHIDROSIS, GASTROENTERITIS SALMONELLA, PYREXIA, COMPUTERISED TOMOGRAM ABNORMAL, DIARRHOEA HAEMORRHAGIC, ASTHENIA, INTESTINAL OBSTRUCTION, SWELLING, DEPRESSED LEVEL OF CONSCIOUSNESS, MALAISE, FEELING HOT, FEELING OF BODY TEMPERATURE CHANGE, HYPOTHERMIA</t>
  </si>
  <si>
    <t>ANAPHYLACTIC REACTION, ERYTHEMA, FEELING HOT</t>
  </si>
  <si>
    <t>ROXYLEAN 725MG BPI SPORTS</t>
  </si>
  <si>
    <t>FIBERCHOICE CHEWABLE TABLETS INULIN</t>
  </si>
  <si>
    <t>CENTRUM SILVER WOMENS 50 MULTIMINERALS MULTIVITAMINS TABLETS</t>
  </si>
  <si>
    <t>FOREIGN BODY TRAUMA, CHOKING, THROAT IRRITATION</t>
  </si>
  <si>
    <t>COUGH, CHOKING, PHARYNGEAL DISORDER, FOREIGN BODY TRAUMA</t>
  </si>
  <si>
    <t>CITRACAL MAXIMUM CAPLETS PLUS D CHOLECALCIFEROL PLUS CALCIUM CITRATE</t>
  </si>
  <si>
    <t>BONE DEVELOPMENT ABNORMAL</t>
  </si>
  <si>
    <t>GASTROINTESTINAL PAIN, PAIN, GASTROINTESTINAL PAIN, URINARY HESITATION, CONSTIPATION, FAECAL VOLUME INCREASED</t>
  </si>
  <si>
    <t>ADAPTISOL</t>
  </si>
  <si>
    <t>PRILOSEC OTC</t>
  </si>
  <si>
    <t>NAUSEA, VOMITING, CHILLS, HEART RATE INCREASED, DIARRHOEA, NECK PAIN, BACK PAIN, RESTLESSNESS, MALAISE, MUSCULOSKELETAL PAIN</t>
  </si>
  <si>
    <t>REVERATROL</t>
  </si>
  <si>
    <t>THE BASICS MULTIVITAMIN FORMULA</t>
  </si>
  <si>
    <t>FRITO LAY CLASSIC POTOATO CHIPS</t>
  </si>
  <si>
    <t>ABDOMINAL DISCOMFORT, RASH, OEDEMA, TREMOR, HEADACHE, SWELLING, EMOTIONAL DISTRESS, FEELING ABNORMAL, IRRITABILITY, STEROID THERAPY, DERMATITIS</t>
  </si>
  <si>
    <t>DIARRHOEA, DEHYDRATION, INFLUENZA LIKE ILLNESS, GAIT DISTURBANCE, ASTHENIA, NERVOUSNESS</t>
  </si>
  <si>
    <t>RED YEAST RICE 600MG</t>
  </si>
  <si>
    <t>BODY TEMPERATURE INCREASED, ABDOMINAL PAIN UPPER, CHILLS, MALAISE, HEADACHE, VOMITING, FEELING COLD, DIARRHOEA, WHITE BLOOD CELL COUNT INCREASED, MENINGITIS BACTERIAL</t>
  </si>
  <si>
    <t>EAST SEA BLUE CRABS LIVE</t>
  </si>
  <si>
    <t>DIARRHOEA, GASTROINTESTINAL DISORDER, GASTROENTERITIS VIBRIO</t>
  </si>
  <si>
    <t>CHEERIOS REGULAR AND MULTIGRAIN CEREALS</t>
  </si>
  <si>
    <t>GREAT VALUE BERRY CRUNCH CEREAL</t>
  </si>
  <si>
    <t>5TH SEASON SPICE</t>
  </si>
  <si>
    <t>2 PERCENT MILK</t>
  </si>
  <si>
    <t>DYSPEPSIA, MUCOUS STOOLS, FAECES DISCOLOURED</t>
  </si>
  <si>
    <t>QUAKER CAPTAIN CRUNCHS OOPS ALL BERRIES CEREAL</t>
  </si>
  <si>
    <t>MARS M&amp;M'S PLAIN CHOCOLATE CANDIES</t>
  </si>
  <si>
    <t>GASTROINTESTINAL DISORDER, GASTROENTERITIS VIBRIO, DIARRHOEA</t>
  </si>
  <si>
    <t>ABDOMINAL PAIN UPPER, DEFAECATION URGENCY, FAECES DISCOLOURED, MUCOUS STOOLS, ABDOMINAL PAIN, DECREASED APPETITE, VOMITING, STOMACH DISCOMFORT, DYSPEPSIA</t>
  </si>
  <si>
    <t>FLATULENCE, DEFAECATION URGENCY, ABNORMAL FAECES</t>
  </si>
  <si>
    <t>INTESTINAL OBSTRUCTION, WEIGHT DECREASED</t>
  </si>
  <si>
    <t>CITRACAL CALCIUM PLUS D SLOW RELEASE FILM COATED TABLET</t>
  </si>
  <si>
    <t>CHOKING, THROAT IRRITATION, OESOPHAGEAL INJURY</t>
  </si>
  <si>
    <t>SUNDOWN NATURALS SUPER ALPHA LIPOIC ACID 600 MG</t>
  </si>
  <si>
    <t>FACE OEDEMA, SKIN EXFOLIATION</t>
  </si>
  <si>
    <t>PNEUMONIA, FOOD INTERACTION</t>
  </si>
  <si>
    <t>RASH, PRURITUS, NERVE ROOT LESION</t>
  </si>
  <si>
    <t>CALTRATE 600 PLUS D CALCIUM CARBONATE CHOLECALCIFEROL TABLET</t>
  </si>
  <si>
    <t>CENTRUM SILVER  MULTIMINERALS MULTIVITAMINS TABLET</t>
  </si>
  <si>
    <t>DRUG INEFFECTIVE, NEPHROLITHIASIS, DYSPEPSIA</t>
  </si>
  <si>
    <t>FLINTSTONE GUMMIES MULTIVITAMINS</t>
  </si>
  <si>
    <t>CALI GIRL BRAND DIETERS DRINK HERBAL TEA</t>
  </si>
  <si>
    <t>ESTROVEN NIGHTTIME PLUS MELATONIN CAPLETS</t>
  </si>
  <si>
    <t>NIGHTMARE, HALLUCINATION, MUSCLE STRAIN, SWELLING, CHEST PAIN</t>
  </si>
  <si>
    <t>DETOXICOR NATURAL CLEANSE</t>
  </si>
  <si>
    <t>COLITIS ISCHAEMIC, ABDOMINAL PAIN UPPER</t>
  </si>
  <si>
    <t>NATROL 5 HTP</t>
  </si>
  <si>
    <t>DIMETHABOLIN</t>
  </si>
  <si>
    <t>JAUNDICE, HEPATITIS, YELLOW SKIN</t>
  </si>
  <si>
    <t>SMOOTH MOVE TEA</t>
  </si>
  <si>
    <t>LONG QT SYNDROME</t>
  </si>
  <si>
    <t>DYSPHAGIA, OCULAR HYPERAEMIA, HYPERSENSITIVITY, THROAT TIGHTNESS</t>
  </si>
  <si>
    <t>NOW HEALTH GROUP PEA PROTEIN</t>
  </si>
  <si>
    <t>ONE A DAY MENOPAUSE FORMULA MULTIVITAMINS TABLET</t>
  </si>
  <si>
    <t>BREAST ENLARGEMENT, TENDERNESS</t>
  </si>
  <si>
    <t>DYMATIZE ELITE GOURMET PROTEIN COOKIES AND CREAM</t>
  </si>
  <si>
    <t>NERVOUSNESS, DYSPNOEA, ANXIETY, PANIC ATTACK, HYPERVENTILATION, HEART RATE INCREASED, PSYCHOTIC DISORDER</t>
  </si>
  <si>
    <t>DYMATIZE ELITE GOURMET PROTEIN FRENCH VANILLA</t>
  </si>
  <si>
    <t>NOW CARBO GAIN UNFLAVORED</t>
  </si>
  <si>
    <t>PROMERA HEALTH CON CRET BLUE RASPBERRY</t>
  </si>
  <si>
    <t>ANAEMIA, FAECES DISCOLOURED, FREQUENT BOWEL MOVEMENTS</t>
  </si>
  <si>
    <t>GNC HERBAL PLUS STANDARDIZED HORSE CHESTNUT</t>
  </si>
  <si>
    <t>COLONIC POLYP, INTESTINAL RESECTION</t>
  </si>
  <si>
    <t>HEART RATE INCREASED, DYSPNOEA, DIZZINESS, NAUSEA, DIZZINESS, RESTLESSNESS, BLOOD PRESSURE INCREASED</t>
  </si>
  <si>
    <t>PRO PERFORMANCE AMP ENDURANCE VITAPAK PROGRAM AMPLIFIED MAXERTION NO</t>
  </si>
  <si>
    <t>PRO PERFORMANCE AMP ENDURANCE VITAPAK PROGRAM AMPLIFIED MUSCLE IGNITER 4X</t>
  </si>
  <si>
    <t>PRO PERFORMANCE AMP ENDURANCE VITAPAK PROGRAM MEGA MEN SPORT</t>
  </si>
  <si>
    <t>HERBALIFE CALCIUM SUPPLEMENT</t>
  </si>
  <si>
    <t>NAUSEA, ABDOMINAL PAIN, INTERNATIONAL NORMALISED RATIO INCREASED, BLOOD BILIRUBIN INCREASED, ALANINE AMINOTRANSFERASE INCREASED, ASPARTATE AMINOTRANSFERASE INCREASED, CHOLECYSTITIS, GALLBLADDER DISORDER, VOMITING, DIARRHOEA, GASTROENTERITIS, JAUNDICE, RASH, ABDOMINAL PAIN UPPER, ABDOMINAL PAIN UPPER, FATIGUE, LETHARGY, HEPATIC FAILURE, LEUKOCYTOSIS, BIOPSY LIVER ABNORMAL, LIVER INJURY, LIPASE INCREASED, GALLBLADDER DISORDER, PANCREATITIS, WHITE BLOOD CELL COUNT INCREASED, BLOOD ALKALINE PHOSPHATASE INCREASED</t>
  </si>
  <si>
    <t>NAUSEA, ABDOMINAL PAIN, INTERNATIONAL NORMALISED RATIO INCREASED, BLOOD BILIRUBIN INCREASED, ALANINE AMINOTRANSFERASE INCREASED, CHOLECYSTITIS, GALLBLADDER DISORDER, LEUKOCYTOSIS, VOMITING, DIARRHOEA, GASTROENTERITIS, JAUNDICE, RASH, ABDOMINAL PAIN UPPER, ABDOMINAL PAIN UPPER, FATIGUE, LETHARGY, HEPATIC FAILURE, ASPARTATE AMINOTRANSFERASE INCREASED, BIOPSY LIVER ABNORMAL, LIVER INJURY, LIPASE INCREASED, GALLBLADDER DISORDER, PANCREATITIS, WHITE BLOOD CELL COUNT INCREASED, BLOOD ALKALINE PHOSPHATASE INCREASED</t>
  </si>
  <si>
    <t>UBE ROYALE ICE CREAM</t>
  </si>
  <si>
    <t>FEELING OF BODY TEMPERATURE CHANGE, ABDOMINAL PAIN, MALAISE, STAPHYLOCOCCAL INFECTION</t>
  </si>
  <si>
    <t>BAUSCH AND LOMB OCUVITE PRESERVISION</t>
  </si>
  <si>
    <t>PAIN, FALL</t>
  </si>
  <si>
    <t>VOMITING, GASTROENTERITIS VIBRIO, SEPSIS</t>
  </si>
  <si>
    <t>HALSIK III FORMULA 105 DEPILATORY CREAM</t>
  </si>
  <si>
    <t>GREAT VALUE VARIETY FLAVOR OATMEAL</t>
  </si>
  <si>
    <t>AUSTIN CHEESE WITH PEANUT BUTTER</t>
  </si>
  <si>
    <t>CONGENITAL ANOMALY, HOSPITALIZATION, VISITED AN ER, DEATH</t>
  </si>
  <si>
    <t>ABORTION SPONTANEOUS, NAUSEA, VOMITING, DIARRHOEA, VAGINAL HAEMORRHAGE, FOOD POISONING, ABDOMINAL PAIN</t>
  </si>
  <si>
    <t>SPRING REFLECTION NATURAL SPRING WATER</t>
  </si>
  <si>
    <t>NAUSEA, APPETITE DISORDER</t>
  </si>
  <si>
    <t>SEA NET ALBACORE TUNA IN WATER</t>
  </si>
  <si>
    <t>HEADACHE, VOMITING, NAUSEA, DIARRHOEA, BODY TEMPERATURE INCREASED, GASTROENTERITIS SALMONELLA</t>
  </si>
  <si>
    <t>NABISCO PLANTERS PEANUT BUTTER COOKIE CRISP</t>
  </si>
  <si>
    <t>LANCE CAPTAINS WAFERS PEANUT BUTTER AND HONEY</t>
  </si>
  <si>
    <t>INFLUENZA LIKE ILLNESS, DIARRHOEA, FEELING OF BODY TEMPERATURE CHANGE</t>
  </si>
  <si>
    <t>GREAT VALUE SWEET CREAMY PEANUT BUTTER</t>
  </si>
  <si>
    <t>HYPERHIDROSIS, SALIVARY GLAND DISORDER, FEELING OF BODY TEMPERATURE CHANGE</t>
  </si>
  <si>
    <t>NATURE VALLEY PEANUT GRANOLA BAR</t>
  </si>
  <si>
    <t>LETHARGY, FEELING OF BODY TEMPERATURE CHANGE, DIARRHOEA, VOMITING, NAUSEA, APPETITE DISORDER</t>
  </si>
  <si>
    <t>LAND O LAKES SNACKN CHEESE TO GO CO JACK NATURAL CHEESE</t>
  </si>
  <si>
    <t>PANERA BREAD READY TO EAT TUNA SALAD</t>
  </si>
  <si>
    <t>HEADACHE, SKIN DISCOLOURATION, LOCAL SWELLING, FEELING OF BODY TEMPERATURE CHANGE, SWELLING FACE, FEELING HOT, ABDOMINAL PAIN, ERYTHEMA, PRURITUS, SKIN EXFOLIATION, FOOD POISONING</t>
  </si>
  <si>
    <t>SUBWAY POUCH PACK LIGHT TUNA WILD CAUGHT</t>
  </si>
  <si>
    <t>FOOD POISONING, THROAT IRRITATION, NAUSEA, VOMITING, ERYTHEMA, NAIL DISCOLOURATION, PETECHIAE, PRURITUS</t>
  </si>
  <si>
    <t>SILK ALL NATURAL VANILLA</t>
  </si>
  <si>
    <t>DYSPNOEA, SKIN IRRITATION, PRURITUS, LARYNGEAL OEDEMA</t>
  </si>
  <si>
    <t>YES TO CARROTS HYDRATING SHOWER GEL</t>
  </si>
  <si>
    <t>GERBER GOOD START GENTLE FORMULA</t>
  </si>
  <si>
    <t>RASH PRURITIC, WHEEZING, URTICARIA, ADVERSE DRUG REACTION, RASH</t>
  </si>
  <si>
    <t>PREVAGEN PROFESSIONAL 40 MILIGRAMS</t>
  </si>
  <si>
    <t>PAPILLOMA, INTRADUCTAL PAPILLOMA OF BREAST, BLOODY DISCHARGE</t>
  </si>
  <si>
    <t>PHARYNGEAL OEDEMA, PRURITUS</t>
  </si>
  <si>
    <t>DIARRHOEA, ABDOMINAL PAIN UPPER, NAUSEA</t>
  </si>
  <si>
    <t>FLINTSTONE COMPLETE MULTIVITAMINS CHEWABLE TABLET</t>
  </si>
  <si>
    <t>DYSPHAGIA, FOREIGN BODY TRAUMA, ASPHYXIA</t>
  </si>
  <si>
    <t>NABISCO PRENIUM SOUP AND OYSTER CRACKERS</t>
  </si>
  <si>
    <t>ANNS HOUSE PISTACHIO PERFECTION</t>
  </si>
  <si>
    <t>EVERFRESH PURE 100 PERCENT APPLE JUICE</t>
  </si>
  <si>
    <t>NUT CRACKER SALTED CASHEW HALVES</t>
  </si>
  <si>
    <t>FAMILY PANTRY DRY ROASTED PEANUTS UNSALTED</t>
  </si>
  <si>
    <t>OLD EL PASO SALSA</t>
  </si>
  <si>
    <t>NAUSEA, DIARRHOEA, ABDOMINAL PAIN, DIZZINESS, FOOD POISONING</t>
  </si>
  <si>
    <t>DEATH, VOMITING, NAUSEA, GASTROENTERITIS VIBRIO</t>
  </si>
  <si>
    <t>FRESH EXPRESS ENSALADA FRESCA</t>
  </si>
  <si>
    <t>LANCE CHEESE ON WHEAT</t>
  </si>
  <si>
    <t>COCA COLA CARBONATED COLA FLAVORED SOFT DRINK</t>
  </si>
  <si>
    <t>NESTLE TOLL HOUSE SUGAR COOKIE</t>
  </si>
  <si>
    <t>VOMITING, ABDOMINAL PAIN, CONSTIPATION</t>
  </si>
  <si>
    <t>ABDOMINAL PAIN, DIZZINESS, ABDOMINAL DISTENSION</t>
  </si>
  <si>
    <t>TAMPA BAY FISHERIES PACIFIC GOURMET UNCOOKED BIG SCAMPI</t>
  </si>
  <si>
    <t>NAUSEA, DIZZINESS, DYSPNOEA, OEDEMA PERIPHERAL, BURNING SENSATION, VISION BLURRED, CONFUSIONAL STATE, VOMITING, NIGHTMARE, SPEECH DISORDER, MUSCLE CONTRACTIONS INVOLUNTARY, MUSCLE SPASMS, ABNORMAL DREAMS, SWELLING, DIZZINESS, HALLUCINATION, VISUAL</t>
  </si>
  <si>
    <t>IMPACT CONFECTIONS WARHEADS EXTREME SOUR</t>
  </si>
  <si>
    <t>BURNING SENSATION, TONGUE HAEMORRHAGE, DYSGEUSIA, GLOSSODYNIA</t>
  </si>
  <si>
    <t>KIRKLAND SIGNATURE BROCOLLI AND LIGHT CHEDDAR SOUP</t>
  </si>
  <si>
    <t>BOTULISM, FOOD POISONING</t>
  </si>
  <si>
    <t>AMY'S KITCHEN BROWN RICE MAC &amp; CHEEZE FROZEN ENTREE DAIRY-FEE AND GLUTEN-FREE</t>
  </si>
  <si>
    <t>DIARRHOEA, NAUSEA, TREMOR, ABDOMINAL PAIN, BODY TEMPERATURE INCREASED</t>
  </si>
  <si>
    <t>FARM RAISED SALMON FILLET ORIGIN CANADA</t>
  </si>
  <si>
    <t>6-OZ. AHI YELLOW FIN TUNA PORTIONS, FROZEN, VACUUM PACKAGED</t>
  </si>
  <si>
    <t>DIARRHOEA, NAUSEA, FLUSHING, NAIL DISCOLOURATION, HEART RATE ABNORMAL, EYE IRRITATION, CARDIAC FIBRILLATION, HEADACHE, PRURITUS, RASH, ABNORMAL SENSATION IN EYE, PALPITATIONS, FOOD ALLERGY</t>
  </si>
  <si>
    <t>ABDOMINAL PAIN, ABDOMINAL DISTENSION, DIARRHOEA, DIZZINESS, SWELLING</t>
  </si>
  <si>
    <t>ABDOMINAL PAIN, ABDOMINAL DISTENSION, DIZZINESS, SWELLING</t>
  </si>
  <si>
    <t>FOREIGN BODY TRAUMA, THROAT IRRITATION, CHOKING</t>
  </si>
  <si>
    <t>CENTRUM SPECIALIST PRENATAL DHA SUPPLEMENT</t>
  </si>
  <si>
    <t>URINARY TRACT INFECTION, MALAISE</t>
  </si>
  <si>
    <t>CENTRUM SPECIALIST PRENATAL MULTIVITAMIN MULTIMINERAL SUPPLEMENT</t>
  </si>
  <si>
    <t>THROAT TIGHTNESS, DYSPNOEA, THROAT IRRITATION</t>
  </si>
  <si>
    <t>PURITANS PRIDE TRIPLE STRENGTH JOINT SOOTHER GLUCOSAMINE CHONDROITIN MSM</t>
  </si>
  <si>
    <t>METAMUCIL SUGAR FREE SMOOTH TEXTURE ORANGE FLAVOR</t>
  </si>
  <si>
    <t>URTICARIA, RESPIRATORY DISORDER</t>
  </si>
  <si>
    <t>ENFAMIL PREMIMUM NEWBORN POWDER</t>
  </si>
  <si>
    <t>PLUS WHITE 5 MINUTE BLEACH WHITENING GEL</t>
  </si>
  <si>
    <t>SWELLING, PAIN, SKIN EXFOLIATION, SKIN DISCOLOURATION, TOOTH DISORDER, ORAL DYSAESTHESIA, GINGIVAL PAIN, ACTIVITIES OF DAILY LIVING IMPAIRED, GINGIVAL ERYTHEMA</t>
  </si>
  <si>
    <t>GREAT VALUE WAL MART LEMONADE DRINK ENHANCER LIQUID FLAVORING DROPS</t>
  </si>
  <si>
    <t>HYPOAESTHESIA ORAL, FEELING HOT, SEDATION</t>
  </si>
  <si>
    <t>ENFAMIL NUTRAMIGEN HYPOALLERGENIC WITH IRON LIQUID CONCENTRATE</t>
  </si>
  <si>
    <t>GERBER NESTLE PURE NURSERY WATER</t>
  </si>
  <si>
    <t>FEELING OF BODY TEMPERATURE CHANGE, ABNORMAL LOSS OF WEIGHT, VOMITING, RESPIRATORY DISORDER, APPETITE DISORDER, DECREASED APPETITE, BODY TEMPERATURE INCREASED, RESPIRATORY TRACT CONGESTION</t>
  </si>
  <si>
    <t>KELLOGGS RAISIN BRAND CRUNCH</t>
  </si>
  <si>
    <t>HYPERHIDROSIS, HEADACHE, VOMITING, NAUSEA, FATIGUE, DYSGEUSIA, METABOLIC DISORDER, BLOOD GLUCOSE DECREASED</t>
  </si>
  <si>
    <t>IRRITABILITY, DIARRHOEA, FATIGUE, BODY TEMPERATURE INCREASED, RASH, VOMITING</t>
  </si>
  <si>
    <t>GUARANTEED VALUE COLA SODA</t>
  </si>
  <si>
    <t>DYSPNOEA, URTICARIA, WHEEZING, PRURITUS, HYPOAESTHESIA</t>
  </si>
  <si>
    <t>ARNOLD BIMBO BAKERIES BRAND PREMIER ITALIAN BREAD LOAF SLICED</t>
  </si>
  <si>
    <t>ORAL DISCOMFORT, THROAT IRRITATION, CHEST PAIN, STOMATITIS, CAUSTIC INJURY, OROPHARYNGEAL PAIN, DYSPEPSIA</t>
  </si>
  <si>
    <t>MARANATHA PEANUT BUTTER ORGANIC CRUNCHY</t>
  </si>
  <si>
    <t>DOLE FROZEN MANGO CHUNKS</t>
  </si>
  <si>
    <t>HEADACHE, NAUSEA, CONFUSIONAL STATE</t>
  </si>
  <si>
    <t>RAW GOATS MILK</t>
  </si>
  <si>
    <t>J.M SMUCKER PEANUT BUTTER NATURAL CREAMY</t>
  </si>
  <si>
    <t>HYPERHIDROSIS, FEELING OF BODY TEMPERATURE CHANGE, VOMITING, NAUSEA, DIARRHOEA, TENDERNESS, FATIGUE, MUSCLE SPASMS, ASTHENIA, DIZZINESS, CHILLS, MYALGIA</t>
  </si>
  <si>
    <t>ENFAMIL GENTLEASE POWDERED FORMULA</t>
  </si>
  <si>
    <t>FEELING OF BODY TEMPERATURE CHANGE, BODY TEMPERATURE INCREASED, LETHARGY, VIRAL INFECTION, BACTERIAL INFECTION, KLEBSIELLA INFECTION</t>
  </si>
  <si>
    <t>GAIA HERBS INC BLACK COHOSH</t>
  </si>
  <si>
    <t>THROMBOSIS, SWELLING</t>
  </si>
  <si>
    <t>METAGENICS LICORICE PLUS</t>
  </si>
  <si>
    <t>SWELLING FACE, HYPOKALAEMIA, MALAISE, HYPERSENSITIVITY</t>
  </si>
  <si>
    <t>GREEN TEA LEAF EXTRACT</t>
  </si>
  <si>
    <t>HEADACHE, CARDIAC FLUTTER, ELECTROCARDIOGRAM ABNORMAL, ATRIAL FIBRILLATION</t>
  </si>
  <si>
    <t>PUR HOODIA PLUS</t>
  </si>
  <si>
    <t>ATRIAL FIBRILLATION, RENAL FAILURE, CARDIAC FAILURE</t>
  </si>
  <si>
    <t>4LIFE TRANSFER FACTOR TRI FACTOR</t>
  </si>
  <si>
    <t>SUDDEN INFANT DEATH SYNDROME</t>
  </si>
  <si>
    <t>ABDOMINAL PAIN UPPER, HAEMORRHAGE, DIARRHOEA</t>
  </si>
  <si>
    <t>NATURE'S BOUNTY HAIR SKIN AND NAILS 5000MCG OF BIOTIN COATED CAPLETS</t>
  </si>
  <si>
    <t>PURITANS PRIDE CINAMMON 500 MG CAPSULES</t>
  </si>
  <si>
    <t>VISITED AN ER, OTHER SERIOUS (IMPORTANT MEDICAL EVENTS), REQ. INTERVENTION TO PRVNT PERM. IMPRMNT.</t>
  </si>
  <si>
    <t>PURITANS PRIDE NIACIN INOSITOL NICOTINATE 500 MG RAPID RELEASE CAPSULES</t>
  </si>
  <si>
    <t>EYE IRRITATION, PAIN, EYELID DISORDER, LACRIMATION INCREASED</t>
  </si>
  <si>
    <t>SEDATION</t>
  </si>
  <si>
    <t>RENAL DISORDER, JAUNDICE, TONGUE DISCOLOURATION</t>
  </si>
  <si>
    <t>ANAPHYLACTIC REACTION, DYSPNOEA, URTICARIA</t>
  </si>
  <si>
    <t>ALOPECIA, ANAEMIA, HAEMORRHAGE</t>
  </si>
  <si>
    <t>CHOKING, PHARYNGITIS, FOREIGN BODY TRAUMA</t>
  </si>
  <si>
    <t>DUCHESS SUGAR DONUTS MINI</t>
  </si>
  <si>
    <t>THE ALLENS POPEYE BRAND CHOPPED SPINACH</t>
  </si>
  <si>
    <t>RASH PAPULAR, ABDOMINAL PAIN, DIARRHOEA, GASTROINTESTINAL DISORDER</t>
  </si>
  <si>
    <t>HANSENS CHERRY VANILLA CREME SODA</t>
  </si>
  <si>
    <t>ABDOMINAL DISTENSION, FATIGUE, DECREASED IMMUNE RESPONSIVENESS</t>
  </si>
  <si>
    <t>FUZE BANANA COLADA SOFT DRINK</t>
  </si>
  <si>
    <t>CATATONIA, DYSPNOEA, PANIC ATTACK, PRESYNCOPE, BLOOD PRESSURE DECREASED, HEART RATE DECREASED, PROTEIN TOTAL DECREASED</t>
  </si>
  <si>
    <t>ALIGN DIETARY SUPPLEMENT BIFIDOBACTERIUM INFANTIS 35624 CAPSULE 4 MILIGRAMS</t>
  </si>
  <si>
    <t>DYSPNOEA, BLOOD PRESSURE INCREASED, SWELLING, DYSPHONIA</t>
  </si>
  <si>
    <t>LEAN POCKETS CULINARY CREATIONS GARLIC CHICKEN WHITE PIZZA HOT POCKETS FAMILY VALUE PACK</t>
  </si>
  <si>
    <t>METAMUCIL VERSION TEXTURE FLAVOR UNKNOWN PSYLLIUM HYROPHILIC MUCILLOID</t>
  </si>
  <si>
    <t>OCCUPATIONAL EXPOSURE TO DRUG, ANAPHYLACTIC REACTION</t>
  </si>
  <si>
    <t>SYNCOPE, DRUG MISUSE</t>
  </si>
  <si>
    <t>THIAZINE</t>
  </si>
  <si>
    <t>SKIN REACTION, RASH, SCAB, NERVE ROOT LESION, SCAR, HYPERSENSITIVITY</t>
  </si>
  <si>
    <t>NATRATASTE BLUE</t>
  </si>
  <si>
    <t>GASTROENTERITIS SALMONELLA, VISION BLURRED, FEELING OF BODY TEMPERATURE CHANGE, DIARRHOEA, DIZZINESS, VOMITING</t>
  </si>
  <si>
    <t>EAS 100 PER CENT WHEY PROTEIN VANILLA</t>
  </si>
  <si>
    <t>VOMITING, DIARRHOEA, FATIGUE, ASTHENIA</t>
  </si>
  <si>
    <t>DIARRHOEA, ASTHENIA, FATIGUE, VOMITING</t>
  </si>
  <si>
    <t>365 ORGANIC VITAMIN D MILK GRADE A PASTEURIZED</t>
  </si>
  <si>
    <t>CENTRUM ULTRA WOMEN'S MULTIMINERALS  MULTIVITAMINS TABLET</t>
  </si>
  <si>
    <t>MALAISE, OEDEMA PERIPHERAL</t>
  </si>
  <si>
    <t>PAPAYA ENZYME NAT TAB 3F7</t>
  </si>
  <si>
    <t>GALLBLADDER PAIN, PAIN, ABDOMINAL PAIN UPPER</t>
  </si>
  <si>
    <t>ONE A DAY VITACRAVES GUMMIES MULTIVITAMINS</t>
  </si>
  <si>
    <t>DYSPEPSIA, DECREASED APPETITE, FLATULENCE</t>
  </si>
  <si>
    <t>BEROCCA CAFFEINE MINERALS ASCORBIC ACID VITAMIN B</t>
  </si>
  <si>
    <t>COMPLETE BODY CLEANSING PROGRAM  BLOOD CIRCULATION</t>
  </si>
  <si>
    <t>HYPERHIDROSIS, NAUSEA, STRESS, TREMOR, PAIN, PANIC DISORDER, POST-TRAUMATIC STRESS DISORDER, MALAISE</t>
  </si>
  <si>
    <t>COMPLETE BODY CLEANSING PROGRAM  LIVER CLEANSER</t>
  </si>
  <si>
    <t>COMPLETE BODY CLEANSING PROGRAM  PROBIOTIC ACIDOPHILUS</t>
  </si>
  <si>
    <t>COMPLETE BODY CLEANSING PROGRAM ENZYME BLEND</t>
  </si>
  <si>
    <t>COMPLETE BODY CLEANSING PROGRAM GASTRO FORMULA</t>
  </si>
  <si>
    <t>COMPLETE BODY CLEANSING PROGRAM KIDNEY HEALTH</t>
  </si>
  <si>
    <t>DIZZINESS, BLOOD PRESSURE INCREASED, NAUSEA, CHEST PAIN</t>
  </si>
  <si>
    <t>FLINTSTONES SOUR GUMMIES MULTIVITAMINS</t>
  </si>
  <si>
    <t>LUBRIDERM MENS 3 IN 1 LOTION FRAGRANCE FREE DERMATOLOGICAL PRODUCTS LOTION</t>
  </si>
  <si>
    <t>SPRING VALLEY TONALIN CLA 2000MG</t>
  </si>
  <si>
    <t>DIZZINESS, VERTIGO, HEADACHE, NAUSEA, DIZZINESS, PAIN, HEART RATE IRREGULAR, CHEST PAIN, PARAESTHESIA, EYE PAIN</t>
  </si>
  <si>
    <t>ATRIAL FIBRILLATION, HEART RATE INCREASED</t>
  </si>
  <si>
    <t>METABOLIC NUTRITION SYSTEM MAXIMUM APPETITE CONTROL MNS MAX C COLOR PACKETS</t>
  </si>
  <si>
    <t>DYSPNOEA, ANXIETY, HYPOAESTHESIA</t>
  </si>
  <si>
    <t>METABOLIC NUTRITION SYSTEM MAXIMUM APPETITE CONTROL MNS MAX C WHITE PACKETS</t>
  </si>
  <si>
    <t>NATURES BOUNTY L ARGININE 1000MG TABLETS</t>
  </si>
  <si>
    <t>MANY SUPPLEMENTS</t>
  </si>
  <si>
    <t>DYSPNOEA, SPEECH DISORDER</t>
  </si>
  <si>
    <t>MANY VITAMINS</t>
  </si>
  <si>
    <t>PURTIANS PRIDE TRIPLE STRENGTH JOINT SOOTHER GLUCOSAMINE CHONDROITIN MSM WITH MOBIL FLEX COATED CAPLETS</t>
  </si>
  <si>
    <t>BACK TO NATURE NANTUCKET BLEND ALMOND CRANBERRY RAISIN AND PISTACHIO MIX</t>
  </si>
  <si>
    <t>PEDIASURE STRAWBERRY SHAKE FOR CHILDREN</t>
  </si>
  <si>
    <t>THIRST, VOMITING</t>
  </si>
  <si>
    <t>SIMILAC ADVANCE INFANT FORMULA WITH IRON COMPLETE NUTRITION POWDERED INFANT FORMULA</t>
  </si>
  <si>
    <t>FEELING OF BODY TEMPERATURE CHANGE, APPETITE DISORDER, ABDOMINAL DISTENSION, SLEEP DISORDER, DYSPNOEA, DIARRHOEA, INSOMNIA, BODY TEMPERATURE INCREASED, VOMITING, ANOREXIA, CONVULSION, PYREXIA, VIRAL INFECTION, RASH, RESPIRATORY ARREST, DISTURBANCE IN ATTENTION, FEBRILE CONVULSION, SCREAMING, URINE ODOUR ABNORMAL</t>
  </si>
  <si>
    <t>PLANTERS SNACK SIZE COCKTAIL PEANUTS</t>
  </si>
  <si>
    <t>PUBLIX  SPINACH</t>
  </si>
  <si>
    <t>LIFES2GOOD VIVISCAL EXTRA STRENGTH</t>
  </si>
  <si>
    <t>S&amp;B S&amp;B  GOLDEN CURRY  HOT</t>
  </si>
  <si>
    <t>SALIVARY GLAND DISORDER, APPETITE DISORDER, CARDIOVASCULAR DISORDER, ABDOMINAL PAIN, DRY MOUTH, CARDIAC FLUTTER, RENAL PAIN, DECREASED APPETITE, PAIN, MUSCULOSKELETAL PAIN, TONGUE DRY</t>
  </si>
  <si>
    <t>RAYMUNDOS CARAMEL FLAN</t>
  </si>
  <si>
    <t>SAFEWAY SELECT ARTICHOKE DIP</t>
  </si>
  <si>
    <t>CHO WA THE TIGER ORIGINAL SHOGUN FORMULA TEA</t>
  </si>
  <si>
    <t>QUAKER OATS ALL PRODUCTS</t>
  </si>
  <si>
    <t>HEADACHE, HYPERSENSITIVITY, VASCULAR HEADACHE, MIGRAINE</t>
  </si>
  <si>
    <t>NAUSEA, GASTROINTESTINAL DISORDER, HYPERSENSITIVITY, VASCULAR HEADACHE</t>
  </si>
  <si>
    <t>EMPYEMA, CARDIOMYOPATHY</t>
  </si>
  <si>
    <t>PLEXUS SLIM</t>
  </si>
  <si>
    <t>NAUSEA, HEADACHE, HYPOTENSION, LIVER FUNCTION TEST ABNORMAL, BLOOD CREATININE INCREASED, FATIGUE, BLOOD CHLORIDE DECREASED, DEHYDRATION, VOMITING, LIVER FUNCTION TEST ABNORMAL, BLOOD GLUCOSE INCREASED, BLOOD SODIUM DECREASED, BLOOD POTASSIUM DECREASED, DIZZINESS</t>
  </si>
  <si>
    <t>PLEXUS SLIM ACCELERATOR</t>
  </si>
  <si>
    <t>NATURES BOUNTY DIABETES SUPPORT PACK MULTIVITAMIN AND MINERAL SUPPLEMENT</t>
  </si>
  <si>
    <t>CEREBROVASCULAR ACCIDENT, GENERAL SYMPTOM, LIMB INJURY</t>
  </si>
  <si>
    <t>RAYMUNDOS CAREMEL FLAN</t>
  </si>
  <si>
    <t>DIARRHOEA, ABDOMINAL DISCOMFORT, NAUSEA</t>
  </si>
  <si>
    <t>GERBER DHA AND PROBIOTIC SINGLE GRAIN RICE CEREAL FOR BABIES</t>
  </si>
  <si>
    <t>ROCK HARD DRIVE TOTAL EXTREME</t>
  </si>
  <si>
    <t>HEADACHE, VISION BLURRED, CARDIAC FIBRILLATION, HEART RATE ABNORMAL, PALPITATIONS</t>
  </si>
  <si>
    <t>KRAFT EASY CHEESE CHEDDAR PASTERIZED CHEESE SNACK</t>
  </si>
  <si>
    <t>FEELING OF BODY TEMPERATURE CHANGE, VOMITING, DIARRHOEA, ABDOMINAL PAIN, VISUAL IMPAIRMENT, URTICARIA, HYPERSENSITIVITY</t>
  </si>
  <si>
    <t>CARDIOVASCULAR DISORDER, SHOCK, SKIN DISORDER, TENDERNESS, VOMITING</t>
  </si>
  <si>
    <t>BEST CHOICE CHOPPED MUSTARD GREENS</t>
  </si>
  <si>
    <t>NO XP3 PINK LEMONADE PRE WORKOUT CNS CAROSINE ATP NITRIC OXIDE VASO AMPLIFIER POWDER DIETARY SUPPLEMENT</t>
  </si>
  <si>
    <t>SIMPLY ORANGE ORANGE JUICE HIGH PULP</t>
  </si>
  <si>
    <t>NAUSEA, SYNCOPE, LETHARGY, DIARRHOEA, FATIGUE</t>
  </si>
  <si>
    <t>COPPOLA KERATIN HAIR TREATMENT</t>
  </si>
  <si>
    <t>HEADACHE, DIZZINESS, VOMITING, HYPERSENSITIVITY</t>
  </si>
  <si>
    <t>TROPICIANA ORANGE JUICE</t>
  </si>
  <si>
    <t>LOCAL SWELLING, VISUAL IMPAIRMENT, HYPERSENSITIVITY, EYE PRURITUS, SWELLING FACE, SWELLING FACE, DYSPNOEA, EYE SWELLING</t>
  </si>
  <si>
    <t>ACT II MICROWAVE POPCORN-BUTTERY KETTLE</t>
  </si>
  <si>
    <t>MYALGIA, CHEST PAIN, BACK PAIN</t>
  </si>
  <si>
    <t>CITRACAL CALCIUM GUMMIES CHOLECALCIFEROL TRICALCIUM PHOSPHATE</t>
  </si>
  <si>
    <t>DEPENDENCE, DRUG ABUSER</t>
  </si>
  <si>
    <t>DYSPHAGIA, MALAISE, FOREIGN BODY TRAUMA, CHOKING</t>
  </si>
  <si>
    <t>VITALITY TOTAL 50 PLUS MEN</t>
  </si>
  <si>
    <t>1-PHENYLALANINE</t>
  </si>
  <si>
    <t>EPA DHA</t>
  </si>
  <si>
    <t>MULTIMINERAL</t>
  </si>
  <si>
    <t>NATTOZIMES</t>
  </si>
  <si>
    <t>NIACINE</t>
  </si>
  <si>
    <t>OSTEOPRIME (CALCIUM)</t>
  </si>
  <si>
    <t>SAME</t>
  </si>
  <si>
    <t>SWANSON ULTRA NATURAL VITAMIN K2</t>
  </si>
  <si>
    <t>EAS BETAGEN HP PLUS REVIGOR ORANGE CREATINE POWDER</t>
  </si>
  <si>
    <t>BLADDER CANCER, PROSTATE CANCER METASTATIC, RENAL CYST, PROSTATECTOMY, URETHRAL CANCER METASTATIC</t>
  </si>
  <si>
    <t>EAS MUSCLE ARMOR PLUS REVIGOR POWDER</t>
  </si>
  <si>
    <t>JUVEN</t>
  </si>
  <si>
    <t>HAEMORRHAGE, ABDOMINAL PAIN, HYPERSENSITIVITY</t>
  </si>
  <si>
    <t>CHEST PAIN, PALPITATIONS, DYSPNOEA, NAUSEA, PAIN IN EXTREMITY, DIZZINESS</t>
  </si>
  <si>
    <t>NUTRILITE COMPLEX FOR HAIR SKIN AND NAILS 60 TABLETS</t>
  </si>
  <si>
    <t>NUTRILITE OCEAN ESSENTIALS BALANCED HEALTH</t>
  </si>
  <si>
    <t>NUTRILITE TRI IRON FOLIC</t>
  </si>
  <si>
    <t>NUTRILITE VISION HEALTH</t>
  </si>
  <si>
    <t>NUTRILITE VITAMIN C PLUS EXTENDED RELEASE</t>
  </si>
  <si>
    <t>BEROCCA CAFFEINE MINERALS ASCORBIC ACID VITAMIN B EFFERVESCENT TABLET</t>
  </si>
  <si>
    <t>THIN MAGIC ULTRA</t>
  </si>
  <si>
    <t>NEUROLOGICAL SYMPTOM, CEREBRAL HAEMORRHAGE</t>
  </si>
  <si>
    <t>GERBER GOOD START GENTLE</t>
  </si>
  <si>
    <t>EQUATE DAIRY DIGESTIVE SUPPLEMENT 9,000 FCC LACTASE UNITS</t>
  </si>
  <si>
    <t>GASTROENTERITIS VIRAL, MALAISE, CHILLS, DIARRHOEA, VOMITING</t>
  </si>
  <si>
    <t>SOFT AND BEAUTIFUL ULTIMATE PROTECTION NO LYE CREAM RELAXER SYSTEM</t>
  </si>
  <si>
    <t>BURNING SENSATION, PRURITUS, CHEMICAL BURN OF SKIN, ALOPECIA, ERYTHEMA, TRICHORRHEXIS, HEADACHE</t>
  </si>
  <si>
    <t>LUSTI ORGANIC FOOT LOTION</t>
  </si>
  <si>
    <t>CHICKEN OF THE SEA ALBACORE TUNA</t>
  </si>
  <si>
    <t>HYPERSENSITIVITY, ARTHRALGIA, FOOD POISONING</t>
  </si>
  <si>
    <t>TRADER JOES FROZEN MAHI MAHI FISH FILETS 3 PACK</t>
  </si>
  <si>
    <t>DYSPNOEA, RASH, INFLUENZA LIKE ILLNESS, SKIN DISCOLOURATION, HEART RATE ABNORMAL, BURNING SENSATION, HEADACHE</t>
  </si>
  <si>
    <t>HEADACHE, EYE PRURITUS, EYELID OEDEMA, EYE SWELLING</t>
  </si>
  <si>
    <t>PRURITUS, ERYTHEMA, HEADACHE, CHEMICAL BURN OF SKIN, ALOPECIA</t>
  </si>
  <si>
    <t>GENITAL HAEMORRHAGE, VAGINAL HAEMORRHAGE</t>
  </si>
  <si>
    <t>VAGINAL HAEMORRHAGE, VAGINAL HAEMORRHAGE</t>
  </si>
  <si>
    <t>MYOCARDIAL INFARCTION, CIRCULATORY COLLAPSE</t>
  </si>
  <si>
    <t>CONSTIPATION, FOREIGN BODY TRAUMA</t>
  </si>
  <si>
    <t>NATUREMADE CALCIUM 600 MG WITH VITAMIN D LIQUID SOFTGEL</t>
  </si>
  <si>
    <t>CHOKING, OESOPHAGEAL INJURY, DYSPHAGIA, OROPHARYNGEAL PAIN</t>
  </si>
  <si>
    <t>RENAL IMPAIRMENT, MEDICATION RESIDUE, RENAL DISORDER, GENERAL PHYSICAL HEALTH DETERIORATION, ACCIDENT</t>
  </si>
  <si>
    <t>PANTENE ICE SHINE SHAMPOO</t>
  </si>
  <si>
    <t>TRICHORRHEXIS, CHEMICAL INJURY</t>
  </si>
  <si>
    <t>BLOOD BILIRUBIN INCREASED, BLOOD IRON INCREASED, HEADACHE, LIVER FUNCTION TEST ABNORMAL</t>
  </si>
  <si>
    <t>ODWALLA CHOCOLATE PROTEIN SOY AND DAIRY PROTEIN SHAKE</t>
  </si>
  <si>
    <t>ANAPHYLACTIC SHOCK, HYPERSENSITIVITY, ABDOMINAL PAIN UPPER, FLUSHING, LIVEDO RETICULARIS, HEART RATE INCREASED, ABDOMINAL PAIN, HEART RATE ABNORMAL, THROAT TIGHTNESS, PALPITATIONS, CARDIAC FIBRILLATION, NAIL DISCOLOURATION, CYANOSIS, DYSPNOEA, DYSPHAGIA, HYPOTENSION</t>
  </si>
  <si>
    <t>VOMITING, DYSPNOEA, DYSPHAGIA</t>
  </si>
  <si>
    <t>GARDEN OF LIFE HERBAL MIXTURE</t>
  </si>
  <si>
    <t>JAUNDICE, HEPATITIS ACUTE, PRURITUS, RASH</t>
  </si>
  <si>
    <t>LIFES BASIC PLANT PROTEIN MIXTURE</t>
  </si>
  <si>
    <t>FIBRA KANIA NATURAL FIBER</t>
  </si>
  <si>
    <t>KERATIN EXPRESS TREATMENT</t>
  </si>
  <si>
    <t>SKIN REACTION, HYPERSENSITIVITY, HYPOAESTHESIA</t>
  </si>
  <si>
    <t>IRRITABILITY, DIARRHOEA, BODY TEMPERATURE INCREASED, RASH, FATIGUE, VOMITING</t>
  </si>
  <si>
    <t>CONSTIPATION, HAEMORRHOIDS, LARGE INTESTINE PERFORATION</t>
  </si>
  <si>
    <t>VITALITY MULTIVITAMIN AND MINERAL 50 PLUS</t>
  </si>
  <si>
    <t>TRADER JOES BLACK LICORICE SCOTTIE DOGS</t>
  </si>
  <si>
    <t>TRADER JOES FROZEN MAHI MAHI FILLETS</t>
  </si>
  <si>
    <t>HEADACHE, SKIN DISCOLOURATION, HEART RATE ABNORMAL, FOOD POISONING, DIARRHOEA, DYSPNOEA, ERYTHEMA, OCULAR HYPERAEMIA</t>
  </si>
  <si>
    <t>UP AND UP INFANT FORMULA WITH IRON PROBIOTIC ADVANTAGE POWDER</t>
  </si>
  <si>
    <t>VOMITING, HEADACHE, ABDOMINAL PAIN, NAUSEA, DIARRHOEA, GASTROENTERITIS VIBRIO</t>
  </si>
  <si>
    <t>WESTERN FAMILY MULTI PROTECTION ORAL HEALTH RINSE</t>
  </si>
  <si>
    <t>TAMPA SMOKED OYSTERS</t>
  </si>
  <si>
    <t>FERNANDO'S BAKERY GOURMET CARROT CAKE</t>
  </si>
  <si>
    <t>EARTH'S BEST BARLEY TEETHING BISCUIT</t>
  </si>
  <si>
    <t>CHOKING SENSATION, VOMITING, CHOKING</t>
  </si>
  <si>
    <t>QVC NC WOMEN OVER 50 PLUS COMB 5K5AF</t>
  </si>
  <si>
    <t>HYPERSENSITIVITY, DIARRHOEA, URTICARIA, URTICARIA, DYSPHONIA</t>
  </si>
  <si>
    <t>DYSPHAGIA, BLOOD PRESSURE ABNORMAL, DYSPNOEA, FOREIGN BODY TRAUMA, CHOKING</t>
  </si>
  <si>
    <t>POWERADE ZERO CAL SPORT DRINK</t>
  </si>
  <si>
    <t>ABDOMINAL PAIN, DIARRHOEA, FLATULENCE, IRRITABLE BOWEL SYNDROME</t>
  </si>
  <si>
    <t>PROPEL ZERO</t>
  </si>
  <si>
    <t>NATURAL BRAND SHARK CARTILAGE</t>
  </si>
  <si>
    <t>JOINT SPRAIN, HEADACHE, SPINAL FRACTURE, NEURALGIA, TENDERNESS</t>
  </si>
  <si>
    <t>GNC WOMENS ACTIVE PACK</t>
  </si>
  <si>
    <t>DIZZINESS, FATIGUE, DEHYDRATION, HEADACHE, ASTHENIA</t>
  </si>
  <si>
    <t>CALCIMATE PLUS 800</t>
  </si>
  <si>
    <t>ANXIETY, DYSPNOEA, DRY MOUTH, RETCHING, INSOMNIA, THROAT TIGHTNESS, SWOLLEN TONGUE, SINUS DISORDER</t>
  </si>
  <si>
    <t>MEGA MAN</t>
  </si>
  <si>
    <t>JAUNDICE, BLOOD ALKALINE PHOSPHATASE INCREASED, OCULAR ICTERUS, BLOOD BILIRUBIN INCREASED, PRURITUS, RENAL FAILURE, HEPATIC ENZYME INCREASED, HEPATIC ENZYME INCREASED, CHOLESTASIS, LIVER INJURY</t>
  </si>
  <si>
    <t>MAXI ZYME CAPS</t>
  </si>
  <si>
    <t>TARGET-MINE MAGNESIUM CAPS 300 MG</t>
  </si>
  <si>
    <t>ARRHYTHMIA, CARDIAC DISORDER, MEMORY IMPAIRMENT, CONFUSIONAL STATE, BLOOD PRESSURE ABNORMAL</t>
  </si>
  <si>
    <t>FAECALOMA, CONSTIPATION</t>
  </si>
  <si>
    <t>CRANBERRY SUPPLEMENTS</t>
  </si>
  <si>
    <t>PURITAN S PRIDE HERBAL LAXATIVE RAPID RELEASE CAPSULES</t>
  </si>
  <si>
    <t>BONE DENSITY PILLS</t>
  </si>
  <si>
    <t>FLAX</t>
  </si>
  <si>
    <t>PURITANS PRIDE TIME RELEASED ULTRA WOMENS DAILY MULTI COATED CAPLETS</t>
  </si>
  <si>
    <t>NAIL POLISH</t>
  </si>
  <si>
    <t>NAIL DISORDER</t>
  </si>
  <si>
    <t>DAILY VITAMINS</t>
  </si>
  <si>
    <t>LARGE INTESTINAL HAEMORRHAGE, GASTROINTESTINAL HAEMORRHAGE</t>
  </si>
  <si>
    <t>HAEMORRHAGE, BLOOD DISORDER, INTERNATIONAL NORMALISED RATIO INCREASED</t>
  </si>
  <si>
    <t>TRIVEREX MALE ENHANCEMENT SUPPLEMENT</t>
  </si>
  <si>
    <t>MYOPHARMA DIMETHABOLIN DIETARY SUPPLEMENT</t>
  </si>
  <si>
    <t>JAUNDICE, FATIGUE, NAIL DISCOLOURATION, ABNORMAL LOSS OF WEIGHT, ASTHENIA, HEPATIC ENZYME INCREASED, YELLOW SKIN, OCULAR ICTERUS</t>
  </si>
  <si>
    <t>SHUR FRESH WHOLE MILK</t>
  </si>
  <si>
    <t>BODY TEMPERATURE INCREASED, UPPER RESPIRATORY TRACT INFECTION</t>
  </si>
  <si>
    <t>VITALITY 4 50 PLUS</t>
  </si>
  <si>
    <t>KIDNEY INFECTION, DEHYDRATION, GALLBLADDER DISORDER</t>
  </si>
  <si>
    <t>NIACIN 500 MG TIMED RELEASE CAPTABS</t>
  </si>
  <si>
    <t>THIRST, ABDOMINAL PAIN UPPER, FLUSHING, DIZZINESS, VERTIGO, LOSS OF CONSCIOUSNESS, ABASIA, DIARRHOEA, LOWER LIMB FRACTURE, GAIT DISTURBANCE, MOTOR DYSFUNCTION, JOINT SPRAIN, ANKLE FRACTURE</t>
  </si>
  <si>
    <t>PRURITUS, SWELLING FACE, DYSPNOEA, URTICARIA</t>
  </si>
  <si>
    <t>RECLAIM PRINCIPAL SECRET</t>
  </si>
  <si>
    <t>CENTRUM SILVER MENS 50 PLUS</t>
  </si>
  <si>
    <t>VASCULAR GRAFT, CARDIAC DISORDER</t>
  </si>
  <si>
    <t>COELIAC DISEASE, GASTRIC DISORDER, MALAISE, ABDOMINAL DISCOMFORT</t>
  </si>
  <si>
    <t>HEART RATE INCREASED, DYSPNOEA, CONSTIPATION, ABDOMINAL DISTENSION, FLATULENCE, PANIC ATTACK</t>
  </si>
  <si>
    <t>MALAISE, NAUSEA, DIARRHOEA, DYSPEPSIA</t>
  </si>
  <si>
    <t>ISAGENIX NATURAL ACCELERATOR ARIZONA NUTRITIONAL SUPPLEMENTS</t>
  </si>
  <si>
    <t>MULTI VIT CENTURY SNR TAB 4A7</t>
  </si>
  <si>
    <t>TRANSIENT ISCHAEMIC ATTACK, HEADACHE, BLOOD PRESSURE INCREASED, PRURITUS, DYSARTHRIA, CARDIAC HYPERTROPHY, PARAESTHESIA, HYPOAESTHESIA, RENAL FUNCTION TEST ABNORMAL</t>
  </si>
  <si>
    <t>I COOL TABLETS</t>
  </si>
  <si>
    <t>FLUID RETENTION</t>
  </si>
  <si>
    <t>CULTURELLE DIGESTIVE HEALTH CAPSULES</t>
  </si>
  <si>
    <t>OTHER VITAMIN PRODUCTS COMBINATIONS</t>
  </si>
  <si>
    <t>CHEST DISCOMFORT, CARDIAC DISCOMFORT</t>
  </si>
  <si>
    <t>ONE A DAY WOMEN'S MULTIVITAMINS MULTIMINERALS COATED TABLET</t>
  </si>
  <si>
    <t>MOBILITY DECREASED</t>
  </si>
  <si>
    <t>CHOCOLATE WHEYBOLIC EXTREME 60</t>
  </si>
  <si>
    <t>DEFAECATION URGENCY, HAEMATEMESIS, RASH, ABDOMINAL PAIN UPPER, DIZZINESS, FEELING HOT, HYPERSENSITIVITY, POLLAKIURIA</t>
  </si>
  <si>
    <t>D4 SUPPLEMENT</t>
  </si>
  <si>
    <t>GNC BEYOND RAW REFINE</t>
  </si>
  <si>
    <t>MEGA MEN MULTIVITAMIN SAMPLE PACK</t>
  </si>
  <si>
    <t>HEADACHE, FATIGUE, MALAISE, CANDIDIASIS</t>
  </si>
  <si>
    <t>CITRACAL MAXIMUM CHOLECALCIFEROL CALCIUM CITRACAL FILM COATED TABLET</t>
  </si>
  <si>
    <t>EYE SWELLING, DYSPNOEA, FACE OEDEMA, SEASONAL ALLERGY</t>
  </si>
  <si>
    <t>KENS STEAKHOUSE RANCH DRESSING</t>
  </si>
  <si>
    <t>FRESH BEETS</t>
  </si>
  <si>
    <t>NAUSEA, DIARRHOEA, FEELING OF BODY TEMPERATURE CHANGE</t>
  </si>
  <si>
    <t>REGULAR PEPSI</t>
  </si>
  <si>
    <t>NUTRILITE WOMENS PACK DIETARY SUPPLEMENT FOR ACTIVE WOMEN</t>
  </si>
  <si>
    <t>LIVER FUNCTION TEST ABNORMAL, JAUNDICE, ABDOMINAL DISCOMFORT, PRURITUS, SCAR, LIVER INJURY, INFLAMMATION, HEPATIC FIBROSIS, PLASMA CELLS INCREASED, NAUSEA, VOMITING, AUTOIMMUNE HEPATITIS, ALANINE AMINOTRANSFERASE INCREASED, BLOOD ALKALINE PHOSPHATASE INCREASED, INTERNATIONAL NORMALISED RATIO INCREASED, ASPARTATE AMINOTRANSFERASE INCREASED, BLOOD BILIRUBIN INCREASED, BLOOD IMMUNOGLOBULIN G INCREASED, ANTINUCLEAR ANTIBODY POSITIVE, GAMMA-GLUTAMYLTRANSFERASE INCREASED</t>
  </si>
  <si>
    <t>DYSPEPSIA, DIARRHOEA, NAUSEA</t>
  </si>
  <si>
    <t>DYSPEPSIA, NAUSEA, DIARRHOEA</t>
  </si>
  <si>
    <t>IRON FERROUS SULFATE</t>
  </si>
  <si>
    <t>FLATULENCE, DIARRHOEA, THERAPEUTIC PRODUCT INEFFECTIVE, COLON CANCER, ERUCTATION</t>
  </si>
  <si>
    <t>POTASSIUM CITRATE</t>
  </si>
  <si>
    <t>ALIGN DIETARY SUPPLEMENT BIFIDOBACTERIUM INFANTIS 35624</t>
  </si>
  <si>
    <t>CONFUSIONAL STATE, LOSS OF CONSCIOUSNESS, STRESS, LIVER FUNCTION TEST ABNORMAL, AGGRESSION, DIZZINESS, DYSARTHRIA, FEELING ABNORMAL, FEELING DRUNK, MEMORY IMPAIRMENT, UNRESPONSIVE TO STIMULI, ARTHRALGIA, FATIGUE, RESPIRATORY RATE DECREASED, ALTERED STATE OF CONSCIOUSNESS</t>
  </si>
  <si>
    <t>CONSTIPATION, GASTROINTESTINAL INFECTION, WHITE BLOOD CELL COUNT INCREASED, DIABETES MELLITUS, DYSURIA</t>
  </si>
  <si>
    <t>INTESTINAL OBSTRUCTION, CHROMATURIA</t>
  </si>
  <si>
    <t>N.O. XPLODE</t>
  </si>
  <si>
    <t>FAECES PALE, NAUSEA, INTERNATIONAL NORMALISED RATIO INCREASED, PRURITUS, RENAL FAILURE, RASH, HEPATOMEGALY, LIVER INJURY, ALANINE AMINOTRANSFERASE INCREASED, BLOOD ALKALINE PHOSPHATASE INCREASED, ASPARTATE AMINOTRANSFERASE INCREASED, BLOOD BILIRUBIN INCREASED, JAUNDICE, CHOLESTASIS</t>
  </si>
  <si>
    <t>PRO-COMPLEX</t>
  </si>
  <si>
    <t>CENTRUM MULTIMINERALS, MULTIVITAMINS CHEWABLE TABLET</t>
  </si>
  <si>
    <t>SURGERY, ARTHRITIS, ARTHROPATHY, WEIGHT INCREASED, HYPERSENSITIVITY, HIP ARTHROPLASTY, SHOULDER ARTHROPLASTY, SHOULDER OPERATION</t>
  </si>
  <si>
    <t>ENFAMIL PROSOBEE SOY INFANT FORMULA</t>
  </si>
  <si>
    <t>BODY TEMPERATURE INCREASED, DIARRHOEA, SWELLING, INFLAMMATION, URTICARIA</t>
  </si>
  <si>
    <t>PLANT BASED MULTIVITAMIN</t>
  </si>
  <si>
    <t>TRANSAMINASES INCREASED, LIVER INJURY, ABDOMINAL PAIN</t>
  </si>
  <si>
    <t>TRYPTOPHAN SUPPLEMENT</t>
  </si>
  <si>
    <t>WELLNESS FORMULA TABS</t>
  </si>
  <si>
    <t>ANIMAL CUTS</t>
  </si>
  <si>
    <t>NAUSEA, VOMITING, ABDOMINAL PAIN, DECREASED APPETITE, PRURITUS, LIVER FUNCTION TEST ABNORMAL, HEPATITIS A, FATIGUE, CHROMATURIA</t>
  </si>
  <si>
    <t>JUST FOR MEN H55 REAL BLACK</t>
  </si>
  <si>
    <t>ERYTHEMA, SWELLING FACE, PRURITUS, RASH PAPULAR, OCULAR HYPERAEMIA</t>
  </si>
  <si>
    <t>GAKIC</t>
  </si>
  <si>
    <t>NO-XPLODE</t>
  </si>
  <si>
    <t>SUAVE KERATIN TREATMENT</t>
  </si>
  <si>
    <t>HYPOTRICHOSIS, TRICHORRHEXIS, SKIN BURNING SENSATION</t>
  </si>
  <si>
    <t>GREAT VALUE VANILLA BEAN ICE CREAM</t>
  </si>
  <si>
    <t>STOP AND SHOP CHOCOLATE CHIP WAFFLES</t>
  </si>
  <si>
    <t>INFLUENZA LIKE ILLNESS, PAIN, ARTHRALGIA, NEUROLOGICAL SYMPTOM, HYPERSENSITIVITY, PARAESTHESIA</t>
  </si>
  <si>
    <t>BREAKSTONE 2 PERCENT MILKFAT COTTAGE CHEESE</t>
  </si>
  <si>
    <t>PHARYNGITIS, NASOPHARYNGITIS, FATIGUE</t>
  </si>
  <si>
    <t>ENTENMANNS ULTIMATE BLACK AND WHITE COOKIES</t>
  </si>
  <si>
    <t>WHEEZING, COUGH, DYSPNOEA EXERTIONAL, ANAPHYLACTIC REACTION</t>
  </si>
  <si>
    <t>SKIPPY EXTRA CHUNKY NATURAL PEANUT BUTTER SPREAD</t>
  </si>
  <si>
    <t>NAUSEA, DIARRHOEA, APPETITE DISORDER, ABDOMINAL PAIN, DECREASED APPETITE</t>
  </si>
  <si>
    <t>CRYSTAL LITE GREEN TEA ON THE GO DRY</t>
  </si>
  <si>
    <t>BURNING SENSATION, VOMITING, DIARRHOEA, ABDOMINAL PAIN, BACTERIAL INFECTION, VULVOVAGINAL MYCOTIC INFECTION, DYSPEPSIA, INSOMNIA</t>
  </si>
  <si>
    <t>WOMENS PACK  30 COUNT DAILY MULTIVITAMIN AND MULTIMINERAL</t>
  </si>
  <si>
    <t>FATIGUE, KIDNEY INFECTION, CHILLS, RED BLOOD CELL COUNT DECREASED, DIZZINESS, NAUSEA, INFECTION, BLOOD CALCIUM ABNORMAL</t>
  </si>
  <si>
    <t>WOMENS PACK 30 COUNT CAL MAG D</t>
  </si>
  <si>
    <t>WOMENS PACK 30 COUNT COMPLEX FOR HAIR SKIN AND NAILS</t>
  </si>
  <si>
    <t>WOMENS PACK 30 COUNT OCEAN ESSENTIALS BALANCED HEALTH</t>
  </si>
  <si>
    <t>MARY KAY TIMEWISE 3 IN 1 CLEANSER</t>
  </si>
  <si>
    <t>SKIN EXFOLIATION, SKIN DISCOLOURATION, BURNING SENSATION</t>
  </si>
  <si>
    <t>HEART RATE INCREASED, DIZZINESS, DYSPNOEA</t>
  </si>
  <si>
    <t>ONE A DAY WOMENS ACTIVE METABOLISM FILM COATED TABLET</t>
  </si>
  <si>
    <t>RASH, PRURITUS, DYSPHAGIA, HYPERSENSITIVITY, OBSTRUCTIVE AIRWAYS DISORDER</t>
  </si>
  <si>
    <t>SUICIDE ATTEMPT, OVERDOSE</t>
  </si>
  <si>
    <t>BLOOD CALCIUM INCREASED, BREAST CANCER, PARAESTHESIA, BREAST PAIN, BREAST HAEMORRHAGE, NIPPLE DISORDER</t>
  </si>
  <si>
    <t>L THEANINE</t>
  </si>
  <si>
    <t>COLD SWEAT, NAUSEA, DIZZINESS, ABDOMINAL PAIN UPPER, INFLUENZA LIKE ILLNESS, CHEST PAIN</t>
  </si>
  <si>
    <t>NUTRICOLOGY ADRENAL NATURAL GLANDULAR 300 MG</t>
  </si>
  <si>
    <t>NATURES BOUNTY YOUR LIFE MULTI PRENATAL MULTIVITAMIN MULTIMINERAL SPECIALTY FORMULATED SOFTGELS</t>
  </si>
  <si>
    <t>HYPERSENSITIVITY, DYSPNOEA, ASTHMA, HEADACHE, SWOLLEN TONGUE, OROPHARYNGEAL SWELLING</t>
  </si>
  <si>
    <t>BLOOD PRESSURE, VOMITING, DIARRHOEA, TREMOR, BLOOD ELECTROLYTES DECREASED</t>
  </si>
  <si>
    <t>WANT MORE ENERGY ORANGE</t>
  </si>
  <si>
    <t>DYSPNOEA, WEIGHT INCREASED, FLUID OVERLOAD, CARDIAC FAILURE CONGESTIVE, DYSURIA, CARDIAC FUNCTION TEST NORMAL</t>
  </si>
  <si>
    <t>VEGETABLE AND FRUIT</t>
  </si>
  <si>
    <t>CENTRUM SILVER MEN'S 50 PLUS MULTIMINERALS MULTIVITAMINS TABLET</t>
  </si>
  <si>
    <t>GLUCOSAMINE (GLUCOSAMINE) TABLET</t>
  </si>
  <si>
    <t>CHONDROCALCINOSIS, ABASIA, MUSCULAR WEAKNESS, KNEE OPERATION, PAIN IN EXTREMITY</t>
  </si>
  <si>
    <t>HYDROXYCUT ADVANCED CAPLETS</t>
  </si>
  <si>
    <t>HEADACHE, HYPERACUSIS, PHOTOPHOBIA, NAUSEA, MUSCULAR WEAKNESS, VISUAL IMPAIRMENT, MIGRAINE, INFARCTION, CEREBRAL VASOCONSTRICTION</t>
  </si>
  <si>
    <t>METAMUCIL SUGARED SMOOTH TEXTURE ORANGE FLAVOR</t>
  </si>
  <si>
    <t>PANCREATITIS ACUTE, ABDOMINAL PAIN UPPER, ABDOMINAL DISTENSION, VOMITING, ABDOMINAL DISCOMFORT</t>
  </si>
  <si>
    <t>LEISURE 18</t>
  </si>
  <si>
    <t>MALAISE, HAEMORRHAGE, HEART RATE INCREASED</t>
  </si>
  <si>
    <t>PNEUMONIA, HYPERTENSION, DEMENTIA</t>
  </si>
  <si>
    <t>IRON FE</t>
  </si>
  <si>
    <t>HYPEROXALURIA</t>
  </si>
  <si>
    <t>PEPTAMEN VANILLA</t>
  </si>
  <si>
    <t>PEPTAMEN VANILLA 250 CALORIES 250 ML NESTLE NUTRITION</t>
  </si>
  <si>
    <t>PURITAN'S PRIDE NATURAL ALFALFA 650 MILLIGRAM TABLETS</t>
  </si>
  <si>
    <t>HAEMATOCHEZIA, DIZZINESS, GASTROINTESTINAL HAEMORRHAGE, COLONOSCOPY</t>
  </si>
  <si>
    <t>PRECISION ENGINEERED TRIPLE STRENGTH LCARNITINE 1500 MG 16 FL OZ</t>
  </si>
  <si>
    <t>NATURES BOUNTY FISH OIL 1290MG 900MG OF OMEGA 3 COATED MINI SOFTGELS</t>
  </si>
  <si>
    <t>DYSPHAGIA, OBSTRUCTIVE AIRWAYS DISORDER</t>
  </si>
  <si>
    <t>CENTRUM MULTIMINERALS MULTIVITAMINS CHEWABLE TABLET</t>
  </si>
  <si>
    <t>MUMPS</t>
  </si>
  <si>
    <t>CENTRUM TABLETS</t>
  </si>
  <si>
    <t>FATIGUE, IRRITABILITY, DEPENDENCE</t>
  </si>
  <si>
    <t>GREAT VALUE BRAND ALL NATURAL MEDIUM CHUNKY SALSA</t>
  </si>
  <si>
    <t>NAKED JUICE MIGHTY MANGO WITH OTHER NATURAL FLAVORS</t>
  </si>
  <si>
    <t>HEART RATE ABNORMAL, SKIN DISCOLOURATION, FLUSHING, DYSPNOEA, ANAPHYLACTOID REACTION, HYPERSENSITIVITY, MYDRIASIS, THROAT TIGHTNESS</t>
  </si>
  <si>
    <t>CLINIQUE CLARIFYING LOTION</t>
  </si>
  <si>
    <t>BLISTER, ACNE, SCAR</t>
  </si>
  <si>
    <t>CLINIQUE CREAM SHAPER FOR EYES TREAT IN BLACK</t>
  </si>
  <si>
    <t>NK LIPSTICK NUMBER 304 BLACK ARCHER</t>
  </si>
  <si>
    <t>SIMPLY ENJOY VANILLA CREAM PUFFS</t>
  </si>
  <si>
    <t>DYSPNOEA, RASH, PRURITUS, VOMITING, LOCAL SWELLING, HYPERSENSITIVITY, URTICARIA</t>
  </si>
  <si>
    <t>PUBLIX BRAND SELTZER WATER</t>
  </si>
  <si>
    <t>TRIVITA NOPALEA SONORAN DESERT PLANT SUPER FRUIT WELLNESS DRINK</t>
  </si>
  <si>
    <t>VISION BLURRED, COUGH, DYSPNOEA, FATIGUE, ASTHENIA, LACRIMATION INCREASED</t>
  </si>
  <si>
    <t>NIAGARA FRESH START EMPIRE APPLES</t>
  </si>
  <si>
    <t>ODWALLA MONSTER PROTEIN SHAKE</t>
  </si>
  <si>
    <t>THROAT TIGHTNESS, ANAPHYLACTIC SHOCK</t>
  </si>
  <si>
    <t>MOTIONS CPR TREATMENT SHAMPOO</t>
  </si>
  <si>
    <t>EAS ADVANT EDGE CARB CONTROL CHOCOLATE FUDGE SHAKE</t>
  </si>
  <si>
    <t>GREAT VALUE EVAPORATED MILK</t>
  </si>
  <si>
    <t>URINE ODOUR ABNORMAL, URINE COLOUR ABNORMAL</t>
  </si>
  <si>
    <t>ENFAMIL NUTRAMIGEN LIQUID CONCENTRATE</t>
  </si>
  <si>
    <t>ENFAMIL NUTRAMIGEN LIPIL FOR COLIC DUE TO PROTEIN SENSITIVITY  POWDER FORMULA</t>
  </si>
  <si>
    <t>SLEEP DISORDER, ANXIETY, ABDOMINAL PAIN, ABDOMINAL PAIN UPPER, DIARRHOEA, IRRITABILITY, OPISTHOTONUS, CHANGE OF BOWEL HABIT, VOMITING, SCRATCH, DEPRESSED MOOD, INSOMNIA</t>
  </si>
  <si>
    <t>BOREALIS CHIPS</t>
  </si>
  <si>
    <t>HEADACHE, HYPERSENSITIVITY, NAUSEA, GASTROINTESTINAL DISORDER</t>
  </si>
  <si>
    <t>CAMPBELLS SOUP</t>
  </si>
  <si>
    <t>FRENCHS MUSTARD</t>
  </si>
  <si>
    <t>GULDENS MUSTARD</t>
  </si>
  <si>
    <t>LITEHOUSE SALAD DRESSING</t>
  </si>
  <si>
    <t>ORVILLE REDENBACHER POPCORN</t>
  </si>
  <si>
    <t>PLOTCHMANS MUSTARD</t>
  </si>
  <si>
    <t>QUAKER OATS WHEAT GERM</t>
  </si>
  <si>
    <t>SARGENTO CHEESE</t>
  </si>
  <si>
    <t>WASA CRACKERS LIGHT RYE</t>
  </si>
  <si>
    <t>MUSCULOSKELETAL DISORDER, HEADACHE, DIARRHOEA, ABDOMINAL PAIN, GASTROENTERITIS VIBRIO</t>
  </si>
  <si>
    <t>AHI TUNA BURGER WITH PONZU SLAW</t>
  </si>
  <si>
    <t>CROWN PRINCE SARDINES IN WATER</t>
  </si>
  <si>
    <t>DIZZINESS, FATIGUE, NAUSEA, DIARRHOEA</t>
  </si>
  <si>
    <t>MARUCHAN RAMEN NOODLE WITH VEGETABLES AND CHICKEN FLAVOR  3 MINUTE INSTANT LUNCH</t>
  </si>
  <si>
    <t>LIFE EXNTENSION OPTIMIZE SAFFRON WITH SATIEREAL</t>
  </si>
  <si>
    <t>INSOMNIA, MOOD ALTERED, LOCALISED OEDEMA</t>
  </si>
  <si>
    <t>TOSTITOS CREAMY SPINACH DIP</t>
  </si>
  <si>
    <t>BOLTHOUSE FARMS STRAWBERRY BANANA SMOOTHIE</t>
  </si>
  <si>
    <t>EMERALD COCOA ROAST ALMONDS DARK CHOCOLATE</t>
  </si>
  <si>
    <t>CRYSTAL SPRINGS BOTTLED SPRING  WATER</t>
  </si>
  <si>
    <t>GREAT VALUE 1 PERCENT LOW FAT MILK</t>
  </si>
  <si>
    <t>PARAESTHESIA, DRY MOUTH, SALIVARY GLAND DISORDER</t>
  </si>
  <si>
    <t>BLUE BUNNY BANANA SPLIT ICE CREAM</t>
  </si>
  <si>
    <t>NATURES BOUNTY L LYSINE 1000 MG COATED TABLETS</t>
  </si>
  <si>
    <t>CHOKING, PNEUMONIA, CONTUSION</t>
  </si>
  <si>
    <t>ABDOMINAL PAIN, COORDINATION ABNORMAL, BLOOD POTASSIUM DECREASED, HYPOAESTHESIA, JOINT RANGE OF MOTION DECREASED, IMPAIRED DRIVING ABILITY, HYPOKALAEMIA</t>
  </si>
  <si>
    <t>SUNDOWN NATURALS COLON CLEANSER CAPSULES</t>
  </si>
  <si>
    <t>GNC C4 C2 SUPPLEMENT PACK</t>
  </si>
  <si>
    <t>CREATININE RENAL CLEARANCE DECREASED, RHABDOMYOLYSIS</t>
  </si>
  <si>
    <t>CHOKING, FEAR, PHARYNGITIS, OROPHARYNGEAL PAIN</t>
  </si>
  <si>
    <t>RETCHING, OBSTRUCTIVE AIRWAYS DISORDER</t>
  </si>
  <si>
    <t>CARB EASE</t>
  </si>
  <si>
    <t>CONVULSION, POSTICTAL STATE, BLOOD LACTIC ACID INCREASED</t>
  </si>
  <si>
    <t>SPARK MANGO STRAWBERRY</t>
  </si>
  <si>
    <t>BLOOD GLUCOSE INCREASED, CHEST PAIN</t>
  </si>
  <si>
    <t>HYDROXYCUT CLA SOFTGEL CAPSULES</t>
  </si>
  <si>
    <t>SUNDOWN NATURALS L LYSINE 500 MG TABLETS</t>
  </si>
  <si>
    <t>COUGH, UPPER AIRWAY OBSTRUCTION</t>
  </si>
  <si>
    <t>DYSPHAGIA, UPPER AIRWAY OBSTRUCTION, TENDERNESS, LOSS OF CONSCIOUSNESS, OROPHARYNGEAL PAIN, DYSPNOEA</t>
  </si>
  <si>
    <t>SPRING VALLEY L LYSINE 500 MG TABLETS</t>
  </si>
  <si>
    <t>VITAMIN B3 (NICOTINIC ACID AMIDE) (NICOTINAMIDE)</t>
  </si>
  <si>
    <t>HAMMA HAMMA LIVE PACIFIC OYSTERS</t>
  </si>
  <si>
    <t>R BAY STEAMED MANILA CLAMS</t>
  </si>
  <si>
    <t>BUMBLE BEE SOLID ALBACORE IN WATER</t>
  </si>
  <si>
    <t>DIZZINESS, VISION BLURRED, DISORIENTATION, HYPERSENSITIVITY, VISUAL IMPAIRMENT</t>
  </si>
  <si>
    <t>NESTLE NESQUIK STRAWBERRY MILK POWDER</t>
  </si>
  <si>
    <t>TUNA LOIN</t>
  </si>
  <si>
    <t>BLOOD PRESSURE FLUCTUATION, HEART RATE ABNORMAL, VOMITING, BLOOD PRESSURE DECREASED, RASH, PARAESTHESIA, PRURITUS, HEART RATE INCREASED, FOOD POISONING</t>
  </si>
  <si>
    <t>BLOOD PRESSURE FLUCTUATION, HEART RATE ABNORMAL, VOMITING, PARAESTHESIA, BLOOD PRESSURE DECREASED, PRURITUS, RASH, HEART RATE INCREASED, FOOD POISONING</t>
  </si>
  <si>
    <t>LALA YOGURT SMOOTHIE PINA COLADA</t>
  </si>
  <si>
    <t>HYPERSENSITIVITY, RASH GENERALISED, EYE SWELLING</t>
  </si>
  <si>
    <t>SIMILAC PWD INFANT FORMULA SOY ISOMIL FOR FUSSINESS</t>
  </si>
  <si>
    <t>LETHARGY, DIARRHOEA, VOMITING, SKIN DISORDER</t>
  </si>
  <si>
    <t>SARGENTO ALL PRODUCTS</t>
  </si>
  <si>
    <t>COSTCO FRESH COD</t>
  </si>
  <si>
    <t>NESTLES GOOBERS, CANDY</t>
  </si>
  <si>
    <t>SIMILAC SIMILAC ADVANCE WITH IRON POWDER</t>
  </si>
  <si>
    <t>PEPPERIDGE FARM VERY THIN SLICED ENRICHED BREAD</t>
  </si>
  <si>
    <t>PURE PROTEIN HIGH PROTEIN BAR CHOCOLATE PEANUT BUTTER FLAVOR</t>
  </si>
  <si>
    <t>DIARRHOEA, GASTROINTESTINAL DISORDER, STOMACH DISCOMFORT, FLATULENCE, ABDOMINAL DISTENSION</t>
  </si>
  <si>
    <t>AI NUMBER 3</t>
  </si>
  <si>
    <t>ACUTE HEPATIC FAILURE, ALANINE AMINOTRANSFERASE INCREASED, ASPARTATE AMINOTRANSFERASE INCREASED, INTERNATIONAL NORMALISED RATIO INCREASED, BLOOD BILIRUBIN INCREASED</t>
  </si>
  <si>
    <t>ALLICIN</t>
  </si>
  <si>
    <t>ARTEMISIAE 2</t>
  </si>
  <si>
    <t>GRIDLOCK ENERGY DRINK 20 MG COTT BEVERAGE</t>
  </si>
  <si>
    <t>OVERDOSE, FLUSHING</t>
  </si>
  <si>
    <t>PAINT IT BLACK 50X</t>
  </si>
  <si>
    <t>RASH, SCAR, SKIN BURNING SENSATION</t>
  </si>
  <si>
    <t>SALLY HANSEN HAIR REMOVER CREAM</t>
  </si>
  <si>
    <t>SCAR, CAUSTIC INJURY</t>
  </si>
  <si>
    <t>ULCER</t>
  </si>
  <si>
    <t>EDYS SLOW CHURN YOGURT BLEND CHOCOLATE FUDGE BROWNIE ICE CREAM</t>
  </si>
  <si>
    <t>DYSPNOEA, LIP SWELLING, HYPERSENSITIVITY</t>
  </si>
  <si>
    <t>KISKO GIANT FREEZIES "TROPICAL"</t>
  </si>
  <si>
    <t>ENFAMIL PREMIUM INFANT POWDER FORMULA</t>
  </si>
  <si>
    <t>ENFAMIL NUTRAMIGEN LIQUID CONCENTRATE INFANT FORMULA</t>
  </si>
  <si>
    <t>SUAVE KERATIN INFUSION 30 DAY SMOOTHING  KIT</t>
  </si>
  <si>
    <t>TRICHORRHEXIS, HAIR COLOUR CHANGES</t>
  </si>
  <si>
    <t>FRESH MUSHROOMS</t>
  </si>
  <si>
    <t>NAUSEA, MALAISE, BLOOD PRESSURE INCREASED</t>
  </si>
  <si>
    <t>NAKED JUICE SMOOTHIE GREEN MACHINE FLAVOR</t>
  </si>
  <si>
    <t>FEELING OF BODY TEMPERATURE CHANGE, NAUSEA, PYREXIA, DIARRHOEA, ABDOMINAL PAIN UPPER, PAIN, GASTROENTERITIS VIRAL</t>
  </si>
  <si>
    <t>FATIGUE, MIGRAINE, DIZZINESS, NAUSEA, AGITATION, DEPENDENCE, MALAISE, DRUG WITHDRAWAL SYNDROME, FEELING ABNORMAL</t>
  </si>
  <si>
    <t>5 HOUR ENERGY EXTRA STRENGTH GRAPE</t>
  </si>
  <si>
    <t>GASTRITIS, GASTROOESOPHAGEAL REFLUX DISEASE</t>
  </si>
  <si>
    <t>CITRACAL PLUS BONE DENSITY BUILDER CALCIUM CARBONATE PLUS CALCIUM CITRATE PLUS VITAMIN D PLUS PHYTOSTEROL FILM COATED TABLET</t>
  </si>
  <si>
    <t>TREMOR, RESPIRATORY RATE INCREASED</t>
  </si>
  <si>
    <t>CARDIAC ARREST, ARRHYTHMIA, DRUG TOXICITY, COMA, CEREBRAL ISCHAEMIA</t>
  </si>
  <si>
    <t>JUST FOR MEN BEARD AND MUSTACHE M35</t>
  </si>
  <si>
    <t>NEOSTRATA PROBLEM DRY SKIN</t>
  </si>
  <si>
    <t>SWELLING, PAIN IN EXTREMITY, PAIN IN EXTREMITY</t>
  </si>
  <si>
    <t>NEOCATE DHA ARA</t>
  </si>
  <si>
    <t>CRYSTAL GEYSER PLASTIC BOTTLED WATER</t>
  </si>
  <si>
    <t>DRUG TOXICITY, DELIRIUM, CONFUSIONAL STATE, VISUAL ACUITY REDUCED, DRY MOUTH, DISORIENTATION, JUDGEMENT IMPAIRED, DYSGEUSIA</t>
  </si>
  <si>
    <t>ERYTHEMA, PRURITUS, BURNING SENSATION, HEADACHE, THROAT TIGHTNESS</t>
  </si>
  <si>
    <t>SUNDOWN NATURALS NIACIN 500 MG TIME RELEASE CAPLETS</t>
  </si>
  <si>
    <t>DYSPNOEA, URTICARIA, ERYTHEMA, PARAESTHESIA</t>
  </si>
  <si>
    <t>UNSPECIFIED RED YEAST RICE</t>
  </si>
  <si>
    <t>PURITAN'S PRIDE NIACIN 500MG TABLET</t>
  </si>
  <si>
    <t>COUGH, CHOKING, THROAT IRRITATION, DYSPHAGIA</t>
  </si>
  <si>
    <t>GLAUCOMA, INTRAOCULAR PRESSURE INCREASED, CATARACT, EYE DISORDER</t>
  </si>
  <si>
    <t>CITRACAL CALCIUM PLUS D SLOW RELEASE 1200 CALCIUM CARBONATE CALCIUM CITRATE VITAMIN D</t>
  </si>
  <si>
    <t>ULCERATIVE KERATITIS, VISUAL ACUITY REDUCED, PAIN, EYE DISCHARGE, EYE DISCHARGE, PHOTOPHOBIA, OCULAR HYPERAEMIA</t>
  </si>
  <si>
    <t>SUAVE KERATIN INFUSION 30 DAY SMOOTHING KIT</t>
  </si>
  <si>
    <t>SKIN BURNING SENSATION, ALOPECIA</t>
  </si>
  <si>
    <t>WEN HAIR CARE CUCUMBER CLEANSING CONDITIONER</t>
  </si>
  <si>
    <t>SUAVE KERATIN INFUSION (UNILEVER)</t>
  </si>
  <si>
    <t>HAIR DISORDER, LYMPHADENOPATHY, TRICHORRHEXIS</t>
  </si>
  <si>
    <t>AVEENO BABY CALMING COMFORT LOTION LAVENDER  VANILLA WITH NATURAL COLLOIDAL OATMEAL</t>
  </si>
  <si>
    <t>BACTERAEMIA, PYREXIA, HAEMATOCHEZIA, STAPHYLOCOCCAL INFECTION, SEPSIS</t>
  </si>
  <si>
    <t>BRAZILIAN BLOWOUT ACAI PROFESSIONAL SMOOTHING SOLUTION</t>
  </si>
  <si>
    <t>SWELLING, THROAT TIGHTNESS, URTICARIA</t>
  </si>
  <si>
    <t>SCHWAN OATMEAL RAISIN COOKIE DOUGH</t>
  </si>
  <si>
    <t>MARKET PLACE REFIGERATED SNOW PEAS</t>
  </si>
  <si>
    <t>SALIVARY GLAND DISORDER, NAUSEA, ASTHENIA</t>
  </si>
  <si>
    <t>MALAISE, ABDOMINAL PAIN UPPER, BURNING SENSATION</t>
  </si>
  <si>
    <t>SORBITOL</t>
  </si>
  <si>
    <t>RK-500 XTREME RASPBERRY KETONES</t>
  </si>
  <si>
    <t>NAUSEA, VOMITING PROJECTILE, BURNING SENSATION</t>
  </si>
  <si>
    <t>SUAVE KERATIN INFUSION</t>
  </si>
  <si>
    <t>TRICHORRHEXIS, HAIR DISORDER, SKIN EXFOLIATION, SKIN INJURY, HAIR COLOUR CHANGES, HAIR TEXTURE ABNORMAL, ALOPECIA</t>
  </si>
  <si>
    <t>DOVE HAIRSPRAY EXTRA STRENGTH</t>
  </si>
  <si>
    <t>SWELLING, TENDERNESS, RASH PAPULAR, BLISTER</t>
  </si>
  <si>
    <t>NATURE'S BOUNTRY VITAMIN D3 2000IU SOFTGELS</t>
  </si>
  <si>
    <t>MENTAL IMPAIRMENT, BLOOD GLUCOSE DECREASED, ROAD TRAFFIC ACCIDENT, NERVOUSNESS</t>
  </si>
  <si>
    <t>PURITAN'S PRIDE CHROMIUM PICOLINATE 200MCG YEAST FREE VEGETARIAN FORMULA TABLETS</t>
  </si>
  <si>
    <t>BACK PAIN, TENDERNESS, THROMBOSIS</t>
  </si>
  <si>
    <t>PURITAN'S PRIDE NATURAL HIGH LIGAN FLAX OIL 1000 MG RAPID RELEASE SOFTGELS</t>
  </si>
  <si>
    <t>PURITAN'S PRIDE ODORLESS GARLIC 500 MG RAPID RELEASE SOFTGELS</t>
  </si>
  <si>
    <t>PURITAN'S PRIDE SOY LECITHIN 1200 MG (168MG PHOSPHATIDYLCHOLINE) RAPID RELEASE SOFTGEL</t>
  </si>
  <si>
    <t>BLOOD POTASSIUM INCREASED, RENAL FAILURE, SWELLING, ABDOMINAL DISTENSION, MUSCULAR WEAKNESS, OEDEMA PERIPHERAL</t>
  </si>
  <si>
    <t>SUNDOWN NATURALS APPLE CIDER VINEGAR TABLETS</t>
  </si>
  <si>
    <t>MONSTER ENERGY DRINKS</t>
  </si>
  <si>
    <t>CALCIUM CARBONATE CALCIUM CARBONATE</t>
  </si>
  <si>
    <t>DRUG ADMINISTRATION ERROR, NEPHROLITHIASIS</t>
  </si>
  <si>
    <t>BEROCCA (CAFFEINE, MINERALS, ASCORBIC ACID, VITAMIN B) EFFERVESCENT TABLET</t>
  </si>
  <si>
    <t>WHEEZING, THROAT TIGHTNESS</t>
  </si>
  <si>
    <t>HERBAL PLUS STANDARDIZED MILK THISTLE</t>
  </si>
  <si>
    <t>EUPHORIC MOOD, DEHYDRATION, ABDOMINAL PAIN, NAUSEA, VOMITING, DIARRHOEA, LOSS OF CONSCIOUSNESS, DIZZINESS, FATIGUE, DYSSTASIA, BLOOD ELECTROLYTES DECREASED</t>
  </si>
  <si>
    <t>MULTI-PURPOSE VITAMIN</t>
  </si>
  <si>
    <t>RASPBERRY KETONES</t>
  </si>
  <si>
    <t>AMPLIFIED RIPPED VITAPACK CLA</t>
  </si>
  <si>
    <t>AMPLIFIED RIPPED VITAPACK MEGA MEN SPORT (FULL STRENGTH)</t>
  </si>
  <si>
    <t>AMPLIFIED RIPPED VITAPACK THERMO IGNITER 12X</t>
  </si>
  <si>
    <t>AMPLIFIED RIPPED VITAPACK WATEREX</t>
  </si>
  <si>
    <t>VASELINE COCO RADIANT BODY GEL OIL</t>
  </si>
  <si>
    <t>ASP</t>
  </si>
  <si>
    <t>PSO EXACTO</t>
  </si>
  <si>
    <t>DRY MOUTH, NAUSEA, PARAESTHESIA</t>
  </si>
  <si>
    <t>PSO SOTTILE SHAKE</t>
  </si>
  <si>
    <t>WYLWOOD GRADE A FANCY MUSTARD GREENS</t>
  </si>
  <si>
    <t>AFRICIAN FORMULA GENUINE HAIR GEL</t>
  </si>
  <si>
    <t>NAUSEA, TENDERNESS, GASTROENTERITIS VIBRIO, VOMITING, PAIN IN EXTREMITY, DIARRHOEA, ABDOMINAL PAIN</t>
  </si>
  <si>
    <t>SAUVE KERATIN INFUSION 30 DAY SMOOTHING KIT</t>
  </si>
  <si>
    <t>HAPPY TOT BANANA, PEACH, MANGO FRUIT POUCHES</t>
  </si>
  <si>
    <t>IDEAL PROTEIN PUDDING MIX, VANILLA FLAVOR</t>
  </si>
  <si>
    <t>POLAND SPRING SPRING WATER</t>
  </si>
  <si>
    <t>DIARRHOEA, ABDOMINAL PAIN, GASTROINTESTINAL DISORDER, FLATULENCE, DYSPEPSIA</t>
  </si>
  <si>
    <t>SUNNY CREEK FARMS ORGANIC ALFALFA SPROUTS</t>
  </si>
  <si>
    <t>DIARRHOEA, FEELING OF BODY TEMPERATURE CHANGE, BODY TEMPERATURE INCREASED, CHILLS, ESCHERICHIA INFECTION</t>
  </si>
  <si>
    <t>VISALUS VI-SHAPE  LOSS SHAKE</t>
  </si>
  <si>
    <t>ANXIETY, LETHARGY, BLOOD GLUCOSE ABNORMAL, NAUSEA, HEART RATE ABNORMAL</t>
  </si>
  <si>
    <t>MARKET PANTRY SANDWICH BREAD WHEAT SLICED</t>
  </si>
  <si>
    <t>THROAT IRRITATION, ABDOMINAL PAIN</t>
  </si>
  <si>
    <t>WEIGHT WATCHERS DIJON PRETZEL THINS</t>
  </si>
  <si>
    <t>FEELING OF BODY TEMPERATURE CHANGE, NAUSEA, ABDOMINAL PAIN, HEART RATE ABNORMAL, HYPERSENSITIVITY, DIARRHOEA</t>
  </si>
  <si>
    <t>PHENYLPYRUVATE</t>
  </si>
  <si>
    <t>PROBIOTIC SUPPLEMENT</t>
  </si>
  <si>
    <t>UNKNOWN VITAMINS</t>
  </si>
  <si>
    <t>REAL ADVANTAGE NUTRIENTS GLUCOCOMPLETE 60 CAPSULES</t>
  </si>
  <si>
    <t>CENTRUM ADULTS UNDER 50</t>
  </si>
  <si>
    <t>ENTEROCOLITIS INFECTIOUS</t>
  </si>
  <si>
    <t>CATARACT, EYE DISORDER</t>
  </si>
  <si>
    <t>CENTRUM SILVER ADULTS 50+</t>
  </si>
  <si>
    <t>NATURE MADE TRIPLEFLEX TRIPLE STRENGTH WITH VIT D3</t>
  </si>
  <si>
    <t>CHEST PAIN, VOMITING, HYPOAESTHESIA, NAUSEA, MUSCULOSKELETAL PAIN, BLOOD PRESSURE INCREASED</t>
  </si>
  <si>
    <t>CENTRUM SPECIALIST HEART (MULTIVITAMIN, MULTIMINERAL, PHYSTOSTEROLS)</t>
  </si>
  <si>
    <t>HEADACHE, VISUAL ACUITY REDUCED</t>
  </si>
  <si>
    <t>DYSPHAGIA, PHARYNGEAL INJURY, PHARYNGEAL HAEMORRHAGE, BONE DENSITY DECREASED</t>
  </si>
  <si>
    <t>DYSPEPSIA, ABDOMINAL PAIN, GASTROINTESTINAL DISORDER, FLATULENCE, DIARRHOEA</t>
  </si>
  <si>
    <t>CENTRUM ADULTS UNDER 50 MULTIMINERALS MULTIVITAMINS</t>
  </si>
  <si>
    <t>CEREBROVASCULAR ACCIDENT, CONSTIPATION, POOR QUALITY SLEEP, FATIGUE, WEIGHT INCREASED, HEART RATE INCREASED, ARTHRITIS, ENERGY INCREASED</t>
  </si>
  <si>
    <t>GNC WOMENS ULTRA MEGA JOINT VITAPAK TRIFLEX</t>
  </si>
  <si>
    <t>THROAT TIGHTNESS, DYSPHONIA</t>
  </si>
  <si>
    <t>GNC WOMENS ULTRA MEGA JOINT VITAPAK TRIPLE STRENGTH FISH OIL</t>
  </si>
  <si>
    <t>GNC WOMENS ULTRA MEGA JOINT VITAPAK WITHOUT IRON AND IODINE</t>
  </si>
  <si>
    <t>ZINC 50 MG 2E3 TABLET</t>
  </si>
  <si>
    <t>HEALTH SLIMMING COFFEE</t>
  </si>
  <si>
    <t>DRY MOUTH, CHEST PAIN, HEADACHE, HEART RATE INCREASED</t>
  </si>
  <si>
    <t>POWERADE ION 4 ADVANCED ELECTRO-LITE SYSTEM</t>
  </si>
  <si>
    <t>LETHARGY, FEELING OF BODY TEMPERATURE CHANGE, VOMITING, NAUSEA, DIARRHOEA, HYPERSENSITIVITY, ASTHENIA, BODY TEMPERATURE INCREASED, MALAISE</t>
  </si>
  <si>
    <t>KROGER BIG BEAR GUMMI BEAR MIXED FRUIT</t>
  </si>
  <si>
    <t>MARILYN KEFIR KEFIR GRAINS GOAT</t>
  </si>
  <si>
    <t>GASTROINTESTINAL DISORDER, ABDOMINAL DISCOMFORT, FLATULENCE, ABDOMINAL DISTENSION, VAGINAL DISCHARGE, RASH PUSTULAR, HERPES ZOSTER, LOCALISED OEDEMA, ABDOMINAL PAIN, DIARRHOEA, VAGINAL HAEMORRHAGE, RASH, VAGINAL SWELLING, VAGINAL HAEMORRHAGE, GASTROINTESTINAL INFLAMMATION</t>
  </si>
  <si>
    <t>FRESH N EASY CRUNCHY BEET SALAD MIX, PRE-WASHED</t>
  </si>
  <si>
    <t>LITTLE DEBBIES NUTTY BARS</t>
  </si>
  <si>
    <t>JAVA WILD CAUGHT FROZEN TUNA FILLETS</t>
  </si>
  <si>
    <t>FEELING OF BODY TEMPERATURE CHANGE, BLOOD PRESSURE FLUCTUATION, BURNING SENSATION, SKIN DISCOLOURATION, FOOD POISONING, FEELING HOT, BLOOD PRESSURE INCREASED, DIARRHOEA, BODY TEMPERATURE INCREASED</t>
  </si>
  <si>
    <t>OCUVITE ADULT 50 +</t>
  </si>
  <si>
    <t>HEADACHE, HYPOAESTHESIA, CHEST PAIN, CHEST DISCOMFORT</t>
  </si>
  <si>
    <t>SLOW-MAG (MAGNESIUM, CALCIUM) GASTRO-RESISTANT TABLET</t>
  </si>
  <si>
    <t>STAPHYLOCOCCAL INFECTION, HEADACHE, VOMITING, WHITE BLOOD CELL COUNT INCREASED, SURGERY, BLOOD MAGNESIUM DECREASED, RECTAL ABSCESS, HYPERHIDROSIS</t>
  </si>
  <si>
    <t>EYE SWELLING, OCULAR HYPERAEMIA</t>
  </si>
  <si>
    <t>CITRACAL CHOLECALCIFEROL PLUS CALCIUM CITRATE) COATED TABLET</t>
  </si>
  <si>
    <t>ONE A DAY WOMEN'S MULTIVITAMINS COATED TABLET</t>
  </si>
  <si>
    <t>CHOKING, DYSPNOEA, WHEEZING, ASPIRATION</t>
  </si>
  <si>
    <t>CHOKING SENSATION, CHOKING</t>
  </si>
  <si>
    <t>VOMITING, FEELING OF BODY TEMPERATURE CHANGE, NAUSEA, DIARRHOEA</t>
  </si>
  <si>
    <t>LITTLE DEBBLES NUTTY BARS</t>
  </si>
  <si>
    <t>DIARRHOEA, FEELING OF BODY TEMPERATURE CHANGE, VOMITING, NAUSEA</t>
  </si>
  <si>
    <t>REUMOFA PLUS</t>
  </si>
  <si>
    <t>FLUSHING, WEIGHT INCREASED, SWELLING FACE</t>
  </si>
  <si>
    <t>ABEE MED CAPSULES</t>
  </si>
  <si>
    <t>DIZZINESS, VISION BLURRED, MALAISE, THERAPEUTIC PRODUCT INEFFECTIVE, SOMNOLENCE</t>
  </si>
  <si>
    <t>SHRIMP ROLLS</t>
  </si>
  <si>
    <t>CHILLS, BODY TEMPERATURE INCREASED, HYPERHIDROSIS, ASTHENIA, HYPERHIDROSIS, ABDOMINAL PAIN UPPER, DIARRHOEA, ABDOMINAL PAIN, FEELING OF BODY TEMPERATURE CHANGE</t>
  </si>
  <si>
    <t>HARRIS TEETER RAW PINE NUTS</t>
  </si>
  <si>
    <t>CHICKEN OF THE SEA SARDINES IN OIL, LIGHTLY SMOKED</t>
  </si>
  <si>
    <t>SUMMER SURF LEMON DRINK  NATURALLY FLAVORED</t>
  </si>
  <si>
    <t>HOCEAN BRAND NITRE POWDER</t>
  </si>
  <si>
    <t>INFLUENZA LIKE ILLNESS, METHAEMOGLOBINAEMIA</t>
  </si>
  <si>
    <t>ORGANIC GIRL SPINACH AND SPRING MIX</t>
  </si>
  <si>
    <t>ENFAMIL PREMIUM LIQUID CONCENTRATE INFANT FORMULA</t>
  </si>
  <si>
    <t>MALAISE, DIZZINESS</t>
  </si>
  <si>
    <t>NATURES WAY MULTI VITAMINS</t>
  </si>
  <si>
    <t>CHEST PAIN, DYSPNOEA, HYPERHIDROSIS</t>
  </si>
  <si>
    <t>CENTRUM SILVER WOMEN'S 50+</t>
  </si>
  <si>
    <t>DYSPEPSIA, NASAL CONGESTION, LIP SWELLING, URTICARIA</t>
  </si>
  <si>
    <t>CITRACAL CALCIUM PLUS D SLOW RELEASE 1200 CALCIUM CARBONATE, CALCIUM CITRATE, VITAMIN D, MAGNESIUM HYDROXIDE) FILM-COATED TABLET</t>
  </si>
  <si>
    <t>CITRACAL MAXIMUM MAXIMUM CHOLECALCIFEROL PLUS CALCIUM CITRATE FILM-COATED TABLET</t>
  </si>
  <si>
    <t>INULIN</t>
  </si>
  <si>
    <t>PROTANDIM US</t>
  </si>
  <si>
    <t>VOMITING, LOSS OF CONSCIOUSNESS, WHITE BLOOD CELL COUNT INCREASED, MALAISE, HYPOTENSION, HYPOVENTILATION, TOTAL LUNG CAPACITY ABNORMAL</t>
  </si>
  <si>
    <t>AMP RIPPED VITAPAK PROGRAM</t>
  </si>
  <si>
    <t>ABDOMINAL PAIN LOWER, GROIN PAIN, RENAL FAILURE ACUTE, BLOOD CREATININE INCREASED</t>
  </si>
  <si>
    <t>ZOBA LIZARD</t>
  </si>
  <si>
    <t>ACUTE HEPATIC FAILURE, AUTOIMMUNE HEPATITIS, LIVER INJURY</t>
  </si>
  <si>
    <t>QUICK LOSS DIET SPRAY WITH HOODIA</t>
  </si>
  <si>
    <t>THE RIGHT APPROACH CORTITROL</t>
  </si>
  <si>
    <t>HEPATITIS ACUTE, ABDOMINAL PAIN UPPER, NAUSEA, VOMITING, ABDOMINAL DISTENSION, JAUNDICE, THROAT TIGHTNESS, ASTHMA, LARYNGEAL OEDEMA, DYSPNOEA, HEPATITIS, INFLAMMATION, BLOOD ALKALINE PHOSPHATASE INCREASED, ALANINE AMINOTRANSFERASE INCREASED, ASPARTATE AMINOTRANSFERASE INCREASED, BLOOD BILIRUBIN INCREASED, BILIRUBIN CONJUGATED INCREASED, LIVER INJURY</t>
  </si>
  <si>
    <t>THE RIGHT APPROACH CRAVE EASE</t>
  </si>
  <si>
    <t>THE RIGHT APPROACH TEGREEN 97</t>
  </si>
  <si>
    <t>CHROMATURIA, PRURITUS, RASH, JAUNDICE, LIVER FUNCTION TEST ABNORMAL, FATIGUE</t>
  </si>
  <si>
    <t>2TX</t>
  </si>
  <si>
    <t>THE INCREDIBLE BULK</t>
  </si>
  <si>
    <t>AMP MUSCLE BUILDING FORMULA</t>
  </si>
  <si>
    <t>ABDOMINAL PAIN, CHEST PAIN, VOMITING, NAUSEA, HEADACHE, CHILLS, PYREXIA, TRANSAMINASES INCREASED, ALCOHOL POISONING, DYSPHAGIA, LIVER INJURY, ASPARTATE AMINOTRANSFERASE INCREASED</t>
  </si>
  <si>
    <t>JAUNDICE, LETHARGY, CONFUSIONAL STATE, HEPATIC NECROSIS, ENCEPHALOPATHY, HEPATIC ENZYME INCREASED, INTERNATIONAL NORMALISED RATIO INCREASED, BLOOD BILIRUBIN INCREASED, LIVER INJURY</t>
  </si>
  <si>
    <t>DEXATRIM</t>
  </si>
  <si>
    <t>ABDOMINAL PAIN, DYSPNOEA, NAUSEA, VOMITING, HYPERHIDROSIS, LIPASE INCREASED, FLATULENCE, BLOOD LACTIC ACID INCREASED, PANCREATITIS, WHITE BLOOD CELL COUNT INCREASED</t>
  </si>
  <si>
    <t>SHEER COVER 30 DAY</t>
  </si>
  <si>
    <t>SWELLING FACE, PRURITUS, URTICARIA, RASH, THROAT TIGHTNESS</t>
  </si>
  <si>
    <t>SHEER COVER VITAMIN</t>
  </si>
  <si>
    <t>MYOCARDIAL INFARCTION, DYSPEPSIA, BACK PAIN, VOMITING, CHEST PAIN</t>
  </si>
  <si>
    <t>CENTRUM ULTRA WOMEN'S MULTIMINERALS,  MULTIVITAMINS TABLET</t>
  </si>
  <si>
    <t>ENERGY INCREASED, HYPERTENSION</t>
  </si>
  <si>
    <t>CENTRUM SILVER WOMEN'S 50+ MULTIMINERALS MULTIVITAMINS TABLET</t>
  </si>
  <si>
    <t>CENTRUM SILVER WOMEN'S 50+(MULTIMINERALS, MULTIVITAMINS) TABLET</t>
  </si>
  <si>
    <t>STEVIA IN THE RAW</t>
  </si>
  <si>
    <t>CONFUSIONAL STATE, MYDRIASIS, DYSPHONIA, COLD SWEAT, DIZZINESS, OCULAR HYPERAEMIA, PENIS DISORDER, HYPERSENSITIVITY</t>
  </si>
  <si>
    <t>VOMITING, DIZZINESS, HYPERHIDROSIS, BLOOD PRESSURE INCREASED, PARAESTHESIA, HYPOAESTHESIA, CONCUSSION, CEREBROVASCULAR ACCIDENT, PALPITATIONS</t>
  </si>
  <si>
    <t>HYPERSENSITIVITY, ANXIETY, HEART RATE IRREGULAR</t>
  </si>
  <si>
    <t>OSTEO BI-FLEX GLUCOSAMINE CHONDROITIN MSM WITH 5 LOXIN</t>
  </si>
  <si>
    <t>EYE SWELLING, TONGUE OEDEMA, LIP SWELLING, FATIGUE</t>
  </si>
  <si>
    <t>HYPOAESTHESIA, MUSCLE TWITCHING, ANXIETY, GAIT DISTURBANCE, VOMITING</t>
  </si>
  <si>
    <t>PROTANDIM</t>
  </si>
  <si>
    <t>BLOOD GLUCOSE INCREASED, HEART RATE INCREASED, HEART RATE IRREGULAR, CHEST PAIN</t>
  </si>
  <si>
    <t>SUPER BETA PROSTATE</t>
  </si>
  <si>
    <t>AGEUSIA, WEIGHT DECREASED</t>
  </si>
  <si>
    <t>SUNNY MAID VITAMIN C CHEWABLE TABLETS 500 MG</t>
  </si>
  <si>
    <t>OS-CAL ULTRA</t>
  </si>
  <si>
    <t>CONSTIPATION, SWELLING, HAEMORRHAGE, FAECES HARD</t>
  </si>
  <si>
    <t>SOLGAR FORMULA VM-75 WITH MULTIPLE CHELATED MINERALS TABLETS</t>
  </si>
  <si>
    <t>CHOKING, DYSPHAGIA, UPPER AIRWAY OBSTRUCTION</t>
  </si>
  <si>
    <t>EQIUNAL</t>
  </si>
  <si>
    <t>SPRING VALLEY CINNAMON 1000MG PLUS CHROMIUM CAPSULES</t>
  </si>
  <si>
    <t>VITAMIN WORLD BIOTIN 5000MCG RAPID RELEASE CAPSULES</t>
  </si>
  <si>
    <t>DIARRHOEA, ABDOMINAL PAIN UPPER, CONSTIPATION, DYSPEPSIA, PAIN, COMPUTERISED TOMOGRAM ABNORMAL, TRICHORRHEXIS</t>
  </si>
  <si>
    <t>LIVER FUNCTION TEST ABNORMAL, EPISTAXIS, HEPATITIS, LIVER INJURY, SKIN LESION, TYPE 2 DIABETES MELLITUS</t>
  </si>
  <si>
    <t>NATURE'S BOUNTY DIABETES SUPPORT PACK MULTIVITAMIN &amp; MULTIMINERAL SUPPLEMENTS PACKETS</t>
  </si>
  <si>
    <t>HEPATIC NECROSIS, GALLBLADDER DISORDER, DIARRHOEA, FATIGUE, WEIGHT INCREASED, OEDEMA PERIPHERAL, JAUNDICE, CHROMATURIA, LIVER INJURY, TRANSAMINASES INCREASED, INTERNATIONAL NORMALISED RATIO INCREASED, BLOOD BILIRUBIN INCREASED, ASPARTATE AMINOTRANSFERASE INCREASED, ALANINE AMINOTRANSFERASE INCREASED, HEPATOCELLULAR INJURY, HYPERSOMNIA, SOMNOLENCE, FREQUENT BOWEL MOVEMENTS</t>
  </si>
  <si>
    <t>NATURE'S BIOTIC CAPSULES</t>
  </si>
  <si>
    <t>GORTON'S FROZEN GRILLED SALMON</t>
  </si>
  <si>
    <t>HYPERHIDROSIS, VOMITING, ABDOMINAL PAIN, DIARRHOEA, NAUSEA</t>
  </si>
  <si>
    <t>VIACTIV MULT VITAMIN CHEWABLE CHOCOLATE VITAMINS</t>
  </si>
  <si>
    <t>TWININGS OF LONDON  GREEN TEA</t>
  </si>
  <si>
    <t>QUORN PROTEIN SOURCE FROM FUNGUS</t>
  </si>
  <si>
    <t>ABDOMINAL PAIN, NAUSEA, VOMITING, GASTROINTESTINAL PAIN, EXPOSURE TO TOXIC AGENT, INFLUENZA LIKE ILLNESS</t>
  </si>
  <si>
    <t>HIMALAYA ORGANIQUES</t>
  </si>
  <si>
    <t>RYAN'S APPLE CIDER 100% JUICE</t>
  </si>
  <si>
    <t>HEADACHE, GASTROINTESTINAL DISORDER, ERUCTATION, FLATULENCE</t>
  </si>
  <si>
    <t>SPICY TUNA ROLL (RAW SUSHI)</t>
  </si>
  <si>
    <t>MCCORMICK GROUND CINNAMON</t>
  </si>
  <si>
    <t>ACACIA CATECHU</t>
  </si>
  <si>
    <t>HEART RATE INCREASED, APPARENT LIFE THREATENING EVENT</t>
  </si>
  <si>
    <t>ECKLONIA CAVA</t>
  </si>
  <si>
    <t>GOAT WEED</t>
  </si>
  <si>
    <t>SWANSON PASSION ULTIMATE MEN'S PEAK PERFORMANCE</t>
  </si>
  <si>
    <t>TRANSIENT ISCHAEMIC ATTACK, BLOOD PRESSURE INCREASED</t>
  </si>
  <si>
    <t>SWANSON KYOTO BRAND JAPANESE OYSTER 500 MG</t>
  </si>
  <si>
    <t>SWANSON PASSION HORNY GOAT WEED COMPLEX</t>
  </si>
  <si>
    <t>SWANSON PREMIUM BRAND CORDYCEPS SINENSIS 600 MG</t>
  </si>
  <si>
    <t>SWANSON PREMIUM BRAND TRIBULUS FRUIT</t>
  </si>
  <si>
    <t>CITRACAL PETITES (CHOLECALCIFEROL + CALCIUM CITRACAL FILM COATED TABLET</t>
  </si>
  <si>
    <t>PHILLIPS' COLON HEALTH BIFIDOBACTERIUM + LACTOBACILLUS) CAPSULE</t>
  </si>
  <si>
    <t>ABDOMINAL PAIN, RECTAL HAEMORRHAGE</t>
  </si>
  <si>
    <t>ONE A DAY MEN'S HEALTH FORMULA MULTIVITAMINS FILM COATED TABLET</t>
  </si>
  <si>
    <t>CHOKING, FOREIGN BODY TRAUMA, REGURGITATION</t>
  </si>
  <si>
    <t>CHOKING, OESOPHAGEAL INJURY, DYSPHAGIA, BLOOD GLUCOSE INCREASED</t>
  </si>
  <si>
    <t>SUPRAVENTRICULAR TACHYCARDIA, VENTRICULAR EXTRASYSTOLES</t>
  </si>
  <si>
    <t>PHILLIP'S COLON HEALTH (BIFIDOBACTERIUM + LACTOBACILLUS)</t>
  </si>
  <si>
    <t>BLOOD BILIRUBIN INCREASED, FLATULENCE, CHEST PAIN, INCREASED UPPER AIRWAY SECRETION, EPISTAXIS</t>
  </si>
  <si>
    <t>PHILLIPS' COLON HEALTH (BIFOBACTERIUM + LACTOBACILLUS) CAPSULES</t>
  </si>
  <si>
    <t>RECTAL HAEMORRHAGE, HAEMATOCHEZIA</t>
  </si>
  <si>
    <t>CENTRUM SILVER WOMEN'S 50 PLUS MULTIMINERALS  MULTIVITAMINS TABLET</t>
  </si>
  <si>
    <t>CHOKING, FOREIGN BODY TRAUMA, CHEST DISCOMFORT</t>
  </si>
  <si>
    <t>CITRACAL PETITES CHOLECALCIFEROL PLUS  CALCIUM CITRATE FILM COATED TABLETS</t>
  </si>
  <si>
    <t>WOMENS ULTRA MEGA BONE DENSITY</t>
  </si>
  <si>
    <t>CENTRUM KIDS</t>
  </si>
  <si>
    <t>VOMITING, TENDERNESS, RASH MACULAR, DIARRHOEA</t>
  </si>
  <si>
    <t>CALTRATE 600 D CALCIUM CARBONATE CHOLECALCIFEROL</t>
  </si>
  <si>
    <t>CENTRUM SILVER ADULTS 50</t>
  </si>
  <si>
    <t>CHOKING, NEOPLASM MALIGNANT, FATIGUE, DECREASED APPETITE, DYSPHAGIA, NAUSEA</t>
  </si>
  <si>
    <t>SOUTHERN GROVE ALMONDS</t>
  </si>
  <si>
    <t>VOMITING, FOOD POISONING, HAEMATEMESIS, NAUSEA, ABDOMINAL PAIN</t>
  </si>
  <si>
    <t>PRECOOKED CRAYFISH</t>
  </si>
  <si>
    <t>WILD ORANGE BLOSSOM, LOOSE LEAVE TEA</t>
  </si>
  <si>
    <t>EDIBLE ARRANGEMENTS FRUIT BASKET</t>
  </si>
  <si>
    <t>HAEMORRHAGE, HAEMOPTYSIS, EPISTAXIS</t>
  </si>
  <si>
    <t>ALIMENTUM SIMILAC EXPERT</t>
  </si>
  <si>
    <t>Unknown</t>
  </si>
  <si>
    <t>MUSCULOSKELETAL DISORDER, SKIN DISORDER, FEELING OF BODY TEMPERATURE CHANGE, SHOCK, VOMITING, NAUSEA, ABDOMINAL PAIN, MYALGIA, BODY TEMPERATURE INCREASED, CELLULITIS, GASTROENTERITIS VIBRIO</t>
  </si>
  <si>
    <t>HOW SWEET IT IS PEANUT BUTTER BUCKEYE</t>
  </si>
  <si>
    <t>DYSPNOEA, LOCALISED OEDEMA, ANAPHYLACTIC REACTION, LIP SWELLING, THROAT TIGHTNESS</t>
  </si>
  <si>
    <t>JAR ZAM ZAM WATER FROM MAKKAH</t>
  </si>
  <si>
    <t>CERAMIC PITCHER, GLAZED</t>
  </si>
  <si>
    <t>MY ESSENTIALS GRADE A FRESH EGGS</t>
  </si>
  <si>
    <t>MUSCULOSKELETAL DISORDER, DIARRHOEA, ABDOMINAL PAIN, HEADACHE, VOMITING, MYALGIA</t>
  </si>
  <si>
    <t>JIMMY CHIPS BBQ POTATO CHIPS</t>
  </si>
  <si>
    <t>DIARRHOEA, HYPERSENSITIVITY, URTICARIA, LETHARGY</t>
  </si>
  <si>
    <t>MURRAY SUGARFREE SHORTBREAD COOKIES</t>
  </si>
  <si>
    <t>ALMAY EYE LINER</t>
  </si>
  <si>
    <t>TENDERNESS, OCULAR HYPERAEMIA, DARK CIRCLES UNDER EYES, EYE IRRITATION, DRY SKIN, COMPLICATION OF DEVICE REMOVAL</t>
  </si>
  <si>
    <t>ALMAY MASCARA</t>
  </si>
  <si>
    <t>ALMAY INTENSE I-COLOR SHIMMER-I KIT ITEM # 401 SMOKEY - I - FOR BROWN</t>
  </si>
  <si>
    <t>DUTCH'S POWDERED SUGAR DONUTS</t>
  </si>
  <si>
    <t>SWELLING, HEADACHE, HYPOAESTHESIA ORAL</t>
  </si>
  <si>
    <t>NAUSEA, FOOD POISONING</t>
  </si>
  <si>
    <t>CENTRUM MULTIMINERALS, MULTIVITAMINS</t>
  </si>
  <si>
    <t>OPTIC ATROPHY</t>
  </si>
  <si>
    <t>HYPERSENSITIVITY, INSOMNIA, DRUG INTERACTION</t>
  </si>
  <si>
    <t>HALLUCINATION, VISUAL</t>
  </si>
  <si>
    <t>DIARRHOEA HAEMORRHAGIC, BLOOD BLISTER, ABDOMINAL PAIN UPPER, STOMACH DISCOMFORT, DIZZINESS, ABDOMINAL DISTENSION, DIARRHOEA</t>
  </si>
  <si>
    <t>CO-Q-OMEGA</t>
  </si>
  <si>
    <t>SWELLING, RASH MACULAR, HYPERSENSITIVITY</t>
  </si>
  <si>
    <t>DR CANNELLS ADVANCED D</t>
  </si>
  <si>
    <t>CENTRUM SILVER ADULTS 50+ MULTIMINERALS MULTIVITAMINS TABLET</t>
  </si>
  <si>
    <t>CENTRUM MULTIMINERALS  MULTIVITAMINS TABLET</t>
  </si>
  <si>
    <t>COELIAC DISEASE, HYPERSENSITIVITY</t>
  </si>
  <si>
    <t>ABDOMINAL PAIN, DIARRHOEA, MUSCULOSKELETAL DISORDER, MYALGIA, VOMITING, HEADACHE</t>
  </si>
  <si>
    <t>ABDOMINAL PAIN UPPER, DIVERTICULITIS, FAECES DISCOLOURED, WEIGHT DECREASED, ABSCESS INTESTINAL, ABDOMINAL PAIN</t>
  </si>
  <si>
    <t>CENTRUM SILVER ADULTS 50+ (MULTIMINERALS, MULTIVITAMINS) TABLETS</t>
  </si>
  <si>
    <t>ONE-A-DAY WOMEN'S MULTIVITAMINS COATED TABLET</t>
  </si>
  <si>
    <t>BEROCCA (CAFFEINE, MINERALS, ASCORBIC ACID, VITAMIN B) EFFERVESCENTTABLET</t>
  </si>
  <si>
    <t>CITRACAL PETITES (CHOLECALCIFEROL + CALCIUM CITRACAL) TABLETS</t>
  </si>
  <si>
    <t>M&amp;M CHOCOLATE CHRISTMAS CANDIES</t>
  </si>
  <si>
    <t>TOOTHACHE, SWELLING, TOOTH INJURY, INFLUENZA LIKE ILLNESS, PHARYNGITIS, BODY TEMPERATURE INCREASED, FUNGAL INFECTION, ORAL PAIN</t>
  </si>
  <si>
    <t>ALESA ALFALFA SPROUTS LIVING</t>
  </si>
  <si>
    <t>SIMILAC ADVANCE INFANT FORMULA 0-12 MONTHS (BLUE TOP)</t>
  </si>
  <si>
    <t>BANQUET FOODS CINNAMON BERRY FRUIT PIE</t>
  </si>
  <si>
    <t>GASTROINTESTINAL DISORDER, ERYTHEMA, THROMBOSIS, THROAT IRRITATION, ULCER</t>
  </si>
  <si>
    <t>SPRING VALLEY ALL NATURAL STRENGHT FISH OIL</t>
  </si>
  <si>
    <t>FATIGUE, GAIT DISTURBANCE, LETHARGY, FEELING OF BODY TEMPERATURE CHANGE, SKIN DISCOLOURATION, HEART RATE IRREGULAR, PALPITATIONS, DIARRHOEA, ABDOMINAL PAIN, DIZZINESS, HEADACHE</t>
  </si>
  <si>
    <t>ZINGERS ICED CHOCOLATE CAKE 3 PACK</t>
  </si>
  <si>
    <t>BURNING SENSATION, DYSPEPSIA, ERUCTATION</t>
  </si>
  <si>
    <t>KIRKLAND COQ10</t>
  </si>
  <si>
    <t>COUGH, SNEEZING, CHEMICAL POISONING</t>
  </si>
  <si>
    <t>FUJI APPLES</t>
  </si>
  <si>
    <t>MALAISE, TREMOR, NAUSEA, MENTAL STATUS CHANGES, HYPERVENTILATION, PARAESTHESIA, SPEECH DISORDER, NERVOUSNESS, DIZZINESS, MENTAL IMPAIRMENT, GAIT DISTURBANCE, CONFUSIONAL STATE, HYPOAESTHESIA</t>
  </si>
  <si>
    <t>BRIMS GOURMET POPCORN</t>
  </si>
  <si>
    <t>WILD ROOTS MILLED GOLDEN FLAX SEED</t>
  </si>
  <si>
    <t>ABDOMINAL PAIN, HYPERSENSITIVITY, GASTRITIS</t>
  </si>
  <si>
    <t>PURITAN'S PRIDE ABC PLUS SENIOR MULTI-VITAMIN MULTI-MINERAL FORMULA COAT CAPLETS</t>
  </si>
  <si>
    <t>PRECISION ENGINEERED LIQUID L-CARNITINE 1500MG 16 FL.OZ WATERMELON</t>
  </si>
  <si>
    <t>DIZZINESS, FATIGUE, HEART RATE INCREASED</t>
  </si>
  <si>
    <t>SPRING VALLEY L-LYSINE 1000MG TABLETS</t>
  </si>
  <si>
    <t>OESOPHAGEAL INJURY, FOREIGN BODY TRAUMA, OBSTRUCTIVE AIRWAYS DISORDER, VOMITING, FOREIGN BODY ASPIRATION, DYSPNOEA, COUGH, TENDERNESS</t>
  </si>
  <si>
    <t>PURITAN'S PRIDE MAGNESIUM 250MG TABLETS</t>
  </si>
  <si>
    <t>CHOKING, COUGH, VOMITING, PNEUMONIA ASPIRATION, UPPER AIRWAY OBSTRUCTION</t>
  </si>
  <si>
    <t>PAPAYA</t>
  </si>
  <si>
    <t>PRECISION ENGINEERED WHEY CHOCOLATE PROTEIN POWDER</t>
  </si>
  <si>
    <t>RENAL FAILURE ACUTE, PROTEIN URINE PRESENT</t>
  </si>
  <si>
    <t>CHOKING, FEAR, FEELING ABNORMAL</t>
  </si>
  <si>
    <t>WELLNX LIFE SCIENCE NV</t>
  </si>
  <si>
    <t>AMPHETAMINES</t>
  </si>
  <si>
    <t>SKIN DISCOLOURATION, SWELLING</t>
  </si>
  <si>
    <t>SUAVE KERATIN STRAIGHTENING TREATMENT</t>
  </si>
  <si>
    <t>PARALYSIS, DIZZINESS, NAUSEA, SPEECH DISORDER, MOBILITY DECREASED</t>
  </si>
  <si>
    <t>JAUNDICE, NAUSEA, EPIGASTRIC DISCOMFORT, LIVER FUNCTION TEST ABNORMAL, CHOLECYSTITIS, CHOLELITHIASIS, HAEMANGIOMA, EPIGASTRIC DISCOMFORT</t>
  </si>
  <si>
    <t>HERBALIFE FORMULA 1 NUTRITIONAL SUPPORT</t>
  </si>
  <si>
    <t>ABDOMINAL DISCOMFORT, NAUSEA, HEPATIC NECROSIS, OEDEMA PERIPHERAL, FATIGUE, HEPATIC ENZYME INCREASED, HEPATIC ENZYME INCREASED, LIVER INJURY, BLOOD ALKALINE PHOSPHATASE INCREASED, IMMUNOGLOBULINS INCREASED, INTERNATIONAL NORMALISED RATIO INCREASED, BLOOD BILIRUBIN INCREASED, TRANSAMINASES INCREASED, URINE COPPER INCREASED</t>
  </si>
  <si>
    <t>HERBALIFE JOINT SUPPORT GLUCOSAMINE WITH HERBS</t>
  </si>
  <si>
    <t>FENUGREEK</t>
  </si>
  <si>
    <t>JAUNDICE, MALAISE, ABDOMINAL PAIN, CHOLESTASIS, HEPATIC STEATOSIS, NAUSEA, DIABETIC GASTROPARESIS, ASPARTATE AMINOTRANSFERASE INCREASED, ALANINE AMINOTRANSFERASE INCREASED, BLOOD BILIRUBIN INCREASED, BLOOD ALKALINE PHOSPHATASE INCREASED, OVARIAN MASS, HEPATITIS C, LIVER INJURY</t>
  </si>
  <si>
    <t>HYSSOP CLEANSE</t>
  </si>
  <si>
    <t>VINOTOL DIETARY SUPPLEMENT</t>
  </si>
  <si>
    <t>OMEGA-3 TRIGLYCERIDES (OMEGA-3 TRIGLYCERIDES)</t>
  </si>
  <si>
    <t>UNEVALUABLE EVENT, ABDOMINAL DISCOMFORT, GASTROINTESTINAL PAIN, INTESTINAL OBSTRUCTION</t>
  </si>
  <si>
    <t>ONE A DAY WOMEN'S (MULTIVITAMIN) COATED TABLET</t>
  </si>
  <si>
    <t>HYPERSENSITIVITY, LIP SWELLING</t>
  </si>
  <si>
    <t>BACK DISORDER, DIVERTICULITIS, GASTROINTESTINAL MOTILITY DISORDER, ABDOMINAL DISTENSION, FLATULENCE, COLONOSCOPY</t>
  </si>
  <si>
    <t>DIZZINESS, NAUSEA, FEELING HOT, HYPOAESTHESIA, HYPERSENSITIVITY, PARAESTHESIA, ABDOMINAL PAIN UPPER, ABDOMINAL PAIN LOWER</t>
  </si>
  <si>
    <t>RHINEBECK HEALTH ADRENAL COMPANION</t>
  </si>
  <si>
    <t>VISION BLURRED, HEADACHE, ARTHRALGIA, POISONING, MALAISE</t>
  </si>
  <si>
    <t>RHINEBECK HEALTH GLUTAMINE PLUS POWDER</t>
  </si>
  <si>
    <t>DERMITAGE INSTANT LIFTING CREME</t>
  </si>
  <si>
    <t>DERMITAGE SKIN RENEWAL COMPLEX</t>
  </si>
  <si>
    <t>BLACK &amp; WHITE SESAME CANDY</t>
  </si>
  <si>
    <t>DYSPNOEA, LOCALISED OEDEMA, RASH, VOMITING, THROAT TIGHTNESS, HYPERSENSITIVITY, SWELLING FACE</t>
  </si>
  <si>
    <t>GREEN ACRES MIXED FRUIT IN LIGHT SYRUP  PEACHES PEARS PINEAPPLE WATER SUGAR</t>
  </si>
  <si>
    <t>FATIGUE, HEADACHE, SKIN DISCOLOURATION, CHEST PAIN, MALAISE, ERYTHEMA</t>
  </si>
  <si>
    <t>BROOKSIDE BROOKSIDE DARK CHOCOLATE ACAI WITH BLUEBERRY</t>
  </si>
  <si>
    <t>BEACH CLIFF KIPPERED SNACKS</t>
  </si>
  <si>
    <t>DIARRHOEA, VOMITING, NAUSEA, DYSPEPSIA, ABDOMINAL DISCOMFORT, DEHYDRATION</t>
  </si>
  <si>
    <t>CHOKING, NASAL DISCOMFORT, HEADACHE, EYE IRRITATION, PHARYNGITIS</t>
  </si>
  <si>
    <t>HAPPY BABY ORGANIC BABY FOOD, STAGE 2, APRICOT &amp; SWEET POTATO, 3.5 OUNCE POUCHS</t>
  </si>
  <si>
    <t>BIRDSEYE STEAMFRESH CREAMED SPINACH LIGHTLY SAUCED FROZEN</t>
  </si>
  <si>
    <t>ANXIETY, IMPAIRED WORK ABILITY</t>
  </si>
  <si>
    <t>JOINT KING DIETARY SUPPLEMENT</t>
  </si>
  <si>
    <t>HEADACHE, NAUSEA, HOSPITALISATION, CONFUSIONAL STATE, RENAL FAILURE, HYPERVITAMINOSIS D</t>
  </si>
  <si>
    <t>SUNDOWN NARTURALS FISH OIL 1000MG SOFTGELS</t>
  </si>
  <si>
    <t>CONFUSIONAL STATE, MEMORY IMPAIRMENT, MUSCLE SPASMS, DISORIENTATION, BLOOD ARSENIC INCREASED</t>
  </si>
  <si>
    <t>E-FONG XUAN FU DAI ZHE TANG JAPANESE ELECAMPANE AND HEMATITE COMBINATION</t>
  </si>
  <si>
    <t>MUSCULAR WEAKNESS, HYPOAESTHESIA, BLOOD ARSENIC INCREASED</t>
  </si>
  <si>
    <t>FATIGUE, MEMORY IMPAIRMENT, LETHARGY, DIARRHOEA, ABDOMINAL PAIN, ARTHRALGIA, EOSINOPHIL COUNT INCREASED</t>
  </si>
  <si>
    <t>FRESH FOOD CONCEPTS SPINACH DIP WITH REAL YOGURT</t>
  </si>
  <si>
    <t>UROGENITAL DISORDER, APPETITE DISORDER, DIARRHOEA, ABDOMINAL PAIN, HAEMATOCHEZIA, BLOOD URINE PRESENT</t>
  </si>
  <si>
    <t>STARS &amp; STRIPES CARBONATED COLA BEVERAGE</t>
  </si>
  <si>
    <t>CLINIQUE REDNESS SOLUTION DAILY PROTECTIVE BASE</t>
  </si>
  <si>
    <t>SKIN DISCOLOURATION, SKIN DISORDER, SWELLING, RASH, RASH MACULAR</t>
  </si>
  <si>
    <t>GRANDMAS OATMEAL &amp; RAISIN &amp; PEANUT BUTTER &amp; CHOCOLATE CHUNK</t>
  </si>
  <si>
    <t>PEPPERIDGE FARMS LIGHT STYLE SOFT WHEAT BREAD</t>
  </si>
  <si>
    <t>ABDOMINAL PAIN UPPER, LETHARGY, FATIGUE, INFLUENZA LIKE ILLNESS</t>
  </si>
  <si>
    <t>HOREHOUND 15 G QUALITY CANDY CO</t>
  </si>
  <si>
    <t>HALLUCINATION, CONDITION AGGRAVATED</t>
  </si>
  <si>
    <t>OROPHARYNGEAL PAIN, FOREIGN BODY TRAUMA, VOMITING</t>
  </si>
  <si>
    <t>CHOKING, FOREIGN BODY TRAUMA, BLOOD CHOLESTEROL INCREASED</t>
  </si>
  <si>
    <t>CHOKING, COUGH, VOMITING, THROAT IRRITATION, RHINORRHOEA</t>
  </si>
  <si>
    <t>CENTRUM SPECIALIST PRENATAL MULTIMINERALS MULTIVITAMINS OMEGA-3 FISH OIL TABLET</t>
  </si>
  <si>
    <t>CHOKING, FOREIGN BODY TRAUMA, OSTEOARTHRITIS</t>
  </si>
  <si>
    <t>UNSPECIFIED VITAMINS</t>
  </si>
  <si>
    <t>MACULAR DEGENERATION, BLINDNESS UNILATERAL, APPARENT DEATH, BLOOD PRESSURE INCREASED, HEART RATE ABNORMAL, HEART RATE INCREASED, ASTHENIA, HYPERTENSION</t>
  </si>
  <si>
    <t>CENTRUM SILVER MULTIMINERALS  MULTIVITAMINS TABLET</t>
  </si>
  <si>
    <t>CENTRUM SPECIALIST VISION MULTIMINERALS  MULTIVITAMINS  LUTEIN, ZEAXANTHIN  TABLET</t>
  </si>
  <si>
    <t>MALAISE, CONDITION AGGRAVATED, COELIAC DISEASE</t>
  </si>
  <si>
    <t>COLONIX ADVANCED INTERNAL CLEANSING PROGRAM KLERITEA HERBAL TEA</t>
  </si>
  <si>
    <t>COLONIX ADVANCED INTERNAL CLEANSING PROGRAM PARANIL LIVER AND COLON PURIFYING COMPLEX</t>
  </si>
  <si>
    <t>TOXINOUT BROAD SPECTRUM DETOXIFICATION DETOXIGREEN</t>
  </si>
  <si>
    <t>TOXINOUT BROAD SPECTRUM DETOXIFICATION FLORA PROTECT</t>
  </si>
  <si>
    <t>TOXINOUT BROAD SPECTRUM DETOXIFICATION TOXINOUT DIETARY SUPPLEMENT</t>
  </si>
  <si>
    <t>DESIGN ESSENTIALS DEMI-PERMANENT HAIR COLOR</t>
  </si>
  <si>
    <t>BLISTER, HYPERSENSITIVITY, PHARYNGEAL OEDEMA, PRURITUS</t>
  </si>
  <si>
    <t>ORGANIC VITA-MIN-HERB FOR WOMEN</t>
  </si>
  <si>
    <t>DIZZINESS, HYPERSENSITIVITY, BLOOD PRESSURE INCREASED, HEADACHE</t>
  </si>
  <si>
    <t>CHOKING SENSATION, FOREIGN BODY TRAUMA</t>
  </si>
  <si>
    <t>NUTRILITE BALANCED HEALTH OMEGA 3</t>
  </si>
  <si>
    <t>DYSPEPSIA, CHEST PAIN, TACHYCARDIA, NAUSEA, HEART RATE IRREGULAR, HUNGER, CEREBROVASCULAR ACCIDENT</t>
  </si>
  <si>
    <t>HYPOTRICHOSIS, DYSGEUSIA, EYELID PTOSIS, HYPOAESTHESIA FACIAL, NAIL DISORDER, BLEPHAROSPASM, BLOOD SELENIUM INCREASED, NAIL DISCOLOURATION</t>
  </si>
  <si>
    <t>ABDOMINAL PAIN, RECTAL FISSURE, HAEMATOCHEZIA, DIARRHOEA</t>
  </si>
  <si>
    <t>GNC COMPLETE BODY CLEANSING PROGRAMS 7 DAYS</t>
  </si>
  <si>
    <t>AHI YELLOWFIN TUNA PORTIONS 6 OZ, FROZEN, VACUUM PACKAGED</t>
  </si>
  <si>
    <t>FLUSHING, RASH, URTICARIA, CHEST DISCOMFORT, HEADACHE, PRURITUS, CHEST PAIN, NAIL DISCOLOURATION, NAUSEA, EYE IRRITATION, CYANOSIS, ABNORMAL SENSATION IN EYE, FOOD ALLERGY</t>
  </si>
  <si>
    <t>FRESH AND EASY SOUTHERN STYLED GREENS</t>
  </si>
  <si>
    <t>NAUSEA, HEADACHE, BURNING SENSATION, CONVULSION, URTICARIA, GENERALISED ERYTHEMA, URTICARIA, DIARRHOEA, ANAPHYLACTIC SHOCK</t>
  </si>
  <si>
    <t>BACK TO NATURE SUNFLOWER AND PUMPKIN SEED GRANOLA BAR</t>
  </si>
  <si>
    <t>ARROWHEAD 100% MOUNTAIN SPRING WATER</t>
  </si>
  <si>
    <t>SINUS DISORDER, NASOPHARYNGITIS, PAIN, RHINORRHOEA, PHARYNGITIS</t>
  </si>
  <si>
    <t>COLOMBIA GORGE JUST GREENS JUICE</t>
  </si>
  <si>
    <t>FEELING OF BODY TEMPERATURE CHANGE, TENDERNESS, DIARRHOEA, MYALGIA, COLD SWEAT</t>
  </si>
  <si>
    <t>MEYENBERG GOAT'S MILK</t>
  </si>
  <si>
    <t>MALAISE, ASTHENIA, NAUSEA, ABDOMINAL PAIN, BODY TEMPERATURE INCREASED, HYPERTENSION, TENDERNESS, PAIN IN EXTREMITY, FATIGUE, FEELING OF BODY TEMPERATURE CHANGE, PYREXIA, BLOOD PRESSURE FLUCTUATION, FEELING COLD</t>
  </si>
  <si>
    <t>DAIRY GLEN CHOCOLATE MARBLE ICE CREAM</t>
  </si>
  <si>
    <t>ADVANCED FOOD CONCEPTS SUSHI MADE WITH SALMON (STEELHEAD TROUT)</t>
  </si>
  <si>
    <t>RASH, NAUSEA, ABDOMINAL PAIN, SKIN DISCOLOURATION, FLUSHING</t>
  </si>
  <si>
    <t>ADVANCED FOOD CONCEPTS SUSHI MADE WITH TUNA</t>
  </si>
  <si>
    <t>HYDROXYCUT MAX LIQUID CAPLETS</t>
  </si>
  <si>
    <t>DIARRHOEA, DEHYDRATION, CHEST PAIN, CARDIAC DISORDER, TREMOR, DECREASED APPETITE, DYSPNOEA, VISION BLURRED, FEAR, BLOOD CAFFEINE INCREASED, MENSTRUAL DISORDER, ABDOMINAL PAIN UPPER, ABDOMINAL PAIN</t>
  </si>
  <si>
    <t>DYSPNOEA, ACUTE MYOCARDIAL INFARCTION, TACHYCARDIA, CHEST PAIN</t>
  </si>
  <si>
    <t>NEUROCORE</t>
  </si>
  <si>
    <t>DYSPNOEA, TACHYCARDIA, LOSS OF CONSCIOUSNESS, TUNNEL VISION, FLUSHING</t>
  </si>
  <si>
    <t>MYALGIA, BLOOD CREATINE PHOSPHOKINASE INCREASED, HYPOKALAEMIA, BLOOD POTASSIUM DECREASED</t>
  </si>
  <si>
    <t>OTHER SUPPLEMENTS</t>
  </si>
  <si>
    <t>LOSS OF CONSCIOUSNESS, RHABDOMYOLYSIS, RENAL FAILURE ACUTE, ALANINE AMINOTRANSFERASE INCREASED, ASPARTATE AMINOTRANSFERASE INCREASED, BLOOD CREATINE PHOSPHOKINASE INCREASED, BLOOD CREATININE INCREASED, HAEMOGLOBIN DECREASED</t>
  </si>
  <si>
    <t>CHOLESTATIC LIVER INJURY</t>
  </si>
  <si>
    <t>GLOMERULONEPHRITIS, FLANK PAIN</t>
  </si>
  <si>
    <t>CONVULSION, BLOOD CREATINE PHOSPHOKINASE INCREASED</t>
  </si>
  <si>
    <t>HEPATITIS, TRAUMATIC LIVER INJURY</t>
  </si>
  <si>
    <t>NATURE'S BOUNTY MELATONIN 10 MG</t>
  </si>
  <si>
    <t>DEPENDENCE, SOMNAMBULISM, INSOMNIA, ANOREXIA, AGGRESSION, MENTAL STATUS CHANGES</t>
  </si>
  <si>
    <t>BEROCCA (CAFFEINE, MINERALS, ASCORBIC ACID, VITAMIN B)</t>
  </si>
  <si>
    <t>CHOKING, DYSPHAGIA, NAUSEA</t>
  </si>
  <si>
    <t>ONE A DAY WOMEN'S PETITES MULTIVITAMINS FILM COATED TABLETS</t>
  </si>
  <si>
    <t>THYROID FUNCTION TEST ABNORMAL, PALPITATIONS, HYPERTHYROIDISM</t>
  </si>
  <si>
    <t>MULTIVITAMIN FOR SENIORS</t>
  </si>
  <si>
    <t>PURITAN'S PRIDE THYROID COMPLEX CAPSULES</t>
  </si>
  <si>
    <t>VITAMIN WORLD JOINT SOOTHER WITH MOBILI-FLEX TRIPLE STRENGTH GLUCOSAMINE CHONDROITIN MSM COATED CAPSULES</t>
  </si>
  <si>
    <t>NATURAL ADVANTAGE GENERAL</t>
  </si>
  <si>
    <t>BURNING SENSATION, URTICARIA, PARAESTHESIA</t>
  </si>
  <si>
    <t>GUTHY RENKER VITAPOWER DIETARY SUPPLEMENT</t>
  </si>
  <si>
    <t>VOMITING, NAUSEA, PRURITUS, SWELLING FACE, URTICARIA, THROAT TIGHTNESS</t>
  </si>
  <si>
    <t>RASH, PULSE ABNORMAL, GRAND MAL CONVULSION, RESPIRATORY ARREST, FALL, LOSS OF CONSCIOUSNESS, STARING</t>
  </si>
  <si>
    <t>CITRACAL CALCIUM + D SLOW RELEASE 1200(CALCIUM CARBONATE, VITAMIN D, MAGNESIUM HYDROXIDE)</t>
  </si>
  <si>
    <t>FLINSTONES COMPLETE (MULTIVITAMINS) CHEWABLE</t>
  </si>
  <si>
    <t>VOMITING, DIARRHOEA, CONSTIPATION, HAEMATEMESIS</t>
  </si>
  <si>
    <t>HORMONES</t>
  </si>
  <si>
    <t>MAXI HAIR TR</t>
  </si>
  <si>
    <t>VISION BLURRED, DYSPNOEA, TINNITUS</t>
  </si>
  <si>
    <t>BEROCCA (CAFFEINE, MINERALSL, ASCORBIC ACID, VITAMIN B) EFFERVESCENT TABLET</t>
  </si>
  <si>
    <t>CHOKING, ANXIETY</t>
  </si>
  <si>
    <t>CENTRUM SILVER (WOMEN'S 50 + MULTIMINERALS, MULTIVITAMINS) TABLET</t>
  </si>
  <si>
    <t>MR &amp; MRS T BLOODY MARY MIX TOMATO JUICE</t>
  </si>
  <si>
    <t>VOMITING, DIARRHOEA, BURNING SENSATION, DYSGEUSIA, ORAL DISCOMFORT</t>
  </si>
  <si>
    <t>HOT TITUS SPICED SARDINES IN OLIVE OIL</t>
  </si>
  <si>
    <t>YIDA FOODS HAWTHORN CANDY PIECES</t>
  </si>
  <si>
    <t>TENDERNESS, UROGENITAL DISORDER, BACK PAIN, RENAL PAIN, DIARRHOEA</t>
  </si>
  <si>
    <t>CHINESE TWIST CRULLERS</t>
  </si>
  <si>
    <t>MARKETSIDE CLASSIC ICEBERG LETTUCE</t>
  </si>
  <si>
    <t>DYSPNOEA, INSOMNIA, DRY MOUTH</t>
  </si>
  <si>
    <t>ONE A DAY VITACRAVES GUMMIES (MULTIVITAMINS)</t>
  </si>
  <si>
    <t>PHILIPS' COLON HEALTH (BIFIDOBACTERIUM + LACTOBACILLUS) CAPSULE</t>
  </si>
  <si>
    <t>LINDSAY OLIVES STUFFED MANZANILLA GREEN OLIVES WITH PIMIENTO</t>
  </si>
  <si>
    <t>SALIVARY GLAND DISORDER, HEADACHE</t>
  </si>
  <si>
    <t>RAW SPICY TUNA ON CORN CHIPS</t>
  </si>
  <si>
    <t>DIARRHOEA, DIARRHOEA HAEMORRHAGIC, GASTROENTERITIS, GASTROINTESTINAL INFLAMMATION</t>
  </si>
  <si>
    <t>SKIN DISORDER, RASH</t>
  </si>
  <si>
    <t>GREEN PEAS, ROASTED SALTED</t>
  </si>
  <si>
    <t>MIGRAINE, TREMOR, ANXIETY, HEART RATE INCREASED, CHEST PAIN</t>
  </si>
  <si>
    <t>ISAGENIX CLEAMSE FOR LIFE NUTRITIONAL SUPPLEMENTS</t>
  </si>
  <si>
    <t>ISAGENIX IONIX SUPREME NUTRITIONAL SUPPLEMENTS</t>
  </si>
  <si>
    <t>ISAGENIX ISAFLUSH NUTRITIONAL SUPPLEMENTS</t>
  </si>
  <si>
    <t>ISAGENIX NATURAL ACCELERATOR NUTRITIONAL SUPPLEMENTS</t>
  </si>
  <si>
    <t>URINARY TRACT INFECTION, RENAL DISORDER, ASTHENIA, FATIGUE, MALAISE, VITAMIN B12 INCREASED</t>
  </si>
  <si>
    <t>UNSPECIFIED GEL CAPSULES</t>
  </si>
  <si>
    <t>GASTRIC ULCER HAEMORRHAGE</t>
  </si>
  <si>
    <t>OESOPHAGEAL INJURY, DYSPHAGIA, CHOKING</t>
  </si>
  <si>
    <t>SAVENTARO</t>
  </si>
  <si>
    <t>DYSPHAGIA, THROAT TIGHTNESS, ORAL DISCOMFORT, DYSPEPSIA, DECREASED APPETITE, RASH, COMPUTERISED TOMOGRAM ABNORMAL, BARIUM SWALLOW ABNORMAL, THYROID NEOPLASM, SPINAL DISORDER, THROAT IRRITATION</t>
  </si>
  <si>
    <t>FLUSHING, ABDOMINAL PAIN, NAUSEA, RASH, SKIN DISCOLOURATION</t>
  </si>
  <si>
    <t>FLUSHING, ABDOMINAL PAIN, SKIN DISCOLOURATION, RASH, NAUSEA</t>
  </si>
  <si>
    <t>VOMITING, NAUSEA, ABDOMINAL PAIN UPPER, MALAISE</t>
  </si>
  <si>
    <t>SPICY TUNA ROLL</t>
  </si>
  <si>
    <t>FEELING OF BODY TEMPERATURE CHANGE, HYPERHIDROSIS, BODY TEMPERATURE INCREASED, PAIN IN EXTREMITY, COLD SWEAT, ARTHRALGIA</t>
  </si>
  <si>
    <t>V8 V FUSION VEGETABLE AND FRUIT STRAWBERRY AND BANANA 100% JUICE</t>
  </si>
  <si>
    <t>VOMITING, FOREIGN BODY TRAUMA</t>
  </si>
  <si>
    <t>SYNCOPE, BLOOD PRESSURE FLUCTUATION</t>
  </si>
  <si>
    <t>NIAGARA PURIFIED DRINKING WATER</t>
  </si>
  <si>
    <t>INFLUENZA LIKE ILLNESS, VISION BLURRED, GASTROINTESTINAL DISORDER</t>
  </si>
  <si>
    <t>POPCORN INDIANA SEA SALT POPCORN</t>
  </si>
  <si>
    <t>FOREIGN BODY TRAUMA, TOOTH LOSS</t>
  </si>
  <si>
    <t>DOLE MIXED LEAF LETTUCE</t>
  </si>
  <si>
    <t>DOLE GREENER SELECTION SALAD</t>
  </si>
  <si>
    <t>SHRI LAL MAHAL BASMATI RICE</t>
  </si>
  <si>
    <t>FOOD CLUB TORTILLA CHIPS NACHO CHEESE</t>
  </si>
  <si>
    <t>DEEP FRIED SHRIMP</t>
  </si>
  <si>
    <t>BELGE DARK CHOCOLATE WITH COCOA NIBS SPREAD</t>
  </si>
  <si>
    <t>BLOOD GLUCOSE ABNORMAL, TYPE 1 DIABETES MELLITUS</t>
  </si>
  <si>
    <t>PRINGLES RANCH FLAVOR</t>
  </si>
  <si>
    <t>NEWSTAR ORGANIC BABY SPINACH</t>
  </si>
  <si>
    <t>CHEERIOS MULTI GRAIN BREAKFAST CEREAL</t>
  </si>
  <si>
    <t>SCHIFF MOVE FREE ADVANCED PLUS MSM PLUS VITAMIN D</t>
  </si>
  <si>
    <t>MONSTER ENERGY REHAB PROTEAN + ENERGY 15.5 OZ</t>
  </si>
  <si>
    <t>THROAT TIGHTNESS, HYPERSENSITIVITY</t>
  </si>
  <si>
    <t>UNITE EUROTHERAPY MOISTURIZING CONDITIONER</t>
  </si>
  <si>
    <t>DERMATITIS HERPETIFORMIS, ADVERSE REACTION, COELIAC DISEASE, GASTROINTESTINAL DISORDER</t>
  </si>
  <si>
    <t>UNITE EUROTHERAPY MOISTURIZING SHAMPOO</t>
  </si>
  <si>
    <t>IMAGE SPORTS W.I.N. HIGH SPEED FAT LOSS KIT  DEXYFEN</t>
  </si>
  <si>
    <t>FEELING HOT, DIZZINESS, NAUSEA</t>
  </si>
  <si>
    <t>FLORANEX</t>
  </si>
  <si>
    <t>LIP SWELLING, PARAESTHESIA, PRURITUS, HYPERSENSITIVITY</t>
  </si>
  <si>
    <t>COCA COLA ZERO CHERRY</t>
  </si>
  <si>
    <t>VISION BLURRED, MIGRAINE</t>
  </si>
  <si>
    <t>PURITANS PRIDE GLUCOSAMINE CHONDROITIN 750MG 600MG COATED TABLETS</t>
  </si>
  <si>
    <t>ACETYL L-CARNITINE</t>
  </si>
  <si>
    <t>MUSCULAR WEAKNESS, NODULE, RESPIRATORY TRACT INFECTION, SWELLING, HYPOTENSION, DEHYDRATION, DERMAL CYST, EXCORIATION, RASH, PRURITUS, HYPOGLYCAEMIA, HYPERSENSITIVITY</t>
  </si>
  <si>
    <t>VITAMIN B COMPLEX LIQUID</t>
  </si>
  <si>
    <t>NATURE'S BOUNTY FISH OIL 1200MG OMEGA 3 COATED SOFTGELS</t>
  </si>
  <si>
    <t>NATURE'S BOUNTY BLACK COHOSH 540 MG CAPSULES</t>
  </si>
  <si>
    <t>SYNCOPE, FALL, DIZZINESS, JOINT INJURY, HAEMATOMA, BALANCE DISORDER</t>
  </si>
  <si>
    <t>NATURE'S BOUNTY 5-HTP 100 MG CAPSULES</t>
  </si>
  <si>
    <t>CHEST DISCOMFORT, HYPERSENSITIVITY, BRONCHITIS, DYSPNOEA</t>
  </si>
  <si>
    <t>SPRING VALLEY HAIR, SKIN, NAILS TABLETS</t>
  </si>
  <si>
    <t>NAUSEA, LOSS OF CONSCIOUSNESS, HEADACHE</t>
  </si>
  <si>
    <t>HEADACHE, EYE IRRITATION, PHARYNGITIS, CHOKING, NASAL DISCOMFORT</t>
  </si>
  <si>
    <t>SUAVE PROFESSIONAL KERATIN INFUSION 30 DAY SMOOTHING KIT</t>
  </si>
  <si>
    <t>ENFAMIL NEWBORN READY TO FEED</t>
  </si>
  <si>
    <t>L'OREAL PARIS FERIA EXTRA BLEACH BLONDE 205</t>
  </si>
  <si>
    <t>NAUSEA, PARAESTHESIA, CHEST DISCOMFORT, MALAISE, DYSPNOEA, BURNING SENSATION</t>
  </si>
  <si>
    <t>RESVITALE RESVERATROL</t>
  </si>
  <si>
    <t>SWELLING, TENDONITIS</t>
  </si>
  <si>
    <t>CHEST PAIN, CARDIO-RESPIRATORY DISTRESS, HYPERTENSION, EMOTIONAL DISTRESS, PAIN, ANXIETY, INJURY</t>
  </si>
  <si>
    <t>DERMATITIS BULLOUS, HYPERSENSITIVITY, SKIN DEPIGMENTATION, PHOTOSENSITIVITY ALLERGIC REACTION</t>
  </si>
  <si>
    <t>CENTRUM ADULTS UNDER 50 MULTIMINERALS MULTIVITAMINS  TABLET</t>
  </si>
  <si>
    <t>MEN'S ONE-A-DAY MULTIVITAMIN</t>
  </si>
  <si>
    <t>INJURY, MYOCARDIAL INFARCTION, HEART RATE IRREGULAR, FEAR, ANXIETY, NERVOUSNESS, HYPERTENSION, EMOTIONAL DISTRESS, PAIN, DISCOMFORT</t>
  </si>
  <si>
    <t>HYDOXYCUT REGULAR RAPID RELEASE CAPLETS</t>
  </si>
  <si>
    <t>COMPLETE 7-DAY CLEANSE RAPID RELEASE CAPS</t>
  </si>
  <si>
    <t>LIVER FUNCTION TEST ABNORMAL, LAPAROSCOPY, HAEMATOCHEZIA, HEPATIC FAILURE, INJURY, PAIN, HYPERSENSITIVITY, DISCOMFORT, EMOTIONAL DISTRESS, MYALGIA, FEAR, NERVOUSNESS, ANXIETY, HEPATIC STEATOSIS, HERNIA, LIVER INJURY</t>
  </si>
  <si>
    <t>NAUSEA, NERVOUSNESS, ANXIETY, VOMITING, URINARY TRACT INFECTION, GASTROOESOPHAGEAL REFLUX DISEASE, JAUNDICE, LIVER FUNCTION TEST ABNORMAL, LIVER INJURY, RENAL DISORDER, INJURY, DISCOMFORT, EMOTIONAL DISTRESS, FEAR, PALLOR, PAIN</t>
  </si>
  <si>
    <t>HEPATOMEGALY, LIVER FUNCTION TEST ABNORMAL, CARDIO-RESPIRATORY DISTRESS, LIVER INJURY, INJURY, PAIN, ANXIETY, DISCOMFORT, EMOTIONAL DISTRESS, FEAR, NERVOUSNESS, HYPERSENSITIVITY, HEART INJURY</t>
  </si>
  <si>
    <t>HYDROXYCUT REQULAR RAPID RELEASE CAPLETS</t>
  </si>
  <si>
    <t>LIVER FUNCTION TEST ABNORMAL, PAIN, HYPERSENSITIVITY, DISCOMFORT, MULTIPLE INJURIES, FEAR, NERVOUSNESS, ANXIETY, EMOTIONAL DISTRESS</t>
  </si>
  <si>
    <t>RENAL FAILURE, RENAL DISORDER, RENAL IMPAIRMENT, CARDIAC FAILURE CONGESTIVE, CARDIO-RESPIRATORY DISTRESS, HYPERTENSION, CARDIAC DISORDER, ABORTION SPONTANEOUS, RENAL TRANSPLANT, FISTULA</t>
  </si>
  <si>
    <t>BLOOD CHOLESTEROL INCREASED, HYPERTENSION, CARDIO-RESPIRATORY DISTRESS, PAIN, EPISTAXIS, MYOCARDIAL INFARCTION, ANXIETY, EMOTIONAL DISTRESS, INJURY, STENT PLACEMENT, PATELLA FRACTURE</t>
  </si>
  <si>
    <t>DISABILITY, VISITED A HEALTH CARE PROVIDER, OTHER SERIOUS (IMPORTANT MEDICAL EVENTS), HOSPITALIZATION</t>
  </si>
  <si>
    <t>HYPERTENSION, MIGRAINE, ASTHMA, FLANK PAIN, RENAL FAILURE, RENAL DISORDER, ANXIETY, PROTEINURIA, DIALYSIS, HEADACHE, EMOTIONAL DISTRESS, INJURY, PAIN, RENAL FAILURE CHRONIC</t>
  </si>
  <si>
    <t>LIVER INJURY, DISCOMFORT, INJURY, PAIN, ANXIETY, EMOTIONAL DISTRESS, FEAR, NERVOUSNESS, HEPATIC ENZYME INCREASED</t>
  </si>
  <si>
    <t>FEAR, LIVER FUNCTION TEST ABNORMAL, ANXIETY, DISCOMFORT, HEPATITIS, NERVOUSNESS, RENAL DISORDER, LIVER INJURY, PAIN</t>
  </si>
  <si>
    <t>HYPERTRIGLYCERIDAEMIA, PAIN, LIVER INJURY, SHOCK, ANXIETY, HEPATIC ADENOMA, MULTIPLE INJURIES, ACTIVITIES OF DAILY LIVING IMPAIRED</t>
  </si>
  <si>
    <t>INJURY, DISCOMFORT, RENAL DISORDER, PAIN, EMOTIONAL DISTRESS, FEAR, NERVOUSNESS, ANXIETY, ANXIETY, JAUNDICE, AUTOIMMUNE HEPATITIS, LIVER FUNCTION TEST ABNORMAL</t>
  </si>
  <si>
    <t>LIVER INJURY, LIVER FUNCTION TEST ABNORMAL, HAEMATURIA, RENAL DISORDER, HEPATIC FAILURE, PAIN, DISCOMFORT, MULTIPLE INJURIES, FEAR, ANXIETY, NERVOUSNESS, EMOTIONAL DISTRESS</t>
  </si>
  <si>
    <t>HEPATITIS, RENAL DISORDER, JAUNDICE, HEPATIC FAILURE, PAIN, DISCOMFORT, MULTIPLE INJURIES, ANXIETY, NERVOUSNESS, EMOTIONAL DISTRESS</t>
  </si>
  <si>
    <t>DERMATITIS HERPETIFORMIS, COELIAC DISEASE, ADVERSE REACTION</t>
  </si>
  <si>
    <t>CENTRUM CARDIO MULTIVITAMIN MULTIMINERALS PHYTOSTEROLS TABLET</t>
  </si>
  <si>
    <t>INSOMNIA, NAUSEA, GYNAECOMASTIA, RENAL DISORDER, MALAISE, EMOTIONAL DISTRESS, LIVER FUNCTION TEST ABNORMAL, JAUNDICE, LIVER DISORDER, HEPATIC STEATOSIS, FATIGUE, ABDOMINAL PAIN UPPER, ASTHENIA, WEIGHT INCREASED, DEPRESSION, BLOOD PRESSURE, INJURY, PRURITUS, HYPERTENSION, ANXIETY, OBESITY, FEAR, DISCOMFORT, HYPERSENSITIVITY, NERVOUSNESS</t>
  </si>
  <si>
    <t>HEPATIC ENZYME INCREASED, HEPATIC CYST</t>
  </si>
  <si>
    <t>HYDROXYCUT LOSE WEIGHT FAST CAPLETS</t>
  </si>
  <si>
    <t>CHOKING, DIZZINESS, DYSPHAGIA</t>
  </si>
  <si>
    <t>HYDROXYCUT  CAFFEINE FREE CAPLETS</t>
  </si>
  <si>
    <t>LIVER INJURY, LIVER FUNCTION TEST ABNORMAL, NERVOUSNESS, ANXIETY, RHABDOMYOLYSIS, RENAL DISORDER, RENAL FAILURE, WEIGHT INCREASED, OBESITY, DEPRESSION, MUSCULAR WEAKNESS, PAIN, EMOTIONAL DISTRESS, DISCOMFORT, INJURY, FEAR, ANXIETY, ASTHENIA, RENAL FAILURE ACUTE</t>
  </si>
  <si>
    <t>BREAST CANCER, VOMITING, MALAISE</t>
  </si>
  <si>
    <t>CARDIAC OPERATION</t>
  </si>
  <si>
    <t>CENTRUM SILVER MEN'S 50+ MULTIMINERALS, MULTIVITAMINS) TABLET</t>
  </si>
  <si>
    <t>ABDOMINAL DISCOMFORT, INTESTINAL OBSTRUCTION</t>
  </si>
  <si>
    <t>PRO NUTRIENTS OMEGA 3 (OMEGA-3 FISH OIL) GEL</t>
  </si>
  <si>
    <t>SKIN BURNING SENSATION, TRICHORRHEXIS</t>
  </si>
  <si>
    <t>MARKET BASKET MAYONAISSE</t>
  </si>
  <si>
    <t>APHONIA, THROAT TIGHTNESS</t>
  </si>
  <si>
    <t>SUAVE KERATIN INFUSION TREATMENT</t>
  </si>
  <si>
    <t>TRICHORRHEXIS, HAIR COLOUR CHANGES, ALOPECIA, HAIR TEXTURE ABNORMAL, BURNING SENSATION</t>
  </si>
  <si>
    <t>SUAVE PROFESSIONALS KERATIN INFUSION 30 DAY SMOOTHING KIT</t>
  </si>
  <si>
    <t>HYPOTRICHOSIS, TRICHORRHEXIS, ALOPECIA</t>
  </si>
  <si>
    <t>SUAVE/KERATIN INFUSION 30 DAY SMOOTHING KIT</t>
  </si>
  <si>
    <t>SUAVE/SUAVE PROFESSIONALS KERATIN INFUSION 30 DAY SMOOTHING KIT</t>
  </si>
  <si>
    <t>TRICHORRHEXIS, HYPOTRICHOSIS, SKIN BURNING SENSATION, BURNING SENSATION, ALOPECIA, CHEMICAL BURN OF SKIN</t>
  </si>
  <si>
    <t>ALOPECIA, HAIR DISORDER, CHEMICAL BURN OF SKIN</t>
  </si>
  <si>
    <t>ION PURIFYING SOLUTION</t>
  </si>
  <si>
    <t>HYPOTRICHOSIS, TRICHORRHEXIS, HAIR TEXTURE ABNORMAL</t>
  </si>
  <si>
    <t>SUAVE PROFESSIONAL KERATIN INFUSION HAIR SMOOTHING KIT</t>
  </si>
  <si>
    <t>LOSS OF CONSCIOUSNESS, METABOLIC ACIDOSIS, BLOOD CREATINE PHOSPHOKINASE DECREASED, DISSEMINATED INTRAVASCULAR COAGULATION, RHABDOMYOLYSIS, BLOOD CREATININE INCREASED, HYPERTHERMIA, BLOOD POTASSIUM INCREASED, CARDIAC ARREST, BODY TEMPERATURE INCREASED, BLOOD SODIUM INCREASED, CARBON DIOXIDE DECREASED, BLOOD CAFFEINE INCREASED, BLOOD PH DECREASED, DRUG SCREEN POSITIVE, MYOGLOBIN BLOOD INCREASED</t>
  </si>
  <si>
    <t>PRURITUS, EYE SWELLING, URTICARIA, THROAT TIGHTNESS, DYSPNOEA</t>
  </si>
  <si>
    <t>NANOX9</t>
  </si>
  <si>
    <t>LOSS OF CONSCIOUSNESS, ARTERIOSCLEROSIS</t>
  </si>
  <si>
    <t>OXYELITEPRO</t>
  </si>
  <si>
    <t>YOK3D</t>
  </si>
  <si>
    <t>MEGA MEN PERFORMANCE &amp; VITALITY</t>
  </si>
  <si>
    <t>NAUSEA, CHILLS, COLD SWEAT, DYSPNOEA, MALAISE, ABASIA, OCULAR HYPERAEMIA</t>
  </si>
  <si>
    <t>MEN'S STAMINOL RAPID SURGE</t>
  </si>
  <si>
    <t>SUVE PROFESSIONAL KERATIN KIT</t>
  </si>
  <si>
    <t>HAIR DISORDER, ALOPECIA</t>
  </si>
  <si>
    <t>VOMITING, URTICARIA</t>
  </si>
  <si>
    <t>ECHINACEA HERB (COG) 100 CAPS</t>
  </si>
  <si>
    <t>DIZZINESS, INNER EAR INFLAMMATION, HEART RATE DECREASED</t>
  </si>
  <si>
    <t>DIARRHOEA, ABDOMINAL PAIN, ASPARTATE AMINOTRANSFERASE INCREASED, BLOOD LACTATE DEHYDROGENASE INCREASED, ALANINE AMINOTRANSFERASE INCREASED, BLOOD BILIRUBIN INCREASED, GAMMA-GLUTAMYLTRANSFERASE INCREASED, BILIRUBIN CONJUGATED INCREASED</t>
  </si>
  <si>
    <t>NUTRILITE VITAMIN D3 2000 IU PLUS K2</t>
  </si>
  <si>
    <t>HYPERSENSITIVITY, RASH, BLISTER, PRURITUS</t>
  </si>
  <si>
    <t>DEATH, OTHER SERIOUS (IMPORTANT MEDICAL EVENTS), HOSPITALIZATION</t>
  </si>
  <si>
    <t>METABOLIC ACIDOSIS, MULTI-ORGAN FAILURE, BRAIN OEDEMA, HYPERTHERMIA, RENAL INJURY, BLOOD CREATININE INCREASED, HEPATIC FAILURE</t>
  </si>
  <si>
    <t>WOMEN'S ULTRA MEGA ENERGY</t>
  </si>
  <si>
    <t>BLUEBERRY DETOX - DAILY FIBER FORMULA</t>
  </si>
  <si>
    <t>OVERDOSE, SOMNOLENCE</t>
  </si>
  <si>
    <t>SHAKLEE ENERGIZING SOY PROTEIN</t>
  </si>
  <si>
    <t>THROAT IRRITATION, OROPHARYNGEAL SWELLING, HYPERSENSITIVITY, ANAPHYLACTIC REACTION, DYSPNOEA</t>
  </si>
  <si>
    <t>SHAKLEE VITALIZER GOLD</t>
  </si>
  <si>
    <t>BRIMS WHITE CHEDDAR POPCORN</t>
  </si>
  <si>
    <t>DECREASED APPETITE, CONVULSION, NAUSEA, ABDOMINAL PAIN UPPER, INSOMNIA, BACK INJURY, LOSS OF CONSCIOUSNESS, TREMOR</t>
  </si>
  <si>
    <t>CLAIROL NATURAL INSTINCTS HAIR COLOR CONDITIONER, MEDIUM WARM BROWN COLOR 20B</t>
  </si>
  <si>
    <t>STARKIST CHUNKY LIGHT TUNA IN VEGETABLE OIL</t>
  </si>
  <si>
    <t>BEN &amp; JERRY NEW YORK SUPER FUDGE CHUNK ICE CREAM</t>
  </si>
  <si>
    <t>FIRMINITE MALE ENHANCEMENT, DIETARY SUPPLEMENT</t>
  </si>
  <si>
    <t>HEADACHE, TENDERNESS, LOCAL SWELLING, NAUSEA</t>
  </si>
  <si>
    <t>SAM'S CLUB CLEAR BLACK CHERRY WATER</t>
  </si>
  <si>
    <t>NAUSEA, BURNING SENSATION, GASTROOESOPHAGEAL REFLUX DISEASE</t>
  </si>
  <si>
    <t>STAR SNACKS CASHEW PIECES ROASTED &amp; SALTED</t>
  </si>
  <si>
    <t>DIARRHOEA, BURNING SENSATION, PHARYNGITIS, CAUSTIC INJURY, TENDERNESS, PARAESTHESIA</t>
  </si>
  <si>
    <t>CONFUSIONAL STATE, DISORIENTATION, BLOOD HEAVY METAL INCREASED, MEMORY IMPAIRMENT</t>
  </si>
  <si>
    <t>VADIK HERBS SHANK PUSHPI CONVOLULUS PLURRCAULIS</t>
  </si>
  <si>
    <t>GRACE JAMAICAN CURRY POWDER</t>
  </si>
  <si>
    <t>SWELLING FACE, ANAPHYLACTIC REACTION, ERYTHEMA, DYSPNOEA</t>
  </si>
  <si>
    <t>ADRENAL SUPPRESSION</t>
  </si>
  <si>
    <t>DYSPEPSIA, GASTROINTESTINAL DISORDER, HYPERSENSITIVITY, PAIN</t>
  </si>
  <si>
    <t>QUICK TRIM ISO-BURN AM</t>
  </si>
  <si>
    <t>QUICK TRIM ISO-CLEANSE PM</t>
  </si>
  <si>
    <t>CLEANSE FOR LIFE - NATURAL RICH BERRY POWDER</t>
  </si>
  <si>
    <t>ERYTHEMA, HYPERSENSITIVITY, OROPHARYNGEAL SWELLING</t>
  </si>
  <si>
    <t>ROXYLEAN 725MG</t>
  </si>
  <si>
    <t>DYSPNOEA, FEELING JITTERY, BRUXISM, BURNING SENSATION</t>
  </si>
  <si>
    <t>BOTANIC CHOICE ACV PLUS FORTIFIED WITH GREEN TEA</t>
  </si>
  <si>
    <t>NAUSEA, MALAISE, ERYTHEMA, PRURITUS, RENAL FAILURE, HYPERSENSITIVITY, THROAT TIGHTNESS</t>
  </si>
  <si>
    <t>FEELING HOT, DYSPNOEA, DIZZINESS</t>
  </si>
  <si>
    <t>THROAT IRRITATION, DIARRHOEA</t>
  </si>
  <si>
    <t>STOMACH DISCOMFORT, OVERDOSE</t>
  </si>
  <si>
    <t>OVERDOSE, NERVOUSNESS, HEADACHE, BLOOD PRESSURE INCREASED</t>
  </si>
  <si>
    <t>CENTRUM SILVER MEN'S 50+ (MULTIMINERALS, MULTIVITAMINS) TABLET</t>
  </si>
  <si>
    <t>SUSHI ROLLS</t>
  </si>
  <si>
    <t>ABDOMINAL PAIN, FEELING OF BODY TEMPERATURE CHANGE, HYPERHIDROSIS, HEADACHE, ABDOMINAL PAIN UPPER, FATIGUE, NIGHT SWEATS, DIARRHOEA, FEELING ABNORMAL, INSOMNIA, BACTERIA STOOL IDENTIFIED, BODY TEMPERATURE INCREASED, ASTHENIA</t>
  </si>
  <si>
    <t>TRAPPERS CREEK ALL NATURAL SMOKED KING SALMON</t>
  </si>
  <si>
    <t>CONFUSIONAL STATE, HALLUCINATION, MEMORY IMPAIRMENT, DYSGRAPHIA, BRAIN INJURY</t>
  </si>
  <si>
    <t>BULLNOX</t>
  </si>
  <si>
    <t>BMF</t>
  </si>
  <si>
    <t>WEIGHT INCREASED, TRANSAMINASES INCREASED, BLOOD PRESSURE INCREASED, HIGH DENSITY LIPOPROTEIN DECREASED, ACNE</t>
  </si>
  <si>
    <t>CENTRUM SILVER MEN'S (MULTIMINERALS, MULTIVITAMINS) TABLET</t>
  </si>
  <si>
    <t>CHOKING, COUGH, FOREIGN BODY TRAUMA, BURNING SENSATION, DYSPHONIA, VOMITING</t>
  </si>
  <si>
    <t>DRUG TOXICITY, DRUG DEPENDENCE</t>
  </si>
  <si>
    <t>COCOA BEAN BODY BUTTER</t>
  </si>
  <si>
    <t>RASH, DYSPNOEA, WHEEZING, HYPERSENSITIVITY</t>
  </si>
  <si>
    <t>BULLNOX FROM BETANCOURT NUTRITION</t>
  </si>
  <si>
    <t>FLINTSTONES COMPLETE CHEWABLE TABLET</t>
  </si>
  <si>
    <t>SUAVE KERATIN INFUSION 3 STEP</t>
  </si>
  <si>
    <t>ALOPECIA, INFLAMMATION, PAIN OF SKIN</t>
  </si>
  <si>
    <t>HEPATIC ENZYME INCREASED, BLOOD GLUCOSE FLUCTUATION</t>
  </si>
  <si>
    <t>NESTLE DRUM STICK LIL' DRUMS</t>
  </si>
  <si>
    <t>BURNING SENSATION, LOCALISED OEDEMA, DYSPNOEA, HYPERSENSITIVITY</t>
  </si>
  <si>
    <t>ROYAL CHERRY GELATIN POWDER</t>
  </si>
  <si>
    <t>BABY GOURMET JUICEY PEAR AND GARDEN GREENS</t>
  </si>
  <si>
    <t>XANGO MANGOSTEEN FRUIT JUICE</t>
  </si>
  <si>
    <t>KROGER GRADE A LARGE EGGS</t>
  </si>
  <si>
    <t>MCCORMICK GARLIC POWDER</t>
  </si>
  <si>
    <t>HYPERSENSITIVITY, CONSTIPATION, GASTROINTESTINAL MUCOSAL DISORDER</t>
  </si>
  <si>
    <t>WHITE HOUSE SPICED APPLE RINGS</t>
  </si>
  <si>
    <t>MENTAL RETARDATION, ERYTHEMA, RASH PAPULAR, DIARRHOEA, RASH</t>
  </si>
  <si>
    <t>CASCADIAN FARMS OATS &amp; HONEY GRANOLA</t>
  </si>
  <si>
    <t>OCUVITE VITAMINS</t>
  </si>
  <si>
    <t>PROBIOTIC CAPSULE</t>
  </si>
  <si>
    <t>THROAT TIGHTNESS, CHOKING, DYSPHAGIA, THROAT IRRITATION</t>
  </si>
  <si>
    <t>THYROIDECTOMY</t>
  </si>
  <si>
    <t>BETAGEN DIETARY SUPPLEMENT</t>
  </si>
  <si>
    <t>MYOPLEX LITE READY TO DRINK</t>
  </si>
  <si>
    <t>ULTRA PURE OMEGA 3 SUPER FORMULA</t>
  </si>
  <si>
    <t>HEADACHE, VOMITING, NAUSEA, DIARRHOEA</t>
  </si>
  <si>
    <t>MUSCULAR WEAKNESS</t>
  </si>
  <si>
    <t>BONE SOLID</t>
  </si>
  <si>
    <t>COUGH, THROAT IRRITATION, FOREIGN BODY TRAUMA</t>
  </si>
  <si>
    <t>HYPOTENSION, DIZZINESS</t>
  </si>
  <si>
    <t>PRESERVISION (MULTIVITAMIN)</t>
  </si>
  <si>
    <t>SPRING VALLELY SAM-E 400 MG</t>
  </si>
  <si>
    <t>ONE A DAY VITACRAVES PLUS OMEGA 3 DHA GUMMIES MULTIVITAMINS ORAL DROPS</t>
  </si>
  <si>
    <t>FATIGUE, DYSPNOEA, ASTHENIA, SOMNOLENCE, FEELING ABNORMAL</t>
  </si>
  <si>
    <t>ONE A DAY WOMEN'S ACTIVE METABOLISM (MULTIVITAMIN)</t>
  </si>
  <si>
    <t>WITHDRAWAL SYNDROME, INSOMNIA</t>
  </si>
  <si>
    <t>ONE A DAY WOMEN'S MENOPAUSE (MULTIVITAMINS) FILM COATED TABLET</t>
  </si>
  <si>
    <t>CHURCH BROTHERS PRODUCE ICEBERG LETTUCE</t>
  </si>
  <si>
    <t>EMPIRE BASMATI RICE</t>
  </si>
  <si>
    <t>SUAVE 30-DAY KERATIN INFUSION HAIR TREATMENT</t>
  </si>
  <si>
    <t>BLUE MARBLE AH!LASKA ORGANIC CHOCOLATE SYRUP</t>
  </si>
  <si>
    <t>CONGENITAL ANOMALY, REQ. INTERVENTION TO PRVNT PERM. IMPRMNT., NON-SERIOUS INJURIES/ ILLNESS, VISITED AN ER</t>
  </si>
  <si>
    <t>LOCALISED OEDEMA, URTICARIA, RASH</t>
  </si>
  <si>
    <t>MOTTS APPLE SAUCE</t>
  </si>
  <si>
    <t>BURNING SENSATION, FLATULENCE</t>
  </si>
  <si>
    <t>SUAVE PROFESSIONALS 30 DAY KERATIN INFUSION KIT</t>
  </si>
  <si>
    <t>GABATROL</t>
  </si>
  <si>
    <t>TINNITUS, DISORIENTATION</t>
  </si>
  <si>
    <t>GNC GENETIX HD MEGA-IGNITE</t>
  </si>
  <si>
    <t>DYSPHAGIA, THROAT TIGHTNESS</t>
  </si>
  <si>
    <t>COLD SWEAT, HAEMORRHAGE, DIZZINESS, DIARRHOEA, SYNCOPE, ABDOMINAL PAIN UPPER, STOMACH DISCOMFORT, WHITE BLOOD CELL COUNT INCREASED</t>
  </si>
  <si>
    <t>GNC COMPLETE BODY CLEANSING PROGRAM 7 DAYS</t>
  </si>
  <si>
    <t>OSCAL (CALCIUM CARBONATE)</t>
  </si>
  <si>
    <t>ONE-A-DAY VITACRAVES GUMMIES (MULTIVITAMINS)</t>
  </si>
  <si>
    <t>DEPRESSION, ANXIETY, NEGATIVE THOUGHTS, ATRIAL FIBRILLATION</t>
  </si>
  <si>
    <t>TUMS E-X 750 (CALCIUM CARBONATE)</t>
  </si>
  <si>
    <t>NATURE MADE CALCIUM MAGNESIUM AND ZINC WITH D3</t>
  </si>
  <si>
    <t>FAECES PALE, PRURITUS, BURNING SENSATION, RENAL PAIN</t>
  </si>
  <si>
    <t>VIT MIN HERB MENOP SUPP  CPLT 3N5</t>
  </si>
  <si>
    <t>DEPRESSION, CONDITION AGGRAVATED, DRUG EFFECT DECREASED, SUICIDAL IDEATION</t>
  </si>
  <si>
    <t>CHOLECALCIFEROL</t>
  </si>
  <si>
    <t>ADDISON'S DISEASE, INSOMNIA, DRUG INTOLERANCE, GASTRIC BYPASS, WEIGHT DECREASED, HYPERTENSION, MALABSORPTION</t>
  </si>
  <si>
    <t>CENTRUM SILVER WOMEN'S 50+ (MULTIMINERALS, MULTIVITAMINS) TABLET</t>
  </si>
  <si>
    <t>CHONDROITIN GLUCOSAMINE (CHONDROITIN GLUCOSAMINE)</t>
  </si>
  <si>
    <t>INTERVERTEBRAL DISC PROTRUSION</t>
  </si>
  <si>
    <t>CENTRUM SILVER ULTRA WOMEN'S (MULTIMINERALS MULTIVITAMINS) TABLET</t>
  </si>
  <si>
    <t>CHOKING, OESOPHAGEAL INJURY, RETCHING</t>
  </si>
  <si>
    <t>CHOKING, FEELING ABNORMAL, TREMOR, DYSPHONIA, NERVOUSNESS, THROAT IRRITATION, NAUSEA</t>
  </si>
  <si>
    <t>CALTRATE 600 + D PLUS (CALCIUM, ERGOCALCIFEROL, MINERALS NOS) TABLET</t>
  </si>
  <si>
    <t>CHOKING, FOREIGN BODY TRAUMA, SENSATION OF FOREIGN BODY</t>
  </si>
  <si>
    <t>CHOKING, OROPHARYNGEAL PAIN, OROPHARYNGEAL DISCOMFORT, DYSPHAGIA</t>
  </si>
  <si>
    <t>ONE A DAY WOMEN'S 50 ADVANTAGE (MULTIVITAMINS) FILM COATED TABLET</t>
  </si>
  <si>
    <t>BLESSED HERB DIGESTIVE STIMULATOR CONTAINING HERBS AND CASCARA SAGRADA BARK</t>
  </si>
  <si>
    <t>APPETITE DISORDER, ABDOMINAL PAIN, DIARRHOEA</t>
  </si>
  <si>
    <t>RENEW LIFE FLUSH &amp; BE FIT COLON CLEANSING</t>
  </si>
  <si>
    <t>FLEX-A-MIN TRIPLE STRENGTH WITH BONE SHIELD DIETARY SUPPLEMENT</t>
  </si>
  <si>
    <t>ABNORMAL LOSS OF WEIGHT, DIARRHOEA, DYSPEPSIA, ABDOMINAL PAIN, WEIGHT DECREASED</t>
  </si>
  <si>
    <t>SUPERIOR NUT COMPANY SALTED FANCY WHOLE CASHEWS</t>
  </si>
  <si>
    <t>ORAL DYSAESTHESIA, PHARYNGITIS</t>
  </si>
  <si>
    <t>FLYING FLAG (FSA) FROZEN, VACUUM PACKAGED YELLOW FIN (AHI) TUNA STEAKS</t>
  </si>
  <si>
    <t>PARAESTHESIA, SWELLING, FOOD POISONING, RASH, TACHYCARDIA, FLUSHING</t>
  </si>
  <si>
    <t>GOYA PINK BEANS</t>
  </si>
  <si>
    <t>CELLUCOR  P6 EXTREME</t>
  </si>
  <si>
    <t>MYALGIA, CHROMATURIA</t>
  </si>
  <si>
    <t>CELLUCOR C4 EXTREME</t>
  </si>
  <si>
    <t>WALMART ALTERN</t>
  </si>
  <si>
    <t>CENTRUM SILVER ULTRA MEN'S 50 + (MINERALS, MULTIVITAMINS) TABLET</t>
  </si>
  <si>
    <t>DUAL RX6 DIETARY AIDE</t>
  </si>
  <si>
    <t>TACHYCARDIA, DIZZINESS</t>
  </si>
  <si>
    <t>PROTEIN TOTAL DECREASED, DYSPNOEA, LOSS OF CONSCIOUSNESS, PRESYNCOPE, DIZZINESS, BLOOD PRESSURE DECREASED, HEART RATE DECREASED</t>
  </si>
  <si>
    <t>PHILOSOPHY KEEP THE PEACE FOAMING FACE WASH</t>
  </si>
  <si>
    <t>PHILOSOPHY KEEP THE PEACE MOISTURIZER</t>
  </si>
  <si>
    <t>PHILOSOPHY KEEP THE PEACE SUPER SOOTHING SERUM</t>
  </si>
  <si>
    <t>PHARYNGITIS, ORAL DYSAESTHESIA</t>
  </si>
  <si>
    <t>DIZZINESS, DYSPNOEA, HEART RATE INCREASED, DRY MOUTH, FATIGUE, DIABETES MELLITUS, HYPERGLYCAEMIA, TACHYCARDIA</t>
  </si>
  <si>
    <t>SLIMQUICK ULTRA CAFFEINE FREE</t>
  </si>
  <si>
    <t>HALLUCINATION, AUDITORY</t>
  </si>
  <si>
    <t>DIABETISOURCE</t>
  </si>
  <si>
    <t>ONE-A-DAY WOMEN'S PETITES (MULTIVITAMINS) FILM -COATED TABLET</t>
  </si>
  <si>
    <t>SENSATION OF PRESSURE, BLOOD URINE PRESENT</t>
  </si>
  <si>
    <t>DIARRHOEA HAEMORRHAGIC, COLITIS, FEELING ABNORMAL, ASTHENIA, DYSURIA</t>
  </si>
  <si>
    <t>CENTRUM WOMEN UNDER 50</t>
  </si>
  <si>
    <t>DYSPHAGIA, NAUSEA, VOMITING, CHOKING</t>
  </si>
  <si>
    <t>LIBIDO MAX</t>
  </si>
  <si>
    <t>SUPRAVENTRICULAR EXTRASYSTOLES, NAUSEA, TACHYCARDIA, PALPITATIONS, HEART RATE IRREGULAR, FATIGUE, POLLAKIURIA</t>
  </si>
  <si>
    <t>ODWALLA CHOCOLATE PROTEIN SOY &amp; DAIRY PROTEIN SHAKE</t>
  </si>
  <si>
    <t>DYSPHAGIA, VOMITING, DYSPNOEA, PRURITUS, ANAPHYLACTIC SHOCK, RASH</t>
  </si>
  <si>
    <t>DYSPNOEA, HEART RATE ABNORMAL, SKIN DISCOLOURATION, ABDOMINAL PAIN, DYSPHAGIA</t>
  </si>
  <si>
    <t>GULDEN'S ALL PRODUCTS</t>
  </si>
  <si>
    <t>MOTTS APPLESAUCE INDIVIDUAL CUPS</t>
  </si>
  <si>
    <t>BORDEN CHOCOLATE MILK</t>
  </si>
  <si>
    <t>CLOVER VALLEY CRISPY RICE CEREAL</t>
  </si>
  <si>
    <t>TOOTH INJURY, PHARYNGITIS</t>
  </si>
  <si>
    <t>WINDOW INTO THE 3RD EYE STIMULANT DIETARY SUPPLEMENT</t>
  </si>
  <si>
    <t>HEART RATE ABNORMAL, TACHYCARDIA, BLOOD PRESSURE INCREASED, FEELING JITTERY, DIARRHOEA, FEELING OF BODY TEMPERATURE CHANGE</t>
  </si>
  <si>
    <t>SYSCO SEARED AHI TUNA SLIDERS (LITTLE SANDWICHES)</t>
  </si>
  <si>
    <t>SKIN DISCOLOURATION, HEART RATE ABNORMAL, RASH, PARAESTHESIA, HYPOAESTHESIA, NAUSEA, DIZZINESS, DISORIENTATION, HEADACHE, HEART RATE INCREASED, HYPERHIDROSIS, FLUSHING, FOOD POISONING, DIARRHOEA</t>
  </si>
  <si>
    <t>HYPERHIDROSIS, FOOD POISONING, FLUSHING, PARAESTHESIA, PALPITATIONS, NAUSEA, DIARRHOEA, HEADACHE, HYPOAESTHESIA</t>
  </si>
  <si>
    <t>DELIRIUM, DEMENTIA, ENCEPHALOPATHY</t>
  </si>
  <si>
    <t>SLIMQUICK  RAZOR</t>
  </si>
  <si>
    <t>NAUSEA, ABDOMINAL PAIN, ASTHENIA, JAUNDICE, HEPATITIS, PRURITUS</t>
  </si>
  <si>
    <t>SLIMQUICK FAT BURNER</t>
  </si>
  <si>
    <t>AXONA 40 GRAMS</t>
  </si>
  <si>
    <t>INFLAMMATORY BOWEL DISEASE</t>
  </si>
  <si>
    <t>SPRING VALLEY BEE POLLEN 550MG CAPSULES</t>
  </si>
  <si>
    <t>DIZZINESS, NAUSEA, CHEST PAIN, HYPERHIDROSIS, HEADACHE, HYPOAESTHESIA FACIAL, HYPOAESTHESIA, SYNCOPE</t>
  </si>
  <si>
    <t>VISUAL ACUITY REDUCED, VISION BLURRED</t>
  </si>
  <si>
    <t>SLO-NIACIN CONTROLLED RELEASE TABLET 500MG</t>
  </si>
  <si>
    <t>PURITAN'S PRIDE NIACIN 250 COATED TABLET</t>
  </si>
  <si>
    <t>FLUSHING, DIZZINESS, LOSS OF CONSCIOUSNESS, FALL, VISUAL IMPAIRMENT</t>
  </si>
  <si>
    <t>NUTRILITE CARB BLOCKER 2 90</t>
  </si>
  <si>
    <t>BURNING SENSATION, HYPERTENSION, HEADACHE, BACK PAIN, HEPATIC PAIN, INFLUENZA LIKE ILLNESS, HEPATIC FUNCTION ABNORMAL, APPARENT DEATH</t>
  </si>
  <si>
    <t>UNKNOWN AMWAY PRODUCTS</t>
  </si>
  <si>
    <t>FALL, LOSS OF CONSCIOUSNESS, NAUSEA, KETOSIS, HYPOTENSION, DEHYDRATION, DECREASED APPETITE</t>
  </si>
  <si>
    <t>CALCIUM HYDROXYAPATITE</t>
  </si>
  <si>
    <t>THIAMINE</t>
  </si>
  <si>
    <t>TIME RELEASED VITAMIN B COMPLEX</t>
  </si>
  <si>
    <t>PRECISION ENGINEERED TRIPLE STRENGTH L-CARNITINE 1500MG WATERMELON FLAVOR LIQUID</t>
  </si>
  <si>
    <t>OSTEOP BIFLEX GLUCOSAMINE CHONDROITIN MSM WITH 5-LOXIN DOUBLE STRENGTH COATED CAPSULES</t>
  </si>
  <si>
    <t>FLUID RETENTION, BLISTER, HERPES ZOSTER, PAIN, SWELLING, URINE OUTPUT DECREASED</t>
  </si>
  <si>
    <t>WEIGHT GAINER NUTRITIONAL SUPPLEMENT</t>
  </si>
  <si>
    <t>NASAL DISCOMFORT, CHOKING, NASAL CONGESTION, EPISTAXIS, NASAL DISORDER, RHINITIS</t>
  </si>
  <si>
    <t>WHEY PROTEIN POWDER (PROTEIN SUPPLEMENTS)</t>
  </si>
  <si>
    <t>ONE A DAY MEN'S HEALTH FORMULA (MULTIVITAMINS) FILM COATED TABLET</t>
  </si>
  <si>
    <t>CITRACAL MAXIMUM MAXIMUM  CHOLECALCIFEROL PLUS CALCIUM CITRATE  FILM COATED TABLET</t>
  </si>
  <si>
    <t>CHOKING, VOMITING, EXPIRED DRUG ADMINISTERED</t>
  </si>
  <si>
    <t>DIZZINESS, MUSCLE SPASMS</t>
  </si>
  <si>
    <t>NIGHTTIME RECOVERY</t>
  </si>
  <si>
    <t>VITAMIN WORLD XTREME TRIM RDS-X RAPID RELEASE SYSTEM SOFTGELS</t>
  </si>
  <si>
    <t>LOSS OF CONSCIOUSNESS, ABDOMINAL PAIN UPPER, MALAISE</t>
  </si>
  <si>
    <t>CHOKING, FOREIGN BODY TRAUMA, OBSTRUCTIVE AIRWAYS DISORDER</t>
  </si>
  <si>
    <t>EQUATE COMPLETE ULTRA WOMEN'S HEALTH MULTIVITAMIN MULTIMINERAL TABLETS</t>
  </si>
  <si>
    <t>HAEMATOCHEZIA, GASTROENTERITIS</t>
  </si>
  <si>
    <t>OMEGA 3 BETACARATENE</t>
  </si>
  <si>
    <t>PURITAN'S PRIDE JOINT SOOTHER GLUCOSAMINE CHONDROITIN MSM</t>
  </si>
  <si>
    <t>PURITAN'S PRIDE MAGNESIUM</t>
  </si>
  <si>
    <t>CHOKING SENSATION, UPPER AIRWAY OBSTRUCTION</t>
  </si>
  <si>
    <t>SPRING VALLEY LYSINE TABLETS</t>
  </si>
  <si>
    <t>DYSPHONIA, DYSPNOEA, FOREIGN BODY TRAUMA</t>
  </si>
  <si>
    <t>PRURITUS, BLISTER, BURNING SENSATION</t>
  </si>
  <si>
    <t>HYPERSENSITIVITY, RASH, FAECES DISCOLOURED, PRURITUS</t>
  </si>
  <si>
    <t>FEELING ABNORMAL, EXTRASYSTOLES</t>
  </si>
  <si>
    <t>CITRACAL CALCIUM + D SLOW RELEASE 1200(CALCIUM CARBONATE, CALCIUM CITRATE, VITAMIN D, MAGNESIUM HYDROXIDE)</t>
  </si>
  <si>
    <t>FIRESTONES COMPLETE MULTIVITAMINS CHEWABLE TABLET</t>
  </si>
  <si>
    <t>PHILIPPS YELLOW FIN TUNA</t>
  </si>
  <si>
    <t>PARAESTHESIA, CONVULSION, TACHYCARDIA, HEADACHE, DIZZINESS, ERYTHEMA, FLUSHING</t>
  </si>
  <si>
    <t>TRADER JOES SALMON, FROZEN</t>
  </si>
  <si>
    <t>FATIGUE, DIARRHOEA, VOMITING</t>
  </si>
  <si>
    <t>CRUSH DIET ORANGE SODA</t>
  </si>
  <si>
    <t>AXELROD FAT FREE BLUEBERRY YOGURT</t>
  </si>
  <si>
    <t>YUSHI SOUTH BEACH SASHIMI BENTO BOX CALIFORNIA ROLL</t>
  </si>
  <si>
    <t>FEELING OF BODY TEMPERATURE CHANGE, VOMITING, DIARRHOEA, ABNORMAL LOSS OF WEIGHT, BODY TEMPERATURE INCREASED, GASTROENTERITIS SALMONELLA, WEIGHT DECREASED</t>
  </si>
  <si>
    <t>YUSHI SOUTH BEACH SASHIMI BENTO BOX RAW TUNA SASHIMI</t>
  </si>
  <si>
    <t>YUSHI SOUTH BEACH SASHIMI BENTO BOX SMALL SALAD</t>
  </si>
  <si>
    <t>MELON UP MINI SEEDLESS WATERMELON</t>
  </si>
  <si>
    <t>ATLAS FOODS BLACK FOREST CAKE</t>
  </si>
  <si>
    <t>FRESH EXPRESS PEAR AND GORGONZOLA SALAD KIT</t>
  </si>
  <si>
    <t>NAUSEA, DIARRHOEA, ABDOMINAL PAIN, ABDOMINAL PAIN UPPER, FLATULENCE</t>
  </si>
  <si>
    <t>DIARRHOEA, FATIGUE, VOMITING</t>
  </si>
  <si>
    <t>CASEIN POWDER</t>
  </si>
  <si>
    <t>ABDOMINAL PAIN, JAUNDICE, PRURITUS, MALAISE, HEPATITIS, HEPATOTOXICITY, HEPATITIS CHOLESTATIC, BLOOD BILIRUBIN INCREASED, CHOLESTASIS, ANALGESIC DRUG LEVEL INCREASED, HEPATITIS C, VIRAL LOAD INCREASED</t>
  </si>
  <si>
    <t>LIFE SUPPORT</t>
  </si>
  <si>
    <t>SERIOUS MASS</t>
  </si>
  <si>
    <t>BEASTDROL</t>
  </si>
  <si>
    <t>BRAZILIAN BLOWOUT TREATMENT</t>
  </si>
  <si>
    <t>DYSPNOEA, PRURITUS, LACRIMATION INCREASED</t>
  </si>
  <si>
    <t>VOMITING, FAECES DISCOLOURED</t>
  </si>
  <si>
    <t>BLOOD SODIUM DECREASED, HYPONATRAEMIA</t>
  </si>
  <si>
    <t>CLEANSE FOR LIFE-NATURAL RICH BERRY</t>
  </si>
  <si>
    <t>PETECHIAE, THROMBOCYTOPENIA, PLATELET COUNT DECREASED</t>
  </si>
  <si>
    <t>HERBALIFE PROTEIN BARS</t>
  </si>
  <si>
    <t>CHOKING SENSATION, COUGH, APPARENT DEATH</t>
  </si>
  <si>
    <t>NATUREMADE L-LYSINE 1000 MG</t>
  </si>
  <si>
    <t>BEROCCA  CAFFEINE MINERALS ASCORBIC ACID VITAMIN B EFFERVESCENT TABLET</t>
  </si>
  <si>
    <t>LUCOZADE</t>
  </si>
  <si>
    <t>REGULAR MULTIVITAMIN</t>
  </si>
  <si>
    <t>SWELLING, PHARYNGEAL OEDEMA</t>
  </si>
  <si>
    <t>GNC GENETIXHD PHYSIO-BURN (CLA)</t>
  </si>
  <si>
    <t>GNC GENETIXHD PHYSIO-BURN (GREEN TEA EXTRACT)</t>
  </si>
  <si>
    <t>GNC GENETIXHD PHYSIO-BURN (TRISYNEX)</t>
  </si>
  <si>
    <t>CENTRUM ULTRA WOMEN'S MULTIMINERALS, MULTIVITAMINS TABLET</t>
  </si>
  <si>
    <t>BEANO MELTAWAYS STRAWBERRY (ALPHA-D-GALACTOSIDASE)</t>
  </si>
  <si>
    <t>HAEMORRHAGE, LACERATION, NONSPECIFIC REACTION, PAIN IN EXTREMITY</t>
  </si>
  <si>
    <t>PHARYNGEAL INJURY, FOREIGN BODY TRAUMA</t>
  </si>
  <si>
    <t>BEROCCA (CAFFEINE, MINERALS, ASCORBIC ACID, VITAMIN B) EFFERCESCENT TABLET</t>
  </si>
  <si>
    <t>BURNING SENSATION, FLUSHING, HYPERHIDROSIS, NAUSEA, VOMITING, HEADACHE, PALPITATIONS, RASH, PARAESTHESIA, FOOD POISONING, ERYTHEMA, TACHYCARDIA, DIZZINESS</t>
  </si>
  <si>
    <t>BURNING SENSATION, PARAESTHESIA, FOOD POISONING, FLUSHING, HEADACHE, PALPITATIONS, DIZZINESS, VOMITING, NAUSEA, RASH, FLUSHING, HYPERHIDROSIS</t>
  </si>
  <si>
    <t>WEN CLEANSING CONDITIONER LAVENDER</t>
  </si>
  <si>
    <t>DIZZINESS, ERYTHEMA, TACHYCARDIA, FLUSHING, RASH, PALPITATIONS, VOMITING, HEADACHE, NAUSEA, BURNING SENSATION, HYPERHIDROSIS, PARAESTHESIA</t>
  </si>
  <si>
    <t>ZEAL</t>
  </si>
  <si>
    <t>BLOOD PRESSURE INCREASED, DIZZINESS</t>
  </si>
  <si>
    <t>WEIGHT INCREASED, DIZZINESS, HEART RATE INCREASED, ANXIETY, BALANCE DISORDER, ABNORMAL LOSS OF WEIGHT, HEART RATE ABNORMAL, PALPITATIONS, TREMOR, CARDIAC FIBRILLATION</t>
  </si>
  <si>
    <t>REUMOFAN PLUS DIETARY SUPPLEMENT PAIN MANAGEMENT</t>
  </si>
  <si>
    <t>CHILLS, BODY TEMPERATURE INCREASED, HYPERHIDROSIS, BLOOD GLUCOSE ABNORMAL, SKIN ATROPHY, FEELING OF BODY TEMPERATURE CHANGE, URINE ANALYSIS ABNORMAL, ABNORMAL LOSS OF WEIGHT, HEART RATE ABNORMAL, BLOOD GLUCOSE INCREASED, URINE OUTPUT INCREASED, DRUG SCREEN POSITIVE</t>
  </si>
  <si>
    <t>FATIGUE, HEART RATE INCREASED, ARTHRALGIA, BODY TEMPERATURE INCREASED, CHILLS, DIZZINESS, SWELLING FACE, WEIGHT INCREASED, IMMOBILE</t>
  </si>
  <si>
    <t>CRYSTAL GEYSER WATER</t>
  </si>
  <si>
    <t>FEELING OF BODY TEMPERATURE CHANGE, SEPSIS, ENTEROBACTER INFECTION, BLOOD DISORDER</t>
  </si>
  <si>
    <t>SIMILAC SIMILAC ADVANCE POWDER</t>
  </si>
  <si>
    <t>HARRIS TEETER ROASTED PINE NUTS</t>
  </si>
  <si>
    <t>OPTIMUM NUTRITION GOLD STANDARD CASEIN</t>
  </si>
  <si>
    <t>URTICARIA, PRURITUS, BRONCHOSPASM, DYSPNOEA, RASH</t>
  </si>
  <si>
    <t>MYOFUSION PROBIOTIC SERIES BANANA FLAVOR</t>
  </si>
  <si>
    <t>DYSPNOEA, VAGINAL SWELLING, BREAST MASS, SWELLING FACE</t>
  </si>
  <si>
    <t>DRY SKIN, PRURITUS, HEADACHE</t>
  </si>
  <si>
    <t>INTERNATIONAL NORMALISED RATIO INCREASED, HAEMATURIA</t>
  </si>
  <si>
    <t>NUTRISYSTEM</t>
  </si>
  <si>
    <t>HYPOTENSION, PANCREATITIS ACUTE, LIPASE INCREASED, VOMITING, DISCOMFORT, ABDOMINAL PAIN UPPER, FEELING COLD, PAIN, WEIGHT DECREASED</t>
  </si>
  <si>
    <t>CLAIROL BRILLIANCE SEMI PERMANENT</t>
  </si>
  <si>
    <t>URTICARIA, OEDEMA, NAUSEA, DIZZINESS, ANAPHYLACTIC REACTION, HYPOTRICHOSIS, PAIN, DEPRESSED MOOD, FATIGUE, CONFUSIONAL STATE, HYPERSENSITIVITY, HYPERSENSITIVITY, LOCAL SWELLING, PARAESTHESIA</t>
  </si>
  <si>
    <t>CLAIROL NATURAL INSTINCTS SEMI PERMANENT</t>
  </si>
  <si>
    <t>SENTRA AM</t>
  </si>
  <si>
    <t>EARTH BALANCE MARGARINE</t>
  </si>
  <si>
    <t>WOMEN' S DAILY MULTIVITAMIN</t>
  </si>
  <si>
    <t>ABDOMINAL PAIN UPPER, ABDOMINAL PAIN, HAEMATEMESIS</t>
  </si>
  <si>
    <t>VITA CLEAR</t>
  </si>
  <si>
    <t>ALIGN DIETARY SUPPLEMENT BIFIDOBACTERIUM INFANTIS 35624 4 MG CAPSULE 1 CAPSULE</t>
  </si>
  <si>
    <t>NATURESMART BLOOD SUGAR SPECIFICS CAPSULES</t>
  </si>
  <si>
    <t>SWOLLEN TONGUE, THROAT TIGHTNESS, HYPERSENSITIVITY, COUGH, CHEST DISCOMFORT</t>
  </si>
  <si>
    <t>PURITAN'S PRIDE VITAMIN B12 1000MCG CAPLETS</t>
  </si>
  <si>
    <t>SPRING VALLEY STEVIA ALL NATURAL HERB DIETARY SUPPLEMENT</t>
  </si>
  <si>
    <t>LA PROVIDENCIA CORN TORTILLA</t>
  </si>
  <si>
    <t>FEELING OF BODY TEMPERATURE CHANGE, VOMITING, DIARRHOEA, ABDOMINAL PAIN, ABDOMINAL PAIN UPPER, BODY TEMPERATURE INCREASED</t>
  </si>
  <si>
    <t>MUSCLE TIGHTNESS, PAIN, MUSCULOSKELETAL DISORDER, PARAESTHESIA</t>
  </si>
  <si>
    <t>ROYAL ROYAL BROWN BASMATI RICE</t>
  </si>
  <si>
    <t>BEST CHOICE WHEAT SANDWICH BREAD</t>
  </si>
  <si>
    <t>DIARRHOEA, BURNING SENSATION, ABDOMINAL PAIN, MUSCLE SPASMS</t>
  </si>
  <si>
    <t>POPSICLE RAINBOW POPSICLES (WILD STRAWBERRY, SUNBURST LEMONADE, WATERMELON WONDER, SKY BLUE RASPBERRY)</t>
  </si>
  <si>
    <t>RED RICE YEAST</t>
  </si>
  <si>
    <t>MYALGIA, MUSCULAR WEAKNESS</t>
  </si>
  <si>
    <t>INFECTION, WEIGHT DECREASED, ASTHENIA, GASTROINTESTINAL INFECTION, PAIN, STOMACH DISCOMFORT, HEADACHE, COUGH, NAUSEA</t>
  </si>
  <si>
    <t>NUTRILITE LECITHIN E</t>
  </si>
  <si>
    <t>AIRBORNE VERY BERRY</t>
  </si>
  <si>
    <t>ANGIOPLASTY, CHEST PAIN</t>
  </si>
  <si>
    <t>WEIGHT INCREASED, CHILLS, HEART RATE INCREASED, FATIGUE, ARTHRALGIA, IMMOBILE, BODY TEMPERATURE INCREASED, DIZZINESS</t>
  </si>
  <si>
    <t>DIZZINESS, BODY TEMPERATURE INCREASED, CHILLS, HEART RATE INCREASED, ARTHRALGIA, IMMOBILE, FATIGUE</t>
  </si>
  <si>
    <t>BODY TEMPERATURE INCREASED, CHILLS, DIZZINESS, HEART RATE INCREASED, ARTHRALGIA, IMMOBILE, FATIGUE</t>
  </si>
  <si>
    <t>BODY TEMPERATURE INCREASED, DIZZINESS, CHILLS, FATIGUE, ARTHRALGIA, HEART RATE INCREASED, WEIGHT INCREASED, IMMOBILE</t>
  </si>
  <si>
    <t>RED YEAST RICE EXTENDED RELEASE 600MG</t>
  </si>
  <si>
    <t>OEDEMA PERIPHERAL, OVERDOSE, RHEUMATOID ARTHRITIS, PAIN, PAIN IN EXTREMITY, PAIN IN EXTREMITY</t>
  </si>
  <si>
    <t>JOHN FRIEDA RED CONDITIONER</t>
  </si>
  <si>
    <t>HYPERSENSITIVITY, PRURITUS, ALOPECIA, RASH</t>
  </si>
  <si>
    <t>JOHN FRIEDA RED SHAMPOO</t>
  </si>
  <si>
    <t>FALL, OSTEOPOROSIS, ANKLE FRACTURE, PATHOLOGICAL FRACTURE</t>
  </si>
  <si>
    <t>LIPO6</t>
  </si>
  <si>
    <t>ULTIMATE NUTRITION BULGARIAN TRIBULUS</t>
  </si>
  <si>
    <t>PALPITATIONS, ENERGY INCREASED</t>
  </si>
  <si>
    <t>AIRBORNE ORANGE NON SPECIFIC</t>
  </si>
  <si>
    <t>DYSPNOEA, URTICARIA, ANAPHYLACTIC REACTION, ERYTHEMA, FLUSHING</t>
  </si>
  <si>
    <t>ASTHENIA, ARRHYTHMIA, MYOCARDIAL INFARCTION, ATRIOVENTRICULAR BLOCK, MUSCULAR WEAKNESS, BURNING SENSATION, CHEST PAIN, BLOOD PRESSURE INCREASED</t>
  </si>
  <si>
    <t>NUTRILITE RHODIOLA (NO PREF. NAME)</t>
  </si>
  <si>
    <t>ABDOMINAL PAIN, LOCALISED OEDEMA, ABDOMINAL PAIN UPPER, HYPERSENSITIVITY, SWELLING</t>
  </si>
  <si>
    <t>MOUNTAIN VALLEY BOTTLED SPRING WATER</t>
  </si>
  <si>
    <t>MUSCLE SPASMS, TREMOR</t>
  </si>
  <si>
    <t>SUAVE KERATIN INFUSION 30-DAY SMOOTHING KIT</t>
  </si>
  <si>
    <t>TENDERNESS, HYPOTRICHOSIS, ALOPECIA, CHEMICAL BURN OF SKIN, TRICHORRHEXIS, ERYTHEMA</t>
  </si>
  <si>
    <t>WAL-MART FRESH PINEAPPLE SPEARS</t>
  </si>
  <si>
    <t>BLOOD PRESSURE FLUCTUATION, HEADACHE, CHILLS, BLOOD PRESSURE INCREASED, MALAISE, VOMITING</t>
  </si>
  <si>
    <t>KELLOGGS HONEY SMACKS CEREAL</t>
  </si>
  <si>
    <t>DUCHESS DONUTS, POWDERED</t>
  </si>
  <si>
    <t>FEELING OF BODY TEMPERATURE CHANGE, VOMITING, DIARRHOEA, HOT FLUSH</t>
  </si>
  <si>
    <t>HOSTESS DING DONGS CHOCOLATE CREAM FILLED CAKES</t>
  </si>
  <si>
    <t>THORNE CHOLEAST 900</t>
  </si>
  <si>
    <t>CENTRUM SILVER WOMEN'S 50 PLUS MULTIMINERALS  MULTIVITAMINSTABLET</t>
  </si>
  <si>
    <t>CO-Q OMEGA</t>
  </si>
  <si>
    <t>ZESTOSTERONE</t>
  </si>
  <si>
    <t>FLINSTONE GUMMIES (MULTIVITAMINS)</t>
  </si>
  <si>
    <t>RETINAL OEDEMA, VISION BLURRED</t>
  </si>
  <si>
    <t>MULTIVITAMIN 01229101 VITAMINS NOS</t>
  </si>
  <si>
    <t>VITAMIN E 00110501 TOCOPHEROL</t>
  </si>
  <si>
    <t>SLO NIACIN NIACIN CONTROLLED RELEASE TABLET 500 MG</t>
  </si>
  <si>
    <t>CENTRUM SILVER WOMEN'S 50 + (MULTIMINERALS, MULTIVITAMINS) TABLET</t>
  </si>
  <si>
    <t>RETCHING, ODYNOPHAGIA, CHOKING</t>
  </si>
  <si>
    <t>VITAMIN B12 (HYDROXOCOBALAMIN)</t>
  </si>
  <si>
    <t>GLUCOSAMINE CHONDROITIN MSM ADVANCE TRIPLE STRENTH</t>
  </si>
  <si>
    <t>FOAMING AT MOUTH, FOREIGN BODY TRAUMA</t>
  </si>
  <si>
    <t>LIPTON TEA PURE LEAF RASPBERRY</t>
  </si>
  <si>
    <t>NUTRILITE CAL MAG D (NO PREF. NAME)</t>
  </si>
  <si>
    <t>LUNG DISORDER, HEPATIC FUNCTION ABNORMAL</t>
  </si>
  <si>
    <t>NUTRILITE CHOLESTEROL HEALTH (NO PREF. NAME)</t>
  </si>
  <si>
    <t>NUTRILITE DOUBLE X (NO PREF NAME)</t>
  </si>
  <si>
    <t>NUTRILITE GARLIC HEART CARE FORMULA (NO PREF. NAME)</t>
  </si>
  <si>
    <t>NUTRILITE INVISIFIBER (NO PREF. NAME)</t>
  </si>
  <si>
    <t>NUTRILITE OCEAN ESSENTIALS BALANCED HEALTH (NO PREF. NAME)</t>
  </si>
  <si>
    <t>NUTRILITE PROTEIN POWDER (NO PREF NAME)</t>
  </si>
  <si>
    <t>NUTRILITE VITAMIN C PLUS EXTENDED RELEASE (NO PREF. NAME)</t>
  </si>
  <si>
    <t>NUTRILITE DOUBLE X NO PREF NAME</t>
  </si>
  <si>
    <t>HEPATIC NEOPLASM MALIGNANT</t>
  </si>
  <si>
    <t>NUTRILITE RHODIOLA 110 90 CAPSULES NO PREF NAME</t>
  </si>
  <si>
    <t>CENTRUM SPECIALIST ENERGY (MULTIMINERALS MULTIVITAMINS) TABLET</t>
  </si>
  <si>
    <t>INSOMNIA, DECREASED APPETITE, NERVOUSNESS, PARANOIA, PSYCHOMOTOR HYPERACTIVITY, CLAUSTROPHOBIA, DEPERSONALISATION, SUICIDAL IDEATION, FEELING ABNORMAL, DRUG INTOLERANCE, ACTIVITIES OF DAILY LIVING IMPAIRED, THINKING ABNORMAL</t>
  </si>
  <si>
    <t>DOUBLE X (NO PREF NAME)</t>
  </si>
  <si>
    <t>NUTRILITE RHODIOLA 110 SUPPLEMENT</t>
  </si>
  <si>
    <t>IP6 GOLD POWDER</t>
  </si>
  <si>
    <t>PHARYNGEAL OEDEMA, DYSPNOEA</t>
  </si>
  <si>
    <t>HANGOVER</t>
  </si>
  <si>
    <t>DYSPEPSIA, OESOPHAGEAL DISCOMFORT, SWOLLEN TONGUE</t>
  </si>
  <si>
    <t>WOMEN'S ULTRA MEGA MULTIVITAMIN</t>
  </si>
  <si>
    <t>UROCIT 1060 (POTASSIUM CITRATE)</t>
  </si>
  <si>
    <t>GASTROENTERITIS VIRAL, PAIN, DYSPEPSIA, SENSATION OF PRESSURE, DYSPNOEA, ALANINE AMINOTRANSFERASE INCREASED, ASPARTATE AMINOTRANSFERASE INCREASED, CREATINE URINE INCREASED, SENSATION OF FOREIGN BODY</t>
  </si>
  <si>
    <t>AMPLIFIED EXTREME WHEYBOLIC 60 PROTEIN</t>
  </si>
  <si>
    <t>FOREIGN BODY TRAUMA, UPPER AIRWAY OBSTRUCTION, PHARYNGITIS, EXAGGERATED STARTLE RESPONSE, DYSPHAGIA</t>
  </si>
  <si>
    <t>PURITAN'S PRIDE JOINT SOOTHER GLUCOSAMINE CHONDROITIN MSM WITH MOBILI-FLEX COATED CAPLETS</t>
  </si>
  <si>
    <t>MEGA MEN PERFORMANCE AND VITALITY DOUBLE STRENGTH FISH OIL</t>
  </si>
  <si>
    <t>CHOKING SENSATION, COUGH, DYSPNOEA, VOMITING, FEAR, CONTUSION, OROPHARYNGEAL PAIN, HAEMOPTYSIS, FOREIGN BODY TRAUMA</t>
  </si>
  <si>
    <t>MEGA MEN PERFORMANCE AND VITALITY L-ARGININE</t>
  </si>
  <si>
    <t>MEGA MEN PERFORMANCE AND VITALITY MEGA MEN</t>
  </si>
  <si>
    <t>MEGA MEN PERFORMANCE AND VITALITY PROSTATE FORMULA</t>
  </si>
  <si>
    <t>MEGA MEN PERFORMANCE AND VITALITY STAMINOL</t>
  </si>
  <si>
    <t>VITAMIN WORLD VINPOCETINE 10 MG RAPID RELEASE SOFTGELS</t>
  </si>
  <si>
    <t>BURNING SENSATION, DYSPNOEA, ERYTHEMA, CHEST DISCOMFORT, URTICARIA, RASH MACULAR, HYPERSENSITIVITY</t>
  </si>
  <si>
    <t>QUEST BAR</t>
  </si>
  <si>
    <t>NO-XPLODE BSN</t>
  </si>
  <si>
    <t>VOMITING, FATIGUE, ABDOMINAL PAIN, ACUTE HEPATIC FAILURE, ABDOMINAL PAIN UPPER, BLOOD CREATININE INCREASED, ASPARTATE AMINOTRANSFERASE INCREASED, ALANINE AMINOTRANSFERASE INCREASED, BLOOD UREA INCREASED, BLOOD BILIRUBIN INCREASED, INTERNATIONAL NORMALISED RATIO INCREASED</t>
  </si>
  <si>
    <t>PURITAN'S PRIDE MENO-EASE FOR WOMEN TABLETS</t>
  </si>
  <si>
    <t>LOSS OF CONSCIOUSNESS, HEADACHE, PAIN, CONTUSION, FALL, HEAD INJURY, JOINT INJURY, MUSCULOSKELETAL STIFFNESS, SWELLING</t>
  </si>
  <si>
    <t>LOREAL SUBLIME BLACK FOAM HAIR DYE</t>
  </si>
  <si>
    <t>PRURITUS, DRY SKIN, TRICHORRHEXIS</t>
  </si>
  <si>
    <t>CARLSON VERY FINEST FISH OIL ORANGE FLAVORED LIQUID</t>
  </si>
  <si>
    <t>DIARRHOEA, NAUSEA, COLITIS, VOMITING PROJECTILE, CARCINOID TUMOUR, RETCHING</t>
  </si>
  <si>
    <t>CENTRUM SILVER WOMEN'S MULTIMINERALS MULTIVITAMINS TABLET</t>
  </si>
  <si>
    <t>TREMOR, KIDNEY INFECTION, CHILLS</t>
  </si>
  <si>
    <t>SWANSON PASSION TONGKAT ALI</t>
  </si>
  <si>
    <t>SWANSON ULTRA DHEA</t>
  </si>
  <si>
    <t>GASTROINTESTINAL HAEMORRHAGE, ABDOMINAL PAIN UPPER, HAEMORRHAGE, PERFORATED ULCER</t>
  </si>
  <si>
    <t>THROMBOSIS, MUSCLE SPASMS</t>
  </si>
  <si>
    <t>COOKED EGG</t>
  </si>
  <si>
    <t>DIARRHOEA, NAUSEA, VOMITING, ABDOMINAL PAIN, FOOD POISONING, GASTROENTERITIS, DEHYDRATION, MALAISE, EATING DISORDER SYMPTOM, WHITE BLOOD CELL COUNT INCREASED</t>
  </si>
  <si>
    <t>COOKED SHRIMP ROLL</t>
  </si>
  <si>
    <t>COOKED SOFT SHELL CRAB ROLL</t>
  </si>
  <si>
    <t>UNCOOKED SALMON</t>
  </si>
  <si>
    <t>BURNING SENSATION, PHARYNGITIS, NAUSEA, PARAESTHESIA</t>
  </si>
  <si>
    <t>TRADER JOE'S FARM RAISED TILAPIA BONELESS SKINLESS FILETS</t>
  </si>
  <si>
    <t>VOMITING, HYPERHIDROSIS, SYNCOPE</t>
  </si>
  <si>
    <t>KIRKLAND SIGNATURE ORGANIC 100PERCENT VALENCIA ORANGE JUICE</t>
  </si>
  <si>
    <t>BEROCCA CAFFEINE MINERALS ASCORBIC ACID VITAMIN B  EFFERVESCENT TABLET</t>
  </si>
  <si>
    <t>MEDICATION ERROR, DRUG DEPENDENCE</t>
  </si>
  <si>
    <t>SALIVARY HYPERSECRETION, NAUSEA, VOMITING PROJECTILE</t>
  </si>
  <si>
    <t>FLINSTONES SOUR GUMMIES MULTIVITAMINS</t>
  </si>
  <si>
    <t>ONE A DAY WOMEN'S 50+ ADVANTAGE MULTIVITAMINS FILM COATED TABLET</t>
  </si>
  <si>
    <t>TAYLOR FARMS BABY SPINACH</t>
  </si>
  <si>
    <t>PRIVATE SELECTION BABY SPINACH</t>
  </si>
  <si>
    <t>TAYLOR FARM SPINACH</t>
  </si>
  <si>
    <t>PRIVATE SELECTION ORGANIC BABY SPINACH</t>
  </si>
  <si>
    <t>NAUSEA, GASTROINTESTINAL PAIN, PAIN, DIARRHOEA, ABDOMINAL PAIN, BODY TEMPERATURE INCREASED, PHARYNGITIS</t>
  </si>
  <si>
    <t>TAYLOR FARM BABY SPINACH</t>
  </si>
  <si>
    <t>ORGANIC GIRL SPINACH</t>
  </si>
  <si>
    <t>AMPORT FOODS  PINE NUTS</t>
  </si>
  <si>
    <t>MARKET SPICE ORANGE CINNAMON TEA</t>
  </si>
  <si>
    <t>BURNING SENSATION, SKIN DISCOLOURATION, GENERALISED ERYTHEMA</t>
  </si>
  <si>
    <t>PRIVATE SELECTIONS ORGANIC ALL NATURAL BABY SPINACH</t>
  </si>
  <si>
    <t>MARKETSIDE BABY SPINACH ORGANIC</t>
  </si>
  <si>
    <t>STOMACH DISCOMFORT, MALAISE, DIARRHOEA, NAUSEA</t>
  </si>
  <si>
    <t>FRESH EXPRESS ORGANIC SPINACH</t>
  </si>
  <si>
    <t>PRIVATE SELECTIONS ORGANIC BABY SPINACH</t>
  </si>
  <si>
    <t>ABDOMINAL PAIN, BODY TEMPERATURE INCREASED, BACK PAIN</t>
  </si>
  <si>
    <t>FRED MEYERS SPINACH</t>
  </si>
  <si>
    <t>ABDOMINAL PAIN UPPER, DIARRHOEA, NAUSEA, BODY TEMPERATURE INCREASED</t>
  </si>
  <si>
    <t>ASTHENIA, MALAISE, STOMACH DISCOMFORT</t>
  </si>
  <si>
    <t>AMERICAN GINSENG</t>
  </si>
  <si>
    <t>HYPERSENSITIVITY, VOMITING, NAUSEA, DIZZINESS, DIARRHOEA, THERAPY REGIMEN CHANGED, BLOOD GLUCOSE INCREASED</t>
  </si>
  <si>
    <t>SENG BERRY</t>
  </si>
  <si>
    <t>ROOT TO HEALTH CORDY KING</t>
  </si>
  <si>
    <t>ROOT TO HEALTH GYMNEMA PLUS DIABETIC CARE FORMULA</t>
  </si>
  <si>
    <t>PARA-SHIELD</t>
  </si>
  <si>
    <t>VOMITING, DYSGEUSIA, ASTHENIA, PARALYSIS</t>
  </si>
  <si>
    <t>NO EXPLODE</t>
  </si>
  <si>
    <t>ASPARTATE AMINOTRANSFERASE INCREASED, MUSCLE NECROSIS, HAEMATOMA, ALANINE AMINOTRANSFERASE INCREASED, RHABDOMYOLYSIS, MUSCLE SPASMS, BLOOD URINE PRESENT, BLOOD CREATINE PHOSPHOKINASE INCREASED, MYOSITIS, BACK INJURY</t>
  </si>
  <si>
    <t>C4 EXTREME POWDER (ASSORTED FLAVORS)</t>
  </si>
  <si>
    <t>YOUNGEVITY OTHER VARIOUS SUPPLEMENTS AND PILLS</t>
  </si>
  <si>
    <t>PERSONALITY CHANGE, DELUSION, MANIA, AGGRESSION, BIPOLAR DISORDER, MEAN PLATELET VOLUME INCREASED, MENTAL DISORDER, PSYCHOTIC DISORDER, ANOSOGNOSIA, LYMPHOCYTE COUNT INCREASED, BLOOD ALBUMIN INCREASED, BLOOD BILIRUBIN INCREASED</t>
  </si>
  <si>
    <t>YOUNGEVITY TANGY TANGERINE</t>
  </si>
  <si>
    <t>BLOOD IRON DECREASED, ANAEMIA, DIZZINESS, BLOOD TEST ABNORMAL, FATIGUE, SENSATION OF HEAVINESS, MALAISE, NAUSEA</t>
  </si>
  <si>
    <t>CENTRUM (MULTIVITAMINS)</t>
  </si>
  <si>
    <t>BLADDER CANCER</t>
  </si>
  <si>
    <t>PRESERVISION (VITAMINS, MINERALS)</t>
  </si>
  <si>
    <t>SILK SOY CHOCOLATE SOY MILK NATURAL</t>
  </si>
  <si>
    <t>REEDS PREMIUM GINGER BREW ALL NATURAL GINGER ALE</t>
  </si>
  <si>
    <t>CHROMATURIA, INFECTION</t>
  </si>
  <si>
    <t>BODY TEMPERATURE INCREASED, NAUSEA, GASTROINTESTINAL PAIN, DIARRHOEA, PHARYNGITIS, ABDOMINAL PAIN, PAIN</t>
  </si>
  <si>
    <t>ALOE ONE</t>
  </si>
  <si>
    <t>NUTRILITE WOMEN'S PACK CAL MAG D</t>
  </si>
  <si>
    <t>HEPATOMEGALY, MALAISE</t>
  </si>
  <si>
    <t>NUTRILITE WOMEN'S PACK COMPLES FOR HAIR SKIN AND NAILS</t>
  </si>
  <si>
    <t>NUTRILITE WOMEN'S PACK DAILY MULTIVITAMIN AND MULTIMINERAL</t>
  </si>
  <si>
    <t>NUTRILITE WOMEN'S PACK OCEAN ESSENTIALS</t>
  </si>
  <si>
    <t>CENTRUM SILVER (ASCORBIC ACID, CALCIUM, MINERALS NOS, RETINOL, TOCOPHERYL ACETATE, VITAMIN B NOS, VITAMINS NOS, ZINC)</t>
  </si>
  <si>
    <t>ABDOMINAL PAIN UPPER, MUSCLE SPASMS, CONVULSION</t>
  </si>
  <si>
    <t>CALTRATE 600 + D SOFT CHEWS(CALCIUM CARBONATE, CHOLECALCIFEROL) CHEWABLE TABLET</t>
  </si>
  <si>
    <t>CENTRUM A-Z (MULTIMINERALS, MULTIVITAMINS) TABLET</t>
  </si>
  <si>
    <t>PULMONARY TOXICITY, LUNG INJURY, HODGKIN'S DISEASE</t>
  </si>
  <si>
    <t>THEMOSLIM</t>
  </si>
  <si>
    <t>PRIVATE SELECTION BABY ORGANIC SPINACH</t>
  </si>
  <si>
    <t>GASTROENTERITIS SALMONELLA, LISTERIOSIS</t>
  </si>
  <si>
    <t>VOMITING, MALAISE, DIZZINESS, ASTHENIA, DIARRHOEA, CHILLS, PALLOR, GASTROENTERITIS SALMONELLA</t>
  </si>
  <si>
    <t>LABIDUX 400MG</t>
  </si>
  <si>
    <t>SILK SOY CHOCOLATE SOY MILK, NATURAL</t>
  </si>
  <si>
    <t>CALCIUM WITH VITAMIN D (CALCIUM PHOSPHATE, CALCIUM SODIUM LACTATE, ERGOCALICIFEROL)</t>
  </si>
  <si>
    <t>DYSPNOEA, FOREIGN BODY TRAUMA, VITAMIN B12 DECREASED, CHOKING</t>
  </si>
  <si>
    <t>CHOKING, THROAT TIGHTNESS, DYSPNOEA, FEAR</t>
  </si>
  <si>
    <t>EMERGEN-C (ASCORBIC ACID,B-COMPLEX,ELECTROLYTE,MULTIMINERAL,MULTIVIT,ZINC) POWDER FOR ORAL SOLUTION</t>
  </si>
  <si>
    <t>COUGH, CHOKING SENSATION, INCORRECT DOSE ADMINISTERED</t>
  </si>
  <si>
    <t>CENTRUM SILVER ULTRA WOMEN'S MULTIMINERALS MULTIVITAMINS  TABLET</t>
  </si>
  <si>
    <t>FATIGUE, LETHARGY, VOMITING, HEADACHE</t>
  </si>
  <si>
    <t>GIANT EAGLE SALAD BLEND</t>
  </si>
  <si>
    <t>WORLD VARIETY PRODUCE MELISSA'S PINE NUTS</t>
  </si>
  <si>
    <t>DYSGEUSIA, SKIN IRRITATION</t>
  </si>
  <si>
    <t>EPICUREN GLYCOLIC SKIN CARE</t>
  </si>
  <si>
    <t>BURNING SENSATION, SKIN ATROPHY, FACE INJURY, SCAR</t>
  </si>
  <si>
    <t>VONS AHA 10% GLYCOLIC ACID</t>
  </si>
  <si>
    <t>FRED MEYER 2% MILK</t>
  </si>
  <si>
    <t>INSOMNIA, PAIN, HEART RATE ABNORMAL, PULSE ABNORMAL, PAINFUL RESPIRATION, CHEST PAIN</t>
  </si>
  <si>
    <t>ACAI DAILY CLEANSE</t>
  </si>
  <si>
    <t>DRY MOUTH, THIRST, POLLAKIURIA, PAIN, ABDOMINAL PAIN, HEART RATE INCREASED, SWELLING, SWELLING FACE, HYPERSENSITIVITY, CONTUSION</t>
  </si>
  <si>
    <t>DEPRESSION, ANXIETY, PARANOIA</t>
  </si>
  <si>
    <t>SPROUTS FARMERS MARKET PEANUT BRITTLE</t>
  </si>
  <si>
    <t>MEDI FAST SMORE CRUNCH BAR</t>
  </si>
  <si>
    <t>FEELING OF BODY TEMPERATURE CHANGE, HEART RATE ABNORMAL, DIZZINESS, DYSPNOEA, DISORIENTATION, FEELING ABNORMAL, HYPOVENTILATION</t>
  </si>
  <si>
    <t>VITA BREATH</t>
  </si>
  <si>
    <t>FRITO LAY CORN CHIPS CHILI CHEESE</t>
  </si>
  <si>
    <t>ABDOMINAL PAIN UPPER, DIARRHOEA, DISCOMFORT</t>
  </si>
  <si>
    <t>STONYFIELD WHOLE MILK, ORGANIC</t>
  </si>
  <si>
    <t>APPETITE DISORDER, ANXIETY, DYSPEPSIA</t>
  </si>
  <si>
    <t>CAPITAL MEATS COOKED EASY PEELED JUMBO SHRIMP</t>
  </si>
  <si>
    <t>PLANTERS CASHEW HALVES PIECES</t>
  </si>
  <si>
    <t>DIARRHOEA, ABDOMINAL PAIN, MALAISE, ABDOMINAL PAIN LOWER, GASTROENTERITIS VIBRIO</t>
  </si>
  <si>
    <t>SUN CHLORELLA</t>
  </si>
  <si>
    <t>PRURITUS, APPLICATION SITE EROSION</t>
  </si>
  <si>
    <t>COENZYME Q-10 200MG QSORB SOFTGELS</t>
  </si>
  <si>
    <t>ASTHENIA, BALANCE DISORDER, FALL, INFECTION, WEIGHT DECREASED, MASS</t>
  </si>
  <si>
    <t>GINSENG COMPLEX PLUS ROYAL JELLY CAPSULES</t>
  </si>
  <si>
    <t>NATURE'S BOUNTY FLAX, FISH BORAGE 1200MG OMEGA 3-6-9 SOFTGELS</t>
  </si>
  <si>
    <t>NATURE'S BOUNTY PROBIOTIC ACIDOPHILUS 100 MILLION ORGANISMS CAPSULES</t>
  </si>
  <si>
    <t>ODORLESS GARLIC 1000MG SOFTGELS</t>
  </si>
  <si>
    <t>VITAMIN E 400IU SOFTGELS</t>
  </si>
  <si>
    <t>CLEANSE FOR LIFE NATURAL RICH BERRY POWDER ANS</t>
  </si>
  <si>
    <t>NAUSEA, VOMITING, DYSPNOEA, HYPERSENSITIVITY, HYPERHIDROSIS, ERYTHEMA, PRURITUS</t>
  </si>
  <si>
    <t>NATURAL ACCELERATOR ARIZONA NUTRITIONAL SUPPLEMENT</t>
  </si>
  <si>
    <t>CLEANSE FOR LIFE NATURAL RICH BERRY POWDER</t>
  </si>
  <si>
    <t>EXTENZE REGULAR</t>
  </si>
  <si>
    <t>BLINDNESS, CAPILLARY DISORDER</t>
  </si>
  <si>
    <t>XYLA SWEETENER</t>
  </si>
  <si>
    <t>HYPERSENSITIVITY, BURNING SENSATION, SKIN WARM, ERYTHEMA, PRURITUS, FACE OEDEMA</t>
  </si>
  <si>
    <t>LOSS OF CONSCIOUSNESS, HYPERSOMNIA, HYPERSOMNIA, ASTHENIA, ACTIVITIES OF DAILY LIVING IMPAIRED</t>
  </si>
  <si>
    <t>ABDOMINAL PAIN UPPER, INFLAMMATORY BOWEL DISEASE</t>
  </si>
  <si>
    <t>HEPATIC FUNCTION ABNORMAL, BLOOD PRESSURE INCREASED</t>
  </si>
  <si>
    <t>CENTRUM SILVER ULTRA WOMEN'S (MULTIMINERALS, MULIVITAMINS) TABLET</t>
  </si>
  <si>
    <t>CHOKING, DYSPHAGIA, DRUG HYPERSENSITIVITY, RETCHING</t>
  </si>
  <si>
    <t>HYPERSENSITIVITY, DIABETES MELLITUS, ONYCHOCLASIS</t>
  </si>
  <si>
    <t>STARVATION, HUNGER, HYPERCHLORHYDRIA</t>
  </si>
  <si>
    <t>CENTRUM SILVER MULTIMINERALS  MULTIVITAMINS</t>
  </si>
  <si>
    <t>FLINTSTONES SOUR GUMMIES (MULTIVITAMINS)</t>
  </si>
  <si>
    <t>CALCIUM PLUS 800 MG</t>
  </si>
  <si>
    <t>SWOLLEN TONGUE, HYPERSENSITIVITY, LYMPHADENOPATHY</t>
  </si>
  <si>
    <t>PHARMASSURE CALCIUM MAGNESIUM AND ZINC</t>
  </si>
  <si>
    <t>HEART RATE INCREASED, BLOOD MAGNESIUM INCREASED, PALPITATIONS, INSOMNIA</t>
  </si>
  <si>
    <t>AMPLIFY WHEYBOLIC PROTEIN</t>
  </si>
  <si>
    <t>QUINCY BIOSCIENCE PREVAGEN 10 MG</t>
  </si>
  <si>
    <t>HYPERTENSION, BLOOD PRESSURE INCREASED</t>
  </si>
  <si>
    <t>VISOY FRESH SOY JUICE</t>
  </si>
  <si>
    <t>VOMITING, DIARRHOEA, NAUSEA, HEADACHE</t>
  </si>
  <si>
    <t>LA DOLCE VITA ASSORTED CHOCOLATE AND NUT CANDY</t>
  </si>
  <si>
    <t>VISITED AN ER, HOSPITALIZATION, VISITED A HEALTH CARE PROVIDER, NON-SERIOUS INJURIES/ ILLNESS, REQ. INTERVENTION TO PRVNT PERM. IMPRMNT., LIFE THREATENING</t>
  </si>
  <si>
    <t>INFLUENZA LIKE ILLNESS, PAIN OF SKIN, HEADACHE, VOMITING, RESPIRATORY DISTRESS, EYE IRRITATION, NASAL DISCOMFORT, URTICARIA, ASTHMA, DYSPNOEA, HYPOAESTHESIA, DIZZINESS, WEIGHT DECREASED, ABNORMAL LOSS OF WEIGHT, LOCAL SWELLING, NAUSEA, SKIN BURNING SENSATION, BURNING SENSATION, CHEST DISCOMFORT, ALOPECIA, APHASIA, TRICHORRHEXIS, SWELLING, EXPOSURE TO TOXIC AGENT</t>
  </si>
  <si>
    <t>BRAZILIAN BLOWOUT HAIR CONDITIONER</t>
  </si>
  <si>
    <t>FATIGUE, DYSPNOEA, HEADACHE, NAUSEA, ANXIETY, MALAISE, RESPIRATORY DISTRESS</t>
  </si>
  <si>
    <t>CAUSTIC INJURY, SINUS CONGESTION, RESPIRATORY DISTRESS, BLEPHARITIS, EYE IRRITATION, RESPIRATORY TRACT IRRITATION, EPISTAXIS, EAR CONGESTION</t>
  </si>
  <si>
    <t>DOLE PINEAPPLES</t>
  </si>
  <si>
    <t>DIZZINESS, HEADACHE, ABDOMINAL PAIN, NAUSEA, VOMITING</t>
  </si>
  <si>
    <t>NATURES PROMISE MILK 2PERCENT ORGANIC</t>
  </si>
  <si>
    <t>HAPPY TIMES ORGANIC SUPER FOODS VEGGIE PALS CARROT ORANGE APPLE CHEWS (GUMMIES)</t>
  </si>
  <si>
    <t>TASTY CHOICE SHRIMP LO MEIN</t>
  </si>
  <si>
    <t>NAUSEA, ABDOMINAL PAIN, ABDOMINAL DISTENSION</t>
  </si>
  <si>
    <t>SPRITE LEMON-LIME FLAVORED SOFT DRINK</t>
  </si>
  <si>
    <t>ABDOMINAL PAIN UPPER, PHARYNGITIS, COUGH</t>
  </si>
  <si>
    <t>SILK PURE COCONUT ALL NATURAL COCONUTMILK VANILLA FLAVOR MILK SUBSTITUTE</t>
  </si>
  <si>
    <t>ABDOMINAL DISCOMFORT, DIARRHOEA, ABDOMINAL PAIN, NAUSEA, VOMITING, CHILLS, DEHYDRATION, MALAISE, ABDOMINAL PAIN UPPER</t>
  </si>
  <si>
    <t>IDG INTERNATIONAL CHOCOLATE PEAR CAKE FROZEN</t>
  </si>
  <si>
    <t>HEADACHE, DIARRHOEA, NAUSEA, ANXIETY</t>
  </si>
  <si>
    <t>FEELING OF BODY TEMPERATURE CHANGE, NAUSEA, DIARRHOEA, ABDOMINAL PAIN, MALAISE, FOOD POISONING, BODY TEMPERATURE INCREASED, CHILLS</t>
  </si>
  <si>
    <t>ITALIAN SALAD BLEND MIX</t>
  </si>
  <si>
    <t>GERBER RICE SINGLE GRAIN VITA BLOCK</t>
  </si>
  <si>
    <t>SEA BEST 6-OZ. FROZEN YELLOW FIN TUNA, VACUUM PACKAGED</t>
  </si>
  <si>
    <t>FLUSHING, BURNING SENSATION, PARAESTHESIA, TACHYCARDIA, HYPOTENSION, DIZZINESS, ABDOMINAL PAIN, NAUSEA, HEADACHE, FOOD POISONING</t>
  </si>
  <si>
    <t>ENFAMIL PROSOBEE WITH IRON FOR SENSITIVE TUMMY POWDER</t>
  </si>
  <si>
    <t>DIARRHOEA, SLEEP DISORDER, ABDOMINAL PAIN, GASTRIC DISORDER</t>
  </si>
  <si>
    <t>GOLD PEAK ICED TEA</t>
  </si>
  <si>
    <t>VOMITING, FEELING OF BODY TEMPERATURE CHANGE, TENDERNESS, DIARRHOEA, ABDOMINAL PAIN, HEADACHE, CELLULITIS, SHOCK, GASTROENTERITIS VIBRIO, NAUSEA, BODY TEMPERATURE INCREASED, MALAISE, MYALGIA</t>
  </si>
  <si>
    <t>GARDEN HIGHWAY FRESH CANTALOUPE</t>
  </si>
  <si>
    <t>KRAFT FOODS CAPRI SUN ALL NATURAL 100% JUICE FRUIT PUNCH FLAVOR</t>
  </si>
  <si>
    <t>ABDOMINAL PAIN, CRYING, VOMITING</t>
  </si>
  <si>
    <t>ABDOMINAL PAIN UPPER, ASTHENIA, DIARRHOEA</t>
  </si>
  <si>
    <t>ABDOMINAL PAIN UPPER, VOMITING, BACK PAIN, DIARRHOEA HAEMORRHAGIC, GASTRIC DISORDER, GASTRIC HAEMORRHAGE</t>
  </si>
  <si>
    <t>ONYCHOCLASIS, HAIR TEXTURE ABNORMAL, HAIR DISORDER, TRICHORRHEXIS, NAIL DISORDER</t>
  </si>
  <si>
    <t>ICAPS LUTEIN AND ZEAXANTHIN</t>
  </si>
  <si>
    <t>NERVE INJURY, BURNING SENSATION, HYPOAESTHESIA, PARAESTHESIA, POOR PERIPHERAL CIRCULATION</t>
  </si>
  <si>
    <t>CHI HAIR DYE</t>
  </si>
  <si>
    <t>EYELID FUNCTION DISORDER, EYE DISCHARGE</t>
  </si>
  <si>
    <t>ANXIETY, DYSPNOEA, FATIGUE, HEADACHE, NAUSEA, RESPIRATORY DISTRESS, MALAISE</t>
  </si>
  <si>
    <t>MONSTER ENERGY REHAB PROTEAN</t>
  </si>
  <si>
    <t>RESPIRATORY ARREST, CARDIAC ARREST</t>
  </si>
  <si>
    <t>ABDOMINAL PAIN, ABDOMINAL DISTENSION, NAUSEA</t>
  </si>
  <si>
    <t>CURVA DOUGLAS LABORATORY FOR ERCHONIA CORPORATION</t>
  </si>
  <si>
    <t>ERYTHEMA, WOUND HAEMORRHAGE, FALL, LOSS OF CONSCIOUSNESS, FLUSHING, HYPERSENSITIVITY, FEELING OF BODY TEMPERATURE CHANGE, DELIRIUM, SYNCOPE, HEAD INJURY</t>
  </si>
  <si>
    <t>APEXXX 300 MILLIGRAMS</t>
  </si>
  <si>
    <t>ERECTION INCREASED, HEART RATE INCREASED</t>
  </si>
  <si>
    <t>OPAL 300 MILLIGRAMS</t>
  </si>
  <si>
    <t>WAWA PEACH ICED TEA</t>
  </si>
  <si>
    <t>ORAL DISCOMFORT, APHASIA, BURNING SENSATION, HYPOAESTHESIA ORAL, DEHYDRATION, HYPOAESTHESIA, SINUS DISORDER, LYMPHADENOPATHY</t>
  </si>
  <si>
    <t>HERO TABS MALE ENHANCEMENT SUPPLEMENT</t>
  </si>
  <si>
    <t>DYSPNOEA, HEART RATE ABNORMAL, HEART RATE INCREASED, CHEST PAIN, ANXIETY, HYPERHIDROSIS</t>
  </si>
  <si>
    <t>LACERATION, MOUTH INJURY, OESOPHAGEAL INJURY</t>
  </si>
  <si>
    <t>BLACK FORGA SUPPLEMENT</t>
  </si>
  <si>
    <t>DIARRHOEA, GASTROOESOPHAGEAL REFLUX DISEASE, MALAISE, JAUNDICE, URINE COLOUR ABNORMAL, FAECES DISCOLOURED</t>
  </si>
  <si>
    <t>DIZZINESS, MALAISE, BODY TEMPERATURE INCREASED, TENDERNESS, INFLUENZA LIKE ILLNESS, VOMITING, NAUSEA</t>
  </si>
  <si>
    <t>ARTHRALGIA, HEART RATE INCREASED, MYALGIA, BACK PAIN, MYALGIA, MUSCULOSKELETAL STIFFNESS</t>
  </si>
  <si>
    <t>GNC AMINO ACID FORMULA</t>
  </si>
  <si>
    <t>GNC PRO PERFORMANCE AMINO 1000</t>
  </si>
  <si>
    <t>ONE-A-DAY ESSENTIAL MULTIVITAMINS TABLET</t>
  </si>
  <si>
    <t>UNEVALUABLE EVENT, APPARENT DEATH, MALAISE</t>
  </si>
  <si>
    <t>UNEVALUABLE EVENT, MALAISE</t>
  </si>
  <si>
    <t>CHOKING, RETCHING, FOREIGN BODY TRAUMA, OROPHARYNGEAL PAIN</t>
  </si>
  <si>
    <t>CITRACAL MAXIMUM CHOLECALCIFEROL + CALCIUM CITRATE FILM COATED TABLET</t>
  </si>
  <si>
    <t>DEMENTIA ALZHEIMER'S TYPE, DEPRESSION</t>
  </si>
  <si>
    <t>CENTRUM LIQUID (MULTIMINERALS, MULTIVITAMINS) ORAL SOLUTION</t>
  </si>
  <si>
    <t>ONE A DAY MEN'S HEALTH FORMULA (MULTIVITAMINS) FILM-COATED TABLET</t>
  </si>
  <si>
    <t>FOREIGN BODY TRAUMA, PHARYNGEAL INJURY, OESOPHAGEAL INJURY</t>
  </si>
  <si>
    <t>PRONUTRIENTS PROBIOTICS</t>
  </si>
  <si>
    <t>BEROCCA  CAFFEINE MINERALS  ASCORBIC ACID VITAMIN B</t>
  </si>
  <si>
    <t>CENTRUM SILVER ULTRA WOMEN'S (MULTIMINERALS MULTIVITAMINS )TABLET</t>
  </si>
  <si>
    <t>CALCIUM &amp; MAGNESIUM WITH VITAMIN D AND ZINC</t>
  </si>
  <si>
    <t>FATIGUE, SOMNOLENCE, HEADACHE, DRY MOUTH, TINNITUS, CARDIAC FLUTTER, MUSCLE SPASMS, POLLAKIURIA, THIRST, POISONING, VITAMIN D INCREASED</t>
  </si>
  <si>
    <t>CENTRUM SILVER MEN'S 50+ MULTIMINERALS MULTIVITAMINS TABLET</t>
  </si>
  <si>
    <t>OPTIKRILL 500</t>
  </si>
  <si>
    <t>INULIN FORMULATION UNKNOWN INULIN</t>
  </si>
  <si>
    <t>DIGEST MORE ULTRA</t>
  </si>
  <si>
    <t>PANCREATITIS, STEATORRHOEA</t>
  </si>
  <si>
    <t>VOMITING, DIZZINESS, VIRAL INFECTION, BLOOD PRESSURE INCREASED, DIARRHOEA</t>
  </si>
  <si>
    <t>SPRING VALLEY CALCIUM MAGNESIUM WITH ZINC</t>
  </si>
  <si>
    <t>GASTROINTESTINAL PAIN, DIARRHOEA</t>
  </si>
  <si>
    <t>VITAMIN D360</t>
  </si>
  <si>
    <t>FAILURE TO THRIVE, HYPERCALCAEMIA, MEDICATION ERROR</t>
  </si>
  <si>
    <t>TOM'S OF MAINE APRICOT 24 HOUR DEODORANT</t>
  </si>
  <si>
    <t>TENDERNESS, SKIN EXFOLIATION, SKIN DISCOLOURATION</t>
  </si>
  <si>
    <t>BATH AND BODY WORKS AROMATHERAPY JASMIN VANILLA</t>
  </si>
  <si>
    <t>PRURITUS, ERYTHEMA, CONTUSION</t>
  </si>
  <si>
    <t>VITAMIN WORLD ADVANCED DIABETIC SUPPORT PACK PACKETS</t>
  </si>
  <si>
    <t>ERYTHEMA, CHEST PAIN, MALAISE, DYSPNOEA, HYPERSENSITIVITY, SWELLING</t>
  </si>
  <si>
    <t>VITAMIN WORLD NATURAL VITAMIN K-2 RAPID RELEASE SOFTGELS</t>
  </si>
  <si>
    <t>OSTEO- BI-FLEX TRIPLE STRENGTH GLUCOSAMINE CHONDROITIN MSM WITH 5 - LOXIN</t>
  </si>
  <si>
    <t>PURITAN'S PRIDE ABC PLUS SENIOR MULTI-VITAMIN MULTI-MINERAL WITH LUTIGOLD AND LYCOPENE IRON FREE FORMULA TABLETS</t>
  </si>
  <si>
    <t>EPISTAXIS, HAEMORRHAGIC DIATHESIS</t>
  </si>
  <si>
    <t>PURITAN'S PRIDE CO Q-10 100MG RAPID RELEASE SOFTGELS</t>
  </si>
  <si>
    <t>PURITAN'S PRIDE OMEGA 3 FISH OIL 1200MG RAPID RELEASE SOFTGELS</t>
  </si>
  <si>
    <t>PURITAN'S PRIDE SAW PALMETTO 450MG CAPSULES</t>
  </si>
  <si>
    <t>RESPIRATORY DISTRESS, CARDIAC DISCOMFORT</t>
  </si>
  <si>
    <t>REUMOFAN</t>
  </si>
  <si>
    <t>FALL</t>
  </si>
  <si>
    <t>MARVEL'S SPIDERMAN SHOWER GEL</t>
  </si>
  <si>
    <t>CONJUNCTIVITIS, VISION BLURRED, EYE IRRITATION, PAIN, BLINDNESS, EYE SWELLING, CHEMICAL BURN OF SKIN, SKIN IRRITATION</t>
  </si>
  <si>
    <t>BLACK TATTOO INK</t>
  </si>
  <si>
    <t>HAEMORRHAGE, PRURITUS, LOCAL SWELLING</t>
  </si>
  <si>
    <t>STARBRITE TATTOO INK CRIMSON RED</t>
  </si>
  <si>
    <t>JIF'S PEANUT BUTTER</t>
  </si>
  <si>
    <t>DELMONTE CREAM CORN WHOLE CORN</t>
  </si>
  <si>
    <t>GNC MEGA MEN EXTREME ATHLETE VITAPAK AMPLIFIED CREATINE 189</t>
  </si>
  <si>
    <t>DYSPNOEA, HEADACHE, DIZZINESS, OCULAR HYPERAEMIA, FEELING HOT, DYSPNOEA, HEART RATE INCREASED, HYPERTENSION, CHEST PAIN</t>
  </si>
  <si>
    <t>GNC MEGA MEN EXTREME ATHLETE VITAPAK AMPLIFIED MAXERTION N.O.</t>
  </si>
  <si>
    <t>GNC MEGA MEN EXTREME ATHLETE VITAPAK MEGA MEN SPORT</t>
  </si>
  <si>
    <t>GNC MEGA MEN EXTREME ATHLETE VITAPAK X12</t>
  </si>
  <si>
    <t>SUAVE 30 DAY SMOOTHING KIT</t>
  </si>
  <si>
    <t>ALOPECIA, HAIR TEXTURE ABNORMAL, HYPOTRICHOSIS</t>
  </si>
  <si>
    <t>HYPOTENSION, GASTRIC ULCER HAEMORRHAGE, DUODENAL ULCER, TRANSFUSION, FAECES DISCOLOURED, HAEMATOCHEZIA, HAEMOGLOBIN DECREASED</t>
  </si>
  <si>
    <t>HOT FLUSH, NAUSEA, DIZZINESS, LOSS OF CONSCIOUSNESS</t>
  </si>
  <si>
    <t>SIMILASE-SENSITIVE STOMACH</t>
  </si>
  <si>
    <t>PAIN, HAEMATURIA, NEPHROLITHIASIS, CHOLELITHIASIS, PANCREATIC DISORDER, HEPATOTOXICITY</t>
  </si>
  <si>
    <t>VITA POWER VITAMINS</t>
  </si>
  <si>
    <t>BLOOD GLUCOSE INCREASED, THIRST, NAUSEA, ABDOMINAL PAIN, HYPERGLYCAEMIA</t>
  </si>
  <si>
    <t>VITAPOWER ANTIOXIDANT TABLET</t>
  </si>
  <si>
    <t>VITAPOWER ENERGIZER TABLET</t>
  </si>
  <si>
    <t>VITAPOWER MINERAL TABLET</t>
  </si>
  <si>
    <t>VITAPOWER SUPERJUICE TABLET</t>
  </si>
  <si>
    <t>LIVER CLEANSE</t>
  </si>
  <si>
    <t>NAUSEA, SINUSITIS, DIZZINESS, PRURITUS</t>
  </si>
  <si>
    <t>PARASITE CLEANSE</t>
  </si>
  <si>
    <t>PURE SYNERGY</t>
  </si>
  <si>
    <t>MALAISE, COLITIS ULCERATIVE, HAEMORRHAGE, ABDOMINAL PAIN</t>
  </si>
  <si>
    <t>HYDROXYCUT PRO CLINICAL CAPLETS (NO PREF NAME)</t>
  </si>
  <si>
    <t>ULTRA MEGA GOLD WITHOUT IRON 90 TABLETS (NO PREF. NAME)</t>
  </si>
  <si>
    <t>ARTISTRY TIME DEFIANCE SKINCARE SYSTEM - NORMAL TO DRY NO PREF. NAME</t>
  </si>
  <si>
    <t>ERYTHEMA, HYPERSENSITIVITY, PRURITUS, ACNE</t>
  </si>
  <si>
    <t>THROAT TIGHTNESS, OROPHARYNGEAL SWELLING, DYSPNOEA, ANAPHYLACTIC REACTION, THROAT IRRITATION</t>
  </si>
  <si>
    <t>BONE RENEWAL</t>
  </si>
  <si>
    <t>HYPERSENSITIVITY, MALAISE, RASH, PARAESTHESIA ORAL</t>
  </si>
  <si>
    <t>PHILLIPS LAXATIVE DIETARY SUPPLEMENT (MAGNESIUM OXIDE) COATED TABLET</t>
  </si>
  <si>
    <t>CENTRUM PRO NUTRIENTS OMEGA 3 (LIPITAC)</t>
  </si>
  <si>
    <t>PROBIOTICS (ANTIDIARRHOEAL MICROORGANISMS)</t>
  </si>
  <si>
    <t>BURNING SENSATION, ERYTHEMA, THROAT TIGHTNESS, DYSARTHRIA, OROPHARYNGEAL SWELLING</t>
  </si>
  <si>
    <t>TOMMY GIRL BODY WASH</t>
  </si>
  <si>
    <t>DRY SKIN, ERYTHEMA, SKIN DISCOLOURATION, SWELLING, HYPERSENSITIVITY, DERMATITIS CONTACT</t>
  </si>
  <si>
    <t>BRAIN STRONG DHA</t>
  </si>
  <si>
    <t>URTICARIA, THROAT TIGHTNESS, SWELLING, HYPOAESTHESIA, HYPERSENSITIVITY, RASH, URTICARIA, CHEST DISCOMFORT</t>
  </si>
  <si>
    <t>BRONSON CHOLINE WITH INOSITOL AND PABA</t>
  </si>
  <si>
    <t>ABDOMINAL PAIN, FLATULENCE, DIARRHOEA, FATIGUE, INFECTION</t>
  </si>
  <si>
    <t>CLAIROL PROFESSIONAL BEAUTIFUL COLLECTION SHADE B22D LEVEL 1</t>
  </si>
  <si>
    <t>KRASDALE EVAPORATED WHOLE MILK</t>
  </si>
  <si>
    <t>OZARKA 100% NATURAL SPRING WATER</t>
  </si>
  <si>
    <t>DYSGEUSIA, THROAT IRRITATION, HYPOAESTHESIA ORAL</t>
  </si>
  <si>
    <t>BIG RED SODA POP</t>
  </si>
  <si>
    <t>SUNSPIRE BULK CANDY</t>
  </si>
  <si>
    <t>FEELING OF BODY TEMPERATURE CHANGE, HEADACHE, FLATULENCE, ERUCTATION, BODY TEMPERATURE INCREASED, MIGRAINE, MALAISE, CHILLS</t>
  </si>
  <si>
    <t>NATURE'S BOUNTY JOINT SUPPORT COMPLEX DIETARY SUPPLEMENT</t>
  </si>
  <si>
    <t>DIZZINESS, PARAESTHESIA</t>
  </si>
  <si>
    <t>PURE MINERAL REPAIR MUD MASQUE</t>
  </si>
  <si>
    <t>BAZZINI PEANUTS &amp; RAISINS SNACK</t>
  </si>
  <si>
    <t>COCA COLA FANTA PINEAPPLE</t>
  </si>
  <si>
    <t>MILO'S TEA SWEET</t>
  </si>
  <si>
    <t>FRESH MARKET LEMON ORZO W PINENUTS</t>
  </si>
  <si>
    <t>CHEST PAIN, INFLUENZA LIKE ILLNESS, CARDIOVASCULAR DISORDER, HEADACHE, DYSGEUSIA</t>
  </si>
  <si>
    <t>RASH, HEADACHE, VOMITING, DIARRHOEA, ABDOMINAL PAIN, DEHYDRATION, IRRITABILITY, VIRAL INFECTION</t>
  </si>
  <si>
    <t>NATURE'S ONE PEDIA SMART DAIRY, POWDER</t>
  </si>
  <si>
    <t>URINE ODOUR ABNORMAL, SPEECH DISORDER DEVELOPMENTAL, HYPOKINESIA, URINE ARSENIC INCREASED</t>
  </si>
  <si>
    <t>CHROMATURIA, RHABDOMYOLYSIS</t>
  </si>
  <si>
    <t>KETONE PURE</t>
  </si>
  <si>
    <t>CENTRUM ULTRA MEN'S</t>
  </si>
  <si>
    <t>CHOKING, SENSITIVITY OF TEETH, DYSPHAGIA, FOREIGN BODY TRAUMA</t>
  </si>
  <si>
    <t>POTASSIUM CHLORIDE (POTASSIUM CHLORIDE)</t>
  </si>
  <si>
    <t>IMPAIRED WORK ABILITY, HYPOTENSION, FATIGUE, NEPHROLITHIASIS, HEPATIC CIRRHOSIS, HEPATIC FUNCTION ABNORMAL</t>
  </si>
  <si>
    <t>EMERGEN-C ASCORBIC ACID B-COMPLEX ELECTROLYTE MULTIMINERAL MULTIVITAMIN ZINC POWDER</t>
  </si>
  <si>
    <t>MALAISE, CROHN'S DISEASE</t>
  </si>
  <si>
    <t>DIABETES MELLITUS INADEQUATE CONTROL</t>
  </si>
  <si>
    <t>JIM HUMBLE MIRACLE MINERAL SUPPLEMENT (MMS) OR CLO2</t>
  </si>
  <si>
    <t>MALAISE, WEIGHT DECREASED, DISCOMFORT, PAIN, GASTRITIS, ERYTHEMA, GASTRIC DISORDER, GASTROINTESTINAL DISORDER</t>
  </si>
  <si>
    <t>COQ-10 200MG</t>
  </si>
  <si>
    <t>SOLGAR HOMOCYSTEINE MODULATORS VEGETARIAN CAPSULES</t>
  </si>
  <si>
    <t>BODY FORTRESS SUPER ADVANCED WHEY PROTEIN POWDER</t>
  </si>
  <si>
    <t>RASH, DYSPNOEA, URTICARIA</t>
  </si>
  <si>
    <t>BLOOD PRESSURE INCREASED, HYPERHIDROSIS, VISION BLURRED, HEART RATE INCREASED</t>
  </si>
  <si>
    <t>PURITAN'S PRIDE YOHIMBE 2000 RAPID RELEASE CAPSULES</t>
  </si>
  <si>
    <t>VITAMIN WORLD NIACIN 500 MG COATED CAPLETS</t>
  </si>
  <si>
    <t>LOSS OF CONSCIOUSNESS, TREMOR, VOMITING, BURNING SENSATION, FAECAL INCONTINENCE, VASCULAR INJURY</t>
  </si>
  <si>
    <t>CENTRUM SILVER WOMEN'S 50+ (MULTIMINERALS MULTIVITAMINS) TABLET</t>
  </si>
  <si>
    <t>PHARYNGITIS, VOMITING, MALAISE, CHOKING, DYSPHAGIA, RETCHING</t>
  </si>
  <si>
    <t>RASH, WEIGHT INCREASED, FATIGUE</t>
  </si>
  <si>
    <t>INSOMNIA, WEIGHT INCREASED</t>
  </si>
  <si>
    <t>MONSTER ENERGY 16 OZ</t>
  </si>
  <si>
    <t>DIZZINESS, TREMOR, ANXIETY</t>
  </si>
  <si>
    <t>SWELLING, DYSPNOEA, PHARYNGITIS, ANAPHYLACTIC REACTION</t>
  </si>
  <si>
    <t>WEIGHT INCREASED, PAIN, ABDOMINAL PAIN</t>
  </si>
  <si>
    <t>VMAXX RX</t>
  </si>
  <si>
    <t>GENERAL MILLS CHEERIOS HONEY NUT CHEERIOS CEREAL</t>
  </si>
  <si>
    <t>THROAT IRRITATION, MALAISE, PHARYNGITIS</t>
  </si>
  <si>
    <t>NATURES OWN 100 PERCENT BREAD</t>
  </si>
  <si>
    <t>ABDOMINAL DISTENSION, GASTRITIS, ABDOMINAL PAIN</t>
  </si>
  <si>
    <t>GENERAL MILLSTOTAL RAISIN BRAN CEREAL</t>
  </si>
  <si>
    <t>HERPES ZOSTER</t>
  </si>
  <si>
    <t>FLAVOR RICH GOLDEN GALLON WHOLE MILK GRADE A VITAMIN D</t>
  </si>
  <si>
    <t>ABNORMAL DREAMS, HANGOVER</t>
  </si>
  <si>
    <t>NATURES OWN HONEY WHEAT</t>
  </si>
  <si>
    <t>HEALTHY TIME VANILLA BISCUITS FOR TEETHERS</t>
  </si>
  <si>
    <t>SKIN DISCOLOURATION, COUGH, LOSS OF CONSCIOUSNESS</t>
  </si>
  <si>
    <t>LAURA MERCIER MINERAL ILLUMINATING POWDER</t>
  </si>
  <si>
    <t>RASH PAPULAR, RASH, BURNING SENSATION</t>
  </si>
  <si>
    <t>STOBER FARMS FLAX SEED POWDER</t>
  </si>
  <si>
    <t>4 GRAIN EGGS</t>
  </si>
  <si>
    <t>DEPRESSED MOOD, DELUSIONAL DISORDER, UNSPECIFIED TYPE</t>
  </si>
  <si>
    <t>SHAKLEE VITAMINS</t>
  </si>
  <si>
    <t>SALLY HANSEN BRUSH ON HAIR REMOVER FOR FACE</t>
  </si>
  <si>
    <t>KRILL OMEGA-3 SUPER FORMULA (NO PREF. NAME)</t>
  </si>
  <si>
    <t>CLEANSE FOR LIFE  NATURAL RICH BERRY POWDER ANS</t>
  </si>
  <si>
    <t>LETHARGY, THYROID DISORDER, DEPRESSION, SUICIDAL IDEATION</t>
  </si>
  <si>
    <t>IONIX SUPREME NATURAL FRUIT FLAVOR POWDER ANS</t>
  </si>
  <si>
    <t>SOGAR EARTH SOURCE MULTI-NUTRIENT TABLETS</t>
  </si>
  <si>
    <t>PAIN, THROAT TIGHTNESS</t>
  </si>
  <si>
    <t>CITRACAL MAXIMUM CHOLECALCIFEROL PLUS CALCIUM CITRATE FILM-COATED TABLET</t>
  </si>
  <si>
    <t>BEROCCA (CAFFEINE, MINERAL, ASCORBIC ACID, VITAMIN B) EFFERVESCENT TABLET</t>
  </si>
  <si>
    <t>ICAPS LUTEIN ZEAXANTHM FORMULA CAPSULES</t>
  </si>
  <si>
    <t>EYE HAEMORRHAGE, VISUAL ACUITY REDUCED</t>
  </si>
  <si>
    <t>TRIMETHYL EXTREME</t>
  </si>
  <si>
    <t>HEPATIC ENZYME INCREASED, JAUNDICE, BLOOD BILIRUBIN INCREASED, ASPARTATE AMINOTRANSFERASE INCREASED, ALANINE AMINOTRANSFERASE INCREASED, URINE BILIRUBIN INCREASED</t>
  </si>
  <si>
    <t>IFLORA PROBIOTIC FOR KIDS</t>
  </si>
  <si>
    <t>SNEEZING, RESPIRATORY TRACT CONGESTION, ECZEMA, DYSPNOEA, SALIVARY GLAND DISORDER, SALIVARY HYPERSECRETION</t>
  </si>
  <si>
    <t>FOOD FOR LIFE BAKING COMPANY EZEKIEL 4:9 SPROUTED WHOLE GRAIN FLOURLESS ALMOND CEREAL</t>
  </si>
  <si>
    <t>VOMITING, DYSPEPSIA, GASTROOESOPHAGEAL REFLUX DISEASE</t>
  </si>
  <si>
    <t>GLORY FOODS  SPINACH</t>
  </si>
  <si>
    <t>GLORY FOODS SEASON SOUTHERN STYLE MUSTARD GREENS</t>
  </si>
  <si>
    <t>TRADER JOES ORGANIC BABY LETTUCE (BAGGED)</t>
  </si>
  <si>
    <t>FEELING OF BODY TEMPERATURE CHANGE, VOMITING, DIARRHOEA, COLD SWEAT</t>
  </si>
  <si>
    <t>DEL MONTE GREEN LEAF SPINACH</t>
  </si>
  <si>
    <t>NAUSEA, MALAISE, ABDOMINAL PAIN UPPER, VOMITING</t>
  </si>
  <si>
    <t>AMY'S ENCHILADA DINNER SPINACH AND CHEESE ENCHILADA VERDE ORGANIC CORN TORTILLA RICE AND TOMATOES</t>
  </si>
  <si>
    <t>PRIVATE SELECTION KROGER ORGANIC BABY SPINACH</t>
  </si>
  <si>
    <t>DIARRHOEA, VOMITING, ABDOMINAL PAIN, HAEMATEMESIS, DIARRHOEA HAEMORRHAGIC, RETCHING, ABDOMINAL PAIN, PAIN, HAEMATOCHEZIA, BLOOD URINE PRESENT, GASTROENTERITIS SALMONELLA</t>
  </si>
  <si>
    <t>RAO'S HOMEMADE MARINARA SAUCE, AN ALL PURPOSE TOMATO SAUCE</t>
  </si>
  <si>
    <t>ANNS HOUSE NUTS AND FRUIT MIX</t>
  </si>
  <si>
    <t>VOMITING, DIARRHOEA, ABDOMINAL PAIN, ABDOMINAL PAIN UPPER, TENDERNESS, PAIN</t>
  </si>
  <si>
    <t>FATIGUE, CEREBROVASCULAR ACCIDENT, HEART RATE INCREASED, HEADACHE</t>
  </si>
  <si>
    <t>CALCIUM CITRATE WITH VITAMIN D</t>
  </si>
  <si>
    <t>SWANSON PREMIUM BRAND AFRICAN MANGO</t>
  </si>
  <si>
    <t>CALCIUM GLUCOSAMINE AND CHONDROITIN</t>
  </si>
  <si>
    <t>MYOCARDIAL INFARCTION, CHEST DISCOMFORT</t>
  </si>
  <si>
    <t>OMEGA-3 SUPPLEMENT</t>
  </si>
  <si>
    <t>EXTENZE LIQUID GELCAPS 30 DAY</t>
  </si>
  <si>
    <t>BLOOD PRESSURE INCREASED, HYPERTENSION</t>
  </si>
  <si>
    <t>GASTRIC ULCER, ORAL HERPES, DYSPEPSIA</t>
  </si>
  <si>
    <t>ONE A DAY WOMEN'S 50+ ADVANTAGE MULTIVITAMINS TABLET</t>
  </si>
  <si>
    <t>PHILLIPS' CHEWABLE TABLETS MINT MAGNESIUM HYDROXIDE CHEWABLE TABLET</t>
  </si>
  <si>
    <t>GNC PRO PERFORMANCE AMP RIPPED VITAPAK PROGRAM</t>
  </si>
  <si>
    <t>AGITATION, PYREXIA, NAUSEA, CHEST PAIN, BLOOD SODIUM DECREASED, DYSPNOEA, BLOOD POTASSIUM DECREASED, PALPITATIONS</t>
  </si>
  <si>
    <t>MEAL REPLACEMENT SHAKE CHOCOLATE</t>
  </si>
  <si>
    <t>SPARK ENERGY DRINK FRUIT PUNCH PACKETS</t>
  </si>
  <si>
    <t>PANCREATITIS, ABDOMINAL PAIN UPPER</t>
  </si>
  <si>
    <t>FLUSHING, PALPITATIONS, CHEST DISCOMFORT, HEART RATE INCREASED, BLOOD PRESSURE INCREASED, TREMOR, SWELLING FACE, RESPIRATORY RATE INCREASED</t>
  </si>
  <si>
    <t>PURITAN'S PRIDE NIACIN 250 MG TABLETS</t>
  </si>
  <si>
    <t>AMERICAN HEALTH ESTER C</t>
  </si>
  <si>
    <t>MASTER WU FROZEN CHINESE DUMPLINGS</t>
  </si>
  <si>
    <t>TOMATOES ON THE VINE TOMATOES</t>
  </si>
  <si>
    <t>NATURE'S SCIENCE STRESS B PLUS VITAMIN C</t>
  </si>
  <si>
    <t>BURNING SENSATION, RASH, FEELING HOT, HYPERSENSITIVITY, URTICARIA</t>
  </si>
  <si>
    <t>BLOOD GLUCOSE INCREASED, GLYCOSYLATED HAEMOGLOBIN INCREASED, SWELLING</t>
  </si>
  <si>
    <t>IMAGE SPORTS ALARM PRE-TRAINING PERFORMANCE</t>
  </si>
  <si>
    <t>VOMITING, NAUSEA, HYPOAESTHESIA, PALPITATIONS, OVERDOSE, PARAESTHESIA</t>
  </si>
  <si>
    <t>TESTX180</t>
  </si>
  <si>
    <t>MUSCULOSKELETAL STIFFNESS, HERNIA, SWELLING</t>
  </si>
  <si>
    <t>HEART RATE INCREASED, DYSPHAGIA, FOREIGN BODY TRAUMA</t>
  </si>
  <si>
    <t>FEELING HOT, DYSPHAGIA, URTICARIA, SWELLING, DYSPNOEA, PRURITUS, THROAT TIGHTNESS</t>
  </si>
  <si>
    <t>GNC PRO PERFORMANCE AMP RIPPED VITAPAK PROGRAM MEGA MEN SPORT</t>
  </si>
  <si>
    <t>PREVENTIVE NUTRITION ADVANCED COMPLETE BODY CLEANSING PROGRAM 14 DAY PROGRAM BLOOD CIRCULATION</t>
  </si>
  <si>
    <t>HAEMATOCHEZIA, BLOOD URINE PRESENT</t>
  </si>
  <si>
    <t>PREVENTIVE NUTRITION ADVANCED COMPLETE BODY CLEANSING PROGRAM 14 DAY PROGRAM CLEANSING FIBER SACHET</t>
  </si>
  <si>
    <t>PREVENTIVE NUTRITION ADVANCED COMPLETE BODY CLEANSING PROGRAM 14 DAY PROGRAM GASTRO CLEANSER FORMULA</t>
  </si>
  <si>
    <t>PREVENTIVE NUTRITION ADVANCED COMPLETE BODY CLEANSING PROGRAM 14 DAY PROGRAM KIDNEY HEALTH</t>
  </si>
  <si>
    <t>PREVENTIVE NUTRITION ADVANCED COMPLETE BODY CLEANSING PROGRAM 14 DAY PROGRAM LIQUID CLEANSE</t>
  </si>
  <si>
    <t>PREVENTIVE NUTRITION ADVANCED COMPLETE BODY CLEANSING PROGRAM 14 DAY PROGRAM LIVER CLEANSER</t>
  </si>
  <si>
    <t>PREVENTIVE NUTRITION ADVANCED COMPLETE BODY CLEANSING PROGRAM 14 DAY PROGRAM PROBIOTIC 12 5 BILLION</t>
  </si>
  <si>
    <t>PREVENTIVE NUTRITION ADVANCED COMPLETE BODY CLEANSING PROGRAM 14 DAY PROGRAM TOTAL CLEANSER</t>
  </si>
  <si>
    <t>CENTRUM ADULTS UNDER 50 (MULTIMINERALS MULTIVITAMINS) TABLET</t>
  </si>
  <si>
    <t>CENTRUM ULTRA WOMEN'S (MULTIMINERALS MULTIVITAMINS) TABLET</t>
  </si>
  <si>
    <t>DYSPHAGIA, CONSTIPATION, ABDOMINAL PAIN UPPER, PHARYNGEAL INJURY</t>
  </si>
  <si>
    <t>EMERGEN-C ASCORBIC ACID B-COMPLEX ELECTROLYTE MULTIMINERAL MULTIVIT ZINC POWDER FOR ORAL SOLUTION CHERRY POMEGRANATE</t>
  </si>
  <si>
    <t>STOMACH DISCOMFORT, GASTRIC ULCER</t>
  </si>
  <si>
    <t>EMERGEN-C ASCORBIC ACID B-COMPLEX ELECTROLYTE MULTIMINERAL MULTIVIT ZINC POWDER FOR ORAL SOLUTION TANGERENE</t>
  </si>
  <si>
    <t>CENTRUM SILVER MEN'S 50+</t>
  </si>
  <si>
    <t>SQUAMOUS CELL CARCINOMA, FOREIGN BODY TRAUMA, THROAT TIGHTNESS</t>
  </si>
  <si>
    <t>ORAL DISCOMFORT, VOMITING, NAUSEA, ABDOMINAL PAIN, CHEST PAIN</t>
  </si>
  <si>
    <t>CHINESE OKRA</t>
  </si>
  <si>
    <t>NAUSEA, DIZZINESS, ABDOMINAL PAIN, TENDERNESS, DIZZINESS, HEADACHE, FEELING OF BODY TEMPERATURE CHANGE</t>
  </si>
  <si>
    <t>DRUCKER LABS PEDIATRIC DIETARY SUPPLEMENT</t>
  </si>
  <si>
    <t>AUBREY ORGANICS SEA BUCKTHORN AND CUCUMBER WITH ESTER C MOISTURIZING CREAM</t>
  </si>
  <si>
    <t>BURNING SENSATION, SKIN SWELLING, SKIN BURNING SENSATION, ERYTHEMA, PAIN OF SKIN</t>
  </si>
  <si>
    <t>SIMPLY POTATOES HASH BROWNS</t>
  </si>
  <si>
    <t>XXX VITAMIN WATER ACAI-BLUEBERRY-POMEGRANATE VITAMIN WATER</t>
  </si>
  <si>
    <t>TENDERNESS, LOCAL SWELLING, PAIN, DYSPHAGIA, INFECTION, FATIGUE, VOMITING</t>
  </si>
  <si>
    <t>LITTLE DEBBIE ZEBRA CAKE</t>
  </si>
  <si>
    <t>CREME CONDITIONER</t>
  </si>
  <si>
    <t>MIGRAINE, HYPERSENSITIVITY</t>
  </si>
  <si>
    <t>COPPOLA KERATIN COMPLEX SMOOTHING TREATMENT</t>
  </si>
  <si>
    <t>ELITE BITTERSWEET CHOCOLATE BAR</t>
  </si>
  <si>
    <t>CHEFMARK MAYONNAISE PACKETS</t>
  </si>
  <si>
    <t>DUCHESS SUGAR DONUTS; PREPACKAGED, SHELF STABLE</t>
  </si>
  <si>
    <t>SWELLING, VOMITING, HEADACHE, HYPOAESTHESIA ORAL, PARAESTHESIA, FACE OEDEMA, CHEILITIS, DYSGEUSIA, HYPOAESTHESIA, HYPOAESTHESIA FACIAL</t>
  </si>
  <si>
    <t>MARGARET HOLMES COLLARD GREENS - SEASONED</t>
  </si>
  <si>
    <t>CAPE COD ORIGINAL SALTED POTATO CHIPS</t>
  </si>
  <si>
    <t>UROGENITAL DISORDER, INFLUENZA LIKE ILLNESS, VOMITING, NAUSEA, CONSTIPATION, ABDOMINAL PAIN, ABDOMINAL DISTENSION, SLEEP DISORDER, ERUCTATION</t>
  </si>
  <si>
    <t>IN ZONE BRANDS INC TUMMY TICKLER 100% APPLE JUICE</t>
  </si>
  <si>
    <t>EYE IRRITATION, SWOLLEN TONGUE, PRURITUS, EYE SWELLING, ABDOMINAL PAIN, BURNING SENSATION, DIARRHOEA</t>
  </si>
  <si>
    <t>GOYA MALTA DRINK</t>
  </si>
  <si>
    <t>RAINBO OLD FASHIONED ENRICHED BREAD</t>
  </si>
  <si>
    <t>JOINT SWELLING, WEIGHT INCREASED, MUSCLE SPASMS, MUSCULOSKELETAL STIFFNESS, HAND DEFORMITY</t>
  </si>
  <si>
    <t>SYNCOPE, TACHYCARDIA</t>
  </si>
  <si>
    <t>BLM CAPSULES</t>
  </si>
  <si>
    <t>MEGA MEN 50 PLUS VITAPAK CARDIOAID PHYTOSTEROLS</t>
  </si>
  <si>
    <t>DIARRHOEA, DEHYDRATION, DIZZINESS, MALAISE, MUSCLE SPASMS, PAIN, FLATULENCE, ABDOMINAL PAIN, GASTROENTERITIS, FOREIGN BODY TRAUMA, DECREASED APPETITE, ABDOMINAL DISCOMFORT, STOMACH DISCOMFORT</t>
  </si>
  <si>
    <t>MEGA MEN 50 PLUS VITAPAK FISH OIL WITH COQ-10</t>
  </si>
  <si>
    <t>MEGA MEN 50 PLUS VITAPAK MEGA MEN 50 PLUS</t>
  </si>
  <si>
    <t>MEGA MEN 50 PLUS VITAPAK MEMORALL</t>
  </si>
  <si>
    <t>MEGA MEN 50 PLUS VITAPAK SAW PALMETTO FORMULA</t>
  </si>
  <si>
    <t>CENTRUM SILVER WOMEN'S 50 + MULTIMINERALS MULTIVITAMINS TABLET</t>
  </si>
  <si>
    <t>LIP SWELLING, LOCAL SWELLING, SWELLING</t>
  </si>
  <si>
    <t>HEADACHE, REACTION TO COLOURING, CARDIAC DISORDER</t>
  </si>
  <si>
    <t>ERUCTATION, ABDOMINAL PAIN, VOMITING, CONSTIPATION, SLEEP DISORDER, ABDOMINAL DISTENSION, NAUSEA, INFLUENZA LIKE ILLNESS, UROGENITAL DISORDER, CHROMATURIA</t>
  </si>
  <si>
    <t>CHOKING, DRUG ADMINISTRATION ERROR, COUGH, DYSPHAGIA, NAUSEA</t>
  </si>
  <si>
    <t>CENTRUM SILVER WOMEN'S 50+ MULTIMINERALS, MULTIVITAMINS TABLET</t>
  </si>
  <si>
    <t>PHARYNGITIS, OESOPHAGEAL INJURY, CHOKING</t>
  </si>
  <si>
    <t>DYSPHAGIA, VOMITING, DIARRHOEA, SENSATION OF FOREIGN BODY, DYSPEPSIA, RESPIRATORY DISTRESS</t>
  </si>
  <si>
    <t>HYDROXYCUT BLEND</t>
  </si>
  <si>
    <t>FATIGUE, NAUSEA, VOMITING</t>
  </si>
  <si>
    <t>PRINCIPAL SECRET RECLAIM III 6 PC CONTINUITY KIT ENZYME MASK AND PEEL</t>
  </si>
  <si>
    <t>RASH, DYSPNOEA, SWOLLEN TONGUE, ERYTHEMA</t>
  </si>
  <si>
    <t>PRINCIPAL SECRET RECLAIM III 6 PC CONTINUITY KIT EYEFIRMATION EYE SERUM</t>
  </si>
  <si>
    <t>PRINCIPAL SECRET RECLAIM III 6 PC CONTINUITY KIT LINE BREAK SERUM</t>
  </si>
  <si>
    <t>PRINCIPAL SECRET RECLAIM III 6 PC CONTINUITY KIT RECLAIM DAY CREAM</t>
  </si>
  <si>
    <t>PRINCIPAL SECRET RECLAIM III 6 PC CONTINUITY KIT REVOLUTIONARY ANTI AGING NIGHT CREAM</t>
  </si>
  <si>
    <t>PRINCIPAL SECRET RECLAIM III 6 PC CONTINUITY KIT TOTAL FACIAL CLEANSER</t>
  </si>
  <si>
    <t>COMPOUND 20  1520 MG</t>
  </si>
  <si>
    <t>CONVULSION, MYDRIASIS</t>
  </si>
  <si>
    <t>GASTROINTESTINAL HAEMORRHAGE, BLEEDING TIME PROLONGED, HAEMOGLOBIN DECREASED, TRANSFUSION</t>
  </si>
  <si>
    <t>GLUCOSAMINE-CHONDROITIN</t>
  </si>
  <si>
    <t>BLOOD GLUCOSE INCREASED, RENAL DISORDER, MUSCLE SPASMS, HEPATIC FUNCTION ABNORMAL</t>
  </si>
  <si>
    <t>ADVANCED GLUCOSAMINE DOUBLE STRENGTH WITH UNIVESTIN + MSM</t>
  </si>
  <si>
    <t>DIARRHOEA, LIVER FUNCTION TEST ABNORMAL, INFLAMMATION, CHOLANGITIS SCLEROSING</t>
  </si>
  <si>
    <t>LACTAID FAST ACT FAST ACTING ONE DOSE</t>
  </si>
  <si>
    <t>VOMITING, CHILLS, HYPERHIDROSIS, BURNING SENSATION, NAUSEA</t>
  </si>
  <si>
    <t>FISH OIL PLUS OMEGA 3</t>
  </si>
  <si>
    <t>ONE A DAY WOMENS 50+  (MULTIVITAMINS)</t>
  </si>
  <si>
    <t>CITRACAL PLUS BONE DENSITY BUILDER (CALCIUM CARBONATE + CALCIUM CITRATE+ VITAMIN D + PHYTOSTEROL) FILM-COATED TABLET</t>
  </si>
  <si>
    <t>NAUSEA, DIARRHOEA, BILE DUCT STENT INSERTION, JAUNDICE, FAECES PALE, URINE COLOUR ABNORMAL</t>
  </si>
  <si>
    <t>CALCIUM 600MG WITH VITAMIN D 400IU TAB 6R3 CALCIUM 600 MG VITAMIN D NOS 400 IU TABLET</t>
  </si>
  <si>
    <t>HEART RATE INCREASED, SYNCOPE</t>
  </si>
  <si>
    <t>JIPLING</t>
  </si>
  <si>
    <t>SLEEP DISORDER, INSOMNIA, RENAL PAIN</t>
  </si>
  <si>
    <t>COKE COCA COLA</t>
  </si>
  <si>
    <t>COCA COLA REGULAR</t>
  </si>
  <si>
    <t>RUSSELL STOVERS CHOCOLATE COVERED MARSHMALLOW SUGAR FREE</t>
  </si>
  <si>
    <t>CRYSTAL RIDGE PURIFIED DRINKING WATER</t>
  </si>
  <si>
    <t>FEELING OF BODY TEMPERATURE CHANGE, NAUSEA, VOMITING, REGURGITATION, CHEST PAIN, PYREXIA, HYPERHIDROSIS, MALAISE</t>
  </si>
  <si>
    <t>SUAVE PROFESSIONAL KERATIN INFUSION SMOOTHING KIT</t>
  </si>
  <si>
    <t>BURNING SENSATION, TRICHORRHEXIS, SKIN BURNING SENSATION, ALOPECIA, TENDERNESS, HYPOTRICHOSIS</t>
  </si>
  <si>
    <t>MINUTE PLAIN LONG GRAIN RICE READY TO SERVE</t>
  </si>
  <si>
    <t>GENOVA TONNO TUNA IN OLIVE OIL</t>
  </si>
  <si>
    <t>GOOD FOODS BULK RAW ORGANIC PINE NUTS</t>
  </si>
  <si>
    <t>SAFEWAY SELECT PENNE PASTA WITH BASIL CREAM SAUCE</t>
  </si>
  <si>
    <t>CABBAGE</t>
  </si>
  <si>
    <t>CARIDANANDO CURRY POWDER</t>
  </si>
  <si>
    <t>TOTAL LEAN CLA</t>
  </si>
  <si>
    <t>HEART RATE INCREASED, DIZZINESS, FLUSHING, NERVOUSNESS, TACHYCARDIA, CHEST PAIN, GAIT DISTURBANCE, ASTHENIA, FEELING ABNORMAL, FEELING JITTERY</t>
  </si>
  <si>
    <t>TOTAL LEAN LIQUID L-CARNITINE ICED TEA WITH LEMON FLAVOR</t>
  </si>
  <si>
    <t>MALAISE, ABDOMINAL DISTENSION, BLADDER PAIN, ABDOMINAL PAIN, CONSTIPATION</t>
  </si>
  <si>
    <t>FISH-OIL</t>
  </si>
  <si>
    <t>FEELING OF BODY TEMPERATURE CHANGE, DIZZINESS, HEART RATE INCREASED, NERVOUSNESS, CARDIAC DISCOMFORT, SPEECH DISORDER</t>
  </si>
  <si>
    <t>SUPER B</t>
  </si>
  <si>
    <t>SUPER BOOST GREEN TEA FAT BURNING</t>
  </si>
  <si>
    <t>HALLUCINATION, CONVULSION, BLOOD PRESSURE DECREASED, BLOOD CAFFEINE INCREASED</t>
  </si>
  <si>
    <t>LIBIDO MAX FOR MEN MFR. IRWIN NATURALS</t>
  </si>
  <si>
    <t>OCULAR HYPERAEMIA, BLOOD PRESSURE INCREASED</t>
  </si>
  <si>
    <t>NATUREBUILT CHLORELLA</t>
  </si>
  <si>
    <t>ABDOMINAL DISTENSION, RASH, HYPERSENSITIVITY</t>
  </si>
  <si>
    <t>ROAD TRAFFIC ACCIDENT, HEAD INJURY, RETCHING, CHOKING, DYSPHAGIA</t>
  </si>
  <si>
    <t>THROAT IRRITATION, CHEST PAIN, DYSPHAGIA, DRUG INTERACTION, FOREIGN BODY TRAUMA</t>
  </si>
  <si>
    <t>MILK-ALKALI SYNDROME, HYPOKALAEMIA, HYPOPHOSPHATAEMIA, HYPOMAGNESAEMIA, NAUSEA, URINARY TRACT INFECTION, VOMITING, OEDEMA PERIPHERAL, ANOREXIA, HEADACHE, DIZZINESS, LETHARGY, BLOOD ALBUMIN DECREASED, BLOOD BICARBONATE INCREASED, FLANK PAIN, OVERDOSE, BLOOD CREATININE INCREASED, BREATH SOUNDS ABNORMAL, NASAL DRYNESS, CALCIUM IONISED INCREASED, IRON DEFICIENCY ANAEMIA, FLANK PAIN, NEPHROLITHIASIS, URINE LEUKOCYTE ESTERASE, WHITE BLOOD CELL COUNT INCREASED, BLOOD CALCIUM INCREASED, OEDEMA, BLOOD GLUCOSE INCREASED, HAEMATOCRIT DECREASED, BLOOD CHLORIDE INCREASED</t>
  </si>
  <si>
    <t>ABDOMINAL DISTENSION, OESOPHAGEAL VARICES HAEMORRHAGE, HAEMORRHAGE</t>
  </si>
  <si>
    <t>SYNCOPE VASOVAGAL, IRRITABLE BOWEL SYNDROME, SYNCOPE, LOSS OF CONSCIOUSNESS, MALAISE</t>
  </si>
  <si>
    <t>COQ10 SUPPLEMENT, 100MG - UNKNOWN BRAND.</t>
  </si>
  <si>
    <t>COROMEGA ORANGE 90 COUNT  SQUEEZE 650MG OMEGA-3</t>
  </si>
  <si>
    <t>URTICARIA, INFECTION, ALOPECIA</t>
  </si>
  <si>
    <t>BIOGAIA PROTECTIS BABY (NO PREF NAME)</t>
  </si>
  <si>
    <t>FLATULENCE, VOMITING, CONVULSION, HYPOXIA, ISCHAEMIA, HYPOGLYCAEMIA, ENCEPHALOMALACIA, BRAIN INJURY, ABNORMAL BEHAVIOUR, APPETITE DISORDER</t>
  </si>
  <si>
    <t>PROTANDIUM US</t>
  </si>
  <si>
    <t>FLATULENCE, CHEST PAIN, DYSPNOEA</t>
  </si>
  <si>
    <t>ORGANICS SOY MILK WITH VANILLA</t>
  </si>
  <si>
    <t>DYSPNOEA, FACE OEDEMA, HYPERSENSITIVITY</t>
  </si>
  <si>
    <t>SIMPLE TRUTH ORGANIC SOYMILK</t>
  </si>
  <si>
    <t>THROAT IRRITATION, CHOKING, BLOOD CHOLESTEROL INCREASED</t>
  </si>
  <si>
    <t>CALTRATE 600 + D SOFT CHEWS (CALCIUM CARBONATE, CHOLECALCIFEROL) CHEWABLE TABLETS</t>
  </si>
  <si>
    <t>TETANUS, PAIN IN EXTREMITY, PAIN, HAND DEFORMITY, SUICIDAL IDEATION</t>
  </si>
  <si>
    <t>AMNESIA, DEMENTIA ALZHEIMER'S TYPE, ACTIVITIES OF DAILY LIVING IMPAIRED</t>
  </si>
  <si>
    <t>EMERGEN-C ASCORBIC ACID B-COMPLEX ELECTROLYTE MULTIMINERAL MULTIVIT ZINC POWDER FOR ORAL SOLUTION</t>
  </si>
  <si>
    <t>PANCREATITIS CHRONIC</t>
  </si>
  <si>
    <t>PURITAN'S PRIDE GLUCOSAMINE MSM COMPLEX TABLETS</t>
  </si>
  <si>
    <t>PAIN, SALIVARY HYPERSECRETION, DROOLING, CHOKING, COUGH</t>
  </si>
  <si>
    <t>VITAMIN WORLD NIACIN 500 MG</t>
  </si>
  <si>
    <t>HYPERSENSITIVITY, THROAT TIGHTNESS, SHOCK</t>
  </si>
  <si>
    <t>CENTRUM (MULTIMINERALS MULTIVITAMINS) TABLET</t>
  </si>
  <si>
    <t>BACK DISORDER</t>
  </si>
  <si>
    <t>GNC WOMENS ULTRA MEGA ACTIVE VITAPAK CALCIUM 600</t>
  </si>
  <si>
    <t>TREMOR, HYPERHIDROSIS, HAEMATOCHEZIA, RECTAL HAEMORRHAGE, PANCREATITIS CHRONIC</t>
  </si>
  <si>
    <t>GNC WOMENS ULTRA MEGA ACTIVE VITAPAK CLA 1000</t>
  </si>
  <si>
    <t>GNC WOMENS ULTRA MEGA ACTIVE VITAPAK ENERGY ENHANCER</t>
  </si>
  <si>
    <t>GNC WOMENS ULTRA MEGA ACTIVE VITAPAK L-CARNITINE</t>
  </si>
  <si>
    <t>GNC WOMENS ULTRA MEGA ACTIVE VITAPAK WOMEN'S ULTRA MEGA ACTIVE WITHOUT IRON</t>
  </si>
  <si>
    <t>URTICARIA, THROAT TIGHTNESS, PRURITUS, ANAPHYLACTIC REACTION, SWOLLEN TONGUE, SKIN BURNING SENSATION, ANAPHYLACTIC SHOCK</t>
  </si>
  <si>
    <t>WEN SHAMPOO</t>
  </si>
  <si>
    <t>PRURITUS, HYPOTRICHOSIS</t>
  </si>
  <si>
    <t>HYDRAFLEXIN</t>
  </si>
  <si>
    <t>BLOOD PRESSURE DECREASED, MYOCARDIAL INFARCTION, DIZZINESS</t>
  </si>
  <si>
    <t>ALTERIL TABLETS</t>
  </si>
  <si>
    <t>OROPHARYNGEAL PAIN, FOREIGN BODY TRAUMA</t>
  </si>
  <si>
    <t>LANCOME GENIFIQUE</t>
  </si>
  <si>
    <t>SKIN BURNING SENSATION, SKIN DISCOLOURATION</t>
  </si>
  <si>
    <t>O N E COCONUT WATER PLAIN NON FLAVORED</t>
  </si>
  <si>
    <t>STARBUCKS FRAPPUCINO VANILLIA FLAVORED</t>
  </si>
  <si>
    <t>DOLE FRASIE STRAWBERRIES</t>
  </si>
  <si>
    <t>VOMITING, DIARRHOEA, ABDOMINAL PAIN, DIZZINESS</t>
  </si>
  <si>
    <t>DOLE STRAWBERRIES</t>
  </si>
  <si>
    <t>HEADACHE, NAUSEA, DIARRHOEA, HYPERSENSITIVITY</t>
  </si>
  <si>
    <t>EAST BAY SEAFOOD YELLOW FIN TUNA LOIN</t>
  </si>
  <si>
    <t>TREASURED HARVEST ROASTED &amp; SALTED SUNFLOWER SEEDS</t>
  </si>
  <si>
    <t>VOMITING, NAUSEA, DIARRHOEA, GASTROENTERITIS, FOOD POISONING</t>
  </si>
  <si>
    <t>PURITAN'S PRIDE ALOE VERA</t>
  </si>
  <si>
    <t>HEPATIC PAIN, ABDOMINAL PAIN UPPER, ALANINE AMINOTRANSFERASE INCREASED, LIVER FUNCTION TEST ABNORMAL, HEPATIC ENZYME INCREASED, ASPARTATE AMINOTRANSFERASE INCREASED</t>
  </si>
  <si>
    <t>PURITAN'S PRIDE CAT'S CLAW</t>
  </si>
  <si>
    <t>HERBAL AUTHORITY ECHINACEA 500 MG CONCENTRATED EXTRACT 1 FL OZ</t>
  </si>
  <si>
    <t>HERBAL AUTHORITY STEVIA WITH INULIN PACKETS</t>
  </si>
  <si>
    <t>KU SHEN SOPHORA PLANT FLAVESCENCE TEA</t>
  </si>
  <si>
    <t>LING ZHI REISHI MUSHROOM TEA</t>
  </si>
  <si>
    <t>PURITAN'S PRIDE ALPHA LIPOIC ACID 300 MG SOFTGELS</t>
  </si>
  <si>
    <t>PURITAN'S PRIDE ALPHA LIPOIC ACID 600 MG CAPSULES</t>
  </si>
  <si>
    <t>PURITAN'S PRIDE BLUEBERRY LEAF 60 MG RAPID RELEASE SOFTGELS</t>
  </si>
  <si>
    <t>PURITAN'S PRIDE CAYENNE 450 MG CAPSULES</t>
  </si>
  <si>
    <t>PURITAN'S PRIDE COLOSTRUM 650 MG TABLETS</t>
  </si>
  <si>
    <t>PURITAN'S PRIDE DONG QUAI 530 MG CAPSULES</t>
  </si>
  <si>
    <t>PURITAN'S PRIDE DOUBLE STRENGTH OMEGA-3 FISH OIL 1200 MG 600 MG ACTIVE OMEGA-3 RAPID RELEASE SOFTGELS</t>
  </si>
  <si>
    <t>PURITAN'S PRIDE ECHINACEA 400 MG CAPSULES</t>
  </si>
  <si>
    <t>PURITAN'S PRIDE LICORICE ROOT 420 MG RAPID RELEASE CAPSULES</t>
  </si>
  <si>
    <t>PURITAN'S PRIDE MILK THISTLE EXTRACT STANDARDIZED TO CONTAIN 80% SILYMARIN 250 MG RAPID RELEASE CAPSULES</t>
  </si>
  <si>
    <t>PURITAN'S PRIDE NATURAL SELENIUM 100 MCG VEGETARIAN FORMULA TABLETS</t>
  </si>
  <si>
    <t>PURITAN'S PRIDE ODORLESS GARLIC 1000 MG RAPID RELEASE SOFTGELS</t>
  </si>
  <si>
    <t>PURITAN'S PRIDE OLIVE LEAF EXTRACT STANDARDIZED TO CONTAIN 20% OLEUROPEIN 150 MG STANDARDIZED EXTRACT RAPID RELEASE CAPSULES</t>
  </si>
  <si>
    <t>PURITAN'S PRIDE PYCNOGENOL 100 MG RAPID RELEASE CAPSULES</t>
  </si>
  <si>
    <t>PURITAN'S PRIDE QUERCETIN PLUS VITAMIN C RAPID RELEASE CAPSULES</t>
  </si>
  <si>
    <t>PURITAN'S PRIDE RED YEAST RICE 600 MG RAPID RELEASE SOFTGELS</t>
  </si>
  <si>
    <t>PURITAN'S PRIDE SAM-E S-ADENOSYLMETHIONINE 400 MG CAPLETS</t>
  </si>
  <si>
    <t>PURITAN'S PRIDE SILYMARIN MILK THISTLE CONCENTRATED HERB 1000 MG SOFTGEL</t>
  </si>
  <si>
    <t>PURITAN'S PRIDE SOY LECITHIN 1325 MG 185 MG PHOSPHATIDYLCHOLINE RAPID RELEASE</t>
  </si>
  <si>
    <t>PURITAN'S PRIDE SPIRULINA POWDER 4 OZ</t>
  </si>
  <si>
    <t>PURITAN'S PRIDE STANDARDIZED GREEN TEA EXTRACT 500 MG 350 EGCG PER SERVING RAPID RELEASE CAPSULES</t>
  </si>
  <si>
    <t>PURITAN'S PRIDE TRIPLE STRENGTH ACAI 3000 MCG PER SERVING RAPID RELEASE SOFTGELS</t>
  </si>
  <si>
    <t>SWANSON LACTOFERRIN</t>
  </si>
  <si>
    <t>FORMULA ONE ALL NATURAL DIET DROPS WITH AFRICAN MANGO</t>
  </si>
  <si>
    <t>FOETAL MALPRESENTATION</t>
  </si>
  <si>
    <t>HCG SOLUTIONS DIETARY SUPPLEMENT</t>
  </si>
  <si>
    <t>KERATIN EXPRESS BLOWOUT</t>
  </si>
  <si>
    <t>HEADACHE, HYPOTRICHOSIS, PRURITUS</t>
  </si>
  <si>
    <t>DYSPNOEA, INCREASED UPPER AIRWAY SECRETION, RESPIRATORY TRACT CONGESTION, NASOPHARYNGITIS, ACCIDENTAL EXPOSURE</t>
  </si>
  <si>
    <t>ACIDOPHYLUS PROBIOTIC</t>
  </si>
  <si>
    <t>GARDEN OF LIFE VITAMIN B COMPLEX</t>
  </si>
  <si>
    <t>GARDEN OF LIFE VITAMIN K</t>
  </si>
  <si>
    <t>LEMON WATER</t>
  </si>
  <si>
    <t>LIQUID MINER FULVIC ACID MIXTURE</t>
  </si>
  <si>
    <t>TRIVITA B12</t>
  </si>
  <si>
    <t>TRIVITA NOPALEA</t>
  </si>
  <si>
    <t>NEO40 LOZENGE</t>
  </si>
  <si>
    <t>VITA CLEAR VITAMINS</t>
  </si>
  <si>
    <t>PHARYNGEAL OEDEMA, DYSPNOEA, HYPERSENSITIVITY</t>
  </si>
  <si>
    <t>CARROT</t>
  </si>
  <si>
    <t>DEL CABO ORGANIC HONEY DEW MELON</t>
  </si>
  <si>
    <t>STASH GREEN TEA POMEGRANITE WITH MACHI</t>
  </si>
  <si>
    <t>STRING BEANS</t>
  </si>
  <si>
    <t>KELLOGGS KRAVE CHOCOLATE CEREAL</t>
  </si>
  <si>
    <t>CITRACAL MAXIMUM (CHOLECALIFEROL + CALCIUM CITRATE) FILM-COATED TABLET</t>
  </si>
  <si>
    <t>ANGINA PECTORIS, BACK PAIN, CHEST PAIN</t>
  </si>
  <si>
    <t>ABDOMINAL PAIN, APPENDICITIS</t>
  </si>
  <si>
    <t>ABASIA, ARTHRALGIA, JOINT SWELLING, PAIN</t>
  </si>
  <si>
    <t>DYSPNOEA, THROAT IRRITATION, FOREIGN BODY TRAUMA</t>
  </si>
  <si>
    <t>RAPID ACTION ENERGIZE 2 WAY</t>
  </si>
  <si>
    <t>CEREBRAL HAEMORRHAGE, BLOOD POTASSIUM DECREASED, BLOOD GLUCOSE INCREASED, HEMIPARESIS, GRIP STRENGTH DECREASED, URINE AMPHETAMINE POSITIVE</t>
  </si>
  <si>
    <t>GONE HERBAL BLEND 364MG</t>
  </si>
  <si>
    <t>KLONDIKE</t>
  </si>
  <si>
    <t>PAIN, JOINT SWELLING</t>
  </si>
  <si>
    <t>SHASTA</t>
  </si>
  <si>
    <t>HERBALIFE PROTEIN DRINK MIX</t>
  </si>
  <si>
    <t>RECTAL HAEMORRHAGE, ABDOMINAL PAIN</t>
  </si>
  <si>
    <t>FINEST NATURAL GINKGO BILOBA 60 MG.</t>
  </si>
  <si>
    <t>VISUAL ACUITY REDUCED, DYSARTHRIA, TOTAL LUNG CAPACITY DECREASED, EPISTAXIS, VERTIGO</t>
  </si>
  <si>
    <t>PET TRUMOO CHOCOLATE MILK</t>
  </si>
  <si>
    <t>HIGH DOSE VITAMIN D</t>
  </si>
  <si>
    <t>MALAISE, POISONING, RENAL DISORDER, HEPATIC FUNCTION ABNORMAL</t>
  </si>
  <si>
    <t>LAURA LYNN VITAMIN D MILK GRADE A</t>
  </si>
  <si>
    <t>PRURITUS, BURNING SENSATION, DRY SKIN, SKIN IRRITATION</t>
  </si>
  <si>
    <t>ESSENTIALS NORTHERN BEANS, DRIED</t>
  </si>
  <si>
    <t>FEELING OF BODY TEMPERATURE CHANGE, VOMITING, DIARRHOEA, ABDOMINAL PAIN UPPER, BODY TEMPERATURE INCREASED, ESCHERICHIA INFECTION</t>
  </si>
  <si>
    <t>VOMITING, NAUSEA, INSOMNIA</t>
  </si>
  <si>
    <t>SPICY YELLOWTAIL, SPICY TUNA, AND SALMON ROLLS</t>
  </si>
  <si>
    <t>HEADACHE, DIARRHOEA, DEHYDRATION, GASTROINTESTINAL DISORDER</t>
  </si>
  <si>
    <t>ODWALLA CHOCOLATE PROTEIN MONSTER BEVERAGE</t>
  </si>
  <si>
    <t>HYPERSENSITIVITY, DIZZINESS</t>
  </si>
  <si>
    <t>LIPTON UNSWEETENED INSTANT TEA</t>
  </si>
  <si>
    <t>VOMITING, ABDOMINAL PAIN, DIARRHOEA, RETCHING</t>
  </si>
  <si>
    <t>BANTRY BAY MUSSELS IN A GARLIC BUTTER SAUCE</t>
  </si>
  <si>
    <t>INSOMNIA, NAUSEA, VOMITING</t>
  </si>
  <si>
    <t>ENDLESS YOUTH GENERAL</t>
  </si>
  <si>
    <t>HYPERSENSITIVITY, EYE OEDEMA, URTICARIA</t>
  </si>
  <si>
    <t>LIFEVANTAGE PROTANDIM US</t>
  </si>
  <si>
    <t>ASTHENIA, INSOMNIA, TREMOR, DEHYDRATION, HEART RATE INCREASED, SCIATICA, DIARRHOEA, NAUSEA, DYSPNOEA, HYPOTHYROIDISM, VOMITING</t>
  </si>
  <si>
    <t>REMIFEMIN GOODNIGHT 21T</t>
  </si>
  <si>
    <t>FAST ACT 9000 FCC LACTASE LACTAID UNITS</t>
  </si>
  <si>
    <t>FLATULENCE, NAUSEA, ABDOMINAL DISTENSION, ABDOMINAL PAIN UPPER, VOMITING, GASTRITIS</t>
  </si>
  <si>
    <t>VITACLEAR GENERAL</t>
  </si>
  <si>
    <t>PRURITUS, HEPATOMEGALY, HYPERSENSITIVITY, RASH GENERALISED</t>
  </si>
  <si>
    <t>STRIVECTIN NECK CREAM</t>
  </si>
  <si>
    <t>RASH, LOCAL SWELLING, SKIN IRRITATION, HYPERSENSITIVITY, ERYTHEMA</t>
  </si>
  <si>
    <t>UNKNOWN DIETARY SUPPLEMENTS</t>
  </si>
  <si>
    <t>FEELING OF BODY TEMPERATURE CHANGE, HAEMATOCHEZIA, ABDOMINAL PAIN, NAUSEA, ARTHRALGIA, HEADACHE, MYALGIA, BODY TEMPERATURE INCREASED, SALMONELLOSIS, DIARRHOEA HAEMORRHAGIC</t>
  </si>
  <si>
    <t>NABISCO CHEWY CHIPS AHOY GOOEY CARMEL</t>
  </si>
  <si>
    <t>CHASE &amp; SANBORN SPECIAL ROAST COFFEE</t>
  </si>
  <si>
    <t>ABDOMINAL PAIN UPPER, VOMITING, ABDOMINAL PAIN, NAUSEA, MALAISE</t>
  </si>
  <si>
    <t>EARTHS BEST HAIN CELESTIAL ORGANIC INFANT FORMULA WITH IRON WITH DHA  ARA</t>
  </si>
  <si>
    <t>FATIGUE, DIZZINESS, ARTHRALGIA, MALAISE</t>
  </si>
  <si>
    <t>CITRACAL CALCIUM + D SLOW RELEASE 1200 (CALCIUM CARBONATE, CALCIUM CITRATE, VITAMIN D, MAGNESIUM HYDROXIDE) FILM-COATED TABLET</t>
  </si>
  <si>
    <t>FEELING DRUNK, ANGINA PECTORIS, SPEECH DISORDER</t>
  </si>
  <si>
    <t>CITRACAL PETITES (CHOLECALCIFEROL + CALCIUM CITRATE) FILM COATED TABLET</t>
  </si>
  <si>
    <t>FLINTSTONES COMPLETE (MULTIVITAMINS) TABLET</t>
  </si>
  <si>
    <t>DIZZINESS, FEELING ABNORMAL, DYSARTHRIA, BALANCE DISORDER</t>
  </si>
  <si>
    <t>ONE A DAY WOMEN'S 50+ ADVANTAGE (MULTIVITAMINS) TABLET</t>
  </si>
  <si>
    <t>FLINTSTONES COMPLETE (MULTIVITAMINS)</t>
  </si>
  <si>
    <t>CLEANSE FOR LIFE  NATURAL RICH BERRY ARIZONA NUTRITIONAL SUPPLEMENTS</t>
  </si>
  <si>
    <t>URTICARIA, OROPHARYNGEAL SWELLING, RASH</t>
  </si>
  <si>
    <t>IONIX SUPREME ARIZONA NUTRITIONAL SUPPLEMENTS</t>
  </si>
  <si>
    <t>THROAT LESION, OESOPHAGEAL INJURY</t>
  </si>
  <si>
    <t>CHOKING, FOREIGN BODY TRAUMA, ORAL MUCOSAL DISCOLOURATION</t>
  </si>
  <si>
    <t>OMEGA-3 TRIGLYCERIDES</t>
  </si>
  <si>
    <t>DIVERTICULITIS, WRONG DRUG ADMINISTERED</t>
  </si>
  <si>
    <t>ONE-A-DAY ASCORBIC ACID CYANOCOBALAMIN ERGOCALCIFEROL NICOTINAMIDE PYRIDOXINE HYDROCHLORIDE RETINOL RIBOFLAVIN THIAMINE MONONITRATE</t>
  </si>
  <si>
    <t>IONIX SUPREME NATURAL FRUIT FLAVOR POWDER ANS (ARIZONA NUTRITIONAL SUPPLEMENT)</t>
  </si>
  <si>
    <t>CHOKING, HYPERSENSITIVITY, DYSPNOEA</t>
  </si>
  <si>
    <t>VITAMIN WORLD JOINT SOOTHER WITH MOBILI FLEX TRIPLE STRENGTH GLUCOSAMINE CHONDROITIN MSM COATED CAPLETS</t>
  </si>
  <si>
    <t>FOREIGN BODY TRAUMA, DYSPNOEA, CHOKING, OBSTRUCTIVE AIRWAYS DISORDER</t>
  </si>
  <si>
    <t>SUN CHLORELLA USA SUN A CHLORELLA</t>
  </si>
  <si>
    <t>MANIA, MOOD ALTERED, ANXIETY</t>
  </si>
  <si>
    <t>FRITO-LAY CHEETOS SIMPLY NATURAL LIGHT CHEESE PUFFS</t>
  </si>
  <si>
    <t>DYSGEUSIA, NAUSEA, PRURITUS, HYPERSENSITIVITY</t>
  </si>
  <si>
    <t>SAFEWAY CHAMPAGNE MANGOS</t>
  </si>
  <si>
    <t>DYSPNOEA, DYSGEUSIA, DYSPHAGIA, CHOKING, FOOD POISONING</t>
  </si>
  <si>
    <t>TRADER JOES WHITE PEACHES DRIED</t>
  </si>
  <si>
    <t>PRIVATE SELECTION ORGANIC WHOLE CARROTS</t>
  </si>
  <si>
    <t>DYSPNOEA, BLISTER, LOCALISED OEDEMA, NAUSEA, ERYTHEMA, HYPERSENSITIVITY</t>
  </si>
  <si>
    <t>JOSEPH FARMS CALIFORNIA NATURAL MARBLE JACK CHEESE</t>
  </si>
  <si>
    <t>FATIGUE, ARTHRITIS, MALAISE, ASTHENIA, ARTHRALGIA, CHILLS, PYREXIA, MUSCULOSKELETAL PAIN, FEELING ABNORMAL</t>
  </si>
  <si>
    <t>ORGANIC GOLD COFFEE FUSED WITH GANODERMA</t>
  </si>
  <si>
    <t>SENSA WEIGHT LOSS SYSTEMS</t>
  </si>
  <si>
    <t>SENSATION OF PRESSURE, DISCOMFORT, PAIN</t>
  </si>
  <si>
    <t>THYROXINE DECREASED, HYPOTHYROIDISM, BLOOD SODIUM INCREASED, PAIN, INSOMNIA, LIVER FUNCTION TEST ABNORMAL, MUSCLE SPASMS, ABDOMINAL PAIN, RENAL IMPAIRMENT, HAEMOGLOBIN INCREASED, MICTURITION DISORDER, DYSPNOEA, WEIGHT INCREASED, ABDOMINAL PAIN</t>
  </si>
  <si>
    <t>LIP LUSTER LIP GLOSS</t>
  </si>
  <si>
    <t>PARAESTHESIA, BURNING SENSATION, SWELLING</t>
  </si>
  <si>
    <t>PHARMASSURE YOHIMBE</t>
  </si>
  <si>
    <t>FEELING COLD, VISUAL IMPAIRMENT, TONIC CLONIC MOVEMENTS, VOMITING, LOSS OF CONSCIOUSNESS, BLOOD PRESSURE INCREASED, SWELLING, HYPOAESTHESIA, PAIN, FLUSHING, ANXIETY, HYPERHIDROSIS, MALAISE</t>
  </si>
  <si>
    <t>FEELING HOT, SWELLING FACE, LOCAL SWELLING, GENERALISED ERYTHEMA, PAIN, HYPERSENSITIVITY</t>
  </si>
  <si>
    <t>WOMENS ULTRA MEGA ACTIVE VITAPAK LCARNITINE</t>
  </si>
  <si>
    <t>BURNING SENSATION, HAEMATOCHEZIA</t>
  </si>
  <si>
    <t>MONSTER ENERGY IMPORT DUB EDITION</t>
  </si>
  <si>
    <t>MYOCARDIAL INFARCTION, CARDIO-RESPIRATORY DISTRESS, HYPERTENSION, OBESITY, CARDIAC PACEMAKER INSERTION</t>
  </si>
  <si>
    <t>HEART RATE, HYPERTENSION, CARDIO-RESPIRATORY DISTRESS, CARDIAC DISORDER, MENTAL DISORDER, WEIGHT INCREASED, BLOOD CHOLESTEROL INCREASED, EMOTIONAL DISTRESS, INJURY, ACTIVITIES OF DAILY LIVING IMPAIRED</t>
  </si>
  <si>
    <t>MYOCARDIAL INFARCTION, CHEST PAIN, HYPERTENSION, CARDIO-RESPIRATORY DISTRESS</t>
  </si>
  <si>
    <t>GILCHRIST &amp; SOAMES SHAMPOO</t>
  </si>
  <si>
    <t>EYE IRRITATION, OCULAR HYPERAEMIA, EYE PAIN</t>
  </si>
  <si>
    <t>URINE ANALYSIS ABNORMAL, SWELLING, DISCOMFORT, SPLEEN DISORDER, ABDOMINAL DISTENSION, LIVER FUNCTION TEST ABNORMAL, HEPATOCELLULAR INJURY, RENAL DISORDER, SPLENOMEGALY</t>
  </si>
  <si>
    <t>HYDROXYCUT  NATURAL CAPLETS</t>
  </si>
  <si>
    <t>CHOLESTASIS, BACK PAIN, JAUNDICE, LIVER FUNCTION TEST ABNORMAL, LIVER INJURY, EMOTIONAL DISTRESS, HEPATIC STEATOSIS, CHOLELITHIASIS, NASOPHARYNGITIS, MUSCLE SPASMS, HEADACHE, PAIN, ABDOMINAL PAIN, BILE DUCT OBSTRUCTION</t>
  </si>
  <si>
    <t>HYPERTENSION, INJURY, LABORATORY TEST ABNORMAL, HEPATIC STEATOSIS, ARTHRITIS, RENAL DISORDER, JAUNDICE, PAIN, EMOTIONAL DISTRESS, DISCOMFORT, FEAR, NERVOUSNESS, ANXIETY, ANXIETY, ANXIETY, LIVER DISORDER</t>
  </si>
  <si>
    <t>LIVER INJURY, NECK PAIN, HEPATIC ENZYME INCREASED, LIVER FUNCTION TEST ABNORMAL</t>
  </si>
  <si>
    <t>LIVER DISORDER, LIVER INJURY, RHABDOMYOLYSIS, RENAL FAILURE, OBESITY, CARDIO-RESPIRATORY DISTRESS, CEREBROVASCULAR ACCIDENT, MIGRAINE, HEADACHE, MYOCARDIAL INFARCTION</t>
  </si>
  <si>
    <t>HYDROXYCUT CAFFEINE-FREE RAPID RELEASE CAPLETS</t>
  </si>
  <si>
    <t>HYDROXYCUT CAPSULES (EPHEDRA-FREE)</t>
  </si>
  <si>
    <t>HEPATIC STEATOSIS, JOINT INJURY, HEPATIC FUNCTION ABNORMAL, HYPERTENSION, SLEEP APNOEA SYNDROME, BLOOD CHOLESTEROL INCREASED, MIGRAINE</t>
  </si>
  <si>
    <t>LIVER FUNCTION TEST ABNORMAL, HEPATIC FUNCTION ABNORMAL, ANXIETY, LIVER INJURY</t>
  </si>
  <si>
    <t>HYDROXYCUT (EPHEDRA FREE) (NO PREF. NAME)</t>
  </si>
  <si>
    <t>MYOCARDIAL INFARCTION, EJECTION FRACTION DECREASED, CARDIOVASCULAR DISORDER</t>
  </si>
  <si>
    <t>HYDROXYCUT CAFFEINE-FREE CAPLETS (NO PREF. NAME)</t>
  </si>
  <si>
    <t>HYDROXYCUT REGULAR RAPID RELEASE CAPLETS (NO PREF. NAME)</t>
  </si>
  <si>
    <t>HYDROXYCUT WITH EPHEDRA (NO PREF. NAME)</t>
  </si>
  <si>
    <t>JAUNDICE, HEPATITIS, LIVER FUNCTION TEST ABNORMAL, LIVER INJURY, BLOOD ALBUMIN INCREASED, BILE DUCT OBSTRUCTION, ASTHENIA, ULTRASOUND BILIARY TRACT, BLOOD UREA INCREASED, BLOOD ALKALINE PHOSPHATASE INCREASED, GAMMA-GLUTAMYLTRANSFERASE INCREASED, HEPATIC ENZYME INCREASED, ASPARTATE AMINOTRANSFERASE INCREASED, ALANINE AMINOTRANSFERASE INCREASED, BLOOD BILIRUBIN INCREASED</t>
  </si>
  <si>
    <t>LIVER FUNCTION TEST ABNORMAL, LIVER INJURY, OBESITY, HYPOALBUMINAEMIA, ATRIAL FIBRILLATION, CARDIAC FAILURE CONGESTIVE, CARDIOMYOPATHY, VERTIGO, CARDIO-RESPIRATORY DISTRESS, JAUNDICE, STRESS, EMOTIONAL DISTRESS, TOTAL CHOLESTEROL/HDL RATIO INCREASED, CARDIAC DISORDER</t>
  </si>
  <si>
    <t>RENAL DISORDER, CONVULSION, EMOTIONAL DISTRESS, HEART INJURY, CARDIO-RESPIRATORY DISTRESS</t>
  </si>
  <si>
    <t>CHEST DISCOMFORT, CARDIO-RESPIRATORY DISTRESS, TACHYCARDIA, PAIN</t>
  </si>
  <si>
    <t>HYDROXYCUT HARDCORE CAPSULES (NO PREF. NAME)</t>
  </si>
  <si>
    <t>MYOCARDIAL INFARCTION, CARDIO-RESPIRATORY DISTRESS</t>
  </si>
  <si>
    <t>CONVULSION, OBESITY</t>
  </si>
  <si>
    <t>ABDOMINAL PAIN UPPER, ABDOMINAL PAIN, LIVER INJURY, PAINFUL DEFAECATION, LIVER DISORDER</t>
  </si>
  <si>
    <t>WEIGHT DECREASED, LIVER FUNCTION TEST ABNORMAL, LIVER INJURY, HYPOGLYCAEMIA, VITAMIN D DEFICIENCY, HEPATIC STEATOSIS, EMOTIONAL DISTRESS, METABOLIC SYNDROME, BLOOD CHOLESTEROL INCREASED, HEPATIC FUNCTION ABNORMAL, HYPOTHYROIDISM, STRESS, BLOOD CHOLESTEROL INCREASED</t>
  </si>
  <si>
    <t>RECTAL HAEMORRHAGE, LIVER FUNCTION TEST ABNORMAL, HEPATOCELLULAR INJURY, ALANINE AMINOTRANSFERASE INCREASED, MALAISE, ASPARTATE AMINOTRANSFERASE INCREASED, LIVER INJURY</t>
  </si>
  <si>
    <t>SWELLING, ACTIVITIES OF DAILY LIVING IMPAIRED, JAUNDICE, RENAL DISORDER, RENAL FAILURE, BIOPSY KIDNEY, HYPERTENSION, HEART RATE INCREASED, EYE SWELLING, OEDEMA, PAIN, PREMATURE AGEING, LOSS OF LIBIDO, DEPRESSION, DEPRESSION, EMOTIONAL DISTRESS, HYPERSENSITIVITY, PAIN, INJURY, FOCAL SEGMENTAL GLOMERULOSCLEROSIS, DIABETES MELLITUS</t>
  </si>
  <si>
    <t>DIARRHOEA, ABDOMINAL PAIN, FATIGUE, ERUCTATION, DIZZINESS, ABDOMINAL DISTENSION</t>
  </si>
  <si>
    <t>OZARKA BOTTLED SPRING WATER</t>
  </si>
  <si>
    <t>GLACEAU XXX VITAMIN WATER</t>
  </si>
  <si>
    <t>FRITO LAY DORITOS, JACKED RANCH DIPPED HOT WINGS, TORTILLA CHIPS</t>
  </si>
  <si>
    <t>BURNING SENSATION, PARAESTHESIA, HYPOAESTHESIA, SKIN EXFOLIATION, PAIN, GLOSSITIS</t>
  </si>
  <si>
    <t>QUAKER OATS INSTANT OATMEAL WITH REAL DATES AND WALNUTS</t>
  </si>
  <si>
    <t>POST RALCORP SHREDDED WHEAT CEREAL</t>
  </si>
  <si>
    <t>FROZEN DICED SPINACH</t>
  </si>
  <si>
    <t>RENAL DISORDER, MENTAL DISORDER, PSYCHIATRIC SYMPTOM, EMOTIONAL DISTRESS</t>
  </si>
  <si>
    <t>MUSCLETECH HYDROXYCUT CAPSULES</t>
  </si>
  <si>
    <t>MYOCARDIAL INFARCTION, CARDIAC DISORDER, CARDIAC FAILURE CONGESTIVE, CHRONIC OBSTRUCTIVE PULMONARY DISEASE, HYPERTENSION, ACTIVITIES OF DAILY LIVING IMPAIRED, CARDIO-RESPIRATORY DISTRESS</t>
  </si>
  <si>
    <t>ABDOMINAL PAIN, LIVER FUNCTION TEST ABNORMAL, LIVER INJURY, MENTAL DISORDER, PAIN, HYPERSENSITIVITY, HEPATIC STEATOSIS, HEPATOCELLULAR INJURY, HEPATOMEGALY, EMOTIONAL DISTRESS, MYALGIA, HEPATIC ENZYME INCREASED</t>
  </si>
  <si>
    <t>CEREBROVASCULAR ACCIDENT, CHEST PAIN, HEART RATE INCREASED</t>
  </si>
  <si>
    <t>CEREBROVASCULAR ACCIDENT, MENTAL DISORDER, EMOTIONAL DISTRESS, DEPRESSION</t>
  </si>
  <si>
    <t>CONVULSION, HYPERTENSION, HEPATITIS, LIVER INJURY, BIPOLAR DISORDER, PSYCHIATRIC SYMPTOM, ANXIETY, PANIC ATTACK, PAIN, MENTAL DISORDER, EMOTIONAL DISTRESS, DEPRESSION</t>
  </si>
  <si>
    <t>CLINICAL STRENGTH GREEN TEA CAPS</t>
  </si>
  <si>
    <t>RENAL FAILURE, BLOOD PRESSURE, PSYCHIATRIC SYMPTOM, MENTAL DISORDER, EMOTIONAL DISTRESS, RHABDOMYOLYSIS</t>
  </si>
  <si>
    <t>NAUSEA, VOMITING, ABDOMINAL PAIN UPPER, NERVE ROOT LESION, LIVER INJURY, ANXIETY, IRRITABLE BOWEL SYNDROME, ABDOMINAL DISCOMFORT, CHEST PAIN, ABDOMINAL PAIN, STRESS, HEPATIC FUNCTION ABNORMAL</t>
  </si>
  <si>
    <t>HEPATIC STEATOSIS, HEPATIC FUNCTION ABNORMAL, LIVER FUNCTION TEST ABNORMAL, LIVER INJURY, NEPHROLITHIASIS, RENAL DISORDER, INJURY, INFLAMMATION</t>
  </si>
  <si>
    <t>OEDEMA, URTICARIA, INFECTION</t>
  </si>
  <si>
    <t>MEN'S DAILY VITAMIN</t>
  </si>
  <si>
    <t>HYPERSENSITIVITY, RASH ERYTHEMATOUS, PRURITUS, SWELLING, OEDEMA</t>
  </si>
  <si>
    <t>AFRICAN BLACK ANT SUPPLEMENT</t>
  </si>
  <si>
    <t>PRIAPISM</t>
  </si>
  <si>
    <t>PURITAN'S PRIDE HIGH LINOLEIC SAFFLOWER OIL WITH VITAMIN B6 RAPID RELEASE SOFTGELS</t>
  </si>
  <si>
    <t>URTICARIA, ABDOMINAL DISTENSION, SWOLLEN TONGUE</t>
  </si>
  <si>
    <t>PURITAN'S PRIDE VITAMINE D3 1000 MG RAPID RELEASE SOFTGELS</t>
  </si>
  <si>
    <t>RASH, RASH PRURITIC, DYSPNOEA, HYPERSENSITIVITY</t>
  </si>
  <si>
    <t>DIZZINESS, RASH, PALPITATIONS, HEART RATE INCREASED, PRURITUS, HYPERSENSITIVITY</t>
  </si>
  <si>
    <t>PURITAN'S PRIDE YOHIMBE 2000 MG RAPID RELEASE CAPSULES</t>
  </si>
  <si>
    <t>NATURE BOUNTY TRIPLE STRENGTH MELATONIN 3 MG TABLET</t>
  </si>
  <si>
    <t>DIARRHOEA, WEIGHT DECREASED, NAUSEA, ABDOMINAL PAIN, DECREASED APPETITE, VOMITING, ASTHENIA, ABDOMINAL TENDERNESS, ILEUS, URINARY TRACT INFECTION, BURNING SENSATION, ERYTHEMA, RASH, FLATULENCE, PAIN, HYPOKALAEMIA, OXYGEN SATURATION DECREASED, SPINAL X-RAY ABNORMAL, GASTROINTESTINAL SOUNDS ABNORMAL, KLEBSIELLA INFECTION, BLOOD POTASSIUM DECREASED, FLUID INTAKE REDUCED</t>
  </si>
  <si>
    <t>GRAND MAL CONVULSION, OBESITY, INJURY, DISCOMFORT, FEAR, NERVOUSNESS, ANXIETY, HEADACHE, BLOOD CHOLESTEROL INCREASED, HYPERSENSITIVITY, EMOTIONAL DISTRESS, CONVULSION, PAIN, IMPAIRED WORK ABILITY</t>
  </si>
  <si>
    <t>MUSCLE INJURY, HEPATIC ENZYME INCREASED, COMPARTMENT SYNDROME, RHABDOMYOLYSIS, PAIN, INJURY, INJURY, INSOMNIA, HYPERTENSION, LIVER INJURY, DISCOMFORT, EMOTIONAL DISTRESS, HYPERSENSITIVITY, FEAR, NERVOUSNESS, ANXIETY, HERNIA, HEADACHE, NASOPHARYNGITIS, TENDONITIS, ROTATOR CUFF SYNDROME, HERNIA REPAIR</t>
  </si>
  <si>
    <t>EXTENZE MEN'S PLUS (5-DAY SUPPLY)</t>
  </si>
  <si>
    <t>EQUATE CALCIUM CITRATE+D TABLETS</t>
  </si>
  <si>
    <t>EXPIRED DRUG ADMINISTERED, FOREIGN BODY TRAUMA</t>
  </si>
  <si>
    <t>SUNDOWN NATURALS EXTRA STRENGTH MELATONIN 5 MG TABLETS</t>
  </si>
  <si>
    <t>COLON INJURY, CHROMATURIA, CHOLELITHIASIS, PRURITUS, SKIN DISCOLOURATION</t>
  </si>
  <si>
    <t>NUTRILITE ANTIOXIDANT COMPLEX DIETARY SUPPLEMENT</t>
  </si>
  <si>
    <t>HICCUPS, VOMITING, MUSCLE TIGHTNESS, BLOOD SODIUM DECREASED, DYSPNOEA, ABDOMINAL PAIN UPPER, TREMOR</t>
  </si>
  <si>
    <t>NUTRILITE MILK THISTLE &amp; DANDELION</t>
  </si>
  <si>
    <t>NUTRILITE VITAMIN C PLUS</t>
  </si>
  <si>
    <t>PURITAN'S PRIDE GLUCOSAMINE CHONDROITIN 750 MG 600 MG COATED CAPLETS</t>
  </si>
  <si>
    <t>ABDOMINAL PAIN, DYSPNOEA, TREMOR</t>
  </si>
  <si>
    <t>CENTRUM SILVER WOMEN'S 50 (MULTIMINERALS, MULTIVITAMINS) TABLET</t>
  </si>
  <si>
    <t>SELF INJURIOUS BEHAVIOUR</t>
  </si>
  <si>
    <t>EXTENZE GELCAPS 30CT</t>
  </si>
  <si>
    <t>PYREXIA, DEHYDRATION, RASH, BODY TEMPERATURE INCREASED, LUNG INFECTION, ORGAN FAILURE</t>
  </si>
  <si>
    <t>SENSE OF MIND TABLETS</t>
  </si>
  <si>
    <t>HAEMORRHAGE, SENSATION OF HEAVINESS, CONSTIPATION, MALAISE</t>
  </si>
  <si>
    <t>CHONDROITIN, GLUCOSAMINE</t>
  </si>
  <si>
    <t>CHOKING, DRUG INEFFECTIVE, DYSPHAGIA, FOREIGN BODY TRAUMA</t>
  </si>
  <si>
    <t>COUGH, CHOKING, FOREIGN BODY TRAUMA</t>
  </si>
  <si>
    <t>RENAL IMPAIRMENT, BACK PAIN, BLADDER DISORDER, DYSPEPSIA, DIARRHOEA, POLLAKIURIA, ABDOMINAL DISCOMFORT</t>
  </si>
  <si>
    <t>CENTRUM SILVER WOMEN'S 50 + (MULTIMINERALS MULTIVITAMINS) TABLET</t>
  </si>
  <si>
    <t>HYDROXYCUT CAPSULES (EPHEDRA FREE) (NO PREF. NAME)</t>
  </si>
  <si>
    <t>RHEUMATOID ARTHRITIS, ATRIOVENTRICULAR BLOCK, CATHETERISATION CARDIAC, CARDIO-RESPIRATORY DISTRESS, HYPERTENSION, BLOOD CHOLESTEROL INCREASED, HEPATITIS, JAUNDICE, HEPATIC STEATOSIS, RENAL DISORDER, DIABETES MELLITUS, HAEMOCHROMATOSIS, LIVER INJURY, LIVER FUNCTION TEST ABNORMAL</t>
  </si>
  <si>
    <t>HYPERTENSION, INJURY, DEPRESSION, CARDIO-RESPIRATORY DISTRESS, CEREBROVASCULAR ACCIDENT, TACHYCARDIA, CONVULSION</t>
  </si>
  <si>
    <t>LIVER INJURY, ANXIETY, LIVER FUNCTION TEST ABNORMAL, EMOTIONAL DISTRESS, PAIN, MENTAL DISORDER, STRESS</t>
  </si>
  <si>
    <t>SYNCOPE, ABORTION SPONTANEOUS, DEPRESSION, CHEST PAIN, CARDIO-RESPIRATORY DISTRESS, CONVULSION</t>
  </si>
  <si>
    <t>HEPATIC FUNCTION ABNORMAL, JAUNDICE, HEPATITIS, ACUTE HEPATIC FAILURE, LIVER INJURY, LIVER FUNCTION TEST ABNORMAL</t>
  </si>
  <si>
    <t>NAUSEA, HYPERTENSION, PAIN, RENAL DISORDER, ARRHYTHMIA, SINUS TACHYCARDIA, CARDIO-RESPIRATORY DISTRESS, CHEST PAIN</t>
  </si>
  <si>
    <t>ENDLESS YOUTH BEAUTIFUL SKIN COMPLEX VITAMINS</t>
  </si>
  <si>
    <t>URTICARIA, THROAT TIGHTNESS, DYSPNOEA</t>
  </si>
  <si>
    <t>HYDROXYCUT (EPHEDRA-FREE) (NO PREF. NAME)</t>
  </si>
  <si>
    <t>HYDROXYCUT NATURAL CAPLETS (NO PREF. NAME)</t>
  </si>
  <si>
    <t>ABDOMINAL PAIN, DIARRHOEA, VOMITING, LIVER FUNCTION TEST ABNORMAL, CHOLELITHIASIS, CHOLECYSTITIS, LIPASE INCREASED</t>
  </si>
  <si>
    <t>ONE A DAY WOMEN'S MENOPAUSE (MULTIVITAMINS)</t>
  </si>
  <si>
    <t>PURITAN'S PRIDE Q SORB CO Q-10 100MG RAPID RELEASE SOFTGELS</t>
  </si>
  <si>
    <t>HEART RATE INCREASED, ATRIAL FIBRILLATION, HEART RATE IRREGULAR, PALPITATIONS, SUPRAVENTRICULAR TACHYCARDIA</t>
  </si>
  <si>
    <t>NAUSEA, WEIGHT DECREASED, VOMITING, DIARRHOEA, FREQUENT BOWEL MOVEMENTS, GASTRITIS, ABDOMINAL PAIN, DISBACTERIOSIS, INFLAMMATION, BACTERIAL INFECTION, LYMPHOID TISSUE HYPERPLASIA, HELICOBACTER INFECTION, DUODENITIS, GASTROINTESTINAL EROSION, COLITIS, BODY TEMPERATURE INCREASED</t>
  </si>
  <si>
    <t>HERBALIFE HERBAL CONCENTRATE TEA RASPBERRY</t>
  </si>
  <si>
    <t>HYPERSENSITIVITY, SWELLING, RASH GENERALISED, DYSPNOEA</t>
  </si>
  <si>
    <t>RETCHING, FOREIGN BODY TRAUMA</t>
  </si>
  <si>
    <t>EXTENZE MEN'S REGULAR 30CT</t>
  </si>
  <si>
    <t>HYPERTRICHOSIS, PAIN, NEOPLASM SKIN, GENITAL PAIN</t>
  </si>
  <si>
    <t>BLOOD URINE PRESENT, URETHRAL OBSTRUCTION, HAEMATURIA, DYSURIA</t>
  </si>
  <si>
    <t>BAUSCH &amp; LOMB PERSERVISION AREDS SOFT GELS</t>
  </si>
  <si>
    <t>PURITY PRODUCTS KRILL OMEGA-3 SUPER FORMULA</t>
  </si>
  <si>
    <t>VISITED AN ER, REQ. INTERVENTION TO PRVNT PERM. IMPRMNT., OTHER SERIOUS (IMPORTANT MEDICAL EVENTS), LIFE THREATENING</t>
  </si>
  <si>
    <t>FEELING ABNORMAL, NAUSEA, FEELING HOT, HYPERSENSITIVITY, SWOLLEN TONGUE, PARAESTHESIA ORAL, DYSPNOEA, URTICARIA</t>
  </si>
  <si>
    <t>SWANSON ULTRA QUINOGEL 50 MG</t>
  </si>
  <si>
    <t>CHEST PAIN, HEART RATE INCREASED, GASTROOESOPHAGEAL REFLUX DISEASE</t>
  </si>
  <si>
    <t>LIMBREL 500 FLAVOCOXID AND CITRATED ZINC BISGLYCINATE 500 MG 50 MG</t>
  </si>
  <si>
    <t>MALAISE, RETCHING, TREMOR, DECREASED APPETITE, PYREXIA</t>
  </si>
  <si>
    <t>WEIGHT INCREASED, DYSPEPSIA, ABDOMINAL PAIN UPPER, IRRITABILITY, HEADACHE, DYSGEUSIA, ABDOMINAL DISTENSION</t>
  </si>
  <si>
    <t>CENTRUM VITAMINS</t>
  </si>
  <si>
    <t>FEELING ABNORMAL, CONVULSION, PAROSMIA, AMNESIA, BURNING SENSATION, TOOTH INJURY</t>
  </si>
  <si>
    <t>VITA CLEAR GENERAL</t>
  </si>
  <si>
    <t>WOMENS ULTRA MEGA MENOPAUSE EVENING PRIMROSE OIL 1300</t>
  </si>
  <si>
    <t>FOREIGN BODY TRAUMA, PRURITUS, SWOLLEN TONGUE, HYPERSENSITIVITY, OESOPHAGEAL DISORDER</t>
  </si>
  <si>
    <t>WOMENS ULTRA MEGA MENOPAUSE FISH OIL</t>
  </si>
  <si>
    <t>WOMENS ULTRA MEGA MENOPAUSE MENOPAUSE FORMULA</t>
  </si>
  <si>
    <t>WOMENS ULTRA MEGA MENOPAUSE WOMENS ULTRA MEGA BONE DENSITY</t>
  </si>
  <si>
    <t>WOMEN'S ULTRA MEGA ACTIVE VITAPAK CALCIUM 600</t>
  </si>
  <si>
    <t>FEELING ABNORMAL, DIZZINESS, FEELING JITTERY, NAUSEA, MALAISE, DYSPNOEA, BLOOD PRESSURE INCREASED, HEART RATE INCREASED, VERTIGO</t>
  </si>
  <si>
    <t>WOMEN'S ULTRA MEGA ACTIVE VITAPAK CLA 1000</t>
  </si>
  <si>
    <t>WOMEN'S ULTRA MEGA ACTIVE VITAPAK ENERGY ENHANCER</t>
  </si>
  <si>
    <t>WOMEN'S ULTRA MEGA ACTIVE VITAPAK L-CARNITINE</t>
  </si>
  <si>
    <t>WOMEN'S ULTRA MEGA ACTIVE VITAPAK WOMEN'S ULTRA MEGA ACTIVE WITHOUT IRON</t>
  </si>
  <si>
    <t>CELLUCORE SUPER HD (NO PREF. NAME)</t>
  </si>
  <si>
    <t>HEADACHE, ANXIETY, DIZZINESS, BLOOD PRESSURE INCREASED</t>
  </si>
  <si>
    <t>TRIFLEX COMPLETE VITAPAK CODE 281612 (NO PREF. NAME) MSM</t>
  </si>
  <si>
    <t>TRIFLEX COMPLETE VITAPAK CODE 281612 (NO PREF. NAME) TRIFLEX FAST-ACTING</t>
  </si>
  <si>
    <t>TRIFLEX COMPLETE VITAPAK CODE 281612 (NO PREF. NAME) TRIPLE STRENGTH FISH OIL</t>
  </si>
  <si>
    <t>TRIFLEX COMPLETE VITAPAK CODE 281612 (NO PREF. NAME) WHITE WILLOW BARK</t>
  </si>
  <si>
    <t>WOMEN'S ULTRA MEGA ACTIVE VITAPAK (NO PREF. NAME) CALCIUM 600</t>
  </si>
  <si>
    <t>WOMEN'S ULTRA MEGA ACTIVE VITAPAK (NO PREF. NAME) CLA 1000</t>
  </si>
  <si>
    <t>WOMEN'S ULTRA MEGA ACTIVE VITAPAK (NO PREF. NAME) ENERGY ENHANCER</t>
  </si>
  <si>
    <t>WOMEN'S ULTRA MEGA ACTIVE VITAPAK (NO PREF. NAME) L-CARNITINE</t>
  </si>
  <si>
    <t>WOMEN'S ULTRA MEGA ACTIVE VITAPAK (NO PREF. NAME) WOMEN'S ULTRA MEGA ACTIVE WITHOUT IRON</t>
  </si>
  <si>
    <t>DYSPHAGIA, BLOOD PRESSURE ABNORMAL, STRESS, PAIN, FOREIGN BODY TRAUMA</t>
  </si>
  <si>
    <t>CENTRUM SILVER WOMEN'S 50+ (MULTIMINERALS,MULTIVITAMINS) TABLET</t>
  </si>
  <si>
    <t>CENTRUM SILVER WOMEN'S + (MULTIMINERAL, MULTIVITAMINS) TABLET</t>
  </si>
  <si>
    <t>CHOKING, NAUSEA, VOMITING, DYSPHAGIA, FOREIGN BODY TRAUMA</t>
  </si>
  <si>
    <t>CENTRUM SILVER ULTRA WOMEN'S + (MULTIMINERAL, MULTIVITAMINS) TABLET</t>
  </si>
  <si>
    <t>CHOKING, OROPHARYNGEAL DISCOMFORT</t>
  </si>
  <si>
    <t>CENTRUM SILVER ULTRA MEN'S 50+ (MULTIMINERAL, MULTIVITAMINS) TABLET</t>
  </si>
  <si>
    <t>BACK PAIN, CHOKING, DYSPHAGIA</t>
  </si>
  <si>
    <t>CENTRUM SILVER ULTRA WOMEN'S  50+ (MULTIMINERAL, MULTIVITAMINS) TABLET</t>
  </si>
  <si>
    <t>LUTEIN (XANTHOPHYLL)</t>
  </si>
  <si>
    <t>NEOPLASM MALIGNANT, DYSPEPSIA, HYPOTHYROIDISM</t>
  </si>
  <si>
    <t>PROSTATIC DISORDER, HYPERTENSION, FOREIGN BODY TRAUMA, CHOKING</t>
  </si>
  <si>
    <t>CENTRUM SILVER ULTRA MEN'S (MULTIMINERAL, MULTIVITAMINS) TABLET</t>
  </si>
  <si>
    <t>CENTRUM SILVER ULTRA WOMEN'S 50+ (MULTIMINERAL, MULTIVITAMINS) TABLET</t>
  </si>
  <si>
    <t>CENTRUM SILVER ULTRA WOMEN'S  (MULTIMINERAL, MULTIVITAMINS) TABLET</t>
  </si>
  <si>
    <t>CHOKING, RASH, CHEST PAIN, COUGH, FEELING ABNORMAL, OROPHARYNGEAL PAIN</t>
  </si>
  <si>
    <t>OS-CAL 500 + D</t>
  </si>
  <si>
    <t>SAFEWAY SWAI FILLETS BONELESS AND SKINLESS INDIVIDUALLY VACUUM PACKED</t>
  </si>
  <si>
    <t>TREMOR, DIARRHOEA, INFLUENZA LIKE ILLNESS</t>
  </si>
  <si>
    <t>MALAISE, CHILLS, GASTROENTERITIS VIBRIO, HEPATIC CIRRHOSIS, URINE OUTPUT DECREASED</t>
  </si>
  <si>
    <t>VOMITING, ABDOMINAL PAIN, NAUSEA, DIARRHOEA, MALAISE, HEADACHE, BODY TEMPERATURE INCREASED, HAEMATOCHEZIA, GASTROENTERITIS VIBRIO</t>
  </si>
  <si>
    <t>HEADACHE, NAUSEA, DIARRHOEA, VOMITING, MALAISE, CHOLERA</t>
  </si>
  <si>
    <t>BLUEBERRY DETOX-DAILY  FIBER FORMULA (NO PREF. NAME)</t>
  </si>
  <si>
    <t>VALERIAN ROOT 530 MG</t>
  </si>
  <si>
    <t>HYPERHIDROSIS, VOMITING</t>
  </si>
  <si>
    <t>KERALIS</t>
  </si>
  <si>
    <t>EYE IRRITATION, DIZZINESS, NAUSEA, HEADACHE</t>
  </si>
  <si>
    <t>SUNDOWN NATURALS SUPER SNOOZE MELATONIN FORMULA CAPSULES</t>
  </si>
  <si>
    <t>PHARYNGEAL OEDEMA, LOCALISED OEDEMA, FACE OEDEMA</t>
  </si>
  <si>
    <t>ISAGENIX CLEANSE FOR LIFE NATURAL RICH BERRY POWDER ARIZONA NUTRITIONAL SUPPLEMENTS</t>
  </si>
  <si>
    <t>HYPERHIDROSIS, TREMOR, URTICARIA, HYPERSENSITIVITY, DEHYDRATION, DYSPNOEA, ABDOMINAL PAIN, DIARRHOEA</t>
  </si>
  <si>
    <t>DEHYDRATION, HYPERTENSION, LETHARGY, DYSARTHRIA, VOMITING, HEADACHE</t>
  </si>
  <si>
    <t>HERBAL VISION</t>
  </si>
  <si>
    <t>NEPHROLITHIASIS, OSTEOPENIA, BACK PAIN, FATIGUE, PAIN</t>
  </si>
  <si>
    <t>PURITAN'S PRIDE CHELATED CALCIUM MAGNESIUM ZINC COATED CAPLETS</t>
  </si>
  <si>
    <t>C0Q10</t>
  </si>
  <si>
    <t>LOSS OF CONSCIOUSNESS, ERYTHEMA</t>
  </si>
  <si>
    <t>RED YEAST</t>
  </si>
  <si>
    <t>PURITAN'S PRIDE NIACIN 250 MG COATED TABLETS</t>
  </si>
  <si>
    <t>DYSPNOEA, CHEST DISCOMFORT, DEPRESSION</t>
  </si>
  <si>
    <t>SPRING VALLEY BIOTIN 1000 MCG TABLETS</t>
  </si>
  <si>
    <t>MENERSA MENOPRYL</t>
  </si>
  <si>
    <t>PERRICONE M.D. COSMECEUTICAL'S NEUROPEPTIDE FACE CREAM</t>
  </si>
  <si>
    <t>DYSPNOEA, MUSCULAR WEAKNESS, ERYTHEMA, PAIN IN EXTREMITY, DIZZINESS, MUSCLE SPASMS, ATAXIA, PARAESTHESIA</t>
  </si>
  <si>
    <t>PERRICONE M.D. COSMECEUTICAL'S NEUROPEPTIDE NECK CREAM</t>
  </si>
  <si>
    <t>LACTAID RELIEF PILLS</t>
  </si>
  <si>
    <t>CHILLS, VOMITING, DIARRHOEA, HYPERHIDROSIS, ABDOMINAL PAIN</t>
  </si>
  <si>
    <t>PANTENE ICE SHAMPOO</t>
  </si>
  <si>
    <t>SOLGAR NIACIN 500 MG</t>
  </si>
  <si>
    <t>FEELING HOT, LOSS OF CONSCIOUSNESS, MALAISE, OCULAR HYPERAEMIA, DIZZINESS</t>
  </si>
  <si>
    <t>PILLSBURY CHOCOLATE CHIP FLAVORED COOKIES</t>
  </si>
  <si>
    <t>DOLE HEARTS OF ROMAINE LETTUCE BAGGED</t>
  </si>
  <si>
    <t>HYPOAESTHESIA, URTICARIA, BURNING SENSATION, PARAESTHESIA</t>
  </si>
  <si>
    <t>SNACKMASTERS AHI-AHI TUNA JERKY</t>
  </si>
  <si>
    <t>RASH, HEADACHE, RETCHING, LETHARGY, SWELLING FACE, FOOD POISONING, HANGOVER, NAUSEA, MALAISE, PARAESTHESIA</t>
  </si>
  <si>
    <t>CA MG ZN SUPPLEMENT</t>
  </si>
  <si>
    <t>ABDOMINAL PAIN, FLATULENCE, RETCHING, MALAISE, VOMITING</t>
  </si>
  <si>
    <t>POM LIGHT POM JUICE BLACKBERRY FLAVOR</t>
  </si>
  <si>
    <t>EARTH BOUND FARM ORGANIC SPRING MIX</t>
  </si>
  <si>
    <t>LONG KOW'S CRYSTAL NOODLE SOUP 6 KINDS OF MUSHROOMS</t>
  </si>
  <si>
    <t>NAUSEA, MALAISE, DIZZINESS</t>
  </si>
  <si>
    <t>WALMART SEASONAL FRUIT BLEND</t>
  </si>
  <si>
    <t>VOMITING, NAUSEA, CHEST PAIN</t>
  </si>
  <si>
    <t>EL GUAPO CAMARON NATURAL DRIED SHRIMP</t>
  </si>
  <si>
    <t>VOMITING, HYPERHIDROSIS, ABDOMINAL PAIN, DIARRHOEA, NAUSEA</t>
  </si>
  <si>
    <t>VOMITING, TENDERNESS, FEELING OF BODY TEMPERATURE CHANGE, SHOCK, HAEMATOCHEZIA, NAUSEA, DIARRHOEA, ABDOMINAL PAIN, SEPSIS</t>
  </si>
  <si>
    <t>DYSPNOEA, ERYTHEMA, EYE PRURITUS, EYE SWELLING, PANIC ATTACK, ANAPHYLACTIC REACTION</t>
  </si>
  <si>
    <t>CENTRUM SILVER WOMEN'S 50+ (MULTIMINERALS, MULTIVITAMIS) TABLET</t>
  </si>
  <si>
    <t>CHOKING, DYSPEPSIA, FOREIGN BODY TRAUMA</t>
  </si>
  <si>
    <t>BODY HEIGHT DECREASED, CHOKING, BONE DENSITY DECREASED, BLOOD CALCIUM DECREASED, OESOPHAGEAL INJURY, DYSPHAGIA, THROAT IRRITATION, BONE DISORDER, ABDOMINAL DISCOMFORT</t>
  </si>
  <si>
    <t>CENTRUM SILVER WOMENS 50+</t>
  </si>
  <si>
    <t>NUTRI MEDS SLOW RELEASE DHEA</t>
  </si>
  <si>
    <t>RETCHING, CHOKING, NAUSEA</t>
  </si>
  <si>
    <t>STIMEREX-ES DIETARY SUPPLEMENT</t>
  </si>
  <si>
    <t>PAIN IN JAW, MIGRAINE</t>
  </si>
  <si>
    <t>CENTRUM (MULTIMINERALS MULTIVITAMINS)</t>
  </si>
  <si>
    <t>TYPE 2 DIABETES MELLITUS, ARTHROPOD BITE</t>
  </si>
  <si>
    <t>MASTEY TEINTURE ZERO AMMONIA PERMANENT COLOR 6.0-6.3</t>
  </si>
  <si>
    <t>BLISTER, BURNING SENSATION, PRURITUS, SWELLING, CRYING</t>
  </si>
  <si>
    <t>JOINT SWELLING, HYPOAESTHESIA, HYPOTENSION, URINARY TRACT INFECTION, BODY TEMPERATURE INCREASED, HAEMOGLOBIN DECREASED, HAEMATOCRIT DECREASED, WHITE BLOOD CELL COUNT INCREASED, DIVERTICULUM, GASTROINTESTINAL HAEMORRHAGE, RECTAL HAEMORRHAGE</t>
  </si>
  <si>
    <t>CAYENNE PEPPER</t>
  </si>
  <si>
    <t>NAUSEA, FEELING HOT, FLUSHING, HEADACHE</t>
  </si>
  <si>
    <t>PROSTACARE 295 MG CAPSULE</t>
  </si>
  <si>
    <t>RETCHING, CHOKING, PHARYNGITIS</t>
  </si>
  <si>
    <t>DYSPHAGIA, COUGH, FOREIGN BODY TRAUMA</t>
  </si>
  <si>
    <t>VOMITING, CHEST PAIN, NAUSEA</t>
  </si>
  <si>
    <t>CV (CLEAR VALUE)  FROZEN POLLOCK FILLETS INDIVIDUALLY VACUUM PACKED WILD CAUGHT MILD AND FLAKY</t>
  </si>
  <si>
    <t>MALAISE, DIARRHOEA, DIZZINESS, NAUSEA, ABDOMINAL PAIN, ERUCTATION, PYREXIA, ABDOMINAL PAIN LOWER, FEELING OF BODY TEMPERATURE CHANGE, FLATULENCE</t>
  </si>
  <si>
    <t>HEIFETZ KOSHER DILL SLICES, PICKLES</t>
  </si>
  <si>
    <t>PROCTER AND GAMBLE OLAY REGENERIST REGENERATING SERUM</t>
  </si>
  <si>
    <t>ADRENAL SUPPORT GAIA HERBS INC.  520MG</t>
  </si>
  <si>
    <t>NAUSEA, COLD SWEAT, DIARRHOEA, VOMITING</t>
  </si>
  <si>
    <t>DIARRHOEA, SYNCOPE, DIZZINESS, ABDOMINAL PAIN</t>
  </si>
  <si>
    <t>NATUREMADE SLEEP</t>
  </si>
  <si>
    <t>SPARK ENERGY DRINK 14 CT MANDARIN ORANGE</t>
  </si>
  <si>
    <t>HEADACHE, HEART RATE INCREASED, BLOOD PRESSURE DECREASED, PARAESTHESIA</t>
  </si>
  <si>
    <t>MULTI-PURPOSE VITAMINS</t>
  </si>
  <si>
    <t>CELL TECH HARDCORE PRO SERIES POWDER</t>
  </si>
  <si>
    <t>MASS TECH PERFORMANCE SERIES POWDER</t>
  </si>
  <si>
    <t>HAEMATOSPERMIA, PROSTATOMEGALY</t>
  </si>
  <si>
    <t>SPRING VALLEY GLUCOSAMINE CHONDROITIN TABLETS</t>
  </si>
  <si>
    <t>DYSARTHRIA</t>
  </si>
  <si>
    <t>GENERALISED ERYTHEMA, RASH, BURNING SENSATION, PAIN</t>
  </si>
  <si>
    <t>ALOHA NONI</t>
  </si>
  <si>
    <t>LETHARGY, MALAISE, ASTHENIA</t>
  </si>
  <si>
    <t>CORDYCEPS</t>
  </si>
  <si>
    <t>MUSHROOM COMPLEX</t>
  </si>
  <si>
    <t>SENIOR VITAMINS</t>
  </si>
  <si>
    <t>SPRING VALLEY NATURAL E 400 IU</t>
  </si>
  <si>
    <t>PARAESTHESIA, EPISTAXIS, DYSPEPSIA, DYSGEUSIA</t>
  </si>
  <si>
    <t>FRITO LAY SMART FOOD MOVIE THEATER BUTTER POPCORN</t>
  </si>
  <si>
    <t>FATIGUE, EYE PRURITUS, VOMITING, DIZZINESS, ASTHENIA, HYPERSENSITIVITY</t>
  </si>
  <si>
    <t>MALAISE, ABDOMINAL DISCOMFORT, VOMITING, NAUSEA, DIARRHOEA, LETHARGY, BODY TEMPERATURE INCREASED, CHILLS, PYREXIA, FEELING OF BODY TEMPERATURE CHANGE</t>
  </si>
  <si>
    <t>SUAVE KERATIN INFUSION TREATMENT 30 DAY SOOTHING KIT</t>
  </si>
  <si>
    <t>TRICHORRHEXIS, BLISTER</t>
  </si>
  <si>
    <t>SWELLING, ARTHRALGIA, HEPATOTOXICITY, MYALGIA, MYOSITIS, HAEMOGLOBIN DECREASED, BLOOD PRESSURE INCREASED, OEDEMA, TENDERNESS, BLOOD PRESSURE FLUCTUATION, HAEMATOCRIT DECREASED, RED BLOOD CELL COUNT DECREASED, BLOOD UREA INCREASED, PALPITATIONS</t>
  </si>
  <si>
    <t>TWIZZLERS TWISTS, BLACK LICORICE CANDY</t>
  </si>
  <si>
    <t>ANNIE CHUNS KUNG PAO</t>
  </si>
  <si>
    <t>MALAISE, ABDOMINAL DISCOMFORT, ABDOMINAL PAIN, DIARRHOEA, NAUSEA</t>
  </si>
  <si>
    <t>MALAISE, ABDOMINAL DISCOMFORT, DIARRHOEA, NAUSEA, VOMITING</t>
  </si>
  <si>
    <t>ABDOMINAL DISCOMFORT, NAUSEA, VOMITING, MALAISE</t>
  </si>
  <si>
    <t>HYDROXYCUT HARDCORE ELITE</t>
  </si>
  <si>
    <t>TREMOR, NAUSEA, CHEST PAIN, URTICARIA, COUGH, ABDOMINAL PAIN UPPER, HYPERSENSITIVITY, RESPIRATORY DISTRESS, VOMITING, WHEEZING, ERYTHEMA, DEHYDRATION, HYPERHIDROSIS</t>
  </si>
  <si>
    <t>DYSPNOEA, HYPERSENSITIVITY, BRONCHOSPASM, COUGH</t>
  </si>
  <si>
    <t>DEPLIN L-METHLOFOLATE</t>
  </si>
  <si>
    <t>GAIT DISTURBANCE, CHEST PAIN, FLUID RETENTION, PARAESTHESIA, WEIGHT DECREASED</t>
  </si>
  <si>
    <t>CENTRUM SILVER WOMEN'S  50 (MULTIMINERAL, MULTIVITAMINS) TABLET</t>
  </si>
  <si>
    <t>PAIN, MALAISE, DYSPHAGIA, LARGE INTESTINE PERFORATION</t>
  </si>
  <si>
    <t>NATURE'S BOUNTY SAW PALMETTO CAPSULES</t>
  </si>
  <si>
    <t>BLOOD URINE PRESENT, CHROMATURIA, POLLAKIURIA, GENITAL PAIN, CALCULUS BLADDER</t>
  </si>
  <si>
    <t>ONE A DAY WOMEN'S ADVANTAGE (MULTIVITAMINS) FILM-COATED TABLET</t>
  </si>
  <si>
    <t>PHARYNGITIS, CHOKING</t>
  </si>
  <si>
    <t>NATURE'S BOUNTY BLACK COHOSH 40MG</t>
  </si>
  <si>
    <t>CYTOGAINER</t>
  </si>
  <si>
    <t>FATIGUE, DYSPNOEA, DIZZINESS, PALPITATIONS, SYNCOPE</t>
  </si>
  <si>
    <t>P6 EXTREME TESTOSTERONE BOOSTER</t>
  </si>
  <si>
    <t>POWERFULL HERBAL SUPPLEMENT</t>
  </si>
  <si>
    <t>UNKNOWN PACK OF PILLS</t>
  </si>
  <si>
    <t>OMEGA 3 (LIPITAC)</t>
  </si>
  <si>
    <t>DEPRESSED LEVEL OF CONSCIOUSNESS, ASTHENIA, MEMORY IMPAIRMENT</t>
  </si>
  <si>
    <t>CENTRUM SILVER ADULTS 50+ MULTIMINERALS MULTIVITAMINS</t>
  </si>
  <si>
    <t>CHOKING, NERVOUSNESS</t>
  </si>
  <si>
    <t>OCUVITE LUTEIN (ASCORBIC ACID, COPPER, XANTHOPHYLL, ZINC)</t>
  </si>
  <si>
    <t>CHOKING, RETCHING, DIZZINESS, THROAT IRRITATION</t>
  </si>
  <si>
    <t>CENTRUM SILVER (MULTIMINERALS MULTIVITAMINS) TABLET</t>
  </si>
  <si>
    <t>GINKO BILOBA</t>
  </si>
  <si>
    <t>DYSARTHRIA, RESTLESSNESS, VISION BLURRED</t>
  </si>
  <si>
    <t>COPPOLA KERATIN HAIR STRAIGHTENING</t>
  </si>
  <si>
    <t>HYPOTRICHOSIS, ALOPECIA, TRICHORRHEXIS</t>
  </si>
  <si>
    <t>CHICKEN OF THE SEA PINK SALMON SKINLESS AND BONELESS</t>
  </si>
  <si>
    <t>PAIN, ABDOMINAL DISTENSION, PHARYNGEAL HYPOAESTHESIA</t>
  </si>
  <si>
    <t>KEMPS HALF AND HALF MILK AND CREAM LIQUID PRODUCT</t>
  </si>
  <si>
    <t>NAUSEA, DIARRHOEA, FEELING OF BODY TEMPERATURE CHANGE, ABDOMINAL PAIN, ABDOMINAL DISCOMFORT, MALAISE</t>
  </si>
  <si>
    <t>NORTHWEST BLACKBERRY FLAVOR NATURAL WATER BEVERAGE</t>
  </si>
  <si>
    <t>KA ME SESAME FLAVORED RICE CRACKERS</t>
  </si>
  <si>
    <t>BALANCE DISORDER, AMNESIA</t>
  </si>
  <si>
    <t>KA-ME ALL NATURAL SESAME FLAVORED RICE CRACKERS</t>
  </si>
  <si>
    <t>BALANCE DISORDER, METAL POISONING, BLOOD CHOLESTEROL INCREASED, FEELING ABNORMAL</t>
  </si>
  <si>
    <t>NUTRIGOLD GREEN TEA GOLD 500 MG</t>
  </si>
  <si>
    <t>ONE A DAY WOMEN'S 50+ ADVANTAGE (MULTIVITAMINS) FILM-COATED TABLET</t>
  </si>
  <si>
    <t>RETCHING, VOMITING, OROPHARYNGEAL SWELLING</t>
  </si>
  <si>
    <t>CITRACAL MAXIMUM (CHOLECALCIFEROL + CALCIUM CITRATE) FILM-COATED TABLETS</t>
  </si>
  <si>
    <t>TREMOR, CONVULSION, FALL, DYSPNOEA, MALAISE, ANGER, BLOOD SODIUM DECREASED, SPEECH DISORDER</t>
  </si>
  <si>
    <t>PURITANS PRIDE DOUBLE STRENGTH OMEGA 3 FISH OIL 1200MG 600MG ACTIVE OMEGA 3 RAPID RELEASE SOFTGEL</t>
  </si>
  <si>
    <t>BLOOD BILIRUBIN INCREASED, ASPARTATE AMINOTRANSFERASE INCREASED, ALANINE AMINOTRANSFERASE INCREASED</t>
  </si>
  <si>
    <t>PURITANS PRIDE OMEGA 3 FISH OIL 1000MG 300 MG ACTIVE OMEGA 3 RAPID RELEASE SOFTGELS</t>
  </si>
  <si>
    <t>NATURE'S BOUNTY COLLAGEN HYDROLYZED COLLAGEN WITH VITAMIN C TABLETS</t>
  </si>
  <si>
    <t>DYSPHAGIA, COUGH, DYSPNOEA, CHOKING</t>
  </si>
  <si>
    <t>PURITAN'S PRIDE GREEN SOURCE COATED CAPLETS</t>
  </si>
  <si>
    <t>NAUSEA, THROAT TIGHTNESS, DIZZINESS, ANAPHYLACTIC REACTION</t>
  </si>
  <si>
    <t>MAGIC KERATINA BRAZILIAN TREATMENT</t>
  </si>
  <si>
    <t>ASTHMA, SINUSITIS, EXPOSURE TO TOXIC AGENT</t>
  </si>
  <si>
    <t>URTICARIA, SNEEZING, THROAT IRRITATION, RHINORRHOEA, NASAL CONGESTION, EYE SWELLING, EYE PRURITUS, HYPERSENSITIVITY</t>
  </si>
  <si>
    <t>LETHARGY, DEHYDRATION, HYPERTHERMIA, COLD SWEAT, HEAT EXHAUSTION, HYPERHIDROSIS</t>
  </si>
  <si>
    <t>SONNE'S #7 DETOXIFICANT</t>
  </si>
  <si>
    <t>OS-CAL 500 (CALCIUM CARBONATE)</t>
  </si>
  <si>
    <t>CENTRUM ADULTS UNDER 50 (MULTIMINERALS, MULTIVITAMINS)</t>
  </si>
  <si>
    <t>RETCHING, NAUSEA, CHOKING</t>
  </si>
  <si>
    <t>CURVA</t>
  </si>
  <si>
    <t>HYPERSENSITIVITY, ERYTHEMA, ERYTHEMA, BURNING SENSATION, SYNCOPE, FEELING HOT, HEAD INJURY, HEADACHE, NAUSEA, HYPOTENSION, FALL</t>
  </si>
  <si>
    <t>PARENTS CHOICE INFANT FORMULA PREMIUM 0 12 MONTHS MILK BASED WITH IRON POWDER</t>
  </si>
  <si>
    <t>SOUTH BEACH SOBE LIFE WATER</t>
  </si>
  <si>
    <t>SOUTH BEACH SOBE LIFE WATER STRAWBERRY DRAGON FRUIT</t>
  </si>
  <si>
    <t>TRADER JOE'S RAW PIGNOLE OR PINE NUTS</t>
  </si>
  <si>
    <t>SUPER DMZ RX</t>
  </si>
  <si>
    <t>HEPATIC FUNCTION ABNORMAL, VIRAL HAEMORRHAGIC CYSTITIS</t>
  </si>
  <si>
    <t>VOMITING, ASTHENIA, DECREASED APPETITE, NAUSEA</t>
  </si>
  <si>
    <t>NEUROCORE POWDER</t>
  </si>
  <si>
    <t>DEHYDRATION, AMPHETAMINES, FATIGUE</t>
  </si>
  <si>
    <t>CITRACAL MAXIMUM CHOLECCALCIFEROL + CALCIUM CITRATE FILM COATED TABET</t>
  </si>
  <si>
    <t>CHOKING, ULCER, CONSTIPATION</t>
  </si>
  <si>
    <t>HYDROXYCUT HARDCORE ELITE CAPSULES</t>
  </si>
  <si>
    <t>TREMOR, PERIPHERAL COLDNESS</t>
  </si>
  <si>
    <t>ONE A DAY WOMEN'S ACTIVE METABOLISM MULTIVITAMINS FILM-COATED TABLET</t>
  </si>
  <si>
    <t>FOREIGN BODY ASPIRATION, ASPIRATION BRONCHIAL</t>
  </si>
  <si>
    <t>ENFAMIL GENTLEASE LIQUID FORMULA</t>
  </si>
  <si>
    <t>ABDOMINAL PAIN, ABDOMINAL DISTENSION, FLATULENCE, CRYING</t>
  </si>
  <si>
    <t>GERBER SINGLE GRAIN BABY CEREAL OATMEAL</t>
  </si>
  <si>
    <t>HOSTESS FRUIT PIE APPLE</t>
  </si>
  <si>
    <t>MALAISE, ABDOMINAL PAIN, VOMITING</t>
  </si>
  <si>
    <t>CALIFORNIA OLIVE RANCH EXTRA VIRGIN OLIVE OIL</t>
  </si>
  <si>
    <t>CRYSTAL GEYSER ALPINE WATER</t>
  </si>
  <si>
    <t>ABDOMINAL PAIN, VOMITING, ABDOMINAL PAIN, MALAISE, DIARRHOEA</t>
  </si>
  <si>
    <t>WHOLE FOODS RAW PINE NUTS (PIGNOLAS)</t>
  </si>
  <si>
    <t>HYPERHIDROSIS, VOMITING, NAUSEA, DIARRHOEA, ABDOMINAL PAIN, HYPERHIDROSIS</t>
  </si>
  <si>
    <t>WEIGHT INCREASED, PALPITATIONS, ABDOMINAL PAIN</t>
  </si>
  <si>
    <t>LOSS OF CONSCIOUSNESS, HEAD INJURY, DIZZINESS, CONCUSSION, TREMOR, CONVULSION, BRAIN OEDEMA</t>
  </si>
  <si>
    <t>CHOKING, COUGH, CHOKING, DYSPNOEA</t>
  </si>
  <si>
    <t>BREAM EASTERN APPLES</t>
  </si>
  <si>
    <t>NEW SEASONS RAW ORGANIC PINE NUTS</t>
  </si>
  <si>
    <t>BLUE BUNNY ICE CREAM - NO SUGAR ADDED</t>
  </si>
  <si>
    <t>POPSICLE JOLLY RANCHER FAVORED FROZEN POPS</t>
  </si>
  <si>
    <t>EXTENZE GELCAPS</t>
  </si>
  <si>
    <t>MALAISE, DIZZINESS, INSOMNIA, FATIGUE, HEADACHE, MENTAL IMPAIRMENT, CHOKING, TREMOR, BLOOD PRESSURE INCREASED, CRYING, OXYGEN SATURATION DECREASED, BALANCE DISORDER, PAIN, VISION BLURRED</t>
  </si>
  <si>
    <t>CALTRATE 600 PLUS CHEWABLE CALCIUM CARBONATE VITAMIN D ZINC CHEWABLE TABLET</t>
  </si>
  <si>
    <t>CALTRATE 600 + VITAMIN D CALCIUM CARBONATE CHOLECCALCIFEROL TABLET</t>
  </si>
  <si>
    <t>CHOKING, FOREIGN BODY TRAUMA, COUGH, RETCHING, DYSPHAGIA</t>
  </si>
  <si>
    <t>VITAMIN WORLD ULTRA WOMAN DAILY MULT CAPLETS</t>
  </si>
  <si>
    <t>NAUSEA, VERTIGO</t>
  </si>
  <si>
    <t>DYSPHAGIA, DYSPNOEA, PAIN</t>
  </si>
  <si>
    <t>MONSTER ENERGY IMPORT</t>
  </si>
  <si>
    <t>CONFUSIONAL STATE, CHEST PAIN, PAIN, HEADACHE, CHILLS, DIZZINESS</t>
  </si>
  <si>
    <t>DIZZINESS, WEIGHT DECREASED, FEELING ABNORMAL</t>
  </si>
  <si>
    <t>FAECES DISCOLOURED, VOMITING</t>
  </si>
  <si>
    <t>DOUBLE STRENGTH OSTEO BIFLEX GLUCOSAMINE CHONDROITIN MSM WITH 5-LOXIN</t>
  </si>
  <si>
    <t>HYPERSENSITIVITY, ABASIA, URINARY HESITATION, SWELLING</t>
  </si>
  <si>
    <t>OSTEO BI-FLEX ADVANCED TRIPLE STRENGTH</t>
  </si>
  <si>
    <t>SWELLING, HYPERSENSITIVITY, NAUSEA, PARAESTHESIA</t>
  </si>
  <si>
    <t>PURITAN'S PRIDE MEGA VITA GEL SOFTGEL</t>
  </si>
  <si>
    <t>OBSTRUCTIVE AIRWAYS DISORDER, CHOKING, DYSPNOEA</t>
  </si>
  <si>
    <t>PURITAN'S PRIDE POTENT V WITH HERBS</t>
  </si>
  <si>
    <t>SHEER COVER DAILY PLUS</t>
  </si>
  <si>
    <t>THROAT TIGHTNESS, OROPHARYNGEAL SWELLING, DYSPNOEA, EYE SWELLING, HYPERSENSITIVITY</t>
  </si>
  <si>
    <t>CARDIAC FLUTTER, HERPES ZOSTER, PRURITUS, HALLUCINATION, HEART RATE INCREASED, RASH</t>
  </si>
  <si>
    <t>INSOMNIA, HEADACHE, PSYCHOTIC BEHAVIOUR</t>
  </si>
  <si>
    <t>CHOKING, APHASIA, DYSPNOEA, HAEMATEMESIS, ASPIRATION</t>
  </si>
  <si>
    <t>PROVAX-PLUS</t>
  </si>
  <si>
    <t>MULTIPLE SCLEROSIS RELAPSE, DIZZINESS</t>
  </si>
  <si>
    <t>VITALITY4 50 +</t>
  </si>
  <si>
    <t>5-HOUR ENERGY GRAPE</t>
  </si>
  <si>
    <t>ERYTHEMA, PRURITUS, TONGUE OEDEMA, URTICARIA, OBSTRUCTIVE AIRWAYS DISORDER, DYSPHAGIA</t>
  </si>
  <si>
    <t>RESTORE FX</t>
  </si>
  <si>
    <t>CARCINOID TUMOUR, VISION BLURRED, PAPILLOEDEMA</t>
  </si>
  <si>
    <t>CENTRUM PRONUTRIENTS SUPER B-COMPLEX  MULTIMINERALS  MULTIVITAMINS TABLET</t>
  </si>
  <si>
    <t>CALTRATE 600 PLUS CHEWABLE (CALCIUM CARBONATE, VITAMIN D, ZINC) TABLET</t>
  </si>
  <si>
    <t>DYSPEPSIA, DECREASED APPETITE, SQUAMOUS CELL CARCINOMA, NAUSEA, WEIGHT DECREASED</t>
  </si>
  <si>
    <t>PACIFIC JUMBO ROMAINE HEART LETTUCE</t>
  </si>
  <si>
    <t>ATKINSON CHICK O STICK COCONUT CANDY STICK WITH PEANUTS</t>
  </si>
  <si>
    <t>OROPHARYNGEAL PAIN, STOMATITIS</t>
  </si>
  <si>
    <t>KROGER FRUIT ON THE BOTTOM BLUEBERRY YOGURT</t>
  </si>
  <si>
    <t>NICHOLS FARM CALIFORNIA PISTACHIOS ROASTED AND SALTED</t>
  </si>
  <si>
    <t>MARS SOUR SKITTLES</t>
  </si>
  <si>
    <t>MAYBELLINE GREAT LASH WATERPROOF MASCARA</t>
  </si>
  <si>
    <t>BLISTER, BURNING SENSATION, EYE SWELLING</t>
  </si>
  <si>
    <t>VOMITING, NAUSEA, DIARRHOEA, ABDOMINAL PAIN, GASTROENTERITIS, MALAISE</t>
  </si>
  <si>
    <t>SUN PACIFIC NAVEL ORANGES</t>
  </si>
  <si>
    <t>KREMA PEANUT BUTTER NATURAL</t>
  </si>
  <si>
    <t>DYSGEUSIA, ABDOMINAL PAIN, DIARRHOEA, ABDOMINAL PAIN UPPER</t>
  </si>
  <si>
    <t>CHOKING, ERUCTATION</t>
  </si>
  <si>
    <t>CENTRUM SILVER ULTRA WOMEN'S (MULTIMINERALS, MULTIVITAMINS)TABLET</t>
  </si>
  <si>
    <t>MACULAR DEGENERATION, BREAST CANCER, DYSPHAGIA, RETCHING, OESOPHAGEAL INJURY</t>
  </si>
  <si>
    <t>IRON PILLS</t>
  </si>
  <si>
    <t>CITRACAL MAXIMUM CHOLECALCIFEROL + CALCIUM CITATE FILM COATED TABLET</t>
  </si>
  <si>
    <t>METHAEMOGLOBINAEMIA, HAEMORRHAGE</t>
  </si>
  <si>
    <t>DYSPHAGIA, OROPHARYNGEAL PAIN, CHOKING</t>
  </si>
  <si>
    <t>CITRACAL MAXIMUM CHOLECACIFERON CALCIUM CITRATE FILM COATED TABLET</t>
  </si>
  <si>
    <t>LIVER INJURY, DRUG INTOLERANCE, BLOOD IRON INCREASED</t>
  </si>
  <si>
    <t>CALTRATE  D</t>
  </si>
  <si>
    <t>LETHARGY, ASTHENIA, ANXIETY, MUSCULAR WEAKNESS, GAIT DISTURBANCE</t>
  </si>
  <si>
    <t>TRUBIOTICS BIOFIBACTERIUM  LACTOBICILLUS CAPSULE</t>
  </si>
  <si>
    <t>FOREIGN BODY TRAUMA, CHOKING, DYSPNOEA, DYSPHAGIA</t>
  </si>
  <si>
    <t>TOOTH INFECTION, FAECES DISCOLOURED, GINGIVAL INFECTION</t>
  </si>
  <si>
    <t>ABDOMINAL PAIN, DIARRHOEA, FOOD POISONING, NAUSEA</t>
  </si>
  <si>
    <t>HEADACHE, REGURGITATION, CHOKING</t>
  </si>
  <si>
    <t>CITRACAL CALCIUM  SLOW RELEASE 1200 CALCIUM CARBONATE CALCIUM CITRATE VITAMIN D MAGNESIUM HYDROXIDE  FILM COATED TABLET</t>
  </si>
  <si>
    <t>DYSENTERY, INCORRECT DOSE ADMINISTERED</t>
  </si>
  <si>
    <t>GNC PRO PERFORMANCE AMP MEGA MEN POWERED ENDURANCE ENERGY ENHANCER N.O.</t>
  </si>
  <si>
    <t>VOMITING, PERFORMANCE STATUS DECREASED, LOSS OF CONSCIOUSNESS, DYSPHONIA, CHEST PAIN, CARDIAC ARREST, ASTHENIA, MYOCARDIAL INFARCTION, CHEST PAIN, HYPERHIDROSIS, CHEST DISCOMFORT</t>
  </si>
  <si>
    <t>GNC PRO PERFORMANCE AMP MEGA MEN POWERED ENDURANCE MEGA MEN SPORT FULL STRENGTH</t>
  </si>
  <si>
    <t>GNC PRO PERFORMANCE AMP MEGA MEN POWERED ENDURANCE THERMO IGNITER 12X</t>
  </si>
  <si>
    <t>GNC PRO PERFORMANCE AMP MEGA MEN POWERED ENDURANCE VITAPAK PROGRAM</t>
  </si>
  <si>
    <t>GNC PRO PERFORMANCE AMP MEGA MEN POWERED ENDURANCE YOHIMBE 451</t>
  </si>
  <si>
    <t>INSOMNIA, SOMNOLENCE, FATIGUE</t>
  </si>
  <si>
    <t>AMERICAN BEAUTY ULTIMATE DIAMOND MINERAL MAKE UP</t>
  </si>
  <si>
    <t>MEIZITANG ZISU BOTANICAL SOFT GEL CAPSULE</t>
  </si>
  <si>
    <t>HYPOMAGNESAEMIA, TACHYCARDIA, METABOLIC ACIDOSIS, HYPOKALAEMIA, HYPOPHOSPHATAEMIA</t>
  </si>
  <si>
    <t>ABDOMINAL DISTENSION, BACK PAIN, NECK PAIN, ABDOMINAL PAIN</t>
  </si>
  <si>
    <t>PREVAGEN EXTRA STRENGTH 20 MG</t>
  </si>
  <si>
    <t>MULTIPLE SCLEROSIS RELAPSE</t>
  </si>
  <si>
    <t>HYPOAESTHESIA, PELVIC FLOOR DYSSYNERGIA, SEXUAL DYSFUNCTION, ERECTILE DYSFUNCTION</t>
  </si>
  <si>
    <t>ENTENMANN'S POWDERED MINI DONUTS</t>
  </si>
  <si>
    <t>HEADACHE, VOMITING, NAUSEA, DIARRHOEA, ABDOMINAL DISCOMFORT</t>
  </si>
  <si>
    <t>COFFEEMATE FRENCH VANILLA, SINGLE SERVING SIZE</t>
  </si>
  <si>
    <t>DIARRHOEA, SWELLING, ABDOMINAL PAIN, NAUSEA, MEMORY IMPAIRMENT, VIRAL INFECTION, POISONING, TREMOR, PAIN</t>
  </si>
  <si>
    <t>FRESH FINDS RUBY RED GRAPEFRUIT JUICE COCKTAIL FROM CONCENTRATE</t>
  </si>
  <si>
    <t>YERBA MATE UNSMOKED GREEN ENERGY LOOSE TEA</t>
  </si>
  <si>
    <t>COUGH, DYSPNOEA, ASTHMA, HYPERSENSITIVITY</t>
  </si>
  <si>
    <t>VITAMIN WATER TRIPLE XXX</t>
  </si>
  <si>
    <t>LOSS OF CONSCIOUSNESS, MENTAL STATUS CHANGES, HEART RATE INCREASED</t>
  </si>
  <si>
    <t>EYE PAIN, EYE SWELLING, VISION BLURRED, CHEMICAL EYE INJURY, METAMORPHOPSIA, RETINAL DYSTROPHY, BURNING SENSATION</t>
  </si>
  <si>
    <t>GNC MEGA MEN SPORT MULTIVITAMINS</t>
  </si>
  <si>
    <t>DYSPEPSIA, DYSPNOEA, PALPITATIONS, ASTHENIA, ARRHYTHMIA, HAIR COLOUR CHANGES, VISUAL IMPAIRMENT, SLEEP DISORDER</t>
  </si>
  <si>
    <t>PRINCE OF PEACE GINKGO</t>
  </si>
  <si>
    <t>SWELLING, PRURITUS, FACE OEDEMA, DYSPNOEA</t>
  </si>
  <si>
    <t>GNC L-ARGININE 1000</t>
  </si>
  <si>
    <t>NAKED PROTEIN ZONE, MANGO JUICE SMOTHIE</t>
  </si>
  <si>
    <t>WHEEZING, LOCAL SWELLING, DYSPHAGIA, COUGH</t>
  </si>
  <si>
    <t>JOHN DENAIR CAKE ICE CREAM CAKE</t>
  </si>
  <si>
    <t>EARTHBOUND FARMS BABY SPINACH</t>
  </si>
  <si>
    <t>DIET DELIGHT MIXED NUTS &amp; SEEDS RAISINS</t>
  </si>
  <si>
    <t>PURITY BUTTER MILK EXTRA RICH</t>
  </si>
  <si>
    <t>MERITA OLD FASHIONED WHITE BREAD</t>
  </si>
  <si>
    <t>APPETITE DISORDER, NAUSEA, DECREASED APPETITE, LETHARGY</t>
  </si>
  <si>
    <t>AXONA 40G</t>
  </si>
  <si>
    <t>RETCHING, FOREIGN BODY TRAUMA, VOMITING</t>
  </si>
  <si>
    <t>CARBUNCLE, FURUNCLE, CYST, PARAESTHESIA</t>
  </si>
  <si>
    <t>PRO PERFORMANCE AMINO 1000 (NO PREF NAME)</t>
  </si>
  <si>
    <t>PRO PERFORMANCE AMINO BURST 3000 (NO PREF NAME)</t>
  </si>
  <si>
    <t>GERBER GOOD START GENTLE POWDERED FORMULA</t>
  </si>
  <si>
    <t>CRYING, MALAISE, VOMITING, DIARRHOEA, FLATULENCE</t>
  </si>
  <si>
    <t>ABDOMINAL PAIN UPPER, NAUSEA, FATIGUE, HEPATIC ENZYME INCREASED, HEPATOTOXICITY, BLOOD BILIRUBIN INCREASED, BRADYPHRENIA, LIVER FUNCTION TEST ABNORMAL, JAUNDICE</t>
  </si>
  <si>
    <t>SOMNAPURE</t>
  </si>
  <si>
    <t>NAUSEA, RETCHING, FATIGUE, DYSPNOEA, HEADACHE, ABDOMINAL PAIN UPPER</t>
  </si>
  <si>
    <t>V-SHOT MALE ENDURANCE X2 PACK</t>
  </si>
  <si>
    <t>SOMNOLENCE, LETHARGY, AGITATION</t>
  </si>
  <si>
    <t>KELLOGGS CORN FLAKES</t>
  </si>
  <si>
    <t>TENDERNESS, PAIN</t>
  </si>
  <si>
    <t>K.L. KELLER BLACK TRUFFLE SALT</t>
  </si>
  <si>
    <t>EMERALD VALLEY WILDWOOD ORGANIC SALSA HOT</t>
  </si>
  <si>
    <t>HEADACHE, NAUSEA, GASTROINTESTINAL DISORDER, ABDOMINAL DISTENSION, DIARRHOEA</t>
  </si>
  <si>
    <t>METABOLIC DISORDER, HYPERHIDROSIS, ABDOMINAL PAIN, HYPERHIDROSIS, CHILLS, FOOD POISONING, DIARRHOEA</t>
  </si>
  <si>
    <t>SWISS PREMIUM BOTTLED ICE TEA</t>
  </si>
  <si>
    <t>SWISS PREMIUM BOTTLED SWEET TEA</t>
  </si>
  <si>
    <t>BLUE LOTUS</t>
  </si>
  <si>
    <t>GATORADE PERFORMANCE 02 G SERIES ORANGE</t>
  </si>
  <si>
    <t>FEELING OF BODY TEMPERATURE CHANGE, VOMITING, DIARRHOEA, BODY TEMPERATURE INCREASED, ESCHERICHIA INFECTION</t>
  </si>
  <si>
    <t>FRED MEYER FRESH, HEADED &amp; GUTTED WILD SOCKEYE SALMON</t>
  </si>
  <si>
    <t>SKIN DISCOLOURATION, VOMITING, PRURITUS, FOOD ALLERGY, ERYTHEMA</t>
  </si>
  <si>
    <t>NEW VITALITY SUPER BETA PROSTATE</t>
  </si>
  <si>
    <t>FATIGUE, LOCALISED OEDEMA, DYSPNOEA, EYE IRRITATION</t>
  </si>
  <si>
    <t>ALE 8 1 SOFT DRINK OPAQUE ALE 8 1</t>
  </si>
  <si>
    <t>VOMITING, HAEMATEMESIS, CAUSTIC INJURY</t>
  </si>
  <si>
    <t>BIMBO WHITE BREAD GRANDE</t>
  </si>
  <si>
    <t>HYPOAESTHESIA, MUSCULOSKELETAL STIFFNESS</t>
  </si>
  <si>
    <t>DYSPNOEA, RASH, URTICARIA, DYSPNOEA, ABDOMINAL PAIN, FOOD ALLERGY, DIZZINESS</t>
  </si>
  <si>
    <t>CEREBROVASCULAR ACCIDENT, HYPERTENSION, THROMBOSIS, VISUAL IMPAIRMENT</t>
  </si>
  <si>
    <t>DRY SKIN, ACNE, RASH ERYTHEMATOUS</t>
  </si>
  <si>
    <t>CHOKING, COUGH, THROAT TIGHTNESS, PNEUMONIA ASPIRATION, HYPERSENSITIVITY, FOREIGN BODY ASPIRATION</t>
  </si>
  <si>
    <t>PRESCRIPTION MULTIVITAMIN</t>
  </si>
  <si>
    <t>HYPERSENSITIVITY, COUGH, DYSPNOEA, DEHYDRATION, ERYTHEMA, NAUSEA, CHILLS, URTICARIA</t>
  </si>
  <si>
    <t>GUTHY-RENKER NUTRITION VITA CLEAR GENERAL</t>
  </si>
  <si>
    <t>RASH GENERALISED, THROAT TIGHTNESS, HYPERSENSITIVITY, SWELLING, DYSPNOEA</t>
  </si>
  <si>
    <t>GUTHY-RENKER NUTRITION VITACLEAR ANTIOXIDANT TABLET</t>
  </si>
  <si>
    <t>GUTHY-RENKER NUTRITION VITACLEAR ENERGIZER TABLET</t>
  </si>
  <si>
    <t>GUTHY-RENKER NUTRITION VITACLEAR MINERAL TABLET</t>
  </si>
  <si>
    <t>GUTHY-RENKER NUTRITION VITACLEAR SUPERJUICE TABLET</t>
  </si>
  <si>
    <t>CITRACAL PLUS MAGNESIUM (CHOLECALCIFEROL + CALCIUM CITRATE) FILM-COATED TABLET</t>
  </si>
  <si>
    <t>NATURABLEND COLOR STAIN AWAY WIPE</t>
  </si>
  <si>
    <t>CAUSTIC INJURY, PAIN, SKIN BURNING SENSATION</t>
  </si>
  <si>
    <t>CENTRUM SILVER WOMEN'S 50 PLUS MULTIMINERALS MULTIVITAMINS  TABLET</t>
  </si>
  <si>
    <t>ARRHYTHMIA, CHEST PAIN, STRESS, DRUG INTOLERANCE, ABDOMINAL PAIN UPPER, FEELING JITTERY, DYSPEPSIA</t>
  </si>
  <si>
    <t>CHEST PAIN, ARRHYTHMIA, STRESS, DRUG INTOLERANCE, ABDOMINAL PAIN UPPER, FEELING JITTERY, DYSPEPSIA</t>
  </si>
  <si>
    <t>EMERGEN C</t>
  </si>
  <si>
    <t>ASTHENIA, MALAISE, HEPATIC STEATOSIS, NEOPLASM MALIGNANT</t>
  </si>
  <si>
    <t>WOUND HAEMORRHAGE, PAIN, LIMB INJURY, HAEMORRHAGE</t>
  </si>
  <si>
    <t>CALTRATE 600 + D SOFT CHEWS</t>
  </si>
  <si>
    <t>TIBETAN BAICAO TEA</t>
  </si>
  <si>
    <t>HYPERTENSION, FATIGUE, OEDEMA PERIPHERAL</t>
  </si>
  <si>
    <t>VOMITING, CHILLS, DIARRHOEA</t>
  </si>
  <si>
    <t>SWELLING, GAIT DISTURBANCE, RASH, CELLULITIS, WEIGHT INCREASED</t>
  </si>
  <si>
    <t>RENAL FAILURE, RENAL DISORDER</t>
  </si>
  <si>
    <t>LIVER FUNCTION TEST ABNORMAL, LIVER INJURY, BLOOD CHOLESTEROL INCREASED, HEPATIC STEATOSIS, NAUSEA, DIABETES MELLITUS, ANGINA PECTORIS, OBESITY, ABDOMINAL PAIN UPPER, HYPERTENSION</t>
  </si>
  <si>
    <t>CONVULSION, INJURY, FALL, ANTISOCIAL PERSONALITY DISORDER, AGORAPHOBIA, DEPRESSION, PANIC ATTACK, ROAD TRAFFIC ACCIDENT</t>
  </si>
  <si>
    <t>PHARYNGEAL OEDEMA, FACE OEDEMA</t>
  </si>
  <si>
    <t>ANXIETY, CARDIO-RESPIRATORY DISTRESS, SUPRAVENTRICULAR TACHYCARDIA, PANIC ATTACK</t>
  </si>
  <si>
    <t>PURITAN'S PRIDE PREMIUM KONJAC ROOT 1,000 MG AND WHITE BEAN 1,000MG</t>
  </si>
  <si>
    <t>ABDOMINAL DISTENSION, VOMITING, LOSS OF CONSCIOUSNESS, DIZZINESS</t>
  </si>
  <si>
    <t>DYSPNOEA, COUGH, OROPHARYNGEAL SWELLING, THROAT IRRITATION</t>
  </si>
  <si>
    <t>BODY TEMPERATURE INCREASED, HEADACHE, FEAR, CARDIO-RESPIRATORY DISTRESS, BLOOD CALCIUM INCREASED, EMOTIONAL DISTRESS, ARTERIOSCLEROSIS CORONARY ARTERY, GASTROINTESTINAL INFECTION</t>
  </si>
  <si>
    <t>HAEMOPTYSIS, HEPATIC STEATOSIS, LIVER INJURY, LIVER FUNCTION TEST ABNORMAL</t>
  </si>
  <si>
    <t>CONVULSION, DEPRESSION</t>
  </si>
  <si>
    <t>CONVULSION, MIGRAINE, LOSS OF CONSCIOUSNESS</t>
  </si>
  <si>
    <t>CARDIAC DISORDER, MYOCARDIAL INFARCTION, MYOCARDIAL INFARCTION, CARDIO-RESPIRATORY DISTRESS, CHEST PAIN, EMOTIONAL DISTRESS, HYPERTENSION, ABDOMINAL PAIN, RENAL DISORDER, DIABETES MELLITUS, MENTAL DISORDER, OBESITY, DEPRESSION</t>
  </si>
  <si>
    <t>DECREASED APPETITE, MUSCLE SPASMS, DYSPEPSIA</t>
  </si>
  <si>
    <t>CREATRONA</t>
  </si>
  <si>
    <t>CHILLS, DIARRHOEA, VOMITING</t>
  </si>
  <si>
    <t>ABDOMINAL PAIN, BURNING SENSATION, DYSPEPSIA</t>
  </si>
  <si>
    <t>POLAND SPRING NATURAL SPRING BOTTLED WATER</t>
  </si>
  <si>
    <t>CATAPLEX ACP</t>
  </si>
  <si>
    <t>RECTAL HAEMORRHAGE, SENSATION OF PRESSURE, HYPERHIDROSIS, NAUSEA, RESPIRATION ABNORMAL, VOMITING, CARTILAGE INJURY, HAEMOGLOBIN DECREASED, ANAEMIA, DYSPNOEA, MUCOUS STOOLS, RHINORRHOEA, HAEMATOSPERMIA, SWELLING, CHANGE OF BOWEL HABIT, SKIN LESION, SECRETION DISCHARGE</t>
  </si>
  <si>
    <t>CATAPLEX C</t>
  </si>
  <si>
    <t>PANCREATROPHIN PMG</t>
  </si>
  <si>
    <t>BLUEBERRY DETOX POWDER</t>
  </si>
  <si>
    <t>ESSENTIAL NUTRIENTS MULTIVITAMIN WITH OMEGA 3</t>
  </si>
  <si>
    <t>VOMITING, ABDOMINAL PAIN, ANOREXIA, PANCREATITIS ACUTE, ANAEMIA, NAUSEA, ABDOMINAL PAIN UPPER, BLOOD UREA DECREASED, DISCOMFORT, BODY TEMPERATURE INCREASED, WHITE BLOOD CELL COUNT INCREASED, HAEMOGLOBIN DECREASED, HEPATIC CYST, DIVERTICULUM</t>
  </si>
  <si>
    <t>NAUSEA, DIZZINESS, BACK PAIN, BODY TEMPERATURE INCREASED, BLOOD URINE PRESENT</t>
  </si>
  <si>
    <t>PREVENTIVE NUTRITION ADVANCED COMPLETE BODY CLEANSING PROGRAM 14 DAY PROGRAM CLEANSING GASTRO CLEANSER FORMULA</t>
  </si>
  <si>
    <t>PREVENTIVE NUTRITION ADVANCED COMPLETE BODY CLEANSING PROGRAM 14 DAY PROGRAM CLEANSING PROBIOTIC 12.5 BILLION</t>
  </si>
  <si>
    <t>PREVENTIVE NUTRITION ADVANCED COMPLETE BODY CLEANSING PROGRAM 14 DAY PROGRAM CLEANSING TOTAL CLEANSER</t>
  </si>
  <si>
    <t>PREVENTIVE NUTRITION ADVANCED COMPLETE BODY CLEANSING PROGRAM 14 DAY PROGRAM KINDNEY HEALTH</t>
  </si>
  <si>
    <t>PREVENTIVE NUTRITION ADVANCED COMPLETE BODY CLEANSING PROGRAM 14 DAY PROGRAM-DAYS 1-2  LIQUID CLEANSE</t>
  </si>
  <si>
    <t>PREVENTIVE NUTRITION ADVANCED COMPLETE BODY CLEANSING PROGRAM 14 DAY PROGRAM-DAYS 3-7 DETOX  KIDNEY HEALTH</t>
  </si>
  <si>
    <t>PREVENTIVE NUTRITION ADVANCED COMPLETE BODY CLEANSING PROGRAM 14 DAY PROGRAM-DAYS 3-7 DETOX BLOOD CIRCULATION</t>
  </si>
  <si>
    <t>PREVENTIVE NUTRITION ADVANCED COMPLETE BODY CLEANSING PROGRAM 14 DAY PROGRAM-DAYS 3-7 DETOX CLEANSING FIBER SACHET</t>
  </si>
  <si>
    <t>PREVENTIVE NUTRITION ADVANCED COMPLETE BODY CLEANSING PROGRAM 14 DAY PROGRAM-DAYS 3-7 DETOX LIVER CLEANSER</t>
  </si>
  <si>
    <t>PREVENTIVE NUTRITION ADVANCED COMPLETE BODY CLEANSING PROGRAM 14 DAY PROGRAM-DAYS 8-14 RESTORE GASTRO CLEANSER FORMULA</t>
  </si>
  <si>
    <t>PREVENTIVE NUTRITION ADVANCED COMPLETE BODY CLEANSING PROGRAM 14 DAY PROGRAM-DAYS 8-14 RESTORE PROBIOTIC 12.5 BILLION</t>
  </si>
  <si>
    <t>PREVENTIVE NUTRITION ADVANCED COMPLETE BODY CLEANSING PROGRAM 14 DAY PROGRAM-DAYS 8-14 RESTORE TOTAL CLEANSER</t>
  </si>
  <si>
    <t>CAUSTIC INJURY, ALOPECIA, INFECTION, SKIN DISCOLOURATION, SWELLING, RASH, FEELING ABNORMAL, CELLULITIS</t>
  </si>
  <si>
    <t>SUPER K WITH ADVANCED K2 COMPLEX</t>
  </si>
  <si>
    <t>FATIGUE, THROMBOSIS, DYSPNOEA</t>
  </si>
  <si>
    <t>LOTTA LUV LIP BALM DISNEY RASPBERRY</t>
  </si>
  <si>
    <t>CHIPS AHOY ORIGINAL CHOCOLATE CHIP COOKIES</t>
  </si>
  <si>
    <t>CHOKING, DYSGEUSIA, DISCOMFORT</t>
  </si>
  <si>
    <t>PARENTS CHOICE FRUIT AND OATMEAL 2ND STAGE</t>
  </si>
  <si>
    <t>VOMITING, ABDOMINAL PAIN, DIARRHOEA, DYSPEPSIA</t>
  </si>
  <si>
    <t>JULIAN BAKERY SMART CARB#1 BREAD</t>
  </si>
  <si>
    <t>POST GRAPE NUT FLAKES</t>
  </si>
  <si>
    <t>DOLCETTO ALL NATURAL WAFER ROLLS CAFE MOCA</t>
  </si>
  <si>
    <t>VOMITING, FEELING OF BODY TEMPERATURE CHANGE, ABDOMINAL PAIN, DIARRHOEA, BODY TEMPERATURE INCREASED</t>
  </si>
  <si>
    <t>LUNA CHOCOLATE CHUNK WHOLE NUTRITION BAR</t>
  </si>
  <si>
    <t>RECTAL HAEMORRHAGE, GASTROINTESTINAL HAEMORRHAGE, URINARY TRACT INFECTION, BODY TEMPERATURE INCREASED, HYPOAESTHESIA, SWELLING, WHITE BLOOD CELL COUNT INCREASED, BLOOD SODIUM INCREASED, BRAIN NATRIURETIC PEPTIDE INCREASED, HAEMATOCRIT DECREASED, HAEMOGLOBIN DECREASED, HYPOTENSION</t>
  </si>
  <si>
    <t>SEA BUDDIES CONCENTRATE FOCUS FORMULA</t>
  </si>
  <si>
    <t>RESTLESSNESS, ANXIETY, COMPULSIVE LIP BITING, HEART RATE INCREASED, PRESSURE OF SPEECH, DYSKINESIA</t>
  </si>
  <si>
    <t>WEIGHT DECREASED, IMPAIRED GASTRIC EMPTYING, EARLY SATIETY, VOMITING, NAUSEA</t>
  </si>
  <si>
    <t>LOCAL TATTOO ARTIST PROVIDED DYE - DOWNTOWN EASTON, PA</t>
  </si>
  <si>
    <t>DISCOMFORT, CHOKING, ABDOMINAL PAIN UPPER, ABDOMINAL PAIN, VOMITING, FOREIGN BODY TRAUMA</t>
  </si>
  <si>
    <t>MUSCLE JUICE REVOLUTION 2600</t>
  </si>
  <si>
    <t>JUNGLE JUICE EXTREME FORMULA</t>
  </si>
  <si>
    <t>CYANOSIS, OPIATES, METHAEMOGLOBINAEMIA, EMOTIONAL DISTRESS</t>
  </si>
  <si>
    <t>ALL FORMULAS WIH DHA/ARA</t>
  </si>
  <si>
    <t>GASTROOESOPHAGEAL REFLUX DISEASE, DIARRHOEA, VOMITING, DYSPNOEA, WEIGHT DECREASED, DECREASED APPETITE</t>
  </si>
  <si>
    <t>ELECARE</t>
  </si>
  <si>
    <t>ENFAMIL INFANT</t>
  </si>
  <si>
    <t>LACRIMATION INCREASED, FEELING ABNORMAL, CHOKING</t>
  </si>
  <si>
    <t>FLINSTONES COMPLETE MULTIVITAMINS CHEWABLE TABLETS</t>
  </si>
  <si>
    <t>DRUG REHABILITATION, DRUG DEPENDENCE</t>
  </si>
  <si>
    <t>ABDOMINAL PAIN UPPER, MALAISE, VOMITING, HAEMATEMESIS, ASTHENIA</t>
  </si>
  <si>
    <t>GNC L-ARGININE 1000 (NO PREF. NAME)</t>
  </si>
  <si>
    <t>FOREIGN BODY TRAUMA, TENDERNESS, PHARYNGITIS, OESOPHAGEAL DISORDER, INJURY, SKIN IRRITATION</t>
  </si>
  <si>
    <t>RENAL FAILURE, RENAL DISORDER, HYPERTENSION, CARDIO-RESPIRATORY DISTRESS, BLOOD CHOLESTEROL INCREASED, MUSCLE INJURY</t>
  </si>
  <si>
    <t>CHICKEN OF THE SEA  SARDINES IN MUSTARD SAUCE</t>
  </si>
  <si>
    <t>ABDOMINAL PAIN, NAUSEA, FOOD POISONING, DIARRHOEA, VOMITING</t>
  </si>
  <si>
    <t>PHILLIPS' COLON HEALTH BIFIDOBACTERIUM + LACTOBACILLUS CAPSULE</t>
  </si>
  <si>
    <t>DIARRHOEA, URINARY RETENTION, DEHYDRATION</t>
  </si>
  <si>
    <t>FLINSTONES COMPETE (MULTIVITAMINS) CHEWABLE TABLET</t>
  </si>
  <si>
    <t>CENTRUM SILVER ADULTS 50+ (MULTIMINERALS, MULTIVITAMINS) TABLET</t>
  </si>
  <si>
    <t>PELVIC FRACTURE, WEIGHT DECREASED, LACERATION, FALL</t>
  </si>
  <si>
    <t>DYSPEPSIA, DYSGEUSIA, HAEMATOCHEZIA, ABDOMINAL PAIN UPPER, BONE DENSITY INCREASED</t>
  </si>
  <si>
    <t>WOMEN ULTRA MEGA ACTIVE WITHOUT IRON (NO PREF. NAME)</t>
  </si>
  <si>
    <t>FLUSHING, SKIN WARM, BURNING SENSATION, HYPERSENSITIVITY, HYPERHIDROSIS, DYSPNOEA, NAUSEA</t>
  </si>
  <si>
    <t>ONE A DAY ESSENTIAL (MULTIVITAMINS) TABLET</t>
  </si>
  <si>
    <t>DIABETES MELLITUS, HYPERTENSION, BLOOD CHOLESTEROL INCREASED, DYSPHAGIA, MALAISE, FEELING ABNORMAL, NAUSEA</t>
  </si>
  <si>
    <t>DRNATURA COLONIX ADVANCED INTERNAL CLEANSING PROGRAM</t>
  </si>
  <si>
    <t>DRNATURA COLONIX ADVANCED INTERNAL CLEANSING PROGRAM COLONIX INTESTINAL CLEANSER</t>
  </si>
  <si>
    <t>DRNATURA COLONIX ADVANCED INTERNAL CLEANSING PROGRAM KLERITEA HERBAL TEA</t>
  </si>
  <si>
    <t>DRNATURA COLONIX ADVANCED INTERNAL CLEANSING PROGRAM PARANIL LIVER AND COLON PURIFYING COMPLEX</t>
  </si>
  <si>
    <t>CENTRUM SILVER WOMEN'S 50+ MULTIVITAMINS MULTIMINERALS TABLET</t>
  </si>
  <si>
    <t>CENTRUM LIQUID (MULTIMINERALS MULTIVITAMINS) ORAL SOLUTION</t>
  </si>
  <si>
    <t>MALAISE, COELIAC DISEASE</t>
  </si>
  <si>
    <t>FACIAL BONES FRACTURE, CYSTITIS, DRY THROAT</t>
  </si>
  <si>
    <t>CATAPLEX AC</t>
  </si>
  <si>
    <t>GUT FLORA COMPLEX</t>
  </si>
  <si>
    <t>PROSYNBIOTIC</t>
  </si>
  <si>
    <t>HAPPY TOTS FRUIT AND VEGGIE MIX, ORGANIC, SWEET POTATO, CARROT, APPLE, CINNAMON (PUREE FOR BABY,TODDLER)</t>
  </si>
  <si>
    <t>EYE DISORDER, DIARRHOEA, MALAISE, LETHARGY, LOSS OF CONSCIOUSNESS, ABNORMAL BEHAVIOUR, MIOSIS</t>
  </si>
  <si>
    <t>GERBER (NESTLE) GOOD START POWDERED INFANT FORMULA</t>
  </si>
  <si>
    <t>METABOLIC DISORDER, DIARRHOEA, VOMITING, MALAISE, WHITE BLOOD CELL COUNT DECREASED</t>
  </si>
  <si>
    <t>SPLENDA MCNEIL NUTRITIONALS SUCRALOSE  CALORIE FREE SWEETENER</t>
  </si>
  <si>
    <t>HEADACHE, ABNORMAL LOSS OF WEIGHT, NAUSEA, VOMITING</t>
  </si>
  <si>
    <t>GERBER (NESTLE) GOOD START GENTLE INFANT FORMULA, POWDER</t>
  </si>
  <si>
    <t>STAR SNACKS ROASTED AND SALTED CASHEW PIECES</t>
  </si>
  <si>
    <t>BURNING SENSATION, PHARYNGITIS, DIARRHOEA, PARAESTHESIA ORAL, OROPHARYNGEAL PAIN, HYPOAESTHESIA ORAL</t>
  </si>
  <si>
    <t>SKIN DISORDER, FEELING OF BODY TEMPERATURE CHANGE, VOMITING, NAUSEA, GASTROENTERITIS VIBRIO</t>
  </si>
  <si>
    <t>TRADER JOE'S FRESH BLACK CALIFORNIA FIGS</t>
  </si>
  <si>
    <t>CLEAR VALUE CHOCOLATE LITE ICE CREAM</t>
  </si>
  <si>
    <t>NAUSEA, HEADACHE, ANXIETY</t>
  </si>
  <si>
    <t>PALMETTO CHEESE SPREAD</t>
  </si>
  <si>
    <t>VOMITING, NAUSEA, DIARRHOEA, ABDOMINAL PAIN, HYPERSENSITIVITY</t>
  </si>
  <si>
    <t>PURITAN'S PRIDE 7-KETO DHEA 25 MG RAPID RELEASE SOFTGELS</t>
  </si>
  <si>
    <t>PURITAN'S PRIDE BLACK CURRANT OIL 535MG RAPID RELEASE SOFTGELS</t>
  </si>
  <si>
    <t>SPRING VALLEY MELATONIN 300MG TABLETS</t>
  </si>
  <si>
    <t>DIARRHOEA, BURNING SENSATION, PARAESTHESIA ORAL, OROPHARYNGEAL PAIN, HYPOAESTHESIA ORAL, PHARYNGITIS</t>
  </si>
  <si>
    <t>MCNEIL LACTAID FAST ACT CHEWABLES</t>
  </si>
  <si>
    <t>MUSCLE SPASMS, DIZZINESS</t>
  </si>
  <si>
    <t>BETTERWOMAN 0.4 GRAMS</t>
  </si>
  <si>
    <t>HEADACHE, DYSPHAGIA, BACK PAIN, THYROID DISORDER</t>
  </si>
  <si>
    <t>HYPOTRICHOSIS, PARAESTHESIA</t>
  </si>
  <si>
    <t>HERBAL SUPPLEMENTS NOS</t>
  </si>
  <si>
    <t>CHEST PAIN, TREMOR, HYPOAESTHESIA, PARAESTHESIA, DISORIENTATION, HEART RATE INCREASED, VOMITING, BODY TEMPERATURE DECREASED, BLOOD POTASSIUM DECREASED, BLOOD UREA INCREASED, BLOOD CREATINE PHOSPHOKINASE INCREASED, DYSARTHRIA</t>
  </si>
  <si>
    <t>GOLDEN FLOWER CHINESE HERBS BUPLEURUM D FORMULA</t>
  </si>
  <si>
    <t>ASCENTA NUTRASEA FISH OIL</t>
  </si>
  <si>
    <t>HYPERSENSITIVITY, RASH MACULAR</t>
  </si>
  <si>
    <t>BONE-UP</t>
  </si>
  <si>
    <t>CONTUSION, EMBOLISM, DEEP VEIN THROMBOSIS, TENDERNESS</t>
  </si>
  <si>
    <t>PURE ENCAPSULATIONS VASCULAR RELAX BP</t>
  </si>
  <si>
    <t>CALCIUM WITH D</t>
  </si>
  <si>
    <t>INSOMNIA, CARDIAC FLUTTER, ANXIETY, DRY MOUTH</t>
  </si>
  <si>
    <t>MELALEUCA CELL-WISE</t>
  </si>
  <si>
    <t>MELALEUCA FORTIFY</t>
  </si>
  <si>
    <t>ULTIMATE FORMULA</t>
  </si>
  <si>
    <t>ATRIAL FIBRILLATION, CONVULSION</t>
  </si>
  <si>
    <t>GANO</t>
  </si>
  <si>
    <t>CONGENITAL ANOMALY, OTHER SERIOUS (IMPORTANT MEDICAL EVENTS), LIFE THREATENING</t>
  </si>
  <si>
    <t>MEGA MEN ENERGY AND METABOLISM</t>
  </si>
  <si>
    <t>CONVULSION, BALANCE DISORDER, FEELING ABNORMAL, MUSCULOSKELETAL STIFFNESS</t>
  </si>
  <si>
    <t>VITAMIN AND MINERAL SUPPLEMENTS</t>
  </si>
  <si>
    <t>VOMITING, DIARRHOEA, NAUSEA, THERAPEUTIC PRODUCT INEFFECTIVE, PAIN</t>
  </si>
  <si>
    <t>CALTRATE TABLET</t>
  </si>
  <si>
    <t>METAMUCIL PLUS CALCIUM CAPSULES</t>
  </si>
  <si>
    <t>LOSS OF CONSCIOUSNESS, GASTROINTESTINAL ULCER HAEMORRHAGE, BLOOD PRESSURE INCREASED, HEAD INJURY, HAEMORRHAGE, PAIN, ABDOMINAL PAIN, MUSCULAR WEAKNESS, SOMNOLENCE, FEELING ABNORMAL, ASTHENIA</t>
  </si>
  <si>
    <t>CARDIAC FLUTTER, CHEST PAIN, SKIN WARM, ERYTHEMA, EMOTIONAL DISTRESS, PALPITATIONS, DYSPNOEA, DISCOMFORT, BACK PAIN, HEART RATE INCREASED, BLOOD PRESSURE INCREASED, SWELLING, LIGAMENT SPRAIN, WHITE BLOOD CELL COUNT INCREASED, EMPHYSEMA, MUSCLE SPASMS, GAIT DISTURBANCE</t>
  </si>
  <si>
    <t>CHOKING, DYSPHAGIA, POOR QUALITY DRUG ADMINISTERED</t>
  </si>
  <si>
    <t>CHOKING, COUGH, DYSPHAGIA, FOREIGN BODY TRAUMA</t>
  </si>
  <si>
    <t>CALTRATE SOFT CHEWS (CALCIUM CARBONATE, CHOLECALCIFEROL) CHEWABLE TABLET</t>
  </si>
  <si>
    <t>PULMONARY CONGESTION, BLOOD TRIGLYCERIDES ABNORMAL, RHINORRHOEA, COUGH, PRURITUS GENERALISED</t>
  </si>
  <si>
    <t>CHOKING, OESOPHAGEAL INJURY, EXPIRED DRUG ADMINISTERED</t>
  </si>
  <si>
    <t>OXYELITE</t>
  </si>
  <si>
    <t>TOTAL LEAN LIVE LEAN &amp; FIT PAK APPETREX CONTROL</t>
  </si>
  <si>
    <t>TOTAL LEAN LIVE LEAN &amp; FIT PAK BALANCED MOOD SUPPORT</t>
  </si>
  <si>
    <t>TOTAL LEAN LIVE LEAN &amp; FIT PAK MULTIVITAMIN</t>
  </si>
  <si>
    <t>TOTAL LEAN LIVE LEAN &amp; FIT PAK WATEREX</t>
  </si>
  <si>
    <t>RETCHING, CHOKING, FOREIGN BODY TRAUMA</t>
  </si>
  <si>
    <t>SNAZAROO FACE PAINT</t>
  </si>
  <si>
    <t>KRAFT JET PUFFED JUMBO MARSHMALLOWS</t>
  </si>
  <si>
    <t>MALAISE, ABDOMINAL PAIN, FATIGUE, DIARRHOEA, VOMITING, BACK PAIN</t>
  </si>
  <si>
    <t>POST GREAT GRAINS</t>
  </si>
  <si>
    <t>KROGER POTATO SALAD</t>
  </si>
  <si>
    <t>KINGSBURG ORCHARDS NECTARINES</t>
  </si>
  <si>
    <t>SNEEZING, PRURITUS, LACRIMATION INCREASED, THROAT TIGHTNESS, HYPERSENSITIVITY, EAR DISCOMFORT, SINUS HEADACHE</t>
  </si>
  <si>
    <t>RICO LONG GRAIN WHITE RICE</t>
  </si>
  <si>
    <t>DYSPNOEA, FEELING JITTERY, HYPOAESTHESIA</t>
  </si>
  <si>
    <t>HA JOINT FORMULA (NO PREF. NAME)</t>
  </si>
  <si>
    <t>BLOOD PRESSURE INCREASED, CHEST PAIN, HYPERTENSION, ATRIOVENTRICULAR BLOCK, ANAEMIA, HYPOVITAMINOSIS</t>
  </si>
  <si>
    <t>CENTRUM SILVER WOMEN'S 50+ MULTIMINERALS MULTLIVITAMINS TABLETS</t>
  </si>
  <si>
    <t>GNC MEGA MEN ENERGY AND METABOLISM</t>
  </si>
  <si>
    <t>FEELING ABNORMAL, HYPERTENSION</t>
  </si>
  <si>
    <t>HYPOPLASTIC LEFT HEART SYNDROME</t>
  </si>
  <si>
    <t>CENTRUM PERFORMANCE MULTIMINERAL MULTIVITAMINS TABLET</t>
  </si>
  <si>
    <t>MCVITIES CHOCOLATE DIGESTIVES</t>
  </si>
  <si>
    <t>GLOSSITIS</t>
  </si>
  <si>
    <t>LIPOSOMAL 5-HTP SPRAY</t>
  </si>
  <si>
    <t>GOLDWELL ELUMEN HAIR COLOR</t>
  </si>
  <si>
    <t>HYPERSENSITIVITY, PRURITUS, CAUSTIC INJURY, SKIN LESION, SWELLING</t>
  </si>
  <si>
    <t>PURE RASPBERRY KETONE</t>
  </si>
  <si>
    <t>HEADACHE, BLOOD PRESSURE INCREASED, CHEST PAIN, MUSCULOSKELETAL PAIN</t>
  </si>
  <si>
    <t>BIGEN BLACK PERMANENT HAIR COLOR</t>
  </si>
  <si>
    <t>RASH, HYPERSENSITIVITY, SWELLING</t>
  </si>
  <si>
    <t>RASPBERRY KETONE</t>
  </si>
  <si>
    <t>DIZZINESS, HEART RATE INCREASED, DEHYDRATION</t>
  </si>
  <si>
    <t>REINZI BRAND CANNED BEANS</t>
  </si>
  <si>
    <t>REINZI BRAND TOMATOES AND VARIOUS PRODUCTS</t>
  </si>
  <si>
    <t>V 8 BANANA-STRAWBERRY SMOOTHIE</t>
  </si>
  <si>
    <t>BURNING SENSATION, ERUCTATION, THROAT IRRITATION</t>
  </si>
  <si>
    <t>BERKELEY FARMS MILK</t>
  </si>
  <si>
    <t>KROGER FUN MUNCH COOKIES AND CREME DELUXE</t>
  </si>
  <si>
    <t>BURNING SENSATION, HYPOTRICHOSIS, HYPERSENSITIVITY, TRICHORRHEXIS</t>
  </si>
  <si>
    <t>SENOR RICO RICE PUDDING WITH CARAMEL</t>
  </si>
  <si>
    <t>HEADACHE, ARTHRALGIA, DIARRHOEA, HYPERSENSITIVITY</t>
  </si>
  <si>
    <t>SIMILAC EXPERT CARE ALIMENTUM POWDER FORMULA FOR FOOD ALLERGIES AND COLIC</t>
  </si>
  <si>
    <t>IRRITABILITY, VOMITING, DIARRHOEA, SKIN WARM, RASH, THIRST, BOWEL MOVEMENT IRREGULARITY, LETHARGY, FEELING OF BODY TEMPERATURE CHANGE, SLEEP DISORDER</t>
  </si>
  <si>
    <t>NAUSEA, DIZZINESS, EPISTAXIS</t>
  </si>
  <si>
    <t>STRIDE</t>
  </si>
  <si>
    <t>HAEMORRHAGE, DIARRHOEA</t>
  </si>
  <si>
    <t>HEADACHE, DIZZINESS, FEELING COLD, TREMOR, BLOOD GLUCOSE DECREASED, MENTAL IMPAIRMENT, APHASIA, HYPOAESTHESIA, BLOOD PRESSURE INCREASED</t>
  </si>
  <si>
    <t>MONSTER ENERGY</t>
  </si>
  <si>
    <t>HYPERSENSITIVITY, EMOTIONAL DISTRESS, URTICARIA</t>
  </si>
  <si>
    <t>DIZZINESS, ABDOMINAL PAIN UPPER, HEART RATE DECREASED, VISUAL IMPAIRMENT, DIZZINESS, OROPHARYNGEAL PAIN, HYPERHIDROSIS</t>
  </si>
  <si>
    <t>GREAT AMERICAN SEAFOOD FARM RAISED TILAPIA FILLET</t>
  </si>
  <si>
    <t>TRADER JOE'S BALELA CHICKPEA, BLACK BEAN SALAD, PREPARED, REFRIGERATED, READY-TO-EAT</t>
  </si>
  <si>
    <t>FEELING OF BODY TEMPERATURE CHANGE, TENDERNESS, HYPERHIDROSIS, NAUSEA, LISTERIOSIS, DIZZINESS, DYSPNOEA, ARTHRALGIA, VOMITING, DIARRHOEA, ASTHENIA, LETHARGY</t>
  </si>
  <si>
    <t>SMART WATER SPARKLING GRAPE WATER</t>
  </si>
  <si>
    <t>DIZZINESS, FEELING ABNORMAL, NAUSEA</t>
  </si>
  <si>
    <t>THYROID COMPLEX CAPSULE</t>
  </si>
  <si>
    <t>DIARRHOEA, GASTROINTESTINAL PAIN, DEHYDRATION, ABDOMINAL PAIN UPPER</t>
  </si>
  <si>
    <t>SUNDOWN  NATURALS CALCIUM MAGNESIUM AND ZINC TABLETS</t>
  </si>
  <si>
    <t>SUNDOWN NATURALS FISH OIL 1000 MG</t>
  </si>
  <si>
    <t>REDLINE EXTREME 8 OZ WATERMELON</t>
  </si>
  <si>
    <t>BLOOD PRESSURE INCREASED, NAUSEA, ASTHENIA, HYPERSENSITIVITY, HEART RATE INCREASED</t>
  </si>
  <si>
    <t>THROAT TIGHTNESS, SWELLING, THROAT IRRITATION, DYSPHAGIA, HYPERSENSITIVITY, OBSTRUCTIVE AIRWAYS DISORDER</t>
  </si>
  <si>
    <t>FOLIC ACID 800 MCG</t>
  </si>
  <si>
    <t>SKIN DISCOLOURATION, PAIN, BREAST TENDERNESS, BREAST ENLARGEMENT, NIPPLE SWELLING</t>
  </si>
  <si>
    <t>NIACIN 1000 MG</t>
  </si>
  <si>
    <t>NATURES BOUNTY SAW PALMETTO</t>
  </si>
  <si>
    <t>VITAMIN WORLD XTREME TRIM KONJAC ROOT WHITE KIDNEY BEAN</t>
  </si>
  <si>
    <t>CHOKING SENSATION, DYSPNOEA, FOREIGN BODY TRAUMA</t>
  </si>
  <si>
    <t>SWELLING, HYPERSENSITIVITY, BLOOD PRESSURE INCREASED, ERYTHEMA</t>
  </si>
  <si>
    <t>NATURALIST CALCIUM MAGNESIUM ZINC TABLETS</t>
  </si>
  <si>
    <t>OEDEMA PERIPHERAL, OEDEMA, PAIN, JOINT STIFFNESS, SWELLING, GAIT DISTURBANCE</t>
  </si>
  <si>
    <t>DIZZINESS, CONFUSIONAL STATE, MEMORY IMPAIRMENT, THROMBOSIS, VISUAL IMPAIRMENT, HYPOAESTHESIA, HAEMORRHAGE, FATIGUE</t>
  </si>
  <si>
    <t>PSYCHOTIC DISORDER, TRANSAMINASES INCREASED, ANTICHOLINERGIC SYNDROME, INSOMNIA</t>
  </si>
  <si>
    <t>SWANSON ULTRA UNDENATURED BIOACTIVE WHEY PROTEIN</t>
  </si>
  <si>
    <t>CONFUSIONAL STATE, ASTHENIA, CHROMATURIA, MEMORY IMPAIRMENT</t>
  </si>
  <si>
    <t>MEANINGFUL BEAUTY INTRO PRODUCT KIT - 0.5 FL OZ ANTI-AGING NIGHT CRÃˆME</t>
  </si>
  <si>
    <t>BLISTER, EYE SWELLING, VISUAL ACUITY REDUCED, BLOODY DISCHARGE, SCAR, ANAPHYLACTIC REACTION, ANGIOEDEMA</t>
  </si>
  <si>
    <t>MEANINGFUL BEAUTY INTRO PRODUCT KIT - LIFTING EYE CRÃˆME 0.25 OZ</t>
  </si>
  <si>
    <t>MEANINGFUL BEAUTY INTRO PRODUCT KIT - SKIN SOFTENING CLEANSER 2.0 FL OZ</t>
  </si>
  <si>
    <t>BIOTICS RESEARCH CORPORATION DHEA</t>
  </si>
  <si>
    <t>ANXIETY, DEPRESSION</t>
  </si>
  <si>
    <t>BEROCCA (CAFFEINE, MINERALS, ASCORBIC ACID, VITAMIN B) EFFERVERSCENT TABLET</t>
  </si>
  <si>
    <t>VOMITING, NAUSEA, DIARRHOEA, BODY TEMPERATURE INCREASED, HEADACHE, FATIGUE, BLISTER, FEELING OF BODY TEMPERATURE CHANGE, PHARYNGITIS</t>
  </si>
  <si>
    <t>JUICY JUICE ALL NATURAL 100% GRAPE JUICE</t>
  </si>
  <si>
    <t>POWERADE ION4 ADVANCED ELECTROLYTE SYSTEM SPORTS DRINK WITH VITAMINS B3 B6 AND B12 GRAPE FLAVORED</t>
  </si>
  <si>
    <t>NAUSEA, DIZZINESS, HYPERHIDROSIS, LETHARGY, PALLOR, DIZZINESS</t>
  </si>
  <si>
    <t>PROCTER AND GAMBLE OLAY REGENERIST WRINKLE REVOLUTION COMPLEX FACIAL CREAM</t>
  </si>
  <si>
    <t>BLISTER, THERMAL BURN, SKIN DISCOLOURATION, ERYTHEMA, SCAR, SKIN REACTION</t>
  </si>
  <si>
    <t>NATURIPE STRAWBERRIES CALIFORNIA GROWN</t>
  </si>
  <si>
    <t>UP AND UP INFANT FORMULA WITH IRON (POWDER)</t>
  </si>
  <si>
    <t>LIFE ESSENCE</t>
  </si>
  <si>
    <t>GASTROINTESTINAL DISORDER, DYSPEPSIA, INFLUENZA LIKE ILLNESS, ABDOMINAL PAIN</t>
  </si>
  <si>
    <t>NATURE MADE HIGH POTENCY MAGNESIUM 400MG</t>
  </si>
  <si>
    <t>NOVA LASH NOVA LASH PLATINIUM</t>
  </si>
  <si>
    <t>EYE IRRITATION, VISION BLURRED, LYMPHADENOPATHY, BURNING SENSATION, RASH</t>
  </si>
  <si>
    <t>KIRKLAND SALTED MACADAMIAN CLUSTERS</t>
  </si>
  <si>
    <t>BIG M ITALIAN WHITE LOAF BREAD</t>
  </si>
  <si>
    <t>ANTI AGING NIGHT CREME</t>
  </si>
  <si>
    <t>ANAPHYLACTIC REACTION, ANGIOEDEMA</t>
  </si>
  <si>
    <t>ANTIOXIDANT DAY CRÃˆME SPF 20 UVA/UVB</t>
  </si>
  <si>
    <t>LIFTING EYE CRÃˆME</t>
  </si>
  <si>
    <t>SKIN SOFTENING CLEANSER 2.0 FL OZ</t>
  </si>
  <si>
    <t>MEANINGFUL BEAUTY</t>
  </si>
  <si>
    <t>DIZZINESS, LETHARGY, DIZZINESS, NAUSEA, PALLOR, HYPERHIDROSIS</t>
  </si>
  <si>
    <t>YOUTHOLOGY LIP SERUM</t>
  </si>
  <si>
    <t>HYPOTRICHOSIS, RASH</t>
  </si>
  <si>
    <t>HCG SOLUTION DIETARY SUPPLEMENT</t>
  </si>
  <si>
    <t>LETHARGY, IRRITABILITY, BODY TEMPERATURE INCREASED, STAPHYLOCOCCAL INFECTION</t>
  </si>
  <si>
    <t>VOMITING, DIARRHOEA, BODY TEMPERATURE INCREASED, WEIGHT DECREASED, GASTROENTERITIS SALMONELLA, HAEMOPTYSIS, DEHYDRATION</t>
  </si>
  <si>
    <t>SWANSON ULTIMATE MEN'S PEAK PERFORMANCE</t>
  </si>
  <si>
    <t>HYPERTENSION, HOT FLUSH</t>
  </si>
  <si>
    <t>BETAINE HCL</t>
  </si>
  <si>
    <t>INTENTIONAL DRUG MISUSE</t>
  </si>
  <si>
    <t>IMMUNITY SUPPLEMENT</t>
  </si>
  <si>
    <t>L. GLUTAMINE POWDER</t>
  </si>
  <si>
    <t>PLANT-BASED MULTIVITAMIN</t>
  </si>
  <si>
    <t>CHELEX</t>
  </si>
  <si>
    <t>HOYU BIGEN FIBLACK BROWN 58FL COLOR</t>
  </si>
  <si>
    <t>CAUSTIC INJURY, SKIN HYPOPIGMENTATION</t>
  </si>
  <si>
    <t>CONGENITAL ANOMALY, REQ. INTERVENTION TO PRVNT PERM. IMPRMNT., LIFE THREATENING, DISABILITY</t>
  </si>
  <si>
    <t>EXTREME ENDURANCE</t>
  </si>
  <si>
    <t>NEPHROLITHIASIS, ABDOMINAL PAIN</t>
  </si>
  <si>
    <t>VITAMIN SHOPPE GABA</t>
  </si>
  <si>
    <t>DIZZINESS, DYSPNOEA, PARAESTHESIA</t>
  </si>
  <si>
    <t>DEPRESSION, INFLAMMATION, DISCOMFORT, HYPERTENSION, BLOOD GLUCOSE ABNORMAL, WEIGHT INCREASED, WEIGHT DECREASED, INFECTION, IMPAIRED HEALING</t>
  </si>
  <si>
    <t>GREAT LASH WATER PROOF MASCARA</t>
  </si>
  <si>
    <t>ERYTHEMA, INFECTION, SWELLING</t>
  </si>
  <si>
    <t>CENTRUM SILVER ULTRA WOMEN'S MULTIMINERAL MULTIVITAMINS TABLET</t>
  </si>
  <si>
    <t>DRUG INTERACTION, MOBILITY DECREASED, DRUG INTERACTION, BLOOD PRESSURE INCREASED, DIZZINESS, MALAISE, DRY MOUTH, NAUSEA, BODY TEMPERATURE INCREASED, CHILLS, FATIGUE, INFLUENZA LIKE ILLNESS, PAIN, WEIGHT DECREASED, OEDEMA PERIPHERAL, PARAESTHESIA, ABDOMINAL PAIN UPPER, HEADACHE, INSOMNIA, GAIT DISTURBANCE, VISION BLURRED, MUSCLE SPASMS</t>
  </si>
  <si>
    <t>CENTRUM SILVER WOMEN'S 50 + (MULTIMINRALS, MULTIVITAMINS) TABLETS</t>
  </si>
  <si>
    <t>VITAMIN B-COMPLEX</t>
  </si>
  <si>
    <t>COELIAC DISEASE, MALAISE, FLUSHING, FATIGUE, NAUSEA</t>
  </si>
  <si>
    <t>CENTRUM WOMEN UNDER 50 (MULTIMINERALS, MULTIVITAMINS) TABLET</t>
  </si>
  <si>
    <t>ORTHO MOLECULAR PRODUCTS DGL</t>
  </si>
  <si>
    <t>HERBALIFE FORMULA 1 COOKIES 'N CREAM</t>
  </si>
  <si>
    <t>DIZZINESS, DYSPEPSIA, ASTHENIA, NECK PAIN</t>
  </si>
  <si>
    <t>CHOKING, FEAR, DYSPHAGIA, FOREIGN BODY TRAUMA</t>
  </si>
  <si>
    <t>CHOKING, FOREIGN BODY TRAUMA, FEELING ABNORMAL, DYSPNOEA</t>
  </si>
  <si>
    <t>URINARY TRACT INFECTION, RASH, DYSPEPSIA, GASTROOESOPHAGEAL REFLUX DISEASE, ABDOMINAL PAIN UPPER, DRUG INTOLERANCE</t>
  </si>
  <si>
    <t>CHOKING, DYSPHAGIA, PANIC ATTACK, THROAT IRRITATION, FOREIGN BODY TRAUMA</t>
  </si>
  <si>
    <t>UNSPECIFIED MULTIVITAMINS</t>
  </si>
  <si>
    <t>BLOOD PRESSURE INCREASED, BLOOD PRESSURE INCREASED</t>
  </si>
  <si>
    <t>VASCULITIS, ROCKY MOUNTAIN SPOTTED FEVER</t>
  </si>
  <si>
    <t>METABOLIC DISORDER, DIABETES MELLITUS, RENAL DISORDER</t>
  </si>
  <si>
    <t>SUNDOWN ST JOHNS 150MG CAPSULES</t>
  </si>
  <si>
    <t>ADRENAL HEALTH 520MG 2 CAPS GAIA HERBS INC.</t>
  </si>
  <si>
    <t>NAUSEA, MUSCLE SPASMS, DIARRHOEA, VOMITING</t>
  </si>
  <si>
    <t>BLOOD PRESSURE INCREASED, HYPERTENSION, CHEST PAIN, DIZZINESS</t>
  </si>
  <si>
    <t>TRIVEREX MALE SUPPLEMENT</t>
  </si>
  <si>
    <t>HEADACHE, BLOOD PRESSURE INCREASED, HYPERTENSION</t>
  </si>
  <si>
    <t>CRYSTAL URINE PRESENT, BLOOD URINE PRESENT</t>
  </si>
  <si>
    <t>HORMEL VEGETARIAN CHILI WITH BEANS</t>
  </si>
  <si>
    <t>BURNING SENSATION, CONTUSION</t>
  </si>
  <si>
    <t>VITAMIN WORLD MILK THISTLE 250 MG STANDARDIZED 80% SILYMARIN RAPID RELEASE CAPSULES</t>
  </si>
  <si>
    <t>ARTEMISIAE</t>
  </si>
  <si>
    <t>APLASTIC ANAEMIA, ACUTE HEPATIC FAILURE</t>
  </si>
  <si>
    <t>R-OBG</t>
  </si>
  <si>
    <t>LOSS OF CONSCIOUSNESS, FATIGUE</t>
  </si>
  <si>
    <t>HYDROXYCUT HARDCORE PRO-SERIES</t>
  </si>
  <si>
    <t>HYPOAESTHESIA, INCOHERENT</t>
  </si>
  <si>
    <t>FATIGUE, SYNCOPE, ELECTROCARDIOGRAM ABNORMAL, WEIGHT INCREASED, SWELLING, MUSCLE SPASMS, RENAL DISORDER</t>
  </si>
  <si>
    <t>ENDLESS YOUTH</t>
  </si>
  <si>
    <t>CONVULSION, DRUG INTERACTION</t>
  </si>
  <si>
    <t>ICAPS LUTEIN ZEAXANTHIN FORMULA CAPSULES</t>
  </si>
  <si>
    <t>SYSTEMIC LUPUS ERYTHEMATOSUS</t>
  </si>
  <si>
    <t>VITAMIN B COMPLEX VITAMIN-B-KOMPLEX STANDARD</t>
  </si>
  <si>
    <t>ONE A DAY WOMEN'S ACTIVE MINDBODY MULTIVITAMINS + MINERALS TABLET</t>
  </si>
  <si>
    <t>GNC WOMEN'S SKIN AND NAILS FORMULA</t>
  </si>
  <si>
    <t>HEART RATE INCREASED, SENSORY LOSS, PAIN IN EXTREMITY, PARAESTHESIA, HAND FRACTURE, GENERAL SYMPTOM</t>
  </si>
  <si>
    <t>SPRING VALLEY VITAMIN D 2000 IU LIQUID SOFTGEL</t>
  </si>
  <si>
    <t>SEE'S CANDIES RUM CANDY WITH NUTS CARAMEL AND DRIED FRUIT</t>
  </si>
  <si>
    <t>MINUTE MAID 100% ORANGE JUICE</t>
  </si>
  <si>
    <t>FRESH SELECTIONS GREEN BEANS</t>
  </si>
  <si>
    <t>ACTIVITIES OF DAILY LIVING IMPAIRED, FATIGUE</t>
  </si>
  <si>
    <t>DRUG DEPENDENCE, ENERGY INCREASED</t>
  </si>
  <si>
    <t>HERBALIFE FORMULA 1 COOKIES'N CREAM</t>
  </si>
  <si>
    <t>MALAISE, VOMITING, HYPERHIDROSIS, TACHYCARDIA, ASTHMA, PO2 DECREASED, HOT FLUSH</t>
  </si>
  <si>
    <t>STOMACH DISCOMFORT, GASTRIC LAVAGE</t>
  </si>
  <si>
    <t>PROACTIVE RENEWING CLEANSER 28FL OZ</t>
  </si>
  <si>
    <t>PROACTIVE TONER AND REPAIRING TREATMENT</t>
  </si>
  <si>
    <t>DYSPHAGIA, CHOKING SENSATION, CHOKING, PANIC ATTACK, OESOPHAGEAL INJURY, OESOPHAGEAL PAIN, FOREIGN BODY TRAUMA</t>
  </si>
  <si>
    <t>CHOKING, VOMITING, DYSPHAGIA, PRESYNCOPE</t>
  </si>
  <si>
    <t>SYNCOPE, CONVULSION</t>
  </si>
  <si>
    <t>BUMBLE AND BUMBLE SHINE SHAMPOO</t>
  </si>
  <si>
    <t>RASH, HYPERSENSITIVITY, SKIN FISSURES</t>
  </si>
  <si>
    <t>BLUE BUNNY VANILLA FLAVORED ICE CREAM WITH THICK FUDGE, PEANUT BUTTER, CARMEL RIBBONS AND PEANUT BUTTER FILLED CHOCOLATE BUNNIES</t>
  </si>
  <si>
    <t>TRADER JOE'S  DRY TOASTED PIGNOLIAS</t>
  </si>
  <si>
    <t>GERBER GERBER OATMEAL SINGLE GRAIN CEREAL</t>
  </si>
  <si>
    <t>INFLUENZA LIKE ILLNESS, ABDOMINAL PAIN, NAUSEA</t>
  </si>
  <si>
    <t>COUNTRY FRESH MANGO SALSA</t>
  </si>
  <si>
    <t>CONTUSION, WEIGHT INCREASED, ALANINE AMINOTRANSFERASE INCREASED, GLOMERULAR FILTRATION RATE INCREASED, RENAL FUNCTION TEST ABNORMAL</t>
  </si>
  <si>
    <t>PROGENE</t>
  </si>
  <si>
    <t>DIZZINESS, ANXIETY, VISION BLURRED, BALANCE DISORDER</t>
  </si>
  <si>
    <t>SWELLING, FEELING ABNORMAL</t>
  </si>
  <si>
    <t>COGNITIVE DISORDER, DRUG INEFFECTIVE, HYPOKINESIA</t>
  </si>
  <si>
    <t>VOMITING IN PREGNANCY, GENITAL HAEMORRHAGE</t>
  </si>
  <si>
    <t>DRUG ABUSE</t>
  </si>
  <si>
    <t>CENTRUM MINERALS NOS VITAMINS NOS</t>
  </si>
  <si>
    <t>CITRACAL MAXIUM CHOLECALCIFEROL  CALCIUM CITRATE FILM COATED TABLET</t>
  </si>
  <si>
    <t>NAUSEA, MOTION SICKNESS, DIZZINESS, HYPERCHLORHYDRIA, HAEMATEMESIS</t>
  </si>
  <si>
    <t>ICAPS MULTIVITAMIN FORMULA CAPSULES</t>
  </si>
  <si>
    <t>CALCIUM 600 MG VITAMIN D 400 IU TABLET</t>
  </si>
  <si>
    <t>CONCHA NACAR FACE CREAM</t>
  </si>
  <si>
    <t>BLISTER, DRY SKIN</t>
  </si>
  <si>
    <t>KARBOLYN CARBOHYDRATE SUPPLEMENT</t>
  </si>
  <si>
    <t>CARDIAC ARREST, TRAUMATIC BRAIN INJURY, MULTI-ORGAN DISORDER, HYPOCALCAEMIA, HYPOMAGNESAEMIA, RESPIRATORY FAILURE, COMA, LOSS OF CONSCIOUSNESS, VENTRICULAR FIBRILLATION, COMPUTERISED TOMOGRAM ABNORMAL, TREMOR, GRAND MAL CONVULSION, GAZE PALSY, SYNCOPE</t>
  </si>
  <si>
    <t>LOCAL SWELLING, SWELLING FACE, FACE OEDEMA, DYSPNOEA, THROAT TIGHTNESS</t>
  </si>
  <si>
    <t>PROTANDIM NRF 2 SYNERGIZER</t>
  </si>
  <si>
    <t>DEHYDRATION, DIARRHOEA, VOMITING, COLITIS, ASTHENIA</t>
  </si>
  <si>
    <t>NAUSEA, VOMITING, CHILLS, ABDOMINAL PAIN UPPER, ABDOMINAL PAIN</t>
  </si>
  <si>
    <t>SUPRAVENTRICULAR TACHYCARDIA, HEART RATE INCREASED</t>
  </si>
  <si>
    <t>URTICARIA, BODY TEMPERATURE INCREASED, PNEUMONIA, HYPERTHERMIA</t>
  </si>
  <si>
    <t>PERICARDIAL EFFUSION, CHEST PAIN</t>
  </si>
  <si>
    <t>CONVULSION, DIZZINESS, IMPAIRED WORK ABILITY, TREMOR, LOSS OF CONSCIOUSNESS</t>
  </si>
  <si>
    <t>ECO-PLANET INSTANT HOT CEREAL ORIGINAL FLAVOR</t>
  </si>
  <si>
    <t>FATIGUE, TREMOR, HEADACHE, ABDOMINAL PAIN, DIARRHOEA, FAECAL INCONTINENCE, VOMITING</t>
  </si>
  <si>
    <t>WOLFGANG PUCK TOMATO BASIL SAUCE</t>
  </si>
  <si>
    <t>DYSPNOEA, LOCALISED OEDEMA, PRURITUS</t>
  </si>
  <si>
    <t>LOVEN FRESH ALDI BRAND HONEY WHEAT BREAD SLICED</t>
  </si>
  <si>
    <t>CHOKING, DYSPHAGIA, OROPHARYNGEAL PAIN, FEAR, FOREIGN BODY TRAUMA</t>
  </si>
  <si>
    <t>CHOKING, OROPHARYNGEAL DISCOMFORT, DYSPHAGIA</t>
  </si>
  <si>
    <t>CENTRUM SILVER MEN'S 50 (MULTIMINERALS, MULTIVITAMINS) TABLET</t>
  </si>
  <si>
    <t>CENTRUM SILVER ADULTS 50 PLUS MULTIVITAMINS MULTIMINERALS TABLET</t>
  </si>
  <si>
    <t>CHOKING, FOREIGN BODY TRAUMA, DYSPNOEA</t>
  </si>
  <si>
    <t>CENTRUM SILVER WOMEN'S 50 MULTIMINERALS MULTIVITAMINS TABLET</t>
  </si>
  <si>
    <t>GLOCOS CHONDROITIN WITH HLA TAB 3P6 (GLUCOSAMINE HYDROCHLORIDE 750 MG, CHONDROITIN SULFATE SODIUM 100 MG, HYALURONIC ACID 1.65 MG, BLACK CATECHU 31.25 MG, SKULLCAP 103.125 MG) TABLETS</t>
  </si>
  <si>
    <t>VOMITING, NAUSEA, DIARRHOEA, BLOOD POTASSIUM DECREASED, BLOOD DISORDER, VIRAL INFECTION, DEHYDRATION</t>
  </si>
  <si>
    <t>FEAR, DISCOMFORT, FOREIGN BODY TRAUMA, CHOKING</t>
  </si>
  <si>
    <t>HERBAVISION</t>
  </si>
  <si>
    <t>OS-CAL 500 + EXTRA D (CALCIUM CARBONATE + VITAMIN D)</t>
  </si>
  <si>
    <t>GASTRIC ULCER, DYSPEPSIA, STOMACH DISCOMFORT, GASTRIC DISORDER, DYSPEPSIA, ABDOMINAL PAIN UPPER, BURNING SENSATION</t>
  </si>
  <si>
    <t>JAUNDICE, LIVER INJURY</t>
  </si>
  <si>
    <t>SWELLING FACE, HYPERSENSITIVITY, RASH MACULAR, SWELLING</t>
  </si>
  <si>
    <t>SPIRULINA</t>
  </si>
  <si>
    <t>BODY TEMPERATURE INCREASED, RASH MACULAR, PHARYNGITIS, SWELLING, RASH, ERYTHEMA, THIRST, SKIN BURNING SENSATION</t>
  </si>
  <si>
    <t>DUCAL PEACH NECTAR</t>
  </si>
  <si>
    <t>CAMPBELL'S V8 V-FUSION VEGETABLE &amp; FRUIT POMEGRANATE BLUEBERRY JUICE</t>
  </si>
  <si>
    <t>DYSPNOEA, HYPERSENSITIVITY, MUSCLE SPASMS</t>
  </si>
  <si>
    <t>ITALIAN BAKERY MINI TORPEDO ROLLS</t>
  </si>
  <si>
    <t>PRURITUS, HYPERSENSITIVITY, THROAT IRRITATION, URTICARIA</t>
  </si>
  <si>
    <t>GREAT VALUE POWDERED DRINK MIXES (CHERRY, ORANGE, PINK LEMONADE, RASPBERRY LEMONADE)</t>
  </si>
  <si>
    <t>HYPERSENSITIVITY, MUSCULOSKELETAL STIFFNESS, VERTIGO, PAIN, TENDERNESS, DIZZINESS</t>
  </si>
  <si>
    <t>DIAMOND COSMETICS G.N.P. 10 DAY NAIL STRENGTHENER</t>
  </si>
  <si>
    <t>NAIL DISCOLOURATION, FUNGAL INFECTION</t>
  </si>
  <si>
    <t>TANIMURA &amp; ANTLE FIELD FRESH WRAPPED SINGLE HEAD ROMAINE LETTUCE</t>
  </si>
  <si>
    <t>SKIN DISORDER, FEELING OF BODY TEMPERATURE CHANGE, SHOCK, VOMITING, DIARRHOEA, GASTROENTERITIS VIBRIO, BODY TEMPERATURE INCREASED</t>
  </si>
  <si>
    <t>VOMITING, NAUSEA, DIARRHOEA, ABDOMINAL PAIN, HAEMATOCHEZIA, GASTROENTERITIS VIBRIO</t>
  </si>
  <si>
    <t>NAUSEA, VOMITING, ABDOMINAL PAIN, DIARRHOEA, NAUSEA, BODY TEMPERATURE INCREASED</t>
  </si>
  <si>
    <t>XTREME REDLINE WATERMELON</t>
  </si>
  <si>
    <t>EXTENZE REGULAR 15CT</t>
  </si>
  <si>
    <t>ONE-A-DAY WOMEN'S PRENATAL MULTIVITAMINS LIQUID GEL</t>
  </si>
  <si>
    <t>HEART RATE INCREASED, PALPITATIONS, FALL</t>
  </si>
  <si>
    <t>NABISCO'S CINNAMON TEDDY GRAHAM CRACKERS</t>
  </si>
  <si>
    <t>AURORA NATURAL SALAD FIXINS</t>
  </si>
  <si>
    <t>FOREIGN BODY TRAUMA, TOOTH DISORDER, APHTHOUS STOMATITIS, TOOTH INJURY</t>
  </si>
  <si>
    <t>BREYERS CREAMY VANILLA ICE CREAM</t>
  </si>
  <si>
    <t>LACERATION, TOOTH DISORDER, INFECTION</t>
  </si>
  <si>
    <t>SCHIFF MEGA RED KRILL OIL</t>
  </si>
  <si>
    <t>HEADACHE, ARTHRALGIA</t>
  </si>
  <si>
    <t>WELLESSE JOINT MOVEMENT GLUCOSAMINE AND CHONDRIOTIN EXTRA STRENGTH + MSM</t>
  </si>
  <si>
    <t>DEL PINO MACARONI AND BEEF IN TOMATO SAUCE</t>
  </si>
  <si>
    <t>NAUSEA, ABDOMINAL PAIN, DIZZINESS, VOMITING</t>
  </si>
  <si>
    <t>HERSHEY SPECIAL DARK BAKING CHIPS</t>
  </si>
  <si>
    <t>HYPERSENSITIVITY, RESPIRATORY TRACT CONGESTION, PNEUMONITIS, COUGH</t>
  </si>
  <si>
    <t>HERSHEY SPECIAL DARK CHOCOLATE COCOA</t>
  </si>
  <si>
    <t>MALTA GOYA MALTED BEVERAGE</t>
  </si>
  <si>
    <t>PEPSI PROPEL ZERO ENHANCED WATER BEVERAGE BERRY FLAVORED</t>
  </si>
  <si>
    <t>GASTROOESOPHAGEAL REFLUX DISEASE, CHEST PAIN, MUSCLE TWITCHING, GALLBLADDER OPERATION, HEPATIC ENZYME INCREASED, VISION BLURRED, BURNING SENSATION, VISUAL IMPAIRMENT, TREMOR, BLOOD ALKALINE PHOSPHATASE INCREASED, PAIN IN EXTREMITY, PAIN, PHOTOPHOBIA, CHEST DISCOMFORT</t>
  </si>
  <si>
    <t>SIMILAC EXPERT CARE ALIMENTUM DHA/ARA INFANT FORMULA FOR FOOD ALLERGIES AND COLIC DUE TO PROTEIN SENSITIVITY</t>
  </si>
  <si>
    <t>ENFAMIL  AR  POWDERED INFANT FORMULA</t>
  </si>
  <si>
    <t>TASI TA-65 NUTRACEUTICAL DIETARY SUPPLEMENT</t>
  </si>
  <si>
    <t>PROSTATE CANCER, CARCINOID TUMOUR</t>
  </si>
  <si>
    <t>RAW REVOLUTION GOLDEN CASHEW SNACK BAR</t>
  </si>
  <si>
    <t>BURNING SENSATION, DIARRHOEA, NAUSEA</t>
  </si>
  <si>
    <t>DYSPEPSIA, MALAISE, DIZZINESS, DYSPNOEA, PALPITATIONS, CHEST DISCOMFORT, ABNORMAL DREAMS, ABNORMAL SLEEP-RELATED EVENT</t>
  </si>
  <si>
    <t>ALPHA MINERAL SUPPORT</t>
  </si>
  <si>
    <t>INSOMNIA, NAUSEA</t>
  </si>
  <si>
    <t>VISION BLURRED, OEDEMA PERIPHERAL, PALPITATIONS, FATIGUE, RASH PAPULAR, ARTERIAL DISORDER</t>
  </si>
  <si>
    <t>WOMAN'S PACK</t>
  </si>
  <si>
    <t>NUTRILITE PERFECT PACK CONCENTRATED FRUITS AND VEGETABLES</t>
  </si>
  <si>
    <t>NUTRILITE PERFECT PACK HEALTH DOUBLE X</t>
  </si>
  <si>
    <t>NUTRILITE PERFECT PACK OCEAN ESSENTIALS BALANCED HEALTH</t>
  </si>
  <si>
    <t>MALAISE, FATIGUE, TEMPORAL ARTERITIS, VASCULAR INSUFFICIENCY, VISUAL ACUITY REDUCED, PAIN</t>
  </si>
  <si>
    <t>CVS SPECTRAVITE ULTRA WOMEN'S HEALTH SENIOR MULTIVITAMIN MULTIMINERAL TABLETS</t>
  </si>
  <si>
    <t>NATURE MADE COQ 10</t>
  </si>
  <si>
    <t>ATAXIA, CONFUSIONAL STATE, GAIT DISTURBANCE, SPEECH DISORDER, DYSARTHRIA, VOMITING, FLAT AFFECT, PERSONALITY CHANGE, DRUG TOXICITY</t>
  </si>
  <si>
    <t>GNC HERBAL PLUS STANDARDIZED MILK THISTLE</t>
  </si>
  <si>
    <t>PHARYNGEAL OEDEMA, SPEECH DISORDER, URTICARIA, HYPERSENSITIVITY, RASH PAPULAR, SWELLING</t>
  </si>
  <si>
    <t>MONSTER ENERGY ANTI-GRAVITY 12 FL. OZ</t>
  </si>
  <si>
    <t>ORAL HERPES, HYPERSENSITIVITY, RASH, PRURITUS</t>
  </si>
  <si>
    <t>COUGH, FOREIGN BODY TRAUMA, REMOVAL OF FOREIGN BODY FROM THROAT, PHARYNGITIS, INCREASED UPPER AIRWAY SECRETION</t>
  </si>
  <si>
    <t>KIRKLAND SIGNATURE VITAMIN C 1000 MG TABLETS</t>
  </si>
  <si>
    <t>ALFALFA</t>
  </si>
  <si>
    <t>ASTHENIA, NAUSEA, DEHYDRATION, FLATULENCE, CONSTIPATION, ABDOMINAL PAIN</t>
  </si>
  <si>
    <t>ARJUNO</t>
  </si>
  <si>
    <t>GRAPE SEED EXTRACT</t>
  </si>
  <si>
    <t>OMEGA GINKGO</t>
  </si>
  <si>
    <t>PURITAN'S PRIDE RED YEAST RICE 600 MG</t>
  </si>
  <si>
    <t>CENTRUM (MULTIMINERALS, MULTIVITAMINS) ADULTS UNDER 50</t>
  </si>
  <si>
    <t>BAYER HEART HEALTH ADVANTAGE PHYTOSTEROL FILM COATED TABLET</t>
  </si>
  <si>
    <t>BLOOD CHOLESTEROL ABNORMAL</t>
  </si>
  <si>
    <t>GLOSSODYNIA, MENIERE'S DISEASE, BREAST CANCER FEMALE</t>
  </si>
  <si>
    <t>CHOKING, PHARYNGEAL OEDEMA, FOREIGN BODY TRAUMA, DYSPHAGIA, THROAT IRRITATION</t>
  </si>
  <si>
    <t>MINI THIN</t>
  </si>
  <si>
    <t>DEPRESSION, ANXIETY, HEADACHE, ANXIETY DISORDER, MENINGITIS ASEPTIC</t>
  </si>
  <si>
    <t>CHOKING, FEELING ABNORMAL, THROAT IRRITATION, FOREIGN BODY TRAUMA</t>
  </si>
  <si>
    <t>CENTRUM (MINERALS, VITAMINS)</t>
  </si>
  <si>
    <t>CHOKING, WRONG TECHNIQUE IN DRUG USAGE PROCESS, DYSPHAGIA, FOREIGN BODY TRAUMA</t>
  </si>
  <si>
    <t>CALTRATE 600 PLUS (CALCIUM CARBONATE, VITAMIN D, ZINC) CHEWABLE TABLET</t>
  </si>
  <si>
    <t>CENTRUM SILVER WOMENS 50+ (MULTIMINERALS, MULTIVITAMINS) TABLET</t>
  </si>
  <si>
    <t>CHOKING, DYSPHAGIA, COUGH</t>
  </si>
  <si>
    <t>CENTRUM ULTRA WOMENS (MULTIMINERALS, MULTIVITAMINS) TABLET</t>
  </si>
  <si>
    <t>CHOKING, PHARYNGEAL DISORDER, SENSATION OF FOREIGN BODY, FEELING ABNORMAL, THROAT IRRITATION</t>
  </si>
  <si>
    <t>CHOKING, DYSPHAGIA, MASTICATION DISORDER</t>
  </si>
  <si>
    <t>CENTRUM SILVER MULTIMINERALS MULTIVITAMINTABLET</t>
  </si>
  <si>
    <t>CALTRATE 600</t>
  </si>
  <si>
    <t>TOE AMPUTATION, GASTRIC DISORDER, GALLBLADDER DISORDER</t>
  </si>
  <si>
    <t>EQUATE COMPLETE ULTRA WOMEN'S HEALTH 50 PLUS</t>
  </si>
  <si>
    <t>DYSPHAGIA, RETCHING, FOREIGN BODY TRAUMA, SKIN DISCOLOURATION</t>
  </si>
  <si>
    <t>CLEANSE FOR LIFE NATURAL RICH BERRY</t>
  </si>
  <si>
    <t>DIARRHOEA, FATIGUE, NAUSEA, VOMITING, BLOOD SODIUM DECREASED, PARAESTHESIA</t>
  </si>
  <si>
    <t>CEREBROVASCULAR ACCIDENT, PARALYSIS, SPEECH DISORDER, SWELLING, HYPOAESTHESIA, ASTHENIA, NERVE INJURY</t>
  </si>
  <si>
    <t>HEADACHE, ARTHRALGIA, PAIN</t>
  </si>
  <si>
    <t>DOLE MANDARIN ORANGES IN LIGHTLY SWEETENED FRUIT JUICE</t>
  </si>
  <si>
    <t>AQUAFINA BOTTLED DRINKING WATER</t>
  </si>
  <si>
    <t>DELMONTE CANNED SLICED PEACHES</t>
  </si>
  <si>
    <t>RASH, STAPHYLOCOCCAL INFECTION, RASH PAPULAR</t>
  </si>
  <si>
    <t>SOLA RAY CALCIUM MAGNESIUM CITRATE</t>
  </si>
  <si>
    <t>PRIVATE SELECTION DENALI EXTREME MOOSE TRACKS ICE CREAM</t>
  </si>
  <si>
    <t>PRURITUS, URTICARIA, RENAL IMPAIRMENT, DEHYDRATION, LETHARGY</t>
  </si>
  <si>
    <t>POOR PERIPHERAL CIRCULATION, RESTLESSNESS, HYPOAESTHESIA, PRURITUS</t>
  </si>
  <si>
    <t>VITA POWER GENERAL ANTIOXIDENT TABLET</t>
  </si>
  <si>
    <t>GAIT DISTURBANCE, SWELLING, HYPOAESTHESIA</t>
  </si>
  <si>
    <t>VITA POWER GENERAL ENERGIZER TABLET</t>
  </si>
  <si>
    <t>VITA POWER GENERAL MINERAL TABLET</t>
  </si>
  <si>
    <t>VITA POWER GENERAL SUPERJUICE TABLET</t>
  </si>
  <si>
    <t>EUPHORIC MOOD, AMNESIA, DRUG DEPENDENCE, MEMORY IMPAIRMENT</t>
  </si>
  <si>
    <t>SEBAPHARMA EYE CREAM</t>
  </si>
  <si>
    <t>SEBAPHARMA NIGHT CREAM</t>
  </si>
  <si>
    <t>SARA LEE DINNER ROLLS</t>
  </si>
  <si>
    <t>SKIN DISCOLOURATION, BURNING SENSATION, PRURITUS, PAIN, RASH</t>
  </si>
  <si>
    <t>LUIGIS REAL ITALIAN ICE BIRTHDAY CAKE FLAVOR</t>
  </si>
  <si>
    <t>DIARRHOEA, ABDOMINAL PAIN, GASTRITIS</t>
  </si>
  <si>
    <t>LEWES DAIRY LEMONADE</t>
  </si>
  <si>
    <t>WORLD MARKET ALL NATURAL ORANGE PASSION MANGO SODA</t>
  </si>
  <si>
    <t>EMERALD VALLEY KITCHEN ORGANIC MEDIUM SALSA</t>
  </si>
  <si>
    <t>DEEP HEALTH</t>
  </si>
  <si>
    <t>GLOSSITIS, PAIN</t>
  </si>
  <si>
    <t>SUNDOWN NATURAL WATER PILL TABLETS</t>
  </si>
  <si>
    <t>URTICARIA, PRURITUS, COUGH, DYSPNOEA, THROAT TIGHTNESS</t>
  </si>
  <si>
    <t>SYNCOPE, DYSPEPSIA, VOMITING, ERYTHEMA</t>
  </si>
  <si>
    <t>HYPERTENSION, TACHYCARDIA, CHEST PAIN</t>
  </si>
  <si>
    <t>NAUSEA, VOMITING, BLOOD POTASSIUM INCREASED, CARDIAC DISORDER, PARAESTHESIA, DIZZINESS</t>
  </si>
  <si>
    <t>NOW POTASSIUM CHLORIDE POWDER</t>
  </si>
  <si>
    <t>HERBALIFE FORMULA 1 DUTCH CHOCOLATE</t>
  </si>
  <si>
    <t>FLATULENCE, NAUSEA, HAEMATEMESIS, HYPERHIDROSIS, TREMOR, ABDOMINAL PAIN, VOMITING, GASTRITIS, OESOPHAGITIS, MUSCULAR WEAKNESS, MUSCLE SPASMS, ARTHRALGIA, HAEMATOCHEZIA</t>
  </si>
  <si>
    <t>HERBALIFE PROTEIN BAR DELUXE CHOCOLATE PEANUT</t>
  </si>
  <si>
    <t>HERBALIFE PROTEIN BAR DELUXE CITRUS LEMON</t>
  </si>
  <si>
    <t>HERBALIFE PROTEIN BAR DELUXE VANILLA ALMOND</t>
  </si>
  <si>
    <t>VOMITING, DIARRHOEA, STOMACH DISCOMFORT, GASTROENTERITIS, APHAGIA</t>
  </si>
  <si>
    <t>CHROMIUM PICOLINATE 1000MCG 4A3AA CHROMIUM TABLET</t>
  </si>
  <si>
    <t>DMZ XTREME</t>
  </si>
  <si>
    <t>HEADACHE, HEPATOCELLULAR INJURY, NAUSEA</t>
  </si>
  <si>
    <t>HEADACHE, EYE IRRITATION, THROAT IRRITATION, NASAL DISCOMFORT, RHINORRHOEA, DISCOMFORT, INSOMNIA, PAIN, SOMNOLENCE, DYSPNOEA, COUGH</t>
  </si>
  <si>
    <t>L'OCCITANE BODY SCRUB</t>
  </si>
  <si>
    <t>VITAMIN WORLD GABA PLUS RAPID RELEASE CAPSULES</t>
  </si>
  <si>
    <t>DISABILITY, REQ. INTERVENTION TO PRVNT PERM. IMPRMNT., VISITED AN ER</t>
  </si>
  <si>
    <t>ABDOMINAL PAIN UPPER, ABDOMINAL PAIN, SPINAL OPERATION, CONSTIPATION</t>
  </si>
  <si>
    <t>RENAL TRANSPLANT</t>
  </si>
  <si>
    <t>CALTRATE 600 + D CALCIUM CARBONATE CHOLECALCIFEROL TABLET</t>
  </si>
  <si>
    <t>MONOPLEGIA</t>
  </si>
  <si>
    <t>WEIGHT DECREASED, ANGINA PECTORIS, STENT MALAPPOSITION, LABELLED DRUG-DRUG INTERACTION MEDICATION ERROR, BLOOD TRIGLYCERIDES INCREASED, HEPATIC STEATOSIS, MYOCARDIAL INFARCTION</t>
  </si>
  <si>
    <t>PERSONALIZED PROTEIN POWDER</t>
  </si>
  <si>
    <t>PROTEIN DRINK MIX</t>
  </si>
  <si>
    <t>MONSTER ENERGY ABSOLUTELY ZERO</t>
  </si>
  <si>
    <t>ABDOMINAL PAIN UPPER, VOMITING, SYNCOPE, DIARRHOEA, DEHYDRATION</t>
  </si>
  <si>
    <t>JACK3D MICRO</t>
  </si>
  <si>
    <t>DYSPNOEA, CHEST DISCOMFORT, BLOOD UREA INCREASED, PAIN</t>
  </si>
  <si>
    <t>TRUE MASS</t>
  </si>
  <si>
    <t>OEDEMA, DYSPNOEA</t>
  </si>
  <si>
    <t>THROAT TIGHTNESS, DYSPNOEA</t>
  </si>
  <si>
    <t>BLOOD PRESSURE INCREASED, CHEST PAIN</t>
  </si>
  <si>
    <t>DIZZINESS, HYPERTENSION, BLOOD PRESSURE INCREASED</t>
  </si>
  <si>
    <t>CARDIAC FAILURE</t>
  </si>
  <si>
    <t>HAEMATOCHEZIA, ABDOMINAL PAIN UPPER</t>
  </si>
  <si>
    <t>THROMBOSIS, MYALGIA, NAUSEA, LIVER FUNCTION TEST ABNORMAL, MIGRAINE</t>
  </si>
  <si>
    <t>DYSPNOEA, COUGH, INSOMNIA, PULMONARY CONGESTION, RESPIRATORY TRACT INFECTION, SUFFOCATION FEELING</t>
  </si>
  <si>
    <t>METHOXY BURN</t>
  </si>
  <si>
    <t>HEPATIC STEATOSIS, BACK PAIN, BLOOD TRIGLYCERIDES DECREASED, BLOOD TRIGLYCERIDES INCREASED</t>
  </si>
  <si>
    <t>ADVANCED CHOLEST-EX WITH SYTRINOL</t>
  </si>
  <si>
    <t>CHOLEST-EX</t>
  </si>
  <si>
    <t>SIMPLY RIGHT RED YEAST RICE 600MG RAPID RELEASE CAPSULES</t>
  </si>
  <si>
    <t>TREMOR, FEELING JITTERY, DYSPNOEA, HEADACHE, PAIN</t>
  </si>
  <si>
    <t>VITAMIN WORLD LIQUID COLLAGEN SIXTEEN FLUID OUNCES DIETARY SUPPLEMENT</t>
  </si>
  <si>
    <t>DIZZINESS, VERTIGO, HEADACHE, DYSPNOEA</t>
  </si>
  <si>
    <t>ENDLESS YOUTH VITAMINS SUPPLEMENT</t>
  </si>
  <si>
    <t>ABDOMINAL PAIN, CHOLELITHIASIS, DYSPEPSIA</t>
  </si>
  <si>
    <t>BLOOD CREATINE PHOSPHOKINASE INCREASED, RED CELL DISTRIBUTION WIDTH INCREASED, BLOOD BILIRUBIN INCREASED, BLOOD ALKALINE PHOSPHATASE INCREASED, ALANINE AMINOTRANSFERASE INCREASED, PROTEIN TOTAL INCREASED, ASPARTATE AMINOTRANSFERASE INCREASED, JAUNDICE, NAUSEA, PALPITATIONS, LYMPHOCYTE COUNT INCREASED, BASOPHIL PERCENTAGE INCREASED</t>
  </si>
  <si>
    <t>POWERLAB NUTRITION POST CYCLE II HORMONE BALANCING FORMULA</t>
  </si>
  <si>
    <t>SUAVE PROFESSIONAL KERATIN INFUSION COLOR CARE SHAMPOO &amp; CONDITIONER</t>
  </si>
  <si>
    <t>HYPOTRICHOSIS, HYPERSENSITIVITY</t>
  </si>
  <si>
    <t>CHOKING, DYSPNOEA, RETCHING, OROPHARYNGEAL PAIN, DYSPHONIA</t>
  </si>
  <si>
    <t>NATUREMADE VITAMIN D3</t>
  </si>
  <si>
    <t>FLATULENCE, FUNGAL INFECTION, ABDOMINAL DISTENSION, STOMACH DISCOMFORT</t>
  </si>
  <si>
    <t>THYROID FUNCTION TEST ABNORMAL</t>
  </si>
  <si>
    <t>L-TRYPTOPHAN 500MG</t>
  </si>
  <si>
    <t>MUSCLE FATIGUE, PYREXIA, DYSPNOEA, MUSCLE SPASMS, MYALGIA, EOSINOPHILIA MYALGIA SYNDROME, FATIGUE, ASTHENIA, FEELING OF BODY TEMPERATURE CHANGE, PARAESTHESIA, MALAISE, MENTAL DISORDER</t>
  </si>
  <si>
    <t>STACKERS 3</t>
  </si>
  <si>
    <t>CHEST PAIN, RHABDOMYOLYSIS, ASTHENIA, DYSPNOEA, BLOOD CREATINE PHOSPHOKINASE INCREASED</t>
  </si>
  <si>
    <t>NAUSEA, ANAPHYLACTIC REACTION, DIZZINESS</t>
  </si>
  <si>
    <t>ENDLESS YOUTH VITAMIN SUPPLEMENT</t>
  </si>
  <si>
    <t>DYSPNOEA, ABDOMINAL PAIN, OROPHARYNGEAL SWELLING, RASH GENERALISED</t>
  </si>
  <si>
    <t>OROPHARYNGEAL SWELLING, DYSPNOEA, URTICARIA</t>
  </si>
  <si>
    <t>PROSTATIC PAIN</t>
  </si>
  <si>
    <t>ABDOMINAL DISTENSION, HAEMATEMESIS, GASTRIC ULCER HAEMORRHAGE, GASTROINTESTINAL HAEMORRHAGE, DYSPNOEA</t>
  </si>
  <si>
    <t>ONE-A-DAY MEN'S HEALTH TABLET</t>
  </si>
  <si>
    <t>NINGXIA RED JUICE DRINK</t>
  </si>
  <si>
    <t>TACHYCARDIA, FEELING HOT, SLEEP APNOEA SYNDROME, PALLOR, PNEUMONIA, HYPERHIDROSIS</t>
  </si>
  <si>
    <t>THEIVES ESSENTIAL OIL SUPPLEMENT</t>
  </si>
  <si>
    <t>YOUNG LIVING CLOVE</t>
  </si>
  <si>
    <t>YOUNG LIVING DEEP RELIEF ESSENTIAL OIL ROLL-ON</t>
  </si>
  <si>
    <t>YOUNG LIVING LAVENDER ESSENTIAL OIL SUPPLEMENT</t>
  </si>
  <si>
    <t>YOUNG LIVING LEMON ESSENTIAL OIL SUPPLEMENT</t>
  </si>
  <si>
    <t>YOUNG LIVING PEPPERMINT ESSENTIAL OIL SUPPLEMENT</t>
  </si>
  <si>
    <t>YOUNG LIVING VALOR ESSENTIAL OIL BLEND</t>
  </si>
  <si>
    <t>CLAIROL NICE N EASY NO AMMONIA COLOR # 82</t>
  </si>
  <si>
    <t>RASH, PRURITUS, PAIN, SWELLING, ANAPHYLACTIC REACTION, THROAT TIGHTNESS, CAUSTIC INJURY</t>
  </si>
  <si>
    <t>SIMPLE SENSITIVE SKIN EXPERTS HYDRATING LIGHT MOISTURIZER</t>
  </si>
  <si>
    <t>SWELLING FACE, RASH, ERYTHEMA, RASH, PRURITUS, PAIN, VISION BLURRED, DISCOMFORT, FACIAL PAIN, EYE SWELLING</t>
  </si>
  <si>
    <t>GLACEAU VITAMIN WATER ZERO</t>
  </si>
  <si>
    <t>NAUSEA, FLATULENCE, ABDOMINAL PAIN UPPER</t>
  </si>
  <si>
    <t>ROCK HARD ROCK HARD WEEKEND</t>
  </si>
  <si>
    <t>TREMOR, PARAESTHESIA, DYSPNOEA, HYPERHIDROSIS, CHEST PAIN, HEART RATE ABNORMAL, LOCALISED OEDEMA, HYPERHIDROSIS, CHILLS, LYMPHADENOPATHY, HEART RATE INCREASED</t>
  </si>
  <si>
    <t>GOOD N NATURAL SUN VALLEY FRUIT AND NUT BAR  PEANUT BUUTER</t>
  </si>
  <si>
    <t>THE HERSHEY COMPANY REESES PEANUT BUTTER CUPS</t>
  </si>
  <si>
    <t>WELCHS 100% WHITE GRAPE JUICE</t>
  </si>
  <si>
    <t>DIZZINESS, NAUSEA, BURNING SENSATION, ABDOMINAL PAIN</t>
  </si>
  <si>
    <t>DYNASTY BRAND JASMINE RICE</t>
  </si>
  <si>
    <t>BAYER HEALTHCARE ONE A DAY WOMEN'S 50+</t>
  </si>
  <si>
    <t>CONSTIPATION, NAUSEA, DYSPEPSIA, ABDOMINAL PAIN, MALAISE</t>
  </si>
  <si>
    <t>KASKEY'S VEGETABLE WITH BEEF STOCK CONDENSED SOUP</t>
  </si>
  <si>
    <t>DYSPNOEA, CHOKING, FOREIGN BODY TRAUMA, DYSPHAGIA</t>
  </si>
  <si>
    <t>DULCINEA FARMS WATERMELON - MINI</t>
  </si>
  <si>
    <t>NERIUM AD CREAM</t>
  </si>
  <si>
    <t>FRONT ROW PRODUCE FRESH GREEN BEANS</t>
  </si>
  <si>
    <t>PAPPA JOHN SALADS TRIPLE PLAY SUB SANDWICH (COLD)</t>
  </si>
  <si>
    <t>VOMITING, DIARRHOEA, CHILLS, ABDOMINAL PAIN UPPER, FOOD POISONING, RETCHING</t>
  </si>
  <si>
    <t>DAVID AND SONS REDUCED SODIUM SUNFLOWER SEEDS</t>
  </si>
  <si>
    <t>BEST YET APPLE FILLED CROISSANTS</t>
  </si>
  <si>
    <t>HONEY HONEY STRAW STICK UNFLAVORED AND FLAVORED</t>
  </si>
  <si>
    <t>DIARRHOEA, LETHARGY, ABDOMINAL PAIN, ABDOMINAL PAIN UPPER, BOTULISM, PAIN, LETHARGY, CONSTIPATION, DEHYDRATION</t>
  </si>
  <si>
    <t>PREVAGEN PROFESSIONAL</t>
  </si>
  <si>
    <t>ANEURYSM, HAEMORRHAGE INTRACRANIAL</t>
  </si>
  <si>
    <t>HEADACHE, THROAT TIGHTNESS, DYSPNOEA</t>
  </si>
  <si>
    <t>VITAMIN WORLD BLACKSTRAP MOLASSES AND CHELATED IRON</t>
  </si>
  <si>
    <t>PURITAN'S PRIDE 5 HTP</t>
  </si>
  <si>
    <t>FLUSHING, VOMITING, MYALGIA, DYSPHAGIA, DEHYDRATION, PHARYNGITIS</t>
  </si>
  <si>
    <t>PRODUCT B ARIZONA NUTRITIONAL SUPPLEMENT</t>
  </si>
  <si>
    <t>SWELLING, URTICARIA, RASH, EYE SWELLING, PRURITUS</t>
  </si>
  <si>
    <t>CVS MAGNESIUM 250MG CAPLETS</t>
  </si>
  <si>
    <t>FLINSTONES WITH IRON MULTIVITAMINS CHEWABLE TABLET</t>
  </si>
  <si>
    <t>ABDOMINAL PAIN UPPER, OVERDOSE</t>
  </si>
  <si>
    <t>VITAMIN D ERGOCALCIFEROL 5000IU</t>
  </si>
  <si>
    <t>CHOKING, DYSPHAGIA, FEAR, BLOOD CHOLESTEROL INCREASED</t>
  </si>
  <si>
    <t>TRIPLE STRENGTH OSTEO BIFLEX GLUCOSAMINE CHONDROITIN MSM WITH 5-LOXIN AND VITAMIN D3</t>
  </si>
  <si>
    <t>ONE A DAY WOMEN'S 50 PLUS HEALTHY ADVANTAGE MULTIVITAMINS FILM-COATED TABLET</t>
  </si>
  <si>
    <t>CHOKING, THROAT IRRITATION, VOMITING, RETCHING</t>
  </si>
  <si>
    <t>CALTRATE 600 PLUS CHEWABLE CALCIUM CARBONATE, VITAMIN D, ZINC CHEWABLE TABLET</t>
  </si>
  <si>
    <t>ONE A DAY WOMEN'S 50+ HEALTHY ADVANTAGE (MULTIVITAMIN+MINERAL) FILM-COATED TABLET</t>
  </si>
  <si>
    <t>I CAPS LUTEIN ZEAXANTHIN FORMULA CAPSULES</t>
  </si>
  <si>
    <t>HALLUCINATION, DYSPEPSIA, ABDOMINAL DISCOMFORT</t>
  </si>
  <si>
    <t>GNC CALCIUM MBP</t>
  </si>
  <si>
    <t>HYPERSENSITIVITY, JOINT SWELLING, OROPHARYNGEAL SWELLING, GAIT DISTURBANCE, ANAPHYLACTIC REACTION, ARTHRALGIA, PHARYNGEAL OEDEMA</t>
  </si>
  <si>
    <t>GNC CRANBERRY SUPREME</t>
  </si>
  <si>
    <t>GNC GREEN TEA COMPLEX</t>
  </si>
  <si>
    <t>GNC OMEGA COMPLEX</t>
  </si>
  <si>
    <t>GNC ULTRA MEGA GREEN WOMENS</t>
  </si>
  <si>
    <t>GNC ULTRA MEGA GREEN WOMENS VITAPAK</t>
  </si>
  <si>
    <t>GLOSSODYNIA, OROPHARYNGEAL SWELLING, DYSPHONIA, SPEECH DISORDER, DYSPNOEA</t>
  </si>
  <si>
    <t>GNC PREVENTIVE NUTRITION CLEANSING FORMULA</t>
  </si>
  <si>
    <t>BLOOD PRESSURE INCREASED, DYSPEPSIA</t>
  </si>
  <si>
    <t>NAUSEA, VOMITING, DEHYDRATION, ABDOMINAL PAIN UPPER, DIARRHOEA</t>
  </si>
  <si>
    <t>GNC PRO PERFORMANCE AMP WHEYBOLIC EXTREME 60 CHOCOLATE</t>
  </si>
  <si>
    <t>THROAT TIGHTNESS, DYSPNOEA, NAUSEA, VOMITING, GASTROOESOPHAGEAL REFLUX DISEASE, OROPHARYNGEAL SWELLING, CHEST PAIN, HYPERSENSITIVITY, DYSPEPSIA, MALAISE</t>
  </si>
  <si>
    <t>ALIVE WHOLE FOODS ENERGIZER MEN'S MULTIVITAMIN</t>
  </si>
  <si>
    <t>ABSCESS, LACERATION, STAPHYLOCOCCAL INFECTION, METHICILLIN-RESISTANT STAPHYLOCOCCAL AUREUS TEST POSITIVE</t>
  </si>
  <si>
    <t>ISAGENIX CLEANSE</t>
  </si>
  <si>
    <t>DIARRHOEA, VOMITING, NAUSEA, FATIGUE</t>
  </si>
  <si>
    <t>ABDOMINAL PAIN, DYSPNOEA, WHEEZING</t>
  </si>
  <si>
    <t>AIRHEADS CHEWIER MINI BARS</t>
  </si>
  <si>
    <t>POST GOLDEN CRISP DRY CEREAL</t>
  </si>
  <si>
    <t>SALSA DE ROSA GREEN SALSA</t>
  </si>
  <si>
    <t>MALT O MEAL FROSTED MINI SPOONERS  CEREAL</t>
  </si>
  <si>
    <t>ORAL DISCOMFORT, DYSPEPSIA</t>
  </si>
  <si>
    <t>KIRKLAND STIR FRY VEGETABLE BLEND</t>
  </si>
  <si>
    <t>VOMITING, DIARRHOEA, HAEMATOCHEZIA, ESCHERICHIA INFECTION</t>
  </si>
  <si>
    <t>BAKERS CORNER CORN MUFFIN  MIX</t>
  </si>
  <si>
    <t>HAMPTON FARMS SALTED AND ROASTED PEANUTS, IN SHELL</t>
  </si>
  <si>
    <t>CHEERIOS TOASTED OAT CEREAL</t>
  </si>
  <si>
    <t>HYPERSENSITIVITY, VOMITING, NAUSEA, DIARRHOEA, RESPIRATORY RATE INCREASED, FATIGUE, CHEST DISCOMFORT, HEADACHE, EYE IRRITATION, SKIN IRRITATION, CHEST PAIN, DYSPNOEA, RESPIRATORY TRACT CONGESTION, DYSPHAGIA</t>
  </si>
  <si>
    <t>BOTANIC CHOICE BURDOCK ROOT</t>
  </si>
  <si>
    <t>DUCHESS POWDERED SUGAR DONUTS</t>
  </si>
  <si>
    <t>DYSPEPSIA, LACRIMATION INCREASED, HEADACHE</t>
  </si>
  <si>
    <t>THOMAS' PLAIN BAGELS</t>
  </si>
  <si>
    <t>DIARRHOEA, HAEMATOCHEZIA, ABDOMINAL PAIN, GASTROENTERITIS SALMONELLA</t>
  </si>
  <si>
    <t>KALLES CREAMED SMOKED COD ROE SPREAD</t>
  </si>
  <si>
    <t>INFLUENZA LIKE ILLNESS, FEELING OF BODY TEMPERATURE CHANGE, ABDOMINAL PAIN, NAUSEA, DIARRHOEA, HEADACHE</t>
  </si>
  <si>
    <t>MARKETSIDE TRI-COLORED COLE SLAW</t>
  </si>
  <si>
    <t>BLISTER, LOCAL SWELLING, HEART RATE ABNORMAL, BURNING SENSATION</t>
  </si>
  <si>
    <t>MARGIET HOLMES CANNED MUSTARD GREENS</t>
  </si>
  <si>
    <t>LA BEDOUINE MOUSSE D'ARGAN FACIAL WASH</t>
  </si>
  <si>
    <t>ERYTHEMA, SKIN IRRITATION, EYE SWELLING, BURNING SENSATION, SWELLING FACE</t>
  </si>
  <si>
    <t>RAW OYSTERS RAW OYSTERS</t>
  </si>
  <si>
    <t>SHOCK, DIARRHOEA, ABDOMINAL PAIN, NAUSEA, GASTROENTERITIS VIBRIO</t>
  </si>
  <si>
    <t>PORTO EXTRA VIRGIN OLIVE OIL</t>
  </si>
  <si>
    <t>LOCALISED OEDEMA, FACE OEDEMA</t>
  </si>
  <si>
    <t>OBAGI CLEAR</t>
  </si>
  <si>
    <t>GREAT VALUE SLICED PEACHES</t>
  </si>
  <si>
    <t>VOMITING, DIARRHOEA, ABDOMINAL PAIN, NAUSEA, GASTROENTERITIS VIBRIO, HAEMATOCHEZIA</t>
  </si>
  <si>
    <t>FOOD FOR LIFE EZEKIEL 4 9 SPROUTED WHOLE GRAIN CEREAL GOLDEN FLAX</t>
  </si>
  <si>
    <t>VOMITING, HEADACHE, ABDOMINAL PAIN, NAUSEA, DIARRHOEA, MYALGIA</t>
  </si>
  <si>
    <t>MAGNUM ICE CREAM BAR DOUBLE CARAMEL</t>
  </si>
  <si>
    <t>RASH, ABDOMINAL PAIN, DIARRHOEA, PRURITUS</t>
  </si>
  <si>
    <t>CALCIUM WITH VITAMIN D CALCIUM PHOSPHATE CALCIUM SODIUM LACTATE ERGOCALCIFEROL</t>
  </si>
  <si>
    <t>CHOKING, OROPHARYNGEAL DISCOMFORT, DYSPHAGIA, OESOPHAGEAL INJURY</t>
  </si>
  <si>
    <t>NIACIN (NICOTINIC ACID)</t>
  </si>
  <si>
    <t>CENTRUM SILVER ULTRA WOMEN'S (MULTIMINERALS, MULTIMINERALS) TABLET</t>
  </si>
  <si>
    <t>BLOOD PRESSURE INCREASED, ABDOMINAL PAIN UPPER, FEELING ABNORMAL, MALAISE</t>
  </si>
  <si>
    <t>THROAT IRRITATION, DYSPHAGIA, CHOKING</t>
  </si>
  <si>
    <t>CENTURM SILVER (MULTIMINERALS, MULTIVITAMINS) TABLET</t>
  </si>
  <si>
    <t>WEIGHT DECREASED, NEPHROLITHIASIS</t>
  </si>
  <si>
    <t>ENFAPORT LIPIL</t>
  </si>
  <si>
    <t>BEZOAR</t>
  </si>
  <si>
    <t>CLEANSE FOR LIFE NATURAL RICH BERRY POWDER ARIZONA NATURAL SUPPLEMENTS</t>
  </si>
  <si>
    <t>HAEMATOCHEZIA, DIARRHOEA, ESCHERICHIA INFECTION, VOMITING</t>
  </si>
  <si>
    <t>ZINC CAPSULE</t>
  </si>
  <si>
    <t>ANGINA PECTORIS, INSOMNIA, HEADACHE, NERVOUSNESS, FEELING ABNORMAL, SLEEP DISORDER, DISCOMFORT, NERVOUS SYSTEM DISORDER, FATIGUE, BODY HEIGHT DECREASED</t>
  </si>
  <si>
    <t>CENTRUM SPECIALIST HEART MULTIVITAMINS MULTIMINERALS PHYSTOSTEROLS TABLET</t>
  </si>
  <si>
    <t>MALAISE, RHEUMATOID FACTOR INCREASED, HEPATIC ENZYME INCREASED</t>
  </si>
  <si>
    <t>VISION BLURRED, HYPERSENSITIVITY, HYPOAESTHESIA, SWELLING FACE, FLUSHING</t>
  </si>
  <si>
    <t>ENFAPORT LIPIL 20 TO 30 CALORIES PER OZ.</t>
  </si>
  <si>
    <t>VOMITING, DIARRHOEA, ABDOMINAL DISTENSION, BEZOAR</t>
  </si>
  <si>
    <t>ANATABLOC, 1MG</t>
  </si>
  <si>
    <t>LETHARGY, DIZZINESS, VOMITING, ACCIDENTAL EXPOSURE</t>
  </si>
  <si>
    <t>SKIN CARE PRODUCT_NOS</t>
  </si>
  <si>
    <t>FEELING ABNORMAL, SOMNOLENCE, LOSS OF CONSCIOUSNESS, COMA, DRUG TOXICITY</t>
  </si>
  <si>
    <t>HEART RATE IRREGULAR, MYOCARDIAL INFARCTION</t>
  </si>
  <si>
    <t>CHOKING, PHARYNGITIS, THROAT IRRITATION</t>
  </si>
  <si>
    <t>CENTRUM SILVER WOMENS 50</t>
  </si>
  <si>
    <t>INTERVERTEBRAL DISC DEGENERATION</t>
  </si>
  <si>
    <t>CENTRUM SILVER (MULTIMINERALS, MULTIVITAMINS) UNKNOWN</t>
  </si>
  <si>
    <t>EMERGEN-C ASCORBIC ACID B-COMPLEX ELECTROLYTE MULTIMINERAL MULTIVITAMIN ZINC POWDER FOR ORAL SOLUTION</t>
  </si>
  <si>
    <t>ABASIA, THERAPEUTIC RESPONSE UNEXPECTED, JOINT SWELLING, MALAISE, BODY TEMPERATURE INCREASED, THERAPEUTIC RESPONSE UNEXPECTED</t>
  </si>
  <si>
    <t>PRO PERFORMANCE AMP MEGA MEN POWERED ENDURANCE VITAPAK PROGRAM ENERGY ENHANCER N.O.</t>
  </si>
  <si>
    <t>TREMOR, HYPERHIDROSIS, HEADACHE, LOSS OF CONSCIOUSNESS, NAUSEA, BLOOD PRESSURE DECREASED</t>
  </si>
  <si>
    <t>PRO PERFORMANCE AMP MEGA MEN POWERED ENDURANCE VITAPAK PROGRAM MEGA MEN SPORT (FULL STRENGTH)</t>
  </si>
  <si>
    <t>PRO PERFORMANCE AMP MEGA MEN POWERED ENDURANCE VITAPAK PROGRAM THERMO IGNITER 12X</t>
  </si>
  <si>
    <t>PRO PERFORMANCE AMP MEGA MEN POWERED ENDURANCE VITAPAK PROGRAM YOHIMBE 451</t>
  </si>
  <si>
    <t>GALIL ROASTED CHESTNUTS SHELLED AND READY TO EAT</t>
  </si>
  <si>
    <t>COQ</t>
  </si>
  <si>
    <t>PALPITATIONS, SWELLING, EJECTION FRACTION DECREASED</t>
  </si>
  <si>
    <t>SYNCOPE, FALL, AGGRESSION, CONFUSIONAL STATE, RENAL DISORDER</t>
  </si>
  <si>
    <t>OESOPHAGEAL INJURY, DYSPNOEA, PANIC ATTACK, THROAT IRRITATION, FOREIGN BODY TRAUMA</t>
  </si>
  <si>
    <t>NATURE MADE ZINC</t>
  </si>
  <si>
    <t>NATUREMADE STRESS B COMPLEX</t>
  </si>
  <si>
    <t>OSCAL CALCIUM AND VITAMIN D</t>
  </si>
  <si>
    <t>NATURE MADE MULTI FOR HER 50+ LIQUID SOFTGEL</t>
  </si>
  <si>
    <t>VITAMIN WORLD RASPBERRY KETONES RAPID RELEASE CAPSULES</t>
  </si>
  <si>
    <t>HYPERSENSITIVITY, DYSPNOEA</t>
  </si>
  <si>
    <t>NATURE'S BOUNTY OPTIMAL SOLUTIONS COMPLETE PROTEIN &amp; VITAMIN CHOCOLATE SHAKE MIX</t>
  </si>
  <si>
    <t>LIFE THREATENING, REQ. INTERVENTION TO PRVNT PERM. IMPRMNT.</t>
  </si>
  <si>
    <t>PURITAN'S PRIDE NIACIN 500 MG</t>
  </si>
  <si>
    <t>HYPERSENSITIVITY, URTICARIA, PHARYNGEAL OEDEMA, THROAT TIGHTNESS, DYSPHAGIA, HYPOAESTHESIA</t>
  </si>
  <si>
    <t>VITA POWER VITAMINS PACKET ANTIOXIDANT TABLET</t>
  </si>
  <si>
    <t>VITA POWER VITAMINS PACKET ENERGIZER TABLET</t>
  </si>
  <si>
    <t>VITA POWER VITAMINS PACKET MINERAL TABLET</t>
  </si>
  <si>
    <t>VITA POWER VITAMINS PACKET SUPERJUICE TABLET</t>
  </si>
  <si>
    <t>NATURAL RESVERATROL</t>
  </si>
  <si>
    <t>CREACORE</t>
  </si>
  <si>
    <t>HYPERSENSITIVITY, PRURITUS, ERYTHEMA, URTICARIA</t>
  </si>
  <si>
    <t>COKE ZERO</t>
  </si>
  <si>
    <t>MASON NATURAL ADVANCED COLON CLEANSER</t>
  </si>
  <si>
    <t>HEADACHE, ABDOMINAL PAIN, VOMITING, NAUSEA</t>
  </si>
  <si>
    <t>METHAEMOGLOBINAEMIA, IRON DEFICIENCY, ANAEMIA, DIARRHOEA, CONGENITAL CYSTIC KIDNEY DISEASE</t>
  </si>
  <si>
    <t>CONSUMER LIFESTYLE COLOCLENS</t>
  </si>
  <si>
    <t>CONSUMER LIFESTYLES AFRICAN MANGO EXTRACT</t>
  </si>
  <si>
    <t>CITRACAL CALCIUM + D SLOW RELEASE 1200 (CALCIUM CARBONATE, CALCIUM CITRATE, VITAMIN D, MAGNESIUM HYDROXIDE)</t>
  </si>
  <si>
    <t>SHAKEOLOGY</t>
  </si>
  <si>
    <t>DEPENDENCE, WEIGHT DECREASED</t>
  </si>
  <si>
    <t>ROCK HARD WEEKEND</t>
  </si>
  <si>
    <t>HYPERHIDROSIS, CHILLS, HEART RATE INCREASED, DYSPNOEA, LYMPHADENOPATHY</t>
  </si>
  <si>
    <t>STIFF NIGHT</t>
  </si>
  <si>
    <t>HYPERHIDROSIS, CHILLS, DYSPNOEA, HEART RATE INCREASED, LYMPHADENOPATHY</t>
  </si>
  <si>
    <t>ABDOMINAL TENDERNESS, POLLAKIURIA, PAIN, URINARY TRACT INFECTION</t>
  </si>
  <si>
    <t>NICOLE'S BAKERY FOOD</t>
  </si>
  <si>
    <t>TAHINI SEASAME PASTE ALL NATURAL</t>
  </si>
  <si>
    <t>PLANTERS ROASTED &amp; SALTED IN SHELL PISTACHIOS</t>
  </si>
  <si>
    <t>INGEO NATURAL PKG SEASONAL BLEND FRUIT</t>
  </si>
  <si>
    <t>URTICARIA, FEELING OF BODY TEMPERATURE CHANGE, ABDOMINAL PAIN, DIARRHOEA, VOMITING</t>
  </si>
  <si>
    <t>RICE DREAM RICE DRINK ORGANIC ORGINIAL SHELF STABLE</t>
  </si>
  <si>
    <t>FAECES DISCOLOURED, DECREASED APPETITE, DEHYDRATION, DIARRHOEA</t>
  </si>
  <si>
    <t>ICE BREAKERS FROST MINTS</t>
  </si>
  <si>
    <t>ONE A DAY WOMEN'S 50+ HEALTHY ADVANTAGE (MULTIVITAMINS + MULTIMINERALS) FILM-COATED TABLET</t>
  </si>
  <si>
    <t>CHOKING, RETCHING, NAUSEA, FOREIGN BODY TRAUMA, THROAT IRRITATION</t>
  </si>
  <si>
    <t>SINATROL, 3 CAPSULES</t>
  </si>
  <si>
    <t>VOMITING, ABDOMINAL PAIN, BODY TEMPERATURE INCREASED, PAIN, LIVER FUNCTION TEST ABNORMAL</t>
  </si>
  <si>
    <t>DOUBLE X</t>
  </si>
  <si>
    <t>ONE A DAY WOMEN'S 50 + HEALTHY ADVANTAGE (MULTIVITAMINS+ MINERALS) FILM-COATD TABLET</t>
  </si>
  <si>
    <t>NAUSEA, CHOKING, OROPHARYNGEAL DISCOMFORT</t>
  </si>
  <si>
    <t>ABDOMINAL DISTENSION, ABDOMINAL PAIN, SOMNOLENCE, CONSTIPATION, FLATULENCE, HAEMATOCHEZIA, PNEUMONIA, NASOPHARYNGITIS, NASOPHARYNGITIS, PULMONARY MASS, WEIGHT INCREASED, MOBILITY DECREASED, MUSCULOSKELETAL STIFFNESS, GAIT DISTURBANCE, PARKINSON'S DISEASE, FLUID RETENTION, MALAISE, DIARRHOEA, COUGH, WHEEZING, DYSPNOEA, BRONCHITIS, HAEMORRHAGE, INCREASED UPPER AIRWAY SECRETION</t>
  </si>
  <si>
    <t>GASTRIC LAVAGE, OVERDOSE</t>
  </si>
  <si>
    <t>PRO PERFORMANCE AMP AMPLIFIED WHEYBOLIC EXTREME 60 FRUIT PUNCH</t>
  </si>
  <si>
    <t>WEIGHT DECREASED, HAEMATOCHEZIA, HYPOTONIA</t>
  </si>
  <si>
    <t>COMPLETE BODY CLEANSING FORMULA 7 DAY PROGRAM  FIBER AND PREBIOTIC BLEND</t>
  </si>
  <si>
    <t>ABDOMINAL PAIN, ABDOMINAL PAIN UPPER, RECTAL HAEMORRHAGE</t>
  </si>
  <si>
    <t>COMPLETE BODY CLEANSING FORMULA 7 DAY PROGRAM BLOOD CIRCULATION PM PACKET</t>
  </si>
  <si>
    <t>COMPLETE BODY CLEANSING FORMULA 7 DAY PROGRAM ENZYME BLEND AM PACKET</t>
  </si>
  <si>
    <t>COMPLETE BODY CLEANSING FORMULA 7 DAY PROGRAM ENZYME BLEND PM PACKET</t>
  </si>
  <si>
    <t>COMPLETE BODY CLEANSING FORMULA 7 DAY PROGRAM GASTRO FORMULA AM PACKET</t>
  </si>
  <si>
    <t>COMPLETE BODY CLEANSING FORMULA 7 DAY PROGRAM KIDNEY HEALTH PM PACKET</t>
  </si>
  <si>
    <t>COMPLETE BODY CLEANSING FORMULA 7 DAY PROGRAM LIVER CLEANSER PM PACKET</t>
  </si>
  <si>
    <t>COMPLETE BODY CLEANSING FORMULA 7 DAY PROGRAM PROBIOTIC ACIDOPHILUS</t>
  </si>
  <si>
    <t>COMPLETE BODY CLEANSING FORMULA 7 DAY PROGRAM TOTAL CLEANSER AM PACKET</t>
  </si>
  <si>
    <t>I-COOL</t>
  </si>
  <si>
    <t>NEUTROGENA FACIAL CLEANSING BAR, ORIGINAL FORMULA</t>
  </si>
  <si>
    <t>QUORN PRODUCT</t>
  </si>
  <si>
    <t>COLD SWEAT, TREMOR, ABDOMINAL PAIN UPPER, HYPERSENSITIVITY, DIARRHOEA, WEIGHT DECREASED, NAUSEA</t>
  </si>
  <si>
    <t>PAIN, MALAISE, HYPERSENSITIVITY, NAUSEA, HEADACHE, INFLUENZA LIKE ILLNESS</t>
  </si>
  <si>
    <t>VOMITING, DYSPEPSIA, NAUSEA, DIARRHOEA</t>
  </si>
  <si>
    <t>NAUSEA, HEADACHE, BODY TEMPERATURE INCREASED, DIZZINESS</t>
  </si>
  <si>
    <t>HYPERSENSITIVITY, MALAISE, VOMITING, EYELID DISORDER, FATIGUE, DEHYDRATION, DIARRHOEA</t>
  </si>
  <si>
    <t>HYPERSENSITIVITY, MALAISE, IMPAIRED WORK ABILITY</t>
  </si>
  <si>
    <t>QUORN VEGGIE BURGER</t>
  </si>
  <si>
    <t>ABDOMINAL PAIN UPPER, HYPERSENSITIVITY, DIARRHOEA</t>
  </si>
  <si>
    <t>QUORN PRODUCTS</t>
  </si>
  <si>
    <t>VOMITING, DIARRHOEA, NAUSEA, HEADACHE, ABDOMINAL PAIN</t>
  </si>
  <si>
    <t>HOSTESS FROSTED ORANGE FLAVORED CUPCAKES</t>
  </si>
  <si>
    <t>BURNING SENSATION, MALAISE, DYSPEPSIA</t>
  </si>
  <si>
    <t>SILVER BACK GREY WASH SERIES</t>
  </si>
  <si>
    <t>ERYTHEMA, FEELING HOT, DIZZINESS, NAUSEA, CELLULITIS, LOCAL SWELLING, FEELING OF BODY TEMPERATURE CHANGE, PYREXIA, DIARRHOEA, ABDOMINAL PAIN, BURNING SENSATION</t>
  </si>
  <si>
    <t>NABISCO  FIG NEWTONS COOKIES, 100% WHOLE WHEAT</t>
  </si>
  <si>
    <t>HEADACHE, VOMITING, ABDOMINAL PAIN UPPER</t>
  </si>
  <si>
    <t>CAPRI SUN GRAPE</t>
  </si>
  <si>
    <t>TRANSIENT ISCHAEMIC ATTACK, PRURITUS, RASH, HYPOAESTHESIA</t>
  </si>
  <si>
    <t>I-COOL + D TABLETS</t>
  </si>
  <si>
    <t>ONE A DAY WOMEN'S 50+ HEALTHY ADVANTAGE</t>
  </si>
  <si>
    <t>NATURE'S PLUS MIXED VEGETABLES</t>
  </si>
  <si>
    <t>BODY TEMPERATURE INCREASED, ABDOMINAL PAIN, DIVERTICULITIS, CHILLS, CLOSTRIDIAL INFECTION</t>
  </si>
  <si>
    <t>GASTROENTERITIS VIRAL, ABDOMINAL PAIN UPPER, BACK PAIN, GALLBLADDER PAIN, CAUSTIC INJURY</t>
  </si>
  <si>
    <t>VOMITING, ABDOMINAL PAIN UPPER, VASCULAR INJURY</t>
  </si>
  <si>
    <t>VOMITING, URTICARIA, DIARRHOEA</t>
  </si>
  <si>
    <t>QUORN CUTLET PRODUCT</t>
  </si>
  <si>
    <t>MALAISE, HYPERSENSITIVITY, PAIN, VOMITING</t>
  </si>
  <si>
    <t>NAUSEA, DIARRHOEA, DIZZINESS, HEADACHE, FEELING ABNORMAL, ABDOMINAL PAIN</t>
  </si>
  <si>
    <t>MALAISE, RETCHING, LOSS OF CONSCIOUSNESS, VOMITING, CHILLS, INFLUENZA LIKE ILLNESS</t>
  </si>
  <si>
    <t>QUORN CHICKLESS CUTLETS</t>
  </si>
  <si>
    <t>NAUSEA, MALAISE, HEADACHE, DIARRHOEA, BEDRIDDEN, VOMITING</t>
  </si>
  <si>
    <t>QUORN CHICK'N PATTIE</t>
  </si>
  <si>
    <t>DIARRHOEA, HYPERSENSITIVITY, VOMITING, NAUSEA, FOOD POISONING</t>
  </si>
  <si>
    <t>VOMITING, HAEMATEMESIS, DIARRHOEA, LOSS OF CONSCIOUSNESS, VASCULAR INJURY</t>
  </si>
  <si>
    <t>VOMITING, MALAISE, IMPAIRED WORK ABILITY</t>
  </si>
  <si>
    <t>VOMITING, DIARRHOEA, TREMOR</t>
  </si>
  <si>
    <t>QUORN NAKED CHIK'N CUTLETS</t>
  </si>
  <si>
    <t>MALAISE, ABDOMINAL PAIN UPPER, VOMITING, DIARRHOEA</t>
  </si>
  <si>
    <t>FLATULENCE, PAIN, ABDOMINAL DISTENSION</t>
  </si>
  <si>
    <t>HYPERSENSITIVITY, FOOD POISONING, MALAISE, IMPAIRED WORK ABILITY</t>
  </si>
  <si>
    <t>PRURITUS, DYSPNOEA, OROPHARYNGEAL SWELLING, URTICARIA</t>
  </si>
  <si>
    <t>NAUSEA, DYSPNOEA, DIZZINESS, DIARRHOEA</t>
  </si>
  <si>
    <t>QUORN TURK'Y ROAST</t>
  </si>
  <si>
    <t>HYPERSENSITIVITY, MALAISE, VOMITING, DEHYDRATION, NAUSEA, IMPAIRED WORK ABILITY</t>
  </si>
  <si>
    <t>MALAISE, NAUSEA, HYPERSENSITIVITY, ASTHENIA, IMPAIRED WORK ABILITY, VOMITING</t>
  </si>
  <si>
    <t>COUGH, ERYTHEMA, SWELLING, PARAESTHESIA</t>
  </si>
  <si>
    <t>QUORN MEATLESS HAMBURGER PATTIES</t>
  </si>
  <si>
    <t>VISION BLURRED, DIARRHOEA, HAEMOPTYSIS, VOMITING, HYPERHIDROSIS</t>
  </si>
  <si>
    <t>QUORN QUORN MEATLESS CHICKEN</t>
  </si>
  <si>
    <t>COLD SWEAT, NAUSEA, RENAL DISORDER, DIARRHOEA, PAIN, VOMITING</t>
  </si>
  <si>
    <t>THROAT TIGHTNESS, HYPERSENSITIVITY, DYSPNOEA</t>
  </si>
  <si>
    <t>QUORN GROUND BEEF SUBSTITUTE</t>
  </si>
  <si>
    <t>SNEEZING, ACTIVITIES OF DAILY LIVING IMPAIRED, VOMITING, NAUSEA</t>
  </si>
  <si>
    <t>FRESH EXPRESS ROMAINE LETTUCE</t>
  </si>
  <si>
    <t>BETTY CROCKER FUDGE BROWNIES TRADITIONAL CHEWY BROWNIE MIX</t>
  </si>
  <si>
    <t>ABDOMINAL PAIN UPPER, DIARRHOEA, ANXIETY, HYPOAESTHESIA, FEELING ABNORMAL, BURNING SENSATION</t>
  </si>
  <si>
    <t>RANI AMCHUR GROUND DRIED MANGO POWDER</t>
  </si>
  <si>
    <t>ROCKSTAR INC ROCKSTAR ZERO CARB ZERO SUGAR</t>
  </si>
  <si>
    <t>MALAISE, HYPERSENSITIVITY, DIARRHOEA, VOMITING, NAUSEA</t>
  </si>
  <si>
    <t>MALAISE, DIZZINESS, DIARRHOEA, ABDOMINAL PAIN UPPER</t>
  </si>
  <si>
    <t>FIBERCHOICE CHEWABLE TABLET SUGAR FREE ASSORTED FRUIT (INULIN CHEWABLE)</t>
  </si>
  <si>
    <t>HYPERSENSITIVITY, ANAPHYLACTIC SHOCK</t>
  </si>
  <si>
    <t>HEPATIC NECROSIS, HEPATITIS ACUTE, BLOOD BILIRUBIN INCREASED, TRANSAMINASES INCREASED, ABDOMINAL PAIN UPPER, FAECES DISCOLOURED, CHROMATURIA, NAUSEA, JAUNDICE</t>
  </si>
  <si>
    <t>DIZZINESS, TINNITUS, RASH, DYSPNOEA, PNEUMONIA, HEADACHE, HEPATITIS, MYALGIA, BLOOD ALKALINE PHOSPHATASE INCREASED, ALANINE AMINOTRANSFERASE INCREASED, ASPARTATE AMINOTRANSFERASE INCREASED, BLOOD BILIRUBIN INCREASED, PULMONARY HYPERTENSION, TRICUSPID VALVE INCOMPETENCE</t>
  </si>
  <si>
    <t>CHOKING, THROAT IRRITATION, VOMITING</t>
  </si>
  <si>
    <t>CHOKING, NECK PAIN, FOREIGN BODY TRAUMA, DYSPHAGIA</t>
  </si>
  <si>
    <t>CHOKING, DYSGEUSIA, DYSPHAGIA</t>
  </si>
  <si>
    <t>CALTRATE 600 + VITAMIN D CALCIUM CARBONATE CHOLECALCIFEROL TABLET</t>
  </si>
  <si>
    <t>CHOKING, FOREIGN BODY TRAUMA, FEELING ABNORMAL, DYSGEUSIA, DRUG INTOLERANCE</t>
  </si>
  <si>
    <t>CHOKING, DYSPHAGIA, RETCHING, FOREIGN BODY TRAUMA</t>
  </si>
  <si>
    <t>CENTRUM SILVER ULTRA WOMEN'S  MULTIMINERALS MULTIVITAMINS TABLET</t>
  </si>
  <si>
    <t>CHOKING, FOREIGN BODY TRAUMA, ABDOMINAL PAIN UPPER, THROAT IRRITATION</t>
  </si>
  <si>
    <t>CO-Q-10 (UBIDECARENONE)</t>
  </si>
  <si>
    <t>PANIC REACTION, CHOKING</t>
  </si>
  <si>
    <t>CALTRATE 600 PLUS CHEWABLES</t>
  </si>
  <si>
    <t>CENTRUM SILVER  ULTRA WOMEN'S  (MULTIMINERALS, MULTIVITAMINS) TABLET</t>
  </si>
  <si>
    <t>CHOKING, RETCHING, DYSGEUSIA</t>
  </si>
  <si>
    <t>CORONARY ARTERY OCCLUSION, CARDIAC DISORDER, MYOCARDIAL INFARCTION</t>
  </si>
  <si>
    <t>CENTRUM FOR MEN (MULTIMINERALS MULTIVITAMINS) TABLET</t>
  </si>
  <si>
    <t>SHAKLEE CINCH VANILLA MIX</t>
  </si>
  <si>
    <t>ABDOMINAL PAIN UPPER, COUGH, PAINFUL RESPIRATION, ERYTHEMA, WHEEZING, SWELLING, RESPIRATORY DISTRESS</t>
  </si>
  <si>
    <t>HAEMOPTYSIS, URTICARIA</t>
  </si>
  <si>
    <t>SOBE LIFEWATER</t>
  </si>
  <si>
    <t>ENTRENET NUTRITIONALS, INC GONE</t>
  </si>
  <si>
    <t>X-ROCK</t>
  </si>
  <si>
    <t>DIZZINESS, SUBDURAL HAEMATOMA, MOTOR DYSFUNCTION</t>
  </si>
  <si>
    <t>EQUATE ESTROBLEND (VIT MIN HERB MENOP SUPP CPLT)</t>
  </si>
  <si>
    <t>CONDITION AGGRAVATED, PRURITUS, RASH, EYE SWELLING, LIP SWELLING, HYPERSENSITIVITY, MIGRAINE, ERYTHEMA, ALANINE AMINOTRANSFERASE INCREASED, BLOOD GLUCOSE INCREASED, PAIN, HEART RATE INCREASED, BLOOD PRESSURE INCREASED, ASPARTATE AMINOTRANSFERASE INCREASED, LYMPHOCYTE COUNT INCREASED, SWELLING</t>
  </si>
  <si>
    <t>GNC KIDS MULTIBITE PLUS MINERALS 120 TABLET</t>
  </si>
  <si>
    <t>FEELING HOT, HYPERSENSITIVITY, PRURITUS, TONGUE OEDEMA, DYSPEPSIA, MALAISE, OROPHARYNGEAL SWELLING, LIP SWELLING, URTICARIA, CONFUSIONAL STATE, THROAT TIGHTNESS, WHEEZING, SNEEZING, RHINORRHOEA, EYE SWELLING, ERYTHEMA, FATIGUE, DYSPNOEA, FEELING OF BODY TEMPERATURE CHANGE</t>
  </si>
  <si>
    <t>EXTENZE LIQUID GELCAPS 7 DAY TRIAL</t>
  </si>
  <si>
    <t>HEART RATE INCREASED, DYSPNOEA, ASTHMA, ASTHENIA, HOT FLUSH</t>
  </si>
  <si>
    <t>OSTEO BIFLEX</t>
  </si>
  <si>
    <t>TEXSUN 100% PURE RUBY RED GRAPEFRUIT JUICE 120% VITAMIN C</t>
  </si>
  <si>
    <t>MUSCULOSKELETAL CHEST PAIN, FEELING ABNORMAL, PAIN, HYPERSENSITIVITY, BACK PAIN</t>
  </si>
  <si>
    <t>DIABETES MELLITUS, RENAL DISORDER, EMOTIONAL DISTRESS, MULTIPLE INJURIES, FEAR, DISCOMFORT, ANXIETY, NERVOUSNESS, LIVER FUNCTION TEST ABNORMAL, LIVER INJURY, PAIN</t>
  </si>
  <si>
    <t>ABDOMINAL PAIN, RENAL DISORDER</t>
  </si>
  <si>
    <t>RENAL DISORDER, LIVER INJURY, PAIN, ANXIETY, EMOTIONAL DISTRESS, FEAR, NERVOUSNESS, DISCOMFORT</t>
  </si>
  <si>
    <t>HEPATIC CIRRHOSIS, LIVER INJURY, CARDIO-RESPIRATORY DISTRESS, GASTROINTESTINAL HAEMORRHAGE, RENAL FAILURE, RENAL DISORDER, NEPHROLITHIASIS, PAIN, HYPERSENSITIVITY, DISCOMFORT, MULTIPLE INJURIES, FEAR, ANXIETY, NERVOUSNESS, HEPATIC FAILURE</t>
  </si>
  <si>
    <t>JAUNDICE, HAEMATOCHEZIA, MULTIPLE INJURIES, RHABDOMYOLYSIS, BLOOD URINE PRESENT</t>
  </si>
  <si>
    <t>LIVER FUNCTION TEST ABNORMAL, JAUNDICE, CARDIO-RESPIRATORY DISTRESS, CARDIAC DISORDER, LIVER INJURY</t>
  </si>
  <si>
    <t>CINNAMON CAPSULE</t>
  </si>
  <si>
    <t>CO-ENZYME Q10</t>
  </si>
  <si>
    <t>BOTANIC CHOICE PRO-ADVANCED FORMULA #220</t>
  </si>
  <si>
    <t>HYDROXYCUT (EPHEDRA FREE)</t>
  </si>
  <si>
    <t>LIVER FUNCTION TEST ABNORMAL, ANGINA UNSTABLE</t>
  </si>
  <si>
    <t>OTHER SERIOUS (IMPORTANT MEDICAL EVENTS), VISITED A HEALTH CARE PROVIDER</t>
  </si>
  <si>
    <t>PALPITATIONS, HEART RATE IRREGULAR, OBESITY, ARRHYTHMIA, DEPRESSION, CARDIO-RESPIRATORY DISTRESS</t>
  </si>
  <si>
    <t>HEART RATE IRREGULAR, PAIN, MITRAL VALVE PROLAPSE, CARDIAC DISORDER, DEPRESSION, ANXIETY, DISABILITY, OBESITY, EMOTIONAL DISTRESS, FEAR, NERVOUSNESS, ANAEMIA</t>
  </si>
  <si>
    <t>CONFUSIONAL STATE, MIGRAINE, VISUAL IMPAIRMENT</t>
  </si>
  <si>
    <t>INFLUENZA LIKE ILLNESS, BLOOD URINE PRESENT, ABDOMINAL PAIN</t>
  </si>
  <si>
    <t>CONVULSION, HEPATIC FUNCTION ABNORMAL, MULTIPLE INJURIES, HYPERSENSITIVITY, EMOTIONAL DISTRESS, AUTOIMMUNE THYROIDITIS, HEPATITIS, LIVER FUNCTION TEST ABNORMAL, JAUNDICE, HEADACHE, HEPATIC FAILURE, PREMENSTRUAL SYNDROME</t>
  </si>
  <si>
    <t>DERMATITIS, HERPES ZOSTER</t>
  </si>
  <si>
    <t>PAIN IN EXTREMITY, MUSCLE SPASMS, MUSCULOSKELETAL PAIN, HYPERSENSITIVITY, ANXIETY, BLOOD PRESSURE FLUCTUATION, SKIN DISCOLOURATION, VOMITING, CHEST PAIN</t>
  </si>
  <si>
    <t>BLOOD PRESSURE INCREASED, PARAESTHESIA, HYPOAESTHESIA, HEADACHE</t>
  </si>
  <si>
    <t>PURITAN'S PRIDE RASPBERRY KETONES RAPID RELEASE CAPSULES</t>
  </si>
  <si>
    <t>PURITAN'S PRIDE CO Q-10 200MG RAPID RELEASE SOFTGELS</t>
  </si>
  <si>
    <t>MALAISE, FATIGUE, RENAL DISORDER</t>
  </si>
  <si>
    <t>NUTRILITE CRAB BLOCKER 2</t>
  </si>
  <si>
    <t>IRON DEFICIENCY ANAEMIA</t>
  </si>
  <si>
    <t>PHILLIPS' LAXATIVE DIETARY SUPPLEMENT MAGNESIUM OXIDE COATED TABLET</t>
  </si>
  <si>
    <t>PAIN, GAIT DISTURBANCE, MUSCLE TIGHTNESS, WHITE BLOOD CELL COUNT DECREASED</t>
  </si>
  <si>
    <t>GNC PRO PERFORMANCE AMP AMPLIFIED 100% WHEY PROTEIN</t>
  </si>
  <si>
    <t>NATURE MADE CALCIUM</t>
  </si>
  <si>
    <t>DYSPNOEA, CHOKING, FOREIGN BODY TRAUMA</t>
  </si>
  <si>
    <t>WOMAN'S MULTIVITAMIN</t>
  </si>
  <si>
    <t>NATURE MADE ULTRA OMEGA FISH OIL 1400 MG</t>
  </si>
  <si>
    <t>FRESKA PRODUCE INTERNATIONAL MANGOS</t>
  </si>
  <si>
    <t>COCA COLA DASANI PURIFIED WATER</t>
  </si>
  <si>
    <t>DEAN SWISS SWEET TEA</t>
  </si>
  <si>
    <t>BLACK HENNA</t>
  </si>
  <si>
    <t>BURNING SENSATION, RASH, PRURITUS, BLISTER, SWELLING</t>
  </si>
  <si>
    <t>NB FLAX</t>
  </si>
  <si>
    <t>INFLAMMATION, CONFUSIONAL STATE, JAUNDICE, MULTIPLE INJURIES, PAIN, QUALITY OF LIFE DECREASED, ANXIETY, INJURY, EMOTIONAL DISTRESS, ABDOMINAL PAIN, NAUSEA, VOMITING, CHOLELITHIASIS, AFFECTIVE DISORDER, DIZZINESS, LIVER FUNCTION TEST ABNORMAL</t>
  </si>
  <si>
    <t>NOW GINKO BILOBA</t>
  </si>
  <si>
    <t>OPTIMUM WHEY PROTEIN</t>
  </si>
  <si>
    <t>FINEST NATURAL CALCIUM 500 MG + VITAMIN D CAPLETS</t>
  </si>
  <si>
    <t>WELCH'S FAMILY FARMER-OWNED 100% GRAPE JUICE MADE WITH WELCH'S OWN CONCORD GRAPES</t>
  </si>
  <si>
    <t>LETHARGY, NAUSEA, ABDOMINAL PAIN, BURNING SENSATION, DEHYDRATION</t>
  </si>
  <si>
    <t>KIRKLAND OCEAN SPRAY PRIME CRANBERRY JUICE</t>
  </si>
  <si>
    <t>FEELING OF BODY TEMPERATURE CHANGE, FATIGUE, HEADACHE, CHILLS, ASTHENIA, NAUSEA, DIARRHOEA</t>
  </si>
  <si>
    <t>ARDMORE FARMS ORANGE JUICE 100% FROZEN</t>
  </si>
  <si>
    <t>ARNOLD PALMER LIGHT HALF &amp; HALF ICED TEA LEMONADE</t>
  </si>
  <si>
    <t>DOMINO GRANULATED SUGAR</t>
  </si>
  <si>
    <t>PARAESTHESIA, DYSGEUSIA</t>
  </si>
  <si>
    <t>WISE MILK LACTOSE FREE FAT FREE</t>
  </si>
  <si>
    <t>PEPSI THROWBACK SODA</t>
  </si>
  <si>
    <t>FATIGUE, FEELING OF BODY TEMPERATURE CHANGE, DIARRHOEA, HEADACHE, CHILLS, ASTHENIA, NAUSEA</t>
  </si>
  <si>
    <t>RASH, PRURITUS, OEDEMA MOUTH, LIP SWELLING, HYPERSENSITIVITY</t>
  </si>
  <si>
    <t>HERBALS</t>
  </si>
  <si>
    <t>NATURE MADE NIACIN 250 MG TIME RELEASE</t>
  </si>
  <si>
    <t>L-ARGENINE CAPS 800 MG</t>
  </si>
  <si>
    <t>CEREBROVASCULAR ACCIDENT, DIZZINESS</t>
  </si>
  <si>
    <t>PURITAN'S PRIDE 7 KETO DHEA 25 MG RAPID RELASE SOFTGELS</t>
  </si>
  <si>
    <t>OEDEMA</t>
  </si>
  <si>
    <t>DEHYDRATION, RASH, PRURITUS, SWELLING, ERYTHEMA</t>
  </si>
  <si>
    <t>AZO CRANBERRY TABLETS</t>
  </si>
  <si>
    <t>CEREBROVASCULAR ACCIDENT, BLOOD DISORDER, CONFUSIONAL STATE, SPEECH DISORDER</t>
  </si>
  <si>
    <t>CALCIUM CITRATE PLUS D</t>
  </si>
  <si>
    <t>BLISTER, OROPHARYNGEAL SWELLING, RASH</t>
  </si>
  <si>
    <t>NATUREMADE IRON</t>
  </si>
  <si>
    <t>SPRING VALLEY NATURALS SUPER B COMPLEX</t>
  </si>
  <si>
    <t>SPRING VALLEY NATURALS VITAMIN C</t>
  </si>
  <si>
    <t>VITACTIVE</t>
  </si>
  <si>
    <t>ESTROVEN MOOD &amp; MEMORY TABLETS</t>
  </si>
  <si>
    <t>CITRACAL CALCIUM + D SLOW RELEASE 1200 CALCIUM CARBONATE CALCIUM CITRATE VITAMIN D MAGNESIUM HYDROXIDE FILM COATED TABLET</t>
  </si>
  <si>
    <t>RHINORRHOEA, EAR HAEMORRHAGE</t>
  </si>
  <si>
    <t>CO Q10 (UBIDECARENONE)</t>
  </si>
  <si>
    <t>TONGUE COATED, PHARYNGEAL OEDEMA</t>
  </si>
  <si>
    <t>POLYMENORRHOEA, HAEMATOCHEZIA</t>
  </si>
  <si>
    <t>ORAL PRURITUS, VOMITING PROJECTILE, GASTROINTESTINAL DISORDER, VOMITING</t>
  </si>
  <si>
    <t>SLIM QUICK ULTRA FAT BURNER</t>
  </si>
  <si>
    <t>CHILLS, HEPATIC ENZYME INCREASED, PRURITUS, FATIGUE, ALANINE AMINOTRANSFERASE INCREASED, ASPARTATE AMINOTRANSFERASE INCREASED, VOMITING, BODY TEMPERATURE INCREASED, CHROMATURIA, OEDEMA, NAUSEA</t>
  </si>
  <si>
    <t>SENSA WEIGHT CONTROL</t>
  </si>
  <si>
    <t>LUNG DISORDER</t>
  </si>
  <si>
    <t>FULL BLOWN XXX</t>
  </si>
  <si>
    <t>CHEST PAIN, DIZZINESS, PALPITATIONS</t>
  </si>
  <si>
    <t>GERBER GOOD START GENTLE POWDER FORMULA WITH IRON</t>
  </si>
  <si>
    <t>FEELING OF BODY TEMPERATURE CHANGE, VOMITING, DIARRHOEA, GASTROENTERITIS SALMONELLA, HAEMATOCHEZIA, STAPHYLOCOCCAL INFECTION</t>
  </si>
  <si>
    <t>DELICA SEA PREMIUM CRAB MEAT</t>
  </si>
  <si>
    <t>INFLUENZA LIKE ILLNESS, LOCALISED OEDEMA, BURNING SENSATION, GASTROINTESTINAL DISORDER, DYSPHAGIA</t>
  </si>
  <si>
    <t>HORIZION ORGANIC WHOLE MILK</t>
  </si>
  <si>
    <t>BLUE DIAMOND WHOLE NATURAL SHELLED ALMONDS</t>
  </si>
  <si>
    <t>VOMITING, ABDOMINAL PAIN, ABDOMINAL PAIN, NAUSEA</t>
  </si>
  <si>
    <t>MARGARET HOLMES SEASONED MIXED GREENS</t>
  </si>
  <si>
    <t>BLOOD PRESSURE FLUCTUATION, DIARRHOEA, ABDOMINAL PAIN, STRESS, BLOOD PRESSURE INCREASED</t>
  </si>
  <si>
    <t>GNC WOMENS MEGA ULTRA VITAMINS WITH IRON</t>
  </si>
  <si>
    <t>ELECTROCARDIOGRAM QT PROLONGED</t>
  </si>
  <si>
    <t>MALAISE, HYPOGLYCAEMIA, BLOOD GLUCOSE DECREASED, LOSS OF CONSCIOUSNESS</t>
  </si>
  <si>
    <t>EMERGEN-C (ASCORBIC ACID, B-COMPLEX, ELECTROLYTE, MULTIMINERAL, MULTIVIT, ZINC) POWDER FOR ORAL SOLUTION</t>
  </si>
  <si>
    <t>PROSTATE CANCER, MALAISE, DYSGEUSIA</t>
  </si>
  <si>
    <t>READING DISORDER, DEMENTIA</t>
  </si>
  <si>
    <t>BLOOD GLUCOSE INCREASED, MALAISE, FATIGUE, HAEMOGLOBIN DECREASED, ASTHENIA</t>
  </si>
  <si>
    <t>GCB TRIM COFFEE BEAN EXTRACT</t>
  </si>
  <si>
    <t>PRURITUS, BLISTER</t>
  </si>
  <si>
    <t>OESOPHAGEAL DISORDER, FATIGUE, MASTICATION DISORDER, DYSPHAGIA</t>
  </si>
  <si>
    <t>PHARYNGEAL INJURY, HICCUPS, FOREIGN BODY TRAUMA</t>
  </si>
  <si>
    <t>CHOKING, DYSPHAGIA, OROPHARYNGEAL DISCOMFORT</t>
  </si>
  <si>
    <t>TYPE 1 DIABETES MELLITUS, NEUROPATHY PERIPHERAL</t>
  </si>
  <si>
    <t>GNC CLA</t>
  </si>
  <si>
    <t>MENORRHAGIA, MALAISE, PNEUMONIA, PULMONARY CONGESTION, NASOPHARYNGITIS</t>
  </si>
  <si>
    <t>GNC GENETIXHD META-IGNITE</t>
  </si>
  <si>
    <t>GNC GENETIXHD PHYSIO-BURN</t>
  </si>
  <si>
    <t>GNC GREEN TEA EXTRACT</t>
  </si>
  <si>
    <t>GNC TRISYNEX</t>
  </si>
  <si>
    <t>LOSS OF CONSCIOUSNESS, SCOTOMA</t>
  </si>
  <si>
    <t>CALTRATE [CALCIUM, VITAMIN D NOS]</t>
  </si>
  <si>
    <t>OMEGA-3 FATTY ACIDS (OMEGA-3 PATTYACIDS)</t>
  </si>
  <si>
    <t>SUPER B COMPLEX (VITAMIN-B-KOMPLEX STANDARD)</t>
  </si>
  <si>
    <t>SKIN BURNING SENSATION, BURNING SENSATION, DIZZINESS, PRURITUS, ERYTHEMA, TOOTH DISCOLOURATION, TONGUE DISCOLOURATION, NAUSEA, EYE IRRITATION, THROAT IRRITATION, OCULAR HYPERAEMIA, EYE DISORDER, DYSGEUSIA, CONSTIPATION, MELAENA, FAECES DISCOLOURED, NERVOUSNESS, INSOMNIA</t>
  </si>
  <si>
    <t>CRYING, ANGER, PANIC ATTACK, DEPRESSION</t>
  </si>
  <si>
    <t>ESTROVEN MAX STRENGTH 2X CAPLETS</t>
  </si>
  <si>
    <t>CHOKING, HAEMORRHAGE, FOREIGN BODY TRAUMA, RETCHING</t>
  </si>
  <si>
    <t>AXE DUAL 2 IN 1 SHAMPOO + CONDITIONER</t>
  </si>
  <si>
    <t>HYPERSENSITIVITY, BLISTER, RASH</t>
  </si>
  <si>
    <t>BABE FARMS ORGANIC SPRING MIX, TRIPLE WASHED</t>
  </si>
  <si>
    <t>BUGLES (GENERAL MILLS) BUGLE CORN SNACK (SPECIFIC FLAVOR UNKNOWN)</t>
  </si>
  <si>
    <t>HEADACHE, DIZZINESS, NAUSEA</t>
  </si>
  <si>
    <t>EVERFRESH ORANGE JUICE</t>
  </si>
  <si>
    <t>APPETITE DISORDER, INFLUENZA LIKE ILLNESS</t>
  </si>
  <si>
    <t>WORLD DIRECT GRADE A PEAS AND CARROTS</t>
  </si>
  <si>
    <t>CATFISH CARLS GREY WASH INK SET</t>
  </si>
  <si>
    <t>DEANS FOOD COTTAGE CHEESE</t>
  </si>
  <si>
    <t>NAUSEA, FATIGUE, SNEEZING, RHINORRHOEA</t>
  </si>
  <si>
    <t>EARTH BALANCE ORGANIC BUTTERY SPREAD WHIPPED</t>
  </si>
  <si>
    <t>KIRKLAND SIGNATURE ORGANIC SOYMILK</t>
  </si>
  <si>
    <t>PARADE BRAND DISTILLED DRINKING WATER</t>
  </si>
  <si>
    <t>HYPERSENSITIVITY, OROPHARYNGEAL PAIN</t>
  </si>
  <si>
    <t>EVERMORE ARTESIAN WATER</t>
  </si>
  <si>
    <t>DIARRHOEA, MYALGIA</t>
  </si>
  <si>
    <t>DIARRHOEA, ABDOMINAL PAIN, HEADACHE, VOMITING, MYALGIA, NAUSEA</t>
  </si>
  <si>
    <t>SETTON FARMS PISTRACHIOS DRY ROASTED</t>
  </si>
  <si>
    <t>PRURITUS, CHEST PAIN, DYSPNOEA EXERTIONAL, HYPERSENSITIVITY</t>
  </si>
  <si>
    <t>MULTIVITAMIN MULTIVITAMINS PLAIN</t>
  </si>
  <si>
    <t>CITRACAL CALCIUM D SLOW RLEASE 1200 CALCIUM CARBONATE CALCIUM CITRATE VITAMIN D MAGNESIUM HYDROXIDE FILM COATED TABLET</t>
  </si>
  <si>
    <t>CENTRUM SILVER WOMEN'S 50+ (MULTIMINERAL, MULTIVITAMINS) TABLET</t>
  </si>
  <si>
    <t>NOURISHING NIGHT CREAM, THE HIMALAYA DRUG CO</t>
  </si>
  <si>
    <t>SKIN DISORDER, RASH PAPULAR</t>
  </si>
  <si>
    <t>CENTRUM ADULTS UNDER 50 (MULTIMINERALS, MULTIVITAMINS) TABLET</t>
  </si>
  <si>
    <t>GOLDLINE NIACIN 500 MG</t>
  </si>
  <si>
    <t>BURNING SENSATION, DAYDREAMING, CONVULSION, ERYTHEMA, PERIPHERAL COLDNESS</t>
  </si>
  <si>
    <t>NFS SLIMMETRY 180S (NO PREF NAME)</t>
  </si>
  <si>
    <t>NEOPLASM MALIGNANT, ABDOMINAL PAIN UPPER</t>
  </si>
  <si>
    <t>SPRING VALLEY BLACK COHOSH MENOPAUSE COMPLEX TABLETS BREAKFAST FORMULA</t>
  </si>
  <si>
    <t>FEELING COLD, CONFUSIONAL STATE, PALPITATIONS, APHASIA, HYPOAESTHESIA</t>
  </si>
  <si>
    <t>SPRING VALLEY BLACK COHOSH MENOPAUSE COMPLEX TABLETS DINNER FORMULA</t>
  </si>
  <si>
    <t>PARESIS, MOTOR DYSFUNCTION, ARTHRITIS, LOSS OF CONTROL OF LEGS, ASTHENIA</t>
  </si>
  <si>
    <t>NATUREMADE BIOTIN 5000 MCG</t>
  </si>
  <si>
    <t>DYSPNOEA, DIZZINESS, BLOOD PRESSURE INCREASED, MALAISE, FEELING HOT, FEELING ABNORMAL</t>
  </si>
  <si>
    <t>ZINC DRINK</t>
  </si>
  <si>
    <t>VOMITING, NAUSEA, DIARRHOEA, ABDOMINAL PAIN, HAEMATOCHEZIA, MALAISE</t>
  </si>
  <si>
    <t>M &amp; M MARS SNACK MIX</t>
  </si>
  <si>
    <t>FEELING HOT</t>
  </si>
  <si>
    <t>NESTLE NESQUICK CHOCOLATE FLAVOR DRINK POWDER</t>
  </si>
  <si>
    <t>PILLSBURY J.M. SMUCKER CHOCOLATE FUDGE BROWNIE MIX, POWDER</t>
  </si>
  <si>
    <t>HEADACHE, DIARRHOEA, VOMITING, NAUSEA</t>
  </si>
  <si>
    <t>FEELING JITTERY, HYPERHIDROSIS, VOMITING, DIZZINESS, ASTHENIA, NAUSEA</t>
  </si>
  <si>
    <t>SENSA WEIGHT LOSS POWDER</t>
  </si>
  <si>
    <t>ABDOMINAL PAIN, VOMITING, SYNCOPE, CONSTIPATION, GASTROENTERITIS, LOSS OF CONSCIOUSNESS, NAUSEA</t>
  </si>
  <si>
    <t>OCEAN SPRAY CRANAPPLE</t>
  </si>
  <si>
    <t>HEADACHE, PARAESTHESIA</t>
  </si>
  <si>
    <t>CAMPBELL'S V8 ORIGANL 100% VEGETABLE JUICE</t>
  </si>
  <si>
    <t>NERVOUS SYSTEM DISORDER, TRANSIENT ISCHAEMIC ATTACK, ATRIAL FIBRILLATION, HYPERTENSION</t>
  </si>
  <si>
    <t>DIPPIN' DOTS RAINBOW ICE, SMALL FLAVORED ICE BALLS, FROZEN, DAIRY FREE</t>
  </si>
  <si>
    <t>PHARYNGITIS, RESPIRATORY DISORDER, DYSPNOEA</t>
  </si>
  <si>
    <t>SCHIFF MOVE FREE ADVANCE TRIPLE STRENGTH</t>
  </si>
  <si>
    <t>DECREASED APPETITE, CHILLS, FATIGUE, DIARRHOEA, LIVER FUNCTION TEST ABNORMAL, WEIGHT DECREASED</t>
  </si>
  <si>
    <t>LIVER DISORDER, PAIN, PANCREATIC DISORDER</t>
  </si>
  <si>
    <t>CATAPLEX B</t>
  </si>
  <si>
    <t>MYALGIA, BACK PAIN, ABDOMINAL PAIN UPPER, DIARRHOEA</t>
  </si>
  <si>
    <t>EDY'S ICE CREAM</t>
  </si>
  <si>
    <t>NESTLE INSTANT BREAKFAST DARK CHOCOLATE</t>
  </si>
  <si>
    <t>VITELE EVERTONE HAIR COLOR RINSE BLACK ET 1</t>
  </si>
  <si>
    <t>DUNKIN HINES CLASSIC YELLOW CAKE MIX</t>
  </si>
  <si>
    <t>HYTOP FROZEN BROCCOLI</t>
  </si>
  <si>
    <t>MALAISE, NAUSEA, DECREASED APPETITE, VOMITING PROJECTILE, DIARRHOEA, ABDOMINAL PAIN UPPER</t>
  </si>
  <si>
    <t>KELLOGG'S DISNEY CARS FRUIT SNACKS</t>
  </si>
  <si>
    <t>SUPREME CHOICE FROZEN SEAFOOD MIX</t>
  </si>
  <si>
    <t>DIARRHOEA, VOMITING, ABDOMINAL PAIN, NAUSEA, MALAISE, CHILLS</t>
  </si>
  <si>
    <t>NUGO DARK: CHOCOLATE CHOCOLATE CHIP PROTEIN BAR</t>
  </si>
  <si>
    <t>LOCAL SWELLING, HYPERSENSITIVITY, PARAESTHESIA, THROAT TIGHTNESS</t>
  </si>
  <si>
    <t>SLIMCADO AVOCADO</t>
  </si>
  <si>
    <t>KELLOGGS POP TARTS FROSTED CHERRY</t>
  </si>
  <si>
    <t>OZARKA 100PERCENT NATURAL SPRING WATER</t>
  </si>
  <si>
    <t>NAUSEA, OROPHARYNGEAL PAIN</t>
  </si>
  <si>
    <t>BURNING SENSATION, HYPERSENSITIVITY, TENDERNESS</t>
  </si>
  <si>
    <t>ATOMIC FIREBALL CANDIES</t>
  </si>
  <si>
    <t>LACERATION, MOUTH ULCERATION</t>
  </si>
  <si>
    <t>DIARRHOEA, MIGRAINE, ABDOMINAL PAIN, APPENDICITIS, ABDOMINAL PAIN UPPER</t>
  </si>
  <si>
    <t>HYPERHIDROSIS, HEART RATE IRREGULAR, BLOOD PRESSURE FLUCTUATION, DIZZINESS, TACHYCARDIA, VERTIGO, DIARRHOEA, HYPERTENSION</t>
  </si>
  <si>
    <t>CYSTITIS, URINARY TRACT INFECTION, TESTICULAR SWELLING</t>
  </si>
  <si>
    <t>ULTRA MEGA MULTIVITAMIN VEGETARIAN FORMULA</t>
  </si>
  <si>
    <t>DIZZINESS, BALANCE DISORDER, ACTIVITIES OF DAILY LIVING IMPAIRED, MENTAL IMPAIRMENT, VERTIGO, NAUSEA</t>
  </si>
  <si>
    <t>GNC WOMEN'S ULTA MEGA ACITIVE CALCIUM 600</t>
  </si>
  <si>
    <t>LOSS OF CONSCIOUSNESS, SUTURE INSERTION, HEAD INJURY</t>
  </si>
  <si>
    <t>GNC WOMEN'S ULTRA MEGA ACTIVE CLA 1000</t>
  </si>
  <si>
    <t>GNC WOMEN'S ULTRA MEGA ACTIVE ENERGY ENHANCER</t>
  </si>
  <si>
    <t>GNC WOMEN'S ULTRA MEGA ACTIVE L-CARNITINE</t>
  </si>
  <si>
    <t>GNC WOMEN'S ULTRA MEGA ACTIVE WITHOUT IRON</t>
  </si>
  <si>
    <t>GNC WOMENS ULTRA MEGA ACTIVE VITAPAK</t>
  </si>
  <si>
    <t>NATUREMADE SUPER B COMPLEX</t>
  </si>
  <si>
    <t>NATURE MADE SLEEP</t>
  </si>
  <si>
    <t>MEANINGFUL BEAUTY VITAMIN SUPPLEMENT</t>
  </si>
  <si>
    <t>HEADACHE, URTICARIA, VOMITING</t>
  </si>
  <si>
    <t>HEADACHE, HYPOAESTHESIA, OROPHARYNGEAL SWELLING, HEART RATE INCREASED, BLOOD PRESSURE</t>
  </si>
  <si>
    <t>SPARK ENERGY DRINK - FRUIT PUNCH (CANISTER)</t>
  </si>
  <si>
    <t>FINEST MELATONIN 3MG  TABLETS</t>
  </si>
  <si>
    <t>CONVULSION, HALLUCINATION, EYE ROLLING, SKIN DISCOLOURATION</t>
  </si>
  <si>
    <t>ISAGENIX CLEANSE FOR LIFE NATURAL RICH BERRY LIQUID ASEPTIC SOLUTIONS</t>
  </si>
  <si>
    <t>ABDOMINAL DISTENSION, CONSTIPATION, HYPOTENSION, INFLAMMATION</t>
  </si>
  <si>
    <t>ISAGENIX IONIX SUPREME LIQUID ASEPTIC SOLUTIONS</t>
  </si>
  <si>
    <t>ISAGENIX ISAFLUSH ARIZONA NUTRITIONAL SUPPLEMENTS</t>
  </si>
  <si>
    <t>PRECISION TRIPLE STRENGTH L-CARNITINE 1,500 MG</t>
  </si>
  <si>
    <t>VITAMIN WORLD MEGA STRENGTH CLA 1500MG RAPID RELEASE SOFTGELS</t>
  </si>
  <si>
    <t>METABOLIC NUTRITION SYSTEM MAXIMUM APPETITE CONTROL COLOR PACKETS</t>
  </si>
  <si>
    <t>DYSURIA, BACK PAIN, NEPHROLITHIASIS</t>
  </si>
  <si>
    <t>METABOLIC NUTRITION SYSTEM MAXIMUM APPETITE CONTROL WHITE PACKETS</t>
  </si>
  <si>
    <t>ANATABLOC</t>
  </si>
  <si>
    <t>BURBERRY EAU DE TOILLET</t>
  </si>
  <si>
    <t>CHEMICAL BURN OF SKIN, BLISTER, EYE SWELLING, SKIN EXFOLIATION, RETINAL EXUDATES, RASH GENERALISED</t>
  </si>
  <si>
    <t>VITA CLEAR VITAMIN SUPPLEMENT</t>
  </si>
  <si>
    <t>NUTRILITE CHOLESTEROL HEALTH</t>
  </si>
  <si>
    <t>MALAISE, ASTHENIA, ABORTION SPONTANEOUS, NAUSEA, HAEMORRHAGE, HEADACHE</t>
  </si>
  <si>
    <t>UNSPECIFIED NUTRILITE WEIGHT LOSS PRODUCT</t>
  </si>
  <si>
    <t>TATTOO INK</t>
  </si>
  <si>
    <t>METHICILLIN-RESISTANT STAPHYLOCOCCAL AUREUS TEST POSITIVE</t>
  </si>
  <si>
    <t>SOLGAR FORMULA VM-75 MULTIPLE VITAMINS WITH CHELATED MINERALS CAPSULES</t>
  </si>
  <si>
    <t>LIFEWAVE ENERGY ENHANCER</t>
  </si>
  <si>
    <t>PERSONALITY CHANGE</t>
  </si>
  <si>
    <t>NAUSEA, VOMITING, DIARRHOEA, ASTHENIA, HYPONATRAEMIA, HYPOKALAEMIA, BLOOD UREA ABNORMAL, CREATINE URINE DECREASED, ALKALOSIS HYPOCHLORAEMIC, ELECTROCARDIOGRAM QT INTERVAL ABNORMAL</t>
  </si>
  <si>
    <t>LITTLE TUMMIES</t>
  </si>
  <si>
    <t>CHANGE OF BOWEL HABIT, VOMITING, PAIN, ABNORMAL FAECES, WEIGHT DECREASED, MALAISE</t>
  </si>
  <si>
    <t>GERBER GENTLE FORMULA WITH EYE AND BRAIN HEALTH</t>
  </si>
  <si>
    <t>GERBER SOY</t>
  </si>
  <si>
    <t>PRURITUS, BURNING SENSATION, HYPERSENSITIVITY, ACNE</t>
  </si>
  <si>
    <t>SOMNOLENCE, ANXIETY, ABNORMAL DREAMS</t>
  </si>
  <si>
    <t>EARTHBOUND FARMS EARTHBOUND FARMS ORGANIC MINI PEELED CARROTS</t>
  </si>
  <si>
    <t>ABDOMINAL DISTENSION, PARAESTHESIA, DYSPNOEA, FACE OEDEMA, EYE SWELLING, HYPERSENSITIVITY</t>
  </si>
  <si>
    <t>WORLD MARKET GROUND TURMERIC  PRODUCT # 347205</t>
  </si>
  <si>
    <t>MANGO K BEST FRESH MANGOS</t>
  </si>
  <si>
    <t>HEADACHE, DIARRHOEA, FEELING HOT, FLUSHING, EMOTIONAL DISORDER</t>
  </si>
  <si>
    <t>BLUE DIAMOND ALMONDS BOLD JALAPENO SMOKEHOUSE FLAVOR</t>
  </si>
  <si>
    <t>EARTHBOUND FARMS ORGANIC BABY SPINACH</t>
  </si>
  <si>
    <t>MILLVILLE COCOA SPHERES CEREAL</t>
  </si>
  <si>
    <t>WHEEZING, LOCALISED OEDEMA, ANAPHYLACTIC REACTION</t>
  </si>
  <si>
    <t>NESTLE PURE LIFE PURIFIED WATER ENHANCED WITH MINERALS FOR TASTE</t>
  </si>
  <si>
    <t>VASELINE TOTAL MOISTURE COCOA RADIANT VITALIZING BODY GEL OIL</t>
  </si>
  <si>
    <t>BURNING SENSATION, BLISTER, RASH</t>
  </si>
  <si>
    <t>CRYING, ULCER, DEHYDRATION, HAEMATOCHEZIA, ABDOMINAL DISTENSION, ANOREXIA, KIDNEY INFECTION, ABNORMAL BEHAVIOUR, FLATULENCE, UNDERWEIGHT, IRRITABILITY, ABDOMINAL DISCOMFORT, CONSTIPATION</t>
  </si>
  <si>
    <t>DYSPHAGIA, DYSPEPSIA, CHOKING</t>
  </si>
  <si>
    <t>VITAMIN D 1000</t>
  </si>
  <si>
    <t>CALTRATE 600 + D (CALCIUM CARBONATE, CHOLECALCIFEROL) TABLET</t>
  </si>
  <si>
    <t>NEOPLASM MALIGNANT, NAUSEA, DIARRHOEA</t>
  </si>
  <si>
    <t>CHOKING, DISCOMFORT, DYSPNOEA</t>
  </si>
  <si>
    <t>CENTRUM SILVER WOMEN'S 50 PLUS (MULTIMINERALS, MULTIVITAMINS) TABLET</t>
  </si>
  <si>
    <t>ABDOMINAL PAIN UPPER, ABDOMINAL PAIN UPPER, ABDOMINAL PAIN UPPER, VOMITING</t>
  </si>
  <si>
    <t>NATURALLY MORE GLUTEN FREE VEGAN PEANUT BUTTER</t>
  </si>
  <si>
    <t>TRIDENT SEAFOODS FROZEN BREADED TILAPIA FILLETS</t>
  </si>
  <si>
    <t>VOMITING, NAUSEA, DIARRHOEA, ABDOMINAL DISTENSION, INFLUENZA LIKE ILLNESS, PAIN IN JAW, MYALGIA, MALAISE, FLATULENCE</t>
  </si>
  <si>
    <t>MOTTS MANGO PEACH APPLE SAUCE</t>
  </si>
  <si>
    <t>ICE MOUNTAIN NATURAL SPRING WATER WITH ADDED FLUORIDE KID SAFE CAP</t>
  </si>
  <si>
    <t>NAUSEA, VOMITING, VISION BLURRED, DIARRHOEA, HEADACHE</t>
  </si>
  <si>
    <t>ORGANIC VALLEY WHOLE IN SHELL EGGS</t>
  </si>
  <si>
    <t>ABDOMINAL DISCOMFORT, MALAISE, MIGRAINE</t>
  </si>
  <si>
    <t>ABDOMINAL PAIN, DIARRHOEA, MYALGIA, MALAISE, GASTROENTERITIS VIBRIO</t>
  </si>
  <si>
    <t>SAJIDAH GUMMY BEARS</t>
  </si>
  <si>
    <t>ABDOMINAL PAIN, ABDOMINAL PAIN UPPER, CONSTIPATION, VOMITING</t>
  </si>
  <si>
    <t>PURITAN'S PRIDE ULTRA MULTI VITAMINS (IRON FREE)</t>
  </si>
  <si>
    <t>PRURITUS, TENDERNESS, HAEMORRHAGE, PAIN, MALAISE, NODULE, FATIGUE, DIZZINESS, FALL, HEAD INJURY, RASH PAPULAR, DRY SKIN, ARTHRITIS, ARTHRALGIA, BONE PAIN, INFECTION, LACERATION</t>
  </si>
  <si>
    <t>VOMITING, DIARRHOEA, MALAISE, GASTROENTERITIS VIBRIO</t>
  </si>
  <si>
    <t>SUDDEN CARDIAC DEATH, FATIGUE, LOSS OF CONSCIOUSNESS, MYOCARDIAL INFARCTION</t>
  </si>
  <si>
    <t>METABOLIC ACIDOSIS, SYSTEMIC INFLAMMATORY RESPONSE SYNDROME, BRONCHOSPASM, HEPATIC ENZYME INCREASED, INSOMNIA, MYOGLOBIN BLOOD INCREASED, MANIA</t>
  </si>
  <si>
    <t>COPPOLA HAIR SMOOTHING TREATMENT</t>
  </si>
  <si>
    <t>NAUSEA, HEADACHE, INSOMNIA, THROAT IRRITATION, COUGH, SKIN BURNING SENSATION</t>
  </si>
  <si>
    <t>T-MAN (TM)</t>
  </si>
  <si>
    <t>ERECTION INCREASED, HYPERAESTHESIA</t>
  </si>
  <si>
    <t>METANX TABS</t>
  </si>
  <si>
    <t>HEADACHE, DIZZINESS, EYE PAIN, BLOOD GLUCOSE INCREASED, HYPOAESTHESIA</t>
  </si>
  <si>
    <t>VITA-K PROFESSIONAL FOR AGE SPOTS</t>
  </si>
  <si>
    <t>KERATIN COMPLEX SMOOTHING TREATMENT</t>
  </si>
  <si>
    <t>THOUGHT BLOCKING, DIZZINESS, RESPIRATORY TRACT CONGESTION, EPISTAXIS, HEADACHE, DYSPNOEA, PAIN, CHEST DISCOMFORT</t>
  </si>
  <si>
    <t>NIGHT SWEATS, HEART RATE INCREASED, INSOMNIA, WHITE BLOOD CELL COUNT INCREASED, BLOOD POTASSIUM DECREASED, ELECTROLYTE IMBALANCE, TACHYCARDIA</t>
  </si>
  <si>
    <t>HEMO RAGE PRE WORKOUT</t>
  </si>
  <si>
    <t>FEELING ABNORMAL, HEAD INJURY, LOSS OF CONSCIOUSNESS</t>
  </si>
  <si>
    <t>CALORAD</t>
  </si>
  <si>
    <t>DIARRHOEA, DEHYDRATION, BLOOD CREATININE INCREASED</t>
  </si>
  <si>
    <t>CENTRUM SILVER MULTIMINERALS, MULTIMINERALS TABLET</t>
  </si>
  <si>
    <t>HYPERNATRAEMIA</t>
  </si>
  <si>
    <t>CENTRUM SILVER WOMEN'S 50+ TABLET</t>
  </si>
  <si>
    <t>CHOKING, DYSPHAGIA, FOREIGN BODY TRAUMA, DYSPNOEA</t>
  </si>
  <si>
    <t>CENTRUM SILVER WOMEN'S 50+ TABLET MULTIMINERALS, MULTIVITAMINS TABLET</t>
  </si>
  <si>
    <t>CHOKING, DYSPHAGIA, BLOOD TRIGLYCERIDES ABNORMAL</t>
  </si>
  <si>
    <t>CHOKING, DYSPNOEA, DRUG INEFFECTIVE, DYSPHAGIA</t>
  </si>
  <si>
    <t>CHOKING, FOREIGN BODY TRAUMA, RETCHING, COUGH</t>
  </si>
  <si>
    <t>BIOTIN 5000 MCG</t>
  </si>
  <si>
    <t>LOSS OF CONSCIOUSNESS, VISUAL IMPAIRMENT</t>
  </si>
  <si>
    <t>CALTRATE (CALCIUM CARBONATE) 600 D-SOFT CHEWS</t>
  </si>
  <si>
    <t>COLON HEALTH PROBIOTIC CAPSULE</t>
  </si>
  <si>
    <t>METAMUCIL (PSYLLIUM) CAPSULES</t>
  </si>
  <si>
    <t>NATURE MADE OMEGA-3 EPA DHA 540 MG</t>
  </si>
  <si>
    <t>NATURE MADE SUPER B-COMPLEX</t>
  </si>
  <si>
    <t>NATURE MADE PRENATAL MULTI + DHA</t>
  </si>
  <si>
    <t>SLOW-MAG MAGNESIUM CALCIUM GASTRO-RESISTANT TABLET</t>
  </si>
  <si>
    <t>YOUNG LIVING ESSENTUAL OILS MINERAL ESSENCE</t>
  </si>
  <si>
    <t>PH URINE ABNORMAL, SEPSIS, CYSTITIS, URINE ODOUR ABNORMAL</t>
  </si>
  <si>
    <t>FISH OIL MINI-GELS 600MG</t>
  </si>
  <si>
    <t>TRUBIOTICS BIFIDOBACTERIUM + LACTOBACILLUS CAPSULE</t>
  </si>
  <si>
    <t>KIRKLAND SIGNATURE VITAMIN D3  2000IU</t>
  </si>
  <si>
    <t>HEART RATE INCREASED, VISION BLURRED, THROAT TIGHTNESS</t>
  </si>
  <si>
    <t>LOSS OF CONSCIOUSNESS, ACTIVITIES OF DAILY LIVING IMPAIRED</t>
  </si>
  <si>
    <t>CALTRATE 600+ D SOFT CHEWS CALCIUM CARBONATE CHOLECALCIFEROL CHEWABLE TABLET</t>
  </si>
  <si>
    <t>OMEGA-3 FISH OIL CONCENTRATE</t>
  </si>
  <si>
    <t>SUPER B COMPLEX VITAMIN B NOS</t>
  </si>
  <si>
    <t>DAIRY FREE BRAND NON DIARY MILK ALTERNATIVE</t>
  </si>
  <si>
    <t>RICURA BOTTLE WATER</t>
  </si>
  <si>
    <t>HOMEMADE MAPLE SYRUP</t>
  </si>
  <si>
    <t>NERVOUS SYSTEM DISORDER, HALLUCINATION, PSYCHOMOTOR HYPERACTIVITY, MUSCLE SPASMS, FUNGAL INFECTION</t>
  </si>
  <si>
    <t>OLD WESSEX 5 GRAIN CEREAL - HOT CEREAL</t>
  </si>
  <si>
    <t>GREAT VALUE 1% LOWFAT MILK</t>
  </si>
  <si>
    <t>DALE &amp; THOMAS KETTLECORN</t>
  </si>
  <si>
    <t>FEELING OF BODY TEMPERATURE CHANGE, NAUSEA, DIARRHOEA, CHILLS, BODY TEMPERATURE INCREASED, INFLUENZA LIKE ILLNESS</t>
  </si>
  <si>
    <t>DREYER'S SLOW CHURNED, NO SUGAR ADDED, FUDGE TRACKS LIGHT ICE CREAM</t>
  </si>
  <si>
    <t>SKIN DISCOLOURATION, LOCALISED OEDEMA</t>
  </si>
  <si>
    <t>FEELING OF BODY TEMPERATURE CHANGE, TENDERNESS, VOMITING, DIARRHOEA, HEADACHE, MYALGIA, NAUSEA, BODY TEMPERATURE INCREASED, ABDOMINAL PAIN</t>
  </si>
  <si>
    <t>NAUSEA, HEADACHE, VOMITING, HAEMATOCHEZIA, DIARRHOEA, ABDOMINAL PAIN, DEHYDRATION</t>
  </si>
  <si>
    <t>CHURCHILL BAKERY BLUEBERRY BLASTER DONUTS</t>
  </si>
  <si>
    <t>DIARRHOEA, DEATH, VOMITING, GASTROENTERITIS VIBRIO, SHOCK</t>
  </si>
  <si>
    <t>POLAR GINGERALE, CAFFEINE FREE</t>
  </si>
  <si>
    <t>FLINTSTONES WITH IRON (MULTIVITAMINS) CHEWABLE TABLET</t>
  </si>
  <si>
    <t>PURITAN'S PRIDE NIACIN 500MG COATED CAPLETS</t>
  </si>
  <si>
    <t>FLUSHING, FEELING HOT, SWELLING, ERYTHEMA, PRURITUS</t>
  </si>
  <si>
    <t>TRUBIOTICS BIFIDOBACTERIUM LACTOBACILLUS CAPSULE</t>
  </si>
  <si>
    <t>CALTRATE CALCIUM CARBONATE CHOLECALCIFEROL</t>
  </si>
  <si>
    <t>CHOKING, DYSPNOEA, OESOPHAGEAL SPASM, PAIN IN EXTREMITY, MUSCULOSKELETAL CHEST PAIN, BACK PAIN, OESOPHAGEAL PAIN</t>
  </si>
  <si>
    <t>FISH OIL ENTERIC COATED 1000 MG 0H5AF OMEGA3 FATTY ACIDS SOFT CAPSULE</t>
  </si>
  <si>
    <t>CALCIUM 600MG W VIT D 400IU 9T1AA (CALCIUM 600MG, VITAMIN D NOS 200 IU) TABLET</t>
  </si>
  <si>
    <t>HEART RATE INCREASED, HEART RATE DECREASED, ELECTROCARDIOGRAM ABNORMAL</t>
  </si>
  <si>
    <t>ONE A DAY WOMEN'S 50+ HEALTHY ADVANTAGE MULTIVITAMINS + MINERALS FILM COATED TABLET</t>
  </si>
  <si>
    <t>ODELLS CLASSIC BLEND POPPING OIL</t>
  </si>
  <si>
    <t>HYPERSENSITIVITY, COUGH, ERYTHEMA, FACE OEDEMA, CHEST DISCOMFORT</t>
  </si>
  <si>
    <t>STOP AND SHOP TOMATO PASTE</t>
  </si>
  <si>
    <t>INFECTION, HYPERSENSITIVITY, SINUS DISORDER, VOMITING, EAR INJURY</t>
  </si>
  <si>
    <t>TURLOCKFRUITS CANTALOUPE</t>
  </si>
  <si>
    <t>DIARRHOEA, FATIGUE, BODY TEMPERATURE INCREASED, GASTROENTERITIS SALMONELLA, SALMONELLOSIS, ASTHENIA</t>
  </si>
  <si>
    <t>KELLOGG'S CAPRI SUN PACIFIC COOLER</t>
  </si>
  <si>
    <t>CLAUSSEN KOSHER MINI DILL PICKLES</t>
  </si>
  <si>
    <t>SIMPLE (UNILEVER) SIMPLE FOR SENSITIVE SKIN HYDRATING LIGHT MOISTURIZER</t>
  </si>
  <si>
    <t>SKIN REACTION, SKIN IRRITATION, ERYTHEMA, SKIN EXFOLIATION, SKIN DISORDER, SKIN BURNING SENSATION</t>
  </si>
  <si>
    <t>LUXUS CHUPIRUL FRUITY LOLLIPOP HARD CANDY</t>
  </si>
  <si>
    <t>FEELING OF BODY TEMPERATURE CHANGE, HEADACHE, VOMITING, PYREXIA, MALAISE</t>
  </si>
  <si>
    <t>LA CHONA COTIJA, MEXICAN STYLE PARMESAN CHEESE</t>
  </si>
  <si>
    <t>WINCO FOODS RAW BULK PINE NUTS</t>
  </si>
  <si>
    <t>MALAISE, ABDOMINAL PAIN, GASTROENTERITIS VIBRIO, NAUSEA, DIARRHOEA</t>
  </si>
  <si>
    <t>HALIBUT</t>
  </si>
  <si>
    <t>PROTEIN FACTORY CUSTOM FORMULA VANILLA</t>
  </si>
  <si>
    <t>ABDOMINAL PAIN UPPER, WEIGHT DECREASED, DECREASED APPETITE, DYSPEPSIA</t>
  </si>
  <si>
    <t>FIBER CHOICE TABLETS -SUGAR FREE, ASSORTED FRUIT</t>
  </si>
  <si>
    <t>TOOTH INJURY, TOOTHACHE</t>
  </si>
  <si>
    <t>ONE-A-DAY MEN'S HEALTH (MULTIVAMINS) TABLET</t>
  </si>
  <si>
    <t>ONE-A-DAY ESSENTIAL (MULTIVITAMINS)</t>
  </si>
  <si>
    <t>ONE A DAY MEN'S PRO EDGE (MULTIVITAMINS + MINERALS) FILM-COATED TABLET</t>
  </si>
  <si>
    <t>BIOTIN BIOTIN</t>
  </si>
  <si>
    <t>CALTRATE PLUS D CALCIUM CARBONATE CHOLECALCIFEROL LEKOVIT CA CHEWABLE CAPSULE SOFT</t>
  </si>
  <si>
    <t>CENTRUM SILVER CENTRUM SILVER</t>
  </si>
  <si>
    <t>OMEGA 3 EPA DHA FISH OIL CAPSULE</t>
  </si>
  <si>
    <t>SUPER B COMPLEX VITAMIN B COMPLEX STANDARD</t>
  </si>
  <si>
    <t>ONE A DAY WOMEN'S 50 PLUS HEALTHY ADVANTAGE MULTIVITAMINS PLUS  MINERALS  FILM-COATED TABLET</t>
  </si>
  <si>
    <t>CALCIUM CARBONATE + VITAMIN D (FORMULATION UNKNOWN) (CA CARBONATE + VITAMIN D)</t>
  </si>
  <si>
    <t>DRUG EXPOSURE DURING PREGNANCY, INSOMNIA, GASTROINTESTINAL EROSION, HAEMATOCHEZIA, GASTROINTESTINAL PAIN, MALAISE, HYPERSENSITIVITY, INTESTINAL PERFORATION, ABDOMINAL PAIN, PAIN, GASTROINTESTINAL HAEMORRHAGE, GASTROINTESTINAL DISORDER</t>
  </si>
  <si>
    <t>VENTRICULAR EXTRASYSTOLES, HEART RATE IRREGULAR, INCORRECT DOSE ADMINISTERED</t>
  </si>
  <si>
    <t>OSTEO BY-FLEX (GLUCOSAMINE CHONDROTIN)</t>
  </si>
  <si>
    <t>PURITAN'S PRIDE HERBAL LAXATIVE RAPID RELEASE CAPSULES</t>
  </si>
  <si>
    <t>IRRITABLE BOWEL SYNDROME, ABDOMINAL PAIN, MIGRAINE, TENDERNESS, GASTROENTERITIS, DIARRHOEA, CALCULUS URETERIC, HYDRONEPHROSIS, NEPHROLITHIASIS, BLOOD GLUCOSE INCREASED, HAEMATOCRIT DECREASED, HAEMOGLOBIN DECREASED, LYMPHOCYTE COUNT INCREASED</t>
  </si>
  <si>
    <t>PURITAN'S PRIDE SUPER BIOTIN 5000MCG RAPID RELEASE CAPSULES</t>
  </si>
  <si>
    <t>CVS MENOPAUSE SUPPORT CAPLETS</t>
  </si>
  <si>
    <t>URTICARIA, SWELLING, HYPERSENSITIVITY, CHEST DISCOMFORT, VOMITING</t>
  </si>
  <si>
    <t>PARAESTHESIA, FLUSHING, DIZZINESS, PRURITUS, LOSS OF CONSCIOUSNESS, FALL, TINNITUS</t>
  </si>
  <si>
    <t>XYDRA EF</t>
  </si>
  <si>
    <t>HARD TEN DAYS</t>
  </si>
  <si>
    <t>NIGHT SWEATS, CHILLS, PYELONEPHRITIS, ABDOMINAL PAIN, LEUKOCYTOSIS, PYREXIA</t>
  </si>
  <si>
    <t>SOMNOLENCE, ABDOMINAL PAIN, ABDOMINAL DISTENSION, ENDOSCOPY LARGE BOWEL</t>
  </si>
  <si>
    <t>ONE A DAY WOMEN'S 50 + HEALTHY ADVANTAGE MULTIVITAMINS + MINERALS FILM COATED TABLET</t>
  </si>
  <si>
    <t>CHOKING, NAUSEA</t>
  </si>
  <si>
    <t>FLINSTONES COMPLEE (MULTIVITAMINS) CHEWABLE TABLET</t>
  </si>
  <si>
    <t>KOMBUCHA TEA</t>
  </si>
  <si>
    <t>DRY MOUTH, HYPERSENSITIVITY</t>
  </si>
  <si>
    <t>BLOOD IRON INCREASED, METAL POISONING</t>
  </si>
  <si>
    <t>TRUBIOTICS (BIFIDODACTERIUM + LACTOBACILLUS) CAPSULE</t>
  </si>
  <si>
    <t>EPISTAXIS, HEADACHE</t>
  </si>
  <si>
    <t>TRUBIOTICS (BIFIDOBACTERIUM + LACTOBACILLUS) CAPSULE</t>
  </si>
  <si>
    <t>CALCIUM D-3 1200 MG</t>
  </si>
  <si>
    <t>VOMITING, PYREXIA, DIARRHOEA</t>
  </si>
  <si>
    <t>FISH OIL 1400 MG</t>
  </si>
  <si>
    <t>GLUCOSAMINE SULFATE 1500 MG</t>
  </si>
  <si>
    <t>MULTIVITAMIN WITHOUT IRON</t>
  </si>
  <si>
    <t>IRWIN NATURALS POWER TO SLEEP PM</t>
  </si>
  <si>
    <t>FEELING OF BODY TEMPERATURE CHANGE, SKIN DISORDER, GASTROENTERITIS VIBRIO</t>
  </si>
  <si>
    <t>BEN &amp; JERRY'S HALF BAKED CHOCOLATE &amp; VANILLA ICE CREAM WITH CHOCOLATE CHIP COOKIE DOUGH AND FUDGE BROWNIES</t>
  </si>
  <si>
    <t>FEELING OF BODY TEMPERATURE CHANGE, VOMITING, MALAISE, RETCHING, BODY TEMPERATURE INCREASED, VOMITING PROJECTILE</t>
  </si>
  <si>
    <t>STOP &amp; SHOP WHEAT SANDWICH BREAD</t>
  </si>
  <si>
    <t>LOMORES ORGANIC VITAMIN C</t>
  </si>
  <si>
    <t>TRICHORRHEXIS, PRURITUS, ABDOMINAL PAIN</t>
  </si>
  <si>
    <t>BLUE BUNNY COOKIES &amp; CREAM ICE CREAM</t>
  </si>
  <si>
    <t>KROGER FRESH SELECTIONS LEAFY ROMAINE</t>
  </si>
  <si>
    <t>CVS GOLD EMBLEM ABSOLUTELY DEVINE WHITE CHOCOLATE CHIP MACADAMIA NUT COOKIES</t>
  </si>
  <si>
    <t>DIARRHOEA, BURNING SENSATION, DYSPEPSIA</t>
  </si>
  <si>
    <t>KEN'S STEAKHOUSE RANCH SALAD DRESSING</t>
  </si>
  <si>
    <t>POWER MAX</t>
  </si>
  <si>
    <t>GUANGZHOU YAN XIANG ULTIMATE FORMULA BEE POLLEN</t>
  </si>
  <si>
    <t>DRY MOUTH, FEELING HOT, ERYTHEMA, HEART RATE INCREASED</t>
  </si>
  <si>
    <t>OPEN NATURE 100% NATURAL OLD FASHION CRUNCHY PEANUT BUTTER</t>
  </si>
  <si>
    <t>NAUSEA, ABDOMINAL PAIN, DIARRHOEA, ABDOMINAL DISTENSION</t>
  </si>
  <si>
    <t>SIMILAC ALIMENTUM EXPERT CARE READY TO FEED LIQUID</t>
  </si>
  <si>
    <t>EGGO HOMESTYLE FROZEN WAFFLES</t>
  </si>
  <si>
    <t>NAUSEA, ABDOMINAL PAIN, DIARRHOEA, HEADACHE, TENDERNESS, FEELING OF BODY TEMPERATURE CHANGE, VOMITING, BODY TEMPERATURE INCREASED, MYALGIA, GASTROENTERITIS VIBRIO</t>
  </si>
  <si>
    <t>MONSANTO HIGH FRUCTOSE CORN SYRUP</t>
  </si>
  <si>
    <t>TENDERNESS, HEPATIC PAIN</t>
  </si>
  <si>
    <t>SHAKLEE CINCH VANILLA WHEY PROTEIN BLEND SHAKE MIX</t>
  </si>
  <si>
    <t>BLOOD PRESSURE FLUCTUATION, FEELING OF BODY TEMPERATURE CHANGE, HEART RATE ABNORMAL, HEART RATE INCREASED, HYPERTENSION, SOMATOSENSORY EVOKED POTENTIALS ABNORMAL, TOXICOLOGIC TEST ABNORMAL, SENSORY DISTURBANCE, PHYSICAL DISABILITY, BLOOD PRESSURE INCREASED, HYPERHIDROSIS, MALAISE, FEELING ABNORMAL, MENTAL STATUS CHANGES</t>
  </si>
  <si>
    <t>SEASON'S CHOICE WHOLE BLUEBERRIES FROZEN</t>
  </si>
  <si>
    <t>RASH, FLUSHING, ERYTHEMA</t>
  </si>
  <si>
    <t>SNACK ARTIST PEANUTS IN SHELL</t>
  </si>
  <si>
    <t>NAUSEA, ASTHENIA</t>
  </si>
  <si>
    <t>LANGERS JUICE COCKTAIL POMEGRANATE DIET</t>
  </si>
  <si>
    <t>KROGER ENRICHED LONG GRAIN RICE</t>
  </si>
  <si>
    <t>NAUSEA, COUGH, ABDOMINAL PAIN</t>
  </si>
  <si>
    <t>SUPERMINERALS FOR WOMEN</t>
  </si>
  <si>
    <t>FATIGUE, DEMENTIA, FEAR, MEMORY IMPAIRMENT, MENTAL IMPAIRMENT</t>
  </si>
  <si>
    <t>ABDOMINAL PAIN, FATIGUE, BLOOD AMYLASE INCREASED, PANCREATITIS, LIPASE INCREASED, PANCREATITIS ACUTE</t>
  </si>
  <si>
    <t>ENTERIC COATED FISH OIL SOFTGELS</t>
  </si>
  <si>
    <t>GOLD STANDARD 100% CASEIN</t>
  </si>
  <si>
    <t>XTEND</t>
  </si>
  <si>
    <t>ABDOMINAL PAIN, NAUSEA, COUGH</t>
  </si>
  <si>
    <t>SAM'S CLUB VITAMIN D ERGOCALCIFEROL 50000IU CAPSULES</t>
  </si>
  <si>
    <t>KRILL OMEGA-3 SUPER FORMULA</t>
  </si>
  <si>
    <t>DIZZINESS, HEADACHE, DYSPEPSIA, BLOOD PRESSURE INCREASED, VASCULAR HEADACHE, BLOOD GLUCOSE INCREASED</t>
  </si>
  <si>
    <t>HYPOTRICHOSIS, PAROSMIA, DYSGEUSIA, PLATELET COUNT DECREASED, HEARING IMPAIRED, BLOOD URINE PRESENT, BLADDER CANCER, HAEMATURIA</t>
  </si>
  <si>
    <t>ONE A DAY MEN'S 50+ HEALTHY ADVANTAGE MULTIVITAMINS MINERALS LYCOPENE COATED TABLET</t>
  </si>
  <si>
    <t>CENTRUM SILVER  WOMEN'S 50+ (MULTIMINERALS, MULTIVITAMINS) TABLET</t>
  </si>
  <si>
    <t>MYELODYSPLASTIC SYNDROME, HYPOTHYROIDISM, DYSPHAGIA, CHOKING</t>
  </si>
  <si>
    <t>RETCHING, CHOKING, RETCHING, DYSGEUSIA, PAIN, DISCOMFORT, DYSPHAGIA</t>
  </si>
  <si>
    <t>CENTRUM SILVER WOMEN'S 50+(MUL TIMINERALS, MULTIVITAMINS) TABLET</t>
  </si>
  <si>
    <t>ABASIA, COGNITIVE DISORDER, ACTIVITIES OF DAILY LIVING IMPAIRED, TREMOR, BLOOD CHOLESTEROL INCREASED, DEPRESSED MOOD, FEELING ABNORMAL, ASTHENIA, NERVOUSNESS, FEELING JITTERY, MALAISE</t>
  </si>
  <si>
    <t>CHOKING, ASTHMA, WEIGHT DECREASED, DYSPHAGIA, LUNG INFECTION, DYSPNOEA</t>
  </si>
  <si>
    <t>CENTRUM SILVER'S (MULTIMINERALS, MULTIMINERALS) TABLET</t>
  </si>
  <si>
    <t>CHOKING, VOMITING, COUGH, DYSPHAGIA</t>
  </si>
  <si>
    <t>GAIT DISTURBANCE, DIZZINESS, MALAISE, DIARRHOEA, VOMITING</t>
  </si>
  <si>
    <t>CENTRUM SILVER (MULTIMINERALS,  MULTIVITAMINS) TABLET</t>
  </si>
  <si>
    <t>CENTRUM SILVER WOMEN'S 50+ (MULTIMINERALS, MULTIMINERALS) TABLET</t>
  </si>
  <si>
    <t>CHOKING, THROAT IRRITATION, COUGH, FOREIGN BODY TRAUMA, DYSPHONIA</t>
  </si>
  <si>
    <t>TRADER JOE'S  PINE NUTS</t>
  </si>
  <si>
    <t>DYSGEUSIA, ANOSMIA</t>
  </si>
  <si>
    <t>DEMONTE PEAR HALF IN EXTRA LIGHT SYRUP</t>
  </si>
  <si>
    <t>NAUSEA, DIARRHOEA, ABDOMINAL PAIN, PHARYNGITIS, PELVIC PAIN</t>
  </si>
  <si>
    <t>CENTRUM SPECIALIST ENERGY (MULTIMINERALS, MULTIVITAMINS) TABLET</t>
  </si>
  <si>
    <t>PLATELET COUNT DECREASED, CHROMATURIA</t>
  </si>
  <si>
    <t>THROAT TIGHTNESS, OROPHARYNGEAL DISCOMFORT, PHARYNGEAL DISORDER</t>
  </si>
  <si>
    <t>CALTRATE 600  VITAMIN D CALICUM CARBONATE CHOLECALCIFEROL TABLET</t>
  </si>
  <si>
    <t>LABILE HYPERTENSION, DYSPEPSIA, MALAISE</t>
  </si>
  <si>
    <t>BIOTIN VITAMIN B7</t>
  </si>
  <si>
    <t>ARTHRITIS, UTERINE LEIOMYOMA, DIABETES MELLITUS, NEUROPATHY PERIPHERAL, CARDIAC FAILURE CONGESTIVE, RENAL FAILURE, GASTROOESOPHAGEAL REFLUX DISEASE, GLYCOSYLATED HAEMOGLOBIN INCREASED, TINNITUS</t>
  </si>
  <si>
    <t>FERROUS SULFATE (FERROUS SULFATE)</t>
  </si>
  <si>
    <t>POTASSIUM CHLORIDE MICRO</t>
  </si>
  <si>
    <t>RENAL TAB</t>
  </si>
  <si>
    <t>GERITOL COMPLETE VITAMINS MINERALS</t>
  </si>
  <si>
    <t>NUTRILITE MEN'S SUPPLEMENT PACK DAILY MULTIVITAMIN AND MULTIMINERAL</t>
  </si>
  <si>
    <t>PALPITATIONS, HEART RATE INCREASED, LETHARGY</t>
  </si>
  <si>
    <t>NUTRILITE MEN'S SUPPLEMENT PACK NATURAL MULTI CAROTENE</t>
  </si>
  <si>
    <t>NUTRILITE MEN'S SUPPLEMENT PACK OCEAN ESSENTIALS</t>
  </si>
  <si>
    <t>NUTRILITE MEN'S SUPPLEMENT PACK VITAMIN C PLUS EXTENDED RELEASE</t>
  </si>
  <si>
    <t>CITRACAL MAXIMUM CHOLECALCIFEROL + CALCIUM CITRATE FILM-COATED TABLET</t>
  </si>
  <si>
    <t>WEIGHT INCREASED, URTICARIA, SWELLING, ARTHRALGIA, HYPERSENSITIVITY</t>
  </si>
  <si>
    <t>HERBALIFE HERBAL TEA CONCENTRATE ORIGINAL RASPBERRY</t>
  </si>
  <si>
    <t>ENSURE VANILLA CREAM FLAVOR</t>
  </si>
  <si>
    <t>GNC WOMEN'S ULTRA  MEGA MENOPAUSE</t>
  </si>
  <si>
    <t>PURITAN'S PRIDE GREEN COFFEE BEAN EXTRACT RAPID RELEASE CAPSULES</t>
  </si>
  <si>
    <t>METAMUCIL CAPSULES (PSYLLIUM HYDROPHILIC MUCILLOID 3.2G)</t>
  </si>
  <si>
    <t>ANAPHYLACTIC REACTION, DYSPNOEA, OBSTRUCTIVE AIRWAYS DISORDER, ANGIOEDEMA</t>
  </si>
  <si>
    <t>TRIPLE STRENGTH FISH OIL CAPSULES 1400MG</t>
  </si>
  <si>
    <t>CHOKING, DYSPHAGIA, RETCHING, VOMITING</t>
  </si>
  <si>
    <t>ANXIETY, CHOKING</t>
  </si>
  <si>
    <t>CHOKING, FEAR</t>
  </si>
  <si>
    <t>FOREIGN BODY TRAUMA, APPARENT DEATH</t>
  </si>
  <si>
    <t>ONE A DAY WOMEN'S 50+ HEALTHY ADVANTAGE (MULTIVITAMINS + MINERALS) FILM-COATED TABLET</t>
  </si>
  <si>
    <t>OVERDOSE, DEPENDENCE, DRUG DEPENDENCE</t>
  </si>
  <si>
    <t>DEHYDRATION, HYPERGLYCAEMIA</t>
  </si>
  <si>
    <t>DIPLOPIA, VISION BLURRED</t>
  </si>
  <si>
    <t>ANATABLOC UNFLAVORED, 1MG</t>
  </si>
  <si>
    <t>DIZZINESS, VOMITING, NAUSEA, GASTROINTESTINAL HAEMORRHAGE, SYNCOPE, SYNCOPE, ANAEMIA, DIARRHOEA, HAEMORRHAGE</t>
  </si>
  <si>
    <t>FISH OIL OMEGA-3 EPA-DHA CAPSULE</t>
  </si>
  <si>
    <t>NATURE'S BOUNTY HAIR, SKIN, AND NAILS WITH 500MCG OF BIOTIN COATED CAPLETS</t>
  </si>
  <si>
    <t>PRUNE JUICE</t>
  </si>
  <si>
    <t>AGELESS ESSENTIALS WITH PRODUCT B FOR WOMEN DAILY PACK ARIZONA NUTRITIONAL SUPPLEMENTS</t>
  </si>
  <si>
    <t>CLEANSE FOR LIFE NATURAL RICH BERRY ARIZONA NUTRITIONAL SUPPLEMENTS</t>
  </si>
  <si>
    <t>SOFTSOAP BODY BUTTER STRAWBERRY SMOOTHER SCRUB BODY WASH</t>
  </si>
  <si>
    <t>HYPERSENSITIVITY, BLOOD BLISTER</t>
  </si>
  <si>
    <t>DOVE SOAP REGULAR</t>
  </si>
  <si>
    <t>RASH, FEELING HOT, HERPES VIRUS INFECTION, SKIN DISORDER</t>
  </si>
  <si>
    <t>CRUNCH PAK SWEET APPLE SLICES</t>
  </si>
  <si>
    <t>ABDOMINAL PAIN UPPER, DIARRHOEA, MYALGIA, ASTHENIA, NAUSEA</t>
  </si>
  <si>
    <t>KROGER SHRIMP</t>
  </si>
  <si>
    <t>NESCAFE TASTER'S CHOICE HOUSE BLEND</t>
  </si>
  <si>
    <t>COPPOLA KERATIN COMPLEX SMOOTHING STRAIGHTENING SYSTEM</t>
  </si>
  <si>
    <t>RESPIRATORY DISORDER, DYSPNOEA, DYSPNOEA, NAUSEA, MUCOSAL INFLAMMATION, CYST, SINUSITIS</t>
  </si>
  <si>
    <t>MCCAFFERY'S NO SALT CASHEW NUTS</t>
  </si>
  <si>
    <t>ACELA TRAIN VEGGIE BURGER WITH LETTUCE, TOMATO, MAYO</t>
  </si>
  <si>
    <t>NAUSEA, DECREASED APPETITE, HAEMATOCHEZIA, CHILLS, DIARRHOEA, CAMPYLOBACTER INTESTINAL INFECTION, MYALGIA, ABDOMINAL PAIN, FATIGUE, ASTHENIA, HEADACHE</t>
  </si>
  <si>
    <t>KNUDSEN'S JUST BLUEBERRY JUICE</t>
  </si>
  <si>
    <t>GORTON'S PREMIUM HADDOCK FISH STICKS</t>
  </si>
  <si>
    <t>DIARRHOEA, VIRAL INFECTION, ABDOMINAL PAIN UPPER</t>
  </si>
  <si>
    <t>DIARRHOEA, BACTERIAL INFECTION, ABDOMINAL PAIN UPPER</t>
  </si>
  <si>
    <t>GIANT SALMON STEAKS</t>
  </si>
  <si>
    <t>FEELING OF BODY TEMPERATURE CHANGE, HYPERHIDROSIS, LETHARGY, ABDOMINAL PAIN, NAUSEA, ABDOMINAL PAIN UPPER, BODY TEMPERATURE INCREASED, CHILLS</t>
  </si>
  <si>
    <t>KIRKLAND SMOKED SALMON</t>
  </si>
  <si>
    <t>DIARRHOEA, ABDOMINAL PAIN, MALAISE, CHILLS</t>
  </si>
  <si>
    <t>LETHARGY, DIARRHOEA, ABDOMINAL PAIN, GASTROENTERITIS VIBRIO, MALAISE</t>
  </si>
  <si>
    <t>SQUID</t>
  </si>
  <si>
    <t>TENDERNESS, HEADACHE, DIARRHOEA, ABDOMINAL PAIN, BODY TEMPERATURE INCREASED, MYALGIA, GASTROENTERITIS VIBRIO, FEELING OF BODY TEMPERATURE CHANGE</t>
  </si>
  <si>
    <t>TENDERNESS, FEELING OF BODY TEMPERATURE CHANGE, VOMITING, NAUSEA, DIARRHOEA, ABDOMINAL PAIN, BODY TEMPERATURE INCREASED</t>
  </si>
  <si>
    <t>CAMPBELL CHUNKY NEW ENGLAND CLAM CHOWDER</t>
  </si>
  <si>
    <t>DIZZINESS, HEADACHE, VOMITING, CARDIAC FIBRILLATION, HEART RATE INCREASED, FEELING OF BODY TEMPERATURE CHANGE, HEART RATE ABNORMAL, BODY TEMPERATURE INCREASED</t>
  </si>
  <si>
    <t>LANGER'S PLUS ENHANCED JUICES POMEGRANATE CHERRY PLUS</t>
  </si>
  <si>
    <t>SHOCK, FEELING OF BODY TEMPERATURE CHANGE, ABDOMINAL PAIN, MYALGIA, HEADACHE, HYPERHIDROSIS, HYPOAESTHESIA, FATIGUE, DIZZINESS, GASTROENTERITIS VIBRIO, TENDERNESS, DIARRHOEA, NAUSEA, BODY TEMPERATURE INCREASED, CHILLS</t>
  </si>
  <si>
    <t>ABNORMAL LOSS OF WEIGHT, DIARRHOEA, GASTROENTERITIS VIBRIO, VOMITING, ABDOMINAL PAIN, WEIGHT DECREASED</t>
  </si>
  <si>
    <t>TRADER JOE'S VALENCIA CREAMY SALTED PEANUT BUTTER</t>
  </si>
  <si>
    <t>ABDOMINAL PAIN, DIARRHOEA, ABDOMINAL PAIN UPPER, MALAISE</t>
  </si>
  <si>
    <t>MARUCHAN INSTANT LUNCH CHICKEN FLAVORED SOUP NOODLES</t>
  </si>
  <si>
    <t>VOMITING, NAUSEA, ANOREXIA</t>
  </si>
  <si>
    <t>NATURE'S PATH ORGANIC BUTTERMILK PANCAKE MIX</t>
  </si>
  <si>
    <t>HYPERSENSITIVITY, MALAISE, DIARRHOEA, ABDOMINAL PAIN, FLATULENCE</t>
  </si>
  <si>
    <t>FATIGUE, HEADACHE, DIARRHOEA, ABDOMINAL PAIN, GASTROENTERITIS VIBRIO</t>
  </si>
  <si>
    <t>WINCO FOODS BULK ORGANIC PINE NUTS</t>
  </si>
  <si>
    <t>EXTENZE GELCAPS 7 DAY TRIAL</t>
  </si>
  <si>
    <t>PAIN, FLUSHING</t>
  </si>
  <si>
    <t>GNC WOMEN'S HAIR, SKIN &amp; NAILS FORMULA</t>
  </si>
  <si>
    <t>RASH, URTICARIA, PRURITUS, DYSPNOEA, HYPERSENSITIVITY, ALOPECIA</t>
  </si>
  <si>
    <t>GNC WOMEN'S ULTRA MEGA ACTIVE</t>
  </si>
  <si>
    <t>NERVOUS SYSTEM DISORDER, DYSPNOEA, OSTEOPENIA, GASTRITIS</t>
  </si>
  <si>
    <t>RECTAL HAEMORRHAGE, HAEMORRHOIDAL HAEMORRHAGE, NAUSEA, HAEMOGLOBIN DECREASED</t>
  </si>
  <si>
    <t>OCUVITE MULTIVITAMINS</t>
  </si>
  <si>
    <t>PRO PERFORMANCE AP AMPLIFIED 100% WHEY PROTEIN</t>
  </si>
  <si>
    <t>MALAISE, ABDOMINAL PAIN, DIARRHOEA, ABDOMINAL PAIN UPPER</t>
  </si>
  <si>
    <t>TENDERNESS, THROAT TIGHTNESS, DYSPNOEA, OEDEMA MOUTH, CANDIDIASIS, BURNING SENSATION, DRUG INTERACTION, CANDIDIASIS</t>
  </si>
  <si>
    <t>HERBALIFE SHAPEWORKS BEVERAGE MIX PEACH MANGO</t>
  </si>
  <si>
    <t>ABDOMINAL PAIN, LETHARGY, FEELING OF BODY TEMPERATURE CHANGE, HYPERHIDROSIS, CHILLS, BODY TEMPERATURE INCREASED, NAUSEA, ABDOMINAL PAIN UPPER</t>
  </si>
  <si>
    <t>SEPSIS, BACTERAEMIA, INFECTION, LACTOBACILLUS INFECTION</t>
  </si>
  <si>
    <t>MENIERE'S DISEASE</t>
  </si>
  <si>
    <t>TYLER PERMEABILITY FACTORS</t>
  </si>
  <si>
    <t>ABDOMINAL DISTENSION, ABDOMINAL PAIN UPPER, CHEST PAIN, BACK PAIN, FLATULENCE, HYPERSENSITIVITY</t>
  </si>
  <si>
    <t>SWELLING, DYSPHAGIA, RASH, BLISTER, SKIN EXFOLIATION, ANGIOEDEMA, HYPERSENSITIVITY, ADVERSE DRUG REACTION</t>
  </si>
  <si>
    <t>VITAL BRILLIANCE</t>
  </si>
  <si>
    <t>MEIJER ADULT GUMMIES VITAMIN D SUPPLEMENT</t>
  </si>
  <si>
    <t>CONTUSION, HAEMORRHAGE, ERYTHEMA, DYSPNOEA, URTICARIA, FALL, LOSS OF CONSCIOUSNESS, BLOOD PRESSURE DECREASED, HYPERSENSITIVITY</t>
  </si>
  <si>
    <t>NEOPLASM MALIGNANT, SOMNOLENCE, ABDOMINAL DISCOMFORT</t>
  </si>
  <si>
    <t>NATURES BOUNTY CRANBERRY PLUS VITAMIN C SOFTGEL</t>
  </si>
  <si>
    <t>CHOKING, NAUSEA, MALAISE</t>
  </si>
  <si>
    <t>HYPERTENSION, HEADACHE</t>
  </si>
  <si>
    <t>PURITAN'S PRIDE SUBLINGUAL B-12 500MCG MICROLOZENGES</t>
  </si>
  <si>
    <t>HEADACHE, HYPERTENSION, BLOOD PRESSURE INCREASED</t>
  </si>
  <si>
    <t>HERBS</t>
  </si>
  <si>
    <t>SWELLING, HYPERSENSITIVITY, ANAPHYLACTIC REACTION, HYPOAESTHESIA</t>
  </si>
  <si>
    <t>CHEST PAIN, DYSPNOEA, ABDOMINAL PAIN UPPER</t>
  </si>
  <si>
    <t>VISION BLURRED, DIZZINESS, HEADACHE, BLOOD PRESSURE INCREASED, FEELING ABNORMAL, HYPERVITAMINOSIS, VISUAL IMPAIRMENT, MALIGNANT HYPERTENSION, HEADACHE, ANXIETY, AFFECTIVE DISORDER</t>
  </si>
  <si>
    <t>PURITY PRODUCTS AMAZING ORANGES</t>
  </si>
  <si>
    <t>PURITY PRODUCTS BLUEBERRY DETOX</t>
  </si>
  <si>
    <t>PURITY PRODUCTS PERFECT PURPLES</t>
  </si>
  <si>
    <t>PURITY PRODUCTS RAINBOW PACK</t>
  </si>
  <si>
    <t>PURITY PRODUCTS SUPER REDS</t>
  </si>
  <si>
    <t>COSAMIN ASU 90 CT CAPSULES</t>
  </si>
  <si>
    <t>NAUSEA, HYPERSENSITIVITY, PRURITUS, URTICARIA, VOMITING, DIARRHOEA</t>
  </si>
  <si>
    <t>CO Q10</t>
  </si>
  <si>
    <t>DYSURIA, URINARY TRACT INFECTION, URINE OUTPUT DECREASED, URINARY HESITATION</t>
  </si>
  <si>
    <t>PURITAN'S PRIDE BIORGANIC LIFE NONI MORINDA CITRIFOLIA 32 FL. OZ</t>
  </si>
  <si>
    <t>BOLTHOUSE FARMS PROTEIN PLUS CHOCOLATE PROTEIN SHAKE</t>
  </si>
  <si>
    <t>OS-CAL CALCIUM ERGOCALIFEROL</t>
  </si>
  <si>
    <t>MEGA MEN PERFORMANCE AND VITALITY VITAPAK - DOUBLE STRENGTH FISH OIL</t>
  </si>
  <si>
    <t>VOMITING, DIZZINESS, ABDOMINAL PAIN UPPER, PAIN, DYSGEUSIA, BREATH ODOUR, AGEUSIA, CHILLS, MALAISE, LOSS OF CONSCIOUSNESS, ANXIETY, NAUSEA, GASTRITIS</t>
  </si>
  <si>
    <t>MEGA MEN PERFORMANCE AND VITALITY VITAPAK - L-ARGININE</t>
  </si>
  <si>
    <t>MEGA MEN PERFORMANCE AND VITALITY VITAPAK - MEGA MEN</t>
  </si>
  <si>
    <t>MEGA MEN PERFORMANCE AND VITALITY VITAPAK - PROSTATE FORMULA</t>
  </si>
  <si>
    <t>MEN PERFORMANCE AND VITALITY VITAPAK - STAMINOL</t>
  </si>
  <si>
    <t>CHOKING, FEELING ABNORMAL, DYSPHAGIA, THROAT IRRITATION</t>
  </si>
  <si>
    <t>VAGINAL DISCHARGE, SYSTEMIC LUPUS ERYTHEMATOSUS</t>
  </si>
  <si>
    <t>DYSPNOEA, FATIGUE, CHEST DISCOMFORT, SOMNOLENCE, PRESYNCOPE</t>
  </si>
  <si>
    <t>FORMULA 220 CAPS NEW &amp; IMPROVED</t>
  </si>
  <si>
    <t>POWER RANGER SAMARI BERRY POWER BLAST</t>
  </si>
  <si>
    <t>HEADACHE, MEMORY IMPAIRMENT, NERVOUS SYSTEM DISORDER, LETHARGY, PANIC ATTACK, DYSARTHRIA, DECREASED APPETITE, MIGRAINE, PSYCHOMOTOR HYPERACTIVITY, PSYCHOMOTOR SKILLS IMPAIRED, ALTERED STATE OF CONSCIOUSNESS</t>
  </si>
  <si>
    <t>GUIDA'S 1% LOW FAT MILK</t>
  </si>
  <si>
    <t>BRIGHT AND EARLY CITRUS JUICE</t>
  </si>
  <si>
    <t>POLLAKIURIA, THIRST, URINARY HESITATION, HAEMATURIA, HAEMATURIA, RASH, PRURITUS, BURNING SENSATION, URINE ANALYSIS ABNORMAL, THIRST, ESCHERICHIA BACTERAEMIA</t>
  </si>
  <si>
    <t>KRAFT PLANTERS RED SKINNED SPANISH PEANUTS</t>
  </si>
  <si>
    <t>MONSTER ENERGY REHAB GREEN TEA 15.5OZ</t>
  </si>
  <si>
    <t>MYOCARDIAL INFARCTION, FOOD POISONING, SYNCOPE, DIZZINESS, FEELING ABNORMAL, DIARRHOEA</t>
  </si>
  <si>
    <t>SIMILAC ADVANCE COMPLETE</t>
  </si>
  <si>
    <t>BOTANICAL SLIMMING</t>
  </si>
  <si>
    <t>EYE DISORDER, BRAIN OEDEMA, PAPILLOEDEMA, BENIGN INTRACRANIAL HYPERTENSION</t>
  </si>
  <si>
    <t>ALIVE! WOMEN'S ENERGY</t>
  </si>
  <si>
    <t>DYSPNOEA, TONGUE OEDEMA, HYPERSENSITIVITY</t>
  </si>
  <si>
    <t>MUCOUS STOOLS, GASTROENTERITIS SALMONELLA, HAEMATOCHEZIA, DEHYDRATION, ABDOMINAL PAIN, DECREASED APPETITE, DIARRHOEA</t>
  </si>
  <si>
    <t>HEART RATE INCREASED, HEADACHE, DIZZINESS, DYSPNOEA, FALL, NAUSEA, SKIN WARM, VISUAL IMPAIRMENT</t>
  </si>
  <si>
    <t>L'OREAL ADVANCED REVITALIFT</t>
  </si>
  <si>
    <t>RASH, BACTERIAL INFECTION, SCAR, SKIN DISORDER, SKIN CHAPPED, CHEMICAL BURN OF SKIN</t>
  </si>
  <si>
    <t>VEGA ONE NUTRITIONAL SHAKE 50% DAILY VITAMINS</t>
  </si>
  <si>
    <t>NAUSEA, PYREXIA, DIARRHOEA, VOMITING</t>
  </si>
  <si>
    <t>L'OREAL HIP STUDIO SECRETS SHOWY 224</t>
  </si>
  <si>
    <t>LACRIMATION INCREASED, EYE SWELLING, EYE PAIN, PUPILLARY DISORDER</t>
  </si>
  <si>
    <t>OPTIKRILL 500 (NO PREF NAME)</t>
  </si>
  <si>
    <t>CEREBROVASCULAR ACCIDENT, DEPRESSED LEVEL OF CONSCIOUSNESS, BLOOD GLUCOSE INCREASED, BALANCE DISORDER, APHASIA, MEMORY IMPAIRMENT, DYSARTHRIA, HEMIPLEGIA, FACIAL PARESIS, CONFUSIONAL STATE, GAIT DISTURBANCE, ASTHENIA, CHRONIC SINUSITIS, CEREBRAL ATROPHY, CAROTID ARTERY STENOSIS, NEUROLOGICAL SYMPTOM, DIASTOLIC DYSFUNCTION, TROPONIN, BLOOD CREATININE INCREASED, FACIAL PALSY, RENAL DISORDER, HYPERGLYCAEMIA, INFARCTION</t>
  </si>
  <si>
    <t>VITAMELON CAPSULES (NO PREF. NAME)</t>
  </si>
  <si>
    <t>ONE A DAY VITACRAVES GUMMIES (MULTIVITAMINS, MINERALS, CHOLINE)</t>
  </si>
  <si>
    <t>ESTROVEN MENOPAUSE SUPPLEMENT TABLETS</t>
  </si>
  <si>
    <t>DYSPHONIA, CONSTIPATION, DIZZINESS, CONFUSIONAL STATE, SOMNOLENCE, INSOMNIA, FALL, FRACTURE, LUMBOSACRAL PLEXUS INJURY</t>
  </si>
  <si>
    <t>I-COOL TABLETS</t>
  </si>
  <si>
    <t>AZO CRANBERRY SOFTGELS</t>
  </si>
  <si>
    <t>URINARY TRACT INFECTION, RASH, BREAST CANCER, ARTHRALGIA, HYPERTENSION</t>
  </si>
  <si>
    <t>DIZZINESS, PALLOR, HEADACHE, FEELING ABNORMAL</t>
  </si>
  <si>
    <t>CREME OF NATURE</t>
  </si>
  <si>
    <t>L'OREAL EVERCREME</t>
  </si>
  <si>
    <t>MOTIONS</t>
  </si>
  <si>
    <t>SOFT SHEEN CARSON OPTIMUM CARE</t>
  </si>
  <si>
    <t>EIGHT O'CLOCK COFFEE</t>
  </si>
  <si>
    <t>STAR KIST SOLID WHITE ALBACORE TUNA IN WATER</t>
  </si>
  <si>
    <t>SOBE LIFEWATER, POMEGRANATE YUMBERRY, WATER BEVERAGE, 0 CAL</t>
  </si>
  <si>
    <t>PRURITUS, URTICARIA, HYPERSENSITIVITY</t>
  </si>
  <si>
    <t>CORN CHIPS</t>
  </si>
  <si>
    <t>FEELING OF BODY TEMPERATURE CHANGE, HYPERHIDROSIS, ABDOMINAL PAIN, BODY TEMPERATURE INCREASED, NAUSEA, ASTHENIA, FATIGUE, HYPERHIDROSIS</t>
  </si>
  <si>
    <t>KELLOGGS ORIGINAL FROSTED MINI WHEATS</t>
  </si>
  <si>
    <t>ABDOMINAL PAIN UPPER, DIARRHOEA, VOMITING, ABDOMINAL PAIN, VIRAL INFECTION</t>
  </si>
  <si>
    <t>RED GOLD LOW SODIUM VINE RIPE TRADITIONAL SPAGHETTI SAUCE</t>
  </si>
  <si>
    <t>PHARYNGITIS, RHINORRHOEA, INFLUENZA LIKE ILLNESS, EAR PAIN</t>
  </si>
  <si>
    <t>GLORY SENSIBLE SEASONED LOW SODIUM TURNIP GREENS</t>
  </si>
  <si>
    <t>TOOTH INJURY, CARDIAC DISORDER, STOMACH DISCOMFORT</t>
  </si>
  <si>
    <t>NECROTISING COLITIS, CRYING, SCREAMING</t>
  </si>
  <si>
    <t>TARGET UP &amp; UP ADVANTAGE INFANT FORUMULA</t>
  </si>
  <si>
    <t>HOT DETOX</t>
  </si>
  <si>
    <t>ASTHENIA, DIZZINESS, HEART RATE INCREASED, BLOOD PRESSURE INCREASED, CHEST PAIN</t>
  </si>
  <si>
    <t>EARTH'S BEST ORGANIC SOY INFANT FORMULA - POWDER</t>
  </si>
  <si>
    <t>SAM'S COLA</t>
  </si>
  <si>
    <t>KIRKLAND SIGNATURE NATURAL CREAMY PEANUT BUTTER</t>
  </si>
  <si>
    <t>LETHARGY, TENDERNESS, FEELING OF BODY TEMPERATURE CHANGE, MYALGIA, DIARRHOEA, VOMITING, DIARRHOEA HAEMORRHAGIC, VIRAL INFECTION, BODY TEMPERATURE INCREASED, HEADACHE, ASTHENIA, INFLUENZA LIKE ILLNESS</t>
  </si>
  <si>
    <t>WINN DIXIE V-H2O</t>
  </si>
  <si>
    <t>VOMITING, ABDOMINAL PAIN, ABDOMINAL PAIN, DIARRHOEA</t>
  </si>
  <si>
    <t>RASH, RASH PAPULAR, PRURITUS, DRY SKIN, HYPERSENSITIVITY, SWELLING</t>
  </si>
  <si>
    <t>MORINGA SMART MIX ZIJA</t>
  </si>
  <si>
    <t>OEDEMA PERIPHERAL, WEIGHT INCREASED, NEPHROTIC SYNDROME, URINE PROTEIN, QUANTITATIVE</t>
  </si>
  <si>
    <t>ONE A DAY MEN'S 50+ HEALTHY ADVANTAGE (MULTIVITAMINS, MINERALS, LYCOPENE) COATED TABLET</t>
  </si>
  <si>
    <t>NATURE MADE FISH OIL ULTRA OMEGA 3 MINI 500MG BURPLESS</t>
  </si>
  <si>
    <t>DYSPNOEA, OROPHARYNGEAL SWELLING</t>
  </si>
  <si>
    <t>ANAPHYLACTIC REACTION, CARDIAC ARREST, AGGRESSION, THROAT TIGHTNESS, REACTION TO DRUG EXCIPIENTS, PRURITUS</t>
  </si>
  <si>
    <t>NESTLE NUTRITION BOOST VET VANILLA COMPLETE NUTRITIONAL DRINK</t>
  </si>
  <si>
    <t>DIZZINESS, HEADACHE, DIARRHOEA, ABDOMINAL PAIN, ABDOMINAL PAIN UPPER, PAIN</t>
  </si>
  <si>
    <t>TRADER JOE'S CRUNCHY SALTED PEANUT BUTTER</t>
  </si>
  <si>
    <t>MOUNTAIN DAIRY HOLIDAY CELEBRATION EGGNOG</t>
  </si>
  <si>
    <t>WISHBONE GREEK VINAGRETTE SALAD DRESSING</t>
  </si>
  <si>
    <t>URTICARIA, ANAPHYLACTIC SHOCK, DYSPNOEA, HYPERSENSITIVITY, FATIGUE, SINUS DISORDER, MUCOSAL INFLAMMATION</t>
  </si>
  <si>
    <t>PRINGLES FAT FREE PRINGLES LITE SOUR CREAM AND ONION (MADE WITH OLESTRA)</t>
  </si>
  <si>
    <t>PUBLIX DRY ROASTED AND SALTED PISTACHIOS</t>
  </si>
  <si>
    <t>ORGANIX BEAUTY PURE &amp; SIMPLE BRAZILIAN KERATIN CONDITIONER</t>
  </si>
  <si>
    <t>DERMATITIS CONTACT, CELLULITIS, SKIN BURNING SENSATION, BURNING SENSATION, TRICHORRHEXIS, ALOPECIA, DRY SKIN</t>
  </si>
  <si>
    <t>ORGANIX BEAUTY PURE &amp; SIMPLE BRAZILIAN KERATIN SHAMPOO</t>
  </si>
  <si>
    <t>ORGANIX BEAUTY PURE &amp; SIMPLE BRAZILIAN KERATIN THERAPY ANTI-BREAKAGE SERUM</t>
  </si>
  <si>
    <t>DIARRHOEA, HEADACHE, NAUSEA, ABDOMINAL PAIN, GASTROENTERITIS VIBRIO</t>
  </si>
  <si>
    <t>MATIZ GALLEGO HAND PACKED 100% NATURAL SARDINES IN OLIVE OIL</t>
  </si>
  <si>
    <t>SEARED AHI TUNA SOFT TACO</t>
  </si>
  <si>
    <t>FEELING OF BODY TEMPERATURE CHANGE, HEADACHE, LOCALISED OEDEMA, PARAESTHESIA, SKIN DISCOLOURATION, MUCOSAL INFLAMMATION, PRURITUS, DIARRHOEA</t>
  </si>
  <si>
    <t>DR SCHAR CLASSIC WHITE ROLLS</t>
  </si>
  <si>
    <t>INFLUENZA LIKE ILLNESS, APPETITE DISORDER, PHARYNGITIS</t>
  </si>
  <si>
    <t>KROGER CLASSIC GARDEN PRE-PACKAGED SALAD MIX</t>
  </si>
  <si>
    <t>FEELING OF BODY TEMPERATURE CHANGE, DIARRHOEA, CHILLS, MALAISE, DISORIENTATION, VOMITING, NAUSEA, BODY TEMPERATURE INCREASED</t>
  </si>
  <si>
    <t>KIRKLAND VAC PACK SMOKED SALMON</t>
  </si>
  <si>
    <t>NAUSEA, DIARRHOEA, ABDOMINAL DISTENSION, GASTROENTERITIS SALMONELLA, MALAISE, ABDOMINAL PAIN</t>
  </si>
  <si>
    <t>OLAY LUSCIOUS EMBRACE CLEANSING BODY WASH</t>
  </si>
  <si>
    <t>MALAISE, NAUSEA, DIARRHOEA, CHILLS, BODY TEMPERATURE INCREASED, FEELING OF BODY TEMPERATURE CHANGE, VOMITING</t>
  </si>
  <si>
    <t>JIF PEANUT BUTTER</t>
  </si>
  <si>
    <t>MYALGIA, ABDOMINAL PAIN</t>
  </si>
  <si>
    <t>CHEST PAIN, BLOOD PRESSURE INCREASED, HYPOAESTHESIA, DIZZINESS</t>
  </si>
  <si>
    <t>ARTHRALGIA, MYALGIA, MUSCULOSKELETAL STIFFNESS, WEIGHT DECREASED, PAIN, POLYARTHRITIS, SWELLING</t>
  </si>
  <si>
    <t>ONE A DAY WOMEN'S 50+ HEALTHY ADVANTAGE MULTIVITAMINS + MINERALS TABLET</t>
  </si>
  <si>
    <t>FEELING ABNORMAL, PALPITATIONS, DIZZINESS</t>
  </si>
  <si>
    <t>ONE A DAY MEN'S HEALTH FORMULA  MULTIVITAMINS  FILM COATED TABLET</t>
  </si>
  <si>
    <t>FLINTSTONES COMPLETE CHEWABLE TABLETS</t>
  </si>
  <si>
    <t>CONSTIPATION, CHOKING</t>
  </si>
  <si>
    <t>CENTRUM SILVER WOMEN'S 50+ (MULTIMINERAL, MULTIVITAMIN) TABLET</t>
  </si>
  <si>
    <t>CHOKING, OROPHARYNGEAL PAIN, THROAT IRRITATION</t>
  </si>
  <si>
    <t>CENTRUM SILVER ULTRA WOMEN'S MULTIMINERAL, MULTIVITAMIN TABLET</t>
  </si>
  <si>
    <t>NAUSEA, NASOPHARYNGITIS, MALAISE</t>
  </si>
  <si>
    <t>ENFAMIL PREMIUM INFANT FORMULA POWDER</t>
  </si>
  <si>
    <t>APPETITE DISORDER, DECREASED APPETITE, VOMITING, MALAISE, DIARRHOEA, FAECES DISCOLOURED, LETHARGY, ABNORMAL BEHAVIOUR</t>
  </si>
  <si>
    <t>ABDOMINAL PAIN, DIARRHOEA, VOMITING, ABDOMINAL PAIN</t>
  </si>
  <si>
    <t>HEADACHE, TREMOR, FLUSHING, PALPITATIONS, CHEST DISCOMFORT, NAUSEA, HYPERTENSIVE CRISIS, ANXIETY, BLOOD PRESSURE INCREASED, DRUG SCREEN POSITIVE, DRUG SCREEN POSITIVE</t>
  </si>
  <si>
    <t>BOTANIC CHOICE BLACK STALLION TABS</t>
  </si>
  <si>
    <t>DRUG TOXICITY, HEART RATE INCREASED, TACHYCARDIA, DYSPNOEA, FEELING HOT, PRURITUS, HYPERSENSITIVITY, ERYTHEMA, SKIN EXFOLIATION, FATIGUE</t>
  </si>
  <si>
    <t>BOTANIC CHOICE L-ARGININE 500MG TABS</t>
  </si>
  <si>
    <t>NATURE'S BOUNTY CALCIUM 1200 MG PLUS VITAMIN D 1000 IU SOFTGELS</t>
  </si>
  <si>
    <t>FOREIGN BODY TRAUMA, ENDOSCOPY, OROPHARYNGEAL PAIN, VOMITING</t>
  </si>
  <si>
    <t>ADVANCED ACV PLUS FORTIFIED WITH GREEN TEA (NO PREF. NAME)</t>
  </si>
  <si>
    <t>HAEMORRHAGE, FAECES DISCOLOURED, STOMACH DISCOMFORT, BLOOD COUNT ABNORMAL, GASTRIC HAEMORRHAGE</t>
  </si>
  <si>
    <t>PROBIOTIC DIGESTIVE SYSTEM</t>
  </si>
  <si>
    <t>MOTOR DYSFUNCTION, CONVULSION</t>
  </si>
  <si>
    <t>POWER DOPHILUS CAPS</t>
  </si>
  <si>
    <t>DEPRESSION, AGITATION, URTICARIA, INSOMNIA</t>
  </si>
  <si>
    <t>HYPERSENSITIVITY, URTICARIA, PALPITATIONS</t>
  </si>
  <si>
    <t>FLINTSTONES COMPLETE MULTIVITAMINS CHEWABLE TABLETS</t>
  </si>
  <si>
    <t>CENTRUM SILVER ULTRA WOMEN'S 50+(MULTIMINERALS, MULTIVITAMINS) TABLET</t>
  </si>
  <si>
    <t>THROAT IRRITATION, CHOKING, OESOPHAGEAL INJURY, DYSPHAGIA</t>
  </si>
  <si>
    <t>DIARRHOEA, SKIN IRRITATION</t>
  </si>
  <si>
    <t>WOMEN ULTRA MEGA LIQUID MULTIVITAMIN</t>
  </si>
  <si>
    <t>ALBA INSTANT NONFAT DRY MILK</t>
  </si>
  <si>
    <t>BURNING SENSATION, ABDOMINAL PAIN, NAUSEA</t>
  </si>
  <si>
    <t>VITAMIN WATER TRIPLE X ACAI BLUEBERRY AND POMEGRANATE</t>
  </si>
  <si>
    <t>GENERAL MILLS REESES PUFFS WHOLE GRAIN CEREAL</t>
  </si>
  <si>
    <t>MARKETSIDE X LARGE FIVE CHEESE PIZZA</t>
  </si>
  <si>
    <t>HYPERSENSITIVITY, PAIN, OESOPHAGITIS, ABDOMINAL PAIN UPPER, ABDOMINAL PAIN</t>
  </si>
  <si>
    <t>VITAMIN WORLD CAYENNE 450 MG RAPID RELEASE CAPSULES</t>
  </si>
  <si>
    <t>PRESERVISION AREDS 2 SOFT GELS CAPSULE SOFT</t>
  </si>
  <si>
    <t>ALTERIL 60CT</t>
  </si>
  <si>
    <t>FOREIGN BODY TRAUMA, OBSTRUCTIVE AIRWAYS DISORDER, DYSPHONIA, RETCHING, PHARYNGITIS, DYSPNOEA</t>
  </si>
  <si>
    <t>SIMPLY RIGHT VITAMIN C 1000 MG WITH NATURAL ROSE HIPS TABLETS</t>
  </si>
  <si>
    <t>SPRING VALLEY PROBIOTIC MULTI-ENZYME TABLETS</t>
  </si>
  <si>
    <t>SCANDISHAKE CALORIE SUPPLEMENT POWDER FOR ORAL SUSPENSION</t>
  </si>
  <si>
    <t>DEATH, PANCREATIC CARCINOMA</t>
  </si>
  <si>
    <t>ACTIVITIES OF DAILY LIVING IMPAIRED, MEMORY IMPAIRMENT, COGNITIVE DISORDER, MINI MENTAL STATUS EXAMINATION ABNORMAL</t>
  </si>
  <si>
    <t>ABDOMINAL DISTENSION, DISCOMFORT, DECREASED APPETITE, CONFUSIONAL STATE, SPEECH DISORDER</t>
  </si>
  <si>
    <t>DOLE SALAD BAG</t>
  </si>
  <si>
    <t>DIARRHOEA, RASH, PYREXIA, HEADACHE, PAIN, SWELLING FACE, OCULAR HYPERAEMIA, PHARYNGITIS, HYPERSENSITIVITY</t>
  </si>
  <si>
    <t>NUTRILITE PERFECT HEALTH PACK - CONCENTRATED FRUITS AND VEGETABLES</t>
  </si>
  <si>
    <t>MALAISE, VOMITING, DIZZINESS, GASTRITIS, GASTROOESOPHAGEAL REFLUX DISEASE, NAUSEA, ABDOMINAL PAIN UPPER, HEADACHE, DYSPEPSIA, MALAISE, GASTRIC INFECTION</t>
  </si>
  <si>
    <t>NUTRILITE PERFECT HEALTH PACK - OCEAN ESSENTIALS</t>
  </si>
  <si>
    <t>NUTRILITE PERFECT HEALTH PACK-DOUBLE X</t>
  </si>
  <si>
    <t>MYALGIA, BLOOD CREATINE PHOSPHOKINASE INCREASED</t>
  </si>
  <si>
    <t>NO XPLODE (ASSORTED FLAVORS)</t>
  </si>
  <si>
    <t>LACTAID ULTRA CHEWABLE</t>
  </si>
  <si>
    <t>SALIVARY HYPERSECRETION, NAUSEA, DIZZINESS</t>
  </si>
  <si>
    <t>NATURE'S WAY BUTCHER'S BROOM ROOT 470MG</t>
  </si>
  <si>
    <t>ALBERTO VO-5 VOLUMIZING SHAMPOO AND CONDITIONER</t>
  </si>
  <si>
    <t>THIK AND CLEAR</t>
  </si>
  <si>
    <t>VOMITING, PNEUMATOSIS INTESTINALIS, DIARRHOEA, HAEMATOCHEZIA, IRRITABILITY, IRRITABILITY</t>
  </si>
  <si>
    <t>TRIPLE LEAF TEA BLOOD PRESSURE</t>
  </si>
  <si>
    <t>LETHARGY, RENAL FAILURE ACUTE, URINE OUTPUT DECREASED, NEPHROPATHY, CRYPTOGENIC CIRRHOSIS, RENAL TUBULAR NECROSIS, BLOOD CREATININE INCREASED</t>
  </si>
  <si>
    <t>GUTHY RENKER NUTRITION VITAPOWER</t>
  </si>
  <si>
    <t>RECTAL HAEMORRHAGE, INTERNATIONAL NORMALISED RATIO INCREASED, TRANSFUSION, DRUG EFFECT INCREASED, COLONOSCOPY</t>
  </si>
  <si>
    <t>DAVIDSON'S PASTEURIZED EGGS</t>
  </si>
  <si>
    <t>DIZZINESS, FATIGUE, DIARRHOEA, FEELING OF BODY TEMPERATURE CHANGE, MALAISE</t>
  </si>
  <si>
    <t>GREAT VALUE WHEAT CRACKERS REDUCED FAT THIN</t>
  </si>
  <si>
    <t>RAGU CHUNKY RAGU TOMATO GARLIC &amp; ONION</t>
  </si>
  <si>
    <t>NAUSEA, SHOCK, FEELING OF BODY TEMPERATURE CHANGE, TENDERNESS, DIARRHOEA, BLOOD PRESSURE DECREASED, CHILLS, CELLULITIS, DECREASED APPETITE, HYPOTENSION</t>
  </si>
  <si>
    <t>TENDERNESS, FEELING OF BODY TEMPERATURE CHANGE, NAUSEA, DIARRHOEA, CELLULITIS, GASTROENTERITIS VIBRIO</t>
  </si>
  <si>
    <t>NERVOUS SYSTEM DISORDER, FEELING OF BODY TEMPERATURE CHANGE, SHOCK, GASTROENTERITIS VIBRIO, SEPSIS</t>
  </si>
  <si>
    <t>SCI BELLA CLARIFYING FACIAL TONER</t>
  </si>
  <si>
    <t>PRESERVISION</t>
  </si>
  <si>
    <t>ONE A DAY WOMEN'S 50+ HEALTHY ADVANTAGE (MULTIFITIAMINS + MINERALS) FILM-COATED TABLET</t>
  </si>
  <si>
    <t>FLINTSTONES GUMMIES (MULTIVITAMINS, MINERALS, CHOLINE)</t>
  </si>
  <si>
    <t>FLINSTONES COMPLETE (MULTIVITAMINS) CHEWABLE TABLETS</t>
  </si>
  <si>
    <t>INFECTION, FUNGAL INFECTION, TINEA CRURIS, RASH, FURUNCLE, FEELING HOT, ERYTHEMA, PRURITUS, ANXIETY, PANIC ATTACK, SCAR, ASPARTATE AMINOTRANSFERASE, BLOOD CREATININE INCREASED</t>
  </si>
  <si>
    <t>GNC ALPHA-LIPOIC ACID 200</t>
  </si>
  <si>
    <t>GNC PRO PERFROMANCE CREATINE MONOHYDRATE 5000</t>
  </si>
  <si>
    <t>GUTHY RENKER NUTRITION VITAPOWER ANTIOXIDANT TABLET</t>
  </si>
  <si>
    <t>GUTHY RENKER NUTRITION VITAPOWER ENERGIZER TABLET</t>
  </si>
  <si>
    <t>GUTHY RENKER NUTRITION VITAPOWER MINERAL TABLET</t>
  </si>
  <si>
    <t>GUTHY RENKER NUTRITION VITAPOWER SUPER JUICE TABLET</t>
  </si>
  <si>
    <t>GUTHY RENKER NUTRITION VITAPOWER VITAMINS</t>
  </si>
  <si>
    <t>SOURCE NATURALS ATTENTIVE CHILD SUPPLEMENT</t>
  </si>
  <si>
    <t>INTERNATIONAL NORMALISED RATIO INCREASED, ASPARTATE AMINOTRANSFERASE INCREASED, BLOOD ALBUMIN DECREASED, BLOOD AMYLASE INCREASED, BLOOD CREATINE PHOSPHOKINASE DECREASED, ALANINE AMINOTRANSFERASE INCREASED, JAUNDICE, BLOOD ALKALINE PHOSPHATASE INCREASED, BLOOD BILIRUBIN INCREASED, BILIRUBIN CONJUGATED INCREASED, BLOOD IMMUNOGLOBULIN G INCREASED, CHRONIC HEPATITIS, AUTOIMMUNE HEPATITIS, NAUSEA, ANOREXIA, CHROMATURIA, VOMITING, PRURITUS, FATIGUE, CHILLS, WHITE BLOOD CELL COUNT INCREASED, LIVER INJURY, CERULOPLASMIN DECREASED, SMOOTH MUSCLE ANTIBODY POSITIVE, PROTEIN TOTAL INCREASED</t>
  </si>
  <si>
    <t>MUSCULAR WEAKNESS, SWELLING, ARTHRALGIA, POLLAKIURIA, BLOOD POTASSIUM DECREASED, MYALGIA, BODY TEMPERATURE INCREASED, VITAMIN K DECREASED</t>
  </si>
  <si>
    <t>ADVOCARE MNS MAX 3</t>
  </si>
  <si>
    <t>URINARY HESITATION, ABDOMINAL PAIN</t>
  </si>
  <si>
    <t>PURE HAWAIIAN SPIRULINA PACIFICA</t>
  </si>
  <si>
    <t>DYSPEPSIA, ABDOMINAL PAIN UPPER, PAIN, VOMITING, DIARRHOEA</t>
  </si>
  <si>
    <t>SIMILAC EXPERT CARE ALIMENTUM</t>
  </si>
  <si>
    <t>LISTLESS, BODY TEMPERATURE INCREASED</t>
  </si>
  <si>
    <t>HOOD VANILLA ICE CREAM SANDWICHES</t>
  </si>
  <si>
    <t>DYSPNOEA, LOCAL SWELLING, HYPERSENSITIVITY, CHOKING SENSATION, SWOLLEN TONGUE</t>
  </si>
  <si>
    <t>KIRKLAND SIGNATURE PECAN HALVES</t>
  </si>
  <si>
    <t>TAMPICO FREEZER POPS, FRUIT FLAVORED</t>
  </si>
  <si>
    <t>DYSPHAGIA, URTICARIA</t>
  </si>
  <si>
    <t>CHOKING, LOSS OF CONSCIOUSNESS, NERVOUSNESS, DEPRESSED MOOD</t>
  </si>
  <si>
    <t>PRONUTRIENTS PROBOTICS</t>
  </si>
  <si>
    <t>BACTERIAL INFECTION, MALAISE, CONSTIPATION, ABDOMINAL DISTENSION, GASTROINTESTINAL OEDEMA</t>
  </si>
  <si>
    <t>HERBAL PLUS ACTIVATED CHARCOAL</t>
  </si>
  <si>
    <t>FIINTSTONES GUMMIES (MULTIVITAMINS, MINERALS, CHOLINE)</t>
  </si>
  <si>
    <t>ONE-A-DAY TRUBIOTICS (BIFIDOBACTERIUM + LACTOBACILLUS) CAPSULE</t>
  </si>
  <si>
    <t>ABDOMINAL PAIN UPPER, FLATULENCE, DIARRHOEA, VOLVULUS</t>
  </si>
  <si>
    <t>ABDOMINAL PAIN UPPER, HELICOBACTER GASTRITIS</t>
  </si>
  <si>
    <t>FLINTSTONES GUMMIES COMPLETE</t>
  </si>
  <si>
    <t>COLON HEALTH</t>
  </si>
  <si>
    <t>RECTAL HAEMORRHAGE, HAEMORRHOIDAL HAEMORRHAGE, DIARRHOEA, GASTROINTESTINAL SOUNDS ABNORMAL, FLATULENCE, ABDOMINAL DISTENSION, DEHYDRATION</t>
  </si>
  <si>
    <t>METAMUCIL CLEAR AND NATURAL FIBER SUPPLEMENT</t>
  </si>
  <si>
    <t>CENTRUM WOMEN UNDER 50 MUL TIMINERALS MULTIVITAMINS TABLET</t>
  </si>
  <si>
    <t>BLOOD IRON DECREASED, COLON CANCER</t>
  </si>
  <si>
    <t>CENTRUM SILVER ADULTS 50+ (MULTIMINERALS,MULTIVITAMINS) TABLET</t>
  </si>
  <si>
    <t>FEELING ABNORMAL, ARRHYTHMIA, PAIN</t>
  </si>
  <si>
    <t>YOHIMBE 451</t>
  </si>
  <si>
    <t>VOMITING, TREMOR, CONVULSION, PAIN</t>
  </si>
  <si>
    <t>CHOKING, THROAT TIGHTNESS, PAIN</t>
  </si>
  <si>
    <t>FRESH EXPRESS AMERICAN SALAD MIX</t>
  </si>
  <si>
    <t>PALPITATIONS, HYPERTENSION, DEPRESSED MOOD, DIZZINESS, PAIN, SWELLING</t>
  </si>
  <si>
    <t>PEARLS IC 90SG</t>
  </si>
  <si>
    <t>PROBIOTIC PEARLS HIGH POTENCY 30SG</t>
  </si>
  <si>
    <t>SUNDOWN NATURALS CALCIUM 1200 MG PLUS VITAMIN 03 1000 IU SOFTGELS</t>
  </si>
  <si>
    <t>RASH, SWELLING, THROAT TIGHTNESS, CHEST PAIN, SWELLING FACE, ADVERSE DRUG REACTION, RASH PRURITIC</t>
  </si>
  <si>
    <t>AGELESS ACTIVES BEST FORMULATIONS</t>
  </si>
  <si>
    <t>PAIN, INTESTINAL OBSTRUCTION, DIARRHOEA, VOMITING, ABDOMINAL DISTENSION, PYREXIA, HEPATOCELLULAR INJURY, FEELING JITTERY</t>
  </si>
  <si>
    <t>FIBERPRO ARIZONA NUTRITIONAL SUPPLEMENTS</t>
  </si>
  <si>
    <t>ISAFRUITS ARIZONA NUTRITIONAL SUPPLEMENTS</t>
  </si>
  <si>
    <t>PURITAN PRIDE RASPBERRY KETONE</t>
  </si>
  <si>
    <t>PRURITUS, BLISTER, RASH, TENDERNESS</t>
  </si>
  <si>
    <t>FOLGERS COUNTRY BLEND COFFEE</t>
  </si>
  <si>
    <t>DIZZINESS, PANIC ATTACK, POISONING, PALPITATIONS, MEMORY IMPAIRMENT</t>
  </si>
  <si>
    <t>URTICARIA, SKIN DISCOLOURATION, LOCAL SWELLING, ECZEMA</t>
  </si>
  <si>
    <t>KIRKLAND CANNED WHITE ALBACORE TUNA</t>
  </si>
  <si>
    <t>MALAISE, INSOMNIA, DIVERTICULITIS, METAL POISONING, PARAESTHESIA, PARAESTHESIA, DIZZINESS, FATIGUE, EXOSTOSIS, TENDON DISORDER</t>
  </si>
  <si>
    <t>EMERALD VALLEY KITCHEN WILDWOOD ORGANIC MEDIUM SALSA REFRIGERATED</t>
  </si>
  <si>
    <t>PURE HEALTH PURE GREEN COFFEE BEAN 800 MG</t>
  </si>
  <si>
    <t>HEART RATE IRREGULAR, ATRIAL FIBRILLATION</t>
  </si>
  <si>
    <t>KROGER INSTANT CHOCOLATE PUDDING AND PIE FILLING</t>
  </si>
  <si>
    <t>NATURES VALLEY GRANOLA THINS, CRISPY SQUARES, DARK CHOCOLATE NATURALLY FLAVORED</t>
  </si>
  <si>
    <t>DYSPNOEA, RESPIRATORY DISTRESS, HYPERSENSITIVITY</t>
  </si>
  <si>
    <t>KELLOGGS FROSTED MINI-WHEATS</t>
  </si>
  <si>
    <t>SMART FOOD CHEDDAR CHEESE POPCORN</t>
  </si>
  <si>
    <t>KIRKLAND PASTEURIZED APPLE JUICE</t>
  </si>
  <si>
    <t>DYSPNOEA, HEADACHE, LOCALISED OEDEMA, VOMITING, DIARRHOEA, PAIN IN EXTREMITY, ABDOMINAL DISCOMFORT, ANAPHYLACTOID REACTION</t>
  </si>
  <si>
    <t>CLEANSE FOR LIFE NATURAL  RICH BERRY</t>
  </si>
  <si>
    <t>GREENS ARIZONA NUTRITIONAL SUPPLEMENTS</t>
  </si>
  <si>
    <t>IONIX NATURAL FRUIT FLAVOR</t>
  </si>
  <si>
    <t>WANT MORE ENERGY? NATURAL ORANGE-FLAVORED ELECTROLYTE MIX</t>
  </si>
  <si>
    <t>ANXIETY, FEAR, DIARRHOEA, ABDOMINAL PAIN, VOMITING</t>
  </si>
  <si>
    <t>ONE-A-DAY MEN'S HEALTH (MULTIVITAMIN) TABLET</t>
  </si>
  <si>
    <t>SENSATION OF FOREIGN BODY, CHOKING</t>
  </si>
  <si>
    <t>COUNTRY LIFE REALFOOD ORGANICS ULITIMATE DAILY NUTRITION</t>
  </si>
  <si>
    <t>NERVOUSNESS, ANXIETY, STRESS, ABDOMINAL DISTENSION, RESPIRATORY DISORDER, CONSTIPATION, MENTAL DISORDER, DYSPNOEA, FEELING ABNORMAL, SENSATION OF PRESSURE</t>
  </si>
  <si>
    <t>EMERGEN-C ASCORBIC ACID B-COMPLEX ELECTROL YTE MUL TIMINERAL MUL TIVIT ZINC  POWDER FOR</t>
  </si>
  <si>
    <t>EMERGEN-C ASCORBIC ACID B-COMPLEX ELECTROL YTE MUL TIMINERAL MUL TIVIT ZINC POWDER FOR</t>
  </si>
  <si>
    <t>EMERGEN-C IMMUNE DEFENSE ASCORBIC ACID B-COMPLEX ELECTROLYTE MULTIMINERAL MULTIVITAMIN ZINC POWDER FOR ORAL SOLUTION</t>
  </si>
  <si>
    <t>CHOKING SENSATION, THROAT IRRITATION, COUGH</t>
  </si>
  <si>
    <t>EMERGEN-C (ASCORBIC, ACID, B-COMPLEX, ELECTROLYTE, MULTIMINERAL, MULTIVIT, ZINC) POWDER FOR ORAL SOLUTION</t>
  </si>
  <si>
    <t>RESPIRATORY TRACT IRRITATION, CHOKING SENSATION, COUGH</t>
  </si>
  <si>
    <t>CHOKING, RESPIRATORY TRACT IRRITATION, COUGH</t>
  </si>
  <si>
    <t>CHOKING, COUGH, CHOKING SENSATION</t>
  </si>
  <si>
    <t>EMERGEN-C (ASCORBIC ACID, B-COMPLEX, ELECTROLYTE, MULTIMINERALS, MULTIVIT, ZINC) POWDER FOR ORAL SOLUTION</t>
  </si>
  <si>
    <t>CHOKING, COUGH, INCORRECT DOSE ADMINISTERED</t>
  </si>
  <si>
    <t>SWOLLEN TONGUE, OROPHARYNGEAL SWELLING, DIZZINESS, VERTIGO, CONFUSIONAL STATE, ERYTHEMA, FLUSHING, ORAL DISCOMFORT, ANXIETY, HYPERHIDROSIS</t>
  </si>
  <si>
    <t>EMERGEN-C JOINT HEALTH TANGERINE POWDER</t>
  </si>
  <si>
    <t>LIP SWELLING, INCORRECT DOSE ADMINISTERED, BUCCAL MUCOSAL ROUGHENING, SWOLLEN TONGUE, THROAT TIGHTNESS, HYPERSENSITIVITY</t>
  </si>
  <si>
    <t>EMERGEN C RASPBERRY DIETARY SUPPLEMENT</t>
  </si>
  <si>
    <t>EMEGEN-C TROPICAL DIETARY SUPPLEMENT</t>
  </si>
  <si>
    <t>ZINC LOZENGE</t>
  </si>
  <si>
    <t>EMERGEN-C KIDZ COMPLETE MULTI-VITAMIN (ASCORBIC ACID, ELECTROLYTE, MULTIMINERALS, MULTIVITAMINS, ZINC) POWDER FOR ORAL SOLUTION</t>
  </si>
  <si>
    <t>ABDOMINAL PAIN UPPER, URTICARIA, STOMACH DISCOMFORT</t>
  </si>
  <si>
    <t>CONSTIPATION, FLATULENCE, HAEMORRHAGE, NAUSEA, HAEMATOCHEZIA, ABDOMINAL DISTENSION</t>
  </si>
  <si>
    <t>EMERGEN-C DIETARY SUPPLEMENTS</t>
  </si>
  <si>
    <t>EMERGEN-C ASCORBIC ACIDB-COMPLEX ELECTROL YTE MUL TIMINERAL MUL TIVIT,ZINC POWDER FOR</t>
  </si>
  <si>
    <t>CHOKING, THROAT IRRITATION, COUGH, THROAT TIGHTNESS</t>
  </si>
  <si>
    <t>EMERGEN-C IMMUNE DEFENSE ASCORBIC ACID B-COMPLEX ELECTROL YTE MUL TIMINERAL MUL TIVIT ZINC POWDER FOR ORAL SOLUTION</t>
  </si>
  <si>
    <t>ANAL PRURITUS, HAEMATOCHEZIA</t>
  </si>
  <si>
    <t>EMERGEN-C IMMUNE DEFENSE(ASCORBIC ACID, B-COMPLEX, ELECTROLYTE, MULTIMINERAL,MULTIVIT, ZINC) POWDER FOR ORAL SOLUTION</t>
  </si>
  <si>
    <t>HAEMATOCHEZIA, ANORECTAL DISCOMFORT, ANAL PRURITUS</t>
  </si>
  <si>
    <t>NEUROPATHY PERIPHERAL, HYPERVITAMINOSIS, MUSCLE CONTRACTIONS INVOLUNTARY</t>
  </si>
  <si>
    <t>ERYTHEMA, RASH, FEELING HOT</t>
  </si>
  <si>
    <t>NEPHROLITHIASIS, INCORRECT DOSE ADMINISTERED, RENAL PAIN</t>
  </si>
  <si>
    <t>EMERGEN-C ELECTROMIX ELECTROL YTES MUL TIMINERALS  POWDER FOR ORAL SOLUTION</t>
  </si>
  <si>
    <t>HYPONATRAEMIA, FATIGUE, NAUSEA, VOMITING, LETHARGY, LOSS OF CONSCIOUSNESS, OROPHARYNGEAL SWELLING, BLOOD SODIUM DECREASED</t>
  </si>
  <si>
    <t>CHOKING, NAUSEA, COUGH, SNEEZING, UPPER RESPIRATORY TRACT INFECTION</t>
  </si>
  <si>
    <t>EMERGEN-C MULTI VITAMIN (ASCORB, ELECTROLYTE, FOLIC ACID, MULTIVITAMINS, ZINC)</t>
  </si>
  <si>
    <t>CHEST PAIN, MALAISE, INSOMNIA</t>
  </si>
  <si>
    <t>CLOVE ESSENTIAL OIL</t>
  </si>
  <si>
    <t>DYSPHAGIA, VOMITING, DEFAECATION URGENCY, OCULAR HYPERAEMIA, PARAESTHESIA, HYPERSENSITIVITY, FEELING OF BODY TEMPERATURE CHANGE, LIP SWELLING, SWOLLEN TONGUE</t>
  </si>
  <si>
    <t>DETOXZYME</t>
  </si>
  <si>
    <t>ESSENTIALZYME</t>
  </si>
  <si>
    <t>MASTER FORMULA HERS</t>
  </si>
  <si>
    <t>NUTMEG ESSENTIAL OIL</t>
  </si>
  <si>
    <t>OMEGAGIZE3</t>
  </si>
  <si>
    <t>ROSEMARY ESSENTIAL OIL</t>
  </si>
  <si>
    <t>SULFURZYME CAPS</t>
  </si>
  <si>
    <t>CHOKING SENSATION, COUGH</t>
  </si>
  <si>
    <t>TRANSIENT ISCHAEMIC ATTACK, VITAMIN B12 INCREASED</t>
  </si>
  <si>
    <t>EMERGEN-C ASCORBIC ACID B-COMPLEX ELECTROLYTE MULTIMINERAL MULTIVITAMINS ZINC POWDER FOR ORAL SOLUTION</t>
  </si>
  <si>
    <t>HEART INJURY</t>
  </si>
  <si>
    <t>EMERGEN-C ACAI BERRY</t>
  </si>
  <si>
    <t>CHOKING SENSATION, COUGH, CHOKING</t>
  </si>
  <si>
    <t>EMERGEN-C RASPBERRY</t>
  </si>
  <si>
    <t>EMERGEN-C SUPER ORANGE</t>
  </si>
  <si>
    <t>EMERGEN-C (ASCORBIC ACID,B-COMPLEX,ELECTROLYTE,MULTIMINERAL,MULTIVIT,ZINC)</t>
  </si>
  <si>
    <t>HYPOAESTHESIA, MUSCULAR WEAKNESS</t>
  </si>
  <si>
    <t>URINARY TRACT INFECTION, HAEMATURIA, POLYURIA, DYSURIA</t>
  </si>
  <si>
    <t>SAMBAZON ACAI ANTIOXIDANT SUPERFOOD ACAI BERRY</t>
  </si>
  <si>
    <t>VOMITING, DIARRHOEA, ABDOMINAL PAIN, NAUSEA, HYPERTENSION, JAUNDICE, ABDOMINAL DISCOMFORT, CLOSTRIDIUM BACTERAEMIA, FAECES DISCOLOURED</t>
  </si>
  <si>
    <t>ACAIBURN SECRET OF AMAZON DIETARY SUPPLEMENT</t>
  </si>
  <si>
    <t>FATIGUE, HEADACHE, RENAL DISORDER</t>
  </si>
  <si>
    <t>TACO BELL ORIGINAL STYLE TACOS HARD SHELL</t>
  </si>
  <si>
    <t>HEADACHE, NAUSEA, BURNING SENSATION, DIZZINESS</t>
  </si>
  <si>
    <t>INCORRECT DOSE ADMINISTERED, NEPHROLITHIASIS</t>
  </si>
  <si>
    <t>URINARY RETENTION, HYPOAESTHESIA, HEADACHE</t>
  </si>
  <si>
    <t>VOMITING, APHONIA, ABNORMAL BEHAVIOUR, HYPOAESTHESIA</t>
  </si>
  <si>
    <t>OROPHARYNGEAL PAIN, CHOKING, ORAL DISCOMFORT, VOMITING, STOMATITIS</t>
  </si>
  <si>
    <t>PROSTATIC HAEMORRHAGE</t>
  </si>
  <si>
    <t>EMERGEN-C IMMUNE PLUS SHOT ASCORBIC ACID B-COMPLEX ELECTROL YTE MUL TIMINERAL MUL TIVIT ZINC ORAL LIQUID</t>
  </si>
  <si>
    <t>CONCUSSION, LOSS OF CONSCIOUSNESS, SYNCOPE</t>
  </si>
  <si>
    <t>EMERGEN-C JOINT HEALTH (ASCORB,B-COMPLEX,CHONDROITIN,ELECTROLYT,GLUCOSAMINE,MM,MV,ZINC)</t>
  </si>
  <si>
    <t>HYPERSENSITIVITY, DYSPNOEA, THROAT IRRITATION, MALAISE, RASH, NAUSEA</t>
  </si>
  <si>
    <t>DIARRHOEA, NAUSEA, VOMITING, JAUNDICE, ABDOMINAL PAIN, HYPERTENSION, ABDOMINAL DISCOMFORT, CLOSTRIDIUM BACTERAEMIA, FAECES DISCOLOURED</t>
  </si>
  <si>
    <t>NEUTROGENA NATURALS  MULTI-VITAMIN NOURISHING MOISTURIZER</t>
  </si>
  <si>
    <t>BURNING SENSATION, ERYTHEMA, PAIN, FEELING HOT, ERYTHEMA</t>
  </si>
  <si>
    <t>EMERGEN-C (ELECTROLYTES,MULTIMINERALS)</t>
  </si>
  <si>
    <t>NEPHROLITHIASIS, VOMITING, PAIN, HEADACHE</t>
  </si>
  <si>
    <t>EMERGEN-C LITE WITH MSM (ASCORB, ELECTROLY, METHYLSULF, MULTIMINERAL, MUTLIVIT, VIT B12, ZINC) POWDER FOR ORAL SOLUTION</t>
  </si>
  <si>
    <t>EYE SWELLING, OEDEMA, WHEEZING</t>
  </si>
  <si>
    <t>EMERGEN-C KIDZ VITAMIN C (ASCORBIC ACID, B-COMPLEX, ELECTROLYTE, MULTIMINERAL, MULTIVIT, ZINC) POWDER FOR ORAL SOLUTION</t>
  </si>
  <si>
    <t>EMERGEN-C LITE WITH MSM (ASCORB, ELECTROLYTE, METHYLSULF, MULTIMINERAL, MULTIVIT, VIT B12, ZINC) POWDER FOR ORAL SOLUTION</t>
  </si>
  <si>
    <t>WHEEZING, SINUS CONGESTION, SWELLING FACE, OCULAR HYPERAEMIA, FLUSHING</t>
  </si>
  <si>
    <t>HYPERSENSITIVITY, FLUSHING, ERYTHEMA</t>
  </si>
  <si>
    <t>EMERGEN-C IMMUNE DEFENSE (ASCORBIC ACID, B-COMPLEX, ELECTROLYTE, MULTIMINERAL, MULTIVIT, ZINC) POWER FOR ORAL SOLUTION</t>
  </si>
  <si>
    <t>FEELING ABNORMAL, HYPERGLYCAEMIA</t>
  </si>
  <si>
    <t>EMERGEN-C (ASORBIC ACID, B-COMPLEX, ELECTROLYTE, MULTIMINERAL, MULTIVIT, ZINC) POWDER FOR ORAL SOLUTION</t>
  </si>
  <si>
    <t>COUGH, BURNING SENSATION, CHOKING</t>
  </si>
  <si>
    <t>CHOKING, BURNING SENSATION, COUGH</t>
  </si>
  <si>
    <t>EMERGEN-C CRANBERRY POMEGRANATE</t>
  </si>
  <si>
    <t>PHARYNGITIS STREPTOCOCCAL, ERYTHEMA, HYPERSENSITIVITY, URTICARIA, BODY TEMPERATURE INCREASED, HYPERTHERMIA, RASH</t>
  </si>
  <si>
    <t>THROAT TIGHTNESS, DYSPNOEA, MALAISE, RESPIRATORY TRACT CONGESTION, NASAL CONGESTION</t>
  </si>
  <si>
    <t>DYSPNOEA, URTICARIA, SWELLING, ERYTHEMA, FLUSHING, RASH GENERALISED</t>
  </si>
  <si>
    <t>HYPOGLYCAEMIA, TREMOR, COLD SWEAT</t>
  </si>
  <si>
    <t>MONSTER ENERGY REHAD ORANGEADE 15.5 OZ</t>
  </si>
  <si>
    <t>CARDIAC DISORDER, CEREBROVASCULAR ACCIDENT</t>
  </si>
  <si>
    <t>CONVULSION, EATING DISORDER, URTICARIA, DYSTONIA</t>
  </si>
  <si>
    <t>BLOOD PHOSPHORUS INCREASED, RENAL FAILURE CHRONIC</t>
  </si>
  <si>
    <t>HYDROXYCUT HYDROXYCUT REGULAR RAPID RELEASE CAPLETS</t>
  </si>
  <si>
    <t>CHOKING, FEELING ABNORMAL, HEADACHE, DYSPNOEA, DYSPHAGIA</t>
  </si>
  <si>
    <t>LIVER FUNCTION TEST ABNORMAL, RENAL FAILURE, RHABDOMYOLYSIS, LIVER INJURY</t>
  </si>
  <si>
    <t>UNSPECIFIED HYDROXYCUT (NO PREF. NAME)</t>
  </si>
  <si>
    <t>CENTRUM SILVER ULTRA WOMEN'S(MUL TIMINERALS, MULTIVITAMINS) TABLET</t>
  </si>
  <si>
    <t>ISCHAEMIA, PALPITATIONS, RENAL DISORDER, SINUS BRADYCARDIA, CARDIO-RESPIRATORY DISTRESS</t>
  </si>
  <si>
    <t>CONVULSION, CARDIO-RESPIRATORY DISTRESS, CARDIAC FAILURE, CARDIAC FAILURE CONGESTIVE</t>
  </si>
  <si>
    <t>MOOD ALTERED, BLOOD THYROID STIMULATING HORMONE INCREASED</t>
  </si>
  <si>
    <t>CALTRATE 600 +VITAMIN D (CALCIUM CARBONATE, CHOLECALCIFEROL) TABLET</t>
  </si>
  <si>
    <t>ILIAC ARTERY OCCLUSION, HYPERTENSION, ATRIOVENTRICULAR BLOCK, CARDIAC DISORDER, HEADACHE, CONVULSION</t>
  </si>
  <si>
    <t>CHEST PAIN, GASTROOESOPHAGEAL REFLUX DISEASE, ABDOMINAL PAIN UPPER, ASTHENIA</t>
  </si>
  <si>
    <t>HYDROXYCUT  REGULAR RAPID RELEASE CAPLETS</t>
  </si>
  <si>
    <t>HEART RATE INCREASED, CHEST PAIN, CARDIO-RESPIRATORY DISTRESS, CONVULSION, MUSCLE INJURY, RHABDOMYOLYSIS, LIVER INJURY, HEPATIC ENZYME INCREASED</t>
  </si>
  <si>
    <t>HYDROXYCUT (EPHEDRA-FREE)</t>
  </si>
  <si>
    <t>SYSTEMIC LUPUS ERYTHEMATOSUS, ASTHMA, SOMNOLENCE</t>
  </si>
  <si>
    <t>HYDROXCYUT HARDCORE LIQUID CAPLETS</t>
  </si>
  <si>
    <t>CARDIO-RESPIRATORY DISTRESS, HEART RATE INCREASED, RENAL DISORDER, RENAL FAILURE, CONGENITAL CYSTIC KIDNEY DISEASE, LIVER INJURY</t>
  </si>
  <si>
    <t>EYE SWELLING, SWOLLEN TONGUE, URTICARIA, HYPERSENSITIVITY, LIP SWELLING</t>
  </si>
  <si>
    <t>FEAR, DYSPHAGIA, APPARENT DEATH</t>
  </si>
  <si>
    <t>GNC PRO PERFORMANCE AMP RIPPED VITAPAK PROGRAM (CLA)</t>
  </si>
  <si>
    <t>SWELLING, ERYTHEMA, ANXIETY, DYSPNOEA, URTICARIA, THROAT TIGHTNESS, FEELING JITTERY</t>
  </si>
  <si>
    <t>GNC PRO PERFORMANCE AMP RIPPED VITAPAK PROGRAM (MEGA MEN SPORT (FULL STRENGTH))</t>
  </si>
  <si>
    <t>GNC PRO PERFORMANCE AMP RIPPED VITAPAK PROGRAM (THERMO IGNITER 12X)</t>
  </si>
  <si>
    <t>GNC PRO PERFORMANCE AMP RIPPED VITAPAK PROGRAM (WATEREX)</t>
  </si>
  <si>
    <t>DEATH, DYSPHAGIA</t>
  </si>
  <si>
    <t>CENTRUM SILVER WOMEN'S 50 PLUS (MUL TIMINERALS, MULTIVITAMINS) TABLET</t>
  </si>
  <si>
    <t>PAIN, DIARRHOEA, POLYP, NAUSEA, HERNIA, LIVER FUNCTION TEST ABNORMAL, ABDOMINAL PAIN, ASPARTATE AMINOTRANSFERASE INCREASED, ALANINE AMINOTRANSFERASE INCREASED, BLOOD ALKALINE PHOSPHATASE INCREASED, CYST, ISCHAEMIA, CHANGE OF BOWEL HABIT, DIVERTICULUM</t>
  </si>
  <si>
    <t>NATUREMADE CHOLEST-OFF</t>
  </si>
  <si>
    <t>CENTRUM SILVER WOMEN'S 50+MULTIMINERALS, MULTIVITAMINS) TABLET</t>
  </si>
  <si>
    <t>CHOKING, DYSPHAGIA, OESOPHAGEAL INJURY, FOREIGN BODY TRAUMA</t>
  </si>
  <si>
    <t>NATURE MADE FULL STRENGTH MINIS MULTI FOR HIM</t>
  </si>
  <si>
    <t>TIBIA FRACTURE, THROMBOSIS, HEADACHE, SINUS HEADACHE, DIZZINESS, SWELLING, PAIN, RASH MACULAR, SKIN DISCOLOURATION, CHEST DISCOMFORT, CONTUSION, TIBIA FRACTURE, PAIN</t>
  </si>
  <si>
    <t>NATUREMADE MULTI FOR HIM LSG</t>
  </si>
  <si>
    <t>CENTRUM'S SILVER WOMEN'S 50+ (MULTIMINERALS, MULTIVITAMINS) TABLET</t>
  </si>
  <si>
    <t>NATURE MADE CHOLEST OFF PLUS</t>
  </si>
  <si>
    <t>SWELLING, PRURITUS, BURNING SENSATION, RASH, INSOMNIA, THROAT IRRITATION, SKIN IRRITATION, OEDEMA MOUTH, NASOPHARYNGITIS, PHARYNGITIS, COUGH, WHEEZING, SKIN WARM, DRY SKIN, ERYTHEMA, ADVERSE DRUG REACTION, HYPERSENSITIVITY</t>
  </si>
  <si>
    <t>ONE A DAY WOMEN'S ACTIVE METABOLISM FILM-COATED TABLET</t>
  </si>
  <si>
    <t>ANXIETY, CONVULSION</t>
  </si>
  <si>
    <t>CONVULSION, NECK INJURY, DEPRESSION</t>
  </si>
  <si>
    <t>LIVER INJURY, HEPATITIS, HYPERTENSION, HEPATIC ENZYME INCREASED, DEPRESSION, ANXIETY</t>
  </si>
  <si>
    <t>CARDIAC DISORDER, HYPERTENSION</t>
  </si>
  <si>
    <t>KIDNEY INFECTION, RENAL DISORDER, LIVER INJURY, PAIN, YELLOW SKIN</t>
  </si>
  <si>
    <t>NEPHROLITHIASIS, RENAL DISORDER, DIZZINESS, NAUSEA, CONVULSION</t>
  </si>
  <si>
    <t>MYOCARDIAL INFARCTION, CHEST PAIN, OBESITY, CARDIAC DISORDER, CARDIO-RESPIRATORY DISTRESS</t>
  </si>
  <si>
    <t>HYDROXYCUT REGULAR RAPID RELEASE CAPLETE (NO PREF NAME)</t>
  </si>
  <si>
    <t>CARDIO-RESPIRATORY DISTRESS, ATRIAL FIBRILLATION</t>
  </si>
  <si>
    <t>CARDIO-RESPIRATORY DISTRESS, CONVULSION</t>
  </si>
  <si>
    <t>RENAL DISORDER, GALLBLADDER DISORDER, GASTRIC DISORDER, RENAL IMPAIRMENT</t>
  </si>
  <si>
    <t>DUCHESS BRAND SUGAR DOUGHNUTS</t>
  </si>
  <si>
    <t>HEART RATE ABNORMAL, PARAESTHESIA, BLOOD PRESSURE INCREASED, PARAESTHESIA, HEADACHE, MALAISE, HEART RATE INCREASED</t>
  </si>
  <si>
    <t>KEEBLER SANDWICH CRACKERS TOASTED AND PEANUT BUTTER</t>
  </si>
  <si>
    <t>JIMBO'S JUMBOS BULK SHELLED PEANUTS</t>
  </si>
  <si>
    <t>NAUSEA, DIARRHOEA HAEMORRHAGIC, DIARRHOEA, MALAISE, ABDOMINAL PAIN</t>
  </si>
  <si>
    <t>ZEIGLER'S APPLE CIDER</t>
  </si>
  <si>
    <t>WILDWOOD EMERALD VALLEY FARM ORGANIC SALSA, REFRIGERATED</t>
  </si>
  <si>
    <t>LETHARGY, FEELING OF BODY TEMPERATURE CHANGE, HEADACHE, ABDOMINAL PAIN, NAUSEA, DIARRHOEA, VOMITING</t>
  </si>
  <si>
    <t>ROCK STAR SUGAR FREE ENERGY DRINK</t>
  </si>
  <si>
    <t>MONSTER ASSAULT ENERGY DRINK</t>
  </si>
  <si>
    <t>CHEST PAIN, CARDIAC ARREST</t>
  </si>
  <si>
    <t>JARROW FORMULAS GLUCOSE OPTIMIZER DIETARY SUPPLEMENT</t>
  </si>
  <si>
    <t>NERVE INJURY, PAIN</t>
  </si>
  <si>
    <t>ZI XIU TANG ULTIMATE FORMULA BEE POLLEN</t>
  </si>
  <si>
    <t>FATIGUE, FEELING ABNORMAL, DIZZINESS, PALPITATIONS, BLOOD PRESSURE INCREASED, SINUS TACHYCARDIA, ACTIVITIES OF DAILY LIVING IMPAIRED, HEART RATE INCREASED</t>
  </si>
  <si>
    <t>BEE POLLEN BY ATHENA ULTIMATE FORMULA</t>
  </si>
  <si>
    <t>ERYTHEMA, HEART RATE INCREASED, VISUAL IMPAIRMENT, DYSPEPSIA, CHEST PAIN, FEELING JITTERY, DRY MOUTH, INSOMNIA, DEPRESSION, FLUSHING, HEADACHE, ANXIETY, BACK PAIN, PAIN, RESTLESSNESS, SYNCOPE, DECREASED APPETITE, NECK PAIN, MUSCLE SPASMS, ARTHROPATHY, CHEST DISCOMFORT</t>
  </si>
  <si>
    <t>ZI XIU TANG BEE POLLEN CAPSULE</t>
  </si>
  <si>
    <t>DRY MOUTH, CONSTIPATION, INSOMNIA, DIZZINESS, MYALGIA, WEIGHT DECREASED, BLOOD CHOLESTEROL DECREASED, ARTHRALGIA, HEADACHE</t>
  </si>
  <si>
    <t>QUICK STICKS</t>
  </si>
  <si>
    <t>AFRICA'S BEST NO LYE RELAXER REGULAR</t>
  </si>
  <si>
    <t>HYPOTRICHOSIS, TRICHORRHEXIS, CHEMICAL BURN OF SKIN</t>
  </si>
  <si>
    <t>ZI XIU TANG BEAUTY, FACE AND FIGURE BEE POLLEN CAPSULE</t>
  </si>
  <si>
    <t>DRY MOUTH, HYPERHIDROSIS, VISION BLURRED, PHOTOPHOBIA, HEADACHE, EXCESSIVE EYE BLINKING, VISUAL IMPAIRMENT, HEART RATE INCREASED</t>
  </si>
  <si>
    <t>GNC WOMEN'S MEGA FOR ACTIVE WOMEN VITAMINS</t>
  </si>
  <si>
    <t>CHEST PAIN, DIZZINESS, NAUSEA, DYSPNOEA, SYNCOPE, CONVULSION, PALPITATIONS</t>
  </si>
  <si>
    <t>HEPATITIS, ABDOMINAL PAIN, NAUSEA, VOMITING, DIARRHOEA, JAUNDICE, BLOOD BILIRUBIN INCREASED, ALANINE AMINOTRANSFERASE INCREASED, ASPARTATE AMINOTRANSFERASE INCREASED</t>
  </si>
  <si>
    <t>LIFEVANTAGE PRODANTIM</t>
  </si>
  <si>
    <t>BODY FORTRESS SUPER ADVANCED WHEY PROTEIN POWER VANILLA FLAVOR</t>
  </si>
  <si>
    <t>EXTRA STENGTH FIVE HOUR ENERGY FOUR OUNCE BOTTLE</t>
  </si>
  <si>
    <t>HEART RATE ABNORMAL, PARAESTHESIA, MALAISE, HEADACHE, HEART RATE INCREASED, PARAESTHESIA, BLOOD PRESSURE INCREASED</t>
  </si>
  <si>
    <t>WHOLE FOODS HONEY FROSTED FLAKES</t>
  </si>
  <si>
    <t>ABDOMINAL PAIN, METABOLIC DISORDER, PRURITUS, MALAISE, LYMPHADENOPATHY</t>
  </si>
  <si>
    <t>M&amp;M'S MILK CHOCOLATE</t>
  </si>
  <si>
    <t>SHOP-RITE SPRING WATER</t>
  </si>
  <si>
    <t>SENSA WEIGHT LOSS POWDER FOR SPRINKLING ON FOOD</t>
  </si>
  <si>
    <t>STOMATITIS, BLISTER, THERMAL BURN</t>
  </si>
  <si>
    <t>DOLE ULTIMATE CEASAR SALAD KIT</t>
  </si>
  <si>
    <t>ARIZONA GREEN TEA WITH HONEY</t>
  </si>
  <si>
    <t>ABDOMINAL PAIN, NAUSEA, DIZZINESS, DIARRHOEA, VOMITING, ABDOMINAL PAIN UPPER</t>
  </si>
  <si>
    <t>FRANKLY FOODS CREAMY CHEESE BROCCOLI SOUP</t>
  </si>
  <si>
    <t>NAUSEA, DIARRHOEA, DIZZINESS, HEADACHE, CHEST PAIN, ABDOMINAL PAIN, FATIGUE</t>
  </si>
  <si>
    <t>L'OREAL EXCELLENCE #7 DARK BLONDE</t>
  </si>
  <si>
    <t>BURNING SENSATION, CAUSTIC INJURY, ERYTHEMA, ALOPECIA</t>
  </si>
  <si>
    <t>SEA WATCH INTERNATIONAL CHOPPED SEA CLAMS</t>
  </si>
  <si>
    <t>SKIN DISCOLOURATION, VOMITING, DIARRHOEA HAEMORRHAGIC, DIARRHOEA, PALLOR, FOOD POISONING, STAPHYLOCOCCAL INFECTION, ABDOMINAL PAIN, MALAISE, NAUSEA</t>
  </si>
  <si>
    <t>FRITO-LAY DORITOS</t>
  </si>
  <si>
    <t>ABDOMINAL PAIN, APHONIA, BURNING SENSATION, DYSPEPSIA, DYSGEUSIA, NAUSEA</t>
  </si>
  <si>
    <t>SCHNUCKS CREOLE BREAD PUDDING</t>
  </si>
  <si>
    <t>TRADER JOE'S ALMOND BUTTER, CRUNCHY UNSALTED</t>
  </si>
  <si>
    <t>KIRKLAND SIGNATURE RAW UNSALTED ALMONDS</t>
  </si>
  <si>
    <t>ABDOMINAL PAIN UPPER, ABDOMINAL PAIN, MALAISE</t>
  </si>
  <si>
    <t>BEANS</t>
  </si>
  <si>
    <t>AMALLINA SALON BLACK HENNA TATTOO</t>
  </si>
  <si>
    <t>BLISTER, HYPERSENSITIVITY, BURNING SENSATION, PRURITUS, SKIN REACTION</t>
  </si>
  <si>
    <t>EXTENZE REGULAR TABLET</t>
  </si>
  <si>
    <t>BREAST MASS, BREAST PAIN, BREAST TENDERNESS</t>
  </si>
  <si>
    <t>ONE A DAY MEN'S 50+ HEALTHY ADVANTAGE MULTIVITAMINS MINERALS LYCOPENE FILM COATED TABLET</t>
  </si>
  <si>
    <t>ONE-A DAY MEN'S (MULTIVITAMINS) TABLET</t>
  </si>
  <si>
    <t>CHOKING, HAEMORRHAGE, THROAT IRRITATION</t>
  </si>
  <si>
    <t>CENTRUM SILVER (CENTRUM SILVER)</t>
  </si>
  <si>
    <t>FOREIGN BODY TRAUMA, CHOKING, OROPHARYNGEAL PAIN</t>
  </si>
  <si>
    <t>FOLIC ACID (FOLIC ACID)</t>
  </si>
  <si>
    <t>MAGNESIUM (MAGNESIUM [MAGNESIUM])</t>
  </si>
  <si>
    <t>CITRACAL PETITES(CHOLECALCIFEROL +CALCIUM CITRATE) FILM-COATED TABLE</t>
  </si>
  <si>
    <t>FERGON (FERROUS GLUCONATE) TABLET</t>
  </si>
  <si>
    <t>SLEEP DISORDER, SOMNOLENCE, BURNING SENSATION, MEMORY IMPAIRMENT</t>
  </si>
  <si>
    <t>FLINTSTONES SOUR GUMMIES (MULTIVITAMINS, MINERALS, CHOLINE)</t>
  </si>
  <si>
    <t>PHILLIPS' LAXATIVE</t>
  </si>
  <si>
    <t>ONE A DAY WOMEN'S ACTIVE METABOLISM (MUTLIVITAMINS, MINERALS, CAFFEINE, CHOLINE) FILM-COATED TABLET</t>
  </si>
  <si>
    <t>BREAST CYST, BREAST PAIN</t>
  </si>
  <si>
    <t>MALAISE, DIARRHOEA, NAUSEA, FOOD POISONING, PAIN</t>
  </si>
  <si>
    <t>DIARRHOEA, FOOD POISONING, PAIN, NAUSEA, MALAISE</t>
  </si>
  <si>
    <t>ESTROVEN MOOD &amp; MEMORY TABLETS (NO PREF. NAME)</t>
  </si>
  <si>
    <t>DIARRHOEA, PAIN, NAUSEA, FOOD POISONING, MALAISE</t>
  </si>
  <si>
    <t>STELLA DORO ANISETTE TOAST</t>
  </si>
  <si>
    <t>FLINTSTONES BONE BUILDING GUMMIES</t>
  </si>
  <si>
    <t>IRRITABILITY, LETHARGY, BODY TEMPERATURE INCREASED, ABNORMAL BEHAVIOUR, FATIGUE</t>
  </si>
  <si>
    <t>MATRIX SO COLOR HAIR COLOR</t>
  </si>
  <si>
    <t>BURNING SENSATION, HYPERSENSITIVITY, ERYTHEMA, PAIN</t>
  </si>
  <si>
    <t>ANXIETY, HEART RATE INCREASED, CHILLS, VISION BLURRED, CHEST PAIN, DISCOMFORT, HYPERSENSITIVITY, DIZZINESS, COLD SWEAT, MYDRIASIS, DELUSION, THINKING ABNORMAL, MEMORY IMPAIRMENT, HYPERHIDROSIS, HEADACHE, TREMOR, FEELING COLD, FEAR, NAUSEA, PRESYNCOPE, BLOOD PRESSURE INCREASED, PAIN, EMOTIONAL DISTRESS, PALPITATIONS, ENERGY INCREASED, ACTIVITIES OF DAILY LIVING IMPAIRED, INSOMNIA, CHEST DISCOMFORT, ACUTE STRESS DISORDER, ADVERSE DRUG REACTION, VERTIGO, CONFUSIONAL STATE</t>
  </si>
  <si>
    <t>BONE DISORDER</t>
  </si>
  <si>
    <t>DYSPNOEA, CHOKING, UNEVALUABLE EVENT, FOREIGN BODY TRAUMA, THROAT TIGHTNESS</t>
  </si>
  <si>
    <t>ONE A DAY WOMEN'S 50+ ADVANTAGE FILM-COATED TABLET</t>
  </si>
  <si>
    <t>CHOKING, THROAT IRRITATION, OROPHARYNGEAL PAIN, OESOPHAGEAL INJURY</t>
  </si>
  <si>
    <t>MONSTER ENERGY 16OZ</t>
  </si>
  <si>
    <t>KRAFT FREE RANCH (SALAD DRESSING)</t>
  </si>
  <si>
    <t>MUSCULOSKELETAL DISORDER, ANXIETY, THROAT TIGHTNESS, MOOD ALTERED, HYPERSENSITIVITY, PARAESTHESIA ORAL, OROPHARYNGEAL SWELLING</t>
  </si>
  <si>
    <t>ENJOY LIFE CHEWY BARS ON THE GO (ALL FOUR FLAVORS)</t>
  </si>
  <si>
    <t>LYMPHATIC DISORDER, BLOOD GLUCOSE INCREASED</t>
  </si>
  <si>
    <t>QUAKER INSTANT OATMEAL FRUIT AND CREAM MULTI PACK</t>
  </si>
  <si>
    <t>ABDOMINAL PAIN, LACERATION, DYSPEPSIA</t>
  </si>
  <si>
    <t>LENDERS REFRIGERATED PLAIN BAGELS</t>
  </si>
  <si>
    <t>LOSS OF CONSCIOUSNESS, HYPOAESTHESIA</t>
  </si>
  <si>
    <t>LIBIGROW</t>
  </si>
  <si>
    <t>MIGRAINE, BURNING SENSATION, VISUAL ACUITY REDUCED</t>
  </si>
  <si>
    <t>GNC TOTAL LEAN LIVE LEAN &amp; FIT PAK - APPETREX CONTROL</t>
  </si>
  <si>
    <t>DIZZINESS, NAUSEA, ABDOMINAL PAIN UPPER, DYSPNOEA, PANIC ATTACK</t>
  </si>
  <si>
    <t>GNC TOTAL LEAN LIVE LEAN &amp; FIT PAK - BALANCED MOOD SUPPORT</t>
  </si>
  <si>
    <t>GNC TOTAL LEAN LIVE LEAN &amp; FIT PAK - MULTIVITAMIN</t>
  </si>
  <si>
    <t>GNC TOTAL LEAN LIVE LEAN &amp; FIT PAK - WATEREX</t>
  </si>
  <si>
    <t>ULTIMATE FORMULA BEE POLLEN</t>
  </si>
  <si>
    <t>TACHYCARDIA, HEART RATE INCREASED, HYPERTENSION, CHEST PAIN, HYPOAESTHESIA</t>
  </si>
  <si>
    <t>BURNING SENSATION, HEADACHE, DIZZINESS, NAUSEA</t>
  </si>
  <si>
    <t>NAUSEA, BURNING SENSATION, HEADACHE, DIZZINESS</t>
  </si>
  <si>
    <t>BACK TO NATURE CHERRY VANILLA GRANOLA</t>
  </si>
  <si>
    <t>COUGH, URTICARIA, ABDOMINAL PAIN</t>
  </si>
  <si>
    <t>TRADER JOES FROSTED MAPLE &amp; BROWN SUGAR SHREDDED BITES</t>
  </si>
  <si>
    <t>WHEEZING, URTICARIA, COUGH, HYPERSENSITIVITY</t>
  </si>
  <si>
    <t>BEST YET SPANISH OLIVES</t>
  </si>
  <si>
    <t>MONSTER REHAB TEA + ORANGEADE + ENERGY  NON CARBONATED ENERGY SUPPLEMENT</t>
  </si>
  <si>
    <t>HEADACHE, TREMOR, CEREBROVASCULAR ACCIDENT, PARALYSIS, PANIC ATTACK, VISUAL IMPAIRMENT, HYPOAESTHESIA, SWELLING, SPEECH DISORDER, NYSTAGMUS, TENDERNESS, FEELING ABNORMAL, PAIN, NAUSEA, PHOTOPHOBIA, DIZZINESS, GAIT DISTURBANCE, PARAESTHESIA, PRESYNCOPE, MIGRAINE, ANXIETY</t>
  </si>
  <si>
    <t>TREMOR, HEADACHE, CEREBROVASCULAR ACCIDENT, PARALYSIS, PANIC ATTACK, VISUAL IMPAIRMENT, HYPOAESTHESIA, SWELLING, SPEECH DISORDER, NYSTAGMUS, TENDERNESS, FEELING ABNORMAL, PAIN, NAUSEA, PHOTOPHOBIA, DIZZINESS, GAIT DISTURBANCE, PARAESTHESIA, PRESYNCOPE, MIGRAINE, ANXIETY</t>
  </si>
  <si>
    <t>GAT GERMAN AMERICAN TECHNOLOGIES NITRAFLEX PRE-WORKOUT POWDER</t>
  </si>
  <si>
    <t>FEELING OF BODY TEMPERATURE CHANGE, COUGH, CHILLS, BODY TEMPERATURE INCREASED</t>
  </si>
  <si>
    <t>HERSHEY MOUNDS DARK CHOCOLATE COCCA NUT FILLED</t>
  </si>
  <si>
    <t>FEELING OF BODY TEMPERATURE CHANGE, HEADACHE, HYPERHIDROSIS, NAUSEA, FATIGUE, VOMITING</t>
  </si>
  <si>
    <t>ASTHENIA, FATIGUE, CHEST PAIN, DIZZINESS, MYALGIA, VOMITING, VERTIGO, BLOOD POTASSIUM INCREASED, BLOOD TESTOSTERONE DECREASED</t>
  </si>
  <si>
    <t>PRESERVISION AREDS</t>
  </si>
  <si>
    <t>PURITAN'S PRIDE EXTRA STRENGTH PROSTA-METTO SOFTGELS</t>
  </si>
  <si>
    <t>ADVANCED ACV PLUS W GREEN TEA</t>
  </si>
  <si>
    <t>URTICARIA, PRURITUS, HYPERSENSITIVITY, INSOMNIA</t>
  </si>
  <si>
    <t>OMEGA FISH OIL</t>
  </si>
  <si>
    <t>SPRING VALLEY FISH OIL ENTERIC COATED 1200MG</t>
  </si>
  <si>
    <t>ABDOMINAL DISTENSION, ERUCTATION, DISCOMFORT, FLATULENCE, ABDOMINAL PAIN UPPER, CONSTIPATION, TENDON PAIN</t>
  </si>
  <si>
    <t>ONE A DAY TEEN ADVANTAGE FOR HIM (MULTIVITAMINS + MINERALS) FILM COATED TABLET</t>
  </si>
  <si>
    <t>HAEMOPTYSIS, HAEMATEMESIS, MIGRAINE, MALAISE, VOMITING, MALAISE</t>
  </si>
  <si>
    <t>GNC WOMEN'S ULTRA MEGA MULTIVITAMIN</t>
  </si>
  <si>
    <t>GNC BIO-REMEDY ARNICA RELIEF</t>
  </si>
  <si>
    <t>HEADACHE, PAIN, LACRIMATION INCREASED, CHEST DISCOMFORT, CHEST PAIN, PALPITATIONS, SENSATION OF PRESSURE</t>
  </si>
  <si>
    <t>PHILLIPS' COLON HEALTH (BIFODBACTERIUM + LACTOBACILLUS) CAPSULE</t>
  </si>
  <si>
    <t>FLINSTONES COMPLETE WITH CHOLINE (MULTIVITAMINS) CHEWABLE TABLET</t>
  </si>
  <si>
    <t>VOMITING, TREMOR, NAUSEA, DIZZINESS, ENDOMETRIOSIS</t>
  </si>
  <si>
    <t>FLINSTONES WITH IRON (MULTIVITAMINS + IRON) CHEWABLE TABLET</t>
  </si>
  <si>
    <t>FLINSTONES WITH IRON (MULTIVITAMINS) CHEWABLE TABLET</t>
  </si>
  <si>
    <t>MONSTER ENERGY 16 OZ CAN</t>
  </si>
  <si>
    <t>FEELING JITTERY, DRY MOUTH</t>
  </si>
  <si>
    <t>CHOLECALCIFEROL, CALCIUM</t>
  </si>
  <si>
    <t>MALAISE, METABOLIC SYNDROME</t>
  </si>
  <si>
    <t>CREATINE (NO PREF. NAME)</t>
  </si>
  <si>
    <t>PAIN IN EXTREMITY, GAIT DISTURBANCE, THROMBOSIS, PULMONARY EMBOLISM, DEEP VEIN THROMBOSIS, ULTRASOUND SCAN ABNORMAL</t>
  </si>
  <si>
    <t>JACK 3D (NO PREF. NAME)</t>
  </si>
  <si>
    <t>NANO VAPOR HARDCORE PRO SERIES POWDER (NO PREF. NAME)</t>
  </si>
  <si>
    <t>NEUROCORE POWDER (NO PREF. NAME)</t>
  </si>
  <si>
    <t>URTICARIA, OROPHARYNGEAL SWELLING, PRURITUS, RASH</t>
  </si>
  <si>
    <t>HEADACHE, NAUSEA, VOMITING, TREMOR, HYPERHIDROSIS, HYPERVENTILATION, BLOOD SODIUM DECREASED, ELECTROLYTE IMBALANCE</t>
  </si>
  <si>
    <t>OSCAL CALCIUM CARBONATE</t>
  </si>
  <si>
    <t>HAEMORRHOIDAL HAEMORRHAGE, ABASIA, LIMB DISCOMFORT, INCREASED APPETITE, CONSTIPATION, GAIT DISTURBANCE</t>
  </si>
  <si>
    <t>GASTROOESOPHAGEAL REFLUX DISEASE, URINARY TRACT INFECTION</t>
  </si>
  <si>
    <t>CLEANSE FOR LIFE NATURAL RICH BERRY POWDER ARIZONA NUTRITIONAL SUPPLEMENTS</t>
  </si>
  <si>
    <t>DEHYDRATION, VOMITING, NAUSEA, DYSPEPSIA</t>
  </si>
  <si>
    <t>CENTRUM SILVER WOMEN'S 50+ MULTIMINERALS MULTIVITAMINSTABLET</t>
  </si>
  <si>
    <t>CHOKING, THROAT IRRITATION, OESOPHAGEAL INJURY, DYSPHAGIA</t>
  </si>
  <si>
    <t>NATURES BOUNTY MELATONIN 5MG</t>
  </si>
  <si>
    <t>INSOMNIA, ANGER, SCREAMING, HALLUCINATION, VISUAL, AGITATION, ABASIA, URGE INCONTINENCE</t>
  </si>
  <si>
    <t>VITAMIN WORLD ELITE CUTS PACKS</t>
  </si>
  <si>
    <t>DIZZINESS, MOTION SICKNESS, NAUSEA, VOMITING, LOSS OF CONSCIOUSNESS, BLOOD CAFFEINE</t>
  </si>
  <si>
    <t>PURITAN'S PRIDE 100% NATURAL PSYLLIUM HUSK SEED</t>
  </si>
  <si>
    <t>OROPHARYNGEAL SWELLING, SWOLLEN TONGUE, LIP SWELLING</t>
  </si>
  <si>
    <t>MACULOPATHY, DRUG INTOLERANCE, VISUAL IMPAIRMENT</t>
  </si>
  <si>
    <t>VITAMIN WORLD RASPBERRY KETONES &amp; GREEN TEA 600 MG COMPLEX RAPID RELEASE CAPSULES</t>
  </si>
  <si>
    <t>VITAMIN CODE LIQUID</t>
  </si>
  <si>
    <t>LOSS OF CONSCIOUSNESS, CONVULSION, TREMOR</t>
  </si>
  <si>
    <t>MARINGA</t>
  </si>
  <si>
    <t>SAFRIA</t>
  </si>
  <si>
    <t>XTREME TRIM SAFFLOWER OIL COMPLEX STRAWBERRY CREAM FLAVORED</t>
  </si>
  <si>
    <t>CENTRUM SILVER MEN'S 50+(MUL TIMINERALS, MULTIVITAMINS) TABLET</t>
  </si>
  <si>
    <t>FOREIGN BODY TRAUMA, CHOKING, PANIC REACTION, CRYING</t>
  </si>
  <si>
    <t>NUTRIGOLD 5-HTP</t>
  </si>
  <si>
    <t>BURNING SENSATION, ASTHENIA, RASH</t>
  </si>
  <si>
    <t>CENTRUM SILVER WOMEN'S 50 PLUS (MUL TLMINERALS, MULTIVITAMINS) TABLET</t>
  </si>
  <si>
    <t>VITAMIN K, NOS</t>
  </si>
  <si>
    <t>NAUSEA, LIVER INJURY, VOMITING, ABDOMINAL PAIN, JAUNDICE, MENTAL STATUS CHANGES, OEDEMA, LIVER TRANSPLANT, ASPARTATE AMINOTRANSFERASE INCREASED, ALANINE AMINOTRANSFERASE INCREASED, BLOOD ALKALINE PHOSPHATASE INCREASED, BLOOD BILIRUBIN INCREASED, INTERNATIONAL NORMALISED RATIO INCREASED, CERULOPLASMIN DECREASED, THROMBOCYTOPENIA</t>
  </si>
  <si>
    <t>RIPPED FUEL EXTREME EPHEDRA FREE</t>
  </si>
  <si>
    <t>SLIMQUICK</t>
  </si>
  <si>
    <t>HEART RATE INCREASED, HYPERTENSION, CHEST PAIN</t>
  </si>
  <si>
    <t>JAUNDICE, LIVER INJURY, HEPATIC STEATOSIS, BILE DUCT OBSTRUCTION, GALLBLADDER DISORDER, ABDOMINAL DISCOMFORT, CHOLECYSTECTOMY, CHOLELITHOTOMY, IRRITABLE BOWEL SYNDROME, BILE DUCT STENOSIS, NASOPHARYNGITIS, LIVER FUNCTION TEST ABNORMAL, BILE DUCT STENT INSERTION</t>
  </si>
  <si>
    <t>GAIT DISTURBANCE, FALL</t>
  </si>
  <si>
    <t>CARDIAC DISORDER, CARDIO-RESPIRATORY DISTRESS, SINUS BRADYCARDIA, ATRIAL FIBRILLATION</t>
  </si>
  <si>
    <t>DYSPNOEA, ELECTROCARDIOGRAM ABNORMAL, ASTHENIA, FATIGUE, DIZZINESS, DIZZINESS, ECHOCARDIOGRAM ABNORMAL</t>
  </si>
  <si>
    <t>NEPHROLITHIASIS, RECTAL HAEMORRHAGE, ABDOMINAL PAIN</t>
  </si>
  <si>
    <t>TRADITIONAL SUPPLEMENTS RED YEAST RICE</t>
  </si>
  <si>
    <t>HEAD DISCOMFORT</t>
  </si>
  <si>
    <t>PEPPERIDGE FARM TAHOE WHITE CHOCOLATE MACADAMIA CHOCOLATE CHUNK CRISPY COOKIES</t>
  </si>
  <si>
    <t>ABDOMINAL PAIN UPPER, GASTRIC DILATATION, BACTERIAL INFECTION, HEADACHE, CONSTIPATION, EUPHORIC MOOD, COLONOSCOPY, ENDOSCOPY, CHEST PAIN, CARDIAC DISORDER, ABDOMINAL PAIN, BIOPSY</t>
  </si>
  <si>
    <t>BULK CHOCOLATE</t>
  </si>
  <si>
    <t>LYMPHATIC DISORDER</t>
  </si>
  <si>
    <t>MISTA RED BELL PEPPERS</t>
  </si>
  <si>
    <t>PHARYNGITIS, DECREASED APPETITE, LARYNGITIS</t>
  </si>
  <si>
    <t>SYNCOPE, HEADACHE</t>
  </si>
  <si>
    <t>HEADACHE, VOMITING, DEHYDRATION, MEMORY IMPAIRMENT, AMNESIA</t>
  </si>
  <si>
    <t>PURITAN'S PRIDE GREEN COFFEE BEAN EXTRACT 400 MG RAPID RELEASE CAPSULES</t>
  </si>
  <si>
    <t>HAEMOPTYSIS, MOUTH HAEMORRHAGE, THROMBOSIS, LUNG NEOPLASM, BACTERIAL INFECTION, COUGH, COMPUTERISED TOMOGRAM ABNORMAL, NODULE, HAEMOPHILUS INFECTION, BRONCHITIS, MYCOBACTERIAL INFECTION, BRONCHOSCOPY ABNORMAL, HYPERCALCAEMIA</t>
  </si>
  <si>
    <t>GOJI BERRY</t>
  </si>
  <si>
    <t>PURITAN'S PRIDE FOCUS COMPLEX COATED CAPLETS</t>
  </si>
  <si>
    <t>PURITAN'S PRIDE SENIOR EYE VISION RAPID RELEASE CAPSULES</t>
  </si>
  <si>
    <t>GOODIES BY NATURE BLACK MIX CRISP</t>
  </si>
  <si>
    <t>DYSPNOEA, VOMITING, THIRST</t>
  </si>
  <si>
    <t>OAKDELL FARMS JUMBO GRADE A EGGS</t>
  </si>
  <si>
    <t>HYPERTENSION, PARAESTHESIA</t>
  </si>
  <si>
    <t>GNC BLOOD PRESSURE FORMULA</t>
  </si>
  <si>
    <t>HAEMORRHAGE, HAEMATOCHEZIA, HAEMORRHOIDS</t>
  </si>
  <si>
    <t>CENTRUM FLAVOR BURST (MUL TIMINERALS, MULTIVITAMINS) CHEWABLE TABLET</t>
  </si>
  <si>
    <t>HAEMATOCHEZIA, ABDOMINAL PAIN UPPER, VOMITING</t>
  </si>
  <si>
    <t>CALTRATE 600 + VITAMIN D(CALCIUM CARBONATE, CHOLECALCIFEROL) TABLET</t>
  </si>
  <si>
    <t>ROYAL BANANA CREME PUDDING</t>
  </si>
  <si>
    <t>KROGER PRIVATE SELECTION ORGANIC BABY SPRING MIX</t>
  </si>
  <si>
    <t>SWELLING, BLISTER, LOCAL SWELLING, HYPOAESTHESIA, HYPERSENSITIVITY</t>
  </si>
  <si>
    <t>MUSSELMAN'S PREMIUM 100% APPLE JUICE WITH VITAMIN C</t>
  </si>
  <si>
    <t>WILTON SPRINKLES - RAINBOW NONPAREILIS</t>
  </si>
  <si>
    <t>DIARRHOEA, WHEEZING</t>
  </si>
  <si>
    <t>GOLD PEAK SWEET TEA REFIGERATED</t>
  </si>
  <si>
    <t>FRITO LAY TRAIL MIX NUT AND FRUITS</t>
  </si>
  <si>
    <t>SCI FIT KRE-ALKALYN 1500</t>
  </si>
  <si>
    <t>ABNORMAL LOSS OF WEIGHT, ABDOMINAL DISTENSION</t>
  </si>
  <si>
    <t>BOB'S JUMBO DOUGHNUTS DOUGHNUT</t>
  </si>
  <si>
    <t>ABDOMINAL PAIN, VOMITING, FOOD POISONING</t>
  </si>
  <si>
    <t>ANNIE'S ORGANIC BUNNY GRAHAM SNACKS</t>
  </si>
  <si>
    <t>HEADACHE, MIGRAINE, DYSPEPSIA, NAUSEA</t>
  </si>
  <si>
    <t>GREAT VALUE AU GRATIN POTATOES</t>
  </si>
  <si>
    <t>DYMATZE ISO 100</t>
  </si>
  <si>
    <t>ALOPECIA, SKIN DISORDER</t>
  </si>
  <si>
    <t>GNC TOTAL LEAN SHAKE 25 COOKIES AND CREAM</t>
  </si>
  <si>
    <t>CUB BUTTERIFIC SPREAD</t>
  </si>
  <si>
    <t>DOGUET'S ORGANIC LONG GRAIN NATURAL BROWN RICE</t>
  </si>
  <si>
    <t>HEART RATE ABNORMAL, MALAISE, HEART RATE DECREASED</t>
  </si>
  <si>
    <t>MEDIFAST APPLE CINNAMON SOY CRISPS</t>
  </si>
  <si>
    <t>INJURY, TOOTH DISORDER, TOOTH INJURY</t>
  </si>
  <si>
    <t>NESTLE BUTTERFINGER MINI</t>
  </si>
  <si>
    <t>SWAD FOODS PASTRY PUFF</t>
  </si>
  <si>
    <t>VOMITING, NAUSEA, DIARRHOEA, ABDOMINAL PAIN, DYSPEPSIA</t>
  </si>
  <si>
    <t>VITA NOVA SMOKED SALMON</t>
  </si>
  <si>
    <t>DENTYNE FIRE SPICY CINNNAMON GUM</t>
  </si>
  <si>
    <t>NAMASTE ORGANIC ROOT STIMULATOR OLIVE OIL CREME</t>
  </si>
  <si>
    <t>VOMITING PROJECTILE, VOMITING, HAEMATEMESIS</t>
  </si>
  <si>
    <t>NATURE MADE BURP-LESS FISH OIL 1200MG LIQUID SOFTGEL</t>
  </si>
  <si>
    <t>HANSEN'S DIET SODA</t>
  </si>
  <si>
    <t>HEADACHE, NAUSEA, ABDOMINAL PAIN UPPER, HYPERHIDROSIS, CHILLS, ASTHENIA, PYREXIA, VOMITING, MALAISE, DIZZINESS, SWELLING, LETHARGY</t>
  </si>
  <si>
    <t>PURITAN'S PRIDE DHEA 25 MG</t>
  </si>
  <si>
    <t>ALOPECIA, HIRSUTISM</t>
  </si>
  <si>
    <t>LIFE LINK DHEA</t>
  </si>
  <si>
    <t>HEART RATE IRREGULAR, LEFT VENTRICULAR HYPERTROPHY, VENTRICULAR HYPOKINESIA, MITRAL VALVE INCOMPETENCE, DILATATION VENTRICULAR, LEFT ATRIAL DILATATION, CHEST PAIN</t>
  </si>
  <si>
    <t>NATURE'S BOUNTY DHEA</t>
  </si>
  <si>
    <t>POLYVITAMIN DROPS WITH IRON</t>
  </si>
  <si>
    <t>PURITAN'S PRIDE SAW PALMETTO 1000MG SOFTGELS</t>
  </si>
  <si>
    <t>PAIN, PNEUMONIA PRIMARY ATYPICAL, BODY TEMPERATURE INCREASED, ABDOMINAL PAIN UPPER, PANCREATIC ENZYMES INCREASED, PANCREATITIS, PO2 DECREASED, PANCREATIC DISORDER, HYPOXIA, PNEUMONIA, MASS, OSTEOARTHRITIS, X-RAY ABNORMAL, LIPASE INCREASED, BLOOD AMYLASE INCREASED, OXYGEN SATURATION DECREASED, COMPUTERISED TOMOGRAM ABNORMAL, CONSTIPATION</t>
  </si>
  <si>
    <t>PAIN, PNEUMONIA PRIMARY ATYPICAL, BODY TEMPERATURE INCREASED, ABDOMINAL PAIN UPPER, PANCREATIC ENZYMES INCREASED, PANCREATITIS, PO2 DECREASED, PANCREATIC DISORDER, OXYGEN SATURATION DECREASED, COMPUTERISED TOMOGRAM ABNORMAL, HYPOXIA, PNEUMONIA, MASS, OSTEOARTHRITIS, X-RAY ABNORMAL, LIPASE INCREASED, CONSTIPATION, BLOOD AMYLASE INCREASED</t>
  </si>
  <si>
    <t>FOREIGN BODY TRAUMA, OBSTRUCTIVE AIRWAYS DISORDER, DYSPNOEA</t>
  </si>
  <si>
    <t>EQUATE ADVANCED TRIPLE STRENGTH GLUCOSAMINE CHONDROITIN MSM COATED CAPLETS</t>
  </si>
  <si>
    <t>LIVER DISORDER, HYPERSENSITIVITY, BLOOD PRESSURE INCREASED, ABDOMINAL PAIN UPPER, DRY MOUTH, INAPPROPRIATE SCHEDULE OF DRUG ADMINISTRATION</t>
  </si>
  <si>
    <t>ONE A DAY WOMEN'S MULTIVITAMINS + MINERALS FILM COATED TABLET</t>
  </si>
  <si>
    <t>ONE-A-DAY MENS VITACRAVES GUMMIES MULTIVITAMINS MINERALS CHOLINE INOSITOL</t>
  </si>
  <si>
    <t>ONE-A-DAY WOMENS VITACRAVES GUMMIES MULTIVITAMINS + MINERALS</t>
  </si>
  <si>
    <t>ACCIDENTAL DRUG INTAKE BY CHILD, OVERDOSE</t>
  </si>
  <si>
    <t>ONE A DAY VITACRAVES PLUS OMEGA3 DHA GUMMIES (MULTIVITAMINS, OMEGA-3 FATTY ACIDS)</t>
  </si>
  <si>
    <t>ONE A DAY MEN'S HEALTH FORMULA (MULTIVITAMINS, MINERALS, LYCOPENE) FILM-COATED TABLET</t>
  </si>
  <si>
    <t>POTASSIUM GLUCONATE 5T7AA (POTASSIUM GLUCONATE) TABLET</t>
  </si>
  <si>
    <t>HYPERSENSITIVITY, ABASIA, MALAISE, FEELING ABNORMAL, FEELING HOT, NAUSEA, RASH ERYTHEMATOUS, GENERALISED ERYTHEMA, PRURITUS, BURNING SENSATION, RASH</t>
  </si>
  <si>
    <t>MALAISE, HYPERSENSITIVITY, WEIGHT DECREASED, ABDOMINAL PAIN UPPER, FEAR, METAL POISONING, RENAL DISORDER</t>
  </si>
  <si>
    <t>ONE-A-DAY ALL-DAY ENERGY (MULTIVITAMINS) TABLET</t>
  </si>
  <si>
    <t>ONE A DAY MEN'S HEALTH (MULTIVITAMINS, MINERALS, LYCOPENE) FILM COATED TABLET</t>
  </si>
  <si>
    <t>ONE A DAY VITACRAVES PLUS IMMUNITY SUPPORT GUMMIES (MULTIVITAMINS, MINERALS)</t>
  </si>
  <si>
    <t>OROPHARYNGEAL SWELLING, DYSPEPSIA, THROAT TIGHTNESS, NAUSEA, ANAPHYLACTIC SHOCK</t>
  </si>
  <si>
    <t>GNC PRO PERFORMANCE AMP AMPLIFIED ENDURANCE VITAPAK PROGRAM ENERGY ENHANCER N.O.</t>
  </si>
  <si>
    <t>HEART RATE INCREASED, TREMOR, DYSPNOEA</t>
  </si>
  <si>
    <t>GNC PRO PERFORMANCE AMP AMPLIFIED ENDURANCE VITAPAK PROGRAM MEGA MEN SPORT</t>
  </si>
  <si>
    <t>GNC PRO PERFORMANCE AMP AMPLIFIED ENDURANCE VITAPAK PROGRAM THERMO IGNITER 12 X</t>
  </si>
  <si>
    <t>GNC PRO PERFORMANCE AMP AMPLIFIED ENDURANCE VITAPAK PROGRAM YOHIMBE 451</t>
  </si>
  <si>
    <t>FERROUS SULFATE 45 MG 4MOAC (IRON) TABLETS</t>
  </si>
  <si>
    <t>ABDOMINAL PAIN, DIARRHOEA, DIVERTICULUM, INFLAMMATION, COLITIS, BODY TEMPERATURE INCREASED</t>
  </si>
  <si>
    <t>SPRING VALLEY REGULAR STRENGTH FISH OIL 1000MG</t>
  </si>
  <si>
    <t>DYSPNOEA, RASH, PRURITUS</t>
  </si>
  <si>
    <t>CYSREPLETA</t>
  </si>
  <si>
    <t>NEUROREPLETE</t>
  </si>
  <si>
    <t>AMINO-D-TOX TM</t>
  </si>
  <si>
    <t>CHROMATURIA, FATIGUE, NAUSEA, JAUNDICE, RASH, ANOREXIA, PRURITUS</t>
  </si>
  <si>
    <t>ARGENTYN 23</t>
  </si>
  <si>
    <t>BURNING SENSATION, ERYTHEMA, FEELING HOT, PAIN</t>
  </si>
  <si>
    <t>CITRACAL  MAXIMUM (CHOLECALCIFEROL +CALCIUM CITRATE) FILM-COATED TABLET</t>
  </si>
  <si>
    <t>COMA, VITAMIN D INCREASED, MUSCULAR WEAKNESS, CONVULSION, BLOOD CALCIUM INCREASED</t>
  </si>
  <si>
    <t>CITRACAL REGULAR CALCIUM CITRATE FILM COATED TABLET</t>
  </si>
  <si>
    <t>ONE A DAY TEEN ADVANTAGE FOR HIM (MUL TIVITAMINS +MINERALS) FILM-COATED TABLET</t>
  </si>
  <si>
    <t>DYSPNOEA, BACK PAIN, ABDOMINAL PAIN UPPER, GASTRIC DISORDER</t>
  </si>
  <si>
    <t>CALCIUM CARBONATE, VITAMIN D, ZINC( CALCIUM CARBONATE, VITAMIN D, ZINC) CHEWABLE TABLET</t>
  </si>
  <si>
    <t>CHOKING, BLOOD CREATINE PHOSPHOKINASE INCREASED, FOREIGN BODY TRAUMA</t>
  </si>
  <si>
    <t>OSTEOARTHRITIS, BREAST CANCER</t>
  </si>
  <si>
    <t>CHOKING, DYSPHAGIA, HAEMOGLOBIN DECREASED, THROAT IRRITATION</t>
  </si>
  <si>
    <t>CITRACAL CALCIUM + D SLOW RELEASE 1200 FILM-COATED TABLET</t>
  </si>
  <si>
    <t>DIARRHOEA, FLATULENCE, ASTHENIA, HOT FLUSH, ANOREXIA, TRANSIENT ISCHAEMIC ATTACK</t>
  </si>
  <si>
    <t>ONE A DAY WOMEN'S ACTIVE MIND AND BODY FILM-COATED TABLET</t>
  </si>
  <si>
    <t>SINUS TACHYCARDIA, HEART RATE INCREASED, PALPITATIONS, CHEST DISCOMFORT, DYSPNOEA</t>
  </si>
  <si>
    <t>ONE A DAY MEN'S 50+ HEALTHY ADVANTAGE</t>
  </si>
  <si>
    <t>FLINTSTONES COMPLETE (MULTIVITAMINS +MINERALS) CHEWABLE TABLET</t>
  </si>
  <si>
    <t>SWELLING, ANAPHYLACTIC SHOCK</t>
  </si>
  <si>
    <t>ASPARTAME IN DIET COKE</t>
  </si>
  <si>
    <t>HALLUCINATION, AUDITORY, CONVULSION, TEMPORAL LOBE EPILEPSY, HALLUCINATION, VISUAL, EPILEPSY, GRAND MAL CONVULSION</t>
  </si>
  <si>
    <t>ASPARTAME IN FRUIT STRIPE GUM</t>
  </si>
  <si>
    <t>KRAFT SHREDDED CHEESE</t>
  </si>
  <si>
    <t>ENFAMIL NUTRAMIGEN POWDER FORMULA</t>
  </si>
  <si>
    <t>SNICKERS ALMOND CANDY BAR</t>
  </si>
  <si>
    <t>WINCO FOODS BULK RAW ORGANIC PINE NUTS</t>
  </si>
  <si>
    <t>TUNA FRESH LOIN</t>
  </si>
  <si>
    <t>HEART RATE ABNORMAL, EYE IRRITATION, SKIN DISCOLOURATION, HEART RATE INCREASED, RASH MACULAR, HYPERSENSITIVITY, ERYTHEMA</t>
  </si>
  <si>
    <t>ENFAMIL INFANT FORMULA PREMIMUM LIPIL MILK BASED POWDER FORMULA FOR 10-12 MONTHS</t>
  </si>
  <si>
    <t>DEATH, BACTERIAL INFECTION, SEPSIS, KLEBSIELLA INFECTION, LOSS OF CONSCIOUSNESS, RESPIRATORY ARREST</t>
  </si>
  <si>
    <t>ABDOMINAL PAIN, ABDOMINAL PAIN, VOMITING, DEHYDRATION, WHITE BLOOD CELL COUNT INCREASED</t>
  </si>
  <si>
    <t>SWELLING FACE, ANAPHYLACTIC REACTION, HYPERSENSITIVITY, THROAT TIGHTNESS</t>
  </si>
  <si>
    <t>GUTHY-RENKER NUTRITION VITACLEAR VITAMINS</t>
  </si>
  <si>
    <t>SENSA FOR MEN</t>
  </si>
  <si>
    <t>ABDOMINAL PAIN UPPER, ABDOMINAL PAIN, DISCOMFORT, FLATULENCE, ERUCTATION, INSOMNIA, HEART RATE INCREASED, DYSPEPSIA, HYPERSENSITIVITY, PARAESTHESIA, NAUSEA</t>
  </si>
  <si>
    <t>STARBRIGHT TATTOO INK</t>
  </si>
  <si>
    <t>INFECTION, BLISTER, WOUND SECRETION, BURNING SENSATION, PRURITUS, ERYTHEMA, SCAB, BACTERIAL INFECTION</t>
  </si>
  <si>
    <t>MONSTER ENERGY DRINK 16 OZ</t>
  </si>
  <si>
    <t>NAUSEA, ABDOMINAL PAIN UPPER, STOMACH DISCOMFORT, FAECES DISCOLOURED, DYSPNOEA</t>
  </si>
  <si>
    <t>ZI XIU TANG SUCCESS ULTIMATE FORMULA</t>
  </si>
  <si>
    <t>VISION BLURRED, MYALGIA, DYSPNOEA, CHEST PAIN</t>
  </si>
  <si>
    <t>ALLERGY TO CHEMICALS, PALPITATIONS</t>
  </si>
  <si>
    <t>PURITY PRODUCTS PURE CREATINE</t>
  </si>
  <si>
    <t>DRUG INTERACTION, NAUSEA</t>
  </si>
  <si>
    <t>NEOPLASM MALIGNANT, CHOKING</t>
  </si>
  <si>
    <t>CARDIAC VALVE DISEASE, DRUG LEVEL INCREASED</t>
  </si>
  <si>
    <t>CENTRUM SILVER ADULTS 50 PLUS (MUL TIMINERALS, MULTIVITAMINS) UNKNOWN</t>
  </si>
  <si>
    <t>DYSPNOEA, CHOKING, FOREIGN BODY TRAUMA, MUSCULOSKELETAL CHEST PAIN, EMOTIONAL DISTRESS, HEADACHE, DIZZINESS, VOMITING, NAUSEA, DIARRHOEA, INSOMNIA</t>
  </si>
  <si>
    <t>FOREIGN BODY TRAUMA, OROPHARYNGEAL PAIN, CHOKING, DYSPHAGIA</t>
  </si>
  <si>
    <t>NIACIN 250 (NO PREF. NAME)</t>
  </si>
  <si>
    <t>NUTRALITE INTESTIFLORA 7</t>
  </si>
  <si>
    <t>PROSTATE CANCER, PROSTATIC SPECIFIC ANTIGEN INCREASED</t>
  </si>
  <si>
    <t>NUTRILITE NATURAL E COMPLETE</t>
  </si>
  <si>
    <t>NUTRILITE PRIMROSE PLUS 120 SOFTGELS</t>
  </si>
  <si>
    <t>NUTRILITE VITAMIN D3 TABLETS</t>
  </si>
  <si>
    <t>QUAKER OATS NATURE GRANOLA OATS AND HONEY</t>
  </si>
  <si>
    <t>SANDY'S BEST GRADE AA LARGE BROWN EGGS</t>
  </si>
  <si>
    <t>BREATH ODOUR, VOMITING</t>
  </si>
  <si>
    <t>CUTIESTANGERINE</t>
  </si>
  <si>
    <t>BEN &amp; JERRY'S ICE CREAM VOLUN-TIRAMISU COFFEE MASCARPONE ICE CREAM WITH COCOA DUSTED COFFEE RUM LADY FINGER PIECES</t>
  </si>
  <si>
    <t>FAGE TOTAL CLASSIC YOGURT STRAWBERRY</t>
  </si>
  <si>
    <t>M&amp;M'S (MARS) PEANUT M&amp;M'S, CHOCOLATE CANDIES</t>
  </si>
  <si>
    <t>VOMITING, DIZZINESS, DIARRHOEA, NAUSEA, GASTROENTERITIS NOROVIRUS</t>
  </si>
  <si>
    <t>CALCIUM PLUS</t>
  </si>
  <si>
    <t>VOMITING, PAIN, NAUSEA, ABDOMINAL PAIN, HEPATIC ENZYME INCREASED, ACTIVITIES OF DAILY LIVING IMPAIRED, BLOOD BILIRUBIN INCREASED, LIVER FUNCTION TEST ABNORMAL, HEADACHE</t>
  </si>
  <si>
    <t>COREPLEX WITH IRON</t>
  </si>
  <si>
    <t>MUSCLE GAIN VANILLA (CANISTER)</t>
  </si>
  <si>
    <t>OASIS - BLUEBERRY SPLASH</t>
  </si>
  <si>
    <t>PROBIOTIC RESTORE ULTRA DIETARY PROBIOTIC SUPPLEMENT</t>
  </si>
  <si>
    <t>REHYDRATE</t>
  </si>
  <si>
    <t>SPARK ENERGY DRINK-GRAPE (CANISTER)</t>
  </si>
  <si>
    <t>SHAKLEE CINCH VANILLA SHAKE MIX</t>
  </si>
  <si>
    <t>ABDOMINAL PAIN UPPER, COUGH, ANAPHYLACTIC REACTION, DYSPNOEA, RESPIRATORY TRACT CONGESTION</t>
  </si>
  <si>
    <t>BOTANIC CHOICE GTF CHROMIUM 200 MCG TABS</t>
  </si>
  <si>
    <t>OEDEMA, HYPERSENSITIVITY, ECZEMA, SKIN DISCOLOURATION, BLOOD URINE PRESENT, FIBROMYALGIA, RASH, CONSTIPATION, MUSCLE SPASMS, FALL, CONVULSION, FOAMING AT MOUTH, LOSS OF CONSCIOUSNESS, CARDIAC ARREST, DEATH, PAIN IN EXTREMITY, DIVERTICULITIS, KIDNEY INFECTION, HYPERSENSITIVITY, WEIGHT INCREASED, BLOOD GLUCOSE INCREASED, BLOOD GLUCOSE DECREASED, NAUSEA, VOMITING, DECREASED APPETITE, DIZZINESS, RENAL DISORDER, FLUID RETENTION</t>
  </si>
  <si>
    <t>METAMUCIL CAPSULES</t>
  </si>
  <si>
    <t>INTESTINAL OBSTRUCTION, ABDOMINAL PAIN, PYREXIA, CONSTIPATION, VOMITING</t>
  </si>
  <si>
    <t>SUNDOWN NATURALS HAIR, SKIN AND NAILS CAPLETS</t>
  </si>
  <si>
    <t>DYSPNOEA, FOREIGN BODY TRAUMA, DYSPHAGIA</t>
  </si>
  <si>
    <t>PURITAN'S PRIDE TRIPLE STRENGTH JOINT SOOTHER GLUCOSAMINE CHONDROITIN MSM WITH MOBILI-FLEX COATED CAPLETS</t>
  </si>
  <si>
    <t>BARIATRIC ADVANTAGE CALCICHEW CALCIUM</t>
  </si>
  <si>
    <t>HYPOCALCAEMIA, DISORIENTATION, HYPOAESTHESIA</t>
  </si>
  <si>
    <t>PRECISION ENGINEERED TRIPLE STRENGTH L-CARNITINE 1500MG LIQUID LEMON FLAVOR 16 FLUID OUNCES</t>
  </si>
  <si>
    <t>SWELLING FACE, HYPERSENSITIVITY, ABDOMINAL DISTENSION, LIP SWELLING, OEDEMA PERIPHERAL</t>
  </si>
  <si>
    <t>VITAL BRILLIANCE (NO PREF. NAME)</t>
  </si>
  <si>
    <t>HYPERSENSITIVITY, DYSPNOEA, NASOPHARYNGITIS</t>
  </si>
  <si>
    <t>VITAL MACA (NO PREF. NAME)</t>
  </si>
  <si>
    <t>SLIM GENICS</t>
  </si>
  <si>
    <t>ANXIETY, ARTHRALGIA, NAUSEA, DYSPEPSIA, POLLAKIURIA</t>
  </si>
  <si>
    <t>WINTERGREEN SUGAR FREE LIFESAVERS</t>
  </si>
  <si>
    <t>NESTLE QUICK CHOCOLATE FLAVORED NO SUGAR ADDED INSTANT DRINK MIX</t>
  </si>
  <si>
    <t>NEURAVITE</t>
  </si>
  <si>
    <t>ABDOMINAL PAIN UPPER, HEART RATE INCREASED, NAUSEA, DIZZINESS, FLUSHING, ASTHENIA, HYPERSENSITIVITY</t>
  </si>
  <si>
    <t>SIMILAC EXPERT CARE ALIMENTUM HYPOALLERGENIC FORMULA</t>
  </si>
  <si>
    <t>VOMITING, DIARRHOEA, BODY TEMPERATURE INCREASED, OROPHARYNGEAL PAIN</t>
  </si>
  <si>
    <t>NATURE'S BOUNTY CALCIUM MAGNESIUM ZINC CAPLETS</t>
  </si>
  <si>
    <t>MUSCULAR WEAKNESS, MUSCLE SPASMS, LETHARGY, ARRHYTHMIA, DYSKINESIA, SKIN WRINKLING, PREMATURE AGEING, FATIGUE, BLOOD MAGNESIUM INCREASED, ONYCHOCLASIS, PAIN, HYPOTRICHOSIS</t>
  </si>
  <si>
    <t>QVD SEAFOODS FROZEN SKINLESS BONELESS SWAI FILLETS INDIVIDUALLY VACUUM PACKAGED</t>
  </si>
  <si>
    <t>MALAISE, NAUSEA, FOOD POISONING, BODY TEMPERATURE INCREASED, VOMITING, ABDOMINAL PAIN</t>
  </si>
  <si>
    <t>RALPHS REDUCED FAT 2% MILK</t>
  </si>
  <si>
    <t>VOMITING, ABDOMINAL DISCOMFORT, MALAISE, DIARRHOEA, FATIGUE</t>
  </si>
  <si>
    <t>KRAFT FIG NEWTON COOKIES</t>
  </si>
  <si>
    <t>OROPHARYNGEAL PAIN, VOMITING</t>
  </si>
  <si>
    <t>SAPUTO STELLA CRUMBLED FETA CHEESE</t>
  </si>
  <si>
    <t>HEART RATE ABNORMAL, DYSPNOEA, TREMOR, DYSPHAGIA</t>
  </si>
  <si>
    <t>DIARRHOEA, VOMITING, NAUSEA, TENDERNESS, ABDOMINAL PAIN, HAEMATOCHEZIA, GASTROENTERITIS VIBRIO</t>
  </si>
  <si>
    <t>SCHNUCKS OATMEAL MAPLE AND BROWN SUGAR</t>
  </si>
  <si>
    <t>FEELING OF BODY TEMPERATURE CHANGE, VOMITING, BODY TEMPERATURE INCREASED, DIARRHOEA</t>
  </si>
  <si>
    <t>SAFEWAY 50 COUNT VARIETY PACK COOKIES CHOCOLATE CHIP AND OATMEAL</t>
  </si>
  <si>
    <t>HEART RATE ABNORMAL, LOCALISED OEDEMA, DYSPNOEA, ANAPHYLACTIC REACTION, SWELLING</t>
  </si>
  <si>
    <t>NEW SUN LIFE SOURCE GREEN DRINK</t>
  </si>
  <si>
    <t>FISH OIL OMEGA-3</t>
  </si>
  <si>
    <t>ABDOMINAL PAIN UPPER, PAIN IN EXTREMITY, SCIATICA, NEURILEMMOMA, FAECES DISCOLOURED, HEPATIC STEATOSIS, LIVER FUNCTION TEST ABNORMAL, GASTRITIS, HYPERSENSITIVITY, SPONDYLITIS</t>
  </si>
  <si>
    <t>COLONIX ADVANCED INTERNAL CLEANSING PROGRAM</t>
  </si>
  <si>
    <t>CVS SPECTRAVITE SENIOR MULTIVITAMIN MULTIMINERAL TABLETS</t>
  </si>
  <si>
    <t>DYSPNOEA, RASH, HYPERSENSITIVITY, FEELING ABNORMAL, ASTHENIA</t>
  </si>
  <si>
    <t>ONE A DAY WOMEN'S PRENATAL (MULTIVITAMINS + MINERALS) FILM-COATED TABLET</t>
  </si>
  <si>
    <t>MICTURITION URGENCY, URINARY TRACT INFECTION, BLOOD URINE PRESENT</t>
  </si>
  <si>
    <t>THROAT TIGHTNESS, DYSPNOEA, OBSTRUCTIVE AIRWAYS DISORDER</t>
  </si>
  <si>
    <t>VITAMIN WORLD Q-SORB CO Q-10 50MG RAPID RELEASE SOFTGELS</t>
  </si>
  <si>
    <t>OSTEO BI-FLEX TRIPLE STRENGTH GLUCOSAMINE CHONDROITIN WITH 5-LOXIN COATED CAPLETS</t>
  </si>
  <si>
    <t>CHOKING, FEAR, FOREIGN BODY TRAUMA, NECK PAIN, PAIN</t>
  </si>
  <si>
    <t>DIARRHOEA, VOMITING, BODY TEMPERATURE INCREASED, FEELING OF BODY TEMPERATURE CHANGE</t>
  </si>
  <si>
    <t>DIZZINESS, VOMITING, NAUSEA, DIARRHOEA, GASTROENTERITIS NOROVIRUS</t>
  </si>
  <si>
    <t>DIZZINESS, VOMITING, DIARRHOEA, NAUSEA, GASTROENTERITIS NOROVIRUS</t>
  </si>
  <si>
    <t>LUNADA BIOMEDICAL AMBEREN</t>
  </si>
  <si>
    <t>PARAESTHESIA, HYPOAESTHESIA, BLOOD CREATINE PHOSPHOKINASE INCREASED, FATIGUE, ASTHENIA</t>
  </si>
  <si>
    <t>CALIFORNIA ROLL</t>
  </si>
  <si>
    <t>HEART RATE ABNORMAL, BLOOD PRESSURE FLUCTUATION, SKIN DISCOLOURATION, MALAISE, FOOD ALLERGY, FOOD POISONING</t>
  </si>
  <si>
    <t>GYOZA</t>
  </si>
  <si>
    <t>SWEET P'S BAKE SHOP (TOPCO BRAND) SUGAR COOKIES - HALLOWEEN VANILLA PURPLE FROSTED WITH SPRINKLES</t>
  </si>
  <si>
    <t>DYSPNOEA, NAUSEA, CHEST DISCOMFORT, THROAT TIGHTNESS</t>
  </si>
  <si>
    <t>BOULDER ICE CREAM PEANUT BUTTER CUP</t>
  </si>
  <si>
    <t>VITAMIN B12 (CYANOCOBALAMINE)</t>
  </si>
  <si>
    <t>EMERGEN-C (ASCORBIC ACID, B-COMPLE, ELECTROLYTE, MULTIMINERAL, MULTIVIT, ZINC) POWDER ORAL SOLUTION</t>
  </si>
  <si>
    <t>LIMB DEFORMITY, ABNORMAL BEHAVIOUR, ACQUIRED IMMUNODEFICIENCY SYNDROME</t>
  </si>
  <si>
    <t>NEPHROLITHIASIS, THROMBOSIS, RASH, PRURITUS, HYPERSENSITIVITY, OEDEMA MOUTH, PHARYNGEAL OEDEMA, WHEEZING, DYSPNOEA, URTICARIA</t>
  </si>
  <si>
    <t>CENTRUM FLAVOR BURST (MULTIMINERALS, MULTIVITAMINS) CHEWABLE TABLET</t>
  </si>
  <si>
    <t>HYPERSENSITIVITY, URTICARIA, SWELLING FACE, SWOLLEN TONGUE, HYPOAESTHESIA ORAL</t>
  </si>
  <si>
    <t>EMERGEN-C ASCORBIC B-COMPLEX ELECTROLYTE MULTIMINERAL MULTIVITAMIN ZINC POWDER FOR ORAL SOLUTION</t>
  </si>
  <si>
    <t>PNEUMONIA, THERAPEUTIC RESPONSE UNEXPECTED, DYSARTHRIA, EMPHYSEMA, DEATH, THERAPEUTIC RESPONSE UNEXPECTED</t>
  </si>
  <si>
    <t>CENTRUM SILVER WOMEN'S 50+(MULTIMINERAL, MULTIVITAMINS) TABLET</t>
  </si>
  <si>
    <t>CHOKING, NAIL GROWTH ABNORMAL, HAEMORRHOIDS, DYSPHAGIA</t>
  </si>
  <si>
    <t>CENTRUM SILVER'S 50+ (MULTIMINERALS, MULTIVITAMINS) TABLET</t>
  </si>
  <si>
    <t>5-HOUR ENERGY EXTRA STRENGTH BERRY</t>
  </si>
  <si>
    <t>HYPERHIDROSIS, NAUSEA, HEART RATE IRREGULAR, HEART RATE INCREASED, CHEST PAIN</t>
  </si>
  <si>
    <t>5-HOUR ENERGY EXTRA STRENGTH GRAPE</t>
  </si>
  <si>
    <t>PALPITATIONS, ATRIAL FIBRILLATION, HEART RATE INCREASED</t>
  </si>
  <si>
    <t>RITE AID XYDRA EF</t>
  </si>
  <si>
    <t>CALCIUM GLUTAMATE</t>
  </si>
  <si>
    <t>VITAMIN D 2000</t>
  </si>
  <si>
    <t>PHARMASSURE BALANCED B COMPLEX WITH VITAMIN C ( NO PREF. NAME)</t>
  </si>
  <si>
    <t>BACK PAIN, NEPHROLITHIASIS, NAUSEA, BODY TEMPERATURE INCREASED, PYREXIA, URINE ODOUR ABNORMAL, URINARY TRACT INFECTION, PAIN</t>
  </si>
  <si>
    <t>NUTRILITE OSTEO KEEPER</t>
  </si>
  <si>
    <t>PRESERVISION AREDS 2 SOFT GELS (CAPSULE, SOFT)</t>
  </si>
  <si>
    <t>URINARY RETENTION, TRANSURETHRAL PROSTATECTOMY, PROSTATIC SPECIFIC ANTIGEN INCREASED, BLOOD URINE PRESENT</t>
  </si>
  <si>
    <t>REESE'S MILK CHOCOLATE PEANUT BUTTER PUMPKIN</t>
  </si>
  <si>
    <t>VOMITING, NAUSEA, DIARRHOEA, VERTIGO, PALLOR, HYPERHIDROSIS, CARDIAC FIBRILLATION, PALPITATIONS, HEART RATE ABNORMAL, CYANOSIS, DIZZINESS, FLUSHING, SKIN DISCOLOURATION, NAIL DISCOLOURATION</t>
  </si>
  <si>
    <t>ENTEMANN'S CRUMB CAKES</t>
  </si>
  <si>
    <t>FATIGUE, LETHARGY, COUGH, PHARYNGITIS, PAIN, RESPIRATORY TRACT CONGESTION</t>
  </si>
  <si>
    <t>BENTON'S NATURALLY FLAVORED LEMON SWIRL CREME SANDWHICH COOKIES</t>
  </si>
  <si>
    <t>BRIGHT TEA GREEN TEA</t>
  </si>
  <si>
    <t>SENSATION OF PRESSURE, HYPERHIDROSIS, CARDIAC FIBRILLATION, BLOOD PRESSURE INCREASED, PALPITATIONS, NAUSEA, HEART RATE INCREASED</t>
  </si>
  <si>
    <t>GREAT VALUE QUICK COOKING OATS</t>
  </si>
  <si>
    <t>MENTOS SQUEEZE GUM STRAWBERRY</t>
  </si>
  <si>
    <t>HYPERSENSITIVITY, DYSPNOEA, ABDOMINAL PAIN, LUNG DISORDER</t>
  </si>
  <si>
    <t>ADAMS &amp; BROOKS PNUTTLES BUTTER TOFFEE COVERED PEANUTS</t>
  </si>
  <si>
    <t>HEADACHE, FEELING OF BODY TEMPERATURE CHANGE, PAIN IN EXTREMITY, DIARRHOEA, ABDOMINAL PAIN, BODY TEMPERATURE INCREASED</t>
  </si>
  <si>
    <t>LIPTON BRISK FUSION ICED TEA WITH LEMONADE</t>
  </si>
  <si>
    <t>DOVE PROMISES RASPBERRY &amp; DARK CHOCOLATE SWIRL CANDY</t>
  </si>
  <si>
    <t>HEADACHE, NAUSEA, ABDOMINAL DISTENSION, FLATULENCE, ABDOMINAL PAIN UPPER, HYPERSENSITIVITY</t>
  </si>
  <si>
    <t>5-HOUR ENERGY  LIVING ESSENTIALS DRINK</t>
  </si>
  <si>
    <t>MYOCARDIAL INFARCTION, OBESITY, CARDIAC FAILURE CONGESTIVE, HYPERTENSION, BLOOD GLUCOSE DECREASED, BLOOD CHOLESTEROL INCREASED, RED CELL DISTRIBUTION WIDTH DECREASED, HAEMOGLOBIN INCREASED, WHITE BLOOD CELL COUNT INCREASED, HAEMATOCRIT INCREASED, LOW DENSITY LIPOPROTEIN INCREASED, CARBON DIOXIDE INCREASED</t>
  </si>
  <si>
    <t>RASH, IMPAIRED HEALING, PRURITUS, PAIN, DRY SKIN</t>
  </si>
  <si>
    <t>ABSCESS, MYCOBACTERIUM CHELONEI INFECTION</t>
  </si>
  <si>
    <t>NATUREMADE NIACIN 250 MG TIME RELEASE</t>
  </si>
  <si>
    <t>MUSCLE FATIGUE, BLOOD PRESSURE DECREASED, SPEECH DISORDER, PRURITUS, DIZZINESS, SYNCOPE, ACTIVITIES OF DAILY LIVING IMPAIRED</t>
  </si>
  <si>
    <t>QVC VITAMIN WOMEN 50 PLUS COMBO 1V9 3K2 4F1 4H19J0 5K5</t>
  </si>
  <si>
    <t>HYPERSENSITIVITY, PHARYNGEAL OEDEMA, PRURITUS, LIP SWELLING, URTICARIA, EYE SWELLING</t>
  </si>
  <si>
    <t>SHAKLEE ADVANCED JOINT HEALTH COMPLEX</t>
  </si>
  <si>
    <t>JAUNDICE, HEPATITIS, MALAISE, BLOOD ALKALINE PHOSPHATASE INCREASED, ASPARTATE AMINOTRANSFERASE INCREASED, ALANINE AMINOTRANSFERASE INCREASED, BLOOD BILIRUBIN INCREASED</t>
  </si>
  <si>
    <t>SHAKLEE VITA-LEA SUPPLEMENT</t>
  </si>
  <si>
    <t>FIVE HOUR ENERGY REGULAR STRENGTH</t>
  </si>
  <si>
    <t>URTICARIA, DYSPNOEA, VOMITING, ANAPHYLACTIC SHOCK, PANIC REACTION</t>
  </si>
  <si>
    <t>BACK PAIN, ACTIVITIES OF DAILY LIVING IMPAIRED, ABDOMINAL PAIN UPPER, GASTROENTERITIS, CARDIAC DISORDER, ENDOSCOPY ABNORMAL, CHEST DISCOMFORT</t>
  </si>
  <si>
    <t>FIVE HOUR ENERGY</t>
  </si>
  <si>
    <t>MYOCARDIAL INFARCTION, THROMBOSIS, CORONARY ARTERY OCCLUSION</t>
  </si>
  <si>
    <t>BLOOD PRESSURE FLUCTUATION, HEART RATE ABNORMAL, SKIN DISCOLOURATION, FOOD ALLERGY, FOOD POISONING</t>
  </si>
  <si>
    <t>EYE LINER TATTOO</t>
  </si>
  <si>
    <t>BLEPHARITIS</t>
  </si>
  <si>
    <t>CHOKING, FOREIGN BODY TRAUMA, FEELING ABNORMAL</t>
  </si>
  <si>
    <t>CHOKING, DRUG INTOLERANCE, THROAT IRRITATION</t>
  </si>
  <si>
    <t>SCHIFF MEGARED EXTRA STRENGTH 45S</t>
  </si>
  <si>
    <t>BLOOD BILIRUBIN INCREASED, POLYCYTHAEMIA, BLOOD UREA INCREASED</t>
  </si>
  <si>
    <t>PURITANS PRIDE SPIRULINA POWDER 4OZ</t>
  </si>
  <si>
    <t>CARDIAC FIBRILLATION, HEART RATE INCREASED, DYSPNOEA</t>
  </si>
  <si>
    <t>LETHARGY, ASTHENIA</t>
  </si>
  <si>
    <t>TSA FLUSH ARIZONA NUTRITIONAL SUPPLEMENTS</t>
  </si>
  <si>
    <t>CALCIUM WITH VITAMIN D3</t>
  </si>
  <si>
    <t>SWELLING, LIVER FUNCTION TEST ABNORMAL</t>
  </si>
  <si>
    <t>PURITANS PRIDE GREEN COFFEE BEAN EXTRACT RAPID RELEASE CAPSULES</t>
  </si>
  <si>
    <t>HYPERSENSITIVITY, BURNING SENSATION, SWELLING, PAIN, INFECTION</t>
  </si>
  <si>
    <t>COFFEEGENIC GREEN COFFEE EXTRACT, 400MG</t>
  </si>
  <si>
    <t>SUNDOWN NATURALS CALCIUM CITRATE PLUS VITAMIN D3 CAPLETS</t>
  </si>
  <si>
    <t>RASH, RESPIRATORY TRACT CONGESTION, WHEEZING, DYSPNOEA</t>
  </si>
  <si>
    <t>NOW PYRUVATE 1000 MG 90 TABLETS</t>
  </si>
  <si>
    <t>OESOPHAGEAL RUPTURE, FOREIGN BODY TRAUMA, PAIN</t>
  </si>
  <si>
    <t>ENFAPORT 20-24 CALORIES PER OZ</t>
  </si>
  <si>
    <t>VOMITING, BEZOAR</t>
  </si>
  <si>
    <t>NATURE'S BOUNTY CALCIUM, MAGNESIUM, ZINC COATED CAPLETS</t>
  </si>
  <si>
    <t>MUSCLE SPASMS, HEART RATE INCREASED, BLOOD MAGNESIUM INCREASED, NERVE INJURY, PALPITATIONS, ACTIVITIES OF DAILY LIVING IMPAIRED, PAIN, GAIT DISTURBANCE, MUSCLE INJURY</t>
  </si>
  <si>
    <t>NATURE'S BOUNTY VITAMIN D 2000 IU</t>
  </si>
  <si>
    <t>VITAPOWER VITAMINS</t>
  </si>
  <si>
    <t>CONFUSIONAL STATE, DYSPNOEA, AMNESIA</t>
  </si>
  <si>
    <t>VITAPOWER VITAMINS ANTIOXIDANT TABLET</t>
  </si>
  <si>
    <t>ABDOMINAL PAIN UPPER, HYPERSENSITIVITY, ANAPHYLACTIC REACTION</t>
  </si>
  <si>
    <t>VITAPOWER VITAMINS ENERGIZER TABLET</t>
  </si>
  <si>
    <t>VITAPOWER VITAMINS MINERAL TABLET</t>
  </si>
  <si>
    <t>VITAPOWER VITAMINS SUPERJUICE TABLET</t>
  </si>
  <si>
    <t>DARIGOLD 2% 100% LACTOSE FREE MILK</t>
  </si>
  <si>
    <t>DIZZINESS, NAUSEA, DIARRHOEA, VOMITING, LOSS OF CONSCIOUSNESS, DISORIENTATION</t>
  </si>
  <si>
    <t>SUNBELT &amp; (DARIGOLD - SEE LABEL REMARKS) RAISIN, DATE &amp; ALMOND GRANOLA CEREAL</t>
  </si>
  <si>
    <t>BODY TEMPERATURE INCREASED, SKIN BURNING SENSATION, BURNING SENSATION, PARAESTHESIA, CHEST PAIN</t>
  </si>
  <si>
    <t>SHEER COVER DAILY VITAMINS</t>
  </si>
  <si>
    <t>HAEMORRHAGE, OEDEMA, HYPERSENSITIVITY, DYSGEUSIA, ANGIOEDEMA</t>
  </si>
  <si>
    <t>VITAPOWER VITAMIN SUPPLEMENTS ANTIOXIDANT TABLET</t>
  </si>
  <si>
    <t>BURNING SENSATION, HYPERSENSITIVITY, GENERALISED ERYTHEMA, PALPITATIONS</t>
  </si>
  <si>
    <t>VITAPOWER VITAMIN SUPPLEMENTS ENERGIZER TABLET</t>
  </si>
  <si>
    <t>VITAPOWER VITAMIN SUPPLEMENTS MINERAL TABLET</t>
  </si>
  <si>
    <t>VITAPOWER VITAMINS SUPPLEMENTS SUPERJUICE TABLET</t>
  </si>
  <si>
    <t>NAUSEA, HERNIA, HAEMORRHAGE</t>
  </si>
  <si>
    <t>GUTHY-RENKER NUTRITION VITAPOWER ANTIOXIDANT TABLET</t>
  </si>
  <si>
    <t>ABDOMINAL PAIN, ULCER, HAEMATEMESIS</t>
  </si>
  <si>
    <t>GUTHY-RENKER NUTRITION VITAPOWER ENERGIZER TABLET</t>
  </si>
  <si>
    <t>GUTHY-RENKER NUTRITION VITAPOWER MINERAL TABLET</t>
  </si>
  <si>
    <t>GUTHY-RENKER NUTRITION VITAPOWER SUPER JUICE TABLET</t>
  </si>
  <si>
    <t>GUTHY-RENKER NUTRITION VITAPOWER VITAMINS</t>
  </si>
  <si>
    <t>DYSPNOEA, PALPITATIONS, HEART RATE IRREGULAR</t>
  </si>
  <si>
    <t>GASTRITIS, MALAISE</t>
  </si>
  <si>
    <t>GUTHY-RENKER NUTRITION VITACLEAR VITAMINS 90 DAY KIT</t>
  </si>
  <si>
    <t>NECK PAIN, MELAENA, VOMITING, FAECES DISCOLOURED</t>
  </si>
  <si>
    <t>ASTHMA, DYSPNOEA, RASH PAPULAR</t>
  </si>
  <si>
    <t>VITAPOWER VITAMIN SUPPLEMENT ANTIOXIDANT TABLET</t>
  </si>
  <si>
    <t>VITAPOWER VITAMIN SUPPLEMENT ENERGIZER TABLET</t>
  </si>
  <si>
    <t>VITAPOWER VITAMIN SUPPLEMENT MINERAL TABLET</t>
  </si>
  <si>
    <t>VITAPOWER VITAMIN SUPPLEMENT SUPERJUICE TABLET</t>
  </si>
  <si>
    <t>PANCREATITIS, STOMACH DISCOMFORT, DECREASED APPETITE</t>
  </si>
  <si>
    <t>BARIATRIC VITAMINS</t>
  </si>
  <si>
    <t>GASTRIC ULCER, VOMITING, GASTROINTESTINAL HAEMORRHAGE</t>
  </si>
  <si>
    <t>VITACLEAR VITAMINS</t>
  </si>
  <si>
    <t>FAECES DISCOLOURED, ABDOMINAL PAIN</t>
  </si>
  <si>
    <t>ENDLESS YOUTH VITAMINS</t>
  </si>
  <si>
    <t>VITAPOWER VITAMINS SUPPLEMENT</t>
  </si>
  <si>
    <t>VITAPOWER - MINERAL TABLETS</t>
  </si>
  <si>
    <t>GASTRIC ULCER, GASTRIC HAEMORRHAGE</t>
  </si>
  <si>
    <t>VITAPOWER VITAMINS-SUPERJUICE TABLET</t>
  </si>
  <si>
    <t>VITAPOWER-ANTIOXIDANT</t>
  </si>
  <si>
    <t>VITAPOWER-ENERGIZER TABLET</t>
  </si>
  <si>
    <t>NAUSEA, VOMITING, DIARRHOEA, ABDOMINAL PAIN</t>
  </si>
  <si>
    <t>PEDIASURE PEPTIDE</t>
  </si>
  <si>
    <t>DISCOMFORT</t>
  </si>
  <si>
    <t>CENTRUM SILVER ULTRA WOMEN'S  (MULTIMINERALS, MULTIVITAMINS) TABLET</t>
  </si>
  <si>
    <t>FOREIGN BODY TRAUMA, FEELING ABNORMAL, VOMITING, CARDIAC DISORDER, CARDIAC ASSISTANCE DEVICE USER</t>
  </si>
  <si>
    <t>CENTRUM SILVER MULTIMINERALS, MULTIVITAMINS</t>
  </si>
  <si>
    <t>MITRAL VALVE DISEASE</t>
  </si>
  <si>
    <t>ISATORI MXLS7V2</t>
  </si>
  <si>
    <t>CHEST PAIN, CHANGE OF BOWEL HABIT, DIARRHOEA, NAUSEA</t>
  </si>
  <si>
    <t>TREMOR, CONVULSION, HYPERHIDROSIS, HEART RATE INCREASED, ELECTROCARDIOGRAM ABNORMAL, BLOOD PRESSURE ABNORMAL</t>
  </si>
  <si>
    <t>TRIDENT SEAFOODS TACOS WITH MAHI MAHI IND. FZN, VACUUM PACKAGED 6-OZ. PORTIONS</t>
  </si>
  <si>
    <t>HEADACHE, HEART RATE ABNORMAL, ABDOMINAL PAIN, PARAESTHESIA, DIZZINESS, DYSPNOEA, SKIN DISCOLOURATION</t>
  </si>
  <si>
    <t>EMERALD VALLEY FARM WILDWOOD REFRIGERATED SALSA</t>
  </si>
  <si>
    <t>STAPHYLOCOCCAL INFECTION, ARTHRALGIA, FURUNCLE, RASH, HYPERSENSITIVITY, BURNING SENSATION, ABASIA, HYPERSENSITIVITY, URTICARIA</t>
  </si>
  <si>
    <t>CRAZE</t>
  </si>
  <si>
    <t>LOSS OF CONSCIOUSNESS, SYNCOPE, DEHYDRATION, AMPHETAMINES POSITIVE, HYPERSENSITIVITY</t>
  </si>
  <si>
    <t>ATRIAL FIBRILLATION, INTERNATIONAL NORMALISED RATIO INCREASED, GINGIVAL BLEEDING, BLOOD DISORDER</t>
  </si>
  <si>
    <t>NAUSEA, HEART RATE IRREGULAR, DYSPNOEA, ABDOMINAL PAIN UPPER</t>
  </si>
  <si>
    <t>SUICIDAL IDEATION, MYALGIA, BLOOD CREATININE INCREASED, BLOOD CREATINE PHOSPHOKINASE INCREASED</t>
  </si>
  <si>
    <t>CRYING, INTESTINAL OBSTRUCTION, PAIN, AGITATION, ABDOMINAL DISCOMFORT, CONSTIPATION, ABDOMINAL DISTENSION, LETHARGY, FAECES DISCOLOURED, DIARRHOEA</t>
  </si>
  <si>
    <t>WEN BY CHAZ DEAN SWEET ALMOND MINT CONDITIONER</t>
  </si>
  <si>
    <t>HAIR TEXTURE ABNORMAL, PRURITUS, HYPOTRICHOSIS, HAIR GROWTH ABNORMAL, ALOPECIA</t>
  </si>
  <si>
    <t>SAIGON KITCHEN SOUP</t>
  </si>
  <si>
    <t>HYPOAESTHESIA, HEART RATE INCREASED, SKIN TIGHTNESS</t>
  </si>
  <si>
    <t>WEIGHT INCREASED, BLOOD GLUCOSE INCREASED, RASH</t>
  </si>
  <si>
    <t>HYPERSENSITIVITY, LACTOSE INTOLERANCE</t>
  </si>
  <si>
    <t>MUSCLETECH PREMIUM VANILLA FLAVOR WHEY PROTEIN</t>
  </si>
  <si>
    <t>MYALGIA, PAIN, BLOOD CREATINE PHOSPHOKINASE INCREASED, MUSCULOSKELETAL STIFFNESS, CARPAL TUNNEL SYNDROME, ACTIVITIES OF DAILY LIVING IMPAIRED, BLOOD CREATININE INCREASED, ASPARTATE AMINOTRANSFERASE INCREASED, EOSINOPHILIA</t>
  </si>
  <si>
    <t>BEE POLLEN ULTIMATE FORMULA</t>
  </si>
  <si>
    <t>ABDOMINAL PAIN UPPER, HEADACHE, HYPERHIDROSIS, INSOMNIA, ANXIETY</t>
  </si>
  <si>
    <t>MYOCARDIAL INFARCTION, CORONARY ARTERY OCCLUSION, TORSADE DE POINTES, HEART RATE DECREASED, ARTERIOSCLEROSIS CORONARY ARTERY, ANGINA PECTORIS, CORONARY ARTERY DISEASE, ARRHYTHMIA</t>
  </si>
  <si>
    <t>HYDROXYCUT TREATMENT FOR WEIGHT LOSS</t>
  </si>
  <si>
    <t>LOSS OF CONSCIOUSNESS, CONFUSIONAL STATE, CONVULSION, AMNESIA, MUSCLE RIGIDITY</t>
  </si>
  <si>
    <t>HEADACHE, CHOKING, FOREIGN BODY TRAUMA</t>
  </si>
  <si>
    <t>LA PEPA NEGRA</t>
  </si>
  <si>
    <t>HEADACHE, FLUSHING, FEELING ABNORMAL</t>
  </si>
  <si>
    <t>CHOKING, FLATULENCE, ABDOMINAL DISTENSION, DYSPHAGIA</t>
  </si>
  <si>
    <t>NAUSEA, HYPERTENSION</t>
  </si>
  <si>
    <t>EMERGEN-C MULTIVITAMIN ASCORBIC ACID ELECTROLYTE FOLIC ACID MULTIMINERALS MULTIVITAMINS ZINC POWDER FOR ORAL SOLUTION</t>
  </si>
  <si>
    <t>FLUSHING, OCULAR DISCOMFORT, FATIGUE, CARDIAC DISCOMFORT, BLOOD PRESSURE INCREASED</t>
  </si>
  <si>
    <t>OROPHARYNGEAL PAIN, DYSPHAGIA</t>
  </si>
  <si>
    <t>GASTRIC DISORDER, CIRCUMSTANCE OR INFORMATION CAPABLE OF LEADING TO MEDICATION ERROR</t>
  </si>
  <si>
    <t>GNC PRO PERFORMANCE AMP AMPLIFIED N.O. LOADED POWDER (ASSORTED FLAVORS)</t>
  </si>
  <si>
    <t>SWELLING FACE, OROPHARYNGEAL SWELLING, DYSPNOEA, BLOOD UREA INCREASED, BLOOD GLUCOSE INCREASED, BLOOD CREATINE PHOSPHOKINASE INCREASED, BLOOD CREATININE INCREASED, BLOOD POTASSIUM DECREASED, BLOOD CHLORIDE DECREASED, BLOOD MAGNESIUM DECREASED, BLOOD SODIUM DECREASED</t>
  </si>
  <si>
    <t>LIGHTNING ENERGY DRINK</t>
  </si>
  <si>
    <t>CYSTITIS, URINARY TRACT INFECTION</t>
  </si>
  <si>
    <t>CENTRUM SILVER WOMEN'S SO+ (MULTIMLNERALS, MULTIVITAMINS) TABLET</t>
  </si>
  <si>
    <t>NUTRALITE PERFECT HEALTH PACK CONCENTRATED FRUITS AND VEGETABLES</t>
  </si>
  <si>
    <t>ABDOMINAL PAIN UPPER, THIRST, HEPATOMEGALY</t>
  </si>
  <si>
    <t>NUTRALITE PERFECT HEALTH PACK DOUBLE X</t>
  </si>
  <si>
    <t>NUTRALITE PERFECT HEALTH PACK OCEAN ESSENTIALS</t>
  </si>
  <si>
    <t>CHROMATURIA, ASPARTATE AMINOTRANSFERASE INCREASED, ALANINE AMINOTRANSFERASE INCREASED, BLOOD CREATINE PHOSPHOKINASE INCREASED, RHABDOMYOLYSIS, SWELLING</t>
  </si>
  <si>
    <t>NITRIC OXIDE BOOSTER</t>
  </si>
  <si>
    <t>PERFORMANCE PROTEIN</t>
  </si>
  <si>
    <t>IMPAIRED HEALING, FURUNCLE</t>
  </si>
  <si>
    <t>ABDOMINAL PAIN, TRANSAMINASES INCREASED, HYPERTENSIVE CRISIS, BLOOD LACTATE DEHYDROGENASE INCREASED, ASPARTATE AMINOTRANSFERASE INCREASED, ALANINE AMINOTRANSFERASE INCREASED, BLOOD ALBUMIN INCREASED, ALBUMIN GLOBULIN RATIO DECREASED, PROTEIN TOTAL INCREASED, GLOBULINS INCREASED</t>
  </si>
  <si>
    <t>BLOOD CREATINE PHOSPHOKINASE INCREASED, ARTERIOSPASM CORONARY, CHEST PAIN, ELECTROCARDIOGRAM ABNORMAL, ANGINA PECTORIS</t>
  </si>
  <si>
    <t>ONE A DAY WOMEN'S (MULTIVITAMINS + MINERALS) FILM-COATED TABLET</t>
  </si>
  <si>
    <t>NAUSEA, DYSPEPSIA, DYSPEPSIA, GASTROOESOPHAGEAL REFLUX DISEASE, HAEMOGLOBIN DECREASED, GASTRITIS EROSIVE</t>
  </si>
  <si>
    <t>PEPSI NEXT WITH SUCRALOSE</t>
  </si>
  <si>
    <t>URTICARIA, NAUSEA, RASH</t>
  </si>
  <si>
    <t>WOMEN'S ULTRA MEGA ENERGY (GINKGO BILOBA)</t>
  </si>
  <si>
    <t>WOMEN'S ULTRA MEGA ENERGY (WOMEN'S ENERGY ENHANCER)</t>
  </si>
  <si>
    <t>WOMEN'S ULTRA MEGA ENERGY (WOMEN'S ULTRA MEGAÂ® WITHOUT IRON AND IODINE)</t>
  </si>
  <si>
    <t>GNC WOMEN'S ULTRA EVENING PRIMROSE OIL 1300</t>
  </si>
  <si>
    <t>HAEMORRHAGE, HAEMATURIA</t>
  </si>
  <si>
    <t>GNC WOMEN'S ULTRA MEGA BONE DENSITY WITHOUT IRON AND IODINE</t>
  </si>
  <si>
    <t>GNC WOMEN'S ULTRA MEGA MENOPAUSE</t>
  </si>
  <si>
    <t>GNC WOMEN'S ULTRA MENOPAUSE FISH OIL</t>
  </si>
  <si>
    <t>GNC WOMEN'S ULTRA MENOPAUSE FORMULA</t>
  </si>
  <si>
    <t>CARDIOMEGALY</t>
  </si>
  <si>
    <t>OESOPHAGEAL INJURY, DYSPHAGIA, CHOKING, THROAT IRRITATION</t>
  </si>
  <si>
    <t>COLD SWEAT, ANXIETY, TREMOR, VERTIGO, CHEST PAIN, INSOMNIA, HEART RATE INCREASED, CHEST DISCOMFORT, VISION BLURRED</t>
  </si>
  <si>
    <t>CENTRUM SILVER(MULTIMINERALS, MULTIVITAMINS) UNKNOWN</t>
  </si>
  <si>
    <t>DIARRHOEA, HEPATIC ENZYME INCREASED, HEPATIC ENZYME INCREASED</t>
  </si>
  <si>
    <t>HERBALIFE HERBAL ALOE POWDER</t>
  </si>
  <si>
    <t>SIMILAC ISOMIL SOY FORMULA POWDER</t>
  </si>
  <si>
    <t>KELLOGGS ORIGINAL FROSTED MINI WHEATS BITE SIZE</t>
  </si>
  <si>
    <t>ABDOMINAL PAIN, CONSTIPATION, FEELING OF BODY TEMPERATURE CHANGE, TENDERNESS, INFECTION, SURGERY, BACK PAIN, BODY TEMPERATURE INCREASED, ABDOMINAL PAIN UPPER, ABSCESS</t>
  </si>
  <si>
    <t>WONDERFUL ROASTED AND SALTED PISTACHIOS IN SHELLS</t>
  </si>
  <si>
    <t>FEELING OF BODY TEMPERATURE CHANGE, NAUSEA, INFLUENZA LIKE ILLNESS, CHILLS</t>
  </si>
  <si>
    <t>US TRADING  SANTOL FRUIT IN SYRUP</t>
  </si>
  <si>
    <t>VOMITING, DYSPNOEA, COUGH, DIZZINESS</t>
  </si>
  <si>
    <t>DOLE SPINACH, FRESH, RAW</t>
  </si>
  <si>
    <t>DIARRHOEA, ABDOMINAL PAIN, MALAISE, FLATULENCE, BURNING SENSATION, HYPERSENSITIVITY, FOOD POISONING, GASTROINTESTINAL PAIN</t>
  </si>
  <si>
    <t>AUNT MILLIES HEALTHY GOODNESS WHOLE WHEAT BREAD</t>
  </si>
  <si>
    <t>BLUE DIAMOND ALMOND BREEZE VANILLA</t>
  </si>
  <si>
    <t>HY-VEE BLUEBERRY LOW FAT YOGURT</t>
  </si>
  <si>
    <t>HEADACHE, DIZZINESS, DIARRHOEA, NAUSEA, RESPIRATORY DISORDER, VOMITING, PHARYNGITIS, FOOD POISONING, COUGH, UPPER RESPIRATORY TRACT INFECTION</t>
  </si>
  <si>
    <t>FEELING OF BODY TEMPERATURE CHANGE, BODY TEMPERATURE INCREASED, ABDOMINAL PAIN, GASTROENTERITIS VIBRIO, MALAISE, NAUSEA</t>
  </si>
  <si>
    <t>WOMEN'S ULTRA MEGA ACTIVE VITAPAK (NO PREF. NAME)</t>
  </si>
  <si>
    <t>URTICARIA, PHARYNGEAL OEDEMA, HYPERSENSITIVITY, OROPHARYNGEAL SWELLING, FATIGUE, RASH, DIZZINESS, DYSPHAGIA, PHARYNGITIS, LETHARGY</t>
  </si>
  <si>
    <t>US TRADING SANTOL FRUIT IN SYRUP</t>
  </si>
  <si>
    <t>DIZZINESS, VOMITING, DYSPNOEA, COUGH</t>
  </si>
  <si>
    <t>ONE A DAY MEN'S 50+ HEALTHY ADVANTAGE MULTIVITAMIN, MULTIMINERAL, LYCOPENE FILM-COATED TABLET</t>
  </si>
  <si>
    <t>CAL MAG CITRATE B CAL DM</t>
  </si>
  <si>
    <t>CANDIDIASIS, DYSGEUSIA, RASH, FUNGAL INFECTION</t>
  </si>
  <si>
    <t>PHILLIPS COLON HEALTH BIFIDOBACTERIUM LACTIBACILLUS CAPSULE</t>
  </si>
  <si>
    <t>GOOD N NATURAL MARSHMALLOW 405MG RAPID RELEASE CAP</t>
  </si>
  <si>
    <t>FEELING JITTERY, BLOOD PRESSURE INCREASED, DYSPNOEA, FEELING HOT</t>
  </si>
  <si>
    <t>AMP RIPPED VITAPAK CLA</t>
  </si>
  <si>
    <t>AMP RIPPED VITAPAK MEGA MEN SPORT (FULL STRENGTH)</t>
  </si>
  <si>
    <t>AMP RIPPED VITAPAK THERMO IGNITER 12X</t>
  </si>
  <si>
    <t>AMP RIPPED VITAPAK WATEREX</t>
  </si>
  <si>
    <t>ONE A DAY WOMEN'S MULTIVITAMINS + MINERALS FILM-COATED TABLET</t>
  </si>
  <si>
    <t>CHOKING, DIZZINESS, THROAT IRRITATION</t>
  </si>
  <si>
    <t>HEPATIC STEATOSIS, CHOLESTASIS, INFLAMMATION, CHOLELITHIASIS, LIVER FUNCTION TEST ABNORMAL, BLOOD BILIRUBIN INCREASED</t>
  </si>
  <si>
    <t>MEGA HOMBRE VITAMINS</t>
  </si>
  <si>
    <t>ABDOMINAL PAIN, NAUSEA, VOMITING, WEIGHT DECREASED, MALAISE, FATIGUE, DIZZINESS, ASPARTATE AMINOTRANSFERASE INCREASED, BLOOD BILIRUBIN INCREASED, ALANINE AMINOTRANSFERASE INCREASED, INTERNATIONAL NORMALISED RATIO INCREASED, LIVER INJURY, HEPATIC STEATOSIS, HEPATITIS</t>
  </si>
  <si>
    <t>LIVER FUNCTION TEST ABNORMAL, OSTEOARTHRITIS</t>
  </si>
  <si>
    <t>ANIMAL CUTS ANIMAL PACK</t>
  </si>
  <si>
    <t>JAUNDICE, PRURITUS, CHROMATURIA, FATIGUE</t>
  </si>
  <si>
    <t>FIVE HOUR ENERGY BOOSTER</t>
  </si>
  <si>
    <t>DIARRHOEA, VOMITING, CHROMATURIA, JAUNDICE, PRURITUS, ABDOMINAL PAIN, MALAISE, PANCREATIC DISORDER, CHOLESTASIS, BLOOD BILIRUBIN INCREASED, BILE DUCT STENOSIS, ANOREXIA, LIVER INJURY, GALLBLADDER DISORDER, ALANINE AMINOTRANSFERASE INCREASED, ASPARTATE AMINOTRANSFERASE INCREASED, NAUSEA</t>
  </si>
  <si>
    <t>RAPTOR</t>
  </si>
  <si>
    <t>VITA COCO 100% PURE COCONUT WATER</t>
  </si>
  <si>
    <t>POTATO EGG SALAD</t>
  </si>
  <si>
    <t>DIZZINESS, FATIGUE</t>
  </si>
  <si>
    <t>POTATO SALAD</t>
  </si>
  <si>
    <t>LETHARGY, CONFUSIONAL STATE, DIPLOPIA, GAIT DISTURBANCE, HEADACHE, MEMORY IMPAIRMENT, DIZZINESS</t>
  </si>
  <si>
    <t>VASELINE INTENSIVE CARE LOTION</t>
  </si>
  <si>
    <t>VASELINE PURE PETROLEUM JELLY</t>
  </si>
  <si>
    <t>VEG-ALL (ALLEN'S) STEAM SUPREME BROCCOLI, CAULIFLOWER, AND CARROTS</t>
  </si>
  <si>
    <t>LACERATION, SWELLING</t>
  </si>
  <si>
    <t>PLANTER'S NATURAL EASY SPREAD PEANUT BUTTER</t>
  </si>
  <si>
    <t>NATURALLY PREFERRED MULTI-VITAMIN</t>
  </si>
  <si>
    <t>HEADACHE, DIZZINESS, ABDOMINAL PAIN, VOMITING, DIARRHOEA, WEIGHT DECREASED</t>
  </si>
  <si>
    <t>GERBER (NESTLE) GOOD START SOOTHE POWDERED INFANT FORMULA</t>
  </si>
  <si>
    <t>DIARRHOEA, FEELING OF BODY TEMPERATURE CHANGE, ABDOMINAL PAIN, MUCOUS STOOLS, BODY TEMPERATURE INCREASED, GASTROENTERITIS SALMONELLA, ANOREXIA</t>
  </si>
  <si>
    <t>EDGE SHAVING GEL, FRAGRANCE FREE</t>
  </si>
  <si>
    <t>SKIN DISORDER, PARAESTHESIA, SKIN IRRITATION</t>
  </si>
  <si>
    <t>ORGANIC VALLEY MILK, FAT FREE, LACTOSE FREE, ORGANIC</t>
  </si>
  <si>
    <t>FREQUENT BOWEL MOVEMENTS, ABDOMINAL DISTENSION</t>
  </si>
  <si>
    <t>NUTRICIA NEOCATE JUNIOR HYPOALLERGENIC POWDERED MEDICAL FOOD</t>
  </si>
  <si>
    <t>ANXIETY, NERVOUS SYSTEM DISORDER, ABDOMINAL PAIN, HEART RATE INCREASED, DYSPNOEA, DIARRHOEA, MUSCLE TWITCHING, ABNORMAL BEHAVIOUR, IMPETIGO</t>
  </si>
  <si>
    <t>FRITO LAY CHILI CHEESE CORN CHIP</t>
  </si>
  <si>
    <t>ARIZONA ORIGINAL BRAND MUCHO MANGO ICE TEA WITH ALL NATURAL FLAVORS</t>
  </si>
  <si>
    <t>MUSCULOSKELETAL DISORDER, GASTROENTERITIS VIBRIO</t>
  </si>
  <si>
    <t>SKIN DISORDER, VOMITING, SHOCK</t>
  </si>
  <si>
    <t>NAUSEA, HAEMATOCHEZIA, ABDOMINAL PAIN, DIARRHOEA</t>
  </si>
  <si>
    <t>SHOCK, ABDOMINAL PAIN, MALAISE, GASTROENTERITIS VIBRIO</t>
  </si>
  <si>
    <t>FATIGUE, FEELING OF BODY TEMPERATURE CHANGE, VOMITING, NAUSEA, GASTROENTERITIS VIBRIO, CHILLS</t>
  </si>
  <si>
    <t>VOMITING, FEELING OF BODY TEMPERATURE CHANGE, ABDOMINAL PAIN, NAUSEA, DIARRHOEA, GASTROENTERITIS VIBRIO</t>
  </si>
  <si>
    <t>FRESH EXPRESS GREEN AND CRISP ROMAINE &amp; ICEBERG LETTUCE AND CARROTS</t>
  </si>
  <si>
    <t>FEAR, MALAISE, ABDOMINAL PAIN, DYSPEPSIA</t>
  </si>
  <si>
    <t>L'OREAL INFALLIBLE BLACK BROWN EYELINER</t>
  </si>
  <si>
    <t>HYPERSENSITIVITY, VISUAL ACUITY REDUCED, OCULAR HYPERAEMIA, EYE SWELLING, VISION BLURRED</t>
  </si>
  <si>
    <t>SWELLING, THROAT TIGHTNESS, SWELLING FACE, LIP SWELLING, OROPHARYNGEAL SWELLING</t>
  </si>
  <si>
    <t>PROOMEGA, 120CT, PRO</t>
  </si>
  <si>
    <t>JAUNDICE, DECREASED APPETITE, NAUSEA, ABDOMINAL PAIN, BACK PAIN, FATIGUE, CHROMATURIA, BLOOD GLUCOSE, GALLBLADDER DISORDER, HAEMANGIOMA, GASTROOESOPHAGEAL REFLUX DISEASE, FAECES DISCOLOURED</t>
  </si>
  <si>
    <t>NATURE'S WONDERLAND LIQUID HERBAL EXTRACT DETOXIFY</t>
  </si>
  <si>
    <t>PROLATIS 2.0</t>
  </si>
  <si>
    <t>CENTRUM SILVER WOMEN'S 50+ MULTIVITAMINS AND MULTIMINERALS TABLET</t>
  </si>
  <si>
    <t>ARRHYTHMIA SUPRAVENTRICULAR, CARDIAC ABLATION, MOVEMENT DISORDER</t>
  </si>
  <si>
    <t>BIOTIN (BIOTIN)</t>
  </si>
  <si>
    <t>BLINDNESS TRANSIENT</t>
  </si>
  <si>
    <t>CALTRATE PLUS D (LEKOVIT CA)</t>
  </si>
  <si>
    <t>PHILLIPS' COLON HEALTH PROBIOTIC PLUS FIBER (BIFIDOBACTERIUM PLUS LACAOBACILLUS) POWDER FOR ORAL RECTAL SUSPENSION</t>
  </si>
  <si>
    <t>SUPER B COMPLEX (VITAMIN-S-KOMPLEX STANDARD)</t>
  </si>
  <si>
    <t>BACK PAIN, DIZZINESS, BLOOD CREATININE INCREASED, WHITE BLOOD CELL COUNT INCREASED, CHILLS</t>
  </si>
  <si>
    <t>IMAGE SPORTS ALARM</t>
  </si>
  <si>
    <t>CENTRUM SILVER WOMEN'S 50+ (MUL TIMINERALS, MULTIVITAMINS) TABLET</t>
  </si>
  <si>
    <t>URTICARIA, INJURY, BRONCHITIS, MALAISE, WEIGHT DECREASED</t>
  </si>
  <si>
    <t>CENTRUM WOMEN UNDER 50 MULTIMINERALS, MULTIVITAMINS TABLET</t>
  </si>
  <si>
    <t>CRANBERRY (VACCINIUM MACROCARPON)</t>
  </si>
  <si>
    <t>HERBAL PREPARATION</t>
  </si>
  <si>
    <t>ONE A DAY MEN'S 50+ ADVANTAGE (MULTIVITAMINS) TABLET</t>
  </si>
  <si>
    <t>CALTRATE CALCIUM 600 WITH D</t>
  </si>
  <si>
    <t>PAIN, MOBILITY DECREASED, TENDERNESS, MUSCULOSKELETAL STIFFNESS</t>
  </si>
  <si>
    <t>SUNDOWN VITAMIN C</t>
  </si>
  <si>
    <t>VITAMIN D 50000</t>
  </si>
  <si>
    <t>OSTEO BI-FLEX (CHONDROITIN SULFATE, GLUCOSAMINE HYDROCHLORIDE)</t>
  </si>
  <si>
    <t>ONE A DAY MEN'S HEALTH MULTIVITAMINS TABLET</t>
  </si>
  <si>
    <t>ED HARDY'S EAU DE PARFUM FOR WOMEN BY CHRISTIAN AUDIGIER</t>
  </si>
  <si>
    <t>HEADACHE, EYE SWELLING, SKIN IRRITATION, RASH, PRURITUS</t>
  </si>
  <si>
    <t>ONE-A-DAY MEN'S HEALTH MULTIVITAMINS TABLET</t>
  </si>
  <si>
    <t>NESTLE NESQUIK CHOCOLATE POWDER, DRINK MIX</t>
  </si>
  <si>
    <t>SULTAN EXTRA VIRGIN OLIVE OIL</t>
  </si>
  <si>
    <t>RUXIAN TONG CHINESE HERB</t>
  </si>
  <si>
    <t>DECREASED APPETITE, NAUSEA, RASH, CHROMATURIA, JAUNDICE, LIVER FUNCTION TEST ABNORMAL, PRURITUS, GENERALISED ERYTHEMA, BLOOD BILIRUBIN INCREASED, HEPATITIS CHOLESTATIC, INTERNATIONAL NORMALISED RATIO DECREASED, ASPARTATE AMINOTRANSFERASE INCREASED, ALANINE AMINOTRANSFERASE INCREASED, BLOOD ALKALINE PHOSPHATASE INCREASED, GALLBLADDER DISORDER, BLOOD CHOLESTEROL INCREASED, BLOOD TRIGLYCERIDES INCREASED, CHOLESTASIS</t>
  </si>
  <si>
    <t>CENTRUM FLAVOR BURST (MULTIMINERALS, MULTIMINERALS) CHEWABLE TABLET</t>
  </si>
  <si>
    <t>MULTIVITAMIN MULTIMINERALS (A THRU Z FOR ADULTS 50 PLUS)</t>
  </si>
  <si>
    <t>CHOKING, NAUSEA, DYSPHAGIA, MALAISE</t>
  </si>
  <si>
    <t>CENTRUM SILVER WOMEN'S UNDER 50 (MULTIMINERALS, MULTIVITAMINS) TABLET</t>
  </si>
  <si>
    <t>CALTRATE + VITAMIN D (CALCIUM CARBONATE, CHOLECALCIFEROL) TABLET</t>
  </si>
  <si>
    <t>ARTHROPATHY, PAIN, RHEUMATOID ARTHRITIS, HYPERSENSITIVITY</t>
  </si>
  <si>
    <t>COELIAC DISEASE, WEIGHT DECREASED, FEELING ABNORMAL</t>
  </si>
  <si>
    <t>CENTRUM SILVER  WOMEN'S 50+ MULTIMINERALS MULTIVITAMINS TABLET</t>
  </si>
  <si>
    <t>CHOKING, FOREIGN BODY TRAUMA, POOR QUALITY DRUG ADMINISTERED</t>
  </si>
  <si>
    <t>CHOKING, DYSPHAGIA, FOREIGN BODY TRAUMA, THROAT IRRITATION, DYSPNOEA</t>
  </si>
  <si>
    <t>CALCIUM CARBONATE, CHOLECALCIFEROL (CALCIUM CARBONATE, CHOLECALCIFEROL) UNKNOWN</t>
  </si>
  <si>
    <t>LIVENRICH</t>
  </si>
  <si>
    <t>OESOPHAGEAL RUPTURE, BURNING SENSATION, DYSPEPSIA, DYSPNOEA</t>
  </si>
  <si>
    <t>TRANSIENT ISCHAEMIC ATTACK, MOTOR DYSFUNCTION, RESTLESS LEGS SYNDROME, VITAMIN B12 INCREASED, MUSCULAR WEAKNESS</t>
  </si>
  <si>
    <t>NATUREMADE VITAMIN D 1000 IU LIQUID SOFTGEL</t>
  </si>
  <si>
    <t>MALAISE, PAIN, TENDERNESS, COLITIS, DIARRHOEA HAEMORRHAGIC</t>
  </si>
  <si>
    <t>ONE-A-DAY WOMEN'S MULTIVITAMINS + MINERALS FILM-COATED TABLET</t>
  </si>
  <si>
    <t>EARTH'S BEST PEACH MANGO OATMEAL YOGURT READY TO FEED BABY FOOD</t>
  </si>
  <si>
    <t>GIANT FRESH WHITE EGGS</t>
  </si>
  <si>
    <t>TAYLOR FARMS FRESH BABY SPINACH</t>
  </si>
  <si>
    <t>NAUSEA, VOMITING, ASTHENIA, CHILLS, DEHYDRATION, DIARRHOEA</t>
  </si>
  <si>
    <t>OXYELITE PRO WEIGHT LOSS CAPSULES</t>
  </si>
  <si>
    <t>ONE-A-DAY WOMENS VITACRAVES GUMMIES (MULTIVITAMINS +MINERALS)</t>
  </si>
  <si>
    <t>GASTROINTESTINAL PAIN, RECTAL HAEMORRHAGE</t>
  </si>
  <si>
    <t>ONE A DAY VITACRAVES GUMMIES MULTIVITAMINS MINERALS CHOLINE</t>
  </si>
  <si>
    <t>RECTAL HAEMORRHAGE, GASTROINTESTINAL PAIN</t>
  </si>
  <si>
    <t>FLINTSTONES WITH IRON (MULTIVITAMINS + IRON) CHEWABLE TABLET</t>
  </si>
  <si>
    <t>ACCIDENTAL DRUG INTAKE BY CHILD, BODY TEMPERATURE INCREASED</t>
  </si>
  <si>
    <t>COUGH, OROPHARYNGEAL PAIN, DYSPNOEA, CHEST PAIN, WHEEZING</t>
  </si>
  <si>
    <t>MARLEY'S MELLOW MOOD</t>
  </si>
  <si>
    <t>MUSCLE TWITCHING, MYOCLONUS, TREMOR</t>
  </si>
  <si>
    <t>MONSTER ENERGY DRINK (GREEN LABEL)</t>
  </si>
  <si>
    <t>ABDOMINAL DISTENSION, DISCOMFORT, CONFUSIONAL STATE, DECREASED APPETITE, SPEECH DISORDER</t>
  </si>
  <si>
    <t>D5SW1067 HOPS 310 MG</t>
  </si>
  <si>
    <t>BREAST TENDERNESS, POSTMENOPAUSAL HAEMORRHAGE, HOT FLUSH, FLUSHING, ACNE, VAGINAL DISORDER, DYSMENORRHOEA</t>
  </si>
  <si>
    <t>BIGEN PERMANENT POWDER HAIR DYE</t>
  </si>
  <si>
    <t>EYE SWELLING, PRURITUS, BLOOD PRESSURE INCREASED, HEART RATE INCREASED, LOSS OF CONSCIOUSNESS, DRY EYE, JAUNDICE, SWELLING</t>
  </si>
  <si>
    <t>ONE  A DAY VITACRAVES GUMMIES MULTIVITAMINS MINERALS CHOLINE</t>
  </si>
  <si>
    <t>PRURITUS, RASH, SKIN DISCOLOURATION</t>
  </si>
  <si>
    <t>CITRACAL CALCIUM + D SLOW RELEASE 1200 CALCIUM CARBONATE VITAMIN D MAGNESIUM HYDROXIDE FILM COATED TABLET</t>
  </si>
  <si>
    <t>NEPHROLITHIASIS, STRESS</t>
  </si>
  <si>
    <t>VITASPECTRUM MADE BY PROTHERA, INC.</t>
  </si>
  <si>
    <t>CHEF'S CUPBOARD CHUNKY NEW ENGLAND STYLE CLAM CHOWDER</t>
  </si>
  <si>
    <t>PRURITUS, PHARYNGITIS</t>
  </si>
  <si>
    <t>INFLUENZA LIKE ILLNESS, ABDOMINAL PAIN, ABDOMINAL PAIN UPPER, HYPERSENSITIVITY, DIARRHOEA, ABDOMINAL DISTENSION</t>
  </si>
  <si>
    <t>TENDERNESS, FEELING ABNORMAL</t>
  </si>
  <si>
    <t>DISABILITY, SERIOUS INJURIES/ ILLNESS, LIFE THREATENING, VISITED AN ER</t>
  </si>
  <si>
    <t>URTICARIA, PRURITUS, SWELLING, ARTHRALGIA, JOINT SWELLING</t>
  </si>
  <si>
    <t>BLADDER PAIN, POLLAKIURIA</t>
  </si>
  <si>
    <t>UP YOUR MASS 132 GRAMS MAXIMUM HUMAN PERFORMANCE LLC</t>
  </si>
  <si>
    <t>THROAT TIGHTNESS, PRURITUS, URTICARIA</t>
  </si>
  <si>
    <t>FATIGUE, DIZZINESS, HYPERHIDROSIS, HEART RATE INCREASED, BODY TEMPERATURE INCREASED, BRADYCARDIA</t>
  </si>
  <si>
    <t>GNC GLUCOSAMINE 750 CHONDROITIN 600</t>
  </si>
  <si>
    <t>PALLOR, HEADACHE, GAIT DISTURBANCE, CONFUSIONAL STATE, LETHARGY, YELLOW SKIN, BLOOD GLUCOSE DECREASED</t>
  </si>
  <si>
    <t>FATIGUE, VOMITING, HEADACHE, NAUSEA, CHILLS</t>
  </si>
  <si>
    <t>VOMITING, HEADACHE, FATIGUE, CHILLS, NAUSEA</t>
  </si>
  <si>
    <t>HEADACHE, VOMITING, CHILLS, FATIGUE, NAUSEA</t>
  </si>
  <si>
    <t>MAJOR OYSTER SHELL CALCIUM 500 MG TABLET</t>
  </si>
  <si>
    <t>HEADACHE, ABDOMINAL PAIN UPPER, STUPOR, MYALGIA, FATIGUE, CONSTIPATION, DECREASED APPETITE, ARTHRALGIA, MOOD ALTERED</t>
  </si>
  <si>
    <t>URTICARIA, HYPERSENSITIVITY, DYSPNOEA, OROPHARYNGEAL SWELLING</t>
  </si>
  <si>
    <t>LOSS OF CONSCIOUSNESS, ARRHYTHMIA</t>
  </si>
  <si>
    <t>CONVULSION, MEAN CELL HAEMOGLOBIN DECREASED, MEAN CELL VOLUME DECREASED, WHITE BLOOD CELL COUNT INCREASED, BLOOD SODIUM DECREASED, CARBON DIOXIDE DECREASED, MONOCYTE COUNT INCREASED, LYMPHOCYTE COUNT DECREASED, BLOOD GLUCOSE INCREASED, GRANULOCYTE COUNT INCREASED, RED CELL DISTRIBUTION WIDTH INCREASED</t>
  </si>
  <si>
    <t>CHEST PAIN, NAUSEA, MASS</t>
  </si>
  <si>
    <t>QUANTUM SHAMPOO AND CONDITIONER</t>
  </si>
  <si>
    <t>EYE IRRITATION, CAUSTIC INJURY, OCULAR HYPERAEMIA, EYE INFLAMMATION, MYDRIASIS, LACRIMATION DECREASED, PHOTOPHOBIA</t>
  </si>
  <si>
    <t>STAR SNACK MIXED NUTS</t>
  </si>
  <si>
    <t>NESTLE CARNATION BREAKFAST ESSENTIAL COMPLETE NUTRITIONAL DRINK RICH MILK CHOCOLATE</t>
  </si>
  <si>
    <t>DYMATIZE ENTERPRISES ELITE FUSION 7 VANILLA</t>
  </si>
  <si>
    <t>SOLGAR EARTH SOURCE MULTINUTRIENTS</t>
  </si>
  <si>
    <t>DIZZINESS, HEART RATE ABNORMAL, HEADACHE</t>
  </si>
  <si>
    <t>NABISCO CHOCOLATE RASPBERRY NEWTON FRUIT THINS COOKIES</t>
  </si>
  <si>
    <t>SKITTLES RIDDLES CANDY</t>
  </si>
  <si>
    <t>CLOVERHILL PASTRY APPLE DANISH</t>
  </si>
  <si>
    <t>GREENWAY ORGANIC PEANUT BUTTER CREAMY</t>
  </si>
  <si>
    <t>INFLUENZA LIKE ILLNESS, ABDOMINAL PAIN, FREQUENT BOWEL MOVEMENTS</t>
  </si>
  <si>
    <t>WHOLESOME FARMS 2% MILK</t>
  </si>
  <si>
    <t>VOMITING, BURNING SENSATION, NAUSEA, DYSPEPSIA</t>
  </si>
  <si>
    <t>FOREIGN BODY TRAUMA, SKIN DISCOLOURATION, CHOKING</t>
  </si>
  <si>
    <t>CHOKING, DYSPHAGIA, THROAT IRRITATION, FOREIGN BODY TRAUMA</t>
  </si>
  <si>
    <t>CENTRUM VITAMIN</t>
  </si>
  <si>
    <t>COUNTRY LIFE COD LIVER OIL</t>
  </si>
  <si>
    <t>NATURE MADE COD LIVER OIL</t>
  </si>
  <si>
    <t>NESTLE COFFEE MATE ORIGINAL FLAVOR POWDERED NON-DAIRY CREAMER</t>
  </si>
  <si>
    <t>CAPRI SUN CITRUS JUICE</t>
  </si>
  <si>
    <t>DIAL WHITE TEA AND VITAMIN E GLYCERINE BAR SOAP</t>
  </si>
  <si>
    <t>LOCAL SWELLING, RASH, TONGUE OEDEMA</t>
  </si>
  <si>
    <t>MINUTE MAID 100% ORANGE JUICE FROM CONCENTRATE</t>
  </si>
  <si>
    <t>QUEEN ANNE ARTIFICALLY FLAVORED CORDELL CHERRIES</t>
  </si>
  <si>
    <t>BURNING SENSATION, LOCAL SWELLING, EYE SWELLING, HYPERSENSITIVITY</t>
  </si>
  <si>
    <t>NEAR EAST FOODS COUSCOUS ROASTED GARLIC &amp; OLIVE OIL</t>
  </si>
  <si>
    <t>FRIENDLY FARMS 2% REDUCED FAT MILK</t>
  </si>
  <si>
    <t>URTICARIA, RASH, CAUSTIC INJURY, PRURITUS, WOUND SECRETION</t>
  </si>
  <si>
    <t>GREAT VALUE PANCAKE AND WAFFLE MIX</t>
  </si>
  <si>
    <t>LIBBY'S 100% PURE PUMPKIN PUREE</t>
  </si>
  <si>
    <t>KRAFT FOODS CAPRI SUN TROPICAL PUNCH JUICE POUCH</t>
  </si>
  <si>
    <t>FREEDENT SPEARMINT CHEWING GUM, LONG STICK WITH OTHER NATURAL FLAVORS</t>
  </si>
  <si>
    <t>DYSPNOEA EXERTIONAL, DYSPNOEA</t>
  </si>
  <si>
    <t>DISNEY MULTIVITAMIN GUMMIES</t>
  </si>
  <si>
    <t>GOLDEN FLOWER TRAUMA 2 FORMULA</t>
  </si>
  <si>
    <t>HAEMATOCHEZIA, HAEMATEMESIS, TONGUE OEDEMA, GASTRIC ULCER HAEMORRHAGE, TRANSFUSION, PRESYNCOPE, FAECES DISCOLOURED, DIZZINESS, PALLOR, ACTIVITIES OF DAILY LIVING IMPAIRED</t>
  </si>
  <si>
    <t>BLOOD POTASSIUM DECREASED, DIARRHOEA, LOSS OF CONSCIOUSNESS</t>
  </si>
  <si>
    <t>VITAMINS D</t>
  </si>
  <si>
    <t>NATURE'S BOUNTY SUPER GREEN TEA DIET CAPSULES</t>
  </si>
  <si>
    <t>HEART RATE INCREASED, DYSPNOEA, SWELLING</t>
  </si>
  <si>
    <t>KIRKLAND DAILY MULTI PACK</t>
  </si>
  <si>
    <t>DIZZINESS, BODY TEMPERATURE INCREASED, HYPERHIDROSIS, NAUSEA</t>
  </si>
  <si>
    <t>PURITAN'S PRIDE DOUBLE STRENGTH JOINT SOOTHER GLUCOSAMINE CHONDROITIN MSM MOBILI-FLEX RAPID RELEASE CAPSULES</t>
  </si>
  <si>
    <t>URTICARIA, SINUS CONGESTION, CHEST DISCOMFORT</t>
  </si>
  <si>
    <t>PURITAN'S PRIDE JOINT SOOTHER GLUCOSAMINE CHONDROITIN MSM WITH OMEGA 3,6,9</t>
  </si>
  <si>
    <t>PURITAN'S PRIDE TURMERIC CURCUMIN 1000MG RAPID RELEASE CAPSULES</t>
  </si>
  <si>
    <t>NATURE'S BOUNTY HAIR SKIN &amp; NAILS 3000MCG OF BIOTIN COATED CAPLETS</t>
  </si>
  <si>
    <t>VITAMIN WORLD ALPHA LIPOIC ACID 300MG CAPSULES</t>
  </si>
  <si>
    <t>LIP SWELLING, EYE SWELLING, NASAL CONGESTION, PRURITUS GENERALISED, WHEEZING</t>
  </si>
  <si>
    <t>VITAMIN WORLD L-CAMITINE 500MG COATED CAPLETS</t>
  </si>
  <si>
    <t>NATURE'S BOUNTY MAGNESIUM 500MG TABLETS</t>
  </si>
  <si>
    <t>VOMITING, DIARRHOEA, DIZZINESS, SYNCOPE</t>
  </si>
  <si>
    <t>NAUSEA, TREMOR, FEELING HOT, MIGRAINE, ANXIETY</t>
  </si>
  <si>
    <t>RIPPED FREAK (DIETARY SUPPLEMENT); PHARMAFREAK</t>
  </si>
  <si>
    <t>NATURES BOUNTY DHEA 25MG TABLETS</t>
  </si>
  <si>
    <t>NATURES BOUNTY LUTEIN 20MG SOFTGELS</t>
  </si>
  <si>
    <t>VITAMIN WORLD 5HTP L-5-HYDROXY TRYPTOPHAN 200MG RAPID RELEASE CAPSULES</t>
  </si>
  <si>
    <t>FALL, DIZZINESS</t>
  </si>
  <si>
    <t>HYPOAESTHESIA, CEREBROVASCULAR ACCIDENT</t>
  </si>
  <si>
    <t>AGELESS ESSENTIALS WITH PRODUCT B FOR WOMEN DAILY PACK AGELESS ACTIVES</t>
  </si>
  <si>
    <t>AGELESS ESSENTIALS WITH PRODUCT B FOR WOMEN DAILY PACK C-LYTE (AM PACK)</t>
  </si>
  <si>
    <t>AGELESS ESSENTIALS WITH PRODUCT B FOR WOMEN DAILY PACK ESSENTIALS FOR WOMEN</t>
  </si>
  <si>
    <t>AGELESS ESSENTIALS WITH PRODUCT B FOR WOMEN DAILY PACK ISOOMEGA SUPREME</t>
  </si>
  <si>
    <t>AGELESS ESSENTIALS WITH PRODUCT B FOR WOMEN DAILY PACK PRODUCT B</t>
  </si>
  <si>
    <t>ASTHMA, DYSPNOEA, ORAL PRURITUS</t>
  </si>
  <si>
    <t>SUNDOWN NATURALS MILK THISTLE 240MG CAPSULES</t>
  </si>
  <si>
    <t>BATH AND BODYWORKS AROMATHERAPY ENERGY - ORANGE GINGER BODY LOTION</t>
  </si>
  <si>
    <t>RASH, THROAT TIGHTNESS, HYPERSENSITIVITY</t>
  </si>
  <si>
    <t>FREEDENT SPEARMINT CHEWING GUM LONG STICK WITH OTHER NATURAL FLAVORS</t>
  </si>
  <si>
    <t>DEPILATORY WAX</t>
  </si>
  <si>
    <t>SWELLING, METHICILLIN-RESISTANT STAPHYLOCOCCAL AUREUS TEST POSITIVE</t>
  </si>
  <si>
    <t>PRURITUS, RASH, URTICARIA, CAUSTIC INJURY, WOUND SECRETION</t>
  </si>
  <si>
    <t>WINN DIXIE ORANGE STRAWBERRY BANANA JUICE</t>
  </si>
  <si>
    <t>HEART RATE INCREASED, NAUSEA, DIZZINESS</t>
  </si>
  <si>
    <t>J &amp; B WOODCOCK &amp; SONS SEMI SKIMMED MILK</t>
  </si>
  <si>
    <t>NAUSEA, FATIGUE, CONSTIPATION</t>
  </si>
  <si>
    <t>WASA CRACKERS WASA CRACKERS</t>
  </si>
  <si>
    <t>PLOCHMAN'S MUSTARD AND ALL PRODUCTS</t>
  </si>
  <si>
    <t>VASCULAR HEADACHE, NAUSEA, GASTROINTESTINAL DISORDER, HEADACHE</t>
  </si>
  <si>
    <t>TRUVIA NATURE'S CALORIE PRESWEETNER</t>
  </si>
  <si>
    <t>UROGENITAL DISORDER, APPETITE DISORDER, NARCOLEPSY, RENAL PAIN, URINARY TRACT INFECTION, PSYCHOMOTOR HYPERACTIVITY, DECREASED APPETITE, HYPERCHLORHYDRIA, ABDOMINAL PAIN, LETHARGY, NEPHROLITHIASIS, ABDOMINAL DISTENSION</t>
  </si>
  <si>
    <t>FEELING OF BODY TEMPERATURE CHANGE, DIARRHOEA, MYALGIA, PYREXIA, CELLULITIS, GASTROENTERITIS VIBRIO</t>
  </si>
  <si>
    <t>SIMILAC SENSITIVE FOR FUSSINESS &amp; GAS MILK POWDER  INFANT FORMULA WITH IRON BIRTH TO 12 MONTHS</t>
  </si>
  <si>
    <t>WONKA NERDS - STRAWBERRY &amp; GRAPE CANDIES</t>
  </si>
  <si>
    <t>ALDI DIET GT COLA, CANNED</t>
  </si>
  <si>
    <t>BERRY LOVERS BLACKBERRIES</t>
  </si>
  <si>
    <t>SAFEWAY PORTOBELLO MUSHROOM CAPS</t>
  </si>
  <si>
    <t>HALLUCINATION, HEART RATE DECREASED, DYSARTHRIA</t>
  </si>
  <si>
    <t>RAYLICIOUS CINNAMON BUNS</t>
  </si>
  <si>
    <t>VOMITING, NAUSEA, URINE ANALYSIS ABNORMAL, DYSGEUSIA, TONGUE COATED</t>
  </si>
  <si>
    <t>NESTLE USA SKINNY COW HEAVENLY CRISP CANDY BAR PEANUT BUTTER</t>
  </si>
  <si>
    <t>ORAL DYSAESTHESIA, HYPOAESTHESIA ORAL, SKIN EXFOLIATION</t>
  </si>
  <si>
    <t>METAMUCIL SMOOTH TEXTURE, SUGAR FLAVOUR VERSION UNKNOWN (PSYLLIUM HYDROPHILIC MUCILLOID 3.2-3.4G) POWDER FOR ORAL SOLUTION, 3.2-3.4G</t>
  </si>
  <si>
    <t>GASTROINTESTINAL OBSTRUCTION, DEHYDRATION, VOMITING</t>
  </si>
  <si>
    <t>ONE A DAY MEN'S HEALTH FORMULA (MULTIVITAMINS,  MINERALS, LYCOPENE) FILM-COATED TABLET</t>
  </si>
  <si>
    <t>FLINTSTONES COMPLETE (MULTIVITAMINS+MINERALS) CHEWABLE TABLET</t>
  </si>
  <si>
    <t>CITRACAL MAXIMUM (CHOLECALCIFEROL + CALLCIUM CITRATE) FILM-COATED TABLET</t>
  </si>
  <si>
    <t>APHAGIA, VOMITING, PRODUCTIVE COUGH</t>
  </si>
  <si>
    <t>CROHN'S DISEASE, EOSINOPHILIC OESOPHAGITIS, CLOSTRIDIAL INFECTION</t>
  </si>
  <si>
    <t>PUBLIX BOTTLED WATER</t>
  </si>
  <si>
    <t>PURE AQUA SPRING WATER</t>
  </si>
  <si>
    <t>TOOTH DISORDER, NAUSEA, VOMITING</t>
  </si>
  <si>
    <t>NATURE'S PLUS ULTRA HAIR TABLETS (120 TABLETS)</t>
  </si>
  <si>
    <t>CHOKING, CHEST DISCOMFORT</t>
  </si>
  <si>
    <t>CENTRUM ADULTS UNDER 50 MULTIMINERALS MULTIVITAMINS TABLET</t>
  </si>
  <si>
    <t>PNEUMONIA, CARDIAC DISCOMFORT, PRURITUS, PAIN, BREAST PAIN</t>
  </si>
  <si>
    <t>CATARACT, DIARRHOEA, VISION BLURRED, DYSPHAGIA, ABNORMAL FAECES</t>
  </si>
  <si>
    <t>FLINTSTONES COMPLETE (MULTIVITAMINS + MINERALS) CHEWABLE TABLET</t>
  </si>
  <si>
    <t>FAILURE OF CHILD RESISTANT MECHANISM FOR PHARMACEUTICAL PRODUCT, ACCIDENTAL DRUG INTAKE BY CHILD</t>
  </si>
  <si>
    <t>MULTI-VITAMIN (MULTIVITAMINS, PLAIN)</t>
  </si>
  <si>
    <t>ASPIRATION</t>
  </si>
  <si>
    <t>CITRACAL REGULAR CALCIUM CITRATE FILM-COATED TABLET</t>
  </si>
  <si>
    <t>VOMITING, CONSTIPATION, ABDOMINAL DISTENSION, ABDOMINAL PAIN UPPER, WHITE BLOOD CELL COUNT INCREASED</t>
  </si>
  <si>
    <t>CITRACAL CALCIUM +D SLOW RELEASE 1200 (CALCIUM CARBONATE, CALICUM CITRATE, VITAMIN D, MAGNESIUM HYDROXIDE) FILM-COATED TABLET</t>
  </si>
  <si>
    <t>DYSPEPSIA, CHOKING</t>
  </si>
  <si>
    <t>CALCIUM 250 MG VITAMIN D 125 UNIT TABLET</t>
  </si>
  <si>
    <t>FLUSHING, NAUSEA</t>
  </si>
  <si>
    <t>OYSTER SHELL CALCIUM WITH VITAMIN D TABLETS</t>
  </si>
  <si>
    <t>HYPOAESTHESIA, BLOOD PRESSURE INCREASED, PARAESTHESIA, VITAMIN B12 INCREASED, ANTINUCLEAR ANTIBODY INCREASED, ANTINUCLEAR ANTIBODY POSITIVE, MIGRAINE, CLUSTER HEADACHE</t>
  </si>
  <si>
    <t>FLINTSTONES COMPLETE MULTIVITAMINS + MINERALS CHEWABLE TABLET</t>
  </si>
  <si>
    <t>CITRACAL PLUS MAGNESIUM CHOLECALCIFEROL + CALCIUM CITRATE FILM-COATED TABLET</t>
  </si>
  <si>
    <t>RETCHING, CHOKING SENSATION, OESOPHAGEAL INJURY, THROAT IRRITATION, CHOKING</t>
  </si>
  <si>
    <t>ONE A DAY WOMEN'S 50+ ADVANTAGE (MULTIVITAMINS, MINERALS, GINKGO BILOBA) FILM-COATED TABLET</t>
  </si>
  <si>
    <t>CONSTIPATION, HIATUS HERNIA, CYST</t>
  </si>
  <si>
    <t>REHYDRATE- FRUIT PUNCH (CANISTER)</t>
  </si>
  <si>
    <t>ADVOCARE SPARK ENERGY DRINK (MANGO STRAWBERRY)</t>
  </si>
  <si>
    <t>NAUSEA, VOMITING, DIARRHOEA, ANAEMIA, BLOOD POTASSIUM DECREASED, DEHYDRATION</t>
  </si>
  <si>
    <t>VOMITING, WEIGHT DECREASED, CHEST PAIN, DIARRHOEA</t>
  </si>
  <si>
    <t>BRAZILIAN BLOWOUT CONDITIONER</t>
  </si>
  <si>
    <t>PAIN, HYPOTRICHOSIS, ERYTHEMA</t>
  </si>
  <si>
    <t>BRAZILIAN BLOWOUT SHAMPOO</t>
  </si>
  <si>
    <t>VIVID HAIR 200 STRANDS STRAIGHT PRE BONDED U NAIL TIP FUSION REMY HUMAN HAIR EXTENSIONS 22"</t>
  </si>
  <si>
    <t>FOUR LOCO ALCOHOL CAFFEINATED WATERMELON FLAVORED BEVERAGE</t>
  </si>
  <si>
    <t>KRAFT RITZ CHEESE CRACKERS</t>
  </si>
  <si>
    <t>NAUSEA, BODY TEMPERATURE INCREASED, CHEST PAIN, SHOCK</t>
  </si>
  <si>
    <t>MIZUHO ORGANIC ROASTED CHESTNUTS</t>
  </si>
  <si>
    <t>THIRST, NERVOUS SYSTEM DISORDER, SKIN DISORDER, PAIN, EYE PAIN, PAIN IN EXTREMITY</t>
  </si>
  <si>
    <t>BEECHNUT GOOD MORNING MIXED CEREAL &amp; APPLES</t>
  </si>
  <si>
    <t>OLD SPICE PURE SPORT HIGH ENDURANCE BODY WASH</t>
  </si>
  <si>
    <t>RASH, BURNING SENSATION, BLISTER, SKIN DISCOLOURATION, CAUSTIC INJURY, PAIN, ERYTHEMA</t>
  </si>
  <si>
    <t>MOONSTRUCK MILK CHOCOLATE TRUFFLES MR. AND MRS. CLAUS COLLECTION</t>
  </si>
  <si>
    <t>EYE IRRITATION, LOCAL SWELLING, CHEST PAIN, DYSPNOEA</t>
  </si>
  <si>
    <t>SAFEWAY JUMBO TRADITIONAL VARIETY PACK COOKIES</t>
  </si>
  <si>
    <t>NAUSEA, ABDOMINAL PAIN, FLATULENCE</t>
  </si>
  <si>
    <t>OLD SPICE PURE SPORT HIGH ENDURANCE DEODORANT</t>
  </si>
  <si>
    <t>CAUSTIC INJURY, ERYTHEMA, PAIN, BURNING SENSATION, BLISTER, SKIN DISCOLOURATION, RASH</t>
  </si>
  <si>
    <t>GNC MAXIMUM GREENS ULTRA MEGA GREEN</t>
  </si>
  <si>
    <t>FATIGUE, HEPATIC FUNCTION ABNORMAL, MALAISE, INFLUENZA LIKE ILLNESS, DIARRHOEA, DEHYDRATION, PHARYNGITIS STREPTOCOCCAL</t>
  </si>
  <si>
    <t>GNC TRIFLEX FAST-ACTING</t>
  </si>
  <si>
    <t>PARAESTHESIA, VISION BLURRED, DIZZINESS</t>
  </si>
  <si>
    <t>EMERGEN C ASCORBIC B COMPLEX ELECTROLYTE MULTIMINERAL MULTVIT ZINC POWDER FOR ORAL SOLUTION</t>
  </si>
  <si>
    <t>CHOKING, MALAISE, OESOPHAGEAL INJURY</t>
  </si>
  <si>
    <t>STEVENS-JOHNSON SYNDROME, SWELLING, HYPERSENSITIVITY</t>
  </si>
  <si>
    <t>DIZZINESS, NAUSEA, BURNING SENSATION</t>
  </si>
  <si>
    <t>WEN SWEET ALMOND MINT CLEANSING CONDITIONER GUTHY RENKER</t>
  </si>
  <si>
    <t>HAIR TEXTURE ABNORMAL, HYPOTRICHOSIS, TRICHORRHEXIS</t>
  </si>
  <si>
    <t>WEN SWEET ALMOND MINT STYLING CREME GUTHY RENKER</t>
  </si>
  <si>
    <t>CELLUCOR C4 EXTREME POWDER ASSORTED FLAVORS</t>
  </si>
  <si>
    <t>DYSPNOEA, HEADACHE, TREMOR</t>
  </si>
  <si>
    <t>ACE-APPETITE CONTROL ENERGY</t>
  </si>
  <si>
    <t>VISITED AN ER, NON-SERIOUS INJURIES/ ILLNESS, LIFE THREATENING, HOSPITALIZATION</t>
  </si>
  <si>
    <t>HEADACHE, CHEST DISCOMFORT, HYPOAESTHESIA, CHEST PAIN, PAIN IN EXTREMITY, HYPERTENSION, PALPITATIONS, CHILLS, DISORIENTATION, ABDOMINAL DISTENSION, NAUSEA, DIARRHOEA, HEART RATE INCREASED</t>
  </si>
  <si>
    <t>LOSS OF CONSCIOUSNESS, MEMORY IMPAIRMENT, NECK PAIN</t>
  </si>
  <si>
    <t>DANACTIVE YOGURT</t>
  </si>
  <si>
    <t>BLOOD SODIUM DECREASED, VOMITING</t>
  </si>
  <si>
    <t>ORGANIC APPLE</t>
  </si>
  <si>
    <t>HYPERSENSITIVITY, COUGH, PRURITUS, THROAT IRRITATION</t>
  </si>
  <si>
    <t>PAIN, RESPIRATORY TRACT CONGESTION, FATIGUE, LETHARGY, PHARYNGITIS, COUGH</t>
  </si>
  <si>
    <t>SOLADEK VITAMIN A 120,000 IU VITAMIN D 600,000 IU</t>
  </si>
  <si>
    <t>VITAMIN D INCREASED, HEADACHE, ABDOMINAL PAIN, NASOPHARYNGITIS</t>
  </si>
  <si>
    <t>FLINTSTONES GUMMIES MULTIVITAMINS MINERALS CHOLINE</t>
  </si>
  <si>
    <t>POOR QUALITY DRUG ADMINISTERED, CHOKING</t>
  </si>
  <si>
    <t>ACCIDENTAL DRUG INTAKE BY CHILD</t>
  </si>
  <si>
    <t>NEUROTONE</t>
  </si>
  <si>
    <t>CHROME PICOLATE SUPPLEMENTS</t>
  </si>
  <si>
    <t>BLOOD CHROMIUM INCREASED</t>
  </si>
  <si>
    <t>AMINO ACIDS CARBOHYDRATES MINERALS VITAMINS</t>
  </si>
  <si>
    <t>NAUSEA, HEADACHE, VOMITING, ABDOMINAL PAIN, FATIGUE, PRURITUS, JAUNDICE, SCAR, ALANINE AMINOTRANSFERASE INCREASED, BLOOD BILIRUBIN INCREASED, ABDOMINAL PAIN UPPER, PRURITUS, CHOLESTASIS, SUICIDAL IDEATION, EXCORIATION, LIVER INJURY</t>
  </si>
  <si>
    <t>OTHER COMBINATIONS OF NUTRIENTS</t>
  </si>
  <si>
    <t>MUSCLE BUILDING PILL</t>
  </si>
  <si>
    <t>TESTOPRIM-D</t>
  </si>
  <si>
    <t>DECREASED APPETITE, WEIGHT DECREASED, LIVER INJURY, PRURITUS, JAUNDICE, FATIGUE, PRURITUS, ABDOMINAL PAIN, HEPATITIS CHOLESTATIC, BLOOD TRIGLYCERIDES INCREASED, GROWTH ACCELERATED, BLOOD BILIRUBIN INCREASED, ASPARTATE AMINOTRANSFERASE INCREASED, ALANINE AMINOTRANSFERASE INCREASED</t>
  </si>
  <si>
    <t>GALLBLADER COMPLETE</t>
  </si>
  <si>
    <t>PH RESCUE</t>
  </si>
  <si>
    <t>ESTEE LAUDER IDEALIST EVEN SKINTONE ILLUMINATOR</t>
  </si>
  <si>
    <t>ASTHENIA, FAECES DISCOLOURED, HAEMORRHAGE, THROMBOSIS</t>
  </si>
  <si>
    <t>HAEMATOCHEZIA, GASTRIC ULCER, GASTRIC ULCER HAEMORRHAGE</t>
  </si>
  <si>
    <t>FLINTSTONES WITH IRON MULTIVITAMINS + IRON CHEWABLE TABLET</t>
  </si>
  <si>
    <t>BLOOD URINE PRESENT, STOMACH DISCOMFORT</t>
  </si>
  <si>
    <t>PURITANS PRIDE GYMNEMA SYLVESTRE 400 MG TABLET</t>
  </si>
  <si>
    <t>HAEMORRHAGE, GASTROINTESTINAL HAEMORRHAGE, HAEMOGLOBIN DECREASED</t>
  </si>
  <si>
    <t>CAPITAL MEATS CRAB CAKES</t>
  </si>
  <si>
    <t>LITTLE DEBBIE SWISS ROLLS SNACK CAKES (LIKE HO-HO'S)</t>
  </si>
  <si>
    <t>HEADACHE, DYSPEPSIA, ABDOMINAL PAIN, DIARRHOEA</t>
  </si>
  <si>
    <t>HERSHEY REESE PEANUT BUTTER CUP</t>
  </si>
  <si>
    <t>NAUSEA, DIARRHOEA, ABDOMINAL PAIN, COLD SWEAT, GASTROENTERITIS VIBRIO</t>
  </si>
  <si>
    <t>HEADACHE, ABDOMINAL PAIN, DIARRHOEA, HAEMATOCHEZIA, NAUSEA, MALAISE, MYALGIA, GASTROENTERITIS VIBRIO</t>
  </si>
  <si>
    <t>QUIKTRIP TURKEY &amp; SWISS DELI SANDWICH</t>
  </si>
  <si>
    <t>CLOVER VALLEY COUNTRY SUNRISE BLEND GROUND COFFEE</t>
  </si>
  <si>
    <t>INFLUENZA LIKE ILLNESS, DIARRHOEA, NAUSEA, DIZZINESS</t>
  </si>
  <si>
    <t>PURE VIA SWEETERNER</t>
  </si>
  <si>
    <t>BURNING SENSATION, ABDOMINAL PAIN UPPER, ARTHRALGIA, CYSTITIS, BLADDER SPASM, DIARRHOEA</t>
  </si>
  <si>
    <t>ROUNDY'S BANANA CHIPS</t>
  </si>
  <si>
    <t>ROCKSTAR ENERGY DRINK ROCKSTAR PUNCHED 16 OZ</t>
  </si>
  <si>
    <t>ABDOMINAL PAIN, VOMITING, ABDOMINAL PAIN UPPER, DEHYDRATION, GASTROENTERITIS</t>
  </si>
  <si>
    <t>WORLDS FAIR VANILLA ICE CREAM</t>
  </si>
  <si>
    <t>VOMITING, ABDOMINAL PAIN, NAUSEA, ERYTHEMA</t>
  </si>
  <si>
    <t>KROGER FRESH SELECTION CLASSIC GARDEN</t>
  </si>
  <si>
    <t>GOLDEN FOODS CIRCUS BALLS</t>
  </si>
  <si>
    <t>CODAS HAVEN FARM MILD SOAP</t>
  </si>
  <si>
    <t>CAUSTIC INJURY, SKIN EXFOLIATION</t>
  </si>
  <si>
    <t>SEEKING HEALTH OPTIMAL VITAMIN D 2,000 IU PER DROP</t>
  </si>
  <si>
    <t>DEHYDRATION, ASTHENIA, CONSTIPATION, HYPERCALCAEMIA, URINE OUTPUT DECREASED, SKIN DISCOLOURATION, DECREASED ACTIVITY, DRUG TOXICITY</t>
  </si>
  <si>
    <t>HYDE PREWORKOUT AMPLIFIER</t>
  </si>
  <si>
    <t>ANXIETY, DYSPNOEA, CONGESTIVE CARDIOMYOPATHY, ANTISOCIAL BEHAVIOUR, DEPRESSION, MITRAL VALVE INCOMPETENCE, EJECTION FRACTION DECREASED, THROMBOSIS, HYPOTENSION, AKINESIA, INTRACARDIAC THROMBUS, NUCLEAR MAGNETIC RESONANCE IMAGING, LEFT VENTRICULAR DYSFUNCTION, TRICUSPID VALVE INCOMPETENCE, WOUND INFECTION STAPHYLOCOCCAL, PULMONARY VALVE INCOMPETENCE, RIGHT VENTRICULAR DYSFUNCTION, RIGHT VENTRICULAR SYSTOLIC PRESSURE DECREASED</t>
  </si>
  <si>
    <t>EYE PAIN, EYE SWELLING</t>
  </si>
  <si>
    <t>PURE ENCAPSULATIONS ULTRANUTRIENT 120 CAPSULES</t>
  </si>
  <si>
    <t>ANXIETY, CHILLS, DIARRHOEA, CHROMATURIA, MEDICATION ERROR</t>
  </si>
  <si>
    <t>FLINTSTONES  COMPLETE MULTIVITAMINS + MINERALS CHEWABLE TABLET</t>
  </si>
  <si>
    <t>OLIGOHYDRAMNIOS, DRUG EXPOSURE DURING PREGNANCY, INDUCED LABOUR</t>
  </si>
  <si>
    <t>OCUVITE (ASCORBIC ACID, RETINOL TOCOPHEROL)</t>
  </si>
  <si>
    <t>CHOKING, PHARYNGEAL OEDEMA</t>
  </si>
  <si>
    <t>OS-CAL 500 (CALCIUM)</t>
  </si>
  <si>
    <t>GASTROINTESTINAL OEDEMA, MALAISE, PAIN, CONSTIPATION</t>
  </si>
  <si>
    <t>VITAMIN D3 (CHOLECALCIFEROL)</t>
  </si>
  <si>
    <t>CHOKING, NEOPLASM MALIGNANT</t>
  </si>
  <si>
    <t>CENTRUM SILVER WOMEN'S 50+ MULTIMINERALS, MULTIVITAMINS</t>
  </si>
  <si>
    <t>CENTRUM  (MULTIMINERALS, MULTIVITAMINS) TABLET</t>
  </si>
  <si>
    <t>ODYNOPHAGIA, CHOKING</t>
  </si>
  <si>
    <t>BLOOD IRON DECREASED, CARTILAGE INJURY</t>
  </si>
  <si>
    <t>ILL-DEFINED DISORDER, COLON CANCER</t>
  </si>
  <si>
    <t>RENAL PAIN, BACK PAIN, MALAISE, VOMITING, NAUSEA</t>
  </si>
  <si>
    <t>BLOOD IRON DECREASED, DIABETES MELLITUS</t>
  </si>
  <si>
    <t>CENTRUM SILVER ADULTS 50 PLUS (MUL TIMINERALS, MULTIVITAMINS) TABLET</t>
  </si>
  <si>
    <t>CHOKING, CHANGE OF BOWEL HABIT, CONSTIPATION, EXPIRED DRUG ADMINISTERED, BOWEL MOVEMENT IRREGULARITY, DYSPHAGIA</t>
  </si>
  <si>
    <t>PRONUTRIENTS PROBIOTICS (BIFIDOBACTERIUM ANIMALIS SUBSP. LACTIS BB12, LACTOBACILLUS RHAMNOSUS GG)</t>
  </si>
  <si>
    <t>HAEMORRHAGE, DIABETES MELLITUS</t>
  </si>
  <si>
    <t>ONE-A-DAY VITAMIN</t>
  </si>
  <si>
    <t>ABDOMINAL PAIN UPPER, GASTRIC HAEMORRHAGE, CONSTIPATION</t>
  </si>
  <si>
    <t>EYEPROMISE RESTORE</t>
  </si>
  <si>
    <t>ACID EASE 90C</t>
  </si>
  <si>
    <t>LOSS OF CONSCIOUSNESS, SYNCOPE, VERTIGO POSITIONAL, MIGRAINE</t>
  </si>
  <si>
    <t>ISAGENIX GREENS! ARIZONA NUTRITIONAL SUPPLEMENTS</t>
  </si>
  <si>
    <t>ISAGENIX IONIX SUPREME POWDER ARIZONA NUTRITIONAL SUPPLEMENTS</t>
  </si>
  <si>
    <t>ISAGENIX WANT MORE ENERGY? ORANGE ARIZONA NUTRITIONAL SUPPLEMENTS</t>
  </si>
  <si>
    <t>ABORTION SPONTANEOUS, HAEMATOCRIT INCREASED</t>
  </si>
  <si>
    <t>COUNTRY KITCHEN BUTTER ARTIFICIALLY FLAVORED SYRUP</t>
  </si>
  <si>
    <t>BEET ROOTS</t>
  </si>
  <si>
    <t>DEAN'S LOW FAT SMALL CURD COTTAGE CHEESE 1% MILK FAT</t>
  </si>
  <si>
    <t>ABDOMINAL PAIN, ABDOMINAL PAIN, DIARRHOEA, APPETITE DISORDER</t>
  </si>
  <si>
    <t>FLINTSTONES COMPLETE (MULTIVITAMINS + MINERALS) CHEWABLETABLET</t>
  </si>
  <si>
    <t>CITRACAL PETITES (CHOLECALCIFEROL PLUS CALCIUM CITRATE) FILM-COATED TABLET</t>
  </si>
  <si>
    <t>FOREIGN BODY TRAUMA, FEAR, RETCHING, COUGH</t>
  </si>
  <si>
    <t>SWELLING, URTICARIA</t>
  </si>
  <si>
    <t>CHOKING SENSATION, THROAT TIGHTNESS, FOREIGN BODY TRAUMA</t>
  </si>
  <si>
    <t>DYSPNOEA, FOREIGN BODY TRAUMA, THROAT IRRITATION</t>
  </si>
  <si>
    <t>COMPLETE BODY CLEANSING PROGRAM 7 DAYS (NO PREF. NAME)</t>
  </si>
  <si>
    <t>VOMITING, NAUSEA, ABDOMINAL PAIN, HYPERHIDROSIS, ABDOMINAL PAIN UPPER, BLOOD GLUCOSE INCREASED, BACTERIURIA, URINE KETONE BODY PRESENT, GLUCOSE URINE, URINE ANALYSIS ABNORMAL, DIARRHOEA, SOMNOLENCE, FLATULENCE</t>
  </si>
  <si>
    <t>BAWLS GUARANA ROOT BEER</t>
  </si>
  <si>
    <t>SWELLING, SWELLING FACE, SWOLLEN TONGUE</t>
  </si>
  <si>
    <t>FLUSHING, FEELING ABNORMAL, PAIN, LEFT VENTRICULAR HYPERTROPHY, ACTIVITIES OF DAILY LIVING IMPAIRED, IMPAIRED WORK ABILITY, SYNCOPE, HYPERLIPIDAEMIA, HYPERTENSION, LOSS OF CONSCIOUSNESS, FEELING HOT, ANXIETY</t>
  </si>
  <si>
    <t>GNC NIACIN 500 240 TABLETS</t>
  </si>
  <si>
    <t>SIMPLY RASBERRY KETONES</t>
  </si>
  <si>
    <t>VAGINAL HAEMORRHAGE, SWELLING, VISUAL IMPAIRMENT</t>
  </si>
  <si>
    <t>EAS PHOS FORCE ORANGE EAS CREATINE POWDER 1.45 POUND ORAL POWDER</t>
  </si>
  <si>
    <t>NAUSEA, METHICILLIN-RESISTANT STAPHYLOCOCCAL AUREUS TEST POSITIVE</t>
  </si>
  <si>
    <t>NATUREMADE CHOLESTOFF</t>
  </si>
  <si>
    <t>ALANINE AMINOTRANSFERASE INCREASED, ASPARTATE AMINOTRANSFERASE INCREASED, LIVER FUNCTION TEST ABNORMAL</t>
  </si>
  <si>
    <t>HYVEE VEGETABLE JUICE</t>
  </si>
  <si>
    <t>KROGER  FRESH SELECTION CLASSIC GARDEN</t>
  </si>
  <si>
    <t>SABOR CLASSICO IMITATION CRAB MEAT</t>
  </si>
  <si>
    <t>PHYSICIANS FORMULA ORGANIC WEAR EYE MAKE UP REMOVER PADS</t>
  </si>
  <si>
    <t>INFLUENZA LIKE ILLNESS, CORNEAL INFECTION, EYE IRRITATION, EYE INFECTION</t>
  </si>
  <si>
    <t>FIVE FORTUNE FOOD MOONCAKE</t>
  </si>
  <si>
    <t>JESSIE LORD ORIGINAL HARVEST DUTCH APPLE PIE (PREBAKED, FROZEN, THAWED AT RETAIL)</t>
  </si>
  <si>
    <t>FLATULENCE, GASTROINTESTINAL OBSTRUCTION</t>
  </si>
  <si>
    <t>CAESAREAN SECTION</t>
  </si>
  <si>
    <t>CENTRUM SILVER ADULTS 50+(MULTIMINERALS, MULTIVITAMINS) TABLET</t>
  </si>
  <si>
    <t>VIITH NERVE PARALYSIS, NECK DEFORMITY, DRUG INTOLERANCE, WEIGHT DECREASED</t>
  </si>
  <si>
    <t>CALTRATE  600 + VITAMIN D CALCIUM CARBONATE, CHOLECALCIFEROL TABLET</t>
  </si>
  <si>
    <t>THYROID DISORDER</t>
  </si>
  <si>
    <t>IMMUNO-SHIELD</t>
  </si>
  <si>
    <t>RETCHING, FOREIGN BODY TRAUMA, CHOKING</t>
  </si>
  <si>
    <t>OCCUVITE ASCORBIC ACID RETINOL TOCOPHEROL</t>
  </si>
  <si>
    <t>CITRACAL PETITES CHOLECALCIFEROL + CALCIUM CITRATE FILM-COATED TABLET</t>
  </si>
  <si>
    <t>FOOD 4 LESS APPLE TURNOVER</t>
  </si>
  <si>
    <t>TRADER JOE'S SESAME HONEY CASHEWS</t>
  </si>
  <si>
    <t>ABDOMINAL PAIN, DIARRHOEA HAEMORRHAGIC, DIARRHOEA</t>
  </si>
  <si>
    <t>SAMYANG INSTANT RAMEN NOODLES WITH SOY BEAN PASTE</t>
  </si>
  <si>
    <t>NAUSEA, DIARRHOEA, ABDOMINAL PAIN, PRURITUS</t>
  </si>
  <si>
    <t>TRADER JOES BROWN JASMINE RICE</t>
  </si>
  <si>
    <t>LIFEWAY KEFIR - LOWFAT DRINKABLE YOGURT</t>
  </si>
  <si>
    <t>VOMITING, FATIGUE, DIARRHOEA, NAUSEA</t>
  </si>
  <si>
    <t>GREAT VALUE 2% REDUCED FAT VITAMIN A&amp;D MILK</t>
  </si>
  <si>
    <t>THROAT TIGHTNESS, HYPERSENSITIVITY, PARAESTHESIA ORAL</t>
  </si>
  <si>
    <t>O.N.E. COCONUT WATER</t>
  </si>
  <si>
    <t>SMITH'S PLAIN CAKE DONUTS</t>
  </si>
  <si>
    <t>ARDELL SURGI-CREAM DEPILATORY</t>
  </si>
  <si>
    <t>TRICHORRHEXIS, HAIR TEXTURE ABNORMAL, SCAB, ABSCESS, HEADACHE, HYPERAESTHESIA, HYPERSENSITIVITY, ALOPECIA, CHEMICAL INJURY, SWELLING, IMPAIRED WORK ABILITY, NERVE INJURY</t>
  </si>
  <si>
    <t>CHOKING, UNEVALUABLE EVENT</t>
  </si>
  <si>
    <t>PROSTATIC SPECIFIC ANTIGEN INCREASED, CONSTIPATION, PROSTATOMEGALY</t>
  </si>
  <si>
    <t>KIRKLAND SIGNATURE BODY WASH</t>
  </si>
  <si>
    <t>PAIN, VISION BLURRED, BLINDNESS, EYE IRRITATION, CORNEAL EROSION</t>
  </si>
  <si>
    <t>ETERNAL LINING BLACK TATTOO INK</t>
  </si>
  <si>
    <t>BURNING SENSATION, RASH PAPULAR, RASH, SKIN IRRITATION, BLISTER</t>
  </si>
  <si>
    <t>ZARKA DISTILLED WATER</t>
  </si>
  <si>
    <t>BEAR CREEK VEGETABLE BEEF SOUP MIX</t>
  </si>
  <si>
    <t>HYDROXYCUT HARDCORE CAPSULES  (NO PREF. NAME)</t>
  </si>
  <si>
    <t>INJURY, PANCREATITIS, ANXIETY, HEPATIC FAILURE, EMOTIONAL DISTRESS, PAIN</t>
  </si>
  <si>
    <t>RENAL PAIN, STRESS, ANXIETY, VOMITING, SKIN DISCOLOURATION, ABDOMINAL PAIN, CHEST PAIN</t>
  </si>
  <si>
    <t>NUTIBIOTICS DEFENSE PLUS WITH GRAPEFRUIT SEED EXTRACT</t>
  </si>
  <si>
    <t>NAUSEA, CHROMATURIA, HEPATITIS, LIVER FUNCTION TEST ABNORMAL, ANOREXIA</t>
  </si>
  <si>
    <t>ALANINE AMINOTRANSFERASE INCREASED, ASPARTATE AMINOTRANSFERASE INCREASED, JAUNDICE, VOMITING, NAUSEA, LIVER INJURY, HEPATITIS, LIVER FUNCTION TEST ABNORMAL, ACUTE HEPATIC FAILURE, PROTHROMBIN TIME PROLONGED, BLOOD BILIRUBIN INCREASED, ALCOHOLISM, BLOOD ALKALINE PHOSPHATASE INCREASED</t>
  </si>
  <si>
    <t>PURITANS PRIDE VITAMIN K 100 MCG TABLETS</t>
  </si>
  <si>
    <t>PURITANS PRIDE APPLE CIDER VINEGAR 600MG TABLETS</t>
  </si>
  <si>
    <t>WEIGHT INCREASED, VOMITING, ABDOMINAL PAIN UPPER, INTESTINAL OBSTRUCTION</t>
  </si>
  <si>
    <t>PURITANS PRIDE RASPBERRY KETONES RAPID RELEASE CAPSULES</t>
  </si>
  <si>
    <t>HYDROXYCUT  (EPHEDRA FREE)</t>
  </si>
  <si>
    <t>LIVER FUNCTION TEST ABNORMAL, LIVER INJURY, HEPATOCELLULAR INJURY, EMOTIONAL DISTRESS, PAIN, SYNCOPE, PARAPLEGIA, ANXIETY</t>
  </si>
  <si>
    <t>VITAMIN WORLD ZYGEST MULTI-ENZYME DIGESTIVE CARE COATED CAPLETS</t>
  </si>
  <si>
    <t>SYNCOPE, ASTHENIA, INFECTION</t>
  </si>
  <si>
    <t>BURNING SENSATION, RASH, RASH PAPULAR, ERYTHEMA, DRY SKIN, BLISTER, BACTERIAL INFECTION, SKIN IRRITATION</t>
  </si>
  <si>
    <t>STREITTS PASSOVER EGG MATZOS</t>
  </si>
  <si>
    <t>PHARYNGITIS, EAR PAIN, MALAISE</t>
  </si>
  <si>
    <t>BLUE DIAMOND ALMONDS, WHOLE, NATURAL</t>
  </si>
  <si>
    <t>GNC TRIFLEX COMPLETE VITAPAK</t>
  </si>
  <si>
    <t>FROSTED SHREDDED MINI WHEATS</t>
  </si>
  <si>
    <t>RENAL FAILURE, ULCER, GASTRIC DISORDER, WEIGHT DECREASED, DIVERTICULITIS</t>
  </si>
  <si>
    <t>REDUCE WEIGHT FRUTA PLANTA 400MG</t>
  </si>
  <si>
    <t>VITAMIN B1 (THIAMINE MONONITRATE) 100 MG</t>
  </si>
  <si>
    <t>SEX PLUS</t>
  </si>
  <si>
    <t>CADIVEU BRAZILIAN BLOWOUT</t>
  </si>
  <si>
    <t>GATORADE RECOVER 03</t>
  </si>
  <si>
    <t>COQ10 100 MG</t>
  </si>
  <si>
    <t>NAUSEA, DRY MOUTH, GASTROOESOPHAGEAL REFLUX DISEASE, HAEMOPTYSIS, THIRST, HEADACHE, THROAT IRRITATION, DEHYDRATION</t>
  </si>
  <si>
    <t>NATUREMADE MULTIVITAMIN</t>
  </si>
  <si>
    <t>JARROW FORMULAS BONE-UP CALCIUM FORMULA 240 CAPSULES</t>
  </si>
  <si>
    <t>NATURE'S BOUNTY ODORLESS GARLIC 1000 MG RAPID RELEASE LIQUID SOFTGELS</t>
  </si>
  <si>
    <t>RHINORRHOEA, WHEEZING</t>
  </si>
  <si>
    <t>NATURE'S BOUNTY ULTRA STRENGTH ADVANCED PROBIOTIC 10 CAPSULES</t>
  </si>
  <si>
    <t>PURITAN'S PRIDE HYDROLYZED COLLAGEN CAPLETS</t>
  </si>
  <si>
    <t>NUTRAMAX COSAMIN DS 60 COUNT CAPSULES - DIETARY SUPPLEMENT</t>
  </si>
  <si>
    <t>PRURITUS, DYSPHAGIA, SWELLING</t>
  </si>
  <si>
    <t>WOW</t>
  </si>
  <si>
    <t>GASTRIC HAEMORRHAGE, HAEMATOCHEZIA, SOMNOLENCE, FEELING ABNORMAL</t>
  </si>
  <si>
    <t>LOSS OF CONSCIOUSNESS, DEATH, FAECAL INCONTINENCE, RESPIRATORY ARREST</t>
  </si>
  <si>
    <t>WEIGHT DECREASED, CONVULSION, BLOOD CHOLESTEROL INCREASED, ABDOMINAL PAIN, ACTINIC KERATOSIS, MENINGIOMA, CHOLELITHIASIS, CHOLECYSTITIS, VOMITING</t>
  </si>
  <si>
    <t>ISAFLUSH ARIZOINA NUTRITIONAL SUPPLEMENTS</t>
  </si>
  <si>
    <t>SPRING VALLEY SUBLINGUAL B-12 2500MCG MICROLOZENGES</t>
  </si>
  <si>
    <t>PRECISION ENGINEERED TRIPLE STRENGTH L-CARNITINE 1500 MG LIQUID 16 FLUID OUNCES LEMON FLAVOR</t>
  </si>
  <si>
    <t>PRECISION ENGINEERED WHEY PROTEIN ISOLATE PROTEIN POWDER 2LBS VANILLA</t>
  </si>
  <si>
    <t>VITAMIN WORLD ACAI WITH GREEN TEA 1500MG RAPID RELEASE SOFTGELS</t>
  </si>
  <si>
    <t>VITAMIN WORLD L JLTRA MAN SPORT TIMED RELEASE COATED CAPLETS</t>
  </si>
  <si>
    <t>PURITANS PRIDE ACAI THERMOGENIC COMPLEX RAPID RELEASE CASULES</t>
  </si>
  <si>
    <t>ABDOMINAL PAIN UPPER, BLOOD FOLATE INCREASED, PLATELET COUNT DECREASED, C-REACTIVE PROTEIN INCREASED, HEPATIC STEATOSIS, IDIOPATHIC THROMBOCYTOPENIC PURPURA, PLATELET COUNT INCREASED, PLATELET COUNT DECREASED</t>
  </si>
  <si>
    <t>ATRIAL FIBRILLATION, DYSPEPSIA</t>
  </si>
  <si>
    <t>ONE A DAY WOMEN'S ACTIVE METABOLISM (MULTIVITAMINS, MINERALS, CAFFEINE, CHOLINE) FILM-COATED</t>
  </si>
  <si>
    <t>PALPITATIONS, ACQUIRED CARDIAC SEPTAL DEFECT</t>
  </si>
  <si>
    <t>SPRING VALLEY L-LYSINE 1000MG</t>
  </si>
  <si>
    <t>ABDOMINAL PAIN UPPER, DIZZINESS, ASTHENIA, VOMITING, COLD SWEAT</t>
  </si>
  <si>
    <t>DEHYDRATION, VOMITING, ANAEMIA, WEIGHT DECREASED</t>
  </si>
  <si>
    <t>FLINSTONES GUMMIES MULTIVITAMINS MINERALS CHOLINE</t>
  </si>
  <si>
    <t>COORDINATION ABNORMAL, MOTOR DYSFUNCTION, ASTHENIA, MENTAL IMPAIRMENT, GRIP STRENGTH DECREASED, HYPOAESTHESIA, PAIN IN EXTREMITY, DIZZINESS</t>
  </si>
  <si>
    <t>HYPERSENSITIVITY, PARAESTHESIA ORAL, THROAT TIGHTNESS</t>
  </si>
  <si>
    <t>SOURCE ONE CHOLESSTRINOL HPE 75 MG</t>
  </si>
  <si>
    <t>CHEST PAIN, BLOOD CREATINE PHOSPHOKINASE INCREASED, ARRHYTHMIA</t>
  </si>
  <si>
    <t>METAGENICS, INC: OMEGAGENICS EPA-DHA 500</t>
  </si>
  <si>
    <t>OCULAR ICTERUS, TONGUE DISCOLOURATION, YELLOW SKIN, JAUNDICE, JAUNDICE</t>
  </si>
  <si>
    <t>CENTRUM SPECIALIST HEART MULTIVITAMIN, MULTIMINERAL, PHYTOSTEROLS TABLET</t>
  </si>
  <si>
    <t>PRONUTRIENTS FRUIT &amp; VEGGIE CALCIUM, GRAPE, BLUEBERRY, CARROT POWDER, PLUM POWER, TOMATO POWDER, RASPBERRY TABLETS</t>
  </si>
  <si>
    <t>CHOKING, PALPITATIONS, DYSPHAGIA, FOREIGN BODY TRAUMA</t>
  </si>
  <si>
    <t>OCEAN SPRAY CRAN GRAPE JUICE</t>
  </si>
  <si>
    <t>TAMPICO STRAWBERRY AND BANANA JUICE</t>
  </si>
  <si>
    <t>STARBUCKS MADELEINES (PETITE FRENCH CAKES)</t>
  </si>
  <si>
    <t>CHEST PAIN, HEADACHE, APHONIA, DECREASED APPETITE, CHEST DISCOMFORT, FUNGAL INFECTION, SWELLING</t>
  </si>
  <si>
    <t>EMERGEN-C ASCORBIC, B-COMPLEX, ELECTROLYTE, MULTIMINERAL, MULTIVIT, ZINC POWDER FOR ORAL SOLUTION</t>
  </si>
  <si>
    <t>CITRACAL PETITES CALCIUM CITRATE CHOLECALCIFEROL</t>
  </si>
  <si>
    <t>CHOKING, DYSPNOEA, DYSPHAGIA, GASTROOESOPHAGEAL REFLUX DISEASE, OESOPHAGEAL HYPOMOTILITY</t>
  </si>
  <si>
    <t>ARTHROPATHY</t>
  </si>
  <si>
    <t>VOMITING, NAUSEA, DIARRHOEA, FATIGUE</t>
  </si>
  <si>
    <t>ABDOMINAL PAIN UPPER, VOMITING, COLD SWEAT, DIZZINESS</t>
  </si>
  <si>
    <t>RASH PAPULAR, RASH PAPULAR, DRY SKIN, ERYTHEMA, BLISTER, BURNING SENSATION, SKIN IRRITATION</t>
  </si>
  <si>
    <t>RASH, DRY SKIN, ERYTHEMA, SKIN IRRITATION, RASH PAPULAR, BURNING SENSATION, BLISTER</t>
  </si>
  <si>
    <t>ACCIDENTAL DRUG INTAKE BY CHILD, FAILURE OF CHILD RESISTANT MECHANISM FOR PHARMACEUTICAL PRODUCT</t>
  </si>
  <si>
    <t>CONJUNCTIVITIS, SINUSITIS</t>
  </si>
  <si>
    <t>ONE-A-DAY WOMENS VITACRAVES GUMMIES (MULTIVITAMINS + MULTIMINERALS)</t>
  </si>
  <si>
    <t>CONSTIPATION, FEAR OF DEATH</t>
  </si>
  <si>
    <t>URINARY TRACT INFECTION, ABDOMINAL DISTENSION, CONSTIPATION, ABDOMINAL PAIN</t>
  </si>
  <si>
    <t>BERKLEY &amp; JENSEN VITAMIN E 1000 IU</t>
  </si>
  <si>
    <t>LOSS OF CONSCIOUSNESS, FALL, HEAD INJURY</t>
  </si>
  <si>
    <t>RASH PAPULAR, BURNING SENSATION, RASH, SKIN IRRITATION, DRY SKIN, ERYTHEMA, BLISTER</t>
  </si>
  <si>
    <t>NUTRILITE ANTIOXIDANT COMPLEX DIETARY SUPPLEMENT-90 CAPSULES</t>
  </si>
  <si>
    <t>APHONIA, PAIN, SUICIDAL IDEATION, ASTHENIA, WEIGHT DECREASED, HEADACHE</t>
  </si>
  <si>
    <t>NUTRILITE BLACK COHOSH AND SOY</t>
  </si>
  <si>
    <t>NUTRILITE CLA 500</t>
  </si>
  <si>
    <t>NUTRILITE OCEAN ESSENTIALS HEART HEALTH</t>
  </si>
  <si>
    <t>NUTRILITE PRIMROSE PLUS</t>
  </si>
  <si>
    <t>NUTRILITE THE PERFECT PACK (CONCENTRATED FRUITS AND VEGETABLES A PHYTONUTRIENT DIETARY SUPPLEMENT)</t>
  </si>
  <si>
    <t>NUTRILITE THE PERFECT PACK (DOUBLE X MULTIVITAMINIMULTIMINERAUPHYTONUTRIENT DIETARY SUPPLEMENT)</t>
  </si>
  <si>
    <t>NUTRILITE THE PERFECT PACK (OCEAN ESSENTIALS BALANCED HEALTH OMEGA-3 TG DIETARY SUPPLEMENT)</t>
  </si>
  <si>
    <t>NUTRILITE WOMENS PACK (CAL MAG D)</t>
  </si>
  <si>
    <t>NUTRILITE WOMENS PACK (DAILY MULTIVITAMIN AND MULTIMINERAL)</t>
  </si>
  <si>
    <t>NUTRILITE WOMENS PACK (HAIR SKIN AND NAILS)</t>
  </si>
  <si>
    <t>NUTRILITE WOMENS PACK (OCEAN ESSENTIALS)</t>
  </si>
  <si>
    <t>BLISTER, RASH PAPULAR, BURNING SENSATION, ERYTHEMA, SKIN IRRITATION, DRY SKIN, RASH</t>
  </si>
  <si>
    <t>DRY SKIN, RASH, SKIN IRRITATION, ERYTHEMA, BURNING SENSATION, BLISTER, RASH PAPULAR</t>
  </si>
  <si>
    <t>BURNING SENSATION, RASH PAPULAR, DRY SKIN, SKIN IRRITATION, BLISTER, RASH, ERYTHEMA</t>
  </si>
  <si>
    <t>RASH PAPULAR, BURNING SENSATION, DRY SKIN, SKIN IRRITATION, BLISTER, RASH, ERYTHEMA</t>
  </si>
  <si>
    <t>ENDOGLAN-F</t>
  </si>
  <si>
    <t>SOMNOLENCE, HEADACHE, OVARIAN CYST, BURNING SENSATION, CHEST PAIN, ABDOMINAL PAIN</t>
  </si>
  <si>
    <t>ERYTHEMA, RASH, DRY SKIN, SKIN IRRITATION, BURNING SENSATION, RASH PAPULAR, BLISTER</t>
  </si>
  <si>
    <t>RASH, SKIN IRRITATION, ERYTHEMA, BURNING SENSATION, BLISTER, RASH PAPULAR, DRY SKIN</t>
  </si>
  <si>
    <t>DIZZINESS, HYPERSENSITIVITY, PARAESTHESIA</t>
  </si>
  <si>
    <t>SKIN IRRITATION, DRY SKIN, ERYTHEMA, BLISTER, RASH PAPULAR, BURNING SENSATION, RASH</t>
  </si>
  <si>
    <t>CLASSIC DOCKSIDE CRAB CAKES</t>
  </si>
  <si>
    <t>JIM BEAM SEASONED WILD SALMON FILLETS</t>
  </si>
  <si>
    <t>NAUSEA, FEELING OF BODY TEMPERATURE CHANGE, DIARRHOEA, ABDOMINAL PAIN, BODY TEMPERATURE INCREASED, VOMITING, CHILLS, GASTROENTERITIS SALMONELLA</t>
  </si>
  <si>
    <t>JIF LOW SODIUM NATURAL CREAMY PEANUT BUTTER</t>
  </si>
  <si>
    <t>VOMITING, NAUSEA, DIARRHOEA, ABDOMINAL PAIN, ABDOMINAL PAIN UPPER</t>
  </si>
  <si>
    <t>COVERGIRL OUTLAST DOUBLE LIPSHINE</t>
  </si>
  <si>
    <t>HYPERSENSITIVITY, LIP DRY</t>
  </si>
  <si>
    <t>BERRYHILL CRUNCHY PEANUT BUTTER</t>
  </si>
  <si>
    <t>VOMITING, MALAISE, DIARRHOEA, ANAL HAEMORRHAGE</t>
  </si>
  <si>
    <t>ESSENTIAL EVERYDAY ITALIAN DRESSING</t>
  </si>
  <si>
    <t>VOMITING, ABDOMINAL PAIN, GASTROINTESTINAL DISORDER, RETCHING, ABDOMINAL PAIN UPPER, ERUCTATION</t>
  </si>
  <si>
    <t>FRESH EXPRESS CEASAR SALAD KIT CONTENTS INCLUDED LETTUCE, CEASAR DRESSING PACKET, CROUTONS AND PARMESAN CHEESE</t>
  </si>
  <si>
    <t>ABDOMINAL DISCOMFORT, MALAISE, NAUSEA, VOMITING, HYPERHIDROSIS</t>
  </si>
  <si>
    <t>WERTHERS SUGAR-FREE ORIGINAL COFFEE FLAVOR HARD CANDY</t>
  </si>
  <si>
    <t>WEIGHT WATCHERS LITTLE CAKES GOLDEN SPONGE AND LEMON CREME FLAVOR</t>
  </si>
  <si>
    <t>EVIVLE EPAZOTA</t>
  </si>
  <si>
    <t>ABDOMINAL PAIN UPPER, VOMITING, ABDOMINAL PAIN, DIARRHOEA, NAUSEA</t>
  </si>
  <si>
    <t>ANXIETY, DYSPNOEA, MYOCARDIAL INFARCTION</t>
  </si>
  <si>
    <t>GNC ULTRA MEGA MULTIVITAMIN VEGETARIAN FORMULA (NO PREF. NAME)</t>
  </si>
  <si>
    <t>DYSPNOEA, HEART RATE INCREASED, THROAT TIGHTNESS, HYPERSENSITIVITY</t>
  </si>
  <si>
    <t>CYSTITIS, DIARRHOEA</t>
  </si>
  <si>
    <t>FLINTSTONES COMPLETE (MULTIVITAMINS PLUS MINERALS) CHEWABLE TABLET</t>
  </si>
  <si>
    <t>GENITAL RASH, CONSTIPATION, RASH PAPULAR, FEELING ABNORMAL, INCORRECT DOSE ADMINISTERED</t>
  </si>
  <si>
    <t>MEIZITANG BOTANICAL SLIMMING 650 MG</t>
  </si>
  <si>
    <t>HARRY &amp; DAVID'S COMICE PEARS</t>
  </si>
  <si>
    <t>DIARRHOEA, PAIN, IMPAIRED WORK ABILITY, FREQUENT BOWEL MOVEMENTS, ABASIA, ABDOMINAL DISCOMFORT</t>
  </si>
  <si>
    <t>HAEMORRHAGE, GASTROOESOPHAGEAL REFLUX DISEASE, THROMBOSIS, RHINORRHOEA, HYPOKALAEMIA, PROTHROMBIN TIME SHORTENED</t>
  </si>
  <si>
    <t>ALL INFANT FORMULA</t>
  </si>
  <si>
    <t>PAIN, ECZEMA, FLATULENCE, GASTROOESOPHAGEAL REFLUX DISEASE, GASTRIC DISORDER, IRRITABILITY</t>
  </si>
  <si>
    <t>SIMILAC PRENATAL</t>
  </si>
  <si>
    <t>VOMITING, DIZZINESS, PRURITUS, EYE PRURITUS, RHINORRHOEA, THROAT IRRITATION</t>
  </si>
  <si>
    <t>GASTROENTERITIS SALMONELLA, DIARRHOEA, FEELING OF BODY TEMPERATURE CHANGE, BODY TEMPERATURE INCREASED, ABDOMINAL PAIN, CHILLS, NAUSEA, VOMITING</t>
  </si>
  <si>
    <t>BIGEN HAIR COLOR</t>
  </si>
  <si>
    <t>SWELLING, HYPERSENSITIVITY, BLISTER, SCAB</t>
  </si>
  <si>
    <t>FLEXOPLEX</t>
  </si>
  <si>
    <t>COLECTOMY, CLOSTRIDIUM DIFFICILE COLITIS, DECREASED IMMUNE RESPONSIVENESS</t>
  </si>
  <si>
    <t>EVILVE EPAZOTA</t>
  </si>
  <si>
    <t>FEELING HOT, BLOOD PRESSURE INCREASED, TREMOR, HEART RATE INCREASED, FLUSHING</t>
  </si>
  <si>
    <t>DIARRHOEA, LIVER FUNCTION TEST ABNORMAL, HEPATIC ENZYME INCREASED, VOMITING, DEHYDRATION, COMPUTERISED TOMOGRAM ABNORMAL</t>
  </si>
  <si>
    <t>CLOSTRIDIUM DIFFICILE COLITIS</t>
  </si>
  <si>
    <t>RESERS SENSATIONAL GARLIC MASHED POTATOES</t>
  </si>
  <si>
    <t>GREAT VALUE MILK</t>
  </si>
  <si>
    <t>BERKLEY FARMS MILK</t>
  </si>
  <si>
    <t>QUAKER INSTANT OATMEAL, MAPLE AND BROWN SUGAR</t>
  </si>
  <si>
    <t>UNCLE BEN'S READY RICE SPANISH STYLE</t>
  </si>
  <si>
    <t>CHEST PAIN, VOMITING, EMOTIONAL DISTRESS</t>
  </si>
  <si>
    <t>DE LA ROSA PULPARINDO CANDY</t>
  </si>
  <si>
    <t>APRIL BATH &amp; SHOWER BODY CREAM - COCONUT</t>
  </si>
  <si>
    <t>SLEEP DISORDER, FATIGUE, BLOOD PRESSURE FLUCTUATION, HEADACHE, LETHARGY</t>
  </si>
  <si>
    <t>PARADE NATURAL MILD CHEDDAR CHEESE</t>
  </si>
  <si>
    <t>NACHO CHEESE TORTILLA CHIPS</t>
  </si>
  <si>
    <t>APPETITE DISORDER, DECREASED APPETITE</t>
  </si>
  <si>
    <t>GOLD PEAK SWEET ICED TEA</t>
  </si>
  <si>
    <t>MALAISE, BURNING SENSATION, DYSPEPSIA, NAUSEA, ABDOMINAL PAIN</t>
  </si>
  <si>
    <t>OCEAN SPRAY 100 % NO SUGAR ADDED PASTURIZED CRANBERRY JUICE</t>
  </si>
  <si>
    <t>URTICARIA, LOCALISED OEDEMA, FACE OEDEMA</t>
  </si>
  <si>
    <t>LIFE EXTENSIONS 7-KETO DHEA</t>
  </si>
  <si>
    <t>VOMITING, HYPERTENSION, PAIN, ABDOMINAL PAIN, ABDOMINAL PAIN UPPER, URINARY TRACT INFECTION</t>
  </si>
  <si>
    <t>CORN HUSKERS LOTION</t>
  </si>
  <si>
    <t>RESPIRATORY TRACT IRRITATION, COUGH</t>
  </si>
  <si>
    <t>LIFE EXTENSION SUPER K WITH ADVANCED K2 COMPLEX</t>
  </si>
  <si>
    <t>CHEST PAIN, THROMBOSIS</t>
  </si>
  <si>
    <t>THROMBOSIS, PAIN, SWELLING</t>
  </si>
  <si>
    <t>CO-Q-10</t>
  </si>
  <si>
    <t>STRONTIUM</t>
  </si>
  <si>
    <t>SCHIFF MOVE FREE ULTRA UCII 30S</t>
  </si>
  <si>
    <t>CHOKING, URINE ODOUR ABNORMAL</t>
  </si>
  <si>
    <t>STOMACH DISCOMFORT, COUGH, TONGUE DISORDER</t>
  </si>
  <si>
    <t>CHEST PAIN, EMOTIONAL DISTRESS, VOMITING</t>
  </si>
  <si>
    <t>FLINSTONES COMPLETE (MULTIVITAMINS + MINERALS) CHEWABLE TABLET</t>
  </si>
  <si>
    <t>PRENATAL FORMULA WITH DHA</t>
  </si>
  <si>
    <t>MALAISE, FATIGUE, NAUSEA, THYROID DISORDER</t>
  </si>
  <si>
    <t>ONE A DAY MEN'S HEALTH FORMULA MULTIVITAMINS  MINERALS LYCOPENE FILM COATED TABLET</t>
  </si>
  <si>
    <t>ULCER, STOMACH DISCOMFORT</t>
  </si>
  <si>
    <t>FISH OIL CAPSULE</t>
  </si>
  <si>
    <t>ONE A DAY MENS HEALTH FORMULA MULTIVITAMINS  MINERALS LYCOPENE FILM COATED TABLET</t>
  </si>
  <si>
    <t>NAUSEA, VOMITING, FEELING ABNORMAL</t>
  </si>
  <si>
    <t>DEFAECATION URGENCY, RASH, TENDERNESS, PRURITUS, FEELING ABNORMAL, ERYTHEMA, INSOMNIA</t>
  </si>
  <si>
    <t>ABDOMINAL PAIN, PAIN, PROSTATIC PAIN, DYSURIA</t>
  </si>
  <si>
    <t>HYPERSENSITIVITY, ERYTHEMA, RESPIRATORY ARREST</t>
  </si>
  <si>
    <t>DIARRHOEA, WEIGHT DECREASED, EOSINOPHILIA, DEHYDRATION, PANCREATITIS, VOMITING, DYSPEPSIA, TENDERNESS, ASTHENIA, NAUSEA, LEUKOCYTOSIS, WHITE BLOOD CELL COUNT INCREASED, EOSINOPHIL COUNT INCREASED, OEDEMA, URINE KETONE BODY PRESENT, COMPUTERISED TOMOGRAM ABNORMAL, PANCREATITIS ACUTE, PRURITUS, VASCULAR CALCIFICATION, AORTIC CALCIFICATION, URINE ANALYSIS ABNORMAL, LIPASE INCREASED</t>
  </si>
  <si>
    <t>PURITANS PRIDE GREEN COFFEE BEAN EXTRACT 400 MG RAPID RELEASE CAPSULES</t>
  </si>
  <si>
    <t>PURITANS PRIDE MACA 500 MG RAPID RELEASE CAPSULES</t>
  </si>
  <si>
    <t>PURITANS PRIDE MYOLEPTIN 1000 MG CLA CONJUGATED LINOLEIC ACID RAPID RELEASE SOFTGELS</t>
  </si>
  <si>
    <t>HYPERHIDROSIS, DYSPNOEA, SPEECH DISORDER, LOSS OF CONSCIOUSNESS</t>
  </si>
  <si>
    <t>URTICARIA, BLISTER, RASH</t>
  </si>
  <si>
    <t>CHEST DISCOMFORT, CHEST PAIN</t>
  </si>
  <si>
    <t>HYPERTENSION, VOMITING, ASTHENIA, PAIN, ABDOMINAL DISCOMFORT, ASTHENIA</t>
  </si>
  <si>
    <t>ABDOMINAL DISTENSION, URINARY TRACT INFECTION, DIARRHOEA</t>
  </si>
  <si>
    <t>RED RICE YEAST SUPPLEMENT</t>
  </si>
  <si>
    <t>PROTANDIM JP</t>
  </si>
  <si>
    <t>DG HEALTH CHOLESTEROL HEALTH</t>
  </si>
  <si>
    <t>PRURITUS, HYPERTENSION, URTICARIA, DYSPNOEA, HEART RATE INCREASED, PYREXIA, SKIN BURNING SENSATION, BLOOD PRESSURE INCREASED, PAIN</t>
  </si>
  <si>
    <t>DG HEALTH NIACIN</t>
  </si>
  <si>
    <t>DG HEALTH PHYTOSTEROL COMPLEX</t>
  </si>
  <si>
    <t>CHEST PAIN, VOMITING</t>
  </si>
  <si>
    <t>HOT FLUSH, PRURITUS, VOMITING, OCULAR HYPERAEMIA, EYE IRRITATION, FACE OEDEMA</t>
  </si>
  <si>
    <t>ONE A DAY ENERGY (MULTIVITAMINS, MINERALS, CAFFEINE) FILM-COATED TABLET</t>
  </si>
  <si>
    <t>NITEVITES</t>
  </si>
  <si>
    <t>DYSURIA, NEPHROLITHIASIS</t>
  </si>
  <si>
    <t>VITAMIN E (TOCOPHEROL) CAPSULE</t>
  </si>
  <si>
    <t>THROAT IRRITATION, CHOKING, DYSPHONIA, RETCHING, DYSPHAGIA</t>
  </si>
  <si>
    <t>FOREIGN BODY TRAUMA, HYPERTENSION, FEELING ABNORMAL, DYSPHAGIA, DYSPNOEA, THROAT IRRITATION</t>
  </si>
  <si>
    <t>CHOKING, FOREIGN BODY TRAUMA, NAUSEA, DYSPHAGIA, RETCHING, DYSGEUSIA</t>
  </si>
  <si>
    <t>CITRACAL + D (CALCIUM CITRATE, ERGOCALCIFEROL)</t>
  </si>
  <si>
    <t>CHOKING, PHARYNGEAL DISORDER, FOREIGN BODY TRAUMA, DYSPHAGIA, RETCHING</t>
  </si>
  <si>
    <t>VOMITING, CHEST PAIN</t>
  </si>
  <si>
    <t>NATURES BOUNTY DHEA</t>
  </si>
  <si>
    <t>OLIGOMENORRHOEA</t>
  </si>
  <si>
    <t>BURNING SENSATION, THERMAL BURN</t>
  </si>
  <si>
    <t>SPLENDA IMITATION SWEETENER SINGLE INDIVIDUAL PACKS</t>
  </si>
  <si>
    <t>CHICKEN &amp; RICE MEAL</t>
  </si>
  <si>
    <t>DIARRHOEA, ABDOMINAL PAIN, FLATULENCE, ABDOMINAL PAIN UPPER, BODY TEMPERATURE INCREASED</t>
  </si>
  <si>
    <t>TUMMY TICKLER BOTTLED APPLE JUICE</t>
  </si>
  <si>
    <t>TRADER JOE'S CREAMY SALTED PEANUT BUTTER</t>
  </si>
  <si>
    <t>BREAST CANCER, CHEMOTHERAPY, MASTECTOMY, RADIOTHERAPY</t>
  </si>
  <si>
    <t>MARGARET HOLMES ITALIAN GREEN BEANS</t>
  </si>
  <si>
    <t>PETER PAN NEW 100% NATURAL CREAMY PEANUT</t>
  </si>
  <si>
    <t>EUREKA BAKING COMPANY ORGANIC WHEAT BREAD</t>
  </si>
  <si>
    <t>VOMITING, ABDOMINAL PAIN, DIARRHOEA, PARAESTHESIA</t>
  </si>
  <si>
    <t>UNCLE BENS READY RICE SPANISH STYLE</t>
  </si>
  <si>
    <t>CHOKING, BLOOD PRESSURE INCREASED, FOREIGN BODY TRAUMA</t>
  </si>
  <si>
    <t>CHOKING, MALAISE, DRUG INTOLERANCE</t>
  </si>
  <si>
    <t>CENTRUM SILVER WOMEN UNDER 50 MULTIMINERALS MULTIVITAMINS TABLET</t>
  </si>
  <si>
    <t>POOR QUALITY DRUG ADMINISTERED, CARDIAC DISORDER, CEREBROVASCULAR ACCIDENT</t>
  </si>
  <si>
    <t>CENTRUM SPECIALIST HEART MULTIVITAMIN MULTIMINERAL PHYTOSTEROLS TABLET</t>
  </si>
  <si>
    <t>OCULAR HYPERAEMIA</t>
  </si>
  <si>
    <t>CHOKING, MOUTH HAEMORRHAGE, DYSPHAGIA, HYPERSENSITIVITY, SINUS DISORDER</t>
  </si>
  <si>
    <t>CALCIUM CITRATE (CALCIUM CITRATE) FILM-COATED TABLET</t>
  </si>
  <si>
    <t>DRUG TOXICITY, COMPLETED SUICIDE</t>
  </si>
  <si>
    <t>THROAT TIGHTNESS, CHOKING</t>
  </si>
  <si>
    <t>TRIPLE CHLOROPHYLL 90 SOFT GEL CAPSULES</t>
  </si>
  <si>
    <t>ABDOMINAL PAIN UPPER, CHROMATURIA, HAEMORRHAGE, BLADDER PAIN, HAEMATOCHEZIA</t>
  </si>
  <si>
    <t>GENERALISED ERYTHEMA, DIZZINESS, BLOOD PRESSURE INCREASED, BLOOD GLUCOSE INCREASED, HEADACHE</t>
  </si>
  <si>
    <t>CONSTIPATION, CONVULSION</t>
  </si>
  <si>
    <t>ONE A DAY VITACRAVES (MULTIVITAMINS, MINERALS, CHOLINE)</t>
  </si>
  <si>
    <t>VOMITING, OVERDOSE</t>
  </si>
  <si>
    <t>VOMITING, ABASIA, ASTHENIA</t>
  </si>
  <si>
    <t>INFLAMMATION, SKIN HYPERTROPHY</t>
  </si>
  <si>
    <t>SAM-E S-ADENOSYLMETHIONINE</t>
  </si>
  <si>
    <t>VITAL 3 JOINT SOLUTION</t>
  </si>
  <si>
    <t>SODA</t>
  </si>
  <si>
    <t>HERBAL LIFE TEA AND POWDER SUPPLEMENT</t>
  </si>
  <si>
    <t>OPTIMUM NUTRITION SUPERIOR AMINO SUPERIOR AMINO 2222 TABS</t>
  </si>
  <si>
    <t>DYSPHAGIA, CHEST PAIN, FOREIGN BODY TRAUMA</t>
  </si>
  <si>
    <t>MALAISE, PNEUMONIA, DIARRHOEA</t>
  </si>
  <si>
    <t>PNEUMONIA, CONFUSIONAL STATE, DEMENTIA</t>
  </si>
  <si>
    <t>DIZZINESS, VERTIGO, AUTONOMIC NERVOUS SYSTEM IMBALANCE, MALAISE, VOMITING, INNER EAR DISORDER, FEELING ABNORMAL, TREMOR, VERTIGO POSITIONAL, HYPERSENSITIVITY, MENTAL IMPAIRMENT, HYPERHIDROSIS</t>
  </si>
  <si>
    <t>ABDOMINAL PAIN, VOMITING, ABDOMINAL DISCOMFORT, DIARRHOEA</t>
  </si>
  <si>
    <t>WEIGHT WATCHERS LITTLE CAKES GOLDEN SPONGE AND LEMON CREME</t>
  </si>
  <si>
    <t>VOMITING, ABDOMINAL DISCOMFORT, ABDOMINAL PAIN, DIARRHOEA</t>
  </si>
  <si>
    <t>LAURA SCUDDERS OLD FASHIONED SMOOTH PEANUT BUTTER</t>
  </si>
  <si>
    <t>GASTROINTESTINAL DISORDER, PYREXIA, ABDOMINAL PAIN UPPER, GASTROENTERITIS SALMONELLA, FEELING OF BODY TEMPERATURE CHANGE, NAUSEA</t>
  </si>
  <si>
    <t>DASANI WATER BOTTLES</t>
  </si>
  <si>
    <t>FOPPEN NORWEGIAN SMOKED SALMON SLICES</t>
  </si>
  <si>
    <t>NAUSEA, HYPERHIDROSIS, ABDOMINAL PAIN, DIARRHOEA, ABDOMINAL PAIN UPPER</t>
  </si>
  <si>
    <t>FLATULENCE, ABDOMINAL PAIN UPPER</t>
  </si>
  <si>
    <t>FEELING OF BODY TEMPERATURE CHANGE, GASTROENTERITIS SALMONELLA, PYREXIA, NAUSEA, GASTROINTESTINAL DISORDER, ABDOMINAL PAIN UPPER</t>
  </si>
  <si>
    <t>KEURIG PLATINUM B70</t>
  </si>
  <si>
    <t>INFECTION, INTERNATIONAL NORMALISED RATIO DECREASED, PROTHROMBIN TIME SHORTENED</t>
  </si>
  <si>
    <t>SUNDOWN NATURALS VITAMIN B12 1000 MCG TABLETS</t>
  </si>
  <si>
    <t>SIMILAC ADVANCE LIQUID FORMULA</t>
  </si>
  <si>
    <t>DIARRHOEA, WHITE BLOOD CELL COUNT, HAEMATOCHEZIA</t>
  </si>
  <si>
    <t>MUSCLE SPASMS, VOMITING, PAIN</t>
  </si>
  <si>
    <t>PHARMANEX AGELOC VITALITY</t>
  </si>
  <si>
    <t>FATIGUE, CHROMATURIA, HEPATIC FUNCTION ABNORMAL</t>
  </si>
  <si>
    <t>PHARMANEX LIFEPAK NANO MULTI-VITAMIN MINERAL SUPPLEMENT</t>
  </si>
  <si>
    <t>LIFEPAK NANO MULTI-VITAMIN MINERAL SUPPLEMENT</t>
  </si>
  <si>
    <t>DYSPNOEA, HYPERSENSITIVITY, DYSPHAGIA</t>
  </si>
  <si>
    <t>OCULAR HYPERAEMIA, PTERYGIUM, PINGUECULA</t>
  </si>
  <si>
    <t>HYDROXYCUT ELITE 270MG CAFFEINE MUSCLETECH</t>
  </si>
  <si>
    <t>PALPITATIONS, DYSPNOEA, ABDOMINAL PAIN UPPER, NAUSEA, DYSPHAGIA, DIARRHOEA</t>
  </si>
  <si>
    <t>ISAGNEIX AGELESS ESSENTIALS WITH PRODUCTS B FOR MEN DAILY PACK ARIZONA NUTRITIONAL SUPPLEMENTS</t>
  </si>
  <si>
    <t>CHEST PAIN, DYSPNOEA, DIZZINESS</t>
  </si>
  <si>
    <t>CENTRUM SILVER ADULTS 50+ (MULTIMINERALS, MULTIMINERALS)</t>
  </si>
  <si>
    <t>FIBER CHOICE</t>
  </si>
  <si>
    <t>DYSPNOEA, FOREIGN BODY TRAUMA, CHOKING</t>
  </si>
  <si>
    <t>EDY'S FRUIT BAR</t>
  </si>
  <si>
    <t>NABISCO GINGERSNAP COOKIES</t>
  </si>
  <si>
    <t>MALAISE, CELLULITIS, DIARRHOEA, INFLUENZA LIKE ILLNESS</t>
  </si>
  <si>
    <t>TRINITY RED SEEDLESS GRAPES</t>
  </si>
  <si>
    <t>RICH FOODS 99% FAT FREE CHICKEN BROTH</t>
  </si>
  <si>
    <t>JENNIE'S COCONUT MACAROONS, ALL NATURAL, GLUTEN FREE</t>
  </si>
  <si>
    <t>NAUSEA, ABDOMINAL PAIN, ABDOMINAL PAIN UPPER, PANCREATIC DISORDER, ABDOMINAL DISCOMFORT</t>
  </si>
  <si>
    <t>AQUA BEAUTY COOKED READY TO GO JUMBO SHRIMP $15.99 LB</t>
  </si>
  <si>
    <t>FATIGUE, ASTHENIA, DIARRHOEA, VOMITING, NAUSEA</t>
  </si>
  <si>
    <t>THE PEANUT SHOP OF WILLIAMSBURG HOLIDAY PINE CONE TIN</t>
  </si>
  <si>
    <t>GASTROINTESTINAL DISORDER, NAUSEA</t>
  </si>
  <si>
    <t>PECKSNIFF'S SHOWER GEL</t>
  </si>
  <si>
    <t>BODY TEMPERATURE INCREASED, RASH, EYE IRRITATION, RASH PAPULAR, ALOPECIA, PRURITUS</t>
  </si>
  <si>
    <t>WHOLE FOODS MARKET ALTERNATIVE FUEL VEGETABLE JUICE</t>
  </si>
  <si>
    <t>MALAISE, HEAD INJURY, HAEMORRHAGE, FALL, LOSS OF CONSCIOUSNESS, SYNCOPE, HAEMATOCHEZIA, RECTAL HAEMORRHAGE, DIARRHOEA</t>
  </si>
  <si>
    <t>FRITO LAY FLAMIN' HOT CHEETOS</t>
  </si>
  <si>
    <t>BISCOFF SPREAD</t>
  </si>
  <si>
    <t>TRADER JOE'S DARK CHOCOLATE WAVES BELGIUM</t>
  </si>
  <si>
    <t>HYPERHIDROSIS, BLOOD PRESSURE FLUCTUATION, HEART RATE ABNORMAL, VOMITING, HYPERHIDROSIS, PALLOR, BLOOD PRESSURE DECREASED</t>
  </si>
  <si>
    <t>DEL MONTE CHOPPED SPINACH</t>
  </si>
  <si>
    <t>ISAGENIX CLEANSE FOR LIFE ARIZONA NUTRITIONAL SUPPLEMENTS</t>
  </si>
  <si>
    <t>DIZZINESS, SYNCOPE VASOVAGAL</t>
  </si>
  <si>
    <t>ISAGENIX IONIX SUPREME ASEPTIC SOULTIONS</t>
  </si>
  <si>
    <t>ONE A DAY MEN'S HEALTH FORMULA MULTIVITAMINS, MINERALS, LYCOPENE FILM-COATED TABLET</t>
  </si>
  <si>
    <t>CENTRUM SILVER WOMEN'S 50+ MULTIMINERALS, MULTIMINERALS TABLET</t>
  </si>
  <si>
    <t>CHOKING, THROAT IRRITATION, DYSPHAGIA, RETCHING</t>
  </si>
  <si>
    <t>CENTRUM SILVER (MULTIMINERALS, MULTIMINERALS) TABLET</t>
  </si>
  <si>
    <t>PRURITUS, CHROMATURIA, OESOPHAGITIS, ULCER, ABDOMINAL PAIN UPPER, RASH PAPULAR, ALANINE AMINOTRANSFERASE INCREASED, BLOOD ALKALINE PHOSPHATASE INCREASED, BLOOD BILIRUBIN INCREASED, NAUSEA, VOMITING, ASPARTATE AMINOTRANSFERASE INCREASED, LIVER INJURY, LIVER FUNCTION TEST ABNORMAL, RASH, HEPATOCELLULAR INJURY, ABDOMINAL PAIN, ANOREXIA</t>
  </si>
  <si>
    <t>COENZYME Q10 UBIDECARENONE</t>
  </si>
  <si>
    <t>MAXINE'S MENOPAUSE FORMULA</t>
  </si>
  <si>
    <t>ACAI (HERBAL)</t>
  </si>
  <si>
    <t>CENTRUM SILVER WOMEN'S 50+ (MULTIMINERALS, MULTIVITAMNS) TABLET</t>
  </si>
  <si>
    <t>NAUSEA, ABDOMINAL PAIN UPPER, DYSPNOEA, FATIGUE, DIZZINESS</t>
  </si>
  <si>
    <t>DYSPHAGIA, CATARACT, FOREIGN BODY TRAUMA</t>
  </si>
  <si>
    <t>VITAMIN WORLD CONJUGATED LINOLEIC ACID 100 MG RAPID RELEASE SOFTGELS</t>
  </si>
  <si>
    <t>MALAISE, HEART RATE IRREGULAR, SYNCOPE, LOSS OF CONSCIOUSNESS</t>
  </si>
  <si>
    <t>ABDOMINAL PAIN, VOMITING, FLATULENCE, PAIN</t>
  </si>
  <si>
    <t>PRODUCT B ARIZONA NUTRITIONAL SUPPLEMENTS</t>
  </si>
  <si>
    <t>MENNEN SPEED STICK</t>
  </si>
  <si>
    <t>HYPERSENSITIVITY, SNEEZING, RHINORRHOEA, DYSPNOEA, NASAL CONGESTION, RHINITIS</t>
  </si>
  <si>
    <t>CAFE-ESCAPES HOT CHOCOLATE K-CUP</t>
  </si>
  <si>
    <t>SWISS NATURAL VITAMIN D3</t>
  </si>
  <si>
    <t>MARKET PANTRY PEANUT BUTTER</t>
  </si>
  <si>
    <t>WARHEADS FROZEN POPSICLE EXTREME SOUR</t>
  </si>
  <si>
    <t>GENERAL MILLS NATURE VALLEY GRANOLA BARS, OATS 'N HONEY</t>
  </si>
  <si>
    <t>VOMITING, ABDOMINAL PAIN, HYPERHIDROSIS, GASTROINTESTINAL DISORDER, NAUSEA, DIARRHOEA, RETCHING, ERUCTATION</t>
  </si>
  <si>
    <t>BAKER HOUSE CREATION 10 READY TO BAKE BUTTERMILK BISCUITS</t>
  </si>
  <si>
    <t>OESOPHAGEAL INJURY, DYSPHAGIA</t>
  </si>
  <si>
    <t>VITA CLASSIC PREMIUM SLICED SMOKED ATLANTIC NOVA SALMON</t>
  </si>
  <si>
    <t>DIZZINESS, LETHARGY, HAEMATURIA, VOMITING, DIARRHOEA, FAECAL INCONTINENCE, ARTHRALGIA, ASTHENIA, PAIN, WOUND, URINARY TRACT INFECTION, LISTERIOSIS</t>
  </si>
  <si>
    <t>ORCHARD VALLEY HARVEST BLACK WALNUTS, SHELLED.</t>
  </si>
  <si>
    <t>VOMITING, DIARRHOEA, NAUSEA, ABDOMINAL PAIN, ABDOMINAL PAIN UPPER, HYPERHIDROSIS</t>
  </si>
  <si>
    <t>DIARRHOEA, VOMITING, FATIGUE, ASTHENIA, NAUSEA</t>
  </si>
  <si>
    <t>ASSET 2 500 MG CAPSULES</t>
  </si>
  <si>
    <t>MYDRIASIS</t>
  </si>
  <si>
    <t>TWINLAB RIPPED FUEL 5X TAB 40</t>
  </si>
  <si>
    <t>HEART RATE INCREASED, ANXIETY, BLOOD PRESSURE INCREASED</t>
  </si>
  <si>
    <t>CUSHING'S SYNDROME, CUSHINGOID</t>
  </si>
  <si>
    <t>KALAS CLASSIC NATURAL IODIZED SEA SALT</t>
  </si>
  <si>
    <t>MIGRAINE, MALAISE</t>
  </si>
  <si>
    <t>ONE A DAY WOMEN'S  (MULTIVITAMINS + MINERALS) FILM-COATED TABLET</t>
  </si>
  <si>
    <t>MONSTER ENERGY DRINK CUBAN LIME</t>
  </si>
  <si>
    <t>PALPITATIONS, BLOOD PRESSURE ABNORMAL</t>
  </si>
  <si>
    <t>AMERICAN WILD GANODERMA APPLANATUM (WILD LINGZHI)</t>
  </si>
  <si>
    <t>LIVER DISORDER, ALANINE AMINOTRANSFERASE INCREASED, HEPATIC ENZYME INCREASED, ASPARTATE AMINOTRANSFERASE INCREASED</t>
  </si>
  <si>
    <t>TE XIAO MINGAN PIAN</t>
  </si>
  <si>
    <t>GANODERMA APPLANTUM (WILD LINGZHI)</t>
  </si>
  <si>
    <t>DIZZINESS, HYPERSENSITIVITY, SWELLING FACE</t>
  </si>
  <si>
    <t>SAMS CLUB SMOKED SALMON</t>
  </si>
  <si>
    <t>PAIN, HEADACHE, DIARRHOEA, LISTERIOSIS, BODY TEMPERATURE INCREASED</t>
  </si>
  <si>
    <t>VOMITING, MALAISE, INFLUENZA LIKE ILLNESS, CARDIAC ARREST, DIARRHOEA, ABDOMINAL DISCOMFORT, AORTIC ANEURYSM</t>
  </si>
  <si>
    <t>CHOKING SENSATION, DYSPEPSIA, VOMITING</t>
  </si>
  <si>
    <t>CITRACAL MAXIMUM (CHOLECALCIFEROL+ CALCIUM CITRATE) FILM-COATED TABLET</t>
  </si>
  <si>
    <t>CITRACAL PLUS BONE DENSITY BUILDER (CALCIUM CARBONATE, CALCIUM CITRATE, MINERALS, GENESTEIN)</t>
  </si>
  <si>
    <t>GNC GENETIXHD PHYSIO-BURN CLA</t>
  </si>
  <si>
    <t>GNC GENETIXHD PHYSIO-BURN GREEN TEA EXTRACT</t>
  </si>
  <si>
    <t>GNC GENETIXHD PHYSIO-BURN TRISYNEX</t>
  </si>
  <si>
    <t>GNC GENETIXHD PRO SCULPT FRUIT PUNCH</t>
  </si>
  <si>
    <t>MONSTER ENERGY REHAB GREEN TEA</t>
  </si>
  <si>
    <t>ONE A DAY WOMEN'S MENOPAUSE FORMULA MULTIVITAMINS,  MINERALS, SOY FLAVONES FILM-COATED TABLET</t>
  </si>
  <si>
    <t>INCORRECT DOSE ADMINISTERED, HAEMORRHAGE</t>
  </si>
  <si>
    <t>MELALEUCA PROVEXCV</t>
  </si>
  <si>
    <t>PAIN IN EXTREMITY, NECK PAIN, HYPOAESTHESIA, HYPERTENSION, PARAESTHESIA, TESTICULAR PAIN</t>
  </si>
  <si>
    <t>BOWEL MOVEMENT IRREGULARITY, ABDOMINAL PAIN UPPER, MALAISE, HAEMATOCHEZIA</t>
  </si>
  <si>
    <t>RENAL DISORDER, NASOPHARYNGITIS, BLOOD CHOLESTEROL INCREASED</t>
  </si>
  <si>
    <t>CENTRUM SILVER ADULTS 50+ MULTIMINERALS MULTIVITAMINS CHEWABLE TABLET</t>
  </si>
  <si>
    <t>DRUG INEFFECTIVE, CHOKING</t>
  </si>
  <si>
    <t>MULTIVITE</t>
  </si>
  <si>
    <t>ICAPS</t>
  </si>
  <si>
    <t>VITAMIN D DECREASED, CHOKING, THROAT IRRITATION, DYSPHAGIA, VOMITING</t>
  </si>
  <si>
    <t>CENTRUM SILVER ADULTS 50+ (MULTIMINERALS, MULTIVITAMINS)</t>
  </si>
  <si>
    <t>SIMILAC EXPERT CARE NEOSURE 22</t>
  </si>
  <si>
    <t>HAEMATOCHEZIA, GASTROENTERITIS SALMONELLA</t>
  </si>
  <si>
    <t>SIMILAC SPECIAL CARE 20</t>
  </si>
  <si>
    <t>SWEET LEAF SWEET TEA, ORGANIC, LIQUID, SHELF STABLE</t>
  </si>
  <si>
    <t>INFLUENZA LIKE ILLNESS, BURNING SENSATION, NAUSEA, HEADACHE</t>
  </si>
  <si>
    <t>NAUSEA, DIARRHOEA, FEELING OF BODY TEMPERATURE CHANGE, COLD SWEAT, CHILLS, BODY TEMPERATURE INCREASED</t>
  </si>
  <si>
    <t>CHICAGO SWEET CONNECTION BAKERY FLAN</t>
  </si>
  <si>
    <t>COW BELLE CHERRY NUT FUDGE ICE CREAM</t>
  </si>
  <si>
    <t>BORDEN DAIRY COMPANY OF OH MILK (VITAMIN D)</t>
  </si>
  <si>
    <t>VOMITING, DIARRHOEA, FATIGUE</t>
  </si>
  <si>
    <t>KINGPIN ONE BLACK TATTOO INK</t>
  </si>
  <si>
    <t>NODULE, INFECTION</t>
  </si>
  <si>
    <t>SPLENDA ESSENTIALS NO CALORIE SWEETENER</t>
  </si>
  <si>
    <t>CONSTIPATION, DIARRHOEA, MEMORY IMPAIRMENT, CONFUSIONAL STATE, ABDOMINAL PAIN, ASTHENIA, ARTHRALGIA, FATIGUE, PULMONARY CONGESTION, PRURITUS</t>
  </si>
  <si>
    <t>ABDOMINAL PAIN UPPER, DYSPNOEA, NAUSEA, JAUNDICE, HEPATIC ENZYME INCREASED, HEPATIC FAILURE, INFECTION, RESTLESSNESS, GALLBLADDER PAIN, ANOREXIA, DIABETES MELLITUS, DECREASED IMMUNE RESPONSIVENESS, METABOLIC DISORDER, MALAISE, ALANINE AMINOTRANSFERASE INCREASED, TACHYPNOEA, ASPARTATE AMINOTRANSFERASE INCREASED, BLOOD BILIRUBIN INCREASED</t>
  </si>
  <si>
    <t>GASTROOESOPHAGEAL REFLUX DISEASE, ULCER</t>
  </si>
  <si>
    <t>ALDI ORANGE</t>
  </si>
  <si>
    <t>HEADACHE, DIARRHOEA, NAUSEA, ABDOMINAL PAIN, VOMITING, PHARYNGITIS</t>
  </si>
  <si>
    <t>KIRKLAND SIGNATURE PREMIUM DRINKING WATER WITH MINERALS ADDED FOR TASTE</t>
  </si>
  <si>
    <t>ORAL DYSAESTHESIA, COUGH</t>
  </si>
  <si>
    <t>KROGER BANANNA CREAM PUDDING</t>
  </si>
  <si>
    <t>RICE DREAM RICE DRINK, ORIGINAL, CLASSIC</t>
  </si>
  <si>
    <t>ULTRA SHEEN CARE ULTRA CARE MOISTURE-BLEND</t>
  </si>
  <si>
    <t>ALOPECIA, BURNING SENSATION, HAIR COLOUR CHANGES, TRICHORRHEXIS, HAIR TEXTURE ABNORMAL</t>
  </si>
  <si>
    <t>CHOKING, RETCHING, OROPHARYNGEAL PAIN, REGURGITATION, FOREIGN BODY TRAUMA</t>
  </si>
  <si>
    <t>NODULE, FOREIGN BODY TRAUMA</t>
  </si>
  <si>
    <t>OKINAWA LIFE</t>
  </si>
  <si>
    <t>CHILLS, DEAFNESS, ARTHRITIS, FEELING COLD</t>
  </si>
  <si>
    <t>MIDNITE  (MELATONIN, LEMON BALM, CHAMOMILE, LAVENDAR)</t>
  </si>
  <si>
    <t>CITRACAL CALCIUM GUMMIES (CHOLECALCIFEROL, TRICALCIUM PHOSPHATE)</t>
  </si>
  <si>
    <t>CHOKING, ABDOMINAL DISCOMFORT, VOMITING</t>
  </si>
  <si>
    <t>CITRACAL REGULAR (CALCIUM CITRATE) FILM-COATED TABLET</t>
  </si>
  <si>
    <t>KOREAN HERB ENERGY</t>
  </si>
  <si>
    <t>PRURITUS, JAUNDICE, NAUSEA, CHROMATURIA</t>
  </si>
  <si>
    <t>CELSIUS FRUIT DRINK SUPPLEMENT</t>
  </si>
  <si>
    <t>NAUSEA, BODY TEMPERATURE INCREASED, ANXIETY, FATIGUE, CHROMATURIA, JAUNDICE, ACUTE HEPATIC FAILURE, BRAIN OEDEMA, ASCITES, BLOOD SODIUM DECREASED, INTERNATIONAL NORMALISED RATIO INCREASED, BLOOD BILIRUBIN INCREASED, BLOOD ALKALINE PHOSPHATASE INCREASED, ASPARTATE AMINOTRANSFERASE INCREASED, ALANINE AMINOTRANSFERASE INCREASED, MENTAL STATUS CHANGES, LIVER INJURY</t>
  </si>
  <si>
    <t>OXY-ELITE PRO SUPPLEMENT</t>
  </si>
  <si>
    <t>JAUNDICE, NAUSEA, CHROMATURIA, ABDOMINAL PAIN, PRURITUS, FATIGUE, HEPATIC ENZYME INCREASED, HEPATIC ENZYME INCREASED, CHOLESTASIS, HEPATITIS, DECREASED APPETITE, ANTINUCLEAR ANTIBODY POSITIVE, VENOUS INJURY, WHITE BLOOD CELL COUNT DECREASED, PLASMA CELLS INCREASED</t>
  </si>
  <si>
    <t>JAUNDICE, NAUSEA, CHILLS, PRURITUS, MENTAL STATUS CHANGES, OEDEMA, FATIGUE, ABDOMINAL PAIN, CHROMATURIA, VOMITING</t>
  </si>
  <si>
    <t>LEPTOPRIN (CAM)</t>
  </si>
  <si>
    <t>HEPATITIS, ASPARTATE AMINOTRANSFERASE INCREASED, ALANINE AMINOTRANSFERASE INCREASED, PERIORBITAL CELLULITIS, BLOOD BILIRUBIN INCREASED, MALAISE, BLOOD ALKALINE PHOSPHATASE INCREASED, PRURITUS, FATIGUE, FAECES DISCOLOURED, CHOLELITHIASIS, ULTRASOUND LIVER ABNORMAL, RASH, CHROMATURIA, JAUNDICE, HEPATIC ENZYME INCREASED, BIOPSY LIVER ABNORMAL, COMPUTERISED TOMOGRAM ABNORMAL, LIVER INJURY</t>
  </si>
  <si>
    <t>PRURITUS, JAUNDICE, CHROMATURIA, MALAISE, CHILLS, FATIGUE, ANOREXIA, NAUSEA, BLOOD IMMUNOGLOBULIN G INCREASED, BLOOD ALKALINE PHOSPHATASE INCREASED, ASPARTATE AMINOTRANSFERASE INCREASED, ALANINE AMINOTRANSFERASE INCREASED</t>
  </si>
  <si>
    <t>ZHUANG GU GUAM JIE</t>
  </si>
  <si>
    <t>MULTIPLE CAM PRODUCTS</t>
  </si>
  <si>
    <t>THERAPEUTIC PRODUCTS</t>
  </si>
  <si>
    <t>JAUNDICE, ANOREXIA, CHROMATURIA, PRURITUS, FATIGUE, NAUSEA, FAECES DISCOLOURED, SINUSITIS, HEPATITIS CHOLESTATIC, FAECES PALE, FIBROSIS, LIVER INJURY, BLOOD BILIRUBIN INCREASED</t>
  </si>
  <si>
    <t>WARRIOR</t>
  </si>
  <si>
    <t>CORN MEAL USED TO FRY FISH</t>
  </si>
  <si>
    <t>SEAPAK JUMBO POPCORN SHRIMP ALL NATURAL</t>
  </si>
  <si>
    <t>SOUTHERN HOMES 100% WHOLE WHEAT BREAD</t>
  </si>
  <si>
    <t>JARROW POMEGRANATE JUICE CONCENTRATE</t>
  </si>
  <si>
    <t>NAIR ALOE &amp; LANOLIN HAIR REMOVER</t>
  </si>
  <si>
    <t>BURNING SENSATION, PAIN, SKIN EXFOLIATION, CHEMICAL BURN OF SKIN, ERYTHEMA, SKIN DISCOLOURATION</t>
  </si>
  <si>
    <t>ERYTHEMA, ANAPHYLACTIC REACTION, HYPERSENSITIVITY, URTICARIA, PRURITUS, ANXIETY</t>
  </si>
  <si>
    <t>FRITO LAY CHEETOS PUFFS</t>
  </si>
  <si>
    <t>FEELING OF BODY TEMPERATURE CHANGE, HEADACHE, NAUSEA, HYPERHIDROSIS, HYPERSENSITIVITY</t>
  </si>
  <si>
    <t>DON MIGUEL BRAND REFRIGERATED CHEESE ENCHILADAS MEAL WITH RICE AND BEANS</t>
  </si>
  <si>
    <t>DIARRHOEA, MALAISE, ABDOMINAL PAIN UPPER, VOMITING, BODY TEMPERATURE INCREASED, ASTHENIA, LISTLESS, FEELING OF BODY TEMPERATURE CHANGE, GASTROINTESTINAL DISORDER, FATIGUE, HEADACHE</t>
  </si>
  <si>
    <t>CHOKING, ATRIAL FIBRILLATION, DYSPHAGIA, CARDIAC DISORDER, CARDIAC DISORDER, ANAEMIA, HYPERTENSION</t>
  </si>
  <si>
    <t>HEPATIC ENZYME INCREASED, HEPATOCELLULAR INJURY</t>
  </si>
  <si>
    <t>NATURE'S BOUNTY CALCIUM 500MG WITH VITAMIN D3 TABLETS</t>
  </si>
  <si>
    <t>FOREIGN BODY TRAUMA, DYSPHAGIA, NAUSEA, THROAT IRRITATION, INFLAMMATION</t>
  </si>
  <si>
    <t>JUST FOR MEN BEARD PRODUCTS FOR MEN OF COLOR</t>
  </si>
  <si>
    <t>RASH PAPULAR, ERYTHEMA, HYPERSENSITIVITY, VISUAL IMPAIRMENT, HYPERSENSITIVITY, RESPIRATORY DISORDER, BURNING SENSATION</t>
  </si>
  <si>
    <t>FLUSHING, MYDRIASIS, NAUSEA, OCULAR HYPERAEMIA, JAUNDICE</t>
  </si>
  <si>
    <t>BLUE UP</t>
  </si>
  <si>
    <t>CHEST PAIN, BRADYCARDIA, HYPERTENSIVE CRISIS, DIZZINESS, HYPOAESTHESIA, HYPOLIPIDAEMIA, HEART RATE DECREASED, BLOOD PRESSURE INCREASED</t>
  </si>
  <si>
    <t>VISIONNAIRE 4%</t>
  </si>
  <si>
    <t>BURNING SENSATION, ERYTHEMA, SWELLING, RASH, URTICARIA</t>
  </si>
  <si>
    <t>GAIT DISTURBANCE, ARTHRITIS, EXOSTOSIS, DEMENTIA ALZHEIMER'S TYPE</t>
  </si>
  <si>
    <t>FLINTSTONES COMPLETE (MULTIVITAMINS + MINERALS) TABLET</t>
  </si>
  <si>
    <t>HYPEREMESIS GRAVIDARUM, VOMITING</t>
  </si>
  <si>
    <t>HYDROXYZINE</t>
  </si>
  <si>
    <t>JAUNDICE, NAUSEA, ABDOMINAL PAIN, PRURITUS, PRURITUS, FATIGUE, BODY TEMPERATURE INCREASED, ANOREXIA, CHROMATURIA</t>
  </si>
  <si>
    <t>SILYBUM MARIANUM</t>
  </si>
  <si>
    <t>LIONHEART SPR-20 XTREME</t>
  </si>
  <si>
    <t>LIONHEART</t>
  </si>
  <si>
    <t>LIVER INJURY, JAUNDICE, NAUSEA, ANOREXIA, CHROMATURIA, BODY TEMPERATURE INCREASED, ABDOMINAL PAIN, VOMITING, PRURITUS, MENTAL STATUS CHANGES, ASCITES, FATIGUE, FAECES DISCOLOURED, CHILLS</t>
  </si>
  <si>
    <t>CENTRUM MULTIMINERALS, MULTIVITAMINS CHEWABLETABLETS</t>
  </si>
  <si>
    <t>CHOKING, MOUTH INJURY, FOREIGN BODY TRAUMA, VOMITING, PHARYNGEAL HAEMORRHAGE</t>
  </si>
  <si>
    <t>FISH OIL FISH OIL</t>
  </si>
  <si>
    <t>VITAMIN B VITAMIN B</t>
  </si>
  <si>
    <t>ONE A DAY WOMENS 50 HEALTHY ADVANTAGE MULTIVITAMINS  MINERALS FILM COATED TABLET</t>
  </si>
  <si>
    <t>BODY TEMPERATURE INCREASED, URINARY TRACT INFECTION, DIARRHOEA</t>
  </si>
  <si>
    <t>ONE A DAY'S HEALTH FORMULA (MULTIVITAMINS, MINERALS, LYCOPENE) FILM-COATED TABLET</t>
  </si>
  <si>
    <t>DIZZINESS, HEADACHE, FUNGAL INFECTION</t>
  </si>
  <si>
    <t>MSM METHYLSULFONYLMETHANE</t>
  </si>
  <si>
    <t>FOREIGN BODY TRAUMA, OESOPHAGEAL INJURY, OESOPHAGEAL PAIN</t>
  </si>
  <si>
    <t>ACCIDENTAL DRUG INTAKE BY CHILD, ABDOMINAL PAIN UPPER, FAILURE OF CHILD RESISTANT MECHANISM FOR PHARMACEUTICAL PRODUCT</t>
  </si>
  <si>
    <t>VITAMIN D CHOLECALCIFEROL 1000MG</t>
  </si>
  <si>
    <t>ONE A DAY WOMENS MULTIVITAMINS MINERALS FILM COATED TABLET</t>
  </si>
  <si>
    <t>CAESAREAN SECTION, INCORRECT DOSE ADMINISTERED, DRUG EXPOSURE DURING PREGNANCY</t>
  </si>
  <si>
    <t>BREAST MASS, PAIN, BREAST ENLARGEMENT</t>
  </si>
  <si>
    <t>MULTI VIT CARDIO CPLT 9A2 TABLET</t>
  </si>
  <si>
    <t>DYSPNOEA, PAIN IN JAW, CHEST PAIN</t>
  </si>
  <si>
    <t>MUTTANT PLEXX</t>
  </si>
  <si>
    <t>PRURITUS, HYPERBILIRUBINAEMIA, HEPATOTOXICITY, JAUNDICE</t>
  </si>
  <si>
    <t>BIRDS EYE STEAMFRESH BROCCOLI FLORETS</t>
  </si>
  <si>
    <t>WOUND, LACERATION, TENDERNESS</t>
  </si>
  <si>
    <t>ENFAMIL PROSOBEE SOY BASED POWDERED INFANT FORMULA</t>
  </si>
  <si>
    <t>SKIN INFECTION, BACTERIAL INFECTION, RASH</t>
  </si>
  <si>
    <t>SIMILAC SOY FORMULA FOR FUSSINESS &amp; GAS</t>
  </si>
  <si>
    <t>DIARRHOEA, HAEMATOCHEZIA, GASTROENTERITIS SALMONELLA</t>
  </si>
  <si>
    <t>GOLDEN GRAHAMS GOLDEN GRAHAMS CHOCOLATE MARSHMALLOWS TREATS</t>
  </si>
  <si>
    <t>AXE UNLIMITED DEODORANT BODYSPRAY</t>
  </si>
  <si>
    <t>HYPERSENSITIVITY, BURNING SENSATION, TENDERNESS, BLISTER, RASH, ERYTHEMA, BURNS SECOND DEGREE</t>
  </si>
  <si>
    <t>BREYERS ICE CREAM AMERICA'S FAVORITE CHOCOLATE</t>
  </si>
  <si>
    <t>GATORADE G3 RECOVERY WITH PROTEIN, KIWI STRAWBERRY DRINK</t>
  </si>
  <si>
    <t>BURNING SENSATION, LIP SWELLING, BURNING SENSATION, LOCALISED OEDEMA, HYPERSENSITIVITY</t>
  </si>
  <si>
    <t>ORGINAL 5-HOUR ENERGY DRINK</t>
  </si>
  <si>
    <t>FEELING OF BODY TEMPERATURE CHANGE, HEART RATE ABNORMAL, SKIN DISCOLOURATION, PARAESTHESIA, ERYTHEMA, COLD SWEAT, HEART RATE INCREASED</t>
  </si>
  <si>
    <t>PEPSI MAX ZERO CALORIE CARBONATED SOFT DRINK</t>
  </si>
  <si>
    <t>GASTROINTESTINAL DISORDER, PRURITUS, FLATULENCE, ABDOMINAL DISTENSION</t>
  </si>
  <si>
    <t>CYRUS O'LEARY CHERRY PIE</t>
  </si>
  <si>
    <t>PURITAN'S PRIDE RASPBERRY KETONES &amp; GREEN TEA 600MG COMPLEX RAPID RELEASE CAPSULES</t>
  </si>
  <si>
    <t>SPRING VALLEY NONI 500MG SOFTGELS</t>
  </si>
  <si>
    <t>TRANSFUSION, GASTROINTESTINAL HAEMORRHAGE</t>
  </si>
  <si>
    <t>WISHBONE GREEK VINAGRETTE</t>
  </si>
  <si>
    <t>DYSPNOEA, HYPERSENSITIVITY, CHRONIC OBSTRUCTIVE PULMONARY DISEASE</t>
  </si>
  <si>
    <t>URBAN NUTRITION VENACURA</t>
  </si>
  <si>
    <t>VARICOSE VEIN</t>
  </si>
  <si>
    <t>ULTIMATE H.A.</t>
  </si>
  <si>
    <t>VOMITING, DIARRHOEA, MALAISE, DEPRESSED MOOD, ASTHENIA, ANXIETY, DEHYDRATION, GASTRITIS, HYPOTENSION, DIZZINESS, DYSPNOEA, SINUS TACHYCARDIA, ELECTROCARDIOGRAM ABNORMAL, BREATH SOUNDS ABNORMAL, CHRONIC OBSTRUCTIVE PULMONARY DISEASE, WHEEZING, CARDIAC MURMUR, PRODUCTIVE COUGH, PAIN, MYOCARDIAL INFARCTION, ELECTROCARDIOGRAM P WAVE ABNORMAL, NAUSEA, HEART RATE INCREASED</t>
  </si>
  <si>
    <t>ASTAFX SUPER FORMULA</t>
  </si>
  <si>
    <t>EXTRASYSTOLES, PALPITATIONS, HEART RATE IRREGULAR, ARRHYTHMIA, MITRAL VALVE INCOMPETENCE</t>
  </si>
  <si>
    <t>PURITANS PRIDE JOINT COMPLEX WITH HYALURONIC ACID AND K2 COATED CAPLETS</t>
  </si>
  <si>
    <t>SWELLING, PRURITUS, HYPERTENSION, BLOOD PRESSURE DECREASED, DYSPNOEA, ANAPHYLACTIC REACTION, ERYTHEMA</t>
  </si>
  <si>
    <t>VITAMIN D DROPS</t>
  </si>
  <si>
    <t>PURE SYNERGY POWDER</t>
  </si>
  <si>
    <t>ENZYMATIC THERAPY DGL DEGLYCERIZED LICORICE</t>
  </si>
  <si>
    <t>FLATULENCE, ABDOMINAL DISTENSION, ATRIAL FIBRILLATION, GASTROINTESTINAL DISORDER, PALPITATIONS, DIARRHOEA</t>
  </si>
  <si>
    <t>VITACLEAR DIETARY SUPPLEMENT</t>
  </si>
  <si>
    <t>SWELLING, PHARYNGEAL OEDEMA, ANAPHYLACTIC REACTION, HYPERSENSITIVITY, DYSPHONIA</t>
  </si>
  <si>
    <t>EDY'S FRUIT BARS, ALL FLAVORS, FROZEN</t>
  </si>
  <si>
    <t>PEPSICO DIET PEPSI</t>
  </si>
  <si>
    <t>NESQUICK NESTLE CHOCOLATE FLAVORED POWDERED DRINK MIX</t>
  </si>
  <si>
    <t>BECKNER'S RAW HONEY</t>
  </si>
  <si>
    <t>RASH, SKIN REACTION, URTICARIA, ERYTHEMA, INFLUENZA LIKE ILLNESS, GASTROENTERITIS VIRAL</t>
  </si>
  <si>
    <t>URTICARIA, HYPERHIDROSIS, HEART RATE INCREASED, VOMITING, DIARRHOEA, DYSARTHRIA, BLOOD PRESSURE INCREASED</t>
  </si>
  <si>
    <t>MEAL REPLACEMENT SHAKE- CHOCOLATE</t>
  </si>
  <si>
    <t>SPARK ENERGY DRINK - FRUIT PUNCH (PACKETS)</t>
  </si>
  <si>
    <t>SPARK ENERGY DRINK 14 CT-MANDARIN ORANGE</t>
  </si>
  <si>
    <t>PURITAN'S PRIDE HAIR, SKIN &amp; NAILS FORMULA 3000 MCG BIOTIN COATED CAPLETS</t>
  </si>
  <si>
    <t>SWELLING, DECREASED APPETITE, MALAISE, DYSURIA, MYALGIA, RASH, WEIGHT DECREASED, MUCOSAL INFLAMMATION, DRUG ERUPTION, ADVERSE DRUG REACTION</t>
  </si>
  <si>
    <t>GOOD N' NATURAL VITAMIN C 500MG WITH ROSE HIPS TABLETS</t>
  </si>
  <si>
    <t>ULTRA WOMAN BALANCED NUTRITIONAL SYSTEM DAILY MULTI-PACKS</t>
  </si>
  <si>
    <t>VOMITING, CONVULSION</t>
  </si>
  <si>
    <t>NATURE'S BOUNTY ODORLESS MAXIMUM STRENGTH FISH OIL 1400 MG 980 MG OF OMEGA-3 COATED SOFTGELS</t>
  </si>
  <si>
    <t>URTICARIA, ASTHMA</t>
  </si>
  <si>
    <t>DYSPHAGIA, REMOVAL OF FOREIGN BODY FROM THROAT, DYSPNOEA, FOREIGN BODY TRAUMA</t>
  </si>
  <si>
    <t>OSTEO BI FLEX GLUCOSAMINE HCL &amp; VITAMIN D3 WITH 5-LOXIN ADVANCED COATED CAPLETS</t>
  </si>
  <si>
    <t>RASH, HYPERSENSITIVITY, RESPIRATORY ARREST, CHEST DISCOMFORT, DYSPNOEA, PRURITUS, ANAPHYLACTIC SHOCK</t>
  </si>
  <si>
    <t>FISH OIL PLUS D3 CAPSULES 1200MG 2000 IU</t>
  </si>
  <si>
    <t>NUTRIDIET</t>
  </si>
  <si>
    <t>DIZZINESS, PALPITATIONS, FLATULENCE, ABDOMINAL DISTENSION</t>
  </si>
  <si>
    <t>THE PEANUT SHOP OF WILLIAMSBURG  HOLIDAY PINE CONE TIN</t>
  </si>
  <si>
    <t>BLISTER, RASH</t>
  </si>
  <si>
    <t>BUXOM LIP PLUMPER COLOR KATE</t>
  </si>
  <si>
    <t>DRY SKIN, SUNBURN, BLISTER, SKIN EXFOLIATION, PARAESTHESIA, RASH MACULAR, SKIN EXFOLIATION, HAEMORRHAGE, HYPOAESTHESIA, SWELLING</t>
  </si>
  <si>
    <t>VOMITING, FEELING OF BODY TEMPERATURE CHANGE, DIARRHOEA, FEELING HOT, PAIN, CHILLS, FEELING COLD</t>
  </si>
  <si>
    <t>FIGI'S GIFTS IN GOOD TASTE NO SUGAR ADDED GRANDMA'S FRUIT CAKE</t>
  </si>
  <si>
    <t>DIARRHOEA, ABDOMINAL PAIN, ABDOMINAL PAIN, ABDOMINAL PAIN UPPER</t>
  </si>
  <si>
    <t>CENTRUM SILVER WOMEN'S 50 (MULTIMINERALS, MULTLIVITAMINS) TABLET</t>
  </si>
  <si>
    <t>VITAMIN B12 DEFICIENCY</t>
  </si>
  <si>
    <t>CENTRUM FLAVOR BURST MULTIMINERALS MULTIVITAMINS CHEWABLE TABLET</t>
  </si>
  <si>
    <t>CENTRUM  SILVER MULTIMINERALS MULTIVITAMINS CHEWABLE TABLET</t>
  </si>
  <si>
    <t>EMERGEN-C ASORBIC ACID, B-COMPLEX, ELECTROLYTE, MULTIMINERAL, MULTI VIT, ZINC POWDER FOR ORAL SOLUTION</t>
  </si>
  <si>
    <t>HYPERSENSITIVITY, ERYTHEMA, PRURITUS, SWELLING</t>
  </si>
  <si>
    <t>EMERGEN-C ASCORBIC ACID, B-COMPLEX, ELECTROLYTE, MULTIMINERAL, MULTIVIT, ZINC POWDER FOR ORAL SOLUTION</t>
  </si>
  <si>
    <t>NAUSEA, UPPER LIMB FRACTURE, RIB FRACTURE, DYSGEUSIA</t>
  </si>
  <si>
    <t>SWELLING, ERYTHEMA, PRURITUS, HYPERSENSITIVITY</t>
  </si>
  <si>
    <t>DYSPEPSIA, GASTROOESOPHAGEAL REFLUX DISEASE</t>
  </si>
  <si>
    <t>MUSCLE DISORDER, MUSCLE ATROPHY, RHABDOMYOLYSIS</t>
  </si>
  <si>
    <t>DYSPNOEA, FOREIGN BODY TRAUMA, DYSPHAGIA, DIZZINESS, NERVOUSNESS</t>
  </si>
  <si>
    <t>CENTRUM SILVER WOMEN'S 50+ MULTIMINERALS MULTIVITAMISN TABLET</t>
  </si>
  <si>
    <t>CENTRUM SILVER ADULTS 50+ (MULTIMINERALS, MULTIVITAMINS) UNKNOWN</t>
  </si>
  <si>
    <t>HAEMATOCHEZIA, ABDOMINAL PAIN UPPER, CONSTIPATION</t>
  </si>
  <si>
    <t>CENTRUM SILVER WOMEN'S 50 + (MULTIMINERALS,MULTIVITAMINS) TABLET</t>
  </si>
  <si>
    <t>DYSPHAGIA, CHOKING, PHARYNGEAL OEDEMA, OESOPHAGEAL INJURY, FEAR</t>
  </si>
  <si>
    <t>CENTRUM SILVER WOMEN'S 50+  (MULTIMINERALS MULTIVITAMINS) TABLET</t>
  </si>
  <si>
    <t>CENTRUM SILVER WOMEN'S 50+ (MULTIMNERALS, MULTIVITAMINS) TABLET</t>
  </si>
  <si>
    <t>CHOKING, DYSGEUSIA, WRONG TECHNIQUE IN DRUG USAGE PROCESS</t>
  </si>
  <si>
    <t>CENTRUM SILVER WOMEN'S 50+ MULTIMINERALS, MULTVITAMINSTABLET</t>
  </si>
  <si>
    <t>CHOKING, THROAT TIGHTNESS, FOREIGN BODY TRAUMA</t>
  </si>
  <si>
    <t>EQUATE FIBER THERAPY UNFLAVORED</t>
  </si>
  <si>
    <t>DEPRESSED MOOD, HALLUCINATION</t>
  </si>
  <si>
    <t>RITE AID GUMMY BEARS</t>
  </si>
  <si>
    <t>SWELLING FACE, HYPERSENSITIVITY</t>
  </si>
  <si>
    <t>GATORADE G2</t>
  </si>
  <si>
    <t>REISHI EXTRACT</t>
  </si>
  <si>
    <t>NATURE'S BOUNTY D3-2000 IU SOFTGELS</t>
  </si>
  <si>
    <t>DYSARTHRIA, CEREBROVASCULAR ACCIDENT</t>
  </si>
  <si>
    <t>BLOOD PRESSURE DECREASED, BLOOD PRESSURE INCREASED, LOSS OF CONSCIOUSNESS</t>
  </si>
  <si>
    <t>DR. WHITAKER'S TRIVERATROL</t>
  </si>
  <si>
    <t>GLUCOMANNAN</t>
  </si>
  <si>
    <t>MUIRA PUAMA</t>
  </si>
  <si>
    <t>PUMPKIN SEED EXTRACT</t>
  </si>
  <si>
    <t>LIFE EXTENSIONS PRELOX</t>
  </si>
  <si>
    <t>PURITAN'S PRIDE BEE POLLEN COMPLEX TABLETS</t>
  </si>
  <si>
    <t>PURITAN'S PRIDE ROYAL JELLY 100 MG SOFTGELS</t>
  </si>
  <si>
    <t>PURITAN PRIDE VITAMIN D3 1,000 IU RAPID RELEASE SOFTGELS</t>
  </si>
  <si>
    <t>OVERDOSE, FEAR, RENAL FAILURE</t>
  </si>
  <si>
    <t>PURITAN PRIDE VITAMIN D3 10,000 IU RAPID RELEASE SOFTGELS</t>
  </si>
  <si>
    <t>PURITAN PRIDE VITAMIN D3 2000 IU RAPID RELEASE SOFTGELS</t>
  </si>
  <si>
    <t>PURITAN'S PRIDE VITAMIN D3 5,000 IU RAPID RELEASE SOFTGELS</t>
  </si>
  <si>
    <t>VITAMIN WORLD L-ARGININE FREE 1000MG COATED CAPLETS</t>
  </si>
  <si>
    <t>WALMART POWDERED MINI DOUGHNUTS</t>
  </si>
  <si>
    <t>PARAESTHESIA, ABDOMINAL PAIN, DIARRHOEA</t>
  </si>
  <si>
    <t>MYOCARDIAL INFARCTION, TROPONIN INCREASED, COMA, WHITE BLOOD CELL COUNT INCREASED, LUNG INFECTION, HYPERGLYCAEMIA, ASPARTATE AMINOTRANSFERASE INCREASED, CHEST PAIN, ACUTE MYOCARDIAL INFARCTION, VASCULAR OCCLUSION, CARDIOGENIC SHOCK, PNEUMONIA, VENTRICULAR SEPTAL DEFECT, DRUG SCREEN POSITIVE, HIGH DENSITY LIPOPROTEIN DECREASED</t>
  </si>
  <si>
    <t>SIMILAC PRENATAL (SIMILAC PRENATAL VITAMIN) (OPEN LABEL)</t>
  </si>
  <si>
    <t>GASTROINTESTINAL HAEMORRHAGE, HAEMATOCHEZIA</t>
  </si>
  <si>
    <t>EXTENZE MEN'S REGULAR 15CT</t>
  </si>
  <si>
    <t>MYOCARDIAL INFARCTION, PALLOR, SYNCOPE, HYPERHIDROSIS, VOMITING</t>
  </si>
  <si>
    <t>INCORRECT DOSE ADMINISTERED</t>
  </si>
  <si>
    <t>CLAIROL NICE N EASY</t>
  </si>
  <si>
    <t>NATURE'S MADE CALCIUM  333MG + MAGNESIUM 133MG + ZINC 5MG</t>
  </si>
  <si>
    <t>MASON NATURAL ACAI BERRY 1000MG</t>
  </si>
  <si>
    <t>PARANOIA, ANXIETY</t>
  </si>
  <si>
    <t>ENFAMIL'S D-VI-SOL VITAMIN D DROPS FOR INFANTS</t>
  </si>
  <si>
    <t>DYSPEPSIA, FLATULENCE, POOR QUALITY SLEEP, CONSTIPATION</t>
  </si>
  <si>
    <t>SPRING VALLEY VITAMIN C 500MG FRUIT CHEWABLE 8A2 (ASCORBIC ACID) CHEWABLE TABLET</t>
  </si>
  <si>
    <t>PALPITATIONS, INTERNATIONAL NORMALISED RATIO FLUCTUATION, DRUG INTERACTION, FATIGUE, INTERNATIONAL NORMALISED RATIO INCREASED</t>
  </si>
  <si>
    <t>BLOOD PRESSURE INCREASED, RENAL IMPAIRMENT</t>
  </si>
  <si>
    <t>HEADACHE, DYSPNOEA, HEART RATE INCREASED</t>
  </si>
  <si>
    <t>DYSPNOEA, PHARYNGEAL OEDEMA, SPEECH DISORDER, SKIN DISCOLOURATION</t>
  </si>
  <si>
    <t>RENAL FAILURE, DYSURIA</t>
  </si>
  <si>
    <t>EPIDIDYMITIS</t>
  </si>
  <si>
    <t>LA COLORS PERFECT LASH MASCARA</t>
  </si>
  <si>
    <t>VISION BLURRED, BURNING SENSATION, HYPERSENSITIVITY</t>
  </si>
  <si>
    <t>TRADER JOES ORGANIC ROMAINE LETTUCE</t>
  </si>
  <si>
    <t>VOMITING, DIARRHOEA, GASTROENTERITIS NOROVIRUS</t>
  </si>
  <si>
    <t>EXPO FRESH STRAWBERRIES</t>
  </si>
  <si>
    <t>VOMITING, MALAISE, NAUSEA, STOMACH DISCOMFORT, DIARRHOEA</t>
  </si>
  <si>
    <t>EARTHBOUND BABY ROMAINE LETTUCE</t>
  </si>
  <si>
    <t>NAUSEA, HEADACHE, DECREASED APPETITE, VOMITING, GASTROOESOPHAGEAL REFLUX DISEASE</t>
  </si>
  <si>
    <t>CRUNCH PAK APPLE SLICES</t>
  </si>
  <si>
    <t>JUANITA'S TORTILLA CHIPS, FRIED</t>
  </si>
  <si>
    <t>NAUSEA, VOMITING, CLOSTRIDIAL INFECTION, DIARRHOEA, DEHYDRATION, MALAISE</t>
  </si>
  <si>
    <t>CHOKING, DRUG INEFFECTIVE, FOREIGN BODY TRAUMA, DYSPHAGIA</t>
  </si>
  <si>
    <t>PALPITATIONS, DYSPNOEA, CARDIAC DISORDER, EXTRASYSTOLES</t>
  </si>
  <si>
    <t>EMERGEN-C (ASCORBIC, B-COMPLEX, ELECTROLYTE, MULTIMINERAL, MULTIVIT, ZINC) POWDER FOR ORAL SOLUTION</t>
  </si>
  <si>
    <t>ANAPHYLACTIC REACTION, RASH, MALAISE</t>
  </si>
  <si>
    <t>OVERDOSE, CONSTIPATION, FAECALOMA, THERAPEUTIC RESPONSE UNEXPECTED, ARTHRALGIA, JOINT SWELLING, ANALGESIC THERAPY, ABNORMAL FAECES</t>
  </si>
  <si>
    <t>EMERGEN-C IMMUNE + SYSTEM SUPPORT WITH VIT D (ASCORB, B-COMPLEX, ELECTROLYTES, MULTIMINERAL, MULTIVIT, VIT D, ZINC) POWDER FOR ORAL SOLUTION</t>
  </si>
  <si>
    <t>MALAISE, CARDIAC DISORDER, ABDOMINAL PAIN UPPER, DYSPNOEA, ARRHYTHMIA</t>
  </si>
  <si>
    <t>HYPERTENSION, INSOMNIA, HEART RATE INCREASED, HEART RATE IRREGULAR</t>
  </si>
  <si>
    <t>EMERGEN-C (ASCORBIC ACID, B-COMPLEX, ELECTROLYTE, MULTIMINERAL, MUTLIVIT, ZINC) POWDER FOR ORAL SOLUTION</t>
  </si>
  <si>
    <t>HEART RATE INCREASED, HEART RATE IRREGULAR, HYPERTENSION, INSOMNIA</t>
  </si>
  <si>
    <t>EMERGEN-C ASCORBIC ACID,B-COMPLEX,ELECTROL YTE,MUL TIMINERAL,MUL TIVIT,ZINC) POWDER FOR</t>
  </si>
  <si>
    <t>HEART RATE INCREASED, SLEEP DISORDER, HYPERTENSION, HEART RATE IRREGULAR</t>
  </si>
  <si>
    <t>BREAST CANCER FEMALE, ERYTHEMA, EYE DISORDER, PHARYNGITIS, BLOOD POTASSIUM INCREASED, VULVOVAGINAL MYCOTIC INFECTION, FLUSHING</t>
  </si>
  <si>
    <t>CALTRATE 600 PLUS D SOFT CHEWS (CALCIUM CARBONATE, CHOLECALCIFEROL) CHEWABLE TABLET</t>
  </si>
  <si>
    <t>PROSTATIC SPECIFIC ANTIGEN ABNORMAL, PROSTATE CANCER</t>
  </si>
  <si>
    <t>ABDOMINAL PAIN UPPER, LETHARGY, VOMITING, OVERDOSE</t>
  </si>
  <si>
    <t>ONE A DAY WOMEN'S PRENATAL (MULTIMINERALS + MINERALS) FILM-COATED TABLET</t>
  </si>
  <si>
    <t>FERGON FERROUS GLUCONATE TABLET</t>
  </si>
  <si>
    <t>DIZZINESS, ABDOMINAL PAIN UPPER, DIPLOPIA, ANXIETY, GAIT DISTURBANCE, MIGRAINE, MIGRAINE WITH AURA, ASTHENIA, NAUSEA, HEAD DISCOMFORT, OVERDOSE, SOMNOLENCE, VOMITING</t>
  </si>
  <si>
    <t>CAESAREAN SECTION, UNSPECIFIED AGENT EXPOSURE DURING PREGNANCY</t>
  </si>
  <si>
    <t>NUTRALITE BONE HEALTH WITH IPRIFLAVONE 60 CAPSULES</t>
  </si>
  <si>
    <t>LOSS OF CONSCIOUSNESS, HYPERSENSITIVITY, CONVULSION</t>
  </si>
  <si>
    <t>NUTRILITE SAW PALMETTO W NETTLE ROOT</t>
  </si>
  <si>
    <t>SYNCOPE, ABDOMINAL DISCOMFORT, NAUSEA, VOMITING, MYOCARDIAL INFARCTION, FALL, CONTUSION, LOSS OF CONSCIOUSNESS, SYNCOPE VASOVAGAL, BLOOD PRESSURE INCREASED</t>
  </si>
  <si>
    <t>VITAPOWER</t>
  </si>
  <si>
    <t>SWOLLEN TONGUE, OROPHARYNGEAL SWELLING, THROAT TIGHTNESS, DYSPNOEA, ANAPHYLACTIC REACTION</t>
  </si>
  <si>
    <t>VITACLEAR ANTI-ACNE COMPLEX</t>
  </si>
  <si>
    <t>URTICARIA, DYSPNOEA, THROAT TIGHTNESS</t>
  </si>
  <si>
    <t>ONE A DAY MENS HEALTH FORMULA MULTIVITAMINS MINERALS LYCOPENE FILM COATED TABLET</t>
  </si>
  <si>
    <t>UNSPECIFIED ESTROVEN PRODUCT</t>
  </si>
  <si>
    <t>PRURITUS, INSOMNIA, HEADACHE, CONTUSION, CONSTIPATION</t>
  </si>
  <si>
    <t>HERBALIFE OCULAR DEFENSE</t>
  </si>
  <si>
    <t>HERALIFE NITEWORKS</t>
  </si>
  <si>
    <t>ENFAMIL GENTLEASE READY TO USE LIQUID</t>
  </si>
  <si>
    <t>ENFAMIL PREMIUM INFANT FORMULA</t>
  </si>
  <si>
    <t>PHARYNGITIS, FEELING OF BODY TEMPERATURE CHANGE, NAUSEA, BODY TEMPERATURE INCREASED, DYSPEPSIA, INFLUENZA LIKE ILLNESS</t>
  </si>
  <si>
    <t>NAUSEA, MALAISE, ABDOMINAL PAIN UPPER, DIARRHOEA</t>
  </si>
  <si>
    <t>DOUBLE LUCK SHORT CUT GREEN BEANS</t>
  </si>
  <si>
    <t>DIAMOND FOODS EMERALD MIXED NUTS</t>
  </si>
  <si>
    <t>BEST MANGO JUICE</t>
  </si>
  <si>
    <t>DG HEALTH NIACIN 250MG TABLETS</t>
  </si>
  <si>
    <t>PAIN, ERYTHEMA, PRURITUS, THROAT TIGHTNESS, SWELLING, EYE SWELLING, SWOLLEN TONGUE, FACE OEDEMA</t>
  </si>
  <si>
    <t>DG HEALTH PHYTOSTEROL COMPLEX SOFTGELS</t>
  </si>
  <si>
    <t>PURITAN'S PRIDE TURMERIC CURCUMIN 95% CURCUMINOIDS WITH TURMERIC EXTRACT CAPSULES</t>
  </si>
  <si>
    <t>EYE INJURY, EYE HAEMORRHAGE</t>
  </si>
  <si>
    <t>RASH, LOSS OF CONSCIOUSNESS, BODY TEMPERATURE INCREASED, CHILLS</t>
  </si>
  <si>
    <t>PURITAN'S PRIDE RESVERATROL 250MG + RED WINE EXTRACT 10MG RAPID RELEASE SOFTGELS</t>
  </si>
  <si>
    <t>ASTHENIA, DIARRHOEA, DEHYDRATION, VOMITING, NAUSEA, FATIGUE</t>
  </si>
  <si>
    <t>LITTLE CUPCAKE BEAUTY STAR STATION</t>
  </si>
  <si>
    <t>CHILLS, PAIN, FEELING OF BODY TEMPERATURE CHANGE, DIARRHOEA, VOMITING</t>
  </si>
  <si>
    <t>TRUE NATURE CO ENZYME Q 10</t>
  </si>
  <si>
    <t>FATIGUE, SOMNOLENCE, CONTUSION, ABDOMINAL PAIN UPPER, ABDOMINAL PAIN, VOMITING</t>
  </si>
  <si>
    <t>MRS. FRESHLEY FROSTED DONUTS</t>
  </si>
  <si>
    <t>MALLY BEAUTY PERFECT PREP EYE GEL</t>
  </si>
  <si>
    <t>SKIN DISORDER, BURNING SENSATION, RASH, PRURITUS, LACRIMATION INCREASED, SKIN EXFOLIATION</t>
  </si>
  <si>
    <t>GASTRIC DISORDER, ABDOMINAL PAIN, DIARRHOEA, DEHYDRATION</t>
  </si>
  <si>
    <t>WHOLE FOODS 365 ORGANIC PLAIN FAT FREE YOGURT</t>
  </si>
  <si>
    <t>EARTHBOUND FARM SPRING SALAD MIX</t>
  </si>
  <si>
    <t>LACHOY LO MEIN NOODLES CHICKEN FLAVOR</t>
  </si>
  <si>
    <t>SMUCKER'S LOW SUGAR STRAWBERRY PRESERVES</t>
  </si>
  <si>
    <t>VOMITING, GASTROINTESTINAL DISORDER, ABDOMINAL PAIN, DIARRHOEA</t>
  </si>
  <si>
    <t>POTTERY SOUP BOWL</t>
  </si>
  <si>
    <t>DYSPNOEA, DYSPHAGIA, FOREIGN BODY TRAUMA</t>
  </si>
  <si>
    <t>LYMPHOMA, AORTIC VALVE REPLACEMENT, AORTIC VALVE DISEASE</t>
  </si>
  <si>
    <t>EMERGEN-C MULTI VITAMIN ASCORBIC ACID ELECTROLYTE FOLIC ACID MULTIMINERALS MULTIVITAMINS ZINC POWDER FOR ORAL SOLUTION</t>
  </si>
  <si>
    <t>URINARY TRACT INFECTION, DIARRHOEA, GASTROINTESTINAL PAIN, NAUSEA</t>
  </si>
  <si>
    <t>GASTROINTESTINAL PAIN, URINARY TRACT INFECTION, CHROMATURIA, PAIN, NAUSEA</t>
  </si>
  <si>
    <t>CHOKING, PHARYNGITIS, COUGH, FOREIGN BODY TRAUMA</t>
  </si>
  <si>
    <t>EXPIRED DRUG ADMINISTERED, CHOKING</t>
  </si>
  <si>
    <t>CENTRUM SILVER ADULTS 50 PLUS (MULTIMINERALS, MULTIVITAMINS)</t>
  </si>
  <si>
    <t>ACROCHORDON, ALOPECIA, HEARING IMPAIRED, CATARACT, DYSPHAGIA, HYPERVITAMINOSIS, NEOPLASM, SWELLING, SYNOVIAL CYST, THYROID DISORDER, RASH, SKIN HYPERTROPHY</t>
  </si>
  <si>
    <t>EMERGEN-C (ASCORBIC ACID, B-COMPLEX, MULTIMINERAL, MULTIVIT, ZINC) POWDER FOR ORAL SOLUTION</t>
  </si>
  <si>
    <t>RIMMEL OF LONDON BY COTY CO.</t>
  </si>
  <si>
    <t>VISUAL ACUITY REDUCED, OCULAR HYPERAEMIA</t>
  </si>
  <si>
    <t>ONE-A-DAY [MINERALS NOS, VITAMINS NOS]</t>
  </si>
  <si>
    <t>CHOKING SENSATION, ASPIRATION, OXYGEN CONSUMPTION DECREASED, DYSPNOEA, MYOCARDIAL INFARCTION</t>
  </si>
  <si>
    <t>ELECTROLYTE POWER PAK CONCORD GRAPE</t>
  </si>
  <si>
    <t>HEART RATE INCREASED, CHEST DISCOMFORT, CARDIOVERSION, MALAISE, NAUSEA</t>
  </si>
  <si>
    <t>HEART RATE INCREASED, CHEST DISCOMFORT, MALAISE, CARDIOVERSION, NAUSEA</t>
  </si>
  <si>
    <t>BALANCED HEALTH OMEGA 3</t>
  </si>
  <si>
    <t>HEART RATE INCREASED, CHEST PAIN, DYSPEPSIA, PAIN, FEAR, HYPOKALAEMIA, ANXIETY, SUPRAVENTRICULAR TACHYCARDIA, DYSPNOEA, PALPITATIONS, HYPOAESTHESIA</t>
  </si>
  <si>
    <t>NUTRALITE DIGESTIVE ENZYME COMPLEX 90 CAPSULES</t>
  </si>
  <si>
    <t>NUTRILITE WOMEN'S PACK</t>
  </si>
  <si>
    <t>NATURE MADE MELATONIN</t>
  </si>
  <si>
    <t>DIZZINESS, VISION BLURRED</t>
  </si>
  <si>
    <t>ESTEE LAUDER RESILIENCE LIFT EXTREME FIRMING CREME</t>
  </si>
  <si>
    <t>ENFAMIL HUMAN MILK FORTIFIER LIQUID MEAD JOHNSON</t>
  </si>
  <si>
    <t>EARTHS BEST ORGANIC SENSITIVE FORMULAS</t>
  </si>
  <si>
    <t>SLEEP DISORDER, DIARRHOEA, PSYCHOMOTOR HYPERACTIVITY</t>
  </si>
  <si>
    <t>SIMILAC ORGANIC</t>
  </si>
  <si>
    <t>DIZZINESS, FLUID RETENTION, DYSPNOEA, CHEST PAIN, WEIGHT INCREASED, ASTHENIA, MUSCLE SPASMS, ABDOMINAL DISCOMFORT, RENAL FAILURE</t>
  </si>
  <si>
    <t>MY ESSENTIALS WAVY POTATO CHIPS</t>
  </si>
  <si>
    <t>BEST SLIM</t>
  </si>
  <si>
    <t>DRY MOUTH, INCREASED APPETITE, NAUSEA, INSOMNIA, BLOOD PRESSURE INCREASED, ERYTHEMA, CONSTIPATION, TACHYCARDIA, HEADACHE</t>
  </si>
  <si>
    <t>GENTECH CREATINE MONOHYDRATE</t>
  </si>
  <si>
    <t>HAEMORRHAGE, HAEMORRHOIDS</t>
  </si>
  <si>
    <t>EXTRA STRENGTH CO Q-10 200MG</t>
  </si>
  <si>
    <t>HEART RATE IRREGULAR, COUGH, DYSPNOEA, FATIGUE</t>
  </si>
  <si>
    <t>BIOASTIN HAWAIIAN ASTAXANTHIN 12MG</t>
  </si>
  <si>
    <t>FEELING COLD, RASH</t>
  </si>
  <si>
    <t>JOHNSON'S BABY SHAMPOO</t>
  </si>
  <si>
    <t>DYSPNOEA, ANOSMIA, RHINORRHOEA</t>
  </si>
  <si>
    <t>CLINIQUE F6 SUGARED MAPLE LIPSTICK</t>
  </si>
  <si>
    <t>BLOOD BLISTER, RASH, PAIN, SKIN WARM</t>
  </si>
  <si>
    <t>ABDOMINAL PAIN UPPER, NAUSEA, DIARRHOEA, DIZZINESS, DEHYDRATION, MALAISE</t>
  </si>
  <si>
    <t>MEGA MEN DHEA</t>
  </si>
  <si>
    <t>ADVANTAGE</t>
  </si>
  <si>
    <t>ULTIMATE H.A. FORMULA</t>
  </si>
  <si>
    <t>GNC BLACK COHOSH 100 CAPSULES</t>
  </si>
  <si>
    <t>FACIAL PALSY, PARALYSIS, PRURITUS, FATIGUE, LETHARGY, NECK PAIN, DYSPHEMIA, PAIN</t>
  </si>
  <si>
    <t>GNC PREVENTATIVE NUTRITION ADVANCED COMPLETE BODY CLEANSING PROGRAM- 14 DAY PROGRAM (DAY 3-7 DETOX-BLOOD CIRCULATION)</t>
  </si>
  <si>
    <t>DYSPNOEA, THROAT IRRITATION, SKIN WARM</t>
  </si>
  <si>
    <t>GNC PREVENTATIVE NUTRITION ADVANCED COMPLETE BODY CLEANSING PROGRAM- 14 DAY PROGRAM (DAYS  8-14 RESTORE GASTRO CLEANSER FORMULA)</t>
  </si>
  <si>
    <t>GNC PREVENTATIVE NUTRITION ADVANCED COMPLETE BODY CLEANSING PROGRAM- 14 DAY PROGRAM (DAYS 1-2 LIQUID CLEANSE)</t>
  </si>
  <si>
    <t>GNC PREVENTATIVE NUTRITION ADVANCED COMPLETE BODY CLEANSING PROGRAM- 14 DAY PROGRAM (DAYS 3-7 CLEANSING FIBER SACHET)</t>
  </si>
  <si>
    <t>GNC PREVENTATIVE NUTRITION ADVANCED COMPLETE BODY CLEANSING PROGRAM- 14 DAY PROGRAM (DAYS 3-7 KIDNEY HEALTH)</t>
  </si>
  <si>
    <t>GNC PREVENTATIVE NUTRITION ADVANCED COMPLETE BODY CLEANSING PROGRAM- 14 DAY PROGRAM (DAYS 8-14 RESTORE PROBIOTIC 12.5 BILLION)</t>
  </si>
  <si>
    <t>GNC PREVENTATIVE NUTRITION ADVANCED COMPLETE BODY CLEANSING PROGRAM- 14 DAY PROGRAM (DAYS 8-14 RESTORE TOTAL CLEANSER)</t>
  </si>
  <si>
    <t>GNC PREVENTATIVE NUTRITION ADVANCED COMPLETE BODY CLEANSING PROGRAM- 14 DAY PROGRAM (LIVER CLEANSER)</t>
  </si>
  <si>
    <t>SAW PALMETTO (SERENOA REPENS)</t>
  </si>
  <si>
    <t>FLINTSTONES IMMUNITY GUMMIES (MULTIVITAMINS + MINERALS)</t>
  </si>
  <si>
    <t>WALMART  POWDERED MINI DOUGHNUTS</t>
  </si>
  <si>
    <t>ABDOMINAL PAIN, DIARRHOEA, PARAESTHESIA</t>
  </si>
  <si>
    <t>ONE-A-DAY (ONE-A-DAY [MINERALS NOS,VITAMINS NOS])</t>
  </si>
  <si>
    <t>CHOKING, SENSATION OF FOREIGN BODY, REGURGITATION</t>
  </si>
  <si>
    <t>NEPHROLITHIASIS, BLOOD MAGNESIUM DECREASED, CITRIC ACID URINE DECREASED</t>
  </si>
  <si>
    <t>ENERGY INCREASED, WEIGHT DECREASED</t>
  </si>
  <si>
    <t>FALL, POOR QUALITY DRUG ADMINISTERED, ACTIVITIES OF DAILY LIVING IMPAIRED, HYPOKINESIA, ORTHOSTATIC HYPOTENSION, HYPERTENSION</t>
  </si>
  <si>
    <t>FOREIGN BODY TRAUMA, CHOKING, ALOPECIA, PAROSMIA, DYSGEUSIA, THROAT IRRITATION</t>
  </si>
  <si>
    <t>BETTY CROCKER PIE CRUST MIX</t>
  </si>
  <si>
    <t>FOOD ALLERGY, FRUSTRATION, PSYCHOMOTOR HYPERACTIVITY, IRRITABILITY, ABNORMAL BEHAVIOUR, ANGER, SCREAMING, VERBAL ABUSE, AGGRESSION</t>
  </si>
  <si>
    <t>CENTRUM SILVER WOMENS' 50+ (MULTIMINERALS, MULTIVITAMINS) TABLET</t>
  </si>
  <si>
    <t>MUSCLE SPASMS, PAIN, ACTIVITIES OF DAILY LIVING IMPAIRED, MOVEMENT DISORDER</t>
  </si>
  <si>
    <t>SLIMFIT USA</t>
  </si>
  <si>
    <t>DRY MOUTH, INCREASED APPETITE, NAUSEA, INSOMNIA, TACHYCARDIA, ERYTHEMA, CONSTIPATION, BLOOD PRESSURE INCREASED, HEADACHE</t>
  </si>
  <si>
    <t>ACIDOPHILUS LACTOBACILLUS ACIDOPHILUS TABLET</t>
  </si>
  <si>
    <t>DRUG INTOLERANCE, CARDIOMYOPATHY</t>
  </si>
  <si>
    <t>AVON BODY WASH MOISTURE THERAPY INTENSIVE HEALING &amp; REPAIR</t>
  </si>
  <si>
    <t>BURNING SENSATION, PRURITUS, SKIN EXFOLIATION</t>
  </si>
  <si>
    <t>ANGINA PECTORIS, ROAD TRAFFIC ACCIDENT, LIGAMENT SPRAIN, CHEST DISCOMFORT, CARDIAC DISCOMFORT</t>
  </si>
  <si>
    <t>PRIMORDIAL PERFORMANCE ANDROMASS AND ANDROLEAN</t>
  </si>
  <si>
    <t>CALTRATE GUMMY BITES (CALCIUM PHOSPHATE, VITAMIN D) CHEWABLE TABLET</t>
  </si>
  <si>
    <t>FALL, UPPER LIMB FRACTURE, DYSPEPSIA</t>
  </si>
  <si>
    <t>BETTER THAN ROASTED TOTALLY NUTZ PINE NUTS</t>
  </si>
  <si>
    <t>CLINIQUE EYE SHADOW AND LINER</t>
  </si>
  <si>
    <t>BURNING SENSATION, EYE IRRITATION, SKIN DISCOLOURATION, ERYTHEMA, MADAROSIS</t>
  </si>
  <si>
    <t>CLINIQUE HIGH IMPACT CURLING MASSCARA</t>
  </si>
  <si>
    <t>FRESH EXPRESS VEGGIE SPRING MIX AND SPINACH (TWO SEPARATE SALADS MIXED TOGETHER)</t>
  </si>
  <si>
    <t>DIARRHOEA, VOMITING, MALAISE, TREMOR, NAUSEA, MOOD ALTERED, ANXIETY</t>
  </si>
  <si>
    <t>CARDIAC FAILURE, FEELING JITTERY, IRRITABILITY, TENSION, NERVOUSNESS</t>
  </si>
  <si>
    <t>SK ENERGY SHOT (STREET KING ENERGY SHOT)</t>
  </si>
  <si>
    <t>SUPERCRITICAL OMEGA 7</t>
  </si>
  <si>
    <t>PRURITUS, CHROMATURIA, LABORATORY TEST ABNORMAL, DYSARTHRIA</t>
  </si>
  <si>
    <t>NATURE'S BOUNTY CRANBERRY FRUIT 4200MG + VITAMIN C RAPID RELEASE SOFTGELS</t>
  </si>
  <si>
    <t>NAUSEA, JAUNDICE, LIVER FUNCTION TEST ABNORMAL, ASTHENIA</t>
  </si>
  <si>
    <t>HYPERCHOLESTEROLAEMIA, ANGINA PECTORIS, HYPERTENSION</t>
  </si>
  <si>
    <t>HERBALIFE CORE COMPLEX WITH COQ10 PLUS</t>
  </si>
  <si>
    <t>CITRACAL MAXIMUM (CHOLECALCIFEROL, CALCIUM CITRATE) FILM-COATED TABLET</t>
  </si>
  <si>
    <t>ABDOMINAL PAIN, DEHYDRATION, DIARRHOEA, GASTRIC DISORDER</t>
  </si>
  <si>
    <t>PURITY PRODUCTS H.A. JOINT FORMULA</t>
  </si>
  <si>
    <t>STOMACH DISCOMFORT, VOMITING, ABDOMINAL DISCOMFORT</t>
  </si>
  <si>
    <t>MOOD ALTERED, ANXIETY, DIARRHOEA, VOMITING, MALAISE, TREMOR, NAUSEA</t>
  </si>
  <si>
    <t>FRESH EXPRESS VEGGIE SPRING MIX</t>
  </si>
  <si>
    <t>ZOLA ACAI JUICE</t>
  </si>
  <si>
    <t>OLAY TOTAL EFFECT 7 IN 1 TONE CORRECTING MOISTURIZER</t>
  </si>
  <si>
    <t>CAMBELL'S CHUNKY CREAM CHICKEN &amp; DUMPLINGS</t>
  </si>
  <si>
    <t>BOOKBINDERS SHRIMP BISQUE</t>
  </si>
  <si>
    <t>LIPTON TEAS</t>
  </si>
  <si>
    <t>KASHMIR TEA &amp; CAKE RUSKS</t>
  </si>
  <si>
    <t>CHERRY HILL FAMILY FARMS LARGE BROWN EGGS, CHICKEN</t>
  </si>
  <si>
    <t>SETTON FARMS PREMIUM CALIFORNIA ROASTED SALTED PISTACIOS</t>
  </si>
  <si>
    <t>NAUSEA, URINE ANALYSIS ABNORMAL, ABDOMINAL PAIN, DIARRHOEA</t>
  </si>
  <si>
    <t>SAM'S DIET COLA</t>
  </si>
  <si>
    <t>ABDOMINAL PAIN, GASTRIC DISORDER, DIARRHOEA, DEHYDRATION</t>
  </si>
  <si>
    <t>GOYA  PINK BEANS</t>
  </si>
  <si>
    <t>CONSTIPATION, FAECES HARD, HAEMORRHAGE</t>
  </si>
  <si>
    <t>DIARRHOEA, URINE ANALYSIS ABNORMAL, NAUSEA, ABDOMINAL PAIN</t>
  </si>
  <si>
    <t>GASTROOESOPHAGEAL REFLUX DISEASE, VASCULAR GRAFT, CARDIAC DISORDER</t>
  </si>
  <si>
    <t>TENDONITIS, PAIN, FEELING COLD, TENDERNESS, GASTROINTESTINAL PAIN, GAIT DISTURBANCE</t>
  </si>
  <si>
    <t>OS-CAL</t>
  </si>
  <si>
    <t>NATURE MADE CHOLESTOFF</t>
  </si>
  <si>
    <t>NATURE MADE CHOLESTOFF COMPLETE</t>
  </si>
  <si>
    <t>NATUREMADE PRENATAL MULTI +DHA</t>
  </si>
  <si>
    <t>MALAISE, CONSTIPATION, DYSURIA, DYSPEPSIA, VOMITING, PROCTALGIA, BURNING SENSATION, URETHRAL DISORDER</t>
  </si>
  <si>
    <t>SWELLING, INFECTION</t>
  </si>
  <si>
    <t>FALL, URINARY TRACT INFECTION, MYOCARDIAL INFARCTION</t>
  </si>
  <si>
    <t>SUPER BETA PROSTATE, NEW VITALITY</t>
  </si>
  <si>
    <t>INFLUENZA LIKE ILLNESS, VOMITING, URTICARIA, DYSPNOEA</t>
  </si>
  <si>
    <t>THROMBOSIS, ACNE</t>
  </si>
  <si>
    <t>CEREBROVASCULAR ACCIDENT, BLOOD PRESSURE INCREASED</t>
  </si>
  <si>
    <t>DYSPNOEA, INSOMNIA, PULMONARY CONGESTION, PULMONARY OEDEMA</t>
  </si>
  <si>
    <t>AGELESS MALE, NEW VITALITY</t>
  </si>
  <si>
    <t>DIARRHOEA, HAEMATOCHEZIA, COLITIS ISCHAEMIC, PYREXIA</t>
  </si>
  <si>
    <t>JOINT INJURY, PERIORBITAL HAEMATOMA, JOINT SPRAIN, LOSS OF CONSCIOUSNESS, OVERDOSE, FLUSHING</t>
  </si>
  <si>
    <t>HEART RATE INCREASED, DRY MOUTH, ASTHENIA, SUICIDE ATTEMPT, SUICIDAL IDEATION</t>
  </si>
  <si>
    <t>ZI XIU TANG BEE POLLEN</t>
  </si>
  <si>
    <t>DRY MOUTH, NAUSEA, SOMNOLENCE, MYALGIA, HEADACHE, INSOMNIA, VISION BLURRED, CONSTIPATION, VAGINAL HAEMORRHAGE, DYSGEUSIA</t>
  </si>
  <si>
    <t>UP YOUR MASS-VANILLA</t>
  </si>
  <si>
    <t>BLOOD PRESSURE INCREASED, HEADACHE, AGITATION, DYSPNOEA, HEART RATE INCREASED, PALPITATIONS, TREMOR, HYPERSENSITIVITY, HYPERTENSION, FATIGUE, MUSCULOSKELETAL STIFFNESS</t>
  </si>
  <si>
    <t>MAGENSIUM</t>
  </si>
  <si>
    <t>PURITAN'S PRIDE PREGNENOLONE 50MG CAPSULES</t>
  </si>
  <si>
    <t>SPRING VALLEY FISH, FLAXSEED, BORAGE OIL OMEGA 3, 6, 9 SOFTGELS</t>
  </si>
  <si>
    <t>OCULAR HYPERAEMIA, CONTUSION, EYE HAEMORRHAGE, EYE PAIN</t>
  </si>
  <si>
    <t>SERUM FERRITIN INCREASED, IMMUNOGLOBULINS DECREASED</t>
  </si>
  <si>
    <t>KIRKLAND SIGNATURE ADULT 50+ MATURE MULTI VITAMINS AND MINERALS TABLETS</t>
  </si>
  <si>
    <t>DEHYDRATION, DIARRHOEA, COLITIS, DUODENITIS, COLONOSCOPY ABNORMAL, OESOPHAGITIS, COLITIS ULCERATIVE, HAEMORRHOIDS</t>
  </si>
  <si>
    <t>CO Q-10</t>
  </si>
  <si>
    <t>DHEA (DEHYDROEPIANDROSTERONE)</t>
  </si>
  <si>
    <t>NATURES BOUNTY FLEXAMIN TRIPLE STRENGTH JOINT FLEX GLUCOSAMINE CHONDROITIN FORMULA WITH UNIVESTIN PLUS VITAMIN D 2000 IU PLUS MSM COATED TABLETS</t>
  </si>
  <si>
    <t>BLOOD PRESSURE INCREASED, MIGRAINE, DIZZINESS</t>
  </si>
  <si>
    <t>PURITAN'S PRIDE GRAPESEED EXTRACT 100 MG CAPSULES</t>
  </si>
  <si>
    <t>PURITAN'S PRIDE HAWTHORN BERRIES 565 MG RAPID RELEASE CAPSULES</t>
  </si>
  <si>
    <t>PURITANS PRIDE ODORLESS GARLIC AND PARSLEY RAPID RELEASE SOFTGELS</t>
  </si>
  <si>
    <t>PURITANS PRIDE TURMERIC 400 MG RAPID RELEASE CAPSULES</t>
  </si>
  <si>
    <t>OCEAN BEAUTY SEAFOOD ALASKA SOCK EYE SALMON FROZEN</t>
  </si>
  <si>
    <t>SKIN DISORDER, FEELING OF BODY TEMPERATURE CHANGE, DIARRHOEA, ABDOMINAL PAIN, MUSCULOSKELETAL DISORDER, BODY TEMPERATURE INCREASED, HAEMATOCHEZIA, MYALGIA, CELLULITIS, DYSPNOEA</t>
  </si>
  <si>
    <t>QUAKER OATMEAL QUICK ONE MINUTE</t>
  </si>
  <si>
    <t>SWAD KASHMIRI CHILI POWDER</t>
  </si>
  <si>
    <t>CARDIOVASCULAR DISORDER, PAIN, MYOCARDIAL INFARCTION</t>
  </si>
  <si>
    <t>NUTRICIA HYPOALLERGENIC POWDERED MEDICAL FOOD</t>
  </si>
  <si>
    <t>ABDOMINAL PAIN, HAEMATOCHEZIA, CONSTIPATION, ABDOMINAL DISTENSION, FATIGUE, FLATULENCE, ABDOMINAL PAIN UPPER</t>
  </si>
  <si>
    <t>LOSS OF CONSCIOUSNESS, FALL, HEAD INJURY, DEHYDRATION, SUBARACHNOID HAEMORRHAGE, POST CONCUSSION SYNDROME, CONVULSION, SYNCOPE</t>
  </si>
  <si>
    <t>MINUTE MAID APPLE JUICE, 100% JUICE FROM CONCENTRATE, 6.75 OZ TETRA PACK</t>
  </si>
  <si>
    <t>COUGH, URTICARIA, HYPERSENSITIVITY</t>
  </si>
  <si>
    <t>ELLA'S KITCHEN APPLE &amp; GINGER BABY COOKIES</t>
  </si>
  <si>
    <t>OFF LABEL USE, CHOKING</t>
  </si>
  <si>
    <t>CITRACAL PETITES CHOLECALCIFEROL + CALCIUM CITRATE FILM COATED TABLET</t>
  </si>
  <si>
    <t>ONE A DAY MEN'S HEALTH FORMULA MULTIVITAMINS MINERALS LYCOPENE FILM COATED TABLET</t>
  </si>
  <si>
    <t>CHOKING, REMOVAL OF FOREIGN BODY FROM THROAT, OROPHARYNGEAL PAIN, COUGH</t>
  </si>
  <si>
    <t>ONE A DAY WOMEN'S ACTIVE METABOLISM (MULTIVITAMINS, MINERALS, CAFFEINE) FILM-COATED TABLET</t>
  </si>
  <si>
    <t>FEELING ABNORMAL, DRUG ADMINISTRATION ERROR, DISORIENTATION, DEPRESSED MOOD</t>
  </si>
  <si>
    <t>CARDIO-RESPIRATORY ARREST, LOSS OF CONSCIOUSNESS</t>
  </si>
  <si>
    <t>ESSENTIAL NUTRIENTS (MULTI-VITAMIN)</t>
  </si>
  <si>
    <t>UTERINE LEIOMYOMA</t>
  </si>
  <si>
    <t>VITAMIN - D</t>
  </si>
  <si>
    <t>INSOMNIA, GASTRITIS, WEIGHT DECREASED, DIARRHOEA, APPARENT DEATH</t>
  </si>
  <si>
    <t>JUST FOR MEN BEARD DYE RED BOX BROWN DYE</t>
  </si>
  <si>
    <t>SECRETION DISCHARGE, BURNING SENSATION, SWELLING FACE</t>
  </si>
  <si>
    <t>ZI XIU TANG BEE POLLEN CAPSULES</t>
  </si>
  <si>
    <t>PURITAN'S PRIDE ELEUTHERO SIBERIAN ROOT 500MG TABLETS</t>
  </si>
  <si>
    <t>HYPERHIDROSIS, BLOOD PRESSURE INCREASED</t>
  </si>
  <si>
    <t>FEELING ABNORMAL, FATIGUE, MENSTRUAL DISORDER</t>
  </si>
  <si>
    <t>ONE A DAY WOMEN'S ACTIVE METABOLISM (MULTIVITAMIN, MINERALS, CAFFEINE) FILM-COATED TABLET</t>
  </si>
  <si>
    <t>NAUSEA, DECREASED APPETITE, MALABSORPTION</t>
  </si>
  <si>
    <t>COQ 10 100 MG</t>
  </si>
  <si>
    <t>PRURITUS, RASH, PAIN, HYPERSENSITIVITY</t>
  </si>
  <si>
    <t>SUPER COMPLEX B</t>
  </si>
  <si>
    <t>NUTRICIA NEOCATE NEOCATE JR. HYPOALLERGENIC POWDERED MEDICAL FOOD</t>
  </si>
  <si>
    <t>INFLUENZA LIKE ILLNESS, RENAL FAILURE, MALAISE, VOMITING</t>
  </si>
  <si>
    <t>SMARTEE SUCKER</t>
  </si>
  <si>
    <t>NUTRICIA NEOCATE JUNIOR, HYPOALLERGENIC POWDERED MEDICAL FOOD</t>
  </si>
  <si>
    <t>URTICARIA, PRURITUS, ABDOMINAL DISTENSION, ABDOMINAL PAIN, HAEMATOCHEZIA, CONSTIPATION</t>
  </si>
  <si>
    <t>ANXIETY, EYE IRRITATION, PRURITUS, DIARRHOEA, ABDOMINAL DISTENSION, IRRITABILITY</t>
  </si>
  <si>
    <t>ANXIETY, ABDOMINAL PAIN, ABDOMINAL DISTENSION, ABDOMINAL PAIN UPPER, DIARRHOEA, VOMITING, HYPERSENSITIVITY, CAUSTIC INJURY, DIARRHOEA HAEMORRHAGIC, IRRITABILITY, ECZEMA</t>
  </si>
  <si>
    <t>ESCOLAR FILLETS</t>
  </si>
  <si>
    <t>PHOTOPHOBIA, DIARRHOEA, FLUSHING, TACHYCARDIA, VISUAL IMPAIRMENT, PARAESTHESIA, HEADACHE, SWELLING FACE, FOOD POISONING, TENDERNESS</t>
  </si>
  <si>
    <t>METAL POISONING, BLOOD DISORDER, LYMPHATIC DISORDER, BLOOD GLUCOSE INCREASED</t>
  </si>
  <si>
    <t>TRIVEREX TRIPLE ACTION COMPLEX</t>
  </si>
  <si>
    <t>CHEST PAIN, HYPOTENSION</t>
  </si>
  <si>
    <t>BIOTAB NEUTRACEUTICALS EXTENZE</t>
  </si>
  <si>
    <t>CHEST PAIN, ELECTROCARDIOGRAM ABNORMAL, DYSPEPSIA</t>
  </si>
  <si>
    <t>SODASTREAM SODAMIX CONCENTRATE</t>
  </si>
  <si>
    <t>OLYMPIAN LABS VANILLA PEA PROTEIN</t>
  </si>
  <si>
    <t>DIZZINESS, ALTERED STATE OF CONSCIOUSNESS, BLOOD PRESSURE INCREASED</t>
  </si>
  <si>
    <t>FATIGUE, PAIN, BACK PAIN</t>
  </si>
  <si>
    <t>DIARRHOEA, EYE IRRITATION, MOOD ALTERED, PRURITUS, ABDOMINAL DISTENSION, IRRITABILITY, EYE SWELLING, ABDOMINAL PAIN</t>
  </si>
  <si>
    <t>NEURO-PS PHOSPHATIDYLSERINE</t>
  </si>
  <si>
    <t>NAUSEA, VOMITING, NERVOUSNESS, ANXIETY, MENTAL IMPAIRMENT</t>
  </si>
  <si>
    <t>MAGNESIUM REPLACEMENT</t>
  </si>
  <si>
    <t>HYPOKALAEMIA, CARDIAC ARREST</t>
  </si>
  <si>
    <t>POTASSIUM REPLACEMENT</t>
  </si>
  <si>
    <t>GREEN GIANT BABY BRUSSEL SPROUTS IN SAUCE</t>
  </si>
  <si>
    <t>ABDOMINAL PAIN, DIARRHOEA, VOMITING, ABDOMINAL DISTENSION</t>
  </si>
  <si>
    <t>PLANTERS NUT-RITION ENERGY BAR; CHEWY NUT BAR</t>
  </si>
  <si>
    <t>NAUSEA, VOMITING, ABDOMINAL PAIN, DIARRHOEA, MALAISE</t>
  </si>
  <si>
    <t>SUPER HD</t>
  </si>
  <si>
    <t>INTRAVENTRICULAR HAEMORRHAGE, HYDROCEPHALUS, URINE AMPHETAMINE POSITIVE</t>
  </si>
  <si>
    <t>CHOKING, REGURGITATION, FOREIGN BODY TRAUMA</t>
  </si>
  <si>
    <t>ABDOMINAL PAIN, ABDOMINAL DISTENSION, VOMITING, DIARRHOEA, RASH MACULAR, CAPILLARY DISORDER</t>
  </si>
  <si>
    <t>CHEETOS CRUNCHY</t>
  </si>
  <si>
    <t>SAFEWAY BUTTER CRUNCH MIX SALAD</t>
  </si>
  <si>
    <t>ABDOMINAL PAIN, VOMITING, DIARRHOEA, NAUSEA, LETHARGY, MALAISE</t>
  </si>
  <si>
    <t>SILK PURE DARK CHOCOLATE ALMOND MILK</t>
  </si>
  <si>
    <t>FATIGUE, DIZZINESS, LOSS OF CONSCIOUSNESS, ASTHENIA, COMA</t>
  </si>
  <si>
    <t>YAKULT PRO-BIOTIC DRINK</t>
  </si>
  <si>
    <t>LOCALISED OEDEMA, COUGH, SWELLING FACE, RASH</t>
  </si>
  <si>
    <t>ASIAN BEST  TAMARIND CANDY, PIECES</t>
  </si>
  <si>
    <t>NAUSEA, ABDOMINAL PAIN, BLISTER, SHOCK, VOMITING, DIARRHOEA, DERMATITIS BULLOUS, MALAISE, CHILLS, GASTROENTERITIS VIBRIO</t>
  </si>
  <si>
    <t>NEOCATE NEOCATE JR. HYPOALLERGENIC POWDERED MEDICAL FOOD</t>
  </si>
  <si>
    <t>APPETITE DISORDER, URINE ANALYSIS ABNORMAL, LYMPHATIC DISORDER, HAEMATOCHEZIA</t>
  </si>
  <si>
    <t>PINE ISLAND OYSTERS RAW OYSTERS</t>
  </si>
  <si>
    <t>DIZZINESS, NAUSEA, DYSPEPSIA</t>
  </si>
  <si>
    <t>ROC RETINOL CORREXION DEEP WRINKLE NIGHT CREAM</t>
  </si>
  <si>
    <t>FEELING OF BODY TEMPERATURE CHANGE, EYE IRRITATION, EYE SWELLING, RASH</t>
  </si>
  <si>
    <t>24K ANTI-AGING EYE SERUM</t>
  </si>
  <si>
    <t>BURNS SECOND DEGREE, PAIN, SWELLING FACE</t>
  </si>
  <si>
    <t>24K DARK CIRCLE EYE SOLUTION</t>
  </si>
  <si>
    <t>ALMAY MOISTURIZING MAKEUP REMOVER PADS</t>
  </si>
  <si>
    <t>EYE IRRITATION, EYE PAIN, OCULAR HYPERAEMIA, EYE SWELLING, INSOMNIA</t>
  </si>
  <si>
    <t>FULL DIET</t>
  </si>
  <si>
    <t>DIZZINESS, BLOOD PRESSURE INCREASED, HEART RATE INCREASED</t>
  </si>
  <si>
    <t>IRWIN NATURALS STEEL LIBIDO RED</t>
  </si>
  <si>
    <t>CHEST DISCOMFORT, BLOOD PRESSURE DIASTOLIC INCREASED</t>
  </si>
  <si>
    <t>ONE A DAY WOMEN'S 50 PLUS HEALTHY ADVANTAGE (MULTIVITAMINS + MINERALS) FILM-COATED TABLET</t>
  </si>
  <si>
    <t>ONE A DAY TEEN ADVANTAGE FOR HER ( MULTIVITAMINS + MINERALS) FILM-COATED TABLET</t>
  </si>
  <si>
    <t>COELIAC DISEASE, GASTROINTESTINAL PAIN, CONSTIPATION, DIARRHOEA</t>
  </si>
  <si>
    <t>CITRACAL PLUS BONE DENSITY BUILDER CALCIUM CARBONATE CALCIUM CITRATE MINERALS GENESTEIN FILM COATED TABLET</t>
  </si>
  <si>
    <t>DERMATITIS BULLOUS</t>
  </si>
  <si>
    <t>OCCUVITE 50 PLUS</t>
  </si>
  <si>
    <t>LIVER FUNCTION TEST ABNORMAL, NAUSEA, CHROMATURIA, BLOOD BILIRUBIN INCREASED, BLOOD KETONE BODY INCREASED, HEPATIC ENZYME INCREASED, GAMMA-GLUTAMYLTRANSFERASE INCREASED, BLOOD ALKALINE PHOSPHATASE INCREASED, ALANINE AMINOTRANSFERASE INCREASED, ASPARTATE AMINOTRANSFERASE INCREASED, HEPATITIS</t>
  </si>
  <si>
    <t>KROGER'S WOMEN'S HEALTH VITAMINS</t>
  </si>
  <si>
    <t>ABDOMINAL PAIN, CONSTIPATION, VOMITING, PAIN, ABDOMINAL DISTENSION, INTESTINAL OBSTRUCTION, HYPOTENSION</t>
  </si>
  <si>
    <t>SPRING VALLEY FLAXSEED OIL 1000MG SOFTGELS</t>
  </si>
  <si>
    <t>FATIGUE, HEADACHE, FOOD POISONING, INFLAMMATION, NAUSEA, SWELLING, TACHYCARDIA, PARAESTHESIA, ASTHENIA</t>
  </si>
  <si>
    <t>PURITAN'S PRIDE HYALURONIC ACID 50 MG RAPID RELEASE CAPSULE</t>
  </si>
  <si>
    <t>ASTHENIA, FATIGUE, PARAESTHESIA, SWELLING, INFLAMMATION, NAUSEA, HEADACHE, TACHYCARDIA, FOOD POISONING</t>
  </si>
  <si>
    <t>HEART RATE IRREGULAR, DYSPNOEA, HEART RATE INCREASED, SINUSITIS, VENTRICULAR EXTRASYSTOLES, SUPRAVENTRICULAR EXTRASYSTOLES, SINUS RHYTHM</t>
  </si>
  <si>
    <t>NATURE'S BOUNTY RED YEAST RICE 600 MG CAPSULES</t>
  </si>
  <si>
    <t>SLO-NIACIN (NIACIN) CONTROLLED-RELEASE TABLET, 500MG</t>
  </si>
  <si>
    <t>VISION BLURRED, MACULAR OEDEMA</t>
  </si>
  <si>
    <t>NATURE'S BOUNTY HAIR, SKIN AND NAILS COATED CAPLETS</t>
  </si>
  <si>
    <t>PRURITUS, HYPERSENSITIVITY, SWELLING, RASH, URTICARIA</t>
  </si>
  <si>
    <t>ABDOMINAL PAIN, VOMITING, DIARRHOEA, NAUSEA, FAECES DISCOLOURED, LETHARGY, MALAISE</t>
  </si>
  <si>
    <t>IONIX SUPREME NATURAL FRUIT FLAVOR POWDER ARIZONA NUTRITIONAL SUPPLEMENTS</t>
  </si>
  <si>
    <t>RASH MACULAR, RASH, URTICARIA, PRURITUS, OROPHARYNGEAL SWELLING, CHEST DISCOMFORT</t>
  </si>
  <si>
    <t>CHICKEN OF THE SEA SOLID WHITE ALBACORE TUNA IN WATER, CANNED</t>
  </si>
  <si>
    <t>CHEST PAIN, FEELING OF BODY TEMPERATURE CHANGE, DYSPHAGIA, HEART RATE IRREGULAR, PALPITATIONS, HEADACHE</t>
  </si>
  <si>
    <t>VAN'S NATURAL FOODS CRACKERS, LOTS OF EVERYTHING</t>
  </si>
  <si>
    <t>HEADACHE, HYPERAESTHESIA</t>
  </si>
  <si>
    <t>JUST THE BASICS MIXED FRUIT IN LIGHT SYRUP</t>
  </si>
  <si>
    <t>DRISCOLL'S ORGANIC BLUBERRIES</t>
  </si>
  <si>
    <t>FEELING OF BODY TEMPERATURE CHANGE, VOMITING, HYPERHIDROSIS, FATIGUE, NAUSEA</t>
  </si>
  <si>
    <t>D &amp; T FOODS IQF SHRIMP CPUD (COOKED)</t>
  </si>
  <si>
    <t>WEN HAIR CLEANSING CONDITIONER</t>
  </si>
  <si>
    <t>NATURAL HEAVENSCENT CHOCOLATE FLORENTINA COOKIES</t>
  </si>
  <si>
    <t>ABDOMINAL PAIN, MALAISE, VOMITING, DYSGEUSIA</t>
  </si>
  <si>
    <t>WELLGENIX SUBLINGUAL B12 WITH VITAMIN B6 &amp; FOLIC ACID</t>
  </si>
  <si>
    <t>VITAMIN B6 INCREASED</t>
  </si>
  <si>
    <t>SNAPPLE PEACH TEA</t>
  </si>
  <si>
    <t>NAUSEA, NAUSEA, NAUSEA</t>
  </si>
  <si>
    <t>SEASON ANCHOVIES</t>
  </si>
  <si>
    <t>NATURE'S PROMISE ORGANIC SOY MILK VANILLA</t>
  </si>
  <si>
    <t>LOCALISED OEDEMA, HEART RATE INCREASED, SWELLING FACE, EYE SWELLING, RHINORRHOEA, ANAPHYLACTIC SHOCK</t>
  </si>
  <si>
    <t>DIARRHOEA, FEELING OF BODY TEMPERATURE CHANGE, NAUSEA, HEADACHE, GASTROENTERITIS VIBRIO, BODY TEMPERATURE INCREASED</t>
  </si>
  <si>
    <t>NAUSEA, FEELING OF BODY TEMPERATURE CHANGE, DIARRHOEA, HEADACHE, GASTROENTERITIS VIBRIO, BODY TEMPERATURE INCREASED</t>
  </si>
  <si>
    <t>MALAISE, NAUSEA, SALMONELLOSIS</t>
  </si>
  <si>
    <t>GASTROINTESTINAL DISORDER, DIARRHOEA, MALAISE, NAUSEA</t>
  </si>
  <si>
    <t>NABISCO TRISCUIT CRACKERS BAKED WHOLE GRAIN WHEAT ROASTED GARLIC</t>
  </si>
  <si>
    <t>BURNING SENSATION, NAUSEA, DYSPEPSIA</t>
  </si>
  <si>
    <t>WYLWOOD GRADE A FANCY MIXED VEGTABLES</t>
  </si>
  <si>
    <t>LUIGIS ITALIAN ICE LEMON</t>
  </si>
  <si>
    <t>CARDIAC DISCOMFORT, DRUG INEFFECTIVE, DEHYDRATION, HEART RATE INCREASED</t>
  </si>
  <si>
    <t>OSTEO BI-FLEX GLUCOSAMINE CHONDROITIN MSM WITH 5-LOXIN CAPLETS</t>
  </si>
  <si>
    <t>THROAT IRRITATION, THROAT TIGHTNESS, CHOKING</t>
  </si>
  <si>
    <t>P6 EXTREME</t>
  </si>
  <si>
    <t>DISABILITY, VISITED A HEALTH CARE PROVIDER, NON-SERIOUS INJURIES/ ILLNESS</t>
  </si>
  <si>
    <t>GYNAECOMASTIA, BREAST MASS</t>
  </si>
  <si>
    <t>PALLOR, SWELLING FACE, VISUAL ACUITY REDUCED, VISUAL ACUITY REDUCED</t>
  </si>
  <si>
    <t>FLINTSTONES GUMMIES MULTIVITAMINS, MINERALS, CHOLINE</t>
  </si>
  <si>
    <t>OVERDOSE, DRUG EXPOSURE DURING PREGNANCY</t>
  </si>
  <si>
    <t>CONSTIPATION, FAECALOMA, BLOOD PRESSURE INCREASED</t>
  </si>
  <si>
    <t>BRONCHITIS</t>
  </si>
  <si>
    <t>BREAST CANCER, RASH, COELIAC DISEASE</t>
  </si>
  <si>
    <t>THROAT IRRITATION, FOREIGN BODY TRAUMA, CHOKING, COUGH</t>
  </si>
  <si>
    <t>MULTIVITAMIN (MULTIVITAMIN)</t>
  </si>
  <si>
    <t>CHOKING, DYSPNOEA, COUGH, FOREIGN BODY TRAUMA, CHEST PAIN</t>
  </si>
  <si>
    <t>CHOKING, HAND FRACTURE, WRIST FRACTURE, UPPER LIMB FRACTURE, WEIGHT DECREASED, FALL, DYSPHAGIA, RETCHING, COUGH, FEAR</t>
  </si>
  <si>
    <t>RASH PRURITIC, COGNITIVE DISORDER, MALAISE, PAIN, ARTHRALGIA, DEPRESSION, FATIGUE, MYALGIA</t>
  </si>
  <si>
    <t>SUSPECT MEDICATION #2: EMERGEN-C(ASCORBIC ACID,B-COMPLEX,ELECTROLYTE,MULTIMINERAL.MULTJVJT,ZJNC) POWDER FOR</t>
  </si>
  <si>
    <t>RASH PRURITIC, COGNITIVE DISORDER, DEPRESSION, FATIGUE, MALAISE, ARTHRALGIA, MYALGIA, PAIN</t>
  </si>
  <si>
    <t>CELLULITIS, FEELING ABNORMAL, NAUSEA, THERAPEUTIC RESPONSE UNEXPECTED</t>
  </si>
  <si>
    <t>CHOKING, REGURGITATION, FOREIGN BODY TRAUMA, OESOPHAGITIS</t>
  </si>
  <si>
    <t>CHOKING, SCRATCH, DYSPHAGIA</t>
  </si>
  <si>
    <t>SURGERY, RETCHING, DYSPHAGIA</t>
  </si>
  <si>
    <t>SURGERY</t>
  </si>
  <si>
    <t>CENTRUM SILVER ULTRA WOMEN'S MULTIMINERALS, MULTIVITAMINSTABLET</t>
  </si>
  <si>
    <t>CHOKING, DYSPHAGIA, BLOOD CHOLESTEROL ABNORMAL, THYROID DISORDER, PAIN</t>
  </si>
  <si>
    <t>CENTRUM SPECIALIST HEART (MULTIVITAMIN, MULTIMINERAL, PHYTOSTEROLS) TABLET</t>
  </si>
  <si>
    <t>MUSCLE RUPTURE, MUSCLE STRAIN</t>
  </si>
  <si>
    <t>PURITAN'S PRIDE HERBAL EASE HERBAL LAXATIVE RAPID RELEASE CAPSULES</t>
  </si>
  <si>
    <t>ABDOMINAL PAIN, CONSTIPATION, VOMITING, ATRIOVENTRICULAR BLOCK, ABDOMINAL PAIN UPPER</t>
  </si>
  <si>
    <t>WHOLE FOODS GINGER ROOT</t>
  </si>
  <si>
    <t>CHILLS, BURNING SENSATION</t>
  </si>
  <si>
    <t>FORCEPS DELIVERY, DRUG EXPOSURE DURING PREGNANCY, UMBILICAL CORD AROUND NECK, DYSPNOEA</t>
  </si>
  <si>
    <t>BLOOD PRESSURE INCREASED, COLITIS, BODY TEMPERATURE INCREASED</t>
  </si>
  <si>
    <t>TRUBIOTICS (BIFIDOBACTERIUM + LACTOBACILLLUS) CAPSULE</t>
  </si>
  <si>
    <t>CENTRUM (MINERALS NOS, VITAMINS NOS)</t>
  </si>
  <si>
    <t>WILD OREGANOMAX</t>
  </si>
  <si>
    <t>MYALGIA, CHEST PAIN, OESOPHAGEAL PAIN, CHOKING SENSATION, OESOPHAGEAL STENOSIS, FOREIGN BODY TRAUMA, OESOPHAGITIS</t>
  </si>
  <si>
    <t>FOREIGN BODY TRAUMA, OROPHARYNGEAL PAIN, CHOKING, NEOPLASM MALIGNANT, WRONG TECHNIQUE IN DRUG USAGE PROCESS</t>
  </si>
  <si>
    <t>RECTAL HAEMORRHAGE, DYSURIA, VAGINAL INFLAMMATION</t>
  </si>
  <si>
    <t>METAMUCIL SUGAR-FREE SMOOTH TEXTURE, ORANGE FLAVOR (PSYLLIUM HYDROPHILIC MUCILLOID 3.4G) POWDER FOR ORAL SOLUTION, 5.8G</t>
  </si>
  <si>
    <t>CHEST PAIN, BLOOD TEST ABNORMAL</t>
  </si>
  <si>
    <t>FACE OEDEMA, NAUSEA</t>
  </si>
  <si>
    <t>ABDOMINAL DISTENSION, ULCER, HELICOBACTER INFECTION, DYSPEPSIA, ABDOMINAL PAIN UPPER, GASTROINTESTINAL EROSION, ECZEMA, DEPRESSION, WEIGHT INCREASED, GASTRITIS, ERUCTATION, DECREASED APPETITE, FLATULENCE</t>
  </si>
  <si>
    <t>VITAMIN B COMPLEX 200 MG</t>
  </si>
  <si>
    <t>VITAMIN D 200MG</t>
  </si>
  <si>
    <t>VITAMIN E 200 MG</t>
  </si>
  <si>
    <t>NATUREMADE SAM-E 200 MG</t>
  </si>
  <si>
    <t>SWOLLEN TONGUE, PLICATED TONGUE, PANIC REACTION, PRURITUS, EPISTAXIS</t>
  </si>
  <si>
    <t>THROAT IRRITATION, MALAISE, DYSPHAGIA, CHOKING</t>
  </si>
  <si>
    <t>OESOPHAGEAL OBSTRUCTION, CHEST PAIN, FOREIGN BODY TRAUMA, CHEST DISCOMFORT, MUSCULOSKELETAL DISCOMFORT</t>
  </si>
  <si>
    <t>SHOW ME THE WHEY CHOCOLATE</t>
  </si>
  <si>
    <t>ORGANIC MARKETSIDE BABY SPINACH</t>
  </si>
  <si>
    <t>DIARRHOEA, ABDOMINAL PAIN UPPER, VOMITING, HYPERHIDROSIS</t>
  </si>
  <si>
    <t>MUSCLE SPASMS, HICCUPS, OESOPHAGEAL SPASM, WEIGHT INCREASED</t>
  </si>
  <si>
    <t>GOLDEN DONUTS COMPANY SOUR CREAM CAKE DONUTS</t>
  </si>
  <si>
    <t>WOW DIETARY SUPPLEMENT</t>
  </si>
  <si>
    <t>CARDIOVASCULAR DISORDER, CEREBROVASCULAR ACCIDENT</t>
  </si>
  <si>
    <t>VOMITING, ABDOMINAL PAIN, DIARRHOEA, GASTROENTERITIS VIBRIO</t>
  </si>
  <si>
    <t>ODWALLA SUPER FOOD DRINK</t>
  </si>
  <si>
    <t>ABBOTT LABS JEVITY</t>
  </si>
  <si>
    <t>INFLUENZA LIKE ILLNESS, MUCOSAL INFLAMMATION, DYSPHAGIA</t>
  </si>
  <si>
    <t>PLUM ORGANICS BABY ORGANIC BROWN RICE CEREAL (DRY)</t>
  </si>
  <si>
    <t>APPETITE DISORDER, LETHARGY, MUSCULOSKELETAL DISORDER, FATIGUE</t>
  </si>
  <si>
    <t>BURNING SENSATION, PHARYNGITIS, TENDERNESS</t>
  </si>
  <si>
    <t>EARTH'S BEST VARIOUS DINNERS</t>
  </si>
  <si>
    <t>PURE AQUA SPRING WATER BOTTLED SPRING WATER</t>
  </si>
  <si>
    <t>PHARYNGITIS, ABDOMINAL PAIN UPPER, VOMITING, ABDOMINAL PAIN, NAUSEA</t>
  </si>
  <si>
    <t>CAMPBELL'S TOMATO RICE SOUP CONDENSED</t>
  </si>
  <si>
    <t>FEELING OF BODY TEMPERATURE CHANGE, CHILLS, DIZZINESS, TREMOR, FATIGUE, VOMITING</t>
  </si>
  <si>
    <t>VIT MIN HERB MENOP SUPP CPLT 3N5 TABLET</t>
  </si>
  <si>
    <t>ABDOMINAL PAIN UPPER, WHITE BLOOD CELL COUNT INCREASED, BACK PAIN, DYSPNOEA, MUSCULOSKELETAL CHEST PAIN, DIZZINESS</t>
  </si>
  <si>
    <t>LEPTIBURN</t>
  </si>
  <si>
    <t>B-COMPLEX [VITAMIN B NOS] (B-COMPLEX [VITAMIN B NOS]</t>
  </si>
  <si>
    <t>CHOKING, REGURGITATION, PHARYNGEAL INFLAMMATION, FOREIGN BODY TRAUMA</t>
  </si>
  <si>
    <t>WEIGHT DECREASED, VOMITING</t>
  </si>
  <si>
    <t>SENSA SHAKERS MONTH 1 WEIGHT LOSS SYSTEM</t>
  </si>
  <si>
    <t>BLOOD ALKALINE PHOSPHATASE, LIVER FUNCTION TEST ABNORMAL, ABDOMINAL PAIN, HEPATIC ENZYME INCREASED, C-REACTIVE PROTEIN INCREASED, BLOOD BILIRUBIN, HAEMOGLOBIN, HEPATOCELLULAR INJURY</t>
  </si>
  <si>
    <t>ENSURE HIGH PROTEIN 25 GR PROTEIN</t>
  </si>
  <si>
    <t>ROAD TRAFFIC ACCIDENT, LOSS OF CONSCIOUSNESS</t>
  </si>
  <si>
    <t>IDAHOAN FOODS MASHED POTATOES</t>
  </si>
  <si>
    <t>MOUTH INJURY, GINGIVAL BLEEDING</t>
  </si>
  <si>
    <t>SIMPLY RIGHT MATURE MULTI MULTI-VITAMIN</t>
  </si>
  <si>
    <t>HYPERSENSITIVITY, ANXIETY, BLOOD PRESSURE INCREASED</t>
  </si>
  <si>
    <t>SIMPLY RIGHT OMEGA 3-6-9 PLUS 2 X 637 MG SOFTGEL</t>
  </si>
  <si>
    <t>SIMPLY RIGHT SAW PALMETTO 2 X 320 MG SOFTGEL</t>
  </si>
  <si>
    <t>SIMPLY RIGHT VITAMIN D-3 2000 IU</t>
  </si>
  <si>
    <t>SIMPLY RIGHT CO Q-10 100MG</t>
  </si>
  <si>
    <t>TESTO FORCE: GET BIGGER, FASTER</t>
  </si>
  <si>
    <t>HEART RATE INCREASED, TREMOR, DYSPNOEA, SYNCOPE, CHEST PAIN, SKIN WARM</t>
  </si>
  <si>
    <t>CHEST DISCOMFORT, HEART RATE INCREASED, BLOOD PRESSURE INCREASED</t>
  </si>
  <si>
    <t>NUTRIBULLET VITALITY SUPERBOOST</t>
  </si>
  <si>
    <t>DIZZINESS, ASTHENIA, VISION BLURRED</t>
  </si>
  <si>
    <t>UP YOUR MASS MHP MAXIMUM HUMAN PERFORMANCE</t>
  </si>
  <si>
    <t>ANAPHYLACTIC SHOCK, URTICARIA, EYE SWELLING, SWELLING FACE</t>
  </si>
  <si>
    <t>NATURALLY HUGE MALE ENHANCEMENT</t>
  </si>
  <si>
    <t>MALAISE, SEXUAL DYSFUNCTION, NEUROPATHY PERIPHERAL, PENIS INJURY, HYPOAESTHESIA</t>
  </si>
  <si>
    <t>PREVAGEN, 10MG, QUINCY BIOSCIENCE</t>
  </si>
  <si>
    <t>OROPHARYNGEAL SWELLING, URTICARIA, DYSPEPSIA, NAUSEA, HEADACHE, PRURITUS</t>
  </si>
  <si>
    <t>PURITANS PRIDE COLON CARE PLUS PURIFIED POWDERED PSYLLIUM HUSK</t>
  </si>
  <si>
    <t>HIATUS HERNIA, VOMITING, NAUSEA, GASTROOESOPHAGEAL REFLUX DISEASE, COELIAC DISEASE, IRRITABLE BOWEL SYNDROME, DYSPHAGIA</t>
  </si>
  <si>
    <t>VOMITING, TENDERNESS, ABDOMINAL PAIN, HEADACHE, PARAESTHESIA, NAUSEA, DIARRHOEA, BODY TEMPERATURE INCREASED, MYALGIA, HYPOAESTHESIA</t>
  </si>
  <si>
    <t>TOM'S OF MAINE ANTIPLAQUE PROPOLIS &amp; MYRRH CINNAMINT TOOTHPASTE</t>
  </si>
  <si>
    <t>TODAY'S TEMPTATION 100% WHOLE WHEAT LOW CARB BREAD</t>
  </si>
  <si>
    <t>NATURE'S WAY PAU D'ARCO HERBAL SUPPLEMENT</t>
  </si>
  <si>
    <t>MOORLAND APIARIES HONEY IN THE ROUGH</t>
  </si>
  <si>
    <t>ABDOMINAL PAIN, STOMACH DISCOMFORT, ABDOMINAL PAIN UPPER</t>
  </si>
  <si>
    <t>NECCO MIGHTY MALT MALTED MILK BALLS</t>
  </si>
  <si>
    <t>AQUAFINA PURIFIED DRINKING BOTTLED WATER</t>
  </si>
  <si>
    <t>MALAISE, DIARRHOEA, GASTROENTERITIS VIBRIO, ABDOMINAL PAIN</t>
  </si>
  <si>
    <t>FEELING OF BODY TEMPERATURE CHANGE, VOMITING, NAUSEA, DIARRHOEA, ABDOMINAL PAIN, BODY TEMPERATURE INCREASED, GASTROENTERITIS VIBRIO</t>
  </si>
  <si>
    <t>LANCE CAPTAINS WAFERS CREAM CHEESE &amp; CHIVES</t>
  </si>
  <si>
    <t>SALIVARY GLAND DISORDER, BURNING SENSATION, ORAL DISCOMFORT</t>
  </si>
  <si>
    <t>NATURE'S PROMISE ORGANIC SPRING MIX</t>
  </si>
  <si>
    <t>PALPITATIONS, EXTRASYSTOLES, ANXIETY, HEART RATE IRREGULAR</t>
  </si>
  <si>
    <t>PYREXIA, FATIGUE, INFECTION, METHICILLIN-RESISTANT STAPHYLOCOCCAL AUREUS TEST POSITIVE, HEPATIC NEOPLASM MALIGNANT, BODY TEMPERATURE INCREASED, PAIN IN EXTREMITY, LEIOMYOSARCOMA, HIP ARTHROPLASTY, DRUG INTERACTION, NAUSEA, HEPATIC ENZYME INCREASED</t>
  </si>
  <si>
    <t>OSTEO BI-FLEX GLUCOSAMINE CHONDROITIN MSM WITH 5-LOXIN ADVANCED TRIPLE STRENGTH WITH VITAMIN D3 2000 IU COATED CAPLETS</t>
  </si>
  <si>
    <t>PRURITUS, URTICARIA, ANXIETY, DYSPNOEA, HYPERSENSITIVITY, PALLOR</t>
  </si>
  <si>
    <t>ESTER C 500MG COATED TABLETS</t>
  </si>
  <si>
    <t>BRONCHITIS, HOT FLUSH, BLOOD PRESSURE INCREASED, HEART RATE INCREASED</t>
  </si>
  <si>
    <t>FLINTSTONES PLUS OMEGA 3 DHA GUMMIES (MULTIVITAMINS, OMEGA-3 FATTY ACIDS)</t>
  </si>
  <si>
    <t>PAPILLOEDEMA, CEREBROSPINAL FLUID RETENTION, VISION BLURRED, BENIGN INTRACRANIAL HYPERTENSION, TINNITUS, SCOTOMA</t>
  </si>
  <si>
    <t>SWOLLEN TONGUE, HYPERSENSITIVITY</t>
  </si>
  <si>
    <t>FLINTSTONES SOUR GUMMIES MULTIVITAMINS, MINERALS, CHOLINE</t>
  </si>
  <si>
    <t>EPISTAXIS, ACCIDENTAL DRUG INTAKE BY CHILD</t>
  </si>
  <si>
    <t>SIMILAC PRENATAL (SIMILAC PRENATAL VITAMIN)</t>
  </si>
  <si>
    <t>RESPIRATORY SYNCYTIAL VIRUS BRONCHIOLITIS, DIARRHOEA, BACTERIAL INFECTION</t>
  </si>
  <si>
    <t>WEN PUMPKIN GINGER CLEANSING CONDITION</t>
  </si>
  <si>
    <t>ALOPECIA, SEBORRHOEIC DERMATITIS</t>
  </si>
  <si>
    <t>RASH, ERYTHEMA, SWELLING FACE</t>
  </si>
  <si>
    <t>HEART RATE DECREASED, HYPOAESTHESIA</t>
  </si>
  <si>
    <t>BELGIOIOSO CRUMBLED GORGONZOLA CHEESE</t>
  </si>
  <si>
    <t>TENDERNESS, ABDOMINAL PAIN, PAIN, HEADACHE, ABDOMINAL PAIN UPPER, DIVERTICULITIS, LISTERIOSIS, MALAISE, MUSCULOSKELETAL STIFFNESS</t>
  </si>
  <si>
    <t>BEECH NUT FRUITIES ON THE GO BANANA PEAR RASPBERRY</t>
  </si>
  <si>
    <t>TASTYKAKE PEANUT BUTTER KANDY KAKES</t>
  </si>
  <si>
    <t>ABDOMINAL PAIN, NAUSEA, CHILLS, BODY TEMPERATURE INCREASED, FATIGUE, FLUSHING, VOMITING, DIARRHOEA, BODY TEMPERATURE INCREASED</t>
  </si>
  <si>
    <t>NAUSEA, VOMITING, HAEMATOCHEZIA, DIARRHOEA, ABDOMINAL PAIN, GASTROENTERITIS VIBRIO</t>
  </si>
  <si>
    <t>NAUSEA, DIARRHOEA, ABDOMINAL PAIN, HAEMATOCHEZIA, GASTROENTERITIS VIBRIO</t>
  </si>
  <si>
    <t>FEELING OF BODY TEMPERATURE CHANGE, DIARRHOEA, ABDOMINAL PAIN, HEADACHE, GASTROENTERITIS VIBRIO</t>
  </si>
  <si>
    <t>DIARRHOEA, HEADACHE, SKIN DISORDER, ABDOMINAL PAIN, MALAISE</t>
  </si>
  <si>
    <t>GATORADE G SERIES THIRST QUENCHER PERFORMANCE 02 COOL BLUE</t>
  </si>
  <si>
    <t>DRY MOUTH, DYSPEPSIA, DIARRHOEA, DYSPHAGIA, CHILLS, PAIN, DEHYDRATION, RASH PAPULAR, FEELING OF BODY TEMPERATURE CHANGE, SALIVARY GLAND DISORDER, ABDOMINAL PAIN, AMMONIA INCREASED, STOMATITIS</t>
  </si>
  <si>
    <t>WINN DIXIE GREEN LIMA BEANS</t>
  </si>
  <si>
    <t>DIZZINESS, DYSPEPSIA, NAUSEA, BURNING SENSATION, HEADACHE</t>
  </si>
  <si>
    <t>LIP SWELLING, URTICARIA, DYSPNOEA, TONGUE OEDEMA, HYPERSENSITIVITY</t>
  </si>
  <si>
    <t>BODY FORTRESS SUPER ADVANCED WHEY PROTEIN VANILLA POWDER</t>
  </si>
  <si>
    <t>ASTHENIA, LEUKAEMIA, DYSSTASIA, HAEMATOMA</t>
  </si>
  <si>
    <t>NATURE'S BOUNTY ODORLESS FISH OIL 1000MG OMEGA-3 COATED SOFTGELS</t>
  </si>
  <si>
    <t>DYSPNOEA, TREMOR, URTICARIA, ERYTHEMA, DIZZINESS, HYPERSENSITIVITY, SOMNOLENCE, BURNING SENSATION, FLUSHING, ADVERSE DRUG REACTION, ANAPHYLACTIC SHOCK, ANAPHYLACTIC REACTION, BLOOD PRESSURE INCREASED</t>
  </si>
  <si>
    <t>NATURES BOUNTY NIACIN 250 MG</t>
  </si>
  <si>
    <t>PANIC REACTION, COUGH, CHEST PAIN, OBSTRUCTIVE AIRWAYS DISORDER</t>
  </si>
  <si>
    <t>NATURE'S BOUNTY SUPER B COMPLEX WITH FOLIC ACID PLUS VITAMIN C TABLETS</t>
  </si>
  <si>
    <t>CALCIUM CARBONATE (FORMULATION UNKNOWN)</t>
  </si>
  <si>
    <t>OVERDOSE, NO THERAPEUTIC RESPONSE, HYPOAESTHESIA ORAL, TREMOR, MUSCLE TWITCHING, MUSCLE SPASMS, DRUG ADMINISTRATION ERROR, MUSCLE TIGHTNESS, HYPOAESTHESIA</t>
  </si>
  <si>
    <t>OS-CAL CALCIUM CARBONATE + VITAMIN D</t>
  </si>
  <si>
    <t>ONE A DAY WOMEN'S 50+ HEALTHY ADVANTAGE MULTIVITAMINS + MINERALS FILM-COATED TABLET</t>
  </si>
  <si>
    <t>CHOKING, FOREIGN BODY TRAUMA, PHARYNGITIS</t>
  </si>
  <si>
    <t>DRUG EXPOSURE DURING PREGNANCY, JAUNDICE</t>
  </si>
  <si>
    <t>FLINTSTONES (MULTIVITAMINS + MINERALS) CHEWABLE TABLET</t>
  </si>
  <si>
    <t>GARCINEA CAMBOGIA</t>
  </si>
  <si>
    <t>LIVER FUNCTION TEST ABNORMAL, GAMMA-GLUTAMYLTRANSFERASE INCREASED</t>
  </si>
  <si>
    <t>MALAISE, ABDOMINAL PAIN, FATIGUE, DIARRHOEA, NAUSEA</t>
  </si>
  <si>
    <t>CENTRUM SILVER ADULTS 50 PLUS (MULTIMINERALS, MULTIVITAMINS) TABLET</t>
  </si>
  <si>
    <t>SPINAL DISORDER, DYSPHAGIA, FOREIGN BODY TRAUMA, CHOKING</t>
  </si>
  <si>
    <t>CALTRATE 600 +VITAMIN D(CALCIUM CARBONATE, CHOLECALCIFEROL) TABLET</t>
  </si>
  <si>
    <t>VOMITING, DIZZINESS, DIVERTICULITIS, GASTROINTESTINAL PAIN, GAIT DISTURBANCE, ARTHROPATHY, OEDEMA PERIPHERAL, POLYP, ABDOMINAL DISTENSION</t>
  </si>
  <si>
    <t>CHOKING, THROAT IRRITATION, IRRITABILITY, COUGH</t>
  </si>
  <si>
    <t>ABDOMINAL PAIN UPPER, ABDOMINAL PAIN, HYPERGLYCAEMIA</t>
  </si>
  <si>
    <t>FLATULENCE, THERAPEUTIC RESPONSE UNEXPECTED, GASTRIC ULCER, GASTROOESOPHAGEAL REFLUX DISEASE, CEREBROVASCULAR ACCIDENT, RESTLESS LEGS SYNDROME, PAIN IN EXTREMITY, SCIATICA, FALL, CONTUSION, CARDIAC PACEMAKER INSERTION</t>
  </si>
  <si>
    <t>TUNNEL VISION, OEDEMA PERIPHERAL, VISUAL IMPAIRMENT, HEADACHE, JOINT SWELLING</t>
  </si>
  <si>
    <t>RETCHING, DYSPHAGIA, CHOKING</t>
  </si>
  <si>
    <t>NAUSEA, FATIGUE, ABDOMINAL DISCOMFORT, JAUNDICE, ALANINE AMINOTRANSFERASE INCREASED, PROTHROMBIN TIME PROLONGED, BLOOD BILIRUBIN INCREASED, BLOOD LACTATE DEHYDROGENASE INCREASED, LIPASE INCREASED, HEPATOMEGALY, ASPARTATE AMINOTRANSFERASE INCREASED</t>
  </si>
  <si>
    <t>ASSAULT</t>
  </si>
  <si>
    <t>HYPERTENSION, OROPHARYNGEAL DISCOMFORT</t>
  </si>
  <si>
    <t>TIMED RELEASE CHONDROITIN S04 600 MG</t>
  </si>
  <si>
    <t>DISABILITY, PAIN</t>
  </si>
  <si>
    <t>TIMED RELEASE GLUCOSAMINE 750 MG</t>
  </si>
  <si>
    <t>CHOKING, FOREIGN BODY TRAUMA, RETCHING, OESOPHAGEAL DISORDER, DYSPHAGIA</t>
  </si>
  <si>
    <t>CENTURY MATURE</t>
  </si>
  <si>
    <t>RESVERATROL GRAPE SEED &amp; RED WIN</t>
  </si>
  <si>
    <t>CHOKING, NAUSEA, ARTHROPATHY, THROAT IRRITATION</t>
  </si>
  <si>
    <t>DEPRESSED LEVEL OF CONSCIOUSNESS, PRURITUS, HYPOTENSION, LETHARGY</t>
  </si>
  <si>
    <t>HI-TECH PHARMACEUTICALS FASTIN 345 MG</t>
  </si>
  <si>
    <t>NAUSEA, CHILLS, RHINORRHOEA, MALAISE, COLD SWEAT, HEART RATE INCREASED</t>
  </si>
  <si>
    <t>SCHIFF MOVE FREE TOTAL JOINT HEALTH</t>
  </si>
  <si>
    <t>365 ORGANIC CREAMY PEANUT BUTTER</t>
  </si>
  <si>
    <t>VOMITING, FOOD POISONING, ABDOMINAL PAIN</t>
  </si>
  <si>
    <t>INTERNATIONAL NORMALISED RATIO INCREASED, ATRIAL FIBRILLATION</t>
  </si>
  <si>
    <t>ELECARE JR</t>
  </si>
  <si>
    <t>CIRCULATORY COLLAPSE</t>
  </si>
  <si>
    <t>DYSURIA, PAIN, CATHETER PLACEMENT</t>
  </si>
  <si>
    <t>PAIN, DYSPEPSIA, MALAISE</t>
  </si>
  <si>
    <t>CEREBROVASCULAR ACCIDENT, HEART RATE INCREASED, MALAISE</t>
  </si>
  <si>
    <t>TRIPLE ACTION VIRILITY SUPPORT</t>
  </si>
  <si>
    <t>TRIPLE ACTION VIRILITY</t>
  </si>
  <si>
    <t>SWELLING, DYSURIA, URINARY HESITATION</t>
  </si>
  <si>
    <t>RENAL DISORDER, NAUSEA, DYSPEPSIA</t>
  </si>
  <si>
    <t>THROMBOSIS, CEREBROVASCULAR ACCIDENT</t>
  </si>
  <si>
    <t>CHILLS, NAUSEA, RHINORRHOEA, COLD SWEAT</t>
  </si>
  <si>
    <t>SOUL</t>
  </si>
  <si>
    <t>ARTHRALGIA, ARTHRITIS</t>
  </si>
  <si>
    <t>NEW VITALITY AGELESS MALE</t>
  </si>
  <si>
    <t>ESTRINOL, NEW VITALITY</t>
  </si>
  <si>
    <t>HERNIA</t>
  </si>
  <si>
    <t>WHITMANS RUSELL STOVER ASSORTED CHOCOLATE SAMPLER</t>
  </si>
  <si>
    <t>HAEMATOCHEZIA, ABDOMINAL PAIN, ABDOMINAL PAIN UPPER, DYSGEUSIA, RECTAL HAEMORRHAGE, PARAESTHESIA ORAL, CHEST PAIN, NAUSEA, HEADACHE, PARAESTHESIA</t>
  </si>
  <si>
    <t>BIRDS EYE COOKED WINTER SQUASH</t>
  </si>
  <si>
    <t>EYE IRRITATION, INJURY</t>
  </si>
  <si>
    <t>GREAT VALUE 100% PURE CORN OIL</t>
  </si>
  <si>
    <t>BUITONI PESTO WITH BASIL SAUCE</t>
  </si>
  <si>
    <t>MOUNTAIN DEW CODE RED (PEPSICO) CARBONATED SOFT DRINK</t>
  </si>
  <si>
    <t>NAUSEA, BURNING SENSATION, DYSGEUSIA, GASTROINTESTINAL DISORDER, FLATULENCE</t>
  </si>
  <si>
    <t>VISION BLURRED, VOMITING, NAUSEA, DYSGEUSIA, ANXIETY, OROPHARYNGEAL PAIN, DIZZINESS, HEADACHE, ORAL DYSAESTHESIA, DYSPHAGIA, OROPHARYNGEAL SWELLING, OEDEMA MOUTH</t>
  </si>
  <si>
    <t>OTHER VITAMINS</t>
  </si>
  <si>
    <t>PURITAN'S PRIDE OMEGA-3 FISH OIL 1200MG 360 MG ACTIVE OMEGA -3 COATED SOFTGELS</t>
  </si>
  <si>
    <t>PEARLS IC 30SG</t>
  </si>
  <si>
    <t>DYSPHAGIA, EOSINOPHILIC OESOPHAGITIS, IMPAIRED GASTRIC EMPTYING, GASTROOESOPHAGEAL REFLUX DISEASE, VOMITING</t>
  </si>
  <si>
    <t>ANCIENT TOUGHSHUEH CHINESE HERBS</t>
  </si>
  <si>
    <t>EPILEPSY, SYNCOPE, LOSS OF CONSCIOUSNESS, CONVULSION, FOAMING AT MOUTH</t>
  </si>
  <si>
    <t>ENERGIZING IRON 90SG</t>
  </si>
  <si>
    <t>WELLESSE JOINT MOVEMENT GLUCOSAMINE EXTRA STRENGTH</t>
  </si>
  <si>
    <t>FEELING JITTERY, HYPERTENSION</t>
  </si>
  <si>
    <t>REMOVAL OF FOREIGN BODY FROM THROAT</t>
  </si>
  <si>
    <t>NATUREMADE CALCIUM, MAGNESIUM AND ZINC WITH VIT D</t>
  </si>
  <si>
    <t>CARDIAC PACEMAKER MALFUNCTION, HEART RATE IRREGULAR, HEART RATE INCREASED, CARDIOVERSION</t>
  </si>
  <si>
    <t>ONE A DAY WOMEN'S PRENATAL MULTIVITAMINS + MINERALS FILM COATED TABLET</t>
  </si>
  <si>
    <t>FLINTSTONES COMPLETE MULTIVITAMINS  MINERALS CHEWABLE TABLET</t>
  </si>
  <si>
    <t>WEIGHT DECREASED, DIARRHOEA HAEMORRHAGIC</t>
  </si>
  <si>
    <t>CHOKING SENSATION, DYSPHAGIA, RETCHING</t>
  </si>
  <si>
    <t>VALLEY VIEW VITAMIN A&amp;D WHOLE MILK</t>
  </si>
  <si>
    <t>PERFORMANCE PRODUCE ONIONS</t>
  </si>
  <si>
    <t>ABDOMINAL PAIN UPPER, DEHYDRATION</t>
  </si>
  <si>
    <t>WILD PLANET CANNED SKIPJACK TUNA</t>
  </si>
  <si>
    <t>VAN DIERMEN MINI CREAM PUFFS</t>
  </si>
  <si>
    <t>DR. PEPPER DR. PEPPER, CANNED SODA</t>
  </si>
  <si>
    <t>NECCO SQUIRREL NUT ZIPPER</t>
  </si>
  <si>
    <t>ISAGENIX NATURAL ACCLERATOR ARIZONA NUTRITIONAL SUPPLEMENTS</t>
  </si>
  <si>
    <t>CLEANSE FOR LIFE NATURAL RICH BERRY ASEPTIC SOLUTIONS</t>
  </si>
  <si>
    <t>EBA MULTIVITAMIN SUPPLEMENT</t>
  </si>
  <si>
    <t>SUNDOWN NATURALS MAXIMUM STRENGTH 5-HTP L-5 HYDROXYTRYPTOPHAN 200 MG CAPSULES</t>
  </si>
  <si>
    <t>VOMITING, HYPERHIDROSIS, MYDRIASIS</t>
  </si>
  <si>
    <t>STRESS, CHEST PAIN, ASTHENIA, MALAISE, DYSPNOEA, MYALGIA, BLOOD PRESSURE INCREASED, SWELLING, PAIN, UPPER RESPIRATORY TRACT INFECTION, PALPITATIONS, SINUSITIS, SENSATION OF PRESSURE, INCONTINENCE, RESPIRATORY RATE INCREASED, BODY TEMPERATURE INCREASED, CARDIAC MURMUR, TENDERNESS, ERYTHEMA, LUNG HYPERINFLATION, ULTRASOUND DOPPLER ABNORMAL, TRICUSPID VALVE INCOMPETENCE, MITRAL VALVE INCOMPETENCE, AORTIC STENOSIS, ATRIOVENTRICULAR BLOCK FIRST DEGREE, OSTEOARTHRITIS, TENOSYNOVITIS</t>
  </si>
  <si>
    <t>STRESS, CHEST PAIN, ASTHENIA, MALAISE, DYSPNOEA, MYALGIA, SWELLING, PAIN, INCONTINENCE, SENSATION OF PRESSURE, UPPER RESPIRATORY TRACT INFECTION, PALPITATIONS, SINUSITIS, BLOOD PRESSURE INCREASED, RESPIRATORY RATE INCREASED, BODY TEMPERATURE INCREASED, CARDIAC MURMUR, TENDERNESS, ERYTHEMA, LUNG HYPERINFLATION, ULTRASOUND DOPPLER ABNORMAL, TRICUSPID VALVE INCOMPETENCE, MITRAL VALVE INCOMPETENCE, AORTIC STENOSIS, ATRIOVENTRICULAR BLOCK FIRST DEGREE, OSTEOARTHRITIS, TENOSYNOVITIS</t>
  </si>
  <si>
    <t>BODY TEMPERATURE INCREASED, OEDEMA MOUTH, LIP SWELLING, LIP EXFOLIATION, FUNGAL INFECTION, LIP PAIN, PRURITUS</t>
  </si>
  <si>
    <t>OSTEO BI FLEX GLUCOSAMINE CHONDROITIN WITH 5-LOXIN ADVANCED MSM HYALURONIC ACID COATED CAPLETS</t>
  </si>
  <si>
    <t>OSTEO BI FLEX ONE PER DAY GLUCOSAMINE HCL &amp; VITAMIN D3 WITH 5-LOXIN ADVANCED COATED CAPLETS</t>
  </si>
  <si>
    <t>PURE MATTERS BIOTIN</t>
  </si>
  <si>
    <t>CYTOSPORT MUSCLE MILK</t>
  </si>
  <si>
    <t>RENAL DISORDER, GLOMERULAR FILTRATION RATE DECREASED, SCAR</t>
  </si>
  <si>
    <t>FEOSOL ORIGNAL FERROUS SULFATE IRON (FEOSOL FERROUS SULFATE (IRON)</t>
  </si>
  <si>
    <t>GARCINIA CAMBOGIA HEALTHY FASTING TEA</t>
  </si>
  <si>
    <t>RHABDOMYOLYSIS, MYALGIA</t>
  </si>
  <si>
    <t>GARCINIA CAMBOGIA</t>
  </si>
  <si>
    <t>ACTIVE SERUM</t>
  </si>
  <si>
    <t>HYPOTRICHOSIS, SKIN CANCER</t>
  </si>
  <si>
    <t>HAIR COMPLEX</t>
  </si>
  <si>
    <t>LAMININE</t>
  </si>
  <si>
    <t>IRRITABILITY, FURUNCLE, BLOOD PRESSURE INCREASED, FATIGUE, DYSPNOEA, PYREXIA</t>
  </si>
  <si>
    <t>THICK &amp; FULL BIOTIN &amp; COLLAGEN SHAMPOO</t>
  </si>
  <si>
    <t>SKIN IRRITATION, PAIN OF SKIN</t>
  </si>
  <si>
    <t>JOINT PERFORMANCE PLUS</t>
  </si>
  <si>
    <t>ABASIA, ARTHRALGIA, HAEMARTHROSIS, INTERNATIONAL NORMALISED RATIO INCREASED, PAIN</t>
  </si>
  <si>
    <t>CELLUCOR SUPER HD</t>
  </si>
  <si>
    <t>BURNING SENSATION, PAIN, CHEST PAIN, CARDIAC VALVE DISEASE, ELECTROCARDIOGRAM ABNORMAL, ANGIOGRAM, CARDIAC DISORDER, DYSPNOEA</t>
  </si>
  <si>
    <t>GASTROINTESTINAL DISORDER, FLATULENCE, BURNING SENSATION, NAUSEA</t>
  </si>
  <si>
    <t>GASTROINTESTINAL DISORDER, FLATULENCE, NAUSEA, BURNING SENSATION</t>
  </si>
  <si>
    <t>CRUNCH PAK PRESLICED APPLES</t>
  </si>
  <si>
    <t>GNC BE HOT</t>
  </si>
  <si>
    <t>MYALGIA, RHABDOMYOLYSIS, WEIGHT INCREASED, BLOOD CREATINE PHOSPHOKINASE INCREASED</t>
  </si>
  <si>
    <t>JELL-O INSTANT PUDDDING VANILLA</t>
  </si>
  <si>
    <t>MALAISE, HYPERSENSITIVITY, BED REST, VOMITING</t>
  </si>
  <si>
    <t>WAIST WATCHER DIET GINGER ALE CARBONATED SOFT DRINK</t>
  </si>
  <si>
    <t>TAYLOR FARMS ORGANIC MIXED GREENS</t>
  </si>
  <si>
    <t>MARIE'S CHUNKY BLEU CHEESE DRESSING</t>
  </si>
  <si>
    <t>LACERATION, MOUTH INJURY, TONGUE HAEMORRHAGE</t>
  </si>
  <si>
    <t>DIARRHOEA, GASTROENTERITIS VIBRIO, HYPERTENSION</t>
  </si>
  <si>
    <t>SAFEWAY KITCHENS ALASKAN POLLOCK FISH &amp; CHIPS</t>
  </si>
  <si>
    <t>FEELING OF BODY TEMPERATURE CHANGE, ABDOMINAL PAIN, NAUSEA, VOMITING</t>
  </si>
  <si>
    <t>LOSS OF CONSCIOUSNESS, HYPERTENSION, HEART RATE INCREASED, DIZZINESS, COLD SWEAT, NERVE COMPRESSION, HYPERHIDROSIS, TREMOR, PALPITATIONS, BLOOD PRESSURE INCREASED</t>
  </si>
  <si>
    <t>ONE A DAY WOMEN'S ACTIVE METABOLISM  (MULTIVITAMINS, MINERALS, CAFFEINE) FILM-COATED TABLET</t>
  </si>
  <si>
    <t>FLINSTONES GUMMIES (MULTIVITAMINS, MINERALS, CHOLINE)</t>
  </si>
  <si>
    <t>GRIP STRENGTH DECREASED, ASTHENIA, MENTAL IMPAIRMENT, MOTOR DYSFUNCTION, HYPOAESTHESIA, COORDINATION ABNORMAL</t>
  </si>
  <si>
    <t>BEANO (ALPHA-GALACTOSIDASE ENZYME SUPPLEMENT)</t>
  </si>
  <si>
    <t>OCCUVITE</t>
  </si>
  <si>
    <t>SCRATCH, HAEMORRHAGE, PRURITUS</t>
  </si>
  <si>
    <t>FRESH MANGOS</t>
  </si>
  <si>
    <t>VOMITING, BODY TEMPERATURE INCREASED, DIARRHOEA, ABDOMINAL PAIN</t>
  </si>
  <si>
    <t>PERMANENT EYELINER TATTOO INK</t>
  </si>
  <si>
    <t>RASH PAPULAR, EYE SWELLING</t>
  </si>
  <si>
    <t>SWELLING, ERYTHEMA, BODY TEMPERATURE INCREASED, ABSCESS, RASH PAPULAR</t>
  </si>
  <si>
    <t>KROGER 90 SECOND RICE GARDEN VEGETABLE</t>
  </si>
  <si>
    <t>PURITY FIRST VARIOUS DIETARY SUPPLEMENTS</t>
  </si>
  <si>
    <t>PAIN, FATIGUE, ASTHENIA, INVESTIGATION ABNORMAL</t>
  </si>
  <si>
    <t>REESE'S CANDY IN A CRUNCHY SHELL</t>
  </si>
  <si>
    <t>BELLY WASHERS SPIDER MAN 100% JUICE FRUIT PUNCH</t>
  </si>
  <si>
    <t>TONO GENEVA CANNED TUNA FISH</t>
  </si>
  <si>
    <t>BURNING SENSATION, OROPHARYNGEAL PAIN, MALAISE, GLOSSODYNIA</t>
  </si>
  <si>
    <t>KASHI HEART TO HEART ORIGINAL WHOLE GRAIN CRACKERS</t>
  </si>
  <si>
    <t>WISE ALL NATURAL POTATO CHIPS PLAIN</t>
  </si>
  <si>
    <t>NABISCO OREO, 100TH</t>
  </si>
  <si>
    <t>HYPERHIDROSIS, DIARRHOEA, NAUSEA, FEELING OF BODY TEMPERATURE CHANGE</t>
  </si>
  <si>
    <t>COELIAC DISEASE, DIARRHOEA, ANXIETY, HYPOACUSIS</t>
  </si>
  <si>
    <t>LUNG DISORDER, BREAST CALCIFICATIONS</t>
  </si>
  <si>
    <t>CENTRUM SILVER MEN'S 50+ MULTIMINERALS, MULTIVITAMINS TABLET</t>
  </si>
  <si>
    <t>FATIGUE, PAIN, ASTHENIA, INVESTIGATION ABNORMAL</t>
  </si>
  <si>
    <t>FATIGUE, PAIN, INVESTIGATION ABNORMAL, ASTHENIA</t>
  </si>
  <si>
    <t>PAIN, FATIGUE, INVESTIGATION ABNORMAL, ASTHENIA</t>
  </si>
  <si>
    <t>PURITY FIRST  VARIOUS DIETARY SUPPLEMENTS</t>
  </si>
  <si>
    <t>CARDIAC DISORDER, ASTHENIA, HEART RATE INCREASED</t>
  </si>
  <si>
    <t>LIGA TEND</t>
  </si>
  <si>
    <t>OMEGA 3 MOOD</t>
  </si>
  <si>
    <t>ESSENTIAL CLA PURE TONALIN</t>
  </si>
  <si>
    <t>DYSPNOEA, COUGH, WHEEZING</t>
  </si>
  <si>
    <t>CENTRUM PRONUTRIENTS PROBIOTICS (BIFIDOBACTERIUM ANIMALS SUBSP, LACTIS BB12, LACTOBACILLUS RHAMNOSUS GG) POWER FOR ORAL SOLUTION</t>
  </si>
  <si>
    <t>SCREAMING, INTENTIONAL DRUG MISUSE, CRYING, FLATULENCE, ABDOMINAL DISTENSION, FREQUENT BOWEL MOVEMENTS</t>
  </si>
  <si>
    <t>INCREASED APPETITE, CHOKING</t>
  </si>
  <si>
    <t>CALTRATE  600 + VITAMIN D CALCIUM CARBONATE CHOLECALCIFEROL TABLET</t>
  </si>
  <si>
    <t>CHOKING, TOOTH FRACTURE, DYSPHAGIA</t>
  </si>
  <si>
    <t>ONE A DAY  MEN'S HEALTH FORMULA (MULTIVITAMINS, MINERALS, LYCOPENE) FILM-COATED TABLET</t>
  </si>
  <si>
    <t>FOREIGN BODY TRAUMA, COUGH, DYSPHAGIA, HAEMOPTYSIS, VOMITING, CHOKING</t>
  </si>
  <si>
    <t>ONE A DAY MEN'S 50+ HEALTHY ADVANTAGE (MULTIVITAMINS, MINERALS, LYCOPENE) FILM-COATED TABLET</t>
  </si>
  <si>
    <t>MALAISE, DIZZINESS, BALANCE DISORDER, SPEECH DISORDER</t>
  </si>
  <si>
    <t>ONE A  DAY WOMEN'S PRENATAL (MULTIVITAMINS + MINERALS) FILM-COATED TABLET</t>
  </si>
  <si>
    <t>ACCIDENTAL DRUG INTAKE BY CHILD, EYE SWELLING, FAILURE OF CHILD RESISTANT MECHANISM FOR PHARMACEUTICAL PRODUCT</t>
  </si>
  <si>
    <t>OSCAL ULTRA CALCIUM CARBONATE + MINERALS + VITAMINS (FORMULATION UNKNOWN) (CACO3 + MINS + VITS)</t>
  </si>
  <si>
    <t>ANAL HAEMORRHAGE</t>
  </si>
  <si>
    <t>FOREIGN BODY IN EYE</t>
  </si>
  <si>
    <t>FEELING HOT, SWELLING, RASH MACULAR, RASH, HYPERSENSITIVITY, URTICARIA, ANGIOEDEMA</t>
  </si>
  <si>
    <t>PURITAN'S PRIDE DOUBLE STRENGTH JOINT SOOTHER GLUCOSAMINE CHONDROITIN MSM WITH MOBILI-FLEX COATED CAPLETS</t>
  </si>
  <si>
    <t>PRURITUS, URTICARIA, WHEEZING, THROAT TIGHTNESS, DYSPNOEA</t>
  </si>
  <si>
    <t>CONFUSIONAL STATE, MEMORY IMPAIRMENT</t>
  </si>
  <si>
    <t>SPRING VALLEY RED YEAST RICE 600 MG CAPSULES</t>
  </si>
  <si>
    <t>OREGANO GOLD COFFEE</t>
  </si>
  <si>
    <t>URTICARIA, PANIC ATTACK, SPEECH DISORDER, CHEST PAIN, HYPERVENTILATION</t>
  </si>
  <si>
    <t>CELLUCOR-GNC</t>
  </si>
  <si>
    <t>PHENIBUT XT 500 MG TABLET</t>
  </si>
  <si>
    <t>MIOSIS, QRS AXIS ABNORMAL, BLOOD PRESSURE INCREASED, HYPERHIDROSIS, MANIA, INSOMNIA, DISORIENTATION, OVERDOSE</t>
  </si>
  <si>
    <t>LACTAID ORIGINAL</t>
  </si>
  <si>
    <t>VOMITING, DIARRHOEA, DIZZINESS, MALAISE, FATIGUE, ABDOMINAL PAIN UPPER</t>
  </si>
  <si>
    <t>PORNSTAR</t>
  </si>
  <si>
    <t>DIZZINESS, VOMITING, HEADACHE</t>
  </si>
  <si>
    <t>NUSKIN FACIAL SPA</t>
  </si>
  <si>
    <t>PAIN, RASH PAPULAR, SKIN REACTION, SKIN WRINKLING, BURNING SENSATION, SKIN INJURY, SKIN ATROPHY</t>
  </si>
  <si>
    <t>CONSTIPATION, FAECES HARD</t>
  </si>
  <si>
    <t>SWELLING FACE, INCREASED APPETITE, THYROID DISORDER, LIVER FUNCTION TEST ABNORMAL, COUGH, GASTROOESOPHAGEAL REFLUX DISEASE, TENDONITIS, ARTHRALGIA, OSTEONECROSIS, CARPAL TUNNEL SYNDROME</t>
  </si>
  <si>
    <t>XTREME 50 WHEY PROTEIN MATRIX</t>
  </si>
  <si>
    <t>HOT FLUSH, VASCULAR PURPURA, HEPATOCELLULAR INJURY, ADRENAL SUPPRESSION, PELIOSIS HEPATIS, MOOD SWINGS, ADRENAL DISORDER, TRANSAMINASES, CONVULSION, LIVER DISORDER, LIBIDO DISORDER, GONADAL DYSGENESIS, BLOOD TESTOSTERONE ABNORMAL</t>
  </si>
  <si>
    <t>ARIEL HONEY VANILLA COOKIE</t>
  </si>
  <si>
    <t>CHEST PAIN, COUGH, SNEEZING, RESPIRATORY TRACT CONGESTION, RHINORRHOEA, VOMITING, LACRIMATION INCREASED</t>
  </si>
  <si>
    <t>HAMPTON FARMS SALTED AND ROASTED PEANUTS IN SHELL</t>
  </si>
  <si>
    <t>NOW HEALTHY FOODS XANTHAN GUM POWDER 6 OZ.</t>
  </si>
  <si>
    <t>BURNING SENSATION, BLISTER, LOCAL SWELLING</t>
  </si>
  <si>
    <t>DENTYNE FIRE SPICY CINNAMON GUM</t>
  </si>
  <si>
    <t>HYPERSENSITIVITY, ACTIVITIES OF DAILY LIVING IMPAIRED, SPEECH DISORDER, BURNING SENSATION, ORAL PAIN, SKIN DISORDER, ORAL DISORDER</t>
  </si>
  <si>
    <t>PROMISED LAND MIDNIGHT CHOCOLATE MILK</t>
  </si>
  <si>
    <t>MAYBELLINE EYELINER MASTER DRAMA CREAM PENCIL COAL COMMANDER</t>
  </si>
  <si>
    <t>UMPQUA CHOCOLATE THUNDER ICE CREAM</t>
  </si>
  <si>
    <t>MOVE FREE ADVANCED (R, SCHIFF)</t>
  </si>
  <si>
    <t>TUNG SHUEH, ANCIENT FORMULAS, INC</t>
  </si>
  <si>
    <t>INFLAMEZE (TM) HIGHLAND LABORATORIES, INC.</t>
  </si>
  <si>
    <t>VITACLEAR ANTI-ACNE COMPLEX DAILY MULTIVITAMIN</t>
  </si>
  <si>
    <t>URTICARIA, OBSTRUCTIVE AIRWAYS DISORDER</t>
  </si>
  <si>
    <t>THROMBOSIS, BODY TEMPERATURE INCREASED</t>
  </si>
  <si>
    <t>ASTHENIA, CEREBROVASCULAR ACCIDENT</t>
  </si>
  <si>
    <t>CENTRUM SILVER ADULTS 50 PLUS (MULTIMINERALS, MULTIVITAMINS) UNKNOWN</t>
  </si>
  <si>
    <t>DIZZINESS, NAUSEA, VOMITING, HYPERTENSION, VERTIGO</t>
  </si>
  <si>
    <t>TOOTH FRACTURE, DYSPHAGIA</t>
  </si>
  <si>
    <t>GNC PRO PERFORMANCE AMP RIPPED VITAPAK PROGRAM  - WATEREX</t>
  </si>
  <si>
    <t>GNC PRO PERFORMANCE AMP RIPPED VITAPAK PROGRAM - CLA</t>
  </si>
  <si>
    <t>GNC PRO PERFORMANCE AMP RIPPED VITAPAK PROGRAM - MEGA MEN SPORT FULL STRENGTH</t>
  </si>
  <si>
    <t>GNC PRO PERFORMANCE AMP RIPPED VITAPAK PROGRAM - THERMO IGNITER 12X</t>
  </si>
  <si>
    <t>MULTIVITAMIN PACK</t>
  </si>
  <si>
    <t>DIZZINESS, PALLOR, HYPERHIDROSIS, TREMOR, HEART RATE INCREASED, NAUSEA, MYALGIA, ANXIETY, HYPERVENTILATION, ABASIA, TACHYCARDIA, RHABDOMYOLYSIS, RENAL FAILURE ACUTE, HEADACHE, BLOOD CREATININE INCREASED, PAIN, TENSION, RENAL FAILURE, HYPOKINESIA, HYPOTONIA, EYE SWELLING</t>
  </si>
  <si>
    <t>CELLCOR C4</t>
  </si>
  <si>
    <t>DEXYFEN</t>
  </si>
  <si>
    <t>PALPITATIONS, ATRIAL FIBRILLATION</t>
  </si>
  <si>
    <t>FOREIGN BODY TRAUMA, OESOPHAGEAL PAIN, DYSPNOEA, CHOKING, OROPHARYNGEAL PAIN</t>
  </si>
  <si>
    <t>CENTRUM LIQUID MULTIMINERALS, MULTIVITAMINS ORAL SOLUTION</t>
  </si>
  <si>
    <t>GASTRIC ULCER, DRUG INTOLERANCE</t>
  </si>
  <si>
    <t>NATUREMADE MAGNESIUM</t>
  </si>
  <si>
    <t>BURNING SENSATION, THROAT TIGHTNESS, HYPERSENSITIVITY, PAIN</t>
  </si>
  <si>
    <t>NATUREMADE POTASSIUM</t>
  </si>
  <si>
    <t>SW1163 SWANSON'S FIBER DENSE GLUCOMANNAN 700MG</t>
  </si>
  <si>
    <t>ABDOMINAL DISTENSION, CHEST PAIN, DYSPEPSIA, WEIGHT DECREASED, PAIN</t>
  </si>
  <si>
    <t>ORTHO MOLECULAR PRODUCTS DIAXINOL</t>
  </si>
  <si>
    <t>DIVERTICULITIS, TRANSFUSION, HAEMATOCHEZIA</t>
  </si>
  <si>
    <t>ALIVE! NO IRON ADDED 90 VCAPS</t>
  </si>
  <si>
    <t>TURMERIC ONE DAILY</t>
  </si>
  <si>
    <t>CHEST DISCOMFORT, NASAL DISCOMFORT, THROAT IRRITATION, LIVER INJURY, GASTRITIS, ULCER, DYSPNOEA</t>
  </si>
  <si>
    <t>LIFEVANTAGE PROTANDIM NRF2 675 MG</t>
  </si>
  <si>
    <t>GINGIVAL PAIN, HEADACHE, PAIN IN JAW, PAIN OF SKIN</t>
  </si>
  <si>
    <t>DRISCOLL'S BLACKBERRIES</t>
  </si>
  <si>
    <t>CHEMICAL POISONING</t>
  </si>
  <si>
    <t>VEGA ONE</t>
  </si>
  <si>
    <t>NATUREMADE D3 1000IU</t>
  </si>
  <si>
    <t>OMEGA XL SOFGEL CAPLETS</t>
  </si>
  <si>
    <t>RED 40 FOOD COLOR</t>
  </si>
  <si>
    <t>ABDOMINAL PAIN, ABDOMINAL PAIN UPPER, VOMITING</t>
  </si>
  <si>
    <t>LIFE THYME RAW ORGANIC VEGGIE TART</t>
  </si>
  <si>
    <t>ANAPHYLACTIC SHOCK, THROAT IRRITATION, SWELLING</t>
  </si>
  <si>
    <t>PURITAN'S PRIDE ACETYL L CARNITINE 250MG RAPID RELASE CAPSULES</t>
  </si>
  <si>
    <t>SPRING VALLEY THREE PER DAY ENTERIC COATED FISH OIL 1000 MG 300 MG OMEGA-3 SOFTGELS</t>
  </si>
  <si>
    <t>MEGA MEN DHEA VITAPAK DHEA 25</t>
  </si>
  <si>
    <t>ASTHENIA, HEART RATE INCREASED, CHEST PAIN, VOMITING</t>
  </si>
  <si>
    <t>MEGA MEN DHEA VITAPAK ENERGY FORMULA</t>
  </si>
  <si>
    <t>MEGA MEN DHEA VITAPAK MEGA MEN</t>
  </si>
  <si>
    <t>MEGA MEN DHEA VITAPAK SAW PALMETTO FORMULA</t>
  </si>
  <si>
    <t>TRIPLE STRENGTH FISH OIL 1500</t>
  </si>
  <si>
    <t>ABDOMINAL DISTENSION, PAIN, VOMITING, DYSPNOEA, HYPERSENSITIVITY, DECREASED APPETITE, GASTROENTERITIS, DIARRHOEA, NAUSEA</t>
  </si>
  <si>
    <t>RESPIRATORY DISORDER, ASTHMA, DYSPNOEA</t>
  </si>
  <si>
    <t>OCUVITE (OCUVITE PLUS WITH LUTEIN) (TABLETS)</t>
  </si>
  <si>
    <t>CEREBROVASCULAR ACCIDENT, BLINDNESS UNILATERAL, RETINAL VEIN OCCLUSION</t>
  </si>
  <si>
    <t>CHOKING, ANXIETY, FOREIGN BODY TRAUMA</t>
  </si>
  <si>
    <t>CITRACAL MAXIMUM CALCIUM CITRATE CHOLECALCIFEROL FILM COATED TABLET</t>
  </si>
  <si>
    <t>HAEMATOCHEZIA, CONSTIPATION, FAECES HARD</t>
  </si>
  <si>
    <t>CHOKING, THROAT IRRITATION, THROAT IRRITATION</t>
  </si>
  <si>
    <t>ALFALFA (MEDICAGO SATIVA)</t>
  </si>
  <si>
    <t>POLYMENORRHOEA, CONVULSION, CIRCULATORY COLLAPSE, MENSTRUAL DISORDER</t>
  </si>
  <si>
    <t>CITRACAL PLUS BONE DENSITY BUILDER (CALCIUM CARBONATE, CALCIUM CITRATE, MINERALS, GENESTEIN) FILM-COATED TABLET</t>
  </si>
  <si>
    <t>WHOLE FOODS GROUND SALMON PATTIES</t>
  </si>
  <si>
    <t>ESCHERICHIA INFECTION, ABDOMINAL PAIN UPPER, DIARRHOEA, BLADDER PAIN, ABDOMINAL PAIN, URINARY HESITATION, APPETITE DISORDER, DECREASED APPETITE, ANOREXIA, URINARY TRACT PAIN</t>
  </si>
  <si>
    <t>UROGENITAL DISORDER, DEATH, VOMITING, DIARRHOEA, FAECAL INCONTINENCE, FATIGUE, HAEMATOCHEZIA, HAEMOPTYSIS, ABDOMINAL DISTENSION, ABNORMAL LOSS OF WEIGHT, ABDOMINAL PAIN</t>
  </si>
  <si>
    <t>HONEY BRAZILIAN KERATIN TREATMENT</t>
  </si>
  <si>
    <t>EYE IRRITATION, RASH</t>
  </si>
  <si>
    <t>ISATORI MX-LS7 V2 SUPER THERMOGENIC BODY RECOMPOSITION AGENT (FAT BURNER)</t>
  </si>
  <si>
    <t>HEART RATE ABNORMAL, DIARRHOEA, NAUSEA</t>
  </si>
  <si>
    <t>SUNLAND PEANUT BUTTER</t>
  </si>
  <si>
    <t>PERO FAMILY FARMS MINI SWEET PEPPERS, ORGANIC</t>
  </si>
  <si>
    <t>NAUSEA, VOMITING, GASTROINTESTINAL DISORDER, DIARRHOEA, DYSPEPSIA</t>
  </si>
  <si>
    <t>BGHEALTH VITAMIN</t>
  </si>
  <si>
    <t>SINUSITIS, PRURITUS, PARAESTHESIA</t>
  </si>
  <si>
    <t>CALCIUM (ANOTHER BRAND)</t>
  </si>
  <si>
    <t>L-CAPS EYE VITAMIN</t>
  </si>
  <si>
    <t>ONE A DAY WOMEN'S (MULTIVITAMINS PLUS MINERALS) FILM-COATED TABLET</t>
  </si>
  <si>
    <t>THROAT IRRITATION, FOREIGN BODY TRAUMA</t>
  </si>
  <si>
    <t>VITAMIN D-3 2000</t>
  </si>
  <si>
    <t>DIZZINESS, LOSS OF CONSCIOUSNESS, BLOOD PRESSURE DECREASED</t>
  </si>
  <si>
    <t>GNC TRIFLEX (240 CAPLETS)</t>
  </si>
  <si>
    <t>OMNI DROPS</t>
  </si>
  <si>
    <t>MYALGIA, DIZZINESS, HEART RATE INCREASED, HAEMORRHAGE</t>
  </si>
  <si>
    <t>EZEKIEL PROPHETS POCKET BREAD</t>
  </si>
  <si>
    <t>KITCHEN BASICS UNSALTED CHICKEN COOKING STOCK</t>
  </si>
  <si>
    <t>TENDERNESS, SLEEP DISORDER, NECK PAIN, NAUSEA, HYPERSENSITIVITY, HEADACHE</t>
  </si>
  <si>
    <t>JELLY BELLY BEANBOOZLED JELLY BEAN CANDIES</t>
  </si>
  <si>
    <t>DEAFNESS, DYSPHAGIA, DYSPNOEA, ANAPHYLACTIC REACTION, THROAT TIGHTNESS</t>
  </si>
  <si>
    <t>GENERAL MILLS FIBER ONE ORIGINAL BRAN CEREAL</t>
  </si>
  <si>
    <t>GREAT VALUE SUGAR FREE SYRUP</t>
  </si>
  <si>
    <t>SKIN DISCOLOURATION, NAIL DISCOLOURATION, CYANOSIS, FLUSHING, ERYTHEMA</t>
  </si>
  <si>
    <t>NAUSEA, ABDOMINAL PAIN, MUSCULOSKELETAL DISORDER, DIARRHOEA, GASTROENTERITIS VIBRIO, MYALGIA</t>
  </si>
  <si>
    <t>BSN THERMONEX</t>
  </si>
  <si>
    <t>HEART RATE ABNORMAL, ARRHYTHMIA, DYSPNOEA, CHRONOTROPIC INCOMPETENCE, FATIGUE, HYPERHIDROSIS, MUSCLE SPASMS, CARDIAC DISORDER</t>
  </si>
  <si>
    <t>FRANKFORD CANDY CHRISTMAS CANDY MIX</t>
  </si>
  <si>
    <t>VOMITING, PRURITUS, MUCOSAL INFLAMMATION, COUGH, BLOOD PRESSURE FLUCTUATION, URTICARIA, ABDOMINAL PAIN, ABDOMINAL DISTENSION, SWELLING, SKIN IRRITATION, HYPERSENSITIVITY, DISCOMFORT</t>
  </si>
  <si>
    <t>FEELING OF BODY TEMPERATURE CHANGE, DIARRHOEA, ABDOMINAL PAIN, CHOLERA, BODY TEMPERATURE INCREASED</t>
  </si>
  <si>
    <t>SWELLING, PAIN IN EXTREMITY, ERYTHEMA</t>
  </si>
  <si>
    <t>CHELATED MAGNESIUM</t>
  </si>
  <si>
    <t>DRUG INEFFECTIVE, GASTRIC DISORDER, GASTROOESOPHAGEAL REFLUX DISEASE, FLATULENCE, WEIGHT DECREASED, DYSGEUSIA, BREATH ODOUR, SINUS DISORDER, ERUCTATION</t>
  </si>
  <si>
    <t>ONE A DAY TEEN ADVANTAGE FOR HIM (MULTIVITAMINS + MULTIMINERALS) FILM-COATED TABLET</t>
  </si>
  <si>
    <t>INCORRECT DOSE ADMINISTERED, WEIGHT INCREASED</t>
  </si>
  <si>
    <t>ONE A DAY WOMEN'S PETITES MULTIVITAMINS PLUS MINERALS FILM-COATED TABLET</t>
  </si>
  <si>
    <t>BLOOD PRESSURE DECREASED, CHOKING</t>
  </si>
  <si>
    <t>FOREIGN BODY TRAUMA, CHOKING, DYSPHAGIA, PANIC REACTION, ENERGY INCREASED</t>
  </si>
  <si>
    <t>RECTAL HAEMORRHAGE, GASTROINTESTINAL DISORDER</t>
  </si>
  <si>
    <t>CHOKING, MALAISE, DYSPHAGIA</t>
  </si>
  <si>
    <t>KOWA NUTRIDIET</t>
  </si>
  <si>
    <t>HYPERSENSITIVITY, SWELLING, LOSS OF CONSCIOUSNESS, DYSPNOEA, RASH</t>
  </si>
  <si>
    <t>THROAT TIGHTNESS, SWELLING FACE, DYSPEPSIA</t>
  </si>
  <si>
    <t>WEN HAIRCARE (CUCUMBER ALOE AND ALMOND BY CHAZ DEAN)</t>
  </si>
  <si>
    <t>PAIN, OEDEMA, SWELLING, HYPOAESTHESIA, PARAESTHESIA, CHEST DISCOMFORT, POISONING</t>
  </si>
  <si>
    <t>CAUSTIC INJURY, EYE IRRITATION, INJURY CORNEAL, LACRIMATION INCREASED</t>
  </si>
  <si>
    <t>EYE INFECTION BACTERIAL</t>
  </si>
  <si>
    <t>DR.S BEST RED YEAST RICE</t>
  </si>
  <si>
    <t>MYALGIA, FATIGUE, MUSCLE SPASMS, MALAISE, LIVER FUNCTION TEST ABNORMAL, BLOOD CHOLESTEROL INCREASED, THYROID FUNCTION TEST ABNORMAL</t>
  </si>
  <si>
    <t>HEALTHY LIFE CHEMISTRY MULTIMINERALS</t>
  </si>
  <si>
    <t>HEALTHY LIFE CHEMISTRY VITAMIN C 500</t>
  </si>
  <si>
    <t>PURITY FIRST HEALTHY LIFE CHEMISTRY B50</t>
  </si>
  <si>
    <t>HYPEROXALURIA, RENAL IMPAIRMENT, DRUG INTERACTION</t>
  </si>
  <si>
    <t>OS-CAL 500 +D CALCIUM CARBONATE + VITAMIN D CAPLET</t>
  </si>
  <si>
    <t>ERYTHEMA, BLOOD PRESSURE INCREASED, FLUSHING, FEELING COLD, FEELING HOT</t>
  </si>
  <si>
    <t>GNC PRO PERFORMANCE AMP RIPPED VITAPAK PROGRAM - WATEREX</t>
  </si>
  <si>
    <t>MEGA MEN SPORT MULTIVITAMINS 180 CAPLETS</t>
  </si>
  <si>
    <t>DYSPEPSIA, INSOMNIA, OESOPHAGEAL INJURY, ULCER, EROSIVE OESOPHAGITIS, FOREIGN BODY TRAUMA</t>
  </si>
  <si>
    <t>PLATINUM SUNFLOWER CHOCOLATE CHIP BAR</t>
  </si>
  <si>
    <t>RASH MACULAR, DYSPNOEA</t>
  </si>
  <si>
    <t>ISAGENIX CLEANSE FOR LIFE NATURAL RICH BERRY ASEPTIC SOLUTIONS</t>
  </si>
  <si>
    <t>RASH, PAIN, OROPHARYNGEAL SWELLING, ACNE, BLISTER, URTICARIA, PRURITUS</t>
  </si>
  <si>
    <t>OSTEO BI-FLEX GLUCOSAMINE CHONDROITIN WITH 5-LOXIN ADVANCED COATED CAPLETS</t>
  </si>
  <si>
    <t>HAEMOPTYSIS, COUGH</t>
  </si>
  <si>
    <t>PURITANS PRIDE NAC-N-ACETYL CYSTEINE 600 MG RAPID RELEASE CAPSULE</t>
  </si>
  <si>
    <t>THYROID FUNCTION TEST ABNORMAL, BLOOD CHOLESTEROL INCREASED, LIVER FUNCTION TEST ABNORMAL, FATIGUE, MALAISE, MUSCLE SPASMS, MYALGIA</t>
  </si>
  <si>
    <t>PURITY FIRST B50</t>
  </si>
  <si>
    <t>DEVACURL ULTRA</t>
  </si>
  <si>
    <t>RASH PRURITIC, DERMATITIS CONTACT</t>
  </si>
  <si>
    <t>GNC PRO PERFORMANCE AMP ENDURANCE VITAPAK PROGRAM (ENERGY ENHANCER N.O.)</t>
  </si>
  <si>
    <t>TREMOR, HYPERHIDROSIS, MYDRIASIS, SEROTONIN SYNDROME, CHROMATURIA, VOMITING, MUSCULAR WEAKNESS</t>
  </si>
  <si>
    <t>GNC PRO PERFORMANCE AMP ENDURANCE VITAPAK PROGRAM (MEGA MEN SPORT)</t>
  </si>
  <si>
    <t>GNC PRO PERFORMANCE AMP ENDURANCE VITAPAK PROGRAM (THERMO IGNITER 12X)</t>
  </si>
  <si>
    <t>GNC PRO PERFORMANCE AMP ENDURANCE VITAPAK PROGRAM (YOHIMBE 451)</t>
  </si>
  <si>
    <t>SIMILAC PRENATAL (SIMILAC PRENATAL VITAMIN) (OPEN LABEL) DHA LUTEIN SOFTGEL</t>
  </si>
  <si>
    <t>RESPIRATORY SYNCYTIAL VIRUS BRONCHIOLITIS</t>
  </si>
  <si>
    <t>SIMILAC PRENATAL (SIMILAC PRENATAL VITAMIN) (OPEN LABEL) MULTIVITAMIN AND MINERAL TABLET</t>
  </si>
  <si>
    <t>OROPHARYNGEAL SWELLING, DYSPHAGIA, SWELLING, RASH, HYPERSENSITIVITY, URTICARIA, PRURITUS</t>
  </si>
  <si>
    <t>HIP FRACTURE, FLATULENCE, ABDOMINAL DISTENSION, ATAXIA</t>
  </si>
  <si>
    <t>CULTURELLE HEALTH &amp; WELLNESS CAPSULES</t>
  </si>
  <si>
    <t>CONSTIPATION, COLONIC OBSTRUCTION, MALAISE, DYSPEPSIA, HAEMORRHOIDS, BOWEL MOVEMENT IRREGULARITY, THIRST, DYSGEUSIA, FAECES HARD</t>
  </si>
  <si>
    <t>ONE A DAY WOMEN'S PETITES (MULTIVITAMINS + MINERALS) FILM-COATED TABLET</t>
  </si>
  <si>
    <t>PLANETARY AYURVEDICS (DBA. PLANETARY HERBALS) ASHWAGANDHA FULL SPECTRUM</t>
  </si>
  <si>
    <t>LITTLE DUTCH MAID OATMEAL COOKIES</t>
  </si>
  <si>
    <t>SEAQUIST ORCHARDS TOASTED PECAN SYRUP</t>
  </si>
  <si>
    <t>SOURCE NATURALS METHYLCOBALAMIN VITAMIN B12 SUBLINGUAL CHERRY TABLETS</t>
  </si>
  <si>
    <t>MELALEUCA ESTRAVAL</t>
  </si>
  <si>
    <t>METRORRHAGIA, MENORRHAGIA, ENDOMETRIAL HYPERPLASIA, BLOOD OESTROGEN INCREASED</t>
  </si>
  <si>
    <t>HEADACHE, BRAIN OEDEMA</t>
  </si>
  <si>
    <t>SUPER ONE DAILY (THE PIERSON CO.)</t>
  </si>
  <si>
    <t>POLYNEUROPATHY</t>
  </si>
  <si>
    <t>CHOKING, FOREIGN BODY TRAUMA, DYSPNOEA, COUGH, PHARYNGITIS</t>
  </si>
  <si>
    <t>NAIL DISCOLOURATION, CYANOSIS, SKIN DISCOLOURATION, ERYTHEMA, FLUSHING</t>
  </si>
  <si>
    <t>PRURITUS, SWELLING, RASH</t>
  </si>
  <si>
    <t>OSTEO BI-FLEX GLUCOSAMINE CHONDROITIN WITH 5-LOXIN ADVANCED WITH MSM HYALURONIC ACID COATED CAPLETS</t>
  </si>
  <si>
    <t>SKIN DISCOLOURATION, NAIL DISCOLOURATION, ERYTHEMA, FLUSHING, CYANOSIS</t>
  </si>
  <si>
    <t>CEREBROVASCULAR ACCIDENT, URINARY INCONTINENCE, SENSATION OF HEAVINESS, HEMIPARESIS, HYDROCEPHALUS</t>
  </si>
  <si>
    <t>SWELLING, ERYTHEMA, SKIN WARM</t>
  </si>
  <si>
    <t>CALCIUM, MAGNESIUM AND ZINC SUPPLEMENT</t>
  </si>
  <si>
    <t>CRANBERRY CHEW</t>
  </si>
  <si>
    <t>SILICA</t>
  </si>
  <si>
    <t>PURITAN'S PRIDE JOINT SUPPORT FORMULA GLUCOSAMINE 750 MG CHONDROITIN 600 MG COATED CAPLETS</t>
  </si>
  <si>
    <t>CYANOSIS, FLUSHING, NAIL DISCOLOURATION, SKIN DISCOLOURATION, ERYTHEMA</t>
  </si>
  <si>
    <t>NAUSEA, VOMITING, NEPHROLITHIASIS, BLOOD URINE PRESENT, PAIN</t>
  </si>
  <si>
    <t>ASTRALAGALUS</t>
  </si>
  <si>
    <t>HYPERTENSION, PROTEINURIA, RENAL IMPAIRMENT, URINE ARSENIC, BLOOD ARSENIC INCREASED, RENAL FAILURE CHRONIC, RENAL INJURY, BLOOD CREATININE</t>
  </si>
  <si>
    <t>DA BU YIN WAN</t>
  </si>
  <si>
    <t>DONG QUAI</t>
  </si>
  <si>
    <t>HERBAL TIMES: DA BU YIN WAN</t>
  </si>
  <si>
    <t>KIDNEY WELL II</t>
  </si>
  <si>
    <t>RED GANODERMA</t>
  </si>
  <si>
    <t>BPI SPORTS 1 MR PRE-WORKOUT POWDER</t>
  </si>
  <si>
    <t>DIVERTICULITIS, RASH, HYPERSENSITIVITY, PAIN</t>
  </si>
  <si>
    <t>ADVOCARE HERBAL CLEANSE WITH CITRUS FIBER DRINK DIETARY FIBER SUPPLEMENT, CITRUS FLAVOR</t>
  </si>
  <si>
    <t>METABOLIC ACIDOSIS, DEHYDRATION</t>
  </si>
  <si>
    <t>ADVOCARE HERBAL CLEANSE WITH CITRUS FIBER DRINK HERBAL CLEANSE DIETARY SUPPLEMENT</t>
  </si>
  <si>
    <t>ADVOCARE HERBAL CLEANSE WITH CITRUS FIBER DRINK PROBIOTIC RESTORE ULTRA DIETARY PROBIOTIC SUPPLEMENT</t>
  </si>
  <si>
    <t>KASHI CLUB PACK GO LEAN CRUNCH MULTI GRAIN CLUSTER CEREAL</t>
  </si>
  <si>
    <t>NERVOUS SYSTEM DISORDER, HYPERSENSITIVITY, EYE PAIN</t>
  </si>
  <si>
    <t>PRIDE FOOD SERVICES OF AMERICA TUNA CHUNK LIGHT IN WATER, CANNED</t>
  </si>
  <si>
    <t>LOCALISED OEDEMA, BURNING SENSATION, HYPERSENSITIVITY, SWOLLEN TONGUE, FOOD ALLERGY</t>
  </si>
  <si>
    <t>BOLTHOUSE BABY CUT CARROTS</t>
  </si>
  <si>
    <t>NATROL HTP</t>
  </si>
  <si>
    <t>BODY TEMPERATURE INCREASED, PARANOIA, DEPRESSION, HALLUCINATION</t>
  </si>
  <si>
    <t>FLUSHING, FOOD ALLERGY, SWELLING FACE, HYPERSENSITIVITY, SKIN DISCOLOURATION, URTICARIA, LOCALISED OEDEMA</t>
  </si>
  <si>
    <t>HYPERSENSITIVITY, FOOD ALLERGY, URTICARIA</t>
  </si>
  <si>
    <t>COLITIS, DIVERTICULITIS, ABDOMINAL DISTENSION, ASTHENIA, ABDOMINAL PAIN UPPER, NAUSEA</t>
  </si>
  <si>
    <t>CITRACAL PETITES (CHOLECALCIFEROL + CITRATE) FILM-COATED TABLET</t>
  </si>
  <si>
    <t>CONSTIPATION, HAEMORRHAGE SUBCUTANEOUS</t>
  </si>
  <si>
    <t>RETCHING, DEATH, CHOKING SENSATION</t>
  </si>
  <si>
    <t>VOMITING, ABDOMINAL PAIN UPPER, DIARRHOEA, BLOOD PRESSURE INCREASED, HAEMORRHOIDS</t>
  </si>
  <si>
    <t>COMPLETE BODY CLEANSING PROGRAM 7 DAYS ENZYME BLEND - AM PACKET</t>
  </si>
  <si>
    <t>COMPLETE BODY CLEANSING PROGRAM 7 DAYS GASTRO FORMULA - AM PACKET</t>
  </si>
  <si>
    <t>COMPLETE BODY CLEANSING PROGRAM 7 DAYS KIDNEY HEALTH - PM PACKET</t>
  </si>
  <si>
    <t>COMPLETE BODY CLEANSING PROGRAM 7 DAYS PROBIOTIC ACIDOPHILUS</t>
  </si>
  <si>
    <t>MYOCARDIAL INFARCTION, INSOMNIA, MUSCULOSKELETAL DISCOMFORT, LIMB DISCOMFORT, FALL, CHEST DISCOMFORT</t>
  </si>
  <si>
    <t>ONE  A DAY MEN'S HEALTH FORMULA (MULTIVITAMINS, MINERALS, LYCOPENE) FILM-COATED TABLET</t>
  </si>
  <si>
    <t>APHAGIA</t>
  </si>
  <si>
    <t>SIMILAC PRENATAL DHA LUTEIN</t>
  </si>
  <si>
    <t>INTRA-UTERINE CONTRACEPTIVE DEVICE REMOVAL, HAEMORRHAGE</t>
  </si>
  <si>
    <t>SIMILAC PRENATAL VITAMIN OPEN LABEL</t>
  </si>
  <si>
    <t>5-HOUR ENERGY BERRY FLAVOR</t>
  </si>
  <si>
    <t>FALL, MULTIPLE INJURIES, DEHYDRATION, DISABILITY, LOSS OF CONSCIOUSNESS, BRAIN INJURY</t>
  </si>
  <si>
    <t>CALCIUM (NOS)</t>
  </si>
  <si>
    <t>NAUSEA, CEREBROVASCULAR ACCIDENT, DIZZINESS</t>
  </si>
  <si>
    <t>MEN'S MULT-VITAMIN (NOS)</t>
  </si>
  <si>
    <t>5-HOUR ENERGY (BERRY)</t>
  </si>
  <si>
    <t>NATURE'S BOUNTY VITAMIN C 500 MG</t>
  </si>
  <si>
    <t>M&amp;MS PEANUT</t>
  </si>
  <si>
    <t>CRYSTAL ICE BAGGED ICE</t>
  </si>
  <si>
    <t>SALIVARY GLAND DISORDER, NAUSEA, VOMITING</t>
  </si>
  <si>
    <t>CAMPBELLS V-8 V8 LOW SODIUM ORIGINAL 100% VEGTABLE JUICE (FROM CONCENTRATE WITH ADDED INGREDIENTS)</t>
  </si>
  <si>
    <t>ABDOMINAL PAIN, DIARRHOEA, FOOD POISONING, NAUSEA, ABDOMINAL DISTENSION, ABDOMINAL DISCOMFORT, ABDOMINAL PAIN UPPER</t>
  </si>
  <si>
    <t>COSTAL BAY CONFECTIONS STARLIGHT MINTS</t>
  </si>
  <si>
    <t>SPEECH DISORDER, FATIGUE, PARAESTHESIA, INITIAL INSOMNIA</t>
  </si>
  <si>
    <t>CONVULSION, MIGRAINE, URINARY INCONTINENCE, DYSPNOEA, HYPERHIDROSIS</t>
  </si>
  <si>
    <t>VOMITING, ABDOMINAL PAIN, ASPARTATE AMINOTRANSFERASE INCREASED, LIVER FUNCTION TEST ABNORMAL, ALANINE AMINOTRANSFERASE INCREASED, HEPATIC ENZYME INCREASED</t>
  </si>
  <si>
    <t>FISH OIL WITH VITAMIN D 1000MG 1000IU</t>
  </si>
  <si>
    <t>BLINDNESS, VISUAL IMPAIRMENT, EYE INFECTION, PAPILLOEDEMA, RETINAL ARTERY OCCLUSION, RETINAL HAEMORRHAGE, CEREBRAL HAEMORRHAGE, BLOOD PRESSURE DECREASED, HYPOACUSIS, ARTERIOSCLEROSIS</t>
  </si>
  <si>
    <t>LUTEIN &amp; ZEAXANTHIN</t>
  </si>
  <si>
    <t>NATURE'S BOUNTY MELATONIN 5 MG SOFTGEL</t>
  </si>
  <si>
    <t>FATIGUE, ASTHENIA, DIZZINESS, NAUSEA, VOMITING, DECREASED APPETITE, DYSPNOEA, HYPERHIDROSIS, HEART RATE INCREASED</t>
  </si>
  <si>
    <t>DYSPNOEA, HEADACHE, REACTION TO COLOURING, OSTEOPOROSIS, DYSPHAGIA, ABDOMINAL DISCOMFORT, PHARYNGEAL OEDEMA</t>
  </si>
  <si>
    <t>ENFAMIL NUTRAMIGEN ENFLORA LGG HYPOALLERGENIC INFANT FORMULA WITH IRON</t>
  </si>
  <si>
    <t>RASH, DIARRHOEA, IRRITABILITY, VOMITING, RASH MACULAR</t>
  </si>
  <si>
    <t>NESTLE, COFFEE MATE SUGAR FREE, HAZEL NUT</t>
  </si>
  <si>
    <t>GOLD PEAK SWEET TEA</t>
  </si>
  <si>
    <t>COUGH, PHARYNGITIS, HEADACHE, BODY TEMPERATURE INCREASED</t>
  </si>
  <si>
    <t>QUAKER PEPSICO BEVERAGES &amp; FOODS OAT SQUARES CEREAL</t>
  </si>
  <si>
    <t>NESTLE NESQUICK CHOCOLATE LOWFAT</t>
  </si>
  <si>
    <t>MARLEY'S MELLOW MOOD CITRUS FLAVORED SPARKLING RELAXATION DRINK</t>
  </si>
  <si>
    <t>HEADACHE, NAUSEA, CHILLS, TREMOR, POISONING, TREMOR, THROAT TIGHTNESS, PSYCHOMOTOR HYPERACTIVITY, AGITATION, SWELLING, DARK CIRCLES UNDER EYES, VERTIGO, FATIGUE, CONVULSION</t>
  </si>
  <si>
    <t>ENFAMIL PREMIUM NEWBORN POWDERED FORMULA</t>
  </si>
  <si>
    <t>KROGER 100% VEGETABLE JUICE</t>
  </si>
  <si>
    <t>OLD DUTCH PRETZEL ROUNDS</t>
  </si>
  <si>
    <t>TENDERNESS, MALAISE, BACK PAIN</t>
  </si>
  <si>
    <t>FRY'S PURIFIED DRINKING WATER</t>
  </si>
  <si>
    <t>PERUGINA DARK CHOCOLATE WITH ALMONDS</t>
  </si>
  <si>
    <t>MALAISE, PHARYNGITIS, RHINORRHOEA, FOOD POISONING, NAUSEA, INFLUENZA LIKE ILLNESS, VOMITING</t>
  </si>
  <si>
    <t>CALCIUM AND MAGNESIUM, AAC</t>
  </si>
  <si>
    <t>THROAT TIGHTNESS, DYSPHAGIA</t>
  </si>
  <si>
    <t>SWOLLEN TONGUE, PHARYNGEAL OEDEMA</t>
  </si>
  <si>
    <t>NAUSEA, FATIGUE, HEADACHE, VOMITING, CHILLS, TREMOR, VERTIGO</t>
  </si>
  <si>
    <t>FATIGUE, HEADACHE, TREMOR, VERTIGO, CHILLS, NAUSEA</t>
  </si>
  <si>
    <t>FATIGUE, HEADACHE, NAUSEA, VERTIGO, CHILLS, TREMOR</t>
  </si>
  <si>
    <t>PROLONGED LABOUR, CAESAREAN SECTION, DRUG EXPOSURE DURING PREGNANCY</t>
  </si>
  <si>
    <t>AUTISM, ASPERGER'S DISORDER, DRUG EXPOSURE DURING PREGNANCY, BIRTH TRAUMA, SKULL MALFORMATION, ATTENTION DEFICIT/HYPERACTIVITY DISORDER</t>
  </si>
  <si>
    <t>HEADACHE, FATIGUE, TREMOR, VERTIGO, CHILLS, NAUSEA</t>
  </si>
  <si>
    <t>NAUSEA, FATIGUE, TREMOR, VERTIGO, CHILLS, HEADACHE</t>
  </si>
  <si>
    <t>CHOKING, BLOOD CREATINE PHOSPHOKINASE INCREASED, THROAT IRRITATION, DYSPHAGIA, FOREIGN BODY TRAUMA</t>
  </si>
  <si>
    <t>BLOOD CREATINE PHOSPHOKINASE INCREASED, MYOGLOBINURIA, TRANSAMINASES INCREASED, MUSCULOSKELETAL PAIN, ASTHENIA, PAIN</t>
  </si>
  <si>
    <t>CALTRATE CALCIUM CARBONATE (CALCIUM CARBONATE) UNKNOWN</t>
  </si>
  <si>
    <t>CARDIAC VALVE DISEASE</t>
  </si>
  <si>
    <t>IRON DEFICIENCY, BLOOD IRON DECREASED</t>
  </si>
  <si>
    <t>VITAL MACA</t>
  </si>
  <si>
    <t>BURNING SENSATION, LOCAL SWELLING, BLISTER</t>
  </si>
  <si>
    <t>SPRING VALLEY TIME RELEASE VITAMIN C 100 MG WITH ROSE HIPS TABLETS</t>
  </si>
  <si>
    <t>PRURITUS, LACRIMATION INCREASED, CHEST DISCOMFORT, TINNITUS, DYSPNOEA, SINUS DISORDER</t>
  </si>
  <si>
    <t>DRUG EXPOSURE DURING PREGNANCY, OBSTRUCTED LABOUR</t>
  </si>
  <si>
    <t>ASCORBIC ACID TABLET</t>
  </si>
  <si>
    <t>RENAL INJURY, NAUSEA, VOMITING, DIARRHOEA, INFLUENZA LIKE ILLNESS, KIDNEY FIBROSIS, OXALOSIS, RENAL TUBULAR ATROPHY, BLOOD UREA INCREASED, BLOOD BICARBONATE DECREASED, BLOOD CHLORIDE INCREASED, BLOOD CREATININE INCREASED</t>
  </si>
  <si>
    <t>MULTIVITAMIN PREPARATION MULTIVITAMINS TABLET</t>
  </si>
  <si>
    <t>ONE-A-DAY WOMENS VITACRAVES GUMMIES (MULTIVATAMINS+MINERALS)</t>
  </si>
  <si>
    <t>SEVENTH GENERATION MANDARIN REFRESHING FACIAL CLEANSING CLOTH</t>
  </si>
  <si>
    <t>BURNING SENSATION, ERYTHEMA, SWELLING</t>
  </si>
  <si>
    <t>BUMBLE BEE WHITE ALBACORE TUNA</t>
  </si>
  <si>
    <t>AVEDA BOTANICAL KINETICS HYDRATING FACIAL MOISTURIZING LOTION</t>
  </si>
  <si>
    <t>BURNING SENSATION, HYPERSENSITIVITY, BLISTER</t>
  </si>
  <si>
    <t>NATURES BOUNTY BIOTIN 1000MCG TABLETS</t>
  </si>
  <si>
    <t>RETCHING, CHILLS, PRURITUS, FEELING HOT, BLOOD PRESSURE INCREASED, WHEEZING, NASAL CONGESTION, CHEST DISCOMFORT, ERYTHEMA</t>
  </si>
  <si>
    <t>CALCIUM MAGNESIUM ZINC D</t>
  </si>
  <si>
    <t>MUSCULOSKELETAL STIFFNESS, PAIN, C-REACTIVE PROTEIN INCREASED, LOW DENSITY LIPOPROTEIN INCREASED, INCONTINENCE, BLOOD GLUCOSE INCREASED, ARTHRALGIA, RED BLOOD CELL SEDIMENTATION RATE INCREASED, GLYCOSYLATED HAEMOGLOBIN INCREASED, GAIT DISTURBANCE, ACTIVITIES OF DAILY LIVING IMPAIRED, POLYARTHRITIS</t>
  </si>
  <si>
    <t>GOLDENSEAL POWDER</t>
  </si>
  <si>
    <t>MACA CAPSULES</t>
  </si>
  <si>
    <t>QUERCITIN WITH VITAMIN C2</t>
  </si>
  <si>
    <t>BODY FORTRESS SUPER ADVANCED CREATINE FRUIT PUNCH FLAVOR</t>
  </si>
  <si>
    <t>BODY FORTRESS SUPER ADVANCE WHEY PROTEIN CHOCOLATE FLAVOR 32 OUNCES</t>
  </si>
  <si>
    <t>ERYTHEMA, ANAPHYLACTIC SHOCK, DEPRESSED LEVEL OF CONSCIOUSNESS, THROAT IRRITATION, BLOOD PRESSURE DECREASED, HYPERSENSITIVITY</t>
  </si>
  <si>
    <t>HYPERHIDROSIS, DIZZINESS, FLUSHING, PALPITATIONS</t>
  </si>
  <si>
    <t>LACERATION, HAEMORRHAGE, HAEMORRHAGE, MOUTH INJURY, GASTROINTESTINAL HAEMORRHAGE, ULCER</t>
  </si>
  <si>
    <t>ISAGENIX CLEANSE FOR LIFE NATURAL RICH BERRY LIQUID</t>
  </si>
  <si>
    <t>HYPERHIDROSIS, MUSCLE SPASMS, VOMITING, INCONTINENCE</t>
  </si>
  <si>
    <t>DIZZINESS, LOSS OF CONSCIOUSNESS, DEHYDRATION</t>
  </si>
  <si>
    <t>IONIX SUPREME ALIX TECHNOLOGIES</t>
  </si>
  <si>
    <t>HAIR DYE PPD</t>
  </si>
  <si>
    <t>PRESERVISION LUTEIN SOFT GELS (CAPSULE, SOFT)</t>
  </si>
  <si>
    <t>MRS. FRESHLEY'S POWDERED SUGAR MINI DONUTS</t>
  </si>
  <si>
    <t>RICE DREAM RICE DRINK, VANILLA, REFRIGERATED</t>
  </si>
  <si>
    <t>MALAISE, ABDOMINAL PAIN, NAUSEA, HEADACHE, FLATULENCE, CHILLS, HYPERHIDROSIS, ABDOMINAL DISTENSION, DIARRHOEA</t>
  </si>
  <si>
    <t>ABDOMINAL DISTENSION, LOSS OF CONSCIOUSNESS, ANXIETY, DIZZINESS, FREQUENT BOWEL MOVEMENTS, DIARRHOEA, DEPRESSED LEVEL OF CONSCIOUSNESS, CONFUSIONAL STATE</t>
  </si>
  <si>
    <t>CARDIOMYOPATHY, ATRIAL FIBRILLATION, TACHYCARDIA</t>
  </si>
  <si>
    <t>PHILLIPS' COLON HEALTH (BIFIDOBACTERIUM+LACTOBACILLUS) CAPSULE</t>
  </si>
  <si>
    <t>SCHIFF MEGARED 90CT (COSTCO)</t>
  </si>
  <si>
    <t>NAUSEA, DIZZINESS, ANXIETY, NERVOUSNESS, PANIC ATTACK, BLOOD PRESSURE INCREASED</t>
  </si>
  <si>
    <t>UNSPECIFIED ENERGY DRINK</t>
  </si>
  <si>
    <t>HYPERHIDROSIS, PARAESTHESIA, ASTHENIA, PALPITATIONS, CHILLS, ANXIETY, BLOOD PRESSURE INCREASED, BODY TEMPERATURE INCREASED, ABDOMINAL PAIN, NAUSEA, VOMITING, DYSURIA, HEADACHE, CONFUSIONAL STATE, CHEST PAIN, FEELING JITTERY, DYSPNOEA, HYPERHIDROSIS, MUSCLE TWITCHING</t>
  </si>
  <si>
    <t>GNC PRO PERFORMANCE AMP ENDURANCE VITAPAK PROGRAM</t>
  </si>
  <si>
    <t>WHEEZING, SWELLING, URTICARIA, STOMATITIS, HYPERSENSITIVITY, ANGIOEDEMA, DRUG ERUPTION, DYSPNOEA, ASTHMA, BREATH SOUNDS ABNORMAL, GENERALISED ERYTHEMA, COUGH, RASH, DERMATITIS, BLOOD PRESSURE INCREASED</t>
  </si>
  <si>
    <t>LIFEVANTAGE PROTANDIM</t>
  </si>
  <si>
    <t>BODY TEMPERATURE INCREASED, DIARRHOEA, PYREXIA, DEHYDRATION, BLOOD GLUCOSE DECREASED, FEELING ABNORMAL, ASTHENIA, PAIN, FLATULENCE, HEADACHE, INSOMNIA, MALAISE, LOSS OF CONSCIOUSNESS, FALL, INJURY, DECREASED APPETITE</t>
  </si>
  <si>
    <t>VOMITING, HAEMATOCHEZIA</t>
  </si>
  <si>
    <t>WEN 613 CLEANSING CONDITIONER</t>
  </si>
  <si>
    <t>HYPERSENSITIVITY, PRURITUS, HYPOTRICHOSIS, TRICHORRHEXIS, HAIR TEXTURE ABNORMAL</t>
  </si>
  <si>
    <t>CALTRATE  600 +  D (CALCIUM CARBONATE, CHOLECALCIFEROL) TABLET</t>
  </si>
  <si>
    <t>IMPLANT SITE INFECTION, COELIAC DISEASE</t>
  </si>
  <si>
    <t>URINARY TRACT INFECTION, CYSTITIS, FAECAL INCONTINENCE, URINARY INCONTINENCE, BOWEL MOVEMENT IRREGULARITY, DIARRHOEA</t>
  </si>
  <si>
    <t>PHOSPHATIDYL SERINE 30 SG</t>
  </si>
  <si>
    <t>DYSPNOEA, ANAPHYLACTIC SHOCK, SYNCOPE</t>
  </si>
  <si>
    <t>PHARYNGEAL INJURY, OROPHARYNGEAL PAIN, FOREIGN BODY TRAUMA, BLOOD CREATINE PHOSPHOKINASE INCREASED</t>
  </si>
  <si>
    <t>EMERGEN-C (MINERALS NOS, QUERCETIN, THIOCTIC ACID, VITAMINS NOS)</t>
  </si>
  <si>
    <t>MONSTER REHAB TEA + ORANGEADE + ENERGY</t>
  </si>
  <si>
    <t>CLOVER VALLEY SHELLED WALNUTS</t>
  </si>
  <si>
    <t>ABDOMINAL PAIN, NAUSEA, BURNING SENSATION</t>
  </si>
  <si>
    <t>BLUE MOUNTAIN ORGANICS FROZEN CASHEW CREAM</t>
  </si>
  <si>
    <t>CHINESE 2-DAY DIET PILL</t>
  </si>
  <si>
    <t>OMNITRITION OMNI TRIM</t>
  </si>
  <si>
    <t>METRORRHAGIA, HEART RATE INCREASED, PALPITATIONS, BREAST MASS</t>
  </si>
  <si>
    <t>GNC WOMENS HAIR, SKIN &amp; NAILS FORMULA DIETARY SUPPLEMENT</t>
  </si>
  <si>
    <t>APHAGIA, HAEMORRHAGE, SYNCOPE, LIMB DEFORMITY, MALAISE, NAUSEA, PYREXIA, DRUG HYPERSENSITIVITY, NAIL DISORDER, SKIN DISORDER</t>
  </si>
  <si>
    <t>ONYX CLEANSING &amp; MAKEUP REMOVER WIPES</t>
  </si>
  <si>
    <t>RASH, HAEMORRHAGE, URTICARIA</t>
  </si>
  <si>
    <t>BODY TEMPERATURE INCREASED, VOMITING, HEADACHE, ABDOMINAL PAIN UPPER, DIARRHOEA</t>
  </si>
  <si>
    <t>STOUFFERS ITALIANO LASAGNA</t>
  </si>
  <si>
    <t>DIARRHOEA, VOMITING, FEELING OF BODY TEMPERATURE CHANGE, ABDOMINAL PAIN, TENDERNESS, ASTHENIA, HEADACHE, CHILLS, DIARRHOEA, NAUSEA, PAIN, FATIGUE</t>
  </si>
  <si>
    <t>STOUFFERS BEEF LASAGNA</t>
  </si>
  <si>
    <t>FATIGUE, ASTHENIA, NAUSEA, CHILLS, ABDOMINAL PAIN, DIARRHOEA, PAIN, VOMITING</t>
  </si>
  <si>
    <t>VALU TIME (TOPCO) SHORT CUT GREEN BEANS</t>
  </si>
  <si>
    <t>BUMBLE BEE CHUNK WHITE ALBACORE TUNA IN WATER, CANNED</t>
  </si>
  <si>
    <t>LANGER'S ZERO SUGAR ADDED POMEGRANATE CRANBERRY JUICE COCKTAIL</t>
  </si>
  <si>
    <t>DEATH, OTHER SERIOUS (IMPORTANT MEDICAL EVENTS), HOSPITALIZATION, VISITED AN ER</t>
  </si>
  <si>
    <t>MANIA, INSOMNIA, DEPRESSED MOOD, SUICIDAL IDEATION, MEMORY IMPAIRMENT, ANXIETY, HAEMORRHAGE, PSYCHOTIC DISORDER</t>
  </si>
  <si>
    <t>WEN  CLEANSING CONDITIONER</t>
  </si>
  <si>
    <t>CONVULSION, FOAMING AT MOUTH, GRAND MAL CONVULSION, ELECTROENCEPHALOGRAM ABNORMAL, MYOCLONIC EPILEPSY</t>
  </si>
  <si>
    <t>RED DYE 40</t>
  </si>
  <si>
    <t>DISCOMFORT, CHOKING</t>
  </si>
  <si>
    <t>VALU TIME (TOPCO)  SHORT CUT GREEN BEANS</t>
  </si>
  <si>
    <t>NAUSEA, FLATULENCE, DIARRHOEA</t>
  </si>
  <si>
    <t>POWERADE ZERO</t>
  </si>
  <si>
    <t>ABDOMINAL PAIN, PAIN, FEELING OF BODY TEMPERATURE CHANGE, CHILLS, DIARRHOEA, FATIGUE, TENDERNESS, HEADACHE, ASTHENIA, NAUSEA, DIARRHOEA, VOMITING</t>
  </si>
  <si>
    <t>ABDOMINAL PAIN, PAIN, FEELING OF BODY TEMPERATURE CHANGE, CHILLS, DIARRHOEA, VOMITING, ASTHENIA, HEADACHE, TENDERNESS, NAUSEA, DIARRHOEA, FATIGUE</t>
  </si>
  <si>
    <t>PAIN, ABDOMINAL PAIN, FEELING OF BODY TEMPERATURE CHANGE, ASTHENIA, HEADACHE, TENDERNESS, NAUSEA, DIARRHOEA, VOMITING, DIARRHOEA, CHILLS, FATIGUE</t>
  </si>
  <si>
    <t>BOOST VANILLA</t>
  </si>
  <si>
    <t>NAUSEA, VOMITING, ABDOMINAL PAIN, ASTHENIA, PAIN, CHILLS, FATIGUE, DIARRHOEA</t>
  </si>
  <si>
    <t>LIVER TRANSPLANT, ACUTE HEPATIC FAILURE, LIVER FUNCTION TEST ABNORMAL, HYPOGLYCAEMIA, HEPATIC FUNCTION ABNORMAL</t>
  </si>
  <si>
    <t>MAG-DELAY 64 (RISING PHARMACEUTICALS INC.)</t>
  </si>
  <si>
    <t>DYSPEPSIA, THROAT TIGHTNESS, SWELLING</t>
  </si>
  <si>
    <t>DIARRHOEA, ABDOMINAL PAIN, CHILLS, NAUSEA, VOMITING, BURNING SENSATION</t>
  </si>
  <si>
    <t>FUNGAL INFECTION, DRUG INEFFECTIVE, FLATULENCE, ABDOMINAL DISTENSION</t>
  </si>
  <si>
    <t>CHOKING, DYSPNOEA, PANIC REACTION, FOREIGN BODY TRAUMA</t>
  </si>
  <si>
    <t>CHORIORETINOPATHY, PHOTOPHOBIA, VISUAL ACUITY REDUCED</t>
  </si>
  <si>
    <t>SUNDOWN NATURALS FISH OIL 1200 MG WITH 360 MG OF OMEGA-3 SOFTGELS</t>
  </si>
  <si>
    <t>RASH, OROPHARYNGEAL SWELLING, EYE SWELLING</t>
  </si>
  <si>
    <t>NATURE'S BOUNTY TIME RELEASE NIACIN 250 MG CAPSULES</t>
  </si>
  <si>
    <t>PRURITUS, BURNING SENSATION, RASH, FLUSHING, INSOMNIA, SWELLING, WHEEZING, HYPERSENSITIVITY, ERYTHEMA</t>
  </si>
  <si>
    <t>PUMP-HD (BPI SPORTS)</t>
  </si>
  <si>
    <t>ALMOND BREEZE ALMOND MILK</t>
  </si>
  <si>
    <t>VOMITING, DEHYDRATION, FOOD POISONING</t>
  </si>
  <si>
    <t>STAR KIST CHUNK LIGHT TUNA FISH IN WATER</t>
  </si>
  <si>
    <t>NATURE'S BOUNTY COMPLETE PMS SUPPORT COMPLEX RAPID RELEASE LIQUID SOFTGELS</t>
  </si>
  <si>
    <t>SUNDOWN NATURALS ZINC 50 MG CAPLETS</t>
  </si>
  <si>
    <t>WEIGHT INCREASED, VOMITING, HYPOTRICHOSIS, BLOOD THYROID STIMULATING HORMONE INCREASED, WEIGHT DECREASED, DIZZINESS, THYROID DISORDER, ANXIETY</t>
  </si>
  <si>
    <t>EFEDRIN ARSAN</t>
  </si>
  <si>
    <t>PRURITUS, CHROMATURIA, JAUNDICE, ALANINE AMINOTRANSFERASE INCREASED, GAMMA-GLUTAMYLTRANSFERASE INCREASED, BLOOD ALKALINE PHOSPHATASE INCREASED, BLOOD BILIRUBIN INCREASED, ASPARTATE AMINOTRANSFERASE INCREASED</t>
  </si>
  <si>
    <t>NUTREX LIPO-6 BLACK</t>
  </si>
  <si>
    <t>MUSCLETECH THERMOGENIC HYDROXYCUT ADVANCED</t>
  </si>
  <si>
    <t>L'OREAL PREFERENCE</t>
  </si>
  <si>
    <t>HYPERSENSITIVITY, SWELLING, RASH, PRURITUS, ERYTHEMA</t>
  </si>
  <si>
    <t>CLA 500</t>
  </si>
  <si>
    <t>GLUCOSE HEALTH</t>
  </si>
  <si>
    <t>CITRACAL (CHOLECALIFEROL + CALCIUM CITRATE) COATED TABLET</t>
  </si>
  <si>
    <t>BLOOD VISCOSITY INCREASED</t>
  </si>
  <si>
    <t>BIOTIN 5MG HIGH POTENCY</t>
  </si>
  <si>
    <t>PRURITUS, HYPERSENSITIVITY, ERYTHEMA, RASH</t>
  </si>
  <si>
    <t>HEALTH FOOD STORE BRAND B COMPLEX</t>
  </si>
  <si>
    <t>PURITY ADVANCE VITAMIN D</t>
  </si>
  <si>
    <t>OMEGA BERRY</t>
  </si>
  <si>
    <t>RETINAL DETACHMENT, MYODESOPSIA</t>
  </si>
  <si>
    <t>PROACTIV 90 DAY KIT</t>
  </si>
  <si>
    <t>ABSCESS, RASH PAPULAR, FUNGAL INFECTION</t>
  </si>
  <si>
    <t>HAEMORRHAGE, HAEMATOCHEZIA, FAECES DISCOLOURED, FATIGUE, DIZZINESS</t>
  </si>
  <si>
    <t>EQUATE GLUCOSAMINE CHONDROITIN MSM COATED CAPLETS</t>
  </si>
  <si>
    <t>BPI SPORTS A-HD 250 MG</t>
  </si>
  <si>
    <t>BPI SPORTS SOLID 100 MG</t>
  </si>
  <si>
    <t>JOHNSON &amp; JOHNSON BABY OIL GEL</t>
  </si>
  <si>
    <t>MEMENTA CHINESE WHITE TEA</t>
  </si>
  <si>
    <t>FATIGUE, DIZZINESS, LETHARGY, HALLUCINATION, VOMITING, SOMNOLENCE, DISORIENTATION, ASTHENIA, DIZZINESS, HYPERSENSITIVITY</t>
  </si>
  <si>
    <t>PLUM ORGANICS PEACH, APRICOT &amp; BANANA, ORGANIC BABY FOOD</t>
  </si>
  <si>
    <t>URTICARIA, VOMITING, HYPERSENSITIVITY</t>
  </si>
  <si>
    <t>SUCRALOSE OR SPLENDA</t>
  </si>
  <si>
    <t>FAECES PALE</t>
  </si>
  <si>
    <t>NANO VAPOR HARDCORE PRO SERIES CAPLETS</t>
  </si>
  <si>
    <t>NAUSEA, COLD SWEAT, RETCHING, TREMOR, FATIGUE, LOSS OF CONSCIOUSNESS, MUSCLE TWITCHING, HEART RATE INCREASED</t>
  </si>
  <si>
    <t>PRODHA (STRAWBERRY), 12CT, PRO</t>
  </si>
  <si>
    <t>PHARYNGITIS, DYSPNOEA, DYSPHAGIA, CHEST PAIN</t>
  </si>
  <si>
    <t>NORDIC NATURALS KENAI WILD ALASKAN SALMON OIL, GEL CAPS</t>
  </si>
  <si>
    <t>FOREIGN BODY TRAUMA, THROAT IRRITATION, LOSS OF CONSCIOUSNESS</t>
  </si>
  <si>
    <t>FALL, DIZZINESS, WRIST FRACTURE</t>
  </si>
  <si>
    <t>PROCERA AVH</t>
  </si>
  <si>
    <t>VISION BLURRED, ACNE</t>
  </si>
  <si>
    <t>SCHIFF MOVE FREE</t>
  </si>
  <si>
    <t>MEGA RED FISH OIL</t>
  </si>
  <si>
    <t>CITRACAL PLUS MAGNESIUM CALCIUM CITRATE VITAMIN D MINERALS FILM COATED TABLET</t>
  </si>
  <si>
    <t>ONE A DAY TRUBIOTICS (BIFIDOBACTERIUM + LACTOBACILLUS) CAPSULE</t>
  </si>
  <si>
    <t>OCUVITE (OCUVITE PLUS WITH LUTEIN) TABLETS</t>
  </si>
  <si>
    <t>VITAMINS VITAMINS</t>
  </si>
  <si>
    <t>HEART RATE IRREGULAR, MALAISE, INCORRECT DOSE ADMINISTERED, HEART VALVE INCOMPETENCE</t>
  </si>
  <si>
    <t>SYNCOPE, ORGAN FAILURE, MALAISE, HEADACHE, PAIN, STOMACH DISCOMFORT, STOMACH DISCOMFORT, RENAL DISORDER, BALANCE DISORDER, ABDOMINAL PAIN UPPER</t>
  </si>
  <si>
    <t>NUTRILITE RHODIOLA</t>
  </si>
  <si>
    <t>NUTRILITE VITAMIN D3</t>
  </si>
  <si>
    <t>OESOPHAGEAL DISCOMFORT, SENSATION OF FOREIGN BODY, CHOKING</t>
  </si>
  <si>
    <t>CHOKING, DYSPHAGIA, OESOPHAGEAL INJURY, THROAT IRRITATION</t>
  </si>
  <si>
    <t>PALPITATIONS, ATRIAL FIBRILLATION, DYSPNOEA</t>
  </si>
  <si>
    <t>BURNING SENSATION, FEELING HOT</t>
  </si>
  <si>
    <t>WEN HAIR CLEANSER CONDITIONER (LAVENDAR OIL MINT TREATMENT)</t>
  </si>
  <si>
    <t>RASH, HYPOTRICHOSIS, ALOPECIA</t>
  </si>
  <si>
    <t>BENTON'S PECAN SHORT BREAD COOKIES</t>
  </si>
  <si>
    <t>NAKED GREEN MACHINE BOOSTED 100% JUICE SMOOTHIE</t>
  </si>
  <si>
    <t>NAUSEA, VOMITING, INFLUENZA LIKE ILLNESS, DECREASED APPETITE, VIRAL INFECTION</t>
  </si>
  <si>
    <t>SMART BALANCE ORIGINAL BUTTER SPREAD WITH FLAXSEED OIL</t>
  </si>
  <si>
    <t>ABDOMINAL PAIN, ABDOMINAL PAIN UPPER, DIARRHOEA</t>
  </si>
  <si>
    <t>BORDEN VITAMIN D MILK</t>
  </si>
  <si>
    <t>LAURA LYNN FAT FREE SKIM MILK</t>
  </si>
  <si>
    <t>WEN SHAMPOO AND CONDITIONER WINTER VANILLA MINT</t>
  </si>
  <si>
    <t>PROACTIVE VITA CLEAR VITAMINS</t>
  </si>
  <si>
    <t>CHOKING, DYSPHAGIA, THROAT IRRITATION, OROPHARYNGEAL PAIN</t>
  </si>
  <si>
    <t>PICTSWEET STEAM'ABLES TENDER BABY LEAF SPINACH</t>
  </si>
  <si>
    <t>PRINGLES FRIED POTATO CRISPS</t>
  </si>
  <si>
    <t>DYNAMIC TATTOO INK</t>
  </si>
  <si>
    <t>SKIN INFECTION, MYCOBACTERIUM FORTUITUM INFECTION</t>
  </si>
  <si>
    <t>DUTCH GOLD PURE HONEY</t>
  </si>
  <si>
    <t>NAUSEA, FEELING OF BODY TEMPERATURE CHANGE, ABDOMINAL PAIN, DIARRHOEA, CHILLS</t>
  </si>
  <si>
    <t>DAVE'S KILLER BREAD BLUES BREAD 100% WHOLE WHEAT ORGANIC</t>
  </si>
  <si>
    <t>VOORTMAN SUGAR WAFERS</t>
  </si>
  <si>
    <t>EL SABROSO PORK RINDS, HOT &amp; SPICY, CHCHARRONES</t>
  </si>
  <si>
    <t>HEADACHE, VOMITING, DIARRHOEA, COLD SWEAT, DYSPNOEA, CHILLS</t>
  </si>
  <si>
    <t>TATE'S CONDITIONER</t>
  </si>
  <si>
    <t>TATE'S SHAMPOO</t>
  </si>
  <si>
    <t>FOOD CLUB VEGETABLE SOUP</t>
  </si>
  <si>
    <t>NAUSEA, VOMITING, GASTROINTESTINAL DISORDER, ABDOMINAL PAIN, ABDOMINAL DISTENSION</t>
  </si>
  <si>
    <t>ISLAND SUN CHUNK LIGHT TUNA IN WATER</t>
  </si>
  <si>
    <t>VOMITING, PHARYNGITIS</t>
  </si>
  <si>
    <t>SNAK KING HOT AND SPICY PORK RINDS</t>
  </si>
  <si>
    <t>HEADACHE, DIARRHOEA, VOMITING, COLD SWEAT, CHILLS, INFLUENZA LIKE ILLNESS, DYSPNOEA</t>
  </si>
  <si>
    <t>AQUAMAR FLAKE STYLE CRAB FLAVORED SEAFOOD</t>
  </si>
  <si>
    <t>PRURITUS, URTICARIA, BLISTER, HYPERSENSITIVITY, BURNING SENSATION</t>
  </si>
  <si>
    <t>SCAR, BLISTER</t>
  </si>
  <si>
    <t>HYPERSENSITIVITY, SWELLING, SKIN DISCOLOURATION, PRURITUS, RASH PAPULAR</t>
  </si>
  <si>
    <t>HORDEOLUM, BLEPHARITIS</t>
  </si>
  <si>
    <t>NOVAFERRUM IRON</t>
  </si>
  <si>
    <t>ACCIDENTAL DRUG INTAKE BY CHILD, WRONG DRUG ADMINISTERED</t>
  </si>
  <si>
    <t>FLINTSTONES WITH IRON CHEWABLE MULTIVITAMINS + IRON CHEWABLE TABLET</t>
  </si>
  <si>
    <t>URINARY TRACT INFECTION, FREQUENT BOWEL MOVEMENTS, DIARRHOEA</t>
  </si>
  <si>
    <t>DIARRHOEA, DECREASED APPETITE, APHAGIA</t>
  </si>
  <si>
    <t>UNSPECIFIED ESTROVEN</t>
  </si>
  <si>
    <t>NATUREMADE MULTI FOR HER</t>
  </si>
  <si>
    <t>CHOKING, BONE PAIN, HYPERSENSITIVITY, PAIN IN JAW, RHINORRHOEA</t>
  </si>
  <si>
    <t>NATUREMADE ADULT VITAMIN B COMPEX GUMMIES</t>
  </si>
  <si>
    <t>PHARYNGITIS, RESPIRATORY TRACT CONGESTION, DYSPNOEA, OROPHARYNGEAL PAIN, CHEST DISCOMFORT</t>
  </si>
  <si>
    <t>PHARYNGEAL INJURY</t>
  </si>
  <si>
    <t>ULTIMATE HA FORMULA</t>
  </si>
  <si>
    <t>VITAMIN D CHOLECCALCIFEROL</t>
  </si>
  <si>
    <t>CITRACAL 250MG + D  CHOLECALCIFEROL + CALCIUM CITRATE TABLET</t>
  </si>
  <si>
    <t>CHOKING, THROAT IRRITATION, DYSPHAGIA, FOREIGN BODY TRAUMA</t>
  </si>
  <si>
    <t>PRURITUS, COLD SWEAT, LOSS OF CONSCIOUSNESS, CONTUSION, LOSS OF CONSCIOUSNESS</t>
  </si>
  <si>
    <t>SUSHI</t>
  </si>
  <si>
    <t>RASH PAPULAR, RASH</t>
  </si>
  <si>
    <t>SCAR, BLISTER, HYPERSENSITIVITY</t>
  </si>
  <si>
    <t>CALTRATE  600 + VITAMIN D (CALCIUM CARBONATE, CHOLECALCIFEROL) TABLET</t>
  </si>
  <si>
    <t>ARTHROPATHY, FOREIGN BODY TRAUMA, DYSPHAGIA</t>
  </si>
  <si>
    <t>CENTRUM SILVER (MUL TIMINERALS, MULTIVITAMINS) UNKNOWN</t>
  </si>
  <si>
    <t>ARIZONA TEA MUCHO MANGO</t>
  </si>
  <si>
    <t>PETER PAN 100% NATURAL CRUNCHY PEANUT BUTTER</t>
  </si>
  <si>
    <t>TOOTH INJURY, TOOTHACHE, TOOTH DISORDER</t>
  </si>
  <si>
    <t>NEPHROLITHIASIS, CONGENITAL CYSTIC KIDNEY DISEASE</t>
  </si>
  <si>
    <t>MEGASPORT</t>
  </si>
  <si>
    <t>GNC PRO PERFORMANCE AMP AMPLIFIED CREATINE 189</t>
  </si>
  <si>
    <t>GNC TRIPLE STRENGTH FISH OIL 1400 + NIACIN 60 SOFTGELS</t>
  </si>
  <si>
    <t>SWELLING, PRURITUS, URTICARIA, BLOOD IRON DECREASED, WEIGHT INCREASED, DYSPNOEA, RASH, TENDERNESS, SKIN WARM, PAIN, ERYTHEMA, LYMPHANGITIS, OEDEMA, LYMPHADENOPATHY, CELLULITIS, NODULE, CHRONIC OBSTRUCTIVE PULMONARY DISEASE, FIBRIN D DIMER INCREASED, WHITE BLOOD CELL COUNT INCREASED, C-REACTIVE PROTEIN INCREASED</t>
  </si>
  <si>
    <t>GNC NATURAL BRAND PSYLLIUM SEED HUSK 180 CAPSULES</t>
  </si>
  <si>
    <t>GNC PREVENTIVE NUTRITION BLOOD CIRCULATION PM PACKET</t>
  </si>
  <si>
    <t>ABDOMINAL PAIN UPPER, DYSPNOEA, INFLAMMATION, DIARRHOEA, PAIN, VOMITING</t>
  </si>
  <si>
    <t>GNC PREVENTIVE NUTRITION COMPLETE BODY CLEANSING 7-DAY PROGRAM</t>
  </si>
  <si>
    <t>GNC PREVENTIVE NUTRITION ENZYME BLEND AM PACKET</t>
  </si>
  <si>
    <t>GNC PREVENTIVE NUTRITION ENZYME BLEND PM PACKET</t>
  </si>
  <si>
    <t>GNC PREVENTIVE NUTRITION FIBER AND PREBIOTIC BLEND</t>
  </si>
  <si>
    <t>GNC PREVENTIVE NUTRITION GASTRO FORMULA AM PACKET</t>
  </si>
  <si>
    <t>GNC PREVENTIVE NUTRITION KIDNEY HEALTH PM PACKET</t>
  </si>
  <si>
    <t>GNC PREVENTIVE NUTRITION LIVER CLEANSER PM PACKET</t>
  </si>
  <si>
    <t>GNC PREVENTIVE NUTRITION PROBIOTIC ACIDOPHILUS</t>
  </si>
  <si>
    <t>GNC PREVENTIVE NUTRITION TOTAL CLEANSER AM PACKET</t>
  </si>
  <si>
    <t>SWANSON SUPERIOR HERBS PRUNE &amp; SENNA SOFTGELS</t>
  </si>
  <si>
    <t>CENTRUM SPECIALIST VISION (MULTIMINERALS, MULTIVITAMINS, LUTEIN, ZEAXANTHIN) TABLET</t>
  </si>
  <si>
    <t>CATARACT, ABDOMINAL DISCOMFORT, DYSPHAGIA, DIAPHRAGMATIC DISORDER, DYSPEPSIA</t>
  </si>
  <si>
    <t>SWELLING, URTICARIA, RESPIRATORY ARREST, LIP SWELLING, SWELLING FACE, EYE SWELLING</t>
  </si>
  <si>
    <t>CENTRUM WOMEN UNDER 50 (MULTIMINERALS MULTIVITAMINS) TABLET</t>
  </si>
  <si>
    <t>APHAGIA, DIARRHOEA, VOMITING</t>
  </si>
  <si>
    <t>CHOKING, CARDIAC DISORDER, DYSPHAGIA, FOREIGN BODY TRAUMA</t>
  </si>
  <si>
    <t>FOREIGN BODY TRAUMA, APHAGIA, DYSPHAGIA</t>
  </si>
  <si>
    <t>DRUG EXPOSURE DURING PREGNANCY, FOETAL MALPOSITION, CAESAREAN SECTION, FEEDING DISORDER NEONATAL</t>
  </si>
  <si>
    <t>IRON SUPPLEMENT (IRON [IRON])</t>
  </si>
  <si>
    <t>FLINTSTONES SOUR GUMMIES (MULITVITAMINS, MINERALS, CHOLINE)</t>
  </si>
  <si>
    <t>CITRACAL MAXIMUM (CHOLECALCIFEROL + CALCIUM CITRATE) FILM-COATED</t>
  </si>
  <si>
    <t>HAEMATOCHEZIA, HAEMORRHAGE, HAEMOPTYSIS</t>
  </si>
  <si>
    <t>ONE A DAY OMEGA-3 FISH OIL (FISH OIL) CAPSULE, SOFT</t>
  </si>
  <si>
    <t>HEART RATE DECREASED, SINUS ARREST, PARAESTHESIA ORAL, DIZZINESS, ASTHENIA</t>
  </si>
  <si>
    <t>PETECHIAE, GINGIVAL BLEEDING</t>
  </si>
  <si>
    <t>ONE A DAY WOMAN'S PRENATAL MULTIVITAMIN MULTIMINERAL TABLETS</t>
  </si>
  <si>
    <t>ONE A DAY OMEGA-3 FISH OIL CAPSULE SOFT</t>
  </si>
  <si>
    <t>ABDOMINAL PAIN UPPER, VOMITING, TREMOR</t>
  </si>
  <si>
    <t>NATUREMADE UBIQUIONOL COQ10</t>
  </si>
  <si>
    <t>DYSPNOEA, SOMNOLENCE, CHEST DISCOMFORT</t>
  </si>
  <si>
    <t>MEIZITANG BOTANICAL SLIMMING</t>
  </si>
  <si>
    <t>PYREXIA, TACHYCARDIA, HYPERTENSION, DRY MOUTH, INSOMNIA, CENTRAL NERVOUS SYSTEM INFECTION, HALLUCINATION</t>
  </si>
  <si>
    <t>ZOTOS FEELS SO LIVELY REGULAR PERM</t>
  </si>
  <si>
    <t>PULMONARY CONGESTION, EYE PRURITUS, EYE IRRITATION, DYSPNOEA, SNEEZING</t>
  </si>
  <si>
    <t>NATURE BOUNTY BIOTIN 5000 MCG SOFTGELS</t>
  </si>
  <si>
    <t>DYSPNOEA, PRESYNCOPE, COUGH</t>
  </si>
  <si>
    <t>NATURES BOUNTY TRIPLE STRENGTH CRANBERRY RAPID RELEASE SOFTGELS</t>
  </si>
  <si>
    <t>VITOL GREAT HAIR WITH BIOTIN</t>
  </si>
  <si>
    <t>COMPLICATION OF PREGNANCY, THROMBOSIS, HERNIA, HAEMORRHAGE, ABSCESS, ABORTION SPONTANEOUS, SURGERY, OVARIAN CYST, MENSTRUAL DISORDER</t>
  </si>
  <si>
    <t>SAAJEEZ KAPOORE KHAZANA KADHAI FRY SPICE MIX</t>
  </si>
  <si>
    <t>SAFEWAY KITCHEN APPLESAUCE</t>
  </si>
  <si>
    <t>NAUSEA, ORAL DYSAESTHESIA, STOMACH DISCOMFORT, DYSGEUSIA</t>
  </si>
  <si>
    <t>BORDEN'S NO PULP PURE ORANGE JUICE</t>
  </si>
  <si>
    <t>RC COLA, SOFT DRINK</t>
  </si>
  <si>
    <t>OLAAX CORP MAXILOSS WEIGHT ADVANCED SLIMMING SOFT GEL</t>
  </si>
  <si>
    <t>FEELING ABNORMAL, MOOD ALTERED, PARAESTHESIA, DEPRESSED MOOD, DRY MOUTH, TREMOR, HEART RATE IRREGULAR, DYSPNOEA, AGITATION, HALLUCINATION, CONFUSIONAL STATE, SYNCOPE, VISION BLURRED, ANXIETY, CHEST PAIN, ASTHENIA, APPETITE DISORDER, CONSTIPATION, NERVOUSNESS, DIZZINESS, LOSS OF CONSCIOUSNESS, INSOMNIA, HEART RATE INCREASED</t>
  </si>
  <si>
    <t>ONE A DAY ARCTIC WONDER (KRILL OIL) CAPSULE, SOFT</t>
  </si>
  <si>
    <t>SINUS ARREST, HEART RATE DECREASED, DIZZINESS, ASTHENIA, PARAESTHESIA ORAL, DIZZINESS</t>
  </si>
  <si>
    <t>DA VINCI LABS POTEN-C</t>
  </si>
  <si>
    <t>INNATE RESPONSE WOMEN OVER 40 ONE DAILY</t>
  </si>
  <si>
    <t>NORDIC NATURALS PRODKA STRAWBERRY 1000 MG</t>
  </si>
  <si>
    <t>PURE ENCAPSULATIONS VITAMIN D LIQUID</t>
  </si>
  <si>
    <t>CENTRUM CENTRUM MINERALS NOS VITAMINS NOS</t>
  </si>
  <si>
    <t>CARTILAGE INJURY, AORTIC ANEURYSM, VITAMIN D DECREASED, VOMITING, FREQUENT BOWEL MOVEMENTS, FAECES DISCOLOURED</t>
  </si>
  <si>
    <t>GLUCOSAMINE GLUCOSAMINE</t>
  </si>
  <si>
    <t>FORMULA 1 COOKIES AND CREAM</t>
  </si>
  <si>
    <t>CONVULSION, BODY TEMPERATURE INCREASED, POISONING, GALLBLADDER DISORDER, NAUSEA, DIZZINESS, LOSS OF CONSCIOUSNESS, DYSPNOEA, BLOOD PRESSURE INCREASED, RESPIRATORY ARREST, DEATH, CONTUSION, CHOLECYSTITIS</t>
  </si>
  <si>
    <t>VISUAL IMPAIRMENT, POISONING, METAL POISONING</t>
  </si>
  <si>
    <t>ON THE HOUSE PINA COLADA COCKTAIL MIX</t>
  </si>
  <si>
    <t>ANXIETY, RASH, IRRITABILITY, MALAISE</t>
  </si>
  <si>
    <t>CONFECTIOUS GUMMY COLA BOTTLES</t>
  </si>
  <si>
    <t>OTHER UNSPECIFIED VITAMINS</t>
  </si>
  <si>
    <t>PAIN, INFLUENZA LIKE ILLNESS, BLOOD SODIUM DECREASED, HYPERSENSITIVITY, SWOLLEN TONGUE, DIZZINESS, HEART RATE INCREASED, EPISTAXIS, HEART RATE INCREASED</t>
  </si>
  <si>
    <t>OSTEO BI-FLEX GLUCOSAMINE CHONDROTIN MSM WITH 5-LOXIN ADVANCED COATED CAPLETS</t>
  </si>
  <si>
    <t>LIVER FUNCTION TEST ABNORMAL, CONTUSION, NAUSEA, VOMITING</t>
  </si>
  <si>
    <t>ADVOCARE THERMOPLUS</t>
  </si>
  <si>
    <t>NATURE BOUNTY FISH OIL 1400 MG WITH 980 MG OMEGA-3 COATED SOFTGELS</t>
  </si>
  <si>
    <t>THIRST, SWELLING, HEART RATE IRREGULAR, HEART RATE INCREASED</t>
  </si>
  <si>
    <t>POTEN-C</t>
  </si>
  <si>
    <t>PHARYNGITIS, CHEST PAIN, ASTHMA, DYSPNOEA, HYPERSENSITIVITY, DYSPHAGIA</t>
  </si>
  <si>
    <t>WOMEN OVER 40 ONE DAILY</t>
  </si>
  <si>
    <t>CHEST PAIN, PHARYNGITIS</t>
  </si>
  <si>
    <t>FEELING JITTERY, BLOOD PRESSURE INCREASED</t>
  </si>
  <si>
    <t>HEADACHE, BLOOD POTASSIUM DECREASED, BLOOD PRESSURE INCREASED, MALAISE</t>
  </si>
  <si>
    <t>SUNDOWN NATURALS GREEN COFFEE BEAN EXTRACT 400 MG CAPSULES</t>
  </si>
  <si>
    <t>BODY FORTRESS SUPER ADVANCED WHEY PROTEIN POWDER 32 OUNCES VANILLA</t>
  </si>
  <si>
    <t>THROAT TIGHTNESS, DIARRHOEA, HYPOAESTHESIA, HYPERSENSITIVITY</t>
  </si>
  <si>
    <t>BODY FORTRESS SUPER ADVANCED WHEY PROTEIN POWER CHOCOLATE</t>
  </si>
  <si>
    <t>BODY FORTRESS SUPER ADVANCED WHEY PROTEIN POWER COOKIES N' CREAM</t>
  </si>
  <si>
    <t>BODY FORTRESS SUPER ADVANCED WHEY PROTEIN POWER STRAWBERRY FLAVOR</t>
  </si>
  <si>
    <t>DRNATURA COLONIX ADVANCED INTERNAL CLEANSING PROGRAM PARANIL LIVER SUPPORTING COMPLEX</t>
  </si>
  <si>
    <t>ONE A DAY MEN'S 50+ HEALTHY ADVANTAGE MULTIVITAMINS, MINERALS, LYCOPENE FILM-COATED TABLET</t>
  </si>
  <si>
    <t>SWELLING, PAIN, HAEMORRHOIDAL HAEMORRHAGE</t>
  </si>
  <si>
    <t>RESPIRATORY TRACT INFECTION</t>
  </si>
  <si>
    <t>GASTROINTESTINAL DISORDER, DIARRHOEA, ABDOMINAL PAIN UPPER</t>
  </si>
  <si>
    <t>CONSTIPATION, PAIN, DISCOMFORT, ABDOMINAL DISTENSION, VOMITING, NAUSEA, ABDOMINAL PAIN, HAEMATOCHEZIA, EPIGASTRIC DISCOMFORT, TENDERNESS, FAECES HARD, OCCULT BLOOD POSITIVE, X-RAY ABNORMAL, SCOLIOSIS, ANXIETY, AGGRESSION, ANXIETY DISORDER, MAJOR DEPRESSION</t>
  </si>
  <si>
    <t>ESTROVEN MOOD &amp; MEMORY CAPSULES SOFTGELS</t>
  </si>
  <si>
    <t>CHOKING, DYSPNOEA, VOMITING</t>
  </si>
  <si>
    <t>SABA ACE DIET PILL</t>
  </si>
  <si>
    <t>TREMOR, DIZZINESS, HYPERHIDROSIS, HYPERHIDROSIS, MYDRIASIS, MYDRIASIS, BLOOD PRESSURE INCREASED, FATIGUE</t>
  </si>
  <si>
    <t>GLOBAL KERATIN PROLINE</t>
  </si>
  <si>
    <t>HEADACHE, HYPOTRICHOSIS, ALOPECIA</t>
  </si>
  <si>
    <t>CLEANSE FOR LIFE - NATURAL RICH BERRY ASEPTIC SOLUTION</t>
  </si>
  <si>
    <t>ABDOMINAL DISTENSION, DIARRHOEA, CHEST PAIN, STOMATITIS</t>
  </si>
  <si>
    <t>PURITANS PRIDE COLLAGEN 400 MG RAPID RELEASE CAPSULES</t>
  </si>
  <si>
    <t>ABDOMINAL PAIN, GASTRIC ULCER, FAECES DISCOLOURED</t>
  </si>
  <si>
    <t>CLEASE FOR LIFE NATURAL RICH BERRY</t>
  </si>
  <si>
    <t>ANAPHYLACTIC SHOCK, OROPHARYNGEAL SWELLING, SWELLING FACE, URTICARIA</t>
  </si>
  <si>
    <t>HAEMATURIA, UROGENITAL DISORDER, CONSTIPATION, SYNCOPE, DYSURIA, LETHARGY, PSYCHOMOTOR HYPERACTIVITY, BLOOD URINE PRESENT, SYNCOPE, PAIN, CONTUSION</t>
  </si>
  <si>
    <t>ABDOMINAL PAIN, NAUSEA, BODY TEMPERATURE INCREASED, DIARRHOEA</t>
  </si>
  <si>
    <t>BLUE DIAMOND ALMONDS ALMOND BREEZE ORIGINAL</t>
  </si>
  <si>
    <t>MALAISE, BODY TEMPERATURE INCREASED, DIARRHOEA, NAUSEA, VOMITING, ABDOMINAL DISCOMFORT, ABDOMINAL PAIN, FEELING OF BODY TEMPERATURE CHANGE, FOOD POISONING, HYPERHIDROSIS, PAIN</t>
  </si>
  <si>
    <t>LUCKY CHARMS MARSHMALLOW PUFF CEREAL</t>
  </si>
  <si>
    <t>EDGE FRAGRANCE FREE ULTRA SENSITIVE SHAVE GEL WITH OATMEAL</t>
  </si>
  <si>
    <t>INFLUENZA LIKE ILLNESS, HYPERSENSITIVITY, THROAT TIGHTNESS</t>
  </si>
  <si>
    <t>UDI'S GLUTEN FREE MILLET-CHIA ANCIENT GRAINS BREAD</t>
  </si>
  <si>
    <t>NAUSEA, DIARRHOEA, TENDERNESS, COELIAC DISEASE, ABDOMINAL DISTENSION</t>
  </si>
  <si>
    <t>VOMITING, ABDOMINAL PAIN, FOOD POISONING</t>
  </si>
  <si>
    <t>DEL MONTE MANDARIN ORANGE SLICES IN SYRUP</t>
  </si>
  <si>
    <t>USPLABS JACK3D</t>
  </si>
  <si>
    <t>HEMIPARESIS, ASTHENIA</t>
  </si>
  <si>
    <t>SIMILAC SOY ISOMIL FORMULA ABOTT</t>
  </si>
  <si>
    <t>STOMACH DISCOMFORT, DISCOMFORT</t>
  </si>
  <si>
    <t>AMNESIA, MEMORY IMPAIRMENT, ASTHENIA, FEELING ABNORMAL, ANXIETY, FEAR, IMPAIRED WORK ABILITY</t>
  </si>
  <si>
    <t>ARTHROPOD BITE</t>
  </si>
  <si>
    <t>CHOKING, DYSPHAGIA, FOREIGN BODY TRAUMA, APPARENT DEATH</t>
  </si>
  <si>
    <t>CENTRUM SILVER 50+(MULTIMINERALS MULTIVITAMINS) TABLET</t>
  </si>
  <si>
    <t>CHOKING, VOCAL CORD DISORDER</t>
  </si>
  <si>
    <t>ABDOMINAL PAIN UPPER, VOMITING, MALAISE</t>
  </si>
  <si>
    <t>FLINSTONES PLUS IMMUNITY SUPPORT CHEWABLE  (MULTIVITAMINS) CHEWABLE TABLET</t>
  </si>
  <si>
    <t>PHARYNGEAL HAEMORRHAGE</t>
  </si>
  <si>
    <t>FLINTSTONES GUMMIES PLUS IMMUNITY SUPPORT (MULTIVITAMINS+MINERALS)</t>
  </si>
  <si>
    <t>ACCIDENTAL DRUG INTAKE BY CHILD, BODY TEMPERATURE INCREASED, VOMITING, COUGH, NASOPHARYNGITIS, INFECTION</t>
  </si>
  <si>
    <t>SWANSON ULTRA TIME RELEASE GLUCOSAMINE (750 MG) AND CHONDROITIN (600 MG) SULFATE</t>
  </si>
  <si>
    <t>SWANSON KYOTO JAPANESE OYSTER EXTRACT 500MG</t>
  </si>
  <si>
    <t>LOSS OF CONSCIOUSNESS, CONVULSION</t>
  </si>
  <si>
    <t>SWANSON PASSION MEGA TRIBULUS EXTRACT 250 MG</t>
  </si>
  <si>
    <t>SWANSON PREMIUM MEN'S PRIME MULTI</t>
  </si>
  <si>
    <t>OVERDOSE, DYSPNOEA</t>
  </si>
  <si>
    <t>GNC MSM</t>
  </si>
  <si>
    <t>GNC WHITE WILLOW BARK</t>
  </si>
  <si>
    <t>LOWER RESPIRATORY TRACT INFECTION, NASAL CONGESTION, NASOPHARYNGITIS, ACCIDENTAL DRUG INTAKE BY CHILD</t>
  </si>
  <si>
    <t>ACTIVATED CHARCOAL CAPSULES</t>
  </si>
  <si>
    <t>CONSTIPATION, MIGRAINE, SWELLING FACE, SWOLLEN TONGUE, HYPERSENSITIVITY, DYSPNOEA, NASAL CONGESTION, RHINORRHOEA</t>
  </si>
  <si>
    <t>CELL ACTIVATOR</t>
  </si>
  <si>
    <t>RECTAL HAEMORRHAGE, HAEMORRHAGE, HAEMORRHOIDS, PAIN</t>
  </si>
  <si>
    <t>FORMULA 1 (CAFE LATTE)</t>
  </si>
  <si>
    <t>FORMULA 2 MULTIVITAMIN COMPLEX</t>
  </si>
  <si>
    <t>HERBAL ALOE CONCENTRATE (MANGO)</t>
  </si>
  <si>
    <t>HERBAL TEA CONCENTRATE (RASPBERRY)</t>
  </si>
  <si>
    <t>PROTEIN DRINK MIX (VANILLA)</t>
  </si>
  <si>
    <t>CELL-U-LOSS</t>
  </si>
  <si>
    <t>TOTAL CONTROL</t>
  </si>
  <si>
    <t>FACE OEDEMA, BODY TEMPERATURE INCREASED, DYSPNOEA, PRURITUS</t>
  </si>
  <si>
    <t>SWELLING, PARAESTHESIA, DYSPNOEA</t>
  </si>
  <si>
    <t>WOMEN'S ENERGY ENHANCER</t>
  </si>
  <si>
    <t>JUICE PLUS (NON-SPECIFIC)</t>
  </si>
  <si>
    <t>BILE DUCT OBSTRUCTION, GASTRITIS, HEPATOCELLULAR INJURY, HEPATOMEGALY</t>
  </si>
  <si>
    <t>PARENTS CHOICE SCENTED BABY WIPE</t>
  </si>
  <si>
    <t>FACE OEDEMA, EYE SWELLING, OCULAR HYPERAEMIA, DYSPNOEA, ERYTHEMA, GENERALISED ERYTHEMA, ABDOMINAL DISTENSION, SINUSITIS, PRURITUS</t>
  </si>
  <si>
    <t>PHARMANEX LIFEPAK NANO MULTIVITAMIN MINERAL SUPPLEMENT</t>
  </si>
  <si>
    <t>HEPATOMEGALY, HYPERTENSION, BLOOD FOLATE INCREASED, NEPHROLITHIASIS, VITAMIN B12 INCREASED</t>
  </si>
  <si>
    <t>PHARMANEX G3 JUICE (GAC SUPERFRUIT BLEND WITH LIPOCAROTENES)</t>
  </si>
  <si>
    <t>BACK PAIN, DYSURIA, HEPATOMEGALY, INFLAMMATION</t>
  </si>
  <si>
    <t>BLOOD PRESSURE INCREASED, DYSPNOEA, CHEST DISCOMFORT, PARAESTHESIA, HYPOAESTHESIA, PALPITATIONS</t>
  </si>
  <si>
    <t>PHARMANEX MY VICTORY SHAKE PROTEIN SHAKE</t>
  </si>
  <si>
    <t>ABBOTT EAS PHOSPHAGEN EAS CREATINE POWDER 500 GRAM ORAL POWDER</t>
  </si>
  <si>
    <t>DEATH, ROAD TRAFFIC ACCIDENT</t>
  </si>
  <si>
    <t>ANABOLIC HALO PERFORMANCE SERIES POWDER NO PREF NAME</t>
  </si>
  <si>
    <t>CALTRATE 600 VITAMIN D CALCIUM CARBONATE CHOLECALICIFEROL TABLET</t>
  </si>
  <si>
    <t>CENTRUM SILVER WOMEN'S 50 PLUS MULTIMINERAL MULTIVITAMIN SUPPLEMENT</t>
  </si>
  <si>
    <t>HYPERTENSION, HEART INJURY</t>
  </si>
  <si>
    <t>HYPERSENSITIVITY, DYSPNOEA, ASTHMA</t>
  </si>
  <si>
    <t>5-HOUR ENERGY DRINK</t>
  </si>
  <si>
    <t>CHEST PAIN, HEADACHE, DYSPNOEA, WHEEZING, INSOMNIA, FATIGUE, WEIGHT INCREASED, OEDEMA, MUSCLE SPASMS</t>
  </si>
  <si>
    <t>NESTLE PURE LIFE ORANGE SPLASH WATER BEVERAGE</t>
  </si>
  <si>
    <t>HERSHEY'S COCOA 100% CACAO SPECIAL DARK</t>
  </si>
  <si>
    <t>INFLUENZA LIKE ILLNESS, VOMITING, LETHARGY, NAUSEA, MALAISE, HEADACHE, PSYCHOMOTOR HYPERACTIVITY, FATIGUE, DISORIENTATION</t>
  </si>
  <si>
    <t>3 KOROCHKI RED CAVIAR FLAVORED WHEAT CROUTONS</t>
  </si>
  <si>
    <t>UROGENITAL DISORDER, FEELING OF BODY TEMPERATURE CHANGE, SYNCOPE, VOMITING, DIARRHOEA, BODY TEMPERATURE INCREASED</t>
  </si>
  <si>
    <t>UTZ BAKED CHEESE BALLS</t>
  </si>
  <si>
    <t>HEADACHE, DYSPHAGIA, ABDOMINAL PAIN, DYSPNOEA, URTICARIA, ABDOMINAL PAIN UPPER, ERYTHEMA</t>
  </si>
  <si>
    <t>NICE 'N EASY COLOR BLEND, 119B MEDIUM SPICE NATURAL REDDISH BROWN</t>
  </si>
  <si>
    <t>HYPERSENSITIVITY, CAUSTIC INJURY, PHARYNGITIS, DIZZINESS, BURNING SENSATION, BALANCE DISORDER, SALIVARY GLAND DISORDER, DRY MOUTH, DYSPHAGIA, VISUAL IMPAIRMENT, DRY THROAT</t>
  </si>
  <si>
    <t>VOMITING PROJECTILE, NAUSEA, DIARRHOEA, DYSPEPSIA</t>
  </si>
  <si>
    <t>STOP AND SHOP JELLY BEAN EGGS</t>
  </si>
  <si>
    <t>DYSPNOEA, RESPIRATORY DISORDER, URTICARIA, CHEST DISCOMFORT, PHARYNGITIS</t>
  </si>
  <si>
    <t>TRADER JOE'S ORGANIC PEANUT BUTTER CRUNCHY, SALTED</t>
  </si>
  <si>
    <t>DIET SIERRA MIST CARBONATED, CITRUS FLAVORED SOFT DRINK</t>
  </si>
  <si>
    <t>HEADACHE, BLOOD PRESSURE FLUCTUATION, DEAFNESS, TINNITUS, BLOOD PRESSURE INCREASED</t>
  </si>
  <si>
    <t>CAMPBELL'S SOUP CHUNKY SAUSAGE AND GRILLED CHICKEN GUMBO</t>
  </si>
  <si>
    <t>DEATH, VISITED AN ER, REQ. INTERVENTION TO PRVNT PERM. IMPRMNT., NON-SERIOUS INJURIES/ ILLNESS, HOSPITALIZATION</t>
  </si>
  <si>
    <t>BLOOD URINE PRESENT, DYSURIA, FEELING OF BODY TEMPERATURE CHANGE, VOMITING, RENAL FAILURE, UROGENITAL DISORDER, DIARRHOEA</t>
  </si>
  <si>
    <t>ABDOMINAL PAIN UPPER, CONSTIPATION</t>
  </si>
  <si>
    <t>ONE A DAY WOMENS 50+ ADVANTAGE (MULTIVITAMINS, MULTIMINERALS, GINKGO BILOBA) FILM-COATED TABLET</t>
  </si>
  <si>
    <t>GASTRIC HAEMORRHAGE, HAEMORRHOIDAL HAEMORRHAGE</t>
  </si>
  <si>
    <t>PHILIP'S COLON HEALTH BIFIDOBACTERIUM + LACTOBACILLUS CAPSULE</t>
  </si>
  <si>
    <t>DECREASED APPETITE, DECREASED APPETITE, MALAISE, FREQUENT BOWEL MOVEMENTS, NAUSEA, ABDOMINAL PAIN UPPER</t>
  </si>
  <si>
    <t>FAECES DISCOLOURED, ABDOMINAL PAIN UPPER, DIARRHOEA, DIZZINESS, FEELING ABNORMAL, ASTHENIA</t>
  </si>
  <si>
    <t>ONE A DAY MENS 50+ HEALTHY ADVANTAGE (MULTIVITAMINS, MINERALS, LYCOPENE) FILM-COATED TABLET</t>
  </si>
  <si>
    <t>FAECES DISCOLOURED, HAEMATOCHEZIA, ULCER HAEMORRHAGE</t>
  </si>
  <si>
    <t>PURITY PRODUCTS ZESTOSTERONE</t>
  </si>
  <si>
    <t>CHEST PAIN, INSOMNIA, ANGINA PECTORIS, PALPITATIONS, DISSOCIATION, MYOCARDIAL INFARCTION, ELECTROCARDIOGRAM ABNORMAL, MALAISE</t>
  </si>
  <si>
    <t>HYPERTENSION, DRUG INTERACTION</t>
  </si>
  <si>
    <t>GUTHY RENKER MEANINGFUL BEAUTY WELLNESS VITAMIN SUPPLEMENT</t>
  </si>
  <si>
    <t>ABDOMINAL PAIN UPPER, ANXIETY, FEELING JITTERY, CARDIAC DISORDER</t>
  </si>
  <si>
    <t>OSTEO BI-FLEX ONE PER DAY GLUCOSAMINE PLUS VITAMIN D WITH 5 - LOXIN ADVANCED COATED CAPLETS</t>
  </si>
  <si>
    <t>OSTEO BI-FLEX ONE PER DAY GLUCOSAMINE HCL &amp; VITAMIN D3 WITH 5-LOXIN COATED CAPLETS</t>
  </si>
  <si>
    <t>HAEMORRHAGE, DYSPEPSIA, FAECES DISCOLOURED, GASTROINTESTINAL SURGERY</t>
  </si>
  <si>
    <t>NATURE'S MADE VITAMIN B-12</t>
  </si>
  <si>
    <t>LOSS OF CONSCIOUSNESS, DIZZINESS</t>
  </si>
  <si>
    <t>OSTEO BI-FLEX GLUCOSAMINE CHONDROITIN WITH VITAMIN D AND 5 - LOXIN  COATED CAPLETS</t>
  </si>
  <si>
    <t>AXIS LABS MYODROL</t>
  </si>
  <si>
    <t>TRADER JOE'S VANILLA CULTURED COCONUT MILK (SIMILAR TO YOGURT)</t>
  </si>
  <si>
    <t>SKIN DISCOLOURATION, BURNING SENSATION</t>
  </si>
  <si>
    <t>STOP &amp; SHOP GOURMET OATMEAL RAISIN COOKIE</t>
  </si>
  <si>
    <t>OROPHARYNGEAL PAIN, THROAT TIGHTNESS, MALAISE, NAUSEA, VOMITING, SWELLING, LOCAL SWELLING, HYPERSENSITIVITY</t>
  </si>
  <si>
    <t>MOREY'S FINE FISH AND SEAFOOD LOBSTER TAILS FROZEN</t>
  </si>
  <si>
    <t>FATIGUE, NERVOUS SYSTEM DISORDER, MIGRAINE, DISORIENTATION, HEADACHE, FINE MOTOR DELAY</t>
  </si>
  <si>
    <t>CAPRI SUN FRUIT PUNCH JUICE</t>
  </si>
  <si>
    <t>VOMITING, POISONING, DEHYDRATION</t>
  </si>
  <si>
    <t>MARSHMALLOW POLES EASTER MARSHMALLOW CANDY</t>
  </si>
  <si>
    <t>TENDERNESS, NAUSEA, ABDOMINAL PAIN, ABDOMINAL PAIN, DIARRHOEA</t>
  </si>
  <si>
    <t>PRIVATE SELECTION BLOOD ORANGE AND RASPBERRY  SORBET</t>
  </si>
  <si>
    <t>PLANTERS NUT-RITION WHOLESOME NUT MIX</t>
  </si>
  <si>
    <t>MARCUS PRODUCE BABY GREEN AND RED ROMAINE LETTUCE</t>
  </si>
  <si>
    <t>SWELLING, BURNING SENSATION, HEADACHE, EAR PAIN, DYSPNOEA, THROAT TIGHTNESS</t>
  </si>
  <si>
    <t>FEELING OF BODY TEMPERATURE CHANGE, DIARRHOEA, ABDOMINAL PAIN, BODY TEMPERATURE INCREASED, FEELING HOT</t>
  </si>
  <si>
    <t>SOURCE NATURALS WELLNESS FORMULA 60 CT CAPSULES</t>
  </si>
  <si>
    <t>RESPIRATORY DISTRESS, PAIN, VOMITING, LOSS OF CONSCIOUSNESS, HYPOTENSION, HEART RATE DECREASED, URINE ANALYSIS ABNORMAL</t>
  </si>
  <si>
    <t>FATIGUE, VOMITING PROJECTILE, ABDOMINAL PAIN, TREMOR</t>
  </si>
  <si>
    <t>FOREIGN BODY TRAUMA, DYSPNOEA, CHOKING</t>
  </si>
  <si>
    <t>PURITAN'S PRIDE CALCIUM 1500 MG PLUS VITAMIN D3 1000 IU COATED CAPLETS</t>
  </si>
  <si>
    <t>CHOKING, THROAT IRRITATION, PHARYNGEAL INJURY</t>
  </si>
  <si>
    <t>ONE A DAY WOMEN'S (MULTIVITAMINS + MULTIMINERALS) FILM-COATED TABLET</t>
  </si>
  <si>
    <t>GREAT VALUE 100% WHOLE GRAIN OLD FASHION OATS</t>
  </si>
  <si>
    <t>APPETITE DISORDER, FATIGUE, ABNORMAL LOSS OF WEIGHT, PAIN, ASTHENIA, BURNING SENSATION, HEADACHE, MYALGIA, GASTROINTESTINAL DISORDER, DECREASED APPETITE</t>
  </si>
  <si>
    <t>MAXWELL HOUSE BREAKFAST BLEND COFFEE</t>
  </si>
  <si>
    <t>BLISTER, ACNE, SKIN DISORDER</t>
  </si>
  <si>
    <t>NATURE'S NECTAR 100% FROZEN GRAPE JUICE MADE FROM CONCENTRATE</t>
  </si>
  <si>
    <t>BEECHNUT HOMESTYLE OATMEAL BABY CEREAL</t>
  </si>
  <si>
    <t>ORVILLE REDENBACHER'S CONAGRA ORIGINAL GOURMET POPPING CORN (KERNELS)</t>
  </si>
  <si>
    <t>LIPTON PURE LEAF ICED TEA WITH LEMON</t>
  </si>
  <si>
    <t>EQUATE EQUATE COMPLETE MULTIVITAMIN</t>
  </si>
  <si>
    <t>FARM RICH MARINARA STUFFED BREADED MOZZARELLA BITES</t>
  </si>
  <si>
    <t>CAMPBELLS V8 LOW SODIUM ORIGINAL 100% VEGETABLE JUICE</t>
  </si>
  <si>
    <t>SUPER ICE PURE &amp; CLEAN (KROGER) ICE CUBES</t>
  </si>
  <si>
    <t>DOLE ENDLESS SUMMER SALAD KIT</t>
  </si>
  <si>
    <t>PRURITUS, HYPERSENSITIVITY, RASH, BURNING SENSATION</t>
  </si>
  <si>
    <t>BIGGEST LOSER BABY CARROTS</t>
  </si>
  <si>
    <t>DIARRHOEA, ABDOMINAL PAIN, ABDOMINAL DISTENSION, ABDOMINAL PAIN UPPER, DISCOMFORT</t>
  </si>
  <si>
    <t>CENTRUM SILVER WOMEN'S MULTIMINERALS, MULTIVITAMINS TABLET</t>
  </si>
  <si>
    <t>CENTRUM SILVER MEN'S 50+  (MULTIMINERALS MULTIVITAMINS) TABLET</t>
  </si>
  <si>
    <t>OS-CAL ULTRA 600 PLUS CALCIUM SUPPLEMENT WITH VITAMIN D</t>
  </si>
  <si>
    <t>POISONING, VOMITING, PRURITUS, HYPERSENSITIVITY, NAUSEA</t>
  </si>
  <si>
    <t>RASH, THROAT TIGHTNESS, CHEST DISCOMFORT, FATIGUE, MYALGIA, FLUSHING, RESPIRATORY TRACT IRRITATION, SOMNOLENCE</t>
  </si>
  <si>
    <t>EQUATE ESTROBLEND MULTIVITAMIN VITAMIN MINERAL HERB MENOPAUSE SUPPLEMENT CAPLETS</t>
  </si>
  <si>
    <t>URTICARIA, PRURITUS, MIGRAINE, HYPERSENSITIVITY, RASH MACULAR</t>
  </si>
  <si>
    <t>NAUSEA, DIARRHOEA, DEHYDRATION, ABDOMINAL PAIN, CHILLS</t>
  </si>
  <si>
    <t>ABDOMINAL PAIN, DIARRHOEA, ABDOMINAL PAIN UPPER, TONSILLECTOMY, ABDOMINAL DISTENSION</t>
  </si>
  <si>
    <t>CONVULSION, MULTIPLE SCLEROSIS, FEELING ABNORMAL, NERVOUS SYSTEM DISORDER, DIZZINESS, SYNCOPE</t>
  </si>
  <si>
    <t>CHOKING, FOREIGN BODY TRAUMA, PAIN IN EXTREMITY, THROAT IRRITATION, DYSPHAGIA</t>
  </si>
  <si>
    <t>CENTRUM SILVER MEN'S 50+ (MULTIMINERALS MULTIVITAMINS) TABLET</t>
  </si>
  <si>
    <t>HAEMORRHAGE, DYSPHAGIA, PHARYNGITIS, FOREIGN BODY TRAUMA</t>
  </si>
  <si>
    <t>CENTRUM (MULTIMINERALS, MULTIVITAMINS) UNKNOWN</t>
  </si>
  <si>
    <t>HIATUS HERNIA, OESOPHAGEAL PAIN, HEADACHE, MIGRAINE, MASTICATION DISORDER, GASTROOESOPHAGEAL REFLUX DISEASE</t>
  </si>
  <si>
    <t>GARNIER NUTRISSE NOURISHING COLOR CREAM</t>
  </si>
  <si>
    <t>CLEAR SCALP &amp; HAIR THERAPY SHAMPOO AND CONDITIONER</t>
  </si>
  <si>
    <t>NEPHROLITHIASIS, TOOTH FRACTURE, TOOTH INJURY</t>
  </si>
  <si>
    <t>BIORHYTHM WHOLE GAINS</t>
  </si>
  <si>
    <t>HEART RATE INCREASED, DIZZINESS</t>
  </si>
  <si>
    <t>MEIJER GLUCOSAMINE CHONDROITIN</t>
  </si>
  <si>
    <t>BIORHYTHM OLIO</t>
  </si>
  <si>
    <t>URTICARIA, ACNE, PRURITUS, RASH PAPULAR</t>
  </si>
  <si>
    <t>JACK3D - CLASSIC FRUIT PUNCH</t>
  </si>
  <si>
    <t>AGGRESSION, SLEEP DISORDER, ANXIETY, BLOOD PRESSURE INCREASED</t>
  </si>
  <si>
    <t>WEIL JUVENON ALPHA LIPOIC ACID 100 MG.</t>
  </si>
  <si>
    <t>PALPITATIONS, DYSPEPSIA, HEART RATE INCREASED</t>
  </si>
  <si>
    <t>EMERGEN-C ELECTROMIX ELECTROLYTE MULTIMINERALS POWDER FOR ORAL SOLUTION</t>
  </si>
  <si>
    <t>INTESTINAL OBSTRUCTION, WRONG TECHNIQUE IN DRUG USAGE PROCESS, BLOOD SODIUM DECREASED, ILEOSTOMY, VOMITING, BLOOD GLUCOSE INCREASED</t>
  </si>
  <si>
    <t>HODGKIN'S DISEASE</t>
  </si>
  <si>
    <t>CALTRATE  600 (CALCIUM CARBONATE, CHOLECALCIFEROL) EFFERVESCENT TABLET</t>
  </si>
  <si>
    <t>MULTIPLE INJURIES, BACK INJURY, JOINT INJURY, LIMB INJURY</t>
  </si>
  <si>
    <t>CHOKING, DRY THROAT, DRY MOUTH</t>
  </si>
  <si>
    <t>ORGANIC MULTIVITAMINS</t>
  </si>
  <si>
    <t>FLATULENCE, ABDOMINAL DISTENSION, CHANGE OF BOWEL HABIT, CONSTIPATION, ABDOMINAL PAIN, FAECALOMA, URINARY TRACT INFECTION</t>
  </si>
  <si>
    <t>SENSATION OF FOREIGN BODY, DYSPHAGIA, CHOKING</t>
  </si>
  <si>
    <t>APHAGIA, NAUSEA</t>
  </si>
  <si>
    <t>CELLUCOR SUPERHD</t>
  </si>
  <si>
    <t>VOMITING, NAUSEA, HEADACHE, BLOOD PRESSURE INCREASED, INTRAVENTRICULAR HAEMORRHAGE, HYPERTENSION, CEREBROVASCULAR ACCIDENT, AMPHETAMINES POSITIVE</t>
  </si>
  <si>
    <t>CALENDULA SUPPOSITORIES</t>
  </si>
  <si>
    <t>HYPERSENSITIVITY, RASH, RESPIRATORY DISTRESS, CONVULSION, SWELLING FACE</t>
  </si>
  <si>
    <t>SPRING VALLEY TRIPLE STRENGTH GLUCOSAMINE CHONDROITIN</t>
  </si>
  <si>
    <t>CHEST DISCOMFORT, MUSCULOSKELETAL STIFFNESS, DYSPNOEA, HEADACHE, DIZZINESS, IRRITABILITY, CHEST PAIN</t>
  </si>
  <si>
    <t>CONVULSION, POLLAKIURIA</t>
  </si>
  <si>
    <t>GOYA CENTRAL AMERICAN RED BEANS</t>
  </si>
  <si>
    <t>DIARRHOEA, VOMITING, GASTROINTESTINAL DISORDER, MALAISE</t>
  </si>
  <si>
    <t>SINUS CONGESTION, PAIN, EAR PAIN, DEAFNESS, DECREASED APPETITE, HEADACHE, POLLAKIURIA, PERIPHERAL COLDNESS, MUSCLE SPASMS, BACK PAIN, BONE PAIN, MEMORY IMPAIRMENT, COUGH, DYSPNOEA, HYPOSMIA</t>
  </si>
  <si>
    <t>IMMUNE SYSTEM DISORDER, SLEEP DISORDER, MALAISE, PALPITATIONS, ANGIOPATHY</t>
  </si>
  <si>
    <t>MUSCLE SPASMS, FLUID RETENTION, DEPRESSION, ARTHRITIS, HYPERSENSITIVITY, BLOOD CHOLESTEROL INCREASED, OBESITY</t>
  </si>
  <si>
    <t>CHILLS, HYPERHIDROSIS, FLUSHING, INFECTION, TENDERNESS, PRURITUS, RASH</t>
  </si>
  <si>
    <t>CARDIAC OPERATION, CHOKING</t>
  </si>
  <si>
    <t>OCUVITE ASCORBIC ACID RETINOL TOCOPHEROL</t>
  </si>
  <si>
    <t>COENZYME Q10 (UBIDECARENONE)</t>
  </si>
  <si>
    <t>ROAD TRAFFIC ACCIDENT, ARTHRITIS, FOOT FRACTURE</t>
  </si>
  <si>
    <t>KOWA OKINAWA LIFE</t>
  </si>
  <si>
    <t>SWELLING, FACE OEDEMA, HYPERSENSITIVITY, ABDOMINAL DISTENSION, ABDOMINAL PAIN UPPER, DYSPNOEA</t>
  </si>
  <si>
    <t>ABDOMINAL DISTENSION, HAEMATOCHEZIA, ABDOMINAL PAIN UPPER, HYPERSENSITIVITY</t>
  </si>
  <si>
    <t>NUTRILITE PERFECT HEALTH PACK CONCENTRATED FRUITS AND VEGETABLES</t>
  </si>
  <si>
    <t>ABDOMINAL PAIN UPPER, ABDOMINAL PAIN, BURNING SENSATION, FLATULENCE</t>
  </si>
  <si>
    <t>NUTRILITE PERFECT HEALTH PACK DOUBLE X</t>
  </si>
  <si>
    <t>NUTRILITE PERFECT HEALTH PACK OCEAN ESSENTIALS</t>
  </si>
  <si>
    <t>OS-CAL EXTRA D3 CALCIUM CARBONATE + VITAMIN D</t>
  </si>
  <si>
    <t>COUNTRY LIFE MAXI-HAIR PLUS</t>
  </si>
  <si>
    <t>DIZZINESS, VITAMIN B6 INCREASED</t>
  </si>
  <si>
    <t>BILBERRY 1000 MG</t>
  </si>
  <si>
    <t>INSULIN RESISTANCE SYNDROME, BLOOD GLUCOSE INCREASED</t>
  </si>
  <si>
    <t>CALCIUM 500 MG</t>
  </si>
  <si>
    <t>LUTEIN 20 MG</t>
  </si>
  <si>
    <t>SUNDOWN NATURALS ALPHA LIPOIC ACID 600 MG CAPSULES</t>
  </si>
  <si>
    <t>PURITAN'S PRIDE SUPER ANTIOXIDANT FORMULA RAPID RELEASE SOFTGELS</t>
  </si>
  <si>
    <t>MCNEIL NUTRITIONALS LACTAID FAST ACT LACTASE ENZYME 9000 PCC LACTOSE UNITS CAPSULE</t>
  </si>
  <si>
    <t>NAUSEA, VOMITING, ABDOMINAL PAIN, HEADACHE, FLUSHING, HYPERSENSITIVITY, ERYTHEMA, FEELING OF BODY TEMPERATURE CHANGE</t>
  </si>
  <si>
    <t>PRIVATE SELECTION BLOOD ORANGE AND RASPBERRY SORBET</t>
  </si>
  <si>
    <t>KAL RED YEAST RICE</t>
  </si>
  <si>
    <t>PROBIOTIC 4X 4E3AB TABLET</t>
  </si>
  <si>
    <t>HAEMATOCHEZIA, GASTROINTESTINAL HAEMORRHAGE</t>
  </si>
  <si>
    <t>KELLOGG'S FRUIT LOOPS, MULTI-GRAIN CEREAL</t>
  </si>
  <si>
    <t>COUGH, PHARYNGITIS</t>
  </si>
  <si>
    <t>KIRKLAND WHITE ALBACORE TUNA</t>
  </si>
  <si>
    <t>MALAISE, FLUSHING, DIZZINESS, HEADACHE, VOMITING, PALPITATIONS, FEELING JITTERY, ABDOMINAL PAIN UPPER, ASTHENIA, NAUSEA, DIARRHOEA, PARAESTHESIA, SALIVARY GLAND DISORDER, NAIL DISCOLOURATION</t>
  </si>
  <si>
    <t>BUSH'S BEST FIELD PEAS WITH SNAPS</t>
  </si>
  <si>
    <t>CHOKING, DRY MOUTH, BLOOD GLUCOSE INCREASED</t>
  </si>
  <si>
    <t>ONE-A-DAY MENS VITACRAVES GUMMIES  MULTIVITAMINS MINERALS CHOLINE INOSITOL</t>
  </si>
  <si>
    <t>SINUS CONGESTION, HYPOSMIA, POLLAKIURIA, HEADACHE, DECREASED APPETITE, DEAFNESS, EAR PAIN, PAIN, COUGH, MEMORY IMPAIRMENT, BONE PAIN, BACK PAIN, MUSCLE SPASMS, PERIPHERAL COLDNESS, DYSPNOEA</t>
  </si>
  <si>
    <t>AMAZING ORANGES PACKETS</t>
  </si>
  <si>
    <t>CEREBROVASCULAR ACCIDENT, SPEECH DISORDER</t>
  </si>
  <si>
    <t>CELLMASS 2.0</t>
  </si>
  <si>
    <t>THROAT TIGHTNESS, DYSPNOEA, HYPERSENSITIVITY</t>
  </si>
  <si>
    <t>NAUSEA, NAUSEA, SWELLING FACE, LIP EXFOLIATION, CHEILITIS, WHEEZING, ASTHMA, DYSPNOEA, LIP SWELLING</t>
  </si>
  <si>
    <t>NATUREMADE SUPERIOR POTENCY BIOTIN 5000 MCG</t>
  </si>
  <si>
    <t>BPI SPORTS BLOX</t>
  </si>
  <si>
    <t>HENNA TATTOO - DYE</t>
  </si>
  <si>
    <t>INFECTION, ERYTHEMA, PRURITUS, SWELLING</t>
  </si>
  <si>
    <t>VITAMIN 90003601</t>
  </si>
  <si>
    <t>DIARRHOEA, HAEMATOCHEZIA, ASTHENIA, WEIGHT DECREASED, GASTROINTESTINAL SOUNDS ABNORMAL, GASTROINTESTINAL DISORDER, MALAISE, ABDOMINAL DISTENSION, VOMITING, FAECES DISCOLOURED, PAIN</t>
  </si>
  <si>
    <t>ALIGN DIETARY SUPPLEMENT (BIFIDOBACTERIUM INFANTIS 35624 4MG) CAPSULE</t>
  </si>
  <si>
    <t>ABDOMINAL PAIN, NAUSEA, DIARRHOEA, BURNING SENSATION</t>
  </si>
  <si>
    <t>SINUS DISORDER, THIRST, FLANK PAIN, PNEUMONIA, ASTHENIA, FATIGUE, RESPIRATORY TRACT CONGESTION, POLLAKIURIA, ABDOMINAL PAIN UPPER, MUSCLE SPASMS, WHEEZING, CONSTIPATION, FEELING OF BODY TEMPERATURE CHANGE, HOT FLUSH, FEELING COLD, WEIGHT DECREASED, DECREASED APPETITE, DELIRIUM, BLOOD PRESSURE INCREASED, HEADACHE, MEMORY IMPAIRMENT, DYSPNOEA</t>
  </si>
  <si>
    <t>BURN ENERGY DRINK</t>
  </si>
  <si>
    <t>CHEST PAIN, BLOOD CREATINE PHOSPHOKINASE INCREASED, PAIN, MYOCARDIAL INFARCTION</t>
  </si>
  <si>
    <t>H-DROL PROTO HORMONE 25 MG</t>
  </si>
  <si>
    <t>HEART TRANSPLANT REJECTION</t>
  </si>
  <si>
    <t>BETTY CROCKER FRUIT GUSHERS TROPICAL FLAVORS</t>
  </si>
  <si>
    <t>MENTOS CHEWY MINT CINNAMON</t>
  </si>
  <si>
    <t>GERBER DHA PROBIOTIC OATMEAL</t>
  </si>
  <si>
    <t>SAM'S BBQ RIB SANDWHICHES</t>
  </si>
  <si>
    <t>KELLOGGS FROSTED MINI WHEATS</t>
  </si>
  <si>
    <t>DAKIN BABY POWDER</t>
  </si>
  <si>
    <t>BLOOD LEAD INCREASED, LYMPHATIC DISORDER, METAL POISONING</t>
  </si>
  <si>
    <t>ABDOMINAL PAIN, VOMITING, ABDOMINAL PAIN UPPER, DIARRHOEA</t>
  </si>
  <si>
    <t>GASTROINTESTINAL DISORDER, DIARRHOEA, VOMITING, MALAISE</t>
  </si>
  <si>
    <t>M &amp; M'S CHOCOLATE COVERED PEANUTS</t>
  </si>
  <si>
    <t>PAIN, TOOTH DISORDER, TOOTH FRACTURE, TOOTHACHE, GINGIVAL SWELLING</t>
  </si>
  <si>
    <t>ELLA'S KITCHEN VEGETABLE BAKE</t>
  </si>
  <si>
    <t>QUAKER INSTANT OATMEAL RAISINS &amp; SPICE</t>
  </si>
  <si>
    <t>ABDOMINAL PAIN, PHARYNGITIS, PARAESTHESIA</t>
  </si>
  <si>
    <t>LEA &amp; PERRINS THE ORIGINAL WORCESTERSHIRE SAUCE</t>
  </si>
  <si>
    <t>DYSPNOEA, HYPERSENSITIVITY, THROAT TIGHTNESS</t>
  </si>
  <si>
    <t>CAMPBELLS CREAM OF CHICKEN SOUP</t>
  </si>
  <si>
    <t>VOMITING, NAUSEA, ABDOMINAL PAIN, ABDOMINAL PAIN UPPER, HEADACHE</t>
  </si>
  <si>
    <t>ABBOTT LIQUID PROTEIN FORTIFIER</t>
  </si>
  <si>
    <t>CARDIAC ARREST, ENTEROCOCCAL INFECTION, KLEBSIELLA INFECTION, INGUINAL HERNIA, ABDOMINAL DISTENSION, CARDIAC FAILURE, NECROTISING COLITIS, ISCHAEMIA</t>
  </si>
  <si>
    <t>BAUSCH &amp; LOMB PRESERVISION AREDS TABLETS</t>
  </si>
  <si>
    <t>VITAMIN B12 INCREASED, FOLATE DEFICIENCY</t>
  </si>
  <si>
    <t>AMINO ACIDS</t>
  </si>
  <si>
    <t>INTENTIONAL OVERDOSE, PANCREATITIS ACUTE, RESPIRATORY DISTRESS, CONFUSIONAL STATE, BLOOD CREATININE INCREASED, HYPERCALCAEMIA, PANCREATITIS NECROTISING, ABDOMINAL COMPARTMENT SYNDROME, NAUSEA, VOMITING, ABDOMINAL PAIN, CONSTIPATION, DISCOMFORT, PAIN, ASCITES, BLOOD PRESSURE INCREASED, LIPASE INCREASED, BLOOD AMYLASE INCREASED, BODY TEMPERATURE INCREASED, BLOOD UREA INCREASED, BLOOD CALCIUM INCREASED, WHITE BLOOD CELL COUNT INCREASED</t>
  </si>
  <si>
    <t>PANCREATIC ENZYMES (AMYLASE, LIPASE, PROTEASE)</t>
  </si>
  <si>
    <t>DYSPHAGIA, EXPIRED DRUG ADMINISTERED, CHOKING, FOREIGN BODY TRAUMA</t>
  </si>
  <si>
    <t>BREAST CANCER, THROAT IRRITATION, CHOKING</t>
  </si>
  <si>
    <t>BUMBLE BEE TUNA</t>
  </si>
  <si>
    <t>INTESTINAL OBSTRUCTION, CHOKING, DYSPHAGIA, OROPHARYNGEAL PAIN, DYSPNOEA, MALAISE</t>
  </si>
  <si>
    <t>CALTRATE  600 + D SOFT CHEWS CALCIUM CARBONATE CHOLECALCIFEROL CHEWABLE TABLET</t>
  </si>
  <si>
    <t>BLOOD PRESSURE DECREASED, LOSS OF CONSCIOUSNESS, HIP FRACTURE, BLOOD TEST ABNORMAL, BLOOD PRESSURE FLUCTUATION, BLOOD IRON DECREASED, LIVER DISORDER, FALL</t>
  </si>
  <si>
    <t>BLOOD FOLATE INCREASED, BODY HEIGHT DECREASED, VITAMIN B12 INCREASED</t>
  </si>
  <si>
    <t>DANNON ACTIVIA LIGHT</t>
  </si>
  <si>
    <t>ABNORMAL FAECES</t>
  </si>
  <si>
    <t>ABDOMINAL PAIN UPPER, BACK PAIN, DYSPEPSIA, CONSTIPATION, BODY TEMPERATURE INCREASED, MUSCULOSKELETAL STIFFNESS, HEADACHE</t>
  </si>
  <si>
    <t>XTRA EXTRA STRENGTH BERRY  FLAVOR</t>
  </si>
  <si>
    <t>LOSS OF CONSCIOUSNESS, FALL</t>
  </si>
  <si>
    <t>AMIA &amp; HOLY BASIL CONDITIONER (THE HIMALAYA DRUG COMPA)</t>
  </si>
  <si>
    <t>HIMALAYA DRUG COMPANY HYDRATING SHAMPOO</t>
  </si>
  <si>
    <t>WHITE BLOOD CELL COUNT INCREASED, GLOMERULAR FILTRATION RATE INCREASED, BLOOD CREATININE DECREASED, BLOOD UREA INCREASED, GASTROINTESTINAL HAEMORRHAGE, RENAL FAILURE ACUTE, ANAEMIA, OCCULT BLOOD, DIZZINESS, HAEMOGLOBIN DECREASED, HYPOXIA</t>
  </si>
  <si>
    <t>CALCIUM CARBONATE CHOLECALCIFEROL</t>
  </si>
  <si>
    <t>B12 SUPPLEMENT 5000 MCG</t>
  </si>
  <si>
    <t>SOMNOLENCE, FEELING ABNORMAL, SUICIDAL IDEATION, ANXIETY, HEADACHE, DEPRESSED MOOD</t>
  </si>
  <si>
    <t>SPRING VALLEY MELATONIN 3 MG</t>
  </si>
  <si>
    <t>OEDEMA MOUTH, URTICARIA</t>
  </si>
  <si>
    <t>DIARRHOEA, VOMITING, BLOOD PRESSURE ABNORMAL, DIZZINESS</t>
  </si>
  <si>
    <t>SAFEWAY HIGH POTENCY IRON 27 MG</t>
  </si>
  <si>
    <t>DYSPNOEA, CHEST DISCOMFORT, HYPERSENSITIVITY</t>
  </si>
  <si>
    <t>RASH, BLISTER, HYPERSENSITIVITY, PRURITUS, ANAPHYLACTIC REACTION, URTICARIA</t>
  </si>
  <si>
    <t>FORTE SLIMMING CAPSULE</t>
  </si>
  <si>
    <t>FEELING JITTERY, BURNING SENSATION, DIZZINESS, HYPERHIDROSIS, NERVOUSNESS, NAUSEA, DYSPNOEA</t>
  </si>
  <si>
    <t>EQUATE COMPLETE MULTIVITAMINS</t>
  </si>
  <si>
    <t>ABDOMINAL PAIN, MALAISE, ABDOMINAL PAIN UPPER</t>
  </si>
  <si>
    <t>MUSSELS WITH BUTTER, GARLIC AND PARSLEY</t>
  </si>
  <si>
    <t>WONKA'S DONUTZ DOUBLE CHOCOLATE CANDY DONUTZ WITH A CREAMY CHOCOLATEY CENTER</t>
  </si>
  <si>
    <t>VOMITING, MALAISE, DEHYDRATION, RETCHING</t>
  </si>
  <si>
    <t>TURKEY HILL BUTTER PECAN ICE CREAM</t>
  </si>
  <si>
    <t>PROCTER &amp; GAMBLE METAMUCIL</t>
  </si>
  <si>
    <t>ABDOMINAL PAIN UPPER, FEELING ABNORMAL</t>
  </si>
  <si>
    <t>JUST FOR MEN BEARD DYE (DARK BROWN)</t>
  </si>
  <si>
    <t>PRURITUS, ERYTHEMA, DRY SKIN</t>
  </si>
  <si>
    <t>ALDEN'S ORGANIC BUTTER BRITTLE ICE CREAM</t>
  </si>
  <si>
    <t>NAILTIQUES FORMULA 2</t>
  </si>
  <si>
    <t>NEUTROGENA MOISTURE SHINE LIP GLOSS</t>
  </si>
  <si>
    <t>SKIN IRRITATION, HYPERSENSITIVITY, DYSPNOEA, SWELLING, ANAPHYLACTIC SHOCK</t>
  </si>
  <si>
    <t>TONIC SEA THYROID SUPPLEMENT</t>
  </si>
  <si>
    <t>HYPERTHYROIDISM, BLOOD THYROID STIMULATING HORMONE DECREASED, THYROIDITIS, TRI-IODOTHYRONINE INCREASED</t>
  </si>
  <si>
    <t>JOHNSON'S NO MORE TANGLES SHAMPOO &amp; CONDITIONER CURLY HAIR</t>
  </si>
  <si>
    <t>ERYTHEMA, DYSPNOEA, RASH PAPULAR</t>
  </si>
  <si>
    <t>CENTRUM ADULTS UNDER 50+(MULTIMINERALS, MULTIVITAMINS) TABLET</t>
  </si>
  <si>
    <t>CHOKING, RETCHING, THROAT IRRITATION, OROPHARYNGEAL PAIN</t>
  </si>
  <si>
    <t>CHOKING, DYSPNOEA, VOMITING, COUGH, DYSPHAGIA</t>
  </si>
  <si>
    <t>OMEGA-3 (OMEGA-3 TRIGLYCERIDES) TABLET</t>
  </si>
  <si>
    <t>CHOKING, NAUSEA, VOMITING</t>
  </si>
  <si>
    <t>EQUATE COMPLETE ULTRA WOMEN'S HEALTH 50+ MULTIVATIMIN MULTIMINERAL TABLETS</t>
  </si>
  <si>
    <t>VITAMIN WORLD NEURO-PS PHOSPHATIDYLSERINE 100 MG RAPID RELEASE SOFTGELS</t>
  </si>
  <si>
    <t>CHROMATURIA, LIVER FUNCTION TEST ABNORMAL, JAUNDICE, CONTUSION, HEPATITIS, CORONARY ARTERY DISEASE, HYPERTENSION, RENAL INJURY</t>
  </si>
  <si>
    <t>REMOVAL OF FOREIGN BODY FROM THROAT, DYSPHAGIA, COUGH, DYSPNOEA, PHARYNGITIS, CHOKING, FOREIGN BODY TRAUMA</t>
  </si>
  <si>
    <t>SPRING VALLEY VITAMIN C WITH NATURAL ROSE HIPS 1000 MG TABLETS</t>
  </si>
  <si>
    <t>SWELLING FACE, SWOLLEN TONGUE, PRURITUS</t>
  </si>
  <si>
    <t>PHASE 8 PERFORMANCE SERIES POWDER</t>
  </si>
  <si>
    <t>HEART RATE INCREASED, SWOLLEN TONGUE</t>
  </si>
  <si>
    <t>WOMENS ULTRA MEGA ENERGY AND METABOLISM</t>
  </si>
  <si>
    <t>ISAGENIX AGELESS ESSENTIALS C-LYTE PROPRIETARY BLEND</t>
  </si>
  <si>
    <t>HAEMATEMESIS</t>
  </si>
  <si>
    <t>ISAGENIX AGELESS ESSENTIALS ESSENTIALS FOR WOMEN</t>
  </si>
  <si>
    <t>ISAGENIX AGELESS ESSENTIALS PRODUCT B PROPRIETARY BLEND</t>
  </si>
  <si>
    <t>ISAGENIX AGELESS ESSENTUALS AGELESS ACTIVES PROPRIETARY BLEND</t>
  </si>
  <si>
    <t>ISAGENIX AGELESS ESSENTUALS ISOOMEGA SUPREME CONCENTRATE</t>
  </si>
  <si>
    <t>ISAGENIX CLEANSE FOR LIFE NATURAL RICH BERRY</t>
  </si>
  <si>
    <t>ISAGENIX IONIX SUPREME ARIZONA NUTRITIONAL SUPPLEMENTS</t>
  </si>
  <si>
    <t>ISAGENIX REJUVITY AGELESS ESSENTIALS WITH PRODUCT B FOR WOMEN DAILY PACK ARIZONA NUTRITIONAL SUPPLEMENTS</t>
  </si>
  <si>
    <t>NAUSEA, MALAISE, LOSS OF CONSCIOUSNESS, DIARRHOEA</t>
  </si>
  <si>
    <t>UNSPECIFIED VITAMIN FOR EYES</t>
  </si>
  <si>
    <t>PURITAN'S PRIDE FISH OIL 1200 MG WITH 360 MG OMEGA-3 COATED SOFTGELS</t>
  </si>
  <si>
    <t>PURITAN'S PRIDE FLAX OIL 1000 MG RAPID RELEASE SOFTGELS</t>
  </si>
  <si>
    <t>PURITAN'S PRIDE MAGNESIUM 500 MG TABLETS</t>
  </si>
  <si>
    <t>CALCIUM 600MG</t>
  </si>
  <si>
    <t>DIZZINESS, BLOOD PRESSURE INCREASED, VOMITING, VERTIGO, TINNITUS</t>
  </si>
  <si>
    <t>PURITAN'S PRIDE TRIPLE STRENGTH GLUCOSAMINE CHONDROITIN MSM WITH MOBIL-FLEX COATED CAPLETS</t>
  </si>
  <si>
    <t>NERVOUSNESS, ANXIETY, VOMITING, FALL, LOSS OF CONSCIOUSNESS, TREMOR</t>
  </si>
  <si>
    <t>VITAMIN WORLD SAM-E 200 MG ENTERIC COATED TABLETS</t>
  </si>
  <si>
    <t>TWINLAB NIACIN (B-3) CAPS 500 MG 100</t>
  </si>
  <si>
    <t>BURNING SENSATION, FLUSHING, HYPOTENSION</t>
  </si>
  <si>
    <t>PROTANDIUM DIETARY SUPPLEMENT</t>
  </si>
  <si>
    <t>HYPERTENSION, RENAL FAILURE, RASH</t>
  </si>
  <si>
    <t>DEPRESSION, DEMENTIA ALZHEIMER'S TYPE</t>
  </si>
  <si>
    <t>KIRKLAND SIGNATURE COSTCO ORGANIC CHOCOLATE RED FAT MILK 2% MILK FAT</t>
  </si>
  <si>
    <t>SLIMMING COFFEE IN PACKET FORM</t>
  </si>
  <si>
    <t>ONE A DAY WOMEN'S 50 + HEALTH ADVANTAGE (MULTIVITAMINS, MULTIMINERALS) FIM COATED TABLET</t>
  </si>
  <si>
    <t>PAIN, GALLBLADDER DISORDER</t>
  </si>
  <si>
    <t>ONE A DAY WOMEN'S 50+ HEALTHY ADVANTAGE (MULTIVITAMINS, MULTIMINERALS) FILM-COATED TABLET</t>
  </si>
  <si>
    <t>ENERGY SHOTS</t>
  </si>
  <si>
    <t>MULTIPLE SCLEROSIS, IRRITABLE BOWEL SYNDROME, BALANCE DISORDER, URTICARIA, RASH MACULAR, ERYTHEMA, HYPOAESTHESIA</t>
  </si>
  <si>
    <t>LEMONADE PACKET</t>
  </si>
  <si>
    <t>GO MAX GO SNAP CRISPED RICE IN RICE MILK-CHOCOLATE COATING</t>
  </si>
  <si>
    <t>BURNING SENSATION, LOCAL SWELLING, SWELLING FACE, VOMITING, THROAT IRRITATION, CRYING, HYPERSENSITIVITY</t>
  </si>
  <si>
    <t>BUTTERFLY BAKERY DOUBLE CHOCOLATE CHIP MUFFINS, NO SUGAR ADDED</t>
  </si>
  <si>
    <t>BLOOD GLUCOSE ABNORMAL, INFLUENZA LIKE ILLNESS</t>
  </si>
  <si>
    <t>DR. FRANK RYAN ABDOMINAL FAT REDUCER</t>
  </si>
  <si>
    <t>SPEECH DISORDER, CEREBROVASCULAR ACCIDENT</t>
  </si>
  <si>
    <t>KIRKLAND SIGNATURE OMEGA-3  FISH OIL CONCENTRATE 1000 MG</t>
  </si>
  <si>
    <t>GNC PRO PERFORMANCE AMP ENDURANCE VITAPAK PROGRAM - MEGA MENÂ® SPORT (FULL STRENGTH)</t>
  </si>
  <si>
    <t>TREMOR, CHILLS, PANIC ATTACK, BLOOD CATECHOLAMINES, CHEST DISCOMFORT, CHILLS, BLOOD PRESSURE</t>
  </si>
  <si>
    <t>GNC PRO PERFORMANCE AMP MEGA MEN POWERED ENDURANCE VITAPAK PROGRAM - ENERGY ENHANCER N.O.</t>
  </si>
  <si>
    <t>GNC PRO PERFORMANCE AMP MEGA MEN POWERED ENDURANCE VITAPAK PROGRAM - THERMO IGNITER 12 X</t>
  </si>
  <si>
    <t>GNC PRO PERFORMANCE AMP MEGA MEN POWERED ENDURANCE VITAPAK PROGRAM - YOHIMBE 451</t>
  </si>
  <si>
    <t>TATTOO INC</t>
  </si>
  <si>
    <t>SWELLING, OEDEMA, PAIN, SKIN WARM, ERYTHEMA, ERYTHEMA</t>
  </si>
  <si>
    <t>FLOWERS GIANT BUNNY BREAD THIN SLICED SANDWICH BREAD WHITE</t>
  </si>
  <si>
    <t>GRIMMWAY FARMS ORGANIC BABY CARROTS</t>
  </si>
  <si>
    <t>PARENT'S CHOICE SCENTED BABY WIPE</t>
  </si>
  <si>
    <t>EQUATE NUTRITIONAL SHAKE VANILLA READY TO DRINK</t>
  </si>
  <si>
    <t>MALAISE, STOMACH DISCOMFORT, HELICOBACTER INFECTION, ANOREXIA, ERUCTATION, FEELING ABNORMAL, APPETITE DISORDER, ABDOMINAL PAIN, NAUSEA</t>
  </si>
  <si>
    <t>LOFT HOUSE DELICIOUS MARDI GRAS COOKIES</t>
  </si>
  <si>
    <t>THROAT IRRITATION, VOMITING, NAUSEA</t>
  </si>
  <si>
    <t>SMART BALANCE RICH ROAST CREAMY PEANUT BUTTER</t>
  </si>
  <si>
    <t>DIARRHOEA, ABDOMINAL PAIN, VIRAL INFECTION, SALMONELLA BACTERAEMIA</t>
  </si>
  <si>
    <t>WALGREENS FROSTED FRUIT FLAVORED MULTI GRAIN CEREAL</t>
  </si>
  <si>
    <t>VITAMIN WORLD 5-HTP L-5 HYDROXY TRYPTOPHAN</t>
  </si>
  <si>
    <t>VOMITING, NAUSEA, ALTERED STATE OF CONSCIOUSNESS, CONFUSIONAL STATE, ROAD TRAFFIC ACCIDENT, INFLUENZA LIKE ILLNESS</t>
  </si>
  <si>
    <t>FIBER ONE OATS &amp; CHOCOLATE CHEWY BARS</t>
  </si>
  <si>
    <t>SARA LEE CLASSIC HONEY WHEAT BREAD</t>
  </si>
  <si>
    <t>LAY'S POTATO CHIPS, BARBECUE FLAVOR</t>
  </si>
  <si>
    <t>LACERATION, DIARRHOEA, ABDOMINAL PAIN, HAEMATOCHEZIA, PAIN, STRESS, IRRITABLE BOWEL SYNDROME, FOREIGN BODY TRAUMA, EXCORIATION</t>
  </si>
  <si>
    <t>FRESH MUSSELS</t>
  </si>
  <si>
    <t>THIRST, DIARRHOEA, NAUSEA, FEELING OF BODY TEMPERATURE CHANGE, PARAESTHESIA, FATIGUE, DECREASED APPETITE, HYPOAESTHESIA, RETCHING, RADIAL PULSE ABNORMAL, HYPERHIDROSIS, ASTHENIA, DIZZINESS</t>
  </si>
  <si>
    <t>CHOCOLATE GANACHE SUPREME SURPRISE CAKE SELECT</t>
  </si>
  <si>
    <t>FEELING OF BODY TEMPERATURE CHANGE, HEADACHE, DIARRHOEA, ABDOMINAL PAIN, BACK PAIN</t>
  </si>
  <si>
    <t>FARM RICH MARINARA STUFFED BREADED MOZZARELLA STICKS</t>
  </si>
  <si>
    <t>DOLE CEASAR SALAD KIT</t>
  </si>
  <si>
    <t>UP &amp; UP FIBER SUPPLEMENT POWDER</t>
  </si>
  <si>
    <t>NORTIC NATURAL ULTIMATE OMEGO FISH OIL</t>
  </si>
  <si>
    <t>EYE IRRITATION, LETHARGY, MUSCULOSKELETAL DISORDER, FATIGUE, ALOPECIA, INFLUENZA LIKE ILLNESS, ABNORMAL LOSS OF WEIGHT, GAIT DISTURBANCE, WEIGHT INCREASED, RASH, MUSCLE SPASMS, ALOPECIA, FLATULENCE, ASTHENIA, DRY EYE, HYPERSOMNIA</t>
  </si>
  <si>
    <t>SNI SPORTS NUTRITION INTERNATIONAL PRO WHEY PW 30 PROTEIN VANILLA CAKE BATTER POWDER SUPPLEMENT</t>
  </si>
  <si>
    <t>ARIZONA DIET GREEN TEA WITH GINGSING</t>
  </si>
  <si>
    <t>VITAMIN SHOPPE LIQUID VITAMIN D3 5000 IU</t>
  </si>
  <si>
    <t>CONSTIPATION, FEEDING DISORDER NEONATAL, NEPHROCALCINOSIS, HYPERCALCAEMIA, VOMITING</t>
  </si>
  <si>
    <t>DIARRHOEA, ROTAVIRUS INFECTION, IRRITABILITY, AGITATION</t>
  </si>
  <si>
    <t>HYPERSENSITIVITY, RASH, BURNING SENSATION, DIARRHOEA, VOMITING, PRURITUS</t>
  </si>
  <si>
    <t>OXYGEN CONSUMPTION DECREASED, JAUNDICE, FEEDING DISORDER NEONATAL, DRUG EXPOSURE DURING PREGNANCY</t>
  </si>
  <si>
    <t>OXYGEN CONSUMPTION DECREASED, FEEDING DISORDER NEONATAL, DRUG EXPOSURE DURING PREGNANCY, JAUNDICE</t>
  </si>
  <si>
    <t>CAESAREAN SECTION, PREGNANCY, GASTRIC DISORDER</t>
  </si>
  <si>
    <t>GASTRIC DISORDER, CAESAREAN SECTION, PREGNANCY</t>
  </si>
  <si>
    <t>LACTAID  FAST ACT CAPLETS</t>
  </si>
  <si>
    <t>FEELING OF BODY TEMPERATURE CHANGE, BACK PAIN, ABDOMINAL PAIN, DIARRHOEA, HEADACHE</t>
  </si>
  <si>
    <t>CITRACAL  D CALCIUM CITRATE ERGOCALCIFEROL</t>
  </si>
  <si>
    <t>FREQUENT BOWEL MOVEMENTS, VITAMIN D DECREASED, CARTILAGE INJURY, AORTIC ANEURYSM, VOMITING, FAECES DISCOLOURED, FALL</t>
  </si>
  <si>
    <t>GIUCOSAMINE</t>
  </si>
  <si>
    <t>CENTRUM MULTIMINERALS MULTIVITAMINS  UNKNOWN</t>
  </si>
  <si>
    <t>CENTRUM SILVER WOMEN'S 50+ MULTIMINERAL, MULTIVITAMINS TABLET</t>
  </si>
  <si>
    <t>DIABETES MELLITUS, NAUSEA, MALAISE, VOMITING</t>
  </si>
  <si>
    <t>ODYNOPHAGIA, CHOKING, DYSPNOEA</t>
  </si>
  <si>
    <t>CHOKING, THROAT IRRITATION, VITAMIN D INCREASED, FOREIGN BODY TRAUMA, BLOOD CALCIUM INCREASED, OROPHARYNGEAL PAIN</t>
  </si>
  <si>
    <t>CENTRUM SILVER WOMEN'S 50+ MULTIMINERALS, MULTIVITAMINS TABLETS</t>
  </si>
  <si>
    <t>PRO NUTRIENTS VITAMIN D3 - CHOLECALCIFEROL UNKNOWN</t>
  </si>
  <si>
    <t>DRUG INEFFECTIVE, MULTIPLE FRACTURES</t>
  </si>
  <si>
    <t>OXYELITE PRO SUPER</t>
  </si>
  <si>
    <t>ELECTROCARDIOGRAM QT PROLONGED, SUICIDE ATTEMPT, HYPERVENTILATION, HYPERTENSION, RESPIRATORY RATE INCREASED, ELECTROCARDIOGRAM ABNORMAL, ELECTROCARDIOGRAM QRS COMPLEX PROLONGED, BLOOD PRESSURE SYSTOLIC INCREASED, OVERDOSE</t>
  </si>
  <si>
    <t>PRODUCT B ARIZONAL NUTRITIONAL SUPPLEMENTS</t>
  </si>
  <si>
    <t>NAUSEA, DIARRHOEA, DEHYDRATION, DYSPEPSIA, VOMITING</t>
  </si>
  <si>
    <t>CHOKING, VOMITING, FOREIGN BODY TRAUMA, DYSPHAGIA</t>
  </si>
  <si>
    <t>NATURE'S PLUS ANIMAL PARADE OMEGA 3 6 9 SOFTGELS</t>
  </si>
  <si>
    <t>PAIN, FOREIGN BODY TRAUMA, HAEMORRHAGE</t>
  </si>
  <si>
    <t>NATURE'S PLUS ANIMAL  PARADE OMEGA 3 6 9 SOFTGELS</t>
  </si>
  <si>
    <t>HEADACHE, RASH</t>
  </si>
  <si>
    <t>ONE A DAY WOMEN'S 50+ HEALTHY ADVANTAGE (MULTIVITAMINS+MULTIMINERALS) FILM-COATED TABLET</t>
  </si>
  <si>
    <t>CYANOSIS, FOREIGN BODY TRAUMA, DYSPNOEA, THROAT LESION, OBSTRUCTIVE AIRWAYS DISORDER, CHOKING, HYPERHIDROSIS</t>
  </si>
  <si>
    <t>MALAISE, BLOOD URINE PRESENT, NEPHROLITHIASIS</t>
  </si>
  <si>
    <t>NAUSEA, VOMITING, THROAT IRRITATION</t>
  </si>
  <si>
    <t>EMERGEN-C (ASCORBIC ACID, B-COMPLEX, ELECTROLYTE, MULTIMINERAL, MULTIVIT, ZINC) POWDER</t>
  </si>
  <si>
    <t>PENILE HAEMORRHAGE</t>
  </si>
  <si>
    <t>CALTRATE 600 + D SOFT CHEWS CALCIUM CARBONATE CHOLECALCIFEROL CHEWABLE TABLET</t>
  </si>
  <si>
    <t>LOSS OF CONSCIOUSNESS, CHOKING, DYSGEUSIA, NAUSEA, MALAISE, BURNING SENSATION, EAR DISORDER, HYPERHIDROSIS, TINNITUS</t>
  </si>
  <si>
    <t>CENTRUM SILVER ULTRA MEN'S MULTIMINERAL MULTIVITAMINS TABLET</t>
  </si>
  <si>
    <t>GAIT DISTURBANCE, BONE DISORDER, ARTHRALGIA</t>
  </si>
  <si>
    <t>DRNATURA KLERITEA HERBAL TEA</t>
  </si>
  <si>
    <t>DRNATURA PARANIL LIVER SUPPORTING COMPLEX</t>
  </si>
  <si>
    <t>ARISE &amp; SHINE HERBAL PRODUCTS ELECTROLIFE 120 CAPS</t>
  </si>
  <si>
    <t>DEHYDRATION, MALAISE, TREMOR, BLOOD ELECTROLYTES DECREASED</t>
  </si>
  <si>
    <t>ARISE &amp; SHINE HERBAL PRODUCTS FLORA GROW 120 CAPS</t>
  </si>
  <si>
    <t>ARISE &amp; SHINE HERBAL PRODUCTS GREAT GREENS 180 CAPS</t>
  </si>
  <si>
    <t>ARISE &amp; SHINE HERBAL PRODUCTS HERBAL NUTRITION 300 CAPS</t>
  </si>
  <si>
    <t>ARISE &amp; SHINE HERBAL PRODUCTS HYDRATED BENTONITE</t>
  </si>
  <si>
    <t>ARISE &amp; SHINE HERBAL PRODUCTS PSYLLIUM HUSK POWDER</t>
  </si>
  <si>
    <t>ARISE AND SHINE HERBAL PRODUCTS CHOMPER 300 CAPS</t>
  </si>
  <si>
    <t>HERBAL CLEANSE WITH CITRUSFIBER DRINK (FIBER DRINK DIETARY FIBER SUPPLEMENT, CITRUS FLAVOR)</t>
  </si>
  <si>
    <t>URTICARIA, DIZZINESS, VOMITING, NAUSEA</t>
  </si>
  <si>
    <t>HERBAL CLEANSE WITH CITRUSFIBER DRINK (HERBAL CLEANSE DIETARY SUPPLEMENT)</t>
  </si>
  <si>
    <t>HERBAL CLEANSE WITH CITRUSFIBER DRINK (PROBIOTIC RESTORE ULTRA DIETARY PROBIOTIC SUPPLEMENT)</t>
  </si>
  <si>
    <t>NATURE'S BOUNTY LECITHIN 1200 MG 19GRAIN RAPID RELEASE LIQUID SOFTGELS</t>
  </si>
  <si>
    <t>ABASIA, LIMB DISCOMFORT</t>
  </si>
  <si>
    <t>WOMEN TO WOMEN BETTER BONES BASICS</t>
  </si>
  <si>
    <t>MYOCARDIAL INFARCTION, THROMBOSIS</t>
  </si>
  <si>
    <t>WOMEN TO WOMEN ESSENTIAL NUTRIENTS</t>
  </si>
  <si>
    <t>WOMEN TO WOMEN PERSONAL PROGRAM HERBAL EQUILIBRIUM MENOPAUSE SUPPLEMENT</t>
  </si>
  <si>
    <t>SWELLING, PULMONARY CONGESTION, BLISTER</t>
  </si>
  <si>
    <t>NATURES BOUNTY FLAX OIL 1000MG SOFTGELS</t>
  </si>
  <si>
    <t>PARAESTHESIA, AGITATION, DIARRHOEA, FATIGUE, MYOCARDIAL INFARCTION, PAIN</t>
  </si>
  <si>
    <t>CALTRATE 600 + D PLUS MINERAL (CALCIUM CARBONATE, MULTIMINERAL, VITAMIN D) TABLET</t>
  </si>
  <si>
    <t>CHOKING, GLYCOSYLATED HAEMOGLOBIN INCREASED</t>
  </si>
  <si>
    <t>CENTRUM SILVER WOMEN'S 50+ (MULTLIMINERAL, MULTIVITAMINS) TABLET</t>
  </si>
  <si>
    <t>PURE CREATINE BERRY POWDER</t>
  </si>
  <si>
    <t>HEARTLAND CATFISH BREADED OVEN READY CATFISH STRIPS</t>
  </si>
  <si>
    <t>BUMBLE BEE CHUNKY WHITE ALBACORE TUNA</t>
  </si>
  <si>
    <t>RITTER SPORT MILK CHOCOLATE WITH NEAPOLITAN WAFERS</t>
  </si>
  <si>
    <t>CAPTAIN JAC FISH &amp; CHIPS, ALL-IN-ONE MEAL, ALASKAN POLLACK AND POTATO WEDGES, FROZEN</t>
  </si>
  <si>
    <t>PRURITUS, LOCALISED OEDEMA, URTICARIA, HYPERSENSITIVITY, OEDEMA PERIPHERAL</t>
  </si>
  <si>
    <t>VILLAGE FARMS ON-VINE TOMATOES</t>
  </si>
  <si>
    <t>AMAZON KERATIN</t>
  </si>
  <si>
    <t>HYPERSENSITIVITY, BLISTER, RASH, PRURITUS</t>
  </si>
  <si>
    <t>NEOCATE JUNIOR</t>
  </si>
  <si>
    <t>MALAISE, BODY TEMPERATURE INCREASED, VOMITING</t>
  </si>
  <si>
    <t>MARGARET HOLMES TENDER YELLOW CUT SQUASH</t>
  </si>
  <si>
    <t>LETHARGY, FEELING OF BODY TEMPERATURE CHANGE, DIARRHOEA, ABDOMINAL PAIN, FEELING COLD, CHILLS</t>
  </si>
  <si>
    <t>REVLON RELAXER</t>
  </si>
  <si>
    <t>CHEMICAL INJURY</t>
  </si>
  <si>
    <t>SOFT SHEEN-CARSON OPTIMUM CARE BANDIT HAIR RELAXER</t>
  </si>
  <si>
    <t>ADVOCARE 24 DAY CHALLENGE</t>
  </si>
  <si>
    <t>CONVULSION, BLOOD SODIUM DECREASED, HYPONATRAEMIA</t>
  </si>
  <si>
    <t>HAMILTON BEACH ALUMINUM CROCK POT 5 QT WITH REMOVABLE BLACK STONEWARE INSERT</t>
  </si>
  <si>
    <t>NATROL MY FAVORITE MULTLIVITAMINS</t>
  </si>
  <si>
    <t>NEUROPATHY PERIPHERAL, VITAMIN B6 INCREASED, DIZZINESS</t>
  </si>
  <si>
    <t>MORNING SPARK INSTANT OATMEAL</t>
  </si>
  <si>
    <t>DIZZINESS, COLD SWEAT, PALPITATIONS, HYPERSENSITIVITY</t>
  </si>
  <si>
    <t>SCANDISHAKE (CALORIC SUPPLEMENT) POWDER FOR ORAL SUSPENSION</t>
  </si>
  <si>
    <t>BONE MARROW TRANSPLANT</t>
  </si>
  <si>
    <t>PROACTIV SOLUTION GREEN TEA MOISTURIZER</t>
  </si>
  <si>
    <t>NAUSEA, BODY TEMPERATURE INCREASED, MYALGIA, RASH, RASH PAPULAR, PAIN</t>
  </si>
  <si>
    <t>PROACTIV SOLUTION REVITALIZING TONER</t>
  </si>
  <si>
    <t>VITACLEAR VITAMIN SUPPLEMENT</t>
  </si>
  <si>
    <t>ANXIETY, CONVULSION, BLOOD PRESSURE INCREASED, CHEST PAIN</t>
  </si>
  <si>
    <t>PROVICOR</t>
  </si>
  <si>
    <t>NEPHROLITHIASIS, CONSTIPATION</t>
  </si>
  <si>
    <t>PANCREATITIS, BLOOD AMYLASE INCREASED, LIPASE INCREASED, DYSSTASIA, PAIN, NAUSEA, HYPERHIDROSIS, ABDOMINAL PAIN UPPER</t>
  </si>
  <si>
    <t>ALCON ICAPS MV MULTIVITAMIN FORMULA CAPSULES</t>
  </si>
  <si>
    <t>BLOOD THYROID STIMULATING HORMONE INCREASED, VAGINAL HAEMORRHAGE, DRUG EFFECT DECREASED</t>
  </si>
  <si>
    <t>WOMEN'S ULTRA MEGA GINKGO BILOBA</t>
  </si>
  <si>
    <t>SWELLING, DYSPNOEA, PARAESTHESIA</t>
  </si>
  <si>
    <t>WOMEN'S ULTRA MEGA WITHOUT IRON AND IODINE</t>
  </si>
  <si>
    <t>WOMEN'S ULTRA MEGA WOMEN'S ENERGY ENHANCER</t>
  </si>
  <si>
    <t>HYPERSENSITIVITY, RASH, PRURITUS, DYSPNOEA</t>
  </si>
  <si>
    <t>ONE A DAY TEEN ADVANTAGE FOR HER (MULTIVITAMINS + MINERALS) FILM-COATED</t>
  </si>
  <si>
    <t>HYPERSENSITIVITY, RASH MACULAR, FEELING HOT</t>
  </si>
  <si>
    <t>ISAGENIX PRODUCT B ARIZONA NUTRITIONAL SUPPLEMENTS</t>
  </si>
  <si>
    <t>SWANSON SUPREME DHEA</t>
  </si>
  <si>
    <t>FEELING ABNORMAL, HEADACHE, BLOOD PRESSURE INCREASED</t>
  </si>
  <si>
    <t>ADVOCARE MNSMAX 3</t>
  </si>
  <si>
    <t>PARAESTHESIA, PAIN IN JAW, CHEST PAIN, MYOCARDIAL INFARCTION, HYPOAESTHESIA, FEELING COLD, CATHETERISATION CARDIAC, MUSCULOSKELETAL PAIN</t>
  </si>
  <si>
    <t>ADVOCARE SPARK ENERGY DRINK 14 CT MANDARIN ORANGE</t>
  </si>
  <si>
    <t>COREPLEX</t>
  </si>
  <si>
    <t>OSTEO BI-FLEX GLUCOSAMINE CHONDROITIN MSM WITH 5-LOXIN ADVANCED COATED CAPLETS</t>
  </si>
  <si>
    <t>HEADACHE, NAUSEA, DYSPNOEA, FREQUENT BOWEL MOVEMENTS, THROAT TIGHTNESS, POLLAKIURIA</t>
  </si>
  <si>
    <t>PURITAN'S PRIDE RESVERATROL 250 MG PLUS RED WINE EXTRACT 10 MG RAPID RELEASE SOFTGELS</t>
  </si>
  <si>
    <t>BLOOD PRESSURE INCREASED, HEART RATE INCREASED, SENSATION OF PRESSURE</t>
  </si>
  <si>
    <t>ANAL HAEMORRHAGE, BACK PAIN</t>
  </si>
  <si>
    <t>VITAMIN WORLD CONJUGATED LINOLEIC ACID (CLA) 1500 MG RAPID RELEASE SOFTGELS</t>
  </si>
  <si>
    <t>ISAGENIX CLEANSE FOR LIFE NATURAL RICH BERRY ARIZONA NUTRITIONAL SUPPLEMENTS</t>
  </si>
  <si>
    <t>ABDOMINAL PAIN, DIARRHOEA, ASPARTATE AMINOTRANSFERASE INCREASED, ALANINE AMINOTRANSFERASE INCREASED, PANCREATIC ENZYMES INCREASED</t>
  </si>
  <si>
    <t>RESPIRATORY FAILURE</t>
  </si>
  <si>
    <t>DYSPNOEA, HYPERSENSITIVITY, RASH</t>
  </si>
  <si>
    <t>ABDOMINAL PAIN, DIARRHOEA, NAUSEA, EMOTIONAL DISTRESS, HYPERSENSITIVITY, HYPOTENSION</t>
  </si>
  <si>
    <t>POLAND SPRING 100% SPRING WATER</t>
  </si>
  <si>
    <t>STACY'S PITA CHIPS, NAKED</t>
  </si>
  <si>
    <t>DYSPNOEA, VOMITING, MALAISE</t>
  </si>
  <si>
    <t>MEXICALI FRESH CHICKEN SALAD, REFRIG</t>
  </si>
  <si>
    <t>VOMITING, DIARRHOEA, ABDOMINAL PAIN, BURNING SENSATION, HYPERHIDROSIS, NAUSEA, GASTROENTERITIS, FOOD POISONING</t>
  </si>
  <si>
    <t>DIARRHOEA INFECTIOUS</t>
  </si>
  <si>
    <t>NEWCHAPTER PROSTATE 5LX 320</t>
  </si>
  <si>
    <t>HEPATIC ENZYME INCREASED, PROSTATITIS</t>
  </si>
  <si>
    <t>VOMITING, CONSTIPATION, DISCOMFORT, DIARRHOEA, IRRITABILITY, FLATULENCE</t>
  </si>
  <si>
    <t>O ORGANICS FOR BABY</t>
  </si>
  <si>
    <t>CROWN PRINCE NATURALLY SMOKED OYSTERS</t>
  </si>
  <si>
    <t>URINARY INCONTINENCE, FALL, DEPRESSED LEVEL OF CONSCIOUSNESS</t>
  </si>
  <si>
    <t>NUTRILITE SUPER GREEN ALOE SHOT</t>
  </si>
  <si>
    <t>DYSPNOEA, SYNCOPE, DYSPEPSIA, DIZZINESS, NAUSEA, FALL</t>
  </si>
  <si>
    <t>BLOOD GLUCOSE INCREASED, DYSPEPSIA</t>
  </si>
  <si>
    <t>CLEAN &amp; CLEAR MAKE-UP DISSOLVING CLEANSER</t>
  </si>
  <si>
    <t>EYE BURNS, CAUSTIC INJURY, BLINDNESS, TENDERNESS, EYE PAIN, BURNING SENSATION, DISCOMFORT, KERATITIS, OCULAR HYPERAEMIA, INSOMNIA</t>
  </si>
  <si>
    <t>HOT HOUSETOMATOES ON THE VINE</t>
  </si>
  <si>
    <t>CENTRUM SILVER MENS 50 MULTIMINERALS MULTIVITAMINSTABLET</t>
  </si>
  <si>
    <t>CHROMATURIA, PROSTATIC DISORDER, OVERDOSE</t>
  </si>
  <si>
    <t>GNC PREVENTIVE NUTRITION BLOOD PRESSURE FORMULA 60 SOFTGELS</t>
  </si>
  <si>
    <t>MALAISE, NAUSEA, SYNCOPE, LOSS OF CONSCIOUSNESS, VOMITING</t>
  </si>
  <si>
    <t>GNC TOTAL LEAN WATEREX</t>
  </si>
  <si>
    <t>PURITY PRODUCTS PERFECT MULTI ESSENTIALS</t>
  </si>
  <si>
    <t>OCUVITE ADULT 50 + (CAPSULE, SOFT)</t>
  </si>
  <si>
    <t>CARDIOGENIC SHOCK</t>
  </si>
  <si>
    <t>GALLBLADDER DISORDER, HERPES ZOSTER, ABDOMINAL PAIN UPPER, THROAT IRRITATION, DYSPHAGIA</t>
  </si>
  <si>
    <t>EMERGINE-C HEART HEALTH (ASCORBIC, B-COMP, ELECTROLYT, LYCOPENE, MULTIMINERAL, PHYTOSTEROL, ZINC) POWDER FOR ORAL SOLUTION</t>
  </si>
  <si>
    <t>HYPERSENSITIVITY, GOITRE, THROAT TIGHTNESS</t>
  </si>
  <si>
    <t>NUSERY PURIFIED WATER</t>
  </si>
  <si>
    <t>GREAT VALUE NON-DAIRY COFFEE CREAMER- POWDERED</t>
  </si>
  <si>
    <t>FARM RICH MOZZARELLA STICKS</t>
  </si>
  <si>
    <t>ERUCTATION, FOOD POISONING, DIARRHOEA, VOMITING</t>
  </si>
  <si>
    <t>PARENT'S CHOICE BABY WIPES REFRESHING CUCUMBER</t>
  </si>
  <si>
    <t>HINES SALTED JUMBO VIRGINIA PEANUTS IN SHELL</t>
  </si>
  <si>
    <t>NAUSEA, ABDOMINAL PAIN, DIARRHOEA, DYSPEPSIA, GASTROENTERITIS SALMONELLA, ABDOMINAL PAIN UPPER, VOMITING</t>
  </si>
  <si>
    <t>DZA BRANDS (SARA LEE) MY ESSENTAILS WHITE SANDWICH BREAD</t>
  </si>
  <si>
    <t>ABDOMINAL PAIN UPPER, ABDOMINAL PAIN, VOMITING</t>
  </si>
  <si>
    <t>CHOKING, HAEMORRHAGIC DIATHESIS, VOMITING, RETCHING</t>
  </si>
  <si>
    <t>SWELLING, NAUSEA, VOMITING, ABDOMINAL PAIN, FATIGUE, JAUNDICE, FAECES PALE, APPENDICITIS PERFORATED, LIVER FUNCTION TEST ABNORMAL, HEPATOMEGALY, HEPATOCELLULAR INJURY, WEIGHT DECREASED, HEPATOTOXICITY, ONYCHOMYCOSIS</t>
  </si>
  <si>
    <t>ASTRAGALUS</t>
  </si>
  <si>
    <t>DISORIENTATION, OCULAR HYPERAEMIA, LOSS OF CONSCIOUSNESS, FEELING HOT, FLUSHING, ERYTHEMA, SYNCOPE</t>
  </si>
  <si>
    <t>L-LYSINE</t>
  </si>
  <si>
    <t>SOLGAR NIACIN 500MG VEGETABLE CAPSULES</t>
  </si>
  <si>
    <t>OSTEO BI-FLEX GLUCOSAMINE CHONDROITIN MSM WITH 5-LOXIN ADVANCED RAPID RELEASE LIQUID SOFTGELS</t>
  </si>
  <si>
    <t>DYSPHAGIA, DYSPHONIA, REMOVAL OF FOREIGN BODY FROM THROAT, DYSPNOEA, FOREIGN BODY TRAUMA</t>
  </si>
  <si>
    <t>SPRING VALLEY LUTEIN 45 MG WITH ZEAXANTHIN SOFTGELS</t>
  </si>
  <si>
    <t>OCULAR HYPERTENSION, CATARACT, THERAPEUTIC RESPONSE UNEXPECTED, EYE OPERATION</t>
  </si>
  <si>
    <t>LIP SWELLING, URTICARIA</t>
  </si>
  <si>
    <t>UNSPECIFIED ORAL FIBER</t>
  </si>
  <si>
    <t>OSTEO BI-FLEX WITH 5-LOXIN ADVANCED GLUCOSAMINE CHONDROITIN COATED CAPLETS</t>
  </si>
  <si>
    <t>AVON ADVANCE TECHNIQUES HAIR COLOR - GOLDEN BLOND (CREME COLORANT)</t>
  </si>
  <si>
    <t>PANIC ATTACK, BURNING SENSATION</t>
  </si>
  <si>
    <t>AVON ADVANCE TECHNIQUES HAIR COLOR - GOLDEN BLOND (DEVELOPER LOTION)</t>
  </si>
  <si>
    <t>AVON ADVANCE TECHNIQUES HAIR COLOR - GOLDEN BLOND (POST TREATMENT)</t>
  </si>
  <si>
    <t>AVON ADVANCE TECHNIQUES HAIR COLOR - GOLDEN BLOND (PROTECTIVE PRE - TREATMENT)</t>
  </si>
  <si>
    <t>LIQUID HEALTH SILVER SHOT</t>
  </si>
  <si>
    <t>DYSPNOEA, HYPERHIDROSIS, ASTHENIA</t>
  </si>
  <si>
    <t>FRIGIDAIRE SIDE BY SIDE REFRIGERATOR PLHS267ZAB3 (WATER FILTER CANISTER)</t>
  </si>
  <si>
    <t>SEPHORA INSTANT MOISTURIZER</t>
  </si>
  <si>
    <t>ACNE, RASH</t>
  </si>
  <si>
    <t>RASPBERRY KETONE PREMIUM</t>
  </si>
  <si>
    <t>BODY TEMPERATURE INCREASED, LIVER FUNCTION TEST ABNORMAL, MUSCLE SPASMS, CHILLS</t>
  </si>
  <si>
    <t>TRADER JOE'S CAGE FREE ORGANIC EGGS</t>
  </si>
  <si>
    <t>TOPO CHICO MINERIAL WATER</t>
  </si>
  <si>
    <t>BETTER VALU BUTTER RINGS</t>
  </si>
  <si>
    <t>SWELLING, CAUSTIC INJURY</t>
  </si>
  <si>
    <t>BETTER VALU LEMON SANDWICH COOKIES</t>
  </si>
  <si>
    <t>MACROLLIFE NATURALS MACROGREENS BAR, APPLE, LEMON, GINGER</t>
  </si>
  <si>
    <t>DISCOMFORT, ABDOMINAL DISTENSION, CONSTIPATION, TENDERNESS, NAUSEA, ABDOMINAL PAIN</t>
  </si>
  <si>
    <t>LIFTMODE PHENIBUT</t>
  </si>
  <si>
    <t>AGGRESSION, VOMITING, ABNORMAL BEHAVIOUR, CONFUSIONAL STATE, CRYING</t>
  </si>
  <si>
    <t>HYPERSENSITIVITY, RASH GENERALISED, RASH PAPULAR</t>
  </si>
  <si>
    <t>INCONTINENCE, URINARY HESITATION</t>
  </si>
  <si>
    <t>DYSURIA, MUSCLE SPASMS, BLADDER CATHETERISATION</t>
  </si>
  <si>
    <t>PAIN, PROSTATOMEGALY, DISCOMFORT, SURGERY, DYSURIA</t>
  </si>
  <si>
    <t>CARDIAC ARREST, BLOOD POTASSIUM INCREASED</t>
  </si>
  <si>
    <t>BALANCE DISORDER, ABDOMINAL PAIN</t>
  </si>
  <si>
    <t>ANXIETY, CONVULSION, MENTAL DISORDER</t>
  </si>
  <si>
    <t>OCULAR HYPERAEMIA, ABASIA, MALAISE, URINARY INCONTINENCE, POLLAKIURIA</t>
  </si>
  <si>
    <t>LOSS OF CONSCIOUSNESS, DIZZINESS, BLOOD PRESSURE DECREASED, VISUAL IMPAIRMENT, DELUSION</t>
  </si>
  <si>
    <t>NEW VITALITY TRIPLE ACTION VIRILITY</t>
  </si>
  <si>
    <t>MACULAR DEGENERATION, VOMITING, RETCHING</t>
  </si>
  <si>
    <t>BOWEL MOVEMENT IRREGULARITY, APHAGIA</t>
  </si>
  <si>
    <t>COLON CANCER, DYSPHAGIA, FOREIGN BODY TRAUMA, CARDIAC FAILURE CONGESTIVE</t>
  </si>
  <si>
    <t>EMERGEN-C LITE(ASCORBIC ACID, B-COMPLEX, ELECTROLYTE, MULTIMINERAL, MULTIVIT, VIT B12,  ZINC) POWDER FOR ORAL SOLUTION</t>
  </si>
  <si>
    <t>PRE-EXISTING CONDITION IMPROVED, CYSTITIS INTERSTITIAL</t>
  </si>
  <si>
    <t>CONSTIPATION, GASTROINTESTINAL DISORDER</t>
  </si>
  <si>
    <t>CHOKING, FEAR, THROAT IRRITATION, DYSPHAGIA</t>
  </si>
  <si>
    <t>CHOKING, HEART RATE INCREASED, THROAT IRRITATION, FOREIGN BODY TRAUMA</t>
  </si>
  <si>
    <t>PHARYNGEAL OEDEMA, FLUID RETENTION, DYSPNOEA, BURNING SENSATION</t>
  </si>
  <si>
    <t>DYSPEPSIA, DYSPNOEA, RECTAL HAEMORRHAGE</t>
  </si>
  <si>
    <t>CAMPBELLS V-8 SPICY HOT VEGETABLE JUICE</t>
  </si>
  <si>
    <t>KOREAN RED PEPPER PASTE</t>
  </si>
  <si>
    <t>RASH, VOMITING, HYPERSENSITIVITY</t>
  </si>
  <si>
    <t>LA SIRENA SARDINES IN TOMATO SAUCE</t>
  </si>
  <si>
    <t>URTICARIA, LOCALISED OEDEMA, HYPERSENSITIVITY, VISUAL IMPAIRMENT, LIP SWELLING</t>
  </si>
  <si>
    <t>KRAFT CAPRI SUN</t>
  </si>
  <si>
    <t>HELLMANS REAL MAYONNAISE</t>
  </si>
  <si>
    <t>NAUSEA, DYSPEPSIA, DIARRHOEA</t>
  </si>
  <si>
    <t>BETTY CROCKER AU GRATIN 100% REAL POTATOES IN RICH CREAMY CHEESE SAUCE</t>
  </si>
  <si>
    <t>AUNT JEMINA FROZEN BUTTERMILK WAFFLES</t>
  </si>
  <si>
    <t>TROPICAL OAT BRAND STICKS</t>
  </si>
  <si>
    <t>DIZZINESS, FEELING OF BODY TEMPERATURE CHANGE, HEADACHE, NAUSEA, DIARRHOEA, ABDOMINAL PAIN, ASTHENIA, BALANCE DISORDER, PYREXIA</t>
  </si>
  <si>
    <t>CHEX CORN CEREAL</t>
  </si>
  <si>
    <t>HYPERSENSITIVITY, SWELLING FACE, BLISTER, ABDOMINAL PAIN UPPER, ABDOMINAL DISTENSION, GASTRIC DISORDER, MALAISE, DYSPEPSIA</t>
  </si>
  <si>
    <t>KRAFT NATURAL MEXICAN STYLE SHREDDED FOUR CHEESE</t>
  </si>
  <si>
    <t>DR. MIRACLE FOLLICLE HEALER ENERGIZING SYSTEM</t>
  </si>
  <si>
    <t>NESTLE BRAND BUTTERFINGERS MOVIE SIZE MINIS</t>
  </si>
  <si>
    <t>MALAISE, VOMITING, NAUSEA, ABDOMINAL PAIN UPPER, ABDOMINAL PAIN, DIARRHOEA, HEADACHE</t>
  </si>
  <si>
    <t>AIRBORNE ORANGE FORMULA EFFERVESCENTS, DIETARY SUPPLEMENT</t>
  </si>
  <si>
    <t>EILLIEN'S TRAIL MIX CONTAINING PEANUTS CASHEWS AND ALMONDS</t>
  </si>
  <si>
    <t>DYSPNOEA, PRURITUS, HYPERSENSITIVITY, GINGIVAL SWELLING, URTICARIA</t>
  </si>
  <si>
    <t>GNC PRO PERFORMANCE AMPLIFIED MASS XXX CHOCOLATE</t>
  </si>
  <si>
    <t>CHEST PAIN, RENAL PAIN, DIZZINESS, HEADACHE, GROIN PAIN</t>
  </si>
  <si>
    <t>GNC PRO PERFORMANCE AMPLIFIED MASS XXX STRAWBERRY FLAVOR</t>
  </si>
  <si>
    <t>GNC PRO PERFORMANCE MASS GAINER COMPLEX DOUBLE CHOCOLATE</t>
  </si>
  <si>
    <t>PLANTAGO OVATA</t>
  </si>
  <si>
    <t>BAUSCH + LOMB PRESERVISION LUTEIN SOFT GELS CAPSULE</t>
  </si>
  <si>
    <t>NATURE MADE L-LYSINE 1000MG</t>
  </si>
  <si>
    <t>CHOKING SENSATION, FEAR, DYSPNOEA</t>
  </si>
  <si>
    <t>CHOKING, FOREIGN BODY TRAUMA, RETCHING, DYSPHAGIA</t>
  </si>
  <si>
    <t>CENTRUM SILVER WOMEN'S 50 + (MULTIMINERALS, MULTIVITAMINS)  TABLET</t>
  </si>
  <si>
    <t>CENTRUM ADULTS 50+(MULTIMINERALS, MULTIVITAMINS) TABLET</t>
  </si>
  <si>
    <t>ANGINA PECTORIS, CHEST PAIN, CARDIAC DISORDER</t>
  </si>
  <si>
    <t>FOREIGN BODY ASPIRATION, WHEEZING, DYSPHAGIA</t>
  </si>
  <si>
    <t>FOLIC ACID WITH B12 (200% RDA)</t>
  </si>
  <si>
    <t>DRY SKIN, OEDEMA PERIPHERAL, VISUAL IMPAIRMENT, MYALGIA, ARTHRALGIA, HYPERHIDROSIS, BACK PAIN, DRY EYE, HEADACHE, HYPERTENSION</t>
  </si>
  <si>
    <t>VITAMIN C PURE L ABSORBIC ACID (833% RDA)</t>
  </si>
  <si>
    <t>ONE A DAY MEN'S HEALTH FORMULA (MULTIVITAMINS, MULTIMINERALS) FILM-COATED TABLET</t>
  </si>
  <si>
    <t>STEVENS-JOHNSON SYNDROME</t>
  </si>
  <si>
    <t>DIARRHOEA, DIZZINESS, SWELLING, URTICARIA</t>
  </si>
  <si>
    <t>INTESTINAL OBSTRUCTION, GASTROINTESTINAL CARCINOMA, CARCINOID TUMOUR, AORTIC ANEURYSM, GASTRIC CANCER</t>
  </si>
  <si>
    <t>COLONIX ADVANCED INTERNAL CLEANSING PROGRAM PARANIL LIVER SUPPORTING COMPLEX</t>
  </si>
  <si>
    <t>ERYTHEMA, HAEMORRHAGE, FLUSHING, HOT FLUSH, ASTHENIA, HYPERTENSION, BLOOD PRESSURE SYSTOLIC INCREASED, FEELING ABNORMAL</t>
  </si>
  <si>
    <t>FLUSH FREE NIACIN</t>
  </si>
  <si>
    <t>NATURES BOUNTY IRON GLYCINATE 28 MG WITH FOLIC ACID</t>
  </si>
  <si>
    <t>ONE A DAY WOMEN'S ACTIVE MIND AND BODY (MULTIVITAMIN, MINERALS, CAFFEINE) FILM-COATED TABLET</t>
  </si>
  <si>
    <t>THOUGHT BLOCKING, DEPRESSED LEVEL OF CONSCIOUSNESS, FEELING ABNORMAL</t>
  </si>
  <si>
    <t>CHOKING, FOREIGN BODY TRAUMA, THROAT TIGHTNESS</t>
  </si>
  <si>
    <t>ASTHMA, CHEST DISCOMFORT</t>
  </si>
  <si>
    <t>VITAMIN WORLD ULTRA MAN DAILY MULTI-PACKS 30 DAY SUPPLY PACKETS</t>
  </si>
  <si>
    <t>BOLT HOUSE FARMS ORGANIC 100% CARROT JUICE</t>
  </si>
  <si>
    <t>PHILIPPINE BRAND DRIED YOUNG COCONUT</t>
  </si>
  <si>
    <t>LOCALISED OEDEMA, BURNING SENSATION</t>
  </si>
  <si>
    <t>BIGS SIZZLING BACON FLAVORED SHELLED SUNFLOWER SEEDS</t>
  </si>
  <si>
    <t>VEGA SPORT NATURAL PLANT BASED PROTEIN BAR-CHOCOLATE COCONUT</t>
  </si>
  <si>
    <t>DYSPNOEA, VOMITING, THROAT TIGHTNESS, HYPERSENSITIVITY</t>
  </si>
  <si>
    <t>PICTSWEET FROZEN SPINACH</t>
  </si>
  <si>
    <t>MOUTH INJURY, TONGUE HAEMORRHAGE, LACERATION, PAIN</t>
  </si>
  <si>
    <t>PEPSI MAX ZERO CALORIE SODA</t>
  </si>
  <si>
    <t>DIARRHOEA, VOMITING, NAUSEA, MALAISE, FATIGUE, WEIGHT DECREASED</t>
  </si>
  <si>
    <t>GREAT VALUE GRAPE DRINK POWDERED MIX</t>
  </si>
  <si>
    <t>ENZYMATIC THERAPY DGL ULTRA EXTRA STRENGTH DEGLYCYRRHIZINATED LICORICE GERMAN CHOCOLATE FLAVOR 90 COUNT</t>
  </si>
  <si>
    <t>SPRING VALLEY ORGANIC COLD PRESSED FLAXSEED OIL EIGHT FLUID OUNCES</t>
  </si>
  <si>
    <t>CHEST PAIN, HYPERSENSITIVITY, TACHYCARDIA, DRUG SCREEN FALSE POSITIVE</t>
  </si>
  <si>
    <t>ARTICHOKE CAPSULES</t>
  </si>
  <si>
    <t>MIGRAINE, CEREBROVASCULAR ACCIDENT, DYSARTHRIA, SOMNOLENCE, BLINDNESS UNILATERAL, FACIAL PALSY, SPEECH DISORDER, GRIP STRENGTH DECREASED</t>
  </si>
  <si>
    <t>PRIMROSE</t>
  </si>
  <si>
    <t>MET-RX PROTEIN PLUS POWDER CHOCOLATE FLAVOR 2 LBS</t>
  </si>
  <si>
    <t>VSL3 CAPSULES (LACTIC ACID BACTERIA) CAPSULE, 112 BILLION ORGANISMS</t>
  </si>
  <si>
    <t>CONSTIPATION, CHOLELITHOTOMY</t>
  </si>
  <si>
    <t>SOLGAR NO. 7 VEGETABLE CAPSULES</t>
  </si>
  <si>
    <t>DIZZINESS, IMPAIRED WORK ABILITY, ILLUSION, FEELING ABNORMAL, BLOOD PRESSURE INCREASED</t>
  </si>
  <si>
    <t>PURITON'S PRIDE VITAMIN E 400 IU RAPID RELEASE SOFTGELS</t>
  </si>
  <si>
    <t>DIABETES MELLITUS, HYPERTENSION</t>
  </si>
  <si>
    <t>CALCIUM PYRUVATE</t>
  </si>
  <si>
    <t>HYPERSENSITIVITY, PRURITUS, ANAPHYLACTIC SHOCK, DIARRHOEA, THROAT TIGHTNESS, INFLAMMATION</t>
  </si>
  <si>
    <t>JARROW FORMULAS CHOCOLATE FLAVOR BROWN RICE PROTEIN</t>
  </si>
  <si>
    <t>VITAMIN WORLD ODORLESS GARLIC 1000MG RAPID RELEASE SOFTGELS</t>
  </si>
  <si>
    <t>HEART RATE INCREASED, NAUSEA, DYSPNOEA, MALAISE, DIZZINESS, NASOPHARYNGITIS, HYPERSENSITIVITY</t>
  </si>
  <si>
    <t>ANIRACETAM</t>
  </si>
  <si>
    <t>MALAISE, HYPERHIDROSIS, ERYTHEMA, PALLOR, TREMOR, BLOOD PRESSURE INCREASED, HEART RATE INCREASED, NAUSEA, MENTAL IMPAIRMENT</t>
  </si>
  <si>
    <t>PROTEIN</t>
  </si>
  <si>
    <t>ONE A DAY ESSENTIAL MULTIVITAMINS TABLET</t>
  </si>
  <si>
    <t>TOOTH DISORDER, CHOKING, FOREIGN BODY TRAUMA</t>
  </si>
  <si>
    <t>ONE A DAY WOMAN'S 50+ HEALTHY ADVANTAGE MULTIVITAMINS + MINERALS FILM COATED TABLET</t>
  </si>
  <si>
    <t>ONE A DAY WOMEN'S VITACRAVES GUMMIES MULTIVITAMINS + MINERALS</t>
  </si>
  <si>
    <t>CLOVER VALLEY MOUNTAIN EXPLOSION CITRUS FLAVORED SODA</t>
  </si>
  <si>
    <t>ORGANIC VITA-MIN-HERB MULTI FOR WOMEN</t>
  </si>
  <si>
    <t>RECTAL HAEMORRHAGE, BURNING SENSATION, PROCTALGIA</t>
  </si>
  <si>
    <t>FOREIGN BODY TRAUMA, VOMITING, ABDOMINAL PAIN UPPER</t>
  </si>
  <si>
    <t>MULTIVITAMIN MULTIVITAMIN</t>
  </si>
  <si>
    <t>DYSPNOEA, DYSPHAGIA, WHEEZING, FOREIGN BODY TRAUMA</t>
  </si>
  <si>
    <t>VITAMIN B COMPLEX VITAMIN B KOMPLEX STANDARD</t>
  </si>
  <si>
    <t>VITAMIN E TOCOPHEROL TOCOPHEROL</t>
  </si>
  <si>
    <t>PREVAGEN 10MG</t>
  </si>
  <si>
    <t>DR. WILSON'S DYNAMITE ADRENAL</t>
  </si>
  <si>
    <t>HYPERTENSION, HEART RATE INCREASED</t>
  </si>
  <si>
    <t>HERBAL TEA</t>
  </si>
  <si>
    <t>MALAISE, TRANSAMINASES INCREASED, ABDOMINAL PAIN LOWER, CARCINOID TUMOUR, BLOOD BILIRUBIN INCREASED, DERMOID CYST, TENDERNESS, PANCREATIC MASS, ALANINE AMINOTRANSFERASE INCREASED, ASPARTATE AMINOTRANSFERASE INCREASED, BLOOD ALKALINE PHOSPHATASE INCREASED, LIVER INJURY</t>
  </si>
  <si>
    <t>IOVATE HEALTH HYDROXYCUT EPHEDRA FREE</t>
  </si>
  <si>
    <t>PRURITUS, FATIGUE, LIVER INJURY, CHROMATURIA, HEPATIC STEATOSIS</t>
  </si>
  <si>
    <t>MOJO RISEN 595 MG</t>
  </si>
  <si>
    <t>FEAR, HEART RATE IRREGULAR, ERECTION INCREASED</t>
  </si>
  <si>
    <t>HYPERSENSITIVITY, MALAISE, VOMITING, STOMACH DISCOMFORT</t>
  </si>
  <si>
    <t>BIOACTIVE</t>
  </si>
  <si>
    <t>SWOLLEN TONGUE, ERYTHEMA, GLOSSITIS</t>
  </si>
  <si>
    <t>GNC WOMEN'S ULTRA MEGA WITHOUT IRON AND IODINE</t>
  </si>
  <si>
    <t>99 RESTAURANT BREADED COD FILLET</t>
  </si>
  <si>
    <t>FATIGUE, INFLUENZA LIKE ILLNESS, DIARRHOEA, VOMITING, NAUSEA, TREMOR, DIARRHOEA HAEMORRHAGIC, HAEMOPTYSIS, MALAISE, ASTHENIA, CAMPYLOBACTER INTESTINAL INFECTION, ABDOMINAL PAIN</t>
  </si>
  <si>
    <t>FIT &amp; ACTIVE CINNA-SWIRL DRIZZLED MINI CRISP</t>
  </si>
  <si>
    <t>TOOTH DISORDER, ABDOMINAL PAIN, DIARRHOEA, VOMITING</t>
  </si>
  <si>
    <t>ASPARTAME IN SODAS GUM AND CANDIES</t>
  </si>
  <si>
    <t>MALAISE, LIFE EXPECTANCY SHORTENED, TERMINAL STATE</t>
  </si>
  <si>
    <t>CHINESE CERAMICS</t>
  </si>
  <si>
    <t>CHINESE POTS AND PANS</t>
  </si>
  <si>
    <t>FOOD COLORING</t>
  </si>
  <si>
    <t>GENETICALLY ENGINEERED SEEDS</t>
  </si>
  <si>
    <t>NABISCO TEDDY GRAHAMS CHOCOLATEY CHIP  GRAHAM SNACK COOKIES</t>
  </si>
  <si>
    <t>MALAISE, BLOOD COUNT</t>
  </si>
  <si>
    <t>PURITY FIRST B50 VITAMINS</t>
  </si>
  <si>
    <t>BLOOD PRESSURE INCREASED, BLOOD CHOLESTEROL INCREASED, LIVER FUNCTION TEST ABNORMAL, JAUNDICE, BLOOD BILIRUBIN INCREASED, THYROID FUNCTION TEST ABNORMAL, MYALGIA</t>
  </si>
  <si>
    <t>SABA A.C.E.</t>
  </si>
  <si>
    <t>COVER GIRL LINEEXACT LIQUID EYELINER</t>
  </si>
  <si>
    <t>HYPERSENSITIVITY, LIP SWELLING, EYE PRURITUS</t>
  </si>
  <si>
    <t>OLAY MICRO-SCULPTING EYE CREAM &amp; LASH SERUM</t>
  </si>
  <si>
    <t>VERTIGO, SENSATION OF HEAVINESS</t>
  </si>
  <si>
    <t>CLEARLUNGS EXTRA STRENGTH</t>
  </si>
  <si>
    <t>FLATULENCE, GASTROINTESTINAL DISORDER, DIARRHOEA, NAUSEA, ABDOMINAL PAIN, SURGERY, ULCER, PEPTIC ULCER, GASTROINTESTINAL EROSION, HYPERCHLORHYDRIA</t>
  </si>
  <si>
    <t>PURITAN'S PRIDE ACAI 3000 MG PER SERVING RAPID RELEASE LIQUID SOFTGELS</t>
  </si>
  <si>
    <t>CVS DAILY ENERGY WITH HERBAL RELEASE BLEND TABLETS</t>
  </si>
  <si>
    <t>NATURE'S BOUNTY COQ-10 400 MG RAPID RELEASE LIQUID SOFTGELS</t>
  </si>
  <si>
    <t>PURITANS PRIDE RASPBERRY KETONES AND WHITE KIDNEY BEAN 600MG COMPLEX RAPID RELEASE CAPSULES</t>
  </si>
  <si>
    <t>CONSTIPATION, BREAST CANCER, WHITE BLOOD CELL COUNT DECREASED</t>
  </si>
  <si>
    <t>VOMITING, CHOKING, ASPIRATION</t>
  </si>
  <si>
    <t>NATUREMADE VITAMIN B12 1000 MCG TIME RELEASE</t>
  </si>
  <si>
    <t>CHEST DISCOMFORT, ERYTHEMA, URTICARIA, DYSPNOEA</t>
  </si>
  <si>
    <t>DIZZINESS, URINARY TRACT INFECTION, METAL POISONING, PAIN</t>
  </si>
  <si>
    <t>FOREIGN BODY TRAUMA, DYSPHAGIA, PHARYNGITIS, OESOPHAGEAL INJURY, UPPER AIRWAY OBSTRUCTION</t>
  </si>
  <si>
    <t>CAYENNE PEPPER CAPSULES</t>
  </si>
  <si>
    <t>NATURE-THYROID 65 MG</t>
  </si>
  <si>
    <t>NATUREMADE FULL STRENGTH MINI SUPER OMEGA 3</t>
  </si>
  <si>
    <t>SPRING VALLEY ENTERIC COATED FISH OIL 1200 MG</t>
  </si>
  <si>
    <t>FOREIGN BODY TRAUMA, FEAR, DYSPNOEA, WHEEZING</t>
  </si>
  <si>
    <t>DGL(FF) 100CH</t>
  </si>
  <si>
    <t>FEELING OF BODY TEMPERATURE CHANGE, BLOOD PRESSURE INCREASED, DIZZINESS</t>
  </si>
  <si>
    <t>CALCIUM MAG &amp; D COMPLEX 250 CAPS</t>
  </si>
  <si>
    <t>PRURITUS, NAUSEA, CRYING, FATIGUE, MOUTH INJURY, NIGHT SWEATS, SYNCOPE, MEMORY IMPAIRMENT, HEADACHE</t>
  </si>
  <si>
    <t>WELCHES GRAPE JUICE</t>
  </si>
  <si>
    <t>VOMITING, ABDOMINAL PAIN, HEADACHE, DYSPEPSIA, NAUSEA</t>
  </si>
  <si>
    <t>MARY KAY AGE FIGHTING MOISTURIZER</t>
  </si>
  <si>
    <t>BURNING SENSATION, CONTUSION, LOCAL SWELLING, HYPERSENSITIVITY, ERYTHEMA, EYE SWELLING, EYE INFLAMMATION, EYE INFECTION, SWELLING FACE</t>
  </si>
  <si>
    <t>MARY KAY MEDIUM COVERAGE FOUNDATION</t>
  </si>
  <si>
    <t>OROGOLD COSMETICS 24K ANTI AGING EYE SERUM</t>
  </si>
  <si>
    <t>OROGOLD COSMETICS 24K ANTI-AGING HYDROPHYLLIC GEL EYE MASK</t>
  </si>
  <si>
    <t>OROGOLD COSMETICS 24K DMAE INSTANT STRETCHING MASK</t>
  </si>
  <si>
    <t>OROGOLD COSMETICS 24K INTENSIVE EYE FORMULA CREAM</t>
  </si>
  <si>
    <t>DOLE FRESH STRAWBERRIES</t>
  </si>
  <si>
    <t>CAMPBELLS PREGO ITALIAN SAUCE CHUNKY GARDEN COMBO</t>
  </si>
  <si>
    <t>SHOP RITE FROZEN BUTTERMILK WAFFLES</t>
  </si>
  <si>
    <t>PURE HEALTH RASPBERRY KETONE</t>
  </si>
  <si>
    <t>RASH, RENAL FAILURE, HYPERTENSION</t>
  </si>
  <si>
    <t>SALIVARY HYPERSECRETION, NAUSEA, VOMITING</t>
  </si>
  <si>
    <t>STACKERS 3 XP</t>
  </si>
  <si>
    <t>RENAL PAIN, KIDNEY INFECTION</t>
  </si>
  <si>
    <t>ONE A DAY TEEN ADVANTAGE FOR HIM (MULTIVITAMINS + MINERALS) FILM-COATED TABLET</t>
  </si>
  <si>
    <t>HAEMATOCHEZIA, ABDOMINAL DISTENSION, HAEMORRHOIDS, ABDOMINAL PAIN UPPER, FLATULENCE, ABDOMINAL RIGIDITY</t>
  </si>
  <si>
    <t>CALCIUM (CALCIUM [CALCIUM])</t>
  </si>
  <si>
    <t>BALANCE DISORDER, COORDINATION ABNORMAL</t>
  </si>
  <si>
    <t>POTASSIUM (POTASSIUM [POTASSIUM])</t>
  </si>
  <si>
    <t>OSCAL (CALCIUM CARBONATE {CALCIUM CARBONATE])</t>
  </si>
  <si>
    <t>ENTEREX DIET DRINK</t>
  </si>
  <si>
    <t>ONE A DAY CHOLESTEROL PLUS (MULTIVITAMINS) TABLETS</t>
  </si>
  <si>
    <t>GASTRITIS, FLATULENCE, BACK PAIN</t>
  </si>
  <si>
    <t>FISH OIL MINI 600MG</t>
  </si>
  <si>
    <t>MULTIVITAMINS, PLAIN UNSPECIFIED</t>
  </si>
  <si>
    <t>CENTRUM SILVER WOMENS 50 MULTIVITMINERALS MULTIVITAMINS TABLET</t>
  </si>
  <si>
    <t>CHOKING, THROAT IRRITATION, THROAT LESION</t>
  </si>
  <si>
    <t>DIARRHOEA, DECREASED APPETITE, VOMITING, URINE PROTEIN, QUANTITATIVE</t>
  </si>
  <si>
    <t>DIVERTICULITIS, BLOOD PRESSURE INCREASED, HEADACHE, NECK PAIN, PAIN IN EXTREMITY, ARTHRALGIA, MUSCULOSKELETAL PAIN</t>
  </si>
  <si>
    <t>PHARYNGEAL HAEMORRHAGE, FOREIGN BODY TRAUMA, FEAR, OROPHARYNGEAL DISCOMFORT, OROPHARYNGEAL PAIN</t>
  </si>
  <si>
    <t>HANNAFORD NUTTY NUGGETS CEREAL</t>
  </si>
  <si>
    <t>DIMARE FRESH GRAPE TOMATOES, FRESH</t>
  </si>
  <si>
    <t>FISHER BOY FISH STICKS</t>
  </si>
  <si>
    <t>BUTTERFINGER CANDY BAR</t>
  </si>
  <si>
    <t>HOPE IN A JAR NIGHT</t>
  </si>
  <si>
    <t>RASH, RASH PAPULAR, SKIN DISORDER, PRURITUS, FLUSHING, SWELLING, FEELING HOT, SKIN BURNING SENSATION, SWELLING FACE, EYE SWELLING, SWOLLEN TONGUE, VISION BLURRED</t>
  </si>
  <si>
    <t>HOPE IN A JAR</t>
  </si>
  <si>
    <t>LOSS OF CONSCIOUSNESS, FOAMING AT MOUTH, HYPOAESTHESIA</t>
  </si>
  <si>
    <t>SUBCUTANEOUS ABSCESS, TRANSFERRIN DECREASED, BLOOD IRON DECREASED, ERYTHEMA, WOUND SECRETION, PURULENT DISCHARGE, LEUKOCYTOSIS, FURUNCLE, SKIN DISCOLOURATION, CELLULITIS, DEHYDRATION, SEPSIS, INDURATION, BLOOD CREATININE INCREASED, BLOOD ALBUMIN DECREASED, GLOBULINS INCREASED, HIDRADENITIS, INFECTION, BURNING SENSATION, SKIN SWELLING, AXILLARY PAIN, PRURITUS, BODY TEMPERATURE INCREASED, HYPERSENSITIVITY, ANAEMIA, HYPOKALAEMIA, RENAL FAILURE, HYPOALBUMINAEMIA, SECRETION DISCHARGE, WHITE BLOOD CELL COUNT INCREASED, RED BLOOD CELL COUNT DECREASED, HAEMOGLOBIN DECREASED, NEUTROPHIL COUNT INCREASED, BLOOD ALKALINE PHOSPHATASE INCREASED, C-REACTIVE PROTEIN INCREASED, IRON BINDING CAPACITY TOTAL DECREASED, STAPHYLOCOCCAL INFECTION, RASH PUSTULAR</t>
  </si>
  <si>
    <t>CENTRUM A-Z MULTIMINERALS, MULTIVITAMINS TABLET</t>
  </si>
  <si>
    <t>SUICIDAL IDEATION, MUSCLE SPASMS, ABDOMINAL PAIN, DEPRESSED MOOD</t>
  </si>
  <si>
    <t>HYPERTENSION, BLOOD GLUCOSE INCREASED</t>
  </si>
  <si>
    <t>NATURE MADE MAGNESIUM 250 MG LIQUID SOFTGEL</t>
  </si>
  <si>
    <t>CHEST DISCOMFORT, ASTHENIA, ASTHMA, FATIGUE, RESPIRATORY TRACT CONGESTION, CHRONIC OBSTRUCTIVE PULMONARY DISEASE</t>
  </si>
  <si>
    <t>PREMATURE LABOUR, DRUG EXPOSURE VIA BREAST MILK, DRUG EXPOSURE DURING PREGNANCY</t>
  </si>
  <si>
    <t>ANGINA PECTORIS, ASTHENIA, ABDOMINAL PAIN UPPER, DYSPEPSIA, FLATULENCE, GASTRIC DISORDER</t>
  </si>
  <si>
    <t>UNSPECIFIED PRENATAL PILL</t>
  </si>
  <si>
    <t>PARAESTHESIA, ABDOMINAL DISTENSION, HYPERSENSITIVITY, URTICARIA</t>
  </si>
  <si>
    <t>VITAMIN D3 1000 IU</t>
  </si>
  <si>
    <t>PRE-ECLAMPSIA, MALAISE</t>
  </si>
  <si>
    <t>SONRISA PEACH DRINK</t>
  </si>
  <si>
    <t>DIARRHOEA, MUCOUS MEMBRANE DISORDER, VOMITING, BURNING SENSATION</t>
  </si>
  <si>
    <t>APRIL BATH &amp; SHOWER FACIAL MASK</t>
  </si>
  <si>
    <t>SENSORY LOSS, HORMONE LEVEL ABNORMAL, WEIGHT FLUCTUATION, FACIAL PAIN</t>
  </si>
  <si>
    <t>NEUTROGENA DEEP CLEAN CLEANSER MASK</t>
  </si>
  <si>
    <t>SMITH &amp; VANDIVER AVACADO &amp; OLIVE OIL HYDRATING MASK</t>
  </si>
  <si>
    <t>SMITH &amp; VANDIVER GERANIUM &amp; ORANGES TONING FACE MASK</t>
  </si>
  <si>
    <t>CHOKING, THROAT IRRITATION, OROPHARYNGEAL PAIN</t>
  </si>
  <si>
    <t>CHOKING, FEAR, THROAT IRRITATION, COUGH</t>
  </si>
  <si>
    <t>GERITOL TONIC (THIAMINE, RIBOFLAVIN, NIACIN, PYRIDOXINE, PANTOTHENIC ACID, IRON, METHIONINE, CHLOLINE BITARTRATE)</t>
  </si>
  <si>
    <t>GAIT DISTURBANCE, DIZZINESS</t>
  </si>
  <si>
    <t>VIRGINIA BRAND HONEY, 100 % PURE</t>
  </si>
  <si>
    <t>OCEAN SPRAY CRAISINS, DRIED CRANBERRIES</t>
  </si>
  <si>
    <t>COKE COLA CANNED DIET COKE</t>
  </si>
  <si>
    <t>BAJA RANCH MARKET FRESH GINGER</t>
  </si>
  <si>
    <t>GASTROINTESTINAL DISORDER, ABDOMINAL PAIN, NAUSEA</t>
  </si>
  <si>
    <t>OPTIFORM SAM-E DOUBLE STRENGTH 400 MG DIETARY SUPPLEMENT</t>
  </si>
  <si>
    <t>ABDOMINAL PAIN, ABDOMINAL PAIN UPPER, RETCHING, MUSCLE SPASMS, PAIN</t>
  </si>
  <si>
    <t>C &amp; F FOODS CHIA SEEDS</t>
  </si>
  <si>
    <t>CHEST DISCOMFORT, INFLUENZA LIKE ILLNESS</t>
  </si>
  <si>
    <t>NATURE MADE SOFT GEL CAP VITAMINS</t>
  </si>
  <si>
    <t>MUCCI FARMS MINI CUCUMBERS</t>
  </si>
  <si>
    <t>FATIGUE, VOMITING, NAUSEA, DIARRHOEA, CONSTIPATION, ABDOMINAL PAIN, ARTHRALGIA, BONE PAIN</t>
  </si>
  <si>
    <t>CARVEL CELEBRATION ICE CREAM CAKE</t>
  </si>
  <si>
    <t>BURTS BEES REFRESHING LIP GLOSS ACAI BERRY</t>
  </si>
  <si>
    <t>HYPERSENSITIVITY, MALAISE, VOMITING, NAUSEA, DISTURBANCE IN ATTENTION</t>
  </si>
  <si>
    <t>ISAGENIX CLEANSE FOR LIFE-NATURAL RICK BERRY ASEPTIC SOLUTIONS</t>
  </si>
  <si>
    <t>VOMITING, ABDOMINAL PAIN, HYPOGLYCAEMIA</t>
  </si>
  <si>
    <t>HEART RATE INCREASED, COLD SWEAT, BLOOD PRESSURE INCREASED</t>
  </si>
  <si>
    <t>FEELING HOT, PRURITUS, HYPERSENSITIVITY, THROAT IRRITATION, OROPHARYNGEAL SWELLING, RASH PAPULAR</t>
  </si>
  <si>
    <t>PURITY PRODUCTS ULTIMATE H.A. FORMULA</t>
  </si>
  <si>
    <t>ACTIVE FIBER COMPLEX</t>
  </si>
  <si>
    <t>NAUSEA, HEADACHE, CEREBROVASCULAR ACCIDENT, BLINDNESS, NEUROLOGICAL SYMPTOM, DYSGRAPHIA, APHASIA, ASTHENIA, WEIGHT DECREASED</t>
  </si>
  <si>
    <t>CORE COMPLEX WITH COQ10 PLUS</t>
  </si>
  <si>
    <t>HERBALIFELINE</t>
  </si>
  <si>
    <t>MEGA GARLIC PLUS</t>
  </si>
  <si>
    <t>PROTEIN BAR</t>
  </si>
  <si>
    <t>SNACK DEFENSE</t>
  </si>
  <si>
    <t>TRI-SHIELD</t>
  </si>
  <si>
    <t>FRESH MANGOES</t>
  </si>
  <si>
    <t>COUGH, RETCHING, HYPERSENSITIVITY</t>
  </si>
  <si>
    <t>DRUG SCREEN POSITIVE, CONVULSION</t>
  </si>
  <si>
    <t>MY FIRST FLINTSTONES MULTIVITAMINS CHEWABLE TABLET</t>
  </si>
  <si>
    <t>FLINSTONES GUMMIES (MULTIVITAMINS, MINERALS, CHOLINE) TABLET</t>
  </si>
  <si>
    <t>LANCE PEANUT BUTTER CRACKERS</t>
  </si>
  <si>
    <t>CAPTAIN CRUNCH SWEETENED CORN &amp; OAT CEREAL</t>
  </si>
  <si>
    <t>MY SPICE SAGE ASCORBIC ACID POWDER</t>
  </si>
  <si>
    <t>FATIGUE, HEADACHE, DYSGEUSIA, INFLUENZA LIKE ILLNESS, MUSCULAR WEAKNESS</t>
  </si>
  <si>
    <t>KEY FOOD SWEET RELISH</t>
  </si>
  <si>
    <t>HOME COLLECTIONS 72 PIECE DINNERWARE, STONEWARE</t>
  </si>
  <si>
    <t>JERGENÂ’S NATURAL GLOW FACE CREAM</t>
  </si>
  <si>
    <t>BLISTER, CHEMICAL BURN OF SKIN, SWELLING FACE, ERYTHEMA, RASH PAPULAR, SUNBURN</t>
  </si>
  <si>
    <t>ERYTHEMA, RASH, SWELLING, RASH PAPULAR, DRY SKIN, PRURITUS, SKIN REACTION</t>
  </si>
  <si>
    <t>HAEMORRHOIDS</t>
  </si>
  <si>
    <t>CHILLS, DIZZINESS, SWELLING, PAIN, SEPTIC SHOCK, JAUNDICE, BODY TEMPERATURE INCREASED, ORGAN FAILURE, NAUSEA</t>
  </si>
  <si>
    <t>ALMAY OIL FREE LIQUID EYE MAKEUP REMOVER</t>
  </si>
  <si>
    <t>THERMAL BURN, EYE IRRITATION</t>
  </si>
  <si>
    <t>CHOKING, CONSTIPATION, THROAT IRRITATION</t>
  </si>
  <si>
    <t>DYSPHONIA, CHOKING</t>
  </si>
  <si>
    <t>CALTRATE 600 +VITAMIN D CALCIUM CARBONATE, CHOLECALCIFEROL TABLET</t>
  </si>
  <si>
    <t>HAEMOGLOBIN DECREASED, ANAEMIA</t>
  </si>
  <si>
    <t>CHOKING, DYSPHAGIA, OROPHARYNGEAL PAIN</t>
  </si>
  <si>
    <t>TOOTH INJURY, TOOTH FRACTURE</t>
  </si>
  <si>
    <t>ANAEMIA, IRON DEFICIENCY</t>
  </si>
  <si>
    <t>CHOKING, DYSPNOEA, THROAT IRRITATION, FEAR, EYE INFECTION</t>
  </si>
  <si>
    <t>CHOKING, FOREIGN BODY TRAUMA, DYSPNOEA, FEELING ABNORMAL, THROAT IRRITATION, SPEECH DISORDER, OROPHARYNGEAL PAIN</t>
  </si>
  <si>
    <t>ONE A DAY WOMEN'S MULTIVITAMINS+MINERALS FILM-COATED TABLET</t>
  </si>
  <si>
    <t>SIMPLE PARTIAL SEIZURES</t>
  </si>
  <si>
    <t>ONE A DAY VITACRAVES PLUS IMMUNITY SUPPORT GUMMIES (MULTIVITAMINS + MINERALS)</t>
  </si>
  <si>
    <t>ASTHENIA, SUDDEN ONSET OF SLEEP</t>
  </si>
  <si>
    <t>CITRACAL PETITES (CHOLECALCIFEROL, CALCIUM CITRATE) FILM-COATED TABLET</t>
  </si>
  <si>
    <t>B12-VITAMIN (CYANOCOBALAMIN)</t>
  </si>
  <si>
    <t>ONE A DAY WOMEN'S PETITES (MULTIVITAMINS+ MINERALS) FILM-COATED TABLET</t>
  </si>
  <si>
    <t>MALAISE, DIARRHOEA, VOMITING, HYPERHIDROSIS, DEHYDRATION, VISION BLURRED, LOSS OF CONSCIOUSNESS</t>
  </si>
  <si>
    <t>NUTRI-HEALTH SUPPLEMENTS ARTHROZYME PLUS JOINT &amp; MUSCLE HVL LLC</t>
  </si>
  <si>
    <t>CHOKING, REGURGITATION, RETCHING</t>
  </si>
  <si>
    <t>HERDEZ SALSA CASERA MILD</t>
  </si>
  <si>
    <t>MCCANN'S STEEL CUT IRISH OATMEAL</t>
  </si>
  <si>
    <t>ABDOMINAL DISCOMFORT, HYPERSENSITIVITY</t>
  </si>
  <si>
    <t>GENERAL MILLS LUCKY CHARMS CEREAL, DRY</t>
  </si>
  <si>
    <t>TRIDENT FRESH HEADED &amp; GUTTED COPPER RIVER SALMON</t>
  </si>
  <si>
    <t>NAUSEA, DIARRHOEA, ASPIRATION, BODY TEMPERATURE INCREASED</t>
  </si>
  <si>
    <t>CO-Q 10 (UBIDECARENONE)</t>
  </si>
  <si>
    <t>ONE A DAY MEN'S HEALTH FORMULS (MULTIVITAMINS, MINERALS, LYCOPENE) FILM-COATED TABLET</t>
  </si>
  <si>
    <t>BLOOD URINE PRESENT, RASH, ABDOMINAL PAIN, HAEMOPTYSIS, HAEMORRHAGE, SWELLING, FLANK PAIN, BACK PAIN, PALLOR, PAIN, EPISTAXIS, MYALGIA, TENDERNESS, ANAEMIA, BLOOD CREATININE INCREASED, PROTEINURIA, HAEMATURIA, CALCULUS URETERIC, HAEMATOCRIT DECREASED, GLOMERULAR FILTRATION RATE DECREASED, ASPARTATE AMINOTRANSFERASE INCREASED, RED BLOOD CELL COUNT DECREASED, HAEMOGLOBIN DECREASED</t>
  </si>
  <si>
    <t>FLINTSTONES GUMMIES (MULTLIVITAMINS, MINERALS, CHOLINE)</t>
  </si>
  <si>
    <t>SKIN REACTION, HYPERSENSITIVITY, INFECTION, PRURITUS, ACNE</t>
  </si>
  <si>
    <t>COMPLETE MULTIVITAMIN</t>
  </si>
  <si>
    <t>DIARRHOEA, ACTIVITIES OF DAILY LIVING IMPAIRED, FEAR, BLOOD POTASSIUM DECREASED, DECREASED APPETITE, DEHYDRATION, WEIGHT DECREASED</t>
  </si>
  <si>
    <t>PURITAN'S PRIDE ABSORBABLE CALCIUM 1200 MG PLUS VITAMIN D3 1000 IU RAPID RELEASE SOFTGELS</t>
  </si>
  <si>
    <t>PURITAN'S PRIDE ACETYL L-CARNITINE 400 MG RAPID RELEASE CAPSULES</t>
  </si>
  <si>
    <t>PURITAN'S PRIDE CO Q10 100 MG RAPID RELEASE SOFTGELS</t>
  </si>
  <si>
    <t>PURITAN'S PRIDE ECHINACEA WITH GOLDENSEAL ROOT RAPID RELEASE CAPSULES</t>
  </si>
  <si>
    <t>PURITAN'S PRIDE RESVERATROL 500 MG RAPID RELEASE CAPSULES</t>
  </si>
  <si>
    <t>ADVOCARE CATALYST BOTTLE</t>
  </si>
  <si>
    <t>HEART RATE INCREASED, FLUSHING</t>
  </si>
  <si>
    <t>ADVOCARE HERBAL CLEANSE WITH CITRUS FIBER DRINK</t>
  </si>
  <si>
    <t>ADVOCARE MEAL REPLACEMENT SHAKE CHOCOLATE</t>
  </si>
  <si>
    <t>TREMOR, FATIGUE, FEELING OF BODY TEMPERATURE CHANGE, SHOCK, HYPERTENSION</t>
  </si>
  <si>
    <t>NATURE'S BOUNTY POTASSIUM GLUCONATE 595 MG</t>
  </si>
  <si>
    <t>NATURE'S BOUNTY CHROMIUM 200MG</t>
  </si>
  <si>
    <t>NATURE'S BOUNTY LYSINE 500 MG TABLETS</t>
  </si>
  <si>
    <t>NATURE'S BOUNTY MILK THISTLE 250MG</t>
  </si>
  <si>
    <t>NATURE'S BOUNTY POTASSIUM IODIDE 225MCG OF IODINE</t>
  </si>
  <si>
    <t>NATURE'S BOUNTY TURMERIC 1000 MG</t>
  </si>
  <si>
    <t>SWELLING, PARAESTHESIA, DYSPNOEA, PANIC ATTACK, HYPERSENSITIVITY, FORMICATION, FLUSHING</t>
  </si>
  <si>
    <t>CHEWABLE GARLIC</t>
  </si>
  <si>
    <t>HEART RATE INCREASED, FLUSHING, SWELLING, BODY TEMPERATURE INCREASED, BACK PAIN, NAUSEA</t>
  </si>
  <si>
    <t>PURITAN'S PRIDE SUPER-POTENCY VITAMINS D3 200 IU RAPID RELEASE LIQUID SOFTGELS</t>
  </si>
  <si>
    <t>FEELING DRUNK, VOMITING, ABDOMINAL PAIN, DIZZINESS, DIPLOPIA</t>
  </si>
  <si>
    <t>VITAMIN WORLD ULTRA WOMAN DAILY MULTI TIME RELEASED COATED CAPLETS</t>
  </si>
  <si>
    <t>ESSENTIAL NUTRIENTS (MULT-VITAMIN)</t>
  </si>
  <si>
    <t>HYPERSENSITIVITY, BLOOD PRESSURE INCREASED, THROAT TIGHTNESS</t>
  </si>
  <si>
    <t>CHEST PAIN, PALPITATIONS, CHEST DISCOMFORT</t>
  </si>
  <si>
    <t>ERUCTATION, BACTERIA URINE IDENTIFIED</t>
  </si>
  <si>
    <t>MALAISE, JAUNDICE, INTERNATIONAL NORMALISED RATIO INCREASED, FATIGUE, RASH, CHROMATURIA, ANOREXIA, NAUSEA, TRANSAMINASES INCREASED, LIVER INJURY, ALANINE AMINOTRANSFERASE INCREASED, ANTINUCLEAR ANTIBODY POSITIVE, ASPARTATE AMINOTRANSFERASE INCREASED, CERULOPLASMIN INCREASED, BILIRUBIN CONJUGATED INCREASED, BLOOD BILIRUBIN INCREASED</t>
  </si>
  <si>
    <t>WOMEN'S ONE-A-DAY MULTIVITAMIN</t>
  </si>
  <si>
    <t>SODIUM CHLORIDE</t>
  </si>
  <si>
    <t>JAUNDICE, NAUSEA, ABDOMINAL PAIN, DECREASED APPETITE, FATIGUE, DIARRHOEA, ALANINE AMINOTRANSFERASE INCREASED, BLOOD ALKALINE PHOSPHATASE INCREASED, BLOOD BILIRUBIN INCREASED, ASPARTATE AMINOTRANSFERASE INCREASED, ANOREXIA, HEPATOMEGALY, LIVER INJURY</t>
  </si>
  <si>
    <t>OIL OF OREGANO</t>
  </si>
  <si>
    <t>TURMERIC (CURCUMA LONGA)</t>
  </si>
  <si>
    <t>BLACK DRAGON BODY BUILDING SUPPLEMENT</t>
  </si>
  <si>
    <t>CHROMATURIA, DECREASED APPETITE, LIVER INJURY, TRANSIENT ISCHAEMIC ATTACK, BLOOD CREATINE PHOSPHOKINASE INCREASED, JAUNDICE, ABDOMINAL PAIN, ALANINE AMINOTRANSFERASE INCREASED, ASPARTATE AMINOTRANSFERASE INCREASED, BLOOD BILIRUBIN INCREASED, HEPATOMEGALY, BIOPSY LIVER, BILE OUTPUT ABNORMAL, HIV TEST POSITIVE, SMOOTH MUSCLE ANTIBODY POSITIVE, ANOREXIA, BODY TEMPERATURE INCREASED, BLOOD IRON DECREASED, SERUM FERRITIN INCREASED, WHITE BLOOD CELL COUNT DECREASED, NEUTROPHIL COUNT DECREASED, ANTI-HBS ANTIBODY POSITIVE, CD4 LYMPHOCYTES DECREASED, HEPATITIS C VIRUS TEST, LYMPHOCYTE COUNT INCREASED</t>
  </si>
  <si>
    <t>PROTEIN POWDER - "BLACK POWDER"</t>
  </si>
  <si>
    <t>CHROMATURIA, BODY TEMPERATURE INCREASED, ABDOMINAL PAIN, PRURITUS, FATIGUE, FAECES DISCOLOURED, CHILLS, JAUNDICE, NAUSEA, INFECTION, ASPARTATE AMINOTRANSFERASE INCREASED</t>
  </si>
  <si>
    <t>TAMOX - SYNTHETIC TESTOSTERONE BOOSTER</t>
  </si>
  <si>
    <t>LENDER'S ONION BAGELS</t>
  </si>
  <si>
    <t>VOMITING, DYSPEPSIA, PHARYNGITIS</t>
  </si>
  <si>
    <t>CARSONS FUDGE BROWNIE COOKIES</t>
  </si>
  <si>
    <t>DYSPNOEA, RASH, ABDOMINAL PAIN, PARAESTHESIA ORAL</t>
  </si>
  <si>
    <t>HOO MEE CHOW MEIN NOODLES</t>
  </si>
  <si>
    <t>SAM'S COLA, CARBONATED SOFT DRINK</t>
  </si>
  <si>
    <t>PACIFIC PRIDE SMOKED MUSSELS IN SUNFLOWER OIL</t>
  </si>
  <si>
    <t>FLORASTOR SACCHAROMYCES</t>
  </si>
  <si>
    <t>FUNGAEMIA</t>
  </si>
  <si>
    <t>HAEMORRHAGE, IRON DEFICIENCY, BEDRIDDEN, FATIGUE, ASTHENIA</t>
  </si>
  <si>
    <t>MICHAELS SUPER DEFENSE FOOD</t>
  </si>
  <si>
    <t>MICHAEL'S ULTIMATE DETOX AND CLEANSE</t>
  </si>
  <si>
    <t>GNC COMPLETE BODY CLEANSING PROGRAM 7 DAYS (BLOOD CIRCULATION)</t>
  </si>
  <si>
    <t>DYSPNOEA, CHEST PAIN, CHEST DISCOMFORT</t>
  </si>
  <si>
    <t>GNC COMPLETE BODY CLEANSING PROGRAM 7 DAYS (CLEANSING FIBER SACHET)</t>
  </si>
  <si>
    <t>GNC COMPLETE BODY CLEANSING PROGRAM 7 DAYS (GASTRO CLEANSER FORMULA)</t>
  </si>
  <si>
    <t>GNC COMPLETE BODY CLEANSING PROGRAM 7 DAYS (KIDNEY HEALTH)</t>
  </si>
  <si>
    <t>GNC COMPLETE BODY CLEANSING PROGRAM 7 DAYS (LIQUID CLEANSE)</t>
  </si>
  <si>
    <t>GNC COMPLETE BODY CLEANSING PROGRAM 7 DAYS (LIVER CLEANSER)</t>
  </si>
  <si>
    <t>GNC COMPLETE BODY CLEANSING PROGRAM 7 DAYS (PROBIOTIC 12.5 BILLION)</t>
  </si>
  <si>
    <t>GNC COMPLETE BODY CLEANSING PROGRAM 7 DAYS (TOTAL CLEANSER)</t>
  </si>
  <si>
    <t>GENITAL INFECTION BACTERIAL, INCORRECT DOSE ADMINISTERED, EXPIRED DRUG ADMINISTERED</t>
  </si>
  <si>
    <t>CHOKING, REGURGITATION, DYSPHAGIA, FOREIGN BODY TRAUMA</t>
  </si>
  <si>
    <t>BLADDER DISORDER, TESTICULAR PAIN, GAIT DISTURBANCE, INFECTION, STENT PLACEMENT, RENAL DISORDER</t>
  </si>
  <si>
    <t>CAMPBELL V8 ORIGINAL 100% VEGETABLE JUICE</t>
  </si>
  <si>
    <t>PROTEIN FACTORY POTATO PROTEIN POWDER</t>
  </si>
  <si>
    <t>FLATULENCE, CONSTIPATION, ABDOMINAL DISTENSION</t>
  </si>
  <si>
    <t>CUTIES TANGERINE-ORANGE-MANGO 100% JUICE</t>
  </si>
  <si>
    <t>BLOOD COUNT ABNORMAL, ULCER</t>
  </si>
  <si>
    <t>THYROID FUNCTION TEST ABNORMAL, LYMPHOMA, NEOPLASM MALIGNANT</t>
  </si>
  <si>
    <t>NEOPLASM MALIGNANT, FOREIGN BODY TRAUMA, RETCHING, CHOKING</t>
  </si>
  <si>
    <t>CENTRUM SILVER WOMEN'S 50+  MULTIMINERALS, MULTIVITAMINS TABLET</t>
  </si>
  <si>
    <t>GARNIER FRUCTIS LEAVE-IN CONDITIONING SPRAY</t>
  </si>
  <si>
    <t>MULTIVITAMIN SUPPLEMENT</t>
  </si>
  <si>
    <t>DIARRHOEA, ABDOMINAL PAIN UPPER, NAUSEA, DEHYDRATION, RENAL FAILURE, ASTHENIA, NERVOUSNESS, ANAEMIA, BLOOD PRESSURE DECREASED</t>
  </si>
  <si>
    <t>NU-IRON</t>
  </si>
  <si>
    <t>PRURITUS, CHEST PAIN, FLATULENCE, ABDOMINAL DISTENSION, CHEST DISCOMFORT, DYSPEPSIA, SWOLLEN TONGUE, EYE SWELLING</t>
  </si>
  <si>
    <t>B100 [AM.BENZ, VIT H, CHOL BITARTR, B9, INOSIT, LECITH, VIT B NOS]</t>
  </si>
  <si>
    <t>NATUREMADE VITAMIN C (ASCORBIC ACID)</t>
  </si>
  <si>
    <t>SUPPORT-500</t>
  </si>
  <si>
    <t>ONE A DAY WOMEN'S ACTIVE MIND AND BODY(MULTIVITAMINS, MINERALS, CAFFEINE) FILM-COATED TABLET</t>
  </si>
  <si>
    <t>MAGNESIUM ASPRTATE, 100MG, DOUGLAS LABORATORIES</t>
  </si>
  <si>
    <t>LIQUID GEL MULTIVITAMIN WITH MINERALS</t>
  </si>
  <si>
    <t>BACTERIAL INFECTION, RASH</t>
  </si>
  <si>
    <t>SYMPLEX M</t>
  </si>
  <si>
    <t>THE HIMALYA DRUG COMPANY LIVERCARE 375MG</t>
  </si>
  <si>
    <t>GARCINIA CAMBOGIA GOLD</t>
  </si>
  <si>
    <t>NUTRIGOLD GARCINIA CAMBOGIA GOLD</t>
  </si>
  <si>
    <t>RASH, MALAISE, HEPATITIS B</t>
  </si>
  <si>
    <t>SWELLING, GLOSSODYNIA, OEDEMA PERIPHERAL</t>
  </si>
  <si>
    <t>NUTRIGOLD TUMERIC CURCUMIN GOLD</t>
  </si>
  <si>
    <t>5-HTP GOLD</t>
  </si>
  <si>
    <t>LIQUID VITAMINS WITH MINERALS</t>
  </si>
  <si>
    <t>DEPRESSED MOOD, MULTIPLE SCLEROSIS, HYPERTENSION, ANXIETY, MEMORY IMPAIRMENT</t>
  </si>
  <si>
    <t>OMEGA3</t>
  </si>
  <si>
    <t>THE HIMALAYA DRUG COMPAY BACOPA (750MG CAPLET)</t>
  </si>
  <si>
    <t>DIPLOPIA</t>
  </si>
  <si>
    <t>GOLDWELLS ELUMEN</t>
  </si>
  <si>
    <t>PROGRESSO TRADITIONAL GLUTEN FREE NEW ENGLAND CLAM CHOWDER</t>
  </si>
  <si>
    <t>DIARRHOEA, ABDOMINAL PAIN, ABDOMINAL DISTENSION</t>
  </si>
  <si>
    <t>ANATOBLOC</t>
  </si>
  <si>
    <t>DIZZINESS, DISORIENTATION, DYSSTASIA</t>
  </si>
  <si>
    <t>DIZZINESS, DISORIENTATION, DYSSTASIA, IMPAIRED DRIVING ABILITY</t>
  </si>
  <si>
    <t>DYSSTASIA, DISORIENTATION, DIZZINESS</t>
  </si>
  <si>
    <t>ABDOMINAL PAIN UPPER, DELIRIUM, NAUSEA, VOMITING, FEELING ABNORMAL</t>
  </si>
  <si>
    <t>DIARRHOEA, HAEMORRHAGE</t>
  </si>
  <si>
    <t>MYOCARDIAL INFARCTION, DIARRHOEA, RASH</t>
  </si>
  <si>
    <t>SWELLING, BREAST SWELLING, BREAST MASS</t>
  </si>
  <si>
    <t>NATURE'S BOUNTY FISH OIL 1200 MG WITH 360 MG OF OMEGA-3 RAPID RELEASE LIQUID SOFTGELS</t>
  </si>
  <si>
    <t>CHEST PAIN, DYSPNOEA, SLEEP APNOEA SYNDROME, GASTROOESOPHAGEAL REFLUX DISEASE, SWELLING</t>
  </si>
  <si>
    <t>SWP016 - SWANSON MEGA YOHIMBE EXTRACT, 750MG</t>
  </si>
  <si>
    <t>CHEST PAIN, BODY TEMPERATURE INCREASED, BLOOD PRESSURE INCREASED, INFECTION</t>
  </si>
  <si>
    <t>PHILLIPS' FIBER GOOD GUMMIES (INULINE)</t>
  </si>
  <si>
    <t>DRUG DEPENDENCE, DRUG HYPERSENSITIVITY, ASTHENIA, DIARRHOEA</t>
  </si>
  <si>
    <t>CHOKING, COUGH, FOREIGN BODY TRAUMA, DYSPNOEA</t>
  </si>
  <si>
    <t>NAUSEA, ANOREXIA, VOMITING, INSOMNIA, BLOOD GLUCOSE INCREASED, MALAISE, DIABETIC KETOACIDOSIS, TYPE 1 DIABETES MELLITUS</t>
  </si>
  <si>
    <t>GNC ULTRA MEGA GREEN VEGETARIAN VITAPAK (CALCIUM CITRATE 500)</t>
  </si>
  <si>
    <t>GNC ULTRA MEGA GREEN VEGETARIAN VITAPAK (DIGESTIVE ENZYME FORMULA)</t>
  </si>
  <si>
    <t>GNC ULTRA MEGA GREEN VEGETARIAN VITAPAK (FLAXSEED OIL Â– VEGETARIAN LIQUID CAPSULE)</t>
  </si>
  <si>
    <t>GNC ULTRA MEGA GREEN VEGETARIAN VITAPAK (ULTRA MEGAÂ® GREEN WITHOUT IRON)</t>
  </si>
  <si>
    <t>PCC MARKETS FRESH COPPER RIVER SOCKEYE SALMON FILLET</t>
  </si>
  <si>
    <t>VOMITING, MALAISE, NAUSEA, MYALGIA, PRURITUS, EAR PAIN, DYSPNOEA, RASH</t>
  </si>
  <si>
    <t>CRISPY GREEN CRISPY MANGOS</t>
  </si>
  <si>
    <t>RASH, ABDOMINAL PAIN, LOCAL SWELLING, HYPERSENSITIVITY, TONGUE OEDEMA, RENAL PAIN</t>
  </si>
  <si>
    <t>RE-BODY GREEN COFFEE BEAN EXTRACT 200 MG</t>
  </si>
  <si>
    <t>FEELING ABNORMAL, ABDOMINAL DISCOMFORT, DIARRHOEA, CHEST DISCOMFORT, NAUSEA, DYSPEPSIA, DIZZINESS</t>
  </si>
  <si>
    <t>APPLE PECTIN</t>
  </si>
  <si>
    <t>FEELING JITTERY, HYPERHIDROSIS, HEART RATE INCREASED, HYPOAESTHESIA, BLOOD PRESSURE INCREASED, PANIC ATTACK</t>
  </si>
  <si>
    <t>GRAPE SEED</t>
  </si>
  <si>
    <t>NO EXPLODE POWDER</t>
  </si>
  <si>
    <t>BIOTAB NUTRACEUTICALS EXTENZE TABLETS</t>
  </si>
  <si>
    <t>PURITANS PRIDE ABC PLUS SENIOR MULTI-VITAMIN MULTI-MINERAL FORMULA TABLETS</t>
  </si>
  <si>
    <t>INJURY, ERYTHEMA, FEELING ABNORMAL, RASH ERYTHEMATOUS, APHASIA, PRURITUS, SWOLLEN TONGUE, LIP SWELLING, HYPERSENSITIVITY, FEELING HOT</t>
  </si>
  <si>
    <t>PURITANS PRIDE FLUSH FREE NIACIN 500 MG CAPS</t>
  </si>
  <si>
    <t>PURITANS PRIDE MEGA B-150 COATED CAPLETS</t>
  </si>
  <si>
    <t>NATURES BOUNTY BIOTIN 5000 MCG RAPID RELEASE LIQUID SOFTGELS</t>
  </si>
  <si>
    <t>HEADACHE, FEELING JITTERY, HYPERTENSION, PARAESTHESIA</t>
  </si>
  <si>
    <t>AVANI MOISTURIZING CREAM</t>
  </si>
  <si>
    <t>BURNING SENSATION, SWELLING, PRURITUS</t>
  </si>
  <si>
    <t>ZI XIU TANG BEAUTY FACE</t>
  </si>
  <si>
    <t>FLORAJEN</t>
  </si>
  <si>
    <t>BURNING SENSATION, DYSPNOEA, BODY TEMPERATURE INCREASED, FEELING HOT, ERYTHEMA, ANAPHYLACTIC REACTION</t>
  </si>
  <si>
    <t>STOMATITIS, TONGUE ULCERATION, TONGUE ERUPTION</t>
  </si>
  <si>
    <t>LIFEPAK NANO (US)</t>
  </si>
  <si>
    <t>PHARMANEX LIFEPAK NANO (US)</t>
  </si>
  <si>
    <t>WHOLE FOODS ORGANIC SPINACH</t>
  </si>
  <si>
    <t>VOMITING, ABDOMINAL PAIN UPPER, FATIGUE, DIARRHOEA</t>
  </si>
  <si>
    <t>CREATININE MONOHYDRATE</t>
  </si>
  <si>
    <t>SOMNOLENCE, FATIGUE, AMNESIA, MUSCLE TWITCHING, DRUG SCREEN FALSE POSITIVE, UNRESPONSIVE TO STIMULI, CONVULSION, BLOOD CREATININE INCREASED, TREMOR</t>
  </si>
  <si>
    <t>NOW NUTRITION IGF-1 LIPO DEER VELVET ANLTER SPRAY</t>
  </si>
  <si>
    <t>DRIVEN SPORTS CRAZE 5.8 GRAMS PER SERVING</t>
  </si>
  <si>
    <t>OCUVITE (WITH LUTEIN)</t>
  </si>
  <si>
    <t>OSTEO BI FLEX (POSSIBLY AN UNSPECIFIED ONE PER DAY)</t>
  </si>
  <si>
    <t>SPRING VALLEY FISH OIL 100 MG 300MG OF OMEGA-3 SOFTGELS</t>
  </si>
  <si>
    <t>HERSHEY BLISS DARK CHOCOLATE</t>
  </si>
  <si>
    <t>MEDITERRANEAN PINE NUTS</t>
  </si>
  <si>
    <t>SUNSET POLY GREEN NO 1 MINI CUCUMBERS</t>
  </si>
  <si>
    <t>M &amp; M'S PEANUT CANDY - FUN SIZE</t>
  </si>
  <si>
    <t>KEEBLER SUGAR WAFER COOKIES</t>
  </si>
  <si>
    <t>SYMPHONY FRESH TOMATOES</t>
  </si>
  <si>
    <t>NAUSEA, DIARRHOEA, CHILLS, HEADACHE, ABDOMINAL PAIN, MYALGIA, VOMITING</t>
  </si>
  <si>
    <t>ODWALLA (COCA~COLA) CHOCOLATE MONSTER PROTEIN SHAKE</t>
  </si>
  <si>
    <t>BRACHS JELLY BIRD EGGS</t>
  </si>
  <si>
    <t>COENZYME Q10 DIETARY SUPPLEMENT</t>
  </si>
  <si>
    <t>RENAL FAILURE, DIALYSIS, COMA</t>
  </si>
  <si>
    <t>CALTRATE 600 + D PLUS MINERAI(CALCIUM CARBONATE,MUL TIMINERAL,VITAMIN D) FRUIT PUNCH FLAVOR TABLET</t>
  </si>
  <si>
    <t>CLOSTRIDIAL INFECTION, DIARRHOEA, WEIGHT DECREASED, GASTRIC DISORDER, GASTROOESOPHAGEAL REFLUX DISEASE, DYSPHAGIA, ULCER</t>
  </si>
  <si>
    <t>CALTRATE(CALCIUM CARBONATE, CHOLECALCIFEROL) TABLET</t>
  </si>
  <si>
    <t>OVEGA-3 SOFTGELS</t>
  </si>
  <si>
    <t>CHOLECYSTECTOMY, MUSCLE SPASMS</t>
  </si>
  <si>
    <t>ADVOCARE MEAL REPLACEMENT SHAKE - CHOCOLATE MOCHA</t>
  </si>
  <si>
    <t>ADVOCARE MNS MAX E (MAXIMUM ENERGY)</t>
  </si>
  <si>
    <t>ADVOCARE OMEGAPLEX</t>
  </si>
  <si>
    <t>ADVOCARE SPARK ENERGY DRINK - FRUIT PUNCH CANISTE</t>
  </si>
  <si>
    <t>BERKLEY &amp; JENSEN TRIPLE STRENGTH GLUCOSAMINE CHONDROITIN CAPLETS</t>
  </si>
  <si>
    <t>HYPERSENSITIVITY, DRUG HYPERSENSITIVITY, PYREXIA, HEPATIC ENZYME INCREASED, SWELLING FACE, MALAISE, URTICARIA, NASAL CONGESTION, BRONCHOSPASM, SCAR, RASH MACULAR, RASH</t>
  </si>
  <si>
    <t>RENEW LIFE HEAVY METAL CLEANSE PART 1</t>
  </si>
  <si>
    <t>RESPIRATORY ARREST, MYOCARDIAL INFARCTION, CARDIAC ARREST, LOSS OF CONSCIOUSNESS, CYANOSIS</t>
  </si>
  <si>
    <t>RENEW LIFE HEAVY METAL CLEANSE PART 2</t>
  </si>
  <si>
    <t>NEUROPATHY PERIPHERAL, FEELING HOT, BURNING SENSATION, PAIN, ATRIOVENTRICULAR BLOCK, PAIN</t>
  </si>
  <si>
    <t>BENEFIBER UNKNOWN POWDER (NCH) (UNKNOWN) POWDER</t>
  </si>
  <si>
    <t>APHAGIA, BRONCHOSPASM</t>
  </si>
  <si>
    <t>BENEFIBER WITH WHEAT DESTRIN (NCH) (WHEAT DEXTRIN) POWDER</t>
  </si>
  <si>
    <t>HYPERSENSITIVITY, BREAST CANCER</t>
  </si>
  <si>
    <t>THYROID NEOPLASM, DIVERTICULITIS, PULMONARY MASS, OFF LABEL USE, GASTROINTESTINAL DISORDER, THERAPEUTIC RESPONSE UNEXPECTED, HEPATIC STEATOSIS</t>
  </si>
  <si>
    <t>BENEFIBER UNKNOWN (NCH) (UNKNOWN) POWDER</t>
  </si>
  <si>
    <t>DIGESTIVE ADVANTAGE</t>
  </si>
  <si>
    <t>ABDOMINAL PAIN, FLATULENCE, ABDOMINAL DISTENSION, ASPARTATE AMINOTRANSFERASE DECREASED, BLOOD PRESSURE DIASTOLIC INCREASED, LYMPHOCYTE COUNT DECREASED, BLOOD PRESSURE INCREASED</t>
  </si>
  <si>
    <t>MALAISE, COELIAC DISEASE, DIARRHOEA, FLATULENCE, ABDOMINAL DISTENSION, FATIGUE</t>
  </si>
  <si>
    <t>GALLBLADDER DISORDER, ARTHROPATHY</t>
  </si>
  <si>
    <t>CHOKING, THROAT IRRITATION, VOMITING, FOREIGN BODY TRAUMA</t>
  </si>
  <si>
    <t>NIACIN 500 MG</t>
  </si>
  <si>
    <t>NAUSEA, MALAISE, ASTHENIA, VISION BLURRED, ASTHENIA, BODY TEMPERATURE INCREASED, VOMITING, COLD SWEAT, HYPERHIDROSIS, TREMOR, ABDOMINAL PAIN, HYPERTENSION, HEADACHE, HAEMATURIA, RENAL PAIN, HEART RATE INCREASED, HEPATIC ENZYME INCREASED, BONE PAIN, FEELING HOT, SOFT TISSUE DISORDER, ABNORMAL FAECES</t>
  </si>
  <si>
    <t>OMEGA-3 1000 MG</t>
  </si>
  <si>
    <t>VITAMIN D 5000 IU</t>
  </si>
  <si>
    <t>PURITAN'S PRIDE 5-HTP L-5-HYDROXYTRYPTOPHAN 100 MG RAPID RELEASE CAPSULES</t>
  </si>
  <si>
    <t>PURITAN'S PRIDE L-TYROSINE 500 MG RAPID RELEASE CAPSULES</t>
  </si>
  <si>
    <t>SWANSON'S CITRIMAX</t>
  </si>
  <si>
    <t>KOWA OKINAWA LIFE (BLINDED)</t>
  </si>
  <si>
    <t>LIVER HEALTH</t>
  </si>
  <si>
    <t>PALPITATIONS, AGITATION, DECREASED APPETITE, BLOOD GLUCOSE DECREASED</t>
  </si>
  <si>
    <t>THYROID FACTOR</t>
  </si>
  <si>
    <t>HIMALAYA DRUG COMPANY ASHWAGANDHA</t>
  </si>
  <si>
    <t>MIDWEST COUNTRY FARE TOMATO JUICE FROM CONCENTRATE</t>
  </si>
  <si>
    <t>MEIJER NATURALS L-ARGININE 500 MG</t>
  </si>
  <si>
    <t>ASTHENIA, PALPITATIONS</t>
  </si>
  <si>
    <t>GUANGZHOU ZIXIUTANG BIOTECHNOLOGY BEE POLLEN ZI XIU TANG 250 MG</t>
  </si>
  <si>
    <t>DYSPNOEA, FATIGUE, HEART RATE INCREASED, CHEST PAIN</t>
  </si>
  <si>
    <t>JARROW  PHOSPHATIDYLSERINE</t>
  </si>
  <si>
    <t>SEDATION, HYPOTHYROIDISM, SOMNOLENCE, PHOTOPHOBIA</t>
  </si>
  <si>
    <t>GNC WOMENS ULTRA MEGA ENERGY AND METABOLISM</t>
  </si>
  <si>
    <t>VISION BLURRED, EYE PAIN, EYE IRRITATION, EYE DISCHARGE</t>
  </si>
  <si>
    <t>GNC PREVENTATIVE NUTRITION EYE HEALTH FORMULA</t>
  </si>
  <si>
    <t>LIQUID SUPPLEMENT</t>
  </si>
  <si>
    <t>NATURE'S PLUS PEDI-ACTIVE CHEWABLE TABLETS</t>
  </si>
  <si>
    <t>JARROW FORMULAS WHEY PROTEIN UNFLAVORED 2 LBS.</t>
  </si>
  <si>
    <t>ORAL PAIN, BRUXISM, TONGUE BITING, MUCOSAL INFLAMMATION, SWOLLEN TONGUE, ATRIAL FIBRILLATION</t>
  </si>
  <si>
    <t>PROBIOTICS NOS (PROBIOTICS NOS)</t>
  </si>
  <si>
    <t>ATRIAL FIBRILLATION, DIARRHOEA</t>
  </si>
  <si>
    <t>EQUATE COMPLETE MULTI VITAMIN CENTURY TAB 6C2 TABLET</t>
  </si>
  <si>
    <t>NATURE'S BOUNTY HIGH POTENCY VITAMIN D3 1000 IU RAPID RELEASE LIQUID SOFTGELS</t>
  </si>
  <si>
    <t>SMALL INTESTINAL OBSTRUCTION, WHITE BLOOD CELL COUNT INCREASED, HAEMOGLOBIN ABNORMAL, WHITE BLOOD CELL DISORDER, DEHYDRATION, INTESTINAL OBSTRUCTION, ABDOMINAL PAIN UPPER, CONSTIPATION, VOMITING, HAEMATOCRIT ABNORMAL</t>
  </si>
  <si>
    <t>PURITAN'S PRIDE L-CARNITINE LIQUID 1500 MG 16 FLUID OUNCES</t>
  </si>
  <si>
    <t>ATRIAL FIBRILLATION, SINUS RHYTHM, BLOOD PRESSURE INCREASED, HEART RATE INCREASED</t>
  </si>
  <si>
    <t>PURITAN'S PRIDE L-CARNITINE LIQUID 500 MG 16 FLUID OUNCES</t>
  </si>
  <si>
    <t>EMERALD DELUXE MIXED NUTS</t>
  </si>
  <si>
    <t>ONE A DAY WOMEN'S 50+ ADVANTAGE(MUL TIVITAMINS, MINERALS, GINKGO BILOBA) FILM-COATED TABLET</t>
  </si>
  <si>
    <t>PALPITATIONS, CHEST DISCOMFORT, RESTLESSNESS, DYSKINESIA, ANXIETY</t>
  </si>
  <si>
    <t>NATURE MADE L-LYSINE 1000 MG</t>
  </si>
  <si>
    <t>BACTERIA URINE IDENTIFIED, HAEMORRHAGE, PAIN, FLATULENCE, DIVERTICULITIS, ERUCTATION, HAEMATOCHEZIA, INFECTION, BACTERIA URINE, DYSURIA, ARTHRITIS, BODY TEMPERATURE INCREASED, ANOREXIA, WHITE BLOOD CELL COUNT INCREASED, FEELING ABNORMAL</t>
  </si>
  <si>
    <t>JANE IREDALE ANTIOXIDANT HYDRATION SPRAY</t>
  </si>
  <si>
    <t>RESPIRATORY DISORDER, RESPIRATORY TRACT CONGESTION, WHEEZING</t>
  </si>
  <si>
    <t>FEELING COLD, UPPER RESPIRATORY TRACT INFLAMMATION, MEMORY IMPAIRMENT</t>
  </si>
  <si>
    <t>ABDOMINAL PAIN UPPER, MALAISE, VOMITING PROJECTILE</t>
  </si>
  <si>
    <t>RED CLOVER BLOSSOMS 100 CAPS</t>
  </si>
  <si>
    <t>FATIGUE, PALPITATIONS, POLYP, HAEMORRHAGE, METHAEMOGLOBINAEMIA</t>
  </si>
  <si>
    <t>NATURE'S WAY RED RASPBERRY LEAVES 100 CAPS</t>
  </si>
  <si>
    <t>ABDOMINAL PAIN, VAGINAL HAEMORRHAGE, THROMBOSIS</t>
  </si>
  <si>
    <t>NATURE'S WAY VITEX (CHASTE TREE) 100 CAPS</t>
  </si>
  <si>
    <t>NEUROSCIENCE BALANCE D</t>
  </si>
  <si>
    <t>ANXIETY, PANIC ATTACK</t>
  </si>
  <si>
    <t>NEUROSCIENCE KAVINACE</t>
  </si>
  <si>
    <t>SELEVANCE, 1-2 CAPSULES, NEUROSCIENCE</t>
  </si>
  <si>
    <t>AVIPAXIN</t>
  </si>
  <si>
    <t>SWELLING, WEIGHT INCREASED, MYOCARDIAL INFARCTION, CARDIOVASCULAR DISORDER, BLOOD POTASSIUM DECREASED, CHEST DISCOMFORT</t>
  </si>
  <si>
    <t>INFLAM B</t>
  </si>
  <si>
    <t>ADRECOR WITH LICORICE ROOT  NEUROSCIENCE</t>
  </si>
  <si>
    <t>SERENITEA LIQUID GREEN TEA</t>
  </si>
  <si>
    <t>VOMITING, DIARRHOEA, NIGHT SWEATS, LETHARGY, MALAISE, MIGRAINE</t>
  </si>
  <si>
    <t>DIET DR. PEPPER SODA</t>
  </si>
  <si>
    <t>MALAISE, SINUSITIS, OROPHARYNGEAL PAIN, COUGH, BRONCHIAL IRRITATION</t>
  </si>
  <si>
    <t>STOMACH DISCOMFORT, INFECTION, ABDOMINAL ABSCESS, GASTROINTESTINAL DISORDER, PANCREATECTOMY, SPLEEN OPERATION</t>
  </si>
  <si>
    <t>TOWNSEND FARMS ORGANIC ANTIOXIDANT BLEND, FROZEN MIXED BERRIES, CHERRIES &amp; POMEGRANATE SEEDS</t>
  </si>
  <si>
    <t>ABDOMINAL PAIN, NAUSEA, FATIGUE, BACK PAIN, FAECES DISCOLOURED, CONSTIPATION, CHILLS, CHROMATURIA, ARTHRALGIA</t>
  </si>
  <si>
    <t>SKIPPY PEANUT BUTTER EXTRA CRUNCHY</t>
  </si>
  <si>
    <t>THROAT IRRITATION, CORNEAL DISORDER, RETCHING, DYSPHAGIA</t>
  </si>
  <si>
    <t>OESOPHAGEAL INJURY, CHOKING, FOREIGN BODY TRAUMA, PAIN, THROAT IRRITATION, DYSPHAGIA</t>
  </si>
  <si>
    <t>SOURCE NATURALS (CALCIUM CITRATE)</t>
  </si>
  <si>
    <t>HAEMORRHAGE, WEIGHT DECREASED, HYPOTENSION</t>
  </si>
  <si>
    <t>SUNDOWN CALCIUM (CALCIUM)</t>
  </si>
  <si>
    <t>OEDEMA PERIPHERAL, ABDOMINAL DISTENSION, WEIGHT INCREASED</t>
  </si>
  <si>
    <t>FLORASTOR (SACCHAROMYCES BOULARD II)</t>
  </si>
  <si>
    <t>RESPIRATORY DISORDER, BACTERIAL INFECTION</t>
  </si>
  <si>
    <t>HEART RATE INCREASED, HEAD DISCOMFORT, ATRIAL TACHYCARDIA, BURNING SENSATION, BLOOD PRESSURE INCREASED, HEART RATE INCREASED</t>
  </si>
  <si>
    <t>PURITAN'S PRIDE RASPBERRY KETONES 500 MG RAPID RELEASE CAPSULES</t>
  </si>
  <si>
    <t>SPRING VALLEY LIQUID FILLED ABSORBABLE CALCIUM 600 MG PLUS 500 IU VITAMIN D3 SOFTGELS</t>
  </si>
  <si>
    <t>DIARRHOEA, LETHARGY, VOMITING, NIGHT SWEATS, MALAISE, MIGRAINE</t>
  </si>
  <si>
    <t>SUNBELLE BLACKBERRIES, FRESH</t>
  </si>
  <si>
    <t>SAFEWAY FARMS BLEU CHEESE, APPLE &amp; PECAN SALAD KIT</t>
  </si>
  <si>
    <t>PROVIGOR PROSVENT</t>
  </si>
  <si>
    <t>CHEST PAIN, ANGINA PECTORIS, DISCOMFORT</t>
  </si>
  <si>
    <t>FRESH FISH ROUND SCAD, LARGE</t>
  </si>
  <si>
    <t>OROPHARYNGEAL SWELLING, FACE OEDEMA, DYSPNOEA, FOOD POISONING, MALAISE</t>
  </si>
  <si>
    <t>ABDOMINAL PAIN, VOMITING, HEAD INJURY, SYNCOPE, FALL, DIARRHOEA</t>
  </si>
  <si>
    <t>AZO CRANBERRY CAPLETS</t>
  </si>
  <si>
    <t>URTICARIA, ERYTHEMA, THROAT TIGHTNESS, SKIN IRRITATION, PRURITUS</t>
  </si>
  <si>
    <t>TREMOR, BODY TEMPERATURE INCREASED, BACTERIAL INFECTION, WHITE BLOOD CELL COUNT INCREASED, HEART RATE INCREASED, HEADACHE, BLADDER DISORDER, CHILLS, ABDOMINAL PAIN, NECK PAIN, GRANULOMA</t>
  </si>
  <si>
    <t>ORGANIC BERRY BLEND TOWNSEND FARMS</t>
  </si>
  <si>
    <t>BODY TEMPERATURE INCREASED, PAIN, NAUSEA, FATIGUE, HEADACHE, DIARRHOEA, VOMITING</t>
  </si>
  <si>
    <t>BLESSED HERBS DIGESTIVE STIMULATOR</t>
  </si>
  <si>
    <t>BLESSED HERBS TOXIN ABSORBER</t>
  </si>
  <si>
    <t>CHOKING, FOREIGN BODY TRAUMA, LOSS OF CONSCIOUSNESS</t>
  </si>
  <si>
    <t>CHOKING, COUGH, VOMITING</t>
  </si>
  <si>
    <t>CHOKING, IRRITABILITY, FOREIGN BODY TRAUMA, THROAT IRRITATION</t>
  </si>
  <si>
    <t>BENEFIBER W WHEAT DEXTRIN (NCH) (WHEAT DEXTRIN) POWDER</t>
  </si>
  <si>
    <t>DEXAPRINE</t>
  </si>
  <si>
    <t>TREMOR, DIZZINESS, FEELING COLD, HEART RATE INCREASED</t>
  </si>
  <si>
    <t>SILK  PURE COCONUT MILK</t>
  </si>
  <si>
    <t>HEADACHE, FEELING OF BODY TEMPERATURE CHANGE, NAUSEA, ABDOMINAL PAIN</t>
  </si>
  <si>
    <t>TOWNSEND FARMS ORGANIC ANTIOXIDENT BLEND BERRIES</t>
  </si>
  <si>
    <t>KRAFT KOOL AID BURST CHERRY FLAVORED SOFT DRINK</t>
  </si>
  <si>
    <t>COOKED CRAWFISH</t>
  </si>
  <si>
    <t>TRADER JOE'S GONE BANANAS CHOCOLATE COVERED BANANA SLICES</t>
  </si>
  <si>
    <t>TOWNSEND FRUIT BERRY MIX</t>
  </si>
  <si>
    <t>NAUSEA, ABDOMINAL PAIN, HEPATITIS A, PYREXIA, CHILLS, CHROMATURIA, VOMITING, DIARRHOEA</t>
  </si>
  <si>
    <t>9 OTHER DIETARY SUPPLEMENTS NOS</t>
  </si>
  <si>
    <t>FATIGUE, BONE PAIN, MUSCLE SPASMS, LIVER FUNCTION TEST ABNORMAL, HEPATIC ENZYME INCREASED, THYROID DISORDER, AUTOIMMUNE THYROIDITIS, ARTHRALGIA</t>
  </si>
  <si>
    <t>HEALTHY LIFE CHEMISTRY B50</t>
  </si>
  <si>
    <t>CHICKEN OF THE SEA PREMIUM WILD CAUGHT ALBACORE WHITE TUNA IN WATER LONGLINE</t>
  </si>
  <si>
    <t>MARKET PANTRY (TARGET) FROZEN SPINACH</t>
  </si>
  <si>
    <t>FATIGUE, DYSPEPSIA, VOMITING, DIARRHOEA, ABDOMINAL PAIN, NAUSEA, HEADACHE</t>
  </si>
  <si>
    <t>GREAT VALUE CHUNKY LIGHT TUNA IN WATER</t>
  </si>
  <si>
    <t>FARM RICH 100% REAL MOZZARELLA STICKS, BREADED AND SEASONED</t>
  </si>
  <si>
    <t>ARIZONA UNSWEETENED BREWED TEA</t>
  </si>
  <si>
    <t>PALPITATIONS, DIZZINESS, HYPOAESTHESIA ORAL, PARAESTHESIA, SWOLLEN TONGUE</t>
  </si>
  <si>
    <t>ONE A DAY WOMEN'S 50+ ADVANTAGE MULTIVITAMINS, MINERALS, GINKGO BILOBA FILM-COATED TABLET</t>
  </si>
  <si>
    <t>MIGRAINE, DEPRESSION, ANXIETY, HYPERSENSITIVITY, EYE SWELLING, IRRITABILITY, CONFUSIONAL STATE, APHASIA, ADVERSE EVENT, CRYING, FEELING ABNORMAL, MEMORY IMPAIRMENT, EMOTIONAL DISTRESS, DIZZINESS, NEUROLOGICAL SYMPTOM, IRRITABILITY, DISTURBANCE IN ATTENTION, MULTIPLE SCLEROSIS</t>
  </si>
  <si>
    <t>MARK ANTHONY FRIZZ FREE KERATIN TREATMENT</t>
  </si>
  <si>
    <t>EYE IRRITATION, SKIN BURNING SENSATION</t>
  </si>
  <si>
    <t>ZI XIU TANG BEE POLLEN 250 MG</t>
  </si>
  <si>
    <t>HEADACHE, DIARRHOEA, BACK PAIN, CHEST DISCOMFORT, DRY MOUTH, FATIGUE, INSOMNIA</t>
  </si>
  <si>
    <t>ZI XIU TANG BEE POLLEN CAPSULES 250 MG</t>
  </si>
  <si>
    <t>VITALIZER GOLD WITHOUT VIT K</t>
  </si>
  <si>
    <t>ABDOMINAL PAIN UPPER, ABDOMINAL DISTENSION, URINARY TRACT INFECTION, PAIN</t>
  </si>
  <si>
    <t>JAVA MONSTER LOCA MOCA 15 FL. OZ.</t>
  </si>
  <si>
    <t>XYMOGEN CINNDROMEX (LIVEWELL CENTER SUGAR SMART)</t>
  </si>
  <si>
    <t>LIPASE INCREASED, BLOOD UREA INCREASED, BLOOD POTASSIUM DECREASED, HEPATIC ENZYME INCREASED, LIVER FUNCTION TEST ABNORMAL, INFLUENZA LIKE ILLNESS, ABDOMINAL PAIN UPPER, FOREIGN BODY TRAUMA, WHITE BLOOD CELL COUNT INCREASED, NEUTROPHIL COUNT INCREASED, NEUTROPHIL PERCENTAGE INCREASED, CHEST PAIN, ASPARTATE AMINOTRANSFERASE INCREASED, ALANINE AMINOTRANSFERASE INCREASED</t>
  </si>
  <si>
    <t>XYMOGEN COQMAX UBIQUINOL (LIVEWELL CENTER Q RIGHT)</t>
  </si>
  <si>
    <t>XYMOGEN OPTICLEANSE GHI CREAMY CHOCOLATE (LIVEWELL CENTER DETOX ESSENTIALS SHAKE CREAMY CHOCOLATE)</t>
  </si>
  <si>
    <t>XYMOGEN OPTICLEANSE GHI VANILA DELIGHT (LIVEWELL CENTER DETOX ESSENTIALS VANILA DELIGHT)</t>
  </si>
  <si>
    <t>XYMOGEN RESVERATIN PLUS (LIVEWELL CENTER CELLERATION)</t>
  </si>
  <si>
    <t>GLUCOCOMPLETE</t>
  </si>
  <si>
    <t>BLOOD GLUCOSE INCREASED, HYPERTENSION, HEADACHE, CONFUSIONAL STATE</t>
  </si>
  <si>
    <t>HYPERHIDROSIS, DISORIENTATION, DIZZINESS, TREMOR, VOMITING, BLOOD POTASSIUM DECREASED, DEHYDRATION, FALL</t>
  </si>
  <si>
    <t>ADVOCARE MEAL REPLACEMENT SHAKE - BERRY</t>
  </si>
  <si>
    <t>ADVOCARE SPARK ENERGY DRINK-MANDARIN ORANGE</t>
  </si>
  <si>
    <t>NAUSEA, HEADACHE, DEPRESSED MOOD, CONTUSION, BONE DENSITY DECREASED, BRAIN INJURY</t>
  </si>
  <si>
    <t>DIET COCA COLA DIET SOFT DRINK</t>
  </si>
  <si>
    <t>BURNING SENSATION, VOMITING, MALAISE</t>
  </si>
  <si>
    <t>NIAGRA MY ESSENTIALS PURIFIED DRINKING WATER W MINERALS ADDED FOR TASTE</t>
  </si>
  <si>
    <t>EYE IRRITATION, HEADACHE</t>
  </si>
  <si>
    <t>BARE FRUIT GRANNY SMITH ORGANIC APPLE CHIPS</t>
  </si>
  <si>
    <t>SARA LEE 100% WHOLE WHEAT BREAD</t>
  </si>
  <si>
    <t>WAL-MART FROZEN FARMED TILAPIA FILLETS</t>
  </si>
  <si>
    <t>NITEVITES FORMULA</t>
  </si>
  <si>
    <t>ASTHENIA, DYSPEPSIA, DIARRHOEA, SINUS TACHYCARDIA, VENTRICULAR EXTRASYSTOLES, ABASIA, HYPERHIDROSIS, NAUSEA, ABDOMINAL DISCOMFORT, ENTEROCOLITIS, SPINAL OSTEOARTHRITIS, VASCULAR CALCIFICATION</t>
  </si>
  <si>
    <t>COUNTRY LIFE CHELATED MAGNESIUM</t>
  </si>
  <si>
    <t>FUNGAL INFECTION, BLADDER PAIN</t>
  </si>
  <si>
    <t>MAGNESIUM PRODUCT UNKNOWN</t>
  </si>
  <si>
    <t>THERALOGIX BLADDER 2.2</t>
  </si>
  <si>
    <t>VITAMIN WORLD CHERRY TURMERIC COMPLEX RAPID RELEASE CAPSULES</t>
  </si>
  <si>
    <t>SUNDOWN NATURALS BLACK COHOSH 540 CAPSULES</t>
  </si>
  <si>
    <t>NATURAL PROGESTERONE SUPPLEMENT</t>
  </si>
  <si>
    <t>PRURITUS, ERYTHEMA, BURNING SENSATION, FEAR, HYPERSENSITIVITY, PARAESTHESIA, FLUSHING, SWELLING FACE, ANXIETY, RASH</t>
  </si>
  <si>
    <t>CAT'S CLAW</t>
  </si>
  <si>
    <t>HEADACHE, HYPOAESTHESIA, HYPERTENSION, PERIPHERAL COLDNESS, HEAD DISCOMFORT</t>
  </si>
  <si>
    <t>FINEST GLUCOSAMINE CHONDROITIN MSM DOUBLE STRENGTH CAPLETS</t>
  </si>
  <si>
    <t>PANIC ATTACK, SELF-INDUCED VOMITING, REMOVAL OF FOREIGN BODY FROM THROAT, HAEMOPTYSIS, HAEMOPTYSIS</t>
  </si>
  <si>
    <t>VITAMIN WORLD STRESS B COMPLEX WITH VITAMIN C 500 MG COATED CAPLETS</t>
  </si>
  <si>
    <t>CARDIAC DISORDER, HYPERTENSION, DYSPHAGIA, BLOOD MAGNESIUM DECREASED</t>
  </si>
  <si>
    <t>MUSCLETECH 100% PREMIUM WHEY PROTEIN PLUS POWDER</t>
  </si>
  <si>
    <t>COELIAC DISEASE, ABDOMINAL PAIN UPPER, FLATULENCE, MALAISE, FATIGUE, HEADACHE</t>
  </si>
  <si>
    <t>HYPOTHYROIDISM, THYROID DISORDER</t>
  </si>
  <si>
    <t>CHOKING, FOREIGN BODY TRAUMA, RETCHING, PAIN, THROAT IRRITATION</t>
  </si>
  <si>
    <t>CHOKING, DYSPNOEA, FOREIGN BODY TRAUMA, APPARENT DEATH</t>
  </si>
  <si>
    <t>FALL, IMPAIRED DRIVING ABILITY, DYSGRAPHIA, UPPER LIMB FRACTURE</t>
  </si>
  <si>
    <t>PNEUMONIA, RESPIRATORY TRACT INFECTION</t>
  </si>
  <si>
    <t>SIMILAC PRENATAL VITAMIN</t>
  </si>
  <si>
    <t>DRUG EXPOSURE DURING PREGNANCY, PREMATURE BABY</t>
  </si>
  <si>
    <t>SIMILAC PRENATAL DHA LUTEIN SOFTGELS</t>
  </si>
  <si>
    <t>SIMILAC PRENATAL MULTIVITAMIN AND MINERAL TABLETS</t>
  </si>
  <si>
    <t>CHOKING, FOREIGN BODY TRAUMA, TREMOR, PRESYNCOPE, APHAGIA, DIZZINESS, UPPER AIRWAY OBSTRUCTION</t>
  </si>
  <si>
    <t>PYREXIA, ACCIDENTAL DRUG INTAKE BY CHILD, SOMNOLENCE, BLOOD GLUCOSE INCREASED</t>
  </si>
  <si>
    <t>ONE A DAY TEEN ADVANTAGE FOR HER (MULTIVITAMINS + MINERALS) FILM-COATED TABLET</t>
  </si>
  <si>
    <t>HYPERSENSITIVITY, PARAESTHESIA ORAL, SWOLLEN TONGUE</t>
  </si>
  <si>
    <t>PURITAN'S PRIDE SUPER CITRIMAX HYDROXYCITRIC ACID (HCA) 900 MG RAPID RELEASE CAPSULES</t>
  </si>
  <si>
    <t>EQUATE COMPLETE MULTIVITAMIN ACTIVE ADULTS 50+ COATED TABLETS</t>
  </si>
  <si>
    <t>BETHEL 30 350 MG BETHEL INC</t>
  </si>
  <si>
    <t>HYPERTENSION, CHEST PAIN, HEART RATE INCREASED</t>
  </si>
  <si>
    <t>OCUVITE ADULT 50+ CAPSULE, SOFT</t>
  </si>
  <si>
    <t>VISION BLURRED, CONDITION AGGRAVATED, CATARACT, CATARACT</t>
  </si>
  <si>
    <t>CREME OF NATURE NO LYE PERM</t>
  </si>
  <si>
    <t>SAFEWAY SELECT APPLESAUCE</t>
  </si>
  <si>
    <t>EQUAL SUGAR SUBSTITUTE</t>
  </si>
  <si>
    <t>PHARMANEX LIFEPAK NANO US</t>
  </si>
  <si>
    <t>LETHARGY, LIVER FUNCTION TEST ABNORMAL, SOMNOLENCE</t>
  </si>
  <si>
    <t>PHARMANEX TEGREEN 97 CELL PROTECTION120 COUNT US</t>
  </si>
  <si>
    <t>VITAMIN WORLD QUERCETIN 600 MG RAPID RELEASE CAPSULES</t>
  </si>
  <si>
    <t>ADVOCARE MNS MAX C (MAXIMUM APPETITE CONTROL)</t>
  </si>
  <si>
    <t>HYPERHIDROSIS, BLOOD PRESSURE INCREASED, DISORIENTATION</t>
  </si>
  <si>
    <t>PALPITATIONS, EXTRASYSTOLES</t>
  </si>
  <si>
    <t>TART CHERRY</t>
  </si>
  <si>
    <t>VEGETABLE FRUIT SUPPLEMENT</t>
  </si>
  <si>
    <t>BOTANIC CHOICE SPIRULINA PLUS</t>
  </si>
  <si>
    <t>BENEFIBER WITH WHEAT DEXTRIN (NCH) (WHEAT DEXTRIN) CAPLET</t>
  </si>
  <si>
    <t>FUNGAL INFECTION, CHOLELITHIASIS, CHRONIC OBSTRUCTIVE PULMONARY DISEASE, CONSTIPATION, DIARRHOEA, FAECAL INCONTINENCE, ABDOMINAL PAIN UPPER, URINARY TRACT INFECTION</t>
  </si>
  <si>
    <t>CARDIAC DISORDER, MYOCARDIAL INFARCTION</t>
  </si>
  <si>
    <t>NOVARTIS SLOW FE BROWN NCH TABLET FERROUS SULFATE TABLET</t>
  </si>
  <si>
    <t>HEADACHE, NAUSEA, POST PROCEDURAL HAEMORRHAGE, ARTHROPATHY, BLOOD IRON DECREASED</t>
  </si>
  <si>
    <t>THE HIMALAYA DRUG COMPANY BACOPA 750 MG</t>
  </si>
  <si>
    <t>ABDOMINAL PAIN, ARTHROPATHY, PAIN IN EXTREMITY</t>
  </si>
  <si>
    <t>IRON PILL</t>
  </si>
  <si>
    <t>DIZZINESS, HYPOTENSION</t>
  </si>
  <si>
    <t>TRIPHALA 688MG, THE HIMALAYA DRUG COMPANY</t>
  </si>
  <si>
    <t>TURKEY HILL TIN ROOF SUNDAE</t>
  </si>
  <si>
    <t>TOOTH DISORDER, TOOTH INJURY, TOOTHACHE, TOOTH EXTRACTION</t>
  </si>
  <si>
    <t>COPPOLA KERATIN SMOOTHING THERAPY</t>
  </si>
  <si>
    <t>FLORIDA'S NATURAL PREMIMUM ORANGE JUICE W PULP CALCIUM AND VITAMIN D</t>
  </si>
  <si>
    <t>SIMPLY LEMONADE WITH RASPBERRY</t>
  </si>
  <si>
    <t>GRACE ACKEES</t>
  </si>
  <si>
    <t>ABDOMINAL DISTENSION, VOMITING</t>
  </si>
  <si>
    <t>SALLY HANSEN DIAMOND STRENGTH, NAIL COLOR ROYAL ROMANCE</t>
  </si>
  <si>
    <t>BLACKER BLACK TATTO INK LINER</t>
  </si>
  <si>
    <t>LOCAL SWELLING, RASH PAPULAR, SKIN DISCOLOURATION, ERYTHEMA, INFECTION, SCAR, CELLULITIS, APPLICATION SITE PAPULES, ABSCESS</t>
  </si>
  <si>
    <t>ECHO FALLS SCOTTISH SMOKED SALMON</t>
  </si>
  <si>
    <t>COCA COLA CLASSIC, CARBONATED BEVERAGE</t>
  </si>
  <si>
    <t>TROPICANA ORANGE JUICE, 8 OZ BOXES</t>
  </si>
  <si>
    <t>SALLY HANSEN DIAMOND STRENGTH NAIL COLOR, ROYAL ROMANCE</t>
  </si>
  <si>
    <t>BIG APPLE ZENERECT MALE ENHANCEMENT</t>
  </si>
  <si>
    <t>ABDOMINAL PAIN, HAEMATOCHEZIA, HAEMOPTYSIS, DIARRHOEA, VOMITING</t>
  </si>
  <si>
    <t>APPARENT DEATH, HEADACHE</t>
  </si>
  <si>
    <t>BENEFIBER WITH WHEAT DEXTRIN (NCH) WHEAT DEXTIN POWDER</t>
  </si>
  <si>
    <t>GASTROINTESTINAL INFLAMMATION, ABDOMINAL PAIN UPPER, DIVERTICULITIS</t>
  </si>
  <si>
    <t>DRUG EXPOSURE DURING PREGNANCY, VAGINAL HAEMORRHAGE, ABORTION SPONTANEOUS</t>
  </si>
  <si>
    <t>RASH MACULAR, HERPES ZOSTER</t>
  </si>
  <si>
    <t>CELL-LIFE-ADVANCE INTENSIVE SERUM</t>
  </si>
  <si>
    <t>PRURITUS, PAIN, BURNING SENSATION, ERYTHEMA</t>
  </si>
  <si>
    <t>NV CLINICAL NV DIET PILLS</t>
  </si>
  <si>
    <t>MENTAL STATUS CHANGES, HYPOKALAEMIA, ADRENERGIC SYNDROME, BLOOD POTASSIUM DECREASED, ELECTROCARDIOGRAM QT INTERVAL ABNORMAL</t>
  </si>
  <si>
    <t>GLUCOS CHONDROITIN W MSM HA TS CPLT 9T6</t>
  </si>
  <si>
    <t>BODY TEMPERATURE INCREASED, NASOPHARYNGITIS</t>
  </si>
  <si>
    <t>DIARRHOEA, APHAGIA, VOMITING, INSOMNIA, ANXIETY, SOMNOLENCE, DYSPNOEA, STRESS, ABDOMINAL PAIN UPPER</t>
  </si>
  <si>
    <t>PURITAN'S PRIDE NIACIN INOSITOL NICOTINATE 500MG RAPID RELEASE CAPSULES</t>
  </si>
  <si>
    <t>DYSPNOEA, BLOOD PRESSURE INCREASED</t>
  </si>
  <si>
    <t>VITAMIN WORLD NIACIN 500MG COATED CAPLETS</t>
  </si>
  <si>
    <t>NAUSEA, VISION BLURRED, BLOOD PRESSURE DECREASED, COLD SWEAT, RESPIRATORY RATE INCREASED</t>
  </si>
  <si>
    <t>NATUREMADE COQ10 200 MG</t>
  </si>
  <si>
    <t>THIRST, HEADACHE, DISCOMFORT, ABASIA, MUSCLE SPASMS, MALAISE, ANXIETY</t>
  </si>
  <si>
    <t>MATURE ADULT PROBIOTIC</t>
  </si>
  <si>
    <t>DYSPEPSIA, DYSPNOEA, WHEEZING, COUGH</t>
  </si>
  <si>
    <t>GUMMY BEAR VITAMIN C</t>
  </si>
  <si>
    <t>PHARYNGITIS, INFLUENZA LIKE ILLNESS, EPISTAXIS</t>
  </si>
  <si>
    <t>XYMOGEN DIOVASC 500MG CAP</t>
  </si>
  <si>
    <t>XYMOGEN GI PROTECT PEACH FLAVOR</t>
  </si>
  <si>
    <t>CYANOSIS</t>
  </si>
  <si>
    <t>BETHEL NUTRITION BETHEL 30</t>
  </si>
  <si>
    <t>DEEP SLEEP</t>
  </si>
  <si>
    <t>HOSPITALIZATION, LIFE THREATENING, VISITED AN ER</t>
  </si>
  <si>
    <t>LOSS OF CONSCIOUSNESS, VOMITING, MIGRAINE, SYNCOPE, DRUG DEPENDENCE</t>
  </si>
  <si>
    <t>CARDITONE</t>
  </si>
  <si>
    <t>BRADYCARDIA, SYNCOPE</t>
  </si>
  <si>
    <t>EPISTAXIS, HYPOTRICHOSIS</t>
  </si>
  <si>
    <t>BENEFIBER ORANGE POWDER (NCH) (WHEAT DEXTRIN) POWDER</t>
  </si>
  <si>
    <t>BENEFIBER STICK PACKS (WHEAT DEXTRIN) POWDER</t>
  </si>
  <si>
    <t>ABDOMINAL PAIN UPPER, DIVERTICULITIS</t>
  </si>
  <si>
    <t>FIBERCON {POLYCARBOPHIL CALCIUM)</t>
  </si>
  <si>
    <t>ABDOMINAL PAIN, FEELING ABNORMAL, MALAISE, ABDOMINAL DISTENSION, DIARRHOEA, RETCHING, FLATULENCE, VOMITING</t>
  </si>
  <si>
    <t>BENEFIBER SUGAR FREE(NCH) (WHEAT DEXTRIN) CHEWABLE TABLET</t>
  </si>
  <si>
    <t>BENEFIBER SUGAR FREE (NCH) (WHEAT DEXTRIN) CHEWABLE TABLET</t>
  </si>
  <si>
    <t>DIVERTICULITIS, PAIN, BODY TEMPERATURE INCREASED, MALAISE, PYREXIA</t>
  </si>
  <si>
    <t>BENEFIBER FIBER SUPP VIT B &amp; FOLIC ACID (WHEAT DEXTRIN) CAPLET</t>
  </si>
  <si>
    <t>DYSPNOEA, CHEST DISCOMFORT, PNEUMONIA</t>
  </si>
  <si>
    <t>TOOTSIE ROLL MINI CHARLESTON CHEWS</t>
  </si>
  <si>
    <t>CAL-PURE PISTACHIOS ROASTED AND SALTED</t>
  </si>
  <si>
    <t>LOCAL SWELLING, OEDEMA PERIPHERAL</t>
  </si>
  <si>
    <t>COUNTRY HEARTH ENGLISH MUFFIN TOASTING BREAD</t>
  </si>
  <si>
    <t>TOWNSEND FARMS ORGANIC ANTIOXIDENT BLEND</t>
  </si>
  <si>
    <t>FATIGUE, FEELING OF BODY TEMPERATURE CHANGE, URINARY HESITATION, CYSTITIS</t>
  </si>
  <si>
    <t>EYE IRRITATION, FATIGUE, ABDOMINAL PAIN, NAUSEA, FAECES PALE, CHROMATURIA, DIARRHOEA, ABDOMINAL PAIN UPPER, DRY EYE</t>
  </si>
  <si>
    <t>BENEFIBER WITH WHEAT DEXTRIN (NCH) WHEAT DEXTRIN POWDER</t>
  </si>
  <si>
    <t>HYPERTENSION, DIARRHOEA, DIVERTICULUM</t>
  </si>
  <si>
    <t>WEIGHT DECREASED, ABDOMINAL PAIN UPPER</t>
  </si>
  <si>
    <t>HEADACHE, OVERDOSE, BLOOD PRESSURE INCREASED</t>
  </si>
  <si>
    <t>HEART RATE IRREGULAR, HEART RATE DECREASED, ABDOMINAL PAIN UPPER, DIZZINESS, NAUSEA</t>
  </si>
  <si>
    <t>BENEFIBER UNKNOWN (NCH) (UNKNOWN)</t>
  </si>
  <si>
    <t>INTESTINAL OBSTRUCTION, ABDOMINAL PAIN UPPER, CONSTIPATION</t>
  </si>
  <si>
    <t>ABDOMINAL PAIN UPPER, DIARRHOEA, DRY EYE, FAECES PALE, EYE IRRITATION, NAUSEA, ABDOMINAL PAIN, FATIGUE, CHROMATURIA</t>
  </si>
  <si>
    <t>ABDOMINAL PAIN UPPER, DRY EYE, CHROMATURIA, NAUSEA, ABDOMINAL PAIN, DIARRHOEA, FATIGUE, EYE IRRITATION, FAECES PALE</t>
  </si>
  <si>
    <t>ABDOMINAL PAIN UPPER, DRY EYE, CHROMATURIA, NAUSEA, EYE IRRITATION, FAECES PALE, FATIGUE, ABDOMINAL PAIN, DIARRHOEA</t>
  </si>
  <si>
    <t>ABDOMINAL PAIN UPPER, DRY EYE, CHROMATURIA, NAUSEA, FATIGUE, FAECES PALE, EYE IRRITATION, ABDOMINAL PAIN, DIARRHOEA</t>
  </si>
  <si>
    <t>VITAMIN WORLD VITAMIN C 1000 MG RAPID RELEASE CAPSULES</t>
  </si>
  <si>
    <t>TONGUE OEDEMA, ABDOMINAL PAIN UPPER, MALAISE, BLOOD PRESSURE INCREASED, NAUSEA</t>
  </si>
  <si>
    <t>DIVERTICULITIS, LACTOSE INTOLERANCE, ABDOMINAL PAIN UPPER, COLITIS</t>
  </si>
  <si>
    <t>SAM-E (ADEMETIONINE)</t>
  </si>
  <si>
    <t>NOSOCOMIAL INFECTION</t>
  </si>
  <si>
    <t>GAS-X PREVENTION (NCH) (ALPHA-GALACTOSIDASE) CAPSULE</t>
  </si>
  <si>
    <t>BLOOD PRESSURE INCREASED, PALPITATIONS, ELECTROCARDIOGRAM ABNORMAL, ANXIETY, MALAISE, FLUSHING, BLADDER SPASM, ERYTHEMA</t>
  </si>
  <si>
    <t>ORAL PAIN, ANAPHYLACTIC SHOCK, SLEEP DISORDER, APHASIA, THROAT TIGHTNESS, SWELLING FACE, LOCAL SWELLING, DYSPHAGIA, SWOLLEN TONGUE, TONGUE PARALYSIS</t>
  </si>
  <si>
    <t>VITAMIN B COMPLEX (CALCIUM PANTOTHENATE, NICOTINAMIKDE, PRRIDOXINE HYDROCHLORIDE, RIBOFLAVIN, THIAMINE HYDROCHLORIDE)</t>
  </si>
  <si>
    <t>PALPITATIONS, CHEST PAIN, HEART RATE IRREGULAR, SENSATION OF PRESSURE, BACK PAIN, ASTHENIA, INSOMNIA, TREMOR, NAUSEA, DIZZINESS, HYPOAESTHESIA, PARAESTHESIA, FATIGUE</t>
  </si>
  <si>
    <t>GAS-X PREVENTION (NCH) (ALPHA-GALACTOSIDASE)CAPSULE</t>
  </si>
  <si>
    <t>FOREIGN BODY TRAUMA, VOMITING, CHOKING</t>
  </si>
  <si>
    <t>CARDIO-RESPIRATORY ARREST, HAEMORRHAGE</t>
  </si>
  <si>
    <t>MIRALAX (MACROGOL)</t>
  </si>
  <si>
    <t>KNEE ARTHROPLASTY, MELAENA, CONSTIPATION, ABDOMINAL PAIN UPPER</t>
  </si>
  <si>
    <t>CHOKING, MALAISE, ABDOMINAL DISCOMFORT, DYSPHAGIA</t>
  </si>
  <si>
    <t>MEMORY IMPAIRMENT, THYROID DISORDER, DRUG HYPERSENSITIVITY, ACCIDENT</t>
  </si>
  <si>
    <t>CHOKING, FEELING ABNORMAL, RETCHING</t>
  </si>
  <si>
    <t>METAMUCIL (ISPAGHULA, PLANTAGO OVATA)</t>
  </si>
  <si>
    <t>CHOLECYSTECTOMY, ABDOMINAL DISTENSION, DIARRHOEA</t>
  </si>
  <si>
    <t>APPARENT DEATH, PANCREATITIS, HEPATIC CIRRHOSIS, CONTRAST MEDIA REACTION</t>
  </si>
  <si>
    <t>GAS-X EXTSTR CHEW TABS PEPPERMINT CREME (NCH)(SIMETHICONE) CHEWABLE TABLET</t>
  </si>
  <si>
    <t>WEIGHT DECREASED, CONDITION AGGRAVATED, FLATULENCE, INFECTION</t>
  </si>
  <si>
    <t>MYOCARDIAL INFARCTION, TOOTH INFECTION, DIZZINESS, FLUSHING, PAIN</t>
  </si>
  <si>
    <t>VERTIGO, DIARRHOEA, PAIN, OVERDOSE, HYPERHIDROSIS, GAIT DISTURBANCE</t>
  </si>
  <si>
    <t>CITRACAL CALCIUM  D3 GUMMIES CHOLECALCIFEROL TRICALCIUM PHOSPHATE</t>
  </si>
  <si>
    <t>FAECES DISCOLOURED, GASTRIC ULCER HAEMORRHAGE</t>
  </si>
  <si>
    <t>NECROTISING FASCIITIS, ABDOMINAL PAIN UPPER, ABDOMINAL DISTENSION</t>
  </si>
  <si>
    <t>PAIN, HEART RATE INCREASED, SKIN WARM</t>
  </si>
  <si>
    <t>B12 ENERGY BERRY MELTS</t>
  </si>
  <si>
    <t>BENEFIBER WITH WHEAT DEXTRIN (NCH) (WHEAT DEXTRIN) POWDER</t>
  </si>
  <si>
    <t>RASH, BLOOD GLUCOSE INCREASED</t>
  </si>
  <si>
    <t>JOINT SWELLING, FLATULENCE, INSOMNIA</t>
  </si>
  <si>
    <t>BOSKOVICH FARMS COSTCO BABY SPINACH</t>
  </si>
  <si>
    <t>NATUREMADE PRENATAL MULTI + DHA</t>
  </si>
  <si>
    <t>CONSTIPATION, VAGINAL HAEMORRHAGE, THROMBOSIS, MENSTRUAL DISORDER</t>
  </si>
  <si>
    <t>DYSPEPSIA, VOMITING, CONSTIPATION, ABDOMINAL PAIN UPPER, ABDOMINAL DISTENSION</t>
  </si>
  <si>
    <t>TREMOR, ABDOMINAL PAIN UPPER, COUGH, VOMITING, DIARRHOEA, INSOMNIA, HAEMOPTYSIS, FEELING ABNORMAL</t>
  </si>
  <si>
    <t>FAECAL INCONTINENCE, DRUG DEPENDENCE</t>
  </si>
  <si>
    <t>HIATUS HERNIA</t>
  </si>
  <si>
    <t>OVARIAN CANCER, THERAPEUTIC RESPONSE UNEXPECTED, OESOPHAGEAL DISORDER, COLITIS</t>
  </si>
  <si>
    <t>GOITRE, RETCHING, CHOKING, THYROID NEOPLASM</t>
  </si>
  <si>
    <t>LYMPHOEDEMA, OEDEMA, HYPERSENSITIVITY</t>
  </si>
  <si>
    <t>URINARY HESITATION, FATIGUE, FEELING OF BODY TEMPERATURE CHANGE, DIARRHOEA, PYREXIA, DEHYDRATION</t>
  </si>
  <si>
    <t>HEADACHE, WEIGHT DECREASED, DIZZINESS, DISORIENTATION</t>
  </si>
  <si>
    <t>SUNDOWN NATURALS ACIDOPHILUS 2 BILLION ACTIVE CULTURE</t>
  </si>
  <si>
    <t>KIRLAND NUT AND SEED BAR</t>
  </si>
  <si>
    <t>PHARYNGEAL ABSCESS, SOMNOLENCE, APHONIA, OROPHARYNGEAL PAIN</t>
  </si>
  <si>
    <t>PURITAN'S PRIDE 5- HTP L-5- HYDROXYTRYPTOPHAN 100 MG RAPID RELEASE CAPSULES</t>
  </si>
  <si>
    <t>DIZZINESS, NAUSEA, SYNCOPE, ANORECTAL DISORDER, BLOOD PRESSURE INCREASED, BLOOD GLUCOSE INCREASED, DEATH</t>
  </si>
  <si>
    <t>PURITAN'S PRIDE DHEA DEHYDROEPIANDROSTERONE 50 MG TABLETS</t>
  </si>
  <si>
    <t>PURITAN'S PRIDE GARLIC AND CAYENNE RAPID RELEASE SOFTGELS</t>
  </si>
  <si>
    <t>PURITAN'S PRIDE GRAPESEED EXTRACT 100 MG RAPID RELEASE CAPSULES</t>
  </si>
  <si>
    <t>PURITAN'S PRIDE RHODIOLA ROOT EXTRACT 250 MG RAPID RELEASE CAPSULES</t>
  </si>
  <si>
    <t>ATKINS COMPOUNDS WHICH ARE MADE OF 30-40 SUPPLEMENTS.</t>
  </si>
  <si>
    <t>DIZZINESS, ATAXIA, ARTERIOSCLEROSIS CORONARY ARTERY, CARDIAC ENZYMES INCREASED, JAW DISORDER, GASTRIC DISORDER, LUNG DISORDER</t>
  </si>
  <si>
    <t>PURITAN'S PRIDE ACETYL L-CARNITINE 1000 MG RAPID RELEASE CAPSULES</t>
  </si>
  <si>
    <t>PURITAN'S PRIDE GINKGO BILOBA 120 MG RAPID RELEASE CAPSULES</t>
  </si>
  <si>
    <t>VITAMIN WORLD ULTRA WOMAN 50 PLUS TIME RELEASE COATED CAPLETS</t>
  </si>
  <si>
    <t>DRUG DEPENDENCE, OVERDOSE</t>
  </si>
  <si>
    <t>THROAT TIGHTNESS, DYSPNOEA, DYSPHONIA, VISUAL IMPAIRMENT, OROPHARYNGEAL PAIN, WHEEZING</t>
  </si>
  <si>
    <t>KIRKLAND ADULT 50+ MATURE MULTI TABLETS</t>
  </si>
  <si>
    <t>VITAMIN B-6</t>
  </si>
  <si>
    <t>HEART RATE INCREASED, SWELLING, DYSPNOEA, ERYTHEMA, VOMITING, PRURITUS, HYPERSENSITIVITY, SWELLING FACE, FEAR, DIZZINESS, LOSS OF CONSCIOUSNESS, CRYING, BURNING SENSATION</t>
  </si>
  <si>
    <t>NATURE'S BOUNTY ECHINACEA &amp; GOLDENSEAL ROOT PLUS CAPSULES</t>
  </si>
  <si>
    <t>PUBLIX CLASSIC SALAD W ICEBERG LETTUCE, CARROTS &amp; RED CABBAGE</t>
  </si>
  <si>
    <t>VOMITING, ABDOMINAL PAIN, NAUSEA, DIARRHOEA, MYALGIA, SHOCK, GASTROENTERITIS VIBRIO</t>
  </si>
  <si>
    <t>BABY'S ONLY ORGANIC TODDLER FORMULA FOR CHILDREN AGE 12 MONTHS AND OLDER, POWDER FORM, MILK BASED</t>
  </si>
  <si>
    <t>SLEEP DISORDER, APPETITE DISORDER, RASH, DERMATITIS DIAPER, DECREASED APPETITE, INSOMNIA</t>
  </si>
  <si>
    <t>GRIPPOS BARBECUE POTATO CHIPS</t>
  </si>
  <si>
    <t>ORTHO MOLECULAR PRODUCTS, INC. VITAMIN D 50,000 IU</t>
  </si>
  <si>
    <t>HYPERVITAMINOSIS D, DIZZINESS</t>
  </si>
  <si>
    <t>ORTHO MOLECULAR PRODUCTS INC. ADAPTEN-ALL</t>
  </si>
  <si>
    <t>HYPERTENSION, BLOOD CHOLESTEROL INCREASED</t>
  </si>
  <si>
    <t>BRAIN NEOPLASM, HEADACHE, DEMENTIA</t>
  </si>
  <si>
    <t>INTERVERTEBRAL DISC PROTRUSION, CONCOMITANT DISEASE AGGRAVATED, DIARRHOEA, SCIATICA</t>
  </si>
  <si>
    <t>COLITIS ULCERATIVE, DIARRHOEA, RECTAL HAEMORRHAGE, FLATULENCE, BARRETT'S OESOPHAGUS, ABDOMINAL DISTENSION, GASTROINTESTINAL TRACT ADENOMA</t>
  </si>
  <si>
    <t>OBSTRUCTION GASTRIC, METAPLASIA, VOMITING, NAUSEA, DYSPHAGIA, BARRETT'S OESOPHAGUS</t>
  </si>
  <si>
    <t>CHOKING, INCREASED UPPER AIRWAY SECRETION, RETCHING</t>
  </si>
  <si>
    <t>RENAL FAILURE CHRONIC</t>
  </si>
  <si>
    <t>CATARACT, BLOOD CHOLESTEROL INCREASED, CONSTIPATION, EYE PAIN, HEADACHE, OCULAR HYPERAEMIA</t>
  </si>
  <si>
    <t>INTERVERTEBRAL DISC PROTRUSION, DEPRESSION, CHROMATURIA, PAIN IN EXTREMITY, NECK PAIN, VISION BLURRED</t>
  </si>
  <si>
    <t>GASTROINTESTINAL FUNGAL INFECTION</t>
  </si>
  <si>
    <t>NUTRILITE KIDS CHEWABLE CONCENTRATED FRUITS AND VEGETABLES</t>
  </si>
  <si>
    <t>GASTRITIS, ABDOMINAL DISTENSION, ABDOMINAL DISCOMFORT</t>
  </si>
  <si>
    <t>TOOTH INFECTION</t>
  </si>
  <si>
    <t>THERAPEUTIC RESPONSE UNEXPECTED, LUNG DISORDER</t>
  </si>
  <si>
    <t>FORMULA 1 COOKIES &amp; CREAM</t>
  </si>
  <si>
    <t>DERMATITIS ALLERGIC, DYSPHAGIA, PRURITUS, THROAT TIGHTNESS, DYSPNOEA, URTICARIA, HYPERSENSITIVITY</t>
  </si>
  <si>
    <t>21 DAY HERBAL CLEANSING PROGRAM</t>
  </si>
  <si>
    <t>FLORAFIBER</t>
  </si>
  <si>
    <t>FORMULA 2 MULTIVITAMIN</t>
  </si>
  <si>
    <t>BENEFIBER UNKNOWN (NCH) (UNKNOWN) UNKNOWN</t>
  </si>
  <si>
    <t>GAS-X CHEWABLE TABLETS CHERRY CREME (NCH)(SIMETHICONE) CHEWABLE TABLET</t>
  </si>
  <si>
    <t>CITRUCEL (METHYLCELLULOSE)</t>
  </si>
  <si>
    <t>CROHN'S DISEASE, DECREASED APPETITE, BEDRIDDEN</t>
  </si>
  <si>
    <t>BENEFIBER (NCH)</t>
  </si>
  <si>
    <t>CARB BLOCK ULTRA</t>
  </si>
  <si>
    <t>PANCREATIC ENZYMES INCREASED, ABDOMINAL PAIN, PAIN, MENSTRUATION IRREGULAR, WHITE BLOOD CELL COUNT INCREASED, FEELING OF BODY TEMPERATURE CHANGE, CONTRACTED BLADDER, LEUKOCYTOSIS</t>
  </si>
  <si>
    <t>HYDROXYCUT HARDCORE ELITE CAPSULES (NO PREF. NAME)</t>
  </si>
  <si>
    <t>HYDROXYCUT PRO CLINICAL CAPLETS (NO PREF. NAME)</t>
  </si>
  <si>
    <t>NAUSEA, MYOCARDIAL INFARCTION, MALAISE, CEREBROVASCULAR ACCIDENT, ACTIVITIES OF DAILY LIVING IMPAIRED, PAIN, NECK PAIN, MUSCULOSKELETAL PAIN, ANGINA PECTORIS, HYPERTENSION, ANXIETY, FIBROMYALGIA, NEUROPATHY PERIPHERAL, OBESITY, URINARY TRACT INFECTION, HYPERLIPIDAEMIA, ATRIOVENTRICULAR BLOCK, MITRAL VALVE INCOMPETENCE, TRICUSPID VALVE INCOMPETENCE, ACUTE CORONARY SYNDROME, GASTROOESOPHAGEAL REFLUX DISEASE, ELECTROCARDIOGRAM Q WAVES, CULTURE URINE POSITIVE, HEART INJURY, CHEST PAIN, MUSCULAR WEAKNESS, CORONARY ARTERY DISEASE, ELECTROCARDIOGRAM POOR R-WAVE PROGRESSION, STENT PLACEMENT, TROPONIN INCREASED</t>
  </si>
  <si>
    <t>OSTEOPOROSIS, UNDERDOSE, WRIST FRACTURE, FALL</t>
  </si>
  <si>
    <t>VOMITING, GASTROENTERITIS VIRAL, FEELING ABNORMAL, DEHYDRATION</t>
  </si>
  <si>
    <t>BENEFIBER UNKNOWN (NCH)</t>
  </si>
  <si>
    <t>BRONCHITIS, PNEUMONIA, PRODUCTIVE COUGH, HYPERSENSITIVITY, EYE DISCHARGE, MALAISE, RHINORRHOEA</t>
  </si>
  <si>
    <t>MEANINGFUL BEAUTY WELLNESS VITAMIN SUPPLEMENT</t>
  </si>
  <si>
    <t>BENEFIBER STICK PACKS (WHEAT DEXTRIN)</t>
  </si>
  <si>
    <t>IRRITABLE BOWEL SYNDROME, PNEUMONIA</t>
  </si>
  <si>
    <t>DROOLING, CEREBROVASCULAR ACCIDENT, GAIT DISTURBANCE, HYPOAESTHESIA, PARALYSIS</t>
  </si>
  <si>
    <t>WOW REUMOFAN PLUS</t>
  </si>
  <si>
    <t>DEATH, OTHER SERIOUS (IMPORTANT MEDICAL EVENTS), LIFE THREATENING</t>
  </si>
  <si>
    <t>SWELLING FACE, PSYCHOTIC DISORDER, CONFUSIONAL STATE, FATIGUE, DEPRESSION, DRUG WITHDRAWAL SYNDROME</t>
  </si>
  <si>
    <t>ABDOMINAL PAIN UPPER, DIARRHOEA, MACULAR DEGENERATION</t>
  </si>
  <si>
    <t>MEANINGFUL BEAUTY WELLNESS SUPPLEMENTS</t>
  </si>
  <si>
    <t>MEMORY IMPAIRMENT, NIGHTMARE, DYSPNOEA</t>
  </si>
  <si>
    <t>RASH, HYPERSENSITIVITY, DYSPNOEA, PRURITUS</t>
  </si>
  <si>
    <t>PAIN, PAINFUL RESPIRATION, ARTHRALGIA, GAIT DISTURBANCE, MALAISE, BACK PAIN, CHEST PAIN, DYSPNOEA, PAIN IN EXTREMITY</t>
  </si>
  <si>
    <t>BLOOD CHOLESTEROL INCREASED, REBOUND EFFECT</t>
  </si>
  <si>
    <t>VOCAL CORD DISORDER</t>
  </si>
  <si>
    <t>BPI ROXYLEAN</t>
  </si>
  <si>
    <t>DIARRHOEA, ABDOMINAL PAIN UPPER, FEELING HOT, TREMOR, HEART RATE INCREASED, NAUSEA</t>
  </si>
  <si>
    <t>CHOKING, DYSPHAGIA, EYE DISORDER, THROAT TIGHTNESS, FOREIGN BODY TRAUMA</t>
  </si>
  <si>
    <t>ARROWHEAD MILLS BUCKWHEAT GROATS</t>
  </si>
  <si>
    <t>TOWNSEND FARMS ORGANIC ANTIOXIDANT FROZEN BERRY AND POMEGRANATE SEED BLEND</t>
  </si>
  <si>
    <t>ARTHRALGIA, VOMITING, NAUSEA, BONE PAIN, FEELING OF BODY TEMPERATURE CHANGE, ABDOMINAL PAIN, DIARRHOEA, LETHARGY, BODY TEMPERATURE INCREASED, INFLUENZA LIKE ILLNESS, CHANGE OF BOWEL HABIT</t>
  </si>
  <si>
    <t>TRADER JOE'S PARMESAN AND ROMANO GRATED CHEESE</t>
  </si>
  <si>
    <t>VOMITING, DIARRHOEA, NAUSEA, FOOD POISONING, MALAISE, DYSPEPSIA</t>
  </si>
  <si>
    <t>ENTRENET GONE</t>
  </si>
  <si>
    <t>TRICHORRHEXIS, ALOPECIA, SKIN DISORDER, SKIN EXFOLIATION</t>
  </si>
  <si>
    <t>VOMITING, NAUSEA, GASTROENTERITIS VIRAL</t>
  </si>
  <si>
    <t>SNICKERS CHOCOLATE COVERED CANDY BAR W NUTS</t>
  </si>
  <si>
    <t>GLORY FOODS SEASONED SOUTHERN STYLE COUNTRY CABBAGE</t>
  </si>
  <si>
    <t>DOLE FRUIT SQUISH'EMS! SQUEEZABLE FRUIT POUCH APPLE</t>
  </si>
  <si>
    <t>DOLE FRUIT SQUISH'EMS! SQUEEZABLE FRUIT POUCH APPLE MIXED BERRIES</t>
  </si>
  <si>
    <t>DOLE FRUIT SQUISH'EMS! SQUEEZABLE FRUIT POUCH APPLE STRAWBERRY</t>
  </si>
  <si>
    <t>TOSTITOS SALSA CON QUESO</t>
  </si>
  <si>
    <t>ADVOCARE INTERNATIONAL, LP HERBAL CLEANSE</t>
  </si>
  <si>
    <t>HEADACHE, HYPERSENSITIVITY, LIVER FUNCTION TEST ABNORMAL, TENDERNESS, RHINORRHOEA, PROTEIN URINE PRESENT</t>
  </si>
  <si>
    <t>ILKO ILLY ISSIMO CAFFE ITALIAN ESPRESSO COFFEE DRINK</t>
  </si>
  <si>
    <t>DYSPNOEA, BALANCE DISORDER, PARAESTHESIA, EYE SWELLING, PARALYSIS, VOMITING, NAUSEA, CHEST PAIN, DRY MOUTH, DIZZINESS, PANIC ATTACK</t>
  </si>
  <si>
    <t>FRESH SELECTIONS BABY SPINACH</t>
  </si>
  <si>
    <t>OREIDA CRINKLES FRENCH FRIES</t>
  </si>
  <si>
    <t>BENEFIBER W WHEAT DEXTRIN (NCH) POWDER</t>
  </si>
  <si>
    <t>FALL, CONSTIPATION, UNDERDOSE</t>
  </si>
  <si>
    <t>BENEFIBER W WHEAT DEXTRIN (NCH)(WHEAT DEXTRIN) POWDER</t>
  </si>
  <si>
    <t>DIVERTICULUM</t>
  </si>
  <si>
    <t>WOMEN TO WOMEN ADAPTISOL</t>
  </si>
  <si>
    <t>DYSPEPSIA, PALPITATIONS</t>
  </si>
  <si>
    <t>WOMEN TO WOMEN HERBAL EQUILIBRIUM</t>
  </si>
  <si>
    <t>DIABETES MELLITUS, BLOOD PRESSURE INCREASED, PSORIASIS, WEIGHT DECREASED, BLOOD CHOLESTEROL INCREASED</t>
  </si>
  <si>
    <t>BLOOD GLUCOSE INCREASED, WEIGHT DECREASED, BLOOD GLUCOSE DECREASED</t>
  </si>
  <si>
    <t>BENEFIBER W WHEAT DEXTRIN (NCH) (WHEAT DEXTRIN)) POWDER</t>
  </si>
  <si>
    <t>GASTROOESOPHAGEAL REFLUX DISEASE, DIARRHOEA, NAUSEA, ABDOMINAL DISCOMFORT</t>
  </si>
  <si>
    <t>PAINFUL DEFAECATION, RECTAL TENESMUS, RECTAL HAEMORRHAGE, DEFAECATION URGENCY</t>
  </si>
  <si>
    <t>CHOKING, FEELING ABNORMAL, DIARRHOEA, RETCHING</t>
  </si>
  <si>
    <t>VIRAL INFECTION, DIARRHOEA, VOMITING, IRRITABLE BOWEL SYNDROME</t>
  </si>
  <si>
    <t>CENTRUM SILVER ADULTS 50+(MULTIMINERALS, MULTIVITAMINS) UNKNOWN</t>
  </si>
  <si>
    <t>DYSPHAGIA, HAEMOPTYSIS</t>
  </si>
  <si>
    <t>VIRAL INFECTION, DIARRHOEA</t>
  </si>
  <si>
    <t>BENEFIBER WITH WHEAT DEXTRIN (NCH) DEXTRIN POWDER</t>
  </si>
  <si>
    <t>DEATH, ARTERIAL OCCLUSIVE DISEASE</t>
  </si>
  <si>
    <t>THROAT TIGHTNESS, CHOKING, RETCHING</t>
  </si>
  <si>
    <t>BENEFIBER WITH WHEAT DEXRIN (NCH) (WHEAT DEXTRIN) POWDER</t>
  </si>
  <si>
    <t>HAEMORRHAGE, FAECES DISCOLOURED, CONSTIPATION, BOWEL MOVEMENT IRREGULARITY</t>
  </si>
  <si>
    <t>CEREBRAL HAEMORRHAGE, FALL, ARTERIOVENOUS MALFORMATION</t>
  </si>
  <si>
    <t>SLOW FE SLOW RELEASE IRON SUPPLEMENT FERROUS SULFATE (NCH) (FERROUS SULFATE)</t>
  </si>
  <si>
    <t>ATRIAL FIBRILLATION, OVERDOSE</t>
  </si>
  <si>
    <t>BENEFIBER PLUS HEART HEALTH (NCH)(FOLIC ACID, VITAMIN B6, VITAMIN B12, WHEAT DEXTRIN) POWDER</t>
  </si>
  <si>
    <t>ARRHYTHMIA, UNDERDOSE</t>
  </si>
  <si>
    <t>SLOW FE IRON - FERROUS SULFATE (NCH) (FERROUS SULFATE) UNKNOWN</t>
  </si>
  <si>
    <t>FERROUS SULFATE (NCH) (FERROUS SULFATE) UNKNOWN</t>
  </si>
  <si>
    <t>BOWEL MOVEMENT IRREGULARITY, DIABETES MELLITUS</t>
  </si>
  <si>
    <t>SLOW FE SLOW RELEASE IRON SUPPLEMENT FERROUS SULFATE (NCH) (FERROUS SULFATE) UNKNOWN</t>
  </si>
  <si>
    <t>BLOOD GLUCOSE INCREASED, NAUSEA</t>
  </si>
  <si>
    <t>LACTOBACILLUS INFECTION</t>
  </si>
  <si>
    <t>VEMMA BOD-E CLEANSE DIETARY SUPPLEMENT</t>
  </si>
  <si>
    <t>NAUSEA, DIARRHOEA, ABDOMINAL PAIN, ABDOMINAL DISTENSION</t>
  </si>
  <si>
    <t>THROMBOSIS, ABDOMINAL DISTENSION, BOWEL MOVEMENT IRREGULARITY, HYPOTHYROIDISM</t>
  </si>
  <si>
    <t>MALAISE, DIARRHOEA, STAPHYLOCOCCAL INFECTION</t>
  </si>
  <si>
    <t>MYOCARDIAL INFARCTION, CHEST PAIN, FLUID RETENTION, HERNIA PAIN, UNRESPONSIVE TO STIMULI</t>
  </si>
  <si>
    <t>BRONCHITIS, ABDOMINAL DISTENSION, SINUSITIS</t>
  </si>
  <si>
    <t>MALAISE, DIARRHOEA, VOMITING, FOOD POISONING</t>
  </si>
  <si>
    <t>OXY ELITE PRO CAPSULES</t>
  </si>
  <si>
    <t>FREQUENT BOWEL MOVEMENTS, CONVULSION</t>
  </si>
  <si>
    <t>MALAISE, PAIN, FEELING ABNORMAL, VISION BLURRED, ABDOMINAL PAIN UPPER</t>
  </si>
  <si>
    <t>MALAISE, ACTIVITIES OF DAILY LIVING IMPAIRED, GASTROINTESTINAL MOTILITY DISORDER, ARTHRITIS, CHEST INJURY, INSOMNIA, GASTRIC DISORDER, CONDITION AGGRAVATED, SCOLIOSIS, CONSTIPATION, BODY HEIGHT DECREASED, WEIGHT DECREASED, UNDERDOSE</t>
  </si>
  <si>
    <t>MALAISE, MUSCLE ATROPHY</t>
  </si>
  <si>
    <t>BENEFIBER WITH WHEAT DEXTRIN (NCH)</t>
  </si>
  <si>
    <t>CONSTIPATION, BENIGN LYMPH NODE NEOPLASM</t>
  </si>
  <si>
    <t>CONDITION AGGRAVATED, WEIGHT DECREASED, ANAEMIA, MUSCLE SPASMS, GASTROINTESTINAL DISORDER, DIARRHOEA, MALAISE</t>
  </si>
  <si>
    <t>COLONIC POLYP</t>
  </si>
  <si>
    <t>OESOPHAGEAL SPASM, MULTIPLE SCLEROSIS, ANXIETY, REFLUX GASTRITIS, NEUROPATHY PERIPHERAL, MUSCLE SPASMS</t>
  </si>
  <si>
    <t>PROSTATOMEGALY</t>
  </si>
  <si>
    <t>BENEFIBER WITH WHEAT DEXTRIN (NCH) POWDER</t>
  </si>
  <si>
    <t>ABDOMINAL PAIN UPPER, DECREASED APPETITE, DIVERTICULUM</t>
  </si>
  <si>
    <t>BENEFIBER WITH WHEAT DEXTRIN (NCH) CAPLET</t>
  </si>
  <si>
    <t>DIVERTICULITIS, UNDERDOSE, DIARRHOEA</t>
  </si>
  <si>
    <t>ABASIA, KIDNEY INFECTION, ESCHERICHIA INFECTION, NEPHROLITHIASIS, ASTHENIA, DIZZINESS, BACK PAIN, ABDOMINAL PAIN UPPER, CONSTIPATION, GASTROENTERITIS VIRAL</t>
  </si>
  <si>
    <t>BLOOD COUNT ABNORMAL</t>
  </si>
  <si>
    <t>NEUROPATHY PERIPHERAL, TRIGGER FINGER</t>
  </si>
  <si>
    <t>THYROID DISORDER, UNDERDOSE, FLATULENCE, CATARACT</t>
  </si>
  <si>
    <t>DEPRESSION, MENOPAUSE</t>
  </si>
  <si>
    <t>ORIENTAL CAFE SPICY TUNA ROLLS</t>
  </si>
  <si>
    <t>SKIN DISCOLOURATION, HEART RATE ABNORMAL, HEADACHE, CYANOSIS, FOOD ALLERGY, FOOD POISONING, PALPITATIONS, HEART RATE INCREASED, FLUSHING, RASH, TACHYCARDIA</t>
  </si>
  <si>
    <t>TRADER JOE'S RAW PINENUTS</t>
  </si>
  <si>
    <t>LEVY'S BAKERY LADIES FINGERS</t>
  </si>
  <si>
    <t>THROAT IRRITATION, LIP DISORDER, HYPERSENSITIVITY</t>
  </si>
  <si>
    <t>FRESH EXPRESS SPINACH AND ARUGULA MIX, BAGGED SALAD</t>
  </si>
  <si>
    <t>NAUSEA, DIZZINESS, PYREXIA, VOMITING, DIARRHOEA</t>
  </si>
  <si>
    <t>NESTLE CRUNCH BAR</t>
  </si>
  <si>
    <t>FEMUR FRACTURE</t>
  </si>
  <si>
    <t>VOMITING, SINUSITIS</t>
  </si>
  <si>
    <t>VOLVULUS, GASTRIC POLYPS</t>
  </si>
  <si>
    <t>CATARACT, AORTIC ANEURYSM, ACTIVITIES OF DAILY LIVING IMPAIRED, FALL, MUSCULOSKELETAL PAIN, UPPER LIMB FRACTURE</t>
  </si>
  <si>
    <t>CALCIUM WITH VITAMIN D NOS</t>
  </si>
  <si>
    <t>HEART RATE DECREASED, CHEST DISCOMFORT, ARRHYTHMIA</t>
  </si>
  <si>
    <t>FAECAL INCONTINENCE, MULTIPLE SCLEROSIS</t>
  </si>
  <si>
    <t>DIZZINESS, BLOOD BILIRUBIN INCREASED, BLOOD PRESSURE INCREASED, ASTHENIA, PARAESTHESIA, BLOOD POTASSIUM DECREASED, HEART RATE DECREASED, HYPERTHYROIDISM, HYPERTENSION</t>
  </si>
  <si>
    <t>POSTOPERATIVE THROMBOSIS, INTERVERTEBRAL DISC PROTRUSION, PROCEDURAL COMPLICATION, FOOT DEFORMITY, HYPERTENSION, SPINAL OSTEOARTHRITIS, HYPOAESTHESIA, PAIN IN EXTREMITY</t>
  </si>
  <si>
    <t>VITAMIN B6 (PYRODOXINE HYDROCHLORIDE)</t>
  </si>
  <si>
    <t>BACTERIAL INFECTION, ABDOMINAL PAIN, FOOD POISONING, BODY TEMPERATURE INCREASED, DIARRHOEA</t>
  </si>
  <si>
    <t>JARRO-DOPHILUS ENHANCED PROBIOTIC SYSTEM (JEPS120)</t>
  </si>
  <si>
    <t>CEREBRAL HAEMATOMA, CONCUSSION, ROAD TRAFFIC ACCIDENT, AMNESIA, DECREASED APPETITE, WEIGHT DECREASED, DIARRHOEA</t>
  </si>
  <si>
    <t>B-12 RAPID SHOT LOZENGE</t>
  </si>
  <si>
    <t>DYSPNOEA, HEADACHE, URTICARIA, BLOOD PRESSURE INCREASED, THROAT TIGHTNESS</t>
  </si>
  <si>
    <t>ADRENPLUS-300</t>
  </si>
  <si>
    <t>FLAXSEED OIL (UNUM USITATISSIMUM SEED OIL)</t>
  </si>
  <si>
    <t>FOOT DEFORMITY, TIBIA FRACTURE, BUNION, CONSTIPATION, BONE DENSITY DECREASED, COGNITIVE DISORDER, POST-TRAUMATIC STRESS DISORDER</t>
  </si>
  <si>
    <t>DYSPNOEA, PULMONARY HYPERTENSION, HAEMORRHOIDS, CARDIAC STRESS TEST ABNORMAL, DIARRHOEA, CHRONIC OBSTRUCTIVE PULMONARY DISEASE</t>
  </si>
  <si>
    <t>FALL, LIMB INJURY, NODULE, FLATULENCE, INFECTION, MALAISE, EATING DISORDER, SKIN DISCOLOURATION</t>
  </si>
  <si>
    <t>INFECTION, FATIGUE, MALAISE, ATRIAL FIBRILLATION, ASTHENIA</t>
  </si>
  <si>
    <t>LARGE INTESTINAL ULCER, OVERDOSE, CONSTIPATION</t>
  </si>
  <si>
    <t>THROMBOSIS, SURGERY, DIVERTICULITIS, DECREASED APPETITE, FLATULENCE, NAUSEA, ERUCTATION, FREQUENT BOWEL MOVEMENTS, DYSPHAGIA</t>
  </si>
  <si>
    <t>CEREBROVASCULAR ACCIDENT, CEREBRAL HAEMORRHAGE, URINARY TRACT INFECTION, AMNESIA, VISUAL IMPAIRMENT, HYPOTENSION</t>
  </si>
  <si>
    <t>CONCOMITANT DISEASE AGGRAVATED, OESOPHAGEAL RUPTURE, ACTIVITIES OF DAILY LIVING IMPAIRED, VISUAL IMPAIRMENT, ROSAI-DORFMAN SYNDROME, VENTRICULAR EXTRASYSTOLES, HEMIPARESIS, CONVULSION, PARALYSIS, BLINDNESS TRANSIENT, RETINAL DISORDER, FALL, LOSS OF CONSCIOUSNESS, FEELING ABNORMAL, HEART RATE INCREASED</t>
  </si>
  <si>
    <t>LIVER DISORDER, FLUID OVERLOAD, ABDOMINAL DISCOMFORT, NEPHRITIS, BLOOD PRESSURE INCREASED, CEREBROVASCULAR ACCIDENT, OEDEMA PERIPHERAL, POLYP, GASTRITIS, DIVERTICULITIS, ABDOMINAL DISTENSION, HIATUS HERNIA, ULCER, GASTROENTERITIS, VOMITING, DIARRHOEA</t>
  </si>
  <si>
    <t>HEART RATE DECREASED, SHOCK, BLOOD PRESSURE DECREASED, HYPOVITAMINOSIS, MALAISE, NODULE, WHITE BLOOD CELL COUNT INCREASED, PAIN, LYMPHOMA</t>
  </si>
  <si>
    <t>ARRHYTHMIA, FIBROMYALGIA, HYPERTENSION, DIABETES MELLITUS, HEART RATE IRREGULAR</t>
  </si>
  <si>
    <t>AMNESIA, MENINGITIS, HYPOACUSIS, RHINORRHOEA</t>
  </si>
  <si>
    <t>MALAISE, DEHYDRATION</t>
  </si>
  <si>
    <t>FALL, ABDOMINAL PAIN UPPER, INFECTION, INFLUENZA, DIARRHOEA, BLOOD URINE PRESENT, CLOSTRIDIUM DIFFICILE COLITIS, BEDRIDDEN, CONSTIPATION, PELVIC PAIN</t>
  </si>
  <si>
    <t>GAS-X EXTRA STR CHEWABLE TABLETS UNKNOWN (NCH)(SIMETHICONE) CHEWABLE TABLET</t>
  </si>
  <si>
    <t>PYREXIA, HYPOTENSION, URINARY TRACT INFECTION</t>
  </si>
  <si>
    <t>PAIN, ABDOMINAL DISTENSION, ABDOMINAL PAIN, ABDOMINAL DISTENSION, NAUSEA, ABDOMINAL DISCOMFORT, INSOMNIA, WEIGHT DECREASED, GASTROINTESTINAL DISORDER</t>
  </si>
  <si>
    <t>NEUTROGENA BODY OIL</t>
  </si>
  <si>
    <t>SLOW FE BROWN (NCH) (FERROUS SULFATE) TABLET</t>
  </si>
  <si>
    <t>HAEMOGLOBIN DECREASED, CEREBROVASCULAR ACCIDENT</t>
  </si>
  <si>
    <t>COCA COLA CAFFEINE FREE SODAS</t>
  </si>
  <si>
    <t>VELVEETA CHICKEN HELPER</t>
  </si>
  <si>
    <t>HEADACHE, NAUSEA, DIARRHOEA, STRESS</t>
  </si>
  <si>
    <t>DR PEPPER DIET COLA</t>
  </si>
  <si>
    <t>ROCKSTAR SUGAR FREE ENERGY DRINK</t>
  </si>
  <si>
    <t>CINNAMON (CINNAMOMUM VERUM)</t>
  </si>
  <si>
    <t>KIDNEY INFECTION, VOLUME BLOOD DECREASED, ANAEMIA, MYOCARDIAL INFARCTION, BLOOD PRESSURE INCREASED, PRODUCTIVE COUGH, CHEST PAIN, ASTHENIA, NAUSEA, BLOOD GLUCOSE ABNORMAL, DYSGEUSIA, PAIN IN EXTREMITY</t>
  </si>
  <si>
    <t>MULTIVITAMINS (ASCORBIC ACID, ERGOCALCIFEROL, FOLIC ACID, NICOTINAMIDE, PANTHENOL, RETINOL, RIBOFLAVIN, THIAMINE HYDROCHLORIDE)</t>
  </si>
  <si>
    <t>ANAEMIA, OVERDOSE</t>
  </si>
  <si>
    <t>MALAISE, DIARRHOEA, ASTHENIA, FATIGUE, ABDOMINAL PAIN UPPER, ABNORMAL FAECES</t>
  </si>
  <si>
    <t>GESTATIONAL DIABETES, PREMATURE SEPARATION OF PLACENTA</t>
  </si>
  <si>
    <t>FAECES DISCOLOURED, THROMBOSIS</t>
  </si>
  <si>
    <t>BORAGE OIL</t>
  </si>
  <si>
    <t>FATIGUE, HEADACHE, MALAISE</t>
  </si>
  <si>
    <t>HEALTHY FOR LIFE OMEGA 3</t>
  </si>
  <si>
    <t>MULTIVITAMIN WITH MINERALS FOR WOMEN</t>
  </si>
  <si>
    <t>GARCINIA 600 MG</t>
  </si>
  <si>
    <t>AORTIC VALVE DISEASE, ARTHRALGIA, JOINT STIFFNESS, IRON DEFICIENCY, CONSTIPATION, DEVICE FAILURE, AORTIC VALVE REPLACEMENT</t>
  </si>
  <si>
    <t>ADVANCED MEMORY FORMULA</t>
  </si>
  <si>
    <t>BENEFIBER SUGAR FREE (HCH) (WHEAT DEXTRIN) CHEWABLE TABLET</t>
  </si>
  <si>
    <t>PURITAN'S PRIDE MYOLEPTIN CLA 1000 WITH WHITE KIDNEY BEAN 500MG RAPID RELEASE SOFTGELS.</t>
  </si>
  <si>
    <t>PURITAN'S PRIDE SOUTH AFRICAN HOODIA 1400 COMPLEX WITH GREEN TEA RAPID RELEASE SOFTGELS</t>
  </si>
  <si>
    <t>NATURE'S BOUNTY ACETYL-L CARNITINE 400 MG WITH ALPHA LIPOIC ACID 200 MG CAPSULES</t>
  </si>
  <si>
    <t>DYSPNOEA, RHEUMATOID ARTHRITIS</t>
  </si>
  <si>
    <t>NATURES BOUNTY FLEX-A-MIN TRIPLE STRENGTH JOINT FLEX PLUS VITAMIN D 2000 IU + MSM COATED TABLETS</t>
  </si>
  <si>
    <t>ABDOMINAL PAIN UPPER, VOMITING, HEPATIC ENZYME INCREASED, RASH, MUSCULOSKELETAL STIFFNESS, DIARRHOEA</t>
  </si>
  <si>
    <t>PURITAN'S PRIDE SAM-E S-ADENOSYLMETHIONINE 400 MG ENTERIC COATED CAPLETS</t>
  </si>
  <si>
    <t>ATRIOVENTRICULAR BLOCK, PAIN IN EXTREMITY, HAEMORRHAGE, THROMBOSIS, MUSCLE SPASMS, CHEST DISCOMFORT, CHEST PAIN, HEART RATE INCREASED, VEIN DISORDER</t>
  </si>
  <si>
    <t>CHOKING, INFLUENZA, DYSPHAGIA, FOREIGN BODY TRAUMA</t>
  </si>
  <si>
    <t>PALPITATIONS, CHEST PAIN, DYSPNOEA, FATIGUE, PARAESTHESIA</t>
  </si>
  <si>
    <t>NEUROSCIENCE INC. ENDOPLUS</t>
  </si>
  <si>
    <t>SELF-INJURIOUS IDEATION, POOR QUALITY SLEEP, HYPERSENSITIVITY, SUICIDAL IDEATION</t>
  </si>
  <si>
    <t>NEUROSCIENCE INC. KAVINACE ULTRA PM</t>
  </si>
  <si>
    <t>NEUROSCIENCE INC. CALM CP 2 CAPSULES</t>
  </si>
  <si>
    <t>NEUROSCIENCE, INC. ADRECOR 1-3 CAPSULES</t>
  </si>
  <si>
    <t>ULTRA PURE OMEGA 3</t>
  </si>
  <si>
    <t>URTICARIA, PRURITUS, HYPOAESTHESIA, AURICULAR SWELLING, EYE SWELLING</t>
  </si>
  <si>
    <t>BREAST CANCER, LUNG NEOPLASM MALIGNANT</t>
  </si>
  <si>
    <t>PURITY'S PRODUCTS ULTIMATE HA</t>
  </si>
  <si>
    <t>OESOPHAGEAL SPASM, HYPERTENSION</t>
  </si>
  <si>
    <t>ENDLESS YOUTH DAILY MULTIVITAMIN</t>
  </si>
  <si>
    <t>ENDLESS YOUTH DAILY VITAMINS</t>
  </si>
  <si>
    <t>DIVERTICULITIS, CONSTIPATION, VOMITING, ABDOMINAL PAIN</t>
  </si>
  <si>
    <t>HEALTHY LIFE CHEMISTRY PURITY FIRST B 50 SUPPLEMENTS</t>
  </si>
  <si>
    <t>BLOOD CHOLESTEROL ABNORMAL, HORMONE LEVEL ABNORMAL, HEPATIC ENZYME ABNORMAL</t>
  </si>
  <si>
    <t>HEALTHY LIFE CHEMISTRY PURITY FIRST MULTIMINERAL DIETARY</t>
  </si>
  <si>
    <t>B-VITAMINS</t>
  </si>
  <si>
    <t>MULTI VITAMIN (MEGAFOOD)</t>
  </si>
  <si>
    <t>NATURAL CALCIUM BONE FORMULATION</t>
  </si>
  <si>
    <t>VITAMIN D-3 (MEGAFOOD, MADE FROM PLANTS)</t>
  </si>
  <si>
    <t>WEBBER NATURALS SAM-E</t>
  </si>
  <si>
    <t>VITAMIN C (ASCORBIC ACID) CHEWABLE TABLET ONGOING</t>
  </si>
  <si>
    <t>HEAT STROKE, PNEUMONIA, ANTIVIRAL PROPHYLAXIS, MEMORY IMPAIRMENT, ENERGY INCREASED, BLOOD TRIGLYCERIDES INCREASED</t>
  </si>
  <si>
    <t>EMERGEN-C (ASCORBIC , B-COMPLEX, ELECTROLYTE, MULTIMINERAL, ZINC) POWDER FOR ORAL SOLUTION</t>
  </si>
  <si>
    <t>GNC HERBAL PLUS WHOLE HERB FENUGREEK SUPPLEMENT 100 CAPSULES</t>
  </si>
  <si>
    <t>FLATULENCE, HAEMATOCHEZIA</t>
  </si>
  <si>
    <t>YOUNG LIVING ALKALIME (#3199)</t>
  </si>
  <si>
    <t>OESOPHAGOGASTRIC FUNDOPLASTY, VOMITING, DYSPEPSIA, MALAISE, HAEMATEMESIS, OESOPHAGEAL VARICES HAEMORRHAGE, EROSIVE OESOPHAGITIS</t>
  </si>
  <si>
    <t>CENTRUM PRONUTRIENTS PROBIOTICS (BIFIDOBACTERIUM ANIMALIS SUBSP. LACTIS BB12, LACTOBACILLUS RHAMNOSUS) UNKNOWN</t>
  </si>
  <si>
    <t>BLOOD TEST ABNORMAL, BLOOD VISCOSITY INCREASED</t>
  </si>
  <si>
    <t>THERMAL BURN, CAUSTIC INJURY, BURNING SENSATION, WOUND DRAINAGE, WOUND HAEMORRHAGE, PAROSMIA</t>
  </si>
  <si>
    <t>GUERRERO TORTILLAS DE HARINA CASERAS</t>
  </si>
  <si>
    <t>URTICARIA, HYPERSENSITIVITY, DERMATITIS CONTACT</t>
  </si>
  <si>
    <t>EAST BAY SEAFOOD FRESH TUNA LOINS</t>
  </si>
  <si>
    <t>DIARRHOEA, NAUSEA, RASH, FOOD ALLERGY, FLUSHING</t>
  </si>
  <si>
    <t>SLOW FE BROWN (NCH) FERROUS SULFATE) TABLET</t>
  </si>
  <si>
    <t>JOINT INJURY, MEDICATION RESIDUE, FALL</t>
  </si>
  <si>
    <t>HAEMORRHAGE, GASTRITIS</t>
  </si>
  <si>
    <t>CARDIAC DISORDER, HEART RATE IRREGULAR</t>
  </si>
  <si>
    <t>LACERATION, PARKINSON'S DISEASE</t>
  </si>
  <si>
    <t>PYRIDOXIN (PYRIDOXINE HYDROCHLORIDE)</t>
  </si>
  <si>
    <t>FEELING ABNORMAL, CONTUSION, UNDERDOSE, CONSTIPATION, RIB FRACTURE</t>
  </si>
  <si>
    <t>CHOKING, HAEMOPTYSIS</t>
  </si>
  <si>
    <t>BACK PAIN, FEELING ABNORMAL, ARTHRITIS, EXOSTOSIS</t>
  </si>
  <si>
    <t>INFECTION, LOWER LIMB FRACTURE</t>
  </si>
  <si>
    <t>BLOOD POTASSIUM DECREASED, DIARRHOEA, OVERDOSE, URINARY TRACT INFECTION, FLATULENCE, CONSTIPATION</t>
  </si>
  <si>
    <t>OVERDOSE, HIP ARTHROPLASTY</t>
  </si>
  <si>
    <t>VULVAL CANCER, SURGERY, MYALGIA, LIMB OPERATION, FEMUR FRACTURE</t>
  </si>
  <si>
    <t>MENNEN SPEED STICK REGULAR DEODERANT</t>
  </si>
  <si>
    <t>SKIN IRRITATION, OEDEMA, SWELLING, RASH PAPULAR, PAIN, ERYTHEMA</t>
  </si>
  <si>
    <t>NU WAVE PORTABLE ELECTRIC OVEN</t>
  </si>
  <si>
    <t>DIARRHOEA, FOOD ALLERGY</t>
  </si>
  <si>
    <t>ORAL INFECTION</t>
  </si>
  <si>
    <t>THERAPEUTIC RESPONSE UNEXPECTED, CONSTIPATION</t>
  </si>
  <si>
    <t>CARDIAC PROCEDURE COMPLICATION</t>
  </si>
  <si>
    <t>THROMBOSIS, RENAL FAILURE</t>
  </si>
  <si>
    <t>BENEFIBER UNKNOWN(NCH)(UNKNOWN) UNKNOWN POWDER</t>
  </si>
  <si>
    <t>BENEFIBER UNKNOWN(NCH)(UNKNOWN) UNKNOWN</t>
  </si>
  <si>
    <t>MYOCARDIAL INFARCTION, STRESS, NAUSEA</t>
  </si>
  <si>
    <t>CLOSTRIDIAL INFECTION, OESOPHAGEAL CARCINOMA, APHAGIA, FAECALOMA, NODULE</t>
  </si>
  <si>
    <t>BENEFIBER WITH WHEAT DEXTRIN</t>
  </si>
  <si>
    <t>STRESS, MYOCARDIAL INFARCTION</t>
  </si>
  <si>
    <t>DIABETES MELLITUS, MYOCARDIAL INFARCTION</t>
  </si>
  <si>
    <t>FUNGAL INFECTION, DIZZINESS, DIARRHOEA, DECREASED APPETITE</t>
  </si>
  <si>
    <t>GERBER GRADUATES YOGURT MELTS FREEZE DRIED</t>
  </si>
  <si>
    <t>CHOKING SENSATION, RETCHING, DYSPNOEA</t>
  </si>
  <si>
    <t>VISION BLURRED, DEPRESSION, DEPRESSED LEVEL OF CONSCIOUSNESS, VOMITING, DISORIENTATION, HYPERHIDROSIS, CHEST PAIN, DYSPNOEA, POST-TRAUMATIC STRESS DISORDER, LOSS OF CONSCIOUSNESS, CONVULSION, MYOCARDIAL INFARCTION, DIZZINESS, HYPOAESTHESIA, FEELING JITTERY, NEUROLOGICAL SYMPTOM, BURNING SENSATION, TROPONIN INCREASED</t>
  </si>
  <si>
    <t>ADVOCARE HERBAL CLEANSE</t>
  </si>
  <si>
    <t>ADVOCARE MEAL REPLACEMENT SHAKES</t>
  </si>
  <si>
    <t>ADVOCARE SLAM</t>
  </si>
  <si>
    <t>ADVOCARE SPARK</t>
  </si>
  <si>
    <t>PHYSIOLOGICS VITAMIN D3 5000 IU FAST ACTING LIQUID MAXIMUM STRENGTH</t>
  </si>
  <si>
    <t>OROPHARYNGEAL SWELLING, DYSPHAGIA, ANOREXIA, THROAT TIGHTNESS</t>
  </si>
  <si>
    <t>REDKEN GUTS 10 VOLUME SPRAY FOAM</t>
  </si>
  <si>
    <t>BENEFIBER WITH WHEAT DEXTRIN (NCH) (WHEAT DEXTRIN) UNKNOWN</t>
  </si>
  <si>
    <t>CHAPPED LIPS, RASH PAPULAR, OCULAR HYPERAEMIA, SWOLLEN TONGUE, LIP SWELLING, WHEEZING, HYPERSENSITIVITY, STOMATITIS</t>
  </si>
  <si>
    <t>AMERICAN HEALTH ENZYME PROBIOTIC COMPLEX VEGETARIAN CAPSULES</t>
  </si>
  <si>
    <t>LIP SWELLING, OROPHARYNGEAL SWELLING, DYSPNOEA, URTICARIA</t>
  </si>
  <si>
    <t>PURITAN'S PRIDE ACAI 1000MG WITH GREEN TEA RAPID RELEASE SOFTGELS</t>
  </si>
  <si>
    <t>PRURITUS, DIZZINESS, DYSPNOEA</t>
  </si>
  <si>
    <t>COOL CREATIONS CORN DOG BATTER MIX</t>
  </si>
  <si>
    <t>BLISS FUZZ OFF FACIAL HAIR REMOVER CREAM</t>
  </si>
  <si>
    <t>MORNING FRESH GRADE A LARGE EGGS BROWN</t>
  </si>
  <si>
    <t>CARNIVORA IMMUNE SYSTEM DIETARY SUPPLEMENT</t>
  </si>
  <si>
    <t>MARY ANN'S CHEESE-FILLED DANISH COFFEE CAKE</t>
  </si>
  <si>
    <t>HUNT'S DICED BASIL GARLIC OREGANO TOMATOES</t>
  </si>
  <si>
    <t>VOMITING, DIARRHOEA, DIZZINESS, OCULAR HYPERAEMIA, FATIGUE</t>
  </si>
  <si>
    <t>UNDERDOSE, BACK INJURY</t>
  </si>
  <si>
    <t>HEART RATE INCREASED, HEADACHE, NAUSEA, VOMITING, TREMOR</t>
  </si>
  <si>
    <t>5 HOUR ENERGY BERRY LIVING ESSENTIALS, LLC</t>
  </si>
  <si>
    <t>ANDROZENE</t>
  </si>
  <si>
    <t>ABNORMAL BEHAVIOUR, MEMORY IMPAIRMENT, GAIT DISTURBANCE, BLOOD PRESSURE INCREASED, HYPERTENSION, HEADACHE, HAEMORRHAGE</t>
  </si>
  <si>
    <t>DIZZINESS, FLUSHING, NAUSEA, HEADACHE</t>
  </si>
  <si>
    <t>LANCOME BI-FACIL EYE MAKEUP REMOVER</t>
  </si>
  <si>
    <t>BURNING SENSATION, SKIN IRRITATION, ERYTHEMA, SKIN EXFOLIATION, SECRETION DISCHARGE, EYE INFLAMMATION</t>
  </si>
  <si>
    <t>BLADDER CANCER, LYMPHOMA</t>
  </si>
  <si>
    <t>DIVERTICULUM, UNDERDOSE, CONSTIPATION, MALAISE</t>
  </si>
  <si>
    <t>PROSTATOMEGALY, DYSURIA</t>
  </si>
  <si>
    <t>VOMITING, CONVULSION, LOSS OF CONSCIOUSNESS, CEREBROVASCULAR ACCIDENT, COORDINATION ABNORMAL</t>
  </si>
  <si>
    <t>NUTRILITE CONCENTRATED FRUITS &amp; VEGETABLES</t>
  </si>
  <si>
    <t>NUTRILITE VALERIAN AND HOPS</t>
  </si>
  <si>
    <t>KYOLIC AGED GARLIC EXTRACT</t>
  </si>
  <si>
    <t>DIZZINESS, MALAISE</t>
  </si>
  <si>
    <t>EMERGEN-C - ASCORBIC ACID, B-COMPLEX, ELECTROLYTE, MULTIMINERAL, MULTIVIT, ZINC POWDER FOR ORAL SOLUTION</t>
  </si>
  <si>
    <t>CHOKING, ODYNOPHAGIA, DIAPHRAGMALGIA, OESOPHAGEAL PAIN, OROPHARYNGEAL PAIN</t>
  </si>
  <si>
    <t>VASELINE SPRAY &amp; GO MOISTURIZER WITH COCOA RADIANT</t>
  </si>
  <si>
    <t>SOLARAY LUTEIN EYES 18MG</t>
  </si>
  <si>
    <t>VISUAL IMPAIRMENT, VISION BLURRED</t>
  </si>
  <si>
    <t>NATURE'S BOUNTY FISH OIL 1200 MG SOFTGELS</t>
  </si>
  <si>
    <t>DYSPNOEA, FOREIGN BODY TRAUMA, DYSPHAGIA, UPPER AIRWAY OBSTRUCTION</t>
  </si>
  <si>
    <t>ULTRA VITA MAN</t>
  </si>
  <si>
    <t>VITAMIN B-12 2000 IU</t>
  </si>
  <si>
    <t>VITAMIN D 2000 IU</t>
  </si>
  <si>
    <t>PURITAN'S PRIDE VITAMIN C 1000 MG WITH BIOFLAVONOIDS AND WILD ROSE HIPS COATED CAPLETS</t>
  </si>
  <si>
    <t>VITAMIN WORLD ULTRA WOMAN SPORT TIME-RELEASE COATED CAPLETS</t>
  </si>
  <si>
    <t>DYSPNOEA, HYPERSENSITIVITY, HEADACHE</t>
  </si>
  <si>
    <t>REXALL SUNDOWN NATURAL FISH OIL 100MG SOFTGELS</t>
  </si>
  <si>
    <t>PURITAN'S PRIDE ULTRA WOMAN 50 PLUS HIGH POTENCY TIME RELEASE COATED CAPLETS</t>
  </si>
  <si>
    <t>NATURE'S BOUNTY YOUR LIFE MULTI PRENATAL</t>
  </si>
  <si>
    <t>HYPERHIDROSIS, DIARRHOEA, DYSPEPSIA, VOMITING</t>
  </si>
  <si>
    <t>ISAGANIX CLEANSE FOR LIFE NATURAL RICH BERRY ARIZONA NUTRITIONAL SUPPLEMENTS</t>
  </si>
  <si>
    <t>DIZZINESS, HEADACHE, VOMITING, TREMOR, NAUSEA, PALPITATIONS</t>
  </si>
  <si>
    <t>NAUSEA, FLATULENCE, ABDOMINAL PAIN UPPER, ERUCTATION, WEIGHT DECREASED, GASTRITIS, DIVERTICULUM, GALLBLADDER POLYP, GALLBLADDER DISORDER, CHOLELITHIASIS, DECREASED APPETITE, MENTAL IMPAIRMENT</t>
  </si>
  <si>
    <t>PALM OILS</t>
  </si>
  <si>
    <t>PALMITATE</t>
  </si>
  <si>
    <t>SUNDOWN NATURALS POTASSIUM GLOCONATE 595MG CAPLETS</t>
  </si>
  <si>
    <t>SUNDOWN NATURALS VITAMIN B12 1000 MCG TABLET</t>
  </si>
  <si>
    <t>SUNDOWN NATURALS B-6 100MG TABLETS</t>
  </si>
  <si>
    <t>NAUSEA, VOMITING, DRY MOUTH, ABDOMINAL PAIN UPPER, PALPITATIONS, HEADACHE</t>
  </si>
  <si>
    <t>CREAMY CHOCOLATE WALGREENS COMPLETE NUTRITIONAL SHAKE</t>
  </si>
  <si>
    <t>LAVISH LASHES CYANOACRYLATE-BASE ADHESIVES</t>
  </si>
  <si>
    <t>NEW STAR SPINACH</t>
  </si>
  <si>
    <t>ABDOMINAL PAIN UPPER, DIARRHOEA, CONTUSION, NAUSEA, INSOMNIA, EPISTAXIS, FATIGUE</t>
  </si>
  <si>
    <t>VERVE ENERGY SUPPLEMENT</t>
  </si>
  <si>
    <t>VOMITING, NEPHROLITHIASIS, BODY TEMPERATURE INCREASED</t>
  </si>
  <si>
    <t>NATUREMADE ADULT CUMMIES B COMPLEX</t>
  </si>
  <si>
    <t>THROAT IRRITATION, EYE SWELLING, ABDOMINAL PAIN, NAUSEA, DYSURIA, VOMITING, HEART RATE ABNORMAL, DYSPNOEA</t>
  </si>
  <si>
    <t>GNC PRO PERFORMANCE AMP MEGA MEN POWERED RIPPED VITAPAK PROGRAM - MEGA MEN SPORT</t>
  </si>
  <si>
    <t>DYSPNOEA, PRURITUS, BURNING SENSATION, SENSATION OF PRESSURE, CHEST DISCOMFORT, OBSTRUCTIVE AIRWAYS DISORDER</t>
  </si>
  <si>
    <t>GNC PRO PERFORMANCE AMP MEGA MEN POWERED RIPPED VITAPAK PROGRAM Â– CLA</t>
  </si>
  <si>
    <t>GNC PRO PERFORMANCE AMP MEGA MEN POWERED RIPPED VITAPAK PROGRAM Â– THERMO IGNITER 12X</t>
  </si>
  <si>
    <t>GNC PRO PERFORMANCE AMP MEGA MEN POWERED RIPPED VITAPAK PROGRAM Â– WATEREX</t>
  </si>
  <si>
    <t>GNC PRO PERFORMANCE L-CARNITINE 1000</t>
  </si>
  <si>
    <t>MALAISE, DEHYDRATION, HYPERSENSITIVITY</t>
  </si>
  <si>
    <t>WEN CLEANSING CONDITIONER SWEET ALMOND MINT AND POMEGRANATE</t>
  </si>
  <si>
    <t>SPARK FRUIT PUNCH CANISTER</t>
  </si>
  <si>
    <t>HERSHEY'S CHOCOLATE SYRUP HERSHEY COMPANY</t>
  </si>
  <si>
    <t>NAUSEA, HEADACHE, DIZZINESS, FLUSHING</t>
  </si>
  <si>
    <t>LARGE INTESTINAL HAEMORRHAGE, CONSTIPATION, OVERDOSE, ANAEMIA, PROSTATE CANCER, GASTROINTESTINAL DISORDER</t>
  </si>
  <si>
    <t>FAECES DISCOLOURED, DIVERTICULITIS INTESTINAL HAEMORRHAGIC, ANORECTAL DISCOMFORT, FLATULENCE, ABDOMINAL PAIN UPPER, FAECAL INCONTINENCE, ABDOMINAL DISCOMFORT</t>
  </si>
  <si>
    <t>PERITONITIS, GASTRIC DILATATION, VIRAL INFECTION, MUSCLE SPASMS, DIARRHOEA, VOMITING, ABDOMINAL PAIN, BACTERIAL INFECTION</t>
  </si>
  <si>
    <t>BREAST MASS, POLYPECTOMY, COLONIC POLYP</t>
  </si>
  <si>
    <t>UTERINE HAEMORRHAGE</t>
  </si>
  <si>
    <t>CONDITION AGGRAVATED, BLINDNESS</t>
  </si>
  <si>
    <t>DIVERTICULUM, ABDOMINAL PAIN, ABDOMINAL DISCOMFORT, DIARRHOEA, PYREXIA</t>
  </si>
  <si>
    <t>WEIGHT DECREASED, CATARACT</t>
  </si>
  <si>
    <t>BENEFIBER SUGAR FREE  (NCH) (WHEAT DEXTRIN) CHEWABLE TABLET</t>
  </si>
  <si>
    <t>FOOD POISONING, NAUSEA, DIARRHOEA, FLATULENCE, HAEMORRHOIDS, FREQUENT BOWEL MOVEMENTS, ABDOMINAL PAIN UPPER</t>
  </si>
  <si>
    <t>HERNIA, DIARRHOEA, PYREXIA</t>
  </si>
  <si>
    <t>ATRIAL FIBRILLATION, HEART RATE INCREASED, RETCHING, URINARY TRACT INFECTION, MUSCLE SPASMS, HYPOTHYROIDISM</t>
  </si>
  <si>
    <t>CAROTID ARTERY OCCLUSION, OVERDOSE, TRANSIENT ISCHAEMIC ATTACK, MONOPLEGIA, HEMIPARESIS, DYSGRAPHIA, CEREBROVASCULAR ACCIDENT, VISUAL IMPAIRMENT, FALL, SALIVARY HYPERSECRETION, SALIVARY HYPERSECRETION, DEMENTIA, FOAMING AT MOUTH, DYSPHAGIA, DEMENTIA ALZHEIMER'S TYPE</t>
  </si>
  <si>
    <t>FRITO LAY DORITOS NACHO CHEESE FLAVOR</t>
  </si>
  <si>
    <t>ICE BREAKERS ICE CUBE SPEARMINT</t>
  </si>
  <si>
    <t>RESPIRATORY DISORDER, EAR PAIN, CAUSTIC INJURY, THROAT TIGHTNESS, NASAL DISCOMFORT, HYPERSENSITIVITY</t>
  </si>
  <si>
    <t>RUDY'S PASTRY CHEESECAKE BALL COVERED IN CHOCOLATE</t>
  </si>
  <si>
    <t>GO RAW 100% ORGANIC SPIRULINA ENERGY BAR</t>
  </si>
  <si>
    <t>DIARRHOEA, ABDOMINAL PAIN, ERUCTATION, NAUSEA, ABDOMINAL DISTENSION</t>
  </si>
  <si>
    <t>VOMITING, HEADACHE, TENDERNESS, ABDOMINAL PAIN, NAUSEA, DIARRHOEA, MYALGIA, CHOLERA, GASTROENTERITIS VIBRIO</t>
  </si>
  <si>
    <t>ONE A DAY WOMEN'S 50 + HEALTHY ADVANTAGE (MULTIVITAMINS + MINERALS) FILM-COATED TABLET</t>
  </si>
  <si>
    <t>CHOKING SENSATION, DYSPNOEA, BLISTER</t>
  </si>
  <si>
    <t>RASH, PRURITUS, URTICARIA, FACE OEDEMA, AURICULAR SWELLING, ERYTHEMA</t>
  </si>
  <si>
    <t>NIACIN 500 NON-FLUSH</t>
  </si>
  <si>
    <t>GNC MEGA MEN HEART</t>
  </si>
  <si>
    <t>GARNIER ULTRA LIFT ANTI WRINKLE FIRMING 2CK300</t>
  </si>
  <si>
    <t>BURNING SENSATION, PRURITUS, SWELLING, ERYTHEMA</t>
  </si>
  <si>
    <t>ANATABLOC, 1 MG</t>
  </si>
  <si>
    <t>AGELESS ESSENTIALS WITH PRODUCT B FOR WOMEN DAILY PACK (AGELESS ACTIVES)</t>
  </si>
  <si>
    <t>URTICARIA, VOMITING, DIARRHOEA, ABDOMINAL PAIN</t>
  </si>
  <si>
    <t>AGELESS ESSENTIALS WITH PRODUCT B FOR WOMEN DAILY PACK (C-LYTE (AM PACK)</t>
  </si>
  <si>
    <t>AGELESS ESSENTIALS WITH PRODUCT B FOR WOMEN DAILY PACK (ESSENTIALS FOR WOMEN)</t>
  </si>
  <si>
    <t>AGELESS ESSENTIALS WITH PRODUCT B FOR WOMEN DAILY PACK (ISOOMEGA SUPREME)</t>
  </si>
  <si>
    <t>AGELESS ESSENTIALS WITH PRODUCT B FOR WOMEN DAILY PACK (PRODUCT B)</t>
  </si>
  <si>
    <t>MIDNITE (MELATONIN, LEMON BALM, CHAMOMILE, LAVENDER)</t>
  </si>
  <si>
    <t>INITIAL INSOMNIA, DIZZINESS, LOSS OF CONSCIOUSNESS, FACE INJURY, EPISTAXIS, INSOMNIA, FALL, DEPRESSED LEVEL OF CONSCIOUSNESS</t>
  </si>
  <si>
    <t>EPISTAXIS, HOT FLUSH, LIVER FUNCTION TEST ABNORMAL</t>
  </si>
  <si>
    <t>ESTROVEN MAX STRENGTH 1X CAPLETS</t>
  </si>
  <si>
    <t>RASH PRURITIC, RASH GENERALISED</t>
  </si>
  <si>
    <t>CATARACT, BLOOD CHOLESTEROL INCREASED, SCOTOMA, VISUAL ACUITY REDUCED, RETINAL DEGENERATION, MIGRAINE WITH AURA, BLOOD URINE PRESENT, URINE ABNORMALITY, RENAL DISORDER, DYSURIA, IMPAIRED DRIVING ABILITY</t>
  </si>
  <si>
    <t>SUNDOWN RED YEAST RICE 1200 MG CAPSULES</t>
  </si>
  <si>
    <t>BACK PAIN, INTERVERTEBRAL DISC DISORDER</t>
  </si>
  <si>
    <t>SPRING VALLEY TRIPLE STRENGTH FISH OIL CAPSULES 1400MG</t>
  </si>
  <si>
    <t>NEURO PS PHOSPHATIDYLSERINE 1 00 MG RAPID RELEASE SOFTGELS</t>
  </si>
  <si>
    <t>CONVULSION, TREMOR, DEHYDRATION, DEPRESSED LEVEL OF CONSCIOUSNESS</t>
  </si>
  <si>
    <t>PURITAN'S PRIDE CONCENTRATED ULTRA LECITHIN 1200MG (420MG PHOSPHATIDYLCHOLINE)</t>
  </si>
  <si>
    <t>PURITAN'S PRIDE ORGANIC COCONUT OIL 1000 MG WITH LAURIC ACID SOFTGELS</t>
  </si>
  <si>
    <t>JUST FOR MEN MUSTACHE &amp; BEARD MED DARK BROWN</t>
  </si>
  <si>
    <t>SKIN IRRITATION, ERYTHEMA, SKIN BURNING SENSATION</t>
  </si>
  <si>
    <t>CHAZ DEAN WEN</t>
  </si>
  <si>
    <t>LOCALISED OEDEMA, CHOKING</t>
  </si>
  <si>
    <t>COUNTRY LIFE ACETYL L-CARNITINE CAPS</t>
  </si>
  <si>
    <t>VAGINAL ODOUR</t>
  </si>
  <si>
    <t>OCUVITE ADULT 50+ (CAPSULE, SOFT)</t>
  </si>
  <si>
    <t>PNEUMONIA, HYPERSENSITIVITY, CARDIAC DISORDER, ATRIAL FIBRILLATION</t>
  </si>
  <si>
    <t>METAMUCIL SUGARED COARSE MILLED ORIGINAL TEXTURE, FLAVOR UNKNOWN(PSYLLIUM HYDROPHILIC MUCILLOID 3.4 G) POWDER FOR ORAL SOLUTION, 3.4G</t>
  </si>
  <si>
    <t>GASTROOESOPHAGEAL REFLUX DISEASE, DIVERTICULITIS</t>
  </si>
  <si>
    <t>RENAL FAILURE, RENAL DISORDER, BIOPSY, DIALYSIS</t>
  </si>
  <si>
    <t>VITAMIN D DECREASED, OSTEOPOROSIS</t>
  </si>
  <si>
    <t>PNEUMONIA VIRAL, LOSS OF CONSCIOUSNESS, DRUG HYPERSENSITIVITY, ABDOMINAL DISCOMFORT, NERVOUSNESS, DIZZINESS</t>
  </si>
  <si>
    <t>BLOOD CHOLESTEROL INCREASED, DYSPHAGIA, FOREIGN BODY TRAUMA, CHOKING</t>
  </si>
  <si>
    <t>CITRACAL (CALCIUM CARBONATE) TABLET</t>
  </si>
  <si>
    <t>EMERGEN-C (ASCORBIC ACID, B-COMPLEX,ELECTROLYTE, MULTIMINERAL, MULTIVIT, ZINC) POWDER FOR ORAL SOLUTION</t>
  </si>
  <si>
    <t>HAEMATEMESIS, MALAISE</t>
  </si>
  <si>
    <t>ALIVE! WOMEN'S 50+</t>
  </si>
  <si>
    <t>DIARRHOEA, COLON INJURY, LARGE INTESTINAL ULCER</t>
  </si>
  <si>
    <t>SLOW FE BROWN (NCH) (FERROUS SULFATE)TABLET</t>
  </si>
  <si>
    <t>MYOCARDIAL INFARCTION, DISEASE RECURRENCE</t>
  </si>
  <si>
    <t>GASTROINTESTINAL DISORDER, AGEUSIA</t>
  </si>
  <si>
    <t>LANTUS (INSULIN GLARGINE)</t>
  </si>
  <si>
    <t>MINERALS NOS</t>
  </si>
  <si>
    <t>NICOTINIC ACID</t>
  </si>
  <si>
    <t>TOCOPHEROL</t>
  </si>
  <si>
    <t>VITAMIN D NOS</t>
  </si>
  <si>
    <t>LETHARGY, OVERDOSE, ABNORMAL BEHAVIOUR, HAEMOGLOBIN DECREASED</t>
  </si>
  <si>
    <t>DENTAL CARIES, TOOTH ABSCESS</t>
  </si>
  <si>
    <t>EPILEPSY, HYPERSENSITIVITY, UNDERDOSE, CHEST DISCOMFORT, THROAT TIGHTNESS, PHARYNGEAL OEDEMA</t>
  </si>
  <si>
    <t>BENEFIBER CHEWABLE TABLET (NCH)(GUAR GUM) CHEWABLE TABLET</t>
  </si>
  <si>
    <t>BARRETT'S OESOPHAGUS, GASTRIC ULCER</t>
  </si>
  <si>
    <t>HEADACHE, EYE SWELLING, EYE IRRITATION, CORNEAL DISORDER, PAIN, BLINDNESS</t>
  </si>
  <si>
    <t>DIZZINESS, MALAISE, LOSS OF CONSCIOUSNESS, DIZZINESS</t>
  </si>
  <si>
    <t>ABDOMINAL PAIN, PURPURA, BLOOD GLUCOSE INCREASED, WEIGHT INCREASED, HYPERTENSION, ARTHRALGIA, SWELLING, CARPAL TUNNEL SYNDROME, FLUID RETENTION</t>
  </si>
  <si>
    <t>D4 THERMAL SHOCK CELLUCOR</t>
  </si>
  <si>
    <t>LOWER LIMB FRACTURE, OSTEOPOROSIS</t>
  </si>
  <si>
    <t>BURNING SENSATION, ERYTHEMA, PRURITUS, DYSPNOEA, PHARYNGEAL OEDEMA, OROPHARYNGEAL SWELLING, SWELLING FACE, RASH PAPULAR</t>
  </si>
  <si>
    <t>GNC PRO PERFORMANCE AMP RIPPED VITAPAK PROGRAM MEGA MEN SPORT (FULL STRENGTH)</t>
  </si>
  <si>
    <t>GNC TRIPLE STRENGTH FISH OIL 140 + NIACIN 60</t>
  </si>
  <si>
    <t>FLUSHING, ERYTHEMA, ASTHENIA, HYPERSENSITIVITY, RESPIRATORY ARREST, LOSS OF CONSCIOUSNESS, FEELING OF BODY TEMPERATURE CHANGE, FEELING HOT, MUSCULOSKELETAL STIFFNESS, PAIN, UNRESPONSIVE TO STIMULI, EYE ROLLING, PAIN IN EXTREMITY, MUSCULAR WEAKNESS, CYANOSIS, JAUNDICE</t>
  </si>
  <si>
    <t>FLUSHING, HOT FLUSH, HYPERSENSITIVITY, SWELLING FACE, BLOOD PRESSURE INCREASED, RESPIRATORY TRACT CONGESTION</t>
  </si>
  <si>
    <t>MUSCLE SPASMS, MALAISE, MALAISE, FEELING ABNORMAL, PARAESTHESIA, DECREASED APPETITE</t>
  </si>
  <si>
    <t>GASTRIC CANCER, GASTRIC ULCER, DECREASED APPETITE, GASTRIC DISORDER, HAEMATOCHEZIA, WEIGHT DECREASED, FAECES DISCOLOURED</t>
  </si>
  <si>
    <t>THROAT TIGHTNESS, OROPHARYNGEAL DISCOMFORT</t>
  </si>
  <si>
    <t>ABDOMINAL RIGIDITY, ABDOMINAL DISTENSION, CONSTIPATION, FLATULENCE</t>
  </si>
  <si>
    <t>NATUREMADE MULTIVITAMIN FOR 50 PLUS</t>
  </si>
  <si>
    <t>DYSPHAGIA, DYSPNOEA, OROPHARYNGEAL PAIN, THROAT TIGHTNESS, FOREIGN BODY TRAUMA</t>
  </si>
  <si>
    <t>NATUREMADE VITAMIN C</t>
  </si>
  <si>
    <t>NATUREMADE VITAMIN E</t>
  </si>
  <si>
    <t>MET RX MEAL REPLACEMENT FOR THE BEST SHAPE OF YOUR LIFE (DISCONTINUED)</t>
  </si>
  <si>
    <t>MENTAL DISORDER</t>
  </si>
  <si>
    <t>RHABDOMYOLYSIS, RENAL FUNCTION TEST NORMAL, URINE ANALYSIS, ELECTROLYSIS THERAPY</t>
  </si>
  <si>
    <t>SNAPPLE APPLE JUICE DRINK</t>
  </si>
  <si>
    <t>ABDOMINAL PAIN, PHARYNGITIS, NAUSEA</t>
  </si>
  <si>
    <t>DIARRHOEA, MASS</t>
  </si>
  <si>
    <t>COLITIS, CONDITION AGGRAVATED, FLATULENCE</t>
  </si>
  <si>
    <t>MEANINGFUL BEAUTY WELLNESS COMPLETE BEAUTY COMPLEX</t>
  </si>
  <si>
    <t>THROAT TIGHTNESS, LOCAL SWELLING, EYE SWELLING</t>
  </si>
  <si>
    <t>CARLSON RIBOSE 100% PURE D-RIBOSE POWDER</t>
  </si>
  <si>
    <t>ALIVE! MEN'S GUMMY VITAMINS</t>
  </si>
  <si>
    <t>PASTENE FANCY LIGHT TUNA IN OLIVE OIL</t>
  </si>
  <si>
    <t>HYDROXATONE UNDER EYE CREAM</t>
  </si>
  <si>
    <t>HYPERSENSITIVITY, RASH, ERYTHEMA, PRURITUS, RASH PAPULAR, SKIN DISORDER, BLISTER</t>
  </si>
  <si>
    <t>GLOBESPUN GOURMET VEGETARIAN BLACK BEAN WRAP</t>
  </si>
  <si>
    <t>BLUE DIAMOND ALMOND BREEZE  ALMOND AND COCONUT FLAVOR</t>
  </si>
  <si>
    <t>VOMITING, NAUSEA, DIARRHOEA, STOMACH DISCOMFORT</t>
  </si>
  <si>
    <t>HAAGEN-DAZS COFFEE ICE CREAM</t>
  </si>
  <si>
    <t>BOMBAY ORIGINAL NATURALLY AROMATIC BASMATTI RICE</t>
  </si>
  <si>
    <t>OLD DOMINION CLASSIC DOUBLE DIPPED PEANUTS</t>
  </si>
  <si>
    <t>COLEMAN'S JUMBO RAW IN THE SHELL PEANUTS</t>
  </si>
  <si>
    <t>TENDERNESS, RENAL PAIN</t>
  </si>
  <si>
    <t>TULLY'S REGULAR COFFEE, CERTIFIED ORGANIC EVERGREEN BLEND WHOLE BEAN</t>
  </si>
  <si>
    <t>GREAT VALUE FROZEN SEASONED POTATO WEDGES</t>
  </si>
  <si>
    <t>GNARLY HEAD VINEYARD PINOT NOIR 2009</t>
  </si>
  <si>
    <t>DEHYDRATION, HEADACHE, NAUSEA</t>
  </si>
  <si>
    <t>SWELLING, FEELING HOT, BLOOD PRESSURE INCREASED, ERYTHEMA</t>
  </si>
  <si>
    <t>MEANINGFUL BEAUTY COSMETICS</t>
  </si>
  <si>
    <t>SWOLLEN TONGUE, PARAESTHESIA ORAL</t>
  </si>
  <si>
    <t>NATURE'S BOUNTY VITAMIN B-12 1000 MCG TABLETS</t>
  </si>
  <si>
    <t>FOREIGN BODY TRAUMA, PHARYNGITIS, DYSPNOEA, COUGH</t>
  </si>
  <si>
    <t>COQ-1 0</t>
  </si>
  <si>
    <t>SPRING VALLEY  L-LYSIN 1000 MG TABLETS</t>
  </si>
  <si>
    <t>PURITANS PRIDE MEGA VITAMIN FOR TEENS TABLETS</t>
  </si>
  <si>
    <t>URTICARIA, ERYTHEMA, DYSPNOEA, PRURITUS, LIP DISORDER, FACE OEDEMA, URTICARIA</t>
  </si>
  <si>
    <t>CEREBROVASCULAR ACCIDENT, HYPOAESTHESIA, HYPERSENSITIVITY, MYOCARDIAL INFARCTION, FALL</t>
  </si>
  <si>
    <t>PURITANS PRIDE POTASSIUM CITRATE 99MG TABLETS</t>
  </si>
  <si>
    <t>ESTER-C 1000 MG COATED TABLETS</t>
  </si>
  <si>
    <t>DYSPHAGIA, FAECES DISCOLOURED, GASTRIC ULCER HAEMORRHAGE, RETCHING</t>
  </si>
  <si>
    <t>CRAVE BROTHERS FARMSTEAD CHEESE LES FRERES</t>
  </si>
  <si>
    <t>LISTERIOSIS</t>
  </si>
  <si>
    <t>CRAVE BROTHERS FARMSTEAD CHEESE PETIT FRERE</t>
  </si>
  <si>
    <t>CRAVE BROTHERS FARMSTEAD CHEESE PETIT FRERE WITH TRUFFLES</t>
  </si>
  <si>
    <t>CANILLA EXTRA LONG GRAIN, ENRICHED RICE</t>
  </si>
  <si>
    <t>NONE LIGHT GREEN SQUASH</t>
  </si>
  <si>
    <t>NAUSEA, HEADACHE, ABDOMINAL PAIN</t>
  </si>
  <si>
    <t>TUNA SAKU</t>
  </si>
  <si>
    <t>HEADACHE, DIARRHOEA, CYANOSIS, FLUSHING, SKIN DISCOLOURATION</t>
  </si>
  <si>
    <t>CALIFORNIA BABY EVERY DAY LOTION</t>
  </si>
  <si>
    <t>VANILLA VEGA ONE NUTRITIONAL VANILLA SHAKE</t>
  </si>
  <si>
    <t>COLITIS, DIARRHOEA HAEMORRHAGIC</t>
  </si>
  <si>
    <t>VITALIKOR 480 MG</t>
  </si>
  <si>
    <t>ARTHRALGIA, MUSCLE SPASMS, MUSCULOSKELETAL PAIN, IMPAIRED DRIVING ABILITY, PAIN IN EXTREMITY, SLEEP DISORDER</t>
  </si>
  <si>
    <t>SPLENDA SURCRALOSE</t>
  </si>
  <si>
    <t>FLOUNDER</t>
  </si>
  <si>
    <t>RASH, URTICARIA, BLISTER, PRURITUS</t>
  </si>
  <si>
    <t>ONE A DAY WOMEN'S 50+ HEALTHY ADVANTAGE (MULTIVITAMIN + MINERALS) FILM COATED TABLET</t>
  </si>
  <si>
    <t>BODY KEY RASPBERRY APPETITE CONTROL CHEW</t>
  </si>
  <si>
    <t>BODY KEY SUPER GREEN ALOE SHOT</t>
  </si>
  <si>
    <t>SWELLING, RASH, DYSPNOEA, HEART RATE INCREASED, DIZZINESS, PAIN, HYPERSENSITIVITY, HYPERSENSITIVITY, DERMATITIS, RASH MACULAR</t>
  </si>
  <si>
    <t>NATURE'S WAY SHIITAKE AND MAITAKE EXTRACT CAPSULES</t>
  </si>
  <si>
    <t>HYPOAESTHESIA, BLOOD POTASSIUM DECREASED, HEART RATE IRREGULAR</t>
  </si>
  <si>
    <t>BLOOD GLUCOSE INCREASED, EYE INFLAMMATION</t>
  </si>
  <si>
    <t>OSTEO BI FLEX NUTRA JOINT WITH GLUCOSAMINE UNFLAVORED DRINK MIX</t>
  </si>
  <si>
    <t>VERTIGO, SHOCK, TREMOR, VOMITING, MALAISE, PARALYSIS, DYSKINESIA, ARTHRALGIA, RHEUMATOID ARTHRITIS, COELIAC DISEASE, VOMITING, GOITRE</t>
  </si>
  <si>
    <t>OSTEO BI-FLEX WITH 5-LOXIN ADVANCED JOINT &amp; MUSCLE COATED CAPLETS</t>
  </si>
  <si>
    <t>MALAISE, SWELLING, WHEEZING, DYSPNOEA, OROPHARYNGEAL PAIN</t>
  </si>
  <si>
    <t>SPRING VALLEY GLUCOSAMINE SULFATE 2000MG CAPSULES</t>
  </si>
  <si>
    <t>UNDERDOSE, DISEASE PROGRESSION</t>
  </si>
  <si>
    <t>RENAL DISORDER, UNDERDOSE, GASTROINTESTINAL DISORDER</t>
  </si>
  <si>
    <t>TOFURKEY PEPPERED</t>
  </si>
  <si>
    <t>HAEMATOCHEZIA, MENINGITIS, PANCREATITIS</t>
  </si>
  <si>
    <t>BENEFIBER UNKNOWN (NCH) (UNKNOWN)POWDER</t>
  </si>
  <si>
    <t>FALL, DIZZINESS, FREQUENT BOWEL MOVEMENTS, DIARRHOEA, THERAPEUTIC RESPONSE INCREASED, MOBILITY DECREASED, UNDERDOSE</t>
  </si>
  <si>
    <t>DYSPHONIA, ASTHMA, COUGH, CONSTIPATION, BLOOD IRON DECREASED, DIARRHOEA, HAEMOGLOBIN DECREASED</t>
  </si>
  <si>
    <t>DEPRESSION, GLOSSODYNIA, DECREASED APPETITE, FEELING ABNORMAL, GASTROINTESTINAL DISORDER, NAUSEA, ABDOMINAL PAIN UPPER, MALAISE, THROAT IRRITATION</t>
  </si>
  <si>
    <t>THROMBOSIS, DIZZINESS, DISORIENTATION, DYSPNOEA, BLOOD PRESSURE INCREASED</t>
  </si>
  <si>
    <t>HEART RATE INCREASED, CARDIAC FAILURE CONGESTIVE, ATRIAL FIBRILLATION</t>
  </si>
  <si>
    <t>DYSPNOEA, PERICARDIAL EFFUSION, URINARY RETENTION</t>
  </si>
  <si>
    <t>MALAISE, BLADDER INJURY, DYSURIA</t>
  </si>
  <si>
    <t>THROAT CANCER, INCREASED UPPER AIRWAY SECRETION</t>
  </si>
  <si>
    <t>CARDIAC MURMUR, EXTRASYSTOLES</t>
  </si>
  <si>
    <t>BODY TEMPERATURE INCREASED, NAUSEA, VOMITING, SKIN TURGOR DECREASED, LYMPHADENOPATHY, GASTROENTERITIS, DEHYDRATION</t>
  </si>
  <si>
    <t>GENTLE SENNA</t>
  </si>
  <si>
    <t>EOSINOPHIL COUNT INCREASED, EOSINOPHILIA</t>
  </si>
  <si>
    <t>CONVULSION, AGITATION, TONGUE BITING, CONFUSIONAL STATE</t>
  </si>
  <si>
    <t>APHAGIA, INAPPROPRIATE SCHEDULE OF DRUG ADMINISTRATION, ECZEMA, RASH, FLUSHING, DRY MOUTH, BLOOD CHOLESTEROL DECREASED, DYSPHAGIA</t>
  </si>
  <si>
    <t>VOMITING, NAUSEA, DIARRHOEA, FEELING OF BODY TEMPERATURE CHANGE, ABDOMINAL PAIN</t>
  </si>
  <si>
    <t>NICE! BOTTLED DISTILLED WATER</t>
  </si>
  <si>
    <t>CHICKEN OF THE SEA LIGHTLY SMOKED SARDINES IN OIL, CANNED</t>
  </si>
  <si>
    <t>FATIGUE, MALAISE, DIZZINESS, NAUSEA</t>
  </si>
  <si>
    <t>PEPSI SODA SOFT DRINK</t>
  </si>
  <si>
    <t>VOMITING, DIZZINESS, ABDOMINAL PAIN, DYSGEUSIA</t>
  </si>
  <si>
    <t>DULCINEA FARMS SEEDLESS WATERMELON</t>
  </si>
  <si>
    <t>HEADACHE, DIARRHOEA, TENDERNESS</t>
  </si>
  <si>
    <t xml:space="preserve"> VARIOUS</t>
  </si>
  <si>
    <t>COLOSO VEGETABLE PAELLA</t>
  </si>
  <si>
    <t>PURITY PRODUCTS OMEGABERRY WITH VITAMIN D3 AND ORGAINIC ACAI</t>
  </si>
  <si>
    <t>ABDOMINAL PAIN, ABDOMINAL DISCOMFORT, NAUSEA</t>
  </si>
  <si>
    <t>CHOKING, DYSPHAGIA, BURNING SENSATION</t>
  </si>
  <si>
    <t>VISUAL IMPAIRMENT, VISION BLURRED, EYE DISORDER</t>
  </si>
  <si>
    <t>STRABISMUS, VISION BLURRED</t>
  </si>
  <si>
    <t>CHOKING, BLOOD CHOLESTEROL INCREASED, DYSPHAGIA, STRESS, FOREIGN BODY TRAUMA, HYPERTENSION</t>
  </si>
  <si>
    <t>LOSS OF CONSCIOUSNESS, DEHYDRATION, PAIN, ABDOMINAL PAIN</t>
  </si>
  <si>
    <t>CHOKING, OROPHARYNGEAL PAIN, PHARYNGEAL INFLAMMATION, DYSPNOEA</t>
  </si>
  <si>
    <t>EYE VITAMIN</t>
  </si>
  <si>
    <t>ESTROVEN ENERGY CAPLETS</t>
  </si>
  <si>
    <t>MAMMOGRAM, BREAST CANCER, BREAST MASS, MENOPAUSE</t>
  </si>
  <si>
    <t>PAIN, URINARY TRACT PAIN</t>
  </si>
  <si>
    <t>PRESYNCOPE, COUGH, ANXIETY, CHOKING</t>
  </si>
  <si>
    <t>HELICOBACTER INFECTION, DIARRHOEA, ABDOMINAL TENDERNESS</t>
  </si>
  <si>
    <t>BENEFIBER W WHEAT DEXTRIN (NCH) (WHEAT DEXTRIN) CHEWABLE TABLET</t>
  </si>
  <si>
    <t>UNDERDOSE, BREAST MASS</t>
  </si>
  <si>
    <t>THROAT TIGHTNESS, UNDERDOSE, PARAESTHESIA ORAL, DYSPNOEA</t>
  </si>
  <si>
    <t>OESOPHAGEAL ULCER, ABDOMINAL PAIN UPPER, HELICOBACTER INFECTION, ULCER</t>
  </si>
  <si>
    <t>HYPOACUSIS</t>
  </si>
  <si>
    <t>IMEDEEN TIME PERFECTION ASCORBIC ACID, FISH EXT, GRAPE SEED EXT, LYCOPENE, ZINC GLUCONATE TABLET</t>
  </si>
  <si>
    <t>CHOKING, DYSPHAGIA, VOMITING, RETCHING</t>
  </si>
  <si>
    <t>GASTRIC HAEMORRHAGE, OSTEOPOROSIS, GASTRITIS, HAEMATOCHEZIA</t>
  </si>
  <si>
    <t>PNEUMONIA ASPIRATION, FOREIGN BODY ASPIRATION</t>
  </si>
  <si>
    <t>CEDAR LANE ALL NATURAL SHRIMP AND TURKEY JAMBALYA</t>
  </si>
  <si>
    <t>NAUSEA, CHILLS, HYPERHIDROSIS, MALAISE, FOOD POISONING, FLATULENCE, LOSS OF CONSCIOUSNESS, FEELING ABNORMAL, GASTROINTESTINAL SOUNDS ABNORMAL</t>
  </si>
  <si>
    <t>LUTEIN EYES</t>
  </si>
  <si>
    <t>MENTAL IMPAIRMENT</t>
  </si>
  <si>
    <t>MAGNESIUM HYDROXIDE</t>
  </si>
  <si>
    <t>SODIUM BICARBONATE</t>
  </si>
  <si>
    <t>SODIUM CARBONATE</t>
  </si>
  <si>
    <t>B12 CYANOCOBALAMIN TANNIN COMPLEX</t>
  </si>
  <si>
    <t>NIACIN NICOTINIC ACID NICOTINIC ACID</t>
  </si>
  <si>
    <t>VITAMIN B COMPLEX VITAMIN S KOMPLEX STANDARD</t>
  </si>
  <si>
    <t>CANDICID FORTE</t>
  </si>
  <si>
    <t>MALAISE, HEPATIC FAILURE, BODY TEMPERATURE INCREASED</t>
  </si>
  <si>
    <t>FIBER PLUS CAPSULES</t>
  </si>
  <si>
    <t>ORTHO BIOTIC</t>
  </si>
  <si>
    <t>PARACID FORTE</t>
  </si>
  <si>
    <t>ADRENEVIVE</t>
  </si>
  <si>
    <t>BENEFIBER UNKNOWN (NCH)(UNKNOWN) UNKNOWN</t>
  </si>
  <si>
    <t>VOMITING, ACCIDENTAL OVERDOSE, DIARRHOEA</t>
  </si>
  <si>
    <t>CHOKING, NAUSEA, FOREIGN BODY TRAUMA</t>
  </si>
  <si>
    <t>METAMUCIL SUGAR-FREE SMOOTH TEXTURE, ORANGE FLAVOR (PSYLLIUM HYDROPHILIC MUCILLOID 3.4 G)</t>
  </si>
  <si>
    <t>GASTROINTESTINAL OBSTRUCTION, SHOCK, HYPOTENSION, FEELING COLD, COLD SWEAT, ABDOMINAL PAIN UPPER, VOMITING</t>
  </si>
  <si>
    <t>CENTRUM SILVER (MULTIMINERAL, MULTIVITAMINS) TABLET</t>
  </si>
  <si>
    <t>TAMPA BAY FISHERIES, INC SMOKED SALMON BOARD</t>
  </si>
  <si>
    <t>VOMITING, NAUSEA, DIARRHOEA, ASTHENIA, LETHARGY</t>
  </si>
  <si>
    <t>CHOKING, DYSPEPSIA, DYSPHAGIA</t>
  </si>
  <si>
    <t>CENTRUM SILVER WOMEN'S</t>
  </si>
  <si>
    <t>CHOKING, PHARYNGEAL INJURY, VOMITING, RETCHING, COUGH, FOREIGN BODY TRAUMA</t>
  </si>
  <si>
    <t>AXONA 10 GM</t>
  </si>
  <si>
    <t>DYSPHAGIA, PNEUMONIA ASPIRATION</t>
  </si>
  <si>
    <t>AXONA 40 GM</t>
  </si>
  <si>
    <t>CRAVE BROTHERS FARMSTEAD CHEESE</t>
  </si>
  <si>
    <t>TAMPA BAY FISHERIES, INC. SMOKED SALMON BOARD</t>
  </si>
  <si>
    <t>LETHARGY, DIARRHOEA, NAUSEA, VOMITING, ASTHENIA</t>
  </si>
  <si>
    <t>CENTRUM MULTIMINERALS, MULTIVITAMINS UNKNOWN</t>
  </si>
  <si>
    <t>CENTRUM SILVER ADULTS 50+ MULTIMINERALS, MULTIVITAMINS</t>
  </si>
  <si>
    <t>CENTRUM SILVER MULTIMINERALS, MULTIVITAMINS CHEWABLE TABLET</t>
  </si>
  <si>
    <t>CHOKING, DRUG MISUSE, DYSPHAGIA, THROAT IRRITATION, FOREIGN BODY TRAUMA</t>
  </si>
  <si>
    <t>CENTRUM ADULTS UNDER 50 (MULTIMINERALS, MULTIVITAMINS) UNKNOWN</t>
  </si>
  <si>
    <t>CHOKING, THROAT IRRITATION, DYSPHAGIA, DYSPNOEA</t>
  </si>
  <si>
    <t>CENTRUM SILVER MEN'S 50+(MULTIMINERALS, MULTIVITAMINS) TABLET</t>
  </si>
  <si>
    <t>NUTRILITE GLUCOSAMINE- 7</t>
  </si>
  <si>
    <t>GYMNEMA STANDARDIZED 60 CAPS</t>
  </si>
  <si>
    <t>BLOOD GLUCOSE DECREASED, WEIGHT DECREASED, GAIT DISTURBANCE, NAUSEA, HYPERHIDROSIS, DIZZINESS</t>
  </si>
  <si>
    <t>BURNING SENSATION, CHEST PAIN, URTICARIA, HYPERSENSITIVITY, HYPOAESTHESIA ORAL, ERYTHEMA, NASAL CONGESTION</t>
  </si>
  <si>
    <t>SODA STREAM DIET LEMON-LIME SYRUP</t>
  </si>
  <si>
    <t>SEASON SARDINE FILLETS IN SWEET &amp; TANGY SPANISH STYLE SAUCE</t>
  </si>
  <si>
    <t>ADVOCARE CARB-EASE PLUS</t>
  </si>
  <si>
    <t>NAUSEA, MALAISE, DEHYDRATION, HYPERHIDROSIS, DIZZINESS, DIARRHOEA</t>
  </si>
  <si>
    <t>ADVOCARE SPARK ENERGY DRINK MIX (FRUIT PUNCH) (CANISTER)</t>
  </si>
  <si>
    <t>ADVOCARE SPARK ENERGY DRINK MIX (WATERMELON)</t>
  </si>
  <si>
    <t>SPRING VALLEY TRIPLE STRENGTH FISH OIL CAPSULES 1400 MG</t>
  </si>
  <si>
    <t>DYSPHAGIA, CHOKING, CHEST PAIN, FOREIGN BODY TRAUMA, SPEECH DISORDER</t>
  </si>
  <si>
    <t>CITRACAL (CHOLECALCIFEROL+ CALCIUM CITRATE) COATED TABLET</t>
  </si>
  <si>
    <t>OBSTRUCTIVE AIRWAYS DISORDER, SENSATION OF FOREIGN BODY, WHEEZING, SNEEZING, DYSPHONIA, PHARYNGITIS, COUGH</t>
  </si>
  <si>
    <t>NUTRILITE ALL PLANT PROTEIN POWDER</t>
  </si>
  <si>
    <t>PRURITUS, DIZZINESS, DIZZINESS</t>
  </si>
  <si>
    <t>MORINGA POWDER</t>
  </si>
  <si>
    <t>LOCAL SWELLING, FACE OEDEMA, DYSPNOEA</t>
  </si>
  <si>
    <t>ANIMAL PACK VITAMINS</t>
  </si>
  <si>
    <t>EQUATE ONE DAILY WOMENS TABLETS</t>
  </si>
  <si>
    <t>HI-TECH PHARMACEUTICALS BLACK WIDOW</t>
  </si>
  <si>
    <t>CHEST DISCOMFORT, HEART RATE INCREASED, BLOOD PRESSURE INCREASED, DYSPNOEA</t>
  </si>
  <si>
    <t>PHARMA RESOURCES PHENTERDRENE P57</t>
  </si>
  <si>
    <t>PURITANS PRIDE COD LIVER OIL RAPID RELEASE SOFTGELS</t>
  </si>
  <si>
    <t>CHRONIC OBSTRUCTIVE PULMONARY DISEASE, FLUID RETENTION</t>
  </si>
  <si>
    <t>PURITANS PRIDE NIACIN INOSITOL NICOTINATE 1000 MG RAPID RELEASE CAPSULES</t>
  </si>
  <si>
    <t>PURITANS PRIDE ODORLESS GARLIC 1000 MG SOFTGEL</t>
  </si>
  <si>
    <t>PURITANS PRIDE POLICOSANOL SOFTGELS</t>
  </si>
  <si>
    <t>PURITANS PRIDE RED YEAST RICE 600 MG RAPID RELEASE CAPSULES</t>
  </si>
  <si>
    <t>PAIN, DYSPNOEA, PALPITATIONS</t>
  </si>
  <si>
    <t>NATURES BOUNTY UBIQUINOL 100MG RAPID RELEASE LIQUID SOFTGELS</t>
  </si>
  <si>
    <t>OSTEO BI-FLEX GLUCOSAMINE CHONDROITIN MSM WITH 5-LOXIN COATED CAPLETS</t>
  </si>
  <si>
    <t>FOREIGN BODY TRAUMA, VOMITING, SPEECH DISORDER, DYSPHAGIA, DYSPNOEA</t>
  </si>
  <si>
    <t>ARRHYTHMIA, DYSPNOEA, ASTHENIA, FATIGUE</t>
  </si>
  <si>
    <t>CHOLESTOFF</t>
  </si>
  <si>
    <t>PURITAN COQ10</t>
  </si>
  <si>
    <t>PURITAN'S PRIDE COMPLETE VITAMIN</t>
  </si>
  <si>
    <t>RED Q10</t>
  </si>
  <si>
    <t>PURITANS PRIDE JOINT SOOTHER GLUCOSAMINE CHONDROITIN MSM DOUBLE STRENGTH COATED CAPLETS</t>
  </si>
  <si>
    <t>DROOLING, DYSARTHRIA, MEMORY IMPAIRMENT, PARKINSON'S DISEASE</t>
  </si>
  <si>
    <t>PURITANS PRIDE COLON CLEANSER RAPID RELEASE CAPSULES</t>
  </si>
  <si>
    <t>HEART RATE DECREASED, DYSPNOEA, BLOOD PRESSURE FLUCTUATION</t>
  </si>
  <si>
    <t>CENTRUM SILVER DAILY</t>
  </si>
  <si>
    <t>RASH, RASH PAPULAR, PYREXIA, HEADACHE, ACARODERMATITIS, NAUSEA, INFLUENZA LIKE ILLNESS, PRURITUS</t>
  </si>
  <si>
    <t>CVS PHARMACY B-6 100 MG TABLETS</t>
  </si>
  <si>
    <t>NAUSEA, GALLBLADDER DISORDER, BODY HEIGHT DECREASED</t>
  </si>
  <si>
    <t>PERTUSSIS, FOREIGN BODY TRAUMA</t>
  </si>
  <si>
    <t>CHOKING, FOREIGN BODY TRAUMA, VOMITING, DYSPHAGIA, THROAT IRRITATION</t>
  </si>
  <si>
    <t>CHOKING, THROAT IRRITATION, ADVERSE DRUG REACTION</t>
  </si>
  <si>
    <t>FALL, DYSPHAGIA, THROAT IRRITATION, SPINAL FRACTURE, FOREIGN BODY TRAUMA</t>
  </si>
  <si>
    <t>CENTRUM SILVER ADULTS 50+ (MUL TIMINERALS, MULTIVITAMINS) TABLET</t>
  </si>
  <si>
    <t>GASTROINTESTINAL DISORDER, RASH, HYPERSENSITIVITY</t>
  </si>
  <si>
    <t>CHOKING, DYSPHONIA, HYPERSENSITIVITY, DYSPHAGIA, THROAT IRRITATION, LARYNGITIS</t>
  </si>
  <si>
    <t>MEANINGFUL BEAUTY CREME DE SERUM</t>
  </si>
  <si>
    <t>URTICARIA, OCULAR HYPERAEMIA, EYE SWELLING</t>
  </si>
  <si>
    <t>MEANINGFUL BEAUTY SKIN SOFTENING CLEANSER</t>
  </si>
  <si>
    <t>MEANINGFUL BEAUTY TRAVEL SIZE GLOWING SERUM</t>
  </si>
  <si>
    <t>MEANINGFUL BEAUTY WRINKLE SMOOTHING CAPSULES ADVANCED</t>
  </si>
  <si>
    <t>HEINEKEN LAGER BEER</t>
  </si>
  <si>
    <t>FOOD POISONING, GASTROINTESTINAL INFLAMMATION</t>
  </si>
  <si>
    <t>5-HOUR ENERGY ORANGE</t>
  </si>
  <si>
    <t>NAUSEA, DEPRESSED MOOD</t>
  </si>
  <si>
    <t>BENEFIBER WITH WHEAT DEXTRIN (NCH)(WHEAT DEXTRIN) POWDER</t>
  </si>
  <si>
    <t>STANDARD PROCESS SPLEEN PMG</t>
  </si>
  <si>
    <t>STANDARD PROCESS THYMUS PMG</t>
  </si>
  <si>
    <t>DISORIENTATION, CHILLS, CONSTIPATION, DIARRHOEA</t>
  </si>
  <si>
    <t>LIFEPAK NANO</t>
  </si>
  <si>
    <t>NAUSEA, ASTHENIA, HYPOAESTHESIA, URTICARIA</t>
  </si>
  <si>
    <t>RED X DAWN</t>
  </si>
  <si>
    <t>VISUAL ACUITY REDUCED, NERVOUSNESS, EUPHORIC MOOD</t>
  </si>
  <si>
    <t>WEN CHAZ DEAN</t>
  </si>
  <si>
    <t>ACE</t>
  </si>
  <si>
    <t>DYSPNOEA, INSOMNIA, FEELING JITTERY, CHEST PAIN</t>
  </si>
  <si>
    <t>GREEN GIANT ROMAINE LETTUCE</t>
  </si>
  <si>
    <t>NAUSEA, RETCHING, ABDOMINAL PAIN UPPER, CONSTIPATION, FLATULENCE, ABDOMINAL PAIN, APPETITE DISORDER</t>
  </si>
  <si>
    <t>L'OVEN FRESH WHEAT WITH OAT BRAND TOPPING BUNS</t>
  </si>
  <si>
    <t>MARKET PANTRY S'MORES ICE CREAM</t>
  </si>
  <si>
    <t>PARAESTHESIA, DYSPNOEA, HYPERSENSITIVITY, THROAT IRRITATION</t>
  </si>
  <si>
    <t>SPRECHER'S BEER FLAVORED KETTLE CHIPS</t>
  </si>
  <si>
    <t>LOCALISED OEDEMA, DIZZINESS, DYSPNOEA, HEADACHE, PHARYNGEAL OEDEMA, HYPERSENSITIVITY, ANAPHYLACTIC REACTION</t>
  </si>
  <si>
    <t>OLD SPICE RED ZONE SWAGGER DEODORANT</t>
  </si>
  <si>
    <t>ELMHURST DIARY 1% LOW FAT MILK</t>
  </si>
  <si>
    <t>CHEST PAIN, PROSTATOMEGALY, ABNORMAL FAECES</t>
  </si>
  <si>
    <t>WEN BY CHAZ DEAN SWEET ALMOND MINT GUTHY RENKER</t>
  </si>
  <si>
    <t>BELLA VI AMP'D UP HERBAL SUPPLEMENT</t>
  </si>
  <si>
    <t>CHEST PAIN, DEHYDRATION, HEART RATE INCREASED, VISION BLURRED, INSOMNIA, FATIGUE, ANXIETY, WEIGHT DECREASED, MUSCLE SPASMS</t>
  </si>
  <si>
    <t>SURGICARE WAX HAIR REMOVER</t>
  </si>
  <si>
    <t>VOMITING, NAUSEA, LETHARGY, DIARRHOEA, ASTHENIA</t>
  </si>
  <si>
    <t>ABDOMINAL PAIN, APPETITE DISORDER, CONSTIPATION, ABDOMINAL PAIN UPPER, FLATULENCE, NAUSEA, RETCHING</t>
  </si>
  <si>
    <t>SKIN CANCER, HIATUS HERNIA, ANXIETY, DIARRHOEA, IRRITABLE BOWEL SYNDROME, ABDOMINAL PAIN UPPER, HERPES ZOSTER</t>
  </si>
  <si>
    <t>SLOW FE BROWN (NCH) FERROUS SULFATE TABLET</t>
  </si>
  <si>
    <t>DIABETES MELLITUS, ENERGY INCREASED</t>
  </si>
  <si>
    <t>COLON CANCER, MALAISE, HEPATIC MASS</t>
  </si>
  <si>
    <t>INTESTINAL OBSTRUCTION, MALAISE, DISEASE RECURRENCE</t>
  </si>
  <si>
    <t>BENEFIBER W  WHEAT DEXTRIN (NCH) (WHEAT DEXTRIN) POWDER</t>
  </si>
  <si>
    <t>FALL, WRIST FRACTURE, CAST APPLICATION, NAUSEA, LACERATION, SUTURE INSERTION, IMPAIRED HEALING, WRIST SURGERY</t>
  </si>
  <si>
    <t>SYNCOPE, BLOOD PRESSURE DECREASED</t>
  </si>
  <si>
    <t>TREMOR, CONVULSION</t>
  </si>
  <si>
    <t>DYSPNOEA, CARDIAC FAILURE</t>
  </si>
  <si>
    <t>FALL, HERPES ZOSTER, INFLUENZA LIKE ILLNESS, INFLUENZA, UPPER LIMB FRACTURE</t>
  </si>
  <si>
    <t>SOLARAY DIM SUPREME</t>
  </si>
  <si>
    <t>BIRDS EYE STEAM FRESH VEGETABLES- FROZEN</t>
  </si>
  <si>
    <t>FLATULENCE, NAUSEA, DIARRHOEA, BACTERIAL INFECTION</t>
  </si>
  <si>
    <t>GENERALISED OEDEMA, PAIN</t>
  </si>
  <si>
    <t>QUORN VEGETARIAN CHICKEN</t>
  </si>
  <si>
    <t>GASTROINTESTINAL MOTILITY DISORDER, CHOKING</t>
  </si>
  <si>
    <t>CHOKING, THROAT IRRITATION, OROPHARYNGEAL PAIN, FOREIGN BODY TRAUMA</t>
  </si>
  <si>
    <t>DYSPNOEA, SPEECH DISORDER, COUGH</t>
  </si>
  <si>
    <t>ONE A DAY WOMEN'S MENOPAUSE FORMULA (MULTIVITAMINS, MINERALS, SOY FLAVONES) FILM-COATED TABLET</t>
  </si>
  <si>
    <t>MENSTRUATION IRREGULAR, ABDOMINAL PAIN, EPISTAXIS, MEMORY IMPAIRMENT, MIGRAINE, MAJOR DEPRESSION</t>
  </si>
  <si>
    <t>DEXYFEN (IMAGE SPORTS)</t>
  </si>
  <si>
    <t>HEART RATE INCREASED, POSTURAL ORTHOSTATIC TACHYCARDIA SYNDROME, MALAISE</t>
  </si>
  <si>
    <t>ORTHO MOLECULAR PRODUCTS INTESTIN-OL</t>
  </si>
  <si>
    <t>SWELLING FACE, EYE SWELLING, ERYTHEMA, DYSPNOEA, NAUSEA, VOMITING, URTICARIA, SWELLING, RHINITIS, HYPERSENSITIVITY</t>
  </si>
  <si>
    <t>VITAMIN WORLD 7-KETO DHEA 25 MG RAPID RELEASE SOFTGELS</t>
  </si>
  <si>
    <t>DIARRHOEA, ABDOMINAL PAIN UPPER, DEHYDRATION</t>
  </si>
  <si>
    <t>VITAMIN WORLD DEVOTION 24 7 COMPLETE DIETING PACKS 30 PACKS</t>
  </si>
  <si>
    <t>VITAMIN WORLD JOINT SOOTHER RAPID RELEASE CAPSULES</t>
  </si>
  <si>
    <t>VITAMIN WORLD L-THEANINE 200 MG RAPID RELEASE CAPSULES</t>
  </si>
  <si>
    <t>VITAMIN WORLD ULTRA WOMAN SPORT DAILY MULTI-PACKS 30 DAY SUPPLY PACKET</t>
  </si>
  <si>
    <t>NEPHROLITHIASIS, MIDDLE INSOMNIA</t>
  </si>
  <si>
    <t>SPEECH DISORDER, GAIT DISTURBANCE, MOBILITY DECREASED, HEADACHE, EYE DISORDER, INSOMNIA, GAIT DISTURBANCE</t>
  </si>
  <si>
    <t>NORWEGIAN KELP</t>
  </si>
  <si>
    <t>BURNING SENSATION, ORAL DISCOMFORT, GLOSSODYNIA</t>
  </si>
  <si>
    <t>RASH, EYE SWELLING, ERYTHEMA, DYSPNOEA, OROPHARYNGEAL SWELLING, RASH PAPULAR</t>
  </si>
  <si>
    <t>MIO ENERGY LIQUID WATER ENHANCER BLACK CHERRY</t>
  </si>
  <si>
    <t>BENEFIBER W WHEAT DEXTRIN (NCH) (WHEAT DEXTRIN) CAPLET</t>
  </si>
  <si>
    <t>ANXIETY, ATRIAL FIBRILLATION</t>
  </si>
  <si>
    <t>GASTRITIS, METAPLASIA, ADENOMA BENIGN, NAUSEA, DECREASED APPETITE, ABDOMINAL DISTENSION, COLONIC POLYP</t>
  </si>
  <si>
    <t>MALAISE, DEPRESSION, GLOSSODYNIA, ANOREXIA, DECREASED APPETITE, FEELING ABNORMAL, STOMACH DISCOMFORT, GASTROINTESTINAL DISORDER, NAUSEA, ABDOMINAL PAIN UPPER, THROAT IRRITATION</t>
  </si>
  <si>
    <t>THYROID DISORDER, DYSPNOEA, GOUT, THROAT LESION</t>
  </si>
  <si>
    <t>IRRITABLE BOWEL SYNDROME, HEAD TITUBATION, DIARRHOEA</t>
  </si>
  <si>
    <t>BENEFIBER (CYAMOPSIS TETRAGONOLOBUS GUM)</t>
  </si>
  <si>
    <t>PALPITATIONS, BLOOD CHOLESTEROL INCREASED</t>
  </si>
  <si>
    <t>ANEURYSM, SCAR, POST PROCEDURAL INFECTION</t>
  </si>
  <si>
    <t>LUNG NEOPLASM MALIGNANT, CARPAL TUNNEL SYNDROME, OVERDOSE, VOMITING, NAUSEA</t>
  </si>
  <si>
    <t>BENEFIBER W WHEADEXTRIN (NCH) (WHEAT DEXTRIN) POWDER</t>
  </si>
  <si>
    <t>RETINOPATHY, EYE LASER SURGERY, VISUAL IMPAIRMENT</t>
  </si>
  <si>
    <t>VERTIGO POSITIONAL</t>
  </si>
  <si>
    <t>BLOOD URINE PRESENT, BLADDER DISCOMFORT</t>
  </si>
  <si>
    <t>GAS-X CHEWABLE TABLETS UNKNOWN (NCH) (SIMETHICONE) CHEWABLE TABLET</t>
  </si>
  <si>
    <t>LOSS OF CONSCIOUSNESS, GASTROENTERITIS VIRAL, SOMNOLENCE, NAUSEA, VOMITING, DIARRHOEA</t>
  </si>
  <si>
    <t>MB CREME DE SERUM</t>
  </si>
  <si>
    <t>MB LIFTING EYE CREAM ADVANCED</t>
  </si>
  <si>
    <t>MB TRAVEL SIZE GLOWING SERUM</t>
  </si>
  <si>
    <t>MB WRINKLE SMOOTHING CAPSULES ADVANCED</t>
  </si>
  <si>
    <t>MEANINGFUL BEAUTY SOFTENING CLEANSER</t>
  </si>
  <si>
    <t>LIGAMENT RUPTURE, FALL, OEDEMA PERIPHERAL, CONTUSION, MENISCUS LESION</t>
  </si>
  <si>
    <t>HEPATOMEGALY, GASTRIC DISORDER, RENAL CYST, WHITE BLOOD CELL COUNT INCREASED, CARBON DIOXIDE INCREASED, DIZZINESS, BLOOD ALKALINE PHOSPHATASE INCREASED, LYMPHOCYTE COUNT INCREASED, ABDOMINAL PAIN UPPER, FATIGUE, BLOOD GLUCOSE INCREASED</t>
  </si>
  <si>
    <t>HEADACHE, HEAD INJURY, FALL</t>
  </si>
  <si>
    <t>DR PEPPER 7-UP SOFT DRINK</t>
  </si>
  <si>
    <t>NAUSEA, ABDOMINAL PAIN, DIARRHOEA, DYSPEPSIA</t>
  </si>
  <si>
    <t>BEAUTIQUE EYELINER PENCIL - BLUE AZURE</t>
  </si>
  <si>
    <t>PRURITUS, INFLUENZA LIKE ILLNESS, EYE IRRITATION</t>
  </si>
  <si>
    <t>FAMILY DOLLAR GOURMET COFFEE, CLASSIC ROAST</t>
  </si>
  <si>
    <t>CHUNG'S SHRIMP EGG ROLLS, FROZEN, REQUIRES COOKING</t>
  </si>
  <si>
    <t>C. WIRTHY AND COMPANY FROZEN CITRUS HERB SALMON FILLETS</t>
  </si>
  <si>
    <t>PURAQUA INFUSE ORANGE FLAVORED ELECTROLYTE BEVERAGE</t>
  </si>
  <si>
    <t>ARTISAN COFFEE ROASTERS VANILLA HAZELNUT , SUGAR FREE, FLAVORED SYRUPS</t>
  </si>
  <si>
    <t>ABDOMINAL PAIN, DIARRHOEA, ABDOMINAL PAIN UPPER, PAIN</t>
  </si>
  <si>
    <t>OPTIC NERVE INJURY, GLAUCOMA, BLINDNESS UNILATERAL, HEADACHE, UTERINE PROLAPSE, REBOUND EFFECT, CATARACT</t>
  </si>
  <si>
    <t>LYMPHOEDEMA, OEDEMA PERIPHERAL, MALAISE, FOOT FRACTURE</t>
  </si>
  <si>
    <t>DEPRESSED LEVEL OF CONSCIOUSNESS, CONFUSIONAL STATE, ASTHENIA, LETHARGY, DIZZINESS, SOMNOLENCE, AURA</t>
  </si>
  <si>
    <t>HEADACHE, EYE PAIN, CONSTIPATION, MALAISE, NERVOUS SYSTEM DISORDER</t>
  </si>
  <si>
    <t>MIRALAX (MARCOGOL)</t>
  </si>
  <si>
    <t>OMEGA-3 (OMEGA-3 TRIGL YCERIDES)</t>
  </si>
  <si>
    <t>FITNESS LAB NUTRAFIT CREAMY VANILLA (3 LBS) ITEM 94-50</t>
  </si>
  <si>
    <t>DISCOMFORT, MALAISE</t>
  </si>
  <si>
    <t>QUORN CHICKEN CUTLETS</t>
  </si>
  <si>
    <t>VOMITING, DIARRHOEA, MALAISE, NAUSEA, VASCULAR INJURY</t>
  </si>
  <si>
    <t>QUORN MEATBALLS</t>
  </si>
  <si>
    <t>DYSPEPSIA, NAUSEA, VOMITING, ABDOMINAL PAIN UPPER</t>
  </si>
  <si>
    <t>CHOKING, DYSPHAGIA, NAUSEA, DRUG INTOLERANCE, FOREIGN BODY TRAUMA</t>
  </si>
  <si>
    <t>FOREIGN BODY TRAUMA, HAEMOPTYSIS</t>
  </si>
  <si>
    <t>AMP AMPLIFIED WHEYBOLIC EXTREME 60 RIPPED</t>
  </si>
  <si>
    <t>DIZZINESS, NAUSEA, HEADACHE, HYPOKALAEMIA, DYSURIA, HYPERTENSION, HEART RATE INCREASED, PALPITATIONS</t>
  </si>
  <si>
    <t>GNC PRO PERFORMANCE AMP ENDURANCE ENERGY ENHANCER N.O.</t>
  </si>
  <si>
    <t>GNC PRO PERFORMANCE AMP ENDURANCE MEGA MEN SUPPORT</t>
  </si>
  <si>
    <t>GNC PRO PERFORMANCE AMP ENDURANCE THERMO IGNITER 12X</t>
  </si>
  <si>
    <t>GNC PRO PERFORMANCE AMP ENDURANCE YOHIMBE 451</t>
  </si>
  <si>
    <t>CALTRATE 600 + D PLUS MINERAL CALCIUM CARBONATE, MULTIMINERAL, VITAMIN D TABLET</t>
  </si>
  <si>
    <t>NATUREMADE KRILL OIL</t>
  </si>
  <si>
    <t>DIARRHOEA, DEHYDRATION, LOSS OF CONSCIOUSNESS, ABDOMINAL PAIN</t>
  </si>
  <si>
    <t>CARDIAC FAILURE CONGESTIVE, GASTROINTESTINAL HAEMORRHAGE, BLADDER CANCER, CORONARY ARTERY OCCLUSION</t>
  </si>
  <si>
    <t>RESPIRATORY TRACT INFECTION, GASTROINTESTINAL HAEMORRHAGE</t>
  </si>
  <si>
    <t>CALICIUM CARBONATE (CALCIUM CARBONATE) UNKNOWN</t>
  </si>
  <si>
    <t>DRUG HYPERSENSITIVITY, NEPHROLITHIASIS</t>
  </si>
  <si>
    <t>DEAFNESS, PNEUMONIA, DYSPHAGIA, CEREBROVASCULAR ACCIDENT</t>
  </si>
  <si>
    <t>CENTRUM SILVER WOMEN'S  (MULTIMINERALS, MULTIVITAMINS) TABLET</t>
  </si>
  <si>
    <t>CHOKING, VITAMIN D DECREASED, DYSPHAGIA</t>
  </si>
  <si>
    <t>BIOCODEX SACCHAROMYCES BOULARDII CAPSULES</t>
  </si>
  <si>
    <t>HYPOTENSION, BACTERAEMIA, FUNGAEMIA, CLOSTRIDIAL INFECTION</t>
  </si>
  <si>
    <t>OSTEO BI-FLEX NUTRA JOINT WITH GLUCOSAMINE UNFLAVORED DRINK MIX</t>
  </si>
  <si>
    <t>LOSS OF CONSCIOUSNESS, PAIN, SWELLING</t>
  </si>
  <si>
    <t>HYSTERECTOMY, HYPOTENSION, LIVER DISORDER, PANCREATITIS, LEFT ATRIAL DILATATION, VOMITING, DIARRHOEA, DECREASED APPETITE, RENAL FAILURE, DIZZINESS, BODY TEMPERATURE INCREASED, BLOOD PRESSURE DECREASED, ASPARTATE AMINOTRANSFERASE INCREASED, CHOLECYSTECTOMY, APPENDICECTOMY, FLUSHING, PALLOR, HEPATOMEGALY, FATIGUE, ASTHENIA, DEHYDRATION, NAUSEA, PRESYNCOPE, MUCOSAL DRYNESS, COLITIS ULCERATIVE, DIVERTICULUM, AMMONIA INCREASED, LIPASE INCREASED, INFARCTION, ADNEXA UTERI MASS</t>
  </si>
  <si>
    <t>PANTETHINE</t>
  </si>
  <si>
    <t>PURITANS PRIDE C-1000MG WITH PROTECTIVE BIOFLAVONOIDS AND WILD ROSE HIPS COATED CAPLETS</t>
  </si>
  <si>
    <t>PURITANS PRIDE CHITOSAN NATURAL MARINE FIBER 500MG TABLETS</t>
  </si>
  <si>
    <t>PURITANS PRIDE GINKGO BILOBA 120MG RAPID RELEASE CAPSULES</t>
  </si>
  <si>
    <t>PURITANS PRIDE L-LYSINE 500 MG FREE FORM COATED CAPLETS</t>
  </si>
  <si>
    <t>PURITANS PRIDE MAGNESIUM WITH ZINC TABLETS</t>
  </si>
  <si>
    <t>PURITANS PRIDE OIL OF OREGANO 1500 MG SOFTGELS</t>
  </si>
  <si>
    <t>PURITANS PRIDE POLICOSANOL 20 MG RAPID RELEASE SOFTGELS</t>
  </si>
  <si>
    <t>PURITANS PRIDE SAW PALMETTO 450 MG RAPID RELEASE CAPSULES</t>
  </si>
  <si>
    <t>PURITANS PRIDE SELENIUM 200 MCG TABLETS</t>
  </si>
  <si>
    <t>PURITANS PRIDE SUNVITE SUPER-POTENCY VITAMIN D3 2000 IU RAPID RELEASE LIQUID SOFTGELS</t>
  </si>
  <si>
    <t>PURITANS PRIDE VITAMIN B-12 500 MCG TABLETS</t>
  </si>
  <si>
    <t>DYSPNOEA, HYPERSENSITIVITY, ERYTHEMA, RASH</t>
  </si>
  <si>
    <t>FINEST NUTRITION NIACIN 250 MG TIME RELEASE</t>
  </si>
  <si>
    <t>DIZZINESS, FALL, BLOOD PRESSURE INCREASED</t>
  </si>
  <si>
    <t>PURITANS PRIDE GLUCOSAMINE HYDROCHLORIDE 1000MG SHELLFISH-FREE TABLETS</t>
  </si>
  <si>
    <t>COUGH, GASTROOESOPHAGEAL REFLUX DISEASE, DYSPNOEA, DYSGRAPHIA, ERYTHEMA, NASAL CONGESTION</t>
  </si>
  <si>
    <t>SUNDOWN FISH OIL 1290 MG WITH 900 MG OMEGA-3 ODORLESS COATED MINI SOFTGELS</t>
  </si>
  <si>
    <t>EMERILS WILD CAUGHT EXTRA LARGE RAW PEELED SHELL OFF SHRIMPS</t>
  </si>
  <si>
    <t>GIANT BASIL, WHOLE, FRESH</t>
  </si>
  <si>
    <t>ABDOMINAL PAIN, VOMITING, DIARRHOEA, NAUSEA, ABDOMINAL PAIN UPPER</t>
  </si>
  <si>
    <t>KEMPS SELECT SKIM CHOCOLATE MILK</t>
  </si>
  <si>
    <t>TROPICANA ORANGE JUICE, 100% JUICE, 100% VITAMIN C, SHELF STABLE</t>
  </si>
  <si>
    <t>KHMELI-SUNELI HERB MIX</t>
  </si>
  <si>
    <t>LYMPHATIC DISORDER, BLOOD LEAD INCREASED</t>
  </si>
  <si>
    <t>PICTSWEET STEAMABLE CUT LEAF SPINACH</t>
  </si>
  <si>
    <t>TENDERNESS, TONGUE INJURY</t>
  </si>
  <si>
    <t>QUORN CHIK'N PATTIES</t>
  </si>
  <si>
    <t>FOOD POISONING, MALAISE, VOMITING</t>
  </si>
  <si>
    <t>LAMOA NATURALS MIRACLE HAIR GROWTH SYSTEM</t>
  </si>
  <si>
    <t>SKIN EXFOLIATION, PRURITUS, SKIN BURNING SENSATION</t>
  </si>
  <si>
    <t>MICHAEL'S NATUROPATHIC THYROID FACTORS</t>
  </si>
  <si>
    <t>HYPOAESTHESIA, HEADACHE, DYSPEPSIA, PAIN IN EXTREMITY</t>
  </si>
  <si>
    <t>PHILLIPS' LAXATIVE DIETARY SUPPLEMENT(MAGNESIUM OXIDE) COATED TABLET</t>
  </si>
  <si>
    <t>STOMACH DISCOMFORT, GASTROINTESTINAL SOUNDS ABNORMAL, GASTROINTESTINAL DISORDER, NAUSEA, DYSGEUSIA, DIARRHOEA</t>
  </si>
  <si>
    <t>PHILLIPS' MILK OF MAGNESIA LIQUID MINT(MAGNESIUM HYDROXIDE) ORAL LIQUID</t>
  </si>
  <si>
    <t>SAME &amp; TMG</t>
  </si>
  <si>
    <t>NAUSEA, DIARRHOEA, ABDOMINAL PAIN UPPER, HEART RATE INCREASED</t>
  </si>
  <si>
    <t>MIRACLEZEN EXTREME 1750MG</t>
  </si>
  <si>
    <t>HEADACHE, VISION BLURRED, EYE SWELLING, VOMITING</t>
  </si>
  <si>
    <t>POWERZEN GOLD 1500MG</t>
  </si>
  <si>
    <t>SUNNY D ORANGE DRINK</t>
  </si>
  <si>
    <t>CHOKING, SWELLING FACE, SWOLLEN TONGUE, TYPE I HYPERSENSITIVITY</t>
  </si>
  <si>
    <t>ALLERDHQ</t>
  </si>
  <si>
    <t>POLLAKIURIA, HYPERSENSITIVITY, BLADDER DISCOMFORT</t>
  </si>
  <si>
    <t>DIARRHOEA, MUSCULOSKELETAL DISORDER, NAUSEA</t>
  </si>
  <si>
    <t>WET N WILD COLOR ICON BLUSHER PRESSED POWDER MELLOW WINE 8338</t>
  </si>
  <si>
    <t>SUNFLOWER HILL LEMON VERBENA HAND LOTION</t>
  </si>
  <si>
    <t>TRADER JOE'S RAW ORGANIC PINE NUTS</t>
  </si>
  <si>
    <t>MARKET PANTRY PURIFIED DRINKING WATER, ENHANCED WITH MINERALS FOR TASTE</t>
  </si>
  <si>
    <t>AGELOC VITALITY (US)</t>
  </si>
  <si>
    <t>DYSPNOEA, ANGIOEDEMA, URTICARIA, HYPERSENSITIVITY, BLOOD IMMUNOGLOBULIN E INCREASED, AUTOIMMUNE DISORDER, ANTINUCLEAR ANTIBODY POSITIVE</t>
  </si>
  <si>
    <t>G3 JUICE PACK</t>
  </si>
  <si>
    <t>COELIAC DISEASE, FOOD INTOLERANCE, COW'S MILK INTOLERANCE, PAIN, GASTROINTESTINAL DISORDER</t>
  </si>
  <si>
    <t>FLINSTONES COMPLETE (MULTIVITAMINS+MINERALS) CHEWABLE TABLET</t>
  </si>
  <si>
    <t>FATIGUE, HEPATIC ENZYME INCREASED</t>
  </si>
  <si>
    <t>NUTRILITE GREEN TEA PLUS</t>
  </si>
  <si>
    <t>SOMNOLENCE, POSTMENOPAUSAL HAEMORRHAGE, ASTHENIA, FATIGUE</t>
  </si>
  <si>
    <t>KIRKLAND SIGNATURE MATURE MULTI</t>
  </si>
  <si>
    <t>NEUROPATHY PERIPHERAL, MUSCLE SPASMS, MUSCLE SPASMS</t>
  </si>
  <si>
    <t>KIRKLAND SIGNATURE CALCIUM CITRATE TWIN PACK</t>
  </si>
  <si>
    <t>ANAPHYLACTIC SHOCK, WHEEZING, HYPERSENSITIVITY, DYSPNOEA, THROAT TIGHTNESS</t>
  </si>
  <si>
    <t>DYSPNOEA, PAIN, BLOOD DISORDER</t>
  </si>
  <si>
    <t>FEELING COLD, HYPERSENSITIVITY, PRURITUS, ERYTHEMA, FEELING HOT, BODY TEMPERATURE DECREASED, HEART RATE INCREASED, SKIN BURNING SENSATION</t>
  </si>
  <si>
    <t>SOLGAR NIACIN VITAMIN B3 500 MG VEGETABLE CAPSULES</t>
  </si>
  <si>
    <t>NATURES BOUNTY ODORLESS MAXIMUM STRENGTH FISH OIL 1400 MG, 980 MG OF OMEGA 3 COATED SOFTGELS</t>
  </si>
  <si>
    <t>COLECTOMY</t>
  </si>
  <si>
    <t>PURITAN'S PRIDE BILBERRY FRUIT EXTRACT 375 MG RAPID RELEASE CAPSULES</t>
  </si>
  <si>
    <t>PURITAN'S PRIDE CHELATED ZINC 50 MG CAPLETS</t>
  </si>
  <si>
    <t>PURITAN'S PRIDE FLAX SEED OIL 1000 MG RAPID RELEASE SOFTGELS</t>
  </si>
  <si>
    <t>VITAMIN B-50</t>
  </si>
  <si>
    <t>VITAMIN C-500</t>
  </si>
  <si>
    <t>VITAMIN E- 400</t>
  </si>
  <si>
    <t>VITAMINS A &amp; D</t>
  </si>
  <si>
    <t>QUORN CHICKEN PATTY</t>
  </si>
  <si>
    <t>PURITAN'S PRIDE TRIPLE STRENGTH GLUCOSAMINE CHONDROITION MSM COATED CAPLETS</t>
  </si>
  <si>
    <t>HAEMORRHAGE, PAIN, DYSPHAGIA, LACERATION, SALIVA ALTERED</t>
  </si>
  <si>
    <t>CHIROTHIN DIETARY SUPPLEMENT</t>
  </si>
  <si>
    <t>DIZZINESS, HYPOGLYCAEMIA, DISORIENTATION, DIZZINESS</t>
  </si>
  <si>
    <t>PRURITUS, FLUSHING, SWELLING, DYSPNOEA, BACTERIAL INFECTION, RASH, ERYTHEMA</t>
  </si>
  <si>
    <t>SOLGAR GARLIC OIL PERLES SOFTGELS</t>
  </si>
  <si>
    <t>SOLGAR NIACIN (VITAMIN B3) 250 MG TABLETS</t>
  </si>
  <si>
    <t>PURITANS PRIDE DEVILS CLAW 510 MG CAPSULE</t>
  </si>
  <si>
    <t>GARCINIA CAMBOGIA EXTRACT</t>
  </si>
  <si>
    <t>ONE A DAY WOMEN'S PRENATAL (DHA EPA) LIQUID GELS</t>
  </si>
  <si>
    <t>ABORTION SPONTANEOUS, ABDOMINAL PAIN LOWER, BREECH DELIVERY, AMNIORRHOEA, UMBILICAL CORD PROLAPSE, GENITAL HAEMORRHAGE</t>
  </si>
  <si>
    <t>RAW BROCCOLI</t>
  </si>
  <si>
    <t>EMOTIONAL DISTRESS, ABDOMINAL PAIN UPPER, COLD SWEAT, BLOOD CHOLESTEROL INCREASED</t>
  </si>
  <si>
    <t>NAUSEA, ANOREXIA, CHROMATURIA, ABDOMINAL PAIN, HEPATIC ENZYME INCREASED</t>
  </si>
  <si>
    <t>SUNDOWN NATURALS BLACK COHOSH</t>
  </si>
  <si>
    <t>EARTHBOUND FARMS BABY LETTUCE</t>
  </si>
  <si>
    <t>KRILL OIL (RECKITT BENCKISER)</t>
  </si>
  <si>
    <t>BLOOD URIC ACID INCREASED, GOUT</t>
  </si>
  <si>
    <t>ANDY CAPP'S CHEDDAR FRIES, CORN AND POTATO SNACK</t>
  </si>
  <si>
    <t>MARS CHOCOLATE M&amp;M PEANUT CANDY</t>
  </si>
  <si>
    <t>LITTLE DEBBIE LITTLE BROWNIES</t>
  </si>
  <si>
    <t>SIMILAC SENSITIVE FOR FUSSY AND GAS INFANT FORMULA WITH IRON</t>
  </si>
  <si>
    <t>URINARY TRACT INFECTION, CONSTIPATION, FAECES DISCOLOURED, ABNORMAL FAECES</t>
  </si>
  <si>
    <t>OLD ORCHARD HEALTHY BALANCE APPLE JUICE</t>
  </si>
  <si>
    <t>TRADER JOE'S DRIED TOASTED PINENUTS</t>
  </si>
  <si>
    <t>HEADACHE, NAUSEA, DYSGEUSIA, ABDOMINAL PAIN</t>
  </si>
  <si>
    <t>FRIGO MOZZARELLA CHEESE</t>
  </si>
  <si>
    <t>ABDOMINAL PAIN, DIARRHOEA, ABDOMINAL PAIN UPPER, FOOD POISONING</t>
  </si>
  <si>
    <t>WERTHERS ORIGINAL CARAMEL COFFEE FLAVORED HARD CANDIES</t>
  </si>
  <si>
    <t>DYSGEUSIA, DYSPNOEA, BURNING SENSATION, ORAL DISCOMFORT, SKIN BURNING SENSATION, GLOSSODYNIA, HYPOAESTHESIA ORAL, THROAT IRRITATION</t>
  </si>
  <si>
    <t>ENFAMIL AR FOR SPIT UP FORMULA</t>
  </si>
  <si>
    <t>SIMPLE TRUTH ORGANIC CREAMY PEANUT BUTTER</t>
  </si>
  <si>
    <t>NAUSEA, DIARRHOEA, FEELING OF BODY TEMPERATURE CHANGE, ABDOMINAL PAIN, HYPERHIDROSIS, ASTHENIA, FATIGUE, MALAISE, ABNORMAL FAECES</t>
  </si>
  <si>
    <t>SEASONAL FRUIT BLEND FRESH FRUIT</t>
  </si>
  <si>
    <t>VOMITING, NAUSEA, ABDOMINAL PAIN, DYSPNOEA, DYSPHAGIA, DIARRHOEA</t>
  </si>
  <si>
    <t>KROGER CORN CHEX CEREAL</t>
  </si>
  <si>
    <t>CHEST PAIN, URINE ANALYSIS ABNORMAL, HEADACHE, ABNORMAL LOSS OF WEIGHT, APPETITE DISORDER, SYNCOPE, LETHARGY, OEDEMA, SWELLING, GAIT DISTURBANCE, BLISTER, SLEEP DISORDER, MUSCLE SPASMS, PAIN, FATIGUE, DYSPNOEA, RASH PAPULAR, CIRCULATORY COLLAPSE</t>
  </si>
  <si>
    <t>GERBER SQUASH 2ND STAGE</t>
  </si>
  <si>
    <t>TRADER JOE'S RAW PINOLAS (PINE NUT)</t>
  </si>
  <si>
    <t>CITRACAL(CHOLECALCIFEROL + CALCIUM CITRATE) COATED TABLET</t>
  </si>
  <si>
    <t>ENERGIZING SOY PROTEIN</t>
  </si>
  <si>
    <t>COUGH, ANAPHYLACTIC SHOCK, URTICARIA</t>
  </si>
  <si>
    <t>DIVERTICULITIS, PAIN, CONDITION AGGRAVATED</t>
  </si>
  <si>
    <t>BENEFIBER WITH WHEAT DEXTRIN (NCH) WHEAT DEXTRIN) POWDER</t>
  </si>
  <si>
    <t>CHEST INJURY, ACCIDENT, GAIT DISTURBANCE, INSOMNIA, GASTRIC DISORDER, CONDITION AGGRAVATED, SCOLIOSIS, MALAISE, ARTHRITIS, GASTROINTESTINAL MOTILITY DISORDER, BODY HEIGHT DECREASED, WEIGHT DECREASED, ACTIVITIES OF DAILY LIVING IMPAIRED, CONSTIPATION, OEDEMA PERIPHERAL, COLONOSCOPY, JOINT SWELLING</t>
  </si>
  <si>
    <t>ATRIAL FIBRILLATION, OCULAR HYPERAEMIA, MITRAL VALVE INCOMPETENCE</t>
  </si>
  <si>
    <t>CO-Q-10 200 MG</t>
  </si>
  <si>
    <t>MESCULIN GREENS</t>
  </si>
  <si>
    <t>PHARYNGITIS, UPPER AIRWAY OBSTRUCTION, COUGH, PHARYNGEAL ERYTHEMA, DYSPHAGIA, THROAT IRRITATION, DYSPNOEA</t>
  </si>
  <si>
    <t>NATURE'S BOUNTY HYDROLYZED COLLAGEN + VITAMIN C TABLETS</t>
  </si>
  <si>
    <t>OSTEO BI-FLEX GLUCOSAMINE PLUS VITAMIN D WITH 5-LOXIN ADVANCED COATED CAPLETS</t>
  </si>
  <si>
    <t>DYSPNOEA, FOREIGN BODY TRAUMA, SPEECH DISORDER, OROPHARYNGEAL PAIN, VOMITING</t>
  </si>
  <si>
    <t>COUNTRY LIFE CAL MAG COMPLEX</t>
  </si>
  <si>
    <t>FALL, VERTIGO, ABASIA</t>
  </si>
  <si>
    <t>COUNTRY LIFE OMEGA 3 FISH OIL</t>
  </si>
  <si>
    <t>SOLGAR VITAMIN C</t>
  </si>
  <si>
    <t>SOLGAR B-COMPLEX 100 VEGETABLE CAPSULES</t>
  </si>
  <si>
    <t>HYPERSENSITIVITY, ROSACEA, PRURITUS, SINUS TACHYCARDIA</t>
  </si>
  <si>
    <t>B5</t>
  </si>
  <si>
    <t>PANCREATIC ENZYMES</t>
  </si>
  <si>
    <t>SOLGAR B-COMPLEX "100" VEGETABLE CAPSULES</t>
  </si>
  <si>
    <t>SOLGAR FORMULA VM-75 VEGETABLE CAPSULES</t>
  </si>
  <si>
    <t>SOLGAR GENTLE IRON (IRON BISGLYCINATE) 25 MG VEGETABLE CAPSULES</t>
  </si>
  <si>
    <t>DIZZINESS, ASTHENIA, LOSS OF CONSCIOUSNESS, EAR INFECTION, DEHYDRATION, TINNITUS</t>
  </si>
  <si>
    <t>BODY FORTRESS SUPER ADVANCED WHEY PROTEIN POWDER VANILLA FLAVOR 31.2 OUNCES</t>
  </si>
  <si>
    <t>SWANSON BLACK COHOSH 540 MG</t>
  </si>
  <si>
    <t>SWANSON SIBERIAN GINSENG 425 MG SWANSON HEALTH PRODUCTS</t>
  </si>
  <si>
    <t>OVERDOSE, INFECTIOUS MONONUCLEOSIS, SWELLING, HEADACHE, FATIGUE, DECREASED APPETITE, NIGHT SWEATS</t>
  </si>
  <si>
    <t>NEUROPATHY SUPPORT FORMULA</t>
  </si>
  <si>
    <t>CHOKING, RETCHING, DYSPNOEA</t>
  </si>
  <si>
    <t>ABDOMINAL PAIN, VOMITING, DIARRHOEA, FOOD POISONING, PYREXIA, MALAISE, ABDOMINAL PAIN UPPER</t>
  </si>
  <si>
    <t>VOMITING, ABDOMINAL PAIN, DIARRHOEA, FOOD POISONING, MALAISE, ABDOMINAL PAIN UPPER, PYREXIA</t>
  </si>
  <si>
    <t>VOMITING, FOOD POISONING, ABDOMINAL PAIN UPPER, MALAISE, PYREXIA, ABDOMINAL PAIN, DIARRHOEA</t>
  </si>
  <si>
    <t>JAUNDICE, NAUSEA, MALAISE, CHILLS, SCRATCH, OEDEMA, FATIGUE, PRURITUS</t>
  </si>
  <si>
    <t>LNCREDIBLE BULK SUPPLEMENT</t>
  </si>
  <si>
    <t>UNREAL SUPPLEMENT</t>
  </si>
  <si>
    <t>LIVER INJURY, HYPERCHOLESTEROLAEMIA, JAUNDICE, CHROMATURIA, FAECES DISCOLOURED</t>
  </si>
  <si>
    <t>ONE A DAY MEN'S HEALTH FORMULA (MULTIVITAMINS, MULTIMINERALS, LYCOPENE) FILM-COATED TABLET</t>
  </si>
  <si>
    <t>ONE A DAY WOMEN'S (MULTIVITAMINS, MINERALS)FILM-COATED TABLET</t>
  </si>
  <si>
    <t>NAUSEA, FEELING JITTERY, VOMITING, CHEST PAIN, NAUSEA, NAUSEA, ABDOMINAL PAIN UPPER, ASTHENIA, DIZZINESS, DECREASED APPETITE, DYSPNOEA, HEADACHE</t>
  </si>
  <si>
    <t>VISUAL IMPAIRMENT, VISION BLURRED, PHOTOPSIA, ABDOMINAL PAIN UPPER</t>
  </si>
  <si>
    <t>POTASSIUM (POTASSIUM)</t>
  </si>
  <si>
    <t>BACTERIAL INFECTION, WEIGHT DECREASED, IMMUNE SYSTEM DISORDER, DIARRHOEA INFECTIOUS</t>
  </si>
  <si>
    <t>CHOKING, DIARRHOEA</t>
  </si>
  <si>
    <t>CHOKING, DYSPHAGIA, IRRITABILITY, ANGER</t>
  </si>
  <si>
    <t>CENTRUM SILVER WOMEN'S 50+ (MULTIVITAMINS, MULTIMINERALS) TABLET</t>
  </si>
  <si>
    <t>CEREBROVASCULAR ACCIDENT, DRUG LEVEL DECREASED, BLOOD COUNT ABNORMAL, FEAR, BLOOD VISCOSITY INCREASED, DRUG INTERACTION</t>
  </si>
  <si>
    <t>JAUNDICE, CARDIO-RESPIRATORY ARREST, NAUSEA, DIVERTICULITIS, HYPOTENSION, WEIGHT DECREASED, URINARY TRACT INFECTION, VOMITING, ASCITES, BLOOD GLUCOSE INCREASED, HEPATIC ENZYME INCREASED, ABDOMINAL PAIN UPPER, DYSPEPSIA, DECREASED APPETITE, ANOREXIA, ABDOMINAL PAIN, DYSPNOEA, AUTOIMMUNE HEPATITIS, LIVER INJURY</t>
  </si>
  <si>
    <t>QUORN BURGER</t>
  </si>
  <si>
    <t>NAUSEA, VOMITING, MALAISE, WHITE BLOOD CELL COUNT INCREASED, DEHYDRATION, GAIT DISTURBANCE</t>
  </si>
  <si>
    <t>IGC DF 2000</t>
  </si>
  <si>
    <t>ALOPECIA, PHYSICAL DISABILITY</t>
  </si>
  <si>
    <t>B-50 VITAMIN</t>
  </si>
  <si>
    <t>DYSPHONIA, BLOOD CHOLESTEROL, HEPATIC ENZYME INCREASED, HEPATIC STEATOSIS, ENLARGED CLITORIS, AMENORRHOEA, MUSCULOSKELETAL STIFFNESS, ABDOMINAL PAIN, HAIR GROWTH ABNORMAL, MUSCLE SPASMS, WEIGHT INCREASED</t>
  </si>
  <si>
    <t>MALAISE, SEROTONIN SYNDROME, FLUSHING</t>
  </si>
  <si>
    <t>FLATULENCE, DISCOMFORT, GASTROOESOPHAGEAL REFLUX DISEASE, ERUCTATION, ABDOMINAL DISTENSION</t>
  </si>
  <si>
    <t>DYSPEPSIA, ERUCTATION</t>
  </si>
  <si>
    <t>DIARRHOEA, ABDOMINAL DISTENSION, DYSPEPSIA</t>
  </si>
  <si>
    <t>FATIGUE, SLUGGISHNESS, INTRAOCULAR PRESSURE INCREASED, HEADACHE</t>
  </si>
  <si>
    <t>MUSCLE SPASMS, HYPERHIDROSIS, DYSPEPSIA, HEADACHE, PAIN</t>
  </si>
  <si>
    <t>MOOD SWINGS, CRYING, IRRITABILITY</t>
  </si>
  <si>
    <t>DYSPEPSIA, PALPITATIONS, BLOOD PRESSURE INCREASED, PAIN IN EXTREMITY, NEURALGIA</t>
  </si>
  <si>
    <t>CHEOMIUM PICOLINATE</t>
  </si>
  <si>
    <t>BIOTIN 2500 MCG CAPSULE</t>
  </si>
  <si>
    <t>COUGH, RESPIRATORY DISTRESS, URTICARIA, ABDOMINAL PAIN, VOMITING</t>
  </si>
  <si>
    <t>MULIVITAMIN</t>
  </si>
  <si>
    <t>CONFUSIONAL STATE, HEADACHE, HALLUCINATION, AMNESIA, MUSCLE TWITCHING</t>
  </si>
  <si>
    <t>INTERNATIONAL NORMALISED RATIO DECREASED, WEIGHT FLUCTUATION</t>
  </si>
  <si>
    <t>EIGHT FORMULAS</t>
  </si>
  <si>
    <t>POWDERED VITAMIN C</t>
  </si>
  <si>
    <t>XYMOGEN CARNITEX</t>
  </si>
  <si>
    <t>XYMOGEN K2-45, K2 (AS MENIQUINONE-7 - 45MCG) PER CAPSULE</t>
  </si>
  <si>
    <t>XYMOGEN MELATONIN</t>
  </si>
  <si>
    <t>XYMOGEN PROSTATE FLO</t>
  </si>
  <si>
    <t>XYMOGEN'EP ACTIVESSENTIALS WITH ONCOPLEX &amp; D3</t>
  </si>
  <si>
    <t>XYMOGEN'EP I5</t>
  </si>
  <si>
    <t>VI SLIM METAB AWAKE</t>
  </si>
  <si>
    <t>FATIGUE, ASTHENIA, JAUNDICE, HEPATIC ENZYME INCREASED, INFLAMMATION, CONSTIPATION, HEPATIC ENZYME INCREASED, HEPATOMEGALY</t>
  </si>
  <si>
    <t>PICTSWEET STEAMABLES BABY LEAF SPINACH</t>
  </si>
  <si>
    <t>GREAT VALUE PEANUT BUTTER BARS</t>
  </si>
  <si>
    <t>MEMORY IMPAIRMENT, DIZZINESS, HEADACHE</t>
  </si>
  <si>
    <t>MOUNTAIN HIGH COFFEE PREMIUM ROASTED GROUND COFFEE, BREAKFAST BLEND</t>
  </si>
  <si>
    <t>ZIM ZAM DARK CHCOLATE RICE CRISP COOKIE</t>
  </si>
  <si>
    <t>NICE LEMON LIME SPARKLING WATER</t>
  </si>
  <si>
    <t>CHARMS SUPER BLOW POPS</t>
  </si>
  <si>
    <t>SONOMA CARB CUTTING TORTILLA CHIPS</t>
  </si>
  <si>
    <t>DIARRHOEA, DYSPHAGIA, RHINORRHOEA, OROPHARYNGEAL PAIN</t>
  </si>
  <si>
    <t>LAVAJ WD 40 PUMICE4 POWERED LAVA HEAVY DUTY HAND CLEANER</t>
  </si>
  <si>
    <t>DOLE ROMAINE LETTUCE SALAD MIX</t>
  </si>
  <si>
    <t>DIARRHOEA, BODY TEMPERATURE INCREASED, ABDOMINAL PAIN UPPER</t>
  </si>
  <si>
    <t>FRESH EXPRESS AMERICAN PRE-WASHED SALAD MIX</t>
  </si>
  <si>
    <t>INFLUENZA LIKE ILLNESS, CHILLS, DIARRHOEA, VOMITING</t>
  </si>
  <si>
    <t>POLYP, UNDERDOSE</t>
  </si>
  <si>
    <t>BASAL CELL CARCINOMA, IRRITABLE BOWEL SYNDROME, HAEMORRHAGE, UNDERDOSE, GASTRIC MUCOSAL LESION</t>
  </si>
  <si>
    <t>PROBIOTICS NOS</t>
  </si>
  <si>
    <t>PAIN, DIVERTICULITIS</t>
  </si>
  <si>
    <t>BONE DISORDER, JOINT DISLOCATION POSTOPERATIVE, THROAT IRRITATION, HIATUS HERNIA, ARTHRITIS</t>
  </si>
  <si>
    <t>CHROMIUM (CHROMIUM)</t>
  </si>
  <si>
    <t>MAGNESIUM SUPPLEMENTS (MAGNESIUM)</t>
  </si>
  <si>
    <t>OMEGA 3 FISH OIL (FISH OIL)</t>
  </si>
  <si>
    <t>DIVERTICULUM, ABDOMINAL DISCOMFORT, VISION BLURRED, LACTOSE INTOLERANCE</t>
  </si>
  <si>
    <t>HYPERTENSION, OVERDOSE, POLLAKIURIA, URINARY TRACT INFECTION</t>
  </si>
  <si>
    <t>HAEMORRHOIDS, BOWEL MOVEMENT IRREGULARITY, COLONIC POLYP</t>
  </si>
  <si>
    <t>DISABILITY, ABASIA, MUSCLE SPASMS, SCIATICA, MUSCULAR WEAKNESS, OSTEOARTHRITIS</t>
  </si>
  <si>
    <t>HIP FRACTURE, CONDITION AGGRAVATED, HERNIA</t>
  </si>
  <si>
    <t>SEELY'S ARK RABBIT</t>
  </si>
  <si>
    <t>MUCOSAL INFLAMMATION, BLISTER, DYSPNOEA</t>
  </si>
  <si>
    <t>PORT SIDE IMITATION CRAB MEAT</t>
  </si>
  <si>
    <t>RAINBOW BUTTER TOP WHEAT BREAD</t>
  </si>
  <si>
    <t>7-UP 7-UP CARBONATED BEVERAGE</t>
  </si>
  <si>
    <t>ABDOMINAL PAIN, DIARRHOEA, GASTROINTESTINAL DISORDER</t>
  </si>
  <si>
    <t>DREYERS FAT FREE FROZEN VANILLA YOGURT</t>
  </si>
  <si>
    <t>ABDOMINAL PAIN, DIZZINESS, FATIGUE, COORDINATION ABNORMAL</t>
  </si>
  <si>
    <t>NAUSEA, DIARRHOEA, TREMOR, ABDOMINAL PAIN</t>
  </si>
  <si>
    <t>BLOOD PRESSURE FLUCTUATION, DYSPHAGIA, DIZZINESS, FOREIGN BODY TRAUMA</t>
  </si>
  <si>
    <t>DIARRHOEA, FEELING OF BODY TEMPERATURE CHANGE, PHARYNGITIS, VOMITING, MALAISE, PAIN, BODY TEMPERATURE INCREASED, PULMONARY CONGESTION, INFLUENZA LIKE ILLNESS, CLOSTRIDIAL INFECTION</t>
  </si>
  <si>
    <t>YOPLAIT GREEK 100 CALORIE STRAWBERRY YOGURT</t>
  </si>
  <si>
    <t>DYSPEPSIA, ECZEMA, GASTROOESOPHAGEAL REFLUX DISEASE</t>
  </si>
  <si>
    <t>DRISCOLL'S ORGANIC BLACKBERRIES</t>
  </si>
  <si>
    <t>BIG K COLA</t>
  </si>
  <si>
    <t>DIET CRISP ZERO</t>
  </si>
  <si>
    <t>DIET MOUNTAIN HOLLER</t>
  </si>
  <si>
    <t>MUIR GLEN ORGANIC TOMATO SAUCE</t>
  </si>
  <si>
    <t>JENNIES CHOCOLATE MARCAROONS</t>
  </si>
  <si>
    <t>INCREASED APPETITE, FEELING ABNORMAL</t>
  </si>
  <si>
    <t>BACK PAIN, ABDOMINAL PAIN UPPER, UTERINE HAEMORRHAGE, CHEST PAIN</t>
  </si>
  <si>
    <t>GREEN COFFEE BEAN EXTRACT</t>
  </si>
  <si>
    <t>NAUSEA, VOMITING, MALAISE, BLOOD THYROID STIMULATING HORMONE DECREASED, DEHYDRATION, THYROXINE INCREASED</t>
  </si>
  <si>
    <t>LES SALADES DU MIDI BUTTER LETTUCE AND RADICCHIO</t>
  </si>
  <si>
    <t>HEART RATE INCREASED, PALPITATIONS, DYSPNOEA</t>
  </si>
  <si>
    <t>HYPOGLYCAEMIA, PRESYNCOPE, DIARRHOEA</t>
  </si>
  <si>
    <t>HYPERGLYCAEMIA</t>
  </si>
  <si>
    <t>NORDIC NATURALS CO-Q10</t>
  </si>
  <si>
    <t>PALPITATIONS, DYSPNOEA, BLOOD PRESSURE INCREASED, ANXIETY</t>
  </si>
  <si>
    <t>EVERY WOMAN</t>
  </si>
  <si>
    <t>CITRACAL PETITES(CHOLECALCIFEROL +CALCIUM CITRATE) FILM-COATED TABLET</t>
  </si>
  <si>
    <t>CHOKING, FATIGUE, FOREIGN BODY TRAUMA</t>
  </si>
  <si>
    <t>ONE A DAY WOMEN'S (MULTIVITAMINS+ MINERALS) FILM-COATED TABLET</t>
  </si>
  <si>
    <t>CITRACAL MAXIMUM (CHOLECALCIFEROL + CALCIUM CITRATE) FILM-COATED TABET</t>
  </si>
  <si>
    <t>PURITANS PRIDE DGL CHEWABLE LICORICE EXTRACT 380 MG</t>
  </si>
  <si>
    <t>FLATULENCE, CARCINOID TUMOUR</t>
  </si>
  <si>
    <t>PURITANS PRIDE POMEGRANATE 250 MG RAPID RELEASE CAPSULES</t>
  </si>
  <si>
    <t>MALAISE, BODY TEMPERATURE INCREASED, RENAL PAIN, RENAL DISORDER, PYREXIA, ASTHENIA, RENAL FAILURE, FATIGUE, BACK PAIN, LETHARGY, HYPOPHOSPHATAEMIA, TUBULOINTERSTITIAL NEPHRITIS</t>
  </si>
  <si>
    <t>SWELLING FACE, DRY MOUTH, DEHYDRATION, MUSCLE SPASMS</t>
  </si>
  <si>
    <t>OPTIMIZED ASHWAGANDHA EXTRACT (STIMULANT FREE)</t>
  </si>
  <si>
    <t>HEART RATE INCREASED, ATRIAL FIBRILLATION</t>
  </si>
  <si>
    <t>QUORN MEAT-SUBTITUTES</t>
  </si>
  <si>
    <t>MALAISE, HEADACHE, VOMITING, DIZZINESS, NAUSEA</t>
  </si>
  <si>
    <t>PRECISION ENGINEERED NOS BLAST AGGRESSION BLACK AND BLUE RASPBERRY FLAVOR</t>
  </si>
  <si>
    <t>PRURITUS, DYSPEPSIA, HEADACHE</t>
  </si>
  <si>
    <t>QUORN CHICKEN NUGGETS</t>
  </si>
  <si>
    <t>LOSS OF CONSCIOUSNESS, FEELING ABNORMAL</t>
  </si>
  <si>
    <t>GOLD SEAL</t>
  </si>
  <si>
    <t>NATUREMADE MELATONIN 3 MG</t>
  </si>
  <si>
    <t>HYPERHIDROSIS, NAUSEA, DIZZINESS, BLOOD PRESSURE INCREASED, PSYCHOMOTOR HYPERACTIVITY</t>
  </si>
  <si>
    <t>HERPES ZOSTER, HEPATIC STEATOSIS</t>
  </si>
  <si>
    <t>MALAISE, BACK PAIN, MUSCLE SPASMS, DEHYDRATION, NEPHROLITHIASIS, VOMITING, BLOOD URINE PRESENT</t>
  </si>
  <si>
    <t>QUORN PATTIES</t>
  </si>
  <si>
    <t>VOMITING, MALAISE, DIARRHOEA, RETCHING</t>
  </si>
  <si>
    <t>DRUG INEFFECTIVE, ORAL FUNGAL INFECTION</t>
  </si>
  <si>
    <t>PHILIPS COLOL HEALTH BIFIDOBACTERIUM LACTOBACILLUS CAPSULE</t>
  </si>
  <si>
    <t>TRUBIOTICS BIFIDOBACTERIUM  LACTOBACILLUS CAPSULE</t>
  </si>
  <si>
    <t>B50 COMPLEX</t>
  </si>
  <si>
    <t>HEALTHY LIFE CHEMISTRY B-50</t>
  </si>
  <si>
    <t>HIGH DENSITY LIPOPROTEIN DECREASED, BLOOD TESTOSTERONE ABNORMAL</t>
  </si>
  <si>
    <t>MATURE MULTI-VITAMIN</t>
  </si>
  <si>
    <t>QUORN GRUYERE CHIK'N CUTLETS</t>
  </si>
  <si>
    <t>RENAL PAIN, HYPERHIDROSIS, BODY TEMPERATURE INCREASED, VOMITING, NAUSEA, DIARRHOEA, TREMOR</t>
  </si>
  <si>
    <t>VARIOUS VARIOUS FRESH FRUITS AND VEGETABLES</t>
  </si>
  <si>
    <t>VOMITING, NAUSEA, DIARRHOEA, ABDOMINAL PAIN, ABDOMINAL PAIN UPPER, CYCLOSPORIDIUM INFECTION</t>
  </si>
  <si>
    <t>MIRA'S BLACK HENNA TATTOO</t>
  </si>
  <si>
    <t>SKIN REACTION, SKIN SWELLING, ERYTHEMA, RASH, BURNING SENSATION, BLISTER</t>
  </si>
  <si>
    <t>NICE BY NATURE DARK CHOCOLATE BANANAS (CHOCOLATE-COVERED BANANA PIECES)</t>
  </si>
  <si>
    <t>VOMITING, PARAESTHESIA, URTICARIA, PHARYNGITIS, DYSPNOEA, SKIN DISORDER, NAUSEA, ABDOMINAL PAIN, ANAPHYLACTIC REACTION, THROAT TIGHTNESS</t>
  </si>
  <si>
    <t>NAUSEA, HEADACHE, FEELING OF BODY TEMPERATURE CHANGE, DIARRHOEA, ABDOMINAL PAIN, MUSCULOSKELETAL DISORDER, GASTROENTERITIS VIBRIO</t>
  </si>
  <si>
    <t>LAND O'LAKES FRESH BUTTERY SPREAD</t>
  </si>
  <si>
    <t>SEAWINGS FROZEN MAHI MAHI, 8 OZ. PORTIONS</t>
  </si>
  <si>
    <t>RASH, FOOD POISONING</t>
  </si>
  <si>
    <t>TOSTITOS BLUE CORN TORTILLA CHIPS</t>
  </si>
  <si>
    <t>HYPERHIDROSIS, ABDOMINAL PAIN, MUSCLE SPASMS</t>
  </si>
  <si>
    <t>EARTHBOUND FARMS ORGANIC HALF AND HALF SPRING MIX AND BABY SPINACH</t>
  </si>
  <si>
    <t>ABDOMINAL PAIN UPPER, DIARRHOEA, CHILLS, HYPERHIDROSIS, VOMITING</t>
  </si>
  <si>
    <t>CHEMICAL BURN OF SKIN, URTICARIA, EYE SWELLING, HYPERSENSITIVITY, HEADACHE, VOMITING, CHILLS</t>
  </si>
  <si>
    <t>HYPERSENSITIVITY, ABDOMINAL PAIN, SWELLING, PRURITUS</t>
  </si>
  <si>
    <t>THROAT IRRITATION, THROAT TIGHTNESS, SWELLING FACE</t>
  </si>
  <si>
    <t>QUORN CHICKLESS CUTLESS</t>
  </si>
  <si>
    <t>QUORN TURK'Y LOAF</t>
  </si>
  <si>
    <t>HEART RATE INCREASED, DYSPNOEA, DIZZINESS, NAUSEA, ABDOMINAL PAIN, MALAISE, DIARRHOEA</t>
  </si>
  <si>
    <t>QUORN - CHICKEN NUGGETS AND CUTLEST</t>
  </si>
  <si>
    <t>ABDOMINAL PAIN UPPER, LIVER FUNCTION TEST ABNORMAL, HEADACHE</t>
  </si>
  <si>
    <t>HEB BALANCED B-100</t>
  </si>
  <si>
    <t>SK-II CELLUMINATION ESSENCE SERUM</t>
  </si>
  <si>
    <t>MUSCULAR WEAKNESS, ANXIETY, DEPRESSION, TRIGEMINAL NEURALGIA, PAIN, CONVULSION, MUSCLE TWITCHING, MOTOR DYSFUNCTION, EYE DISORDER, LIMB DISCOMFORT, VISUAL IMPAIRMENT</t>
  </si>
  <si>
    <t>ULTRA LABORATORIES, EMERALD LABORATORIES COLLAGEN HAIR, SKIN &amp; NAILS</t>
  </si>
  <si>
    <t>LOSS OF LIBIDO, POLLAKIURIA, WEIGHT DECREASED, ASTHENIA, BREATH ODOUR, MEMORY IMPAIRMENT, ANXIETY, DEPRESSION, PERIPHERAL COLDNESS, MUSCLE ATROPHY, BLOOD PRESSURE INCREASED, INSOMNIA, ABDOMINAL DISTENSION, LIBIDO DECREASED, VAGINAL DISCHARGE, NIPPLE DISORDER, VAGINAL DISORDER, BREAST ENLARGEMENT, FAT TISSUE INCREASED, HORMONE LEVEL ABNORMAL, CHANGE OF BOWEL HABIT, HYPOAESTHESIA, NEUROPATHY PERIPHERAL</t>
  </si>
  <si>
    <t>NUFOCUS</t>
  </si>
  <si>
    <t>BLOOD GLUCOSE INCREASED, BLOOD CREATININE INCREASED, FACIAL PALSY, CYTOTOXIC OEDEMA, CEREBROVASCULAR ACCIDENT, DISTURBANCE IN ATTENTION</t>
  </si>
  <si>
    <t>NUVIVE</t>
  </si>
  <si>
    <t>LÂ’OREAL LIQUID EYE LINER</t>
  </si>
  <si>
    <t>HYPERSENSITIVITY, BURNING SENSATION, PRURITUS, EYE SWELLING</t>
  </si>
  <si>
    <t>L-ARGININE 500 MG</t>
  </si>
  <si>
    <t>BURNING SENSATION, ABDOMINAL PAIN, ULCER</t>
  </si>
  <si>
    <t>QUORN CHIK'N TENDERS</t>
  </si>
  <si>
    <t>MINERAL</t>
  </si>
  <si>
    <t>INTESTINAL OBSTRUCTION, HERNIA, PNEUMONIA ASPIRATION</t>
  </si>
  <si>
    <t>BODY FORTRESS SUPER ADVANCED WHEY PROTEIN STRAWBERRY FLAVOR 32 OUNCES</t>
  </si>
  <si>
    <t>Q-10</t>
  </si>
  <si>
    <t>SPRING VALLEY VITAMIN C 1000 MG WITH ROSE HIPS TIME RELEASE TABLETS</t>
  </si>
  <si>
    <t>PRURITUS, BURNING SENSATION, INFECTION, BODY TEMPERATURE INCREASED, PAIN, NERVOUS SYSTEM DISORDER</t>
  </si>
  <si>
    <t>PURITAN'S PRIDE NIACIN 100 MG COATED TABLETS</t>
  </si>
  <si>
    <t>SIMPLY RIGHT CINNAMON 500 MG PLUS CHROMIUM RAPID RELEASE CAPSULES</t>
  </si>
  <si>
    <t>PAIN, DYSPHONIA, DYSPNOEA, SPEECH DISORDER, INFLAMMATION, COUGH, DYSPHAGIA, PNEUMONIA ASPIRATION</t>
  </si>
  <si>
    <t>EQUATE COMPLETE MULTIVITAMIN COATED TABLETS</t>
  </si>
  <si>
    <t>CALCULUS URINARY, CALCULUS PROSTATIC, CALCINOSIS, CALCULUS BLADDER</t>
  </si>
  <si>
    <t>KIRKLAND SIGNATURE LACTASE, FAST ACTING</t>
  </si>
  <si>
    <t>HYPERSENSITIVITY, PHARYNGEAL OEDEMA, PRURITUS</t>
  </si>
  <si>
    <t>HEPATIC STEATOSIS, HEPATIC ENZYME INCREASED, HEPATIC ENZYME INCREASED, JAUNDICE, CHROMATURIA, VOMITING</t>
  </si>
  <si>
    <t>SEMEN CASSIAC TORAE</t>
  </si>
  <si>
    <t>GREEN TEA EXTRACT FAT BURNER</t>
  </si>
  <si>
    <t>MENTAL STATUS CHANGES, HEPATIC FAILURE</t>
  </si>
  <si>
    <t>A-HD (ANDROGENIC ESTROGENIC MODULATOR TESTOSTERONE BOOSTER)</t>
  </si>
  <si>
    <t>BLISTER, CHOLELITHIASIS, WEIGHT DECREASED, CHROMATURIA, PRURITUS, OEDEMA, SCAB, ACARODERMATITIS, JAUNDICE, BLOOD ALKALINE PHOSPHATASE INCREASED, BLOOD BILIRUBIN INCREASED, CHOLESTASIS</t>
  </si>
  <si>
    <t>ANABOL CUTS (THERMAL-ANABOLIC ACCELERATOR)</t>
  </si>
  <si>
    <t>THUNDERBAL</t>
  </si>
  <si>
    <t>JAUNDICE, NAUSEA, ANOREXIA, CHROMATURIA, BODY TEMPERATURE INCREASED, CHILLS, VOMITING, PRURITUS, FATIGUE, ABDOMINAL PAIN</t>
  </si>
  <si>
    <t>SEROTONIN PLUS</t>
  </si>
  <si>
    <t>INTESTINAL OBSTRUCTION, MALAISE, DIARRHOEA, ABDOMINAL DISCOMFORT, HAEMORRHAGE, FAECALOMA, CONSTIPATION, NAUSEA, HAEMORRHAGE</t>
  </si>
  <si>
    <t>GNC ULTRA MEGA GREEN WOMEN'S VITAPAK - CALCIUM MBP</t>
  </si>
  <si>
    <t>DIARRHOEA, RECTAL HAEMORRHAGE, ABDOMINAL PAIN UPPER</t>
  </si>
  <si>
    <t>GNC ULTRA MEGA GREEN WOMEN'S VITAPAK - CRANBERRY JUICE CONCENTRATE</t>
  </si>
  <si>
    <t>GNC ULTRA MEGA GREEN WOMEN'S VITAPAK - GREEN TEA COMPLEX</t>
  </si>
  <si>
    <t>GNC ULTRA MEGA GREEN WOMEN'S VITAPAK - OMEGA COMPLEX</t>
  </si>
  <si>
    <t>GNC ULTRA MEGA GREEN WOMEN'S VITAPAK - ULTRA MEGA GREEN WOMEN'S</t>
  </si>
  <si>
    <t>VSL3 PACKETS (LACTIC ACID BACTERIA) CACHET (INCLUDING WAFER), 450BILLION ORGANISMS</t>
  </si>
  <si>
    <t>NUTRILITE CLA 500 180 SOFTGELS</t>
  </si>
  <si>
    <t>NUTRILITE NATURAL B COMPLEX</t>
  </si>
  <si>
    <t>NUTRILITE PERFECT PACK</t>
  </si>
  <si>
    <t>CENTRUM SPECIALIST PRENATAL (MULTIMINERALS, MULTIVITAMINS, OMEGA-3 FISH OIL) TABLET</t>
  </si>
  <si>
    <t>CHOKING, ABDOMINAL DISCOMFORT</t>
  </si>
  <si>
    <t>CALTRATE  600 + D PLUS MINERAL (CALCIUM CARBONATE, MULTIMINERAL, VITAMIN D)TABLET</t>
  </si>
  <si>
    <t>NEOPLASM MALIGNANT, NAUSEA, VOMITING</t>
  </si>
  <si>
    <t>LITTLE DEBBIE MINI POWDERED DOUGHNUTS</t>
  </si>
  <si>
    <t>NAUSEA, DIARRHOEA, ABDOMINAL PAIN, VOMITING, MALAISE</t>
  </si>
  <si>
    <t>ARBONNE ESSENTIALS VANILLA PROTEIN SHAKE</t>
  </si>
  <si>
    <t>ABDOMINAL PAIN, FLATULENCE, ABDOMINAL DISTENSION, NAUSEA</t>
  </si>
  <si>
    <t>EARTHBOUND FARMS PACKAGED SALADS, ORGANIC SPRING MIX</t>
  </si>
  <si>
    <t>FEELING OF BODY TEMPERATURE CHANGE, LETHARGY, APPETITE DISORDER, ABDOMINAL PAIN, NAUSEA, DIARRHOEA, MALAISE, ABDOMINAL DISTENSION, FATIGUE, BODY TEMPERATURE INCREASED, CHILLS</t>
  </si>
  <si>
    <t>FRESH EXPRESS PACKAGED SALADS, FE ICEBERG LETTUCE MIX</t>
  </si>
  <si>
    <t>ABDOMINAL PAIN, DIARRHOEA, MYALGIA, NAUSEA, HEADACHE</t>
  </si>
  <si>
    <t>ABDOMINAL PAIN, NAUSEA, VOMITING, DIARRHOEA, TENDERNESS, GASTROENTERITIS VIBRIO, MYALGIA</t>
  </si>
  <si>
    <t>TENDERNESS, FEELING OF BODY TEMPERATURE CHANGE, MYALGIA, HEADACHE, ABDOMINAL PAIN, GASTROENTERITIS VIBRIO, VOMITING, DIARRHOEA, BODY TEMPERATURE INCREASED</t>
  </si>
  <si>
    <t>KROGER FRESH SELECTIONS AMERICAN BLEND SALAD MIX (ROMAINE, ICEBERG, RED CABBAGE, RADISHES &amp; CARROTS)</t>
  </si>
  <si>
    <t>FALL, MENISCUS LESION</t>
  </si>
  <si>
    <t>PURITY FIRST VITAMIN B-50</t>
  </si>
  <si>
    <t>MUSCLE SPASMS, FLUID RETENTION, FUNGAL INFECTION, AMENORRHOEA, SWELLING</t>
  </si>
  <si>
    <t>PURITY FIRST VITAMIN C</t>
  </si>
  <si>
    <t>FRESH EXPRESS ROMAINE ICEBERG CARROTS AND CABBAGE</t>
  </si>
  <si>
    <t>CALCIUM 600B+MINERAL</t>
  </si>
  <si>
    <t>PAIN, BLOOD PRESSURE FLUCTUATION, DYSPEPSIA, EYE INJURY</t>
  </si>
  <si>
    <t>CLEAN &amp; CLEAR DEEP ACTION EXFOLIATING SCRUB</t>
  </si>
  <si>
    <t>ALIGN PROBIOTIC 4 MG</t>
  </si>
  <si>
    <t>GNC LIVER SUPPORT HERBAL SUPPLEMENT</t>
  </si>
  <si>
    <t>NAUSEA, VOMITING, JAUNDICE, ANOREXIA, MUSCULOSKELETAL DISCOMFORT, CHROMATURIA, HEPATIC ENZYME INCREASED</t>
  </si>
  <si>
    <t>PURITY FIRST B-50</t>
  </si>
  <si>
    <t>DEATH, VISITED A HEALTH CARE PROVIDER, OTHER SERIOUS (IMPORTANT MEDICAL EVENTS), HOSPITALIZATION</t>
  </si>
  <si>
    <t>HAEMORRHAGE, MENORRHAGIA, PROGESTERONE DECREASED, THROMBOSIS, ABORTION, CONGENITAL CENTRAL NERVOUS SYSTEM ANOMALY, CONGENITAL ANOMALY</t>
  </si>
  <si>
    <t>VITAMIN C - 500 WITH BIOFLAVINOID 500 MG</t>
  </si>
  <si>
    <t>PAIN, ACNE, HYPERTRICHOSIS, FATIGUE, BACK PAIN, HYPERHIDROSIS, SCAR, SNORING, DYSPHONIA, HEADACHE, WEIGHT INCREASED, MALAISE, ACNE, ACROCHORDON, ABDOMINAL PAIN, SOMNOLENCE, MIGRAINE</t>
  </si>
  <si>
    <t>B-50 AND MULTI-MINERALS</t>
  </si>
  <si>
    <t>PURITY FIRST C-500  500 MG HEALTHY LIFE CHEMISTRY - PURITY</t>
  </si>
  <si>
    <t>ASTHENIA, THOUGHT BLOCKING</t>
  </si>
  <si>
    <t>PURITY FIRST B-50 B COMPLEX HEALTHY LIFE CHEMISTRY - PURITY</t>
  </si>
  <si>
    <t>QUORN LOAF (TURKEY LOAF)</t>
  </si>
  <si>
    <t>DYSPNOEA, OROPHARYNGEAL PAIN, GLOSSODYNIA, PHARYNGITIS, GLOSSODYNIA</t>
  </si>
  <si>
    <t>AUTOIMMUNE DISORDER, CONSTIPATION, ABNORMAL FAECES, VOMITING, MALAISE</t>
  </si>
  <si>
    <t>HAEMORRHOIDS, RASH PAPULAR, PRURITUS, BURNING SENSATION, PAIN, URINARY TRACT INFECTION, VULVA CYST, RASH, GASTROINTESTINAL DISORDER, ABDOMINAL PAIN UPPER, BOWEL MOVEMENT IRREGULARITY, ASTHENIA</t>
  </si>
  <si>
    <t>CHOKING, SKIN DISCOLOURATION, FOREIGN BODY TRAUMA, OROPHARYNGEAL PAIN, GENERALISED ERYTHEMA</t>
  </si>
  <si>
    <t>ABDOMINAL PAIN, DRUG DEPENDENCE</t>
  </si>
  <si>
    <t>PHILLIPS LAXATIVE DIETARY SUPPLEMENT MAGNESIUM OXIDE COATED TABLET</t>
  </si>
  <si>
    <t>PHILLIPS LITTLE PHILLIPS FRESH STRAWBERRY MAGNESIUM HYDROXIDE ORAL LIQUID</t>
  </si>
  <si>
    <t>PHILLIPS MILK OF MAGNESIA LIQUID CHERRY MAGNESIUM HYDROXIDE ORAL LIQUID</t>
  </si>
  <si>
    <t>ABDOMINAL DISTENSION, HEPATOMEGALY</t>
  </si>
  <si>
    <t>FATIGUE, URINARY TRACT INFECTION</t>
  </si>
  <si>
    <t>FEMBODY APPETITE CONTROL 100</t>
  </si>
  <si>
    <t>COUGH, CHEST PAIN, DYSPNOEA</t>
  </si>
  <si>
    <t>OMEGA FISH OILS</t>
  </si>
  <si>
    <t>HERBAL PLUS WHOLE HERB DONG QUAI ROOT</t>
  </si>
  <si>
    <t>GNC BEYOND RAW RE-BUILT MASS</t>
  </si>
  <si>
    <t>WEIGHT DECREASED, DRY EYE, HEART RATE INCREASED, SALIVA ALTERED, TONGUE DISCOLOURATION, DIABETES MELLITUS, BLOOD GLUCOSE INCREASED</t>
  </si>
  <si>
    <t>PURE GARCINIA CAMBOGIA EXTRACT</t>
  </si>
  <si>
    <t>ABDOMINAL PAIN, CHEST PAIN, VOMITING, ABDOMINAL DISCOMFORT</t>
  </si>
  <si>
    <t>CONGENITAL CYSTIC KIDNEY DISEASE, BLOOD CREATININE NORMAL, RENAL IMPAIRMENT, BLOOD CHOLESTEROL INCREASED</t>
  </si>
  <si>
    <t>DRUG DEPENDENCE, FLANK PAIN, RENAL DISORDER</t>
  </si>
  <si>
    <t>CONCOMITANT DISEASE AGGRAVATED, BLOOD GLUCOSE INCREASED</t>
  </si>
  <si>
    <t>ARTHRALGIA, BLOOD PRESSURE INCREASED</t>
  </si>
  <si>
    <t>HYPERSENSITIVITY, SKIN REACTION, PRURITUS GENERALISED, OEDEMA PERIPHERAL</t>
  </si>
  <si>
    <t>BRONCHITIS, THROAT IRRITATION, ENDOTRACHEAL INTUBATION COMPLICATION, ABDOMINAL DISTENSION</t>
  </si>
  <si>
    <t>CORNEAL TRANSPLANT, COLONOSCOPY, CONSTIPATION</t>
  </si>
  <si>
    <t>HIATUS HERNIA, CONSTIPATION, GASTRIC INFECTION</t>
  </si>
  <si>
    <t>IRRITABLE BOWEL SYNDROME, ANAL FISSURE, ABDOMINAL PAIN, RASH, FLATULENCE, HAEMORRHOIDS, ABDOMINAL DISCOMFORT</t>
  </si>
  <si>
    <t>LES SALADES DU MIDI BUTTER LETTUCE AND TRADER JOE'SRADICCHIO</t>
  </si>
  <si>
    <t>NESQUIK CHOCOLATE MILK</t>
  </si>
  <si>
    <t>DIARRHOEA, HAEMATEMESIS</t>
  </si>
  <si>
    <t>HEADACHE, VOMITING, DIARRHOEA, ABDOMINAL PAIN, TENDERNESS, NAUSEA</t>
  </si>
  <si>
    <t>PLANTERS CREAMY PEANUT BUTTER</t>
  </si>
  <si>
    <t>M&amp;MS CHOCOLATE CANDY</t>
  </si>
  <si>
    <t>UNKNOWN SALAD</t>
  </si>
  <si>
    <t>TRANS-OCEAN IMITATION LOBSTER, CHUNK STYLE</t>
  </si>
  <si>
    <t>FATIGUE, JAUNDICE, ABDOMINAL PAIN</t>
  </si>
  <si>
    <t>MARKET SELECT BAGGED SALAD</t>
  </si>
  <si>
    <t>HEADACHE, VOMITING, DIARRHOEA, NAUSEA, FEELING OF BODY TEMPERATURE CHANGE</t>
  </si>
  <si>
    <t>SALAD MIX</t>
  </si>
  <si>
    <t>VOMITING, DIARRHOEA, PARAESTHESIA, DIZZINESS</t>
  </si>
  <si>
    <t>ENFAMIL GENTLEASE (READY TO FEED) BABY FORMULA</t>
  </si>
  <si>
    <t>QUORN FRITTERS</t>
  </si>
  <si>
    <t>VOMITING, ABDOMINAL DISCOMFORT, GASTROENTERITIS VIRAL</t>
  </si>
  <si>
    <t>QUORN MEATLESS AND SOY-FREE NAKED CHIK'N CUTLETS</t>
  </si>
  <si>
    <t>ABDOMINAL PAIN UPPER, NAUSEA, DEHYDRATION, WEIGHT DECREASED, FATIGUE, DIARRHOEA</t>
  </si>
  <si>
    <t>ANAPHYLACTIC REACTION, THROAT TIGHTNESS, HYPERSENSITIVITY, VOMITING, STOMACH DISCOMFORT</t>
  </si>
  <si>
    <t>FIT FOOD LITE WHEY VANILLA -XYMOGEN</t>
  </si>
  <si>
    <t>SECRET GREEN COFFEE</t>
  </si>
  <si>
    <t>VOMITING, NAUSEA, SWELLING, RENAL PAIN, DIARRHOEA</t>
  </si>
  <si>
    <t>PURITY FRIST B50</t>
  </si>
  <si>
    <t>PRURITUS, VOMITING, JAUNDICE, SKIN IRRITATION, INSOMNIA, WEIGHT DECREASED, MENORRHAGIA, BLOOD BILIRUBIN INCREASED, BLOOD CHOLESTEROL ABNORMAL</t>
  </si>
  <si>
    <t>GASTROOESOPHAGEAL REFLUX DISEASE, HYPERCALCAEMIA</t>
  </si>
  <si>
    <t>TRIGOSAMINE MAX STRENGTH</t>
  </si>
  <si>
    <t>ACTIVE ESSENTIALS FOR WOMEN</t>
  </si>
  <si>
    <t>REGENEMAX</t>
  </si>
  <si>
    <t>CLIF SHOT BLOCK STRAWBERRY ENERGY CHEW</t>
  </si>
  <si>
    <t>MALAISE, NAUSEA, HEART RATE INCREASED</t>
  </si>
  <si>
    <t>GNC PRO PERFORMANCE AMP ENDURANCE VITAPAK PROGRAM - ENERGY ENHANCER N.O.</t>
  </si>
  <si>
    <t>GNC PRO PERFORMANCE AMP ENDURANCE VITAPAK PROGRAM - THERMO IGNITER 12X</t>
  </si>
  <si>
    <t>GNC PRO PERFORMANCE AMP ENDURANCE VITAPAK PROGRAM - YOHIMBE 451</t>
  </si>
  <si>
    <t>CUT N CLEAN GREENS KALE</t>
  </si>
  <si>
    <t>ABDOMINAL PAIN UPPER, ABDOMINAL DISTENSION, MUSCLE SPASMS, DIARRHOEA</t>
  </si>
  <si>
    <t>GNC GENETIXHD ISO-DEFINE BERRY FLAVOR</t>
  </si>
  <si>
    <t>CONTUSION, HAEMORRHAGE</t>
  </si>
  <si>
    <t>KNOX NUTRAMAX FOR STRONG NAILS</t>
  </si>
  <si>
    <t>MALAISE, ASTHENIA, DYSPEPSIA</t>
  </si>
  <si>
    <t>SOLGAR CALCIUM MAGNESIUM WITH VITAMIN D3 TABLETS</t>
  </si>
  <si>
    <t>THROAT TIGHTNESS, VOMITING, DYSPNOEA</t>
  </si>
  <si>
    <t>SWELLING FACE, DRY THROAT, HYPERSENSITIVITY, THROAT TIGHTNESS</t>
  </si>
  <si>
    <t>KROGER FRESH SELECTION BABY CARROTS</t>
  </si>
  <si>
    <t>HEADACHE, ASTHENIA, DIARRHOEA, MALAISE, NAUSEA</t>
  </si>
  <si>
    <t>FEELING OF BODY TEMPERATURE CHANGE, DIARRHOEA, BODY TEMPERATURE INCREASED, CELLULITIS</t>
  </si>
  <si>
    <t>CHOKING, THROAT IRRITATION, RETCHING</t>
  </si>
  <si>
    <t>DIABETES MELLITUS, THROAT IRRITATION, CHOKING</t>
  </si>
  <si>
    <t>CEREBROVASCULAR ACCIDENT, MUSCLE DISORDER, OROPHARYNGEAL PAIN, APHONIA, DYSPHAGIA, THROAT TIGHTNESS, THROAT IRRITATION, SYNOVIAL CYST, SPEECH DISORDER</t>
  </si>
  <si>
    <t>DERMATITIS ALLERGIC, RASH</t>
  </si>
  <si>
    <t>ABASIA, SWELLING, BLISTER, CORNEAL ABRASION, MYODESOPSIA, HYPOAESTHESIA, PARAESTHESIA ORAL, BLINDNESS, ULCERATIVE KERATITIS, IRITIS, UVEITIS, CORNEAL DISORDER</t>
  </si>
  <si>
    <t>NATURE'S BOUNTY ACETYL L-CARNITINE 400 MG WITH ALPHA LIPOIC ACID 200 MG CAPSULES</t>
  </si>
  <si>
    <t>PROTEIN SHAKE</t>
  </si>
  <si>
    <t>NATURES BOUNTY FISH OIL 1200 MG WITH 360 MG OF OMEGA-3 RAPID RELEASE LIQUID SOFTGELS</t>
  </si>
  <si>
    <t>NATURES BOUNTY CALCIUM 1200 MG PLUS VITAMIN D3 1000 IU RAPID RELEASE LIQUID SOFTGELS</t>
  </si>
  <si>
    <t>SYSTEMIC LUPUS ERYTHEMATOSUS, BLOOD CALCIUM INCREASED</t>
  </si>
  <si>
    <t>OPTIMUM GOLD STANDARD 100% WHEY PROTEIN</t>
  </si>
  <si>
    <t>CONFUSIONAL STATE, DEHYDRATION, TOXICOLOGIC TEST ABNORMAL, CEREBROVASCULAR ACCIDENT, PARAESTHESIA</t>
  </si>
  <si>
    <t>PURITY FIRST B-50 COMPLEX 50 MG</t>
  </si>
  <si>
    <t>DYSPHONIA, MENSTRUATION IRREGULAR, HAIR GROWTH ABNORMAL, ABDOMINAL PAIN, ACNE, BLOOD CHOLESTEROL INCREASED, HYPERTRICHOSIS, HEPATIC ENZYME INCREASED, THYROID FUNCTION TEST ABNORMAL</t>
  </si>
  <si>
    <t>PURITY FIRST MULTI MINERALS</t>
  </si>
  <si>
    <t>PURITY FIRST VITAMIN C 500</t>
  </si>
  <si>
    <t>NIGHT SWEATS, MENSTRUATION IRREGULAR, DYSPHONIA</t>
  </si>
  <si>
    <t>TRISCUIT ROSEMARY &amp; OLIVE OIL</t>
  </si>
  <si>
    <t>TAYLOR FARMS SPINACH</t>
  </si>
  <si>
    <t>FRESH EXPRESS GARDEN FRESH AND VEGGIE LOVERS BLEND SALAD MIX</t>
  </si>
  <si>
    <t>VOMITING, ABDOMINAL PAIN, DIARRHOEA, CRYPTOSPORIDIOSIS INFECTION</t>
  </si>
  <si>
    <t>HEALTHY LIFE CHEMISTRY DIETARY SUPPLEMENTS</t>
  </si>
  <si>
    <t>FATIGUE, ALOPECIA, THYROID FUNCTION TEST ABNORMAL, DYSPHONIA, THYROID CYST</t>
  </si>
  <si>
    <t>HEADACHE, ABDOMINAL PAIN, DIARRHOEA, MYALGIA</t>
  </si>
  <si>
    <t>ABDOMINAL PAIN, DIARRHOEA, BODY TEMPERATURE INCREASED, DERMATITIS BULLOUS</t>
  </si>
  <si>
    <t>HEALTHY LIFE CHEMISTRY DIETARY SUPPLEMENTS - B50, VIT C 500MG, MULTI-MINERALS</t>
  </si>
  <si>
    <t>DYSPHONIA</t>
  </si>
  <si>
    <t>VITA COCO COCONUT WATER</t>
  </si>
  <si>
    <t>MALAISE, BODY TEMPERATURE INCREASED, ABDOMINAL PAIN, MYALGIA, GASTROENTERITIS VIBRIO, DERMATITIS BULLOUS, SHOCK, CONFUSIONAL STATE, CELLULITIS</t>
  </si>
  <si>
    <t>FRESH EXPRESS SWEET BUTTER (BUTTER LETTUCE RED LETTUCE</t>
  </si>
  <si>
    <t>NAUSEA, VOMITING, CHILLS, PYREXIA, DIARRHOEA, ABDOMINAL PAIN UPPER, GASTROENTERITIS VIRAL</t>
  </si>
  <si>
    <t>COLOSO APPLE JUICE</t>
  </si>
  <si>
    <t>ABDOMINAL PAIN, DIARRHOEA, ASTHENIA, FOOD POISONING</t>
  </si>
  <si>
    <t>LEONARD'S NOVELTY COOKIES EURO-BLEND ASSORTED ITALIAN COOKIES</t>
  </si>
  <si>
    <t>CHOBANI BLUEBERRY YOGURT</t>
  </si>
  <si>
    <t>BURNING SENSATION, PHARYNGEAL OEDEMA, THERMAL BURN, SKIN DISORDER, DYSPNOEA, SKIN EXFOLIATION, HYPERSENSITIVITY</t>
  </si>
  <si>
    <t>ACETYL-L-CYSTEINE</t>
  </si>
  <si>
    <t>HAND DEFORMITY, OEDEMA PERIPHERAL, MUSCLE SWELLING</t>
  </si>
  <si>
    <t>ALPHA LIPOIC ACID WITH BIOTIN</t>
  </si>
  <si>
    <t>FIBER POWDER</t>
  </si>
  <si>
    <t>MAGNESIUM OIL SUB-DERMALLY</t>
  </si>
  <si>
    <t>SAM-E 400</t>
  </si>
  <si>
    <t>XYMOGENÂ’S PROBIOMAX</t>
  </si>
  <si>
    <t>XYMOGEN EP IGG 2000 DF 450 GM</t>
  </si>
  <si>
    <t>HEADACHE, ABDOMINAL PAIN UPPER, DISORIENTATION, GASTROINTESTINAL DISORDER, DIARRHOEA, ALTERED STATE OF CONSCIOUSNESS</t>
  </si>
  <si>
    <t>CITRACAL CALCIUM D SLOW RELEASE 1200 CALCIUM CARBONATE CALCIUM CITRATE VITAMIN D MAGNESIUM HYDROXIDE FILM COATED TABLET</t>
  </si>
  <si>
    <t>TRUESTAR SUPERSHOT</t>
  </si>
  <si>
    <t>FLUSHING, WHEEZING, HYPERSENSITIVITY, RASH</t>
  </si>
  <si>
    <t>PRURITUS, VULVOVAGINAL PRURITUS, BURNING SENSATION</t>
  </si>
  <si>
    <t>PURITY FIRST CARNITINE</t>
  </si>
  <si>
    <t>HEPATIC ENZYME ABNORMAL</t>
  </si>
  <si>
    <t>PURITY FIRST INOSINE</t>
  </si>
  <si>
    <t>BRAINSTRONG ADULT SOFTGELS</t>
  </si>
  <si>
    <t>CONVULSION, DYSARTHRIA, INCOHERENT</t>
  </si>
  <si>
    <t>THOR'S HAMMER CHLORELLA SPIRULIN</t>
  </si>
  <si>
    <t>OLIVE GARDEN SALAD</t>
  </si>
  <si>
    <t>HYPERHIDROSIS, FLATULENCE, ABDOMINAL PAIN UPPER, DIARRHOEA, PAIN, DECREASED APPETITE, BACTERIAL INFECTION</t>
  </si>
  <si>
    <t>NUTREX UNDERGROUND HEMO-RAGE BLACK</t>
  </si>
  <si>
    <t>MYALGIA, DISCOMFORT, CHROMATURIA, BLOOD OSMOLARITY DECREASED, BLOOD CREATINE PHOSPHOKINASE MB INCREASED, URINE ANALYSIS ABNORMAL, BLOOD CREATININE INCREASED, CHROMATURIA, RHABDOMYOLYSIS, URINE PROTEIN/CREATININE RATIO INCREASED</t>
  </si>
  <si>
    <t>SWELLING FACE, BURNING SENSATION, OROPHARYNGEAL BLISTERING</t>
  </si>
  <si>
    <t>FALL, HIP FRACTURE</t>
  </si>
  <si>
    <t>GAS-X EXTRA STR CHEWABLE TABLETS UNKNOWN (NCH) (SIMETHICONE) CHEWABLE TABLET</t>
  </si>
  <si>
    <t>CHOKING, DYSPNOEA, FOREIGN BODY TRAUMA, SENSATION OF FOREIGN BODY, VOMITING, REGURGITATION, RETCHING</t>
  </si>
  <si>
    <t>ONE A DAY WOMENS MULTIVITAMINS  MINERALS FILM COATED TABLET</t>
  </si>
  <si>
    <t>COFFEEGENIC WEIGHT MANAGEMENT W GREENCOFFEE EXTRACT</t>
  </si>
  <si>
    <t>ASTHENIA, DIZZINESS</t>
  </si>
  <si>
    <t>ONE-A-DAY TRUBIOTICS (BIFIDODACTERIUM + LACTOBACILLUS) CAPSULE</t>
  </si>
  <si>
    <t>CHOKING, ABDOMINAL DISTENSION, FLATULENCE</t>
  </si>
  <si>
    <t>DYSPNOEA, PALPITATIONS, SWELLING FACE, OEDEMA MOUTH</t>
  </si>
  <si>
    <t>PURITANS PRIDE CELERY SEED 600 MG TABLETS</t>
  </si>
  <si>
    <t>NATURES BOUNTY SAW PALMETTO 450 MG CAPSULE</t>
  </si>
  <si>
    <t>JOINT SWELLING, SWELLING</t>
  </si>
  <si>
    <t>HYPERSENSITIVITY, PRURITUS, THROAT TIGHTNESS, RASH, HYPOAESTHESIA FACIAL, ANXIETY, DIZZINESS, OBSTRUCTIVE AIRWAYS DISORDER, EMOTIONAL DISTRESS, ORTHOSTATIC HYPOTENSION</t>
  </si>
  <si>
    <t>BODY FORTRESS SUPER ADVANCED WHEY ISOLATE POWDER VANILLA CREME FLAVOR 32 OUNCES</t>
  </si>
  <si>
    <t>ISAGENIX GREENS</t>
  </si>
  <si>
    <t>PRODUCT B</t>
  </si>
  <si>
    <t>WANT MORE ENERGY-ORANGE</t>
  </si>
  <si>
    <t>OMEGA-3 (OMEGA-3 TRIGLYCERIDES)</t>
  </si>
  <si>
    <t>ABDOMINAL PAIN UPPER, BODY TEMPERATURE INCREASED, DIARRHOEA</t>
  </si>
  <si>
    <t>PULSE PRESSURE DECREASED</t>
  </si>
  <si>
    <t>ABDOMINAL PAIN UPPER, WHEEZING, DYSPNOEA</t>
  </si>
  <si>
    <t>MULTI -VITAMIN</t>
  </si>
  <si>
    <t>QUORN ROAST - MEATLESS &amp; SOY-FREE, MADE WITH NATURAL INGREDIENTS</t>
  </si>
  <si>
    <t>PANIC ATTACK, FEELING HOT, SKIN BURNING SENSATION</t>
  </si>
  <si>
    <t>BETHEL</t>
  </si>
  <si>
    <t>SIMPLY RIGHT VITAMIN D3</t>
  </si>
  <si>
    <t>DISORIENTATION, DIZZINESS, NAUSEA, ACTIVITIES OF DAILY LIVING IMPAIRED</t>
  </si>
  <si>
    <t>USANA BIOMEGA FISH OIL SUPPLEMENT (CAPSULE)</t>
  </si>
  <si>
    <t>HYPERSOMNIA, DEHYDRATION, RENAL FAILURE, LUNG DISORDER, DYSPHONIA, PARALYSIS, BEDRIDDEN, BLOOD UREA INCREASED, BLOOD CREATININE INCREASED, DYSPHAGIA</t>
  </si>
  <si>
    <t>USANA COQUINONE 30 DIETARY SUPPLEMENT (CAPSULE)</t>
  </si>
  <si>
    <t>USANA GINKGO-PS TABLET</t>
  </si>
  <si>
    <t>DEHYDRATION, RENAL FAILURE, DYSPHONIA, BEDRIDDEN, PARALYSIS, BLOOD CREATININE INCREASED, LUNG DISORDER, HYPERSOMNIA, MALAISE, BLOOD UREA INCREASED</t>
  </si>
  <si>
    <t>SLOW-FE UNKNOWN (NCH)</t>
  </si>
  <si>
    <t>DISEASE RECURRENCE, ANAEMIA</t>
  </si>
  <si>
    <t>CARDIAC FLUTTER</t>
  </si>
  <si>
    <t>DIZZINESS, CONVULSION, NERVOUSNESS</t>
  </si>
  <si>
    <t>NATURAL GROCERS RESVERATROL PLUS</t>
  </si>
  <si>
    <t>NUTRILITE CAL MAG D ADVANCE</t>
  </si>
  <si>
    <t>BODY KEY CHOCOLATE APPETITE CONTROL CHEW</t>
  </si>
  <si>
    <t>CONVULSION, CHILLS</t>
  </si>
  <si>
    <t>FOREIGN BODY TRAUMA, CHOKING SENSATION, DISCOMFORT</t>
  </si>
  <si>
    <t>NATUREMADE DIABETES HEALTH PACK</t>
  </si>
  <si>
    <t>ANXIETY, MUSCLE TWITCHING, DYSPNOEA, PULMONARY CONGESTION, CHEST DISCOMFORT</t>
  </si>
  <si>
    <t>ABDOMINAL PAIN UPPER, INFLUENZA, GASTROOESOPHAGEAL REFLUX DISEASE</t>
  </si>
  <si>
    <t>FUNGAL SKIN INFECTION, RASH MACULAR, PRURITUS GENERALISED</t>
  </si>
  <si>
    <t>SWELLING, SNEEZING, DYSPNOEA, HYPERSENSITIVITY, RASH PAPULAR, ABDOMINAL PAIN</t>
  </si>
  <si>
    <t>DISNEY OMEGA 3 + VITAMIN D3 GUMMIES</t>
  </si>
  <si>
    <t>NATURES BOUNTY NIACIN  250MG TIME RELEASED CAPSULES</t>
  </si>
  <si>
    <t>HOT FLUSH, DYSPNOEA, OROPHARYNGEAL SWELLING, SWOLLEN TONGUE, LIP SWELLING</t>
  </si>
  <si>
    <t>HYPOTHYROIDISM, HYPERTENSION, HIP FRACTURE</t>
  </si>
  <si>
    <t>OSTEO BI-FLEX ONE PER DAY GLUCOSAMINE PLUS VITAMIN D WITH 5-LOXIN ADVANCED COATED CAPLETS</t>
  </si>
  <si>
    <t>COCA-COLA CLASSIC COKE</t>
  </si>
  <si>
    <t>HYPOAESTHESIA ORAL, DYSPNOEA, ABDOMINAL PAIN, MALAISE, ORAL DYSAESTHESIA</t>
  </si>
  <si>
    <t>AUNT PATTY'S THAI JASIME RICE</t>
  </si>
  <si>
    <t>FRESH EXPRESS SPRING MIX</t>
  </si>
  <si>
    <t>NATURAL, ALUMINUM FREE DEODORANT</t>
  </si>
  <si>
    <t>BURNING SENSATION, SKIN DISORDER, ERYTHEMA</t>
  </si>
  <si>
    <t>TRESEMME EUROPEAN HOT OIL TREATMENT</t>
  </si>
  <si>
    <t>BURNING SENSATION, PARAESTHESIA, HAIR TEXTURE ABNORMAL, SKIN IRRITATION, RASH, TRICHORRHEXIS, SKIN EXFOLIATION</t>
  </si>
  <si>
    <t>SWELLING FACE, DIARRHOEA, LETHARGY, FACE OEDEMA</t>
  </si>
  <si>
    <t>DYSPHONIA, ABASIA, LOSS OF CONSCIOUSNESS, ASTHENIA, COMA, CEREBROVASCULAR ACCIDENT, LOSS OF CONTROL OF LEGS, HYPOAESTHESIA</t>
  </si>
  <si>
    <t>NUTRILITE PERFECT PACK DOUBLE X</t>
  </si>
  <si>
    <t>NUTRILITE PERFECT PACK OCEAN ESSENTIALS</t>
  </si>
  <si>
    <t>PURITY PRODUCTS PURE CREATINE TABLETS</t>
  </si>
  <si>
    <t>ASTHENIA, MALAISE</t>
  </si>
  <si>
    <t>BACK PAIN, NAUSEA, YELLOW SKIN, HEPATIC ENZYME INCREASED, HEPATITIS ACUTE, ASPARTATE AMINOTRANSFERASE INCREASED, ALANINE AMINOTRANSFERASE INCREASED, HEPATIC NECROSIS, BLOOD BILIRUBIN INCREASED, BLOOD ALKALINE PHOSPHATASE INCREASED, INTERNATIONAL NORMALISED RATIO INCREASED, DIARRHOEA, HEPATIC FAILURE, JAUNDICE, HAEMORRHOIDS</t>
  </si>
  <si>
    <t>GNC HERBAL PLUS LIVER SUPPORT</t>
  </si>
  <si>
    <t>GNC WOMENS ULTRA MEGA ACTIVE VITAPAK PROGRAM (CALCIUM 600)</t>
  </si>
  <si>
    <t>GNC WOMENS ULTRA MEGA ACTIVE VITAPAK PROGRAM (CLA-1000)</t>
  </si>
  <si>
    <t>GNC WOMENS ULTRA MEGA ACTIVE VITAPAK PROGRAM (ENERGY ENHANCER)</t>
  </si>
  <si>
    <t>GNC WOMENS ULTRA MEGA ACTIVE VITAPAK PROGRAM (L-CARNITINE)</t>
  </si>
  <si>
    <t>GNC WOMENS ULTRA MEGA ACTIVE VITAPAK PROGRAM (WOMENS ULTRA MEGA ACTIVE WITHOUT IRON)</t>
  </si>
  <si>
    <t>MMS</t>
  </si>
  <si>
    <t>HAEMORRHAGE, LARGE INTESTINE PERFORATION</t>
  </si>
  <si>
    <t>QUORN CHICKEN BURGER</t>
  </si>
  <si>
    <t>ABDOMINAL DISCOMFORT, CHOKING</t>
  </si>
  <si>
    <t>BENEFIBER BONE HEALTH (NCH) (VITAMIN D, CALCIUM LACTATE GLUCONATE) POWDER</t>
  </si>
  <si>
    <t>BIPOLAR DISORDER, MENTAL DISORDER, THROAT IRRITATION, RETCHING, DYSPHAGIA, ANXIETY</t>
  </si>
  <si>
    <t>CATARACT, FALL, DRY EYE, DIARRHOEA, CONTUSION, FREQUENT BOWEL MOVEMENTS</t>
  </si>
  <si>
    <t>LACERATION, PERIORBITAL HAEMATOMA, FALL</t>
  </si>
  <si>
    <t>DYSPNOEA, HEART RATE INCREASED, HYPERHIDROSIS, PERIPHERAL COLDNESS, PALLOR, TREMOR, VOMITING, DIARRHOEA, OROPHARYNGEAL PAIN, ABDOMINAL DISTENSION, SWELLING</t>
  </si>
  <si>
    <t>IRRITABLE BOWEL SYNDROME, DIARRHOEA, CONSTIPATION</t>
  </si>
  <si>
    <t>CHEST PAIN, THERAPEUTIC RESPONSE UNEXPECTED, REBOUND EFFECT, DYSPNOEA, OVERDOSE</t>
  </si>
  <si>
    <t>NOW DMAE</t>
  </si>
  <si>
    <t>BURNING SENSATION, DYSPNOEA, DIARRHOEA, ANXIETY, WEIGHT DECREASED</t>
  </si>
  <si>
    <t>SYMMETRY BIOINFINITY</t>
  </si>
  <si>
    <t>HYPOTRICHOSIS, DIZZINESS</t>
  </si>
  <si>
    <t>AORTIC OCCLUSION, ABDOMINAL DISTENSION, DYSPNOEA, RECTOCELE</t>
  </si>
  <si>
    <t>FEELING ABNORMAL, DIVERTICULITIS, ABDOMINAL PAIN, PAIN, OVERDOSE</t>
  </si>
  <si>
    <t>GASTRIC DISORDER, MYOCARDIAL INFARCTION</t>
  </si>
  <si>
    <t>FIBROMYALGIA, BREAST CANCER, NASAL SEPTUM DEVIATION, DIARRHOEA, IRRITABLE BOWEL SYNDROME, CONSTIPATION, MIGRAINE</t>
  </si>
  <si>
    <t>CHRONIC FATIGUE SYNDROME, CONCOMITANT DISEASE AGGRAVATED, UNDERDOSE, OVERDOSE, HYPERTENSION</t>
  </si>
  <si>
    <t>SOFT SHEEN OPTIMUM CARE HAIR RELAXER</t>
  </si>
  <si>
    <t>BURNING SENSATION, CAUSTIC INJURY, HYPOTRICHOSIS</t>
  </si>
  <si>
    <t>WHOLE FOODS HAND CRAFTED HOT AND SOUR SOUP</t>
  </si>
  <si>
    <t>ABNORMAL LOSS OF WEIGHT, NAUSEA, BLOOD PRESSURE FLUCTUATION, ABDOMINAL PAIN, HEADACHE, VOMITING, BLOOD PRESSURE INCREASED, WEIGHT DECREASED, ARTHRALGIA, BONE PAIN, BACK PAIN</t>
  </si>
  <si>
    <t>DOLLY MADISON ZINGER RASBERRY FLAVORED</t>
  </si>
  <si>
    <t>REGINA BALSALMIC VINEGAR</t>
  </si>
  <si>
    <t>CRACKER JACK CARAMEL CORN</t>
  </si>
  <si>
    <t>KROGER FRESH SIMPLE TRUTH ORGANIC BABY SPINACH</t>
  </si>
  <si>
    <t>HEADACHE, DIARRHOEA, NAUSEA, ABDOMINAL PAIN</t>
  </si>
  <si>
    <t>HIP FRACTURE, BLOOD GLUCOSE INCREASED</t>
  </si>
  <si>
    <t>CARDIAC OPERATION, FLATULENCE, ABDOMINAL DISTENSION</t>
  </si>
  <si>
    <t>DIVERTICULUM, DYSPEPSIA, GASTROINTESTINAL INFECTION</t>
  </si>
  <si>
    <t>CATARACT, DYSPEPSIA, CATARACT</t>
  </si>
  <si>
    <t>DIZZINESS, CONVULSION</t>
  </si>
  <si>
    <t>GOUT, GAIT DISTURBANCE</t>
  </si>
  <si>
    <t>OVERDOSE, DRUG DEPENDENCE</t>
  </si>
  <si>
    <t>OVERDOSE, DIABETES MELLITUS</t>
  </si>
  <si>
    <t>CEREBROVASCULAR ACCIDENT, DEFAECATION URGENCY, FREQUENT BOWEL MOVEMENTS</t>
  </si>
  <si>
    <t>SARCOMA</t>
  </si>
  <si>
    <t>UNDERDOSE, BLOOD POTASSIUM DECREASED</t>
  </si>
  <si>
    <t>DIARRHOEA, VOMITING, NAUSEA, DIZZINESS, ASTHENIA</t>
  </si>
  <si>
    <t>SACCHAROMYCES BOULARDII + MOS DIETARY SUPPLEMENT</t>
  </si>
  <si>
    <t>URTICARIA, HYPERSENSITIVITY, SWELLING</t>
  </si>
  <si>
    <t>POTASSIUM 10 MEQ</t>
  </si>
  <si>
    <t>OSTEO BI-FLEX GLUCOSAMINE CHONDROITIN MSM WITH 5 LOXIN ADVANCED TRIPLE STRENGTH COATED CAPLETS</t>
  </si>
  <si>
    <t>CVS PHARMACY SPECTRAVITE SENIOR TABLETS</t>
  </si>
  <si>
    <t>RASH, COLON CANCER, HYPERSENSITIVITY</t>
  </si>
  <si>
    <t>VOMITING, APPENDICITIS</t>
  </si>
  <si>
    <t>4LIFE TRANSFER FACTOR PLUS TRI-FACTOR FORMULA</t>
  </si>
  <si>
    <t>CHOKING SENSATION, DYSPNOEA</t>
  </si>
  <si>
    <t>STRESS-EZ</t>
  </si>
  <si>
    <t>MENTAL STATUS CHANGES, LIVER FUNCTION TEST ABNORMAL, HEPATOTOXICITY, AMMONIA INCREASED</t>
  </si>
  <si>
    <t>NABISCO PREMIUM SALTINE SODA CRACKERS</t>
  </si>
  <si>
    <t>KROGER WASHED &amp; READY TO EAT FRESH SELECTION KROGER BABY SPINACH AND SPRING MIX 50 50 BLEND</t>
  </si>
  <si>
    <t>PHARYNGITIS, BURNING SENSATION, THROAT IRRITATION, MALAISE, ABDOMINAL PAIN UPPER</t>
  </si>
  <si>
    <t>CHOKING, NERVOUSNESS, FOREIGN BODY TRAUMA</t>
  </si>
  <si>
    <t>TRANQUILITY</t>
  </si>
  <si>
    <t>QUORN VEGAN BURGERS</t>
  </si>
  <si>
    <t>MALAISE, ABDOMINAL PAIN UPPER, VOMITING, DIARRHOEA, NAUSEA</t>
  </si>
  <si>
    <t>BENEFIBER FIBER SUPP VIT B &amp; FOLIC ACID (WHEAT DEXTRIN) POWDER</t>
  </si>
  <si>
    <t>24 DAY CHALLENGE FIBER DRINK CITRUS</t>
  </si>
  <si>
    <t>NAUSEA, ANGIOEDEMA, HYPERSENSITIVITY, RASH</t>
  </si>
  <si>
    <t>24 DAY CHALLENGE FIBER DRINK PEACHES &amp; CREAM</t>
  </si>
  <si>
    <t>24 DAY CHALLENGE HERBAL CLEANSE DIETARY SUPPLEMENT</t>
  </si>
  <si>
    <t>24 DAY CHALLENGE MEAL REPLACEMENT SHAKE VANILLA</t>
  </si>
  <si>
    <t>24 DAY CHALLENGE MNS MAX 3</t>
  </si>
  <si>
    <t>24 DAY CHALLENGE OMEGAPLEX</t>
  </si>
  <si>
    <t>24 DAY CHALLENGE PROBIOTIC RESTORE ULTRA DIETARY PROBIOTIC</t>
  </si>
  <si>
    <t>24-DAY CHALLENGE ADVOCARE SPARK FRUIT PUNCH</t>
  </si>
  <si>
    <t>24-DAY CHALLENGE ADVOCARE SPARK MANDARIN ORANGE</t>
  </si>
  <si>
    <t>VITAMIN WORLD OMEGA 3-6-9 FISH, FLAX &amp; BORAGE OILS RAPID RELEASE SOFTGELS</t>
  </si>
  <si>
    <t>DYSPEPSIA, ABDOMINAL PAIN, PANCREATITIS, PAIN</t>
  </si>
  <si>
    <t>MNS MAX C (MAXIMUM APPETITE CONTROL)</t>
  </si>
  <si>
    <t>SPARK ENERGY DRINK MANGO-STRAWBERRY 14CT</t>
  </si>
  <si>
    <t>SPARK ENERGY DRINK- FRUIT PUNCH (PACKETS)</t>
  </si>
  <si>
    <t>PURITAN'S PRIDE GLUCOSAMINE 750 MG CHONDROITIN 600 MG COATED CAPLETS</t>
  </si>
  <si>
    <t>PURITAN'S PRIDE GLUCOSAMINE CHONDROITIN MSM WITH MOBILI-FLEX COATED CAPLETS</t>
  </si>
  <si>
    <t>FEELING ABNORMAL, FATIGUE, LOSS OF CONSCIOUSNESS, PALLOR, DEHYDRATION, HYPERHIDROSIS, HYPOTENSION, HEART RATE DECREASED</t>
  </si>
  <si>
    <t>ENDLESS YOUTH VITAMIN SUPPLEMENTS</t>
  </si>
  <si>
    <t>PURITANS PRIDE CO Q10 50MG RAPID RELEASE SOFTGELS</t>
  </si>
  <si>
    <t>ARRHYTHMIA, HERPES VIRUS INFECTION, FATIGUE, CARDIAC ARREST, HEART RATE DECREASED, BLINDNESS, CARDIAC VALVE DISEASE, IODINE UPTAKE DECREASED, MYOCARDIAL INFARCTION</t>
  </si>
  <si>
    <t>PURITANS PRIDE GLUCOSAMINE CHONDROTIN MSM WITH OMEGA 3,6,9 JOINT SOOTHER RAPID RELEASE SOFTGELS</t>
  </si>
  <si>
    <t>PURITANS PRIDE NATURAL E-1000 IU RAPID RELEASE SOFTGELS</t>
  </si>
  <si>
    <t>AFRICAN MANGO</t>
  </si>
  <si>
    <t>ARTHROPOD BITE, DERMATITIS CONTACT, HERPES ZOSTER, VISUAL ACUITY REDUCED</t>
  </si>
  <si>
    <t>PURITANS PRIDE B-12 1000MCG TIMED RELEASE CAPLETS</t>
  </si>
  <si>
    <t>BENEFIBER ORANGE POWDER (NCH) (WHEAT DEXTRIN) POWER</t>
  </si>
  <si>
    <t>ARTHRALGIA, TYPE 2 DIABETES MELLITUS</t>
  </si>
  <si>
    <t>SV PROBIOTIC 10X DIGESTIVE CARE</t>
  </si>
  <si>
    <t>URINE OUTPUT DECREASED, ANURIA, DYSURIA</t>
  </si>
  <si>
    <t>BENEFIBER CHEWABLE TABLET (NCH) (GUAR GUM) CHEWABLE TABLET</t>
  </si>
  <si>
    <t>ORAL FUNGAL INFECTION, OROPHARYNGEAL PAIN</t>
  </si>
  <si>
    <t>ABDOMINAL PAIN UPPER, GASTRITIS, HEART RATE INCREASED</t>
  </si>
  <si>
    <t>CELLUCOR P6 EXTREME</t>
  </si>
  <si>
    <t>NAUSEA, PALPITATIONS, VOMITING</t>
  </si>
  <si>
    <t>SALLY HANSEN MICROWAVEABLE EYEBROW FACE AND LIP WAX</t>
  </si>
  <si>
    <t>PAIN, BURNS SECOND DEGREE</t>
  </si>
  <si>
    <t>DIANE'S GARDEN SLICE STEWED TOMATOES WITH ONIONS, CELERY AND BELL PEPPER</t>
  </si>
  <si>
    <t>PUBLIX CALIFORNIA SELECT DRIED PLUMS</t>
  </si>
  <si>
    <t>DRISCOLL'S STAWBERRY</t>
  </si>
  <si>
    <t>ABDOMINAL PAIN, FEELING OF BODY TEMPERATURE CHANGE, NAUSEA, LETHARGY, DIARRHOEA, LETHARGY, CHILLS, COLD SWEAT</t>
  </si>
  <si>
    <t>UNKNOWN HENNA TATTOO (BLACK)</t>
  </si>
  <si>
    <t>URTICARIA, PRURITUS, BURNING SENSATION, SKIN IRRITATION</t>
  </si>
  <si>
    <t>VITAMINS BECAUSE SANICLE DIETARY SUPPLEMENT</t>
  </si>
  <si>
    <t>BACK PAIN, CONSTIPATION, OEDEMA</t>
  </si>
  <si>
    <t>UKN SALMON STRIPS</t>
  </si>
  <si>
    <t>ABDOMINAL PAIN, DIARRHOEA, RASH, FOOD POISONING</t>
  </si>
  <si>
    <t>FLORIDA'S NATURAL NO PULP ORANGE JUICE WITH CALCIUM AND VITAMIN D</t>
  </si>
  <si>
    <t>DEERPARK 100% NATURAL SPRING WATER</t>
  </si>
  <si>
    <t>HEALTHY LIFE CHEMISTRY B50 &amp; MULTIMINERALS</t>
  </si>
  <si>
    <t>LIVER FUNCTION TEST ABNORMAL, LYMPHATIC DISORDER, ALOPECIA</t>
  </si>
  <si>
    <t>INFLUENZA, SINUS HEADACHE, DISEASE RECURRENCE, DIZZINESS, FOOT FRACTURE</t>
  </si>
  <si>
    <t>MUSCLEPHARM'S RE-CON</t>
  </si>
  <si>
    <t>HYPERSENSITIVITY, PRURITUS, URTICARIA, RASH</t>
  </si>
  <si>
    <t>VOMITING, DIARRHOEA, ASTHENIA, FEELING ABNORMAL, PYREXIA, MALAISE</t>
  </si>
  <si>
    <t>SMUCKERS BOYSENBERRY JAM</t>
  </si>
  <si>
    <t>FEELING ABNORMAL, DEHYDRATION, LOSS OF CONSCIOUSNESS, ANXIETY, LETHARGY, RENAL FAILURE ACUTE, GLOMERULAR FILTRATION RATE DECREASED, CARBON DIOXIDE DECREASED, BLOOD LACTIC ACID INCREASED, BLOOD CREATININE INCREASED, SWEAT GLAND DISORDER</t>
  </si>
  <si>
    <t>CREATINE MONOHYDRATE MICRONIZED</t>
  </si>
  <si>
    <t>PURITY PRODUCTS COQ10 DAILY MELT</t>
  </si>
  <si>
    <t>TRANSIENT ISCHAEMIC ATTACK, PROSTATIC SPECIFIC ANTIGEN INCREASED, BLOOD PRESSURE INCREASED</t>
  </si>
  <si>
    <t>PURITY PRODUCTS OPTIKRILL 500</t>
  </si>
  <si>
    <t>VITAMIN WORLD TIME RELEASE STRESS B COMPLEX WITH C 500 COATED CAPLETS</t>
  </si>
  <si>
    <t>BLINDNESS, DIZZINESS</t>
  </si>
  <si>
    <t>ARTERIAL OCCLUSIVE DISEASE, CEREBROVASCULAR ACCIDENT</t>
  </si>
  <si>
    <t>CHOLELITHIASIS, GALLBLADDER DISORDER</t>
  </si>
  <si>
    <t>ANEURYSM, LOSS OF CONSCIOUSNESS, CONSTIPATION, DYSPEPSIA, GASTROOESOPHAGEAL REFLUX DISEASE</t>
  </si>
  <si>
    <t>KIRKLAND CALCIUM 600MG PLUS D3 TABLETS</t>
  </si>
  <si>
    <t>THROAT CANCER</t>
  </si>
  <si>
    <t>INFLUENZA LIKE ILLNESS, LOSS OF CONSCIOUSNESS, VOMITING</t>
  </si>
  <si>
    <t>PUMPKIN SEED OIL</t>
  </si>
  <si>
    <t>CALTRATE 600 + D PLUS MINERAI(CALCIUM CARBONATE,MULTIMINERAL,VITAMIN D) TABLET</t>
  </si>
  <si>
    <t>CHOKING, DYSGEUSIA, MASTICATION DISORDER</t>
  </si>
  <si>
    <t>APPARENT DEATH, FOREIGN BODY TRAUMA, DYSGEUSIA, DYSPNOEA, DYSPHAGIA</t>
  </si>
  <si>
    <t>CITRACAL REGULAR (CHOLECALCIFEROL + CALCIUM CITRATE) FILM-COATED TABLET</t>
  </si>
  <si>
    <t>PHARYNGEAL HAEMORRHAGE, PHARYNGITIS, CHOKING</t>
  </si>
  <si>
    <t>APHASIA, FOREIGN BODY TRAUMA, DYSPNOEA, OROPHARYNGEAL PAIN, COUGH</t>
  </si>
  <si>
    <t>PAIN, GASTROOESOPHAGEAL REFLUX DISEASE, URTICARIA, DYSPNOEA, SWELLING</t>
  </si>
  <si>
    <t>CENTRUM SILVER WOMEN'S 50+ (MULTIMINERALS, MULTIVITAMINS) TABLETS</t>
  </si>
  <si>
    <t>PURITAN'S PRIDE BETA-CAROTENE 25,000 IU RAPID RELEASE SOFTGELS</t>
  </si>
  <si>
    <t>NERVOUSNESS, FEELING ABNORMAL, HEADACHE, THYROID DISORDER</t>
  </si>
  <si>
    <t>PURITAN'S PRIDE LYCOPENE 10 MG RAPID RELEASE SOFTGELS</t>
  </si>
  <si>
    <t>PURITAN'S PRIDE VITAMIN E 200 IU RAPID RELEASE SOFTGELS</t>
  </si>
  <si>
    <t>FINEST NUTRITION GLOCOSAMINE MSM DOUBLE STRENGTH COATED CAPLETS</t>
  </si>
  <si>
    <t>PAIN, INTESTINAL OBSTRUCTION</t>
  </si>
  <si>
    <t>PHARMANEX TEGREEN (BOTTLE), US</t>
  </si>
  <si>
    <t>ABDOMINAL PAIN UPPER, COELIAC DISEASE</t>
  </si>
  <si>
    <t>CHOKING, DYSPNOEA, DYSPHAGIA, INFLAMMATION</t>
  </si>
  <si>
    <t>THE HIMALAYA DRUG COMPANY LIVERCARE 375MG</t>
  </si>
  <si>
    <t>URTICARIA, CONTUSION, EPISTAXIS, CONJUNCTIVAL HAEMORRHAGE, BURNING SENSATION</t>
  </si>
  <si>
    <t>UNSPECIFIED NIACIN 50 MG</t>
  </si>
  <si>
    <t>SIMPLY RIGHT NIACIN INOSITOL HEXANICOTINATE 500 MG CAPSULES</t>
  </si>
  <si>
    <t>SPRING VALLEY FISH OIL 1000 MG SOFTGELS</t>
  </si>
  <si>
    <t>ANGIE'S BOOM CHICKA POP LIGHTLY SWEET POPCORN</t>
  </si>
  <si>
    <t>PERLIER WHITE ALMOND BATH CREAM</t>
  </si>
  <si>
    <t>BURNING SENSATION, SKIN EXFOLIATION</t>
  </si>
  <si>
    <t>VOMITING, DIARRHOEA, COUGH, BLOOD ELECTROLYTES DECREASED, CRYING, POLLAKIURIA</t>
  </si>
  <si>
    <t>BETHEL 30 BETHEL NUTRITION</t>
  </si>
  <si>
    <t>KIDNEY INFECTION, HEART RATE INCREASED, PALPITATIONS, FATIGUE, DIZZINESS, DEHYDRATION, ANXIETY, ANTIDEPRESSANT DRUG LEVEL INCREASED</t>
  </si>
  <si>
    <t>ADDI'S BLUES (BLUEBERRIES)</t>
  </si>
  <si>
    <t>RESPIRATORY DISTRESS, DIARRHOEA, DYSPEPSIA, DYSPNOEA</t>
  </si>
  <si>
    <t>PRESERVISION VITAMINS (MULTIVITAMINS W MINERALS)</t>
  </si>
  <si>
    <t>MYASTHENIA GRAVIS, DYSPHAGIA, CONSTIPATION, FLATULENCE, FAECES HARD</t>
  </si>
  <si>
    <t>SENSATION OF FOREIGN BODY, CHOKING, DISCOMFORT</t>
  </si>
  <si>
    <t>VEGA SPORT PROTEIN SHAKE</t>
  </si>
  <si>
    <t>GYNAECOMASTIA, TESTICULAR ATROPHY, HORMONE LEVEL ABNORMAL, ADVERSE DRUG REACTION</t>
  </si>
  <si>
    <t>PROMERA HEALTH CON-CRET "THE WORLD'S FIRST &amp; ONLY PURE CONCENTRATED CREATINE." CREATINE HCL</t>
  </si>
  <si>
    <t>NERIUM FACE CREAM</t>
  </si>
  <si>
    <t>NAILS HARDENER</t>
  </si>
  <si>
    <t>ANIMAL RAGE</t>
  </si>
  <si>
    <t>PANCREATITIS, LIPASE INCREASED</t>
  </si>
  <si>
    <t>MEANINGFUL BEAUTY DIETARY SUPPLEMENT</t>
  </si>
  <si>
    <t>NAUSEA, DYSPEPSIA, RASH, URTICARIA, CHEST DISCOMFORT, SLUGGISHNESS, CHEST PAIN, HYPERSENSITIVITY, CARDIAC DISORDER</t>
  </si>
  <si>
    <t>ENDLESS YOUTH 30 DAY KIT</t>
  </si>
  <si>
    <t>MALAISE, EPISTAXIS, ABDOMINAL PAIN UPPER</t>
  </si>
  <si>
    <t>ANAPHYLACTIC REACTION, THROAT TIGHTNESS</t>
  </si>
  <si>
    <t>DR CANNELLS ADVANCE D</t>
  </si>
  <si>
    <t>NATUREMADE TRIPLE PROBIOTIC</t>
  </si>
  <si>
    <t>HAEMORRHAGE, HAEMATOCHEZIA</t>
  </si>
  <si>
    <t>FOREIGN BODY TRAUMA, HAEMORRHAGE</t>
  </si>
  <si>
    <t>COLON CANCER METASTATIC, LIVER DISORDER</t>
  </si>
  <si>
    <t>CHOKING, INCREASED UPPER AIRWAY SECRETION, COUGH</t>
  </si>
  <si>
    <t>CHOKING, HYPOKINESIA, FEAR, FOREIGN BODY TRAUMA</t>
  </si>
  <si>
    <t>BUBBLE HAIR COLOR</t>
  </si>
  <si>
    <t>HYPOTRICHOSIS, BURNING SENSATION</t>
  </si>
  <si>
    <t>UNKNOWN SHREDDED ICEBURG LETTUCE</t>
  </si>
  <si>
    <t>UNKNOWN MIXED SALADS</t>
  </si>
  <si>
    <t>DIARRHOEA, VOMITING, LETHARGY, VISION BLURRED, ASTHENIA, RENAL FAILURE, GASTROINTESTINAL DISORDER</t>
  </si>
  <si>
    <t>FOOD CLUB SHELL EGGS</t>
  </si>
  <si>
    <t>ARCHER FARMS DRY ROASTED SALTED PISTACHIOS</t>
  </si>
  <si>
    <t>ARCHER FARMS UNSALTED PINE NUTS</t>
  </si>
  <si>
    <t>RESPIRATORY DISORDER, DYSGEUSIA</t>
  </si>
  <si>
    <t>TUNA KABOBS</t>
  </si>
  <si>
    <t>HEADACHE, HEART RATE ABNORMAL, DIARRHOEA, SKIN DISCOLOURATION, NAUSEA, ABDOMINAL PAIN</t>
  </si>
  <si>
    <t>MALAISE, VOMITING, DIARRHOEA, ABDOMINAL PAIN UPPER, BODY TEMPERATURE INCREASED, FEELING OF BODY TEMPERATURE CHANGE, ABDOMINAL PAIN</t>
  </si>
  <si>
    <t>HERSHEY HEATH BAR MINIATURES</t>
  </si>
  <si>
    <t>PARAESTHESIA, DYSPNOEA, HYPERSENSITIVITY</t>
  </si>
  <si>
    <t>UNSPECIFIED NATURAL SUPPLEMENTS</t>
  </si>
  <si>
    <t>HYPERHIDROSIS, NAUSEA, CONFUSIONAL STATE, BLOOD PRESSURE INCREASED, MALAISE, DIZZINESS</t>
  </si>
  <si>
    <t>PURITAN PRIDE SUPER CITRIMAX 900MG RAPID RELEASE CAPSULES</t>
  </si>
  <si>
    <t>PURITANS PRIDE NEURO-PS 100MG RAPID RELEASE SOFTGELS</t>
  </si>
  <si>
    <t>COUGH, BRONCHOSPASM, DERMOGRAPHISM, URTICARIA, PRURITUS</t>
  </si>
  <si>
    <t>THROMBOSIS, MYALGIA</t>
  </si>
  <si>
    <t>SPARK ENERGY DRINK 14 CT- MANDARIN ORANGE</t>
  </si>
  <si>
    <t>COUGH, FOREIGN BODY TRAUMA, DYSPNOEA</t>
  </si>
  <si>
    <t>HEADACHE, BLOOD IRON DECREASED, VOMITING, NAUSEA, PALPITATIONS, PAIN, ABDOMINAL PAIN UPPER, FEAR, PNEUMONIA, CHOLELITHIASIS, CHEST DISCOMFORT</t>
  </si>
  <si>
    <t>UNSPECIFIED GREEN FOOD</t>
  </si>
  <si>
    <t>PURITANS PRIDE GREEN SOURCE COATED CAPLETS</t>
  </si>
  <si>
    <t>PURITANS PRIDE VITAMIN E-400 IU WITH SELENIUM 50 MCG RAPID RELEASE SOFTGELS</t>
  </si>
  <si>
    <t>UNSPECIFIED KOREAN GINSENG WITH PANAX</t>
  </si>
  <si>
    <t>DYSPHAGIA, DYSPNOEA, OESOPHAGEAL INJURY, CHOKING, WHEEZING</t>
  </si>
  <si>
    <t>PURITAN'S PRIDE RESVERATROL 100 MG RAPID RELEASE SOFTGELS</t>
  </si>
  <si>
    <t>DEAFNESS, VISUAL ACUITY REDUCED</t>
  </si>
  <si>
    <t>OSTEO BI-FLEX JOINT CARE ONE PER DAY GLUCOSAMINE PLUS VITAMIN D COATED CAPLETS</t>
  </si>
  <si>
    <t>FACE OEDEMA, EYE SWELLING, LACRIMATION INCREASED, SOMNOLENCE, VISUAL IMPAIRMENT, FACIAL PALSY</t>
  </si>
  <si>
    <t>BACK PAIN, CHEST PAIN, URTICARIA, RASH, CHEST DISCOMFORT, DYSPNOEA, SWELLING FACE, MUSCULOSKELETAL STIFFNESS, PRURITUS, LIP SWELLING</t>
  </si>
  <si>
    <t>PURITANS PRIDE ROYAL JELLY 100 MG RAPID RELEASE SOFTGELS</t>
  </si>
  <si>
    <t>HEART RATE INCREASED, INSOMNIA, PALPITATIONS, HYPERSENSITIVITY, HYPERTENSION, CARDIAC FIBRILLATION, CHEST DISCOMFORT</t>
  </si>
  <si>
    <t>WHOLE FOOD SUPPLEMENTS</t>
  </si>
  <si>
    <t>BODY FORTRESS SUPER ADVANCED WHEY PROTEIN POWDER CHOCOLATE PEANUT BUTTER FLAVOR 31.2 OUNCES</t>
  </si>
  <si>
    <t>NAUSEA, DECREASED APPETITE, LOSS OF CONSCIOUSNESS, DIARRHOEA, VOMITING, ABDOMINAL PAIN UPPER</t>
  </si>
  <si>
    <t>BENEFIBER W WHEAT DEXTRIN (NCH) (NCH) (WHEAT DEXTRIN) POWDER</t>
  </si>
  <si>
    <t>DAILY MULTIVITAMIN (VITAMINS NOS)</t>
  </si>
  <si>
    <t>BOWEL MOVEMENT IRREGULARITY, ORAL PAIN, HYPOPHAGIA, OSTEOARTHRITIS, NAUSEA, CANDIDIASIS, DIZZINESS</t>
  </si>
  <si>
    <t>RECTAL HAEMORRHAGE, CONSTIPATION, DIARRHOEA</t>
  </si>
  <si>
    <t>TWINLAB ALLERGY MULTI  CAPS 100</t>
  </si>
  <si>
    <t>PRO-ADVANCED FORMULA #220</t>
  </si>
  <si>
    <t>CEREBROVASCULAR ACCIDENT, DIZZINESS, BRAIN INJURY</t>
  </si>
  <si>
    <t>HEADACHE, HYPERHIDROSIS, FEELING JITTERY, DIZZINESS, HYPERTENSION</t>
  </si>
  <si>
    <t>NATURE'S PLUS ANIMAL PARADE CHEWABLE MULT-VITAMINS</t>
  </si>
  <si>
    <t>BLOOD PRESSURE, CHILLS, HOT FLUSH</t>
  </si>
  <si>
    <t>VOMITING, FEELING ABNORMAL, PYREXIA, MALAISE, ASTHENIA</t>
  </si>
  <si>
    <t>ADVOBAR RAW</t>
  </si>
  <si>
    <t>ERYTHEMA, PHARYNGEAL OEDEMA, PRURITUS, URTICARIA, PRURITUS</t>
  </si>
  <si>
    <t>BLUE BUNNY TOASTED ALMOND FUDGE ICE CREAM</t>
  </si>
  <si>
    <t>THIN &amp; CRISPY POTATO CHIPS SALT &amp; VINEGAR FLAVOR</t>
  </si>
  <si>
    <t>RED DIAMOND BOTTTLED UN-SWEET TEA</t>
  </si>
  <si>
    <t>VOMITING, DIARRHOEA, DYSPEPSIA, NAUSEA</t>
  </si>
  <si>
    <t>NONE FRESH CILANTRO</t>
  </si>
  <si>
    <t>ABDOMINAL PAIN, ABDOMINAL DISTENSION</t>
  </si>
  <si>
    <t>MALAISE, VOMITING, ASTHENIA</t>
  </si>
  <si>
    <t>NVE PHARMACEUTICALS, INC STACKER 2</t>
  </si>
  <si>
    <t>HEADACHE, UROGENITAL DISORDER, ABDOMINAL PAIN, CARDIOVASCULAR DISORDER, HEART RATE INCREASED, URINARY INCONTINENCE, ABDOMINAL PAIN UPPER, MALAISE, DYSGEUSIA, MIGRAINE, HELICOBACTER INFECTION</t>
  </si>
  <si>
    <t>STEWARTSTUNA &amp; EGG SALAD SANDWICH</t>
  </si>
  <si>
    <t>NAUSEA, FLUSHING, NAIL DISCOLOURATION, SKIN DISCOLOURATION, FOOD POISONING</t>
  </si>
  <si>
    <t>ABDOMINAL PAIN, FATIGUE, ASTHENIA, GASTRITIS</t>
  </si>
  <si>
    <t>VOMITING, NAUSEA, ABDOMINAL PAIN, DIARRHOEA, GASTROENTERITIS VIBRIO</t>
  </si>
  <si>
    <t>BOK CHOY</t>
  </si>
  <si>
    <t>FEELING OF BODY TEMPERATURE CHANGE, NAUSEA, CHILLS, ASTHENIA, DIZZINESS, DIARRHOEA, DIZZINESS, ABDOMINAL PAIN, FATIGUE, PAIN, GASTROENTERITIS NOROVIRUS, CYCLOSPORIDIUM INFECTION</t>
  </si>
  <si>
    <t>ULTA HYDRA QUENCH FOAMING OIL CLEANER  RENEW</t>
  </si>
  <si>
    <t>LOCALISED OEDEMA, BURNING SENSATION, DYSPNOEA, SWELLING, PRURITUS</t>
  </si>
  <si>
    <t>PLANTERS SEA SALT AND BLACK PEPPER PISTACHIOS</t>
  </si>
  <si>
    <t>URINARY TRACT INFECTION, ESCHERICHIA INFECTION, CYSTITIS</t>
  </si>
  <si>
    <t>ORANGE ROUGHY KROGER</t>
  </si>
  <si>
    <t>RECTAL DISCHARGE, ABDOMINAL PAIN</t>
  </si>
  <si>
    <t>DECREASED APPETITE, DRY SKIN, SKIN BURNING SENSATION, HYPERSENSITIVITY, LIP HAEMORRHAGE, MADAROSIS, FACIAL PAIN, SKIN EXFOLIATION, FACIAL PARESIS</t>
  </si>
  <si>
    <t>BLACK HENNA TATTOO INK</t>
  </si>
  <si>
    <t>PRURITUS, SKIN IRRITATION, SCAR</t>
  </si>
  <si>
    <t>CONSTIPATION, POLLAKIURIA, BLADDER PAIN, RENAL PAIN</t>
  </si>
  <si>
    <t>GARCINIA 600 MG THE HIMALAYA DRUG COMPANY</t>
  </si>
  <si>
    <t>DIARRHOEA, PERIPHERAL COLDNESS, HEAD DISCOMFORT, DEPRESSION, DYSPNOEA, EYE SWELLING, BODY TEMPERATURE INCREASED</t>
  </si>
  <si>
    <t>CURCUPLEX CR 60T</t>
  </si>
  <si>
    <t>LIPICHOL 60C</t>
  </si>
  <si>
    <t>XENOPROTX</t>
  </si>
  <si>
    <t>PROBIOMAX DAILY DF</t>
  </si>
  <si>
    <t>DYSPEPSIA, DIARRHOEA, BURNING SENSATION, DIARRHOEA, RASH MACULAR</t>
  </si>
  <si>
    <t>BODY FORTRESS SUPER ADVANCED</t>
  </si>
  <si>
    <t>PULMONARY EMBOLISM, DEEP VEIN THROMBOSIS</t>
  </si>
  <si>
    <t>CHEST PAIN, NAUSEA, VENTRICULAR TACHYCARDIA, MYOCARDIAL INFARCTION, DYSPNOEA</t>
  </si>
  <si>
    <t>CONTUSION, VAGINAL HAEMORRHAGE, INTERNATIONAL NORMALISED RATIO INCREASED, PROTHROMBIN TIME PROLONGED</t>
  </si>
  <si>
    <t>MENTOS SUGARLESS WINTERGREEN GUM</t>
  </si>
  <si>
    <t>SNEEZING, DYSPNOEA, OESOPHAGEAL SPASM, COLON INJURY</t>
  </si>
  <si>
    <t>ACNE, HIRSUTISM, ASTHENIA, HYPOTRICHOSIS, DIARRHOEA, MUSCLE MASS, HIGH DENSITY LIPOPROTEIN DECREASED</t>
  </si>
  <si>
    <t>ABDOMINAL PAIN UPPER, NAUSEA, VOMITING, TENDERNESS, TENDERNESS, INSOMNIA</t>
  </si>
  <si>
    <t>ESTROGEN ENERGY CAPLETS</t>
  </si>
  <si>
    <t>GARNIER FRUCTIS</t>
  </si>
  <si>
    <t>STRESS SHIELD NIGHTTIME</t>
  </si>
  <si>
    <t>HEART RATE INCREASED, INSOMNIA, VISUAL IMPAIRMENT</t>
  </si>
  <si>
    <t>DYSPNOEA, CHRONIC OBSTRUCTIVE PULMONARY DISEASE</t>
  </si>
  <si>
    <t>DIVERTICULITIS, BALANCE DISORDER, DIZZINESS</t>
  </si>
  <si>
    <t>CEREBROVASCULAR ACCIDENT, ARTERIAL OCCLUSIVE DISEASE</t>
  </si>
  <si>
    <t>NATURE'S BOUNTY PRENATAL ONE PER DAY VITAMIN AND MINERAL TABLETS</t>
  </si>
  <si>
    <t>HYPERSENSITIVITY, CHOKING SENSATION, DYSPNOEA, SWELLING</t>
  </si>
  <si>
    <t>PURITAN'S PRIDE HIGH POTENCY TIMED RELEASE ULTRA WOMAN DAILY MULTI COATED CAPLETS</t>
  </si>
  <si>
    <t>CHOKING SENSATION, PHARYNGITIS, DYSPHAGIA</t>
  </si>
  <si>
    <t>BENEFIBER UNKNOWN POWDER (NCH)</t>
  </si>
  <si>
    <t>ULCER, DIARRHOEA, HELICOBACTER GASTRITIS</t>
  </si>
  <si>
    <t>INFLUENZA, MUSCLE SPASMS, COUGH</t>
  </si>
  <si>
    <t>SCIATICA, INTERVERTEBRAL DISC DEGENERATION, BACK PAIN, PAIN IN EXTREMITY</t>
  </si>
  <si>
    <t>GALLBLADDER NON-FUNCTIONING</t>
  </si>
  <si>
    <t>CONSTIPATION, ANAEMIA</t>
  </si>
  <si>
    <t>BLOOD IRON DECREASED, BREAST MASS</t>
  </si>
  <si>
    <t>JOINT INJURY, FALL, HIP ARTHROPLASTY, RENAL TRANSPLANT, LOWER LIMB FRACTURE, RENAL FAILURE</t>
  </si>
  <si>
    <t>PRURITUS, URTICARIA, THROAT TIGHTNESS, LIP SWELLING, SWOLLEN TONGUE</t>
  </si>
  <si>
    <t>CARDIAC ARREST, DEATH, ANOXIC ENCEPHALOPATHY</t>
  </si>
  <si>
    <t>DEATH, CARDIAC FAILURE, ARTERIOSCLEROSIS, BREAST CANCER, ABDOMINAL DISCOMFORT</t>
  </si>
  <si>
    <t>ROYAL JELLY WITH BEE POLLEN</t>
  </si>
  <si>
    <t>HYPERSENSITIVITY, DYSPNOEA, DRUG INTERACTION, THROAT IRRITATION, PRURITUS</t>
  </si>
  <si>
    <t>D-LIMONENE NATURAL ORANGE PEEL OIL DIET. SUPPLEMENT</t>
  </si>
  <si>
    <t>MOOD SWINGS, DIARRHOEA, DEPRESSION, MENTAL DISORDER</t>
  </si>
  <si>
    <t>HERBAL CLEANSE - PEACHES &amp; CREAM FIBER DRINK</t>
  </si>
  <si>
    <t>MNS MAX 3 WHITE PACKET</t>
  </si>
  <si>
    <t>SPARK ENERGY DRINK 14 CT. MANDARIN ORANGE</t>
  </si>
  <si>
    <t>SPARK ENERGY DRINK MANGO STRAWBERRY</t>
  </si>
  <si>
    <t>SPARK ENERGY DRINK WATERMELON</t>
  </si>
  <si>
    <t>COUGH, CHOKING, DYSPNOEA</t>
  </si>
  <si>
    <t>MISS CLAIROL FEMALE HAIR COLOR</t>
  </si>
  <si>
    <t>HYPERSENSITIVITY, ALOPECIA, SKIN BURNING SENSATION, BLISTER</t>
  </si>
  <si>
    <t>LACTAID FAST ACT CHEWABLE</t>
  </si>
  <si>
    <t>HYPERSENSITIVITY, URTICARIA, DYSPNOEA, LIP SWELLING, SWOLLEN TONGUE, OROPHARYNGEAL SWELLING</t>
  </si>
  <si>
    <t>CLINIQUE QUICKLINER INTENSE</t>
  </si>
  <si>
    <t>OCULAR HYPERAEMIA, EYE IRRITATION, EYE DISCHARGE, EYE SWELLING</t>
  </si>
  <si>
    <t>TEXTURE N TONES PROFESSIONAL HAIR</t>
  </si>
  <si>
    <t>SKIN SWELLING, PRURITUS</t>
  </si>
  <si>
    <t>BEAUTIFUL COLLECTION PROFESSIONAL HAIR COLOR</t>
  </si>
  <si>
    <t>LOSS OF CONSCIOUSNESS, CONVULSION, CEREBROVASCULAR ACCIDENT, ROTATOR CUFF SYNDROME, HYPERSENSITIVITY, EPILEPSY, PAIN IN EXTREMITY, FEELING ABNORMAL, CHEMICAL POISONING, MUSCULOSKELETAL PAIN, HYPERSENSITIVITY, CONVULSION</t>
  </si>
  <si>
    <t>APPLE CIDER SLIM TABLETS</t>
  </si>
  <si>
    <t>CLEANSE FOR LIFE - NATURAL RICH BERRY</t>
  </si>
  <si>
    <t>HOT FLUSH, TREMOR, DIZZINESS, PYREXIA, LOSS OF CONSCIOUSNESS, PARAESTHESIA</t>
  </si>
  <si>
    <t>CELLUCOR CLK</t>
  </si>
  <si>
    <t>PNEUMONIA, ATRIAL FIBRILLATION</t>
  </si>
  <si>
    <t>CULTURELLE ADULT DIGESTIVE HEALTH CHEWTAB ORANGE</t>
  </si>
  <si>
    <t>SWELLING, FLUSHING, URTICARIA, FEELING ABNORMAL, HYPERSENSITIVITY, ANAPHYLACTIC REACTION</t>
  </si>
  <si>
    <t>PAIN, NAUSEA, VOMITING, ABDOMINAL PAIN UPPER, GALLBLADDER DISORDER</t>
  </si>
  <si>
    <t>CHINESE HERB PRODUCT</t>
  </si>
  <si>
    <t>ESTROVEN NIGHTTIME + MELATONIN CAPLETS</t>
  </si>
  <si>
    <t>HYPERTENSION, UNDERDOSE</t>
  </si>
  <si>
    <t>GAS-X EXTSTR CHEW TABS PEPPERMINT CREME (NCH) (SIMETHICONE) CHEWABLE TABLET</t>
  </si>
  <si>
    <t>LACTAID CALCIUM SUPPLEMENTED MILK</t>
  </si>
  <si>
    <t>BENEFIBER UNKNOWN NCH UNKNOWN UNKNOWN</t>
  </si>
  <si>
    <t>BENEFIBRE BONE HEALTH NCH VITAMIN D CALCIUMLACTATE GLUCONATE POWDER</t>
  </si>
  <si>
    <t>CITRACAL  (CHOLECALCIFEROL + CALCIUM CITRATE) COATED TABLET</t>
  </si>
  <si>
    <t>NEPHROLITHIASIS, BLOOD POTASSIUM DECREASED</t>
  </si>
  <si>
    <t>SOLARAY ELEUTHERO</t>
  </si>
  <si>
    <t>DIZZINESS, VOMITING, POLLAKIURIA, BLOOD GLUCOSE INCREASED</t>
  </si>
  <si>
    <t>HEPATIC STEATOSIS, ALANINE AMINOTRANSFERASE INCREASED, ASPARTATE AMINOTRANSFERASE INCREASED</t>
  </si>
  <si>
    <t>NATUREMADE FULL STRENGTH MINIS SUPER OMEGA 3</t>
  </si>
  <si>
    <t>NATURAL BALANCE MSM</t>
  </si>
  <si>
    <t>DYSPHAGIA, DYSPNOEA, HYPERSENSITIVITY, THROAT TIGHTNESS</t>
  </si>
  <si>
    <t>GOOD SENSE SHELLED PUMPKIN SEEDS ROASTED &amp; SALTED</t>
  </si>
  <si>
    <t>SAFEWAY OLIVES MANZANILLA STUFFED WITH MINCED PIMIENTOS</t>
  </si>
  <si>
    <t>BROOKE BARN RED LABEL TEA</t>
  </si>
  <si>
    <t>MONARCH SEAFOOD RAW TUNA BURGER</t>
  </si>
  <si>
    <t>BURNING SENSATION, FLUSHING, MALAISE, FOOD ALLERGY</t>
  </si>
  <si>
    <t>ONE A DAY VITAMINS FOR MEN</t>
  </si>
  <si>
    <t>LYMPHOMA, SENSATION OF FOREIGN BODY, SWELLING</t>
  </si>
  <si>
    <t>CENTRUM (MINERALS NOS, VITAMINS NOS) CHEWABLE TABLET</t>
  </si>
  <si>
    <t>CENTRUM SPECIALIST ENERGY MULTIMINERALS, MULTIVITAMINS TABLET</t>
  </si>
  <si>
    <t>PAIN IN EXTREMITY, CELLULITIS</t>
  </si>
  <si>
    <t>IMEDEEN TIME PERFECTION (ACEROLA EXTRACT, FISH EXTRACT, GRAPE SEED EXTRACT, LYCOPENE) TABLET</t>
  </si>
  <si>
    <t>DIABETES MELLITUS, BLOOD GLUCOSE ABNORMAL, DIABETIC COMA</t>
  </si>
  <si>
    <t>GNC MEGA MEN SPORT VITAPAK (BURN 60)</t>
  </si>
  <si>
    <t>PSYCHOMOTOR HYPERACTIVITY, PRIAPISM, INSOMNIA</t>
  </si>
  <si>
    <t>GNC MEGA MEN SPORT VITAPAK (L-ARGININE &amp; L-CITULLINE)</t>
  </si>
  <si>
    <t>GNC MEGA MEN SPORT VITAPAK (L-GLUTAMINE)</t>
  </si>
  <si>
    <t>GNC MEGA MEN SPORT VITAPAK (MEGA MEN SPORT)</t>
  </si>
  <si>
    <t>ALOE VESTA 3-N-1 CLEANSING FOAM</t>
  </si>
  <si>
    <t>OROPHARYNGEAL SWELLING, ANAPHYLACTIC REACTION</t>
  </si>
  <si>
    <t>MONARCH SEAFOOD  RAW TUNA BURGER</t>
  </si>
  <si>
    <t>HEART RATE INCREASED, HYPOTENSION, FLUSHING, BURNING SENSATION</t>
  </si>
  <si>
    <t>MOUNTAINWOOD SPRINGS (LABELED DIAMOND ROCK) SPRING WATER</t>
  </si>
  <si>
    <t>VOMITING, FEELING OF BODY TEMPERATURE CHANGE, HEADACHE, DIARRHOEA, ABDOMINAL PAIN, ABDOMINAL DISCOMFORT, VIRAL INFECTION</t>
  </si>
  <si>
    <t>VOMITING, FATIGUE, DIARRHOEA, MUSCULOSKELETAL DISORDER, NAUSEA, GASTROENTERITIS VIBRIO</t>
  </si>
  <si>
    <t>KRAFT VELVEETA CHEESY POTATOES</t>
  </si>
  <si>
    <t>OROPHARYNGEAL SWELLING, SPEECH DISORDER, DYSPNOEA, DYSPHONIA</t>
  </si>
  <si>
    <t>VOMITING, NAUSEA, HYPERTENSION, HEADACHE</t>
  </si>
  <si>
    <t>HEADACHE, BLOOD PRESSURE INCREASED, VOMITING, NAUSEA</t>
  </si>
  <si>
    <t>PURE SYNERGY CELL PROTECTOR</t>
  </si>
  <si>
    <t>HEADACHE, NAUSEA, VOMITING, BLOOD PRESSURE INCREASED</t>
  </si>
  <si>
    <t>ISAGENIX AGELESS ESSENTIALS WITH PRODUCT B FOR WOMEN DAILY PACK - AGELESS ACTIVES</t>
  </si>
  <si>
    <t>ISAGENIX AGELESS ESSENTIALS WITH PRODUCT B FOR WOMEN DAILY PACK - C-LYTE (AM PACK)</t>
  </si>
  <si>
    <t>ISAGENIX AGELESS ESSENTIALS WITH PRODUCT B FOR WOMEN DAILY PACK - ESSENTIALS FOR WOMEN</t>
  </si>
  <si>
    <t>ISAGENIX AGELESS ESSENTIALS WITH PRODUCT B FOR WOMEN DAILY PACK - ISOOMEGA SUPREME</t>
  </si>
  <si>
    <t>ISAGENIX AGELESS ESSENTIALS WITH PRODUCT B FOR WOMEN DAILY PACK - PRODUCT B</t>
  </si>
  <si>
    <t>ISAGENIX IONIX SUPREME ALIX TECHNOLOGIES</t>
  </si>
  <si>
    <t>ISAGENIX WANT MORE ENERGY ORANGE</t>
  </si>
  <si>
    <t>ABDOMINAL PAIN UPPER, BLOOD URINE PRESENT</t>
  </si>
  <si>
    <t>CITRACAL PLUS MAGNESIUM (CALCIUM CITRATE, VITAMIN D, MINERALS) FILM-COATED TABLET</t>
  </si>
  <si>
    <t>CHOKING SENSATION, PHARYNGITIS</t>
  </si>
  <si>
    <t>NERVOUSNESS, NERVOUSNESS, AGITATION, CONVULSION, ANXIETY, SYNCOPE</t>
  </si>
  <si>
    <t>LACTAID ULTRA FAST CHEWABLES</t>
  </si>
  <si>
    <t>NAUSEA, ABDOMINAL PAIN, TREMOR, HYPERHIDROSIS</t>
  </si>
  <si>
    <t>REVLON LUXURIOUS COLORSILK 12BB</t>
  </si>
  <si>
    <t>DERMATITIS, HYPERSENSITIVITY, RASH, PYREXIA, SWELLING, SKIN IRRITATION, SECRETION DISCHARGE, SKIN LESION</t>
  </si>
  <si>
    <t>BURNING SENSATION, DYSPNOEA, SKIN BURNING SENSATION, EYE IRRITATION, NASAL DISCOMFORT, THROAT IRRITATION</t>
  </si>
  <si>
    <t>NAUSEA, VOMITING, HYPERSENSITIVITY, MUSCULOSKELETAL PAIN</t>
  </si>
  <si>
    <t>ONE DAILY FOR WOMEN</t>
  </si>
  <si>
    <t>VITAMIN C AND E</t>
  </si>
  <si>
    <t>CELESTE PIZZA FOR ONE</t>
  </si>
  <si>
    <t>QUORN "CHICKEN NUGGETS"</t>
  </si>
  <si>
    <t>INFLUENZA LIKE ILLNESS, MALAISE</t>
  </si>
  <si>
    <t>VOMITING, ERYTHEMA, DIARRHOEA, RASH</t>
  </si>
  <si>
    <t>DIARRHOEA, RECTAL DISCHARGE, BOWEL MOVEMENT IRREGULARITY</t>
  </si>
  <si>
    <t>MINERAL FUSION LENGTHENING MASCARA GRAPHITE</t>
  </si>
  <si>
    <t>EYE IRRITATION, INTRAOCULAR PRESSURE INCREASED, CORNEAL ABRASION</t>
  </si>
  <si>
    <t>PURITAN'S PRIDE CALM TABS WITH NATURAL BOTANICALS COATED TABLETS</t>
  </si>
  <si>
    <t>ATRIAL FLUTTER, ATRIAL FIBRILLATION</t>
  </si>
  <si>
    <t>PURITAN'S PRIDE EXTRA STRENGTH MELATONIN 5 MG COATED TABLETS</t>
  </si>
  <si>
    <t>PURITAN'S PRIDE HOPS-VALERIAN COMPLEX RAPID RELEASE CAPSULES</t>
  </si>
  <si>
    <t>PURITAN'S PRIDE MELATONIN 3 MG TABLETS</t>
  </si>
  <si>
    <t>PURITAN'S PRIDE PASSION FLOWER EXTRACT 1000 MG RAPID RELEASE CAPSULES</t>
  </si>
  <si>
    <t>PANIC ATTACK, INSOMNIA, HEART RATE INCREASED, DEPRESSION SUICIDAL, ANXIETY, CHEST DISCOMFORT, PSYCHIATRIC SYMPTOM, RESPIRATORY RATE INCREASED</t>
  </si>
  <si>
    <t>US NUTRITION SIMPLY RIGHT MATURE MULTI TABLETS</t>
  </si>
  <si>
    <t>MULTIPLE MYELOMA, HEADACHE, VOMITING, ASTHENIA, FATIGUE, AMNESIA</t>
  </si>
  <si>
    <t>PURITAN'S PRIDE FLAX OIL 1000MG RAPID RELEASE SOFTGELS</t>
  </si>
  <si>
    <t>FLUSHING, HYPERSENSITIVITY, PHARYNGEAL OEDEMA, DYSPNOEA, URTICARIA, FEELING HOT</t>
  </si>
  <si>
    <t>FLUSHING, HYPERSENSITIVITY, URTICARIA, DYSPNOEA, PHARYNGEAL OEDEMA, FEELING HOT</t>
  </si>
  <si>
    <t>PURITAN'S PRIDE SALMON OIL 1000MG RAPID RELEASE SOFTGELS</t>
  </si>
  <si>
    <t>NAUSEA, WEIGHT DECREASED, DEPRESSION, ABDOMINAL PAIN UPPER, RENAL DISORDER, HEPATIC FUNCTION ABNORMAL, URINE ANALYSIS</t>
  </si>
  <si>
    <t>NATURES BOUNTY EXTRA STRENGTH HAIR SKIN AND NAILS 5000 MCG OF BIOTIN COATED CAPLETS</t>
  </si>
  <si>
    <t>NATURE'S BOUNTY FISH OIL 1200MG SOFTGELS</t>
  </si>
  <si>
    <t>HYPERTENSION, BLOOD PRESSURE INCREASED, FATIGUE, STRESS, NEOPLASM MALIGNANT, FEAR, OCULAR HYPERAEMIA, PAIN, SOMNOLENCE, DIARRHOEA</t>
  </si>
  <si>
    <t>HAWTHORN BERRY</t>
  </si>
  <si>
    <t>PURITAN'S PRIDE TRIPLE OMEGA 3-6-9 FISH AND FLAX OILS RAPID RELEASE SOFTGELS</t>
  </si>
  <si>
    <t>SPRING VALLEY ALPHA LIPOIC ACID 200 MG CAPSULES</t>
  </si>
  <si>
    <t>COUGH, URINARY TRACT INFECTION, RESPIRATORY TRACT INFECTION</t>
  </si>
  <si>
    <t>BENEFIBER STICKS PACKS (WHEAT DEXTRIN) POWDER</t>
  </si>
  <si>
    <t>HAEMORRHOIDAL HAEMORRHAGE, HAEMORRHAGE</t>
  </si>
  <si>
    <t>BREAST CANCER, DYSPHONIA, INAPPROPRIATE SCHEDULE OF DRUG ADMINISTRATION</t>
  </si>
  <si>
    <t>FOOD LION HALF AND HALF TEA</t>
  </si>
  <si>
    <t>NAUSEA, HEADACHE, NERVOUSNESS, DIZZINESS</t>
  </si>
  <si>
    <t>SHOCK, VOMITING, DIARRHOEA, DIABETES MELLITUS, GASTROENTERITIS VIBRIO</t>
  </si>
  <si>
    <t>ABDOMINAL PAIN, NAUSEA, SHOCK, VOMITING, DIARRHOEA, FEELING OF BODY TEMPERATURE CHANGE, MUSCULOSKELETAL DISORDER, LIVER DISORDER, DIABETES MELLITUS</t>
  </si>
  <si>
    <t>HEADACHE, ABDOMINAL PAIN, VOMITING, NAUSEA, LIVER DISORDER, ALCOHOLISM, MUSCULOSKELETAL DISORDER</t>
  </si>
  <si>
    <t>SHOCK, FEELING OF BODY TEMPERATURE CHANGE, GASTROENTERITIS VIBRIO, MALAISE</t>
  </si>
  <si>
    <t>UMPQUA OATS KICK START ALL NATURAL OATMEAL</t>
  </si>
  <si>
    <t>BOSKOVICH FARMS SPINACH, RAW</t>
  </si>
  <si>
    <t>JUICE PLUS DUTCH CHOCOLATE MEAL REPLACEMENT</t>
  </si>
  <si>
    <t>DIZZINESS, MALNUTRITION, CACHEXIA, RASH, RENAL PAIN, VITAMIN B6 INCREASED</t>
  </si>
  <si>
    <t>JUICE PLUS FRENCH VANILLA MEAL REPLACEMENT</t>
  </si>
  <si>
    <t>BENTON OATMEAL COOKIES</t>
  </si>
  <si>
    <t>NESCAFE CLASSICO PURE INSTANT COFFEE</t>
  </si>
  <si>
    <t>VOMITING, NAUSEA, DIARRHOEA, GASTROENTERITIS VIBRIO, MALAISE</t>
  </si>
  <si>
    <t>TRADER JOES  RAW PINE NUTS</t>
  </si>
  <si>
    <t>ABDOMINAL PAIN, GASTROENTERITIS VIBRIO, MALAISE</t>
  </si>
  <si>
    <t>OLIVIA'S ORGANICS 50 50 BLEND BABY SPINACH SPRING SALAD MIX</t>
  </si>
  <si>
    <t>FATIGUE, NAUSEA, FEELING OF BODY TEMPERATURE CHANGE, ABDOMINAL PAIN, DIARRHOEA, PYREXIA, ABDOMINAL PAIN UPPER, MALAISE, ABDOMINAL DISTENSION</t>
  </si>
  <si>
    <t>TRADER JOE'S  RAW PIGNOLIAS</t>
  </si>
  <si>
    <t>SNAPPLE SWEET TEA</t>
  </si>
  <si>
    <t>HEADACHE, ABDOMINAL PAIN, GASTROINTESTINAL DISORDER, ABDOMINAL PAIN UPPER, MALAISE, DYSGEUSIA</t>
  </si>
  <si>
    <t>SOBE LIFE WATER PACIFIC COCONUT</t>
  </si>
  <si>
    <t>DIARRHOEA, NAUSEA, NAUSEA</t>
  </si>
  <si>
    <t>DYSGEUSIA, SALIVARY GLAND DISORDER, DYSGEUSIA, DRY MOUTH, DYSGEUSIA</t>
  </si>
  <si>
    <t>MAGNUM ICE CREAM BARS MOCHACCINO FLAVOR</t>
  </si>
  <si>
    <t>URTICARIA, ABDOMINAL DISCOMFORT, ABDOMINAL PAIN, SKIN LESION, HYPERSENSITIVITY</t>
  </si>
  <si>
    <t>NAUSEA, MUSCULOSKELETAL DISORDER, HEADACHE, DIARRHOEA, ABDOMINAL PAIN, GASTROENTERITIS VIBRIO, MALAISE</t>
  </si>
  <si>
    <t>FEELING OF BODY TEMPERATURE CHANGE, MUSCULOSKELETAL DISORDER, DIARRHOEA, GASTROENTERITIS VIBRIO, MALAISE</t>
  </si>
  <si>
    <t>HEADACHE, ABDOMINAL PAIN, DIARRHOEA, NAUSEA, GASTROENTERITIS VIBRIO, MALAISE</t>
  </si>
  <si>
    <t>DIARRHOEA, GASTROENTERITIS VIBRIO, CELLULITIS</t>
  </si>
  <si>
    <t>KASHI GO LEAN CRUNCH! HONEY ALMOND FLAX CEREAL</t>
  </si>
  <si>
    <t>ARM &amp; HAMMER DEODORANT</t>
  </si>
  <si>
    <t>RASH PRURITIC, RASH</t>
  </si>
  <si>
    <t>SQUARE ROOT KAVA</t>
  </si>
  <si>
    <t>TREMOR, ABDOMINAL PAIN</t>
  </si>
  <si>
    <t>CHOKING, MACULAR DEGENERATION, DYSPHAGIA, VOMITING, GLAUCOMA</t>
  </si>
  <si>
    <t>SPINAL CORD INJURY, ABDOMINAL DISCOMFORT, SPEECH DISORDER</t>
  </si>
  <si>
    <t>CONSTIPATION, FLATULENCE, BLOOD GLUCOSE INCREASED, MICROALBUMINURIA, PROTEINURIA, ABDOMINAL PAIN UPPER</t>
  </si>
  <si>
    <t>HOUSE SUPPLEMENT</t>
  </si>
  <si>
    <t>MULTIPLE SYSTEM ATROPHY, PNEUMONIA, DEATH</t>
  </si>
  <si>
    <t>VENTRICULAR FIBRILLATION, MYOCARDIAL INFARCTION, ARTERIOSCLEROSIS, CHRONIC OBSTRUCTIVE PULMONARY DISEASE, AMNESIA</t>
  </si>
  <si>
    <t>DEATH, CHRONIC OBSTRUCTIVE PULMONARY DISEASE, FALL, ABNORMAL BEHAVIOUR, DEMENTIA</t>
  </si>
  <si>
    <t>BLOOD HOMOCYSTEINE INCREASED, PULMONARY ARTERIAL PRESSURE ABNORMAL</t>
  </si>
  <si>
    <t>CHOKING, VOMITING, PHARYNGITIS, DYSPNOEA</t>
  </si>
  <si>
    <t>MEDI-COLLAGENICS</t>
  </si>
  <si>
    <t>DRY SKIN, BURNING SENSATION, RASH</t>
  </si>
  <si>
    <t>POLLAKIURIA, DIABETES MELLITUS</t>
  </si>
  <si>
    <t>URTICARIA, RASH, PRURITUS, ABDOMINAL ABSCESS</t>
  </si>
  <si>
    <t>HEPATIC ENZYME INCREASED, HEPATIC ENZYME INCREASED, CHROMATURIA, BLOOD CREATINE PHOSPHOKINASE INCREASED</t>
  </si>
  <si>
    <t>REBOUND EFFECT, PICA</t>
  </si>
  <si>
    <t>FEMUR FRACTURE, CONSTIPATION, HAEMOGLOBIN DECREASED</t>
  </si>
  <si>
    <t>RASH, ACID FAST BACILLI INFECTION, MYCOBACTERIUM CHELONEI INFECTION</t>
  </si>
  <si>
    <t>ANKLE FRACTURE, MOUTH INJURY, DIZZINESS, LOSS OF CONSCIOUSNESS</t>
  </si>
  <si>
    <t>ULCER HAEMORRHAGE, GASTRIC ULCER HAEMORRHAGE</t>
  </si>
  <si>
    <t>HYPOAESTHESIA, BLOOD PRESSURE INCREASED</t>
  </si>
  <si>
    <t>VITAMIN B-12 SUBLINGUAL</t>
  </si>
  <si>
    <t>SOLGAR NORTH ATLANTIC KELP TABLETS</t>
  </si>
  <si>
    <t>VITAMIN WORLD CONJUGATED LINOLEIC ACID 1000 MG RAPID RELEASE SOFTGELS</t>
  </si>
  <si>
    <t>NAUSEA, COLD SWEAT, PANCREATITIS, STOMACH DISCOMFORT</t>
  </si>
  <si>
    <t>CARLCITROL CALCIUM CARBONATE, ERGOCAL  CIFEROL RETINOL CAPSULE</t>
  </si>
  <si>
    <t>NAUSEA, HEPATIC STEATOSIS, GASTRITIS, HIATUS HERNIA, ABDOMINAL PAIN</t>
  </si>
  <si>
    <t>FERROUS SULPHATE TABLET</t>
  </si>
  <si>
    <t>CHOKING, DYSPHAGIA, BLOOD GLUCOSE INCREASED, FEELING ABNORMAL, OROPHARYNGEAL PAIN</t>
  </si>
  <si>
    <t>CENTRUM SPECIALIST IMMUNE SUPPORT (MUL TIMINERALS, MULTIVITAMINS)</t>
  </si>
  <si>
    <t>CHOKING, DRUG DISPENSING ERROR, EXPIRED DRUG ADMINISTERED, THROAT IRRITATION, FOREIGN BODY TRAUMA</t>
  </si>
  <si>
    <t>MOUNTAINWOOD SPRINGS (LABELED DIAMOND ROCK)  SPRING WATER</t>
  </si>
  <si>
    <t>VIRAL INFECTION, ABDOMINAL PAIN</t>
  </si>
  <si>
    <t>GAS-X (NCH) (SIMETHICONE) DISPERSIBLE TABLET</t>
  </si>
  <si>
    <t>TOOTH FRACTURE, TOOTHACHE, NASOPHARYNGITIS, INITIAL INSOMNIA, OROPHARYNGEAL PAIN, NASAL CONGESTION</t>
  </si>
  <si>
    <t>IRRITABLE BOWEL SYNDROME, SYNCOPE, FEELING DRUNK, LETHARGY, HYPERSOMNIA, FALL</t>
  </si>
  <si>
    <t>LOSS OF CONSCIOUSNESS, BRONCHITIS, CHEST PAIN, HOT FLUSH, NAUSEA, COLD SWEAT</t>
  </si>
  <si>
    <t>CONCOMITANT DISEASE AGGRAVATED, CONVULSION</t>
  </si>
  <si>
    <t>VISUAL IMPAIRMENT, HALLUCINATION, FEAR, HALLUCINATION, AUDITORY</t>
  </si>
  <si>
    <t>EPISTAXIS, ASTHMA</t>
  </si>
  <si>
    <t>TRANSFUSION, HAEMOGLOBIN DECREASED, OVERDOSE, NAUSEA, CONSTIPATION</t>
  </si>
  <si>
    <t>CHOBANI YOGURT BLACK CHERRY</t>
  </si>
  <si>
    <t>ABDOMINAL DISTENSION, CHILLS</t>
  </si>
  <si>
    <t>CHOBANI YOGURT RASPBERRY</t>
  </si>
  <si>
    <t>CHOBANI YOGURT STRAWBERRY</t>
  </si>
  <si>
    <t>ANTLER EXTREME SUPPLEMENT</t>
  </si>
  <si>
    <t>OEDEMA, PAIN, RHABDOMYOLYSIS, BLOOD CREATINE PHOSPHOKINASE INCREASED</t>
  </si>
  <si>
    <t>MAXIMUM SHRED</t>
  </si>
  <si>
    <t>HEADACHE, NAUSEA, ABDOMINAL PAIN, TENDERNESS, VOMITING, MYALGIA, GASTROENTERITIS VIBRIO, MALAISE</t>
  </si>
  <si>
    <t>HARIBO HAPPY COLA CANDY</t>
  </si>
  <si>
    <t>UNKNOWN BRAND EIGHTEEN COUNT SHELL EGGS</t>
  </si>
  <si>
    <t>HEART RATE ABNORMAL, DYSPNOEA, DIARRHOEA, BODY TEMPERATURE INCREASED, MALAISE, HEART RATE DECREASED, LUNG DISORDER</t>
  </si>
  <si>
    <t>ABDOMINAL PAIN, DIARRHOEA, MALAISE, GASTROENTERITIS VIBRIO</t>
  </si>
  <si>
    <t>VOMITING, HEADACHE, GASTROINTESTINAL DISORDER, DIARRHOEA, NAUSEA, FEELING OF BODY TEMPERATURE CHANGE, ABDOMINAL PAIN</t>
  </si>
  <si>
    <t>HYPERSENSITIVITY, DISCOMFORT</t>
  </si>
  <si>
    <t>E.L. FUDGE ORIGINAL</t>
  </si>
  <si>
    <t>AHI TUNA TACO</t>
  </si>
  <si>
    <t>ERYTHEMA, FOOD ALLERGY, RASH, FLUSHING</t>
  </si>
  <si>
    <t>CHOKING, VOMITING, FOREIGN BODY TRAUMA</t>
  </si>
  <si>
    <t>COLITIS, OVERDOSE, HAEMATOCHEZIA</t>
  </si>
  <si>
    <t>PRENATAL (ASCORBIC ACID, CALCIUM GLUCONATE, CUPRIC CARBONATE, CYANOCOBALAMIN, ERGOCALCIFEROL, FERROUS SULFATE, MAGANESE CHLORIDE, NICOTINAMINDE, POTASSIUM IODIDE, PYRIDOXINE HYDROCHLORIDE, RETINOL, RI</t>
  </si>
  <si>
    <t>HYPERSENSITIVITY, SWOLLEN TONGUE, TONGUE DISCOLOURATION, URTICARIA, DYSPNOEA</t>
  </si>
  <si>
    <t>COLON CANCER, FATIGUE, RED BLOOD CELL COUNT DECREASED, CORONARY ARTERY OCCLUSION</t>
  </si>
  <si>
    <t>LOSS OF CONSCIOUSNESS, FALL, CONSTIPATION, DRUG INTERACTION, FRACTURED COCCYX</t>
  </si>
  <si>
    <t>JUICE PLUS FRENCH DUTCH CHOCOLATE MEAL REPLACEMENT</t>
  </si>
  <si>
    <t>MALNUTRITION, CACHEXIA, MUSCLE ATROPHY, DIZZINESS, RASH, RENAL PAIN, VITAMIN B6 INCREASED</t>
  </si>
  <si>
    <t>CHOBANI BLACK CHERRY NONFAT GREEK YOGURT</t>
  </si>
  <si>
    <t>SAFEWAY BULK PINE NUTS RAW</t>
  </si>
  <si>
    <t>ZOI HONEY GREEK YOGURT</t>
  </si>
  <si>
    <t>HEADACHE, DIARRHOEA, ARTHRALGIA</t>
  </si>
  <si>
    <t>UKN BULK PUMPKIN SEEDS</t>
  </si>
  <si>
    <t>DYSPHAGIA, ABDOMINAL PAIN</t>
  </si>
  <si>
    <t>CHOBANI GREEK YOGURT, RASPBERRY, CHERRY, BLOOD ORANGE &amp; POMEGRANATE FLAVORS</t>
  </si>
  <si>
    <t>WOUND, SKIN DISORDER, ERYTHEMA, INFECTION, ACNE</t>
  </si>
  <si>
    <t>NOW FOODS SILVER SOL DIETARY SUPPLEMENT</t>
  </si>
  <si>
    <t>PARAESTHESIA, CHEST PAIN, INFLUENZA LIKE ILLNESS</t>
  </si>
  <si>
    <t>GASTRIC HAEMORRHAGE, ENDOSCOPY GASTROINTESTINAL ABNORMAL, ABDOMINAL PAIN UPPER</t>
  </si>
  <si>
    <t>GLOMERULAR FILTRATION RATE DECREASED, RED BLOOD CELL COUNT DECREASED, BLOOD IRON DECREASED, HAEMOGLOBIN DECREASED, HAEMATOCRIT DECREASED, PLATELET COUNT INCREASED, SERUM FERRITIN DECREASED, POLLAKIURIA, BLOOD CHOLESTEROL DECREASED, BLOOD UREA INCREASED, TRANSFERRIN SATURATION DECREASED, BLOOD CREATININE INCREASED</t>
  </si>
  <si>
    <t>DIVERTICULITIS, PAIN</t>
  </si>
  <si>
    <t>BENEFIBER W WHEAT DEXTRIN (NCH) (WHEAT DEXTRIN) POWER</t>
  </si>
  <si>
    <t>MACULAR DEGENERATION, CONSTIPATION, FAECAL INCONTINENCE</t>
  </si>
  <si>
    <t>KONSYL (PSYLLIUM HYDROPHILIC MUCILLOID)</t>
  </si>
  <si>
    <t>COELIAC DISEASE, ABDOMINAL DISTENSION, GASTROOESOPHAGEAL REFLUX DISEASE, MOOD ALTERED, BONE PAIN, FLUSHING, WEIGHT DECREASED</t>
  </si>
  <si>
    <t>HAEMATOCHEZIA, GASTROENTERITIS SALMONELLA, ABDOMINAL PAIN, DIARRHOEA</t>
  </si>
  <si>
    <t>L-ARGININE COMPLX CPLT 2M7 (L-ARGININE 400 MG, L-GLUTAMINE 20 MG) TABLET</t>
  </si>
  <si>
    <t>HUMMUS</t>
  </si>
  <si>
    <t>COLOURSAFE (HAIR DYE)</t>
  </si>
  <si>
    <t>PRURITUS, SWELLING, HYPERSENSITIVITY</t>
  </si>
  <si>
    <t>CHOBANI PLAIN LOW-FAT</t>
  </si>
  <si>
    <t>HYPERHIDROSIS, HEART RATE INCREASED, PILOERECTION, VOMITING, NAUSEA, RASH, TREMOR, FEELING OF BODY TEMPERATURE CHANGE, TONGUE DISORDER, HEAD DISCOMFORT</t>
  </si>
  <si>
    <t>MYALGIA, HYPOTRICHOSIS, INSOMNIA, DEPRESSION, ACNE, LIVER FUNCTION TEST ABNORMAL, THYROID DISORDER, HEPATOMEGALY, ANGIOMYOLIPOMA, HAIR GROWTH ABNORMAL</t>
  </si>
  <si>
    <t>HEADACHE, VOMITING, PAIN, DYSPNOEA, VISUAL IMPAIRMENT, HYPERTENSION</t>
  </si>
  <si>
    <t>DEATH, PERIPHERAL VASCULAR DISORDER, HAEMATURIA, CARDIAC DISORDER</t>
  </si>
  <si>
    <t>HAIR GROWTH ABNORMAL, WEIGHT INCREASED, ANGER, DYSPHONIA, AMENORRHOEA</t>
  </si>
  <si>
    <t>CRYING, HEADACHE, EYE DISORDER, PAIN, BREAST MASS</t>
  </si>
  <si>
    <t>NUTRIVIEW</t>
  </si>
  <si>
    <t>PANTOTHENIC ACID</t>
  </si>
  <si>
    <t>FEELING ABNORMAL, BLOOD PRESSURE INCREASED, PAROSMIA, SLEEP DISORDER, SALIVARY HYPERSECRETION</t>
  </si>
  <si>
    <t>CALM PRT</t>
  </si>
  <si>
    <t>PALPITATIONS, CARDIAC FLUTTER</t>
  </si>
  <si>
    <t>NRF2</t>
  </si>
  <si>
    <t>OSSOPAN MD</t>
  </si>
  <si>
    <t>OSTEO DORAN AM PM</t>
  </si>
  <si>
    <t>RELAXMAX</t>
  </si>
  <si>
    <t>NEUROACTIVES 120C</t>
  </si>
  <si>
    <t>OXYELITE PRO (REVISED FORMULA)</t>
  </si>
  <si>
    <t>URTICARIA, DYSPNOEA, SWELLING, HYPERSENSITIVITY</t>
  </si>
  <si>
    <t>PURITY PRODUCTS B12 ENERGY BERRYMELTS</t>
  </si>
  <si>
    <t>SUNDOWN NATURALS 5-HTP L-5-HYDROXYTRYPTOPHAN CAPSULES</t>
  </si>
  <si>
    <t>CHEST PAIN, CHILLS, DYSPNOEA, BODY TEMPERATURE INCREASED</t>
  </si>
  <si>
    <t>COMPLETE BODY CLEANSING PROGRAM - BLOOD CIRCULATION - PM PACKET</t>
  </si>
  <si>
    <t>COMPLETE BODY CLEANSING PROGRAM - ENZYME BLEND - AM PACKET</t>
  </si>
  <si>
    <t>COMPLETE BODY CLEANSING PROGRAM - ENZYME BLEND PM PACKET</t>
  </si>
  <si>
    <t>COMPLETE BODY CLEANSING PROGRAM - FIBER AND PREBIOTIC BLEND - AM PACKET</t>
  </si>
  <si>
    <t>COMPLETE BODY CLEANSING PROGRAM - GASTRO FORMULA - AM PACKET</t>
  </si>
  <si>
    <t>COMPLETE BODY CLEANSING PROGRAM - KIDNEY HEALTH - PM PACKET</t>
  </si>
  <si>
    <t>COMPLETE BODY CLEANSING PROGRAM - LIVER CLEANSER - PM PACKET</t>
  </si>
  <si>
    <t>COMPLETE BODY CLEANSING PROGRAM - TOTAL CLEANSER - AM PACKET</t>
  </si>
  <si>
    <t>DYSPNOEA, ERYTHEMA, OROPHARYNGEAL SWELLING, URTICARIA</t>
  </si>
  <si>
    <t>AGELESS ESSENTIALS DAILY PACK FOR WOMEN</t>
  </si>
  <si>
    <t>OROPHARYNGEAL SWELLING, SWOLLEN TONGUE, HYPERSENSITIVITY</t>
  </si>
  <si>
    <t>AGELESS ESSENTIALS DAILY PACK FOR WOMEN - AGELESS ACTIVES</t>
  </si>
  <si>
    <t>AGELESS ESSENTIALS DAILY PACK FOR WOMEN - C-LYTE</t>
  </si>
  <si>
    <t>AGELESS ESSENTIALS DAILY PACK FOR WOMEN - ISOOMEGA SUPREME</t>
  </si>
  <si>
    <t>CHOBANI BITE RASPBERRY WITH DARK CHOCOLATE CHIPS</t>
  </si>
  <si>
    <t>CHOBANI PEACH NON FAT GREEK YOGURT FROM A 12-PACK</t>
  </si>
  <si>
    <t>ABNORMAL LOSS OF WEIGHT, FEELING OF BODY TEMPERATURE CHANGE, DIARRHOEA, GASTROENTERITIS, ASTHENIA, MALAISE, ABDOMINAL PAIN, FLATULENCE, BODY TEMPERATURE INCREASED, ABDOMINAL DISTENSION</t>
  </si>
  <si>
    <t>SNAK-PAC BUTTERSCOTH PUDDING</t>
  </si>
  <si>
    <t>GREAT VALUE HOME STYLE BISCUITS</t>
  </si>
  <si>
    <t>CAMPBELL ITALIAN STYLE WEDDING SOUP</t>
  </si>
  <si>
    <t>CHOBANI NONFAT GREEK YOGURT, VANILLA &amp; KEYLIME</t>
  </si>
  <si>
    <t>KIKKOMAN PEARL CHOCOLATE SOY MILK</t>
  </si>
  <si>
    <t>VOMITING, THERMAL BURN</t>
  </si>
  <si>
    <t>CHOBANI BLACK CHERRY NON-FAT GREEK YOGURT</t>
  </si>
  <si>
    <t>DYSPEPSIA, DYSPEPSIA, GASTROOESOPHAGEAL REFLUX DISEASE, FLATULENCE, ABDOMINAL DISTENSION</t>
  </si>
  <si>
    <t>CHOBANI NON-FAT PEACH GREEK YOGURT</t>
  </si>
  <si>
    <t>CHOBANI CHAMPIONS JAMMIN STRAWBERRY YOGURT TUBE</t>
  </si>
  <si>
    <t>CHOBANI NON FAT PLAIN GREEK YOGURT</t>
  </si>
  <si>
    <t>HEADACHE, VOMITING, ABNORMAL LOSS OF WEIGHT, NAUSEA, ABDOMINAL PAIN, FEELING OF BODY TEMPERATURE CHANGE, LETHARGY, DIARRHOEA, DYSPEPSIA, PAIN, DEHYDRATION, BODY TEMPERATURE INCREASED, ABDOMINAL PAIN UPPER</t>
  </si>
  <si>
    <t>CHOBANI NON-FAT GREEK YOGURT</t>
  </si>
  <si>
    <t>VOMITING, HEADACHE, ABDOMINAL PAIN, FEELING OF BODY TEMPERATURE CHANGE, NAUSEA, DIARRHOEA, GASTROENTERITIS</t>
  </si>
  <si>
    <t>LEGAL SEAFOOD NEW ENGLAND CLAM CHOWDER</t>
  </si>
  <si>
    <t>HANNAFORD RAW PINE NUTS</t>
  </si>
  <si>
    <t>NAGRANI PIGNOLIAS PINE NUTS RAW</t>
  </si>
  <si>
    <t>CHOBANI DIFFERENT VARIETIES OF YOGURT</t>
  </si>
  <si>
    <t>CHOBANI GREEK STYLE YOGURT VARIOUS FLAVORS</t>
  </si>
  <si>
    <t>CHOBANI NON FAT GREEK YOGURT (STRAWBERRY, PEACH &amp; BLUEBERRY VARITY PACK)</t>
  </si>
  <si>
    <t>CHOBANI GREEK YOGURT BLUEBERRY</t>
  </si>
  <si>
    <t>HEADACHE, PHARYNGITIS, NAUSEA, SYNCOPE, TENDERNESS, DIZZINESS, RASH, PRURITUS</t>
  </si>
  <si>
    <t>CHOBANI COFFEE WITH CHOCOLATE CHIP YOGURT</t>
  </si>
  <si>
    <t>CHOBANI BLACK CHERRY GREEK NONFAT YOGURT</t>
  </si>
  <si>
    <t>HEPATIC FAILURE, LIVER INJURY</t>
  </si>
  <si>
    <t>HYPERSENSITIVITY, RESPIRATORY ARREST, CONVULSION, DYSPNOEA</t>
  </si>
  <si>
    <t>HMR 800 SHAKES &amp; VITAMINS</t>
  </si>
  <si>
    <t>HEART RATE IRREGULAR, PALPITATIONS, HEADACHE</t>
  </si>
  <si>
    <t>HMR ENTREE'S</t>
  </si>
  <si>
    <t>DYSGEUSIA, DYSGEUSIA, SALIVARY GLAND DISORDER, DYSGEUSIA, DRY MOUTH</t>
  </si>
  <si>
    <t>SWELLING FACE, SWOLLEN TONGUE, FOAMING AT MOUTH, HYPERSENSITIVITY, SKIN BURNING SENSATION</t>
  </si>
  <si>
    <t>CLOVERLEAF</t>
  </si>
  <si>
    <t>EYEBRIGHT</t>
  </si>
  <si>
    <t>PRENATAL MULTIVITAMIN</t>
  </si>
  <si>
    <t>PURITANS PRIDE NIACIN 100 MG COATED TABLETS</t>
  </si>
  <si>
    <t>EPISTAXIS, OCULAR HYPERAEMIA, CONTUSION, INTERNATIONAL NORMALISED RATIO INCREASED</t>
  </si>
  <si>
    <t>PURITAN'S PRIDE FISH OIL 1360 MG WITH 950 MG OMEGA-3 RAPID RELEASE SOFTGELS</t>
  </si>
  <si>
    <t>DYSPNOEA, URTICARIA, THROAT TIGHTNESS, SWELLING</t>
  </si>
  <si>
    <t>SUNDOWN NATURALS VITAMIN B-12 1500 MG TIME RELEASED TABLETS</t>
  </si>
  <si>
    <t>ANAPHYLACTIC REACTION, BREAST MASS, PAIN, MUSCLE SPASMS, PHARYNGITIS</t>
  </si>
  <si>
    <t>NATURES BOUNTY RED YEAST RICE 600 MG CAPSULES</t>
  </si>
  <si>
    <t>VITAMIN WORLD HYDROLYZED COLLAGEN CAPLETS</t>
  </si>
  <si>
    <t>NAUSEA, HEADACHE, BLINDNESS</t>
  </si>
  <si>
    <t>SUNDOWN NATURALS POTASSIUM GLUCONATE 595 MG CAPLETS</t>
  </si>
  <si>
    <t>DEHYDRATION, COLITIS</t>
  </si>
  <si>
    <t>PURITAN'S PRIDE BLACK CHERRY 1000MG RAPID RELEASE CAPSULES</t>
  </si>
  <si>
    <t>ABDOMINAL PAIN UPPER, GASTRIC ULCER HAEMORRHAGE, GASTRIC ULCER</t>
  </si>
  <si>
    <t>PURITAN'S PRIDE L-ARGININE 500MG RAPID RELEEASE CAPSULES</t>
  </si>
  <si>
    <t>PURITANS PRIDE EVENING PRIMROSE OIL 1000 MG RAPID RELEASE SOFTGELS</t>
  </si>
  <si>
    <t>DIARRHOEA, DEHYDRATION, GASTROENTERITIS VIRAL</t>
  </si>
  <si>
    <t>NAUSEA, MALAISE, DIARRHOEA, HEADACHE</t>
  </si>
  <si>
    <t>BEVERAGE MIX (WILD BERRY)</t>
  </si>
  <si>
    <t>IRITIS, HEPATIC ENZYME INCREASED</t>
  </si>
  <si>
    <t>HERBALIFE FORMULA 1 EXPRESS MEAL BAR</t>
  </si>
  <si>
    <t>HERBALIFE FORMULA 1 INSTANT HEALTHY MEAL (FLAVOR UNKNOWN)</t>
  </si>
  <si>
    <t>HERBALIFE HERBAL TEA CONCENTRATE (RASPBERRY)</t>
  </si>
  <si>
    <t>HERBALIFE PROTEIN DRINK MIX (FLAVOR UNKNOWN)</t>
  </si>
  <si>
    <t>SECRET DIET DROPS</t>
  </si>
  <si>
    <t>UNKNOWN TATTOO INK</t>
  </si>
  <si>
    <t>SKIN DISORDER, ERYTHEMA, WOUND</t>
  </si>
  <si>
    <t>DIARRHOEA, HEADACHE, FATIGUE, PRURITUS, LACRIMATION INCREASED</t>
  </si>
  <si>
    <t>ACE BY SABA</t>
  </si>
  <si>
    <t>SYNCOPE, MALAISE, HEADACHE, NAUSEA, NERVOUSNESS, HYPERTENSION, HEART RATE INCREASED, WITHDRAWAL SYNDROME</t>
  </si>
  <si>
    <t>ABDOMINAL PAIN, FOOD POISONING, DIARRHOEA, ABDOMINAL DISTENSION</t>
  </si>
  <si>
    <t>MULTI-VITAMINS</t>
  </si>
  <si>
    <t>XS ENERGRY SENERGY SHOT-CITRUS</t>
  </si>
  <si>
    <t>FATIGUE, THROAT TIGHTNESS, FLUSHING, SWELLING, DYSPNOEA</t>
  </si>
  <si>
    <t>ADRENAL ESSENCE 60C</t>
  </si>
  <si>
    <t>RESERATIN PLUS 60C</t>
  </si>
  <si>
    <t>PREVAGEN, 10 MG</t>
  </si>
  <si>
    <t>LOSS OF CONSCIOUSNESS, FEELING ABNORMAL, SPEECH DISORDER</t>
  </si>
  <si>
    <t>CHOBANI CHAMPION TUBES ROCKIN' BLUEBERRY</t>
  </si>
  <si>
    <t>DIARRHOEA, FATIGUE, HEADACHE, NAUSEA</t>
  </si>
  <si>
    <t>CHOKING, DYSPHAGIA, VOMITING</t>
  </si>
  <si>
    <t>HYPERSENSITIVITY, ABDOMINAL DISCOMFORT, LUNG DISORDER, SKIN IRRITATION, ATRIAL FIBRILLATION, BLOOD CHOLESTEROL</t>
  </si>
  <si>
    <t>DYSPLASIA, FOREIGN BODY TRAUMA, DYSPHAGIA</t>
  </si>
  <si>
    <t>CALTRATE WITH VITAMIN D3 (CALCIUM CARBONATE, CHOLECALCIFEROL) CHEWABLE TABLET</t>
  </si>
  <si>
    <t>POISONING, FEELING ABNORMAL, HYPERHIDROSIS, FEELING HOT, ABNORMAL BEHAVIOUR</t>
  </si>
  <si>
    <t>HYPOACUSIS, RETCHING, LACERATION</t>
  </si>
  <si>
    <t>CHOKING, VOMITING, DYSPHAGIA, FOREIGN BODY TRAUMA</t>
  </si>
  <si>
    <t>CHOKING, COUGH, RETCHING</t>
  </si>
  <si>
    <t>CALTRATE 600+D3 CALCIUM CARBONATE (CALCIUM CARBONATE) UNKNOWN</t>
  </si>
  <si>
    <t>EMERGEN-C VITAMIN D &amp; CALCIUM (ASCORB, B-COMPLEX, ELECTROLYTES, MULTIMINERAL, MULTIVIT, VIT D, ZINC) POWDER FOR ORAL SOLUTION</t>
  </si>
  <si>
    <t>SPLENOMEGALY, BLOOD COUNT ABNORMAL</t>
  </si>
  <si>
    <t>BLINDED OKINAWA LIFE</t>
  </si>
  <si>
    <t>GARNIER FRUCTICE COLOR SHIELD &amp; SHINE GLOSSING SPRAY</t>
  </si>
  <si>
    <t>ACE WEIGHT LOSS</t>
  </si>
  <si>
    <t>ABDOMINAL PAIN UPPER, MALAISE, VOMITING, SOMNOLENCE, DYSPEPSIA, GASTROOESOPHAGEAL REFLUX DISEASE, DIARRHOEA</t>
  </si>
  <si>
    <t>RYVALIS</t>
  </si>
  <si>
    <t>HEMIPARESIS, DYSPHAGIA, VISION BLURRED, BRAIN STEM HAEMORRHAGE, FACIAL PALSY, PARAESTHESIA, EYE SWELLING</t>
  </si>
  <si>
    <t>NAUSEA, DECREASED APPETITE, JAUNDICE, CHROMATURIA, ABDOMINAL PAIN</t>
  </si>
  <si>
    <t>FATIGUE, FAECES PALE, NAUSEA, CHROMATURIA, PAIN</t>
  </si>
  <si>
    <t>TONGUE DISCOLOURATION, SALIVARY HYPERSECRETION</t>
  </si>
  <si>
    <t>GOLD MEDAL MEDALLION FLOUR</t>
  </si>
  <si>
    <t>PRURITUS, BLISTER, ACNE, DERMATITIS BULLOUS</t>
  </si>
  <si>
    <t>ONE A DAY WOMEN'S ACTIVE MIND AND BODY (MULTIVITAMINS, MINERALS, CAFFEINE) FILM-COATED TABLET</t>
  </si>
  <si>
    <t>VOMITING, DIARRHOEA, FATIGUE, ASTHENIA, ABDOMINAL PAIN UPPER</t>
  </si>
  <si>
    <t>DIARRHOEA, VOMITING, FOOD POISONING, ABDOMINAL PAIN</t>
  </si>
  <si>
    <t>ASTHENIA, FEELING OF BODY TEMPERATURE CHANGE, HYPERHIDROSIS</t>
  </si>
  <si>
    <t>NEW CHAPTER ZYFLAMEND WHOLE BODY</t>
  </si>
  <si>
    <t>BLOOD PRESSURE INCREASED, EYE IRRITATION</t>
  </si>
  <si>
    <t>ACUTE RESPIRATORY FAILURE, RESPIRATORY FAILURE, OXYGEN CONSUMPTION INCREASED, PULMONARY ARTERIAL HYPERTENSION, PNEUMONITIS, LUNG NEOPLASM MALIGNANT, TOTAL LUNG CAPACITY ABNORMAL, MECHANICAL VENTILATION, PNEUMONIA</t>
  </si>
  <si>
    <t>SOOTHING NATURE GARDEN SLEEP REMEDY (MELATONIN, LEMON BALM, CHAMOMILE, LAVENDER)</t>
  </si>
  <si>
    <t>GAIT DISTURBANCE, PAIN IN EXTREMITY, ABDOMINAL PAIN UPPER, DECREASED APPETITE, ASTHENIA, NAUSEA, DIZZINESS</t>
  </si>
  <si>
    <t>NATUREMADE MULTI FOR HER WITH IRON &amp; CALCIUM</t>
  </si>
  <si>
    <t>ORAL PRURITUS, SWOLLEN TONGUE, PARAESTHESIA ORAL</t>
  </si>
  <si>
    <t>NATURE MADE ACAI+SUPERFRUIT SUPER ANTIOXIDANT</t>
  </si>
  <si>
    <t>PRURITUS, DYSPNOEA, RASH, CONTUSION, URTICARIA, TONSILLAR HYPERTROPHY</t>
  </si>
  <si>
    <t>CHOBANI CHAMPION TUBE YOGURT - CHILLIN CHERRY</t>
  </si>
  <si>
    <t>CHOBANI CHAMPION TUBE YOGURT - ROCKIN BLUEBERRY</t>
  </si>
  <si>
    <t>ERYTHEMA, FEELING OF BODY TEMPERATURE CHANGE, DYSPNOEA, FEELING HOT, FEELING COLD, CHILLS, PILOERECTION</t>
  </si>
  <si>
    <t>GNC PRO PERFORMANCE AMP RIPPED VITAPAK PROGRAM - MEGA MEN SPORT (FULL STRENGTH)</t>
  </si>
  <si>
    <t>ENSURE CLEAR PROTEIN DRINK</t>
  </si>
  <si>
    <t>IRON TABLETS</t>
  </si>
  <si>
    <t>KELLOGGS PROTEIN DRINK</t>
  </si>
  <si>
    <t>SIX STAR PRO NUTRITION WHEY PROTEIN PLUS ELITE SERIES POWDER</t>
  </si>
  <si>
    <t>CHOBANI GREEK YOGURT ALMOND COCO LOCO</t>
  </si>
  <si>
    <t>JOINT SWELLING, ASPARTATE AMINOTRANSFERASE INCREASED, ALANINE AMINOTRANSFERASE INCREASED, BLOOD CREATININE INCREASED, GLOBULIN ABNORMAL, RENAL IMPAIRMENT, ALBUMIN GLOBULIN RATIO INCREASED, ALBUMIN GLOBULIN RATIO DECREASED, BLOOD UREA INCREASED, SWELLING</t>
  </si>
  <si>
    <t>CHOBANI GREEK YOGURT RASPBERRY</t>
  </si>
  <si>
    <t>HEALTHY FIRST B COMPLEX</t>
  </si>
  <si>
    <t>ALOPECIA, PRURITUS, HYPOTRICHOSIS, MOOD SWINGS, VAGINAL INFECTION, MENSTRUAL DISORDER</t>
  </si>
  <si>
    <t>HEALTHY FIRST MULTIMINERAL</t>
  </si>
  <si>
    <t>HEALTHY FIRST VITAMIN C</t>
  </si>
  <si>
    <t>HEADACHE, BLOOD PRESSURE</t>
  </si>
  <si>
    <t>TRADER JOE'S DRY TOASTED PIGNOLIAS PINE NUTS</t>
  </si>
  <si>
    <t>DIARRHOEA, FEELING OF BODY TEMPERATURE CHANGE, BODY TEMPERATURE INCREASED, GASTROENTERITIS VIBRIO, MALAISE</t>
  </si>
  <si>
    <t>CHOBANI YOGURT ALMOND COCO LOCO</t>
  </si>
  <si>
    <t>FLORI ROBERTS TOUCHE SATIN FINISH - CARAMEL</t>
  </si>
  <si>
    <t>LOCAL SWELLING, SWELLING, SKIN EXFOLIATION, HYPOAESTHESIA, HYPERSENSITIVITY</t>
  </si>
  <si>
    <t>CHOBANI GREEK YOGURT PINEAPPLE</t>
  </si>
  <si>
    <t>ABDOMINAL PAIN, DIARRHOEA, MALAISE, DYSPEPSIA, NAUSEA</t>
  </si>
  <si>
    <t>USP LABS JACK 3D CLASSIC-JACKED-45 SERVINGS FRUIT PUNCH</t>
  </si>
  <si>
    <t>LYMPHATIC DISORDER, DYSPHAGIA, DYSPNOEA, ARTHRALGIA</t>
  </si>
  <si>
    <t>JARROW LUTEIN</t>
  </si>
  <si>
    <t>ABDOMINAL DISTENSION, ABDOMINAL PAIN</t>
  </si>
  <si>
    <t>PRIVATE SELECT CREAM STYLE CLASSIC CHEESECAKE</t>
  </si>
  <si>
    <t>CHOBANI  NON FAT PLAIN GREEK YOGURT</t>
  </si>
  <si>
    <t>PREMIER VALUE MULTI-VITAL PLATINUM PLUS LUTEIN &amp; LYCOPENE</t>
  </si>
  <si>
    <t>INSOMNIA, WEIGHT DECREASED, HYPERVITAMINOSIS, ANOSMIA, APPETITE DISORDER, VITAMIN B12 DEFICIENCY, VITAMIN B6 INCREASED</t>
  </si>
  <si>
    <t>OROPHARYNGEAL SWELLING, SWELLING FACE, URTICARIA</t>
  </si>
  <si>
    <t>ESTROVEN WEIGHT MANAGEMENT</t>
  </si>
  <si>
    <t>EPISTAXIS, MOUTH HAEMORRHAGE</t>
  </si>
  <si>
    <t>CITRACAL CALCIUM + D SLOW RELEASE 1200 (CALCIUM CITRATE, VITAMIN D, MAGNESIUM HYDROXIDE) FILM-COATED TABLET</t>
  </si>
  <si>
    <t>GASTROOESOPHAGEAL REFLUX DISEASE, HEART RATE INCREASED, MALAISE, ATRIAL FIBRILLATION, BRONCHITIS, CONSTIPATION, HYPOTENSION, IRRITABLE BOWEL SYNDROME</t>
  </si>
  <si>
    <t>NATURES BOUNTY ALPHA LIPOIC ACID 100 MG CAPSULES</t>
  </si>
  <si>
    <t>CITRACAL (CHOLECAL CIFEROL + CALCIUM CITRATE) COATED TABLET</t>
  </si>
  <si>
    <t>CHOBANI UK FLAVOR OF YOGURT</t>
  </si>
  <si>
    <t>ABDOMINAL PAIN, LETHARGY, FEELING OF BODY TEMPERATURE CHANGE</t>
  </si>
  <si>
    <t>CHOBANI CHAMPIONS JAMMIN STRAWBERRY YOGURT</t>
  </si>
  <si>
    <t>CHOBANI VARIETY PACK GREEK STYLE YOGURT</t>
  </si>
  <si>
    <t>VOMITING, LETHARGY, NERVOUS SYSTEM DISORDER, FEELING OF BODY TEMPERATURE CHANGE</t>
  </si>
  <si>
    <t>CHOBANI PLAIN FAT FREE YOGURT</t>
  </si>
  <si>
    <t>ABDOMINAL PAIN, INFLUENZA LIKE ILLNESS, DIARRHOEA, NAUSEA</t>
  </si>
  <si>
    <t>CHOBANI GREEK  YOGURT</t>
  </si>
  <si>
    <t>PARAESTHESIA, NAUSEA, DIARRHOEA, ABDOMINAL PAIN UPPER</t>
  </si>
  <si>
    <t>ABDOMINAL DISCOMFORT, MALAISE, DIARRHOEA, ABDOMINAL PAIN UPPER</t>
  </si>
  <si>
    <t>DIARRHOEA, INFECTION, ABDOMINAL PAIN</t>
  </si>
  <si>
    <t>CHOBANI YOGURT - LIME &amp; POMEGRANATE</t>
  </si>
  <si>
    <t>XIMO</t>
  </si>
  <si>
    <t>NEUTROGENA NATURALS MULTI-VITAMIN NOURISHING NIGHT CREAM</t>
  </si>
  <si>
    <t>EYE SWELLING, BLOOD BLISTER, DYSPNOEA, RASH, URTICARIA, NASAL OEDEMA, SWELLING, SCAB, BURNING SENSATION, ERYTHEMA, SCAB, PARAESTHESIA, SWELLING</t>
  </si>
  <si>
    <t>VOMITING, DIARRHOEA, PAIN, ABDOMINAL PAIN UPPER, GASTROINTESTINAL SOUNDS ABNORMAL</t>
  </si>
  <si>
    <t>ABDOMINAL PAIN UPPER, HYPERHIDROSIS, DIARRHOEA</t>
  </si>
  <si>
    <t>CHOBANI ROCKIN' BLUEBERRY TUBES</t>
  </si>
  <si>
    <t>MALAISE, ABDOMINAL PAIN, NAUSEA, CONSTIPATION, WEIGHT DECREASED</t>
  </si>
  <si>
    <t>CHOBANI</t>
  </si>
  <si>
    <t>CHOBANI RASPBERRY YOGURT</t>
  </si>
  <si>
    <t>FLATULENCE, MUSCLE SPASMS</t>
  </si>
  <si>
    <t>CHOBANI PLAIN NON-FAT YOGURT</t>
  </si>
  <si>
    <t>ASTHENIA, STOMACH DISCOMFORT</t>
  </si>
  <si>
    <t>HEALTHY TIMES ORGANIC CEREAL</t>
  </si>
  <si>
    <t>Q-HYDRATE 528</t>
  </si>
  <si>
    <t>BACK PAIN, DIZZINESS</t>
  </si>
  <si>
    <t>LIVER INJURY, JAUNDICE, HEPATIC ENZYME INCREASED, HEPATIC ENZYME INCREASED, INTERNATIONAL NORMALISED RATIO INCREASED, ABDOMINAL PAIN, HEPATIC NECROSIS, ADVERSE DRUG REACTION, BLOOD BILIRUBIN INCREASED</t>
  </si>
  <si>
    <t>VERSA -1</t>
  </si>
  <si>
    <t>MALAISE, CONSTIPATION, ABDOMINAL DISTENSION, FLATULENCE, FATIGUE, DIZZINESS, VOMITING, DEHYDRATION, NAUSEA</t>
  </si>
  <si>
    <t>ABDOMINAL PAIN, RETCHING, DIARRHOEA</t>
  </si>
  <si>
    <t>CHOBANI CHAMPION GREEK YOGURT</t>
  </si>
  <si>
    <t>DIARRHOEA, ABDOMINAL PAIN, FLATULENCE, MALAISE</t>
  </si>
  <si>
    <t>CHOBANI FLIP - KEY LIME</t>
  </si>
  <si>
    <t>MALAISE, BODY TEMPERATURE INCREASED, ABDOMINAL PAIN</t>
  </si>
  <si>
    <t>ELF</t>
  </si>
  <si>
    <t>CHOBANI GREEK PLAIN YOGURT</t>
  </si>
  <si>
    <t>MALAISE, VOMITING, CHILLS, DIARRHOEA, FOOD POISONING, INFECTION, ABDOMINAL PAIN UPPER</t>
  </si>
  <si>
    <t>MALAISE, PHARYNGITIS, INFLUENZA LIKE ILLNESS, VOMITING, COUGH, PNEUMONIA, LUNG DISORDER</t>
  </si>
  <si>
    <t>DIARRHOEA, DIZZINESS, FEELING OF BODY TEMPERATURE CHANGE</t>
  </si>
  <si>
    <t>CHOBANI GREEK 100 CALORIE YOGURT</t>
  </si>
  <si>
    <t>DIARRHOEA, ABDOMINAL PAIN UPPER, BACTERIAL INFECTION, MALAISE</t>
  </si>
  <si>
    <t>SONIA KASHUK EYE SHADOW TEXTURED MAUVE</t>
  </si>
  <si>
    <t>CHOBANI NON-FAT PEACH YOGURT</t>
  </si>
  <si>
    <t>ABDOMINAL PAIN, NAUSEA, VOMITING, DIARRHOEA, DIZZINESS, DIZZINESS</t>
  </si>
  <si>
    <t>NAUSEA, DECREASED APPETITE, ABDOMINAL PAIN, FATIGUE, VOMITING, DIARRHOEA</t>
  </si>
  <si>
    <t>CHOBANI YOGURT TUBE VARIETY PACK</t>
  </si>
  <si>
    <t>NAUSEA, FLATULENCE, ABDOMINAL PAIN</t>
  </si>
  <si>
    <t>CHOBANI YOGURT TUBE</t>
  </si>
  <si>
    <t>DIARRHOEA, VOMITING, SMALL INTESTINAL OBSTRUCTION, FOOD POISONING, PAIN</t>
  </si>
  <si>
    <t>NAUSEA, DECREASED APPETITE, HYPERSENSITIVITY, GLOSSODYNIA, ASTHMA, HEADACHE</t>
  </si>
  <si>
    <t>VITAFUSION WOMEN'S MULTIVITAMIN - BONE AND METABOLISM SUPPORT</t>
  </si>
  <si>
    <t>DECREASED APPETITE, RHINORRHOEA, FLATULENCE, PAIN, DIARRHOEA, ABDOMINAL DISCOMFORT, ABDOMINAL DISTENSION, ABDOMINAL PAIN, PAROSMIA, FREQUENT BOWEL MOVEMENTS</t>
  </si>
  <si>
    <t>CHOBANI FLIPS-KEY LIME CRUMBLE</t>
  </si>
  <si>
    <t>DISABILITY, OTHER SERIOUS (IMPORTANT MEDICAL EVENTS), VISITED AN ER</t>
  </si>
  <si>
    <t>LOSS OF CONSCIOUSNESS, FOOD POISONING, ABDOMINAL PAIN, HAEMATOCHEZIA, DIARRHOEA, NAUSEA, COLITIS</t>
  </si>
  <si>
    <t>CHOBANI RASPBERRY W CHOC YOGURT</t>
  </si>
  <si>
    <t>MALAISE, DIARRHOEA, ABDOMINAL PAIN UPPER, ABDOMINAL DISCOMFORT</t>
  </si>
  <si>
    <t>ABDOMINAL DISCOMFORT, ABDOMINAL PAIN UPPER, DIARRHOEA, MALAISE</t>
  </si>
  <si>
    <t>CHOBANI GREEK YOGURT BLACKCHERRY</t>
  </si>
  <si>
    <t>URTICARIA, PRURITUS, HYPERSENSITIVITY, ERYTHEMA, RASH PAPULAR</t>
  </si>
  <si>
    <t>SUAVE KERATIN INFUSION CONDITIONER</t>
  </si>
  <si>
    <t>UP &amp; UP INFANT FORMULA WITH IRON, MILK BASED POWDER</t>
  </si>
  <si>
    <t>SKIN DISORDER, LOSS OF CONSCIOUSNESS, HAEMOPTYSIS, VOMITING</t>
  </si>
  <si>
    <t>WOW BAKING COMPANY GLUTEN FREE PEANUT BUTTER COOKIES</t>
  </si>
  <si>
    <t>CHOBANI YOGURT STRAWBERRY &amp; BLUEBERRY MIX TUBE</t>
  </si>
  <si>
    <t>ABDOMINAL PAIN, NAUSEA, HEADACHE, DIARRHOEA, HYPERHIDROSIS, VOMITING, TREMOR</t>
  </si>
  <si>
    <t>DIARRHOEA, HEADACHE, ABDOMINAL PAIN, SKIN DISCOLOURATION, NAUSEA, HEART RATE ABNORMAL</t>
  </si>
  <si>
    <t>ABDOMINAL PAIN UPPER, DIARRHOEA, DIZZINESS, NAUSEA, PALLOR, BODY TEMPERATURE INCREASED, HEART RATE INCREASED</t>
  </si>
  <si>
    <t>ABDOMINAL PAIN UPPER, VOMITING, BODY TEMPERATURE INCREASED, PAIN, HEADACHE, SINUSITIS</t>
  </si>
  <si>
    <t>ABDOMINAL DISTENSION, DIARRHOEA, FLATULENCE</t>
  </si>
  <si>
    <t>VITAMIN-D3</t>
  </si>
  <si>
    <t>MALAISE, ABDOMINAL PAIN UPPER, ABDOMINAL PAIN, RESTLESSNESS</t>
  </si>
  <si>
    <t>CHOBANI CHAMPIONS TUBES</t>
  </si>
  <si>
    <t>DIARRHOEA, BACK PAIN, RECTAL HAEMORRHAGE, ABDOMINAL PAIN</t>
  </si>
  <si>
    <t>CHOBANI RASPBERRY</t>
  </si>
  <si>
    <t>VOMITING, DIARRHOEA, MALAISE, WEIGHT DECREASED</t>
  </si>
  <si>
    <t>ABDOMINAL PAIN, NAUSEA, DIARRHOEA, GASTROINTESTINAL DISORDER</t>
  </si>
  <si>
    <t>ABDOMINAL PAIN, DIARRHOEA, NAUSEA, HEADACHE, MALAISE</t>
  </si>
  <si>
    <t>CHOBANI ALMOND COCO LOCO FLIP</t>
  </si>
  <si>
    <t>CHOBANI FLIPS YOGURT</t>
  </si>
  <si>
    <t>ABDOMINAL DISTENSION, ABDOMINAL PAIN, MALAISE, CONSTIPATION</t>
  </si>
  <si>
    <t>CHOBANI VANILLA YOGURT</t>
  </si>
  <si>
    <t>VOMITING, MALAISE, DIARRHOEA, HEADACHE</t>
  </si>
  <si>
    <t>CHOBANI STRAWBERRY BANANA YOGURT</t>
  </si>
  <si>
    <t>GASTROENTERITIS VIRAL, CONSTIPATION</t>
  </si>
  <si>
    <t>MALAISE, HEADACHE, ASTHMA, DIARRHOEA, MIGRAINE</t>
  </si>
  <si>
    <t>CHOBANI GREEK YOGURT TUBES</t>
  </si>
  <si>
    <t>CHOBANI CHAMPION YOGURT TUBES</t>
  </si>
  <si>
    <t>CHOBANI YOGURT CUP</t>
  </si>
  <si>
    <t>SWELLING, RASH, HYPERSOMNIA, MALAISE, RASH GENERALISED</t>
  </si>
  <si>
    <t>MULTI-VIAMINS</t>
  </si>
  <si>
    <t>OMEGA</t>
  </si>
  <si>
    <t>NUTRILITE ANTIOXIDANT COMPLEX DIETARY SUPPLEMENT - 90 CAPSULES</t>
  </si>
  <si>
    <t>HEPATIC FUNCTION ABNORMAL, LIVER INJURY</t>
  </si>
  <si>
    <t>NUTRILITE CLA 500 (180 SOFTGELS)</t>
  </si>
  <si>
    <t>VOMITING, DIARRHOEA, BILIARY COLIC, ABDOMINAL PAIN</t>
  </si>
  <si>
    <t>CHOBANI CHAMPIONS YOGURT TUBES, STRAWBERRY</t>
  </si>
  <si>
    <t>GASTROINTESTINAL DISORDER, DIARRHOEA, HEADACHE, DIZZINESS</t>
  </si>
  <si>
    <t>CHOBANI BLACK CHERRY 0%</t>
  </si>
  <si>
    <t>ARCHES TINNITUS RELIEF FORMULA</t>
  </si>
  <si>
    <t>MUSCULAR WEAKNESS, MITRAL VALVE PROLAPSE, CARDIAC DISORDER</t>
  </si>
  <si>
    <t>ABDOMINAL PAIN UPPER, HYPERHIDROSIS, DIARRHOEA, GASTROINTESTINAL PAIN</t>
  </si>
  <si>
    <t>VITAMIN D-3 2000 IU</t>
  </si>
  <si>
    <t>CHOBANI GREEK YOGURT-BANANA</t>
  </si>
  <si>
    <t>MEANINGFUL BEAUTY WELLNESS</t>
  </si>
  <si>
    <t>NAUSEA, HEART RATE INCREASED, HYPERHIDROSIS</t>
  </si>
  <si>
    <t>XCEL</t>
  </si>
  <si>
    <t>LOSS OF CONSCIOUSNESS, DYSPNOEA, SYNCOPE, RASH, URTICARIA</t>
  </si>
  <si>
    <t>CHOBANI GREEK YOGURT NON-FAT</t>
  </si>
  <si>
    <t>DIVERTICULITIS, PULMONARY MASS, GASTROINTESTINAL DISORDER, HEPATIC STEATOSIS, THYROID NEOPLASM</t>
  </si>
  <si>
    <t>SWELLING, PAIN IN EXTREMITY, HYPERSENSITIVITY</t>
  </si>
  <si>
    <t>CHOBANI GREEK LOW-FAT STRAWBERRY BANANA</t>
  </si>
  <si>
    <t>NAUSEA, ABDOMINAL PAIN, DIZZINESS, HEADACHE, DIARRHOEA, VOMITING</t>
  </si>
  <si>
    <t>CHOBANI MINT WITH CHOCOLATE CHIP NON-FAT</t>
  </si>
  <si>
    <t>DIARRHOEA, NAUSEA, ABDOMINAL PAIN, MYALGIA, TREMOR, CHILLS</t>
  </si>
  <si>
    <t>CHOKING, RETCHING, NAUSEA</t>
  </si>
  <si>
    <t>WEN BY CHAZ DEAN SHAMPOO CONDITIONER</t>
  </si>
  <si>
    <t>HYPOTRICHOSIS, DANDRUFF</t>
  </si>
  <si>
    <t>CHOBANI COCONUT YOGURT</t>
  </si>
  <si>
    <t>DIARRHOEA, MIGRAINE, CHILLS, ABDOMINAL PAIN UPPER</t>
  </si>
  <si>
    <t>CHOBANI LEMON YOGURT</t>
  </si>
  <si>
    <t>CHOBANI PINEAPPLE YOGURT</t>
  </si>
  <si>
    <t>CRYING, DIARRHOEA, ABDOMINAL PAIN UPPER, URTICARIA, MALAISE</t>
  </si>
  <si>
    <t>GASTROINTESTINAL DISORDER, RASH, DIARRHOEA</t>
  </si>
  <si>
    <t>CHOBANI PLAIN YOGURT</t>
  </si>
  <si>
    <t>ABDOMINAL DISTENSION, ABDOMINAL PAIN UPPER, NAUSEA, VOMITING, BODY TEMPERATURE INCREASED, PAIN, MYALGIA, CHILLS</t>
  </si>
  <si>
    <t>ABDOMINAL PAIN UPPER, VOMITING, HEADACHE, PAIN, BODY TEMPERATURE INCREASED</t>
  </si>
  <si>
    <t>CHOBANI BLUEBERRY TUBES</t>
  </si>
  <si>
    <t>CHOBANI CHERRY NONFAT YOGURT</t>
  </si>
  <si>
    <t>CHOBANI VANILLA</t>
  </si>
  <si>
    <t>BODY TEMPERATURE INCREASED, RETCHING, CHILLS</t>
  </si>
  <si>
    <t>CHOBANI YOGUR BLUEBERRY</t>
  </si>
  <si>
    <t>HEADACHE, ABDOMINAL DISTENSION, DIARRHOEA, DYSPEPSIA</t>
  </si>
  <si>
    <t>CHOBANI GREEK YOGURT, BLACKBERRY FLAVOR</t>
  </si>
  <si>
    <t>CHOBANI NONFAT YOGURT BLUEBERRY</t>
  </si>
  <si>
    <t>CHOBANI NONFAT YOGURT RASPBERRY</t>
  </si>
  <si>
    <t>CHOBANI NONFAT YOGURT STRAWBERRY</t>
  </si>
  <si>
    <t>CHOBANI NONFAT YOGURT VANILLA GOLDEN CRUNCH</t>
  </si>
  <si>
    <t>CHOBANI BLUEBERRY NONFAT YOGURT</t>
  </si>
  <si>
    <t>ANXIETY, DIARRHOEA, NAUSEA, ABDOMINAL PAIN</t>
  </si>
  <si>
    <t>CHOBANI BLOOD ORANGE NONFAT YOGURT</t>
  </si>
  <si>
    <t>ABDOMINAL PAIN, NAUSEA, FLATULENCE, ABDOMINAL DISTENSION</t>
  </si>
  <si>
    <t>CHOBANI GREEK YOGURT, COCONUT FLAVOR</t>
  </si>
  <si>
    <t>BURNING SENSATION, TENDERNESS, NAUSEA</t>
  </si>
  <si>
    <t>CHOBANI KEY LIME NONFAT YOGURT</t>
  </si>
  <si>
    <t>ABDOMINAL PAIN, NAUSEA, ABDOMINAL PAIN, FLATULENCE, DECREASED APPETITE</t>
  </si>
  <si>
    <t>BOB EVANS OVEN BAKED MACARONI AND CHEESE</t>
  </si>
  <si>
    <t>CHOBANI GREEK YOGURT, PLAN NON-FAT</t>
  </si>
  <si>
    <t>CHOBANI BLACK CHERRY NONFAT YOGURT</t>
  </si>
  <si>
    <t>DIARRHOEA, ABDOMINAL PAIN, BACTERIAL INFECTION</t>
  </si>
  <si>
    <t>CHOBANI YOGURTS</t>
  </si>
  <si>
    <t>MALAISE, ABDOMINAL PAIN, ABDOMINAL DISTENSION, ABDOMINAL PAIN UPPER</t>
  </si>
  <si>
    <t>DIARRHOEA, VOMITING, ASTHENIA, FATIGUE, NAUSEA, ADRENOCORTICAL INSUFFICIENCY ACUTE</t>
  </si>
  <si>
    <t>CHOBANI CHAMPION TUBES</t>
  </si>
  <si>
    <t>CHERRY GREEK YOGURT</t>
  </si>
  <si>
    <t>BODY TEMPERATURE INCREASED, PAIN, DIARRHOEA, HEADACHE, ARTHRALGIA</t>
  </si>
  <si>
    <t>CHOBANI KEY LIME FLIP</t>
  </si>
  <si>
    <t>DISCOMFORT, ABDOMINAL DISTENSION, SWELLING, FOOD POISONING, ABDOMINAL PAIN UPPER, DIARRHOEA, NAUSEA, POLLAKIURIA, TINNITUS, ABDOMINAL PAIN, INSOMNIA, EAR DISCOMFORT</t>
  </si>
  <si>
    <t>CITRACEL</t>
  </si>
  <si>
    <t>DYSPEPSIA, HYPERSENSITIVITY, CHEST PAIN, DYSPNOEA, HEADACHE, MALAISE</t>
  </si>
  <si>
    <t>GLUCERNA HUNGER SMART</t>
  </si>
  <si>
    <t>CALCIUM D 600 400 MG</t>
  </si>
  <si>
    <t>DYSPEPSIA, DYSPEPSIA, HYPERSENSITIVITY, URTICARIA, PRURITUS, FLATULENCE</t>
  </si>
  <si>
    <t>VITAMIN D 2000 UNIT TABS</t>
  </si>
  <si>
    <t>CHOBANI GREEK YOGURT BITE</t>
  </si>
  <si>
    <t>DIZZINESS, DIARRHOEA, VOMITING, ABDOMINAL PAIN</t>
  </si>
  <si>
    <t>TROPICAL SLIM</t>
  </si>
  <si>
    <t>CHOBANI KEY LIME FLIPS</t>
  </si>
  <si>
    <t>SWELLING FACE, METHICILLIN-RESISTANT STAPHYLOCOCCAL AUREUS TEST POSITIVE, LIP SWELLING</t>
  </si>
  <si>
    <t>MALAISE, STOMACH DISCOMFORT</t>
  </si>
  <si>
    <t>ABDOMINAL PAIN, INFLUENZA LIKE ILLNESS, NAUSEA, DIARRHOEA</t>
  </si>
  <si>
    <t>MULTIVITAMINS FLAXSEEDOIL SUPPLEMENTS</t>
  </si>
  <si>
    <t>CHOBANI GREEK YOGURT COFFEE WITH CHOCOLATE CHIPS</t>
  </si>
  <si>
    <t>CHOBANI ROCKIN BLUBERRY GREEK YOGURT TUBES CHAMPIONS</t>
  </si>
  <si>
    <t>CHOBANI NON-FAT BLACKBERRY YOGURT</t>
  </si>
  <si>
    <t>ABDOMINAL PAIN UPPER, VOMITING, DIARRHOEA, DEHYDRATION, CHILLS, PAIN, ASTHENIA, BODY TEMPERATURE INCREASED</t>
  </si>
  <si>
    <t>MEDFORD FARMS APPLE BUTTER SPREAD</t>
  </si>
  <si>
    <t>SMUCKERS GOOBERS PEANUT BUTTER &amp; JELLY</t>
  </si>
  <si>
    <t>VOMITING, FEELING OF BODY TEMPERATURE CHANGE, COLD SWEAT, CHILLS</t>
  </si>
  <si>
    <t>MUSCULOSKELETAL DISORDER</t>
  </si>
  <si>
    <t>FEELING OF BODY TEMPERATURE CHANGE, SHOCK</t>
  </si>
  <si>
    <t>YOPLAIT GREEK 100 CALORIE TROPICAL FRUIT YOGURT</t>
  </si>
  <si>
    <t>HEADACHE, NAUSEA, DIARRHOEA, ANXIETY, ANXIETY</t>
  </si>
  <si>
    <t>VOMITING, SKIN DISORDER, DIARRHOEA, NAUSEA, ABDOMINAL PAIN, MUSCULOSKELETAL DISORDER</t>
  </si>
  <si>
    <t>BIG EASY FOODS WILD CAUGHT GULF SHRIMP, FROZEN</t>
  </si>
  <si>
    <t>OYSTERS OYSTERS</t>
  </si>
  <si>
    <t>SHOCK, VOMITING, BLISTER, DEATH, FEELING OF BODY TEMPERATURE CHANGE, NAUSEA</t>
  </si>
  <si>
    <t>SHOCK, FEELING OF BODY TEMPERATURE CHANGE, DIARRHOEA, ABDOMINAL PAIN, MUSCULOSKELETAL DISORDER</t>
  </si>
  <si>
    <t>SKIN DISORDER, SHOCK, NAUSEA, FEELING OF BODY TEMPERATURE CHANGE, MUSCULOSKELETAL DISORDER, VOMITING</t>
  </si>
  <si>
    <t>URINE ANALYSIS ABNORMAL, MUSCULAR WEAKNESS</t>
  </si>
  <si>
    <t>JARROWS METHYL-B12</t>
  </si>
  <si>
    <t>IRRITABILITY, METAL POISONING</t>
  </si>
  <si>
    <t>HUNGRY-MAN DINNER LTD EDITION SMOKIN' BACKYARD BBQ</t>
  </si>
  <si>
    <t>RASPBERRY KETONE 1234</t>
  </si>
  <si>
    <t>POOR QUALITY SLEEP, DISCOMFORT, TREMOR, PAIN, TREMOR, PARESIS</t>
  </si>
  <si>
    <t>NAUSEA, VOMITING, CHROMATURIA, DECREASED APPETITE, HEPATIC ENZYME INCREASED, HEPATIC ENZYME INCREASED, BLOOD BILIRUBIN UNCONJUGATED INCREASED, BILIRUBIN CONJUGATED INCREASED, BLOOD ALKALINE PHOSPHATASE INCREASED</t>
  </si>
  <si>
    <t>ISO-100</t>
  </si>
  <si>
    <t>BLACK COHOSH EXTRACT</t>
  </si>
  <si>
    <t>CAPRYLIC ACID</t>
  </si>
  <si>
    <t>ARTHRALGIA, HEADACHE, DYSPEPSIA, MYALGIA, RASH, FATIGUE, HYPOTRICHOSIS, INSOMNIA, HAIR GROWTH ABNORMAL, ADRENAL DISORDER</t>
  </si>
  <si>
    <t>EXTREME PERFORMANCE GROUPTRI METHYL XTREME</t>
  </si>
  <si>
    <t>APPLIED NUTRITION OR TAJ PHARMACEUR GREEN TEA FAT BURNER</t>
  </si>
  <si>
    <t>HEPATITIS ACUTE, INTERNATIONAL NORMALISED RATIO INCREASED, ASPARTATE AMINOTRANSFERASE INCREASED, SERUM FERRITIN INCREASED, BLOOD BILIRUBIN INCREASED, BLOOD ALKALINE PHOSPHATASE INCREASED, ALANINE AMINOTRANSFERASE INCREASED</t>
  </si>
  <si>
    <t>WRIGLEY CHEWING GUM</t>
  </si>
  <si>
    <t>MOUTH ULCERATION, LIP ULCERATION, ABDOMINAL DISTENSION, FLATULENCE</t>
  </si>
  <si>
    <t>CHAMPION TUBES (BLUEBERRY)</t>
  </si>
  <si>
    <t>DIARRHOEA, MALAISE, ABDOMINAL PAIN UPPER</t>
  </si>
  <si>
    <t>ABDOMINAL PAIN UPPER, ABDOMINAL PAIN, FATIGUE, STOMACH DISCOMFORT, PYREXIA, INFECTION</t>
  </si>
  <si>
    <t>CHOKING, DYSPHAGIA, GLUCOSE TOLERANCE IMPAIRED</t>
  </si>
  <si>
    <t>DIARRHOEA, VOMITING, CHILLS, HEADACHE, NAUSEA, PAIN, ABDOMINAL PAIN</t>
  </si>
  <si>
    <t>HERBALIFE - CELL ACTIVATOR</t>
  </si>
  <si>
    <t>HEPATIC ENZYME INCREASED, HYPOTRICHOSIS, ASPARTATE AMINOTRANSFERASE INCREASED, ALANINE AMINOTRANSFERASE INCREASED</t>
  </si>
  <si>
    <t>HERBALIFE - CELL-U-LOSS</t>
  </si>
  <si>
    <t>HERBALIFE - NRG TABLETS</t>
  </si>
  <si>
    <t>HERBALIFE - SNACK DEFENSE</t>
  </si>
  <si>
    <t>HERBALIFE - THERMO BOND</t>
  </si>
  <si>
    <t>HERBALIFE - TOTAL CONTROL</t>
  </si>
  <si>
    <t>HERBALIFE - TRIPLE BERRY COMPLEX</t>
  </si>
  <si>
    <t>HERBALIFE - XTRA CAL ADVANCED</t>
  </si>
  <si>
    <t>HERBLIFE - FORMULA 2 MULTIVITAMIN COMPLEX</t>
  </si>
  <si>
    <t>NAUSEA, ABDOMINAL PAIN UPPER, BURNING SENSATION, GASTROOESOPHAGEAL REFLUX DISEASE, MALAISE, VOMITING, DIZZINESS, ASTHENIA, MALAISE</t>
  </si>
  <si>
    <t>NAUSEA, VOMITING, MALAISE, ABDOMINAL DISTENSION</t>
  </si>
  <si>
    <t>CHOBANI JAMMIN STRAWBERRY YOGURT</t>
  </si>
  <si>
    <t>DYSPEPSIA, ABDOMINAL PAIN, DIARRHOEA, VOMITING</t>
  </si>
  <si>
    <t>ALMAY INTENSE PURPLE AMETHYST EYELINER</t>
  </si>
  <si>
    <t>OCULAR HYPERAEMIA, EYE DISCHARGE</t>
  </si>
  <si>
    <t>VOMITING, DIARRHOEA, MALAISE, BODY TEMPERATURE INCREASED, ABDOMINAL PAIN, FOOD POISONING</t>
  </si>
  <si>
    <t>FLINTSTONE MULTIVITAMIN DAILY</t>
  </si>
  <si>
    <t>HALF GREEN TEA AND HALF BLACK TEA FRESH BREWED QUIKTRIP GAS STATION</t>
  </si>
  <si>
    <t>DIZZINESS, NAUSEA, BACK PAIN, CHEST PAIN, DIARRHOEA, DYSPEPSIA, FLATULENCE, DYSPNOEA, HYPOAESTHESIA</t>
  </si>
  <si>
    <t>CHOBANI PEACHY PISTACHIO FLIP 5.3 OZ CUP</t>
  </si>
  <si>
    <t>NAUSEA, FEELING HOT, MALAISE, MALAISE</t>
  </si>
  <si>
    <t>CHOBANI GREEK YOGURT - PEACH</t>
  </si>
  <si>
    <t>SCANDISHAKE (CALORIE SUPPLEMENT) POWDER FOR ORAL SUSPENSION</t>
  </si>
  <si>
    <t>CHOBANI YOGURT BLACK CHERRY 0%</t>
  </si>
  <si>
    <t>PURITAN'S PRIDE VITAMIN C 1500 MG WITH WILD ROSE HIPS COATED CAPLETS</t>
  </si>
  <si>
    <t>PARAESTHESIA, DYSPNOEA</t>
  </si>
  <si>
    <t>PRURITUS, PARAESTHESIA, HYPERSENSITIVITY, OROPHARYNGEAL SWELLING, HYPERTENSION, CHEST DISCOMFORT</t>
  </si>
  <si>
    <t>OSTEO BI-FLEX GLUCOSAMINE CHONDROITIN WITH 5-LOXIN ADVANCED PLUS JOINT SHIELD COATED CAPLETS</t>
  </si>
  <si>
    <t>THE LISA RACHEL CLEANSING CONDITIONER</t>
  </si>
  <si>
    <t>ALOPECIA, HAIR DISORDER, HAIR GROWTH ABNORMAL</t>
  </si>
  <si>
    <t>WEN CLEANSING CONDITIONER BY CHAZ DEAN</t>
  </si>
  <si>
    <t>NAUSEA, VOMITING, DYSPNOEA, PALPITATIONS, ANXIETY, WEIGHT DECREASED, PSYCHOMOTOR HYPERACTIVITY</t>
  </si>
  <si>
    <t>ABDOMINAL PAIN UPPER, RECTAL HAEMORRHAGE</t>
  </si>
  <si>
    <t>SHEERCOVER DAILY PLUS</t>
  </si>
  <si>
    <t>VOMITING, LOSS OF CONSCIOUSNESS, DIZZINESS</t>
  </si>
  <si>
    <t>BRAZILIAN BLOW OUT TREATMENT</t>
  </si>
  <si>
    <t>DYSPNOEA, HEADACHE, MALAISE, EYE IRRITATION, INSOMNIA, EYE INFLAMMATION</t>
  </si>
  <si>
    <t>B12 SUBLINGUAL</t>
  </si>
  <si>
    <t>EQUATE CHILDREN MULTIVITAMINS GUMMIES</t>
  </si>
  <si>
    <t>DIARRHOEA, DEHYDRATION, RASH PAPULAR</t>
  </si>
  <si>
    <t>CHOBANI PLAIN GREEK YOGURT LOWFAT</t>
  </si>
  <si>
    <t>ENJOY LIFE SOFT BAKED CHOCOLATE CHIP COOKIES</t>
  </si>
  <si>
    <t>RESPIRATORY TRACT INFECTION, HYPERSENSITIVITY</t>
  </si>
  <si>
    <t>WALGREENS BAG OF ICE</t>
  </si>
  <si>
    <t>PRURITUS, DIZZINESS, URTICARIA, HYPERTENSION</t>
  </si>
  <si>
    <t>CHOBANI GREEK YOGURT VANILLA BLENDED</t>
  </si>
  <si>
    <t>ABDOMINAL PAIN, DIARRHOEA, FEELING OF BODY TEMPERATURE CHANGE</t>
  </si>
  <si>
    <t>TRICHORRHEXIS, HEART RATE ABNORMAL, SKIN DISCOLOURATION, INFLUENZA LIKE ILLNESS, ABDOMINAL PAIN, SKIN ATROPHY, HAIR DISORDER, ANXIETY</t>
  </si>
  <si>
    <t>BLACK FOREST BERRY FRUIT SNACKS</t>
  </si>
  <si>
    <t>CHOBANI GREEK YOGURT, BLUEBERRY FLAVOR</t>
  </si>
  <si>
    <t>MCKAY'S CHICKEN STYLE INSTANT BROTH &amp; SEASONING</t>
  </si>
  <si>
    <t>TUMS CALCIUM CARBONATE (FORMULATION UNKNOWN) (CALCIUM CARBONATE) PEPPERMINT</t>
  </si>
  <si>
    <t>PRURITUS, BLOOD PRESSURE INCREASED, MALAISE, DYSURIA</t>
  </si>
  <si>
    <t>Q10</t>
  </si>
  <si>
    <t>GNC SAM-E 400MG</t>
  </si>
  <si>
    <t>PURITY PRODUCTS COQ10 DAILY WITH RESVERATROL</t>
  </si>
  <si>
    <t>MALAISE, DEHYDRATION, BLOOD IRON DECREASED, CYSTITIS, NEOPLASM MALIGNANT</t>
  </si>
  <si>
    <t>COELIAC DISEASE, SKIN DISORDER, FOOD ALLERGY</t>
  </si>
  <si>
    <t>DYSPEPSIA, ANGINA PECTORIS</t>
  </si>
  <si>
    <t>CENTRUM SILVER ULTRA MEN'S(MUL TIMINERALS, MULTIVITAMINS) TABLET</t>
  </si>
  <si>
    <t>ABDOMINAL DISTENSION, ULCER, FLATULENCE</t>
  </si>
  <si>
    <t>LABORATORY TEST ABNORMAL, FOREIGN BODY TRAUMA, OESOPHAGEAL INJURY, RETCHING, THROAT IRRITATION, CHOKING</t>
  </si>
  <si>
    <t>CALTRATE-D</t>
  </si>
  <si>
    <t>HEADACHE, FATIGUE, JOINT SWELLING, FEELING JITTERY, BEDRIDDEN, NAUSEA</t>
  </si>
  <si>
    <t>ONE-A-DAY WOMEN</t>
  </si>
  <si>
    <t>SPRING VALLEY EVENING PRIMROSE OIL</t>
  </si>
  <si>
    <t>CENTRUM SILVER ADULTS 50+ (MULTIMINERALS, MULTIVITAMINS) CHEWABLE TABLET</t>
  </si>
  <si>
    <t>CAPRI SUN WILD CHERRY DRINK POUCH</t>
  </si>
  <si>
    <t>ANXIETY, CRYING</t>
  </si>
  <si>
    <t>AMNESIA, LUNG NEOPLASM MALIGNANT</t>
  </si>
  <si>
    <t>CHOKING, THROAT IRRITATION, STRESS, BLOOD PRESSURE INCREASED</t>
  </si>
  <si>
    <t>MALAISE, FATIGUE, ABDOMINAL PAIN, DIARRHOEA</t>
  </si>
  <si>
    <t>BENEFIBER FIBER SUPP VIT B &amp; FOLIC ACID WHEAT DEXTRIN POWDER</t>
  </si>
  <si>
    <t>HYPERSENSITIVITY, DYSPNOEA, CHEST DISCOMFORT, FATIGUE, INSOMNIA, PRURITUS, ABDOMINAL PAIN UPPER, ABDOMINAL DISTENSION, IRRITABILITY, ERYTHEMA</t>
  </si>
  <si>
    <t>BENEFIBER W WHEAT DEXTRIN NCH WHEAT DEXTRIN POWDER</t>
  </si>
  <si>
    <t>NOW CLA (CONJUGATED LINEOLEIC ACID) 800 MG SOFTGELS</t>
  </si>
  <si>
    <t>FOREIGN BODY TRAUMA, CHOKING SENSATION, OBSTRUCTIVE AIRWAYS DISORDER</t>
  </si>
  <si>
    <t>PURITAN'S PRIDE GLUCOSAMINE CHONDROTIN MSM WITH MOBILI-FLEX COATED</t>
  </si>
  <si>
    <t>NATURE'S BOUNTY MAGNESIUM 250 MG COATED CAPLETS</t>
  </si>
  <si>
    <t>AGGRESSION, ANXIETY</t>
  </si>
  <si>
    <t>OSTEO BIFLEX GLUCOSAMINE CHONDROTIN WITH 5-LOXIN ADVANCED PLUS JOINT SHIELD COATED CAPLETS</t>
  </si>
  <si>
    <t>BLOOD DISORDER, HAEMATOCHEZIA, DYSURIA, NEPHROLITHIASIS, BLOOD URINE PRESENT, ABDOMINAL PAIN UPPER, INCREASED TENDENCY TO BRUISE, FATIGUE, POST PROCEDURAL HAEMORRHAGE</t>
  </si>
  <si>
    <t>PRE-ECLAMPSIA, HYPERTENSION, UNSPECIFIED AGENT EXPOSURE DURING PREGNANCY, ENERGY INCREASED, UNEVALUABLE EVENT</t>
  </si>
  <si>
    <t>HAEMORRHAGE, MUSCLE TIGHTNESS, HYPERCHLORHYDRIA, ABDOMINAL PAIN UPPER, PAIN IN EXTREMITY</t>
  </si>
  <si>
    <t>FERROUS SULFATE 65 MG 594 (IRON) TABLET</t>
  </si>
  <si>
    <t>OVERDOSE, FEELING ABNORMAL, DIARRHOEA, GASTROINTESTINAL DISORDER, VOMITING, DEHYDRATION, GASTRIC DILATATION, CONSTIPATION</t>
  </si>
  <si>
    <t>ALOMUNE - STICK PACK</t>
  </si>
  <si>
    <t>DYSPNOEA, HYPERSENSITIVITY, LUNG INFECTION, BRONCHITIS CHRONIC, ASTHMA, SEASONAL ALLERGY</t>
  </si>
  <si>
    <t>CHOBANI TUBES</t>
  </si>
  <si>
    <t>CRYING, HEART RATE INCREASED, ANTISOCIAL BEHAVIOUR, MIGRAINE</t>
  </si>
  <si>
    <t>TRIPLE STRENGTH FISH OIL CAPSULES 1400 MG</t>
  </si>
  <si>
    <t>FOREIGN BODY TRAUMA, WHEEZING</t>
  </si>
  <si>
    <t>CHOBANI ROCKIN BLUEBERRY GREEK YOGURT TUBES CHAMPIONS</t>
  </si>
  <si>
    <t>SKIN DISCOLOURATION, PRURITUS, RASH, ERYTHEMA, BLISTER</t>
  </si>
  <si>
    <t>NORTHWEST DELIGHTS RAW, BULK PINE NUTS</t>
  </si>
  <si>
    <t>ACADIA BOTTLED WATER</t>
  </si>
  <si>
    <t>SPRING VALLEY GREEN COFFEE BEAN CAPSULES</t>
  </si>
  <si>
    <t>LOSS OF CONSCIOUSNESS, HEADACHE, DIZZINESS, CONVULSION, BLOOD PRESSURE INCREASED, CHEST PAIN</t>
  </si>
  <si>
    <t>PURITANS PRIDE CINNAMON 500 MG RAPID RELEASE CAPSULES</t>
  </si>
  <si>
    <t>BARRETT'S OESOPHAGUS, THROAT TIGHTNESS, SENSATION OF FOREIGN BODY, GASTROOESOPHAGEAL REFLUX DISEASE, COUGH, RETCHING</t>
  </si>
  <si>
    <t>PURITANS PRIDE RASPBERRY KETONES &amp; GREEN TEA 600MG COMPLEX</t>
  </si>
  <si>
    <t>ONE A DAY WOMEN'S PETITES (MULTIVITAMINS + MINERALS) FILM-COATED TABLETS</t>
  </si>
  <si>
    <t>DETOX HERBAL TEA, DIETARY SUPP, TRIPLE LEAF TEA, INC.</t>
  </si>
  <si>
    <t>FALL, HYPERTENSION, MALAISE, DEHYDRATION, HYPONATRAEMIA, ASTHENIA</t>
  </si>
  <si>
    <t>HERSHEY'S 100% UNSWEETENED COCOA</t>
  </si>
  <si>
    <t>LOSS OF CONSCIOUSNESS, YAWNING</t>
  </si>
  <si>
    <t>OESOPHAGEAL OBSTRUCTION, ERUCTATION, SENSATION OF FOREIGN BODY</t>
  </si>
  <si>
    <t>CENTRUM MEN UNDER 50 (MULTIMINERALS, MULTIVITAMINS) TABLET</t>
  </si>
  <si>
    <t>RESERVEAGE ORGANICS RESVERATROL 500 MG</t>
  </si>
  <si>
    <t>ONE A DAY WOMENS VITACRAVES GUMMIES (MULTIVITAMINS + MINERALS)</t>
  </si>
  <si>
    <t>THROAT TIGHTNESS, WHEEZING, DYSPNOEA</t>
  </si>
  <si>
    <t>CONFUSIONAL STATE</t>
  </si>
  <si>
    <t>COLLAGEN</t>
  </si>
  <si>
    <t>NAUSEA, BLOOD GLUCOSE INCREASED</t>
  </si>
  <si>
    <t>MAGNESIUM GLYCINATE POWDER</t>
  </si>
  <si>
    <t>B-50</t>
  </si>
  <si>
    <t>BLOOD CHOLESTEROL, MYALGIA, HOT FLUSH, LIVER DISORDER</t>
  </si>
  <si>
    <t>PRURITUS, HYPOTRICHOSIS, ALOPECIA, TRICHORRHEXIS</t>
  </si>
  <si>
    <t>IRON SUPPLEMENTS</t>
  </si>
  <si>
    <t>VIVISCAL</t>
  </si>
  <si>
    <t>PRAVANA SMOOTHING SYSTEM - KERATIN TREATMENT</t>
  </si>
  <si>
    <t>PULMONARY EMBOLISM, PAIN, HYPERTENSION, HEADACHE, FATIGUE</t>
  </si>
  <si>
    <t>NAUSEA, ABDOMINAL PAIN UPPER, ABDOMINAL DISTENSION, DIARRHOEA, FATIGUE, HEADACHE, DIZZINESS, DYSPNOEA, LETHARGY</t>
  </si>
  <si>
    <t>IMAGE SPORTS DEXYFEN PRO-THERMOGENIC DIETARY SUPPLEMENT</t>
  </si>
  <si>
    <t>HEART RATE INCREASED, MIGRAINE, DEHYDRATION, DIZZINESS</t>
  </si>
  <si>
    <t>HEADACHE, NAUSEA, ABDOMINAL PAIN UPPER</t>
  </si>
  <si>
    <t>CHOBANI'S CHAMPIONS TUBES</t>
  </si>
  <si>
    <t>COUGH, CHEST DISCOMFORT, ABDOMINAL PAIN, DIARRHOEA, DIARRHOEA</t>
  </si>
  <si>
    <t>ZI XIU TANG WEIGHT LOSS SUPPLEMENT</t>
  </si>
  <si>
    <t>HEART RATE INCREASED, CHEST PAIN, DYSPNOEA, ASTHENIA</t>
  </si>
  <si>
    <t>WEIGHT INCREASED, BACK INJURY, ACNE, ANXIETY, MOOD SWINGS, SUICIDAL IDEATION, MIGRAINE, AMENORRHOEA</t>
  </si>
  <si>
    <t>DIARRHOEA, NAUSEA, PAIN, FOOD POISONING</t>
  </si>
  <si>
    <t>ABDOMINAL PAIN UPPER, DIARRHOEA, ABDOMINAL PAIN</t>
  </si>
  <si>
    <t>DYSARTHRIA, CEREBROVASCULAR ACCIDENT, HYPERTENSION, AMNESIA</t>
  </si>
  <si>
    <t>5-HOUR ENERGY PINK LEMONADE</t>
  </si>
  <si>
    <t>LOSS OF CONSCIOUSNESS, DYSPHAGIA, CONVULSION, DISORIENTATION, CONFUSIONAL STATE, EXOPHTHALMOS, ANOREXIA</t>
  </si>
  <si>
    <t>NANO VAPOR PERFORMANCE SERIES POWDER</t>
  </si>
  <si>
    <t>HYPERTENSION, HEART RATE INCREASED, EXOPHTHALMOS</t>
  </si>
  <si>
    <t>BODY HEIGHT DECREASED, CHOKING</t>
  </si>
  <si>
    <t>ONE A DAY MEN'S 50+ HEALTHY ONE A DAY MEN'S 50+ HEALTHY ADVANTAGE (MULTIVITAMINS,  MINERALS, LYCOPENE) FILM-COATED TABLET</t>
  </si>
  <si>
    <t>MONSTER ENERGY REHAB TEA+LEMONADE</t>
  </si>
  <si>
    <t>DYSPNOEA, HEART RATE INCREASED, MYOCARDIAL INFARCTION</t>
  </si>
  <si>
    <t>AORTIC VALVE DISEASE</t>
  </si>
  <si>
    <t>ARIZONA NUTRITIONAL SUPPLEMENTS ISAGENIX CLEANSE FOR LIFE</t>
  </si>
  <si>
    <t>ABDOMINAL PAIN UPPER, HERNIA, CONSTIPATION</t>
  </si>
  <si>
    <t>ARIZONA NUTRITIONAL SUPPLEMENTS ISAGENIX IONIX SUPREME</t>
  </si>
  <si>
    <t>ARIZONA NUTRITIONAL SUPPLEMENTS ISAGENIX ISAFLUSH</t>
  </si>
  <si>
    <t>ARIZONA NUTRITIONAL SUPPLEMENTS ISAGENIX NATURAL ACCELERATOR</t>
  </si>
  <si>
    <t>CHOKING, RETCHING, THROAT IRRITATION, FOREIGN BODY TRAUMA</t>
  </si>
  <si>
    <t>CHOKING, ABDOMINAL DISCOMFORT, COELIAC DISEASE</t>
  </si>
  <si>
    <t>CALTRATE 600+ VITAMIND (CALCIUM CARBONATE, CHOLECALCIFEROL) TABLET</t>
  </si>
  <si>
    <t>PRESYNCOPE, FEELING ABNORMAL, FALL</t>
  </si>
  <si>
    <t>COELIAC DISEASE, FEELING ABNORMAL</t>
  </si>
  <si>
    <t>JASON NATURAL, AGE RENEWAL VITAM</t>
  </si>
  <si>
    <t>SWELLING, ERYTHEMA, INJURY, PAIN</t>
  </si>
  <si>
    <t>VOMITING, DIARRHOEA, DEHYDRATION, LETHARGY, ABDOMINAL PAIN</t>
  </si>
  <si>
    <t>ALOE VESTA 2-N-1 BODY WASH SHAMPOO</t>
  </si>
  <si>
    <t>NUTRILITE BODY KEY APPETITE CONTROL CHEW</t>
  </si>
  <si>
    <t>NUTRILITE BODY KEY SUPER GREEN ALOE SHOT</t>
  </si>
  <si>
    <t>PRURITUS, RASH, DIZZINESS, PHARYNGEAL OEDEMA, DYSPNOEA</t>
  </si>
  <si>
    <t>CITRACAL CALCIUM+ D SLOW RELEASE 1200(CALCIUM CARBONATE, CALCIUM CITRATE, VITAMIN D, MAGNESIUM HYDROXIDE) FILM-COATED TABLET</t>
  </si>
  <si>
    <t>GASTRIC DISORDER, INFREQUENT BOWEL MOVEMENTS, IRRITABLE BOWEL SYNDROME, RECTAL DISCHARGE, FUNGAL INFECTION</t>
  </si>
  <si>
    <t>ONE A DAY WOMEN'S 50+ HEALTHY ADVANTAGE (MUL TIVITAMINS +MINERALS) FILM-COATED TABLET</t>
  </si>
  <si>
    <t>YOPLAIT KEY LIME YOGURT</t>
  </si>
  <si>
    <t>NAUSEA, HEADACHE, DIARRHOEA, ABDOMINAL PAIN UPPER</t>
  </si>
  <si>
    <t>ACTIVIA GREEK YOGURT RASPBERRY</t>
  </si>
  <si>
    <t>CHOBANI GREEK YOGURT APPLE CINNAMON</t>
  </si>
  <si>
    <t>PANIC ATTACK, HYPERVENTILATION, DYSPNOEA</t>
  </si>
  <si>
    <t>CHOBANI VANILLA GOLDEN CRUNCH FLIPS, COCUNUT ALMOND FLIPS, MANGO, PEACH, STRAWBERRY BANANA, AND OTHER FLAVORS</t>
  </si>
  <si>
    <t>ABDOMINAL PAIN, NAUSEA, BACTERIAL INFECTION, DIARRHOEA, GASTROINTESTINAL DISORDER, PAIN</t>
  </si>
  <si>
    <t>DYSPEPSIA, GASTROENTERITIS, DIARRHOEA, ABDOMINAL PAIN</t>
  </si>
  <si>
    <t>SPARK WATERMELON</t>
  </si>
  <si>
    <t>NAUSEA, THROAT TIGHTNESS, DYSPNOEA</t>
  </si>
  <si>
    <t>DIARRHOEA, MALAISE, HEADACHE, TREMOR</t>
  </si>
  <si>
    <t>ABDOMINAL PAIN, GASTRIC DISORDER, CHILLS, ABDOMINAL DISTENSION</t>
  </si>
  <si>
    <t>PRURITUS, URTICARIA, VOMITING, LOSS OF CONSCIOUSNESS, BLOOD PRESSURE DECREASED, ANAPHYLACTIC SHOCK, FOOD ALLERGY</t>
  </si>
  <si>
    <t>CHOBANI YOGURT VANILLA BLENDED</t>
  </si>
  <si>
    <t>NATURE'S BOUNTY FLAXSEED OIL 1200 MG RAPID RELEASE LIQUID SOFTGELS</t>
  </si>
  <si>
    <t>COUGH, DYSPNOEA, DYSGRAPHIA, PHARYNGITIS</t>
  </si>
  <si>
    <t>PRURITUS, WHEEZING, DYSPNOEA, ECZEMA, HYPERSENSITIVITY, RASH, WOUND SECRETION</t>
  </si>
  <si>
    <t>CHROMIUM TABLETS 200 MCG</t>
  </si>
  <si>
    <t>CINNAMON CAPSUPLES</t>
  </si>
  <si>
    <t>ASTHENIA, DYSGEUSIA, DIZZINESS, ATRIOVENTRICULAR BLOCK</t>
  </si>
  <si>
    <t>NATURE'S BOUNTY VITAMIN D3 5,000 IU RAPID RELEASE LIQUID SOFTGELS</t>
  </si>
  <si>
    <t>SPARK ENERGY DRINK</t>
  </si>
  <si>
    <t>FATIGUE, DIZZINESS, RHINORRHOEA, ASTHENIA, DECREASED APPETITE, POLLAKIURIA, HYPONATRAEMIA, BLOOD SODIUM DECREASED, WATER INTOXICATION</t>
  </si>
  <si>
    <t>OMEGA PLEX</t>
  </si>
  <si>
    <t>PNEUMONIA ASPIRATION, PNEUMONIA, DEHYDRATION, CONSTIPATION, DYSPHAGIA, CONVULSION, BENIGN PROSTATIC HYPERPLASIA, IMMOBILE, HICCUPS, HEART RATE DECREASED, BLOOD PRESSURE DECREASED, PARKINSONISM</t>
  </si>
  <si>
    <t>HERNIA REPAIR, DYSPEPSIA, BURNING SENSATION, DYSPEPSIA</t>
  </si>
  <si>
    <t>CHEST DISCOMFORT, PAIN, GASTROOESOPHAGEAL REFLUX DISEASE, FEELING ABNORMAL, INSOMNIA, PALPITATIONS, HEART RATE INCREASED, THYROID FUNCTION TEST ABNORMAL, FEAR OF DEATH</t>
  </si>
  <si>
    <t>NUTRILITE DAILY MULTIVITAMIN MULTIMINERAL</t>
  </si>
  <si>
    <t>NUTRILITE HEART HEALTH OMEGA 3 FISH OIL</t>
  </si>
  <si>
    <t>THROAT TIGHTNESS, ABDOMINAL PAIN UPPER, DIARRHOEA, GASTRIC ULCER HAEMORRHAGE, DYSPNOEA</t>
  </si>
  <si>
    <t>RETCHING, DYSPNOEA, FOREIGN BODY TRAUMA</t>
  </si>
  <si>
    <t>BETHEL PILLS</t>
  </si>
  <si>
    <t>DISABILITY, VISITED A HEALTH CARE PROVIDER, OTHER SERIOUS (IMPORTANT MEDICAL EVENTS), LIFE THREATENING</t>
  </si>
  <si>
    <t>HEART RATE INCREASED, TREMOR, CHEST PAIN, DYSPNOEA</t>
  </si>
  <si>
    <t>CALCIUM WITH VITAMIN D (CALCIUM PHOSPHATE, CALCIUM SODIUM LACTATE, ERGOCALCIFEROL)</t>
  </si>
  <si>
    <t>CALTRATE 600 PLUS CHEWABLE(CALCIUM CARBONATE, VITAMIN D, ZINC) CHEWABLE TABLET</t>
  </si>
  <si>
    <t>PULMONARY EMBOLISM, CHEST PAIN, PAIN IN EXTREMITY</t>
  </si>
  <si>
    <t>SMALL FOR DATES BABY</t>
  </si>
  <si>
    <t>INTERVERTEBRAL DISC DISORDER, BACK PAIN, EXPIRED DRUG ADMINISTERED, THERAPEUTIC RESPONSE UNEXPECTED, OFF LABEL USE</t>
  </si>
  <si>
    <t>NEUROPATHY PERIPHERAL, ACTIVITIES OF DAILY LIVING IMPAIRED, BURNING SENSATION, CONDITION AGGRAVATED</t>
  </si>
  <si>
    <t>LUXODERM</t>
  </si>
  <si>
    <t>ERYTHEMA, BURNING SENSATION, PRURITUS</t>
  </si>
  <si>
    <t>BRAZILIAN BLOWOUT (ORIGINAL) HAIR STRAIGHTENING</t>
  </si>
  <si>
    <t>HAIR DISORDER</t>
  </si>
  <si>
    <t>FATIGUE, BLOOD CHOLESTEROL INCREASED</t>
  </si>
  <si>
    <t>BENEFIBER STICK PACKS  (WHEAT DEXTRIN) POWDER</t>
  </si>
  <si>
    <t>AUTOIMMUNE THYROIDITIS</t>
  </si>
  <si>
    <t>OROPHARYNGEAL PAIN, COUGH, SINUSITIS</t>
  </si>
  <si>
    <t>BENEFIBER PLUS HEART HEALTH (NCH)(FOLIC ACID, VITAMIN B6, VITAMIN B12, WHEAT DEXTRIN)</t>
  </si>
  <si>
    <t>DIZZINESS, MALAISE, POLYP, NAUSEA</t>
  </si>
  <si>
    <t>GAS-X PREVENTION</t>
  </si>
  <si>
    <t>FLATULENCE, DIARRHOEA, NAUSEA, DYSPEPSIA, DYSPHAGIA, ABDOMINAL DISTENSION</t>
  </si>
  <si>
    <t>AXONA 40 GM STRENGTH</t>
  </si>
  <si>
    <t>GASTRIC ULCER HAEMORRHAGE, ASTHENIA, THROAT TIGHTNESS, DIARRHOEA, ABDOMINAL PAIN UPPER, DYSPNOEA</t>
  </si>
  <si>
    <t>RASH, RASH PAPULAR, URTICARIA, PRURITUS</t>
  </si>
  <si>
    <t>CRC THE CARTER-REED COMPANY RELACORE EXTRA, MAXIMUM STRENGTH MITIGATING COMPOUND</t>
  </si>
  <si>
    <t>HEART RATE ABNORMAL, CONSTIPATION, LETHARGY, MEMORY IMPAIRMENT</t>
  </si>
  <si>
    <t>FRESH EXPRESS FANCY GREEN SALAD MIX</t>
  </si>
  <si>
    <t>FATIGUE, HEADACHE, DIARRHOEA, ABDOMINAL PAIN, APPETITE DISORDER</t>
  </si>
  <si>
    <t>CHOBANI NON-FAT STRAWBERRY GREEK YOGURT</t>
  </si>
  <si>
    <t>CHOBANI BITE COFFEE WITH DARK CHOCOLATE CHIPS GREEK STYLE YOGURT</t>
  </si>
  <si>
    <t>APPETITE DISORDER, DIARRHOEA, FEELING OF BODY TEMPERATURE CHANGE, ABDOMINAL PAIN</t>
  </si>
  <si>
    <t>CHOBANI STRAWBERRY GREEK YOGURT</t>
  </si>
  <si>
    <t>CHOBANI VANILLA BLENDED GREEK YOGURT</t>
  </si>
  <si>
    <t>CHOBANI CHAMPS GREEK STYLE, VERY BERRY</t>
  </si>
  <si>
    <t>VOMITING, FEELING OF BODY TEMPERATURE CHANGE, MALAISE</t>
  </si>
  <si>
    <t>CHOBANI GREEK YOGURT, LIME</t>
  </si>
  <si>
    <t>ABDOMINAL PAIN, MALAISE, ANXIETY</t>
  </si>
  <si>
    <t>CHOBANI NONFAT GREEK YOGURT, RASPBERRY</t>
  </si>
  <si>
    <t>CHOBANI VARIOUS FLAVORS</t>
  </si>
  <si>
    <t>PRURITUS, DIARRHOEA, ERYTHEMA, FUNGAL INFECTION</t>
  </si>
  <si>
    <t>CHOBANI CHOCOLATE &amp; STRAWBERRY NONFAT YOGURTS</t>
  </si>
  <si>
    <t>ABDOMINAL PAIN, NAUSEA, DIARRHOEA, DYSPEPSIA, FEELING COLD</t>
  </si>
  <si>
    <t>CHOBANI KEY LIME FLIPS NON FAT YOGURT</t>
  </si>
  <si>
    <t>VOMITING, NAUSEA, DIARRHOEA, HEADACHE, HYPERHIDROSIS</t>
  </si>
  <si>
    <t>CHOBANI BITE COFFEE WITH DARK CHOCOLATE CHIPS GREEK YOGURT</t>
  </si>
  <si>
    <t>NAUSEA, DIARRHOEA, COELIAC DISEASE</t>
  </si>
  <si>
    <t>CHOBANI KEY LIME CRUMBLE NONFAT YOGURT</t>
  </si>
  <si>
    <t>CHOBANI CHAMPIONS ROCKIN' BLUEBERRY YOGURT</t>
  </si>
  <si>
    <t>CHOBANI NONFAT GREEK YOGURT, LEMON</t>
  </si>
  <si>
    <t>CHOBANI CHAMPIONS YOGURT TUBES IN JAMMIN STRAWBERRY</t>
  </si>
  <si>
    <t>CHOBANI VARIOUS YOGURT</t>
  </si>
  <si>
    <t>CONSTIPATION, LETHARGY, ABDOMINAL PAIN, BACK PAIN, ABDOMINAL PAIN UPPER, HEADACHE, WEIGHT DECREASED, FATIGUE, COLON INJURY</t>
  </si>
  <si>
    <t>CHOBANI GREEK YOGURT ALMOND COCO LOCO FLIP</t>
  </si>
  <si>
    <t>CHOBANI NUTTY FOR NANA</t>
  </si>
  <si>
    <t>VOMITING, NAUSEA, APPETITE DISORDER, DIARRHOEA, DECREASED APPETITE</t>
  </si>
  <si>
    <t>CHOBANI RASPBERRY GREEK YOGURT</t>
  </si>
  <si>
    <t>FEELING OF BODY TEMPERATURE CHANGE, DIARRHOEA, DYSPNOEA, NAUSEA, HOT FLUSH, MALAISE</t>
  </si>
  <si>
    <t>CHOBANI BITES COFFEE WITH DARK CHOCOLATE CHIPS</t>
  </si>
  <si>
    <t>CHOBANI NONFAT GREEK YOGURT, BLACK CHERRY</t>
  </si>
  <si>
    <t>DIARRHOEA, TREMOR, ABDOMINAL PAIN, NAUSEA</t>
  </si>
  <si>
    <t>CHOBANI NONFAT GREEK YOGURT, BLUEBERRY</t>
  </si>
  <si>
    <t>CHOBANI NONFAT GREEK YOGURT, PINEAPPLE</t>
  </si>
  <si>
    <t>CHOBANI COCONUT NONFAT YOGURT</t>
  </si>
  <si>
    <t>URTICARIA, ABDOMINAL PAIN, DIARRHOEA, NAUSEA, PARAESTHESIA ORAL, ABDOMINAL DISTENSION</t>
  </si>
  <si>
    <t>CHOBANI FLIP COCONUT ALMOND NONFAT YOGURT</t>
  </si>
  <si>
    <t>VOMITING, ABDOMINAL PAIN, DIARRHOEA, HEADACHE, PHARYNGITIS, OROPHARYNGEAL SWELLING, STOMATITIS</t>
  </si>
  <si>
    <t>CHOBANI POMEGRANATE GREEK YOGURT</t>
  </si>
  <si>
    <t>TENDERNESS, ABDOMINAL PAIN, MALAISE, GASTROINTESTINAL PAIN</t>
  </si>
  <si>
    <t>CHOBANI GREEK STYLE YOGURT-VARIOUS FLAVORS</t>
  </si>
  <si>
    <t>FATIGUE, ABDOMINAL PAIN, DIARRHOEA, RASH, ARTHRALGIA</t>
  </si>
  <si>
    <t>ABDOMINAL PAIN, NAUSEA, DIARRHOEA, FOOD POISONING, FATIGUE</t>
  </si>
  <si>
    <t>CHOBANI NONFAT GREEK YOGURT, CHERRY</t>
  </si>
  <si>
    <t>ABDOMINAL PAIN, APPETITE DISORDER, DIARRHOEA, LETHARGY, FEELING OF BODY TEMPERATURE CHANGE</t>
  </si>
  <si>
    <t>CHOBANI NONFAT GREEK YOGURT, STRAWBERRY BANANA</t>
  </si>
  <si>
    <t>VOMITING, COUGH, DIARRHOEA, FEELING OF BODY TEMPERATURE CHANGE, ABDOMINAL PAIN</t>
  </si>
  <si>
    <t>QUORN MEAT SUBSTITUTE TURK'Y BURGERS</t>
  </si>
  <si>
    <t>DYSPNOEA, HEART RATE ABNORMAL, PALPITATIONS, CARDIAC FIBRILLATION, ANAPHYLACTIC REACTION, LOSS OF CONSCIOUSNESS</t>
  </si>
  <si>
    <t>CHOBANI CHAMPIONS BANANA HONEY YOGURT</t>
  </si>
  <si>
    <t>CHOBANI 2 PERCENT COCONUT BLEND GREEK STYLE YOGURT</t>
  </si>
  <si>
    <t>PRURITUS, ABDOMINAL PAIN, DIARRHOEA, FLATULENCE, ABDOMINAL DISTENSION</t>
  </si>
  <si>
    <t>CHOBANI NONFAT GREEK YOGURT</t>
  </si>
  <si>
    <t>CHOBANI FLIP AT VARIOUS FLAVORS</t>
  </si>
  <si>
    <t>ABDOMINAL PAIN, NAUSEA, DIARRHOEA, ABDOMINAL DISTENSION, MALAISE, ABDOMINAL DISCOMFORT</t>
  </si>
  <si>
    <t>CHOBANI YOGURT JAMMIN STRAWBERRY</t>
  </si>
  <si>
    <t>ABNORMAL LOSS OF WEIGHT, ABDOMINAL PAIN, NAUSEA, DIARRHOEA, ABDOMINAL PAIN UPPER, FATIGUE, WEIGHT DECREASED</t>
  </si>
  <si>
    <t>CHOBANI CARMEL PINEAPPLE NONFAT YOGURT</t>
  </si>
  <si>
    <t>CHOBANI GREEK YOGURT, KEY LIME AND BLUEBERRY FLAVORS</t>
  </si>
  <si>
    <t>ABDOMINAL DISTENSION, FLATULENCE, NAUSEA</t>
  </si>
  <si>
    <t>CHOBANI NONFAT GREEK YOGURT, STRAWBERRY</t>
  </si>
  <si>
    <t>APPETITE DISORDER, DIARRHOEA, ABDOMINAL PAIN, FUNGAL INFECTION</t>
  </si>
  <si>
    <t>ABDOMINAL PAIN, DIARRHOEA, HAEMATOCHEZIA, DYSPEPSIA</t>
  </si>
  <si>
    <t>CHOBANI GREEK YOGURT (FLAVOR NOT REMEMEBERD)</t>
  </si>
  <si>
    <t>VOMITING, HEADACHE, TENDERNESS, DIARRHOEA, MALAISE</t>
  </si>
  <si>
    <t>DYSPNOEA, INSOMNIA, GALLBLADDER PAIN</t>
  </si>
  <si>
    <t>CINNAMON BARK</t>
  </si>
  <si>
    <t>TREMOR, DYSPHONIA, MUSCLE SPASMS, BLOOD PRESSURE INCREASED, BLOOD GLUCOSE INCREASED, BLOOD CHOLESTEROL INCREASED</t>
  </si>
  <si>
    <t>DIGEST GOLD PROBIOTICS</t>
  </si>
  <si>
    <t>FIBER WELL GUMMIES</t>
  </si>
  <si>
    <t>ONE A DAY WOMEN VITS</t>
  </si>
  <si>
    <t>PURITY HEALTHY LIFE</t>
  </si>
  <si>
    <t>CHOKING, THROAT IRRITATION, DYSPHAGIA, DRUG INTOLERANCE</t>
  </si>
  <si>
    <t>1 . MR</t>
  </si>
  <si>
    <t>ALCOHOL</t>
  </si>
  <si>
    <t>CASE PROTEIN</t>
  </si>
  <si>
    <t>CELL MASS</t>
  </si>
  <si>
    <t>HEMO-RAGE UL</t>
  </si>
  <si>
    <t>HYPER FX</t>
  </si>
  <si>
    <t>HERBALIFE FORMULA 1 (VANILLA):</t>
  </si>
  <si>
    <t>DEHYDRATION, BODY TEMPERATURE INCREASED, PYREXIA</t>
  </si>
  <si>
    <t>HERBALIFE HERBAL TEA CONCENTRATE (FLAVOR UNKNOWN)</t>
  </si>
  <si>
    <t>NATURE'S BOUNTY PROBIOTIC ACIDOPHILUS 100 MILLION ORGANISMS TABLETS</t>
  </si>
  <si>
    <t>ABDOMINAL DISCOMFORT, BODY TEMPERATURE INCREASED, STRESS, COLONOSCOPY, RASH MACULAR, PAIN</t>
  </si>
  <si>
    <t>STRESS, ABDOMINAL PAIN, ABDOMINAL DISTENSION, SKIN TIGHTNESS, PAIN, CATHETERISATION CARDIAC, CORONARY ARTERY DISEASE</t>
  </si>
  <si>
    <t>NATURES BOUNTY HAIR SKIN AND NAILS 5000 MCG OF BIOTIN COATED CAPLETS</t>
  </si>
  <si>
    <t>BLOOD CHOLESTEROL INCREASED, BLOOD TRIGLYCERIDES, HYPERSENSITIVITY, DYSPNOEA, SWELLING</t>
  </si>
  <si>
    <t>SUNDOWN NATURALS NICAIN 500 MG TIME RELEASE CAPLETS</t>
  </si>
  <si>
    <t>CHOBANI CHAMPIONS YOGURT</t>
  </si>
  <si>
    <t>CHOBANI BLACK CHERRY YOGURT</t>
  </si>
  <si>
    <t>STEVIA LIQUID DROPS</t>
  </si>
  <si>
    <t>PARAESTHESIA, HYPERSENSITIVITY, BLOOD GLUCOSE INCREASED, VISUAL ACUITY REDUCED, DIZZINESS, DYSSTASIA</t>
  </si>
  <si>
    <t>ASSET BOLD</t>
  </si>
  <si>
    <t>DIZZINESS, HYPERSENSITIVITY, VISION BLURRED</t>
  </si>
  <si>
    <t>RESPIRATORY DISTRESS, CARDIAC FAILURE ACUTE, ELECTROCARDIOGRAM ABNORMAL, ALANINE AMINOTRANSFERASE INCREASED, ASPARTATE AMINOTRANSFERASE INCREASED, BLOOD CREATINE INCREASED, BLOOD GLUCOSE INCREASED, CARDIAC ARREST, DYSPNOEA, CHEST PAIN</t>
  </si>
  <si>
    <t>NO XPLODE 2.0 (ASSORTED FLAVORS)</t>
  </si>
  <si>
    <t>CALCIUM VITAMIN DCALCIUM PHOSPHATE, CALCIUM SODIUM LACTATE, ERGOCALCIFEROL TABLET IMAGE</t>
  </si>
  <si>
    <t>URINARY RETENTION, NEPHROLITHIASIS, PAIN</t>
  </si>
  <si>
    <t>CALCIUM CARBONATE (CALCIUM CARBONATE) TABLET</t>
  </si>
  <si>
    <t>CALTRATE  600 +  D MINERAL (CALCIUM CARBONATE, MULTIMINERAL, VITAMIN D) TABLET</t>
  </si>
  <si>
    <t>FLUID RETENTION, OEDEMA PERIPHERAL</t>
  </si>
  <si>
    <t>NAUSEA, BODY TEMPERATURE INCREASED, NAUSEA, ABDOMINAL PAIN, DIARRHOEA, HEADACHE</t>
  </si>
  <si>
    <t>BRONCHITIS, THERAPEUTIC RESPONSE UNEXPECTED, ABDOMINAL PAIN UPPER, CHRONIC OBSTRUCTIVE PULMONARY DISEASE</t>
  </si>
  <si>
    <t>CORAZONAS FOODS AND VITAMIN SHO</t>
  </si>
  <si>
    <t>SOMNOLENCE, NAUSEA, ABDOMINAL DISTENSION, MALAISE, ABDOMINAL PAIN UPPER</t>
  </si>
  <si>
    <t>URTICARIA, EYE SWELLING, BODY TEMPERATURE INCREASED</t>
  </si>
  <si>
    <t>THERAPEUTIC RESPONSE UNEXPECTED, SINUS DISORDER</t>
  </si>
  <si>
    <t>HIATUS HERNIA, HAEMORRHOIDS</t>
  </si>
  <si>
    <t>FLATULENCE, ARTERIAL OCCLUSIVE DISEASE</t>
  </si>
  <si>
    <t>VERTIGO, DIZZINESS, HEADACHE, ABDOMINAL PAIN, DYSPEPSIA, DIARRHOEA, NAUSEA</t>
  </si>
  <si>
    <t>BLOOD PRESSURE ABNORMAL</t>
  </si>
  <si>
    <t>EAR INFECTION, EAR PAIN, FOOD INTOLERANCE</t>
  </si>
  <si>
    <t>ENSURE (AMINO ACIDS NOS, MINERALS NOS, VITAMINS NOS)</t>
  </si>
  <si>
    <t>CATARACT, VISUAL ACUITY REDUCED, MACULAR DEGENERATION, TONGUE DISORDER, CHOKING, THERAPEUTIC RESPONSE UNEXPECTED, AGEUSIA, POOR QUALITY SLEEP, DIARRHOEA, INFLUENZA LIKE ILLNESS, ABDOMINAL PAIN, NAUSEA</t>
  </si>
  <si>
    <t>BENEFIBER SUPPLEMENT SUGAR FREE (NCH)(GUAR GUM) POWDER</t>
  </si>
  <si>
    <t>INTESTINAL HAEMORRHAGE, RECTAL DISCHARGE</t>
  </si>
  <si>
    <t>CHOBANI GREEK STYLE YOGURT, COCONUT FLAVOR</t>
  </si>
  <si>
    <t>VOMITING, HEART RATE ABNORMAL, RESPIRATORY DISORDER, ABDOMINAL PAIN, NAUSEA, FEELING OF BODY TEMPERATURE CHANGE</t>
  </si>
  <si>
    <t>PRAN TURMERIC SPICE POWDER</t>
  </si>
  <si>
    <t>FRUIT FRESH BLACKBERRY FRUIT RUSH</t>
  </si>
  <si>
    <t>CHOBANI GREEK STYLE YOGURT, "REGULAR"</t>
  </si>
  <si>
    <t>VOMITING, NAUSEA, FEELING OF BODY TEMPERATURE CHANGE, HEADACHE</t>
  </si>
  <si>
    <t>CHOBANI GREEK NON-FAT PEAR YOGURT</t>
  </si>
  <si>
    <t>HEADACHE, GASTROINTESTINAL DISORDER, NAUSEA, ABDOMINAL PAIN, DIARRHOEA, FLATULENCE</t>
  </si>
  <si>
    <t>CHOBANI GREEK STYLE YOGURT, BLUEBERRY MIX</t>
  </si>
  <si>
    <t>ABDOMINAL PAIN, ABDOMINAL DISTENSION, ABDOMINAL DISTENSION, FLATULENCE</t>
  </si>
  <si>
    <t>DIARRHOEA, ABDOMINAL PAIN, BLOOD POTASSIUM DECREASED, VOMITING</t>
  </si>
  <si>
    <t>PUERARIA MIRIFICA PURE-D 500R1</t>
  </si>
  <si>
    <t>ALOPECIA EFFLUVIUM, HORMONE LEVEL ABNORMAL, HYPOTRICHOSIS, MENSTRUAL DISORDER, ABDOMINAL PAIN, NAUSEA, SOMNOLENCE, GENITAL HAEMORRHAGE</t>
  </si>
  <si>
    <t>GASTRITIS, ABDOMINAL PAIN UPPER</t>
  </si>
  <si>
    <t>ALIVE WOMENÂ’S MULTIVITAMIN</t>
  </si>
  <si>
    <t>FOOD POISONING, DIARRHOEA, PAIN, VOMITING, BODY TEMPERATURE INCREASED, NAUSEA</t>
  </si>
  <si>
    <t>VITAMIN D 2000 IUD DAY</t>
  </si>
  <si>
    <t>CHOBANI 3.5 OZ GREEK YOGURT, 8-PACK, BLACKBERRY AND BLACK CHERRY</t>
  </si>
  <si>
    <t>SPRING VALLEY HAIR, SKIN, &amp; NAILS CAPLETS</t>
  </si>
  <si>
    <t>CHOBANI  CHOCOLATE &amp; STRAWBERRY NONFAT YOGURTS</t>
  </si>
  <si>
    <t>ABDOMINAL PAIN, NAUSEA, BACTERIAL INFECTION, GASTROINTESTINAL DISORDER, DIARRHOEA, PAIN</t>
  </si>
  <si>
    <t>PAIN, VOMITING, DIARRHOEA, DEHYDRATION, GASTROENTERITIS VIRAL, AGGRESSION, GASTROINTESTINAL INFLAMMATION</t>
  </si>
  <si>
    <t>DIARRHOEA, DECREASED APPETITE, NAUSEA</t>
  </si>
  <si>
    <t>DIARRHOEA, COLITIS, GOUT, THERAPEUTIC RESPONSE UNEXPECTED, MICROGRAPHIC SKIN SURGERY, FAECES DISCOLOURED, MICTURITION URGENCY, SKIN CANCER</t>
  </si>
  <si>
    <t>ABNORMAL FAECES, GALLBLADDER OPERATION</t>
  </si>
  <si>
    <t>URINARY RETENTION, DRUG INEFFECTIVE FOR UNAPPROVED INDICATION, DRY MOUTH</t>
  </si>
  <si>
    <t>DISABILITY, VISITED AN ER, VISITED A HEALTH CARE PROVIDER, REQ. INTERVENTION TO PRVNT PERM. IMPRMNT., HOSPITALIZATION</t>
  </si>
  <si>
    <t>DYSARTHRIA, MALAISE, DYSPHEMIA, TREMOR, HEADACHE, AGITATION, FATIGUE, WEIGHT INCREASED, PAIN, PARKINSONISM, ARTHRALGIA</t>
  </si>
  <si>
    <t>KIDNEY SUPPORT</t>
  </si>
  <si>
    <t>LIPOSOMAL VITAMIN C</t>
  </si>
  <si>
    <t>LIVER SUPPORT</t>
  </si>
  <si>
    <t>LYMPH SUPPORT</t>
  </si>
  <si>
    <t>PREBIOTICS</t>
  </si>
  <si>
    <t>MANGANESE ASPORATATE</t>
  </si>
  <si>
    <t>SHRED MATRIX</t>
  </si>
  <si>
    <t>VOMITING, GASTROOESOPHAGEAL REFLUX DISEASE</t>
  </si>
  <si>
    <t>HYPERTENSION, NAUSEA, FLATULENCE, CHEST PAIN, FATIGUE, PALPITATIONS, WEIGHT DECREASED, DECREASED APPETITE</t>
  </si>
  <si>
    <t>ALIGN PROBIOTIC 4MG</t>
  </si>
  <si>
    <t>PAIN, LIP SWELLING, SWOLLEN TONGUE</t>
  </si>
  <si>
    <t>NATURAL S-EQUOL</t>
  </si>
  <si>
    <t>PAIN, RESTLESSNESS, CARCINOID TUMOUR</t>
  </si>
  <si>
    <t>APPENDIX DISORDER, UNEVALUABLE EVENT, ENERGY INCREASED, HEADACHE, DIZZINESS</t>
  </si>
  <si>
    <t>VITAMIN A (RETINOL [RETINOL])</t>
  </si>
  <si>
    <t>VITAMIN B2 (RIBOFLAVIN)</t>
  </si>
  <si>
    <t>NATURES PLUS HYPERTROL TABS, 60CT</t>
  </si>
  <si>
    <t>DIZZINESS, BLOOD GLUCOSE DECREASED, NAUSEA</t>
  </si>
  <si>
    <t>SYNCOPE, HYPOAESTHESIA, PARAESTHESIA, DIZZINESS, FLUSHING, ABDOMINAL PAIN UPPER, DYSPNOEA, HEADACHE, PALPITATIONS</t>
  </si>
  <si>
    <t>PRO PERFORMANCE L-GLUTAMINE 1500</t>
  </si>
  <si>
    <t>OMEGA RED</t>
  </si>
  <si>
    <t>OBSTRUCTIVE AIRWAYS DISORDER, FOREIGN BODY TRAUMA</t>
  </si>
  <si>
    <t>FAECES DISCOLOURED, HAEMATOCHEZIA, INFLUENZA LIKE ILLNESS</t>
  </si>
  <si>
    <t>IRRITABILITY, FLATULENCE, DIARRHOEA, MALAISE</t>
  </si>
  <si>
    <t>VOMITING, NAUSEA, ABDOMINAL PAIN, DIARRHOEA, MALAISE, GASTROENTERITIS VIBRIO</t>
  </si>
  <si>
    <t>LYMPHATIC DISORDER, FEELING OF BODY TEMPERATURE CHANGE, MALAISE, BODY TEMPERATURE INCREASED, CELLULITIS, BLISTER, SEPSIS</t>
  </si>
  <si>
    <t>CHOBANI STRAWBERRY NON-FAT YOGURT</t>
  </si>
  <si>
    <t>NASH BROTHERS TRADING COMPANY ORGANIC CHEESE CRACKERS</t>
  </si>
  <si>
    <t>CHOBANI BANANA</t>
  </si>
  <si>
    <t>VITAMIN SHOPPE ULTIMATE 10 PROBIOTIC</t>
  </si>
  <si>
    <t>CHOBANI PLAIN NON FAT YOGURT</t>
  </si>
  <si>
    <t>EYE IRRITATION, ABDOMINAL PAIN, DIZZINESS, MALAISE, ABDOMINAL PAIN UPPER</t>
  </si>
  <si>
    <t>HEADACHE, FEELING OF BODY TEMPERATURE CHANGE, NAUSEA, ABDOMINAL PAIN, DIARRHOEA, BODY TEMPERATURE INCREASED, GASTROENTERITIS VIBRIO</t>
  </si>
  <si>
    <t>CHOBANI CHAMPION TUBES STRAWBERRY BLUEBERRY YOGURT BLEND</t>
  </si>
  <si>
    <t>ABDOMINAL PAIN, DIARRHOEA, NAUSEA, ABDOMINAL PAIN</t>
  </si>
  <si>
    <t>ATTAIN GC CONTROL SHAKE</t>
  </si>
  <si>
    <t>BLOOD DISORDER, BLOOD COUNT ABNORMAL</t>
  </si>
  <si>
    <t>DYSPNOEA, CHEST DISCOMFORT, MYOCARDIAL INFARCTION, SUPRAVENTRICULAR TACHYCARDIA, HYPOKALAEMIA, BLOOD CREATINE PHOSPHOKINASE INCREASED, TROPONIN I INCREASED</t>
  </si>
  <si>
    <t>OS-CAL ULTRA 600 + D CALCIUM CARBONATE + MINERALS + VITAMINS CAPLET (CACO3 + MINS + VITS)</t>
  </si>
  <si>
    <t>PNEUMONITIS, FOREIGN BODY TRAUMA, DYSPNOEA, ASPIRATION, CARDIAC ENZYMES INCREASED, BLOOD GLUCOSE INCREASED, COUGH</t>
  </si>
  <si>
    <t>SWELLING, DYSPNOEA, WHITE BLOOD CELL COUNT INCREASED, RENAL ARTERY ARTERIOSCLEROSIS, ABDOMINAL PAIN</t>
  </si>
  <si>
    <t>DIARRHOEA, VOMITING, FLATULENCE, PAIN, BOWEL MOVEMENT IRREGULARITY</t>
  </si>
  <si>
    <t>CHRONIC OBSTRUCTIVE PULMONARY DISEASE, DYSPNOEA, MALAISE</t>
  </si>
  <si>
    <t>BENEFIBER PLUS CALCIUM WITH WHEAT DEXTRIN (NCH)(CALCIUM CARBONATE, WHEAT DEXTRIN) POWER</t>
  </si>
  <si>
    <t>ALLERGY TO METALS, PAIN IN EXTREMITY, FLUID RETENTION, MALAISE, INFLAMMATION, CHONDROPATHY, BLOOD HEAVY METAL INCREASED</t>
  </si>
  <si>
    <t>EYE IRRITATION, TENDERNESS, MUSCULOSKELETAL PAIN, CONJUNCTIVITIS INFECTIVE, EAR PAIN, PAIN, EYE PAIN</t>
  </si>
  <si>
    <t>CHOBANI CHAMPIONS TUBES JAMMIN ROCKEN BLUEBERRY GREEK YOGURT</t>
  </si>
  <si>
    <t>CHOBANI CHAMPIONS TUBES JAMMIN STRAWBERRY GREEK YOGURT</t>
  </si>
  <si>
    <t>CHOBANI CHAMPIONS TUBES JAMMIN STRAWBERRY</t>
  </si>
  <si>
    <t>CHOBANI FLIPS PISTACHIO AND PEACH YOGURT</t>
  </si>
  <si>
    <t>HEADACHE, DIARRHOEA, ABDOMINAL PAIN UPPER</t>
  </si>
  <si>
    <t>MURAD COMPLETE REFORM</t>
  </si>
  <si>
    <t>LOCALISED OEDEMA, SKIN DISORDER</t>
  </si>
  <si>
    <t>CHOBANI GREEK YOGURT RASPBERRY CHOCOLATE</t>
  </si>
  <si>
    <t>ABDOMINAL PAIN, NAUSEA, DIARRHOEA, FLATULENCE, ABDOMINAL PAIN UPPER</t>
  </si>
  <si>
    <t>CHOBANI VANILLA GREEK YOGURT</t>
  </si>
  <si>
    <t>CHOBANI NONFAT GREEK YOGURT LEMON</t>
  </si>
  <si>
    <t>DIZZINESS, NAUSEA, MALAISE</t>
  </si>
  <si>
    <t>SPLAT HAIR CHALK - DUSTY ROSE</t>
  </si>
  <si>
    <t>HAIR DISORDER, PAIN IN EXTREMITY, LYMPHATIC DISORDER, FATIGUE, TRICHORRHEXIS, LOCAL SWELLING, LIVER FUNCTION TEST ABNORMAL, MYALGIA, ALOPECIA, SWELLING, LIVER INJURY, PAIN, INSOMNIA, HYPOTHYROIDISM</t>
  </si>
  <si>
    <t>CHOBANI LOW FAT GREEK YOGURT - FLAVOR UNKNOWN</t>
  </si>
  <si>
    <t>USPLABS OXYELITEPRO CAPSULES</t>
  </si>
  <si>
    <t>DELMONTE SLICED LITE YELLOW CLING PEACHES</t>
  </si>
  <si>
    <t>SLIM FAST CHOCOLATE VANILLA BLITZ BAR</t>
  </si>
  <si>
    <t>TOOTH DISORDER, TOOTH INJURY, DENTAL CARIES</t>
  </si>
  <si>
    <t>ALTAMAR MAHI MAHI, FROZEN FILLETS</t>
  </si>
  <si>
    <t>HEADACHE, BURNING SENSATION, DIZZINESS, SKIN DISCOLOURATION, ORAL DISCOMFORT, TREMOR</t>
  </si>
  <si>
    <t>QUAKER OATMEAL</t>
  </si>
  <si>
    <t>HEADACHE, VOMITING, TENDERNESS, NAUSEA, MUSCULOSKELETAL STIFFNESS</t>
  </si>
  <si>
    <t>VEGGIE WRAP</t>
  </si>
  <si>
    <t>CHOBANI FLIP NUTTY FOR `NANA, BANANA LOW-FAT YOGURT</t>
  </si>
  <si>
    <t>HEADACHE, VOMITING, ABDOMINAL PAIN, NAUSEA, DIARRHOEA, TENDERNESS, MALAISE, PAIN</t>
  </si>
  <si>
    <t>CHOBANI GREEK YOGURT FLIP, KEY LIME CRUMBLE</t>
  </si>
  <si>
    <t>CHOBANI GREEK YOGURT, HONEY ROASTED SALTED ALMONDS</t>
  </si>
  <si>
    <t>CHOBANI FLIPS, ALMOND LOCO LOCO, GREEK YOGURT</t>
  </si>
  <si>
    <t>APPETITE DISORDER, DYSPNOEA, ABDOMINAL DISTENSION, DIARRHOEA, IRRITABLE BOWEL SYNDROME</t>
  </si>
  <si>
    <t>CHOBANI INC BLENDED,ORANGE VANILLA, GREEK YOGURT</t>
  </si>
  <si>
    <t>MONSTER JAVA IRISH BLEND</t>
  </si>
  <si>
    <t>CHOBANI PEACH LOW FAT GREEK YOGURT</t>
  </si>
  <si>
    <t>CHOBANI INC. BLENDED, 0% NON-FAT PLAIN, GREEK YOGURT</t>
  </si>
  <si>
    <t>VOMITING, HEADACHE, DIARRHOEA, FEELING OF BODY TEMPERATURE CHANGE, ABDOMINAL PAIN</t>
  </si>
  <si>
    <t>NAUSEA, VOMITING, TOOTH INJURY, NAUSEA</t>
  </si>
  <si>
    <t>SHOP RITE STEAM IN A BAG MINI COB CORN</t>
  </si>
  <si>
    <t>DIABETES MELLITUS, IRRITABLE BOWEL SYNDROME, BLOOD INSULIN</t>
  </si>
  <si>
    <t>CHOBANI MULTIPLE PRODUCTS, PLEASE SEE "REMARK".S</t>
  </si>
  <si>
    <t>CHOBANI BLENDED VANILLA</t>
  </si>
  <si>
    <t>APPETITE DISORDER, ABDOMINAL DISTENSION, ABDOMINAL PAIN, ASTHENIA, FATIGUE, BODY TEMPERATURE INCREASED</t>
  </si>
  <si>
    <t>CHOBANI RASPBERRY OR STRAWBERRY FRUIT ON THE BOTTOM</t>
  </si>
  <si>
    <t>VOMITING, BLOOD PRESSURE FLUCTUATION, ABDOMINAL PAIN, DIZZINESS, FEELING OF BODY TEMPERATURE CHANGE, SKIN DISCOLOURATION, NAUSEA</t>
  </si>
  <si>
    <t>SYNEAR LITTLE LITTLE CRYSTAL BALLS</t>
  </si>
  <si>
    <t>VOMITING, DYSPHAGIA, DYSPNOEA, LETHARGY</t>
  </si>
  <si>
    <t>CHOBANI PASSION FRUIT YOGURT</t>
  </si>
  <si>
    <t>VOMITING, NAUSEA, DIARRHOEA, HEADACHE, FEELING OF BODY TEMPERATURE CHANGE, PRODUCTIVE COUGH, LYMPHADENOPATHY, LETHARGY, ABDOMINAL DISTENSION, HYPERHIDROSIS, ASTHENIA, FATIGUE, MALAISE</t>
  </si>
  <si>
    <t>HEART RATE ABNORMAL, DRUG SCREEN POSITIVE, CONVULSION</t>
  </si>
  <si>
    <t>ABDOMINAL PAIN, HYPERCHLORHYDRIA</t>
  </si>
  <si>
    <t>BUMBLE BEE SMOKED OYSTERS</t>
  </si>
  <si>
    <t>CHOBANI MANGO LOW FAT GREEK YOGURT</t>
  </si>
  <si>
    <t>DIARRHOEA, HEADACHE, ABDOMINAL PAIN UPPER, ABDOMINAL DISTENSION, NAUSEA</t>
  </si>
  <si>
    <t>CHOBANI GREEK YOGURT (FLAVOR UNKNOWN)</t>
  </si>
  <si>
    <t>ANNIE CHUN'S MISO SOUP BOWL</t>
  </si>
  <si>
    <t>ABDOMINAL PAIN, DIARRHOEA, STOMACH DISCOMFORT, ABDOMINAL PAIN UPPER</t>
  </si>
  <si>
    <t>CHOBANI BITE COFFEE WITH DARK CHOCOLATE</t>
  </si>
  <si>
    <t>ABDOMINAL PAIN, DIARRHOEA, COUGH, PHARYNGITIS, UPPER RESPIRATORY TRACT INFECTION, HEADACHE</t>
  </si>
  <si>
    <t>CHOBANI KEY LIME WITH GRAHAM CRACKER AND WHITE CHOCOLATE</t>
  </si>
  <si>
    <t>CHOBANI BITES COFFEE WITH DARK CHOCOLATE</t>
  </si>
  <si>
    <t>VOMITING, DIARRHOEA, ABDOMINAL PAIN, APHONIA, PHARYNGITIS, COUGH, NAUSEA, HEADACHE</t>
  </si>
  <si>
    <t>KLEENEX COTTONELLE FRESHCARE FLUSHABLE CLEANSING CLOTHS</t>
  </si>
  <si>
    <t>PARALYSIS</t>
  </si>
  <si>
    <t>RASH, HAEMOPTYSIS, BACK PAIN, PRODUCTIVE COUGH, PRURITUS GENERALISED</t>
  </si>
  <si>
    <t>NATURES BOUNTY HAIR, SKIN &amp; NAILS WITH 3000 MCG OF BIOTIN COATED CAPLETS</t>
  </si>
  <si>
    <t>ABDOMINAL PAIN UPPER, ABDOMINAL PAIN, URTICARIA, SWELLING, DYSPNOEA, PRURITUS</t>
  </si>
  <si>
    <t>VITAMIN E3</t>
  </si>
  <si>
    <t>ATHENOS FETA CHEESE</t>
  </si>
  <si>
    <t>SPRING VALLEY FISH OIL 1000 MG 300 MG OMEGA-3 SOFTGELS</t>
  </si>
  <si>
    <t>VOMITING, DIZZINESS, NAUSEA, DIARRHOEA, DYSPNOEA, DYSSTASIA, FAECES DISCOLOURED</t>
  </si>
  <si>
    <t>PHARYNGEAL INJURY, CHOKING, THROAT TIGHTNESS, FOREIGN BODY TRAUMA, COUGH, RETCHING</t>
  </si>
  <si>
    <t>OS-CAL 500 + EXTRA D</t>
  </si>
  <si>
    <t>OS-CAL ULTRA CALCIUM CARBONATE + MINERALS + VITAMINS CAPLET (CACO3 + MINS + VITS)</t>
  </si>
  <si>
    <t>BOWEL MOVEMENT IRREGULARITY, FATIGUE, ABDOMINAL DISCOMFORT</t>
  </si>
  <si>
    <t>HEADACHE, DIARRHOEA, ABDOMINAL DISTENSION, ABDOMINAL PAIN UPPER</t>
  </si>
  <si>
    <t>CHOBANI FLIPS KEY LIME CRUMBLE YOGURT</t>
  </si>
  <si>
    <t>ABDOMINAL PAIN UPPER, NAUSEA, BODY TEMPERATURE INCREASED, DIARRHOEA</t>
  </si>
  <si>
    <t>LOSS OF CONSCIOUSNESS, GASTROOESOPHAGEAL REFLUX DISEASE, DYSPEPSIA, BURNING SENSATION, FALL</t>
  </si>
  <si>
    <t>SPRING VALLEY CO Q-10 100 MG SOFTGELS</t>
  </si>
  <si>
    <t>SPRING VALLEY VITAMIN B-12 2500 MCG SUBLINGUAL MICROLOZENGES</t>
  </si>
  <si>
    <t>BENEFIBER PLUS CALCIUM (NCH) (GUAR GUM, CALCIUM) POWDER</t>
  </si>
  <si>
    <t>NEURODEGENERATIVE DISORDER</t>
  </si>
  <si>
    <t>DIVERTICULITIS, GASTROINTESTINAL INFLAMMATION, FAECAL VOMITING, WEIGHT DECREASED, MALAISE, APHAGIA, DEHYDRATION, NAUSEA, INFECTION, BOWEL MOVEMENT IRREGULARITY</t>
  </si>
  <si>
    <t>CONSTIPATION, DRUG DEPENDENCE</t>
  </si>
  <si>
    <t>BRONCHITIS, ABDOMINAL PAIN UPPER, DIARRHOEA</t>
  </si>
  <si>
    <t>CHOBANI FLIP KEY LIME YOGURT</t>
  </si>
  <si>
    <t>CENTRUM MINERAL NOS VITAMIN NOS</t>
  </si>
  <si>
    <t>BURSITIS</t>
  </si>
  <si>
    <t>D3 VICOTRAT CHOLECALCIFEROL</t>
  </si>
  <si>
    <t>BENEFIBER SUGAR FREE NCH WHEAT DEXTRIN CHEWABLE TABLET</t>
  </si>
  <si>
    <t>ACIDOPHILUS CAPSULES</t>
  </si>
  <si>
    <t>BENEFIBER SUGER FREE NCH WHEAT DEXTRIN CHEWABLE TABLET</t>
  </si>
  <si>
    <t>ABDOMINAL PAIN UPPER, BREAST CANCER</t>
  </si>
  <si>
    <t>OXYELITE PRO 140 MG</t>
  </si>
  <si>
    <t>FATIGUE, MALAISE, NAUSEA, CHROMATURIA, JAUNDICE, ALANINE AMINOTRANSFERASE INCREASED, LIVER INJURY, ASPARTATE AMINOTRANSFERASE INCREASED, ABDOMINAL PAIN UPPER, BLOOD BILIRUBIN INCREASED</t>
  </si>
  <si>
    <t>CITRACAL + D3</t>
  </si>
  <si>
    <t>CRYING, PAIN, ABDOMINAL PAIN UPPER, HEADACHE, EAR PAIN, DIARRHOEA, GASTROENTERITIS, ANOREXIA, ASTHENIA, FAECES DISCOLOURED, ABNORMAL FAECES</t>
  </si>
  <si>
    <t>VITAMIN C 1000</t>
  </si>
  <si>
    <t>BALANCE DISORDER, HEADACHE, GAIT DISTURBANCE</t>
  </si>
  <si>
    <t>CHELATED IRON</t>
  </si>
  <si>
    <t>CHOBANI GREEK STYLE YOGURT -STRAWBERRY</t>
  </si>
  <si>
    <t>PANIC ATTACK, FEELING HOT, TREMOR, HEADACHE, VISION BLURRED, FEELING COLD</t>
  </si>
  <si>
    <t>WEN HAIR CARE CLEANSING CONDITION</t>
  </si>
  <si>
    <t>SKIN IRRITATION, ERYTHEMA, PAIN, PRURITUS</t>
  </si>
  <si>
    <t>VOMITING, DIARRHOEA, CHILLS, HYPERHIDROSIS, DEHYDRATION, BODY TEMPERATURE INCREASED</t>
  </si>
  <si>
    <t>WHOLE BODY CLEANSE</t>
  </si>
  <si>
    <t>FLORADIX LIQUID IRON</t>
  </si>
  <si>
    <t>HYPOTENSION, DIZZINESS, PAIN, ACIDOSIS, SKIN IRRITATION, RASH PAPULAR, LIVER FUNCTION TEST ABNORMAL, RENAL PAIN, WEIGHT DECREASED, DYSPEPSIA, GLOSSODYNIA, DYSPEPSIA, HEPATIC CYST, MENORRHAGIA, KETONURIA, AMENORRHOEA, HYPOGLYCAEMIA, MALABSORPTION, ANOVULATORY CYCLE, RASH, AGEUSIA, GLOSSITIS, CHANGE OF BOWEL HABIT, ABDOMINAL PAIN UPPER, GALLBLADDER OPERATION, OPEN WOUND</t>
  </si>
  <si>
    <t>FLOW FE (PRENATAL VITAMIN)</t>
  </si>
  <si>
    <t>URTICARIA, RASH, DYSPEPSIA, RASH PAPULAR, POOR WEIGHT GAIN NEONATAL, CHANGE OF BOWEL HABIT, VIRAL INFECTION, MALABSORPTION, BLISTER</t>
  </si>
  <si>
    <t>COCO'S EXTRA STRENGTH BRAZILIAN</t>
  </si>
  <si>
    <t>EQUAL SUGAR</t>
  </si>
  <si>
    <t>FATIGUE, DEPRESSION, INSOMNIA</t>
  </si>
  <si>
    <t>ABDOMINAL PAIN UPPER, MALABSORPTION, RASH PAPULAR, RASH, URTICARIA, DYSPEPSIA, PRURITUS GENERALISED, FEELING COLD, WEIGHT DECREASED, PH URINE DECREASED, URINARY INCONTINENCE, CHROMATURIA, CHANGE OF BOWEL HABIT, URINE PROTEIN, QUANTITATIVE, ALANINE AMINOTRANSFERASE DECREASED, GAMMA-GLUTAMYLTRANSFERASE DECREASED, TONGUE DISORDER, BLISTER, FOOD ALLERGY</t>
  </si>
  <si>
    <t>ABDOMINAL PAIN, COLITIS ULCERATIVE, DIARRHOEA</t>
  </si>
  <si>
    <t>ODWALLA (COCA-COLA) STRAWBERRY PROTEIN MONSTER SOY &amp; DAIRY PROTEIN SHAKE</t>
  </si>
  <si>
    <t>LOCALISED OEDEMA, VOMITING, URTICARIA, NAUSEA, THROAT TIGHTNESS, SWELLING FACE, ANAPHYLACTIC SHOCK, FOOD ALLERGY, FATIGUE</t>
  </si>
  <si>
    <t>NESTLE JUICY JUICE 100% JUICE-ORANGE PINEAPPLE</t>
  </si>
  <si>
    <t>CHOBANI KID YOGURT TUBES STRAWBERRY FLAVOR</t>
  </si>
  <si>
    <t>GREAT VALUE CRUNCHY RAISIN BRAN CEREAL</t>
  </si>
  <si>
    <t>CALIFORNIA GIANT BERRY FARMS FRESH STRAWBERRIES</t>
  </si>
  <si>
    <t>CRUNCHMASTERS MULTI-SEED CRACKERS-</t>
  </si>
  <si>
    <t>COUGH, PRURITUS, URTICARIA, SKIN DISCOLOURATION, PHARYNGITIS, LIP SWELLING, ANAPHYLACTIC REACTION, ERYTHEMA, PARAESTHESIA ORAL, ORAL PRURITUS, COW'S MILK INTOLERANCE</t>
  </si>
  <si>
    <t>SWEET PERRY ORCHARDS BAJA BLEND FRUIT AND NUT BLEND</t>
  </si>
  <si>
    <t>SWEET PERRY ORCHARDS EDAMAME BLEND</t>
  </si>
  <si>
    <t>WILD GARDEN TRADITIONAL HUMMUS</t>
  </si>
  <si>
    <t>PROFESSOR ZIM ZAM'S EXTRAORDINARY SWEETS DARK CHOCOLATE WITH SEA SALT</t>
  </si>
  <si>
    <t>DOLE DOLE CLASSIC ROMAINE LETTUCE</t>
  </si>
  <si>
    <t>ABDOMINAL PAIN, NAUSEA, HEADACHE, DIARRHOEA, GASTROENTERITIS SALMONELLA, VOMITING, MALAISE, URINE ANALYSIS ABNORMAL</t>
  </si>
  <si>
    <t>CHOBANI GREEK YOGURT RASPBERRY FLAVOR</t>
  </si>
  <si>
    <t>NAUSEA, DIARRHOEA, DYSGEUSIA, MALAISE, WEIGHT DECREASED</t>
  </si>
  <si>
    <t>CHOBANI WILD CHERRY GREEK YOGURT</t>
  </si>
  <si>
    <t>VOMITING, ABDOMINAL PAIN UPPER, MALAISE, DIARRHOEA</t>
  </si>
  <si>
    <t>CHOBANI YOGURT 6 OZ.</t>
  </si>
  <si>
    <t>VOMITING, ABDOMINAL PAIN, DIARRHOEA, WEIGHT DECREASED, DYSGEUSIA</t>
  </si>
  <si>
    <t>CHOBANI PINEAPPLE FLAVOR YOGURT</t>
  </si>
  <si>
    <t>URTICARIA, ABDOMINAL PAIN, DIZZINESS, RASH</t>
  </si>
  <si>
    <t>VOMITING, ABDOMINAL PAIN, MALAISE, ABDOMINAL PAIN UPPER</t>
  </si>
  <si>
    <t>CHOBANI GREEK VANILLA YOGURT</t>
  </si>
  <si>
    <t>CHOBANI NONFAT YOGURT</t>
  </si>
  <si>
    <t>CHOBANI HONEY GREEK NONFAT YOGURT</t>
  </si>
  <si>
    <t>FATIGUE, DIARRHOEA, ABDOMINAL PAIN</t>
  </si>
  <si>
    <t>CHOBANI WILD CHERRY FLAVOR YOGURT</t>
  </si>
  <si>
    <t>BEECH NUT GREEN BEANS STAGE 2</t>
  </si>
  <si>
    <t>VOMITING, DIARRHOEA, PYREXIA, COELIAC DISEASE</t>
  </si>
  <si>
    <t>CHOBANI BITES &amp; FLIP VARIOUS FLAVORS</t>
  </si>
  <si>
    <t>HEADACHE, ABDOMINAL PAIN, NAUSEA, DIZZINESS, ABDOMINAL DISTENSION, FLATULENCE</t>
  </si>
  <si>
    <t>CHOBANI CARAMEL WITH PINEAPPLE CHUNKS GREEK YOGURT</t>
  </si>
  <si>
    <t>CHOBANI GREEK YOGURT BLACK CHERRY NONFAT</t>
  </si>
  <si>
    <t>MUCOSAL INFLAMMATION, GASTROINTESTINAL DISORDER, NAUSEA, RESPIRATORY TRACT CONGESTION, ABDOMINAL DISTENSION</t>
  </si>
  <si>
    <t>CHOBANI GREEK YOGURT PEACH FLAVOR</t>
  </si>
  <si>
    <t>CHOBANI HONEY WITH GINGER GREEK YOGURT</t>
  </si>
  <si>
    <t>VOMITING, NAUSEA, HEADACHE, FOOD POISONING</t>
  </si>
  <si>
    <t>CHOBANI GREEK YOGURT BLACKBERRY BLENDED FLAVOR</t>
  </si>
  <si>
    <t>NERVOUS SYSTEM DISORDER, DYSARTHRIA, FACIAL PALSY, PARALYSIS</t>
  </si>
  <si>
    <t>CHOBANI FILPS, BLUEBERRY POWER</t>
  </si>
  <si>
    <t>LETHARGY, HEADACHE, FATIGUE, MALAISE, DIARRHOEA</t>
  </si>
  <si>
    <t>NAUSEA, FLATULENCE, ABDOMINAL PAIN, MALAISE</t>
  </si>
  <si>
    <t>CHOBANI GREEK LOW-FAT YOUGURT CHAMPION TUBES BLUEBERRY FLAVOR</t>
  </si>
  <si>
    <t>HEADACHE, MUSCULOSKELETAL DISORDER, DIARRHOEA, ABDOMINAL PAIN UPPER</t>
  </si>
  <si>
    <t>WALGREENS CHOCOLATE COVERED GRAHAM CRACKERS</t>
  </si>
  <si>
    <t>TERRAFINA NATURAL RAW PINE NUTS</t>
  </si>
  <si>
    <t>TENDERNESS, DIARRHOEA, ABDOMINAL PAIN, NAUSEA</t>
  </si>
  <si>
    <t>THREE MUSKETEERS WHIPPED UP FLUFFY CHOCOLATE BAR</t>
  </si>
  <si>
    <t>FATIGUE, SKIN DISCOLOURATION, HEART RATE ABNORMAL</t>
  </si>
  <si>
    <t>ARTISAN CONFECTIONS COMPANY &amp; WORLD PANTRY DAGOBA ORGANIC XOCOLATL DRINKING CHOCOLATE WITH CHILIES AND CINNAMON</t>
  </si>
  <si>
    <t>HEADACHE, DIARRHOEA, NAUSEA, PHARYNGITIS</t>
  </si>
  <si>
    <t>NESTLE BOOST NUTRITION BAR CHOCOLATE FLAVOR</t>
  </si>
  <si>
    <t>FEELING OF BODY TEMPERATURE CHANGE, DYSGRAPHIA, ASTHENIA, BODY TEMPERATURE INCREASED, FATIGUE, MALAISE, GASTROENTERITIS VIBRIO</t>
  </si>
  <si>
    <t>CHOBANI STRAWBERRY BANANA NONFAT YOGURT</t>
  </si>
  <si>
    <t>BALDOR'S RAW PINE NUTS</t>
  </si>
  <si>
    <t>MACROVEGETARIAN THAI DUMPLINGS</t>
  </si>
  <si>
    <t>DIARRHOEA, HEADACHE, MYALGIA, MALAISE, NAUSEA, BODY TEMPERATURE INCREASED, ABDOMINAL PAIN, GASTROENTERITIS VIBRIO</t>
  </si>
  <si>
    <t>ORTRIA GREEK YOGURT VEGGIE DIP ROASTED RED PEPPER</t>
  </si>
  <si>
    <t>HEART RATE ABNORMAL, ABDOMINAL PAIN, INFLUENZA LIKE ILLNESS, PRURITUS, HEART RATE INCREASED, TREMOR</t>
  </si>
  <si>
    <t>SHURFINE HAMBURGER BUNS</t>
  </si>
  <si>
    <t>LOCAL SWELLING, DYSPNOEA, URTICARIA, LIP SWELLING, TREMOR, PRURITUS, HYPERSENSITIVITY, BURNING SENSATION</t>
  </si>
  <si>
    <t>GOLD EMBLEM PEANUT BUTTER FILLED PRETZEL NUGGETS</t>
  </si>
  <si>
    <t>BON CAMPO RAW PINE NUTS</t>
  </si>
  <si>
    <t>MYOGENIX AFTER SHOCK DIETARY SUPPLEMENT</t>
  </si>
  <si>
    <t>VOMITING, HEADACHE, FEELING OF BODY TEMPERATURE CHANGE, NAUSEA, BODY TEMPERATURE INCREASED</t>
  </si>
  <si>
    <t>DIARRHOEA, IRRITABILITY, FREQUENT BOWEL MOVEMENTS, SCREAMING, PAIN, DIARRHOEA HAEMORRHAGIC, GASTROENTERITIS SALMONELLA</t>
  </si>
  <si>
    <t>QUIK TEA QUIK TEA CARDAMON CHAI</t>
  </si>
  <si>
    <t>HERSHEYS YORK PEPPERMINT PATTY YORK PEPPERMINT PATTY</t>
  </si>
  <si>
    <t>RED BULL RED BULL ENERGY DRINK</t>
  </si>
  <si>
    <t>WRONG TECHNIQUE IN DRUG USAGE PROCESS, DYSURIA</t>
  </si>
  <si>
    <t>ORGANIC VITAMIN HERB MULTI FOR WOMEN</t>
  </si>
  <si>
    <t>CALCIUM CARBONATE TABLET ASSORTED FRUIT (CALCIUM CARBONATE)</t>
  </si>
  <si>
    <t>ANAPHYLACTIC SHOCK, DIZZINESS, CHOKING, COUGH, LACRIMATION INCREASED, EYE SWELLING, VOMITING, DIZZINESS, SWELLING FACE, LOCAL SWELLING, HYPERSENSITIVITY, LACRIMATION INCREASED, DYSPHAGIA, HYPERSENSITIVITY, DYSPNOEA</t>
  </si>
  <si>
    <t>SOLGAR 1000 MCG TABLETS</t>
  </si>
  <si>
    <t>SUPERIOR B12 LOZENGE</t>
  </si>
  <si>
    <t>MULTI-VITAMIN MINERAL</t>
  </si>
  <si>
    <t>DIARRHOEA, INFLUENZA LIKE ILLNESS, NAUSEA</t>
  </si>
  <si>
    <t>CHOBANI GREEK NON-FAT PLAIN YOGURT</t>
  </si>
  <si>
    <t>GREEN PLANET INC. NIGHT BULLET</t>
  </si>
  <si>
    <t>HYPERSENSITIVITY, SEROTONIN SYNDROME</t>
  </si>
  <si>
    <t>CHOBANI VANILLA GOLDEN CRUNCH GREEK YOGURTS</t>
  </si>
  <si>
    <t>ABDOMINAL PAIN UPPER, HEADACHE, DIZZINESS, DIARRHOEA, BODY TEMPERATURE INCREASED, HYPERHIDROSIS, ACTIVITIES OF DAILY LIVING IMPAIRED, ABDOMINAL PAIN, HAEMATOCHEZIA, ABDOMINAL DISTENSION, PALLOR, COLD SWEAT, CHILLS</t>
  </si>
  <si>
    <t>ANURIA</t>
  </si>
  <si>
    <t>ONE A DAY TEEN ADVANTAGE FOR HIM MULTIVITAMINS + MINERALS FILM-COATED TABLET</t>
  </si>
  <si>
    <t>INTENTIONAL DRUG MISUSE, INTENTIONAL SELF-INJURY</t>
  </si>
  <si>
    <t>OS-CAL ULTRA CALICIUM CARBONATE + MINERALS + VITAMINS CAPLET (CACO3+MINS+VITS)</t>
  </si>
  <si>
    <t>DYSPHAGIA, RETCHING, CHOKING</t>
  </si>
  <si>
    <t>ABDOMINAL PAIN UPPER, NAUSEA, ABDOMINAL PAIN, ABDOMINAL PAIN</t>
  </si>
  <si>
    <t>RASH, RASH, PRURITUS, DRY SKIN, MILIA</t>
  </si>
  <si>
    <t>RESPIRATORY TRACT CONGESTION, PAIN, RHINORRHOEA, HEADACHE</t>
  </si>
  <si>
    <t>BLACK CHERRY GREEK YOGURT</t>
  </si>
  <si>
    <t>FOOD POISONING, VOMITING, HYPERHIDROSIS</t>
  </si>
  <si>
    <t>CHOBANI FLIP PEACHY PISTACHIO</t>
  </si>
  <si>
    <t>EMOTIONAL DISTRESS, ABDOMINAL PAIN UPPER</t>
  </si>
  <si>
    <t>UNSPECIFIED AGENT EXPOSURE DURING PREGNANCY, CERVIX DISORDER</t>
  </si>
  <si>
    <t>ABDOMINAL PAIN, VOMITING, MYALGIA, DEHYDRATION, ALANINE AMINOTRANSFERASE INCREASED, ASPARTATE AMINOTRANSFERASE INCREASED, BLOOD GLUCOSE INCREASED, MYOGLOBIN BLOOD INCREASED, BLOOD CREATININE INCREASED, RHABDOMYOLYSIS, WHITE BLOOD CELL COUNT INCREASED, BLOOD UREA INCREASED</t>
  </si>
  <si>
    <t>ABDOMINAL PAIN, VOMITING, DIZZINESS, DIARRHOEA</t>
  </si>
  <si>
    <t>DIARRHOEA, NAUSEA, OROPHARYNGEAL PAIN, GASTRIC DISORDER</t>
  </si>
  <si>
    <t>SHORE LUNCH CLASSIC CHICKEN NOODLE SOUP LUNCH</t>
  </si>
  <si>
    <t>ADVOCARE HERBAL CLEANSE METABOLIC CLEANSING SYSTEM PEACHES &amp; CREAM FIBER DRINK</t>
  </si>
  <si>
    <t>CARDIAC ARREST, BLOOD POTASSIUM DECREASED</t>
  </si>
  <si>
    <t>ADVOCARE HERBAL CLEANSE METABOLIC CLEANSING SYSTEM PROBIOTIC RESTOREÂ™ ULTRA</t>
  </si>
  <si>
    <t>ADVOCARE HERBAL CLEANSE METABOLIC CLEANSING SYSTEM TABLET</t>
  </si>
  <si>
    <t>ADVOCARE SPARK ENERGY DRINK - GRAPE</t>
  </si>
  <si>
    <t>OMEGAPIEX</t>
  </si>
  <si>
    <t>SLAM BOWL GAME BERRY</t>
  </si>
  <si>
    <t>COELIAC DISEASE, COELIAC DISEASE</t>
  </si>
  <si>
    <t>ADVOCARE HERBAL CLEANSE METABOLIC CLEANSING SYSTEM CITRUS FIBER DRINK</t>
  </si>
  <si>
    <t>HYPOAESTHESIA, HYPOKALAEMIA, BLOOD PRESSURE DECREASED</t>
  </si>
  <si>
    <t>ADVOCARE SPARK ENERGY DRINK MIX VITAMIN &amp; AMINO ACID SUPPLEMENT FRUIT PUNCH (PACKETS)</t>
  </si>
  <si>
    <t>ABDOMINAL PAIN, CHROMATURIA, HEPATIC ENZYME INCREASED, HEPATIC ENZYME INCREASED, BLOOD BILIRUBIN INCREASED, CHOLELITHIASIS, MALAISE, PYREXIA, ABDOMINAL PAIN UPPER, DYSPEPSIA, NAUSEA, HEPATIC ENZYME INCREASED, BILIRUBIN CONJUGATED INCREASED, HYPOPHAGIA, UPPER RESPIRATORY TRACT INFECTION, SCLERAL DISCOLOURATION</t>
  </si>
  <si>
    <t>HEPATITIS CHOLESTATIC, HEPATIC ENZYME INCREASED, JAUNDICE, HEPATOCELLULAR INJURY, HEPATIC ENZYME INCREASED, ANTINUCLEAR ANTIBODY POSITIVE, BLOOD BILIRUBIN INCREASED, IRON BINDING CAPACITY TOTAL INCREASED, SERUM FERRITIN INCREASED, BILIRUBIN CONJUGATED INCREASED, LIVER INJURY, BLOOD IRON INCREASED</t>
  </si>
  <si>
    <t>HAVOC RPN</t>
  </si>
  <si>
    <t>HEPATIC ENZYME INCREASED, HEPATITIS ACUTE, HEPATIC ENZYME INCREASED, PRURITUS, BLOOD BILIRUBIN INCREASED</t>
  </si>
  <si>
    <t>MALAISE, HEPATITIS ACUTE, LIVER FUNCTION TEST ABNORMAL</t>
  </si>
  <si>
    <t>OXY-ELITE PRO</t>
  </si>
  <si>
    <t>CONSTIPATION, NAUSEA, ENERGY INCREASED, DECREASED APPETITE, HAEMORRHOIDS, VASCULAR INJURY</t>
  </si>
  <si>
    <t>WEIGHT DECREASED, FATIGUE, JAUNDICE, PORTAL HYPERTENSION, ANAEMIA, HEPATIC CIRRHOSIS, BLOOD BILIRUBIN INCREASED, HAEMOGLOBIN DECREASED, ASCITES, INTERNATIONAL NORMALISED RATIO INCREASED, BLOOD ALBUMIN DECREASED, HAEMATOCRIT DECREASED, PROTHROMBIN TIME PROLONGED, HEPATIC NEOPLASM, VARICOSE VEIN</t>
  </si>
  <si>
    <t>NAUSEA, VOMITING, HEPATIC ENZYME INCREASED, HEPATITIS ACUTE, ABDOMINAL PAIN, HEPATIC ENZYME INCREASED, BLOOD BILIRUBIN INCREASED</t>
  </si>
  <si>
    <t>LIVER INJURY, BLOOD BILIRUBIN INCREASED, HEPATIC ENZYME INCREASED</t>
  </si>
  <si>
    <t>HEPATIC FAILURE, BLOOD BILIRUBIN INCREASED, ASPARTATE AMINOTRANSFERASE INCREASED, ALANINE AMINOTRANSFERASE INCREASED</t>
  </si>
  <si>
    <t>JAUNDICE, ABDOMINAL PAIN, DIARRHOEA, VOMITING, MYALGIA, BLOOD BILIRUBIN INCREASED, ASPARTATE AMINOTRANSFERASE INCREASED, ALANINE AMINOTRANSFERASE INCREASED, BLOOD GLUCOSE INCREASED</t>
  </si>
  <si>
    <t>OXYELITE PRO SUPER THERMO</t>
  </si>
  <si>
    <t>BLOOD BILIRUBIN INCREASED, BLOOD ALKALINE PHOSPHATASE INCREASED, ASPARTATE AMINOTRANSFERASE INCREASED, ALANINE AMINOTRANSFERASE INCREASED, GAMMA-GLUTAMYLTRANSFERASE INCREASED</t>
  </si>
  <si>
    <t>PYREXIA, NAUSEA, VOMITING, FAECES DISCOLOURED, CHROMATURIA, POLLAKIURIA, HYPERTENSION</t>
  </si>
  <si>
    <t>ONE A DAY SILVER</t>
  </si>
  <si>
    <t>LIVER DISORDER, HEPATOMEGALY, HEPATITIS</t>
  </si>
  <si>
    <t>PAIN, INFLUENZA LIKE ILLNESS, RENAL CYST, SPLENOMEGALY, RENAL PAIN</t>
  </si>
  <si>
    <t>MEN'S MULTIVITAMIN</t>
  </si>
  <si>
    <t>DIARRHOEA, URTICARIA, MALAISE, NAUSEA</t>
  </si>
  <si>
    <t>WOW (REUMOFAN PLUS)</t>
  </si>
  <si>
    <t>DIZZINESS, BACK PAIN, SYNCOPE, PSYCHOTIC DISORDER</t>
  </si>
  <si>
    <t>HEPATITIS A, BLOOD GLUCOSE INCREASED, LIVER INJURY</t>
  </si>
  <si>
    <t>OXYELITE PRO MAZZ</t>
  </si>
  <si>
    <t>FATIGUE, ASTHENIA, HEPATITIS ACUTE, CHROMATURIA, LIVER FUNCTION TEST ABNORMAL</t>
  </si>
  <si>
    <t>FATIGUE, BODY TEMPERATURE INCREASED, JAUNDICE, CHROMATURIA, BLOOD TESTOSTERONE DECREASED</t>
  </si>
  <si>
    <t>PHYTO-ESTROGEN FORMULA</t>
  </si>
  <si>
    <t>BLOOD PRESSURE, HEADACHE, MALAISE, RENAL DISORDER, NAUSEA, MIGRAINE, SWELLING, VOMITING</t>
  </si>
  <si>
    <t>TURKEY HILL DIET GREEN ICED TEA</t>
  </si>
  <si>
    <t>INSOMNIA, NAUSEA, MALAISE</t>
  </si>
  <si>
    <t>CHOBANI BLACK CHERRY</t>
  </si>
  <si>
    <t>ABDOMINAL PAIN, RASH, PRURITUS, DIARRHOEA, NAUSEA, CLOSTRIDIAL INFECTION, GASTROINTESTINAL DISORDER</t>
  </si>
  <si>
    <t>RED SNAPPER</t>
  </si>
  <si>
    <t>ABDOMINAL PAIN, VOMITING, DIARRHOEA, NERVOUS SYSTEM DISORDER, FOOD POISONING</t>
  </si>
  <si>
    <t>CHOBANI GREEK YOGURT, KEYLIME CRUMBLE</t>
  </si>
  <si>
    <t>VOMITING, COMPLICATION OF PREGNANCY, NAUSEA, DIARRHOEA, ABDOMINAL PAIN, GASTROINTESTINAL DISORDER, PAIN, ABORTION SPONTANEOUS</t>
  </si>
  <si>
    <t>SUNNEEN TERIYAKI TOFU WRAP</t>
  </si>
  <si>
    <t>ABDOMINAL PAIN, DIARRHOEA, ERUCTATION</t>
  </si>
  <si>
    <t>IGGY'S SLICED RAISIN PECAN 3# LONG BREAD</t>
  </si>
  <si>
    <t>LACERATION, OESOPHAGEAL INJURY</t>
  </si>
  <si>
    <t>JUST FOR MEN MUSTACHE AND BEARD COLOR</t>
  </si>
  <si>
    <t>BURNING SENSATION, ERYTHEMA, SWELLING, BLISTER, INSOMNIA, DISCOMFORT, NAIL DISCOLOURATION, PAIN</t>
  </si>
  <si>
    <t>WAWA WATERMELON PIECES</t>
  </si>
  <si>
    <t>CHOBANI CHOBANI YOGURT</t>
  </si>
  <si>
    <t>MALAISE, DIARRHOEA, NAUSEA, ABDOMINAL PAIN, DIVERTICULUM, DIZZINESS, RASH, GASTROENTERITIS, LETHARGY</t>
  </si>
  <si>
    <t>VOMITING, ABDOMINAL PAIN, DIARRHOEA, NAUSEA, GASTROENTERITIS VIBRIO, MALAISE</t>
  </si>
  <si>
    <t>LOCALISED OEDEMA, INFLUENZA LIKE ILLNESS, LETHARGY, ABDOMINAL PAIN</t>
  </si>
  <si>
    <t>ABDOMINAL PAIN, DIARRHOEA, HAEMATOCHEZIA</t>
  </si>
  <si>
    <t>MARKET PANTRY TUNA SALAD</t>
  </si>
  <si>
    <t>VOMITING, DIZZINESS, HYPERHIDROSIS, COLD SWEAT, FEELING COLD, DIARRHOEA</t>
  </si>
  <si>
    <t>CAPRI SUN MIXED FRUIT FLAVOR</t>
  </si>
  <si>
    <t>GORTON'S FISH FILETS</t>
  </si>
  <si>
    <t>MALAISE, GASTROINTESTINAL DISORDER, PRURITUS, NAUSEA, DIARRHOEA, ABDOMINAL PAIN</t>
  </si>
  <si>
    <t>CHI CHI'S MILD THICKENED CHUNKY SALSA</t>
  </si>
  <si>
    <t>STOP&amp;SHOP ICE CREAM SANDWICH</t>
  </si>
  <si>
    <t>GERBER GOOD START GENTLE POWDERED INFANT FORMULA</t>
  </si>
  <si>
    <t>BELLA VI</t>
  </si>
  <si>
    <t>HYPOTENSION, DIARRHOEA, HEART RATE IRREGULAR, DRY MOUTH, HEADACHE, HEART RATE INCREASED, ABDOMINAL PAIN</t>
  </si>
  <si>
    <t>BELLA VI INSANE AMP'D</t>
  </si>
  <si>
    <t>HEART RATE INCREASED, ANGER, FATIGUE</t>
  </si>
  <si>
    <t>INSANE AMPD</t>
  </si>
  <si>
    <t>HEART RATE INCREASED, MIGRAINE, ANXIETY, DYSPNOEA, TREMOR, CHEST PAIN, DIZZINESS, VOMITING, NECK PAIN</t>
  </si>
  <si>
    <t>BELLA VI AMP'D</t>
  </si>
  <si>
    <t>WEIGHT DECREASED, DRY MOUTH, HEART RATE INCREASED, DYSPNOEA, TREMOR, HYPERTENSION, CHEST PAIN, ANXIETY, CHANGE IN SUSTAINED ATTENTION, ENERGY INCREASED</t>
  </si>
  <si>
    <t>WEIGHT LOSS SUPPLEMENT BELLA VI INSANE AMP'D</t>
  </si>
  <si>
    <t>AMPD UP</t>
  </si>
  <si>
    <t>MIGRAINE, HEADACHE, HEADACHE, PAIN IN JAW, HYPOAESTHESIA ORAL</t>
  </si>
  <si>
    <t>BELLA VI AMP'D UP</t>
  </si>
  <si>
    <t>INSOMNIA, PANIC ATTACK, DECREASED APPETITE</t>
  </si>
  <si>
    <t>BELLA VI AMPD UP</t>
  </si>
  <si>
    <t>DIZZINESS, HEADACHE, PALPITATIONS, PSYCHOMOTOR HYPERACTIVITY</t>
  </si>
  <si>
    <t>BELLI VI AMPD UP AND INSANE AMPD</t>
  </si>
  <si>
    <t>ULCER, ABDOMINAL PAIN, NAUSEA</t>
  </si>
  <si>
    <t>HEADACHE, DIZZINESS, FATIGUE, DEHYDRATION, HYPERTENSION</t>
  </si>
  <si>
    <t>DIZZINESS, HYPOTENSION, MENSTRUAL DISORDER</t>
  </si>
  <si>
    <t>DEPRESSION, MOOD SWINGS</t>
  </si>
  <si>
    <t>ALGAE DHA (SPECTRUM)</t>
  </si>
  <si>
    <t>EYE IRRITATION, OCULAR HYPERAEMIA, ABNORMAL SENSATION IN EYE, SKIN BURNING SENSATION</t>
  </si>
  <si>
    <t>MULTI-VITEES COMPLETE MULTI-VITAMIN (VITATUSION)</t>
  </si>
  <si>
    <t>DR. BONNER'S MAGIC SOAP BABY MILD</t>
  </si>
  <si>
    <t>ORIGINS, ANTI-AGING SERUM</t>
  </si>
  <si>
    <t>BLACK &amp; WHITE COOKIE</t>
  </si>
  <si>
    <t>MILK ALLERGY</t>
  </si>
  <si>
    <t>PURE PROTEIN WHEY PROTEIN POWDER</t>
  </si>
  <si>
    <t>DISTURBANCE IN ATTENTION, MEMORY IMPAIRMENT, VISUAL FIELD DEFECT, CEREBRAL HAEMORRHAGE</t>
  </si>
  <si>
    <t>LANCOME VISIONNAIRE YEUX, ADVANCE</t>
  </si>
  <si>
    <t>EYE HAEMORRHAGE, SKIN IRRITATION, VISION BLURRED, PAIN</t>
  </si>
  <si>
    <t>ABDOMINAL PAIN UPPER, HEADACHE, HEPATIC ENZYME INCREASED</t>
  </si>
  <si>
    <t>ABDOMINAL DISTENSION, NAUSEA, VOMITING, DIARRHOEA, ABDOMINAL DISCOMFORT, ERUCTATION</t>
  </si>
  <si>
    <t>ORTIGA</t>
  </si>
  <si>
    <t>GASTRIC DISORDER, INFLUENZA LIKE ILLNESS, ACTIVITIES OF DAILY LIVING IMPAIRED</t>
  </si>
  <si>
    <t>DYSENTERY</t>
  </si>
  <si>
    <t>URINARY TRACT INFECTION, DIARRHOEA, DISEASE RECURRENCE, BLOOD IRON DECREASED</t>
  </si>
  <si>
    <t>MYOCARDIAL INFARCTION, BLOOD POTASSIUM INCREASED, ARTERIOSCLEROSIS</t>
  </si>
  <si>
    <t>SENSATION OF PRESSURE, HYPERTENSION</t>
  </si>
  <si>
    <t>REALDOSE SUPER CRITICAL OMEGA 3 TG</t>
  </si>
  <si>
    <t>FOOD ALLERGY, DIZZINESS, SWELLING, WHEEZING</t>
  </si>
  <si>
    <t>ASTHMA, SWELLING, FAECES HARD, PAIN, CONSTIPATION</t>
  </si>
  <si>
    <t>BENEFIBER STICK PACKS WHEAT DEXTRIN POWDER</t>
  </si>
  <si>
    <t>FATIGUE, MULTIPLE SCLEROSIS</t>
  </si>
  <si>
    <t>BENIFIBER UNKNOWN NCH UNKNOWN POWDER</t>
  </si>
  <si>
    <t>HAEMORRHOIDS, SPINAL DISORDER</t>
  </si>
  <si>
    <t>DYSPNOEA, SWELLING FACE, SPEECH DISORDER, EAR PAIN, PHARYNGEAL OEDEMA, OROPHARYNGEAL SWELLING</t>
  </si>
  <si>
    <t>SPRING VALLEY ODORLESS GARLIC 1000MG SOFTGELS</t>
  </si>
  <si>
    <t>BENEFIBER W WHEAT DEXTRIN NCH WHEAT DEXTRIN CHEWABLE TABLET</t>
  </si>
  <si>
    <t>DIZZINESS, FACIAL PAIN, CEREBROVASCULAR ACCIDENT</t>
  </si>
  <si>
    <t>BENIFIBER W WHEAT DEXTRIN NCH WHEAT DEXTRIN POWDER</t>
  </si>
  <si>
    <t>DYSPNOEA, DYSPHAGIA, PHARYNGEAL OEDEMA</t>
  </si>
  <si>
    <t>SUNDOWN NATURALS WATER PILLS TABLETS</t>
  </si>
  <si>
    <t>CARDIAC FAILURE CONGESTIVE, GAIT DISTURBANCE, URTICARIA, DYSPNOEA, RENAL DISORDER, FLUID RETENTION, SWELLING, CHRONIC OBSTRUCTIVE PULMONARY DISEASE</t>
  </si>
  <si>
    <t>PURITAN'S PRIDE B-12 1000MCG</t>
  </si>
  <si>
    <t>PURITAN'S PRIDE PHYTOSTEROL COMPLEX WITH BETA SITOSTEROL</t>
  </si>
  <si>
    <t>PURITAN'S PRIDE VITAMIN D3 2000IU RAPID RELEASE LIQUID SOFTGELS</t>
  </si>
  <si>
    <t>PURITAN'S PRIDE VITAMIN E-400IU RAPID RELEASE SOFTGELS</t>
  </si>
  <si>
    <t>THYROID DISORDER, BLOOD PRESSURE ABNORMAL, DEHYDRATION</t>
  </si>
  <si>
    <t>DIVERTICULUM, GASTROOESOPHAGEAL REFLUX DISEASE, GASTRITIS, DISEASE RECURRENCE, UTERINE LEIOMYOMA, IRRITABLE BOWEL SYNDROME, DIARRHOEA, VAGINAL HAEMORRHAGE</t>
  </si>
  <si>
    <t>CONDITION AGGRAVATED, VISION BLURRED</t>
  </si>
  <si>
    <t>PURITANS PRIDE CHELATED ZINC (ZINC GLUCONATE) CAPLETS</t>
  </si>
  <si>
    <t>NAUSEA, DYSPEPSIA, VOMITING, CEREBROVASCULAR ACCIDENT, VISUAL IMPAIRMENT, TREMOR</t>
  </si>
  <si>
    <t>PURITANS PRIDE COMPLETE B B-COMPLEX VITAMIN COATED CAPLETS</t>
  </si>
  <si>
    <t>PURITANS PRIDE FOLIC ACID 800 MCG TABLETS</t>
  </si>
  <si>
    <t>PURITANS PRIDE LUTIGOLD EXTRA RAPID RELEASE SOFTGELS</t>
  </si>
  <si>
    <t>PURITANS PRIDE MELATONIN NIGHT TIME SLEEP AID 1MG TABLETS</t>
  </si>
  <si>
    <t>PURITANS PRIDE OMEGA-3 FISH OIL 1000MG RAPID RELEASE SOFTGELS</t>
  </si>
  <si>
    <t>PURITANS PRIDE SUPER C-500 COMPLEX COATED CAPLETS</t>
  </si>
  <si>
    <t>PURITANS PRIDE TRIPLE STRENGTH JOINT SOOTHER GLUCOSAMINE CHONDROITIN MSM WITH MOBILI-FLEX COATED CAPLETS</t>
  </si>
  <si>
    <t>BAUSCH &amp; LOMB PRESERVISION AREDS 2 SOFT GELS (CAPSULE, SOFT)</t>
  </si>
  <si>
    <t>BIRDS EYE SHRIMP SCAMPI</t>
  </si>
  <si>
    <t>DIARRHOEA, ABDOMINAL PAIN, FLATULENCE, DECREASED APPETITE, FATIGUE</t>
  </si>
  <si>
    <t>WEN A CLEANSING CONDITIONER</t>
  </si>
  <si>
    <t>TREMOR, INSOMNIA, HYPERSENSITIVITY, PARAESTHESIA</t>
  </si>
  <si>
    <t>GREEN CHILE ENCHILADA SAUCE</t>
  </si>
  <si>
    <t>HEPATITIS B</t>
  </si>
  <si>
    <t>FALL, ARTHRALGIA, MUSCULOSKELETAL PAIN, ABDOMINAL PAIN UPPER, ARTERITIS</t>
  </si>
  <si>
    <t>ABDOMINAL DISTENSION, PAIN, MALAISE, DYSPNOEA, GAIT DISTURBANCE, DISCOMFORT</t>
  </si>
  <si>
    <t>CHILLS, DIARRHOEA, LIVER FUNCTION TEST ABNORMAL, MYALGIA, BODY TEMPERATURE INCREASED</t>
  </si>
  <si>
    <t>SPRING VALLEY 5-HTP</t>
  </si>
  <si>
    <t>UNDERDOSE, BEDRIDDEN</t>
  </si>
  <si>
    <t>HAEMORRHOIDS, ERYTHEMA, HAEMORRHOIDAL HAEMORRHAGE</t>
  </si>
  <si>
    <t>DYSPNOEA, OEDEMA PERIPHERAL, WEIGHT DECREASED, BASEDOW'S DISEASE, FATIGUE</t>
  </si>
  <si>
    <t>MALAISE, GASTROINTESTINAL INFECTION</t>
  </si>
  <si>
    <t>MULTI-VITAMIN D3</t>
  </si>
  <si>
    <t>MEITIZANG BOTANICAL SLIMMING</t>
  </si>
  <si>
    <t>WEIGHT DECREASED, PALPITATIONS, DYSPNOEA, HYPERTENSION, HEPATIC FUNCTION ABNORMAL, HEART VALVE INCOMPETENCE</t>
  </si>
  <si>
    <t>GARCINIA 600MG THE HIMALAYA DRUG COMPANY</t>
  </si>
  <si>
    <t>HEADACHE, NAUSEA, SOMNOLENCE, FATIGUE, VOMITING, ASTHENIA</t>
  </si>
  <si>
    <t>MEGA MEN SPORT MULTIVITAMIN 180 CAPLETS</t>
  </si>
  <si>
    <t>HEART RATE INCREASED, CHEST DISCOMFORT, DYSPNOEA</t>
  </si>
  <si>
    <t>BOONDI LADOO</t>
  </si>
  <si>
    <t>CONVULSION, LOSS OF CONSCIOUSNESS, LOSS OF CONSCIOUSNESS, VOMITING, FOAMING AT MOUTH, MUSCULOSKELETAL STIFFNESS, TENDERNESS, DIZZINESS, SKIN LACERATION, PERFORMANCE STATUS DECREASED</t>
  </si>
  <si>
    <t>OMNI DIET SUPPLEMENT</t>
  </si>
  <si>
    <t>NAUSEA, VOMITING, TRANSAMINASES INCREASED, HEPATITIS, ALANINE AMINOTRANSFERASE INCREASED, ASPARTATE AMINOTRANSFERASE INCREASED</t>
  </si>
  <si>
    <t>SLIM FX</t>
  </si>
  <si>
    <t>ATTENTION DEFICIT/HYPERACTIVITY DISORDER, MOOD ALTERED, SUICIDAL IDEATION, DEPRESSION, ANXIETY, EUPHORIC MOOD</t>
  </si>
  <si>
    <t>EYE DISORDER, CHOKING</t>
  </si>
  <si>
    <t>LOSS OF CONSCIOUSNESS, CONVULSION, FOAMING AT MOUTH, ABDOMINAL PAIN UPPER, MUSCLE SPASMS</t>
  </si>
  <si>
    <t>MAGNESIUM SALT</t>
  </si>
  <si>
    <t>NEPHROLITHIASIS, FEELING HOT, BACK PAIN, BODY TEMPERATURE INCREASED, PAIN</t>
  </si>
  <si>
    <t>OS-CAL EXTRA D3 CALCIUM CARBONATE + VITAMIN D CAPLET</t>
  </si>
  <si>
    <t>CALCINOSIS, NEPHROLITHIASIS</t>
  </si>
  <si>
    <t>PREVAGEN EXTRA STRENGTH, 200MG, QUINCY BIOSCIENCE</t>
  </si>
  <si>
    <t>HYPERCALCAEMIA, BLOOD CALCIUM INCREASED</t>
  </si>
  <si>
    <t>PREVAGEN, 10 MG, BIOSCIENCE</t>
  </si>
  <si>
    <t>SWANSON'S HORNY GOAT WEED COMPLEX</t>
  </si>
  <si>
    <t>SWANSONÂ’S FULL SPECTRUM KOLA NUT, CATUABA, GUARANA</t>
  </si>
  <si>
    <t>SWANSONÂ’S MAX STRENGTH ARGININE AKG 1G</t>
  </si>
  <si>
    <t>SWANSONÂ’S YOHIMBE 500MG</t>
  </si>
  <si>
    <t>HEART RATE IRREGULAR, COLD SWEAT, DYSARTHRIA, VOMITING, ELECTROCARDIOGRAM ABNORMAL, LOSS OF CONSCIOUSNESS</t>
  </si>
  <si>
    <t>TACHYCARDIA, HOT FLUSH, FEELING JITTERY, DIZZINESS, INSOMNIA, NAUSEA, HYPERTENSION, HEART RATE INCREASED, DYSPEPSIA</t>
  </si>
  <si>
    <t>DHA</t>
  </si>
  <si>
    <t>E.Z. SLIM</t>
  </si>
  <si>
    <t>GNC ULTRA MEGA GREEN PRENATAL</t>
  </si>
  <si>
    <t>NUAN GONG YUN ZI WAN</t>
  </si>
  <si>
    <t>PREGNITUDE</t>
  </si>
  <si>
    <t>PYCNOGENOL</t>
  </si>
  <si>
    <t>FAT LOSS SLIMMING BEAUTY</t>
  </si>
  <si>
    <t>THROAT TIGHTNESS, URTICARIA, NAUSEA</t>
  </si>
  <si>
    <t>VITAMIN HERBAL MENOPAUSE SUPPORT CAPLETS</t>
  </si>
  <si>
    <t>SUICIDAL IDEATION, IRRITABILITY</t>
  </si>
  <si>
    <t>SW1034 KUDZU ROOT 500MG</t>
  </si>
  <si>
    <t>AVEENO POS RADIANT INTENSE NIGHT CREAM 1.7OZ</t>
  </si>
  <si>
    <t>FACE OEDEMA, EYE SWELLING, ERYTHEMA, HYPERSENSITIVITY, PRURITUS, DRY SKIN, OEDEMA PERIPHERAL, SKIN WARM</t>
  </si>
  <si>
    <t>AVEENO ULTRA CALMING FOAMING CLEANSER</t>
  </si>
  <si>
    <t>OCULAR HYPERAEMIA, SKIN EXFOLIATION, CAUSTIC INJURY, BURNING SENSATION, DRY SKIN, PAIN, ERYTHEMA, TENDERNESS</t>
  </si>
  <si>
    <t>CHOKING, FOREIGN BODY TRAUMA, DYSPHAGIA, PANIC REACTION, RETCHING</t>
  </si>
  <si>
    <t>KIRKLAND SIGNATURE NATURE'S THREE BERRIES (RASPBERRIES, BLUEBERRIES, BLACKBERRIES)</t>
  </si>
  <si>
    <t>CHEST PAIN, DIZZINESS, VIRAL INFECTION</t>
  </si>
  <si>
    <t>SNYDER LANCE COOKIES</t>
  </si>
  <si>
    <t>GERBER WHOLE WHEAT CEREAL</t>
  </si>
  <si>
    <t>FEELING OF BODY TEMPERATURE CHANGE, ABDOMINAL PAIN, GASTROINTESTINAL DISORDER, LOCALISED OEDEMA, SHOCK, SKIN DISORDER, GASTROENTERITIS VIBRIO, MELAENA, PITTING OEDEMA, DERMATITIS BULLOUS, BODY TEMPERATURE INCREASED, FAECES DISCOLOURED, MALAISE</t>
  </si>
  <si>
    <t>MOUNTAINKING BUTTER GOLD POTATOES</t>
  </si>
  <si>
    <t>FRANZ SEATTLE SOURDOUGH CRACKED WHEAT BREAD</t>
  </si>
  <si>
    <t>URTICARIA, PRURITUS, HYPERSENSITIVITY, THROAT IRRITATION, LOCALISED OEDEMA</t>
  </si>
  <si>
    <t>NOTHIN' BUT CHERRY CRANBERRY ALMOND GRANOLA COOKIES</t>
  </si>
  <si>
    <t>CHOBANI GREEK YOGURT KEY LIME &amp; BLUEBERRY</t>
  </si>
  <si>
    <t>DYSPHAGIA, HYPERTHYROIDISM</t>
  </si>
  <si>
    <t>CENTRUM SILVER ADULTS 50+ MULTIMINERALS, MULTIVITAMINS TABLET</t>
  </si>
  <si>
    <t>HYPERTENSION, FEAR, DYSPHAGIA, CHOKING</t>
  </si>
  <si>
    <t>MULTI VITAMIN RDI WITH CALCIUM AND IRON TABLETS 1F4AA</t>
  </si>
  <si>
    <t>HALLUCINATION, VOMITING, ACCIDENTAL OVERDOSE</t>
  </si>
  <si>
    <t>CHOKING, FEAR, THROAT IRRITATION</t>
  </si>
  <si>
    <t>CEREBROVASCULAR ACCIDENT, DROOLING, CARDIAC MURMUR, URINARY TRACT INFECTION, MUSCULAR WEAKNESS, GAIT DISTURBANCE</t>
  </si>
  <si>
    <t>L- CARNITINE</t>
  </si>
  <si>
    <t>TREMOR, BLOOD PRESSURE DECREASED, PRURITUS, RASH, HEAT RASH, DISCOMFORT</t>
  </si>
  <si>
    <t>CHOKING, THROAT IRRITATION, FOREIGN BODY TRAUMA, DYSPHAGIA</t>
  </si>
  <si>
    <t>FOREIGN BODY TRAUMA, PHARYNGEAL INJURY, OROPHARYNGEAL PAIN, THROAT IRRITATION</t>
  </si>
  <si>
    <t>MEGA 1 DAILY</t>
  </si>
  <si>
    <t>JUS (ANTIOXIDANT)</t>
  </si>
  <si>
    <t>NECK PAIN, FATIGUE, DYSPNOEA, CHEST PAIN, NAUSEA, PALPITATIONS, LIMB CRUSHING INJURY</t>
  </si>
  <si>
    <t>COUNTRY LIFE FLEXABLE</t>
  </si>
  <si>
    <t>FEAR, CHOKING, EMOTIONAL DISORDER, DYSPHAGIA</t>
  </si>
  <si>
    <t>THROAT TIGHTNESS, DYSPNOEA, OROPHARYNGEAL PAIN, CHOKING, FOREIGN BODY TRAUMA</t>
  </si>
  <si>
    <t>COLITIS, NAUSEA, BLOOD POTASSIUM DECREASED</t>
  </si>
  <si>
    <t>C</t>
  </si>
  <si>
    <t>CALCUIM</t>
  </si>
  <si>
    <t>ENZYMATIC THERAPY DGL (DEGLYCYRRHIZINATED) LICORICE</t>
  </si>
  <si>
    <t>SABA ACE</t>
  </si>
  <si>
    <t>PALPITATIONS, ANXIETY</t>
  </si>
  <si>
    <t>COUGH, THROAT IRRITATION, CHOKING SENSATION</t>
  </si>
  <si>
    <t>CHOKING, PHARYNGITIS, DYSPHONIA</t>
  </si>
  <si>
    <t>GNC AMPLIFIED CREATINE</t>
  </si>
  <si>
    <t>FATIGUE, NAUSEA, ASTHENIA, HEADACHE, APATHY, BEDRIDDEN</t>
  </si>
  <si>
    <t>GYMNEMA</t>
  </si>
  <si>
    <t>ABDOMINAL DISTENSION, CONSTIPATION</t>
  </si>
  <si>
    <t>THROAT TIGHTNESS, CHOKING, FOREIGN BODY TRAUMA</t>
  </si>
  <si>
    <t>FORCE FACTOR TEST X180</t>
  </si>
  <si>
    <t>DISCOMFORT, PROSTATOMEGALY</t>
  </si>
  <si>
    <t>DIARRHOEA, ABDOMINAL PAIN, VOMITING, NERVOUS SYSTEM DISORDER, FOOD POISONING</t>
  </si>
  <si>
    <t>ABDOMINAL PAIN, FOOD POISONING, VOMITING, NERVOUS SYSTEM DISORDER, DIARRHOEA</t>
  </si>
  <si>
    <t>FOOD POISONING, ABDOMINAL PAIN, VOMITING, NERVOUS SYSTEM DISORDER, DIARRHOEA</t>
  </si>
  <si>
    <t>NAUSEA, CHROMATURIA, HEPATIC ENZYME INCREASED, VOMITING, JAUNDICE, FAECES DISCOLOURED</t>
  </si>
  <si>
    <t>EMERGEN-C LITE WITH MSM (ASCORB,ELECTROLY,METHYLSULF,MULTIMINERAL,MULTIVIT,VIT B12,ZINC) POWDER FOR ORAL SOLUTION</t>
  </si>
  <si>
    <t>PRESERVISION AREDS 2 SOFT GELS (CAPSULE SOFT)</t>
  </si>
  <si>
    <t>NAUSEA, VOMITING, RETCHING, DIARRHOEA, VOMITING, WEIGHT DECREASED, ELECTROCARDIOGRAM NORMAL, FEELING ABNORMAL, INSULIN TOLERANCE TEST NORMAL, PARASITE STOOL TEST NEGATIVE, COMPUTERISED TOMOGRAM ABNORMAL, STOOL ANALYSIS NORMAL, STOOL ANALYSIS NORMAL, ULTRASOUND TESTES NORMAL</t>
  </si>
  <si>
    <t>GNC BEYOND RAW RE-POWER</t>
  </si>
  <si>
    <t>DIZZINESS, BLOOD GLUCOSE INCREASED</t>
  </si>
  <si>
    <t>HYPERTENSION, EPISTAXIS</t>
  </si>
  <si>
    <t>WINTERGREEN MINT LIFESAVERS SUGAR-FREE</t>
  </si>
  <si>
    <t>FLATULENCE, ABDOMINAL PAIN, HEADACHE</t>
  </si>
  <si>
    <t>OESOPHAGEAL INJURY, PHARYNGEAL INJURY</t>
  </si>
  <si>
    <t>FEELING DRUNK</t>
  </si>
  <si>
    <t>NAUSEA, MALAISE, ABDOMINAL PAIN, PAIN</t>
  </si>
  <si>
    <t>XYMOGEN METHYL PROTECT 60C</t>
  </si>
  <si>
    <t>PALPITATIONS, CHEST PAIN, MITRAL VALVE PROLAPSE</t>
  </si>
  <si>
    <t>TEXTURE N TONE PROFESSINAL PRO HAIR COLOR BASE PERMANENT LIQUID BLACK SILNEDBLACK 1B</t>
  </si>
  <si>
    <t>CHEMICAL BURN OF SKIN, SWELLING FACE, BLISTER, SECRETION DISCHARGE, SKIN LESION, SKIN DISORDER, EYE SWELLING, DYSPNOEA, SKIN BURNING SENSATION</t>
  </si>
  <si>
    <t>HEPATIC FAILURE, HEPATITIS ACUTE</t>
  </si>
  <si>
    <t>XXLANT 2002</t>
  </si>
  <si>
    <t>VOMITING, NAUSEA, DYSPHAGIA, THROAT IRRITATION</t>
  </si>
  <si>
    <t>FATIGUE, DIARRHOEA, VISION BLURRED, ABDOMINAL PAIN</t>
  </si>
  <si>
    <t>DYSGEUSIA, PARAESTHESIA, HYPOAESTHESIA</t>
  </si>
  <si>
    <t>HEADACHE, TENDERNESS, ABDOMINAL PAIN, DIARRHOEA, MALAISE, MYALGIA, GASTROENTERITIS VIBRIO</t>
  </si>
  <si>
    <t>HEADACHE, ABDOMINAL PAIN, NAUSEA, DIARRHOEA, TENDERNESS, GASTROENTERITIS VIBRIO, MYALGIA, MALAISE</t>
  </si>
  <si>
    <t>HEADACHE, NAUSEA, FEELING OF BODY TEMPERATURE CHANGE, DIARRHOEA, ABDOMINAL PAIN, BODY TEMPERATURE INCREASED, MALAISE, GASTROENTERITIS VIBRIO</t>
  </si>
  <si>
    <t>VOMITING, ABDOMINAL PAIN, TENDERNESS, DIARRHOEA, HEADACHE, GASTROENTERITIS VIBRIO, MYALGIA, MALAISE</t>
  </si>
  <si>
    <t>ABDOMINAL PAIN, NAUSEA, DIARRHOEA, MALAISE, GASTROENTERITIS VIBRIO</t>
  </si>
  <si>
    <t>HEADACHE, NAUSEA, VOMITING, DIARRHOEA, ABDOMINAL PAIN, GASTROENTERITIS VIBRIO, MALAISE</t>
  </si>
  <si>
    <t>ABDOMINAL PAIN, HYPERHIDROSIS, DIARRHOEA, TENDERNESS, HAEMATOCHEZIA, VOMITING, HEADACHE, GASTROINTESTINAL DISORDER, NAUSEA, GASTROENTERITIS VIBRIO, FLATULENCE, MYALGIA, MALAISE</t>
  </si>
  <si>
    <t>ABDOMINAL PAIN, HYPERHIDROSIS, DIARRHOEA, TENDERNESS, VOMITING, HEADACHE, GASTROINTESTINAL DISORDER, HAEMATOCHEZIA, NAUSEA, GASTROENTERITIS VIBRIO, MYALGIA, FLATULENCE, MALAISE</t>
  </si>
  <si>
    <t>WESTERN FAMILY 100% NATURAL QUICK 1-MINUTE OATS</t>
  </si>
  <si>
    <t>BODY TEMPERATURE INCREASED, MALAISE, GASTROENTERITIS VIRAL, VOMITING, PHARYNGITIS, NAUSEA, ALOPECIA, PRURITUS, DRY SKIN, PHARYNGEAL DISORDER</t>
  </si>
  <si>
    <t>HEADACHE, FEELING OF BODY TEMPERATURE CHANGE, ABDOMINAL PAIN, TENDERNESS, DIARRHOEA, NAUSEA, GASTROENTERITIS VIBRIO, CHILLS, BODY TEMPERATURE INCREASED, MALAISE</t>
  </si>
  <si>
    <t>ABDOMINAL PAIN, DIARRHOEA, GASTROENTERITIS VIBRIO, MALAISE, CLOSTRIDIAL INFECTION</t>
  </si>
  <si>
    <t>ABDOMINAL PAIN, NAUSEA, HEADACHE, DIARRHOEA, TENDERNESS, GASTROENTERITIS VIBRIO, FATIGUE, MYALGIA, MALAISE, ASTHENIA</t>
  </si>
  <si>
    <t>ABDOMINAL PAIN, NAUSEA, TENDERNESS, HEADACHE, DIARRHOEA, HAEMATOCHEZIA, GASTROENTERITIS VIBRIO, MALAISE, MYALGIA</t>
  </si>
  <si>
    <t>TRADER JOE'S GREEN PLANT FOOD JUICE BLEND</t>
  </si>
  <si>
    <t>VOMITING, ABDOMINAL PAIN, DIARRHOEA, BODY TEMPERATURE INCREASED, CHILLS</t>
  </si>
  <si>
    <t>LAURA MERCIER OIL FREE TINTED MOISTUREIZER, WALNUT COLOR</t>
  </si>
  <si>
    <t>BURNING SENSATION, PRURITUS, RASH, HYPERSENSITIVITY, LIP SWELLING, PAIN, INFLAMMATION, SCAR, HYPERAESTHESIA</t>
  </si>
  <si>
    <t>FRESH N EASY PREPARED SICILLIAN PASTA SALAD</t>
  </si>
  <si>
    <t>TENDERNESS, LACERATION, TOOTH DISORDER</t>
  </si>
  <si>
    <t>HEADACHE, VOMITING, DIARRHOEA, TENDERNESS, NAUSEA</t>
  </si>
  <si>
    <t>COASTAL BAY BUTTERSCOTCH FLAVORED HARD CANDY</t>
  </si>
  <si>
    <t>ROXY LEAN</t>
  </si>
  <si>
    <t>HEART RATE INCREASED, HEADACHE</t>
  </si>
  <si>
    <t>NUTRILITE PERFECT PACK (CONCENTRATED FRUITS AND VEGETABLES)</t>
  </si>
  <si>
    <t>NUTRILITE PERFECT PACK (DOUBLE X)</t>
  </si>
  <si>
    <t>NUTRILITE PERFECT PACK (OCEAN ESSENTIALS BALANCED HEALTH)</t>
  </si>
  <si>
    <t>CALCIUM (CALCIUM) TABLET</t>
  </si>
  <si>
    <t>ALOE JUICE</t>
  </si>
  <si>
    <t>OESOPHAGEAL STENOSIS</t>
  </si>
  <si>
    <t>LIPOVITAN SUSTAINED ENERGY FORMULA</t>
  </si>
  <si>
    <t>INSOMNIA, DIZZINESS, FATIGUE, MALAISE, PALPITATIONS, JUDGEMENT IMPAIRED</t>
  </si>
  <si>
    <t>HAEMORRHAGE, GASTRIC HAEMORRHAGE</t>
  </si>
  <si>
    <t>CONVULSION, OVERDOSE</t>
  </si>
  <si>
    <t>KIRKLAND ENERGY SHOTS</t>
  </si>
  <si>
    <t>TRIPLE POWERZEN GOLD 1200MG</t>
  </si>
  <si>
    <t>CHEST PAIN, HYPERTENSION, BLOOD POTASSIUM DECREASED, MYOCARDIAL INFARCTION, CARDIAC ENZYMES INCREASED</t>
  </si>
  <si>
    <t>VOMITING, NAUSEA, BLOOD GLUCOSE INCREASED, BLOOD SODIUM DECREASED, BLOOD ALKALINE PHOSPHATASE INCREASED, ASPARTATE AMINOTRANSFERASE INCREASED, ALANINE AMINOTRANSFERASE INCREASED, BLOOD BILIRUBIN INCREASED, HEPATOCELLULAR INJURY, BLOOD CREATININE DECREASED, BLOOD CHLORIDE DECREASED</t>
  </si>
  <si>
    <t>DECREASED APPETITE, ABDOMINAL PAIN, BLOOD BILIRUBIN INCREASED, NAUSEA, HEPATOMEGALY, HEPATIC ENZYME INCREASED, BLOOD UREA INCREASED</t>
  </si>
  <si>
    <t>CENTRUM  (MULTIMINERALS, MULTIVITAMINS) UNKNOWN</t>
  </si>
  <si>
    <t>PURITONS PRIDE CINNAMON 500MG RAPID RELEASE CAPSULES</t>
  </si>
  <si>
    <t>GLUCOASMINE CHONDROITIN (GLUCOSAMINE WITH CHONDROITIN SULFATE)</t>
  </si>
  <si>
    <t>CHOKING, FOREIGN BODY</t>
  </si>
  <si>
    <t>NODOZ ENERGY SHOT (NCH) (CAFFEINE) LIQUID</t>
  </si>
  <si>
    <t>FACE OEDEMA, URTICARIA</t>
  </si>
  <si>
    <t>PROTEIN ISOLATE POWDER</t>
  </si>
  <si>
    <t>NOW MAGNESIUM CITRATE - 100% PURE POWDER</t>
  </si>
  <si>
    <t>BLISTER, URTICARIA, OEDEMA PERIPHERAL, PAIN, ERYTHEMA MULTIFORME, HYPERSENSITIVITY, MUSCULAR WEAKNESS, TRISMUS, SCAB, SCAR</t>
  </si>
  <si>
    <t>FORMULA 100</t>
  </si>
  <si>
    <t>US NUTRITION MULTI-VITAMIN GUMMIES</t>
  </si>
  <si>
    <t>COUGH, WHEEZING, ERYTHEMA, LIP SWELLING, LACRIMATION INCREASED, RASH GENERALISED, DYSPNOEA, HYPERSENSITIVITY</t>
  </si>
  <si>
    <t>CHOBANI VANILLA GOLDEN CRUNCH FLIPS, COCONUT ALMOND FLIPS, MANGO, PEACH, STRAWBERRY BANANA, AND OTHER FLAVORS</t>
  </si>
  <si>
    <t>ABDOMINAL PAIN, NAUSEA, MALAISE, PAIN</t>
  </si>
  <si>
    <t>DIARRHOEA, BACTERIAL INFECTION, ABDOMINAL PAIN, NAUSEA, PAIN, MALAISE, GASTROINTESTINAL DISORDER</t>
  </si>
  <si>
    <t>CHEST PAIN, URTICARIA</t>
  </si>
  <si>
    <t>DIARRHOEA, BODY TEMPERATURE INCREASED, MALAISE, NAUSEA, PAIN, ABDOMINAL PAIN</t>
  </si>
  <si>
    <t>VOMITING, ABDOMINAL PAIN, GALLBLADDER OPERATION</t>
  </si>
  <si>
    <t>CHOKING, DYSPHAGIA, FOREIGN BODY</t>
  </si>
  <si>
    <t>NODOZ ENERGY SHOTS (NCH) (CAFFEINE)</t>
  </si>
  <si>
    <t>FEELING ABNORMAL, FEAR</t>
  </si>
  <si>
    <t>ATRIOVENTRICULAR BLOCK, INTESTINAL OBSTRUCTION, COLOSTOMY</t>
  </si>
  <si>
    <t>MEASLES, RASH ERYTHEMATOUS</t>
  </si>
  <si>
    <t>CONVULSION, INFLAMMATION, ARTHRITIS, HAND FRACTURE, FALL</t>
  </si>
  <si>
    <t>PURITANS PRIDE MAGNESIUM 500MG TABLETS</t>
  </si>
  <si>
    <t>ANGIOEDEMA, PHARYNGEAL OEDEMA, DYSPNOEA, PRURITUS, FEELING HOT</t>
  </si>
  <si>
    <t>PHILLIPS' FIBER GOOD GUMMIES (INULIN)</t>
  </si>
  <si>
    <t>BLOOD PRESSURE DECREASED</t>
  </si>
  <si>
    <t>ASTHENIA, ABDOMINAL PAIN, DYSPNOEA, FATIGUE, FLATULENCE, NAUSEA, VOMITING, FAECES DISCOLOURED, DECREASED APPETITE, ACTIVITIES OF DAILY LIVING IMPAIRED, SOMNOLENCE</t>
  </si>
  <si>
    <t>HEPATITIS, JAUNDICE, BLOOD BILIRUBIN INCREASED</t>
  </si>
  <si>
    <t>GNC WOMEN'S ENERGY  &amp; METABOLISM</t>
  </si>
  <si>
    <t>GLAUCOMA, Not coded</t>
  </si>
  <si>
    <t>PHENTERMINE</t>
  </si>
  <si>
    <t>LOSS OF CONSCIOUSNESS, FEAR, HEAT STROKE, PARALYSIS, HEPATOCELLULAR INJURY, RENAL DISORDER, HEADACHE, MUSCLE SPASMS, BRAIN INJURY, MEMORY IMPAIRMENT, PYREXIA, FAECAL INCONTINENCE</t>
  </si>
  <si>
    <t>ONE-A-DAY WOMEN'S 50+ HEALTHY ADVANTAGE(MUL TIVITAMINS + MINERALS) FILM-COATED TABLET</t>
  </si>
  <si>
    <t>NATUREMADE BURP-LESS FISH OIL</t>
  </si>
  <si>
    <t>FOREIGN BODY TRAUMA, DYSPNOEA, THROAT IRRITATION</t>
  </si>
  <si>
    <t>HEART RATE INCREASED, GASTROOESOPHAGEAL REFLUX DISEASE, CARDIOVASCULAR DISORDER</t>
  </si>
  <si>
    <t>MALAISE, CARDIAC DISORDER</t>
  </si>
  <si>
    <t>HAIR, SKIN &amp; NAIL PRODUCT</t>
  </si>
  <si>
    <t>ANAPHYLACTIC SHOCK, PHARYNGEAL OEDEMA, SWOLLEN TONGUE, LIP SWELLING, TONGUE ERUPTION, RASH MACULAR</t>
  </si>
  <si>
    <t>PURITAN'S PRIDE TURMERIC CURCUMIN 500MG RAPID RELEASE CAPSULES</t>
  </si>
  <si>
    <t>PURITAN'S PRIDE CO Q -10 50 MG RAPID RELEASE SOFTGELS</t>
  </si>
  <si>
    <t>DYSPNOEA, HYPERSENSITIVITY, SWOLLEN TONGUE, LIP SWELLING</t>
  </si>
  <si>
    <t>EMERGEN-C ELECTROMIX (ELECTROLYTES, MULTIMINERALS) POWDER FOR ORAL SOLUTION</t>
  </si>
  <si>
    <t>COELIAC DISEASE, PAIN, MUSCLE SPASMS, ABDOMINAL PAIN, MALAISE, MALAISE, COELIAC DISEASE</t>
  </si>
  <si>
    <t>ASTHENIA, DYSPNOEA, CHOKING, TREMOR, DYSPHAGIA, FOREIGN BODY</t>
  </si>
  <si>
    <t>PURITAN'S PRIDE L-LYSINE 1000 MG COATED CAPLETS</t>
  </si>
  <si>
    <t>PLAN 200 FORMULA</t>
  </si>
  <si>
    <t>DIZZINESS, VERTIGO, MUSCULOSKELETAL DISORDER</t>
  </si>
  <si>
    <t>SCHIFF MOVE FREE ADVANCE TRIPLE STRENGTH TOTAL JOINT HEALTH 1 DF</t>
  </si>
  <si>
    <t>ANAEMIA, COLON CANCER, MOVEMENT DISORDER, ABDOMINAL DISTENSION, PAIN, ABDOMINAL DISCOMFORT, DIARRHOEA, APPARENT DEATH, DYSPNOEA</t>
  </si>
  <si>
    <t>DREAMQUEST PROCREATION (PRODUCT #10008)</t>
  </si>
  <si>
    <t>INFLUENZA LIKE ILLNESS, TONSILLAR DISORDER</t>
  </si>
  <si>
    <t>ANIMAL STAK UNIVERSAL NUTRITION</t>
  </si>
  <si>
    <t>HYPERHIDROSIS, CHEST DISCOMFORT, CHEST PAIN, DYSPNOEA, CARDIAC DISCOMFORT</t>
  </si>
  <si>
    <t>MUSCLEPHARM COMBAT POWDER</t>
  </si>
  <si>
    <t>DIARRHOEA, NAUSEA, SENSATION OF PRESSURE, MALAISE</t>
  </si>
  <si>
    <t>HEADACHE, ABDOMINAL PAIN, DIARRHOEA, NAUSEA, HAEMATOCHEZIA</t>
  </si>
  <si>
    <t>RAW, REFRIGERATED TILAPIA FILLET</t>
  </si>
  <si>
    <t>SKIN DISORDER, MEMORY IMPAIRMENT, BLOOD PRESSURE FLUCTUATION, ABDOMINAL PAIN, DIARRHOEA, BURNING SENSATION, DIZZINESS, PARAESTHESIA, HYPERHIDROSIS, NAUSEA</t>
  </si>
  <si>
    <t>FOOD LION TOMATOES</t>
  </si>
  <si>
    <t>SUNSWEET DRIED PLUMS OR DRIED PURNES</t>
  </si>
  <si>
    <t>INFLUENZA LIKE ILLNESS, DYSPEPSIA</t>
  </si>
  <si>
    <t>ENJOY LIFE FOODS DOUBLE CHOCOLATE BROWNIE SOFT BAKED COOKIES</t>
  </si>
  <si>
    <t>EYE IRRITATION, INFLUENZA LIKE ILLNESS, ECZEMA</t>
  </si>
  <si>
    <t>PREMIER PROTEIN CHOCOLATE NUTRITIONAL SHAKE</t>
  </si>
  <si>
    <t>VOMITING, NAUSEA, BRONCHITIS, MALAISE, FOOD POISONING</t>
  </si>
  <si>
    <t>YOOHOO YOOHOO CHOCOLATE DRINK</t>
  </si>
  <si>
    <t>BOLTHOUSE CUT BABY CARROTS</t>
  </si>
  <si>
    <t>CHOBANI YOGURT LEMON</t>
  </si>
  <si>
    <t>TRADER JOE ORGANIC STRAWBERRIES</t>
  </si>
  <si>
    <t>HEADACHE, NAUSEA, DIARRHOEA, GASTROENTERITIS VIBRIO, MALAISE</t>
  </si>
  <si>
    <t>MINUTE READY TO SERVE CHICKEN FLAVOR RICE  MIX</t>
  </si>
  <si>
    <t>NEXT NUTRIENT NEXT NUTRIENT HAIRCOLOR ORGANICS</t>
  </si>
  <si>
    <t>VOMITING, CHEST PAIN, DIARRHOEA, ABDOMINAL PAIN, NAUSEA, GASTROENTERITIS VIBRIO</t>
  </si>
  <si>
    <t>VOMITING, THIRST, NAUSEA, DIARRHOEA, FEELING OF BODY TEMPERATURE CHANGE, HAEMATOCHEZIA, ABDOMINAL PAIN</t>
  </si>
  <si>
    <t>VOMITING, DYSPNOEA, FACE OEDEMA</t>
  </si>
  <si>
    <t>BETAINE HCL 250 C</t>
  </si>
  <si>
    <t>CELL FORTE IP-6 &amp; INOSITOL 240C</t>
  </si>
  <si>
    <t>ATRIAL FIBRILLATION, BLOOD PRESSURE INCREASED</t>
  </si>
  <si>
    <t>ABDOMINAL PAIN, DIARRHOEA, BODY TEMPERATURE INCREASED, CHILLS, VOMITING</t>
  </si>
  <si>
    <t>PHARYNGITIS, NAUSEA, MALAISE, BODY TEMPERATURE INCREASED, GASTROENTERITIS VIRAL, VOMITING</t>
  </si>
  <si>
    <t>BACK PAIN, PAIN IN EXTREMITY, RHABDOMYOLYSIS, BLOOD CREATINE PHOSPHOKINASE INCREASED</t>
  </si>
  <si>
    <t>BALSM COLOR FEMALE HAIR COLOR PERMANENT LIQUID BLACK 618</t>
  </si>
  <si>
    <t>RASH, SECRETION DISCHARGE, SWELLING FACE, EYE SWELLING, ERYTHEMA, PRURITUS, PURULENT DISCHARGE, SKIN LESION, BURNING SENSATION</t>
  </si>
  <si>
    <t>AIRBORNE GUMMIES</t>
  </si>
  <si>
    <t>CLA SOFT CHEW</t>
  </si>
  <si>
    <t>MALAISE, CHROMATURIA, DECREASED APPETITE</t>
  </si>
  <si>
    <t>WOMEN'S ULTRA MEGA ENERGY &amp; METABOLISM VITAPAK</t>
  </si>
  <si>
    <t>HEPATOTOXICITY, ASPARTATE AMINOTRANSFERASE INCREASED, ALANINE AMINOTRANSFERASE INCREASED, BLOOD BILIRUBIN INCREASED, INTERNATIONAL NORMALISED RATIO DECREASED</t>
  </si>
  <si>
    <t>NESTLES FIBER SOURCE NH LIQUID</t>
  </si>
  <si>
    <t>CHOBANI GREEK YOGURT (UNKNOWN FLAVOR)</t>
  </si>
  <si>
    <t>KRISP PAK BABY SPINACH</t>
  </si>
  <si>
    <t>SWELLING FACE, OEDEMA MOUTH, ORAL PRURITUS, OROPHARYNGEAL SWELLING, THROAT IRRITATION, PRURITUS, LOCAL SWELLING</t>
  </si>
  <si>
    <t>VITAMIN B SUPPLEMENT</t>
  </si>
  <si>
    <t>NATURE'S WAY ALIVE MULTIPLE VITAMIN-MINERAL SUPPLEMENT FOR MEN 50+</t>
  </si>
  <si>
    <t>FEELING OF BODY TEMPERATURE CHANGE, TENDERNESS, DIARRHOEA, GASTROENTERITIS VIBRIO, MYALGIA, BODY TEMPERATURE INCREASED, MALAISE</t>
  </si>
  <si>
    <t>GERBER GOOD START SOY FORMULA CONCENTRATE</t>
  </si>
  <si>
    <t>NABISCO PREMIUM SALTINES</t>
  </si>
  <si>
    <t>CHOBANI GREEK YOGURT, PEACH, PINAPPLE</t>
  </si>
  <si>
    <t>GASTROINTESTINAL DISORDER, DIARRHOEA, ABDOMINAL PAIN, ABDOMINAL DISTENSION</t>
  </si>
  <si>
    <t>VELVEETA CHEESY CASSEROLE DINNER KIT CHILI CORNBREAD</t>
  </si>
  <si>
    <t>KRAFT SIMPLY LOWFAT COTTAGE CHEESE 2%</t>
  </si>
  <si>
    <t>ABDOMINAL PAIN, VISION BLURRED, ABDOMINAL PAIN UPPER, DIZZINESS</t>
  </si>
  <si>
    <t>MIRACLEZEN EXTREME</t>
  </si>
  <si>
    <t>PHOTOPHOBIA, MIGRAINE, VISION BLURRED, HEADACHE, VOMITING</t>
  </si>
  <si>
    <t>MIRACLEZEN PLATINUM</t>
  </si>
  <si>
    <t>MALAISE, INFLUENZA LIKE ILLNESS, WHEEZING, VOMITING, DEHYDRATION, GESTATIONAL DIABETES</t>
  </si>
  <si>
    <t>GESTATIONAL DIABETES, ASTHMA, INFLUENZA LIKE ILLNESS, MALAISE</t>
  </si>
  <si>
    <t>ACTIVE SENIOR FOOD-BASED MULTIVITAMINS</t>
  </si>
  <si>
    <t>PACIFIC NATURAL FOODS ORGANIC OAT NON-DAIRY BEVERAGE</t>
  </si>
  <si>
    <t>MALAISE, PAIN, DIARRHOEA, ABDOMINAL PAIN UPPER, EAR PAIN, BLOOD TRIGLYCERIDES INCREASED</t>
  </si>
  <si>
    <t>SANTA CRUZ ORGANIC LEMONADE</t>
  </si>
  <si>
    <t>NAUSEA, RASH, FOOD POISONING, GASTRITIS</t>
  </si>
  <si>
    <t>VOMITING, ABDOMINAL PAIN, NAUSEA, DIARRHOEA, MALAISE, BODY TEMPERATURE INCREASED, GASTROENTERITIS VIBRIO</t>
  </si>
  <si>
    <t>SHOCK, DIARRHOEA, MALAISE, BODY TEMPERATURE INCREASED, GASTROENTERITIS VIBRIO</t>
  </si>
  <si>
    <t>AHI TUNA TACOS</t>
  </si>
  <si>
    <t>RASH, HYPERSENSITIVITY, ERYTHEMA, FLUSHING</t>
  </si>
  <si>
    <t>GARCINIA HCA</t>
  </si>
  <si>
    <t>LOSS OF CONSCIOUSNESS, PARAESTHESIA</t>
  </si>
  <si>
    <t>BELLA V AMP'D  UP</t>
  </si>
  <si>
    <t>PROSTATIC PAIN, RETROGRADE EJACULATION, REPRODUCTIVE TRACT DISORDER</t>
  </si>
  <si>
    <t>ABDOMINAL DISTENSION, GASTROINTESTINAL DISORDER, ABDOMINAL PAIN, DIARRHOEA</t>
  </si>
  <si>
    <t>DNP (DINITROPHANOL)</t>
  </si>
  <si>
    <t>NAUSEA, VOMITING, HYPERHIDROSIS, TACHYCARDIA, RESPIRATORY FAILURE, CARDIAC ARREST, HYPOTHERMIA</t>
  </si>
  <si>
    <t>NERIUM INTERNATIONAL NERIUM AD</t>
  </si>
  <si>
    <t>SKIN BURNING SENSATION, SCAR</t>
  </si>
  <si>
    <t>VITAFUSION ENERGY B12</t>
  </si>
  <si>
    <t>NAUSEA, MALAISE, HYPERHIDROSIS, FATIGUE</t>
  </si>
  <si>
    <t>OCULAR HYPERAEMIA, EYE SWELLING, DRY THROAT, MASKED FACIES</t>
  </si>
  <si>
    <t>STRESSCARE 360MG</t>
  </si>
  <si>
    <t>RASH, ERYTHEMA, URTICARIA, SWELLING FACE</t>
  </si>
  <si>
    <t>STRIVECTIN SD</t>
  </si>
  <si>
    <t>DIZZINESS, HEADACHE, NECK PAIN, VISUAL ACUITY REDUCED, NAUSEA, CONFUSIONAL STATE, DISORIENTATION, ANEURYSM, MIGRAINE</t>
  </si>
  <si>
    <t>NAUSEA, VOMITING, FEELING ABNORMAL, DRUG WITHDRAWAL SYNDROME</t>
  </si>
  <si>
    <t>COUNTRY LIFE MAX FOR MEN 60</t>
  </si>
  <si>
    <t>FOAMING AT MOUTH, CONFUSIONAL STATE, LOSS OF CONSCIOUSNESS</t>
  </si>
  <si>
    <t>NATURE'S PROMISE ORGANIC CHOCOLATE SOY MILK</t>
  </si>
  <si>
    <t>ABDOMINAL DISCOMFORT, BODY TEMPERATURE INCREASED, VOMITING, DIARRHOEA</t>
  </si>
  <si>
    <t>NATURE'S PROMISE ORGANIC VANILLA SOY MILK</t>
  </si>
  <si>
    <t>OROPHARYNGEAL SWELLING, THROAT TIGHTNESS</t>
  </si>
  <si>
    <t>NAUSEA, DEHYDRATION, DIZZINESS</t>
  </si>
  <si>
    <t>SWOLLEN TONGUE, HYPERSENSITIVITY, THROAT TIGHTNESS</t>
  </si>
  <si>
    <t>FLATULENCE, ABDOMINAL PAIN UPPER, HEADACHE, BACTERIAL INFECTION, MALAISE</t>
  </si>
  <si>
    <t>GARDEN OF LIFE RAW PROBIOTICS WOMEN 85 BILLION LIVE CULTURES 32 PROBIOTICS STRAINS</t>
  </si>
  <si>
    <t>SOMNOLENCE, VISUAL IMPAIRMENT, PARALYSIS, DYSGRAPHIA, DYSPHEMIA, CEREBROVASCULAR ACCIDENT</t>
  </si>
  <si>
    <t>CENTRUM SILVER MEN'S 50+ (MULTIMERALS, MULTIVITAMINS) TABLET</t>
  </si>
  <si>
    <t>SWOLLEN TONGUE, NAUSEA, GLOSSODYNIA, PHARYNGEAL OEDEMA</t>
  </si>
  <si>
    <t>GLUCOSAMINE WITH METHYLSULFONYLMETHANE</t>
  </si>
  <si>
    <t>CITRACAL CALCIUM + D SLOW RELEASE 1200 FILM COATED TABLET</t>
  </si>
  <si>
    <t>HAEMORRHAGE URINARY TRACT, BLOOD URINE PRESENT, STOMACH DISCOMFORT, DYSPEPSIA</t>
  </si>
  <si>
    <t>MATRIX HAIR COLOUR ADVANCED GREY</t>
  </si>
  <si>
    <t>PRURITUS, RASH, SWELLING, ERYTHEMA, EYE SWELLING, FACE OEDEMA, OTITIS MEDIA</t>
  </si>
  <si>
    <t>APO-CEPHALLEX</t>
  </si>
  <si>
    <t>R&amp;A OYSTERS RAW OYSTERS</t>
  </si>
  <si>
    <t>VOMITING, ABDOMINAL PAIN, NAUSEA, FEELING OF BODY TEMPERATURE CHANGE, DIARRHOEA, PROSTATE CANCER</t>
  </si>
  <si>
    <t>HERMISTON WATERMELONS</t>
  </si>
  <si>
    <t>PAUL PIAZZA SHRIMP RAW AND READY TO COOK WILD CAUGHT FROM THE GULF</t>
  </si>
  <si>
    <t>FATIGUE, VOMITING, PARAESTHESIA, DIZZINESS, NAUSEA, HYPOAESTHESIA ORAL, PARAESTHESIA, MUSCLE FATIGUE, ASTHENIA, CHEST PAIN, HYPOAESTHESIA</t>
  </si>
  <si>
    <t>BENIHANA TUNA GRILLED WITH &amp; TOUCHING FOODS CONSUMED</t>
  </si>
  <si>
    <t>URTICARIA, HEADACHE, PRURITUS, BLOOD PRESSURE FLUCTUATION, NAUSEA, DIZZINESS, DIARRHOEA, RASH MACULAR, SWELLING, DISORIENTATION, NAUSEA, FOOD ALLERGY</t>
  </si>
  <si>
    <t>MEGA MEN ENERGY &amp; METABOLISM VITAPAK PROGRAM</t>
  </si>
  <si>
    <t>TREMOR, PYREXIA, FEELING ABNORMAL, FEELING HOT, HEPATITIS, BODY TEMPERATURE INCREASED</t>
  </si>
  <si>
    <t>CHRONIC OBSTRUCTIVE PULMONARY DISEASE, HEART VALVE INCOMPETENCE</t>
  </si>
  <si>
    <t>FLATULENCE, FAECAL INCONTINENCE, DIARRHOEA</t>
  </si>
  <si>
    <t>CENTRUM SILVER WOMENÂ’S 50+ (MULTIMINERALS, MULTIVITAMINS) TABLET</t>
  </si>
  <si>
    <t>APHONIA, PHARYNGEAL INJURY, MALAISE</t>
  </si>
  <si>
    <t>DYSPHAGIA, CHOKING, PALPITATIONS, THROAT IRRITATION</t>
  </si>
  <si>
    <t>TWINLAB SUPER ENZYME CAPS 200</t>
  </si>
  <si>
    <t>FOREIGN BODY TRAUMA, COUGH, SKIN IRRITATION, DECREASED APPETITE, DYSPHAGIA, WEIGHT DECREASED, MYALGIA, EPIGLOTTIS ULCER, ASPIRATION BRONCHIAL</t>
  </si>
  <si>
    <t>PURITANS PRIDE GLUCOSAMINE CHONDROITIN MSM WITH MOBILI-FLEX COATED CAPLETS</t>
  </si>
  <si>
    <t>DRUG INTOLERANCE, COELIAC DISEASE</t>
  </si>
  <si>
    <t>ONE A DAY WOMENÂ’S  (MULTIVITAMINS + MINERALS) FILM-COATED TABLET</t>
  </si>
  <si>
    <t>NUTRILITE CHOLESTEROL, HEALTH</t>
  </si>
  <si>
    <t>DYSPNOEA, FEAR</t>
  </si>
  <si>
    <t>PURITANS PRIDE GREEN TEA EXTRACT 500 MG RAPID RELEASE CAPSULES</t>
  </si>
  <si>
    <t>DYSPEPSIA, DEPRESSED MOOD, ATRIOVENTRICULAR BLOCK, CHEST PAIN, FATIGUE, ASTHENIA</t>
  </si>
  <si>
    <t>PURITANS PRIDE LUTIGOLD LUTEIN 6MG EASY SWALLOW RAPID RELEASE SOFTGELS</t>
  </si>
  <si>
    <t>PURITANS PRIDE PROBIOTIC ACIDOPHILUS WITH PECTIN RAPID RELEASE CAPSULES</t>
  </si>
  <si>
    <t>PURITANS PRIDE TURMERIC CURCUMIN 500 MG RAPID RELEASE CAPSULES</t>
  </si>
  <si>
    <t>PURITANS PRIDE WHITE KIDNEY BEAN 500 MG RAPID RELEASE CAPSULES</t>
  </si>
  <si>
    <t>SPRING VALLEY CALCIUM 600 MG PLUS VITAMIN D3 SOFTGELS</t>
  </si>
  <si>
    <t>FOREIGN BODY TRAUMA, COUGH, DYSPNOEA, DYSPHONIA</t>
  </si>
  <si>
    <t>CHOKING, DYSPNOEA, VOMITING, PANIC ATTACK, COUGH</t>
  </si>
  <si>
    <t>PURITANS PRIDE GLUCOSAMINE CHONDROITIN MSM WITH MOBILI-FLEX COATED</t>
  </si>
  <si>
    <t>CRAZE PRE-WORKOUT</t>
  </si>
  <si>
    <t>AMAZING MEAL BLEND GREEN PROTEIN</t>
  </si>
  <si>
    <t>INSOMNIA, ANXIETY, HEADACHE</t>
  </si>
  <si>
    <t>MIRACLE ENERGY OF LIFE</t>
  </si>
  <si>
    <t>HAEMORRHAGE, ERYTHEMA, OVERDOSE, LOSS OF CONSCIOUSNESS, FALL</t>
  </si>
  <si>
    <t>UNITED TECH OATMEAL</t>
  </si>
  <si>
    <t>CALTRATE 600 + VITAMIN D TABLET</t>
  </si>
  <si>
    <t>CHOKING, DYSPHAGIA, NERVOUSNESS, FOREIGN BODY</t>
  </si>
  <si>
    <t>CENTRUM SILVER WOMEN'S 50+ (MULTIMINERALS, MULTIVITAMINS)TABLET</t>
  </si>
  <si>
    <t>CHOKING, FOREIGN BODY, DYSPHAGIA</t>
  </si>
  <si>
    <t>EARTHBOUND FARMS ORGANIC BABY SPRING MIX</t>
  </si>
  <si>
    <t>ABDOMINAL PAIN, DIARRHOEA, MALAISE, TENDERNESS</t>
  </si>
  <si>
    <t>MIXED GREEN SALAD</t>
  </si>
  <si>
    <t>ABDOMINAL PAIN, NAUSEA, SYNCOPE, ASTHENIA, BODY TEMPERATURE INCREASED, RESTLESSNESS, MYALGIA, ARTHRALGIA, FATIGUE, ABDOMINAL DISCOMFORT</t>
  </si>
  <si>
    <t>BABYS BLISS BABY'S BLISS GRIPE WATER ALL NATURAL APPLE FLAVOR</t>
  </si>
  <si>
    <t>DIARRHOEA, STOMACH DISCOMFORT, CRYING</t>
  </si>
  <si>
    <t>CAMPBELL'S CHUNKY - SAVORY POT ROAST</t>
  </si>
  <si>
    <t>ICEBURG LETTUCE</t>
  </si>
  <si>
    <t>VOMITING, ABDOMINAL PAIN, PARAESTHESIA, DIARRHOEA, BODY TEMPERATURE INCREASED, COLD SWEAT</t>
  </si>
  <si>
    <t>NCL PRIDE OF HAWAII CRUISE</t>
  </si>
  <si>
    <t>EARTHBOUND ORGANICS BABY ARGULA</t>
  </si>
  <si>
    <t>BIMBO DONAS DOUGHNUT POWDERED</t>
  </si>
  <si>
    <t>PRURITUS, DYSPNOEA, URTICARIA, SWELLING</t>
  </si>
  <si>
    <t>PEPPERIDGE FARM LIGHT STYLE BREAD, 7 GRAIN VARIETY</t>
  </si>
  <si>
    <t>HEART RATE INCREASED, FLUSHING, FOOD POISONING</t>
  </si>
  <si>
    <t>BARACUDA</t>
  </si>
  <si>
    <t>VOMITING, DIARRHOEA, MUSCULOSKELETAL DISORDER, ARTHRALGIA, MYALGIA, PAIN IN EXTREMITY, ABDOMINAL PAIN, MALAISE, ASTHENIA, FOOD POISONING, FREQUENT BOWEL MOVEMENTS, FATIGUE, TOOTHACHE</t>
  </si>
  <si>
    <t>GROUPER FRESH WHOLE FISH, FILLETED</t>
  </si>
  <si>
    <t>PARAESTHESIA, ABDOMINAL PAIN, MALAISE, FLUSHING, NAIL DISCOLOURATION, CYANOSIS, FOOD POISONING</t>
  </si>
  <si>
    <t>SUNBELLE BERRIES BLACK AND BLUE BERRIES</t>
  </si>
  <si>
    <t>FATIGUE, VOMITING, MUSCULOSKELETAL DISORDER, MALAISE</t>
  </si>
  <si>
    <t>PRURITUS, LOCALISED OEDEMA, RASH, BLISTER, PARAESTHESIA, PAIN, EYE OEDEMA</t>
  </si>
  <si>
    <t>INFLUENZA LIKE ILLNESS, SEPSIS, INFECTION, GASTROENTERITIS VIBRIO</t>
  </si>
  <si>
    <t>ATLANTIS SEAFOOD CHEESE SPREAD</t>
  </si>
  <si>
    <t>VOMITING, DIARRHOEA, MALAISE, RETCHING, GASTROINTESTINAL DISORDER</t>
  </si>
  <si>
    <t>SUNNY MEADOW GRADE A LARGE EGGS (SHE THINKS)</t>
  </si>
  <si>
    <t>YOPLAIT YOGURT (STRAWBERRY BANANA SPLIT)</t>
  </si>
  <si>
    <t>SONNEY FARMS LARGE EGGS</t>
  </si>
  <si>
    <t>BABY'S BLISS GRIPE WATER - APPLE FLAVOR</t>
  </si>
  <si>
    <t>DIARRHOEA, VOMITING, ABDOMINAL PAIN UPPER, MALAISE</t>
  </si>
  <si>
    <t>MANGOSTEEN 100 100% MANGOSTEEN JUICE LIQUID DIETARY SUPPLEMENT</t>
  </si>
  <si>
    <t>WAYMOUTH FARMS CUB FOODS BULK PINE NUTS</t>
  </si>
  <si>
    <t>ARCOMIG NATURAL HERBS TEA</t>
  </si>
  <si>
    <t>CHEST PAIN, VOMITING, NAUSEA, MALAISE</t>
  </si>
  <si>
    <t>BABY'S BLISS GRIPE WATER-APPLE</t>
  </si>
  <si>
    <t>DIARRHOEA, CRYPTOSPORIDIOSIS INFECTION</t>
  </si>
  <si>
    <t>GOODIES BY NATURE DRIED MANGO</t>
  </si>
  <si>
    <t>SPECTRUM CANOLA OIL, HIGH HEAT, REFINED</t>
  </si>
  <si>
    <t>EXPLORER'S BOUNTY DARK CHOCOLATE COCOA NIBS</t>
  </si>
  <si>
    <t>TACO BELL CHEESY BEAN AND RICE BURRITO</t>
  </si>
  <si>
    <t>VOMITING, NAUSEA, DIARRHOEA, PARAESTHESIA, HYPOAESTHESIA, CHILLS, CHOLERA</t>
  </si>
  <si>
    <t>HOSTESS LEMON PIE</t>
  </si>
  <si>
    <t>CASTLEBERRY'S CASTLEBERRY'S HOT DOG CHILI SAUCE</t>
  </si>
  <si>
    <t>URTICARIA, VISUAL IMPAIRMENT, FATIGUE, DEAFNESS, DYSPNOEA, MUSCULOSKELETAL DISORDER, VISION BLURRED, DIZZINESS, THIRST</t>
  </si>
  <si>
    <t>VOMITING, FEELING OF BODY TEMPERATURE CHANGE, DIARRHOEA, MALAISE, BODY TEMPERATURE INCREASED</t>
  </si>
  <si>
    <t>KELLOGG'S CERAMIC WARE</t>
  </si>
  <si>
    <t>NATURAL HARVEST COCO NUTZ SHREDDED, SWEETENED COCONUT SNACK</t>
  </si>
  <si>
    <t>LOREAL REVITA LIFT COMPLETE</t>
  </si>
  <si>
    <t>PRURITUS, LOCAL SWELLING, PARAESTHESIA, ABDOMINAL PAIN, BURNING SENSATION, DIARRHOEA, FOOD POISONING</t>
  </si>
  <si>
    <t>FAIR WAY RAW PINE NUTS</t>
  </si>
  <si>
    <t xml:space="preserve"> ROMAIN HEAD OF LETTUCE</t>
  </si>
  <si>
    <t>FLORIDA WATER</t>
  </si>
  <si>
    <t>KELLOGG'S RAISIN BRAN CRUNCH</t>
  </si>
  <si>
    <t>URTICARIA, FOOD ALLERGY, HYPERSENSITIVITY, MALAISE</t>
  </si>
  <si>
    <t>SUSHIMI GRADE TUNA STEAK, WILD CAUGHT FROM INDONESIA TUNA STEAK</t>
  </si>
  <si>
    <t>BURNING SENSATION, HEADACHE, RASH, DIARRHOEA, EAR PAIN, FLUSHING, THROAT TIGHTNESS, ABDOMINAL PAIN UPPER, HYPERSENSITIVITY, FOOD POISONING</t>
  </si>
  <si>
    <t>AHI TUNA BURGER</t>
  </si>
  <si>
    <t>URTICARIA, FOOD ALLERGY</t>
  </si>
  <si>
    <t>COLASSALL SHRIMP</t>
  </si>
  <si>
    <t>SUSHI GRADE TUNA</t>
  </si>
  <si>
    <t>URTICARIA, MALAISE, HYPERSENSITIVITY, FOOD POISONING</t>
  </si>
  <si>
    <t>GERBER BLENDED FRUITS WITH OATMEAL</t>
  </si>
  <si>
    <t>SLEEP DISORDER</t>
  </si>
  <si>
    <t>HILLANDALE SUNNY FARMS EGGS</t>
  </si>
  <si>
    <t>HEADACHE, VOMITING, DIARRHOEA, FEELING OF BODY TEMPERATURE CHANGE, NAUSEA</t>
  </si>
  <si>
    <t>AXE UNDERARM DEODORANT</t>
  </si>
  <si>
    <t>BURNING SENSATION, SKIN DISCOLOURATION, HYPERSENSITIVITY, RASH, SKIN EXFOLIATION</t>
  </si>
  <si>
    <t>BRAGG APPLE CIDER VINEGAR (RAW ORGANIC UNFILTETRED UNPASTURIZED)</t>
  </si>
  <si>
    <t>SUBWAY RESTAURANT SPINACH SALAD</t>
  </si>
  <si>
    <t>NAUSEA, ABDOMINAL PAIN, SYNCOPE, BLOOD GLUCOSE ABNORMAL, DIARRHOEA, BLOOD PRESSURE FLUCTUATION, MALAISE, DIARRHOEA HAEMORRHAGIC, PALPITATIONS, RECTAL HAEMORRHAGE, DIZZINESS, LOSS OF CONSCIOUSNESS, BLOOD GLUCOSE DECREASED, DEHYDRATION, HYPERTENSION, HAEMORRHAGE, ESCHERICHIA INFECTION</t>
  </si>
  <si>
    <t>DEAFNESS, HEART RATE ABNORMAL, TINNITUS, GLOSSODYNIA, RENAL PAIN, COUGH, RESPIRATORY TRACT CONGESTION, DYSGEUSIA, CHEST DISCOMFORT, GLOSSODYNIA</t>
  </si>
  <si>
    <t>CASTLEBERRY THRIFTY MAID CHILI WITH BEANS</t>
  </si>
  <si>
    <t>VOMITING, MUSCULOSKELETAL DISORDER, RASH, DIARRHOEA, FATIGUE, ASTHENIA, MYALGIA, MUSCULOSKELETAL PAIN, BOTULISM</t>
  </si>
  <si>
    <t>DEL MONTE BANANAS</t>
  </si>
  <si>
    <t>CASTLEBERRY CHILE WITH BEANS</t>
  </si>
  <si>
    <t>ABDOMINAL PAIN, DIARRHOEA, NAUSEA, ABDOMINAL PAIN UPPER</t>
  </si>
  <si>
    <t>BABY'S BLISS  GRIPEWATER APPLE FLAVORED</t>
  </si>
  <si>
    <t>ABDOMINAL PAIN, GASTROINTESTINAL INFECTION</t>
  </si>
  <si>
    <t>CASTLEBERRY HOT DOG CHILI SAUCE</t>
  </si>
  <si>
    <t>ABDOMINAL PAIN, NAUSEA, APPETITE DISORDER, DIARRHOEA, BOTULISM</t>
  </si>
  <si>
    <t>DUTCH FARMS EGGS, LARGE GRADE A</t>
  </si>
  <si>
    <t>DIARRHOEA, FEELING OF BODY TEMPERATURE CHANGE, NAUSEA, ABDOMINAL PAIN, ABDOMINAL PAIN UPPER, HYPERHIDROSIS, BODY TEMPERATURE INCREASED, HAEMORRHOIDS, MALAISE</t>
  </si>
  <si>
    <t>ATKINS ADVANTAGE SHAKE. MILK CHOCOLATE DELIGHT</t>
  </si>
  <si>
    <t>VOMITING, ABDOMINAL PAIN, DIARRHOEA, INFECTION</t>
  </si>
  <si>
    <t>CLASSICO CREAMY ALFREDO PASTA SAUCE</t>
  </si>
  <si>
    <t>HEADACHE, ABDOMINAL PAIN, SKIN DISCOLOURATION, MUSCULOSKELETAL DISORDER, FEELING OF BODY TEMPERATURE CHANGE, DIARRHOEA, RASH MACULAR, MYALGIA, BODY TEMPERATURE INCREASED</t>
  </si>
  <si>
    <t>TROPICANA CALCIUM VITA-D ORANGE JUICE</t>
  </si>
  <si>
    <t>MINUTE MAID NATURAL ENERGY STRAWBERRY, KIWI FRUIT BEVERAGE</t>
  </si>
  <si>
    <t>VOMITING, ABDOMINAL PAIN, NAUSEA, DIARRHOEA, RETCHING, MALAISE, FOOD POISONING</t>
  </si>
  <si>
    <t>PUBLIX GRADE A LARGE EGGS</t>
  </si>
  <si>
    <t>DIARRHOEA, NAUSEA, ABDOMINAL PAIN, BODY TEMPERATURE INCREASED, MALAISE</t>
  </si>
  <si>
    <t>CHICKEN OF THE SEA TUNA CUPS, PREMIUM CHUNK WHITE TUNA IN WATER</t>
  </si>
  <si>
    <t>LACERATION, STOMATITIS</t>
  </si>
  <si>
    <t>TACO BELL TOSTADA BEAN BURRITO</t>
  </si>
  <si>
    <t>ENFAMIL ENFAMIL LIPIL WITH IRON POWDERED INFANT FORMULA</t>
  </si>
  <si>
    <t>HARBOR BANKS MARKET YELLOW FIN TUNA</t>
  </si>
  <si>
    <t>DIZZINESS, NAUSEA, NAUSEA, DIARRHOEA, OCULAR HYPERAEMIA, DYSPNOEA, HEADACHE</t>
  </si>
  <si>
    <t>NCL  PRIDE OF HAWAII CRUISE</t>
  </si>
  <si>
    <t>DIARRHOEA, MALAISE, ABDOMINAL PAIN UPPER, GASTROINTESTINAL DISORDER, VOMITING</t>
  </si>
  <si>
    <t xml:space="preserve"> FRESH EGGS</t>
  </si>
  <si>
    <t>BURNING SENSATION, VOMITING, FEELING OF BODY TEMPERATURE CHANGE, DIARRHOEA, MALAISE, ABDOMINAL PAIN</t>
  </si>
  <si>
    <t>FATIGUE, ABDOMINAL PAIN, VISION BLURRED, DIARRHOEA, MALAISE, VOMITING, BACTERIAL INFECTION</t>
  </si>
  <si>
    <t>SUBWAY TURKEY ON WHEAT</t>
  </si>
  <si>
    <t>MANGOSTEEN</t>
  </si>
  <si>
    <t>NATURE'S PROMISE VANILLA ORGANIC SOYMILK</t>
  </si>
  <si>
    <t>URTICARIA, EYE IRRITATION, COUGH, CHEST PAIN, SWELLING, HYPERSENSITIVITY</t>
  </si>
  <si>
    <t>HEADACHE, VOMITING, ABDOMINAL PAIN, TENDERNESS, HAEMATOCHEZIA, NAUSEA, DIARRHOEA, FEELING OF BODY TEMPERATURE CHANGE, CHOLERA, MALAISE, BODY TEMPERATURE INCREASED</t>
  </si>
  <si>
    <t>MOM'S ORGANIC CHOICE BABY FOOD CARROTS AND MIXED VEGETABLES</t>
  </si>
  <si>
    <t>ANXIETY, LACERATION, HAEMORRHAGE, CRYING, INSOMNIA</t>
  </si>
  <si>
    <t>JAUNDICE, ANAEMIA, HEPATIC NEOPLASM, HEPATIC CIRRHOSIS, PORTAL HYPERTENSION, JAUNDICE, FATIGUE, WEIGHT DECREASED, DISTURBANCE IN ATTENTION</t>
  </si>
  <si>
    <t>ORIGINAL BOMB POP CHERRY, LIME, &amp; BLUE RASPBERRY POPSICLE SWEETENED WITH SPLENDA</t>
  </si>
  <si>
    <t>BLUE BUNNY SWEET FREEDOM BUNNY TRACKS ICE CREAM</t>
  </si>
  <si>
    <t>NATURE VALLEY 100% NATURAL TRAIL MIX FRUIT AND NUT CHEWY GRANOLA BAR</t>
  </si>
  <si>
    <t>HYPERSENSITIVITY, GENERALISED OEDEMA, RASH GENERALISED</t>
  </si>
  <si>
    <t>ALIVE! ULTRA-SHAKE VANILLA PEA PROTEIN - 1.3 LBS</t>
  </si>
  <si>
    <t>DIZZINESS, SEROTONIN SYNDROME, BLOOD PRESSURE FLUCTUATION</t>
  </si>
  <si>
    <t>HAEMATOCHEZIA, DYSPEPSIA, STOMACH DISCOMFORT, EPIGASTRIC DISCOMFORT, ABDOMINAL DISCOMFORT</t>
  </si>
  <si>
    <t>EYE DISORDER</t>
  </si>
  <si>
    <t>EARTH'S BOUNTY LONGEVITROL ANTI-AGING FORMULA 1 OZ.</t>
  </si>
  <si>
    <t>PNEUMONIA, BRONCHITIS</t>
  </si>
  <si>
    <t>CENTRUM SILVER ADULTS 50+ (MULTIMINERAL, MULTIVITAMINS) TABLET</t>
  </si>
  <si>
    <t>ENERGY INCREASED, CHOKING</t>
  </si>
  <si>
    <t>SABA APPETITE CONTROL AND ENERGY (ACE)</t>
  </si>
  <si>
    <t>TACHYCARDIA, PSYCHOMOTOR HYPERACTIVITY</t>
  </si>
  <si>
    <t>DYSPHAGIA, PHARYNGEAL INJURY, OROPHARYNGEAL PAIN</t>
  </si>
  <si>
    <t>CENTRUM SILVER WOMEN'S 50 (MULTIMINERAL, MULTIVITAMINS) TABLET</t>
  </si>
  <si>
    <t>EMERGEN-C FIVE POWDER FOR ORAL SOLUTION</t>
  </si>
  <si>
    <t>CHOKING, DRUG INEFFECTIVE, OESOPHAGITIS, THROAT IRRITATION</t>
  </si>
  <si>
    <t>FLINSTONES GUMMIES (MULTIVITAMINS, MULTIMINERAL, CHOLINE)</t>
  </si>
  <si>
    <t>ONE A DAY MEN'S HEALTH FORMULA (MULTIMINERALS, MULTIVITAMINS, LYCOPENE) FILM-COATED TABLET</t>
  </si>
  <si>
    <t>DIZZINESS, BLOOD PRESSURE SYSTOLIC INCREASED</t>
  </si>
  <si>
    <t>COLD SWEAT, NAUSEA, VERTIGO, DIZZINESS, VOMITING, BLOOD PRESSURE DECREASED, BLOOD GLUCOSE INCREASED, DEHYDRATION, HEADACHE</t>
  </si>
  <si>
    <t>ONE-A-DAY WOMENS</t>
  </si>
  <si>
    <t>FEAR, FOREIGN BODY TRAUMA, DYSPHAGIA, APPARENT DEATH</t>
  </si>
  <si>
    <t>CENTRUM SILVER WOMEN UNDER 50 (MULTIMINERALS, MULTIVITAMINS) TABLET</t>
  </si>
  <si>
    <t>ASPHYXIA, FOREIGN BODY TRAUMA, RETCHING, CHOKING</t>
  </si>
  <si>
    <t>CENTRUM FOR WOMEN (MULTIMINERALS, MULTIVITAMINS) FILM-COATED TABLET</t>
  </si>
  <si>
    <t>COELIAC DISEASE, ASTHENIA, FATIGUE, STOMACH DISCOMFORT</t>
  </si>
  <si>
    <t>CHOKING, THROAT IRRITATION, FOREIGN BODY TRAUMA, DYSPNOEA, VOMITING, OROPHARYNGEAL PAIN</t>
  </si>
  <si>
    <t>FOREIGN BODY, ANXIETY</t>
  </si>
  <si>
    <t>RHEUMATOID ARTHRITIS, GASTRITIS, GASTROOESOPHAGEAL REFLUX DISEASE, REACTION TO DRUG EXCIPIENTS, HEARING IMPAIRED, FEELING ABNORMAL, WEIGHT DECREASED, HYPOTHYROIDISM</t>
  </si>
  <si>
    <t>HERBAL CLEANSE-PEACHES &amp; CREAM FIBER DRINK</t>
  </si>
  <si>
    <t>PRURITUS, SWELLING FACE, RASH</t>
  </si>
  <si>
    <t>US NUTRITION HERBAL AUTHORITY STEVIA WITH INULIN PACKETS</t>
  </si>
  <si>
    <t>DIARRHOEA, MALAISE, WEIGHT DECREASED, WHITE BLOOD CELLS STOOL POSITIVE</t>
  </si>
  <si>
    <t>OSTEO BI FLEX NUTRA JOINT W GLUCOSAMINE UNFLAVORED DRINK MIX</t>
  </si>
  <si>
    <t>VOMITING, ELECTROCARDIOGRAM ABNORMAL, VERTIGO, SHOCK, TREMOR, PARALYSIS, ABDOMINAL PAIN, DIZZINESS, NAUSEA, HAEMORRHAGE INTRACRANIAL, PANCREATITIS, HEPATITIS, CHOLECYSTITIS, COELIAC DISEASE, CEREBELLAR HAEMORRHAGE</t>
  </si>
  <si>
    <t>CHOKING, DYSPHAGIA, DYSPNOEA, VOMITING, RETCHING, PHARYNGITIS, COUGH</t>
  </si>
  <si>
    <t>VITAMIN WORLD TURMERIC CURCUMIN 1000MG RAPID RELEASE CAPSULES</t>
  </si>
  <si>
    <t>PURITANÂ’S PRIDE ULTRA WOMAN 50+ TIMED RELEASE COATED CAPLETS</t>
  </si>
  <si>
    <t>VITAMIN WORLD SUPER CITRIMAX HYDROXYCTRIC ACID (HCA) 450 MG RAPID RELEASE CAPSULES</t>
  </si>
  <si>
    <t>PURITANS PRIDE ADULT CHEWABLE MULTI-VITAMIN &amp; MINERAL TABLETS</t>
  </si>
  <si>
    <t>CARCINOID TUMOUR</t>
  </si>
  <si>
    <t>PURITANS PRIDE CALCIUM 1200 MG WITH VITAMIN D 1000 IU RAPID RELEASE SOFTGELS</t>
  </si>
  <si>
    <t>PURITANS PRIDE COQ10 100 MG RAPID RELEASE SOFTGELS</t>
  </si>
  <si>
    <t>PURITANS PRIDE EVENING PRIMROSE 1300 MG SOFTGEL</t>
  </si>
  <si>
    <t>PURITANS PRIDE EVENING PRIMROSE OIL 1000 MG SOFTGELS</t>
  </si>
  <si>
    <t>PURITANS PRIDE FIBER FORCE 6 CAPSULES</t>
  </si>
  <si>
    <t>PURITANS PRIDE FISH OIL 1200MG WITH 360MG OMEGA-3 RAPID RELEASE SOFTGELS</t>
  </si>
  <si>
    <t>PURITANS PRIDE FLAX OIL 1000MG OMEGA 3,6&amp;9 FATTY ACID RAPID RELEASE SOFTGEL</t>
  </si>
  <si>
    <t>PURITANS PRIDE HIGH-POTENCY VITAMIN D3 1000 IU RAPID RELEASE SOFTGELS</t>
  </si>
  <si>
    <t>PURITANS PRIDE ONE DAILY WOMEN'S MULTIVITAMIN &amp; MINERAL CAPLETS</t>
  </si>
  <si>
    <t>PURITANS PRIDE PROBIOTIC 10 RAPID RELEASE CAPSULES</t>
  </si>
  <si>
    <t>PURITANS PRIDE ULTRA WOMAN 50 + HIGH POTENCY TIME RELEASED COATED CAPS</t>
  </si>
  <si>
    <t>SOLGAR OMEGA-3 950MG SOFTGELS</t>
  </si>
  <si>
    <t>HAEMOPTYSIS, FEAR</t>
  </si>
  <si>
    <t>OLIVE LEAF VASCULAR SUPPORT, 500 MG</t>
  </si>
  <si>
    <t>PURITANS PRIDE ACTIVATED CHARCOAL CAPSULES 260 MG (4GR) RAPID RELEASE</t>
  </si>
  <si>
    <t>ABDOMINAL PAIN, CONSTIPATION, COLON INJURY</t>
  </si>
  <si>
    <t>MEANINGUL BEAUTY VITAMIN SUPPLEMENT</t>
  </si>
  <si>
    <t>LIP SWELLING, DYSPNOEA, URTICARIA, OXYGEN SATURATION DECREASED</t>
  </si>
  <si>
    <t>PREVAGEN, 10MG</t>
  </si>
  <si>
    <t>ISCHAEMIA, CEREBROVASCULAR ACCIDENT</t>
  </si>
  <si>
    <t>UNSPECIFIED WATER PILL</t>
  </si>
  <si>
    <t>DIARRHOEA, ASTHENIA, DIZZINESS, NERVOUSNESS</t>
  </si>
  <si>
    <t>JACK3D POWDER, CLASSIC FRUIT PUNCH</t>
  </si>
  <si>
    <t>ABDOMINAL PAIN, RHABDOMYOLYSIS, HAEMATURIA</t>
  </si>
  <si>
    <t>NAUSEA, BURNING SENSATION, SKIN EXFOLIATION, SWELLING, EYE SWELLING, THROAT TIGHTNESS, DYSPNOEA, ERYTHEMA</t>
  </si>
  <si>
    <t>BIOTOOLS AMINO ACID, VITAMIN &amp; HERBAL SUPPLEMENT</t>
  </si>
  <si>
    <t>FATIGUE, LETHARGY, THYROID FUNCTION TEST ABNORMAL, HYPERSENSITIVITY, ASTHENIA</t>
  </si>
  <si>
    <t>POST-WORKOUT RECOVERY VANILLAPE (CANISTER)</t>
  </si>
  <si>
    <t>SPARK ENERGY DRINK FRUIT PUNCH (CANISTER)</t>
  </si>
  <si>
    <t>SPARK ENERGY DRINK MANGO STRAWBERRY (CANISTER)</t>
  </si>
  <si>
    <t>SPARK ENERGY DRINK- GRAPE (CANISTER)</t>
  </si>
  <si>
    <t>ALGAE</t>
  </si>
  <si>
    <t>BLOOD POTASSIUM DECREASED, ABDOMINAL PAIN UPPER</t>
  </si>
  <si>
    <t>SKIN RESTORING PHYTOCERAMIDES WITH LIPOWHEAT</t>
  </si>
  <si>
    <t>ASTAXANTHIN</t>
  </si>
  <si>
    <t>QUERCITIN</t>
  </si>
  <si>
    <t>SOYBEAN ISOLATE</t>
  </si>
  <si>
    <t>GYMNEMA, 700 MG</t>
  </si>
  <si>
    <t>NATURAL INSTINCTS FEMALE HAIR COLORBASE DEMIP LIQUID BLACK MIDNIGHT</t>
  </si>
  <si>
    <t>ANAPHYLACTIC REACTION, RASH, DYSPNOEA, SWELLING FACE, LIP SWELLING, PHARYNGEAL OEDEMA, HYPOAESTHESIA ORAL, PRURITUS GENERALISED, SKIN BURNING SENSATION, PARAESTHESIA, NAUSEA, OEDEMA PERIPHERAL, BODY TEMPERATURE INCREASED, DYSPHONIA, SWOLLEN TONGUE, ASTHENIA, OXYGEN SATURATION DECREASED, SKIN SWELLING, GENERALISED OEDEMA, DIZZINESS, ERYTHEMA, PRURITUS, HYPERSENSITIVITY, CHOKING SENSATION, PARAESTHESIA ORAL, SKIN INJURY, ORAL PRURITUS, THROAT IRRITATION, WHEEZING, LOSS OF CONSCIOUSNESS</t>
  </si>
  <si>
    <t>NATURAL INSTINCT PERMANENT HAIR COLOR BASE DEMIP LIQ BLK BRN</t>
  </si>
  <si>
    <t>HYPERSENSITIVITY, PRURITUS, SWELLING FACE, THROAT TIGHTNESS, OROPHARYNGEAL SWELLING, RASH, SKIN EXFOLIATION, EYE SWELLING, LYMPHADENOPATHY, SWELLING, SKIN BURNING SENSATION, ECZEMA WEEPING</t>
  </si>
  <si>
    <t>NAUSEA, FATIGUE, JAUNDICE, HEPATITIS, WEIGHT DECREASED, TRANSAMINASES INCREASED, BLOOD BILIRUBIN INCREASED, DIARRHOEA</t>
  </si>
  <si>
    <t>FATIGUE, HEPATITIS A, FREQUENT BOWEL MOVEMENTS</t>
  </si>
  <si>
    <t>OPTICLEANSE GHI VANILLA</t>
  </si>
  <si>
    <t>SKIN INJURY, RASH, FUNGAL INFECTION</t>
  </si>
  <si>
    <t>ONE-A-DAY MEN'S FORMULA VITAMINS</t>
  </si>
  <si>
    <t>TONE SOAP</t>
  </si>
  <si>
    <t>ABDOMINAL PAIN UPPER, ANOREXIA</t>
  </si>
  <si>
    <t>CARDIAC DISORDER, BLOOD POTASSIUM INCREASED</t>
  </si>
  <si>
    <t>HEPATITIS ACUTE, NAUSEA, JAUNDICE</t>
  </si>
  <si>
    <t>JILLIAN MICHAEL'S JUMPSTART</t>
  </si>
  <si>
    <t>AGITATION, PSYCHOMOTOR HYPERACTIVITY</t>
  </si>
  <si>
    <t>BURNING MOUTH SYNDROME, NEUROPATHY PERIPHERAL, PRURITUS</t>
  </si>
  <si>
    <t>CALCIUM CITRATE W MAGNESIUM &amp; VIT. D</t>
  </si>
  <si>
    <t>MILK THISTLE (SILYMARIN)</t>
  </si>
  <si>
    <t>NIACIN FLUSH FREE</t>
  </si>
  <si>
    <t>MCNEIL NUTRITIONALS SPLENDA SUCRALOSE</t>
  </si>
  <si>
    <t>MUSCLE FOCUS NITRO FOCUS NO3</t>
  </si>
  <si>
    <t>DYSPNOEA, UPPER AIRWAY OBSTRUCTION, PANIC REACTION, FEELING ABNORMAL, HEMIPLEGIA, DYSARTHRIA, FACIAL PALSY, VOMITING, CRYING</t>
  </si>
  <si>
    <t>NIWALI ADVANCED TEST-O-BOOST</t>
  </si>
  <si>
    <t>CHOKING, UPPER AIRWAY OBSTRUCTION, RESPIRATORY FAILURE, TRACHEOSTOMY, ENDOTRACHEAL INTUBATION, MECHANICAL VENTILATION</t>
  </si>
  <si>
    <t>ULTIMATE WOMEN'S WELLNESS</t>
  </si>
  <si>
    <t>PRINGLES JALEPENO POTATO CHIPS</t>
  </si>
  <si>
    <t>MSN MAX C</t>
  </si>
  <si>
    <t>RASH GENERALISED, NAUSEA, VOMITING, URTICARIA, ALLERGY TEST POSITIVE</t>
  </si>
  <si>
    <t>FLINTSTONES IMMUNITY GUMMIES (MULTIVITAMINS, MULTIMINERALS, INOSITOL)</t>
  </si>
  <si>
    <t>HALLUCINATION, SOMNOLENCE, VISUAL IMPAIRMENT</t>
  </si>
  <si>
    <t>PHILLIPS' LAXATIVE DIETARY SUPPLEMENT (MAGNESIUM OXIDE) COATED CAPLETS</t>
  </si>
  <si>
    <t>DYSPHAGIA, DIARRHOEA, FOREIGN BODY ASPIRATION, NON-CARDIAC CHEST PAIN</t>
  </si>
  <si>
    <t>PHILLIPS' MILK OF MAGNESIA LIQUID CHERRY (MAGNESIUM HYDROXIDE) ORAL LIQUID</t>
  </si>
  <si>
    <t>OESOPHAGEAL INJURY, PHARYNGITIS, CHOKING, THROAT IRRITATION, OROPHARYNGEAL PAIN</t>
  </si>
  <si>
    <t>PSYCHOMOTOR HYPERACTIVITY, HEART RATE INCREASED, BLOOD PRESSURE INCREASED, HYPOAESTHESIA, DYSKINESIA</t>
  </si>
  <si>
    <t>CHOBANI PEACHY PISTACHIO FLIP</t>
  </si>
  <si>
    <t>HARBOR BANKS  MAHI MAHI IQF FILLETS</t>
  </si>
  <si>
    <t>HEADACHE, SKIN DISCOLOURATION, RASH, FLUSHING, MALAISE</t>
  </si>
  <si>
    <t>HUNZA GOLD TRAIL MIX</t>
  </si>
  <si>
    <t>DYSPNOEA, ASTHENIA</t>
  </si>
  <si>
    <t>CHOBANI BLUEBERRY</t>
  </si>
  <si>
    <t>VOMITING, HAEMORRHAGE, SYNCOPE, RECTAL HAEMORRHAGE, DEHYDRATION</t>
  </si>
  <si>
    <t>NEWMAN'S OWN DRIED BERRY BLEND</t>
  </si>
  <si>
    <t>SHOCK, FEELING OF BODY TEMPERATURE CHANGE, NAUSEA, MUSCULOSKELETAL DISORDER, LYMPHATIC DISORDER, DIARRHOEA, GASTROENTERITIS VIBRIO, MALAISE, BODY TEMPERATURE INCREASED, MYALGIA, CELLULITIS</t>
  </si>
  <si>
    <t>WELCH'S BERRIES &amp; CHERRIES FRUIT SNACKS</t>
  </si>
  <si>
    <t>VOMITING, MUSCULOSKELETAL DISORDER, NAUSEA, LYMPHATIC DISORDER, DYSPNOEA EXERTIONAL, SHOCK, MYALGIA, GASTROENTERITIS VIBRIO, MALAISE, BLISTER</t>
  </si>
  <si>
    <t>NABISCO OREO BERRY BURST ICE CREAM CHOCOLATE SANDWICH COOKIES</t>
  </si>
  <si>
    <t>SWOLLEN TONGUE, SWELLING FACE</t>
  </si>
  <si>
    <t>SMART SENSE NATURAL SPRING WATER</t>
  </si>
  <si>
    <t>CHEST PAIN, DIARRHOEA, ABDOMINAL PAIN, NAUSEA</t>
  </si>
  <si>
    <t>WISE NACHO TWISTERS</t>
  </si>
  <si>
    <t>SHOCK, FEELING OF BODY TEMPERATURE CHANGE, NERVOUS SYSTEM DISORDER, MALAISE, GASTROENTERITIS VIBRIO</t>
  </si>
  <si>
    <t>VOMITING, MUSCULOSKELETAL DISORDER, FEELING OF BODY TEMPERATURE CHANGE, ABDOMINAL PAIN, GASTROENTERITIS VIBRIO</t>
  </si>
  <si>
    <t>DIARRHOEA, DYSPNOEA EXERTIONAL, DIZZINESS, ABDOMINAL PAIN</t>
  </si>
  <si>
    <t>URINE ANALYSIS ABNORMAL, HEADACHE, LETHARGY, THIRST, ARTHRALGIA, ANXIETY</t>
  </si>
  <si>
    <t>POPSICLE BRAND JOLLY RANCHER AWESOME TWOSOME GRAPE AND GREEN APPLE FLAVORED ICE POP</t>
  </si>
  <si>
    <t>SKIN DISCOLOURATION, DYSPNOEA, DIZZINESS</t>
  </si>
  <si>
    <t>GOOD NÂ’ NATURAL L-GLUTAMINE POWDER 1.1 POUNDS</t>
  </si>
  <si>
    <t>SCROTAL SWELLING, PAIN</t>
  </si>
  <si>
    <t>BODY FORTRESS SUPER ADVANCED WHEY PROTEIN PWDR VANILLA FLAVOR 31.2 OZ</t>
  </si>
  <si>
    <t>TREMOR, EYE ROLLING</t>
  </si>
  <si>
    <t>PURITANÂ’S PRIDE NOS BLAST CREATINE NITRO SOLUTION FRUIT PUNCH FLAVOR TWO POUNDS</t>
  </si>
  <si>
    <t>WEIGHT DECREASED, ABDOMINAL PAIN, VOMITING, PAIN IN EXTREMITY, NEUROPATHY PERIPHERAL, PORPHYRIA ACUTE, SCREAMING, CRYING</t>
  </si>
  <si>
    <t>MALAISE, NAUSEA, ABDOMINAL PAIN, VOMITING, DIARRHOEA, ASTHENIA, BLOOD GLUCOSE INCREASED, TYPE 2 DIABETES MELLITUS, HAEMOGLOBIN INCREASED</t>
  </si>
  <si>
    <t>SOY AND BLACK COHOSH</t>
  </si>
  <si>
    <t>PURITAN'S PRIDE L-CARNITINE 500MG COATED CAPLETS</t>
  </si>
  <si>
    <t>PURITANÂ’S PRIDE GREEN COFFEE BEAN EXTRACT 400MG RAPID RELEASE CAPSULES</t>
  </si>
  <si>
    <t>GREEN COFFEE EXTRACT, COFFEEGENIC 400 MG</t>
  </si>
  <si>
    <t>CALCIUM 600 MG</t>
  </si>
  <si>
    <t>FATIGUE, ASTHENIA, PALLOR, GASTRIC ULCER, MELAENA, HAEMATOCHEZIA, HAEMOGLOBIN DECREASED</t>
  </si>
  <si>
    <t>VITAMIN D 1000IU</t>
  </si>
  <si>
    <t>NATURES BOUNTY ST. JOHNS WORT 300 MG CAPSULES</t>
  </si>
  <si>
    <t>KONJAC ROOT</t>
  </si>
  <si>
    <t>PRECISION ENGINEERED L-CARNITINE 1500MG WATERMELON FLAVOR 16 FLUID</t>
  </si>
  <si>
    <t>VITAMIN WORLD CONJUGATED LINOLEIC ACID (CLA) RAPID RELEASE SOFTGELS</t>
  </si>
  <si>
    <t>SPRING VALLEY RED YEAST RICE 1200 MG</t>
  </si>
  <si>
    <t>VAGINAL HAEMORRHAGE, UTERINE ENLARGEMENT</t>
  </si>
  <si>
    <t>OSTEO BI-FLEX WITH 5-LOXIN ADVANCED WITH MSM COATED CAPLETS</t>
  </si>
  <si>
    <t>DIZZINESS, FALL, HEADACHE</t>
  </si>
  <si>
    <t>CHOLECALCIFEROL TABLET</t>
  </si>
  <si>
    <t>CALCIPHYLAXIS, PURPURA, PAIN, ULCER, FIBROSIS, BLOOD CREATININE INCREASED, BLOOD PHOSPHORUS INCREASED, SKIN DISCOLOURATION, SKIN ULCER, LOCALISED INFECTION, EXCESSIVE GRANULATION TISSUE</t>
  </si>
  <si>
    <t>CITRACAL CALCIUM CITRATE FILM-COATED TABLET</t>
  </si>
  <si>
    <t>DIARRHOEA, GASTROINTESTINAL DISORDER, VOMITING, ABDOMINAL PAIN UPPER, MALAISE</t>
  </si>
  <si>
    <t>NESTLE GOOBERS, CHOCOLATE COATED PEANUT CANDIES</t>
  </si>
  <si>
    <t>XYLITOL SWEETENER</t>
  </si>
  <si>
    <t>CHOBANI NON FAT PLAIN GREEK YOGURT (BLENDED)</t>
  </si>
  <si>
    <t>ABDOMINAL PAIN, FEELING OF BODY TEMPERATURE CHANGE, NAUSEA, MALAISE, BODY TEMPERATURE INCREASED</t>
  </si>
  <si>
    <t>LITTLE DEBBIES SWISS ROLLS</t>
  </si>
  <si>
    <t>RASH, CHEST PAIN, DYSPNOEA, HYPERSENSITIVITY, MALAISE</t>
  </si>
  <si>
    <t>CHOBANI INC. FRUIT ON THE BOTTOM, BLOOD ORANGE, GREEK YOGURT</t>
  </si>
  <si>
    <t>ENFAMIL GENTLE EASE POWDERED</t>
  </si>
  <si>
    <t>DEHYDRATION, DIARRHOEA, VOMITING</t>
  </si>
  <si>
    <t>WISE HOT FLAVORED ONION RINGS</t>
  </si>
  <si>
    <t>DEER EXTRA SUPER QUALITY THAI JASMINE RICE</t>
  </si>
  <si>
    <t>SHOP RITE BANANA</t>
  </si>
  <si>
    <t>RASH, RASH PAPULAR, PRURITUS, FATIGUE</t>
  </si>
  <si>
    <t>VEGA NATURALS</t>
  </si>
  <si>
    <t>VOMITING, MALAISE, CONVULSION, CARDIAC DISORDER</t>
  </si>
  <si>
    <t>FATIGUE, ASTHENIA, DIARRHOEA, ABDOMINAL PAIN, MALAISE</t>
  </si>
  <si>
    <t>DIARRHOEA, ASTHENIA, FATIGUE, MALAISE</t>
  </si>
  <si>
    <t>SWELLING, AUTISM, HYPERSENSITIVITY, DYSPHAGIA, HAEMORRHAGE, VOMITING, DIARRHOEA, RASH, DYSPNOEA</t>
  </si>
  <si>
    <t>OXMOGEN PEPCIX 60T</t>
  </si>
  <si>
    <t>DYSPNOEA, ABDOMINAL DISTENSION, ABDOMINAL DISCOMFORT</t>
  </si>
  <si>
    <t>7 KETO DHEA</t>
  </si>
  <si>
    <t>MVI WITH B-COMPLEX</t>
  </si>
  <si>
    <t>VIT D3</t>
  </si>
  <si>
    <t>RECTAL HAEMORRHAGE, HYPERHIDROSIS, DIZZINESS</t>
  </si>
  <si>
    <t>NORTH STAR BENVIA GOLD</t>
  </si>
  <si>
    <t>WOMEN'S ULTRA MEGA MENOPAUSE - EVENING PRIMROSE OIL 1300</t>
  </si>
  <si>
    <t>ABDOMINAL PAIN, PANCREATITIS, LIVER FUNCTION TEST ABNORMAL, WEIGHT DECREASED</t>
  </si>
  <si>
    <t>WOMEN'S ULTRA MEGA MENOPAUSE- FISH OIL</t>
  </si>
  <si>
    <t>WOMEN'S ULTRA MEGA MENOPAUSE- MENOPAUSE FORMULA</t>
  </si>
  <si>
    <t>WOMENS ULTRA MEGA MENOPAUSE</t>
  </si>
  <si>
    <t>VOMITING, COLD SWEAT, ABDOMINAL PAIN, BODY TEMPERATURE INCREASED, PARAESTHESIA, DIARRHOEA</t>
  </si>
  <si>
    <t>ABDOMINAL PAIN, DIARRHOEA, COLD SWEAT, VOMITING, BODY TEMPERATURE INCREASED, PARAESTHESIA</t>
  </si>
  <si>
    <t>BELVIDERE PICKLED BAY BOLET WHOLE MUSHROOMS</t>
  </si>
  <si>
    <t>ABDOMINAL PAIN, NAUSEA, LETHARGY, DIARRHOEA, FATIGUE, MALAISE</t>
  </si>
  <si>
    <t>NABISCO NUTTER BUTTER PEANUT BUTTER CREAM COOKIES</t>
  </si>
  <si>
    <t>VOMITING, NAUSEA, LETHARGY, RETCHING, FATIGUE</t>
  </si>
  <si>
    <t>WINCO PINE NUTS</t>
  </si>
  <si>
    <t>GERBER GOOD START, GENTLE FORMULA, POWDER</t>
  </si>
  <si>
    <t>APPETITE DISORDER, DIARRHOEA, VOMITING, MALAISE, DECREASED APPETITE, PAROSMIA</t>
  </si>
  <si>
    <t>BUMBLE BEE VERY LOW SODIUM SOLID WHITE ALBACORE TUNA IN WATER</t>
  </si>
  <si>
    <t>FEELING OF BODY TEMPERATURE CHANGE, NAUSEA, HYPOAESTHESIA</t>
  </si>
  <si>
    <t>DOLE FRUIT SQUISH'EMS! APPLE MIXED BERRY</t>
  </si>
  <si>
    <t>HOSTESS CHOCOLATE ICED CREAM-FILLED CUPCAKES</t>
  </si>
  <si>
    <t>WINCO FOODS BULK STRAWBERRY LICORICE CANDY</t>
  </si>
  <si>
    <t>FRITO LAY RUFFLES POTATO CHIPS ORIGINAL</t>
  </si>
  <si>
    <t>CAMBELLS CHUNKY NEW ENGLAND CLAM CHOWDER</t>
  </si>
  <si>
    <t>NONNI'S CIOCCOLATI BISCOTTI</t>
  </si>
  <si>
    <t>NATURE GREENS ORGANIC KALE GREENS, A BOLD AND BITTERSWEET FLAVOR</t>
  </si>
  <si>
    <t>KEEBLER DARK CHOCOLATE COOKIES WITH ALMOND PIECES</t>
  </si>
  <si>
    <t>NATURE'S GREENS ORGANIC BABY KALE</t>
  </si>
  <si>
    <t>ABDOMINAL PAIN, DIARRHOEA, ABDOMINAL DISCOMFORT</t>
  </si>
  <si>
    <t>FRONTERA GREEN CHILE ENCHILADA  SAUCE</t>
  </si>
  <si>
    <t>DIARRHOEA, MUSCLE SPASMS, URINARY TRACT INFECTION, DEHYDRATION, FLATULENCE</t>
  </si>
  <si>
    <t>MISSION GUACAMOLE</t>
  </si>
  <si>
    <t>FEELING OF BODY TEMPERATURE CHANGE, VOMITING</t>
  </si>
  <si>
    <t>GLORY GREENS</t>
  </si>
  <si>
    <t>YOPLAIT FRUITFUL YOGURT</t>
  </si>
  <si>
    <t>NESTLE ORIGINAL LOWFAT COFFEEMATE</t>
  </si>
  <si>
    <t>CHROMATURIA, FATIGUE, HEPATIC ENZYME INCREASED, LIVER DISORDER, HEPATIC ENZYME INCREASED</t>
  </si>
  <si>
    <t>AVEDA</t>
  </si>
  <si>
    <t>UNKNOWN (HOME GROWN) HERBS</t>
  </si>
  <si>
    <t>MOUNTAIN ROSE HERBS (MRH) ALMOND OIL</t>
  </si>
  <si>
    <t>OXYELITE PRO SUPPLEMENT</t>
  </si>
  <si>
    <t>HEPATITIS C</t>
  </si>
  <si>
    <t>ARTHRALGIA, MALAISE, VOMITING, ASTHENIA, FATIGUE, FREQUENT BOWEL MOVEMENTS, MUSCULOSKELETAL DISORDER, MYALGIA, ABDOMINAL PAIN, FOOD POISONING, DIARRHOEA, TOOTHACHE</t>
  </si>
  <si>
    <t>PAIN, CHROMATURIA, HYPERHIDROSIS</t>
  </si>
  <si>
    <t>MULLER'S YOGURT - APRICOT</t>
  </si>
  <si>
    <t>HISTAMINE ABNORMAL</t>
  </si>
  <si>
    <t>DIARRHOEA, VOMITING, ABDOMINAL PAIN, FREQUENT BOWEL MOVEMENTS, FOOD POISONING, ASTHENIA, MALAISE, ARTHRALGIA, MYALGIA, MUSCULOSKELETAL DISORDER, FATIGUE, TOOTHACHE</t>
  </si>
  <si>
    <t>TOOTH ABSCESS</t>
  </si>
  <si>
    <t>CROHN'S DISEASE, DIABETES MELLITUS</t>
  </si>
  <si>
    <t>PLUM ORGANICS YOGURT MISH MASH BERRY BANANA BEET FRUIT &amp; VEGGIE YOGURT SMOOTHIE</t>
  </si>
  <si>
    <t>ENFAMIL NUTRAMIGEN WITH ENFLORA LGG</t>
  </si>
  <si>
    <t>ABDOMINAL PAIN, DIARRHOEA, HAEMATOCHEZIA, BODY TEMPERATURE INCREASED, GASTROENTERITIS SALMONELLA</t>
  </si>
  <si>
    <t>VERVE</t>
  </si>
  <si>
    <t>MALAISE, NAUSEA, FATIGUE, JAUNDICE, HEPATITIS ACUTE, BLOOD BILIRUBIN INCREASED, SERUM FERRITIN INCREASED, ALANINE AMINOTRANSFERASE INCREASED, HEPATIC NECROSIS, EOSINOPHILIA, IMPAIRED WORK ABILITY</t>
  </si>
  <si>
    <t>HEPATIC ENZYME INCREASED, FATIGUE, MALAISE</t>
  </si>
  <si>
    <t>MALAISE, BLOOD POTASSIUM DECREASED, ABDOMINAL PAIN UPPER, DIARRHOEA</t>
  </si>
  <si>
    <t>CONVULSION, MIGRAINE, HEADACHE</t>
  </si>
  <si>
    <t>DIARRHOEA, VOMITING, GASTROINTESTINAL DISORDER, MALAISE, RETCHING</t>
  </si>
  <si>
    <t>DIARRHOEA, GASTROINTESTINAL DISORDER, VOMITING, RETCHING, MALAISE</t>
  </si>
  <si>
    <t>FIBER (POLYCARBOPHIL CALCIUM)</t>
  </si>
  <si>
    <t>SLOW FE IRON TABLETS (NCH) (FERROUS SULFATE) TABLET</t>
  </si>
  <si>
    <t>PNEUMONIA, ABDOMINAL DISCOMFORT</t>
  </si>
  <si>
    <t>SLOW FE IRON TABLETS (NCH) (FERROUS SULFATE)</t>
  </si>
  <si>
    <t>CATARACT, SURGERY</t>
  </si>
  <si>
    <t>PERDIEM (PSYLLIUM HYDROPHILIC MUCILLOID, SENNA ALEXANDRINA FRUIT, SENNA FRUIT)</t>
  </si>
  <si>
    <t>WEIGHT DECREASED, GASTRIC CANCER</t>
  </si>
  <si>
    <t>SLOW FE IRON (NCH) (FERROUS SULFATE)</t>
  </si>
  <si>
    <t>PROSTATE CANCER, SHOULDER OPERATION, CORONARY ARTERIAL STENT INSERTION, SILENT MYOCARDIAL INFARCTION, CORONARY ARTERY DISEASE, CORONARY ARTERY BYPASS</t>
  </si>
  <si>
    <t>SLOW FE IRON (NCH) (FERROUS SULFATE) TABLET</t>
  </si>
  <si>
    <t>NEOPLASM MALIGNANT, HEPATIC NEOPLASM</t>
  </si>
  <si>
    <t>SLOW FE IRON (FERROUS SULFATE) TABLET</t>
  </si>
  <si>
    <t>SONNEY FARMS   LARGE EGGS</t>
  </si>
  <si>
    <t>HYPERTENSION, HYSTERECTOMY</t>
  </si>
  <si>
    <t>CONSTIPATION, POLYP</t>
  </si>
  <si>
    <t>CONSTIPATION, NERVE COMPRESSION</t>
  </si>
  <si>
    <t>DRUG DEPENDENCE, ASTHENIA</t>
  </si>
  <si>
    <t>DIVERTICULITIS, ABDOMINAL PAIN UPPER</t>
  </si>
  <si>
    <t>IRRITABLE BOWEL SYNDROME, BRONCHITIS, SINUS HEADACHE, PARAESTHESIA, MUSCLE SPASMS, ABDOMINAL PAIN UPPER, TREMOR, CHILLS, MALAISE, GASTROINTESTINAL DISORDER, FLATULENCE, PAIN, SINUS CONGESTION, RHINORRHOEA, PRURITUS, BLOOD GLUCOSE DECREASED, GASTRITIS, SINUSITIS</t>
  </si>
  <si>
    <t>MALAISE, ABDOMINAL PAIN, FLUSHING, FOOD POISONING, NAIL DISCOLOURATION, CYANOSIS, PARAESTHESIA</t>
  </si>
  <si>
    <t>FOOD POISONING, MALAISE, FLUSHING, CYANOSIS, PARAESTHESIA, NAIL DISCOLOURATION, ABDOMINAL PAIN</t>
  </si>
  <si>
    <t>MACADAMIA NUTS</t>
  </si>
  <si>
    <t>DIZZINESS, NAUSEA, VERTIGO, VOMITING, HYPERHIDROSIS, HAEMATOMA, TREMOR, ASTHENIA, VISUAL IMPAIRMENT, TOXIC SHOCK SYNDROME</t>
  </si>
  <si>
    <t>FOOD POISONING, FLUSHING, HEART RATE INCREASED</t>
  </si>
  <si>
    <t>MUSCLEPHARM (MP) ASSAULT</t>
  </si>
  <si>
    <t>URTICARIA, HYPERSENSITIVITY, BODY TEMPERATURE INCREASED, DYSPNOEA</t>
  </si>
  <si>
    <t>OXYELITE PRO CAPSULE</t>
  </si>
  <si>
    <t>BACK PAIN, HEPATIC STEATOSIS</t>
  </si>
  <si>
    <t>ABDOMINAL DISTENSION, CHROMATURIA, FATIGUE, INSOMNIA, ABDOMINAL PAIN, PRURITUS, URINE ODOUR ABNORMAL</t>
  </si>
  <si>
    <t>TRANSAMINASES INCREASED, ACUTE HEPATIC FAILURE, HEPATITIS, AUTOIMMUNE HEPATITIS, FALL, BUDD-CHIARI SYNDROME, HEPATITIS VIRAL, ISCHAEMIC HEPATITIS, DEMENTIA, JAUNDICE, HYPERBILIRUBINAEMIA</t>
  </si>
  <si>
    <t>HERBALIFE FORMULA 1 HEALTHY MEAL</t>
  </si>
  <si>
    <t>HEPATITIS, LIVER INJURY, JAUNDICE, BIOPSY LIVER, ABDOMINAL PAIN, NAUSEA, VOMITING, CHILLS</t>
  </si>
  <si>
    <t>THERMOFIT</t>
  </si>
  <si>
    <t>DIARRHOEA, NAUSEA, VOMITING, FATIGUE, HEPATIC ENZYME INCREASED, JAUNDICE, ANOREXIA, FAECES DISCOLOURED, CHROMATURIA, BLOOD BILIRUBIN INCREASED, HEPATIC ENZYME INCREASED, HEPATIC ENZYME INCREASED, BLOOD ALKALINE PHOSPHATASE INCREASED</t>
  </si>
  <si>
    <t>LEGAL LIMITS LAB 6-ESTROGEN-PCT</t>
  </si>
  <si>
    <t>JAUNDICE, NAUSEA, ANOREXIA, CHROMATURIA, VOMITING, PRURITUS, FATIGUE, FAECES DISCOLOURED, LIVER INJURY, GALLBLADDER DISORDER, CHOLESTASIS, LIVER FUNCTION TEST ABNORMAL</t>
  </si>
  <si>
    <t>LEGAL LIMITS LAB OPTIMIZER</t>
  </si>
  <si>
    <t>LEGAL LIMITS LAB OXAN-VR</t>
  </si>
  <si>
    <t>LEGAL LIMITS LAB S-STRENGTH</t>
  </si>
  <si>
    <t>NAUSEA, ABDOMINAL PAIN, FEELING OF BODY TEMPERATURE CHANGE, DIARRHOEA, DEHYDRATION, PAIN, BODY TEMPERATURE INCREASED</t>
  </si>
  <si>
    <t>CHOBANI GREEK YOGURT, MANGO</t>
  </si>
  <si>
    <t>SIERRA SPRINGS 5 GALLION BOTTLED WATER</t>
  </si>
  <si>
    <t>FEELING OF BODY TEMPERATURE CHANGE, SINUS DISORDER, DIARRHOEA, SNEEZING, RHINORRHOEA, BODY TEMPERATURE INCREASED, HYPERHIDROSIS, AGITATION, ANXIETY</t>
  </si>
  <si>
    <t>INFLUENZA LIKE ILLNESS, FEELING OF BODY TEMPERATURE CHANGE, ABDOMINAL PAIN, DIARRHOEA, ABDOMINAL PAIN UPPER, BODY TEMPERATURE INCREASED, HYPERHIDROSIS</t>
  </si>
  <si>
    <t>CHOBANI GREEK YOGURT KEY LIME</t>
  </si>
  <si>
    <t>ALWAYS SAVE CORN CHIPS</t>
  </si>
  <si>
    <t>FGF BRAND DOUBLE CHOCOLATE CHIP MUFFIN</t>
  </si>
  <si>
    <t>SALIVARY GLAND DISORDER, PARAESTHESIA, DRY MOUTH, HYPERSENSITIVITY, HYPOAESTHESIA ORAL</t>
  </si>
  <si>
    <t>MALAISE, FLUSHING, ABDOMINAL PAIN, FOOD POISONING, NAIL DISCOLOURATION, CYANOSIS, PARAESTHESIA</t>
  </si>
  <si>
    <t>MALAISE, FOOD POISONING, ABDOMINAL PAIN, PARAESTHESIA, NAIL DISCOLOURATION, CYANOSIS, FLUSHING</t>
  </si>
  <si>
    <t>BLUE DIAMOND PECAN NUT THINS</t>
  </si>
  <si>
    <t>VOMITING, DIARRHOEA, ABDOMINAL PAIN, ABDOMINAL DISTENSION</t>
  </si>
  <si>
    <t>BIGELOW CONSTANT COMMENT &amp; EARL GREY TEAS</t>
  </si>
  <si>
    <t>KIRKLAND SIGNATURE ORGANIC STRAWBERRY SPREAD</t>
  </si>
  <si>
    <t>HEADACHE, FEELING OF BODY TEMPERATURE CHANGE, ABDOMINAL PAIN, DIARRHOEA, NAUSEA, VOMITING, CHILLS, BODY TEMPERATURE INCREASED</t>
  </si>
  <si>
    <t>BOLTHOUSE CARROT SHAKEDOWN</t>
  </si>
  <si>
    <t>CLOVERLEAF BRAND UNSALTED DRY ROASTED PEANUTS</t>
  </si>
  <si>
    <t>DIARRHOEA, NAUSEA, DIZZINESS, VOMITING, HYPERHIDROSIS, CHILLS, BLOOD PRESSURE INCREASED</t>
  </si>
  <si>
    <t>FLUSHING, MALAISE, PARAESTHESIA, NAIL DISCOLOURATION, CYANOSIS, ABDOMINAL PAIN, FOOD POISONING</t>
  </si>
  <si>
    <t>NEPHROLITHIASIS, KIDNEY INFECTION, HAEMATURIA, BACK PAIN</t>
  </si>
  <si>
    <t>MIDNITE FOR MENOPAUSE (MELATONIN, GENISTEIN ISOFLAVONE, LEMON BALM, CHAMOMILE, LAVENDER)</t>
  </si>
  <si>
    <t>HOMICIDAL IDEATION, HALLUCINATION, AUDITORY, ABNORMAL BEHAVIOUR, ABNORMAL BEHAVIOUR, AMNESIA, ABNORMAL BEHAVIOUR</t>
  </si>
  <si>
    <t>NOW MACA 750 MG RAW - 90 VCAPS</t>
  </si>
  <si>
    <t>ABDOMINAL PAIN, PAIN, CONSTIPATION</t>
  </si>
  <si>
    <t>SPRING VALLEY PRENATAL MULTIVITAMIN, MULTIMINERAL WITH FOLIC ACID TABLETS</t>
  </si>
  <si>
    <t>PURITAN'S PRIDE BIOTIN 300MCG TABLETS</t>
  </si>
  <si>
    <t>MYOCARDIAL INFARCTION, ATRIOVENTRICULAR BLOCK</t>
  </si>
  <si>
    <t>PURITAN'S PRIDE BIOTIN 5000MCG RAPID RELEASE CAPSULES</t>
  </si>
  <si>
    <t>PURITAN'S PRIDE FERROUS GLUCONATE 28MG TABLETS</t>
  </si>
  <si>
    <t>PURITAN'S PRIDE FISH OIL 1000 MG WITH OMEGA-3 300 MG RAPID RELEASE SOFTGELS</t>
  </si>
  <si>
    <t>PURITAN'S PRIDE IRON 65MG (325MG FERROUS SULFATE) TABLETS</t>
  </si>
  <si>
    <t>PURITAN'S PRIDE MAGNESIUM 250MG COATED TABLETS</t>
  </si>
  <si>
    <t>NATURE'S BOUNTY PROBIOTIC 10 TO 20 BILLION LIVE PROBIOTIC CULTURES CAPSULES</t>
  </si>
  <si>
    <t>DECREASED APPETITE, DYSPEPSIA, DYSPHAGIA, DYSARTHRIA, NAUSEA, ANXIETY, VISION BLURRED, FACIAL PALSY, DIZZINESS, HYPOAESTHESIA, PARAESTHESIA, PAIN, MUSCULOSKELETAL STIFFNESS, DEPRESSIVE SYMPTOM, ALTERED VISUAL DEPTH PERCEPTION, MASTICATION DISORDER, EATING DISORDER, SWELLING, MUSCULAR WEAKNESS, HYPERAESTHESIA</t>
  </si>
  <si>
    <t>NATURE MADE FLAX SEED OIL 450 MG WITH OMEGA 3 1000MG SOFTGELS</t>
  </si>
  <si>
    <t>PURITAN'S PRIDE SUPER SNOOZE WITH MELATONIN</t>
  </si>
  <si>
    <t>SOURCE NATURALS MAGNESIUM MALEATE</t>
  </si>
  <si>
    <t>US NUTRITION SUNDOWN NATURALS SUBLINGUAL B COMPLEX WITH B-12</t>
  </si>
  <si>
    <t>PURITAN'S PRIDE ACETYL L-CARNITINE 500 MG RAPID RELEASE CAPSULES</t>
  </si>
  <si>
    <t>DYSPNOEA, APHASIA, FOREIGN BODY TRAUMA</t>
  </si>
  <si>
    <t>KIRKLAND SIGNATURE DAILY MULTI TABLETS</t>
  </si>
  <si>
    <t>BONE RESTORE WITH VITAMIN K2</t>
  </si>
  <si>
    <t>FALL, MYOCARDIAL INFARCTION, CHEST PAIN, HYPOKINESIA</t>
  </si>
  <si>
    <t>PRURITUS, RASH, BLISTER, ERYTHEMA MULTIFORME, IMPAIRED WORK ABILITY, PAIN, LIP SWELLING, HYPERSENSITIVITY, SECRETION DISCHARGE, ERYTHEMA</t>
  </si>
  <si>
    <t>PURITAN'S PRIDE RESVERATROL 50MG RAPID RELEASE SOFTGELS</t>
  </si>
  <si>
    <t>VITAMIN WORLD L-CARNITINE LIQUID</t>
  </si>
  <si>
    <t>DYSPNOEA, ANGIOEDEMA, OXYGEN SATURATION DECREASED, HYPERSENSITIVITY</t>
  </si>
  <si>
    <t>INFCAP (HERBAL PREPARATION)</t>
  </si>
  <si>
    <t>ANOREXIA, INFLAMMATION, HEPATIC ENZYME INCREASED, CHROMATURIA, PRURITUS, JAUNDICE, FAECES DISCOLOURED, DECREASED APPETITE, HEPATIC ENZYME INCREASED, BLOOD IRON INCREASED, BILIRUBIN CONJUGATED INCREASED, BLOOD ALKALINE PHOSPHATASE INCREASED</t>
  </si>
  <si>
    <t>JAUNDICE, CHROMATURIA, NAUSEA, FATIGUE, LIVER INJURY, ANOREXIA, RASH, FAECES DISCOLOURED, CHILLS, PRURITUS</t>
  </si>
  <si>
    <t>VITAMIN NOS</t>
  </si>
  <si>
    <t>CYCLE ASSIST</t>
  </si>
  <si>
    <t>M-DROL</t>
  </si>
  <si>
    <t>NEWPORT WHITING FILETS</t>
  </si>
  <si>
    <t>DIARRHOEA, NAUSEA, HYPERHIDROSIS, BURNING SENSATION, MALAISE</t>
  </si>
  <si>
    <t>ALPENROSE 4% MILK FAT COTTAGE CHEESE</t>
  </si>
  <si>
    <t>DIZZINESS, DIARRHOEA, VERTIGO</t>
  </si>
  <si>
    <t>RESER'S POTATO SALAD</t>
  </si>
  <si>
    <t>VOMITING, DIZZINESS, HEADACHE, DEHYDRATION, MALAISE</t>
  </si>
  <si>
    <t>KROGER 100% YELLOW CORN TRADITIONAL GOLD TORTIA CHIPS</t>
  </si>
  <si>
    <t>EGG BEATERS (CONAGRA) LIQUID EGG PRODUCT</t>
  </si>
  <si>
    <t>VOMITING, DIARRHOEA, TENDERNESS</t>
  </si>
  <si>
    <t>PILLSBURY FLAKY BUSCUITS</t>
  </si>
  <si>
    <t>BELVIDERE  PICKLED BAY BOLET WHOLE MUSHROOMS</t>
  </si>
  <si>
    <t>POST HONEY BUNCH OF OATS</t>
  </si>
  <si>
    <t>LOSS OF CONSCIOUSNESS, CHOLECYSTITIS ACUTE, PAIN</t>
  </si>
  <si>
    <t>NEPHROTIC SYNDROME, RENAL DISORDER</t>
  </si>
  <si>
    <t>ABDOMINAL PAIN LOWER, FATIGUE</t>
  </si>
  <si>
    <t>KIRKLAND SHELLED PISTACHIOS</t>
  </si>
  <si>
    <t>ANNABELLE'S ROCKY ROAD CANDY BAR</t>
  </si>
  <si>
    <t>LUXODERM CREAM</t>
  </si>
  <si>
    <t>HYPERSENSITIVITY, SKIN BURNING SENSATION</t>
  </si>
  <si>
    <t>METAGENICS ESTROVERA TABLETS PROVIDING 4MG ERR 731</t>
  </si>
  <si>
    <t>UTERINE HAEMORRHAGE, ENDOMETRIAL CANCER</t>
  </si>
  <si>
    <t>ACCERA, INC. AXONA</t>
  </si>
  <si>
    <t>ABDOMINAL PAIN, ABDOMINAL PAIN UPPER, PANCREATITIS, VOMITING, BACK PAIN, HEPATIC ENZYME INCREASED, DECREASED APPETITE</t>
  </si>
  <si>
    <t>FALL, CONCUSSION, LOSS OF CONSCIOUSNESS, SCAR, HAEMORRHAGE</t>
  </si>
  <si>
    <t>VITAMIN C 1000 IU</t>
  </si>
  <si>
    <t>VITAMIN E 400IU</t>
  </si>
  <si>
    <t>PURITAN'S PRIDE VIPER RAPID RELEASE CAPSULES</t>
  </si>
  <si>
    <t>NATURE'S BOUNTY FISH OIL 1200 MG</t>
  </si>
  <si>
    <t>PURITAN'S PRIDE COQ10 30 MG RAPID RELEASE SOFTGELS</t>
  </si>
  <si>
    <t>PURITAN'S PRIDE PYCNOGENOL 30 MG RAPID RELEASE CAPSULES</t>
  </si>
  <si>
    <t>KIRKLAND SIGNATURE VITAMIN C 1000MG WITH ROSE HIPS AND CITRUS BIOFLAVONOID COMPLEX TABLETS</t>
  </si>
  <si>
    <t>ABDOMINAL PAIN UPPER, NAUSEA, VOMITING, DIARRHOEA, CONSTIPATION, WEIGHT DECREASED, DEHYDRATION, MALAISE</t>
  </si>
  <si>
    <t>CITRACAL MAXIMUM CHOLECALCIFEROL  CALCIUM CITRATE FILM COATED TABLE</t>
  </si>
  <si>
    <t>BPI SPORTS B4 710 MG</t>
  </si>
  <si>
    <t>NESTLE ORIGINAL LOWFAT COFFEMATE</t>
  </si>
  <si>
    <t>PIC-A-NUT PUMPKIN SEEDS SHELLED</t>
  </si>
  <si>
    <t>TRADER JOE'S SPARKLING CLEMENTINE FLAVORED JUICE BEVERAGE</t>
  </si>
  <si>
    <t>GREAT LAKES HONEY TREE PREMIUM CLOVER GRADE A HONEY</t>
  </si>
  <si>
    <t>DIZZINESS, LOSS OF CONSCIOUSNESS, CARDIAC ARREST, FATIGUE, FLUSHING, HEART RATE ABNORMAL, MALAISE, HEART RATE IRREGULAR, EUPHORIC MOOD</t>
  </si>
  <si>
    <t>MICHELINA FROZEN ENTREES</t>
  </si>
  <si>
    <t>ABDOMINAL PAIN, NAUSEA, MALAISE, ABDOMINAL PAIN UPPER</t>
  </si>
  <si>
    <t>IRENES" BAKERY &amp; GOURMET KITCHEN BLACK &amp; WHITE COOKIES</t>
  </si>
  <si>
    <t>HEADACHE, DYSPHAGIA, ANAPHYLACTIC REACTION</t>
  </si>
  <si>
    <t>ROCKSTAR PERFECT BERRY ZERO SUGAR ZERO CARBS ENERGY DRINK</t>
  </si>
  <si>
    <t>COFFEEMATE LIQUID NON-DAIRY CREAMER - PLAIN</t>
  </si>
  <si>
    <t>AUNT MILLIE'S COUNTRY BUTTERMILK HOMESTYLE BREAD</t>
  </si>
  <si>
    <t>LIVING STREAMS MISSION PROBIOTIC</t>
  </si>
  <si>
    <t>URTICARIA, ECZEMA, ABDOMINAL PAIN, TOOTH DISORDER</t>
  </si>
  <si>
    <t>SUNDAE SHOPPE ICE CREAM VANILLA</t>
  </si>
  <si>
    <t>EGGLAND LARGE EGGS</t>
  </si>
  <si>
    <t>KEEBLER E.L. FUDGE ORIGINAL BUTTER SANDWICH COOKIES</t>
  </si>
  <si>
    <t>HYPERSENSITIVITY, PHARYNGEAL OEDEMA, THROAT IRRITATION</t>
  </si>
  <si>
    <t>CHOBANI PEACH YOUGURT AND RASPBERRY YOGURT</t>
  </si>
  <si>
    <t>ABDOMINAL PAIN, ABDOMINAL PAIN, HAEMATOCHEZIA, DIARRHOEA, ABDOMINAL DISCOMFORT</t>
  </si>
  <si>
    <t>OXY ELITE PRO CAPSULE</t>
  </si>
  <si>
    <t>SIERRA SPRINGS  5 GALLION BOTTLED WATER</t>
  </si>
  <si>
    <t>HEPATITIS, JAUNDICE, HEPATIC ENZYME INCREASED</t>
  </si>
  <si>
    <t>ABDOMINAL PAIN, TRANSAMINASES INCREASED, ASPARTATE AMINOTRANSFERASE INCREASED, ALANINE AMINOTRANSFERASE INCREASED, LIPASE DECREASED, BLOOD BILIRUBIN</t>
  </si>
  <si>
    <t>DIARRHOEA, ULCER, LOSS OF CONSCIOUSNESS, HAEMATOCHEZIA</t>
  </si>
  <si>
    <t>PURITAN'S PRIDE ABC PLUS SENIOR MULTI-VITAMIN MULTI-MINERAL FORMULA COATED CAPLETS</t>
  </si>
  <si>
    <t>NEPHROLITHIASIS, GROIN PAIN, VOMITING, BACK PAIN</t>
  </si>
  <si>
    <t>PURITAN'S PRIDE TAURINE 500 MG COATED CAPLETS</t>
  </si>
  <si>
    <t>PURITAN'S PRIDE VITAMIN D 2000IU TABLETS</t>
  </si>
  <si>
    <t>PURITAN'S PRIDE DOCTOR'S TRUST RED YEAST RICE 600MG RAPID RELEASE CAPSULES</t>
  </si>
  <si>
    <t>PANCREATITIS, SPINAL PAIN</t>
  </si>
  <si>
    <t>PURITAN'S PRIDE SUPER STRENGTH MULTI-ENZYME FORMULA COATED CAPLETS</t>
  </si>
  <si>
    <t>VARIOUS BRANDS CANOLA OIL</t>
  </si>
  <si>
    <t>DOLE FRUIT SQUISH-EMS APPLE &amp; MIXED BERRY</t>
  </si>
  <si>
    <t>CHEST PAIN, PHARYNGITIS, TENDERNESS, NAUSEA, APHONIA, MALAISE, BACK PAIN</t>
  </si>
  <si>
    <t>CHOBANI RASPBERRY BLENDED</t>
  </si>
  <si>
    <t>LA COLOR NAIL POLISH TOP COAT</t>
  </si>
  <si>
    <t>ABDOMINAL PAIN, BODY TEMPERATURE INCREASED, HEADACHE, NAUSEA, DIARRHOEA, CHILLS</t>
  </si>
  <si>
    <t>COELIAC DISEASE, VOMITING</t>
  </si>
  <si>
    <t>NAUSEA, VOMITING, DIARRHOEA, CHILLS, BODY TEMPERATURE INCREASED</t>
  </si>
  <si>
    <t>JALOMA</t>
  </si>
  <si>
    <t>PRURITUS, HYPERSENSITIVITY, SKIN DISCOLOURATION</t>
  </si>
  <si>
    <t>DIZZINESS, ABDOMINAL PAIN UPPER, AMNESIA, DIABETES MELLITUS, ACNE, ARTHRITIS</t>
  </si>
  <si>
    <t>GALLAGER ICE TEA</t>
  </si>
  <si>
    <t>HEADACHE, RESPIRATORY DISORDER, THROAT IRRITATION, EYE IRRITATION</t>
  </si>
  <si>
    <t>CHOBANI GREEK YOGURT CHAMPIONS JAMMIN' STRAWBERRY YOGURT TUBES</t>
  </si>
  <si>
    <t>CHEST PAIN, COUGH, DIARRHOEA, ABDOMINAL PAIN UPPER, ABDOMINAL PAIN, MALAISE, CHEST DISCOMFORT, DYSPNOEA, CRYPTOSPORIDIOSIS INFECTION</t>
  </si>
  <si>
    <t>GOLD PEAK TEA SWEET TEA ICED TEA</t>
  </si>
  <si>
    <t>DEHYDRATION, VOMITING, NAUSEA</t>
  </si>
  <si>
    <t>NUETRALIZING SHAMPOO</t>
  </si>
  <si>
    <t>TCB NO LYE NO MIX RELAXER</t>
  </si>
  <si>
    <t>EVERFRESH TROPICAL FRUIT PUNCH</t>
  </si>
  <si>
    <t>PHARYNGITIS, DYSPEPSIA, DIZZINESS, DYSPNOEA, MALAISE, HYPERSENSITIVITY, CHAPPED LIPS</t>
  </si>
  <si>
    <t>SWISS PREMIUM ICED TEA</t>
  </si>
  <si>
    <t>BOLT HOUSE ORGANIC BABY CUT CARROTS, FRESH</t>
  </si>
  <si>
    <t>TOOTH DISORDER, GINGIVAL BLEEDING, MOUTH INJURY, PAIN</t>
  </si>
  <si>
    <t>YOPLAIT ORIGINAL STRAWBERRY YOGURT</t>
  </si>
  <si>
    <t>GOLD PEAKS SWEET TEA</t>
  </si>
  <si>
    <t>WHEEZING, DYSPEPSIA, THROAT IRRITATION, OROPHARYNGEAL SWELLING, ABDOMINAL PAIN, DYSPNOEA, DIARRHOEA</t>
  </si>
  <si>
    <t>GENERAL MILLS LARABAR CHOCOLATE CHIP COOKIE DOUGH</t>
  </si>
  <si>
    <t>5-HOUR ENERGY ORANGE FLAVORED LIQUID DIETARY SUPPLEMENT</t>
  </si>
  <si>
    <t>VOMITING, HEART RATE ABNORMAL, LETHARGY, LOSS OF CONSCIOUSNESS, MALAISE, BRADYCARDIA, MENTAL STATUS CHANGES, MUSCLE SPASMS</t>
  </si>
  <si>
    <t>WHOLE CATCH COLD SMOKED SOCKEYE SALMON, READY TO SERVE</t>
  </si>
  <si>
    <t>GREAT AMERICAN SEAFOOD SNOW CRAB GUMBO</t>
  </si>
  <si>
    <t>VOMITING, NAUSEA, MALAISE, GASTROINTESTINAL DISORDER, ABDOMINAL DISCOMFORT</t>
  </si>
  <si>
    <t>ABDOMINAL PAIN UPPER, DIZZINESS</t>
  </si>
  <si>
    <t>SPRING VALLEY SELENIUM 200 MCG</t>
  </si>
  <si>
    <t>LIVER FUNCTION TEST ABNORMAL, HEPATIC NEOPLASM MALIGNANT, HEPATIC ENZYME INCREASED</t>
  </si>
  <si>
    <t>GERBER GOOD START SOOTHE</t>
  </si>
  <si>
    <t>CONVULSION, RESPIRATORY ARREST, DYSPNOEA, EYE DISORDER, FOAMING AT MOUTH, BODY DYSMORPHIC DISORDER, CYANOSIS, SKIN DISCOLOURATION</t>
  </si>
  <si>
    <t>MALAISE, VOMITING, INFLUENZA LIKE ILLNESS, HEADACHE, HEPATITIS ACUTE, DIZZINESS, BODY TEMPERATURE INCREASED, FEELING ABNORMAL, CHROMATURIA, TREMOR, FAECES DISCOLOURED, BACK PAIN, FEELING COLD, ARTHRALGIA, PAIN IN EXTREMITY, LOSS OF CONSCIOUSNESS</t>
  </si>
  <si>
    <t>JAUNDICE, CHROMATURIA, FAECES PALE, NAUSEA, FATIGUE, PRURITUS, ANOREXIA, CHILLS, FAECES DISCOLOURED, RASH, BLOOD ALKALINE PHOSPHATASE INCREASED, ALANINE AMINOTRANSFERASE INCREASED, ASPARTATE AMINOTRANSFERASE INCREASED, BLOOD BILIRUBIN INCREASED</t>
  </si>
  <si>
    <t>COMPETITIVE EDGE LABS CYCLE ASSIST</t>
  </si>
  <si>
    <t>COMPETITIVE EDGE LABS M-DROL</t>
  </si>
  <si>
    <t>COMPETITIVE EDGE LABS MUSCLE MILK</t>
  </si>
  <si>
    <t>KYANI SUNRISE</t>
  </si>
  <si>
    <t>ASTHENIA, BODY TEMPERATURE INCREASED, NAUSEA, HYPERHIDROSIS, ORTHOSTATIC HYPOTENSION, CHILLS, BLOOD BILIRUBIN INCREASED, RHINITIS, COUGH, DIARRHOEA, DYSURIA, RENAL FAILURE ACUTE, BLOOD PRESSURE INCREASED, PHARYNGITIS</t>
  </si>
  <si>
    <t>KYANI SUNSET</t>
  </si>
  <si>
    <t>HEADACHE, FATIGUE, THIRST, VISUAL IMPAIRMENT, PHARYNGEAL HYPOAESTHESIA, HEAD DISCOMFORT, MIGRAINE WITH AURA, SINUS DISORDER, BLOOD PRESSURE INCREASED</t>
  </si>
  <si>
    <t>SWERVE</t>
  </si>
  <si>
    <t>SUNCHLORRELLA A</t>
  </si>
  <si>
    <t>CALTRATE CALCIUM CARBONATE (CALCIUM CARBONATE) TABLETS</t>
  </si>
  <si>
    <t>HAEMORRHOIDAL HAEMORRHAGE</t>
  </si>
  <si>
    <t>CENTRUM WOMEN UNDER 50 (MUL TIMINERALS, MULTIVITAMINS) TABLET</t>
  </si>
  <si>
    <t>VITAMIN K (PHYTOMENADIONE)</t>
  </si>
  <si>
    <t>SOMNAMBULISM</t>
  </si>
  <si>
    <t>PURITAN'S PRIDE SAL PALMETTO COMPLEX SOFTGELS</t>
  </si>
  <si>
    <t>CHEST PAIN, MYOCARDIAL INFARCTION, CATHETERISATION CARDIAC, HEART INJURY</t>
  </si>
  <si>
    <t>PURITAN'S PRIDE SAW PALMETTO COMPLEX SOFTGELS</t>
  </si>
  <si>
    <t>MP CREATINE</t>
  </si>
  <si>
    <t>DISORIENTATION, ASTHENIA, FALL, JOINT SPRAIN, CONVULSION</t>
  </si>
  <si>
    <t>SWEET POTATO, MANGO &amp; MILLET</t>
  </si>
  <si>
    <t>VOMITING, BODY TEMPERATURE INCREASED, EMOTIONAL DISTRESS, DISCOMFORT</t>
  </si>
  <si>
    <t>MALAISE, DEHYDRATION, NAUSEA</t>
  </si>
  <si>
    <t>FLUSHING, MALAISE</t>
  </si>
  <si>
    <t>VITAMIN C (CALCIUM ASCORBATE)</t>
  </si>
  <si>
    <t>NAUSEA, DEHYDRATION, BLOOD ZINC ABNORMAL, INFLUENZA LIKE ILLNESS, VOMITING, CHILLS, FATIGUE, DIARRHOEA, ABDOMINAL PAIN, BLOOD POTASSIUM INCREASED, BLOOD CREATININE INCREASED</t>
  </si>
  <si>
    <t>ZINC 50 MG 2E3 (ZINC) TABLET</t>
  </si>
  <si>
    <t>DIARRHOEA, ABDOMINAL PAIN, ABDOMINAL PAIN UPPER, NAUSEA, MALAISE</t>
  </si>
  <si>
    <t>CEREBROVASCULAR ACCIDENT, TRANSIENT ISCHAEMIC ATTACK</t>
  </si>
  <si>
    <t>QUINCY BIOSCIENCE PREVAGEN, ES, 20MG</t>
  </si>
  <si>
    <t>RASH, PRURITUS, URTICARIA, HAEMORRHAGE, DERMATITIS CONTACT, SKIN IRRITATION, ECZEMA, SLEEP DISORDER, SKIN LESION</t>
  </si>
  <si>
    <t>METAMUCIL FIBER SUPPLEMENT CLEAR AND NATURAL 100% VEGETABLE FIBER</t>
  </si>
  <si>
    <t>VITAMIN B1 DEFICIENCY, CONFUSIONAL STATE, ABASIA, NEUROLOGICAL SYMPTOM, WERNICKE'S ENCEPHALOPATHY, EYE DISORDER, GAIT DISTURBANCE</t>
  </si>
  <si>
    <t>PURITY PRODUCTS PYCNOGENOL SUPER FORMULA</t>
  </si>
  <si>
    <t>DYSPHAGIA, DYSPNOEA, HEART RATE IRREGULAR, PHARYNGEAL OEDEMA</t>
  </si>
  <si>
    <t>PHARMANEX  LIFEPAK NANO (US)</t>
  </si>
  <si>
    <t>GASTRIC ULCER HAEMORRHAGE, DIARRHOEA, ABDOMINAL PAIN UPPER, METHAEMOGLOBINAEMIA</t>
  </si>
  <si>
    <t>HYPERCALCAEMIA</t>
  </si>
  <si>
    <t>CALCIUM 600MG WITH VITAMIN D</t>
  </si>
  <si>
    <t>FIBERCON 625MG</t>
  </si>
  <si>
    <t>ULTRA COQ10 100MG</t>
  </si>
  <si>
    <t>LIPO-FLAVONOID PLUS</t>
  </si>
  <si>
    <t>OXY ELITE PRO USB</t>
  </si>
  <si>
    <t>HAEMATOCHEZIA, VOMITING, DIARRHOEA, CHEST PAIN, URTICARIA, FATIGUE, RASH, PAIN, GASTRIC DISORDER</t>
  </si>
  <si>
    <t>NESTLE PURE LIFE PURIFIED WATER ENHANCED WITH MINERALS</t>
  </si>
  <si>
    <t>KELLOGGS POP-TARTS MINI CRISPS, FROSTED STRAWBERRY</t>
  </si>
  <si>
    <t>INFLUENZA LIKE ILLNESS, LETHARGY, CRYING, LISTLESS, PALLOR, COLD SWEAT, HYPERSENSITIVITY</t>
  </si>
  <si>
    <t>HERBAL ESSENCE FEMALE SHAMPOO</t>
  </si>
  <si>
    <t>SHOCK, PRURITUS, LOCAL SWELLING, SKIN SWELLING, URTICARIA, HYPERSENSITIVITY, THROAT TIGHTNESS</t>
  </si>
  <si>
    <t>HERBAL ESSENCES  MOROCCAN MY SHINE &amp; SOFT CONDITIONER</t>
  </si>
  <si>
    <t>MUSCLE FARM ASSAULT</t>
  </si>
  <si>
    <t>NAUSEA, FEELING ABNORMAL, GRAND MAL CONVULSION</t>
  </si>
  <si>
    <t>KRILL BERRY FORMULA</t>
  </si>
  <si>
    <t>CARDIAC ARREST, LOSS OF CONSCIOUSNESS, BACK PAIN, CHEST PAIN, EOSINOPHIL COUNT INCREASED, PYREXIA, CHEST DISCOMFORT, OROPHARYNGEAL SWELLING</t>
  </si>
  <si>
    <t>P6 BLACK</t>
  </si>
  <si>
    <t>DRY MOUTH, URTICARIA</t>
  </si>
  <si>
    <t>CLEANSE FOR LIFE NATURAL RICH BERRY (POWDER)</t>
  </si>
  <si>
    <t>FEELING HOT, THROAT IRRITATION, SWELLING, ERYTHEMA</t>
  </si>
  <si>
    <t>IONIX SUPREME - ARIZONA NUTRITIONAL SUPPLEMENTS</t>
  </si>
  <si>
    <t>NATURAL ACCELERATOR - ARIZONA NUTRIONAL SUPPLEMENTS</t>
  </si>
  <si>
    <t>RENAL DISORDER, HAEMORRHAGE, NEOPLASM MALIGNANT, DEPRESSION, CARCINOID TUMOUR</t>
  </si>
  <si>
    <t>HEART RATE IRREGULAR, BLOOD PRESSURE INCREASED, HYPERTENSION, CHEST PAIN, ATRIAL FIBRILLATION</t>
  </si>
  <si>
    <t>PALLOR, NAUSEA, COLD SWEAT, DIZZINESS</t>
  </si>
  <si>
    <t>SWOLLEN TONGUE, OROPHARYNGEAL BLISTERING, DYSPHONIA</t>
  </si>
  <si>
    <t>GNC WOMENS MULTI VITAMIN</t>
  </si>
  <si>
    <t>NEON SPORT ELECTRIC PUNCH</t>
  </si>
  <si>
    <t>HEART RATE INCREASED, CHEST PAIN, PALPITATIONS, HEPATOCELLULAR INJURY, RENAL DISORDER, HYPERVENTILATION, HYPOAESTHESIA</t>
  </si>
  <si>
    <t>HERBA-PLUS</t>
  </si>
  <si>
    <t>ALTERED STATE OF CONSCIOUSNESS, HYPERTENSION, GLASGOW COMA SCALE ABNORMAL, URINARY TRACT INFECTION, CULTURE URINE POSITIVE, URINE ANALYSIS ABNORMAL, BACTERIURIA, UNRESPONSIVE TO STIMULI, LOSS OF CONSCIOUSNESS, DRUG SCREEN POSITIVE</t>
  </si>
  <si>
    <t>PO CHAI PILLS</t>
  </si>
  <si>
    <t>CHEST PAIN, HEADACHE, DYSPNOEA, BLOOD PRESSURE INCREASED, NASAL CONGESTION</t>
  </si>
  <si>
    <t>ADRENAL SUPPORT 520MG</t>
  </si>
  <si>
    <t>TIGERMAX</t>
  </si>
  <si>
    <t>PRIAPISM, ERECTILE DYSFUNCTION</t>
  </si>
  <si>
    <t>LOSS OF CONSCIOUSNESS, MIGRAINE WITH AURA, SOMNOLENCE, SCAR</t>
  </si>
  <si>
    <t>BLM CAPSULES  (#3234)</t>
  </si>
  <si>
    <t>MALAISE, HYPERSENSITIVITY, FOOD ALLERGY, ANAPHYLACTIC REACTION</t>
  </si>
  <si>
    <t>JUST FOR MEN BEARD COLORING</t>
  </si>
  <si>
    <t>PRURITUS, BURNING SENSATION, SWELLING, RASH MACULAR, CHAPPED LIPS, BLISTER, CAUSTIC INJURY</t>
  </si>
  <si>
    <t>TRADER JOE MILK CHOCOLATE TRUFFLE</t>
  </si>
  <si>
    <t>FOOD POISONING, VISION BLURRED, HYPERHIDROSIS, VOMITING</t>
  </si>
  <si>
    <t>HEADACHE, PALPITATIONS, NEUROLOGICAL SYMPTOM, NEURALGIA, BIPOLAR DISORDER, INSOMNIA, MENTAL DISORDER, DEPRESSION, ANXIETY, MYALGIA</t>
  </si>
  <si>
    <t>MAXI GOLD</t>
  </si>
  <si>
    <t>CIRCUMIN</t>
  </si>
  <si>
    <t>ASHWAGANDA EXTRACT</t>
  </si>
  <si>
    <t>SABA ACE APPETITE CONTROL ENERGY</t>
  </si>
  <si>
    <t>DIZZINESS, HEADACHE, BLOOD PRESSURE INCREASED</t>
  </si>
  <si>
    <t>PUBLIX CRANBERRY NUT MIX</t>
  </si>
  <si>
    <t>NATURECT TENDEX</t>
  </si>
  <si>
    <t>HORIZON ORGANIC MILK</t>
  </si>
  <si>
    <t>PROBIOTIC DIGESTIVE CARE</t>
  </si>
  <si>
    <t>ABDOMINAL PAIN UPPER, ABDOMINAL DISTENSION, VOMITING, ILEUS</t>
  </si>
  <si>
    <t>ARRHYTHMIA, RESPIRATORY FAILURE, SEPTIC SHOCK, MULTI-ORGAN FAILURE, ABDOMINAL PAIN</t>
  </si>
  <si>
    <t>FATIGUE, METABOLIC DISORDER, HEADACHE, VOMITING, ABDOMINAL DISTENSION, SKIN DISCOLOURATION, ABDOMINAL PAIN, APPETITE DISORDER, NAUSEA, ABNORMAL LOSS OF WEIGHT</t>
  </si>
  <si>
    <t>KONA RED LITE</t>
  </si>
  <si>
    <t>ABDOMINAL PAIN, DIARRHOEA, GASTRIC DISORDER</t>
  </si>
  <si>
    <t>TRADER JOES TOASTED PINE NUTS</t>
  </si>
  <si>
    <t>MCARTHUR DARIY INC. VITAMIN D MILK</t>
  </si>
  <si>
    <t>HAEMORRHAGE, DIARRHOEA, EPISTAXIS, INFLUENZA LIKE ILLNESS</t>
  </si>
  <si>
    <t>GERBER GOOD START GENTLE INFANT FORMULA WITH IRON POWDER</t>
  </si>
  <si>
    <t>SLEEP DISORDER, DIARRHOEA, ANXIETY</t>
  </si>
  <si>
    <t>CHICKEN OF THE SEA  WHITE ALBACORE TUNA</t>
  </si>
  <si>
    <t>ASHDON FARMS CHOCOLATE COVERED RAISINS</t>
  </si>
  <si>
    <t>WILLIAMS SONOMA SPICED PECAN PUMPKIN PANCAKE WAFFLE MIX</t>
  </si>
  <si>
    <t>DIZZINESS, HEART RATE ABNORMAL, HEART RATE INCREASED, PARAESTHESIA, HEAD DISCOMFORT, DIZZINESS, PALPITATIONS, CARDIAC FIBRILLATION, AMPHETAMINES POSITIVE, EUPHORIC MOOD</t>
  </si>
  <si>
    <t>NATURE MADE FULL STRENGTH MINI'S MULTI FOR HER 50 + SOFTGELS</t>
  </si>
  <si>
    <t>ABDOMINAL PAIN, FATIGUE</t>
  </si>
  <si>
    <t>TAYLOR FRESH FOODS BLENDED RAW VEGETABLES TRAY</t>
  </si>
  <si>
    <t>ATKINS ADVANTAGE CARAMEL CHOCOLATE PEANUT NOUGAT BAR</t>
  </si>
  <si>
    <t>USPLABS OXYELITE PRO</t>
  </si>
  <si>
    <t>LIVER DISORDER, AUTOIMMUNE HEPATITIS</t>
  </si>
  <si>
    <t>CALIFORNIA RANCH FRESH EGGS</t>
  </si>
  <si>
    <t>CHEMICALS (NOT SPECIFIED)</t>
  </si>
  <si>
    <t>ANAPHYLACTIC REACTION, GENERAL SYMPTOM</t>
  </si>
  <si>
    <t>EVOA AREDS2 EYE VITAMIN &amp; OMEGA 3</t>
  </si>
  <si>
    <t>CARDIOVASCULAR DISORDER, BLOOD PRESSURE INCREASED</t>
  </si>
  <si>
    <t>NEUGENIX</t>
  </si>
  <si>
    <t>DEPRESSION, ANGER</t>
  </si>
  <si>
    <t>LIVER FUNCTION TEST ABNORMAL, CHEST PAIN, HEPATIC ENZYME INCREASED, HEPATIC ENZYME INCREASED, CARDIOMYOPATHY</t>
  </si>
  <si>
    <t>DIGESTICURE</t>
  </si>
  <si>
    <t>MALAISE, VOMITING, NAUSEA, DIARRHOEA, THERAPEUTIC AGENT TOXICITY</t>
  </si>
  <si>
    <t>AMY'S KITCHEN FROZEN MEALS</t>
  </si>
  <si>
    <t>DIARRHOEA, NAUSEA, FOOD POISONING, VOMITING</t>
  </si>
  <si>
    <t>ABDOMINAL PAIN UPPER, NAUSEA, CHANGE OF BOWEL HABIT</t>
  </si>
  <si>
    <t>POTASSIUM CHLORIDE POWDER 110G</t>
  </si>
  <si>
    <t>NAUSEA, CHEST PAIN, VOMITING</t>
  </si>
  <si>
    <t>TASTYKAKE SUGAR FREE CHOCOLATE CHIP COOKIE BARS</t>
  </si>
  <si>
    <t>MARTIN FARMS FRESH CUT BUTTERNUT SQUASH</t>
  </si>
  <si>
    <t>MONK FRUIT IN THE RAW NATURAL CALORIE SWEETENER</t>
  </si>
  <si>
    <t>PAGASA MACRONI PRODUCT ALPHABETS</t>
  </si>
  <si>
    <t>VOMITING, DIARRHOEA, MALAISE, ANOREXIA</t>
  </si>
  <si>
    <t>BEST LIFE BUTTERY SPRAY (NO FAT OR CALORIES)</t>
  </si>
  <si>
    <t>KRAFT KOOL AID SINGLES GRAPE FLAVOR</t>
  </si>
  <si>
    <t>TRADER JOE'S ORGANIC SWEETENED CONDENSED MILK</t>
  </si>
  <si>
    <t>BLUE BELL KRUNCH BARS</t>
  </si>
  <si>
    <t>MR. FRESHLEYS CARROT CAKE</t>
  </si>
  <si>
    <t>CHEST PAIN, DYSPNOEA, CONVULSION, VOMITING</t>
  </si>
  <si>
    <t>HOYU BIGEN SUMI PERMANENT HAIR COLOR  BLUISH BLACK</t>
  </si>
  <si>
    <t>TRICHORRHEXIS, HYPERSENSITIVITY, ALOPECIA</t>
  </si>
  <si>
    <t>ANNS HOUSE PINE NUTS</t>
  </si>
  <si>
    <t>DYSGEUSIA, DECREASED APPETITE, AGEUSIA</t>
  </si>
  <si>
    <t>DECREASED APPETITE, HYPERSENSITIVITY, DISCOMFORT, Not coded, AGEUSIA</t>
  </si>
  <si>
    <t>GARNIER ANTI WRINKLE FIRMING EYE CREAM</t>
  </si>
  <si>
    <t>WOUND SECRETION, LACRIMATION INCREASED, INFECTION</t>
  </si>
  <si>
    <t>OLAY TOTAL AFFECTS ANTI-AGING EYE CREAM</t>
  </si>
  <si>
    <t>LIPTON DIET GREEN TEA WATERMELON FLAVOR</t>
  </si>
  <si>
    <t>DYSGEUSIA, PAROSMIA, CHILLS, DIARRHOEA, NAUSEA</t>
  </si>
  <si>
    <t>GALLAGHER ICED TEA</t>
  </si>
  <si>
    <t>DIZZINESS, ABDOMINAL PAIN UPPER, ACNE, ARTHRITIS, DIABETES MELLITUS, AMNESIA</t>
  </si>
  <si>
    <t>EYE SWELLING, VISUAL ACUITY REDUCED, EYE SWELLING</t>
  </si>
  <si>
    <t>MULTIVITAMIN &amp; MINERAL</t>
  </si>
  <si>
    <t>VC</t>
  </si>
  <si>
    <t>ALBERTO V05 EXTRA BODY VOLUMINIZING SHAMPOO</t>
  </si>
  <si>
    <t>DIARRHOEA, VOMITING, BLOOD SODIUM DECREASED, SYNCOPE, DEHYDRATION</t>
  </si>
  <si>
    <t>SHOPRITE MINIATURE WATER</t>
  </si>
  <si>
    <t>VOMITING, DIARRHOEA, HAEMORRHOIDS, MALAISE</t>
  </si>
  <si>
    <t>CHEST PAIN, MALAISE, NAUSEA, VOMITING</t>
  </si>
  <si>
    <t>ROMAIN HEAD OF LETTUCE</t>
  </si>
  <si>
    <t>ABDOMINAL PAIN, NAUSEA, APPETITE DISORDER</t>
  </si>
  <si>
    <t>ALPHA M60</t>
  </si>
  <si>
    <t>TRANSAMINASES INCREASED, ABDOMINAL PAIN UPPER, LIVER INJURY, ASPARTATE AMINOTRANSFERASE INCREASED, ALANINE AMINOTRANSFERASE INCREASED, BLOOD BILIRUBIN INCREASED, BILIRUBIN CONJUGATED INCREASED, NAUSEA</t>
  </si>
  <si>
    <t>EPI-10</t>
  </si>
  <si>
    <t>LACTAID CHEWABLES</t>
  </si>
  <si>
    <t>ABDOMINAL PAIN UPPER, BACK PAIN, BONE PAIN, HEPATIC PAIN, RENAL PAIN, CHEST PAIN</t>
  </si>
  <si>
    <t>TRADER JOE'S CHOPPED CHICKEN SALAD</t>
  </si>
  <si>
    <t>OXYELITE PRO SUPER THERMAGENIC WEIGHT LOSS</t>
  </si>
  <si>
    <t>METABOLIC DISORDER, ANAEMIA, THIRST, APPETITE DISORDER, LETHARGY, LIVER FUNCTION TEST ABNORMAL</t>
  </si>
  <si>
    <t>CARNATION BREAKFAST ESSENTIALS, FRENCH VANILLA</t>
  </si>
  <si>
    <t>GENERAL SYMPTOM, METABOLIC DISORDER</t>
  </si>
  <si>
    <t>OXY ELITE PRO DIETARY SUPPLEMENT</t>
  </si>
  <si>
    <t>FATIGUE, HEART RATE ABNORMAL, NAUSEA, ACUTE HEPATIC FAILURE, HEPATOTOXICITY</t>
  </si>
  <si>
    <t>GASTRITIS EROSIVE, GASTRITIS, HEPATITIS, ALANINE AMINOTRANSFERASE INCREASED, ASPARTATE AMINOTRANSFERASE INCREASED</t>
  </si>
  <si>
    <t>ABDOMINAL PAIN, FEELING OF BODY TEMPERATURE CHANGE, SKIN DISCOLOURATION, DIARRHOEA, HEADACHE, MUSCULOSKELETAL DISORDER, RASH MACULAR, MYALGIA, BODY TEMPERATURE INCREASED</t>
  </si>
  <si>
    <t>PALPITATIONS, TINNITUS, GLOSSODYNIA</t>
  </si>
  <si>
    <t>BLOOD TEST ABNORMAL, BLOOD DISORDER</t>
  </si>
  <si>
    <t>CENTRUM SILVER WOMEN'S 50+ (MULTIMIENRALS, MULTIVITAMINS) TABLET</t>
  </si>
  <si>
    <t>FITMISS BURN</t>
  </si>
  <si>
    <t>CONVULSION, DYSPNOEA, CONVULSION, HEADACHE, DIZZINESS</t>
  </si>
  <si>
    <t>TRUMOO LIMITED EDITION CHOCOLATE PEPPERMINT 1% LOWFAT MILK</t>
  </si>
  <si>
    <t>PACIFIC PEARL  CHICKEN OF THE SEA</t>
  </si>
  <si>
    <t>ABDOMINAL PAIN UPPER, NAUSEA, DIARRHOEA, HYPERHIDROSIS, ARTHRALGIA, VOMITING</t>
  </si>
  <si>
    <t>OZARKA BOTTLED WATER</t>
  </si>
  <si>
    <t>SMUCKERS STRAWBERRY JAM</t>
  </si>
  <si>
    <t>VOMITING, FEELING OF BODY TEMPERATURE CHANGE, ABDOMINAL PAIN, DIARRHOEA, FOOD POISONING, BODY TEMPERATURE INCREASED, CHILLS, LEUKOCYTOSIS, INFECTION, MUCOUS STOOLS</t>
  </si>
  <si>
    <t>CEREBROVASCULAR ACCIDENT, INCOHERENT, PALPITATIONS, PAIN</t>
  </si>
  <si>
    <t>BLOOD TEST ABNORMAL, ORGAN FAILURE, NERVE INJURY, DACRYOSTENOSIS CONGENITAL</t>
  </si>
  <si>
    <t>CENTRUM MULTIMINERALS, MULTIVITAMINS(MUL TIMINERALS, MULTIVITAMINS) TABLET</t>
  </si>
  <si>
    <t>LOW DENSITY LIPOPROTEIN INCREASED, BLOOD CHOLESTEROL INCREASED, PRE-EXISTING CONDITION IMPROVED, THERAPEUTIC RESPONSE UNEXPECTED</t>
  </si>
  <si>
    <t>CENTRUM SPECIALIST HEART (MULTIVITAMIN, MULTIMINERAL) TABLET</t>
  </si>
  <si>
    <t>ABDOMINAL PAIN UPPER, MUSCLE SPASMS, BOWEL MOVEMENT IRREGULARITY, HERPES ZOSTER, NAUSEA, GASTROINTESTINAL OBSTRUCTION</t>
  </si>
  <si>
    <t>STARKIST TUNA CREATIONS SWEET &amp; SPICY TUNA</t>
  </si>
  <si>
    <t>VOMITING, ABDOMINAL PAIN, FEELING OF BODY TEMPERATURE CHANGE, DIARRHOEA, DEHYDRATION, LETHARGY, TENDERNESS, PAIN</t>
  </si>
  <si>
    <t>BLOOD DISORDER, LYMPHATIC DISORDER, BLOOD LEAD INCREASED</t>
  </si>
  <si>
    <t>STARKIST CHUNK LITE TUNA IN WATER IN A POUCH</t>
  </si>
  <si>
    <t>DOLE DOLE FRESH BANANA</t>
  </si>
  <si>
    <t>WALMART THE BAKERY 6CT CHOCOLATE ICED DONUTS AND 6CT GLAZED DONUTS</t>
  </si>
  <si>
    <t>ABDOMINAL PAIN, TOOTH DISORDER, TOOTH INJURY</t>
  </si>
  <si>
    <t>SIMILAC SENSITIVE FORMULA FOR INFANTS</t>
  </si>
  <si>
    <t>FEELING OF BODY TEMPERATURE CHANGE, DIARRHOEA, ABDOMINAL PAIN, TENDERNESS, HEADACHE, VOMITING, NAUSEA, MALAISE, BODY TEMPERATURE INCREASED, BACK PAIN, INFLUENZA LIKE ILLNESS</t>
  </si>
  <si>
    <t>LIBERTY GOLD PINEAPPLE TIDBITS IN NATURAL JUICE, NO SUGAR ADDED, CANNED</t>
  </si>
  <si>
    <t>ABDOMINAL PAIN, NAUSEA, HYPERHIDROSIS, COLD SWEAT, MALAISE, DIARRHOEA, ABDOMINAL DISCOMFORT</t>
  </si>
  <si>
    <t>NESTLES NESQUIK CHOCOLATE MILK</t>
  </si>
  <si>
    <t>SPARTAN WHITE COCONUT CREAM TORTE</t>
  </si>
  <si>
    <t>MUSCULOSKELETAL DISORDER, VOMITING</t>
  </si>
  <si>
    <t>HYPOTRICHOSIS, CRYING, VITAMIN D DECREASED, RHEUMATOID FACTOR QUANTITATIVE INCREASED, HAIR DISORDER</t>
  </si>
  <si>
    <t>RAW NATIVE KERATIN, MANE TAME, KERATIN SPRAY</t>
  </si>
  <si>
    <t>PRURITUS, BURNING SENSATION, DYSPNOEA, SWELLING</t>
  </si>
  <si>
    <t>FEELING HOT, HYPERSENSITIVITY, BLOOD PRESSURE INCREASED, ERYTHEMA</t>
  </si>
  <si>
    <t>USP LABS OXYELITE PRO SUPER THERMOGENIC PHARMIST FORMULATED</t>
  </si>
  <si>
    <t>INSOMNIA, PRURITUS, FAECES DISCOLOURED</t>
  </si>
  <si>
    <t>NATURAL FACTORS CHOLESTEROL FORMULA WITH SYTRINOL</t>
  </si>
  <si>
    <t>HEPATOCELLULAR INJURY, HEPATIC FUNCTION ABNORMAL, MALAISE</t>
  </si>
  <si>
    <t>ABDOMINAL PAIN, DIARRHOEA, NAUSEA, VOMITING, LIVER FUNCTION TEST ABNORMAL, PNEUMONITIS, HYPOXIA, COUGH, RESPIRATORY FAILURE, HEPATITIS ACUTE</t>
  </si>
  <si>
    <t>CARNIVOR CHOCOLATE BEEF PROTEIN ISOLATE</t>
  </si>
  <si>
    <t>LOSS OF CONSCIOUSNESS, VERTIGO</t>
  </si>
  <si>
    <t>INSOMNIA, TREMOR, LUNG NEOPLASM, MUSCULOSKELETAL STIFFNESS, NUCLEAR MAGNETIC RESONANCE IMAGING ABNORMAL, MUSCULOSKELETAL PAIN, SLEEP DISORDER, POLYARTHRITIS</t>
  </si>
  <si>
    <t>DELUSION, CONFUSIONAL STATE</t>
  </si>
  <si>
    <t>VITACLEAR DIETARY  SUPPLEMENT 30 DAY KIT</t>
  </si>
  <si>
    <t>KRUNCH BARS</t>
  </si>
  <si>
    <t>NOW REAL FOODS CERTIFIED ORGANIC UNSALTED PUMPKIN SEEDS</t>
  </si>
  <si>
    <t>CHOBANI NONFAT GREEK YOGURT, PLAIN</t>
  </si>
  <si>
    <t>ABDOMINAL PAIN, DIARRHOEA, VOMITING, DEHYDRATION, NAUSEA, BACTERIAL INFECTION, DECREASED APPETITE</t>
  </si>
  <si>
    <t>AMERICAN SUGAR REFINING, INC.</t>
  </si>
  <si>
    <t>CONVULSION, ERYTHEMA</t>
  </si>
  <si>
    <t>CENTRAL DAIRY CO. DRINKING WATER</t>
  </si>
  <si>
    <t>HEADACHE, DIARRHOEA, MIGRAINE</t>
  </si>
  <si>
    <t>ABNORMAL LOSS OF WEIGHT, DIARRHOEA, MALAISE, WEIGHT DECREASED</t>
  </si>
  <si>
    <t>CHOBANI CHAMPIONS GREEK YOGURT, VERY BERRY FLAVOR</t>
  </si>
  <si>
    <t>APPETITE DISORDER, HAEMATOCHEZIA, DIARRHOEA, FEELING OF BODY TEMPERATURE CHANGE, BODY TEMPERATURE INCREASED, GASTROENTERITIS, VAGINAL HAEMORRHAGE, DECREASED APPETITE</t>
  </si>
  <si>
    <t>CHOBANI FLIPS KEY LIME CRUMBLE</t>
  </si>
  <si>
    <t>DIARRHOEA, DYSPEPSIA, GASTROINTESTINAL DISORDER</t>
  </si>
  <si>
    <t>VOMITING, NAUSEA, ABDOMINAL PAIN, DIARRHOEA, DECREASED APPETITE, MYALGIA, ABDOMINAL PAIN UPPER, MALAISE, BACTERIA STOOL IDENTIFIED</t>
  </si>
  <si>
    <t>CHOBANI NON-FAT PLAIN GREEK YOGURT</t>
  </si>
  <si>
    <t>NAUSEA, ABDOMINAL PAIN, DIARRHOEA, STOMACH DISCOMFORT, DYSPEPSIA</t>
  </si>
  <si>
    <t>CANDY JAW BREAKER WITH BUBBLE GUM CENTER</t>
  </si>
  <si>
    <t>BURNING SENSATION, LYMPHATIC DISORDER, LACERATION, HAEMORRHAGE</t>
  </si>
  <si>
    <t>CHOBANI GREEK YOGURT-PEACH ON THE BOTTOM</t>
  </si>
  <si>
    <t>ABDOMINAL PAIN, NAUSEA, DIARRHOEA, MALAISE, HEADACHE</t>
  </si>
  <si>
    <t>VOMITING, LOSS OF CONSCIOUSNESS, DRUG SCREEN POSITIVE, HAEMOPTYSIS</t>
  </si>
  <si>
    <t>DIARRHOEA HAEMORRHAGIC, DIARRHOEA, GASTROENTERITIS SALMONELLA, BODY TEMPERATURE INCREASED, MUCOUS STOOLS</t>
  </si>
  <si>
    <t>DIZZINESS, VOMITING, DIARRHOEA</t>
  </si>
  <si>
    <t>VOMITING, DIARRHOEA, DEHYDRATION, MALAISE</t>
  </si>
  <si>
    <t>MARS MUNCH PEANUT BAR</t>
  </si>
  <si>
    <t>KROGER SOUTHERN KING CRAB CLUSTERS</t>
  </si>
  <si>
    <t>FEELING OF BODY TEMPERATURE CHANGE, VOMITING, DIARRHOEA, NAUSEA, NERVE INJURY, HOT FLUSH</t>
  </si>
  <si>
    <t>EARTH'S BEST ORGANIC SOY INFANT FORMULA POWDER</t>
  </si>
  <si>
    <t>VOMITING, ABDOMINAL PAIN, RASH, DIARRHOEA, GASTROENTERITIS VIBRIO</t>
  </si>
  <si>
    <t>TREE OF LIFE (KEHE BRAND) ORGANIC SESAME TAHINI</t>
  </si>
  <si>
    <t>COOKED SCALLOPS</t>
  </si>
  <si>
    <t>CHOBANI PLAIN GREEK YOGURT</t>
  </si>
  <si>
    <t>CHOBANI CHAMPION TUBES-FLYING DRAGONFRUIT</t>
  </si>
  <si>
    <t>VOMITING, FEELING OF BODY TEMPERATURE CHANGE, ABDOMINAL PAIN, HEADACHE</t>
  </si>
  <si>
    <t>KROGER VEGETARIAN REFRIED BEANS</t>
  </si>
  <si>
    <t>NAUSEA, ABDOMINAL PAIN UPPER, DIARRHOEA, HYPERHIDROSIS, ARTHRALGIA, VOMITING</t>
  </si>
  <si>
    <t>ASTHENIA, SYNCOPE, ANTINUCLEAR ANTIBODY POSITIVE, DEHYDRATION, BLOOD BILIRUBIN INCREASED, ORTHOSTATIC HYPOTENSION, RENAL FAILURE, DIZZINESS, NAUSEA, HYPERHIDROSIS, HYPOTENSION, BLOOD BILIRUBIN INCREASED, BLOOD THYROID STIMULATING HORMONE INCREASED, BLOOD BICARBONATE INCREASED, BLOOD CREATININE INCREASED, BLOOD PRESSURE SYSTOLIC DECREASED, BLOOD URINE PRESENT</t>
  </si>
  <si>
    <t>FISH-OIL CAPSULES</t>
  </si>
  <si>
    <t>THE BUZZ</t>
  </si>
  <si>
    <t>ONE A DAY WOMEN'S PRENATAL (MULTIVITAMINS + MULTIMINERALS) FILM-COATED TABLET</t>
  </si>
  <si>
    <t>EYE SWELLING, SWELLING, SKIN SWELLING, SWELLING, CAESAREAN SECTION, PRURITUS GENERALISED, ABDOMINAL DISTENSION</t>
  </si>
  <si>
    <t>ONE A DAY WOMEN'S PRENATAL (MULTIVITAMINS + MULTIMINERALS) LIQUID GELS</t>
  </si>
  <si>
    <t>ABDOMINAL PAIN UPPER, CHEST DISCOMFORT</t>
  </si>
  <si>
    <t>FISH OIL OMEGA</t>
  </si>
  <si>
    <t>MEGA VITAMIN</t>
  </si>
  <si>
    <t>PURITAN'S PRIDE PROSTENE RAPID RELEASE SOFTGELS</t>
  </si>
  <si>
    <t>CVS NON-ACETONE POLISH REMOVER</t>
  </si>
  <si>
    <t>LOCALISED INFECTION, PAIN IN EXTREMITY</t>
  </si>
  <si>
    <t>VITAMIN ONE A DAY</t>
  </si>
  <si>
    <t>SOMNOLENCE, SLUGGISHNESS</t>
  </si>
  <si>
    <t>RENAL FAILURE, PYREXIA, LACTOBACILLUS INFECTION, HEPATIC FAILURE, SEPSIS</t>
  </si>
  <si>
    <t>ASPIRATION, COUGH</t>
  </si>
  <si>
    <t>VOMITING, IRRITABILITY, CRYING</t>
  </si>
  <si>
    <t>QUAKER OATMEAL NATURAL WHEAT</t>
  </si>
  <si>
    <t>FRITO LAY FRITOS JALAPENO CHEDDAR FLAVORED CHEESE DIP</t>
  </si>
  <si>
    <t>STIMEREX-EX EXTRA STRENGHT STIMULANT-FAT BURNER-ENERGIZER</t>
  </si>
  <si>
    <t>ROOTS JUICES HEALTH NUT ALMOND MILK</t>
  </si>
  <si>
    <t>FRUIT ROLL UPS MINI ROLLS STRAWBERRY CRAZE</t>
  </si>
  <si>
    <t>URTICARIA, ANXIETY, DEPRESSED MOOD, OCULAR HYPERAEMIA, HYPERSENSITIVITY</t>
  </si>
  <si>
    <t>NESTLE TOLLHOUSE CHOCOLATE COOKIE DOUGH</t>
  </si>
  <si>
    <t>SWISS MISS (CONAGRA) HOT COCOA MIX WITH MINI MARSHMALLOW, POWDERED DRINK MIX</t>
  </si>
  <si>
    <t>FOOD HUT GRATED FROZEN RAW COCONUT</t>
  </si>
  <si>
    <t>FEELING OF BODY TEMPERATURE CHANGE, APPETITE DISORDER, DIARRHOEA, HYPERSENSITIVITY, BODY TEMPERATURE INCREASED</t>
  </si>
  <si>
    <t>CHOBANI KEY LIME CRUMBLE FLIPS</t>
  </si>
  <si>
    <t>SALIVARY GLAND DISORDER, RHINORRHOEA, THROAT IRRITATION</t>
  </si>
  <si>
    <t>AMPORT FOODS  PINE NUTS (PIGNOLIAS)</t>
  </si>
  <si>
    <t>DYSGEUSIA, HYPERSENSITIVITY, PARAESTHESIA ORAL, MUCOSAL INFLAMMATION</t>
  </si>
  <si>
    <t>ARREZZIO BASIL PESTO SAUCE, MADE WITH PIGNOLIS</t>
  </si>
  <si>
    <t>HAWAIIAN PUNCH FRUIT JUICY RED PUNCH</t>
  </si>
  <si>
    <t>BURNING SENSATION, DYSPHAGIA, CHOKING, OROPHARYNGEAL PAIN</t>
  </si>
  <si>
    <t>QUAKER INSTANT OATMEAL VARIETY PACK</t>
  </si>
  <si>
    <t>FRESH EXPRESS SPRING MIX , MIX OF BABY LETTUCES, GREENS &amp; RADICCHIO</t>
  </si>
  <si>
    <t>ESSENTIAL FOODS CHOCOLATE MILK</t>
  </si>
  <si>
    <t>VOMITING, NAUSEA, CHOKING, ABDOMINAL PAIN</t>
  </si>
  <si>
    <t>QUAKER CAP'N CRUNCH CEREAL</t>
  </si>
  <si>
    <t>PHARYNGITIS, INFLUENZA LIKE ILLNESS, SINUS DISORDER, COUGH</t>
  </si>
  <si>
    <t>HEADACHE, PARAESTHESIA, CONFUSIONAL STATE</t>
  </si>
  <si>
    <t>BRADYCARDIA, MUSCLE SPASMS, MALAISE, LOSS OF CONSCIOUSNESS, VOMITING, MENTAL STATUS CHANGES, HEART RATE ABNORMAL, LETHARGY</t>
  </si>
  <si>
    <t>AZURE</t>
  </si>
  <si>
    <t>DYSPNOEA, ANXIETY, EMOTIONAL DISTRESS, CHEST DISCOMFORT, BLOOD PRESSURE INCREASED, HEART RATE INCREASED, EMOTIONAL DISTRESS</t>
  </si>
  <si>
    <t>B TRIM MAX</t>
  </si>
  <si>
    <t>AMORE V</t>
  </si>
  <si>
    <t>VOMITING, HEART RATE INCREASED, DYSPNOEA, MALAISE</t>
  </si>
  <si>
    <t>K76 RESVERO ACTIVE LIQUID HERBAL DIETARY SUPPLEMENT</t>
  </si>
  <si>
    <t>RASH, BLOOD PRESSURE DECREASED</t>
  </si>
  <si>
    <t>ONE A DAY WOMEN'S (MULTIVITAMINS+MULTIMINERALS) FILM-COATED TABLET</t>
  </si>
  <si>
    <t>ARIZONA ICE TEA GREEN TEA WITH HONEY</t>
  </si>
  <si>
    <t>HYPERHIDROSIS, VOMITING, ABDOMINAL PAIN, NAUSEA, DIARRHOEA, MALAISE</t>
  </si>
  <si>
    <t>ABDOMINAL PAIN, DIARRHOEA, NAUSEA, HYPERHIDROSIS, VOMITING, MALAISE</t>
  </si>
  <si>
    <t>PHARYNGITIS, OEDEMA MOUTH, SWOLLEN TONGUE, BODY TEMPERATURE INCREASED</t>
  </si>
  <si>
    <t>NATURE'S BOUNTY HAIR SKIN AND NAILS 5000 MCG OF BIOTIN RAPID RELEASE SOFTGELS</t>
  </si>
  <si>
    <t>WOMEN'S DAILY MULTIVITAMIN</t>
  </si>
  <si>
    <t>FEELING ABNORMAL, STRESS, HEADACHE, BLOOD PRESSURE INCREASED, HYPERTENSION</t>
  </si>
  <si>
    <t>NATURE'S BOUNTY BIOTIN 10,000MCG RAPID RELEASE LIQUID SOFTGELS</t>
  </si>
  <si>
    <t>MULTIVITAMIN - A SENIOR TIME RELEASE</t>
  </si>
  <si>
    <t>COUGH, PNEUMONIA, DYSPNOEA, FATIGUE, OXYGEN SATURATION DECREASED</t>
  </si>
  <si>
    <t>PURITAN'S PRIDE CO Q-10 30MG RAPID RELEASE SOFTGELS</t>
  </si>
  <si>
    <t>URTICARIA, PRURITUS, WRONG TECHNIQUE IN DRUG USAGE PROCESS</t>
  </si>
  <si>
    <t>ASPERGER'S DISORDER, GASTRIC DISORDER</t>
  </si>
  <si>
    <t>BENEFIBER UNKNOWN (NCH) UNKNOWN POWDER</t>
  </si>
  <si>
    <t>DRUG DEPENDENCE, INCORRECT DOSE ADMINISTERED, DRUG INEFFECTIVE FOR UNAPPROVED INDICATION, CONSTIPATION</t>
  </si>
  <si>
    <t>COQL0</t>
  </si>
  <si>
    <t>TRADER JOE'S KALE AND EDAMAME SALAD</t>
  </si>
  <si>
    <t>MALAISE, SKIN IRRITATION, VISION BLURRED, RASH PAPULAR, DYSGEUSIA, ANOREXIA, DYSPEPSIA, FATIGUE, CONSTIPATION, ALOPECIA, INSOMNIA, PRODUCTIVE COUGH, AGITATION, NERVOUSNESS, HEART RATE IRREGULAR, ERYTHEMA, VISUAL IMPAIRMENT, ORAL FUNGAL INFECTION, HELMINTHIC INFECTION, PARAESTHESIA, PAIN, DYSGEUSIA, SKIN BURNING SENSATION, HYPERSENSITIVITY, SKIN REACTION, EYE IRRITATION, SKIN BURNING SENSATION</t>
  </si>
  <si>
    <t>IMPERIAL WELLNESS ESSENTIAL DETOX</t>
  </si>
  <si>
    <t>DIARRHOEA, SYNCOPE, INCONTINENCE, ABDOMINAL PAIN UPPER</t>
  </si>
  <si>
    <t>ABDOMINAL PAIN UPPER, MUSCLE SPASMS, SWELLING, INFLAMMATION, ABDOMINAL DISTENSION, GASTRIC DISORDER, BURNING SENSATION, PAIN, DECREASED APPETITE, IRRITABLE BOWEL SYNDROME</t>
  </si>
  <si>
    <t>PRIMADOPHILUS</t>
  </si>
  <si>
    <t>SUBLINGUAL LIQUID B-12 2000 MCG WITH B-COMPLEX</t>
  </si>
  <si>
    <t>DIZZINESS, NAUSEA, VISION BLURRED, MYALGIA, FATIGUE, TOXIC SHOCK SYNDROME, SWELLING FACE, VERTIGO, VOMITING, TREMOR, ASTHENIA, HAEMATOMA, GAIT DISTURBANCE, AMNESIA, SOMNOLENCE, CHROMATOPSIA, FATIGUE, HYPERHIDROSIS</t>
  </si>
  <si>
    <t>HARRIS TEETER MACADAMIA NUTS</t>
  </si>
  <si>
    <t>VEMMA VERVE</t>
  </si>
  <si>
    <t>ARMOUR THYROID</t>
  </si>
  <si>
    <t>NATURE'S SUNSHINE THIM-J, ASTRAGALUS</t>
  </si>
  <si>
    <t>NEW SUN IMMUNE 101</t>
  </si>
  <si>
    <t>NATURE'S SUNSHINE NERVE EIGHT</t>
  </si>
  <si>
    <t>FEAR, FEELING ABNORMAL, ROAD TRAFFIC ACCIDENT, CONTUSION, THERAPEUTIC RESPONSE UNEXPECTED, OFF LABEL USE, UNDERDOSE, RIB FRACTURE, CONSTIPATION, HEART INJURY</t>
  </si>
  <si>
    <t>UPPER LIMB FRACTURE, INFLUENZA, HERPES ZOSTER, FALL</t>
  </si>
  <si>
    <t>PURITY PRODUCTS ADVANCED D VITAMIN D SUPER FORMULA</t>
  </si>
  <si>
    <t>URTICARIA, RASH MACULAR, LIP SWELLING, OROPHARYNGEAL SWELLING, SWOLLEN TONGUE</t>
  </si>
  <si>
    <t>PURITY PRODUCTS ASTA FX ASTAXANTHIN SUPER FORMULA</t>
  </si>
  <si>
    <t>CALCIUM CARBONATE +MINERALS + VITAMINS CAPLET</t>
  </si>
  <si>
    <t>FRITO LAY CHEDDAR &amp; SOUR CREAM POTATO CHIPS</t>
  </si>
  <si>
    <t>DANNON GREEK LITE AND FIT BLUEBERRY YOGURT</t>
  </si>
  <si>
    <t>PARAESTHESIA, MUSCULOSKELETAL DISORDER, HALLUCINATION, PARALYSIS, FALL</t>
  </si>
  <si>
    <t>RUSSET POTATO</t>
  </si>
  <si>
    <t>GASTROINTESTINAL DISORDER, GASTROENTERITIS SALMONELLA, MALAISE</t>
  </si>
  <si>
    <t>CHOKING, FOREIGN BODY, HAEMOPTYSIS, PHARYNGEAL HAEMORRHAGE, LACERATION</t>
  </si>
  <si>
    <t>ONE A DAY WOMEN'S 50+ HEALTHY ADVANTAGE (MUL TIVITAMINS + MINERALS) FILM-COATED TABLET</t>
  </si>
  <si>
    <t>BREAST ATROPHY, WEIGHT DECREASED, MUSCULOSKELETAL CHEST PAIN, SWELLING, BREAST ENLARGEMENT, MUSCULOSKELETAL PAIN, DRY MOUTH, ABDOMINAL DISTENSION, WEIGHT INCREASED, MUSCULOSKELETAL CHEST PAIN</t>
  </si>
  <si>
    <t>ONE A DAY WOMEN'S MENOPAUSE FORMULA (MULTIVITAMIN, MINERALS, SOY FLAVONES) FILM-COATED TABLET</t>
  </si>
  <si>
    <t>BENEFIBER UNKNOWN POWDER</t>
  </si>
  <si>
    <t>ATRIAL FIBRILLATION, CONSTIPATION, ABDOMINAL DISTENSION, FLATULENCE, THERAPEUTIC RESPONSE DECREASED, ABDOMINAL DISTENSION</t>
  </si>
  <si>
    <t>VOMITING, DEHYDRATION, BLOOD URINE PRESENT, VAGINAL HAEMORRHAGE, ABDOMINAL NEOPLASM</t>
  </si>
  <si>
    <t>NUTRILITE WOMEN'S PACK (CAL MAG D ADVANCED)</t>
  </si>
  <si>
    <t>NUTRILITE WOMEN'S PACK (COMPLEX FOR HAIR, SKIN AND NAILS)</t>
  </si>
  <si>
    <t>NUTRILITE WOMEN'S PACK (DAILY MULTI)</t>
  </si>
  <si>
    <t>NUTRILITE WOMEN'S PACK (OCEAN ESSENTIALS)</t>
  </si>
  <si>
    <t>CLEANSE NATURAL RICH BERRY</t>
  </si>
  <si>
    <t>SYNCOPE, SUTURE INSERTION</t>
  </si>
  <si>
    <t>PURITANS PRIDE BONE CARE COATED CAPLETS</t>
  </si>
  <si>
    <t>ABDOMINAL PAIN, TRANSIENT ISCHAEMIC ATTACK, CONFUSIONAL STATE, CONFUSIONAL STATE, EMBOLIC STROKE, ATRIAL FIBRILLATION, APHASIA, ASTHENIA, VENTRICULAR HYPERTROPHY, AORTIC VALVE SCLEROSIS, AORTIC VALVE STENOSIS, HEART VALVE INCOMPETENCE, CAROTID ARTERY STENOSIS, CORONARY ARTERY DISEASE, CEREBELLAR ATROPHY, CEREBRAL ATROPHY, ARTERIOSCLEROSIS, ISCHAEMIC STROKE, BLOOD PRESSURE INCREASED, LOW DENSITY LIPOPROTEIN INCREASED, SUBCLAVIAN ARTERY STENOSIS</t>
  </si>
  <si>
    <t>PURITANS PRIDE BREATH CHECK SOFTGELS</t>
  </si>
  <si>
    <t>PURITANS PRIDE CALCIUM LACTATE 650 MG TABLETS</t>
  </si>
  <si>
    <t>PURITANS PRIDE PRUNE &amp; SENNA RAPID RELEASE SOFTGELS</t>
  </si>
  <si>
    <t>PURITANS PRIDE VITAMIN D3 400 IU TABLETS</t>
  </si>
  <si>
    <t>SLOW-MAG (MAGNESIUM, CALCILUM) GASTRO-RESISTANT TABLET</t>
  </si>
  <si>
    <t>DEHYDRATION, WHITE BLOOD CELL COUNT INCREASED</t>
  </si>
  <si>
    <t>MULTIVITAMIN AND MINERAL SUPPLEMENT (MINERALS NOS, VITAMINS NOS)</t>
  </si>
  <si>
    <t>PANTOTHENIC ACID (PANTOTHENIC ACID)</t>
  </si>
  <si>
    <t>VSL3 CAPSULES (LACTIC ACID BACTERIA) CAPSULES, 112BILLION ORGANISMS</t>
  </si>
  <si>
    <t>FIBROCYSTIC BREAST DISEASE</t>
  </si>
  <si>
    <t>XENADRINE CAPSULES</t>
  </si>
  <si>
    <t>ONE A DAY VITACRAVES GUMMIES PLUS FIBER (MULTIVITAMINS)</t>
  </si>
  <si>
    <t>LOSS OF CONSCIOUSNESS, SYNCOPE, DIZZINESS, DIARRHOEA, SKIN DISCOLOURATION, HYPERHIDROSIS, FATIGUE, PALLOR</t>
  </si>
  <si>
    <t>CUTRELLE DIGESTIVE HEALTH CAPSULES</t>
  </si>
  <si>
    <t>THROAT TIGHTNESS, ORAL PRURITUS</t>
  </si>
  <si>
    <t>DIARRHOEA, PNEUMONIA</t>
  </si>
  <si>
    <t>HAEMOPTYSIS, FOREIGN BODY TRAUMA, CHOKING</t>
  </si>
  <si>
    <t>PURITANS PRIDE B-12 1000 MCG TIMED RELEASE CAPLETS</t>
  </si>
  <si>
    <t>MYOCARDIAL INFARCTION, SYNCOPE, DEHYDRATION, HYPOTENSION, VITREOUS FLOATERS</t>
  </si>
  <si>
    <t>PURITANS PRIDE BERRY VISION COATED CAPLETS</t>
  </si>
  <si>
    <t>PURITANS PRIDE BILBERRY 1000 MG SOFTGELS</t>
  </si>
  <si>
    <t>PURITANS PRIDE BROMELAIN 500 MG TABLETS</t>
  </si>
  <si>
    <t>PURITANS PRIDE HIGH GAMMA VITAMIN E COMPLEX RAPID RELEASE SOFTGEL</t>
  </si>
  <si>
    <t>PURITANS PRIDE L-ARGININE 1000 MG COATED CAPLETS</t>
  </si>
  <si>
    <t>PURITANS PRIDE LIV-A-NEW RAPID RELEASE CAPSULES</t>
  </si>
  <si>
    <t>PURITANS PRIDE MEGA B-100 B COMPLEX COATED CAPLETS</t>
  </si>
  <si>
    <t>PURITANS PRIDE MEGA B-100 COMPLEX VITAMIN RAPID RELEASE CAPSULES</t>
  </si>
  <si>
    <t>PURITANS PRIDE PSYLLIUM HUSK SEED 8 OZ POWDER</t>
  </si>
  <si>
    <t>PURITANS PRIDE SAW PALMETTO 1000MG SOFTGELS</t>
  </si>
  <si>
    <t>PURITANS PRIDE SELENIUM 200MCG TABLETS</t>
  </si>
  <si>
    <t>PURITANS PRIDE VITAMIN K-2 SOFTGELS</t>
  </si>
  <si>
    <t>CHOKING, BLOOD CHOLESTEROL INCREASED</t>
  </si>
  <si>
    <t>CHOKING, SPEECH DISORDER, FOREIGN BODY</t>
  </si>
  <si>
    <t>OXY ELITE PRO (SUPER THERMO, SUPER THERMOGENIC AND ULTRA-INTENSE THERMO)</t>
  </si>
  <si>
    <t>CONGENITAL CYSTIC KIDNEY DISEASE, NAUSEA, BLADDER DISORDER, MICTURITION DISORDER</t>
  </si>
  <si>
    <t>GNC TRI-FLEX SOFT CHEWS CHOCOLATE</t>
  </si>
  <si>
    <t>RENAL FAILURE, VOMITING, ABDOMINAL PAIN UPPER, PYREXIA, AGITATION, PANCREATIC NECROSIS, SEPSIS, PANCREATITIS, MENTAL STATUS CHANGES</t>
  </si>
  <si>
    <t>COMPETITIVE EDGE LABS CEL MROL DIETARY SUPPLEMENT</t>
  </si>
  <si>
    <t>MALAISE, ABDOMINAL DISCOMFORT, DIZZINESS, NAUSEA</t>
  </si>
  <si>
    <t>QUORN GARLIC AND HERB CHIK'N CUTLETS</t>
  </si>
  <si>
    <t>CALTRATE 600+VITAMIN D(CALCIUM CARBONATE, CHOLECALCIFEROL) TABLET</t>
  </si>
  <si>
    <t>DYSPNOEA, FOREIGN BODY</t>
  </si>
  <si>
    <t>DOLE DOLE MIXED FRUIT</t>
  </si>
  <si>
    <t>GASTROINTESTINAL DISORDER, DIARRHOEA, FATIGUE, ABDOMINAL DISTENSION</t>
  </si>
  <si>
    <t>SIMILAC ALIMENTUM INFANT FORMULA, POWDER</t>
  </si>
  <si>
    <t>VOMITING, ANXIETY, ABDOMINAL PAIN, DYSPHAGIA, ABDOMINAL PAIN, ABDOMINAL DISCOMFORT</t>
  </si>
  <si>
    <t>LIPTON DIET GREEN TEA CITRUS</t>
  </si>
  <si>
    <t>ARTISAN FRESH CHERRY TURNOVERS, FRESH BAKED IN CLUB</t>
  </si>
  <si>
    <t>TOOTH DISORDER, ENDODONTIC PROCEDURE, TOOTH INJURY</t>
  </si>
  <si>
    <t>SIMILAC ALIMENTUM FORMULA</t>
  </si>
  <si>
    <t>LAYS SWEET SOUTHERN HEAT BARBECUE POTATO CHIPS</t>
  </si>
  <si>
    <t>PHARYNGITIS, GASTROINTESTINAL DISORDER, ABDOMINAL PAIN UPPER, THROAT IRRITATION</t>
  </si>
  <si>
    <t>COLON INJURY, INTESTINAL OBSTRUCTION</t>
  </si>
  <si>
    <t>PALLOR, DIZZINESS, FEELING ABNORMAL</t>
  </si>
  <si>
    <t>I-HEALTH DHEA TABLETS</t>
  </si>
  <si>
    <t>KIRKLAND SIGNATURE VITAMIN D3 2000 IU SOFTGELS</t>
  </si>
  <si>
    <t>HYPERHIDROSIS, BLOOD CALCIUM INCREASED, BLOOD PRESSURE INCREASED, DYSPNOEA, FATIGUE, NASOPHARYNGITIS</t>
  </si>
  <si>
    <t>TREMOR, CONVULSION, MEMORY IMPAIRMENT, TONIC CLONIC MOVEMENTS, DIZZINESS</t>
  </si>
  <si>
    <t>SUNDOWN NATURALS MAXIMUM STRENGTH GLUCOSAMINE HCL 1500MG PLUS VITAMIN D3 CAPLETS</t>
  </si>
  <si>
    <t>ASTHMA, PAIN IN EXTREMITY, BACK PAIN, CHEST PAIN</t>
  </si>
  <si>
    <t>FOREIGN BODY TRAUMA, RETCHING, INFECTION, PHARYNGITIS, NASOPHARYNGITIS, ASTHENIA, COUGH, DYSPNOEA</t>
  </si>
  <si>
    <t>NATUREMADE CALCIUM</t>
  </si>
  <si>
    <t>FOREIGN BODY ASPIRATION, SENSATION OF FOREIGN BODY, THROAT IRRITATION</t>
  </si>
  <si>
    <t>ONE A DAY ENERGY (MULTIVITMAINS, MULTIMINERALS, CAFFEINE) FILM-COATED TABLET</t>
  </si>
  <si>
    <t>IMMUNE MODULATOR WITH TINOFEND</t>
  </si>
  <si>
    <t>URINARY TRACT INFECTION, WEIGHT DECREASED, DECREASED APPETITE, FATIGUE</t>
  </si>
  <si>
    <t>SUNDOWN NATURALS NIACIN 500MG TIME RELEASED CAPLETS</t>
  </si>
  <si>
    <t>URTICARIA, ANXIETY, HYPOAESTHESIA, DYSPHAGIA, ERYTHEMA, RASH GENERALISED, BURNING SENSATION, PRURITUS, PALPITATIONS, PYREXIA, PARAESTHESIA</t>
  </si>
  <si>
    <t>VITAMIN D DECREASED, NERVOUSNESS, NEPHROLITHIASIS</t>
  </si>
  <si>
    <t>CALTRATE 600 + D SOFT CHEWS (CALSIUM CARBONATE, CHOLECALCIFEROL) CHEWABLE TABLET</t>
  </si>
  <si>
    <t>CHOKING, WRONG TECHNIQUE IN DRUG USAGE PROCESS</t>
  </si>
  <si>
    <t>DYSPHAGIA, THROAT IRRITATION, PHARYNGEAL INJURY</t>
  </si>
  <si>
    <t>FOREIGN BODY TRAUMA, DYSPHAGIA, COUGH, CHOKING</t>
  </si>
  <si>
    <t>CLEANSE FOR LIFE-NATURAL RICH BERRY ARIZONA NUTRITIONAL SUPPLEMENTS</t>
  </si>
  <si>
    <t>DIZZINESS, SYNCOPE, DEHYDRATION, FEMUR FRACTURE, FALL, PAIN</t>
  </si>
  <si>
    <t>SWELLING, BLOOD PRESSURE INCREASED, PANIC ATTACK, FLUSHING, HYPOAESTHESIA, CHEST DISCOMFORT, TONGUE DISORDER, THROAT TIGHTNESS, OCULAR HYPERAEMIA, DYSPNOEA, HYPERSENSITIVITY</t>
  </si>
  <si>
    <t>D-I-M (OLYMPIAN LABS)</t>
  </si>
  <si>
    <t>PURITANS PRIDE SUBLINGUAL B-12 2500 MCG FAST MELT MICROLOZENGE</t>
  </si>
  <si>
    <t>CITRACAL MAXIMUM (CHOLECALCIFERO + CALCIUM CITRATE) FILM-COATED TABLET</t>
  </si>
  <si>
    <t>HAEMATOCHEZIA, PUS IN STOOL, COLITIS ULCERATIVE, SECRETION DISCHARGE, BACTERIAL INFECTION, VAGINAL DISCHARGE, FREQUENT BOWEL MOVEMENTS, MUCOUS STOOLS</t>
  </si>
  <si>
    <t>FROSTED FLAKES KELLOGG'S CORN FLAKE CEREAL, FROSTED, READY TO EAT</t>
  </si>
  <si>
    <t>TOOTH DISORDER, VOMITING, LACERATION, TENDERNESS, CHOKING</t>
  </si>
  <si>
    <t>MYSTIC TAN SPRAY ON TAN - DARK COLOR</t>
  </si>
  <si>
    <t>LUNG NEOPLASM MALIGNANT, BRAIN CANCER METASTATIC, BRONCHIOLOALVEOLAR CARCINOMA, HEPATIC NEOPLASM MALIGNANT</t>
  </si>
  <si>
    <t>D-PLUS NATURAL YEAST CHEESE BREAD</t>
  </si>
  <si>
    <t>VOMITING, ABDOMINAL PAIN, DIARRHOEA, BODY TEMPERATURE INCREASED, GASTROINTESTINAL DISORDER, MALAISE, FOOD POISONING, HYPERSENSITIVITY</t>
  </si>
  <si>
    <t>NATURES HARVEST PINE NUTS</t>
  </si>
  <si>
    <t>SUNSHINE BISCUIT SALTINE CRACKERS</t>
  </si>
  <si>
    <t>TOLL HOUSE (NESTLES) SEMI-SWEET CHOCOLATE MORSELS</t>
  </si>
  <si>
    <t>ADRENALEAN</t>
  </si>
  <si>
    <t>RASH MACULAR, PRURITUS</t>
  </si>
  <si>
    <t>OLIO 90 CAP SOFT GEL</t>
  </si>
  <si>
    <t>ABDOMINAL PAIN, VIRAL INFECTION</t>
  </si>
  <si>
    <t>ABBOTT NUTRITION SIMILAC SENSITIVE</t>
  </si>
  <si>
    <t>SCHIFF MEGARED 500 MG</t>
  </si>
  <si>
    <t>NIGHTMARE, HEADACHE, AGITATION, CONFUSIONAL STATE, HALLUCINATION, SOMNAMBULISM, COMPULSIONS</t>
  </si>
  <si>
    <t>NAUSEA, DEHYDRATION, ABDOMINAL PAIN UPPER, MALAISE</t>
  </si>
  <si>
    <t>CHOBANI POMEGRANATE YOGURT</t>
  </si>
  <si>
    <t>KETOACIDOSIS, DIABETES MELLITUS, BLOOD GLUCOSE INCREASED, BLOOD TEST ABNORMAL, CARBON DIOXIDE INCREASED, MALAISE, VOMITING</t>
  </si>
  <si>
    <t>ACCIDENTAL OVERDOSE, HALLUCINATION, VOMITING</t>
  </si>
  <si>
    <t>ONE A DAY WOMEN'S (MULTIVITAMINS+MINERALS) FILM-COATED TABLET</t>
  </si>
  <si>
    <t>DIZZINESS, LOSS OF CONSCIOUSNESS, MALAISE, VOMITING, HYPOGLYCAEMIA, SYNCOPE, NAUSEA, FALL, CONTUSION, MEDICATION RESIDUE</t>
  </si>
  <si>
    <t>SUN CHLORELLA A</t>
  </si>
  <si>
    <t>GASTRIC HAEMORRHAGE, ABDOMINAL DISCOMFORT, NAUSEA, NAUSEA, STOMACH DISCOMFORT</t>
  </si>
  <si>
    <t>CENTRUM SILVER WOMEN'S 50+ (MULTIMINERALS  + MULTIVITAMINS) TABLET</t>
  </si>
  <si>
    <t>CHOKING, DRUG INTOLERANCE, NAUSEA, OESOPHAGEAL INJURY, DYSGEUSIA, THROAT IRRITATION</t>
  </si>
  <si>
    <t>CENTRUM SILVER WOMEN'S 50+ (MULTIMINERALS + MULTIVITAMINS) TABLET</t>
  </si>
  <si>
    <t>CENTRUM SPECIALIST (MULTIVITAMIN, MULTIMINERAL, PHYSTOSTEROLS) TABLET</t>
  </si>
  <si>
    <t>CENTRUM SILVER ADULTS'S 50 + (MULTIMINERALS, MULTIVITAMINS) TABLET</t>
  </si>
  <si>
    <t>CENTRUM WOMEN UNDER 50  (MULTIMINERALS, MULTIVITAMINS) TABLET</t>
  </si>
  <si>
    <t>DYSPEPSIA, OESOPHAGEAL INJURY, ABDOMINAL DISCOMFORT</t>
  </si>
  <si>
    <t>CENTRUM SILVER (MULTIVITAMIN, MULTIMINERAL, PHYSTOSTEROLS) TABLET</t>
  </si>
  <si>
    <t>FAMILY GOURMET BITE SIZE FROSTED SHREDDED WHEAT</t>
  </si>
  <si>
    <t>VOMITING, DIARRHOEA, MALAISE, GASTROINTESTINAL DISORDER, ABDOMINAL PAIN UPPER, DEHYDRATION, HYPERSENSITIVITY</t>
  </si>
  <si>
    <t>CHOKING, PHARYNGEAL INJURY, FOREIGN BODY, DYSPHAGIA</t>
  </si>
  <si>
    <t>CHOKING, DYSPNOEA, RETCHING, DYSPHAGIA</t>
  </si>
  <si>
    <t>CALTRATE 600 + VITAMIN D3 (CALCIUM CARBONATE, CHOLECALCIFEROL) TABLET</t>
  </si>
  <si>
    <t>CHEST PAIN, OESOPHAGEAL OBSTRUCTION</t>
  </si>
  <si>
    <t>CITRACAL PETITES (CHOLECALCIFEROL+ CALCIUM CITRATE) FILM-COATED TABLET</t>
  </si>
  <si>
    <t>RASH PRURITIC, PRURITUS, SWELLING FACE, LIP SWELLING, DIZZINESS, DYSPHAGIA, PAIN, EYE PRURITUS, HYPERSENSITIVITY, TYPE I HYPERSENSITIVITY, THINKING ABNORMAL, URTICARIA, SWELLING</t>
  </si>
  <si>
    <t>NATURE'S BOUNTY HAIR, SKIN AND NAILS WITH 5000 MCG OF BIOTIN RAPID RELEASE LIQUID SOFTGELS</t>
  </si>
  <si>
    <t>CHEST DISCOMFORT, RASH ERYTHEMATOUS, RASH, DYSPNOEA</t>
  </si>
  <si>
    <t>CALTRATE 600 + VITAMIN D (CALCIUM CARBONATE, CHOLECALCIFEROL) TABLET)</t>
  </si>
  <si>
    <t>ONE A DAY  WOMEN'S PETITES (MULTIVITAMINS + MINERALS) FILM-COATED TABLET</t>
  </si>
  <si>
    <t>B12 (CYANOCOBALAMIN-TANNIN COMPLEX)</t>
  </si>
  <si>
    <t>FAECALOMA, DYSPHAGIA, CONSTIPATION</t>
  </si>
  <si>
    <t>CHOKING, DYSPHAGIA, DYSPNOEA, FOREIGN BODY TRAUMA</t>
  </si>
  <si>
    <t>CENTRUM SILVER ADULT'S 50 + (MULTIMINERALS, MULTIVITAMINS) TABLET</t>
  </si>
  <si>
    <t>PHARYNGEAL HAEMORRHAGE, FOREIGN BODY TRAUMA</t>
  </si>
  <si>
    <t>EMERGEN-C (ASCORBIC ACID, B-COMPLEX, ELECTROLYTE, MULTIMINERAL, MULTIVITAMIN, ZINC) POWDER FOR ORAL SOLUCITON</t>
  </si>
  <si>
    <t>DEPENDENCE, AGITATION</t>
  </si>
  <si>
    <t>EMERGEN-C IMMUNE DEFENSE( ASCORBIC ACID,B-COMPLEX,ELECTROLYTE,MUL TIMINERAL,MUL TIVIT,ZINC) POWDER FOR ORAL SOLUTION</t>
  </si>
  <si>
    <t>BABY FLINTSTONE VITAMINS</t>
  </si>
  <si>
    <t>BLOOD IRON DECREASED, WEIGHT FLUCTUATION</t>
  </si>
  <si>
    <t>CENTRUM SILVER CHEWABLES ADULT'S 50 + (MULTIVITAMIN MULTIMINERAL) TABLET</t>
  </si>
  <si>
    <t>DECREASED APPETITE, NAUSEA, DIZZINESS, SYNCOPE, LOSS OF CONSCIOUSNESS, HEAD INJURY, HYPOTENSION</t>
  </si>
  <si>
    <t>BLOOD ALKALINE PHOSPHATASE INCREASED, HEPATIC ENZYME INCREASED, ASPARTATE AMINOTRANSFERASE INCREASED, ALANINE AMINOTRANSFERASE INCREASED</t>
  </si>
  <si>
    <t>OMEGA-3 TRIGLYCERIDES (OMEGA-3)</t>
  </si>
  <si>
    <t>GALLBLADDER DISORDER, PLATELET DISORDER, HYPOTENSION, PLATELET COUNT DECREASED, BLOOD PRESSURE FLUCTUATION</t>
  </si>
  <si>
    <t>CALTRATE 600+D (CALCIUM CARBONATE, CHOLECALCIFEROL)</t>
  </si>
  <si>
    <t>CHOKING, OESOPHAGEAL INJURY, THROAT IRRITATION, DYSPHAGIA</t>
  </si>
  <si>
    <t>DRUG DEPENDENCE, BOWEL MOVEMENT IRREGULARITY</t>
  </si>
  <si>
    <t>URINE AMINO ACID LEVEL INCREASED</t>
  </si>
  <si>
    <t>CHOKING, FOREIGN BODY TRAUMA, DYSPHAGIA, DISCOMFORT, RETCHING</t>
  </si>
  <si>
    <t>CITRACAL CALCIUM GUMMIES CALCIUM PHOSPATE CHOLECACIFEROL CHEWABLE TABLET</t>
  </si>
  <si>
    <t>CHOKING, BREATH SOUNDS, DYSPHAGIA, FOREIGN BODY TRAUMA, THROAT IRRITATION</t>
  </si>
  <si>
    <t>CITRACAL CALCIUM CITRATE TABLET</t>
  </si>
  <si>
    <t>CITRACAL PETITE CALCIUM CITRATE CHOLECALCIFEROL TABLET</t>
  </si>
  <si>
    <t>NATUREMADE L-LYSINE 1000MG</t>
  </si>
  <si>
    <t>DYSPHAGIA, DYSPNOEA, THROAT TIGHTNESS</t>
  </si>
  <si>
    <t>FLINTSTONES COMPLETE (MULTIMINERALS, MULTIVITAMINS) CHEWABLE TABLET</t>
  </si>
  <si>
    <t>NATURE'S SUNSHINE THRYROID ACTIVATOR (1224)</t>
  </si>
  <si>
    <t>WEIGHT DECREASED, HEPATIC ENZYME INCREASED</t>
  </si>
  <si>
    <t>SUNDOWN NATURALS MELATONIN 5 MG TABLET</t>
  </si>
  <si>
    <t>SUICIDAL IDEATION, MENTAL IMPAIRMENT, IRRITABILITY, MOOD ALTERED, SLEEP DISORDER</t>
  </si>
  <si>
    <t>SUNDOWN NATURALS LIQUID FILLED CALCIUM 1200MG + VITAMIN D3 1000IU SOFTGELS</t>
  </si>
  <si>
    <t>HEADACHE, BALANCE DISORDER, PALPITATIONS, BLOOD CALCIUM INCREASED</t>
  </si>
  <si>
    <t>SIX STAR PRO NUTRITION WHEY PROTEIN PLUS ELITE SERIES POWDER (NO PREF. NAME)</t>
  </si>
  <si>
    <t>ABDOMINAL PAIN UPPER, MALAISE, STOMATITIS, MOUTH INJURY, GASTROINTESTINAL HAEMORRHAGE</t>
  </si>
  <si>
    <t>HASHMI SURMA SPECIAL EYELINER</t>
  </si>
  <si>
    <t>MEIJER NATURALS TOMATO BASIL PASTA SAUCE</t>
  </si>
  <si>
    <t>URTICARIA, HYPERSENSITIVITY, ABDOMINAL PAIN UPPER, PHARYNGEAL OEDEMA, PRURITUS, RASH, RASH PRURITIC</t>
  </si>
  <si>
    <t>JAUNDICE, NAUSEA, FATIGUE, BLOOD BILIRUBIN INCREASED</t>
  </si>
  <si>
    <t>IMMUNE SYSTEM PACK</t>
  </si>
  <si>
    <t>LIQUID CHLOROPHYLL</t>
  </si>
  <si>
    <t>NATURE'S NONI</t>
  </si>
  <si>
    <t>SILVER SHIELD</t>
  </si>
  <si>
    <t>SMARTMEAL</t>
  </si>
  <si>
    <t>ALJ (NATURE'S SUNSHINE STOCK #777)</t>
  </si>
  <si>
    <t>LYMPH GLAND CLEANSE (NATURE'S SUNSHINE #960)</t>
  </si>
  <si>
    <t>FATIGUE, NAUSEA, ABDOMINAL PAIN, BACK PAIN, PANCREATITIS, WHITE BLOOD CELL COUNT INCREASED</t>
  </si>
  <si>
    <t>MEAL REPLACEMENT BAR - CHOCOLATE PEANUT BUTTER</t>
  </si>
  <si>
    <t>MEAL REPLACEMENT SHAKE - CHOCOLATE MOCHA</t>
  </si>
  <si>
    <t>MNS MAX C {MAXIMUM APPETITE CONTROL)</t>
  </si>
  <si>
    <t>DYSPEPSIA, ABDOMINAL PAIN, GASTRIC ULCER, SYNCOPE, DIARRHOEA</t>
  </si>
  <si>
    <t>M-BOOST</t>
  </si>
  <si>
    <t>ERYTHEMA, PRURITUS, FLUSHING, HYPERSENSITIVITY</t>
  </si>
  <si>
    <t>AMPORT FOODS PINE NUTS, RAW, SHELLED</t>
  </si>
  <si>
    <t>STEWART'S COOKIES AND CREAM LITE ICE CREAM</t>
  </si>
  <si>
    <t>VOMITING, ABDOMINAL PAIN, DIARRHOEA, MALAISE, FLATULENCE</t>
  </si>
  <si>
    <t>TREE TOP ORGANIC NO SUGAR ADDED NATURAL APPLE SAUCE</t>
  </si>
  <si>
    <t>SUPER DMZ RX 2.0</t>
  </si>
  <si>
    <t>HEADACHE, BLOOD BILIRUBIN INCREASED, BLOOD ALKALINE PHOSPHATASE INCREASED</t>
  </si>
  <si>
    <t>NEUTROGENA TRANSPARENT BAR</t>
  </si>
  <si>
    <t>EUCERIN INTENSIVE REPAIR</t>
  </si>
  <si>
    <t>PRURITUS, ERYTHEMA, RASH, SKIN EXFOLIATION</t>
  </si>
  <si>
    <t>DYSGEUSIA, HEADACHE, HYPERSENSITIVITY</t>
  </si>
  <si>
    <t>EYE SWELLING, SWELLING, DRY EYE, EYE PRURITUS, NASAL CONGESTION</t>
  </si>
  <si>
    <t>SUPER B'S</t>
  </si>
  <si>
    <t>SOLGAR MAGNESIUM CITRATE</t>
  </si>
  <si>
    <t>PARAESTHESIA, ENERGY INCREASED, NERVOUSNESS</t>
  </si>
  <si>
    <t>DOUGLAS LABORATORIES THYROLIFE OPTIMA</t>
  </si>
  <si>
    <t>NATURE'S PLUS SOURCE OF LIFE ADULT GOLD GUMMIES</t>
  </si>
  <si>
    <t>DYSGEUSIA, TINNITUS, EAR HAEMORRHAGE</t>
  </si>
  <si>
    <t>OREGANOL SUPER STRENGTH</t>
  </si>
  <si>
    <t>DYSGEUSIA, EAR HAEMORRHAGE, BLOOD PRESSURE INCREASED</t>
  </si>
  <si>
    <t>UVA URSI</t>
  </si>
  <si>
    <t>HEADACHE, ABDOMINAL PAIN, PHOTOPHOBIA, ABDOMINAL DISCOMFORT, WEIGHT INCREASED, RESTLESS LEGS SYNDROME, HAEMATOCHEZIA</t>
  </si>
  <si>
    <t>STANDARD ENZYME COMPANY OF NORTH AMERICA ENDOGLAND-F</t>
  </si>
  <si>
    <t>FATIGUE, HYPOTENSION, HYPOGLYCAEMIA, FEELING ABNORMAL, ADRENAL DISORDER, METASTASES TO OVARY, PITUITARY TUMOUR BENIGN, BLOOD PROLACTIN INCREASED</t>
  </si>
  <si>
    <t>GAIA HERBS TEA</t>
  </si>
  <si>
    <t>CHEST DISCOMFORT, DYSPNOEA, BLOOD PRESSURE INCREASED</t>
  </si>
  <si>
    <t>MALAISE, HYPERSENSITIVITY, FOOD POISONING, URTICARIA</t>
  </si>
  <si>
    <t>MALAISE, FOOD POISONING, URTICARIA, HYPERSENSITIVITY</t>
  </si>
  <si>
    <t>SUSHI GRADE SUSHI</t>
  </si>
  <si>
    <t>WAL-MART GREAT VALUE OATMEAL CREAMPIE</t>
  </si>
  <si>
    <t>HYPERSENSITIVITY, PHARYNGITIS, LIP SWELLING</t>
  </si>
  <si>
    <t>GREY WASH TATTOO INK</t>
  </si>
  <si>
    <t>RASH, PRURITUS, PAIN</t>
  </si>
  <si>
    <t>PROSCULPT</t>
  </si>
  <si>
    <t>MALAISE, WEIGHT DECREASED, JAUNDICE, STRESS, PRURITUS, LIVER FUNCTION TEST ABNORMAL</t>
  </si>
  <si>
    <t>URTICARIA, FOOD POISONING, HYPERSENSITIVITY, MALAISE</t>
  </si>
  <si>
    <t>FOOD POISONING, MALAISE, URTICARIA, HYPERSENSITIVITY</t>
  </si>
  <si>
    <t>MALAISE, FOOD POISONING, HYPERSENSITIVITY, URTICARIA</t>
  </si>
  <si>
    <t>FOOD POISONING, HYPERSENSITIVITY, MALAISE, URTICARIA</t>
  </si>
  <si>
    <t>URTICARIA, FOOD POISONING, MALAISE, HYPERSENSITIVITY</t>
  </si>
  <si>
    <t>CONTUSION, RASH, HAEMORRHAGE, PLATELET COUNT DECREASED</t>
  </si>
  <si>
    <t>FUTURE BIOTICS GARCINIA CAMBOGIA EXTRACT 500MG</t>
  </si>
  <si>
    <t>RUSSELL STOVER ASSORTED  PIECES OF CHOCOLATE CANDY</t>
  </si>
  <si>
    <t>URTICARIA, LOCALISED OEDEMA, VOMITING, HYPERSENSITIVITY</t>
  </si>
  <si>
    <t>OXYPRO ELITE OXYELITE PRO SUPER THERMO</t>
  </si>
  <si>
    <t>UROGENITAL DISORDER, FATIGUE, METABOLIC DISORDER, CHROMATURIA, INFLUENZA LIKE ILLNESS, MUSCULOSKELETAL PAIN, LIVER FUNCTION TEST ABNORMAL, HEPATOMEGALY, ASTHENIA</t>
  </si>
  <si>
    <t>PANTENE PRO-V 2-IN-1 VOLUME SHAMPOO &amp; CONDITIONER</t>
  </si>
  <si>
    <t>FOOD CITY CHEESE LOAF</t>
  </si>
  <si>
    <t>THE BAKERY SWEET MULTI-GRAIN ROLLS</t>
  </si>
  <si>
    <t>HEART RATE ABNORMAL, LETHARGY, HEART RATE INCREASED, EUPHORIC MOOD, FEELING ABNORMAL</t>
  </si>
  <si>
    <t>RESER'S STONEMILL KITCHENS COUNTRY RED POTATO SALAD</t>
  </si>
  <si>
    <t>DIARRHOEA, NAUSEA, FATIGUE</t>
  </si>
  <si>
    <t>VOMITING, RASH, DIARRHOEA, ABDOMINAL DISCOMFORT</t>
  </si>
  <si>
    <t>BERKELEY FARMS WHOLE MILK WITH VIT. D.</t>
  </si>
  <si>
    <t>HUNGRY JACK PANCAKE MIX</t>
  </si>
  <si>
    <t>HASHMI SURMA SPECIAL EYE LINER</t>
  </si>
  <si>
    <t>EQUATE MULTIVITAMIN ONE A DAY</t>
  </si>
  <si>
    <t>NAUSEA, ASTHENIA, BLOOD CALCIUM INCREASED, BLOOD PRESSURE INCREASED, DYSPNOEA</t>
  </si>
  <si>
    <t>FISH OIL PLUS D3 CAPSULES 1200 MG 2000 IU</t>
  </si>
  <si>
    <t>WELCH BERRY AND CHERRIES FRUIT SNACKS</t>
  </si>
  <si>
    <t>SWELLING, HYPOAESTHESIA</t>
  </si>
  <si>
    <t>WEN HAIR CARE, SHAMPOO AND CONDITIONER</t>
  </si>
  <si>
    <t>SACREDEARTH BOTANICALS ORGANIC LIP BALM LAVENDER</t>
  </si>
  <si>
    <t>VISITED AN ER, OTHER SERIOUS (IMPORTANT MEDICAL EVENTS), VISITED A HEALTH CARE PROVIDER</t>
  </si>
  <si>
    <t>DYSPNOEA, LIP SWELLING, MALAISE, CHEST DISCOMFORT, SWOLLEN TONGUE, HYPERSENSITIVITY, CAUSTIC INJURY, CHEILITIS, CHAPPED LIPS, SKIN DEPIGMENTATION</t>
  </si>
  <si>
    <t>REHYDRATE - FRUIT PUNCH</t>
  </si>
  <si>
    <t>MALAISE, OEDEMA MOUTH, FACE OEDEMA, HEART RATE INCREASED</t>
  </si>
  <si>
    <t>MILK-ALKALI SYNDROME, ABDOMINAL PAIN, NAUSEA, VOMITING, BLOOD BICARBONATE INCREASED, BLOOD UREA INCREASED, BLOOD CALCIUM INCREASED, BLOOD CREATININE INCREASED, HEART RATE DECREASED, BLOOD PARATHYROID HORMONE DECREASED</t>
  </si>
  <si>
    <t>PLATELET COUNT ABNORMAL</t>
  </si>
  <si>
    <t>CALCIUM CARBONATE (CALCIUM CARBONATE)</t>
  </si>
  <si>
    <t>LOSS OF CONSCIOUSNESS, APHAGIA, URINE ANALYSIS ABNORMAL, DIZZINESS, SYNCOPE, HEART RATE INCREASED, BLOOD PRESSURE INCREASED, MALAISE, DECREASED APPETITE, VOMITING</t>
  </si>
  <si>
    <t>CHOLECALCIFEROL (CHOLECALCIFEROL)</t>
  </si>
  <si>
    <t>OMEGA 3-6-9(OMEGA 6 TRIGLYCERIDES, OMEGA 9 TRIGLYCERIDES, OMEGA-3 TRIGLYCERIDES)</t>
  </si>
  <si>
    <t>THROAT IRRITATION, PHARYNGEAL INJURY</t>
  </si>
  <si>
    <t>ANDY BOY ICEBERG LETTUCE, (1 HEAD)</t>
  </si>
  <si>
    <t>FEELING OF BODY TEMPERATURE CHANGE, NAUSEA, PAIN</t>
  </si>
  <si>
    <t>THOMAS MINI BAGELS PLAIN</t>
  </si>
  <si>
    <t>CHOKING, DYSPNOEA, PHARYNGITIS, DYSPHAGIA, FOREIGN BODY TRAUMA</t>
  </si>
  <si>
    <t>NATUREMADE FISH OIL ODORLESS 1200 MG</t>
  </si>
  <si>
    <t>LACRIMATION INCREASED, NECK PAIN, ABDOMINAL PAIN UPPER, MUSCULOSKELETAL STIFFNESS, PHARYNGITIS, HEADACHE, SINUS DISORDER, NAUSEA, MUSCULAR WEAKNESS, EAR DISORDER</t>
  </si>
  <si>
    <t>BENEFIBER WITH WHEAT DEXTRIN POWDER</t>
  </si>
  <si>
    <t>HUMERUS FRACTURE, JOINT DISLOCATION</t>
  </si>
  <si>
    <t>COVER GIRL: OUTLAST LIPSTAIN (LIPSTICK)</t>
  </si>
  <si>
    <t>SWELLING, PAIN, ERYTHEMA, LIP DRY</t>
  </si>
  <si>
    <t>VOMITING, BODY TEMPERATURE INCREASED, CHILLS, RHINORRHOEA, INFECTION</t>
  </si>
  <si>
    <t>DYSPHAGIA, PRURITUS, SWELLING FACE, OEDEMA MOUTH, OESOPHAGEAL STENOSIS</t>
  </si>
  <si>
    <t>CENTRUM FOR WOMEN (MUL TIMINERALS, MULTIVITAMINS) FILM-COATED TABLET</t>
  </si>
  <si>
    <t>DRUG INTOLERANCE, GINGIVAL DISORDER, TONGUE DISORDER, BLINDNESS</t>
  </si>
  <si>
    <t>CHOKING, OROPHARYNGEAL PAIN, PHARYNGITIS, FOREIGN BODY TRAUMA</t>
  </si>
  <si>
    <t>VITAMIN B12 NOS</t>
  </si>
  <si>
    <t>FLINTSTONE WITH IRON CHEWABLE (MULTIMINERALS, MULTIVITAMINS) CHEWABLE TABLET</t>
  </si>
  <si>
    <t>FLINTSTONES COMPLETE (MULTIVITAMINS, MULTIMINERALS) CHEWABLE TABLET</t>
  </si>
  <si>
    <t>MALAISE, CHEST PAIN, HEADACHE, NAUSEA</t>
  </si>
  <si>
    <t>CHOKING, HAEMATEMESIS, THROAT IRRITATION</t>
  </si>
  <si>
    <t>ONE A DAY WOMEN'S (MULTIVITAMINS, MULTIMINERALS) FILM-COATED TABLET</t>
  </si>
  <si>
    <t>MASON NATURAL HEALTHY KIDS OVERALL HEALTH MULTIVITAMIN AND MINERAL VITAMINS</t>
  </si>
  <si>
    <t>ANXIETY, PRURITUS, URTICARIA</t>
  </si>
  <si>
    <t>FATIGUE, PRURITUS, HEPATIC ENZYME INCREASED, HEPATIC ENZYME INCREASED, BLOOD ALKALINE PHOSPHATASE INCREASED, BLOOD BILIRUBIN INCREASED, RED BLOOD CELL SEDIMENTATION RATE INCREASED, SERUM FERRITIN INCREASED, GAMMA-GLUTAMYLTRANSFERASE INCREASED, GAMMA-GLUTAMYLTRANSFERASE INCREASED, TRANSAMINASES INCREASED</t>
  </si>
  <si>
    <t>MOVE FREE ADVANCE</t>
  </si>
  <si>
    <t>PALLOR, WEIGHT DECREASED, FATIGUE, IRRITABILITY, MALAISE, DECREASED APPETITE, BLOOD CREATININE INCREASED</t>
  </si>
  <si>
    <t>FATIGUE, HYPOTRICHOSIS, ASTHENIA, ALOPECIA, FEELING COLD, DECREASED IMMUNE RESPONSIVENESS, GENERAL PHYSICAL HEALTH DETERIORATION, ACTIVITIES OF DAILY LIVING IMPAIRED, THYROID DISORDER</t>
  </si>
  <si>
    <t>BENEFIBER UNKNOWN</t>
  </si>
  <si>
    <t>APPLIED NUTRITION MAGNUM BLOOD FLOW SEXUAL PEAK</t>
  </si>
  <si>
    <t>URTICARIA, HYPERSENSITIVITY, PRURITUS, SWELLING FACE</t>
  </si>
  <si>
    <t>NATUREMADE MAGNESIUM 250 MG</t>
  </si>
  <si>
    <t>NATUREMADE VITAMIN C 1000 MG WITH ROSE HIPS TIME RELEASED</t>
  </si>
  <si>
    <t>FOREIGN BODY TRAUMA, DYSPNOEA, NASAL DISCOMFORT, DYSPHAGIA</t>
  </si>
  <si>
    <t>HEAD INJURY, SYNCOPE</t>
  </si>
  <si>
    <t>NUTRILITE LECITHIN-E 270 TABLETS</t>
  </si>
  <si>
    <t>NUTRILITE OCEAN ESSENTIALS BALANCED HEALTH OMEGA-3</t>
  </si>
  <si>
    <t>NATURES BOUNTY FISH OIL 1000MG WITH OMEGA-3 300 MG RAPID RELEASE LIQUID SOFTGELS</t>
  </si>
  <si>
    <t>CONTUSION, ERYTHEMA</t>
  </si>
  <si>
    <t>EPISTAXIS, ASTHENIA, HEADACHE, NASAL DRYNESS, BLOOD PRESSURE INCREASED, HAEMORRHAGE</t>
  </si>
  <si>
    <t>US NUTRITION VITAMIN C 500 MG TABLETS</t>
  </si>
  <si>
    <t>MEANINGFUL BEAUTY VITAMIN SUPPLEMENTS</t>
  </si>
  <si>
    <t>EYE SWELLING, LIP SWELLING</t>
  </si>
  <si>
    <t>TRANSIENT ISCHAEMIC ATTACK, CONFUSIONAL STATE, ABDOMINAL PAIN, CEREBROVASCULAR ACCIDENT</t>
  </si>
  <si>
    <t>PURITANS PRIDE POTASSIUM CITRATE 99 MG TABLETS</t>
  </si>
  <si>
    <t>PURTIANS PRIDE BREATH CHECK SOFTGELS</t>
  </si>
  <si>
    <t>PURTIANS PRIDE PRUNE AND SENNA RAPID RELEASE SOFTGELS</t>
  </si>
  <si>
    <t>FOREIGN BODY TRAUMA, CHOKING, DYSPHAGIA, FEELING ABNORMAL</t>
  </si>
  <si>
    <t>CENTRUM FLAVOR BURST(MUL TIMINERALS, MULTIVITAMINS) CHEWABLE TABLET</t>
  </si>
  <si>
    <t>ROTATOR CUFF SYNDROME, POOR QUALITY DRUG ADMINISTERED, DYSPHAGIA, FOREIGN BODY TRAUMA, CHEMICAL POISONING</t>
  </si>
  <si>
    <t>APHAGIA, POOR QUALITY DRUG ADMINISTERED, NAUSEA, ABDOMINAL PAIN UPPER, FEELING ABNORMAL, THROAT IRRITATION, OESOPHAGEAL PAIN, DYSGEUSIA, BLOOD CREATINE PHOSPHOKINASE INCREASED, FEELING ABNORMAL</t>
  </si>
  <si>
    <t>MEDICATION ERROR, BLOOD IRON ABNORMAL, BONE NEOPLASM MALIGNANT</t>
  </si>
  <si>
    <t>EMERGEN-C LITE WITH MSM POWDER FOR ORAL SOLUTION</t>
  </si>
  <si>
    <t>MENTAL IMPAIRMENT, CONFUSIONAL STATE, BLOOD PRESSURE ABNORMAL, NERVOUS SYSTEM DISORDER, VISUAL IMPAIRMENT</t>
  </si>
  <si>
    <t>CENTRUM SILVER ADULTS 50+(MUL TIMINERALS, MULTIVITAMINS) TABLET</t>
  </si>
  <si>
    <t>DIABETES MELLITUS, HYPERTENSION, BLOOD CHOLESTEROL INCREASED, THERAPEUTIC RESPONSE UNEXPECTED, SKIN DISORDER, NAIL DISORDER, DRUG INEFFECTIVE</t>
  </si>
  <si>
    <t>EMERGEN-C (ASCOR81C ACID,8-COMPLEX,ELECTROL YTE,MUL TIMINERAL,MUL TIVIT,ZINC) POWDER FOR ORAL SOLUTIO(SUPER ORANGE FLAVOR)</t>
  </si>
  <si>
    <t>EMERGEN-C POWDER FOR ORAL SOLUTION (CRANBERRY AND POMEGRANATE FLAVOR)</t>
  </si>
  <si>
    <t>EMERGEN-C POWDER (ASCORBIC ACID, B-COMPLEX, ELECTROLYTE, MULTIMINERAL, MULTIVIT, ZINC) FOR ORAL SOLUTION</t>
  </si>
  <si>
    <t>NEPHROLITHIASIS, PAIN, DISCOMFORT</t>
  </si>
  <si>
    <t>DYSPEPSIA, HYPONATRAEMIA, NAUSEA</t>
  </si>
  <si>
    <t>HAEMOPTYSIS, CHOKING, FOREIGN BODY TRAUMA</t>
  </si>
  <si>
    <t>HERBALIFE FORMULA 1 (FRENCH VANILLA FLAVOR)</t>
  </si>
  <si>
    <t>FATIGUE, CHEST PAIN, CARDIAC DISORDER</t>
  </si>
  <si>
    <t>HERBALIFE HERBAL ALOE CONCENTRATE (MANGO FLAVOR)</t>
  </si>
  <si>
    <t>HERBALIFE PERSONALIZED PROTEIN POWDER (FLAVOR UNKNOWN)</t>
  </si>
  <si>
    <t>MALIGNANT NEOPLASM PROGRESSION</t>
  </si>
  <si>
    <t>MICROMIRACLES VEGETARIAN DIGESTIVE ENZYME</t>
  </si>
  <si>
    <t>VOMITING, OESOPHAGEAL RUPTURE, HAEMATEMESIS</t>
  </si>
  <si>
    <t>THER-BIOTIC CHILDREN'S CHEWABLE PROBIOTIC TABLETS (K-TCC)</t>
  </si>
  <si>
    <t>INSOMNIA, WEIGHT DECREASED</t>
  </si>
  <si>
    <t>TAYLOR FARMS BROCCOLI SLAW</t>
  </si>
  <si>
    <t>ANS PERFORMANCE DILATE</t>
  </si>
  <si>
    <t>HYPOAESTHESIA, HEART RATE INCREASED, BLOOD PRESSURE INCREASED, NAUSEA, ABDOMINAL PAIN, HYPOAESTHESIA FACIAL, TACHYCARDIA, ADVERSE DRUG REACTION, PARAESTHESIA, HYPOAESTHESIA</t>
  </si>
  <si>
    <t>HYPERTENSION, CHEST PAIN, FEELING HOT, HYPERSENSITIVITY</t>
  </si>
  <si>
    <t>SUN CHLORELLA TABLETS</t>
  </si>
  <si>
    <t>CHOKING, THROAT IRRITATION, BREATH SOUNDS ABNORMAL</t>
  </si>
  <si>
    <t>CITRACAL REGULAR (CHOLECALCIFEROL+ CALCIUM CITRATE) FILM-COATED TABLET</t>
  </si>
  <si>
    <t>THROAT TIGHTNESS, CHILLS</t>
  </si>
  <si>
    <t>SPRING VALLEY VITAMIN D3 1000IU SOFTGELS</t>
  </si>
  <si>
    <t>NATURE'S BOUNTY NIACIN 250MG TIME RELEASED CAPSULES</t>
  </si>
  <si>
    <t>PARAESTHESIA, URTICARIA, SWOLLEN TONGUE, LIP SWELLING</t>
  </si>
  <si>
    <t>NEOPLASM SKIN, SWELLING</t>
  </si>
  <si>
    <t>MEGARED</t>
  </si>
  <si>
    <t>FINEST NUTRITION BIOTIN 1000 MCG TABLET</t>
  </si>
  <si>
    <t>DYSPEPSIA, CONDITION AGGRAVATED</t>
  </si>
  <si>
    <t>TOOTH FRACTURE, HEADACHE, DEPRESSION</t>
  </si>
  <si>
    <t>SUNDOWN NATURALS CALCIUM 600 MG PLUS VITAMIN D3 250 IU TABLETS</t>
  </si>
  <si>
    <t>DYSPHAGIA, PHARYNGITIS, OESOPHAGEAL OBSTRUCTION, PHARYNGEAL HAEMORRHAGE</t>
  </si>
  <si>
    <t>ANTIOXIDANT WITH ZINC TAB 2A3 (ZINC 40 MG. RETINOL 1000 IU, ASCORBIC ACID 200 MG,TOCOPHEROL 60 IU, SELENIUM 55 MEG, COPPER 2 MG,  LUTEIN 2 MG) TABLET</t>
  </si>
  <si>
    <t>VITAMIN WORLD BULGARIAN TRIBULUS TERRESTRIS 250 MG RAPID RELEASE CAPSULES</t>
  </si>
  <si>
    <t>DIZZINESS, BLOOD PRESSURE INCREASED, CEREBROVASCULAR ACCIDENT, MALAISE</t>
  </si>
  <si>
    <t>MANIA, IRRITABILITY, AGGRESSION, DEPRESSED MOOD, CHANGE IN SUSTAINED ATTENTION, ANGER, ANXIETY</t>
  </si>
  <si>
    <t>GYMNEMA SYLVESTRE</t>
  </si>
  <si>
    <t>PURITANS PRIDE VOLCANIC CLA RAPID RELEASE SOFTGELS</t>
  </si>
  <si>
    <t>NUTRILITE GLUCOSE</t>
  </si>
  <si>
    <t>SLIMMETRY</t>
  </si>
  <si>
    <t>HYDROXYCUT HARD CORE ELITE</t>
  </si>
  <si>
    <t>HEART RATE ABNORMAL, HYPERSENSITIVITY</t>
  </si>
  <si>
    <t>RIBBON NATURALS PURE FACTORS</t>
  </si>
  <si>
    <t>CEREBROVASCULAR ACCIDENT, SWELLING FACE</t>
  </si>
  <si>
    <t>CHOBANI STRAWBERRY YOGURT</t>
  </si>
  <si>
    <t>VALUED NATIONAL PINE NUTS</t>
  </si>
  <si>
    <t>DAVID'S SUNFLOWER SEEDS, RANCH FLAVORED</t>
  </si>
  <si>
    <t>TENDERNESS, BURNING SENSATION, PAIN, MUCOSAL ULCERATION, CAUSTIC INJURY</t>
  </si>
  <si>
    <t>KASHI WHOLE WHEAT BISCUITS, ISLAND VANILLA</t>
  </si>
  <si>
    <t>FEELING OF BODY TEMPERATURE CHANGE, VOMITING, GASTROINTESTINAL DISORDER, ABDOMINAL PAIN, FEELING HOT, DYSPEPSIA, FLUSHING, BODY TEMPERATURE INCREASED, MALAISE</t>
  </si>
  <si>
    <t>DANNON DANNON LITE &amp; FIT GREEK YOGURT CHERRY</t>
  </si>
  <si>
    <t>COPPER RIVER KIPPERED ALASKA SILVER SALMON</t>
  </si>
  <si>
    <t>WELCH'S 100% GRAPE JUICE, FROM CONCENTRATE WITH ADDED VITAMIN C</t>
  </si>
  <si>
    <t>SLEEP DISORDER, SALIVARY GLAND DISORDER, ANXIETY</t>
  </si>
  <si>
    <t>SAVORITZ ORIGINAL BUTTERY ROUND CRACKERS</t>
  </si>
  <si>
    <t>CITRACAL MAXIMUM (CHOLECALCIFEROL + CALCLIUM CITRATE) FILM-COATED TABLET</t>
  </si>
  <si>
    <t>FEELING ABNORMAL, CHOKING, VOMITING, CHEST DISCOMFORT</t>
  </si>
  <si>
    <t>COLITIS, MUSCULAR WEAKNESS, DYSURIA, DYSPNOEA, DIZZINESS, VULVOVAGINAL BURNING SENSATION, VULVOVAGINAL DISCOMFORT, HEADACHE, ABDOMINAL PAIN</t>
  </si>
  <si>
    <t>CHOKING, CHOKING SENSATION, FOREIGN BODY TRAUMA, ANXIETY, DYSPHAGIA</t>
  </si>
  <si>
    <t>CHOKING, DYSPHAGIA, PAIN, FOREIGN BODY TRAUMA, OROPHARYNGEAL PAIN</t>
  </si>
  <si>
    <t>CHOKING, FEAR, DYSPHAGIA</t>
  </si>
  <si>
    <t>HAEMATOLOGICAL MALIGNANCY</t>
  </si>
  <si>
    <t>ABDOMINAL PAIN, ABDOMINAL DISTENSION, NAUSEA, CONSTIPATION, FLATULENCE</t>
  </si>
  <si>
    <t>ABDOMINAL PAIN UPPER, INFECTION, DISCOMFORT</t>
  </si>
  <si>
    <t>NUTRILITE WOMENS PACK BALANCED HEALTH OMEGA-3 SUPPLEMENT</t>
  </si>
  <si>
    <t>HAEMORRHAGE, GENITAL HAEMORRHAGE</t>
  </si>
  <si>
    <t>FLATULENCE, DIVERTICULITIS, COLITIS, VOMITING, NAUSEA</t>
  </si>
  <si>
    <t>BOTANIC CHOICE ADVANCED MEMORY COMPLEX</t>
  </si>
  <si>
    <t>ANXIETY, DEPRESSED MOOD, TREMOR, DIZZINESS</t>
  </si>
  <si>
    <t>BOTANIC CHOICE THYROID COMPLEX CAPSULE</t>
  </si>
  <si>
    <t>ORGANIC CHOCOLATE SOY MILK</t>
  </si>
  <si>
    <t>ORGANIC VANILLA SOY MILK</t>
  </si>
  <si>
    <t>CHOKING, FEAR, BODY HEIGHT DECREASED</t>
  </si>
  <si>
    <t>POPCORN INDIANA DRIZZLE BLACK &amp; WHITE KETTLE CORN</t>
  </si>
  <si>
    <t>REESE GOLDEN SMOKED FILET OF TROUT</t>
  </si>
  <si>
    <t>SHRED MATRIX 8 STAGE WEIGHT LOSS SYSTEM</t>
  </si>
  <si>
    <t>HEART RATE ABNORMAL, PALPITATIONS, CARDIAC FIBRILLATION, HYPERSENSITIVITY</t>
  </si>
  <si>
    <t>ABDOMINAL PAIN, NAUSEA, VOMITING, PANCREATITIS, BLOOD AMYLASE INCREASED, LIPASE INCREASED</t>
  </si>
  <si>
    <t>DYSPNOEA, DIZZINESS, FACE OEDEMA, RASH, PHARYNGEAL OEDEMA, SWELLING, HYPERSENSITIVITY, PARAESTHESIA</t>
  </si>
  <si>
    <t>KIRKLAND FAST ACTING LACTASE</t>
  </si>
  <si>
    <t>RAW PEPITAS</t>
  </si>
  <si>
    <t>DIZZINESS, CHILLS, HYPERHIDROSIS, VOMITING, HYPERSENSITIVITY</t>
  </si>
  <si>
    <t>TERRY NATURALLY CURAMIN</t>
  </si>
  <si>
    <t>HEART RATE INCREASED, BLOOD PRESSURE INCREASED, PHARYNGITIS, MALAISE, PAIN, DIARRHOEA, BLOOD CHLORIDE DECREASED, BLOOD UREA INCREASED, BLOOD CREATININE INCREASED, MUSCLE STRAIN</t>
  </si>
  <si>
    <t>BASA SWAI FISH</t>
  </si>
  <si>
    <t>DYSPHAGIA, PRURITUS, FOOD POISONING, SWELLING</t>
  </si>
  <si>
    <t>LACTATION VITAMIN BLEND MOTHER'S MILK PLUS</t>
  </si>
  <si>
    <t>ALDI OATMEAL</t>
  </si>
  <si>
    <t>COUGH, WHEEZING, RASH, ANAPHYLACTIC REACTION, PRURITUS GENERALISED, BURNING SENSATION, SWELLING FACE</t>
  </si>
  <si>
    <t>BODY TEMPERATURE INCREASED, NAUSEA, CONVULSION, INFLAMMATION, VOMITING, ABDOMINAL PAIN UPPER, INFECTION</t>
  </si>
  <si>
    <t>NAUSEA, FATIGUE, ABDOMINAL PAIN UPPER</t>
  </si>
  <si>
    <t>ABDOMINAL PAIN UPPER, NAUSEA, FATIGUE</t>
  </si>
  <si>
    <t>FALL, CHOKING</t>
  </si>
  <si>
    <t>ONE A DAY MEN'S HEALTH FORMULA (MULTIVITAMINS, MULTIMINERALS) TABLET</t>
  </si>
  <si>
    <t>TRADER JOES 4 ALMOND CROISSANTS</t>
  </si>
  <si>
    <t>LACERATION, PHARYNGITIS, OESOPHAGEAL INJURY, THROAT IRRITATION</t>
  </si>
  <si>
    <t>BELMONT PEANUTS CHOCO COVERED PEANUT BRITTLE</t>
  </si>
  <si>
    <t>FLINTSTONE IMMUNITY GUMMIES (MULTIVITAMINS, MINERALS, INOSITOL)</t>
  </si>
  <si>
    <t>FEELING JITTERY, PALPITATIONS, ANXIETY</t>
  </si>
  <si>
    <t>ABDOMINAL PAIN, BLOOD URINE PRESENT</t>
  </si>
  <si>
    <t>ACETYLCHOLINE 850 MG</t>
  </si>
  <si>
    <t>RESTLESSNESS, CRYING, ABNORMAL BEHAVIOUR, CONFUSIONAL STATE, AMNESIA, HALLUCINATION, HYPERSOMNIA, INCONTINENCE, ACTIVITIES OF DAILY LIVING IMPAIRED</t>
  </si>
  <si>
    <t>GLYCEROPHOSPHOCHOLINE 600</t>
  </si>
  <si>
    <t>LIQUID B12</t>
  </si>
  <si>
    <t>LIQUID D (UNPSECIFIED)</t>
  </si>
  <si>
    <t>PHOSPHATIDYLSERINE 150 MG</t>
  </si>
  <si>
    <t>BARLEEN'S SALMON OIL</t>
  </si>
  <si>
    <t>HEART HEALTH OMEGA III FISH OIL</t>
  </si>
  <si>
    <t>ISOTONIX ACTIVATED B COMPLEX</t>
  </si>
  <si>
    <t>METAGENICS CERIVA</t>
  </si>
  <si>
    <t>NUTRIMETRIX ISOTONIX OPC-3</t>
  </si>
  <si>
    <t>PRIME ASTAXANTHIN</t>
  </si>
  <si>
    <t>DYSPNOEA, LIVER INJURY, NAUSEA, ANOREXIA, CHILLS</t>
  </si>
  <si>
    <t>CALCIUM CARBONATE, CHOLECALCIFEROL (CALCIUM CARBONATE, CHOLECALCIFEROL)</t>
  </si>
  <si>
    <t>ABASIA, OVERDOSE, INCORRECT DOSE ADMINISTERED, DRUG INEFFECTIVE, BONE DISORDER, MUSCLE SPASMS, FOOT DEFORMITY</t>
  </si>
  <si>
    <t>SIMILAC ADVANCED PLUS OR COMPLETE NUTRITION POWERED INFANT FORMULA</t>
  </si>
  <si>
    <t>DYSGEUSIA, HYPERSENSITIVITY, DYSGEUSIA</t>
  </si>
  <si>
    <t>WONDERFUL PISTACHIOS ROASTED &amp; SALTED</t>
  </si>
  <si>
    <t>SKIPPY CREAMY STYLE PEANUT BUTTER</t>
  </si>
  <si>
    <t>UVEITIS, EYE INFLAMMATION, ROTATOR CUFF SYNDROME, BURSITIS, EYE DISORDER</t>
  </si>
  <si>
    <t>ONE A DAY WOMEN'S ACTIVE METABOLISM (MULTIVITAMIN, MINERALS, CAFFEINE, CHOLINE) FILM-COATED TABLET</t>
  </si>
  <si>
    <t>WRONG TECHNIQUE IN DRUG USAGE PROCESS, BLOOD GLUCOSE FLUCTUATION</t>
  </si>
  <si>
    <t>TRUBIOTICS (BIFIDOBACTERIUM +LACTOBACILLUS) CAPSULE</t>
  </si>
  <si>
    <t>CENTRUM SILVER WOMEN 50+ (MULTIMINERALS, MULTIVITAMINS) TABLET</t>
  </si>
  <si>
    <t>CITRACAL REGULAR (CHOLECALCIFEROL + CALCIUM CALTRATE) FILM-COATED TABLET</t>
  </si>
  <si>
    <t>CITRACAL PETITES (CHOLECALCIFEROL + CALCIUM CITRATE) FILM-COATED TABELT</t>
  </si>
  <si>
    <t>OXYELITE PRO SUPER THERMO DIETARY SUPPLEMENT</t>
  </si>
  <si>
    <t>ABDOMINAL PAIN UPPER, CHOLELITHIASIS, LIVER INJURY, CHOLECYSTITIS INFECTIVE, GALLBLADDER ENLARGEMENT, GALLBLADDER OPERATION</t>
  </si>
  <si>
    <t>FATIGUE, ARTHRALGIA, MALAISE, RED BLOOD CELL COUNT DECREASED, WHITE BLOOD CELL COUNT DECREASED</t>
  </si>
  <si>
    <t>K-OTIC</t>
  </si>
  <si>
    <t>HALLUCINATION, IRRITABILITY, PARANOIA, CARDIAC DISORDER, DECREASED APPETITE</t>
  </si>
  <si>
    <t>HYPERSENSITIVITY, NAUSEA, DIZZINESS, TREMOR, HEART RATE INCREASED, DIARRHOEA</t>
  </si>
  <si>
    <t>GNC HERBAL PLUS STANDARDIZED YOHIMBE</t>
  </si>
  <si>
    <t>ORGANIC GRAVESTEIN APPLE JUICE</t>
  </si>
  <si>
    <t>ORGANIC INFANT PUREE POUCH</t>
  </si>
  <si>
    <t>COMPULSIONS, CONFUSIONAL STATE, AGITATION, NIGHTMARE, HEADACHE, INCREASED APPETITE, BLOOD GLUCOSE INCREASED</t>
  </si>
  <si>
    <t>NUTRASEA DHA 500 1000 ASCENTA HEALTH LTD.</t>
  </si>
  <si>
    <t>HYPERSENSITIVITY, PRURITUS, SWOLLEN TONGUE, GENERALISED ERYTHEMA, DYSPNOEA, HEADACHE</t>
  </si>
  <si>
    <t>CHEST DISCOMFORT, INSOMNIA, PALPITATIONS, DYSPNOEA</t>
  </si>
  <si>
    <t>PYCNOGENOL SUPER FORMULA</t>
  </si>
  <si>
    <t>PRURITUS, DYSPNOEA, THROAT TIGHTNESS, LOSS OF CONSCIOUSNESS, RASH GENERALISED</t>
  </si>
  <si>
    <t>NEW ZEALAND GRANNY SMITH APPLES</t>
  </si>
  <si>
    <t>WOUND, LIP SWELLING</t>
  </si>
  <si>
    <t>GERBER GOOD START, GENTLE FORMULA, POWDER, 0-12 MONTHS</t>
  </si>
  <si>
    <t>IRRITABILITY, CRYING, GASTROENTERITIS SALMONELLA, PLATELET COUNT INCREASED, BURN OF INTERNAL ORGANS, WHITE BLOOD CELL COUNT INCREASED, CHEMICAL BURN OF SKIN, BLOODY DISCHARGE, DIARRHOEA HAEMORRHAGIC</t>
  </si>
  <si>
    <t>HOME MAKER PREMIUM 100% PURE FLORIDA ORANGE JUICE</t>
  </si>
  <si>
    <t>ABDOMINAL PAIN, RENAL PAIN</t>
  </si>
  <si>
    <t>BLOOD PRESSURE INCREASED, FEELING HOT, HEART RATE INCREASED</t>
  </si>
  <si>
    <t>SENSORY DISTURBANCE, FEELING ABNORMAL, THERAPEUTIC RESPONSE UNEXPECTED, AORTIC ANEURYSM, DIZZINESS, NAUSEA</t>
  </si>
  <si>
    <t>CITRACAL CALCIUM + D SLOW RELEASE 1200(CALCIUM CARBONATE, CALCIUM CITRATE, VITAMIN D,</t>
  </si>
  <si>
    <t>PREVENTIVE NUTRITION COMPLETE BODY CLEANSING 7-DAY PROGRAM BLOOD CIRCULATION- PM PACKET</t>
  </si>
  <si>
    <t>BACTERIAL INFECTION, ABDOMINAL PAIN</t>
  </si>
  <si>
    <t>PREVENTIVE NUTRITION COMPLETE BODY CLEANSING 7-DAY PROGRAM ENZYME BLEND - AM PACKET</t>
  </si>
  <si>
    <t>PREVENTIVE NUTRITION COMPLETE BODY CLEANSING 7-DAY PROGRAM ENZYME BLEND - PM PACKET</t>
  </si>
  <si>
    <t>PREVENTIVE NUTRITION COMPLETE BODY CLEANSING 7-DAY PROGRAM FIBER AND PREBIOTIC BLEND- AM PACKET</t>
  </si>
  <si>
    <t>PREVENTIVE NUTRITION COMPLETE BODY CLEANSING 7-DAY PROGRAM GASTRO FORMULA - AM PACKET</t>
  </si>
  <si>
    <t>PREVENTIVE NUTRITION COMPLETE BODY CLEANSING 7-DAY PROGRAM KIDNEY HEALTH- PM PACKET</t>
  </si>
  <si>
    <t>PREVENTIVE NUTRITION COMPLETE BODY CLEANSING 7-DAY PROGRAM LIVER CLEANSER - PM PACKET</t>
  </si>
  <si>
    <t>PREVENTIVE NUTRITION COMPLETE BODY CLEANSING 7-DAY PROGRAM PROBIOTIC-ACIDOPHILUS- AM PACKET</t>
  </si>
  <si>
    <t>PREVENTIVE NUTRITION COMPLETE BODY CLEANSING 7-DAY PROGRAM TOTAL CLEANSER- AM PACKET</t>
  </si>
  <si>
    <t>FRANZ GLUTEN FREE 7-GRAIN BREAD</t>
  </si>
  <si>
    <t>PAROSMIA, COELIAC DISEASE, DYSGEUSIA</t>
  </si>
  <si>
    <t>SUPER LUCKY ELEPHANT JASMINE RICE</t>
  </si>
  <si>
    <t>TRADER JOE JUST MANGO SLICES</t>
  </si>
  <si>
    <t>LETHARGY, MALAISE, ACTIVITIES OF DAILY LIVING IMPAIRED</t>
  </si>
  <si>
    <t>COMANZO ROMAN HOLIDAY COLLECTION MIX OF COOKIES AND BISCOTTI</t>
  </si>
  <si>
    <t>EYE SWELLING, HYPERSENSITIVITY, URTICARIA</t>
  </si>
  <si>
    <t>NAUSEA, DIZZINESS, CHEMICAL POISONING</t>
  </si>
  <si>
    <t>POLANER CHOPPED GARLIC READY TO USE PREMIUM WHITE</t>
  </si>
  <si>
    <t>LARA BAR PEANUT BUTTER CHOCOLATE CHIP</t>
  </si>
  <si>
    <t>BIOCHEM SPORT 100% VEGAN PROTEIN POWDER</t>
  </si>
  <si>
    <t>URINE ANALYSIS ABNORMAL, FEELING OF BODY TEMPERATURE CHANGE, MYALGIA, DEHYDRATION</t>
  </si>
  <si>
    <t>PLANETARY HERBALS ST. JOHN'S WORT</t>
  </si>
  <si>
    <t>ANXIETY, MEMORY IMPAIRMENT, LETHARGY, FEELING OF BODY TEMPERATURE CHANGE, BLOOD CANNABINOIDS</t>
  </si>
  <si>
    <t>ABBOTT EAS SOY PROTEIN POWDER -CHOCOLATE FLAVOR</t>
  </si>
  <si>
    <t>LETHARGY, TENDERNESS, NAUSEA, SKIN DISCOLOURATION, JAUNDICE, URINE ANALYSIS ABNORMAL, HEPATITIS, PAIN, CHANGE OF BOWEL HABIT, LIVER FUNCTION TEST ABNORMAL, HEPATIC PAIN, HEPATOTOXICITY, CHROMATURIA</t>
  </si>
  <si>
    <t>XZEN XZEN GOLD</t>
  </si>
  <si>
    <t>NATURAL GROWERS ORGANIC BROWN SESAME SEEDS</t>
  </si>
  <si>
    <t>OCUVITE EYE VITAMIN &amp; MINERAL SUPPLEMENT &amp; LUTEIN</t>
  </si>
  <si>
    <t>MUCOSAL INFLAMMATION, HYPERSENSITIVITY, PARAESTHESIA ORAL, HYPOAESTHESIA</t>
  </si>
  <si>
    <t>HYPOTENSION, PRURITUS, SWELLING, ATRIOVENTRICULAR BLOCK, CARDIAC STRESS TEST ABNORMAL, ECHOCARDIOGRAM ABNORMAL, REACTION TO PRESERVATIVES</t>
  </si>
  <si>
    <t>SUNDOWN NATURALS FISH OIL 1290 MG WITH OMEGA-3 900 MG ODORLESS COATED MINI SOFTGELS</t>
  </si>
  <si>
    <t>SPARK ENERGY DRINK + FRUIT PUNCH (CANISTER)</t>
  </si>
  <si>
    <t>FLUSHING, RESPIRATORY TRACT IRRITATION, ARTHRALGIA, PRURITUS</t>
  </si>
  <si>
    <t>CALCIUM WITH VITAMIN D3 CHOLECALCIFEROL CALCIUM CHOLECALCIFEROL CALCIUM</t>
  </si>
  <si>
    <t>ANAEMIA, ABDOMINAL PAIN UPPER, FAECES DISCOLOURED, FATIGUE, ASTHENIA, DIARRHOEA, HAEMATOCHEZIA</t>
  </si>
  <si>
    <t>PRESERVISION LUTEIN SOFT GELS CAPSULE SOFT</t>
  </si>
  <si>
    <t>BLUNT FORCE NUTRITION MASS DESTRUCTION</t>
  </si>
  <si>
    <t>ACUTE HEPATIC FAILURE, BLOOD ALBUMIN DECREASED, BLOOD BILIRUBIN INCREASED, BLOOD ALKALINE PHOSPHATASE INCREASED, HEPATIC ENZYME INCREASED</t>
  </si>
  <si>
    <t>AGELOC TR90 CONTROL (US)</t>
  </si>
  <si>
    <t>ANGIOEDEMA, BLOOD SODIUM DECREASED, BLOOD PHOSPHORUS DECREASED, SWOLLEN TONGUE, PHARYNGEAL OEDEMA</t>
  </si>
  <si>
    <t>AGELOC TR90 FIT (US</t>
  </si>
  <si>
    <t>AGELOC TR90 GREEN SHAKE (US)</t>
  </si>
  <si>
    <t>AGELOC TR90 JUMPSTART (US)</t>
  </si>
  <si>
    <t>HEADACHE, PALPITATIONS, HYPOTENSION, HEART RATE INCREASED</t>
  </si>
  <si>
    <t>ONE A DAY MULTI VITAMIN</t>
  </si>
  <si>
    <t>PURITAN'S PRIDE GREEN COFFEE BEAN EXTRACT 400 MG W SVETOL CAPSULES</t>
  </si>
  <si>
    <t>MEIZI EVOLUTION DIET PILL</t>
  </si>
  <si>
    <t>LOSS OF CONSCIOUSNESS, DYSPNOEA, BLOOD POTASSIUM DECREASED, BLOOD ELECTROLYTES DECREASED, BLOOD GLUCOSE DECREASED, DEHYDRATION, HEART RATE INCREASED</t>
  </si>
  <si>
    <t>BRAZILIAN BLOW ACAI SOLUTION</t>
  </si>
  <si>
    <t>INFLUENZA LIKE ILLNESS, TREMOR, HYPERSENSITIVITY, BLISTER, VOMITING, HYPOTRICHOSIS, CAUSTIC INJURY, EPISTAXIS, ANXIETY, BURNING SENSATION, RASH, MYALGIA, WEIGHT DECREASED, HEADACHE, INSOMNIA, CONFUSIONAL STATE, HAIR TEXTURE ABNORMAL, TRICHORRHEXIS</t>
  </si>
  <si>
    <t>HEPATIC ENZYME INCREASED, MALAISE, HEPATIC NECROSIS, HEPATITIS, JAUNDICE, BLOOD BILIRUBIN INCREASED</t>
  </si>
  <si>
    <t>CEREBROVASCULAR ACCIDENT, CARDIAC DISORDER</t>
  </si>
  <si>
    <t>WRIGLEY SKITTLES</t>
  </si>
  <si>
    <t>BRIANNA'S HOME STYLE SALAD DRESSING</t>
  </si>
  <si>
    <t>CAESAR SALAD MIX</t>
  </si>
  <si>
    <t>DOLE SPINACH, LEAF AND STEM VEGETABLE</t>
  </si>
  <si>
    <t>DOLE APPLE FRUIT SQUISH'EMS</t>
  </si>
  <si>
    <t>HAPPY HARVEST CANNED LEAF SPINACH</t>
  </si>
  <si>
    <t>VOMITING, REGURGITATION</t>
  </si>
  <si>
    <t>STARKIST CHUNK WHITE TUNA IN POUCH</t>
  </si>
  <si>
    <t>RASH, DIARRHOEA, FOOD ALLERGY, ERYTHEMA, CHEILITIS</t>
  </si>
  <si>
    <t>PARENT'S CHOICE INFANT FORMULA WITH IRON MILK BASED POWDER ADDED RICE STARCH FOR SPIT-UP 0-12 MONTHS</t>
  </si>
  <si>
    <t>VOMITING, NAUSEA, DIARRHOEA, FUNGAL INFECTION, RASH, DERMATITIS DIAPER, IRRITABILITY</t>
  </si>
  <si>
    <t>MCCORMICK CINNAMON 8.75OZ</t>
  </si>
  <si>
    <t>MULLER QUAKER FARMS RASPBERRY-BLUEBERRY GREEK YOGURT</t>
  </si>
  <si>
    <t>ABDOMINAL PAIN, FEELING OF BODY TEMPERATURE CHANGE, DYSPEPSIA, DIARRHOEA, BODY TEMPERATURE INCREASED, HYPERHIDROSIS, FOOD POISONING, MALAISE</t>
  </si>
  <si>
    <t>FRITO LAY SUN CHIPS, ORIGINAL</t>
  </si>
  <si>
    <t>BURNING SENSATION, UROGENITAL DISORDER, VOMITING, HEADACHE, ABDOMINAL PAIN, NAUSEA, BLOOD URINE PRESENT</t>
  </si>
  <si>
    <t>THE DAILY CRAVE VEGGIE STICKS</t>
  </si>
  <si>
    <t>PRURITUS, LOCAL SWELLING, COUGH, NAUSEA, BLOOD PRESSURE DECREASED, RESPIRATORY TRACT CONGESTION, URTICARIA, HYPERSENSITIVITY, THROAT IRRITATION, RHINORRHOEA, ERYTHEMA</t>
  </si>
  <si>
    <t>SUBWAY LIGHT TUNA IN WATER SKIPJACK</t>
  </si>
  <si>
    <t>DIZZINESS, FLUSHING, PALPITATIONS, RASH GENERALISED, FOOD POISONING, HEART RATE ABNORMAL, CARDIAC FIBRILLATION, BURNING SENSATION</t>
  </si>
  <si>
    <t>RUSSELL HALL SEAFOOD LUMPED CRAB MEAT</t>
  </si>
  <si>
    <t>I CAN'T BELIEVE IT'S NOT BUTTER!</t>
  </si>
  <si>
    <t>VOMITING, CHEST PAIN, DYSPNOEA, HYPERSENSITIVITY</t>
  </si>
  <si>
    <t>ABDOMINAL PAIN, FEELING OF BODY TEMPERATURE CHANGE, DIARRHOEA, ABDOMINAL DISCOMFORT</t>
  </si>
  <si>
    <t>GREAT VALUE GREAT VALUE WHOLE MILK</t>
  </si>
  <si>
    <t>FARM RICH MOZZARELLA BITES</t>
  </si>
  <si>
    <t>RENAL FAILURE, MALAISE</t>
  </si>
  <si>
    <t>EARTH'S BEST ORGANIC INFANT FORMULA WITH IRON POWDER</t>
  </si>
  <si>
    <t>DIARRHOEA, VOMITING, GASTROENTERITIS, FAECES HARD, FAECES PALE, EATING DISORDER SYMPTOM, INSOMNIA</t>
  </si>
  <si>
    <t>DELI EXPRESS CHARBROIL DELUXE BURGER</t>
  </si>
  <si>
    <t>HEADACHE, VOMITING, FEELING OF BODY TEMPERATURE CHANGE, NAUSEA, LETHARGY, DIARRHOEA, MALAISE, BODY TEMPERATURE INCREASED, TREMOR, HYPERHIDROSIS</t>
  </si>
  <si>
    <t>DELI EXPRESS CHICKEN &amp; SWISS SANDWICH</t>
  </si>
  <si>
    <t>TUMMY TICKLER APPLE JUICE</t>
  </si>
  <si>
    <t>VOMITING, DIARRHOEA, RASH</t>
  </si>
  <si>
    <t>ABDOMINAL PAIN, VOMITING, DYSPNOEA, RETCHING, MALAISE, COUGH, ABDOMINAL DISTENSION, RESPIRATORY DISTRESS, NAUSEA, ASTHENIA, STOMACH DISCOMFORT</t>
  </si>
  <si>
    <t>PHENOLOX</t>
  </si>
  <si>
    <t>RASH, HYPERSENSITIVITY, GENERALISED ERYTHEMA, DERMATITIS ALLERGIC, HYPOAESTHESIA</t>
  </si>
  <si>
    <t>COMPLETE NUTRITION MANCORE SUPPLEMENT 1000MG</t>
  </si>
  <si>
    <t>NICE! (WALGREENS BRAND) PURIFIED WATER, BOTTLED</t>
  </si>
  <si>
    <t>VOMITING, URINARY TRACT INFECTION, DEHYDRATION</t>
  </si>
  <si>
    <t>SMART BALANCE LIGHT POPCORN</t>
  </si>
  <si>
    <t>VOMITING, FEELING OF BODY TEMPERATURE CHANGE, DIARRHOEA, FATIGUE, ASTHENIA</t>
  </si>
  <si>
    <t>NAUSEA, SOMNOLENCE, HEADACHE, CONCUSSION, HEAD INJURY</t>
  </si>
  <si>
    <t>DOLE BRAND HEART OF ROMAINE LETTUCE</t>
  </si>
  <si>
    <t>VOMITING, DIARRHOEA, CYCLOSPORIDIUM INFECTION</t>
  </si>
  <si>
    <t>TAYLOR FARMS ITALIAN BLEND ROMAINE &amp; RADICCHIO</t>
  </si>
  <si>
    <t>DELISH BLUEBERRY NUT BLEND, PREMIUM TRAIL MIX</t>
  </si>
  <si>
    <t>LANGERS VEGETABLE JUICE, LOW SODIUM, 100% JUICE</t>
  </si>
  <si>
    <t>DIARRHOEA, NERVOUS SYSTEM DISORDER, VOMITING, DEHYDRATION, DISORIENTATION, GASTROENTERITIS SALMONELLA, MALAISE</t>
  </si>
  <si>
    <t>HCG DROPS WITH VIT. B-12</t>
  </si>
  <si>
    <t>HYPOTRICHOSIS, THERMAL BURN, PRURITUS, FATIGUE, HEADACHE, PAIN OF SKIN</t>
  </si>
  <si>
    <t>OXY ELITE</t>
  </si>
  <si>
    <t>NAUSEA, DIZZINESS, LIVER FUNCTION TEST ABNORMAL, HEPATITIS, JAUNDICE, ALANINE AMINOTRANSFERASE INCREASED, ASPARTATE AMINOTRANSFERASE INCREASED, BLOOD BILIRUBIN INCREASED</t>
  </si>
  <si>
    <t>RASH GENERALISED, PRURITUS GENERALISED</t>
  </si>
  <si>
    <t>ASHWAGANDHA 670 MG THE HIMALAYA DRUG COMPANY</t>
  </si>
  <si>
    <t>BACOPA 750 MG THE HIMALAYA DRUG COMPANY</t>
  </si>
  <si>
    <t>ABDOMINAL PAIN UPPER, DECREASED APPETITE, WEIGHT DECREASED</t>
  </si>
  <si>
    <t>HERBAL LIFE TEA</t>
  </si>
  <si>
    <t>DIZZINESS, NERVOUSNESS, HYPERHIDROSIS, CHEST DISCOMFORT, FEELING JITTERY</t>
  </si>
  <si>
    <t>GRAVY MASTER SEASONING</t>
  </si>
  <si>
    <t>DYSPNOEA, HEADACHE, HYPERSENSITIVITY</t>
  </si>
  <si>
    <t>TRUCO ENTERPRISES, LP ON THE BORDER TORTILLA CHIPS</t>
  </si>
  <si>
    <t>XYMOGEN CHELEX 120C</t>
  </si>
  <si>
    <t>WEN BY CHAZ DEAN</t>
  </si>
  <si>
    <t>SACHS PEANUTS</t>
  </si>
  <si>
    <t>THROAT TIGHTNESS, ABDOMINAL PAIN UPPER, DYSPNOEA</t>
  </si>
  <si>
    <t>ALPHA LIPOLIC ACID</t>
  </si>
  <si>
    <t>HCL</t>
  </si>
  <si>
    <t>NAC SELENIUM</t>
  </si>
  <si>
    <t>PANTHOTENIC ACID</t>
  </si>
  <si>
    <t>ASHWAGANDHA</t>
  </si>
  <si>
    <t>THE HIMALAYA DRUG COMPANY BACOPA</t>
  </si>
  <si>
    <t>ABDOMINAL PAIN UPPER, WEIGHT DECREASED, DECREASED APPETITE</t>
  </si>
  <si>
    <t>GARCINA</t>
  </si>
  <si>
    <t>ASSET EXTREME &amp; PLUS</t>
  </si>
  <si>
    <t>DIZZINESS, HYPERTENSION, PALPITATIONS</t>
  </si>
  <si>
    <t>OPTIMAL STACK DIETARY SUPPLEMENT BODY BUILDING SUPPLEMENT</t>
  </si>
  <si>
    <t>ANXIETY, BLOOD PRESSURE INCREASED</t>
  </si>
  <si>
    <t>CACIQUE QUESO FRESCO</t>
  </si>
  <si>
    <t>HEADACHE, NAUSEA, FEELING OF BODY TEMPERATURE CHANGE, ABDOMINAL PAIN, DIZZINESS, DIARRHOEA, MALAISE</t>
  </si>
  <si>
    <t>DOLE PEACHES &amp; CREME PARFAIT</t>
  </si>
  <si>
    <t>HEART RATE ABNORMAL, ABDOMINAL PAIN, NAUSEA</t>
  </si>
  <si>
    <t>DOLE SLICED PEACHES</t>
  </si>
  <si>
    <t>TUNA, GINGER-SAN SUSHI ROLLS</t>
  </si>
  <si>
    <t>URTICARIA, NAUSEA, PARAESTHESIA, ANXIETY, PRURITUS, LOCALISED OEDEMA, OEDEMA PERIPHERAL, EYE SWELLING, SWELLING, SWELLING FACE, ERYTHEMA, SOMNOLENCE</t>
  </si>
  <si>
    <t>ACME ESSENTIAL EVERYDAY NO CALORIE ASPARTAME</t>
  </si>
  <si>
    <t>FATIGUE, DIZZINESS</t>
  </si>
  <si>
    <t>WILTON ICING COLORS, BOX OF 8 COLORS - CHRISTMAS RED</t>
  </si>
  <si>
    <t>KIRKLANDS SIGNATURE PURIFIED DRINKING WATER</t>
  </si>
  <si>
    <t>ABDOMINAL PAIN, NAUSEA, ABDOMINAL DISTENSION, DIZZINESS</t>
  </si>
  <si>
    <t>MAKE-UP REMOVER</t>
  </si>
  <si>
    <t>EYE IRRITATION, EYE SWELLING, ERYTHEMA OF EYELID, HYPERSENSITIVITY, EYELID MARGIN CRUSTING</t>
  </si>
  <si>
    <t>URBAN DECAY HEAVY METAL GLITTER EYELINER</t>
  </si>
  <si>
    <t>LILASH PURIFIED EYELASH SERUM</t>
  </si>
  <si>
    <t>FRESCHETTA ROASTED PORTOBELLO MUSHROOM &amp; SPINACH FROZEN PIZZA</t>
  </si>
  <si>
    <t>COUGH, SNEEZING, DIARRHOEA, NASOPHARYNGITIS, MALAISE</t>
  </si>
  <si>
    <t>BEE SWEET SPOT</t>
  </si>
  <si>
    <t>THROAT IRRITATION, VOMITING, ORAL PRURITUS</t>
  </si>
  <si>
    <t>SAFEWAY KITCHENS 100% APPLE JUICE</t>
  </si>
  <si>
    <t>PANCREATIC DISORDER</t>
  </si>
  <si>
    <t>NIGHTMARE, ANXIETY, FEAR, HYPERHIDROSIS, HOT FLUSH, HEART RATE INCREASED</t>
  </si>
  <si>
    <t>RISING:VITAMIN D2 ERGO</t>
  </si>
  <si>
    <t>OMNITRITION INTERNATIONAL, INC. CHARGE CAPSULES</t>
  </si>
  <si>
    <t>HAIR DISORDER, HYPOTRICHOSIS</t>
  </si>
  <si>
    <t>OMNITRITION INTERNATIONAL, INC. EXTRA ENHANCER</t>
  </si>
  <si>
    <t>OMNITRITION INTERNATIONAL, INC. FIBER &amp; MOR</t>
  </si>
  <si>
    <t>OMNITRITION INTERNATIONAL, INC. NITE LITE</t>
  </si>
  <si>
    <t>OMNITRITION INTERNATIONAL, INC. OMNI IV LIQUID VITAMINS</t>
  </si>
  <si>
    <t>OMNITRITION INTERNATIONAL, INC. OMNI DROPS</t>
  </si>
  <si>
    <t>KAVA KAVA HERBAL</t>
  </si>
  <si>
    <t>ERYTHEMA, PRURITUS, SWELLING, RASH, OEDEMA PERIPHERAL</t>
  </si>
  <si>
    <t>CHEST DISCOMFORT, DYSPNOEA, PARAESTHESIA, DEPRESSED LEVEL OF CONSCIOUSNESS, CONVULSION, TONIC CLONIC MOVEMENTS, VOMITING, NAUSEA</t>
  </si>
  <si>
    <t>ROC RETINOL CORREXION EYE CREAM</t>
  </si>
  <si>
    <t>EYELID PTOSIS, VISUAL FIELD DEFECT</t>
  </si>
  <si>
    <t>NEUTROGENA OIL-FREE EYE MAKEUP REMOVER</t>
  </si>
  <si>
    <t>HORDEOLUM, DRY SKIN, CHALAZION, CURETTING OF CHALAZION</t>
  </si>
  <si>
    <t>DERMATITIS CONTACT, RASH</t>
  </si>
  <si>
    <t>MANDYS OLD FASHIONED CONFECTIONS</t>
  </si>
  <si>
    <t>MASTICATION DISORDER, TOOTHACHE, TOOTH FRACTURE</t>
  </si>
  <si>
    <t>ABDOMINAL PAIN, NAUSEA, RETCHING</t>
  </si>
  <si>
    <t>TAYLOR FARMS SWEET BABY LETTUCE</t>
  </si>
  <si>
    <t>ABDOMINAL PAIN, DIARRHOEA, NAUSEA, CHILLS</t>
  </si>
  <si>
    <t>MORTON &amp; BASSETT STAR ANISE</t>
  </si>
  <si>
    <t>VOMITING, ABDOMINAL PAIN, FATIGUE, NAUSEA, LETHARGY, PSYCHOMOTOR HYPERACTIVITY, DYSPNOEA, ABDOMINAL PAIN UPPER</t>
  </si>
  <si>
    <t>GREAT VALUE FROZEN WHOLE RED RASPBERRIES, NO SUGAR</t>
  </si>
  <si>
    <t>MUSCLE ENZYME INCREASED, CHEST PAIN, CARDIAC DISORDER</t>
  </si>
  <si>
    <t>NEPHROLITHIASIS, DIARRHOEA, GASTROINTESTINAL PAIN</t>
  </si>
  <si>
    <t>PREGNANCY, CHOKING</t>
  </si>
  <si>
    <t>METAMUCIL SUGAR-FREE SMOOTH TEXTURE, ORANGE FLAVOR (PSYLLIUM HYDROPHILIC MUCILLOID 3.4 G) POWDER FOR ORAL SOLUTION, 5.8G</t>
  </si>
  <si>
    <t>DYSPNOEA, INTENTIONAL OVERDOSE, INCORRECT DOSE ADMINISTERED, HYPERSENSITIVITY, HEART RATE INCREASED, PALPITATIONS, DIZZINESS, DEPRESSED LEVEL OF CONSCIOUSNESS, VISUAL FIELD DEFECT, HYPOAESTHESIA, NAUSEA, DIARRHOEA, URTICARIA, VISUAL ACUITY REDUCED, PARAESTHESIA</t>
  </si>
  <si>
    <t>ONE A DAY WOMEN'S PLUS HEALTHY SKIN SUPPORT (MULTIVITAMINS, MINERALS, LUTEIN) FILM-COATED TABLET</t>
  </si>
  <si>
    <t>BREAST TENDERNESS, GENITAL HAEMORRHAGE</t>
  </si>
  <si>
    <t>VOMITING, DIARRHOEA, DISORIENTATION, DEHYDRATION, INFLUENZA LIKE ILLNESS, MALAISE, NERVOUS SYSTEM DISORDER</t>
  </si>
  <si>
    <t>FEELING OF BODY TEMPERATURE CHANGE, DIARRHOEA, FATIGUE, VOMITING, ASTHENIA</t>
  </si>
  <si>
    <t>DEHYDRATION, LOSS OF CONSCIOUSNESS, PALPITATIONS</t>
  </si>
  <si>
    <t>FLUSHING, RASH</t>
  </si>
  <si>
    <t>BIOTHERAPEX</t>
  </si>
  <si>
    <t>DIZZINESS, THIRST, HEADACHE</t>
  </si>
  <si>
    <t>STARKIST  CHUNK WHITE TUNA IN POUCH</t>
  </si>
  <si>
    <t>PURE CREATINE TABLETS</t>
  </si>
  <si>
    <t>HEART RATE INCREASED, CONVULSION, MYOCARDIAL INFARCTION, CHEST PAIN</t>
  </si>
  <si>
    <t>TANDEM PLUS MULTIVITAMINS</t>
  </si>
  <si>
    <t>MALAISE, SARCOIDOSIS, VOMITING, NAUSEA</t>
  </si>
  <si>
    <t>FUTUREBIOTICS ADVANCED WOMAN'S FORMULA HAIR, SKIN, AND NAILS</t>
  </si>
  <si>
    <t>GNC  PANTOTHENIC ACID 500</t>
  </si>
  <si>
    <t>GNC HERBAL PLUS WHOLE HERB MACA ROOT</t>
  </si>
  <si>
    <t>GNC SELENIUM 200</t>
  </si>
  <si>
    <t>GNC WOMEN'S EVENING PRIMROSE OIL 1300</t>
  </si>
  <si>
    <t>AMY &amp; BRIAN ALL NATURAL COCONUT JUICE</t>
  </si>
  <si>
    <t>GASTROINTESTINAL DISORDER, ABDOMINAL PAIN, DYSPEPSIA, DIARRHOEA</t>
  </si>
  <si>
    <t>TOPS CHUNKY PEANUT BUTTER</t>
  </si>
  <si>
    <t>NAUSEA, MALAISE, FATIGUE, SOFT TISSUE MASS, CYST, OEDEMA PERIPHERAL, CONDITION AGGRAVATED</t>
  </si>
  <si>
    <t>CHOBANI BLUEBERRY GREEK YOGURT POWER FLIP CUP</t>
  </si>
  <si>
    <t>PROCTER AND GAMBLE NICE AND EASY NATURAL BROWN HAIR DYE</t>
  </si>
  <si>
    <t>DIZZINESS, DYSPNOEA, SKIN BURNING SENSATION</t>
  </si>
  <si>
    <t>MHP MYO-X</t>
  </si>
  <si>
    <t>PARAESTHESIA ORAL, RASH</t>
  </si>
  <si>
    <t>LIVER FUNCTION TEST ABNORMAL, HEPATITIS ACUTE, HEPATIC ENZYME INCREASED, BLOOD BILIRUBIN INCREASED, BLOOD ALKALINE PHOSPHATASE INCREASED, ASPARTATE AMINOTRANSFERASE INCREASED</t>
  </si>
  <si>
    <t>OXYELITE PRO ENERGY SUPPLEMENT</t>
  </si>
  <si>
    <t>DIZZINESS, MALAISE, FLUSHING, RASH</t>
  </si>
  <si>
    <t>FLINTSTONES GUMMIES (MULTIVITAMINS, MULTIMINERALS, CHOLINE)</t>
  </si>
  <si>
    <t>VAGINAL HAEMORRHAGE, HAEMATOCHEZIA, VOMITING, DIARRHOEA, ACCIDENTAL DRUG INTAKE BY CHILD</t>
  </si>
  <si>
    <t>PURITAN'S PRIDE CO Q-10 100 MG RAPID RELEASE SOFTGELS</t>
  </si>
  <si>
    <t>MALAISE, DEATH, NEOPLASM MALIGNANT</t>
  </si>
  <si>
    <t>BODYLOGIX VEGAN PROTEIN POWDER VANILLA FLAVOR 1.85 POUNDS</t>
  </si>
  <si>
    <t>SWELLING, DYSPNOEA, OROPHARYNGEAL SWELLING, HYPERSENSITIVITY, RESPIRATORY TRACT CONGESTION, NASAL CONGESTION, LACRIMATION INCREASED, ASTHENOPIA</t>
  </si>
  <si>
    <t>GARDEN OF LIFE RAW MEAL IN VANILLA FLAVOR 2.5 POUNDS</t>
  </si>
  <si>
    <t>VITAMIN WORLD DEVOTION 24 7 30 PACKS</t>
  </si>
  <si>
    <t>PURITAN'S PRIDE CLA 1000 WITH COCONUT OIL 1000MG RAPID RELEASE SOFTGELS</t>
  </si>
  <si>
    <t>FLAX OIL 1000MG WITH OMEGA 3, 6 AND 9 RAPID RELEASE SOFTGELS</t>
  </si>
  <si>
    <t>NATURE'S BOUNTY CINNAMON 1000MG CAPSULES</t>
  </si>
  <si>
    <t xml:space="preserve"> CENTRUM SILVER WOMEN'S 50+ (MULTIMINERALS, MULTIVITAMINS) TABLET</t>
  </si>
  <si>
    <t>SIMPLY THICK SIMPLY THICK GEL</t>
  </si>
  <si>
    <t>WEIGHT DECREASED, LETHARGY, CONFUSIONAL STATE</t>
  </si>
  <si>
    <t>CENTRUM SILVER ULTRA WOMENS+ (MULTIMINERALS, MULTIVITAMINS) TABLET</t>
  </si>
  <si>
    <t>CHOKING, COUGH, DYSPHAGIA</t>
  </si>
  <si>
    <t>ULTRA TURBO (HORNY GOAT WEED)</t>
  </si>
  <si>
    <t>ULTRA VITA GOLD</t>
  </si>
  <si>
    <t>REAL ADVANTAGE NUTRIENTS AVENA SATIVA</t>
  </si>
  <si>
    <t>SWANSON HORNY GOAT WEED</t>
  </si>
  <si>
    <t>CORONARY ARTERY BYPASS</t>
  </si>
  <si>
    <t>PURITAN'S PRIDE RED YEAST RICE 600MG RAPID RELEASE CAPSULES</t>
  </si>
  <si>
    <t>NATURE'S PROMISE POTATO</t>
  </si>
  <si>
    <t>SKIN WRINKLING, BURNING SENSATION, OROPHARYNGEAL SWELLING, SWELLING, ERYTHEMA</t>
  </si>
  <si>
    <t>CHOLECALCIFEROL CAPSULE, SOFT</t>
  </si>
  <si>
    <t>CONSTIPATION, IRRITABILITY, FAILURE TO THRIVE, DRUG TOXICITY, HYPERCALCAEMIA, ELECTROCARDIOGRAM ST SEGMENT ELEVATION, BLOOD CALCIUM INCREASED, BLOOD PARATHYROID HORMONE DECREASED, NEPHROCALCINOSIS, BLOOD SODIUM DECREASED, BLOOD 25-HYDROXYCHOLECALCIFEROL INCREASED</t>
  </si>
  <si>
    <t>RHINORRHOEA, FEELING HOT, NAUSEA, FATIGUE, SNEEZING, LACRIMATION INCREASED, DIZZINESS, DYSPHONIA, HYPERHIDROSIS, HYPERSENSITIVITY, LISTLESS</t>
  </si>
  <si>
    <t>MEGA MEN ENERGY &amp; METABOLISM VITAPAK PROGRAM: ENERGY AND METABOLISM</t>
  </si>
  <si>
    <t>MEGA MEN ENERGY &amp; METABOLISM VITAPAK: BURN 60</t>
  </si>
  <si>
    <t>MEGA MEN ENERGY &amp; METABOLISM VITAPAK: CARNITINE 500</t>
  </si>
  <si>
    <t>MEGA MEN ENERGY &amp; METABOLISM VITAPAK: CONCENTRATED FISH OIL</t>
  </si>
  <si>
    <t>MEGA MEN ENERGY &amp; METABOLISM VITAPAK: STAMINOL</t>
  </si>
  <si>
    <t>GARCINIA CAMBOSIA GARCINIA CAMBOSIA 1300</t>
  </si>
  <si>
    <t>IRRITABILITY, NAUSEA, DIARRHOEA, VOMITING, INSOMNIA, PRURITUS</t>
  </si>
  <si>
    <t>GNC BEYOND RAW RE-BUILT MASS CHOCOLATE BROWNIE</t>
  </si>
  <si>
    <t>MUSCULAR WEAKNESS, RHABDOMYOLYSIS, PAIN IN EXTREMITY</t>
  </si>
  <si>
    <t>GNC BEYOND RAW RE-BUILT MASS STRAWBERRY</t>
  </si>
  <si>
    <t>GNC BEYOND RAW RE-LOADED VITPAK PROGRAM ANABOLIC PRIMER</t>
  </si>
  <si>
    <t>GNC BEYOND RAW RE-LOADED VITPAK PROGRAM HARDCORE MULTIVITAMIN</t>
  </si>
  <si>
    <t>GNC BEYOND RAW RE-LOADED VITPAK PROGRAM MTOR MATRIX</t>
  </si>
  <si>
    <t>GNC BEYOND RAW RE-LOADED VITPAK PROGRAM N.O. PUSH</t>
  </si>
  <si>
    <t>GNC BEYOND RAW RE-LOADED VITPAK PROGRAM RAW DIGESTIVE COMPLEX</t>
  </si>
  <si>
    <t>GNC BEYOND RAW RE-LOADED VITPAK PROGRAM TRIPLE STRENGTH FISH OIL</t>
  </si>
  <si>
    <t>NATUREMADE FULL STRENGTH MINIS MULTI FOR HER  50+</t>
  </si>
  <si>
    <t>IRRITABLE BOWEL SYNDROME, ABDOMINAL PAIN UPPER, DIARRHOEA</t>
  </si>
  <si>
    <t>FRESH GARDEN HIGHWAY MANGO SPEAR</t>
  </si>
  <si>
    <t>GREENWAY 2% LOW FAT MILK</t>
  </si>
  <si>
    <t>MALAISE, GASTROENTERITIS VIRAL</t>
  </si>
  <si>
    <t>SUBLINGUAL DROPS</t>
  </si>
  <si>
    <t>DIZZINESS, MALAISE, ASTHENIA, VOMITING</t>
  </si>
  <si>
    <t>HCG DROPS</t>
  </si>
  <si>
    <t>PURITAN'S PRIDE GREEN COFFEE BEAN EXTRACT WITH SVETOL 400MG RAPID RELEASE CAPSULES</t>
  </si>
  <si>
    <t>DYSPEPSIA, BLOOD PRESSURE INCREASED</t>
  </si>
  <si>
    <t>ONE A DAY TEEN ADVANTAGE FOR HER (MULTLIVITAMINS + MINERALS) FILM-COATED TABLET</t>
  </si>
  <si>
    <t>HEPATITIS A, HEPATIC ENZYME INCREASED</t>
  </si>
  <si>
    <t>PETER COPPOLA KERATIN SMOOTHING TREATMENT</t>
  </si>
  <si>
    <t>DYSPNOEA, COUGH, CHEST PAIN, INCREASED BRONCHIAL SECRETION, IMMUNE SYSTEM DISORDER, DYSPNOEA, DYSPHONIA, SWELLING</t>
  </si>
  <si>
    <t>DIARRHOEA, VOMITING, ABDOMINAL PAIN, MALAISE, FLATULENCE, NAUSEA</t>
  </si>
  <si>
    <t>ISLAND CHOICE VARIOUS FOOD ITEMS</t>
  </si>
  <si>
    <t>ABDOMINAL PAIN, DIARRHOEA, ESCHERICHIA INFECTION</t>
  </si>
  <si>
    <t>SHOCK, DIARRHOEA, NAUSEA, VOMITING</t>
  </si>
  <si>
    <t>PLUM ORGANICS STAGE 2 BABYFOOD SPINACH PEAS AND PEAR</t>
  </si>
  <si>
    <t>DIARRHOEA, ABDOMINAL PAIN, FATIGUE, ASTHENIA, VOMITING PROJECTILE, DARK CIRCLES UNDER EYES</t>
  </si>
  <si>
    <t>HAPPY HARVEST (ALDI) CANNED CORN</t>
  </si>
  <si>
    <t>DARIGOLD 2% MILK</t>
  </si>
  <si>
    <t>GAIT DISTURBANCE, NAUSEA, VOMITING, FEELING OF BODY TEMPERATURE CHANGE, VISION BLURRED, STRESS, HAEMATOMA, PHOTOPSIA, AMNESIA, FATIGUE, DIZZINESS</t>
  </si>
  <si>
    <t>TURKEY HILL CHOCOLATE PEANUT BUTTER ICE CREAM</t>
  </si>
  <si>
    <t>KITE HILL WHITE ALDER CULTURED AGED CHEESE</t>
  </si>
  <si>
    <t>RASH, HYPERHIDROSIS, DYSPHAGIA, DYSPNOEA, HEART RATE ABNORMAL, TREMOR, LETHARGY, FATIGUE, DIZZINESS, HYPERSENSITIVITY, RASH GENERALISED</t>
  </si>
  <si>
    <t>GERBER YOGURT BLENDS APPLE CINAMMON WITH WHOLE GRAINS</t>
  </si>
  <si>
    <t>DIARRHOEA, MALAISE, BACTERIA STOOL IDENTIFIED</t>
  </si>
  <si>
    <t>EXTRA FIRMING DAY WRINKLE LIFTING CREAM SPECIAL FOR DRY SKIN</t>
  </si>
  <si>
    <t>ERYTHEMA, RASH MACULAR, PRURITUS, URTICARIA</t>
  </si>
  <si>
    <t>EXTRA FIRMING NIGHT REJUVENATING CREAM SPECIAL FOR DRY SKIN</t>
  </si>
  <si>
    <t>NUTRICIA NEOCATE JR</t>
  </si>
  <si>
    <t>RASH, VOMITING, PAIN, WEIGHT DECREASED, MUCOUS STOOLS, SWELLING, HYPERSENSITIVITY, PREALBUMIN DECREASED</t>
  </si>
  <si>
    <t>ASTHMA, HEADACHE, LETHARGY, DYSPNOEA</t>
  </si>
  <si>
    <t>NUTRICIA INFANT NEOCATE</t>
  </si>
  <si>
    <t>GELLISH - MINI SCAR OFF GEL POLISH</t>
  </si>
  <si>
    <t>PAIN IN EXTREMITY, BLOOD PRESSURE INCREASED, PAIN, FEELING ABNORMAL, NERVE INJURY, PAIN IN EXTREMITY, MOTOR DYSFUNCTION, HAEMATOCRIT INCREASED, HAEMOGLOBIN INCREASED, NEUTROPHIL COUNT INCREASED, POISONING, HYPERAESTHESIA, WHITE BLOOD CELL COUNT INCREASED</t>
  </si>
  <si>
    <t>MAYBELLINE FOREVER METALLICS LIPSTICK</t>
  </si>
  <si>
    <t>MALAISE, LOSS OF CONSCIOUSNESS, ASTHENIA</t>
  </si>
  <si>
    <t>OCUVITE WITH LUTEIN CAPSULE</t>
  </si>
  <si>
    <t>HEALTHFORCE NUTRITIONALS INTESTINAL DRAWING FORMULA</t>
  </si>
  <si>
    <t>SKIN BURNING SENSATION, PARAESTHESIA, HEART RATE INCREASED, ABDOMINAL PAIN UPPER, HYPERHIDROSIS, PAIN</t>
  </si>
  <si>
    <t>SONNEWALD'S GENERAL TONIC</t>
  </si>
  <si>
    <t>MULTITHERA 1</t>
  </si>
  <si>
    <t>WEIGHT DECREASED, ANOREXIA, DEPRESSION, ORAL DISCOMFORT, GASTROINTESTINAL PAIN, ASPARTATE AMINOTRANSFERASE INCREASED</t>
  </si>
  <si>
    <t>PURE ENCAPSULATIONS B6 COMPLEX</t>
  </si>
  <si>
    <t>PLUM ORGANICS LITTLE CREMES</t>
  </si>
  <si>
    <t>DYSPNOEA, CYANOSIS, ERYTHEMA</t>
  </si>
  <si>
    <t>WAL-MART STORE INC. POTASSIUM BICARBONATE</t>
  </si>
  <si>
    <t>WAL-MART STORE INC. POTASSIUM CHLORIDE</t>
  </si>
  <si>
    <t>ONE A DAY WOMENS 50+ HEALTHY ADVANTAGE MULTIVITAMIN</t>
  </si>
  <si>
    <t>MAUNA LOA UNSALTED DRY ROASTED MACADAMIA</t>
  </si>
  <si>
    <t>ABDOMINAL PAIN, DIARRHOEA, BODY TEMPERATURE INCREASED, ASTHENIA, CHILLS, VOMITING</t>
  </si>
  <si>
    <t>NATURAL BRAND SUPER DIGESTIVE ENZYME</t>
  </si>
  <si>
    <t>PANCREATITIS, NAUSEA, BACK PAIN</t>
  </si>
  <si>
    <t>RASH, BURNING SENSATION, URTICARIA</t>
  </si>
  <si>
    <t>BAPS SWAMINARAYAN HERBAL CARE BAPS AMRUT WHEAT GRASS POWDER</t>
  </si>
  <si>
    <t>FATIGUE, HEADACHE, FATIGUE</t>
  </si>
  <si>
    <t>LANCOME RENERGIE EYE MULTIPLE ACTION ULT</t>
  </si>
  <si>
    <t>PRURITUS, BURNING SENSATION, VISION BLURRED, EYE PRURITUS, SWELLING</t>
  </si>
  <si>
    <t>EYE SWELLING, PRURITUS, CHEMICAL BURN OF SKIN</t>
  </si>
  <si>
    <t>YOUNG LIVING ESSENTIAL OILS BALANCE COMPLETE</t>
  </si>
  <si>
    <t>YOUNG LIVING ESSENTIAL OILS NINGXIA RED</t>
  </si>
  <si>
    <t>COLD SWEAT, CHILLS, BODY TEMPERATURE INCREASED, VOMITING, ABDOMINAL PAIN</t>
  </si>
  <si>
    <t>SWELLING FACE, URTICARIA, HYPERSENSITIVITY, BLOOD GALACTOSE INCREASED, FEELING ABNORMAL, ILLUSION</t>
  </si>
  <si>
    <t>NATURES BOUNTY HAIR SKIN AND NAIL 5000 MCG OF BIOTIN COATED TABLETS</t>
  </si>
  <si>
    <t>TRANSFUSION</t>
  </si>
  <si>
    <t>PURITANS PRIDE COCONUT OIL 1000 MG RAPID RELEASE SOFTGELS</t>
  </si>
  <si>
    <t>HYALURONIC ACID</t>
  </si>
  <si>
    <t>COUGH, DYSPHONIA, CHEST PAIN, INCREASED BRONCHIAL SECRETION</t>
  </si>
  <si>
    <t>BODYLOGIX VEGAN PROTEIN POWDER VANILLA FLAVOR</t>
  </si>
  <si>
    <t>GARDEN OF LIFE RAW MEAL IN VAN ILIA FLAVOR</t>
  </si>
  <si>
    <t>VITAMIN WORLD DEVOTION</t>
  </si>
  <si>
    <t>ESTER-C 1000 MG 24 HOUR IMMUNE SUPPORT COATED TABLETS</t>
  </si>
  <si>
    <t>THROAT TIGHTNESS, RETCHING, DYSPNOEA</t>
  </si>
  <si>
    <t>ONE A DAY WOMEN'S PENATAL (MULTIVITAMINS + MINERALS) FILM-COATED TABLET</t>
  </si>
  <si>
    <t>CHOKING, FEAR, RETCHING</t>
  </si>
  <si>
    <t>ASTHMA, EYE SWELLING, EYE IRRITATION, EYE PRURITUS, DYSGEUSIA, URINE ODOUR ABNORMAL</t>
  </si>
  <si>
    <t>TONSIL CANCER, INTESTINAL OBSTRUCTION, COW'S MILK INTOLERANCE, NAUSEA, URINARY TRACT INFECTION, WEIGHT DECREASED, WEIGHT DECREASED, URINARY TRACT INFECTION, VOMITING</t>
  </si>
  <si>
    <t>NATURES NECTAR MEDIUM PULP 100% PRE SQUEEZED ORANGE JUICE, NEVER FROM CONCENTRATE</t>
  </si>
  <si>
    <t>PHARYNGITIS, VOMITING, NAUSEA, DIARRHOEA, FOOD POISONING</t>
  </si>
  <si>
    <t>FERRERO NUTELLA</t>
  </si>
  <si>
    <t>LYC-O-MATO 15 MG.</t>
  </si>
  <si>
    <t>HYPERTENSION, DIZZINESS, BLOOD PRESSURE INCREASED</t>
  </si>
  <si>
    <t>PRICE CHOPPERS 2% MILK</t>
  </si>
  <si>
    <t>COUGH, THROAT TIGHTNESS, CONSTIPATION, FATIGUE, DEHYDRATION, STOMACH DISCOMFORT, VULVOVAGINAL DISCOMFORT, MUSCLE SPASMS, DIVERTICULUM, FAECAL VOLUME DECREASED, THROAT IRRITATION</t>
  </si>
  <si>
    <t>CARLSON LABS LIQUID VITAMIN B6</t>
  </si>
  <si>
    <t>KEN'S STEAK HOUSE LITE DRESSING</t>
  </si>
  <si>
    <t>W. P. RAWL TURNIP GREENS</t>
  </si>
  <si>
    <t>IMPERIAL WELLNESS ESSENTIAL</t>
  </si>
  <si>
    <t>MALAISE, HELMINTHIC INFECTION</t>
  </si>
  <si>
    <t>FIBER CHOICE WM TABLETS (FIBER CHROMIUM SUPPLEMENT)</t>
  </si>
  <si>
    <t>OMEGA3+ANTI OXIDENT COMPLETE FORMULA MAXIMUM EYE</t>
  </si>
  <si>
    <t>FLUSHING, ERYTHEMA, FEELING OF BODY TEMPERATURE CHANGE</t>
  </si>
  <si>
    <t>ASHWGANDHA 670 MG THE HIMALAYA DRUG COMPANY</t>
  </si>
  <si>
    <t>PURITAN'S PRIDE GLUCOSAMINE CHONDROITIN JOINT SUPPORT FORMULA, 750 MG 600 MG, COATED CAPLETS</t>
  </si>
  <si>
    <t>URTICARIA, SWELLING, CHEST DISCOMFORT</t>
  </si>
  <si>
    <t>WHEEZING, ABDOMINAL PAIN UPPER, DYSPEPSIA, DIARRHOEA, DIARRHOEA, NASAL CONGESTION, THROAT IRRITATION, DYSPHAGIA, ABDOMINAL PAIN, SWELLING, ERYTHEMA, PRURITUS, ORAL PRURITUS, NAUSEA</t>
  </si>
  <si>
    <t>PURITAN'S PRIDE FISH OIL</t>
  </si>
  <si>
    <t>PURITAN'S PRIDE MULTIVITAMIN</t>
  </si>
  <si>
    <t>PURITAN'S PRIDE VITAMIN C</t>
  </si>
  <si>
    <t>PURITAN'S PRIDE RESVERATROL 100MG RAPID RELEASE SOFTGELS</t>
  </si>
  <si>
    <t>NIGHT BULLET</t>
  </si>
  <si>
    <t>INSOMNIA, WEIGHT DECREASED, HEADACHE, DEPRESSED MOOD, ERECTILE DYSFUNCTION, URINARY HESITATION</t>
  </si>
  <si>
    <t>KIRKLAND SIGNATURE PREMIUM PERFORMANCE MULTI TABLETS</t>
  </si>
  <si>
    <t>OSTEOPOROSIS, LUMBAR VERTEBRAL FRACTURE, THORACIC VERTEBRAL FRACTURE</t>
  </si>
  <si>
    <t>PRURITUS, LIP SWELLING, URTICARIA, CHEST DISCOMFORT, HYPERSENSITIVITY, ANGIOEDEMA</t>
  </si>
  <si>
    <t>NATURE'S BOUNTY HAIR, SKIN AND NAILS WITH 5000MCG OF BIOTIN RAPID RELEASE LIQUIDS SOFTGELS</t>
  </si>
  <si>
    <t>UNSPECIFIED IRON INFUSION</t>
  </si>
  <si>
    <t>DYSPNOEA, ABDOMINAL PAIN, DIARRHOEA, HAEMATOCRIT DECREASED, MELAENA</t>
  </si>
  <si>
    <t>CVS SPECTRAVITE MULTIVIT MINERAL ULTRA WOMEN 50+ GLUTEN-FREE TABS</t>
  </si>
  <si>
    <t>CVS PHARMACY L-LYSINE</t>
  </si>
  <si>
    <t>GOLD COAST SALADS LOBSTER SPREAD</t>
  </si>
  <si>
    <t>INTENSE INTENSE EYE LASH TINT</t>
  </si>
  <si>
    <t>EYE SWELLING, OCULAR HYPERAEMIA, EYE DISCHARGE</t>
  </si>
  <si>
    <t>EQUATE FAST ACTING DAIRY DIGESTIVE SUPP</t>
  </si>
  <si>
    <t>VOMITING, ABDOMINAL PAIN UPPER, DIARRHOEA, STOMACH DISCOMFORT, HYPERHIDROSIS, NAUSEA</t>
  </si>
  <si>
    <t>ABDOMINAL PAIN, INFECTION, DIARRHOEA</t>
  </si>
  <si>
    <t>BLUEBONNET NUTRITION CORPORATION BLUEBONNET B-COMPLEX 50</t>
  </si>
  <si>
    <t>INSOMNIA, RASH, HEART RATE INCREASED, ANXIETY, DYSPNOEA, PRURITUS, PHOTOPHOBIA</t>
  </si>
  <si>
    <t>SWANSON ACTIVE ONE MULTIVITAMIN</t>
  </si>
  <si>
    <t>DEHYDRATION, MALAISE</t>
  </si>
  <si>
    <t>SWANSON BIOCORE DPP IV 100MG</t>
  </si>
  <si>
    <t>SWANSON NUTRAFLORA 750MG</t>
  </si>
  <si>
    <t>SWANSON PROBIOTIC-4</t>
  </si>
  <si>
    <t>SWANSON PROLACTO ACIDOPHILUS</t>
  </si>
  <si>
    <t>POTASSIUM POTASSIUM POTASSIUM</t>
  </si>
  <si>
    <t>ONE A DAY WOMENS 50 HEALTHY ADVANTAGE MULTIVITAMIN</t>
  </si>
  <si>
    <t>GNC TOTAL LEAN CLA SOFT CHEW</t>
  </si>
  <si>
    <t>DECREASED APPETITE, CHROMATURIA, JAUNDICE, BLOOD BILIRUBIN INCREASED, BLOOD ALKALINE PHOSPHATASE INCREASED, ALANINE AMINOTRANSFERASE INCREASED, ASPARTATE AMINOTRANSFERASE INCREASED, FAECES PALE</t>
  </si>
  <si>
    <t>VITAMIN B-12 SOFT CHEW</t>
  </si>
  <si>
    <t>ERYTHEMA, RASH, THROMBOSIS, OEDEMA PERIPHERAL, SWELLING, HYPERSENSITIVITY, PAIN</t>
  </si>
  <si>
    <t>CALCIM CARBONATE TABLET ASSORTED FRUIT</t>
  </si>
  <si>
    <t>RESORPTION BONE INCREASED, DIVERTICULITIS</t>
  </si>
  <si>
    <t>PURITAN'S PRIDE OMEGA 3 FISH OIL 1000MG RAPID RELEASE SOFTGELS</t>
  </si>
  <si>
    <t>DYSARTHRIA, BLOOD URINE PRESENT, BLEEDING TIME ABNORMAL, BLADDER CANCER, VON WILLEBRAND'S DISEASE</t>
  </si>
  <si>
    <t>PURITANS PRIDE SAW PALMETTO 450MG CAPSULES</t>
  </si>
  <si>
    <t>FOREIGN BODY TRAUMA, DRUG DEPENDENCE, BLOOD CHOLESTEROL INCREASED, BLADDER DISORDER, STRESS, AMNESIA, THROAT IRRITATION, HYPOACUSIS</t>
  </si>
  <si>
    <t>BEST CHOICE TRAIL MIX</t>
  </si>
  <si>
    <t>WELCH'S FROZEN CONCORD GRAPE JUICE</t>
  </si>
  <si>
    <t>TOASTED PINE NUTS</t>
  </si>
  <si>
    <t>VOMITING, DIARRHOEA, ABDOMINAL DISCOMFORT, STAPHYLOCOCCAL INFECTION</t>
  </si>
  <si>
    <t>UNCLE BEN'S INFUSED RICE MEXICAN FLAVOR</t>
  </si>
  <si>
    <t>PRURITUS, RASH, BURNING SENSATION, FEELING OF BODY TEMPERATURE CHANGE, VOMITING, HEADACHE, DIZZINESS, FLUSHING, FEELING HOT, CHILLS</t>
  </si>
  <si>
    <t>ARROWHEAD SPRING WATER</t>
  </si>
  <si>
    <t>ABDOMINAL PAIN, DIARRHOEA, EATING DISORDER SYMPTOM</t>
  </si>
  <si>
    <t>DEEP FOODS, INC. TOOR DAL OILY</t>
  </si>
  <si>
    <t>IONIX SUPREME NATURAL FRIT FLAVOR POWDER ARIZONA NUTRITIONAL SUPPLEMENT</t>
  </si>
  <si>
    <t>CHILLS, BLOOD GLUCOSE DECREASED, PARAESTHESIA, HYPOTENSION, BLOOD POTASSIUM INCREASED, SHOCK</t>
  </si>
  <si>
    <t>NATURAL ACCELERATOR ARIZONA NUTRITIONAL SUPPLIMENTS</t>
  </si>
  <si>
    <t>WANT MORE ENERGY ORANGE ARIZONA NUTRITIONAL SUPPLEMENTS</t>
  </si>
  <si>
    <t>MICHELLE COSMETICS LLC FACIAL HAIR REMOVAL CREAM</t>
  </si>
  <si>
    <t>LOSS OF CONSCIOUSNESS, RECTAL HAEMORRHAGE</t>
  </si>
  <si>
    <t>NATURES SUNSHINE LBS II</t>
  </si>
  <si>
    <t>PURITANS PRIDE DOUBLE STRENGTH GLUCOSAMINE CHONDROITIN MSM WITH MOBILI-FLEX RAPID RELEASE</t>
  </si>
  <si>
    <t>REISHI EXTRACT MUSHROOM COMPLEX</t>
  </si>
  <si>
    <t>DYSPNOEA, DIZZINESS, CONFUSIONAL STATE, OXYGEN SATURATION DECREASED</t>
  </si>
  <si>
    <t>URTICARIA, DYSPNOEA, PRURITUS</t>
  </si>
  <si>
    <t>CLEANSE FOR LIFE NATURAL RICH BERRY LIQUID ASEPTIC SOLUTIONS USA</t>
  </si>
  <si>
    <t>ISAFLUSH  ARIZONA NUTRITIONAL SUPPLEMENTS</t>
  </si>
  <si>
    <t>CENTRUM SILVER WOMENS 50+ MULTIMINERALS MULTIVITAMINS</t>
  </si>
  <si>
    <t>BACK PAIN, THROAT TIGHTNESS, URTICARIA</t>
  </si>
  <si>
    <t>CENTRUM SILVER ADUTS 50+ (MULTIMINERALS, MULTIVITAMIN) TABLET</t>
  </si>
  <si>
    <t>FOREIGN BODY ASPIRATION, DYSPNOEA, WHEEZING</t>
  </si>
  <si>
    <t>CENTRUM SILVER WOMENS 50+ MULTIMINERALS MULTIVITAMIN</t>
  </si>
  <si>
    <t>CENTRUM SILVER 50+ MULTIMINERALS MULTIVITAMIN</t>
  </si>
  <si>
    <t>CHOKING, DYSPHAGIA, APPARENT DEATH</t>
  </si>
  <si>
    <t>MULTIVITAMIN UNSPECIFIED</t>
  </si>
  <si>
    <t>LIVER FUNCTION TEST ABNORMAL, RALES, EMOTIONAL DISTRESS, BLOOD PRESSURE INCREASED, MALAISE, MYALGIA, CHILLS, HEADACHE, BODY TEMPERATURE INCREASED, CHILLS, DYSPNOEA, COUGH, VOMITING, NAUSEA, HEART RATE INCREASED, HEPATIC ENZYME INCREASED, C-REACTIVE PROTEIN INCREASED, BLOOD ALKALINE PHOSPHATASE INCREASED, RESPIRATORY RATE INCREASED, NEUTROPHIL COUNT INCREASED, RED BLOOD CELL SEDIMENTATION RATE INCREASED, PYREXIA, ADRENAL DISORDER, COMPLEMENT FACTOR C3 DECREASED, COMPLEMENT FACTOR C4 DECREASED, MYCOPLASMA SEROLOGY POSITIVE, DYSPNOEA, PNEUMONITIS</t>
  </si>
  <si>
    <t>PRIMUS PHARMACEUTICALS LIMBREL</t>
  </si>
  <si>
    <t>CENTRUM SILVE WOMENS 50+ MULTIMINERALS MULTIVITAMIN</t>
  </si>
  <si>
    <t>OLIVE LEAF EXTRACT</t>
  </si>
  <si>
    <t>BURNING SENSATION, PAIN, SLEEP DISORDER, ANXIETY, SKIN DISORDER, BLOOD GLUCOSE INCREASED, SKIN EXFOLIATION, WHITE BLOOD CELL COUNT INCREASED, RHEUMATOID ARTHRITIS, TEMPERATURE INTOLERANCE</t>
  </si>
  <si>
    <t>SERINISOL</t>
  </si>
  <si>
    <t>HAEMATEMESIS, MALAISE, VOMITING</t>
  </si>
  <si>
    <t>ABDOMINAL PAIN UPPER, NAUSEA, OSTEOPOROSIS</t>
  </si>
  <si>
    <t>BENEFIBER SUGAR FREE (WHEAT DEXTRIN)</t>
  </si>
  <si>
    <t>SIGIS FRUITCAKE</t>
  </si>
  <si>
    <t>CENTRUM SILVER MULTIMINERALS MULTIVITAMIN</t>
  </si>
  <si>
    <t>PULMONARY HYPERTENSION, FIBROSIS, EMPHYSEMA</t>
  </si>
  <si>
    <t>CENTRUM SILVER WOMENS 50+ MULTIMINERALS MULTIVITAMIN TABLET</t>
  </si>
  <si>
    <t>CENTRUM FLAVOR BURST MULTIMINERALS, MULTIVITAMINS CHEWABLE TABLET</t>
  </si>
  <si>
    <t>CENTRUM SPECIALIST ENERGY MULTIMINERALS MULTIVITAMIN</t>
  </si>
  <si>
    <t>FAECES DISCOLOURED, CARDIAC DISORDER</t>
  </si>
  <si>
    <t>PRONUTRIENTS OMEGA 3 (OMEGA-3 FISH OIL CONCENTRATE) CAPSULE, SOFT</t>
  </si>
  <si>
    <t>LAURA MERCIER FRESH FIG CREME BODY WASH</t>
  </si>
  <si>
    <t>URTICARIA, DERMATITIS CONTACT</t>
  </si>
  <si>
    <t>NOW 5-HTP</t>
  </si>
  <si>
    <t>MUSCLE SPASMS, GAIT DISTURBANCE</t>
  </si>
  <si>
    <t>SKIN INFECTION, SKIN BURNING SENSATION, HYPERSENSITIVITY, BLISTER, SKIN DISORDER, CHEMICAL BURN OF SKIN, SKIN HAEMORRHAGE, PRURITUS GENERALISED, SKIN EXFOLIATION, ERYTHEMA, SECRETION DISCHARGE, RASH GENERALISED</t>
  </si>
  <si>
    <t>EL POTRERO PINE NUTS, ROASTED</t>
  </si>
  <si>
    <t>SUPPLEMENTS (UNSPECIFIED)</t>
  </si>
  <si>
    <t>DYSPNOEA, ODYNOPHAGIA, FOREIGN BODY TRAUMA, APHAGIA</t>
  </si>
  <si>
    <t>SLOW-MAG MAGNESIUM, CALCUIM GASTRO RESISTANT TABLET</t>
  </si>
  <si>
    <t>LIP SWELLING, URTICARIA, SWELLING, SWELLING FACE</t>
  </si>
  <si>
    <t>FEELING HOT, CHILLS, FLUSHING, DIZZINESS, VOMITING, PRURITUS, RASH, HEADACHE, FEELING OF BODY TEMPERATURE CHANGE, BURNING SENSATION</t>
  </si>
  <si>
    <t>DYSPNOEA, SWOLLEN TONGUE, PO2 DECREASED, PHARYNGEAL OEDEMA, SWELLING, ASTHENIA, HYPERSENSITIVITY</t>
  </si>
  <si>
    <t>RASH, VOMITING, BURNING SENSATION, PRURITUS, CHILLS, FEELING HOT, FLUSHING, DIZZINESS, FEELING OF BODY TEMPERATURE CHANGE, HEADACHE</t>
  </si>
  <si>
    <t>GASTRIC DISORDER, STOMACH DISCOMFORT</t>
  </si>
  <si>
    <t>RASH, VOMITING, BURNING SENSATION, PRURITUS, FEELING OF BODY TEMPERATURE CHANGE, CHILLS, FEELING HOT, FLUSHING, DIZZINESS, HEADACHE</t>
  </si>
  <si>
    <t>VOMITING, BURNING SENSATION, PRURITUS, RASH, FEELING OF BODY TEMPERATURE CHANGE, CHILLS, FEELING HOT, FLUSHING, DIZZINESS, HEADACHE</t>
  </si>
  <si>
    <t>PRURITUS, RASH, HEADACHE, VOMITING, FEELING OF BODY TEMPERATURE CHANGE, CHILLS, FEELING HOT, FLUSHING, DIZZINESS, BURNING SENSATION</t>
  </si>
  <si>
    <t>EOSINOPHIL COUNT INCREASED, MUSCLE SPASMS, ASTHENIA</t>
  </si>
  <si>
    <t>VOMITING, PRURITUS, BURNING SENSATION, RASH, FEELING OF BODY TEMPERATURE CHANGE, CHILLS, FEELING HOT, FLUSHING, DIZZINESS, HEADACHE</t>
  </si>
  <si>
    <t>VOMITING, BURNING SENSATION, PRURITUS, RASH, HEADACHE, CHILLS, FEELING HOT, FLUSHING, DIZZINESS, FEELING OF BODY TEMPERATURE CHANGE</t>
  </si>
  <si>
    <t>DIZZINESS, FEELING OF BODY TEMPERATURE CHANGE, FEELING HOT, FLUSHING, CHILLS, BURNING SENSATION, PRURITUS, RASH, HEADACHE, VOMITING</t>
  </si>
  <si>
    <t>BURNING SENSATION, PRURITUS, RASH, ERYTHEMA</t>
  </si>
  <si>
    <t>KIND PLUS BLUEBERRY, PECAN + FIBER CANDY BAR</t>
  </si>
  <si>
    <t>AVON MEGA EFFECTS MASCARA</t>
  </si>
  <si>
    <t>EYE IRRITATION, KERATITIS, EYE PAIN, PAIN, PTERYGIUM, FOREIGN BODY IN EYE</t>
  </si>
  <si>
    <t>CHRISTMAS COOKIES WITH PINE NUTS</t>
  </si>
  <si>
    <t>DOTERRA ESSENTIAL OILS VARIOUS TYPES</t>
  </si>
  <si>
    <t>HYPOAESTHESIA, PARAESTHESIA, DIZZINESS</t>
  </si>
  <si>
    <t>KELLOGG'S ORIGINAL CORN FLAKES</t>
  </si>
  <si>
    <t>COOS BAY OYSTER COMPANY RAW, SHUCKED OYSTERS</t>
  </si>
  <si>
    <t>NUTRA BALANCE PRODUCTS THICKENED WATER-NECTAR THICK-PHASE 1</t>
  </si>
  <si>
    <t>ANXIETY, LETHARGY, NERVOUSNESS, RESPIRATORY DISORDER, DYSPNOEA</t>
  </si>
  <si>
    <t>RASH, RASH ERYTHEMATOUS, PRURITUS, STAPHYLOCOCCAL INFECTION, SURGERY, HYPERSENSITIVITY</t>
  </si>
  <si>
    <t>MINDCARE 585MG CAPSULE THE HIMALAYA DRUG COMPANY</t>
  </si>
  <si>
    <t>MINDCARE JR 310 MG CAPSULE THE HIMALAYA DRUG COMPANY</t>
  </si>
  <si>
    <t>LIVER FUNCTION TEST ABNORMAL, HEPATOCELLULAR INJURY, HEPATITIS B</t>
  </si>
  <si>
    <t>BRACH'S CANDY CORN. VALUE BAG 26 O</t>
  </si>
  <si>
    <t>FOOD INTOLERANCE, DEPRESSED MOOD, EMOTIONAL DISTRESS, SCREAMING, CRYING, SPEECH DISORDER, MOTOR DYSFUNCTION, COGNITIVE DISORDER, ABNORMAL BEHAVIOUR, AGGRESSION</t>
  </si>
  <si>
    <t>HERBALIFE NUTRITIONAL SHAKES</t>
  </si>
  <si>
    <t>MULTIVIAMIN PREPARATION  (MULTIVITAMINS)</t>
  </si>
  <si>
    <t>CARDIAC ARREST, RESPIRATORY ARREST, DEATH, MEDICATION ERROR</t>
  </si>
  <si>
    <t>DYSPNOEA, WHEEZING, PNEUMONIA, HYPONATRAEMIA, ASTHMA, LUNG INFILTRATION</t>
  </si>
  <si>
    <t>PRURITUS, IRRITABILITY, PETECHIAE</t>
  </si>
  <si>
    <t>ATKINS MEXICAN STYLE CHICKEN WITH VEGATABLES</t>
  </si>
  <si>
    <t>VOMITING, DIARRHOEA, MALAISE, FOOD POISONING</t>
  </si>
  <si>
    <t>AMERICAN IMPORTING CO., INC. PINE NUTS</t>
  </si>
  <si>
    <t>NERIUM NERIUM AD</t>
  </si>
  <si>
    <t>SKIN WOUND</t>
  </si>
  <si>
    <t>DIZZINESS, HYPOTENSION, GRAND MAL CONVULSION, PARAESTHESIA, AMNESIA, MEMORY IMPAIRMENT, APHASIA, ABASIA, FEELING ABNORMAL</t>
  </si>
  <si>
    <t>PURITAN'S PRIDE VITAMINS FOR THE HAIR ONE PER DAY COATED TABLET</t>
  </si>
  <si>
    <t>DYSPNOEA, SWOLLEN TONGUE, URTICARIA</t>
  </si>
  <si>
    <t>PURITAN'S PRIDE C-TIME 1500 MG WITH ROSE HIPS TIMED RELEASE COATED CAPLETS</t>
  </si>
  <si>
    <t>ABASIA, BLOOD SODIUM DECREASED, RENAL IMPAIRMENT</t>
  </si>
  <si>
    <t>PURITAN'S PRIDE GINGER ROOT 550 MG RAPID RELEASE CAPSULES</t>
  </si>
  <si>
    <t>PURITAN'S PRIDE GLUCOSAMINE MSM COMPLEX 500MG 333MG COATED CAPLETS</t>
  </si>
  <si>
    <t>PURITAN'S PRIDE LUTEIN 6 MG EASY TO SWALLOW RAPID RELEASE SOFTGETS</t>
  </si>
  <si>
    <t>PURITAN'S PRIDE RED YEAST RICE 600 MG RAPID RELEASE CAPSULES</t>
  </si>
  <si>
    <t>PURITAN'S PRIDE TURMERIC 400 MG RAPID RELEASE CAPSULES</t>
  </si>
  <si>
    <t>PURITAN'S PRIDE VITAMIN B-12 1500 MCG TIMED RELEASE COATED CAPLETS</t>
  </si>
  <si>
    <t>PURITAN'S PRIDE VITAMIN D3 2000 IU RAPID RELEASE LIQUID SOFTGELS</t>
  </si>
  <si>
    <t>PURITAN'S PRIDE VITAMIN E-1000 IU MIXED TOCOPHEROLS NATUALS RAPID RELEASE SOFTGELS</t>
  </si>
  <si>
    <t>PURITAN'S PRIDE VITAMIN K-2 EASY TO SWALLOW SOFTGELS</t>
  </si>
  <si>
    <t>MULTI-VITAMIN FOR 50+ WOMEN</t>
  </si>
  <si>
    <t>FOREIGN BODY TRAUMA, OROPHARYNGEAL PAIN, EMOTIONAL DISORDER, DYSPHAGIA, OBSTRUCTIVE AIRWAYS DISORDER, CHOKING</t>
  </si>
  <si>
    <t>PURITAN'S PRIDE SUPER STRENGTH EGCG 350MG RAPID RELEASE CAPSULES</t>
  </si>
  <si>
    <t>CENTRUM SILVER ADULTS 50+ MULTIMINERALS MULTIVITAMIN</t>
  </si>
  <si>
    <t>APHAGIA, MYOCARDIAL INFARCTION, DYSPNOEA, MALAISE, ABDOMINAL PAIN UPPER, ERUCTATION, CONSTIPATION, SPEECH DISORDER, DISCOMFORT, EXERCISE LACK OF, ACTIVITIES OF DAILY LIVING IMPAIRED, FLATULENCE, MOVEMENT DISORDER, DECREASED APPETITE</t>
  </si>
  <si>
    <t>BAUSCH &amp; LOMB PRESERVISION LUTEIN SOFT GEL SOFT CAPSULE</t>
  </si>
  <si>
    <t>BAUSCH &amp; LOMB PRESERVISION PRESERVISION LUTEIN SOFT GEL SOFT CAPSULE</t>
  </si>
  <si>
    <t>APHAGIA, MYOCARDIAL INFARCTION, MALAISE, DYSPNOEA, ABDOMINAL PAIN UPPER, ERUCTATION, DECREASED APPETITE, DISCOMFORT, SPEECH DISORDER, ACTIVITIES OF DAILY LIVING IMPAIRED, MOVEMENT DISORDER, FLATULENCE, CONSTIPATION</t>
  </si>
  <si>
    <t>CALCIUM VIT D</t>
  </si>
  <si>
    <t>DYSPNOEA, COUGH, WHEEZING, HYPERSENSITIVITY, THROAT TIGHTNESS</t>
  </si>
  <si>
    <t>COENZYME Q 100MG</t>
  </si>
  <si>
    <t>FISH OIL 120MMG</t>
  </si>
  <si>
    <t>POTASSIUM GLUCONATE 99MG</t>
  </si>
  <si>
    <t>VITAMIN D 1000 UNITS</t>
  </si>
  <si>
    <t>GIN GINS SUPER STRENGTH GINGER C</t>
  </si>
  <si>
    <t>CENTRUM SILVER WOMEN'S 50+ MULTIMINERALS MULTIVITAMIN</t>
  </si>
  <si>
    <t>ECHINACEA (ECHINACEA PURPUREA)</t>
  </si>
  <si>
    <t>VITAMIN E MOISTURIZING CREAM</t>
  </si>
  <si>
    <t>PRURITUS, SWELLING FACE, SKIN EXFOLIATION</t>
  </si>
  <si>
    <t>CENTRUM SILVER WOMENÂ’S 50+ MULTIMINERALS MULTIVITAMIN</t>
  </si>
  <si>
    <t>VITALIKOR</t>
  </si>
  <si>
    <t>BLOOD PRESSURE INCREASED, FLUSHING</t>
  </si>
  <si>
    <t>ONE A DAY WOMEN'S ACTIVE MIND AND BODY (MULTIVITAMINS, MULTIMINERALS, CAFFEINE) FILM-COATED TABLET</t>
  </si>
  <si>
    <t>BARE MINERALS MATTE FOUNDATION FAIRLY LIGHT N10</t>
  </si>
  <si>
    <t>EMERGEN-C IMMUNE + SYSTEM SUPPORT WITH VITAMIN D(ASCORB,B-COMPLEX,ELECTROL YTES,MUL TIMINERAL,MULTIVIT,VIT D,ZINC) POWDER FOR ORAL SOLUTION</t>
  </si>
  <si>
    <t>PERICARDIAL EFFUSION, CHEST DISCOMFORT, DYSPNOEA, THERAPEUTIC RESPONSE UNEXPECTED, HYPERSENSITIVITY, FEAR, MALAISE, WHEEZING</t>
  </si>
  <si>
    <t>EMERGEN-C(ASCORBIC ACID,B-COMPLEX,ELECTROL YTE,MUL TIMINERAL,MUL TIVIT,ZINC) POWDER FOR ORAL SOLUTION</t>
  </si>
  <si>
    <t>FRACTURE, FAECES DISCOLOURED, DIARRHOEA, BLOOD CALCIUM DECREASED</t>
  </si>
  <si>
    <t>COELIAC DISEASE, ABDOMINAL DISCOMFORT, NAUSEA, ABDOMINAL PAIN UPPER</t>
  </si>
  <si>
    <t>EZVILLE SOLO SLIM SIBUTRAMINE</t>
  </si>
  <si>
    <t>BACK PAIN, PAIN, MUSCLE STRAIN, JOINT SPRAIN</t>
  </si>
  <si>
    <t>PROCERA AVH 1515MG</t>
  </si>
  <si>
    <t>SHASTA SPARKLING CLUB SODA</t>
  </si>
  <si>
    <t>NAUSEA, BURNING SENSATION, DIARRHOEA, ORAL DISCOMFORT</t>
  </si>
  <si>
    <t>MARS M&amp;M'S PEANUT</t>
  </si>
  <si>
    <t>TOOTH INJURY, GINGIVAL PAIN</t>
  </si>
  <si>
    <t>ARROWHEAD MILLS AMARANTH FLAKES COLD CEREAL</t>
  </si>
  <si>
    <t>NAUSEA, STOMACH DISCOMFORT, DRY MOUTH</t>
  </si>
  <si>
    <t>FIDDYMENT FARMS PISTACHIO NUTS SHELLED, LIGHTLY SALTED</t>
  </si>
  <si>
    <t>BODY TEMPERATURE INCREASED, HEADACHE, FATIGUE, VOMITING, DIZZINESS</t>
  </si>
  <si>
    <t>OLAY FEMALE FACE CONDITIONER AGE DEFYING ANTI-WRINKLE TREATMENT COMBO</t>
  </si>
  <si>
    <t>DOLE SPINACH (SALAD STYLE, BAGGED)</t>
  </si>
  <si>
    <t>STOMACH DISCOMFORT, NAUSEA</t>
  </si>
  <si>
    <t>LOSS OF CONSCIOUSNESS, BURNING SENSATION</t>
  </si>
  <si>
    <t>SPRING VALLEY PROBIOTIC MULTI-ENZYME DIGESTIVE</t>
  </si>
  <si>
    <t>BRUT SHAVING CREAM</t>
  </si>
  <si>
    <t>TAG BODY ART</t>
  </si>
  <si>
    <t>CHEILITIS, RASH</t>
  </si>
  <si>
    <t>PREVAGEN ES, 20MG</t>
  </si>
  <si>
    <t>GLOBAL AMNESIA</t>
  </si>
  <si>
    <t>URINARY HESITATION, PROSTATOMEGALY, POLLAKIURIA, URINARY INCONTINENCE</t>
  </si>
  <si>
    <t>NATURES BOUNTY GINKGO BILOBA 120MG CAPSULES</t>
  </si>
  <si>
    <t>AGELOC TR90 CONTROL</t>
  </si>
  <si>
    <t>ABDOMINAL PAIN, CONSTIPATION, DYSPEPSIA, ABDOMINAL DISTENSION</t>
  </si>
  <si>
    <t>AGELOC TR90 FIT</t>
  </si>
  <si>
    <t>GREENSHAKE</t>
  </si>
  <si>
    <t>JUMPSTART</t>
  </si>
  <si>
    <t>URTICARIA, PRURITUS GENERALISED, ABDOMINAL PAIN UPPER, HYPERSENSITIVITY, ERYTHEMA, THROAT TIGHTNESS</t>
  </si>
  <si>
    <t>METAMUCIL SUGARED SMOOTH TEXTURE, ORANGE FLAVOR (PSYLLUIM HYDROPHILIC MUCILLOID 3.4 G) POWDER FOR ORAL SOLUTION</t>
  </si>
  <si>
    <t>VOMITING, OESOPHAGEAL INJURY, MALAISE</t>
  </si>
  <si>
    <t>CYANOSIS, IODINE ALLERGY</t>
  </si>
  <si>
    <t>NOVARTIS CONSUMER HEALTH BENEFIBER</t>
  </si>
  <si>
    <t>HYPERSENSITIVITY, URTICARIA, RASH</t>
  </si>
  <si>
    <t>ASTHENIA, LOSS OF CONSCIOUSNESS, MALAISE, BLOOD PRESSURE SYSTOLIC DECREASED</t>
  </si>
  <si>
    <t>PRO CLINICAL HYDROXYCUT MAX FOR WOMEN</t>
  </si>
  <si>
    <t>FAECES DISCOLOURED, FATIGUE, ABDOMINAL PAIN UPPER, NAUSEA, DECREASED APPETITE, VOMITING, PRURITUS, ASTHENIA</t>
  </si>
  <si>
    <t>ABDOMINAL PAIN UPPER, PULMONARY THROMBOSIS, THROMBOSIS</t>
  </si>
  <si>
    <t>CENTRUM SILVER ADULTS 50+ (MULTIMINTERALS, MULTIVITAMINS) TABLET</t>
  </si>
  <si>
    <t>NEPHROLITHIASIS, CALCULUS BLADDER, DYSPHAGIA</t>
  </si>
  <si>
    <t>CHOKING, RETCHING, FOREIGN BODY, DYSPHAGIA</t>
  </si>
  <si>
    <t>MYOCARDIAL INFARCTION, CARDIAC ANEURYSM</t>
  </si>
  <si>
    <t>SIMPLY THICK GEL</t>
  </si>
  <si>
    <t>CONFUSIONAL STATE, WEIGHT DECREASED, LETHARGY</t>
  </si>
  <si>
    <t>CARLSON LABS MULTI VITAMIN</t>
  </si>
  <si>
    <t>ABDOMINAL PAIN, DIARRHOEA, DRY MOUTH, DRY THROAT, RETCHING, DYSPNOEA, ANAL PRURITUS</t>
  </si>
  <si>
    <t>FOOD SCIENCE OF VERMONT: MEGA PRO BIOTIC-ND</t>
  </si>
  <si>
    <t>DIZZINESS, PALPITATIONS, BLOOD PRESSURE INCREASED</t>
  </si>
  <si>
    <t>MALAISE, BLOOD CORTICOTROPHIN ABNORMAL, BLOOD CORTISOL ABNORMAL, ADRENAL DISORDER</t>
  </si>
  <si>
    <t>RASH, HYPERSENSITIVITY, HYPERSENSITIVITY, PAIN OF SKIN</t>
  </si>
  <si>
    <t>EQUATE FAST-ACTING DAIRY DIGESTIVE SUPPLEMENT</t>
  </si>
  <si>
    <t>ABDOMINAL PAIN UPPER, VOMITING, CAUSTIC INJURY, GASTROOESOPHAGEAL REFLUX DISEASE, MUSCLE STRAIN</t>
  </si>
  <si>
    <t>COOS BAY OYSTER COMPANY  RAW, SHUCKED OYSTERS</t>
  </si>
  <si>
    <t>LEINER HEALTH PRODUCTS INC. KAVA KAVA</t>
  </si>
  <si>
    <t>HYPOAESTHESIA ORAL, HYPOAESTHESIA FACIAL, SPEECH DISORDER, EYELID PTOSIS, MOTOR DYSFUNCTION, SOMNOLENCE</t>
  </si>
  <si>
    <t>EMERGEN-C (ASCOR81C ACID, B-COMPLEX, ELECTROLYTE, MULTIMINERAL, MULTIVIT, ZINC) POWDER FOR ORAL SOLUTION</t>
  </si>
  <si>
    <t>COELIAC DISEASE, ACNE, DERMATITIS HERPETIFORMIS</t>
  </si>
  <si>
    <t>DYSPNOEA, RETCHING, FOREIGN BODY ASPIRATION, DYSPHAGIA</t>
  </si>
  <si>
    <t>CITRACAL MAXIMUM(CHOLECALCIFEROL +CALCIUM CITRATE) FILM-COATED TABLET</t>
  </si>
  <si>
    <t>APHAGIA, PAIN, DYSPHAGIA</t>
  </si>
  <si>
    <t>CITRACAL PETITES CHOLECALCIFEROL+CALCIUM FILM-COATED TABLET</t>
  </si>
  <si>
    <t>NATURE MADE MULTI-VITAMIN</t>
  </si>
  <si>
    <t>COUGH, CHOKING, THROAT TIGHTNESS</t>
  </si>
  <si>
    <t>NATURES BOUNTY FISH OIL</t>
  </si>
  <si>
    <t>CITRACAL CALCIUM + D SLOW RELEASE 1200</t>
  </si>
  <si>
    <t>DYSPEPSIA, MALAISE, THROAT IRRITATION, PHARYNGITIS, GLOSSODYNIA</t>
  </si>
  <si>
    <t>XING MANGO FLAVORED GREEN TEA</t>
  </si>
  <si>
    <t>OXY-ELITE DILI</t>
  </si>
  <si>
    <t>JAUNDICE, INTERNATIONAL NORMALISED RATIO INCREASED, LIVER TRANSPLANT, BLOOD BILIRUBIN INCREASED, HEPATITIS ACUTE, ACUTE HEPATIC FAILURE</t>
  </si>
  <si>
    <t>KELLOGGS PRINGLES ORIGINAL</t>
  </si>
  <si>
    <t>ANAPHYLACTIC REACTION, RETCHING, RASH, URTICARIA, SWELLING, THROAT TIGHTNESS</t>
  </si>
  <si>
    <t>THINOGENICS</t>
  </si>
  <si>
    <t>TACHYCARDIA, CONVULSION, EYE DISORDER</t>
  </si>
  <si>
    <t>SNAPPLE PEACH TEA ALL NATURAL</t>
  </si>
  <si>
    <t>DYSPEPSIA, VOMITING, FATIGUE</t>
  </si>
  <si>
    <t>EQUATE EXTRA STRENGTH ANTACID TABLETS 750 MG, CALCIUM CARBONATE</t>
  </si>
  <si>
    <t>ABDOMINAL PAIN, DIARRHOEA, DIARRHOEA HAEMORRHAGIC</t>
  </si>
  <si>
    <t>MDA GOURMET PREPARED ENTREE MEALS</t>
  </si>
  <si>
    <t>VOMITING, DIARRHOEA, MALAISE, ABDOMINAL PAIN</t>
  </si>
  <si>
    <t>BLUE DIAMOND ALMONDS ALMONDS, CAROLINA BARBECUE FLAVOR, ROASTED</t>
  </si>
  <si>
    <t>PARAESTHESIA, HYPOAESTHESIA ORAL, DYSGEUSIA</t>
  </si>
  <si>
    <t>HORIZON FARMS 1% LOW FAT ORGANIC CHOCOLATE MILK</t>
  </si>
  <si>
    <t>VOMITING, NAUSEA, LETHARGY, DEHYDRATION</t>
  </si>
  <si>
    <t>365 EVERY DAY VALUE CREAMY PEANUT BUTTER</t>
  </si>
  <si>
    <t>CENTRUM SILVER WOMEN</t>
  </si>
  <si>
    <t>SUNSHINE ACRES VEGGIE CHIPS</t>
  </si>
  <si>
    <t>DYSPNOEA, ANAPHYLACTIC SHOCK, SWOLLEN TONGUE, RESPIRATORY ARREST, HYPERSENSITIVITY</t>
  </si>
  <si>
    <t>MY ESSENTIALS BOTTLED WATER</t>
  </si>
  <si>
    <t>TARGET UP AND UP PROBIOTIC COLON SUPPORT DIETARY SUPPLEMENT</t>
  </si>
  <si>
    <t>WINDSOR FOODS LING LING GINGER WASABI SPRING ROLLS</t>
  </si>
  <si>
    <t>VOMITING, NAUSEA, DIARRHOEA, ABDOMINAL PAIN, FEELING OF BODY TEMPERATURE CHANGE</t>
  </si>
  <si>
    <t>MEXICAN SOFT CHEESE</t>
  </si>
  <si>
    <t>NATURE'S HARVEST RAW PINE NUTS</t>
  </si>
  <si>
    <t>CHICKEN OF THE SEA LIGHTLY SMOKED SARDINES IN OIL</t>
  </si>
  <si>
    <t>OXY ELITE PRO DIETARY SUPPLEMENT, POWDER</t>
  </si>
  <si>
    <t>VOMITING, NAUSEA, MALAISE, HEPATOCELLULAR INJURY</t>
  </si>
  <si>
    <t>NATURE'S GLEN HIGH POTENCY MULTI VITAMIN</t>
  </si>
  <si>
    <t>ABDOMINAL PAIN, ABNORMAL DREAMS</t>
  </si>
  <si>
    <t>HEART RATE INCREASED, ANXIETY, DRY MOUTH, LETHARGY, BLOOD PRESSURE INCREASED</t>
  </si>
  <si>
    <t>ANXIETY, HEADACHE, URINARY TRACT INFECTION, EMOTIONAL DISTRESS</t>
  </si>
  <si>
    <t>BLOOD CHOLESTEROL INCREASED, BLOOD PRESSURE INCREASED, ATRIOVENTRICULAR BLOCK</t>
  </si>
  <si>
    <t>MALAISE, STOMACH DISCOMFORT, GASTROENTERITIS VIRAL</t>
  </si>
  <si>
    <t>ABDOMINAL PAIN, DIARRHOEA, NAUSEA, VOMITING, FEELING OF BODY TEMPERATURE CHANGE</t>
  </si>
  <si>
    <t>PROCTER &amp; GAMBLE NATURAL INSTINCTS FEMALE HAIR COLOR</t>
  </si>
  <si>
    <t>PHARYNGEAL OEDEMA, SKIN BURNING SENSATION, SKIN SWELLING, PRURITUS GENERALISED, DIZZINESS, SWOLLEN TONGUE</t>
  </si>
  <si>
    <t>PROCTER &amp; GAMBLE OLD SPICE PURE SPORTS 2 IN 1 SHAMPOO &amp; CONDITIONER</t>
  </si>
  <si>
    <t>INSOMNIA, ASTHENIA, DEHYDRATION, DIZZINESS, HEART RATE INCREASED</t>
  </si>
  <si>
    <t>MALAISE, ASTHENIA, VOMITING, DIZZINESS</t>
  </si>
  <si>
    <t>DIRECT DIGITAL, LLC INSTAFLEX JOINT SUPPORT</t>
  </si>
  <si>
    <t>HAEMATEMESIS, HAEMATOCHEZIA, VOMITING, DUODENAL ULCER, OESOPHAGEAL ULCER</t>
  </si>
  <si>
    <t>VIATCOST ARO BURN WITH GREEN TEA AND CAFFEINE</t>
  </si>
  <si>
    <t>NERVOUSNESS, HYPERTENSION, FEELING ABNORMAL, HEART RATE INCREASED</t>
  </si>
  <si>
    <t>AVENA SATIVA</t>
  </si>
  <si>
    <t>NATURE'S PROMISE ORGANIC POTATO</t>
  </si>
  <si>
    <t>SWELLING, ERYTHEMA, SKIN WRINKLING, SKIN BURNING SENSATION, DYSPNOEA</t>
  </si>
  <si>
    <t>ONE A DAY WOMENÂ’S PETITES MULTIVITAMINS + MINERALS</t>
  </si>
  <si>
    <t>ONE A DAY MENÂ’S 50+ HEALTHY ADVANTAGE MULTIVITAMIN, MINERALS, LYCOPENE</t>
  </si>
  <si>
    <t>HAEMATOCHEZIA, HAEMORRHAGE</t>
  </si>
  <si>
    <t>BATH &amp; BODY WORKS CAPRI SEASIDE CITRUS SHOWER GEL</t>
  </si>
  <si>
    <t>RASH GENERALISED, OEDEMA PERIPHERAL, SWELLING, PRURITUS, RASH, LIP SWELLING, OROPHARYNGEAL SWELLING</t>
  </si>
  <si>
    <t>CITRACAL PETITES (CHOLECALCIFEROL+CALCIUM CITRATE) FILM-COATED TABLET</t>
  </si>
  <si>
    <t>CITRACAL PETITES ( CHOLECALCIFEROL + CALCIUM CITRATE) FILM-COATED TABLET</t>
  </si>
  <si>
    <t>IMMUNODEFICIENCY</t>
  </si>
  <si>
    <t>UNCLE BEN'S READY TO HEAT RICE</t>
  </si>
  <si>
    <t>NAUSEA, DIZZINESS, RASH, PRURITUS, URTICARIA</t>
  </si>
  <si>
    <t>MENTAL IMPAIRMENT, CONFUSIONAL STATE, HEADACHE, LAZINESS, INSOMNIA</t>
  </si>
  <si>
    <t>CHOKING, DYSPNOEA, RETCHING, PANIC REACTION</t>
  </si>
  <si>
    <t>CENTRUM SILVER WOMENÂ’S 50+ MULTIMINERALS MULTIVITAMIN TABLET</t>
  </si>
  <si>
    <t>ONE A DAY WOMENÂ’S MULTIVITAMINS + MINERALS FILM-COATED TABLET</t>
  </si>
  <si>
    <t>BROMILENE</t>
  </si>
  <si>
    <t>METABOLIC ADVANTAGE 180C</t>
  </si>
  <si>
    <t>NO BULL, FRUIT PUNCH FLAVOR MAXIMUM HUMAN PERFORMANCE</t>
  </si>
  <si>
    <t>CHEST PAIN, HEART RATE INCREASED, FEELING HOT, PRESYNCOPE, PAIN</t>
  </si>
  <si>
    <t>ADRENAL SUPPORT LIQUID PHYTO-CAPS</t>
  </si>
  <si>
    <t>HEART RATE INCREASED, PALPITATIONS, SUPRAVENTRICULAR EXTRASYSTOLES, VENTRICULAR EXTRASYSTOLES</t>
  </si>
  <si>
    <t>BENEFIBER SUGAR FREE (NCH)(WHEAT DEXTRIN) CHEWABLE TABLET</t>
  </si>
  <si>
    <t>BOWEL MOVEMENT IRREGULARITY, HAEMORRHOIDS</t>
  </si>
  <si>
    <t>PANCREATIC CARCINOMA, CONSTIPATION, ABNORMAL FAECES, DIARRHOEA, DISEASE RECURRENCE</t>
  </si>
  <si>
    <t>DIVERTICULITIS, DIABETES MELLITUS</t>
  </si>
  <si>
    <t>VISION BLURRED, CONDITION AGGRAVATED</t>
  </si>
  <si>
    <t>THE BREAD GUY CRANBERRY WALNUT LOAF</t>
  </si>
  <si>
    <t>APPLE AND EVE 100% APPLE JUICE</t>
  </si>
  <si>
    <t>PRURITUS, COUGH, RASH, WHEEZING, RASH PAPULAR</t>
  </si>
  <si>
    <t>SINUS OPERATION, SNEEZING, COUGH, PHARYNGITIS, CHILLS, BODY TEMPERATURE INCREASED, CHEST DISCOMFORT, INCREASED UPPER AIRWAY SECRETION, SINUS ARREST, UPPER RESPIRATORY TRACT INFECTION</t>
  </si>
  <si>
    <t>FROM THE EARTH GREENS CONCENTRATED GREENS SUPERFOOD, DIETARY SUPPLEMENT</t>
  </si>
  <si>
    <t>DIARRHOEA, TOOTH LOSS, MALNUTRITION, DEHYDRATION</t>
  </si>
  <si>
    <t>B12 +FOLIC ACID</t>
  </si>
  <si>
    <t>STONE RIDGE CREAMERY REAL ICE VANILLA</t>
  </si>
  <si>
    <t>NAUSEA, RETCHING, COUGH, DYSPHONIA</t>
  </si>
  <si>
    <t>DAYS 1-2 CLEASNE LIQUID CLEANSE</t>
  </si>
  <si>
    <t>ABDOMINAL PAIN, DIARRHOEA, MALAISE, CHILLS, DEHYDRATION, ASTHENIA, HEADACHE</t>
  </si>
  <si>
    <t>DAYS 3-7 DETOX BLOOD CIRCULATION</t>
  </si>
  <si>
    <t>DAYS 3-7 DETOX CLEANSING FIBER SACHET</t>
  </si>
  <si>
    <t>DAYS 8-14 RESTORE GASTRO CLEANSER FORMULA</t>
  </si>
  <si>
    <t>DAYS 8-14 RESTORE PROBIOTIC 12.5 BILLION</t>
  </si>
  <si>
    <t>KIDNEY HEALTH</t>
  </si>
  <si>
    <t>LIVER CLEANSER</t>
  </si>
  <si>
    <t>PREVENTATIVE NUTRITION ADVANCED COMPLETE BODY CLEANSING 14 DAY PROGRAM</t>
  </si>
  <si>
    <t>TOTAL CLEANSER</t>
  </si>
  <si>
    <t>GARNIER FRUCTIS HAIR CONDITIONER</t>
  </si>
  <si>
    <t>ERYTHEMA, PILOERECTION, BLISTER, SKIN EXFOLIATION, PAIN, PRURITUS, HYPERSENSITIVITY</t>
  </si>
  <si>
    <t>PURITANS PRIDE GLUCOSAMINE HCI &amp; VITAMIN D3 WITH BOSWELLA</t>
  </si>
  <si>
    <t>PURITANS PRIDE CHICKEN COLLAGEN WITH CHONDROITIN &amp; HYALURONIC ACID RAPID RELEASE CAPSULES</t>
  </si>
  <si>
    <t>NORTH WEST NATURAL PRODUCTS  L'IL CRITTERS GUMMIES BITES</t>
  </si>
  <si>
    <t>TENDERNESS, BONE PAIN, OEDEMA PERIPHERAL, ARTHRALGIA, BODY TEMPERATURE INCREASED, DECREASED APPETITE</t>
  </si>
  <si>
    <t>VOMITING, LETHARGY, BLOOD CREATINE PHOSPHOKINASE INCREASED, DYSARTHRIA, GRAND MAL CONVULSION, DIZZINESS</t>
  </si>
  <si>
    <t>ULTRA VITAL GOLD</t>
  </si>
  <si>
    <t>COTT  DIET COLA</t>
  </si>
  <si>
    <t>GINGIVAL BLEEDING, HYPERAESTHESIA</t>
  </si>
  <si>
    <t>HAEMOPTYSIS, EPISTAXIS</t>
  </si>
  <si>
    <t>ZYREXIN MALE ENHANCEMENT</t>
  </si>
  <si>
    <t>HEART RATE INCREASED, HEART RATE IRREGULAR, CHEST DISCOMFORT</t>
  </si>
  <si>
    <t>RIGER NATURAL, S.A. REUMAFAN PLUS</t>
  </si>
  <si>
    <t>WEIGHT INCREASED, PARAESTHESIA, PAIN, ARTHRALGIA, FLUID RETENTION, DRY SKIN, RASH</t>
  </si>
  <si>
    <t>ONEONTA STARR RANCH GROWERS PREMIUM GALA APPLES</t>
  </si>
  <si>
    <t>SAN MEDICA SEROVITAL-HGH</t>
  </si>
  <si>
    <t>HERBALIFE FORMULA 1 (COOKIES N' CREAM FLAVOR)</t>
  </si>
  <si>
    <t>VOMITING, HEADACHE, DIZZINESS, DEHYDRATION, MALAISE</t>
  </si>
  <si>
    <t>HERBALIFE HERBAL TEA CONCENTRATE (ORIGINAL FLAVOR)</t>
  </si>
  <si>
    <t>HERBALIFE PROLESSA DUO &amp; HERBAL LIFE APPLE FLAVOR ACTIVE FIBER COMPLEX</t>
  </si>
  <si>
    <t>CIRTACAL MAXIMUM CHOLECALCIFEROL+CALCIUM</t>
  </si>
  <si>
    <t>MALAISE, JAUNDICE, FATIGUE, CHROMATURIA, BLOOD BILIRUBIN INCREASED, WEIGHT DECREASED, SPEECH DISORDER, HEPATIC ENZYME INCREASED, BLOOD ALKALINE PHOSPHATASE INCREASED, HEPATIC ENZYME INCREASED, DYSGEUSIA</t>
  </si>
  <si>
    <t>ONE A DAY MENÂ’S HEALTH MULTIVITAMINS TABLET</t>
  </si>
  <si>
    <t>NATUREMADE ONE PER DAY FLAXSEED OIL 1400 MG</t>
  </si>
  <si>
    <t>CHOKING, DYSPNOEA, APHONIA, OROPHARYNGEAL SWELLING, COUGH</t>
  </si>
  <si>
    <t>SOLGAR OMEGA 3 950MG  EPA &amp; DHA SOFTGELS</t>
  </si>
  <si>
    <t>DEPRESSED MOOD, SUICIDAL IDEATION, HEADACHE, HYPERACUSIS, PHOTOPHOBIA, HYPERSENSITIVITY, INSOMNIA</t>
  </si>
  <si>
    <t>PURITANS PRIDE MULTIENZYME FORMULA COATED TABLETS</t>
  </si>
  <si>
    <t>RASH, EYE SWELLING, SWOLLEN TONGUE, DYSPNOEA, MALAISE, ACTIVITIES OF DAILY LIVING IMPAIRED</t>
  </si>
  <si>
    <t>ALTERED VISUAL DEPTH PERCEPTION, TREMOR, DIZZINESS, HYPERHIDROSIS, DEHYDRATION, CONVULSION, HEART RATE INCREASED, BLOOD PRESSURE INCREASED, MALAISE</t>
  </si>
  <si>
    <t>BASIC AMINO ACIDS (UNSPECIFIED)</t>
  </si>
  <si>
    <t>MUSCLE SPASMS, MUSCLE SPASMS, BLOOD CREATINE PHOSPHOKINASE INCREASED</t>
  </si>
  <si>
    <t>MUSCLEPHARM PROTEIN</t>
  </si>
  <si>
    <t>CELLUCOR CHROME C4 EXTREME</t>
  </si>
  <si>
    <t>ANAL FISSURE, PAINFUL DEFAECATION</t>
  </si>
  <si>
    <t>HERBAL  EQUILIBRIUM</t>
  </si>
  <si>
    <t>WOMEN'S ULTRA MEGA DIABETIC SUPPORT</t>
  </si>
  <si>
    <t>MINUTE MAID LIGHT LEMONADE DRINK</t>
  </si>
  <si>
    <t>SKIN DISCOLOURATION, WHEEZING, DYSPNOEA, HYPERSENSITIVITY</t>
  </si>
  <si>
    <t>NESTLE SKINNY COW COOKIES N' DOUGH</t>
  </si>
  <si>
    <t>HEADACHE, HYPERSENSITIVITY, RASH, DYSPHAGIA, SWELLING FACE, SKIN INFECTION</t>
  </si>
  <si>
    <t>CLIF CHOCOLATE CHIP ENERGY BAR</t>
  </si>
  <si>
    <t>HILTON'S FRESH PACIFIC FARM GROWN WILLAPOINT OYSTERS</t>
  </si>
  <si>
    <t>VOMITING, FEELING OF BODY TEMPERATURE CHANGE, DIARRHOEA, BODY TEMPERATURE INCREASED, CHILLS</t>
  </si>
  <si>
    <t>AMERICAN CREAMY PEANUT BUTTER</t>
  </si>
  <si>
    <t>DOO GRO MEDICATED HAIR VITALIZER TRIPLE STRENGTH</t>
  </si>
  <si>
    <t>AVEDA CORP AVEDA ROSEMARY MINT BODY LOTION</t>
  </si>
  <si>
    <t>PRURITUS, RASH, FOLLICULITIS, RASH PAPULAR</t>
  </si>
  <si>
    <t>MINUTE INSTANT WHOLE GRAIN BROWN RICE</t>
  </si>
  <si>
    <t>ALOE VELLA WRINKLESS CREAM</t>
  </si>
  <si>
    <t>LOCALISED OEDEMA, NAIL DISCOLOURATION, CYANOSIS, FLUSHING, PRURITUS, ERYTHEMA</t>
  </si>
  <si>
    <t>SKIPPY EXTRA CRUNCHY PEANUT BUTTER</t>
  </si>
  <si>
    <t>THE CAROLINA NUT COMPANY CHOCOLATE COVERED PEANUTS</t>
  </si>
  <si>
    <t>NATURES GREENS SHREDDED COLLARDS</t>
  </si>
  <si>
    <t>EARTH'S BEST ORGANIC SOY INFANT FORMULA (POWDERED)</t>
  </si>
  <si>
    <t>VOMITING, DIARRHOEA, ANXIETY, MALAISE</t>
  </si>
  <si>
    <t>MT. OLIVE SWEET 'N HOT SALAD PEPPERS, SLICED</t>
  </si>
  <si>
    <t>FATIGUE, ABDOMINAL PAIN, DECREASED APPETITE, VOMITING PROJECTILE, MALAISE</t>
  </si>
  <si>
    <t>PRURITUS, RASH, BURNING SENSATION, URTICARIA</t>
  </si>
  <si>
    <t>FIJI WATER NATURAL ARTESIAN</t>
  </si>
  <si>
    <t>VOMITING, NAUSEA, DIARRHOEA, BACTERIAL INFECTION, MALAISE</t>
  </si>
  <si>
    <t>MARITZ MAYER GARCINIA COMBOGIA</t>
  </si>
  <si>
    <t>HEADACHE, VOMITING, NAUSEA, INSOMNIA, PYREXIA</t>
  </si>
  <si>
    <t>ST. IVES PEAR AND SOY BODY WASH</t>
  </si>
  <si>
    <t>EYE IRRITATION, BURNING SENSATION, LOCALISED OEDEMA</t>
  </si>
  <si>
    <t>LIPTON DIET GREEN TEA WATERMELON</t>
  </si>
  <si>
    <t>NAUSEA, DECREASED APPETITE, DIARRHOEA, CHILLS</t>
  </si>
  <si>
    <t>CHOKING, SENSATION OF FOREIGN BODY</t>
  </si>
  <si>
    <t>VIVA CURCUMIN C3 WITH BIOPERINE</t>
  </si>
  <si>
    <t>DIARRHOEA, ABDOMINAL PAIN UPPER, NASOPHARYNGITIS</t>
  </si>
  <si>
    <t>RASH, HYPERSENSITIVITY, BLISTER</t>
  </si>
  <si>
    <t>ERBO INDUSTRIAS TAPIORICA</t>
  </si>
  <si>
    <t>BSN - AMINO X</t>
  </si>
  <si>
    <t>CONVULSION, HEPATIC FAILURE, RENAL FAILURE, MUSCLE DISORDER</t>
  </si>
  <si>
    <t>BSN - SYNTHA 6 PROTEIN</t>
  </si>
  <si>
    <t>IMAGE SPORTS DEXYFEN D.I.E.T ULTIMATE WEIGHT LOSS COMBO</t>
  </si>
  <si>
    <t>HYPERTENSION, HEPATIC STEATOSIS, FIBROSIS, CARDIOMEGALY</t>
  </si>
  <si>
    <t>AMP AMPLIFIED WHEYBOLIC EXTREME</t>
  </si>
  <si>
    <t>AMP RIPPED VITAPAK</t>
  </si>
  <si>
    <t>CELLUCOR HD</t>
  </si>
  <si>
    <t>MEGA MEN</t>
  </si>
  <si>
    <t>N.O.XPLODE</t>
  </si>
  <si>
    <t>SPRING VALLEY CONCENTRATED EXTRACT MILK THISTLE</t>
  </si>
  <si>
    <t>PAIN, HEPATIC FAILURE, LIVER DISORDER, ABNORMAL SLEEP-RELATED EVENT, SLEEP DISORDER, SKIN LESION, PRURITUS, TRAUMATIC LIVER INJURY, LIVER SCAN ABNORMAL, CHOLESTATIC LIVER INJURY, BIOPSY LIVER ABNORMAL, BIOPSY LIVER, MOVEMENT DISORDER, HOSPITALISATION, NAUSEA, JAUNDICE, JAUNDICE CHOLESTATIC, CONSTIPATION, DECREASED APPETITE, HYPERBILIRUBINAEMIA, URINE BILIRUBIN INCREASED, FATIGUE, MUSCLE FATIGUE, MUSCLE ATROPHY, WEIGHT DECREASED, ABNORMAL LOSS OF WEIGHT, EMOTIONAL DISTRESS, MAJOR DEPRESSION, DEPRESSION, HEPATITIS, POOR QUALITY SLEEP, ANXIETY</t>
  </si>
  <si>
    <t>MAYHEM</t>
  </si>
  <si>
    <t>MALAISE, WEIGHT DECREASED, HEPATIC ENZYME INCREASED, YELLOW SKIN</t>
  </si>
  <si>
    <t>INAPPROPRIATE SCHEDULE OF DRUG ADMINISTRATION, FOREIGN BODY TRAUMA, COUGH, CHOKING</t>
  </si>
  <si>
    <t>CENTRUM SILVER MULTIMINERALS, MULTIVITAMIN TABLET</t>
  </si>
  <si>
    <t>VOMITING, NAUSEA, INFLUENZA LIKE ILLNESS, DIARRHOEA, HEADACHE</t>
  </si>
  <si>
    <t>KRATUM (MITRGYNINEM)</t>
  </si>
  <si>
    <t>CEREBRAL ISCHAEMIA, LOSS OF CONSCIOUSNESS, DRUG TOXICITY, OVERDOSE, CARDIAC ARREST, HYPOXIC ENCEPHALOPATHY</t>
  </si>
  <si>
    <t>CALTRATE 600+ VITAMIN D CALCIUM CARBONATE</t>
  </si>
  <si>
    <t>FOREIGN BODY TRAUMA, METASTASES TO LUNG, BREAST CANCER STAGE IV</t>
  </si>
  <si>
    <t>AGELESS MALE 2</t>
  </si>
  <si>
    <t>ABDOMINAL PAIN, URINE ANALYSIS ABNORMAL, BLOOD ZINC INCREASED</t>
  </si>
  <si>
    <t>AGELESS MALE 4</t>
  </si>
  <si>
    <t>STOMACH DISCOMFORT, CARDIAC DISORDER</t>
  </si>
  <si>
    <t>CEREBROVASCULAR ACCIDENT, CEREBRAL HAEMORRHAGE, HEMIPLEGIA, GAIT DISTURBANCE</t>
  </si>
  <si>
    <t>AGELESS MALE PERFORMANCE</t>
  </si>
  <si>
    <t>BLOOD PRESSURE INCREASED, BLOOD GLUCOSE INCREASED, DYSPNOEA</t>
  </si>
  <si>
    <t>HIATUS HERNIA, INFECTION, GASTROINTESTINAL DISORDER, THROAT TIGHTNESS</t>
  </si>
  <si>
    <t>VOMITING, NAUSEA, ABDOMINAL DISCOMFORT, JAUNDICE, LIVER FUNCTION TEST ABNORMAL, INTERNATIONAL NORMALISED RATIO INCREASED, BLOOD BILIRUBIN INCREASED, HEPATIC ENZYME INCREASED</t>
  </si>
  <si>
    <t>MALAISE, DRUG ABUSE</t>
  </si>
  <si>
    <t>NAUSEA, BLOOD PRESSURE SYSTOLIC INCREASED</t>
  </si>
  <si>
    <t>NUTRILITE WOMENS PACK (CAL MAG D ADVANCED)</t>
  </si>
  <si>
    <t>NUTRILITE WOMENS PACK (COMPLEX FOR HAIR, SKIN AND NAILS)</t>
  </si>
  <si>
    <t>NUTRILITE WOMENS PACK (DAILY MULTI)</t>
  </si>
  <si>
    <t>PROSTENE</t>
  </si>
  <si>
    <t>RED KRILL OIL</t>
  </si>
  <si>
    <t>NATURE'S BOUNTY DHEA 25 MG TABLETS</t>
  </si>
  <si>
    <t>PURITAN'S PRIDE BILBERRY 375 MG CAPSULE</t>
  </si>
  <si>
    <t>PURITANS PRIDE B-12 1000 MCG TIMED RELEASED TABLETS</t>
  </si>
  <si>
    <t>PURITANS PRIDE B-12 1000 MG TIMED RELEASE CAPLETS</t>
  </si>
  <si>
    <t>PURITANS PRIDE CALCIUM</t>
  </si>
  <si>
    <t>PURITANS PRIDE CHELATED COPPER 2 MG TABLETS</t>
  </si>
  <si>
    <t>PURITANS PRIDE CO Q10</t>
  </si>
  <si>
    <t>PURITANS PRIDE FLAXSEED</t>
  </si>
  <si>
    <t>PURITANS PRIDE GINGER ROOT 550 MG CAPSULES</t>
  </si>
  <si>
    <t>PURITANS PRIDE GLUCOSAMINE CHONDROITIN</t>
  </si>
  <si>
    <t>PURITANS PRIDE GREEN TEA EXTRACT 315 MG CAPSULES</t>
  </si>
  <si>
    <t>PURITANS PRIDE HAWTHRON BERRIES 565 MG RAPID RELEASE CAPSULES</t>
  </si>
  <si>
    <t>PURITANS PRIDE L-CARNITINE 500 MG COATED CAPLETS</t>
  </si>
  <si>
    <t>PURITANS PRIDE LYCOPENE</t>
  </si>
  <si>
    <t>PURITANS PRIDE NIACIN</t>
  </si>
  <si>
    <t>PURITANS PRIDE OAT BRAN 850 MG TABLETS</t>
  </si>
  <si>
    <t>PURITANS PRIDE POMEGRANATE</t>
  </si>
  <si>
    <t>PURITANS PRIDE RESVERATROL 50 MG RAPID RELEASE SOFTGELS</t>
  </si>
  <si>
    <t>PURITANS PRIDE SALMON OIL 1000 MG RAPID RELEASE SOFTGELS</t>
  </si>
  <si>
    <t>PURITANS PRIDE SELENIUM</t>
  </si>
  <si>
    <t>PURITANS PRIDE SOY LECITHIN 1200 MG RAPID RELEASE SOFTGELS</t>
  </si>
  <si>
    <t>PURITANS PRIDE TURMERIC 400 MG CAPSULES</t>
  </si>
  <si>
    <t>PURITANS PRIDE VITAMIN A 10,000 IU RAPID RELEASE SOFTGELS</t>
  </si>
  <si>
    <t>PURITANS PRIDE VITAMIN B6</t>
  </si>
  <si>
    <t>PURITANS PRIDE VITAMIN C</t>
  </si>
  <si>
    <t>PURITANS PRIDE VITAMIN D</t>
  </si>
  <si>
    <t>PURITANS PRIDE VITAMIN E</t>
  </si>
  <si>
    <t>PURITANS PRIDE VITAMIN K</t>
  </si>
  <si>
    <t>PURITANS PRIDE ZINC</t>
  </si>
  <si>
    <t>PURTIANS PRIDE L-ARGININE L-ORNITHINE COMPLEX RAPID RELEASE CAPSULES</t>
  </si>
  <si>
    <t>VITAMIN WORLD ACAI 1000 MG RAPID RELEASE LIQUID SOFTGELS</t>
  </si>
  <si>
    <t>AGGRESSION, ANGER</t>
  </si>
  <si>
    <t>LUTIEN</t>
  </si>
  <si>
    <t>VITA HEART</t>
  </si>
  <si>
    <t>PURITAN'S PRIDE RED YEAST RICE 600 MG RAPID RELEASE CAPSULE</t>
  </si>
  <si>
    <t>SUNDOWN NATURALS FISH OIL 1000 MG SOFTGELS</t>
  </si>
  <si>
    <t>BRADYCARDIA, EXTRASYSTOLES, LOSS OF CONSCIOUSNESS, SYNCOPE</t>
  </si>
  <si>
    <t>UNSPECIFIED TOPICAL CREAMS</t>
  </si>
  <si>
    <t>THROAT TIGHTNESS, DYSPNOEA, DYSPHAGIA, OROPHARYNGEAL SWELLING</t>
  </si>
  <si>
    <t>VITAMIN WORLD IRON GLYCINATE 28MG RAPID RELEASE CAPSULES</t>
  </si>
  <si>
    <t>ANXIETY, PALPITATIONS, ATRIAL FIBRILLATION</t>
  </si>
  <si>
    <t>PURITAN'S PRIDE CHELATED CALCIUM MAGNESIUM COATED CAPLETS</t>
  </si>
  <si>
    <t>PURITAN'S PRIDE ULTRA WOMEN 50 PLUS DAILY MULTI COATED CAPLETS</t>
  </si>
  <si>
    <t>SOLGAR TART CHERRY 1000MG VEGETABLE CAPSULES</t>
  </si>
  <si>
    <t>RASH, PRURITUS, TREMOR, HEART RATE INCREASED, FEELING HOT</t>
  </si>
  <si>
    <t>TRUNATURE GINKGO BILOBA 120MG WITH VINPOCETINE SOFTGELS</t>
  </si>
  <si>
    <t>SUICIDAL IDEATION, DEPRESSED MOOD</t>
  </si>
  <si>
    <t>FIJI WATER  NATURAL ARTESIAN</t>
  </si>
  <si>
    <t>FLATULENCE, ABDOMINAL PAIN, ABDOMINAL DISTENSION</t>
  </si>
  <si>
    <t>AGELOC TR90  CONTROL (US)</t>
  </si>
  <si>
    <t>BODY TEMPERATURE INCREASED, ABDOMINAL PAIN, NEPHROLITHIASIS, WEIGHT INCREASED, HEADACHE, BLOOD PRESSURE INCREASED, ABDOMINAL DISTENSION</t>
  </si>
  <si>
    <t>AGELOC TR90 CHOCOLATE SHAKE (US)</t>
  </si>
  <si>
    <t>AGELOC TR90 FIT (US)</t>
  </si>
  <si>
    <t>AGELOC TR90 VANILLA SHAKE (US)</t>
  </si>
  <si>
    <t>ONE-A-DAY TEEN ADVANTAGE FOR HIM (MUL TIVITAMINS + MINERALS) FILM-COATED TABLET</t>
  </si>
  <si>
    <t>ONE A DAY WOMEN'S 50+ HEALTHY ADVANTAGE (MULTIVITAMIN + MULTIMINERALS) FILM-COATED TABLET</t>
  </si>
  <si>
    <t>URTICARIA, COELIAC DISEASE</t>
  </si>
  <si>
    <t>DECREASED APPETITE, ABDOMINAL DISTENSION, ABDOMINAL DISTENSION</t>
  </si>
  <si>
    <t>NEW CHAPTER PERFECT PRENATAL MULTIVITAMINS</t>
  </si>
  <si>
    <t>DIARRHOEA, NAUSEA, DEHYDRATION, DYSPEPSIA</t>
  </si>
  <si>
    <t>ONE A DAY WOMENÂ’S 50+ HEALTHY ADVANTAGE MULTIVITAMIN FILM-COATED TABLET</t>
  </si>
  <si>
    <t>HEADACHE, HYPERTENSION, STRESS, BRAIN OEDEMA</t>
  </si>
  <si>
    <t>HYPERSENSITIVITY, EYE SWELLING, URTICARIA, AURICULAR SWELLING</t>
  </si>
  <si>
    <t>PURITANS PRIDE FERROUS GLUCONATE 28 MG TABLETS</t>
  </si>
  <si>
    <t>ABDOMINAL PAIN UPPER, CONSTIPATION, DYSPNOEA, WEIGHT INCREASED, URINE FLOW DECREASED, CONSTIPATION, RENAL PAIN, SWELLING, SWELLING, THROAT TIGHTNESS</t>
  </si>
  <si>
    <t>HOT FLUSH, URTICARIA, RASH MACULAR, SWELLING FACE</t>
  </si>
  <si>
    <t>ISAGENIX: WANT MORE ENERGY</t>
  </si>
  <si>
    <t>FOLLICULITIS, PRURITUS, RASH PAPULAR, RASH</t>
  </si>
  <si>
    <t>OSTEO BI-FLEX NUTRA JOINT DRINK MIX WITH GELATIN</t>
  </si>
  <si>
    <t>ABDOMINAL PAIN UPPER, DIVERTICULITIS, INFECTION, LARGE INTESTINAL HAEMORRHAGE</t>
  </si>
  <si>
    <t>PURE CARCINIA CAMBOGIA EXTRACT</t>
  </si>
  <si>
    <t>TOTAL LEAN PHASE 2 CARB CONTROLLER</t>
  </si>
  <si>
    <t>RASH PRURITIC, RASH ERYTHEMATOUS, PHARYNGEAL OEDEMA</t>
  </si>
  <si>
    <t>TOTAL LEAN PREMIUM CLA COMPLEX</t>
  </si>
  <si>
    <t>RECTAL HAEMORRHAGE, FAECES HARD, ABNORMAL FAECES</t>
  </si>
  <si>
    <t>THROAT IRRITATION, PHARYNGEAL HAEMORRHAGE</t>
  </si>
  <si>
    <t>J. J. CASSONE OF NEW YORK SANDWICH ROLLS 8 SLICED</t>
  </si>
  <si>
    <t>NATURE MADE SUPER B VITAMIN COMPLEX</t>
  </si>
  <si>
    <t>SLEEP DISORDER, ANXIETY, APPETITE DISORDER, IRRITABILITY, EMOTIONAL DISTRESS, PERSONALITY CHANGE</t>
  </si>
  <si>
    <t>FRENCH MARITIME PINE BARK EXTRACT</t>
  </si>
  <si>
    <t>RITE AID FAST ACTING DAIRY RELIEF</t>
  </si>
  <si>
    <t>DYSPNOEA, SWOLLEN TONGUE, PARAESTHESIA, PRURITUS GENERALISED, PRURITUS</t>
  </si>
  <si>
    <t>MACULAR DEGENERATION, VISUAL IMPAIRMENT, BLINDNESS</t>
  </si>
  <si>
    <t>MALAISE, SCOLIOSIS</t>
  </si>
  <si>
    <t>HOT FLUSH, COLD SWEAT, OVARIAN CANCER, HAEMORRHAGE</t>
  </si>
  <si>
    <t>VEMMA NUT:RITION COMPANY VEMMA MANGOSTEEN PLUS</t>
  </si>
  <si>
    <t>ABDOMINAL DISCOMFORT, CHEST PAIN</t>
  </si>
  <si>
    <t>CALTRATE 600+ D MINERAL (CALCIUM CARBONATE, MULTIMINERAL, VITAMIN D) TABLET</t>
  </si>
  <si>
    <t>CHOKING, CONFUSIONAL STATE, SPEECH DISORDER, DYSPHAGIA</t>
  </si>
  <si>
    <t>CALTRATE 600+ VITAMIN D (CALCIUM CARBONATE, CHOLECALCIFEROL) TABLET</t>
  </si>
  <si>
    <t>THROAT TIGHTNESS, DYSPNOEA, ASTHENIA, FATIGUE, HYPERSENSITIVITY, DENTURE WEARER, EAR PAIN, CEREBROVASCULAR ACCIDENT, SWELLING FACE, SWELLING, PHARYNGEAL OEDEMA, OROPHARYNGEAL SWELLING, PAIN IN JAW, DYSPHONIA</t>
  </si>
  <si>
    <t>HYPERTENSION, NAUSEA, HEADACHE, DIZZINESS, CHEST DISCOMFORT, BLOOD PRESSURE INCREASED</t>
  </si>
  <si>
    <t>ERECTILE DYSFUNCTION, INFERTILITY, DEPENDENCE</t>
  </si>
  <si>
    <t>ABC BAKERS INTERBAKE FOODS LLC GIRL SCOUT COOKIE SHORTBREAD</t>
  </si>
  <si>
    <t>DYSPNOEA, VOMITING, PRESYNCOPE, THROAT TIGHTNESS</t>
  </si>
  <si>
    <t>BIO NATURAL LABS DEER ANTLER VELVET</t>
  </si>
  <si>
    <t>MALAISE, FOOD POISONING, GASTRIC DISORDER</t>
  </si>
  <si>
    <t>NATURIPE BLUEBERRIES</t>
  </si>
  <si>
    <t>BODY TEMPERATURE INCREASED, DIARRHOEA, VOMITING</t>
  </si>
  <si>
    <t>CLOVER VALLEY GRAPE JELLY AND PEANUT BUTTER</t>
  </si>
  <si>
    <t>SPRING VALLEY ZINC</t>
  </si>
  <si>
    <t>NAUSEA, VOMITING, BLOOD ZINC ABNORMAL, CHILLS, ASTHENIA, ABDOMINAL PAIN</t>
  </si>
  <si>
    <t>BLACKBERRIES</t>
  </si>
  <si>
    <t>NECK PAIN, DYSPEPSIA, LOCAL SWELLING</t>
  </si>
  <si>
    <t>JIF NATURAL JIF CRUNCHY</t>
  </si>
  <si>
    <t>CRANBERRY SUPPLEMENT</t>
  </si>
  <si>
    <t>THE HIMALAYA DRUG COMPANY URICARE 420MG CAPSULE</t>
  </si>
  <si>
    <t>PLANTERS COCKTAIL PENAUTS HEART HEALTHY</t>
  </si>
  <si>
    <t>CENTRUM SILVER ADULTS 50+ (MULTIMINERALS MULTIVITAMINS) TABLET</t>
  </si>
  <si>
    <t>FLINTSTONES CHEWABLE VITAMINS</t>
  </si>
  <si>
    <t>CENTRUM SILVER WOMENÂ’S 50+ MULTIMINERALS MULTIVITAMINS) TABLET</t>
  </si>
  <si>
    <t>MALAISE, UTERINE CANCER</t>
  </si>
  <si>
    <t>ONE A DAY WOMENÂ’S MULTIVITAMINS + MINERALS FILM - COATED TABLET</t>
  </si>
  <si>
    <t>ASTHMA, HYPERSENSITIVITY, NASAL CONGESTION</t>
  </si>
  <si>
    <t>VITAMIN D NOS (VITAMIN D NOS)</t>
  </si>
  <si>
    <t>ONE A DAY WOMENÂ’S 50+ HEALTHY ADVANTAGE MULTIVITAMIN</t>
  </si>
  <si>
    <t>ONE A DAY WOMENÂ’S PETITES (MULTIVITAMINS + MINERALS) FILM-COATED TABLET</t>
  </si>
  <si>
    <t>ONE A DAY MENÂ’S HEALTH FORMULA MULTIVITAMINS, MINERALS, LYCOPENE</t>
  </si>
  <si>
    <t>ESOPHAGEAL GUARDIAN</t>
  </si>
  <si>
    <t>INTESTINAL OBSTRUCTION, CONSTIPATION, VOMITING</t>
  </si>
  <si>
    <t>PURITANS PRIDE CO Q-10 PLUS RED YEAST RICE RAPID RELEASE SOFTGELS</t>
  </si>
  <si>
    <t>RED BLOOD CELL SEDIMENTATION RATE INCREASED</t>
  </si>
  <si>
    <t>SHEA MOISTURE AFRICAN BLACK SOAP (BAR)</t>
  </si>
  <si>
    <t>PAIN, LACERATION, PAIN, SCAB</t>
  </si>
  <si>
    <t>FAGE PLAIN GREEK YOGURT</t>
  </si>
  <si>
    <t>SEACATCH IQF TILAPIA FILLETS</t>
  </si>
  <si>
    <t>MALAISE, FOOD ALLERGY</t>
  </si>
  <si>
    <t>DR. PEPPER CAFFEIN FREE DR. PEPPER</t>
  </si>
  <si>
    <t>NATURE VALLEY BLUEBERRY BREAKFAST BISCUITS</t>
  </si>
  <si>
    <t>FOOD ALLERGY, ANAPHYLACTIC REACTION</t>
  </si>
  <si>
    <t>ORAL CANDIDIASIS, ALOPECIA, DYSPHAGIA, PAIN, TRACHEAL OBSTRUCTION</t>
  </si>
  <si>
    <t>MULTI VITAMINS (VITAFUSION GUMMY)</t>
  </si>
  <si>
    <t>MIGRAINE, FEELING JITTERY, NERVOUSNESS, NAUSEA, INSOMNIA, DIZZINESS</t>
  </si>
  <si>
    <t>PURE VITAMINS GARCINIA CAMBOGIA DIRECT</t>
  </si>
  <si>
    <t>PURE VITAMINS PURE GREEN COFFEE BEAN EXTRACT</t>
  </si>
  <si>
    <t>VEMMA NUTRITION COMPANY VEMMA MANGOSTEEN PLUS</t>
  </si>
  <si>
    <t>CARCINOID TUMOUR, OVARIAN CANCER</t>
  </si>
  <si>
    <t>ENTERAGAM</t>
  </si>
  <si>
    <t>GREY POUPON MUSTARD</t>
  </si>
  <si>
    <t>EYE SWELLING, HYPERSENSITIVITY, EYE PRURITUS, SWELLING, VARICOSE VEIN</t>
  </si>
  <si>
    <t>PURITAN'S PRIDE ABSORBABLE CALCIUM 1200MG PLUS VITAMIN D</t>
  </si>
  <si>
    <t>OROPHARYNGEAL SWELLING, SWELLING, URTICARIA</t>
  </si>
  <si>
    <t>MOVE FREE ADVANCED - TRIPLE STRENGTH PLUS MSM ANDVITAMIN D3</t>
  </si>
  <si>
    <t>LIVER DISORDER, JAUNDICE, PRURITUS GENERALISED, FATIGUE, GENERAL PHYSICAL HEALTH DETERIORATION, MALAISE, DRUG INEFFECTIVE</t>
  </si>
  <si>
    <t>MENTAL STATUS CHANGES</t>
  </si>
  <si>
    <t>TEARS AGAIN HYDRATE CAP</t>
  </si>
  <si>
    <t>FAMILY DOLLAR HAIR REMOVER LOTION</t>
  </si>
  <si>
    <t>HYPERSENSITIVITY, CAUSTIC INJURY, FOLLICULITIS, EXCORIATION, RASH</t>
  </si>
  <si>
    <t>MCCORMICK PEPPERCORN MEDLEY</t>
  </si>
  <si>
    <t>CITRUS FIT</t>
  </si>
  <si>
    <t>RENEW LIFE CANDIZYME</t>
  </si>
  <si>
    <t>ASTHMA, SWELLING, TREMOR, BLOOD PRESSURE INCREASED, WHEEZING, ERYTHEMA, RASH</t>
  </si>
  <si>
    <t>IMMUNOTEC IMMUNOCAL</t>
  </si>
  <si>
    <t>PRURITUS, PARAESTHESIA, CONVULSION, HYPOTENSION, SYNCOPE, SWELLING, HEART RATE ABNORMAL, DYSPHONIA, FOAMING AT MOUTH, EYE ROLLING, BRUXISM, SKIN DISCOLOURATION</t>
  </si>
  <si>
    <t>POWER LIFE DISTRIBUTOR COK INC TRIPLE MIRACLEZEN XTREME</t>
  </si>
  <si>
    <t>MIGRAINE, VOMITING, VISION BLURRED, PHOTOPHOBIA</t>
  </si>
  <si>
    <t>PRURITUS, SWELLING, ERYTHEMA, BURNING SENSATION, PAIN</t>
  </si>
  <si>
    <t>JAVITA COFFEE</t>
  </si>
  <si>
    <t>HEADACHE, NAUSEA, CHEST PAIN, MOOD ALTERED, MALAISE</t>
  </si>
  <si>
    <t>HYPERSENSITIVITY, PRURITUS, RASH, SKIN TIGHTNESS, SKIN EXFOLIATION, PAIN, URTICARIA</t>
  </si>
  <si>
    <t>BETTY CROCKER REESE'S COOKIE MIX</t>
  </si>
  <si>
    <t>CLS TRIALS PURE GARCINIA CAMBOGIA</t>
  </si>
  <si>
    <t>WEGMANS SEASONED ITALIAN CLASSIC BREAD CRUMBS</t>
  </si>
  <si>
    <t>SOTSAK DAMMSUGARE CANDIES</t>
  </si>
  <si>
    <t>SPEECH DISORDER, VERTIGO, PANIC ATTACK, CRYING, DIZZINESS, FEELING DRUNK</t>
  </si>
  <si>
    <t>DIZZINESS, HYPOTENSION, LOSS OF CONSCIOUSNESS</t>
  </si>
  <si>
    <t>THORNE RESEARCH, INC. BASIC B-COMPLEX</t>
  </si>
  <si>
    <t>THORNE RESEARCH, INC. FIBERMEND</t>
  </si>
  <si>
    <t>THORNE RESEARCH, INC LIPOCARDIA (PRODUCT CODE TC101)</t>
  </si>
  <si>
    <t>NAC MARKETING AGELESS MALE</t>
  </si>
  <si>
    <t>NAC MARKETING AGELESS MALE DAILY DEFENSE</t>
  </si>
  <si>
    <t>NAC MARKETING TRIPLE ACTION VIRILITY</t>
  </si>
  <si>
    <t>NAC MARKETING AGELESS MALE PERFORMANCE</t>
  </si>
  <si>
    <t>NAC MARKETING AGELESS MALE TABLET, FENUGREEK EXTRACT</t>
  </si>
  <si>
    <t>SKIN BURNING SENSATION, ALOPECIA, PRURITUS</t>
  </si>
  <si>
    <t>NAC MARKETING SUPER BETA PROSTATE</t>
  </si>
  <si>
    <t>VIDAL SASSOON PRO SERIES HAIR COLOR</t>
  </si>
  <si>
    <t>BURNING SENSATION, ALOPECIA, HEADACHE, PRURITUS, FATIGUE, CRYING, HYPOTRICHOSIS</t>
  </si>
  <si>
    <t>NATUREMADE TRIPLE OMEGA</t>
  </si>
  <si>
    <t>FOREIGN BODY</t>
  </si>
  <si>
    <t>MASS MACHINE CREATINE</t>
  </si>
  <si>
    <t>DYSPNOEA, DYSPHAGIA, OROPHARYNGEAL SWELLING</t>
  </si>
  <si>
    <t>OPTIMEN MULTIVITAMIN</t>
  </si>
  <si>
    <t>EPIQ  AMINO POWDER</t>
  </si>
  <si>
    <t>HAEMOPTYSIS, SENSATION OF FOREIGN BODY</t>
  </si>
  <si>
    <t>EPIQ HARDENING CAPLETS</t>
  </si>
  <si>
    <t>EPIQ ISOLATE POWDER</t>
  </si>
  <si>
    <t>EPIQ RIPPED CAPSULES</t>
  </si>
  <si>
    <t>EPIQ STRENGTH CONCENTRATED CREATINE FORMULA POWDER</t>
  </si>
  <si>
    <t>EPIQ TEST CAPLETS</t>
  </si>
  <si>
    <t>BAUSCH + LOMB PRESERVISION AREDS TABLETS</t>
  </si>
  <si>
    <t>HEART RATE INCREASED, CHEST PAIN, DYSPNOEA, DYSPEPSIA</t>
  </si>
  <si>
    <t>NAC MARKETING STRESS BLOCK</t>
  </si>
  <si>
    <t>CHOKING SENSATION, DYSPHAGIA, THROAT IRRITATION</t>
  </si>
  <si>
    <t>RASH, VISUAL IMPAIRMENT</t>
  </si>
  <si>
    <t>MALAISE, RASH GENERALISED</t>
  </si>
  <si>
    <t>LAZINESS, RENAL DISORDER</t>
  </si>
  <si>
    <t>DECREASED APPETITE, FATIGUE, MALAISE, HOT FLUSH, LOSS OF CONSCIOUSNESS, HYPERHIDROSIS, IMPAIRED WORK ABILITY, ASTHENIA, ERYTHEMA, HEPATIC ENZYME INCREASED</t>
  </si>
  <si>
    <t>GNC MEGA MEN SPORT (FULL STRENGTH)</t>
  </si>
  <si>
    <t>GNC THERMO IGNITER 12X</t>
  </si>
  <si>
    <t>GNC WATEREX</t>
  </si>
  <si>
    <t>ANXIETY, HYPERSENSITIVITY, URTICARIA, RASH GENERALISED, HYPOAESTHESIA, HEADACHE, PRURITUS, NERVE ROOT LESION</t>
  </si>
  <si>
    <t>SINUSITIS, INSOMNIA, ANXIETY, BRONCHITIS BACTERIAL</t>
  </si>
  <si>
    <t>TIMES WALU ESCOLAR HAWAIIAN BUTTERFISH</t>
  </si>
  <si>
    <t>SKIPPY NATURAL CREAMY PEANUT BUTTER, A THIRD LESS SODIUM</t>
  </si>
  <si>
    <t>LARA BAR CHOCOLATE CHIP COOKIE</t>
  </si>
  <si>
    <t>LOCALISED OEDEMA, DYSPNOEA, DYSPHAGIA, NAIL DISCOLOURATION, CYANOSIS, FLUSHING, URTICARIA, PRURITUS</t>
  </si>
  <si>
    <t>CAMPBELL'S V-8 VEGETABLE JUICE</t>
  </si>
  <si>
    <t>SOUP MAN JAMBALAYA SOUP</t>
  </si>
  <si>
    <t>HAPPY HARVEST SPINACH</t>
  </si>
  <si>
    <t>CUCUMBER CLEANSER</t>
  </si>
  <si>
    <t>LOCAL SWELLING, SKIN DISCOLOURATION, PRURITUS</t>
  </si>
  <si>
    <t>VITAMIN D+ CREAM</t>
  </si>
  <si>
    <t>ESSENCE BEAUTE COLLAGENE CREAM</t>
  </si>
  <si>
    <t>NAC MARKETING AGELESS MALE SOFT GEL (LJ100)</t>
  </si>
  <si>
    <t>NAC MARKETING ROYAL GREENS ULTRA</t>
  </si>
  <si>
    <t>DYSPNOEA, SWELLING FACE, PRURITUS</t>
  </si>
  <si>
    <t>NAC MARKETING RUBY REDS</t>
  </si>
  <si>
    <t>HYPOAESTHESIA FACIAL, CEREBROVASCULAR ACCIDENT</t>
  </si>
  <si>
    <t>NAC MARKETING VITAMIN D</t>
  </si>
  <si>
    <t>COD LIVER OIL EMULSION</t>
  </si>
  <si>
    <t>ABDOMINAL PAIN UPPER, GASTRIC INFECTION</t>
  </si>
  <si>
    <t>DOTERRA ALPHA CRS+</t>
  </si>
  <si>
    <t>DISABILITY, VISITED AN ER, VISITED A HEALTH CARE PROVIDER, LIFE THREATENING, HOSPITALIZATION</t>
  </si>
  <si>
    <t>THINKING ABNORMAL, HEART RATE INCREASED, DELUSION, THIRST, CHEST PAIN, NEUROPATHY PERIPHERAL, INJURY, DEPRESSED MOOD, ANXIETY, RASH, OPIATES POSITIVE, MUSCULAR WEAKNESS, ARTHROPATHY, FURUNCLE, URTICARIA, SPEECH DISORDER, FEAR, MULTIPLE ALLERGIES, CHILLS, CONFUSIONAL STATE</t>
  </si>
  <si>
    <t>DOTERRA FRANKINCENSE OIL BOSWELLIA FREREANA</t>
  </si>
  <si>
    <t>DOTERRA LAVENDER OIL</t>
  </si>
  <si>
    <t>DOTERRA LEMON, CITRUS LEMON OIL</t>
  </si>
  <si>
    <t>DOTERRA MICRO PLEX VMZ FOOD NUTRIENT COMPLEX</t>
  </si>
  <si>
    <t>DOTERRA WILD ORANGE CITRUS SINENSIS</t>
  </si>
  <si>
    <t>DOTERRA X EO MEGA ESSENTIAL OIL OMEGA COMPLEX</t>
  </si>
  <si>
    <t>GNC COQ-10, 200 MG</t>
  </si>
  <si>
    <t>FLUID RETENTION, DYSPNOEA, PERICARDIAL EFFUSION</t>
  </si>
  <si>
    <t>NAC MARKETING AGELESS MALE TABLET</t>
  </si>
  <si>
    <t>DIZZINESS, DIZZINESS, HEART RATE INCREASED, HEADACHE</t>
  </si>
  <si>
    <t>GREENS - ARIZONA NUTRITIONAL SUPPLEMENTS</t>
  </si>
  <si>
    <t>DIARRHOEA, URINARY TRACT INFECTION, DYSURIA</t>
  </si>
  <si>
    <t>UNCLE BENS NATURAL WHOLE GRAIN INSTANT BROWN RICE</t>
  </si>
  <si>
    <t>WAL-MART FRESH BLACK SEEDLESS GRAPES</t>
  </si>
  <si>
    <t>BURNING SENSATION, ABDOMINAL PAIN UPPER, FLATULENCE</t>
  </si>
  <si>
    <t>GOYA MEDIUM SALSO VERDE</t>
  </si>
  <si>
    <t>CHOBANI YOGURT, GOLDEN CRUNCH FLIP</t>
  </si>
  <si>
    <t>NAUSEA, ABDOMINAL PAIN, HAEMATOCHEZIA, DIARRHOEA, MALAISE</t>
  </si>
  <si>
    <t>WATER PILL</t>
  </si>
  <si>
    <t>EL MONTEREY CHICKEN AND CHEESE MIN</t>
  </si>
  <si>
    <t>SOS TELECOM INC SAMURAI X</t>
  </si>
  <si>
    <t>ASTHENIA, PARAESTHESIA, PALPITATIONS, EYE PAIN</t>
  </si>
  <si>
    <t>PURDUE CHICKEN PURDUE SIMPLY SMART BREADED CHIC</t>
  </si>
  <si>
    <t>WAL-MART  FRESH BLACK SEEDLESS GRAPES</t>
  </si>
  <si>
    <t>TROPHIC 5- HTP</t>
  </si>
  <si>
    <t>HYPERVENTILATION</t>
  </si>
  <si>
    <t>FORCE FACTOR TEST X180 IGNITE</t>
  </si>
  <si>
    <t>CEBRIA</t>
  </si>
  <si>
    <t>HEADACHE, ARTHRALGIA, MYALGIA</t>
  </si>
  <si>
    <t>VOMITING, ABASIA, DIARRHOEA, DYSPNOEA, BODY TEMPERATURE INCREASED, HEART RATE INCREASED, TREMOR, BLOOD CAFFEINE INCREASED</t>
  </si>
  <si>
    <t>FEELING JITTERY, FEELING ABNORMAL, INSOMNIA, PALPITATIONS, MYOCARDIAL INFARCTION, DYSPNOEA, HEADACHE, BLINDNESS, TROPONIN I INCREASED, HEART RATE INCREASED, HYPOAESTHESIA</t>
  </si>
  <si>
    <t>5-HOUR ENERGY EXTRA STRENGTH</t>
  </si>
  <si>
    <t>PARAESTHESIA, HYPERSENSITIVITY, ERYTHEMA, THROAT TIGHTNESS, THROAT TIGHTNESS</t>
  </si>
  <si>
    <t>PAMLAB INC METANX</t>
  </si>
  <si>
    <t>FLUSHING, DYSPNOEA, RASH</t>
  </si>
  <si>
    <t>ZIJA INTERNATIONAL ZIJA XM PLUS POWDER DRINK MIX</t>
  </si>
  <si>
    <t>HEART RATE INCREASED, DIZZINESS, MUSCULAR WEAKNESS, HEADACHE, NAUSEA</t>
  </si>
  <si>
    <t>BAYSIDE CANDY EXTRA FANCY DRIED PEACHES</t>
  </si>
  <si>
    <t>URTICARIA, HEART RATE ABNORMAL, DYSPNOEA EXERTIONAL, HYPERSENSITIVITY</t>
  </si>
  <si>
    <t>SOFTSOAP BODY WASH, ACAI BERRY AND TROPICAL WATER</t>
  </si>
  <si>
    <t>SKIN DISCOLOURATION, RASH, BURNING SENSATION, URTICARIA, PRURITUS, PAIN, HEADACHE, ERYTHEMA, DISCOMFORT, FLUSHING, HYPERSENSITIVITY, SKIN IRRITATION</t>
  </si>
  <si>
    <t>PRESSED JUICERY GREENS 1.5 VEGETABLE JUICE</t>
  </si>
  <si>
    <t>LETHARGY, VOMITING, NAUSEA, FATIGUE, MALAISE</t>
  </si>
  <si>
    <t>INDIAN RIVER LEMONADE POMEGRANATE</t>
  </si>
  <si>
    <t>VOMITING, NAUSEA, ABDOMINAL PAIN, DIARRHOEA, ABDOMINAL PAIN UPPER</t>
  </si>
  <si>
    <t>DYSLIPIDAEMIA, FATIGUE, ASTHENIA, LIPIDS, BLOOD TESTOSTERONE DECREASED, ERECTILE DYSFUNCTION, BLOOD CHOLESTEROL INCREASED</t>
  </si>
  <si>
    <t>NAC MARKETING AGELESS MALE HEART HEALTH</t>
  </si>
  <si>
    <t>FALL, RIB FRACTURE</t>
  </si>
  <si>
    <t>HEART RATE INCREASED, CARDIAC FAILURE CONGESTIVE</t>
  </si>
  <si>
    <t>YOUNG LIVING ESSENTIAL OILS BLM</t>
  </si>
  <si>
    <t>YOUNG LIVING ESSENTIAL OILS SULFURZYME</t>
  </si>
  <si>
    <t>GLACEAU FOCUS VITAMIN WATER. KIWI STRAWBERRY</t>
  </si>
  <si>
    <t>NANWELL ARTHMAX PRO</t>
  </si>
  <si>
    <t>GASTRIC DISORDER, PAIN, DYSPEPSIA</t>
  </si>
  <si>
    <t>BIOXTRON</t>
  </si>
  <si>
    <t>PROCTER &amp; GAMBLE NIOXIN PROFESSIONAL HAIR CARE</t>
  </si>
  <si>
    <t>HYPERSENSITIVITY, URTICARIA, THROAT TIGHTNESS, IMPAIRED HEALING, DRY SKIN, SKIN LESION, SKIN HAEMORRHAGE, SKIN SWELLING</t>
  </si>
  <si>
    <t>NUTRACLICK TEST X180</t>
  </si>
  <si>
    <t>YOUNG LIVING ESSENTIAL OILS CLEANSING TRIO</t>
  </si>
  <si>
    <t>DYSPNOEA, OROPHARYNGEAL SWELLING, URTICARIA</t>
  </si>
  <si>
    <t>CENTRUM SILVER WOMEN'S 50+ MULTIMINERAL MULTIVITAMIN SUPPLEMENT</t>
  </si>
  <si>
    <t>BUNABY VEGA ONE PROTEIN SHAKE</t>
  </si>
  <si>
    <t>ABDOMINAL DISCOMFORT, INFECTION, LYMPHADENOPATHY, STRONGYLOIDIASIS, BLOOD IMMUNOGLOBULIN E INCREASED, BLOOD IMMUNOGLOBULIN G DECREASED, RESPIRATORY TRACT INFECTION, HYPERSENSITIVITY</t>
  </si>
  <si>
    <t>NAUSEA, VOMITING, ANAEMIA, THROMBOCYTOPENIA, HEPATOMEGALY, BLOOD IRON DECREASED, BLOOD CHOLESTEROL INCREASED</t>
  </si>
  <si>
    <t>KRATOM TEA</t>
  </si>
  <si>
    <t>GENERAL MILLS TOTINO'S COMBINATION PARTY PIZZA</t>
  </si>
  <si>
    <t>PAIN, DIARRHOEA, VOMITING</t>
  </si>
  <si>
    <t>HERSHEY ALMOND JOY &amp; MOUNDS MINIATURE CANDY BARS</t>
  </si>
  <si>
    <t>VOMITING, DIARRHOEA, FEELING OF BODY TEMPERATURE CHANGE, SKIN DISCOLOURATION</t>
  </si>
  <si>
    <t>WESTERN FAMILY SKIM MILK</t>
  </si>
  <si>
    <t>NERIUM AD</t>
  </si>
  <si>
    <t>DIZZINESS, ABDOMINAL PAIN UPPER</t>
  </si>
  <si>
    <t>BRISTOL FARMS CA ORGANIC OLIVE OIL</t>
  </si>
  <si>
    <t>MALAISE, NIGHTMARE, SHOCK, CRYING</t>
  </si>
  <si>
    <t>PALPITATIONS, HYPERSENSITIVITY, HEART RATE INCREASED, PHARYNGEAL OEDEMA</t>
  </si>
  <si>
    <t>BIGELOW ROOIBOS WITH ASIAN PEAR CAFFEINE FREE</t>
  </si>
  <si>
    <t>REVLON COLORSILK BLUE BLACK PERMANENT HAIR DYE</t>
  </si>
  <si>
    <t>PRURITUS, BURNING SENSATION, SKIN IRRITATION, CHEST PAIN, INSOMNIA, HAIR DISORDER</t>
  </si>
  <si>
    <t>DECREASED APPETITE, ABDOMINAL DISCOMFORT, HEADACHE, DEPRESSION, DRUG WITHDRAWAL SYNDROME, SOMNOLENCE, LETHARGY</t>
  </si>
  <si>
    <t>NEW VITALITY ROYAL GREENS</t>
  </si>
  <si>
    <t>M &amp; M'S CANDY COATED MILK CHOCOLATE</t>
  </si>
  <si>
    <t>CLOMA PHARMA LABS METHYLDRENE EPH 25</t>
  </si>
  <si>
    <t>FACIAL PARESIS</t>
  </si>
  <si>
    <t>CITRUCEL</t>
  </si>
  <si>
    <t>PROLINE</t>
  </si>
  <si>
    <t>ASHWAGANDHA 670MG THE HIMALAYA DRUG COMPANY</t>
  </si>
  <si>
    <t>NUTRILITE COMPLEX FOR HAIR, SKIN &amp; NAILS</t>
  </si>
  <si>
    <t>HEADACHE, FACIAL PALSY, EYE SWELLING, HYPOAESTHESIA FACIAL</t>
  </si>
  <si>
    <t>MONSTER DUB EDITION 18.6 FL. OZ</t>
  </si>
  <si>
    <t>LOSS OF CONSCIOUSNESS, ARRHYTHMIA, GLOMERULOSCLEROSIS, DILATATION VENTRICULAR, BLOOD CAFFEINE</t>
  </si>
  <si>
    <t>BANNER PHARMACAPS TRIPLE STRENGTH FISH OIL CAPSULES 1400 MG</t>
  </si>
  <si>
    <t>ONE A DAY WOMENÂ’S PRENATAL MULTIVITAMINS + MINERALS</t>
  </si>
  <si>
    <t>PURITAN'S PRIDE "10" VEGETABLE MULTI-PLEX COATED CAPLETS</t>
  </si>
  <si>
    <t>ARTHRALGIA, BURSA CALCIFICATION</t>
  </si>
  <si>
    <t>PURITAN'S PRIDE MALIC ACID MAGNESIUM MALATE 825MG TABLETS</t>
  </si>
  <si>
    <t>PURITAN'S PRIDE MEGA VITA GEL IRON FREE SOFTGELS</t>
  </si>
  <si>
    <t>PURITAN'S PRIDE MEGA VITA GEL RAPID RELEASE SOFTGELS</t>
  </si>
  <si>
    <t>PURITAN'S PRIDE MILK THISTLE EXTRACT 1000 MG RAPID RELEASE SOFTGELS</t>
  </si>
  <si>
    <t>PURITAN'S PRIDE UBIQUINOL 100 MG RAPID RELEASE SOFTGELS</t>
  </si>
  <si>
    <t>PURITANS PRIDE 10 VEGETABLE MULTI-PLEX COATED CAPLETS</t>
  </si>
  <si>
    <t>ESSENTIAL EVERYDAY CUT LEAF SPINACH FROZEN</t>
  </si>
  <si>
    <t>KELLOGGS ORINGINAL PRINGLES</t>
  </si>
  <si>
    <t>ORAL DISCOMFORT, ORAL MUCOSAL BLISTERING, FLATULENCE, ABDOMINAL PAIN UPPER</t>
  </si>
  <si>
    <t>BURNING SENSATION, LOCALISED OEDEMA, RASH PAPULAR, ORAL DISCOMFORT, TONGUE OEDEMA, SPEECH DISORDER, STOMATITIS, GLOSSODYNIA, THROAT IRRITATION</t>
  </si>
  <si>
    <t>PILLSBURY GRAND FLAKY LAYERED BISCUITS</t>
  </si>
  <si>
    <t>ABDOMINAL PAIN, LACERATION, FOREIGN BODY TRAUMA, WOUND</t>
  </si>
  <si>
    <t>ALPENROSE WHOLE MILK</t>
  </si>
  <si>
    <t>FASTIN XR WEIGHT LOSS</t>
  </si>
  <si>
    <t>HEART RATE INCREASED, VOMITING, HEADACHE, HYPERHIDROSIS, HYPERHIDROSIS, DYSPNOEA</t>
  </si>
  <si>
    <t>PERRIGO ZINC</t>
  </si>
  <si>
    <t>DIARRHOEA, NAUSEA, MALAISE, DEHYDRATION, CHILLS</t>
  </si>
  <si>
    <t>HUNT'S  TOMATO SAUCE</t>
  </si>
  <si>
    <t>CHURCH &amp; DWIGHT CO., INC NAIR HAIR REMOVER LOTION</t>
  </si>
  <si>
    <t>BURNING SENSATION, PAIN, CAUSTIC INJURY, SKIN EXFOLIATION</t>
  </si>
  <si>
    <t>POLLAKIURIA, CLITORAL ENGORGEMENT</t>
  </si>
  <si>
    <t>OMEGAS</t>
  </si>
  <si>
    <t>SUPER BIOTIC</t>
  </si>
  <si>
    <t>JELLY BELLY JELLY BEANS</t>
  </si>
  <si>
    <t>INFLUENZA, SINUS HEADACHE, INCORRECT DOSE ADMINISTERED, DISEASE RECURRENCE, DIZZINESS, FOOT FRACTURE</t>
  </si>
  <si>
    <t>COROMEGA D</t>
  </si>
  <si>
    <t>CRYING, AFFECT LABILITY</t>
  </si>
  <si>
    <t>NORDIC NATURALS ULTIMATE OMEGA XTRA</t>
  </si>
  <si>
    <t>POP BEAUTY PLUMP POUT MINI</t>
  </si>
  <si>
    <t>HYPERSENSITIVITY, DYSPNOEA, FOOD ALLERGY, SWELLING FACE, THROAT TIGHTNESS</t>
  </si>
  <si>
    <t>PLEXUS WORLDWIDE PLEXUS SLIM ACCELERATOR</t>
  </si>
  <si>
    <t>PLEXUS WORLDWIDE INC PLEXUS SLIM</t>
  </si>
  <si>
    <t>CHOKING, FOREIGN BODY TRAUMA, OROPHARYNGEAL PAIN</t>
  </si>
  <si>
    <t>MULTIVITAMIN(CHEWABLE)</t>
  </si>
  <si>
    <t>MYOCARDIAL INFARCTION, FEELING ABNORMAL, FEELING JITTERY, INSOMNIA, BLINDNESS, PALPITATIONS, DYSPNOEA, HYPOAESTHESIA, HEADACHE, HEART RATE INCREASED</t>
  </si>
  <si>
    <t>NAUSEA, VOMITING, JAUNDICE, BLOOD ALKALINE PHOSPHATASE INCREASED, BLOOD BILIRUBIN INCREASED, ALANINE AMINOTRANSFERASE INCREASED, ASPARTATE AMINOTRANSFERASE INCREASED, HEPATIC ENZYME INCREASED, ANOREXIA, ANTIMITOCHONDRIAL ANTIBODY POSITIVE, CHROMATURIA, INTERNATIONAL NORMALISED RATIO DECREASED, ANTINUCLEAR ANTIBODY INCREASED, HEPATITIS, JAUNDICE, BACK PAIN, JAUNDICE, HEPATIC NECROSIS</t>
  </si>
  <si>
    <t>VITAMIN B12 SOFT CHEW</t>
  </si>
  <si>
    <t>HERBAL PLUS LIVE SUPPORT</t>
  </si>
  <si>
    <t>WOMENÂ’S ULTRA MEGA - CALCIUM 600</t>
  </si>
  <si>
    <t>WOMENÂ’S ULTRA MEGA - CLA 1000</t>
  </si>
  <si>
    <t>WOMENÂ’S ULTRA MEGA - ENERGY ENHANCER</t>
  </si>
  <si>
    <t>WOMENÂ’S ULTRA MEGA ACTIVE WITHOUT IRON</t>
  </si>
  <si>
    <t>WOMENÂ’S ULTRA MEGA L-CARNITINE</t>
  </si>
  <si>
    <t>CALCIUM  + D</t>
  </si>
  <si>
    <t>GASTROENTERITIS VIRAL, HALLUCINATION, CONSTIPATION, DELIRIUM, LIVER DISORDER, NAUSEA, LIVER FUNCTION TEST ABNORMAL, BURNING SENSATION, MALAISE, FLATULENCE, VISION BLURRED, POISONING, INSOMNIA, VOMITING</t>
  </si>
  <si>
    <t>CVS PHARMACY ODORLESS FISH OIL 1200 MG SOFTGELS</t>
  </si>
  <si>
    <t>SLO NIACIN</t>
  </si>
  <si>
    <t>GNC PREVENTATIVE NUTRITION BRAIN HEALTH FORMULA</t>
  </si>
  <si>
    <t>NATUREMADE NIACIN 250MG TIME RELEASE</t>
  </si>
  <si>
    <t>FLUSHING, SYNCOPE, PAIN, HEAD INJURY, EYE INJURY, FACE INJURY</t>
  </si>
  <si>
    <t>POTASSIUM CHLORIDE (KLOR-CON)</t>
  </si>
  <si>
    <t>THROAT IRRITATION, FEAR, CHOKING, DYSPHAGIA, OROPHARYNGEAL PAIN</t>
  </si>
  <si>
    <t>CEREBROVASCULAR ACCIDENT, HYPOAESTHESIA</t>
  </si>
  <si>
    <t>HYPERSENSITIVITY, MYOCARDIAL INFARCTION</t>
  </si>
  <si>
    <t>ACTION LABS YOHIMBE POWER MAX 2000 PURE YOHIMBE BARK EXTRACT</t>
  </si>
  <si>
    <t>DIZZINESS, INFLUENZA LIKE ILLNESS, HEART RATE INCREASED, DISORIENTATION</t>
  </si>
  <si>
    <t>NAC MARKETING AGELESS MALE SOFTGELÂ</t>
  </si>
  <si>
    <t>NAC MARKETING AGELESS MALE SOFTGEL</t>
  </si>
  <si>
    <t>ARTERIAL STENT INSERTION, CHEST PAIN</t>
  </si>
  <si>
    <t>THOMAS' NOOKS AND CRANNIES CINNAMON RAISIN ENGLISH MUFFIN</t>
  </si>
  <si>
    <t>SWELLING, NAUSEA, HEADACHE, DECREASED APPETITE, FATIGUE, AMNESIA, BLISTER, VOMITING, HYPERSENSITIVITY, RASH, STRONGYLOIDIASIS, SKIN INFECTION, Not coded</t>
  </si>
  <si>
    <t>CHEILITIS</t>
  </si>
  <si>
    <t>POP BEAUTY PLUMP POUT LIP GLOSS</t>
  </si>
  <si>
    <t>POP BEAUTY POUT LIP</t>
  </si>
  <si>
    <t>NAUSEA, CAUSTIC INJURY, BURNING SENSATION, STOMATITIS</t>
  </si>
  <si>
    <t>POP BEAUTY PLUMP POUT</t>
  </si>
  <si>
    <t>LIP DRY, LIP EXFOLIATION</t>
  </si>
  <si>
    <t>RASH PAPULAR, CAUSTIC INJURY, RASH, CHEILITIS</t>
  </si>
  <si>
    <t>TAYLOR FRESH FOODS, INC. BABY SPRING MIX</t>
  </si>
  <si>
    <t>MALAISE, GASTROINTESTINAL DISORDER</t>
  </si>
  <si>
    <t>FANNIE MAE ASSORTED CHOCOLATES</t>
  </si>
  <si>
    <t>VOMITING, PRURITUS, HYPERSENSITIVITY, FOOD ALLERGY</t>
  </si>
  <si>
    <t>HEADACHE, VOMITING, APPETITE DISORDER, NAUSEA, ABDOMINAL PAIN, FEELING OF BODY TEMPERATURE CHANGE</t>
  </si>
  <si>
    <t>CHOBANI ORANGE AND MIXED FRUIT GREEK YOGURT</t>
  </si>
  <si>
    <t>GOLDSTAR MASS- CARNAGE 25MG, 15MG , 5MG</t>
  </si>
  <si>
    <t>LIVER INJURY, JAUNDICE, PRURITUS, ACUTE HEPATIC FAILURE, CHOLESTASIS, BLOOD BILIRUBIN INCREASED, INTERNATIONAL NORMALISED RATIO INCREASED, ALANINE AMINOTRANSFERASE INCREASED, ASPARTATE AMINOTRANSFERASE, BLOOD ALKALINE PHOSPHATASE INCREASED, PROTHROMBIN TIME PROLONGED, ACTIVATED PARTIAL THROMBOPLASTIN TIME PROLONGED, COAGULOPATHY, LABORATORY TEST ABNORMAL</t>
  </si>
  <si>
    <t>DRIVEN SPORTS CRAZE</t>
  </si>
  <si>
    <t>DYSPNOEA, CHEST DISCOMFORT, CHEST PAIN</t>
  </si>
  <si>
    <t>INTERNATIONAL DESSERTS UNCLE EDDIES VEGAN OATMEAL CHOCOLATE CHIP COOKIES</t>
  </si>
  <si>
    <t>ORGANIC WHOLE CASHEWS, UNSALTED</t>
  </si>
  <si>
    <t>BREAST CANCER, CONDITION AGGRAVATED</t>
  </si>
  <si>
    <t>FURUNCLE</t>
  </si>
  <si>
    <t>CINNAMON PILLS</t>
  </si>
  <si>
    <t>VAGINAL HAEMORRHAGE, ABDOMINAL PAIN, BACK PAIN</t>
  </si>
  <si>
    <t>OCUTABS</t>
  </si>
  <si>
    <t>LIPOFLAVONOID</t>
  </si>
  <si>
    <t>LOVAZA</t>
  </si>
  <si>
    <t>METOPROLOL</t>
  </si>
  <si>
    <t>OCUVITE PLUS WITH LUTEIN</t>
  </si>
  <si>
    <t>GNC SUPER FOODS WHEAT GRASS POWDER 60 CAPSULES</t>
  </si>
  <si>
    <t>GROIN PAIN, PAIN, NAUSEA, VASODILATATION, EPIDIDYMAL CYST, VENOUS OCCLUSION</t>
  </si>
  <si>
    <t>GNC SUPERFOODS 25 GRAMS WHOLE FOOD-BASED PROTEIN PLUS PROBIOTICS</t>
  </si>
  <si>
    <t>ASTHMA, STRESS, CHOKING</t>
  </si>
  <si>
    <t>MALAISE, YELLOW SKIN, HEPATIC ENZYME INCREASED</t>
  </si>
  <si>
    <t>MY ESSENTIALS SALT &amp; VINEGAR POTATO CHIPS</t>
  </si>
  <si>
    <t>OROPHARYNGEAL BLISTERING, OEDEMA MOUTH</t>
  </si>
  <si>
    <t>SYNDER LANCE LANCE O LUNCH VANILLA COOKIES</t>
  </si>
  <si>
    <t>BOOST</t>
  </si>
  <si>
    <t>MUCOUS STOOLS, MALAISE, FLATULENCE, PROCTALGIA</t>
  </si>
  <si>
    <t>BENEFIBER FIBER SUPPLEMENT SUGAR FREE (NCH) (GUAR GUM) POWDER</t>
  </si>
  <si>
    <t>DYSPNOEA, MUSCULOSKELETAL PAIN, DERMATITIS ALLERGIC, PULMONARY CONGESTION, HYPOAESTHESIA</t>
  </si>
  <si>
    <t>PROCTER &amp; GAMBLE NATURAL INSTINCTS FEMALE HAIR COLOR BASE DEMI</t>
  </si>
  <si>
    <t>OROPHARYNGEAL SWELLING, HYPERSENSITIVITY, DYSPNOEA, SWELLING FACE, EYE SWELLING, SWELLING, SKIN IRRITATION, ERYTHEMA</t>
  </si>
  <si>
    <t>POP BEAUTY PLUMP POUT MINI GLOSS</t>
  </si>
  <si>
    <t>BURNING SENSATION, SKIN BURNING SENSATION</t>
  </si>
  <si>
    <t>DIARRHOEA, MALAISE, VOMITING, CRYING, NAUSEA</t>
  </si>
  <si>
    <t>GARNIER OLIA</t>
  </si>
  <si>
    <t>WINDMILL HEALTH PRODUCTS DOCTORS SELECT NEUTRACEUTICALS WEIGHT LOSS 4</t>
  </si>
  <si>
    <t>INFLUENZA LIKE ILLNESS, HEPATOTOXICITY</t>
  </si>
  <si>
    <t>MOOD ALTERED, SUICIDAL BEHAVIOUR, AGGRESSION</t>
  </si>
  <si>
    <t>VITAMIN D3 (UNSPECIFIED NON-XYMOGEN BRAND)</t>
  </si>
  <si>
    <t>PALPITATIONS, CARDIAC FLUTTER, ARRHYTHMIA</t>
  </si>
  <si>
    <t>XYMOGEN OPTICLEANSE GHI CHAI</t>
  </si>
  <si>
    <t>ENFAMIL PREMIUM NEWBORN INFANT, 8 OZ, DRY POWDER (PLASTIC SCOOP ENCLOSED)</t>
  </si>
  <si>
    <t>FEELING OF BODY TEMPERATURE CHANGE, DIARRHOEA, VOMITING, MALAISE, ABDOMINAL PAIN, NAUSEA</t>
  </si>
  <si>
    <t>GERBER PURE WATERFOR INFANTS</t>
  </si>
  <si>
    <t>DIPLOPIA, DIZZINESS, DEHYDRATION, DIARRHOEA, MALAISE, CONCUSSION, SYNCOPE, FALL, LOCAL SWELLING, HEARING IMPAIRED, BALANCE DISORDER, HEAD INJURY, SENSORY LOSS, BLOOD PRESSURE DECREASED</t>
  </si>
  <si>
    <t>TRIM-MAXX-A PREMIER ORIENTAL HERBAL DIETER'S TEA - CINNAMON STICK</t>
  </si>
  <si>
    <t>BELLA VI AMP'D UP, AFIRE, BTRIM MAX</t>
  </si>
  <si>
    <t>LOSS OF CONSCIOUSNESS, DYSPNOEA, HEART RATE INCREASED, ASTHENIA, DIZZINESS, HYPOAESTHESIA, SWELLING, CHEST PAIN, FATIGUE</t>
  </si>
  <si>
    <t>ORAL DISCOMFORT, FLATULENCE, ABDOMINAL PAIN UPPER</t>
  </si>
  <si>
    <t>VOMITING, BODY TEMPERATURE INCREASED, CONVULSION</t>
  </si>
  <si>
    <t>BLUE BELL BUTTERED PECAN ICE CREAM</t>
  </si>
  <si>
    <t>CAUSTIC INJURY, SKIN IRRITATION, SKIN HAEMORRHAGE</t>
  </si>
  <si>
    <t>DYSPNOEA, FATIGUE, RESPIRATORY TRACT CONGESTION, LIVER FUNCTION TEST ABNORMAL, THROMBOSIS</t>
  </si>
  <si>
    <t>GNC P-6</t>
  </si>
  <si>
    <t>TEST HD PERFORMANCE SERIES CAPLETS</t>
  </si>
  <si>
    <t>UNSPECIFIED MUSCLE TECH PRODUCT</t>
  </si>
  <si>
    <t>UNSPECIFIED TEST HD PERFORMANCE SERIES CAPLETS</t>
  </si>
  <si>
    <t>VITAMIN D 3</t>
  </si>
  <si>
    <t>PRURITUS, URTICARIA, HYPERSENSITIVITY, THROAT TIGHTNESS</t>
  </si>
  <si>
    <t>GAXTIC COMPLEX</t>
  </si>
  <si>
    <t>VOMITING, PALPITATIONS, DIZZINESS, HYPOGLYCAEMIA, HYPERTENSION, BLOOD CHOLESTEROL INCREASED, NEPHROLITHIASIS, MUSCULAR WEAKNESS, PANCREATIC INSUFFICIENCY, BLOOD AMYLASE DECREASED, HEADACHE, ABDOMINAL DISTENSION, NAUSEA, DEHYDRATION, HEPATOTOXICITY, HEPATOTOXICITY, CHOLECYSTITIS INFECTIVE, LACTATION DISORDER, PSYCHOMOTOR SKILLS IMPAIRED, DIZZINESS, WEIGHT INCREASED, LIPASE DECREASED, DECREASED APPETITE, BLOOD GLUCOSE DECREASED, GALLBLADDER PAIN</t>
  </si>
  <si>
    <t>ENDLESS YOUTH VITAMIN SUPPLIMENT</t>
  </si>
  <si>
    <t>THROAT TIGHTNESS, HYPERSENSITIVITY, THROAT IRRITATION</t>
  </si>
  <si>
    <t>VEMMA BOD-E CLEANSE</t>
  </si>
  <si>
    <t>URTICARIA, VOMITING, NAUSEA</t>
  </si>
  <si>
    <t>PRESERVISION AREDS 2 FORMULA SOFT GELS</t>
  </si>
  <si>
    <t>NAUSEA, SUICIDAL IDEATION, DEPRESSION, DYSPEPSIA</t>
  </si>
  <si>
    <t>OLAY FEMALE FACIAL CLEANSING BASE DUAL ACTION CLEANSER SCRUB LIQUID NONNAL SCENTED</t>
  </si>
  <si>
    <t>DYSPNOEA, HYPERSENSITIVITY, CAUSTIC INJURY, LIP SWELLING, SKIN IRRITATION, URTICARIA</t>
  </si>
  <si>
    <t>ONE A DAY WOMEN'S PLUS HEALTHY SKIN SUPPORT(MUL TIVITAMINS, MINERALS, LUTEIN) FILM-COATED TABLET</t>
  </si>
  <si>
    <t>OROPHARYNGEAL SWELLING, NAUSEA, HEADACHE, MALAISE</t>
  </si>
  <si>
    <t>ONE A DAY MEN'S HEALTH FORMULA(MUL TIVITAMINS, MINERALS, L YCOPENE) FILM-COATED TABLET</t>
  </si>
  <si>
    <t>RETCHING, WRONG TECHNIQUE IN DRUG USAGE PROCESS, CHOKING SENSATION</t>
  </si>
  <si>
    <t>ONE A DAY WOMENS 50 HEALTHY ADVANTAGE MULTIVITAMIN  MINERALS FILM COATED TABLET</t>
  </si>
  <si>
    <t>STAR SCIENTIFIC INC ANATABLOC 1MG</t>
  </si>
  <si>
    <t>PRURITUS, LIVER FUNCTION TEST ABNORMAL, RASH PAPULAR</t>
  </si>
  <si>
    <t>POMXEL CB</t>
  </si>
  <si>
    <t>HERBALLIFE AMINOGEN</t>
  </si>
  <si>
    <t>DYSPNOEA, HYPERSENSITIVITY, THROAT IRRITATION, PHARYNGEAL OEDEMA, LARYNGOSPASM</t>
  </si>
  <si>
    <t>HERBALLIFE CELL ACTIVATOR</t>
  </si>
  <si>
    <t>HERBALLIFE CELL-U-LOSS</t>
  </si>
  <si>
    <t>HERBALLIFE FORMULA 2 MULTIVITAMIN COMPLEX</t>
  </si>
  <si>
    <t>HERBALLIFE SNACK DEFENSE</t>
  </si>
  <si>
    <t>HERBALLIFE TOTAL CONTROL</t>
  </si>
  <si>
    <t>NATURE'S BOUNTY CHELATED ZINC 50MG CAPLETS</t>
  </si>
  <si>
    <t>FOREIGN BODY TRAUMA, COUGH, OROPHARYNGEAL PAIN, DYSPNOEA, DYSGRAPHIA</t>
  </si>
  <si>
    <t>NATURE'S BOUNTY BIOTIN MCG RAPID RELEASE LIQUID SOFTGELS</t>
  </si>
  <si>
    <t>EDY'S SLOW CHURNED, MINT CHOCOLATE CHIP</t>
  </si>
  <si>
    <t>TRADER JOE'S DRY ROASTED PIGNOLIS</t>
  </si>
  <si>
    <t>INTERNATIONAL DELIGHT HEALTH FLAVOR COFFEE CREAMER</t>
  </si>
  <si>
    <t>FATIGUE, VOMITING, NAUSEA, MALAISE, ESCHERICHIA INFECTION</t>
  </si>
  <si>
    <t>DYSGEUSIA, INFLUENZA LIKE ILLNESS, PARAESTHESIA, DRY MOUTH</t>
  </si>
  <si>
    <t>NATURES HARVEST  RAW PINE NUTS</t>
  </si>
  <si>
    <t>MAN CORE DIETARY SUPPLEMENTS</t>
  </si>
  <si>
    <t>DRUG SCREEN FALSE POSITIVE, DRUG SCREEN FALSE POSITIVE, DRUG SCREEN FALSE POSITIVE, DRUG SCREEN FALSE POSITIVE</t>
  </si>
  <si>
    <t>CHOBANI BLACK BERRY GREEK YOGURT</t>
  </si>
  <si>
    <t>VOMITING, DIARRHOEA, NAUSEA, FEELING OF BODY TEMPERATURE CHANGE</t>
  </si>
  <si>
    <t>TRADER JOE'S DRY TOASTED PIGNOLIS</t>
  </si>
  <si>
    <t>MEGAFOOD WHOLE FOOD VITAMIN &amp; DIET SUPP</t>
  </si>
  <si>
    <t>NAKED PROTEIN ZONE BANANA CHOCOLATE JUICE</t>
  </si>
  <si>
    <t>LOCALISED OEDEMA, ABDOMINAL PAIN, INFLUENZA LIKE ILLNESS, COUGH, SWELLING, THROAT IRRITATION</t>
  </si>
  <si>
    <t>HAWAIIAN PUNCH FRUIT JUICEY RED</t>
  </si>
  <si>
    <t>NATURES SWEET  CHERUB HEAVENLY SALAD TOMATOES</t>
  </si>
  <si>
    <t>MALAISE, RHINORRHOEA, VOMITING, RETCHING, DYSPNOEA, COUGH, ABDOMINAL PAIN, CONSTIPATION, HAEMATEMESIS</t>
  </si>
  <si>
    <t>INDIAN SUMMER APPLE CIDER</t>
  </si>
  <si>
    <t>BURNING SENSATION, PHARYNGITIS, THROAT TIGHTNESS</t>
  </si>
  <si>
    <t>APPLIED NUTRITION GREEN TEA TRIPLE FAT BURNER</t>
  </si>
  <si>
    <t>CONVULSION, DYSGRAPHIA, DIZZINESS</t>
  </si>
  <si>
    <t>ONE A DAY MENÂ’S HEALTH FORMULA (MULTIVITAMINS, MINERALS, LYCOPENE) FILM-COATED TABLET</t>
  </si>
  <si>
    <t>BIOTIN 5000</t>
  </si>
  <si>
    <t>FACE OEDEMA, HYPERSENSITIVITY, ERYTHEMA, RASH, PHARYNGEAL OEDEMA</t>
  </si>
  <si>
    <t>GNC PRO PERFORMANCE AMP WOMEN'S RIPPED VITAPAK PROGRAM WOMENÂ’S ULTRA MEGA ACTIVE WITHOUT IRON</t>
  </si>
  <si>
    <t>X-12</t>
  </si>
  <si>
    <t>NATURES BOUNTY COMPLETE PROTEIN AND VITAMIN SHAKE MIX</t>
  </si>
  <si>
    <t>FLATULENCE, DIARRHOEA, DEHYDRATION, COLITIS, DECREASED APPETITE</t>
  </si>
  <si>
    <t>VITAMIN WORLD MEGA VITAMINS FOR THE HAIR (COATED CAPLETS)</t>
  </si>
  <si>
    <t>WEIGHT DECREASED, ANXIETY, TRANSFUSION, BACK PAIN, UTERINE DISORDER, HAEMORRHAGE</t>
  </si>
  <si>
    <t>PURITANS' PRIDE PROBIOTIC 10 RAPID RELEASE  CAPSULES</t>
  </si>
  <si>
    <t>ABDOMINAL DISTENSION, VOMITING, INFLUENZA LIKE ILLNESS, MALAISE, SWELLING FACE, CONSTIPATION, DIARRHOEA, PRODUCTIVE COUGH, IMMUNE SYSTEM DISORDER</t>
  </si>
  <si>
    <t>UNKNOWN DIET PILL</t>
  </si>
  <si>
    <t>ONE A DAY 50 PLUS MULTIVITAMINS TABLET</t>
  </si>
  <si>
    <t>CELL TECH PERFORMANCE SERIES POWDER</t>
  </si>
  <si>
    <t>BACK PAIN, KIDNEY INFECTION, RENAL DISORDER, PAIN</t>
  </si>
  <si>
    <t>CELL-TECH HARDCORE PRO SERIES POWDER</t>
  </si>
  <si>
    <t>BENEFIBER W WHEAT DEXTRIN</t>
  </si>
  <si>
    <t>DIABETES MELLITUS, GASTROINTESTINAL DISORDER, THERAPEUTIC RESPONSE UNEXPECTED, FLATULENCE, CONSTIPATION</t>
  </si>
  <si>
    <t>MYOCARDIAL INFARCTION, CEREBROVASCULAR ACCIDENT</t>
  </si>
  <si>
    <t>CEREBROVASCULAR ACCIDENT, FATIGUE, MALAISE, DISORIENTATION</t>
  </si>
  <si>
    <t>SINUSITIS, COUGH, OROPHARYNGEAL PAIN</t>
  </si>
  <si>
    <t>MALAISE, ESCHERICHIA INFECTION, NAUSEA, VOMITING, ASTHENIA, FATIGUE</t>
  </si>
  <si>
    <t>CALCIUM PLUS MAGNESIUM</t>
  </si>
  <si>
    <t>EYE DISORDER, CHOKING SENSATION</t>
  </si>
  <si>
    <t>CIRTACAL MAXIMUM (CHOLECALCIFEROL+CALCIUM CITRATE) FILM-COATED TABLET</t>
  </si>
  <si>
    <t>MELATONIN 5 MG 1Y5AA TABLET REGIMEN #2</t>
  </si>
  <si>
    <t>ORAL DISCOMFORT, CEREBROVASCULAR ACCIDENT</t>
  </si>
  <si>
    <t>MULTIGENIC VITAMINS</t>
  </si>
  <si>
    <t>NAC 600 MG</t>
  </si>
  <si>
    <t>OCEAN SPRAY CRAN APPLE JUICE</t>
  </si>
  <si>
    <t>FIBER ONE CHOCOLATE FUDGE BROWNIE BAR</t>
  </si>
  <si>
    <t>ANOREXIA, VOMITING, DIARRHOEA</t>
  </si>
  <si>
    <t>OPTIMUM SALONCARE CONDITIONING RELAXER SUPER</t>
  </si>
  <si>
    <t>PURITY  MULTIMINERAL</t>
  </si>
  <si>
    <t>LYMPHADENOPATHY, ERYTHEMA, HYPOTRICHOSIS, ANXIETY, MENSTRUAL DISORDER, OROPHARYNGEAL DISCOMFORT, WHITE BLOOD CELL COUNT ABNORMAL</t>
  </si>
  <si>
    <t>PURITY VITAMINS B</t>
  </si>
  <si>
    <t>PURITY VITAMINS C</t>
  </si>
  <si>
    <t>ARTHRALGIA, WEIGHT INCREASED, BLOOD GLUCOSE INCREASED, VULVOVAGINAL DRYNESS, OEDEMA, VULVOVAGINAL PAIN, BLADDER IRRITATION, POLYURIA</t>
  </si>
  <si>
    <t>LACTAID  FAST ACT</t>
  </si>
  <si>
    <t>DIARRHOEA, VOMITING, CHILLS, FATIGUE, FATIGUE, NAUSEA</t>
  </si>
  <si>
    <t>TWINLABS RIPPED FUEL EXTREME</t>
  </si>
  <si>
    <t>CENTRUM SILVER WOMENÂ’S 50+ MULTIMINERALS, MULTIVITAMINS) TABLET</t>
  </si>
  <si>
    <t>L'OREAL FERIA</t>
  </si>
  <si>
    <t>SWELLING FACE, RASH PRURITIC, SKIN LESION, ASTHENIA, ASTHENIA, PRURITUS, ANAPHYLACTIC SHOCK, EYE SWELLING</t>
  </si>
  <si>
    <t>CENTRUM SILVER MENÂ’S 50 + MULTIMINERALS, MULTIVITAMIN TABLET</t>
  </si>
  <si>
    <t>ODWALLA CHOCOLATE PROTEIN MONSTER SHAKE</t>
  </si>
  <si>
    <t>VOMITING, HYPERSENSITIVITY, EYE SWELLING, PARAESTHESIA, OROPHARYNGEAL PAIN</t>
  </si>
  <si>
    <t>COPPOLA GK HAIR THERAPY</t>
  </si>
  <si>
    <t>LIP DRY, BURNING SENSATION, LIP EXFOLIATION, RHINORRHOEA, HEADACHE, MALAISE, CHEST DISCOMFORT, PARAESTHESIA, RASH, SKIN REACTION, SKIN REACTION, MUSCULOSKELETAL STIFFNESS, EYE IRRITATION, EYE IRRITATION</t>
  </si>
  <si>
    <t>GRILL MATES GARLIC SEASONING MCCORMICK</t>
  </si>
  <si>
    <t>MAX KRATOM</t>
  </si>
  <si>
    <t>CONVULSION, GRAND MAL CONVULSION, FEELING ABNORMAL</t>
  </si>
  <si>
    <t>PROCTER AND GAMBLE HEAD AND SHOULDERS</t>
  </si>
  <si>
    <t>ACNE, PRURITUS, HYPERSENSITIVITY, Not coded</t>
  </si>
  <si>
    <t>GREAT VALUE 0% FAT FREE MILK</t>
  </si>
  <si>
    <t>DYSPEPSIA, DIARRHOEA, VOMITING</t>
  </si>
  <si>
    <t>CONTRACT PHARMACAL CORP MAJOR TOTAL B WITH C</t>
  </si>
  <si>
    <t>REXALL VITAMIN D3</t>
  </si>
  <si>
    <t>DA PIMP BOMB KRATOM</t>
  </si>
  <si>
    <t>CONVULSION, RESPIRATORY ARREST, PULSE ABSENT, CEREBRAL ISCHAEMIA, CARDIAC ARREST, LOSS OF CONSCIOUSNESS, DRUG TOXICITY</t>
  </si>
  <si>
    <t>INFLUENZA LIKE ILLNESS, NAUSEA, ATRIAL FIBRILLATION, DIZZINESS, DYSPNOEA, MYOCARDIAL INFARCTION</t>
  </si>
  <si>
    <t>NEW VITALITY AGELESS MALE TABLET</t>
  </si>
  <si>
    <t>ANGER, ABNORMAL BEHAVIOUR, ABNORMAL DREAMS</t>
  </si>
  <si>
    <t>ORVILLE REDENBACHER GOURMET NAT. LIME &amp; SALT POPCORM</t>
  </si>
  <si>
    <t>ROI PESTO SAUCE</t>
  </si>
  <si>
    <t>PASKESZ PREMIUM BELGIUM CHOCOLATES, COIN SHAPED</t>
  </si>
  <si>
    <t>URTICARIA, VOMITING, TENDERNESS, HYPERSENSITIVITY, GLOSSITIS</t>
  </si>
  <si>
    <t>PURUS LABS MUSCLE MARINADE</t>
  </si>
  <si>
    <t>HEADACHE, EAR DISCOMFORT</t>
  </si>
  <si>
    <t>XZEN 1200</t>
  </si>
  <si>
    <t>HEADACHE, HYPERCHLORHYDRIA, ERYTHEMA, NAUSEA</t>
  </si>
  <si>
    <t>ANAPHYLACTIC REACTION, DYSPNOEA, LIP SWELLING, SWELLING</t>
  </si>
  <si>
    <t>SWELLING FACE, SWELLING</t>
  </si>
  <si>
    <t>GLUCOSAMINE AND CHONDROITIN ES</t>
  </si>
  <si>
    <t>PALPITATIONS, TREMOR, WEIGHT DECREASED, ANXIETY, THYROXINE INCREASED, HYPERTHYROIDISM</t>
  </si>
  <si>
    <t>OMEGA 3 FATTY ACIDS CAPSULES</t>
  </si>
  <si>
    <t>VITAMIN C 1,000MG TABLETS, TIMED RELEASE</t>
  </si>
  <si>
    <t>PROFESSIONAL COMPLEMENTARY HEALTH PURE THYRO</t>
  </si>
  <si>
    <t>PRIMADOPOHILUS FOR CHILDREN 5 OZ POWDER</t>
  </si>
  <si>
    <t>RASH, STRIDOR, RESPIRATORY DISTRESS, URTICARIA</t>
  </si>
  <si>
    <t>PURITAN'S PRIDE SUPER CHELATED MULTI-MINERAL COATED CAPLETS</t>
  </si>
  <si>
    <t>VERTIGO, HEADACHE, SUICIDAL IDEATION, CONDITION AGGRAVATED</t>
  </si>
  <si>
    <t>PRISTINE BAY, LLC D-B-A VIANDA ENZYTE</t>
  </si>
  <si>
    <t>FLUID RETENTION, MYOCARDIAL INFARCTION</t>
  </si>
  <si>
    <t>EYE SWELLING, THROAT IRRITATION, DYSPNOEA, THROAT TIGHTNESS, ERYTHEMA, SWELLING FACE, PHARYNGEAL OEDEMA, RASH ERYTHEMATOUS</t>
  </si>
  <si>
    <t>MEAL REPLACEMENT SHAKE - BERRY</t>
  </si>
  <si>
    <t>DIZZINESS, DYSPEPSIA, HEART RATE IRREGULAR, ANAEMIA, ATRIOVENTRICULAR BLOCK, CHOLINERGIC SYNDROME</t>
  </si>
  <si>
    <t>HUPERZINE A</t>
  </si>
  <si>
    <t>PROSTATOMEGALY, URINARY TRACT INFECTION</t>
  </si>
  <si>
    <t>MILK THISTLE DIETARY SUPPLEMENT</t>
  </si>
  <si>
    <t>HEPATIC FUNCTION ABNORMAL, BIOPSY LIVER, HEPATITIS, HEPATIC ENZYME INCREASED, JAUNDICE, BLOOD BILIRUBIN INCREASED, BLOOD ALBUMIN ABNORMAL, BLOOD ALKALINE PHOSPHATASE INCREASED</t>
  </si>
  <si>
    <t>PRISTINE BAY, LLC D-B-A VIANDA EXTENDZ (OR PHERHAPS ENZYTE)</t>
  </si>
  <si>
    <t>UNSPECIFIED OTC</t>
  </si>
  <si>
    <t>HYPERHIDROSIS, PRURITUS, PARAESTHESIA ORAL, CHEST PAIN, ANXIETY, DYSPHAGIA, PRURITUS, ORAL PRURITUS, BURNING SENSATION, TONGUE DISORDER, SPEECH DISORDER</t>
  </si>
  <si>
    <t>EQUATE COMPLETE ULTRA WOMEN'S HEALTH 50+ MULTIVITAMIN MULTIMINERAL TABLETS</t>
  </si>
  <si>
    <t>CLEANSE-NATURAL RICH BERRY ARIZONA NUTRITIONAL SUPPLEMENTS</t>
  </si>
  <si>
    <t>LOSS OF CONSCIOUSNESS, ASTHENIA, LOSS OF CONSCIOUSNESS, CYANOSIS, SKIN DISCOLOURATION</t>
  </si>
  <si>
    <t>NATURAL ACCELERATOR ARIZONA NATURAL SUPPLEMENTS</t>
  </si>
  <si>
    <t>DRUG INTERACTION, CARDIAC ARREST</t>
  </si>
  <si>
    <t>NANA VAPOR</t>
  </si>
  <si>
    <t>DYSPEPSIA, HYPERHIDROSIS, MALAISE, FEELING OF BODY TEMPERATURE CHANGE, PSYCHOMOTOR HYPERACTIVITY, HEART RATE INCREASED, ANOREXIA</t>
  </si>
  <si>
    <t>ITWORKS GLOBAL GREENS BERRY FLAVOR</t>
  </si>
  <si>
    <t>HEADACHE, MENINGITIS ASEPTIC, FUNGUS CULTURE POSITIVE</t>
  </si>
  <si>
    <t>NATROL BIOTIN</t>
  </si>
  <si>
    <t>PAIN, LIVER DISORDER, MALAISE, HEPATIC ENZYME INCREASED, HEPATIC CIRRHOSIS, BIOPSY LIVER, HEPATITIS</t>
  </si>
  <si>
    <t>NATROL INC BIOTIN FOR HAIR &amp; NAILS</t>
  </si>
  <si>
    <t>CVS CALCIUM 600MG + VITAMIN D</t>
  </si>
  <si>
    <t>VOMITING, DIARRHOEA, FATIGUE, INFLUENZA LIKE ILLNESS, NAUSEA, TREMOR, SKIN DISCOLOURATION</t>
  </si>
  <si>
    <t>OHYEAH CARAMEL CHOCOLATE PROTEIN BAR</t>
  </si>
  <si>
    <t>ABDOMINAL PAIN, VOMITING, FATIGUE, HEADACHE, DIARRHOEA, FEELING OF BODY TEMPERATURE CHANGE, ARTHRALGIA, LETHARGY, BODY TEMPERATURE INCREASED</t>
  </si>
  <si>
    <t>DOLE HEARTS OF ROMAINE</t>
  </si>
  <si>
    <t>GOYA OCTOPUS IN OLIVE OIL</t>
  </si>
  <si>
    <t>BRACH'S CLASSIC JELLY BIRD EGGS</t>
  </si>
  <si>
    <t>WISH BONE HOUSE ITALIAN SALAD DRESSING</t>
  </si>
  <si>
    <t>SYNCOPE, DIARRHOEA, LOSS OF CONSCIOUSNESS</t>
  </si>
  <si>
    <t>LIFESAVERS SUGARFREE WINTERGREEN FLAVOR MINTS, INDIVUALLY WRAPPED</t>
  </si>
  <si>
    <t>HYPOTRICHOSIS, PAIN, CAUSTIC INJURY, AFFECTIVE DISORDER, DEPRESSED MOOD, ALOPECIA, SELF ESTEEM DECREASED</t>
  </si>
  <si>
    <t>IODINE</t>
  </si>
  <si>
    <t>REVLON COLOR SILK BEAUTIFUL HAIR COLOR 5RB</t>
  </si>
  <si>
    <t>POP BEAUTY PLUMP POUT BEIGE LIP GLOSS</t>
  </si>
  <si>
    <t>BURNING SENSATION, HYPOAESTHESIA, CHAPPED LIPS, LIP SWELLING, PRURITUS, SKIN IRRITATION, LIP EXFOLIATION</t>
  </si>
  <si>
    <t>FUNFRESH FOODS WORLD BERRIES COCOA BREW</t>
  </si>
  <si>
    <t>LOSS OF CONSCIOUSNESS, DIZZINESS, ABDOMINAL PAIN UPPER, FALL, CONCUSSION, HEAD INJURY, TOOTH INJURY, RETCHING, DIARRHOEA, SHOCK, COLD SWEAT, HYPOAESTHESIA, TINNITUS, DIZZINESS, JAUNDICE, AMNESIA, CONFUSIONAL STATE</t>
  </si>
  <si>
    <t>PAMLAB DEPLIN</t>
  </si>
  <si>
    <t>HEART RATE INCREASED, ANXIETY, DIZZINESS, HEADACHE, NERVOUSNESS, AGITATION, DIARRHOEA, MYALGIA, NAUSEA, CONFUSIONAL STATE, FATIGUE, RESTLESSNESS, HEART RATE ABNORMAL</t>
  </si>
  <si>
    <t>RUGBY VITAMIN D3</t>
  </si>
  <si>
    <t>RASH, RASH, PYREXIA, SWELLING, NASAL CONGESTION, LIP BLISTER</t>
  </si>
  <si>
    <t>VITAMIN K PHYTOMENADIONE</t>
  </si>
  <si>
    <t>CENTRUM SILVER WOMENS 50 MULTIMINERALS MULTIVITAMIN</t>
  </si>
  <si>
    <t>DIVERTICULITIS, EYELID OEDEMA, EPIGASTRIC DISCOMFORT, STOMACH DISCOMFORT, SWELLING FACE, BOWEL MOVEMENT IRREGULARITY, EYE SWELLING, SWELLING FACE, EYELIDS PRURITUS, BLADDER REPAIR, HYPERSENSITIVITY</t>
  </si>
  <si>
    <t>PRESERVISION AREDS 2 SOFT GELS WITH OMEGA, LUTEIN AND ZEAXANTHIN</t>
  </si>
  <si>
    <t>PRUITANS PRIDE MAGNESIUM 250MG</t>
  </si>
  <si>
    <t>PURITANS PRIDE CHOLINE BITARTRATE INOSITOL 250MG COATED CAPLETS</t>
  </si>
  <si>
    <t>PURITANS PRIDE CO Q-10 100 MG RAPID RELEASE SOFTGELS</t>
  </si>
  <si>
    <t>PURITANS PRIDE MELATONIN 10MG SUPER STRENGTH RAPID RELEASE CAP</t>
  </si>
  <si>
    <t>PURITANS PRIDE ODORLESS GARLIC 500 MG SOFTGELS</t>
  </si>
  <si>
    <t>PURITANS PRIDE SUPERPOTENCY VIT D3 2000IU RAPID RLEASE LIQUID SOFTGEL</t>
  </si>
  <si>
    <t>QUERCETIN WITH BROMELAIN 400MG 100MG VEGI CAPSULE</t>
  </si>
  <si>
    <t>ONE A DAY WOMENÂ’S MULTIVITAMINS + MINERALS</t>
  </si>
  <si>
    <t>CHOKING, DYSPNOEA, FOREIGN BODY TRAUMA</t>
  </si>
  <si>
    <t>NATUREMADE ONE PER DAY FLAXSEED OIL 1400MG</t>
  </si>
  <si>
    <t>ERUCTATION, NAUSEA, LIVER FUNCTION TEST ABNORMAL, FLATULENCE, VOMITING, HALLUCINATION, VISUAL, VISION BLURRED, FEELING ABNORMAL, CONSTIPATION, DELIRIUM, INSOMNIA, SKIN BURNING SENSATION</t>
  </si>
  <si>
    <t>CVS PHARMACY ODORLESS FISH OIL 1200 MG SOFLGELS</t>
  </si>
  <si>
    <t>CARDIOACTIVE DRUG LEVEL INCREASED, BLOOD IRON INCREASED</t>
  </si>
  <si>
    <t>EMERGEN-C (ASCORBIC ACID, B-COMPLEX, ELECTROL YTE, MUL TIMINERAL, MUL TIVIT ZINC) POWDER FOR ORAL SOLUTION</t>
  </si>
  <si>
    <t>PERICARDIAL EFFUSION, CHEST DISCOMFORT, DYSPNOEA, MALAISE, HYPERSENSITIVITY, FEAR, WHEEZING</t>
  </si>
  <si>
    <t>EMERGEN-C IMMUNE+ SYSTEM SUPPORT WITH VITAMIN D (ASCORB, B-COMPLEX, ELECTROL YTES, MUL TIMINERAL, MUL TIVIT, VIT D, ZINC) POWDER FOR ORAL SOLUTION</t>
  </si>
  <si>
    <t>CENTRUM SILVER WOMENÂ’S 50+ (MULTIMINERALS MULTIVITAMIN)TABLET</t>
  </si>
  <si>
    <t>CENTRUM SILVER WOMENÂ’S 50+ (MULTIMINERALS MULTIVITAMIN) TABLET</t>
  </si>
  <si>
    <t>NAC MARKETING VITAMIN E 400 I.U.</t>
  </si>
  <si>
    <t>JAVITA</t>
  </si>
  <si>
    <t>HEMOHIM 20 ML</t>
  </si>
  <si>
    <t>NAUSEA, CHOLECYSTITIS, LIVER FUNCTION TEST ABNORMAL, FOOD INTOLERANCE, VOMITING, ABDOMINAL PAIN UPPER, EPIGASTRIC DISCOMFORT</t>
  </si>
  <si>
    <t>HYPERHIDROSIS, CHEMICAL BURN OF SKIN</t>
  </si>
  <si>
    <t>MINUTE MAID CRAN APPLE RASPBERRY COCKTAIL</t>
  </si>
  <si>
    <t>CLOVER VALLEY CORN FLAKES</t>
  </si>
  <si>
    <t>MALTA INDIA MALT DRINK</t>
  </si>
  <si>
    <t>BURNING SENSATION, FEELING OF BODY TEMPERATURE CHANGE, NAUSEA, ABDOMINAL PAIN</t>
  </si>
  <si>
    <t>ESSENTIAL EVERYDAY OLD FASHION KETTLE CORN 100% WHOLE GRAIN</t>
  </si>
  <si>
    <t>FRIEDA'S PINE NUTS, RAW</t>
  </si>
  <si>
    <t>RUDOLPH THE RED-NOSED REINDEER CHRISTMAS CANDY BOOK HARD CANDY ROLL</t>
  </si>
  <si>
    <t>CLANCY'S (ALDI BRAND) CHEESE CURLS, CRUNCHY, CORN CHIPS</t>
  </si>
  <si>
    <t>FATIGUE, VOMITING, ABDOMINAL PAIN, NAUSEA, CARDIOVASCULAR DISORDER, DIZZINESS, THIRST, GASTROINTESTINAL DISORDER, DYSPEPSIA</t>
  </si>
  <si>
    <t>NABISCO GOLDEN OREO</t>
  </si>
  <si>
    <t>PHARYNGITIS, URTICARIA, HYPERSENSITIVITY, PRURITUS, THROAT IRRITATION</t>
  </si>
  <si>
    <t>ORLEANS SARDINES IN Q.L</t>
  </si>
  <si>
    <t>LIBBY'S (SENECA) FRENCH STYLE GREEN BEANS</t>
  </si>
  <si>
    <t>AAA INTERNATIONAL SEAFOOD CORPORATION FROZEN YELLOWFIN TUNA STEAK</t>
  </si>
  <si>
    <t>LOCALISED OEDEMA, SKIN DISCOLOURATION, RASH, URTICARIA, FOOD POISONING, LIP SWELLING, ERYTHEMA</t>
  </si>
  <si>
    <t>WILCOX FARMS EXTRA LARGE GRADE AA EGGS</t>
  </si>
  <si>
    <t>FRIEDA'S FRIEDA'S PINE NUTS</t>
  </si>
  <si>
    <t>PHARYNGITIS, DYSGEUSIA, DYSGEUSIA</t>
  </si>
  <si>
    <t>KAMA SUTRA LOVERS BODY PAINT, DARK CHOCOLATE RASPBERRY</t>
  </si>
  <si>
    <t>SAVANNA ORCHARDS GOURMET DRY ROASTED MACADAMIA NUTS</t>
  </si>
  <si>
    <t>GOLD PLUM CANNED FISH LONG TAILED ANCHOVIS</t>
  </si>
  <si>
    <t>LETHARGY, ASTHENIA, DISCOMFORT</t>
  </si>
  <si>
    <t>DARK CHOCOLATE ESPRESSO BEANS</t>
  </si>
  <si>
    <t>STOP &amp; SHOP  SMALL RAW SHRIMP FROZEN FARM RAISED</t>
  </si>
  <si>
    <t>PARAESTHESIA, BURNING SENSATION, NEUROPATHY PERIPHERAL, MYALGIA, MUSCLE TWITCHING, INSOMNIA</t>
  </si>
  <si>
    <t>MY-MAPCO SWEET TEA TALL BOY</t>
  </si>
  <si>
    <t>ZIXIUTANG: BEE POLLEN CAPSULE</t>
  </si>
  <si>
    <t>FLATULENCE, DECREASED APPETITE, CHEST PAIN, ANXIETY, HEADACHE, INSOMNIA</t>
  </si>
  <si>
    <t>JOHNSON &amp; JOHNSON JOHNSON'S NATURAL BABY LOTION</t>
  </si>
  <si>
    <t>PROCTER AND GAMBLE OLD SPICE RED ZONE AQUA REEF DEODORANT</t>
  </si>
  <si>
    <t>BURNING SENSATION, PAIN, INFECTION, SCAR, INJURY, CHEMICAL BURN OF SKIN</t>
  </si>
  <si>
    <t>HYPERSENSITIVITY, RASH, SKIN DISCOLOURATION, LOCALISED OEDEMA, URTICARIA, FOOD POISONING, LIP SWELLING, ERYTHEMA</t>
  </si>
  <si>
    <t>CHILLS, DIARRHOEA, MALAISE, ASTHENIA</t>
  </si>
  <si>
    <t>HYPERSENSITIVITY, ERYTHEMA</t>
  </si>
  <si>
    <t>CHEST PAIN, DISORIENTATION, PARAESTHESIA, PANIC ATTACK, HYPERVENTILATION, PALPITATIONS, LOSS OF CONSCIOUSNESS, PAIN, VOMITING, NAUSEA, CONVULSION</t>
  </si>
  <si>
    <t>REVOLUTION BCAA SPLASH</t>
  </si>
  <si>
    <t>CHEST DISCOMFORT, DYSPNOEA, MUSCULOSKELETAL STIFFNESS</t>
  </si>
  <si>
    <t>DYSGEUSIA, MALAISE, DECREASED APPETITE, STOMACH DISCOMFORT, DYSPEPSIA</t>
  </si>
  <si>
    <t>DR. WHEATGRASS SUPERSOTS</t>
  </si>
  <si>
    <t>JAVA MONSTER ENERGY DRINK</t>
  </si>
  <si>
    <t>HEART RATE INCREASED, ARRHYTHMIA</t>
  </si>
  <si>
    <t>ORVILLE REDENBACHER'S GOURMET NATURALS ' POPCORN - POPUP</t>
  </si>
  <si>
    <t>CHUNK LIGHT TUNA (WATER)</t>
  </si>
  <si>
    <t>NESTLE COFFEE MATE SUGAR FREE FRENCH VANILLA LIQUID COFFEE CREAMER</t>
  </si>
  <si>
    <t>LETHARGY, TENDERNESS, EYE IRRITATION, DIZZINESS, DRUG TOXICITY, DISORIENTATION, VISION BLURRED, MUSCULOSKELETAL DISCOMFORT, PAIN</t>
  </si>
  <si>
    <t>CARBOLITE SUGAR FREE YOGURT</t>
  </si>
  <si>
    <t>ANXIETY, HYPERSENSITIVITY, EYE MOVEMENT DISORDER</t>
  </si>
  <si>
    <t>ENFAMIL NUTRAMIGEN LIQUID FORMULA</t>
  </si>
  <si>
    <t>HEART RATE ABNORMAL, LETHARGY, DIARRHOEA, FEELING OF BODY TEMPERATURE CHANGE, URINARY TRACT INFECTION, GASTROENTERITIS ESCHERICHIA COLI</t>
  </si>
  <si>
    <t>PUBLIX HEALTHY CHUNKY NEW ENGLAND STYLE CLAM CHOWDER</t>
  </si>
  <si>
    <t>GATORADE G SERIES RECOVER CHOCOLATE PROTEIN SHAKE</t>
  </si>
  <si>
    <t>SIMILAC GO &amp; GROW INFANT FORMULA WITH IRON 9-24 MONTHS</t>
  </si>
  <si>
    <t>VOMITING, COUGH, DIARRHOEA, MALAISE, WHEEZING, RHINORRHOEA</t>
  </si>
  <si>
    <t>FITNESS AUTHORITY NAPALM</t>
  </si>
  <si>
    <t>FEELING JITTERY, HEMIPARESIS, FATIGUE, INSOMNIA, HYPOAESTHESIA ORAL, MUSCULAR WEAKNESS, TEMPERATURE INTOLERANCE, PARAESTHESIA</t>
  </si>
  <si>
    <t>PURITANÂ’S PRIDE CALCIUM 600 MG PLUS D3</t>
  </si>
  <si>
    <t>ERYTHEMA, FATIGUE, PRURITUS, SKIN BURNING SENSATION</t>
  </si>
  <si>
    <t>GNC PRO PERFORMANCE AMP WOMENÂ’S RIPPED VITAPAK PROGRAM - BIOTIN 5000</t>
  </si>
  <si>
    <t>FEELING HOT, BURNING SENSATION, LIP SWELLING, EYE SWELLING, HYPERSENSITIVITY, EYE IRRITATION</t>
  </si>
  <si>
    <t>GNC PRO PERFORMANCE AMP WOMENÂ’S RIPPED VITAPAK PROGRAM - CLA 1000</t>
  </si>
  <si>
    <t>GNC PRO PERFORMANCE AMP WOMENÂ’S RIPPED VITAPAK PROGRAM - WATEREX</t>
  </si>
  <si>
    <t>GNC PRO PERFORMANCE AMP WOMENÂ’S RIPPED VITAPAK PROGRAM - X-12</t>
  </si>
  <si>
    <t>GNC PRO PERFORMANCE AWP WOMENS RIPPED VITAPAK - WOMENÂ’S ULTRA MEGA ACTIVE WITHOUT IRON</t>
  </si>
  <si>
    <t>GNC PRO PERFORMANCE AMP WOMENS VITAPAK PROGRAM (BIOTIN 5000)</t>
  </si>
  <si>
    <t>ERYTHEMA, SKIN BURNING SENSATION, DEAFNESS, HYPERSENSITIVITY, BLOOD GLUCOSE INCREASED</t>
  </si>
  <si>
    <t>GNC PRO PERFORMANCE AMP WOMENS VITAPAK PROGRAM (CLA 1000)</t>
  </si>
  <si>
    <t>GNC PRO PERFORMANCE AMP WOMENS VITAPAK PROGRAM (WATEREX)</t>
  </si>
  <si>
    <t>GNC PRO PERFORMANCE AMP WOMENS VITAPAK PROGRAM (WOMENÂ’S ULTRA MEGA ACTIVE WITHOUT IRON)</t>
  </si>
  <si>
    <t>GNC PRO PERFORMANCE AMP WOMENS VITAPAK PROGRAM (X-12)</t>
  </si>
  <si>
    <t>GOLDEN OREOS</t>
  </si>
  <si>
    <t>PRO PERFORMANCE AMP AMPLIFIED WHEYBOLIC EXTREME COOKIES &amp; CREAM</t>
  </si>
  <si>
    <t>DYSPHAGIA, SENSATION OF FOREIGN BODY</t>
  </si>
  <si>
    <t>DYSPNOEA, SOMNOLENCE, COUGH, SKIN DISCOLOURATION</t>
  </si>
  <si>
    <t>WOMENS ULTRA MEGA AND METABOLISM</t>
  </si>
  <si>
    <t>MENTAL IMPAIRMENT, HEADACHE</t>
  </si>
  <si>
    <t>VITAMIN B-12 (CYANOCOBALAMIN)</t>
  </si>
  <si>
    <t>CALTRATE 600 D3 CALCIUM CARBONATE CHOLECALCIFEROL</t>
  </si>
  <si>
    <t>CENTRUM SILVER ADULTS 50 MULTIMINERALS MULTIVITAMIN</t>
  </si>
  <si>
    <t>RUDOLPH THE RED-NOSED REINDEER  CHRISTMAS CANDY BOOK HARD CANDY ROLL</t>
  </si>
  <si>
    <t>DYSPHAGIA, OROPHARYNGEAL PAIN, COLON CANCER</t>
  </si>
  <si>
    <t>SWANSON ASHWAGANDHA EXTRACT</t>
  </si>
  <si>
    <t>EMERGEN-C(ASCORBIC ACID, B-COMPLEX, ELECTROLYTE, MULTIMINERAL, MULTIVIT, ZINC) POWDER FOR</t>
  </si>
  <si>
    <t>SWANSON HEALTH PRODUCTS UNKNOWN CALCIUM SUPPLEMENT</t>
  </si>
  <si>
    <t>DRUG INEFFECTIVE, BLOOD THYROID STIMULATING HORMONE INCREASED</t>
  </si>
  <si>
    <t>ALIGN PROBIOTIC</t>
  </si>
  <si>
    <t>DIARRHOEA, IRRITABLE BOWEL SYNDROME, GASTRITIS, BLISTER</t>
  </si>
  <si>
    <t>HERBAL LIFE</t>
  </si>
  <si>
    <t>MALAISE, CONSTIPATION, PAIN</t>
  </si>
  <si>
    <t>PUNTAN'S PRIDE ODORLESS GARLIC 500 MG RAPID RELEASE SOFTGE</t>
  </si>
  <si>
    <t>CHEST PAIN, DYSPEPSIA, LOSS OF CONSCIOUSNESS, ULCER, STOMACH DISCOMFORT, BURNING SENSATION, MYOCARDIAL INFARCTION</t>
  </si>
  <si>
    <t>PURITAN'S PRIDE BILBERRY FRUIT EXTRACT 1OOOMG RAPID RELEASE SOFTGELS</t>
  </si>
  <si>
    <t>PURITAN'S PRIDE CAYENNE 450MG RAPID RELEASE CAPSULE</t>
  </si>
  <si>
    <t>PURITAN'S PRIDE CHROMIUM PICOLINATE 800MCG COATED TABLETS</t>
  </si>
  <si>
    <t>PURITAN'S PRIDE EYEBRIGHT 470MG RAPID RELEASE CAPSULES</t>
  </si>
  <si>
    <t>PURITAN'S PRIDE GINKGO BILOBA 120MG RAPID RELEASE CAPSULES</t>
  </si>
  <si>
    <t>PURITAN'S PRIDE HERBA VISION WITH LUTEIN SOFTGELS</t>
  </si>
  <si>
    <t>PURITAN'S PRIDE LYCOPENE 10MG RAPID RELEASE SOFTGELS</t>
  </si>
  <si>
    <t>PURITAN'S PRIDE MSM LOOOMG RAPID RELEASE CAPSULES</t>
  </si>
  <si>
    <t>PURITAN'S PRIDE OIL OF OREGANO EXTRACT LSOOMG RAPID RELEASE SOFTGELS</t>
  </si>
  <si>
    <t>PURITAN'S PRIDE ORDERLESS GARLIC 1000MG RAPID RELEASE SOFTGELS</t>
  </si>
  <si>
    <t>PURITAN'S PRIDE POTASSIUM CITRATE 99MG TABLETS</t>
  </si>
  <si>
    <t>PURITAN'S PRIDE PUMPKIN SEED OILL 1OOOMG RAPID RELEASE SOFTGELS</t>
  </si>
  <si>
    <t>PURITAN'S PRIDE ST. JOHN'S WORT 300 MG RAPID RELEASE CAPSULES</t>
  </si>
  <si>
    <t>PURITANS PRIDE CHOLINE BITARTRATE INOSITOL</t>
  </si>
  <si>
    <t>PURITANÂ·S PRIDE SELENIUM 200MCG TABLETS</t>
  </si>
  <si>
    <t>EMERGEN-C IMMUNE+ SYSTEM SUPPORT WITH VITAMIN D</t>
  </si>
  <si>
    <t>NEPHROLITHIASIS, DIARRHOEA, ABDOMINAL PAIN, GASTROINTESTINAL PAIN</t>
  </si>
  <si>
    <t>CENTRUM SILVER ADULTS 50+ (MULTIMINERALS MULTIVITAMIN)</t>
  </si>
  <si>
    <t>COELIAC DISEASE, NAUSEA, MALAISE</t>
  </si>
  <si>
    <t>CENTRUM SILVER WOMEN'S 50+ (MULTIMINERALS MULTIVITAMIN) TABLET</t>
  </si>
  <si>
    <t>MY-MAPCO  SWEET TEA TALL BOY</t>
  </si>
  <si>
    <t>CENTRUM SILVER ULTRA WOMENÂ’S (MULTIMINERALS, MULTIVITAMINS) TABLET</t>
  </si>
  <si>
    <t>PHOSPHAGEN CREATINE POWDER (EAS CREATINE POWDER)</t>
  </si>
  <si>
    <t>DEHYDRATION, HEPATOTOXICITY, MALAISE, BLOOD METHANOL INCREASED</t>
  </si>
  <si>
    <t>SUGAR FREE FRENCH VANILLA LIQUID COFFEE CREAMER</t>
  </si>
  <si>
    <t>DRUG TOXICITY, DIZZINESS, PAIN, MUSCULOSKELETAL DISCOMFORT, LETHARGY, DISORIENTATION, EYE IRRITATION, VISION BLURRED, TENDERNESS</t>
  </si>
  <si>
    <t>OLD FASHION  APPLE PIE</t>
  </si>
  <si>
    <t>CLANCY'S PREMIUM MICROWAVE POPCORN - MOVIE THEATER BUTTER</t>
  </si>
  <si>
    <t>SPARKLING ICE COCONUT PINEAPPLE CARBONATED WATER</t>
  </si>
  <si>
    <t>BURNING SENSATION, DIZZINESS, CARDIOVASCULAR DISORDER, DYSPNOEA, BLISTER, PARAESTHESIA, FATIGUE</t>
  </si>
  <si>
    <t>SKITTLES ORIGINAL SKITTLES</t>
  </si>
  <si>
    <t>BART &amp; JUDY'S THE BEST CHOCOLATE CHIP COOKIES IN THE WORLD</t>
  </si>
  <si>
    <t>QUAKER INSTANT OAT MEAL WITH APPLE AND CRANBERRY</t>
  </si>
  <si>
    <t>MALAISE, VOMITING, HYPERHIDROSIS, ABDOMINAL PAIN UPPER, TREMOR, BODY TEMPERATURE INCREASED, NAUSEA, DECREASED APPETITE, FATIGUE, DIARRHOEA</t>
  </si>
  <si>
    <t>HOT DETOX WEIGHT LOSS PILL</t>
  </si>
  <si>
    <t>ABDOMINAL PAIN UPPER, UTERINE LEIOMYOMA, MENSTRUATION IRREGULAR</t>
  </si>
  <si>
    <t>ERUCTATION, FREQUENT BOWEL MOVEMENTS, SCREAMING, REGRESSIVE BEHAVIOUR, CONSTIPATION</t>
  </si>
  <si>
    <t>NASAL DISCOMFORT, DEAFNESS, EYE IRRITATION</t>
  </si>
  <si>
    <t>HENNA TATTOO BLACK HAIR DYE</t>
  </si>
  <si>
    <t>PRURITUS, BLISTER, HAIR COLOUR CHANGES</t>
  </si>
  <si>
    <t>SKIN INFECTION</t>
  </si>
  <si>
    <t>FOREIGN BODY TRAUMA, RETCHING, CHOKING, DYSPHAGIA</t>
  </si>
  <si>
    <t>EMERGEN-C(ASCORBIC ACID,B-COMPLEX,ELECTROL YTE,MUL TIMINERAL,MUL TIVIT,ZINC) POWDER</t>
  </si>
  <si>
    <t>WEIGHT INCREASED, VISION BLURRED, BREAST TENDERNESS, ARTHRALGIA, FATIGUE</t>
  </si>
  <si>
    <t>TR90 JUMPSTART</t>
  </si>
  <si>
    <t>TR90 TRIM SHAKES</t>
  </si>
  <si>
    <t>SWELLING, RASH, VOMITING, DIZZINESS, DYSPNOEA, HYPOTENSION, GAIT DISTURBANCE, DIARRHOEA</t>
  </si>
  <si>
    <t>AC COMPLEX (US)</t>
  </si>
  <si>
    <t>AC SHAKE CHOCOLATE (US)</t>
  </si>
  <si>
    <t>AC SHAKE VANILLA (US)</t>
  </si>
  <si>
    <t>CORTITROL, US</t>
  </si>
  <si>
    <t>TEGREEN (BOTTLE), US</t>
  </si>
  <si>
    <t>VITAMIN B-12 1000 MCG</t>
  </si>
  <si>
    <t>PHARYNGITIS STREPTOCOCCAL, ASTHENIA, RASH, URINARY TRACT INFECTION</t>
  </si>
  <si>
    <t>BETANCOURT NUTRITION D-STUNNER</t>
  </si>
  <si>
    <t>DYSARTHRIA, ISCHAEMIC STROKE, CEREBROVASCULAR ACCIDENT, MALAISE</t>
  </si>
  <si>
    <t>MEMORY IMPAIRMENT, THERAPEUTIC RESPONSE UNEXPECTED, DEPRESSION</t>
  </si>
  <si>
    <t>BENEFIBER W WHEAT DEXTRIN (NCH) (WHEAT DEXTRIN)</t>
  </si>
  <si>
    <t>LE CHIC SALON HAIR DYE APPLICATION</t>
  </si>
  <si>
    <t>DIZZINESS, NAUSEA, HEADACHE, LACRIMATION INCREASED</t>
  </si>
  <si>
    <t>JOHNSON &amp; JOHNSON LUBRIDERM DAILY MOISTURE LOTION</t>
  </si>
  <si>
    <t>RASH, ERYTHEMA, HYPERSENSITIVITY, MALAISE, PRURITUS</t>
  </si>
  <si>
    <t>TRUBIOTICS CAPSULE</t>
  </si>
  <si>
    <t>FUNGAL INFECTION, DRUG ADMINISTRATION ERROR, VAGINAL PAIN</t>
  </si>
  <si>
    <t>GREEN PLANET, INC NIGHT BULLETT</t>
  </si>
  <si>
    <t>NERVOUSNESS, NAUSEA, DIZZINESS, DISTURBANCE IN ATTENTION</t>
  </si>
  <si>
    <t>OROPHARYNGEAL SWELLING, DYSPNOEA</t>
  </si>
  <si>
    <t>WOMEN'S ULTRA MEGA ACTIVE VITAPAK</t>
  </si>
  <si>
    <t>TREMOR, HEART RATE INCREASED, FEELING ABNORMAL, DYSPNOEA, NAUSEA</t>
  </si>
  <si>
    <t>GNC PRO PERFORMANCE AMP WOMENS RIPPED  VITAPAK</t>
  </si>
  <si>
    <t>HEART RATE INCREASED, DYSPEPSIA, NAUSEA, FEELING HOT, ERYTHEMA, RASH PAPULAR, SWELLING FACE, DYSPNOEA</t>
  </si>
  <si>
    <t>CHOKING, ASTHMA</t>
  </si>
  <si>
    <t>DYSPNOEA, PRURITUS, URTICARIA, LIP SWELLING, PHARYNGEAL OEDEMA, SWOLLEN TONGUE, SWELLING, BURNING SENSATION</t>
  </si>
  <si>
    <t>PARMESAN ROMANO GARLIC BREAD</t>
  </si>
  <si>
    <t>HEADACHE, BODY TEMPERATURE INCREASED, TREMOR, VOMITING, HALLUCINATION, CHILLS</t>
  </si>
  <si>
    <t>HERSHEY'S SPECIAL DARK CHOCOLATE 45% CACAP</t>
  </si>
  <si>
    <t>HEPATITIS ACUTE, BLOOD BILIRUBIN INCREASED, LIVER FUNCTION TEST ABNORMAL, BLOOD ALKALINE PHOSPHATASE INCREASED, ASPARTATE AMINOTRANSFERASE INCREASED, ALANINE AMINOTRANSFERASE INCREASED</t>
  </si>
  <si>
    <t>FOREIGN BODY TRAUMA, THROAT TIGHTNESS, PAIN</t>
  </si>
  <si>
    <t>CITRACAL PETITES CHOLECALCIFEROL CALCIUM FILM COATED TABLET</t>
  </si>
  <si>
    <t>WEIGHT INCREASED, SLEEP DISORDER, ASTHENIA</t>
  </si>
  <si>
    <t>HERSHEY'S ICEBREAKER FROST MINTS</t>
  </si>
  <si>
    <t>BURNING SENSATION, LACRIMATION INCREASED, COUGH</t>
  </si>
  <si>
    <t>ALANINE AMINOTRANSFERASE INCREASED, BLOOD BILIRUBIN INCREASED, LIPASE INCREASED, BLOOD ALKALINE PHOSPHATASE INCREASED, HEPATITIS</t>
  </si>
  <si>
    <t>BEAUTIFUL COLLECTION FEMALE HAIR COLOR ADVANCED GRAY SOLUTIONS SEMI-PERMANENT LIQUID BLACK MDNGTBLACK 1A</t>
  </si>
  <si>
    <t>BLISTER, HAIR COLOUR CHANGES, RASH, SKIN SWELLING</t>
  </si>
  <si>
    <t>HAEMATEMESIS, NAUSEA, GASTRIC ULCER HAEMORRHAGE, CHEST PAIN, FLANK PAIN, GASTROINTESTINAL HAEMORRHAGE</t>
  </si>
  <si>
    <t>ANN'S HOUSE PINE NUTS</t>
  </si>
  <si>
    <t>BULK FOODS MOLASSES POWDER</t>
  </si>
  <si>
    <t>NAVITAS NATURALS ORGANIC FREEZE-DRIED POMEGRANATE POWDER</t>
  </si>
  <si>
    <t>DECREASED APPETITE, MALAISE, BREATH ODOUR, DYSGEUSIA</t>
  </si>
  <si>
    <t>PHOSPHATIDYLCHOLINE</t>
  </si>
  <si>
    <t>VITAMIN B AND A</t>
  </si>
  <si>
    <t>THE HIMALAYA DRUG COMPANY LIVERCARE CAPSULE</t>
  </si>
  <si>
    <t>GREEN VALLEY LLC SLIM 30</t>
  </si>
  <si>
    <t>DISABILITY, CONGENITAL ANOMALY</t>
  </si>
  <si>
    <t>CONGENITAL CORONARY ARTERY MALFORMATION</t>
  </si>
  <si>
    <t>BRAZILAIN BLOWOUT HAIR STRAIGHTENING PRODUCT</t>
  </si>
  <si>
    <t>EPISTAXIS, EYE PRURITUS, PHARYNGITIS, NERVE ROOT LESION</t>
  </si>
  <si>
    <t>HARRIS TEETER FLAXSEED OIL</t>
  </si>
  <si>
    <t>NAUSEA, PERINEAL PAIN, ABDOMINAL PAIN, FAECES DISCOLOURED</t>
  </si>
  <si>
    <t>CHOKING, OESOPHAGEAL INJURY, THROAT TIGHTNESS, ODYNOPHAGIA, ODYNOPHAGIA</t>
  </si>
  <si>
    <t>STOVIT FRUTA PLUM BUTTER JAM</t>
  </si>
  <si>
    <t>HEADACHE, DIARRHOEA, MUSCULOSKELETAL DISORDER, ABDOMINAL PAIN</t>
  </si>
  <si>
    <t>VOMITING, ABDOMINAL PAIN, HEADACHE, DIARRHOEA, FEELING OF BODY TEMPERATURE CHANGE, BODY TEMPERATURE INCREASED, GASTROENTERITIS VIBRIO</t>
  </si>
  <si>
    <t>HAIN CELESTIAL GROUP RICE DREAMS ORGANIC ENRICHED RICE MILK</t>
  </si>
  <si>
    <t>UNKNOWN RAW OYSTERS</t>
  </si>
  <si>
    <t>REESE'S PEANUT BUTTER EGG REESE'S PEANUT BUTTER EGG</t>
  </si>
  <si>
    <t>VOMITING, HEADACHE, ABDOMINAL PAIN, MALAISE, ABDOMINAL PAIN UPPER</t>
  </si>
  <si>
    <t>EARTH'S BEST VEGETABLE CHICKEN SOUP</t>
  </si>
  <si>
    <t>FRITO LAYS CHEETOS CRUNCHY</t>
  </si>
  <si>
    <t>DIAMOND MIXED NUTS IN SHELL</t>
  </si>
  <si>
    <t>NAUSEA, SYNCOPE</t>
  </si>
  <si>
    <t>BETANCOURT NUTRITION BULLNOX</t>
  </si>
  <si>
    <t>HYPOAESTHESIA, THROMBOSIS, DEEP VEIN THROMBOSIS</t>
  </si>
  <si>
    <t>SURGERY, MYOCARDIAL INFARCTION</t>
  </si>
  <si>
    <t>NAC MARKETING AGELESS MALE SOFTGELÂ</t>
  </si>
  <si>
    <t>CITRACAL PETITES (CHOLECALCIFEROL +CALCIUM CITRATE) FILM-COATED TABLET</t>
  </si>
  <si>
    <t>HAEMORRHAGE URINARY TRACT, NEPHROLITHIASIS</t>
  </si>
  <si>
    <t>HEART RATE INCREASED, CARDIAC FIBRILLATION, ATRIAL FLUTTER</t>
  </si>
  <si>
    <t>NATUREMADE SUPER B COMPLEX WITH VITAMIN C</t>
  </si>
  <si>
    <t>SHEER COVER DAILY PLUS MULTIVITAMIN</t>
  </si>
  <si>
    <t>TREMOR, HEART RATE INCREASED</t>
  </si>
  <si>
    <t>CELLSHOCK RESEARCH HGH-191</t>
  </si>
  <si>
    <t>CONVULSION, HEART RATE INCREASED, OXYGEN SATURATION DECREASED</t>
  </si>
  <si>
    <t>BAUSCH + LOMB OCUVITE ADULT 50+</t>
  </si>
  <si>
    <t>PANCREATITIS, PAIN, WEIGHT DECREASED, DIARRHOEA, ASTHENIA</t>
  </si>
  <si>
    <t>B - COMPLEX</t>
  </si>
  <si>
    <t>BLOOD PRESSURE, DIABETES MELLITUS, HYPERTENSION</t>
  </si>
  <si>
    <t>HYAL-JOINT</t>
  </si>
  <si>
    <t>REISHI MUSHROOM</t>
  </si>
  <si>
    <t>WHITE KIDNEY BEAN EXTRACT</t>
  </si>
  <si>
    <t>SWANSON CREEN COFFEE COMPLEX</t>
  </si>
  <si>
    <t>SWANSON GARCINIA CAMBOGIA</t>
  </si>
  <si>
    <t>CENTRUM SILVER (MULTIMINERALS, MULTIVITAMIN) TABLET</t>
  </si>
  <si>
    <t>NAPOLITANKE KRAS WAFFLE COOKIES, LEMON FLAVOR</t>
  </si>
  <si>
    <t>PLUM FLOWER FREE AND EASY WANDERER PLUS TEA PILLS, DIETARY SUPPLEMENT</t>
  </si>
  <si>
    <t>BELMONT PREMIUM CHOCOLATE CHIP COOKIE DOUGH</t>
  </si>
  <si>
    <t>HYPERSENSITIVITY, ASTHENOPIA, EYE PRURITUS, PRURITUS</t>
  </si>
  <si>
    <t>FEELING OF BODY TEMPERATURE CHANGE, ABDOMINAL PAIN, DIARRHOEA, CULTURE STOOL POSITIVE</t>
  </si>
  <si>
    <t>ZEAL POWDER DIETARY SUPPLEMENT</t>
  </si>
  <si>
    <t>MEMORY IMPAIRMENT, PANIC ATTACK</t>
  </si>
  <si>
    <t>EGGLANDS BEST LARGE FRESH EGGS</t>
  </si>
  <si>
    <t>BONNE MAMAN FOUR FRUITS PRESERVES</t>
  </si>
  <si>
    <t>OLE PACIFICA FRESH JICAMA</t>
  </si>
  <si>
    <t>HEADACHE, HEART RATE ABNORMAL, BLOOD PRESSURE FLUCTUATION, RASH, PARAESTHESIA, DYSPHAGIA, DYSPNOEA, SWELLING, DIZZINESS</t>
  </si>
  <si>
    <t>CSM SOUTHERN PEACH COBBLER MUFFINS</t>
  </si>
  <si>
    <t>VOMITING, DYSPNOEA, COUGH, HYPERSENSITIVITY</t>
  </si>
  <si>
    <t>ANGIOGRAM, CEREBROVASCULAR ACCIDENT, HAEMORRHAGIC STROKE</t>
  </si>
  <si>
    <t>ACCERA, INC AXONA</t>
  </si>
  <si>
    <t>PURITAN'S PRIDE GARCINIA CAMBOGIA</t>
  </si>
  <si>
    <t>HEPATIC ENZYME INCREASED, HEPATITIS ACUTE</t>
  </si>
  <si>
    <t>STATER BROS. JUMBO EGGS GRADE A ONE DOZEN</t>
  </si>
  <si>
    <t>INFLUENZA LIKE ILLNESS, VOMITING, NAUSEA, DIARRHOEA</t>
  </si>
  <si>
    <t>JAUNDICE, LIVER FUNCTION TEST ABNORMAL, ABDOMINAL PAIN UPPER, VOMITING, GALLBLADDER DISORDER, PAIN</t>
  </si>
  <si>
    <t>EXTRA STRENGHT 5-HOUR ENERGY GRAPE</t>
  </si>
  <si>
    <t>EXTRA STRENGTH 5-HOUR ENERGY SOUR APPLE</t>
  </si>
  <si>
    <t>MEGARED OMEGA-3 KRILL OIL 300  MG</t>
  </si>
  <si>
    <t>WHEEZING, MYDRIASIS, HOT FLUSH, FEELING COLD, DIARRHOEA, RASH, ABDOMINAL PAIN UPPER, HYPERHIDROSIS, NERVOUSNESS, FEELING JITTERY</t>
  </si>
  <si>
    <t>WEIGHT DECREASED, DYSPHAGIA, RETCHING, PNEUMONIA</t>
  </si>
  <si>
    <t>CENTRUM SILVER WOMENÂ’S 50+ (MULTIMINERALS MULTIVITAMINS) TABLET</t>
  </si>
  <si>
    <t>EAR DISORDER, CHOKING</t>
  </si>
  <si>
    <t>NATUREMADE MAGNESUIM 400MG LIQUID SOFTGEL</t>
  </si>
  <si>
    <t>MUSCULAR WEAKNESS, MALAISE, ASTHENIA, LETHARGY, HYPOTENSION, ACTIVITIES OF DAILY LIVING IMPAIRED, MALAISE, MUSCULAR WEAKNESS</t>
  </si>
  <si>
    <t>SMUCKER'S  STRAWBERRY JAM</t>
  </si>
  <si>
    <t>DYSPHAGIA, OESOPHAGEAL INJURY, CHOKING</t>
  </si>
  <si>
    <t>ONE A DAY WOMENÂ’S (MULTIVITAMINS + MINERALS) FILM-COATED TABLET</t>
  </si>
  <si>
    <t>EXTENDED RELEASE NIACIN</t>
  </si>
  <si>
    <t>PURITAN'S PRIDE GINKO BILOBA 120 MG RAPID RELEASE CAPSULES</t>
  </si>
  <si>
    <t>PURITAN'S PRIDE SAW PALMETTO 450 MG RAPID RELEASE CAPSULES</t>
  </si>
  <si>
    <t>ABDOMINAL PAIN UPPER, CONSTIPATION, INTESTINAL OBSTRUCTION</t>
  </si>
  <si>
    <t>ONE A DAY WOMENÂ’S 50+ HEALTHY ADVANTAGE (MULTIVITAMINS + MINERALS) FILM-COATED TABLETS</t>
  </si>
  <si>
    <t>THROMBOCYTOPENIA, BLOOD DISORDER</t>
  </si>
  <si>
    <t>HYPONATRAEMIA, FEELING ABNORMAL, NAUSEA, BLOOD SODIUM DECREASED</t>
  </si>
  <si>
    <t>BAUSCH &amp; LOMB OCUVITE WITH LUTEIN (CAPSULE)</t>
  </si>
  <si>
    <t>CEREBROVASCULAR ACCIDENT, ASTHENIA, BLOOD GLUCOSE INCREASED</t>
  </si>
  <si>
    <t>PHLLIPS COLON HEALTH</t>
  </si>
  <si>
    <t>NAUSEA, GASTROOESOPHAGEAL REFLUX DISEASE, CONSTIPATION, CHOKING, DYSPEPSIA, ASTHENIA, RASH PRURITIC</t>
  </si>
  <si>
    <t>PURITAN'S PRIDE VITAMIN K-2 50 MCG SOFTGELS</t>
  </si>
  <si>
    <t>PURITANS PRIDE BIORGANIC LIFE 32 FLUID OUNCES</t>
  </si>
  <si>
    <t>PURITANS PRIDE MEGA VITA GEL RAPID RELEASE SOFTGELS</t>
  </si>
  <si>
    <t>ACE EXTREME 5000 DIET AID</t>
  </si>
  <si>
    <t>FLUSHING, NAUSEA, HEART RATE INCREASED</t>
  </si>
  <si>
    <t>PURITANS PRIDE HORSE CHESTNUT 300 MG COATED CAPLETS</t>
  </si>
  <si>
    <t>MALAISE, ERUCTATION, DIARRHOEA, ABDOMINAL PAIN UPPER, NAUSEA</t>
  </si>
  <si>
    <t>PURITAN'S PRIDE VANILLA BEAN WHEY PROTEIN FOR HER</t>
  </si>
  <si>
    <t>ACE EXTREME 5000 DIET AIDÂ </t>
  </si>
  <si>
    <t>FLUSHING, BLOOD PRESSURE, FEELING HOT, HYPERHIDROSIS, EUPHORIC MOOD</t>
  </si>
  <si>
    <t>CENTRUM (VIT C, BETACAROT, D3, B9, MIN NOS, RETINOI, VIT E, VIT B NOS)</t>
  </si>
  <si>
    <t>WEIGHT DECREASED, RESPIRATORY MONILIASIS, ABNORMAL FAECES, RASH, TONGUE DISCOLOURATION, BODY TEMPERATURE INCREASED, THERAPEUTIC RESPONSE UNEXPECTED, HELMINTHIC INFECTION</t>
  </si>
  <si>
    <t>ONE-A-DAY MENÂ’S HEALTH FORMULA (MULTIVITAMINS, MINERALS, LYCOPENE) FILM-MATED TABLET</t>
  </si>
  <si>
    <t>VERTIGO, EXTERNAL EAR DISORDER</t>
  </si>
  <si>
    <t>ONE A DAY WOMENÂ’S ACTIVE METABOLISM (MUL TIVITAMINS, MINERALS, CAFFEINE) FILM-COATED TABLET</t>
  </si>
  <si>
    <t>BODY TEMPERATURE INCREASED, SINUSITIS</t>
  </si>
  <si>
    <t>PRESERVISON LUTEIN SOFT GELS CAPSULE</t>
  </si>
  <si>
    <t>DIARRHOEA, PAIN, LACTOSE INTOLERANCE</t>
  </si>
  <si>
    <t>CRYING, PULSE ABSENT, ANGER, LOSS OF CONSCIOUSNESS, VOMITING, TROPONIN INCREASED, HYPOTENSION, CARDIAC FAILURE</t>
  </si>
  <si>
    <t>SPARK PACKET CITRUS</t>
  </si>
  <si>
    <t>MALAISE, DYSGEUSIA, ABDOMINAL PAIN UPPER</t>
  </si>
  <si>
    <t>LA TORTILLA FACTORY 100% GLUTEN FREE WRAPS</t>
  </si>
  <si>
    <t>ION KERATIN SMOOTHING TREATMENT</t>
  </si>
  <si>
    <t>FIRE ROASTERS ISLAND GRILL IQF TILAPIA FILLETS</t>
  </si>
  <si>
    <t>PROSTATE VITAMIN JELL CAP</t>
  </si>
  <si>
    <t>RESPIRATORY DISORDER</t>
  </si>
  <si>
    <t>TYROSINE CAPSULE</t>
  </si>
  <si>
    <t>VITAMIN B COMPLEX CAPSULE</t>
  </si>
  <si>
    <t>VITAMIN C TABLET</t>
  </si>
  <si>
    <t>VITAMIN D3 2000 IU JELL CAP</t>
  </si>
  <si>
    <t>ARCHER FARMS SUGAR FREE GRAPEFRUIT ENERGY DRINK</t>
  </si>
  <si>
    <t>SOY PRODUCTS</t>
  </si>
  <si>
    <t>BOLTHOUSE FARMS GREEN GOODNESS 100% FRUIT SMOOTHIE</t>
  </si>
  <si>
    <t>VOMITING, FEELING COLD, HOT FLUSH</t>
  </si>
  <si>
    <t>ROXY ROXY SESAME PEANUT CAKE</t>
  </si>
  <si>
    <t>HEART RATE ABNORMAL, SHOCK, BLOOD PRESSURE FLUCTUATION, RASH, DYSPNOEA, DYSPHAGIA, GENERALISED OEDEMA, SWELLING, PARALYSIS, LOSS OF CONSCIOUSNESS, COUGH, OROPHARYNGEAL PAIN</t>
  </si>
  <si>
    <t>PRURITUS, ERYTHEMA, FEELING HOT, PRURITUS GENERALISED, HYPERSENSITIVITY, LIP SWELLING, SWELLING, URTICARIA, EYE SWELLING</t>
  </si>
  <si>
    <t>QUICK MELT B-12</t>
  </si>
  <si>
    <t>DIARRHOEA, FATIGUE, DYSPNOEA, CHROMATURIA, HEPATITIS</t>
  </si>
  <si>
    <t>GLUCOSAMINE CHONDROITIN WLTH MSM</t>
  </si>
  <si>
    <t>ZINC OPTIMUM</t>
  </si>
  <si>
    <t>SPRING VALLEY FLAXSEED OIL 1200 MG SOFTGELS</t>
  </si>
  <si>
    <t>NATURE'S BOUNTY  BIOTIN 500MG RAPID RELEASE  LIQUID SOFTGELS</t>
  </si>
  <si>
    <t>HEADACHE, SYNCOPE, DIZZINESS, NAUSEA</t>
  </si>
  <si>
    <t>PROCLINICAL HYDROXYCUT</t>
  </si>
  <si>
    <t>BLOOD PRESSURE DECREASED, LOSS OF CONSCIOUSNESS</t>
  </si>
  <si>
    <t>CENTRUM SILVER 50+ FOR MEN</t>
  </si>
  <si>
    <t>URINARY TRACT INFECTION, CHOLELITHIASIS, POLLAKIURIA, URINARY INCONTINENCE, THYROID NEOPLASM, CALCINOSIS</t>
  </si>
  <si>
    <t>PURITAN'S PRIDE BONE CARE COATED CAPLETS</t>
  </si>
  <si>
    <t>GASTROINTESTINAL DISORDER, THROAT IRRITATION, DYSPHAGIA</t>
  </si>
  <si>
    <t>RUSSELL STOVER SUGAR-FREE CHOCOLATES</t>
  </si>
  <si>
    <t>CENTRUM ADULTS UNDER 50 (MUL TIMINERALS, MULTIVITAMINS) TABLET</t>
  </si>
  <si>
    <t>CHOKING, PHARYNGEAL INJURY, DYSPNOEA, OROPHARYNGEAL PAIN, FOREIGN BODY TRAUMA</t>
  </si>
  <si>
    <t>PARKER FARM LLC PEANUT BUTTER</t>
  </si>
  <si>
    <t>MALAISE, NAUSEA, VOMITING, DIARRHOEA, ASTHENIA, HAEMATOCHEZIA, LOSS OF CONSCIOUSNESS, MUSCLE SPASMS, HEADACHE, HALLUCINATION</t>
  </si>
  <si>
    <t>NEW CITRACAL 400 MG CALCIUM, 500 IE VITAMIN D</t>
  </si>
  <si>
    <t>PAINFUL DEFAECATION, HAEMATOCHEZIA, HAEMORRHOIDS</t>
  </si>
  <si>
    <t>OLIVIO SPREADABLE BUTTER WITH OLIVE AND CANOLA OIL</t>
  </si>
  <si>
    <t>DIARRHOEA, MALAISE, NAUSEA, STOMATITIS, PRURITUS, OROPHARYNGEAL PAIN, HYPERSENSITIVITY</t>
  </si>
  <si>
    <t>AIRHEAD CHERRY CANDY</t>
  </si>
  <si>
    <t>LOCAL SWELLING, DYSPNOEA, PRURITUS, BURNING SENSATION, PARAESTHESIA, PHARYNGITIS, HYPERSENSITIVITY, ANGIOEDEMA, HYPERTENSION</t>
  </si>
  <si>
    <t>SUNBELT BAKERY FRUIT AND NUTS WHOLE GRAIN GRANOLA CEREAL</t>
  </si>
  <si>
    <t>BELLA BANITSA, BULGARIAN ROUND PASTRY WITH FILLING</t>
  </si>
  <si>
    <t>FTD DELICIOUS APPLE</t>
  </si>
  <si>
    <t>VOMITING, HYPERHIDROSIS, ABDOMINAL DISTENSION, PARAESTHESIA</t>
  </si>
  <si>
    <t>UNCLE BENS CHICKEN FLAVORED AND AU GRATIN</t>
  </si>
  <si>
    <t>ABDOMINAL PAIN, MUSCULOSKELETAL DISORDER, GASTROINTESTINAL DISORDER, DIARRHOEA, APPETITE DISORDER, FEELING OF BODY TEMPERATURE CHANGE, MALAISE, NAUSEA</t>
  </si>
  <si>
    <t>AMPD GOLD BEE POLLEN</t>
  </si>
  <si>
    <t>HERBALIFE FORMULA 1 (PINA COLADA FLAVOR, CHOCOLATE FLAVOR)</t>
  </si>
  <si>
    <t>PAIN, DRY MOUTH, DRY THROAT, HAEMATEMESIS, EAR INFECTION, HEPATIC FUNCTION ABNORMAL</t>
  </si>
  <si>
    <t>HERBALIFE HERBAL TEA CONCENTRATE (LEMON FLAVOR)</t>
  </si>
  <si>
    <t>SNICKERS BAR</t>
  </si>
  <si>
    <t>ABDOMINAL PAIN, LETHARGY, HYPOAESTHESIA, PAIN, MUSCULAR WEAKNESS</t>
  </si>
  <si>
    <t>TIBOLLI TRIOXXY HAIR TREATMENT</t>
  </si>
  <si>
    <t>SNEEZING, EYE IRRITATION, POSTNASAL DRIP, STOMATITIS, THROAT IRRITATION, ASTHMA, MUCOSAL INFLAMMATION</t>
  </si>
  <si>
    <t>ABBOTT ELECARE JR</t>
  </si>
  <si>
    <t>MULTI</t>
  </si>
  <si>
    <t>OMEGA 3'S</t>
  </si>
  <si>
    <t>INSTITUTE FOR VIBRANT LIVING (IVL) ALL DAY ENERGY GREENS</t>
  </si>
  <si>
    <t>SUPER DMZ 2.0</t>
  </si>
  <si>
    <t>MALAISE, DISORIENTATION, BLOOD GLUCOSE INCREASED, GAIT DISTURBANCE, MENTAL IMPAIRMENT</t>
  </si>
  <si>
    <t>MONSTER EXTRA STRENGTH ANTI GRAVITY</t>
  </si>
  <si>
    <t>HYPERSENSITIVITY, SHOCK, PHARYNGEAL OEDEMA</t>
  </si>
  <si>
    <t>BODY TEMPERATURE INCREASED, HEPATOMEGALY, NAUSEA, HEADACHE</t>
  </si>
  <si>
    <t>LOSS OF CONSCIOUSNESS, SWELLING, PARASITIC GASTROENTERITIS</t>
  </si>
  <si>
    <t>FOREIGN BODY TRAUMA, VOMITING, DYSPHAGIA, CHOKING</t>
  </si>
  <si>
    <t>ZINC ZINC</t>
  </si>
  <si>
    <t>VITAMIN B1 (THIAMINE HYDROCHLORIDE)</t>
  </si>
  <si>
    <t>VITA FLEX SVELTE POWER</t>
  </si>
  <si>
    <t>ANXIETY, VOMITING, NAUSEA, PALPITATIONS</t>
  </si>
  <si>
    <t>THERMOVEX</t>
  </si>
  <si>
    <t>NODOZ ENERGY SHOT CAFFEINE LIQUID</t>
  </si>
  <si>
    <t>PAIN, ACTIVITIES OF DAILY LIVING IMPAIRED, MALAISE, MOTOR DYSFUNCTION</t>
  </si>
  <si>
    <t>SPRING VALLEY VITAMIN D3 5000 IU SOFTGELS</t>
  </si>
  <si>
    <t>NESTLE NUTREN 2.0, COMPLETE CALORICALLY DENSE LIQUID NUTRITION</t>
  </si>
  <si>
    <t>TRADER JOE'S PIGNOLIAS</t>
  </si>
  <si>
    <t>OCEAN SPRAY SPARKLING POMEGRANATE BLUEBERRY, FRUIT JUICE DRINK</t>
  </si>
  <si>
    <t>CRAB DELIGHTS (LOUIS KEMP) IMITATION CRABMEAT, FLAKE STYLE</t>
  </si>
  <si>
    <t>GOOD HUMOR STRAWBERRY SHORTCAKE ICE CREAM BAR</t>
  </si>
  <si>
    <t>INFANT NEOCATE HYPOALLERGENIC, DHA &amp; ARA</t>
  </si>
  <si>
    <t>HAEMATOCHEZIA, APPETITE DISORDER, DIARRHOEA, GASTROENTERITIS SALMONELLA, IRRITABILITY, MALAISE, GASTROENTERITIS VIRAL, ABDOMINAL PAIN, CRYING</t>
  </si>
  <si>
    <t>NUTRAMIGEN WITH ENFLORA, LGG 8OZ.,</t>
  </si>
  <si>
    <t>SIMILAC SENSITIVE WITH LUTEIN, DHA AND IRON</t>
  </si>
  <si>
    <t>SIMILAC TOTAL COMFORT WITH LUTEIN, DHA AND IRON</t>
  </si>
  <si>
    <t>HANNAFORD APPLE CIDER VINEGAR</t>
  </si>
  <si>
    <t>OBESITY RESEARCH INSTITUTE LIPOZENE</t>
  </si>
  <si>
    <t>HYPERSENSITIVITY, EYE PRURITUS, BACTERIAL INFECTION, OCULAR HYPERAEMIA</t>
  </si>
  <si>
    <t>NATURE MADE D3 1000 IU</t>
  </si>
  <si>
    <t>ABDOMINAL PAIN UPPER, INSOMNIA, VITAMIN D DECREASED</t>
  </si>
  <si>
    <t>NUTRACLICK DBA FORCE FACTOR TEST X180</t>
  </si>
  <si>
    <t>HYPERTENSION, HYPOAESTHESIA</t>
  </si>
  <si>
    <t>NAC AGELESS MALE (SUPPORTS FREE TESTOSTERONE LEVELS)</t>
  </si>
  <si>
    <t>ABDOMINAL PAIN UPPER, RENAL FAILURE ACUTE, DIARRHOEA, DECREASED APPETITE</t>
  </si>
  <si>
    <t>GNC MULTIVITAMIN "MULTI-GEL" WITHOUT IRON 60 GELCAPS</t>
  </si>
  <si>
    <t>NAC MARKETING AGELESS MALE (SUPPORTS FREE TESTOSTERONE LEVELS)</t>
  </si>
  <si>
    <t>HEART &amp; WEIGHT INSTITUTE LIQUID OXYGEN ACTIVATED OXYGEN</t>
  </si>
  <si>
    <t>VITAMIN WORLD VITAMIN B-12</t>
  </si>
  <si>
    <t>SWELLING, PRURITUS, RASH, URTICARIA, HYPERSENSITIVITY, LIP SWELLING, TONGUE OEDEMA, PHARYNGEAL OEDEMA</t>
  </si>
  <si>
    <t>PLEXUS WORLDWIDE PLEXUS SLIM ACCELERATOR+</t>
  </si>
  <si>
    <t>DYSPNOEA, HYPERSENSITIVITY, PALPITATIONS, DEPRESSED LEVEL OF CONSCIOUSNESS, VISUAL FIELD DEFECT, PARAESTHESIA, HYPOAESTHESIA, NAUSEA, DIARRHOEA, URTICARIA, DIZZINESS</t>
  </si>
  <si>
    <t>GNC PRO PERFORMANCE AMP STRENGTH VITAPAK PROGRAM - AMPLIFIED CREATINE 189</t>
  </si>
  <si>
    <t>BLOOD BILIRUBIN INCREASED, YELLOW SKIN, CHROMATURIA, JAUNDICE</t>
  </si>
  <si>
    <t>GNC PRO PERFORMANCE AMP STRENGTH VITAPAK PROGRAM - ANABOLIC PRIMER</t>
  </si>
  <si>
    <t>GNC PRO PERFORMANCE AMP STRENGTH VITAPAK PROGRAM - MEGA MEN SPORT FULL STRENGTH</t>
  </si>
  <si>
    <t>GNC PRO PERFORMANCE AMP STRENGTH VITAPAK PROGRAM - TRIBULUS TERRESTRIS</t>
  </si>
  <si>
    <t>GNC MEGA MEN SPORT VITAPAK PROGRAM (BURN 60)</t>
  </si>
  <si>
    <t>PANIC ATTACK, DISTURBANCE IN ATTENTION, CEREBROVASCULAR ACCIDENT, HEART RATE INCREASED, DISCOMFORT, NERVOUSNESS, CONFUSIONAL STATE, PSYCHOMOTOR HYPERACTIVITY</t>
  </si>
  <si>
    <t>GNC MEGA MEN SPORT VITAPAK PROGRAM (L-ARGININE &amp; L-CITULLINE)</t>
  </si>
  <si>
    <t>GNC MEGA MEN SPORT VITAPAK PROGRAM (L-GLUTAMINE)</t>
  </si>
  <si>
    <t>GNC MEGA MEN SPORT VITAPAK PROGRAM (MEGA MEN SPORT)</t>
  </si>
  <si>
    <t>CREAM OF WHEAT INSTANT HOT CEREAL, 3 FLAVORS (ORIGINAL, CINNIBON, MAPLE BROWN SUGAR)</t>
  </si>
  <si>
    <t>STONE RIDGE CREAMERY CARAMEL CHEESE CAKE ICE CREAM</t>
  </si>
  <si>
    <t>NAUSEA, DIARRHOEA, HAEMATURIA, ABDOMINAL PAIN</t>
  </si>
  <si>
    <t>HEADACHE, FEELING OF BODY TEMPERATURE CHANGE, INFLUENZA LIKE ILLNESS, DIZZINESS, NAUSEA</t>
  </si>
  <si>
    <t>SOBE SMOOTH PEPSICO ORANGE CREAM SOFT DRINK</t>
  </si>
  <si>
    <t>VOMITING, HEADACHE, ABDOMINAL PAIN, FEELING OF BODY TEMPERATURE CHANGE, SKIN DISCOLOURATION</t>
  </si>
  <si>
    <t>PRINGLES BBQ POTATO CHIPS</t>
  </si>
  <si>
    <t>VOMITING, GASTROINTESTINAL DISORDER, DIARRHOEA, DIZZINESS, NAUSEA</t>
  </si>
  <si>
    <t>CHIA PLUS COCONUT CHIA GRANOLA</t>
  </si>
  <si>
    <t>NATURE'S HARVEST DRY ROASTED PEPITAS, LIGHTLY SALTED (PUMPKIN SEEDS)</t>
  </si>
  <si>
    <t>BRAGG ORGANIC APPLE CIDER VINEGAR ALL NATURAL DRINK</t>
  </si>
  <si>
    <t>CONSTIPATION, GASTRIC DISORDER, PAIN, CHANGE OF BOWEL HABIT, DYSPEPSIA</t>
  </si>
  <si>
    <t>NEW CHAPTER EVERY WOMEN'S ONE DAILY MULTIVITAMIN</t>
  </si>
  <si>
    <t>HEADACHE, ABDOMINAL PAIN, ARTHRALGIA, LETHARGY, LETHARGY, MALAISE, ARTHRITIS, COELIAC DISEASE</t>
  </si>
  <si>
    <t>VOMITING, ABDOMINAL PAIN UPPER, MALAISE</t>
  </si>
  <si>
    <t>GREAT FISH CO. FROZEN TILAPIA FILLETS</t>
  </si>
  <si>
    <t>RASH, POISONING, MALAISE</t>
  </si>
  <si>
    <t>RHABDOMYOLYSIS, INSOMNIA, PSYCHOTIC DISORDER, ENCEPHALOPATHY, HEPATIC ENZYME INCREASED, HEPATIC ENZYME INCREASED, BLOOD CREATININE INCREASED</t>
  </si>
  <si>
    <t>HIGH POTENCY VITAMIN B WITH FOLIC ACID</t>
  </si>
  <si>
    <t>HIMALAYA HERBAL HEALTHCARE BACOPA</t>
  </si>
  <si>
    <t>HEMP OIL</t>
  </si>
  <si>
    <t>HIMALAYA HERBAL HEALTHCARE JOINTCARE</t>
  </si>
  <si>
    <t>NATURES BOUNTY FISH OIL 120MG + VITAMIN D3 1000 IU RAPID RELEASE LIQUID SOFTGELS</t>
  </si>
  <si>
    <t>KIRKLAND SIGNATURE ADULT 50+ MATURE MULTI VITAMIN &amp; MINERALS</t>
  </si>
  <si>
    <t>CHOKING, FOREIGN BODY TRAUMA, DYSPNOEA, DYSPHAGIA</t>
  </si>
  <si>
    <t>KIRKLAND SIGNATURE CALCIUM 600MG + D3 TABLETS</t>
  </si>
  <si>
    <t>SPRING VALLEY SAW PALMETTO 900 MG CAPSULES</t>
  </si>
  <si>
    <t>BLOOD URINE PRESENT, THROMBOSIS, BLADDER CANCER, URINARY TRACT DISORDER</t>
  </si>
  <si>
    <t>SWOLLEN TONGUE, FACE OEDEMA</t>
  </si>
  <si>
    <t>PREVAGEN EXTRA STRENGTH 20MG</t>
  </si>
  <si>
    <t>CHOKING, VOMITING, PALLOR</t>
  </si>
  <si>
    <t>DYSPNOEA, OROPHARYNGEAL PAIN, THROAT IRRITATION, CHOKING</t>
  </si>
  <si>
    <t>ONE A DAY MENS HEALTH FORMULA MULTIVITAMINS MINERALS LYCOPENE</t>
  </si>
  <si>
    <t>HYPERSENSITIVITY, DIZZINESS, DIARRHOEA, URTICARIA, BURNING SENSATION, VOMITING</t>
  </si>
  <si>
    <t>ABDOMINAL PAIN, DIARRHOEA, HAEMATURIA, NAUSEA</t>
  </si>
  <si>
    <t>HEADACHE, HYPERTENSION, ERYTHEMA</t>
  </si>
  <si>
    <t>COP-A-TAN COMPANY SPRAY TAN</t>
  </si>
  <si>
    <t>NATURES BOUNTY VITAMIN B12 MULTIPLE VITAMIN LIQUID</t>
  </si>
  <si>
    <t>PURITAN'S PRIDE 5 HTP L-5 HYDROXYTRYPTOPHAN RAPID RELEASE CAPSULES</t>
  </si>
  <si>
    <t>GASTROINTESTINAL TRACT MUCOSAL PIGMENTATION, DYSPEPSIA, GASTROOESOPHAGEAL REFLUX DISEASE, HERNIA, COLONOSCOPY</t>
  </si>
  <si>
    <t>PURITANS PRIDE ALOE VERA 470 MG RAPID RELEASE CAPSULES</t>
  </si>
  <si>
    <t>PURITANS PRIDE CASCARA SAGRADA 450 MG RAPID RELEASE CAPSULES</t>
  </si>
  <si>
    <t>NAUSEA, DIZZINESS, DIARRHOEA, DEHYDRATION, GASTROOESOPHAGEAL REFLUX DISEASE</t>
  </si>
  <si>
    <t>LACTIC ACIDOSIS, BLOOD TESTOSTERONE INCREASED, BLOOD LACTIC ACID INCREASED</t>
  </si>
  <si>
    <t>HAEMATURIA, HAEMOGLOBIN DECREASED</t>
  </si>
  <si>
    <t>LYCOPENE 30 MG TABLET</t>
  </si>
  <si>
    <t>PANTHERA PRIMAL PUMP(A)-XPANDER AND ANABOLIC DRIVER</t>
  </si>
  <si>
    <t>ALANINE AMINOTRANSFERASE INCREASED, ASPARTATE AMINOTRANSFERASE INCREASED, BLOOD ALKALINE PHOSPHATASE INCREASED, BLOOD BILIRUBIN INCREASED, BILIRUBIN CONJUGATED INCREASED, HEPATITIS ACUTE</t>
  </si>
  <si>
    <t>SENSATION OF FOREIGN BODY, SKIN IRRITATION, OCULAR HYPERAEMIA, PHOTOPHOBIA, VISION BLURRED, KERATITIS, PUNCTATE KERATITIS</t>
  </si>
  <si>
    <t>BIOTRUST LEPTIBURN</t>
  </si>
  <si>
    <t>SWELLING FACE, PAIN IN EXTREMITY, DIARRHOEA, ABDOMINAL PAIN UPPER, LIP SWELLING, OEDEMA PERIPHERAL, URTICARIA, PRURITUS, DYSPNOEA, RASH, HYPERSENSITIVITY, ANGIOEDEMA</t>
  </si>
  <si>
    <t>BIOTRUST PROX-10</t>
  </si>
  <si>
    <t>ISAGENIX: IONIX SUPREME AND ARIZONA NUTRITIONAL SUPPLEMENTS</t>
  </si>
  <si>
    <t>DIZZINESS, VOMITING, HYPERTENSION, TACHYCARDIA, HYPERTENSION</t>
  </si>
  <si>
    <t>ISAGENIX: NATURAL ACCELERATOR AND ARIZONA NUTRITIONAL SUPPLEMENTS</t>
  </si>
  <si>
    <t>VITAMIN WORLD CALCIUM 600MG + VITAMIN D3 COATED CAPLETS</t>
  </si>
  <si>
    <t>NATURES BOUNTY CO Q-10 400 MG RAPID RELASE LIQUID</t>
  </si>
  <si>
    <t>LETHARGY, MYALGIA, HYPOTENSION, LOSS OF CONSCIOUSNESS, ASTHENIA, DIZZINESS, SYNCOPE, MUSCULOSKELETAL STIFFNESS</t>
  </si>
  <si>
    <t>KROGER DELUXE CARAMEL SWEET SURPRISE</t>
  </si>
  <si>
    <t>KROGER DELUXE SPUMONI ICE CREAM</t>
  </si>
  <si>
    <t>VITAMIN WORLD BLACK RASPBERRY 300 MG RAPID RELEASE CAPSULES</t>
  </si>
  <si>
    <t>HEPATIC ENZYME INCREASED, BLOOD ALKALINE PHOSPHATASE INCREASED</t>
  </si>
  <si>
    <t>VITAMIN WORLD BLUEBERRY EXTRACT 60MG RAPID RELEASE</t>
  </si>
  <si>
    <t>VITAMIN WORLD OLIVE LEAF EXTRACT 150 MG RAPID RELEASE CAPSULES</t>
  </si>
  <si>
    <t>VITAMIN WORLD SUBLINGUAL VITAM:N B-12 5000 MCG MICROLOZENGES</t>
  </si>
  <si>
    <t>ATRIOVENTRICULAR BLOCK, MYOCARDIAL INFARCTION</t>
  </si>
  <si>
    <t>EPHEDRINE EXTRA</t>
  </si>
  <si>
    <t>MINI EPHEDRINE TWO-WAY ACTION</t>
  </si>
  <si>
    <t>RED-DY ULTA NAIL LACCQUER</t>
  </si>
  <si>
    <t>COTY RIMMEL STAY GLOSSY LIPGLOSS</t>
  </si>
  <si>
    <t>INOA HAIR DYE</t>
  </si>
  <si>
    <t>ERYTHEMA, SWELLING, PRURITUS, HYPERSENSITIVITY</t>
  </si>
  <si>
    <t>KIRKLAND SIGNATURE 2% REDUCED FAT MILK</t>
  </si>
  <si>
    <t>VAN CAMPS PORK &amp; BEANS</t>
  </si>
  <si>
    <t>ONLI LEMON WATER MELON</t>
  </si>
  <si>
    <t>LOCAL SWELLING, LETHARGY, VOMITING</t>
  </si>
  <si>
    <t>LIFE SAVERS GUMMIE 5 FLAVORS</t>
  </si>
  <si>
    <t>NAUSEA, RASH, HYPERSENSITIVITY</t>
  </si>
  <si>
    <t>NUTIVA CHIA SEED</t>
  </si>
  <si>
    <t>ANXIETY, VOMITING, DIARRHOEA, ARTHRALGIA, NAUSEA, FEELING DRUNK</t>
  </si>
  <si>
    <t>DEL MONTE PICO DE GALLO</t>
  </si>
  <si>
    <t>KIRKLAND SIGNATURE  2% REDUCED FAT MILK</t>
  </si>
  <si>
    <t>FATIGUE, JAUNDICE, FAECES PALE, CHROMATURIA, BLOOD ALBUMIN DECREASED, ASPARTATE AMINOTRANSFERASE INCREASED, BLOOD BILIRUBIN INCREASED, INTERNATIONAL NORMALISED RATIO INCREASED, ALANINE AMINOTRANSFERASE INCREASED</t>
  </si>
  <si>
    <t>DR PEPPER DIET SPRITE ZERO</t>
  </si>
  <si>
    <t>DIZZINESS, HEADACHE, VISION BLURRED, INFLUENZA LIKE ILLNESS, NAUSEA</t>
  </si>
  <si>
    <t>FEELING COLD, MOBILITY DECREASED, ACTIVITIES OF DAILY LIVING IMPAIRED</t>
  </si>
  <si>
    <t>CENTRAL MARKET: HEB EVENING PRIMROSE OIL</t>
  </si>
  <si>
    <t>ANXIETY, ABNORMAL DREAMS, PRESSURE OF SPEECH</t>
  </si>
  <si>
    <t>XZEN PLATINUM</t>
  </si>
  <si>
    <t>SWELLING, HEADACHE, GAIT DISTURBANCE, MENTAL DISORDER</t>
  </si>
  <si>
    <t>HEADACHE, SEPTIC SHOCK, LIMB INJURY</t>
  </si>
  <si>
    <t>GNC PRO PERFORMANCE AMP WOMENS RIPPED VITAPAK PROGRAM</t>
  </si>
  <si>
    <t>IRRITABILITY, NAUSEA, ASTHMA, HEART RATE INCREASED, DIARRHOEA</t>
  </si>
  <si>
    <t>FOREIGN BODY TRAUMA, OBSTRUCTIVE AIRWAYS DISORDER</t>
  </si>
  <si>
    <t>DOLE ITALIAN BLEND SALAD</t>
  </si>
  <si>
    <t>VOMITING, HEADACHE, ABDOMINAL PAIN, FEELING OF BODY TEMPERATURE CHANGE, NAUSEA, DIARRHOEA, MALAISE</t>
  </si>
  <si>
    <t>SUDDEN CHANGE UNDER EYE FIRMING SERUM</t>
  </si>
  <si>
    <t>VISUAL IMPAIRMENT, LOCALISED OEDEMA, HYPERKERATOSIS, HYPERSENSITIVITY, DRY EYE, CRYING</t>
  </si>
  <si>
    <t>FEELING OF BODY TEMPERATURE CHANGE, HYPOAESTHESIA, LOSS OF CONSCIOUSNESS, DIZZINESS, VOMITING, ERYTHEMA</t>
  </si>
  <si>
    <t>FIBER TABLETS</t>
  </si>
  <si>
    <t>WOMEN'S MULTI-VITAMIN</t>
  </si>
  <si>
    <t>OBSTRUCTIVE AIRWAYS DISORDER, THROAT IRRITATION, FOREIGN BODY TRAUMA</t>
  </si>
  <si>
    <t>FORMULA 1 (FRENCH VANILLA)</t>
  </si>
  <si>
    <t>VOMITING, ABDOMINAL DISTENSION, NAUSEA, ABDOMINAL PAIN, GASTRIC DISORDER, IMPAIRED GASTRIC EMPTYING, DIARRHOEA</t>
  </si>
  <si>
    <t>HERBAL TEA CONCENTRATE (RASPBERRY FLAVOR)</t>
  </si>
  <si>
    <t>HERBALIFE LIFTOFF</t>
  </si>
  <si>
    <t>ABDOMINAL PAIN, FAECES DISCOLOURED, COLITIS, FATIGUE, ULCER, HAEMOGLOBIN DECREASED, DYSPEPSIA, GASTROINTESTINAL HAEMORRHAGE</t>
  </si>
  <si>
    <t>KIRKLAND GLUCOSAMINE HCI 1500MG WITH MSM 1500MG</t>
  </si>
  <si>
    <t>GLAUCOMA, INTRAOCULAR PRESSURE INCREASED, ASTHENOPIA, VISION BLURRED, SKIN BURNING SENSATION, EYE PAIN</t>
  </si>
  <si>
    <t>PUBLIX DEEP MOISTURIZING BODY WASH FOR DRY SKIN</t>
  </si>
  <si>
    <t>PURITANS PRIDE ASTAGALUS 1000MG RAPID RELEASE SOFTGELS</t>
  </si>
  <si>
    <t>PURITANS PRIDE CHROMIUM PICOLINATE 500 MCG COATED TABLETS</t>
  </si>
  <si>
    <t>PURITANS PRIDE CLA 1000 MG RAPID RELEASE SOFTGELS</t>
  </si>
  <si>
    <t>PURITANS PRIDE CO Q10 30MG RAPID RELEASE SOFTGELS</t>
  </si>
  <si>
    <t>PURITANS PRIDE HAIR SKIN &amp; NAILS W 2500MCG BIOTIN RAPID RELEASE SOFTGELS</t>
  </si>
  <si>
    <t>PURITANS PRIDE L-CARNOSINE 500 MG CAPUSLES</t>
  </si>
  <si>
    <t>PURITANS PRIDE RESVERATROL 250MG+ RED WINE EXTRACT 10MG RPD RLSE SOFTGEL</t>
  </si>
  <si>
    <t>PURITANS PRIDE SILYMARIN MILK THISTLE 175 MG CAPSULES</t>
  </si>
  <si>
    <t>PURTIANS PRIDE RASP KETONES &amp; WHITE KIDNEY BEAN 600MG COMPLEX RR CAPS</t>
  </si>
  <si>
    <t>FUSIA CRAB RANGOON</t>
  </si>
  <si>
    <t>LACTAID FAST ACE CHEWABLES</t>
  </si>
  <si>
    <t>PNEUMONIA ASPIRATION, CHOKING</t>
  </si>
  <si>
    <t>TRUBIOLICS (BIFIDOBACTERIUM + LACTOBACILLUS) CAPSULE</t>
  </si>
  <si>
    <t>ABDOMINAL PAIN UPPER, DEFAECATION URGENCY, RECTAL HAEMORRHAGE, PROCTALGIA, DIARRHOEA</t>
  </si>
  <si>
    <t>NATUREMADE CALCIUM 600 MG LIQUID SOFT GEL</t>
  </si>
  <si>
    <t>URTICARIA, SWELLING, NAUSEA, COUGH, DYSPNOEA, RHINORRHOEA</t>
  </si>
  <si>
    <t>NATUREMADE VITAMIN D3 2000 IU LIQUID SOFT GEL</t>
  </si>
  <si>
    <t>DYSPNOEA, ABDOMINAL DISTENSION, CONSTIPATION, PAIN, BACK PAIN, CHEST PAIN, ANXIETY, COLLAPSE OF LUNG, MUSCULOSKELETAL CHEST PAIN, MUSCLE SPASMS</t>
  </si>
  <si>
    <t>PHILLIPS COLON HEALTH (BIFIDOBACTERIUM + LACTOBACILLUS) CAPSULE</t>
  </si>
  <si>
    <t>MUTIVITAMIN</t>
  </si>
  <si>
    <t>HEALTHY ACCENTS GLUCOSAMINE CHONDROITIN WITH MSM CAPLETS</t>
  </si>
  <si>
    <t>PARTIAL SEIZURES, GRAND MAL CONVULSION</t>
  </si>
  <si>
    <t>ATRIAL FIBRILLATION, PALPITATIONS, BLOOD GLUCOSE INCREASED, CONSTIPATION</t>
  </si>
  <si>
    <t>CENTRUM SILVER ADULTS (MUL TIMINERALS, MULTIVITAMINS) UNKNOWN</t>
  </si>
  <si>
    <t>MYOCARDIAL INFARCTION, MALAISE, DISTURBANCE IN ATTENTION, PARAESTHESIA, ABDOMINAL DISCOMFORT</t>
  </si>
  <si>
    <t>PNEUMONIA, DYSPHAGIA, FOREIGN BODY TRAUMA</t>
  </si>
  <si>
    <t>CHOBANI GREEK YOGURT-BLOOD ORANGE</t>
  </si>
  <si>
    <t>ABDOMINAL PAIN, VOMITING, LOSS OF CONSCIOUSNESS, NAUSEA, DIARRHOEA, MALAISE</t>
  </si>
  <si>
    <t>FRUSECHA PACAYA EN SALMUERA (PACAYA IN BRINE)</t>
  </si>
  <si>
    <t>RHINO 5 PLUS</t>
  </si>
  <si>
    <t>HYPERVENTILATION, PALPITATIONS</t>
  </si>
  <si>
    <t>L'OREAL PROFESSIONAL EXCELLENCE AND PREFERENCE PERMANENT HAIR COLOR</t>
  </si>
  <si>
    <t>APHANIZOMENON FLOS AQUAE</t>
  </si>
  <si>
    <t>NERVOUSNESS, GRAND MAL CONVULSION, FEELING JITTERY</t>
  </si>
  <si>
    <t>DYSGEUSIA, NAUSEA, DIARRHOEA, MALAISE, MALAISE, HYPOAESTHESIA ORAL</t>
  </si>
  <si>
    <t>CALIFORNIA APRICOT SEEDS</t>
  </si>
  <si>
    <t>DIZZINESS, FEELING ABNORMAL, CONVULSION, RESPIRATORY RATE INCREASED</t>
  </si>
  <si>
    <t>BLUEPRINT COLD PRESSED JUICE BEVERAGE LEMON CAYENNE AGAVE</t>
  </si>
  <si>
    <t>VASODILATATION, HYPERHIDROSIS, SENSORY LOSS</t>
  </si>
  <si>
    <t>DR. PEPER SPRITE ZERO</t>
  </si>
  <si>
    <t>HEADACHE, NAUSEA, VISION BLURRED, INFLUENZA LIKE ILLNESS, DIZZINESS</t>
  </si>
  <si>
    <t>VOMITING, CONSTIPATION</t>
  </si>
  <si>
    <t>GNC MEGA MEN ENERGY &amp; METABOLISM VITAPAK PROGRAM (BURN 60)</t>
  </si>
  <si>
    <t>URTICARIA, PYREXIA</t>
  </si>
  <si>
    <t>GNC MEGA MEN ENERGY &amp; METABOLISM VITAPAK PROGRAM (CARNITINE 500)</t>
  </si>
  <si>
    <t>GNC MEGA MEN ENERGY &amp; METABOLISM VITAPAK PROGRAM (CONCENTRATED FISH OIL)</t>
  </si>
  <si>
    <t>GNC MEGA MEN ENERGY &amp; METABOLISM VITAPAK PROGRAM (MEGA MEN ENERGY &amp; METABOLISM)</t>
  </si>
  <si>
    <t>GNC MEGA MEN ENERGY &amp; METABOLISM VITAPAK PROGRAM (STAMINOL)</t>
  </si>
  <si>
    <t>RASH, PARAESTHESIA</t>
  </si>
  <si>
    <t>DYSPNOEA, UPPER LIMB FRACTURE, FOREIGN BODY TRAUMA</t>
  </si>
  <si>
    <t>DIARRHOEA, WEIGHT DECREASED, SLEEP DISORDER, NAUSEA, APHAGIA</t>
  </si>
  <si>
    <t>FEAR, PHARYNGEAL INJURY</t>
  </si>
  <si>
    <t>NAUSEA, ABDOMINAL PAIN, CONSTIPATION, SUPERIOR MESENTERIC ARTERY SYNDROME, GASTROENTERITIS VIRAL</t>
  </si>
  <si>
    <t>NATURE VALLEY FLAX SEED OIL 1200MG RAPID RELEASE LIQUID SOFTGELS</t>
  </si>
  <si>
    <t>SWOLLEN TONGUE, DRY MOUTH, THIRST, DIARRHOEA, RASH, THROAT TIGHTNESS, DYSPHAGIA</t>
  </si>
  <si>
    <t>SPRING VALLEY CINNAMON 1000MG CHROMIUM CAPSULES</t>
  </si>
  <si>
    <t>PRO PERFORMANCE AMP AMPLIFIED WHEY PROTEIN</t>
  </si>
  <si>
    <t>KELLOGGS RAISIN BRAN CINNAMON ALMOND</t>
  </si>
  <si>
    <t>ARIZONA ARNOLD PALMER LITE HALF TEA &amp; HALF LEMONADE</t>
  </si>
  <si>
    <t>GASTROINTESTINAL DISORDER, ABDOMINAL PAIN UPPER, DIARRHOEA, ERUCTATION</t>
  </si>
  <si>
    <t>TOFUTTI HOORAH HOORAH ICE CREAM</t>
  </si>
  <si>
    <t>WEGMAN'S ORGANIC INSTANT OATMEAL JUST OATS</t>
  </si>
  <si>
    <t>VOMITING, PHARYNGITIS, HEADACHE, NAUSEA, HEART RATE INCREASED</t>
  </si>
  <si>
    <t>ENFAMIL NUTRAMIGEN DHA &amp; ARA LIQUID INFANT FORMULA</t>
  </si>
  <si>
    <t>SIMILAC ADVANCE POWDERED INFANT FORMULA WITH IRON</t>
  </si>
  <si>
    <t>VOMITING, MALAISE, BODY TEMPERATURE INCREASED</t>
  </si>
  <si>
    <t>DEL MONTE FRUIT NATURALS RED GRAPEFRUIT CUP</t>
  </si>
  <si>
    <t>ENFAMIL A.R.</t>
  </si>
  <si>
    <t>MEIJER ROASTED UNSALTED CASHEWS</t>
  </si>
  <si>
    <t>SIMILAC ADVANCE EARLY SHIELD POWDERED INFANT FORMULA</t>
  </si>
  <si>
    <t>MARKET PANTRY HALF AND HALF</t>
  </si>
  <si>
    <t>POP SECRET MICROWAVE POPCORN</t>
  </si>
  <si>
    <t>VISION BLURRED, VOMITING</t>
  </si>
  <si>
    <t>FRUIT TROPICAL BLEND FRUIT &amp; VEGETABLE JUICE, ASEPTIC JUICE BOXES</t>
  </si>
  <si>
    <t>VOMITING, DIARRHOEA, DIZZINESS, MALAISE, PARAESTHESIA</t>
  </si>
  <si>
    <t>ENFAMIL PREMIMUM INFANT # 1 READY TO FEED</t>
  </si>
  <si>
    <t>IGA CHOCOLATE COVERED RAISINS</t>
  </si>
  <si>
    <t>ARIZONA ARNOLD PALMER ZERO CALORIE DRINK HALF ICE TEA, HALF LEMONADE</t>
  </si>
  <si>
    <t>BETA HAEMOLYTIC STREPTOCOCCAL INFECTION</t>
  </si>
  <si>
    <t>WHITE WAVE FOODS SILK SOY ORIGINAL</t>
  </si>
  <si>
    <t>HYPERSENSITIVITY, ANAPHYLACTIC SHOCK, PHARYNGEAL OEDEMA, DYSPNOEA, VOMITING</t>
  </si>
  <si>
    <t>GOLDWELL PERMANANT HAIR COLOR</t>
  </si>
  <si>
    <t>NESTLE DIGIORNO PIZZA &amp; WYNGZ</t>
  </si>
  <si>
    <t>TONGUE DISORDER, PHARYNGITIS, NASOPHARYNGITIS, OROPHARYNGEAL PAIN, GLOSSITIS</t>
  </si>
  <si>
    <t>VITAMIN D-3, 1000 IU</t>
  </si>
  <si>
    <t>PERRIGO INSYNC PROBOTIC</t>
  </si>
  <si>
    <t>MUSCLE SPASMS, MYOCARDIAL INFARCTION</t>
  </si>
  <si>
    <t>NAC MARKETING MALE MATRIX</t>
  </si>
  <si>
    <t>GLAUCOMA, MACULAR DEGENERATION, RETINAL DISORDER, EYE DISORDER, DRY EYE, MYODESOPSIA</t>
  </si>
  <si>
    <t>CALTRATE  D CALCIUM CARBONATE CHOLECALCIFEROL</t>
  </si>
  <si>
    <t>CHOKING, FOREIGN BODY TRAUMA, THROAT IRRITATION, DYSPHAGIA</t>
  </si>
  <si>
    <t>VITAMIN B12 CYANOCOBALAMIN TABLET</t>
  </si>
  <si>
    <t>ARIZONA ARNOLD PALMER ZERO CALORIE DRINK HALF ICE TEA,  HALF LEMONADE</t>
  </si>
  <si>
    <t>DYSPEPSIA, RASH, DIARRHOEA</t>
  </si>
  <si>
    <t>FLINTSTONE IMMUNITY GUMMIES (MUL TIVITAMINS, MINERALS, INOSITOL)</t>
  </si>
  <si>
    <t>SELF INJURIOUS BEHAVIOUR, ABDOMINAL PAIN UPPER, INCORRECT DOSE ADMINISTERED, DYSPEPSIA, NAUSEA</t>
  </si>
  <si>
    <t>COELIAC DISEASE, RASH</t>
  </si>
  <si>
    <t>LEPTIBURN BIOTRUST NUTRITION</t>
  </si>
  <si>
    <t>CHOKING, FEAR, DYSPNOEA, FOREIGN BODY TRAUMA</t>
  </si>
  <si>
    <t>NUTRILITE OCEAN ESSENTIALS BALANCED  HEALTH</t>
  </si>
  <si>
    <t>VITAMELTS HAIR</t>
  </si>
  <si>
    <t>VITAMELTS NAILS BIOTIN</t>
  </si>
  <si>
    <t>VITAMELTS SKIN</t>
  </si>
  <si>
    <t>NATURE MADE TRIPLE OMEGA</t>
  </si>
  <si>
    <t>THYROID</t>
  </si>
  <si>
    <t>NATURE MADE COQ10 100 MG</t>
  </si>
  <si>
    <t>HIP FRACTURE, HERNIA</t>
  </si>
  <si>
    <t>BLOOD URINE PRESENT, TRANSITIONAL CELL CARCINOMA</t>
  </si>
  <si>
    <t xml:space="preserve"> ONE A DAY VITACRAVES GUMMIES (MULTIVITAMINS, MINERALS, CHOLINE)</t>
  </si>
  <si>
    <t xml:space="preserve"> FORMULA 1 (WILDBERRY FLAVOR)</t>
  </si>
  <si>
    <t>HERBALIFE Â– PROLESSA DUO</t>
  </si>
  <si>
    <t>RADIAL NERVE PALSY</t>
  </si>
  <si>
    <t>AGELOC TR90 JUMPSTART</t>
  </si>
  <si>
    <t>AGELOC TR90 TRIMSHAKE CHOCOLATE</t>
  </si>
  <si>
    <t>AGELOC TR90 TRIMSHAKE VANILLA</t>
  </si>
  <si>
    <t>CENTRUM SILVER WOMENÂ’S 50+ MULTIMINERALS MULTIVITAMINTABLET</t>
  </si>
  <si>
    <t>LOSS OF CONSCIOUSNESS, DYSPHAGIA</t>
  </si>
  <si>
    <t>ESTROVEN MAX STRENGHT 1X CAPLETS</t>
  </si>
  <si>
    <t>DYSPHAGIA, PARAESTHESIA, HYPERSENSITIVITY, SKIN IRRITATION, URTICARIA, THROAT IRRITATION, PRURITUS, EAR DISCOMFORT</t>
  </si>
  <si>
    <t>RETCHING, CHOKING, OROPHARYNGEAL PAIN, FEELING ABNORMAL</t>
  </si>
  <si>
    <t>VITACLEAR DIETARY SUPPLEMENT 30 DAY KIT</t>
  </si>
  <si>
    <t>DIZZINESS, NAUSEA, VOMITING, VERTIGO, SYNCOPE, HYPERSENSITIVITY</t>
  </si>
  <si>
    <t>NATURE'S BOUNTY HAIR, SKIN, &amp; NAILS 5000MG OF BIOTIN RAPID RELEASE LIQUID SOFTGELS</t>
  </si>
  <si>
    <t>EYE PRURITUS, URTICARIA, DRY SKIN, FACE OEDEMA, VISION BLURRED, PRURITUS GENERALISED, LACRIMATION INCREASED, EYE SWELLING, FEELING HOT, ORAL HERPES, LIP SWELLING</t>
  </si>
  <si>
    <t>EMERGEN-C (ASCORBIC ACID, B-COMPLEX, ELECTROLYTE, MULTIMINERAL, MULTIVT, ZINC) POWDER FOR ORAL SOLUTION</t>
  </si>
  <si>
    <t>LETHARGY, PRODUCTIVE COUGH</t>
  </si>
  <si>
    <t>MONSTER ENERGY ULTRA RED 16 OZ</t>
  </si>
  <si>
    <t>CHOKING, FOREIGN BODY TRAUMA, COUGH, PANIC ATTACK</t>
  </si>
  <si>
    <t>DYSPNOEA, SOMNAMBULISM, PSYCHOTIC DISORDER, SUICIDAL IDEATION, RASH</t>
  </si>
  <si>
    <t>CENTRUM SILVER MENÂ’S 50 + (MULTIMINERALS, MULTIVITAMINS) TABLET</t>
  </si>
  <si>
    <t>CHEWABLE VITAMIN C 100 MG FRUIT FLAVOR</t>
  </si>
  <si>
    <t>TOOTH LOSS, DENTAL CARIES</t>
  </si>
  <si>
    <t>IONIX SUPREME-NATURAL FRUIT FLAVOR ARIZONA NUTRITIONAL SUPPLEMENTS</t>
  </si>
  <si>
    <t>PRURITUS, GASTROINTESTINAL PAIN, SWELLING FACE, ANAPHYLACTIC REACTION, THROAT TIGHTNESS</t>
  </si>
  <si>
    <t>PNEUMONIA ASPIRATION, HYPERSENSITIVITY, PULMONARY OEDEMA, CHOKING</t>
  </si>
  <si>
    <t>NATURESMART DISNEY</t>
  </si>
  <si>
    <t>ABDOMINAL PAIN UPPER, VOMITING, MALAISE, ANOREXIA</t>
  </si>
  <si>
    <t>OMEGA-3 WILD ALASKA SALMON OIL (OMEGA-3 TRIGLYCERIDES)</t>
  </si>
  <si>
    <t>VITAMIN D 1000 EXTRA (ERGOCALCIFEROL)</t>
  </si>
  <si>
    <t>PNEUMONIA, DYSPHAGIA, DYSPNOEA, COUGH, FOREIGN BODY TRAUMA</t>
  </si>
  <si>
    <t>DEPENDENCE, PNEUMONIA</t>
  </si>
  <si>
    <t>NATURE'S BOUNTY APPLE CIDER VINEGER TABLETS</t>
  </si>
  <si>
    <t>CHOKING, SENSATION OF PRESSURE</t>
  </si>
  <si>
    <t>NATUREMADE FLAXSEED OIL 1400 MG ORGANIC</t>
  </si>
  <si>
    <t>THYROID FUNCTION TEST ABNORMAL, RASH, BLOOD THYROID STIMULATING HORMONE DECREASED</t>
  </si>
  <si>
    <t>TR90 GREENSHAKE</t>
  </si>
  <si>
    <t>GNC BEYOND RAW RE-LOADED VITAPAK PROGRAM (ANABOLIC PRIMER)</t>
  </si>
  <si>
    <t>SWELLING, PAIN, INFECTION, ABDOMINAL PAIN, MALAISE</t>
  </si>
  <si>
    <t>GNC BEYOND RAW RE-LOADED VITAPAK PROGRAM (HARDCORE MULTIVITAMIN)</t>
  </si>
  <si>
    <t>GNC BEYOND RAW RE-LOADED VITAPAK PROGRAM (MTOR MATRIX)</t>
  </si>
  <si>
    <t>GNC BEYOND RAW RE-LOADED VITAPAK PROGRAM (N.O. PUSH)</t>
  </si>
  <si>
    <t>GNC BEYOND RAW RE-LOADED VITAPAK PROGRAM (RAW DIGESTIVE COMPLEX)</t>
  </si>
  <si>
    <t>GNC BEYOND RAW RE-LOADED VITAPAK PROGRAM (TRIPLE STRENGTH FISH OIL)</t>
  </si>
  <si>
    <t>CHOKING, PNEUMONIA</t>
  </si>
  <si>
    <t>PURITAN'S PRIDE VITAMIN C 1000MG COMPLEX COATED CAPLETS</t>
  </si>
  <si>
    <t>CHOKING SENSATION, COUGH, DYSPHONIA, DYSPNOEA</t>
  </si>
  <si>
    <t>PURITANS PRIDE CALCIUM CITRATE + VITAMIN D3 MINIATURE COATED TABLETS</t>
  </si>
  <si>
    <t>HYPERTENSION, DRY SKIN, ALOPECIA, BLOOD GLUCOSE INCREASED, THYROID DISORDER</t>
  </si>
  <si>
    <t>CHOKING, THROAT IRRITATION, VOMITING, RETCHING, FOREIGN BODY TRAUMA</t>
  </si>
  <si>
    <t>PURITAN'S PRIDE VI-X COATED CAPLETS</t>
  </si>
  <si>
    <t>HYDROXYCUT SX7 CAPSULES</t>
  </si>
  <si>
    <t>HEART RATE INCREASED, CARDIAC DISORDER</t>
  </si>
  <si>
    <t>PURITANÂ’S PRIDE CALCIUM MAGNESIUM VITAMIN D3 COATED CAPLETS</t>
  </si>
  <si>
    <t>URTICARIA, CHEST DISCOMFORT, FACE OEDEMA, DYSPNOEA</t>
  </si>
  <si>
    <t>SIMILAC PRENATAL VITAMAN (SIMILAC PRENATAL VITAMAN)</t>
  </si>
  <si>
    <t>VITAMIN D DECREASED, GASTRIC DISORDER</t>
  </si>
  <si>
    <t>CHOKING, LABORATORY TEST ABNORMAL, DYSPHAGIA, RETCHING, THROAT IRRITATION, FOREIGN BODY TRAUMA</t>
  </si>
  <si>
    <t>DYSPNOEA, FATIGUE</t>
  </si>
  <si>
    <t>ANXIETY DISORDER</t>
  </si>
  <si>
    <t>PURITAN'S PRIDE ASHWAGANDHA EXTRACT 500 MG RAPID RELEASE CAPSULES</t>
  </si>
  <si>
    <t>PURITANS PRIDE MELATONIN WITH ST. JOHNS WORT RAPID RELEASE CAPSULES</t>
  </si>
  <si>
    <t>CATARACT, COLOUR BLINDNESS</t>
  </si>
  <si>
    <t>CENTRUM SILVER MEN'S 50+  (MULTIMINERALS, MULTIVITAMINS) TABLET</t>
  </si>
  <si>
    <t>CHOKING, FEAR, BODY HEIGHT DECREASED, REPRODUCTIVE TRACT DISORDER</t>
  </si>
  <si>
    <t>ABDOMINAL PAIN, CHILLS, VOMITING</t>
  </si>
  <si>
    <t>SIMILASE-LIPO 90C</t>
  </si>
  <si>
    <t>ONE A DAY VITACRAVES GUMMIES PLUS FIBER</t>
  </si>
  <si>
    <t>INCORRECT DOSE ADMINISTERED, DRUG DEPENDENCE</t>
  </si>
  <si>
    <t>NODOZ ENERGY SHOT</t>
  </si>
  <si>
    <t>PAIN IN EXTREMITY, DISEASE RECURRENCE, FALL, INJURY</t>
  </si>
  <si>
    <t>BENEFIBER W WHEAT DEXTRIN (NCH) REGIMEN #2</t>
  </si>
  <si>
    <t>LIQUID CALCIUM WITH VITAMIN D</t>
  </si>
  <si>
    <t>PALPITATIONS, DIZZINESS, DRUG TOXICITY, FLUSHING, ERYTHEMA, SKIN BURNING SENSATION, ASTHENIA, DYSPNOEA, ABDOMINAL PAIN UPPER, FEELING OF BODY TEMPERATURE CHANGE, UPPER AIRWAY OBSTRUCTION, SOMNOLENCE, ASTHENIA, PRURITUS</t>
  </si>
  <si>
    <t>SOLGAR NIACIN VITAMIN B3 250MG TABLETS</t>
  </si>
  <si>
    <t>ALIGN DIETARY SUPPLEMENT (BIFIDOBACTERIUM INFANTIS 35624 4 MG) CAPSULE, 1 CAPSULE</t>
  </si>
  <si>
    <t>HAEMATOCHEZIA, PAINFUL DEFAECATION</t>
  </si>
  <si>
    <t>OCUVITE MULTIVITAMIN (TABLET)</t>
  </si>
  <si>
    <t>CHOKING, VOMITING, RETCHING, THROAT IRRITATION, FOREIGN BODY TRAUMA</t>
  </si>
  <si>
    <t>ARGI VIVE 3</t>
  </si>
  <si>
    <t>HYPOTENSION, HYPERTENSION, DIZZINESS, SYNCOPE</t>
  </si>
  <si>
    <t>FISH OIL (FISH OIL) (FISH OIL)</t>
  </si>
  <si>
    <t>FALL, HEAD INJURY</t>
  </si>
  <si>
    <t>OCUVITE WITH LUTHEIN (CAPSULE)</t>
  </si>
  <si>
    <t>ONE A DAY MEN'S 50+ HEALTHY ADVANTAGE (MULTIVITAMINS, MINERALS) FILM-COATED TABLET</t>
  </si>
  <si>
    <t>GNC TOTAL LEAN 7 DAY FAST LOSS KIT (7 PAKS PER CARTON) (BURN 60)</t>
  </si>
  <si>
    <t>HEART RATE INCREASED, HYPERHIDROSIS, BLOOD PRESSURE, DYSPNOEA, CHEST DISCOMFORT, TREMOR</t>
  </si>
  <si>
    <t>GNC TOTAL LEAN 7 DAY FAST LOSS KIT (7 PAKS PER CARTON) (GREEN TEA COMPLEX)</t>
  </si>
  <si>
    <t>GNC TOTAL LEAN 7 DAY FAST LOSS KIT (7 PAKS PER CARTON) (WATEREX)</t>
  </si>
  <si>
    <t>GNC TOTAL LEAN 7 DAY FAST LOSS KIT (PRE-DIET CLEANSE)</t>
  </si>
  <si>
    <t>GNC GENETIX HD CYCLO-SHRED 90 TABLETS</t>
  </si>
  <si>
    <t>HEADACHE, SENSATION OF PRESSURE</t>
  </si>
  <si>
    <t>GNC GENETIX HD ISO-DEFINE SWISS CHOCOLATE 1.6 LBS</t>
  </si>
  <si>
    <t>GNC GENETIX HD META-IGNITE</t>
  </si>
  <si>
    <t>PHARMANEX AGELOC TR90 FIT</t>
  </si>
  <si>
    <t>WEIGHT INCREASED, URINE PROTEIN, QUANTITATIVE, URINARY RETENTION, HAEMOGLOBIN INCREASED</t>
  </si>
  <si>
    <t>PHARMANEX AGELOC TR90 JUMPSTART</t>
  </si>
  <si>
    <t>PALPITATIONS, TINNITUS, HEART RATE INCREASED, EXTRASYSTOLES</t>
  </si>
  <si>
    <t>ONE-A-DAY WOMEN'S ACTIVE METABOLISM (MULTIVITAMINS, MINERALS, CAFFEINE) FILM-COATED TABLET</t>
  </si>
  <si>
    <t>CENTRUM SILVER WOMEN'S 50+  (MULTIMINERALS, MULTIVITAMINS) TABLET</t>
  </si>
  <si>
    <t>PRODUCT B - ARIZONA NUTRITIONAL SUPPLEMENTS</t>
  </si>
  <si>
    <t>DIARRHOEA, NAUSEA, ABDOMINAL PAIN UPPER, VOMITING</t>
  </si>
  <si>
    <t>POISONING, MALAISE, BONE DISORDER, GASTROINTESTINAL DISORDER, GENERAL PHYSICAL HEALTH DETERIORATION</t>
  </si>
  <si>
    <t>ACTIVATED CHARCOAL</t>
  </si>
  <si>
    <t>CARCINOID SYNDROME, HEADACHE, SWELLING, URINARY RETENTION, MYALGIA, HYPERTENSION, HEART RATE DECREASED, PAIN</t>
  </si>
  <si>
    <t>PURITANS PRIDE 1-DAY FRML OMEGA-3 FISH OIL 950MG RAPID RELEASE SOFTGEL</t>
  </si>
  <si>
    <t>PURITANS PRIDE 2X STRENGTH OMEGA-3 FISH OIL 1200MG RAPID RELEASE SOFTGEL</t>
  </si>
  <si>
    <t>PURITANS PRIDE 3X STRENGTH OMEGA-3 FISH OIL 1360MG RAPID RELEASE SOFTGEL</t>
  </si>
  <si>
    <t>CENTRUM SILVER ADULTS 50+  (MULTIMINERALS, MULTIVITAMINS) TABLET</t>
  </si>
  <si>
    <t>INFLUENZA LIKE ILLNESS, BLOOD CALCIUM INCREASED</t>
  </si>
  <si>
    <t>HEPATITIS VIRAL, GALLBLADDER DISORDER, LIVER INJURY, GASTROINTESTINAL DISORDER, FLATULENCE</t>
  </si>
  <si>
    <t>PURITAN'S PRIDE ABSORBABLE CALCIUM 1200MG WITH VITAMIN D 1000 IU RAPID RELEASE SOFTGELS</t>
  </si>
  <si>
    <t>PURITANS PRIDE ULTRA VITA-MIN COATED CAPLETS</t>
  </si>
  <si>
    <t>GNC GUARANA HERBAL SUPPLEMENT</t>
  </si>
  <si>
    <t>HEPATITIS ACUTE, JAUNDICE, LIVER DISORDER</t>
  </si>
  <si>
    <t>OFF LABEL USE, MACULAR DEGENERATION</t>
  </si>
  <si>
    <t>ONE-A-DAY(ASCOABIC ACID, CYANOCOBALAMIN, ERGOCALCIFEROL, NICOTINAMIDE, PYRIDOXINE</t>
  </si>
  <si>
    <t>PRESEAVISION SOFTGELS WITH LUTEIN(MINEAALS NOS, VITAMINS NOS, XANTHOPHYLL)</t>
  </si>
  <si>
    <t>SUNDOWN NATURALS CALCIUM 600MG PLUS VITAMIN D3 TABLETS</t>
  </si>
  <si>
    <t>DEHYDRATION, HYPERNATRAEMIA</t>
  </si>
  <si>
    <t>CHOKING, RETCHING, DRUG ADMINISTRATION ERROR, FOREIGN BODY TRAUMA</t>
  </si>
  <si>
    <t>ONE-A-DAY WOMEN'S (MUL TIVITAMINS + MINERALS) FILM-COATED TABLET</t>
  </si>
  <si>
    <t>DECREASED APPETITE, ABDOMINAL PAIN UPPER, PAIN, ABDOMINAL DISTENSION, STOMACH DISCOMFORT, NAUSEA</t>
  </si>
  <si>
    <t>DIET COKE ASPARTAME</t>
  </si>
  <si>
    <t>SOMNOLENCE, PHOTOPHOBIA, PAIN, MIGRAINE</t>
  </si>
  <si>
    <t>ONE-A-DAY WOMEN'S 50+ HEALTHY ADVANTAGE (MUL TIVITAMINS + MINERALS) FILM-COATED TABLET</t>
  </si>
  <si>
    <t>SHOWER TO SHOWER (POWDER)(SHOWER TO SHOWER)</t>
  </si>
  <si>
    <t>COLON CANCER, HERPES ZOSTER, MYOCARDIAL INFARCTION</t>
  </si>
  <si>
    <t>ONE-A-DAY WOMEN'S 50+ HEALTHY ADVANTAGE (MULTIVITAMINS + MINERALS) FILM-COATED TABLET</t>
  </si>
  <si>
    <t>BLADDER NEOPLASM</t>
  </si>
  <si>
    <t>ERYTHEMA, PRURITUS, BURNING SENSATION, SKIN EXFOLIATION, RASH</t>
  </si>
  <si>
    <t>MELANOSIS COLI, UNDERDOSE, GASTROINTESTINAL TRACT MUCOSAL PIGMENTATION</t>
  </si>
  <si>
    <t>BENEFIBER W WHEAT DEXTRIN (NCH) (WHEAT DEXTRIN) ORANGE POWDER</t>
  </si>
  <si>
    <t>OESOPHAGEAL DISCOMFORT, CHOKING</t>
  </si>
  <si>
    <t>Q10 VITAMIN</t>
  </si>
  <si>
    <t>HEADACHE, BLOOD CALCIUM INCREASED</t>
  </si>
  <si>
    <t>OPTIMAL HEALTH PRODUCTS INC. GARCINIA CAMOBIA 1000MG</t>
  </si>
  <si>
    <t>ABDOMINAL PAIN, SCREAMING, TENDERNESS, PAIN</t>
  </si>
  <si>
    <t>URINE COLOUR ABNORMAL, URINARY TRACT INFECTION</t>
  </si>
  <si>
    <t>KIRKLAND CO Q-10 300MG  SOFTGELS</t>
  </si>
  <si>
    <t>HYPERSENSITIVITY, PRURITUS GENERALISED, LIP SWELLING</t>
  </si>
  <si>
    <t>EYE SWELLING, COELIAC DISEASE, PAIN</t>
  </si>
  <si>
    <t>SUNDOWN NATURAL FISH OIL 1200MG SOFTGELS</t>
  </si>
  <si>
    <t>PROSTATE CANCER, HYPERTENSION, SWELLING</t>
  </si>
  <si>
    <t>RETCHING, CHOKING, FOREIGN BODY TRAUMA, DYSPHAGIA</t>
  </si>
  <si>
    <t>PURITANS PRIDE L-CARNITINE 1500MG NATURAL LEMON FLAVOR LIQUID</t>
  </si>
  <si>
    <t>MALAISE, ASTHENIA, DEHYDRATION, PANIC ATTACK, NASOPHARYNGITIS, DIZZINESS, DIARRHOEA, HEART RATE INCREASED, HYPERTENSION, VERTIGO, WEIGHT DECREASED</t>
  </si>
  <si>
    <t>PURITANS PRIDE MSM 1500MG CAPLETS</t>
  </si>
  <si>
    <t>PURITANS PRIDE NATURAL FLAXSEED OIL 1200MG WITH OMEGA3 FATTY ACID RELEASE SOFTGELS</t>
  </si>
  <si>
    <t>PURITANS PRIDE SUPER STRENGTH MYOLEPTIN 1500 MG RAPID RELEASE SOFTGELS</t>
  </si>
  <si>
    <t>PURITANS PRIDE XTREME TRIM RAPID RELEASE CAPSULES</t>
  </si>
  <si>
    <t>GNC MEGA MEN PROSTATE AND VIRILITY</t>
  </si>
  <si>
    <t>SINUSITIS, CRYING, PAIN, URTICARIA, FEELING HOT, HEADACHE, MIGRAINE</t>
  </si>
  <si>
    <t>VITAMIN WORLD PREMIUM LECITHIN GRANULES 30OZ</t>
  </si>
  <si>
    <t>VITAMIN WORLD SOY PROTEIN ISOLATE POWDER NATURAL UNFLAVORED 32OZ</t>
  </si>
  <si>
    <t>NATUREMADE GINKGO BILOBA 30 MG EXTRACT</t>
  </si>
  <si>
    <t>BLOOD PRESSURE FLUCTUATION, DIZZINESS POSTURAL, HEADACHE</t>
  </si>
  <si>
    <t>GNC WOMEN'S PHYTO-ESTROGEN FORMULA</t>
  </si>
  <si>
    <t>NAUSEA, POISONING, BLOOD CREATININE INCREASED, HEADACHE, MULTI-ORGAN FAILURE, BLOOD PRESSURE INCREASED, RENAL IMPAIRMENT, MIGRAINE, MALAISE, VOMITING, SWELLING</t>
  </si>
  <si>
    <t>PRENATAL VITAMINS (PRENATAL VITAMINS [VIT C, VIT H, MIN NOS, VIT PP, RETINOL, VIT E, VIT B NOS, VIT D NOS))</t>
  </si>
  <si>
    <t>VITAMIN BL2</t>
  </si>
  <si>
    <t>DYSPNOEA, RASH MACULAR</t>
  </si>
  <si>
    <t>PROTEINURIA, BARRETT'S OESOPHAGUS, DIVERTICULUM, ERUCTATION, GASTROOESOPHAGEAL REFLUX DISEASE</t>
  </si>
  <si>
    <t>SWANSON SUPER CITRIMAX</t>
  </si>
  <si>
    <t>IC - 5</t>
  </si>
  <si>
    <t>WEIGHT DECREASED, PYREXIA, CHILLS, DIZZINESS, TREMOR, NERVE INJURY, DELIRIUM, BODY TEMPERATURE INCREASED, GAIT DISTURBANCE</t>
  </si>
  <si>
    <t>MIDNITE (MELATIONIN, LEMON BALM, CHAMOMILE, LAVENDER)</t>
  </si>
  <si>
    <t>SUNDOWN NATURALS HIGH POTENCY PERFECT IRON TABLETS</t>
  </si>
  <si>
    <t>LETHARGY, ASTHENIA, DYSPNOEA, OEDEMA PERIPHERAL, ASTHENIA, DIZZINESS, HEADACHE, PAIN, TINNITUS, MUSCULAR WEAKNESS</t>
  </si>
  <si>
    <t>ACNE, PRURITUS</t>
  </si>
  <si>
    <t>FEELING ABNORMAL, FATIGUE, CONFUSIONAL STATE, PRURITUS, DECREASED APPETITE, HYPERVITAMINOSIS D, WEIGHT DECREASED, BLOOD CALCIUM INCREASED, BLOOD MAGNESIUM INCREASED, ACTIVITIES OF DAILY LIVING IMPAIRED</t>
  </si>
  <si>
    <t>PURITAN'S PRIDE ABSORBABLE CALCIUM 1200MG PLUS VITAMIN D3 1000IU RAPID RELEASE SOFTGELS</t>
  </si>
  <si>
    <t>PURITAN'S PRIDE TRIPLE MAGNESIUM COMPLEX 400MG RAPID RELEASE CAPSULES</t>
  </si>
  <si>
    <t>PURITAN'S PRIDE VITAMIN D3 2,000 IU RAPID RELEASE SOFTGELS</t>
  </si>
  <si>
    <t>BLOOD CAFFEINE INCREASED, INSOMNIA, DELIRIUM, HEART RATE IRREGULAR, FEELING JITTERY, ANXIETY</t>
  </si>
  <si>
    <t>HERBALIFE LIFTOFF ENERGY DRINK</t>
  </si>
  <si>
    <t>HERBALIFE PRELOX BLUE</t>
  </si>
  <si>
    <t>HERBALIFE SNACK RELAX NOW</t>
  </si>
  <si>
    <t>HEADACHE, DEPRESSION, VERTIGO</t>
  </si>
  <si>
    <t>FALL, SURGERY, VISION BLURRED, BLOOD CREATININE INCREASED</t>
  </si>
  <si>
    <t>PURITANS PRIDE HERBA VISION WITH LUTEIN SOFTGELS</t>
  </si>
  <si>
    <t>PURITANS PRIDE PROBIOTIC 10 RAPID RELEASE CAPSUELS</t>
  </si>
  <si>
    <t>HYPERSENSITIVITY, TONGUE OEDEMA, THROAT TIGHTNESS</t>
  </si>
  <si>
    <t>EAR INFECTION, SINUSITIS, SINUS DISORDER, SECRETION DISCHARGE</t>
  </si>
  <si>
    <t>HEADACHE, SUICIDAL IDEATION, VERTIGO, DEPRESSION</t>
  </si>
  <si>
    <t>PURE PROTEIN PLUS BLEND WITH WHEY FRENCH VANILLA FLAVOR 2.25 POUNDS</t>
  </si>
  <si>
    <t>REXALL SUNDOWN OSTEO BI-FLEX GLUCOSAMINE CONDROITIN WITH 5-LOXIN MSM FORMULA COATED CAPLETS</t>
  </si>
  <si>
    <t>BURNING SENSATION, NERVOUSNESS, ANXIETY, EPISTAXIS</t>
  </si>
  <si>
    <t>NATURE'S BOUNTY HAIR, SKIN AND NAILS PRODUCT</t>
  </si>
  <si>
    <t>ALOPECIA, RECTAL HAEMORRHAGE, DIARRHOEA, NAUSEA</t>
  </si>
  <si>
    <t>HEADACHE, INSOMNIA, HYPOAESTHESIA, NAIL DISCOLOURATION, NERVOUS SYSTEM DISORDER</t>
  </si>
  <si>
    <t>ESTER-C 500MG COATED TABLETS</t>
  </si>
  <si>
    <t>MYOCARDIAL INFARCTION, SENSATION OF PRESSURE, SURGERY, VASCULAR GRAFT, HYPERTENSION</t>
  </si>
  <si>
    <t>SUPER COLON CLEANSE POWDER 12OZ</t>
  </si>
  <si>
    <t>CHOKING, DYSGRAPHIA</t>
  </si>
  <si>
    <t>CENTRUM WOMEN UNDER 50 MULTIMINERALS, MULTIVITAMIN</t>
  </si>
  <si>
    <t>VITAMIN WORLD VITAMIN D 5000IU RAPID RELEASE SOFTGEL</t>
  </si>
  <si>
    <t>MYOCARDIAL INFARCTION, CARDIAC DISORDER</t>
  </si>
  <si>
    <t>GLUCOSAMINE CHONDROITIN MSM WITH VITAMIN D</t>
  </si>
  <si>
    <t>VOMITING, MYODESOPSIA</t>
  </si>
  <si>
    <t>GNC PRO PERFORMANCE AMP WOMEN'S RIPPED VITAPAK PROGRAM (CLA 1000)</t>
  </si>
  <si>
    <t>MYALGIA, HYPOTENSION, BLOOD PRESSURE DECREASED, ASTHENIA, DIZZINESS, ABDOMINAL PAIN UPPER</t>
  </si>
  <si>
    <t>GNC PRO PERFORMANCE AMP WOMEN'S RIPPED VITAPAK PROGRAM (WOMENÂ’S ULTRA MEGA ACTIVE WITHOUT IRON)</t>
  </si>
  <si>
    <t>GNC PRO PERFORMANCE AMP WOMEN'S RIPPED VITAPAK PROGRAM (X-12)</t>
  </si>
  <si>
    <t>GNC PRO PERFORMANCE AMP WOMENÂ’S RIPPED VITAPAK PROGRAM (BIOTIN 5000)</t>
  </si>
  <si>
    <t>GNC PRO PERFORMANCE AMP WOMENÂ’S RIPPED VITAPAK PROGRAM (WATEREX)</t>
  </si>
  <si>
    <t>DRY MOUTH, DYSPNOEA, DRY SKIN</t>
  </si>
  <si>
    <t>PURITAN'S PRIDE ABSORBABLE CALCIUM 1200MG PLUS VITAMIN D3 1000 IU RAPID RELEASE SOFTGELS</t>
  </si>
  <si>
    <t>PURITAN'S PRIDE CALCIUM MAGNESIUM VITAMIN D3 COATED CAPLETS</t>
  </si>
  <si>
    <t>PURITAN'S PRIDE FISH OIL 1000MG-300MG ACTIVE OMEGA-3 RAPID RELEASE SOFTGELS</t>
  </si>
  <si>
    <t>PURITAN'S PRIDE FOLIC ACID 800MCG TABLETS</t>
  </si>
  <si>
    <t>PURITAN'S PRIDE ULTRA WOMAN 50+ COATED CAPLETS</t>
  </si>
  <si>
    <t>PURITAN'S PRIDE VITAMIN C-500MG WITH BIOFLAVONOIDS AND WILD ROSE HIPS COATED CAPLETS</t>
  </si>
  <si>
    <t>PURITANÂ’S PRIDE POTASSIUM 99MG CAPLETS</t>
  </si>
  <si>
    <t>PRURITUS, WEIGHT DECREASED, ERYTHEMA, JAUNDICE, BLOOD BILIRUBIN INCREASED</t>
  </si>
  <si>
    <t>DIPLEGIA, MUSCLE DISORDER, PAIN IN EXTREMITY, DYSSTASIA</t>
  </si>
  <si>
    <t>CENTRUM SILVER MENÂ’S 50 + MULTIMINERALS, MULTIVITAMIN</t>
  </si>
  <si>
    <t>TINKYADA PASTA - BROWN RICE</t>
  </si>
  <si>
    <t>FATIGUE, MUSCULAR WEAKNESS, HYPOAESTHESIA, HEADACHE, DISABILITY, DYSPHONIA, ABASIA</t>
  </si>
  <si>
    <t>CENTRUM SILVER ADULTS 50+ MULTIMINERALS MULTIVITAMIN TABLET</t>
  </si>
  <si>
    <t>N.O. CANNON</t>
  </si>
  <si>
    <t>CHROMATURIA, ASTHENIA</t>
  </si>
  <si>
    <t>MDRIVE ELITE CAPSULES</t>
  </si>
  <si>
    <t>RECTAL HAEMORRHAGE, ABDOMINAL PAIN UPPER, HAEMORRHAGE, COLITIS</t>
  </si>
  <si>
    <t>HAEMORRHAGE, RECTAL HAEMORRHAGE</t>
  </si>
  <si>
    <t>CHOKING, FOREIGN BODY TRAUMA, DEPRESSED MOOD, DYSPHAGIA</t>
  </si>
  <si>
    <t>CITRACAL CALCIUM+ D SLOW RELEASE 1200 (CALCIUM CARBONATE, CALCIUM CITRATE, VITAMIN D, MAGNESIUM HYDROXIDE) FILM-COATED TABLET</t>
  </si>
  <si>
    <t>PHARYNGITIS, DYSPHAGIA, FOREIGN BODY TRAUMA, CHOKING, DYSPHAGIA, CHOKING SENSATION</t>
  </si>
  <si>
    <t>VIRAL INFECTION, ANOREXIA, NAUSEA, CHILLS, BODY TEMPERATURE INCREASED, DIARRHOEA, FLATULENCE, FATIGUE</t>
  </si>
  <si>
    <t>THROAT TIGHTNESS, DYSPHAGIA, PANIC ATTACK, RASH, PRURITUS, BODY TEMPERATURE INCREASED, SWELLING, NAUSEA, VOMITING, DIARRHOEA, HYPERVENTILATION, DYSPNOEA, STOMATITIS</t>
  </si>
  <si>
    <t>NATURE'S BOUNTY VITAMIN B-12 5000MCG SUBLINGUAL LIQUID 2 FLUID OUNCES</t>
  </si>
  <si>
    <t>PURITAN'S PRIDE NIACIN 500 MG COATED CAPLETS</t>
  </si>
  <si>
    <t>ANXIETY, HYPERTENSION</t>
  </si>
  <si>
    <t>MEANINGUEL BEAUTY WELLNESS</t>
  </si>
  <si>
    <t>ERYTHEMA, PRURITUS, MALAISE, RASH MACULAR</t>
  </si>
  <si>
    <t>CHOKING, FEELING ABNORMAL, FOREIGN BODY TRAUMA</t>
  </si>
  <si>
    <t>JOHNSON'S BABY BEDTIME BATH</t>
  </si>
  <si>
    <t>PLEXUS</t>
  </si>
  <si>
    <t>TRANSAMINASES INCREASED, ALANINE AMINOTRANSFERASE INCREASED, ASPARTATE AMINOTRANSFERASE INCREASED</t>
  </si>
  <si>
    <t>LYDIA PINKHAM COMPOUND (DIETARY SUPPLEMENT)</t>
  </si>
  <si>
    <t>DYSPNOEA, BLOOD PRESSURE INCREASED, LOSS OF CONSCIOUSNESS, RASH, DISORIENTATION, DIZZINESS</t>
  </si>
  <si>
    <t>DECREASED APPETITE, WEIGHT DECREASED, DYSPHAGIA</t>
  </si>
  <si>
    <t>PRURITUS, URTICARIA, URTICARIA, HYPERSENSITIVITY, HYPOAESTHESIA ORAL, SWELLING FACE, LIP SWELLING, CHAPPED LIPS</t>
  </si>
  <si>
    <t>PACE PICANTE CHUNKY SALSA MILD</t>
  </si>
  <si>
    <t>NATURE'S HARVEST PINE NUTS</t>
  </si>
  <si>
    <t>PARKERS FARM ALL NATURAL CREAMY PEANUT BUTTER</t>
  </si>
  <si>
    <t>HEADACHE, NECK PAIN, BODY TEMPERATURE INCREASED</t>
  </si>
  <si>
    <t>HANNAFORD CHOCOLATE CHIP COOKIES</t>
  </si>
  <si>
    <t>VOMITING, DYSPNOEA, ABDOMINAL PAIN</t>
  </si>
  <si>
    <t>DISCOMFORT, GASTROINTESTINAL HAEMORRHAGE</t>
  </si>
  <si>
    <t>CITRACAL MAXIMUM (CHOLECALCIFEROL + CALCIUM CITRATE)FILM-COATED TABLET</t>
  </si>
  <si>
    <t>ONE A DAY WOMEN'S 50 + HEALTHY ADVANTAGE (MULTIVITAMINS+ MINERALS) FILM-COATED TABLET</t>
  </si>
  <si>
    <t>FOREIGN BODY TRAUMA, WRONG TECHNIQUE IN DRUG USAGE PROCESS, DYSGEUSIA, OROPHARYNGEAL PAIN</t>
  </si>
  <si>
    <t>FLINTSTONES COMPLETE (MULTIVITAMINS+ MINERALS) CHEWABLE TABLET</t>
  </si>
  <si>
    <t>ANAPHYLACTIC SHOCK, URTICARIA, ACCIDENTAL DRUG INTAKE BY CHILD, RESPIRATORY DISORDER, PRURITUS</t>
  </si>
  <si>
    <t>PURITANÂ’S PRIDE MEGA B-50 B-COMPLEX VITAMIN COATED CAPLETS</t>
  </si>
  <si>
    <t>PURITANÂ’S PRIDE SAW PALMETTO 450 MG RAPID RELEASE CAPSULES</t>
  </si>
  <si>
    <t>QUANTUM GREENS</t>
  </si>
  <si>
    <t>BLOOD POTASSIUM INCREASED, RENAL DISORDER</t>
  </si>
  <si>
    <t>HYPERTENSION, VOMITING, STRESS, FEELING DRUNK, TONGUE DISORDER</t>
  </si>
  <si>
    <t>SUNDOWN MELATONIN 300MCG TABLETS</t>
  </si>
  <si>
    <t>BENEFIBER W-WHEAT DEXTRIN (NCH) (WHEAT DEXTRIN) POWDER</t>
  </si>
  <si>
    <t>NATUREMADE CHOLESTOFF PLUS SOFTGEL</t>
  </si>
  <si>
    <t>DYSPNOEA, INSOMNIA, ANXIETY, ENERGY INCREASED</t>
  </si>
  <si>
    <t>DYSPHAGIA, CHOKING, HERNIA, DIVERTICULITIS, ADHESION, WEIGHT DECREASED, APPENDICECTOMY</t>
  </si>
  <si>
    <t>NATUREMADE CALCIUM 500 MG WITH VITAMIN D3</t>
  </si>
  <si>
    <t>LOSS OF CONSCIOUSNESS, THERAPEUTIC RESPONSE UNEXPECTED, INCORRECT DOSE ADMINISTERED</t>
  </si>
  <si>
    <t>GNC ULTRA PROBIOTIC COMPLEX 50</t>
  </si>
  <si>
    <t>ABDOMINAL DISTENSION, DYSPEPSIA, ABDOMINAL PAIN, GASTRIC ULCER, VOMITING</t>
  </si>
  <si>
    <t>V8 V-SPARKING FUSION</t>
  </si>
  <si>
    <t>PAIN, CYSTITIS, RENAL DISORDER, FATIGUE, URGE INCONTINENCE, MALAISE</t>
  </si>
  <si>
    <t>CAL-MAG-ZINC</t>
  </si>
  <si>
    <t>HEADACHE, BLOOD PRESSURE INCREASED, HEART RATE INCREASED, FEELING ABNORMAL, PAIN</t>
  </si>
  <si>
    <t>NATURES BOUNTY VITAMIN C 1000 MG WITH ROSE HIPS, COATED CAPLETS</t>
  </si>
  <si>
    <t>PRURITUS, DISCOMFORT, PAIN, RASH ERYTHEMATOUS, RASH, URTICARIA</t>
  </si>
  <si>
    <t>PHILLIP'S FIBER GOOD GUMMIES</t>
  </si>
  <si>
    <t>HYPERTENSION, GLAUCOMA</t>
  </si>
  <si>
    <t>EAS WHEY PROTEIN</t>
  </si>
  <si>
    <t>SLUGGISHNESS, ASTHMA, RENAL FAILURE, NAUSEA, RENAL IMPAIRMENT</t>
  </si>
  <si>
    <t>MEANINGFUL BEAUTY WELLNESS MULTIVITAMIN</t>
  </si>
  <si>
    <t>NEPHROLITHIASIS, PAIN, BEDRIDDEN</t>
  </si>
  <si>
    <t>BODY TEMPERATURE INCREASED, COELIAC DISEASE, DIARRHOEA, VOMITING</t>
  </si>
  <si>
    <t>ASPHYXIA, FEELING ABNORMAL, FEAR, FOREIGN BODY TRAUMA, NERVOUSNESS, DYSPHAGIA</t>
  </si>
  <si>
    <t>FEELING ABNORMAL, MALAISE, ABDOMINAL DISTENSION, MALAISE</t>
  </si>
  <si>
    <t>TONGUE NEOPLASM, THYROID CANCER, SPEECH DISORDER</t>
  </si>
  <si>
    <t>BIOTRUST IC-5</t>
  </si>
  <si>
    <t>MIXED INCONTINENCE, CONVULSION</t>
  </si>
  <si>
    <t>CARDIAC FAILURE CONGESTIVE, GASTROOESOPHAGEAL REFLUX DISEASE, BURNING SENSATION, TYPE 2 DIABETES MELLITUS</t>
  </si>
  <si>
    <t>CHOKING, MALAISE, THROAT IRRITATION</t>
  </si>
  <si>
    <t>CALTRATE 600 VITAMIN D CALCIUM CARBONATE CHOLECALCIFEROL</t>
  </si>
  <si>
    <t>CATARACT, DYSPHAGIA, FOREIGN BODY TRAUMA</t>
  </si>
  <si>
    <t>CENTRUM SILVER MENÂ’S 50 + (MULTIMINERALS, MULTIVITAMINS)TABLET</t>
  </si>
  <si>
    <t>SPINAL FRACTURE, FALL</t>
  </si>
  <si>
    <t>SIMPLY BALANCED ESSENCE WATER PEACH LEMONADE, NATURALLY FLAVORED WATER BEVERAGE</t>
  </si>
  <si>
    <t>MAYBELINE EYE LINER</t>
  </si>
  <si>
    <t>MAYBELINE MASCARA</t>
  </si>
  <si>
    <t>PURITY PHILOSOPHY ONE STEP FACIAL CLEANSER</t>
  </si>
  <si>
    <t>SKINTIMATE SKIN THERAPY MOISTURIZING SHAVE GEL, SENSITIVE SKIN, ALOE AND OLIVE BUTTER</t>
  </si>
  <si>
    <t>GREEN MOUNTAIN  COFFEE ESPRESSO ROAST ICED LATTE</t>
  </si>
  <si>
    <t>HAMPTON FARMS JUMBO UNSALTED ROASTED PEANUTS</t>
  </si>
  <si>
    <t>SMART BALANCE NATURAL CHUNKY PEANUT BUTTER OMEGA 3</t>
  </si>
  <si>
    <t>FEELING OF BODY TEMPERATURE CHANGE, NAUSEA, HYPERHIDROSIS, VOMITING, CHILLS</t>
  </si>
  <si>
    <t>ZI XIU TANG</t>
  </si>
  <si>
    <t>FLOYD MANUFACTURING INC SLIM TRIM U.</t>
  </si>
  <si>
    <t>INSOMNIA, DECREASED APPETITE</t>
  </si>
  <si>
    <t>NAUSEA, DIZZINESS, BLISTER, LOCAL SWELLING, HYPERSENSITIVITY, DELIRIUM</t>
  </si>
  <si>
    <t>PHYSICIANS CARE ALLIANCE LLC PCA</t>
  </si>
  <si>
    <t>ERYTHEMA, PAIN, SCAR, CHEMICAL BURN OF SKIN</t>
  </si>
  <si>
    <t>FINAFLEX PCT REVOLUTION</t>
  </si>
  <si>
    <t>BLOOD CREATINE INCREASED, BLOOD THYROID STIMULATING HORMONE DECREASED, RENAL FAILURE ACUTE, IATROGENIC INJURY</t>
  </si>
  <si>
    <t>CHEST PAIN, OESOPHAGEAL OPERATION, VOMITING, PAIN</t>
  </si>
  <si>
    <t>SPRING VALLEY CO Q 10</t>
  </si>
  <si>
    <t>EQUATE CALCIUM CITRATE</t>
  </si>
  <si>
    <t>EQUATE COMPLETE ULTRA WOMEN'S HEALTH 50+ MULTIVITAMINS, MULTIMINERALS TABLETS</t>
  </si>
  <si>
    <t>PURITAN'S PRIDE GARCINIA CAMBOGIA 1000MG RAPID RELEASE VEGETABLE CAPSULES</t>
  </si>
  <si>
    <t>SIX STAR PRO NUTRITION RECOVERY PROTEIN ELITE SERIES POWDER</t>
  </si>
  <si>
    <t>CIRCULATORY COLLAPSE, LOSS OF CONSCIOUSNESS, LOSS OF CONSCIOUSNESS, DIZZINESS, PAIN, MUSCULAR WEAKNESS, MUSCLE SPASMS</t>
  </si>
  <si>
    <t>SIX STAR PROFESSIONAL STRENGTH NITRIC OXIDE OVERDRIVE CAPLETS</t>
  </si>
  <si>
    <t>UNSPECIFIED SIX STAR PRO NUTRITION TESTOSTERONE BOOSTER ELITE SERIES</t>
  </si>
  <si>
    <t>BIOTRUST LEPTI-BURN</t>
  </si>
  <si>
    <t>TRADER JOE'S COMPLETE BODY CLEANSE</t>
  </si>
  <si>
    <t>DROOLING, DYSPNOEA, SPEECH DISORDER, FOREIGN BODY TRAUMA</t>
  </si>
  <si>
    <t>VOMITING, DIARRHOEA, MUSCLE SPASMS, PAIN, DIZZINESS, VIRAL INFECTION, DEHYDRATION</t>
  </si>
  <si>
    <t>FLORA PROBIOTIC</t>
  </si>
  <si>
    <t>ABDOMINAL PAIN UPPER, FLATULENCE, HYPOTENSION, TERMINAL STATE, HEART RATE DECREASED, DIZZINESS</t>
  </si>
  <si>
    <t>SOLGAR MAGNESIUM CITRATE TABLETS</t>
  </si>
  <si>
    <t>CHOKING, CEREBROVASCULAR ACCIDENT</t>
  </si>
  <si>
    <t>BLOOD PRESSURE INCREASED, OVERDOSE</t>
  </si>
  <si>
    <t>MENINGIOMA, CONFUSIONAL STATE, FALL, LETHARGY, DISORIENTATION, LETHARGY, SWELLING, CONVULSION, BRAIN NEOPLASM, BALANCE DISORDER, PSYCHOTIC DISORDER, COMMUNICATION DISORDER</t>
  </si>
  <si>
    <t>VOMITING, RECTAL HAEMORRHAGE</t>
  </si>
  <si>
    <t>DYSGRAPHIA, CYSTITIS, SYNCOPE, FEELING ABNORMAL</t>
  </si>
  <si>
    <t>PERRICONE MD ADVANCED EYE AREA THERAPY</t>
  </si>
  <si>
    <t>SKIN REACTION, EYE PRURITUS, CHEMICAL BURN OF SKIN, DRY EYE, OCULAR HYPERAEMIA, EYE SWELLING</t>
  </si>
  <si>
    <t>PROCTER &amp; GAMBLE PANTENE PRO-V CONDITIONER</t>
  </si>
  <si>
    <t>CANTALOUPE MELON</t>
  </si>
  <si>
    <t>MALAISE, DIARRHOEA, DEHYDRATION, PYREXIA, CONTUSION, ASTHENIA, VOMITING, ABDOMINAL PAIN UPPER, NAUSEA</t>
  </si>
  <si>
    <t>COPPOLA KERITAN</t>
  </si>
  <si>
    <t>PHARYNGITIS, DYSPNOEA, HEADACHE</t>
  </si>
  <si>
    <t>BIOSECRETS</t>
  </si>
  <si>
    <t>BLISTER, IRRITABILITY</t>
  </si>
  <si>
    <t>ATRIAL FIBRILLATION, ANXIETY</t>
  </si>
  <si>
    <t>CONVULSION, VOMITING, ABDOMINAL DISCOMFORT</t>
  </si>
  <si>
    <t>ONE A DAY WOMENÂ’S ACTIVE METABOLISM MULTIVITAMIN</t>
  </si>
  <si>
    <t>HEADACHE, PAIN, NAUSEA, CHEST PAIN, HEART RATE INCREASED, HEART RATE IRREGULAR, HYPERHIDROSIS</t>
  </si>
  <si>
    <t>TRANSIENT ISCHAEMIC ATTACK, DIZZINESS, DIZZINESS</t>
  </si>
  <si>
    <t>TEST X180 NUTRACLICK DBA FORCE FACTOR</t>
  </si>
  <si>
    <t>HYPERSENSITIVITY, HYPERTENSION</t>
  </si>
  <si>
    <t>ROSACEA, RASH GENERALISED</t>
  </si>
  <si>
    <t>URTICARIA, PRURITUS, SWOLLEN TONGUE, FEELING ABNORMAL, LOSS OF CONSCIOUSNESS, PARALYSIS, UPPER AIRWAY OBSTRUCTION, EYE SWELLING, BLOOD PRESSURE DECREASED, HEPATIC ENZYME ABNORMAL</t>
  </si>
  <si>
    <t>MOVE FREE ULTRA (CARTILAGE, HYALURONIC ACID)</t>
  </si>
  <si>
    <t>MIRACLE ZEN TRIPLE</t>
  </si>
  <si>
    <t>HEADACHE, AFFECT LABILITY, NERVOUSNESS</t>
  </si>
  <si>
    <t>ASPARTAME EQUAL</t>
  </si>
  <si>
    <t>AMERICAN HEALTH SUPER PAPAYA ENZYME PLUS</t>
  </si>
  <si>
    <t>NEOPLASM MALIGNANT, HYPERTENSION, GASTROOESOPHAGEAL REFLUX DISEASE, ERUCTATION</t>
  </si>
  <si>
    <t>GET SWOLE ASSULT (ASSULT)</t>
  </si>
  <si>
    <t>NEPHROLITHIASIS, RENAL DISORDER</t>
  </si>
  <si>
    <t>GET SWOLE STACK (ARMORE-V)</t>
  </si>
  <si>
    <t>GET SWOLE STACK (BCAA 3:1:2)</t>
  </si>
  <si>
    <t>GET SWOLE STACK (COMBAT)</t>
  </si>
  <si>
    <t>GET SWOLE STACK (RE-CON)</t>
  </si>
  <si>
    <t>GET SWOLE STACK (Z-COREPM)</t>
  </si>
  <si>
    <t>FOOD ENZYMES</t>
  </si>
  <si>
    <t>BLOOD UREA INCREASED, GASTROINTESTINAL HAEMORRHAGE</t>
  </si>
  <si>
    <t>FRESH ORGANIC CELERY</t>
  </si>
  <si>
    <t>VOMITING, NAUSEA, DIARRHOEA, GASTROENTERITIS</t>
  </si>
  <si>
    <t>GLORY SEASONED SOUTHERN STYLE SPINACH</t>
  </si>
  <si>
    <t>VOMITING, SALIVARY GLAND DISORDER, BLOOD PRESSURE FLUCTUATION</t>
  </si>
  <si>
    <t>UKN CARAMEL APPLE EMPANADA</t>
  </si>
  <si>
    <t>CHEST PAIN, VOMITING, METABOLIC DISORDER, HEART RATE ABNORMAL, MEMORY IMPAIRMENT, SYNCOPE, CONVULSION, MUSCLE SPASMS, MALAISE, DYSPNOEA, CONFUSIONAL STATE, SYNCOPE, POISONING, URINE ANALYSIS ABNORMAL, CARDIAC DISORDER</t>
  </si>
  <si>
    <t>AMPORT FOODS PINE NUTS, PIGNOLIAS, NATURAL</t>
  </si>
  <si>
    <t>DYSGEUSIA, SALIVARY GLAND DISORDER, HYPERSENSITIVITY, DRY MOUTH</t>
  </si>
  <si>
    <t>WORLDCATCH WILD ALASKAN SALMON BURGERS</t>
  </si>
  <si>
    <t>ABDOMINAL PAIN, FEELING OF BODY TEMPERATURE CHANGE, DIARRHOEA, VOMITING, LETHARGY</t>
  </si>
  <si>
    <t>NATURE'S HARVEST PINE NUTS PINE NUTS</t>
  </si>
  <si>
    <t>WONDERFUL PISTACHIOS ROASTED NO SALT (IN SHELLS)</t>
  </si>
  <si>
    <t>VOMITING, COUGH, INFLUENZA LIKE ILLNESS, DIARRHOEA, NAUSEA</t>
  </si>
  <si>
    <t>SEATTLE SUTTON FRESH PREPARED MEALS (TURKEY, MEATBALLS, POTATOES, SQUASH, PEAS)</t>
  </si>
  <si>
    <t>JARROW FORMULA CREATINE MONOHYDRATE</t>
  </si>
  <si>
    <t>SPROUTS SUGAR FREE GUMMY BEARS</t>
  </si>
  <si>
    <t>GREAT VALUE WHOLE MILK</t>
  </si>
  <si>
    <t>HYDROXYCUT GUMMIES (60 CT BOTTLE) &amp; SPRINKLES 90 PACKET BOX)</t>
  </si>
  <si>
    <t>DYSPEPSIA, DIARRHOEA, LETHARGY, ABDOMINAL PAIN</t>
  </si>
  <si>
    <t>CALAVO GUACAMOLE</t>
  </si>
  <si>
    <t>ABDOMINAL PAIN, DIZZINESS, DYSPEPSIA</t>
  </si>
  <si>
    <t>HORIZON ORGANIC 2% MILK WITH DHA</t>
  </si>
  <si>
    <t>SNYDERS OF HANOVER UNSALTED MINI PRETZELS</t>
  </si>
  <si>
    <t>TRADER JOE'S LES SALADES DU MIDI BABY SPINACH (&amp; ORGANIC ARUGULA)</t>
  </si>
  <si>
    <t>TRU MOO MILK, STRAWBERRY FLAVOR</t>
  </si>
  <si>
    <t>DULCINEA MINI SEEDLESS WATERMELON</t>
  </si>
  <si>
    <t>DIARRHOEA, GENERALISED ERYTHEMA, HYPERSENSITIVITY, URTICARIA, MALAISE</t>
  </si>
  <si>
    <t>DIZZINESS, CONVULSION, HEADACHE</t>
  </si>
  <si>
    <t>MEAL REPLACEMENT SHAKE CHOCOLATE MOCHA</t>
  </si>
  <si>
    <t>SPARK ENERGY DRINK 1 LB- MANDARIN ORANGE</t>
  </si>
  <si>
    <t>NATURES BOUNTY YOUR LIFE DIABETES SUPPORT PACKS MULTIVITAMIN AND MINERAL - APLHA LIPOIC ACID</t>
  </si>
  <si>
    <t>FAECES DISCOLOURED, HAEMORRHAGE, HAEMATOCHEZIA</t>
  </si>
  <si>
    <t>NATURES BOUNTY YOUR LIFE DIABETES SUPPORT PACKS MULTIVITAMIN AND MINERAL - BALANCED MULTIVITAMIN AND MULTIMINERAL</t>
  </si>
  <si>
    <t>NATURES BOUNTY YOUR LIFE DIABETES SUPPORT PACKS MULTIVITAMIN AND MINERAL - CINNAMON &amp; CHROMIUM PICOLINATE</t>
  </si>
  <si>
    <t>NATURES BOUNTY YOUR LIFE DIABETES SUPPORT PACKS MULTIVITAMIN AND MINERAL - CO Q-10</t>
  </si>
  <si>
    <t>NATURES BOUNTY YOUR LIFE DIABETES SUPPORT PACKS MULTIVITAMIN AND MINERAL - FOLIC ACID</t>
  </si>
  <si>
    <t>NATURES BOUNTY YOUR LIFE DIABETES SUPPORT PACKS MULTIVITAMIN AND MINERAL - SALENLUM</t>
  </si>
  <si>
    <t>NATURES BOUNTY YOUR LIFE DIABETES SUPPORT PACKS MULTIVITAMIN AND MINERAL - SUGAR FREE</t>
  </si>
  <si>
    <t>NATURES BOUNTY YOUR LIFE DIABETES SUPPORT PACKS MULTIVITAMIN AND MINERAL - VITAMIN C</t>
  </si>
  <si>
    <t xml:space="preserve"> PURITANS PRIDE C0Q10 100 MG RAPID RELEASE SOFTGELS</t>
  </si>
  <si>
    <t>PURITANS PRIDE C0Q10 100 MG RAPID RELEASE SOFTGELS</t>
  </si>
  <si>
    <t>PURITANS PRIDE NIACIN 500MG RAPID RELEASE CAPSULES</t>
  </si>
  <si>
    <t>PURITNAN'S PRIDE 3X STRENGTH OMEGA-3 FISH OIL 136 MG RAPID RELEASE SOFTGEL</t>
  </si>
  <si>
    <t>POTASSIUM PILLS</t>
  </si>
  <si>
    <t>TADAWICK</t>
  </si>
  <si>
    <t>PURITAN'S PRIDE HAIR SKIN &amp; NAILS WITH 3000 MCG BIOTIN COATED CAPLETS</t>
  </si>
  <si>
    <t>CITRACAL PETITES CHOLECALCIFEROL+CALCIUM</t>
  </si>
  <si>
    <t>MULTIVITAMINS (VITAMINS NOS)</t>
  </si>
  <si>
    <t>DEEP VEIN THROMBOSIS, FALL, FRACTURE</t>
  </si>
  <si>
    <t>OCUVITE WITH LUTEIN (CAPSULE)</t>
  </si>
  <si>
    <t>GNC TOTAL LEAN METABOLIC ELITE</t>
  </si>
  <si>
    <t>MALAISE, DEHYDRATION, DIARRHOEA, VOMITING</t>
  </si>
  <si>
    <t>CLEASNE FOR LIFE NATURAL RICH BERRY ARIZONA NUTRITIONAL SUPPLEMENTS</t>
  </si>
  <si>
    <t>DEHYDRATION, ABDOMINAL PAIN, FLATULENCE, ABDOMINAL DISTENSION, DIARRHOEA</t>
  </si>
  <si>
    <t>NAUSEA, DIZZINESS, DYSPEPSIA, VOMITING, GASTROOESOPHAGEAL REFLUX DISEASE, DYSPEPSIA</t>
  </si>
  <si>
    <t>ISAGENIX AGELESS ESSENTIALS WITH PRODUCT B FOR WOMEN DAILY PACK (AGELESS ACTIVES)</t>
  </si>
  <si>
    <t>ISAGENIX AGELESS ESSENTIALS WITH PRODUCT B FOR WOMEN DAILY PACK (C-LYTE)</t>
  </si>
  <si>
    <t>ISAGENIX AGELESS ESSENTIALS WITH PRODUCT B FOR WOMEN DAILY PACK (ESSENTIALS FOR WOMEN)</t>
  </si>
  <si>
    <t>ISAGENIX AGELESS ESSENTIALS WITH PRODUCT B FOR WOMEN DAILY PACK (ISOOMEGA SUPREME)</t>
  </si>
  <si>
    <t>ISAGENIX AGELESS ESSENTIALS WITH PRODUCT B FOR WOMEN DAILY PACK (PRODUCT B)</t>
  </si>
  <si>
    <t>DIARRHOEA, URTICARIA, GENERALISED ERYTHEMA, MALAISE, HYPERSENSITIVITY</t>
  </si>
  <si>
    <t>HYPERSENSITIVITY, MALAISE, GENERALISED ERYTHEMA, URTICARIA, DIARRHOEA</t>
  </si>
  <si>
    <t>HYPERSENSITIVITY, DIARRHOEA, GENERALISED ERYTHEMA, MALAISE, URTICARIA</t>
  </si>
  <si>
    <t>MALAISE, HYPERSENSITIVITY, GENERALISED ERYTHEMA, DIARRHOEA, URTICARIA</t>
  </si>
  <si>
    <t>MALAISE, HYPERSENSITIVITY, GENERALISED ERYTHEMA, URTICARIA, DIARRHOEA</t>
  </si>
  <si>
    <t>MALAISE, HYPERSENSITIVITY, DIARRHOEA, URTICARIA, GENERALISED ERYTHEMA</t>
  </si>
  <si>
    <t>KERATIN COPALLA</t>
  </si>
  <si>
    <t>ALOPECIA, SKIN DISCOLOURATION</t>
  </si>
  <si>
    <t>STRIVECTIN PRESENT PERFECT LOTION</t>
  </si>
  <si>
    <t>URTICARIA, HYPERSENSITIVITY, RASH, SWELLING</t>
  </si>
  <si>
    <t>STARBUCKTAZO BRAMBLEBERRY TEA</t>
  </si>
  <si>
    <t>BODY TEMPERATURE INCREASED, RESPIRATORY RATE INCREASED, HYPERSENSITIVITY, HEART RATE INCREASED</t>
  </si>
  <si>
    <t>CRYSTAL LIGHT PURE</t>
  </si>
  <si>
    <t>ABDOMINAL DISCOMFORT, ABDOMINAL PAIN UPPER, PRURITUS GENERALISED</t>
  </si>
  <si>
    <t>ENERGY BRANDS INC. FULL THROTTLE CITRUS 12 FL OZ</t>
  </si>
  <si>
    <t xml:space="preserve">KISS PRODUCTS BROARDWAY NAILS	</t>
  </si>
  <si>
    <t>MALAISE, HEART RATE INCREASED, COUGH, FEELING ABNORMAL, NAUSEA</t>
  </si>
  <si>
    <t>LOSS OF CONSCIOUSNESS, MYOCARDIAL INFARCTION</t>
  </si>
  <si>
    <t>FEELING COLD, ASTHENIA, MALAISE, DEHYDRATION, THROMBOSIS, HAEMORRHAGE, FALL, SWELLING, PULMONARY EMBOLISM</t>
  </si>
  <si>
    <t>BIOTEST HOT ROX EXTREME PROFESSIONAL STRENGTH</t>
  </si>
  <si>
    <t>L'OREAL PARIS INFALLIBLE SILKISSIME PENCILE EYELINER</t>
  </si>
  <si>
    <t>HAEMORRHAGE, DRY EYE, VISION BLURRED, EYE SWELLING, INJURY, EYE PAIN, OCULAR HYPERAEMIA</t>
  </si>
  <si>
    <t>LGI ALPHA 20</t>
  </si>
  <si>
    <t>CHI ICONIC PERMANENT SHINE</t>
  </si>
  <si>
    <t>HYPERSENSITIVITY, RASH, INSOMNIA, OROPHARYNGEAL SWELLING, EYE SWELLING</t>
  </si>
  <si>
    <t>ORGANIC COLOR SYSTEMS</t>
  </si>
  <si>
    <t>ALIVE! WOMEN'S 50+ GUMMY VITAMINS</t>
  </si>
  <si>
    <t>RESORPTION BONE INCREASED, TOOTH INJURY</t>
  </si>
  <si>
    <t>METAMUCIL SUGAR-FREE SMOOTH TEXTURE, ORANGE FLAVOR POWDER FOR ORAL SOLUTION</t>
  </si>
  <si>
    <t>ANGINA PECTORIS, CHEST PAIN, MUSCULOSKELETAL PAIN, ABDOMINAL PAIN, ABDOMINAL PAIN, ABDOMINAL DISCOMFORT, MUSCULOSKELETAL DISCOMFORT, NAUSEA, VOMITING, CHEST DISCOMFORT</t>
  </si>
  <si>
    <t>SKIN DISCOLOURATION, METABOLIC ACIDOSIS, VOMITING, ACCIDENTAL OVERDOSE, NAUSEA, HEPATOTOXICITY</t>
  </si>
  <si>
    <t>FERROUS SULFATE DROPS 15  MG-ML</t>
  </si>
  <si>
    <t>HUNGRY MAN SMOKIN' BACKYARD BARBEQUE</t>
  </si>
  <si>
    <t>KIND CRANBERRY ALMOND + ANTIOXIDANTS ENERGY BAR</t>
  </si>
  <si>
    <t>ABDOMINAL PAIN, BURNING SENSATION, DYSPNOEA, THROAT IRRITATION, ORAL DISCOMFORT, HYPERSENSITIVITY, DISCOMFORT, ABDOMINAL PAIN UPPER</t>
  </si>
  <si>
    <t>BENEFIT CONCEALER</t>
  </si>
  <si>
    <t>EYE IRRITATION, EYE SWELLING, FACE OEDEMA</t>
  </si>
  <si>
    <t>BENEFIT EYELASH TINT</t>
  </si>
  <si>
    <t>BENEFIT EYESHADOW</t>
  </si>
  <si>
    <t>BENEFIT FOUNDATION</t>
  </si>
  <si>
    <t>BENEFIT MASCARA</t>
  </si>
  <si>
    <t>BENEFIT MOISTURIZER</t>
  </si>
  <si>
    <t>BENEFIT POWDER EYELINER</t>
  </si>
  <si>
    <t>HORMEL HOME STYLE MASHED POTATOES</t>
  </si>
  <si>
    <t>EARTH'S PRIDE 100% WHOLE BEAN COFFEE</t>
  </si>
  <si>
    <t>SPEECH DISORDER, PHARYNGITIS, APHONIA, LARYNGITIS, OROPHARYNGEAL SWELLING</t>
  </si>
  <si>
    <t>FRITO LAY SEA SALT AIR POPPED POPCORN</t>
  </si>
  <si>
    <t>VOMITING, NAUSEA, FEELING OF BODY TEMPERATURE CHANGE, BODY TEMPERATURE INCREASED</t>
  </si>
  <si>
    <t>RANDALL DELUXE GREAT NORTHERN BEANS</t>
  </si>
  <si>
    <t>MARIANI SHELLED WALNUTS</t>
  </si>
  <si>
    <t>FAGE 100% ALL NATURAL NON-FAT GREEK STRAINED YOGURT</t>
  </si>
  <si>
    <t>ENFAMIL 1 PREMIUM INFANT FORMULA-READY TO EAT</t>
  </si>
  <si>
    <t>APPLE VINEGAR</t>
  </si>
  <si>
    <t>CHEST PAIN, HEART RATE INCREASED, BLOOD PRESSURE INCREASED</t>
  </si>
  <si>
    <t>CAYENNE EXTRACT</t>
  </si>
  <si>
    <t>GARCINIA EXTRACT</t>
  </si>
  <si>
    <t>DIZZINESS, BALANCE DISORDER, HEAD INJURY</t>
  </si>
  <si>
    <t>PURITANS PRIDE GREEN COFFEE BEAN EXTRACT 400 MG WITH SVETOL CAPSULES</t>
  </si>
  <si>
    <t>JAUNDICE, CHILLS, HEPATIC ENZYME INCREASED, ABDOMINAL PAIN, BODY TEMPERATURE INCREASED, VOMITING, HEPATIC ENZYME INCREASED, BLOOD BILIRUBIN INCREASED, NAUSEA</t>
  </si>
  <si>
    <t>L-GLUTAMINE POWDER 23</t>
  </si>
  <si>
    <t>UNSPECIFIED MUSCLE ASYLUM PROJECT ARSON</t>
  </si>
  <si>
    <t>UNSPECIFIED XENADRINE</t>
  </si>
  <si>
    <t>CEREBROVASCULAR ACCIDENT, HEADACHE, DYSARTHRIA, INFARCTION, MUSCULOSKELETAL STIFFNESS, CEREBRAL HAEMORRHAGE, HAEMORRHAGIC STROKE, HALLUCINATION, VISUAL, VASOCONSTRICTION</t>
  </si>
  <si>
    <t>DRUG ABUSE, FEELING ABNORMAL, HYPERACUSIS</t>
  </si>
  <si>
    <t>DYSPHAGIA, CHOKING SENSATION</t>
  </si>
  <si>
    <t>APHONIA, LARYNGITIS, PHARYNGITIS, SPEECH DISORDER, OROPHARYNGEAL SWELLING</t>
  </si>
  <si>
    <t>NATURE'S BOUNTY GARLIC 1000MG ODORLESS RAPID RELEASE LIQUID SOFTGELS</t>
  </si>
  <si>
    <t>CENTRUM HEART MULTIVITAMIN</t>
  </si>
  <si>
    <t>PARANOIA, HYPOMANIA, EUPHORIC MOOD, AMNESIA, MANIA, SEDATION, DEPERSONALISATION, SCHIZOPHRENIA</t>
  </si>
  <si>
    <t>ULTIMATE FLORA PROBIOTIC</t>
  </si>
  <si>
    <t>NEW HEALTH PRODUCTS STRESS &amp; ADRENAL SUPPORT</t>
  </si>
  <si>
    <t>CHOKING, FATIGUE, DYSPNOEA</t>
  </si>
  <si>
    <t>KRILL OIL (FISH OIL)</t>
  </si>
  <si>
    <t>BOWEL MOVEMENT IRREGULARITY, POLYP</t>
  </si>
  <si>
    <t>ONE-A-DAY MENÂ’S HEALTH FORMULA (MULTIVITAMINS, MINERALS, LYCOPENE) FILM-COATED TABLET</t>
  </si>
  <si>
    <t>JARROW FORMULAS JARRO-DOPHILUS EPS 5 BILLION CFU</t>
  </si>
  <si>
    <t>RASH, LOSS OF CONSCIOUSNESS, GASTROENTERITIS VIRAL, FACE OEDEMA, VOMITING, DYSPNOEA, DIARRHOEA</t>
  </si>
  <si>
    <t>KOOL-AID JAMMERS STRAWBERRY KIWI ARTIFICIALLY FLAVORED DRINK</t>
  </si>
  <si>
    <t>SPLENDID PRODUCTS FRESH MANGOES</t>
  </si>
  <si>
    <t>DOGUETS MEDIUM GRAIN RICE</t>
  </si>
  <si>
    <t>RASH PAPULAR, LETHARGY, ABSCESS, ASTHENIA</t>
  </si>
  <si>
    <t>BURNING SENSATION, DIARRHOEA, ABDOMINAL PAIN</t>
  </si>
  <si>
    <t>BOLTHOUSE FARMS VANILLIA CHAI TEA</t>
  </si>
  <si>
    <t>PHILLIPS YELLOWFIN TUNA STEAK, WILD CAUGHT</t>
  </si>
  <si>
    <t>VISION BLURRED, HEART RATE ABNORMAL, CYANOSIS, FLUSHING</t>
  </si>
  <si>
    <t xml:space="preserve"> RAW OYSTERS</t>
  </si>
  <si>
    <t>HAEMATOCHEZIA, DIARRHOEA, MALAISE, GASTROENTERITIS VIBRIO</t>
  </si>
  <si>
    <t>NO BRAND NAME ON BAG GRANULATED SUGAR</t>
  </si>
  <si>
    <t>VIVEREX</t>
  </si>
  <si>
    <t>VISION BLURRED, PHOTOPHOBIA, CYANOPSIA</t>
  </si>
  <si>
    <t>BASAL CELL CARCINOMA, NEOPLASM MALIGNANT, VISION BLURRED, DRY EYE, HYPOTRICHOSIS, EYELID TUMOUR</t>
  </si>
  <si>
    <t>DRY SKIN, CHALAZION, HYPERSENSITIVITY, ACNE</t>
  </si>
  <si>
    <t>DIARRHOEA, ABDOMINAL PAIN, DYSGEUSIA, ABDOMINAL PAIN UPPER, HYPERSENSITIVITY</t>
  </si>
  <si>
    <t>BUMBLE BEE PREMIUM ALBACORE TUNA IN WATER</t>
  </si>
  <si>
    <t>DAILY CHEF  MILK CHOCOLATE CASHEW CARAMEL CLUSTERS</t>
  </si>
  <si>
    <t>HORMEL CHILI WITH BEANS AND BEEF</t>
  </si>
  <si>
    <t>TENDERNESS, RETCHING, VOMITING, MOUTH HAEMORRHAGE, MOUTH INJURY, ORAL PAIN, GASTROINTESTINAL DISORDER, LACERATION</t>
  </si>
  <si>
    <t>NAUSEA, LACERATION, MOUTH INJURY, MOUTH HAEMORRHAGE</t>
  </si>
  <si>
    <t>OBESITY RESEARCH INSTITUTE LIPOZENE AMORPHOPHALLUS KONJAC</t>
  </si>
  <si>
    <t>BONE CARE</t>
  </si>
  <si>
    <t>HOT FLUSH, FEELING HOT, BURNING SENSATION, URTICARIA, ASTHENIA, VOMITING, ASTHENIA, HYPERSENSITIVITY, LOSS OF CONSCIOUSNESS, RETCHING, PRURITUS, SWELLING FACE, SYNCOPE, FLUSHING</t>
  </si>
  <si>
    <t>D</t>
  </si>
  <si>
    <t>PURITAN'S PRIDE NIACIN 250  MG EASY TO SWALLOW COATED TABLETS</t>
  </si>
  <si>
    <t>PURITAN'S PRIDE VITAMIN C-1000MG WITH BIOFLAVONOIDS AND WILD ROSE HIPS</t>
  </si>
  <si>
    <t>DIARRHOEA, ASTHENIA, FATIGUE, MUSCLE SPASMS, WEIGHT DECREASED, HAEMORRHAGE, RESTLESS LEGS SYNDROME, CHEST PAIN, DYSPNOEA, AORTIC STENOSIS, GASTRIC ULCER HAEMORRHAGE, COELIAC DISEASE, ANAEMIA</t>
  </si>
  <si>
    <t>SILK ALMOND MILK</t>
  </si>
  <si>
    <t>PURITAN'S PRIDE ALOE VERA GEL 500 MG RAPID RELEASE SOFTGELS</t>
  </si>
  <si>
    <t>PURITAN'S PRIDE C-500MG WITH BIOFLAVONOIDS &amp; WILD ROSE HIPS COATED CAPLETS</t>
  </si>
  <si>
    <t>PURITAN'S PRIDE COMPLETE B B-COMPLEX VITAMIN COATED CAPLETS</t>
  </si>
  <si>
    <t>PURITAN'S PRIDE MEGA B-50 COMPLEX VITAMIN COATED CAPLETS</t>
  </si>
  <si>
    <t>PURITAN'S PRIDE ODORLESS GARLIC 1000MG RAPID RELEASE SOFTGEL</t>
  </si>
  <si>
    <t>NEWMAN'S OWN ORGANIC ORGANIC OLIVE OIL</t>
  </si>
  <si>
    <t>CONFUSIONAL STATE, JOINT SWELLING, PRURITUS, MALAISE, WHEEZING, MIGRAINE</t>
  </si>
  <si>
    <t>PURITANS PRIDE WHITE KIDNEY BEAN AND RASP KETONES 600MG COMPLEX RR CAPS</t>
  </si>
  <si>
    <t>ABDOMINAL PAIN, PYREXIA, COLON INJURY, INJECTION SITE ABSCESS</t>
  </si>
  <si>
    <t>PURITANS PRIDE 2X STRENGTH OMEGA 3 FISH OIL 1200MG 600MG OMEGA 3 SOFTGEL</t>
  </si>
  <si>
    <t>SUNDOWN NATURALS MELATONIN 3MG TABLETS</t>
  </si>
  <si>
    <t>SUNDOWN NATURALS MELATONIN 5MG TABLETS</t>
  </si>
  <si>
    <t>BOTANIC CHOICE COLON CLEANSE FORMULA</t>
  </si>
  <si>
    <t>TURMERIC SUPREME PAIN PM</t>
  </si>
  <si>
    <t>HYPERTENSION, EPISTAXIS, PAIN, ANXIETY, HAEMORRHAGE</t>
  </si>
  <si>
    <t>SPARK ENERGY DRINK 1 LB - MANDARIN ORANGE</t>
  </si>
  <si>
    <t>CEREBROVASCULAR ACCIDENT, DYSARTHRIA, FACIAL PALSY</t>
  </si>
  <si>
    <t>STRESS, CONVULSION</t>
  </si>
  <si>
    <t>VITAMIN WORLD NEURO-PS PHOSPHATIDYLSERINE 100MG RAPID RELEASE SOFTGELS</t>
  </si>
  <si>
    <t>PURITANÂ’S PRIDE IP- 6 INOSITOL HEXAPHOSPHATE 510MG CAPSULES</t>
  </si>
  <si>
    <t>NATUREÂ’S BOUNTY HAIR, SKIN &amp; NAILS WITH BIOTIN, STRAWBERRY FLAVORED GUMMIES</t>
  </si>
  <si>
    <t>HYPERTENSION, DYSPNOEA, DROWNING, RENAL FAILURE</t>
  </si>
  <si>
    <t>VITAMIN WORLD CLA CONJUGATED LINOLEIC ACID 1500MG RAPID RELEASE SOFTGELS</t>
  </si>
  <si>
    <t>TREMOR, PARALYSIS, TENSION</t>
  </si>
  <si>
    <t>KLOR-CON (POTASSIUM CHLORIDE)</t>
  </si>
  <si>
    <t>NEURONTIN (GABAPENTIN)</t>
  </si>
  <si>
    <t>THE SYNERGY COMPANY PURE SYNERGY</t>
  </si>
  <si>
    <t>DYSPNOEA, PAIN, SWELLING</t>
  </si>
  <si>
    <t>GARGINIA CAMBOGIA</t>
  </si>
  <si>
    <t>MALAISE, VOMITING, HYPERTENSION, METABOLIC ACIDOSIS, RESPIRATORY ACIDOSIS, DEPRESSED LEVEL OF CONSCIOUSNESS, INSOMNIA, HYPOVENTILATION, DYSPNOEA, RESPIRATORY DISTRESS, NAUSEA, NAUSEA, NEUTROPHIL COUNT INCREASED, ASPARTATE AMINOTRANSFERASE INCREASED, ALANINE AMINOTRANSFERASE INCREASED, BLOOD CALCIUM DECREASED, BLOOD MAGNESIUM DECREASED, BAND NEUTROPHIL PERCENTAGE INCREASED, TROPONIN INCREASED, WHITE BLOOD CELL COUNT INCREASED, BLOOD LACTIC ACID INCREASED, BLOOD CREATININE, BLOOD PH DECREASED</t>
  </si>
  <si>
    <t>JACK 3D SUPPLEMENT</t>
  </si>
  <si>
    <t>LOSS OF CONSCIOUSNESS, VENTRICULAR FIBRILLATION, PULSE ABSENT</t>
  </si>
  <si>
    <t>SHOP RITE GOURMET CHOCOLATE CHUNK COOKIES</t>
  </si>
  <si>
    <t>SEE'S CANDIES PEANUT BRITTLE CANDY</t>
  </si>
  <si>
    <t>FRITO-LAY LAY'S ORIGINAL POTATO CHIPS</t>
  </si>
  <si>
    <t>KIRKLAND SIGNATURE FROZEN BLUEBERRIES</t>
  </si>
  <si>
    <t>GORTON'S CRISPY BATTERED FISH FILETS</t>
  </si>
  <si>
    <t>PRESERVISON AREDS SOFT GELS (CAPSULE, SOFT)</t>
  </si>
  <si>
    <t>CENTRUM SILVER WOMEN'S 50+ MULTIMINERALS, MULTIVITAMIN</t>
  </si>
  <si>
    <t>MENINGITIS, DYSPHAGIA</t>
  </si>
  <si>
    <t>DIZZINESS, BLOOD PRESSURE, ASTHENIA</t>
  </si>
  <si>
    <t>LYME DISEASE, DEPRESSED MOOD</t>
  </si>
  <si>
    <t>TRANSIENT ISCHAEMIC ATTACK, CEREBROVASCULAR ACCIDENT</t>
  </si>
  <si>
    <t>SWELLING, OEDEMA PERIPHERAL, DEHYDRATION</t>
  </si>
  <si>
    <t>NAC MARKETING AGELESS MALE TABLET (SUPPORTS FREE TESTOSTERONE LEVELS)</t>
  </si>
  <si>
    <t>NUTRACLICK TEST  X180</t>
  </si>
  <si>
    <t>PROSTATIC DISORDER</t>
  </si>
  <si>
    <t>CENTRUM SILVER ULTRA WOMENÂ’S (MILTIMINERALS, MULTIVITAMINS) TABLET</t>
  </si>
  <si>
    <t>NEPHROLITHIASIS, BLOOD GLUCOSE INCREASED, RENAL PAIN, RENAL DISORDER</t>
  </si>
  <si>
    <t>CHOKING, SENSATION OF FOREIGN BODY, DYSPNOEA</t>
  </si>
  <si>
    <t>SPRING VALLEY COD LIVER OIL</t>
  </si>
  <si>
    <t>ABDOMINAL PAIN UPPER, DIARRHOEA, DEHYDRATION, BACK PAIN, FALL, WHITE BLOOD CELL COUNT INCREASED, FOOD POISONING, ABSCESS, VOMITING, DIZZINESS</t>
  </si>
  <si>
    <t>AZO BLADDER CONTROL</t>
  </si>
  <si>
    <t>BODY FORTRESS TEST PRO-COMPLEX PROFESSIONAL FORMULA CAPLETS</t>
  </si>
  <si>
    <t>DIZZINESS, HYPERTENSION, BLOOD GLUCOSE INCREASED, NEUROPATHY PERIPHERAL, PAIN IN EXTREMITY</t>
  </si>
  <si>
    <t>PEPPERIDGE FARM STRAWBERRY SWEET &amp; SIMPLE THUMBPRINT COOKIE</t>
  </si>
  <si>
    <t>URTICARIA, NAUSEA, PARAESTHESIA, HYPERSENSITIVITY</t>
  </si>
  <si>
    <t>PEPSI CARBONATED SOFT DRINK</t>
  </si>
  <si>
    <t>HEADACHE, LETHARGY, CHEST PAIN, DYSPNOEA EXERTIONAL, HEART RATE ABNORMAL, CEREBROVASCULAR ACCIDENT, MYOCARDIAL INFARCTION</t>
  </si>
  <si>
    <t>CARDIAC FAILURE CONGESTIVE, OEDEMA PERIPHERAL, SWELLING</t>
  </si>
  <si>
    <t>NAC MARKETING RED DEFENSE</t>
  </si>
  <si>
    <t>DESIGNS FOR HEALTH IMMUNOMOD-A</t>
  </si>
  <si>
    <t>URTICARIA, RASH, CHEST DISCOMFORT, DYSPNOEA, PRURITUS GENERALISED</t>
  </si>
  <si>
    <t>HYPERSENSITIVITY, DIARRHOEA, RHINORRHOEA, OBSTRUCTIVE AIRWAYS DISORDER</t>
  </si>
  <si>
    <t>ALTA HEALTH PRODUCTS ALTA HEALTH SILICA</t>
  </si>
  <si>
    <t>WEIGHT INCREASED, ABDOMINAL DISTENSION</t>
  </si>
  <si>
    <t>MUSCULOSKELETAL PAIN, ARTHRALGIA</t>
  </si>
  <si>
    <t>IGG 2000  DF CAPS 120C</t>
  </si>
  <si>
    <t>URBAN DECAY ELECTRIC PRESSED PIGMENT PALETTE</t>
  </si>
  <si>
    <t>LACRIMATION INCREASED, EYE SWELLING, OCULAR HYPERAEMIA, ERYTHEMA, SKIN SWELLING, CHEMICAL BURN OF SKIN, SKIN INJURY</t>
  </si>
  <si>
    <t>ZEO HEALTH ZEOLITE PURER</t>
  </si>
  <si>
    <t>MEANINGFUL BEAUTY ADVANCED KIT</t>
  </si>
  <si>
    <t>SKIN WRINKLING, EYE PAIN, SKIN BURNING SENSATION, MADAROSIS</t>
  </si>
  <si>
    <t>GLAXOSMITHKLINE BEANO 300 GALU</t>
  </si>
  <si>
    <t>TRUNATURE PROSTATE HEALTH COMPLEX</t>
  </si>
  <si>
    <t>PARALYSIS, SUBDURAL HAEMATOMA</t>
  </si>
  <si>
    <t>OMEGA KRILL 5X</t>
  </si>
  <si>
    <t>KROGER SIMPLE TRUTH ORGANIC BROCCOLI AND CARROTS</t>
  </si>
  <si>
    <t>MIGRAINE, DISORIENTATION, SIMPLE PARTIAL SEIZURES</t>
  </si>
  <si>
    <t>ALIVE! WOMEN'S MULTI MAX POTENCY</t>
  </si>
  <si>
    <t>OCULAR HYPERAEMIA, DIZZINESS, DYSPNOEA, NAUSEA, HYPOAESTHESIA, FEELING ABNORMAL, IODINE ALLERGY, PRURITUS, ERYTHEMA, EYE PRURITUS, JAW DISORDER, FACIAL PARESIS, EYE SWELLING</t>
  </si>
  <si>
    <t>PAINFUL DEFAECATION, TENDERNESS, PAIN, HAEMATOCHEZIA</t>
  </si>
  <si>
    <t>BONE-RENEWAL THE SYNERGY COMPANY</t>
  </si>
  <si>
    <t>CITRACAL MAXIMUM (CHOLECALCIFEROL +CALCIUM CITRATE) FILM-COATED TABLET</t>
  </si>
  <si>
    <t>CHOKING SENSATION, PHARYNGEAL INJURY</t>
  </si>
  <si>
    <t>FLUSHING, PARAESTHESIA, BLOOD POTASSIUM DECREASED, MOOD ALTERED, ERYTHEMA</t>
  </si>
  <si>
    <t>CO QLO</t>
  </si>
  <si>
    <t>ADVOCARE HERBAL CLEANSE CITRUS</t>
  </si>
  <si>
    <t>DIARRHOEA, ABDOMINAL PAIN, INFLAMMATION, COLITIS ISCHAEMIC, HAEMATOCHEZIA</t>
  </si>
  <si>
    <t>ADVOCARE MNS MAX 3, C OR E</t>
  </si>
  <si>
    <t>ADVOCARE SPARK FRUIT PUNCH</t>
  </si>
  <si>
    <t>ADVOCARE SPARK MANDARIN ORANGE</t>
  </si>
  <si>
    <t>FIBER PILLS</t>
  </si>
  <si>
    <t>ALANINE AMINOTRANSFERASE INCREASED, PRURITUS, HEPATITIS, ASPARTATE AMINOTRANSFERASE INCREASED, BLOOD BILIRUBIN INCREASED, LIVER DISORDER, BLOOD BILIRUBIN INCREASED, JAUNDICE</t>
  </si>
  <si>
    <t>FIBER DRINK CITRUS</t>
  </si>
  <si>
    <t>HERBAL CLEANSE</t>
  </si>
  <si>
    <t>PROBIOTIC RESTORETM ULTRA</t>
  </si>
  <si>
    <t>SPARK ENERGY DRINK - FRUIT PUNCH</t>
  </si>
  <si>
    <t>SPARK ENERGY DRINK 1 LB</t>
  </si>
  <si>
    <t>SYNCOPE, APPENDIX DISORDER</t>
  </si>
  <si>
    <t>HYDROXYCUT PRO CLINICAL GUMMIES</t>
  </si>
  <si>
    <t>HYDROXYCUT PRO CLINICAL POWDER PACKETS</t>
  </si>
  <si>
    <t>HYDROXYCUT PRO CLINICAL SPRINKLES POWDER PACKETS</t>
  </si>
  <si>
    <t>ZZZQUIL</t>
  </si>
  <si>
    <t>COMPLAASSSSS WEM SWEET ALMOND MINT CLEANSING CONDITIONER</t>
  </si>
  <si>
    <t>COMPLAASSSSS  WEN SWEET ALMOND MINT CLEANSING CONDITIONER</t>
  </si>
  <si>
    <t>CHIQUITA BRANDS, INC. FRESH EXPRESS FRESH EXPRESS, ITALIAN, CRUNCHY ROMAIN LETTUCE AND RED CABBAGE SALAD</t>
  </si>
  <si>
    <t>INFLUENZA LIKE ILLNESS, ABDOMINAL PAIN, VOMITING</t>
  </si>
  <si>
    <t>ROYAL ASIA CHOW FUN NOODLES</t>
  </si>
  <si>
    <t>NAUSEA, ABDOMINAL PAIN, DYSPEPSIA</t>
  </si>
  <si>
    <t>BIOGENETIC LAB HCG ACTIVATOR PILLS</t>
  </si>
  <si>
    <t>ABDOMINAL PAIN UPPER, INSOMNIA</t>
  </si>
  <si>
    <t>GOLDWELL TOPCHIC HAIR DYE</t>
  </si>
  <si>
    <t>NOVASOY ESTROVEN</t>
  </si>
  <si>
    <t>ERYTHEMA, FEELING OF BODY TEMPERATURE CHANGE, PRURITUS, RASH</t>
  </si>
  <si>
    <t>IMMUNOMOD-A</t>
  </si>
  <si>
    <t>ERYTHEMA, RASH, STRESS, FEELING HOT</t>
  </si>
  <si>
    <t>GERBER PROTECT</t>
  </si>
  <si>
    <t>BLOOD BILIRUBIN INCREASED, BLOOD ALKALINE PHOSPHATASE INCREASED, HEPATIC ENZYME INCREASED</t>
  </si>
  <si>
    <t>NATURE'S FIBRO DEFENSE</t>
  </si>
  <si>
    <t>HYSTERECTOMY, SURGERY, UTERINE LEIOMYOMA</t>
  </si>
  <si>
    <t>GO MAX GO FOOD: CLEO'S PEANUT BUTTER CUP</t>
  </si>
  <si>
    <t>SWELLING, PARAESTHESIA, HYPERSENSITIVITY, FLUSHING, DYSPNOEA, URTICARIA</t>
  </si>
  <si>
    <t>YACON: TRUE SYNERGY</t>
  </si>
  <si>
    <t>PAIN, ABDOMINAL PAIN, ABASIA</t>
  </si>
  <si>
    <t>MAJOR: NATURAL PROTEIN POWDER</t>
  </si>
  <si>
    <t>MALAISE, PAIN</t>
  </si>
  <si>
    <t>PALMER HOLLOW MILK CHOCOLATE PETER RABBIT</t>
  </si>
  <si>
    <t>ABSOPURE NATURAL SPRING WATER</t>
  </si>
  <si>
    <t>DIARRHOEA, RECTAL HAEMORRHAGE, BODY TEMPERATURE INCREASED, DIZZINESS, FATIGUE, PAIN, DEFAECATION URGENCY</t>
  </si>
  <si>
    <t>EARHEART HEALTHY WEIGHT LOSS</t>
  </si>
  <si>
    <t>DIARRHOEA, RESPIRATORY TRACT CONGESTION, BODY TEMPERATURE INCREASED, CHILLS, DECREASED APPETITE, UPPER RESPIRATORY TRACT INFECTION, SINUSITIS</t>
  </si>
  <si>
    <t>COKE DIET COKE (CARBONATED SOFT DRINK)</t>
  </si>
  <si>
    <t>MAYFIELD DOUBLE CHOCOLATE CHIP ICE CREAM</t>
  </si>
  <si>
    <t>CARMEX EVERYDAY HYDRATING LOTION</t>
  </si>
  <si>
    <t>TARGETED MEDICAL PHARMA THERAMINE</t>
  </si>
  <si>
    <t>DIARRHOEA, VOMITING, NECK PAIN, PAIN, TEMPOROMANDIBULAR JOINT SYNDROME, HEADACHE</t>
  </si>
  <si>
    <t>MENACE NUTRITION: PRE WORK OUT FRENZY</t>
  </si>
  <si>
    <t>DIZZINESS, SYNCOPE, HYPERTENSION, CHEST PAIN, ERYTHEMA, HEADACHE</t>
  </si>
  <si>
    <t>ADVOCARE MNS 3</t>
  </si>
  <si>
    <t>OROPHARYNGEAL SWELLING, SWOLLEN TONGUE, HYPERSENSITIVITY, PRURITUS, URTICARIA</t>
  </si>
  <si>
    <t>GNC WOMENS ULTRA MEGA ACTIVE MILK CHOCOLATE</t>
  </si>
  <si>
    <t>GNC TOTAL LEAN 7 DAY FAST LOSS KIT (BURN 60)</t>
  </si>
  <si>
    <t>GNC TOTAL LEAN 7 DAY FAST LOSS KIT (GREEN TEA COMPLEX)</t>
  </si>
  <si>
    <t>GNC TOTAL LEAN 7 DAY FAST LOSS KIT (WATEREX)</t>
  </si>
  <si>
    <t>CELERY STALK</t>
  </si>
  <si>
    <t>PRESERVISION AREDS 2 FORMULA SOFT GELS CAPSULE SOFT</t>
  </si>
  <si>
    <t>DIARRHOEA, HAEMORRHAGE, FEELING ABNORMAL, FATIGUE, MUSCULAR WEAKNESS, ABDOMINAL DISCOMFORT</t>
  </si>
  <si>
    <t>PURITANS PRIDE GINGER ROOT 550 MG RAPID RELEASE CAPSULES</t>
  </si>
  <si>
    <t>PURITNAN'S PRIDE ABSORBABLE CALCIUM 1200MG + VITAMIN D3 1000 IU RAPID RELEASE SOFTGEL</t>
  </si>
  <si>
    <t>URTICARIA, HYPERSENSITIVITY, OROPHARYNGEAL SWELLING</t>
  </si>
  <si>
    <t>PURITAN'S PRIDE MILK THISTLE 500MG RAPID RELEASE CAPSULES</t>
  </si>
  <si>
    <t>HERBAL TEA CONCENTRATE (LEMON FLAVOR)</t>
  </si>
  <si>
    <t>RASH, HYPERSENSITIVITY, THROAT TIGHTNESS</t>
  </si>
  <si>
    <t>BLOOD PRESSURE, TREMOR, HYPERHIDROSIS</t>
  </si>
  <si>
    <t>EXTENZE HT SOFTGELS 30CT</t>
  </si>
  <si>
    <t>FORMULA 1 (CHOCOLATE FLAVOR, COOKIES &amp; CREAM FLAVOR)</t>
  </si>
  <si>
    <t>RASH, HEADACHE, ABASIA, ASTHENIA, SWELLING, LARYNGOSPASM, DYSPNOEA, HYPERSENSITIVITY, EYE SWELLING</t>
  </si>
  <si>
    <t>HERBAL ALOE CONCENTRATE (FLAVOR UNKNOWN)</t>
  </si>
  <si>
    <t>PROTEIN DRINK MIX (VANILLA FLAVOR)</t>
  </si>
  <si>
    <t>HERBALIFE  MULTIVITAMIN COMPLEX</t>
  </si>
  <si>
    <t>HERBALIFE 21-DAY CLEANSING PROGRAM (AM TABLETS)</t>
  </si>
  <si>
    <t>HERBALIFE 21-DAY CLEANSING PROGRAM (PM TABLETS)</t>
  </si>
  <si>
    <t>PURITANS PRIDE SUPER SNOOZE WITH MELATONIN COMPLEX RAPID RELEASE CAPSULES</t>
  </si>
  <si>
    <t>INSOMNIA, BLOOD PRESSURE INCREASED, DYSPNOEA, PSYCHOMOTOR HYPERACTIVITY, OROPHARYNGEAL SWELLING, HEART RATE INCREASED, URTICARIA</t>
  </si>
  <si>
    <t>UNILEVER SUAVE KERATIN INFUSION HEAT DEFENSE LEAVE IN CONDITIONER</t>
  </si>
  <si>
    <t>ALOPECIA, TRICHORRHEXIS, FEAR</t>
  </si>
  <si>
    <t>UNILEVER SUAVE SHAMPOO AND CONDITIONER NATURAL INFUSION WITH AWAPUHI, GINGER, AND HONEYSUCKLE</t>
  </si>
  <si>
    <t>PHYTOMER SEA WATER BATH SALT</t>
  </si>
  <si>
    <t>EMOTIONAL DISTRESS, INJURY, CHEMICAL BURN OF SKIN</t>
  </si>
  <si>
    <t>QUAKER INSTANT OATMEAL MAPLE&amp; BROWN SUGAR OATMEAL</t>
  </si>
  <si>
    <t>BURNING SENSATION, DYSGEUSIA, DYSGEUSIA, DYSGEUSIA, ORAL DISCOMFORT</t>
  </si>
  <si>
    <t>NOH HAWAIIAN COCONUT PUDDING HAUPIA LUA DESSERT</t>
  </si>
  <si>
    <t>LOCALISED OEDEMA, PARAESTHESIA, HYPERSENSITIVITY, ERYTHEMA, LIP SWELLING, PRURITUS</t>
  </si>
  <si>
    <t>CARBONELL SPANISH MANZANILLA OLIVES STUFFED WITH PIMENTOS</t>
  </si>
  <si>
    <t>LACERATION, GINGIVAL PAIN, MOUTH INJURY</t>
  </si>
  <si>
    <t>LARA BAR BANANA FOSTER</t>
  </si>
  <si>
    <t xml:space="preserve"> FRESH PRODUCE</t>
  </si>
  <si>
    <t>PHARYNGITIS, CAUSTIC INJURY</t>
  </si>
  <si>
    <t>SUNNY MEADOW'S BROWN LARGE EGGS</t>
  </si>
  <si>
    <t>SONDRAQUE THANAKHA</t>
  </si>
  <si>
    <t>TRADER JOE'S WILD SALMON OIL (DIETARY SUPPLEMENT)</t>
  </si>
  <si>
    <t>CHICKEN HELPER CRISPY RANCH WITH MASHED POTATOES</t>
  </si>
  <si>
    <t>SARDINES</t>
  </si>
  <si>
    <t>TOMS OF MAINE LONG LASTING ALUMINUM FREE DEODORANT</t>
  </si>
  <si>
    <t>RASH, ERYTHEMA, PAIN</t>
  </si>
  <si>
    <t>AVALON ORGANIC: VITAMIN C RENEWAL EYE CREAM</t>
  </si>
  <si>
    <t>CAUSTIC INJURY, HYPERSENSITIVITY</t>
  </si>
  <si>
    <t>LUCERN EGG SAFE WAY BRAND JUMBO EGG 12</t>
  </si>
  <si>
    <t>ABDOMINAL PAIN UPPER, NAUSEA, HEADACHE</t>
  </si>
  <si>
    <t>CENTRUM ADULTS UNDER 50 (MULTIMINERALS, MULTIVITAMINS) CHEWABLE TABLET</t>
  </si>
  <si>
    <t>CEREBROVASCULAR ACCIDENT, EPISTAXIS, SWELLING, DYSPHAGIA</t>
  </si>
  <si>
    <t>HEMP MED PX: RSHO BLUE, GOLD</t>
  </si>
  <si>
    <t>WAL-MART SPRING VALLEY B-12 VITAMIN</t>
  </si>
  <si>
    <t>NERVOUS SYSTEM DISORDER, ABASIA</t>
  </si>
  <si>
    <t>NATURE'S BOUNTY FISH OIL 1200 MG RAPID RELEASE LIQUID SOFTGELS</t>
  </si>
  <si>
    <t>ABDOMINAL PAIN UPPER, VOMITING, NAUSEA, DYSPEPSIA, ERUCTATION, CONSTIPATION, DIZZINESS, PAIN IN EXTREMITY, PAIN IN EXTREMITY, PAIN IN EXTREMITY, PLEURAL DISORDER</t>
  </si>
  <si>
    <t>ILIAC ARTERY OCCLUSION, SPEECH DISORDER, INTERNATIONAL NORMALISED RATIO INCREASED, CEREBROVASCULAR ACCIDENT, APHASIA, TRANSIENT ISCHAEMIC ATTACK</t>
  </si>
  <si>
    <t>FISH OIL  CO Q10</t>
  </si>
  <si>
    <t>PURITAN'S PRIDE PREMIUM VITAMIN K 100 MCG TABLETS</t>
  </si>
  <si>
    <t>PURITAN'S PRIDE ULTRA MAN 50 PLUS DAILY MULTICOATED CAPLETS</t>
  </si>
  <si>
    <t>EQUATE MEN AGE 50+ COMPLETE ULTRA MENÂ’S HEALTH MULTIVITAMIN MULTIMINERAL TABLET</t>
  </si>
  <si>
    <t>PHARYNGITIS STREPTOCOCCAL, WHITE BLOOD CELL COUNT DECREASED</t>
  </si>
  <si>
    <t>GNC PRO PERFORMANCE AMP STRENGTH VITAPAK PROGRAM AMPLIFIED CREATINE 189</t>
  </si>
  <si>
    <t>DYSPNOEA, URINE COLOUR ABNORMAL, LUNG DISORDER, RENAL DISORDER</t>
  </si>
  <si>
    <t>GNC PRO PERFORMANCE AMP STRENGTH VITAPAK PROGRAM ANABOLIC PRIMER</t>
  </si>
  <si>
    <t>GNC PRO PERFORMANCE AMP STRENGTH VITAPAK PROGRAM MEGA MEN SPORT</t>
  </si>
  <si>
    <t>GNC PRO PERFORMANCE AMP STRENGTH VITAPAK PROGRAM TRIBULUS TERRESTRIS</t>
  </si>
  <si>
    <t>GNC PRO PERFORMANCE AMP STRENGTH VITAPAK PROGRAM  (ANABOLIC PRIMER) ONE RED CAPSULE</t>
  </si>
  <si>
    <t>CHROMATURIA, DYSPNOEA, LUNG DISORDER</t>
  </si>
  <si>
    <t>GNC PRO PERFORMANCE AMP STRENGTH VITAPAK PROGRAM (AMPLIFIED CREATINE 189)  TWO WHITE CAPLETS</t>
  </si>
  <si>
    <t>GNC PRO PERFORMANCE AMP STRENGTH VITAPAK PROGRAM (MEGA MEN SPORT FULL STRENGHT) - TWO BROWN CAPLETS</t>
  </si>
  <si>
    <t>GNC PRO PERFORMANCE AMP STRENGTH VITAPAK PROGRAM (TRIBULUS TERRESTRIS) 1 BROWN CAPSULE</t>
  </si>
  <si>
    <t>GNC PRO PERFOMRANCE AMP WOMEN'S RIPPED VITAPAK PROGRAM (BIOTIN 5000) - ONE WHITE CAPSULE</t>
  </si>
  <si>
    <t>DYSPNOEA, ASTHENIA, PAIN, PLEURITIC PAIN</t>
  </si>
  <si>
    <t>GNC PRO PERFOMRANCE AMP WOMEN'S RIPPED VITAPAK PROGRAM (CLA 1000) - 4 YELLOW SOFTGEL CAPSULE</t>
  </si>
  <si>
    <t>GNC PRO PERFOMRANCE AMP WOMEN'S RIPPED VITAPAK PROGRAM (WATEREX) - ONE GRAY FILLED CAPSULE</t>
  </si>
  <si>
    <t>GNC PRO PERFOMRANCE AMP WOMEN'S RIPPED VITAPAK PROGRAM (WOMEN ULTRA MEGA ACTIVE WITHOUT IRON) - TWO ORANGE CAPLETS</t>
  </si>
  <si>
    <t>GNC PRO PERFOMRANCE AMP WOMEN'S RIPPED VITAPAK PROGRAM (X-12) -  1 RED CAPSULE</t>
  </si>
  <si>
    <t>PRESERVISION LUTEIN SOFT GELS CAPSULE</t>
  </si>
  <si>
    <t>CHOKING, SOMNOLENCE, FATIGUE, VOMITING</t>
  </si>
  <si>
    <t>ATTENTION DEFICIT/HYPERACTIVITY DISORDER, PSYCHOTIC DISORDER, OBSESSIVE THOUGHTS, AGGRESSION, PANIC ATTACK</t>
  </si>
  <si>
    <t>FOCUS FAST</t>
  </si>
  <si>
    <t>BOLTHOUSE FARMS PROTEIN PLUS CHOCOLATE SMOOTHIE</t>
  </si>
  <si>
    <t>IMAGE (BPI) SPORTS  DEXYFEN DIET STACK</t>
  </si>
  <si>
    <t>ERYTHEMA, ABDOMINAL PAIN, COLITIS, GASTROINTESTINAL HAEMORRHAGE, RECTAL HAEMORRHAGE</t>
  </si>
  <si>
    <t>NATURE'S PLUS CITRIMAX</t>
  </si>
  <si>
    <t>DYSPEPSIA, NAUSEA, ABDOMINAL PAIN</t>
  </si>
  <si>
    <t>JUICE PLUS GARDEN BLEND CAPSULES.</t>
  </si>
  <si>
    <t>CHOCOLATI HAND MADE CHOCOLATES (ASSORTED CHOCOLATES)</t>
  </si>
  <si>
    <t>RASH, RASH GENERALISED, DYSPNOEA, TACHYCARDIA</t>
  </si>
  <si>
    <t>HEADACHE, NAUSEA, DIARRHOEA, BLISTER, GASTROENTERITIS VIBRIO, MALAISE, DERMATITIS BULLOUS</t>
  </si>
  <si>
    <t>ENDLESS YOUTH DIETARY SUPPLEMENT 30 DAY KIT</t>
  </si>
  <si>
    <t>VERTIGO, URTICARIA, DIZZINESS, FALL</t>
  </si>
  <si>
    <t>DR. PEPPER 10. ASPARTAME</t>
  </si>
  <si>
    <t>FATIGUE, SWELLING, FLUID RETENTION, HUNGER, DIZZINESS, DIZZINESS, ABDOMINAL PAIN, BLOOD GLUCOSE DECREASED</t>
  </si>
  <si>
    <t>GUANGZHOU ZIXIUTANG BIOTECHNOLOGY BEE POLLEN CAPLETS</t>
  </si>
  <si>
    <t>DIARRHOEA, HYPERTENSION, ABDOMINAL PAIN</t>
  </si>
  <si>
    <t>HEART RATE IRREGULAR, VISION BLURRED, EYE HAEMORRHAGE, GINGIVAL BLEEDING</t>
  </si>
  <si>
    <t>DIVERTICULITIS, SURGERY, GASTROINTESTINAL PAIN, LARGE INTESTINE PERFORATION</t>
  </si>
  <si>
    <t>NATURES BOUNTY ULTRA CHROMIUM PICOLINATE 500MCG TABLETS</t>
  </si>
  <si>
    <t>SCHIFF MEGARED OMEGA-3 KRILL OIL (FISH OIL)</t>
  </si>
  <si>
    <t>NAC MARKETING AGELESS MALE SOFTGELE</t>
  </si>
  <si>
    <t>DEPRESSED MOOD, SUICIDAL IDEATION, CRYING</t>
  </si>
  <si>
    <t>SWELLING, GOUT</t>
  </si>
  <si>
    <t>CORONARY ARTERY BYPASS, ATRIOVENTRICULAR BLOCK, SWELLING, MUSCLE SPASMS</t>
  </si>
  <si>
    <t>LIVER FUNCTION TEST ABNORMAL, HEPATITIS A</t>
  </si>
  <si>
    <t>BEVERAGE MIX (PEACH MANGO FLAVOR)</t>
  </si>
  <si>
    <t>FORMULA 1 (FRENCH VANILLA FLAVOR, COOKIES N' CREAM FLAVOR)</t>
  </si>
  <si>
    <t>FORMULA 1 ALLERGEN-FREE (VANILLA FLAVOR)</t>
  </si>
  <si>
    <t>HERBAL TEA CONCENTRATE (ORIGINAL FLAVOR)</t>
  </si>
  <si>
    <t>PROTEIN BAR (CHOCOLATE FUDGE FLAVOR)</t>
  </si>
  <si>
    <t>21 DAY HERBAL CLEANING PROGRAM</t>
  </si>
  <si>
    <t>BEST DEFENSE</t>
  </si>
  <si>
    <t>GARDEN 7</t>
  </si>
  <si>
    <t>HERBALIFE ROSE GUARD</t>
  </si>
  <si>
    <t>HYDRATE</t>
  </si>
  <si>
    <t>NRG TABLETS</t>
  </si>
  <si>
    <t>PREPARE</t>
  </si>
  <si>
    <t>PROLESSA DUO</t>
  </si>
  <si>
    <t>PROLONG</t>
  </si>
  <si>
    <t>REBUILD ENDURANCE</t>
  </si>
  <si>
    <t>RESTORE</t>
  </si>
  <si>
    <t>SLEEP NOW</t>
  </si>
  <si>
    <t>RESPIRATORY DISTRESS, RALES, CHOKING, HYPOXIA, METABOLIC ACIDOSIS, RESPIRATORY ACIDOSIS, OXYGEN SATURATION DECREASED, MOUTH BREATHING, ASPIRATION, CARDIAC ENZYMES INCREASED, BLOOD GLUCOSE INCREASED, PNEUMONITIS, TROPONIN INCREASED, BREATH SOUNDS ABNORMAL, FOREIGN BODY TRAUMA, DYSPNOEA, DRUG ADMINISTRATION ERROR, COUGH, CARBON DIOXIDE INCREASED</t>
  </si>
  <si>
    <t>ONE A DAY WOMENÂ’S 50+ HEALTHY ADVANTAGE  (MULTIVITAMINS + MINERALS) FILM-COATED TABLET</t>
  </si>
  <si>
    <t>MALAISE, NAUSEA, FEELING ABNORMAL, FATIGUE, ANOREXIA, HEADACHE</t>
  </si>
  <si>
    <t>BRAZILIAN BLOWOUT FORMALDEHYDE</t>
  </si>
  <si>
    <t>TRADER JOE'S TARTE AUX CHAMPIGNO</t>
  </si>
  <si>
    <t>THROAT TIGHTNESS, ORAL ALLERGY SYNDROME</t>
  </si>
  <si>
    <t>PRODANDIM US</t>
  </si>
  <si>
    <t>VOMITING PROJECTILE, ARRHYTHMIA, PAIN, PANCREATIC ENZYMES INCREASED, VOMITING</t>
  </si>
  <si>
    <t>VOMITING, NAUSEA, DYSPEPSIA, DEHYDRATION</t>
  </si>
  <si>
    <t>HEADACHE, SINUS HEADACHE, HYPERTENSION</t>
  </si>
  <si>
    <t>DYSPEPSIA, DIZZINESS, BLOOD ELECTROLYTES DECREASED, PALPITATIONS, SYNCOPE</t>
  </si>
  <si>
    <t>HEPATITIS C, GASTROINTESTINAL INFLAMMATION, ABDOMINAL PAIN, INFECTION</t>
  </si>
  <si>
    <t>ERUCTATION, CHEST PAIN, DYSPNOEA, DYSPEPSIA, ABDOMINAL PAIN</t>
  </si>
  <si>
    <t>HEART RATE INCREASED, ASTHENIA, DYSPNOEA</t>
  </si>
  <si>
    <t>PURITAN'S PRIDE ABSORBABLE CALCIUM 1200MG PLUS VITAMIN D3 1000 IU RAPID RELEASE SOFT GELS</t>
  </si>
  <si>
    <t>HEADACHE, DEAFNESS, VOMITING, DIZZINESS, NAUSEA, PAIN</t>
  </si>
  <si>
    <t>PURITAN'S PRIDE TURMERIC CURCUMIN 500 MG RAPID RELEASE CAPSULES</t>
  </si>
  <si>
    <t>PURITAN'S PRIDE VITAMIN E-100 IU D-ALPHA  TOCOPHERYL RAPID RELEASE SOFT GELS</t>
  </si>
  <si>
    <t>NATURE'S SUNSHINE PRODUCTS, INC CLEANSTART</t>
  </si>
  <si>
    <t>NATURE'S SUNSHINE PRODUCTS, INC KIDNEY ACTIVATOR TCM</t>
  </si>
  <si>
    <t>NATURE'S SUNSHINE PRODUCTS, INC LIVER BALANCE TCM</t>
  </si>
  <si>
    <t>NATURE'S SUNSHINE PRODUCTS, INC. B COMPLEX LIQUID</t>
  </si>
  <si>
    <t>NATURE'S SUNSHINE PRODUCTS, INC GLANDULAR SYSTEM</t>
  </si>
  <si>
    <t>HEALTH STAR NIGHT TIME SLEEP AID 25MG CAPLETS</t>
  </si>
  <si>
    <t>RASH ERYTHEMATOUS, RASH PAPULAR, HAEMORRHAGE, ABDOMINAL DISTENSION, PAIN, MALAISE, LETHARGY, PALLOR, MUSCLE SPASMS, FEELING COLD, ASTHENIA, PANCREATITIS, PHLEBITIS, LUNG NEOPLASM MALIGNANT, ANAEMIA, BLOOD IRON DECREASED, THROMBOSIS</t>
  </si>
  <si>
    <t>PURITANS PRIDE B- 6 100 MG TABLETS</t>
  </si>
  <si>
    <t>PURITANS PRIDE VITAMIN B-12 250 MG TABLETS</t>
  </si>
  <si>
    <t>VOMITING, DIARRHOEA, DEHYDRATION, ARTHRALGIA, BODY TEMPERATURE INCREASED, DIZZINESS</t>
  </si>
  <si>
    <t>SWANSON FULL SPECTRUM CILANTRO 425 MG</t>
  </si>
  <si>
    <t>VITACLEAR MULTIVITAMIN</t>
  </si>
  <si>
    <t>CONSTIPATION, HYPOKALAEMIA, DEHYDRATION, VOMITING</t>
  </si>
  <si>
    <t>HYPERTENSION, BLOOD PRESSURE INCREASED, HEART RATE INCREASED</t>
  </si>
  <si>
    <t>ENDLESS YOUTH DIETARY 30 DAY KIT SUPPLEMENT</t>
  </si>
  <si>
    <t>SLOW FE SLOW RELEASE IRON TABLET</t>
  </si>
  <si>
    <t>CLOSTRIDIAL INFECTION, MUSCLE SPASMS, DIARRHOEA, NAUSEA, VOMITING, CONSTIPATION, MUSCLE SPASMS</t>
  </si>
  <si>
    <t>METAGENICS ULTRAMEAL RICE</t>
  </si>
  <si>
    <t>INFLUENZA LIKE ILLNESS, PAIN IN EXTREMITY</t>
  </si>
  <si>
    <t>YOUNG SHELLED PECANS</t>
  </si>
  <si>
    <t>ENFAMIL PREMIUM NEWBORN INFANT FORMULA (MILK BASED POWDER WITH IRON THROUGH 3 MONTHS)</t>
  </si>
  <si>
    <t>ABDOMINAL PAIN, FEELING ABNORMAL, FLATULENCE</t>
  </si>
  <si>
    <t>STOP &amp; SHOP STRAWBERRY KIWI DRINK</t>
  </si>
  <si>
    <t>THROAT IRRITATION, PRURITUS</t>
  </si>
  <si>
    <t>KROGER TRADITIONAL REFRIED BEANS</t>
  </si>
  <si>
    <t>CASA MIA 100% GRATED PARMESAN TOPPING</t>
  </si>
  <si>
    <t>ORVILLE REDENBACHER MOVIE THEATER POPCORN</t>
  </si>
  <si>
    <t>TASTYKAKE ICED CHOCOLATE FUDGE COOKIE BAR</t>
  </si>
  <si>
    <t>LOSS OF CONSCIOUSNESS, CEREBROVASCULAR ACCIDENT, MEMORY IMPAIRMENT</t>
  </si>
  <si>
    <t>FIBERCON</t>
  </si>
  <si>
    <t>ULTRA COQL0PLEX</t>
  </si>
  <si>
    <t>LIPO-FLAVANOID PLUS</t>
  </si>
  <si>
    <t>KYANI</t>
  </si>
  <si>
    <t>HYPERTENSION, STOMACH DISCOMFORT, ABDOMINAL DISCOMFORT</t>
  </si>
  <si>
    <t>NANOWELL PRO ARTHMAX</t>
  </si>
  <si>
    <t>SUPER ARTHGOLD</t>
  </si>
  <si>
    <t>SMOOTH AND SHINE KERATIN HAIR TREATMENT</t>
  </si>
  <si>
    <t>BEAST STACK</t>
  </si>
  <si>
    <t>CHOLESTATIC LIVER INJURY, HEPATIC ENZYME INCREASED, HEPATIC ENZYME INCREASED, BLOOD BILIRUBIN INCREASED, HEPATIC ENZYME INCREASED</t>
  </si>
  <si>
    <t>FLEX FITNESS PRODUCTS FLEX F.P. WOLVERINE XTREME</t>
  </si>
  <si>
    <t>ABDOMINAL DISCOMFORT, ABDOMINAL DISTENSION, FLATULENCE, STRESS, GASTRITIS, CONFUSIONAL STATE, ERUCTATION</t>
  </si>
  <si>
    <t>DECREASED APPETITE, DIARRHOEA, CONFUSIONAL STATE</t>
  </si>
  <si>
    <t>FORMULA 1 (COOKES AND CREAM FLAVOR)</t>
  </si>
  <si>
    <t>HERBAL TEA CONCENTRATE (LEM FLAVOR)</t>
  </si>
  <si>
    <t>CAMPBELL V8 SPICY HOT 100 PERCENT VEGETABLE JUICE</t>
  </si>
  <si>
    <t>VOMITING, ABDOMINAL PAIN, NAUSEA, DIARRHOEA, MALAISE, DEHYDRATION, VIRAL INFECTION, INFLUENZA LIKE ILLNESS</t>
  </si>
  <si>
    <t>ODWALLA SUPER PROTEIN DRINK</t>
  </si>
  <si>
    <t>VOMITING, FEELING OF BODY TEMPERATURE CHANGE, MALAISE, BODY TEMPERATURE INCREASED</t>
  </si>
  <si>
    <t>PREAMP</t>
  </si>
  <si>
    <t>NAUSEA, VOMITING, DEHYDRATION, MALAISE, HYPERSENSITIVITY</t>
  </si>
  <si>
    <t>BLACK BEAR COLE SLAW</t>
  </si>
  <si>
    <t>FAGE ALL NATURAL PLAIN GREEK YOGURT</t>
  </si>
  <si>
    <t>DYSPHAGIA, BURNING SENSATION</t>
  </si>
  <si>
    <t>PRENATAL PLUS</t>
  </si>
  <si>
    <t>WEIGHT INCREASED, MIGRAINE</t>
  </si>
  <si>
    <t>DR PEPPER SODA</t>
  </si>
  <si>
    <t>TANK</t>
  </si>
  <si>
    <t>JAUNDICE, ABDOMINAL PAIN UPPER, CHROMATURIA, PRURITUS</t>
  </si>
  <si>
    <t>ROC MULTI CORREXION EYE TREATMENT</t>
  </si>
  <si>
    <t>DEMENTIA ALZHEIMER'S TYPE, DEATH</t>
  </si>
  <si>
    <t>EMERGEN-C IMMUNE + SYSTEM SUPPORT WITH VITAMIN D</t>
  </si>
  <si>
    <t>HAEMATOCHEZIA, FAECES DISCOLOURED, MALAISE, FAECES HARD</t>
  </si>
  <si>
    <t>INSPIRED NUTRITION ULTIMATE MONOLAUTIN</t>
  </si>
  <si>
    <t>HEPATITIS VIRAL</t>
  </si>
  <si>
    <t>BIO HEALTH GARCINIA CAMBOGIA</t>
  </si>
  <si>
    <t>JOHNSONS BABY POWDER</t>
  </si>
  <si>
    <t>SWELLING, ERYTHEMA, BURNING SENSATION, RASH ERYTHEMATOUS, SKIN DISCOLOURATION, SKIN EXFOLIATION</t>
  </si>
  <si>
    <t>JOHNSONS BABY POWDER WITH LAVENDER AND CHAMOMILE</t>
  </si>
  <si>
    <t>ENFAMIL PREMIUM NEWBORN FORMULA</t>
  </si>
  <si>
    <t>HYPERSENSITIVITY, WHEEZING, DYSPNOEA, SWELLING</t>
  </si>
  <si>
    <t>ABDOMINAL PAIN UPPER, HERPES ZOSTER</t>
  </si>
  <si>
    <t>MICTURITION DISORDER, BIOPSY URETHRA ABNORMAL, URINARY RETENTION</t>
  </si>
  <si>
    <t>TOOTHACHE, MASTICATION DISORDER, TOOTH INJURY, RENAL DISORDER, PAIN IN JAW</t>
  </si>
  <si>
    <t>IRON IRON</t>
  </si>
  <si>
    <t>SABRA BRUSCHETTA</t>
  </si>
  <si>
    <t>BURNING SENSATION, CAUSTIC INJURY, GLOSSODYNIA</t>
  </si>
  <si>
    <t>IOVATE HEALTH SCIENCES HYDROXY CUT (PRO CLINICAL)</t>
  </si>
  <si>
    <t>NEPHROLITHIASIS, UROGENITAL DISORDER, UROGENITAL DISORDER</t>
  </si>
  <si>
    <t>LITTLE DEBBIE DOUGHNUT STICKS</t>
  </si>
  <si>
    <t>PREMIUM BLEND GROUND COFFEE, MEDIUM FLAVOR</t>
  </si>
  <si>
    <t>VOMITING, NAUSEA, BLISTER, HYPERSENSITIVITY</t>
  </si>
  <si>
    <t>MAJOR PHARMACEUTICALS PRENATAL VITAMINS</t>
  </si>
  <si>
    <t>BOLTHOUSE FARMS DAILY GREEN JUICE</t>
  </si>
  <si>
    <t>VOMITING, NAUSEA, RESPIRATORY DISORDER, MALAISE, LOWER RESPIRATORY TRACT INFECTION</t>
  </si>
  <si>
    <t>FAMILY GOURMET CREAMY PEANUT BUTTER</t>
  </si>
  <si>
    <t>KROGER UNSALTED MIXED NUTS</t>
  </si>
  <si>
    <t>PHARYNGITIS, DYSPHAGIA, DYSGEUSIA</t>
  </si>
  <si>
    <t>GERBER BRAND GRADUATES, PUFFS, CEREAL SNACK, BANANA, NATURALLY FLAVORED WITH OTHER NATURAL FLAVORS</t>
  </si>
  <si>
    <t>GLORY COLLARD GREENS SOUTHERN STYLE</t>
  </si>
  <si>
    <t>ABDOMINAL DISTENSION, ABDOMINAL PAIN, VOMITING, OESOPHAGEAL PAIN</t>
  </si>
  <si>
    <t>OMEGA 3 6</t>
  </si>
  <si>
    <t>VITAMIN WORLD NEURO-PS GOLD PLUS RAPID RELEASE SOFTGELS</t>
  </si>
  <si>
    <t>CONVULSION, DYSPEPSIA, NAUSEA, FEELING ABNORMAL, VOMITING, MALAISE</t>
  </si>
  <si>
    <t>CONVULSION, NERVOUSNESS, DYSPEPSIA, NAUSEA, VOMITING, PARAESTHESIA, IRRITABILITY</t>
  </si>
  <si>
    <t>RECTAL PROLAPSE, ORAL DISORDER, TOOTH DISORDER, CONSTIPATION, MASTICATION DISORDER, IRRITABLE BOWEL SYNDROME, GASTROOESOPHAGEAL REFLUX DISEASE</t>
  </si>
  <si>
    <t>PHARYNGEAL INJURY, DYSPHAGIA, VOMITING, RETCHING</t>
  </si>
  <si>
    <t>NEPHROPATHY</t>
  </si>
  <si>
    <t>MALAISE, LOSS OF CONSCIOUSNESS, FLUSHING, DYSGEUSIA</t>
  </si>
  <si>
    <t>PURITANS PRIDE NIACIN 500MG COATED CAPLETS</t>
  </si>
  <si>
    <t>CONSTIPATION, HAEMATOCHEZIA, UNEVALUABLE EVENT</t>
  </si>
  <si>
    <t>SEPSIS, BODY TEMPERATURE INCREASED, NAUSEA</t>
  </si>
  <si>
    <t>NAC MARKETING VITAMIN C WITH ROSE HIPS</t>
  </si>
  <si>
    <t>EMERGEN-C(ASCORBIC ACID,B-COMPLEX.ELECTROL YTE,MUL TIMINERAL.MUL TIVIT,ZINC) POWDER FOR ORAL SOLUTION</t>
  </si>
  <si>
    <t>CENTRUM FLAVOR BURST - GRAPE FLAVOR MULTIMINERALS, MULTIVITAMINS CHEWABLE TABLET</t>
  </si>
  <si>
    <t>FEELING ABNORMAL, BLOOD CHOLESTEROL DECREASED, DIABETES MELLITUS, NEPHROLITHIASIS</t>
  </si>
  <si>
    <t>CENTRUM FLAVOR BURST Â–MIXED FRUIT MULTIMINERALS, MULTIVITAMINS CHEWABLE TABLET</t>
  </si>
  <si>
    <t>ONE A DAY WOMEN'S PRENATAL (MULTIVITAMINS +MINERALS) FILM-COATED TABLET</t>
  </si>
  <si>
    <t>MENSTRUATION DELAYED, VAGINAL HAEMORRHAGE, VAGINAL DISCHARGE</t>
  </si>
  <si>
    <t>GRIMMWAY FARMS RAW CARROTS IN PLASTIC BAG</t>
  </si>
  <si>
    <t>MOUNTAIN DEW MTN DEW</t>
  </si>
  <si>
    <t>VOMITING, HEADACHE, NAUSEA, PSYCHOMOTOR HYPERACTIVITY, DIZZINESS, LETHARGY</t>
  </si>
  <si>
    <t>FRITO LAY SUNFLOWER SEED</t>
  </si>
  <si>
    <t>ADORE COSMETICS CELLMAX THERMAL MASK</t>
  </si>
  <si>
    <t>PRURITUS, BURNING SENSATION, ERYTHEMA</t>
  </si>
  <si>
    <t>ONE A  DAY WOMENS MULTIVITAMINS  MINERALS FILM COATED TABLETS</t>
  </si>
  <si>
    <t>ONE A DAY WOMENS PETITES MULTIVITAMINS MINERALS FILMCOATED TABLET</t>
  </si>
  <si>
    <t>CHROMATURIA, NAUSEA, ASTHENIA, PAIN, VOMITING</t>
  </si>
  <si>
    <t>RITE- AID LACTAID</t>
  </si>
  <si>
    <t>MALAISE, DIARRHOEA, FAECES DISCOLOURED, VOMITING</t>
  </si>
  <si>
    <t>VITAMIN B COMPLEX VITAMINS COMPLEX STANDARD</t>
  </si>
  <si>
    <t>CLAIROL (NICE AND EASY 9A ASH BLONDE) ROOT TOUCH UP</t>
  </si>
  <si>
    <t>NAUSEA, DYSPNOEA, ANAPHYLACTIC REACTION, NERVOUSNESS, DIZZINESS</t>
  </si>
  <si>
    <t>ATTAIN GC CONTROL</t>
  </si>
  <si>
    <t>FEELING ABNORMAL, PALLOR, DIZZINESS, COLD SWEAT, HEART RATE INCREASED, HYPOAESTHESIA, NERVOUSNESS, BLOOD POTASSIUM DECREASED, NAUSEA, PARAESTHESIA, VOMITING, HEART RATE INCREASED, HYPERVENTILATION, HYPOKALAEMIA, FEELING ABNORMAL, MALAISE</t>
  </si>
  <si>
    <t>SILK ELEMENTS MEGASILK OLIVE OIL RELAXER NO-LYE SENSITIVE SCALP RELAXER SYSTEM</t>
  </si>
  <si>
    <t>SKIN INJURY, SKIN INFECTION, HYPERSENSITIVITY, SKIN IRRITATION, RASH</t>
  </si>
  <si>
    <t>ENZYMATIC THERAPY, NATURE'S WAY, VITAMIN HUB ADRENAL STRESS END</t>
  </si>
  <si>
    <t>V8: V-FUSION LIGHT STRAWBERRY BANANA JUICE</t>
  </si>
  <si>
    <t>CONTUSION, PAIN, SWELLING</t>
  </si>
  <si>
    <t>FORCE FACTOR VOLCANO</t>
  </si>
  <si>
    <t>BCHARGED BATCH5 EXTREME THERMOGENIC FAT BURNER</t>
  </si>
  <si>
    <t>HEART RATE INCREASED, DIZZINESS, NAUSEA, COLD SWEAT, INSOMNIA, TREMOR, HYPERHIDROSIS, DISORIENTATION, FEELING JITTERY, HEADACHE, PALPITATIONS</t>
  </si>
  <si>
    <t>CITRUCEL SUGAR FREE ORANGE</t>
  </si>
  <si>
    <t>MALAISE, ABDOMINAL PAIN, ENTEROCOLITIS, NAUSEA, INSOMNIA, PAIN IN EXTREMITY, FREQUENT BOWEL MOVEMENTS, NERVE COMPRESSION, HYPERSENSITIVITY, SWELLING</t>
  </si>
  <si>
    <t>NATURE MADE FULL STRENGTH MINI  OMEGA 3</t>
  </si>
  <si>
    <t>PHYSIOLOGICS CHITOSAN NATURAL MARINE FIBER 500MG TABLETS</t>
  </si>
  <si>
    <t>PURITAN'S PRIDE CRAN FRUIT CONCENTRATE 4200 MG RAPID RELEASE SOFTGEL</t>
  </si>
  <si>
    <t>PURITANS PRIDE MEGA-POTENCY VITAMIN D3 5000 IU RAPID RELEASE SOFTGEL</t>
  </si>
  <si>
    <t>ABDOMINAL PAIN, DIZZINESS, NAUSEA, ASTHENIA, LOSS OF CONSCIOUSNESS, CONFUSIONAL STATE, VOMITING</t>
  </si>
  <si>
    <t>COLON HEALTH DAILY</t>
  </si>
  <si>
    <t>VITAMIN WORLD B-1 250 MG EASY TO SWALLOW COATED TABLETS</t>
  </si>
  <si>
    <t>VITAMIN WORLD B-2 100 MG EASY TO SWALLOW COATED TABLETS</t>
  </si>
  <si>
    <t>VITAMIN WORLD BETA-CAROTENE 10000 IU RAPID RELEASE SOFTGELS</t>
  </si>
  <si>
    <t>VITAMIN WORLD NIACINAMIDE 500 MG TABLETS</t>
  </si>
  <si>
    <t>VITAMIN WORLD TIMED RELEASE PANTOTHENIC ACID 500 MG COATED CAPLETS</t>
  </si>
  <si>
    <t>PARAESTHESIA, PAIN IN EXTREMITY, SWELLING, SKIN BURNING SENSATION, HYPOAESTHESIA</t>
  </si>
  <si>
    <t>PGX DAILY ULTRA MATRIX SOFTGELS 750MG</t>
  </si>
  <si>
    <t>ANGIOEDEMA, CHEST DISCOMFORT, HYPERSENSITIVITY, SWOLLEN TONGUE, DYSPNOEA, OROPHARYNGEAL SWELLING</t>
  </si>
  <si>
    <t>ABDOMINAL PAIN UPPER, DYSARTHRIA, SKIN DISCOLOURATION, DIZZINESS</t>
  </si>
  <si>
    <t>COMBAT PROTEIN POWDER</t>
  </si>
  <si>
    <t>365 EVERYDAY ORGANIC VANILLA ICE CREAM SANDWICHES</t>
  </si>
  <si>
    <t>ABDOMINAL PAIN, DIZZINESS, DYSPNOEA, DECREASED APPETITE, INSOMNIA, LOSS OF CONSCIOUSNESS</t>
  </si>
  <si>
    <t>SWAD DRUMSTICKS, SARAGAWA (SEED PODS FROM MORINGA OLEIFERA TREE)</t>
  </si>
  <si>
    <t>BEANO FOOD ENZYME DIETARY SUPPLEMENT</t>
  </si>
  <si>
    <t>MUSCLEPHARM GET SWOLE STACK (ARMOV-V (MULTIVITAMIN AND MINERAL))</t>
  </si>
  <si>
    <t>MUSCLEPHARM GET SWOLE STACK (ASSAULT (PRE-WORKOUT))</t>
  </si>
  <si>
    <t>MUSCLEPHARM GET SWOLE STACK (COMBAT PROTEIN POWDER)</t>
  </si>
  <si>
    <t>MUSCLEPHARM GET SWOLE STACK (RECON (POST-WORKOUT))</t>
  </si>
  <si>
    <t>MUSCLEPHARM GET SWOLE STACK (Z-CORE PM (MINERAL SUPPORT WITH FENUGREEK))</t>
  </si>
  <si>
    <t>PETECHIAE, CHEST PAIN</t>
  </si>
  <si>
    <t>FOREVER LIVING ALOE VERA JUICE</t>
  </si>
  <si>
    <t>DIARRHOEA, GASTROOESOPHAGEAL REFLUX DISEASE, ABDOMINAL PAIN</t>
  </si>
  <si>
    <t>LEPTI-BURN</t>
  </si>
  <si>
    <t>HAEMATOCHEZIA, ABDOMINAL PAIN, URINE ANALYSIS ABNORMAL</t>
  </si>
  <si>
    <t>HEALTH SERVICES U.S.A. INC HYDROXYCUT HARDCORE</t>
  </si>
  <si>
    <t>TREMOR, HYPERHIDROSIS, HYPOAESTHESIA, THOUGHT BLOCKING, HEADACHE, EYELID DISORDER, MUSCLE SPASMS, CONVULSION, MUSCLE CONTRACTIONS INVOLUNTARY</t>
  </si>
  <si>
    <t>MUSCLETECH 100% PREMIUM TESTOSTERONE BOOSTER CAPLETS</t>
  </si>
  <si>
    <t>SYNCOPE, LOSS OF CONSCIOUSNESS</t>
  </si>
  <si>
    <t>NERVOUSNESS, NAUSEA, VOMITING, VERTIGO, ANXIETY, DIZZINESS, DEHYDRATION, DIZZINESS, TREMOR</t>
  </si>
  <si>
    <t>CLEANSE FOR LIFE - NATURAL RICH BERRY ASEPTIC SOLUTIONS</t>
  </si>
  <si>
    <t>MUSCULOSKELETAL CHEST PAIN, DIZZINESS, DYSPEPSIA, DYSURIA, GASTROOESOPHAGEAL REFLUX DISEASE, URINARY TRACT INFECTION, VULVOVAGINAL PRURITUS</t>
  </si>
  <si>
    <t>IONIX SUPREME - NATURAL FRUIT FLAVOR ARIZONA NUTRITIONAL SUPPLEMENTS</t>
  </si>
  <si>
    <t>PRESERVISION AREDS 2 FORMULA SOFT GELS CAPSULE</t>
  </si>
  <si>
    <t>DIZZINESS, HEADACHE, LOSS OF CONSCIOUSNESS</t>
  </si>
  <si>
    <t>HAEMATOCHEZIA, ABDOMINAL PAIN, ORAL DISCOMFORT, ERUCTATION, DIARRHOEA</t>
  </si>
  <si>
    <t>BLOOD PRESSURE INCREASED, CEREBROVASCULAR ACCIDENT</t>
  </si>
  <si>
    <t>DEPRESSED MOOD, FEELING ABNORMAL, ANXIETY</t>
  </si>
  <si>
    <t>SLOW FE SLOW RELEASE IRON SUPPLIMENT</t>
  </si>
  <si>
    <t>BRONCHOSTENOSIS, DYSPNOEA, DYSPNOEA EXERTIONAL, CHOKING, ASTHMA, WHEEZING</t>
  </si>
  <si>
    <t>PULMONARY OEDEMA, CONSTIPATION, OEDEMA PERIPHERAL</t>
  </si>
  <si>
    <t>TINNITUS, ABDOMINAL PAIN</t>
  </si>
  <si>
    <t>GAIT DISTURBANCE</t>
  </si>
  <si>
    <t>MYOCARDIAL INFARCTION, CHEST PAIN, BACK PAIN</t>
  </si>
  <si>
    <t>ULTRA C</t>
  </si>
  <si>
    <t>SINUS DISORDER, NEPHROLITHIASIS, HYPERSENSITIVITY</t>
  </si>
  <si>
    <t>OSTEO BI-FLEX TRIPLE STRENGTH GLUCOSAMINE CHONDROITIN WITH 5 LOXIN COATED CAPLETS</t>
  </si>
  <si>
    <t>PURITAN'S PRIDE NIACIN INOSITOL NICOTINATE 1000MG FLUSH FREE RAPID RELEASE CAPSULES</t>
  </si>
  <si>
    <t>CHEST DISCOMFORT, FLUSHING, PALPITATIONS, DYSPNOEA, BLOOD PRESSURE INCREASED, CARDIAC DISCOMFORT</t>
  </si>
  <si>
    <t>KATE SOMERVILLE OIL-FREE MOISTURIZER</t>
  </si>
  <si>
    <t>RASH, ERYTHEMA, SKIN EXFOLIATION, DRY SKIN, PRURITUS, SUNBURN, RASH PAPULAR</t>
  </si>
  <si>
    <t>PALPITATIONS, CONVULSION</t>
  </si>
  <si>
    <t>PURELY INSPIRED GARCINIA CAMBOGIA GUMMIES</t>
  </si>
  <si>
    <t>ABDOMINAL DISTENSION, WEIGHT INCREASED, BLOOD GLUCOSE INCREASED</t>
  </si>
  <si>
    <t>NATURAL ACCELERATOR ARIZON NUTRITIONAL SUPPLEMENTS</t>
  </si>
  <si>
    <t>TONIX SUPREME NATRUAL FRUIT FLAVOR</t>
  </si>
  <si>
    <t>NAUSEA, VOMITING, DIARRHOEA, MALAISE, CLOSTRIDIAL INFECTION, COLITIS</t>
  </si>
  <si>
    <t>ANAPHYLACTIC SHOCK, DYSPNOEA, ANAPHYLACTIC REACTION, ANAPHYLACTOID REACTION, HYPERSENSITIVITY</t>
  </si>
  <si>
    <t>PANA PESCA FROZEN, COOKED, IN-SHELL WHITE CLAMS</t>
  </si>
  <si>
    <t>DIARRHOEA, MALAISE, FOOD POISONING</t>
  </si>
  <si>
    <t>TOPS MARKET STADIUM STYLE CHEDDAR DIP</t>
  </si>
  <si>
    <t>VOMITING, FEELING OF BODY TEMPERATURE CHANGE, DIARRHOEA, ABDOMINAL PAIN, NAUSEA</t>
  </si>
  <si>
    <t>CENTO MARINATED ARTICHOKE HEARTS</t>
  </si>
  <si>
    <t>MORTON TABLE SALT</t>
  </si>
  <si>
    <t>HEADACHE, MIGRAINE, ABDOMINAL PAIN</t>
  </si>
  <si>
    <t>PEPPERIDGE FARM GOLDFISH BAKED SNACK CRACKERS- COLORS</t>
  </si>
  <si>
    <t>VOMITING, DIARRHOEA, APPETITE DISORDER</t>
  </si>
  <si>
    <t>TALKINGRAIN SPARKLING ICE ORANGE MANGO</t>
  </si>
  <si>
    <t>PHILLIPS' FIBER GOOD BUMMIES (INULIN)</t>
  </si>
  <si>
    <t>CHROMATURIA, HAEMATURIA</t>
  </si>
  <si>
    <t>ABDOMINAL PAIN UPPER, GAIT DISTURBANCE, HEADACHE, FURUNCLE, FEELING ABNORMAL, ASTHENIA, PRURITUS GENERALISED, PRURITUS, SENSATION OF HEAVINESS, DYSGEUSIA, FEAR OF EATING, SWELLING, OEDEMA PERIPHERAL, JOINT SWELLING, DYSPNOEA</t>
  </si>
  <si>
    <t>VOMITING, DEHYDRATION, DIARRHOEA, APPETITE DISORDER</t>
  </si>
  <si>
    <t>VOMITING, APPETITE DISORDER, DIARRHOEA</t>
  </si>
  <si>
    <t>GRIMMWAY FARMS RAW CARROTS IN PLASTIC BAG.</t>
  </si>
  <si>
    <t>DIARRHOEA, GASTROENTERITIS SALMONELLA, CONSTIPATION</t>
  </si>
  <si>
    <t>BODY TEMPERATURE INCREASED, DIARRHOEA, GASTROENTERITIS SALMONELLA, RASH, RASH MACULAR</t>
  </si>
  <si>
    <t>CLINIQUE LIQUID FOUNDATION</t>
  </si>
  <si>
    <t>DIARRHOEA, FUNGAL INFECTION</t>
  </si>
  <si>
    <t>ZEO HEALTH ZEOLITE VOLCANIC ASH AND SEA WATER SUPPLEMENT</t>
  </si>
  <si>
    <t>STAR OF ISLAM BLACK SEED OIL</t>
  </si>
  <si>
    <t>ENFAMIL AR</t>
  </si>
  <si>
    <t>WALMART BRAND DISTILLED WATER</t>
  </si>
  <si>
    <t>NOW FOODS MELATONIN</t>
  </si>
  <si>
    <t>CHOKING, OCULAR HYPERAEMIA, FACE OEDEMA</t>
  </si>
  <si>
    <t>PARAESTHESIA, SWELLING, BURNING SENSATION, PRURITUS</t>
  </si>
  <si>
    <t>GLOBAL KERATIN</t>
  </si>
  <si>
    <t>BLOOD GLUCOSE INCREASED, SOMNOLENCE</t>
  </si>
  <si>
    <t>NUTRICIA PROSTAT</t>
  </si>
  <si>
    <t>DEHYDRATION, ENTEROCOLITIS INFECTIOUS</t>
  </si>
  <si>
    <t>GASTRIC DISORDER, CONSTIPATION, HEADACHE, STOMACH DISCOMFORT, DECREASED APPETITE</t>
  </si>
  <si>
    <t>GOLDEN GATE SOY BEAN DRINK</t>
  </si>
  <si>
    <t>SCANDISHAKE POWDER</t>
  </si>
  <si>
    <t>ENSURE CHOCOLATE NUTRITIONAL SHAKE</t>
  </si>
  <si>
    <t>BURNING SENSATION, ORAL DISCOMFORT, THROAT IRRITATION</t>
  </si>
  <si>
    <t xml:space="preserve"> SHELLED WALNUT HALVES</t>
  </si>
  <si>
    <t>EDY'S MANGO FLAVORED FRUIT BARS</t>
  </si>
  <si>
    <t>HEADACHE, APPETITE DISORDER, NAUSEA, VOMITING, CHILLS</t>
  </si>
  <si>
    <t>LEVODYN HERBAL BLOOD PRESSURE SUPPORT DIETARY SUPPLEMENT</t>
  </si>
  <si>
    <t>PYREXIA, CHILLS, VOMITING, ASTHENIA, MEMORY IMPAIRMENT, CONFUSIONAL STATE, BACK PAIN</t>
  </si>
  <si>
    <t>THORNE RESEARCH B- COMPLEX #6</t>
  </si>
  <si>
    <t>JOIA SODA WITH STEVIA</t>
  </si>
  <si>
    <t>SOBE WATER ERYTHRYTOL (STEVIA)</t>
  </si>
  <si>
    <t>YOGURT WITH STEVIAI</t>
  </si>
  <si>
    <t>SYNCOPE, HEADACHE, DIZZINESS</t>
  </si>
  <si>
    <t>CONVULSION, AMNESIA, GAIT DISTURBANCE, INCOHERENT, MUSCULOSKELETAL STIFFNESS</t>
  </si>
  <si>
    <t>MYODESOPSIA, HALLUCINATION, FATIGUE, UROSEPSIS, DYSURIA, BLOOD URINE, URINARY TRACT INFECTION, INSOMNIA</t>
  </si>
  <si>
    <t>SUNDOWN NATURALS HIGH POTENCY BIOTIN 1000 MCG 120 TABLETS</t>
  </si>
  <si>
    <t>SUNDOWN NATURALS HIGH POTENCY BIOTIN 1000 MCG 50 TABLETS</t>
  </si>
  <si>
    <t>SUNDOWN NATURALS HIGH POTENCY BIOTIN 1000 MCG 60 TABLETS</t>
  </si>
  <si>
    <t>SUNDOWN NATURALS SUPER STRENGTH BIOTIN 7500 MCG 50 TABLETS</t>
  </si>
  <si>
    <t>SUNDOWN NATURALS SUPER STRENGTH BIOTIN 7500 MCG 75 TABLETS</t>
  </si>
  <si>
    <t>DIARRHOEA, MALAISE, VOMITING, ABDOMINAL PAIN, CONDITION AGGRAVATED, HYPERAESTHESIA</t>
  </si>
  <si>
    <t>CENTRUM SILVER MENÂ’S 50+ (MULTIMINERALS, MULTIVITAMINS} TABLET</t>
  </si>
  <si>
    <t>FISH OIL (FISH OIL) CHEWABLE TABLET</t>
  </si>
  <si>
    <t>ABDOMINAL DISCOMFORT, ERUCTATION, FLATULENCE, ABDOMINAL DISTENSION</t>
  </si>
  <si>
    <t>PRURITUS, HYPERSENSITIVITY, SWELLING, RASH PAPULAR</t>
  </si>
  <si>
    <t>FISH OIL CHEWABLE TABLET</t>
  </si>
  <si>
    <t>CENTRUM SILVER MULTIMINERALS, MULTIVITAMIN CHEWABLE TABLET</t>
  </si>
  <si>
    <t>BLOOD IRON DECREASED, HAEMORRHAGE</t>
  </si>
  <si>
    <t>HAUTTE POLISH</t>
  </si>
  <si>
    <t>BURNING SENSATION, RASH, BLISTER</t>
  </si>
  <si>
    <t>ABDOMINAL PAIN UPPER, DIARRHOEA, BEDRIDDEN, MALAISE, GASTROINTESTINAL DISORDER</t>
  </si>
  <si>
    <t>NU SKIN AGELOC GREENSHAKES</t>
  </si>
  <si>
    <t>VISUAL IMPAIRMENT, HORMONE LEVEL ABNORMAL, ABDOMINAL DISTENSION, BLOOD INSULIN INCREASED, HEADACHE</t>
  </si>
  <si>
    <t>NU SKIN AGELOC JUMPSTART</t>
  </si>
  <si>
    <t>NU SKIN AGELOC TR90 FIT (US)</t>
  </si>
  <si>
    <t>NU SKIN PHARMANEX AGELOC TR90 CONTROL</t>
  </si>
  <si>
    <t>MAGNESIUM 500 120 TABLETS</t>
  </si>
  <si>
    <t>GASTRIC DISORDER, FLATULENCE</t>
  </si>
  <si>
    <t>VITAMIN WORLD OMEGA -3 FISH OIL RAPID RELEASE SOFTGEL</t>
  </si>
  <si>
    <t>DEHYDRATION, VOMITING, URINARY TRACT INFECTION</t>
  </si>
  <si>
    <t>OSCAL-500</t>
  </si>
  <si>
    <t>FEELING HOT, LOSS OF CONSCIOUSNESS, HEADACHE, VOMITING, MYOCARDIAL INFARCTION, NAUSEA</t>
  </si>
  <si>
    <t>NATURES BOUNTY ULTRA STRENGTH ADVANCED PROBIOTIC 10 CAPSULES</t>
  </si>
  <si>
    <t>PURITAN'S PRIDE CALCIUM 600MG + VITAMIN D3 250IU COATED CAPLETS</t>
  </si>
  <si>
    <t>GNC PRO PERFORMANCE AMP WOMENS RIPPED VITAPAK PROGRAM BIOTIN 5000</t>
  </si>
  <si>
    <t>BURNING SENSATION, DYSPNOEA, ASTHENIA, DIZZINESS, LIP SWELLING, SKIN IRRITATION</t>
  </si>
  <si>
    <t>GNC PRO PERFORMANCE AMP WOMENS RIPPED VITAPAK PROGRAM CLA 1000</t>
  </si>
  <si>
    <t>GNC PRO PERFORMANCE AMP WOMENS RIPPED VITAPAK PROGRAM WATEREX</t>
  </si>
  <si>
    <t>GNC PRO PERFORMANCE AMP WOMENS RIPPED VITAPAK PROGRAM WOMEN'S ULTRA MEGA ACTIVE WITHOUT IRON</t>
  </si>
  <si>
    <t>GNC PRO PERFORMANCE AMP WOMENS RIPPED VITAPAK PROGRAM X-12</t>
  </si>
  <si>
    <t>SHOCK, LYMPHATIC DISORDER, MALAISE</t>
  </si>
  <si>
    <t>SIMPLY TRUTH ORGANIC SLICED MANGO</t>
  </si>
  <si>
    <t>DYSPNOEA, LOCALISED OEDEMA</t>
  </si>
  <si>
    <t>CAMPBELL V-8 SPLASH APPLE MEDLEY</t>
  </si>
  <si>
    <t>HORMEL CHILI WITH BEANS, HOT, WITH BEEF</t>
  </si>
  <si>
    <t>COCA COLA COKE, CARBONATED BEVERAGE</t>
  </si>
  <si>
    <t>VOMITING, DYSPEPSIA, NAUSEA, HEADACHE</t>
  </si>
  <si>
    <t>KURTZ APPLE CIDER VINEGAR 5% ACIDITY</t>
  </si>
  <si>
    <t>COSTCO NATURE'S BOUNTY EXTRA STRENGTH HAIR, SKIN, &amp; NAILS</t>
  </si>
  <si>
    <t>USANA HEALTH SCIENCES, INC. RESETÂ™ KIT (HEALTHPAK DIETARY SUPPLEMENT)</t>
  </si>
  <si>
    <t>PHARYNGEAL OEDEMA, ANAPHYLACTIC REACTION</t>
  </si>
  <si>
    <t>USANA HEALTH SCIENCES, INC. RESETÂ™ KIT (NUTRIMEALÂ™ MEAL REPLACEMENT - WILD STRAWBERRY)</t>
  </si>
  <si>
    <t>USANA HEALTH SCIENCES, INC. RESETÂ™ KIT (PROTEIN SNACKS - CHOCO CHIPÂ™)</t>
  </si>
  <si>
    <t>IC-5</t>
  </si>
  <si>
    <t>HEART INJURY, CHEST PAIN, MYOCARDIAL INFARCTION, DIZZINESS, HEADACHE, DYSPNOEA</t>
  </si>
  <si>
    <t>MULTIPLE SCLEROSIS, DIARRHOEA, DYSPEPSIA, WEIGHT DECREASED, HAIR COLOUR CHANGES</t>
  </si>
  <si>
    <t>DIARRHOEA, CLOSTRIDIAL INFECTION, CALCINOSIS, ABDOMINAL PAIN UPPER, MUSCLE SPASMS, NAUSEA, CONSTIPATION, VOMITING</t>
  </si>
  <si>
    <t>HYPERSENSITIVITY, MUSCLE TWITCHING, RECTAL PROLAPSE, INTESTINAL OBSTRUCTION, ORAL DISORDER, TOOTH DISORDER, CONSTIPATION, MASTICATION DISORDER, IRRITABLE BOWEL SYNDROME, GASTROOESOPHAGEAL REFLUX DISEASE</t>
  </si>
  <si>
    <t>EXTRASYSTOLES, FATIGUE, DIZZINESS, EYE MOVEMENT DISORDER, MUSCLE SPASMS, DYSPNOEA, TACHYCARDIA, EPISTAXIS, ONYCHOCLASIS, CARDIAC DISORDER, SKIN FISSURES, SOFT TISSUE HAEMORRHAGE, PALPITATIONS, EYE DISORDER, MUSCLE TWITCHING</t>
  </si>
  <si>
    <t>CITRACAL PETITES (CHOLECALCIFEROL + CALCIUMCITRATE) FILM-COATED TABLET</t>
  </si>
  <si>
    <t>CHOKING, ORAL DISORDER</t>
  </si>
  <si>
    <t>HEART RATE IRREGULAR, PARAESTHESIA, PAIN, CHEST PAIN</t>
  </si>
  <si>
    <t>CALTRATE SOFT CHEWS(CALCIUM CARBONATE CHOLECALCIFEROL) CHEWABLE TABLET</t>
  </si>
  <si>
    <t>LOSS OF CONSCIOUSNESS, CHEST DISCOMFORT, BLOOD CALCIUM INCREASED</t>
  </si>
  <si>
    <t>STAMINOL ULTRA</t>
  </si>
  <si>
    <t>HYPERHIDROSIS, DYSPNOEA, HEADACHE, BODY TEMPERATURE INCREASED</t>
  </si>
  <si>
    <t>MEANINGFUL BEAUTY DIETARY SUPPLIMENT 30 DAY KIT</t>
  </si>
  <si>
    <t>PRURITUS, CAUSTIC INJURY, VOMITING</t>
  </si>
  <si>
    <t>MEANINGFUL BEAUTY DIETARY SUPPLEMENT 30 DAY KIT</t>
  </si>
  <si>
    <t>ABDOMINAL PAIN UPPER, HAEMATEMESIS, STOMACH DISCOMFORT, VOMITING</t>
  </si>
  <si>
    <t>STEINFELD'S (BAY VALLEY FOODS) SAUERKRAUT</t>
  </si>
  <si>
    <t>CHEST PAIN, BLOOD PRESSURE FLUCTUATION, DYSPNOEA, DIARRHOEA, NAUSEA, VOMITING</t>
  </si>
  <si>
    <t>SMUCKERS CREAMY NATURAL PEANUT BUTTER</t>
  </si>
  <si>
    <t>NAUSEA, FEELING OF BODY TEMPERATURE CHANGE, PAIN</t>
  </si>
  <si>
    <t>MIRACLE PHYTOCERAMIDES (HYDRATES YOUR SKIN FROM THE INSIDE OUT) DIETARY SUPPLEMENT 30 VEGGIE CAPS</t>
  </si>
  <si>
    <t>WALGREENS NON-ACETONE POLISH REMOVER</t>
  </si>
  <si>
    <t>DRY SKIN, CAUSTIC INJURY, PAIN, BLISTER</t>
  </si>
  <si>
    <t>RIGER NATURAL REUMOFAN</t>
  </si>
  <si>
    <t>FATIGUE, ASTHENIA, DEHYDRATION, BLOOD PRESSURE DECREASED, MALAISE, NAUSEA, HYPERTENSION, ARTHRALGIA, VISION BLURRED</t>
  </si>
  <si>
    <t>HERBAL TEAS CAO BANG AND KIDNEY-LIVER MIND</t>
  </si>
  <si>
    <t>JAUNDICE, HEPATITIS</t>
  </si>
  <si>
    <t>SCHIFF MOVEFREE</t>
  </si>
  <si>
    <t>HEADACHE, HEPATIC ENZYME INCREASED, NAUSEA</t>
  </si>
  <si>
    <t>PRENATAL</t>
  </si>
  <si>
    <t>VOMITING, NAUSEA, JAUNDICE, ANOREXIA, RASH, PRURITUS, FATIGUE, BLOOD IRON INCREASED, HEPATOMEGALY, SERUM FERRITIN INCREASED, NEUTROPHIL COUNT INCREASED, ALPHA-1 ANTI-TRYPSIN INCREASED, CERULOPLASMIN DECREASED, GALLBLADDER DISORDER, HEPATITIS, PRURITUS, BLOOD BILIRUBIN INCREASED, ALANINE AMINOTRANSFERASE INCREASED, ASPARTATE AMINOTRANSFERASE INCREASED, CHROMATURIA, TRANSFERRIN INCREASED, LIVER INJURY</t>
  </si>
  <si>
    <t>UNSPECIFIED HERBAL</t>
  </si>
  <si>
    <t>FOREVER BEAUTIFUL BEE POLLEN INFINITY ZERO</t>
  </si>
  <si>
    <t>TREMOR, TACHYCARDIA, HYPERTENSION, PALPITATIONS</t>
  </si>
  <si>
    <t>FOREVER BEAUTIFUL BEE POLLEN TREE OF LIFE</t>
  </si>
  <si>
    <t>SOMOTRIM CAPSULES</t>
  </si>
  <si>
    <t>MENTAL STATUS CHANGES, DEPRESSION, SUICIDAL IDEATION, AGGRESSION, MEMORY IMPAIRMENT</t>
  </si>
  <si>
    <t>PLASTICOS INDUSTRIALEL DE MONTERRAY FIVE GALLON HARD PLASTIC WATER JUG</t>
  </si>
  <si>
    <t>MALAISE, DRY SKIN, DIARRHOEA, NAUSEA</t>
  </si>
  <si>
    <t>HERBAL LIFE A RASPBERRY TEA CONCENTRATE</t>
  </si>
  <si>
    <t>HEPATIC ENZYME INCREASED, ABDOMINAL DISCOMFORT</t>
  </si>
  <si>
    <t>HERBAL TEA AN OOLONG TEA</t>
  </si>
  <si>
    <t>METABOLIC NUTRITION SYNEDREX</t>
  </si>
  <si>
    <t>PALPITATIONS, ANXIETY, DIZZINESS, HEART RATE INCREASED</t>
  </si>
  <si>
    <t>GASTRIC ULCER, HAEMORRHAGE</t>
  </si>
  <si>
    <t>LOVATE HYDROXYCUT SHAKES</t>
  </si>
  <si>
    <t>CHOLELITHIASIS, ABDOMINAL PAIN UPPER</t>
  </si>
  <si>
    <t>FRESH PRODUCE (BERRIES)</t>
  </si>
  <si>
    <t>NATROL MELATONIN</t>
  </si>
  <si>
    <t>INSOMNIA, URTICARIA, SWELLING, MALAISE</t>
  </si>
  <si>
    <t>FLOYD NUTRITION SLIM TRIM U</t>
  </si>
  <si>
    <t>PARANOIA, NERVOUSNESS, HEART RATE INCREASED, CONFUSIONAL STATE, THOUGHT BLOCKING, INSOMNIA</t>
  </si>
  <si>
    <t>VISION BLURRED, BLOOD GLUCOSE DECREASED, BLOOD IRON DECREASED, DYSPNOEA, DRY MOUTH, DIZZINESS, FATIGUE, ANXIETY, HYPERTENSION, HEART RATE INCREASED, IRRITABILITY, CHEST PAIN, HOT FLUSH, BODY TEMPERATURE INCREASED, RASH, LYMPHADENOPATHY, NECK PAIN, DECREASED APPETITE, INSOMNIA, MIGRAINE, PAIN</t>
  </si>
  <si>
    <t>NATURAL ORGANICS, INC NATURE'S PLUS DYNO-MINS MAGNESIUM</t>
  </si>
  <si>
    <t>FOREIGN BODY TRAUMA, COUGH, THROAT TIGHTNESS</t>
  </si>
  <si>
    <t>MALAISE, BEDRIDDEN, GASTROINTESTINAL DISORDER, NAUSEA, DECREASED APPETITE</t>
  </si>
  <si>
    <t>HMG-15 EXTREME</t>
  </si>
  <si>
    <t>PRURITUS, JAUNDICE</t>
  </si>
  <si>
    <t>LIVER FIX</t>
  </si>
  <si>
    <t>A-HD 250MG TESTOSTERONE BOOSTER</t>
  </si>
  <si>
    <t>PRURITUS, CHROMATURIA, DECREASED APPETITE, JAUNDICE, FATIGUE, BLOOD BILIRUBIN INCREASED, GASTROOESOPHAGEAL REFLUX DISEASE, HEADACHE, INSOMNIA, HEPATIC ENZYME INCREASED</t>
  </si>
  <si>
    <t>CELLUCOR D4 THERMAL SHOCK</t>
  </si>
  <si>
    <t>CELLUCOR NO3 CHROME</t>
  </si>
  <si>
    <t>DIABOL METHANDROSTENOLONE</t>
  </si>
  <si>
    <t>EPISTANE EPI 2A3A</t>
  </si>
  <si>
    <t>HALO SUSPENSION</t>
  </si>
  <si>
    <t>JAUNDICE, HEPATOMEGALY, SPLENOMEGALY, HEPATOSPLENOMEGALY, NAUSEA, ANOREXIA, CHROMATURIA, BODY TEMPERATURE INCREASED, ABDOMINAL PAIN, VOMITING, FATIGUE, FAECES DISCOLOURED, CHILLS, HEPATIC ENZYME INCREASED, LIVER INJURY, ASPARTATE AMINOTRANSFERASE INCREASED, BLOOD BILIRUBIN INCREASED</t>
  </si>
  <si>
    <t>METHYL MASTERZINE</t>
  </si>
  <si>
    <t>PCT REVOLUTION</t>
  </si>
  <si>
    <t>RASH, ANAEMIA HAEMOLYTIC AUTOIMMUNE, HAEMOLYTIC ANAEMIA, PRURITUS, HEPATITIS, ASPARTATE AMINOTRANSFERASE INCREASED, LIVER INJURY, HAEMOLYSIS, JAUNDICE, MALAISE, SURGERY, CHROMATURIA, FAECES DISCOLOURED, ALANINE AMINOTRANSFERASE INCREASED, BLOOD BILIRUBIN INCREASED</t>
  </si>
  <si>
    <t>HAIR SKIN AND NAILS</t>
  </si>
  <si>
    <t>NATURE'S UNIVERSE SIBUTRAMINE</t>
  </si>
  <si>
    <t>HYPERHIDROSIS, DYSPNOEA, NAUSEA, DYSPEPSIA, ARRHYTHMIA, DIZZINESS, CARDIAC DISORDER, GENERAL SYMPTOM</t>
  </si>
  <si>
    <t>GNC PROBICTIC COMPLEX</t>
  </si>
  <si>
    <t>KISS MY FACE ORANGE YOU SMART BUBBLE WASH</t>
  </si>
  <si>
    <t>NAUSEA, JAUNDICE, HEPATIC STEATOSIS, NEUTROPHIL COUNT, ASCITES, ABDOMINAL PAIN, VOMITING, MENTAL STATUS CHANGES, FATIGUE, OVERWEIGHT, CONFUSIONAL STATE, ASTHENIA, ASTHENIA, ANAEMIA, LIVER INJURY, GASTROINTESTINAL HAEMORRHAGE, HYPERTENSION, HEART RATE INCREASED</t>
  </si>
  <si>
    <t>GREAT START</t>
  </si>
  <si>
    <t>URTICARIA, ANAPHYLACTIC SHOCK, OROPHARYNGEAL SWELLING</t>
  </si>
  <si>
    <t>HERBAL NOS WITH MINERALS NOS VIITAMINS NOS</t>
  </si>
  <si>
    <t>HEPATITIS, AUTOIMMUNE HEPATITIS, FAT TISSUE INCREASED, TRANSAMINASES INCREASED, LIVER INJURY, ALANINE AMINOTRANSFERASE INCREASED, FATIGUE, ASPARTATE AMINOTRANSFERASE INCREASED, HEPATITIS C, EOSINOPHIL COUNT INCREASED, APOPTOSIS, HEPATOMEGALY, HEPATIC FIBROSIS, SMOOTH MUSCLE ANTIBODY POSITIVE, CHOLELITHIASIS, BLOOD CREATINE PHOSPHOKINASE INCREASED, HEPATIC STEATOSIS, HEPATIC NECROSIS, FATIGUE</t>
  </si>
  <si>
    <t>LNTELLIMUNE</t>
  </si>
  <si>
    <t>REALFOOD ORGANICS ULTIMATE</t>
  </si>
  <si>
    <t>SOLGAR IRON</t>
  </si>
  <si>
    <t>CHOKING, MEDICATION ERROR</t>
  </si>
  <si>
    <t>AZO STANDARD 95 MG TABLETS</t>
  </si>
  <si>
    <t>HYPERSENSITIVITY, PAIN, URINARY TRACT INFECTION, BODY TEMPERATURE INCREASED, URTICARIA, ATRIAL FIBRILLATION, PYREXIA, HYPERSENSITIVITY</t>
  </si>
  <si>
    <t>SPRING VALLEY MELATONIN 5MG</t>
  </si>
  <si>
    <t>CHEST DISCOMFORT, COUGH, HYPERTENSION, DYSPNOEA, WHEEZING</t>
  </si>
  <si>
    <t>NAUSEA, VOMITING, DIZZINESS, HEADACHE, VOMITING</t>
  </si>
  <si>
    <t>CQ10</t>
  </si>
  <si>
    <t>GARLIC PILLS</t>
  </si>
  <si>
    <t>OVER 50PLUS MULTIVITAMIN</t>
  </si>
  <si>
    <t>OROPHARYNGEAL SWELLING, CHEST DISCOMFORT, JOINT SWELLING</t>
  </si>
  <si>
    <t>PURITAN'S PRIDE LIQUID AMINOS RAPID RELEASE SOFTGELS</t>
  </si>
  <si>
    <t>SPRING VALLEY SAM-E 400 MG</t>
  </si>
  <si>
    <t>EL MONTEREY BURRITO, BEAN &amp; CHEESE, FROZEN</t>
  </si>
  <si>
    <t>CREATIVE BIOSCIENCE 1234 GARCINIA CAMBOGIA</t>
  </si>
  <si>
    <t>UROGENITAL DISORDER, BURNING SENSATION</t>
  </si>
  <si>
    <t>SOLARAY GARCINIA CAMBOGIA</t>
  </si>
  <si>
    <t>DIARRHOEA HAEMORRHAGIC, HEADACHE, NAUSEA, STOMACH DISCOMFORT</t>
  </si>
  <si>
    <t>HAEMORRHAGE, CHILLS</t>
  </si>
  <si>
    <t>OREO'S DOUBLE STUFF COOKIES</t>
  </si>
  <si>
    <t>BLISTER, PRURITUS, HYPERSENSITIVITY, DYSPEPSIA, EYE IRRITATION</t>
  </si>
  <si>
    <t>KATE FARMS: KOMPLETE ULTIMATE VEGAN SHAKE</t>
  </si>
  <si>
    <t>DIARRHOEA, RETCHING, DYSPEPSIA, ABDOMINAL PAIN UPPER, VOMITING, ABDOMINAL PAIN, PAIN, NAUSEA, COLD SWEAT, DYSPEPSIA</t>
  </si>
  <si>
    <t>LUSTER'S S CURLS</t>
  </si>
  <si>
    <t>BRAZILLIAN BLOW OUT HAIR TREATMENT</t>
  </si>
  <si>
    <t>DYSPNOEA, CHEST PAIN, NAUSEA, HEADACHE, RASH</t>
  </si>
  <si>
    <t>MALUNGGAY MORINGA OLEIFERA LAM</t>
  </si>
  <si>
    <t>JAUNDICE, NAUSEA, ANOREXIA, CHROMATURIA, ABDOMINAL PAIN, BLOOD BILIRUBIN INCREASED, FATIGUE, ALANINE AMINOTRANSFERASE INCREASED, ASPARTATE AMINOTRANSFERASE INCREASED, LIVER INJURY</t>
  </si>
  <si>
    <t>SCAMBONG BLUMEA BALSAMIFERA</t>
  </si>
  <si>
    <t>ADRENAL SUPPORT</t>
  </si>
  <si>
    <t>HAEMATOCHEZIA, ABDOMINAL PAIN, HORMONE LEVEL ABNORMAL, JAUNDICE</t>
  </si>
  <si>
    <t>ESTROVERA</t>
  </si>
  <si>
    <t>LICORICE ROOT</t>
  </si>
  <si>
    <t>PROGEST</t>
  </si>
  <si>
    <t>SUPPORT MINERALS</t>
  </si>
  <si>
    <t>INDOLE-3-CARBINOL</t>
  </si>
  <si>
    <t>DYSPHAGIA, MYOCARDIAL INFARCTION</t>
  </si>
  <si>
    <t>ANABOLIC AGENTS FOR SYSTEMIC USE</t>
  </si>
  <si>
    <t>LIVER INJURY, INSOMNIA, JAUNDICE, CHROMATURIA, FAECES PALE, STRESS, BLOOD ALKALINE PHOSPHATASE INCREASED, ANOREXIA, RENAL INJURY, BLOOD BILIRUBIN INCREASED, BLOOD CREATININE INCREASED, ASPARTATE AMINOTRANSFERASE INCREASED, ALANINE AMINOTRANSFERASE INCREASED, NAUSEA, PRURITUS</t>
  </si>
  <si>
    <t>METHASTADROL</t>
  </si>
  <si>
    <t>CHOKING, STOMACH DISCOMFORT</t>
  </si>
  <si>
    <t>ONE A DAY MENÂ’S PRO EDGE MULTIVITAMINS + MINERALS</t>
  </si>
  <si>
    <t>PHARYNGITIS, OESOPHAGEAL OBSTRUCTION, VOMITING, FEAR OF DEATH</t>
  </si>
  <si>
    <t>ONE A DAY MENÂ’S PRO EDGE (MULTIVITAMINS + MINERALS) FILM-COATED TABLET</t>
  </si>
  <si>
    <t>ONE-A-DAY MENÂ’S 50+ HEALTHY ADVANTAGE (MULTIVITAMINS + MINERALS) FILM-COATED TABLET</t>
  </si>
  <si>
    <t>KRILL OMEGA - 3 SUPER FORMULA</t>
  </si>
  <si>
    <t>PUREDGE COMPLETE AMINO</t>
  </si>
  <si>
    <t>VISION BLURRED, GASTRITIS, VOMITING, HEADACHE</t>
  </si>
  <si>
    <t>PUREDGE COMPLETE PROTEIN NATURAL BERRY FLAVOR</t>
  </si>
  <si>
    <t>PUREDGE DAILY ENERGY</t>
  </si>
  <si>
    <t>ALIVE WOMEN'S ENERGY MULTIVITAMIN DAILY</t>
  </si>
  <si>
    <t>FLUSHING, ERYTHEMA, FEELING HOT, DYSPNOEA, VOMITING, HYPOAESTHESIA, RASH MACULAR, PARAESTHESIA, SKIN BURNING SENSATION, INCREASED UPPER AIRWAY SECRETION</t>
  </si>
  <si>
    <t>PEARL</t>
  </si>
  <si>
    <t>GNC GENETIXHD ISO-DEFINE SWISS CHOCOLATE</t>
  </si>
  <si>
    <t>NAC MARKETING AGELESS  MALE PERFORMANCE</t>
  </si>
  <si>
    <t>URINARY TRACT INFECTION, KIDNEY INFECTION, PROSTATOMEGALY</t>
  </si>
  <si>
    <t>ABDOMINAL DISTENSION, FLATULENCE, BACK PAIN, ABDOMINAL PAIN</t>
  </si>
  <si>
    <t>BEST HIGH POTENCY SERRAPEPTASE</t>
  </si>
  <si>
    <t>SWANSON HERBAL EYEBRIGHT COMBINATION</t>
  </si>
  <si>
    <t>TRUNATURE CINSULIN</t>
  </si>
  <si>
    <t>YELLOW SKIN, NIGHT SWEATS</t>
  </si>
  <si>
    <t>SWANSON EYESALIVE VISION NUTRITION</t>
  </si>
  <si>
    <t>FOREIGN BODY TRAUMA, GASTROINTESTINAL HAEMORRHAGE, THROAT IRRITATION</t>
  </si>
  <si>
    <t>SWANSON HORSE CHESTNUT 250MG</t>
  </si>
  <si>
    <t>SWANSON L-ARGININE 900MG</t>
  </si>
  <si>
    <t>SWANSON MEGANATURAL-BP GRAPESEED EXTRACT 300MG</t>
  </si>
  <si>
    <t>SWANSON MILK THISTLE, DANDELION &amp; YELLOW DOCK</t>
  </si>
  <si>
    <t>SWANSON SEMSC SELENIUM 200MCG</t>
  </si>
  <si>
    <t>NAUSEA, INFLUENZA LIKE ILLNESS, DIARRHOEA</t>
  </si>
  <si>
    <t>MULTIVITAMIN MINERAL</t>
  </si>
  <si>
    <t>OREGANO</t>
  </si>
  <si>
    <t>STRESS B COMPLEX</t>
  </si>
  <si>
    <t>WORMWOOD</t>
  </si>
  <si>
    <t>SWANSON CLOVES 450MG</t>
  </si>
  <si>
    <t>PURITAN'S PRIDE GLUCOSAMINE SULFATE 500MG RAPID RELEASE CAPSULES</t>
  </si>
  <si>
    <t>PURITAN'S PRIDE KONJAC ROOT GLUCOMAMMAM 100MG RAPID RELEASE CAPSULES</t>
  </si>
  <si>
    <t>PURITAN'S PRIDE SPIRULINA BLUE-GREEN ALGAE 500MG TABLETS</t>
  </si>
  <si>
    <t>VOMITING, PREGNANCY, NAUSEA</t>
  </si>
  <si>
    <t>PURITANÂ’S PRIDE PRE-NATAL MULTIVITAMIN SUPPLEMENT 200MG PLANT-BASED DHA SOFTGEL</t>
  </si>
  <si>
    <t>PURITANÂ’S PRIDE ABC PLUS SENIOR MULTI, MULTIVITAMIN-MULTIMINERAL COATED CAPLETS</t>
  </si>
  <si>
    <t>FOREIGN BODY TRAUMA, BRONCHITIS, MALAISE, DIARRHOEA, WEIGHT DECREASED, DECREASED APPETITE</t>
  </si>
  <si>
    <t>NUTRA NAIL:GEL PERFECT FIVE MIN NAIL COLOR</t>
  </si>
  <si>
    <t>DRY SKIN, PAIN</t>
  </si>
  <si>
    <t>MY ESSENTIALS SALT AND VINEGAR POTATO CHIPS</t>
  </si>
  <si>
    <t>COKE COLA SOFT DRINK</t>
  </si>
  <si>
    <t>TOOTH DISORDER, DEPENDENCE</t>
  </si>
  <si>
    <t>KEEBLER FUDGE &amp; GRAHAM SANDWICH CRACKERS</t>
  </si>
  <si>
    <t>PRURITUS, LOCALISED OEDEMA, URTICARIA, HYPERSENSITIVITY</t>
  </si>
  <si>
    <t>GREAT VALUE ORIGINAL POTATO SALAD</t>
  </si>
  <si>
    <t>KELLOGG'S POP-TART, STRAWBERRY</t>
  </si>
  <si>
    <t>NATURIPE STRAWBERRIES</t>
  </si>
  <si>
    <t>LUCERNE BUTTERMILK -50%  REDUCED FAT</t>
  </si>
  <si>
    <t>ENSURE STRAWBERRY NUTRITION SHAKE</t>
  </si>
  <si>
    <t>ABDOMINAL PAIN, DIARRHOEA, PARAESTHESIA, HYPERHIDROSIS, DIZZINESS, NAUSEA</t>
  </si>
  <si>
    <t>KIRKLAND SIGANTURE BASIL PESTO SAUCE, REFRIGERATED</t>
  </si>
  <si>
    <t>FAECAL INCONTINENCE, LETHARGY, ABDOMINAL PAIN</t>
  </si>
  <si>
    <t>FRITO LAY DORITOS TORTILLA CHIPS NACHO CHEESE FLAVORED</t>
  </si>
  <si>
    <t>NAUSEA, ABDOMINAL PAIN UPPER, HYPERSENSITIVITY</t>
  </si>
  <si>
    <t>PERRIGO FREEZER POP, PEDIATRIC ELECTROLYTE SOLUTION</t>
  </si>
  <si>
    <t>SOMNOLENCE, ELEVATED MOOD, IRRITABILITY, DEPRESSION</t>
  </si>
  <si>
    <t>"OTHER SUPPLEMENTS"</t>
  </si>
  <si>
    <t>SPRING VALLY L-LYSINE 1000 MG TABLETS</t>
  </si>
  <si>
    <t>OSTEO BI-FLEX GLUCOSAMINE PLUS VITAMIN D WITH 5-LOXIN ONE PER DAY COATED CAPLETS</t>
  </si>
  <si>
    <t>VITA COCO Â– PURE COCONUT WATER</t>
  </si>
  <si>
    <t>NAUSEA, ABDOMINAL PAIN, DECREASED APPETITE</t>
  </si>
  <si>
    <t>ESTER-C 24 HOUR IMMUNE SUPPORT 1000 MG COATED TABLETS</t>
  </si>
  <si>
    <t>DYSPNOEA, CHOKING, COUGH</t>
  </si>
  <si>
    <t>SWANSON: L-TRYPTOPHAN</t>
  </si>
  <si>
    <t>ABASIA, FATIGUE, HYPERSENSITIVITY</t>
  </si>
  <si>
    <t>SAVVI GLITTER TATTOO</t>
  </si>
  <si>
    <t>PRURITUS, ERYTHEMA, HYPERSENSITIVITY, BURNING SENSATION, BLISTER</t>
  </si>
  <si>
    <t>LUCERNE BUTTERMILK -50% REDUCED FAT</t>
  </si>
  <si>
    <t>ABDOMINAL PAIN, HYPERSENSITIVITY, CHEST PAIN</t>
  </si>
  <si>
    <t>LUCERNE  BUTTERMILK -50% REDUCED FAT</t>
  </si>
  <si>
    <t>WELCHS 100% JUICE WHITE GRAPE CHERRY FLAVOR BLEND</t>
  </si>
  <si>
    <t>INFLAMMATION, DYSPNOEA, ABDOMINAL PAIN UPPER, BLADDER DISORDER</t>
  </si>
  <si>
    <t>JOHNSON AND JOHNSON: NO MORE TEARS HEAD TO TOE WASH</t>
  </si>
  <si>
    <t>RASH, FATIGUE, ERYTHEMA, SKIN HAEMORRHAGE, PRURITUS, DECREASED APPETITE</t>
  </si>
  <si>
    <t>GKHAIR JUVEXIN RESISTANT FORMULA</t>
  </si>
  <si>
    <t>CRUNCH PAK SWEET APPLES</t>
  </si>
  <si>
    <t>SWEET BABY RAY'S BBQ SAUCE (HONEY BARBECUE)</t>
  </si>
  <si>
    <t>RHINO FIVE MALE ENHANCEMENT</t>
  </si>
  <si>
    <t>AGITATION, MIGRAINE, EYE DISORDER</t>
  </si>
  <si>
    <t>CHAMAMILE TEA</t>
  </si>
  <si>
    <t>ZUDKER GROUP GYNEXIN 900 MG</t>
  </si>
  <si>
    <t>EPI SMASH</t>
  </si>
  <si>
    <t>SOLGAR SUBLINGUAL VITAMIN B12 1000MCG NUGGETS</t>
  </si>
  <si>
    <t>FINEST NUTRITION CLUCOSAMINE CHONDROITIN COATED CAPLETS</t>
  </si>
  <si>
    <t>OROPHARYNGEAL PAIN, DYSPNOEA, DYSPHONIA</t>
  </si>
  <si>
    <t>BLUE BUNNY FROZEN YOGURT NO SUGAR ADDED</t>
  </si>
  <si>
    <t>BLUE BUNNY ICE CREAM NO SUGAR ADDED</t>
  </si>
  <si>
    <t>EMERGEN-C (ASCORBIC ACID, B-COMPLEX, ELECTROLYTE, MULTIMINERAL,MULTIVIT, ZINC) POWDER FOR ORAL SOLUTION</t>
  </si>
  <si>
    <t>SOMNOLENCE, BLOOD GLUCOSE INCREASED</t>
  </si>
  <si>
    <t>AVITAE WATER</t>
  </si>
  <si>
    <t>HEADACHE, FATIGUE, NAUSEA, ABDOMINAL PAIN</t>
  </si>
  <si>
    <t>CALTRATE SOFT CHEWS</t>
  </si>
  <si>
    <t>CENTRUN FLAVOR BURST MULTIMINERALS MULTIVITAMIN</t>
  </si>
  <si>
    <t>HYPERSENSITIVITY, HYPERHIDROSIS, DISORIENTATION, DIARRHOEA, VOMITING, TREMOR</t>
  </si>
  <si>
    <t>NEOPLASM</t>
  </si>
  <si>
    <t>APPENDIX DISORDER</t>
  </si>
  <si>
    <t>GLACEAU VITAMIN WATER POWER-C DRAGON FRUIT</t>
  </si>
  <si>
    <t>IRRITABILITY, GAIT DISTURBANCE, APHASIA, ENCEPHALOPATHY, RESPIRATORY ARREST, MUSCULAR WEAKNESS</t>
  </si>
  <si>
    <t>HI-TECH PHARMACEUTICALS FASTIN-XR DIETARY SUPPLEMENT</t>
  </si>
  <si>
    <t>HEART RATE ABNORMAL, FEELING OF BODY TEMPERATURE CHANGE, NAUSEA, BLOOD PRESSURE FLUCTUATION</t>
  </si>
  <si>
    <t>AZO CRANBERRY SOFT GEL CAPSULES</t>
  </si>
  <si>
    <t>OROPHARYNGEAL SWELLING, EYE SWELLING, DIZZINESS</t>
  </si>
  <si>
    <t>DAILY CHEF SHELLED WALNUTS</t>
  </si>
  <si>
    <t>VOMITING, LETHARGY, DIARRHOEA, NAUSEA</t>
  </si>
  <si>
    <t>SEACRET BALANCING FACIAL SERUM, ALL SKIN TYPES</t>
  </si>
  <si>
    <t>NATURE'S UNIVERSE THINOGENICS</t>
  </si>
  <si>
    <t>HEADACHE, FATIGUE, MOTION SICKNESS, NAUSEA</t>
  </si>
  <si>
    <t>NAUSEA, MALAISE, VOMITING, DIARRHOEA</t>
  </si>
  <si>
    <t>CRANBERRY SOFT GEL (VACCINIUM MACROCARPON)</t>
  </si>
  <si>
    <t>FATIGUE, HEADACHE</t>
  </si>
  <si>
    <t>PROBIOTIC (BI FI DOBACTERIUM LACTI S)</t>
  </si>
  <si>
    <t>PURELY INSPIRED GREEN COFFEE BEAN GUMMIES</t>
  </si>
  <si>
    <t>SWELLING FACE, FACE OEDEMA, HYPERSENSITIVITY, OEDEMA PERIPHERAL</t>
  </si>
  <si>
    <t>TREMOR, HYPERHIDROSIS, HYPERHIDROSIS, HEADACHE, BLEPHAROSPASM, HEADACHE, CONVULSION, FEELING ABNORMAL, MUSCLE SPASMS, HYPOAESTHESIA</t>
  </si>
  <si>
    <t>HYDROXYCUT HARDCORE RAPID RELEASE CAPSULES</t>
  </si>
  <si>
    <t>NATUREMADE SAM-E 400 MG</t>
  </si>
  <si>
    <t>ABDOMINAL PAIN UPPER, PAIN, NAUSEA, GASTRITIS</t>
  </si>
  <si>
    <t>DYSPHAGIA, OROPHARYNGEAL PAIN, DYSPNOEA, CHOKING</t>
  </si>
  <si>
    <t>NUTRILITE WOMENS PACK</t>
  </si>
  <si>
    <t>CHEST PAIN, PAIN IN EXTREMITY, MONOPARESIS, DYSPNOEA</t>
  </si>
  <si>
    <t>MALAISE, COELIAC DISEASE, PAIN</t>
  </si>
  <si>
    <t>VOMITING, DIARRHOEA, LETHARGY, NAUSEA</t>
  </si>
  <si>
    <t>CALTRATE 600  D PLUS MINERAL CALCIUM CARBONATE MULTIMINERAL VITAMIN D</t>
  </si>
  <si>
    <t>CEREBROVASCULAR ACCIDENT, CHEST PAIN, MYOCARDIAL INFARCTION</t>
  </si>
  <si>
    <t>UNKNOWN (RAW INGREDIENT) CORN</t>
  </si>
  <si>
    <t>KIRKLAND ALMONDS US #1 SUPREME WHOLE</t>
  </si>
  <si>
    <t>CITARELLA YELLOW FIN TUNA STEAKS</t>
  </si>
  <si>
    <t>DIARRHOEA, RASH, NAUSEA, ABDOMINAL PAIN, HEADACHE, HEART RATE INCREASED, FOOD ALLERGY, CYANOSIS, NAIL DISCOLOURATION, HEART RATE ABNORMAL, PALPITATIONS, CARDIAC FIBRILLATION, FLUSHING</t>
  </si>
  <si>
    <t>HILO PRODUCTS INC. SALAD MIX</t>
  </si>
  <si>
    <t>OSTEO BI-FLEX TRIPLE STRENGTH WITH 5-LOXIN ADVANCED COATED CAPLETS</t>
  </si>
  <si>
    <t>URINARY RETENTION</t>
  </si>
  <si>
    <t>SWANSON ECHINACEA WITH GOLDENSEAL</t>
  </si>
  <si>
    <t>DYSPEPSIA, DYSPNOEA</t>
  </si>
  <si>
    <t>TOM'S OF MAINE NATURAL LONG-LASTING BEAUTIFUL EARTH PG-FREE WOMEN'S DEODORANT</t>
  </si>
  <si>
    <t>BENEFIBER POWDER (NCH)</t>
  </si>
  <si>
    <t>FATIGUE, RENAL FAILURE, RENAL DISORDER</t>
  </si>
  <si>
    <t>QUINCY BIOSCIENCE PREVAGEN  10MG</t>
  </si>
  <si>
    <t>CEREBROVASCULAR ACCIDENT, DIZZINESS, MEMORY IMPAIRMENT, HYPERTENSION, DYSPEPSIA, VISION BLURRED</t>
  </si>
  <si>
    <t>FURUNCLE, HYPERSENSITIVITY, RASH, STAPHYLOCOCCAL INFECTION</t>
  </si>
  <si>
    <t>739 COLON CLEANSE</t>
  </si>
  <si>
    <t>ASTHENIA, FEELING ABNORMAL, CHEST PAIN, HOT FLUSH, HYPOAESTHESIA, DYSPNOEA</t>
  </si>
  <si>
    <t>SWANSON MOBILITY ESSENTIALS</t>
  </si>
  <si>
    <t>BODY FORTRESS SUPER ADVANCED WHEY PROTEIN STRAWBERRY</t>
  </si>
  <si>
    <t>HEADACHE, DIZZINESS, CHEST DISCOMFORT, TENSION HEADACHE, BLOOD PRESSURE INCREASED</t>
  </si>
  <si>
    <t>DIARRHOEA, CARDIAC FIBRILLATION, RASH, FLUSHING, HEADACHE, NAUSEA, FOOD ALLERGY, ABDOMINAL PAIN, PALPITATIONS, CYANOSIS, NAIL DISCOLOURATION, HEART RATE INCREASED, HEART RATE ABNORMAL</t>
  </si>
  <si>
    <t>XTRA BRAND BERRY ENERGY SHOT</t>
  </si>
  <si>
    <t>BURNING SENSATION, DIARRHOEA, ABDOMINAL PAIN, VOMITING</t>
  </si>
  <si>
    <t>VARIOUS FOODS CONTAINING SULFITES</t>
  </si>
  <si>
    <t>NUTRAMIGEN (ENFAMIL) HYPOALLERGENIC INFANT FORMULA WITH IRON, WITH ENFLORA LGG; POWDERED INFANT FORMULA.</t>
  </si>
  <si>
    <t>ANXIETY, GASTROINTESTINAL DISORDER</t>
  </si>
  <si>
    <t>NESSALLA KOMBUCHA, LEMONGRASS FLAVOR, FERMENTED TEA</t>
  </si>
  <si>
    <t>FATIGUE, FEELING OF BODY TEMPERATURE CHANGE, ABDOMINAL PAIN, VOMITING</t>
  </si>
  <si>
    <t>LYCASIN</t>
  </si>
  <si>
    <t>CHEST DISCOMFORT, TACHYCARDIA, ELECTROCARDIOGRAM Q WAVE ABNORMAL</t>
  </si>
  <si>
    <t>MEAD JOHNSON ENFAMIL GENTLEASE INFANT FORMULA</t>
  </si>
  <si>
    <t>HYPERSENSITIVITY, CONSTIPATION, FLATULENCE, ABDOMINAL DISTENSION, ABNORMAL WEIGHT GAIN, VOMITING, SLEEP DISORDER</t>
  </si>
  <si>
    <t>WALGREENS NICE! BLACK OLIVES</t>
  </si>
  <si>
    <t>TRESEMME KERATIN SMOOTH 7-DAY SMOOTH SYSTEM</t>
  </si>
  <si>
    <t>DYSPEPSIA, GYNAECOMASTIA, DIARRHOEA</t>
  </si>
  <si>
    <t>MALAISE, VOMITING, NAUSEA, DIARRHOEA, RETCHING</t>
  </si>
  <si>
    <t>NATURE'S BOUNTY ULTRA STRENGTH D3-10,000 IU</t>
  </si>
  <si>
    <t>ZYFAMEND</t>
  </si>
  <si>
    <t>MALAISE, HYPOAESTHESIA, DIZZINESS, DYSPNOEA, DIZZINESS, DYSPNOEA, CHEST DISCOMFORT, THROAT TIGHTNESS</t>
  </si>
  <si>
    <t>GNC PRO PERFORMANCE AMP WOMENS RIPPED VITAPAK PROGRAM (BIOTIN 5000)</t>
  </si>
  <si>
    <t>GNC PRO PERFORMANCE AMP WOMENS RIPPED VITAPAK PROGRAM (CLA 1000)</t>
  </si>
  <si>
    <t>GNC PRO PERFORMANCE AMP WOMENS RIPPED VITAPAK PROGRAM (WATEREX)</t>
  </si>
  <si>
    <t>GNC PRO PERFORMANCE AMP WOMENS RIPPED VITAPAK PROGRAM (WOMEN'S ULTRA MEGA ACTIVE WITHOUT IRON)</t>
  </si>
  <si>
    <t>GNC PRO PERFORMANCE AMP WOMENS RIPPED VITAPAK PROGRAM (X-12)</t>
  </si>
  <si>
    <t>NUTRILITE DOUBLE X (DIETARY SUPPLEMENT) TABLET</t>
  </si>
  <si>
    <t>NIAGARA FRESH FRUIT RED DELICIOUS APPLES</t>
  </si>
  <si>
    <t>HEINZ RICH &amp; BOLD THOUSAND ISLAND SALAD DRESSING</t>
  </si>
  <si>
    <t>VOMITING, FEELING OF BODY TEMPERATURE CHANGE, DIARRHOEA, LETHARGY, ABDOMINAL PAIN</t>
  </si>
  <si>
    <t>UNCLE BEN'S READY RICE LONG GRAIN AND WILD</t>
  </si>
  <si>
    <t>NAUSEA, MALAISE, ANXIETY</t>
  </si>
  <si>
    <t>AMPORT FOODS PINE NUTS PIGNOLIAS</t>
  </si>
  <si>
    <t>OMNITRITION INTERNATIONAL, INC OMNI DROPS PROGRAM</t>
  </si>
  <si>
    <t>ABDOMINAL PAIN, DIARRHOEA, VOMITING, BURNING SENSATION</t>
  </si>
  <si>
    <t>SOMNOLENCE, ELEVATED MOOD, DEPRESSION, IRRITABILITY</t>
  </si>
  <si>
    <t>DEPRESSION, ELEVATED MOOD, IRRITABILITY, SOMNOLENCE</t>
  </si>
  <si>
    <t>VOMITING, FEELING OF BODY TEMPERATURE CHANGE, ABDOMINAL PAIN, LETHARGY, DIARRHOEA</t>
  </si>
  <si>
    <t>BEST HEALTH NUTRITIONALS SLEEP DISSOLVE</t>
  </si>
  <si>
    <t>HEADACHE, MUSCULAR WEAKNESS, ASTHENIA, HYPERTENSION, NAUSEA, DIZZINESS, LOSS OF CONSCIOUSNESS</t>
  </si>
  <si>
    <t>GNC NATURAL BRAND PSYLLIUM SEED HUSK</t>
  </si>
  <si>
    <t>VSL3 DOUBLE STRENGTH</t>
  </si>
  <si>
    <t>ABDOMINAL PAIN, DIARRHOEA, GASTROINTESTINAL DISORDER, NAUSEA</t>
  </si>
  <si>
    <t>VOMITING, MALAISE, WHEEZING, DYSPNOEA AT REST</t>
  </si>
  <si>
    <t>CHLOROFRESH</t>
  </si>
  <si>
    <t>HAEMATEMESIS, ABDOMINAL PAIN UPPER, LUNG DISORDER</t>
  </si>
  <si>
    <t>ABDOMINAL PAIN, NAUSEA, DYSPNOEA, ABDOMINAL DISTENSION, HEADACHE</t>
  </si>
  <si>
    <t>GNC PRO PERFORMANCE AMP WOMENS RIPPED VITAPAK PROGRAM WOMENÂ’S ULTRA MEGA ACTIVE WITHOUT IRON</t>
  </si>
  <si>
    <t>HI-TECH PHARMACEUTICALS, INC RASPBERRY KETONES</t>
  </si>
  <si>
    <t>ABDOMINAL PAIN, TRANSAMINASES INCREASED, ASPARTATE AMINOTRANSFERASE INCREASED, ALANINE AMINOTRANSFERASE INCREASED, BLOOD ALKALINE PHOSPHATASE INCREASED, BILIRUBIN CONJUGATED INCREASED, BLOOD BILIRUBIN INCREASED, PLATELET COUNT DECREASED</t>
  </si>
  <si>
    <t>SLIM TRIM U</t>
  </si>
  <si>
    <t>ANXIETY, DIZZINESS, RESPIRATORY DISORDER, RASH MACULAR</t>
  </si>
  <si>
    <t>ALOE GLYCONUTRIENT MPS GOLD 100</t>
  </si>
  <si>
    <t>RENAL PAIN, BLOOD URINE PRESENT</t>
  </si>
  <si>
    <t>PURITANS PRIDE BIOTIN 1000 MCG COATED TABLETS</t>
  </si>
  <si>
    <t>PURITANS PRIDE CHELATED ZINC 50 MG CAPLETS</t>
  </si>
  <si>
    <t>PURITANS PRIDE HIGH POTENCY SELENIUM 200MCG TABLETS</t>
  </si>
  <si>
    <t>PURITANS PRIDE MAGNESIUM 250 MG COATED CAPLETS</t>
  </si>
  <si>
    <t>PURITANS PRIDE MANGANESE 50 MG TABLETS</t>
  </si>
  <si>
    <t>PURITANS PRIDE MEGA B-50 COMPLEX VITAMIN COATED CAPLETS</t>
  </si>
  <si>
    <t>PURITANS PRIDE ODORLESS GARLIC 1000 MG RAPID RELEASE SOFTGELS</t>
  </si>
  <si>
    <t>PURITANS PRIDE POTASSIUM 99 MG CAPLETS</t>
  </si>
  <si>
    <t>PURITANS PRIDE SUPER CHELATED MULTI-MINERAL COATED CAPLETS</t>
  </si>
  <si>
    <t>PURITANS PRIDE VITAMIN A &amp; D RAPID RELEASE SOFTGELS</t>
  </si>
  <si>
    <t>PURITANS PRIDE YEAST FREE CHROMIUM PICOLINATE 200 MCG TABLETS</t>
  </si>
  <si>
    <t>CLOVES</t>
  </si>
  <si>
    <t>NERVE ROOT LESION, POLYP</t>
  </si>
  <si>
    <t>PURITANS PRIDE WOMEN'S WELLNESS TABLETS</t>
  </si>
  <si>
    <t>ABDOMINAL PAIN UPPER, DYSPEPSIA, DIARRHOEA, GASTRITIS, STOMACH DISCOMFORT, CHILLS</t>
  </si>
  <si>
    <t>BURDOCK</t>
  </si>
  <si>
    <t>DEVIL'S CLAW</t>
  </si>
  <si>
    <t>EYE BRIGHT</t>
  </si>
  <si>
    <t>LICORICE</t>
  </si>
  <si>
    <t>SENIOR EYE VISION</t>
  </si>
  <si>
    <t>STINGING NETTLE</t>
  </si>
  <si>
    <t>URINOZINC</t>
  </si>
  <si>
    <t>WITCHES BROOM</t>
  </si>
  <si>
    <t>VITAMIN WORLD SHARK CARTILAGE 740MG RAPID RELEASE CAPSULES</t>
  </si>
  <si>
    <t>NATURES BOUNTY TIMED RELEASED NIACIN 250 MG CAPSULES</t>
  </si>
  <si>
    <t>NAUSEA, VOMITING, FLUSHING, FEAR, RETCHING, CONVULSION, TREMOR, LOSS OF CONSCIOUSNESS, DYSPNOEA, CONVULSION, CONVULSION, DYSPHONIA, MALAISE, ERYTHEMA, JAW DISORDER</t>
  </si>
  <si>
    <t>UNKNOWN FROZEN TILAPIA FILLETS</t>
  </si>
  <si>
    <t>KIRKLAND SIGNATURE GOLDEN SWEET PINEAPPLE CHUNKS, FROZEN</t>
  </si>
  <si>
    <t>NAUSEA, FEELING OF BODY TEMPERATURE CHANGE, HYPERHIDROSIS, DIARRHOEA, ABDOMINAL PAIN</t>
  </si>
  <si>
    <t>CHOBANI BLACKBERRY YOGURT</t>
  </si>
  <si>
    <t>PAMPA INSTANT COFFEE</t>
  </si>
  <si>
    <t>CAFE BRISTOLLO CAFE EXPRESSO</t>
  </si>
  <si>
    <t>AMY'S ORGANIC LENTIL SOUP, LIGHT SODIUM</t>
  </si>
  <si>
    <t>VOMITING, HYPERHIDROSIS, MALAISE, FOOD POISONING</t>
  </si>
  <si>
    <t>FRESH ATTITUDE SPRING MIX SALAD</t>
  </si>
  <si>
    <t>FEELING OF BODY TEMPERATURE CHANGE, PYREXIA, MALAISE, BACTERIAL INFECTION, DIARRHOEA</t>
  </si>
  <si>
    <t>GARDEN OF LIFE RAW FIT HIGH PROTEIN POWDER</t>
  </si>
  <si>
    <t>TRIDENT WHITE SPEARMINT GUM</t>
  </si>
  <si>
    <t>PSYCHOTIC DISORDER, BRUXISM, AURA, NASAL SEPTUM DEVIATION, MUSCULOSKELETAL STIFFNESS, CYANOSIS, MUSCLE TWITCHING, SINUS DISORDER, CONVULSION, SOMNOLENCE</t>
  </si>
  <si>
    <t>ADORE ESSENCE FACIAL COLLAGEN MASK</t>
  </si>
  <si>
    <t>RASH, LOCAL SWELLING</t>
  </si>
  <si>
    <t>ADORE ESSENCE FACIAL SERUM</t>
  </si>
  <si>
    <t>ADORE GOLDEN TOUCH FACIAL MASK</t>
  </si>
  <si>
    <t>ADORE SKIN TIGHTENING INSTANT FACE LIFT</t>
  </si>
  <si>
    <t>ADORE SNOW WHITE FACIAL BRIGHTENING CREAM</t>
  </si>
  <si>
    <t>OCEAN SPRAY CRANBERRY AND POMEGRANATE JUICE</t>
  </si>
  <si>
    <t>SKIN DISORDER, DYSPNOEA, PARAESTHESIA, GENERALISED OEDEMA, RASH, SWELLING FACE, EYE PRURITUS, HYPERSENSITIVITY</t>
  </si>
  <si>
    <t>KIRKLAND'S SIGNATURE TILAPIA, FRESH FROZEN FILLETS</t>
  </si>
  <si>
    <t>SKINNY WATER ACAI, GRAPE, BLUEBERRY HIGH ENERGY VITAMIN WATER</t>
  </si>
  <si>
    <t>YOUNG LIVING ESSENTIAL OILS VALOR</t>
  </si>
  <si>
    <t>BRAIN OEDEMA, COMA</t>
  </si>
  <si>
    <t>MINI HALF-SIZE FISH OIL 1200MG STRENGTH</t>
  </si>
  <si>
    <t>JOINT STIFFNESS, MUSCULOSKELETAL STIFFNESS, MUSCLE FATIGUE, ARTHRALGIA, MYALGIA, GAIT DISTURBANCE, EOSINOPHILIA MYALGIA SYNDROME</t>
  </si>
  <si>
    <t>XYMOGEN 5-HTP CR</t>
  </si>
  <si>
    <t>URINARY HESITATION, ERECTILE DYSFUNCTION</t>
  </si>
  <si>
    <t>SIBUTRAMIN</t>
  </si>
  <si>
    <t>CHOKING, HAEMOGLOBIN DECREASED, ERYTHEMA, RETCHING</t>
  </si>
  <si>
    <t>HEADACHE, CONVULSION</t>
  </si>
  <si>
    <t>FALL, CEREBROVASCULAR ACCIDENT, MYOCARDIAL INFARCTION, ATRIAL FLUTTER, SPINAL COLUMN STENOSIS, AMYOTROPHIC LATERAL SCLEROSIS, DIZZINESS, ASTHENIA, ACNE</t>
  </si>
  <si>
    <t>EXTRA CHEWING GUM</t>
  </si>
  <si>
    <t>HYDROXYCUT IOVATE</t>
  </si>
  <si>
    <t>ASTHENIA, PRURITUS, JAUNDICE, HEADACHE, NAUSEA, MALAISE, HUNGER</t>
  </si>
  <si>
    <t>1 TRYPTOPHAN</t>
  </si>
  <si>
    <t>ABASIA, FATIGUE, MUSCULAR WEAKNESS, PAIN, SWELLING FACE, MUSCLE SPASMS</t>
  </si>
  <si>
    <t>PRIMO PURIFIED WATER</t>
  </si>
  <si>
    <t>DOLE RAW SPINACH</t>
  </si>
  <si>
    <t>VOMITING, LETHARGY, NAUSEA</t>
  </si>
  <si>
    <t>WILD PLANET FOODS WILD ALBORCORE TUNA</t>
  </si>
  <si>
    <t>RASH, FEELING OF BODY TEMPERATURE CHANGE, DIARRHOEA, EYE IRRITATION, HYPERHIDROSIS, COUGH</t>
  </si>
  <si>
    <t>COCA COLA REGULAR COKE</t>
  </si>
  <si>
    <t>HEADACHE, PHARYNGITIS, FEELING OF BODY TEMPERATURE CHANGE, BLOOD PRESSURE FLUCTUATION, COUGH</t>
  </si>
  <si>
    <t>KRAFT THICK AND CREAMY MACARONI AND CHEESE</t>
  </si>
  <si>
    <t>GATORADE ORANGE</t>
  </si>
  <si>
    <t>WONDERFUL PARAMONT FARMS DRY ROASTED ALMONDS</t>
  </si>
  <si>
    <t>ROSE ACRE DUTCH FARMS MEDIUM EGGS WHITE</t>
  </si>
  <si>
    <t>WILLIAMS SONOMA BOLD &amp; PEPPERY EXTRA VIRGIN OLIVE OIL</t>
  </si>
  <si>
    <t>RASH, DIARRHOEA, RASH PUSTULAR, MALAISE, FURUNCLE, PETROLEUM DISTILLATE POISONING, BLEPHARITIS</t>
  </si>
  <si>
    <t>GREAT HEALTH WORKS PROBIOTIC COMPLEX DIETARY SUPPLEMENT VEGGIE CAPSULES</t>
  </si>
  <si>
    <t>TROPICAL PUNCH LIPS SMACKERS</t>
  </si>
  <si>
    <t>CHOKING, RETCHING, VOMITING, HYPERSENSITIVITY, HEART RATE INCREASED, DECREASED APPETITE, CONTUSION</t>
  </si>
  <si>
    <t>DYSPNOEA, VOMITING, HEADACHE, FLUSHING, ERYTHEMA</t>
  </si>
  <si>
    <t>NATURES BOUNTY NICACIN 250MG TIME RELEASED CAPSULES</t>
  </si>
  <si>
    <t>BAUSCH + LOMB PRESERVISION AREDS 2 FORMULA SOFT GELS</t>
  </si>
  <si>
    <t>BAUSCH &amp; LOMB PRESERVISION AREDS SOFT GELS (CAPSULE, SOFT)</t>
  </si>
  <si>
    <t>THROMBOSIS, MACULAR DEGENERATION</t>
  </si>
  <si>
    <t>ONE A DAY VITACRAVES TEEN FOR HER GUMMIES</t>
  </si>
  <si>
    <t>VITAMIN B (VITAMIN B)</t>
  </si>
  <si>
    <t>FOLIC ACID FOLIC ACID</t>
  </si>
  <si>
    <t>MULTIVITAMINS ASCORBIC ACID ERGOCALCIFEROL FOLIC ACID NICOTINAMIDE PANTHENOL RETINOL RIBOFLAVIN THIAMINE HYDROCHLORIDE</t>
  </si>
  <si>
    <t>CALCIUM 600MG AND VITAMIN D</t>
  </si>
  <si>
    <t>CHOKING, RETCHING, OROPHARYNGEAL PAIN</t>
  </si>
  <si>
    <t>ASHWAGANDA</t>
  </si>
  <si>
    <t>BOSWELLA</t>
  </si>
  <si>
    <t>CHORELLA</t>
  </si>
  <si>
    <t>ENZYMES</t>
  </si>
  <si>
    <t>FLAVANOIDS</t>
  </si>
  <si>
    <t>GLUCOSAMINE CHONDROITIN PLUS MSM</t>
  </si>
  <si>
    <t>MAGNESIUM MELATE</t>
  </si>
  <si>
    <t>WEST CHESTNUT</t>
  </si>
  <si>
    <t>NERVE AND OSTEO SUPPORT TABLETS</t>
  </si>
  <si>
    <t>PROSTATE CANCER, BLOOD SELENIUM INCREASED, VITAMIN E INCREASED</t>
  </si>
  <si>
    <t>DIZZINESS, HYPOTENSION, BLOOD PRESSURE DECREASED</t>
  </si>
  <si>
    <t>PELVIC PAIN, BACK PAIN, VAGINAL HAEMORRHAGE, ABORTION SPONTANEOUS, ABDOMINAL PAIN</t>
  </si>
  <si>
    <t>PRENATAL CO-Q10</t>
  </si>
  <si>
    <t>RED RASPBERRY LEAVES 100 CAPS</t>
  </si>
  <si>
    <t>TOOTH INFECTION, INCONTINENCE, FALL, DYSGEUSIA, ANOREXIA, PARKINSON'S DISEASE, PREMATURE AGEING</t>
  </si>
  <si>
    <t>PURITANS PRIDE ALPHA LIPOIC ACID 200MG RAPID RELEASE CAPSULES</t>
  </si>
  <si>
    <t>NATURE'S BOUNTY HAIR, SKIN AND NAILS ARGAN OIL RAPID RELEASE SOFTGELS</t>
  </si>
  <si>
    <t>VOMITING, CHEST PAIN, BACK PAIN, FATIGUE, DIZZINESS</t>
  </si>
  <si>
    <t>HAIR, SKIN AND NAILS WITH BIOTIN</t>
  </si>
  <si>
    <t>DYSPNOEA, URTICARIA, PRURITUS, SINUSITIS, PARAESTHESIA ORAL, HYPERSENSITIVITY, MALAISE</t>
  </si>
  <si>
    <t>FOREIGN BODY TRAUMA, DYSPNOEA, RETCHING, PANIC ATTACK, SLEEP DISORDER, NECK PAIN, EXOPHTHALMOS, DYSPHAGIA</t>
  </si>
  <si>
    <t>NATUREMADE L-LYSINE 1000 MG TABLET (DIETARY SUPPLEMENT) TABLET</t>
  </si>
  <si>
    <t>NATUREMADE ADULT GUMIES VITAMIN D3</t>
  </si>
  <si>
    <t>URTICARIA, RASH, BLOOD URINE PRESENT, DYSPNOEA, SKIN DISCOLOURATION, SKIN IRRITATION, SUNBURN, SWELLING</t>
  </si>
  <si>
    <t>MENIERE'S DISEASE, VISION BLURRED, NAUSEA, FEELING ABNORMAL, TINNITUS, ERUCTATION, DIZZINESS</t>
  </si>
  <si>
    <t>CIRTACAL MAXIMUM CHOLECALCIFEROLCALCIUM</t>
  </si>
  <si>
    <t>HOT FLUSH, CHEST PAIN, FEELING ABNORMAL, DIZZINESS</t>
  </si>
  <si>
    <t>PROTANDIM US SAMPLE 10PK</t>
  </si>
  <si>
    <t>DIARRHOEA, DEHYDRATION, VOMITING</t>
  </si>
  <si>
    <t>GUMMY MULTIVITAMINS</t>
  </si>
  <si>
    <t>DYSPHAGIA, URTICARIA, RASH PRURITIC, RASH</t>
  </si>
  <si>
    <t>CLEANSE FOR LIFE - NATURAL RICH BERRY ARIZONA NUTRITIONAL SUPPLEMENTS</t>
  </si>
  <si>
    <t>SWELLING, SKIN IRRITATION, RASH, HYPERSENSITIVITY</t>
  </si>
  <si>
    <t>BENEFIBER WITH WHEAT DEXTRIN NCH WHEAT DEXTRIN  CHEWABLE TABLET</t>
  </si>
  <si>
    <t>ONE A DAY WOMEN'S 50+ HEALTHY ADVANTAGE (MULTIVITAMIN + MINERALS) FILM-COATED TABLET</t>
  </si>
  <si>
    <t>PARAMOUNT FARM'S WONDERFUL PISTACHIO'S LOW SODIUM</t>
  </si>
  <si>
    <t>NAUSEA, MUSCULOSKELETAL DISORDER, VOMITING, DIARRHOEA, ABDOMINAL PAIN, HAEMATOCHEZIA, MALAISE</t>
  </si>
  <si>
    <t>JANAKI'S TASTE OF HOME CHENNAI SEV (A FRIED NOODLE SNACK)</t>
  </si>
  <si>
    <t>CENTRUM SILVER MENÂ’S 50+ (MULTIMINERALS, MULTIVITAMINS) TABLET</t>
  </si>
  <si>
    <t>ASHWAGANDHA ROOT 350MG</t>
  </si>
  <si>
    <t>VOMITING, DIARRHOEA, MUSCLE SPASMS, DEHYDRATION</t>
  </si>
  <si>
    <t>MEANINGFUL BEAUTY ENDLESS YOUTH DIETARY SUPPLEMENT</t>
  </si>
  <si>
    <t>CALTRATE 600 PLUS VITAMIN D3</t>
  </si>
  <si>
    <t>GARCINIA CAPLET 600MG THE HIMALAYA DRUG COMPANY</t>
  </si>
  <si>
    <t>HIMALAYA PURE HERBS ARJUNA 700MG CAPLET</t>
  </si>
  <si>
    <t>GREENBRIER INTERNATIONAL MUSTACHE TATTOOS</t>
  </si>
  <si>
    <t>GLUCOCARE 310MG CAPSULE THE HIMALAYA DRUG COMPANY</t>
  </si>
  <si>
    <t>SUPERFOOD SUPER BOOST MANUF: ESSENTIAL LIVING FOODS</t>
  </si>
  <si>
    <t>HYPERSENSITIVITY, HYPOREFLEXIA, PARALYSIS</t>
  </si>
  <si>
    <t>OBESITY, CEREBROVASCULAR ACCIDENT, VISUAL IMPAIRMENT, CARDIOVASCULAR DISORDER</t>
  </si>
  <si>
    <t>ANAPHYLACTIC REACTION, PHARYNGEAL OEDEMA</t>
  </si>
  <si>
    <t>SEAPOINT FARMS EDEMAME, FROZEN SHELLED SOYBEAN</t>
  </si>
  <si>
    <t>WALMART LEMON LIME FLAVORED SODA</t>
  </si>
  <si>
    <t>GENERAL MILLS FIBER ONE ORIGINAL BRAN</t>
  </si>
  <si>
    <t>KRAFT SINGLES CHEESE</t>
  </si>
  <si>
    <t>JAMBA JUICE JAMBA ALL NATURAL STRAWBERRIES WILD SMOOTHIE KIT</t>
  </si>
  <si>
    <t>LAKEWOOD PURE CRANBERRY, 100% JUICE, FRESH PRESSED</t>
  </si>
  <si>
    <t>BURNING SENSATION, ABDOMINAL PAIN, ORAL DYSAESTHESIA, NAUSEA, DIARRHOEA, MALAISE, SKIN EXFOLIATION, ABDOMINAL DISCOMFORT, LACRIMATION INCREASED, TONGUE EXFOLIATION, ORAL MUCOSAL EXFOLIATION, CAUSTIC INJURY, LYME DISEASE</t>
  </si>
  <si>
    <t>MICHELINAS MICROWAVE LASAGNA ALFREDO</t>
  </si>
  <si>
    <t>GOLD COAST BLUE CRAB SPREAD</t>
  </si>
  <si>
    <t>VOMITING, DIARRHOEA, TENDERNESS, BLOOD PRESSURE FLUCTUATION</t>
  </si>
  <si>
    <t>TRADER JOE'S ORGANIC TUSCAN KALE</t>
  </si>
  <si>
    <t>WHONU? CHOCOLATE CHIP COOKIE SOFT AND CHEWY</t>
  </si>
  <si>
    <t>HALLUCINATION, VISUAL IMPAIRMENT</t>
  </si>
  <si>
    <t>EYE IRRITATION, TREMOR, EYE IRRITATION, VOMITING, DIARRHOEA, DISORIENTATION, URTICARIA, NAUSEA, DIZZINESS</t>
  </si>
  <si>
    <t>SUNNY SELECT COLA</t>
  </si>
  <si>
    <t>DEAFNESS, BLINDNESS, CARDIOVASCULAR DISORDER, CEREBROVASCULAR ACCIDENT, PARALYSIS, WEIGHT DECREASED</t>
  </si>
  <si>
    <t>OCEAN PRINCE SMOKED OYSTERS IN COTTONSEED OIL</t>
  </si>
  <si>
    <t>FLINTSTONES COMPLETE MULTIVITAMINS + MINERALS</t>
  </si>
  <si>
    <t>MATERNAL CONDITION AFFECTING FOETUS, WEIGHT GAIN POOR, UNSPECIFIED AGENT EXPOSURE DURING PREGNANCY, PREMATURE LABOUR</t>
  </si>
  <si>
    <t>CORONARY ARTERY DISEASE</t>
  </si>
  <si>
    <t>EMERGEN-C (ASCORBIC ACID, B-COMPLEX, ELECTROLYTE, MULTIMINERAL, MULTIVIT, ZINC) POWDER FOR ORAL SOUTION</t>
  </si>
  <si>
    <t>BLOOD POTASSIUM INCREASED, ARTHROPATHY</t>
  </si>
  <si>
    <t>CALTRATE GUMMY BITES</t>
  </si>
  <si>
    <t>MYOCARDIAL INFARCTION, HYPERTENSION, AMNESIA, DIABETES MELLITUS</t>
  </si>
  <si>
    <t>RAINBOW LIGHT BUSY-BRAIN RELEASE</t>
  </si>
  <si>
    <t>MYOCARDIAL INFARCTION, DYSPNOEA, ATRIAL FIBRILLATION, ILIAC ARTERY OCCLUSION</t>
  </si>
  <si>
    <t>CHEST PAIN, FATIGUE, HYPOTENSION, HYPOTENSION, HYPERHIDROSIS</t>
  </si>
  <si>
    <t>CGMP MANUFACTURING ACCELERATOR+</t>
  </si>
  <si>
    <t>DYSPEPSIA, MYOCARDIAL INFARCTION, CHEST DISCOMFORT</t>
  </si>
  <si>
    <t>URTICARIA, HYPERSENSITIVITY, PRURITUS GENERALISED</t>
  </si>
  <si>
    <t>L- TYROSINE</t>
  </si>
  <si>
    <t>SILVERCILLINÂ </t>
  </si>
  <si>
    <t>THE HIMALAYA DRUG COMPANY PARTYSMART</t>
  </si>
  <si>
    <t>CAREONE COENZYME Q10 200MG 60 SOFTGELS</t>
  </si>
  <si>
    <t>ANAPHYLACTIC REACTION, HEART RATE INCREASED, RASH, FEELING HOT, LOSS OF CONSCIOUSNESS</t>
  </si>
  <si>
    <t>THORNE RESEARCH, INC. THE VIRGIN DIET ALL-IN-ONE SHAKE- VANILLA</t>
  </si>
  <si>
    <t>DOTERRA DOTERRA MELISSA OIL</t>
  </si>
  <si>
    <t>LIFE THREATENING, VISITED A HEALTH CARE PROVIDER, NON-SERIOUS INJURIES/ ILLNESS</t>
  </si>
  <si>
    <t>HALOPLEX</t>
  </si>
  <si>
    <t>ABBOTT LABORATORIES PEDIASURE</t>
  </si>
  <si>
    <t>PURITAN'S PRIDE UNLTRA WOMEN DAILY MULTI PACKS 30 DAY SUPPLY PACKETS</t>
  </si>
  <si>
    <t>PURITAN'S PRIDE MILK THISTLE EXTRACT 1000MG RAPID RELEASE SOFTGELS</t>
  </si>
  <si>
    <t>NAUSEA, ABDOMINAL PAIN UPPER, CHOLELITHIASIS, FAECES DISCOLOURED, BLOOD BILIRUBIN INCREASED, URINE ODOUR ABNORMAL, LIVER FUNCTION TEST ABNORMAL, DECREASED APPETITE</t>
  </si>
  <si>
    <t>PURITAN'S PRIDE CORAL CALCUIM 1500MG RAPID RELEASE CAPSULES</t>
  </si>
  <si>
    <t>DYSPNOEA, FOREIGN BODY TRAUMA, STOMACH DISCOMFORT</t>
  </si>
  <si>
    <t>URTICARIA, PRURITUS, RASH, OROPHARYNGEAL SWELLING, HYPERSENSITIVITY, LIP SWELLING, DYSPNOEA</t>
  </si>
  <si>
    <t>F2F CITRUS ENERGY REVITALIZATION SYSTEM 30 DAY</t>
  </si>
  <si>
    <t>WEN CONDITIONER</t>
  </si>
  <si>
    <t>GREEN GIANT FRESH BABY CUT CARROTS</t>
  </si>
  <si>
    <t>BLOOD PRESSURE INCREASED, DIZZINESS, VISION BLURRED, HEADACHE, HYPERTENSION</t>
  </si>
  <si>
    <t>CONTUSION, LACERATION, ABNORMAL CLOTTING FACTOR</t>
  </si>
  <si>
    <t>CALCIUM 600MG W VIT D 8009T1AB (VITAMIN D NOS 800 IU, CALCIUM 600 MG) TABLET</t>
  </si>
  <si>
    <t>WEIGHT DECREASED, SKIN EXFOLIATION, DEHYDRATION, DIARRHOEA</t>
  </si>
  <si>
    <t>PRESERVISION EREDS 2 FORMULA SOFT GELS</t>
  </si>
  <si>
    <t>PRURITUS, BLISTER, LOWER EXTREMITY MASS, SKIN BURNING SENSATION</t>
  </si>
  <si>
    <t>CARDIAC FAILURE CONGESTIVE, FATIGUE, DYSPNOEA, BLOOD FOLATE INCREASED</t>
  </si>
  <si>
    <t>FLINTSTONES COMPLETE(MULTIVITAMINS +MINERALS) CHEWABLE TABLET</t>
  </si>
  <si>
    <t>DRUG EXPOSURE DURING PREGNANCY, PREMATURE BABY, SMALL FOR DATES BABY, IMMATURE RESPIRATORY SYSTEM</t>
  </si>
  <si>
    <t>ONE A DAY WOMENÂ’S PRENATAL (MULTIVITAMINS + MINERALS) FILM-COATED TABLET</t>
  </si>
  <si>
    <t>HEADACHE, BLOOD PRESSURE INCREASED, FEELING ABNORMAL, ULCER HAEMORRHAGE</t>
  </si>
  <si>
    <t>SWOLLEN TONGUE, DRY MOUTH, BURN OESOPHAGEAL, OESOPHAGITIS</t>
  </si>
  <si>
    <t>FOETAL DISTRESS SYNDROME, DRUG EXPOSURE DURING PREGNANCY, SMALL FOR DATES BABY</t>
  </si>
  <si>
    <t>BLOOD GLUCOSE INCREASED, ASTHENIA, FLATULENCE, ABDOMINAL DISTENSION, ABDOMINAL DISCOMFORT</t>
  </si>
  <si>
    <t>PUBLIX SPINACH, FRESH &amp; TENDER SPINACH</t>
  </si>
  <si>
    <t>WEGMANS IRISH CREAM PREMIUM ICE CREAM</t>
  </si>
  <si>
    <t>COCA-COLA FUZE GREEN TEA</t>
  </si>
  <si>
    <t>DIZZINESS, DYSPNOEA, FLUSHING, OROPHARYNGEAL SWELLING</t>
  </si>
  <si>
    <t>SABRA GARDEN HUMMUS WITH TUSCAN HERBS</t>
  </si>
  <si>
    <t>DIARRHOEA, MALAISE, PAIN, TENDERNESS, FLANK PAIN</t>
  </si>
  <si>
    <t>GREAT VALUE CHERRY MIXED FRUIT</t>
  </si>
  <si>
    <t>PEPSI COLA POP</t>
  </si>
  <si>
    <t>GOYA MALTA SOFT DRINK</t>
  </si>
  <si>
    <t>GENERAL MILLS HONEY NUTS CHEERIOS CEREAL</t>
  </si>
  <si>
    <t>MULTI VITAMIN CENTRUM SILVER</t>
  </si>
  <si>
    <t>ONYCHALGIA, NAIL DISCOLOURATION, BURNING SENSATION</t>
  </si>
  <si>
    <t>SAVOIR VIVRE, INC.NAIL HARDENER QUIMICA ALEMANA</t>
  </si>
  <si>
    <t>CHOKING, THYROID DISORDER, THROAT TIGHTNESS, OBSTRUCTIVE AIRWAYS DISORDER</t>
  </si>
  <si>
    <t>CENTRUM SILVER REGIMEN (MULTIMINERALS, MULTIVITAMIN) TABLET</t>
  </si>
  <si>
    <t>FATIGUE, ALOPECIA, ASTHENIA, BURSITIS</t>
  </si>
  <si>
    <t>FORCE FACTORTEST X180</t>
  </si>
  <si>
    <t>BE A BOMBSHELL COSMETICS LASH OUT! MASCARA</t>
  </si>
  <si>
    <t>LACRIMATION INCREASED, EYE PRURITUS, OCULAR HYPERAEMIA</t>
  </si>
  <si>
    <t>BLOOD CALCIUM INCREASED, DIABETES MELLITUS</t>
  </si>
  <si>
    <t>NEPHROLITHIASIS, DYSPHAGIA, RETCHING, VITAMIN D DEFICIENCY</t>
  </si>
  <si>
    <t>AGELOC VITALITY PHARMANEX</t>
  </si>
  <si>
    <t>BLOOD GLUCOSE INCREASED, DYSARTHRIA, PULMONARY CONGESTION</t>
  </si>
  <si>
    <t>MY VICTORY AC COMPLEX PHARMANEX</t>
  </si>
  <si>
    <t>DETOX FORMULA US</t>
  </si>
  <si>
    <t>ESTROVEN NIGHTTIME + MELATONIN CAPLETS (DIETARY SUPPLEMENT) CAPLET</t>
  </si>
  <si>
    <t>CALCIUM VITAMIN D CALCIUM D3 CALCIUM CHOLECALCIFEROL</t>
  </si>
  <si>
    <t>APHAGIA, ANAPHYLACTIC REACTION, DIARRHOEA, EYE SWELLING, CHEST PAIN, URTICARIA</t>
  </si>
  <si>
    <t>LOREAL CLINIQUE CLEANSER</t>
  </si>
  <si>
    <t>SWELLING, INFLAMMATION, ERYTHEMA, URTICARIA, HYPERSENSITIVITY, PRURITUS, BURNING SENSATION</t>
  </si>
  <si>
    <t>STOMACH DISCOMFORT, HEADACHE, DECREASED APPETITE, CONSTIPATION</t>
  </si>
  <si>
    <t>CHECKERS RALLY'S FAMOUS FRIES (FROZEN)</t>
  </si>
  <si>
    <t>BOB'S RED MILL ORIGINAL WHOLE GRAIN HONEY OAT GRANOLA</t>
  </si>
  <si>
    <t>HEADACHE, ABDOMINAL PAIN, DIARRHOEA, FEELING OF BODY TEMPERATURE CHANGE, NAUSEA</t>
  </si>
  <si>
    <t>ESSENTIAL EVERY DAY ORANGE JUICE FROM CONCENTRATE, NO PULP</t>
  </si>
  <si>
    <t>CARA MIA PREMIUM MARINATED GREEN ASPARAGUS</t>
  </si>
  <si>
    <t>LIVER DISORDER, RENAL DISORDER</t>
  </si>
  <si>
    <t>CHEF BOYARDEE CONTRA FOODS LASAGNA</t>
  </si>
  <si>
    <t>DYSGEUSIA, ABDOMINAL PAIN UPPER, NAUSEA</t>
  </si>
  <si>
    <t>NU SKIN JUMPSTART</t>
  </si>
  <si>
    <t>NU SKIN LIFEPAK NANO</t>
  </si>
  <si>
    <t>NU SKIN TRIMSHAKE CHOCOLATE</t>
  </si>
  <si>
    <t>NU SKIN TRIMSHAKE VANILLA</t>
  </si>
  <si>
    <t>PHARMANEX AGELOC TR90 CONTROL</t>
  </si>
  <si>
    <t>DIARRHOEA, CONSTIPATION, RENAL IMPAIRMENT, GASTROINTESTINAL INFECTION, VOMITING</t>
  </si>
  <si>
    <t>CHEST PAIN, GASTROOESOPHAGEAL REFLUX DISEASE</t>
  </si>
  <si>
    <t>BLOOD MAGNESIUM DECREASED, BLOOD IRON DECREASED</t>
  </si>
  <si>
    <t>RAINBOW LIGHT ENERGY B COMPLEX CT2135</t>
  </si>
  <si>
    <t>NERVE COMPRESSION</t>
  </si>
  <si>
    <t>VEGAN PROTEINS+ VANILLA 780 G, GENUINE HEALTH</t>
  </si>
  <si>
    <t>BACK PAIN, DYSPEPSIA</t>
  </si>
  <si>
    <t>CHOKING, THROAT IRRITATION, FEAR, DYSPHAGIA</t>
  </si>
  <si>
    <t>KEEBLER COOKIES (DELUXE RAINBOW)</t>
  </si>
  <si>
    <t>V8 100 % VEGETABLE JUICE</t>
  </si>
  <si>
    <t>FEELING OF BODY TEMPERATURE CHANGE, VOMITING, HYPERHIDROSIS, HYPERHIDROSIS, BODY TEMPERATURE INCREASED, MALAISE</t>
  </si>
  <si>
    <t>FRESH EXPRESS SWEET BUTTER SALAD</t>
  </si>
  <si>
    <t>VOMITING, DIARRHOEA, MALAISE, DEHYDRATION, ABDOMINAL DISCOMFORT</t>
  </si>
  <si>
    <t>LINDOR PEPPERMINT EXTRA DARK CHOCOLATE TRUFFLES</t>
  </si>
  <si>
    <t>ABDOMINAL PAIN, NAUSEA, FOOD POISONING, MALAISE</t>
  </si>
  <si>
    <t>LAND O LAKES MILK, FAT FREE, ULTRA-PASTEURIZED</t>
  </si>
  <si>
    <t>WILD GULF AMBERJACK</t>
  </si>
  <si>
    <t>LETHARGY, DIARRHOEA, PAIN IN EXTREMITY, FATIGUE, MYALGIA, PRURITUS</t>
  </si>
  <si>
    <t>EGGLANDS BEST LARGE GRADE A WHITE EGGS</t>
  </si>
  <si>
    <t>WASHINGTON NATURAL APPLE JUICE</t>
  </si>
  <si>
    <t>VOMITING, HEADACHE, DIARRHOEA, ABDOMINAL DISTENSION, ABDOMINAL PAIN</t>
  </si>
  <si>
    <t>FRESH EXPRESS SALAD, GREEN &amp; CRISP, WITH ICEBERG LETTUCE, ROMAINE LETTUCE, CARROTS, AND RED CABBAGE</t>
  </si>
  <si>
    <t>DEANS COUNTRY FRESH TRU MOO CHOCOLATE LOW FAT MILK</t>
  </si>
  <si>
    <t>GREAT VALUE WHOLE GRAIN OATS CERERAL</t>
  </si>
  <si>
    <t>SARA LEE SOFT &amp; SMOOTH WHITE BREAD MADE WITH WHOLE GRAIN</t>
  </si>
  <si>
    <t>BONTIO TUNA &amp; AMBER JACK, RAW</t>
  </si>
  <si>
    <t>URTICARIA, CHEST PAIN, ANXIETY, PRURITUS, PARAESTHESIA, NAUSEA, ABDOMINAL PAIN, DIZZINESS, SKIN DISCOLOURATION</t>
  </si>
  <si>
    <t>PET 2% REDUCED FAT MILK VITAMIN D</t>
  </si>
  <si>
    <t>YELLOW SKIN, JAUNDICE, PRURITUS, ASPARTATE AMINOTRANSFERASE INCREASED, HEPATITIS, HEPATIC ENZYME INCREASED, CHROMATURIA, BLOOD BILIRUBIN INCREASED</t>
  </si>
  <si>
    <t>ADVOCARE MEAL REPLACEMENT SHAKE (CHOCOLATE)</t>
  </si>
  <si>
    <t>ADVOCARE SPARK ENERGY DRINK 1 LB (MANDARIN ORANGE)</t>
  </si>
  <si>
    <t>IRON DEFICIENCY, MAGNESIUM DEFICIENCY, HYPOKALAEMIA, SYNCOPE</t>
  </si>
  <si>
    <t>PROSUPPS USA, LLC VANISH FAT METABOLIZER</t>
  </si>
  <si>
    <t>ACCIDENTAL POISONING</t>
  </si>
  <si>
    <t>NUTRICOLOGY DISTRIBUTED BY VITACOST HYPOTHALAMUS NATURAL GLANDULAR 100 CAPS #50810</t>
  </si>
  <si>
    <t>DYSPNOEA, HYPOAESTHESIA, LOSS OF CONSCIOUSNESS, PARAESTHESIA, HEART RATE INCREASED, DIZZINESS, VISION BLURRED, MENTAL DISORDER</t>
  </si>
  <si>
    <t>ABDOMINAL PAIN UPPER, HEART RATE INCREASED, DYSARTHRIA, RECTAL HAEMORRHAGE, COLITIS ULCERATIVE, NAUSEA</t>
  </si>
  <si>
    <t>SPARK ENERGY DRINK 14CT MANDARIN ORANGE</t>
  </si>
  <si>
    <t>VITAMIN WORLD HTP L-5 HYDROXY TRYPTOPHAN 200MG RAPID RELASE CAPSULES</t>
  </si>
  <si>
    <t>VOMITING, URTICARIA, HYPERSENSITIVITY, THROAT TIGHTNESS, DYSPNOEA</t>
  </si>
  <si>
    <t>BRAZILIAN HAIR STRAIGHTENING</t>
  </si>
  <si>
    <t>HEADACHE, LACRIMATION INCREASED, PAIN</t>
  </si>
  <si>
    <t>GARCINIA CAPLET 600MG</t>
  </si>
  <si>
    <t>SPRING VALLEY FISH OIL 1200 MG (DIETARY SUPPLEMENT) SOFTGEL</t>
  </si>
  <si>
    <t>PRURITUS, LIP SWELLING, FEELING ABNORMAL, DYSPNOEA, OROPHARYNGEAL DISCOMFORT</t>
  </si>
  <si>
    <t>MEGAFOOD THYROID STRENGTH</t>
  </si>
  <si>
    <t>ANXIETY, FEAR, CONVULSION, CRYING, MEMORY IMPAIRMENT, CONFUSIONAL STATE, PSYCHOTIC DISORDER</t>
  </si>
  <si>
    <t>BE A BOMBSHELL LASH OUT MASCARA BATCH 310</t>
  </si>
  <si>
    <t>EYE IRRITATION, NAUSEA</t>
  </si>
  <si>
    <t>CHURCH &amp; DWIGHT CONAIR HAIR REMOVER ULTIMATE ROLL ON WAX, MAX SALON STRENGTH</t>
  </si>
  <si>
    <t>DHERBS FULL BODY CLEANSE</t>
  </si>
  <si>
    <t>MAN (METABOLIC AUGMENTING NUTRITION) GAME DAY HIGH INTENSITY PERFORMANCE AID</t>
  </si>
  <si>
    <t>VOMITING, CONVULSION, LOSS OF CONSCIOUSNESS, SYNCOPE, CARDIAC ARREST, CORONARY ARTERY OCCLUSION, THROMBOSIS, DEATH</t>
  </si>
  <si>
    <t>DIARRHOEA, LETHARGY, PRURITUS, FATIGUE, PAIN IN EXTREMITY, MYALGIA</t>
  </si>
  <si>
    <t>NIVEA ORIGINAL LOTION MOISTURIZING LOTION</t>
  </si>
  <si>
    <t>BLISTER, RASH, HYPERSENSITIVITY</t>
  </si>
  <si>
    <t>MINUTE MAID PREMIUM TROPICAL PUNCH</t>
  </si>
  <si>
    <t>NAD'S NOSE WAX KIT</t>
  </si>
  <si>
    <t>SWELLING, SCAB, PAIN, HAEMORRHAGE, SCAR, ERYTHEMA</t>
  </si>
  <si>
    <t>COCA COLA - DASANI WATER</t>
  </si>
  <si>
    <t>OEDEMA PERIPHERAL, MALAISE, INFLAMMATION, PALPITATIONS, PARAESTHESIA, WEIGHT INCREASED, JOINT SWELLING</t>
  </si>
  <si>
    <t>THANDAI MIX</t>
  </si>
  <si>
    <t>C4 WORKOUT SUPPLEMENT POWDER</t>
  </si>
  <si>
    <t>JAUNDICE, JAUNDICE CHOLESTATIC, ALANINE AMINOTRANSFERASE INCREASED, PRURITUS, BLOOD BILIRUBIN INCREASED, BLOOD ALKALINE PHOSPHATASE INCREASED, ABDOMINAL PAIN, UROBILINOGEN FAECES INCREASED</t>
  </si>
  <si>
    <t>IRONMAGLABS SUPER DMZ</t>
  </si>
  <si>
    <t>5 - HOUR ENERGY</t>
  </si>
  <si>
    <t>CHEST PAIN, CARDIAC ARREST, LOSS OF CONSCIOUSNESS, ARRHYTHMIA</t>
  </si>
  <si>
    <t>DEEP SEA COSMETICS</t>
  </si>
  <si>
    <t>CHEMICAL BURN OF SKIN, CHEMICAL EYE INJURY, EYE PRURITUS, PRURITUS</t>
  </si>
  <si>
    <t>BREYERS GELATO IND. TRIP CHOCO</t>
  </si>
  <si>
    <t>CENTRUM WOMEN' S MULTI- VITAMIN</t>
  </si>
  <si>
    <t>PRURITUS, ERYTHEMA, EYE SWELLING, BLISTER, BURNING SENSATION</t>
  </si>
  <si>
    <t>LOREAL EXTREME CONDITIONER</t>
  </si>
  <si>
    <t>MCNEIL NUTRITIONALS SPLENDA</t>
  </si>
  <si>
    <t>GOLD REALLAS</t>
  </si>
  <si>
    <t>HEADACHE, PAIN IN EXTREMITY, PAIN IN JAW</t>
  </si>
  <si>
    <t>RHINO 5</t>
  </si>
  <si>
    <t>OROPHARYNGEAL PAIN, TONGUE DISORDER</t>
  </si>
  <si>
    <t>FLORA, INC FLORA UDO 'S SUPER 8 HIGH POTENCY</t>
  </si>
  <si>
    <t>JOINT STIFFNESS, ARTHRALGIA, BONE PAIN, MUSCULAR WEAKNESS</t>
  </si>
  <si>
    <t>NEUROPATHY PERIPHERAL, ATRIAL FIBRILLATION, BLOOD CALCIUM DECREASED, PARAESTHESIA ORAL, FEELING ABNORMAL</t>
  </si>
  <si>
    <t>LACRIMATION INCREASED, BURNING SENSATION, VISION BLURRED, PHARYNGITIS, MALAISE, ANOSMIA, MIGRAINE, NAUSEA, CHEST DISCOMFORT, AGEUSIA</t>
  </si>
  <si>
    <t>CONVULSION, OCULAR HYPERAEMIA, BLOOD PRESSURE INCREASED</t>
  </si>
  <si>
    <t>FEELING ABNORMAL, UNDERDOSE, CHILLS, ASTHENIA</t>
  </si>
  <si>
    <t>CHOKING, WRONG TECHNIQUE IN DRUG USAGE PROCESS, PHARYNGEAL INJURY</t>
  </si>
  <si>
    <t>DYSPNOEA, THROAT IRRITATION, REGURGITATION, FOREIGN BODY TRAUMA</t>
  </si>
  <si>
    <t>CITRACAL MAXIMU (CHOLECALCIFEROL + CALCIUM CITRATE) FILLM -COATED TABLET</t>
  </si>
  <si>
    <t>RENAL FAILURE, DEHYDRATION</t>
  </si>
  <si>
    <t>US NUTRITION KIRKLAND SIGNATURE DAILY MULTI TABLET DIETARY SUPPLEMENT TABLET</t>
  </si>
  <si>
    <t>WHEEZING, ASPIRATION BRONCHIAL</t>
  </si>
  <si>
    <t>CURCUMIN EXTREME</t>
  </si>
  <si>
    <t>HEPATIC CIRRHOSIS</t>
  </si>
  <si>
    <t>HEART HEALTH ADVANCED CO-QLO</t>
  </si>
  <si>
    <t>ISOTONIX ACTIVATED B-COMPLEX</t>
  </si>
  <si>
    <t>ISOTONIX DIGESTIVE ENZYMES WITH PROBIOTICS</t>
  </si>
  <si>
    <t>ISOTONIX MULTIVITAMIN</t>
  </si>
  <si>
    <t>ISOTONIX RESVERATROL</t>
  </si>
  <si>
    <t>ISOTONIX VITAMIN D WITH K2</t>
  </si>
  <si>
    <t>PRIME ASTAXANTHIN CARDIO AND VISUAL VITALITY FORMULA</t>
  </si>
  <si>
    <t>ULTIMATE ALOE</t>
  </si>
  <si>
    <t>MARKET AMERICA, INC. COMPLETE GREENS</t>
  </si>
  <si>
    <t>MARKET AMERICA, INC. ISOTONIX OPC-3</t>
  </si>
  <si>
    <t>PAIN, PAIN IN JAW, EXOSTOSIS, STOMATITIS, SWELLING</t>
  </si>
  <si>
    <t>SPRING VALLEY ST JOHN'S WORT COMPLEX</t>
  </si>
  <si>
    <t>GNC MEGA MEN PERFORMANCE AND VITALITY PROGRAM DOUBLE STRENGTH FISH OIL</t>
  </si>
  <si>
    <t>RECTAL HAEMORRHAGE, HAEMORRHAGIC DIATHESIS</t>
  </si>
  <si>
    <t>GNC MEGA MEN PERFORMANCE AND VITALITY PROGRAM L-ARGININE</t>
  </si>
  <si>
    <t>GNC MEGA MEN PERFORMANCE AND VITALITY PROGRAM PERFORMANCE &amp; VITALITY MEGA MEN</t>
  </si>
  <si>
    <t>GNC MEGA MEN PERFORMANCE AND VITALITY PROGRAM PROSTATE FORMULA</t>
  </si>
  <si>
    <t>GNC MEGA MEN PERFORMANCE AND VITALITY PROGRAM STAMINOL</t>
  </si>
  <si>
    <t>ACE NOT SPECIFIED SABA</t>
  </si>
  <si>
    <t>CEREBROVASCULAR ACCIDENT, DIPLOPIA, EYE DISORDER</t>
  </si>
  <si>
    <t>BREAST CANCER, THERAPEUTIC RESPONSE UNEXPECTED, BLOOD OESTROGEN INCREASED</t>
  </si>
  <si>
    <t>NATUREMADE TRIPLE OMEGA (DIETARY SUPPLEMENT) SOFTGEL</t>
  </si>
  <si>
    <t>KELLOGGS SPECIAL K RED BERRIES CEREAL</t>
  </si>
  <si>
    <t>FEELING OF BODY TEMPERATURE CHANGE, MALAISE, BURNING SENSATION, HYPERHIDROSIS, NAUSEA, ORAL PAIN, SKIN INFECTION, OROPHARYNGEAL BLISTERING, RASH</t>
  </si>
  <si>
    <t>POPSICLE FIRECRACKER POPSICLE, CHERRY, BLACKBERRY, WHITE LEMON</t>
  </si>
  <si>
    <t>SUAVE EVERLASTING SUNSHINE SHAMPOO</t>
  </si>
  <si>
    <t>PARAESTHESIA, BURNING SENSATION, PRURITUS, PAIN, FEELING ABNORMAL</t>
  </si>
  <si>
    <t>UNILEVER CLEAR SCALP &amp; HAIR THERAPY ULTRA SHEA CONDITIONING THERAPY</t>
  </si>
  <si>
    <t>LOCALISED OEDEMA, DYSPNOEA, SYNCOPE</t>
  </si>
  <si>
    <t>MARKETSIDE WAL MART PRE PACKAGED CHEF SALAD LETTUCE MEAT CHEESE RANCH DRESSING PACKET</t>
  </si>
  <si>
    <t>BIGELOW PEPPERMINT HERBAL TEA</t>
  </si>
  <si>
    <t>GERBER STAGE 2 BANANA</t>
  </si>
  <si>
    <t>BANNER PHARMACAPS TRIPLE STRENGTH FISH OIL 1400 MG</t>
  </si>
  <si>
    <t>MULTIVITAMIN (VITAMINS NOS)</t>
  </si>
  <si>
    <t>DEAFNESS UNILATERAL, ASTHENIA, GAIT DISTURBANCE</t>
  </si>
  <si>
    <t>PRESERVISION AREDS 2 FORMULA SOFTGELS (CAPSULE, SOFT)</t>
  </si>
  <si>
    <t>CENTRUM SILVER(MULTIMINERALS, MULTIVITAMINS) TABLET</t>
  </si>
  <si>
    <t>CHOKING, OESOPHAGEAL PAIN, DYSPHAGIA</t>
  </si>
  <si>
    <t>CENTRUM SILVER ADULT 50+ (MULTIMINERALS, MULTIVITAMINS) TABLET</t>
  </si>
  <si>
    <t>HAEMORRHAGE, FAECES DISCOLOURED, FEELING ABNORMAL, ULCER, ANXIETY, ABDOMINAL PAIN UPPER</t>
  </si>
  <si>
    <t>CENTRUM SPECIALIST PRENATAI(MUL TIMINERALS, MULTIVITAMINS, OMEGA-3 FISH OIL) TABLET</t>
  </si>
  <si>
    <t>OESOPHAGEAL INJURY, THROAT IRRITATION, CHOKING</t>
  </si>
  <si>
    <t>CHOKING, RETCHING, THROAT IRRITATION, OESOPHAGEAL INJURY, DYSPHAGIA</t>
  </si>
  <si>
    <t>AZO BLADDER CONTROL (DIETARY SUPPLEMENT) CAPSULE</t>
  </si>
  <si>
    <t>PNEUMONIA, URGE INCONTINENCE</t>
  </si>
  <si>
    <t>SMALL INTESTINAL OBSTRUCTION</t>
  </si>
  <si>
    <t>WEAVER BARBEQUE MICROWAVE POPCORN</t>
  </si>
  <si>
    <t>DYSPNOEA, WHEEZING</t>
  </si>
  <si>
    <t>SHOWA MARINE BLUEFIN TUNA</t>
  </si>
  <si>
    <t>PRURITUS, HEADACHE, LOCAL SWELLING</t>
  </si>
  <si>
    <t>RUSSELL STOVER ASSORTED FINE CHOCOLATES</t>
  </si>
  <si>
    <t>PHARYNGITIS, LOCAL SWELLING</t>
  </si>
  <si>
    <t>GERBER ORGANIC RICE CEREAL</t>
  </si>
  <si>
    <t>MARAVEL HEROES MULTI VITAMINS GUMMIES</t>
  </si>
  <si>
    <t>PRURITUS, DIARRHOEA, BLISTER</t>
  </si>
  <si>
    <t>CENTRUM WOMEN UNDER 50 (MULTIMINERALS, MULTIVITAMINS) TABLETS</t>
  </si>
  <si>
    <t>CHOKING, IRRITABILITY, AGITATION</t>
  </si>
  <si>
    <t>CENTRUM SILVER ADULTS 50 + (MULTIMINERALS, MULTIVITAMINS) TABLET</t>
  </si>
  <si>
    <t>BIOTIN 600 MCG (DIETARY SUPPLEMENT) CAPLET</t>
  </si>
  <si>
    <t>VISION BLURRED, SYNCOPE</t>
  </si>
  <si>
    <t>FORMULA 1 (FLAVOR UNKNOWN)</t>
  </si>
  <si>
    <t>HERBAL TEA CONCENTRATE (FLAVOR UNKNOWN)</t>
  </si>
  <si>
    <t>PROTEIN DRINK MIX (FLAVOR UNKNOWN)</t>
  </si>
  <si>
    <t>AMINOGEN</t>
  </si>
  <si>
    <t>REXALL SUNDOWN OSTEO BIFLEX 3X STRENGTH</t>
  </si>
  <si>
    <t>MUSCULOSKELETAL PAIN, JOINT SPRAIN</t>
  </si>
  <si>
    <t>DEHYDRATION, DIARRHOEA, MALAISE, VOMITING, ABDOMINAL DISCOMFORT</t>
  </si>
  <si>
    <t>DEHYDRATION, DIARRHOEA, VOMITING, MALAISE, ABDOMINAL DISCOMFORT</t>
  </si>
  <si>
    <t>PURITAN'S PRIDE GARCINIA CAMBOGIA 1000MG</t>
  </si>
  <si>
    <t>HYPERSENSITIVITY, APPARENT DEATH, ATRIAL FIBRILLATION, HEART RATE INCREASED, CHEST DISCOMFORT</t>
  </si>
  <si>
    <t>PURITAN'S PRIDE PROBIOTIC ACIDOPHILUS</t>
  </si>
  <si>
    <t>ASTHENIA, CLOSTRIDIUM DIFFICILE COLITIS, DIARRHOEA</t>
  </si>
  <si>
    <t>ADVOCARE MEAL REPLACEMENT SHAKE BERRY</t>
  </si>
  <si>
    <t>HEADACHE, DIZZINESS, RENAL DISORDER, HYPERTENSION, PAIN, MEMORY IMPAIRMENT</t>
  </si>
  <si>
    <t>ADVOCARE MEAL REPLACEMENT SHAKE VANILLA</t>
  </si>
  <si>
    <t>WATERMELON SPARK CANISTER</t>
  </si>
  <si>
    <t>VITAMIN WORLD SUPER CITRIMAX (HCA) 900MG RAPID RELEASE CAPSULES</t>
  </si>
  <si>
    <t>LOSS OF CONSCIOUSNESS, MALAISE</t>
  </si>
  <si>
    <t>SWANSON YOHIMBE BARK 300MG</t>
  </si>
  <si>
    <t>PARALYSIS, MENTAL DISORDER</t>
  </si>
  <si>
    <t>ASPIRATION, RETCHING, CHOKING</t>
  </si>
  <si>
    <t>ORGANIC WHOLE FOOD SUPPLEMENTS</t>
  </si>
  <si>
    <t xml:space="preserve">ORGANIC SWEET APRICOT KERNELS	</t>
  </si>
  <si>
    <t>NECK PAIN, ARTHRALGIA, FATIGUE</t>
  </si>
  <si>
    <t>USP LABS OXYELITEPRO SUPER THERMO POWDER</t>
  </si>
  <si>
    <t>PROCTER &amp; GAMBLE AUSSIE FAMILY AUSSOMELY CLEAN</t>
  </si>
  <si>
    <t>PROCTER &amp; GAMBLE IVORY CLEAN &amp; SIMPLE LIQUID SOAP</t>
  </si>
  <si>
    <t>HEADACHE, DYSGEUSIA, NAUSEA</t>
  </si>
  <si>
    <t>VOMITING, NAUSEA, FEELING OF BODY TEMPERATURE CHANGE, DIARRHOEA, MALAISE</t>
  </si>
  <si>
    <t>CUCINA 10 INCH SAUTE PAN</t>
  </si>
  <si>
    <t>MAGIC SHAVE SHAVING CREAM</t>
  </si>
  <si>
    <t>ORGANIC TRADITIONS SPROUTED CHIA &amp; FLAXSEED POWDER</t>
  </si>
  <si>
    <t>COMMERCIALLY PREPARED SALAD MIX</t>
  </si>
  <si>
    <t>DYSPNOEA, SKIN DISCOLOURATION</t>
  </si>
  <si>
    <t>HERSHEYS KISSES MILK CHOCOLATE</t>
  </si>
  <si>
    <t>ORGANIC VALLEY WHOLE PASTEURIZED MILK</t>
  </si>
  <si>
    <t>HEINZ HEINZ REDUCED SUGAR KETCHUP</t>
  </si>
  <si>
    <t>BLUE BUNNY SWEET FREEDOM VANILLA ICE CREAM</t>
  </si>
  <si>
    <t>INSTITUTE FOR VIBRAND LIVING ALL DAY ENERGY GREENS</t>
  </si>
  <si>
    <t>DIARRHOEA, RENAL FAILURE ACUTE, DEHYDRATION</t>
  </si>
  <si>
    <t>DOCTOR'S BEST RED YEAST RICE</t>
  </si>
  <si>
    <t>MUSCLE SPASMS, MYALGIA</t>
  </si>
  <si>
    <t>DIARRHOEA, NAUSEA, MALAISE, VOMITING, FEELING OF BODY TEMPERATURE CHANGE</t>
  </si>
  <si>
    <t>FEELING OF BODY TEMPERATURE CHANGE, DIARRHOEA, VOMITING, MALAISE, NAUSEA</t>
  </si>
  <si>
    <t>HYPERSENSITIVITY, URTICARIA, RESPIRATORY ARREST, ANAPHYLACTIC SHOCK</t>
  </si>
  <si>
    <t>BODY TEMPERATURE INCREASED, STOMATITIS, SPEECH DISORDER, APHAGIA</t>
  </si>
  <si>
    <t>GASTRITIS, GASTRIC HAEMORRHAGE, PALPITATIONS, FLATULENCE, FEELING JITTERY, MUSCULAR WEAKNESS, STRESS, ANXIETY, DIARRHOEA</t>
  </si>
  <si>
    <t>CENTRUM CENTRUM SILVER WOMEN'S 50+ (MULTIMINERALS, MULTIVITAMINS) TABLET</t>
  </si>
  <si>
    <t>DYSPHAGIA, GALLBLADDER DISORDER</t>
  </si>
  <si>
    <t>PROLACTA +4H2MF HUMAN MILK</t>
  </si>
  <si>
    <t>DEEP CLEAN FACIAL CLEANSER</t>
  </si>
  <si>
    <t>EYE SWELLING, EYE PRURITUS, DRY EYE</t>
  </si>
  <si>
    <t>EQUATE OIL FREE FACE WASH</t>
  </si>
  <si>
    <t>FACE OEDEMA, EYE SWELLING, ERYTHEMA, DRY SKIN</t>
  </si>
  <si>
    <t>MAHI-MAHI FRESH FROZEN FISH</t>
  </si>
  <si>
    <t>NEUROGENA NATURALS FACIAL WASH</t>
  </si>
  <si>
    <t>CLAIROL JAZZING COLOR 97 MOCHA BLACK</t>
  </si>
  <si>
    <t>CHROMATURIA, URINARY TRACT INFECTION, VAGINAL ERYTHEMA, URETHRAL MEATUS STENOSIS, HYPOTRICHOSIS, PRURITUS</t>
  </si>
  <si>
    <t>THE PROCTER &amp; GAMBLE COMPANY SHIMMER LIGHTS PROFESSIONAL PROSHAMPOO CONDITIONER</t>
  </si>
  <si>
    <t>DYSPNOEA, OROPHARYNGEAL SWELLING, APHONIA, HYPOPNOEA, HYPOVENTILATION, PHARYNGEAL OEDEMA, HYPERSENSITIVITY, HYPERSENSITIVITY, WHEEZING, PRURITUS, SWELLING FACE, CHEST DISCOMFORT, URTICARIA, COUGH, LIP SWELLING, OEDEMA MOUTH</t>
  </si>
  <si>
    <t>GREEN MOUNTAIN GRINGO TORTILLA STRIPS</t>
  </si>
  <si>
    <t>DEHYDRATION, THIRST, NAUSEA</t>
  </si>
  <si>
    <t>SCHERER PRETTY NAILS NON-ACETONE</t>
  </si>
  <si>
    <t>SKIN EXFOLIATION, BLISTER, HYPOAESTHESIA</t>
  </si>
  <si>
    <t>ACETYL-L-CARNITINE ALPHA LIPOIC ACID 60 CAPLETS (DIETARY SUPPLEMENT) CAPLET</t>
  </si>
  <si>
    <t>NATURE'S BOUNTY BIOTIN 5000MCG SOFTGELS</t>
  </si>
  <si>
    <t>ADVOCARE SPARK - WATERMELON</t>
  </si>
  <si>
    <t>MEAL REPLACEMENT SHAKE -VANILLA</t>
  </si>
  <si>
    <t>SPARK ENERGY DRINK - FRUIT PUNCHES (PACKETS)</t>
  </si>
  <si>
    <t>USPLABS LLC OXYELITE PRO</t>
  </si>
  <si>
    <t>CHROMATURIA, FATIGUE, HEPATITIS ACUTE, ABDOMINAL PAIN, NAUSEA</t>
  </si>
  <si>
    <t>DIARRHOEA, ABDOMINAL PAIN UPPER, VOMITING, DEHYDRATION, GASTROENTERITIS</t>
  </si>
  <si>
    <t>HERBAL ALOE CONCENTRATE (MANGO FLAVOR)</t>
  </si>
  <si>
    <t>NOW FOODS NOW 500MG SLOW RELEASE NIACIN</t>
  </si>
  <si>
    <t>VISION BLURRED, INCOHERENT, ABDOMINAL PAIN, COLD SWEAT, BLOOD PRESSURE DECREASED</t>
  </si>
  <si>
    <t>PRESERVISION AREDS 2 FORMULA SOFT GELS (CAPSULE, SOFT)</t>
  </si>
  <si>
    <t>SOMNOLENCE, DISORIENTATION, DYSARTHRIA, CHEST DISCOMFORT, FLUID RETENTION, MUSCULAR WEAKNESS, CARDIAC ENZYMES INCREASED</t>
  </si>
  <si>
    <t>ASTHENIA, DECREASED APPETITE, VOMITING, DYSPNOEA, HAEMOGLOBIN DECREASED, OLIGOMENORRHOEA, VAGINAL HAEMORRHAGE</t>
  </si>
  <si>
    <t>SUNDOWN NATURALS FISH OIL 1200MG WITH 360MG OF OMEGA-3 SOFTGELS</t>
  </si>
  <si>
    <t>OSTEO BI-FIEX GLUCOSAMINE CHONDROITIN WITH 5-LOXIN COATED CAPLETS</t>
  </si>
  <si>
    <t>THROMBOCYTOPENIA, BLOOD COUNT ABNORMAL, ABDOMINAL PAIN UPPER, HAEMORRHAGE</t>
  </si>
  <si>
    <t>NAC MARKETING AGELESS PERFORMANCE MALE</t>
  </si>
  <si>
    <t>PLEXUS WORLDWIDE INC. PLEXUS BOOST</t>
  </si>
  <si>
    <t>LOSS OF CONSCIOUSNESS, PALPITATIONS, HEART RATE INCREASED</t>
  </si>
  <si>
    <t>CYANOSIS, DYSPHAGIA, CHOKING</t>
  </si>
  <si>
    <t>CALCIUM 600MG W VIT D 800 IU 9T1AB (VITAMIN D NOS 800 IU, CALCIUM 600 MG) TABLET, REGIMEN# 1</t>
  </si>
  <si>
    <t>HAEMATEMESIS, OESOPHAGEAL HAEMORRHAGE, PAIN, OESOPHAGEAL INJURY</t>
  </si>
  <si>
    <t>CALCIUM 600MG W VIT D 800 IU 9T1AB (VITAMIN D NOS 800 IU, CALCIUM 600 MG) TABLET, REGIMEN# 2</t>
  </si>
  <si>
    <t>NUTRILITE CLA 500 180 SOFTGELS(DIETARY SUPPLEMENT) SOFTGEL</t>
  </si>
  <si>
    <t>NAUSEA, HEADACHE, MALAISE, SYNCOPE</t>
  </si>
  <si>
    <t>NUTRILITE SLIMMETRY (DIETARY SUPPLEMENT) TABLET</t>
  </si>
  <si>
    <t>OSTEO BI-FLEX ONE PER DAY WITH 5-LOXIN ADVANCE COATED CAPLETS</t>
  </si>
  <si>
    <t>ASTHENIA, RECTAL HAEMORRHAGE, WEIGHT DECREASED, DIZZINESS, LOSS OF CONSCIOUSNESS, MALAISE, ASTHENIA, POISONING, GASTRIC HAEMORRHAGE, NAUSEA, DIARRHOEA, MOUTH HAEMORRHAGE, Not coded, Not coded, Not coded</t>
  </si>
  <si>
    <t>BLACK STALLION TABS (DIETARY SUPPLEMENT) TABLET</t>
  </si>
  <si>
    <t>INSOMNIA, POLLAKIURIA, BACK PAIN, KIDNEY INFECTION, RENAL IMPAIRMENT</t>
  </si>
  <si>
    <t>SUNDOWN NATURALS CALCIUM 1200 MG + VIT D3 1000 IU (DIETARY SUPPLEMENT) SOFTGEL</t>
  </si>
  <si>
    <t>THROAT TIGHTNESS, PRURITUS</t>
  </si>
  <si>
    <t>HANNAFORD BIOTIN 1000MCG TABLETS</t>
  </si>
  <si>
    <t>COLITIS, GASTRIC ULCER, IRRITABLE BOWEL SYNDROME, DECREASED APPETITE, WEIGHT DECREASED, GENERAL PHYSICAL HEALTH DETERIORATION, STOMACH DISCOMFORT, ABDOMINAL DISCOMFORT, INSOMNIA, MALAISE, FAECAL INCONTINENCE, DYSPEPSIA</t>
  </si>
  <si>
    <t>LIPTON DIET BRISK ICED TEA</t>
  </si>
  <si>
    <t>HANNAFORD SLICED PINEAPPLE, NO SUGAR ADDED</t>
  </si>
  <si>
    <t>ABNORMAL LOSS OF WEIGHT, NAUSEA, BLOOD PRESSURE FLUCTUATION, VOMITING</t>
  </si>
  <si>
    <t>EMERGEN-C 1,000MG VITAMIN C RASPBERRY FLAVORED FIZZY DRINK MIX</t>
  </si>
  <si>
    <t>ENSURE PLUS NUTRITIONAL SHAKE VANILLA</t>
  </si>
  <si>
    <t>DYSPNOEA, DYSPHAGIA, ANAPHYLACTIC SHOCK, HYPERSENSITIVITY, OBSTRUCTIVE AIRWAYS DISORDER</t>
  </si>
  <si>
    <t>THICK &amp; CLEAR TICALOID EZ THICK &amp; CLEAR INSTANT FOOD THICKNER</t>
  </si>
  <si>
    <t>NATURE MADE MAGNESIUM, HIGH POTENCY, 400MG, DIETARY SUPPLEMENT</t>
  </si>
  <si>
    <t>ABDOMINAL PAIN, VOMITING, DIARRHOEA, NAUSEA, MALAISE</t>
  </si>
  <si>
    <t>COCA COLA COLA BEVERAGE</t>
  </si>
  <si>
    <t>FRITO LAYS FUNYUN'S ONION FLAVORED RINGS</t>
  </si>
  <si>
    <t>LOCALISED OEDEMA, PHARYNGITIS, THROAT IRRITATION, OEDEMA PERIPHERAL, LIP SWELLING</t>
  </si>
  <si>
    <t>SO DELICIOUS DAIRY FREE COCONUT MILK</t>
  </si>
  <si>
    <t>BURNING SENSATION, PARAESTHESIA, ANXIETY</t>
  </si>
  <si>
    <t>PHARMASSURE VIGORPLEX</t>
  </si>
  <si>
    <t>HYPERTENSION, HYPERHIDROSIS, INSOMNIA, HEADACHE, CHILLS</t>
  </si>
  <si>
    <t>PHARMASSURE YOHIMBE 30 CT (DIETARY SUPPLEMENT) TABLET</t>
  </si>
  <si>
    <t>GNC PRO PERFORMANCE AMP WOMENS RIPPED VITAPAK PROGRAM (DIETARY SUPPLEMENT) PACKET - BIOTIN 5000</t>
  </si>
  <si>
    <t>CHEST DISCOMFORT, VOMITING, PALPITATIONS, FEELING JITTERY, MALAISE, FEELING ABNORMAL, FATIGUE, RESTLESSNESS</t>
  </si>
  <si>
    <t>GNC PRO PERFORMANCE AMP WOMENS RIPPED VITAPAK PROGRAM (DIETARY SUPPLEMENT) PACKET - CLA 1000</t>
  </si>
  <si>
    <t>GNC PRO PERFORMANCE AMP WOMENS RIPPED VITAPAK PROGRAM (DIETARY SUPPLEMENT) PACKET - WATEREX</t>
  </si>
  <si>
    <t>GNC PRO PERFORMANCE AMP WOMENS RIPPED VITAPAK PROGRAM (DIETARY SUPPLEMENT) PACKET - WOMEN'S ULTRA MEGA ACTIVE WITHOUT IRON</t>
  </si>
  <si>
    <t>GNC PRO PERFORMANCE AMP WOMENS RIPPED VITAPAK PROGRAM (DIETARY SUPPLEMENT) PACKET - X-12</t>
  </si>
  <si>
    <t>AVEDA FULL SPECTRUM PERMANENT HAIR COLOR</t>
  </si>
  <si>
    <t>HYPERSENSITIVITY, PRURITUS, ERYTHEMA, SKIN IRRITATION</t>
  </si>
  <si>
    <t>CASTLEBERRY FOOD BRAND HOT DOG CHILI ORIGINAL</t>
  </si>
  <si>
    <t>CARDIAC FAILURE, MUSCULAR WEAKNESS, HYPERTENSION, CONSTIPATION, VISION BLURRED, PALPITATIONS</t>
  </si>
  <si>
    <t>ORVILLE REDDENBACHER KETTLECORN</t>
  </si>
  <si>
    <t>SHOCK HYPOGLYCAEMIC, KETOACIDOSIS, BLOOD INSULIN INCREASED</t>
  </si>
  <si>
    <t>HONEYDEW NATURALS BE FREE DEODORANT MOUNTAIN BREEZ</t>
  </si>
  <si>
    <t>PAIN, RASH, RASH PAPULAR, LYMPHATIC DISORDER</t>
  </si>
  <si>
    <t>SKITTLES (WRIGLEY PRODUCTS)</t>
  </si>
  <si>
    <t>MOUTH HAEMORRHAGE, TOOTH INJURY, GINGIVAL PAIN</t>
  </si>
  <si>
    <t>DEPRESSED LEVEL OF CONSCIOUSNESS, DIARRHOEA HAEMORRHAGIC, HYPOGLYCAEMIA, MENTAL DISORDER</t>
  </si>
  <si>
    <t>PLEXUS WORLDWIDE INC. PLEXUS SLIM</t>
  </si>
  <si>
    <t>DIZZINESS, GAIT DISTURBANCE, DYSPNOEA</t>
  </si>
  <si>
    <t>PLEXUS WORLDWIDE INC. PLEXUS SLIM ACCELERATOR+</t>
  </si>
  <si>
    <t>HEPATIC STEATOSIS, BACK PAIN, HEPATIC ENZYME ABNORMAL, FLANK PAIN</t>
  </si>
  <si>
    <t>OXY-ELITE PRO DIETARY SUPPLEMENT</t>
  </si>
  <si>
    <t>EMPIRES TREASURE MAHI-MAHI FILLETS</t>
  </si>
  <si>
    <t>ABDOMINAL PAIN, DIARRHOEA, HEADACHE, FLUSHING, FOOD POISONING</t>
  </si>
  <si>
    <t>SEEDS OF CHANGE ORGANIC SPANISH STYLE RICE WITH QUINOA</t>
  </si>
  <si>
    <t>ABDOMINAL PAIN, NAUSEA, FEELING OF BODY TEMPERATURE CHANGE, DIARRHOEA, MALAISE, FAECES DISCOLOURED</t>
  </si>
  <si>
    <t>CROWN MOUNTAIN WATER</t>
  </si>
  <si>
    <t>TOOTH DISORDER, NAUSEA, FATIGUE</t>
  </si>
  <si>
    <t>PILLSBURY ORANGE ROLLS</t>
  </si>
  <si>
    <t>OXYELITE PRO DIETARY SUPPLEMENT</t>
  </si>
  <si>
    <t>UROGENITAL DISORDER, VOMITING, JAUNDICE, GASTROINTESTINAL DISORDER, NAUSEA, METABOLIC DISORDER</t>
  </si>
  <si>
    <t>CRAZY RICHARD'S PEANUT BUTTER, CHUNKY, 100 PERCENT NATURAL</t>
  </si>
  <si>
    <t>HOSTESS APPLE PIE</t>
  </si>
  <si>
    <t>ABDOMINAL PAIN, HYPERHIDROSIS, SKIN DISCOLOURATION</t>
  </si>
  <si>
    <t>DAILEY CHEF LOW FAT 2 PERCENT COTTAGE CHEESE</t>
  </si>
  <si>
    <t>RADHUNI TURMERIC POWDER</t>
  </si>
  <si>
    <t>KEEBLERS SANDIES COOKIES PECAN SHORTBREAD</t>
  </si>
  <si>
    <t>GLOSSODYNIA, MOUTH HAEMORRHAGE, RETCHING, PAIN, DYSPNOEA, STOMATITIS, SALIVARY HYPERSECRETION</t>
  </si>
  <si>
    <t>PHILLIPS' COLON HEALTH(BIFIDOBACTERIUM +LACTOBACILLUS) CAPSULE</t>
  </si>
  <si>
    <t>WOODBOLT DISTRIBUTION LLC NEON SPORT VOLT PRE-WORKOUT WATERMELON DIETARY SUPPLEMENT</t>
  </si>
  <si>
    <t>CENTRUM (CENTRUM [MINERALS NOS,VITAMINS NOS])</t>
  </si>
  <si>
    <t>ONE A DAY WOMEN'S 50+ HEALTHY ADVANTAGE(MULTIVITAMINS +MINERALS) FILM-COATED TABLET</t>
  </si>
  <si>
    <t>BLOOD DISORDER, FACE OEDEMA, FOREIGN BODY TRAUMA, HAEMORRHAGIC DIATHESIS</t>
  </si>
  <si>
    <t>ONE A DAY WOMEN'S (MULTIVITAMINS +MINERALS) FILM-COATED TABLET</t>
  </si>
  <si>
    <t>CHOKING, THROAT IRRITATION, ANXIETY</t>
  </si>
  <si>
    <t>QUINCY BIOSCIENCE PREVAGEN</t>
  </si>
  <si>
    <t>HEPATIC FUNCTION ABNORMAL, CHILLS, FALL, HEPATOBILIARY DISEASE</t>
  </si>
  <si>
    <t>URTICARIA, DYSPNOEA, SWELLING FACE</t>
  </si>
  <si>
    <t>G&amp;G COLLAGEN</t>
  </si>
  <si>
    <t>DEPRESSION, DIARRHOEA, PRURITUS, ABDOMINAL DISTENSION, RECTAL HAEMORRHAGE, PROCTALGIA, COLON INJURY</t>
  </si>
  <si>
    <t>LAMBERT'S ORACOMEGA 1200 MG FISH OIL</t>
  </si>
  <si>
    <t>CUL TURELLE VEGGIE CAPSULES (DIETARY SUPPLEMENT) CAPSULE</t>
  </si>
  <si>
    <t>COLON CANCER, RENAL FAILURE, HEPATIC NEOPLASM MALIGNANT</t>
  </si>
  <si>
    <t>GNC ULTRA MEGA GREEN WOMENS VITAPAK DIETARY SUPPLEMENT PACKET CALCIUM MBP</t>
  </si>
  <si>
    <t>BURNING SENSATION, GASTRIC ULCER, GASTROINTESTINAL HAEMORRHAGE</t>
  </si>
  <si>
    <t>GNC ULTRA MEGA GREEN WOMENS VITAPAK DIETARY SUPPLEMENT PACKET CRANBERRY SUPREME</t>
  </si>
  <si>
    <t>GNC ULTRA MEGA GREEN WOMENS VITAPAK DIETARY SUPPLEMENT PACKET GREEN TEA COMPLEX</t>
  </si>
  <si>
    <t>GNC ULTRA MEGA GREEN WOMENS VITAPAK DIETARY SUPPLEMENT PACKET OMEGA COMPLEX</t>
  </si>
  <si>
    <t>GNC ULTRA MEGA GREEN WOMENS VITAPAK DIETARY SUPPLEMENT PACKET ULTRA MEGA GREEN WOMENS</t>
  </si>
  <si>
    <t>MEGA MEN HEALTHY TESTOSTERONE VITAPAK (DIETARY SUPPLEMENT) PACKET BLOOD FLOW &amp; CIRCULATION</t>
  </si>
  <si>
    <t>MUSCULAR WEAKNESS, VISION BLURRED, ANGER, DEHYDRATION, DIABETES MELLITUS, FATIGUE, WEIGHT DECREASED, AGGRESSION, ABASIA, HYPERSOMNIA</t>
  </si>
  <si>
    <t>MEGA MEN HEALTHY TESTOSTERONE VITAPAK (DIETARY SUPPLEMENT) PACKET DHEA + PROSTATE &amp; VIRILITY FORMULA</t>
  </si>
  <si>
    <t>MEGA MEN HEALTHY TESTOSTERONE VITAPAK (DIETARY SUPPLEMENT) PACKET HORMONE HEALTH BLEND</t>
  </si>
  <si>
    <t>MEGA MEN HEALTHY TESTOSTERONE VITAPAK (DIETARY SUPPLEMENT) PACKET MEGA MEN MULTIVITAMIN</t>
  </si>
  <si>
    <t>PEAK-ATPÂ® PEAK 400 MUSCLE EXCITABILITY (PROMERA HEALTH)(PEAK-ATPÂ® PEAK 400 MUSCLE EXCITABILITY (PROMERA HEALTH))</t>
  </si>
  <si>
    <t>PRO PERFORMANCE AMP AMPLIFIED WHEYBOLIC EXTREME 60 (DIETARY SUPPLEMENT) POWDER</t>
  </si>
  <si>
    <t>PRO PERFORMANCE XR SERIES PROTEIN ADVANCE XR(DIETARY SUPPLEMENT) POWDER</t>
  </si>
  <si>
    <t>MYNICNAXS GREEN LEAN BODY CAPSULE</t>
  </si>
  <si>
    <t>RASH, HAEMORRHAGE, ANXIETY</t>
  </si>
  <si>
    <t>MYNICNAXS LLC FRUTA PLANA (PINK)</t>
  </si>
  <si>
    <t>DOCTOR'S BEST, INC. DOCTOR'S BEST RED YEAST RICE</t>
  </si>
  <si>
    <t>MYALGIA, FATIGUE, ARTHRALGIA, ASTHENIA</t>
  </si>
  <si>
    <t>GNC MEGA MEN SPORT VITAPAK (DIETARY SUPPLEMENT) PACKET BURN 60</t>
  </si>
  <si>
    <t>BLOOD URINE PRESENT, MICTURITION URGENCY, BACK PAIN, RENAL PAIN, TESTICULAR PAIN, FEELING ABNORMAL</t>
  </si>
  <si>
    <t>GNC MEGA MEN SPORT VITAPAK (DIETARY SUPPLEMENT) PACKET L-ARGININE &amp; L-CITRULLINE</t>
  </si>
  <si>
    <t>GNC MEGA MEN SPORT VITAPAK (DIETARY SUPPLEMENT) PACKET L-GLUTAMINE</t>
  </si>
  <si>
    <t>GNC MEGA MEN SPORT VITAPAK (DIETARY SUPPLEMENT) PACKET MEGA MEN SPORT</t>
  </si>
  <si>
    <t>365 VITAMIN</t>
  </si>
  <si>
    <t>COELIAC DISEASE, BACK PAIN, BASEDOW'S DISEASE</t>
  </si>
  <si>
    <t>PRO PERFORMANCE AMINO BURST 3000 (DIETARY SUPPLEMENT) TABLET</t>
  </si>
  <si>
    <t>FOREIGN BODY TRAUMA, PHARYNGEAL INJURY</t>
  </si>
  <si>
    <t>CARDIAC DISORDER, TACHYPHRENIA</t>
  </si>
  <si>
    <t>THROAT IRRITATION, STRESS, FOREIGN BODY TRAUMA, CHOKING</t>
  </si>
  <si>
    <t>SIMILAC PRENATAL(SIMILAC PRENATAL VITAMIN)</t>
  </si>
  <si>
    <t>PURITAN'S PRIDE ASHWAGANDHA EXTRACT 300MG RAPID RELEASE CAPSULES</t>
  </si>
  <si>
    <t>ESTER-C 1000MG COATED TABLETS</t>
  </si>
  <si>
    <t>FOREIGN BODY TRAUMA, OROPHARYNGEAL SWELLING</t>
  </si>
  <si>
    <t>NATURE'S BOUNTY BIOTIN 5000MCG RAPID RELEASE LIQUID SOFTGELS</t>
  </si>
  <si>
    <t>ALOPECIA, HYPOVENTILATION</t>
  </si>
  <si>
    <t>NATURE'S BOUNTY OMEGA-3 KRILL &amp; FISH OIL 1085 MG PER SERVING RAPID RELEASE LIQUID SOFTGEL</t>
  </si>
  <si>
    <t>DYSPNOEA, DYSPHONIA, OBSTRUCTIVE AIRWAYS DISORDER, THROAT IRRITATION, FOREIGN BODY TRAUMA</t>
  </si>
  <si>
    <t>FISH OIL (OMEGA 3)</t>
  </si>
  <si>
    <t>HYPERHIDROSIS, NEGATIVE THOUGHTS, ENERGY INCREASED</t>
  </si>
  <si>
    <t>LEMON BALM</t>
  </si>
  <si>
    <t>NATROL 5- HTP</t>
  </si>
  <si>
    <t>ARTIFICIAL SWEETENERS ASPERTAME, SUCRALOSE</t>
  </si>
  <si>
    <t>DIZZINESS, CONVULSION, HEADACHE, HEART RATE INCREASED</t>
  </si>
  <si>
    <t>HYPERSENSITIVITY, ERYTHEMA, THROAT IRRITATION, BODY TEMPERATURE INCREASED</t>
  </si>
  <si>
    <t>FLAVORED HYDROLYZED PROTEIN WATE</t>
  </si>
  <si>
    <t>CLAIROL PROCTOR AND GAMBLE CLAIROL NICE N EASY PERMANENT DY</t>
  </si>
  <si>
    <t>PRURITUS, SKIN BURNING SENSATION, SWELLING FACE, EAR PAIN</t>
  </si>
  <si>
    <t>DRESCOR ASSET BOLD,ASSET 2, BEE POLLEN</t>
  </si>
  <si>
    <t>ABDOMINAL PAIN UPPER, RENAL PAIN, PAIN IN EXTREMITY, HYPOAESTHESIA, PARAESTHESIA, CONSTIPATION</t>
  </si>
  <si>
    <t>THE PROCTER &amp; GAMBEL COMPANY NATURAL INSTINOR HAIR COLOR BASE DEMI PEMANENT LIQUID BROWN MEDIUM BROWN 20</t>
  </si>
  <si>
    <t>DYSPNOEA, HYPERSENSITIVITY, URTICARIA, SKIN LESION, BLISTER, LOCAL SWELLING, SCAB, VOMITING, PRURITUS, SKIN BURNING SENSATION, CHILLS, DISCOMFORT, NAUSEA, GENERALISED ERYTHEMA, PAIN, RASH</t>
  </si>
  <si>
    <t>THE PROCTER &amp; GAMBEL COMPANY NATURAL INSTINOR HAIR COLOR CREME DEMI PERMANENT MOUSSE CREAM RED MEDIUM AUBURN 23R</t>
  </si>
  <si>
    <t>DYSPNOEA, SWELLING FACE, ERYTHEMA, HYPERSENSITIVITY, RHINORRHOEA, SNEEZING, SWELLING</t>
  </si>
  <si>
    <t>ESTROVEN MOOD &amp; MEMORY TABLETS DIETARY SUPPLEMENT</t>
  </si>
  <si>
    <t>CONSTIPATION, MALAISE, ABDOMINAL DISTENSION, INTESTINAL OBSTRUCTION</t>
  </si>
  <si>
    <t>PHILLIPS' COLON HEALTH (BIFIDOBACTERIUM +LACTOBACILLUS) CAPSULE</t>
  </si>
  <si>
    <t>HAEMORRHAGE SUBCUTANEOUS</t>
  </si>
  <si>
    <t>FEELING JITTERY, MENTAL IMPAIRMENT</t>
  </si>
  <si>
    <t>KRAFT CAESAR DRESSING, LIGHT</t>
  </si>
  <si>
    <t>HORIZON VITAMIN D ORGANIC MILK DHA OMEGA 3</t>
  </si>
  <si>
    <t>JIMMY DEAN DELIGHT HONEY WHEAT BISCUIT WITH CANADIAN HAM, EGG AND CHEESE</t>
  </si>
  <si>
    <t>PARAESTHESIA, VOMITING</t>
  </si>
  <si>
    <t>FAMILY GOURMET PEPPERMINT STARLIGHTS</t>
  </si>
  <si>
    <t>TENDERNESS, BURNING SENSATION</t>
  </si>
  <si>
    <t>UNDERDOSE, DEVICE DISLOCATION</t>
  </si>
  <si>
    <t>MUSCULAR WEAKNESS, CHOKING</t>
  </si>
  <si>
    <t>NEOPLASM MALIGNANT, THROAT IRRITATION, DYSPHAGIA, HYPERAESTHESIA</t>
  </si>
  <si>
    <t>NATURE MADE TRIPLE FLEX TRIPLE STRENGTH(DIETARY SUPPLEMENT) CAPLET</t>
  </si>
  <si>
    <t>EYE PRURITUS, MALAISE, HEADACHE, MUSCULOSKELETAL DISORDER, NECK PAIN, MENINGITIS, EYE SWELLING</t>
  </si>
  <si>
    <t>GASTROINTESTINAL INFECTION, ABDOMINAL PAIN UPPER</t>
  </si>
  <si>
    <t>HEADACHE, OROPHARYNGEAL SWELLING, VITAMIN D DECREASED, THROAT IRRITATION</t>
  </si>
  <si>
    <t>SPRING VALLEY VITAMIN D3 5000IU SOFTGELS</t>
  </si>
  <si>
    <t>REVERSIBLE POSTERIOR LEUKOENCEPHALOPATHY SYNDROME</t>
  </si>
  <si>
    <t>PURITAN'S PRIDE COCONUT OIL 1000MG RAPID RELEASE SOFTGELS</t>
  </si>
  <si>
    <t>OESOPHAGEAL DISORDER, FOREIGN BODY TRAUMA, DYSPNOEA</t>
  </si>
  <si>
    <t>ABDOMINAL PAIN, VOMITING, NAUSEA, DECREASED APPETITE</t>
  </si>
  <si>
    <t>ONE A DAY WOMEN'S ACTIVE METABOLISM(MUL TIVITAMINS, MINERALS, CAFFEINE) FILM-COATED TABLET</t>
  </si>
  <si>
    <t>MUSCLE SPASMS, DECREASED APPETITE, VOMITING, NAUSEA</t>
  </si>
  <si>
    <t>HYPERSENSITIVITY, RASH, DRY SKIN</t>
  </si>
  <si>
    <t>NUTRILITE MILK THISTLE &amp; DANDELION TABLET</t>
  </si>
  <si>
    <t>DIZZINESS, FALL, BLOOD PRESSURE DECREASED, MALAISE, BALANCE DISORDER</t>
  </si>
  <si>
    <t>PURITANS PRIDE 3X STRENGTH JOINT SOOTHER GLUCOSAMINE CHONDR MSM CAPLET(DIETARY</t>
  </si>
  <si>
    <t>PURITANS PRIDE CO Q-10 100 MG RAPID RELEASE SOFTGELS (DIETARY SUPPLEMENT) SOFTGEL</t>
  </si>
  <si>
    <t>TYPE 2 DIABETES MELLITUS, GLAUCOMA</t>
  </si>
  <si>
    <t>OSTEO BI-FLEX TRIPLE STRENGTH WITH 5-LOXIN ADVANCED COATED CAPLETS (DIETARY SUPPLEMENT) CAPLET</t>
  </si>
  <si>
    <t>CALTRATE 600MG PLUS D3</t>
  </si>
  <si>
    <t>FATIGUE, BLOOD PRESSURE INCREASED</t>
  </si>
  <si>
    <t>CENTRUM SILVER 50+ WOMEN'S</t>
  </si>
  <si>
    <t>NATURE'S BOUNTY VITAMIN D3 2000IU SOFTGELS</t>
  </si>
  <si>
    <t>CENTRUM SILVER WOMEN'S 50+ (MULTIMINERALS, MULTLVITAMINS)TABLET</t>
  </si>
  <si>
    <t>PURITAN'S PRIDE GREEN COFFEE BEAN EXTRACT 400MG RAPID RELEASE CAPSULES.</t>
  </si>
  <si>
    <t>THYROID DISORDER, POLYMYALGIA RHEUMATICA, MYALGIA, HAEMOGLOBIN DECREASED</t>
  </si>
  <si>
    <t>CENTRUM SILVER ULTRA WOMEN'S MULTIMINERAL'S MULTIVITAMINS, MULTIMINERALS</t>
  </si>
  <si>
    <t>CALTRATE CALCIUM CARBONATE (CALCIUM CARBONATE) TABLET</t>
  </si>
  <si>
    <t>PICA, IRON DEFICIENCY ANAEMIA</t>
  </si>
  <si>
    <t>CENTRUM SILVER WOMEN'S 50 + MULTIVITAMIN, MULTIMINERALS</t>
  </si>
  <si>
    <t>BERKELEY FARMS 2% MILK</t>
  </si>
  <si>
    <t>BARILLA PLUS MULTIGRAIN PASTA</t>
  </si>
  <si>
    <t>VOMITING, DYSPEPSIA, SWELLING FACE, HYPERSENSITIVITY</t>
  </si>
  <si>
    <t>TAYLOR FARMS CRUNCHY VEGETABLE KIT</t>
  </si>
  <si>
    <t>TOMA'S LLC TOMA'S SELF-TANNING LOTION</t>
  </si>
  <si>
    <t>BLACKSTONE LABS XTREME DMZ (DYMETHAZINE)</t>
  </si>
  <si>
    <t>TRADER JOES PINENUTS</t>
  </si>
  <si>
    <t>STOMACH DISCOMFORT, DYSGEUSIA</t>
  </si>
  <si>
    <t>PET MILK COMPANY PET EVAPORATED MILK</t>
  </si>
  <si>
    <t>SNAPPLE BEVERAGE CO. DIET SNAPPLE</t>
  </si>
  <si>
    <t>CALTRATE 600 +D SOFT CHEWS</t>
  </si>
  <si>
    <t>ULCER, HAEMATOCHEZIA</t>
  </si>
  <si>
    <t>COGNITEX</t>
  </si>
  <si>
    <t>GLYCEMIC FACTORS</t>
  </si>
  <si>
    <t xml:space="preserve"> PALEOMEAL</t>
  </si>
  <si>
    <t>ASTHENIA, PAIN, ANAEMIA, BLOOD CREATININE INCREASED, URINARY SEDIMENT ABNORMAL</t>
  </si>
  <si>
    <t>HEART RATE INCREASED, FEELING COLD, PNEUMONIA, LOSS OF CONSCIOUSNESS, SEPSIS, ASTHENIA</t>
  </si>
  <si>
    <t>CORE COMPLEX</t>
  </si>
  <si>
    <t>FORMULA 1 COOKIES N' CREAM</t>
  </si>
  <si>
    <t>LIFT OFF</t>
  </si>
  <si>
    <t>TRI SHIELD</t>
  </si>
  <si>
    <t>PRELOX BLUE</t>
  </si>
  <si>
    <t>GNC WOMENS ULTRA MEGA MAXIMUM NUTRITION</t>
  </si>
  <si>
    <t>DEHYDRATION, LOSS OF CONSCIOUSNESS, NAUSEA</t>
  </si>
  <si>
    <t>UNKNOWN ENZYMES</t>
  </si>
  <si>
    <t>VOMITING PROJECTILE, ARRHYTHMIA, PANCREATITIS, VOMITING, PAIN, LIPASE INCREASED</t>
  </si>
  <si>
    <t>COLVAN FAMILY FARM - LETTUCE</t>
  </si>
  <si>
    <t>NAUSEA, HEADACHE, RASH MACULAR, PARAESTHESIA, DIZZINESS, ARTHRALGIA, MUSCULOSKELETAL STIFFNESS, TREMOR</t>
  </si>
  <si>
    <t>GRIMMWAY FARMS BUNNY-LOVE ORGANIC JUICE CARROTS</t>
  </si>
  <si>
    <t>RASH PAPULAR, SWOLLEN TONGUE, HYPERSENSITIVITY, WHEEZING, DYSPNOEA</t>
  </si>
  <si>
    <t>ESSENTIAL COCONUT BUG OFF AND SMOOTH IT OUT</t>
  </si>
  <si>
    <t>SUNBURN, ARTHROPOD BITE, SWELLING</t>
  </si>
  <si>
    <t>AMPORT FOODS NATURAL HARVEST PINE NUTS</t>
  </si>
  <si>
    <t>GNC ULTRA MEGA WOMEN 50+ VITA PACK</t>
  </si>
  <si>
    <t>SKIN ODOUR ABNORMAL, MALAISE, NAUSEA</t>
  </si>
  <si>
    <t>MEGA MEN ENERGY METABOLISM MULTI PACK</t>
  </si>
  <si>
    <t>3D LASHES MASCARA BY YOUNIQUE</t>
  </si>
  <si>
    <t>ERYTHEMA, EYE SWELLING, VISION BLURRED, PRURITUS</t>
  </si>
  <si>
    <t>JORDANA EYE LINER PENCIL</t>
  </si>
  <si>
    <t>OCULAR HYPERAEMIA, EYE SWELLING, OCULAR HYPERAEMIA, EYE PRURITUS</t>
  </si>
  <si>
    <t>ESTROVEN WEIGHT MANAGEMENT (DIETARY SUPPLEMENT) CAPSULE</t>
  </si>
  <si>
    <t>WEIGHT INCREASED, MALAISE, SKIN TIGHTNESS, LAZINESS</t>
  </si>
  <si>
    <t>AZO BLADDER CONTROL WITH GO-LESS (DIETARY SUPPLEMENT) CAPSULE</t>
  </si>
  <si>
    <t>ABDOMINAL PAIN, CYST</t>
  </si>
  <si>
    <t>CHOKING, FOREIGN BODY TRAUMA, DYSPHAGIA, ANXIETY, ANXIETY</t>
  </si>
  <si>
    <t>AUSSIE SHAMPOO</t>
  </si>
  <si>
    <t>WEN SHAMPOO ALMOND MINT</t>
  </si>
  <si>
    <t>5-HOUR ENERGY (LIVING ESSENTIALS) ()</t>
  </si>
  <si>
    <t>HYPERTENSION, CARDIOMEGALY, HEPATIC STEATOSIS, DRUG TOXICITY</t>
  </si>
  <si>
    <t>CELLUCOR CLK (WOODBOLT DISTRIBUTORS)()</t>
  </si>
  <si>
    <t>CELLUCOR HD (WOODBOLT DISTRIBUTORS)()</t>
  </si>
  <si>
    <t>GNC MEGA MEN (DIETARY SUPPLEMENT) CAPLET</t>
  </si>
  <si>
    <t>GNC PRO PERFORMANCE AMP RIPPED VITAPAK PROGRAM(DIETARY SUPPLEMENT) PACKET CLA</t>
  </si>
  <si>
    <t>GNC PRO PERFORMANCE AMP RIPPED VITAPAK PROGRAM(DIETARY SUPPLEMENT) PACKET MEGA MEN SPORT (FULL STRENGTH)</t>
  </si>
  <si>
    <t>GNC PRO PERFORMANCE AMP RIPPED VITAPAK PROGRAM(DIETARY SUPPLEMENT) PACKET THERMO INGNITER 12X</t>
  </si>
  <si>
    <t>GNC PRO PERFORMANCE AMP RIPPED VITAPAK PROGRAM(DIETARY SUPPLEMENT) PACKET WATEREX</t>
  </si>
  <si>
    <t>N.O.-XPLODE (BSN) ()</t>
  </si>
  <si>
    <t>PRO PERFORMANCE AMP AMPLIFIED WHEYBOLIC EXTREME 60(DIETARY SUPPLEMENT) POWDER</t>
  </si>
  <si>
    <t>GNC MEAL REPLACEMENT SHAKES</t>
  </si>
  <si>
    <t>FLATULENCE, DIARRHOEA, ABDOMINAL PAIN UPPER</t>
  </si>
  <si>
    <t>MARUCHAN INSTANT LUNCH CHICKEN FLAVOR RAMEN NOODLES WITH VEGTABLES</t>
  </si>
  <si>
    <t>BEECH-NUT PEACHES</t>
  </si>
  <si>
    <t>VOMITING, DIARRHOEA, GASTROENTERITIS SALMONELLA, DIARRHOEA HAEMORRHAGIC</t>
  </si>
  <si>
    <t>KIRKLAND SIGNATURE CALCIUM 600 MG + D3 (DIETARY SUPPLEMENT) TABLET</t>
  </si>
  <si>
    <t>LIP SWELLING, HYPERSENSITIVITY, DYSPNOEA, EAR PAIN, NASAL CONGESTION, TENDERNESS, HEADACHE, URETHRAL PERFORATION</t>
  </si>
  <si>
    <t>BLISTER, SKIN EXFOLIATION</t>
  </si>
  <si>
    <t>BLOOD GLUCOSE DECREASED, PROSTATE CANCER, HYPOGLYCAEMIA</t>
  </si>
  <si>
    <t>CRANBERRY SOFT GELVACCINIUM MACROCARPON</t>
  </si>
  <si>
    <t>HEADACHE, URINARY TRACT INFECTION, FATIGUE</t>
  </si>
  <si>
    <t>PROBIOTIC BIFIDOBACTERIUM LACTIS</t>
  </si>
  <si>
    <t>OCUVITE ADULT 50 CAPSULE SOFT</t>
  </si>
  <si>
    <t>PRURITUS, THROAT IRRITATION</t>
  </si>
  <si>
    <t>SPINAL DISORDER</t>
  </si>
  <si>
    <t>DIZZINESS, BURNING SENSATION, THROAT IRRITATION, SKIN BURNING SENSATION</t>
  </si>
  <si>
    <t>YOPLAIT GENERAL MILLS STRAWBERRY LOW FAT YOGURT</t>
  </si>
  <si>
    <t>TOOTH DISORDER, CHOKING, LOSS OF CONSCIOUSNESS, DIZZINESS</t>
  </si>
  <si>
    <t>OCEAN GARDEN YELLOWFIN TUNA STEAKS</t>
  </si>
  <si>
    <t>FEELING OF BODY TEMPERATURE CHANGE, RASH, SKIN DISCOLOURATION, FOOD POISONING</t>
  </si>
  <si>
    <t>NAIR COOL GEL HAIR REMOVER</t>
  </si>
  <si>
    <t>SKIN BURNING SENSATION, SKIN BURNING SENSATION, OROPHARYNGEAL BLISTERING, RASH, HAEMORRHAGE</t>
  </si>
  <si>
    <t>SSIPS LEMON FLAVORED ICE TEA</t>
  </si>
  <si>
    <t>PLUM ORGANIC PEAR &amp; MANGO BABY FOOD IN A POUCH</t>
  </si>
  <si>
    <t>VOMITING, CHOKING, SCREAMING</t>
  </si>
  <si>
    <t>MEIJER DISTRIBUTION INC CENTURY MATURE MULTIVITAMIN MULTIMINERAL SUPPLEMENT</t>
  </si>
  <si>
    <t>SWELLING, PITTING OEDEMA</t>
  </si>
  <si>
    <t>HYPERSENSITIVITY, URTICARIA, DYSPNOEA, THROAT TIGHTNESS, FEELING HOT, RASH</t>
  </si>
  <si>
    <t>COMMADER GO PACK</t>
  </si>
  <si>
    <t>HYPOGONADISM, ERECTILE DYSFUNCTION, DEPRESSION, FATIGUE, BLOOD TESTOSTERONE DECREASED</t>
  </si>
  <si>
    <t>OMEGA SPORTST FORCE TESTOSTERONE SURGE</t>
  </si>
  <si>
    <t>GNC BEYOND RAW RAVAGE (DIETARY SUPPLEMENT) POWDER</t>
  </si>
  <si>
    <t>BACK PAIN, BLOOD URINE PRESENT</t>
  </si>
  <si>
    <t>HERBALIFE FORMULA 1 (VANILLA FLAVOR)</t>
  </si>
  <si>
    <t>BLOOD CREATININE INCREASED, PROTEIN URINE PRESENT</t>
  </si>
  <si>
    <t>HERBALIFE PROTEIN DRINK MIX (VANILLA FLAVOR)</t>
  </si>
  <si>
    <t>OVERDOSE, HYPERCALCAEMIA, DECREASED ACTIVITY, HYPOTONIA, WEIGHT GAIN POOR, INFREQUENT BOWEL MOVEMENTS, URINE OUTPUT DECREASED, FEEDING DISORDER NEONATAL</t>
  </si>
  <si>
    <t>NATUREMADE CALCIUM WITH VITAMIN D3</t>
  </si>
  <si>
    <t>NATUREMADE FISH OIL</t>
  </si>
  <si>
    <t>NATUREMADE VITAMIN B 12</t>
  </si>
  <si>
    <t>NATUREMADE VITAMIN D3 2000</t>
  </si>
  <si>
    <t>NATUREMADE VITAMIN C 500MG TABLET</t>
  </si>
  <si>
    <t>TRIFLEX MOBILITY (DIETARY SUPPLEMENT) CAPLET</t>
  </si>
  <si>
    <t>VOMITING, IRRITABLE BOWEL SYNDROME, DIARRHOEA, DEHYDRATION, TERMINAL STATE, MALAISE, ANOREXIA, WEIGHT DECREASED, INFLUENZA</t>
  </si>
  <si>
    <t>GNC PRO PERFORMANCE AMP MEGA MEN POWERED RIPPED VITAPAK PROGRAM(DIETARY SUPPLEMENT) PACKET CLA</t>
  </si>
  <si>
    <t>HYPERHIDROSIS, HEART RATE INCREASED, DYSPNOEA, CARDIAC FLUTTER</t>
  </si>
  <si>
    <t>GNC PRO PERFORMANCE AMP MEGA MEN POWERED RIPPED VITAPAK PROGRAM(DIETARY SUPPLEMENT) PACKET MEGA MEN SPORT (FULL STRENGTH)</t>
  </si>
  <si>
    <t>GNC PRO PERFORMANCE AMP MEGA MEN POWERED RIPPED VITAPAK PROGRAM(DIETARY SUPPLEMENT) PACKET THERMO IGNITER 12X</t>
  </si>
  <si>
    <t>GNC PRO PERFORMANCE AMP MEGA MEN POWERED RIPPED VITAPAK PROGRAM(DIETARY SUPPLEMENT) PACKET WATEREX</t>
  </si>
  <si>
    <t>COOKWARE &amp; TABLEWARE DISNEY</t>
  </si>
  <si>
    <t>MEGA MEN'S FOR METABOLISM AND ENERGY</t>
  </si>
  <si>
    <t>GNC BEYOND RAW RAVAGE POWDER</t>
  </si>
  <si>
    <t>SKIN BURNING SENSATION, THROAT IRRITATION, DIZZINESS, BURNING SENSATION</t>
  </si>
  <si>
    <t>WEGMANS BRAND SPRING WATER</t>
  </si>
  <si>
    <t>MONSTER ENERGY EXTRA STRENGTH</t>
  </si>
  <si>
    <t>CHEST PAIN, VOMITING, DEATH, ELECTROMECHANICAL DISSOCIATION, CARDIO-RESPIRATORY ARREST, LOSS OF CONSCIOUSNESS</t>
  </si>
  <si>
    <t>OSTEO BI-FLEX GLUCOSAMINE CHONDROINTIN WITH 5-LOXIN COATED CAPLETS</t>
  </si>
  <si>
    <t>HYPERSENSITIVITY, APHONIA, THROAT TIGHTNESS, SWELLING FACE</t>
  </si>
  <si>
    <t>MALAISE, CARDIAC ARREST, BLOOD PRESSURE INCREASED, BLOOD CREATINE PHOSPHOKINASE INCREASED, MUSCLE DISORDER, HYPERHIDROSIS</t>
  </si>
  <si>
    <t>VITAMIN WORLD SAFFLOWER OIL WITH VITAMIN B6 RAPID RELEASE SOFTGELS(DIETARY SUPPLEMENT) SOFTGEL</t>
  </si>
  <si>
    <t>ERYTHEMA, SWELLING FACE, OROPHARYNGEAL SWELLING, THROAT TIGHTNESS, DYSPNOEA, RETCHING, CHOKING</t>
  </si>
  <si>
    <t>FLINTSTONES WITH IRON CHEWABLE</t>
  </si>
  <si>
    <t>APGAR SCORE ABNORMAL, RESPIRATORY ARREST, FOETAL EXPOSURE DURING PREGNANCY</t>
  </si>
  <si>
    <t>ONE A DAY ESSENTIAL TABLET</t>
  </si>
  <si>
    <t>DEVICE DISLOCATION</t>
  </si>
  <si>
    <t>NATURES BOUNTY HAIR, SKIN &amp; NAILS W 3000 MCG</t>
  </si>
  <si>
    <t>HEAD INJURY, PRURITUS, ALOPECIA</t>
  </si>
  <si>
    <t>PURITANS PRIDE ABSORBABLE CALC 1200 MG  VIT D3 1000 IU DIETARY SUPPLEMENT SOFTGEL</t>
  </si>
  <si>
    <t>PURITANS PRIDE ACEROLA C 100 MG CHEWABLE WAFERS DIETARY SUPPLEMENT CAPSULE</t>
  </si>
  <si>
    <t>PURITANS PRIDE GELATIN 650MG 10 GRAIN RAPID RELEASE CAPSULES</t>
  </si>
  <si>
    <t>PURITANS PRIDE IRON 325MG FERROUS SULFATE 65MG TABLETS</t>
  </si>
  <si>
    <t>BIOFLORITHIN Â–  NATURE VITA</t>
  </si>
  <si>
    <t>DYSPHAGIA, DIARRHOEA, CHOKING, GAIT DISTURBANCE, PARAESTHESIA, ELECTROCARDIOGRAM ABNORMAL, HYPERSENSITIVITY, SWOLLEN TONGUE, PHARYNGITIS, DYSKINESIA, PHARYNGITIS, BALANCE DISORDER</t>
  </si>
  <si>
    <t>VITAMIN WORLD SAW PALMETTO 1000 MG RAPID RELEASE SOFTGELS (DIETARY SUPPLEMENT) SOFTGEL</t>
  </si>
  <si>
    <t>FACTITIOUS DISORDER, STOMACH DISCOMFORT, NAUSEA, VOMITING, DIARRHOEA, ABDOMINAL PAIN, GASTRITIS, CHILLS, PYREXIA, DEHYDRATION, GASTROENTERITIS, ASTHENIA</t>
  </si>
  <si>
    <t>NATUREMADE SUBLINGUAL B-12</t>
  </si>
  <si>
    <t>DIARRHOEA, DIZZINESS, SOMNOLENCE, VISION BLURRED, CARDIAC DISORDER, CONFUSIONAL STATE, OEDEMA, MALAISE</t>
  </si>
  <si>
    <t>CO Q-10 100MG RAPID RELEASE SOFTGELS</t>
  </si>
  <si>
    <t>SOY LECITHIN 1200MG RAPID RELEASE SOFTGELS</t>
  </si>
  <si>
    <t>NATURES BOUNTY HAIR SKIN &amp; NAILS W 5000 MCG</t>
  </si>
  <si>
    <t>INTESTINAL OBSTRUCTION, PAIN</t>
  </si>
  <si>
    <t>PURITANS PRIDE ORIGINAL PAPAYA ENXYME CHEWABLE TABLET</t>
  </si>
  <si>
    <t>PURITANS PRIDE PANCREATIN ENZYME COATED CAPLETS</t>
  </si>
  <si>
    <t>PRURITUS, DYSPNOEA, RASH, ERYTHEMA, FEELING OF BODY TEMPERATURE CHANGE, FEAR, HYPERTENSION, UPPER AIRWAY OBSTRUCTION, CHILLS, SWELLING</t>
  </si>
  <si>
    <t>NATURES BOUNTY NIACIN 250MG TIME RELEASED CAPSULE</t>
  </si>
  <si>
    <t>NATUREMADE FISH OIL 1200 MG SOFTGEL</t>
  </si>
  <si>
    <t>BRADYCARDIA, LOSS OF CONSCIOUSNESS</t>
  </si>
  <si>
    <t>DIZZINESS, LIVER FUNCTION TEST ABNORMAL, ANXIETY</t>
  </si>
  <si>
    <t>SWANSON ECHINACEA WITH GOLDENSEAL ROOT</t>
  </si>
  <si>
    <t>VOMITING, GASTROENTERITIS SALMONELLA, NAUSEA, DIARRHOEA</t>
  </si>
  <si>
    <t>IONIX SUPREME - NATURAL FRUIT FLAVOR</t>
  </si>
  <si>
    <t>WATER INTOXICATION, CONVULSION</t>
  </si>
  <si>
    <t>ISAGENIX CLEANSE FOR LIFE - NATURAL RICH BERRY</t>
  </si>
  <si>
    <t>ENFAMIL PREMIUM INFANT POWDER</t>
  </si>
  <si>
    <t>SOUTHERN GROVE (NATURES BEST) TRAIL MIX, MOUNTAIN (CONTAINS NUTS, DRIED FRUIT, AND CANDIES)</t>
  </si>
  <si>
    <t>FAMILY GOURMET CREAM OF MUSHROOM SOUP</t>
  </si>
  <si>
    <t>RUSSELL STOVER CHOCOLATES, 10 OZ. WHITMAN SAMPLER, SUGAR FREE</t>
  </si>
  <si>
    <t>BLISTER, BURNING SENSATION, CHEST PAIN, COUGH, ASTHENIA, NAUSEA, PHARYNGITIS, VOMITING, FATIGUE, DYSPHONIA</t>
  </si>
  <si>
    <t>CHEF CUPBOARD CREAM OF MUSHROOM SOUP</t>
  </si>
  <si>
    <t>DIARRHOEA, STRESS, DIABETES MELLITUS</t>
  </si>
  <si>
    <t>PARKERS FARM CREAMY PEANUT BUTTER</t>
  </si>
  <si>
    <t>ABDOMINAL PAIN, NAUSEA, DIARRHOEA, HAEMATOCHEZIA</t>
  </si>
  <si>
    <t>DIARRHOEA, ABDOMINAL PAIN, ABDOMINAL DISTENSION, PAIN</t>
  </si>
  <si>
    <t>LA FE GELATIN PARFAIT-REFRIGERATED DESSERT</t>
  </si>
  <si>
    <t>SCHWEPPS DIET TONIC WATER</t>
  </si>
  <si>
    <t>SYNCOPE, DIZZINESS, LOSS OF CONSCIOUSNESS</t>
  </si>
  <si>
    <t>EQUATE VITAMINS</t>
  </si>
  <si>
    <t>DEFORMITY, ABDOMINAL DISTENSION</t>
  </si>
  <si>
    <t>VIT B12</t>
  </si>
  <si>
    <t>VIT BCOMPLEX</t>
  </si>
  <si>
    <t>NUTREX  FATBURNER LIPO 6X CAPS</t>
  </si>
  <si>
    <t>HALLUCINATION, MEMORY IMPAIRMENT, EYE INFECTION, DECREASED APPETITE, SKIN LESION</t>
  </si>
  <si>
    <t>BARBARA'S SNACKIMALS CHOCOLATE CHIP</t>
  </si>
  <si>
    <t>PRURITUS, CHROMATURIA, FAECES PALE, BLOOD BILIRUBIN INCREASED, LIVER INJURY, CERULOPLASMIN INCREASED, BLOOD ALKALINE PHOSPHATASE INCREASED, ALANINE AMINOTRANSFERASE INCREASED, ASPARTATE AMINOTRANSFERASE INCREASED, CHOLESTASIS, JAUNDICE</t>
  </si>
  <si>
    <t>RASPBERRY KETONSE</t>
  </si>
  <si>
    <t>CREATINE MOHOHYDRATE</t>
  </si>
  <si>
    <t>ALANINE AMINOTRANSFERASE INCREASED, JAUNDICE, BLOOD ALKALINE PHOSPHATASE INCREASED, ASPARTATE AMINOTRANSFERASE INCREASED, BLOOD BILIRUBIN INCREASED, PRURITUS, PRURITUS, FEELING ABNORMAL, ASTHENIA, NAUSEA, DECREASED APPETITE, MALAISE, DIARRHOEA, ASTHENIA, INSOMNIA, DECREASED APPETITE, GROWTH ACCELERATED, FATIGUE, EOSINOPHIL COUNT INCREASED, LYMPHOCYTIC INFILTRATION, NEUTROPHIL COUNT ABNORMAL, HEPATIC FIBROSIS</t>
  </si>
  <si>
    <t>FAT CARBOHYDRATES PROTEINS MINERALS VITAMINS</t>
  </si>
  <si>
    <t>E-SHRED</t>
  </si>
  <si>
    <t>RPN HAVOC</t>
  </si>
  <si>
    <t>PRURITUS, INSOMNIA, CHROMATURIA, LIVER FUNCTION TEST ABNORMAL, CHOLESTASIS, FAECES DISCOLOURED, RESPIRATORY TRACT CONGESTION, ALLERGIC OEDEMA</t>
  </si>
  <si>
    <t>RESERVEAGE ORGANICS RESVERATROL 500MG  AND ORGANIC FRENCH GRAPES</t>
  </si>
  <si>
    <t>DIZZINESS, HEADACHE, ARTHRALGIA, POLLAKIURIA, BLOOD PRESSURE INCREASED, CONFUSIONAL STATE</t>
  </si>
  <si>
    <t>VITACOST MULTIVITAMIN</t>
  </si>
  <si>
    <t>COAGULOPATHY, JAUNDICE, LIVER INJURY, RENAL FAILURE</t>
  </si>
  <si>
    <t>PAIN, URINARY TRACT OBSTRUCTION</t>
  </si>
  <si>
    <t>DOCTOR S BEST RED YEAST RICE</t>
  </si>
  <si>
    <t>JOHNSONS BABY SHAMPOO UNSPECIFIED</t>
  </si>
  <si>
    <t>RX REPAIR SNAKE VENOM PEPTIDE CREAM</t>
  </si>
  <si>
    <t>EYE PRURITUS, SKIN BURNING SENSATION, LACRIMATION INCREASED</t>
  </si>
  <si>
    <t>ABDOMINAL PAIN, ABDOMINAL DISTENSION, DIARRHOEA, PAIN</t>
  </si>
  <si>
    <t>IDEAL PASTRY VILLAGE GRAHAM BREAD</t>
  </si>
  <si>
    <t>TOOTSIE ROLL MIDGEE</t>
  </si>
  <si>
    <t>ABDOMINAL PAIN, DIZZINESS, ABDOMINAL PAIN UPPER</t>
  </si>
  <si>
    <t>KRAFT PLANTERS CREAMY PEANUT BUTTER</t>
  </si>
  <si>
    <t>VISION BLURRED, HEADACHE, NAUSEA, MALAISE, MUSCLE SPASMS, HYPERSENSITIVITY</t>
  </si>
  <si>
    <t>CHEST PAIN, DIZZINESS, DYSPEPSIA, ABDOMINAL PAIN UPPER</t>
  </si>
  <si>
    <t>SKIN IRRITATION, PRURITUS, FEELING ABNORMAL, BLISTER, CHEMICAL BURN OF SKIN, SKIN BURNING SENSATION</t>
  </si>
  <si>
    <t>COMBE INCORPORATED JUST FOR MEN MUSTACHE &amp; BEARD</t>
  </si>
  <si>
    <t>JELLY BELLY GRAPE SODA SYRUP</t>
  </si>
  <si>
    <t>ANAPHYLACTIC REACTION, SNEEZING, THROAT TIGHTNESS, DYSPHAGIA, URTICARIA</t>
  </si>
  <si>
    <t>WEST BEND JELLY BELLY VERY CHERRY SYRUP</t>
  </si>
  <si>
    <t>MALAISE, EYE IRRITATION, RASH, CAUSTIC INJURY</t>
  </si>
  <si>
    <t>SPARK ENERGY DRINK 42 CT - PINK LEMONADE</t>
  </si>
  <si>
    <t>DIZZINESS, HEAD INJURY, FRACTURE, FALL, BLOOD PRESSURE INCREASED, SYNCOPE</t>
  </si>
  <si>
    <t>LETHARGY, HYPERHIDROSIS, FEELING HOT, HEART RATE IRREGULAR, HEART RATE INCREASED</t>
  </si>
  <si>
    <t>PALPITATIONS, FLUID RETENTION, WEIGHT INCREASED, HEADACHE, INFLAMMATION, PAIN IN EXTREMITY, SWELLING, PARAESTHESIA</t>
  </si>
  <si>
    <t>COCA-COLA DASANI</t>
  </si>
  <si>
    <t>BODY FORTRESS TEST PRO-COMPLEX CAPLETS (DIETARY SUPPLEMENT) CAPLET</t>
  </si>
  <si>
    <t>VOMITING, DIZZINESS, NYSTAGMUS, NAUSEA, VERTIGO, BALANCE DISORDER, IMPAIRED WORK ABILITY</t>
  </si>
  <si>
    <t>MAX MUSCLE SPORTS NUTRITION 2TX</t>
  </si>
  <si>
    <t>FATIGUE, ATRIOVENTRICULAR BLOCK</t>
  </si>
  <si>
    <t>BLUE BOTTLE HCG</t>
  </si>
  <si>
    <t>BRAIN NEOPLASM, SWELLING, NON-HODGKIN'S LYMPHOMA, LYMPHADENOPATHY</t>
  </si>
  <si>
    <t>ABDOMINAL DISTENSION, NAUSEA, HEADACHE, ABDOMINAL PAIN UPPER, VOMITING, JAUNDICE</t>
  </si>
  <si>
    <t>MYOCARDIAL INFARCTION, INFLUENZA LIKE ILLNESS, NAUSEA, DIZZINESS, DYSPNOEA, HEADACHE, RENAL DISORDER, VENTRICULAR TACHYCARDIA, ATRIAL FIBRILLATION</t>
  </si>
  <si>
    <t>ANGINA PECTORIS, INTERNATIONAL NORMALISED RATIO DECREASED</t>
  </si>
  <si>
    <t>GOOD 'N NATURAL PROBIOTIC ACIDOPHILUS CAPSULES(DIETARY SUPPLEMENT) CAPSULE</t>
  </si>
  <si>
    <t>DYSGEUSIA, PAROSMIA</t>
  </si>
  <si>
    <t>APPETITE DISORDER, DIARRHOEA, WEIGHT DECREASED</t>
  </si>
  <si>
    <t>ABDOMINAL PAIN, FATIGUE, DIARRHOEA, FEELING OF BODY TEMPERATURE CHANGE, MUSCULOSKELETAL DISORDER, MALAISE</t>
  </si>
  <si>
    <t>PEPSI CANADA DRY GINGER ALE</t>
  </si>
  <si>
    <t>NUTRILITE WOMENS PACK: CAL MAG D</t>
  </si>
  <si>
    <t>VOMITING, BACK PAIN, ASTHENIA, SYSTEMIC LUPUS ERYTHEMATOSUS</t>
  </si>
  <si>
    <t>NUTRILITE WOMENS PACK: DAILY MULTIVITAMIN</t>
  </si>
  <si>
    <t>NUTRILITE: HAIR SKIN AND NAILS</t>
  </si>
  <si>
    <t>NUTRILITE: OCEAN ESSENTIALS</t>
  </si>
  <si>
    <t>NERVOUSNESS, PARAESTHESIA, LOSS OF CONSCIOUSNESS</t>
  </si>
  <si>
    <t>BODY KEY SUPER GREEN ALOE SHOT(DIETARY SUPPLEMENT) SHOT</t>
  </si>
  <si>
    <t>RENAL DISORDER, THIRST, BACK PAIN, PAIN</t>
  </si>
  <si>
    <t>NUTRILITE SLIMMETRY TABLET</t>
  </si>
  <si>
    <t>BENEFIBER W WHEAT DEXTRIN (NCH) REGIMEN</t>
  </si>
  <si>
    <t>BEVERAGE DRINK MIX (WILD BERRY FLAVOR)</t>
  </si>
  <si>
    <t>DYSPEPSIA, WEIGHT DECREASED, INSOMNIA, DIARRHOEA</t>
  </si>
  <si>
    <t>FORMULA 1 (COOKIES AND CREAM FLAVOR, WILD BERRY FLAVOR, VANILLA FLAVOR)</t>
  </si>
  <si>
    <t>HERBAL ALOE CONCENTRATE (ORIGINAL FLAVOR)</t>
  </si>
  <si>
    <t>HERBAL TEA CONCENTRATE (PEACH FLAVOR, LEMON FLAVOR)</t>
  </si>
  <si>
    <t>PROTEIN DRINK MIX (CHOCOLATE FLAVOR)</t>
  </si>
  <si>
    <t>JOINT SUPPORT</t>
  </si>
  <si>
    <t>ROSEGUARD</t>
  </si>
  <si>
    <t>TRIPLE BERRY COMPLEX</t>
  </si>
  <si>
    <t>WOMEN'S CHOICE</t>
  </si>
  <si>
    <t>XTRA-CAL</t>
  </si>
  <si>
    <t>PRURITUS, HYPERSENSITIVITY, URTICARIA, RASH</t>
  </si>
  <si>
    <t>UNSPECIFIED PROTEIN POWDER</t>
  </si>
  <si>
    <t>ABDOMINAL DISTENSION, HEADACHE, DIZZINESS, PALLOR, HAEMATOCHEZIA</t>
  </si>
  <si>
    <t>NITRO-TECH NOP-47 POWDER</t>
  </si>
  <si>
    <t>EPIQ 60-DAY DIET STACK (EPIQ RIPPED CAPSULES &amp; EPIQ SHRED CAPSULES)</t>
  </si>
  <si>
    <t>DYSPNOEA, ARRHYTHMIA, HEART RATE INCREASED, CHEST DISCOMFORT</t>
  </si>
  <si>
    <t>EPIQ SHRED CAPSULES CAPSULE</t>
  </si>
  <si>
    <t>ESTROVEN MAX + ENERGY CAPLET</t>
  </si>
  <si>
    <t>DRY SKIN, RASH PAPULAR, PRURITUS, SKIN BURNING SENSATION, BURNING SENSATION, RASH, DRY SKIN, SKIN EXFOLIATION</t>
  </si>
  <si>
    <t>NATUREMADE MULTI FOR HER 50+ (DIETRY SUPPLEMENT) TABLET</t>
  </si>
  <si>
    <t>NAUSEA, DYSPNOEA, ABDOMINAL PAIN UPPER, HEADACHE, URTICARIA, URTICARIA, CHEST PAIN, DYSGEUSIA, GAIT DISTURBANCE</t>
  </si>
  <si>
    <t>THROAT TIGHTNESS, RESPIRATORY TRACT CONGESTION, DYSPNOEA, NASAL CONGESTION</t>
  </si>
  <si>
    <t>CITRACAL REGULAR(CHOLECALCIFEROL +CALCIUM CITRATE) FILM-COATED TABLET</t>
  </si>
  <si>
    <t>FLUSH FREE NIACIN INOSITOL NICOTINATE 500MG RAPID RELEASE (DIETARY SUPPLEMENT) CAPSULE</t>
  </si>
  <si>
    <t>GASTRIC ULCER HAEMORRHAGE, ULCER, MALAISE, RASH</t>
  </si>
  <si>
    <t>NATURE MADE VITAMIN B-12 1000 MCG TIME RELEASE (DIETARY SUPPLEMENT) TABLET</t>
  </si>
  <si>
    <t>RITE AID NUTRITIONAL SUPPLEMENT, CHOCOLATE</t>
  </si>
  <si>
    <t>ENFAMIL GENTLEEASE POWDERED</t>
  </si>
  <si>
    <t>SALIVARY HYPERSECRETION, BODY TEMPERATURE INCREASED</t>
  </si>
  <si>
    <t>COCOLIBRE COCONUT WATER</t>
  </si>
  <si>
    <t>BURNING SENSATION, CAUSTIC INJURY, THROAT IRRITATION</t>
  </si>
  <si>
    <t>GOLDEN GATE SOY MILK</t>
  </si>
  <si>
    <t>HEADACHE, DIARRHOEA, NAUSEA, MALAISE</t>
  </si>
  <si>
    <t>IN-SHELL COCONUT</t>
  </si>
  <si>
    <t>COUNTRY FRESH FRUIT BOWLS</t>
  </si>
  <si>
    <t>MARKET PANTRY CASHEW NUTS HALVES &amp; PIECES</t>
  </si>
  <si>
    <t>PLEXUS WORLDWIDE INC. PROBIO5</t>
  </si>
  <si>
    <t>DECREASED APPETITE, PAIN IN EXTREMITY, CHEST PAIN, OROPHARYNGEAL SWELLING</t>
  </si>
  <si>
    <t>THE HIMALAYA DRUG COMPANY HOLY BASIL</t>
  </si>
  <si>
    <t>STRESS, PRURITUS, RASH, ANXIETY</t>
  </si>
  <si>
    <t>HYALURONIC SERUM LE MIEUX</t>
  </si>
  <si>
    <t>GUNA INC. NATUR 4 COSMETIC CREAM</t>
  </si>
  <si>
    <t>THE PROCTER &amp; GAMBLE COMPANY NICE N EASY FEMALE HAIR COLOR BASE PERMANENT LIQUID BLACK BLACK 122</t>
  </si>
  <si>
    <t>PITTING OEDEMA, OEDEMA, TRICUSPID VALVE INCOMPETENCE, OROPHARYNGEAL CANDIDIASIS, PAIN OF SKIN, PARAESTHESIA ORAL, PRURITUS, PULMONARY HYPERTENSION, RASH PAPULAR, SCAB, SECRETION DISCHARGE, SKIN BURNING SENSATION, SKIN DISORDER, SKIN EXFOLIATION, SKIN IRRITATION, SKIN LESION, SKIN SWELLING, SWELLING FACE, MITRAL VALVE INCOMPETENCE, VASOGENIC CEREBRAL OEDEMA, RASH VESICULAR, VISION BLURRED, WOUND SECRETION, BLINDNESS, ALOPECIA, ANGIOEDEMA, BLISTER, BODY TEMPERATURE DECREASED, CAUSTIC INJURY, CHEST PAIN, DEPRESSED MOOD, DERMATITIS, DYSPHAGIA, DIASTOLIC DYSFUNCTION, ERYTHEMA, EYE PAIN, EYE SWELLING, EYELID OEDEMA, DEFORMITY, HEADACHE, HEART RATE DECREASED, HEART RATE INCREASED, ILL-DEFINED DISORDER, VENTRICULAR INTERNAL DIAMETER ABNORMAL, PULMONARY VALVE INCOMPETENCE, SWELLING FACE, LOCAL SWELLING</t>
  </si>
  <si>
    <t>GARNIER ULTRA-LIFT FIRMING EYE CREAM</t>
  </si>
  <si>
    <t>EYE SWELLING, CONJUNCTIVITIS ALLERGIC, OCULAR HYPERAEMIA, HYPERSENSITIVITY, EYE DISCHARGE, EYE PAIN</t>
  </si>
  <si>
    <t>DREAMBODY DIET CAPSULES</t>
  </si>
  <si>
    <t>BLOOD PRESSURE INCREASED, PARAESTHESIA, ANXIETY, PARAESTHESIA ORAL</t>
  </si>
  <si>
    <t>PSYCHOTIC DISORDER, JOINT DISLOCATION, WRIST FRACTURE, HALLUCINATION</t>
  </si>
  <si>
    <t>ARENA ETHNOBOTANICALS MAENG DA KRATOM CAPSULES</t>
  </si>
  <si>
    <t>FLOYD NUTRITION</t>
  </si>
  <si>
    <t>DYSPNOEA, DIZZINESS, HEART RATE INCREASED, HYPOAESTHESIA FACIAL, DYSGRAPHIA, HYPOAESTHESIA</t>
  </si>
  <si>
    <t>DIET CELLUCOR'S CLK</t>
  </si>
  <si>
    <t>DIARRHOEA, CHEST PAIN, CONTUSION, DYSPNOEA</t>
  </si>
  <si>
    <t>ONE A DAY WOMEN'S (MULTIVITAMINS + MINERALS) FILM COATED TABLET</t>
  </si>
  <si>
    <t>COELIAC DISEASE, BLOOD CALCIUM DECREASED</t>
  </si>
  <si>
    <t>FLUSHING, NAUSEA, CONVULSION, MEMORY IMPAIRMENT, STOMACH DISCOMFORT, VOMITING, HYPERVENTILATION, DIZZINESS, MUSCLE TWITCHING, BURNING SENSATION, GOUT, MUSCLE FATIGUE, LOSS OF CONSCIOUSNESS, FEELING ABNORMAL, JOINT SWELLING</t>
  </si>
  <si>
    <t>VITAMIN B 6 (PYRIDOXINE HYDROCHLORIDE)</t>
  </si>
  <si>
    <t>URTICARIA, LOCALISED OEDEMA, VOMITING, DIARRHOEA</t>
  </si>
  <si>
    <t>MARKET PANTRY  CASHEW NUTS HALVES &amp; PIECES</t>
  </si>
  <si>
    <t>ONE A DAY VITACRAVES TEEN FOR HER GUMMIES (MULTIVIAMINS, CALCIUM) CHEWABLE TABLET</t>
  </si>
  <si>
    <t>DIZZINESS, PRESYNCOPE</t>
  </si>
  <si>
    <t>NATURE'S UNIVERSE THINOGENICS DIETARY SUPPLEMENT</t>
  </si>
  <si>
    <t>FALL, CEREBROVASCULAR ACCIDENT, LOWER LIMB FRACTURE</t>
  </si>
  <si>
    <t>B-CELL LYMPHOMA</t>
  </si>
  <si>
    <t>GOURMET TRADING WHITE ASPARUGUS</t>
  </si>
  <si>
    <t>HEADACHE, DIZZINESS, LOCALISED OEDEMA, TENDERNESS, PAIN, DYSGEUSIA, HYPERSENSITIVITY, OROPHARYNGEAL PAIN, MUSCULOSKELETAL STIFFNESS, INSOMNIA, RESPIRATORY RATE INCREASED, RESPIRATORY RATE DECREASED</t>
  </si>
  <si>
    <t>PLEXUS WORLDWIDE PLEXUS BOOST</t>
  </si>
  <si>
    <t>APPENDICITIS, BODY TEMPERATURE INCREASED, COLD SWEAT</t>
  </si>
  <si>
    <t>EYE PRURITUS, EYE SWELLING</t>
  </si>
  <si>
    <t>GARNIER NUTRITIONISTE ULTRA- LIF T ANTI- WRINKLE FIRMING</t>
  </si>
  <si>
    <t>WAWONA PACKING CO. WHOLE PEACHES</t>
  </si>
  <si>
    <t>DIARRHOEA, BODY TEMPERATURE INCREASED, MUSCULOSKELETAL STIFFNESS, HEADACHE, BACK PAIN, NECK PAIN, PAIN</t>
  </si>
  <si>
    <t>TRADER JOE'S PLUM</t>
  </si>
  <si>
    <t>PAIN, HEADACHE, FATIGUE, VOMITING, MALAISE, LISTERIOSIS, INFLUENZA LIKE ILLNESS</t>
  </si>
  <si>
    <t>HILTON HAMBURGER</t>
  </si>
  <si>
    <t>HAEMATOCHEZIA, ESCHERICHIA INFECTION, DIARRHOEA, DIARRHOEA HAEMORRHAGIC, MALAISE, ABDOMINAL PAIN</t>
  </si>
  <si>
    <t>MONSTER REHAB PINK LEMONADE</t>
  </si>
  <si>
    <t>PEPSI DIET PEPSI COLA</t>
  </si>
  <si>
    <t>KAL (NUTRACEUTICAL) STRESS B-COMPLEX</t>
  </si>
  <si>
    <t>SKIN BURNING SENSATION, FLUSHING, PULSE ABNORMAL, ERYTHEMA</t>
  </si>
  <si>
    <t>BIO TRUST LOW CARB CHOCOLATE SMOOTHIES</t>
  </si>
  <si>
    <t>DYSENTERY, MUSCLE SPASMS, SYNCOPE, TINNITUS, WEIGHT DECREASED, APHONIA, HYPERHIDROSIS</t>
  </si>
  <si>
    <t>OMNIVISTA HEALTH, LLC SMART SCIENCE NUTRITIONALS CORE JOINT &amp; BONE FX</t>
  </si>
  <si>
    <t>PAIN, SWELLING, PROTHROMBIN LEVEL INCREASED, INTERNATIONAL NORMALISED RATIO INCREASED</t>
  </si>
  <si>
    <t>SKIN BURNING SENSATION, PULSE ABNORMAL, FLUSHING, ERYTHEMA</t>
  </si>
  <si>
    <t>BACK PAIN, DIARRHOEA, BODY TEMPERATURE INCREASED, PAIN, MUSCULOSKELETAL STIFFNESS, NECK PAIN, HEADACHE</t>
  </si>
  <si>
    <t>NATURE'S BEST SWAI VIETNAMESE CATFISH FILLETS</t>
  </si>
  <si>
    <t>PRURITUS, HEADACHE, HYPERSENSITIVITY, PARAESTHESIA, MALAISE</t>
  </si>
  <si>
    <t>SEA BEST COUNTRY STYLE BREADED SHRIMP</t>
  </si>
  <si>
    <t>VITAMIN WORLD NEURO-PS GOLD PLUS DIETARY SUPPLEMENT</t>
  </si>
  <si>
    <t>LETHARGY, HEART RATE ABNORMAL, ANXIETY, HYPERSENSITIVITY, DISORIENTATION, HYPERVIGILANCE</t>
  </si>
  <si>
    <t>PARAMOUNT RESERVE SALMON</t>
  </si>
  <si>
    <t>DIZZINESS, NAUSEA, BURNING SENSATION, MALAISE, PARAESTHESIA ORAL, ORAL DISCOMFORT, DYSPEPSIA, THROAT IRRITATION</t>
  </si>
  <si>
    <t>PEAK LIFE PROSTATE</t>
  </si>
  <si>
    <t>DIARRHOEA, NAUSEA, DYSGEUSIA</t>
  </si>
  <si>
    <t>WAWONA PEACHES</t>
  </si>
  <si>
    <t>ABDOMINAL PAIN, CHILLS, DIARRHOEA, VERTIGO, CONFUSIONAL STATE, DECREASED APPETITE, NAUSEA, DIZZINESS, ASTHENIA, MALAISE, ABASIA</t>
  </si>
  <si>
    <t>COSTCO PEACHES</t>
  </si>
  <si>
    <t>ORCA BAY FLOUNDER</t>
  </si>
  <si>
    <t>AZUMA FOODS SEAWEED SALAD</t>
  </si>
  <si>
    <t>NAUSEA, RETCHING, CHILLS, HEADACHE, ABDOMINAL PAIN</t>
  </si>
  <si>
    <t>HORMONE LEVEL ABNORMAL, GYNAECOMASTIA</t>
  </si>
  <si>
    <t>VISION BLURRED, CEREBROVASCULAR ACCIDENT, PARAESTHESIA</t>
  </si>
  <si>
    <t>NATURE'S BOUNTY NATURE'S BOUNTY OPTIMAL SOLUTIONS HAIR, SKIN, &amp; NAILS</t>
  </si>
  <si>
    <t>BREAST ENLARGEMENT, ACNE, BREAST ENGORGEMENT</t>
  </si>
  <si>
    <t>MEDHEALTH VYDOX</t>
  </si>
  <si>
    <t>DIZZINESS, DYSPNOEA, ANXIETY, MUSCLE TWITCHING, HEART RATE INCREASED, NERVOUSNESS</t>
  </si>
  <si>
    <t>YELLOW NECTARINES</t>
  </si>
  <si>
    <t>NAUSEA, DIARRHOEA, PYREXIA, STOMACH DISCOMFORT, LISTERIOSIS</t>
  </si>
  <si>
    <t>BODY TEMPERATURE INCREASED, MALAISE</t>
  </si>
  <si>
    <t>RESER'S LOADED PATOTO SALAD</t>
  </si>
  <si>
    <t>NAUSEA, DIARRHOEA, FOOD POISONING, MALAISE</t>
  </si>
  <si>
    <t>YELLOW PEACH</t>
  </si>
  <si>
    <t>ERYTHEMA, FATIGUE, ABDOMINAL PAIN UPPER, HEADACHE, BODY TEMPERATURE INCREASED, FLATULENCE</t>
  </si>
  <si>
    <t>OTC WEIGHT LOSS SUPPLMENTS SLIM TRIM U</t>
  </si>
  <si>
    <t>INSOMNIA, OBSESSIVE-COMPULSIVE DISORDER, ANXIETY, SUICIDAL IDEATION, DERMATILLOMANIA</t>
  </si>
  <si>
    <t>EYE PAIN, LOWER LIMB FRACTURE</t>
  </si>
  <si>
    <t>AMPORT FOODS NATURAL  PINE NUTS</t>
  </si>
  <si>
    <t>WINCO BULK RAW PINE NUTS</t>
  </si>
  <si>
    <t>NECTARINES 4 COUNT WHOLE FRESH</t>
  </si>
  <si>
    <t>NAUSEA, ABDOMINAL PAIN, DIARRHOEA, ABDOMINAL DISCOMFORT, MALAISE</t>
  </si>
  <si>
    <t>SARGENTO TASTINGS CREAMY HAVARTI CHEESE</t>
  </si>
  <si>
    <t>VOMITING, FEELING OF BODY TEMPERATURE CHANGE, ABDOMINAL PAIN, NAUSEA, DIARRHOEA, MALAISE</t>
  </si>
  <si>
    <t>MARS SNICKERS CHOCOLATE</t>
  </si>
  <si>
    <t>ARIZONA UNSWEETNED ICE TEA</t>
  </si>
  <si>
    <t>URINE ANALYSIS ABNORMAL, COUGH, DIZZINESS, MALAISE</t>
  </si>
  <si>
    <t>FRESH FROZEN FOODS GRADE A CUT GREEN BEANS</t>
  </si>
  <si>
    <t>PHARMAFUEL LABORATORIES ISOLATE FUEL, COOKIES &amp; CREAM</t>
  </si>
  <si>
    <t>INTERNATIONAL NORMALISED RATIO INCREASED, ASPARTATE AMINOTRANSFERASE INCREASED, ALANINE AMINOTRANSFERASE INCREASED, HYPERBILIRUBINAEMIA, JAUNDICE, BLOOD BILIRUBIN INCREASED</t>
  </si>
  <si>
    <t>SPRING VALLEY NATURAL ACAI SOFTGELS(DIETARY SUPPLEMENT) SOFTGEL</t>
  </si>
  <si>
    <t>ABDOMINAL PAIN UPPER, VOMITING, NAUSEA, DEHYDRATION</t>
  </si>
  <si>
    <t>VITAMIN WORLD GARCINIA CAMBOGIA 1000 MG RAPID RELEASE VEGETABLE CAPS</t>
  </si>
  <si>
    <t>BLOOD PRESSURE INCREASED, BLOOD POTASSIUM DECREASED, DYSPNOEA, PALPITATIONS</t>
  </si>
  <si>
    <t>PHARYNGEAL DISORDER, OROPHARYNGEAL PAIN, FOREIGN BODY TRAUMA, DYSARTHRIA</t>
  </si>
  <si>
    <t>FOREIGN BODY TRAUMA, PHARYNGEAL DISORDER</t>
  </si>
  <si>
    <t>CENTRUM SILVER WOMENT 50+ (MULTIMINERAL, MULTIVITAMINS) TABLET</t>
  </si>
  <si>
    <t>DEHYDRATION, SYNCOPE, DIZZINESS</t>
  </si>
  <si>
    <t>AGELOC TR90 TRIM SHAKE VANILLA</t>
  </si>
  <si>
    <t>BENEFIBER PLUS CALCIUM WITH WHEAT DEXTRIN NCH CALCIUM CARBONATE</t>
  </si>
  <si>
    <t>BENEFIBER W WHEAT DEXTRIN NCH</t>
  </si>
  <si>
    <t>BENEFIBER WITH WHEAT DEXTRIN NCH POWDER</t>
  </si>
  <si>
    <t>DIARRHOEA, ANAL HAEMORRHAGE, CONSTIPATION, FAECES DISCOLOURED, HAEMATOCHEZIA, INSOMNIA</t>
  </si>
  <si>
    <t>CHERRY WITH ACAI</t>
  </si>
  <si>
    <t>LAVENDER ROUND</t>
  </si>
  <si>
    <t>NATURES BOUNTY MELATONIN 1 MG TABLETS</t>
  </si>
  <si>
    <t>PURITANS PRIDE ULTRA WOMAN DAILY MULTI COATED CAPS</t>
  </si>
  <si>
    <t>NEUROPATHY PERIPHERAL, OSTEOGENESIS IMPERFECTA, LETHARGY, VITAMIN D DECREASED, LUMBAR VERTEBRAL FRACTURE, NERVE INJURY, VITAMIN B6 INCREASED</t>
  </si>
  <si>
    <t>VOMITING, STOMACH DISCOMFORT, DIARRHOEA, MUSCULOSKELETAL STIFFNESS, LISTERIOSIS</t>
  </si>
  <si>
    <t>NECTARINE</t>
  </si>
  <si>
    <t>BODY TEMPERATURE INCREASED, MYALGIA, DEHYDRATION, DIARRHOEA, HEADACHE</t>
  </si>
  <si>
    <t>NATURE MADE NUTRITIONAL PRODUCTS NATUREMADE</t>
  </si>
  <si>
    <t>CLAIROL 616</t>
  </si>
  <si>
    <t>DIZZINESS, ARTHRALGIA, SWELLING FACE, HEADACHE, PALPITATIONS, EAR DISCOMFORT, PERIPHERAL COLDNESS, VISUAL IMPAIRMENT, HEAD DISCOMFORT, DYSPNOEA, PRURITUS GENERALISED, HEADACHE, VISION BLURRED, ASTHENIA</t>
  </si>
  <si>
    <t>JOHN FRIEDA CONDITIONER</t>
  </si>
  <si>
    <t>PERMANENT HAIR COLOR</t>
  </si>
  <si>
    <t>SOFTSHEEN CARSON OPTIMUM AMLA LEGEND RELAXER</t>
  </si>
  <si>
    <t>HYPOTRICHOSIS, INJURY</t>
  </si>
  <si>
    <t>TOTALLY INSANE WEIGHT LOSS BELLA VI INSANE AMP'D</t>
  </si>
  <si>
    <t>HEART RATE INCREASED, ANXIETY, DISCOMFORT</t>
  </si>
  <si>
    <t>DARTFORD KENT LABORATORIES LONGINEXX</t>
  </si>
  <si>
    <t>DYSGEUSIA, DIZZINESS, MALAISE, MUSCLE FATIGUE, MEMORY IMPAIRMENT</t>
  </si>
  <si>
    <t>MEDTECH PRODUCTS FIBER CHOICE PREBIOTIC FIBER PLUS ANTIOXIDANTS</t>
  </si>
  <si>
    <t>15 OZ HATCH GREEN CHILE</t>
  </si>
  <si>
    <t>CONVULSION, ABDOMINAL DISCOMFORT, METABOLIC DISORDER, LYMPHOCYTE COUNT INCREASED</t>
  </si>
  <si>
    <t>MUSCLE TECH AND SIX STAR PRONUTRITION SIX STAR INSTANT PROTEIN SMOOTHIE</t>
  </si>
  <si>
    <t>HYPOXIA, CARDIAC FAILURE ACUTE</t>
  </si>
  <si>
    <t>ANTINUCLEAR ANTIBODY POSITIVE, ANTINUCLEAR ANTIBODY POSITIVE, ALANINE AMINOTRANSFERASE INCREASED, ASPARTATE AMINOTRANSFERASE INCREASED, BLOOD ALKALINE PHOSPHATASE INCREASED, ASPARTATE AMINOTRANSFERASE INCREASED, INTERNATIONAL NORMALISED RATIO INCREASED, LIVER INJURY</t>
  </si>
  <si>
    <t>BETA GLUCAN</t>
  </si>
  <si>
    <t>UNSPECIFIED CALCIUM</t>
  </si>
  <si>
    <t>ULTRA 75 PROBIOTIC COMPLEX (DIETARY SUPPLEMENT) CAPSULE</t>
  </si>
  <si>
    <t>THROAT IRRITATION, BURNING SENSATION, ORAL DISCOMFORT, PARAESTHESIA ORAL, DIZZINESS, NAUSEA, MALAISE, DYSPEPSIA</t>
  </si>
  <si>
    <t>GNC TOTAL LEAN LIQUID L-CARNITINE</t>
  </si>
  <si>
    <t>VISUAL ACUITY REDUCED, COLD SWEAT, DYSPNOEA, COLD SWEAT, VOMITING, NAUSEA, FLUSHING, ERYTHEMA, HYPERAESTHESIA</t>
  </si>
  <si>
    <t>THROAT IRRITATION, ORAL DISCOMFORT, BURNING SENSATION, PARAESTHESIA ORAL, DIZZINESS, NAUSEA, MALAISE, DYSPEPSIA</t>
  </si>
  <si>
    <t>HYPERSENSITIVITY, ERYTHEMA, ASTHMA, PRURITUS, CHEST DISCOMFORT</t>
  </si>
  <si>
    <t>SHEER COVER DIETARY SUPPLEMENT 30 DAY KIT</t>
  </si>
  <si>
    <t>NUTRILITE GLUCOSE HEALTH (DIETARY SUPPLEMENT) CAPSULE</t>
  </si>
  <si>
    <t>NAUSEA, ASTHENIA, FEELING ABNORMAL, ANXIETY, FEELING JITTERY, HEART RATE INCREASED</t>
  </si>
  <si>
    <t>NUTRILITE NATURAL B COMPLEX (DIETARY SUPPLEMENT) TABLET</t>
  </si>
  <si>
    <t>POLLAKIURIA, DYSURIA, CHROMATURIA, URINE FLOW DECREASED</t>
  </si>
  <si>
    <t>CENTRUM SILVER WOMEN'S 50+ MULTIMINERALS MULTIVITAMINS</t>
  </si>
  <si>
    <t>CENTRUM SILVER WOMEN'S 50+ MULTIMERALS, MULTIVITAMIN TABLET</t>
  </si>
  <si>
    <t>CENTRUM SILVER WOMEN'S 50+ (MULTIMINERALS MULTIVITAMINS)TABLET</t>
  </si>
  <si>
    <t>CHOKING, VOMITING, FEAR, FEELING ABNORMAL, DYSPHAGIA, NERVOUSNESS</t>
  </si>
  <si>
    <t>YACON ROOT</t>
  </si>
  <si>
    <t>BURNING SENSATION, HEADACHE, FEELING OF BODY TEMPERATURE CHANGE, DIZZINESS, SALIVARY GLAND DISORDER, THROAT TIGHTNESS</t>
  </si>
  <si>
    <t>KEEBLER DELUXE GRAHAMS FUDGE COVERED GRAHAM CRACKER COOKIES</t>
  </si>
  <si>
    <t>KROGER CARBMASTER VANILLIA BRAND YOGURT</t>
  </si>
  <si>
    <t>CALTRATE 600 + D PLUS MINERAL(CALCIUM CARBONATE,MULTIMINERAL,VITAMIN D) TABLET</t>
  </si>
  <si>
    <t>CENTRUM SILVER (MULTI MINERALS, MULTIVITAMINS) TABLET</t>
  </si>
  <si>
    <t>CENTRUM WOMEN UNDER 50 MULTIMINERALS MULTIVITAMIN TABLET</t>
  </si>
  <si>
    <t>BLOOD PRESSURE INCREASED, GENERALISED ERYTHEMA, PRURITUS, RASH</t>
  </si>
  <si>
    <t>NATURAVIT INC DARYFREE PLUS</t>
  </si>
  <si>
    <t>CENTRUM SILVER WOMEN'S 50+ MULTIMINERALS MULTIVITAMIN TABLET</t>
  </si>
  <si>
    <t>CHOKING, URTICARIA, FOREIGN BODY TRAUMA, RETCHING</t>
  </si>
  <si>
    <t>CENTRUM SILVER MEN'S 50+ MULTIMINERALS MULTIVITAMIN</t>
  </si>
  <si>
    <t>DYSPHAGIA, CHOLELITHIASIS, CHOKING</t>
  </si>
  <si>
    <t>CENTRUM SILVER WOMEN'S 50+ MULTIMINERALS, MULTIVITAMINSTABLET</t>
  </si>
  <si>
    <t>METANX (L-METHYLFOLATE)</t>
  </si>
  <si>
    <t>PERSONALITY CHANGE, HALLUCINATION, VISUAL, AGGRESSION</t>
  </si>
  <si>
    <t>PYREXIA, PNEUMONIA</t>
  </si>
  <si>
    <t>GIANT EAGLE GIANT SIZE ENRICHED WHITE BREAD</t>
  </si>
  <si>
    <t>FRITO LAY DORITOS, COOL RANCH</t>
  </si>
  <si>
    <t>VOMITING, FEELING OF BODY TEMPERATURE CHANGE, SYNCOPE, ABDOMINAL PAIN, NAUSEA</t>
  </si>
  <si>
    <t>COCA COLA REGULAR SODA</t>
  </si>
  <si>
    <t>SWELLING, PAIN, INTERNATIONAL NORMALISED RATIO INCREASED, CONTUSION</t>
  </si>
  <si>
    <t>DOCTOR'S BEST, INC. BEST D-RIBOSE</t>
  </si>
  <si>
    <t>SLOW-MAG (MAGNESIUM, CALCIUM) GASTRO RESISTANT TABLET</t>
  </si>
  <si>
    <t>RASH, PRURITUS, ERYTHEMA, ABASIA, LETHARGY, ASTHENIA, FALL</t>
  </si>
  <si>
    <t>CHOKING, DYSPNOEA, FOREIGN BODY TRAUMA, DYSPHAGIA, DYSPHONIA, OROPHARYNGEAL PAIN</t>
  </si>
  <si>
    <t>GENERAL PHYSICAL HEALTH DETERIORATION, COELIAC DISEASE</t>
  </si>
  <si>
    <t>BIOTAB NUTRACEUTICALS EXTENZE</t>
  </si>
  <si>
    <t>ACUTE MYOCARDIAL INFARCTION, PAIN, HYPERHIDROSIS, CHEST PAIN, VOMITING, HYPOTENSION, NAUSEA</t>
  </si>
  <si>
    <t>DECO</t>
  </si>
  <si>
    <t>GNC PRO PERFORMANCE AMP RIPPED VITAPAK PROGRAM (DIETARY SUPPLEMENT) PACKET CLA</t>
  </si>
  <si>
    <t>GNC PRO PERFORMANCE AMP RIPPED VITAPAK PROGRAM (DIETARY SUPPLEMENT) PACKET MEGA MEN SPORT (FULL STRENGTH)</t>
  </si>
  <si>
    <t>GNC PRO PERFORMANCE AMP RIPPED VITAPAK PROGRAM (DIETARY SUPPLEMENT) PACKET THERMO IGNITER 12X</t>
  </si>
  <si>
    <t>GNC PRO PERFORMANCE AMP RIPPED VITAPAK PROGRAM (DIETARY SUPPLEMENT) PACKET WATEREX TM</t>
  </si>
  <si>
    <t>DIARRHOEA, ASTHENIA, NAUSEA, DECREASED APPETITE, MOUTH INJURY, FALL, DYSSTASIA, MUSCULAR WEAKNESS</t>
  </si>
  <si>
    <t>VITAMIN - UNSPECIFIED</t>
  </si>
  <si>
    <t>OSTEO BI-FLEX EDGE JOINT &amp; ENERGY COATED TABLETS</t>
  </si>
  <si>
    <t>NATURES BOUNTY MAXIMUM STRENGTH MELATONIN 10MG CAPSULES</t>
  </si>
  <si>
    <t>BLOOD PRESSURE FLUCTUATION, BLOOD URINE PRESENT, BLADDER PAIN</t>
  </si>
  <si>
    <t>SUNDOWN POTASSIUM GLUCONATE (DIETARY SUPPLEMENT) 595 MG CAPLET</t>
  </si>
  <si>
    <t>CHOKING, THROAT IRRITATION, FOREIGN BODY TRAUMA, PHARYNGITIS</t>
  </si>
  <si>
    <t>GREEN PASTURE BLUE ICE FERMENTED COD LIVER OIL CINNAMON TINGLE</t>
  </si>
  <si>
    <t>CHILLS, ARTHRALGIA, PAIN, HYPOAESTHESIA, MALAISE, BODY TEMPERATURE INCREASED</t>
  </si>
  <si>
    <t>NATURE MADE BURP-LESS FISH OIL SOFTGEL</t>
  </si>
  <si>
    <t>ERUCTATION, ABDOMINAL PAIN</t>
  </si>
  <si>
    <t>BENEFIBER WITH WHEAT DEXRIN (NCH)  POWDER</t>
  </si>
  <si>
    <t>NODULE, DIARRHOEA, MUSCLE SPASMS</t>
  </si>
  <si>
    <t>VOMITING, FEELING OF BODY TEMPERATURE CHANGE, NAUSEA, ABDOMINAL PAIN, SYNCOPE</t>
  </si>
  <si>
    <t>CLEASNSE FOR LIFE NATURAL RICH BERRY ARIZONA NUTRITIONAL SUPPLEMENTS</t>
  </si>
  <si>
    <t>THIRST, RASH, URTICARIA, DYSPNOEA, HYPERSENSITIVITY, OROPHARYNGEAL BLISTERING, GINGIVAL DISCOLOURATION, SALIVA ALTERED</t>
  </si>
  <si>
    <t>URTICARIA, PARAESTHESIA ORAL, HEADACHE, HYPERSENSITIVITY, PRURITUS, MALAISE</t>
  </si>
  <si>
    <t>NATRE MADE BURP-LESS FISH OIL 1200 MG LIQUID SOFTGEL  DIETARY SUPPLEMENT SOFTGEL</t>
  </si>
  <si>
    <t>SCAR, CHOKING, FOREIGN BODY TRAUMA</t>
  </si>
  <si>
    <t>PALPITATIONS, TACHYCARDIA, CARDIAC ARREST</t>
  </si>
  <si>
    <t>NUTRILITE DOUBLE X TABLET</t>
  </si>
  <si>
    <t>HEADACHE, PAIN IN EXTREMITY, ANGINA PECTORIS, DIABETES MELLITUS, HYPERTENSION</t>
  </si>
  <si>
    <t>VITAMIN WORLD GINSENG COMPLEX WITH ROYAL JELLY RAPID RELEASE CAPSULES 1000MG</t>
  </si>
  <si>
    <t>HEADACHE, BLOOD PRESSURE INCREASED, NAUSEA, VISION BLURRED</t>
  </si>
  <si>
    <t>OROPHARYNGEAL PAIN, THROAT IRRITATION, FOREIGN BODY TRAUMA</t>
  </si>
  <si>
    <t>VITAMINS D3</t>
  </si>
  <si>
    <t>FINEST NUTRITION HIGH POTENCY ZINC 50MG TABLETS</t>
  </si>
  <si>
    <t>PURITANS PRIDE D-RIBOSE POWDER NET WT 250G</t>
  </si>
  <si>
    <t>VOMITING, CONVULSION, DYSARTHRIA, TREMOR</t>
  </si>
  <si>
    <t>IONIX SUPREME NATURAL FRUIT FLAVOR</t>
  </si>
  <si>
    <t>OSTEO BI-FLEX ONE PER DAY COATED TABLETS</t>
  </si>
  <si>
    <t>MYDRIASIS, BLOOD PRESSURE INCREASED, PALPITATIONS, HAEMATEMESIS, HYPERSENSITIVITY, ANAPHYLACTIC REACTION, SHOCK, VOMITING, PHARYNGEAL OEDEMA, DYSPHAGIA, COUGH, DYSPNOEA</t>
  </si>
  <si>
    <t>AMERICAN HEALTH MORE THAN A MULTIPLE TABLET</t>
  </si>
  <si>
    <t>CONSTIPATION, BLOOD PRESSURE INCREASED, TRANSIENT ISCHAEMIC ATTACK, BLOOD PRESSURE INCREASED, FACE INJURY, ASTHENIA</t>
  </si>
  <si>
    <t>FALL, BLOOD POTASSIUM INCREASED</t>
  </si>
  <si>
    <t>PURITANS PRIDE POTASSIUM CITRATE 99 MG TABLETS (DIETARY SUPPLEMENT) TABLET</t>
  </si>
  <si>
    <t>DYSPHAGIA, CHOKING, FEELING ABNORMAL</t>
  </si>
  <si>
    <t>PURITANS PRIDE ACTIVATED CHARCOAL CAPSULES 260 MG (4GR) RAPID RELEASE (DIETARY SUPPLEMENT) CAPSULE</t>
  </si>
  <si>
    <t>URTICARIA, DYSPNOEA, RASH, EYE SWELLING, BURNING SENSATION, MALAISE</t>
  </si>
  <si>
    <t>CENTRUM SPECIALIST PRENATAL MULTIMINERALS, MULTIVITAMINS, OMEGA-3 FISH OIL - SOFTGEL</t>
  </si>
  <si>
    <t>CENTRUM SPECIALIST PRENATAL MULTIMINERALS, MULTIVITAMINS, OMEGA-3 FISH OIL TABLET</t>
  </si>
  <si>
    <t>NATURAL ACCELERATOR- ARIZONA NUTRITIONAL SUPPLEMENTS</t>
  </si>
  <si>
    <t>DIARRHOEA, PHARYNGEAL OEDEMA, VOMITING, HYPERSENSITIVITY</t>
  </si>
  <si>
    <t>CENTRUM SILVER 50+ (MULTIMINERALS, MULTIVITAMINS) TABLET</t>
  </si>
  <si>
    <t>PHARYNGEAL INJURY, DYSPHAGIA, FEELING ABNORMAL, FATIGUE, FOREIGN BODY TRAUMA</t>
  </si>
  <si>
    <t>CHOKING, OROPHARYNGEAL PAIN, DYSPHAGIA, FOREIGN BODY TRAUMA</t>
  </si>
  <si>
    <t>ISAGENIX PRODUCT B - ARIZONA NUTRITIONAL SUPPLEMENTS</t>
  </si>
  <si>
    <t>TOOTH DISORDER, WEIGHT ABNORMAL, DYSKINESIA</t>
  </si>
  <si>
    <t>METAMUCIL SUGAR-FREE SMOOTH TEXTURE ORANGE FLAVOR POWDER FOR ORAL SOLUTION</t>
  </si>
  <si>
    <t>UNSPECIFIED AGENT EXPOSURE DURING PREGNANCY, ABORTION SPONTANEOUS</t>
  </si>
  <si>
    <t>EXTENZE CHERRY SHOTS 2 FL OZ</t>
  </si>
  <si>
    <t>SILK ORGINAL COCONUT MILK</t>
  </si>
  <si>
    <t>GREAT VALUE CHUNK WHITE CHICKEN WITH SUN-DRIED TOMATOES &amp; HERB SAUCE</t>
  </si>
  <si>
    <t>ABDOMINAL PAIN, PHARYNGITIS, NAUSEA, INFLUENZA LIKE ILLNESS</t>
  </si>
  <si>
    <t>ALPHA AMINO</t>
  </si>
  <si>
    <t>TACHYCARDIA, VOMITING, MUSCLE SPASMS, HEART RATE INCREASED, CHEST PAIN, PARTIAL SEIZURES, HYPERTENSION</t>
  </si>
  <si>
    <t>GNC MEN'S YOHIMBE 451</t>
  </si>
  <si>
    <t>GNC TOTAL LEAN L-CARNITINE COMPLEX</t>
  </si>
  <si>
    <t>RESER'S LOADED POTATO SALAD</t>
  </si>
  <si>
    <t>PHILLIP'S COLON HEALTH BIFIDOBACTERIUM + LACTOBACILLUS CAPSULE</t>
  </si>
  <si>
    <t>PARAESTHESIA, CONVULSION</t>
  </si>
  <si>
    <t>CHOKING, FOREIGN BODY TRAUMA, COUGH</t>
  </si>
  <si>
    <t>ONE A DAY TEEN ADVANTAGE FOR HER (MULTIVITAMINS + MINERALS) FILM COATED TABLET</t>
  </si>
  <si>
    <t>OSTEOPOROSIS, PAIN, NEPHROLITHIASIS, CHOLELITHIASIS</t>
  </si>
  <si>
    <t>FLINTSTONES COMPLETE (MULTIVITAMINS+MINERALS)  CHEWABLET TABLET</t>
  </si>
  <si>
    <t>GASTRITIS, STOMACH DISCOMFORT, HAEMATEMESIS, ABDOMINAL PAIN, FEELING ABNORMAL, UNRESPONSIVE TO STIMULI, PALLOR, HAEMATOCHEZIA</t>
  </si>
  <si>
    <t>ASTAFX SUPER FORMULA DIETARY SUPPLEMENT CAPSULE</t>
  </si>
  <si>
    <t>NAUSEA, FATIGUE, ASTHENIA, DIARRHOEA, VOMITING, PERICARDITIS, CHEST PAIN, BLOOD GLUCOSE INCREASED, MALAISE, TENDERNESS</t>
  </si>
  <si>
    <t>NATURES BOUNTY ABSORBABLE CALCIUM WITH VITAMIN D3 RAPID RELEASE</t>
  </si>
  <si>
    <t>RASH, ERYTHEMA, DIARRHOEA, EYE SWELLING, THROAT TIGHTNESS, SWELLING FACE</t>
  </si>
  <si>
    <t>SOLGAR NO 7 VEGETABLE CAPSULES</t>
  </si>
  <si>
    <t>GNC MEGA MEN SPORT MULTIVITAMIN (DIETARY SUPPLEMENT) CAPLET</t>
  </si>
  <si>
    <t>HYPERSENSITIVITY, OEDEMA PERIPHERAL, LIP SWELLING</t>
  </si>
  <si>
    <t>MONSTER ENERGY COMPANY MONSTER REHAB PINK LEMONADETEA MIX ENERGY DRINK</t>
  </si>
  <si>
    <t>HAEMATOCHEZIA, MUSCULOSKELETAL DISORDER, HEADACHE, MALAISE, GASTROENTERITIS VIBRIO</t>
  </si>
  <si>
    <t>ABDOMINAL PAIN, NAUSEA, FEELING OF BODY TEMPERATURE CHANGE, DIARRHOEA, TREMOR, GASTROENTERITIS VIBRIO</t>
  </si>
  <si>
    <t>THREE SIDE (TRANSLATED FROM CHINESE) DRY BEAN CURD SEED</t>
  </si>
  <si>
    <t>CHEST PAIN, FEELING ABNORMAL</t>
  </si>
  <si>
    <t>DIAZTECA MANGO</t>
  </si>
  <si>
    <t>HEADACHE, ABDOMINAL PAIN, DIARRHOEA, MALAISE, GASTROENTERITIS VIBRIO</t>
  </si>
  <si>
    <t>BLOOD PRESSURE INCREASED, PAIN, FEELING ABNORMAL, HYPERTENSION</t>
  </si>
  <si>
    <t>COMBE INCORPORATED JUST FOR MEN MUSTACHE AND BEARD</t>
  </si>
  <si>
    <t>BLISTER, STOMATITIS</t>
  </si>
  <si>
    <t>COMPLETE NUTRITION REFIRM</t>
  </si>
  <si>
    <t>BLOOD PRESSURE INCREASED, HEADACHE, HAEMORRHAGE INTRACRANIAL, MUSCULAR WEAKNESS, NAUSEA, DYSKINESIA</t>
  </si>
  <si>
    <t>PEAK NITRIC OXIDE</t>
  </si>
  <si>
    <t>SUPERSNOOZE</t>
  </si>
  <si>
    <t>FITMISS SUPPLEMENT  - BURN</t>
  </si>
  <si>
    <t>GASTROINTESTINAL HAEMORRHAGE, HELICOBACTER INFECTION, RECTAL HAEMORRHAGE, HAEMATOCHEZIA, GASTRIC ULCER, OCCULT BLOOD POSITIVE</t>
  </si>
  <si>
    <t>FITMISS SUPPLEMENT - CLEANSE</t>
  </si>
  <si>
    <t>FITMISS SUPPLEMENT - IGNITE</t>
  </si>
  <si>
    <t>FITMISS SUPPLEMENTS - BALANCE</t>
  </si>
  <si>
    <t>FITMISS SUPPLEMENTS - DELIGHT WOMEN'S COMPLETE PROTEIN SHAKE</t>
  </si>
  <si>
    <t>FITMISS SUPPLEMENTS - TONE</t>
  </si>
  <si>
    <t>THE BAKERS OVEN INGLES THE BAKERS OVEN CHOCOLATE CREAM</t>
  </si>
  <si>
    <t>DISTURBANCE IN SEXUAL AROUSAL</t>
  </si>
  <si>
    <t>FAST ACTING DAIRY DIGEST SUPPLEMENTS</t>
  </si>
  <si>
    <t>ABDOMINAL PAIN UPPER, NAUSEA, SNEEZING, NASAL CONGESTION, VOMITING</t>
  </si>
  <si>
    <t>HYPERHIDROSIS, VOMITING, ABDOMINAL PAIN UPPER, DIZZINESS</t>
  </si>
  <si>
    <t>DIARRHOEA, ABDOMINAL PAIN, NAUSEA, IMMUNE SYSTEM DISORDER</t>
  </si>
  <si>
    <t>ESTROBLEND MAXIMUM STRENGTH</t>
  </si>
  <si>
    <t>HOT FLUSH, HEART RATE IRREGULAR, PALPITATIONS, BREAST TENDERNESS</t>
  </si>
  <si>
    <t>KRAFT FOODS GROUP, INC JELLO-O</t>
  </si>
  <si>
    <t>PRURITUS, SWELLING, HEADACHE, URTICARIA, CHILLS, HYPERSENSITIVITY</t>
  </si>
  <si>
    <t>ONE A DAY ADULT VITACRAVES WITH ENERGY SUPPORT</t>
  </si>
  <si>
    <t>HYPOAESTHESIA ORAL, ORAL DISCOMFORT</t>
  </si>
  <si>
    <t>ANIMAL PAK (MULTIVITAMIN)</t>
  </si>
  <si>
    <t>DIZZINESS, DISCOMFORT, VISION BLURRED, EAR INFECTION, ACTIVITIES OF DAILY LIVING IMPAIRED</t>
  </si>
  <si>
    <t>BSN SYNTHA-6 ISOLATE</t>
  </si>
  <si>
    <t>MRM CLA 1250</t>
  </si>
  <si>
    <t>MUSCLEPHARM ASSAULT</t>
  </si>
  <si>
    <t>NOW L-CARNITINE</t>
  </si>
  <si>
    <t>OPTIMUM NUTRITION FISH OIL</t>
  </si>
  <si>
    <t>SCICATION XTEND BCAA WATERMELON MADNESS 384G-30 SERV</t>
  </si>
  <si>
    <t>BIOCODEX  FLORASTOR</t>
  </si>
  <si>
    <t>NATURAL ORGANICS LABORATORY, INC. NATURE'S PLUS HERBAL ACTIVES RED YEAST RICE EXTENDED RELEASE MINI-TABS</t>
  </si>
  <si>
    <t>RASH MACULAR, HEADACHE</t>
  </si>
  <si>
    <t>THROAT IRRITATION, OROPHARYNGEAL PAIN, FOREIGN BODY ASPIRATION, DYSPHONIA</t>
  </si>
  <si>
    <t>CENTRUM SILVER WOMENÂ’S 50+ (MULTIMINERALS, MULTIVITAMINS)TABLET</t>
  </si>
  <si>
    <t>CENTRUM SILVER ULTRA WOMENÂ’S MULTIMINERALS, MULTIVITAMINS TABLET</t>
  </si>
  <si>
    <t>DEATH, OVARIAN CANCER</t>
  </si>
  <si>
    <t>GREEN SUPER- FOODS VITAMINS AND SUPPLEMENTS</t>
  </si>
  <si>
    <t>JAUNDICE, NAUSEA, PRURITUS, WEIGHT DECREASED, HEPATIC ENZYME INCREASED, ANOREXIA, ALANINE AMINOTRANSFERASE INCREASED, BLOOD BILIRUBIN INCREASED, DIZZINESS, HYPOTENSION</t>
  </si>
  <si>
    <t>HERBAL LIFE FRUIT BAR</t>
  </si>
  <si>
    <t>MALAISE, DECREASED APPETITE, JAUNDICE, BLOOD BILIRUBIN INCREASED, WEIGHT DECREASED, FATIGUE, TRANSAMINASES INCREASED, LIVER INJURY, INTERNATIONAL NORMALISED RATIO INCREASED</t>
  </si>
  <si>
    <t>NUTRILITE</t>
  </si>
  <si>
    <t>INTRAMEDIC GARCINA CAMBOGIA COMPLEX</t>
  </si>
  <si>
    <t>CHROMATURIA, ABDOMINAL PAIN, LIVER FUNCTION TEST ABNORMAL, RENAL FAILURE, ASPARTATE AMINOTRANSFERASE INCREASED, BLOOD UREA INCREASED, BLOOD CREATINE PHOSPHOKINASE INCREASED, ALANINE AMINOTRANSFERASE INCREASED, BLOOD CREATININE INCREASED, RENAL DISORDER, RHABDOMYOLYSIS, HAEMATURIA</t>
  </si>
  <si>
    <t>CENTRUM FOR WOMEN(MUL TIMINERALS, MULTIVITAMINS) FILM-COATED TABLET</t>
  </si>
  <si>
    <t>TREMOR, CHOKING</t>
  </si>
  <si>
    <t>VITAMIN B12 (VITAMIN B NOS)</t>
  </si>
  <si>
    <t>VITAMIN C (ASCORBIC ACID) (CAPSULE)</t>
  </si>
  <si>
    <t>VITAMIN D(ERGOCALCIFEROL) (CAPSULE)</t>
  </si>
  <si>
    <t>VITAMIN E (TOCOPHEROL) (CAPSULE)</t>
  </si>
  <si>
    <t>NEWMARKET ADRENAL PERFORMANCE PLUS</t>
  </si>
  <si>
    <t>NEWMARKET REVITALIZE Q PLUS</t>
  </si>
  <si>
    <t>GASTROINTESTINAL PAIN, HAEMATOCHEZIA, DIARRHOEA, NAUSEA</t>
  </si>
  <si>
    <t>NATUREMADE SAM-E 400 MG TABLET</t>
  </si>
  <si>
    <t>ATRIAL FIBRILLATION, FEAR</t>
  </si>
  <si>
    <t>ONE A DAY WOMEN 50+ HEALTH ADVANTAGE MULTIVITAMINS + MINERALS FILM-COATED TABLET</t>
  </si>
  <si>
    <t>PHILLIPS' COLON HEALTH HEALTH (BIFIDOBACTERIUM + LACTOBACILLUS) CAPSULE</t>
  </si>
  <si>
    <t>FEELING HOT, ASTHENIA, ABDOMINAL DISCOMFORT, CHILLS, GASTRITIS, FLATULENCE, TREMOR, IRRITABLE BOWEL SYNDROME, DIARRHOEA</t>
  </si>
  <si>
    <t>FOREIGN BODY TRAUMA, OROPHARYNGEAL DISCOMFORT, APHAGIA</t>
  </si>
  <si>
    <t>DOVE SENSITIVE SKIN SOAP</t>
  </si>
  <si>
    <t>POST SPOON SIZE HONEY NUT SHREDDED WHEAT CEREAL</t>
  </si>
  <si>
    <t>ABDOMINAL PAIN, DIARRHOEA, DEHYDRATION, NAUSEA, MALAISE, VOMITING, SPINAL FRACTURE, FALL</t>
  </si>
  <si>
    <t>KROGER NATURAL CRUNCH PEANUT BUTTER - NEW CREAMIER TEXTURE</t>
  </si>
  <si>
    <t>SUNDATE MEDJOOL DATES</t>
  </si>
  <si>
    <t>APPLE &amp; EVE 100% JUICE ORGANIC FRUIT PUNCH</t>
  </si>
  <si>
    <t>HYPERSENSITIVITY, VOMITING</t>
  </si>
  <si>
    <t>SOUR PATCH KIDS SOFT AND CHEWY CANDY NOW WITH BLUE</t>
  </si>
  <si>
    <t>LACERATION, PHARYNGITIS</t>
  </si>
  <si>
    <t>WINCO BULK RAW PINE NUTS BULK</t>
  </si>
  <si>
    <t>ABDOMINAL PAIN, ASTHENIA, VOMITING, ULCER</t>
  </si>
  <si>
    <t>DIZZINESS, BLOOD PRESSURE INCREASED, FALL</t>
  </si>
  <si>
    <t>DIRECT DIGITAL, LLC NUGENIX FREE TESTOSTERONE BOOSTER</t>
  </si>
  <si>
    <t>HEADACHE, HYPOTENSION, LOSS OF CONSCIOUSNESS</t>
  </si>
  <si>
    <t>NUTRACLICK PROBIOSLIM</t>
  </si>
  <si>
    <t>DIZZINESS, NAUSEA, MYOCARDIAL INFARCTION, CHEST PAIN, COLD SWEAT</t>
  </si>
  <si>
    <t>ANOREXIA, FAECES DISCOLOURED, JAUNDICE, NAUSEA, FATIGUE, CHROMATURIA, ABDOMINAL PAIN, RASH, PRURITUS, BLOOD BILIRUBIN INCREASED, ALANINE AMINOTRANSFERASE INCREASED, BLOOD ALKALINE PHOSPHATASE INCREASED, BLOOD AMYLASE INCREASED, ASPARTATE AMINOTRANSFERASE INCREASED, CERULOPLASMIN INCREASED, TRANSFERRIN INCREASED, LIVER INJURY</t>
  </si>
  <si>
    <t>GENETECH PHARMA LABS METHYL-TREN 550</t>
  </si>
  <si>
    <t>GENETECH PHARMA LABS TESTPLEX 450</t>
  </si>
  <si>
    <t>SMART DRUGS FOR THOUGHT</t>
  </si>
  <si>
    <t>AQUAFINA BOTTLE WATER</t>
  </si>
  <si>
    <t>FATIGUE, MIGRAINE</t>
  </si>
  <si>
    <t>HEADACHE, MALAISE, ABDOMINAL PAIN, DIARRHOEA</t>
  </si>
  <si>
    <t>SACRAMENTO TOMATO JUICE, FROM CONCENTRATE, CANNED</t>
  </si>
  <si>
    <t>NAUSEA, VOMITING, SEPSIS, CELLULITIS, GASTROENTERITIS VIBRIO</t>
  </si>
  <si>
    <t>PRIVATE SELECTION BLOOD ORANGE SORBET</t>
  </si>
  <si>
    <t>YOPLAIT LIGHT WATERMELON FLAVORED YOGURT</t>
  </si>
  <si>
    <t>HYPERGLYCAEMIA, BLOOD GLUCOSE INCREASED, MENTAL STATUS CHANGES</t>
  </si>
  <si>
    <t>EOS LIP BALM, SUMMER FRUIT</t>
  </si>
  <si>
    <t>BLISTER, SWELLING, PAIN, LIP DRY, URTICARIA, CHEILITIS</t>
  </si>
  <si>
    <t>PEPSICO SOBE LIFEWATER</t>
  </si>
  <si>
    <t>DYSPEPSIA, HEADACHE, INFLUENZA LIKE ILLNESS, LETHARGY</t>
  </si>
  <si>
    <t>PARNEVU TEA TREE RELAXER RELAXER KIT</t>
  </si>
  <si>
    <t>ALOPECIA, SKIN BURNING SENSATION, SKIN BURNING SENSATION</t>
  </si>
  <si>
    <t>PLEXUS ACCELERATOR PLUS</t>
  </si>
  <si>
    <t>DIZZINESS, CHEST PAIN, CONSTIPATION, DRY MOUTH, ASTHENIA, GAIT DISTURBANCE, ANOREXIA, DYSPHAGIA, PALPITATIONS, WEIGHT DECREASED, PAIN, DECREASED APPETITE, ACTIVITIES OF DAILY LIVING IMPAIRED</t>
  </si>
  <si>
    <t>PLEXUS BIOCLEANSE</t>
  </si>
  <si>
    <t>PLEXUS PROBIO 5</t>
  </si>
  <si>
    <t>PLEXUS X FACTOR ALOE VITAMINS</t>
  </si>
  <si>
    <t>PLEXUS WORLDWIDE PLEXUS SLIM DRINK</t>
  </si>
  <si>
    <t>GARDEN OF LIFE RAW MEAL</t>
  </si>
  <si>
    <t>WHOLE SOY AND COMPANY WHOLE SOY YOGURT</t>
  </si>
  <si>
    <t>POLAND SPRING NATURAL SPRING WATER</t>
  </si>
  <si>
    <t>NAUSEA, ORAL DISCOMFORT, THROAT IRRITATION</t>
  </si>
  <si>
    <t>WESTERN FAMILY BOTTLED SPRING WATER</t>
  </si>
  <si>
    <t>DIARRHOEA, VOMITING, FLATULENCE, MALAISE</t>
  </si>
  <si>
    <t>SLEEP DISORDER, FEELING ABNORMAL, ABNORMAL DREAMS</t>
  </si>
  <si>
    <t>LITTLE DEBBIE FUDGE BROWNIE</t>
  </si>
  <si>
    <t>AMY'S LIGHT IN SODIUM ORGANIC LENTIL SOUP</t>
  </si>
  <si>
    <t>VOMITING, HYPERHIDROSIS, NAUSEA</t>
  </si>
  <si>
    <t>TASTYBITE CHANNA MASALA</t>
  </si>
  <si>
    <t>R &amp; A SHELLSTOCK OYSTERS</t>
  </si>
  <si>
    <t>IDAHOAN APPLEWOOD SMOKED BACON FLAVORED MASHED POTATOES FLAKES</t>
  </si>
  <si>
    <t>BURNING SENSATION, VOMITING, ABDOMINAL PAIN, HYPERHIDROSIS, TREMOR, GASTROENTERITIS</t>
  </si>
  <si>
    <t>PLEXUS WORLDWIDE INC. BIO CLEANSE</t>
  </si>
  <si>
    <t>CHROMATURIA, JAUNDICE, FATIGUE</t>
  </si>
  <si>
    <t>MEGAMEN VITAMINS</t>
  </si>
  <si>
    <t>GNC PRO PERFORMANCE AMP RIPPED VITAPAK PROGRAM (DIETARY SUPPLEMENT) PACKET - CLA</t>
  </si>
  <si>
    <t>VOMITING, NAUSEA, ABDOMINAL DISCOMFORT, HEPATIC FUNCTION ABNORMAL</t>
  </si>
  <si>
    <t>GNC PRO PERFORMANCE AMP RIPPED VITAPAK PROGRAM (DIETARY SUPPLEMENT) PACKET - MEGA MEN SPORT FULL STRENGTH</t>
  </si>
  <si>
    <t>OMEGA XL</t>
  </si>
  <si>
    <t>JOINT WARMTH, EMOTIONAL DISTRESS, ARTHRALGIA, HYPERHIDROSIS, GAIT DISTURBANCE</t>
  </si>
  <si>
    <t>TRIPLE STRENGTH KRILL OIL 1000 (DIETARY SUPPLEMENT) SOFTGEL</t>
  </si>
  <si>
    <t>CALCIUM CITRATE MAGNESIUM CALCIUM CITRATE, MAGNESIUM</t>
  </si>
  <si>
    <t>TRANSIENT ISCHAEMIC ATTACK, BLINDNESS, VISUAL IMPAIRMENT</t>
  </si>
  <si>
    <t>MULTIVITAMIN VITAMINS NOS</t>
  </si>
  <si>
    <t>PRESERVISION LUTEIN SOFTGELS CAPSULEN SOFT</t>
  </si>
  <si>
    <t>GREEN TEA CR CAPSULE</t>
  </si>
  <si>
    <t>STOMACH DISCOMFORT, ACTIVITIES OF DAILY LIVING IMPAIRED, ABDOMINAL PAIN UPPER, DIARRHOEA, SOMNOLENCE, ABDOMINAL DISCOMFORT, CONDITION AGGRAVATED</t>
  </si>
  <si>
    <t>XENADRINE INSTANT DRINK MIX</t>
  </si>
  <si>
    <t>CARDIAC FIBRILLATION, HIP FRACTURE, FOREIGN BODY TRAUMA, DYSPHAGIA, WEIGHT DECREASED, CHOKING</t>
  </si>
  <si>
    <t>EMERGEN-C ASCORBIC ACID, B-COMPLEX, ELECTROLYTE MULTIMINERAL, MULTIVIT, ZINC POWDER FOR ORAL SOLUTION</t>
  </si>
  <si>
    <t>CENTRUM SILVER WOMENÂ’S 50+ MULTIMINERALS, MULTIVITAMINS TABLET</t>
  </si>
  <si>
    <t>CHOKING, FOREIGN BODY TRAUMA, DYSPHAGIA, DRY THROAT, PANIC REACTION</t>
  </si>
  <si>
    <t>UNSPECIFIED GNC VITAMINS</t>
  </si>
  <si>
    <t>DYSPNOEA, BREAST PAIN, HEART RATE INCREASED, MUSCULOSKELETAL CHEST PAIN</t>
  </si>
  <si>
    <t>AMP AMPLIFIED WHEYBOLIC EXTREME 60 RIPPED POWDER</t>
  </si>
  <si>
    <t>SJOGREN'S SYNDROME, VASCULITIS, HAEMORRHAGE</t>
  </si>
  <si>
    <t>SIX STAR PRO NUTRITION INSTANT PROTEIN SMOOTHIE POWDER(FOOD) POWDER</t>
  </si>
  <si>
    <t>HAEMOCHROMATOSIS, MALAISE, BLOOD IRON INCREASED, LIVER FUNCTION TEST ABNORMAL</t>
  </si>
  <si>
    <t>DYSPNOEA, ASTHMA, ANXIETY</t>
  </si>
  <si>
    <t>MUL TL VITAMIN</t>
  </si>
  <si>
    <t>CITRACAL PETITES( CHOLECALCIFEROL + CALCIUM CITRATE)</t>
  </si>
  <si>
    <t>SUNDOWN NATURALS ST. JOHNS WORT 300 MG CAPSULES</t>
  </si>
  <si>
    <t>LIP SWELLING, ERYTHEMA, THROAT TIGHTNESS, SINUSITIS, SKIN IRRITATION, APOCRINE MILIARIA</t>
  </si>
  <si>
    <t>NATURES BOUNTY HAIR, SKIN &amp; NAILS WITH 3000 MCG OF BIOTIN</t>
  </si>
  <si>
    <t>INCREASED UPPER AIRWAY SECRETION, PNEUMONIA, GASTROOESOPHAGEAL REFLUX DISEASE, CHEST PAIN, WEIGHT DECREASED</t>
  </si>
  <si>
    <t>SUNDIAL BRANDS SHEA MOISTURE BODY WASH</t>
  </si>
  <si>
    <t>CLINQUE BLUSHING BLUSH POWDER BLUSH</t>
  </si>
  <si>
    <t>RASH MACULAR</t>
  </si>
  <si>
    <t>DR. ZHANG'S HERBAL PROTOCOL</t>
  </si>
  <si>
    <t>HEPATIC FAILURE, BONE MARROW DISORDER, WHITE BLOOD CELL COUNT DECREASED</t>
  </si>
  <si>
    <t>WEN CLEANSING CONDITION</t>
  </si>
  <si>
    <t>APPLIED NUTRITION LURALEAN FULL DIET CURB APPETITE:  SUPER CONDENSE EAT LESS</t>
  </si>
  <si>
    <t>HALLUCINATION, GAIT DISTURBANCE, VOMITING, CONSTIPATION, DYSPNOEA, TREMOR</t>
  </si>
  <si>
    <t>WELLA SHAMPOO</t>
  </si>
  <si>
    <t>WEN TEA TREE</t>
  </si>
  <si>
    <t>BACK PAIN, DYSKINESIA, DYSPHAGIA, DIARRHOEA, CHOKING, HYPERSENSITIVITY, GAIT DISTURBANCE, PARAESTHESIA, ELECTROCARDIOGRAM ABNORMAL, PHARYNGITIS, SWOLLEN TONGUE, BALANCE DISORDER</t>
  </si>
  <si>
    <t>PLEXUS WORLDWIDE INC.: PLEXUS BOOST</t>
  </si>
  <si>
    <t>HEPATOCELLULAR INJURY, FATIGUE, LIVER FUNCTION TEST ABNORMAL</t>
  </si>
  <si>
    <t>PLEXUS WORLDWIDE INC.: PLEXUS SLIM</t>
  </si>
  <si>
    <t>THE HIMALAYA DRUG COMPANY - ARJUNA CARDIAC SUPPORT</t>
  </si>
  <si>
    <t>PROTOCEL</t>
  </si>
  <si>
    <t>ABDOMINAL PAIN, VOMITING, FLATULENCE</t>
  </si>
  <si>
    <t>EXTINGUISH 120 CT</t>
  </si>
  <si>
    <t>DYSPNOEA, SPEECH DISORDER, DYSPHAGIA, CHOKING, FOREIGN BODY TRAUMA, COUGH</t>
  </si>
  <si>
    <t>SOLGAR ADVANCED CALCIUM COMPLEX + VITAMIN D3, K2, ZINC BORON TABLETS</t>
  </si>
  <si>
    <t>PAIN, COLON CANCER, HEPATIC FUNCTION ABNORMAL, COLON INJURY, COLONIC POLYP, GASTROINTESTINAL DISORDER</t>
  </si>
  <si>
    <t>DOLLAR GENERAL HEALTH ADV FORM COMPLETE MULTIVIT MULTIMIN SUPPLEMENTDIETARY SUPPLEMENT CAPLET</t>
  </si>
  <si>
    <t>BLOOD PRESSURE INCREASED, PALPITATIONS, CHEST PAIN, PLEURITIC PAIN, DYSPEPSIA, BACK PAIN, ACTIVITIES OF DAILY LIVING IMPAIRED, ANGINA PECTORIS, RENAL PAIN, DYSPNOEA, FLATULENCE, GAIT DISTURBANCE</t>
  </si>
  <si>
    <t>NATURES BOUNTY HAIR SKIN &amp; NAILS WITH 5000 MCG BIOTIN RAPID RELEASE SOFTGEL</t>
  </si>
  <si>
    <t>NUTRILITE PROTEIN POWDER (DIETARY SUPPLEMENT) POWDER</t>
  </si>
  <si>
    <t>HYPERSENSITIVITY, DYSPNOEA, PRURITUS, SWELLING, EYE SWELLING, RASH</t>
  </si>
  <si>
    <t>TRANSIENT ISCHAEMIC ATTACK, ABDOMINAL DISCOMFORT, CONSTIPATION, BREAST CANCER, AMNESIA</t>
  </si>
  <si>
    <t>OEDEMA MOUTH, SWOLLEN TONGUE, DYSPNOEA</t>
  </si>
  <si>
    <t>CENTRUM SILVER WOMENÂ’S 50+(MULTIMINERALS, MULTIVITAMINS) TABLET</t>
  </si>
  <si>
    <t>TACHYPHRENIA, CARDIAC DISORDER, SLEEP DISORDER</t>
  </si>
  <si>
    <t>MOVE FREE  (GLUCOSAMINE AND CHONDROITIN AND VITAMIN D3)</t>
  </si>
  <si>
    <t>JOHNSON HEAD-TO-TOE BABY WASH</t>
  </si>
  <si>
    <t>SUNDIAL BRANDS SHEA MOISTURE RAW SHEA BUTTER BODY WASH</t>
  </si>
  <si>
    <t>BURNING SENSATION, ERYTHEMA, DERMATITIS ALLERGIC</t>
  </si>
  <si>
    <t>AMINO ACIDS NOS WITH HERBAL NOS MINERALS NOS VIT</t>
  </si>
  <si>
    <t>JAUNDICE, ANOREXIA, CHROMATURIA, BODY TEMPERATURE INCREASED, VOMITING, PRURITUS, MENTAL STATUS CHANGES, FATIGUE, FAECES DISCOLOURED</t>
  </si>
  <si>
    <t>BIOFLAVONOIDS WITH MINERALS NOSNITAMINS NOS</t>
  </si>
  <si>
    <t>HERBAL NOS W MINERALS NOS VITAMINS NOS</t>
  </si>
  <si>
    <t>UNSPECIFIED HERBAL 1</t>
  </si>
  <si>
    <t>UNSPECIFIED HERBAL 2</t>
  </si>
  <si>
    <t>UNSPECIFIED HERBAL 3</t>
  </si>
  <si>
    <t>UNSPECIFIED HERBAL 4</t>
  </si>
  <si>
    <t>UNSPECIFIED HERBAL 5</t>
  </si>
  <si>
    <t>DR. ZIMMER'S SUFPLEMENTS- PARASITE BACIERIA CONTROL FORMULA</t>
  </si>
  <si>
    <t>DR. ZIMMER'S SUPPLEMENTS- MULTI FIBER BLEND</t>
  </si>
  <si>
    <t>DR. ZIMMER'S SUPPLEMENTS-YEAST FUNGAL CONTROL FORMULA</t>
  </si>
  <si>
    <t>DR. ZIMMERÂ’S SUPPLEMENTS-7 BLEND GOOD BACTERIA</t>
  </si>
  <si>
    <t>LGI EPI-10</t>
  </si>
  <si>
    <t>LIVER INJURY, FAECES DISCOLOURED, NAUSEA, VOMITING, CHROMATURIA, DIARRHOEA, JAUNDICE, ANOREXIA, ABDOMINAL PAIN, PRURITUS, FATIGUE</t>
  </si>
  <si>
    <t>OXYEIITE PRO</t>
  </si>
  <si>
    <t>JAUNDICE, MENTAL STATUS CHANGES, HEPATIC ENZYME INCREASED</t>
  </si>
  <si>
    <t>NAUSEA, JAUNDICE, CHROMATURIA, ALANINE AMINOTRANSFERASE INCREASED, BLOOD ALKALINE PHOSPHATASE INCREASED, ASPARTATE AMINOTRANSFERASE INCREASED, BLOOD BILIRUBIN INCREASED</t>
  </si>
  <si>
    <t>GAC SUPER FRUIT</t>
  </si>
  <si>
    <t>NANOCOQ 10</t>
  </si>
  <si>
    <t>HEADACHE, GASTROINTESTINAL DISORDER, TENDERNESS, DIARRHOEA, BODY TEMPERATURE INCREASED, FLATULENCE, MYALGIA</t>
  </si>
  <si>
    <t>YELLOW PEACHES</t>
  </si>
  <si>
    <t>FATIGUE, ABDOMINAL PAIN, NAUSEA, DIARRHOEA, MYALGIA, CHILLS, LISTERIOSIS</t>
  </si>
  <si>
    <t>SWEET 2 EAT BLACK PLUOTS</t>
  </si>
  <si>
    <t>GOGO SQUEEZ MATERNE APPLESAUCE POUCH</t>
  </si>
  <si>
    <t>VOSS ARTESIAN WATER</t>
  </si>
  <si>
    <t>SWEET 2 EAT WHITE PEACHES</t>
  </si>
  <si>
    <t>NAUSEA, DIARRHOEA, PAIN, MALAISE</t>
  </si>
  <si>
    <t>WAWONA PACKING CO PEACHES</t>
  </si>
  <si>
    <t>HEADACHE, GASTROINTESTINAL DISORDER, ABDOMINAL PAIN, FEELING OF BODY TEMPERATURE CHANGE, DIZZINESS, BODY TEMPERATURE INCREASED, CROUP INFECTIOUS, MALAISE</t>
  </si>
  <si>
    <t>PRIME TIME FRESH PLUMS</t>
  </si>
  <si>
    <t>WAWONA PACKING NECTARINE</t>
  </si>
  <si>
    <t>ABDOMINAL PAIN, NAUSEA, MYALGIA, INFLUENZA LIKE ILLNESS, HEADACHE</t>
  </si>
  <si>
    <t>WAWONA PACKING CO NECTARINES</t>
  </si>
  <si>
    <t>KID FRESH SPAGHETTI LOOPS AND MEATSAUCE</t>
  </si>
  <si>
    <t>STONE RIDGE CREAMERY (SUPERVALU BRAND) CHOCOLATE COVERED VANILLA ICE CREAM BARS</t>
  </si>
  <si>
    <t>PHARYNGITIS, DYSPEPSIA, HEADACHE</t>
  </si>
  <si>
    <t>HOOD CHOCOLATE MILK</t>
  </si>
  <si>
    <t>WAWONA PACKING PEACHES &amp; WHITE NECTARINE</t>
  </si>
  <si>
    <t>HEADACHE, VOMITING, DIARRHOEA, ABDOMINAL PAIN, FEELING OF BODY TEMPERATURE CHANGE</t>
  </si>
  <si>
    <t>SUMMER FLAME 29 PEACHES</t>
  </si>
  <si>
    <t>DRISCOLL'S  FRESH STRAWBERRIES</t>
  </si>
  <si>
    <t>BODYLOGIX NATURAL WHEY</t>
  </si>
  <si>
    <t>CHEST PAIN, ANGINA PECTORIS, FEELING JITTERY, HEART RATE ABNORMAL</t>
  </si>
  <si>
    <t>BSN N.O. (NITROGEN OXIDE)  XPLODE ADVANCED STRENGTH</t>
  </si>
  <si>
    <t>CENTRUM SILVER WOMENÂ’S 50+ MULTIMINERALS MULTIVITAMIN TABLETS</t>
  </si>
  <si>
    <t>CENTRUM SILVER ULTRA WOMENÂ’S MILTIMINERALS  MULTIVITAMIN</t>
  </si>
  <si>
    <t>DEATH, DYSPHAGIA, FOREIGN BODY TRAUMA</t>
  </si>
  <si>
    <t>PRIME TIME  FRESH PLUMS</t>
  </si>
  <si>
    <t>LETHARGY, DIZZINESS</t>
  </si>
  <si>
    <t>NIPRO DIAGNOSTICS, INC. TRUEPLUS GLUCOSE TABLETS</t>
  </si>
  <si>
    <t>CHOKING SENSATION, THROAT IRRITATION, FOOD ALLERGY, HYPERSENSITIVITY</t>
  </si>
  <si>
    <t>CHOKING, COUGH, DYSPHAGIA, CHOKING SENSATION, FOREIGN BODY TRAUMA</t>
  </si>
  <si>
    <t>BLOOD CALCIUM INCREASED, NEPHROLITHIASIS</t>
  </si>
  <si>
    <t>PO2 DECREASED, FULL BLOOD COUNT DECREASED, BLOOD PRESSURE DECREASED, HEART RATE IRREGULAR, HEART RATE INCREASED</t>
  </si>
  <si>
    <t>PURITANS PRIDE METHYLCOBALAMIN VITAMIN B-12 1000 MCG MICROLOZENGES (DIETARY SUPPLEMENT) LOZENGE</t>
  </si>
  <si>
    <t>HEPATOTOXICITY, ALANINE AMINOTRANSFERASE INCREASED, BLOOD ALKALINE PHOSPHATASE INCREASED, ASPARTATE AMINOTRANSFERASE INCREASED, HEPATIC FUNCTION ABNORMAL, BLOOD BILIRUBIN INCREASED</t>
  </si>
  <si>
    <t>MOVE FREE (1 DF, 1 DF) (RECKITT BENCKISER)</t>
  </si>
  <si>
    <t>POTASSIUM GLUCONATE 5T7AA TABLET</t>
  </si>
  <si>
    <t>CONDITION AGGRAVATED, SYNCOPE, BLOOD POTASSIUM DECREASED</t>
  </si>
  <si>
    <t>SCHIFF MOVE FREE TOTAL JOINT HEALTH ADVANCED TRIPLE STRENGTH</t>
  </si>
  <si>
    <t>INFLAMMATION, HEPATOTOXICITY, ALANINE AMINOTRANSFERASE INCREASED, LIVER DISORDER, ASPARTATE AMINOTRANSFERASE INCREASED</t>
  </si>
  <si>
    <t>DYSPNOEA, VISION BLURRED, NAUSEA, DIZZINESS, TREMOR, CHILLS, BLOOD PRESSURE INCREASED, PERIPHERAL COLDNESS, FOREIGN BODY TRAUMA, OBSTRUCTIVE AIRWAYS DISORDER, MUSCULAR WEAKNESS, HALLUCINATION, AUDITORY, BLOOD CREATININE ABNORMAL, PALPITATIONS, GENERAL PHYSICAL HEALTH DETERIORATION, POLYURIA</t>
  </si>
  <si>
    <t>NATUREMADE FULL STRENGTH MINI OMEGA 3 (DIETARY SUPPLEMENT) SOFTGEL</t>
  </si>
  <si>
    <t>ARMOUR THYROID (ARMOUR THYROID)</t>
  </si>
  <si>
    <t>TRIFLEX (DIETARY SUPPLEMENT) CAPLET</t>
  </si>
  <si>
    <t>VITAMIN D CHOLECALCIFEROL CHOLECALCIFEROL</t>
  </si>
  <si>
    <t>DEHYDRATION, BLOOD PRESSURE INCREASED, TREMOR, CHILLS, FEELING COLD, PAIN</t>
  </si>
  <si>
    <t>URINARY TRACT INFECTION, VISION BLURRED, ALOPECIA, HAIR DISORDER</t>
  </si>
  <si>
    <t>BREECH DELIVERY</t>
  </si>
  <si>
    <t>ABDOMINAL PAIN, HAEMORRHAGE, PAIN, MALAISE</t>
  </si>
  <si>
    <t>THROAT TIGHTNESS, BLOOD PRESSURE INCREASED, HYPERSENSITIVITY</t>
  </si>
  <si>
    <t>CONVULSION, PALPITATIONS, HYPERHIDROSIS, PRESYNCOPE, NAUSEA, DYSPNOEA</t>
  </si>
  <si>
    <t>HOMEL CHILI</t>
  </si>
  <si>
    <t>PRURITUS, SWELLING, URTICARIA</t>
  </si>
  <si>
    <t>WYE RIVER EASTERN SHORE STYLE OYSTER STEW</t>
  </si>
  <si>
    <t>LUMENE VITAMIN C BRIGHTENING SKIN CARE LINE</t>
  </si>
  <si>
    <t>PAIN, ERYTHEMA, MILIA</t>
  </si>
  <si>
    <t>ONE A DAY WOMENS MULTIVITAMINS  MINERALS  MULTIVITAMINS  MINERALS FILM COATED TABLET</t>
  </si>
  <si>
    <t>ALOPECIA, ALOPECIA, SKIN BURNING SENSATION, HAIR TEXTURE ABNORMAL, PRURITUS</t>
  </si>
  <si>
    <t>PHERGAL LABORATORIES NATURTINT 5G LT GOLDEN CHESTNUT</t>
  </si>
  <si>
    <t>CENTRUM SILVER MENÂ’S 50 + (MUL TIMINERALS, MULTIVITAMINS) TABLET</t>
  </si>
  <si>
    <t>MYOCARDIAL INFARCTION, BLOOD MAGNESIUM DECREASED</t>
  </si>
  <si>
    <t>CENTRUM ADULTS 50+ MULTIMINERALS  MULTIVITAMIN TABLET</t>
  </si>
  <si>
    <t>FEELING ABNORMAL, CHOKING</t>
  </si>
  <si>
    <t>BRAIN SHIELD GASTRODIN</t>
  </si>
  <si>
    <t>CEREBROVASCULAR ACCIDENT, GAIT DISTURBANCE</t>
  </si>
  <si>
    <t>INSOMNIA, PRURITUS, URTICARIA, DYSPNOEA, FEELING OF BODY TEMPERATURE CHANGE, HYPERSENSITIVITY</t>
  </si>
  <si>
    <t>BREAST CANCER IN SITU, BREAST CANCER</t>
  </si>
  <si>
    <t>NATURES BOUNTY HIGH POTENCY D3 1000 IU RAPID RELEASE SOFT GEL</t>
  </si>
  <si>
    <t>HYPERSENSITIVITY, CHEST PAIN, DYSPEPSIA, BLOOD PRESSURE INCREASED, EAR DISCOMFORT, DYSPNOEA, PARAESTHESIA</t>
  </si>
  <si>
    <t>PURITAN'S PRIDE CHITOSAN 500MG COATED CAPLETS</t>
  </si>
  <si>
    <t>CONSTIPATION, HERNIA, GASTROINTESTINAL DISORDER</t>
  </si>
  <si>
    <t>PURITAN'S PRIDE WHITE KIDNEY BEAN 500MG RAPID RELEASE CAPSULES</t>
  </si>
  <si>
    <t>BOOST MOOD</t>
  </si>
  <si>
    <t>ECO HEALTH TESTO-UP MAX</t>
  </si>
  <si>
    <t>ASTHENIA, ABDOMINAL PAIN UPPER, HEADACHE</t>
  </si>
  <si>
    <t>ATRIAL FIBRILLATION, HEART RATE INCREASED, ANXIETY</t>
  </si>
  <si>
    <t>BLUE BUNNY TWIN POP</t>
  </si>
  <si>
    <t>TREMOR, DIZZINESS, PALPITATIONS</t>
  </si>
  <si>
    <t>DIZZINESS, DYSPEPSIA, ABDOMINAL PAIN, ASTHENIA, DYSPHAGIA, NAUSEA, ACTIVITIES OF DAILY LIVING IMPAIRED, HIATUS HERNIA, THROAT IRRITATION, VITAMIN B12 INCREASED</t>
  </si>
  <si>
    <t>ULTRA MEGA GREEN WOMENS DIETARY SUPPLEMEN CAPLET</t>
  </si>
  <si>
    <t>ULTRA MEGA GREEN WOMENS DIETARY SUPPLEMENT CAPLET CALCIUM MBP</t>
  </si>
  <si>
    <t>ULTRA MEGA GREEN WOMENS DIETARY SUPPLEMENT CAPLET CRANBERRY SUPREME</t>
  </si>
  <si>
    <t>ULTRA MEGA GREEN WOMENS DIETARY SUPPLEMENT CAPLET GREEN TEA COMPLEX</t>
  </si>
  <si>
    <t>ULTRA MEGA GREEN WOMENS DIETARY SUPPLEMENT CAPLET OMEGA COMPLEX</t>
  </si>
  <si>
    <t>JOINT SWELLING, OEDEMA PERIPHERAL</t>
  </si>
  <si>
    <t>CHOCOLATE MONSTER MILK ()</t>
  </si>
  <si>
    <t>NAUSEA, DIZZINESS, ABDOMINAL PAIN UPPER, HEADACHE, VOMITING</t>
  </si>
  <si>
    <t>GNC PRO PERFORMANCE AMP ENDURANCE VITAPAK PROGRAM (DIETARY SUPPLEMENT) PACKET ENERGY ENHANCER N.O.</t>
  </si>
  <si>
    <t>GNC PRO PERFORMANCE AMP ENDURANCE VITAPAK PROGRAM (DIETARY SUPPLEMENT) PACKET MEGA MEN SPORT (FULL STRENGTH)</t>
  </si>
  <si>
    <t>GNC PRO PERFORMANCE AMP ENDURANCE VITAPAK PROGRAM (DIETARY SUPPLEMENT) PACKET THERMO IGNITER 12X</t>
  </si>
  <si>
    <t>GNC PRO PERFORMANCE AMP ENDURANCE VITAPAK PROGRAM (DIETARY SUPPLEMENT) PACKET YOHIMBE 451</t>
  </si>
  <si>
    <t>VANILLA PURE PRO ()</t>
  </si>
  <si>
    <t>METAMUCIL CAPSULES (PSYLLIUM HYDROPHILIC MUCILLOID 3.2 G)</t>
  </si>
  <si>
    <t>FEELING COLD, CHOKING, RESPIRATORY ARREST</t>
  </si>
  <si>
    <t>VOMITING, FEELING OF BODY TEMPERATURE CHANGE, DIARRHOEA, ABDOMINAL PAIN, HEADACHE</t>
  </si>
  <si>
    <t>MEGARED OMEGA 3 + MULTIVITAMINS</t>
  </si>
  <si>
    <t>VOMITING, DEHYDRATION, DIARRHOEA, ASTHENIA, BLOOD PRESSURE INCREASED, MALAISE, VIRAL INFECTION</t>
  </si>
  <si>
    <t>DIGESTIVE ADVANTAGE DAILY PROBIOTIC CAPSULES</t>
  </si>
  <si>
    <t>PRESERVISION  AREDS 2 FORMULA SOFT GELS</t>
  </si>
  <si>
    <t>SLIMSUCCESS</t>
  </si>
  <si>
    <t>ADVERSE DRUG REACTION</t>
  </si>
  <si>
    <t>JOINT FORMULA</t>
  </si>
  <si>
    <t>HEADACHE, BLOOD PRESSURE INCREASED, OEDEMA PERIPHERAL</t>
  </si>
  <si>
    <t>ADRENAL PERFORMANCE PLUS</t>
  </si>
  <si>
    <t>ABDOMINAL PAIN, DIVERTICULITIS, BLOOD GLUCOSE ABNORMAL, BLOOD SODIUM DECREASED, WHITE BLOOD CELL COUNT INCREASED</t>
  </si>
  <si>
    <t>BEST HEALTH NUTRITIONALS PROBIOTIC PERFORMANCE PLUS</t>
  </si>
  <si>
    <t>BENEFIBER (NCH) POWDER</t>
  </si>
  <si>
    <t>DEFAECATION URGENCY, HYPERSENSITIVITY, ASTHENIA</t>
  </si>
  <si>
    <t>GLUTEN FREE TRADERÂ’S JOES ROLLED OATS OATMEAL WHEAT</t>
  </si>
  <si>
    <t>DE CECCO TUBETTI # 62 PASTA</t>
  </si>
  <si>
    <t>LOCALISED OEDEMA, THROAT IRRITATION, SKIN DISCOLOURATION, ERYTHEMA, NAIL DISCOLOURATION, HYPERSENSITIVITY</t>
  </si>
  <si>
    <t>PARKINSON'S DISEASE</t>
  </si>
  <si>
    <t>CARDIAC DISORDER, THYROID DISORDER</t>
  </si>
  <si>
    <t>CREATINE SUPPLEMENT.</t>
  </si>
  <si>
    <t>OEDEMA, ACUTE RESPIRATORY DISTRESS SYNDROME, COMA, HYPOXIA, TACHYCARDIA, LOSS OF CONSCIOUSNESS, ANOXIC ENCEPHALOPATHY, INTRAVENTRICULAR HAEMORRHAGE, RHABDOMYOLYSIS, CARDIAC ARREST, ANEURYSM, BLOOD CREATINE PHOSPHOKINASE INCREASED, BRAIN OEDEMA, SUBARACHNOID HAEMORRHAGE, VASOSPASM, ISCHAEMIA</t>
  </si>
  <si>
    <t>PMD PLATINUM ACG3 CHARGED+ DIETARY SUPPLEMENT</t>
  </si>
  <si>
    <t>CHOKING, LOSS OF CONSCIOUSNESS, DYSPNOEA, DYSPHAGIA, ANXIETY, FEAR, THROAT IRRITATION, FOREIGN BODY TRAUMA</t>
  </si>
  <si>
    <t>NAUSEA, PANCREATITIS, DIARRHOEA</t>
  </si>
  <si>
    <t>CHOKING, DYSPHAGIA, DYSPNOEA, FOREIGN BODY TRAUMA, THROAT IRRITATION</t>
  </si>
  <si>
    <t>HEADACHE, DIZZINESS, BLOOD PRESSURE INCREASED, VOMITING, NAUSEA</t>
  </si>
  <si>
    <t>LETHARGY, DEHYDRATION, DIARRHOEA, ABDOMINAL PAIN UPPER, VOMITING, STAPHYLOCOCCAL INFECTION, PRE-EXISTING CONDITION IMPROVED, BLOOD POTASSIUM DECREASED, INFLAMMATION</t>
  </si>
  <si>
    <t>FOOT FRACTURE</t>
  </si>
  <si>
    <t>PRESERVISION EYE VITAMIN AREDS 2 FORMULA</t>
  </si>
  <si>
    <t>NATURALLY FRESH DEODORANT CRYSTAL - ROLL-ON</t>
  </si>
  <si>
    <t>MONSTER ENGERGY MONSTER REHAB TEA AND PINK LEMONADE ENGERGY DRINK</t>
  </si>
  <si>
    <t>TRADER JOES SOY MILK LOW FAT</t>
  </si>
  <si>
    <t>RASH, HYPERHIDROSIS, HYPERSENSITIVITY, BURNING SENSATION</t>
  </si>
  <si>
    <t>NOPALINA FLAX SEED PLUS FIBER</t>
  </si>
  <si>
    <t>PLEURISY, PLEURITIC PAIN, INFLAMMATION, DYSPNOEA, CHEST PAIN, MUSCULOSKELETAL PAIN</t>
  </si>
  <si>
    <t>SIX STAR PRO NUTRITION TESTOSTERONE</t>
  </si>
  <si>
    <t>HYDROXYCUT PRO CLINICAL CAPLETS (DIETARY SUPPLEMENT) CAPLET</t>
  </si>
  <si>
    <t>INSOMNIA, ENERGY INCREASED, HEART RATE INCREASED, ENDOMETRIOSIS, OVARIAN NEOPLASM</t>
  </si>
  <si>
    <t>HYDROXYCUT PRO CLINICAL GUMMIES(DIETARY SUPPLEMENT) GUMMY</t>
  </si>
  <si>
    <t>HYDROXYCUT PRO CLINICAL SPRINKLES POWDER PACKETS(DIETARY SUPPLEMENT) POWDER</t>
  </si>
  <si>
    <t>HYDROXYCUT PRO CLINICAL CAPLETS(DIETARY SUPPLEMENT) CAPLET</t>
  </si>
  <si>
    <t>VOMITING, ABDOMINAL PAIN, HEADACHE, HAEMATEMESIS</t>
  </si>
  <si>
    <t>B 50</t>
  </si>
  <si>
    <t>CHOKING, INFECTION, OBSTRUCTIVE AIRWAYS DISORDER, DYSPNOEA, ASPHYXIA, INTERNATIONAL NORMALISED RATIO DECREASED, FOREIGN BODY TRAUMA</t>
  </si>
  <si>
    <t>GRAPE EXTRACT</t>
  </si>
  <si>
    <t>PURITAN'S PRIDE CALCIUM 600 + VITAMIN D3 COATED CAPLETS</t>
  </si>
  <si>
    <t>THIRST, FALL, LOSS OF CONSCIOUSNESS, POLLAKIURIA, ASTHENIA, HEART RATE INCREASED, HALLUCINATION, AUDITORY</t>
  </si>
  <si>
    <t>PURITANS PRIDE RELORA 250 MG RAPID RELEASE CAPSULE</t>
  </si>
  <si>
    <t>DIZZINESS, MALAISE, OEDEMA PERIPHERAL, ABDOMINAL PAIN UPPER, PAIN, ARTHRALGIA, PAIN IN EXTREMITY, CHEST PAIN, LOSS OF CONSCIOUSNESS, FALL, ERYTHEMA, FOOT FRACTURE, TINNITUS</t>
  </si>
  <si>
    <t>OSTEO BI-FLEX WITH 5-LOXIN ADVANCED JOINT CARE TRIPLESTRENGTH COATED CAPLETS</t>
  </si>
  <si>
    <t>OROPHARYNGEAL DISCOMFORT, URTICARIA, RASH, HYPERSENSITIVITY</t>
  </si>
  <si>
    <t>SPRING VALLEY BIOTIN 1000 MCG SOFTGELS (DIETARY SUPPLEMENT) SOFTGEL</t>
  </si>
  <si>
    <t>SPRING VALLEY CRANBERRY FRUIT 4200MG PLUS VITAMIN C SOFTGELS (DIETARY SUPPLEMENT) SOFTGEL</t>
  </si>
  <si>
    <t>NABISCO OREOS WATERMELON FLAVOR</t>
  </si>
  <si>
    <t>HYPERSENSITIVITY, RESPIRATORY TRACT CONGESTION, FATIGUE, DYSPHONIA</t>
  </si>
  <si>
    <t>SOLGAR FORMULA VM-75 TABLETS</t>
  </si>
  <si>
    <t>WHITE BLOOD CELL COUNT INCREASED, LUNG DISORDER, FOREIGN BODY TRAUMA</t>
  </si>
  <si>
    <t>AGELOC TR90 CONTROL (US}</t>
  </si>
  <si>
    <t>ACNE, NEPHROLITHIASIS, BACK PAIN</t>
  </si>
  <si>
    <t>HYPERSENSITIVITY, EYE SWELLING, EYE PAIN</t>
  </si>
  <si>
    <t>WET N WILD MEGA LINER 861</t>
  </si>
  <si>
    <t>GOLD BOND ULTIMATE POWDER</t>
  </si>
  <si>
    <t>IDIOPATHIC PULMONARY FIBROSIS</t>
  </si>
  <si>
    <t>MOZZARELLA CHEESE</t>
  </si>
  <si>
    <t>NAUSEA, MIGRAINE, HYPERSENSITIVITY, DEFAECATION URGENCY, ARTHRALGIA, MUSCLE CONTRACTIONS INVOLUNTARY, FATIGUE, ABDOMINAL PAIN UPPER</t>
  </si>
  <si>
    <t>UDI'S GLUTEN FREE PIZZA CRUST</t>
  </si>
  <si>
    <t>NAUSEA, ASTHENIA, PRURITUS, FEELING ABNORMAL, BURNING SENSATION</t>
  </si>
  <si>
    <t>MACA</t>
  </si>
  <si>
    <t>THE HIMALAYA DRUG COMPANY - URICARE</t>
  </si>
  <si>
    <t>THE HIMALAYA DRUG COMPANY - GUGGUL</t>
  </si>
  <si>
    <t>PHILLIPS FIBER GOOD GUMMIES (INULIN)</t>
  </si>
  <si>
    <t>DYSPNOEA, ANXIETY, MALAISE, FEELING ABNORMAL, ABDOMINAL DISTENSION, HAEMATOCHEZIA</t>
  </si>
  <si>
    <t>VOMITING, MENSTRUAL DISORDER, BACK PAIN, ABDOMINAL PAIN</t>
  </si>
  <si>
    <t>PHILLIPS DIGESTIVE HEALTH SUPPORT (BIFIDOBACTERIUM + LACTOBACILLUS) CAPSULE</t>
  </si>
  <si>
    <t>GASTROINTESTINAL HAEMORRHAGE, HAEMORRHAGIC ANAEMIA, WHITE BLOOD CELL COUNT INCREASED</t>
  </si>
  <si>
    <t>ASTHENIA, DECREASED APPETITE, MALAISE, FEELING COLD, HAEMOGLOBIN DECREASED, FAECES DISCOLOURED, PARAESTHESIA, ACTIVITIES OF DAILY LIVING IMPAIRED, VISUAL IMPAIRMENT</t>
  </si>
  <si>
    <t>NATURES BOUNTY VITAMIN D3 1000 IU RAPID RELEASE SOFTGEL (DIETARY SUPPLEMENT) SOFTGEL</t>
  </si>
  <si>
    <t>PURITAN'S PRIDE ULTRA VITA MAN TIME RELEASE DAILY MULTI COATED CAPLETS</t>
  </si>
  <si>
    <t>YERBA MATE 3G GUAYAKI SUSTAINABLE RAINFORST PROD INC</t>
  </si>
  <si>
    <t>HEAD AND NECK CANCER</t>
  </si>
  <si>
    <t>PETER RABBITS ORGANICS SWEET POTATO, CORN, AND APPLE VEG &amp; FRUIT PUREE</t>
  </si>
  <si>
    <t>DIARRHOEA, VOMITING, INFLUENZA LIKE ILLNESS, METABOLIC ACIDOSIS, NEUTROPENIA, DEHYDRATION, GASTROENTERITIS</t>
  </si>
  <si>
    <t>CHELAN FRESH SWEET CHEERIES</t>
  </si>
  <si>
    <t>ABDOMINAL PAIN, NAUSEA, DIARRHOEA, PARAESTHESIA, MALAISE</t>
  </si>
  <si>
    <t>NAUSEA, HEADACHE, DIARRHOEA, MUSCULOSKELETAL DISORDER, ABDOMINAL PAIN, GASTROENTERITIS VIBRIO</t>
  </si>
  <si>
    <t>BRAINSTRONG PRENATAL TABLETS SOFTGELS DIETARY SUPPLEMENT TABLET CAPSULE SOFT</t>
  </si>
  <si>
    <t>DIZZINESS, HEADACHE, DEHYDRATION, CHEST DISCOMFORT, BLOOD PRESSURE INCREASED, PANIC ATTACK</t>
  </si>
  <si>
    <t>MNS MAX3</t>
  </si>
  <si>
    <t>EXTENZE GELCAPS 15CT</t>
  </si>
  <si>
    <t>SKIN WARM, HEADACHE, TREMOR, INFLUENZA LIKE ILLNESS</t>
  </si>
  <si>
    <t>PROBIOSLIM</t>
  </si>
  <si>
    <t>MRM HIGH POTENCY - BONE MAXIMIZER III</t>
  </si>
  <si>
    <t>MYODESOPSIA, BLOOD DISORDER, DIZZINESS</t>
  </si>
  <si>
    <t>ECO-THYRO</t>
  </si>
  <si>
    <t>GOLDRELLAS</t>
  </si>
  <si>
    <t>HYPOTRICHOSIS, PRURITUS, SKIN EXFOLIATION</t>
  </si>
  <si>
    <t>LACTAID FACT ACT</t>
  </si>
  <si>
    <t>SPECIALITY COMMODITIES PINE NUTS</t>
  </si>
  <si>
    <t>RAPIDLASH</t>
  </si>
  <si>
    <t>DRY EYE, OCULAR HYPERAEMIA, MADAROSIS</t>
  </si>
  <si>
    <t>HI-TECH PHARMACEUTICALS, INC. FASTIN (PHENYLETHYLAMINE HCL)</t>
  </si>
  <si>
    <t>ELECTROLYTE IMBALANCE, LACTIC ACIDOSIS, HYPOKALAEMIA, PANIC ATTACK, PSYCHIATRIC SYMPTOM, RESPIRATORY ALKALOSIS, BLOOD POTASSIUM INCREASED, BLOOD LACTIC ACID</t>
  </si>
  <si>
    <t>LIONESSE TONER AND CLEANSER</t>
  </si>
  <si>
    <t>ERYTHEMA, FACE OEDEMA, PRURITUS</t>
  </si>
  <si>
    <t>GASTRIC DISORDER, ABDOMINAL PAIN, INTESTINAL OBSTRUCTION, PAIN, ABDOMINAL DISTENSION, FLATULENCE</t>
  </si>
  <si>
    <t>MEDCAPS DPO</t>
  </si>
  <si>
    <t>WHITE AND BLUE LION KING TATTOO INK</t>
  </si>
  <si>
    <t>SCAR, RASH GENERALISED</t>
  </si>
  <si>
    <t>FUN POPS</t>
  </si>
  <si>
    <t>BENTON ALOE BHA TONER</t>
  </si>
  <si>
    <t>SCAR, ACNE PUSTULAR, DERMAL CYST, RASH PAPULAR, ACNE, INFECTION, MILIA, GRAM STAIN POSITIVE</t>
  </si>
  <si>
    <t>WHITE AND BLUE LION TATTOO INK</t>
  </si>
  <si>
    <t>HERBALIFE FORMULA 1 (PIFIA COLADA FLAVOR)</t>
  </si>
  <si>
    <t>HYPERSENSITIVITY, MEASLES, RASH, OEDEMA, SEPSIS, RASH PAPULAR, SWELLING, NAIL DISCOLOURATION</t>
  </si>
  <si>
    <t>EQUATE 4X DIGESTIVE CARE PROBIOTIC</t>
  </si>
  <si>
    <t>FAECES DISCOLOURED, HAEMORRHAGE, DIARRHOEA</t>
  </si>
  <si>
    <t>PURITANS PRIDE GREEN COFFEE BEAN EXTRACT RAPID RELEASE CAPSULES(DIETARY SUPPLEMENT) CAPSULE</t>
  </si>
  <si>
    <t>DYSPNOEA, ATRIAL FIBRILLATION</t>
  </si>
  <si>
    <t>PURITANS PRIDE L-CARNITINE 500MG COATED CAPLETS(DIETARY SUPPLEMENT) CAPSULE</t>
  </si>
  <si>
    <t>PURITANS PRIDE NATURAL KONJAC 1000MG WHITE KIDNEY 1000MG RAP REL CAPS(DIETARY SUPPLEMENT) CAPSULE</t>
  </si>
  <si>
    <t>ENTERIC COATED (FISH OIL) SOFTGELS</t>
  </si>
  <si>
    <t>SPRING VALLEY FISH OIL1000MG 300MG OMEGA-3 SOFTGELS</t>
  </si>
  <si>
    <t>PURITAN'S PRIDE CINNAMON 1000MG PLUS CHROMIUM RAPID RELEASE CAPSULES</t>
  </si>
  <si>
    <t>DIZZINESS, SYNCOPE, FALL, BLOOD PRESSURE DECREASED, BLOOD GLUCOSE DECREASED</t>
  </si>
  <si>
    <t>EGGLAND'S BEST GRADE A LARGE EGGS</t>
  </si>
  <si>
    <t>ABDOMINAL PAIN, GASTRITIS</t>
  </si>
  <si>
    <t>FATIGUE, NECK PAIN, AUTOIMMUNE DISORDER, ASTHENIA, DIZZINESS, TENDERNESS</t>
  </si>
  <si>
    <t>TENDERNESS, ABDOMINAL PAIN, DIARRHOEA, MALAISE, GASTROENTERITIS VIBRIO</t>
  </si>
  <si>
    <t>SCALLOP TACO</t>
  </si>
  <si>
    <t>DIARRHOEA, MALAISE, GASTROENTERITIS VIBRIO</t>
  </si>
  <si>
    <t>BOBÂ’S RED MILL SWEET WHITE SORGHUM FLOUR</t>
  </si>
  <si>
    <t>HYPERSENSITIVITY, FATIGUE, DIZZINESS, PAIN, DYSPEPSIA, MIGRAINE, DYSGEUSIA</t>
  </si>
  <si>
    <t>RASH PAPULAR, DERMAL CYST, GRAM STAIN POSITIVE, INFECTION, SCAR, MILIA, ACNE PUSTULAR, ACNE</t>
  </si>
  <si>
    <t>HYPERION NATURAL SOLUTIONS MAXIMUM MEMORY SUPPORT</t>
  </si>
  <si>
    <t>HYPERSENSITIVITY, BURNING SENSATION, PRURITUS, ANXIETY, RESTLESSNESS</t>
  </si>
  <si>
    <t>HARVEST SNAP: SNAP PEA CRISP</t>
  </si>
  <si>
    <t>ABDOMINAL PAIN, HAEMATOCHEZIA, DECREASED APPETITE, HEADACHE, FATIGUE, DIARRHOEA, SOMNOLENCE, IRRITABILITY, PHARYNGITIS, MALAISE, BODY TEMPERATURE INCREASED, ASTHENIA</t>
  </si>
  <si>
    <t>NATUREMADE VITAMIN C 500 MG (DIETARY SUPPLEMENT) TABLET</t>
  </si>
  <si>
    <t>MARANATHA ALL NATURAL ALMOND BUTTER</t>
  </si>
  <si>
    <t>VOMITING, DIARRHOEA, MALAISE, PAIN, FATIGUE, HEADACHE, ABDOMINAL PAIN, BODY TEMPERATURE INCREASED</t>
  </si>
  <si>
    <t>NATUREMADE CHOLESTOFF CAPLET</t>
  </si>
  <si>
    <t>CALTRATE 600 +D SOFT CHEWS(CALCIUM CARBONATE, CHOLECALCIFEROL) CHEWABLE TABLE</t>
  </si>
  <si>
    <t>FOREIGN BODY ASPIRATION, TOOTH DISORDER, SPEECH DISORDER</t>
  </si>
  <si>
    <t>CENTRUM CHEWABLE TABLET</t>
  </si>
  <si>
    <t>SYNCOPE, FEELING ABNORMAL, CHOKING</t>
  </si>
  <si>
    <t>CENTRUM SILVER ULTRA WOMENÂ’S (MILTIMINERALS MULTIVITAMIN) TABLET</t>
  </si>
  <si>
    <t>INTESTINAL OBSTRUCTION, THERAPEUTIC RESPONSE UNEXPECTED, BLOOD POTASSIUM DECREASED</t>
  </si>
  <si>
    <t>NATURE HARVEST: PINE NUTS</t>
  </si>
  <si>
    <t>CALTRATE 600+ VITAMIN D(CALCIUM CARBONATE, CHOLECALCIFEROL) TABLET</t>
  </si>
  <si>
    <t>ANKLE FRACTURE, HAEMORRHAGE</t>
  </si>
  <si>
    <t>MULTIMINERALS-MULTIVITAMINS</t>
  </si>
  <si>
    <t>TRADER JOES CREAMY ALMOND BUTTER</t>
  </si>
  <si>
    <t>NAUSEA, ABDOMINAL PAIN, DIARRHOEA, VOMITING, MALAISE, HEADACHE, ASTHENIA, SWELLING, FATIGUE</t>
  </si>
  <si>
    <t>MALAISE, VOMITING, ABDOMINAL PAIN, CHILLS, BODY TEMPERATURE INCREASED, DIARRHOEA</t>
  </si>
  <si>
    <t>BLUE AND WHITE LINE TATTOO</t>
  </si>
  <si>
    <t>SKIN INFECTION, PHOTOPHOBIA, HEADACHE</t>
  </si>
  <si>
    <t>KELLOGS FROSTED FLAKES</t>
  </si>
  <si>
    <t>BLISTER, OROPHARYNGEAL SWELLING, ORAL DISCOMFORT, THROAT IRRITATION</t>
  </si>
  <si>
    <t>BLACK HENNA FOR SHINY BLACK HAIR</t>
  </si>
  <si>
    <t>PRURITUS, LOCALISED OEDEMA, PARAESTHESIA, BURNING SENSATION, RASH PUSTULAR</t>
  </si>
  <si>
    <t>WASHINGTON FANCY ZEE LADY ORGANIC YELLOW PEACHES</t>
  </si>
  <si>
    <t>MARANATHA RAW ALMOND BUTTER</t>
  </si>
  <si>
    <t>APPETITE DISORDER, FEELING OF BODY TEMPERATURE CHANGE, LETHARGY, DECREASED APPETITE, DIARRHOEA, ABDOMINAL PAIN, MALAISE</t>
  </si>
  <si>
    <t>HAYTON FARMS FRESH ORGANIC BLUEBERRIES</t>
  </si>
  <si>
    <t>RASH, SWELLING FACE, THROAT TIGHTNESS</t>
  </si>
  <si>
    <t>GOOD FOOD MADE SIMPLE 100% STEEL CUT OATMEAL FRUIT &amp; BERRIES GOOD FOOD MADE SIMPLE 100% STEEL CUT OATMEAL FRUIT &amp; BERRIES</t>
  </si>
  <si>
    <t>ABDOMINAL PAIN, HEPATIC PAIN, MALAISE, RENAL PAIN, HYPOAESTHESIA</t>
  </si>
  <si>
    <t>GOSSNER FOODS PREMIUM MILK, 1% LOWFAT MILK, GRADE A, VITAMINS A &amp; D, UHT</t>
  </si>
  <si>
    <t>DYSGEUSIA, NAUSEA, DYSPEPSIA</t>
  </si>
  <si>
    <t>SHOP RITE PINE NUTS</t>
  </si>
  <si>
    <t>TRADER JOE CREAMY RAW ALMOND BUTTER</t>
  </si>
  <si>
    <t>PRURITUS, ACNE CYSTIC, DERMAL CYST, MILIA, ACNE, SKIN DISCOLOURATION</t>
  </si>
  <si>
    <t>BENTON HIGH CONTENT STEAM CREAM</t>
  </si>
  <si>
    <t>BENTON SNAIL BEE ESSENCE</t>
  </si>
  <si>
    <t>KIRKLAND PISTACHIOS SALT AND PEPPER</t>
  </si>
  <si>
    <t>RASH, HEADACHE, DYSPEPSIA, ABDOMINAL PAIN UPPER, PRURITUS</t>
  </si>
  <si>
    <t>XZEN 1200MG</t>
  </si>
  <si>
    <t>HEADACHE, DYSPEPSIA, ASTHENIA, MOBILITY DECREASED, PAIN, NAUSEA, ABDOMINAL PAIN</t>
  </si>
  <si>
    <t>EOS CHAPSTICK</t>
  </si>
  <si>
    <t>BURNING SENSATION, RASH PAPULAR</t>
  </si>
  <si>
    <t>ISAGENIX</t>
  </si>
  <si>
    <t>TREMOR, DIZZINESS</t>
  </si>
  <si>
    <t>THROAT IRRITATION, EYE IRRITATION, NASAL DISCOMFORT, HEADACHE, DYSPNOEA, THROAT IRRITATION, SLUGGISHNESS</t>
  </si>
  <si>
    <t>LYPOZENE</t>
  </si>
  <si>
    <t>METABO UP PLUS</t>
  </si>
  <si>
    <t>NUTRILITE CAL MAG D (DIETARY SUPPLEMENT) TABLET</t>
  </si>
  <si>
    <t>NAUSEA, FATIGUE, DYSPNOEA, MALAISE, GASTROINTESTINAL DISORDER, HEPATIC PAIN, GASTRITIS, HEPATOMEGALY</t>
  </si>
  <si>
    <t>NUTRILITE GARLIC HEART CARE FORMULA (DIETAR</t>
  </si>
  <si>
    <t>NUTRILITE INTESTIFLORA 7 (DIETARY SUPPLEMENT) POWDER</t>
  </si>
  <si>
    <t>NUTRILITE INVISIFIBER (DIETARY SUPPLEMENT) POWDER</t>
  </si>
  <si>
    <t>NUTRILITE MILK THISTLE &amp; DANDELION (DIETARY SUPPLEMENT) TABLET</t>
  </si>
  <si>
    <t>NUTRILITE VITAMIN C PLUS TABLET (DIETARY SUPPLEMENT)</t>
  </si>
  <si>
    <t>B12 ENERGY BERRY MELTS (DIETARY SUPPLEMENT) TABLET</t>
  </si>
  <si>
    <t>KRILL OMEGA-3 SUPER FORMULA (DIETARY SUPPLEMEMT)</t>
  </si>
  <si>
    <t>DIZZINESS, EYE HAEMORRHAGE, FACIAL PAIN, FATIGUE, FALL, EXOPHTHALMOS, NAUSEA, WEIGHT DECREASED</t>
  </si>
  <si>
    <t>BENEFIBER WITH WHEAT DEXTRIN (NCH)(SHEAT DEXTRIN) POWDER</t>
  </si>
  <si>
    <t>MUSCLETECH SHATTER SX7 POWDER</t>
  </si>
  <si>
    <t>ADVERSE EVENT, BODY TEMPERATURE INCREASED, MALAISE, MYOCARDIAL INFARCTION</t>
  </si>
  <si>
    <t>FINEST NUTRITION GLUCOSAMINE DOUBLE STRENGTH COATED CAPLETS</t>
  </si>
  <si>
    <t>CALTRATE 600 PLUS CHEWABLE TABLET (CALCIUM CARBONATE, VITAMIN D, ZINC) CHEWABLE TABLET</t>
  </si>
  <si>
    <t>CHOKING, MALAISE, NAUSEA, ABDOMINAL DISCOMFORT, FEELING ABNORMAL</t>
  </si>
  <si>
    <t>HERBALIFE FORMULA 1 (CAFE LATTE FLAVOR)</t>
  </si>
  <si>
    <t>TACHYCARDIA, FEELING JITTERY, ANXIETY, HEART RATE IRREGULAR, HEART RATE INCREASED, PALPITATIONS, DYSPNOEA</t>
  </si>
  <si>
    <t>HERBALIFE HERBAL TEA CONCENTRATE (RASPBERRY FLAVOR)</t>
  </si>
  <si>
    <t>ONE A DAY WOMEN'S 50+ ADVANTAGE (MUL TIVITAMINS, MINERALS, GINKGO BILOBA) FILM-COATED TABLET</t>
  </si>
  <si>
    <t>CITRACAL MAXIMUM(CHOLECALCIFEROL + CALCIUM CITRATE) FILM-COATED TABLET</t>
  </si>
  <si>
    <t>URINE OUTPUT INCREASED, THIRST, BLOOD CREATININE INCREASED, BLOOD BICARBONATE INCREASED, BLOOD CALCIUM INCREASED</t>
  </si>
  <si>
    <t>ONE A DAY MEN'S 50+ HEALTHY ADVANTAGE(MUL TIVITAMINS, MINERALS, L YCOPENE) FILM-COATED TABLET</t>
  </si>
  <si>
    <t>CITRACAL CLACIUM  D SLOW RELEASE 1200</t>
  </si>
  <si>
    <t>CHOKING, DEATH</t>
  </si>
  <si>
    <t>MIGRAINE, HEADACHE, VOMITING, NAUSEA</t>
  </si>
  <si>
    <t>PYREXIA, VOMITING, DIARRHOEA, HEADACHE, VISUAL IMPAIRMENT, HYPERHIDROSIS, ABDOMINAL PAIN, SALMONELLOSIS, ABDOMINAL PAIN UPPER, EATING DISORDER SYMPTOM</t>
  </si>
  <si>
    <t>BRAZILIAN BLOWOUT KERATIN</t>
  </si>
  <si>
    <t>LACRIMATION INCREASED, NASAL DISCOMFORT, PANIC ATTACK, COUGH, PARAESTHESIA</t>
  </si>
  <si>
    <t>BEECH NUT BABY FOOD SWEET PEAS</t>
  </si>
  <si>
    <t>RASH PAPULAR, RASH PRURITIC</t>
  </si>
  <si>
    <t>GARNIER ULTRA LIFT EYE CREAM</t>
  </si>
  <si>
    <t>GREEN VIBRANCE</t>
  </si>
  <si>
    <t>MALAISE, ABDOMINAL PAIN UPPER, FATIGUE, VOMITING, HEADACHE, HYPERACUSIS, PHOTOPHOBIA, PAROSMIA</t>
  </si>
  <si>
    <t>WEN SWEET ALMOND MINT CLEANSING CONDITIONER KIT</t>
  </si>
  <si>
    <t>WEN BY CHAZ DEAN CLEANSING CONDITIONER SWEET ALMOND MINT</t>
  </si>
  <si>
    <t>LANCE CHOC-O LUNCH COOKIES</t>
  </si>
  <si>
    <t>SIMILAC INFANT FORMULA WITH IRON</t>
  </si>
  <si>
    <t>SWEET ALMOND MINT RE MOIST INTENSIVE HAIR TREATMENT</t>
  </si>
  <si>
    <t>CONRAD RICE MILL INC WHOLE GRAIN CHICKEN COATING MIX</t>
  </si>
  <si>
    <t>URTICARIA, PRURITUS, HYPERSENSITIVITY, SWELLING, ERYTHEMA</t>
  </si>
  <si>
    <t>ARRHYTHMIA, NAUSEA, MALAISE, HYPERHIDROSIS, VOMITING</t>
  </si>
  <si>
    <t>VITAMIN D INCREASED, CHOKING</t>
  </si>
  <si>
    <t>TRIM DOWN GLOBAL LLC TRIM DOWN FIBER PLUS+</t>
  </si>
  <si>
    <t>AMBER LYN CHOCOLATES CHOCOLATE TRUFFLES</t>
  </si>
  <si>
    <t>NAUSEA, DIARRHOEA, VOMITING, ABDOMINAL PAIN, MALAISE, COELIAC DISEASE</t>
  </si>
  <si>
    <t>KERNS COCONUT WATER (100% NATURAL FROM CONCENTRATE)</t>
  </si>
  <si>
    <t>VOMITING, ABDOMINAL PAIN, FEELING OF BODY TEMPERATURE CHANGE, NAUSEA, DIARRHOEA, MALAISE, BODY TEMPERATURE INCREASED, CHILLS</t>
  </si>
  <si>
    <t>KREMA NATURAL SMOOTH AND CREAMY PEANUT BUTTER</t>
  </si>
  <si>
    <t>NUTRACLICK SOMNAPURE PM</t>
  </si>
  <si>
    <t>ESTROVEN MAXIMUM STRENGTH CAPLET (DIETARY SUPPLEMENT) CAPLET</t>
  </si>
  <si>
    <t>PRURITUS, ERYTHEMA, SWELLING FACE, HYPERSENSITIVITY</t>
  </si>
  <si>
    <t>PHARYNGEAL OEDEMA, HYPERSENSITIVITY, OROPHARYNGEAL SWELLING, SWELLING, JOINT SWELLING, FOOD ALLERGY, ERYTHEMA</t>
  </si>
  <si>
    <t>PURITAN'S PRIDE CINNAMON 1000MG WITH CHROMIUM RAPID RELEASE CAPSULES</t>
  </si>
  <si>
    <t>AGELOC TR90 TRIM SHAKE CHOCOLATE</t>
  </si>
  <si>
    <t>PURITANS PRIDE BETA CAROTENE PROVITAMIN A 25 0001U RAPID REL SOFTGELS</t>
  </si>
  <si>
    <t>CEREBROVASCULAR ACCIDENT, DIPLEGIA</t>
  </si>
  <si>
    <t>PURITANS PRIDE C 500MG WITH BIOFLAVONOIDS AND WILD ROSE HIPS COATED CAPLETS</t>
  </si>
  <si>
    <t>PURITANS PRIDE CO Q 10 100 MG RAPID RELEASE SOFTGELS</t>
  </si>
  <si>
    <t>PURITANS PRIDE MELATONIN 200 MCG TABLETS</t>
  </si>
  <si>
    <t>PURITANS PRIDE OIL OF PEPPERMINT 50MG ENTERIC COATED SOFTGELS</t>
  </si>
  <si>
    <t>PURITANS PRIDE SELENIUM 200 MCG TABLETS DIETARY SUPPLEMENT TABLET</t>
  </si>
  <si>
    <t>PURITANS PRIDE TRIPLE STRENGTH GLUCOSAMINE CHONDROITIN MSM COATED CAPS</t>
  </si>
  <si>
    <t>PURITANS PRIDE VALERIAN ROOT 450MG RAPID RELEASE CAPSULES</t>
  </si>
  <si>
    <t>PURITANS PRIDE OMEGA 3 FISH OIL 1200MG 360MG SOFTGEL</t>
  </si>
  <si>
    <t>KNEE ARTHROPLASTY, DIARRHOEA</t>
  </si>
  <si>
    <t>PURITANS PRIDE PURE VITAMIN C CRYSTALS 5000MG (DIETARY SUPPLEMENT) POWDER</t>
  </si>
  <si>
    <t>INFECTION, NAUSEA, COLD SWEAT, FEELING COLD, BLOOD URINE PRESENT, DEHYDRATION, NEPHROLITHIASIS, DYSURIA, ABDOMINAL PAIN UPPER, WHITE BLOOD CELL COUNT INCREASED, MALAISE, SYNCOPE, DECREASED APPETITE</t>
  </si>
  <si>
    <t>NUTRILITE RHODIOLA 110 90 CAPSULES (DIETARY SUPPLEMENT)</t>
  </si>
  <si>
    <t>DIARRHOEA, HEART RATE INCREASED</t>
  </si>
  <si>
    <t>DEPRESSION, CONFUSIONAL STATE, ANGER, NAUSEA, SUICIDAL IDEATION, DIZZINESS, DYSPEPSIA, CRYING</t>
  </si>
  <si>
    <t>SMUCKERS RED RASPBERRY PRESERVES</t>
  </si>
  <si>
    <t>FISH OIL CONCENTRATE 1200MG SOFTGELS</t>
  </si>
  <si>
    <t>TA 65</t>
  </si>
  <si>
    <t>AMPLIFIED WHEY EXTREME 60 POWER</t>
  </si>
  <si>
    <t>ACUTE HEPATIC FAILURE, JAUNDICE, VOMITING, NAUSEA, FATIGUE, PRURITUS, ALANINE AMINOTRANSFERASE INCREASED, MALAISE, WEIGHT DECREASED, BLOOD ALKALINE PHOSPHATASE INCREASED, ASPARTATE AMINOTRANSFERASE INCREASED, BLOOD BILIRUBIN INCREASED</t>
  </si>
  <si>
    <t>NATURES FEA</t>
  </si>
  <si>
    <t>RX MEAL</t>
  </si>
  <si>
    <t>SOMNITRIMM</t>
  </si>
  <si>
    <t>CANNIBAL PRO CUTTING STACK</t>
  </si>
  <si>
    <t>TATES THE NATURAL MIRACLE CONDITIONER</t>
  </si>
  <si>
    <t>HYPERSENSITIVITY, PRURITUS, RASH, ERYTHEMA, SKIN EXFOLIATION, BURNING SENSATION</t>
  </si>
  <si>
    <t>PENNY SITICKS MINI PRETZELS</t>
  </si>
  <si>
    <t>MARKETSIDE ORGANIC SPRING MIX</t>
  </si>
  <si>
    <t>SWEET 2 EAT WAWONA FRESH NECTARINES</t>
  </si>
  <si>
    <t>SWEET 2 EAT NECTARINES</t>
  </si>
  <si>
    <t>HEADACHE, FEELING OF BODY TEMPERATURE CHANGE, ABDOMINAL PAIN, NAUSEA, DIARRHOEA, ABDOMINAL DISCOMFORT</t>
  </si>
  <si>
    <t>MARANATHA NATURAL ROASTED SESAME TAHINI CREAMY WITH SALT</t>
  </si>
  <si>
    <t>BON SOLE CRUMB DONUTS</t>
  </si>
  <si>
    <t>NATURAL FACTORS GLUCOSAMINE SULFATE</t>
  </si>
  <si>
    <t>HEART RATE INCREASED, INSOMNIA, ANXIETY</t>
  </si>
  <si>
    <t>COUNTRY FRESH SEASONAL FRUIT BOWL</t>
  </si>
  <si>
    <t>HYPOTENSION, PALPITATIONS</t>
  </si>
  <si>
    <t>MAMA COZZI'S PIZZA KITCHEN MULTI GRAIN CRUST</t>
  </si>
  <si>
    <t>NAUSEA, MALAISE, FATIGUE, DIARRHOEA, FOOD POISONING</t>
  </si>
  <si>
    <t>VOMITING, NAUSEA, MALAISE, ABDOMINAL PAIN, DIARRHOEA</t>
  </si>
  <si>
    <t>VOMITING, ABDOMINAL PAIN, MALAISE, DIARRHOEA, NAUSEA</t>
  </si>
  <si>
    <t>MEDINA BLACK SEED CREAM</t>
  </si>
  <si>
    <t>SWELLING, PRURITUS, BURNING SENSATION, ERYTHEMA</t>
  </si>
  <si>
    <t>OREGON'S WILD HARVEST FENUGREEK CAPSULE 500MG</t>
  </si>
  <si>
    <t>ANAPHYLACTIC SHOCK, DYSPNOEA, URTICARIA, MALAISE, DIZZINESS, HYPERSENSITIVITY</t>
  </si>
  <si>
    <t>HOSTESS POWDERED DONETTES</t>
  </si>
  <si>
    <t>PARAESTHESIA, THROAT IRRITATION, NAUSEA</t>
  </si>
  <si>
    <t>RASH, INFECTION</t>
  </si>
  <si>
    <t>COPPOLA HAIR STRAIGHTENER</t>
  </si>
  <si>
    <t>GABA 750 MG</t>
  </si>
  <si>
    <t>HONEYSTIX HONEY FLAVORED CHOCOLATE</t>
  </si>
  <si>
    <t>ABDOMINAL PAIN, DIARRHOEA, PAIN, MALAISE, GASTROENTERITIS SALMONELLA</t>
  </si>
  <si>
    <t>MARANATHA ALL NATURAL NO STIR RAW MAPLE ALMOND BUTTER</t>
  </si>
  <si>
    <t>DIARRHOEA, NAUSEA, PYREXIA, MALAISE</t>
  </si>
  <si>
    <t>BADIA SPICES CUMIN</t>
  </si>
  <si>
    <t>HEADACHE, ABDOMINAL PAIN, PAIN IN EXTREMITY</t>
  </si>
  <si>
    <t>MONSTER ENERGY COMPANY MONSTER ENERGY DRINK</t>
  </si>
  <si>
    <t>TURTLE ISLAND TOFURKY VEGI ITAILIAN SAUSAGE WITH SUNDRIED TOMATO AND BASIL</t>
  </si>
  <si>
    <t>CLOVER VALLEY NIAGARA BOTTLED DRINKING WATER</t>
  </si>
  <si>
    <t>ARROWHEAD MILLS PEANUT BUTTER CRUNCHY ORGANIC</t>
  </si>
  <si>
    <t>STARKIST CHUNK LIGHT IN WATER</t>
  </si>
  <si>
    <t>PRURITUS, RASH, HEART RATE ABNORMAL, PALPITATIONS, CARDIAC FIBRILLATION, CYANOSIS, FLUSHING</t>
  </si>
  <si>
    <t>LAFFY TAFFY SPARKLE CHERRY CANDY</t>
  </si>
  <si>
    <t>PANIC ATTACK, EMOTIONAL DISTRESS, ABDOMINAL PAIN UPPER, HEADACHE, INSOMNIA</t>
  </si>
  <si>
    <t>MARANATHA NO STIR CRUNCHY ALMOND BUTTER</t>
  </si>
  <si>
    <t>NAUSEA, HEADACHE, DIARRHOEA, DIZZINESS, DISORIENTATION</t>
  </si>
  <si>
    <t>DEL MONTE MAG, CANTALOUPE MELON SPEARS</t>
  </si>
  <si>
    <t>DIARRHOEA, HEADACHE, VOMITING, ABDOMINAL PAIN, CHILLS, MALAISE, PYREXIA, FOOD POISONING</t>
  </si>
  <si>
    <t>ABDOMINAL PAIN, APPETITE DISORDER, DIARRHOEA, NAUSEA, ABDOMINAL PAIN, FEELING OF BODY TEMPERATURE CHANGE</t>
  </si>
  <si>
    <t>SWEET 2 EAT PEACHES</t>
  </si>
  <si>
    <t>TENDERNESS, VOMITING, DYSPEPSIA, EAR DISCOMFORT, DECREASED APPETITE, DYSPEPSIA, GASTROOESOPHAGEAL REFLUX DISEASE, NAUSEA, HEADACHE, MUSCULOSKELETAL STIFFNESS, ABORTION SPONTANEOUS, MALAISE, EMOTIONAL DISTRESS, HEAD DISCOMFORT, FLUID RETENTION, FEELING ABNORMAL</t>
  </si>
  <si>
    <t>SWEET 2 EAT FRESH PEACHES</t>
  </si>
  <si>
    <t>NAUSEA, DIARRHOEA, ASTHENIA, MALAISE, LISTERIOSIS, PYREXIA</t>
  </si>
  <si>
    <t>OREO LEMON FLAVORED OREO COOKIE</t>
  </si>
  <si>
    <t>FERRARA CANDY COMPANY ORIGINAL BOSTON BAKED BEANS CANDY COATED PEANUTS</t>
  </si>
  <si>
    <t>VOMITING, HEADACHE, NAUSEA, MALAISE</t>
  </si>
  <si>
    <t>HILL COUNTRY SMOOTH PEANUT BUTTER</t>
  </si>
  <si>
    <t>JENNY KALAMATA NATURAL DRIED STRIP  GREEK DRIED FIGS</t>
  </si>
  <si>
    <t>DAILY CHEF REDUCED FAT MILK</t>
  </si>
  <si>
    <t>LIVE G FREE VERY BERRY CRUNCH GRANOLA</t>
  </si>
  <si>
    <t>AVEDA INVATI HAIR GROWTH STIMULATION SYSTEM</t>
  </si>
  <si>
    <t>CHEMICAL BURN OF SKIN, HYPOTRICHOSIS, TRICHORRHEXIS, THIRST</t>
  </si>
  <si>
    <t>PLEXUS WORLDWIDE, INC. PLEXUS SLIM</t>
  </si>
  <si>
    <t>RENAL FAILURE ACUTE, BLOOD CREATININE INCREASED</t>
  </si>
  <si>
    <t>BRAZILIAN BLOW OUT</t>
  </si>
  <si>
    <t>HYPOTRICHOSIS, BURNING SENSATION, DRY SKIN, PARAESTHESIA, SKIN IRRITATION, PRURITUS</t>
  </si>
  <si>
    <t>VOMITING, ABDOMINAL PAIN, DIARRHOEA, HAEMATOCHEZIA, HAEMATEMESIS, BODY TEMPERATURE INCREASED, MALAISE, GASTROENTERITIS SALMONELLA, PAIN</t>
  </si>
  <si>
    <t>DIAMOND EXTREME DIAMOND 3000</t>
  </si>
  <si>
    <t>DIZZINESS, PALPITATIONS, HEART RATE INCREASED, SUPRAVENTRICULAR TACHYCARDIA, ASTHENIA, HYPERTENSION</t>
  </si>
  <si>
    <t>HEART RATE IRREGULAR, HYPERTENSION, ABDOMINAL DISCOMFORT, MUSCULAR WEAKNESS, DYSPNOEA, NAUSEA</t>
  </si>
  <si>
    <t>RAPID FIRE</t>
  </si>
  <si>
    <t>CEREBROVASCULAR ACCIDENT, DYSARTHRIA, INSOMNIA, PARALYSIS, UPPER AIRWAY OBSTRUCTION</t>
  </si>
  <si>
    <t>CENTRUM 50+</t>
  </si>
  <si>
    <t>SWOLLEN TONGUE, SWELLING FACE, OEDEMA PERIPHERAL, FALL, URTICARIA, DYSPNOEA, PRURITUS, RASH, HYPERSENSITIVITY</t>
  </si>
  <si>
    <t>BAUSCH &amp; LOMB PRESERVISION AREDS 2 FORMULA SOFT GELS (CAPSULE, SOFT)</t>
  </si>
  <si>
    <t>JARRODOPHILUS</t>
  </si>
  <si>
    <t>BURNING SENSATION, SWELLING, ERYTHEMA, THROAT TIGHTNESS, PARAESTHESIA</t>
  </si>
  <si>
    <t>MULTIVITAMIN WITH VITAMIN D</t>
  </si>
  <si>
    <t>CRYSTAL LIGHT ENERGY WILD STRAWBERRY  DRINK MIX</t>
  </si>
  <si>
    <t>POLLY-O STRING CHEESE</t>
  </si>
  <si>
    <t>QUAKER OATS PROTEIN 10 BAKED BARS (PEANUT BUTTER AND CHOCOLATE FLAVOR)</t>
  </si>
  <si>
    <t>FLATULENCE, DEPRESSED MOOD, ERYTHEMA, MENTAL DISORDER, WEIGHT DECREASED, INCREASED APPETITE, WEIGHT INCREASED</t>
  </si>
  <si>
    <t>NUTRASWEET WITH ASPARTAME</t>
  </si>
  <si>
    <t>DIARRHOEA, HAEMATOCHEZIA, ABDOMINAL PAIN</t>
  </si>
  <si>
    <t>NAKED PURE COCONUT WATER</t>
  </si>
  <si>
    <t>META-MUCIL PSYLLIUM FIBER SUPPLEMENT</t>
  </si>
  <si>
    <t>SAM'S SPARKLING PEACH LEMONADE</t>
  </si>
  <si>
    <t>DIARRHOEA, LETHARGY, MALAISE</t>
  </si>
  <si>
    <t>CRYSTAL LIGHT ENERGY WILD STRAWBERRY DRINK MIX</t>
  </si>
  <si>
    <t>MALAISE, GASTROINTESTINAL DISORDER, NAUSEA, DYSPEPSIA, FOOD POISONING</t>
  </si>
  <si>
    <t>SPRING VALLEY LUTEIN 20MG SOFTGELS</t>
  </si>
  <si>
    <t>MALAISE, INSOMNIA, BLOOD PRESSURE INCREASED</t>
  </si>
  <si>
    <t>PURITANÂ’S PRIDE ONE DAY HAIR, SKIN &amp; NAILS RAPID RELEASE SOFTGELS</t>
  </si>
  <si>
    <t>DIVERTICULITIS, DIVERTICULUM, GASTROINTESTINAL DISORDER</t>
  </si>
  <si>
    <t>MALAISE, ABDOMINAL PAIN UPPER, HEADACHE</t>
  </si>
  <si>
    <t>VITAMIN WORLD SUPER CITRIMAX 900MG RAPID RELEASE CAPSULES</t>
  </si>
  <si>
    <t>LIP SWELLING, DYSPNOEA, OROPHARYNGEAL SWELLING, SWOLLEN TONGUE</t>
  </si>
  <si>
    <t>PREMIUM CLA COMPLEX SOFTGEL</t>
  </si>
  <si>
    <t>HYPERSENSITIVITY, DYSPHAGIA, OROPHARYNGEAL PAIN, WHEEZING, DYSPNOEA, EAR PAIN</t>
  </si>
  <si>
    <t>HAEMORRHAGE, FOOD INTERACTION, INCREASED TENDENCY TO BRUISE</t>
  </si>
  <si>
    <t>ONE A DAY OMEGA-3 FISH OIL FISH OIL CAPSULE, SOFT</t>
  </si>
  <si>
    <t>GROIN PAIN, BLOOD URINE PRESENT</t>
  </si>
  <si>
    <t>WATER PILLS</t>
  </si>
  <si>
    <t>PLEXUS BOOST</t>
  </si>
  <si>
    <t>NAUSEA, VOMITING, JAUNDICE, LIVER FUNCTION TEST ABNORMAL</t>
  </si>
  <si>
    <t>AGELESS ESSENTIALS WITH PRODUCT B</t>
  </si>
  <si>
    <t>CENTRUM SPECIALIST ENERGY (MUL TIMINERALS, MULTIVITAMINS) TABLET</t>
  </si>
  <si>
    <t>CARDIAC DISORDER, ASTHENIA, CARDIAC FIBRILLATION</t>
  </si>
  <si>
    <t>THROAT CANCER, ANXIETY, DYSPHAGIA</t>
  </si>
  <si>
    <t>TONSIL CANCER, DYSPHAGIA</t>
  </si>
  <si>
    <t>DYSPHAGIA, TRANSIENT ISCHAEMIC ATTACK</t>
  </si>
  <si>
    <t>DYSPHAGIA, OESOPHAGEAL INJURY, CHOKING, FOREIGN BODY TRAUMA</t>
  </si>
  <si>
    <t>BREAST CANCER, OSTEOPENIA</t>
  </si>
  <si>
    <t>CENTRUM SPECIALIST HEART(MUL TIVITAMIN,MUL TIMINERAL,PHYTOSTEROLS) TABLET</t>
  </si>
  <si>
    <t>CENTRUM SILVER MULTIMINERALS MULTIVITAMIN CHEWABLETABLET</t>
  </si>
  <si>
    <t>DIABETES MELLITUS, HYPERTENSION, WEIGHT INCREASED, FOREIGN BODY TRAUMA, EMOTIONAL DISTRESS</t>
  </si>
  <si>
    <t>CENTRUM SILVER WOMENS 50+ MULTIVITAMIN MULTIMINERAL</t>
  </si>
  <si>
    <t>GNC HERBAL PLUS OLIVE LEAF CAPSULE</t>
  </si>
  <si>
    <t>SCHIZOPHRENIA, ANXIETY, HALLUCINATION, PARANOIA</t>
  </si>
  <si>
    <t>GNC PRO PERFORMANCE AMP MEGA MEN POWERED RIPPED VITAPAK PROGRAM(DIETARY SUPPLEMENT) CLA</t>
  </si>
  <si>
    <t>MUSCLE SPASMS, ANXIETY, DECREASED APPETITE, CARDIAC DISORDER, LETHARGY, MALAISE, PAIN, BLOOD MAGNESIUM DECREASED, BLOOD POTASSIUM DECREASED, IMPAIRED WORK ABILITY, OVERDOSE, EXTRASYSTOLES, DIZZINESS, BLOOD CALCIUM DECREASED</t>
  </si>
  <si>
    <t>GNC PRO PERFORMANCE AMP MEGA MEN POWERED RIPPED VITAPAK PROGRAM(DIETARY SUPPLEMENT) MEGA MEN SPORT (FULL STRENGTH)</t>
  </si>
  <si>
    <t>GNC PRO PERFORMANCE AMP MEGA MEN POWERED RIPPED VITAPAK PROGRAM(DIETARY SUPPLEMENT) THERMO IGNITER 12X</t>
  </si>
  <si>
    <t>GNC PRO PERFORMANCE AMP MEGA MEN POWERED RIPPED VITAPAK PROGRAM(DIETARY SUPPLEMENT) WATEREX</t>
  </si>
  <si>
    <t>PRESERVISION AREDS 2 FORMULA SOFT GELS (CAPSULE SOFT)</t>
  </si>
  <si>
    <t>CONSTIPATION, FATIGUE, COLONIC POLYP, NEOPLASM MALIGNANT, NERVE ROOT INJURY</t>
  </si>
  <si>
    <t>NATURE'S BOUNTY GLUCOSAMINE SULFATE 1000MG CAPSULES</t>
  </si>
  <si>
    <t>DYSSTASIA, CEREBROVASCULAR ACCIDENT, VISUAL IMPAIRMENT, EYE INFLAMMATION</t>
  </si>
  <si>
    <t>SOLGAR SELENIUM 200MG TABLETS</t>
  </si>
  <si>
    <t>SUNDOWN NATURALS LIQUID FILLED CALCIUM 1200MG + VIT D3 1000 IU SOFTGEL</t>
  </si>
  <si>
    <t>JOSEPH'S LITE COOKIES CHOCOLATE-CHIP COOKIES</t>
  </si>
  <si>
    <t>HEART RATE ABNORMAL, DYSPNOEA EXERTIONAL, RHINORRHOEA</t>
  </si>
  <si>
    <t>NATURE'S BOUNTY SUPER POTENCY BIOTIN</t>
  </si>
  <si>
    <t>PRURITUS, DYSPNOEA, RASH, HYPERSENSITIVITY, DYSPHAGIA, OROPHARYNGEAL SWELLING</t>
  </si>
  <si>
    <t>WEN CLEANSER CONDITIONER, SWEET ALMOND-MINT</t>
  </si>
  <si>
    <t>WEN BY CHAZ DEAN SWEET ALMOND MINT CLEANSING CONDITIONER</t>
  </si>
  <si>
    <t>TRICHORRHEXIS, HEADACHE, PRURITUS, ALOPECIA</t>
  </si>
  <si>
    <t>WEN BY CHAZ DEAN SWEET ALMOND MINT LEAVE-IN CONDITIONER</t>
  </si>
  <si>
    <t>WEN BY CHAZ DEAN SWEET ALMOND MINT STYLING CREAM</t>
  </si>
  <si>
    <t>COMPLETE LIFE SUPPLEMENTS COLON CLEANSER ALL NATURAL</t>
  </si>
  <si>
    <t>COMPLETE LIFE SUPPLEMENTS GARCINA CAMBOGIA DIETARY SUPPLEMENT</t>
  </si>
  <si>
    <t>JANS SOURSOP JUICE</t>
  </si>
  <si>
    <t>CONVULSION, DYSPNOEA, SYNCOPE</t>
  </si>
  <si>
    <t>BIG COUNTRY HERBS AIRE PLUS ORGANIC ALLERGY RELIEF</t>
  </si>
  <si>
    <t>HAEMATOCHEZIA, ABDOMINAL PAIN, AGITATION, HAEMORRHAGE, PAIN, LACERATION</t>
  </si>
  <si>
    <t>CHEST PAIN, HEADACHE, HEART RATE ABNORMAL, NAUSEA, SKIN DISCOLOURATION, DIZZINESS, MIGRAINE, TACHYCARDIA, HYPERHIDROSIS, FLUSHING, ERYTHEMA, PAIN, HEADACHE, LOSS OF CONSCIOUSNESS, URTICARIA, MALAISE</t>
  </si>
  <si>
    <t>HYPERION LLC COLON ULTRA CLEANSE</t>
  </si>
  <si>
    <t>CONSTIPATION, FAECAL INCONTINENCE</t>
  </si>
  <si>
    <t>CEREBROVASCULAR ACCIDENT, LOSS OF CONSCIOUSNESS, DECREASED APPETITE, SEPSIS, CYSTITIS</t>
  </si>
  <si>
    <t>PRURITUS, JAUNDICE, FATIGUE, ASPARTATE AMINOTRANSFERASE INCREASED, ALANINE AMINOTRANSFERASE INCREASED, BLOOD BILIRUBIN INCREASED, CHILLS, FAECES DISCOLOURED, CHROMATURIA, ANOREXIA, LIVER INJURY, NAUSEA, EOSINOPHIL COUNT INCREASED, SPLENOMEGALY, CERULOPLASMIN INCREASED, ANTI-HBS ANTIBODY POSITIVE, CARCINOID TUMOUR, NEUTROPHIL COUNT INCREASED</t>
  </si>
  <si>
    <t>SASQUATCH DNA PURE MASS</t>
  </si>
  <si>
    <t>EPISTANE</t>
  </si>
  <si>
    <t>GYNAECOMASTIA, JAUNDICE, PRURITUS, CHOLESTATIC LIVER INJURY, BLOOD ALBUMIN DECREASED, HEPATOCELLULAR INJURY, LIPASE INCREASED, CERULOPLASMIN INCREASED, SERUM FERRITIN INCREASED, TRANSFERRIN DECREASED, ALANINE AMINOTRANSFERASE INCREASED, BLOOD ALKALINE PHOSPHATASE INCREASED, ASPARTATE AMINOTRANSFERASE INCREASED, BLOOD BILIRUBIN INCREASED, LIVER INJURY, YELLOW SKIN, BLOOD ALKALINE PHOSPHATASE INCREASED, LYMPHOCYTE COUNT DECREASED, JAUNDICE, NEUTROPHIL COUNT DECREASED</t>
  </si>
  <si>
    <t>MULTIVITAMIN TAB</t>
  </si>
  <si>
    <t>JAUNDICE, ABDOMINAL PAIN, HEADACHE, CHOLESTASIS, RENAL FAILURE, NAUSEA, PRURITUS, LIVER INJURY, SLEEP DISORDER, HAEMOGLOBIN DECREASED, BLOOD CREATININE INCREASED, HYPERBILIRUBINAEMIA, BLOOD ALKALINE PHOSPHATASE INCREASED, ALANINE AMINOTRANSFERASE INCREASED, LIVER INJURY, NEUTROPHIL COUNT DECREASED, TRANSFERRIN INCREASED, ASPARTATE AMINOTRANSFERASE INCREASED, BLOOD CREATINE PHOSPHOKINASE INCREASED, EOSINOPHIL COUNT INCREASED, INTESTINAL FUNCTIONAL DISORDER, BLOOD BILIRUBIN INCREASED, SERUM FERRITIN INCREASED</t>
  </si>
  <si>
    <t>ARES EXTREME</t>
  </si>
  <si>
    <t>DIARRHOEA, ABDOMINAL PAIN UPPER, DYSGEUSIA</t>
  </si>
  <si>
    <t>VITAMIN B-50 COMPLEX</t>
  </si>
  <si>
    <t>LANCE VANILLA CREMES</t>
  </si>
  <si>
    <t>DAILY CVS MULTI VITAMIN</t>
  </si>
  <si>
    <t>RASH PAPULAR, SKIN IRRITATION, PAIN</t>
  </si>
  <si>
    <t>OGX BIOTIN AND COLLAGEN CONTITIONER</t>
  </si>
  <si>
    <t>CHEST PAIN, ATRIAL FIBRILLATION</t>
  </si>
  <si>
    <t>NUTRICIA NEOCATE AMINO ACID BASED FORMULA</t>
  </si>
  <si>
    <t>CHEDDAR CHEESE</t>
  </si>
  <si>
    <t>FEELING OF BODY TEMPERATURE CHANGE, RESPIRATORY DISORDER, BODY TEMPERATURE INCREASED, CHILLS, ARTHRALGIA, NECK PAIN, MALAISE, RHINORRHOEA</t>
  </si>
  <si>
    <t>BRILLIANCE NEW YORK GOLD INSTANT FACE LIFT CREAM</t>
  </si>
  <si>
    <t>BURNING SENSATION, ERYTHEMA, FACE OEDEMA, FACIAL PAIN</t>
  </si>
  <si>
    <t>FLORIDA  NATURAL GROWERS ORANGE JUICE, WITH PULP, NOT FROM CONCENTRATE</t>
  </si>
  <si>
    <t>SAFEWAY PARMESAN CHEESE</t>
  </si>
  <si>
    <t>SUNKIST DIET ORANGE DRINK</t>
  </si>
  <si>
    <t>URTICARIA, HYPERSENSITIVITY, OROPHARYNGEAL BLISTERING, LIP SWELLING, SWELLING, PRURITUS GENERALISED, LIP BLISTER, PRURITUS</t>
  </si>
  <si>
    <t>UNCLE BEN'S LONG GRAIN &amp; WILD RICE</t>
  </si>
  <si>
    <t>ACQUA DI GIO FRAGRANCE IN A SPRAY BOTTLE</t>
  </si>
  <si>
    <t>RICE BRAN OIL</t>
  </si>
  <si>
    <t>SKIN REACTION, FURUNCLE</t>
  </si>
  <si>
    <t>TRADER JOE'S SALTED AND ROASTED CASHEWS</t>
  </si>
  <si>
    <t>NESTLE POWER BAR VANILLA</t>
  </si>
  <si>
    <t>HAEMORRHAGE, PAIN</t>
  </si>
  <si>
    <t>SIMILAC ADVANCED DRY FORMULA</t>
  </si>
  <si>
    <t>PYREXIA, ESCHERICHIA BACTERAEMIA, DECREASED APPETITE, ENTEROBACTER INFECTION</t>
  </si>
  <si>
    <t>BLOOD URINE PRESENT, PROSTATE INFECTION</t>
  </si>
  <si>
    <t>AMERICAN CREW POMADE HAIR GEL</t>
  </si>
  <si>
    <t>CEREBROVASCULAR ACCIDENT, ERYTHEMA, HEADACHE</t>
  </si>
  <si>
    <t>CENTRUM SILVER MENÂ’S 50+ MULTIMINERALS MULTIVITAMIN</t>
  </si>
  <si>
    <t>ABDOMINAL PAIN, BACK PAIN</t>
  </si>
  <si>
    <t>PLEXUS WORLDWIDE, INC. PLEXUS BOOST</t>
  </si>
  <si>
    <t>PREMIER PROTEIN</t>
  </si>
  <si>
    <t>BLINDNESS, BLOOD PRESSURE DECREASED, MUSCLE DISORDER</t>
  </si>
  <si>
    <t>BAR HARBOUR SEAFOOD WHOLE SELLER: LOBSTER TAILS</t>
  </si>
  <si>
    <t>ASTAFX SUPER FORMULA CAPSULE</t>
  </si>
  <si>
    <t>DIZZINESS, PHARYNGEAL OEDEMA, OEDEMA MOUTH, NAUSEA</t>
  </si>
  <si>
    <t>CITRACAL REGULAR(CHOLECALCIFEROL + CALCIUM CITRATE) FILM-COATED TABLET</t>
  </si>
  <si>
    <t>ONE A DAY WOMEN'S  (MULTIVITAMINS +MINERALS) FILM-COATED TABLET</t>
  </si>
  <si>
    <t>SWELLING, SWELLING FACE, URTICARIA, ARTHRALGIA, PAIN IN EXTREMITY</t>
  </si>
  <si>
    <t>CITRACAL PETITES( CHOLECALCIFEROL + CALCIUM CITRATE) FILM-COATED TABLET</t>
  </si>
  <si>
    <t>METAMUCIL (PSYLLIUM HYDROPHILIC MUCILLOID)</t>
  </si>
  <si>
    <t>GELATO</t>
  </si>
  <si>
    <t>ANGIOEDEMA, SWOLLEN TONGUE</t>
  </si>
  <si>
    <t>VOMITING, COAGULOPATHY, JAUNDICE, NAUSEA, ACUTE HEPATIC FAILURE, ENCEPHALOPATHY, ABDOMINAL PAIN UPPER, HEPATIC NECROSIS, BLOOD BILIRUBIN INCREASED, HEPATIC NECROSIS, BLOOD ALKALINE PHOSPHATASE INCREASED, ASPARTATE AMINOTRANSFERASE INCREASED, ALANINE AMINOTRANSFERASE INCREASED</t>
  </si>
  <si>
    <t>LOSS OF CONSCIOUSNESS, SYNCOPE, TONGUE HAEMORRHAGE</t>
  </si>
  <si>
    <t>VITAMIN WORLD IP-6 INOSITOL HEXAPHOSPHATE 510MG RAPID RELEASE CAPSULES</t>
  </si>
  <si>
    <t>PURITAN'S PRIDE DEVILS CLAW 510MG RAPID RELEASE CAPSULES</t>
  </si>
  <si>
    <t>DISORIENTATION, HUNGER, SOMNOLENCE, MALAISE, LOSS OF CONSCIOUSNESS, BLOOD GLUCOSE DECREASED, NAUSEA, CONFUSIONAL STATE, LETHARGY</t>
  </si>
  <si>
    <t>PARAESTHESIA, INSOMNIA, NERVOUSNESS, FEELING HOT, SUNBURN, HEADACHE, BURNING SENSATION, PAIN, ERYTHEMA, DYSPNOEA, RASH</t>
  </si>
  <si>
    <t>MAJOR TIME RELEASE NIACIN 500MG CAPLETS</t>
  </si>
  <si>
    <t>DYSPNOEA, COUGH, ARTHRITIS, NASOPHARYNGITIS</t>
  </si>
  <si>
    <t>OSTEO BI-FLEX TRIPLE STRENGTH WITH 5 LOXIN</t>
  </si>
  <si>
    <t>DIARRHOEA, ABDOMINAL PAIN UPPER, DYSGEUSIA, STOMACH DISCOMFORT, INSOMNIA, CAUSTIC INJURY</t>
  </si>
  <si>
    <t>NUTRICOLOGY PREGNENOLONE MLM</t>
  </si>
  <si>
    <t>DISABILITY, VISITED AN ER, VISITED A HEALTH CARE PROVIDER, OTHER SERIOUS (IMPORTANT MEDICAL EVENTS), HOSPITALIZATION</t>
  </si>
  <si>
    <t>BALANCE DISORDER, HYPERHIDROSIS, CHILLS, CHEST PAIN, ABDOMINAL PAIN UPPER, TINNITUS, VERTIGO, PANIC ATTACK, DYSPNOEA, DIARRHOEA, NAUSEA, DEPERSONALISATION, DEREALISATION, PARAESTHESIA, HEADACHE, DELIRIUM, DIZZINESS, NEURALGIA, NAUSEA, AGITATION, ANXIETY, NERVOUS SYSTEM DISORDER, COGNITIVE DISORDER, FEELING ABNORMAL, ACTIVITIES OF DAILY LIVING IMPAIRED, MENTAL STATUS CHANGES, PSYCHOTIC DISORDER, AKATHISIA, ASTHENIA</t>
  </si>
  <si>
    <t>BAYER CITRACAL+BONE DENSITY BUILDER</t>
  </si>
  <si>
    <t>GASTRITIS, GASTROINTESTINAL PAIN, ABDOMINAL DISCOMFORT</t>
  </si>
  <si>
    <t>SAKUMA BROTHERS FRESH STRAWBERRIES</t>
  </si>
  <si>
    <t>MARANATHA ALL NATURAL ALMOND BUTTER CRUNCHY</t>
  </si>
  <si>
    <t>MARANATHA ROASTED CREAMY ALMOND BUTTER</t>
  </si>
  <si>
    <t>ARTHRALGIA, FATIGUE, PARAESTHESIA, INFLAMMATION, MALAISE, MUSCULAR WEAKNESS</t>
  </si>
  <si>
    <t>SAFEWAY REFRESHE LEMON LIME SODA</t>
  </si>
  <si>
    <t>ABDOMINAL PAIN, DIARRHOEA, FEELING OF BODY TEMPERATURE CHANGE, MALAISE</t>
  </si>
  <si>
    <t>DIZZINESS, HYPERTENSION, HEADACHE</t>
  </si>
  <si>
    <t>NEURO-PS PHOSPATIFYLSERINE 300MG RAPID RELEASE SOFTGELS</t>
  </si>
  <si>
    <t>DYSPHAGIA, TONGUE PARALYSIS</t>
  </si>
  <si>
    <t>PURITAN'S PRIDE  ROYAL JELLY 100MG RAPID RELEASE SOFTGELS</t>
  </si>
  <si>
    <t>PURITAN'S PRIDE ABC PLUS SENIOR MULTIVITAMIN MULTI-MINERAL COATED CAPLETS</t>
  </si>
  <si>
    <t>FLANK PAIN, NEPHROLITHIASIS</t>
  </si>
  <si>
    <t>PURITAN'S PRIDE EVENING PRIMROSE OIL 1000 MG WITH GLA RAPID RELEASE SOFTGELS</t>
  </si>
  <si>
    <t>PURITAN'S PRIDE HAIR, SKIN &amp; NAILS COATED CAPLETS</t>
  </si>
  <si>
    <t>PURITAN'S PRIDE HORSETAIL 440 MG RAPID RELEASE CAPSULES</t>
  </si>
  <si>
    <t>FLUSHING, THROAT TIGHTNESS, PRURITUS, COUGH, FEAR, DYSPHAGIA, SPEECH DISORDER, CHOKING</t>
  </si>
  <si>
    <t>LIP OEDEMA, JOINT SWELLING, SWELLING FACE, EAR DISCOMFORT, OEDEMA PERIPHERAL, PRURITUS GENERALISED</t>
  </si>
  <si>
    <t>PURITAN'S PRIDE SAM-E 400MG ENTERIC COATED CAPLETS</t>
  </si>
  <si>
    <t>FACE OEDEMA, URTICARIA, EYE SWELLING, SWOLLEN TONGUE, RASH GENERALISED, PRURITUS GENERALISED, HYPERSENSITIVITY</t>
  </si>
  <si>
    <t>PURITAN'S PRIDE ROYAL JELLY</t>
  </si>
  <si>
    <t>PURITAN'S PRIDE VITAMIN D</t>
  </si>
  <si>
    <t>PURITAN'S PRIDE SEA KELP 150MCG TABLETS</t>
  </si>
  <si>
    <t>NVE PHARMACEUTICALS INC. STACKER 3 CAPSULES</t>
  </si>
  <si>
    <t>SWOLLEN TONGUE, URTICARIA</t>
  </si>
  <si>
    <t>MULTIVITAMIN MULTIMINERALS</t>
  </si>
  <si>
    <t>ALLIED NATURAL STIMULAIR</t>
  </si>
  <si>
    <t>HYPOTRICHOSIS, DEPRESSED MOOD, WEIGHT INCREASED, LOCAL SWELLING, FATIGUE, PALPITATIONS, LOSS OF CONSCIOUSNESS, HYPERTHYROIDISM</t>
  </si>
  <si>
    <t>LOSS OF CONSCIOUSNESS, PALPITATIONS</t>
  </si>
  <si>
    <t>NUTRISHOP EPI STRONG</t>
  </si>
  <si>
    <t>HEPATITIS, JAUNDICE</t>
  </si>
  <si>
    <t>TACHYCARDIA, ARRHYTHMIA, DYSPNOEA, EXERCISE TOLERANCE DECREASED</t>
  </si>
  <si>
    <t>STRONTIUM CITRATE</t>
  </si>
  <si>
    <t>YOCRUNCH CEREAL BOWL</t>
  </si>
  <si>
    <t>CHOKING, ERYTHEMA, OROPHARYNGEAL PAIN</t>
  </si>
  <si>
    <t>VOMITING, SOCIAL AVOIDANT BEHAVIOUR, SOCIAL AVOIDANT BEHAVIOUR</t>
  </si>
  <si>
    <t>CHEST DISCOMFORT, DYSPNOEA, MEMORY IMPAIRMENT, FATIGUE, STRESS, ASTHENIA, GAIT DISTURBANCE, ARTERIOSPASM CORONARY, CHEST PAIN, HEADACHE</t>
  </si>
  <si>
    <t>DIARRHOEA HAEMORRHAGIC, IMMUNE SYSTEM DISORDER</t>
  </si>
  <si>
    <t>WEN POMEGRANATE CLEANSING CONDITIONER KIT</t>
  </si>
  <si>
    <t>BLISTER, HAIR TEXTURE ABNORMAL</t>
  </si>
  <si>
    <t>WET N WILD NAIL POLISH MALL RATS</t>
  </si>
  <si>
    <t>NAIL DISCOLOURATION, PAIN</t>
  </si>
  <si>
    <t>NEWMAN'S O'S CHOCOLATE COOKIES; CREME FILLED, WHEAT-FREE, DAIRY-FREE</t>
  </si>
  <si>
    <t>COUGH, RESPIRATORY DISORDER, SNEEZING, DYSPNOEA, FLUSHING, ERYTHEMA, ANAPHYLACTIC REACTION, CYANOSIS, NAIL DISCOLOURATION</t>
  </si>
  <si>
    <t>CRAVE CANYON POPCORN, ANISE FLAVOR</t>
  </si>
  <si>
    <t>KIRKLAND TELLICHERRY BLACK PEPPER GRINDER</t>
  </si>
  <si>
    <t>FEELING OF BODY TEMPERATURE CHANGE, HAEMATOCHEZIA, DIARRHOEA, ABDOMINAL PAIN, PSYCHOMOTOR HYPERACTIVITY, BODY TEMPERATURE INCREASED, DIARRHOEA HAEMORRHAGIC, GASTROENTERITIS SALMONELLA, LETHARGY, LETHARGY, MALAISE</t>
  </si>
  <si>
    <t>ATKINS TRIPLE CHOCOLATE BAR</t>
  </si>
  <si>
    <t>TOOTH INJURY, ORAL PAIN</t>
  </si>
  <si>
    <t>AVLON KERACARE HAIR MILK DAILY HAIR SUSTAINER</t>
  </si>
  <si>
    <t>MISSION WHITE CORN TACO SHELL</t>
  </si>
  <si>
    <t>VOMITING, HYPERSENSITIVITY, OROPHARYNGEAL SWELLING, COUGH, HEADACHE, PHARYNGITIS, DYSPNOEA</t>
  </si>
  <si>
    <t>ALOE VESTA - ALOE VESTA 2N1 BODY WASH SHMP</t>
  </si>
  <si>
    <t>MULTIVITAMIN B12</t>
  </si>
  <si>
    <t>ERYTHEMA, SWELLING FACE, EYE PRURITUS, OCULAR HYPERAEMIA, EYE SWELLING, HYPOTRICHOSIS, PRURITUS, LIP SWELLING, SKIN BURNING SENSATION, PARAESTHESIA ORAL, CHEILITIS</t>
  </si>
  <si>
    <t>MULTI B VITAMIN</t>
  </si>
  <si>
    <t>HEADACHE, CHEST DISCOMFORT, BLOOD PRESSURE INCREASED, PALPITATIONS, HYPERSENSITIVITY</t>
  </si>
  <si>
    <t>AZO YEAST TABLETS 5X</t>
  </si>
  <si>
    <t>NAUSEA, LOSS OF CONSCIOUSNESS</t>
  </si>
  <si>
    <t>NAUSEA, LOSS OF CONSCIOUSNESS, ROCKY MOUNTAIN SPOTTED FEVER, URTICARIA, DIZZINESS, DIZZINESS, RASH</t>
  </si>
  <si>
    <t>PHARYNGEAL OEDEMA, TONGUE OEDEMA, HYPERSENSITIVITY</t>
  </si>
  <si>
    <t>AZO BLADDER CONTROL CAPSULES</t>
  </si>
  <si>
    <t>DYSPNOEA, GAIT DISTURBANCE, FATIGUE, PYREXIA</t>
  </si>
  <si>
    <t>CITRACAL CALCIUM  D3 GUMMIES (CHOLECALCIFEROL  TRICALCIUM PHOSPHATE</t>
  </si>
  <si>
    <t>CHOKING, RETCHING, SENSITIVITY OF TEETH</t>
  </si>
  <si>
    <t>ONE A DAY WOMEN'S(MUL TIVITAMINS +MINERALS) FILM-COATED TABLET</t>
  </si>
  <si>
    <t>KRILL OMEGA-3 SUPER FORMULA(DIETARY SUPPLEMENT) SOFTGEL</t>
  </si>
  <si>
    <t>CHEST PAIN, CHEST DISCOMFORT, DYSPEPSIA</t>
  </si>
  <si>
    <t>ESTROBLEND VITAMIN MINERAL HERBAL MENOPAUSE SUPPLEMENT TABLETS</t>
  </si>
  <si>
    <t>CENTRUM WOMEN UNDER 50 MULTIMINERALS MULTIVITAMIN</t>
  </si>
  <si>
    <t>CHOKING, COUGH, NERVOUSNESS, DYSPHAGIA</t>
  </si>
  <si>
    <t>CHOKING, CEREBRAL VASOCONSTRICTION</t>
  </si>
  <si>
    <t>GALLBLADDER DISORDER, RENAL DISORDER, HYPOACUSIS, CEREBROVASCULAR ACCIDENT, CONVULSION, EMOTIONAL DISTRESS</t>
  </si>
  <si>
    <t>DYSPEPSIA, GASTROOESOPHAGEAL REFLUX DISEASE, VOMITING, NAUSEA</t>
  </si>
  <si>
    <t>PLEXUS WORLDWIDE INC. PROBIO 5</t>
  </si>
  <si>
    <t>CHEST PAIN, ATRIAL FIBRILLATION, DYSPNOEA</t>
  </si>
  <si>
    <t>BPI SPORTS WHEY-HD CHOCOLATE COOKIE</t>
  </si>
  <si>
    <t>DR SMITH GET THIN PROGRAM PHENDIMETRAZINE 105</t>
  </si>
  <si>
    <t>CONFUSIONAL STATE, FAECAL INCONTINENCE, URINARY INCONTINENCE, SIMPLE PARTIAL SEIZURES, BLOOD PRESSURE DECREASED, WEIGHT DECREASED, MYOCARDIAL INFARCTION, CONVULSION, HEART RATE DECREASED, LOSS OF CONSCIOUSNESS</t>
  </si>
  <si>
    <t>JELL-O DOUBLE CHOCOLATE SUGAR FREE PUDDING</t>
  </si>
  <si>
    <t>HOSTESS DONETTES POWERED</t>
  </si>
  <si>
    <t>LAYS POTATO CHIPS IN PLASTIC BAG</t>
  </si>
  <si>
    <t>MISTIC ORANGE CARROT JUICE DRINK</t>
  </si>
  <si>
    <t>IMPERIAL NUTS CHOCOLATE COATED CASHEWS</t>
  </si>
  <si>
    <t>NAUSEA, DIARRHOEA, ABDOMINAL PAIN, DIZZINESS, GASTROOESOPHAGEAL REFLUX DISEASE, HYPOAESTHESIA, ASTHENIA</t>
  </si>
  <si>
    <t>KOOL POPS BERRY PUNCH FLAVOR</t>
  </si>
  <si>
    <t>PEPSI MAX</t>
  </si>
  <si>
    <t>LIVER FUNCTION TEST ABNORMAL, PROTHROMBIN LEVEL INCREASED</t>
  </si>
  <si>
    <t>VITACLEAR DIETARY SUPPLEMENTS</t>
  </si>
  <si>
    <t>SWELLING FACE, RASH, HYPERSENSITIVITY</t>
  </si>
  <si>
    <t>HYPERSENSITIVITY, AGEUSIA</t>
  </si>
  <si>
    <t>AMPORT FOODS Â– PINE NUTS</t>
  </si>
  <si>
    <t>PRURITUS, NAUSEA, DIZZINESS, TREMOR, HYPERSENSITIVITY</t>
  </si>
  <si>
    <t>EYE DISORDER, DYSPHAGIA</t>
  </si>
  <si>
    <t>NATURES BOUNTY ODORLESS FISH OIL 1000MG 300MG OMEGA-3 COATED SOFTGELS (DIETARY SUPPLEMENT)</t>
  </si>
  <si>
    <t>PURITANS PRIDE HYDROLYZED COLLAGEN CAPLET</t>
  </si>
  <si>
    <t>HYPERSENSITIVITY, RESPIRATORY ARREST, LOSS OF CONSCIOUSNESS</t>
  </si>
  <si>
    <t>MEANINGFUL BEAUTY WELLNESS DAILY MULTIVITAMIN</t>
  </si>
  <si>
    <t xml:space="preserve"> NIACIN</t>
  </si>
  <si>
    <t>TREMOR, FLUSHING, VISUAL IMPAIRMENT</t>
  </si>
  <si>
    <t>MSM 1000MG 1Y6AA METHYLSULFONYLMETHANE TABLET</t>
  </si>
  <si>
    <t>VISION BLURRED, PHOTOPHOBIA, HEADACHE, MIGRAINE, DIZZINESS, BLINDNESS</t>
  </si>
  <si>
    <t>NATUREÂ’S BOUNTY VITAMIN B-12 1000MCG (DIETARY SUPPLEMENT) TABLET</t>
  </si>
  <si>
    <t>SUICIDAL IDEATION, LETHARGY, DIARRHOEA, VISION BLURRED, DRY SKIN, VITAMIN B12 INCREASED</t>
  </si>
  <si>
    <t>PURITANÂ’S PRIDE FOCUS COMPLEX WITH NEURO-PS COATED CAPLETS (DIETARY SUPPLEMENT) CAPLET</t>
  </si>
  <si>
    <t>NATUREÂ’S BOUNTY PROBIOTIC ACIDOPHILUS 1 BILLION CHEWABLE WAFERS</t>
  </si>
  <si>
    <t>NAUSEA, DIARRHOEA, DECREASED APPETITE, WEIGHT DECREASED, DYSPHAGIA, VOMITING</t>
  </si>
  <si>
    <t>DYSPNOEA, DEHYDRATION, URTICARIA, WHEEZING</t>
  </si>
  <si>
    <t>ISAGENIX IONIX SUPREME NATURAL FLUIT FLAVOR</t>
  </si>
  <si>
    <t>ISAGENIX WANT TO MORE ENERGY? NATURAL ORANGE-FLAVORED ELECTROLYTE MIX</t>
  </si>
  <si>
    <t>PURITAN'S PRIDE N-ACETYL CYSTEINE 600MG CAPSULES</t>
  </si>
  <si>
    <t>WAL-MART, KROGERS HYDROXYCUT MAX! FOR WOMEN</t>
  </si>
  <si>
    <t>IRRITABILITY, HEART RATE INCREASED, MALAISE</t>
  </si>
  <si>
    <t>PURITAN'S PRIDE MULTI-ENZYME FORMULA COATED TABLETS</t>
  </si>
  <si>
    <t>OROPHARYNGEAL SWELLING, URTICARIA, HYPERSENSITIVITY, PRURITUS</t>
  </si>
  <si>
    <t>CVS PHARMACY FLUSH FREE NIACIN INOSITOL HEXANICOTINATE 500MG CAPLET</t>
  </si>
  <si>
    <t>HYPERSENSITIVITY, LIP SWELLING, SWOLLEN TONGUE, DYSPNOEA, THROAT IRRITATION, BURNING SENSATION, FLUSHING, PRURITUS GENERALISED</t>
  </si>
  <si>
    <t>SPRING VALLEY EVENING PRIMROSE OIL 1000 MG SOFTGEL</t>
  </si>
  <si>
    <t>NATURAL ACCELERATOR NUTRITIONAL SUPPLEMENTS</t>
  </si>
  <si>
    <t>URTICARIA, RASH PAPULAR, RASH, HYPERSENSITIVITY</t>
  </si>
  <si>
    <t>BREAST CANCER, METASTASES TO BONE</t>
  </si>
  <si>
    <t>CRYING, ARTHRALGIA, PAIN</t>
  </si>
  <si>
    <t>200MG 5-HTP</t>
  </si>
  <si>
    <t>ECZEMA, RASH PRURITIC, RASH</t>
  </si>
  <si>
    <t>HAEMATOCHEZIA, ABDOMINAL PAIN, GASTROENTERITIS SALMONELLA, DIARRHOEA HAEMORRHAGIC, DIARRHOEA, LETHARGY, PSYCHOMOTOR HYPERACTIVITY, LETHARGY, MALAISE</t>
  </si>
  <si>
    <t>OCEAN BEAUTY SEAFOODS SALMON BURGERS SEASONED PATTIES</t>
  </si>
  <si>
    <t>ABDOMINAL PAIN, DYSGEUSIA, MUSCLE SPASMS, GASTROINTESTINAL PAIN, METAL POISONING, THIRST, MALAISE</t>
  </si>
  <si>
    <t>HAEMATOCHEZIA, DIARRHOEA HAEMORRHAGIC, DIARRHOEA, ABDOMINAL PAIN, MALAISE</t>
  </si>
  <si>
    <t>THE ALLENS POPEYE BRAND CANNED SPINACH</t>
  </si>
  <si>
    <t>PET 2% REDUCED FAT MILK</t>
  </si>
  <si>
    <t>CAPRI SUN ORIGNAL, FRUIT PUNCH</t>
  </si>
  <si>
    <t>WET &amp; WILD BLACK MASCARA</t>
  </si>
  <si>
    <t>EYE SWELLING, BLISTER</t>
  </si>
  <si>
    <t>SNACK PACK PUDDING CHOCOLATE VANILLA</t>
  </si>
  <si>
    <t>ICE PICKS CHERRY MANGO POPSICLES</t>
  </si>
  <si>
    <t>EAS ADVANTEDGE PROTEIN DRINK CAFE CARMEL</t>
  </si>
  <si>
    <t>VERTIGO, MYOCARDIAL INFARCTION</t>
  </si>
  <si>
    <t>EAS ASVANTAGE PROTEIN DRINK IN TERA PAK.</t>
  </si>
  <si>
    <t>NERIUM AD AGE-DEFYING DAY CREME</t>
  </si>
  <si>
    <t>DYSPNOEA EXERTIONAL, WHEEZING, LETHARGY, PSYCHOMOTOR HYPERACTIVITY, MALAISE, WHITE BLOOD CELL COUNT INCREASED, PULMONARY OEDEMA</t>
  </si>
  <si>
    <t>NERIUM AD AGE-DEFYING TREATMENT</t>
  </si>
  <si>
    <t>LIFE EXTENSION SUPER BIO-CURCUMIN 400 MG</t>
  </si>
  <si>
    <t>INFECTION, ARTHRALGIA</t>
  </si>
  <si>
    <t>TARGET MARKET PANTRY CHOCOLATE CRACKERS</t>
  </si>
  <si>
    <t>PAIN, PARAESTHESIA, GLOSSODYNIA, THROAT IRRITATION</t>
  </si>
  <si>
    <t>HOSTESS DOUGHNUTS</t>
  </si>
  <si>
    <t>MALAISE, NAUSEA, ABDOMINAL PAIN UPPER, VOMITING</t>
  </si>
  <si>
    <t>BERGAMOT ESSENTIAL OIL</t>
  </si>
  <si>
    <t>URTICARIA, HYPERAESTHESIA</t>
  </si>
  <si>
    <t>LIL CRITTERS GUMMY VITAMINS</t>
  </si>
  <si>
    <t>NAIR BIKINI CREAM SENSITIVE FORMULA</t>
  </si>
  <si>
    <t>WELCH'S PB AND J SNACK'S</t>
  </si>
  <si>
    <t>HEADACHE, ANXIETY, HYPERSENSITIVITY, DYSPEPSIA</t>
  </si>
  <si>
    <t>EQUATE CHILDREN'S GUMMY MULTIVITAMINS</t>
  </si>
  <si>
    <t>Not Reported</t>
  </si>
  <si>
    <t>MIGRAINE, LETHARGY, ASTHENOPIA, VISION BLURRED, MUSCULAR WEAKNESS, PAIN, SENSATION OF PRESSURE</t>
  </si>
  <si>
    <t>BARIATRIC ADVANTAGE MEAL REPLACEMENT STRAWBERRY 43G</t>
  </si>
  <si>
    <t>RASH PRURITIC, RASH, NAUSEA, FLATULENCE, ABDOMINAL DISTENSION, DIARRHOEA, HYPERSENSITIVITY, VISION BLURRED, BLOOD PRESSURE DECREASED, VISUAL IMPAIRMENT, HYPERHIDROSIS</t>
  </si>
  <si>
    <t>BAUSCH + LOMB PRESERVISION AREDS SOFT GELS</t>
  </si>
  <si>
    <t>THYROID CANCER, DYSPHAGIA, CHOKING, THYROID NEOPLASM</t>
  </si>
  <si>
    <t>MUSCULAR WEAKNESS, CHEST PAIN, DIZZINESS, DYSPNOEA</t>
  </si>
  <si>
    <t>FLATULENCE, CHEST PAIN, STOMACH DISCOMFORT, BREATH ODOUR, ERUCTATION, DIARRHOEA, VOMITING, PRESYNCOPE</t>
  </si>
  <si>
    <t>MICHAEL'S NATUROPATHIC PROGRAMS MEMORY FACTORS</t>
  </si>
  <si>
    <t>URTICARIA, HYPERSENSITIVITY, PAIN, BURNING SENSATION, FEAR, MALAISE</t>
  </si>
  <si>
    <t>CENTRUM MULTIMINERALS MULTIVITAMIN TABLET</t>
  </si>
  <si>
    <t>ONE A DAY WOMEN'S MULTIVITAMINS MULTIMINERALS</t>
  </si>
  <si>
    <t>PSYCHOMOTOR HYPERACTIVITY, THYROID DISORDER</t>
  </si>
  <si>
    <t>CENTRUM SILVER MULTIMINERALS MULTIVITAMIN TABLET</t>
  </si>
  <si>
    <t>DYSPHAGIA, FEAR, CHOKING, THROAT IRRITATION</t>
  </si>
  <si>
    <t>CHOKING, DYSPHAGIA, THROAT IRRITATION, FOREIGN BODY TRAUMA, BLOOD CHOLESTEROL INCREASED</t>
  </si>
  <si>
    <t>CHOKING SENSATION, MALAISE, DYSPHAGIA</t>
  </si>
  <si>
    <t>CALTRATE 600 PLUS (CALCIUM CARBONATE VITAMIN D  ZINC) CHEWABLE TABLET</t>
  </si>
  <si>
    <t>OESOPHAGEAL INJURY, CHOKING, PHARYNGEAL INJURY, DYSPHAGIA, DYSPNOEA, FOREIGN BODY TRAUMA</t>
  </si>
  <si>
    <t>JACKED MUSCLE EXTREME</t>
  </si>
  <si>
    <t>ULTIMATE MUSCLE BLACK EDITION</t>
  </si>
  <si>
    <t>HAIR COLOR FOR MEN HAIR COLOR</t>
  </si>
  <si>
    <t>BLISTER, ERYTHEMA, PRURITUS, CHEMICAL BURN OF SKIN</t>
  </si>
  <si>
    <t>DECREASED ACTIVITY, WALKING AID USER, FALL, WEIGHT INCREASED, WRIST FRACTURE, WHEELCHAIR USER, GAIT DISTURBANCE, DEMENTIA</t>
  </si>
  <si>
    <t>ONE A DAY WOMEN VITAMINS</t>
  </si>
  <si>
    <t>DYSPNOEA, INSOMNIA, BLOOD PRESSURE INCREASED</t>
  </si>
  <si>
    <t>TOM'S OF MAINE NATURAL DEODORANT STICK, UNSCENTED, 2 .25- OUNCE STICK</t>
  </si>
  <si>
    <t>PRURITUS, ERYTHEMA, SKIN EXFOLIATION</t>
  </si>
  <si>
    <t>MIRACLE WHIP</t>
  </si>
  <si>
    <t>MACARONI SALAD</t>
  </si>
  <si>
    <t>ALDI SPLASH JUICE TROPICAL BLEND</t>
  </si>
  <si>
    <t>MOUNTAIN MIST NATURAL SXPRING WATER</t>
  </si>
  <si>
    <t>HEADACHE, VOMITING, DIARRHOEA, NAUSEA, FEELING OF BODY TEMPERATURE CHANGE, ABDOMINAL PAIN</t>
  </si>
  <si>
    <t>HOSTESS DONETTES MINI POWDERED DONUTS</t>
  </si>
  <si>
    <t>PROHEALTH FIBROSLEEP WITH SEDAPINE</t>
  </si>
  <si>
    <t>INSOMNIA, ASTHENIA, NAUSEA, HEADACHE, PSYCHOMOTOR HYPERACTIVITY, MALAISE, ABASIA</t>
  </si>
  <si>
    <t>DISCOMFORT, ABDOMINAL PAIN UPPER, FLATULENCE, ABDOMINAL DISTENSION, HYPERSENSITIVITY</t>
  </si>
  <si>
    <t>FROZEN YOGHURT</t>
  </si>
  <si>
    <t>MCNEIL NUTRITIONALS, LLC LACTAID FAST ACT</t>
  </si>
  <si>
    <t>ZIJA XM3</t>
  </si>
  <si>
    <t>TREMOR, PALPITATIONS</t>
  </si>
  <si>
    <t>FLINSTONES VITAMINS</t>
  </si>
  <si>
    <t>ERYTHEMA, DERMATITIS, BLISTER</t>
  </si>
  <si>
    <t>GUMMY VITAMINS</t>
  </si>
  <si>
    <t>ONYCHALGIA, ONYCHOMADESIS</t>
  </si>
  <si>
    <t>SALLY HANSEN MIRACLE GEL NAIL POLISH.</t>
  </si>
  <si>
    <t>ABDOMINAL PAIN, VOMITING, FEELING OF BODY TEMPERATURE CHANGE, HEADACHE, NAUSEA, DIARRHOEA</t>
  </si>
  <si>
    <t>VITATECH NUTRITIONAL SCIENCES, INC ADVANCED STRENGTH CINSULIN</t>
  </si>
  <si>
    <t>ALANINE AMINOTRANSFERASE INCREASED, BLOOD GLUCOSE INCREASED, DIABETES MELLITUS, HEPATIC ENZYME INCREASED</t>
  </si>
  <si>
    <t>BLISTER, PRURITUS, DERMATITIS BULLOUS</t>
  </si>
  <si>
    <t>A2X FOR CALM AND FOCUS ANXIETY REFIEF</t>
  </si>
  <si>
    <t>PROCTER &amp; GAMBLE NATURAL INSTINCT FEMALE HAIR COLOR</t>
  </si>
  <si>
    <t>HYPERSENSITIVITY, SWELLING FACE, SKIN INFECTION, EYE SWELLING, BLISTER, CHEMICAL BURN OF SKIN, SECRETION DISCHARGE</t>
  </si>
  <si>
    <t>EYE SWELLING, SWELLING FACE, HEART RATE INCREASED, HYPERTENSION, RED BLOOD CELL SEDIMENTATION RATE INCREASED, MONOCYTE COUNT INCREASED, LYMPHOCYTE COUNT DECREASED, NEUTROPHIL COUNT INCREASED, LYMPHOCYTE PERCENTAGE DECREASED, NEUTROPHIL PERCENTAGE INCREASED, RED CELL DISTRIBUTION WIDTH DECREASED, MEAN CELL HAEMOGLOBIN INCREASED, ERYTHEMA, FACIAL PAIN, MUSCLE TIGHTNESS, RASH, SKIN DISORDER, NASAL OEDEMA, BLOOD GLUCOSE INCREASED, BLOOD POTASSIUM DECREASED, WHITE BLOOD CELL COUNT INCREASED, RED BLOOD CELL COUNT DECREASED, HAEMOGLOBIN DECREASED, HAEMATOCRIT DECREASED, MEAN CELL VOLUME INCREASED, HEART RATE INCREASED, RED BLOOD CELL SEDIMENTATION RATE INCREASED, LYMPHOCYTE COUNT DECREASED, MONOCYTE COUNT INCREASED, NEUTROPHIL COUNT INCREASED, BACTERIAL TEST, BLOOD CULTURE, BLOOD POTASSIUM, C-REACTIVE PROTEIN, CLOSTRIDIAL INFECTION, MEAN CELL HAEMOGLOBIN</t>
  </si>
  <si>
    <t>BURNING SENSATION, RASH, RASH GENERALISED</t>
  </si>
  <si>
    <t>SAWPALMETO</t>
  </si>
  <si>
    <t>BAUSCH AND LOMB DRESSER VISION AREDS SOFTGELS</t>
  </si>
  <si>
    <t>EIGHTY TWENTY VENTURES BOOTEA</t>
  </si>
  <si>
    <t>NAUSEA, VOMITING, PAIN, WHITE BLOOD CELL COUNT INCREASED, FULL BLOOD COUNT ABNORMAL</t>
  </si>
  <si>
    <t>SWELLING FACE, BURNING SENSATION, SWELLING, RASH PAPULAR, BURNING SENSATION, PAIN, SKIN IRRITATION, ERYTHEMA</t>
  </si>
  <si>
    <t>GARNIER ULTRA-LIFT EYE CREAM</t>
  </si>
  <si>
    <t>ENFAMIL PREMIUM INFANT 4PK</t>
  </si>
  <si>
    <t>KENNY'S CANDY CO. WILEY WALLABY LICORICE</t>
  </si>
  <si>
    <t>AMNESIA, HEART RATE IRREGULAR, CONFUSIONAL STATE, BLOOD ELECTROLYTES DECREASED, EXPOSURE TO TOXIC AGENT, BLOOD ALDOSTERONE DECREASED, RENIN DECREASED</t>
  </si>
  <si>
    <t>COUNTRYLIFE LLC METHYL B12</t>
  </si>
  <si>
    <t>DIRECT DIGITAL LLC NUGENIX FREE TESTOSTERONE BOOSTER</t>
  </si>
  <si>
    <t>HOSTESS DONETTES WHITE POWDERED SUGAR</t>
  </si>
  <si>
    <t>HEADACHE, ABDOMINAL PAIN, NAUSEA, MALAISE, BEDRIDDEN</t>
  </si>
  <si>
    <t>CLANCY'S TORTILLA CHIPS, RANCH FLAVORED</t>
  </si>
  <si>
    <t>PHARYNGITIS, VOMITING, FEELING OF BODY TEMPERATURE CHANGE, MALAISE, PYREXIA</t>
  </si>
  <si>
    <t>POLLIO ITALIAN CHEESE STRING NATURAL LOW MOISTURE PART SKIM MOZZARELLA</t>
  </si>
  <si>
    <t>HOSTESS CHOCOLATE COVERED WHITE CAKE DONNETTS IN PAPER BAG</t>
  </si>
  <si>
    <t>CAMPBELL'S SPAGHETTI O'S PLUS CALCIUM</t>
  </si>
  <si>
    <t>APHTHOUS STOMATITIS, ABDOMINAL PAIN, VOMITING, HYPERSENSITIVITY</t>
  </si>
  <si>
    <t>DYSPEPSIA, MUSCULOSKELETAL STIFFNESS</t>
  </si>
  <si>
    <t>GLOSSODYNIA, HYPOAESTHESIA ORAL</t>
  </si>
  <si>
    <t>ALDI'S FRIENDLY FARMS BRAND ALMOND MILK</t>
  </si>
  <si>
    <t>PRURITUS, NAUSEA, THROAT IRRITATION, HYPERSENSITIVITY, BURNING SENSATION</t>
  </si>
  <si>
    <t>PANNER PEANUT BUTTER CREAMY STYLE</t>
  </si>
  <si>
    <t>HOSTESS DONETTES, POWDERED</t>
  </si>
  <si>
    <t>KELLOG'S FROSTED MINI WHEAT ORIGINAL</t>
  </si>
  <si>
    <t>MEIJER RAW &amp; SHELLED ALMONDS</t>
  </si>
  <si>
    <t>BURNING SENSATION, PARAESTHESIA, HYPOAESTHESIA</t>
  </si>
  <si>
    <t>ORE IDA HASHBROWN POTATOES</t>
  </si>
  <si>
    <t>ACTIVITIES OF DAILY LIVING IMPAIRED, VERTIGO</t>
  </si>
  <si>
    <t>CARCLAIROL HAIR COLOR</t>
  </si>
  <si>
    <t>BURNING SENSATION, SCAB, PAIN OF SKIN, SWELLING, PRURITUS, URTICARIA, TONGUE OEDEMA, WOUND DRAINAGE, HYPERSENSITIVITY</t>
  </si>
  <si>
    <t>24 DAY CHALLENGE MNS 3</t>
  </si>
  <si>
    <t>PANCREATITIS, BODY TEMPERATURE INCREASED, CHILLS, NIGHT SWEATS, LIPASE INCREASED, WHITE BLOOD CELL COUNT INCREASED, ABDOMINAL PAIN UPPER, INJURY, MALAISE</t>
  </si>
  <si>
    <t>24 DAY CHALLENGE ADVOCARE SPARK CHERRY</t>
  </si>
  <si>
    <t>24 DAY CHALLENGE MEAL REPLACEMENT SHAKE CHOCOLATE MOCHA</t>
  </si>
  <si>
    <t>24 DAY CHALLENGE PROBIOTIC RESTORE ULTRA</t>
  </si>
  <si>
    <t>BURT'S BEES RADIANCE NIGHT CREAM (WITH ROYAL JELLY)</t>
  </si>
  <si>
    <t>URTICARIA, FATIGUE, DECREASED APPETITE, DIARRHOEA, ABDOMINAL PAIN, RASH</t>
  </si>
  <si>
    <t>ANGINA PECTORIS, SWELLING FACE, PALPITATIONS, HYPOAESTHESIA</t>
  </si>
  <si>
    <t>NAC MARKETING - SUPER BETA PROSTATE</t>
  </si>
  <si>
    <t>GASTROINTESTINAL INFECTION, KIDNEY INFECTION</t>
  </si>
  <si>
    <t>GOLDEN POUND CAKE</t>
  </si>
  <si>
    <t>ABDOMINAL PAIN, MALAISE, PAIN, COLON INJURY</t>
  </si>
  <si>
    <t>NUTRISYSTEM CHOCOLATE MUFFIN</t>
  </si>
  <si>
    <t>VEGETABLE LASAGNA WITH BASIL TOMATO SAUCE</t>
  </si>
  <si>
    <t>X2ZERO DEER ANTLER VELVET</t>
  </si>
  <si>
    <t>X2ZERO SUPER FRUIT COMPLEX</t>
  </si>
  <si>
    <t>GERBER PURE PURIFIED WATER</t>
  </si>
  <si>
    <t>LAND-O-LAKES RICH &amp; CREAMY FAT FREE HALF &amp; HALF</t>
  </si>
  <si>
    <t>ARTICHOKE WITH SAUCE</t>
  </si>
  <si>
    <t>NAUSEA, VOMITING, FAECES DISCOLOURED, DIARRHOEA</t>
  </si>
  <si>
    <t>CHICKEN TENDERS</t>
  </si>
  <si>
    <t>ORANGE FLAVORED SPARKLING WATER</t>
  </si>
  <si>
    <t>PHILADELPHIA CREAM CHEESE SALMON FLAVOR</t>
  </si>
  <si>
    <t>FRITOS THE ORIGINAL CORN CHIP</t>
  </si>
  <si>
    <t>MUCOSAL INFLAMMATION, CHOKING, COUGH</t>
  </si>
  <si>
    <t>COKE COLA</t>
  </si>
  <si>
    <t>BLOOD PRESSURE FLUCTUATION, HEADACHE</t>
  </si>
  <si>
    <t>QUAKER SIMPLY GRANOLA OATS, HONEY &amp; ALMOND CEREAL</t>
  </si>
  <si>
    <t>NAUSEA, VOMITING, DIZZINESS, DYSPEPSIA, GASTROINTESTINAL DISORDER, MALAISE</t>
  </si>
  <si>
    <t>HEALTHY CHOICE CHICKEN NOODLE SOUP IN AN INDIVIDUAL MICROWAVE CONTAINER</t>
  </si>
  <si>
    <t>LOCALISED OEDEMA, BURNING SENSATION, PARAESTHESIA, NERVE ROOT LESION, APHTHOUS STOMATITIS</t>
  </si>
  <si>
    <t>HOSTESS MINI POWDERED WHITE DONUTS</t>
  </si>
  <si>
    <t>SUNSHINE SNACK CRACKERS (CHEEZ-IT, BAKED)</t>
  </si>
  <si>
    <t>KRAFT AMERICAN SINGLES (CHEESE SLICES)</t>
  </si>
  <si>
    <t>DIARRHOEA, HYPERSENSITIVITY, MALAISE</t>
  </si>
  <si>
    <t>MEMORY IMPAIRMENT, HEADACHE, CHRONIC FATIGUE SYNDROME, FATIGUE, ARTHRALGIA, ANGER, HYPERSOMNIA</t>
  </si>
  <si>
    <t>BIO-ENGINEERED SUPPLEMENTS AND NUTRITION,INC N.O.XPLODEN</t>
  </si>
  <si>
    <t>CONSTIPATION, ABDOMINAL PAIN UPPER, PAIN</t>
  </si>
  <si>
    <t>LACTOSE</t>
  </si>
  <si>
    <t>COELIAC DISEASE, BLOOD IMMUNOGLOBULIN A INCREASED</t>
  </si>
  <si>
    <t>CALTRATE 600 + D CALCIUM CARBONATE TABLET</t>
  </si>
  <si>
    <t>KLAIRE LABS THER BIOTIC COMPLETE POWDER</t>
  </si>
  <si>
    <t>NAUSEA, ABDOMINAL PAIN, ASTHENIA, DEHYDRATION, DIARRHOEA, ABDOMINAL PAIN</t>
  </si>
  <si>
    <t>THEO ORGANIC FAIR TRADE SALTED ALMOND 70% DARK CHOCOLATE</t>
  </si>
  <si>
    <t>BLOOD PRESSURE FLUCTUATION, HYPERTENSION</t>
  </si>
  <si>
    <t>FLATULENCE, ERUCTATION, OESOPHAGEAL HAEMORRHAGE, INCREASED UPPER AIRWAY SECRETION, GLAUCOMA</t>
  </si>
  <si>
    <t>FOREIGN BODY TRAUMA, ABDOMINAL PAIN UPPER, GASTROINTESTINAL PAIN</t>
  </si>
  <si>
    <t>GNC GENETIX ELITE PHYSIQUE VITAPAK (DIETARY SUPPLEMENT) PACK CLA</t>
  </si>
  <si>
    <t>VENTRICULAR EXTRASYSTOLES, HEART RATE IRREGULAR, CHEST DISCOMFORT</t>
  </si>
  <si>
    <t>GNC GENETIX ELITE PHYSIQUE VITAPAK (DIETARY SUPPLEMENT) PACK CREATINE 189 STRENGTH &amp; PERFORMANCE SUPPORT</t>
  </si>
  <si>
    <t>GNC GENETIX ELITE PHYSIQUE VITAPAK (DIETARY SUPPLEMENT) PACK META-IGNITE (FULL DOSE)</t>
  </si>
  <si>
    <t>GNC GENETIX ELITE PHYSIQUE VITAPAK (DIETARY SUPPLEMENT) PACK MUSCLE RECOVERY &amp; JOINT SUPPORT</t>
  </si>
  <si>
    <t>GNC GENETIX ELITE PHYSIQUE VITAPAK (DIETARY SUPPLEMENT) PACK NUTRIENT OPTIMIZER</t>
  </si>
  <si>
    <t>GNC GENETIX ELITE PHYSIQUE VITAPAK (DIETARY SUPPLEMENT) PACK SHRED SUPPORT MULTIVITAMIN</t>
  </si>
  <si>
    <t>VOMITING, DISORIENTATION, CHEST PAIN, MUSCLE SPASMS, HYPERTENSION, PARTIAL SEIZURES, TACHYCARDIA, HEART RATE INCREASED, PARALYSIS</t>
  </si>
  <si>
    <t>GNC CLA 1000 SOFTGELS (DIETARY SUPPLEMENT) SOFTGEL</t>
  </si>
  <si>
    <t>GNC HERBAL PLUS STANDARDIZED GREEN TEA COMPLEX (DIETARY SUPPLEMENT) LIQUID</t>
  </si>
  <si>
    <t>GNC TOTAL LEAN L-CARNITINE COMPLEX (DIETARY SUPPLEMENT) TABLET</t>
  </si>
  <si>
    <t>GNC ULTRA TRIPLE STRENGTH OMEGA 1560 EPA &amp; DHA FISH OIL (DIETARY SUPPLEMENT) SOFTGEL</t>
  </si>
  <si>
    <t>YOHIMBE 451-60 CAPSULES (DIETARY SUPPLEMENT) CAPSULE</t>
  </si>
  <si>
    <t>LIP SWELLING, HYPOAESTHESIA ORAL, FATIGUE, DYSPNOEA, HYPERSENSITIVITY, ACTIVITIES OF DAILY LIVING IMPAIRED, BLOOD PRESSURE DECREASED</t>
  </si>
  <si>
    <t>PURITAN'S PRIDE BORAGE OIL 1000MG RAPID RELEASE SOFTGELS</t>
  </si>
  <si>
    <t>PURITANS PRIDE CAL-1000 COMPLETE TABLETS</t>
  </si>
  <si>
    <t>FATIGUE, RENAL FAILURE, MALAISE, ASTHENIA, BLOOD PRESSURE INCREASED, CARDIAC FAILURE, INFECTION</t>
  </si>
  <si>
    <t>PURITANS PRIDE CHELATED CALCIUM MAGNESIUM ZINC COATED CAPLETS</t>
  </si>
  <si>
    <t>NATURES BOUNTY CO Q-10 100MG RAPID RELEASE SOFTGEL</t>
  </si>
  <si>
    <t>CHURCH &amp; DWIGHT CO, INC NAIR BRAZILIAN SPA CLAY WAX STRI</t>
  </si>
  <si>
    <t>PAIN, GENERALISED ERYTHEMA, SKIN INJURY, THERMAL BURN</t>
  </si>
  <si>
    <t>DYSPHAGIA, HYPERSENSITIVITY, PHARYNGEAL OEDEMA, THROAT TIGHTNESS</t>
  </si>
  <si>
    <t>PURITAN'S PRIDE BEE PROPOLIS 500MG CAPSULES</t>
  </si>
  <si>
    <t>ANXIETY, MALAISE, PALPITATIONS, CHEST PAIN, LYMPHADENOPATHY</t>
  </si>
  <si>
    <t>BLOOD PRESSURE INCREASED, BLOOD PRESSURE DECREASED</t>
  </si>
  <si>
    <t>NATURES BOUNTY BIOTIN 5000 RAPID RELEASE LIQUID SOFTGEL</t>
  </si>
  <si>
    <t>PURITAN'S PRIDE CO Q-10 600MG RAPID RELEASE SOFTGELS</t>
  </si>
  <si>
    <t>PURITAN'S PRIDE FAST ACTING B-COMPLEX SUBLINGUAL LIQUID WITH B-12 1200MCG, 2 FL. OZ. (59ML)</t>
  </si>
  <si>
    <t>PURITAN'S PRIDE FLUSH FREE NIACIN INOSITOL NICOTINATE 1000MG RAPID RELEASE CAPSULES</t>
  </si>
  <si>
    <t>PURITAN'S PRIDE MILK THISTLE 500 MG RAPID RELEASE CAPSULES</t>
  </si>
  <si>
    <t>PURITAN'S PRIDE RED KRILL OIL1500MG 255MG ACTIVE OMEGA-3 RAPID RELEASE SOFTGELS</t>
  </si>
  <si>
    <t>PURITAN'S PRIDE TRIPLE STRENGTH JOINT SOOTHER, GLUCOSAMINE CHONDROITIN MSM COATED CAPLETS</t>
  </si>
  <si>
    <t>L-CARNITINE 500MG COATED CAPLETS</t>
  </si>
  <si>
    <t>SPRING VALLEY PRENATAL TABLETS</t>
  </si>
  <si>
    <t>SOLGAR VITAMIN B2 RIBOFLAVIN 100MG VEGETABLE CAPSULES</t>
  </si>
  <si>
    <t>COUGH, HYPERSENSITIVITY, THROAT IRRITATION, THROAT TIGHTNESS, CHEST DISCOMFORT</t>
  </si>
  <si>
    <t>VOMITING, ABDOMINAL PAIN, NAUSEA, INTESTINAL OBSTRUCTION, BLOOD POTASSIUM DECREASED</t>
  </si>
  <si>
    <t>SPRING VALLEY ODORLESS GARLIC 1000MG SOFTGEL</t>
  </si>
  <si>
    <t>HERBALIFE FORMULA 1 (PRALINES AND CREAM FLAVOR, COOKIES AND CREAM FLAVOR, FRENCH VANILLA FLAVOR)</t>
  </si>
  <si>
    <t>FATIGUE, THROMBOCYTOPENIA, PLATELET COUNT DECREASED</t>
  </si>
  <si>
    <t>PURITY PRODUCTS B12 ENERGY BERRY MELTS TABLET</t>
  </si>
  <si>
    <t>HEADACHE, BLOOD GLUCOSE INCREASED, BLOOD PRESSURE INCREASED</t>
  </si>
  <si>
    <t>PURITY PRODUCTS EVERSTRONG TABLETS</t>
  </si>
  <si>
    <t>PURITANS PRIDE FLUSH FREE NIACIN 500 MG RAPID RELEASE CAPSULES</t>
  </si>
  <si>
    <t>GLIOBLASTOMA, FALL, HYPOMAGNESAEMIA, ATRIOVENTRICULAR BLOCK COMPLETE, ASTHENIA, OROPHARYNGEAL PAIN, DYSARTHRIA, SLEEP APNOEA SYNDROME, DELIRIUM, MYOCLONUS, HELICOBACTER INFECTION, PULMONARY HYPERTENSION, ATRIOVENTRICULAR BLOCK, NERVOUS SYSTEM DISORDER, ENCEPHALOMALACIA, ENCEPHALITIS, BRAIN MASS, NEOPLASM, DIARRHOEA, HYPERKALAEMIA, OSTEOARTHRITIS, BLOOD ALBUMIN DECREASED, SLEEP APNOEA SYNDROME, BLOOD IMMUNOGLOBULIN G INCREASED, PROTEIN TOTAL INCREASED, ARTHRALGIA, HEMIANOPIA HOMONYMOUS, RED BLOOD CELL SEDIMENTATION RATE INCREASED, CSF IMMUNOGLOBULIN INCREASED, IRRITABILITY, ENCEPHALOPATHY, NERVOUSNESS, CSF TEST ABNORMAL, VASOGENIC CEREBRAL OEDEMA, VISUAL IMPAIRMENT, VITAMIN B12 INCREASED, BRADYCARDIA, ENZYME LEVEL INCREASED, MENTAL DISORDER, BLOOD ALBUMIN INCREASED, BALANCE DISORDER</t>
  </si>
  <si>
    <t>TRI SOURCE OMEGA-3 PLUS VITAMIN D3 RAPID RELEASE SOFTGELS</t>
  </si>
  <si>
    <t>NATURES BOUNTY CO Q-10 100MG RAPID RELEASE SOFTGELS</t>
  </si>
  <si>
    <t>BIG K LEMON LIME SODA</t>
  </si>
  <si>
    <t>MARKET PANTRY ALPHABET AND NUMBER CRACKERS, CHOCOLATE</t>
  </si>
  <si>
    <t>BLISTER, DYSPHAGIA, ORAL DISCOMFORT</t>
  </si>
  <si>
    <t>ELMHURST DAIRY WHOLE MILK GRADE A</t>
  </si>
  <si>
    <t>VOMITING, APPETITE DISORDER, DIARRHOEA, DIZZINESS</t>
  </si>
  <si>
    <t>BEECH-NUT SWEET PEAS</t>
  </si>
  <si>
    <t>NATURE VALLEY PROTEIN BAR</t>
  </si>
  <si>
    <t>KAISER PERMANENTE PRENATAL MULTIVITAMINS</t>
  </si>
  <si>
    <t>GESTATIONAL DIABETES, NAUSEA, URINARY TRACT INFECTION, HEADACHE, BACK PAIN, DISCOMFORT, POLLAKIURIA</t>
  </si>
  <si>
    <t>NAUSEA, ABDOMINAL PAIN UPPER, MALAISE, THROAT IRRITATION, VOMITING</t>
  </si>
  <si>
    <t>THROAT TIGHTNESS, EYE SWELLING, BLOOD IRON INCREASED</t>
  </si>
  <si>
    <t>CENTRUM SILVER (ASCORBIC ACID, CALCIUM, MINERALS NOS, TOCOPHERYL ACETATE, VITAMIN B NOS, VITAMINS NOS, ZINC) CHEWABLE TABLET</t>
  </si>
  <si>
    <t>PUREGENIX GARCINIA CAMBOGIA + TABLETS</t>
  </si>
  <si>
    <t>DISORIENTATION, HYPERHIDROSIS, CYANOSIS, VISUAL IMPAIRMENT, LOSS OF CONSCIOUSNESS, DEAFNESS, PALLOR, HEAD INJURY</t>
  </si>
  <si>
    <t>DR CANNELLS ADVANCED D CAPSULE</t>
  </si>
  <si>
    <t>PERFECT MULTI ESSENTIALS</t>
  </si>
  <si>
    <t>PURITANS PRIDE NATURAL FLAX OIL 1000MG RAPID RELEASE SOFTGELS</t>
  </si>
  <si>
    <t>DYSPNOEA, CHOKING, FEAR, FEELING ABNORMAL, DISCOMFORT, DYSPHAGIA</t>
  </si>
  <si>
    <t>OSTEO BI-FLEX JOINT CARE WITH 5-LOXIN ADVANCED TRIPLE STRENGTH COATED CAPLETS</t>
  </si>
  <si>
    <t>DYSPNOEA, VOMITING, CHOKING, OROPHARYNGEAL PAIN, FOREIGN BODY TRAUMA</t>
  </si>
  <si>
    <t>DYSPNOEA, HEART RATE INCREASED, SLEEP DISORDER, FATIGUE, HEADACHE</t>
  </si>
  <si>
    <t>PURITAN'S PRIDE SUPER CITRIMAX 900MG RAPID RELEASE CAPSULES</t>
  </si>
  <si>
    <t>CALTRATE CHEWABLETABLET</t>
  </si>
  <si>
    <t>REXALL GLUCOSAMINE HCL 1500MG WITH MSM CAPLET (DIETARY SUPPLEMENT)</t>
  </si>
  <si>
    <t>POISONING, ARTHRALGIA, BRAIN INJURY, NAIL DISORDER, MALAISE</t>
  </si>
  <si>
    <t>PURITANS PRIDE ACETYL L-CARNITINE 250MG RAPID RELEASE CAPSULE (DIETARY SUPPLEMENT)</t>
  </si>
  <si>
    <t>BRAIN SCAN ABNORMAL, ELECTROCARDIOGRAM ABNORMAL, ELECTROENCEPHALOGRAM ABNORMAL, PARALYSIS, NUCLEAR MAGNETIC RESONANCE IMAGING ABNORMAL, TRANSIENT ISCHAEMIC ATTACK, ARTERIOSCLEROSIS CORONARY ARTERY, CEREBROVASCULAR ACCIDENT</t>
  </si>
  <si>
    <t>PURITANS PRIDE - WHITE KIDNEY BEAN &amp; RASP KETONES 600MG COMPLEX</t>
  </si>
  <si>
    <t>PURITANS PRIDE MYOLEPTIN 1000MG CLA CONJUGATED LINOLEIC ACID</t>
  </si>
  <si>
    <t>DAVE'S KILLER BREAD THIN SLICED BREAD</t>
  </si>
  <si>
    <t>RICO FROZEN MIXED VEGETABLES</t>
  </si>
  <si>
    <t>VOMITING, NAUSEA, DIARRHOEA, MALAISE, ABDOMINAL DISCOMFORT</t>
  </si>
  <si>
    <t>HORIZON ORGANIC MILK WITH DHA OMEGA 3</t>
  </si>
  <si>
    <t>EMERGEN-C (ASCORBIC ACID,B-COMPLEX,ELECTROL YTE,MUL TIMINERAL,MUL TIVIT,ZINC) POWDER FOR ORAL SOLUTION APPLE CIDER FLAVOR</t>
  </si>
  <si>
    <t>INTESTINAL PERFORATION, MALAISE, ILL-DEFINED DISORDER, FEELING ABNORMAL, PAIN</t>
  </si>
  <si>
    <t>EMERGEN-C IMMUNE PLUS (ASCORB,B-COMPLEX,ELECTROL YTES,MUL TIMINERAL,MUL TIVIT,VIT D,ZINC) POWDER FOR ORAL SOLUTION CITRUS FLAVOR</t>
  </si>
  <si>
    <t>DRUG INTERACTION, CHEST PAIN</t>
  </si>
  <si>
    <t>ROCA LABS GASTRIC BYPASS NO SURGERY</t>
  </si>
  <si>
    <t>BOWEL MOVEMENT IRREGULARITY, DYSPEPSIA</t>
  </si>
  <si>
    <t>ABDOMINAL PAIN UPPER, HAEMATOCHEZIA, ABDOMINAL DISTENSION, VOMITING</t>
  </si>
  <si>
    <t>CENTRUM ADULTS UNDER 50 MULTIMINERALS MULTIVITAMIN</t>
  </si>
  <si>
    <t>SUPERFOOD SUPER BOOST MANUFACTURED AT NUTRAMED</t>
  </si>
  <si>
    <t>BLOOD DISORDER, HAEMORRHAGE, PROTHROMBIN LEVEL INCREASED</t>
  </si>
  <si>
    <t>ANAEMIA, DYSPNOEA, HAEMOGLOBIN DECREASED</t>
  </si>
  <si>
    <t>SWELLING, OEDEMA PERIPHERAL, ABDOMINAL DISTENSION</t>
  </si>
  <si>
    <t>CITRACAL MAXIMUM FILM COATED CAPLET</t>
  </si>
  <si>
    <t>FOREIGN BODY TRAUMA, CHOKING, VOMITING</t>
  </si>
  <si>
    <t>CITRACAL PETITES CHOLECALCIFEROL + CALCIUM FILM COATED CAPLET</t>
  </si>
  <si>
    <t>ONE A DAY WOMEN'S MULTIVITAMINS + MINERALS FILM COATED CAPLET</t>
  </si>
  <si>
    <t>DYSPNOEA, TONGUE OEDEMA, PHARYNGEAL OEDEMA, DYSPHAGIA, URTICARIA, URTICARIA</t>
  </si>
  <si>
    <t>ONE A DAY MEN'S HEALTH FORMULA MULTIVITAMINS  MINERALS  LYCOPENE FILM COATED CAPLET</t>
  </si>
  <si>
    <t>CHOKING, ANOREXIA, FOREIGN BODY TRAUMA, ANXIETY</t>
  </si>
  <si>
    <t>CITRACAL CALCIUM D3 GUMMIES CHOLECALCIFEROL TRICALCIUM PHOSPHATE</t>
  </si>
  <si>
    <t>GRAND MAL CONVULSION, CONVULSION, CONFUSIONAL STATE</t>
  </si>
  <si>
    <t>CITRACAL MAXIMUM (CHOLECALCIFEROL +CALCIUM CITRATE) FILM COATED TABLET</t>
  </si>
  <si>
    <t>CORDYMAX</t>
  </si>
  <si>
    <t>TEGREEN (BOTTLE)</t>
  </si>
  <si>
    <t>TRIMSHAKE CHOCOLATE</t>
  </si>
  <si>
    <t>TRIMSHAKE VANILLA</t>
  </si>
  <si>
    <t>ONE A DAY WOMEN'S 50+ HEALTHY ADVANTAGE (MULTIVITAMINS + MINERALS) FILM COATED TABLETS</t>
  </si>
  <si>
    <t>FINTEST NUTRITION GLUCOSAMINE CHONDROITIN DOUBLE STRENGTH TABLETS</t>
  </si>
  <si>
    <t>CALCIUM 600MG WITH VITAMIN D 500IU</t>
  </si>
  <si>
    <t>KRILL OIL WITH 300MG ACTIVE OMEGA-3</t>
  </si>
  <si>
    <t>VITAMIN D3 2000IU</t>
  </si>
  <si>
    <t>KIRKLAND SIGNATURE GLUCOSAMINE HCI 1500MG WITH MSM 1500MG TABLETS</t>
  </si>
  <si>
    <t>DIZZINESS, FEELING ABNORMAL, HYPERSENSITIVITY, ERYTHEMA</t>
  </si>
  <si>
    <t>SWOLLEN TONGUE, LIP SWELLING, DECREASED APPETITE, BLOOD PRESSURE INCREASED, POLLAKIURIA, DYSURIA, STOMATITIS, TONGUE DISORDER, CHROMATURIA, STOMATITIS</t>
  </si>
  <si>
    <t>GLU, CHON, MSM</t>
  </si>
  <si>
    <t>PURITANS PRIDE HAWTHORN BERRIES 565 MG</t>
  </si>
  <si>
    <t>PURITANS PRIDE TRIPLE MAGNESIUM COMPLEX CAPSULE</t>
  </si>
  <si>
    <t>VITAMIN WORLD SUPER SNOOZE WITH MELATONIN RAPID RELEASE CAPSULES</t>
  </si>
  <si>
    <t>PHYTOSTEROL</t>
  </si>
  <si>
    <t>PALPITATIONS, NAUSEA, DIZZINESS, FLUSHING, DYSPNOEA, SUNBURN, HEART RATE INCREASED</t>
  </si>
  <si>
    <t>THROAT TIGHTNESS, PRURITUS, URTICARIA, LIP SWELLING, PHARYNGEAL OEDEMA, SWOLLEN TONGUE, DYSPNOEA, HYPERSENSITIVITY</t>
  </si>
  <si>
    <t>VITAMIN WORLD CINNAMON 1000MG WITH CHROMIUM RAPID RELEASE CAPSULES</t>
  </si>
  <si>
    <t>VITAMIN WORLD GTF CHROMIUM 200MCG COATED TABLETS</t>
  </si>
  <si>
    <t>VITAMIN SHOPPE CRANBERRRY ACTION + VITAMIN C</t>
  </si>
  <si>
    <t>RETCHING, FOREIGN BODY TRAUMA, COUGH, CHOKING</t>
  </si>
  <si>
    <t>PURITANS PRIDE ALPHA LIPOIC ACID 300 MG RAPID RELEASE SOFTGELS</t>
  </si>
  <si>
    <t>ABDOMINAL DISTENSION, ABSCESS</t>
  </si>
  <si>
    <t>PURITANS PRIDE NEURO-PS 100 MG RAPID RELEASE SOFTGELS</t>
  </si>
  <si>
    <t>PURITANS PRIDE PANTETHINE 300 MG RAPID RELEASE SOFTGELS</t>
  </si>
  <si>
    <t>GASTRIC ULCER, FAECES DISCOLOURED</t>
  </si>
  <si>
    <t>GNC PRO PERFORMANCE AMP WOMENS RIPPED VITAPAK PROGRAM - BIOTIN 5000</t>
  </si>
  <si>
    <t>BLOOD IRON DECREASED, CHEST PAIN</t>
  </si>
  <si>
    <t>GNC PRO PERFORMANCE AMP WOMENS RIPPED VITAPAK PROGRAM - CLA 1000</t>
  </si>
  <si>
    <t>GNC PRO PERFORMANCE AMP WOMENS RIPPED VITAPAK PROGRAM - WATEREX</t>
  </si>
  <si>
    <t>GNC PRO PERFORMANCE AMP WOMENS RIPPED VITAPAK PROGRAM - WOMENÂ’S ULTRA MEGA ACTIVE WITHOUT IRON</t>
  </si>
  <si>
    <t>GNC PRO PERFORMANCE AMP WOMENS RIPPED VITAPAK PROGRAM - X-12</t>
  </si>
  <si>
    <t>MICHAEL'S NATUROPATHIC PROGRAMS PARAHERBS</t>
  </si>
  <si>
    <t>TOOTH INJURY, MASTICATION DISORDER, CONSTIPATION</t>
  </si>
  <si>
    <t>FIBER CHOICE SUGAR FREE ANTIOXIDANT BERRY</t>
  </si>
  <si>
    <t>EQUATE CALCIUM 600 + D + MINERALS</t>
  </si>
  <si>
    <t>CHOKING, RETCHING, COUGH, DYSPHAGIA, VOMITING</t>
  </si>
  <si>
    <t>CHOKING, BLOOD COUNT ABNORMAL, DYSPHAGIA</t>
  </si>
  <si>
    <t>SERO VITAL</t>
  </si>
  <si>
    <t>MENTAL IMPAIRMENT, MANIA, SENSORY DISTURBANCE, AMNESIA, MEMORY IMPAIRMENT</t>
  </si>
  <si>
    <t>NOOPEPT</t>
  </si>
  <si>
    <t>BEAUTY AVENUES MOONLIGHT PATH SHOWER GEL</t>
  </si>
  <si>
    <t>URTICARIA, BLISTER, EYE SWELLING, VISUAL IMPAIRMENT, HYPERSENSITIVITY, OROPHARYNGEAL SWELLING, HYPERTENSION, BLOOD PRESSURE INCREASED</t>
  </si>
  <si>
    <t>SHOWER TO SHOWER ORIGINAL FRESH POWDER</t>
  </si>
  <si>
    <t>UTERINE CANCER, HERPES ZOSTER, CERVICAL RADICULOPATHY</t>
  </si>
  <si>
    <t>MICHAEL'S PARAHERBS</t>
  </si>
  <si>
    <t>OLD SPICE FRESH HIGH ENDURANCE DEODORANT</t>
  </si>
  <si>
    <t>MAXIFLEX</t>
  </si>
  <si>
    <t>NATURE'S HARVEST RAW ORGANIC PINE NUTS</t>
  </si>
  <si>
    <t xml:space="preserve"> GROUPER</t>
  </si>
  <si>
    <t>NAUSEA, DIARRHOEA, DIZZINESS, ABDOMINAL PAIN, VOMITING, BODY TEMPERATURE INCREASED, ARTHRALGIA, BLOOD PRESSURE DECREASED, BLOOD PRESSURE FLUCTUATION, HAEMATOCHEZIA, FEELING OF BODY TEMPERATURE CHANGE, PARAESTHESIA, PRURITUS</t>
  </si>
  <si>
    <t>JIF NATURAL SMOOTH PEANUT BUTTER</t>
  </si>
  <si>
    <t>STEW LEONARD'S FRESHLY BAKED CHOCOLATE CHIP COOKIES</t>
  </si>
  <si>
    <t>NUEVO LEON, MEDIUM BURRITO, FAJITA STYLETORTILLAS</t>
  </si>
  <si>
    <t>ABDOMINAL PAIN, VOMITING, MALAISE, ANOREXIA</t>
  </si>
  <si>
    <t>BAYS ENGLISH MUFFINS ORIGINAL</t>
  </si>
  <si>
    <t>PRURITUS, URTICARIA, VISION BLURRED, FEELING OF BODY TEMPERATURE CHANGE, DIZZINESS, HYPERSENSITIVITY</t>
  </si>
  <si>
    <t>HOSTESS CHOCOLATE COVERED DONETTES</t>
  </si>
  <si>
    <t>LA YOGURT PROBIOTIC MARASCHINO CHERRY</t>
  </si>
  <si>
    <t>HYPERAESTHESIA, SWELLING</t>
  </si>
  <si>
    <t>UNK RED PLUMS</t>
  </si>
  <si>
    <t>HYPERSENSITIVITY, RASH, SWELLING, BLISTER</t>
  </si>
  <si>
    <t>DOTERRA MELALEUCA ALTERNIFOLIA ESSENTIAL OIL</t>
  </si>
  <si>
    <t>POISONING, DRUG TOXICITY</t>
  </si>
  <si>
    <t>BABYGANICS SHAMPOO + BODY WASH</t>
  </si>
  <si>
    <t>SNAPPLE BRAND ICED TEA</t>
  </si>
  <si>
    <t>BIO GENITIC LAB ISATORI: MERATRIM PLATINUM</t>
  </si>
  <si>
    <t>INSOMNIA, BODY TEMPERATURE INCREASED, HYPERTENSION, HEART RATE INCREASED, HEADACHE, HEART RATE IRREGULAR, MALAISE</t>
  </si>
  <si>
    <t>GAIA HERBS: SENUGREEK</t>
  </si>
  <si>
    <t>HYPERHIDROSIS, HYPOAESTHESIA, SKIN ODOUR ABNORMAL</t>
  </si>
  <si>
    <t>FLUSHING, SWELLING FACE, ANGIOEDEMA, DYSPNOEA, ANAPHYLACTIC REACTION, THROAT TIGHTNESS</t>
  </si>
  <si>
    <t>FEOSOL BIFERA IRON (POLYSACCHARIDE IRON COMPLEX, HEME IRON POLYPEPTIDE)</t>
  </si>
  <si>
    <t>HEADACHE, INTRACRANIAL ANEURYSM, CEREBRAL HAEMORRHAGE, HAEMORRHAGE, BLOOD PRESSURE INCREASED</t>
  </si>
  <si>
    <t>MAGRES CAPSULE</t>
  </si>
  <si>
    <t>HYPERSENSITIVITY, NAUSEA, DYSPNOEA, THROAT TIGHTNESS, STOMACH DISCOMFORT, HOT FLUSH, ANXIETY, CHEST DISCOMFORT, FLUSHING, RESPIRATORY DISORDER</t>
  </si>
  <si>
    <t>EOS SMOOTH SPHERE LIP BALM - STRAWBERRY SORBET</t>
  </si>
  <si>
    <t>NAUSEA, DYSPEPSIA, DIARRHOEA, POOR QUALITY SLEEP, INSOMNIA, CONSTIPATION, FLATULENCE, WEIGHT DECREASED</t>
  </si>
  <si>
    <t>LIFE'S FORTUNE OMEGA-3 FISH OIL</t>
  </si>
  <si>
    <t>ABDOMINAL PAIN UPPER, INTESTINAL OBSTRUCTION, CONSTIPATION</t>
  </si>
  <si>
    <t>TWIN LAB HYDROLYZED COLLAGEN PROTEIN WITH B-COMPLEX</t>
  </si>
  <si>
    <t>SPRING VALLEY COD LIVER OIL (DIETARY SUPPLEMENT) SOFTGEL</t>
  </si>
  <si>
    <t>ATHLETIC GREENS</t>
  </si>
  <si>
    <t>FEELING JITTERY, DEHYDRATION, FEELING ABNORMAL, DIZZINESS, HEART RATE INCREASED, PRESYNCOPE, PALLOR</t>
  </si>
  <si>
    <t>HEART RATE INCREASED, CHEST DISCOMFORT, DIZZINESS</t>
  </si>
  <si>
    <t>MALAISE, ANXIETY, PALPITATIONS, SUICIDAL IDEATION, NAUSEA, BLOOD PRESSURE INCREASED, HEART RATE INCREASED</t>
  </si>
  <si>
    <t>MNS MAX C MAXIMUM APPETITE CONTROL</t>
  </si>
  <si>
    <t>NAUSEA, CONSTIPATION, DYSPEPSIA, ABDOMINAL DISTENSION, FAECALOMA</t>
  </si>
  <si>
    <t>ABDOMINAL PAIN, NAUSEA, VOMITING, BODY TEMPERATURE INCREASED, FEELING OF BODY TEMPERATURE CHANGE, DIZZINESS, ARTHRALGIA, BLOOD PRESSURE DECREASED, BLOOD PRESSURE FLUCTUATION, DIARRHOEA, PARAESTHESIA, PRURITUS, HAEMATOCHEZIA, FOOD POISONING, BLOOD PRESSURE DECREASED</t>
  </si>
  <si>
    <t>RIMMEL SCANDALEYES</t>
  </si>
  <si>
    <t>EYE INFECTION, CONJUNCTIVITIS</t>
  </si>
  <si>
    <t>VIMAX</t>
  </si>
  <si>
    <t>THROMBOSIS, MUSCULAR WEAKNESS, PAIN, SWELLING</t>
  </si>
  <si>
    <t>CHAZ DEAN WEN 613</t>
  </si>
  <si>
    <t>LEVEL THRIVE</t>
  </si>
  <si>
    <t>BLOOD PRESSURE INCREASED, ATRIAL FIBRILLATION</t>
  </si>
  <si>
    <t>PREMIER RESEARCH LABS, PREMIER DIGEST</t>
  </si>
  <si>
    <t>DYSPNOEA, SKIN EXFOLIATION, PRURITUS, SKIN BURNING SENSATION, EYE SWELLING, FEELING OF BODY TEMPERATURE CHANGE, ERYTHEMA, HYPERSENSITIVITY, SWELLING</t>
  </si>
  <si>
    <t>PREMIER RESEARCH LABS, PREMIER DIGESTASE- SP</t>
  </si>
  <si>
    <t>BURNING SENSATION, OROPHARYNGEAL PAIN, SWELLING, DRY MOUTH, HEADACHE, NAUSEA, PAIN, MALAISE</t>
  </si>
  <si>
    <t>NAC MARKETING - AGELESS MALE (PERFORMANCE)</t>
  </si>
  <si>
    <t>HYPERHIDROSIS, CHEST PAIN, TREMOR</t>
  </si>
  <si>
    <t>NAUSEA, DIARRHOEA, FATIGUE, DIVERTICULITIS, FLUSHING, MALAISE</t>
  </si>
  <si>
    <t>MYALGIA, NAUSEA, FATIGUE, ABDOMINAL PAIN UPPER, MALAISE</t>
  </si>
  <si>
    <t>SLIMFAST FRENCH VANILLA PROTEIN MEAL SHAKE</t>
  </si>
  <si>
    <t>HEADACHE, BLOOD PRESSURE FLUCTUATION, DYSGEUSIA, ANOSMIA, AGEUSIA, STRESS, PAROSMIA</t>
  </si>
  <si>
    <t>BEKTROM FOODS PASTA SIDES ALFREDO</t>
  </si>
  <si>
    <t>JUST HATCHED, HAPPY BABY BODY WASH</t>
  </si>
  <si>
    <t>CRYING, BURNING SENSATION</t>
  </si>
  <si>
    <t>LIVING ESSENTIALS 5 HOUR ENERGY EXTRA STRENGTH</t>
  </si>
  <si>
    <t>COMA, DISSEMINATED INTRAVASCULAR COAGULATION, METABOLIC ACIDOSIS, RENAL FAILURE, RHABDOMYOLYSIS, ACUTE HEPATIC FAILURE, ACTIVATED PARTIAL THROMBOPLASTIN TIME PROLONGED, BLOOD BILIRUBIN INCREASED, BLOOD CREATINE PHOSPHOKINASE INCREASED, ASPARTATE AMINOTRANSFERASE INCREASED, PROTHROMBIN LEVEL INCREASED, ARRHYTHMIA, LOSS OF CONSCIOUSNESS, BODY TEMPERATURE DECREASED, ALANINE AMINOTRANSFERASE INCREASED</t>
  </si>
  <si>
    <t>DYSURIA, SEXUAL DYSFUNCTION</t>
  </si>
  <si>
    <t>RENAL DISORDER, HYPERSENSITIVITY, KIDNEY INFECTION, SWELLING, THROMBOSIS, INFECTION</t>
  </si>
  <si>
    <t>EARTH BEST:BABY FOODS PRUNES</t>
  </si>
  <si>
    <t>HERBAL SUPPLEMENT (UNSPECIFIED)</t>
  </si>
  <si>
    <t>MYOCARDIAL INFARCTION, CEREBROVASCULAR ACCIDENT, RENAL DISORDER, SENSORY LOSS</t>
  </si>
  <si>
    <t>NUTRILITE PERFECT PACK TABLET</t>
  </si>
  <si>
    <t>CETAPHIL RESTORADERM</t>
  </si>
  <si>
    <t>BURNING SENSATION, HYPERSENSITIVITY, DERMATITIS ALLERGIC, HAEMORRHAGE, BLISTER, DRY SKIN, DERMATITIS, SKIN EXFOLIATION</t>
  </si>
  <si>
    <t>HARMON FACE VALUES SALON FORMULA MOISTURIZING SHAMPOO</t>
  </si>
  <si>
    <t>HEADACHE, DECREASED APPETITE, FATIGUE, ASTHENIA, FAECES DISCOLOURED, DYSPEPSIA, SKIN WARM</t>
  </si>
  <si>
    <t>GNC MEGA MAN MULTIVITAMIN</t>
  </si>
  <si>
    <t>GOLD STANDARD CASEIN</t>
  </si>
  <si>
    <t>MICRONIZED CREATINE &amp; GASPARI NUTRITION GLUTAMINE</t>
  </si>
  <si>
    <t>NO EXPLODE 2.0</t>
  </si>
  <si>
    <t>PLATINUM HYDROWHEY</t>
  </si>
  <si>
    <t>VIMAX MALE VIRILITY ENHANCEMENT</t>
  </si>
  <si>
    <t>HAEMOPTYSIS, FAECES DISCOLOURED, EPISTAXIS</t>
  </si>
  <si>
    <t>COELIAC DISEASE, MALAISE</t>
  </si>
  <si>
    <t>TAYLOR FARMS GARDEN VEGETABLE CHOPPED SALAD</t>
  </si>
  <si>
    <t>MALAISE, ANAPHYLACTIC SHOCK, VOMITING, LATEX ALLERGY</t>
  </si>
  <si>
    <t>EVERSTRONG TABLETS</t>
  </si>
  <si>
    <t>NUTRILITE JOINT HEALTH TWIST TUBES RASPBERRY FLAVORED DIETARY SUPPLEMENT</t>
  </si>
  <si>
    <t>NUTRILITE NATURAL MULTI CAROTENE</t>
  </si>
  <si>
    <t>NUTRILITE OCEAN ESSENTIALS</t>
  </si>
  <si>
    <t>HEADACHE, CONFUSIONAL STATE, VISION BLURRED, WHITE BLOOD CELL COUNT INCREASED, HYPOAESTHESIA, PARAESTHESIA, ANXIETY, PAIN, PARAESTHESIA</t>
  </si>
  <si>
    <t>SOLGAR PROBI 20 BILLION VEGETABLE CAPSULES (DIETARY SUPPLEMENT) CAPSULE</t>
  </si>
  <si>
    <t>VIACTIV CENTRUM WOMEN'S DAILY IRON SUPPLEMENT</t>
  </si>
  <si>
    <t>PANCREATITIS, INFLAMMATORY BOWEL DISEASE</t>
  </si>
  <si>
    <t>ZI XIOU</t>
  </si>
  <si>
    <t>DIARRHOEA, DIZZINESS, HEADACHE, ASTHENIA, VOMITING, DECREASED APPETITE</t>
  </si>
  <si>
    <t>OLD SPICE HIGH ENDURANCE</t>
  </si>
  <si>
    <t>PURE SUPER COFFEE BEAN EXTRACT</t>
  </si>
  <si>
    <t>ABBOTT PEDIASURE SIDEKICKS</t>
  </si>
  <si>
    <t>EYE PAIN, BURNING SENSATION, PAIN, PAIN</t>
  </si>
  <si>
    <t>CELIAC STORE SPECIALTIES BAKERY: SUGAR COOKIE WITH SPRINKLE</t>
  </si>
  <si>
    <t>MALAISE, HYPERSENSITIVITY, DIZZINESS, FATIGUE, ASTHENIA, DRY MOUTH, FOOD ALLERGY</t>
  </si>
  <si>
    <t>BAZZINI RAW PINE NUTS</t>
  </si>
  <si>
    <t>SIMILAC ADVANCE OPTIGRO FORMULA</t>
  </si>
  <si>
    <t>METHOD HAND FOAMING HAND SOAPS</t>
  </si>
  <si>
    <t>DRY SKIN, HYPERSENSITIVITY, RASH, BLISTER</t>
  </si>
  <si>
    <t>BURNING SENSATION, HYPERSENSITIVITY, CAUSTIC INJURY, RASH</t>
  </si>
  <si>
    <t>GLUTEN FREE CHEX OATMEAL MAPLE PACKETS</t>
  </si>
  <si>
    <t>DIARRHOEA, ABDOMINAL PAIN UPPER, CONFUSIONAL STATE, COELIAC DISEASE, ACTIVITIES OF DAILY LIVING IMPAIRED</t>
  </si>
  <si>
    <t>AVEENO DAILY MOISTURIZING LOTION WITH COLLOIDAL OATMEAL</t>
  </si>
  <si>
    <t>EARTH'S BEST INFANT FORMULA</t>
  </si>
  <si>
    <t>VIRAL INFECTION, DIARRHOEA, BODY TEMPERATURE INCREASED</t>
  </si>
  <si>
    <t>TRADER JOE'S VEGETABLE MASALA BURGERS</t>
  </si>
  <si>
    <t>ABDOMINAL PAIN, FEELING OF BODY TEMPERATURE CHANGE, DIARRHOEA, MALAISE</t>
  </si>
  <si>
    <t>KROGER REVERSE OSMOSIS DRINKING WATER</t>
  </si>
  <si>
    <t>DIARRHOEA, HEADACHE, FEELING OF BODY TEMPERATURE CHANGE, MALAISE, BODY TEMPERATURE INCREASED, HEAD DISCOMFORT</t>
  </si>
  <si>
    <t>BAYER HEALTHCARE FLINTSTONES COMPLETE CHILDREN'S MULTI VITAMINS CHEWABLE TABLETS</t>
  </si>
  <si>
    <t>VOMITING, ABDOMINAL PAIN, GASTRITIS, LOSS OF CONSCIOUSNESS, PALLOR, HAEMATOCHEZIA, HAEMATEMESIS</t>
  </si>
  <si>
    <t>NUSCIENCE: CELLFOOD</t>
  </si>
  <si>
    <t>DYSPEPSIA, HYPERSENSITIVITY, NAUSEA, MOUTH HAEMORRHAGE, SOMNOLENCE, COLD SWEAT, ARTHRALGIA, BACK PAIN, FATIGUE</t>
  </si>
  <si>
    <t>SECRET AP-DO &amp; BODY SPRAY SCENT EXPRESSIONS DEODORANT BODY SPRAY PASION DE TANGO</t>
  </si>
  <si>
    <t>GILLETTE MALE SHOWER AND BATH LIQUID BODY WASH WITH ODOR SHIELD</t>
  </si>
  <si>
    <t>HYPERSENSITIVITY, DYSPNOEA, HEART RATE INCREASED, URTICARIA</t>
  </si>
  <si>
    <t>JARROW FORMULA - SUPERIOR SKELETAL SUPPORT</t>
  </si>
  <si>
    <t>PRURITUS, HEADACHE, RASH, MIGRAINE, MALAISE</t>
  </si>
  <si>
    <t>NOW - GABBA</t>
  </si>
  <si>
    <t>HEADACHE, ABDOMINAL PAIN, GASTROENTERITIS VIRAL, GASTROINTESTINAL DISORDER, ABDOMINAL PAIN</t>
  </si>
  <si>
    <t>VOMITING, HEADACHE, NAUSEA, ABDOMINAL PAIN, DIARRHOEA, FEELING OF BODY TEMPERATURE CHANGE, GASTROENTERITIS VIBRIO, MALAISE</t>
  </si>
  <si>
    <t>MARA NATHA FOODS ALL NATURAL RAW ALMOND BUTTER</t>
  </si>
  <si>
    <t>HEADACHE, VOMITING, NAUSEA, MALAISE, INFLUENZA LIKE ILLNESS</t>
  </si>
  <si>
    <t>ABDOMINAL PAIN, DIARRHOEA, BODY TEMPERATURE INCREASED, GASTROINTESTINAL DISORDER, HYPERHIDROSIS, MALAISE, CHILLS, GASTROENTERITIS VIBRIO</t>
  </si>
  <si>
    <t>LIPTON GREEN ICED TEA WITH CITRUS</t>
  </si>
  <si>
    <t>WAWONA PACKING YELLOW NECTARINES &amp; PLUMS</t>
  </si>
  <si>
    <t>HEADACHE, NAUSEA, TENDERNESS, HAEMATOCHEZIA, ABDOMINAL PAIN, VOMITING, DIARRHOEA, FOOD POISONING, GASTROENTERITIS VIBRIO, MALAISE, MYALGIA, VECTOR-BORNE TRANSMISSION OF INFECTION, ZOONOSIS</t>
  </si>
  <si>
    <t>HELADOS LA TAPATIA ALL NATURAL STRAWBERRY CREAM</t>
  </si>
  <si>
    <t>VOMITING, PARAESTHESIA, FOOD ALLERGY, PARAESTHESIA ORAL, BURNING SENSATION, SKIN EXFOLIATION</t>
  </si>
  <si>
    <t>OCEAN BEAUTY SEAFOOD SALMON BURGERS</t>
  </si>
  <si>
    <t>ABDOMINAL PAIN UPPER, THIRST, DYSGEUSIA, GASTROINTESTINAL PAIN</t>
  </si>
  <si>
    <t>RED AND BLACK TATTOO INK</t>
  </si>
  <si>
    <t>LOCALISED OEDEMA, SKIN DISCOLOURATION, APPLICATION SITE REACTION</t>
  </si>
  <si>
    <t>MARANATHA ALL NATURAL NO STIR ALMOND BUTTER CRUNCHY</t>
  </si>
  <si>
    <t>ABDOMINAL PAIN, NAUSEA, HAEMATOCHEZIA, FEELING OF BODY TEMPERATURE CHANGE, ARTHRALGIA, DIZZINESS, DIARRHOEA, DRY MOUTH, BODY TEMPERATURE INCREASED, CHILLS, PAIN, RETCHING, HYPERHIDROSIS, MALAISE</t>
  </si>
  <si>
    <t xml:space="preserve"> OYSTER</t>
  </si>
  <si>
    <t>ABDOMINAL PAIN, DIARRHOEA, MALAISE, FLATULENCE</t>
  </si>
  <si>
    <t>TRADER JOE'S ORGANIC HEARTS OF ROMAINE LETTUCE</t>
  </si>
  <si>
    <t>WAWONA NECTARINES</t>
  </si>
  <si>
    <t>ABDOMINAL PAIN, DIARRHOEA, IRRITABLE BOWEL SYNDROME, ABDOMINAL PAIN UPPER, NAUSEA, MYALGIA</t>
  </si>
  <si>
    <t>QUINOA</t>
  </si>
  <si>
    <t>ANAPHYLACTIC REACTION, DYSPNOEA, NAUSEA, URTICARIA, VOMITING, HEADACHE, DIZZINESS, HYPERSENSITIVITY, DYSPNOEA, RESPIRATORY DISTRESS, RESPIRATORY ARREST</t>
  </si>
  <si>
    <t>SUNDOWN NATURALS PROBIOTIC ACIDOPHILUS XTRA CAPLETS (DIETARY SUPPLEMENT)</t>
  </si>
  <si>
    <t>PURELY INSPIRED 100% PURE GARCINIA CAMBOGIA</t>
  </si>
  <si>
    <t>CONVULSION, LUMBAR PUNCTURE</t>
  </si>
  <si>
    <t>VIRTUS PHARMACEUTICALSVP PNV DHA</t>
  </si>
  <si>
    <t>SWELLING, URTICARIA, HYPERSENSITIVITY</t>
  </si>
  <si>
    <t>NATURE-THROID</t>
  </si>
  <si>
    <t>JARROW FORMULAS PANTETHINE 450 MG SOFTGEL</t>
  </si>
  <si>
    <t>NATURE'S ORIGIN SAW PALMETTO EXTRACT 1000MG RAPID RELEASE SOFTGELS</t>
  </si>
  <si>
    <t>HYPERHIDROSIS, FLUSHING, DECREASED APPETITE, FEELING JITTERY, MALAISE, FEELING HOT, TREMOR</t>
  </si>
  <si>
    <t>PURITANÂ’S PRIDE MUIRA PUAMA EXTRACT 1000MG COATED CAPLETS</t>
  </si>
  <si>
    <t>PURITANÂ’S PRIDE TRIBULUS GOLD 750 MG RAPID RELEASE CAPSULES</t>
  </si>
  <si>
    <t>THROAT IRRITATION, CHOKING, COUGH, FEELING ABNORMAL</t>
  </si>
  <si>
    <t>EPISTAXIS, LOSS OF CONSCIOUSNESS, BLOOD PRESSURE DECREASED, WEIGHT DECREASED</t>
  </si>
  <si>
    <t>ONE A DAY ESSSENTIAL MULTIVITAMINS TABLET</t>
  </si>
  <si>
    <t>CHOKING, FEELING ABNORMAL, COUGH, THROAT IRRITATION</t>
  </si>
  <si>
    <t>CENTRUM SILVER WOMENS 50+ MULTIMINERALS MULTIVITAMINS TABLET</t>
  </si>
  <si>
    <t>CALTRATE 600 + VITAMIN D CALCIUM CARBONATE</t>
  </si>
  <si>
    <t>CALTRATE 600 + D SOFT CHEWS CALCIUM CARBONATE, CHOLECALCIFEROL CHEWABLE TABLET</t>
  </si>
  <si>
    <t>PURITANS PRIDE SENIOR EYE VISION WITH LUTIGOLD RAPID RELEASE CAPSULES</t>
  </si>
  <si>
    <t>VISION BLURRED, DISCOMFORT, GLAUCOMA, EXCESSIVE EYE BLINKING, INTRAOCULAR PRESSURE INCREASED, VISUAL IMPAIRMENT</t>
  </si>
  <si>
    <t>PURITAN'S PRIDE C-1000MG WITH PROTECTIVE BIOFLAVONOIDS AND WILD ROSE HIPS COATED CAPLETS</t>
  </si>
  <si>
    <t>RETCHING, DYSPHAGIA, FOREIGN BODY TRAUMA, OBSTRUCTIVE AIRWAYS DISORDER</t>
  </si>
  <si>
    <t>GNC WOMENS ULTRA MEGA ONE DAILY</t>
  </si>
  <si>
    <t>DYSPNOEA, ABDOMINAL DISTENSION, ABDOMINAL DISCOMFORT, HUNGER, ABDOMINAL DISTENSION</t>
  </si>
  <si>
    <t>PANIC REACTION, COUGH</t>
  </si>
  <si>
    <t>PAIN, CONSTIPATION, ARTHRITIS, ABDOMINAL DISCOMFORT</t>
  </si>
  <si>
    <t>URTICARIA, BLADDER DISORDER, IRRITABLE BOWEL SYNDROME, PRURITUS, ABDOMINAL DISTENSION, RASH MACULAR</t>
  </si>
  <si>
    <t>VISITED AN ER, VISITED A HEALTH CARE PROVIDER, DEATH</t>
  </si>
  <si>
    <t>MALAISE, INFLUENZA LIKE ILLNESS, DIARRHOEA, LISTERIOSIS, FEELING OF BODY TEMPERATURE CHANGE, BODY TEMPERATURE INCREASED, NAUSEA, PAIN</t>
  </si>
  <si>
    <t>ZIJA XMBURN</t>
  </si>
  <si>
    <t>DIZZINESS, BLOOD PRESSURE INCREASED, DRUG HYPERSENSITIVITY</t>
  </si>
  <si>
    <t>HYPERTENSION, BLOOD MAGNESIUM DECREASED, BLOOD SODIUM DECREASED, AORTIC VALVE CALCIFICATION, LOCAL SWELLING, WALKING AID USER</t>
  </si>
  <si>
    <t>CONSTIPATION, BACK PAIN, FALL, SKIN DISCOLOURATION, BREAST PAIN, PAIN IN EXTREMITY</t>
  </si>
  <si>
    <t>PREVAGEN 10MG QUINCY BIOSCIENCE</t>
  </si>
  <si>
    <t>DIZZINESS, PERICARDIAL EFFUSION</t>
  </si>
  <si>
    <t>WELLESSE JOINT MOVEMENT GLUCOSAMINE</t>
  </si>
  <si>
    <t>HAEMATURIA, INTERNATIONAL NORMALISED RATIO INCREASED, MUSCLE SPASMS, BLOOD URINE PRESENT, CHROMATURIA, CONTUSION</t>
  </si>
  <si>
    <t>CRECE PELO</t>
  </si>
  <si>
    <t>THROAT IRRITATION, LACRIMATION INCREASED, BURNING SENSATION, SWELLING FACE, HEADACHE, PARAESTHESIA, HYPERSENSITIVITY</t>
  </si>
  <si>
    <t>PRESERVISON AREDS 2 FORMULA SOFT GELS</t>
  </si>
  <si>
    <t>BLOOD URINE PRESENT, DISCOMFORT, DYSURIA</t>
  </si>
  <si>
    <t>VIVISCAL (HERBAL NOS)</t>
  </si>
  <si>
    <t>CENTRUM SPECIALIST PRENATAL MULTIMINERALS MULTIVITAMINS OMEGA 3 FISH OIL</t>
  </si>
  <si>
    <t>WOMENÂ’S ULTRA MEGA ACTIVE VITAPAK CALCIUM 600</t>
  </si>
  <si>
    <t>WOMENÂ’S ULTRA MEGA ACTIVE VITAPAK CLA-1000</t>
  </si>
  <si>
    <t>WOMENÂ’S ULTRA MEGA ACTIVE VITAPAK ENERGY ENHANCER</t>
  </si>
  <si>
    <t>WOMENÂ’S ULTRA MEGA ACTIVE VITAPAK L-CARNITINE</t>
  </si>
  <si>
    <t>WOMENÂ’S ULTRA MEGA ACTIVE VITAPAK WOMENS ULTRA MEGA ACTIVE WITHOUT IRON</t>
  </si>
  <si>
    <t>MILANI BROW FIX BROW KIT</t>
  </si>
  <si>
    <t>BLISTER, INFLAMMATION, EYE PRURITUS</t>
  </si>
  <si>
    <t>ABDOMINAL PAIN LOWER, DIVERTICULITIS, DIARRHOEA</t>
  </si>
  <si>
    <t>HERSHEY ICE BREAKERS SOURS</t>
  </si>
  <si>
    <t>HELADO LA TAPATIA ALL NATURAL STRAWBERRY CREAM</t>
  </si>
  <si>
    <t>CYANOSIS, HYPOAESTHESIA, FOOD ALLERGY</t>
  </si>
  <si>
    <t>NATURE MADE MAGNESIUM 400MG LSG</t>
  </si>
  <si>
    <t>OSTEO BI-FLEX TRIPLE STRENGTH COATED CAPLETS</t>
  </si>
  <si>
    <t>LIP SWELLING, FEELING ABNORMAL</t>
  </si>
  <si>
    <t>PURITANS PRIDE MAGNESIUM CITRATE 100MG RAPID RELEASE CAPSULES CAPSULE</t>
  </si>
  <si>
    <t>RECTAL HAEMORRHAGE, ASTHENIA, HEART RATE INCREASED, HEART RATE ABNORMAL, HEART RATE DECREASED, FAECES DISCOLOURED</t>
  </si>
  <si>
    <t>OBSTRUCTIVE AIRWAYS DISORDER, FOREIGN BODY TRAUMA, PANIC ATTACK</t>
  </si>
  <si>
    <t>CHEST PAIN, PANIC ATTACK, DYSPNOEA, ARRHYTHMIA</t>
  </si>
  <si>
    <t>BOSWELLIA SERATA</t>
  </si>
  <si>
    <t>BOTANIC CHOICE URIC ACID COMPLEX</t>
  </si>
  <si>
    <t>BUTCHERS BROOM</t>
  </si>
  <si>
    <t>CALCIUM 1200</t>
  </si>
  <si>
    <t>CHROMIUM 200 MG</t>
  </si>
  <si>
    <t>CHROMIUM COMPLEX 200 MG</t>
  </si>
  <si>
    <t>CINNAMON 500 MG</t>
  </si>
  <si>
    <t>EVENING PRIMROSE OIL 500</t>
  </si>
  <si>
    <t>FISH OIL 500 MG</t>
  </si>
  <si>
    <t>FLAX SEED OIL1000</t>
  </si>
  <si>
    <t>GINGER ROOT 550</t>
  </si>
  <si>
    <t>GLUCOSAMINE 500 MG</t>
  </si>
  <si>
    <t>GRAPE FRUIT 200</t>
  </si>
  <si>
    <t>HAWTHORNE BERRY 500</t>
  </si>
  <si>
    <t>HYALURONIC ACID WITH CHONDROITIN</t>
  </si>
  <si>
    <t>MAGNESIUM 500</t>
  </si>
  <si>
    <t>MAGNESIUM BROMELAIN</t>
  </si>
  <si>
    <t>MSM 500</t>
  </si>
  <si>
    <t>MULTI-ENZYMES FOR DIGESTION</t>
  </si>
  <si>
    <t>NTT SUPER PLUS MULTIVITAMIN</t>
  </si>
  <si>
    <t>OLIVE LEAF EXTRACT 500</t>
  </si>
  <si>
    <t>OMEGA THREE 1085 WITH KRILL OIL</t>
  </si>
  <si>
    <t>PROBIOTIC 20 BILLION LIFE</t>
  </si>
  <si>
    <t>PUMPKIN SEED 600 MG</t>
  </si>
  <si>
    <t>QUERCETIN 250</t>
  </si>
  <si>
    <t>QUERCETIN 250 COMPLEX</t>
  </si>
  <si>
    <t>RESVERATROL 250 MG</t>
  </si>
  <si>
    <t>SPIRULINA 500 MG</t>
  </si>
  <si>
    <t>STRONTIUM BONE MAKER</t>
  </si>
  <si>
    <t>SUPER KRILL OIL</t>
  </si>
  <si>
    <t>TART CHERRY 1200</t>
  </si>
  <si>
    <t>TRI-BORON PLUS WITH VITAMIN B</t>
  </si>
  <si>
    <t>ULTRA SUGAR AID WITH CHROMAX</t>
  </si>
  <si>
    <t>ULTRACOLLAGEN</t>
  </si>
  <si>
    <t>VITAMIN C 500</t>
  </si>
  <si>
    <t>VITAMIN K2 100MG</t>
  </si>
  <si>
    <t>GREEN COFFEE BEAN EXTRACT CAPSULES</t>
  </si>
  <si>
    <t>HEART RATE INCREASED, PALPITATIONS, ERYTHEMA</t>
  </si>
  <si>
    <t>NAC MARKETING AGELESS DAILY DEFENSE</t>
  </si>
  <si>
    <t>ESTER-C 24 24 HOUR IMMUNE SUPPORT 1000MG COATED TABLETS</t>
  </si>
  <si>
    <t>DIZZINESS, FEAR, PALPITATIONS, HEADACHE, HEART RATE INCREASED, HEADACHE, CHEST PAIN, DIZZINESS, DYSPNOEA</t>
  </si>
  <si>
    <t>SPRING VALLEY FLUSH FREE NIACIN INOSITOL HEXANICOTINATE 500MG CAPSULES</t>
  </si>
  <si>
    <t>SPRING VALLEY NATURAL FLAXSEED OIL 2400MG 1080MG OMEGA 3 SOFTGELS</t>
  </si>
  <si>
    <t>SIMPLY RIGHT WOMEN'S COMPLETE MULTIVITAMINS TABLETS</t>
  </si>
  <si>
    <t>CHOKING, OBSTRUCTIVE AIRWAYS DISORDER</t>
  </si>
  <si>
    <t>REPLESTA (CHOLECALCIFEROL) WAFER</t>
  </si>
  <si>
    <t>ASTHENIA, DYSPNOEA, HYPERSENSITIVITY</t>
  </si>
  <si>
    <t>PLEXUS WORLDWIDE INC PLEXUS BOOST</t>
  </si>
  <si>
    <t>RENAL DISORDER, HAEMATOCHEZIA</t>
  </si>
  <si>
    <t>NATURAL BALANCE COBRA</t>
  </si>
  <si>
    <t>FERNDALE LABORATORIES, INC HELIOCARE DIETARY SUPPLEMENT</t>
  </si>
  <si>
    <t>ABDOMINAL PAIN, NEPHROLITHIASIS</t>
  </si>
  <si>
    <t>MOVE FREE ADVANCE (GLUCOSAMINE HYDROCHLORIDE, CHONDROITIN SULFATE SODIUM, UNIFLEX PRORPRITARY EXTRACT, HYALURONIC ACID)</t>
  </si>
  <si>
    <t>DYSPNOEA, HEART RATE INCREASED, HEART RATE IRREGULAR</t>
  </si>
  <si>
    <t>ONE A DAY WOMEN'S MULTIVITAMIN + MINERALS TABLET</t>
  </si>
  <si>
    <t>CHOKING, SYNCOPE</t>
  </si>
  <si>
    <t>ABDOMINAL PAIN UPPER, MALAISE, DIARRHOEA, WEIGHT DECREASED, VOMITING</t>
  </si>
  <si>
    <t>ABDOMINAL DISTENSION, BLOOD PRESSURE INCREASED, DIARRHOEA, HEART RATE DECREASED, OEDEMA PERIPHERAL</t>
  </si>
  <si>
    <t>PHILLIPS' DIGESTIVE HEALTH SUPPORT (BIFIDOBACTERIUM + LACTOBACILLUS) CAPSULE</t>
  </si>
  <si>
    <t xml:space="preserve"> AMLACTIN LOTION</t>
  </si>
  <si>
    <t>MYALGIA, INSOMNIA, ASTHENIA, FEELING JITTERY, HEADACHE, HYPOAESTHESIA</t>
  </si>
  <si>
    <t>SPICE ISLAND: PREMIUM TACO SEASONING GLUTEN FREE</t>
  </si>
  <si>
    <t>ARTHRALGIA, FATIGUE, INSOMNIA, GASTROINTESTINAL DISORDER</t>
  </si>
  <si>
    <t>HOME BRAND SPREAD ZILLA BLUE RASBERRY SPREAD</t>
  </si>
  <si>
    <t>TROPICANA BERRY PUNCH</t>
  </si>
  <si>
    <t>NAUSEA, ABDOMINAL PAIN UPPER, HELICOBACTER INFECTION</t>
  </si>
  <si>
    <t>MORTON NATURAL SEA SALT</t>
  </si>
  <si>
    <t>HCG HOMEOPATHIC HUMAN CHORONIC GONADOTROPIN HCG DIET PLAN</t>
  </si>
  <si>
    <t>MENSTRUAL DISORDER, HEADACHE</t>
  </si>
  <si>
    <t>UNREAL SOUR CREAM</t>
  </si>
  <si>
    <t>DIARRHOEA, MALAISE, ABDOMINAL DISTENSION, ABDOMINAL PAIN</t>
  </si>
  <si>
    <t>DUNCAN HINES SIGNATURE CONFETTI CAKE MIX</t>
  </si>
  <si>
    <t>VOMITING, NAUSEA, FOOD ALLERGY</t>
  </si>
  <si>
    <t>PEPSI MAX LOW-CALORIE, SUGAR-FREE COLA</t>
  </si>
  <si>
    <t>PARAESTHESIA, LOCALISED OEDEMA</t>
  </si>
  <si>
    <t>SWEET 2 EAT YELLOW NECTARINES</t>
  </si>
  <si>
    <t>NAUSEA, TENDERNESS, VOMITING, DIARRHOEA, LISTERIOSIS, PYREXIA, MYALGIA, NECK PAIN, CAMPYLOBACTER INTESTINAL INFECTION</t>
  </si>
  <si>
    <t>GLUTEN FREE HEINZ PASTA</t>
  </si>
  <si>
    <t>RETCHING, DYSGEUSIA, NAUSEA, FOOD POISONING, MALAISE, HYPERSENSITIVITY</t>
  </si>
  <si>
    <t>SUNDOWN NATURALS ENTERIC COATED GARLIC TABLETS (DIETARY SUPPLEMENT)</t>
  </si>
  <si>
    <t>OEDEMA MOUTH, PRURITUS, SKIN REACTION, THROAT TIGHTNESS, HYPERSENSITIVITY</t>
  </si>
  <si>
    <t>SUNDOWN NATURALS MELATONIN 5 MG TABLETS</t>
  </si>
  <si>
    <t>ATRIAL FLUTTER, HEART RATE INCREASED</t>
  </si>
  <si>
    <t>SOLGAR VITAMIN K2 100MCG VEGETABLE CAPSULES</t>
  </si>
  <si>
    <t>PHARYNGEAL OEDEMA, HYPERSENSITIVITY</t>
  </si>
  <si>
    <t>AGELESS ESSENTIALS DAILY PACK FOR WOMEN MERCIL</t>
  </si>
  <si>
    <t>DIARRHOEA, CHEST PAIN, MUSCULAR WEAKNESS, ASTHENIA</t>
  </si>
  <si>
    <t>CLEANSE FOR LIFE - NATURAL RICH BERRY LIQUID</t>
  </si>
  <si>
    <t>IONIX SUPREME NATURAL FRUIT FLAVOR LIQUID</t>
  </si>
  <si>
    <t>BLINDNESS, OBSTRUCTION</t>
  </si>
  <si>
    <t>CENTRUM SILVER MEN'S 50+ MULITINERALS, MULTIVITAMINS TABLET</t>
  </si>
  <si>
    <t>EYE SUPPLEMENTS</t>
  </si>
  <si>
    <t>ATRIAL FIBRILLATION, PALPITATIONS, THYROID FUNCTION TEST ABNORMAL</t>
  </si>
  <si>
    <t>ACTALIN</t>
  </si>
  <si>
    <t>NATURES BOUNTY VITAMIN D3 5000 IU RAPID RELEASE LIQUID SOFTGELS</t>
  </si>
  <si>
    <t>BLOOD PRESSURE INCREASED, DIZZINESS, ASTHENIA, FATIGUE, BLOOD GLUCOSE INCREASED, LOSS OF CONSCIOUSNESS, FALL, PORPHYRIN METABOLISM DISORDER</t>
  </si>
  <si>
    <t>PURITAN'S PRIDE MEGA B-150 COATED CAPLETS</t>
  </si>
  <si>
    <t>PURITANÂ’S PRIDE SELENIUM 50 MCG TABLETS</t>
  </si>
  <si>
    <t>PURITANÂ’S PRIDE VITAMIN A 10,000 IU RAPID RELEASE SOFTGELS</t>
  </si>
  <si>
    <t>NATUREÂ’S BOUNTY B-12 2500MCG QUICK DISSOLVE TABLET</t>
  </si>
  <si>
    <t>INSOMNIA, HERPES ZOSTER, SKIN BURNING SENSATION, FEELING HOT, PRURITUS, ERYTHEMA, CHEST DISCOMFORT, BURNING SENSATION</t>
  </si>
  <si>
    <t>BPI SPORTS 1MR VORTEX PRE-TRAINING POWDER</t>
  </si>
  <si>
    <t>RHABDOMYOLYSIS, MYOGLOBINURIA, PAIN IN EXTREMITY, BLOOD CREATINE PHOSPHOKINASE INCREASED, LIVER FUNCTION TEST ABNORMAL, MUSCLE STRAIN, ALANINE AMINOTRANSFERASE INCREASED, ASPARTATE AMINOTRANSFERASE INCREASED, DEHYDRATION</t>
  </si>
  <si>
    <t>ARIZONA NUTRITIONAL DR. HOTZE'S ENERGY FORMULA</t>
  </si>
  <si>
    <t>NERVOUS SYSTEM DISORDER</t>
  </si>
  <si>
    <t>EAR INFECTION</t>
  </si>
  <si>
    <t>AMPM OATMEAL RAISIN COOKIES</t>
  </si>
  <si>
    <t>HYPERSENSITIVITY, THROAT TIGHTNESS, RASH</t>
  </si>
  <si>
    <t>AMERICAN E-COMMERCE SOLUTIONS NATURAL SLEEPX</t>
  </si>
  <si>
    <t>CHILLS, NAUSEA, HYPERHIDROSIS, VOMITING, ABDOMINAL PAIN UPPER, DIARRHOEA, FOOD POISONING, MALAISE, DRUG TOXICITY</t>
  </si>
  <si>
    <t>HOSTESS DONETTES, MINI FROSTED CHOCOLATE</t>
  </si>
  <si>
    <t>USPLABS LLC OXYELITEPRO</t>
  </si>
  <si>
    <t>CHROMATURIA, FATIGUE, NAUSEA, HEPATITIS ACUTE, ABDOMINAL PAIN, DRUG TOXICITY</t>
  </si>
  <si>
    <t>SIMILAC ADVANCED DRY FORMULA WITH IRON</t>
  </si>
  <si>
    <t>FEELING OF BODY TEMPERATURE CHANGE, DECREASED APPETITE, BODY TEMPERATURE INCREASED, ENTEROBACTER INFECTION, ESCHERICHIA BACTERAEMIA</t>
  </si>
  <si>
    <t>SPARTAK AERATED CHOCOLATE BAR WITH COGNAC FLAVOR</t>
  </si>
  <si>
    <t>MORNING DELIGHT BUTTERMILK BISCUITS</t>
  </si>
  <si>
    <t>PHARYNGITIS, HEADACHE, COUGH, APPETITE DISORDER, RECTAL PROLAPSE, PAIN</t>
  </si>
  <si>
    <t>GLACEAU VITAMIN WATER  ACAI BLUEBERRY PONEGRANATE FLAVOR</t>
  </si>
  <si>
    <t>BABY MAGIC HAIR AND BODY WASH SOFT POWDER SCENT</t>
  </si>
  <si>
    <t>URTICARIA, FOLLICULITIS</t>
  </si>
  <si>
    <t>7-UP LEMON LIME SODA</t>
  </si>
  <si>
    <t>CHEST PAIN, VOMITING, HEADACHE, PHARYNGITIS, DIARRHOEA, NAUSEA, EAR PAIN, MALAISE</t>
  </si>
  <si>
    <t>GREEN SOURCE</t>
  </si>
  <si>
    <t>ASTHENIA, FATIGUE, TRANSIENT ISCHAEMIC ATTACK, BLOOD PRESSURE INCREASED, HOT FLUSH, BLOOD POTASSIUM DECREASED, BLOOD SODIUM DECREASED</t>
  </si>
  <si>
    <t>PURITANS PRIDE MEGA B-50 COMPLEX CAPLETS</t>
  </si>
  <si>
    <t>PURITANS PRIDE 2X STRENGTH OMEGA-3 FISH OIL</t>
  </si>
  <si>
    <t>HEPATIC FAILURE, LOSS OF CONSCIOUSNESS, RENAL DISORDER, BLOOD PRESSURE INCREASED</t>
  </si>
  <si>
    <t>PURITANS PRIDE FENUGREEK 610 MG RAPID RELEASE CAPSULES</t>
  </si>
  <si>
    <t>PURITANS PRIDE HORNY GOAT WEED WITH MACA RAPID RELEASE CAPSULES</t>
  </si>
  <si>
    <t>PURITANS PRIDE L-ARGININE 1000 MG RAPID RELEASE CAPSULES</t>
  </si>
  <si>
    <t>SCIENCEBASED HEALTH HYDROEYE</t>
  </si>
  <si>
    <t>PLANTER'S NUT-RITION HEALTHY HEART MIXED NUTS</t>
  </si>
  <si>
    <t>NATURE'S PROMISE ORGANIC FROZEN BLUEBERRIES</t>
  </si>
  <si>
    <t>SANTA CRUZ ORGANIC RASPBERRY LEMONADE</t>
  </si>
  <si>
    <t>FEELING OF BODY TEMPERATURE CHANGE, NAUSEA, DIARRHOEA, HYPERSENSITIVITY, BODY TEMPERATURE INCREASED, MALAISE, VOMITING, DEHYDRATION</t>
  </si>
  <si>
    <t>NAUSEA, HYPERCHLORHYDRIA, MALAISE, DYSPEPSIA</t>
  </si>
  <si>
    <t>DYSPNOEA, ORAL DISORDER</t>
  </si>
  <si>
    <t>LIVING ESSENTIALS 5-HOUR ENERGY</t>
  </si>
  <si>
    <t>ANGINA PECTORIS, CHEST PAIN</t>
  </si>
  <si>
    <t xml:space="preserve"> METABOLIFE</t>
  </si>
  <si>
    <t>ARRHYTHMIA, MEMORY IMPAIRMENT, ANXIETY, SPEECH DISORDER, DYSGRAPHIA, TREMOR</t>
  </si>
  <si>
    <t>NIVEA MOISTURIZING LOTION</t>
  </si>
  <si>
    <t>URTICARIA, PRURITUS, RASH, SKIN BURNING SENSATION</t>
  </si>
  <si>
    <t>SUNDOWN NATURALS FISH OIL</t>
  </si>
  <si>
    <t>ZXT GOLD SLIM TRIM U</t>
  </si>
  <si>
    <t>BLOOD PRESSURE INCREASED, TRANSIENT ISCHAEMIC ATTACK, PALPITATIONS, HEART RATE INCREASED</t>
  </si>
  <si>
    <t>CEYLON CINNAMON</t>
  </si>
  <si>
    <t>ERYTHRITOL</t>
  </si>
  <si>
    <t>EVERPRO GRAY AWAY DARK BROWN</t>
  </si>
  <si>
    <t>ABSCESS, STAPHYLOCOCCAL INFECTION</t>
  </si>
  <si>
    <t>BURNING SENSATION, ERYTHEMA, SKIN DISORDER</t>
  </si>
  <si>
    <t>AQUAPHOR</t>
  </si>
  <si>
    <t>NEUTROGENA NORWEGIAN FORMULA INTENSE MOISTURE WRAP BODY TREATMENT FRANGRANCE FREE</t>
  </si>
  <si>
    <t>ONE A DAY WOMEN'S PRENATAL SINGLE MULTIVITAMINS, MINERALS FISH OIL SOFT CAPSULE</t>
  </si>
  <si>
    <t>CERTIFIED ORGANIC JUICE CLEANSE GREENS POWDER</t>
  </si>
  <si>
    <t>FREQUENT BOWEL MOVEMENTS, BLOOD GLUCOSE DECREASED</t>
  </si>
  <si>
    <t>ONE A DAY WOMEN'S PRENATAL SINGLE SOFT CAPSULE</t>
  </si>
  <si>
    <t>HAEMATOCHEZIA, DRUG EXPOSURE VIA BREAST MILK</t>
  </si>
  <si>
    <t>MALAISE, NAUSEA, VOMITING, FEELING OF BODY TEMPERATURE CHANGE, BODY TEMPERATURE INCREASED, DEHYDRATION, HYPERSENSITIVITY, DIARRHOEA</t>
  </si>
  <si>
    <t>ENFAMIL NUTRAMIGEN LIPIL CONCENTRATE HYPOALLERGENIC WITH IRON</t>
  </si>
  <si>
    <t>TUSCAN FAT FREE MILK</t>
  </si>
  <si>
    <t>GREAT VALUE WHITE GRATEFRUIT JUICE NO SUGAR ADDED</t>
  </si>
  <si>
    <t>ABDOMINAL PAIN, NAUSEA, FEELING OF BODY TEMPERATURE CHANGE, MALAISE</t>
  </si>
  <si>
    <t>GATORADE G2 ORANGE DRINK</t>
  </si>
  <si>
    <t>ASTHENIA, NAUSEA, DIZZINESS, DIARRHOEA, HEADACHE, FATIGUE, MALAISE</t>
  </si>
  <si>
    <t>DAIYA MOZZARELLA STYLE SHREDS</t>
  </si>
  <si>
    <t>ABDOMINAL PAIN, ABDOMINAL PAIN UPPER, ABDOMINAL DISTENSION, HYPERSENSITIVITY</t>
  </si>
  <si>
    <t>WRIGLEY'S BIG RED GUM</t>
  </si>
  <si>
    <t>BURNING SENSATION, TENDERNESS</t>
  </si>
  <si>
    <t>KUPIEC RICE CAKES WITH DARK CHOCOLATE</t>
  </si>
  <si>
    <t>HEAT STROKE, MUSCLE SPASMS, BLOOD PRESSURE DECREASED, DIZZINESS, LOSS OF CONSCIOUSNESS, HYPERHIDROSIS, DEHYDRATION, NECK PAIN, BLOOD CREATINE PHOSPHOKINASE INCREASED, RHABDOMYOLYSIS</t>
  </si>
  <si>
    <t>EMERGEN-C IMMUNE PLUS ASCORB, B-COMPLEX, ELECTROLYTES, MULTIMINERAL, MULTIVIT, VIT D, ZINC POWDER FOR ORAL SOLUTION</t>
  </si>
  <si>
    <t>ABDOMINAL PAIN UPPER, DIVERTICULITIS, GASTROINTESTINAL PAIN</t>
  </si>
  <si>
    <t>NAUSEA, VOMITING, FAECES DISCOLOURED, CONSTIPATION, FOOD ALLERGY, ABDOMINAL DISTENSION</t>
  </si>
  <si>
    <t xml:space="preserve"> VEET HAIR REMOVAL CREAM SENSITIVE</t>
  </si>
  <si>
    <t>KRATOM</t>
  </si>
  <si>
    <t>MILK SHAKE INTEGRITY INTENSIVE TREATMENT</t>
  </si>
  <si>
    <t>DERMATITIS CONTACT, SKIN REACTION</t>
  </si>
  <si>
    <t>DYSPHAGIA, EATING DISORDER SYMPTOM, OROPHARYNGEAL PAIN</t>
  </si>
  <si>
    <t>GARCINIA CAMBOGIA SENSATION</t>
  </si>
  <si>
    <t>MALAISE, NAUSEA, HEADACHE, FATIGUE, DIARRHOEA</t>
  </si>
  <si>
    <t>GATORADE G2  ORANGE DRINK</t>
  </si>
  <si>
    <t>SUKRIT 55 THAILAND MEZO</t>
  </si>
  <si>
    <t>DIARRHOEA, LIBIDO DECREASED, DISTURBANCE IN SEXUAL AROUSAL</t>
  </si>
  <si>
    <t>HEADACHE, DIZZINESS, INCOHERENT, NAUSEA, BURNING SENSATION, SWELLING, ERYTHEMA</t>
  </si>
  <si>
    <t>DOCTORS BEST: GLUCOSAMINE AND CHONDROITIN</t>
  </si>
  <si>
    <t>EQUATE: COMPLETE MULTIVITAMIN</t>
  </si>
  <si>
    <t>GINKGO BILOBA PLUS</t>
  </si>
  <si>
    <t>NATURE MADE: IRON</t>
  </si>
  <si>
    <t>NATURES WAY: KELP</t>
  </si>
  <si>
    <t>NOW FOOD: VALERIAN ROOT</t>
  </si>
  <si>
    <t>PURITAN PRIDE PREMIUM: DEVILS CLAW</t>
  </si>
  <si>
    <t>SUNDOWN NATURALS: HIGH POTENCY VITAMIN D3</t>
  </si>
  <si>
    <t>NOW FOODS NOW NIACIN NUTRITIONAL HEALTH</t>
  </si>
  <si>
    <t>XYNGULAR</t>
  </si>
  <si>
    <t>JAUNDICE, HEPATITIS CHOLESTATIC, ALANINE AMINOTRANSFERASE INCREASED, ASPARTATE AMINOTRANSFERASE INCREASED, BLOOD BILIRUBIN INCREASED, LIVER INJURY</t>
  </si>
  <si>
    <t>HYPERAESTHESIA, VISION BLURRED, EAR PAIN, PARAESTHESIA, ANXIETY, FEELING ABNORMAL, ASTHENIA, DYSGEUSIA, EAR DISORDER, ACTIVITIES OF DAILY LIVING IMPAIRED, HYPERSENSITIVITY, GAIT DISTURBANCE</t>
  </si>
  <si>
    <t>GUMM FIBER</t>
  </si>
  <si>
    <t>SAW PALMENTO +D</t>
  </si>
  <si>
    <t>ST JOHNS WORT</t>
  </si>
  <si>
    <t>GENERAL MILLS, YOPLAIT LOW FAT PEACH YOGURT</t>
  </si>
  <si>
    <t>HEART RATE DECREASED, ASTHENIA, DYSKINESIA, MENSTRUAL DISORDER, NERVOUSNESS, HYPOAESTHESIA, PARAESTHESIA</t>
  </si>
  <si>
    <t>NATURES WAY FISH OIL</t>
  </si>
  <si>
    <t>JUST FOR MEN BEARD DYE</t>
  </si>
  <si>
    <t>DISCOMFORT, PAIN, PRURITUS, SWELLING FACE, CAUSTIC INJURY, WOUND DRAINAGE</t>
  </si>
  <si>
    <t>SMUCKER'S MILK CHOCOLATE TOPPING</t>
  </si>
  <si>
    <t>DISCOMFORT, GASTROINTESTINAL PAIN</t>
  </si>
  <si>
    <t>COMBE INC JUST FOR MEN HAIR DYE</t>
  </si>
  <si>
    <t>RASH GENERALISED, ALOPECIA, PRURITUS</t>
  </si>
  <si>
    <t>DYSPNOEA, GASTROOESOPHAGEAL REFLUX DISEASE, HEART RATE INCREASED, DYSPHAGIA, ANXIETY, LOCAL SWELLING</t>
  </si>
  <si>
    <t>CONDITION AGGRAVATED, URGE INCONTINENCE</t>
  </si>
  <si>
    <t>HUMAWORM VARIOUS HERBAL SUPPLEMENTS</t>
  </si>
  <si>
    <t>SHILOH FARMS ORGANIC SPROUTED 7 GRAIN SALT FREE BREAD</t>
  </si>
  <si>
    <t>TOOTH DISORDER, PAIN, GINGIVAL PAIN</t>
  </si>
  <si>
    <t>BODYBUILDING.COM FOUNDATION SERIES GREEN TEA EXTRACT, 100 CAPSULES</t>
  </si>
  <si>
    <t>NAUSEA, ANOREXIA</t>
  </si>
  <si>
    <t>MRM ACETYL L CARNITINE</t>
  </si>
  <si>
    <t>NATROL TONALIN CLA</t>
  </si>
  <si>
    <t>OPTIMUM NUTRITION FISH OIL SOFTGELS</t>
  </si>
  <si>
    <t>PROLAB CAFFEINE</t>
  </si>
  <si>
    <t>TWINLAB YOHIMBE FUEL 8.0</t>
  </si>
  <si>
    <t>DIZZINESS, HEART RATE INCREASED, HEADACHE, NAUSEA, DYSPEPSIA, NERVOUSNESS, PALPITATIONS, ANXIETY, MALAISE, NEURALGIA, VISUAL IMPAIRMENT, DYSGEUSIA</t>
  </si>
  <si>
    <t>NATURES BOUNTY HAIR SKIN &amp; NAILS 5000 MCG BIOTIN RAPID RELEASE LIQUID SOFTGEL</t>
  </si>
  <si>
    <t>NATURES BOUNTY ODORLESS MAX STRENGTH FISH OIL 1400MG 980MG OMEGA3 SOFTGEL</t>
  </si>
  <si>
    <t>GREEN TEA PILL</t>
  </si>
  <si>
    <t>DYSPNOEA, OROPHARYNGEAL SWELLING, THROAT TIGHTNESS, HYPERSENSITIVITY, WHEEZING, CHEST DISCOMFORT, RASH</t>
  </si>
  <si>
    <t>PURITAN'S PRIDE BEE PROPOLIS 500 MG CAPSULES</t>
  </si>
  <si>
    <t>ECZEMA, FEMORAL HERNIA, BLISTER, RASH PRURITIC, ACNE, SCHAMBERG'S DISEASE, ATRIAL FIBRILLATION, STRESS, SWELLING</t>
  </si>
  <si>
    <t>PHARMA FREAK GH FREAK</t>
  </si>
  <si>
    <t>ANIMAL FLEX</t>
  </si>
  <si>
    <t>NATUREMADE BURP-LESS FISH OIL SOFTGEL</t>
  </si>
  <si>
    <t>CHOKING, DYSPNOEA, BACK PAIN, WHEEZING, MIGRAINE, ERYTHEMA, HEADACHE, FOREIGN BODY TRAUMA</t>
  </si>
  <si>
    <t>BLOOD SODIUM DECREASED, DEHYDRATION, BLOOD PRESSURE INCREASED, NAUSEA, HEADACHE, PAIN</t>
  </si>
  <si>
    <t>ESTRIUM WHEY</t>
  </si>
  <si>
    <t>ABDOMINAL PAIN UPPER, GASTROINTESTINAL DISORDER, CEREBROVASCULAR ACCIDENT</t>
  </si>
  <si>
    <t>CENTRUM SILVER ULTRA WOMENÂ’S (MUL TIMINERALS, MULTIVITAMINS) TABLET</t>
  </si>
  <si>
    <t>ENFAMIL GENTLEASE INFANT FORMULA</t>
  </si>
  <si>
    <t>DIARRHOEA, VOMITING, BACTERIA STOOL IDENTIFIED, BODY TEMPERATURE INCREASED</t>
  </si>
  <si>
    <t>PRURITUS, HYPERSENSITIVITY, SKIN DISCOLOURATION, SKIN SWELLING, DRY SKIN</t>
  </si>
  <si>
    <t>DRY MOUTH, THIRST, SWOLLEN TONGUE, THROAT IRRITATION</t>
  </si>
  <si>
    <t>DIZZINESS, CARDIAC FLUTTER</t>
  </si>
  <si>
    <t>FLINTSTONE CHEWABLE</t>
  </si>
  <si>
    <t>NATUREMADE CHEWABLE VITAMIN C 500 MG CHEWABLE TABLET</t>
  </si>
  <si>
    <t>GASTRIC HAEMORRHAGE, DYSGEUSIA</t>
  </si>
  <si>
    <t>JIF EXTRA CRUNCHY</t>
  </si>
  <si>
    <t>ABDOMINAL PAIN, ABDOMINAL PAIN UPPER, THROAT IRRITATION, DYSPEPSIA, ERUCTATION</t>
  </si>
  <si>
    <t>MAMA TERE AREPA DE CHOCOLO (SWEET CORN PATTY)</t>
  </si>
  <si>
    <t>VOMITING, URTICARIA, DYSPNOEA, HYPERSENSITIVITY</t>
  </si>
  <si>
    <t>TURMERIC POWDER</t>
  </si>
  <si>
    <t>PEACOCK BOT NGHE TURMERIC POWDER</t>
  </si>
  <si>
    <t>HYPERSENSITIVITY, FEELING HOT, PALPITATIONS, DIZZINESS</t>
  </si>
  <si>
    <t>VITADIGEST TESTINOL NATURAL SUPPLEMENT FOR MEN MALE ENHANCEMENT</t>
  </si>
  <si>
    <t>GENMAICHA GREEN TEA POWDER</t>
  </si>
  <si>
    <t>ABDOMINAL PAIN, NAUSEA, VOMITING, ABDOMINAL PAIN UPPER, ALANINE AMINOTRANSFERASE INCREASED, BLOOD ALKALINE PHOSPHATASE INCREASED, ASPARTATE AMINOTRANSFERASE INCREASED</t>
  </si>
  <si>
    <t>CYCLE ASSIST (ON CYCLE AND POST CYCLE THERAPY SUPPORT) BY COMPETITIVE EDGE LABS, LLC</t>
  </si>
  <si>
    <t>HYPOLIPIDAEMIA, LIVER INJURY, LIPIDS ABNORMAL, HEPATOTOXICITY, ALANINE AMINOTRANSFERASE INCREASED, ASPARTATE AMINOTRANSFERASE INCREASED, HIGH DENSITY LIPOPROTEIN DECREASED, TOTAL CHOLESTEROL/HDL RATIO DECREASED</t>
  </si>
  <si>
    <t>EPI-10 BY LGI SUPPLEMENTS</t>
  </si>
  <si>
    <t>OLYMPUS LABS TR3N</t>
  </si>
  <si>
    <t>ADRENAL</t>
  </si>
  <si>
    <t>ABDOMINAL PAIN UPPER, MALAISE, INFLUENZA</t>
  </si>
  <si>
    <t>VALORE FOODS COMPANY INC LA COSTENA NACHOS PICKLED JALEPENO NACHO SLICES (JALAPENO PEPPERS)</t>
  </si>
  <si>
    <t>SHAKLEE VITALIZER MEN</t>
  </si>
  <si>
    <t>GNC MEGA MEN ENERGY VITAPAK</t>
  </si>
  <si>
    <t>INSOMNIA, ANXIETY, DISTURBANCE IN ATTENTION, QUALITY OF LIFE DECREASED</t>
  </si>
  <si>
    <t>VITAMIN MINERAL HERB FOR WOMEN</t>
  </si>
  <si>
    <t>CITRACAL CHOLECALCIFEOL + CALCIUM CITRATE COATED TABLET</t>
  </si>
  <si>
    <t>CHOKING, DYSGEUSIA</t>
  </si>
  <si>
    <t>NAUSEA, DYSPNOEA, ASTHENIA, VOMITING, DIARRHOEA, ABDOMINAL PAIN, WEIGHT DECREASED, OEDEMA MOUTH, HYPERSENSITIVITY, FEAR, ABNORMAL FAECES</t>
  </si>
  <si>
    <t>PURITAN'S PRIDE KLAMATH LAKE BLUE GREEN ALGAE 5400 MG RAPID RELEASE CAPSULES</t>
  </si>
  <si>
    <t>PURITAN'S PRIDE AMINO 1500 CAPLETS</t>
  </si>
  <si>
    <t>FOREIGN BODY TRAUMA, PHARYNGITIS</t>
  </si>
  <si>
    <t>DIARRHOEA, PRURITUS, RASH GENERALISED</t>
  </si>
  <si>
    <t>SUNDOWN NATURALS MAGNESIUM 500 MG CAPELTS</t>
  </si>
  <si>
    <t>EYE SWELLING, FACE OEDEMA, LOSS OF CONSCIOUSNESS, NAUSEA, HYPERHIDROSIS, FEELING OF BODY TEMPERATURE CHANGE, VISUAL IMPAIRMENT, MOUTH INJURY, HYPOAESTHESIA, PAIN, FEELING ABNORMAL, FEAR, SWELLING</t>
  </si>
  <si>
    <t>CITRACAL SUGAR-FREE SOFT CHEW UNCOATED CALCIUM CARBONATE, CHOLECALCIFEROL, PHYTOMENADIONE</t>
  </si>
  <si>
    <t>VITAMIN C 500MG FRUIT CHEWABLE 8A2 ASCORBIC ACID CHEWABLE TABLET</t>
  </si>
  <si>
    <t>RETINAL SCAR, BLINDNESS TRANSIENT, VISUAL FIELD DEFECT, REACTION TO FOOD ADDITIVE</t>
  </si>
  <si>
    <t>THOUGHT BLOCKING, DIZZINESS, NAUSEA, FEAR, NERVOUSNESS, BLOOD PRESSURE INCREASED</t>
  </si>
  <si>
    <t>NATURE'S BOUNTY B-12 2500MG QUICK DISSOLVE TABLETS</t>
  </si>
  <si>
    <t>PURITANS PRIDE ACETYL L-CARNITINE 500MG RAPID RELEASE CAPSULES</t>
  </si>
  <si>
    <t>EYE SWELLING, DYSPNOEA, URTICARIA, PRURITUS, RESPIRATORY ARREST</t>
  </si>
  <si>
    <t>ATRIAL FIBRILLATION, GASTROINTESTINAL HAEMORRHAGE</t>
  </si>
  <si>
    <t>HYPERSENSITIVITY, CEREBROVASCULAR ACCIDENT, RASH, PRURITUS</t>
  </si>
  <si>
    <t>SWELLING, CONVULSION, FEELING ABNORMAL, SNEEZING, PRURITUS, HYPERSENSITIVITY</t>
  </si>
  <si>
    <t>MEMBER'S MARK BOTTLED WATER</t>
  </si>
  <si>
    <t>WAWONA PACKING WHITE PEACHES</t>
  </si>
  <si>
    <t>ABDOMINAL PAIN, HYPERHIDROSIS, DECREASED APPETITE, BODY TEMPERATURE INCREASED, DIARRHOEA, MALAISE</t>
  </si>
  <si>
    <t>BREYERS NATURAL VANILLA ICE CREAM</t>
  </si>
  <si>
    <t>VOMITING, NAUSEA, DIARRHOEA, DIZZINESS</t>
  </si>
  <si>
    <t>SUNBEAM ENRICHED WHITE BREAD</t>
  </si>
  <si>
    <t>TRADER JOE'S HOLIDAY ROUND CHALLAH TRADITIONAL EGG BREAD WITH RAISINS</t>
  </si>
  <si>
    <t>DIARRHOEA, NASOPHARYNGITIS</t>
  </si>
  <si>
    <t>ODWALLA STRAWBERRY PROTEIN SHAKE</t>
  </si>
  <si>
    <t>ORAL DYSAESTHESIA, PRURITUS, HYPERSENSITIVITY</t>
  </si>
  <si>
    <t>ABDOMINAL PAIN, DIARRHOEA, LETHARGY, MALAISE</t>
  </si>
  <si>
    <t>CHEETOS CRUNCH SNACK</t>
  </si>
  <si>
    <t>CREATIVE SNACKS SWEET TRAIL MIX</t>
  </si>
  <si>
    <t>BURNING SENSATION, PHARYNGITIS, MUCOSAL INFLAMMATION, DIARRHOEA, ABDOMINAL PAIN, ABDOMINAL DISTENSION, DYSPHAGIA, ORAL DYSAESTHESIA</t>
  </si>
  <si>
    <t>COCA~COLA CLASSIC CARBONATED COLA FLAVORED SOFT DRINK</t>
  </si>
  <si>
    <t>BLOOD GLUCOSE ABNORMAL, BURNING SENSATION, DIARRHOEA, VOMITING, ANAEMIA, BLOOD PRESSURE FLUCTUATION, HAEMATOCHEZIA, DYSPEPSIA, HEART RATE ABNORMAL, HEART RATE ABNORMAL, PAIN, TENDERNESS, INFECTION, HEART RATE IRREGULAR, BLOOD PRESSURE INCREASED, DIABETES MELLITUS, METAL POISONING, PAIN, ABDOMINAL DISTENSION, HELICOBACTER INFECTION, INFECTION, GASTROOESOPHAGEAL REFLUX DISEASE, HEART RATE ABNORMAL</t>
  </si>
  <si>
    <t>MOUNTAIN COUNTRY HONEY ROASTED CASHEWS</t>
  </si>
  <si>
    <t>VIKINGS CARROT CAKE</t>
  </si>
  <si>
    <t>PRURITUS, ALOPECIA, DANDRUFF, HYPERSENSITIVITY</t>
  </si>
  <si>
    <t>LOREAL ELVIVE FIBROLOGY SHAMPOO AND CONDITIONER</t>
  </si>
  <si>
    <t>AVEDA HAIR COLOR</t>
  </si>
  <si>
    <t>EYE SWELLING, SWELLING FACE, SWELLING</t>
  </si>
  <si>
    <t>LO-SALT</t>
  </si>
  <si>
    <t>NAC MARKETING AGELESS PERFORMANCE</t>
  </si>
  <si>
    <t>ABDOMINAL PAIN, DECREASED APPETITE, BODY TEMPERATURE INCREASED, HYPERHIDROSIS, DIARRHOEA, MALAISE</t>
  </si>
  <si>
    <t>ZXT BEE POLLEN CAPSULES</t>
  </si>
  <si>
    <t>ANXIETY, BLOOD DISORDER, INSOMNIA, DEPRESSION, ANGER, MOOD SWINGS, INSOMNIA, PARALYSIS, FEELING JITTERY, IRRITABILITY, SKIN DISCOLOURATION, DYSPNOEA</t>
  </si>
  <si>
    <t>ZXT SLIM BEE POLLEN CAPSULES</t>
  </si>
  <si>
    <t>ABDOMINAL PAIN, DIARRHOEA, DECREASED APPETITE, HYPERHIDROSIS, MALAISE</t>
  </si>
  <si>
    <t>DIARRHOEA, ABDOMINAL PAIN, HYPERHIDROSIS, DECREASED APPETITE, MALAISE</t>
  </si>
  <si>
    <t>LIPASE INCREASED, LIVER FUNCTION TEST ABNORMAL, ABDOMINAL PAIN UPPER</t>
  </si>
  <si>
    <t>LIP SWELLING, BURNING SENSATION</t>
  </si>
  <si>
    <t>NIVEA CHAPSTICK</t>
  </si>
  <si>
    <t>WEN HAIR PRODUCTS</t>
  </si>
  <si>
    <t>HYPOAESTHESIA, HYPOTRICHOSIS</t>
  </si>
  <si>
    <t>ALIMENTUM INFANT FORMULA</t>
  </si>
  <si>
    <t>PURE DELITE FRUIT PUNCH</t>
  </si>
  <si>
    <t>LUCERNE OPEN NATURE EGGS</t>
  </si>
  <si>
    <t>MARANATHA ALMOND BUTTER, ALL NATURAL, NO STIR, RAW</t>
  </si>
  <si>
    <t>SLEEP DISORDER, NERVOUS SYSTEM DISORDER, LETHARGY, PARAESTHESIA, TENDERNESS, MALAISE, NERVE ROOT LESION, ATRIAL FIBRILLATION</t>
  </si>
  <si>
    <t>DEL MONTE CALIFORNIA, DICED PEACHES, YELLOW CLING PEACHES IN LIGHT SYRUP</t>
  </si>
  <si>
    <t>CREATIVE BIOSCIENCE GARCINIA CAMBOGIA 1234</t>
  </si>
  <si>
    <t>CARDIAC DISORDER, DIARRHOEA</t>
  </si>
  <si>
    <t>VITAMIN WORLD RASPBERRY KETONES &amp; GREEEN TEA 600MG COMPLEX RAPID RELEASE CAPSULES</t>
  </si>
  <si>
    <t>RENAL DISORDER, DEHYDRATION</t>
  </si>
  <si>
    <t>SHOWER TO SHOWER ORIGINAL FRESH (POWDER)</t>
  </si>
  <si>
    <t>HYPERHIDROSIS, BODY TEMPERATURE INCREASED, WOUND INFECTION STAPHYLOCOCCAL</t>
  </si>
  <si>
    <t>PRESERVISION  AREDS 2 FORMULA SOFT GELS (CAPSULES, SOFT)</t>
  </si>
  <si>
    <t>HEPATIC FAILURE, CONVULSION, DEHYDRATION</t>
  </si>
  <si>
    <t>SLO-MAG (MAGNESIUM CHLORIDE ANHYDROUS)</t>
  </si>
  <si>
    <t>CHOKING, PHARYNGEAL INJURY</t>
  </si>
  <si>
    <t>ABDOMINAL PAIN, WEIGHT DECREASED</t>
  </si>
  <si>
    <t>FLINTSTONES GUMMIES  MULTIVITAMINS + MINERALS</t>
  </si>
  <si>
    <t>CHOKING SENSATION, VOMITING</t>
  </si>
  <si>
    <t>ONE A DAY WOMEN'S MULTIVITAMINS  MINERALS FILM COATED TABLET</t>
  </si>
  <si>
    <t>METAMUCIL COARSE MILLED</t>
  </si>
  <si>
    <t>HYPERSENSITIVITY, TONGUE OEDEMA, DYSPHAGIA, FEAR, BLOOD PRESSURE INCREASED</t>
  </si>
  <si>
    <t>NATUREMADE VITAMIN D3 1000 IU (DIETARY SUPPLEMENT) SOFTGEL</t>
  </si>
  <si>
    <t>KIRKLAND SIGNATURE DAILY MULTI (VITAMINS &amp; MINERALS) SUPPLEMENT TABLET</t>
  </si>
  <si>
    <t>PURITAN'S PRIDE ABSORBABLE CALCIUM 1200MG PLUS VITAMIN D3 1000 IU SOFTGEL</t>
  </si>
  <si>
    <t>PAIN IN EXTREMITY, SPINAL COLUMN STENOSIS, INCONTINENCE, URINE ODOUR ABNORMAL, POLLAKIURIA, PROSTATIC SPECIFIC ANTIGEN INCREASED</t>
  </si>
  <si>
    <t>PURITANÂ’S PRIDE MULTI MEGA MINERALS (DIETARY SUPPLEMENT) TABLET</t>
  </si>
  <si>
    <t>CO Q10 UBIDECARENONE</t>
  </si>
  <si>
    <t>OESOPHAGEAL FOOD IMPACTION, DYSPHAGIA</t>
  </si>
  <si>
    <t>DYSPHAGIA, GALLBLADDER DISORDER, DECREASED APPETITE, MALAISE, EATING DISORDER</t>
  </si>
  <si>
    <t>ALFALFA TABLETS</t>
  </si>
  <si>
    <t>BLOOD CHOLESTEROL INCREASED, HEART RATE INCREASED, BLOOD PRESSURE INCREASED, CHEST PAIN, CARDIAC STRESS TEST ABNORMAL</t>
  </si>
  <si>
    <t>APPLE CIDER TABLETS,</t>
  </si>
  <si>
    <t>GREEN MOUNTAIN TORTILLA STRIPS</t>
  </si>
  <si>
    <t>IMPERIAL UNILEVER MARGERINE</t>
  </si>
  <si>
    <t>TRADER JOE'S CARB SAFE SUGAR FREE DARK CHOCOLATE</t>
  </si>
  <si>
    <t>ABDOMINAL PAIN, ABDOMINAL DISTENSION, ABDOMINAL PAIN</t>
  </si>
  <si>
    <t>NATURE MADE SAM-E VITAMINS</t>
  </si>
  <si>
    <t>GLORY FOODS SEASONED STYLE MUSTARD GREENS</t>
  </si>
  <si>
    <t>VOMITING, HYPOAESTHESIA ORAL, PARAESTHESIA, HYPERSENSITIVITY, HYPOAESTHESIA</t>
  </si>
  <si>
    <t>VIRTUS PHARMACEUTICALS ERGOCALCIFEROL  ORAL SOLUTION USP</t>
  </si>
  <si>
    <t>EDGE ULTRA SENSITIVE SHAVE GEL</t>
  </si>
  <si>
    <t>PAIN, SKIN IRRITATION, EYE SWELLING, FACE OEDEMA, RASH, DERMATITIS ALLERGIC, PRURITUS GENERALISED</t>
  </si>
  <si>
    <t>VOMITING, PAIN, LIVER FUNCTION TEST ABNORMAL, DEHYDRATION, DYSPNOEA, DRUG TOXICITY, DYSURIA, HEART RATE INCREASED, ALANINE AMINOTRANSFERASE INCREASED, ASPARTATE AMINOTRANSFERASE INCREASED, BILIRUBIN CONJUGATED INCREASED, BLOOD BILIRUBIN UNCONJUGATED INCREASED, BLOOD BILIRUBIN INCREASED</t>
  </si>
  <si>
    <t>NUPHORIN</t>
  </si>
  <si>
    <t>HYPERSENSITIVITY, PRURITUS, SKIN DISCOLOURATION, RASH PAPULAR</t>
  </si>
  <si>
    <t>L'OREAL INOA</t>
  </si>
  <si>
    <t>PHILIPPO BERIO OLIVE OIL</t>
  </si>
  <si>
    <t>VOMITING, FLATULENCE</t>
  </si>
  <si>
    <t>ERYTHEMA, SWELLING, RASH, PRURITUS, RASH PAPULAR</t>
  </si>
  <si>
    <t>VIDAL SASSOON FEMALE HAIR COLOR</t>
  </si>
  <si>
    <t>EYE IRRITATION, CHOKING, NASAL DISCOMFORT, AGEUSIA, ANOSMIA</t>
  </si>
  <si>
    <t>QUALITY ENCAPSULATIONS GARCINIA CAMBOGIA</t>
  </si>
  <si>
    <t>HYPERTENSION, ANXIETY, MALAISE, HEADACHE, VISION BLURRED</t>
  </si>
  <si>
    <t>HUY KY BAKERY MIXED NUT MOON CAKE 5</t>
  </si>
  <si>
    <t>SHOCK, VOMITING, DIARRHOEA, NAUSEA, HAEMATOCHEZIA, GASTROENTERITIS VIBRIO</t>
  </si>
  <si>
    <t>KELLOGG'S RICE KRISPIE TREATS</t>
  </si>
  <si>
    <t>MD SCIENCE LAB LLC BIOXGENIC BIO-HARD</t>
  </si>
  <si>
    <t>MIGRAINE, BACK PAIN, PAIN IN EXTREMITY, HEART RATE INCREASED, HEADACHE</t>
  </si>
  <si>
    <t>BLOOD PRESSURE INCREASED, BLOOD GLUCOSE INCREASED</t>
  </si>
  <si>
    <t>NAC MARKETING - TRIPLE ACTION VIRILITY</t>
  </si>
  <si>
    <t>NAC MARKETING - AGELESS MALE</t>
  </si>
  <si>
    <t>HYPERHIDROSIS, HYPOTENSION</t>
  </si>
  <si>
    <t>NAC MARKETING - AGELESS MALE (DAILY DEFENSE)</t>
  </si>
  <si>
    <t>PRURITUS, SWELLING FACE, SCAR, BURNING SENSATION, BLISTER, RASH, WOUND DRAINAGE</t>
  </si>
  <si>
    <t>VAYA PHARMA VAYARIN</t>
  </si>
  <si>
    <t>PAIN, VOMITING, NAUSEA</t>
  </si>
  <si>
    <t>DARK CIRCLES UNDER EYES, TOOTH INJURY, PAIN IN JAW, EAR DISCOMFORT, SWELLING FACE, DEAFNESS, EAR PAIN, TOOTHACHE, TOOTH LOSS</t>
  </si>
  <si>
    <t>SWOLLEN TONGUE, DYSPNOEA</t>
  </si>
  <si>
    <t>AMERICAN HEALTH ESTER-C 500MG WITH CITRUS</t>
  </si>
  <si>
    <t>PURITANS PRIDE ALBION SELENIUM 200MG RAPID RELEASE CAPSULES</t>
  </si>
  <si>
    <t>PURITANS PRIDE DLPA DL-PHENYLALANINE 500MG</t>
  </si>
  <si>
    <t>PURITANS PRIDE FOLIC ACID 400MCG TABLET</t>
  </si>
  <si>
    <t>PURITANS PRIDE GTF CHROMIUM 200 MCG TABLET</t>
  </si>
  <si>
    <t>PURITANS PRIDE L-CARNITINE 250MG RAPID</t>
  </si>
  <si>
    <t>PURITANS PRIDE RESVERATROL 100MG RAPID RELEASE SOFTGEL</t>
  </si>
  <si>
    <t>PURITANS PRIDE SUPER STRENGTH EGCG 350 MG RAPID RELEASE CAPSULES</t>
  </si>
  <si>
    <t>PURITANS PRIDE TART CHERRY EXTRACT 1000MG RAPID RELEASE CAPSULES</t>
  </si>
  <si>
    <t>CAFFEINE POWDER</t>
  </si>
  <si>
    <t>ALMOND DREAM ALMOND DRINK ENRICHED</t>
  </si>
  <si>
    <t>VELVEETA SHELLS &amp; CHEESE</t>
  </si>
  <si>
    <t>HOSTESS MINI POWDERED DONUTS</t>
  </si>
  <si>
    <t>KEMPS ALL NATURAL PASTEURIZED 2% MILK</t>
  </si>
  <si>
    <t>HERBAL ESSENCE NAKED CONDITIONER</t>
  </si>
  <si>
    <t>LOREAL TOTAL REPAIR CONDITIONER</t>
  </si>
  <si>
    <t>LOREAL TOTAL REPAIR SHAMPOO</t>
  </si>
  <si>
    <t>LOREAL VOLUME FILLER SHAMPOO</t>
  </si>
  <si>
    <t>PANTENE DEEP CLEANSING SHAMPOO</t>
  </si>
  <si>
    <t>ABDOMINAL PAIN, PANCREATIC DISORDER, DIARRHOEA</t>
  </si>
  <si>
    <t>MARKETSIDE BRAND WALMART'S PRIVATE LABEL  PREMIUM TUNA SALAD</t>
  </si>
  <si>
    <t>VOMITING, ABDOMINAL PAIN, BLOOD PRESSURE FLUCTUATION</t>
  </si>
  <si>
    <t>FROZEN FISH BURGERS</t>
  </si>
  <si>
    <t>WEGMAN TORTILLA CHIPS</t>
  </si>
  <si>
    <t>VOMITING, DELIRIUM, INSOMNIA, DECREASED APPETITE, FOREIGN BODY TRAUMA, DISORIENTATION, NAUSEA, INSOMNIA</t>
  </si>
  <si>
    <t>MEDIUM CHAIN TRIGLYCERIDE (MCT) OIL</t>
  </si>
  <si>
    <t>WHEY ISOLATE</t>
  </si>
  <si>
    <t>POWDERED CAFFEINE</t>
  </si>
  <si>
    <t>RENAL FAILURE, ANION GAP INCREASED, BLOOD CREATINE PHOSPHOKINASE INCREASED, BLOOD CREATININE INCREASED, BLOOD LACTIC ACID INCREASED, BLOOD PHOSPHORUS DECREASED, BLOOD BICARBONATE DECREASED, BLOOD URIC ACID INCREASED</t>
  </si>
  <si>
    <t>RENAL FAILURE ACUTE, BLOOD URIC ACID INCREASED, BLOOD CREATINE PHOSPHOKINASE INCREASED, MALAISE</t>
  </si>
  <si>
    <t>TRUVISION HEALTH TRUWEIGHT &amp; ENERGY</t>
  </si>
  <si>
    <t>HEART RATE INCREASED, LOSS OF CONSCIOUSNESS, DIZZINESS, DYSPNOEA</t>
  </si>
  <si>
    <t>CONDITION AGGRAVATED, HEPATIC LESION, BACK PAIN</t>
  </si>
  <si>
    <t>TRUNATURE RESERVATROL 250MG SOFTGELS</t>
  </si>
  <si>
    <t>UNSPECIFIED LUTEIN PRODUCTS</t>
  </si>
  <si>
    <t>DIZZINESS, LOSS OF CONSCIOUSNESS, NERVOUSNESS, BALANCE DISORDER, GAIT DISTURBANCE</t>
  </si>
  <si>
    <t>PURITAN'S PRIDE ABSORBABLE CALCIUM 1200MG PLUS VITAMIN D3 1000 IU</t>
  </si>
  <si>
    <t>MONSTER ENERGY GREEN</t>
  </si>
  <si>
    <t>CHEST DISCOMFORT, PALPITATIONS, MYOCARDIAL INFARCTION</t>
  </si>
  <si>
    <t>MONSTER ENERGY LO-CARB</t>
  </si>
  <si>
    <t>CENTRUM SILVER WOMEN'S 50+ (MULTIMINERALS,  MULTIVITAMINS) TABLET</t>
  </si>
  <si>
    <t>CALTRATE 600 + D PLUS MINERAL CALCIUM CARBONATE, MULTIMINERAL, VITAMIN  D TABLET</t>
  </si>
  <si>
    <t>PURITANÂ’S PRIDE - VITAMIN K-2 SOFTGELS</t>
  </si>
  <si>
    <t>EYE OEDEMA, HYPERSENSITIVITY, SWELLING FACE, THROAT IRRITATION, AURICULAR SWELLING, LIP SWELLING, SWOLLEN TONGUE, FEAR</t>
  </si>
  <si>
    <t>LIVING ESSENTIALS 5-HOUR ENERGY ORIGINAL</t>
  </si>
  <si>
    <t>CONVULSION, TROPONIN INCREASED, BLOOD CREATINE PHOSPHOKINASE INCREASED, HEPATIC ENZYME INCREASED, AGITATION, BLOOD PRESSURE INCREASED, MUSCLE CONTRACTIONS INVOLUNTARY, HEART RATE INCREASED, ANION GAP INCREASED, BLOOD LACTATE DEHYDROGENASE INCREASED, MYOGLOBIN BLOOD INCREASED, ASPARTATE AMINOTRANSFERASE INCREASED</t>
  </si>
  <si>
    <t>NUTREX RESEARCH LIPO 6 BLACK</t>
  </si>
  <si>
    <t>OSTEO BI-FLEX TRIPLE STRENGTH 2 PER DAY, COATED TABLETS</t>
  </si>
  <si>
    <t>PURITAN'S PRIDE BLACK COHOSH 540MG RAPID RELEASE CAPSULES</t>
  </si>
  <si>
    <t>URTICARIA, SWELLING FACE, PARAESTHESIA ORAL</t>
  </si>
  <si>
    <t>CHOKING, DYSPNOEA, OESOPHAGEAL OBSTRUCTION</t>
  </si>
  <si>
    <t>RED YEAST  RICE</t>
  </si>
  <si>
    <t>PURITAN'S PRIDE CALCIUM CITRATE + VITAMIN D3 MINIATURES TABLETS</t>
  </si>
  <si>
    <t>NATURE'S BOUNTY MELATONIN 10MG CHERRY FLAVORED QUICK DISSOLVE TABLETS</t>
  </si>
  <si>
    <t>SWELLING, DIARRHOEA, NAUSEA, FACE OEDEMA, CHEST PAIN, ANAPHYLACTIC REACTION, FLUSHING, GINGIVAL SWELLING, DYSPNOEA, MUSCULAR WEAKNESS</t>
  </si>
  <si>
    <t>BENIGN BREAST NEOPLASM</t>
  </si>
  <si>
    <t>BLOOD PRESSURE INCREASED, HEADACHE, HEART RATE DECREASED</t>
  </si>
  <si>
    <t>OSTEO BI-FLEX</t>
  </si>
  <si>
    <t>NATURES BOUNTY GINKGO BILOBA 120 MG CAPSULES (DIETARY SUPPLEMENT)</t>
  </si>
  <si>
    <t>HARVEST SENSATIONS ORGANIC KALE SALAD</t>
  </si>
  <si>
    <t>COSTCO KIRKLAND WHOLE TELLICHERRY PEPPERCORN</t>
  </si>
  <si>
    <t>QUEST BARS</t>
  </si>
  <si>
    <t>ASTHENIA, BLOOD PRESSURE INCREASED, DEHYDRATION, DIARRHOEA</t>
  </si>
  <si>
    <t>NATURES BOUNTY MAXIMUM STRENGTH MELATONIN 10MG QUICK DISSOLVE TABLETS (DIETARY SUPPLEMENTS)</t>
  </si>
  <si>
    <t>CALCIUM CARBONATE WITH VITAMIN D</t>
  </si>
  <si>
    <t>PNEUMONIA, CELLULITIS, DIARRHOEA, INFECTION, ERYTHEMA, ECZEMA, ABNORMAL FAECES, ABDOMINAL DISCOMFORT</t>
  </si>
  <si>
    <t>AMERICAN HEALTH ESTER-C 1000 MG WITH CITRUS BIOFLAVONOIDS VEGETARIAN DIETARY SUPPLEMENT TABLET</t>
  </si>
  <si>
    <t>AMERICAN HEALTH ESTER-C 500MG VEGETARIAN TABLETS DIETARY SUPPLEMENT TABLET</t>
  </si>
  <si>
    <t>PURITANS PRIDE C-1000MG WITH PROTECTIVE BIOFLAVONOID &amp; WILD ROSE HIP CAP DIETARY SUPPLEMENT CAPLET</t>
  </si>
  <si>
    <t>PURITANS PRIDE C-500MG WITH WILD ROSE HIPS CHEWABLES NATURAL ORANGE DIETARY SUPPLEMENT CHEWABLE TABLET</t>
  </si>
  <si>
    <t>PURITANS PRIDE E-400 IU D-ALPHA TOCOPHEROL WITH SELENIUM 50 MCG DIETARY SUPPLEMENT SOFTGEL</t>
  </si>
  <si>
    <t>PURITANS PRIDE TIMED RELEASE C-TIME 1000 WITH PROTECTIVE BIOFLAVONOIDS DIETARY SUPPLEMENT CAPLET</t>
  </si>
  <si>
    <t>PURITANS PRIDE VITAMIN E DRY 400 IU RAPID RELEASE CAPSULES DIETARY SUPPLEMENT CAPSULE</t>
  </si>
  <si>
    <t>PURITANS PRIDE VITAMIN E-200 IU RAPID RELASE SOFTGELS DIETARY SUPPLEMENT SOFTGEL</t>
  </si>
  <si>
    <t>SUNDOWN NATURALS ACIDOPHILUS TABLETS</t>
  </si>
  <si>
    <t>ONE A DAY WITH IRON MULTIVITAMIN</t>
  </si>
  <si>
    <t>OSTEO BI-FLEX ONE PER DAY</t>
  </si>
  <si>
    <t>GOUT, CHEST PAIN, RENAL DISORDER, BLOOD PRESSURE INCREASED</t>
  </si>
  <si>
    <t>PURITAN'S PRIDE UBIQUINOL 100MG RAPID RELEASE SOFTGELS</t>
  </si>
  <si>
    <t>GASTROOESOPHAGEAL REFLUX DISEASE, ABNORMAL WEIGHT GAIN, POOR PERIPHERAL CIRCULATION, PAIN</t>
  </si>
  <si>
    <t>NATURES BOUNTY BIOTIN 1000 MCG TABLET</t>
  </si>
  <si>
    <t>PURITAN'S PRIDE BREWER'S YEAST POWDER NET WT 1 POUND</t>
  </si>
  <si>
    <t>DYSPEPSIA, GALLBLADDER NON-FUNCTIONING, BILIARY TRACT DISORDER, HEPATOBILIARY SCAN ABNORMAL, GALLBLADDER DISORDER</t>
  </si>
  <si>
    <t>PURITAN'S PRIDE DOLOMITE 600MG CALCIUM &amp; MAGNESIUM TABLETS</t>
  </si>
  <si>
    <t>PURITAN'S PRIDE VITAMIN C-500MG WITH WILD ROSE HIPS RAPID RELEASE SOFTGELS</t>
  </si>
  <si>
    <t>PURITAN'S PRIDE VITAMIN E-400IU D-ALPHA TOCOPHERYL RAPID RELEASE SOFTGELS</t>
  </si>
  <si>
    <t>PURITAN'S PRIDE VITAMINS A &amp; D RAPID RELEASE SOFTGELS</t>
  </si>
  <si>
    <t>MALAISE, CHEST PAIN</t>
  </si>
  <si>
    <t>DOTERRA LIFE LONG VITALITY PACK</t>
  </si>
  <si>
    <t>PRURITUS, FATIGUE, ABDOMINAL PAIN UPPER</t>
  </si>
  <si>
    <t>CELLUCOR C4 EXTREME WATERMELON</t>
  </si>
  <si>
    <t>GLOBAL AMNESIA, CONFUSIONAL STATE</t>
  </si>
  <si>
    <t>HEADACHE, HYPERTENSION, BLOOD PRESSURE ABNORMAL, BLOOD PRESSURE ABNORMAL</t>
  </si>
  <si>
    <t>NATURE'S BOUNTY ODOR-LESS FISH OIL 1000MG WITH 300MG OMEGA-3 COATED SOFTGELS</t>
  </si>
  <si>
    <t>ESTROVEN MOOD &amp; MEMORY UNSPECIFIED (DIETARY SUPPLEMENT) UNKNOWN</t>
  </si>
  <si>
    <t>KIRKLAND SIGNATURE ACTIVE VITAMIN PACK (DIETARY SUPPLEMENT) TABLET</t>
  </si>
  <si>
    <t>WHEEZING, MALAISE, THROAT IRRITATION, INFLUENZA, COUGH</t>
  </si>
  <si>
    <t>CONFUSIONAL STATE, DIZZINESS</t>
  </si>
  <si>
    <t>AST SPORTS SCIENCE VP2 HYDROLYZED WHEY PROTEIN LSOLATE - FRUIT PUNCH</t>
  </si>
  <si>
    <t>HAEMORRHAGE, PALPITATIONS</t>
  </si>
  <si>
    <t>BPI NIGHT BURN</t>
  </si>
  <si>
    <t>CUTLER BIG TDRY STACK</t>
  </si>
  <si>
    <t>MUSCLE TECH PLATINUM 100% WHEY</t>
  </si>
  <si>
    <t>NUTREX RESEARCH HEMO RAGE BLACK - BRUISIN' BERRY</t>
  </si>
  <si>
    <t>PRO PERFORMANCE AMP AMPLIFIED WHEYBOLIC EXTREME 60 POWDER</t>
  </si>
  <si>
    <t>UNIVERSAL ANIMAL PACK</t>
  </si>
  <si>
    <t>JARROW FORMULAS ULTRA BONE UP 120 TABLETS</t>
  </si>
  <si>
    <t>CYSTITIS, NEPHROLITHIASIS, GASTROINTESTINAL DISORDER</t>
  </si>
  <si>
    <t>HYPERCALCAEMIA, DRUG TOXICITY</t>
  </si>
  <si>
    <t>YELLOWFIN TUNA SAKU STEAK</t>
  </si>
  <si>
    <t>MIDDLESWARTH SOUR CREAM AND ONION POTATO CHIPS</t>
  </si>
  <si>
    <t>COUGH, FAECES DISCOLOURED, GASTROENTERITIS SALMONELLA, CONSTIPATION, INCREASED APPETITE</t>
  </si>
  <si>
    <t>GERBER GOOD START SOOTHE POWDERED FORMULA</t>
  </si>
  <si>
    <t>GERBER POWDERED  SOY FORMULA</t>
  </si>
  <si>
    <t>SNAPPLE DIET PEACH ICE TEA</t>
  </si>
  <si>
    <t>WALMART  SHRIMP RAW SHELL ON EASY PEEL TAIL ON</t>
  </si>
  <si>
    <t>FEELING OF BODY TEMPERATURE CHANGE, MALAISE, LETHARGY</t>
  </si>
  <si>
    <t>EMERGEN-C FIVE (ASCORBIC ACID, B-COMPLEX, ELECTROLYTE, MULTIMINERAL, MULTIVIT, ZINC) POWDER FOR ORAL SOLUTION</t>
  </si>
  <si>
    <t>VITAMIN C WITH FLAVONOIDS CAPSULE</t>
  </si>
  <si>
    <t>WEIGHT INCREASED, ENDOCRINE DISORDER</t>
  </si>
  <si>
    <t>EMERGEN-C LITE POWDER FOR ORAL SOLUTION</t>
  </si>
  <si>
    <t>EMERGEN-C POWDER FOR ORAL SOLUTION</t>
  </si>
  <si>
    <t>EMERGEN-C VITAMIN D &amp; CALCIUM POWDER FOR ORAL SOLUTION</t>
  </si>
  <si>
    <t>CALTRATE 600 + VITAMIN D CALCIUM CARBONATE (CALCIUM CARBONATE, CHOLECALCIFEROL) TABLET</t>
  </si>
  <si>
    <t>DIPLOPIA, NAUSEA, SWELLING, OESOPHAGEAL DISORDER, DYSPNOEA, APHAGIA, LOCAL SWELLING</t>
  </si>
  <si>
    <t>CENTRUM SILVER (MULTI MINERALS, MULTIVITAMINS) CHEWABLE TABLET</t>
  </si>
  <si>
    <t>SWANSON HEALTH PRODUCTS GREEN MAX POWDER</t>
  </si>
  <si>
    <t>HYPERSENSITIVITY, PANCREATITIS, DYSPEPSIA, ABDOMINAL DISTENSION</t>
  </si>
  <si>
    <t>THE HIMALAYA DRUG COMPANY - TRIPHALA, DIGESTIVE SUPPORT</t>
  </si>
  <si>
    <t>ABDOMINAL PAIN, FREQUENT BOWEL MOVEMENTS, PAIN</t>
  </si>
  <si>
    <t>CENTRUM SILVER MEN'S SO+(MUL TIMINERALS, MULTIVITAMINS) TABLET</t>
  </si>
  <si>
    <t>CENTRUM SILVER WOMEN'S SO+(MUL TIMINERALS, MULTIVITAMINS) TABLET</t>
  </si>
  <si>
    <t>DARK N LOVLEY JET BLACK HAIR COLOR</t>
  </si>
  <si>
    <t>PRURITUS, WOUND SECRETION, SWELLING, HYPERSENSITIVITY</t>
  </si>
  <si>
    <t>CLEANSE FOR LIFE NATURAL RICH BERRY LIQUID</t>
  </si>
  <si>
    <t>HYPERSENSITIVITY, CHEST PAIN</t>
  </si>
  <si>
    <t>E+ ENERGY SHOT ATRIUM INNOVATION</t>
  </si>
  <si>
    <t>PURITANS PRIDE CHELATED ZINC - ZINC GLUCONATE 50 MG CAPLETS</t>
  </si>
  <si>
    <t>PURITANS PRIDE TURMERIC CURCUMIN 1000MG RAPID RELEASE CAPSULES</t>
  </si>
  <si>
    <t>HOSTESS POWDERED SUGAR MINI DONUTS</t>
  </si>
  <si>
    <t>VOMITING, CHILLS, HYPERHIDROSIS, FATIGUE, ASTHENIA, DEHYDRATION, INTERNATIONAL NORMALISED RATIO INCREASED, RENAL DISORDER, WEIGHT DECREASED</t>
  </si>
  <si>
    <t>SUNNY SMILES BRAND BABY WIPES</t>
  </si>
  <si>
    <t>SIMPLY RIGHT BABY WIPES</t>
  </si>
  <si>
    <t>DERMATITIS DIAPER, VOMITING, DIARRHOEA, RASH MACULAR, DECREASED APPETITE, BURKHOLDERIA CEPACIA INFECTION</t>
  </si>
  <si>
    <t>AUDOPHILUS</t>
  </si>
  <si>
    <t>MUSCULOSKELETAL CHEST PAIN, BURNING SENSATION, BREAST PAIN, BREAST ENLARGEMENT, LIGAMENT SPRAIN, MUSCULOSKELETAL CHEST PAIN</t>
  </si>
  <si>
    <t>BALANCE B50</t>
  </si>
  <si>
    <t>DANDELION PROBIOTIC</t>
  </si>
  <si>
    <t>GINKGO BELOBA</t>
  </si>
  <si>
    <t>HERB VISION + LUTEIN</t>
  </si>
  <si>
    <t>PURITAN PRIDE GABA GAMMA-AMINOBUTYRIC ACID</t>
  </si>
  <si>
    <t>CORONARY ARTERY DISEASE, NASAL SEPTUM DEVIATION, HYPERLIPIDAEMIA, HYPERTENSION, CEREBROVASCULAR ACCIDENT, ABDOMINAL PAIN UPPER, URGE INCONTINENCE, NUCLEAR MAGNETIC RESONANCE IMAGING ABNORMAL, DEMENTIA, INTERNATIONAL NORMALISED RATIO INCREASED</t>
  </si>
  <si>
    <t>WINCO BULK PINE NUTS</t>
  </si>
  <si>
    <t>TRADER JOE'S ORGANIC CREAMY PEANUT BUTTER</t>
  </si>
  <si>
    <t>RAW PINOLA NUTS</t>
  </si>
  <si>
    <t>KRUSTEAZ ALMOND POPPYSEED MUFFINS</t>
  </si>
  <si>
    <t>DIZZINESS, DYSSTASIA, CHEST PAIN</t>
  </si>
  <si>
    <t>ABDOMINAL PAIN, PHARYNGEAL ERYTHEMA, PAIN, NAUSEA, SWOLLEN TONGUE, GLOSSITIS, BLISTER, SKIN EXFOLIATION, BURNING SENSATION</t>
  </si>
  <si>
    <t>PIRATE'S BOOTY AGED WHITE CHEDDAR</t>
  </si>
  <si>
    <t>CAFE VALLEY BAKERY LEMON CAKE</t>
  </si>
  <si>
    <t>MARITZMAYER LABORATORIES 5-HTP 2000</t>
  </si>
  <si>
    <t>TENDERNESS, MYALGIA</t>
  </si>
  <si>
    <t>BSN INC. HYPER FX</t>
  </si>
  <si>
    <t>HAEMATURIA, PYREXIA, DIARRHOEA, NAUSEA, VOMITING, BACK PAIN</t>
  </si>
  <si>
    <t>KIDGETS WIPES</t>
  </si>
  <si>
    <t>DERMATITIS DIAPER, BLISTER</t>
  </si>
  <si>
    <t>AMPORT FOODS NATURE'S HARVEST PINE NUTS</t>
  </si>
  <si>
    <t>SIMPLY RIGHT WIPES</t>
  </si>
  <si>
    <t>DERMATITIS DIAPER, RESPIRATORY DISORDER</t>
  </si>
  <si>
    <t>WELL BEGINNINGS FLUSHABLE WIPES</t>
  </si>
  <si>
    <t>VAGINAL INFECTION, VULVOVAGINAL DISCOMFORT</t>
  </si>
  <si>
    <t>TRUBIOTICS</t>
  </si>
  <si>
    <t>EYE SWELLING, DYSPNOEA, ANGIOEDEMA, SWELLING FACE, WOUND DRAINAGE, URTICARIA</t>
  </si>
  <si>
    <t>LOREAL REVATALIFT</t>
  </si>
  <si>
    <t>TRUVIA CALORIE-FREE SWEETENER</t>
  </si>
  <si>
    <t>VITAMIN WORLD BOSWELLIA 615MG WITH 15MG TURMERIC RAPID RELEASE CAPSULE</t>
  </si>
  <si>
    <t>SCIVATION XTEND MANGO NECTAR (30 SERVING)</t>
  </si>
  <si>
    <t>SKIN DISCOLOURATION, INFLAMMATION</t>
  </si>
  <si>
    <t>SCIVATION XTEND MANGO NECTAR 90 SERVING</t>
  </si>
  <si>
    <t>DISCOMFORT, THIRST, NAUSEA</t>
  </si>
  <si>
    <t>EYELID DISORDER, EYE DISORDER, BLEPHAROSPASM, BLINDNESS</t>
  </si>
  <si>
    <t>POTASSIUM ER</t>
  </si>
  <si>
    <t>SPRING VALLEY TURMERIC CURCUMIN 500MG CAPS</t>
  </si>
  <si>
    <t>CROWN PRINCE SKINLESS BONELESS SARDINES IN OLIVE OIL</t>
  </si>
  <si>
    <t>ASSI SWEET RICE FLOUR</t>
  </si>
  <si>
    <t>HEADACHE, SWOLLEN TONGUE, DIZZINESS</t>
  </si>
  <si>
    <t>WHOLE FOODS FRESH MEDJOOL CALIFORNIA DATES</t>
  </si>
  <si>
    <t>BURNING SENSATION, LOCALISED OEDEMA, HYPERSENSITIVITY</t>
  </si>
  <si>
    <t>CHUNK LIGHT TUNA IN WATER</t>
  </si>
  <si>
    <t>DYSPNOEA, SWELLING, NASAL CONGESTION, HYPERSENSITIVITY, SWELLING, SWELLING</t>
  </si>
  <si>
    <t>SR. MULTIPLE</t>
  </si>
  <si>
    <t>PURITAN'S PRIDE SUPER SNOOZE WITH MELATONIN RAPID RELEASE CAPSULES</t>
  </si>
  <si>
    <t>BODY TEMPERATURE INCREASED, HERPES ZOSTER, CHILLS, HEADACHE, PAIN, BLISTER, EYE SWELLING</t>
  </si>
  <si>
    <t>PURITANS PRIDE L-ARGININE 1000 MG COATED CAPLET</t>
  </si>
  <si>
    <t>PURITAN'S PRIDE CALCIUM 1500MG PLUS VITAMIN D3 1000 IU COATED CAPLETS</t>
  </si>
  <si>
    <t>ANAPHYLACTIC REACTION, RASH</t>
  </si>
  <si>
    <t>BODY FORTRESS SUPER ADVANCED WHEY PROTEIN STRAWBERRY (DIETARY SUPPLEMENT) POWDER</t>
  </si>
  <si>
    <t>PRURITUS, EYE SWELLING, HYPERSENSITIVITY, URTICARIA</t>
  </si>
  <si>
    <t>ENTERA HEALTH ENTERAGAM</t>
  </si>
  <si>
    <t>INSOMNIA, RESPIRATORY TRACT CONGESTION, PHARYNGITIS, ABDOMINAL PAIN, THROAT TIGHTNESS</t>
  </si>
  <si>
    <t>ONE A DAY VITACRAVES TEEN FOR HIM GUMMIES</t>
  </si>
  <si>
    <t>ONE A DAY MEN'S HEALTH FORMULA MULTIVITAMINS MINERALS LYCOPENE FILM-COATED TABLET</t>
  </si>
  <si>
    <t>FOREIGN BODY TRAUMA, PHARYNGEAL INJURY, HAEMOPTYSIS</t>
  </si>
  <si>
    <t>VITAMIN B-3</t>
  </si>
  <si>
    <t>CHEMICAL BURN OF SKIN, INFLAMMATION</t>
  </si>
  <si>
    <t>KROGER ALBACORE TUNA LOINS WILD CAUGHT</t>
  </si>
  <si>
    <t>PRURITUS, FEELING OF BODY TEMPERATURE CHANGE, FOOD ALLERGY, DIARRHOEA, TREMOR, BLOOD PRESSURE INCREASED, RASH</t>
  </si>
  <si>
    <t>SADAKO JAPANESE RESTAURANT  SALMON</t>
  </si>
  <si>
    <t>RASH, NAUSEA, DYSPNOEA EXERTIONAL, ABDOMINAL PAIN, FOOD POISONING, ERYTHEMA</t>
  </si>
  <si>
    <t>SADAKO JAPANESE RESTAURANT EEL</t>
  </si>
  <si>
    <t>SADAKO JAPANESE RESTAURANT YELLOW FIN TUNA</t>
  </si>
  <si>
    <t>DIARRHOEA, FEELING OF BODY TEMPERATURE CHANGE, BACTERIA STOOL IDENTIFIED, GASTROENTERITIS VIBRIO, BODY TEMPERATURE INCREASED</t>
  </si>
  <si>
    <t>ABDOMINAL PAIN, DIARRHOEA, NAUSEA, GASTROENTERITIS VIBRIO</t>
  </si>
  <si>
    <t>OYSTERS ON A HALF SHELL</t>
  </si>
  <si>
    <t>DOCTORS BEST INC GLUCOSAMINE, MSM SYNERGISTIC</t>
  </si>
  <si>
    <t>HEPATIC PAIN</t>
  </si>
  <si>
    <t>NATURE'S SUNSHINE PDA - PROTEIN DIGESTIVE AID</t>
  </si>
  <si>
    <t>CONVULSION, RASH, HYPERSENSITIVITY</t>
  </si>
  <si>
    <t>CHEST PAIN, DYSSTASIA, DIZZINESS</t>
  </si>
  <si>
    <t>PARENTS CHOICE BABY WIPES</t>
  </si>
  <si>
    <t>FUNGAL INFECTION, UPPER RESPIRATORY TRACT INFECTION, ANAL HAEMORRHAGE</t>
  </si>
  <si>
    <t>BLISTER, DERMATITIS DIAPER</t>
  </si>
  <si>
    <t>KOHINOOR HARA CHIWDA</t>
  </si>
  <si>
    <t>WOUND SECRETION, PAIN, CHALAZION</t>
  </si>
  <si>
    <t>KIEHL'S AVOCADO EYE CREAM</t>
  </si>
  <si>
    <t>CUTE COLORS CLOWN MAKEUP</t>
  </si>
  <si>
    <t>BURNING SENSATION, RASH, SKIN IRRITATION, PRURITUS, ERYTHEMA</t>
  </si>
  <si>
    <t>NUTEK WELL BEGINNINGS WIPES</t>
  </si>
  <si>
    <t>UNILEVER DOVE MEN + CARE</t>
  </si>
  <si>
    <t>LOCAL SWELLING, VAGINAL SWELLING, VAGINAL HAEMORRHAGE, RECTAL HAEMORRHAGE, MALAISE, BODY TEMPERATURE INCREASED, INFECTION, FATIGUE, HEADACHE, VAGINAL DISCHARGE</t>
  </si>
  <si>
    <t>NAC MARKETING SUPER BETA</t>
  </si>
  <si>
    <t>PRURITUS, RASH, BLISTER, RASH GENERALISED</t>
  </si>
  <si>
    <t>SUNDOWN NATURALS SAW PALMETTO 450MG CAPSULES</t>
  </si>
  <si>
    <t>BACTERIAL INFECTION, BODY TEMPERATURE INCREASED, BLOOD PRESSURE INCREASED, NAUSEA</t>
  </si>
  <si>
    <t>HEART RATE INCREASED, HYPERTENSION, BLOOD PRESSURE INCREASED</t>
  </si>
  <si>
    <t>AST SPORTS SCIENCE VP2 HYDROLYZED WHEY PROTEIN ISOLATE - FRUIT PUNCH</t>
  </si>
  <si>
    <t>PALPITATIONS, HEART RATE IRREGULAR, HAEMORRHAGE</t>
  </si>
  <si>
    <t>CUTLER BIG T DRY STACK</t>
  </si>
  <si>
    <t>MUSCLETECH ESSENTIAL SERIES PLATINUM 100% WHEY POWDER DIETARY SUPPLEMENT POWDER</t>
  </si>
  <si>
    <t>NUTREX RESEARCH HEMO RAGE BLACK - BRUISIN' BERRYQ</t>
  </si>
  <si>
    <t>UNIVERSAL NUTRITION ANIMAL PACK</t>
  </si>
  <si>
    <t>ISO BRAND OPTION 1 PERM</t>
  </si>
  <si>
    <t>SKIN DISCOLOURATION, PAROSMIA, HEADACHE, RASH PAPULAR, HYPERSENSITIVITY, HYPOTRICHOSIS</t>
  </si>
  <si>
    <t>ONE A DAY MEN'S PRO EDGE MULTIVITAMINS +MINERALS FILM-COATED TABLET</t>
  </si>
  <si>
    <t>NAUSEA, DYSPHAGIA, CHOKING, DYSPEPSIA</t>
  </si>
  <si>
    <t>ONE A DAY VITACRAVES GUMMIES MULTIVITAMINS, MINERALS, CHOLINE</t>
  </si>
  <si>
    <t>ONE A DAY WOMEN'S 50+ HEALTHY ADVANTAGE MULTIVITAMINS + MINERALS</t>
  </si>
  <si>
    <t>CITRACAL MAXIMUM CHOLECALCIFEROL + CALCIUM FILM COATED TABLET</t>
  </si>
  <si>
    <t>CHOKING, RESPIRATORY ARREST, OESOPHAGEAL PAIN, RETCHING, FOREIGN BODY TRAUMA</t>
  </si>
  <si>
    <t>NUTRILITE ANTIOXIDANT COMPLEX</t>
  </si>
  <si>
    <t>DYSPNOEA, CYANOSIS, PAIN</t>
  </si>
  <si>
    <t>NUTRILITE CAL MAG D ADVANCED</t>
  </si>
  <si>
    <t>NUTRILITE DAILY MULTIVITAMIN MULTIMINERAL TABLET</t>
  </si>
  <si>
    <t>RASH GENERALISED, ACNE, BLOOD TEST ABNORMAL, HYPERSENSITIVITY, WOUND DRAINAGE</t>
  </si>
  <si>
    <t>KIDGETS BABY WIPES HYPO ALLERGENIC</t>
  </si>
  <si>
    <t>RASH, DIARRHOEA, RESPIRATORY TRACT CONGESTION, MUSCLE SPASMS, BODY TEMPERATURE INCREASED</t>
  </si>
  <si>
    <t>INFLUENZA LIKE ILLNESS, CARDIAC DISORDER, RENAL IMPAIRMENT, RENAL DISORDER, WHITE BLOOD CELL COUNT DECREASED, NEOPLASM MALIGNANT, OEDEMA PERIPHERAL</t>
  </si>
  <si>
    <t>CALCIUM VITAMIN D3</t>
  </si>
  <si>
    <t>CO 010</t>
  </si>
  <si>
    <t>HYLARONIC ACID</t>
  </si>
  <si>
    <t>MEGA B TIME-RELEASE</t>
  </si>
  <si>
    <t>MULTI-MINERAL</t>
  </si>
  <si>
    <t>ULTRA LECITIHIN</t>
  </si>
  <si>
    <t>VITAMIN A AND VITAMIN D</t>
  </si>
  <si>
    <t>VITAMIN E (D-ALPHA TOCOPHEROL)</t>
  </si>
  <si>
    <t>VITAMIN WORLD MAGNESIUM CITRATE 100MG RAPID RELEASE CAPSULES</t>
  </si>
  <si>
    <t>FATIGUE, CHEST DISCOMFORT, FEELING ABNORMAL, MALAISE, ATRIAL FIBRILLATION, HEART RATE INCREASED, PALPITATIONS, GENERAL PHYSICAL HEALTH DETERIORATION</t>
  </si>
  <si>
    <t>PURITAN'S PRIDE GREEN TEA EXTRACT 315MG RAPID RELEASE CAPSULES</t>
  </si>
  <si>
    <t>PURITAN'S PRIDE VITAMIN B-12 500MCG TABLETS</t>
  </si>
  <si>
    <t>PURITANS'S PRIDE GINSENG COMPLEX CAPSULES</t>
  </si>
  <si>
    <t>LOSS OF CONSCIOUSNESS, DISORIENTATION, FEELING HOT, NAUSEA, VOMITING, HAEMATOCHEZIA, RECTAL HAEMORRHAGE, GASTROINTESTINAL SOUNDS ABNORMAL</t>
  </si>
  <si>
    <t>HYPOTENSION, DIARRHOEA, LOOSE BODY IN JOINT, ARTHRITIS, EXOSTOSIS, FULL BLOOD COUNT DECREASED, PAIN IN EXTREMITY</t>
  </si>
  <si>
    <t>CHICKWEED</t>
  </si>
  <si>
    <t>FENNEL</t>
  </si>
  <si>
    <t>PURITAN'S PRIDE PSYLLIUM HUSKS 500MG RAPID RELEASE CAPSULES</t>
  </si>
  <si>
    <t>DYSPNOEA, DYSPNOEA, HEART RATE DECREASED, ASTHENIA, LETHARGY, LOSS OF CONSCIOUSNESS, FATIGUE, BLOOD MAGNESIUM DECREASED, BLOOD POTASSIUM INCREASED, ABASIA, FEAR OF FALLING, BLOOD PRESSURE INCREASED, CHEST DISCOMFORT, GENERAL PHYSICAL HEALTH DETERIORATION</t>
  </si>
  <si>
    <t>NATURE'S BOUNTY HIGH POTENCY MAGNESIUM 500 MG TABLETS</t>
  </si>
  <si>
    <t>FEELING ABNORMAL, HYPOGLYCAEMIA</t>
  </si>
  <si>
    <t>SPRING VALLEY DIABETES DAILY PACK</t>
  </si>
  <si>
    <t>LIFEPAK NANO US</t>
  </si>
  <si>
    <t>FOOD ALLERGY, DYSPNOEA, ANAPHYLACTIC REACTION, THROAT IRRITATION</t>
  </si>
  <si>
    <t>PURITAN'S PRIDE ALBION SELENIUM 200MG RAPID RELEASE CAPSULES</t>
  </si>
  <si>
    <t>PURITAN'S PRIDE VITAMIN E 400 IU RAPID RELEASE SOFTGELS</t>
  </si>
  <si>
    <t>PURITANS PRIDE NATURAL E-4001U D-ALPHA TOCOPHERYL RAPID RELEASE SOFTGEL</t>
  </si>
  <si>
    <t>PURITANÂ’S PRIDE ALPHA LIPOIC ACID 600MG CAPSULE</t>
  </si>
  <si>
    <t>CART2INDIA BRAGG APPLE CIDER VINEGAR</t>
  </si>
  <si>
    <t>SENSATION OF PRESSURE, INJURY, FEAR, DEPRESSION</t>
  </si>
  <si>
    <t>HOSTESS DONNETTES WHITE POWDER SUGAR</t>
  </si>
  <si>
    <t>SWEET 2 EAT PEACHES AND PLUMS</t>
  </si>
  <si>
    <t>ABDOMINAL PAIN, VOMITING, DIARRHOEA, COMPLICATION OF PREGNANCY, ABORTION SPONTANEOUS</t>
  </si>
  <si>
    <t>QUINCY BIOSCIENCE - PREVAGEN 10MG</t>
  </si>
  <si>
    <t>BLINDNESS, VISUAL IMPAIRMENT, CATARACT</t>
  </si>
  <si>
    <t>FLINTSTONES GUMMIES PLUS IMMUNITY SUPPORT</t>
  </si>
  <si>
    <t>CITRACAL PETITES CHOLECALCIFEROL + CALCIUM REGULAR TABLET</t>
  </si>
  <si>
    <t>PHILLIPS  FIBER GOOD GUMMIES (INULIN)</t>
  </si>
  <si>
    <t>DRUG DEPENDENCE, FLATULENCE, ABDOMINAL PAIN UPPER, NAUSEA, ABDOMINAL DISTENSION, DIZZINESS</t>
  </si>
  <si>
    <t>CITRACAL PLUS BONE DENSITY BUILDER CALCIUM CARBONATE, CALCIUM CITRATE, MINERALS, GENESTEIN FILM-COATED TABLET</t>
  </si>
  <si>
    <t>ANXIETY, FOREIGN BODY TRAUMA</t>
  </si>
  <si>
    <t>NATUREMADE MULTI FOR HER 50+ TABLET</t>
  </si>
  <si>
    <t>CHOKING SENSATION, FEAR, BODY HEIGHT DECREASED, DYSPHAGIA, FOREIGN BODY TRAUMA</t>
  </si>
  <si>
    <t>CEREBROVASCULAR ACCIDENT, DYSPHAGIA</t>
  </si>
  <si>
    <t>DYSPHAGIA, FOREIGN BODY TRAUMA, CHOKING, WEIGHT DECREASED</t>
  </si>
  <si>
    <t>HORIZON REDUCED FAT ORGANIC 2% MILK</t>
  </si>
  <si>
    <t>ABDOMINAL PAIN, FOOD POISONING, ABDOMINAL PAIN UPPER</t>
  </si>
  <si>
    <t>PHILADELPHIA SOFT SMOKED SALMON CREAM CHEESE</t>
  </si>
  <si>
    <t>VOMITING, FEELING OF BODY TEMPERATURE CHANGE, DIARRHOEA, NAUSEA, CHILLS</t>
  </si>
  <si>
    <t>ONE A DAY MEN'S HEALTH FORMULA (MUL TIVITAMINS, MINERALS, LYCOPENE) FILM-COATED TABLET</t>
  </si>
  <si>
    <t>HAEMORRHAGIC DIATHESIS, DIARRHOEA</t>
  </si>
  <si>
    <t>CERTIFIED ORGANIC JUICE CLEANSE RED POWDER</t>
  </si>
  <si>
    <t>DIARRHOEA, DEHYDRATION, VIRAL INFECTION, VOMITING</t>
  </si>
  <si>
    <t>CITRIC ACID</t>
  </si>
  <si>
    <t>BENEFIBER PLUS CALCIUM WITH WHEAT DEXTRIN</t>
  </si>
  <si>
    <t>MAYBELLINE EYELINER</t>
  </si>
  <si>
    <t>RASH, PRURITUS, HEADACHE, INSOMNIA, EYE SWELLING, PAIN, OCULAR HYPERAEMIA, LACRIMATION INCREASED</t>
  </si>
  <si>
    <t>STUCK ON MAUI SUGAR SKULL TEMPORARY TATTOO SHEET</t>
  </si>
  <si>
    <t>GRAPE KING</t>
  </si>
  <si>
    <t>RASH, PAIN, SCROTAL IRRITATION, TENDERNESS</t>
  </si>
  <si>
    <t>DIZZINESS, FATIGUE, MALAISE, NAUSEA, VISUAL IMPAIRMENT, DYSURIA, BLOOD CREATINE PHOSPHOKINASE INCREASED, GASTROINTESTINAL DISORDER, GASTROINTESTINAL DISORDER</t>
  </si>
  <si>
    <t>IMPERIAL PURE CANE GRANULATED SUGAR</t>
  </si>
  <si>
    <t>SUPER HD BY CELLUCOR</t>
  </si>
  <si>
    <t>CARDIAC ARREST, CARDIOMEGALY, MYOCARDIAL ISCHAEMIA</t>
  </si>
  <si>
    <t>THE BAKERY BAKED WITH PRIDE GLAZED DOUGHNUTS</t>
  </si>
  <si>
    <t>RASPBERRY CHEESECAKE COOKIE</t>
  </si>
  <si>
    <t>VLASIC KOSHER DILL WHOLE PICKLES</t>
  </si>
  <si>
    <t>HYPERSENSITIVITY, ERYTHEMA, CYANOSIS</t>
  </si>
  <si>
    <t>GENERAL MILLS NATURE VALLEY CRUNCHY GRANOLA BAR</t>
  </si>
  <si>
    <t>LIP SWELLING, DYSGEUSIA, ORAL HERPES</t>
  </si>
  <si>
    <t>MYOCARDIAL INFARCTION, DYSPNOEA, ASTHENIA</t>
  </si>
  <si>
    <t>ASWAGANDHA EXTRACT 450MG</t>
  </si>
  <si>
    <t>HALLUCINATION, PSYCHOTIC DISORDER, POISONING, AGGRESSION</t>
  </si>
  <si>
    <t>NATURE WAY: ALIVE ONCE DAILY MENÂ’S 50+ ULTRA POTENCY</t>
  </si>
  <si>
    <t>DYSPNOEA, SWOLLEN TONGUE, HYPOAESTHESIA ORAL, OROPHARYNGEAL SWELLING, HYPERSENSITIVITY, CONVULSION, HYPOAESTHESIA, DIZZINESS, FATIGUE, HYPOGLYCAEMIA, HEADACHE, BALANCE DISORDER</t>
  </si>
  <si>
    <t>SUNDOWN NATURAL HIGH POTENCY B-COMPLEX</t>
  </si>
  <si>
    <t>MIRACLEZEN</t>
  </si>
  <si>
    <t>NATURE'S ORIGINAL PINE NUTS</t>
  </si>
  <si>
    <t>DECREASED APPETITE, DYSPNOEA, FATIGUE, RENAL FAILURE</t>
  </si>
  <si>
    <t>G3 JUICE 2 PACK</t>
  </si>
  <si>
    <t>REISHIMAX</t>
  </si>
  <si>
    <t>BETTY CROCKER SKYLANDER FRUIT FLAVORED SNACKS</t>
  </si>
  <si>
    <t>GOOD SENSE BEST FIBER POWDER</t>
  </si>
  <si>
    <t>PLANTERS CASHEW HALVES AND PIECES, LIGHTLY SALTED</t>
  </si>
  <si>
    <t>CAPRI SUN MAUI COOLER</t>
  </si>
  <si>
    <t>SWANSON CERTIFIED ORGANIC ORGANIC TART CHERRY JUICE CONCENTRATE 100% JUICE</t>
  </si>
  <si>
    <t>GASTROINTESTINAL DISORDER, NAUSEA, RETCHING</t>
  </si>
  <si>
    <t>RE MOIST INTENSIVE HAIR TREATMENT.</t>
  </si>
  <si>
    <t>TRICHORRHEXIS, HEADACHE, BURNING SENSATION, VISUAL IMPAIRMENT, PRURITUS, HERPES VIRUS INFECTION</t>
  </si>
  <si>
    <t>MOMS ABUNDANCE CHERRY ALMOND HONEY CRUNCH</t>
  </si>
  <si>
    <t>URTICARIA, PRURITUS, RASH, HYPERSENSITIVITY</t>
  </si>
  <si>
    <t>AUTUMN KING SEEDLESS GREEN GRAPES</t>
  </si>
  <si>
    <t>RASH, WHEEZING, DIARRHOEA, HYPERSENSITIVITY</t>
  </si>
  <si>
    <t>NATURES HAVEST PINE NUT</t>
  </si>
  <si>
    <t>QUESTBAR PROTEIN BAR, CHOCOLATE CHIP COOKIE DOUGH</t>
  </si>
  <si>
    <t>PHARYNGITIS, CHOKING, THROAT IRRITATION</t>
  </si>
  <si>
    <t>WEN CRANBERRY MINT CLEANSING CONDITIONER</t>
  </si>
  <si>
    <t>FAREWAY CRINKLE CUT FRIES</t>
  </si>
  <si>
    <t>PRURITUS, PHARYNGITIS, TENDERNESS, GINGIVAL PAIN, RASH PAPULAR, DYSPHONIA, MUSCLE TIGHTNESS</t>
  </si>
  <si>
    <t>GREEN PLANET, INC. NIGHT BULLET</t>
  </si>
  <si>
    <t>NIGHT SWEATS, NAUSEA, PALPITATIONS, DIZZINESS, ERECTILE DYSFUNCTION, MIGRAINE</t>
  </si>
  <si>
    <t>LE-VEL THRIVE</t>
  </si>
  <si>
    <t>DIZZINESS, DEHYDRATION, NAUSEA, HEADACHE, HEART RATE INCREASED, WITHDRAWAL SYNDROME</t>
  </si>
  <si>
    <t>SOLGAR ABC DOPHILUS POWDER FOR INFANTS AND CHILDREN</t>
  </si>
  <si>
    <t>NECROTISING COLITIS, GASTROINTESTINAL INFECTION, FUNGAL INFECTION</t>
  </si>
  <si>
    <t>VISION BLURRED, FEAR, BLOOD PRESSURE INCREASED, DIPLOPIA</t>
  </si>
  <si>
    <t>KIRKLAND SIGNATURE VITAMIN D3 2000 IU SOFTGEL PACKET</t>
  </si>
  <si>
    <t>THERAGRAN-M</t>
  </si>
  <si>
    <t>VOMITING, CHOKING, FOREIGN BODY TRAUMA, OROPHARYNGEAL PAIN</t>
  </si>
  <si>
    <t>NATURALIST SUPER PLENAMINS PLUS ADVANCED MULTIVITAMINS MINERAL FORMULA TABLETS</t>
  </si>
  <si>
    <t>OSTEO BI FLEX WITH 5 LOXIN ADVANCED TRIPLE STRENGTH 2 DAY COATED CAPLETS</t>
  </si>
  <si>
    <t>CONGENITAL CYSTIC KIDNEY DISEASE, NEUROPATHY PERIPHERAL</t>
  </si>
  <si>
    <t>PURITANS PRIDE PROBIOTIC ACIDOPHILUS WITH PECTIN 3 BILLION LIVE CELLS RAPID RELEASE CAPSULES</t>
  </si>
  <si>
    <t>PURITANÂ’S PRIDE FLUSH FREE NIACIN INOSITOL NICOTINATE 500MG RAPID RELEASE CAPSULE</t>
  </si>
  <si>
    <t>PURITANÂ’S PRIDE HIGH POTENCY VITAMIN D3 1000 IU RAPID RELEASE SOFTGELS</t>
  </si>
  <si>
    <t>PURITANÂ’S PRIDE RASPBERRY KETONES RAPID RELEASE CAPSULE</t>
  </si>
  <si>
    <t>HYPERSENSITIVITY, VOMITING, FEELING HOT, THROAT TIGHTNESS, DYSPNOEA, MALAISE, TREMOR, DIZZINESS, NAUSEA, BLOOD PRESSURE INCREASED, HEART RATE INCREASED</t>
  </si>
  <si>
    <t>PHARYNGITIS, DYSPNOEA, THROAT TIGHTNESS</t>
  </si>
  <si>
    <t>NATURE MADE ONE PER DAY FLAXSEED OIL 1400 MG SOFTGEL</t>
  </si>
  <si>
    <t>CHOKING, FEELING COLD, RESPIRATORY ARREST</t>
  </si>
  <si>
    <t>FLUSHING, URTICARIA, DYSPNOEA, DIZZINESS, ERYTHEMA, PRURITUS, DIARRHOEA, DRUG TOXICITY</t>
  </si>
  <si>
    <t>CENTRUM MULTIMINERALS, MULTIVITAMINS TABLET</t>
  </si>
  <si>
    <t>CALTRATE 600 + D PLUS MINERAL</t>
  </si>
  <si>
    <t>ATRIAL FIBRILLATION, GASTROINTESTINAL HAEMORRHAGE, BLOOD POTASSIUM DECREASED, HYPERTENSION, OEDEMA PERIPHERAL</t>
  </si>
  <si>
    <t>ONE A DAY WOMEN'S MULTIVITAMINS + MINERALS FILM-COATED</t>
  </si>
  <si>
    <t>ORGANO TEA</t>
  </si>
  <si>
    <t>INSOMNIA, GRAND MAL CONVULSION, CONVULSION</t>
  </si>
  <si>
    <t>AGELOC R2 DAY (US)</t>
  </si>
  <si>
    <t>AGELOC R2 NIGHT (US)</t>
  </si>
  <si>
    <t>VOMITING, DEHYDRATION, RASH</t>
  </si>
  <si>
    <t>ASTHMA, SOMNOLENCE, DYSPNOEA, FATIGUE, WHEEZING, LETHARGY</t>
  </si>
  <si>
    <t>RESPIRATORY DISORDER, DYSPNOEA, URTICARIA, ASTHMA, WHEEZING</t>
  </si>
  <si>
    <t>CITRACAL CHOLECALCIFEROL + CALCIUM CITRATE COATED TABLET</t>
  </si>
  <si>
    <t>ONE A DAY WOMEN'S ACTIVE METABOLISM MULTIVITAMINS, MINERALS, CAFFINE FILM-COATED TABLET</t>
  </si>
  <si>
    <t>DRUG DEPENDENCE, NAUSEA, FEELING ABNORMAL, WITHDRAWAL SYNDROME</t>
  </si>
  <si>
    <t>PHOTOPHOBIA</t>
  </si>
  <si>
    <t>HEINZ GLUTEN FREE PASTA</t>
  </si>
  <si>
    <t>NAUSEA, VOMITING, PRURITUS, RASH, MALAISE, HYPERSENSITIVITY</t>
  </si>
  <si>
    <t>DORITOS</t>
  </si>
  <si>
    <t>ANAPHYLACTIC REACTION, ASTHMA, FOOD ALLERGY</t>
  </si>
  <si>
    <t>FISH OIL PLUS D3 CAPSULES</t>
  </si>
  <si>
    <t>PLEXUS WORLDWIDE INC PLEXUS SLIM ACCELERATOR+</t>
  </si>
  <si>
    <t>DYSPNOEA, PARAESTHESIA, BLOOD PRESSURE INCREASED</t>
  </si>
  <si>
    <t>BLOOD DISORDER, INTERNATIONAL NORMALISED RATIO INCREASED</t>
  </si>
  <si>
    <t>MEN'S ONE A DAY</t>
  </si>
  <si>
    <t>HEADACHE, HEART RATE INCREASED, JOINT SWELLING, WITHDRAWAL SYNDROME</t>
  </si>
  <si>
    <t>ARTHRITIS SUPPLEMENT</t>
  </si>
  <si>
    <t>BLOOD PRESSURE INCREASED, ANXIETY, HEADACHE, ABDOMINAL DISCOMFORT, HYPERTENSION</t>
  </si>
  <si>
    <t>WOMEN'S ONE A DAY</t>
  </si>
  <si>
    <t>LE- VEL THRIVE</t>
  </si>
  <si>
    <t>JUST FOR MEN BEARD AND MUSTACHE</t>
  </si>
  <si>
    <t>ERYTHEMA, BLISTER, HYPERSENSITIVITY, SECRETION DISCHARGE</t>
  </si>
  <si>
    <t>CHAZ DEAN WEN HAIR CARE</t>
  </si>
  <si>
    <t>TOUGH MUDDER MET-RX PRIME</t>
  </si>
  <si>
    <t>SOMNOLENCE, DYSPNOEA, MALAISE, BLOOD PRESSURE INCREASED, CARDIAC FLUTTER, ABNORMAL BEHAVIOUR, BINGE EATING</t>
  </si>
  <si>
    <t>ULTRA SHEEN SURPREME HAIR STRAIGHTENER</t>
  </si>
  <si>
    <t>PAIN, PRURITUS, DISCOMFORT, SKIN LESION</t>
  </si>
  <si>
    <t>BRAIN OEDEMA, CEREBROVASCULAR ACCIDENT</t>
  </si>
  <si>
    <t>BROCK BEAUTY HAIRFINITY</t>
  </si>
  <si>
    <t>AVEENO</t>
  </si>
  <si>
    <t>PRURITUS, SKIN EXFOLIATION, DRY SKIN</t>
  </si>
  <si>
    <t>CUREL ULTRA HEALING</t>
  </si>
  <si>
    <t>BENEFIBER- GENERIC DEXTRIN</t>
  </si>
  <si>
    <t>DYSPEPSIA, ABDOMINAL PAIN UPPER, ERUCTATION, HYPERHIDROSIS, POISONING, MALAISE, VOMITING, FEELING COLD, FOOD POISONING, DIARRHOEA</t>
  </si>
  <si>
    <t>GLYCERIN</t>
  </si>
  <si>
    <t>PSYLLIUM HUSK FIBER CAPSULE</t>
  </si>
  <si>
    <t>MCKEE BAKERY LITTLE DEBBIE NUTTY BARS</t>
  </si>
  <si>
    <t>UNILEVER DOVE NURISHING BODY WASH FOR SEN</t>
  </si>
  <si>
    <t>ALANINE AMINOTRANSFERASE INCREASED, ASPARTATE AMINOTRANSFERASE INCREASED, LOW DENSITY LIPOPROTEIN INCREASED, BLOOD CHOLESTEROL INCREASED, BLOOD BILIRUBIN INCREASED, LABORATORY TEST ABNORMAL</t>
  </si>
  <si>
    <t>POST CYCLE THERAPY</t>
  </si>
  <si>
    <t>PRE-WORKOUT</t>
  </si>
  <si>
    <t>GUERRILLA WARFARE</t>
  </si>
  <si>
    <t>MENTAL STATUS CHANGES, GLASGOW COMA SCALE ABNORMAL, DYSARTHRIA, MOTOR DYSFUNCTION, DRUG TOXICITY, PAIN, DISCOMFORT</t>
  </si>
  <si>
    <t>CTD LABS NOXITROPIN PM</t>
  </si>
  <si>
    <t>HUNGER</t>
  </si>
  <si>
    <t>EARTH'S BOUNTY 02 SPRAY</t>
  </si>
  <si>
    <t>SKIN IRRITATION, ERYTHEMA, DRY SKIN, SCAB, RASH, SCAR</t>
  </si>
  <si>
    <t>ONE A DAY WOMEN'S MULTIVITAMINS + MINERALS</t>
  </si>
  <si>
    <t>PRURITUS, ECZEMA, HYPERSENSITIVITY, EYE SWELLING, SWELLING FACE, DRY SKIN</t>
  </si>
  <si>
    <t>ALMAY INTENSE I-COLOR, COLOR 002 BROWN TOPAZ, EYE LINER PENCIL</t>
  </si>
  <si>
    <t>CERTIFIED ORGANIC JUICE CLEANSE REDS POWDER</t>
  </si>
  <si>
    <t>VOMITING, DEHYDRATION, NAUSEA, ABDOMINAL PAIN UPPER</t>
  </si>
  <si>
    <t>HYPERSENSITIVITY, CAUSTIC INJURY, SWELLING FACE, BURNING SENSATION, PARAESTHESIA, EYE PAIN, PRURITUS, RASH</t>
  </si>
  <si>
    <t>TUMS ULTRA TABLETS ASSORTED FRUIT CHEWABLE TABLET</t>
  </si>
  <si>
    <t>DYSPEPSIA, FEELING JITTERY, MALAISE, PRURITUS, NAUSEA, DISCOMFORT, NERVOUSNESS, INCREASED UPPER AIRWAY SECRETION, DYSGEUSIA, TENSION, CHEST DISCOMFORT</t>
  </si>
  <si>
    <t>EOS LIP BALM</t>
  </si>
  <si>
    <t>RASH, LIP PAIN, PAIN, HAEMORRHAGE, RASH PAPULAR</t>
  </si>
  <si>
    <t>CARDIAC FAILURE CONGESTIVE, JOINT SWELLING, GAIT DISTURBANCE, DIPLOPIA, DECREASED APPETITE, INTERNATIONAL NORMALISED RATIO DECREASED</t>
  </si>
  <si>
    <t>ABDOMINAL PAIN UPPER, HEPATOMEGALY, CHOLECYSTITIS, NAUSEA, ABDOMINAL PAIN, APPETITE DISORDER</t>
  </si>
  <si>
    <t>ASEA</t>
  </si>
  <si>
    <t>PRE-EXISTING CONDITION IMPROVED</t>
  </si>
  <si>
    <t>RENU 28</t>
  </si>
  <si>
    <t>SEARLE NUTRASWEET</t>
  </si>
  <si>
    <t>HEART RATE ABNORMAL, ANXIETY, MALAISE, DYSPNOEA, PALPITATIONS, HEADACHE, CHEST PAIN, DIZZINESS, CARDIAC DISORDER, HEART RATE IRREGULAR, HYPOKALAEMIA, BLOOD POTASSIUM DECREASED</t>
  </si>
  <si>
    <t>GNC CALCIMATE COMPLETE CAPLET</t>
  </si>
  <si>
    <t>FALL, DIARRHOEA, CONSTIPATION, BACK INJURY, VISUAL IMPAIRMENT</t>
  </si>
  <si>
    <t>OSTEOPOROSIS, MACULAR DEGENERATION</t>
  </si>
  <si>
    <t>CENTRUM FAVOR BURST MULTIMINERAL MULTIVITAMINS CHEWABLE TABLET</t>
  </si>
  <si>
    <t>GRIP STRENGTH DECREASED, GRAFT VERSUS HOST DISEASE</t>
  </si>
  <si>
    <t>TOOTH INJURY, NEOPLASM MALIGNANT</t>
  </si>
  <si>
    <t>GLUCOSAMINE CHONDROITIN COMPLEX</t>
  </si>
  <si>
    <t>JAUNDICE, NAUSEA, PYREXIA, HEADACHE, FATIGUE, HEPATIC ENZYME INCREASED, DEHYDRATION, HYPERSENSITIVITY, WEIGHT DECREASED, BODY TEMPERATURE INCREASED, CHILLS, VOMITING</t>
  </si>
  <si>
    <t>PRURITUS, HYPERTENSION, BURNING SENSATION, PARAESTHESIA, FEELING HOT</t>
  </si>
  <si>
    <t>AMERICAN HEALTH DIGEST HPE INTENSIVE STRENGTH COMPLEX VEGETARIAN CAPSULES</t>
  </si>
  <si>
    <t>POLYCYTHAEMIA VERA, LABORATORY TEST ABNORMAL, RED BLOOD CELL COUNT INCREASED</t>
  </si>
  <si>
    <t>VITAMIN WORLD QURCETIN PLUS VITAMIN C RAPID RELEASE CAPSULES</t>
  </si>
  <si>
    <t>FOREIGN BODY TRAUMA, DYSPNOEA, COUGH</t>
  </si>
  <si>
    <t>PURITAN'S PRIDE CALCIUM CITRATE + VITAMIN D3 MINIATURE COATED TABLETS</t>
  </si>
  <si>
    <t>V8 FUSION VEGETABLE FRUIT POMEGRANATE BLUEBERRY 100% JUICE</t>
  </si>
  <si>
    <t>COCONUT WATER WITH PULP</t>
  </si>
  <si>
    <t>HYPERHIDROSIS, TREMOR, DIZZINESS, LETHARGY, HYPOGLYCAEMIA, BLOOD GLUCOSE INCREASED</t>
  </si>
  <si>
    <t>SPICY TUNA ROLL, GROUND TUNA</t>
  </si>
  <si>
    <t>PALPITATIONS, LOCALISED OEDEMA, SWELLING FACE, PRURITUS, RASH, FOOD ALLERGY</t>
  </si>
  <si>
    <t>METROPOLITAN MARKET PINE NUTS</t>
  </si>
  <si>
    <t>GLOSSODYNIA, HYPOAESTHESIA ORAL, PHARYNGEAL HYPOAESTHESIA</t>
  </si>
  <si>
    <t>ROSEMONT FARMS FRESH ASPARAGUS SPEARS</t>
  </si>
  <si>
    <t>VOMITING, NAUSEA, ARTHRALGIA, FEELING OF BODY TEMPERATURE CHANGE, DIARRHOEA, MALAISE</t>
  </si>
  <si>
    <t>MINUTE MAID JUICE BEVERAGE CRANBERRY APPLE RASBERRY</t>
  </si>
  <si>
    <t>NABISCO HONEY MAID LOW FAT HONEY GRAHAMS</t>
  </si>
  <si>
    <t>HEADACHE, GLOSSODYNIA</t>
  </si>
  <si>
    <t>SIMPLY APPLE APPLE JUICE, 100% PURE PRESSED APPLE JUICE</t>
  </si>
  <si>
    <t>CHOKING, THROAT IRRITATION, OBSTRUCTIVE AIRWAYS DISORDER, DYSPEPSIA, DYSPHAGIA, URINE ODOUR ABNORMAL</t>
  </si>
  <si>
    <t>GRAPSEED EXTRACT</t>
  </si>
  <si>
    <t>OSTEO BI-FLEX WITH 5-LOXIN ADVANCED JOINT CARE ONE PER DAY GLUCOSAMINE PLUS VITAMIN D COATED CAPLETS</t>
  </si>
  <si>
    <t>FLINTSTONE VITAMINS CHEWABLE</t>
  </si>
  <si>
    <t>MIGRAINE, PHOTOPHOBIA, ASTHMA, WHEEZING, ABDOMINAL DISTENSION, MALAISE, NASAL CONGESTION, MENSTRUAL DISORDER, PELVIC PAIN</t>
  </si>
  <si>
    <t>CENTRUM SILVER WOMEN'S 50+ MULTIMINERALS MULTIVITAMINS TABLETS</t>
  </si>
  <si>
    <t>PURITY PRODUCTS ASTA FX PLUS</t>
  </si>
  <si>
    <t>HYPERSENSITIVITY, PRURITUS, SWOLLEN TONGUE, LIP SWELLING, GENITAL SWELLING</t>
  </si>
  <si>
    <t>NORMAL PRESSURE HYDROCEPHALUS</t>
  </si>
  <si>
    <t>PALPITATIONS, RASH, LOCALISED OEDEMA, FOOD ALLERGY, PRURITUS, SWELLING FACE</t>
  </si>
  <si>
    <t>HYPERGAMMAGLOBULINAEMIA BENIGN MONOCLONAL, BLOOD CALCIUM INCREASED</t>
  </si>
  <si>
    <t>OSTEO BI-FLEX TRIPLE STRENGTH MSM 2 PER DAY COATED TABLET</t>
  </si>
  <si>
    <t>DRUG ADMINISTRATION ERROR, HAEMATOCHEZIA</t>
  </si>
  <si>
    <t>CENTRUM SILVER MEN'S 50+ MULTIVITAMIN MULTIMINERAL SUPPLEMENT</t>
  </si>
  <si>
    <t>SHOWER TO SHOWER POWDER</t>
  </si>
  <si>
    <t>ABDOMINAL PAIN, COELIAC DISEASE, HYPERSENSITIVITY, FEELING ABNORMAL</t>
  </si>
  <si>
    <t>NEW DAY FARMS BABY GREEN SALAD, SUNFLOWER &amp; OPAL BASIL BLEND</t>
  </si>
  <si>
    <t>HEADACHE, VOMITING, DIARRHOEA, NAUSEA, ABDOMINAL PAIN</t>
  </si>
  <si>
    <t>GNC LIQUID VITAMIN B-12 IN A PLASTIC DROPPER BOTTLE</t>
  </si>
  <si>
    <t>ABDOMINAL PAIN, HYPERSENSITIVITY, FEELING ABNORMAL</t>
  </si>
  <si>
    <t>EQUATE FLUSHABLE WIPES</t>
  </si>
  <si>
    <t>RASH, HYPERSENSITIVITY, SKIN IRRITATION, PAIN, SKIN FISSURES</t>
  </si>
  <si>
    <t>CHROMIUM COMPLEX</t>
  </si>
  <si>
    <t>EAS COMPLETE PROTEIN NUTIRTION SHAKE MIX-CHOCOLATE</t>
  </si>
  <si>
    <t>ANXIETY, EMOTIONAL DISTRESS</t>
  </si>
  <si>
    <t>BONEXCIN (CALCINOPRIL) TABLETS</t>
  </si>
  <si>
    <t>ABDOMINAL PAIN UPPER, CONSTIPATION, COLITIS</t>
  </si>
  <si>
    <t>NAUSEA, HEADACHE, DIARRHOEA, ABDOMINAL PAIN, VOMITING</t>
  </si>
  <si>
    <t>NAC MARKETING - AGELESS MALE (SUPPORTS FREE TESTOSTERONE LEVELS)</t>
  </si>
  <si>
    <t>DOCTOR'S BEST ACETYL L-CARNITINE</t>
  </si>
  <si>
    <t>HALLUCINATION, PSYCHOTIC DISORDER, AGGRESSION, SCHIZOPHRENIA</t>
  </si>
  <si>
    <t>ETERNAL TATTOO INK</t>
  </si>
  <si>
    <t>CELLULITIS, INFECTION, SCAB, PAIN, ASTHENIA, NEURALGIA, PAIN OF SKIN</t>
  </si>
  <si>
    <t>FUSION TATTOO INK</t>
  </si>
  <si>
    <t>WEN SWEET ALMOND MINT CLEANSING COND</t>
  </si>
  <si>
    <t>KIMBERLY CLARK HUGGIES WIPES</t>
  </si>
  <si>
    <t>FORBE LIFE TRANSFER FACTOR</t>
  </si>
  <si>
    <t>FATIGUE, CHEST PAIN</t>
  </si>
  <si>
    <t>CONTUSION, EYELID CYST, SEBACEOUS GLAND DISORDER, PAIN, SENSATION OF PRESSURE, EYE PAIN</t>
  </si>
  <si>
    <t>NAUSEA, WEIGHT DECREASED, DECREASED APPETITE, ABDOMINAL PAIN, FAECES DISCOLOURED, CHROMATURIA</t>
  </si>
  <si>
    <t>PAIN, WOUND</t>
  </si>
  <si>
    <t>CURCUMIN ADVANCED</t>
  </si>
  <si>
    <t>DAILY B-100</t>
  </si>
  <si>
    <t>GINGET ROOT CAPSULES</t>
  </si>
  <si>
    <t>GTA-FORTE II</t>
  </si>
  <si>
    <t>ORGAINC BROKEN CELL WALL CHLOREL</t>
  </si>
  <si>
    <t>BEST SLIM 100% NATURAL WEIGHT LOSS</t>
  </si>
  <si>
    <t>BEIERSDORF  NIVEA</t>
  </si>
  <si>
    <t>HYPOTRICHOSIS, SKIN DISCOLOURATION, DEFORMITY, HAIR COLOUR CHANGES</t>
  </si>
  <si>
    <t>OGX</t>
  </si>
  <si>
    <t>REVLON PRODUCTS</t>
  </si>
  <si>
    <t>SEA MINERAL PRODUCTS</t>
  </si>
  <si>
    <t>THROAT TIGHTNESS, SWELLING FACE, SKIN SWELLING, MALAISE, HYPERSENSITIVITY, ANAPHYLACTIC REACTION, DYSPNOEA, EYE PAIN, VISUAL IMPAIRMENT, BLOOD PRESSURE INCREASED, PAIN, SKIN LESION, OROPHARYNGEAL SWELLING, HEADACHE, ANXIETY, CRYING, DISCOMFORT, IRRITABILITY, POLYURIA, PARAESTHESIA, POLYDIPSIA, HYPOAESTHESIA, RASH, PRURITUS, PROTEIN TOTAL DECREASED, BLOOD UREA NITROGEN/CREATININE RATIO DECREASED, BLOOD CREATININE INCREASED, WHITE BLOOD CELL COUNT INCREASED, CELLULITIS, HYPERAEMIA, EYELID OEDEMA, MOUTH BREATHING, BREATH SOUNDS ABNORMAL, SECRETION DISCHARGE, BLISTER, CARBON DIOXIDE DECREASED, BLOOD GLUCOSE INCREASED, BODY TEMPERATURE DECREASED, BURNING SENSATION, CHEMICAL BURN OF SKIN, FUNGAL INFECTION, DERMATITIS CONTACT, DRY SKIN, CYST, LYMPHOCYTE PERCENTAGE DECREASED, MONOCYTE PERCENTAGE DECREASED, SKIN PLAQUE, SKIN DISCOLOURATION, WOUND DRAINAGE, NEUTROPHIL PERCENTAGE INCREASED, AFFECTIVE DISORDER, SKIN EROSION, SKIN IRRITATION, RASH MACULAR, RASH MACULO-PAPULAR, PAIN OF SKIN, ERYTHEMA, RESPIRATORY RATE INCREASED, SCLERAL DISORDER, SEBORRHOEA, HALLUCINATION, VISUAL, EYE SWELLING, AURICULAR SWELLING, TONSILLITIS, HYPOAESTHESIA, INSOMNIA, WOUND SECRETION, PHARYNGEAL INFLAMMATION, NEUTROPHIL COUNT INCREASED, LIMB INJURY, WOUND</t>
  </si>
  <si>
    <t>INSANITY POWDER DRINK</t>
  </si>
  <si>
    <t>ANAPHYLACTIC REACTION, THROAT TIGHTNESS, URTICARIA, DYSPNOEA, ANXIETY, HEAD DISCOMFORT, DEAFNESS, VISUAL IMPAIRMENT</t>
  </si>
  <si>
    <t>GLUCOSAMINE (EQUATE)</t>
  </si>
  <si>
    <t>GNC PRO PERFORMANCE AMP WOMENÂ’S RIPPED VITAPAK PROGRAM BIOTIN 5000</t>
  </si>
  <si>
    <t>GNC PRO PERFORMANCE AMP WOMENÂ’S RIPPED VITAPAK PROGRAM CLA 1000</t>
  </si>
  <si>
    <t>GNC PRO PERFORMANCE AMP WOMENÂ’S RIPPED VITAPAK PROGRAM WATEREX</t>
  </si>
  <si>
    <t>GNC PRO PERFORMANCE AMP WOMENÂ’S RIPPED VITAPAK PROGRAM X-12</t>
  </si>
  <si>
    <t>CALTRATE - CALCIUM CARBONATE</t>
  </si>
  <si>
    <t>CENTRUM SILVER WOMEN'S 50+ MULTIMINERAL, MULTILVITAMINS TABLET</t>
  </si>
  <si>
    <t>PROSTATOMEGALY, OLIGURIA</t>
  </si>
  <si>
    <t>NATURE'S PLUS ADULT'S CHEWABLE VITAMIN D3 1,000 IU</t>
  </si>
  <si>
    <t>PINKY SKULL NAIL DESIGNER</t>
  </si>
  <si>
    <t>ERYTHEMA, BURNING SENSATION, SWELLING</t>
  </si>
  <si>
    <t>OLD EL PASO STUFF N STAND TACO SHELLS</t>
  </si>
  <si>
    <t>MALAISE, NAUSEA, VOMITING, NAUSEA</t>
  </si>
  <si>
    <t>DENTYNE ICE ARTIC CHILL</t>
  </si>
  <si>
    <t>GINGIVAL ERYTHEMA</t>
  </si>
  <si>
    <t>LITTLE WOLF RAW UNPASTUERIZED HONEY</t>
  </si>
  <si>
    <t>BOLTHOUSE FARMS PROTEIN PLUS MANGO</t>
  </si>
  <si>
    <t>INFLAMMATION, LIP EXFOLIATION</t>
  </si>
  <si>
    <t>OMEGA 369</t>
  </si>
  <si>
    <t>BLOOD PRESSURE INCREASED, HYPERTENSION, URINE PROTEIN, QUANTITATIVE, HEART RATE INCREASED</t>
  </si>
  <si>
    <t>PERFORMATEST RAPID RELEASE CAPSULES</t>
  </si>
  <si>
    <t>SOLGAR ABC DOPHILUS POWDER</t>
  </si>
  <si>
    <t>FUNGUS CULTURE POSITIVE</t>
  </si>
  <si>
    <t>SOLGAR FLAXSEED OIL 1250MG WITH COLD PRESSED OMEGA 3EFA SOFTGELS</t>
  </si>
  <si>
    <t>DIZZINESS, LOSS OF CONSCIOUSNESS, HYPHAEMA, HEAD INJURY</t>
  </si>
  <si>
    <t>DEFAECATION URGENCY, ABDOMINAL DISCOMFORT, RETCHING, ABDOMINAL PAIN UPPER, NAUSEA, DIARRHOEA, PAIN, ASTHENIA, PYREXIA, ABDOMINAL PAIN LOWER, WEIGHT DECREASED</t>
  </si>
  <si>
    <t>NATUREÂ’S BOUNTY ULTRA STRENGTH ADVANCED PROBIOTIC 10 CAPSULES</t>
  </si>
  <si>
    <t>DEHYDRATION, MALNUTRITION, PALPITATIONS, HYPOTENSION, LABORATORY TEST ABNORMAL, GASTROINTESTINAL DISORDER, HEART RATE DECREASED, HYPOVITAMINOSIS, ABDOMINAL DISCOMFORT</t>
  </si>
  <si>
    <t>VITAMIN D2 (ERGOCALCIFEROL)</t>
  </si>
  <si>
    <t>CALTRATE SOFT CHEWS CHEWABLE TABLET</t>
  </si>
  <si>
    <t>VITAMIN B12 (CYANOCOBALAMIN) CAPSULE</t>
  </si>
  <si>
    <t>EMERGEN-C POWDER</t>
  </si>
  <si>
    <t>ANAPHYLACTIC REACTION, THROAT IRRITATION, DYSPNOEA, PHARYNGEAL OEDEMA</t>
  </si>
  <si>
    <t>NABISCO TRISCUITS</t>
  </si>
  <si>
    <t>CALTRATE PLUS D 400</t>
  </si>
  <si>
    <t>CARDIAC FLUTTER, MUSCLE SPASMS, PALPITATIONS, HYPOAESTHESIA, PYREXIA</t>
  </si>
  <si>
    <t>INTESTINAL OBSTRUCTION, VOMITING, HEADACHE</t>
  </si>
  <si>
    <t>NATUREMADE VITAMELTS HAIR SKIN NAILS</t>
  </si>
  <si>
    <t>PRO PERFORMANCE AMP PRODUCTS</t>
  </si>
  <si>
    <t>CINNAMON PLUS CHROMIUM</t>
  </si>
  <si>
    <t>DYSPHAGIA, TENDERNESS, OBSTRUCTIVE AIRWAYS DISORDER, FOREIGN BODY TRAUMA</t>
  </si>
  <si>
    <t>MULTI PLUS IRON PRODUCT</t>
  </si>
  <si>
    <t>NATURAL THYROID</t>
  </si>
  <si>
    <t>NATURE'S BOUNTY L-ARGININE 1000MG TABLETS</t>
  </si>
  <si>
    <t>COQ10 CAPSULE</t>
  </si>
  <si>
    <t>LARYNGITIS, COUGH, LARYNGEAL OEDEMA, CAUSTIC INJURY, GASTROOESOPHAGEAL REFLUX DISEASE, ODYNOPHAGIA, ASTHMA, DYSPHONIA, ALLERGY TO CHEMICALS, FOREIGN BODY, SCAR, MUCOSAL ULCERATION, DRY THROAT, BURNING SENSATION</t>
  </si>
  <si>
    <t>GLUTAMINE POWDER</t>
  </si>
  <si>
    <t>GNC MULTI-VITAMIN</t>
  </si>
  <si>
    <t>LYCOPENE CAPSULE</t>
  </si>
  <si>
    <t>VITAMIN B COMPLEX TABLET</t>
  </si>
  <si>
    <t>VITAMIN D3 COMPLETE TABLET</t>
  </si>
  <si>
    <t>NATURE'S BOUNTY XTRA STRENGTH HAIR, SKIN % NAILS</t>
  </si>
  <si>
    <t>COELIAC DISEASE, PAIN, ARTHRALGIA</t>
  </si>
  <si>
    <t>PARAESTHESIA, MALAISE, FLUSHING, FEELING HOT, LOSS OF CONSCIOUSNESS, BLOOD UREA DECREASED, RENAL FUNCTION TEST ABNORMAL, HAEMATOCRIT DECREASED, SYNCOPE</t>
  </si>
  <si>
    <t>SWANSON PREMIUM BRAND NIACIN</t>
  </si>
  <si>
    <t>GASTRIC BYPASS ALTERNATIVE</t>
  </si>
  <si>
    <t>VITAMIN WORLD MEGA VITAMINS FOR THE HAIR TIMED RELEASE COATED CAPLETS</t>
  </si>
  <si>
    <t>DRY MOUTH, CONSTIPATION, DIZZINESS, DEHYDRATION, LETHARGY, MALAISE, ARTHRALGIA, DEPENDENCE, BLOOD TEST ABNORMAL</t>
  </si>
  <si>
    <t>COQ10 UBIDECARENONE</t>
  </si>
  <si>
    <t>BRONCHITIS, PLEURITIC PAIN</t>
  </si>
  <si>
    <t>OMEGA 3 LIPITAC</t>
  </si>
  <si>
    <t>OSTEO BO-FLEX JOINT HEALTH TRIPLE 2 PER DAY COATED TABLETS</t>
  </si>
  <si>
    <t>FOREIGN BODY TRAUMA, CHOKING, COUGH, DYSPNOEA</t>
  </si>
  <si>
    <t>PURITAN'S PRIDE RED KRILL OIL 1000MG</t>
  </si>
  <si>
    <t>THROMBOSIS, CONTUSION, PRESBYOPIA, HAEMORRHAGE, VISUAL IMPAIRMENT, HYPOTENSION, BLOOD PRESSURE DECREASED</t>
  </si>
  <si>
    <t>DEHYDRATION, BRADYCARDIA, SYNCOPE, HAEMORRHAGE, RED BLOOD CELL COUNT INCREASED, INTERNATIONAL NORMALISED RATIO DECREASED, HEART RATE DECREASED, HAEMOGLOBIN DECREASED, HAEMATOCHEZIA, FALL, LABORATORY TEST ABNORMAL</t>
  </si>
  <si>
    <t>PURITANS PRIDE ACETYL L-CARNITINE</t>
  </si>
  <si>
    <t>PURITANS PRIDE CINNAMON WITH HIGH POTENCY CHROMIUM</t>
  </si>
  <si>
    <t>PURITANS PRIDE EVENING PRIMOSE OIL</t>
  </si>
  <si>
    <t>PURITANS PRIDE GLUCOSAMINE CHONDROITIN COMPLEX</t>
  </si>
  <si>
    <t>PURITANS PRIDE GLUCOSAMINE WITH SHARK CARTILAGE</t>
  </si>
  <si>
    <t>PURITANS PRIDE GOJI</t>
  </si>
  <si>
    <t>PURITANS PRIDE POTASSIUM</t>
  </si>
  <si>
    <t>PURITANS PRIDE SHARK CARTILAGE</t>
  </si>
  <si>
    <t>PURITANS PRIDE VITAMINS A&amp;D FROM SELECTED FISH LIVERS OILS</t>
  </si>
  <si>
    <t>BLADDER OBSTRUCTION</t>
  </si>
  <si>
    <t>RETCHING, FOREIGN BODY TRAUMA, CHOKING SENSATION, OBSTRUCTIVE AIRWAYS DISORDER</t>
  </si>
  <si>
    <t>PURITAN'S PRIDE GLUCOSAMINE CHONDROITIN &amp; MSM WITH MOBI-FLEX</t>
  </si>
  <si>
    <t>MUSCLE SPASMS, BLOOD PRESSURE INCREASED</t>
  </si>
  <si>
    <t>GOTA KOLA</t>
  </si>
  <si>
    <t>PURITANÂ’S PRIDE BUTCHERS BROOM 470 MG RAPID RELEASE CAPSULES</t>
  </si>
  <si>
    <t>PURITANÂ’S PRIDE VITEX-CHASTE TREE 400 MG CAPSULES</t>
  </si>
  <si>
    <t>NAUSEA, THROAT TIGHTNESS, FEELING HOT, OROPHARYNGEAL PAIN, DYSPHONIA, URTICARIA, HYPERSENSITIVITY</t>
  </si>
  <si>
    <t>MANGO AND FRUIT PUNCH SPARK (PACKETS)</t>
  </si>
  <si>
    <t>VANILLA MEAL REPLACEMENT SHAKE</t>
  </si>
  <si>
    <t>CHEST PAIN, CEREBROVASCULAR ACCIDENT</t>
  </si>
  <si>
    <t>LEVOTHYROXINE</t>
  </si>
  <si>
    <t>BLOOD CREATININE INCREASED, GLOMERULAR FILTRATION RATE DECREASED</t>
  </si>
  <si>
    <t>PRAVASTATIN</t>
  </si>
  <si>
    <t>GLUCOSAMINE GLUCOSAMINE SULFATE SODIUM CHLORIDE</t>
  </si>
  <si>
    <t>FOREIGN BODY, HAEMOPTYSIS, PHARYNGEAL INJURY</t>
  </si>
  <si>
    <t>ONE A DAY MEN'S HEALTH FORMULA FILM COATED TABLET</t>
  </si>
  <si>
    <t>CITRACAL CALCIUM + D SLOW RELEASE 1200 CALCIUM CARBONATE, CALCIUM CITRATE, VITAMIN D, MAGNESIUM HYDROXIDE FILM-COATED TABLET</t>
  </si>
  <si>
    <t>EAR DISORDER</t>
  </si>
  <si>
    <t>ONE A DAY WOMEN'S MULTIVITAMINS + MINERALS FILM-COATED TABLETS</t>
  </si>
  <si>
    <t>ACCIDENTAL OVERDOSE, HAEMATEMESIS</t>
  </si>
  <si>
    <t>HEADACHE, DIZZINESS, RHEUMATOID ARTHRITIS, CEREBRAL HAEMORRHAGE, ABDOMINAL PAIN UPPER, VOMITING, SWEAT GLAND DISORDER, HYPERHIDROSIS</t>
  </si>
  <si>
    <t>PRECISION ENGINEERED LIQUI-FUSION RAPID RELEASE SOFTGELS</t>
  </si>
  <si>
    <t>DIZZINESS, CHILLS, NAUSEA, FEELING OF BODY TEMPERATURE CHANGE, DIARRHOEA, VOMITING, CHROMATURIA, CONDITION AGGRAVATED</t>
  </si>
  <si>
    <t>VITAMIN WORLD ULTRA MAN SPORT HIGH POTENCY TIMED RELEASE COATED CAPLETS</t>
  </si>
  <si>
    <t>CENTRUM MULTIMINERALS AND MULTIVITAMINS</t>
  </si>
  <si>
    <t>PURITANS PRIDE NATTOKINASE COMPLEX RAPID RELEASE SOFT GELS (DIETARY SUPPLEMENT)</t>
  </si>
  <si>
    <t>TRANSIENT ISCHAEMIC ATTACK, BREAST CANCER, NUCLEAR MAGNETIC RESONANCE IMAGING ABNORMAL, ELECTROCARDIOGRAM ABNORMAL</t>
  </si>
  <si>
    <t>PURITANS PRIDE RESVERATROL 100MG RAPID RELEASE</t>
  </si>
  <si>
    <t>HEART RATE IRREGULAR, MALAISE, HEART RATE DECREASED</t>
  </si>
  <si>
    <t>B-150</t>
  </si>
  <si>
    <t>PURITANS PRIDE ULTRA WOMAN DAILY MULTI</t>
  </si>
  <si>
    <t>NATURE'S PLUS BABY PLEX LIQUID VITAMIN DROPS WITH NATURAL ORANGE FLAVOR, SUGAR FREE</t>
  </si>
  <si>
    <t>PRIVATE SELECTION RASPBERRY-CRANBERRY AUTHENTIC STRAINED GREEK 2% MILKFAT LOW-FAT YOGURT</t>
  </si>
  <si>
    <t>BREYER'S COOKIES AND CREAM FROZEN DAIRY DESSERT</t>
  </si>
  <si>
    <t>MCDONALDS 1% LOW FAT MILK VITAMIN A &amp; D</t>
  </si>
  <si>
    <t>NAUSEA, DIARRHOEA, BURNING SENSATION</t>
  </si>
  <si>
    <t>DYSPEPSIA, DIARRHOEA, ABDOMINAL PAIN UPPER, VOMITING, EPISTAXIS, DYSGEUSIA</t>
  </si>
  <si>
    <t>ACETYL-L-CARNITINE</t>
  </si>
  <si>
    <t>DYSPEPSIA, DIZZINESS, IRRITABILITY</t>
  </si>
  <si>
    <t>B-COMPLEX PLUS</t>
  </si>
  <si>
    <t>EPA DHA WITH LEMON</t>
  </si>
  <si>
    <t>ESSENTIAL AMINOS</t>
  </si>
  <si>
    <t>GAMMA-AMINOBUTYRIC ACID</t>
  </si>
  <si>
    <t>METHYLCOBALAMIN</t>
  </si>
  <si>
    <t>N-ACETYL-L-CYSTEINE</t>
  </si>
  <si>
    <t>P5P 50</t>
  </si>
  <si>
    <t>MULTI TD</t>
  </si>
  <si>
    <t>CHEST DISCOMFORT, PRINZMETAL ANGINA, ARTERIOSPASM CORONARY, VASOSPASM, CHEST PAIN, CHEST DISCOMFORT, HYPERHIDROSIS, HEADACHE, PARAESTHESIA, DYSPNOEA, BLOOD PRESSURE INCREASED, BACK PAIN, ELECTROCARDIOGRAM T WAVE INVERSION, MYOCARDITIS, TROPONIN INCREASED, BLOOD CREATININE INCREASED, HYPOAESTHESIA, PAIN, MUSCLE TWITCHING</t>
  </si>
  <si>
    <t>SIX STAR PRO NUTRITIN CREATINE X3 ELITE</t>
  </si>
  <si>
    <t>CONSTIPATION, RECTAL PROLAPSE, PAIN, HYPERSENSITIVITY, INJURY</t>
  </si>
  <si>
    <t>HYPERSENSITIVITY, ERYTHEMA, PRURITUS, URTICARIA, RASH</t>
  </si>
  <si>
    <t>ESTROVEN NIGHTTIME + MELATONIN CAPLETS (DIETARY SUPPLEMENT)</t>
  </si>
  <si>
    <t>UNILEVER KNORR TERIYAKI NOODLES PASTA SIDES</t>
  </si>
  <si>
    <t>HYPERSENSITIVITY, URTICARIA, DYSPNOEA, DYSPHAGIA, RASH</t>
  </si>
  <si>
    <t>PROCTOR &amp; GAMBLE - METAMUCIL PSYLLIUM FIBER CAPSULES</t>
  </si>
  <si>
    <t>PRURITUS, SKIN IRRITATION, RASH</t>
  </si>
  <si>
    <t>CUTURELL DIGESTIVE HEALTH CAPSULES</t>
  </si>
  <si>
    <t>ABDOMINAL PAIN UPPER, HAEMATOCHEZIA</t>
  </si>
  <si>
    <t>SOURCECF (MULTIVITAMINS) ORAL DROP</t>
  </si>
  <si>
    <t>RENAL FAILURE CHRONIC, POLLAKIURIA, HYPERCALCAEMIA, ABDOMINAL PAIN, VOMITING, FATIGUE, HYPERVITAMINOSIS A, DRUG INTOLERANCE, DECREASED ACTIVITY</t>
  </si>
  <si>
    <t>ESTERA PHASE III MAINTENANCE (US)</t>
  </si>
  <si>
    <t>CHEST PAIN, THROMBOSIS, PULMONARY EMBOLISM, LUNG INJURY</t>
  </si>
  <si>
    <t>UNSPECIFIED VITAMIN</t>
  </si>
  <si>
    <t>CARDIAC FAILURE CONGESTIVE, DIZZINESS, VOMITING, DYSPNOEA, PULMONARY CONGESTION, DIZZINESS, HAEMORRHAGE, RENAL DISORDER, BLOOD CREATININE INCREASED, RENAL CYST, CARDIAC FAILURE, FLUID RETENTION, WEIGHT DECREASED, PO2 DECREASED</t>
  </si>
  <si>
    <t>PURITAN'S PRIDE GARLIC OIL 5000 MG RAPID</t>
  </si>
  <si>
    <t>PURITAN'S PRIDE GINSENG COMPLEX CAPSULES</t>
  </si>
  <si>
    <t>PURITAN'S PRIDE GREEN COFFEE BEAN EXTRACT</t>
  </si>
  <si>
    <t>PURITAN'S PRIDE GREEN SOURCE MVI AND MINERALS</t>
  </si>
  <si>
    <t>PURITAN'S PRIDE GREEN TEA EXTRACT 315MG</t>
  </si>
  <si>
    <t>PURITAN'S PRIDE HIGH-POTENCY VITAMIN D3 1000</t>
  </si>
  <si>
    <t>PURITAN'S PRIDE NATURAL ALFALFA 650MG TABLE</t>
  </si>
  <si>
    <t>PURITAN'S PRIDE NATURAL CRANBERRY ONE DAY</t>
  </si>
  <si>
    <t>PURITAN'S PRIDE OMEGA-3 FISH OIL 1000MG 300MG</t>
  </si>
  <si>
    <t>PURITAN'S PRIDE Q-SORB CO Q-10 100MG RAPID</t>
  </si>
  <si>
    <t>PURITAN'S PRIDE RASPBERRY KETONES RAPID</t>
  </si>
  <si>
    <t>PURITAN'S PRIDE SPIRULINA 500MG TABLETS</t>
  </si>
  <si>
    <t>PURITAN'S PRIDE SUPER CITRIMAX 900 MG RAPID</t>
  </si>
  <si>
    <t>PURITAN'S PRIDE TRIPLE STRENGTH GLUCOSAMINE</t>
  </si>
  <si>
    <t>PURITAN'S PRIDE WHITE KIDNEY BEAN 500 MG</t>
  </si>
  <si>
    <t>VOMITING, POISONING</t>
  </si>
  <si>
    <t>CVS LIQUID NUTRITION</t>
  </si>
  <si>
    <t>SEA BUCKTHORN OIL CELLULAR SUPPORT WITH OMEGA-7 DIETARY SUPPLEMENT 60 VEGGIE SOFT GELS</t>
  </si>
  <si>
    <t>MAAZA-MANGO DRINK</t>
  </si>
  <si>
    <t>NAUSEA, CHILLS</t>
  </si>
  <si>
    <t>VEGA PROTEIN SHAKE</t>
  </si>
  <si>
    <t>EYELID OEDEMA, SWELLING FACE, EYELIDS PRURITUS, ERYTHEMA, URTICARIA, VISION BLURRED, CHILLS, HYPERSENSITIVITY, WHITE BLOOD CELL COUNT INCREASED, SKIN DISORDER, THROAT IRRITATION, PYREXIA, VISUAL IMPAIRMENT, PRURITUS, ERYTHEMA OF EYELID</t>
  </si>
  <si>
    <t>PROSUPPS USA, LLC - DNPX</t>
  </si>
  <si>
    <t>PRESERVISION AREDS 2 FORMULA SOFT GELS CAPSULES</t>
  </si>
  <si>
    <t>EYE SWELLING, DRY MOUTH, EYELID PTOSIS, POLYURIA, SINUS CONGESTION, RENAL DISORDER, SWOLLEN TONGUE, URINE FLOW DECREASED, DEHYDRATION, HYPERSENSITIVITY</t>
  </si>
  <si>
    <t>RHINORRHOEA, FACIAL PAIN, NASAL CONGESTION, SINUS CONGESTION, TINNITUS, HEADACHE, EAR PAIN, EUSTACHIAN TUBE OBSTRUCTION, EAR DISCOMFORT, ACOUSTIC STIMULATION TESTS ABNORMAL, NASOPHARYNGITIS, DEAFNESS UNILATERAL, EXPOSURE TO TOXIC AGENT, HYPERSENSITIVITY, ACOUSTIC NEUROMA</t>
  </si>
  <si>
    <t>GLUCOSAMINE (CHONDROITIN)</t>
  </si>
  <si>
    <t>ESTROVEN WEIGHT MANAGEMENT CAPSULES</t>
  </si>
  <si>
    <t>BAUSCH + LOMB OCUVITE ADULT 50 + (CAPSULE, SOFTGEL)</t>
  </si>
  <si>
    <t>BLOOD SODIUM DECREASED, PAIN</t>
  </si>
  <si>
    <t>CHOBANI GREEK YOGURT OATS BANANA MAPLE</t>
  </si>
  <si>
    <t>ORTEGA GRANDE HARD &amp; SOFT TACO DINNER KIT</t>
  </si>
  <si>
    <t>FLATULENCE, HYPERSENSITIVITY, DYSGEUSIA</t>
  </si>
  <si>
    <t>SAM'S CLUB SIMPLY RIGHT BABY WIPES</t>
  </si>
  <si>
    <t>IRRITABILITY, PALLOR, ANOREXIA, MALAISE, BACTERIAL INFECTION, BODY TEMPERATURE INCREASED</t>
  </si>
  <si>
    <t>MAHATMA SAFFRON YELLOW RICE</t>
  </si>
  <si>
    <t>LOCAL SWELLING, VOMITING, ABDOMINAL PAIN, PARAESTHESIA, HYPERSENSITIVITY</t>
  </si>
  <si>
    <t>ORTEGA TACO SEASONING KIT</t>
  </si>
  <si>
    <t>ISOTONIX (MARKET AMERICA) SUPPLEMENT PRODUCTS, POWDERED</t>
  </si>
  <si>
    <t>VALUED NATURALS PUMPKIN SEEDS</t>
  </si>
  <si>
    <t>VOMITING, DIARRHOEA, HERNIA</t>
  </si>
  <si>
    <t>HILLSIDE CANDY GO LIGHTLY SUGAR FREE CHOCOLATE MINT CANDIES</t>
  </si>
  <si>
    <t>LOCAL SWELLING, SWELLING FACE, HYPERSENSITIVITY</t>
  </si>
  <si>
    <t>JIN RAMEN PACKAGED NOODLES SPICY</t>
  </si>
  <si>
    <t>TROLLI EVIL TWINS</t>
  </si>
  <si>
    <t>LITTLE WOLF RAW UPASTERIZED HONEY</t>
  </si>
  <si>
    <t>VISUAL IMPAIRMENT, ABDOMINAL PAIN, DIZZINESS, DIARRHOEA</t>
  </si>
  <si>
    <t>PRURITUS, RASH, HYPERSENSITIVITY, HAEMORRHAGE, SWELLING, SKIN CHAPPED, BURNING SENSATION, ORAL DISCOMFORT</t>
  </si>
  <si>
    <t>BURT'S BEES SUPER SHINY SHAMPOO WITH MANGO</t>
  </si>
  <si>
    <t>RASH, DERMATITIS, CONDITION AGGRAVATED, ALLERGY TO CHEMICALS</t>
  </si>
  <si>
    <t>DYSPEPSIA, ABDOMINAL PAIN UPPER, PYREXIA, BRONCHITIS, DYSPNOEA, APHAGIA</t>
  </si>
  <si>
    <t>SLIM SUCCESS</t>
  </si>
  <si>
    <t>FAECES DISCOLOURED, GASTRIC HAEMORRHAGE</t>
  </si>
  <si>
    <t>WEN CLEANSING CONDITIONER SWEET ALMOND MINT</t>
  </si>
  <si>
    <t>DIARRHOEA, HEART RATE INCREASED, NAUSEA, BLOOD SELENIUM INCREASED, SKIN ODOUR ABNORMAL, NEUROLOGICAL SYMPTOM</t>
  </si>
  <si>
    <t>HERBAL PLUS YOHIMBE EXTRACT (DIETARY SUPPLEMENT) CAPSULE</t>
  </si>
  <si>
    <t>ABDOMINAL DISCOMFORT, NERVOUSNESS, TREMOR, NAUSEA, HEART RATE INCREASED, DECREASED APPETITE, RESTLESSNESS, ABNORMAL BEHAVIOUR, HALLUCINATION, MORBID THOUGHTS</t>
  </si>
  <si>
    <t>HALLUCINATION, AGGRESSION, PSYCHOTIC DISORDER, PARANOIA</t>
  </si>
  <si>
    <t>ALPHA GPC</t>
  </si>
  <si>
    <t>R-LIPOIC ACID</t>
  </si>
  <si>
    <t>SOURCE NATURALS VINPOCETINE 10MG</t>
  </si>
  <si>
    <t>PRECISION ENGINEERED MAXIMUM STRENGTH L-CARNATINE 3000MG NATURAL WATERMELON FLAVOR 16FL OZ</t>
  </si>
  <si>
    <t>CONVULSION, HEART RATE INCREASED</t>
  </si>
  <si>
    <t>SPRING VALLEY PROBIOTIC ACIDOPHILUS CAPLETS</t>
  </si>
  <si>
    <t>CHEST PAIN, ABDOMINAL PAIN UPPER, MUSCLE SPASMS, BLOOD POTASSIUM DECREASED, BLOOD MAGNESIUM DECREASED, ASTHMA, ASTHENIA, BLOOD PRESSURE INCREASED</t>
  </si>
  <si>
    <t>SOLGAR MELATONIN 5 MG NUGGETS</t>
  </si>
  <si>
    <t>GLYCOSYLATED HAEMOGLOBIN INCREASED, SKIN LESION, BLOOD POTASSIUM DECREASED, STAPHYLOCOCCAL INFECTION</t>
  </si>
  <si>
    <t>GTF CHROMIUM</t>
  </si>
  <si>
    <t>NATURES BOUNTY RED WINE COMPLEX 500MG CAPSULES</t>
  </si>
  <si>
    <t>PURITANS PRIDE C-1000MG WITH PROTECTIVE BIOFLAVONOIDS</t>
  </si>
  <si>
    <t>PURITANS PRIDE L-TYROSINE 500 MG RAPID RELEASE CAPSULE</t>
  </si>
  <si>
    <t>PURITANS PRIDE SAM-E 200MG ENTERIC COATED TABLETS</t>
  </si>
  <si>
    <t>PURITANS PRIDE TURMERIC CURCUMIN 500 MG</t>
  </si>
  <si>
    <t>CENTRUM SILVER WOMEN'S 50+MULTIMINERALS MULTIVITAMINS TABLET</t>
  </si>
  <si>
    <t>PANIC ATTACK, ANXIETY, AGORAPHOBIA, DEPRESSION, DEPRESSION SUICIDAL, SOCIAL PHOBIA</t>
  </si>
  <si>
    <t>DIARRHOEA, PHARYNGITIS, DYSPEPSIA, INFLUENZA LIKE ILLNESS</t>
  </si>
  <si>
    <t>RIMMEL LONDON SPECIAL EYE PRECISION EYE LINER</t>
  </si>
  <si>
    <t>JOYOUS YOGURT</t>
  </si>
  <si>
    <t>MALAISE, VOMITING, NAUSEA, FEELING ABNORMAL, FOOD POISONING, DIARRHOEA</t>
  </si>
  <si>
    <t>SAFEWAY BRAND ORANGE JUICE</t>
  </si>
  <si>
    <t>GINGIVAL PAIN, OEDEMA MOUTH, HYPERSENSITIVITY</t>
  </si>
  <si>
    <t>IRON B-COMPLEX 100</t>
  </si>
  <si>
    <t>MILK THISLE (SILVMARIN)</t>
  </si>
  <si>
    <t>MINUTE MAID RASPBERRY LEMONADE</t>
  </si>
  <si>
    <t>CLEAR CHOICE CREAMY PEANUT BUTTER</t>
  </si>
  <si>
    <t>CARDIAC FLUTTER, FEAR, DYSPHAGIA, HEAD DISCOMFORT, EAR CONGESTION, THROAT TIGHTNESS, MITRAL VALVE PROLAPSE, CARDIAC DISORDER</t>
  </si>
  <si>
    <t>GASTROENTERITIS VIRAL, NAUSEA, VOMITING, GASTROINTESTINAL HAEMORRHAGE</t>
  </si>
  <si>
    <t>FERROUS SULFATE ENTERIC-COATED TABLET, 325MG</t>
  </si>
  <si>
    <t>ENFAMIL PREMIUM POWDER</t>
  </si>
  <si>
    <t>PURE PROTEIN CHOCOLATE PEANUT CARMEL BAR</t>
  </si>
  <si>
    <t>FRUNAS BY ALBERT FRUIT CHEWS</t>
  </si>
  <si>
    <t>GOLD PEAK GREEN TEA BEVERAGE</t>
  </si>
  <si>
    <t>VOMITING, HYPERSENSITIVITY, THROAT IRRITATION</t>
  </si>
  <si>
    <t>DYSPNOEA, HYPOTENSION, TROPONIN INCREASED, BLOOD PRESSURE INCREASED, CORONARY ARTERY OCCLUSION, HEART RATE DECREASED, CHEST PAIN, ELECTROCARDIOGRAM T WAVE INVERSION</t>
  </si>
  <si>
    <t>GASTROINTESTINAL DISORDER, SOMNOLENCE, NAUSEA</t>
  </si>
  <si>
    <t>MYOCARDIAL INFARCTION, HEART RATE INCREASED, CARDIAC DISORDER</t>
  </si>
  <si>
    <t>HYPERSENSITIVITY, PRURITUS, MOOD ALTERED, REACTION TO FOOD ADDITIVE, THYROID FUNCTION TEST ABNORMAL</t>
  </si>
  <si>
    <t>PURITANS PRIDE 5-HTP L-5-HYDROXYTRYPTOPHAN 100MG RAPID RELEASE CAPSULE</t>
  </si>
  <si>
    <t>PURITANS PRIDE EVENING PRIMROSE OIL 500MG RR SOFTGEL</t>
  </si>
  <si>
    <t>CURCUMIN 510 MG</t>
  </si>
  <si>
    <t>ANTINUCLEAR ANTIBODY POSITIVE, ALPHA-1 ANTI-TRYPSIN DECREASED, SERUM FERRITIN INCREASED, BLOOD IRON DECREASED, LIVER INJURY, LIVER FUNCTION TEST ABNORMAL, ALANINE AMINOTRANSFERASE INCREASED, BLOOD ALKALINE PHOSPHATASE INCREASED, ASPARTATE AMINOTRANSFERASE INCREASED, ALPHA-1 ANTI-TRYPSIN DECREASED</t>
  </si>
  <si>
    <t>RED CLOVER BLOSSOMS 430MG</t>
  </si>
  <si>
    <t>CHOKING, DYSPHAGIA, CHOKING SENSATION</t>
  </si>
  <si>
    <t>LIP HAEMORRHAGE</t>
  </si>
  <si>
    <t>AMAUROSIS</t>
  </si>
  <si>
    <t>VIACTIV CALCIUM CARBONATE CHOLECALCIFEROL</t>
  </si>
  <si>
    <t>URTICARIA, OEDEMA PERIPHERAL, PHARYNGEAL OEDEMA, PRURITUS, JOINT SWELLING</t>
  </si>
  <si>
    <t>CALTRATE 600 VITAMIN D CALCIUM CARBONATE TABLET</t>
  </si>
  <si>
    <t>DIZZINESS, ANGINA PECTORIS, NAUSEA, BLOOD PRESSURE ABNORMAL, FEAR</t>
  </si>
  <si>
    <t>CALTRATE 600+ D PLUS MINERAL</t>
  </si>
  <si>
    <t>GASTROOESOPHAGEAL REFLUX DISEASE, MALAISE, PANCREATITIS, THROAT IRRITATION, BLOOD GLUCOSE INCREASED, CONTUSION, ARTHROPATHY, BALANCE DISORDER, WEIGHT FLUCTUATION, DYSPEPSIA</t>
  </si>
  <si>
    <t>CHOKING, DYSPHAGIA, NAUSEA, REFLUX LARYNGITIS</t>
  </si>
  <si>
    <t>TOTAL AMINO ACID SUPPLEMENT</t>
  </si>
  <si>
    <t>DIZZINESS, NAUSEA, MUSCLE SPASMS, BLOOD PRESSURE INCREASED</t>
  </si>
  <si>
    <t>ADRENAL HEALTH 520MG</t>
  </si>
  <si>
    <t>ESTER-C (VITAMIN C)</t>
  </si>
  <si>
    <t>FATIGUE, CHEST PAIN, HEADACHE, RESPIRATORY DISORDER, HYPOGLYCAEMIA, INSOMNIA, PLATELET COUNT DECREASED, CHEST DISCOMFORT, DYSPNOEA, NEUROPATHY PERIPHERAL, RED BLOOD CELL COUNT DECREASED, HYPERVITAMINOSIS, MUSCULAR WEAKNESS, MUSCULAR WEAKNESS</t>
  </si>
  <si>
    <t>SUNDOWN NATURALS HIGH POTENCY B-100 COMPLEX WITH FOLIC ACID TIME RELEASE(DIETARY SUPPLEMENT) CAPLET</t>
  </si>
  <si>
    <t>GENERAL MILLS STRAWBERRY RIPTIDE SPONGEBERRY GOGURT</t>
  </si>
  <si>
    <t>DOLE FRESH BANANAS</t>
  </si>
  <si>
    <t>PRICE CHOPPER BOTTLED SPRING WATER</t>
  </si>
  <si>
    <t>BERTOLLI TOMATO &amp; BASIL SAUCE</t>
  </si>
  <si>
    <t>KRAFT LUNCHABLE</t>
  </si>
  <si>
    <t>PACIFIC COOLER CAPRI SUN</t>
  </si>
  <si>
    <t>PURZANTHIN NATURAL ASTAXANTHIN FORMULA</t>
  </si>
  <si>
    <t>DEAFNESS, SUDDEN HEARING LOSS</t>
  </si>
  <si>
    <t>COMFORTONE</t>
  </si>
  <si>
    <t>ICP</t>
  </si>
  <si>
    <t>INNER DEFENSE</t>
  </si>
  <si>
    <t>JUVATONE</t>
  </si>
  <si>
    <t>SULFURZYME</t>
  </si>
  <si>
    <t>SWANSON PREMIUM BRAND ECHINACEA WITH GOLDENSEAL ROOT</t>
  </si>
  <si>
    <t>DIARRHOEA, BODY TEMPERATURE INCREASED, PAIN, NAUSEA, ABDOMINAL PAIN UPPER, ARTHRALGIA, VOMITING, CHEST DISCOMFORT, DYSPNOEA, ACTIVITIES OF DAILY LIVING IMPAIRED</t>
  </si>
  <si>
    <t>KRAFT JELL-O SUGAR FREE VANILLA INSTANT PUDDING M</t>
  </si>
  <si>
    <t>EYE IRRITATION, VISUAL IMPAIRMENT</t>
  </si>
  <si>
    <t>CABOT CHIPOTLE PREMIUM NATURALLY AGED CHEDDAR CHEESE</t>
  </si>
  <si>
    <t>ONE A DAY WOMEN'S 50+ HEALTHY ADVANTAGE (MULTIVITAMINS + MINERALS) FILM COATED TABLET</t>
  </si>
  <si>
    <t>TIBETAN NATURAL HEALING</t>
  </si>
  <si>
    <t>TRADER JOES B6 FOLIC ACID B12</t>
  </si>
  <si>
    <t>DIZZINESS, NAUSEA, HYPERSENSITIVITY, DYSPNOEA, ABDOMINAL PAIN UPPER</t>
  </si>
  <si>
    <t>CRANBERRY EXTRACT</t>
  </si>
  <si>
    <t>HYPOAESTHESIA FACIAL, HYPOAESTHESIA, HYPOAESTHESIA ORAL</t>
  </si>
  <si>
    <t>OTIS SPUNKMEYER CHOCOLATE-CHOCOLATE CHIP MUFFINS</t>
  </si>
  <si>
    <t>VOMITING, ALOPECIA, ANXIETY</t>
  </si>
  <si>
    <t>ALOPECIA, HAIR TEXTURE ABNORMAL</t>
  </si>
  <si>
    <t>WEN HAIR CLEANSER</t>
  </si>
  <si>
    <t>EOS MINT LIP BALM</t>
  </si>
  <si>
    <t>SWELLING FACE, BURNING SENSATION, LIP SWELLING, BLISTER, LIP DRY</t>
  </si>
  <si>
    <t>MAYBELLINE VOLUME EXPRESS MASCARA</t>
  </si>
  <si>
    <t>EOS STRAWBERRY</t>
  </si>
  <si>
    <t>HYPERSENSITIVITY, RASH, INFLAMMATION, FACIAL PALSY, LIP HAEMORRHAGE, LIP DRY</t>
  </si>
  <si>
    <t>ABDOMINAL PAIN, FEELING OF BODY TEMPERATURE CHANGE</t>
  </si>
  <si>
    <t>CENTUM WOMEN UNDER 50 MULTIMINERALS MULTIVITAMINS TABLET</t>
  </si>
  <si>
    <t>BLISTER, HAEMORRHAGE</t>
  </si>
  <si>
    <t>NATUREMADE MAGNESIUM 250MG  TABLET</t>
  </si>
  <si>
    <t>URTICARIA, HYPERSENSITIVITY, VISUAL ACUITY REDUCED, VITREOUS DETACHMENT, ERYTHEMA, PRURITUS, DERMATITIS</t>
  </si>
  <si>
    <t>OS-CAL 500 + D CAPLETS (CALCIUM CARBONATE, VITAMIN D) TABLET</t>
  </si>
  <si>
    <t>DYSPHAGIA, ODYNOPHAGIA</t>
  </si>
  <si>
    <t>MUCORMYCOSIS, MYCOTOXICOSIS</t>
  </si>
  <si>
    <t>GARCINIA ES</t>
  </si>
  <si>
    <t>MICHAEL'S NATUROPATHIC PROGRAMS BLOOD PRESSURE FACTORS</t>
  </si>
  <si>
    <t>IONIX SUPREME LIQUID</t>
  </si>
  <si>
    <t>URTICARIA, PALPITATIONS, NAUSEA, VOMITING, DIZZINESS, BLOOD PRESSURE ABNORMAL, DYSPEPSIA, HYPERSENSITIVITY</t>
  </si>
  <si>
    <t>ISAGENIX - NATURAL ACCELERATOR</t>
  </si>
  <si>
    <t>IONIX SUPREME NATURAL FRUIT FLAVOR POWDER</t>
  </si>
  <si>
    <t>OROPHARYNGEAL SWELLING, URTICARIA, PARAESTHESIA, SWELLING FACE</t>
  </si>
  <si>
    <t>HYPOACUSIS, DEAFNESS BILATERAL, ACOUSTIC STIMULATION TESTS ABNORMAL</t>
  </si>
  <si>
    <t>CARDIAC FAILURE CHRONIC, ATRIAL FIBRILLATION</t>
  </si>
  <si>
    <t>LORAC SELFTANTALIZER BODY BRONZER</t>
  </si>
  <si>
    <t>LYMPHADENOPATHY, HEADACHE, SKIN DISCOLOURATION, ARTHRALGIA, DYSGEUSIA, LUPUS-LIKE SYNDROME, SECRETION DISCHARGE</t>
  </si>
  <si>
    <t>KRAFT AND SMUCKERS - MAXWELL HOUSE ORIGINAL, FOLDERS</t>
  </si>
  <si>
    <t>STOMACH DISCOMFORT, HEADACHE</t>
  </si>
  <si>
    <t>CLINIQUE REPAIRWARE UPLIFTING CREAM</t>
  </si>
  <si>
    <t>FEELING JITTERY, ANXIETY, HEADACHE, ABDOMINAL DISCOMFORT, HEART RATE INCREASED</t>
  </si>
  <si>
    <t>ERYTHEMA, PAIN, FACIAL PAIN, SKIN EXFOLIATION</t>
  </si>
  <si>
    <t>NURTURES SENSITIVE AND DRY SKIN</t>
  </si>
  <si>
    <t>ONE A DAY WOMEN'S VITAMIN</t>
  </si>
  <si>
    <t>PAIN, CHEILITIS, LIP DRY, LIP SWELLING</t>
  </si>
  <si>
    <t>IRISCOLORS LIPSTICK</t>
  </si>
  <si>
    <t>FRESH KODIAK SOCKEYE SALMON</t>
  </si>
  <si>
    <t>CONSTIPATION, PAIN, FAECES HARD, GASTROINTESTINAL DISORDER, DEPRESSED MOOD, ABNORMAL FAECES, PAINFUL DEFAECATION</t>
  </si>
  <si>
    <t>PREMIUM ALASKAN HALIBUT</t>
  </si>
  <si>
    <t>SMOKED COHO SALMON</t>
  </si>
  <si>
    <t>WEATHERVANE SCALLOPS</t>
  </si>
  <si>
    <t>GRANDELASH- MD EYELASH FORMULA</t>
  </si>
  <si>
    <t>SKIN EXFOLIATION, SKIN IRRITATION, INFLAMMATION</t>
  </si>
  <si>
    <t>RAPID LASH</t>
  </si>
  <si>
    <t>ACNE, EYELID BOIL, EYELID CYST, BLOOD TESTOSTERONE INCREASED</t>
  </si>
  <si>
    <t>POLYMYALGIA RHEUMATICA, ACTIVITIES OF DAILY LIVING IMPAIRED, JOINT STIFFNESS</t>
  </si>
  <si>
    <t>TRIFLEX CAPLET</t>
  </si>
  <si>
    <t>CITRACAL CALCIUM + D SLOW RELASE 1200</t>
  </si>
  <si>
    <t>CHROMATURIA, DEPENDENCE, OVERDOSE</t>
  </si>
  <si>
    <t>CITRACAL MAXIMUM CHOLECALCIFEROL + CALCUIM CITRATE FILM COATED TABLET</t>
  </si>
  <si>
    <t>VOMITING, NAUSEA, CHOKING, FOREIGN BODY TRAUMA</t>
  </si>
  <si>
    <t>CENTRUM REGULAR</t>
  </si>
  <si>
    <t>PUPILS UNEQUAL, HOLMES-ADIE PUPIL, VISUAL IMPAIRMENT, PHOTOPHOBIA, VISUAL ACUITY REDUCED</t>
  </si>
  <si>
    <t>TIME RELEASE C</t>
  </si>
  <si>
    <t>CHINA WOK BEAN SPROUTS</t>
  </si>
  <si>
    <t>VOMITING, DIARRHOEA, PYREXIA, MALAISE, DEHYDRATION, SALMONELLOSIS, VIRAL INFECTION</t>
  </si>
  <si>
    <t>COARSE GROUND MALABAR BLACK PEPPER</t>
  </si>
  <si>
    <t>NATURE'S ONE BABY'S ONLY ORGANIC TODDLER FORMULA</t>
  </si>
  <si>
    <t>DIARRHOEA, INSOMNIA, FEELING ABNORMAL, ABNORMAL FAECES</t>
  </si>
  <si>
    <t>VITAL CHOICE WILD RED ALASKAN SOCKEYE SALMON</t>
  </si>
  <si>
    <t>NAUSEA, FATIGUE, ABDOMINAL DISTENSION, ERUCTATION, FLATULENCE, DIARRHOEA, HEADACHE, STOOL ANALYSIS ABNORMAL, MALAISE, ABDOMINAL DISCOMFORT, ACTIVITIES OF DAILY LIVING IMPAIRED</t>
  </si>
  <si>
    <t>FIBER SUPPLEMENT</t>
  </si>
  <si>
    <t>ABDOMINAL PAIN UPPER, DIARRHOEA, HYPERSENSITIVITY, CLOSTRIDIAL INFECTION, CHILLS, DEHYDRATION, VOMITING</t>
  </si>
  <si>
    <t>EQ PROBIOTICS 4X 42CT</t>
  </si>
  <si>
    <t>ORTEGA TACO SEASONINGS</t>
  </si>
  <si>
    <t>WINN DIXIE 2% REDUCED FAT MILK WITH VITAMINS A AND D ADDED</t>
  </si>
  <si>
    <t>WELLSLEY FARMS 2% MILK</t>
  </si>
  <si>
    <t>URTICARIA, LOCAL SWELLING</t>
  </si>
  <si>
    <t>PNEUMONIA, CONSTIPATION, LUNG DISORDER, OXYGEN SATURATION DECREASED</t>
  </si>
  <si>
    <t>GAIT DISTURBANCE, HEMIPLEGIA, CEREBRAL INFARCTION, PARESIS, NUCLEAR MAGNETIC RESONANCE IMAGING ABNORMAL</t>
  </si>
  <si>
    <t>DINDOLYLMETHANE</t>
  </si>
  <si>
    <t>KIRKLAND MICROWAVE OVEN POPCORN</t>
  </si>
  <si>
    <t>SWELLING, INFLAMMATION, FOOD ALLERGY, HEAD DISCOMFORT, SENSATION OF PRESSURE</t>
  </si>
  <si>
    <t>URINARY HESITATION</t>
  </si>
  <si>
    <t>HALLUCINATION, PSYCHOTIC DISORDER, AGGRESSION, ANTIPSYCHOTIC DRUG LEVEL ABOVE THERAPEUTIC, DEPENDENCE, POISONING</t>
  </si>
  <si>
    <t>STABILIZED R-LIPOIC ACID</t>
  </si>
  <si>
    <t>VINPOCETINE</t>
  </si>
  <si>
    <t>ASHWAGANDHA STANDARDIZED EXTRACT 450 MG - 90 VEG CAPSULES</t>
  </si>
  <si>
    <t xml:space="preserve"> TRIPLE ACTION VIRILITY</t>
  </si>
  <si>
    <t>TESTICULAR SWELLING</t>
  </si>
  <si>
    <t>PYREXIA, ABDOMINAL PAIN, DIZZINESS, MALAISE, LOSS OF CONSCIOUSNESS, CYSTITIS, ASTHENIA, URINARY TRACT INFECTION, SYNCOPE, FATIGUE</t>
  </si>
  <si>
    <t>RENAL CANCER, MALAISE</t>
  </si>
  <si>
    <t>PURITANS PRIDE GRAPE SEED EXTRACT 50MG RAPID RELEASE CAPSULES</t>
  </si>
  <si>
    <t>PURITANS PRIDE MELATONIN 3MG TABLETS</t>
  </si>
  <si>
    <t>PURITANS PRIDE SOY BRAN 500MG TABLETS</t>
  </si>
  <si>
    <t>PURITANÂ’S PRIDE CALCIUM MAGNESIUM POTASSIUM COATED CAPLETS</t>
  </si>
  <si>
    <t>PURITANÂ’S PRIDE CHROMIUM PICOLINATE 200MCG TABS</t>
  </si>
  <si>
    <t>PURITANÂ’S PRIDE CINNAMON 500 MG RAPID RELEASE CAPSULES</t>
  </si>
  <si>
    <t>PURITANÂ’S PRIDE CINNAMON ALPHA LIPOIC ACID COATED CAPLETS</t>
  </si>
  <si>
    <t>PURITANÂ’S PRIDE CO Q-10 100 MG RAPID RELEASE SOFTGELS</t>
  </si>
  <si>
    <t>PURITANÂ’S PRIDE FLUSH FREE NIACIN 500 MG RAPID RELEASE CAPSULES</t>
  </si>
  <si>
    <t>PURITANÂ’S PRIDE GREEN TEA EXTRACT 500 MG RAPID RELEASE CAPSULES</t>
  </si>
  <si>
    <t>PURITANÂ’S PRIDE NATURAL SELENIUM 100MCG TABLETS</t>
  </si>
  <si>
    <t>PURITANÂ’S PRIDE POTASSIUM 99 MG CAPLETS</t>
  </si>
  <si>
    <t>PURITANÂ’S PRIDE RED YEAST RICE 600 MG RAPID RELEASE CAPSULES</t>
  </si>
  <si>
    <t>PURITANÂ’S PRIDE TURMERIC CURCUMIN CAPSULES</t>
  </si>
  <si>
    <t>PURITANÂ’S PRIDE VALERIAN ROOT 450MG RAPID RELEASE CAPSULES</t>
  </si>
  <si>
    <t>PURITANÂ’S PRIDE VIZION 2020 COATED CAPLETS</t>
  </si>
  <si>
    <t>PURITANS PRIDE FLAX OIL1200MG OMEGA-3, 6 &amp; 9 RAPID RELEASE SOFTGELS</t>
  </si>
  <si>
    <t>HEPATIC STEATOSIS, HERNIA, VOMITING, ABDOMINAL WALL DISORDER, CHEMICAL POISONING, APPARENT DEATH, TOOTH LOSS</t>
  </si>
  <si>
    <t>PURITANS PRIDE GARLIC AND CAYENNE RAPID RELEASE SOFTGELS</t>
  </si>
  <si>
    <t>PURITANS PRIDE JOINT SOOTHER GLUCOSAMINE CHONDROITIN MSM COATED  CAPLET</t>
  </si>
  <si>
    <t>PURITANS PRIDE MAX STRENGTH TRIPLE OMEGA 3-6-9 FISH FLAX &amp; BORAGE OIL</t>
  </si>
  <si>
    <t>PURITANS PRIDE MEGA-POTENCY VITAMIN D3 5000 IU RAPID RELEASE SOFTGELS</t>
  </si>
  <si>
    <t>PURITANS PRIDE SUPER BIOTIN 5000MCG RAPID RELEASE CAPSULES</t>
  </si>
  <si>
    <t>GREAT VALUE HONEY NUT SPINS</t>
  </si>
  <si>
    <t>RICE DREAM ORIGINAL ORGANIC RICE DRINK</t>
  </si>
  <si>
    <t>TRICHORRHEXIS, HEADACHE, BLOOD SELENIUM INCREASED</t>
  </si>
  <si>
    <t>BLACK "HENNA" TATTOO</t>
  </si>
  <si>
    <t>BURNING SENSATION, SKIN DISCOLOURATION, PRURITUS, APPLICATION SITE ERYTHEMA, APPLICATION SITE SWELLING, HYPERSENSITIVITY, PAIN</t>
  </si>
  <si>
    <t>ABDOMINAL PAIN, MALAISE, DIARRHOEA, C-REACTIVE PROTEIN INCREASED, RED BLOOD CELL SEDIMENTATION RATE INCREASED, WHITE BLOOD CELL COUNT, CONDITION AGGRAVATED</t>
  </si>
  <si>
    <t>LOW CARB CHOCOLATE PROTEIN</t>
  </si>
  <si>
    <t>FLATULENCE, ABDOMINAL PAIN UPPER, DIARRHOEA, STOMACH DISCOMFORT, GASTRIC DISORDER</t>
  </si>
  <si>
    <t>PRENATAL SUPPLEMENT</t>
  </si>
  <si>
    <t>THYROID CANCER, LUNG NEOPLASM, FEELING ABNORMAL, NECK MASS</t>
  </si>
  <si>
    <t>XI TANG BEE POLLEN PILLS</t>
  </si>
  <si>
    <t>HYPERHIDROSIS, ADVERSE EVENT, TREMOR, NERVOUSNESS, DYSPNOEA, FOREIGN BODY TRAUMA</t>
  </si>
  <si>
    <t>DYSPNOEA, ADVERSE EVENT, CHOKING, DYSGRAPHIA, ASTHENIA, FOREIGN BODY TRAUMA</t>
  </si>
  <si>
    <t>NATUREMADE MULTI COMPLETE LIQUID SOFTGELS</t>
  </si>
  <si>
    <t>HA JOINT FORMULA (DIETARY SUPPLEMENT) CAPSULE</t>
  </si>
  <si>
    <t>DYSPNOEA, ANAEMIA, WHITE BLOOD CELL COUNT INCREASED, INFECTION</t>
  </si>
  <si>
    <t>WYLWOOD SEASONED POTATO WEDGES, DELI STYLE CUT, GRADE A FANCY</t>
  </si>
  <si>
    <t>HORMEL LOADED MASHED POTAOES WITH SOUR CREAM, BACON &amp; CHIVES</t>
  </si>
  <si>
    <t>HEADACHE, VOMITING, DIARRHOEA, ABDOMINAL PAIN, NAUSEA, FOOD POISONING</t>
  </si>
  <si>
    <t>VALUE TIME FRUIT COCKTAIL</t>
  </si>
  <si>
    <t>ARCHER FARMS MEDITERRANEAN HERB FOCACCIA BREAD</t>
  </si>
  <si>
    <t>HOSTESS DONETTES MINI CRUMB DONUTS</t>
  </si>
  <si>
    <t>HEADACHE, DIZZINESS, DISORIENTATION</t>
  </si>
  <si>
    <t>NATURE'S PATH ORGANIC HOMESTYLE GLUTEN FREE &amp; WHEAT FREE, FROZEN WAFFLES</t>
  </si>
  <si>
    <t>PEPPERIDGE FARMS COCONUT COOKIES</t>
  </si>
  <si>
    <t>HOSTESS POWDERED SUGAR DONETTES</t>
  </si>
  <si>
    <t>ANOTESTEN CAPSULES</t>
  </si>
  <si>
    <t>ATP ADVANTAGE</t>
  </si>
  <si>
    <t>COQ-10 30MG</t>
  </si>
  <si>
    <t>CYCLE-Z CAPLETS</t>
  </si>
  <si>
    <t>DLO STACK 100MG</t>
  </si>
  <si>
    <t>MYOPLAST</t>
  </si>
  <si>
    <t>ROYAL JELLY</t>
  </si>
  <si>
    <t>SUPER B COMPLEX TABLETS</t>
  </si>
  <si>
    <t>VITAMIN WORLD AMINO 1800 SOFTGELS</t>
  </si>
  <si>
    <t>VITAMIN WORLD DEODORIZED GARLIC 500 MG RAPID RELEASE CAPSULES</t>
  </si>
  <si>
    <t>VITAMIN WORLD ESTER-C 500 MG COATED TABLETS</t>
  </si>
  <si>
    <t>VITAMIN WORLD GINKGO BILOBA TABLETS</t>
  </si>
  <si>
    <t>PURITAN'S PRIDE SUPER POTENCY VITAMIN D3 2000IU RAPID RELEASE LIQUID SOFTGELS</t>
  </si>
  <si>
    <t>PURITANS PRIDE FOCUS COMPLEX WITH NEURO-PS COATED CAPLET (DIETARY SUPPLEMENT)</t>
  </si>
  <si>
    <t>PURITANS PRIDE HYDROLYZED COLLAGEN CAPLETS (DIETARY SUPPLEMENT)</t>
  </si>
  <si>
    <t>VITALITY</t>
  </si>
  <si>
    <t>LIFEPAK PRENATAL (US)</t>
  </si>
  <si>
    <t>MARINE OMEGA, US</t>
  </si>
  <si>
    <t>SPRING VALLEY PROBIOTIC MULTI-ENZYME DIGESTIVE FORMULA TABLETS</t>
  </si>
  <si>
    <t>CONSTIPATION, PAIN, DECREASED ACTIVITY, BACTERIAL INFECTION, INFLAMMATION, ACTIVITIES OF DAILY LIVING IMPAIRED, SKIN DISORDER, POOR QUALITY SLEEP, TREMOR, INFLAMMATION</t>
  </si>
  <si>
    <t>VITAMIN WORLD JOINT SOOTHER WITH BOSWELLIA COATED CAPLETS</t>
  </si>
  <si>
    <t>PURITAN'S PRIDE VITAMIN E 400IU RAPID RELEASE SOFTGELS (DIETARY SUPPLEMENT)</t>
  </si>
  <si>
    <t>BLOOD DISORDER, BLOOD SODIUM DECREASED</t>
  </si>
  <si>
    <t>PURITAN'S PRIDE PROBIOTIC 10 20 BILLION ACTIVE CULTURES RAPID RELEASE CAPSULES</t>
  </si>
  <si>
    <t>CHEST DISCOMFORT, COUGH, THROAT TIGHTNESS, HYPERSENSITIVITY</t>
  </si>
  <si>
    <t>GREEN CAFE BEANS EXTRACT</t>
  </si>
  <si>
    <t>CONSTIPATION, HEADACHE, DRY EYE</t>
  </si>
  <si>
    <t>URTICARIA, HEART RATE INCREASED, THROAT TIGHTNESS, DIZZINESS, ANXIETY, FLUSHING, PAIN</t>
  </si>
  <si>
    <t>DOLE CLASSIC ICEBERG SALAD MIX</t>
  </si>
  <si>
    <t>DIZZINESS, BACK PAIN, VOMITING, NAUSEA, FAECES DISCOLOURED, ABDOMINAL PAIN UPPER, PHOTOPHOBIA, HEADACHE, DIARRHOEA</t>
  </si>
  <si>
    <t>VISION BLURRED, EYE SWELLING, ERYTHEMA, PAIN, SKIN INJURY</t>
  </si>
  <si>
    <t>MAYBELLINE AGE REWIND DARK CIRCLE ERASER</t>
  </si>
  <si>
    <t>JOHNNY FLEEMANS FRUIT TEA</t>
  </si>
  <si>
    <t>ABDOMINAL PAIN UPPER, NAUSEA, ABDOMINAL DISCOMFORT, PSYCHOSOMATIC DISEASE</t>
  </si>
  <si>
    <t>VOMITING, NAUSEA, DIARRHOEA, ABDOMINAL PAIN, MALAISE, FOOD POISONING</t>
  </si>
  <si>
    <t>SAFSLIM</t>
  </si>
  <si>
    <t>HEADACHE, ABDOMINAL PAIN UPPER, VOMITING, ABDOMINAL DISCOMFORT</t>
  </si>
  <si>
    <t>CEREBROVASCULAR ACCIDENT, VISUAL IMPAIRMENT</t>
  </si>
  <si>
    <t>DYSPNOEA, HYPERSENSITIVITY, CHEST PAIN</t>
  </si>
  <si>
    <t>ABDOMINAL PAIN, NAUSEA, VOMITING, DIARRHOEA, MALAISE, FOOD POISONING</t>
  </si>
  <si>
    <t>VITACLEAR DIETRAY SUPPLEMENT</t>
  </si>
  <si>
    <t>OESOPHAGITIS</t>
  </si>
  <si>
    <t>DYSPNOEA, WHEEZING, PRURITUS, ERYTHEMA, BLISTER, SWELLING, OEDEMA PERIPHERAL</t>
  </si>
  <si>
    <t>VOMITING, NAUSEA, DIZZINESS, GAIT DISTURBANCE, SYNCOPE, VERTIGO</t>
  </si>
  <si>
    <t>CENTRUM WOMAN UNDER 50 MULTIMINERALS, MULTIVITAMINS TABLET</t>
  </si>
  <si>
    <t>BLOOD URINE PRESENT, MICTURITION DISORDER, ABDOMINAL PAIN LOWER, URINARY TRACT INFECTION, URINE ANALYSIS ABNORMAL</t>
  </si>
  <si>
    <t>CALTRATE 600  D SOFT CHEWS CALCIUM CARBONATE CHOLECALCIFEROL CHEWABLE TABLET</t>
  </si>
  <si>
    <t>BLOOD CHROMIUM INCREASED, ARTHROPATHY</t>
  </si>
  <si>
    <t>CHOKING, DYSPHAGIA, FEAR</t>
  </si>
  <si>
    <t>CELLUCOR C4 EXTREME WORKOUT</t>
  </si>
  <si>
    <t>LOSS OF CONSCIOUSNESS, HYPERHIDROSIS, CONVULSION, DIARRHOEA, HYPOTENSION, RENAL FAILURE, COAGULOPATHY, ALANINE AMINOTRANSFERASE INCREASED, AMMONIA INCREASED, ASPARTATE AMINOTRANSFERASE INCREASED, BLOOD UREA INCREASED, BLOOD CREATINE PHOSPHOKINASE INCREASED, GLASGOW COMA SCALE ABNORMAL, HAPTOGLOBIN DECREASED, HAEMOGLOBIN DECREASED, INTERNATIONAL NORMALISED RATIO INCREASED, BLOOD POTASSIUM DECREASED, BLOOD CREATININE INCREASED, BODY TEMPERATURE INCREASED, DISSEMINATED INTRAVASCULAR COAGULATION, HAEMATOCRIT DECREASED, BLOOD LACTIC ACID INCREASED, BLOOD POTASSIUM INCREASED, CALCIUM IONISED INCREASED, WHITE BLOOD CELL COUNT INCREASED</t>
  </si>
  <si>
    <t>PENILE HAEMORRHAGE, PENIS DISORDER</t>
  </si>
  <si>
    <t>EOS SMOOTH SPHERE LIP BALM</t>
  </si>
  <si>
    <t>RASH PAPULAR, CHAPPED LIPS, HYPOAESTHESIA ORAL</t>
  </si>
  <si>
    <t>EUCERIN INTENSIVE CARE LOTION</t>
  </si>
  <si>
    <t>RASH PRURITIC, URTICARIA</t>
  </si>
  <si>
    <t>PRURITUS, LIP DRY, ORAL DISCOMFORT</t>
  </si>
  <si>
    <t>UNSPECIFIED DIETARY SUPPLEMENTS</t>
  </si>
  <si>
    <t>PULMONARY EMBOLISM, ASTHMA</t>
  </si>
  <si>
    <t>MULTI T D</t>
  </si>
  <si>
    <t>WEIGHT DECREASED, ABDOMINAL PAIN UPPER, DIARRHOEA</t>
  </si>
  <si>
    <t>UNSPECIFIED PROBIOTIC</t>
  </si>
  <si>
    <t>TRIPLE STRENGTH FISH OIL 1500 DIETARY SUPPELEMENT SOFTGEL</t>
  </si>
  <si>
    <t>THROAT IRRITATION, DYSPNOEA, FOREIGN BODY, DYSPHAGIA</t>
  </si>
  <si>
    <t>TRIPLE STRENGTH FISH OIL DIETARY SUPPLEMENT SOFTGEL</t>
  </si>
  <si>
    <t>DYSPNOEA, CHOKING, THROAT IRRITATION, BURNING SENSATION, FOREIGN BODY</t>
  </si>
  <si>
    <t>AZO BLADDER CONTROL DIETARY SUPPLEMENT CAPSULE</t>
  </si>
  <si>
    <t>RAW OVARIAN GLANDULAR</t>
  </si>
  <si>
    <t>PAIN, MALAISE, SWELLING, BLOOD OESTROGEN INCREASED, THROMBOSIS</t>
  </si>
  <si>
    <t>ANGELLOOK</t>
  </si>
  <si>
    <t>DRY MOUTH, FEELING JITTERY, HEART RATE INCREASED, INSOMNIA, MYALGIA, ANXIETY</t>
  </si>
  <si>
    <t>VOMITING, BLOOD URINE PRESENT, RENAL PAIN, LOSS OF CONSCIOUSNESS, VAGINAL PAIN, NEPHROLITHIASIS, RENAL IMPAIRMENT, BLADDER PAIN</t>
  </si>
  <si>
    <t>AGELOC TR90 TRIMSHAKE CHOCOLATE (US)</t>
  </si>
  <si>
    <t>AGELOC TR90 TRIMSHAKE VANILLA (US)</t>
  </si>
  <si>
    <t>LEVOTHYOXINE</t>
  </si>
  <si>
    <t>DIVERTICULUM, FLATULENCE, MELANOSIS, GASTROINTESTINAL STOMA COMPLICATION</t>
  </si>
  <si>
    <t>METFORMIN</t>
  </si>
  <si>
    <t>PURITANS PRIDE HERBAL LAXATIVE TABLETS</t>
  </si>
  <si>
    <t>VITAMIN WORLD GREEN SOURCE WOMENS COATED CAPLETS DIETARY SUPPLEMENT</t>
  </si>
  <si>
    <t>NAUSEA, BLOOD PRESSURE INCREASED</t>
  </si>
  <si>
    <t>PURITANS PRIDE GINSENG COMPLEX WITH ROYAL JELLY</t>
  </si>
  <si>
    <t>BLOOD COUNT ABNORMAL, GASTRIC DISORDER, HAEMORRHAGE</t>
  </si>
  <si>
    <t>PURITANS PRIDE LUTEIN 20 MG SOFTGELS</t>
  </si>
  <si>
    <t>PURITANS PRIDE MEGA-POTENCY VITAMIN D3 5000</t>
  </si>
  <si>
    <t>PURITANS PRIDE NATURAL PINEAPPLE ENZYME BROMELALN</t>
  </si>
  <si>
    <t>DIARRHOEA, CYSTITIS, FAECES DISCOLOURED</t>
  </si>
  <si>
    <t>PURITANS PRIDE TUMERICCURCUMIN 500 MG RAPID RELEASE CAPSULE</t>
  </si>
  <si>
    <t>MUCOSAL INFLAMMATION, NAUSEA, DIARRHOEA, SINUSITIS</t>
  </si>
  <si>
    <t>FRESH DIRECT INDIAN-SPICED LENTIL AND VEGGIE STEW</t>
  </si>
  <si>
    <t>OIL OF OLAY NIGHT CREAM</t>
  </si>
  <si>
    <t>PARISDISE MACA UP VANILLA FLAVOR</t>
  </si>
  <si>
    <t>HEADACHE, HEART RATE ABNORMAL</t>
  </si>
  <si>
    <t>VITAMIN SHOPPE DHEA 25MG</t>
  </si>
  <si>
    <t>VITAMIN SHOPPE PREGNENOLONE, 30MG</t>
  </si>
  <si>
    <t>DIGESTOMORE ULTRA</t>
  </si>
  <si>
    <t>EYE PRURITUS, VOMITING, WHEEZING, ABDOMINAL DISCOMFORT, EYE SWELLING, PRURITUS, DIARRHOEA, THROAT TIGHTNESS</t>
  </si>
  <si>
    <t>NORWEGIAN GOLD SUPER CRITICAL OMEGA</t>
  </si>
  <si>
    <t>ULTIMATE FLORA CRITICAL CARE 50 BILLION</t>
  </si>
  <si>
    <t>VOMITING, PANCREATITIS ACUTE, ABDOMINAL PAIN UPPER, BLOOD TEST ABNORMAL</t>
  </si>
  <si>
    <t>MOVE FREE 1 DF</t>
  </si>
  <si>
    <t>DUPUYTREN'S CONTRACTURE, HAND DEFORMITY, BLOOD PRESSURE SYSTOLIC INCREASED, TENDINOUS CONTRACTURE, SKIN IRRITATION, QUALITY OF LIFE DECREASED</t>
  </si>
  <si>
    <t>BLOOD URINE PRESENT, FEELING ABNORMAL</t>
  </si>
  <si>
    <t>CHOKING, FOREIGN BODY, OXYGEN SATURATION DECREASED</t>
  </si>
  <si>
    <t>FEELING HOT, FATIGUE, PANIC ATTACK, PSYCHOTIC DISORDER, PROSTATOMEGALY, INSOMNIA, DIZZINESS, HEADACHE, DISORIENTATION, DEPRESSION, ABDOMINAL PAIN UPPER, WEIGHT INCREASED, COMPLETED SUICIDE, AGGRESSION, HYPERHIDROSIS, DELUSION, BLOOD TRIGLYCERIDES INCREASED, HEART RATE IRREGULAR, CARDIOMEGALY, ANXIETY, SUICIDE ATTEMPT, MALAISE, NAUSEA, HALLUCINATIONS, MIXED, LOW DENSITY LIPOPROTEIN INCREASED, BLOOD CHOLESTEROL INCREASED, SENSORY DISTURBANCE, TESTICULAR PAIN, BLOOD ETHANOL INCREASED, ABDOMINAL PAIN, IRRITABILITY, BLOOD GLUCOSE INCREASED, HIGH DENSITY LIPOPROTEIN DECREASED, SUICIDE ATTEMPT, ANGER, BLADDER DISCOMFORT, LOW DENSITY LIPOPROTEIN INCREASED, BLOOD TESTOSTERONE DECREASED, TOXICOLOGIC TEST ABNORMAL</t>
  </si>
  <si>
    <t>D-ASPARTIC ACID</t>
  </si>
  <si>
    <t>MICRONIZED CREATINE POWDER</t>
  </si>
  <si>
    <t>OPTI-MEN DIETARY SUPPLEMENT, HIGH POTENCY, 75+INGREDIENTS</t>
  </si>
  <si>
    <t>SUBLINGUAL LIQUID B WITH B12 COMPLEX</t>
  </si>
  <si>
    <t>TRIBULUS TERRESTRIS</t>
  </si>
  <si>
    <t>EMERGEN-C KIDZ VITAMIN C (ASCORBIC ACID ACID, B-COMPLEX, ELECTROLYTE, MULTIMINERAL, MULTIVIT, ZINC) POWDER FOR ORAL SOLUTION</t>
  </si>
  <si>
    <t>RALPHS FRESH ATLANTIC SALMON FARM RAISED</t>
  </si>
  <si>
    <t>MAXWELL HOUSE ORIGINAL ROAST COFFEE</t>
  </si>
  <si>
    <t>ABDOMINAL DISCOMFORT, DIZZINESS, DIZZINESS, ABDOMINAL PAIN UPPER, DIARRHOEA</t>
  </si>
  <si>
    <t>NABISCO TEDDY GRAHAMS "HONEY FLAVORED" GRAHAMS</t>
  </si>
  <si>
    <t>VOMITING, MALAISE, SKIN ULCER</t>
  </si>
  <si>
    <t>MUSCLE TWITCHING, DYSPNOEA, CHEST PAIN, HYPERHIDROSIS, VISUAL IMPAIRMENT, HYPERTHERMIA, PALPITATIONS</t>
  </si>
  <si>
    <t>C4 EXTREME FRUIT PUNCH FLAVOR</t>
  </si>
  <si>
    <t>CHEST PAIN, BLOOD CREATININE INCREASED, ACUTE MYOCARDIAL INFARCTION</t>
  </si>
  <si>
    <t>PROCOMPLEX OPTIMUM NUTRITION</t>
  </si>
  <si>
    <t>NATURES BOUNTY FISH OIL 1200 MG SOFTGELS AND NATURES BOUNTY FISH OIL 1400 MG SOFTGELS</t>
  </si>
  <si>
    <t>DIZZINESS, EYE DISORDER, VISION BLURRED, DIPLOPIA, EYE DISORDER, EYE DISORDER</t>
  </si>
  <si>
    <t>ABDOMINAL PAIN UPPER, HAEMORRHAGE, JOINT RANGE OF MOTION DECREASED, INTERNATIONAL NORMALISED RATIO INCREASED, INTERNATIONAL NORMALISED RATIO DECREASED, MUSCULOSKELETAL PAIN, INTERNATIONAL NORMALISED RATIO INCREASED, INTERNATIONAL NORMALISED RATIO DECREASED, DIARRHOEA</t>
  </si>
  <si>
    <t>NATURE'S BOUNTY GLUCOSAMINE CHONDROITIN WITH MSM</t>
  </si>
  <si>
    <t>NATURE'S BOUNTY VITAMIN E</t>
  </si>
  <si>
    <t>UNSPECIFIED VITAMIN C</t>
  </si>
  <si>
    <t>NATURES BOUNTY HAIR, SKIN &amp; NAILS WITH 3000 MCG OF BIOTIN COATED CAPLET AND NATURES BOUNTY HAIR, SKIN &amp; NAILS GUMMIES</t>
  </si>
  <si>
    <t>PURITANS PRIDE CALCIUM CITRATE + VITAMIN D3 MINIATURES COATED TABLETS</t>
  </si>
  <si>
    <t>DYSPEPSIA, RENAL FUNCTION TEST ABNORMAL, BLOOD CALCIUM INCREASED, RENAL IMPAIRMENT, CONDITION AGGRAVATED</t>
  </si>
  <si>
    <t>HYPERHIDROSIS, JOINT SWELLING, GOUT, GLYCOSYLATED HAEMOGLOBIN INCREASED, BLOOD URIC ACID INCREASED, LOCAL SWELLING, RENAL IMPAIRMENT, URAEMIA ODOUR</t>
  </si>
  <si>
    <t>MET RX AMINO 3000 CAPLETS (DIETARY SUPPLEMENT) PACKET</t>
  </si>
  <si>
    <t>MET RX ARSENAL TRAINING PACKET (DIETARY SUPPLEMENT) PACKET</t>
  </si>
  <si>
    <t>MET RX BCAA 2200 SOFTGELS (DIETARY SUPPLEMENT) SOFTGEL</t>
  </si>
  <si>
    <t>MET RX FISH OIL WITH VITAMIN D RAPID RELEASE SOFTGELS(DIETARY SUPPLEMENT) SOFTGEL</t>
  </si>
  <si>
    <t>MET RX PROTEIN AND OATS COCOA POWDER (DIETARY SUPPLEMENT) POWDER</t>
  </si>
  <si>
    <t>MET RX SUPER TEST COATED CAPLETS (DIETARY SUPPLEMENT) CAPLET</t>
  </si>
  <si>
    <t>MET RX TRIBULUS 750 CAPSULES (DIETARY SUPPLEMENT) CAPSULE</t>
  </si>
  <si>
    <t>LARYNGOSPASM, LARYNGITIS, DYSPNOEA, COUGH, CROUP INFECTIOUS, GLUCOSE TOLERANCE IMPAIRED, EPIGLOTTITIS, THROAT TIGHTNESS, SPASMODIC DYSPHONIA, PHARYNGEAL OEDEMA, RESPIRATORY ARREST, VOCAL CORD INFLAMMATION, VOCAL CORD DISORDER, LEFT VENTRICULAR HYPERTROPHY, SPEECH DISORDER, RESPIRATORY DISTRESS, HEART RATE INCREASED, CONDITION AGGRAVATED, LEFT VENTRICULAR DYSFUNCTION, BLOOD GLUCOSE INCREASED, NEUTROPHIL COUNT INCREASED, WHITE BLOOD CELL COUNT INCREASED, NEUTROPHIL COUNT ABNORMAL, LYMPHOCYTE COUNT DECREASED, MEAN PLATELET VOLUME DECREASED, MONOCYTE COUNT DECREASED, HYPOTHYROIDISM, OXYGEN SATURATION DECREASED</t>
  </si>
  <si>
    <t>MEGAFOODS WOMEN'S ONE DAILY</t>
  </si>
  <si>
    <t>VITAMIN B6 INCREASED, MUSCLE TWITCHING, HYPERVITAMINOSIS</t>
  </si>
  <si>
    <t>NATURAL CALM MAGNESIUM</t>
  </si>
  <si>
    <t>NEW CHAPTER ZINC FOOD COMPLEX</t>
  </si>
  <si>
    <t>JARROW FORMULAS B RIGHT B COMPLEX DIETARY SUPPLEMENT</t>
  </si>
  <si>
    <t>TOTAL LEAN CLA DIETARY SUPPLEMENT SOFTGEL</t>
  </si>
  <si>
    <t>DYSPNOEA, PARAESTHESIA, ORAL DISCOMFORT, DYSPNOEA, PARAESTHESIA</t>
  </si>
  <si>
    <t>URINOZINC PROSTATE PLUS WITH BETA SITOSTEROL</t>
  </si>
  <si>
    <t>GNC PRO PERFORMANCE AMP RIPPED VITAPAK PACKET</t>
  </si>
  <si>
    <t>PAIN, HEART RATE INCREASED, CARDIAC DISORDER</t>
  </si>
  <si>
    <t>FEELING ABNORMAL, BLOOD ELECTROLYTES INCREASED, BLOOD POTASSIUM INCREASED</t>
  </si>
  <si>
    <t>ISAGENIX AGELESS ESSENTIALS WITH PRODUCT B</t>
  </si>
  <si>
    <t>DEHYDRATION, PYELONEPHRITIS</t>
  </si>
  <si>
    <t>ISAGENIX E+</t>
  </si>
  <si>
    <t>ISAGENIX WANT MORE ENERGY?</t>
  </si>
  <si>
    <t>LARGE INTESTINE POLYP, COLON INJURY, DIARRHOEA</t>
  </si>
  <si>
    <t>PURITANS PRIDE HERBAL CLEANSE RAPID RELEASE CAPSULES (DIETARY SUPPLEMENT)</t>
  </si>
  <si>
    <t>PURITANS PRIDE HAIR SKIN &amp; NAILS WITH 3000 MCG BIOTIN COATED CAPLETS (DIETARY SUPPLEMENT)</t>
  </si>
  <si>
    <t>HYPERSENSITIVITY, URTICARIA, SKIN DISORDER, EYE SWELLING, SWELLING FACE, ERYTHEMA, PRURITUS GENERALISED, ORAL PAIN, PRURITUS, GLOSSODYNIA</t>
  </si>
  <si>
    <t>FOREIGN BODY, OBSTRUCTIVE AIRWAYS DISORDER, DYSPHAGIA, CHOKING</t>
  </si>
  <si>
    <t>DECREASED ACTIVITY, WEIGHT INCREASED, DIABETES MELLITUS, SOMNOLENCE, INCREASED APPETITE, BLOOD GLUCOSE INCREASED</t>
  </si>
  <si>
    <t>WEIGHT DECREASED, CONSTIPATION</t>
  </si>
  <si>
    <t>HERNIA, ABDOMINAL PAIN UPPER</t>
  </si>
  <si>
    <t>4 LIFE TRANSFER FACTOR ADVANCED</t>
  </si>
  <si>
    <t>PORTAL VEIN THROMBOSIS, HEAD INJURY, SYNCOPE, LETHARGY, RENAL FAILURE ACUTE, FALL, RHABDOMYOLYSIS, CARDIAC DISORDER</t>
  </si>
  <si>
    <t>EVOLUTION OF SMOOTH LIP BALM</t>
  </si>
  <si>
    <t>PAIN, LIP SWELLING, INFECTION, CHAPPED LIPS, INSOMNIA, CHAPPED LIPS</t>
  </si>
  <si>
    <t>CALIFORNIA SCARLET ROYAL RED SEEDLESS TABLE GRAPES</t>
  </si>
  <si>
    <t>PRURITUS, DYSPHAGIA, URTICARIA, LIP SWELLING, SWOLLEN TONGUE</t>
  </si>
  <si>
    <t>VAN CAMPS BAKED BEANS</t>
  </si>
  <si>
    <t>HYPERHIDROSIS, ABDOMINAL PAIN, DIARRHOEA, MALAISE</t>
  </si>
  <si>
    <t>TREMOR, FEELING JITTERY, HEART RATE ABNORMAL, HOT FLUSH</t>
  </si>
  <si>
    <t>D ASPARTIC ACID</t>
  </si>
  <si>
    <t>INSOMNIA, ANXIETY, HALLUCINATION, SUICIDAL IDEATION, PROSTATOMEGALY, SCROTAL SWELLING, ANGER, BLOOD TESTOSTERONE DECREASED, COMPLETED SUICIDE</t>
  </si>
  <si>
    <t>ELECTROLYTE RECOVERY DRINK</t>
  </si>
  <si>
    <t>TRIPLE STRENGTH FISH OIL CAPSULES</t>
  </si>
  <si>
    <t>KIRKLAND DAILY MULTI VITAMINS &amp; MINERALS</t>
  </si>
  <si>
    <t>ABDOMINAL DISCOMFORT, DIARRHOEA</t>
  </si>
  <si>
    <t>FUEL ENERGY DRINK</t>
  </si>
  <si>
    <t>HEART RATE INCREASED, HYPERVENTILATION, DIZZINESS, TOXICITY TO VARIOUS AGENTS, TREMOR, NERVOUSNESS, ERYTHEMA, HOSTILITY, MUSCULOSKELETAL STIFFNESS</t>
  </si>
  <si>
    <t>ERYTHEMA, PHARYNGEAL OEDEMA, BURNING SENSATION, PURULENT DISCHARGE, PURULENT DISCHARGE, PURULENT DISCHARGE, SKIN SWELLING, BURNING SENSATION, RASH ERYTHEMATOUS, RASH PUSTULAR, RASH PRURITIC</t>
  </si>
  <si>
    <t>IMPULSIVE BEHAVIOUR, ANGER, AGGRESSION, ANTISOCIAL BEHAVIOUR, OBSESSIVE THOUGHTS, INSOMNIA, IRRITABILITY, CHEST PAIN, AFFECT LABILITY</t>
  </si>
  <si>
    <t>FIBRE SYSTEM PLUS</t>
  </si>
  <si>
    <t>DYSPNOEA, ABDOMINAL DISTENSION, SYNCOPE, HEADACHE, HAEMORRHAGE, GASTRIC ULCER, MUSCULOSKELETAL PAIN, FALL, MOUTH HAEMORRHAGE, EPISTAXIS</t>
  </si>
  <si>
    <t>SUPER DETOX</t>
  </si>
  <si>
    <t>ABDOMINAL DISCOMFORT, ABDOMINAL PAIN UPPER, DIZZINESS, DIZZINESS, DIARRHOEA</t>
  </si>
  <si>
    <t>SCROTAL SWELLING, INFECTION</t>
  </si>
  <si>
    <t>SUPER BETA PROSTATE TRIPLE ACTION VIRILITY</t>
  </si>
  <si>
    <t>MEGA MEN PERFORMANCE AND VITILITY PROGRAM - DOUBLE STRENGTH FISH OIL</t>
  </si>
  <si>
    <t>NEOPLASM MALIGNANT, PROSTATIC SPECIFIC ANTIGEN INCREASED</t>
  </si>
  <si>
    <t>MEGA MEN PERFORMANCE AND VITILITY PROGRAM - L ARGININE</t>
  </si>
  <si>
    <t>MEGA MEN PERFORMANCE AND VITILITY PROGRAM - MEGA MEN</t>
  </si>
  <si>
    <t>MEGA MEN PERFORMANCE AND VITILITY PROGRAM - PROSTATE FORMULA</t>
  </si>
  <si>
    <t>MEGA MEN PERFORMANCE AND VITILITY PROGRAM - STAMINOL</t>
  </si>
  <si>
    <t>ESTER-C 24 HOUR IMMUNE SUPPORT 1000MG COATED TABLETS</t>
  </si>
  <si>
    <t>FOREIGN BODY, DYSPHAGIA</t>
  </si>
  <si>
    <t>DYSPHAGIA, LARYNGEAL OEDEMA, REFLUX LARYNGITIS</t>
  </si>
  <si>
    <t>ONE A DAY WOMEN'S (MULTIVITAMINS + MINERALS)</t>
  </si>
  <si>
    <t>ONE A DAY WOMEN'S PETITES MILTIVITAMINS + MINERALS FILM COATED TABLET</t>
  </si>
  <si>
    <t>ALPHA-LIPOIC</t>
  </si>
  <si>
    <t>HYPERVITAMINOSIS, HYPOAESTHESIA</t>
  </si>
  <si>
    <t>REGULAR MEGA MEN MULTI</t>
  </si>
  <si>
    <t>GNC B-COMPLEX BIG 150 DIETARY SUPPLEMENT CAPLET</t>
  </si>
  <si>
    <t>MEGA MEN HEALTHY BLOOD FLOW &amp; CIRCULATION VITAPAK PROGRAM</t>
  </si>
  <si>
    <t>HYPERSENSITIVITY, FOREIGN BODY ASPIRATION</t>
  </si>
  <si>
    <t>MEGA MEN HEALTHY DHEA + PROSTATE &amp; VIRILITY FORMULA VITAPAK PROGRAM</t>
  </si>
  <si>
    <t>MEGA MEN HORMONE HEALTH BLEND VITAPAK PROGRAM</t>
  </si>
  <si>
    <t>MEGA MEN MULTIVITAMIN VITAPAK PROGRAM</t>
  </si>
  <si>
    <t>ULTRA GNC 25 BIO COMPLEX</t>
  </si>
  <si>
    <t>ONE-A-DAY ADULT VITACRAVES WITH ENERGY SUPPORT (MULTIVITAMINS, MINERALS, CAFFEINE)</t>
  </si>
  <si>
    <t>NAUSEA, CYSTITIS</t>
  </si>
  <si>
    <t>DRY SKIN, ERYTHEMA, DERMATITIS</t>
  </si>
  <si>
    <t>BIO OIL</t>
  </si>
  <si>
    <t>ANAPHYLACTIC SHOCK, HYPERSENSITIVITY, DIZZINESS, VOMITING, SYNCOPE, BLINDNESS, ABDOMINAL PAIN UPPER, DEAFNESS, PARAESTHESIA, PARAESTHESIA, TREMOR, BLOOD PRESSURE DECREASED</t>
  </si>
  <si>
    <t>QUEST ENERGY BAR</t>
  </si>
  <si>
    <t>CATALYST DIETARY SUPPLEMENT</t>
  </si>
  <si>
    <t>SPARK CANISTER - WATERMELON</t>
  </si>
  <si>
    <t>OLD SPICE PURE SPORT DEODORANT</t>
  </si>
  <si>
    <t>FOLGERS COUNTRY ROAST</t>
  </si>
  <si>
    <t>NAUSEA, ABDOMINAL DISCOMFORT, VOMITING, HEADACHE, DIZZINESS</t>
  </si>
  <si>
    <t>HOLY LAND HUMMUS TAHINI</t>
  </si>
  <si>
    <t>GIANT PEELED BABY-CUT CARROTS</t>
  </si>
  <si>
    <t>DOLE SALAD COMPANIONS PESTE ASIAGO SALAD</t>
  </si>
  <si>
    <t>MALAISE, PSYCHOMOTOR SKILLS IMPAIRED, HYPOAESTHESIA, RASH</t>
  </si>
  <si>
    <t>ABDOMINAL PAIN UPPER, NAUSEA, VOMITING</t>
  </si>
  <si>
    <t>QUORN BREAKFAST SAUSAGES</t>
  </si>
  <si>
    <t>NAUSEA, ABDOMINAL PAIN, VOMITING, DIARRHOEA, CHILLS, CHEST PAIN</t>
  </si>
  <si>
    <t>CHILLS, PRURITUS, NAUSEA, PAIN, ERYTHEMA, SKIN SWELLING</t>
  </si>
  <si>
    <t>CENTRUM SILVER WOMEN'S 50+ (MULTIMINERALS, MULLTIVITAMINS) TABLET</t>
  </si>
  <si>
    <t>EQUATE BABY POWDER HYPOALLERGENIC</t>
  </si>
  <si>
    <t>PAIN, RASH, SKIN INJURY, DRY SKIN</t>
  </si>
  <si>
    <t>ANGER, IMPULSIVE BEHAVIOUR, AGGRESSION, ANTISOCIAL BEHAVIOUR, INSOMNIA, IRRITABILITY, AFFECT LABILITY, CHEST PAIN, OBSESSIVE THOUGHTS</t>
  </si>
  <si>
    <t>TOM'S OF MAINE LONG LASTING APRICOT</t>
  </si>
  <si>
    <t>PAIN, SENSATION OF PRESSURE, STAPHYLOCOCCAL INFECTION, RASH, PYREXIA, SWELLING</t>
  </si>
  <si>
    <t>CONSTIPATION, RASH GENERALISED, DYSPNOEA, DELUSIONAL PERCEPTION</t>
  </si>
  <si>
    <t>DYSPHAGIA, ERYTHEMA, DYSPNOEA, PRURITUS GENERALISED, EYE SWELLING, SWELLING FACE, LOCAL SWELLING, PHARYNGEAL OEDEMA, HYPERSENSITIVITY</t>
  </si>
  <si>
    <t>ULTRA BIOTIN</t>
  </si>
  <si>
    <t>VITAMIN WORLD HAIR SKIN NAILS WITH 3000MCG BIOTIN COATED CAPLETS</t>
  </si>
  <si>
    <t>INSINASE 3 TABLETS 540MG HOPS ACACIA BLEND</t>
  </si>
  <si>
    <t>ANAPHYLACTIC REACTION, EYE SWELLING, SWELLING FACE, DYSPNOEA, RASH ERYTHEMATOUS</t>
  </si>
  <si>
    <t>PURITANS PRIDE FLUSH FREE NIACIN INOSITOL NICONATE 1000MG CAPSULE</t>
  </si>
  <si>
    <t>ERYTHEMA, PRURITUS, SWOLLEN TONGUE, FLUSHING, DYSPNOEA, PHARYNGEAL OEDEMA, HYPERSENSITIVITY, RASH ERYTHEMATOUS, RASH PRURITIC</t>
  </si>
  <si>
    <t>ORAL DISCOMFORT, CHEILITIS</t>
  </si>
  <si>
    <t>BLISTER, ERYTHEMA</t>
  </si>
  <si>
    <t>STERILID</t>
  </si>
  <si>
    <t>DYSPHAGIA, CARDIAC FAILURE CONGESTIVE</t>
  </si>
  <si>
    <t>EMERGEN-C (ASCORBIC ACID, B-COMPLEX, ELECTROLYTE, MULTIMINERAL, MULTIVITAMIN, ZINC) POWDER FOR ORAL SOLUTION</t>
  </si>
  <si>
    <t>CONFUSIONAL STATE, VISUAL IMPAIRMENT, ACTIVITIES OF DAILY LIVING IMPAIRED, ASTHENIA, HEADACHE, BLOOD GLUCOSE DECREASED, BLOOD GLUCOSE FLUCTUATION</t>
  </si>
  <si>
    <t>SOLGAR CALCIUM MAGNESIUM CITRATE WITH VITAMIN D3 NATURAL BLUEBERRY FLAVOR LIQUID</t>
  </si>
  <si>
    <t>HYPERSENSITIVITY, SWOLLEN TONGUE, PHARYNGEAL OEDEMA</t>
  </si>
  <si>
    <t>LEAN SOURCE VITAMIN,</t>
  </si>
  <si>
    <t>NAUSEA, RED BLOOD CELL SEDIMENTATION RATE INCREASED, DIARRHOEA, FATIGUE, BLOOD PRESSURE DECREASED, WHITE BLOOD CELL COUNT INCREASED, PLATELET COUNT INCREASED, TRANSAMINASES INCREASED, HEPATIC ENZYME INCREASED, HEPATITIS VIRAL, HEPATIC STEATOSIS, WEIGHT DECREASED, CONSTIPATION, BLOOD ALKALINE PHOSPHATASE INCREASED, BLOOD ALBUMIN DECREASED, GAMMA-GLUTAMYLTRANSFERASE INCREASED, ALANINE AMINOTRANSFERASE INCREASED, HEADACHE</t>
  </si>
  <si>
    <t>LIFETIME VEGAN MAX PROTEIN POWDER,</t>
  </si>
  <si>
    <t>LIFETIME WOMEN'S AM AND PM VITAMINS</t>
  </si>
  <si>
    <t>NUTRADYNE DYNAMIC GREENS</t>
  </si>
  <si>
    <t>DETOX NUTRIENTS PACKETS</t>
  </si>
  <si>
    <t>FIBERMEND</t>
  </si>
  <si>
    <t>CALTRATE 600+ VITAMIN D CALCIUM CARBONATE CHOLECALCIFEROL TABLET</t>
  </si>
  <si>
    <t>SWELLING FACE, SYSTEMIC LUPUS ERYTHEMATOSUS</t>
  </si>
  <si>
    <t>NEPHROLITHIASIS, MALAISE, FATIGUE, URINARY TRACT INFECTION, GAIT DISTURBANCE, BACK PAIN, PAIN IN EXTREMITY, PAIN, PYREXIA</t>
  </si>
  <si>
    <t>DYSPHAGIA, LARYNGEAL OEDEMA, PHARYNGEAL INFLAMMATION, GASTROOESOPHAGEAL REFLUX DISEASE, POLYMYALGIA RHEUMATICA, JOINT STIFFNESS</t>
  </si>
  <si>
    <t>FOREIGN BODY, CHOKING, DYSPHAGIA</t>
  </si>
  <si>
    <t>CHOKING, DYSPHAGIA, ARTHRALGIA</t>
  </si>
  <si>
    <t>PURITAN'S PRIDE ACAI 1000 MG RAPID RELEASE SOFTGELS</t>
  </si>
  <si>
    <t>ADRENAL DISORDER, GASTROINTESTINAL DISORDER, ACTIVITIES OF DAILY LIVING IMPAIRED</t>
  </si>
  <si>
    <t>PURITAN'S PRIDE ALPHA LIPOIC ACID 200MG RAPID RELEASE CAPSULE</t>
  </si>
  <si>
    <t>PURITAN'S PRIDE BILBERRY FRUIT EXTRACT 375MG RAPID RELEASE CAPSULES</t>
  </si>
  <si>
    <t>PURITAN'S PRIDE CINNAMON 500 MG RAPID RELEASE CAPSULES</t>
  </si>
  <si>
    <t>PURITAN'S PRIDE DHEA 50 MG TABLETS</t>
  </si>
  <si>
    <t>PURITAN'S PRIDE ELEUTHERO SIBERIAN ROOT 500 MG TABLETS</t>
  </si>
  <si>
    <t>PURITAN'S PRIDE ELEUTHERO SIBERIAN ROOT 500MG COATED CAPLETS</t>
  </si>
  <si>
    <t>PURITAN'S PRIDE GREEN TEA EXTRACT 315 MG RAPID RELEASE CAPSULES</t>
  </si>
  <si>
    <t>PURITAN'S PRIDE NATURAL E-400IU D-AIPHA TOCOPHERYL RAP RELEASE SOFTGELS</t>
  </si>
  <si>
    <t>PURITAN'S PRIDE OLIVE LEAF EXTRACT 150MG RAPID RELEASE CAPSULES</t>
  </si>
  <si>
    <t>PURITAN'S PRIDE OMEGA-3 FISH OIL 1000MG-300MG OMEGA-3 RAP RELEASE</t>
  </si>
  <si>
    <t>PURITAN'S PRIDE TIME RELEASE CIRCULEG COATED CAPLETS</t>
  </si>
  <si>
    <t>PURITAN'S PRIDE ULTRA WOMAN DAILY MULTI COATED CAPS</t>
  </si>
  <si>
    <t>THROAT IRRITATION, DIZZINESS, ALOPECIA</t>
  </si>
  <si>
    <t>SPRING VALLEY NATURAL LUTEIN 20MG SOFTGELS</t>
  </si>
  <si>
    <t>SPRING VALLEY WHOLE HERB GINGER ROOT 550 MG CAPSULE</t>
  </si>
  <si>
    <t>ARIZONA TEA WHITE TEA WITH GINSENG AND HONEY</t>
  </si>
  <si>
    <t>PURITAN'S PRIDE VITAMIN D3 1000 IU RAPID RELEASE SOFTGELS</t>
  </si>
  <si>
    <t>DYSPNOEA, THROMBOSIS, PULMONARY THROMBOSIS, BACK PAIN, PULSE ABSENT, INTRA-ABDOMINAL HAEMATOMA, BLOOD PRESSURE DECREASED</t>
  </si>
  <si>
    <t>BLOOD CALCIUM INCREASED, RENAL FAILURE, GLOMERULAR FILTRATION RATE DECREASED</t>
  </si>
  <si>
    <t>ONE A DAY MEN'S 50+ HEALTHY ADVANTAGE MULTIVITAMINS, MINERALS LYCOPENE FILM-COATED TABLET</t>
  </si>
  <si>
    <t>ONE A DAY WEIGHT SMART ADVANCED TABLET</t>
  </si>
  <si>
    <t>WEIGHT DECREASED, ASTHENIA</t>
  </si>
  <si>
    <t>RENAL FUNCTION TEST ABNORMAL</t>
  </si>
  <si>
    <t>VIT B-12 CYANOCOBALAMIN</t>
  </si>
  <si>
    <t>HYPERSENSITIVITY, BLISTER INFECTED, MELANODERMA, RASH</t>
  </si>
  <si>
    <t>VIT D-3 CHOLECALCIFEROL 400IU</t>
  </si>
  <si>
    <t>VIT E 400IU</t>
  </si>
  <si>
    <t>CLA PRO-CUT</t>
  </si>
  <si>
    <t>14 DAY FAT BURN CLEANSE</t>
  </si>
  <si>
    <t>ACIDOPHILUS 1 BILLION</t>
  </si>
  <si>
    <t>LEUKAEMIA, ABDOMINAL PAIN, WHITE BLOOD CELL COUNT INCREASED, DYSURIA</t>
  </si>
  <si>
    <t>VITAMIN WORLD TART CHERRY TUMERIC COMPLEX RAPID RELEASE CAPSULES</t>
  </si>
  <si>
    <t>MALAISE, THROMBOSIS, MYOCARDIAL INFARCTION</t>
  </si>
  <si>
    <t>HAEMORRHAGE, GASTROINTESTINAL DISORDER</t>
  </si>
  <si>
    <t>AGELESS PERFORMANCE</t>
  </si>
  <si>
    <t>MALE MATRIX</t>
  </si>
  <si>
    <t>VIDA GLOW MARINE COLLAGEN</t>
  </si>
  <si>
    <t>LIP DISORDER, LIP SWELLING, CHAPPED LIPS</t>
  </si>
  <si>
    <t>ACCIDENTAL EXPOSURE TO PRODUCT, BLINDNESS, EXPOSURE VIA DIRECT CONTACT</t>
  </si>
  <si>
    <t>MAG OX</t>
  </si>
  <si>
    <t>HEADACHE, HYPERSENSITIVITY, DYSGEUSIA</t>
  </si>
  <si>
    <t>MOUTH INJURY, STOMATITIS, ORAL PAIN</t>
  </si>
  <si>
    <t>TURMERIC SPICE</t>
  </si>
  <si>
    <t>ASPARTATE AMINOTRANSFERASE INCREASED, ALANINE AMINOTRANSFERASE INCREASED, WHITE BLOOD CELL COUNT INCREASED, TRANSFERRIN SATURATION INCREASED, INTERNATIONAL NORMALISED RATIO DECREASED, BLOOD IRON INCREASED, BLOOD LACTATE DEHYDROGENASE INCREASED, BLOOD BILIRUBIN INCREASED, BILIRUBIN CONJUGATED INCREASED, PROTHROMBIN TIME SHORTENED, ACTIVATED PARTIAL THROMBOPLASTIN TIME PROLONGED, GAMMA-GLUTAMYLTRANSFERASE INCREASED, PLASMA CELL DISORDER, JAUNDICE, DRUG-INDUCED LIVER INJURY, HAEMOGLOBIN INCREASED, BLOOD IMMUNOGLOBULIN M DECREASED, PARVOVIRUS INFECTION</t>
  </si>
  <si>
    <t>GAIA ADRENAL HEALTH</t>
  </si>
  <si>
    <t>AQUAFINA FLAVORED WATER</t>
  </si>
  <si>
    <t>KOOL-AID PRESWEETENED WATERMELON</t>
  </si>
  <si>
    <t>NESTEA BRISK TEA</t>
  </si>
  <si>
    <t>NATURE'S OWN PINE NUTS</t>
  </si>
  <si>
    <t>NAUSEA, DYSGEUSIA, DYSGEUSIA</t>
  </si>
  <si>
    <t>PALPITATIONS, DIZZINESS, EXTRASYSTOLES, HEART RATE INCREASED, FATIGUE, ARRHYTHMIA</t>
  </si>
  <si>
    <t>ESTROVEN WEIGHT MANAGEMENT DIETARY SUPPLEMENT CAPSULE</t>
  </si>
  <si>
    <t>ABDOMINAL RIGIDITY, ABDOMINAL PAIN, GASTRITIS, DYSPNOEA, ABDOMINAL DISCOMFORT, IRRITABLE BOWEL SYNDROME, COMPUTERISED TOMOGRAM ABDOMEN ABNORMAL</t>
  </si>
  <si>
    <t>CERTIFIED ORGANIC JUICE CLEANSE GREENS (DIETARY SUPPLEMENT) POWDER</t>
  </si>
  <si>
    <t>BIG LOTS FLUSHABLE CLEANSING CLOTHS</t>
  </si>
  <si>
    <t>SKIN BURNING SENSATION, PAIN OF SKIN, ERYTHEMA, SKIN IRRITATION, SKIN DISCOLOURATION, LOCAL SWELLING, SKIN DISCOMFORT</t>
  </si>
  <si>
    <t xml:space="preserve"> CULTURELLE KIDS PROBIOTIC POWDER</t>
  </si>
  <si>
    <t>ABDOMINAL PAIN, VOMITING, ABDOMINAL DISCOMFORT</t>
  </si>
  <si>
    <t>RENEW LIFE FLORABABY ADVANCED PROBIOTIC FORMULA FOR INFANTS &amp; TODDLERS</t>
  </si>
  <si>
    <t>MARS PEANUT M&amp;MS CANDY</t>
  </si>
  <si>
    <t>RADER FARMS ORGANIC BLUE BERRIES, FROZEN</t>
  </si>
  <si>
    <t>DECREASED APPETITE, PYREXIA, DIARRHOEA HAEMORRHAGIC, ABDOMINAL PAIN, PYREXIA, LIVER FUNCTION TEST ABNORMAL, SALMONELLOSIS, DIARRHOEA, GASTRITIS BACTERIAL, HEADACHE</t>
  </si>
  <si>
    <t>BOTTLED NURSERY WATER</t>
  </si>
  <si>
    <t>DIARRHOEA HAEMORRHAGIC, PYREXIA, SALMONELLOSIS, CRONOBACTER INFECTION</t>
  </si>
  <si>
    <t>ENFAMIL GENTLEASE POWDERED INFANT FORMULA</t>
  </si>
  <si>
    <t>ENFAGROW TODDLER NEXT STEP VANILLA POWDER</t>
  </si>
  <si>
    <t>FATIGUE, APPETITE DISORDER, PYREXIA</t>
  </si>
  <si>
    <t>THROAT IRRITATION, STOMATITIS, ORAL DISCOMFORT, DYSGEUSIA</t>
  </si>
  <si>
    <t>KELLOGG'S SPECIAL K BAR CEREAL BARS CHOCOLATEY PRETZEL</t>
  </si>
  <si>
    <t>URTICARIA, LOSS OF CONSCIOUSNESS, VOMITING, DIARRHOEA, HYPERSENSITIVITY, ABDOMINAL PAIN UPPER, PRURITUS, FLUSHING, FOOD ALLERGY, SYNCOPE</t>
  </si>
  <si>
    <t>DAIYA DAIRY, LACTOSE AND CASEIN FREE GLUTEN AND SOY FREE MOZZARELLA STYLE SHREDS ARTIFICIAL CHEESE PRODUCT</t>
  </si>
  <si>
    <t>POST FOODS HONEY BUNCHES OF OATS</t>
  </si>
  <si>
    <t>POLY-VI-SOL WITH IRON</t>
  </si>
  <si>
    <t>LETHARGY, ABDOMINAL DISTENSION, POOR PERIPHERAL CIRCULATION, NECROTISING COLITIS, HAEMATOCHEZIA</t>
  </si>
  <si>
    <t>SIMILAC HUMAN MILK FORT HP- CL</t>
  </si>
  <si>
    <t>WHITE TEA WITH PASSION FRUITÂ” FLAVORED GUMMIES, SUGAR FREEVITAFUSION MELATONIN ADULT VITAMINS</t>
  </si>
  <si>
    <t>RESPIRATORY ARREST, OROPHARYNGEAL SWELLING</t>
  </si>
  <si>
    <t>SMARTFOOD POPCORN</t>
  </si>
  <si>
    <t>PAIN, TOOTH FRACTURE</t>
  </si>
  <si>
    <t>CONVULSION, ANXIETY, ARRHYTHMIA, AMNESIA</t>
  </si>
  <si>
    <t>SUNDOWN NATURALS FISH OIL 1000MG WITH 300MG OF OMEGA-3 SOFTGELS</t>
  </si>
  <si>
    <t>CEREBROVASCULAR ACCIDENT, EPISTAXIS, HEMIPLEGIA, GAIT DISTURBANCE</t>
  </si>
  <si>
    <t>NEUTROGENA DEEP CLEAN FACIAL CLEANSER</t>
  </si>
  <si>
    <t>WEIGHT INCREASED, LYMPHADENOPATHY, DIZZINESS, BREAST PAIN, BACK PAIN, BREAST TENDERNESS, SENSATION OF HEAVINESS, BREAST ENLARGEMENT, BURNING SENSATION, NON-CARDIAC CHEST PAIN, PARAESTHESIA, BREAST ENGORGEMENT, DEFORMITY, FIBROCYSTIC BREAST DISEASE, SOFT TISSUE DISORDER, SWELLING, VOMITING, PAIN</t>
  </si>
  <si>
    <t>PURITAN'S PRIDE GINKGO</t>
  </si>
  <si>
    <t>PURITAN'S PRIDE MANGANESE</t>
  </si>
  <si>
    <t>PURITAN'S PRIDE PRIMROSE OIL</t>
  </si>
  <si>
    <t>PURITANS PRIDE HERBAVISION</t>
  </si>
  <si>
    <t>PURITANS PRIDE OMEGA 3 FISH OIL</t>
  </si>
  <si>
    <t>PURITANS PRIDE PROBIOTIC ACIDOPHILUS 5 BILLION ACTIVE CULTURES</t>
  </si>
  <si>
    <t>SWANSON MAGNESIUM</t>
  </si>
  <si>
    <t>SWANSON MILK THISTLE, DANDELION, YELLOW DOCK, BEET</t>
  </si>
  <si>
    <t>SWANSON PSYLLIUM HUSKS</t>
  </si>
  <si>
    <t>SWANSONS TURMERIC</t>
  </si>
  <si>
    <t>SWANSONS VITAMIN A</t>
  </si>
  <si>
    <t>SWANSONS VITAMIN E</t>
  </si>
  <si>
    <t>WELLBE MULTI COMPLETE 50+</t>
  </si>
  <si>
    <t>PURITANS PRIDE CALM TABS WITH NATURAL BOTANICALS COATED TABLETS (DIETARY SUPPLEMENT)</t>
  </si>
  <si>
    <t>PURITANS PRIDE GABA GAMMA-AMINOBUTYRIC ACID 750MG RAPID RELEASE CAPSULES (DIETARY SUPPLEMENT)</t>
  </si>
  <si>
    <t>PURITANS PRIDE SUPER SNOOZE COMPLEX WITH MELATONIN NIGHTTIME SLEEP AID (DIETARY SUPPLEMENT) CAPSULE</t>
  </si>
  <si>
    <t>BLOOD STIMULATOR TCM CONCENTRATE 30 CAPSULES</t>
  </si>
  <si>
    <t>VOMITING, ABDOMINAL PAIN UPPER, DUODENITIS</t>
  </si>
  <si>
    <t>CHINESE NEGATIVE PACK TCM</t>
  </si>
  <si>
    <t>HY-C TCM CONCENTRATE 30 CAPSULES</t>
  </si>
  <si>
    <t>KB-C TCM CONCENTRATE 30 CAPSULES</t>
  </si>
  <si>
    <t>LUNG SUPPORT TCM CONCENTRATE 30 CAPSULES</t>
  </si>
  <si>
    <t>NERVOUS FATIGUE TCM CONCENTRATE 30 CAPSULES</t>
  </si>
  <si>
    <t>SPLEEN ACTIVATOR TCM CONCENTRATE 30 CAPSULES</t>
  </si>
  <si>
    <t>TRIGGER IMMUNE TCM CONCENTRATE 30 CAPSULES</t>
  </si>
  <si>
    <t>ABDOMINAL PAIN UPPER, OESOPHAGEAL CARCINOMA, DYSPHAGIA, NAUSEA, HIATUS HERNIA, REACTION TO DRUG EXCIPIENTS, GASTROOESOPHAGEAL REFLUX DISEASE, THYROID NEOPLASM, OESOPHAGEAL DISCOMFORT, DYSPEPSIA, THYROID NEOPLASM, OESOPHAGEAL DISORDER, GASTROINTESTINAL DISORDER</t>
  </si>
  <si>
    <t>FOREIGN BODY, CHOKING</t>
  </si>
  <si>
    <t>WALGREEN WOMEN'S ULTIMATE A-Z</t>
  </si>
  <si>
    <t>ESCHERICHIA URINARY TRACT INFECTION, DEHYDRATION, ABDOMINAL DISCOMFORT</t>
  </si>
  <si>
    <t>CENTRUM SILVER UITRA WOMEN'S MULTIMINERALS MULTIVITAMINS TABLET</t>
  </si>
  <si>
    <t>PHARYNGEAL HAEMORRHAGE, PHARYNGEAL INJURY</t>
  </si>
  <si>
    <t>NATUREMADE FISH OIL 1200 MG DIETARY SUPPLEMENT SOFTGEL</t>
  </si>
  <si>
    <t>OROPHARYNGEAL PAIN, FOREIGN BODY, DYSPNOEA</t>
  </si>
  <si>
    <t>PURITANS PRIDE BONE CARE CALCIUM MAGNESIUM VITAMINS D3 &amp; K</t>
  </si>
  <si>
    <t>DIZZINESS, CONFUSIONAL STATE, BLOOD GLUCOSE DECREASED, MENTAL IMPAIRMENT, MEMORY IMPAIRMENT, HERNIA</t>
  </si>
  <si>
    <t>PURITANS PRIDE ECHINACEA 400 MG RAPID RELEASE CAPSULES</t>
  </si>
  <si>
    <t>PURITANS PRIDE MEGA VITAMINS FOR SENIORS COATED CAPLETS</t>
  </si>
  <si>
    <t>PURITANS PRIDE SUPER BIOTIN 5000 MCG RAPID RELEASE CAPSULE</t>
  </si>
  <si>
    <t>FOETAL EXPOSURE DURING PREGNANCY, PREMATURE BABY</t>
  </si>
  <si>
    <t>EXPOSURE DURING PREGNANCY, PREMATURE DELIVERY, BURNING SENSATION, ERYTHEMA</t>
  </si>
  <si>
    <t>BURNING SENSATION, ERYTHEMA, DERMATITIS CONTACT, SWELLING, JOINT RANGE OF MOTION DECREASED, DRY SKIN, SKIN EXFOLIATION, SECRETION DISCHARGE, CONDITION AGGRAVATED</t>
  </si>
  <si>
    <t>SKIN ODOUR ABNORMAL, HEPATIC ENZYME INCREASED, DIARRHOEA</t>
  </si>
  <si>
    <t>XENADRINE CAPSULES DIETARY SUPPLEMENT CAPSULE</t>
  </si>
  <si>
    <t>FRY'S VITAMIN D MILK GRADE A</t>
  </si>
  <si>
    <t>HYDROXYCUT HARDCORE RAPID RELEASE CAPSULE DIETARY SUPPLEMENT</t>
  </si>
  <si>
    <t>JUST FOR MEN MUSTACHE &amp; BEARD</t>
  </si>
  <si>
    <t>PRURITUS, CHEMICAL BURN OF SKIN, SWELLING</t>
  </si>
  <si>
    <t>MANGO SALAD</t>
  </si>
  <si>
    <t>STOMATITIS, THROAT IRRITATION, DYSGEUSIA, ORAL DISCOMFORT</t>
  </si>
  <si>
    <t>DYSPHAGIA, CHOKING, RETINAL HAEMORRHAGE</t>
  </si>
  <si>
    <t>VSL3 PACKETS LACTIC ACID BACTERIA CACHET</t>
  </si>
  <si>
    <t>DIARRHOEA, ABDOMINAL DISTENSION, CULTURE STOOL POSITIVE, HELICOBACTER INFECTION</t>
  </si>
  <si>
    <t>SPEECH DISORDER, SWOLLEN TONGUE</t>
  </si>
  <si>
    <t>KIRKLAND CRANBERRY RASPBERRY JUICE</t>
  </si>
  <si>
    <t>DOCTORS BEST RED YEAST RICE</t>
  </si>
  <si>
    <t>GREEN TEA CR  CAPSULE</t>
  </si>
  <si>
    <t>OMEGA-3 PLUS VITAMIN C &amp; D SOFTGEL</t>
  </si>
  <si>
    <t>ESTROVEN MAXIMUM STRENGTH 2 DAY CAPLET</t>
  </si>
  <si>
    <t>DYSPNOEA, SKIN REACTION, PALPITATIONS</t>
  </si>
  <si>
    <t>NAUSEA, DIZZINESS, INSOMNIA, HYPOAESTHESIA ORAL, HEADACHE, ACTIVITIES OF DAILY LIVING IMPAIRED</t>
  </si>
  <si>
    <t>HOSTESS DONETTES, 6 MINI DONUTS, POWDERED</t>
  </si>
  <si>
    <t>ABDOMINAL PAIN, ABDOMINAL PAIN, GLOSSODYNIA, HYPOAESTHESIA ORAL, BURNING SENSATION</t>
  </si>
  <si>
    <t>MEIJER SPRING WATER</t>
  </si>
  <si>
    <t>BAKERS CORNER BLUEBERRY PIE FILLING</t>
  </si>
  <si>
    <t>ABDOMINAL PAIN, MALAISE, OESOPHAGEAL PAIN, ORAL DISCOMFORT, DYSPEPSIA</t>
  </si>
  <si>
    <t>RETCHING, THROAT IRRITATION, HAEMORRHAGE, FALL, CHOKING</t>
  </si>
  <si>
    <t>DIZZINESS, RASH, PARAESTHESIA, MALAISE, GAIT DISTURBANCE, HYPOAESTHESIA</t>
  </si>
  <si>
    <t>PURITAN'S PRIDE 5-HTP L-5-HYDROXY-TRYPTOPHAN</t>
  </si>
  <si>
    <t>SOLGAR ABC DOPHILUS</t>
  </si>
  <si>
    <t>CA</t>
  </si>
  <si>
    <t>MGO</t>
  </si>
  <si>
    <t>MULTI- VITAMIN</t>
  </si>
  <si>
    <t>WALMART GREAT VALUE ICED HONEY BUN</t>
  </si>
  <si>
    <t>FIBER ONE OATS &amp; CHOCOLATE, GRANOLA BAR</t>
  </si>
  <si>
    <t>DYSGEUSIA, NAUSEA, HYPERSENSITIVITY</t>
  </si>
  <si>
    <t>PUBLIX PINEAPPLE CHUNKS-SMALL</t>
  </si>
  <si>
    <t>GLOSSODYNIA, TONGUE DISCOLOURATION, TONGUE HAEMORRHAGE</t>
  </si>
  <si>
    <t xml:space="preserve"> GREAT VALUE SALT</t>
  </si>
  <si>
    <t>DYSPNOEA, FATIGUE, ASTHENIA, CHILLS, BLADDER PAIN, RENAL PAIN, NAUSEA, GLOSSODYNIA, VERTIGO, VISUAL IMPAIRMENT, MICTURITION DISORDER, DYSPNOEA, CHEST DISCOMFORT, HEADACHE, HYPERHIDROSIS, TONGUE BLISTERING, FEELING OF BODY TEMPERATURE CHANGE</t>
  </si>
  <si>
    <t>SKINNY GIRL NUTRITION BAR BANANA</t>
  </si>
  <si>
    <t>NUTRIMOST</t>
  </si>
  <si>
    <t>SWELLING FACE, EYE SWELLING, DERMATITIS CONTACT, BURNING SENSATION, THROAT TIGHTNESS, MYOPIA, SECRETION DISCHARGE, BLISTER, SKIN IRRITATION</t>
  </si>
  <si>
    <t>VASELINE LOTION</t>
  </si>
  <si>
    <t>RASH PAPULAR, BLISTER, PRURITUS, BURNING SENSATION, SWELLING FACE</t>
  </si>
  <si>
    <t>BRILLIANCE NEW YORK DIAMOND DROPS</t>
  </si>
  <si>
    <t>TOTAL LEAN CLA SOFT CHEWS (DIETARY SUPPLEMENT) CHEWABLE TABLET</t>
  </si>
  <si>
    <t>DRUG-INDUCED LIVER INJURY, DECREASED APPETITE, FATIGUE, PYREXIA, DYSPEPSIA, MALAISE, GALLBLADDER DISORDER, GALLBLADDER INJURY, TRANSAMINASES INCREASED, JAUNDICE CHOLESTATIC, CHROMATURIA, BLOOD BILIRUBIN INCREASED, FAECES PALE, HEPATOMEGALY, DECREASED APPETITE, JAUNDICE, HEPATIC NECROSIS, GALLBLADDER DISORDER, HEPATITIS ACUTE, ALANINE AMINOTRANSFERASE INCREASED, ASPARTATE AMINOTRANSFERASE INCREASED, BLOOD ALKALINE PHOSPHATASE INCREASED, PROTHROMBIN LEVEL INCREASED, OCULAR ICTERUS, YELLOW SKIN</t>
  </si>
  <si>
    <t>VITAMIN B-12 CHEWS (DIETARY SUPPLEMENT) CHEWABLE TABLET</t>
  </si>
  <si>
    <t>WOMENS ULTRA MEGA ENERGY AND METABOLISM VITAPAK (DIETARY SUPPLEMENT) PACKET</t>
  </si>
  <si>
    <t>DYSPHAGIA, PHARYNGEAL OEDEMA, DYSPNOEA, DYSPHONIA, FACE OEDEMA, APPARENT DEATH</t>
  </si>
  <si>
    <t>SAM'S CLUB CARAMEL APPLE</t>
  </si>
  <si>
    <t>STRESS, SUICIDAL IDEATION, MELANOCYTIC NAEVUS, DRY SKIN, DEPRESSED MOOD</t>
  </si>
  <si>
    <t>PURAQUA PURIFIED WATER</t>
  </si>
  <si>
    <t>ABDOMINAL PAIN UPPER, DIARRHOEA, ABDOMINAL DISTENSION, DYSPEPSIA, BACK PAIN, FAECES DISCOLOURED, BOWEL MOVEMENT IRREGULARITY</t>
  </si>
  <si>
    <t>NATURE'S BOUNTY PURE VITAMIN C-1000MG CAPLETS</t>
  </si>
  <si>
    <t>CHEST DISCOMFORT, CHOKING, OBSTRUCTIVE AIRWAYS DISORDER, VAGINAL HAEMORRHAGE, FOREIGN BODY</t>
  </si>
  <si>
    <t>NON-SMALL CELL LUNG CANCER</t>
  </si>
  <si>
    <t>SOY</t>
  </si>
  <si>
    <t>PURITANS PRIDE ST. JOHNS WORT 300MG RAPID RELEASE CAPSULE</t>
  </si>
  <si>
    <t>NERVOUSNESS, DEHYDRATION, INFECTION, URINARY TRACT INFECTION, DYSSTASIA, BLOOD PRESSURE DECREASED, ASTHENIA, WEIGHT DECREASED, DECREASED APPETITE, ACTIVITIES OF DAILY LIVING IMPAIRED</t>
  </si>
  <si>
    <t>RAGU TRADITIONAL SPAGHETTI SAUCE</t>
  </si>
  <si>
    <t>CHOLESTERO</t>
  </si>
  <si>
    <t>ASTHENIA, OROPHARYNGEAL PAIN, GAIT DISTURBANCE, URINARY TRACT DISORDER, ACTIVITIES OF DAILY LIVING IMPAIRED</t>
  </si>
  <si>
    <t>VOL-PLUS TABLETS</t>
  </si>
  <si>
    <t>RASH GENERALISED, HYPERSENSITIVITY, DERMATITIS ALLERGIC</t>
  </si>
  <si>
    <t>PURITAN'S PRIDE ULTRA PROBIOTIC COMPLEX 80 BILLION LIVE CULTURES RAPID RELEASE CAPSULES</t>
  </si>
  <si>
    <t>BACK PAIN, CYSTITIS, CEREBROVASCULAR ACCIDENT, ANEURYSM, VISION BLURRED, CEREBRAL HAEMORRHAGE, DYSPNOEA, JOINT RANGE OF MOTION DECREASED, URINARY HESITATION, ACTIVITIES OF DAILY LIVING IMPAIRED, ANURIA, INTERNATIONAL NORMALISED RATIO INCREASED, SEPSIS, HYPOAESTHESIA, PARALYSIS, GAIT DISTURBANCE</t>
  </si>
  <si>
    <t>OSTEO BI-FLEX GLUCOSAMINE CHRONDROITIN MSM WTIH 5-LOXIN TWO PER DAY CAPLETS</t>
  </si>
  <si>
    <t>FORMULA 1 HEALTHY MEAL NUTRITIONAL SHAKE MIX</t>
  </si>
  <si>
    <t>FLUID RETENTION, OEDEMA PERIPHERAL, WEIGHT DECREASED, RENAL FAILURE CHRONIC, PAIN</t>
  </si>
  <si>
    <t>PURITAN'S PRIDE ACETYL L-CARNITINE HCL 400 MG FREE FORM ALPHA LIPOIC ACID 200MG RAPID RELEASE CAPSULES</t>
  </si>
  <si>
    <t>THROMBOSIS, BLOOD CREATININE INCREASED</t>
  </si>
  <si>
    <t>NIACIN 500-100 TABLETS</t>
  </si>
  <si>
    <t>NAUSEA, SKIN TIGHTNESS, THIRST, ASTHENIA, HYPERSENSITIVITY, BURNING SENSATION, DIZZINESS, PRURITUS, ERYTHEMA, BURNING SENSATION, FEELING HOT, PAIN</t>
  </si>
  <si>
    <t>MICTURITION DISORDER, VISUAL IMPAIRMENT, DYSPNOEA, CHEST DISCOMFORT, HEADACHE, HYPERHIDROSIS, TONGUE BLISTERING, NAUSEA, CHILLS, RENAL PAIN, BLADDER PAIN, VERTIGO, ASTHENIA, FATIGUE, GLOSSODYNIA, DYSPNOEA, FEELING OF BODY TEMPERATURE CHANGE</t>
  </si>
  <si>
    <t>MICTURITION DISORDER, VISUAL IMPAIRMENT, CHILLS, NAUSEA, TONGUE BLISTERING, HYPERHIDROSIS, HEADACHE, CHEST DISCOMFORT, DYSPNOEA, DYSPNOEA, GLOSSODYNIA, FATIGUE, ASTHENIA, VERTIGO, BLADDER PAIN, RENAL PAIN, FEELING OF BODY TEMPERATURE CHANGE</t>
  </si>
  <si>
    <t>DYSPNOEA, CHEST DISCOMFORT, HEADACHE, MICTURITION DISORDER, VISUAL IMPAIRMENT, HYPERHIDROSIS, TONGUE BLISTERING, NAUSEA, CHILLS, RENAL PAIN, BLADDER PAIN, VERTIGO, ASTHENIA, FATIGUE, GLOSSODYNIA, DYSPNOEA, FEELING OF BODY TEMPERATURE CHANGE</t>
  </si>
  <si>
    <t>MICTURITION DISORDER, DYSPNOEA, DYSPNOEA, CHEST DISCOMFORT, HEADACHE, HYPERHIDROSIS, TONGUE BLISTERING, NAUSEA, CHILLS, RENAL PAIN, BLADDER PAIN, VERTIGO, ASTHENIA, FATIGUE, FATIGUE, GLOSSODYNIA, VISUAL IMPAIRMENT</t>
  </si>
  <si>
    <t>HYPERSENSITIVITY, BLOOD PRESSURE INCREASED, ERYTHEMA</t>
  </si>
  <si>
    <t>ASSAULT RASPBERRY LEMONADE FLAVOR</t>
  </si>
  <si>
    <t>BLOOD PRESSURE INCREASED, ERYTHEMA</t>
  </si>
  <si>
    <t>DESERT ESSENCE DAILY ESSENTIAL MOISTURIZER</t>
  </si>
  <si>
    <t>MALAISE, BURNING SENSATION, ERYTHEMA</t>
  </si>
  <si>
    <t>MP-CREATINE</t>
  </si>
  <si>
    <t>ANAPHYLACTIC SHOCK, SWELLING FACE, LOCAL SWELLING, PHARYNGEAL OEDEMA, SWOLLEN TONGUE, SWELLING</t>
  </si>
  <si>
    <t>EPI TEST BOOST</t>
  </si>
  <si>
    <t>YELLOW SKIN, JAUNDICE, ALANINE AMINOTRANSFERASE INCREASED, OCULAR ICTERUS, ASPARTATE AMINOTRANSFERASE INCREASED, BLOOD PHOSPHORUS INCREASED, BLOOD BILIRUBIN INCREASED, BLOOD UREA INCREASED, BLOOD CREATININE INCREASED</t>
  </si>
  <si>
    <t>INFLUENZA LIKE ILLNESS, VOMITING, FEELING OF BODY TEMPERATURE CHANGE</t>
  </si>
  <si>
    <t>ISAGENIX WANT MORE ENERGY</t>
  </si>
  <si>
    <t>TRIPLE STRENGTH GLUCOSAMINE 750MG CHONDROITIN 650MG</t>
  </si>
  <si>
    <t>FOREIGN BODY, RHINORRHOEA, NASAL CONGESTION, THROAT IRRITATION, OROPHARYNGEAL PAIN, DYSPNOEA</t>
  </si>
  <si>
    <t>CALCIUM CARBONATE CHOLECALCIFEROL (CALTRATE 600 + D SOFT CHEWS) CHOCOLATE TRUFFLE</t>
  </si>
  <si>
    <t>COELIAC DISEASE, LABORATORY TEST ABNORMAL</t>
  </si>
  <si>
    <t>ARRHYTHMIA, PULSE ABNORMAL, ATRIAL FIBRILLATION, PAIN IN JAW, NECK PAIN, BACK PAIN, PAIN IN EXTREMITY, MUSCULOSKELETAL PAIN</t>
  </si>
  <si>
    <t>ABDOMINAL PAIN UPPER, FALL</t>
  </si>
  <si>
    <t>VERNORS CARBONATED DRINK</t>
  </si>
  <si>
    <t>HYPERSENSITIVITY, FOOD ALLERGY, ANAPHYLACTIC REACTION</t>
  </si>
  <si>
    <t>DIGIORNO SUPREME PIZZA</t>
  </si>
  <si>
    <t>LUBRIDERM LOTION</t>
  </si>
  <si>
    <t>PROBIOTIC GUMMIES</t>
  </si>
  <si>
    <t>BOWEL MOVEMENT IRREGULARITY</t>
  </si>
  <si>
    <t>NEUTROGENA MAKEUP REMOVER CLEANSING TOWELETTES</t>
  </si>
  <si>
    <t>PRURITUS, BURNING SENSATION, SINUSITIS, RASH MACULAR, SWELLING, HYPERSENSITIVITY</t>
  </si>
  <si>
    <t>PROBIO 5</t>
  </si>
  <si>
    <t>URTICARIA, LOSS OF CONSCIOUSNESS, CONVULSION</t>
  </si>
  <si>
    <t>DOCTOR'S BEST GLUCOSAMINE AND CHONDROITIN</t>
  </si>
  <si>
    <t>INCOHERENT, DIZZINESS, BURNING SENSATION, SWELLING, ERYTHEMA, POISONING, HEADACHE, HEART RATE INCREASED</t>
  </si>
  <si>
    <t>EQUATE COMPLETE MULTIVITAMIN</t>
  </si>
  <si>
    <t>NATURE MADE CALCIUM MAGNESIUM ZINC</t>
  </si>
  <si>
    <t>NATURE MADE IRON 65 MG</t>
  </si>
  <si>
    <t>NATURE'S WAY KELP 600 MG</t>
  </si>
  <si>
    <t>NOW VALERIAN ROOT 500 MG</t>
  </si>
  <si>
    <t>PURITANÂ’S PRIDE PREMIUM DEVILS CLAW 10 MG</t>
  </si>
  <si>
    <t>SUNDOWN NATURALS GINKGO BILOBA PLUS 60 MG</t>
  </si>
  <si>
    <t>SUNDOWN NATURALS HIGH POTENCY VITAMIN D3 1000 IU</t>
  </si>
  <si>
    <t>NIACIN 500 MG- 100 CAPSULES</t>
  </si>
  <si>
    <t>VITALITY ELEVATE PURE CREATINE</t>
  </si>
  <si>
    <t>RENAL VEIN THROMBOSIS</t>
  </si>
  <si>
    <t>PRAIRIE FARMS HEAVY WHIPPING CREAM</t>
  </si>
  <si>
    <t>GOLDEN FARM CANDIES SUGAR FREE, PEANUT BUTTER CRUNCH</t>
  </si>
  <si>
    <t>RHODIOLA ROSEA (RUSSIAN RHODIOLA GOLDEN ROOT)</t>
  </si>
  <si>
    <t>TREMOR, SEROTONIN SYNDROME, RESTLESSNESS, DEPRESSED LEVEL OF CONSCIOUSNESS, DRUG INTERACTION</t>
  </si>
  <si>
    <t>LIP SWELLING, CHEILITIS, LIP PAIN, LIP DRY, DRY SKIN, LIP EXFOLIATION</t>
  </si>
  <si>
    <t>PRURITUS, SECRETION DISCHARGE, DYSPNOEA, DYSPNOEA, CHEST DISCOMFORT, CHEMICAL INJURY</t>
  </si>
  <si>
    <t>JUST 4 MEN</t>
  </si>
  <si>
    <t>EUCERIN TOPICAL</t>
  </si>
  <si>
    <t>SWELLING FACE, RASH, SECRETION DISCHARGE, CONDITION AGGRAVATED, HYPERSENSITIVITY</t>
  </si>
  <si>
    <t>CETAPHIL ALOE VERA MOISTURIZING LOTION</t>
  </si>
  <si>
    <t>NATURES WAY NEEM LEAVES</t>
  </si>
  <si>
    <t>DIZZINESS, NAUSEA, PRESYNCOPE, ACTIVITIES OF DAILY LIVING IMPAIRED</t>
  </si>
  <si>
    <t>RENAL PAIN, DYSGEUSIA</t>
  </si>
  <si>
    <t>NATURE'S PLUS SPIRU-TEIN WHEY, VANILLA</t>
  </si>
  <si>
    <t>L &amp; M IMPEX CORP CRUNCHY-N-YUMMY, FREEZE DRIED FRUIT, MANGO</t>
  </si>
  <si>
    <t>BENEPROTEIN POWDER (NESTLE)</t>
  </si>
  <si>
    <t>HYPOXIA, ANAPHYLACTIC REACTION, CARDIO-RESPIRATORY ARREST, RETCHING, PERIORBITAL OEDEMA, DYSPNOEA, BLOOD ALKALINE PHOSPHATASE INCREASED, ALANINE AMINOTRANSFERASE INCREASED, ASPARTATE AMINOTRANSFERASE INCREASED, BLOOD BILIRUBIN DECREASED, BLOOD PRESSURE IMMEASURABLE, BLOOD CALCIUM DECREASED, RASH ERYTHEMATOUS, BLOOD GLUCOSE INCREASED, BLOOD SODIUM DECREASED, BREATH SOUNDS ABSENT, PULSE ABSENT, BLOOD CREATININE DECREASED, TRYPTASE INCREASED, PULSE ABNORMAL, CARBON DIOXIDE DECREASED, DISCOMFORT, HEART SOUNDS ABNORMAL</t>
  </si>
  <si>
    <t>LIQUIGEN</t>
  </si>
  <si>
    <t>ROSS CARBOHYDRATE FREE FORMULA</t>
  </si>
  <si>
    <t>PINK SALMON FILLETS</t>
  </si>
  <si>
    <t>EOS LIPBALM</t>
  </si>
  <si>
    <t>CHEILITIS, LIP SWELLING, CHAPPED LIPS, HYPERSENSITIVITY, CHEILITIS, BURNING SENSATION</t>
  </si>
  <si>
    <t>PAIN, BLISTER</t>
  </si>
  <si>
    <t>POWDERED PURE CAFFEINE</t>
  </si>
  <si>
    <t>FALL, OVERDOSE, CONFUSIONAL STATE, HYPERHIDROSIS, VOMITING, OVERDOSE, HEART RATE INCREASED</t>
  </si>
  <si>
    <t>PHILLIPS FIBER GOOD GUMMIES</t>
  </si>
  <si>
    <t>ONE A DAY VITACRAVES CHEWY CHOCOLATE BROWNIE MULTIVITAMINS + MINERALS CHEWABLE TABLET</t>
  </si>
  <si>
    <t>DIZZINESS, CHOKING</t>
  </si>
  <si>
    <t>FOREIGN BODY, CHOKING, OROPHARYNGEAL DISCOMFORT, DYSPHAGIA</t>
  </si>
  <si>
    <t>FLINTSTONES TODDLER GUMMIES (MULTIVITAMINS + MINERALS)</t>
  </si>
  <si>
    <t>CITRACAL CHOLECALCIFEROL+ CALCIUM CITRATE COATED TABLET</t>
  </si>
  <si>
    <t>FLINTSTONES COMPLETE TS + VIT K  (MULTIVITAMINS + MINERALS)</t>
  </si>
  <si>
    <t>CITRACAL CALCIUM+ D SLOW RELEASE 1200 CALCIUM CARBONATE, CALCIUM CITRATE, VITAMIN D, MAGNESIUM HYDROXIDE FILM-COATED TABLET</t>
  </si>
  <si>
    <t>ABDOMINAL DISCOMFORT, FOREIGN BODY</t>
  </si>
  <si>
    <t>GIANT RICE CRISPY</t>
  </si>
  <si>
    <t>AZO CRANBERRY SOFTGELS DIETARY SUPPLEMENT CAPSULE SOFT</t>
  </si>
  <si>
    <t>NERVOUSNESS, DYSPHAGIA, FOREIGN BODY</t>
  </si>
  <si>
    <t>DE DRY EYE OMEGA WITH VITAMIN D3</t>
  </si>
  <si>
    <t>ABDOMINAL DISCOMFORT, DEHYDRATION, SKIN DISCOMFORT, FATIGUE, MUSCULOSKELETAL PAIN, RENAL IMPAIRMENT, MUSCULAR WEAKNESS, FEELING COLD, CONSTIPATION, PAIN OF SKIN, SKIN BURNING SENSATION, BLOOD CREATININE INCREASED, HEADACHE, SWELLING</t>
  </si>
  <si>
    <t>VOMITING, NAUSEA, HYPOAESTHESIA, BLOOD ELECTROLYTES DECREASED, BLOOD SODIUM DECREASED</t>
  </si>
  <si>
    <t>CLEANSE OF LIFELIQUID ASEPTIC SOLUTIONS</t>
  </si>
  <si>
    <t>ISAFLUSH 21 CENTURY HEALTHCARE</t>
  </si>
  <si>
    <t>NATURAL ACCELERATOR 21ST CENTURY HEALTHCARE</t>
  </si>
  <si>
    <t>PURITANS PRIDE ACETYL L-CARNITINE 500 MG FREE FORM RAPID RELEASE CAPS</t>
  </si>
  <si>
    <t>CONSTIPATION, ABDOMINAL PAIN, ABDOMINAL PAIN UPPER, IRRITABLE BOWEL SYNDROME, CARCINOID TUMOUR, GASTROINTESTINAL DISORDER</t>
  </si>
  <si>
    <t>PURITANS PRIDE BIOTIN 5000 MCG RAPID RELEASE SOFTGELS</t>
  </si>
  <si>
    <t>PURITANS PRIDE CHELATED CALCIUM MAGNESIUM CAPLET (DIETARY SUPPLEMENT)</t>
  </si>
  <si>
    <t>PURITANS PRIDE FOLIC ACID 400MCG TABLET (DIETARY SUPPLEMENT)</t>
  </si>
  <si>
    <t>PURITANS PRIDE L-LYSINE 500 MG FREE FORM RAPID CAPSULES</t>
  </si>
  <si>
    <t>PURITANS PRIDE MEGA VITA GEL RAPID RELEASE SOFTGELS (DIETARY SUPPLEMENT)</t>
  </si>
  <si>
    <t>ORGANIC FOLIC ACID</t>
  </si>
  <si>
    <t>DIARRHOEA, PHOTOPHOBIA, DIZZINESS, DECREASED APPETITE, HEADACHE, BLOOD PRESSURE INCREASED, VISION BLURRED, VOMITING</t>
  </si>
  <si>
    <t>SOLAR FENUGREEK</t>
  </si>
  <si>
    <t>QUNOL - LIQUID COQ10 ORANGE PINEAPPLE FLAVOR 100 MG</t>
  </si>
  <si>
    <t>PURE PROTEIN POWDER MIXED BERRY FLAVOR</t>
  </si>
  <si>
    <t>PRURITUS, PHARYNGEAL OEDEMA, BODY TEMPERATURE INCREASED, SWELLING, RASH ERYTHEMATOUS, PARAESTHESIA</t>
  </si>
  <si>
    <t>BLOOD PRESSURE DECREASED, NAUSEA, DIZZINESS, FLUSHING, PULSE ABSENT, ASTHENIA, MYDRIASIS</t>
  </si>
  <si>
    <t>NIGHTMARE, TYPE 2 DIABETES MELLITUS, EMOTIONAL DISORDER, THYROID DISORDER</t>
  </si>
  <si>
    <t>CALCIUM MAGNESIUM TABLET</t>
  </si>
  <si>
    <t>PROBIOTIC 15-35</t>
  </si>
  <si>
    <t>PURITANS PRIDE ALPHA LIPOIC ACID 200MG</t>
  </si>
  <si>
    <t>PURITANS PRIDE GINGER ROOT 550 MG RAPID RELEASE CAPSULE</t>
  </si>
  <si>
    <t>RASH, HYPOAESTHESIA, MALAISE, RASH ERYTHEMATOUS, GAIT DISTURBANCE</t>
  </si>
  <si>
    <t>GABA</t>
  </si>
  <si>
    <t>PURITAN'S PRIDE 5-HTP L-5 HYDROXY TRYPTOPHAN 50 MG</t>
  </si>
  <si>
    <t>VIT D</t>
  </si>
  <si>
    <t>BSKINNY GLOBAL FORSKOLIN EXTRACT</t>
  </si>
  <si>
    <t>MUSCULAR WEAKNESS, HYPOAESTHESIA, ANXIETY</t>
  </si>
  <si>
    <t>PURITAN'S PRIDE BURDOCK ROOT 425MG RAPID RELEASE CAPSULES</t>
  </si>
  <si>
    <t>PURITANS PRIDE ASHWAGANDHA EXTRACT 300MG RAPID RELEASE CAPSULES</t>
  </si>
  <si>
    <t>PURITANS PRIDE PAU D' ARCO 500MG RAPID RELEASE CAPSULE</t>
  </si>
  <si>
    <t>PURITANS PRIDE TURMERIC 400MG RAPID RELEASE CAPSULES</t>
  </si>
  <si>
    <t>KERATITIS, EYE IRRITATION, EYE INFECTION</t>
  </si>
  <si>
    <t>CALTRATE 600+ VITAMIN D CALCIUM CAROBNATE CHOLECALCIFEROL TABLET</t>
  </si>
  <si>
    <t>TEST-X</t>
  </si>
  <si>
    <t>ARM AND HAMMER BAKING SODA</t>
  </si>
  <si>
    <t>MULTIVITAMIN GUMMIES</t>
  </si>
  <si>
    <t>PAIN OF SKIN, BURNING SENSATION, SKIN HYPOPIGMENTATION</t>
  </si>
  <si>
    <t>SLEEP DISORDER, WEIGHT INCREASED, ASTHENIA</t>
  </si>
  <si>
    <t>MYOCARDIAL INFARCTION, CONSTIPATION, FLATULENCE, ABDOMINAL DISCOMFORT</t>
  </si>
  <si>
    <t>BURNING SENSATION, COUGH, LACRIMATION INCREASED</t>
  </si>
  <si>
    <t>BLOOD ALKALINE PHOSPHATASE INCREASED, ALANINE AMINOTRANSFERASE INCREASED, BLOOD BILIRUBIN INCREASED, HEPATIC NECROSIS, INFLAMMATION, NEUTROPHIL FUNCTION DISORDER, BIOPSY BILE DUCT ABNORMAL, AMYLASE INCREASED, ANTINUCLEAR ANTIBODY POSITIVE, ASPARTATE AMINOTRANSFERASE INCREASED, LIPASE INCREASED, HEPATITIS ACUTE, HEPATITIS ACUTE, ANISOCYTOSIS, HEPATOCELLULAR INJURY, HYPERPLASIA, BILIRUBIN CONJUGATED INCREASED</t>
  </si>
  <si>
    <t>MANN'S SUNNY SHORES BROCCOLI WOKLY RAW BROCCOLI</t>
  </si>
  <si>
    <t>EGGS, WHOLE, IN-SHELL</t>
  </si>
  <si>
    <t>DIARRHOEA, VOMITING, NAUSEA, HEADACHE, FATIGUE, DECREASED APPETITE</t>
  </si>
  <si>
    <t>LOSS OF CONSCIOUSNESS, DIZZINESS, FALL, INJURY</t>
  </si>
  <si>
    <t>HYPONATRAEMIA, RHABDOMYOLYSIS, ENCEPHALOPATHY, MENTAL DISORDER, BLOOD CREATININE INCREASED, BLOOD CORTISOL DECREASED, GRAND MAL CONVULSION</t>
  </si>
  <si>
    <t>DRY SKIN, DYSPNOEA</t>
  </si>
  <si>
    <t>AVEENO POSITIVELY RADIANT INTENSIVE NIGHT CREAM</t>
  </si>
  <si>
    <t>LIP DRY, CHAPPED LIPS, LIP HAEMORRHAGE, LIP BLISTER</t>
  </si>
  <si>
    <t>EOS LIPBALM COCONUT MILK</t>
  </si>
  <si>
    <t>EOS LIPBALM VANILLA MINT</t>
  </si>
  <si>
    <t>EYE SWELLING, CHEMICAL INJURY, OCULAR HYPERAEMIA, LACRIMATION INCREASED</t>
  </si>
  <si>
    <t>SILKISSIME INFALLIBLE EYELINER PLUM PRUNE COLOR</t>
  </si>
  <si>
    <t>GALA APPLE</t>
  </si>
  <si>
    <t>DYSPNOEA, THROAT TIGHTNESS, THROAT IRRITATION</t>
  </si>
  <si>
    <t>WEIGHT INCREASED, JOINT SWELLING, POLYDIPSIA, INCREASED APPETITE, POLYURIA</t>
  </si>
  <si>
    <t>MUSCULAR WEAKNESS, ARTHRALGIA, WEIGHT DECREASED, DIZZINESS, TREMOR, HEADACHE, ABDOMINAL PAIN LOWER, FATIGUE, VISION BLURRED, GASTROINTESTINAL INFLAMMATION, BALANCE DISORDER, MUSCULAR WEAKNESS, PANCREATIC DISORDER, SKIN DISORDER, PARAESTHESIA, PARAESTHESIA</t>
  </si>
  <si>
    <t>JUICE BLAST</t>
  </si>
  <si>
    <t>REVITA EYE CREAM</t>
  </si>
  <si>
    <t>EYE SWELLING, ERYTHEMA, BURNING SENSATION, HEADACHE, PAIN, SKIN EXFOLIATION, RASH, PRURITUS, EYELID MARGIN CRUSTING, VISUAL ACUITY REDUCED</t>
  </si>
  <si>
    <t>BIOTRUST BCAA MATRIX PREMIUM MUSCLE SPARING AMINO ACID BLEND</t>
  </si>
  <si>
    <t>FATIGUE, DIZZINESS, LOSS OF CONSCIOUSNESS, SYNCOPE, ANXIETY</t>
  </si>
  <si>
    <t>BIOTRUST IC-5 ADVANCED INSULIN SUPPORT AND CARBOHYDRATE MANAGEMENT</t>
  </si>
  <si>
    <t>DILLANO'S FRESH ROASTED PREMIUM COFFEE</t>
  </si>
  <si>
    <t>MALAISE, DYSPNOEA</t>
  </si>
  <si>
    <t>STOMATITIS, GINGIVAL SWELLING, ORAL DISCOMFORT</t>
  </si>
  <si>
    <t>HAIN MARANTHAT ALMOND BUTTER</t>
  </si>
  <si>
    <t>"WAL-MART BRAND" BLACK TEA</t>
  </si>
  <si>
    <t>DIGEST BASIC ESSENTIAL ENZYME FORMULA</t>
  </si>
  <si>
    <t>ABDOMINAL DISCOMFORT, DYSPNOEA, EYE PRURITUS, OCULAR HYPERAEMIA, NASAL CONGESTION, VOMITING</t>
  </si>
  <si>
    <t>EPO</t>
  </si>
  <si>
    <t>HEPATIC ENZYME INCREASED, HEPATIC PAIN, HEPATIC STEATOSIS</t>
  </si>
  <si>
    <t>PURITANS PRIDE MILK THISTLE EXTRACT 1000MG RAPID RELEASE SOFTGEL</t>
  </si>
  <si>
    <t>HEAT STROKE</t>
  </si>
  <si>
    <t>BILBERRY - VACCINIUM MYRTILLUS</t>
  </si>
  <si>
    <t>EAR INFECTION, TYMPANIC MEMBRANE PERFORATION</t>
  </si>
  <si>
    <t>CALCIUM ANTACID CALCIUM CARBONATE</t>
  </si>
  <si>
    <t>ONE A DAY WOMEN'S MENOPAUSE FORMULA MULTIVITAMINS, MINERALS, SOY FLAVONES FILM-COATED TABLET</t>
  </si>
  <si>
    <t>ONE A DAY WOMEN'S PETITES MULTIVITAMINS + MINERALS FILM-COATED TABLET</t>
  </si>
  <si>
    <t>PRODUCT B ISAGENESIS</t>
  </si>
  <si>
    <t>SUNDOWN NATURALS ST JOHNS WORT 300MG CAPSULES</t>
  </si>
  <si>
    <t>HEART RATE INCREASED, DIARRHOEA, TREMOR, NAUSEA, VOMITING, DRUG INTERACTION, DIZZINESS, DIZZINESS, HEART RATE INCREASED, HYPERREFLEXIA</t>
  </si>
  <si>
    <t>GASTROINTESTINAL TRACT IRRITATION, HIATUS HERNIA, PAIN, FLATULENCE, OESOPHAGEAL RUPTURE</t>
  </si>
  <si>
    <t>GRAPE FRUIT SEED</t>
  </si>
  <si>
    <t>PURITANS PRIDE CHEWABLE PINEAPPLE BROMELAIN</t>
  </si>
  <si>
    <t>PURITANS PRIDE GINGER ROOT 550 MG RAPID</t>
  </si>
  <si>
    <t>PURITANS PRIDE NATURAL PINEAPPLE ENZYME BROMELAIN</t>
  </si>
  <si>
    <t>PURITANS PRIDE OIL OF OREGANO 4000 MG LIQUD</t>
  </si>
  <si>
    <t>PURITANS PRIDE SALMON OIL 1000MG WITH 210MG ACTIVE OMEGA-3 RAPID RELEASE SOFTGELS</t>
  </si>
  <si>
    <t>NEUTROGENA NATURALS MOISTURIZER</t>
  </si>
  <si>
    <t>NAUSEA, FATIGUE, THYROIDITIS SUBACUTE, INFLUENZA LIKE ILLNESS, BASEDOW'S DISEASE, HEART RATE INCREASED</t>
  </si>
  <si>
    <t>VITAMIN B-2</t>
  </si>
  <si>
    <t>NATURES BOUNTY YOUR LIFE MULTI MENS 50+ MULTIMINERAL MULTIVITAMIN TABS</t>
  </si>
  <si>
    <t>NATURES BOUNTY VALERIAN ROOT 450MG WITH PASSION FLOWER CAPSULES</t>
  </si>
  <si>
    <t>CHEST DISCOMFORT, PAIN, ANGINA PECTORIS, STRESS, DYSPNOEA, WEIGHT INCREASED, DRUG INTERACTION, OEDEMA</t>
  </si>
  <si>
    <t>CALCIUM CITRATE COMPLEX</t>
  </si>
  <si>
    <t>COUGH, RENAL PAIN, DIARRHOEA, CHEST PAIN, PETECHIAE, ERYTHEMA, MILIARIA</t>
  </si>
  <si>
    <t>PROSTACARE</t>
  </si>
  <si>
    <t>SOURCE NATURALS WELLNESS FORMULA</t>
  </si>
  <si>
    <t>HYPERSENSITIVITY, CHAPPED LIPS, LIP SWELLING, ERYTHEMA, LIP BLISTER</t>
  </si>
  <si>
    <t>ASTHMA, WHEEZING, COUGH, SWOLLEN TONGUE, CHAPPED LIPS, GLOSSODYNIA, NASAL CONGESTION</t>
  </si>
  <si>
    <t>NATURES BOUNTY VITAMIN D3 5000 IU RAPID RELEASE LIQUID SOFTGEL</t>
  </si>
  <si>
    <t>NEUROPATHY PERIPHERAL, VITAMIN B6 INCREASED, NERVE INJURY, NEUROPATHY PERIPHERAL</t>
  </si>
  <si>
    <t>GINGKGO BILOBA</t>
  </si>
  <si>
    <t>GLUCOSE REGULATOR FORMULA</t>
  </si>
  <si>
    <t>PURITANS PRIDE B-6 100MG TABLET</t>
  </si>
  <si>
    <t>ARDELL FAKE EYELASHES</t>
  </si>
  <si>
    <t>HEADACHE, VISION BLURRED, BURNING SENSATION, PAIN, BURNING SENSATION, LACRIMATION INCREASED, DECREASED APPETITE</t>
  </si>
  <si>
    <t>ADVOCARE SPARK ENERGY DRINK MIX</t>
  </si>
  <si>
    <t>FLUSHING, OVERDOSE</t>
  </si>
  <si>
    <t>BLOOD PRESSURE INCREASED, HEART RATE INCREASED, VERTIGO, GAIT DISTURBANCE, BLOOD PRESSURE DECREASED, BLOOD PRESSURE FLUCTUATION, EYE HAEMORRHAGE</t>
  </si>
  <si>
    <t>LINOLEIC ACID</t>
  </si>
  <si>
    <t>GNC PREVENTIVE NUTRITION HEALTY BLOOD PRESSURE FORMULA CAPSULE</t>
  </si>
  <si>
    <t>POLYCYTHAEMIA VERA, OXYGEN SATURATION DECREASED, VENTRICULAR EXTRASYSTOLES, PALPITATIONS, BLOOD IRON DECREASED, BLOOD IRON INCREASED, OXYGEN SATURATION DECREASED, BLOOD TEST ABNORMAL, RED BLOOD CELL ABNORMALITY</t>
  </si>
  <si>
    <t>GLUCOSAMINE CHONDROITIN PM (SALIX)</t>
  </si>
  <si>
    <t>DYSPHAGIA, DEMENTIA WITH LEWY BODIES, FOREIGN BODY</t>
  </si>
  <si>
    <t>EMERGEN-C FIVE POWDER</t>
  </si>
  <si>
    <t>PEAK ADRENAL X6</t>
  </si>
  <si>
    <t>DYSPNOEA, MITRAL VALVE PROLAPSE, WHEEZING</t>
  </si>
  <si>
    <t>COELIAC DISEASE, ANAEMIA, TYPE 2 DIABETES MELLITUS, SKIN LESION</t>
  </si>
  <si>
    <t>WAL-MART BRAND BLACK TEA</t>
  </si>
  <si>
    <t>DIARRHOEA, VOMITING, PAIN OF SKIN, LETHARGY, HEADACHE</t>
  </si>
  <si>
    <t>B-12 ENERGY BERRYMELT</t>
  </si>
  <si>
    <t>PHARYNGEAL OEDEMA, PRURITUS, DYSPNOEA</t>
  </si>
  <si>
    <t>KRILL OMEGA-3 SUPER FORMULA SOFTGEL</t>
  </si>
  <si>
    <t>MARKED BLAST AND BURN PACK  ENERGY &amp; CALORIE BURNING MIX</t>
  </si>
  <si>
    <t>HYPERSENSITIVITY, DYSPNOEA, ERYTHEMA, BURNING SENSATION</t>
  </si>
  <si>
    <t>MARKED BLAST AND BURN PACK  WATER BALANCE ELECTROLYTE BLEND</t>
  </si>
  <si>
    <t>MARKED BLAST AND BURN PACK FATTY ACID METABOLIZING CLA</t>
  </si>
  <si>
    <t>MARKED BLAST AND BURN PACK GLUCOSE STABILIZER</t>
  </si>
  <si>
    <t>WOMEN'S ONE A DAY VITAMIN</t>
  </si>
  <si>
    <t>ATRIAL FIBRILLATION, DYSPNOEA, DIZZINESS, MUSCULAR WEAKNESS, CONSTRICTED AFFECT, CHEST DISCOMFORT, HEART RATE INCREASED, ASTHENIA, PULSE ABSENT, DYSARTHRIA</t>
  </si>
  <si>
    <t>GNC TOTAL LEAN- LEAN SHAKE BURN</t>
  </si>
  <si>
    <t>LUCERNE HOLIDAY EGG NOG</t>
  </si>
  <si>
    <t>VOMITING, ABDOMINAL PAIN, NAUSEA, DIARRHOEA, FEELING HOT</t>
  </si>
  <si>
    <t>ORGANIC VALLEY MILK WHOLE MILK</t>
  </si>
  <si>
    <t>NESTLE 100 GRAND BITE SIZE CANDY BARS</t>
  </si>
  <si>
    <t>NAUSEA, DIARRHOEA, HYPOAESTHESIA ORAL, ABDOMINAL DISCOMFORT</t>
  </si>
  <si>
    <t>NOW GREEN TEA EXTRACT 400 MG- CAPSULES</t>
  </si>
  <si>
    <t>ACUTE HEPATIC FAILURE, ENCEPHALOPATHY, COAGULOPATHY, LIVER INJURY, JAUNDICE, VOMITING, ABDOMINAL PAIN UPPER, NAUSEA, ASPARTATE AMINOTRANSFERASE INCREASED, INTERNATIONAL NORMALISED RATIO INCREASED, BLOOD BILIRUBIN INCREASED, ALANINE AMINOTRANSFERASE INCREASED, HEPATIC NECROSIS, BLOOD ALKALINE PHOSPHATASE INCREASED</t>
  </si>
  <si>
    <t>HEART RATE INCREASED, CARDIAC MURMUR, HEART RATE ABNORMAL</t>
  </si>
  <si>
    <t>MUSCULAR WEAKNESS, ARTHRALGIA, ABDOMINAL PAIN LOWER, SKIN DISORDER, FATIGUE, VISION BLURRED</t>
  </si>
  <si>
    <t>CENTRUM FIFTY PLUS</t>
  </si>
  <si>
    <t>PAIN, ERYTHEMA, BURNING SENSATION, SKIN DISORDER, SKIN IRRITATION, EYE SWELLING, EYE SWELLING</t>
  </si>
  <si>
    <t>CITRACAL WITH D3</t>
  </si>
  <si>
    <t>OMEGA 3 KRILL OIL</t>
  </si>
  <si>
    <t>REDEFINE ACUTE CARE</t>
  </si>
  <si>
    <t>LAVISH LASH</t>
  </si>
  <si>
    <t>HYPERSENSITIVITY, HAEMORRHAGE</t>
  </si>
  <si>
    <t>COTTONELLE FLUSHABLE CLOTHS</t>
  </si>
  <si>
    <t>CRYING, ABDOMINAL PAIN UPPER, ABDOMINAL DISCOMFORT</t>
  </si>
  <si>
    <t>CLAIROL NATURAL INSTINCTS SEMI-PERMANENT HAIR COLOR NO 25 DARK BROWN</t>
  </si>
  <si>
    <t>PRURITUS, RASH PAPULAR, SKIN BURNING SENSATION, FEAR, SWELLING</t>
  </si>
  <si>
    <t>TRADER JOE'S RAW PIGNOLI'S</t>
  </si>
  <si>
    <t>CHEST PAIN, SWELLING, CHEST DISCOMFORT, ERYTHEMA, SKIN INJURY, DRY SKIN, BLISTER INFECTED</t>
  </si>
  <si>
    <t>SOY ISOFLAVONE</t>
  </si>
  <si>
    <t>PNEUMONIA, LUNG DISORDER, SYNCOPE</t>
  </si>
  <si>
    <t>HEADACHE, DELUSION, THOUGHT INSERTION, MENTAL IMPAIRMENT</t>
  </si>
  <si>
    <t>GIOVANNI ULTRA SLEEK SHAMPOO</t>
  </si>
  <si>
    <t>BURNING SENSATION, PRURITUS, HYPOAESTHESIA</t>
  </si>
  <si>
    <t>RS FORMULATION MEGA-BLAST FRUIT PUNCH FLAVOR POWDER DIETARY SUPPLEMENT</t>
  </si>
  <si>
    <t>VOMITING, COLD SWEAT, EYELID DISORDER, HEADACHE, RHINORRHOEA</t>
  </si>
  <si>
    <t>BIRDS EYE STEAMFRESH FRESH FROZEN VEGETABLES</t>
  </si>
  <si>
    <t>URTICARIA, LIP SWELLING, FOOD ALLERGY, PAIN</t>
  </si>
  <si>
    <t>WINCO PINE NUTS - BULK</t>
  </si>
  <si>
    <t>KROGER RAW PACKAGED SPINACH WITH TOMATOES</t>
  </si>
  <si>
    <t>KROGER SPINACH WITH AN ITALIAN ROLL AND AGED SWISS CHEESE</t>
  </si>
  <si>
    <t>GULF PACIFIC BLUE DIAMOND ENRICHED AMERICAN RICE</t>
  </si>
  <si>
    <t>NAKED MIGHTY MANGO</t>
  </si>
  <si>
    <t>GREAT VALUE PURIFIED DRINKING WATER WITH FLAVOR &amp; ENHANCING MINERALS</t>
  </si>
  <si>
    <t>OROPHARYNGEAL PAIN, ORAL PAPILLOMA</t>
  </si>
  <si>
    <t>NEON SPORT VOLT PRE WORKOUT POWDER</t>
  </si>
  <si>
    <t>TREMOR, RENAL IMPAIRMENT, ANXIETY, HYPOAESTHESIA, HEART RATE INCREASED, PANIC ATTACK</t>
  </si>
  <si>
    <t>HAPPY APPLE CARAMEL APPLE</t>
  </si>
  <si>
    <t>VOMITING, ABDOMINAL PAIN, DEHYDRATION, KIDNEY INFECTION, FOOD POISONING, HEADACHE, ARTHRALGIA, FATIGUE, CYSTITIS ESCHERICHIA, ABDOMINAL PAIN UPPER, CONFUSIONAL STATE, STAPHYLOCOCCAL INFECTION, NAUSEA, DIARRHOEA HAEMORRHAGIC</t>
  </si>
  <si>
    <t>GATORADE TANGERINE MANDERING "G" THIRST QUENCHER</t>
  </si>
  <si>
    <t>ABDOMINAL PAIN, VOMITING, NAUSEA, EPISTAXIS, ASTHENIA, FATIGUE, HEADACHE</t>
  </si>
  <si>
    <t>POLAN SAUERKRAUT</t>
  </si>
  <si>
    <t>MRS. SMITH FROZEN CLASSIC CHERRY PIE</t>
  </si>
  <si>
    <t>ESSENTIA PURIFIED WATER</t>
  </si>
  <si>
    <t>PROGRESSO SOUP RICH &amp; HEARTY, CREAMY ALFREDO WITH PENNE AND CHICKEN</t>
  </si>
  <si>
    <t>ABDOMINAL PAIN UPPER, POISONING, MUSCLE SPASMS</t>
  </si>
  <si>
    <t>POM POMS WONDERFUL FRESH ARILS, POMEGRANATE SEEDS</t>
  </si>
  <si>
    <t>VOMITING, NAUSEA, ALCOHOL POISONING, DIZZINESS, MALAISE, HEADACHE</t>
  </si>
  <si>
    <t>KERATIN TREATMENT REJUVENOL</t>
  </si>
  <si>
    <t>COUGH, DYSPNOEA</t>
  </si>
  <si>
    <t>PRICE CHOPPER PASTA AND ALFREDO PACKET</t>
  </si>
  <si>
    <t>RHINORRHOEA, PHARYNGEAL OEDEMA, COUGH, BURNING SENSATION, PAIN, CHEST DISCOMFORT, SWOLLEN TONGUE, BURNING SENSATION</t>
  </si>
  <si>
    <t>EOS LIP BALM SPHERES</t>
  </si>
  <si>
    <t>CHAPPED LIPS, LIP SWELLING, LIP PAIN, LIP DISCOLOURATION, ACTIVITIES OF DAILY LIVING IMPAIRED</t>
  </si>
  <si>
    <t>DE WAFELBAKKERS BUTTER MILK PANCAKES FROZEN 18 PACK</t>
  </si>
  <si>
    <t>DIARRHOEA, FLATULENCE, ABDOMINAL DISTENSION, NAUSEA, HYPERCHLORHYDRIA</t>
  </si>
  <si>
    <t>NAUSEA, DYSPNOEA, VOMITING, TREMOR, COUGH, HYPOTENSION, CHEST DISCOMFORT, MUSCULOSKELETAL STIFFNESS</t>
  </si>
  <si>
    <t>PULMONARY EMBOLISM, CHEST PAIN, INTESTINAL MASS</t>
  </si>
  <si>
    <t>OSTEO BI-FLEX EDGE JOINT &amp; MUSCLE 2 PER DAY COATED TABLETS DIETARY SUPPLEMENT</t>
  </si>
  <si>
    <t>MUSCULOSKELETAL PAIN, HEADACHE</t>
  </si>
  <si>
    <t>PURITAN'S PRIDE GREEN SOURCE MULTIVITAMIN &amp; MINERALS COATED CAPLETS</t>
  </si>
  <si>
    <t>SEASONAL ALLERGY, NASAL CONGESTION, DIARRHOEA</t>
  </si>
  <si>
    <t>PURITAN'S PRIDE MYOLEPTIN 200MG CLA EXTREME RAPID RELEASE SOFTGELS</t>
  </si>
  <si>
    <t>BETAINE HYDROCHLORIDE</t>
  </si>
  <si>
    <t>PNEUMONIA, BRONCHITIS, LETHARGY, OEDEMA PERIPHERAL, JOINT SWELLING, RASH</t>
  </si>
  <si>
    <t>BROMELAIN</t>
  </si>
  <si>
    <t>CHOLINE BITARTRATE</t>
  </si>
  <si>
    <t>DRY VITAMIN E</t>
  </si>
  <si>
    <t>NEURO PS</t>
  </si>
  <si>
    <t>HCG ULTRA MAX DROPS</t>
  </si>
  <si>
    <t>2 DAY DIET PILLS</t>
  </si>
  <si>
    <t>ACUTE PSYCHOSIS</t>
  </si>
  <si>
    <t>PAINFUL DEFAECATION, SKIN IRRITATION</t>
  </si>
  <si>
    <t>OMEGA 1</t>
  </si>
  <si>
    <t>OMEGA 9</t>
  </si>
  <si>
    <t>BELLY TRIM XP</t>
  </si>
  <si>
    <t>CENTRUM MULTI VITAMINS</t>
  </si>
  <si>
    <t>ERYTHEMA, BURNING SENSATION, HYPERSENSITIVITY</t>
  </si>
  <si>
    <t>MAGIC RAZORLESS CREAM SHAVE</t>
  </si>
  <si>
    <t>BRAIN NEOPLASM</t>
  </si>
  <si>
    <t>WHITE CHUNK MACADAMIA COOKIE DOUGH</t>
  </si>
  <si>
    <t>ABDOMINAL PAIN UPPER, NAUSEA, ASTHMA, URTICARIA</t>
  </si>
  <si>
    <t>ABORTION SPONTANEOUS, FLATULENCE, RETCHING, NAUSEA, FEELING ABNORMAL</t>
  </si>
  <si>
    <t>DRY SKIN, LIP HAEMORRHAGE, LIP EXFOLIATION, CHEILITIS</t>
  </si>
  <si>
    <t>BRAZILLIAN BLOWOUT TREATMENT</t>
  </si>
  <si>
    <t>ALOPECIA, STRESS</t>
  </si>
  <si>
    <t>DIZZINESS, DEHYDRATION, POLYURIA, DIARRHOEA, THIRST, MALAISE</t>
  </si>
  <si>
    <t>BELLYTRIM XP</t>
  </si>
  <si>
    <t>URINE FLOW DECREASED, URINARY TRACT OBSTRUCTION</t>
  </si>
  <si>
    <t>PRO-X10</t>
  </si>
  <si>
    <t>VOMITING, GASTRITIS, ABDOMINAL DISTENSION, ABDOMINAL PAIN UPPER</t>
  </si>
  <si>
    <t>DIZZINESS, FALL, MUSCULAR WEAKNESS, BLOOD PRESSURE SYSTOLIC INCREASED</t>
  </si>
  <si>
    <t>DEHYDRATION, FOOD POISONING, HEADACHE, ARTHRALGIA, VOMITING, NAUSEA, FATIGUE, ABDOMINAL PAIN, ABDOMINAL PAIN UPPER, CONFUSIONAL STATE, DIARRHOEA HAEMORRHAGIC</t>
  </si>
  <si>
    <t>NUTRICIA NEOCATE JUNIOR, HYPOALLERGENIC, POWDERED MEDICAL FOOD</t>
  </si>
  <si>
    <t>SWELLING, ECZEMA, DIARRHOEA, ABDOMINAL PAIN, VOMITING, ANXIETY, HYPERSENSITIVITY, CHEMICAL INJURY, MOOD ALTERED</t>
  </si>
  <si>
    <t>VOMITING, ABDOMINAL PAIN, NAUSEA, RETCHING, OROPHARYNGEAL PAIN, FLATULENCE, GASTROINTESTINAL SOUNDS ABNORMAL, ABDOMINAL DISTENSION</t>
  </si>
  <si>
    <t>MCCORMICK PURE PEPPERMINT EXTRACT</t>
  </si>
  <si>
    <t>CHOKING, VOMITING, RETCHING, BODY HEIGHT DECREASED, FOREIGN BODY</t>
  </si>
  <si>
    <t>CALCIUM-MAGNEISUM-ZINC</t>
  </si>
  <si>
    <t>ABDOMINAL PAIN, ARTHRITIS, MYALGIA</t>
  </si>
  <si>
    <t>GLUCOSAMINE-CONDRITIN</t>
  </si>
  <si>
    <t>VITAMIN  B COMPLEX</t>
  </si>
  <si>
    <t>KIRKLAND WHOLE FANCY CASHEWS</t>
  </si>
  <si>
    <t>DYSPHAGIA, CHOKING, PHARYNGEAL INJURY, BODY HEIGHT DECREASED</t>
  </si>
  <si>
    <t>LIP SWELLING, SWELLING FACE</t>
  </si>
  <si>
    <t>TESTICULAR DISORDER</t>
  </si>
  <si>
    <t>CONSTIPATION, LIVER DISORDER, THROMBOSIS</t>
  </si>
  <si>
    <t>BLOOD PRESSURE INCREASED, ARRHYTHMIA</t>
  </si>
  <si>
    <t>CO-ENZYME 10</t>
  </si>
  <si>
    <t>PRURITUS, URTICARIA, HYPERSENSITIVITY, BODY TEMPERATURE INCREASED, SWELLING</t>
  </si>
  <si>
    <t>PURE KLAMATH CRYSTALS POWDER - THE SYNERGY COMPANY</t>
  </si>
  <si>
    <t>HOT FLUSH, NIGHT SWEATS, ABDOMINAL PAIN UPPER, HEADACHE, DEHYDRATION, BRONCHITIS, ASTHENIA, NAUSEA, VOMITING, DECREASED APPETITE, PALPITATIONS, DYSPNOEA, NERVOUSNESS, CONDITION AGGRAVATED, WEIGHT DECREASED, LUNG DISORDER</t>
  </si>
  <si>
    <t>NATURES BOUNTY BLACK COHOSH 540MG CAPSULES (DIETARY SUPPLEMENT)</t>
  </si>
  <si>
    <t>PURITANS PRIDE L-TYROSINE 500 MG RAPID RELEASE CAPSULES</t>
  </si>
  <si>
    <t>THYROID NEOPLASM, ANXIETY, SENSATION OF PRESSURE</t>
  </si>
  <si>
    <t>DAILY MULTIVITAMIN VITAMINS NOS</t>
  </si>
  <si>
    <t>VITAMIN D - ERGOCALCIFEROL</t>
  </si>
  <si>
    <t>NABISCO EASY CHEESE CHEDDAR</t>
  </si>
  <si>
    <t>VACAVILLE FRUIT CO RAW PINE NUTS</t>
  </si>
  <si>
    <t>JOSE OLE STEAK &amp; CHEESE CHIMICHANGAS</t>
  </si>
  <si>
    <t>DIARRHOEA, PYREXIA, NAUSEA, MYALGIA</t>
  </si>
  <si>
    <t>EL MILAGRO TORTILLA CHIPS</t>
  </si>
  <si>
    <t>WINCO PINE NUTS, BULK</t>
  </si>
  <si>
    <t>DYSGEUSIA, RENAL PAIN</t>
  </si>
  <si>
    <t>WINCO FOODS BULK PINE NUTS</t>
  </si>
  <si>
    <t>THERALOGIX THERALITH XR</t>
  </si>
  <si>
    <t>HYPERMETROPIA, ASTIGMATISM, KERATITIS, BACK PAIN, BLOOD CHOLESTEROL INCREASED, VISION BLURRED, CATARACT, LENS DISORDER</t>
  </si>
  <si>
    <t>CHAPPED LIPS, LIP SWELLING, LIP HAEMORRHAGE, LIP DRY, CHEILITIS</t>
  </si>
  <si>
    <t>ENJOY LIFE CRUNCH FLAX WITH CHIA CEREAL</t>
  </si>
  <si>
    <t>CLASSIC LAYS</t>
  </si>
  <si>
    <t>SWOLLEN TONGUE, TONGUE HAEMORRHAGE, DYSPNOEA, BURNING SENSATION, HAEMOPTYSIS, SKIN TIGHTNESS, MUCOSAL EROSION, PHARYNGEAL OEDEMA</t>
  </si>
  <si>
    <t>SOLARAY MORINGA OLEIFERA</t>
  </si>
  <si>
    <t>DRUG LEVEL INCREASED, DRUG INTERACTION, HEPATIC FAILURE</t>
  </si>
  <si>
    <t>ABDOMINAL DISCOMFORT, ABDOMINAL PAIN, DIARRHOEA, HEADACHE</t>
  </si>
  <si>
    <t>AFFY TAPPLE CARAMEL APPLE WITH NUTS</t>
  </si>
  <si>
    <t>VOMITING, ASTHENIA, BODY TEMPERATURE INCREASED</t>
  </si>
  <si>
    <t>FERRARA CANDY TROLLI SOUR CRAWLERS #01230</t>
  </si>
  <si>
    <t>URTICARIA, PHARYNGEAL OEDEMA, FEELING ABNORMAL, FEELING ABNORMAL</t>
  </si>
  <si>
    <t>COUNTRY FRESH CUT FRUIT TRAY</t>
  </si>
  <si>
    <t>CHOBANI SIMPLY 100 GREEK YOGURT-PINEAPPLE</t>
  </si>
  <si>
    <t>CONVULSION, CEREBROVASCULAR ACCIDENT, PROSTATOMEGALY</t>
  </si>
  <si>
    <t>VOMITING, NAUSEA, TREMOR, FLATULENCE, ABDOMINAL DISCOMFORT, ABDOMINAL PAIN UPPER</t>
  </si>
  <si>
    <t>OCUVITE EYE VITAMIN AND MINERAL SUPPLEMENT WITH LUTEIN</t>
  </si>
  <si>
    <t>SYNEDREX POWERFUL STIMULANT WEIGHT LOSS SUPPLEMENT</t>
  </si>
  <si>
    <t>CHILLS, INSOMNIA, PANIC ATTACK, NAUSEA, FEELING JITTERY, ERYTHEMA, VOMITING, ANXIETY, PALPITATIONS, THIRST</t>
  </si>
  <si>
    <t>JACK RABBIT</t>
  </si>
  <si>
    <t>HEADACHE, PRIAPISM</t>
  </si>
  <si>
    <t>LUBRIDERM EXTRA HUMECTANTE CREAM</t>
  </si>
  <si>
    <t>ERYTHEMA, PRURITUS, SWELLING, SKIN DISORDER</t>
  </si>
  <si>
    <t>MASON'S COLLAGEN BEAUTY CREAM</t>
  </si>
  <si>
    <t>RASH ERYTHEMATOUS, HYPERHIDROSIS, NIGHT SWEATS</t>
  </si>
  <si>
    <t>LUBRIDERM DAILY MOISTURE LOTION FOR NORMAL TO DRY SKIN</t>
  </si>
  <si>
    <t>DAILY MULTI-VITAMIN</t>
  </si>
  <si>
    <t>JUICE PLUS+ MULTI</t>
  </si>
  <si>
    <t>MEDIUM CHAIN TRIGLYCERIDE OIL</t>
  </si>
  <si>
    <t>TRACE MINERALS</t>
  </si>
  <si>
    <t>SCIVATION XTEND FRUIT PUNCH 90 SERVE</t>
  </si>
  <si>
    <t>GLAUCOMA, DIABETES MELLITUS, BLOOD GLUCOSE INCREASED, BLOOD GLUCOSE FLUCTUATION</t>
  </si>
  <si>
    <t>ALLEN'S COMPANY ALLEN'S POPEYE SPINACH</t>
  </si>
  <si>
    <t>DIARRHOEA, VOMITING, DIZZINESS</t>
  </si>
  <si>
    <t>DEL MONTE MANDARIN ORANGES IN LIGHT SYRUP</t>
  </si>
  <si>
    <t>NICE MIXED NUTS WITH 50% PEANUTS LIGHTLY SALTED</t>
  </si>
  <si>
    <t>NABISCO LORNA DOONE SHORTBREAD COOKIES</t>
  </si>
  <si>
    <t>HYPERSENSITIVITY, ORAL ALLERGY SYNDROME, ORAL ALLERGY SYNDROME</t>
  </si>
  <si>
    <t>PASTENE PIGNOLI PINE NUTS</t>
  </si>
  <si>
    <t>BEL FRANTOIO EXTRA VIRGIN OLIVE OIL</t>
  </si>
  <si>
    <t>KIRKLAND SIGNATURE SOLID WHITE ALBACORE TUNA, CANNED</t>
  </si>
  <si>
    <t>CYANOSIS, FLUSHING, PARAESTHESIA, ABDOMINAL PAIN UPPER, LOCAL SWELLING, PHARYNGEAL OEDEMA, HYPERSENSITIVITY, PRURITUS, RASH ERYTHEMATOUS</t>
  </si>
  <si>
    <t>GLORY KALE GREENS</t>
  </si>
  <si>
    <t>PYREXIA, NAUSEA, BURNING SENSATION, EYE OEDEMA, SWELLING, FEELING HOT, RASH ERYTHEMATOUS, URTICARIA, RASH PRURITIC, SKIN EXFOLIATION, ERYTHEMA, RASH PAPULAR</t>
  </si>
  <si>
    <t>CARMEX REPLENISHING CREAM</t>
  </si>
  <si>
    <t>ADVACLEAR</t>
  </si>
  <si>
    <t>PAIN, FEAR, BURNING SENSATION</t>
  </si>
  <si>
    <t>LANCOME KOHL IN LOVE EYE PENCIL</t>
  </si>
  <si>
    <t>EYE SWELLING, EYE INFECTION, SECRETION DISCHARGE, EYE PAIN, ASTHENOPIA, OCULAR HYPERAEMIA, EYE PRURITUS</t>
  </si>
  <si>
    <t>1 A DAY VITAMIN</t>
  </si>
  <si>
    <t>EYE IRRITATION, HEADACHE, IMPAIRED HEALING, EXPOSURE TO TOXIC AGENT</t>
  </si>
  <si>
    <t xml:space="preserve"> HONEY MAID LOW FAT GRAHAM CRACKERS</t>
  </si>
  <si>
    <t>GERBER GOOD START GENTAL BABY FORMULA</t>
  </si>
  <si>
    <t>MISSION GLUTEN FREE 8 CT TORTILLAS</t>
  </si>
  <si>
    <t>ABDOMINAL PAIN, DIARRHOEA, NAUSEA, PAIN</t>
  </si>
  <si>
    <t>VOMITING, FATIGUE, DECREASED APPETITE, DIARRHOEA</t>
  </si>
  <si>
    <t>REVLON COLORSTAY OVERTIME SCARLET</t>
  </si>
  <si>
    <t>LOSS OF CONSCIOUSNESS, SKIN IRRITATION, DYSPNOEA, COUGH, HYPERSENSITIVITY, LIP SWELLING, ASTHMA</t>
  </si>
  <si>
    <t>NAUSEA, FLATULENCE, DIARRHOEA, ABDOMINAL PAIN LOWER, CONDITION AGGRAVATED</t>
  </si>
  <si>
    <t>CITRACAL +D3</t>
  </si>
  <si>
    <t>ZARBEE'S NATURALS</t>
  </si>
  <si>
    <t>HYPERSENSITIVITY, DRUG HYPERSENSITIVITY, BLISTER, EYE SWELLING, PHARYNGEAL OEDEMA</t>
  </si>
  <si>
    <t>MEGARED (OMEGA-3 TRIGL YCERIDES)</t>
  </si>
  <si>
    <t>MUSCLE SPASMS, DYSPHAGIA, CHOKING</t>
  </si>
  <si>
    <t>DYSPHAGIA, FOREIGN BODY, RETCHING, DYSPNOEA, COUGH, SLEEP DISORDER, FOREIGN BODY ASPIRATION</t>
  </si>
  <si>
    <t>FIBER (POLYCARBOPHIL CALCIUM) TABLET</t>
  </si>
  <si>
    <t>DERMATITIS, PRURITUS GENERALISED, REACTION TO DRUG EXCIPIENTS</t>
  </si>
  <si>
    <t>NIACINAMIDE (NICOTINAMIDE)</t>
  </si>
  <si>
    <t>SYNTHROID (LEVOTHYROXINE SODIUM)</t>
  </si>
  <si>
    <t>PREVAGEN 10MG CAPSULES</t>
  </si>
  <si>
    <t>URTICARIA, GRAND MAL CONVULSION, CONDITION AGGRAVATED</t>
  </si>
  <si>
    <t>PARALYSIS, GAIT DISTURBANCE, MALAISE</t>
  </si>
  <si>
    <t>DYSPHAGIA, CEREBROVASCULAR ACCIDENT</t>
  </si>
  <si>
    <t>ICAP</t>
  </si>
  <si>
    <t xml:space="preserve">PURIUM POWER SHAKE-APPLE BERRY FLAVOR	</t>
  </si>
  <si>
    <t>FOOD POISONING, DEHYDRATION, VOMITING, DIARRHOEA</t>
  </si>
  <si>
    <t>CHARGE CAPSULES</t>
  </si>
  <si>
    <t>OMNI DROP PROGRAM</t>
  </si>
  <si>
    <t xml:space="preserve"> MULTITRITÂ®N</t>
  </si>
  <si>
    <t>CENTRITÂ®</t>
  </si>
  <si>
    <t>RHABDOMYOLYSIS, MUSCLE SPASMS, BLOOD CREATINE INCREASED</t>
  </si>
  <si>
    <t>NEON SPORT KINETIC BCAA SAA</t>
  </si>
  <si>
    <t>CELLUCOR C4 EXTREME PRE WORKOUT WITH NO3 POWDER</t>
  </si>
  <si>
    <t>LAYS CLASSIC POTATO CHIPS</t>
  </si>
  <si>
    <t>DYSPNOEA, SKIN TIGHTNESS, HYPERSENSITIVITY, BURNING SENSATION, SWOLLEN TONGUE, MUCOSAL EROSION, HAEMOPTYSIS, PHARYNGEAL OEDEMA</t>
  </si>
  <si>
    <t>NAC N-ACETYL-CYSTEINE  AMINO ACID DIETARY SUPPLEMENT</t>
  </si>
  <si>
    <t>ABDOMINAL PAIN, FOOD POISONING, DIZZINESS</t>
  </si>
  <si>
    <t>NATURAL HARVEST PINE NUTS</t>
  </si>
  <si>
    <t>DYSGEUSIA, RESPIRATORY DISORDER, DEHYDRATION</t>
  </si>
  <si>
    <t>DIAMOND OF CALIFORNIA PINE NUTS, PREMIUM QUALITY</t>
  </si>
  <si>
    <t>NATUREMADE SLEEP SOFTGEL</t>
  </si>
  <si>
    <t>WHEEZING, ADVERSE EVENT</t>
  </si>
  <si>
    <t>NATUREMADE MELATONIN 3MG SOFTGEL</t>
  </si>
  <si>
    <t>PALPITATIONS, INSOMNIA, HYPOPNOEA, RESPIRATORY RATE DECREASED, OXYGEN SATURATION ABNORMAL</t>
  </si>
  <si>
    <t>ISAGENESIS AGELESS ESSENTIALS WITH 4TH GENERATION PRODUCT B - AM PACKET</t>
  </si>
  <si>
    <t>ISAGENESIS AGELESS ESSENTIALS WITH 4TH GENERATION PRODUCT B - PM PACKET</t>
  </si>
  <si>
    <t>ISAGENIX IONIX SUPREME - LIQUID</t>
  </si>
  <si>
    <t>ISAGENIX NATURAL ACCELERATOR SUPPLEMENTS</t>
  </si>
  <si>
    <t>ONE-A-DAY MULTIVITAMIN</t>
  </si>
  <si>
    <t>HEART RATE INCREASED, PROSTATIC SPECIFIC ANTIGEN INCREASED</t>
  </si>
  <si>
    <t>GNC MEGA MEN PROSTATE AND VIRTILITY CAPLET DIETARY SUPPLEMENT CAPLET</t>
  </si>
  <si>
    <t>NAUSEA, VOMITING, DEHYDRATION, MALAISE, ERUCTATION, DIZZINESS, HEADACHE</t>
  </si>
  <si>
    <t>FINEST NUTRITION VITAMIN D3 2000IU SOFTGELS</t>
  </si>
  <si>
    <t>GASTROOESOPHAGEAL REFLUX DISEASE, HEADACHE, BLOOD PRESSURE INCREASED, HAIR GROWTH ABNORMAL, LOCAL SWELLING, ONYCHOCLASIS, MEMORY IMPAIRMENT, PHOTOPHOBIA</t>
  </si>
  <si>
    <t>PRESTIGE BRANDS BEANO PLUS DIARY DEFENSE TABLETS</t>
  </si>
  <si>
    <t>SWOLLEN TONGUE, MALAISE, PALATAL SWELLING, BURNING SENSATION</t>
  </si>
  <si>
    <t>INTERNATIONAL DELIGHT INDIVIDUAL FRENCH VANILIA CREAMERS</t>
  </si>
  <si>
    <t>ABDOMINAL PAIN, NAUSEA, CONSTIPATION, CHILLS, PYREXIA</t>
  </si>
  <si>
    <t>KROGER DRINKING BOTTLED WATER</t>
  </si>
  <si>
    <t>PRICE FIRST FAT FREE MILK</t>
  </si>
  <si>
    <t>IMPERIAL MIXED NUTS</t>
  </si>
  <si>
    <t>NAUSEA, DIARRHOEA, VOMITING, ABDOMINAL DISCOMFORT</t>
  </si>
  <si>
    <t>DIARRHOEA, NAUSEA, VOMITING, ABDOMINAL DISCOMFORT</t>
  </si>
  <si>
    <t>NAUSEA, DYSPNOEA, DIARRHOEA, VOMITING, SWELLING FACE, ABDOMINAL DISCOMFORT</t>
  </si>
  <si>
    <t>WILD OATS MARKET ORGANIC MINESTRONE SOUP</t>
  </si>
  <si>
    <t>FALL, VERTIGO, VOMITING, RETCHING, TREMOR, ASTHENIA, DIZZINESS, FOOD ALLERGY</t>
  </si>
  <si>
    <t>MCCORMICK MILD CHILI SEASONING MIX 30% LESS SODIUM</t>
  </si>
  <si>
    <t>NAUSEA, PSYCHOSOMATIC DISEASE, DIARRHOEA</t>
  </si>
  <si>
    <t>ENFAMIL GENTLEASE LIPIL INFANT POWDERED FORMULA</t>
  </si>
  <si>
    <t>SALMONELLOSIS, CRYING, DIARRHOEA HAEMORRHAGIC</t>
  </si>
  <si>
    <t>ARGO TEA CAROLINA HONEY TEA</t>
  </si>
  <si>
    <t>VOMITING, ABDOMINAL DISCOMFORT, DECREASED APPETITE</t>
  </si>
  <si>
    <t>ABDOMINAL PAIN, DIARRHOEA, PARAESTHESIA, VOMITING, WHITE BLOOD CELL COUNT INCREASED, PYREXIA, COUGH</t>
  </si>
  <si>
    <t>PINE NUTS - RAW</t>
  </si>
  <si>
    <t>7-UP SODA</t>
  </si>
  <si>
    <t>CHOKING, ABDOMINAL DISCOMFORT, DYSPHAGIA</t>
  </si>
  <si>
    <t>VITALITY 6 50+</t>
  </si>
  <si>
    <t>NAUSEA, DIZZINESS, THIRST, PAIN, HYPERSENSITIVITY, ASTHENIA, BURNING SENSATION, FLUSHING, PRURITUS GENERALISED, ERYTHEMA</t>
  </si>
  <si>
    <t>BENEFIBER STICK PACKS POWDER WHEAT DEXTRIN</t>
  </si>
  <si>
    <t>HYDROXYCUT APPETITE CONTROL POWDER PACKETS</t>
  </si>
  <si>
    <t>BACK PAIN, NAUSEA, VOMITING, DIARRHOEA, COLD SWEAT, SYNCOPE, ABDOMINAL DISTENSION, BOWEL MOVEMENT IRREGULARITY, ABDOMINAL PAIN UPPER, POLLAKIURIA, SKIN DEGENERATIVE DISORDER, ACTIVITIES OF DAILY LIVING IMPAIRED</t>
  </si>
  <si>
    <t>HYDROXYCUT PRO CLINICAL  POWDER PACKETS</t>
  </si>
  <si>
    <t>BIOFLEX GLUCOSAMINE SULFATE TABLET</t>
  </si>
  <si>
    <t>BREAST CANCER, BREAST PAIN, BREAST MASS, OVERDOSE, CONDITION AGGRAVATED</t>
  </si>
  <si>
    <t>DEHYDRATION, DIARRHOEA, HYPERSENSITIVITY, FOOD ALLERGY</t>
  </si>
  <si>
    <t>POTASSIUM CI ER</t>
  </si>
  <si>
    <t>TILT TABLE TEST POSITIVE, NERVOUS SYSTEM DISORDER, VASCULAR INJURY, CONDITION AGGRAVATED, CONDITION AGGRAVATED</t>
  </si>
  <si>
    <t>NATURES BOUNTY MAGNESIUM 500 MG TABLETS</t>
  </si>
  <si>
    <t>CINNAMON ORAL MEDICATION</t>
  </si>
  <si>
    <t>VITACLEAR DIETARY SUPPLEMENT 90 DAY KIT</t>
  </si>
  <si>
    <t>CHOKING, DYSPHAGIA, MALAISE, NASOPHARYNGITIS</t>
  </si>
  <si>
    <t>VITAMIN D (ERGOCALCIFEROOL)</t>
  </si>
  <si>
    <t>CERAVE HYDRATING CLEANSER</t>
  </si>
  <si>
    <t>CENTRUM  SILVER MULTIMINERALS MULTIVITAMINS TABLET</t>
  </si>
  <si>
    <t>DIZZINESS, LOSS OF CONSCIOUSNESS, BLOOD GLUCOSE INCREASED</t>
  </si>
  <si>
    <t>BALANCED B-100 ENERGY DIETARY SUPPLEMENT</t>
  </si>
  <si>
    <t>NEURALGIA, NEUROPATHY PERIPHERAL, MUSCLE ATROPHY, FATIGUE, HYPERVITAMINOSIS, PAIN, RADICULOPATHY, GAIT DISTURBANCE, BALANCE DISORDER, Not coded</t>
  </si>
  <si>
    <t>JADERA WEIGHT LOSS</t>
  </si>
  <si>
    <t>VOMITING, DECREASED APPETITE, HALLUCINATION, ABNORMAL BEHAVIOUR</t>
  </si>
  <si>
    <t>BURN-7</t>
  </si>
  <si>
    <t>DECREASED APPETITE, EPISTAXIS, INSOMNIA, HEADACHE, GINGIVAL BLEEDING, THROMBOCYTOPENIA, EARLY SATIETY, MOUTH HAEMORRHAGE, RECTAL HAEMORRHAGE, RASH GENERALISED, ECCHYMOSIS, CONTUSION, CONJUNCTIVAL HAEMORRHAGE, PLATELET COUNT DECREASED, GINGIVAL ERYTHEMA, LOCAL REACTION, RASH</t>
  </si>
  <si>
    <t>STRESS BLOCK</t>
  </si>
  <si>
    <t>PEAK LIFE SOMANPURE</t>
  </si>
  <si>
    <t>CEREBRAL HAEMORRHAGE</t>
  </si>
  <si>
    <t>DIARRHOEA, VOMITING, HYPOTENSION, MALAISE, FATIGUE, PYREXIA, DEHYDRATION, BACTERIAL INFECTION, HYPERSENSITIVITY</t>
  </si>
  <si>
    <t>N-R-G TABLET</t>
  </si>
  <si>
    <t>LIPITROL</t>
  </si>
  <si>
    <t>DIZZINESS, NAUSEA, LIVER FUNCTION TEST ABNORMAL, ABDOMINAL DISCOMFORT, ALANINE AMINOTRANSFERASE INCREASED, ASPARTATE AMINOTRANSFERASE INCREASED</t>
  </si>
  <si>
    <t>LIPID CONTROL - BLOOD LIPID SUPPORT COMPLEX</t>
  </si>
  <si>
    <t>BPTCA</t>
  </si>
  <si>
    <t>BRAIN NEOPLASM MALIGNANT</t>
  </si>
  <si>
    <t>NATURE MADE FLUSH-FREE NIACIN INOSITOL HEXANICOTINASE</t>
  </si>
  <si>
    <t>NAUSEA, CHOLESTATIC LIVER INJURY, HEPATITIS CHOLESTATIC, HEPATIC STEATOSIS, ABDOMINAL PAIN, LIVER FUNCTION TEST ABNORMAL, VOMITING, BLOOD BILIRUBIN INCREASED, MYOLIPOMA, HIATUS HERNIA, LIVER DISORDER, ALANINE AMINOTRANSFERASE INCREASED, ASPARTATE AMINOTRANSFERASE INCREASED, ABDOMINAL INJURY, GRANULOMATOUS LIVER DISEASE, ADVERSE DRUG REACTION, JAUNDICE CHOLESTATIC, BLOOD BILIRUBIN INCREASED</t>
  </si>
  <si>
    <t>GALA APPLES</t>
  </si>
  <si>
    <t>DIARRHOEA, HEADACHE, ASTHENIA, MUSCULOSKELETAL STIFFNESS, LISTERIOSIS, PHOTOPSIA</t>
  </si>
  <si>
    <t>ULTRA GLUCLOSE CONTROL CHOCOLATE</t>
  </si>
  <si>
    <t>NAUSEA, DYSPNOEA, PALPITATIONS, LACTIC ACIDOSIS, DIZZINESS, PSYCHOMOTOR HYPERACTIVITY, FORMICATION, CONDITION AGGRAVATED</t>
  </si>
  <si>
    <t>ULTRA GLUCOSE CONTROL VANILLA</t>
  </si>
  <si>
    <t>KELLOGG'S SPECIAL K CEREAL FRUIT &amp; YOGURT</t>
  </si>
  <si>
    <t>STOMATITIS, SENSORY DISTURBANCE</t>
  </si>
  <si>
    <t>BEECHNUT SINGLE GRAIN RICE CEREAL</t>
  </si>
  <si>
    <t>GASTROENTERITIS SALMONELLA, DIARRHOEA HAEMORRHAGIC</t>
  </si>
  <si>
    <t>KELLOGG FRUIT LOOPS FRUIT FLAVORED DRY CEREAL</t>
  </si>
  <si>
    <t>ORTEGA TACO SEASON TACO SAUCE</t>
  </si>
  <si>
    <t>VOMITING, PHARYNGEAL OEDEMA, HYPERSENSITIVITY, FOOD ALLERGY</t>
  </si>
  <si>
    <t>ENFAMIL GENTLE EASE LIQUID FORMULA</t>
  </si>
  <si>
    <t>IRRITABLE BOWEL SYNDROME, MUSCLE SPASMS, ABDOMINAL PAIN UPPER</t>
  </si>
  <si>
    <t>PEA PROTEIN NATURAL UNFLAVORED</t>
  </si>
  <si>
    <t>HEART RATE INCREASED, BLOOD PRESSURE INCREASED, RESPIRATORY DISTRESS, MUSCULAR WEAKNESS, DYSPNOEA, PALLOR, TRANSIENT ISCHAEMIC ATTACK, SLEEP DISORDER, COORDINATION ABNORMAL, DIZZINESS, ANXIETY, DIZZINESS, HYPOAESTHESIA</t>
  </si>
  <si>
    <t>ABDOMINAL PAIN, NAUSEA, BURNING SENSATION, DYSGEUSIA, GASTRIC HYPERMOTILITY</t>
  </si>
  <si>
    <t>NUTEK DISPOSABLES, INC SIMPLE RIGHT WIPES</t>
  </si>
  <si>
    <t>PREVAGEN APOAEQUORIN EXTRA STRENGTH</t>
  </si>
  <si>
    <t>GARDEN OF LIFE RAW PROBIOTICS WOMEN 50 &amp; WISER</t>
  </si>
  <si>
    <t>NAUSEA, DIARRHOEA, ABDOMINAL PAIN, CONSTIPATION, DECREASED APPETITE</t>
  </si>
  <si>
    <t>OWENS SAUSAGE, EGG, AND CHEESE BEAKFAST BURRITO</t>
  </si>
  <si>
    <t>CHOKING, THROAT IRRITATION, FOREIGN BODY</t>
  </si>
  <si>
    <t>365 BRAND ALMOND BUTTER-CRUNCHY</t>
  </si>
  <si>
    <t>VOMITING, FATIGUE, DIARRHOEA, RASH, NAUSEA</t>
  </si>
  <si>
    <t>BERBERINE</t>
  </si>
  <si>
    <t>ASTHENIA, NAUSEA, VOMITING, DIARRHOEA, APPARENT DEATH, DEHYDRATION, BLOOD BILIRUBIN INCREASED, JAUNDICE</t>
  </si>
  <si>
    <t>FLATULENCE, DIARRHOEA, ABDOMINAL DISTENSION</t>
  </si>
  <si>
    <t>CINNAMON OREGANO</t>
  </si>
  <si>
    <t>OLIVE LEAF - A &amp; D</t>
  </si>
  <si>
    <t>PAU D'ARCO</t>
  </si>
  <si>
    <t>WELLNESS FORMULA</t>
  </si>
  <si>
    <t>A+D</t>
  </si>
  <si>
    <t>NAUSEA, DIZZINESS, MIGRAINE</t>
  </si>
  <si>
    <t>GINGKO</t>
  </si>
  <si>
    <t>PAU D' ARCO</t>
  </si>
  <si>
    <t>SUPERB</t>
  </si>
  <si>
    <t>VIT. C</t>
  </si>
  <si>
    <t>SKIN MILK BODY LOTION</t>
  </si>
  <si>
    <t>HEADACHE, TOOTHACHE, CONDITION AGGRAVATED</t>
  </si>
  <si>
    <t>VOMITING, RESPIRATORY ARREST, CHOKING, DIARRHOEA</t>
  </si>
  <si>
    <t>FRESH START SMOOTHIE BLEND</t>
  </si>
  <si>
    <t>PNEUMONIA, PYREXIA, CHILLS, COUGH, HEADACHE, ACTIVITIES OF DAILY LIVING IMPAIRED, DYSPEPSIA</t>
  </si>
  <si>
    <t>EOS</t>
  </si>
  <si>
    <t>LIP SWELLING, CHEILITIS, CHAPPED LIPS, CHEILITIS</t>
  </si>
  <si>
    <t>DYSPNOEA, TOXICITY TO VARIOUS AGENTS</t>
  </si>
  <si>
    <t>OLIVE LEAF - A+D</t>
  </si>
  <si>
    <t>WELLNESS FORMULA VITAMIN C</t>
  </si>
  <si>
    <t>ABDOMINAL DISCOMFORT, OROPHARYNGEAL PAIN</t>
  </si>
  <si>
    <t>RASH PRURITIC, RASH ERYTHEMATOUS</t>
  </si>
  <si>
    <t>LIP LINER PIGMENT</t>
  </si>
  <si>
    <t>OROPHARYNGEAL PAIN, ABDOMINAL DISCOMFORT</t>
  </si>
  <si>
    <t>DOTERRA FRANKINCENSE ESSENTIAL OIL</t>
  </si>
  <si>
    <t>DIARRHOEA, FLATULENCE, HEART RATE INCREASED, ANXIETY, HAEMATOCHEZIA, CHEMICAL POISONING, GASTROINTESTINAL PAIN, DISABILITY, EYE HAEMORRHAGE</t>
  </si>
  <si>
    <t>DOTERRA OREGANO ESSENTIAL OIL</t>
  </si>
  <si>
    <t>SEPHORA EYE LINER</t>
  </si>
  <si>
    <t>MULTIMINERALS MULTIVITAMINS</t>
  </si>
  <si>
    <t>DRUG INTERACTION, BLOOD TEST ABNORMAL, SYNCOPE, ARRHYTHMIA, HEART RATE IRREGULAR</t>
  </si>
  <si>
    <t>CENTRUM WOMEN UNDER 50  MULTIMINERALS MULTIVITAMINS TABLET</t>
  </si>
  <si>
    <t>SKIN EXFOLIATION, RASH PRURITIC, CHEMICAL INJURY, RASH MACULAR</t>
  </si>
  <si>
    <t>RASH, NAUSEA, VOMITING, WEIGHT DECREASED, DIARRHOEA, HYPERSENSITIVITY</t>
  </si>
  <si>
    <t>ANXIETY, DEPRESSION, SKIN EXFOLIATION, ACNE, CONDITION AGGRAVATED, SWELLING, ACNE</t>
  </si>
  <si>
    <t>HERBAL SLEEP AID</t>
  </si>
  <si>
    <t>INTENSE HYDRATING SERUM 60% MATRIXYL 3000 - HALURONIC ACID</t>
  </si>
  <si>
    <t>REVLON COLORSILK HAIR DYE</t>
  </si>
  <si>
    <t>DRUG EFFECT PROLONGED, HYPERSENSITIVITY</t>
  </si>
  <si>
    <t>JUST FOR MEN MUSTACHE AND BEARD</t>
  </si>
  <si>
    <t>HYPERSENSITIVITY, ERYTHEMA, SWELLING FACE</t>
  </si>
  <si>
    <t>CHAPPED LIPS, LIP SWELLING, LIP DRY, EXCORIATION</t>
  </si>
  <si>
    <t>EOS LIP BALM HONEY DEW</t>
  </si>
  <si>
    <t>EOS LIP BALM RACHEL ROY HOLIDAY THREE PACK</t>
  </si>
  <si>
    <t>ONE A DAY MEN'S HEALTHY ADVANTAGE MULTIVITAMINS MINERALS LYCOPENE FILM COATED TABLET</t>
  </si>
  <si>
    <t>CEREBROVASCULAR ACCIDENT, DIABETES MELLITUS</t>
  </si>
  <si>
    <t>GAIT DISTURBANCE, RECTAL HAEMORRHAGE, GENERAL PHYSICAL HEALTH DETERIORATION, TENDON INJURY, JOINT STIFFNESS, SOFT TISSUE INJURY, ARTHRALGIA</t>
  </si>
  <si>
    <t>MUSCLE SPASMS, GENITAL HAEMORRHAGE</t>
  </si>
  <si>
    <t>PHILLIPS COLON HEALTH BIFIDOBACTERIUM + LACTOBACILLUS CAPSULE</t>
  </si>
  <si>
    <t>CITRACAL CALCIUM + D SLOW RELEASE 1200 CALCIUM CARBONATE CALCIUM CITRATE VITAMIN D MAGNESIUM HYDROXIDE FILM-COATED TABLET</t>
  </si>
  <si>
    <t>ONE A DAY WOMEN'S HEALTHY ADVANTAGE MULTIVITAMINS + MINERALS FILM COATED TABLET</t>
  </si>
  <si>
    <t>FOREIGN BODY, RENAL IMPAIRMENT</t>
  </si>
  <si>
    <t>PARAESTHESIA, INSOMNIA, MALAISE, VITAMIN B12 INCREASED</t>
  </si>
  <si>
    <t>NATUREMADE VITAMELTS ENERGY TABLET</t>
  </si>
  <si>
    <t>DEHYDRATION, HYPOVITAMINOSIS, BLOOD PRESSURE DECREASED, HEART RATE DECREASED, MALNUTRITION, PALPITATIONS, ANAEMIA, VITAMIN D DEFICIENCY, DYSPEPSIA, BLOOD TEST ABNORMAL, PROTEIN TOTAL DECREASED, BLOOD PROLACTIN INCREASED</t>
  </si>
  <si>
    <t>CHILDREN'S COMPLETE CHEWABLE VITAMIN</t>
  </si>
  <si>
    <t>WHEY PROTEIN POWDER SHAKE</t>
  </si>
  <si>
    <t>CALTRATE CALCIUM AND VITAMIN D3 SOFT CHEWS-CHOCOLATE FLAVORED</t>
  </si>
  <si>
    <t>CALTRATE CITRUS</t>
  </si>
  <si>
    <t>NATUREMADE MAGNESIUM 250 MG TABLET</t>
  </si>
  <si>
    <t>THE SYNERGY COMPANY BONE RENEWAL</t>
  </si>
  <si>
    <t>HYPERSENSITIVITY, TREMOR</t>
  </si>
  <si>
    <t>PURITAN'S PRIDE VITAMIN B-COMPLEX WITH ELECTROLYTES AND VITAMIN C TABLETS</t>
  </si>
  <si>
    <t>PALPITATIONS, DIZZINESS, DEHYDRATION</t>
  </si>
  <si>
    <t>TRADER JOE'S BRAND GOAT MILK BRIE SOFT RIPENED</t>
  </si>
  <si>
    <t>DIARRHOEA, VOMITING, FOOD POISONING, NAUSEA</t>
  </si>
  <si>
    <t>FRIEDA'S PIGNOLI</t>
  </si>
  <si>
    <t>DYSGEUSIA, SENSORY DISTURBANCE</t>
  </si>
  <si>
    <t>BIGEN BLACK HAIR COLOR DYE POWDER</t>
  </si>
  <si>
    <t>BURNING SENSATION, PRURITUS, PAIN, LOCALISED INFECTION, HYPERSENSITIVITY, SWELLING FACE, EYE SWELLING</t>
  </si>
  <si>
    <t>VEGEMIL PLAIN SOYMILK</t>
  </si>
  <si>
    <t>NABISCO TRISCUIT WHOLE WHEAT CRACKERS</t>
  </si>
  <si>
    <t>DYSPNOEA, DYSPHAGIA, HYPERSENSITIVITY, PHARYNGEAL OEDEMA</t>
  </si>
  <si>
    <t>BON APPETIT DANISH BANANA NUT MUFFIN</t>
  </si>
  <si>
    <t>WINCO RAW PINE NUTS</t>
  </si>
  <si>
    <t>RASH, FOOD POISONING, DIZZINESS, TACHYCARDIA, FLUSHING</t>
  </si>
  <si>
    <t>CVS DAILY MULTI-VITAMIN FOR MEN</t>
  </si>
  <si>
    <t>ESSENTIAL EVERYDAY CHILI BEANS IN SAUCE</t>
  </si>
  <si>
    <t>URTICARIA, COUGH, WHEEZING, FOOD ALLERGY, HYPERSENSITIVITY</t>
  </si>
  <si>
    <t>TACO BELL TACO SEASONING MIX</t>
  </si>
  <si>
    <t>FRIEDA'S PIGNOLA PINE NUTS</t>
  </si>
  <si>
    <t>GROVE SQUARE CAPPUCCINO</t>
  </si>
  <si>
    <t>GLOSSODYNIA, SWOLLEN TONGUE</t>
  </si>
  <si>
    <t>WARZONE</t>
  </si>
  <si>
    <t>JAUNDICE, BLOOD BILIRUBIN INCREASED, ALANINE AMINOTRANSFERASE INCREASED, ASPARTATE AMINOTRANSFERASE INCREASED, LIVER FUNCTION TEST ABNORMAL</t>
  </si>
  <si>
    <t>HYPOTRICHOSIS, METAL POISONING, BLOOD PRESSURE INCREASED</t>
  </si>
  <si>
    <t>GRECIAN FORMULA CREAM</t>
  </si>
  <si>
    <t>BURNING SENSATION, MIGRAINE</t>
  </si>
  <si>
    <t>IRISH SPRING MOISTURE BLAST BAR SOAP</t>
  </si>
  <si>
    <t>IRISH SPRING ORIGINAL BAR SOAP</t>
  </si>
  <si>
    <t>SWELLING FACE, THROAT TIGHTNESS</t>
  </si>
  <si>
    <t>MOOD SWINGS, ANXIETY, HEADACHE, HEART RATE INCREASED, HOMICIDAL IDEATION, BALANCE DISORDER, MENTAL DISORDER, SUICIDAL IDEATION</t>
  </si>
  <si>
    <t>OMNITRITION OMNI DROPS</t>
  </si>
  <si>
    <t>KROGER RAW SHRIMP - FROZEN</t>
  </si>
  <si>
    <t>ORTEGA TACO MIX</t>
  </si>
  <si>
    <t>THROAT IRRITATION, GASTRIC DISORDER, HYPERSENSITIVITY, ORAL ALLERGY SYNDROME</t>
  </si>
  <si>
    <t>INSOMNIA, RASH MACULAR, CHEMICAL BURN OF SKIN, PAIN, DRY SKIN</t>
  </si>
  <si>
    <t>NATURE'S BOUNTY HAIR, SKIN, AND NAILS GUMMIES</t>
  </si>
  <si>
    <t>VITAFUSION WOMEN'S GUMMY VITAMINS</t>
  </si>
  <si>
    <t>LUMALIFT ANTI-AGING EYE CREAM</t>
  </si>
  <si>
    <t>VITALIE SKIN CARE</t>
  </si>
  <si>
    <t>LIVER INJURY, PAIN</t>
  </si>
  <si>
    <t>1ST PHORM COMMANDER</t>
  </si>
  <si>
    <t>HYPOTENSION, DYSPNOEA, FATIGUE, HEART RATE INCREASED, ATRIAL FLUTTER</t>
  </si>
  <si>
    <t>THYRO-DRIVE</t>
  </si>
  <si>
    <t>NOOTROPICS PIRACETAM</t>
  </si>
  <si>
    <t>SPEECH DISORDER, DISTURBANCE IN ATTENTION, VISION BLURRED, QUALITY OF LIFE DECREASED</t>
  </si>
  <si>
    <t>TESTOSTERONE BOOSTERS</t>
  </si>
  <si>
    <t>PSYCHOLOGICAL TRAUMA, ABNORMAL BEHAVIOUR, BLOOD OESTROGEN INCREASED, ANXIETY, PSYCHIATRIC SYMPTOM, FEAR, AGGRESSION, MUSCLE INJURY, AGGRESSION</t>
  </si>
  <si>
    <t>LIP SWELLING, CHAPPED LIPS, CHEILITIS</t>
  </si>
  <si>
    <t>LIP DRY, LIP PAIN, CHEILITIS, LIP DISCOLOURATION</t>
  </si>
  <si>
    <t>L'OREAL PARIS EYE MAKEUP REMOVER</t>
  </si>
  <si>
    <t>KRILL OIL CAPSULES</t>
  </si>
  <si>
    <t>DEPRESSED MOOD, ALOPECIA, STRESS</t>
  </si>
  <si>
    <t>NAUSEA, VOMITING, DIARRHOEA, FOOD POISONING, ABDOMINAL PAIN UPPER, RASH, TACHYCARDIA, VASCULAR INJURY</t>
  </si>
  <si>
    <t>PERSONAL CARE GENTLE TO EYES BABY SHAMPOO</t>
  </si>
  <si>
    <t>EYE PAIN, OCULAR HYPERAEMIA</t>
  </si>
  <si>
    <t>TOWNSEND FARMS TRIPLE BERRY BLEND (FROZEN RASPBERRIES, BLACKBERRIES &amp; BLUEBERRIES)</t>
  </si>
  <si>
    <t>BLUE DIAMOND BOLD WASABI &amp; SOY SAUCE ALMONDS</t>
  </si>
  <si>
    <t>HAPPY APPLE PLAIN CARAMEL APPLES</t>
  </si>
  <si>
    <t>VOMITING, HEADACHE, DIARRHOEA, NAUSEA, ASTHENIA</t>
  </si>
  <si>
    <t>SAVANNA ORCHARDS GOURMET HONEY ROASTED NUT MIX</t>
  </si>
  <si>
    <t>GLUCERNA HUNGER SMART SHAKE RICH CHOCOLATE FLAVOR</t>
  </si>
  <si>
    <t>JENNIFER GARDEN FROZEN 100% NATURAL STRAWBERRIES</t>
  </si>
  <si>
    <t>KIRKLAND GRADE A FRESH EGGS</t>
  </si>
  <si>
    <t>ULCER, GENERAL PHYSICAL HEALTH DETERIORATION, PAIN</t>
  </si>
  <si>
    <t>ABDOMINAL PAIN, DIARRHOEA, DEHYDRATION, DIVERTICULITIS, INTESTINAL CYST</t>
  </si>
  <si>
    <t>HYPERSENSITIVITY, RASH PRURITIC, COUGH, THROAT IRRITATION, DYSPNOEA, VOMITING, BLOOD PRESSURE INCREASED, PYREXIA, ASTHMA, ABDOMINAL PAIN</t>
  </si>
  <si>
    <t>PERFECT PACK</t>
  </si>
  <si>
    <t>NUTRILITE JOINT HEALTH TWIST TUBES</t>
  </si>
  <si>
    <t>SCIVATION XTEND ORANGE DREAM</t>
  </si>
  <si>
    <t>RASH ERYTHEMATOUS, RASH PRURITIC</t>
  </si>
  <si>
    <t>DIZZINESS, DIARRHOEA, LOSS OF CONSCIOUSNESS, ASTHENIA, RESPIRATORY ARREST, MEMORY IMPAIRMENT, MALAISE, HEART RATE IRREGULAR, ARRHYTHMIA</t>
  </si>
  <si>
    <t>NUTRILITE BLACK COHOSH AND SOY TABLET</t>
  </si>
  <si>
    <t>NUTRILITE INTESTIFLORA 7 POWDER</t>
  </si>
  <si>
    <t>NUTRILITE INVISIFIBER POWDER</t>
  </si>
  <si>
    <t>NUTRILITE NATURAL B COMPLEX TABLET</t>
  </si>
  <si>
    <t>NUTRILITE OSTEO KEEPER TABLET</t>
  </si>
  <si>
    <t>NUTRILITE VITAMIN C PLUS TABLET</t>
  </si>
  <si>
    <t>BLOOD TESTOSTERONE DECREASED, DEPRESSION, ERECTILE DYSFUNCTION, LOSS OF LIBIDO, MUSCLE INJURY</t>
  </si>
  <si>
    <t>BIO CLEANSE</t>
  </si>
  <si>
    <t>HEPATIC ENZYME INCREASED, JAUNDICE, FAECES DISCOLOURED</t>
  </si>
  <si>
    <t>STEMPULSE STEM CELL SUPPORT WITH PHYTONUTRIENTS</t>
  </si>
  <si>
    <t>HEPATITIS C, DRUG-INDUCED LIVER INJURY, JAUNDICE, ASPARTATE AMINOTRANSFERASE INCREASED, ALANINE AMINOTRANSFERASE INCREASED, TRANSAMINASES INCREASED, LIVER INJURY</t>
  </si>
  <si>
    <t>OLD SPICE DEODORANT</t>
  </si>
  <si>
    <t>PRURITUS, PAIN, PARAESTHESIA, CHEMICAL INJURY, BLISTER, THERMAL BURN, ERYTHEMA, DRY SKIN</t>
  </si>
  <si>
    <t>PEPPERIDGE FARMS GOLDFISH PUFFS</t>
  </si>
  <si>
    <t>GLOSSODYNIA, ABDOMINAL DISTENSION, ABDOMINAL PAIN UPPER, DYSPEPSIA, FOOD ALLERGY, THROAT IRRITATION</t>
  </si>
  <si>
    <t>FAST ACT LACTAID</t>
  </si>
  <si>
    <t>HYPERSENSITIVITY, VOMITING, FATIGUE, DYSPNOEA, DIARRHOEA</t>
  </si>
  <si>
    <t>MAYBELLINE MEGA PLUSH WATERPROOF MASCARA</t>
  </si>
  <si>
    <t>PLUM ORGANICS JUST BUTTERNUT SQUASH WITH CINNAMON BABY FOOD</t>
  </si>
  <si>
    <t>HYPERSENSITIVITY, TONGUE DISORDER, PHARYNGEAL OEDEMA</t>
  </si>
  <si>
    <t>ALOHA BRAND PREMIUM PROTEIN, VANILLA</t>
  </si>
  <si>
    <t>NERVE INJURY, NAUSEA</t>
  </si>
  <si>
    <t>CAFFEINE ANHYDROUS</t>
  </si>
  <si>
    <t>HEADACHE, DIZZINESS, FEELING ABNORMAL</t>
  </si>
  <si>
    <t>GEMATRIA STEMPULSE</t>
  </si>
  <si>
    <t>URTICARIA, SKIN IRRITATION, RASH</t>
  </si>
  <si>
    <t>LACTAID ULTRA</t>
  </si>
  <si>
    <t>DIARRHOEA, PYREXIA, ABDOMINAL PAIN UPPER, HYPERHIDROSIS, MALAISE, PRURITUS</t>
  </si>
  <si>
    <t>ARTERIOSPASM CORONARY</t>
  </si>
  <si>
    <t>PLANTER DRY ROASTED PEANUTS</t>
  </si>
  <si>
    <t>ABDOMINAL DISTENSION, HAEMATOCHEZIA, ABDOMINAL PAIN</t>
  </si>
  <si>
    <t>HARRIS TEETER ROUND FRUIT TARTS</t>
  </si>
  <si>
    <t>HERSHEY REESE PEANUT BUTTER CUP MINI</t>
  </si>
  <si>
    <t>SEE'S CANDIES SUGAR FREE DARK ALMONDS BRITTLE</t>
  </si>
  <si>
    <t>GOURMET TRADING COMPANY FRESH BLUEBERRIES</t>
  </si>
  <si>
    <t>GOURMET SALSA SALSA ROJA MILD</t>
  </si>
  <si>
    <t>BLUE DIAMOND ALMOND BREEZE ALMOND MILK AND COCONUT MILK BLEND</t>
  </si>
  <si>
    <t>PACIFIC SEAFOODS AHI YELLOWFIN TUNA, FROZEN, VACUUM-PACKAGED STEAKS</t>
  </si>
  <si>
    <t>FLUSHING, DIZZINESS, SWELLING FACE, TACHYCARDIA, DIARRHOEA, HYPERSENSITIVITY, FOOD POISONING</t>
  </si>
  <si>
    <t>69 AVE MALE ENHANCEMENT</t>
  </si>
  <si>
    <t>SLEEP DISORDER, HEADACHE, VISION BLURRED, SYNCOPE</t>
  </si>
  <si>
    <t>ONE A DAY ENERGY MULTIVITAMIN</t>
  </si>
  <si>
    <t>NAUSEA, ABDOMINAL DISTENSION, SYNCOPE, ALOPECIA, MALAISE, BOWEL MOVEMENT IRREGULARITY, VOMITING, DIARRHOEA, COLD SWEAT, PSYCHOSOMATIC DISEASE, POLYURIA, PAIN</t>
  </si>
  <si>
    <t>HYDROXYCUT APPETITE CONTROL SMOOTH</t>
  </si>
  <si>
    <t>HYDROXYCUT PRO CLINICAL INSTANT DRINK MIX</t>
  </si>
  <si>
    <t>URBAN DECAY 24 7 GLIDE-ON EYELINER</t>
  </si>
  <si>
    <t>HYPERSENSITIVITY, CONJUNCTIVITIS, VISUAL ACUITY REDUCED, OCULAR HYPERAEMIA, EYE SWELLING, EYE SWELLING, LACRIMATION INCREASED, BLEPHARITIS, SCLERITIS</t>
  </si>
  <si>
    <t>NIGHTMARE, PALPITATIONS, FEELING ABNORMAL, DYSPNOEA, ANXIETY, TREMOR</t>
  </si>
  <si>
    <t>SWELLING, FOOD ALLERGY, FOOD ALLERGY</t>
  </si>
  <si>
    <t>HEB CUPCAKES</t>
  </si>
  <si>
    <t>RASH, HYPERSENSITIVITY, LIP DRY, SWELLING, ERYTHEMA, RASH ERYTHEMATOUS, IMPETIGO, BLISTER</t>
  </si>
  <si>
    <t>ASPARTATE AMINOTRANSFERASE INCREASED, ALANINE AMINOTRANSFERASE INCREASED, INTERNATIONAL NORMALISED RATIO DECREASED, BLOOD BILIRUBIN INCREASED, BILIRUBIN CONJUGATED INCREASED</t>
  </si>
  <si>
    <t>VIT B 12</t>
  </si>
  <si>
    <t>YOGI BRAND KAVA TEA</t>
  </si>
  <si>
    <t>EYE SWELLING, URTICARIA, CHEMICAL BURN OF SKIN, DRUG EFFECT PROLONGED</t>
  </si>
  <si>
    <t>NEUTROGENA MAKE UP REMOVER WIPES</t>
  </si>
  <si>
    <t>IT WORKS 'GREENS ON THE GO'</t>
  </si>
  <si>
    <t>GASTROENTERITIS VIRAL, DISTURBANCE IN ATTENTION, PALPITATIONS</t>
  </si>
  <si>
    <t>BREYERS BLASTS SNICKERS CARAMEL SWIRL CHUNK ICE CREAM</t>
  </si>
  <si>
    <t>WALMART MARKETSIDE RANCH COBB SALAD</t>
  </si>
  <si>
    <t>ELITE SUGAR FREE COOKIES</t>
  </si>
  <si>
    <t>BUSHES BAKED CHILI BEANS</t>
  </si>
  <si>
    <t>CHEST PAIN, DYSPNOEA, ABDOMINAL PAIN, COUGH, DIARRHOEA, ABDOMINAL DISCOMFORT, FOOD ALLERGY, CHEST DISCOMFORT</t>
  </si>
  <si>
    <t>WEGAMAN'S ORGANIC TOMATO SAUCE</t>
  </si>
  <si>
    <t>WICK FOWLER CHILLI MIX</t>
  </si>
  <si>
    <t>VERMONT BREAD COMPANY SOFT 10 GRAIN BREAD</t>
  </si>
  <si>
    <t>SLOW-MAG MAGNESIUM CALCIUM GASTRO RESISTANT TABLET</t>
  </si>
  <si>
    <t>VASCULAR CALCIFICATION, PNEUMONIA, BLOOD CALCIUM INCREASED, VENTRICULAR EXTRASYSTOLES</t>
  </si>
  <si>
    <t>OS-CAL 500 + D CAPLETS CALCIUM CARBONATE VITAMIN D CAPLETS</t>
  </si>
  <si>
    <t>ODYNOPHAGIA</t>
  </si>
  <si>
    <t>SWOLLEN TONGUE, MUSCULOSKELETAL STIFFNESS</t>
  </si>
  <si>
    <t>WOMENS ONE A DAY PRENATAL MULTIVITAMIN WITH DHA</t>
  </si>
  <si>
    <t>ACESULFAME POTASSIUM</t>
  </si>
  <si>
    <t>DEHYDRATION, DIARRHOEA, REACTION TO DRUG EXCIPIENTS, MALAISE, HYPERSENSITIVITY</t>
  </si>
  <si>
    <t>MAXI C-COMPLEX</t>
  </si>
  <si>
    <t>SWELLING, DYSURIA, PROSTATIC SPECIFIC ANTIGEN INCREASED</t>
  </si>
  <si>
    <t>REGURGITATION, RETCHING, CHOKING</t>
  </si>
  <si>
    <t>ONE A DAY WOMEN'S PRENATAL 1  MULTIVITAMINS</t>
  </si>
  <si>
    <t>WOMEN'S MULTI</t>
  </si>
  <si>
    <t>CHOKING, DYSPHAGIA, TOOTH FRACTURE</t>
  </si>
  <si>
    <t>EXPECTA PRENATAL MULTIVITAMIN MINERAL TABLETS</t>
  </si>
  <si>
    <t>ABORTION SPONTANEOUS, MENTAL DISORDER</t>
  </si>
  <si>
    <t>EXPECTA PRENATAL SOFTGEL</t>
  </si>
  <si>
    <t>VOMITING, ARTHROPATHY</t>
  </si>
  <si>
    <t>PRONUTRIENTS FRUIT &amp; VEGGIE (CALCIUM, GRAPE, BLUEBERRY, CARROT POWDER, PLUM POWDER, TOMATO POWDER, RASPBERRY) TABLET</t>
  </si>
  <si>
    <t>ABDOMINAL PAIN, HAEMATURIA, CRYSTAL URINE PRESENT</t>
  </si>
  <si>
    <t>NABISCO BELVITA BREAKFAST BISCUITS CINNAMON BROWN SUGAR</t>
  </si>
  <si>
    <t>TRADER JOE'S CHICKEN CHOW MEIN (FROZEN)</t>
  </si>
  <si>
    <t>DYSPNOEA, DYSPHAGIA, ANAPHYLACTIC SHOCK</t>
  </si>
  <si>
    <t>CENTRUM SILVER MEN'S 50+ MULTIMINERALS MULTIVITAMIMMS TABLET</t>
  </si>
  <si>
    <t>CALTRATE 600 + SOFT CHEWS CALCIUM CARBONATE, CHOLECALCIFEROL CHEWABLE TABLET</t>
  </si>
  <si>
    <t>CALTRATE 600+ CALCIUM CARBONATE CHOLECALCIFEROL</t>
  </si>
  <si>
    <t>ARTHRALGIA, JOINT DEPOSIT</t>
  </si>
  <si>
    <t>BAKER'S CHOICE SUGAR PREMIUM GRANULATED</t>
  </si>
  <si>
    <t>ABDOMINAL PAIN UPPER, SECRETION DISCHARGE</t>
  </si>
  <si>
    <t>CHOKING, VOMITING, DYSPHAGIA, FOREIGN BODY</t>
  </si>
  <si>
    <t>MASON VITAMINS GUARANA</t>
  </si>
  <si>
    <t>DIARRHOEA, CROHN'S DISEASE, HAEMORRHAGE</t>
  </si>
  <si>
    <t>CALTRATE 600 + D PLUS MINERAL CALCIUM CARBONATE MULTIMINERAL VITAMIN D TABLET</t>
  </si>
  <si>
    <t>DYSPNOEA, HEADACHE, CHILLS, URINARY TRACT INFECTION, TREMOR, NAUSEA, PAIN, DYSURIA, PARAESTHESIA, BACK PAIN, MUSCULAR WEAKNESS</t>
  </si>
  <si>
    <t>LEAN COMPLEX BURN DAY FORMULA</t>
  </si>
  <si>
    <t>BURN 7</t>
  </si>
  <si>
    <t>SEXUAL DYSFUNCTION, DYSURIA, ERECTILE DYSFUNCTION, SLEEP DISORDER, MICTURITION DISORDER</t>
  </si>
  <si>
    <t>NABISCO ORIGINAL GRAHAM CRACKERS</t>
  </si>
  <si>
    <t>HEADACHE, OROPHARYNGEAL PAIN</t>
  </si>
  <si>
    <t>WELLSLEY FARMS BAKERY BROWIE PLATTER</t>
  </si>
  <si>
    <t>DIARRHOEA, INFLUENZA LIKE ILLNESS, PYREXIA, ELECTROLYTE IMBALANCE</t>
  </si>
  <si>
    <t>HYPERSENSITIVITY, SWOLLEN TONGUE, PHARYNGEAL OEDEMA, LOCAL SWELLING</t>
  </si>
  <si>
    <t>JOHNSON'S BABY HEAD TO TOE WASH</t>
  </si>
  <si>
    <t>LOCAL SWELLING, HEADACHE, EAR PAIN</t>
  </si>
  <si>
    <t>PEPPERIDGE FARM WHITE SANDWICH BREAD</t>
  </si>
  <si>
    <t>BEACH CLIFF SARDINES IN MUSTARD SAUCE</t>
  </si>
  <si>
    <t>PAIN, OEDEMA PERIPHERAL</t>
  </si>
  <si>
    <t>SAPUTO STRING CHEESE - MOZZARELLA</t>
  </si>
  <si>
    <t>VIKING VILLAGE RAW TUNA BURGER</t>
  </si>
  <si>
    <t>RASH, PALPITATIONS, CARDIAC FIBRILLATION, HEART RATE IRREGULAR, HEART RATE INCREASED</t>
  </si>
  <si>
    <t>TRADER JOE'S GROUND CUMIN</t>
  </si>
  <si>
    <t>LIP SWELLING, HYPERSENSITIVITY, URTICARIA, ABDOMINAL PAIN, CYANOSIS, FLUSHING, CHEILITIS</t>
  </si>
  <si>
    <t>WHOLE FOODS OATMEAL</t>
  </si>
  <si>
    <t>INTERNATIONAL DELIGHT YORK PEPPERMINT FLAVOR COFFEE CREAMER</t>
  </si>
  <si>
    <t>SWELLING FACE, LIP SWELLING, HYPERSENSITIVITY</t>
  </si>
  <si>
    <t>IMEI MULTI GRAIN CRACKERS</t>
  </si>
  <si>
    <t>AGGRESSION, ABNORMAL BEHAVIOUR, FEAR, PSYCHIATRIC SYMPTOM, PSYCHOTIC DISORDER, ANXIETY</t>
  </si>
  <si>
    <t>KRILL OIL - RECKITT BENCKISER</t>
  </si>
  <si>
    <t>DIARRHOEA, NAUSEA, ABDOMINAL PAIN UPPER</t>
  </si>
  <si>
    <t>LYMPHOMA, PARALYSIS, MUSCULAR WEAKNESS, ABASIA, FATIGUE</t>
  </si>
  <si>
    <t>BAUSCH &amp; LOMB PRESERVISION AREDS 2 FORMULA SOFT GELS</t>
  </si>
  <si>
    <t>MEGA RED FISH OIL (FISH OIL)</t>
  </si>
  <si>
    <t>CHOKING, RETCHING, DYSPHAGIA, FEAR</t>
  </si>
  <si>
    <t>DYSPHAGIA, VOMITING, REGURGITATION, FOREIGN BODY</t>
  </si>
  <si>
    <t>BLOOD PRESSURE INCREASED, HEART RATE INCREASED, EXTRASYSTOLES, HYPERTENSION</t>
  </si>
  <si>
    <t>AGELESS ESSENTIALS WITH 4TH GENERATION</t>
  </si>
  <si>
    <t>APHASIA, RETCHING, HYPOAESTHESIA ORAL, CONFUSIONAL STATE, ALTERED STATE OF CONSCIOUSNESS, BLOOD PRESSURE INCREASED, NAUSEA</t>
  </si>
  <si>
    <t>PRURITUS, URTICARIA, ERYTHEMA MULTIFORME, LIP SWELLING, SWELLING FACE, EYE SWELLING, HYPERSENSITIVITY, OEDEMA PERIPHERAL, OEDEMA MOUTH, OEDEMA PERIPHERAL</t>
  </si>
  <si>
    <t>MULTIVITAM</t>
  </si>
  <si>
    <t>BODY FORTRESS 100% GLUTAMINE POWDER DIETARY SUPPLEMENT POWDER</t>
  </si>
  <si>
    <t>VOMITING, MYALGIA, BURNING SENSATION, ANXIETY, DYSPNOEA, RETCHING, FOREIGN BODY, CHOKING</t>
  </si>
  <si>
    <t>NATURES BOUNTY PROBIOTIC 10 20 BILLION LIVE PROBIOTIC CULTURES CAPSULES</t>
  </si>
  <si>
    <t>PURITAN'S PRIDE  PROBIOTIC ACIDOPHILUS CAPSULES</t>
  </si>
  <si>
    <t>PHARYNGEAL OEDEMA, FEELING HOT, DYSPNOEA, RASH ERYTHEMATOUS, RASH PRURITIC, RASH</t>
  </si>
  <si>
    <t>PURITAN'S PRIDE SAW PALMETTO 160MG RAPID RELEASE SOFGELS</t>
  </si>
  <si>
    <t>PROSTATE CANCER, PROSTATIC SPECIFIC ANTIGEN INCREASED, PROSTATOMEGALY, MICTURITION DISORDER</t>
  </si>
  <si>
    <t>PURITAN'S PRIDE SAW PALMETTO 160MG RAPID RELEASE SOFTGELS</t>
  </si>
  <si>
    <t>COUGH, REGURGITATION, CHOKING, APHASIA, FOREIGN BODY, LOSS OF CONSCIOUSNESS</t>
  </si>
  <si>
    <t>PURITAN'S PRIDE LUTEIN 40MG SOFTGELS</t>
  </si>
  <si>
    <t>EYE PAIN, MACULAR DEGENERATION, HAEMORRHAGE, THROMBOSIS, VISUAL ACUITY REDUCED</t>
  </si>
  <si>
    <t>FLUSHING, DIZZINESS, MICTURITION URGENCY, MALAISE, FAECAL INCONTINENCE, SYNCOPE, BLOOD PRESSURE DECREASED, ANXIETY</t>
  </si>
  <si>
    <t>CEREBROVASCULAR ACCIDENT, BLOOD DISORDER</t>
  </si>
  <si>
    <t>PURITANS PRIDE E-400 IU D-ALPHA TOCOPHERYL RAPID RELEASE SOFTGELS</t>
  </si>
  <si>
    <t>PURITANS PRIDE MAXIMUM STRENGTH TRIPLE OMEGA 3-6-9 FISH, FLAX &amp; BORAGE</t>
  </si>
  <si>
    <t>PURITANS PRIDE HYDROLYZED COLLAGEN CAPLETS</t>
  </si>
  <si>
    <t>DYSPHAGIA, RETCHING, CHOKING, DYSPNOEA, FOREIGN BODY</t>
  </si>
  <si>
    <t>QUINCY BIOSCIENCE PREVAGEN 10MG</t>
  </si>
  <si>
    <t>MEAL REPLACEMENT SHAKE DARK CHOCOLATE</t>
  </si>
  <si>
    <t>DYSPNOEA, HYPERSENSITIVITY, BRADYCARDIA, URTICARIA</t>
  </si>
  <si>
    <t>NAUSEA, HYPERSENSITIVITY, DYSPHONIA, RASH MACULO-PAPULAR, PHARYNGEAL OEDEMA, OROPHARYNGEAL PAIN</t>
  </si>
  <si>
    <t>PRIDE OF SZEGED THE WORLDS BEST STEAK RUB</t>
  </si>
  <si>
    <t>HYPERSENSITIVITY, NAUSEA, RASH</t>
  </si>
  <si>
    <t>LITTLE BUSY BODIES, INC BOOGIE WIPES</t>
  </si>
  <si>
    <t>PYROLA ADVANCED JOINT FORMULA</t>
  </si>
  <si>
    <t>DIZZINESS, ABDOMINAL DISCOMFORT</t>
  </si>
  <si>
    <t>GASTRIC ULCER, ABDOMINAL DISCOMFORT</t>
  </si>
  <si>
    <t>DIZZINESS, FEELING JITTERY, RESPIRATION ABNORMAL, CONDITION AGGRAVATED, DYSPNOEA</t>
  </si>
  <si>
    <t>HEADACHE, ANXIETY, CEREBROVASCULAR ACCIDENT</t>
  </si>
  <si>
    <t>PRO X-10</t>
  </si>
  <si>
    <t>DIARRHOEA HAEMORRHAGIC, DEHYDRATION, RENAL FUNCTION TEST ABNORMAL, BLOOD CREATININE INCREASED, DISEASE RECURRENCE, BLOOD UREA INCREASED</t>
  </si>
  <si>
    <t>BURNING SENSATION, RASH, PRURITUS, BLISTER, RASH ERYTHEMATOUS, WOUND SECRETION</t>
  </si>
  <si>
    <t>STEMTECH STEM ENHANCE SE2</t>
  </si>
  <si>
    <t>ERYTHEMA, ARTHRALGIA, GAIT DISTURBANCE, OEDEMA PERIPHERAL</t>
  </si>
  <si>
    <t>STEMTECH STEM FLO</t>
  </si>
  <si>
    <t>CIRCLE K BLUE  RASPBERRY SODA</t>
  </si>
  <si>
    <t>REACTION TO FOOD ADDITIVE, REACTION TO FOOD ADDITIVE, ARTHRALGIA, SWELLING</t>
  </si>
  <si>
    <t>CALCIUM ASCORBATE (VIT C)</t>
  </si>
  <si>
    <t>ANGIOEDEMA, ABDOMINAL PAIN UPPER, NAUSEA, TACHYCARDIA, HYPERHIDROSIS, URTICARIA, HYPERSENSITIVITY, ANAPHYLACTIC REACTION</t>
  </si>
  <si>
    <t>CALCIUM POWDER</t>
  </si>
  <si>
    <t>SOURCE OF LIFE MULTI-VITAMIN</t>
  </si>
  <si>
    <t>NOW COQ10</t>
  </si>
  <si>
    <t>PEAK LIFE SOMNAPURE</t>
  </si>
  <si>
    <t>TRUE LEMON CRISP APPLE MEDLEY</t>
  </si>
  <si>
    <t>RHINORRHOEA, LACRIMATION INCREASED, HYPERSENSITIVITY, DYSPHAGIA, DYSPNOEA</t>
  </si>
  <si>
    <t>TRUE LEMON RASPBERRY LEMONADE</t>
  </si>
  <si>
    <t>EQUALINE LACTASE ENZYME DIGESTIVE SUPPLEMENT</t>
  </si>
  <si>
    <t>DISEASE RECURRENCE</t>
  </si>
  <si>
    <t>SEROVITAL</t>
  </si>
  <si>
    <t>SKIPPY NATURAL PEANUT BUTTER</t>
  </si>
  <si>
    <t>NAUSEA, ABDOMINAL DISCOMFORT, VOMITING</t>
  </si>
  <si>
    <t>MAXMAN II CAPSULES</t>
  </si>
  <si>
    <t>ABDOMINAL PAIN UPPER, HEADACHE</t>
  </si>
  <si>
    <t>PRO CLINICAL HYDROXYCUT</t>
  </si>
  <si>
    <t>BLOOD GLUCOSE FLUCTUATION, EYE HAEMORRHAGE, FLUID RETENTION, AMNESIA</t>
  </si>
  <si>
    <t>SLIMMING CLEANSE</t>
  </si>
  <si>
    <t>DIARRHOEA, ELECTROLYTE IMBALANCE, ABDOMINAL PAIN</t>
  </si>
  <si>
    <t>HYPERHIDROSIS, PALPITATIONS, HERPES ZOSTER INFECTION NEUROLOGICAL, CONDITION AGGRAVATED</t>
  </si>
  <si>
    <t>GNC OPTIMUM NUTRITION 100% WHEY GOLD STANDARD</t>
  </si>
  <si>
    <t>RENAL FUNCTION TEST ABNORMAL, RENAL DISORDER</t>
  </si>
  <si>
    <t>GROWTH FACTOR-9</t>
  </si>
  <si>
    <t>HEADACHE, DRUG EFFECT PROLONGED</t>
  </si>
  <si>
    <t>DOTERRA LIFELONG VITALITY PACK</t>
  </si>
  <si>
    <t>DIARRHOEA, ABDOMINAL PAIN, NAUSEA, ABDOMINAL DISTENSION, FLATULENCE, FOOD POISONING, FEELING OF BODY TEMPERATURE CHANGE</t>
  </si>
  <si>
    <t>RALPHS PINE NUTS</t>
  </si>
  <si>
    <t>PURPLE COW TOFFEE ICE CREAM BARS</t>
  </si>
  <si>
    <t>BURNING SENSATION, BURNING SENSATION, BURNING SENSATION</t>
  </si>
  <si>
    <t>LUCKY LEAF AGED CHEDDAR CHEESE</t>
  </si>
  <si>
    <t>HYPERSENSITIVITY, HEADACHE, TACHYCARDIA, SWELLING FACE, DIZZINESS, FLUSHING, DIARRHOEA, FOOD POISONING</t>
  </si>
  <si>
    <t>TITANIUM 4000</t>
  </si>
  <si>
    <t>HEADACHE, PHOTOPHOBIA, DIARRHOEA, VOMITING, ABDOMINAL DISCOMFORT</t>
  </si>
  <si>
    <t>AMINO FREAK</t>
  </si>
  <si>
    <t>DHEA 50 MG CAPSULE</t>
  </si>
  <si>
    <t>MULTIMINERAL SUPPLEMENT</t>
  </si>
  <si>
    <t>ORTHO DIGESTZYME</t>
  </si>
  <si>
    <t>NATURES BOUNTY SUBLINGUAL VITAMIN B-12 2500MCG MICROLOZENGES DIETARY SUPPLEMENT TABLET</t>
  </si>
  <si>
    <t>ENERGY INCREASED, INSOMNIA, TACHYPHRENIA</t>
  </si>
  <si>
    <t>TRANSIENT ISCHAEMIC ATTACK, HYPOAESTHESIA, PARAESTHESIA, BLOOD PRESSURE INCREASED, PAIN, MUSCULAR WEAKNESS, RENAL DISORDER, CARDIAC DISORDER, RENAL CYST</t>
  </si>
  <si>
    <t>PURITANS PRIDE TURMERIC CURCUMIN 1000 MG RAPID RELEASE CAPSULES</t>
  </si>
  <si>
    <t>PNEUMONIA, INFLUENZA, CELLULITIS, GASTROINTESTINAL DISORDER, HAEMORRHAGE, ANAEMIA, IMMUNE SYSTEM DISORDER</t>
  </si>
  <si>
    <t>PAIN, PAIN IN EXTREMITY, IODINE OVERLOAD, CHEST PAIN, HYPERTENSION</t>
  </si>
  <si>
    <t>KELP TABLET</t>
  </si>
  <si>
    <t>NATURE MADE SUPER B12</t>
  </si>
  <si>
    <t>RESPIRATORY ARREST, FOREIGN BODY, ACQUIRED OESOPHAGEAL WEB</t>
  </si>
  <si>
    <t>NATUREMADE MULTI FOR HER 50+ LIQUID SOFTGEL</t>
  </si>
  <si>
    <t>SIX STAR NUTRITION N.O. FURY ELITE SERIES CAPLET</t>
  </si>
  <si>
    <t>NERVE INJURY, GASTRIC DISORDER, VITAMIN D DEFICIENCY, STAPHYLOCOCCAL INFECTION, SKIN TIGHTNESS, PARAESTHESIA, DRUG EFFECT PROLONGED, BURNING SENSATION, SENSATION OF HEAVINESS, HYPOAESTHESIA, MYALGIA, ANGIOPATHY, SWELLING, TENDON CALCIFICATION</t>
  </si>
  <si>
    <t>WOMENS ULTRA MEGA ACTIVE VITAPAK PACKET - CALCIUM 600</t>
  </si>
  <si>
    <t>DYSARTHRIA, LOSS OF CONSCIOUSNESS, INSOMNIA, ABDOMINAL PAIN UPPER, URINARY TRACT INFECTION, ASTHENIA, HYPERSENSITIVITY</t>
  </si>
  <si>
    <t>WOMENS ULTRA MEGA ACTIVE VITAPAK PACKET - CONJUGATED LINOLEIC ACID (CLA)</t>
  </si>
  <si>
    <t>WOMENS ULTRA MEGA ACTIVE VITAPAK PACKET - ENERGY ENHANCER</t>
  </si>
  <si>
    <t>WOMENS ULTRA MEGA ACTIVE VITAPAK PACKET - L-CARNITINE</t>
  </si>
  <si>
    <t>NAUSEA, ABDOMINAL PAIN, HEPATIC ENZYME INCREASED, PANCREATIC ENZYMES INCREASED</t>
  </si>
  <si>
    <t>SPARK ENERGY DRINK- FRUIT PUNCH</t>
  </si>
  <si>
    <t>CONFUSIONAL STATE, TRANSIENT GLOBAL AMNESIA</t>
  </si>
  <si>
    <t>REHYDRATE RED RASPBERRY</t>
  </si>
  <si>
    <t>SLAM ENERGY DRINK, POMEGRANATE</t>
  </si>
  <si>
    <t>SLEEPWORKS</t>
  </si>
  <si>
    <t>SPARK ENERGY DRINK FRUIT PUNCH</t>
  </si>
  <si>
    <t>THERMO PLUS</t>
  </si>
  <si>
    <t>SWELLING FACE, DYSPNOEA, EYE SWELLING, LOCAL SWELLING</t>
  </si>
  <si>
    <t>FIBER DRINK PEACHES &amp; CREAM</t>
  </si>
  <si>
    <t>EYE HAEMORRHAGE, BLOOD DISORDER, NAUSEA, BLOOD GLUCOSE INCREASED, BLOOD PRESSURE INCREASED</t>
  </si>
  <si>
    <t>PURITAN'S PRIDE CITRUS BIOFLAVONOIDS</t>
  </si>
  <si>
    <t>PURITAN'S PRIDE HORSETAIL</t>
  </si>
  <si>
    <t>PURITANS PRIDE COLD WATER SALMON OIL</t>
  </si>
  <si>
    <t>PURITANS PRIDE YEAST FREE CHROMIUM PICOLINATE</t>
  </si>
  <si>
    <t>PURITANS PRIDE ABC PLUS SENIOR MULTI COATED CAPLETS DIETARY SUPPLEMENT CAPLET</t>
  </si>
  <si>
    <t>VOMITING, ABDOMINAL PAIN, THROMBOSIS, MEMORY IMPAIRMENT, GASTROINTESTINAL NECROSIS</t>
  </si>
  <si>
    <t>PURITANS PRIDE ASTAXANTHIN 5 MG RAPID RELEASE SOFTGELS DIETARY SUPPLEMENT SOFTGEL</t>
  </si>
  <si>
    <t>BRACH'S CINNAMON JELLY HEARTS</t>
  </si>
  <si>
    <t>THANN AROMATIC WOOD BODY LOTION</t>
  </si>
  <si>
    <t>DERMATITIS, REACTION TO DRUG EXCIPIENTS</t>
  </si>
  <si>
    <t>GIRL SCOUT SAMOA COOKIES</t>
  </si>
  <si>
    <t>TRADER JOE'S SOUR CREAM</t>
  </si>
  <si>
    <t>HEMP PROTEIN</t>
  </si>
  <si>
    <t>HEADACHE, ABDOMINAL DISCOMFORT, ABDOMINAL PAIN UPPER, FATIGUE, ACTIVITIES OF DAILY LIVING IMPAIRED, STRESS, GASTROINTESTINAL INJURY, CONDITION AGGRAVATED</t>
  </si>
  <si>
    <t>ALOHA PREMIUM PROTEIN</t>
  </si>
  <si>
    <t>KISS QUICK COVER (GRAY HAIR TOUCH UP)</t>
  </si>
  <si>
    <t>BURNING SENSATION, CHEMICAL INJURY, DRUG EFFECT PROLONGED</t>
  </si>
  <si>
    <t>VITIER ADVANCED ANTI-AGING CREAM</t>
  </si>
  <si>
    <t>VOMITING, HEADACHE, DIARRHOEA, CHOKING, ABDOMINAL PAIN UPPER, POISONING, FOREIGN BODY, REGURGITATION</t>
  </si>
  <si>
    <t>FRITO-LAY TOSTITOS CHIP</t>
  </si>
  <si>
    <t>COCA-COLA LIFE</t>
  </si>
  <si>
    <t>DIZZINESS, DRUG EFFECT PROLONGED, ACTIVITIES OF DAILY LIVING IMPAIRED</t>
  </si>
  <si>
    <t>EOS MINT</t>
  </si>
  <si>
    <t>HYPERSENSITIVITY, CHEILITIS</t>
  </si>
  <si>
    <t>CENTRUM 50 FOR WOMEN</t>
  </si>
  <si>
    <t>BLADDER PAIN, BLADDER PAIN, HYPERSENSITIVITY</t>
  </si>
  <si>
    <t>CITRACAL WITH GENISTEIN</t>
  </si>
  <si>
    <t>PRESERVISION AREDS 1</t>
  </si>
  <si>
    <t>PRESERVISION AREDS 2</t>
  </si>
  <si>
    <t>FEELING OF BODY TEMPERATURE CHANGE, VOMITING, DIARRHOEA, ABDOMINAL PAIN, HYPERHIDROSIS</t>
  </si>
  <si>
    <t>WILD SALMON FRESH WILD SALMON</t>
  </si>
  <si>
    <t>AUSTINUTS PINE NUTS</t>
  </si>
  <si>
    <t>BUFALO SALSA PICENTE CLASICA</t>
  </si>
  <si>
    <t>NAUSEA, PYREXIA</t>
  </si>
  <si>
    <t>DON LEE FARMS VEGGIE BURGER PATTIES</t>
  </si>
  <si>
    <t>JENNIFER'S GARDEN FROZEN MIXED BERRIES</t>
  </si>
  <si>
    <t>MARGARET HOLMES PEANUT PATCH GREEN BOILED PEANUTS</t>
  </si>
  <si>
    <t>KIRKLAND (COSTCO) PEANUT BUTTER, NATURAL, CREAMY</t>
  </si>
  <si>
    <t>ONE A DAY VITAMIN FOR MEN OVER 50</t>
  </si>
  <si>
    <t>HYPERSENSITIVITY, MUSCLE INJURY, PAIN</t>
  </si>
  <si>
    <t>NATURES BOUNTY SAM-E 1600MG</t>
  </si>
  <si>
    <t>SWOLLEN TONGUE, GLOSSODYNIA, DRUG EFFECT PROLONGED</t>
  </si>
  <si>
    <t>CREAM OF RICE CEREAL</t>
  </si>
  <si>
    <t>VOMITING, HEADACHE, DIARRHOEA, CONDITION AGGRAVATED</t>
  </si>
  <si>
    <t>BRUCE'S CANNED YAMS</t>
  </si>
  <si>
    <t>METROPOLITAN MARKET CHINESE PINE NUTS</t>
  </si>
  <si>
    <t>NABISCO OREO DOUBLE STUF OREO, CHOCOLATE SANDWICH COOKIES</t>
  </si>
  <si>
    <t>RASH, PRURITUS, SWELLING FACE, LIP SWELLING</t>
  </si>
  <si>
    <t>ORTEGA 40% LESS SODIUM TACO SEASONING</t>
  </si>
  <si>
    <t>WHEEZING, VOMITING, ABDOMINAL PAIN UPPER, HYPERSENSITIVITY</t>
  </si>
  <si>
    <t>OAK FARMS ULTRAPASTEURIZED WHIPPING CREAM</t>
  </si>
  <si>
    <t>VOMITING, NAUSEA, DIARRHOEA, FEELING HOT, TINNITUS, ERYTHEMA, EAR DISCOMFORT, ABDOMINAL PAIN UPPER, FLUSHING, FLUSHING</t>
  </si>
  <si>
    <t>ABDOMINAL PAIN, PYREXIA, NAUSEA, VOMITING, DIARRHOEA, HYPERHIDROSIS, ACTIVITIES OF DAILY LIVING IMPAIRED</t>
  </si>
  <si>
    <t>SUAVE KIDS BODY WASH</t>
  </si>
  <si>
    <t>RASH PRURITIC, HYPERSENSITIVITY, RASH GENERALISED, DRUG EFFECT PROLONGED</t>
  </si>
  <si>
    <t>MRM DHEA</t>
  </si>
  <si>
    <t>AGITATION, INSOMNIA, CONSTIPATION, DRUG LEVEL INCREASED</t>
  </si>
  <si>
    <t>ALOPECIA, HYPOTRICHOSIS, RASH</t>
  </si>
  <si>
    <t>NAKED PALETTE 3</t>
  </si>
  <si>
    <t>EYE SWELLING, RASH, EYE PRURITUS, OCULAR HYPERAEMIA</t>
  </si>
  <si>
    <t>BRAVO PROBIOTIC GCMAF</t>
  </si>
  <si>
    <t>HEADACHE, ASTHENIA, HYPERHIDROSIS</t>
  </si>
  <si>
    <t>FLATULENCE, GASTROINTESTINAL HYPOMOTILITY, DYSPEPSIA</t>
  </si>
  <si>
    <t>SEASONED CHOICE FAVORITES SEASONED FRENCH FRIED POTATOES</t>
  </si>
  <si>
    <t>URTICARIA, HICCUPS, HYPERSENSITIVITY, PRURITUS</t>
  </si>
  <si>
    <t>NAUSEA, DIZZINESS, ABDOMINAL PAIN, FEELING OF BODY TEMPERATURE CHANGE, DIARRHOEA, APPETITE DISORDER, SALMONELLOSIS, CHILLS, HYPERHIDROSIS</t>
  </si>
  <si>
    <t>PET TRUMOO CHOCOLATE 1% LOWFAT MILK</t>
  </si>
  <si>
    <t>PREGO TRADITIONAL PASTA SAUCE</t>
  </si>
  <si>
    <t>SOURCE NATURALS WELLNESS COLLOIDAL SILVER THROAD SPRAY</t>
  </si>
  <si>
    <t>HEADACHE, BURNING SENSATION, CHEST PAIN, DYSGEUSIA</t>
  </si>
  <si>
    <t>VOMITING, NAUSEA, DIARRHOEA, PYREXIA</t>
  </si>
  <si>
    <t>MYOPATHY, MUSCULAR WEAKNESS, PAIN, ASTHENIA, CATARACT, GAIT DISTURBANCE, DYSSTASIA, FATIGUE, HEPATIC ENZYME INCREASED, ARTHRALGIA</t>
  </si>
  <si>
    <t>RED YEAST RICE WITH COQ10</t>
  </si>
  <si>
    <t>K2</t>
  </si>
  <si>
    <t>SPRING VALLEY VITAMIN D3</t>
  </si>
  <si>
    <t>HAIR GROWTH ABNORMAL, ALOPECIA, HAIR TEXTURE ABNORMAL, HAIR DISORDER, HAIR COLOUR CHANGES</t>
  </si>
  <si>
    <t>CUMIN</t>
  </si>
  <si>
    <t>18 RABBITS CHOCOLATE CHERRY NUT FREE GRANOLA BAR</t>
  </si>
  <si>
    <t>NAUSEA, GLOSSODYNIA, OROPHARYNGEAL PAIN, FOOD ALLERGY</t>
  </si>
  <si>
    <t>VOMITING, CRYING, PYREXIA, WEIGHT DECREASED, DECREASED APPETITE, MIDDLE EAR EFFUSION</t>
  </si>
  <si>
    <t>USANA VITAMINS</t>
  </si>
  <si>
    <t>PRURITUS, BURNING SENSATION, URTICARIA, HYPERSENSITIVITY</t>
  </si>
  <si>
    <t>HEADACHE, SINUS HEADACHE, ERYTHEMA, BURNING SENSATION, CHEMICAL INJURY, SLEEP DISORDER</t>
  </si>
  <si>
    <t>ORIGINAL KERATIN</t>
  </si>
  <si>
    <t>DOTERRA ESSENTIAL OIL - CARRIER OIL</t>
  </si>
  <si>
    <t>DERMAL CYST</t>
  </si>
  <si>
    <t>DOTERRA ESSENTIAL OIL - LAVENDER</t>
  </si>
  <si>
    <t>DOTERRA ESSENTIAL OIL - LEMON</t>
  </si>
  <si>
    <t>DOTERRA ESSENTIAL OIL - PEPPERMINT</t>
  </si>
  <si>
    <t>OVER 50+ VITAMIN DAILY</t>
  </si>
  <si>
    <t>CHEST PAIN, DIZZINESS, BALANCE DISORDER, ABDOMINAL PAIN UPPER, MALAISE, VISION BLURRED</t>
  </si>
  <si>
    <t>TARGET BRAND COLON SUPPORT PROBIOTICS</t>
  </si>
  <si>
    <t>URTICARIA, GENERALISED OEDEMA, RASH</t>
  </si>
  <si>
    <t>WONDER WAX</t>
  </si>
  <si>
    <t>BEECH-NUT FRUITIES ON-THE-GO BANANA, APPLE &amp; STRAWBERRY PUREE</t>
  </si>
  <si>
    <t>PYREXIA, VOMITING</t>
  </si>
  <si>
    <t>DIARRHOEA, ANXIETY, ANXIETY</t>
  </si>
  <si>
    <t>MAMBAS CANDY</t>
  </si>
  <si>
    <t>OROPHARYNGEAL PAIN, HYPERSENSITIVITY</t>
  </si>
  <si>
    <t>50+ MULTI VITAMINS</t>
  </si>
  <si>
    <t>VISION BLURRED, NAUSEA, HEADACHE, PAIN IN EXTREMITY, LACRIMATION INCREASED, DARK CIRCLES UNDER EYES, XANTHOPSIA, SLEEP DISORDER, NASAL CONGESTION</t>
  </si>
  <si>
    <t>MIRACLE ZEN TRIPLE PLUS</t>
  </si>
  <si>
    <t>CROWN PRINCE SMOKED OYSTERS IN PURE OLIVE OIL</t>
  </si>
  <si>
    <t>DIARRHOEA, VOMITING, FOOD POISONING, GASTROENTERITIS VIRAL</t>
  </si>
  <si>
    <t>LIQUICALCIUM 6 PLUS</t>
  </si>
  <si>
    <t>NAUSEA, ANXIETY, SLEEP DISORDER</t>
  </si>
  <si>
    <t>ABDOMINAL PAIN, HYPERHIDROSIS, DIARRHOEA, NAUSEA, VOMITING, PYREXIA</t>
  </si>
  <si>
    <t>CLEANSE FOR LIFE (LIQUID)</t>
  </si>
  <si>
    <t>HYPERSENSITIVITY, URTICARIA, PHARYNGEAL OEDEMA</t>
  </si>
  <si>
    <t>KROGER PRE-WASHED BABY SPINACH</t>
  </si>
  <si>
    <t>DIARRHOEA, MUSCLE SPASMS, MALAISE</t>
  </si>
  <si>
    <t>DYSGEUSIA, NAUSEA, SWOLLEN TONGUE, HYPERSENSITIVITY, UPPER-AIRWAY COUGH SYNDROME</t>
  </si>
  <si>
    <t>EFUTON HOUTTUYNIA TEA</t>
  </si>
  <si>
    <t>DYSPNOEA, PAIN, THROAT TIGHTNESS, BURNING SENSATION, GENERAL PHYSICAL HEALTH DETERIORATION</t>
  </si>
  <si>
    <t>ORTEGA TACO SEASONING MIX</t>
  </si>
  <si>
    <t>NAUSEA, DIARRHOEA, THROAT IRRITATION, OROPHARYNGEAL PAIN, FOOD ALLERGY, ANAPHYLACTIC REACTION</t>
  </si>
  <si>
    <t>KROGER SIMPLE TRUTH ORGANIC BROCCOLI SLAW - SHREDDED BROCCOLI WITH CARROTS</t>
  </si>
  <si>
    <t>CHOKING, SPUTUM DISCOLOURED, DYSPHAGIA, REGURGITATION, FOREIGN BODY ASPIRATION</t>
  </si>
  <si>
    <t>DIARRHOEA, ABDOMINAL PAIN UPPER, VOMITING, ABDOMINAL DISCOMFORT, PAIN</t>
  </si>
  <si>
    <t>SLEEP DISORDER, NAUSEA, ANXIETY</t>
  </si>
  <si>
    <t>WAIST-LINE CONTROL</t>
  </si>
  <si>
    <t>DYSPNOEA, INSOMNIA</t>
  </si>
  <si>
    <t>CHOKING, PHARYNGEAL INJURY, FOREIGN BODY</t>
  </si>
  <si>
    <t>OSTEO BI FLEX JOINT HEALTH TRIPLE STRENGTH JOINT SHIELD PLUS GLUCOSAMINE AND CHONDROITIN 2 PER DAY COATED TABLETS</t>
  </si>
  <si>
    <t>BLOOD URINE PRESENT, PENILE HAEMORRHAGE</t>
  </si>
  <si>
    <t>PSYCHOMOTOR HYPERACTIVITY, BLOOD SODIUM DECREASED</t>
  </si>
  <si>
    <t>DIZZINESS, ASTHENIA, BALANCE DISORDER, HYPOKALAEMIA, HYPOMAGNESAEMIA, DECREASED APPETITE, FATIGUE, MUSCLE FATIGUE</t>
  </si>
  <si>
    <t>DEMENTIA, ABDOMINAL PAIN UPPER, ELECTROLYTE IMBALANCE</t>
  </si>
  <si>
    <t>HYPERSENSITIVITY, SWOLLEN TONGUE, UPPER-AIRWAY COUGH SYNDROME, DYSGEUSIA</t>
  </si>
  <si>
    <t>MALAISE, MUSCLE SPASMS, PYREXIA, HEADACHE, DIARRHOEA</t>
  </si>
  <si>
    <t>COMBAT 100% ISOLATE</t>
  </si>
  <si>
    <t>HYPERSENSITIVITY, HYPOAESTHESIA ORAL, PRURITUS, HYPOAESTHESIA, PHARYNGEAL OEDEMA, SNEEZING, PHARYNGEAL HYPOAESTHESIA, DYSPHAGIA</t>
  </si>
  <si>
    <t>MELALEUCA VITALITY 6 50+</t>
  </si>
  <si>
    <t>HYPERCALCAEMIA, MALAISE</t>
  </si>
  <si>
    <t>DECREASED APPETITE, DECREASED APPETITE, MASS</t>
  </si>
  <si>
    <t>MR. HYDE INTENSE ENERGY PRE-WORKOUT GREEN APPLE</t>
  </si>
  <si>
    <t>HEART RATE INCREASED, COLD SWEAT, PARAESTHESIA, NAUSEA, DIZZINESS</t>
  </si>
  <si>
    <t>RUBY REDS</t>
  </si>
  <si>
    <t>GASTRIC HAEMORRHAGE, SKIN HAEMORRHAGE, HAEMORRHAGE URINARY TRACT, PLATELET COUNT DECREASED, OROPHARYNGEAL BLISTERING</t>
  </si>
  <si>
    <t>DEXAPRINE XR</t>
  </si>
  <si>
    <t>TREMOR, HYPERHIDROSIS, NAUSEA, HEADACHE, PALPITATIONS</t>
  </si>
  <si>
    <t>BENEFIBER PLUS CALCIUM WITH WHEAT DEXTRIN CALCIUM CARBONATE</t>
  </si>
  <si>
    <t>COLON CANCER, COLON ADENOMA, BLOOD CHOLESTEROL ABNORMAL, BLOOD PRESSURE ABNORMAL</t>
  </si>
  <si>
    <t>BETTY CROCKER FUDGE BROWNIE MIX</t>
  </si>
  <si>
    <t>NABISCO RITZ CRACKERS ORIGINAL</t>
  </si>
  <si>
    <t>MI-DEL SWEDISH STYLE CHOCOLATE SNAPS</t>
  </si>
  <si>
    <t>NAUSEA, ERUCTATION, ANXIETY, MALAISE</t>
  </si>
  <si>
    <t>FAMILY DOLLAR FAMILY GOURMET SWEET PEAS</t>
  </si>
  <si>
    <t>TRADER JOE'S MEDITERRANEAN HUMMUS</t>
  </si>
  <si>
    <t>VOMITING, ABDOMINAL PAIN, DIARRHOEA, FEELING OF BODY TEMPERATURE CHANGE, NAUSEA</t>
  </si>
  <si>
    <t>QFC SOCKEYE SALMON</t>
  </si>
  <si>
    <t>DIZZINESS, GAIT DISTURBANCE, SLEEP DISORDER</t>
  </si>
  <si>
    <t>REPLESTA CHOLECALCIFEROL WAFER</t>
  </si>
  <si>
    <t>NEPHROLITHIASIS, HAEMORRHAGE URINARY TRACT, BACK PAIN, FLANK PAIN, VOMITING, HAEMATURIA, DISEASE RECURRENCE</t>
  </si>
  <si>
    <t>PAIN, DIZZINESS, MUSCLE SPASMS, NAUSEA, ABDOMINAL PAIN LOWER, ABDOMINAL PAIN UPPER, COAGULOPATHY, HAEMORRHAGE</t>
  </si>
  <si>
    <t>BIOTRUST LEPTIBURN.</t>
  </si>
  <si>
    <t>ONE A DAY WOMEN'S 50+ HEALTHY ADVANTAGE MULTIVITAMINS</t>
  </si>
  <si>
    <t>BLOOD PRESSURE INCREASED, PRURITUS, COUGH</t>
  </si>
  <si>
    <t>MEGA CAL</t>
  </si>
  <si>
    <t>DIVERTICULITIS, COLITIS ULCERATIVE, RECTAL HAEMORRHAGE, HIGH DENSITY LIPOPROTEIN INCREASED, LOW DENSITY LIPOPROTEIN INCREASED</t>
  </si>
  <si>
    <t>NATURAL SOURCES B50 COMPLEX</t>
  </si>
  <si>
    <t>ONE A DAY MEN'S HEALTH FORMULA MULTIVITAMINS</t>
  </si>
  <si>
    <t>MANNABEARS WITH AMBROTOSE COMPLEX</t>
  </si>
  <si>
    <t>CHEST PAIN, LIMB DISCOMFORT</t>
  </si>
  <si>
    <t>MANNATECH  ADVANCED AMBROTOSE CAPSULES</t>
  </si>
  <si>
    <t>MANNATECH BOUNCEBACK CAPSULES</t>
  </si>
  <si>
    <t>MANNATECH SPORT CAPSULES</t>
  </si>
  <si>
    <t>TRUHEART  HEART HEALTH FORMULA</t>
  </si>
  <si>
    <t>PHENTERMINE 37.5MG TABLET</t>
  </si>
  <si>
    <t>RETINAL TEAR, JOINT STIFFNESS</t>
  </si>
  <si>
    <t>ONE A DAY VITACRAVES CHOCOLATE BROWNIE</t>
  </si>
  <si>
    <t>ONE A DAY WOMEN'S PRENATAL  MULTIVITAMINS + MINERALS FILM-COATED TABLET</t>
  </si>
  <si>
    <t>ONE A DAY WOMEN'S ACTIVE METABOLISM MULTIVITAMINS MINERALS CAFFEINE FILM-COATED TABLET</t>
  </si>
  <si>
    <t>WEIGHT INCREASED, BREAST CYST</t>
  </si>
  <si>
    <t>HYPERSENSITIVITY, MYOCARDIAL INFARCTION, HYPOAESTHESIA, ERYTHEMA</t>
  </si>
  <si>
    <t>FLINTSTONES COMPLETE MULTIVITAMINS + MINERALS CHEWABLE TABLETS</t>
  </si>
  <si>
    <t>IODINE OVERLOAD</t>
  </si>
  <si>
    <t>ORE-IDA CRINKLE CUT</t>
  </si>
  <si>
    <t>ABDOMINAL PAIN, HYPERCHLORHYDRIA, FLATULENCE, RASH ERYTHEMATOUS</t>
  </si>
  <si>
    <t>CARNATION INSTANT BREAKFAST SUGAR FREE</t>
  </si>
  <si>
    <t>ANXIETY, MENORRHAGIA, UTERINE LEIOMYOMA</t>
  </si>
  <si>
    <t>CAPRI SUN WATER</t>
  </si>
  <si>
    <t>ONE A DAY MEN'S 50+ HEALTHY ADVANTAGE MULTIVITAMIN</t>
  </si>
  <si>
    <t>MUSCULAR WEAKNESS, CEREBROVASCULAR ACCIDENT, VIITH NERVE PARALYSIS, BLOOD GLUCOSE INCREASED, DYSARTHRIA, DIABETES MELLITUS, GAIT DISTURBANCE</t>
  </si>
  <si>
    <t>SOMNOLENCE, VOMITING, ABDOMINAL PAIN, BLOOD IRON INCREASED</t>
  </si>
  <si>
    <t>MILK CHOCOLATE LOW-CARB TIME-RELEASED PROTEIN BLEND</t>
  </si>
  <si>
    <t>NAUSEA, ABDOMINAL PAIN UPPER, FOREIGN BODY</t>
  </si>
  <si>
    <t>ONE A DAY WOMENS PRENATAL SINGLE MULTIVITAMINS MINERALS FISH OIL CAPSULE SOFT</t>
  </si>
  <si>
    <t>ALGAE OMEGA - NORDIC NATURALS</t>
  </si>
  <si>
    <t>URTICARIA, FATIGUE, DYSPNOEA</t>
  </si>
  <si>
    <t>B12 FOLATE - PURE ENCAPSULATIONS</t>
  </si>
  <si>
    <t>D3 5000</t>
  </si>
  <si>
    <t>SPECTRAZYME</t>
  </si>
  <si>
    <t>VOMITING, DIARRHOEA, TREMOR, HYPERHIDROSIS, ABDOMINAL PAIN</t>
  </si>
  <si>
    <t>DISEASE RECURRENCE, CEREBROVASCULAR ACCIDENT</t>
  </si>
  <si>
    <t>NAUSEA, DIZZINESS, HEADACHE, ASTHENIA, FEELING COLD, TREMOR, CHEMICAL INJURY</t>
  </si>
  <si>
    <t>NAUSEA, VOMITING, DIARRHOEA, SWOLLEN TONGUE, LIP SWELLING, LOCAL SWELLING, EYE SWELLING</t>
  </si>
  <si>
    <t>ULTRA HCG2 LIFE DROPS</t>
  </si>
  <si>
    <t>PARALYSIS, CHILLS, TREMOR, PYREXIA, ACTIVITIES OF DAILY LIVING IMPAIRED, ARTHRALGIA</t>
  </si>
  <si>
    <t>MALAISE, HEADACHE, ABDOMINAL PAIN UPPER</t>
  </si>
  <si>
    <t>FLINTSTONES SUPPLEMENTS HEALTHY BRAIN SUPPORT MULTIVITAMINS OMEGA-3 FATTY ACIDS</t>
  </si>
  <si>
    <t>FAECAL INCONTINENCE, MELAENA</t>
  </si>
  <si>
    <t>KOALA PALS MELALEUCA CHEWABLE</t>
  </si>
  <si>
    <t>RETINOL PRODUCTS</t>
  </si>
  <si>
    <t>EYE SWELLING, HYPERSENSITIVITY, OCULAR HYPERAEMIA, EYE PAIN</t>
  </si>
  <si>
    <t>QUORN CHICKEN PATTIE</t>
  </si>
  <si>
    <t>NAUSEA, VOMITING, ABDOMINAL PAIN UPPER, FLUSHING, HYPERSENSITIVITY, ACTIVITIES OF DAILY LIVING IMPAIRED, HYPERSENSITIVITY</t>
  </si>
  <si>
    <t>FOLDGERS CLASSIC ROAST</t>
  </si>
  <si>
    <t>DYSGEUSIA, TINNITUS, BALANCE DISORDER, POISONING, GASTRIC DISORDER, DIARRHOEA, INFLUENZA LIKE ILLNESS, BURNING SENSATION, JOINT STIFFNESS, VISUAL ACUITY REDUCED</t>
  </si>
  <si>
    <t>HYPERSENSITIVITY, DYSPHAGIA, URTICARIA, PHARYNGEAL OEDEMA</t>
  </si>
  <si>
    <t>KRAFT MACARONI &amp; CHEESE DINNER CUP</t>
  </si>
  <si>
    <t>DRY SKIN, NASAL CONGESTION, LETHARGY, SKIN EXFOLIATION, SWELLING FACE, OCULAR HYPERAEMIA, DEPRESSION</t>
  </si>
  <si>
    <t>NETTIE'S KETTLE CORN</t>
  </si>
  <si>
    <t>BODYBIO BALANCE</t>
  </si>
  <si>
    <t>BULLETPROOFS COLLAGEN PROTEIN</t>
  </si>
  <si>
    <t>GLUTATHIONE</t>
  </si>
  <si>
    <t>LIPOSOROAL</t>
  </si>
  <si>
    <t>MERCOLA'S LIPOZOLAM 1GVITAMIN-C</t>
  </si>
  <si>
    <t>METAGENICS FOLAPRO</t>
  </si>
  <si>
    <t>REISHI SUPREME</t>
  </si>
  <si>
    <t>TAKESUROI SUPREME (CHARCOAL)</t>
  </si>
  <si>
    <t>VIMERGY CHAGA</t>
  </si>
  <si>
    <t>BULLETPROOF GABAWAVE, 15 AMPULE</t>
  </si>
  <si>
    <t>KIDGETS BABY WIPES</t>
  </si>
  <si>
    <t>NATURES BOUNTY RED YEAST RICE 600 MG CAPSULE</t>
  </si>
  <si>
    <t>SWELLING, ABASIA, RHABDOMYOLYSIS, ARRHYTHMIA, BRADYCARDIA</t>
  </si>
  <si>
    <t>DYSPHAGIA, DYSPNOEA, OESOPHAGEAL IRRITATION, FOREIGN BODY, ANXIETY</t>
  </si>
  <si>
    <t>FOREIGN BODY, DYSPHAGIA, CHOKING, RESPIRATORY DISTRESS</t>
  </si>
  <si>
    <t>PURITANS PRIDE 3X STRENGTH JOINT SOOTHER GLUCOSAMINE CHONDROITIN MSM COATED CAPLETS (DIETARY SUPPLEMENT)</t>
  </si>
  <si>
    <t>DIVERTICULUM INTESTINAL HAEMORRHAGIC</t>
  </si>
  <si>
    <t>MD LOGIC LIPOWHEAT</t>
  </si>
  <si>
    <t>HEPATIC ENZYME INCREASED, INJURY, HEPATIC STEATOSIS</t>
  </si>
  <si>
    <t>NUTREX LIPO-6 BLACK ULTRA CONCENTRATE - 60 BLACK-CAPS</t>
  </si>
  <si>
    <t>CULTURELLE DIGESTIVE HEALTH PROBIOTIC</t>
  </si>
  <si>
    <t>ONE A DAY WOMENS VITACRAVES GUMMIES MULTIVITAMINS + MINERALS</t>
  </si>
  <si>
    <t>HYPOAESTHESIA, TACHYCARDIA</t>
  </si>
  <si>
    <t>PURITANS PRIDE 5-HTP L-5 HYDROXYTRYPTOPHAN 200MG RAPID RELEASE CAPSULE</t>
  </si>
  <si>
    <t>GLOSSODYNIA, VOMITING, JOINT RANGE OF MOTION DECREASED, PAIN, TONGUE ULCERATION, MUSCULOSKELETAL PAIN, HEART RATE INCREASED, BLOOD PRESSURE INCREASED</t>
  </si>
  <si>
    <t>OCUVITE ADULT 50+</t>
  </si>
  <si>
    <t>INSOMNIA, ANXIETY, TINNITUS, PAIN</t>
  </si>
  <si>
    <t>URTICARIA, CARDIAC DISORDER</t>
  </si>
  <si>
    <t>AMERICAN HEALTH ESTER-C 1000MG WITH CITRUS BIOFLAVONOIDS CAPSULES</t>
  </si>
  <si>
    <t>FISH OIL (OMEGA-3 FATTY ACIDS-FISH OIL)</t>
  </si>
  <si>
    <t>HYPERSENSITIVITY, URTICARIA, DYSPHONIA, DYSPHAGIA, ANAPHYLACTOID REACTION, PHARYNGEAL OEDEMA, THROAT TIGHTNESS, THROAT IRRITATION, THROAT IRRITATION, LIP SWELLING, PALATAL OEDEMA</t>
  </si>
  <si>
    <t>RED WINE EXTRACT PLUS</t>
  </si>
  <si>
    <t>KIRKLAND OPTIFIBER POWDER</t>
  </si>
  <si>
    <t>BÂ·12</t>
  </si>
  <si>
    <t>MUSCLE SPASMS, DYSSTASIA, SWELLING, SYNOVIAL RUPTURE, SYNOVIAL RUPTURE, SKIN DISCOLOURATION, SWELLING, PAIN</t>
  </si>
  <si>
    <t>PURITANS PRIDE BOWSWELLIA 250 MG RAPID RELEASE</t>
  </si>
  <si>
    <t>CARDIAC DISORDER, DYSPHAGIA, OESOPHAGEAL DISCOMFORT</t>
  </si>
  <si>
    <t>CHOKING, DYSPHAGIA, CONSTIPATION, ACTIVITIES OF DAILY LIVING IMPAIRED, DYSPHONIA</t>
  </si>
  <si>
    <t>EMERGEN-C ASCORBIC</t>
  </si>
  <si>
    <t>PALPITATIONS, DYSPNOEA, TACHYCARDIA, ARRHYTHMIA</t>
  </si>
  <si>
    <t>PURITANS PRIDE CLA EXTREME WITH MYOLEPTIN 2000MG PER SERVING RAPID RELEASE SOFTGELS</t>
  </si>
  <si>
    <t>PHARYNGEAL OEDEMA, DYSPNOEA, RESPIRATORY ARREST, RASH, URTICARIA</t>
  </si>
  <si>
    <t>DIZZINESS, DIARRHOEA, DEHYDRATION, HYPONATRAEMIA, BLOOD SODIUM DECREASED, VOMITING</t>
  </si>
  <si>
    <t>SYNETRIM CQ ADVANTAGE CAPSULES (DIETARY SUPPLEMENT)</t>
  </si>
  <si>
    <t>CENTRUM SILVER ULTRA WOMEN'S MULTIMINERALS  MULTIVITAMINS TABLET</t>
  </si>
  <si>
    <t>SYNCOPE, DIABETES MELLITUS, UNRESPONSIVE TO STIMULI, LOSS OF CONSCIOUSNESS, ABASIA</t>
  </si>
  <si>
    <t>MARINE OMEGA</t>
  </si>
  <si>
    <t>TR 90 GREEN SHAKE</t>
  </si>
  <si>
    <t>EMERGEN-C ASCORBIC 1000 MG</t>
  </si>
  <si>
    <t>XENADRINE CAFFEINE FREE CAPSULES (DIETARY SUPPLEMENT) CAPSULE</t>
  </si>
  <si>
    <t>OVEN BAKED VARIETY MIX (BARBEQUE CHIPS)</t>
  </si>
  <si>
    <t>DYSPNOEA, HYPERSENSITIVITY, PRURITUS, ACTIVITIES OF DAILY LIVING IMPAIRED</t>
  </si>
  <si>
    <t>LITTLE DEBBIE COSMIC BROWNIES W CHOCOLATE CHIP CANDY</t>
  </si>
  <si>
    <t>VOMITING, NAUSEA, DIARRHOEA, LETHARGY, ABDOMINAL PAIN UPPER</t>
  </si>
  <si>
    <t>MCCORMICK'S GOURMET COLLECTION BLENDS GARAM MASALA</t>
  </si>
  <si>
    <t>FOOD ALLERGY, OEDEMA MOUTH, PHARYNGEAL OEDEMA</t>
  </si>
  <si>
    <t>DE CASA FINE FOODS MEDIUM SALSA DE CASA</t>
  </si>
  <si>
    <t>FOOD ALLERGY, URTICARIA</t>
  </si>
  <si>
    <t>MCCORMICK ORIGINAL TACO SEASONING</t>
  </si>
  <si>
    <t>SALON GRAFIX PROFESSIONAL SHAPING HAIR SPRAY</t>
  </si>
  <si>
    <t>HAIR DYE, ONE 'N ONLY ARGAN OIL (342501)</t>
  </si>
  <si>
    <t>HEADACHE, PHOTOPHOBIA, PYREXIA, INFLUENZA LIKE ILLNESS, DECREASED APPETITE, CHILLS, GAIT DISTURBANCE, ACTIVITIES OF DAILY LIVING IMPAIRED, PAIN, PAIN, LYMPHOEDEMA, ASTHENIA, HYPOAESTHESIA, PAIN, RED BLOOD CELL COUNT DECREASED, HYPERAESTHESIA, HYPERACUSIS, HALLUCINATION, OLFACTORY</t>
  </si>
  <si>
    <t>SALLY HANSEN EXTRA STRENGTH ALL-OVER BODY WAX KIT</t>
  </si>
  <si>
    <t>PAIN, EXCORIATION</t>
  </si>
  <si>
    <t>NAUSEA, ABDOMINAL PAIN UPPER, DIARRHOEA, DIZZINESS, HEADACHE, TREMOR, ACTIVITIES OF DAILY LIVING IMPAIRED, RETCHING, FLATULENCE</t>
  </si>
  <si>
    <t>PEAK LIFE JOINT</t>
  </si>
  <si>
    <t>MOISTURIZING OLIGOFORCE SERUM</t>
  </si>
  <si>
    <t>PAIN, HYPERSENSITIVITY, RASH PRURITIC</t>
  </si>
  <si>
    <t>RICH THERM PROTECTIVE CREAM</t>
  </si>
  <si>
    <t>SEROVITAL HGH</t>
  </si>
  <si>
    <t>NAUSEA, ASTHENIA, ABDOMINAL PAIN, BLOOD PRESSURE DECREASED</t>
  </si>
  <si>
    <t>ROXYLEAN</t>
  </si>
  <si>
    <t>HYPERHIDROSIS, FLUSHING, SKIN DISCOLOURATION, PARAESTHESIA</t>
  </si>
  <si>
    <t>TRUEPLUS GLUCOSE TABLETS</t>
  </si>
  <si>
    <t>PHARYNGEAL OEDEMA, HYPERSENSITIVITY, THROAT IRRITATION</t>
  </si>
  <si>
    <t>OMNI DROPS PROGRAM</t>
  </si>
  <si>
    <t>DIZZINESS, ABDOMINAL PAIN, PANCREATITIS, HYPOKALAEMIA</t>
  </si>
  <si>
    <t>NAUSEA, VOMITING, DYSPEPSIA, DIARRHOEA, ABDOMINAL PAIN UPPER, CHEST PAIN, CHOLECYSTITIS, ACTIVITIES OF DAILY LIVING IMPAIRED</t>
  </si>
  <si>
    <t>HAEMORRHAGE, CONSTIPATION</t>
  </si>
  <si>
    <t>LUBRIDERM NUTRITIVA ANTIOXIDANTE CREAM</t>
  </si>
  <si>
    <t>HYPERSENSITIVITY, DRUG HYPERSENSITIVITY, PETECHIAE</t>
  </si>
  <si>
    <t>MARGARET HOLMES CAJUN GREEN BOILED PEANUTS</t>
  </si>
  <si>
    <t>CLANCY'S (ALDI BRAND) TORTILLA CHIPS, RANCH FLAVOR</t>
  </si>
  <si>
    <t>DIARRHOEA, VOMITING, ABDOMINAL PAIN UPPER, NAUSEA</t>
  </si>
  <si>
    <t>COCONUT TREE BRAND SESAME SEED COOKIES</t>
  </si>
  <si>
    <t>FOOD ALLERGY, DYSPHAGIA, WHEEZING, DYSPNOEA</t>
  </si>
  <si>
    <t>ORTEGA TACO SEASONING</t>
  </si>
  <si>
    <t>VOMITING, ANAPHYLACTIC REACTION, BURNING SENSATION, BURNING SENSATION, PHARYNGEAL OEDEMA, DYSPHAGIA, FOOD ALLERGY</t>
  </si>
  <si>
    <t>GERBER GENTLE GOOD START GENTLE READY TO FEED FORMULA</t>
  </si>
  <si>
    <t>ABDOMINAL PAIN, RESTLESSNESS, ABDOMINAL DISTENSION, CRYING, FLATULENCE, SLEEP DISORDER</t>
  </si>
  <si>
    <t>HEPATIC ENZYME INCREASED, ALANINE AMINOTRANSFERASE INCREASED</t>
  </si>
  <si>
    <t>CHOLESTIN WITH LIPIDOL (US)</t>
  </si>
  <si>
    <t>GREAT VALUE ICE CREAM STRAWBERRY</t>
  </si>
  <si>
    <t>NATURALIST MILK THISTLE COMPLEX CAPSULES</t>
  </si>
  <si>
    <t>MUSCLE SPASMS, LOSS OF CONSCIOUSNESS, DEHYDRATION, CONVULSION, TONGUE INJURY</t>
  </si>
  <si>
    <t>NATURALIST MULTI-SOURCE POTASSIUM 99MG OF ELEMENTAL POTASSIUM TABLETS</t>
  </si>
  <si>
    <t>FLANK PAIN, HEADACHE, CUSHINGOID, FATIGUE, BODY FAT DISORDER</t>
  </si>
  <si>
    <t>GINSENG KIANPI PIL</t>
  </si>
  <si>
    <t>SWELLING FACE, LOCAL SWELLING, GINGIVITIS, INTERNATIONAL NORMALISED RATIO DECREASED</t>
  </si>
  <si>
    <t>NATURES BOUNTY ODORLESS MAX STRENGTH FISH OIL</t>
  </si>
  <si>
    <t>DRY SKIN, RASH, ERYTHEMA, URTICARIA</t>
  </si>
  <si>
    <t>ADVOCARE 10 DAY CLEANSE PILL</t>
  </si>
  <si>
    <t>ABDOMINAL PAIN, FLANK PAIN, RENAL FAILURE ACUTE, HAEMATURIA, BLOOD CREATININE INCREASED</t>
  </si>
  <si>
    <t>ADVOCARE FIBER DRINK</t>
  </si>
  <si>
    <t>ADVOCARE MEAL REPLACEMENT SHAKE</t>
  </si>
  <si>
    <t>ADVOCARE MNS-E</t>
  </si>
  <si>
    <t>ADVOCARE OMEGA COMPLEX PILLS</t>
  </si>
  <si>
    <t>ADVOCARE OMEGA-PLEX</t>
  </si>
  <si>
    <t>ADVOCARE PROBIOTIC PILL</t>
  </si>
  <si>
    <t>CHILI'S FAJITA CHICKEN AND RICE BOWL</t>
  </si>
  <si>
    <t>BIRDS EYE FROZEN VEGETABLES</t>
  </si>
  <si>
    <t>PHARYNGEAL OEDEMA, DYSPHAGIA, ACCIDENTAL OVERDOSE</t>
  </si>
  <si>
    <t>UNCLE BEN'S WHITE RICE</t>
  </si>
  <si>
    <t>KIKKOMAN SOY SAUCE</t>
  </si>
  <si>
    <t>KIKKOMAN STIR FRY SAUCE</t>
  </si>
  <si>
    <t>ANXIETY, PANIC DISORDER, PANIC ATTACK</t>
  </si>
  <si>
    <t>GLUCOSEAMINE</t>
  </si>
  <si>
    <t>ARIZONA DIET ICE TEA</t>
  </si>
  <si>
    <t>SIMPLE CLEANSING WIPES</t>
  </si>
  <si>
    <t>HYPERSENSITIVITY, SWELLING FACE, ERYTHEMA</t>
  </si>
  <si>
    <t>FIBER GOOD GUMMIES</t>
  </si>
  <si>
    <t>CHEST DISCOMFORT, CHEST PAIN, MALAISE</t>
  </si>
  <si>
    <t>LISINOPRIL</t>
  </si>
  <si>
    <t>MULTI DAY</t>
  </si>
  <si>
    <t>PURITANS PRIDE EXTRA STENGTH MELATONIN 5MG COATED TABLETS</t>
  </si>
  <si>
    <t>FOOD DYES RED 40</t>
  </si>
  <si>
    <t>EPILEPSY, CONDITION AGGRAVATED</t>
  </si>
  <si>
    <t>NATURES BOUNTY TRIPLE STRENGTH MELATONIN 3MG TABLET</t>
  </si>
  <si>
    <t>DIZZINESS, RENAL FAILURE, DEHYDRATION, NERVOUSNESS, ABNORMAL DREAMS, ARTHRALGIA, INSOMNIA, PAIN IN EXTREMITY, ARTHRALGIA</t>
  </si>
  <si>
    <t>DRY SKIN, FLUID RETENTION, OEDEMA PERIPHERAL</t>
  </si>
  <si>
    <t>SIMPLY RIGHT NIACIN INOSITOL HEXANICOTINATE 500MG CAPSULES (DIETARY SUPPLEMENT) CAPSULE</t>
  </si>
  <si>
    <t>NABISCO LOWFAT HONEY HONEYMAID GRAHAM CRACKERS</t>
  </si>
  <si>
    <t>HONEY MAID LOW FAT CINNAMON GRAHAMS HONEY</t>
  </si>
  <si>
    <t>COCA COLA MELLOW YELLOW</t>
  </si>
  <si>
    <t>NAUSEA, VOMITING, ANXIETY, ANXIETY, DIZZINESS</t>
  </si>
  <si>
    <t>DEL MONTE PETITE DICED TOMATOES WITH GREEN CHILES</t>
  </si>
  <si>
    <t>COUGH, WHEEZING, URTICARIA, ANAPHYLACTIC REACTION, RASH, HYPERSENSITIVITY, HYPERSENSITIVITY</t>
  </si>
  <si>
    <t>CARL'S JR. RESTAURANT CRISP CUT POTATO FRIES</t>
  </si>
  <si>
    <t>DYSPNOEA, URTICARIA, DYSPHAGIA, ANAPHYLACTIC SHOCK, VOMITING, HYPERSENSITIVITY, HYPERSENSITIVITY, PALPITATIONS, CONVULSION, CYANOSIS, FLUSHING</t>
  </si>
  <si>
    <t>CREAM</t>
  </si>
  <si>
    <t>HEADACHE, NAUSEA, DIARRHOEA, ABDOMINAL PAIN UPPER, HYPERHIDROSIS</t>
  </si>
  <si>
    <t>JENNIFER'S GARDEN FROZEN STRAWBERRIES</t>
  </si>
  <si>
    <t>DUTCH FARMS GRADE A LARGE BROWN</t>
  </si>
  <si>
    <t>VOMITING, ABDOMINAL PAIN, DIARRHOEA, ABDOMINAL DISTENSION, ABDOMINAL DISCOMFORT</t>
  </si>
  <si>
    <t>PLUM ORGANICS MIGHTY 4 KALE, STRAWBERRY, AMARANTH &amp; GREEK YOGURT</t>
  </si>
  <si>
    <t>BCAA MATRIX</t>
  </si>
  <si>
    <t>PALPITATIONS, BLOOD PRESSURE SYSTOLIC INCREASED</t>
  </si>
  <si>
    <t>HEART SAVIOR</t>
  </si>
  <si>
    <t>MICHAEL'S BP SUPPORT FACTOR</t>
  </si>
  <si>
    <t>CHEST PAIN, ELECTROCARDIOGRAM ABNORMAL, NAUSEA, PAIN</t>
  </si>
  <si>
    <t>METABO-379</t>
  </si>
  <si>
    <t>FINEST NUTRITION SLEEP HEALTH MELATONIN</t>
  </si>
  <si>
    <t>GENITAL PAIN, SPONTANEOUS PENILE ERECTION</t>
  </si>
  <si>
    <t>VITAMIIN WORLD ULTRA WOMAN 50 PLUS COATED CAPLETS (DIETARY SUPPLEMENT) CAPLET</t>
  </si>
  <si>
    <t>BONE PAIN, RENAL FAILURE, PAIN, THROMBOSIS, ABASIA, ARTHRALGIA, WEIGHT INCREASED, NEPHROLITHIASIS, ACTIVITIES OF DAILY LIVING IMPAIRED, BLOOD DISORDER</t>
  </si>
  <si>
    <t>HEADACHE, BLOOD PRESSURE SYSTOLIC INCREASED</t>
  </si>
  <si>
    <t>VITAMELTS</t>
  </si>
  <si>
    <t>DR. SCHULZE'S INTESTINAL FORMULA #1 COLON BOWEL CLEANSE LAXATIVE CAPSULES</t>
  </si>
  <si>
    <t>MELANOSIS COLI</t>
  </si>
  <si>
    <t>NATURES BOUNTY HAIR SKIN &amp; NAILS RAPID RELEASE SOFTGEL</t>
  </si>
  <si>
    <t>ACNE, CELLULITIS</t>
  </si>
  <si>
    <t>TRI-VITA DROPS</t>
  </si>
  <si>
    <t xml:space="preserve"> MEGA RED OMEGA - 3 KRILL OIL</t>
  </si>
  <si>
    <t>SPRING VALLEY HAIR SKIN &amp; NAILS CAPLETS DIETARY SUPPLEMENT</t>
  </si>
  <si>
    <t>HYPERSENSITIVITY, URTICARIA, RASH PRURITIC</t>
  </si>
  <si>
    <t>DIZZINESS, LOSS OF CONSCIOUSNESS</t>
  </si>
  <si>
    <t>FEELING ABNORMAL, CONFUSIONAL STATE, ARRHYTHMIA, PALPITATIONS</t>
  </si>
  <si>
    <t>AVESIL 75MG</t>
  </si>
  <si>
    <t>POISONING, RETCHING, PAIN, VOMITING, DIZZINESS, NAUSEA, PYREXIA, ABDOMINAL PAIN UPPER</t>
  </si>
  <si>
    <t>CHEST PAIN, PHARYNGEAL OEDEMA, CHEST DISCOMFORT, DYSPNOEA, DYSPHAGIA, HYPERSENSITIVITY, OROPHARYNGEAL PAIN</t>
  </si>
  <si>
    <t>SIX STAR PRO NUTRITION WHEY PROTEIN PLUS</t>
  </si>
  <si>
    <t>UNSPECIFIED VITAMIN FOR JOINTS</t>
  </si>
  <si>
    <t>PURITANÂ’S PRIDE CASCARA SAGRADA</t>
  </si>
  <si>
    <t>DYSPNOEA, DYSPEPSIA, COUGH, HEART RATE INCREASED, INSOMNIA, PALPITATIONS</t>
  </si>
  <si>
    <t>NAUSEA, VOMITING, DIZZINESS, ANXIETY, ANXIETY</t>
  </si>
  <si>
    <t>FLATULENCE, ABDOMINAL DISTENSION, CONSTIPATION, DIARRHOEA, RECTAL ABSCESS, ABSCESS INTESTINAL, GASTRIC DISORDER</t>
  </si>
  <si>
    <t>CLEANSE FOR LIFE - NATURAL RICH BERRY (LIQUID)</t>
  </si>
  <si>
    <t>CLEANSE FOR LIFE - NATURAL RICH BERRY (POWDER)</t>
  </si>
  <si>
    <t>IONIX SUPREME LIQUID - ARIZONA NUTRITIONAL SUPPLEMENTS</t>
  </si>
  <si>
    <t>ISAFLUSH - ARIZONA NUTRITIONAL SUPPLEMENTS</t>
  </si>
  <si>
    <t>NATURAL ACCELERATOR - ARIZONA NUTRITIONAL SUPPLEMENTS</t>
  </si>
  <si>
    <t>WANT MORE ENERGY</t>
  </si>
  <si>
    <t>AGELESS ESSENTIALS WITH 4TH GENERATION PRODUCT B</t>
  </si>
  <si>
    <t>CLEANSE FOR LIFE LIQUID - ASEPTIC SOLUTIONS</t>
  </si>
  <si>
    <t>IONIX SUPREME POWDER - ARIZONA NUTRITIONAL SUPPLEMENTS</t>
  </si>
  <si>
    <t>ISAFLUSH - 2LST CENTURY HEALTHCARE</t>
  </si>
  <si>
    <t>NATUTAL ACCELERATOR 21ST CENTURY HEALTHCARE</t>
  </si>
  <si>
    <t>ATTENTION DEFICIT/HYPERACTIVITY DISORDER, REACTION TO FOOD COLOURING, CONDITION AGGRAVATED, ABNORMAL BEHAVIOUR</t>
  </si>
  <si>
    <t>DYSPNOEA, SWOLLEN TONGUE, LIP SWELLING, SWELLING FACE, HYPERSENSITIVITY, PAIN IN EXTREMITY, PRURITUS, ARTHRALGIA</t>
  </si>
  <si>
    <t>FLATULENCE, GLUCOSE TOLERANCE IMPAIRED, JOINT DISLOCATION, GLUCOSE TOLERANCE IMPAIRED, INTERVERTEBRAL DISC PROTRUSION, NERVE ROOT INJURY LUMBAR, FALL, TENDON INJURY, BLOOD GLUCOSE INCREASED</t>
  </si>
  <si>
    <t>OLAY FEMALE FACIAL CLEANSING REGENERIST</t>
  </si>
  <si>
    <t>EYE SWELLING, EYE INJURY, EYE PAIN, DACRYOSTENOSIS ACQUIRED, FOREIGN BODY, RASH PAPULAR</t>
  </si>
  <si>
    <t>CHEMICAL INJURY, ALOPECIA, BURNING SENSATION</t>
  </si>
  <si>
    <t>OPTIMUM CARE ALMA</t>
  </si>
  <si>
    <t>MARKET PANTRY WATER</t>
  </si>
  <si>
    <t>DIARRHOEA, VOMITING, OEDEMA MOUTH, MALAISE</t>
  </si>
  <si>
    <t>KRAFT MACARONI &amp; CHEESE</t>
  </si>
  <si>
    <t>SILK PRODUCT SOY MILK</t>
  </si>
  <si>
    <t>HYPERSENSITIVITY, BURNING SENSATION, DRUG EFFECT PROLONGED, RASH MACULAR</t>
  </si>
  <si>
    <t>ROSHNI MANGO JUICE</t>
  </si>
  <si>
    <t>BIOANUE STROKE MENDER</t>
  </si>
  <si>
    <t>FATIGUE, GRAND MAL CONVULSION, DIZZINESS, CONVULSION</t>
  </si>
  <si>
    <t>TRIMETHY XTREME</t>
  </si>
  <si>
    <t>FATIGUE, JAUNDICE, PRURITUS, DECREASED APPETITE, OCULAR ICTERUS, FAECES PALE, WEIGHT DECREASED</t>
  </si>
  <si>
    <t>CAMPBELL'S CHUNKY CHICKEN NOODLE</t>
  </si>
  <si>
    <t>DEPLIN-L-METHYLYFOLATE</t>
  </si>
  <si>
    <t>KALLISTA DAILY CREAM</t>
  </si>
  <si>
    <t>EOS STRAWBERRY SORBET FLAVOR</t>
  </si>
  <si>
    <t>GLUCOSAMINE (BROWN BOTTLE)</t>
  </si>
  <si>
    <t>CHOKING, ASTHENIA</t>
  </si>
  <si>
    <t>NATURE MADE GLUCOSAMINE</t>
  </si>
  <si>
    <t>INSOMNIA, PRURITUS, URTICARIA, ABDOMINAL DISCOMFORT, HYPERSENSITIVITY, PHARYNGEAL OEDEMA, SENSATION OF FOREIGN BODY, BURNING SENSATION</t>
  </si>
  <si>
    <t>DYSPNOEA, FOREIGN BODY, ANXIETY, CHOKING, RETCHING</t>
  </si>
  <si>
    <t>NATURE MADE CALCIUM 600MG WITH VITAMIN D TABLET</t>
  </si>
  <si>
    <t>OCUVITE MULTIVITAMIN TABLET</t>
  </si>
  <si>
    <t>POST PROCEDURAL HAEMORRHAGE, EYELID PTOSIS</t>
  </si>
  <si>
    <t>CVS ODORLESS FISH OIL 1200 SOFTGELS</t>
  </si>
  <si>
    <t>URINARY TRACT INFECTION, ABDOMINAL DISCOMFORT, BLADDER DISORDER, BLOOD DISORDER, CONDITION AGGRAVATED, GASTROINTESTINAL DISORDER, EPIGASTRIC DISCOMFORT, VOMITING</t>
  </si>
  <si>
    <t>SCHWARZKOPF FLATLINER FOR STRAIGHTENING HAIR</t>
  </si>
  <si>
    <t>PURAQUA SPRING WATER</t>
  </si>
  <si>
    <t>LYFE TEA 14 DAY MORNING TEA &amp; 14 DAY EVENING DETOX TEA</t>
  </si>
  <si>
    <t>ABDOMINAL PAIN, DIARRHOEA, NAUSEA, DIZZINESS</t>
  </si>
  <si>
    <t>BLUE BUNNY PEANUT BUTTER PANIC ICECREAM</t>
  </si>
  <si>
    <t>OROPHARYNGEAL PAIN, CHOKING, TOOTH FRACTURE</t>
  </si>
  <si>
    <t>FOLGERS CLASSIC MEDIUM ROAST GROUND COFFEE</t>
  </si>
  <si>
    <t>LIP SWELLING, OEDEMA MOUTH, SOMNOLENCE, GINGIVAL SWELLING, SWOLLEN TONGUE</t>
  </si>
  <si>
    <t>WINCO BULK SHELLED PINE NUTS</t>
  </si>
  <si>
    <t>FOOD FOR LIFE EZEKIAL 4:9 SPROUTED ORGANIC WHOLE GRAIN BREAD</t>
  </si>
  <si>
    <t>COMPLETE CHILDRENS CHEWABLE</t>
  </si>
  <si>
    <t>DROOLING, FOAMING AT MOUTH, SKIN DISCOLOURATION, ERYTHEMA</t>
  </si>
  <si>
    <t>NATUREMADE L-LYSINE 1000MG TABLET</t>
  </si>
  <si>
    <t>CONVULSION, PALPITATIONS, CHEST PAIN, EAR PAIN, PAIN IN JAW, RHINORRHOEA, MEMORY IMPAIRMENT, THYROID DISORDER</t>
  </si>
  <si>
    <t>CONFUSIONAL STATE, AMNESIA, DRUG INTERACTION</t>
  </si>
  <si>
    <t>GNC WOMEN'S ULTRA MEGA EVENING PRIMROSE OIL</t>
  </si>
  <si>
    <t>GNC WOMEN'S ULTRA MEGA FISH OIL</t>
  </si>
  <si>
    <t>GNC WOMEN'S ULTRA MEGA MENOPAUSE FORMULA</t>
  </si>
  <si>
    <t>MUSCLE FATIGUE, RHABDOMYOLYSIS, ALANINE AMINOTRANSFERASE INCREASED, ASPARTATE AMINOTRANSFERASE INCREASED, BLOOD CREATINE PHOSPHOKINASE INCREASED</t>
  </si>
  <si>
    <t>BODY HEIGHT DECREASED, COELIAC DISEASE</t>
  </si>
  <si>
    <t>CENTRUM SILVER MEN'S 50+ TABLET</t>
  </si>
  <si>
    <t>NEOPLASM MALIGNANT, DISEASE RECURRENCE</t>
  </si>
  <si>
    <t>HERBALIFE BEST DEFENSE</t>
  </si>
  <si>
    <t>VITASPECTRUM MULTIPLE VITAMIN BERRY-POMEGRANATE K-VTS-BP</t>
  </si>
  <si>
    <t>ERYTHEMA, LOSS OF CONSCIOUSNESS</t>
  </si>
  <si>
    <t>CHOKING, FOREIGN BODY, DYSPHAGIA, THROAT IRRITATION</t>
  </si>
  <si>
    <t>GLUCOSAMINE CHONDROITIN PM</t>
  </si>
  <si>
    <t>CENTRUM SILVER WOMEN'S 50+ MULTIVITAMINS</t>
  </si>
  <si>
    <t>SKIN DISCOLOURATION, PROSTATIC DISORDER</t>
  </si>
  <si>
    <t>EMERGEN-C LITE</t>
  </si>
  <si>
    <t>EAS ADVANTEDGE CARB CONTROL GET LEAN &amp; TONED SHAKE</t>
  </si>
  <si>
    <t>HYPERSENSITIVITY, PHARYNGEAL OEDEMA, DYSPHAGIA, THROAT IRRITATION</t>
  </si>
  <si>
    <t>CONVULSION, CONFUSIONAL STATE, AMNESIA, FOAMING AT MOUTH, DYSKINESIA, ACTIVITIES OF DAILY LIVING IMPAIRED, MENTAL IMPAIRMENT</t>
  </si>
  <si>
    <t>EMERGEN-C IMMUNE + SYSTEM SUPPORT</t>
  </si>
  <si>
    <t>HYPERSENSITIVITY, NAUSEA, PRESYNCOPE, PALLOR, VOMITING</t>
  </si>
  <si>
    <t>CHEST DISCOMFORT, CHEMICAL POISONING, DYSPNOEA</t>
  </si>
  <si>
    <t>ARBONNE ESSENTIALS 7-DAY BODY CLEANSE</t>
  </si>
  <si>
    <t>CHEST PAIN, ABDOMINAL PAIN UPPER, BACK PAIN, PANCREAS INFECTION</t>
  </si>
  <si>
    <t>ARBONNE ESSENTIALS CHOCOLATE PROTEIN SHAKE MIX</t>
  </si>
  <si>
    <t>ARBONNE ESSENTIALS DAILY FIBER BOOST</t>
  </si>
  <si>
    <t>ARBONNE ESSENTIALS DIGESTION PLUS</t>
  </si>
  <si>
    <t>ARBONNE ESSENTIALS ENERGY FIZZ STICKS</t>
  </si>
  <si>
    <t>ARBONNE ESSENTIALS HERBAL DETOX TEA</t>
  </si>
  <si>
    <t>ARBONNE ESSENTIALS VANILLA PROTEIN SHAKE MIX</t>
  </si>
  <si>
    <t>PRIMAFORCE YOHIMBINE HCL 2.5MG 90 CAPSULES</t>
  </si>
  <si>
    <t>DISCOMFORT, CHEST PAIN</t>
  </si>
  <si>
    <t>WALGREENS SLOW RELEASE IRON TABLETS</t>
  </si>
  <si>
    <t>EYE PRURITUS, FACE OEDEMA, BURNING SENSATION, PRURITUS</t>
  </si>
  <si>
    <t>NATUREMADE MAGNESIUM CITRATE SOFTGEL</t>
  </si>
  <si>
    <t>ULTRA PROBIOTIC COMPLELX 25 WITH ENZYMES CAPSULE</t>
  </si>
  <si>
    <t>HYPERSENSITIVITY, BURNING SENSATION, SWOLLEN TONGUE, DYSPHAGIA, DROOLING, DYSPHONIA, TONGUE ERUPTION</t>
  </si>
  <si>
    <t>BUILD HD</t>
  </si>
  <si>
    <t>MYOCARDIAL INFARCTION, ATRIOVENTRICULAR BLOCK, CARDIAC DISORDER</t>
  </si>
  <si>
    <t>METHYL PUMP 2.0</t>
  </si>
  <si>
    <t>MR. HYDE</t>
  </si>
  <si>
    <t>EPIQ SHRED CAPSULES DIETARY SUPPLEMENT CAPSULE</t>
  </si>
  <si>
    <t>DRY MOUTH, HYPERSENSITIVITY, GINGIVAL SWELLING</t>
  </si>
  <si>
    <t>CELLUCOR C4 PRE-WORKOUT EXPLOSIVE ENERGY</t>
  </si>
  <si>
    <t>GLIOSIS, WHITE BLOOD CELL COUNT INCREASED, LYMPHOCYTE MORPHOLOGY ABNORMAL, MENTAL STATUS CHANGES, CSF OLIGOCLONAL BAND PRESENT, ENCEPHALITIS</t>
  </si>
  <si>
    <t>STOP &amp; SHOP YELLOW, POPCORN KERNELS</t>
  </si>
  <si>
    <t>DIARRHOEA, ABDOMINAL PAIN, ABDOMINAL DISTENSION, MUCOUS STOOLS</t>
  </si>
  <si>
    <t>HARVEST STONE BROWN RICE, SESAME &amp; FLAX CRACKERS</t>
  </si>
  <si>
    <t>ENFAMIL LIQUID FORMULA FOR NEWBORN</t>
  </si>
  <si>
    <t>DIARRHOEA, VOMITING, DYSPNOEA, PYREXIA, BRONCHIOLITIS, DEHYDRATION</t>
  </si>
  <si>
    <t>H.E.B. HEALTHY LIVING PEANUT BUTTER</t>
  </si>
  <si>
    <t>STOUFFER'S VEGETABLE LASAGNA</t>
  </si>
  <si>
    <t>ABDOMINAL DISTENSION, FLATULENCE, ABDOMINAL PAIN, DIARRHOEA, ACTIVITIES OF DAILY LIVING IMPAIRED, FOOD POISONING</t>
  </si>
  <si>
    <t>CONAGRA FOODS</t>
  </si>
  <si>
    <t>CC-STORE ORGANIC GOJI BERRIES</t>
  </si>
  <si>
    <t>CNSNACK ORGANIC MATCHA GREEN TEA</t>
  </si>
  <si>
    <t>NAUSEA, ABDOMINAL DISTENSION, RECTAL HAEMORRHAGE</t>
  </si>
  <si>
    <t>NUTRIGOLD VITAMIN D3</t>
  </si>
  <si>
    <t>HALLUCINATION, CONVULSION, NERVOUS SYSTEM DISORDER, POST CONCUSSION SYNDROME</t>
  </si>
  <si>
    <t>HAEMATOSPERMIA</t>
  </si>
  <si>
    <t>METABO 379</t>
  </si>
  <si>
    <t>CYSTITIS, PALATAL SWELLING, OROPHARYNGEAL PAIN, BLOOD CREATININE INCREASED, URINARY TRACT INFECTION, DEHYDRATION, HYPERSENSITIVITY, BLOOD UREA INCREASED, BLOOD GLUCOSE INCREASED</t>
  </si>
  <si>
    <t>K10 - METACRIN DX</t>
  </si>
  <si>
    <t>DIZZINESS, MALAISE, MONOCYTE COUNT INCREASED, NEUTROPHIL COUNT INCREASED, BLOOD UREA INCREASED, GLOMERULAR FILTRATION RATE DECREASED, BLOOD GLUCOSE INCREASED, HAEMOGLOBIN INCREASED, BLOOD HOMOCYSTEINE INCREASED, PROTEINURIA, WHITE BLOOD CELL COUNT INCREASED</t>
  </si>
  <si>
    <t>K11 - BILEMIN</t>
  </si>
  <si>
    <t>K14 - METHYL SP</t>
  </si>
  <si>
    <t>K32 - H-PLR</t>
  </si>
  <si>
    <t>K36 - CLEARVITE CR</t>
  </si>
  <si>
    <t>KR70 - OXICELL SE</t>
  </si>
  <si>
    <t>REDYDRATE PACKETS FRUIT PUNCH</t>
  </si>
  <si>
    <t>SPARK ENERGY DRINK FRUIT PUNCH (PACKETS)</t>
  </si>
  <si>
    <t>SPARK ENERGY DRINK MANGO-STRAWBERRY 14 CT</t>
  </si>
  <si>
    <t>PRECISION ENGINEERED BCAA POWDER BLUE RASPBERRY</t>
  </si>
  <si>
    <t>RASH, SWOLLEN TONGUE</t>
  </si>
  <si>
    <t>VITAMIN WORLD ULTRA MAN SPORT DAILY MULTI TIMED RELEASE COATED CAPLETS</t>
  </si>
  <si>
    <t>VITAMIN WORLD TONALIN 1300MG CLA EXTRA STRENGTH RAPID RELEASE SOFTGELS</t>
  </si>
  <si>
    <t>COUGH, OROPHARYNGEAL PAIN, HYPERSENSITIVITY, PALATAL OEDEMA, INFECTION</t>
  </si>
  <si>
    <t>MUSCLE SPASMS, DIARRHOEA, NAUSEA, VOMITING, ABDOMINAL DISCOMFORT, DIZZINESS, BLOOD SODIUM DECREASED, BLOOD PRESSURE ABNORMAL</t>
  </si>
  <si>
    <t>THROAT IRRITATION, THROAT IRRITATION, SWOLLEN TONGUE, BURNING SENSATION, DYSPNOEA, COUGH, TONGUE DISCOLOURATION</t>
  </si>
  <si>
    <t>SOLGAR L-THEANINE 150MG VEGETABLE CAPSULES</t>
  </si>
  <si>
    <t>PRESERVISION AREDS SOFT GELS CAPSULE</t>
  </si>
  <si>
    <t>FOREIGN BODY, BURNING SENSATION</t>
  </si>
  <si>
    <t>RUGBY B COMPLEX DIETARY SUPPLEMENT, 100 SOFTGEL CAPSULES</t>
  </si>
  <si>
    <t>BLOOD PRESSURE INCREASED, MYOCARDIAL INFARCTION</t>
  </si>
  <si>
    <t>AGELESS MALE - DAILY DEFENSE</t>
  </si>
  <si>
    <t>NATUREMADE VITAMIN E (TOCOPHEROL)</t>
  </si>
  <si>
    <t>CHEST DISCOMFORT, PALPITATIONS</t>
  </si>
  <si>
    <t>NATURES BOUNTY HAIR SKIN &amp; NAILS 5000MCG BIOTIN RAPID RELEASE LIQUID SOFTGEL</t>
  </si>
  <si>
    <t>EDEN PRAIRIE ESSENTIALS EVERYDAY CREAMER</t>
  </si>
  <si>
    <t>MUSCLE FATIGUE, PAIN IN JAW, CEREBROVASCULAR ACCIDENT, PAIN IN EXTREMITY, ABDOMINAL PAIN UPPER, HYPOAESTHESIA, PARAESTHESIA, PARAESTHESIA, HYPOAESTHESIA, MOTOR DYSFUNCTION</t>
  </si>
  <si>
    <t>MAXWELL MASTER BLEND LIGHT</t>
  </si>
  <si>
    <t>NATURE'S BOUNTY GINKGO BILOBA 60MG PER SERVING CAPSULES</t>
  </si>
  <si>
    <t>COUGH, DYSPNOEA, EMPHYSEMA, PHARYNGEAL OEDEMA, VIRAL TEST POSITIVE, PHARYNGITIS, ASTHMA</t>
  </si>
  <si>
    <t>PURITAN'S PRIDE NAC N-ACETYL CYSTINE 600MG RAPID RELEASE CAPSULES</t>
  </si>
  <si>
    <t>DYSPNOEA, ATRIAL FLUTTER, CHEST PAIN, DIZZINESS</t>
  </si>
  <si>
    <t>HEART RATE INCREASED, TACHYCARDIA, ATRIAL FIBRILLATION, FATIGUE, HYPOAESTHESIA, CONDITION AGGRAVATED, PARAESTHESIA</t>
  </si>
  <si>
    <t>MEAL REPLACEMENT SHAKE-CHOCOLATE</t>
  </si>
  <si>
    <t>MEAL REPLACEMENT SHAKE-VANILLA</t>
  </si>
  <si>
    <t>MEAL REPLACEMENT SHAKE-WHITE CHOCOLATE</t>
  </si>
  <si>
    <t>SPARK ENERGY DRINK FRUIT PUNCH CANISTER</t>
  </si>
  <si>
    <t>PURITANS PRIDE VITAMIN D3 2000 IU RAPID RELEASE LIQUID SOFTGELS</t>
  </si>
  <si>
    <t>ABDOMINAL PAIN, COLITIS ULCERATIVE, DIARRHOEA, AMNESIA, DEFAECATION URGENCY, IMMUNE SYSTEM DISORDER, IRRITABLE BOWEL SYNDROME, WEIGHT DECREASED, DYSSTASIA, DIVERTICULITIS</t>
  </si>
  <si>
    <t>PURITANÂ’S PRIDE BETA-CAROTENE PROVITAMIN A 25,000IU RAPID RELEASE SOFTGELS</t>
  </si>
  <si>
    <t>PURITANÂ’S PRIDE SUBLINGUAL B12 5000MCG MICROLOZENGES</t>
  </si>
  <si>
    <t>PURITANÂ’S PRIDE VITAMIN E 400IU RAPID RELEASE SOFTGELS</t>
  </si>
  <si>
    <t>FLORA 20-14 ULTRA STRENGTH</t>
  </si>
  <si>
    <t>ARRHYTHMIA, PALPITATIONS, MITRAL VALVE DISEASE</t>
  </si>
  <si>
    <t>NAUSEA, VOMITING, HEPATITIS, HEPATIC ENZYME INCREASED</t>
  </si>
  <si>
    <t>BONE FORMULA (US)</t>
  </si>
  <si>
    <t>ESTERA PHASE II TRANSITION (US)</t>
  </si>
  <si>
    <t>LIFEPAK (US)</t>
  </si>
  <si>
    <t>PROBIO PCC (US)</t>
  </si>
  <si>
    <t>TEGREENE US</t>
  </si>
  <si>
    <t>INTRADUCTAL PROLIFERATIVE BREAST LESION, BREAST CANCER, NEOPLASM MALIGNANT</t>
  </si>
  <si>
    <t>CHOKING, DYSPHAGIA, DRUG EFFECT PROLONGED, DRUG EFFECT PROLONGED</t>
  </si>
  <si>
    <t>EMERGEN-C(ASCORBIC ACID,B-COMPLEX,ELECTROL YTE,MUL TIMINERAL,MULTIVIT,ZINC) POWDER</t>
  </si>
  <si>
    <t>CENTRUM ADULT (MULTIMINERALS, MULTIVITAMINS) FILM-COATED TABLET</t>
  </si>
  <si>
    <t>CALTRATE 600+  D3 PLUS MINERAL MINIS (CALCIUM CARBONATE, MULTIMINERAL, VITAMIN D) TABLET</t>
  </si>
  <si>
    <t>CREATINE MONOHYDRATE 1 KILOGRAM (UNFLAVORED) (DIETARY SUPPLEMENT) POWDER</t>
  </si>
  <si>
    <t>HAEMOPTYSIS, EPISTAXIS, DYSPHAGIA</t>
  </si>
  <si>
    <t>WOMEN'S ULTRA MEGA ENERGY &amp; METABOLISM</t>
  </si>
  <si>
    <t>ULTRA OMEGA KRILL OIL SOFTGEL</t>
  </si>
  <si>
    <t>PAIN IN EXTREMITY, HERPES ZOSTER, OSTEOARTHRITIS, OSTEOPOROSIS</t>
  </si>
  <si>
    <t>OVARIAN CANCER, RENAL FAILURE CHRONIC, NEOPLASM RECURRENCE</t>
  </si>
  <si>
    <t>CHOKING, COUGH, DYSPNOEA</t>
  </si>
  <si>
    <t>CITRACAL MAXIMUM CHOLECALCIFEROL + CALCUIM CITRATE CAPLETS</t>
  </si>
  <si>
    <t>HYPERCALCAEMIA, NEPHROLITHIASIS</t>
  </si>
  <si>
    <t>FLINTSTONES TODDLER GUMMIES MULTIVITAMINS + MINERALS</t>
  </si>
  <si>
    <t>URTICARIA, RASH MACULAR, RASH GENERALISED, REACTION TO DRUG EXCIPIENTS, HYPERSENSITIVITY</t>
  </si>
  <si>
    <t>CALTRATE 600+ VITAMIN D CALCIUM CARBONATE, CHOLECALCIFEROL TABLET</t>
  </si>
  <si>
    <t>DEL MONTE FRESH PINEAPPLE CHUNKS</t>
  </si>
  <si>
    <t>URTICARIA, HYPERSENSITIVITY, RASH</t>
  </si>
  <si>
    <t>SARA LEE HONEY WHEAT BREAD</t>
  </si>
  <si>
    <t>MEDFORD FOOD CO-OP DRIED MULBERRIES</t>
  </si>
  <si>
    <t>OROPHARYNGEAL PAIN, INCREASED UPPER AIRWAY SECRETION, HYPERSENSITIVITY</t>
  </si>
  <si>
    <t>NISSIN TOP RAMEN CHICKEN FLAVORED NOODLE SOUP</t>
  </si>
  <si>
    <t>REACTION TO FOOD ADDITIVE, PALPITATIONS, PAIN IN JAW, DEPRESSION, MYOCARDIAL INFARCTION, ANXIETY, PAIN</t>
  </si>
  <si>
    <t>YOPLAIT HARVEST PEACH</t>
  </si>
  <si>
    <t>SOFT TISSUE INJURY</t>
  </si>
  <si>
    <t>KIRKLAND POPPY &amp; SESAME SEED ONION BAGELS</t>
  </si>
  <si>
    <t>PALPITATIONS, TOXICITY TO VARIOUS AGENTS, HEART RATE INCREASED</t>
  </si>
  <si>
    <t>OVARIAN CANCER, ABDOMINAL DISTENSION, ASCITES, BLOOD CULTURE POSITIVE, METASTASIS</t>
  </si>
  <si>
    <t>DISNEY PRINCESS OR CARS MULTIVITAMIN</t>
  </si>
  <si>
    <t>SARA LEE WHOLE WHEAT BREAD</t>
  </si>
  <si>
    <t>SPECIAL K CHOCOLATEY PRETZEL BAR</t>
  </si>
  <si>
    <t>REACTION TO DRUG EXCIPIENTS, DRUG EFFECT PROLONGED, DERMATITIS CONTACT</t>
  </si>
  <si>
    <t>DOVE 2-IN-1 MOISTURIZING SHAMPOO</t>
  </si>
  <si>
    <t>OCEAN SPRAY CRANBERRY JUICE, 100% JUICE,  NO SUGAR ADDED</t>
  </si>
  <si>
    <t>POISONING, RASH MACULAR</t>
  </si>
  <si>
    <t>SEAPAK JUMBO COCONUT SHRIMP OVEN CRISPY</t>
  </si>
  <si>
    <t>VOMITING, DIARRHOEA, DYSPEPSIA, ABDOMINAL PAIN</t>
  </si>
  <si>
    <t>CHESAPEAKE BAY CRAB CONNECTION MARYLAND BLUE CLAWED CRABS BY THE DOZEN</t>
  </si>
  <si>
    <t>HEADACHE, VOMITING, PARAESTHESIA, DIZZINESS, CONVULSION, CRANIAL NERVE PARALYSIS, MUSCULAR WEAKNESS</t>
  </si>
  <si>
    <t>HICKORY HARVEST FOODS PINE NUTS</t>
  </si>
  <si>
    <t>CITRUS SUN APPLE JUICE</t>
  </si>
  <si>
    <t>SIMPLYTHICK NECTAR INSTANT FOOD THICKENED GEL</t>
  </si>
  <si>
    <t>ORTEGA TACO SEASONING MIX, 40% LESS SODIUM</t>
  </si>
  <si>
    <t>DYSPHAGIA, PHARYNGEAL OEDEMA, HYPERSENSITIVITY, BURNING SENSATION</t>
  </si>
  <si>
    <t>ORTEGA FLOUR TORTILLAS</t>
  </si>
  <si>
    <t>DYSPHAGIA, HYPERSENSITIVITY, ANAPHYLACTIC REACTION, THROAT TIGHTNESS, URTICARIA</t>
  </si>
  <si>
    <t>ORTEGA TACOS</t>
  </si>
  <si>
    <t>SARGENTO LOW-FAT, SHREDDED, CHEDDAR CHEESE</t>
  </si>
  <si>
    <t>ORTEGA TACO SEASONING MIX WITH 40% LESS SODIUM</t>
  </si>
  <si>
    <t>DYSGEUSIA, HYPERSENSITIVITY, PYREXIA, CHILLS, HYPERSENSITIVITY, PAIN, DYSPNOEA, CHEST PAIN, SINUSITIS, NAUSEA</t>
  </si>
  <si>
    <t>GARLIC POWDER</t>
  </si>
  <si>
    <t>ONION SALT</t>
  </si>
  <si>
    <t>ORGANIC LEMON</t>
  </si>
  <si>
    <t>WAL-MART PINK SALMON FILET</t>
  </si>
  <si>
    <t>CCNATURE</t>
  </si>
  <si>
    <t>EYE SWELLING, ERYTHEMA, SWELLING, BURNING SENSATION, PRURITUS, SKIN EXFOLIATION, PARAESTHESIA</t>
  </si>
  <si>
    <t>RHAMNUS ALATERNUS</t>
  </si>
  <si>
    <t>HEPATIC ENCEPHALOPATHY, HEPATIC ENZYME INCREASED, ASCITES</t>
  </si>
  <si>
    <t>DYSPNOEA, DIZZINESS, HEADACHE</t>
  </si>
  <si>
    <t>SLIM VIE</t>
  </si>
  <si>
    <t>ZARBEE'S IMMUNE SUPPORT</t>
  </si>
  <si>
    <t>NESTLE GERBER GRADUATES</t>
  </si>
  <si>
    <t>NESTLE DEER PARK SPARKLING MANDARIN WATER</t>
  </si>
  <si>
    <t>CALTRATE 600 + D3 TABLET</t>
  </si>
  <si>
    <t>FOREIGN BODY ASPIRATION, PNEUMOTHORAX, PYREXIA, LEUKOCYTOSIS, DYSPNOEA, HYPOXIA, HILAR LYMPHADENOPATHY, PLEURAL EFFUSION, INCREASED BRONCHIAL SECRETION, RESPIRATORY TRACT INFLAMMATION, LUNG DISORDER, HYPERREFLEXIA, TROPONIN INCREASED, MYOCARDIAL INFARCTION, DYSPHAGIA, TRAUMATIC LUNG INJURY</t>
  </si>
  <si>
    <t>ADNET 504</t>
  </si>
  <si>
    <t>POTASSIUM GLUOCNATE</t>
  </si>
  <si>
    <t>SPECTRAVITE</t>
  </si>
  <si>
    <t>OLIVE LEAF EXTRACT ANTIOXIDANT SUPPORT</t>
  </si>
  <si>
    <t>CORDYCEPS CAPSULE</t>
  </si>
  <si>
    <t>ORIGINAL ENGLISH MUFFINS</t>
  </si>
  <si>
    <t>FLINTSTONES TODDLER GUMMIES</t>
  </si>
  <si>
    <t>REACTION TO DRUG EXCIPIENTS, HYPERSENSITIVITY, RASH MACULAR, URTICARIA, RASH GENERALISED</t>
  </si>
  <si>
    <t>HERBAL ESSENCES SET ME UP MOUSSE</t>
  </si>
  <si>
    <t>DYSPNOEA, SKIN INJURY, HAIR DISORDER</t>
  </si>
  <si>
    <t>NERIUM AD NIGHT CREAM</t>
  </si>
  <si>
    <t>DIZZINESS, NAUSEA, DIARRHOEA, DEPRESSION, LETHARGY, TOXICITY TO VARIOUS AGENTS</t>
  </si>
  <si>
    <t>AQUA STAR PACIFIC SALMON PORTIONS</t>
  </si>
  <si>
    <t>THROAT IRRITATION, BURNING SENSATION</t>
  </si>
  <si>
    <t>CHOKING, DIVERTICULITIS, DYSPHAGIA, ABDOMINAL PAIN</t>
  </si>
  <si>
    <t>MUINCIPAL WATER PHARMACEUTICALLY COMPOUNDED WITH DEADLY FLUORINE POISON AT 0.7 MG POISON PER LITER WATER</t>
  </si>
  <si>
    <t>OSTEOGENESIS IMPERFECTA, FRACTURE, FRACTURE</t>
  </si>
  <si>
    <t>DOTERRA GX ASSIST</t>
  </si>
  <si>
    <t>GASTRIC DISORDER, PAIN, ABDOMINAL PAIN UPPER</t>
  </si>
  <si>
    <t>DOTERRA OIL OF FRANKENCENSE</t>
  </si>
  <si>
    <t>DOTERRA OIL OF MELALUCA</t>
  </si>
  <si>
    <t>DOTERRA OIL OF OREGANO</t>
  </si>
  <si>
    <t>DOTERRA ON GUARD</t>
  </si>
  <si>
    <t>DOTERRA PB ASSIST</t>
  </si>
  <si>
    <t>DOTERRA VEGGIE CAPS</t>
  </si>
  <si>
    <t>HAUSWALD'S ENRICHED WHITE BREAD</t>
  </si>
  <si>
    <t>FOREIGN BODY, MOUTH INJURY</t>
  </si>
  <si>
    <t>CERAVE FACIAL MOISTURIZING LOTION PM</t>
  </si>
  <si>
    <t>ONE A DAY WOMEN'S PETITES MULTIVITAMINS  + MINERALS</t>
  </si>
  <si>
    <t>PURITANS PRIDE MELATONIN NIGHTTIME SLEEP AID 3MG TABLETS</t>
  </si>
  <si>
    <t>DYSPHAGIA, CHOKING, FOREIGN BODY</t>
  </si>
  <si>
    <t>RASH, HYPERSENSITIVITY, PRURITUS</t>
  </si>
  <si>
    <t>BISQUE</t>
  </si>
  <si>
    <t>CAFE CAPPUCCINO</t>
  </si>
  <si>
    <t>OLAY SHWR &amp; BATH LIQ BODY WASH RBN BASE LUSCIOUS EMBRACE SENT</t>
  </si>
  <si>
    <t>SEPSIS, VULVOVAGINAL PAIN, TREMOR, PYREXIA, VULVOVAGINAL SWELLING, VAGINAL HAEMORRHAGE, VAGINAL DISCHARGE, RASH, HEADACHE, URINARY RETENTION, BLOOD PRESSURE DECREASED, MUSCLE SPASMS, VULVOVAGINAL PRURITUS, ASTHENIA</t>
  </si>
  <si>
    <t>BACK PAIN, ATRIOVENTRICULAR BLOCK</t>
  </si>
  <si>
    <t>NATURE'S BOUNTY HAIR, SKIN AND NAILS WITH 3000MCG OF BIOTIN COATED CAPLETS</t>
  </si>
  <si>
    <t>RECTAL HAEMORRHAGE, HYPERCALCAEMIA</t>
  </si>
  <si>
    <t>NATURES BOUNTY VITAMIN D3 1000 IU RAPID RELEASE SOFTGEL</t>
  </si>
  <si>
    <t>ASTHENIA, TRANSAMINASES INCREASED, HEADACHE, ASPARTATE AMINOTRANSFERASE INCREASED, ALANINE AMINOTRANSFERASE INCREASED, RHABDOMYOLYSIS, MUSCLE SPASMS, TEMPORAL ARTERITIS, MUSCULAR WEAKNESS, BLOOD CREATINE PHOSPHOKINASE INCREASED, PAIN, PAIN</t>
  </si>
  <si>
    <t>ESTER-C 24 HOUR IMMUNE SUPPORT 1000MG</t>
  </si>
  <si>
    <t>DYSPHAGIA, FOREIGN BODY, OROPHARYNGEAL PAIN, THROAT IRRITATION, HEADACHE, CHOKING</t>
  </si>
  <si>
    <t>SPLENDID NATURALS JAMAICAN LEMON CASTOR BUTTER</t>
  </si>
  <si>
    <t>VITAMIN WORLD CHILDRENS MULTIVITAMIN ORANGE PINEAPPLE FLAVOR BILAYER CHEWABLE TABLETS</t>
  </si>
  <si>
    <t>CHOKING, ERYTHEMA, DYSPNOEA, DYSPHAGIA, LACRIMATION INCREASED</t>
  </si>
  <si>
    <t>MUSCLE SPASMS, NAUSEA, VOMITING, ABDOMINAL DISCOMFORT, TREMOR</t>
  </si>
  <si>
    <t>AGELESS ACTIVES</t>
  </si>
  <si>
    <t>ABDOMINAL PAIN, BLOOD SODIUM DECREASED, DEHYDRATION, DIARRHOEA</t>
  </si>
  <si>
    <t>AGELESS ESSENTIALS WITH 4TH GENERATION PRODUCT B ISAGENESIS -WOMEN</t>
  </si>
  <si>
    <t>ABDOMINAL DISTENSION, MUSCLE SPASMS, DEHYDRATION, VOMITING, NAUSEA</t>
  </si>
  <si>
    <t>CLEANSE FOR LIFE LIQUID</t>
  </si>
  <si>
    <t>IONIX SUPREME LIQUID ASEPTIC SOLUTIONS</t>
  </si>
  <si>
    <t>NATURE'S HERBS SEA KELP 100</t>
  </si>
  <si>
    <t>HYPERTHYROIDISM, EXOPHTHALMOS, HEART RATE INCREASED</t>
  </si>
  <si>
    <t>KOSHER GIFT COLLECTION ARTISAN HAMENTASCHEN</t>
  </si>
  <si>
    <t>OROPHARYNGEAL PAIN, ABDOMINAL PAIN UPPER, BURNING SENSATION, INFLUENZA LIKE ILLNESS, PYREXIA, PAIN, SECRETION DISCHARGE, NASAL CONGESTION</t>
  </si>
  <si>
    <t>RETROPERITONEAL LYMPHADENOPATHY, POSTMENOPAUSAL HAEMORRHAGE, OVARIAN CANCER, PELVIC MASS, HAEMATOCRIT DECREASED, HAEMOGLOBIN DECREASED, PLATELET COUNT INCREASED, RETROPERITONEAL LYMPHADENOPATHY, METASTATIC UTERINE CANCER, WHITE BLOOD CELL COUNT INCREASED</t>
  </si>
  <si>
    <t>ABDOMINAL DISCOMFORT, INFLUENZA LIKE ILLNESS, BODY TEMPERATURE INCREASED, BURNING SENSATION</t>
  </si>
  <si>
    <t>MRS. FRIDAY'S GOURMET BREADED OYSTERS</t>
  </si>
  <si>
    <t>NAUSEA, ASTHENIA, FALL, FOOD POISONING, HAEMATEMESIS, MALLORY-WEISS SYNDROME</t>
  </si>
  <si>
    <t>VOMITING, DIARRHOEA, ABDOMINAL PAIN UPPER, PAIN, ASTHENIA, ARTHRALGIA, BONE PAIN</t>
  </si>
  <si>
    <t>STAR KIST FLAKE TUNA</t>
  </si>
  <si>
    <t>ENZYMEDICA "DIGEST"</t>
  </si>
  <si>
    <t>NAUSEA, DIARRHOEA, VOMITING, RETCHING</t>
  </si>
  <si>
    <t>PROSTATOMEGALY, PROSTATE INFECTION, PROSTATIC DISORDER</t>
  </si>
  <si>
    <t>NEWKO NUTRITION BOISE MERIDIAN HEMOSHOCK</t>
  </si>
  <si>
    <t>COLD SWEAT, VOMITING, DYSPNOEA, ANXIETY, MOOD SWINGS, HEART RATE INCREASED</t>
  </si>
  <si>
    <t>PURE DMAA</t>
  </si>
  <si>
    <t>WOUND DRAINAGE, INFECTION</t>
  </si>
  <si>
    <t>PANTENE FEMALE HAIR CONDITIONER BASE REPAIR</t>
  </si>
  <si>
    <t>HYPERSENSITIVITY, DYSPNOEA, PRURITUS, URTICARIA, ERYTHEMA, SWELLING FACE</t>
  </si>
  <si>
    <t>PANTENE FEMALE SHAMPOO BASE REPAIR</t>
  </si>
  <si>
    <t>HONEY MAID GRAHAM CRACKER</t>
  </si>
  <si>
    <t>POWDER CITY NOOPEPT</t>
  </si>
  <si>
    <t>CONFUSIONAL STATE, SINUS BRADYCARDIA, AGITATION, MENTAL DISORDER, AGGRESSION, ELECTROCARDIOGRAM QRS COMPLEX ABNORMAL, ELECTROCARDIOGRAM QT PROLONGED, INTERNATIONAL NORMALISED RATIO DECREASED, BLOOD CREATINE PHOSPHOKINASE INCREASED</t>
  </si>
  <si>
    <t>SOLVENT REMOVER</t>
  </si>
  <si>
    <t>CHOCOLATE CHUNK COOKIES</t>
  </si>
  <si>
    <t>NAUSEA, DIARRHOEA, WHITE BLOOD CELL COUNT INCREASED</t>
  </si>
  <si>
    <t>CCNATURE ORGANIC JAPAN MATCHA GREEN TEA POWDER</t>
  </si>
  <si>
    <t>NIRVANA POSITIVELY PURE AND NATURAL SPRING WATER</t>
  </si>
  <si>
    <t>PYREXIA, CHILLS</t>
  </si>
  <si>
    <t>OSTEOGENESIS IMPERFECTA</t>
  </si>
  <si>
    <t>HAAGEN-DAZS VANILLA SWISS ALMOND ICE CREAM</t>
  </si>
  <si>
    <t>VOMITING, RETCHING, ASTHENIA, DIARRHOEA, NAUSEA</t>
  </si>
  <si>
    <t>ABDOMINAL PAIN, FAECES DISCOLOURED, ABDOMINAL DISCOMFORT, DIARRHOEA, CLOSTRIDIUM TEST POSITIVE</t>
  </si>
  <si>
    <t>SIMILAC EXPERT CARE ALIMENTUM FORMULA</t>
  </si>
  <si>
    <t>MARANATHA NATURAL NO STIR CREAMY ALMOND BUTTER</t>
  </si>
  <si>
    <t>ABDOMINAL PAIN, DIARRHOEA, ASTHENIA, DRUG EFFECT PROLONGED</t>
  </si>
  <si>
    <t>WESTERN FAMILY APPLE JUICE</t>
  </si>
  <si>
    <t>ABDOMINAL PAIN, HEADACHE, DIARRHOEA, NAUSEA</t>
  </si>
  <si>
    <t>FALLOPIAN TUBE CANCER, OVARIAN CANCER, UTERINE CANCER, PELVIC PAIN, METASTASES TO LYMPH NODES</t>
  </si>
  <si>
    <t>DIARRHOEA, ABDOMINAL PAIN UPPER, BLASTOCYSTIS INFECTION</t>
  </si>
  <si>
    <t>AEQUO COLOR CREME PERMANENT HAIR COLOR</t>
  </si>
  <si>
    <t>ULCER, HAEMOGLOBIN DECREASED</t>
  </si>
  <si>
    <t>PERIORBITAL OEDEMA, DYSPNOEA</t>
  </si>
  <si>
    <t>GARCINIA CAMBOGIA 75% HCA</t>
  </si>
  <si>
    <t>OVARIAN CANCER, ADENOCARCINOMA</t>
  </si>
  <si>
    <t>OVARIAN CANCER, HYPOPHOSPHATAEMIA, DYSPNOEA, HYPOTENSION</t>
  </si>
  <si>
    <t>COCONUT HIBISCUS SMOOTHING CREAM</t>
  </si>
  <si>
    <t>ECZEMA, PRURITUS</t>
  </si>
  <si>
    <t>JAUNDICE, HEPATIC ENZYME INCREASED, ABDOMINAL PAIN, WEIGHT DECREASED, VOMITING, FATIGUE, HEPATOMEGALY</t>
  </si>
  <si>
    <t>SWOLL-250</t>
  </si>
  <si>
    <t>C4 EXTREME POWDER ASSORTED FLAVORS</t>
  </si>
  <si>
    <t>HYPOTENSION, MENTAL DISORDER, TACHYCARDIA, DISSEMINATED INTRAVASCULAR COAGULATION, HEPATIC FAILURE, RENAL FAILURE, RHABDOMYOLYSIS, DYSARTHRIA, BODY TEMPERATURE INCREASED, GAIT DISTURBANCE</t>
  </si>
  <si>
    <t>PRURITUS, SKIN EXFOLIATION, SWELLING</t>
  </si>
  <si>
    <t>MAYBELLINE GREAT LASH</t>
  </si>
  <si>
    <t>BRONCHITIS, RASH, DRUG EFFECT PROLONGED</t>
  </si>
  <si>
    <t>CELADRIN INFLAMEAWAY EXTRA STRENGTH</t>
  </si>
  <si>
    <t>CITRICAL +D</t>
  </si>
  <si>
    <t>CRAN-MAX WITH UTIROSE</t>
  </si>
  <si>
    <t>POTASSIUM CARBONATE</t>
  </si>
  <si>
    <t>CLEARTRACT</t>
  </si>
  <si>
    <t>FATIGUE, MIGRAINE, LETHARGY, DISTURBANCE IN ATTENTION, PHOTOPHOBIA, NAUSEA, AGGRESSION</t>
  </si>
  <si>
    <t>FLAXOIL</t>
  </si>
  <si>
    <t>MONOSODIUM GLUTAMATE (MSG)</t>
  </si>
  <si>
    <t>ODYNOPHAGIA, DYSPHAGIA</t>
  </si>
  <si>
    <t>ONE-A-DAY BRAND VITAMINS</t>
  </si>
  <si>
    <t>SIMILAC PRENATAL (SIMILAC PRENATAL VITAMIN) RED SOFTGEL</t>
  </si>
  <si>
    <t>SIMILAC PRENATAL (SIMILAC PRENATAL VITAMIN) WHITE TABLET</t>
  </si>
  <si>
    <t>ONE A DAY WOMEN'S ACTIVE METABOLISM (MULTIVITAMINS, MINERALS, CAFFEINE, CHOLINIE) FILM COATED TABLET</t>
  </si>
  <si>
    <t>MALAISE, FALL, DYSPNOEA</t>
  </si>
  <si>
    <t>TREMOR, TREMOR, ABDOMINAL PAIN, LETHARGY, PALPITATIONS, ASTHENIA, PRESYNCOPE</t>
  </si>
  <si>
    <t>REMIFEMIN 60T</t>
  </si>
  <si>
    <t>TRIMOTION 2 VEGETARIAN CAPSULES BY IVL</t>
  </si>
  <si>
    <t>DIARRHOEA, HAEMORRHAGE, HAEMATOCHEZIA, FAECES DISCOLOURED</t>
  </si>
  <si>
    <t>PRURITUS, HYPERSENSITIVITY, VOMITING, NAUSEA, HYPERHIDROSIS</t>
  </si>
  <si>
    <t>VISION STRENGTH</t>
  </si>
  <si>
    <t>ALL DAY ENERGY GREENS FRUIT FLAVOR</t>
  </si>
  <si>
    <t>NAUSEA, GASTROINTESTINAL INFLAMMATION, DIARRHOEA, BLOOD POTASSIUM DECREASED, ABDOMINAL DISCOMFORT, CARDITIS, CONDITION AGGRAVATED</t>
  </si>
  <si>
    <t>NATUREMADE MAGNESIUM 400 MG LSG SOFTGEL</t>
  </si>
  <si>
    <t>ANAPHYLACTIC REACTION, BLOOD PRESSURE DECREASED, URTICARIA, COGNITIVE DISORDER, REACTION TO DRUG EXCIPIENTS, RASH, SWELLING</t>
  </si>
  <si>
    <t>LEAN SHAKE</t>
  </si>
  <si>
    <t>DYSPNOEA, SWELLING FACE, LOCAL SWELLING, NAUSEA, PRURITUS, DRUG EFFECT PROLONGED</t>
  </si>
  <si>
    <t>NIACIN 250 DIETARY SUPPLEMENT TABLET</t>
  </si>
  <si>
    <t>VITAMIN B-12 1000 MCG TABLETS</t>
  </si>
  <si>
    <t>CLEANSE FOR LIFE POWDER</t>
  </si>
  <si>
    <t>BLOOD GLUCOSE DECREASED, FALL, DIZZINESS</t>
  </si>
  <si>
    <t>IONIX SUPREME POWDER</t>
  </si>
  <si>
    <t>DIZZINESS, BLOOD PRESSURE INCREASED, CHEST DISCOMFORT, HYPOAESTHESIA, RENAL PAIN</t>
  </si>
  <si>
    <t>LIVIONEX TOOTHPASTE</t>
  </si>
  <si>
    <t>SILKIENCE SHAMPOO</t>
  </si>
  <si>
    <t>OCULAR HYPERAEMIA, EYE SWELLING, EYE PAIN, PRURITUS, RASH</t>
  </si>
  <si>
    <t>CONFUSIONAL STATE, SOMNOLENCE, CONSTIPATION, SKIN ODOUR ABNORMAL</t>
  </si>
  <si>
    <t>VITAMIN D3 1000IU</t>
  </si>
  <si>
    <t>BABY BOTTLE POP BLUE RASPBERRY</t>
  </si>
  <si>
    <t>GERBER BABY FOOD APPLE STRAWBERRY BANANA</t>
  </si>
  <si>
    <t>NATURAL MAX SLIMING</t>
  </si>
  <si>
    <t>ROXY WEIGHT LOSS ADVANCED THENNOGENIC SOFTGEL BY B</t>
  </si>
  <si>
    <t>ERYTHEMA, PRURITUS, FLUSHING, HEART RATE INCREASED, HYPERTENSION</t>
  </si>
  <si>
    <t>CHOKING, RASH, PRURITUS</t>
  </si>
  <si>
    <t>ABEE MED</t>
  </si>
  <si>
    <t>WESTBRAE NATURALS ORGANIC VEGETARIAN 3-BEAN CHILI</t>
  </si>
  <si>
    <t>VOMITING, NAUSEA, HEADACHE, FLATULENCE, MIGRAINE</t>
  </si>
  <si>
    <t>CROWN CORN BBA SNACK</t>
  </si>
  <si>
    <t>ORAL ALLERGY SYNDROME, URTICARIA, LIP SWELLING, MILK ALLERGY, ERYTHEMA</t>
  </si>
  <si>
    <t>ROUNDYS SELECT MULTI GRAIN CRISP CEREAL W RAISINS DATES PECANS OAT CLUSTERS AND BARLEY CORN AND BRAN FLAKES</t>
  </si>
  <si>
    <t>BURNING SENSATION, BURNING SENSATION, BURNING SENSATION, BURNING SENSATION, TONSILLITIS</t>
  </si>
  <si>
    <t>VOMITING, BURNING SENSATION, BURNING SENSATION</t>
  </si>
  <si>
    <t>ARCHER FARMS POPPY SEEDS</t>
  </si>
  <si>
    <t>POISONING, DIZZINESS</t>
  </si>
  <si>
    <t>ESSENTIAL EVERYDAY MUSHROOMS, PIECES AND STEMS, CANNED</t>
  </si>
  <si>
    <t>ADVERSE REACTION, SHOCK, SWELLING</t>
  </si>
  <si>
    <t>HAEMATOCHEZIA, MALAISE</t>
  </si>
  <si>
    <t>FEMMENESSENCE MACALIFE PERI MENOPAUSE</t>
  </si>
  <si>
    <t>AGGRESSION, SCREAMING, CRYING, OEDEMA PERIPHERAL, BREAST PAIN, CONVERSION DISORDER, CONFUSIONAL STATE</t>
  </si>
  <si>
    <t>PROSTATE CANCER, PROSTATIC SPECIFIC ANTIGEN INCREASED, PROSTATOMEGALY</t>
  </si>
  <si>
    <t>LETHARGY, MIGRAINE, FATIGUE, DISTURBANCE IN ATTENTION, PHOTOPHOBIA, NAUSEA, AGGRESSION</t>
  </si>
  <si>
    <t>PAIN, ARTHRITIS, INFLAMMATION, BALANOPOSTHITIS, PENILE SWELLING</t>
  </si>
  <si>
    <t>MAGNESIUM CITRATE 100% PURE POWDER</t>
  </si>
  <si>
    <t>PAIN, CHEMICAL INJURY, BURN OESOPHAGEAL</t>
  </si>
  <si>
    <t>FEELING OF BODY TEMPERATURE CHANGE, DIARRHOEA, ABDOMINAL PAIN, CHOLERA</t>
  </si>
  <si>
    <t>ATHLETIC GREENS, PREMIUM SUPERFOOD COCKTAIL, WHOLE FOOD DIETARY SUPPLEMENT POWDER</t>
  </si>
  <si>
    <t>LIFE EXTENSION, PEONY IMMUNE</t>
  </si>
  <si>
    <t>LIFE EXTENSIONS MITOCHONDRIAL BASICS WITH BIOPQQ (PYRROLOQUINOLINE QUINONE)</t>
  </si>
  <si>
    <t>LIFE EXTENSIONS, SUPER MIRAFORTE</t>
  </si>
  <si>
    <t>MELALEUCA REPLENEX EXTRA STRENGTH</t>
  </si>
  <si>
    <t>WSN, NERVE SUPPORT FORMULA MEDICAL FOOD</t>
  </si>
  <si>
    <t>VINTAGE SHELTZER LEMON LIME</t>
  </si>
  <si>
    <t>CRUZ CLASSIC DARK CHOCOLATE CANDY BAR</t>
  </si>
  <si>
    <t>FOREIGN BODY, COUGH, PAIN, THROAT IRRITATION</t>
  </si>
  <si>
    <t>PURITAN PRIDE GLUCOSAMINE MSM COMPLEX</t>
  </si>
  <si>
    <t>ARIZONA GOLDEN BEAR LEMONADE</t>
  </si>
  <si>
    <t>DRUG-INDUCED LIVER INJURY, HEPATIC STEATOSIS, BILE DUCT STONE, BILIARY DILATATION, ABDOMINAL PAIN, NAUSEA, JAUNDICE, DECREASED APPETITE, CHROMATURIA, FATIGUE</t>
  </si>
  <si>
    <t>CARBOHYDRATE NOS, WITH FAT NOS, FIBER DIETARY</t>
  </si>
  <si>
    <t>CHARCOAL,ACTIVATED</t>
  </si>
  <si>
    <t>CIMICIFUGA RACEMOSA</t>
  </si>
  <si>
    <t>BODE</t>
  </si>
  <si>
    <t>CHARCOAL</t>
  </si>
  <si>
    <t>BIOTIN 10,000 MCG</t>
  </si>
  <si>
    <t>FOLATE 800 MCG</t>
  </si>
  <si>
    <t>RAINBOW LITE - WOMENS ONE MULTIVITAMIN</t>
  </si>
  <si>
    <t>TRIPLE STRENGTH OMEGA-3 GOLD</t>
  </si>
  <si>
    <t>WEN SWEET ALMOND MINT CLEANSING</t>
  </si>
  <si>
    <t>BLUE BELLE NO SUGAR ADDED STRAWBERRY ICE CREAM</t>
  </si>
  <si>
    <t>VOMITING, PAIN, HYPERHIDROSIS, CHILLS</t>
  </si>
  <si>
    <t>BREAST CANCER, DRY SKIN, PAIN, SKIN DISCOLOURATION, PHOTODERMATOSIS, SKIN DEGENERATIVE DISORDER, SKIN WRINKLING</t>
  </si>
  <si>
    <t>WALMART MOZZARELLA CHEESE STICKS</t>
  </si>
  <si>
    <t>SO DELICIOUS FROZEN DESSERTS</t>
  </si>
  <si>
    <t>DIARRHOEA, ABDOMINAL DISCOMFORT, RECTAL HAEMORRHAGE</t>
  </si>
  <si>
    <t>PALPITATIONS, ABDOMINAL DISCOMFORT, BLOOD POTASSIUM DECREASED, LOSS OF CONSCIOUSNESS, DIZZINESS</t>
  </si>
  <si>
    <t>DYSPEPSIA, VOMITING, HYPONATRAEMIA, ABDOMINAL DISCOMFORT, HEADACHE</t>
  </si>
  <si>
    <t>FISH OIL 1200 MG 600 MG OMEGA 3 PLUS VITAMIN D3 2000 IU</t>
  </si>
  <si>
    <t>HAEMORRHAGE, ARTERIOVENOUS MALFORMATION, ANAEMIA</t>
  </si>
  <si>
    <t>PAIN, RECTAL HAEMORRHAGE, ASTHENIA, JOINT STIFFNESS, MUSCLE SPASMS, SWELLING, FATIGUE</t>
  </si>
  <si>
    <t>TRI-VITAMIN LIQUID</t>
  </si>
  <si>
    <t>HEADACHE, ABDOMINAL PAIN, FEELING OF BODY TEMPERATURE CHANGE</t>
  </si>
  <si>
    <t>ISAFLUSH 21ST CENTURY HEALTHCARE</t>
  </si>
  <si>
    <t>CONSTIPATION, ABDOMINAL DISTENSION, CARDIAC FAILURE CONGESTIVE, WEIGHT INCREASED, DYSPNOEA</t>
  </si>
  <si>
    <t>GNC PRO PERFORMANCE AMP WOMENS RIPPED VITAPAK PROGRAM (WOMENS ULTRA MEGA ACTIVE WITHOUT IRON) TWO ORANGE CAPLET</t>
  </si>
  <si>
    <t>NAUSEA, URTICARIA, DYSPNOEA, FEELING HOT, CHEST DISCOMFORT, SWOLLEN TONGUE, DIZZINESS, HEART RATE INCREASED, BLOOD PRESSURE INCREASED, HYPERSENSITIVITY</t>
  </si>
  <si>
    <t>GNC PRO PERFORMANCE AMP WOMENÂ’S RIPPED VITAPAK PROGRAM BIOTIN 5000 ONE WHITE CAPSULE</t>
  </si>
  <si>
    <t>GNC PRO PERFORMANCE AMP WOMENÂ’S RIPPED VITAPAK PROGRAM CLA 1000 YELLOW SOFTGEL CAPSULES</t>
  </si>
  <si>
    <t>GNC PRO PERFORMANCE AMP WOMENÂ’S RIPPED VITAPAK PROGRAM WATEREX ONE GRAY FILLED CAPSULE</t>
  </si>
  <si>
    <t>GNC PRO PERFORMANCE AMP WOMENÂ’S RIPPED VITAPAK PROGRAM X-12 RED CAPSULE</t>
  </si>
  <si>
    <t>BLACK CURRANT OIL</t>
  </si>
  <si>
    <t>VOMITING, DIARRHOEA, ABDOMINAL PAIN UPPER, WEIGHT DECREASED, DECREASED APPETITE</t>
  </si>
  <si>
    <t>ASHWAGANDHA EXTRACT 300 MG RAPID RELEASE TABLETS</t>
  </si>
  <si>
    <t>L-GLUTAMINE  500 MG COATED TABLETS</t>
  </si>
  <si>
    <t>HERBAL RESPIRATORY 2OZ</t>
  </si>
  <si>
    <t>BLOOD PRESSURE INCREASED, BLOOD GLUCOSE DECREASED, BODY TEMPERATURE INCREASED, PAIN, RESPIRATORY RATE INCREASED, HEART RATE INCREASED</t>
  </si>
  <si>
    <t>INFANT IMMUNE-BOOSTER 4OZ</t>
  </si>
  <si>
    <t>BEETROOT POWDER</t>
  </si>
  <si>
    <t>GENTLE BIRTH FORMULA 4OZ</t>
  </si>
  <si>
    <t>NATURES POWER NATURE 300MG</t>
  </si>
  <si>
    <t>NATUREÂ´S POWER DIET 300 MG</t>
  </si>
  <si>
    <t>CENTRUM SILVER ADULTS MULTIMINERALS MULTIVITAMINS TABLET</t>
  </si>
  <si>
    <t>RITZ CRACKER SANDWICHES</t>
  </si>
  <si>
    <t>ODWALLA ORIGINAL SUPER FOOD FRUIT SMOOTHIE BLEND</t>
  </si>
  <si>
    <t>DIAMOND OF CALIFORNIA PINE NUTS</t>
  </si>
  <si>
    <t>ALDI'S PEANUT DELIGHT CREAMY PEANUT BUTTER</t>
  </si>
  <si>
    <t>GOYA PEACH NECTAR</t>
  </si>
  <si>
    <t>ABDOMINAL DISTENSION, DIARRHOEA, ABDOMINAL DISTENSION, CHANGE OF BOWEL HABIT</t>
  </si>
  <si>
    <t>ABDOMINAL PAIN, CHILLS, HEADACHE</t>
  </si>
  <si>
    <t>CHAPPED LIPS, CHEILITIS, LIP DISORDER, DRY MOUTH, ABDOMINAL PAIN UPPER</t>
  </si>
  <si>
    <t>INFALLIBLE EYE LINER BLACK (L ' OREAL USA)</t>
  </si>
  <si>
    <t>ANAPHYLACTIC SHOCK, SWOLLEN TONGUE, FATIGUE, DYSPNOEA, PARAESTHESIA</t>
  </si>
  <si>
    <t>MAGIC LUMI PRIMER</t>
  </si>
  <si>
    <t>REVLON BLUSH</t>
  </si>
  <si>
    <t>DERMAHEAL HL PLUS</t>
  </si>
  <si>
    <t>BLOOD CORTISOL INCREASED, ACROMEGALY, BLOOD TESTOSTERONE INCREASED, POLYMENORRHOEA, OVARIAN CYST, MENSTRUAL DISORDER, BLOOD CORTICOTROPHIN INCREASED, BLOOD PROLACTIN INCREASED, FEMALE SEX HORMONE LEVEL ABNORMAL, DYSPHONIA</t>
  </si>
  <si>
    <t>RAW CALIFORNIA WALNUT HALVES</t>
  </si>
  <si>
    <t>SABRA SALSA</t>
  </si>
  <si>
    <t>DIET COCA COLA SODA</t>
  </si>
  <si>
    <t>PARAESTHESIA, BACK PAIN</t>
  </si>
  <si>
    <t>IMPAIRED HEALING, SKIN EXFOLIATION, PAIN</t>
  </si>
  <si>
    <t>ADVERSE REACTION, PRURITUS, ERYTHEMA</t>
  </si>
  <si>
    <t>DOTERRA ESSENTIAL OIL OREGANO</t>
  </si>
  <si>
    <t>ABDOMINAL DISTENSION, THROAT IRRITATION, ABDOMINAL PAIN, BURNING SENSATION, DYSPEPSIA, POISONING</t>
  </si>
  <si>
    <t>SHOWER TO SHOWER</t>
  </si>
  <si>
    <t>ABDOMINAL PAIN UPPER, PAIN, DIARRHOEA</t>
  </si>
  <si>
    <t>HORMEL MACARONI AND CHEESE</t>
  </si>
  <si>
    <t>BUMBLE BEE SOLID WHITE ALBACORE</t>
  </si>
  <si>
    <t>URTICARIA, URTICARIA, PRURITUS, SECRETION DISCHARGE</t>
  </si>
  <si>
    <t>GENERIC FIBER PILL</t>
  </si>
  <si>
    <t>ORAL DISCOMFORT, PAIN, LIP SWELLING, CHAPPED LIPS</t>
  </si>
  <si>
    <t>GENERIC MULTI VITAMIN</t>
  </si>
  <si>
    <t>EOS LIP BALM FLAVOR IN LAVENDER</t>
  </si>
  <si>
    <t>BLOOD GLUCOSE INCREASED, BLOOD GLUCOSE INCREASED</t>
  </si>
  <si>
    <t>OMEGA RED KRILL OIL</t>
  </si>
  <si>
    <t>ROASTED LEMON PEPPER COD</t>
  </si>
  <si>
    <t>7-UP 10</t>
  </si>
  <si>
    <t>SWELLING, PULMONARY OEDEMA</t>
  </si>
  <si>
    <t>VITAMIN CODE WOMEN ' S MULTI</t>
  </si>
  <si>
    <t>PARAESTHESIA, LIP SWELLING, RASH, PRURITUS, CHAPPED LIPS, LIP EXFOLIATION, ORAL DISCOMFORT</t>
  </si>
  <si>
    <t>AVEDA COSMETICS</t>
  </si>
  <si>
    <t>FALL, CONVULSION, PAIN, INJURY</t>
  </si>
  <si>
    <t>BLUE BELLE ICE CREAM CHOCOLATE CUP</t>
  </si>
  <si>
    <t>DIARRHOEA, VOMITING, PYREXIA, HYPERHIDROSIS, PYREXIA, NAUSEA</t>
  </si>
  <si>
    <t>UNCLE BEN'S LONG GRAIN AND WILD READY RICE</t>
  </si>
  <si>
    <t>ENFAMIL A.R. INFANT FORMULA</t>
  </si>
  <si>
    <t>VOMITING, ABDOMINAL PAIN, DIARRHOEA, ABDOMINAL PAIN UPPER, FAECES DISCOLOURED</t>
  </si>
  <si>
    <t>ZIJA SUPERMIX MORINGA OLEIFERA BLEND INSTANT POWDER DRINK MIX</t>
  </si>
  <si>
    <t>HYPERSENSITIVITY, DIZZINESS, ANAPHYLACTIC SHOCK, PRURITUS, PULSE ABSENT</t>
  </si>
  <si>
    <t>CORE BOOST CLEANSE</t>
  </si>
  <si>
    <t>ABDOMINAL PAIN UPPER, PRURITUS, DIZZINESS, LOSS OF CONSCIOUSNESS, VOMITING, DIARRHOEA, BLOOD PRESSURE DIASTOLIC INCREASED, BLOOD PRESSURE DIASTOLIC INCREASED</t>
  </si>
  <si>
    <t>CORE SHAKE VANILLA</t>
  </si>
  <si>
    <t>BONE DISORDER, ARTHROPATHY</t>
  </si>
  <si>
    <t>NEOPLASM MALIGNANT, CARDIAC DISORDER</t>
  </si>
  <si>
    <t>MUSCLETECH GARCINIA 4X SX7 CAPLETS</t>
  </si>
  <si>
    <t>RASH, VOMITING, SWELLING</t>
  </si>
  <si>
    <t>HIGH FRUCTOSE CORN SYRUP</t>
  </si>
  <si>
    <t>ABDOMINAL PAIN UPPER, PAIN, DIARRHOEA, HYPERSENSITIVITY</t>
  </si>
  <si>
    <t>PLANTER'S CASHEWS</t>
  </si>
  <si>
    <t>GERBER BLUEBERRY AND APPLE STAGE 2</t>
  </si>
  <si>
    <t>NEAR EAST SPANISH RICE PILAF</t>
  </si>
  <si>
    <t>THE HERSHEY COMPANY 365 ORGANIC ICE CREAM VANILLA BEAN</t>
  </si>
  <si>
    <t>ABDOMINAL PAIN, ABDOMINAL PAIN UPPER, VOMITING, ABDOMINAL DISTENSION, EYE HAEMORRHAGE</t>
  </si>
  <si>
    <t>HOT FLUSH, CONSTIPATION, HYPERSENSITIVITY, LOCAL SWELLING, GALLBLADDER DISORDER, HEAD DISCOMFORT, CHOLECYSTITIS</t>
  </si>
  <si>
    <t>BELLA TERRA ITALIAN DICED PLUM TOMATOS</t>
  </si>
  <si>
    <t>AMY'S KITCHEN RICE AND VEGETABLES BOWL</t>
  </si>
  <si>
    <t>DIARRHOEA, HEADACHE, BILE DUCT OBSTRUCTION</t>
  </si>
  <si>
    <t>PEEPS</t>
  </si>
  <si>
    <t>AMY'S GLUTEN FREE VEGGIE LASAGNA</t>
  </si>
  <si>
    <t>PYREXIA, NAUSEA, MUSCULOSKELETAL STIFFNESS, PAIN</t>
  </si>
  <si>
    <t>DIBELLA APRICOT ALMOND BISCOTTI</t>
  </si>
  <si>
    <t>ERYTHEMA, URTICARIA</t>
  </si>
  <si>
    <t>NATUREMADE MULTI COMPLETE DIETARY SUPPLEMENT TABLET</t>
  </si>
  <si>
    <t>GNC PRO PERFORMANCE AMP MEGA MEN POWERED RIPPED VITAPAK PROGRAM - CLA</t>
  </si>
  <si>
    <t>OROPHARYNGEAL PAIN, DYSPNOEA, ANXIETY, NASOPHARYNGITIS, DRY MOUTH, COUGH, NASAL CONGESTION</t>
  </si>
  <si>
    <t>GNC PRO PERFORMANCE AMP MEGA MEN POWERED RIPPED VITAPAK PROGRAM - MEGA MEN SPORT (FULL STRENGTH)</t>
  </si>
  <si>
    <t>GNC PRO PERFORMANCE AMP MEGA MEN POWERED RIPPED VITAPAK PROGRAM - THERMO IGNITER 12X</t>
  </si>
  <si>
    <t>GNC PRO PERFORMANCE AMP MEGA MEN POWERED RIPPED VITAPAK PROGRAM - WATEREX</t>
  </si>
  <si>
    <t>SCHIFF MEGA RED (OMEGA-3 TRIGLYCERIDES)</t>
  </si>
  <si>
    <t>HYPERTENSION, IRON DEFICIENCY, HYPOVITAMINOSIS, HAIR TEXTURE ABNORMAL, FEELING ABNORMAL, DIZZINESS, VITAMIN D DECREASED, DIZZINESS, BLOOD PRESSURE INCREASED, FEELING ABNORMAL, HAIR TEXTURE ABNORMAL, BLOOD IRON DECREASED, HYPOVITAMINOSIS, ALOPECIA</t>
  </si>
  <si>
    <t>GNC GENTLESORB IRON CAPSULE</t>
  </si>
  <si>
    <t>HYPERSENSITIVITY, DYSPNOEA, PRURITUS, SWELLING FACE, EYE OEDEMA, HYPERSENSITIVITY, DYSPNOEA, WEIGHT DECREASED, EYE INFECTION, RASH, PHARYNGEAL OEDEMA</t>
  </si>
  <si>
    <t>BEROCCA (CAFEINE, MINERALS, ASCORBIC ACID, VITAMIN B) EFFERVESCENT TABLET</t>
  </si>
  <si>
    <t>CARDIAC FLUTTER, BLOOD PRESSURE INCREASED</t>
  </si>
  <si>
    <t>CITRACAL PETITES CHOLECALCIFEROL + CALCIUM CITRATE FILM COATED-TABLET</t>
  </si>
  <si>
    <t>OCUVITE ADULT 50+ CAPSULE SOFT</t>
  </si>
  <si>
    <t>DRUG INTERACTION, SYNCOPE</t>
  </si>
  <si>
    <t>SYNCOPE, NERVOUSNESS, TREMOR, SYNCOPE</t>
  </si>
  <si>
    <t>HYDROXYCUT MAX PRO CLINICAL RAPID RELEASE CAPSULES</t>
  </si>
  <si>
    <t>COELIAC DISEASE, RASH, HYPOVITAMINOSIS, MIGRAINE, GASTRIC DISORDER, ANAEMIA</t>
  </si>
  <si>
    <t>DYSPNOEA, ADVERSE REACTION</t>
  </si>
  <si>
    <t>LUBRIDERM ADVANCED THERAPY LOTION</t>
  </si>
  <si>
    <t>CENTRUM OMEGA-3 FISH OIL CONCENTRATE OMEGA-3 FISH OIL CONCENTRATE</t>
  </si>
  <si>
    <t>ANAPHYLACTIC REACTION, DRUG HYPERSENSITIVITY</t>
  </si>
  <si>
    <t>STOMATITIS, INSOMNIA</t>
  </si>
  <si>
    <t>DUNKIN DONUTS PUMPKIN PIE SPICE FILLED DONUTS</t>
  </si>
  <si>
    <t>HYPOAESTHESIA, CARDIAC DISORDER</t>
  </si>
  <si>
    <t>TRADER JOE'S ORGANIC GRADE A VITAMIN D WHOLE MILK</t>
  </si>
  <si>
    <t>CHICKEN OF THE SEA SOLID WHITE TUNA</t>
  </si>
  <si>
    <t>ZANAE TOMATOE &amp; PEPPER STUFFED WITH RICE</t>
  </si>
  <si>
    <t>ALDI PEANUT DELIGHT CRUNCY PEANUT BUTTER</t>
  </si>
  <si>
    <t>DIARRHOEA, ABDOMINAL DISTENSION, ABDOMINAL PAIN</t>
  </si>
  <si>
    <t>DUNKIN DONUTS  PUMPKIN PIE SPICE FILLED DONUTS</t>
  </si>
  <si>
    <t>ABDOMINAL DISTENSION, VOMITING, ABDOMINAL PAIN</t>
  </si>
  <si>
    <t>MACA POWDER</t>
  </si>
  <si>
    <t>CONSTIPATION, CHEST PAIN, HEADACHE, PALPITATIONS, ASTHENIA, FATIGUE, ARTHRALGIA, ACNE, PAIN, HYPERTENSION, TACHYCARDIA, DEHYDRATION, CARDIAC FLUTTER, INFECTION</t>
  </si>
  <si>
    <t>ABDOMINAL PAIN, DEHYDRATION, ABDOMINAL DISTENSION, ABDOMINAL PAIN UPPER, FLATULENCE, BLOOD PRESSURE SYSTOLIC INCREASED</t>
  </si>
  <si>
    <t>MULTI VITAMIN-MINERAL</t>
  </si>
  <si>
    <t>CANTALOUPS MELONS</t>
  </si>
  <si>
    <t>KROGER'S PRIVATE SELECTION WHITE CHOCOLATE MACADAMIA NUT COOKIES</t>
  </si>
  <si>
    <t>PRURITUS, RASH, RASH MACULAR, HYPERSENSITIVITY, INFLAMMATION</t>
  </si>
  <si>
    <t>OMEGA 3 FLAX SEED OIL</t>
  </si>
  <si>
    <t>NIVEA EXPRESS HYDRATION</t>
  </si>
  <si>
    <t>NATURESÂ’ NECTAR 100% JUICE</t>
  </si>
  <si>
    <t>DEL MONTE FRUIT COCKTAIL-NO SUGAR ADDED</t>
  </si>
  <si>
    <t>TRADER JOE'S RAW CALIFORNIA WALNUT PIECES</t>
  </si>
  <si>
    <t>DIARRHOEA, HEADACHE, SALMONELLOSIS</t>
  </si>
  <si>
    <t>TRADER JOE'S YOGURT</t>
  </si>
  <si>
    <t>HEINZ FROZEN ORE IDA HASH BROWN POTATOES</t>
  </si>
  <si>
    <t>INES ROSALES CINNAMON SWEET OLIVE OIL TORTAS</t>
  </si>
  <si>
    <t>HEADACHE, FEELING OF BODY TEMPERATURE CHANGE, NAUSEA, DIARRHOEA, FOOD POISONING, CHILLS, VOMITING</t>
  </si>
  <si>
    <t>TRIDENT SEAFOODS PANKO BREADED TILAPIA - FROZEN</t>
  </si>
  <si>
    <t>PEPPERIDGE FARM BROWNSUGAR CINNAMON MINI BAGELS</t>
  </si>
  <si>
    <t>ALOECURE PURE ALOE EXTRACT ALOE VERA A KEY TO GOOD HEALTH</t>
  </si>
  <si>
    <t>NAUSEA, BURNING SENSATION, DYSPHONIA, DRY THROAT, OESOPHAGEAL PAIN</t>
  </si>
  <si>
    <t>TUMERIC + COCONUT OIL GEL</t>
  </si>
  <si>
    <t>VIT D (NEW)</t>
  </si>
  <si>
    <t>KAL LIQUID MAGNESIUM PURE</t>
  </si>
  <si>
    <t>ABDOMINAL PAIN, ABDOMINAL PAIN UPPER, ABDOMINAL DISTENSION, FLATULENCE</t>
  </si>
  <si>
    <t>MIGRAINE WITHOUT AURA, FOOD CRAVING</t>
  </si>
  <si>
    <t>AMY'S ORGANIC GARDEN VEGETABLE LASAGNA GLUTEN FREE</t>
  </si>
  <si>
    <t>TAYLOR FRESH FOODS ASIAN CHOPPED SALAD</t>
  </si>
  <si>
    <t>AMY'S KITCHEN AMY'S ENCHILADA VERDE</t>
  </si>
  <si>
    <t>DIARRHOEA, PYREXIA, VOMITING</t>
  </si>
  <si>
    <t>SPRING VALLEY PRENATALA</t>
  </si>
  <si>
    <t>SUAVE PROFESSIONALS SHAMPOO</t>
  </si>
  <si>
    <t>CONFUSIONAL STATE, HALLUCINATION, GLUCOSE TOLERANCE IMPAIRED, CONSTIPATION, CORONARY ARTERY DISEASE, HYPOACUSIS, INTERVERTEBRAL DISC PROTRUSION, FALL, FLATULENCE, HYPOAESTHESIA, TENDON INJURY, PAIN IN EXTREMITY, BENIGN PROSTATIC HYPERPLASIA, AMNESIA, URINARY INCONTINENCE, URINARY RETENTION, AREFLEXIA, JOINT DISLOCATION</t>
  </si>
  <si>
    <t>VENTURA FOODS: SUNNYLAND WHIP HONEY SPREAD</t>
  </si>
  <si>
    <t>OROPHARYNGEAL PAIN, RHINORRHOEA, HYPERSENSITIVITY, CHEST DISCOMFORT, THROAT TIGHTNESS</t>
  </si>
  <si>
    <t>MIXED CHICKS:SHAMPOO</t>
  </si>
  <si>
    <t>ADVANCED PROBIOTIC</t>
  </si>
  <si>
    <t>ONE A DAY MEN'S 50+ HEALTHY ADVANTAGE (MULTIVITAMIN, MINERALS, LYCOPENE) FILM-COATED TABLET</t>
  </si>
  <si>
    <t>VITAMIN D WITH VITAMIN E</t>
  </si>
  <si>
    <t>ONE OF DAY WOMENS VITACRAVES GUMMIES (MULTIVITAMINS + MINERALS)</t>
  </si>
  <si>
    <t>TYSON WHOLE GRAIN GOLDEN CHICKEN TENDERS</t>
  </si>
  <si>
    <t>FRANKS RED HOT SAUCE</t>
  </si>
  <si>
    <t>HELLMANN'S LIGHT RANCH</t>
  </si>
  <si>
    <t>ONE A DAY VITACRAVES TEEN FOR HIM 60 GUMMIES (MULTIVITAMINS, CALCIUM)</t>
  </si>
  <si>
    <t>BRAINSTRONG MEMORY SUPPORT</t>
  </si>
  <si>
    <t>DIZZINESS, RESPIRATORY ARREST, CHEST PAIN, IMMOBILE, MENTAL DISORDER, HYPERHIDROSIS, DYSPHONIA</t>
  </si>
  <si>
    <t>ONE A DAY MENÂ’S PRO EDGE (MULTIVITAMINS, MINERALS) FILM COATED TABLET</t>
  </si>
  <si>
    <t>PROMIX GRASS-FED WHEY PROTEIN</t>
  </si>
  <si>
    <t>TREMOR, MALAISE</t>
  </si>
  <si>
    <t>AVEENO POSITIVELY RADIANT DAILY MOISTURIZER</t>
  </si>
  <si>
    <t>BURNING SENSATION, BURNING SENSATION, CONDITION AGGRAVATED, SKIN EXFOLIATION, SWELLING</t>
  </si>
  <si>
    <t>OH MY GREEN SNACKS</t>
  </si>
  <si>
    <t>DYSPNOEA, CHANGE OF BOWEL HABIT</t>
  </si>
  <si>
    <t>BEEF FAJITA BURRITO</t>
  </si>
  <si>
    <t>CHICKEN FAJITA BURRITO</t>
  </si>
  <si>
    <t>SPA'S PREMIUM DEAD SEA MUD MASK</t>
  </si>
  <si>
    <t>FEELING HOT, PRURITUS, PAIN, FATIGUE, DEHYDRATION, SKIN TIGHTNESS, BURNING SENSATION, DRY SKIN, ERYTHEMA</t>
  </si>
  <si>
    <t>NATURE'S PLACE PINEAPPLE</t>
  </si>
  <si>
    <t>SALMONELLOSIS, DIARRHOEA</t>
  </si>
  <si>
    <t>THROAT IRRITATION, DYSPHAGIA, CHOKING, DYSPEPSIA</t>
  </si>
  <si>
    <t>YOUNG LIVING: THIEVES OIL</t>
  </si>
  <si>
    <t>DIARRHOEA, BURNING SENSATION, CHEMICAL INJURY, ORAL PAIN</t>
  </si>
  <si>
    <t>SPARTAN WHOLE GRAIN BROWN RICE</t>
  </si>
  <si>
    <t>SOMNOLENCE, ARRHYTHMIA, BLOOD PRESSURE INCREASED, ASTHENIA, HEADACHE, METAL POISONING, HEADACHE</t>
  </si>
  <si>
    <t>SINASLEX 550 XD</t>
  </si>
  <si>
    <t>ABDOMINAL PAIN UPPER, TESTICULAR PAIN, FATIGUE, SYNCOPE, ERECTILE DYSFUNCTION, DIZZINESS, GYNAECOMASTIA</t>
  </si>
  <si>
    <t>KALE SALAD</t>
  </si>
  <si>
    <t>CHEF'S WAREHOUSE RAW PINE NUTS</t>
  </si>
  <si>
    <t>SOUTH BEACH SKIN CARE LIFECELL</t>
  </si>
  <si>
    <t>LOCAL SWELLING, PARAESTHESIA, EYE IRRITATION, BURNING SENSATION, ABSCESS, ERYTHEMA, EYE PAIN</t>
  </si>
  <si>
    <t>SHOWER TO SHOWER TALCUM POWDER</t>
  </si>
  <si>
    <t>FOLGERS GROUND COFFEE</t>
  </si>
  <si>
    <t>FEELING OF BODY TEMPERATURE CHANGE, COUGH, PYREXIA, INCREASED UPPER AIRWAY SECRETION, LETHARGY</t>
  </si>
  <si>
    <t>SIMPLY BALANCED SPARKLING WATER TROPICAL CHERRY</t>
  </si>
  <si>
    <t>HYPERSENSITIVITY, URTICARIA, URTICARIA</t>
  </si>
  <si>
    <t>PICTSWEET FROZEN GREEN BEANS</t>
  </si>
  <si>
    <t>TRADER JOE'S CREME BRULEE</t>
  </si>
  <si>
    <t>VOMITING, DIARRHOEA, NAUSEA, DEHYDRATION</t>
  </si>
  <si>
    <t>BUSH'S BEST REDUCED SODIUM KINDEY BEANS</t>
  </si>
  <si>
    <t>FLATULENCE, ABDOMINAL DISTENSION, ABDOMINAL DISCOMFORT, PAIN, SENSORY DISTURBANCE, ABDOMINAL PAIN, STOMATITIS, INFECTION, MALAISE, ORAL MUCOSAL BLISTERING</t>
  </si>
  <si>
    <t>GOLD PEAK DIET TEA</t>
  </si>
  <si>
    <t>NEUTROGENA HYDRO BOOST GEL-CREAM EYE</t>
  </si>
  <si>
    <t>ARTHRALGIA, SWELLING, NAUSEA, ALANINE AMINOTRANSFERASE INCREASED, ASPARTATE AMINOTRANSFERASE INCREASED, JOINT SWELLING, MALAISE, TRANSAMINASES INCREASED</t>
  </si>
  <si>
    <t>CHAPTER ORGANICS MULTIVITAMIN</t>
  </si>
  <si>
    <t>GARDEN OF LIFE MYKIND ORGANICS</t>
  </si>
  <si>
    <t>HYPERSENSITIVITY, LYMPHADENOPATHY, CONDITION AGGRAVATED, SEBORRHOEIC DERMATITIS, SKIN EXFOLIATION, PRURITUS</t>
  </si>
  <si>
    <t>L'OREAL PREFERENCE HAIR COLOR</t>
  </si>
  <si>
    <t>DRAGON TATTOO INK</t>
  </si>
  <si>
    <t>ERYTHEMA, CHEMICAL INJURY, BURNING SENSATION, WOUND DRAINAGE, SKIN INFECTION, SKIN IRRITATION, SKIN DISCOLOURATION, SKIN FISSURES, INSOMNIA, WOUND DRAINAGE, BREAST PAIN, SCAR</t>
  </si>
  <si>
    <t>HYPERSENSITIVITY, RHINORRHOEA, ASTHENIA, TACHYCARDIA</t>
  </si>
  <si>
    <t>SWELLING, ANAPHYLACTIC SHOCK, DYSPNOEA, GASTROINTESTINAL PAIN</t>
  </si>
  <si>
    <t>STARKIST: CHUNK LIKE TUNA IN WATER</t>
  </si>
  <si>
    <t>VOMITING, DIARRHOEA, CHILLS, DEHYDRATION, INSOMNIA, ABDOMINAL DISCOMFORT</t>
  </si>
  <si>
    <t>NATUREÂ’S BOUNTY D3-5000IU</t>
  </si>
  <si>
    <t>EYE SWELLING, SWELLING FACE, OCULAR HYPERAEMIA, DYSPNOEA, RASH, PRURITUS</t>
  </si>
  <si>
    <t>CALTRATE 600 PLUS CHEWABLE CALCIUM CARBONATE VITAMIN D, ZINC CHEWABLE TABLET</t>
  </si>
  <si>
    <t>AMY'S VEGETABLE LASAGNA</t>
  </si>
  <si>
    <t>ASTHENIA, PYREXIA, CHILLS, VOMITING, NAUSEA</t>
  </si>
  <si>
    <t>CENTRUM MINERALS NOS, VITAMINS NOS</t>
  </si>
  <si>
    <t>DYSPHAGIA, FOREIGN BODY, COUGH, CHOKING</t>
  </si>
  <si>
    <t>MAXIMUM AZO CRANBERRY</t>
  </si>
  <si>
    <t>PRURITUS, DRY SKIN, SCAR, ADVERSE REACTION, RASH, ERYTHEMA</t>
  </si>
  <si>
    <t>FIREBALL INFERNO-CLA</t>
  </si>
  <si>
    <t>JAUNDICE, LIVER INJURY, CARDIAC FAILURE, RASH, PYREXIA, ABDOMINAL PAIN, HEPATITIS, BLOOD ALKALINE PHOSPHATASE INCREASED, BLOOD ALKALINE PHOSPHATASE INCREASED, ALANINE AMINOTRANSFERASE INCREASED, ASPARTATE AMINOTRANSFERASE INCREASED, DRUG-INDUCED LIVER INJURY, PORTAL FIBROSIS</t>
  </si>
  <si>
    <t>DANDELION TEA</t>
  </si>
  <si>
    <t>SECRETION DISCHARGE, COUGH, HAEMOPTYSIS</t>
  </si>
  <si>
    <t>GAIT DISTURBANCE, ANKLE FRACTURE</t>
  </si>
  <si>
    <t>SCHWARZKOPF KERATIN COLOR CASHMERE BROWN</t>
  </si>
  <si>
    <t>TATTOO INK W&amp;B LION INC</t>
  </si>
  <si>
    <t>TINTS OF NATURE HAIR COLOR</t>
  </si>
  <si>
    <t>ACNE, URTICARIA, IMMUNE SYSTEM DISORDER, RASH</t>
  </si>
  <si>
    <t>ABDOMINAL PAIN UPPER, MUSCLE SPASMS, SWELLING FACE, VOMITING, HEADACHE, DIARRHOEA</t>
  </si>
  <si>
    <t>CHOKING, RETCHING, VOMITING, LOSS OF CONSCIOUSNESS</t>
  </si>
  <si>
    <t>ONE A DAY VITACRAVES TEEN FOR HER GUMMIES (MULTIVITAMINS, CALCIUM)</t>
  </si>
  <si>
    <t>ONE-A-DAY ADULT VITACRAVES WITH ENERGY SUPPORT MULTIVITAMINS, MINERALS, CAFFEINE</t>
  </si>
  <si>
    <t>CITRACAL PLUS MAGNESIUM CALCIUM CITRATE, VITAMIN D, MINERALS FILM-COATED TABLET</t>
  </si>
  <si>
    <t>WOMENS ULTRA MEGA ENERGY AND METABOLISM CAPLET</t>
  </si>
  <si>
    <t>GREEN TEA TRIPLE FAT BURNER</t>
  </si>
  <si>
    <t>ABDOMINAL PAIN UPPER, HEPATIC ENZYME INCREASED, BACK PAIN, ABDOMINAL DISCOMFORT</t>
  </si>
  <si>
    <t>BURNING SENSATION, BREAST PAIN, BODY TEMPERATURE INCREASED</t>
  </si>
  <si>
    <t>VOLCANO</t>
  </si>
  <si>
    <t>BURNING SENSATION, URINARY RETENTION</t>
  </si>
  <si>
    <t>OMEGA-3 CREME DELIGHT</t>
  </si>
  <si>
    <t>HYPOTENSION, HAEMORRHAGE, HAEMOGLOBIN DECREASED</t>
  </si>
  <si>
    <t>PAIN, VOMITING, NAUSEA, DIARRHOEA</t>
  </si>
  <si>
    <t>ADVOCARE SPARKÂ®</t>
  </si>
  <si>
    <t>ABDOMINAL PAIN, PRURITUS, RASH GENERALISED, DRY SKIN</t>
  </si>
  <si>
    <t>HERBAL CLEANSE CAPLETS</t>
  </si>
  <si>
    <t>HERBAL CLEANSE: FIBER DRINK</t>
  </si>
  <si>
    <t>OMEGAPLEXÂ®</t>
  </si>
  <si>
    <t>RESTOREÂ™ ULTRA CAPSULES</t>
  </si>
  <si>
    <t>BLOOD URINE PRESENT, MUSCLE SPASMS</t>
  </si>
  <si>
    <t>VITALITY TOTAL 50+ WOMEN</t>
  </si>
  <si>
    <t>VOMITING, DEHYDRATION, CARDIAC FAILURE, PNEUMOTHORAX</t>
  </si>
  <si>
    <t>BRANCH CHAIN AMINO ACID</t>
  </si>
  <si>
    <t>BIOTRUST OMEGA KRILL 5X</t>
  </si>
  <si>
    <t>HYPERSENSITIVITY, HYPERSENSITIVITY, PHARYNGEAL OEDEMA, SWOLLEN TONGUE, PRURITUS</t>
  </si>
  <si>
    <t>PLEXUS BIO CLEANSE</t>
  </si>
  <si>
    <t>RASH, DIARRHOEA, SWELLING</t>
  </si>
  <si>
    <t>COELIAC DISEASE, ABDOMINAL PAIN UPPER, PAIN</t>
  </si>
  <si>
    <t>CITRACAL PLUS BONE DENSITY BUILDER CALCIUM CARBONATE, CALCIUM CITRATE, MINERALS, GENESTEIN)</t>
  </si>
  <si>
    <t>ABDOMINAL DISCOMFORT, CONFUSIONAL STATE</t>
  </si>
  <si>
    <t>ASTHENIA, ABDOMINAL PAIN UPPER, BLOOD IRON DECREASED, ABDOMINAL DISTENSION, GAIT DISTURBANCE, DYSPNOEA, FAECAL VOLUME INCREASED, FLATULENCE, DRY SKIN, INSOMNIA, POLLAKIURIA, MENTAL STATUS CHANGES</t>
  </si>
  <si>
    <t>DRAGON TATTOO KIT</t>
  </si>
  <si>
    <t>FATIGUE, PAIN, HEADACHE, SKIN IRRITATION, SCAB, DIZZINESS, CHEMICAL INJURY, DIARRHOEA, RASH, SWELLING, PRURITUS, BURNING SENSATION, DRY SKIN, HOT FLUSH, WOUND DRAINAGE</t>
  </si>
  <si>
    <t>RESER'S FINE FOODS ORIGINAL POTATO SALAD</t>
  </si>
  <si>
    <t>VOMITING, ABDOMINAL PAIN UPPER, ABDOMINAL PAIN, FOOD POISONING</t>
  </si>
  <si>
    <t>GERBER STAGE 3 HERBED CHICKEN &amp; PASTA</t>
  </si>
  <si>
    <t>VISUAL IMPAIRMENT, DIARRHOEA, EYE DISCHARGE</t>
  </si>
  <si>
    <t>OCEAN SPRAY CRANBERRY APPLE JUICE DRINK</t>
  </si>
  <si>
    <t>OUR SPECIALTY MACARONI AND CHEESE ORIGINAL</t>
  </si>
  <si>
    <t>ABDOMINAL PAIN, HAEMATEMESIS, VOMITING, DIARRHOEA</t>
  </si>
  <si>
    <t>MICHELINA'S CHICKEN STIR FRY</t>
  </si>
  <si>
    <t>AMY'S KITCHEN VEG. LASAGNA</t>
  </si>
  <si>
    <t>GREAT VALUE 100% WHITE GRAPE JUICE</t>
  </si>
  <si>
    <t>EXTREME ACCELERATOR</t>
  </si>
  <si>
    <t>OROPHARYNGEAL PAIN, SLEEP DISORDER, THROAT IRRITATION, SWELLING</t>
  </si>
  <si>
    <t>EMERGEN-C FIVE(ASCORBIC ACID,B-COMPLEX,ELECTROL YTE,MUL TIMINERAL,MULTIVIT,ZINC) POWDER FOR ORAL SOLUTION</t>
  </si>
  <si>
    <t>RENAL DISORDER, ABDOMINAL DISCOMFORT</t>
  </si>
  <si>
    <t>EMERGEN-C(ASCORBIC ACID,B-COMPLEX,ELECTROL YTE,MUL TIMINERAL,MULTIVIT,ZINC) POWDER FOR ORAL SOLUTION</t>
  </si>
  <si>
    <t>CENTRUM ADULTS UNDER 50 MULTIMINERALS, MULTIVITAMINS</t>
  </si>
  <si>
    <t>STRESS, PANIC ATTACK, ANXIETY, NEOPLASM MALIGNANT</t>
  </si>
  <si>
    <t>CENTRUM SILVER WOMEN'S UNDER 50+ MULTIMINERALS MULTIVITAMINS TABLET</t>
  </si>
  <si>
    <t>CHOKING, HYPOACUSIS, DYSPHAGIA, FOREIGN BODY</t>
  </si>
  <si>
    <t>CENTRUM SILVER ADULTS 50+ MULTIMINERALS, MULTIVITAMINS  TABLET</t>
  </si>
  <si>
    <t>CENTRUM SILVER MEN'S 50+ MULTIMINERALS MULTIVITAMINS TABLETS</t>
  </si>
  <si>
    <t>PNEUMONIA, HERPES ZOSTER, CARDIAC FAILURE CONGESTIVE, SWELLING, FALL, RENAL FAILURE, SKIN DISCOLOURATION, SKIN EXFOLIATION, BLISTER, PAIN, BIOPSY SITE UNSPECIFIED ABNORMAL</t>
  </si>
  <si>
    <t>AMY'S KITCHEN GLUTEN FREE VEGETABLE LASAGNA</t>
  </si>
  <si>
    <t>HEADACHE, VOMITING, DIARRHOEA, ABDOMINAL PAIN, SWELLING</t>
  </si>
  <si>
    <t>DREYER'S SLOW CHURNED HALF THE FAT S'MORES ICE CREAM</t>
  </si>
  <si>
    <t>ORGANIC GIRL BABY SPINACH</t>
  </si>
  <si>
    <t>ATHENOS ORIGINAL HUMMUS</t>
  </si>
  <si>
    <t>DIARRHOEA, VOMITING, BILIARY CIRRHOSIS, PRURITUS, JAUNDICE, SYNCOPE</t>
  </si>
  <si>
    <t>THYROXINE</t>
  </si>
  <si>
    <t>THYROID PERFORMANCE PLUS</t>
  </si>
  <si>
    <t>INK TATTOO KIT</t>
  </si>
  <si>
    <t>ACNE, ERYTHEMA</t>
  </si>
  <si>
    <t>NATURES BOUNTY D3</t>
  </si>
  <si>
    <t>CHILLS, PYREXIA, HEADACHE, FATIGUE, PRURITUS, VOMITING, DEHYDRATION, DRUG HYPERSENSITIVITY, NAUSEA, BLOOD BILIRUBIN INCREASED, ALANINE AMINOTRANSFERASE INCREASED, ASPARTATE AMINOTRANSFERASE INCREASED, JAUNDICE, LIVER DISORDER</t>
  </si>
  <si>
    <t>QUNOL MEGA COQ10</t>
  </si>
  <si>
    <t>SAFEWAY CARE ONE DAILY MEN' S MULTIVITARNIN  MULTIMINERAL</t>
  </si>
  <si>
    <t>SCHIFF MEGARED OMEGA- 3KRILL OIL</t>
  </si>
  <si>
    <t>SOLARAY B COMPLEX</t>
  </si>
  <si>
    <t>SAFEWAY CARE GLUCOSAMINE CHONDROITIN COMPLEX</t>
  </si>
  <si>
    <t>ERYTHEMA, WOUND, WOUND DRAINAGE, SWELLING</t>
  </si>
  <si>
    <t>DYSPNOEA, DRUG INTERACTION, DYSPNOEA</t>
  </si>
  <si>
    <t>EPIBURN PRO</t>
  </si>
  <si>
    <t>HEPATITIS ACUTE, ABDOMINAL PAIN, VOMITING, PYREXIA, DIZZINESS, COAGULOPATHY, JAUNDICE, DRUG-INDUCED LIVER INJURY, ALANINE AMINOTRANSFERASE INCREASED, ASPARTATE AMINOTRANSFERASE INCREASED, HAEMOGLOBIN INCREASED, BLOOD BILIRUBIN UNCONJUGATED INCREASED, LIVER FUNCTION TEST ABNORMAL, HYPOTENSION, WHITE BLOOD CELL COUNT INCREASED, PRESYNCOPE, BLOOD PRESSURE SYSTOLIC INCREASED, BODY TEMPERATURE INCREASED</t>
  </si>
  <si>
    <t>ORGANIC MAMMA CHIA</t>
  </si>
  <si>
    <t>HEADACHE, DIARRHOEA, ABDOMINAL PAIN UPPER, DECREASED APPETITE</t>
  </si>
  <si>
    <t>WEN HAIR CARE</t>
  </si>
  <si>
    <t>ALOPECIA, ERYTHEMA, TRICHORRHEXIS</t>
  </si>
  <si>
    <t>LIME CRIME VELVETEENS</t>
  </si>
  <si>
    <t>MUSCLE TECH TESTOSTERONE BOOSTER</t>
  </si>
  <si>
    <t>BPI SPORTS ROXI</t>
  </si>
  <si>
    <t>BURNING SENSATION, URTICARIA, TEMPERATURE PERCEPTION TEST INCREASED, DYSPNOEA</t>
  </si>
  <si>
    <t>FITMISS BALANCE</t>
  </si>
  <si>
    <t>EVLUTION NUTRITION CLA1000 90 SOFTGELS</t>
  </si>
  <si>
    <t>ABDOMINAL PAIN, HAEMATOCHEZIA, GASTROINTESTINAL DISORDER</t>
  </si>
  <si>
    <t>HEADACHE, ABDOMINAL PAIN, HEPATIC ENZYME INCREASED, ASPARTATE AMINOTRANSFERASE INCREASED, ALANINE AMINOTRANSFERASE INCREASED, BLOOD ALKALINE PHOSPHATASE INCREASED, LIVER INJURY</t>
  </si>
  <si>
    <t>HAEMATEMESIS, DIZZINESS, ASTHENIA, HAEMORRHAGE</t>
  </si>
  <si>
    <t>GLUCOSE ESSENTIALS</t>
  </si>
  <si>
    <t>POISONING, LIP DISCOLOURATION</t>
  </si>
  <si>
    <t>CHAZ DEAN: WEN CLEANSING CONDITIONER POMEGRANATE</t>
  </si>
  <si>
    <t>CHOKING, DYSPHAGIA, REGURGITATION</t>
  </si>
  <si>
    <t>PURITAN'S PRIDE CHELATED COPPER 2MG TABLETS</t>
  </si>
  <si>
    <t>EXTRASYSTOLES, HEART RATE INCREASED</t>
  </si>
  <si>
    <t>PURITAN'S PRIDE VITAMIN D3 5000IU RAPID RELEASE SOFTGELS</t>
  </si>
  <si>
    <t>PURITAN'S PRIDE PROBIOTIC 10 RAPID RELAEASE CAPSULES</t>
  </si>
  <si>
    <t>PLASMA CELL MYELOMA</t>
  </si>
  <si>
    <t>PURITAN'S PRIDE UBIQUINOL 200MG RAPID RELEASE SOFTGELS</t>
  </si>
  <si>
    <t>DYSPNOEA, SWELLING FACE, CHEST DISCOMFORT, FACIAL PAIN, SENSATION OF HEAVINESS, BURNING SENSATION</t>
  </si>
  <si>
    <t>SOMNOLENCE, HAEMOPTYSIS, HEADACHE, BRONCHITIS, HANGOVER, BRONCHITIS, SLEEP DISORDER</t>
  </si>
  <si>
    <t>PURITANS PRIDE MELATONIN 5MG BI-LAYERED TABLETS (DIETARY SUPPLEMENT) TABLET</t>
  </si>
  <si>
    <t>PURITAN'S PRIDE ECHINACEA 400MG RAPID RELEASE CAPSULES</t>
  </si>
  <si>
    <t>CONSTIPATION, ABDOMINAL PAIN, VOMITING, DIVERTICULUM, RENAL INFARCT</t>
  </si>
  <si>
    <t>PURITANS PRIDE NIACIN 500 MG COATED CAPLETS</t>
  </si>
  <si>
    <t>DIZZINESS, HYPOAESTHESIA, HYPERSENSITIVITY, BALANCE DISORDER, FALL, SPEECH DISORDER</t>
  </si>
  <si>
    <t>CENTRUM FOR WOMEN MULTIMINERALS MULTIVITAMINS FILM-COATED TABLET</t>
  </si>
  <si>
    <t>ARTHRALGIA, HYPERHIDROSIS, JOINT SWELLING</t>
  </si>
  <si>
    <t>EMERGEN-C (ASCORBIC ACID, B-COMPLEX ELECTROLYTE, MULTIMINERAL, MULTIVIT, ZINC) POWDER</t>
  </si>
  <si>
    <t>ABDOMINAL DISCOMFORT, RENAL DISORDER</t>
  </si>
  <si>
    <t>EMERGEN-C FIVE (ASCORBIC ACID, B-COMPLEX, ELECTROLYTE, MULTIMINERALS, MULTIVIT, ZINC) POWDER</t>
  </si>
  <si>
    <t>CELLUCOR NO-EXTREME</t>
  </si>
  <si>
    <t>CIRCULATORY COLLAPSE, UNRESPONSIVE TO STIMULI, ALANINE AMINOTRANSFERASE INCREASED, ASPARTATE AMINOTRANSFERASE INCREASED, CARBON DIOXIDE DECREASED, BLOOD CREATINE PHOSPHOKINASE INCREASED, VENTRICULAR HYPERTROPHY, CARBON DIOXIDE DECREASED, PO2 DECREASED, BLOOD PH DECREASED, ELECTROCARDIOGRAM QT SHORTENED, ELECTROCARDIOGRAM ST SEGMENT DEPRESSION, CONVULSION</t>
  </si>
  <si>
    <t>NAIR FOR MEN</t>
  </si>
  <si>
    <t>CONFUSIONAL STATE, PAIN, DIZZINESS, DIZZINESS, HYPOAESTHESIA, ABNORMAL DREAMS, CHEST PAIN, MUSCLE TWITCHING, CHEST PAIN, MUSCLE TWITCHING, NIGHTMARE, MUSCULAR WEAKNESS</t>
  </si>
  <si>
    <t>BLUE BELL ICE CREAM</t>
  </si>
  <si>
    <t>BODY SHOP BODY LOTION</t>
  </si>
  <si>
    <t>FRESH EXPRESS RAW SPINACH</t>
  </si>
  <si>
    <t>NAC N-ACETYL CYSTEINE</t>
  </si>
  <si>
    <t>BODYBUILDING.COM FISH OIL</t>
  </si>
  <si>
    <t>VOMITING, NAUSEA, HAEMATEMESIS</t>
  </si>
  <si>
    <t>DIZZINESS, BLOOD PRESSURE INCREASED, VOMITING</t>
  </si>
  <si>
    <t>HUGGIES NATURAL CARE WIPES</t>
  </si>
  <si>
    <t>BLISTER, BURNING SENSATION, PRURITUS, DRY SKIN, RASH, HAEMORRHAGE, SKIN FISSURES</t>
  </si>
  <si>
    <t>MARANATHA ALL NATURAL DARK CHOCOLATE ALMOND SPREAD</t>
  </si>
  <si>
    <t>MRS. FRESHLEY CARROT CAKE</t>
  </si>
  <si>
    <t>SMUCKER'S ORGANIC, PEANUT BUTTER, CREAMY</t>
  </si>
  <si>
    <t>FOOD EVOLUTION CURRIED CHICKEN SALAD</t>
  </si>
  <si>
    <t>NESTLE PURE LIFE PURFIED WATER</t>
  </si>
  <si>
    <t>BLUE BELL ICE CREAM:COOKIES AND CREAM</t>
  </si>
  <si>
    <t>VOMITING, DIARRHOEA, HEADACHE, FATIGUE, SOMNOLENCE</t>
  </si>
  <si>
    <t>BLUE BELL ICE CREAM MOOSE TRACKS</t>
  </si>
  <si>
    <t>BLUE BELL COUNTRY VANILLA FROZEN LOW FAT YOGURT</t>
  </si>
  <si>
    <t>VOMITING, HEADACHE, PYREXIA, ASTHENIA, MALAISE</t>
  </si>
  <si>
    <t>BLUE BELL HOMEMADE VANILLA ICE CREAM</t>
  </si>
  <si>
    <t>MUSCLE SPASMS, DIARRHOEA</t>
  </si>
  <si>
    <t>FOOD POISONING, DEHYDRATION, MALAISE</t>
  </si>
  <si>
    <t>HEADACHE, DIZZINESS, DEPRESSION, IRRITABILITY, WEIGHT INCREASED</t>
  </si>
  <si>
    <t>BLUE BELL MARBLED CREAM CHEESE BROWNIE</t>
  </si>
  <si>
    <t>LISTERIOSIS, VOMITING, PYREXIA, DIARRHOEA, FATIGUE, MYALGIA, VOMITING PROJECTILE</t>
  </si>
  <si>
    <t>DIARRHOEA, VOMITING, ABDOMINAL PAIN UPPER, FOOD POISONING</t>
  </si>
  <si>
    <t>SIMPLY RIGHT WELLNESS &amp; NUTRITION FLAX SEED OIL</t>
  </si>
  <si>
    <t>DIARRHOEA, ULCER, PRURITUS, SKIN ULCER, GINGIVAL BLEEDING, WOUND</t>
  </si>
  <si>
    <t>UNITED DAIRY GOLDEN VANILLA FLAVORED ICE CREAM</t>
  </si>
  <si>
    <t>SENSORY DISTURBANCE, BURNING SENSATION</t>
  </si>
  <si>
    <t>SARRIS SUGAR FREE CHOCOLATE CANDY</t>
  </si>
  <si>
    <t>HEART RATE IRREGULAR, PALPITATIONS, CARDIAC FIBRILLATION, PRURITUS, HEART RATE INCREASED, URTICARIA</t>
  </si>
  <si>
    <t>AHAVA BODY SORBET BODY CREAM</t>
  </si>
  <si>
    <t>FALL, SKIN DISCOLOURATION, BLOOD HEAVY METAL INCREASED</t>
  </si>
  <si>
    <t>DIARRHOEA, COLD SWEAT, DYSGEUSIA</t>
  </si>
  <si>
    <t>VITAMIN MINERAL SUPPLEMENT</t>
  </si>
  <si>
    <t>KROGER PINEAPPLE CHUNKS</t>
  </si>
  <si>
    <t>POLAR PINK SALMON IN WATER. NATURAL WILD CAUGHT</t>
  </si>
  <si>
    <t>RASH, DYSPNOEA, HYPERHIDROSIS, URTICARIA</t>
  </si>
  <si>
    <t>CURCUMIN</t>
  </si>
  <si>
    <t>HEADACHE, INSOMNIA, SINUS CONGESTION, NAUSEA</t>
  </si>
  <si>
    <t>CARDIOVIVA</t>
  </si>
  <si>
    <t>SWANSON SUPERIOR HERBS YOHIMBE</t>
  </si>
  <si>
    <t>FEELING COLD, HEADACHE, HEART RATE INCREASED, BLOOD PRESSURE</t>
  </si>
  <si>
    <t>ANDROGENIX LEAN</t>
  </si>
  <si>
    <t>HEPATITIS, COAGULOPATHY, RENAL FAILURE, BLOOD BILIRUBIN INCREASED, BLOOD CREATININE INCREASED, PROTHROMBIN CONSUMPTION TIME PROLONGED</t>
  </si>
  <si>
    <t>PRIME</t>
  </si>
  <si>
    <t>RASPBERRY KETONE RENEW</t>
  </si>
  <si>
    <t>ABDOMINAL PAIN UPPER, HEADACHE, FATIGUE, CONSTIPATION, PYREXIA, DIARRHOEA, ABDOMINAL PAIN, LISTERIOSIS</t>
  </si>
  <si>
    <t>PRETZEL</t>
  </si>
  <si>
    <t>NAUSEA, LISTERIOSIS, BODY TEMPERATURE INCREASED</t>
  </si>
  <si>
    <t>SO DELICIOUS FROZEN DESERTS</t>
  </si>
  <si>
    <t>ABDOMINAL DISCOMFORT, RECTAL HAEMORRHAGE, DIARRHOEA</t>
  </si>
  <si>
    <t>SCIVATION XTEND RASPBERRY BLUE (30 SERVE)</t>
  </si>
  <si>
    <t>DIZZINESS, ASTHENIA, TREMOR, HYPERHIDROSIS, HEADACHE</t>
  </si>
  <si>
    <t>NATUREMADE VITAMIN D3 400 IU (DIETARY SUPPLEMENT) TABLET</t>
  </si>
  <si>
    <t>URINARY TRACT INFECTION, JAUNDICE, JAUNDICE, FATIGUE, BLOOD BILIRUBIN INCREASED, INTERNATIONAL NORMALISED RATIO DECREASED, HEPATIC ENZYME INCREASED, BLOOD BILIRUBIN INCREASED, ASPARTATE AMINOTRANSFERASE INCREASED, BLOOD ALKALINE PHOSPHATASE INCREASED, ALANINE AMINOTRANSFERASE INCREASED, FAECES DISCOLOURED</t>
  </si>
  <si>
    <t>PHARYNGEAL INJURY, CHOKING, DYSPHAGIA, DYSPEPSIA</t>
  </si>
  <si>
    <t>ALKALINE BOOSTER</t>
  </si>
  <si>
    <t>NAUSEA, MALAISE, FATIGUE, CHROMATURIA, CHILLS, LYMPHADENOPATHY, ABDOMINAL PAIN, ALANINE AMINOTRANSFERASE INCREASED, ASPARTATE AMINOTRANSFERASE INCREASED, JAUNDICE</t>
  </si>
  <si>
    <t>JAUNDICE, CHROMATURIA, PRURITUS, VOMITING, ABDOMINAL PAIN, DECREASED APPETITE, HEPATITIS, FATIGUE, FAECES DISCOLOURED, BLOOD ALKALINE PHOSPHATASE INCREASED, ALANINE AMINOTRANSFERASE INCREASED, BLOOD BILIRUBIN INCREASED, INTERNATIONAL NORMALISED RATIO DECREASED, ASPARTATE AMINOTRANSFERASE INCREASED</t>
  </si>
  <si>
    <t>MEGA-T GREEN TEA EXTRACT</t>
  </si>
  <si>
    <t>METABOUP</t>
  </si>
  <si>
    <t>ARBONNE 7-DAY BODY CLEANSE</t>
  </si>
  <si>
    <t>JAUNDICE, FAECES DISCOLOURED, VOMITING, CHROMATURIA, AUTOIMMUNE HEPATITIS, NAUSEA, DRUG-INDUCED LIVER INJURY, DECREASED APPETITE, BLOOD BILIRUBIN INCREASED, TRANSAMINASES INCREASED, HLA MARKER STUDY POSITIVE, GALLBLADDER DISORDER, HEPATITIS E ANTIBODY POSITIVE, AMYLASE, ALANINE AMINOTRANSFERASE, ASPARTATE AMINOTRANSFERASE</t>
  </si>
  <si>
    <t>ARBONNE ENERGY FIZZ STICK</t>
  </si>
  <si>
    <t>ANXIOUS LESS</t>
  </si>
  <si>
    <t>ABDOMINAL PAIN, JAUNDICE, LIVER INJURY, HEPATOCELLULAR INJURY, ALANINE AMINOTRANSFERASE INCREASED, BLOOD ALKALINE PHOSPHATASE INCREASED, ASPARTATE AMINOTRANSFERASE INCREASED, ASPARTATE AMINOTRANSFERASE INCREASED, CHROMATURIA, FATIGUE, BLOOD BILIRUBIN INCREASED</t>
  </si>
  <si>
    <t>GASTRO HEALTH</t>
  </si>
  <si>
    <t>LBS II</t>
  </si>
  <si>
    <t>FUTUREBIOTICS WHITE KIDNEY BEAN EXTRACT</t>
  </si>
  <si>
    <t>NAUSEA, FATIGUE, ASTHENIA, JAUNDICE, FAECES PALE, NECROSIS, HEPATIC NECROSIS, ALANINE AMINOTRANSFERASE INCREASED, ASPARTATE AMINOTRANSFERASE INCREASED, BLOOD BILIRUBIN INCREASED, INTERNATIONAL NORMALISED RATIO INCREASED, HERBAL TOXICITY</t>
  </si>
  <si>
    <t>HIMALYA BACOPA</t>
  </si>
  <si>
    <t>QUICK BODY CLEANSE</t>
  </si>
  <si>
    <t>SUPERBA KRILL OIL</t>
  </si>
  <si>
    <t>AGE LOSS (GREEN TEA)</t>
  </si>
  <si>
    <t>LIPOTORPIC CMPLX 90C</t>
  </si>
  <si>
    <t>ATRIAL FIBRILLATION, EXTRASYSTOLES, HEART RATE INCREASED, BLOOD PRESSURE SYSTOLIC INCREASED</t>
  </si>
  <si>
    <t>NATURE MADE VITAMIN B12</t>
  </si>
  <si>
    <t>HYPERSENSITIVITY, RASH, DYSPNOEA, DYSPHAGIA, PHARYNGEAL OEDEMA</t>
  </si>
  <si>
    <t>NATUREMADE VITAMELTS HAIR SKIN NAILS DIETARY SUPPLEMENT TABLET</t>
  </si>
  <si>
    <t>NATUREMADE VITAMELTS SLEEP DIETARY SUPPLEMENT TABLET</t>
  </si>
  <si>
    <t>HORSETAIL PILL</t>
  </si>
  <si>
    <t>PURITAN'S PRIDE GABA 750 MG RAPID RELEASE CAPSULES</t>
  </si>
  <si>
    <t>PURITAN'S PRIDE L-LYSINE 500MG RAPID RELEASE CAPSULES</t>
  </si>
  <si>
    <t>PURITAN'S PRIDE L-PROLINE 500MG L-LYSINE 500MG COATED TABLETS</t>
  </si>
  <si>
    <t>PURITAN'S PRIDE L-TYROSINE 500MG RAPID RELEASE CAPSULES</t>
  </si>
  <si>
    <t>PURITAN'S PRIDE TAURINE 500MG COATED CAPLETS</t>
  </si>
  <si>
    <t>NATURE MADE VITAMIN B12 3000 MCG SUBLINGUAL DIETARY SUPPLEMENT LOZENGE</t>
  </si>
  <si>
    <t>LIP SWELLING, PRURITUS, URTICARIA, HYPOAESTHESIA, ERYTHEMA, PARAESTHESIA</t>
  </si>
  <si>
    <t>SABRA HUMMUS ROASTED GARLIC</t>
  </si>
  <si>
    <t>FATIGUE, FATIGUE, SOMNOLENCE, ASTHENIA</t>
  </si>
  <si>
    <t>CALTRATE D</t>
  </si>
  <si>
    <t>NATUREMADE PRODUCTS</t>
  </si>
  <si>
    <t>NATUREMADE MULTI FOR HER 50+ LIQUID SOFTGEL (DIETARY SUPPLEMENT) SOFTGEL</t>
  </si>
  <si>
    <t>SHOWER TO SHOWER TALCUM PRODUCT</t>
  </si>
  <si>
    <t>MALE GNC VITAMIN</t>
  </si>
  <si>
    <t>DIZZINESS, TREMOR, DISORIENTATION, HYPERHIDROSIS, NAUSEA, VOMITING, BLOOD PRESSURE DECREASED, BLOOD PRESSURE INCREASED, BLOOD PRESSURE INCREASED, CONFUSIONAL STATE, SWELLING, ERYTHEMA</t>
  </si>
  <si>
    <t>PHARMASSURE PREMIUM VIGORPLEX (DIETARY SUPPLEMENT) TABLET</t>
  </si>
  <si>
    <t>VISION BLURRED, BENIGN INTRACRANIAL HYPERTENSION, BALANCE DISORDER, PHOTOPHOBIA</t>
  </si>
  <si>
    <t>CYANOCOBALAMIN (B12),</t>
  </si>
  <si>
    <t>GENERAL MULTIVITAMIN</t>
  </si>
  <si>
    <t>TOZAL SOFTGELS</t>
  </si>
  <si>
    <t>MEANINGFUL BEAUTY PRODUCTS</t>
  </si>
  <si>
    <t>DYSPHAGIA, PHARYNGEAL OEDEMA, DYSPNOEA, FOREIGN BODY</t>
  </si>
  <si>
    <t>VISUAL ACUITY REDUCED, EYE HAEMORRHAGE, VISUAL IMPAIRMENT</t>
  </si>
  <si>
    <t>NO FLUSH NIACIN 500MG DIETARY SUPPLEMENT CAPLET</t>
  </si>
  <si>
    <t>FLUSHING, ERYTHEMA, NEPHROLITHIASIS, RASH, PAIN, EAR PAIN, BODY TEMPERATURE INCREASED</t>
  </si>
  <si>
    <t>FLATULENCE, PRURITUS, DIVERTICULITIS, LARYNGITIS, RHINORRHOEA, HYPERSENSITIVITY, LACRIMATION INCREASED, HEADACHE, HYPERSENSITIVITY, ERUCTATION, GASTROINTESTINAL PAIN, FEELING ABNORMAL</t>
  </si>
  <si>
    <t>SHOWER TO SHOWER TALCUM</t>
  </si>
  <si>
    <t>FLOUR</t>
  </si>
  <si>
    <t>HAPPY HARVEST SWEET PEAS</t>
  </si>
  <si>
    <t>WESTERN FAMILY EGGS AA LARGE</t>
  </si>
  <si>
    <t>AYCO FARMS FRESH CANTELOPE</t>
  </si>
  <si>
    <t>VOMITING, ABDOMINAL PAIN, NAUSEA, DYSPEPSIA, DIARRHOEA, SALMONELLOSIS</t>
  </si>
  <si>
    <t>PREMIER BY DEAD SEA</t>
  </si>
  <si>
    <t>GNC WOMEN'S ULTRA MEGA ENERGY AND METABOLISM VITAMINS</t>
  </si>
  <si>
    <t>BLUE BELL I LOVE CHOCOLATE</t>
  </si>
  <si>
    <t>HEADACHE, VOMITING, ABDOMINAL DISCOMFORT, NAUSEA</t>
  </si>
  <si>
    <t>GT SYNERGY KOMBUCHA GINGERBERRY</t>
  </si>
  <si>
    <t>ABDOMINAL DISCOMFORT, CYSTITIS, RENAL PAIN, RASH, NAUSEA</t>
  </si>
  <si>
    <t>XENADRINE CAPSULES (DIETARY SUPPLEMENT) CAPSULE</t>
  </si>
  <si>
    <t>SUPRAVENTRICULAR TACHYCARDIA, HEART RATE INCREASED, INSOMNIA</t>
  </si>
  <si>
    <t>REXALL VITAMIN C 500MG TABLETS</t>
  </si>
  <si>
    <t>LUBRIDERM ADVANCED THERAPY LOTION DERMATOLOGICAL PRODUCTS</t>
  </si>
  <si>
    <t>PRURITUS, RASH ERYTHEMATOUS, URTICARIA</t>
  </si>
  <si>
    <t>ABDOMINAL DISTENSION, BURNING SENSATION, PRURITUS, LACRIMATION INCREASED, EYE PAIN</t>
  </si>
  <si>
    <t>TRUNATURE GINKGO BILOBA WITH VINPOCETINE 120MG SOFTGELS</t>
  </si>
  <si>
    <t>PURITANS PRIDE B 12 1000 MCG TIMED RELEASE CAPLETS DIETARY SUPPLEMENT</t>
  </si>
  <si>
    <t>COLON INJURY, NEPHROLITHIASIS, HEPATIC CALCIFICATION, ABDOMINAL PAIN</t>
  </si>
  <si>
    <t>PURITANS PRIDE CALCIUM 1200 MG WITH VIT D 10001U RAPID RELEASE SOFTGELS DIETARY SUPPLEMENT</t>
  </si>
  <si>
    <t>PURITANS PRIDE CHELATED ZINC  ZINC GLUCONATE 50 MG TABLETS DIETARY SUPPLEMENT</t>
  </si>
  <si>
    <t>PURITANS PRIDE GLUCOSAMINE CHONDROITIN COMPLEX RAPID RELEASE CAPSULES</t>
  </si>
  <si>
    <t>PURITANS PRIDE SUPER BIOTIN 5000 MCG RAPID RELEASE CAPSULES DIETARY SUPPLEMENT</t>
  </si>
  <si>
    <t>PURITANS PRIDE VITA MIN COMPLETE FORMULA 1 COATED CAPLETS</t>
  </si>
  <si>
    <t>PURITANS PRIDE VITAMIN C 500MG TIME RELEASE COATED CAPLETS DIERTARY SUPPLEMENT</t>
  </si>
  <si>
    <t>NATURE'S BOUNTY FLEXAMIN TRIPLE STRENGTH WITH JOINT FLEX PLUS VITAMIN D3 2000 IU COATED TABLETS</t>
  </si>
  <si>
    <t>FOREIGN BODY, DYSPHONIA, DYSPNOEA, CHOKING, BURNING SENSATION</t>
  </si>
  <si>
    <t>FEOSOL ORGINAL FERROUS SULFATE IRON</t>
  </si>
  <si>
    <t>B-12 INJECTIONS</t>
  </si>
  <si>
    <t>HEADACHE, SINUS TACHYCARDIA, VERTIGO, TREMOR, HYPERHIDROSIS, DIZZINESS, HYPERTENSION, HEART RATE INCREASED, HYPERHIDROSIS, BLOOD PRESSURE INCREASED</t>
  </si>
  <si>
    <t>TRUFIX</t>
  </si>
  <si>
    <t>TRUVISION TRUWEIGHT &amp; ENERGY</t>
  </si>
  <si>
    <t>SYNCOPE, PNEUMONIA</t>
  </si>
  <si>
    <t>CLEANSE FOR LIFE-POWDER</t>
  </si>
  <si>
    <t>RASH MACULAR, URTICARIA, SWOLLEN TONGUE, RASH, PRURITUS</t>
  </si>
  <si>
    <t>SABRA ROASTED GARLIC HUMMUS</t>
  </si>
  <si>
    <t>DIZZINESS, HEADACHE, NAUSEA, VOMITING, DIARRHOEA, ABDOMINAL PAIN, FATIGUE, BACK PAIN</t>
  </si>
  <si>
    <t>GEMATRIA PRODUCTS FLEX JC</t>
  </si>
  <si>
    <t>NON-SALTED CRAKERS</t>
  </si>
  <si>
    <t>DIARRHOEA, ABDOMINAL PAIN UPPER, ASTHENIA, VOMITING</t>
  </si>
  <si>
    <t>DIZZINESS, PYREXIA</t>
  </si>
  <si>
    <t>ARTHRALGIA, PRURITUS, FATIGUE</t>
  </si>
  <si>
    <t>PRO BIO 5</t>
  </si>
  <si>
    <t>PITA BREAD</t>
  </si>
  <si>
    <t>VOMITING, DIARRHOEA, CHILLS, NAUSEA, LISTERIOSIS, ASTHENIA, HEADACHE, FATIGUE, ABDOMINAL PAIN UPPER, ABDOMINAL PAIN</t>
  </si>
  <si>
    <t>ISAGENIX IONIX SUPREME-POWDER ARIZONA NUTRITIONAL SUPPLEMENTS</t>
  </si>
  <si>
    <t>NAUSEA, VOMITING, MIGRAINE WITHOUT AURA, DIARRHOEA, DIZZINESS, DEHYDRATION, TREMOR</t>
  </si>
  <si>
    <t>ISAGENIX ISAFLUSH 21ST CENTURY HEALTHCARE</t>
  </si>
  <si>
    <t>ISAGENIX NATURAL ACCELERATOR 21ST CENTURY HEALTHCARE</t>
  </si>
  <si>
    <t>PITA CHIPS</t>
  </si>
  <si>
    <t>DIARRHOEA, DECREASED APPETITE, PYREXIA, PAIN, FATIGUE, VOMITING</t>
  </si>
  <si>
    <t>VOMITING, HEADACHE, NAUSEA, DIZZINESS, DIARRHOEA, ABDOMINAL PAIN UPPER, ASTHENIA, DECREASED APPETITE, WEIGHT DECREASED, INFECTION, HELMINTHIC INFECTION</t>
  </si>
  <si>
    <t>FATIGUE, DIZZINESS, PYREXIA, PAIN, DECREASED APPETITE, DIARRHOEA, MUSCULOSKELETAL STIFFNESS, VOMITING</t>
  </si>
  <si>
    <t>BLOOD GLUCOSE INCREASED, BLOOD GLUCOSE ABNORMAL</t>
  </si>
  <si>
    <t>MARS M&amp;M PEANUT BUTTER EGGS</t>
  </si>
  <si>
    <t>BLISTER, PRURITUS</t>
  </si>
  <si>
    <t>VOMITING, DIARRHOEA, NAUSEA, MUSCULOSKELETAL CHEST PAIN, HEADACHE, CHEST PAIN, PYREXIA</t>
  </si>
  <si>
    <t>MUSCLE SPASMS, VOMITING, DIARRHOEA</t>
  </si>
  <si>
    <t>DIARRHOEA, VOMITING, MUSCLE SPASMS</t>
  </si>
  <si>
    <t>PAIN, DYSPNOEA, PYREXIA, VOMITING, DIZZINESS, HYPERSENSITIVITY, URTICARIA, SWELLING, RASH, SKIN BURNING SENSATION, SWELLING, SWELLING FACE, LIP SWELLING, LOCAL SWELLING, PRURITUS</t>
  </si>
  <si>
    <t>BOTTLE WATER</t>
  </si>
  <si>
    <t>SYNCOPE, HYPOTENSION, VOMITING, ASTHENIA, PULSE ABSENT, BALANCE DISORDER, HEART RATE DECREASED</t>
  </si>
  <si>
    <t>CARROT CAKE</t>
  </si>
  <si>
    <t>SABRA HUMMUS SMALL DIPPER</t>
  </si>
  <si>
    <t>NAUSEA, ABDOMINAL DISCOMFORT, DIARRHOEA, FATIGUE, PYREXIA, FLATULENCE, ABDOMINAL PAIN UPPER, SOMNOLENCE</t>
  </si>
  <si>
    <t>DIARRHOEA, ULCER, GINGIVAL BLEEDING, PRURITUS, SKIN ULCER</t>
  </si>
  <si>
    <t>NOW FOODS COLLOIDAL MINERALS ORIGINAL</t>
  </si>
  <si>
    <t>VOMITING, DIARRHOEA, ABDOMINAL PAIN UPPER, MYALGIA, ASTHENIA, FATIGUE, CHILLS</t>
  </si>
  <si>
    <t>HI-TECH PHARMACEUTICAL: LIPODRENE</t>
  </si>
  <si>
    <t>HYPERHIDROSIS, DIZZINESS, TREMOR, HEART RATE INCREASED, HEART RATE INCREASED, BODY TEMPERATURE INCREASED</t>
  </si>
  <si>
    <t>CHOKING, DYSPNOEA, FOREIGN BODY, OROPHARYNGEAL PAIN</t>
  </si>
  <si>
    <t>SABRA HUMMUS</t>
  </si>
  <si>
    <t>PYREXIA, DIARRHOEA, ABDOMINAL PAIN, NAUSEA</t>
  </si>
  <si>
    <t>HYPERSENSITIVITY, DYSPNOEA, HYPERHIDROSIS, RASH</t>
  </si>
  <si>
    <t>AGRI-VIVE III</t>
  </si>
  <si>
    <t>PETIT MAL EPILEPSY, CONVULSION</t>
  </si>
  <si>
    <t>NUTRILITE OSTEO KEEPER (DIETARY SUPPLEMENT) TABLET</t>
  </si>
  <si>
    <t>DIZZINESS, VISION BLURRED, BLOOD PRESSURE INCREASED, HEADACHE</t>
  </si>
  <si>
    <t>SUNFLOWER SEED OIL</t>
  </si>
  <si>
    <t>SPRING VALLEY ENTERIC COATED FISH OIL 1200MG DIETARY SUPPLEMENT TABLET</t>
  </si>
  <si>
    <t>SYNEDREX POWERFUL STIMULANT WEIGHT LOSS SOLUTION</t>
  </si>
  <si>
    <t>CHEST PAIN, DYSPNOEA, HEADACHE</t>
  </si>
  <si>
    <t>NAUSEA, EXTRASYSTOLES, DIZZINESS</t>
  </si>
  <si>
    <t>CITRICAL PETITES CHOLECALCIFEROL + CALCIUM CITRATE FILM COATED TABLET</t>
  </si>
  <si>
    <t>SPRING VALLEY FISH OIL 1200MG (DIETARY SUPPLEMENT) SOFTGEL</t>
  </si>
  <si>
    <t>ANGINA PECTORIS, MYOCARDIAL INFARCTION, DIZZINESS, COLD SWEAT, ASTHENIA, HEADACHE, HEART RATE IRREGULAR</t>
  </si>
  <si>
    <t>RASH, HYPERHIDROSIS, DYSPNOEA, HYPERSENSITIVITY</t>
  </si>
  <si>
    <t>METAMUCIL SUGAR-FREE SMOOTH TEXTURE, ORANGE FLAVOR PSYLLIUM HYDROPHORIC MUCILLOID 3.4 G POWDER FOR ORAL SOLUTION</t>
  </si>
  <si>
    <t>MALAISE, CONSTIPATION, ABDOMINAL DISCOMFORT, ASTHENIA, VOMITING, GASTROOESOPHAGEAL REFLUX DISEASE, DYSPEPSIA, DIZZINESS, GAIT DISTURBANCE, DEFAECATION URGENCY, ABDOMINAL PAIN UPPER</t>
  </si>
  <si>
    <t>NATURE'S BOUNTY DUAL SPECTRUM CRANBERRY WITH HIBISCUS 350MG RAPID RELEASE LIQUID SOFTGELS</t>
  </si>
  <si>
    <t>CHEST DISCOMFORT, CHEST PAIN, ABDOMINAL PAIN UPPER, MYALGIA, SWELLING</t>
  </si>
  <si>
    <t>CALTRATE + D CALCIUM CARBONATE, VITAMIN D NOS</t>
  </si>
  <si>
    <t>AMY'S SPINACH AND FETA PIZZA</t>
  </si>
  <si>
    <t>AMNIOTIC FLUID VOLUME DECREASED</t>
  </si>
  <si>
    <t>ONE A DAY WOMEN'S PRENATAL (MULTIVITAMINS + MINERALS) LIQUID GEL WITH DHA</t>
  </si>
  <si>
    <t>SABRA SPINACH AND ARTICHOKE HUMMUS</t>
  </si>
  <si>
    <t>OESOPHAGEAL RUPTURE, OESOPHAGEAL RUPTURE</t>
  </si>
  <si>
    <t>SABRA HUMMUS SINGLES</t>
  </si>
  <si>
    <t>DIARRHOEA, PYREXIA, LISTERIOSIS, HEADACHE</t>
  </si>
  <si>
    <t>DIARRHOEA, RETCHING, VOMITING</t>
  </si>
  <si>
    <t>VOMITING, DIARRHOEA, MYALGIA, ASTHENIA, DEHYDRATION, NAUSEA, ABDOMINAL PAIN UPPER, CONFUSIONAL STATE, NAUSEA, CHILLS, ENTERITIS, ABDOMINAL PAIN, PYREXIA</t>
  </si>
  <si>
    <t>SABRA PINE NUT HUMMUS</t>
  </si>
  <si>
    <t>ABDOMINAL PAIN UPPER, PAIN, DIARRHOEA, PYREXIA, NAUSEA</t>
  </si>
  <si>
    <t>SABRA HUMMUS OLIVE TARPANADE</t>
  </si>
  <si>
    <t>PYREXIA, DIARRHOEA, VOMITING, RETCHING, ABDOMINAL PAIN UPPER</t>
  </si>
  <si>
    <t>NAUSEA, VOMITING, ABDOMINAL PAIN UPPER, PYREXIA</t>
  </si>
  <si>
    <t xml:space="preserve"> MULTIVITAMIN</t>
  </si>
  <si>
    <t>PYREXIA, HEADACHE, DIARRHOEA, BALANCE DISORDER, MUSCULOSKELETAL STIFFNESS</t>
  </si>
  <si>
    <t>HUMMUS DUAL PACK CLASSIC GARLIC</t>
  </si>
  <si>
    <t>MULTIVITAMIN GUMMY</t>
  </si>
  <si>
    <t>PLUS D CARAMEL CHEW VITAMIN</t>
  </si>
  <si>
    <t>VIACTIV CALCIUM</t>
  </si>
  <si>
    <t>VITAFUSION MULTIVITAMIN</t>
  </si>
  <si>
    <t>ROASTED RED PEPPER</t>
  </si>
  <si>
    <t>KIDZ BOP CHILDREN'S TOY MAKEUP</t>
  </si>
  <si>
    <t>ERYTHEMA, PAIN, INSOMNIA, SWELLING FACE, PRURITUS</t>
  </si>
  <si>
    <t>GEMATRIA LIFEGEMS</t>
  </si>
  <si>
    <t>GEMATRIA FLEX JC</t>
  </si>
  <si>
    <t>BIGEN ORIENTAL BLACK #59 HAIR DYE</t>
  </si>
  <si>
    <t>EYE SWELLING, FACE OEDEMA, ALOPECIA, HAIR DISORDER, SWELLING</t>
  </si>
  <si>
    <t>VISION BLURRED, RETINAL HAEMORRHAGE, VISION BLURRED, RETINAL DETACHMENT, OCULAR HYPERAEMIA, EYE IRRITATION, CATARACT, LACRIMATION INCREASED, VISUAL ACUITY REDUCED</t>
  </si>
  <si>
    <t>PEDIASURE SIDEKICK</t>
  </si>
  <si>
    <t>DYSPHAGIA, CHOKING, RETCHING</t>
  </si>
  <si>
    <t>BURNING SENSATION, PROSTATIC SPECIFIC ANTIGEN INCREASED, SCROTAL SWELLING, BODY TEMPERATURE DECREASED</t>
  </si>
  <si>
    <t>Q 10 LIQUID</t>
  </si>
  <si>
    <t>BETA PROSTATE</t>
  </si>
  <si>
    <t>FISH OIL OMEGA 3 (FISH OIL)</t>
  </si>
  <si>
    <t>CALTRATE 600 PLUS CHEWABLE CALCIUM CARBONATE, VITAMIN D, ZINC TABLET</t>
  </si>
  <si>
    <t>HEART RATE INCREASED, COORDINATION ABNORMAL, CONVULSION</t>
  </si>
  <si>
    <t>EXTRASYSTOLES, DYSPNOEA, HEART RATE DECREASED</t>
  </si>
  <si>
    <t>DA VINCI LBS OF  VERMONR MEGA PROBIOTIC-ND WITH DIGESTIVE ENZYMES CHEWABLE</t>
  </si>
  <si>
    <t>LUBRIDERM REPARACION INTENSIVA (DERMATOLOGICAL PRODUCTS) CREAM</t>
  </si>
  <si>
    <t>ERYTHEMA, SWELLING, PRURITUS, DERMATITIS CONTACT, BURNING SENSATION, SKIN FISSURES, HYPERSENSITIVITY, SKIN WRINKLING</t>
  </si>
  <si>
    <t>BUNDLE BRANCH BLOCK RIGHT, CEREBRAL ATROPHY, BLOOD PRESSURE INCREASED</t>
  </si>
  <si>
    <t>SOLARAY TOTAL CLEANSE MULTISYSTEM</t>
  </si>
  <si>
    <t>NAUSEA, DIZZINESS, ASTHENIA</t>
  </si>
  <si>
    <t>MEDUOLIAI ARBATINIAI</t>
  </si>
  <si>
    <t>RIPPED WHEY PROTEIN</t>
  </si>
  <si>
    <t>DYSPNOEA, PARAESTHESIA, RASH ERYTHEMATOUS</t>
  </si>
  <si>
    <t>GNC PRO PERFORMANCE AMP WOMENS RIPPED PROGRAM DIETARY SUPPLEMENT PACKET BIOTIN 5000</t>
  </si>
  <si>
    <t>GNC PRO PERFORMANCE AMP WOMENS RIPPED PROGRAM DIETARY SUPPLEMENT PACKET CLA 1000</t>
  </si>
  <si>
    <t>GNC PRO PERFORMANCE AMP WOMENS RIPPED PROGRAM DIETARY SUPPLEMENT PACKET WATEREX</t>
  </si>
  <si>
    <t>GNC PRO PERFORMANCE AMP WOMENS RIPPED PROGRAM DIETARY SUPPLEMENT PACKET WOMEN'S ULTRA MEGA ACTIVE WITHOUT IRON</t>
  </si>
  <si>
    <t>GNC PRO PERFORMANCE AMP WOMENS RIPPED PROGRAM DIETARY SUPPLEMENT PACKET X-12</t>
  </si>
  <si>
    <t>ENFAMIL D-VI-SOL DROPS 50ML</t>
  </si>
  <si>
    <t>CLOSTRIDIUM TEST POSITIVE</t>
  </si>
  <si>
    <t>HAMBURGER</t>
  </si>
  <si>
    <t>DIARRHOEA, VOMITING, CHILLS, PYREXIA, GASTROENTERITIS VIBRIO</t>
  </si>
  <si>
    <t>FLUSHING, HYPERSENSITIVITY, PRURITUS</t>
  </si>
  <si>
    <t>ISAGENIX CLEANSE FOR LIFE LIQUID ASEPTIC SOLUTION</t>
  </si>
  <si>
    <t>ABDOMINAL DISCOMFORT, NAUSEA, VOMITING, PYREXIA, LETHARGY, PRURITUS, DIARRHOEA, HEADACHE, INFLUENZA</t>
  </si>
  <si>
    <t>LISTERIOSIS, VOMITING, PYREXIA, ABDOMINAL PAIN UPPER, DIARRHOEA, HEADACHE</t>
  </si>
  <si>
    <t>PURITANS PRIDE ABC PLUS SENIOR MULTL COATED CAPLETS DIETARY SUPPLEMENT</t>
  </si>
  <si>
    <t>PURITANÂ’S PRIDE DS GLUCOSAMINE CHONDROITIN &amp; MSM JOINT SOOTHER DIETARY SUPPLEMENT CAPLET</t>
  </si>
  <si>
    <t>SPRING VALLEY L-ARGININE 500MG CAPSULES DIETARY SUPPLEMENT</t>
  </si>
  <si>
    <t>SOLGAR PRENATAL NUTRIENTS TABLETS</t>
  </si>
  <si>
    <t>CRYING, FLATULENCE, HYPERSENSITIVITY, HAEMATOCHEZIA</t>
  </si>
  <si>
    <t>SABRA RED PEPPER HUMMUS</t>
  </si>
  <si>
    <t>NATURE'S BOUNTY CO Q-10 100 MG RAPID RELEASE SOFTGELS</t>
  </si>
  <si>
    <t>CHEST PAIN, DIZZINESS, HEART INJURY, BLOOD MAGNESIUM DECREASED, BLOOD POTASSIUM DECREASED, BLOOD MAGNESIUM ABNORMAL</t>
  </si>
  <si>
    <t>DYSPNOEA, SKIN IRRITATION, CARDIAC DISORDER</t>
  </si>
  <si>
    <t>MEGA VITA GEL</t>
  </si>
  <si>
    <t>PURITAN'S PRIDE APPLE CIDER VINEGAR FORMULA TABLETS</t>
  </si>
  <si>
    <t>NATURES BOUNTY BIOTIN 1000 MCG TABLETS</t>
  </si>
  <si>
    <t>ALOPECIA, ARTHRALGIA, ONYCHOCLASIS</t>
  </si>
  <si>
    <t>VITAMIN WORLD ABSORBABLE CALCIUM WITH VITAMIN D3 RAPID RELEASE SOFTGELS</t>
  </si>
  <si>
    <t>ABDOMINAL PAIN UPPER, DIARRHOEA, BLISTER, SPEECH DISORDER, RASH ERYTHEMATOUS, SWELLING, SWOLLEN TONGUE</t>
  </si>
  <si>
    <t xml:space="preserve"> CLEANSE FOR LIFE-LIQUID</t>
  </si>
  <si>
    <t>LETHARGY, BLOOD ELECTROLYTES ABNORMAL</t>
  </si>
  <si>
    <t>PYREXIA, ABDOMINAL PAIN UPPER, DIARRHOEA</t>
  </si>
  <si>
    <t>PRURITUS, RASH, DYSPNOEA, RASH, EYE SWELLING</t>
  </si>
  <si>
    <t>NAUSEA, VOMITING, CHILLS, FOOD POISONING, MUSCULOSKELETAL STIFFNESS</t>
  </si>
  <si>
    <t>NEUROSCIENCE KAVINACE ULTRA PM</t>
  </si>
  <si>
    <t>CONFUSIONAL STATE, AMNESIA, DISORIENTATION, HYPERSOMNIA, MENTAL STATUS CHANGES, HEADACHE</t>
  </si>
  <si>
    <t>21ST CENTURY HEALTHCARE NATURAL ACCELERATOR</t>
  </si>
  <si>
    <t>FLUSHING, FALL, DIZZINESS, ANKLE FRACTURE</t>
  </si>
  <si>
    <t>ISAGENIX IONIX SUPREME - LIQUID ASEPTIC SOLUTIONS</t>
  </si>
  <si>
    <t>TURKEY HILL FRENCH VANILLA ICE CREAM</t>
  </si>
  <si>
    <t>VOMITING, ABDOMINAL PAIN, GASTRIC DISORDER, ABDOMINAL DISTENSION, ABDOMINAL DISCOMFORT, ABDOMINAL PAIN UPPER, SWELLING</t>
  </si>
  <si>
    <t>SUN BUTTER ORGANIC SUNFLOWER SPREAD</t>
  </si>
  <si>
    <t>MALTA INDIA NON CARBONATED BEVERAGE</t>
  </si>
  <si>
    <t>BLUE BELL PISTACHIO ALMOND ICE CREAM</t>
  </si>
  <si>
    <t>HEADACHE, COUGH, ABDOMINAL PAIN, FEELING OF BODY TEMPERATURE CHANGE, DIARRHOEA, PYREXIA, PAIN, NASOPHARYNGITIS</t>
  </si>
  <si>
    <t>BLUE BELL ROCK SLIDE BROWN</t>
  </si>
  <si>
    <t>HEADACHE, NAUSEA, PAIN, MYALGIA</t>
  </si>
  <si>
    <t>BLUE BELL VANILLA ICE CREAM</t>
  </si>
  <si>
    <t>FEELING OF BODY TEMPERATURE CHANGE, VOMITING, DIARRHOEA, BACK PAIN, INFLUENZA LIKE ILLNESS, ARTHRALGIA, PYREXIA, HEADACHE, BONE PAIN, LETHARGY</t>
  </si>
  <si>
    <t>SABRA OLIVE TAPENADE HUMMUS</t>
  </si>
  <si>
    <t>VOMITING, FEELING OF BODY TEMPERATURE CHANGE, ABDOMINAL PAIN, HEADACHE, PYREXIA, CHILLS, LISTERIOSIS, ABDOMINAL PAIN UPPER</t>
  </si>
  <si>
    <t>EUFORA HAIR DYE</t>
  </si>
  <si>
    <t>BURNING SENSATION, PRURITUS, ADVERSE REACTION, INSOMNIA, SKIN IRRITATION</t>
  </si>
  <si>
    <t>SABRA HUMMUS WITH LEMON</t>
  </si>
  <si>
    <t>MYALGIA, PYREXIA, CHILLS, DIARRHOEA</t>
  </si>
  <si>
    <t>SABRA SUN DRIED TOMATO HUMMUS</t>
  </si>
  <si>
    <t>SLEEP DISORDER, PAIN, ABDOMINAL DISCOMFORT, ABDOMINAL PAIN UPPER, BACK PAIN</t>
  </si>
  <si>
    <t>LOSE WEIGHT COFFEE</t>
  </si>
  <si>
    <t>DYSPEPSIA, ASTHENIA, HYPERHIDROSIS, VOMITING, NAUSEA</t>
  </si>
  <si>
    <t>FRESH N' QUICK SPINACH</t>
  </si>
  <si>
    <t>FLATULENCE, DIARRHOEA, PRURITUS</t>
  </si>
  <si>
    <t>DIARRHOEA, PYREXIA, NAUSEA, ABDOMINAL PAIN UPPER, PAIN</t>
  </si>
  <si>
    <t>ALOHA PROTEIN CHOCOLATE TIN AND POUCH</t>
  </si>
  <si>
    <t>ALOHA PROTEIN VANILLA POUCH</t>
  </si>
  <si>
    <t>ALOHA FREE TRIAL SMOOTHIE KIT</t>
  </si>
  <si>
    <t>TEST X180 ALPHA</t>
  </si>
  <si>
    <t>PROSTATE CANCER, DYSURIA, DYSURIA</t>
  </si>
  <si>
    <t>ALOHA PROTEIN FREE TRIAL</t>
  </si>
  <si>
    <t>GASTROINTESTINAL DISORDER, VOMITING, FOOD POISONING</t>
  </si>
  <si>
    <t>ALOHA PROTEIN VANILLA TIN</t>
  </si>
  <si>
    <t>GASTRIC DISORDER, PAIN</t>
  </si>
  <si>
    <t>ALOHA PROTEIN CHOCOLATE POUCH</t>
  </si>
  <si>
    <t>GASTRIC DISORDER, VOMITING, CEREBROVASCULAR ACCIDENT, BACTERIAL FOOD POISONING</t>
  </si>
  <si>
    <t>METABO379</t>
  </si>
  <si>
    <t>VOMITING, CHILLS, HYPERHIDROSIS, DEHYDRATION, DECREASED APPETITE, RETCHING, HALLUCINATION</t>
  </si>
  <si>
    <t>JAUNDICE, HEPATITIS, LIVER FUNCTION TEST ABNORMAL, BLOOD BILIRUBIN INCREASED, HEPATIC CONGESTION, HEPATIC NECROSIS, INFLAMMATION</t>
  </si>
  <si>
    <t>BRAIN VITALITY PLUS</t>
  </si>
  <si>
    <t>NATURES BOUNTY HAIR SKIN AND NAILS ARGAN OIL INFUSED</t>
  </si>
  <si>
    <t>PYREXIA, DIARRHOEA, RETCHING, ABDOMINAL PAIN UPPER, VOMITING</t>
  </si>
  <si>
    <t>GREATVALU CHUNKY PEANUT BUTTER</t>
  </si>
  <si>
    <t>PILLSBURY ALL PURPOSE BLEACHED FLOUR</t>
  </si>
  <si>
    <t>HEADACHE, VOMITING, NAUSEA, PYREXIA, ABDOMINAL PAIN UPPER</t>
  </si>
  <si>
    <t>VISION BLURRED, VOMITING, HEADACHE, DIARRHOEA, FEELING OF BODY TEMPERATURE CHANGE, NAUSEA, LETHARGY</t>
  </si>
  <si>
    <t>AMY'S KITCHEN TORTILLA CASSEROLE &amp; BLACK BEANS BOWL</t>
  </si>
  <si>
    <t>NAUSEA, VOMITING, DIARRHOEA, CHILLS, PYREXIA, MYALGIA</t>
  </si>
  <si>
    <t>ATRIAL FIBRILLATION, HYPOTENSION</t>
  </si>
  <si>
    <t>LIP PAIN, GLOSSODYNIA, HYPERSENSITIVITY, ORAL PAIN, GINGIVAL PAIN</t>
  </si>
  <si>
    <t>DIGIORNO PIZZA</t>
  </si>
  <si>
    <t>COVER GIRL FACE COSMETIC FOUNDATION CLEAN NO VERSION LIQUID</t>
  </si>
  <si>
    <t>ANAPHYLACTIC REACTION, EYE SWELLING, HYPERSENSITIVITY, BURNING SENSATION, PRURITUS, ERYTHEMA, URTICARIA</t>
  </si>
  <si>
    <t>OVARIAN CANCER, ADENOCARCINOMA, PLEURAL EFFUSION, THROMBOSIS, ABDOMINAL DISTENSION</t>
  </si>
  <si>
    <t>OVARIAN CANCER, METASTATIC NEOPLASM, PLEURAL EFFUSION, ABDOMINAL HERNIA, MASS, TUMOUR INVASION, FIBROSIS, ADHESION, RETROPERITONEAL FIBROSIS</t>
  </si>
  <si>
    <t>DISCOVERY KIT</t>
  </si>
  <si>
    <t>TRIAL FD</t>
  </si>
  <si>
    <t>HEADACHE, ABDOMINAL DISCOMFORT, NAUSEA, VOMITING</t>
  </si>
  <si>
    <t>TRIAL KIT</t>
  </si>
  <si>
    <t>LETHARGY, GASTRIC DISORDER</t>
  </si>
  <si>
    <t>VANILLA PROTEIN</t>
  </si>
  <si>
    <t>SABRA CLASSIC HUMMS</t>
  </si>
  <si>
    <t>DIARRHOEA, PYREXIA, VOMITING, LISTERIOSIS, ABDOMINAL PAIN UPPER, HEADACHE</t>
  </si>
  <si>
    <t>CHOCOLATE PROTEIN POUCH</t>
  </si>
  <si>
    <t>SMOOTHIE KIT VANILLA</t>
  </si>
  <si>
    <t>ABDOMINAL PAIN UPPER, CHILLS, TONGUE COATED, TONGUE DISCOLOURATION, LIP PAIN, GLOSSODYNIA, DRY MOUTH, DRY SKIN, STOMATITIS, MOUTH ULCERATION, LIP DISORDER</t>
  </si>
  <si>
    <t>ALIVE ONCE DAILY WOMEN'S ULTRA POTENCY VITAMIN</t>
  </si>
  <si>
    <t>JERGENS NATURAL GLOW MOISTURIZER</t>
  </si>
  <si>
    <t>DIARRHOEA, CHILLS, NAUSEA, PYREXIA, HEADACHE, PAIN, VOMITING</t>
  </si>
  <si>
    <t>FLATULENCE, PRURITUS, DIARRHOEA</t>
  </si>
  <si>
    <t>BEAUTIFUL COLLECTION PROF HAIR COLOR BASE SEMI-PERMANENT LIQUID BLACK JET BLACK B22D</t>
  </si>
  <si>
    <t>DYSPNOEA, SWELLING FACE, LOCAL SWELLING, EAR SWELLING, EYE SWELLING, PHARYNGEAL OEDEMA, HYPERSENSITIVITY, RESPIRATORY TRACT INFECTION, OROPHARYNGEAL PAIN, SKIN INJURY, ABSCESS, OESOPHAGEAL DISORDER, PRURITUS, OXYGEN SATURATION DECREASED, ERYTHEMA, SWELLING, UPPER RESPIRATORY TRACT IRRITATION, RASH, OESOPHAGEAL DISORDER</t>
  </si>
  <si>
    <t>NICE N EASY FEMALE HAIR COLOR BASE PERMANENT LIQUID BLONDE</t>
  </si>
  <si>
    <t>PHARYNGEAL OEDEMA, HYPERSENSITIVITY, THROAT TIGHTNESS, PRURITUS GENERALISED, DEAFNESS UNILATERAL, RASH, BURNING SENSATION, HAIR DISORDER, CHEMICAL INJURY, TYMPANIC MEMBRANE DISORDER, TRICHORRHEXIS, ALOPECIA, RASH, OTORRHOEA</t>
  </si>
  <si>
    <t>FOOD POISONING, ABDOMINAL PAIN UPPER, DIARRHOEA</t>
  </si>
  <si>
    <t>PROTEIN FREE TRIAL</t>
  </si>
  <si>
    <t>SMOOTHIE KIT TRIAL</t>
  </si>
  <si>
    <t>GASTRIC DISORDER, FOOD POISONING, DIARRHOEA</t>
  </si>
  <si>
    <t>PROTEIN TIN CHOCOLATE</t>
  </si>
  <si>
    <t>GASTRIC DISORDER, FOOD POISONING, MALAISE</t>
  </si>
  <si>
    <t>SMOOTHIE KIT</t>
  </si>
  <si>
    <t>VOMITING, FOOD POISONING, GASTRIC DISORDER</t>
  </si>
  <si>
    <t>ALOHA PROTEIN FREE TRIAL POUCH</t>
  </si>
  <si>
    <t>GASTRIC DISORDER, FOOD POISONING</t>
  </si>
  <si>
    <t>CHOCOLATE TIN AND FREE TRIAL</t>
  </si>
  <si>
    <t>VANILLA TIN</t>
  </si>
  <si>
    <t>TRIAL KIT CHOCOLATE</t>
  </si>
  <si>
    <t>GASTRITIS, GASTRIC DISORDER</t>
  </si>
  <si>
    <t>TRIAL KIT VANILLA</t>
  </si>
  <si>
    <t>CHOCOLATE TIN</t>
  </si>
  <si>
    <t>SYNCOPE, NAUSEA, FALL</t>
  </si>
  <si>
    <t>CHOCOLATE DAILY GOOD</t>
  </si>
  <si>
    <t>NAUSEA, VOMITING, GASTRIC DISORDER</t>
  </si>
  <si>
    <t>SMOOTHIE KIT CHOCOLATE</t>
  </si>
  <si>
    <t>VANILLA PROTEIN FREE TRIAL</t>
  </si>
  <si>
    <t>GASTRIC DISORDER, VOMITING</t>
  </si>
  <si>
    <t>VANILLA PROTEIN TIN</t>
  </si>
  <si>
    <t>VOMITING, DIARRHOEA, GASTRIC DISORDER</t>
  </si>
  <si>
    <t>GASTRIC DISORDER, DIARRHOEA, VOMITING</t>
  </si>
  <si>
    <t>ALOHA PROTEIN POUCH FREE TRIAL</t>
  </si>
  <si>
    <t>CHOCOLATE PROTEIN</t>
  </si>
  <si>
    <t>GASTRIC DISORDER, VOMITING, FOOD POISONING</t>
  </si>
  <si>
    <t>FREE TRIAL SMOOTHIE KIT</t>
  </si>
  <si>
    <t>ALOHA CHOCOLATE PROTEIN POUCH</t>
  </si>
  <si>
    <t>ALOHA VANILLA PROTEIN POUCH AND TIN</t>
  </si>
  <si>
    <t>ENON SPRINGS NATURAL SPRING WATER</t>
  </si>
  <si>
    <t>DIARRHOEA, MOUTH HAEMORRHAGE, DRY MOUTH</t>
  </si>
  <si>
    <t>BLUE BELL VANILLA ICE CREAM CUPS</t>
  </si>
  <si>
    <t>NAUSEA, DIARRHOEA, ABDOMINAL PAIN, MYALGIA, DECREASED APPETITE, FATIGUE, ASTHENIA</t>
  </si>
  <si>
    <t>SABRA SUPREME SPICY HUMMUS</t>
  </si>
  <si>
    <t>VOMITING, FEELING OF BODY TEMPERATURE CHANGE, PAIN, CHILLS, DIZZINESS</t>
  </si>
  <si>
    <t>DIARRHOEA, MUSCULAR WEAKNESS, ASTHENIA, LISTERIOSIS</t>
  </si>
  <si>
    <t>SABRA HUMMUS WITH PINE NUTS</t>
  </si>
  <si>
    <t>PAIN, ABDOMINAL PAIN, DIARRHOEA, NAUSEA, BACK PAIN</t>
  </si>
  <si>
    <t>GRANOLA BARS</t>
  </si>
  <si>
    <t>LENTIL</t>
  </si>
  <si>
    <t>TOFU</t>
  </si>
  <si>
    <t>ALABAMAS ORGANIC MILK 2%</t>
  </si>
  <si>
    <t>SABRE CLASSIC HUMMAS</t>
  </si>
  <si>
    <t>VOMITING, NAUSEA, FEELING OF BODY TEMPERATURE CHANGE, DIARRHOEA, CHILLS, PYREXIA, WEIGHT DECREASED</t>
  </si>
  <si>
    <t>FEELING OF BODY TEMPERATURE CHANGE, DIZZINESS, DIARRHOEA, DIZZINESS, HOT FLUSH</t>
  </si>
  <si>
    <t>DIARRHOEA, DECREASED APPETITE, ASTHENIA, FATIGUE, APPETITE DISORDER</t>
  </si>
  <si>
    <t>SABRA CLASSIC HUMMAS</t>
  </si>
  <si>
    <t>VOMITING, ABDOMINAL PAIN, NAUSEA, LISTERIOSIS</t>
  </si>
  <si>
    <t>ABDOMINAL DISTENSION, APPETITE DISORDER, DIARRHOEA, ASTHENIA, FATIGUE, DECREASED APPETITE, LISTERIOSIS, PYREXIA, LUNG DISORDER, SWELLING</t>
  </si>
  <si>
    <t>SABRA ROSTED GARLIC HUMMUS (FAMILY)</t>
  </si>
  <si>
    <t>HEADACHE, DIARRHOEA, DIARRHOEA, PYREXIA, ABDOMINAL PAIN UPPER, LETHARGY</t>
  </si>
  <si>
    <t>SABRA CLASSIC HUMMUS WITH ROLD GOLD PRETZELS</t>
  </si>
  <si>
    <t>ABDOMINAL PAIN, NAUSEA, DIARRHOEA, LETHARGY, CHILLS, VOMITING, FEELING OF BODY TEMPERATURE CHANGE, GASTROINTESTINAL DISORDER, MUSCLE SPASMS</t>
  </si>
  <si>
    <t>DIARRHOEA, NAUSEA, VOMITING, FATIGUE, PAIN, ASTHENIA, ARTHRALGIA, BONE PAIN</t>
  </si>
  <si>
    <t>BREYERS CARB SMART VANILLA ICE CREAM</t>
  </si>
  <si>
    <t>BLOOD URINE PRESENT, PENILE SWELLING</t>
  </si>
  <si>
    <t>BLOOD URINE PRESENT, BLOOD POTASSIUM INCREASED, PROSTATIC SPECIFIC ANTIGEN INCREASED, PENILE HAEMORRHAGE</t>
  </si>
  <si>
    <t>ALOHA PROTEIN POUCH - FREE TRIAL</t>
  </si>
  <si>
    <t>GASTRIC DISORDER, NAUSEA, VOMITING</t>
  </si>
  <si>
    <t>ALOHA PROTEIN TIN</t>
  </si>
  <si>
    <t>ALOHA PROTEIN CHOCOLATE</t>
  </si>
  <si>
    <t>ALOHA PROTEIN POUCH VANILLA AND CHOCOLATE</t>
  </si>
  <si>
    <t>VOMITING, DIARRHOEA, FOOD POISONING, GASTRIC DISORDER, DEHYDRATION</t>
  </si>
  <si>
    <t>ALOHA PROTEIN TIN VANILLA</t>
  </si>
  <si>
    <t>ALOHA PROTEIN POUCH VANILLA</t>
  </si>
  <si>
    <t>VOMITING, FOOD POISONING, GASTRIC DISORDER, DIARRHOEA</t>
  </si>
  <si>
    <t>SCHWAN FOODS: LARRY BACON AND CHEDDAR CHEESE MASH POTATOES</t>
  </si>
  <si>
    <t>HYPERSENSITIVITY, VOMITING, ERYTHEMA, URTICARIA, THROAT IRRITATION</t>
  </si>
  <si>
    <t>ALOHA PROTEIN CHOCOLATE TIN</t>
  </si>
  <si>
    <t>ERYTHEMA, SWELLING, BURNING SENSATION, PRURITUS, BLISTER, SWELLING, SKIN IRRITATION</t>
  </si>
  <si>
    <t>SUPER MACHO SOFTGEL</t>
  </si>
  <si>
    <t>PRURITUS, PENILE SWELLING</t>
  </si>
  <si>
    <t>AMPK ACTIVATOR</t>
  </si>
  <si>
    <t>RASH, HYPERSENSITIVITY, SWELLING, BURNING SENSATION, SWELLING FACE, PRURITUS</t>
  </si>
  <si>
    <t>CLEANSE FOR LIFE - LIQUID ASEPTIC SOLUTIONS</t>
  </si>
  <si>
    <t>MYOCARDIAL INFARCTION, CHEST PAIN, DIAPHRAGMALGIA</t>
  </si>
  <si>
    <t>ISAGENIX NATURAL ACCELERATOR 21ST CENTURY HEALTCHARE</t>
  </si>
  <si>
    <t>TOM'S OF MAINE LONG LASTING DEODORANT</t>
  </si>
  <si>
    <t>INFLAMMATION, BURNING SENSATION, PRURITUS, PAIN, SWELLING, ERYTHEMA, INFLAMMATION, RASH</t>
  </si>
  <si>
    <t>KRILL</t>
  </si>
  <si>
    <t>VOMITING, DIARRHOEA, ASTHENIA, DEHYDRATION, FOOD POISONING, FATIGUE, URINARY TRACT INFECTION, BLOOD CREATINE INCREASED, ESCHERICHIA INFECTION, RENAL IMPAIRMENT</t>
  </si>
  <si>
    <t>VITAMIN WORLD JOINT SOOTHER WITH MOBILI-FLEX ADVANCED TRIPLE STRENGTH</t>
  </si>
  <si>
    <t>OROPHARYNGEAL PAIN, THROAT IRRITATION, CHOKING</t>
  </si>
  <si>
    <t>VOMITING, FEELING OF BODY TEMPERATURE CHANGE, DIARRHOEA, ABDOMINAL PAIN UPPER, NAUSEA, ASTHENIA, ABDOMINAL PAIN, PYREXIA, URINARY HESITATION, DECREASED APPETITE, MICTURITION DISORDER</t>
  </si>
  <si>
    <t>SMOOTHIE WITH APPLES, ORANGES, STRAWBERRIES &amp; COCONUT MILK</t>
  </si>
  <si>
    <t>CAMPBELLS CREAM OF MUSHROOM SOUP</t>
  </si>
  <si>
    <t>KIRKLAND 2% LACTOSE FREE MILK</t>
  </si>
  <si>
    <t>SIMILAC ABBOTT EXPERT CARE ALIMENTUM INFANT FORMULA WITH IRON POWDER</t>
  </si>
  <si>
    <t>RASH, DIARRHOEA, ERYTHEMA, RASH</t>
  </si>
  <si>
    <t>HEADACHE, NAUSEA, FEELING OF BODY TEMPERATURE CHANGE, DIARRHOEA, VOMITING, ASTHENIA, FATIGUE, INFECTION, ABDOMINAL PAIN, ARTHRALGIA, BONE PAIN, PYREXIA, PAIN, MUSCULOSKELETAL STIFFNESS</t>
  </si>
  <si>
    <t>JA ALTERNATIVES INTERLINKS</t>
  </si>
  <si>
    <t>NEOPLASM MALIGNANT, FOOD ALLERGY, RASH GENERALISED</t>
  </si>
  <si>
    <t>KIRKLAND SIGNATURE SENSITIVITY LACTOSE FEE INFANT FORMULA WITH IRON</t>
  </si>
  <si>
    <t>LACERATION, DYSPHAGIA, CONSTIPATION, ANAL HAEMORRHAGE, PROCTALGIA, COUGH, RETCHING, DISCOMFORT, PROCTALGIA, BURNING SENSATION, ANAL FISSURE, THROAT IRRITATION, PHARYNGEAL INJURY, BODY TEMPERATURE INCREASED, SECRETION DISCHARGE, UROGENITAL DISORDER</t>
  </si>
  <si>
    <t xml:space="preserve"> KIRKLAND SIGNATURE UNSALTED CASHEW</t>
  </si>
  <si>
    <t>DIARRHOEA, ABDOMINAL PAIN UPPER, MUSCLE SPASMS</t>
  </si>
  <si>
    <t>VOMITING, EYE SWELLING</t>
  </si>
  <si>
    <t>KROGER MILD TOMATILLO SALSA VERDE</t>
  </si>
  <si>
    <t>VITAMIN WORLD LIQUID COLLAGEN LEMONADE FLAVOR 16 FL OZ (DIETARY SUPPLEMENT) LIQUID</t>
  </si>
  <si>
    <t>ERYTHEMA, BLOOD PRESSURE INCREASED, HEART RATE DECREASED</t>
  </si>
  <si>
    <t>CHEST PAIN, OEDEMA, CARDIAC DISORDER, BLOOD PRESSURE SYSTOLIC INCREASED</t>
  </si>
  <si>
    <t>URTICARIA, PHARYNGEAL OEDEMA, HYPERSENSITIVITY, ANAPHYLACTOID REACTION</t>
  </si>
  <si>
    <t>DOLE FRESH ORGANIC PINEAPPLE</t>
  </si>
  <si>
    <t>STANDARD PROCESS ZYPAN</t>
  </si>
  <si>
    <t>PRURITUS, DRY SKIN, FAECES HARD, CONSTIPATION, BURNING SENSATION, PAIN, PARAESTHESIA, DEHYDRATION, ACNE, CHROMATURIA, URINE OUTPUT DECREASED, JAUNDICE, URINE VISCOSITY INCREASED, SKIN TIGHTNESS</t>
  </si>
  <si>
    <t>SUNFOODS CHLORELLA TABLETS</t>
  </si>
  <si>
    <t>VIVAPURA CHAPPARRAL INFUSED COCONUT OIL</t>
  </si>
  <si>
    <t>CERVIX CARCINOMA</t>
  </si>
  <si>
    <t>NORCODRENE</t>
  </si>
  <si>
    <t>CHILLS, NAUSEA, DYSGEUSIA</t>
  </si>
  <si>
    <t>FALL, BLINDNESS</t>
  </si>
  <si>
    <t>NIAGEN (NICOTINAMIDE RIBOSIDE)</t>
  </si>
  <si>
    <t>ABDOMINAL PAIN, PAIN, GASTROOESOPHAGEAL REFLUX DISEASE, CHOLELITHIASIS, CHROMATURIA</t>
  </si>
  <si>
    <t>NR NIAGEN NAD+ BOOSTER SAFE FOR SPORT</t>
  </si>
  <si>
    <t>PQQ PYRROLOQUINOLINE QUINONE</t>
  </si>
  <si>
    <t>NATURES BOUNTY GREEN TEA 315 MG CAPSULES DIETARY SUPPLEMENT</t>
  </si>
  <si>
    <t>ATRIAL FIBRILLATION, OVERDOSE, ELECTROCARDIOGRAM ABNORMAL, DYSPNOEA, HEART RATE INCREASED</t>
  </si>
  <si>
    <t>FAECES DISCOLOURED, MYOCARDIAL INFARCTION, DYSPNOEA, PNEUMONIA, CEREBROVASCULAR ACCIDENT, GASTRIC ULCER, PULMONARY EMBOLISM, HOT FLUSH</t>
  </si>
  <si>
    <t>HYPERSENSITIVITY, DERMATITIS ALLERGIC</t>
  </si>
  <si>
    <t>PRURITUS, RASH, ERYTHEMA, SLEEP DISORDER, RASH, URTICARIA</t>
  </si>
  <si>
    <t>DR. STEPHEN LANGER'S ULTIMATE 16 STRAIN PROBIOTIC WITH TRACE MINERALS &amp; FOS</t>
  </si>
  <si>
    <t>BLOOD URINE PRESENT, ABDOMINAL DISTENSION</t>
  </si>
  <si>
    <t>ASTHENIA, FATIGUE, DIARRHOEA, ABDOMINAL PAIN, NAUSEA, MYALGIA</t>
  </si>
  <si>
    <t>BIOMARINE SQUALANE</t>
  </si>
  <si>
    <t>URTICARIA, RASH ERYTHEMATOUS, PRURITUS</t>
  </si>
  <si>
    <t>VOMITING, FOOD ALLERGY, ANGIOEDEMA, DYSPNOEA, BLOOD PRESSURE DECREASED, CHOKING, PRURITUS, PHARYNGEAL OEDEMA, SWOLLEN TONGUE</t>
  </si>
  <si>
    <t>KRAFT SEASONED GRATED PARMESAN CHEESE HOT PEPPER TRIO</t>
  </si>
  <si>
    <t>DANDRUFF, TRICHORRHEXIS</t>
  </si>
  <si>
    <t>VITAMIN MAGNESIUM</t>
  </si>
  <si>
    <t>CHARMING CHARLIE SHIMMER DUSTING POWDER</t>
  </si>
  <si>
    <t>SABRA HUMMUS CLASSIC</t>
  </si>
  <si>
    <t>VOMITING, FEELING OF BODY TEMPERATURE CHANGE, DIARRHOEA, PYREXIA</t>
  </si>
  <si>
    <t>VOMITING, DIARRHOEA, NAUSEA, LISTERIOSIS</t>
  </si>
  <si>
    <t>PYREXIA, ABDOMINAL PAIN, INFLUENZA LIKE ILLNESS, CHILLS, FEELING OF BODY TEMPERATURE CHANGE, ABDOMINAL PAIN UPPER, ABORTION SPONTANEOUS, LISTERIOSIS, COMPLICATION OF PREGNANCY</t>
  </si>
  <si>
    <t>THE BAKERY PECAN TARTS</t>
  </si>
  <si>
    <t>DYSPHAGIA, ANAPHYLACTIC SHOCK, FLUSHING, PRURITUS, SYNCOPE, THROAT TIGHTNESS</t>
  </si>
  <si>
    <t>VOMITING, HEADACHE, NAUSEA, DIARRHOEA, HEADACHE, MYALGIA, FEELING OF BODY TEMPERATURE CHANGE, VIRAL TEST POSITIVE, ARTHRALGIA, BONE PAIN, LISTERIOSIS, BODY TEMPERATURE INCREASED, GASTROINTESTINAL TRACT IRRITATION</t>
  </si>
  <si>
    <t>HEADACHE, FEELING OF BODY TEMPERATURE CHANGE, DIARRHOEA, PYREXIA, PAIN</t>
  </si>
  <si>
    <t>HEADACHE, NAUSEA, DIZZINESS, DIARRHOEA, VERTIGO, GASTROENTERITIS VIRAL</t>
  </si>
  <si>
    <t>SABRA HUMMUS (FLAVOR UNKNOWN)</t>
  </si>
  <si>
    <t>VOMITING, ABDOMINAL PAIN, DIARRHOEA, FOOD POISONING, ABDOMINAL PAIN UPPER, LETHARGY, FLATULENCE</t>
  </si>
  <si>
    <t>ABDOMINAL PAIN, HEADACHE, DIARRHOEA, ARTHRALGIA, BONE PAIN, PAIN, ABDOMINAL PAIN UPPER, MUSCULOSKELETAL STIFFNESS</t>
  </si>
  <si>
    <t>NAUSEA, DIARRHOEA, HEADACHE, PAIN, VOMITING</t>
  </si>
  <si>
    <t>CITRICAL</t>
  </si>
  <si>
    <t>SILVER CENTRUM</t>
  </si>
  <si>
    <t>XYLIMELTS</t>
  </si>
  <si>
    <t>RHINO 7 PLATINUM 3000 MALE ENHANCMENT</t>
  </si>
  <si>
    <t>AQUAFINA PURIFIED BOTTLED WATER</t>
  </si>
  <si>
    <t>EARTHFAIR DATES</t>
  </si>
  <si>
    <t>DEVICE BREAKAGE</t>
  </si>
  <si>
    <t>I.M. HEALTHY HONEY SOY NUT BUTTER CREAMY</t>
  </si>
  <si>
    <t>OROPHARYNGEAL PAIN, HYPERSENSITIVITY, BURNING SENSATION, DIARRHOEA, PHARYNGEAL OEDEMA</t>
  </si>
  <si>
    <t>RED-YEAST RICE &amp; FLAX SEED OIL TABLETS</t>
  </si>
  <si>
    <t>PALPITATIONS, RASH, HYPERSENSITIVITY, BURNING SENSATION, PRESYNCOPE, PARAESTHESIA, PRURITUS</t>
  </si>
  <si>
    <t>ASTHENIA, NASOPHARYNGITIS, IMMUNODEFICIENCY</t>
  </si>
  <si>
    <t>ABORTION SPONTANEOUS, EXPOSURE DURING PREGNANCY, FATIGUE, ULTRASOUND SCAN ABNORMAL, EXPIRED DRUG ADMINISTERED, HUMAN CHORIONIC GONADOTROPIN ABNORMAL</t>
  </si>
  <si>
    <t>PAPULE</t>
  </si>
  <si>
    <t>NAUSEA, GASTROINTESTINAL PAIN</t>
  </si>
  <si>
    <t>Q10 (UBIDECARENONE)</t>
  </si>
  <si>
    <t>EMERGEN-C (ASCORBIC ACID B-COMPLEX ELECTROLYTE MULTIMINERAL  MULTIVIT ZINC) POWDER FOR ORAL SOLUTION</t>
  </si>
  <si>
    <t>CALTRATE 600 + D3 PLUS MINERAL MINIS CALCIUM CARBONATE, MULTIMINERAL, VITAMIN D TABLET</t>
  </si>
  <si>
    <t>CENTRUM SILVER ADULTS 50+ MULTIMINERALS, MULTIVITAMINSTABLET</t>
  </si>
  <si>
    <t>CENTRUM SILVER ADULTS 50+ MULTIMINERALS, MULTIVITAMINS CHEWABLE TABLET</t>
  </si>
  <si>
    <t>NAUSEA, WEIGHT INCREASED, GASTRIC DISORDER, VOMITING</t>
  </si>
  <si>
    <t>NATURAL B COMPLEX DIETARY SUPPLEMENT TABLET</t>
  </si>
  <si>
    <t>HALLUCINATION, NERVOUSNESS, DIARRHOEA, ABDOMINAL PAIN UPPER, TREMOR</t>
  </si>
  <si>
    <t>NUTRILITE MILK THISTLE &amp; DANDELION DIETARY SUPPLEMENT TABLET</t>
  </si>
  <si>
    <t>ONE DAILY 50 PLUS MUILTIVITAMIN MULTIMINERAL SUPPLEMENT</t>
  </si>
  <si>
    <t>TRIFLEX COMFORT DIETARY SUPPLEMENT TABLET</t>
  </si>
  <si>
    <t>PUREDGE COMPLETE AMINO NATURAL TROPICAL PUNCH DIETARY SUPPLEMENT POWDER</t>
  </si>
  <si>
    <t>SUNDOWN NATURALS HIGH POTENCY B100 COMPLEX WITH FOLIC ACIDTIME RELEASE CAPLETS</t>
  </si>
  <si>
    <t>PRURITUS, URTICARIA, DYSPNOEA, ANAPHYLACTIC REACTION, HYPERSENSITIVITY</t>
  </si>
  <si>
    <t>BLOOD URINE PRESENT, RENAL DISORDER</t>
  </si>
  <si>
    <t>NATURE'S BOUNTY MAXIMUM STRENGTH D3-5000IU RAPID RELEASE SOFTGELS</t>
  </si>
  <si>
    <t>PRURITUS, URTICARIA, RASH ERYTHEMATOUS, RASH, DYSPNOEA, PHARYNGEAL OEDEMA</t>
  </si>
  <si>
    <t>SUN CHLORELLA 200MG</t>
  </si>
  <si>
    <t>SYNCOPE, VOMITING, BLOOD PRESSURE INCREASED, SPINAL FRACTURE</t>
  </si>
  <si>
    <t>DIZZINESS, VOMITING, VESTIBULAR DISORDER</t>
  </si>
  <si>
    <t>FEELING OF BODY TEMPERATURE CHANGE, ABDOMINAL PAIN, VOMITING, DIARRHOEA, PYREXIA, RESPIRATORY DISORDER, NIGHT SWEATS, CLOSTRIDIUM TEST POSITIVE, STRONGYLOIDIASIS, PHARYNGEAL ERYTHEMA, WHITE BLOOD CELL COUNT INCREASED, SCREAMING</t>
  </si>
  <si>
    <t>BLUE BELL MINT CHOCOLATE CHIP ICE CREAM</t>
  </si>
  <si>
    <t>DIARRHOEA, HEADACHE, NAUSEA, VOMITING PROJECTILE, ASTHENIA, FEELING OF BODY TEMPERATURE CHANGE, FATIGUE, PYREXIA, PARAESTHESIA</t>
  </si>
  <si>
    <t>YOPLAIT GO-GURT</t>
  </si>
  <si>
    <t>BLUE BELL HOMEMADE AND DUTCH CHOCOLATE ICE CREAM</t>
  </si>
  <si>
    <t>VOMITING, NAUSEA, ABDOMINAL PAIN, PYREXIA, GASTROENTERITIS VIRAL, DIARRHOEA</t>
  </si>
  <si>
    <t>CAMPBELL'S V8 ORIGINAL 100% VEGETABLE JUICE</t>
  </si>
  <si>
    <t>APPETITE DISORDER, VOMITING, DIARRHOEA, DECREASED APPETITE, RETCHING, NAUSEA</t>
  </si>
  <si>
    <t>ANXIETY, TACHYCARDIA, TREMOR, HYPERHIDROSIS, DEPENDENCE, URINE CANNABINOIDS INCREASED</t>
  </si>
  <si>
    <t>GALACTORRHOEA</t>
  </si>
  <si>
    <t>BIOTHERM HOMME FORCE SUPREME EYE ARCHITECT SERUM</t>
  </si>
  <si>
    <t>SWELLING, EYELASH DISCOLOURATION</t>
  </si>
  <si>
    <t>TRADER JOE'S FANCY RAW MIXED NUTS</t>
  </si>
  <si>
    <t>DIARRHOEA, DEHYDRATION, FATIGUE, PYREXIA, MYALGIA</t>
  </si>
  <si>
    <t>MADRE CELL PLUS</t>
  </si>
  <si>
    <t>URINARY TRACT INFECTION, CONSTIPATION, FLATULENCE</t>
  </si>
  <si>
    <t>ARTHRALGIA, MUSCULOSKELETAL STIFFNESS, NUCLEAR MAGNETIC RESONANCE IMAGING ABNORMAL, JOINT INJURY, MENISCUS INJURY</t>
  </si>
  <si>
    <t>GNC MSM 1000 (DIETARY SUPPLEMENT) CAPSULE</t>
  </si>
  <si>
    <t>FEELING COLD, HAEMORRHAGE SUBCUTANEOUS, CONTUSION, CONTUSION, SCAR, PERIPHERAL COLDNESS</t>
  </si>
  <si>
    <t>PYREXIA, VOMITING, NAUSEA, GASTROENTERITIS VIRAL, ABDOMINAL PAIN, DIARRHOEA</t>
  </si>
  <si>
    <t>WRIGLEYS JUICY FRUIT FRUITY CHEWS STRAWBERRY</t>
  </si>
  <si>
    <t>EARTH'S BEST INFANT FORMULA, ORGANIC WITH IRON</t>
  </si>
  <si>
    <t>DIARRHOEA, FEELING OF BODY TEMPERATURE CHANGE, VIRAL TEST POSITIVE, PYREXIA</t>
  </si>
  <si>
    <t>SWANSON NATURAL GOODNESS 100% FAT FREE, 33% LESS SODIUM CHICKEN BROTH</t>
  </si>
  <si>
    <t>ARTISAN COFFEE ROASTERS DECAFFEINATED VANILLA AND MACADAMIA NUT FLAVORED GROUND COFFEE</t>
  </si>
  <si>
    <t>VISION BLURRED, DYSPNOEA, DIZZINESS</t>
  </si>
  <si>
    <t>KERANIQUE</t>
  </si>
  <si>
    <t>SYNCOPE, HOT FLUSH, SWOLLEN TONGUE, CHEST PAIN, OROPHARYNGEAL PAIN, HYPERSENSITIVITY, DIZZINESS</t>
  </si>
  <si>
    <t>EXCEPTIONAL VALUE PEANUT BUTTER</t>
  </si>
  <si>
    <t>FORTUNE AVENUE: CHICKEN POT STICKER</t>
  </si>
  <si>
    <t>NAUSEA, ANXIETY, HYPERSENSITIVITY, DYSPHAGIA, PRURITUS</t>
  </si>
  <si>
    <t>PASTA BELLIZZA: BUTTER NUT SQUASH</t>
  </si>
  <si>
    <t>WOLFGANG PUCK BASIL PASTA SAUCE</t>
  </si>
  <si>
    <t>BLUE BELL CHERRY VANILLA</t>
  </si>
  <si>
    <t>MALAISE, SYNCOPE, PAIN, ABDOMINAL PAIN</t>
  </si>
  <si>
    <t>NATURAL GOODNESS 100% FAT FREE, 33% LESS SODIUM CHICKEN BROTH</t>
  </si>
  <si>
    <t>INFLUENZA LIKE ILLNESS, VOMITING, FEELING OF BODY TEMPERATURE CHANGE, DIARRHOEA, ARTHRALGIA, BONE PAIN, PSYCHOMOTOR HYPERACTIVITY, LETHARGY</t>
  </si>
  <si>
    <t>DIARRHOEA, INFLUENZA LIKE ILLNESS, PYREXIA, HEADACHE, BONE PAIN, LETHARGY, VOMITING, FEELING OF BODY TEMPERATURE CHANGE, ARTHRALGIA, BACK PAIN</t>
  </si>
  <si>
    <t>KROGER MELATONIN</t>
  </si>
  <si>
    <t>PANTENE PRO-V SHEER VOLUME SHAMPOO</t>
  </si>
  <si>
    <t>ALOPECIA, HAIR TEXTURE ABNORMAL, HAIR COLOUR CHANGES, HAIR TEXTURE ABNORMAL, TRICHORRHEXIS, SKIN EXFOLIATION, WOUND, SCAB, APPLICATION SITE BURN</t>
  </si>
  <si>
    <t>24K DMAE DEEP WRINKLE</t>
  </si>
  <si>
    <t>24K MOISTURIZING DAY CREAM</t>
  </si>
  <si>
    <t>BETTER'N PEANUT BUTTER</t>
  </si>
  <si>
    <t>DIZZINESS, BLOOD PRESSURE INCREASED, HEART RATE INCREASED, SLEEP DISORDER, HYPOAESTHESIA, PRESYNCOPE, FEAR</t>
  </si>
  <si>
    <t>STOUFFER'S FRENCH BREAD PIZZA PEPPERONI</t>
  </si>
  <si>
    <t>DIARRHOEA, NAUSEA, DEHYDRATION, TREMOR, VOMITING</t>
  </si>
  <si>
    <t>HAEMORRHAGE, NIGHT SWEATS, HAEMATOCHEZIA, GASTRIC DISORDER</t>
  </si>
  <si>
    <t>EARTH BEST ORGANIC FORMULA</t>
  </si>
  <si>
    <t>SPRING VALLEY MELATONIN 3MG (DIETARY SUPPLEMENT) TABLET</t>
  </si>
  <si>
    <t>DYSPNOEA, DRY THROAT, DRY MOUTH</t>
  </si>
  <si>
    <t>URTICARIA, RASH, PRURITUS, SKIN DISCOLOURATION, PAIN</t>
  </si>
  <si>
    <t>ONE  A DAY WOMEN'S (MULTIVITAMINS + MINERALS) FILM COATED TABLET</t>
  </si>
  <si>
    <t>CONVULSION, SLEEP DISORDER</t>
  </si>
  <si>
    <t>BIOTRUST NUTRITION IC-5</t>
  </si>
  <si>
    <t>MUSCLE SPASMS, GASTRIC DISORDER, NAUSEA, ABDOMINAL PAIN UPPER, ABDOMINAL PAIN, HEART RATE IRREGULAR, DYSPEPSIA</t>
  </si>
  <si>
    <t>LOSS OF CONSCIOUSNESS, INCOHERENT, ARRHYTHMIA</t>
  </si>
  <si>
    <t>ISAGENIX AGELESS ESSENTIALS 4TH GENERATION  PRODUCT B ISAGENESIS</t>
  </si>
  <si>
    <t>DYSPNOEA, RESPIRATORY ARREST, ASTHMA</t>
  </si>
  <si>
    <t>ISAGENIX CLEANSE FOR LIFE LIQUID ASEPTIC SOLUTIONS</t>
  </si>
  <si>
    <t>ISAGENIX E+ NATURAL BALANCED ENERGY</t>
  </si>
  <si>
    <t>ISAGENIX ISAFLUSH  ARIZONA NUTRITIONAL SUPPLEMENTS</t>
  </si>
  <si>
    <t>NUTRACARES NUTRITION KRILL OIL</t>
  </si>
  <si>
    <t>HOSPITALISATION, DISABILITY</t>
  </si>
  <si>
    <t>NAIR SHOWER POWER</t>
  </si>
  <si>
    <t>CHEMICAL INJURY, SKIN EXFOLIATION</t>
  </si>
  <si>
    <t>EYE IRRITATION, LACRIMATION INCREASED, BURNING SENSATION, ERYTHEMA</t>
  </si>
  <si>
    <t>NEUTROGENA NATURALS PURIFYING CREAM CLEANSER</t>
  </si>
  <si>
    <t>DYSPEPSIA, CHEST PAIN</t>
  </si>
  <si>
    <t>STONYFIELD ORGANIC FROZEN YOGURT</t>
  </si>
  <si>
    <t>BLUE BELL CHOCOLATE CHIP ICE CREAM</t>
  </si>
  <si>
    <t>GASTRIC DISORDER, SYNCOPE, HYPERHIDROSIS, ABDOMINAL PAIN</t>
  </si>
  <si>
    <t>ALOE VIOLE ALOVERA DRINK</t>
  </si>
  <si>
    <t>PYREXIA, VOMITING, INSOMNIA, CHILLS, DIARRHOEA</t>
  </si>
  <si>
    <t>VISION BLURRED, VITREOUS DETACHMENT, RETINAL DETACHMENT, PHOTOPSIA</t>
  </si>
  <si>
    <t>OROPHARYNGEAL PAIN, FOREIGN BODY, MOUTH INJURY</t>
  </si>
  <si>
    <t>NAUSEA, DIZZINESS, PYREXIA, ABDOMINAL PAIN, COLD SWEAT, VOMITING</t>
  </si>
  <si>
    <t>CROWNED PRINCE SMOKED OYSTERS</t>
  </si>
  <si>
    <t>VOMITING, DIARRHOEA, CHILLS, DIZZINESS, ABDOMINAL DISTENSION</t>
  </si>
  <si>
    <t>ANXIETY, INSOMNIA, CHEST DISCOMFORT, CHEST PAIN</t>
  </si>
  <si>
    <t>DIARRHOEA, MUSCULAR WEAKNESS, LISTERIOSIS</t>
  </si>
  <si>
    <t>ENGN GREEN APPLE 30 SERVINGS</t>
  </si>
  <si>
    <t>DYSPNOEA, DIZZINESS, ANXIETY, PARAESTHESIA</t>
  </si>
  <si>
    <t>CONSTIPATION, CALCULUS URETERIC, NEPHROLITHIASIS</t>
  </si>
  <si>
    <t>WISE SOUR CREAM AND ONION WITH RIDGES</t>
  </si>
  <si>
    <t>FEELING OF BODY TEMPERATURE CHANGE, PYREXIA, MALAISE, ASTHENIA, PAIN</t>
  </si>
  <si>
    <t>SABRA CLASIC HUMMUS</t>
  </si>
  <si>
    <t>DIARRHOEA, ARTHRALGIA, BONE PAIN, FEELING OF BODY TEMPERATURE CHANGE, PYREXIA, NAUSEA, PAIN</t>
  </si>
  <si>
    <t>ECZEMA, SWELLING, RASH GENERALISED, SKIN IRRITATION</t>
  </si>
  <si>
    <t>ADORE EYE CREAM - ADVANCED AGING EYE CREAM</t>
  </si>
  <si>
    <t>PRURITUS, HYPERSENSITIVITY, BLISTER, RASH, SWELLING</t>
  </si>
  <si>
    <t>FALL, HYPERHIDROSIS, DYSPEPSIA, FATIGUE, SKIN HAEMORRHAGE, HEAD INJURY, PAIN, MALAISE, ABDOMINAL PAIN UPPER</t>
  </si>
  <si>
    <t>CANDIGONE (PART 1)</t>
  </si>
  <si>
    <t>DIZZINESS, FATIGUE, METHAEMOGLOBINAEMIA, LOSS OF CONSCIOUSNESS, RESPIRATORY ARREST</t>
  </si>
  <si>
    <t>CANDIGONE (PART 2)</t>
  </si>
  <si>
    <t>CARDIAC ARREST, NAUSEA, BRAIN DEATH, PULMONARY OEDEMA, PLEURAL EFFUSION, PUPIL FIXED, DIASTOLIC DYSFUNCTION, TOXICITY TO VARIOUS AGENTS, RESPIRATORY ALKALOSIS, RESPIRATORY DISTRESS, HYPOPHOSPHATAEMIA, DIZZINESS, PAIN, TACHYCARDIA, TRANSAMINASES INCREASED, RENAL FAILURE ACUTE, LACTIC ACIDOSIS, METABOLIC ACIDOSIS, MYXOEDEMA, FATIGUE, DYSARTHRIA, MENTAL DISORDER, VOMITING, HYPOTHYROIDISM, ALANINE AMINOTRANSFERASE INCREASED, ADVERSE DRUG REACTION, AMMONIA INCREASED, BRAIN INJURY, ASPARTATE AMINOTRANSFERASE INCREASED, OEDEMA, BLOOD GLUCOSE DECREASED, ANOXIA, DEPRESSED LEVEL OF CONSCIOUSNESS, MENTAL IMPAIRMENT, BRAIN OEDEMA, HYPOKALAEMIA, BLOOD ETHANOL INCREASED, INTRACRANIAL PRESSURE INCREASED, BLOOD FIBRINOGEN INCREASED, ACUTE HEPATIC FAILURE, BODY TEMPERATURE DECREASED, BLOOD LACTIC ACID INCREASED, DRUG SCREEN POSITIVE, PNEUMOTHORAX, CONVULSION, LEUKOCYTOSIS, TACHYPNOEA, BLOOD BILIRUBIN INCREASED, HYPERTENSION, INSOMNIA, BLOOD THYROID STIMULATING HORMONE INCREASED, DYSPNOEA, UNRESPONSIVE TO STIMULI</t>
  </si>
  <si>
    <t>HYDROXYCUT HARDCORE RAPID RELEASE CAPSULES (DIETARY SUPPLEMENT) CAPSULES</t>
  </si>
  <si>
    <t>HYDROXYCUT MAX PRO CLINICAL LIQUID CAPS</t>
  </si>
  <si>
    <t>HYDROXYCUT HARDCORE RAPID RELEASE CAPSULES (DIETARY SUPPLEMENT)</t>
  </si>
  <si>
    <t>APPARENT DEATH, CONVULSION, BLOOD GLUCOSE DECREASED</t>
  </si>
  <si>
    <t>SYNCOPE, RENAL FAILURE, DEHYDRATION, DIZZINESS</t>
  </si>
  <si>
    <t>NATUREMADE SAM-E 400MG (DIETARY SUPPLEMENT) TABLET</t>
  </si>
  <si>
    <t>NASOPHARYNGITIS, EXTRASYSTOLES, CHEST PAIN, HEART RATE ABNORMAL, HEART RATE INCREASED</t>
  </si>
  <si>
    <t>VSL3 CAPSULES (LACTIC ACID BACTERIA) CAPSULE 112 BILLION ORGANISMS</t>
  </si>
  <si>
    <t>EMBOLISM</t>
  </si>
  <si>
    <t>METAMUCIL SUGAR-FREE SMOOTH TEXTURE, ORANGE FLAVOR (PSYLLIUM HYDROPHILIC MUCILLOID 3.2-3.4G) POWDER</t>
  </si>
  <si>
    <t>FATIGUE, CHEST PAIN, SWOLLEN TONGUE, ALLERGIC COLITIS, HYPERSENSITIVITY, DIARRHOEA HAEMORRHAGIC</t>
  </si>
  <si>
    <t>FULL SPECTRUM CACAO (RAW COCOA)</t>
  </si>
  <si>
    <t>THRIVE LE-VEL</t>
  </si>
  <si>
    <t>TREMOR, CENTRAL NERVOUS SYSTEM STIMULATION, BLOOD PRESSURE INCREASED, HYPERHIDROSIS</t>
  </si>
  <si>
    <t>ZANTREX</t>
  </si>
  <si>
    <t>RECTAL HAEMORRHAGE, GASTRIC HAEMORRHAGE</t>
  </si>
  <si>
    <t>RECTAL HAEMORRHAGE, ABDOMINAL PAIN UPPER, NAUSEA, RECTAL ULCER</t>
  </si>
  <si>
    <t>CITRACAL SUGAR-FREE SOFT CHEW UNCOATED (CALCIUM CARBONATE, CHOLECALCIFEROL, PHYTOMENADIONE)</t>
  </si>
  <si>
    <t>B COMPLEX VITAMINS VITAMIN B</t>
  </si>
  <si>
    <t>CHOKING, INCORRECT DOSE ADMINISTERED, RETCHING</t>
  </si>
  <si>
    <t>KYLORIC</t>
  </si>
  <si>
    <t>METAMUCIL PSYLLIUM HYDROPHILIC MUCILLOID</t>
  </si>
  <si>
    <t>FLINSTONES DINO EGGS MULTIVITAMINS + MINERALS</t>
  </si>
  <si>
    <t>FLINTSTONES GUMMIES MULTIVITAMINS + MINERALS, CHOLINE</t>
  </si>
  <si>
    <t>LIP SWELLING, PRURITUS GENERALISED, HYPERSENSITIVITY, URTICARIA</t>
  </si>
  <si>
    <t>SWOLLEN TONGUE, URTICARIA, LOCAL SWELLING</t>
  </si>
  <si>
    <t>AMY'S KITCHEN GARDEN VEGETABLE LASGNA</t>
  </si>
  <si>
    <t>VOMITING, NAUSEA, ABDOMINAL PAIN, DIARRHOEA, ASTHENIA, FATIGUE, DIZZINESS</t>
  </si>
  <si>
    <t>SALMON SCOTTISH SALMON</t>
  </si>
  <si>
    <t>RASH, HYPOAESTHESIA, DIARRHOEA, PARAESTHESIA, HYPOAESTHESIA, FOOD POISONING</t>
  </si>
  <si>
    <t>APPLES GRANNY SMITH APPLES</t>
  </si>
  <si>
    <t>HI TECH PHARMACEUTICALS HYDROXY ELITE</t>
  </si>
  <si>
    <t>PALPITATIONS, CARDIAC FIBRILLATION</t>
  </si>
  <si>
    <t>RHINORRHOEA, NECK PAIN, MUSCLE SPASMS</t>
  </si>
  <si>
    <t>COENZYME B COMPLEX CAPS</t>
  </si>
  <si>
    <t>URTICARIA, MENTAL STATUS CHANGES</t>
  </si>
  <si>
    <t>ABDOMINAL PAIN, HEADACHE, VOMITING, ARTHRALGIA, SARCOIDOSIS, INFLAMMATION, LYMPHADENOPATHY</t>
  </si>
  <si>
    <t>CELL_U-LOSS</t>
  </si>
  <si>
    <t>SCOTTISH SALMON SALMON</t>
  </si>
  <si>
    <t>RASH, HYPOAESTHESIA, FOOD POISONING, PARAESTHESIA</t>
  </si>
  <si>
    <t>NEURO SUPPORT PLUS CAPSULES (DIETARY SUPPLEMENT) CAPSULE</t>
  </si>
  <si>
    <t>ERYTHEMA, PAIN, RASH ERYTHEMATOUS, RASH, LOCAL SWELLING</t>
  </si>
  <si>
    <t>NEURO SUPPORT PLUS FOOT BALM (CAMPHOR) BALM</t>
  </si>
  <si>
    <t>BLISS RADIANCE &amp; GLOW CREAM</t>
  </si>
  <si>
    <t>MARZETTI RANCH VEGGIE DIP</t>
  </si>
  <si>
    <t>VOMITING, DIARRHOEA, PAIN, HEADACHE, CHILLS, PYREXIA</t>
  </si>
  <si>
    <t>DOTERRA PEPPERMINT AND WILD ORANGE ESSENTIAL OILS</t>
  </si>
  <si>
    <t>ABDOMINAL PAIN UPPER, NAUSEA, FLATULENCE, VOMITING, DIARRHOEA, ABDOMINAL DISTENSION</t>
  </si>
  <si>
    <t>FULL THROTTLE</t>
  </si>
  <si>
    <t>NERVOUSNESS, AGITATION, DIZZINESS</t>
  </si>
  <si>
    <t>BLOOD PRESSURE INCREASED, HEADACHE, DIZZINESS, PAIN</t>
  </si>
  <si>
    <t>PRESERVISION EYE VITAMIN AREDS SOFT GEL</t>
  </si>
  <si>
    <t>MILK, MILK PRODUCTS</t>
  </si>
  <si>
    <t>DIARRHOEA, FLATULENCE, PAIN, MALAISE, GASTRIC DISORDER</t>
  </si>
  <si>
    <t>PAIN, HAEMATOMA, LIP INJURY</t>
  </si>
  <si>
    <t>NUTTY NATURAL YOGURT MUNCH</t>
  </si>
  <si>
    <t>SIMILAC SENSITIVE FOR FUSSINESS AND GAS POWDER FORMULA</t>
  </si>
  <si>
    <t>DIARRHOEA HAEMORRHAGIC, GASTROENTERITIS SALMONELLA</t>
  </si>
  <si>
    <t>BELVITA BANANA SOFT BAKED BREAD</t>
  </si>
  <si>
    <t>VOMITING, DIARRHOEA, ABDOMINAL PAIN, FOOD POISONING, DEHYDRATION</t>
  </si>
  <si>
    <t>ENFAMIL FORMULA FOR SUPPLEMENTING READY TO USE NEWBORN</t>
  </si>
  <si>
    <t>VOMITING, DIARRHOEA, GASTROINTESTINAL INJURY</t>
  </si>
  <si>
    <t>MILO'S SWEET TEA ALL NATURAL</t>
  </si>
  <si>
    <t>WOMENS ULTRA MEGA CAPLETS DIETARY SUPPLEMENT</t>
  </si>
  <si>
    <t>PURITAN'S PRIDE GOLDENSEAL ROOT 470MG RAPID RELEASE CAPSULES</t>
  </si>
  <si>
    <t>ASTHENIA, FATIGUE, STOMATITIS, SOMNOLENCE, BLOOD PRESSURE INCREASED</t>
  </si>
  <si>
    <t>ABSORBABLE CALCIUM</t>
  </si>
  <si>
    <t>FLUSHING, URTICARIA, ERYTHEMA, HYPERSENSITIVITY, ANGIOEDEMA, RESPIRATORY DISTRESS, RASH ERYTHEMATOUS, FEELING HOT, PRURITUS, DIARRHOEA, SWELLING FACE, DIZZINESS, PALLOR, RASH, DIZZINESS, DYSPNOEA, BLOOD PRESSURE DECREASED, DYSPHAGIA, SWELLING, LIP SWELLING, SYNCOPE</t>
  </si>
  <si>
    <t>ULTRA WOMAN MULTIVITAMIN</t>
  </si>
  <si>
    <t>PURITANS PRIDE HEALTHY HAIR FORMULA RAPID</t>
  </si>
  <si>
    <t>GOODONYA ORGANIC LOTION</t>
  </si>
  <si>
    <t>RASH, HYPERSENSITIVITY, INFLAMMATION</t>
  </si>
  <si>
    <t>PURITANS PRIDE TRIPLE STRENGTH OMEGA-3 FISH OIL 1360MG RAPID RELEASE SOFTGELS</t>
  </si>
  <si>
    <t>ERUCTATION, OESOPHAGITIS, ENDOSCOPY UPPER GASTROINTESTINAL TRACT ABNORMAL, ABDOMINAL DISCOMFORT, COMPUTERISED TOMOGRAM ABNORMAL</t>
  </si>
  <si>
    <t>DYSPNOEA, URTICARIA, BODY TEMPERATURE INCREASED, RASH PRURITIC, FLUSHING, BODY TEMPERATURE DECREASED</t>
  </si>
  <si>
    <t>FIBER GUMMIES</t>
  </si>
  <si>
    <t>SPRING VALLEY RED YEAST RICE 600MG CAPSULES</t>
  </si>
  <si>
    <t>MULTI-ENZYME BALANCE</t>
  </si>
  <si>
    <t>OROPHARYNGEAL PAIN, VOMITING, DYSPNOEA, EYE SWELLING, SWELLING, DYSPHONIA, OROPHARYNGEAL SWELLING, VISUAL IMPAIRMENT</t>
  </si>
  <si>
    <t>VITAMIN WORLD MULTI-ENZYME DIGESTIVE CARE BROAD SPECTRUM FORMULA COATED CAPLETS</t>
  </si>
  <si>
    <t>NATURALIST ZINC 50MG CAPLETS (DIETARY SUPPLEMENT) CAPLET</t>
  </si>
  <si>
    <t>ARRHYTHMIA, MYOCARDIAL INFARCTION, CARDIAC ARREST, ELECTROLYTE IMBALANCE, CHEST PAIN, DIZZINESS, FATIGUE, VENTRICULAR FIBRILLATION, ATRIOVENTRICULAR BLOCK</t>
  </si>
  <si>
    <t>SPARK ENERGY DRINK MANGO STRAWBERRY CANISTER</t>
  </si>
  <si>
    <t>NAUSEA, HEADACHE, EXTRASYSTOLES, DYSPNOEA, HEART RATE INCREASED, BLOOD PRESSURE INCREASED</t>
  </si>
  <si>
    <t>KIRKLAND SIGNATURE CALCIUM 600MG + D3</t>
  </si>
  <si>
    <t>KIRKLAND SIGNATURE EXTRA STRENGTH VITAMIN D3 2000 IU</t>
  </si>
  <si>
    <t>KIRKLAND SIGNATURE FISH OIL 1000MG SOFTGELS</t>
  </si>
  <si>
    <t>KIRKLAND SIGNATURE VITAMIN C 1000MG</t>
  </si>
  <si>
    <t>KIRKLAND SIGNATURE VITAMIN E 400IU</t>
  </si>
  <si>
    <t>NATURE'S BOUNTY B-12 2500MCG QUICK DISSOLVE TABLETS</t>
  </si>
  <si>
    <t>MALAISE, HERPES ZOSTER, ABDOMINAL DISCOMFORT, VOMITING, HEADACHE</t>
  </si>
  <si>
    <t>CENTRUM ADULTS UNDER 50 MULTIMINERALS, MULTIVITAMINS TABLET</t>
  </si>
  <si>
    <t>JAUNDICE, DIARRHOEA, NAUSEA, LIVER INJURY, BLOOD BILIRUBIN INCREASED, BLOOD ALKALINE PHOSPHATASE INCREASED, ALANINE AMINOTRANSFERASE INCREASED, BLOOD BILIRUBIN INCREASED, BIOPSY LIVER ABNORMAL, BIOPSY LIVER ABNORMAL, BIOPSY LIVER ABNORMAL, INTERNATIONAL NORMALISED RATIO INCREASED, PROTHROMBIN TIME RATIO INCREASED, BLOOD BILIRUBIN INCREASED</t>
  </si>
  <si>
    <t>GRAPEFRUIT ESSENTIAL OIL</t>
  </si>
  <si>
    <t>ANAPHYLACTIC REACTION, SWOLLEN TONGUE, HYPOAESTHESIA</t>
  </si>
  <si>
    <t>LEMON ESSENTIAL OIL</t>
  </si>
  <si>
    <t>LIME ESSENTIAL OIL</t>
  </si>
  <si>
    <t>ORANGE ESSENTIAL OIL</t>
  </si>
  <si>
    <t>PEPPERMINT ESSENTIAL OIL</t>
  </si>
  <si>
    <t>TANGERINE ESSENTIAL OIL</t>
  </si>
  <si>
    <t>ENDOMUNE ADVANCED PROBIOTIC ADULT AND JR BOTTLES</t>
  </si>
  <si>
    <t>BLASTOCYSTIS INFECTION, EOSINOPHILIC OESOPHAGITIS, CONSTIPATION, FOOD ALLERGY</t>
  </si>
  <si>
    <t>HARD RHINO PURE CAFFEINE ANHYDROUS USP PHARMA GRADE POWDER</t>
  </si>
  <si>
    <t>CENTRUM SILVER WOMEN 'S 50+ (MULTIMINERALS, MULTIVITAMINS) TABLET</t>
  </si>
  <si>
    <t>GENERATION UCAN THE REVOLUTIONARY SPORTS NUTRITION</t>
  </si>
  <si>
    <t>MUSCLE SPASMS, DIARRHOEA, RETCHING, COLD SWEAT, FOOD POISONING, VIRAL TEST POSITIVE, ABDOMINAL PAIN UPPER, VOMITING</t>
  </si>
  <si>
    <t>EXTRASYSTOLES, PERSONALITY CHANGE, ANXIETY</t>
  </si>
  <si>
    <t>BLUE BELL MIXED FRUIT ICE CREAM</t>
  </si>
  <si>
    <t>DIARRHOEA, FEELING OF BODY TEMPERATURE CHANGE, NAUSEA, PYREXIA</t>
  </si>
  <si>
    <t>BLUE BELL COUNTRY VANILLA FROZEN YOGURT</t>
  </si>
  <si>
    <t>HEADACHE, VOMITING, MYALGIA</t>
  </si>
  <si>
    <t>BLUE BELL ALL NATURAL STRAWBERRY FRUIT BARS</t>
  </si>
  <si>
    <t>NAUSEA, DYSPNOEA, URTICARIA, RASH ERYTHEMATOUS</t>
  </si>
  <si>
    <t>ENFAMIL VARIETY OF INFANT FORMULA POWDER NOT PROVIDED</t>
  </si>
  <si>
    <t>LYMPHADENOPATHY, DYSPNOEA, MENTAL DISORDER, SEPSIS, MENINGITIS, CRONOBACTER INFECTION, CRONOBACTER TEST POSITIVE, ENTEROBACTER INFECTION, BETA HAEMOLYTIC STREPTOCOCCAL INFECTION, WHITE BLOOD CELL COUNT INCREASED, RESPIRATORY FAILURE</t>
  </si>
  <si>
    <t>BLUE BELL PINEAPPLE SHERBET, NATURALLY LOW FAT</t>
  </si>
  <si>
    <t>AMNESIA, ABDOMINAL PAIN, SPEECH DISORDER, PNEUMONIA, CLOSTRIDIUM DIFFICILE COLITIS, DELIRIUM, ABDOMINAL PAIN UPPER</t>
  </si>
  <si>
    <t>SUPREME TRADITION GROUND CINNAMON</t>
  </si>
  <si>
    <t>TEDDIE, SMOOTH, ALL NATURAL PEANUT BUTTER WITH FLAXSEED</t>
  </si>
  <si>
    <t>CHEST PAIN, BURNING SENSATION</t>
  </si>
  <si>
    <t>VLASIC SWEET GHERKIN WHOLE PICKLES</t>
  </si>
  <si>
    <t>BLUE BELL COTTON CANDY BARS</t>
  </si>
  <si>
    <t>DIARRHOEA, LISTERIOSIS, PYREXIA, BONE PAIN, NAUSEA, FEELING OF BODY TEMPERATURE CHANGE, BACTERIAL INFECTION, ARTHRALGIA</t>
  </si>
  <si>
    <t>BLUE BELL RAINBOW SHERBET</t>
  </si>
  <si>
    <t>DIARRHOEA, INTESTINAL HAEMORRHAGE, PAIN, ABDOMINAL PAIN, COLITIS, VOMITING, HAEMATOCHEZIA</t>
  </si>
  <si>
    <t>BLUE BELL CHOCOLATE CHIP COOKIE DOUGH</t>
  </si>
  <si>
    <t>BLUE BELL ICE CREAM GOLD RIM BANANA SPLIT</t>
  </si>
  <si>
    <t>VOMITING, DIARRHOEA, SEPTIC SHOCK, ABDOMINAL PAIN UPPER, BACTERIAL INFECTION, GASTROENTERITIS</t>
  </si>
  <si>
    <t>BLUE BELL BLACK WALNUT ICE CREAM</t>
  </si>
  <si>
    <t>MUSCULOSKELETAL STIFFNESS, NECK PAIN, LISTERIOSIS</t>
  </si>
  <si>
    <t>BLUE BELL STRAWBERRY FRUIT BAR</t>
  </si>
  <si>
    <t>ETERNAL INK BABY BLUE TATTOO INK</t>
  </si>
  <si>
    <t>LOCAL SWELLING, PAIN, SWELLING, SCAB, TENDERNESS, STAPHYLOCOCCAL INFECTION, IMPAIRED HEALING</t>
  </si>
  <si>
    <t>EAT WELL EMBRACE LIFE ZESTY SRIRACHA CARROT HUMMUS</t>
  </si>
  <si>
    <t>EQUAL ORIGINAL ARTIFICIAL SWEETENER</t>
  </si>
  <si>
    <t>CHEST PAIN, HEADACHE, DIARRHOEA, TREMOR, PARAESTHESIA, DYSPNOEA, BACK PAIN, TENDERNESS, PAIN, VISION BLURRED, ANXIETY, ASTHENIA, FATIGUE, MIGRAINE, INSOMNIA, BURNING SENSATION, REACTION TO FOOD ADDITIVE, MOOD ALTERED, SENSORY DISTURBANCE, EYELID DISORDER, MUSCLE TWITCHING, ARTHRALGIA, DYSKINESIA, PAROSMIA, PAIN, HYPOAESTHESIA</t>
  </si>
  <si>
    <t>LASCCO KOSHER HERRING IN WINE SAUCE</t>
  </si>
  <si>
    <t>DIARRHOEA, NAUSEA, CHILLS, HYPERHIDROSIS, PYREXIA, FEELING OF BODY TEMPERATURE CHANGE, PAIN, RESPIRATORY DISTRESS</t>
  </si>
  <si>
    <t>BUMBLE BEE SNACK ON THE RUN TUNA SALAD  WITH CRACKERS</t>
  </si>
  <si>
    <t>CABOT'S PREMIUM NATURALL AGED EXTRA SHARP CHEDDAR AND CHIPOTLE CHEDDAR CHEESE</t>
  </si>
  <si>
    <t>NAUSEA, ABDOMINAL PAIN, ASTHENIA, ABDOMINAL PAIN UPPER, LISTERIOSIS, PAIN, PAIN</t>
  </si>
  <si>
    <t>GREAT VALUE ORGANIC MILK</t>
  </si>
  <si>
    <t>LEAN SHAKE BURN</t>
  </si>
  <si>
    <t>HYPERTENSION, RESTLESSNESS, URINE ABNORMALITY</t>
  </si>
  <si>
    <t>ADRENAL MANAGER</t>
  </si>
  <si>
    <t>NAUSEA, HYPERSENSITIVITY, VOMITING, DIZZINESS, GASTROINTESTINAL TRACT IRRITATION, FOREIGN BODY, SKELETAL INJURY, PAIN, OESOPHAGEAL PAIN, CHOKING, RESPIRATORY ARREST</t>
  </si>
  <si>
    <t>IGG CAPSULES</t>
  </si>
  <si>
    <t>MAX FEM</t>
  </si>
  <si>
    <t>OMEGAPURE 900 EC</t>
  </si>
  <si>
    <t>PEPCIX</t>
  </si>
  <si>
    <t>DIGESTIVE SUPPLEMENTS</t>
  </si>
  <si>
    <t>CONVULSION, MUSCLE DISORDER</t>
  </si>
  <si>
    <t>METABOLIC SUPPLEMENT</t>
  </si>
  <si>
    <t>PREVAGEN PROFESSIONAL 40MG</t>
  </si>
  <si>
    <t>DIETARY SUPPLEMENTS NOT SPECIFIED</t>
  </si>
  <si>
    <t>QUINCY BIOSCIENCE PREVAGEN CHEWABLE</t>
  </si>
  <si>
    <t>CONVULSION, NEOPLASM</t>
  </si>
  <si>
    <t>TRANSIENT ISCHAEMIC ATTACK, DYSPHONIA, HEART RATE INCREASED, HEADACHE, CEREBROVASCULAR ACCIDENT, PARAESTHESIA, HYPOAESTHESIA, DYSARTHRIA</t>
  </si>
  <si>
    <t>ATRIAL FIBRILLATION, ARRHYTHMIA</t>
  </si>
  <si>
    <t>VOMITING, DEHYDRATION, DIARRHOEA, ABDOMINAL PAIN</t>
  </si>
  <si>
    <t>FAECES DISCOLOURED, PAIN, HAEMATOCHEZIA, METAL POISONING</t>
  </si>
  <si>
    <t>DIARRHOEA, FEELING OF BODY TEMPERATURE CHANGE, PYREXIA, NAUSEA</t>
  </si>
  <si>
    <t>VOMITING, FEELING OF BODY TEMPERATURE CHANGE, GASTROENTERITIS VIRAL, DIARRHOEA</t>
  </si>
  <si>
    <t>BLOOD URINE PRESENT, HAEMORRHAGE URINARY TRACT, BLOOD URINE PRESENT</t>
  </si>
  <si>
    <t>INTESTINAL OBSTRUCTION, FOREIGN BODY</t>
  </si>
  <si>
    <t>CONVULSION, TACHYCARDIA, CONFUSIONAL STATE, STATUS EPILEPTICUS, TOXICITY TO VARIOUS AGENTS, TOXICOLOGIC TEST ABNORMAL, HYPERTENSION</t>
  </si>
  <si>
    <t>NUTRILITE DOUBLE X DIETARY SUPPLEMENT TABLET</t>
  </si>
  <si>
    <t>DEHYDRATION, CONFUSIONAL STATE</t>
  </si>
  <si>
    <t>NUTRILITE FRUITS AND VEGETABLE 2GO TWIST TUBES (DIETARY SUPPLEMENT) TUBE</t>
  </si>
  <si>
    <t>CARDIAC FAILURE CONGESTIVE, SEPSIS, CHRONIC OBSTRUCTIVE PULMONARY DISEASE, PNEUMONIA, CARDIAC FAILURE CONGESTIVE, MYOCARDIAL INFARCTION, FAECES DISCOLOURED, WEIGHT DECREASED</t>
  </si>
  <si>
    <t>CERTIFIED ORGANIC JUICE CLEANSE GREENS (DIETARY SUPPLEMENT)</t>
  </si>
  <si>
    <t>LISTERIOSIS, ARTHRALGIA, FEELING OF BODY TEMPERATURE CHANGE, PYREXIA, DIARRHOEA, BONE PAIN, NAUSEA, BACTERIAL INFECTION, MYALGIA</t>
  </si>
  <si>
    <t>NAUSEA, PRURITUS, ANGIOEDEMA, PHARYNGEAL OEDEMA, RASH</t>
  </si>
  <si>
    <t>SWANSON CHICKEN BROTH 100% FAT FREE LOW SODIUM</t>
  </si>
  <si>
    <t>GU CHOMPS PURE PERFORMANCE ENERGY CHEWS - STRAWBERRY</t>
  </si>
  <si>
    <t>OROPHARYNGEAL PAIN, BURNING SENSATION, ORAL DISCOMFORT, DYSPHONIA</t>
  </si>
  <si>
    <t>KASHI GO LEAN CRISP TOASTED BERRY CRUMBLE</t>
  </si>
  <si>
    <t>DYSPNOEA, ABDOMINAL PAIN, ANAPHYLACTIC REACTION, PARAESTHESIA</t>
  </si>
  <si>
    <t>RUFFLES CHEDDAR AND SOUR CREAM POTATO CHIPS</t>
  </si>
  <si>
    <t>BREAKSTONE'S 4% MILKFAT MIN., LARGE CURD, SMOOTH &amp; CREAMY, COTTAGE CHEESE</t>
  </si>
  <si>
    <t>ABDOMINAL PAIN, DIARRHOEA, COLD SWEAT, ABDOMINAL PAIN UPPER, FEELING OF BODY TEMPERATURE CHANGE, NAUSEA</t>
  </si>
  <si>
    <t>HONEY MAID LOW FAT GRAHAM CRACKERS</t>
  </si>
  <si>
    <t>FOOD POISONING, CHILLS, HYPERHIDROSIS, FEELING OF BODY TEMPERATURE CHANGE, HEADACHE, NAUSEA, DYSGEUSIA</t>
  </si>
  <si>
    <t>ABSOPURE SPRING WATER</t>
  </si>
  <si>
    <t>HYPERSENSITIVITY, ERYTHEMA, OESOPHAGEAL IRRITATION, FLUSHING</t>
  </si>
  <si>
    <t>RICH'S PRODUCTS CHEESE CAKE</t>
  </si>
  <si>
    <t>NAUSEA, ABDOMINAL PAIN, FEELING OF BODY TEMPERATURE CHANGE, VOMITING, ABDOMINAL PAIN UPPER, FOOD POISONING, URINARY TRACT INFECTION, CHILLS, PYREXIA, KLEBSIELLA INFECTION</t>
  </si>
  <si>
    <t>BPI SPORTS BEST BCAA - 300 GRAMS</t>
  </si>
  <si>
    <t>SYNCOPE, PALLOR</t>
  </si>
  <si>
    <t>MUSCLETECH PLATINUM 100% ISO WHEY</t>
  </si>
  <si>
    <t>TRANS4ORM 120 CAPSULES</t>
  </si>
  <si>
    <t>NUTRITION NOW PB8 PRO-BIOTIC ACIDOPHILUS FOR LIFE 60 VEGETARIAN CAPSULES</t>
  </si>
  <si>
    <t>HEADACHE, BURNING SENSATION, HYPERSENSITIVITY, THROAT TIGHTNESS, CHEST DISCOMFORT, ABDOMINAL DISCOMFORT, PARAESTHESIA</t>
  </si>
  <si>
    <t>COLLAGEN CAPSULES</t>
  </si>
  <si>
    <t>VASCULAR INJURY, HYPOAESTHESIA, BLOOD TESTOSTERONE DECREASED, ASTHENIA, DIZZINESS</t>
  </si>
  <si>
    <t>GNC PUMPKIN SEED OIL</t>
  </si>
  <si>
    <t>NATURE'S OWN FEVERFEW</t>
  </si>
  <si>
    <t>UROGENITAL HAEMORRHAGE</t>
  </si>
  <si>
    <t>HYPERSENSITIVITY, SWELLING, PRURITUS, ANAPHYLACTIC REACTION, PHARYNGITIS, LARYNGOSPASM, URTICARIA</t>
  </si>
  <si>
    <t>ABDOMINAL PAIN, ENCOPRESIS, BLASTOCYSTIS INFECTION, CONSTIPATION</t>
  </si>
  <si>
    <t>DIARRHOEA, ABDOMINAL PAIN, CONSTIPATION, BLASTOCYSTIS INFECTION</t>
  </si>
  <si>
    <t>JOHNSONS  BABY POWDER</t>
  </si>
  <si>
    <t>PURITANS PRIDE ULTRA WOMEN 50 PLUS DAILY MULTI COATED CAPLETS</t>
  </si>
  <si>
    <t>PURITAN'S PRIDE RESVERATROL 250MG PLUS RED WINE EXTRACT 10MG RAPID RELEASE SOFTGELS</t>
  </si>
  <si>
    <t>DIZZINESS, BLOOD PRESSURE INCREASED, HEART RATE DECREASED</t>
  </si>
  <si>
    <t>PURITANS PRIDE ABC PLUS SENIOR MULTI COATED CAPLETS DIETARY SUPPLEMENT</t>
  </si>
  <si>
    <t>POISONING, NEPHROLITHIASIS, BREAST CANCER STAGE I</t>
  </si>
  <si>
    <t>PURITANS PRIDE BILBERRY FRUIT EXTRACT 375 MG RAPID RELEASE CAPSULE DIETARY SUPPLEMENT</t>
  </si>
  <si>
    <t>PURITANS PRIDE CALCIUM MAGNESIUM COATED CAPLETS DIETARY SUPPLEMENT</t>
  </si>
  <si>
    <t>PURITANS PRIDE CO Q-10 100 MG RAPID RELEASE SOFTGELS DIETARY SUPPLEMENT</t>
  </si>
  <si>
    <t>PURITANS PRIDE GINKGO BILOBA 120MG RAPID RELEASE CAPSULES DIETARY SUPPLEMENT</t>
  </si>
  <si>
    <t>PURITANS PRIDE MELATONIN 3 MG TABLETS DIETARY SUPPLEMENT</t>
  </si>
  <si>
    <t>PURITANS PRIDE NATURAL E-400 IU RAPID RELEASE SOFTGELS DIETARY SUPPLEMENT</t>
  </si>
  <si>
    <t>PURITANS PRIDE ORIGINAL PAPAYA ENZYME CHEWABLE TABLET DIETARY SUPPLEMENT</t>
  </si>
  <si>
    <t>PURITANS PRIDE PROBIOTIC ACIDOPHILIUS CAPSULES (DIETARY SUPPLEMENT) CAPSULE</t>
  </si>
  <si>
    <t>EYE SWELLING, THROAT TIGHTNESS, SWELLING, ALLERGY TO CHEMICALS, ALLERGY TEST POSITIVE</t>
  </si>
  <si>
    <t>SYNCOPE, CONFUSIONAL STATE</t>
  </si>
  <si>
    <t>FLINTSTONES COMPLETE MULTIVITAMINS + MINERAL CHEWABLE TABLET</t>
  </si>
  <si>
    <t>URTICARIA, ANAPHYLACTIC SHOCK, ODYNOPHAGIA, THROAT TIGHTNESS, DYSPHAGIA</t>
  </si>
  <si>
    <t>CHOKING, RETCHING, DYSPHAGIA, COUGH, DYSPHONIA, THROAT IRRITATION</t>
  </si>
  <si>
    <t>METAMUCIL FORM VERSION TEXTURE FLAVOR UNKNOWN</t>
  </si>
  <si>
    <t>VOMITING, NAUSEA, DIARRHOEA, HEADACHE, LISTERIOSIS, ABDOMINAL PAIN, FEELING OF BODY TEMPERATURE CHANGE, PYREXIA, ABDOMINAL PAIN UPPER</t>
  </si>
  <si>
    <t>HEADACHE, VOMITING, PAIN, DIARRHOEA, FEELING OF BODY TEMPERATURE CHANGE, CHILLS, NECK PAIN</t>
  </si>
  <si>
    <t>IKEA CINNAMON ROLLS</t>
  </si>
  <si>
    <t>NAUSEA, HYPERSENSITIVITY, URTICARIA, PRURITUS</t>
  </si>
  <si>
    <t>VITAMIN SHOPPE BIOTIN 5MG</t>
  </si>
  <si>
    <t>PRURITUS, HAIR GROWTH ABNORMAL, RASH</t>
  </si>
  <si>
    <t>CHEX MIX CHEX MIX PEANUT LOVERS</t>
  </si>
  <si>
    <t>ROASTED PINE NUTS</t>
  </si>
  <si>
    <t>ABDOMINAL PAIN, DIARRHOEA, VOMITING PROJECTILE, DEHYDRATION</t>
  </si>
  <si>
    <t>HEADACHE, NAUSEA, DIARRHOEA, PAIN, INFLUENZA, TENDERNESS</t>
  </si>
  <si>
    <t>DIGIORNO GARLIC BREAD PIZZA</t>
  </si>
  <si>
    <t>KIRKLAND WHOLE BLUEBERRIES - FROZEN</t>
  </si>
  <si>
    <t>VOMITING, ABDOMINAL PAIN, DIARRHOEA, CHILLS, FEELING OF BODY TEMPERATURE CHANGE</t>
  </si>
  <si>
    <t>HEADACHE, FEELING OF BODY TEMPERATURE CHANGE, NAUSEA, DIARRHOEA, PYREXIA, ARTHRALGIA, BONE PAIN, PAIN, LISTERIOSIS</t>
  </si>
  <si>
    <t>PRURITUS, DRY SKIN, HYPERSENSITIVITY, RASH</t>
  </si>
  <si>
    <t>ONE A DAY MEN'S HEALTH FORMULA (MULTIVITAMINS, MINERALS, LYCOPENE) TABLET</t>
  </si>
  <si>
    <t>ONE A DAY MEN'S 50+ HEALTHY ADVANTAGE (MULTIVITAMINS, MINERALS, LYCOPENE)</t>
  </si>
  <si>
    <t>NAUSEA, DIZZINESS, DEHYDRATION, HEART RATE INCREASED, VOMITING, BLOOD ELECTROLYTES DECREASED</t>
  </si>
  <si>
    <t>LIVER DETOX COMPLEX</t>
  </si>
  <si>
    <t>PROBIOTIC POTASSIUM LIQUID</t>
  </si>
  <si>
    <t>GNC PRO PERFORMANCE L-CARNITINE 500 DIETARY SUPPLEMENT TABLET</t>
  </si>
  <si>
    <t>ABDOMINAL DISCOMFORT, LIVER INJURY</t>
  </si>
  <si>
    <t>AGELESS ESSENTIALS DAILY PACK</t>
  </si>
  <si>
    <t>BLOOD PRESSURE ABNORMAL, PYREXIA, ARTHRALGIA, MYALGIA, CHROMATURIA, CHILLS, BLOOD GLUCOSE ABNORMAL</t>
  </si>
  <si>
    <t>AGELESS ESSENTIALS DAILY PACK - AGELESS ACTIVES</t>
  </si>
  <si>
    <t>AGELESS ESSENTIALS DAILY PACK - ESSENTIALS FOR MEN</t>
  </si>
  <si>
    <t>AGELESS ESSENTIALS DAILY PACK - ISA OMEGA SUPREME</t>
  </si>
  <si>
    <t>C-LYTE (A.M. PACK)</t>
  </si>
  <si>
    <t>E+ NATURAL BALANCED ENERGY SHOT</t>
  </si>
  <si>
    <t>IONIX SUPREME - LIQUID</t>
  </si>
  <si>
    <t>ISAGENIX E+ NATURAL BALANCED ENERGY SHOT</t>
  </si>
  <si>
    <t>NAUSEA, DEHYDRATION, VOMITING</t>
  </si>
  <si>
    <t>ISAGENIX IONIX SUPREME- LIQUID ASEPTIC SOLUTIONS, INC.</t>
  </si>
  <si>
    <t>IONIX SUPREME - LIQUID ASEPTIC SOLUTIONS</t>
  </si>
  <si>
    <t>LOSS OF CONSCIOUSNESS, DEHYDRATION, MALNUTRITION</t>
  </si>
  <si>
    <t>PARKINSON'S DISEASE, COMPUTERISED TOMOGRAM ABNORMAL, CONCUSSION, FALL, HEAD INJURY, DRUG INTERACTION</t>
  </si>
  <si>
    <t>PURITANS PRIDE ABC PLUS SENIOR MULTI COATED CAPLETS (DIETARY SUPPLEMENT) CAPLET</t>
  </si>
  <si>
    <t>PURITANS PRIDE B-COMPLEX AND B-12 TABLETS (DIETARY SUPPLEMENT)</t>
  </si>
  <si>
    <t>LIP SWELLING, SWELLING FACE, PRURITUS, FLUSHING, PALPITATIONS, URTICARIA, EYE IRRITATION, DYSPNOEA, ERYTHEMA, LOCAL SWELLING, CHOKING</t>
  </si>
  <si>
    <t>ULTRA WOMAN 50 PLUS</t>
  </si>
  <si>
    <t>PURITAN'S PRIDE DGL CHEWABLE LICORICE EXTRACT 380MG TABLETS</t>
  </si>
  <si>
    <t>SOLGAR VITAMIN D3 CHOLECALCIFEROL 2200IU CAPSULES</t>
  </si>
  <si>
    <t>HYPERSENSITIVITY, ARTHRALGIA, THROAT TIGHTNESS</t>
  </si>
  <si>
    <t>ABDOMINAL DISCOMFORT, DEHYDRATION, ABDOMINAL PAIN UPPER, DIARRHOEA, ABDOMINAL DISTENSION</t>
  </si>
  <si>
    <t>ABDOMINAL PAIN, HEPATIC PAIN</t>
  </si>
  <si>
    <t>QUINCY BIOSCIENCE PREVAGEN 20MG</t>
  </si>
  <si>
    <t>VITAMIN WORLD PROBIOTIC ACIDOPHILUS WITH PECTIN 3 BILLION LIVE CULTURES RAPID RELEASE CAPSULES</t>
  </si>
  <si>
    <t>FACIAL PAIN, MAMMOGRAM ABNORMAL, VISUAL ACUITY REDUCED, TOOTHACHE, BREAST CANCER, TRIGEMINAL NEURALGIA</t>
  </si>
  <si>
    <t>GINSENG COMPLEX CAPSULES</t>
  </si>
  <si>
    <t>HEADACHE, ANXIETY, BLOOD PRESSURE INCREASED, NERVOUSNESS, HEART RATE DECREASED, TACHYCARDIA</t>
  </si>
  <si>
    <t>PURITANS PRIDE CASCARA SAGRADA 450MG RAPID RELEASE CAPSULES (DIETARY SUPPLEMENT) CAPSULE</t>
  </si>
  <si>
    <t>NEOPLASM MALIGNANT, BLADDER CANCER, CONSTIPATION, BIOPSY BLADDER ABNORMAL, BLOOD URINE PRESENT, CYSTOSCOPY ABNORMAL</t>
  </si>
  <si>
    <t>PRECISION ENGINEERED CUTS PACKS - FIREBALL LIQUI-FUSION</t>
  </si>
  <si>
    <t>PRECISION ENGINEERED CUTS PACKS - L-TYROSINE</t>
  </si>
  <si>
    <t>PRECISION ENGINEERED CUTS PACKS - MYOLEPTINÂ™ CLA</t>
  </si>
  <si>
    <t>PRECISION ENGINEERED CUTS PACKS - SUPER CITRIMAXÂ® PLUS</t>
  </si>
  <si>
    <t>PRECISION ENGINEERED CUTS PACKS - WATER PILL</t>
  </si>
  <si>
    <t>CITRACAL WITH D3 (CALCIUM CITRATE)</t>
  </si>
  <si>
    <t>NERVE INJURY, SWELLING, OEDEMA PERIPHERAL, VITAMIN B6 INCREASED, INTERNATIONAL NORMALISED RATIO INCREASED, MOTOR DYSFUNCTION, PARALYSIS, APRAXIA</t>
  </si>
  <si>
    <t>NATURE MADE SUPER-B COMPLEX</t>
  </si>
  <si>
    <t>SOLGAR FORMULA VM-75 TABLETS (DIETARY SUPPLEMENT) TABLET</t>
  </si>
  <si>
    <t>SOLGAR FORMULA VM-75 MULTIVITAMIN TABLETS</t>
  </si>
  <si>
    <t>OESOPHAGEAL ULCER HAEMORRHAGE, RETCHING</t>
  </si>
  <si>
    <t>TRIPLE FISH OIL 1400 + SKIN SUPPORT DIETARY SUPPLEMENT SOFTGEL</t>
  </si>
  <si>
    <t>CENTRUM SILVER FOR WOMEN</t>
  </si>
  <si>
    <t>ALANINE AMINOTRANSFERASE INCREASED, PANCREATIC DISORDER, BLOOD GLUCOSE INCREASED, LIVER INJURY</t>
  </si>
  <si>
    <t>NATUREMADE MELATONIN 5 MG DIETARY SUPPLEMENT TABLET</t>
  </si>
  <si>
    <t>AMERIQUAL FOODS GARLIC &amp; HERB CHICKEN BREAST FILLET</t>
  </si>
  <si>
    <t>FATTORIE GAROFALO MOZZARELLA DE BUFFALA CAMPANE</t>
  </si>
  <si>
    <t>NICE! CHOCOLATE BRIDGE MIX</t>
  </si>
  <si>
    <t>TOOTH FRACTURE, TOOTH INJURY</t>
  </si>
  <si>
    <t>YOUNG LIVING ESSENTIAL OILS - LEMON</t>
  </si>
  <si>
    <t>CEDAR'S MEDITERRANEAN FOODS ORIGINAL HOMMUS</t>
  </si>
  <si>
    <t>ANAPHYLACTIC SHOCK, DYSPNOEA, URTICARIA</t>
  </si>
  <si>
    <t>DIZZINESS, ANXIETY, DYSPNOEA, BACK PAIN, PARAESTHESIA, FATIGUE, PAIN, ASTHENIA, HEART RATE INCREASED, HYPOAESTHESIA, PAIN IN EXTREMITY, THYROXIN BINDING GLOBULIN INCREASED</t>
  </si>
  <si>
    <t>XCEL DIETARY PILL</t>
  </si>
  <si>
    <t>CASA FIESTA REFRIED BEANS</t>
  </si>
  <si>
    <t>DIARRHOEA, FOOD POISONING, POOR PERIPHERAL CIRCULATION, BACK PAIN, JAUNDICE</t>
  </si>
  <si>
    <t>ESSENTIAL EVERYDAY BACON</t>
  </si>
  <si>
    <t>ESSENTIAL EVERYDAY SHREDDED CHEDDAR CHEESE</t>
  </si>
  <si>
    <t>MISSION HOMESTYLE TORTILLAS</t>
  </si>
  <si>
    <t>ALBERTSONS BRAND EGGS</t>
  </si>
  <si>
    <t>AROMATIC INFUSIONS THERAPEUTIC BLEND - ADHD</t>
  </si>
  <si>
    <t>VITAMIN D ERGO</t>
  </si>
  <si>
    <t>WOUND, RASH, URTICARIA, PAIN, BURNING SENSATION, SKIN WOUND</t>
  </si>
  <si>
    <t>MARANATHA'S ORGANIC ROASTED ALMOND BUTTER</t>
  </si>
  <si>
    <t>VITAFUSION CALCIUM</t>
  </si>
  <si>
    <t>SNEEZING, FOOD ALLERGY, DYSPNOEA, SWELLING FACE</t>
  </si>
  <si>
    <t>PLANTERS PISTACHIO BLEND</t>
  </si>
  <si>
    <t>SIMPLY GARCINIA 100% GARCINIA CAMBOGIA EXTRACT</t>
  </si>
  <si>
    <t>KIND &amp; STRONG HONEY MUSTARD NUTRITION BAR</t>
  </si>
  <si>
    <t>HEADACHE, PRURITUS, HYPERSENSITIVITY, LIP SWELLING, DYSPNOEA, LACRIMATION INCREASED, EYE SWELLING, URTICARIA, RHINORRHOEA, THROAT IRRITATION, SWOLLEN TONGUE, ENLARGED UVULA</t>
  </si>
  <si>
    <t>OSMO NUTRITION PRELOAD HYDRATION</t>
  </si>
  <si>
    <t>VIDI EYELASH SERUM</t>
  </si>
  <si>
    <t>BURNING SENSATION, PRURITUS, OCULAR HYPERAEMIA, EYE INFECTION</t>
  </si>
  <si>
    <t>SIMILAC ALIMENTUM POWDER FORMULA</t>
  </si>
  <si>
    <t>PNEUMONIA, BRONCHIOLITIS</t>
  </si>
  <si>
    <t>DYSPNOEA, CHEST PAIN, DIZZINESS, ANXIETY, PALPITATIONS, RESPIRATORY RATE INCREASED</t>
  </si>
  <si>
    <t>NATURE'S BOUNTY GUMMY CALCIUM &amp; VITAMIN D</t>
  </si>
  <si>
    <t>CENTRUM SILVER MULTIMINERALS, MULTIVITAMINSTABLET</t>
  </si>
  <si>
    <t>CHOKING, PHARYNGEAL INJURY, DYSPHAGIA</t>
  </si>
  <si>
    <t>HEAD INJURY, MASS, FALL, CONCUSSION, MASS, HEAD INJURY, LOSS OF CONSCIOUSNESS</t>
  </si>
  <si>
    <t>CALCIUM GLUCONATE</t>
  </si>
  <si>
    <t>EPISTAXIS, GINGIVAL PAIN, RETCHING, NAUSEA, DYSPEPSIA, GASTRITIS, GINGIVAL BLEEDING, ANAEMIA, ASTHENIA, CONSTIPATION, DIARRHOEA, FATIGUE, DRY MOUTH, LIVER FUNCTION TEST ABNORMAL, BLOOD URINE PRESENT, INCREASED TENDENCY TO BRUISE, WHITE BLOOD CELL COUNT DECREASED, DECREASED APPETITE, GAIT DISTURBANCE, ORAL DISCOMFORT, DYSPEPSIA, JOINT STIFFNESS, FLATULENCE, OSTEONECROSIS OF JAW, SKIN DISORDER, WEIGHT DECREASED, AMNESIA, METASTASES TO BONE, GINGIVAL PAIN, PAIN IN EXTREMITY, PAIN, SWELLING, DYSGEUSIA, THYROID FUNCTION TEST ABNORMAL, HYPERAESTHESIA, MASTICATION DISORDER</t>
  </si>
  <si>
    <t>ARTHRALGIA, FATIGUE, ARTHRALGIA, BONE PAIN, VERTIGO, GASTROINTESTINAL DISORDER, COLONOSCOPY ABNORMAL, IRRITABLE BOWEL SYNDROME, GASTROINTESTINAL PAIN, TEMPOROMANDIBULAR JOINT SYNDROME, COLON INJURY</t>
  </si>
  <si>
    <t>ONE A DAY WOMEN'S(MULTIVITAMINS +MINERALS) FILM-COATED TABLET</t>
  </si>
  <si>
    <t>ASTHENIA, DEPRESSED LEVEL OF CONSCIOUSNESS</t>
  </si>
  <si>
    <t>B COMPLEX 100</t>
  </si>
  <si>
    <t>SKIN IRRITATION, PRURITUS, ERYTHEMA, ALOPECIA, HEADACHE, DRY SKIN</t>
  </si>
  <si>
    <t>BIOSIL</t>
  </si>
  <si>
    <t>ION COLOR BRILLIANCE ION DEMI 1NA</t>
  </si>
  <si>
    <t>BURNING SENSATION, EYE IRRITATION, SWELLING</t>
  </si>
  <si>
    <t>MOUSSE ABSOLUE REUSEABLE COLOR</t>
  </si>
  <si>
    <t>COTTONELLE FLUSHABLE CLEANSING CLOTHS</t>
  </si>
  <si>
    <t>PAIN, PRURITUS, SKIN IRRITATION, RECTAL PROLAPSE</t>
  </si>
  <si>
    <t>ONE A DAY WOMEN'S PRENATAL (MULTIVITAMINS + MIINERALS) FILM-COATED TABLET</t>
  </si>
  <si>
    <t>SPINAL FRACTURE, PATHOLOGICAL FRACTURE, ALOPECIA, BODY HEIGHT DECREASED, FOLLICULITIS, OSTEOPOROSIS</t>
  </si>
  <si>
    <t>SUCROSE</t>
  </si>
  <si>
    <t>CONSTIPATION, DYSPHAGIA</t>
  </si>
  <si>
    <t>EDALEEN 2% REDUCED FAT MILK</t>
  </si>
  <si>
    <t>ABDOMINAL PAIN UPPER, VOMITING, ABDOMINAL PAIN, DIARRHOEA, FEELING OF BODY TEMPERATURE CHANGE, CHILLS, NAUSEA</t>
  </si>
  <si>
    <t>SKITTLES SKITTLES WILD BERRY FLAVORED CANDY</t>
  </si>
  <si>
    <t>VOMITING, DIARRHOEA, ABDOMINAL PAIN UPPER, FOOD POISONING, FEELING OF BODY TEMPERATURE CHANGE, ABDOMINAL PAIN, GASTROENTERITIS, PYREXIA</t>
  </si>
  <si>
    <t>BLUE BELL BLUE BELL STRAWBERRY FROZEN FRUIT BARS</t>
  </si>
  <si>
    <t>PRURITUS, DRY SKIN, SWELLING</t>
  </si>
  <si>
    <t>VICTORIA TAYLOR'S TUSCAN SEASONINGS FOR CHICKEN, PORK, PASTA</t>
  </si>
  <si>
    <t>URTICARIA, ANAPHYLACTIC REACTION</t>
  </si>
  <si>
    <t>STARKIST STARKIST SELECTS SOLID LIGHT TUNA IN EXTRA VIRGIN OLIVE OIL</t>
  </si>
  <si>
    <t>VIVISCAL DIETARY SUPPLEMENT</t>
  </si>
  <si>
    <t>DIZZINESS, RASH ERYTHEMATOUS, MELANOCYTIC NAEVUS, RASH</t>
  </si>
  <si>
    <t>KOHINOOR NAMKEEN AUTHENTIC INDIAN NAVRATAN 9 JEWELS SAVORY MIXTURE</t>
  </si>
  <si>
    <t>VOMITING, DIARRHOEA, ASTHENIA, FATIGUE</t>
  </si>
  <si>
    <t>TOM'S OF MAINE NATURAL FRESH APRICOT STICK DEODORANT</t>
  </si>
  <si>
    <t>FEELING OF BODY TEMPERATURE CHANGE, PYREXIA, TENDERNESS, PAIN, SWELLING, STAPHYLOCOCCAL INFECTION</t>
  </si>
  <si>
    <t>EXTRASYSTOLES, CHEST PAIN</t>
  </si>
  <si>
    <t>DIARRHOEA, TREMOR, DYSTONIC TREMOR, HYPERTENSIVE CRISIS, SPEECH DISORDER</t>
  </si>
  <si>
    <t>CERTIFIED ORGANIC JUICE CLEANSE GREENS DIETARY SUPPLEMENT POWDER</t>
  </si>
  <si>
    <t>MEGA MEN ENERGY &amp; METABOLISM VITAPAK PROGRAM (DIETARY SUPPLEMENT) PACKET  - MEGA MEN ENERGY &amp; METABOLISM</t>
  </si>
  <si>
    <t>MEGA MEN ENERGY &amp; METABOLISM VITAPAK PROGRAM (DIETARY SUPPLEMENT) PACKET - BURN 60</t>
  </si>
  <si>
    <t>MEGA MEN ENERGY &amp; METABOLISM VITAPAK PROGRAM (DIETARY SUPPLEMENT) PACKET - CARNITINE 500</t>
  </si>
  <si>
    <t>MEGA MEN ENERGY &amp; METABOLISM VITAPAK PROGRAM (DIETARY SUPPLEMENT) PACKET - CONCENTRATED FISH OIL</t>
  </si>
  <si>
    <t>MEGA MEN ENERGY &amp; METABOLISM VITAPAK PROGRAM (DIETARY SUPPLEMENT) PACKET - STAMINOL</t>
  </si>
  <si>
    <t>MOVE FREE (1 DF, 1DF)</t>
  </si>
  <si>
    <t>HYPOXIA, HYPERBILIRUBINAEMIA, JAUNDICE, LIVER FUNCTION TEST ABNORMAL, DYSPNOEA, CHEST X-RAY ABNORMAL, ULTRASOUND ABDOMEN ABNORMAL, ALANINE AMINOTRANSFERASE INCREASED, ASPARTATE AMINOTRANSFERASE INCREASED, DRUG-INDUCED LIVER INJURY</t>
  </si>
  <si>
    <t>MONTMORENCY TART CHERRY CAPSULES</t>
  </si>
  <si>
    <t>HEPATOTOXICITY, NAUSEA, ALANINE AMINOTRANSFERASE INCREASED, BLOOD BILIRUBIN INCREASED, HYPERBILIRUBINAEMIA, HEPATIC ENZYME INCREASED, PYREXIA, HEPATIC ENZYME ABNORMAL, VOMITING, TACHYCARDIA, TRANSAMINASES INCREASED</t>
  </si>
  <si>
    <t>TRANSAMINASES INCREASED, DRUG-INDUCED LIVER INJURY, JAUNDICE, ALANINE AMINOTRANSFERASE INCREASED, BLOOD ALKALINE PHOSPHATASE INCREASED, ASPARTATE AMINOTRANSFERASE INCREASED, GAMMA-GLUTAMYLTRANSFERASE INCREASED, BIOPSY LIVER ABNORMAL, OSTEOARTHRITIS, BLOOD BILIRUBIN INCREASED, CHOLESTASIS</t>
  </si>
  <si>
    <t>ACNE, IRRITABILITY, FATIGUE, ANDROGENS INCREASED, BLOOD CORTISOL INCREASED, BLOOD TESTOSTERONE INCREASED, LIVER FUNCTION TEST ABNORMAL, HAIR GROWTH ABNORMAL</t>
  </si>
  <si>
    <t>OXI ELITE PRO</t>
  </si>
  <si>
    <t>TESTO-RISE</t>
  </si>
  <si>
    <t>DYSPNOEA, POOR PERIPHERAL CIRCULATION, PAIN, THROMBOSIS, PULMONARY THROMBOSIS, VASCULAR INJURY, SWELLING</t>
  </si>
  <si>
    <t>NABISCO HONEY MAID GRAHAM SQUARES LIMITED EDITION GRAHAM CRACKERS</t>
  </si>
  <si>
    <t>NATURE REPUBLIC FACE MASK COSMETIC</t>
  </si>
  <si>
    <t>RASH ERYTHEMATOUS, RASH</t>
  </si>
  <si>
    <t>EOS LIP BALM SWEET MINT</t>
  </si>
  <si>
    <t>DRY SKIN, LIP SWELLING, PAIN OF SKIN, CHAPPED LIPS, PARAESTHESIA, BLISTER</t>
  </si>
  <si>
    <t>MUNDO DE UNAS</t>
  </si>
  <si>
    <t>DIZZINESS, HEADACHE, VISION BLURRED</t>
  </si>
  <si>
    <t>ANIMAL PAK MVI</t>
  </si>
  <si>
    <t>CHEST DISCOMFORT, NAUSEA, HYPERHIDROSIS, DEHYDRATION, PRESYNCOPE, RENAL INJURY</t>
  </si>
  <si>
    <t>TRUHEART HEART HEALTH FORMULA</t>
  </si>
  <si>
    <t>PRURITUS, BURNING SENSATION, HERPES ZOSTER, RASH PRURITIC, PAIN, RASH</t>
  </si>
  <si>
    <t>BIOTRUST NUTRITION LEPTIBURN</t>
  </si>
  <si>
    <t>BIOTRUST OMEGA KRILL</t>
  </si>
  <si>
    <t>BLOOD PRESSURE INCREASED, DIZZINESS, NAUSEA, VERTIGO</t>
  </si>
  <si>
    <t>LOSS OF CONSCIOUSNESS, SYNCOPE, HYPOGLYCAEMIA, BLOOD GLUCOSE DECREASED</t>
  </si>
  <si>
    <t>HAEMORRHAGE, UROGENITAL HAEMORRHAGE</t>
  </si>
  <si>
    <t>GASTROINTESTINAL HAEMORRHAGE, OESOPHAGEAL ULCER, THROAT IRRITATION, RETCHING, GASTRIC ULCER, OROPHARYNGEAL PAIN</t>
  </si>
  <si>
    <t>PURITANS PRIDE VITAMIN C 1000MG COATED CAPLETS DIETARY SUPPLEMENT</t>
  </si>
  <si>
    <t>PURITANS PRIDE VITAMIN C 500MG COATED CAPLETS DIETARY SUPPLEMENT</t>
  </si>
  <si>
    <t>MULTIVITAMIN WITH CRANBERRY</t>
  </si>
  <si>
    <t>VISION BLURRED, CONJUNCTIVAL HAEMORRHAGE, CATARACT, OCULAR HYPERTENSION, BLINDNESS UNILATERAL</t>
  </si>
  <si>
    <t>NATURE MADE CRANBERRY PRODUCTS</t>
  </si>
  <si>
    <t>NATURES BOUNTY CRANBERRY FRUIT 4200MG RAPID RELEASE SOFTGEL (DIETARY SUPPLEMENT)</t>
  </si>
  <si>
    <t>NAUSEA, VERTIGO, SYNCOPE, FALL, DIZZINESS, HEADACHE</t>
  </si>
  <si>
    <t>ACTIVEMIND COATED CAPLETS DIETARY SUPPLEMENT</t>
  </si>
  <si>
    <t>PURITANS PRIDE ACETYL L-CARNITINE 1000 MG RAPID RELEASE CAPSULES DIETARY SUPPLEMENT</t>
  </si>
  <si>
    <t>PURITANS PRIDE GINSENG COMPLEX CAPSULES DIETARY SUPPLEMENT</t>
  </si>
  <si>
    <t>PURITANS PRIDE GREEN TEA EXTRACT 315 MG RAPID RELEASE CAPSULES DIETARY SUPPLEMENT</t>
  </si>
  <si>
    <t>PURITANS PRIDE NEURO-PS 100 MG RAPID RELEASE SOFTGELS DIETARY SUPPLEMENT</t>
  </si>
  <si>
    <t>PURITANS PRIDE VINPOCETINE RAPID RELEASE SOFTGELS DIETARY SUPPLEMENT</t>
  </si>
  <si>
    <t>PURITANS PRIDE VITAMIN B-12 500 MCG TABLETS DIETARY SUPPLEMENT</t>
  </si>
  <si>
    <t>PAIN, NAUSEA, DIARRHOEA, HEADACHE, TENDERNESS, INFLUENZA</t>
  </si>
  <si>
    <t>DIZZINESS, HEADACHE, MALAISE</t>
  </si>
  <si>
    <t>CLEANSE FOR LIFE - POWDER</t>
  </si>
  <si>
    <t>PHARYNGEAL OEDEMA, FACE OEDEMA, SWOLLEN TONGUE, PRURITUS, URTICARIA</t>
  </si>
  <si>
    <t>ISAGENIX AGELESS ESSENTIALS WITH 4TH GENERATION PRODUCT B FOR MEN (PRODUCT B LSAGENESIS)</t>
  </si>
  <si>
    <t>URTICARIA, PRURITUS, SWELLING</t>
  </si>
  <si>
    <t>OSTEO BI-FLEX JOINT HEALTH MSM FORMULA 4 PER DAY COATED TABLETS</t>
  </si>
  <si>
    <t>NAUSEA, VOMITING, GASTROOESOPHAGEAL REFLUX DISEASE, DIARRHOEA, COLD SWEAT, DYSPNOEA, MALAISE, SWELLING</t>
  </si>
  <si>
    <t>PURITAN'S PRIDE NEURO-PS PHOSPHATIDYLSERINE 200 MG RAPID RELEASE SOFT GELS</t>
  </si>
  <si>
    <t>EPISTAXIS, ASTHENIA, CONTUSION, FAECES DISCOLOURED, HAEMORRHAGE, INTERNATIONAL NORMALISED RATIO INCREASED, CONDITION AGGRAVATED</t>
  </si>
  <si>
    <t>BREAST CANCER FEMALE, BREAST CANCER METASTATIC</t>
  </si>
  <si>
    <t>HAEMATOCHEZIA, DEFAECATION URGENCY, ASTHENIA, PALLOR, HAEMATOCHEZIA, DIARRHOEA, GASTRIC DISORDER, FAECES DISCOLOURED</t>
  </si>
  <si>
    <t>OCUVITE PRESERVISION (ASCORBIC ACID, BETACAROTENE, COPPER, TOCOFERSOLAN, ZINC)</t>
  </si>
  <si>
    <t>DYSPHAGIA, FOREIGN BODY, CHOKING, DYSPNOEA</t>
  </si>
  <si>
    <t>PAIN, FOOT FRACTURE</t>
  </si>
  <si>
    <t>URTICARIA, LOCAL SWELLING, RASH ERYTHEMATOUS, PRURITUS</t>
  </si>
  <si>
    <t>CASCARA SAGRADA (DIETARY SUPPLEMENT) CAPSULE</t>
  </si>
  <si>
    <t>GASTRIC DISORDER, GASTROINTESTINAL DISORDER</t>
  </si>
  <si>
    <t>MEGA MEN SPORT TIME RELEASE CAPLETS DIETARY SUPPLEMENT</t>
  </si>
  <si>
    <t>FOREIGN BODY, CHOKING, DYSPNOEA, ANXIETY, PHARYNGEAL INJURY, OROPHARYNGEAL PAIN</t>
  </si>
  <si>
    <t>PHILLIPS FIBER GOOD GUMMIES - INULIN</t>
  </si>
  <si>
    <t>PAIN, DYSPEPSIA</t>
  </si>
  <si>
    <t>BLOOD GLUCOSE INCREASED, BURNING SENSATION, RENAL DISORDER, LIVER DISORDER, BLINDNESS TRANSIENT, PANCREATIC DISORDER, POLLAKIURIA</t>
  </si>
  <si>
    <t>COGNITIVE DISORDER</t>
  </si>
  <si>
    <t>GREEN TEA PRODUCT</t>
  </si>
  <si>
    <t>DYSPHEMIA, NERVOUSNESS, ABNORMAL BEHAVIOUR, HAEMATOCHEZIA, DYSPNOEA, NERVOUSNESS, MENTAL DISORDER, SPEECH DISORDER, WEIGHT DECREASED, INSOMNIA, LOGORRHOEA, FATIGUE</t>
  </si>
  <si>
    <t>OMEGA PRODUCT</t>
  </si>
  <si>
    <t>CELLULITIS, BLOOD GLUCOSE INCREASED, NASOPHARYNGITIS, SYSTEMIC LUPUS ERYTHEMATOSUS, SCAR</t>
  </si>
  <si>
    <t>BLUEBERRY EYEBRIGHT</t>
  </si>
  <si>
    <t>PSYLLIUM</t>
  </si>
  <si>
    <t>VITAMIN E 100</t>
  </si>
  <si>
    <t>PURITANS PRIDE RASPBERRY KETONES RAPID RELEASE CAPSULES DIETARY SUPPLEMENT</t>
  </si>
  <si>
    <t>TRUHEART (PHYTOSTEROL, COENZYME Q10, CHOLECALCIFEROL) CAPSULE SOFT</t>
  </si>
  <si>
    <t>RASH PRURITIC, HERPES ZOSTER, PAIN, PRURITUS, BURNING SENSATION, RASH</t>
  </si>
  <si>
    <t>FRESH MARKET GOLDEN POTATO HOT DOG BUNS</t>
  </si>
  <si>
    <t>OPTI-MEN</t>
  </si>
  <si>
    <t>BLOOD TESTOSTERONE DECREASED</t>
  </si>
  <si>
    <t>PURITAN PRIDE EVENING PRIMROSE OIL</t>
  </si>
  <si>
    <t>DIZZINESS, DIZZINESS, SOMNOLENCE, LETHARGY, BRAIN INJURY</t>
  </si>
  <si>
    <t>POPPY SEEDS FOR TEA</t>
  </si>
  <si>
    <t>CARDIAC FIBRILLATION, COMA, DEATH, PULMONARY OEDEMA, PUPIL FIXED, BRAIN DEATH, FOAMING AT MOUTH</t>
  </si>
  <si>
    <t>NABISCO HONEYMADE GRAHAM CRACKERS</t>
  </si>
  <si>
    <t>NATUREMADE MULTI FOR HER DIETARY SUPPLEMENT TABLET</t>
  </si>
  <si>
    <t>PAIN, LYMPHADENOPATHY, TONSILLAR INFLAMMATION</t>
  </si>
  <si>
    <t>ENSURE PLUS</t>
  </si>
  <si>
    <t>INTERSTITIAL LUNG DISEASE, PULMONARY ARTERIAL HYPERTENSION</t>
  </si>
  <si>
    <t>ACCIDENTAL EXPOSURE TO PRODUCT BY CHILD, DIARRHOEA, BLOOD IRON INCREASED, IRON OVERLOAD</t>
  </si>
  <si>
    <t>BLOOD URINE PRESENT, HAEMATOCHEZIA, NAUSEA</t>
  </si>
  <si>
    <t>FORMULA 1 HEALTHY MEAL NUTRITIONAL SHAKE MIX (COOKIES Â‘N CREAM FLAVOR)</t>
  </si>
  <si>
    <t>CONSTIPATION, ABDOMINAL PAIN UPPER, NEPHROLITHIASIS, CHOLELITHIASIS, NEPHROLITHIASIS</t>
  </si>
  <si>
    <t>ASTRAGALUS ROOT</t>
  </si>
  <si>
    <t>ELECTROCARDIOGRAM QT INTERVAL ABNORMAL, ELECTROCARDIOGRAM QT PROLONGED</t>
  </si>
  <si>
    <t>RX VITAMINS LIQUI-D3</t>
  </si>
  <si>
    <t>FATIGUE, DIZZINESS, THIRST, DYSPNOEA, HYPERSENSITIVITY, CHEST PAIN, POLYURIA, DERMATITIS CONTACT, BLOOD IMMUNOGLOBULIN A DECREASED, BLOOD IMMUNOGLOBULIN M INCREASED, SKIN ULCER, HYPERSENSITIVITY VASCULITIS</t>
  </si>
  <si>
    <t>NUTRILITE BLACK COHOSH AND SOY DIETARY SUPPLEMENT TABLET</t>
  </si>
  <si>
    <t>DIZZINESS, PALLOR, HAEMORRHAGE, MASS</t>
  </si>
  <si>
    <t>CENTRUM WOMEN'S 50+ MULTIMINERALS, MULTIVITAMINS TABLET</t>
  </si>
  <si>
    <t>DYSPHAGIA, FOREIGN BODY</t>
  </si>
  <si>
    <t>CENTRUM SILVER WOMEN'S 50+ MULTIMINERALS, MULTIVIAMINS TABLET</t>
  </si>
  <si>
    <t>JSN HEALTH XCEL</t>
  </si>
  <si>
    <t>LIFE PAK NANO</t>
  </si>
  <si>
    <t>DYSPNOEA, HYPERTENSION, CHEST PAIN</t>
  </si>
  <si>
    <t>AMERICA'S CHOICE BOTTLED SPRING WATER</t>
  </si>
  <si>
    <t>OROPHARYNGEAL PAIN, DIARRHOEA, ABDOMINAL PAIN, DIZZINESS</t>
  </si>
  <si>
    <t>HIDDEN VILLA RANCH EGGS</t>
  </si>
  <si>
    <t>CAMPBELL'S V8 VEGATABLE JUICE</t>
  </si>
  <si>
    <t>KIND SNACK BARS</t>
  </si>
  <si>
    <t>ABDOMINAL PAIN, ABDOMINAL DISTENSION, DYSURIA</t>
  </si>
  <si>
    <t>B AND G FOODS INC ORTEGA MILD ORIGNIAL TACO SAUCE</t>
  </si>
  <si>
    <t>YODERS ROASTED CHIPOLTE RANCH DIP</t>
  </si>
  <si>
    <t>FLINTSTONES GUMMY VITAMIN</t>
  </si>
  <si>
    <t>VIRAL TEST POSITIVE, VOMITING, PYREXIA</t>
  </si>
  <si>
    <t>DANIMALS STRAWBERRY EXPLOSION SMOOTHIE</t>
  </si>
  <si>
    <t>FLINTSTONES DINO EGGS MULTIVITAMINS + MINERALS</t>
  </si>
  <si>
    <t>BRAIN REWARD</t>
  </si>
  <si>
    <t>NAUSEA, ABDOMINAL PAIN, BLOOD PRESSURE INCREASED, DECREASED APPETITE, ABDOMINAL TENDERNESS, BIOPSY KIDNEY ABNORMAL, BLOOD URINE PRESENT, BLOOD POTASSIUM INCREASED, GLOMERULAR FILTRATION RATE INCREASED, PROTEINURIA, HYPERKALAEMIA, STREPTOCOCCUS TEST POSITIVE</t>
  </si>
  <si>
    <t>HEADACHE, NAUSEA, GASTRIC HAEMORRHAGE</t>
  </si>
  <si>
    <t>LIVER CLEANER</t>
  </si>
  <si>
    <t>HYPERBILIRUBINAEMIA, DYSPHAGIA, ULTRASOUND BILIARY TRACT, BLOOD ALKALINE PHOSPHATASE INCREASED, VOMITING, GALLBLADDER DISORDER, JAUNDICE, ALANINE AMINOTRANSFERASE INCREASED, ASPARTATE AMINOTRANSFERASE INCREASED, BLOOD BILIRUBIN INCREASED, HEPATOCELLULAR INJURY, PRURITUS, DRUG-INDUCED LIVER INJURY, OCULAR ICTERUS, EPIGASTRIC DISCOMFORT, FAECES DISCOLOURED, LIVER INJURY, CHROMATURIA, EARLY SATIETY, GALLBLADDER DISORDER, PROTEIN TOTAL INCREASED, JAUNDICE</t>
  </si>
  <si>
    <t>PRE-WORKOUT POWDER</t>
  </si>
  <si>
    <t>SUPER TREN- V</t>
  </si>
  <si>
    <t>SWELLING, PRURITUS, HYPERSENSITIVITY</t>
  </si>
  <si>
    <t>SCHARTKOPF</t>
  </si>
  <si>
    <t>PRURITUS, SWELLING, NERVOUSNESS, HEART RATE INCREASED, PAIN</t>
  </si>
  <si>
    <t>MILA THE MIRACLE SEED</t>
  </si>
  <si>
    <t>HEADACHE, MIGRAINE, VOMITING, NAUSEA</t>
  </si>
  <si>
    <t>DAILY MULTIVITAMINS</t>
  </si>
  <si>
    <t>SUMMER'S EVE CLEANSING WASH, SIMPLY SENSITIVE</t>
  </si>
  <si>
    <t>SKIN DISCOLOURATION, DISCOMFORT</t>
  </si>
  <si>
    <t>PHILLIPS DIGESTIVE HEALTH SUPPORT CHEWABLE PROBIOTIC (BIFIDOBACTERIUM + LACTOBACILLUS) CHEWABLE TABLET</t>
  </si>
  <si>
    <t>BENEFIBER WITH WHEAT DEXTRINE</t>
  </si>
  <si>
    <t>BONE PAIN, FATIGUE, ARTHRALGIA, VERTIGO, GASTROINTESTINAL DISORDER, TEMPOROMANDIBULAR JOINT SYNDROME, GASTROINTESTINAL DISORDER, IRRITABLE BOWEL SYNDROME</t>
  </si>
  <si>
    <t>LOVE GRACE WATERMELON CLEANSER</t>
  </si>
  <si>
    <t>VOMITING, GASTROINTESTINAL TRACT IRRITATION</t>
  </si>
  <si>
    <t>GASTROINTESTINAL DISORDER, PAIN, CONSTIPATION</t>
  </si>
  <si>
    <t>ULTIMATE CLEANSE IRWIN NATURALS MULTI-FIBER COLON CLEANSE</t>
  </si>
  <si>
    <t>ULTIMATE CLEANSE IRWIN NATURALS MULTI-HERB DIGESTION AND DETOX SUPPORT</t>
  </si>
  <si>
    <t>GNC TRIPLE STRENGTH FISH OIL 1500</t>
  </si>
  <si>
    <t>ULTRA CHROMIUM PICOLINATE 800MCG</t>
  </si>
  <si>
    <t>GNC WOMEN'S HAIR, SKIN, NAILS</t>
  </si>
  <si>
    <t>CERVICAL RADICULOPATHY</t>
  </si>
  <si>
    <t>GOOD SENSE PINENUTS</t>
  </si>
  <si>
    <t>SALMONELLOSIS, DYSGEUSIA</t>
  </si>
  <si>
    <t>OROPHARYNGEAL PAIN, DYSPNOEA, DYSPHAGIA</t>
  </si>
  <si>
    <t>NATUREMADE CALCIUM 600MG WITH VITAMIN D (DIETARY SUPPLEMENT) TABLET</t>
  </si>
  <si>
    <t>SKIN IRRITATION, PAIN, CORNEAL ABRASION, VISION BLURRED, VISUAL ACUITY REDUCED, FOREIGN BODY IN EYE</t>
  </si>
  <si>
    <t>SCANDALEYES' CRAYON EYE SHADOW</t>
  </si>
  <si>
    <t>COUNTRY CHARM STRAWBERRY SWIRL ICE CREAM</t>
  </si>
  <si>
    <t>SMUCKERS  NATURAL CREAMY PEANUT BUTTER</t>
  </si>
  <si>
    <t>VOMITING, NAUSEA, DYSPEPSIA, DIARRHOEA, ASTHENIA, FATIGUE, ABDOMINAL DISTENSION</t>
  </si>
  <si>
    <t>CLOVER VALLEY TOASTER PASTRIES CHERRY FLAVORED</t>
  </si>
  <si>
    <t>JON DONAIRE FROZEN CARAMEL ICE CREAM CAKE</t>
  </si>
  <si>
    <t>NAUSEA, HYPERSENSITIVITY, URTICARIA, DYSPHAGIA, INSOMNIA, ACTIVITIES OF DAILY LIVING IMPAIRED, SWELLING</t>
  </si>
  <si>
    <t>FLORASTOR SACCHAROMYCES BOULARDII</t>
  </si>
  <si>
    <t>CONSTIPATION, GALLBLADDER DISORDER, GALLBLADDER DISORDER</t>
  </si>
  <si>
    <t>MAGIC RAZORLESS CREAM SHAVE, BALD HEAD SMOOTH HEAD MAINTENANCE LIGHT FRESH SCENT</t>
  </si>
  <si>
    <t>SKIN IRRITATION, HYPERSENSITIVITY, TONGUE ERUPTION, GLOSSODYNIA, TONGUE DISCOLOURATION</t>
  </si>
  <si>
    <t>PROBIOTIC ACIDOLPHILIS</t>
  </si>
  <si>
    <t>ALMOND DREAM FROZEN DESSERT CHOCOLATE FLAVOR</t>
  </si>
  <si>
    <t>ALMOND DREAM FROZEN DESSERT CUPPUCCINO FLAVOR</t>
  </si>
  <si>
    <t>DANIMALS STRAWBERRY SMOOTHIE</t>
  </si>
  <si>
    <t>MORINGA</t>
  </si>
  <si>
    <t>SUPER B VITAMIN</t>
  </si>
  <si>
    <t>MORINGA OLEIFERA DRIED LEAF  CAPSULES</t>
  </si>
  <si>
    <t>MORINGA OLEIFERA EXTRACT PILLS</t>
  </si>
  <si>
    <t>DERMATITIS, ALLERGY TO CHEMICALS, ALLERGY TEST POSITIVE, EYE OEDEMA, LACRIMATION INCREASED, PRURITUS, RASH ERYTHEMATOUS</t>
  </si>
  <si>
    <t>ISOTHIAZOLIN</t>
  </si>
  <si>
    <t>ACUPUNCTURE HERB CLINIC ACTIVE BLADDER</t>
  </si>
  <si>
    <t>FUNGAL INFECTION, PRURITUS</t>
  </si>
  <si>
    <t>CLINIQUE REPAIRWEAR</t>
  </si>
  <si>
    <t>SWELLING, EYELID OEDEMA, ERYTHEMA OF EYELID</t>
  </si>
  <si>
    <t>SAM'S CHOICE WATER</t>
  </si>
  <si>
    <t>DIZZINESS, EUPHORIC MOOD</t>
  </si>
  <si>
    <t>EARTHS BEST TURKEY AND VEGETABLES</t>
  </si>
  <si>
    <t>VOMITING, DEHYDRATION, URINARY TRACT INFECTION, ESCHERICHIA BACTERAEMIA</t>
  </si>
  <si>
    <t>A LEGEND IN A NUTSHELL VIRGINIA DINER ALL-NATURAL GOURMET VIRGINIA PEANUTS</t>
  </si>
  <si>
    <t>FEELING OF BODY TEMPERATURE CHANGE, ABDOMINAL PAIN, VOMITING, DIARRHOEA, FATIGUE, PYREXIA, ABDOMINAL PAIN UPPER, ASTHENIA</t>
  </si>
  <si>
    <t>FRITO LAY CHEETOS CRUNCHY</t>
  </si>
  <si>
    <t>GREAT VALUE BALSAMIC VINEGAR</t>
  </si>
  <si>
    <t>NAUSEA, SWELLING, ERYTHEMA, DYSPNOEA, HYPERSENSITIVITY, DIZZINESS, BLOOD PRESSURE INCREASED, BURNING SENSATION, ANXIETY, MOOD ALTERED, BLOOD PRESSURE FLUCTUATION, CYANOSIS</t>
  </si>
  <si>
    <t>NAUSEA, COUGH, UPPER RESPIRATORY TRACT IRRITATION</t>
  </si>
  <si>
    <t>CHUNG'S ALL NATURAL, VEGETABLE, SPRING ROLLS</t>
  </si>
  <si>
    <t>LINDA'S BAKERY BUTTERMILK DONUT HOLES</t>
  </si>
  <si>
    <t>VOMITING, ANXIETY, HYPERSENSITIVITY, AGITATION, MOUTH HAEMORRHAGE, VOMITING</t>
  </si>
  <si>
    <t>DIARRHOEA, NAUSEA, HEADACHE, ARTHRALGIA, PAIN, BONE PAIN, PYREXIA</t>
  </si>
  <si>
    <t>DEL MONTE MIXED VEGETABLES REDUCED SODIUM</t>
  </si>
  <si>
    <t>OROPHARYNGEAL PAIN, DIARRHOEA, VOMITING</t>
  </si>
  <si>
    <t>X FACTOR</t>
  </si>
  <si>
    <t>ADVERSE REACTION, PRURITUS, THROAT TIGHTNESS, CONFUSIONAL STATE, HEART RATE INCREASED, DIZZINESS, PAIN, BLOOD PRESSURE DECREASED, TACHYCARDIA, SKIN BURNING SENSATION, DISORIENTATION, CHEST PAIN, LOSS OF CONSCIOUSNESS, MYALGIA, BURNING SENSATION, RASH GENERALISED, PHARYNGEAL OEDEMA</t>
  </si>
  <si>
    <t>GNC PRO PERFORMANCE AMP AMPLIFIED WHEYBOLIC EXTREME 60 CHOCOLATE DIETARY SUPPLEMENT POWDER</t>
  </si>
  <si>
    <t>DIZZINESS, NASAL CONGESTION, ASTHENIA, MYOCARDIAL INFARCTION, ATRIAL FIBRILLATION, DEPRESSION, HEART RATE INCREASED, ALOPECIA, BLOOD MAGNESIUM DECREASED, ONYCHOCLASIS, TREMOR</t>
  </si>
  <si>
    <t>NATURE'S BOUNTY EXTRA STRENGTH HAIR, SKIN &amp; NAILS 5000MCG OF BIOTIN RAPID RELEASE LIQUID SOFTGELS</t>
  </si>
  <si>
    <t>ACTIVATED PARTIAL THROMBOPLASTIN TIME SHORTENED, DIZZINESS, HEART RATE INCREASED, WEIGHT DECREASED, DIZZINESS</t>
  </si>
  <si>
    <t>TRUNATURE COQ10 100MG SOFTGEL DIETARY SUPPLEMENT SOFT GEL</t>
  </si>
  <si>
    <t>PURITAN'S PRIDE JOINT SOOTHER GLUCOSAMINE CHONDROITIN MSM COATED CAPLETS</t>
  </si>
  <si>
    <t>FOREIGN BODY, DYSPNOEA, LOSS OF CONSCIOUSNESS</t>
  </si>
  <si>
    <t>EXTRASYSTOLES, DYSPNOEA, CHEST PAIN, DIZZINESS, LOSS OF CONSCIOUSNESS, BLOOD ELECTROLYTES ABNORMAL, URINE KETONE BODY PRESENT, BLOOD POTASSIUM DECREASED</t>
  </si>
  <si>
    <t>GOD'S GARDEN PHARMACY ARNICA</t>
  </si>
  <si>
    <t>BLOOD PRESSURE FLUCTUATION, HEART RATE INCREASED, HYPOAESTHESIA, BLOOD PRESSURE INCREASED, CONFUSIONAL STATE, CARDIAC FIBRILLATION, PALPITATIONS, SOMNOLENCE, HEART RATE IRREGULAR, POISONING, CARDIAC ARREST, PARAESTHESIA</t>
  </si>
  <si>
    <t>WEIS QUALITY VITAMIN D GRADE A PASTEURIZED WHOLE MILK</t>
  </si>
  <si>
    <t>VISION BLURRED, DIZZINESS, DYSPNOEA, DYSPHAGIA, HYPERSENSITIVITY, PHARYNGEAL OEDEMA</t>
  </si>
  <si>
    <t>HAIN ORGANIC MAYONNAISE</t>
  </si>
  <si>
    <t>NABISCO HONEY MADE MONDELEZ LOW FAT GRAHAM CRACKERS</t>
  </si>
  <si>
    <t>VOMITING, NAUSEA, THROAT IRRITATION</t>
  </si>
  <si>
    <t>LA TERRA FINA SPINACH ARTICHOKE &amp; PARMESAN DIP &amp; SPREAD</t>
  </si>
  <si>
    <t>BLOOD PRESSURE INCREASED, LISTERIOSIS, ABDOMINAL PAIN, BLOOD PRESSURE FLUCTUATION, HEADACHE</t>
  </si>
  <si>
    <t>POLAND SPRINGS ORIGINAL SPARKLING WATER</t>
  </si>
  <si>
    <t>EARTHBOUND FARMS ORGANIC ROMAINE LETTUCE</t>
  </si>
  <si>
    <t>KINDER'S TRI-TIP SANDWICH - FROZEN</t>
  </si>
  <si>
    <t>DR. MERCOLA DIGESTIVE ENZYMES</t>
  </si>
  <si>
    <t>NAUSEA, BURNING SENSATION, FOREIGN BODY, DECREASED APPETITE, OESOPHAGEAL SPASM, OESOPHAGEAL IRRITATION</t>
  </si>
  <si>
    <t>CYSTITIS, BLOOD URINE PRESENT</t>
  </si>
  <si>
    <t>NITE LITE</t>
  </si>
  <si>
    <t>PALPITATIONS, HALLUCINATION</t>
  </si>
  <si>
    <t>ORIGINAL OMNI IV LIQUID CONCENTRATE</t>
  </si>
  <si>
    <t>EXTRASYSTOLES</t>
  </si>
  <si>
    <t>EXTRASYSTOLES, FATIGUE, DIZZINESS</t>
  </si>
  <si>
    <t>NAC N-ACETYL-CYSTEINE</t>
  </si>
  <si>
    <t>CHEST DISCOMFORT, MYOCARDIAL INFARCTION, BLOOD PRESSURE INCREASED</t>
  </si>
  <si>
    <t>MYOCARDIAL INFARCTION, BLOOD PRESSURE INCREASED, CHEST DISCOMFORT, CHEST DISCOMFORT</t>
  </si>
  <si>
    <t>NATURE'S BOUNTY BIOTIN 5000 MCG RAPID RELEASE LIQUID SOFTGEL DIETARY SUPPLEMENT</t>
  </si>
  <si>
    <t>GASTROINTESTINAL HAEMORRHAGE, DEHYDRATION, GOUT, CONSTIPATION, HYPERHIDROSIS, PRURITUS</t>
  </si>
  <si>
    <t>TURMERIC CURCUMIN</t>
  </si>
  <si>
    <t>PURITAN'S PRIDE SALMON OIL 1000MG WITH 210MG ACTIVE OMEGA-2 RAPID RELEASE SOFTGELS</t>
  </si>
  <si>
    <t>PURITANS PRIDE GINKGO BILOBA TABLETS</t>
  </si>
  <si>
    <t>MENTAL DISORDER, RENAL DISORDER</t>
  </si>
  <si>
    <t>PURITANS PRIDE HORSE CHESTNUT EXTRACT COATED CAPLETS</t>
  </si>
  <si>
    <t>DYSPNOEA, SPEECH DISORDER, DYSPHAGIA</t>
  </si>
  <si>
    <t>CEREBROVASCULAR ACCIDENT, CONVULSION, LOSS OF CONSCIOUSNESS, TREMOR</t>
  </si>
  <si>
    <t>VITAMIN B3 (NICOTINAMIDE)</t>
  </si>
  <si>
    <t>CHOKING, VOMITING, FOREIGN BODY</t>
  </si>
  <si>
    <t>EMERGEN-C LITE WITH MSM ASCORB, ELECTROLY, METHYLSULF, MULTIMINERAL, MULTIVIT, VIT B12, ZINC POWDER FOR ORAL SOLUTION</t>
  </si>
  <si>
    <t>LYME DISEASE</t>
  </si>
  <si>
    <t>CALTRATE (CALCIUM &amp; VITAMIN D3 SUPPLEMENT)</t>
  </si>
  <si>
    <t>INTERVERTEBRAL DISC PROTRUSION, NEURALGIA, LUMBAR SPINAL STENOSIS, DIABETES MELLITUS</t>
  </si>
  <si>
    <t>DIARRHOEA, COLITIS ULCERATIVE</t>
  </si>
  <si>
    <t>CENTRUM FOR WOMEN (MULTIMINERALS, MULTIVITAMINS) TABLET</t>
  </si>
  <si>
    <t>DYSPHAGIA, BODY HEIGHT DECREASED</t>
  </si>
  <si>
    <t>PHILLIPS DIGESTIVE HEALTH SUPPORT CHEWABLE PROBIOTIC (BIFIDOBACTERIUM + LACTOBACILLUS) CHEWABLE</t>
  </si>
  <si>
    <t>CARDIAC FLUTTER, DEPRESSED MOOD, FEELING ABNORMAL</t>
  </si>
  <si>
    <t>CEREBROVASCULAR ACCIDENT, AMNESIA</t>
  </si>
  <si>
    <t>NAUSEA, DIARRHOEA, PAIN</t>
  </si>
  <si>
    <t>MEADOW GOLD MINT CHOCOLATE CHIP ICE CREAM</t>
  </si>
  <si>
    <t>NAUSEA, FLATULENCE, ABDOMINAL PAIN, ABDOMINAL PAIN UPPER</t>
  </si>
  <si>
    <t>NEGATIVE THOUGHTS</t>
  </si>
  <si>
    <t>STOUFFERS FIVE CHEESE LASAGNA</t>
  </si>
  <si>
    <t>STARKIST CHUNK LIGHT TUNA IN OIL</t>
  </si>
  <si>
    <t>DIARRHOEA, FEELING OF BODY TEMPERATURE CHANGE, BACTERIAL INFECTION, CHILLS, PYREXIA</t>
  </si>
  <si>
    <t>INTERNATIONAL FOODSOURCE LIGHT WALNUT PIECES</t>
  </si>
  <si>
    <t>ABDOMINAL PAIN, NAUSEA, FEELING OF BODY TEMPERATURE CHANGE, PYREXIA</t>
  </si>
  <si>
    <t>LIPTON 100% NATURAL BLACK TEA BAGS</t>
  </si>
  <si>
    <t>KROGER WATER</t>
  </si>
  <si>
    <t>FRED MEYER LIGHT VANILLA YOGURT</t>
  </si>
  <si>
    <t>FEELING OF BODY TEMPERATURE CHANGE, DIARRHOEA, NASOPHARYNGITIS, PYREXIA</t>
  </si>
  <si>
    <t>NABISCO LOW FAT HONEY MAID GRAHAM CRACKERS</t>
  </si>
  <si>
    <t>NAUSEA, HYPOAESTHESIA, ORAL DISCOMFORT, PARAESTHESIA ORAL</t>
  </si>
  <si>
    <t>HERSHEY'S SPECIAL DARK CHOCOLATE SUPER SIZE BAR</t>
  </si>
  <si>
    <t>BONERTS CARAMEL APPLE TOP PIE</t>
  </si>
  <si>
    <t>VOMITING, NAUSEA, DIARRHOEA, DEHYDRATION, GASTRITIS</t>
  </si>
  <si>
    <t>ABDOMINAL PAIN UPPER, NAUSEA, PYREXIA, LISTERIOSIS, DIARRHOEA, VOMITING, ABDOMINAL PAIN, FEELING OF BODY TEMPERATURE CHANGE, HEADACHE</t>
  </si>
  <si>
    <t>ABDOMINAL PAIN UPPER, NAUSEA, PYREXIA, PYREXIA</t>
  </si>
  <si>
    <t>DIARRHOEA, GASTROENTERITIS VIRAL, ABDOMINAL PAIN UPPER, NAUSEA</t>
  </si>
  <si>
    <t>VOMITING, PYREXIA, PAIN, HEADACHE, CHILLS, DIARRHOEA</t>
  </si>
  <si>
    <t>FLINTSTONE IMMUNITY GUMMIES MULTIVITAMINS, MINERALS, INOSITOL</t>
  </si>
  <si>
    <t>ONE A DAY WOMEN'S PETITES MULTIVITAMINS + MINERALS</t>
  </si>
  <si>
    <t>CLOSTRIDIAL INFECTION</t>
  </si>
  <si>
    <t>PRIMAFORCE PHENIBUT 100G POWDER - 300MG</t>
  </si>
  <si>
    <t>VOMITING, DIZZINESS, NAUSEA, ERUCTATION</t>
  </si>
  <si>
    <t>DYSPEPSIA, BURNING SENSATION, CHEST DISCOMFORT, ARRHYTHMIA, PAIN, CARDIAC STRESS TEST ABNORMAL</t>
  </si>
  <si>
    <t>CLEANSESMART (PART 1) MORNING</t>
  </si>
  <si>
    <t>ABDOMINAL PAIN, DIZZINESS, DIARRHOEA, DEHYDRATION, ABDOMINAL PAIN UPPER, RENAL PAIN</t>
  </si>
  <si>
    <t>CLEANSESMART (PART 2) EVENING</t>
  </si>
  <si>
    <t>SUPERFOOD SUPERBOOST - ESSENTIAL LIVING FOODS</t>
  </si>
  <si>
    <t>DEHYDRATION, GASTROINTESTINAL DISORDER, BLOOD PRESSURE DECREASED, VOMITING</t>
  </si>
  <si>
    <t>ACETYL-L-CARNITINE ALPHA LIPOIC ACID 60 CAPLETS DIETARY SUPPLEMENT</t>
  </si>
  <si>
    <t>GNC HAIR, SKIN &amp; NAILS FORMULA DIETARY SUPPLEMENT CAPLET</t>
  </si>
  <si>
    <t>CHEST DISCOMFORT, PRURITUS GENERALISED, THROAT IRRITATION</t>
  </si>
  <si>
    <t>MAENG DA</t>
  </si>
  <si>
    <t>COUGH, GENERAL PHYSICAL HEALTH DETERIORATION, CHEST PAIN</t>
  </si>
  <si>
    <t>PURITAN'S PRIDE GLUCOSAMINE SULFATE 1000MG RAPID RELEASE CAPSULES</t>
  </si>
  <si>
    <t>DIZZINESS, FEELING HOT, LOSS OF CONSCIOUSNESS, NAUSEA, PAIN OF SKIN, PAIN, CONTUSION, FALL, MUSCULOSKELETAL PAIN, ERYTHEMA</t>
  </si>
  <si>
    <t>BLOOD URINE PRESENT, CONSTIPATION, DECREASED APPETITE, POLLAKIURIA</t>
  </si>
  <si>
    <t>PRESCRIPT-ASSIST BROAD SPECTRUM PROBIOTIC &amp; PREBIOTIC</t>
  </si>
  <si>
    <t>NAUSEA, RASH, FATIGUE, CONSTIPATION, PRURITUS</t>
  </si>
  <si>
    <t>INSOMNIA, HEADACHE, FATIGUE, FALL, PYREXIA, NEPHROLITHIASIS, AMNESIA, BLOOD TEST ABNORMAL, FRACTURE, ULTRASOUND KIDNEY ABNORMAL, URINE ANALYSIS ABNORMAL, URINARY TRACT INFECTION</t>
  </si>
  <si>
    <t>BLACK PANTHER</t>
  </si>
  <si>
    <t>EYE SWELLING, CYANOPSIA</t>
  </si>
  <si>
    <t>CENTRUM (MULTIMINERALS, MULTIVITAMINS) ADULTS</t>
  </si>
  <si>
    <t>DIABETES MELLITUS, GLYCOSYLATED HAEMOGLOBIN INCREASED</t>
  </si>
  <si>
    <t>CHOKING, DYSPHAGIA, ANXIETY, ABDOMINAL PAIN UPPER</t>
  </si>
  <si>
    <t>CITRACAL PETITES CHOLECALCIFEROL +CALCIUM CITRATE FILM-COATED TABLET</t>
  </si>
  <si>
    <t>ISAGENIX AGELESS ESSENTIOALS WITH 4TH GENERATION PRODUCT B</t>
  </si>
  <si>
    <t>CONSTIPATION, HYPOTENSION, DEHYDRATION</t>
  </si>
  <si>
    <t>NAUSEA, ABDOMINAL PAIN, FATIGUE, ASTHENIA</t>
  </si>
  <si>
    <t>HAAGEN DAZS COFFEE ICE CREAM</t>
  </si>
  <si>
    <t>HAAGEN DAZS VANILLA RASPBERRY ICE CREAM</t>
  </si>
  <si>
    <t>AVEDA SMOOTH INFUSION HAIR SYSTEM</t>
  </si>
  <si>
    <t>AVEDA SMOOTH INFUSION NATURALLY CONDITIONER AND LEAVE-IN TREATMENT</t>
  </si>
  <si>
    <t>AVEDA SMOOTH INFUSION SMOOTHING SHAMPOO</t>
  </si>
  <si>
    <t>RASH ERYTHEMATOUS, INFLAMMATION, BURNING SENSATION, PAIN, SKIN IRRITATION, SKIN EXFOLIATION</t>
  </si>
  <si>
    <t>MULTIVITAMINS - PRENATAL ONE BRAND</t>
  </si>
  <si>
    <t>TOM'S LONG LASTING LAVENDER DEODORANT STICK</t>
  </si>
  <si>
    <t>HERBAL DETOXIFICATION 7 DAY ULTIMATE CLEANSE</t>
  </si>
  <si>
    <t>BLISTER INFECTED</t>
  </si>
  <si>
    <t>BAUSCH AND LOMB OCUVITE</t>
  </si>
  <si>
    <t>DANNON COFFEE YOGURT</t>
  </si>
  <si>
    <t>ZATARAINS CHICKEN ALFREDO</t>
  </si>
  <si>
    <t>KROGERS CHEESY BREAD</t>
  </si>
  <si>
    <t>WHEEZING, MUCOSAL DRYNESS</t>
  </si>
  <si>
    <t>ANXIETY, DRUG INTERACTION, NIGHTMARE</t>
  </si>
  <si>
    <t>CONFIANZA</t>
  </si>
  <si>
    <t>NYC CURL CLEANSER</t>
  </si>
  <si>
    <t>ERYTHEMA, HYPERSENSITIVITY, PRURITUS, BURNING SENSATION, EXCORIATION, SKIN EXFOLIATION</t>
  </si>
  <si>
    <t>NYC CURL CONDITIONER</t>
  </si>
  <si>
    <t>XEN TAN SUNLESS TANNER</t>
  </si>
  <si>
    <t>HYPERSENSITIVITY, PHARYNGEAL OEDEMA, EYE SWELLING, BURNING SENSATION, SWELLING, RASH</t>
  </si>
  <si>
    <t>TRADER JOE'S HANDMADE SWEET CORN TAMALES</t>
  </si>
  <si>
    <t>CARESSÂ® FINE FRAGRANCE BODY WASH</t>
  </si>
  <si>
    <t>BLISTER, PRURITUS, HYPERSENSITIVITY</t>
  </si>
  <si>
    <t>LACTAID ORIGINAL TABLET</t>
  </si>
  <si>
    <t>WALMART CREAMY PEANUT BUTTER</t>
  </si>
  <si>
    <t>NAUSEA, VOMITING, LISTERIOSIS</t>
  </si>
  <si>
    <t>BLUE BELL PINEAPPLE SHERBERT</t>
  </si>
  <si>
    <t>HEADACHE, VOMITING, DIZZINESS, DIARRHOEA, ABASIA, PHOTOPHOBIA, MENINGITIS VIRAL</t>
  </si>
  <si>
    <t>TOOTH FRACTURE, TOOTH FRACTURE</t>
  </si>
  <si>
    <t>VALUE NATURALS PINE NUTS</t>
  </si>
  <si>
    <t>SHOP RITE CUT LEAF SPINACH, FROZEN</t>
  </si>
  <si>
    <t>CLEN (CLENBUTEROL)</t>
  </si>
  <si>
    <t>DIZZINESS, HYPOAESTHESIA, CHEST PAIN, PARANOIA, INSOMNIA, HEADACHE</t>
  </si>
  <si>
    <t>DECA 200 (NANDECONATE)</t>
  </si>
  <si>
    <t>TEST 60 (TESTOFEN)</t>
  </si>
  <si>
    <t>TREN 75 (FINABOLAN)</t>
  </si>
  <si>
    <t>FISH OIL 1200 MG 600 MG OMEGA-3 PLUS VITAMIN D3 2000 IU</t>
  </si>
  <si>
    <t>DRUG INEFFECTIVE, ABDOMINAL PAIN UPPER</t>
  </si>
  <si>
    <t>FLUSHING, IRON OVERLOAD, OCULAR HYPERAEMIA, HYPERSENSITIVITY, RASH ERYTHEMATOUS, ERYTHEMA OF EYELID, RASH ERYTHEMATOUS</t>
  </si>
  <si>
    <t>NAIR HAIR REMOVER LOTION</t>
  </si>
  <si>
    <t>SKIN INJURY, LACERATION</t>
  </si>
  <si>
    <t>LISTERIOSIS, ABDOMINAL PAIN, DIARRHOEA</t>
  </si>
  <si>
    <t>URTICARIA, RASH, ARTHRITIS</t>
  </si>
  <si>
    <t>PRECAMBRIAN OXIDE</t>
  </si>
  <si>
    <t>MULTI OMEGA 3</t>
  </si>
  <si>
    <t>HYPERSENSITIVITY, BLISTER, RASH ERYTHEMATOUS</t>
  </si>
  <si>
    <t>SUPER COLLAGEN + C TYPE 1&amp;3</t>
  </si>
  <si>
    <t>ABDOMINAL PAIN, NAUSEA, VOMITING, DEHYDRATION, OVARIAN CYST RUPTURED, ULTRASOUND ABDOMEN ABNORMAL</t>
  </si>
  <si>
    <t>ONE A DAY FOR WOMEN ACTIVE METABOLISM</t>
  </si>
  <si>
    <t>VAN'S CHEWY BAKED WHOLE GRAIN SNACK BARS</t>
  </si>
  <si>
    <t>ABDOMINAL PAIN UPPER, FOOD POISONING</t>
  </si>
  <si>
    <t>FIBER PLUS MULTIVITAMIN</t>
  </si>
  <si>
    <t>PRURITUS, DIARRHOEA, NAUSEA, HEPATIC FAILURE, DECREASED APPETITE, OCULAR ICTERUS, FATIGUE, LIVER INJURY, HEPATITIS, FAECES DISCOLOURED, HEPATIC ENZYME ABNORMAL, CHROMATURIA</t>
  </si>
  <si>
    <t>REFRESHE SPRING WATER</t>
  </si>
  <si>
    <t>HONEYVILLE SOY PROTEIN ISOLATE</t>
  </si>
  <si>
    <t>BLOOD GLUCOSE ABNORMAL, FOOD POISONING, HYPERTENSIVE CRISIS, BLOOD PRESSURE FLUCTUATION, BLOOD PRESSURE INCREASED, BLOOD GLUCOSE INCREASED</t>
  </si>
  <si>
    <t>MARELI TRADITIONAL CANDIES</t>
  </si>
  <si>
    <t>NATURE BOUNTY ULTRA STRENGTH BIOTIN1000 MCG</t>
  </si>
  <si>
    <t>PELVIC PAIN, ABDOMINAL PAIN, MASS</t>
  </si>
  <si>
    <t>ARGO GREEN TEA GINGER TWIST</t>
  </si>
  <si>
    <t>PRINGLES CHIPS</t>
  </si>
  <si>
    <t>VOMITING, DIARRHOEA, NAUSEA, FOOD INTOLERANCE, FOOD POISONING, ABDOMINAL PAIN</t>
  </si>
  <si>
    <t>WALGREENS HALVES AND PIECES ROASTED CASHEWS</t>
  </si>
  <si>
    <t>ONTEL PRODUCTS CORPORATION WONDER WAX MICROWAVEABLE WAXING KIT</t>
  </si>
  <si>
    <t>BURNING SENSATION, SKIN BURNING SENSATION, THERMAL BURN, SCAR</t>
  </si>
  <si>
    <t>SUJA ORGANIC COLD PRESSED JUICE (CARROT, APPLE, CELERY, CUCUMBER, BEETS AND LEMON)</t>
  </si>
  <si>
    <t>FIT BRAND NAVEL ORANGES NAVEL ORANGES</t>
  </si>
  <si>
    <t>VOMITING, APPETITE DISORDER, HELMINTHIC INFECTION, DECREASED APPETITE</t>
  </si>
  <si>
    <t>FUZE BEVERAGE - UNKNOWN FLAVOR</t>
  </si>
  <si>
    <t>MISSION TORTILLA STRIPS NACHO CHIP</t>
  </si>
  <si>
    <t>FOREIGN BODY, LACERATION</t>
  </si>
  <si>
    <t>TOSTITOS SALSA CON QUESO  MEDIUM</t>
  </si>
  <si>
    <t>BALSAMIC DRESSING</t>
  </si>
  <si>
    <t>CHEESE PIZZA</t>
  </si>
  <si>
    <t>CHOCOLATE COOKIES</t>
  </si>
  <si>
    <t>FRIED EGG SANDWICH</t>
  </si>
  <si>
    <t>JAM</t>
  </si>
  <si>
    <t>MC DONALDS</t>
  </si>
  <si>
    <t>PARSLY</t>
  </si>
  <si>
    <t>SIDE SALAD</t>
  </si>
  <si>
    <t>VEGETABLE CURRY</t>
  </si>
  <si>
    <t>TRADER JOE'S ALBACORE SALTED TUNA</t>
  </si>
  <si>
    <t>DOLE CHOPPED ROMAINE SALAD</t>
  </si>
  <si>
    <t>HEADACHE, ABDOMINAL PAIN, VOMITING, DIARRHOEA, FATIGUE, APPETITE DISORDER, FLATULENCE, MYALGIA</t>
  </si>
  <si>
    <t>HYPOAESTHESIA, VOMITING, DIARRHOEA, LETHARGY, PARAESTHESIA, ASTHENIA, RENAL FAILURE CHRONIC, GASTROENTERITIS, HYPERTENSION, RENAL FAILURE ACUTE</t>
  </si>
  <si>
    <t>NATURIPE ORGANIC FRESH BLUEBERRIES</t>
  </si>
  <si>
    <t>SABRA CLASSIC HUMMUS 10 OZ</t>
  </si>
  <si>
    <t>SABRA CLASSIC HUMMUS 17 OZ</t>
  </si>
  <si>
    <t>EMFAMIL READY TO EAT LIQUID INFANT FORMULA</t>
  </si>
  <si>
    <t>VOMITING, DIARRHOEA, VIRAL TEST POSITIVE, HAEMATOCHEZIA</t>
  </si>
  <si>
    <t>CHICKEN OF THE SEA SOLID ALBACORE TUNA</t>
  </si>
  <si>
    <t>FLINTSTONES WITH IRON CHEWABLE (MULTIVITAMINS + IRON) CHEWABLE TABLET</t>
  </si>
  <si>
    <t>ANAEMIA OF PREGNANCY, FOETAL GROWTH RESTRICTION, PREMATURE BABY, MATERNAL EXPOSURE DURING PREGNANCY</t>
  </si>
  <si>
    <t>FLINSTONE TODDLER GUMMIES (MULTIVITAMINS + MINERALS)</t>
  </si>
  <si>
    <t>PREMATURE BABY, CEREBRAL PALSY, EXPOSURE DURING PREGNANCY</t>
  </si>
  <si>
    <t>GLAMOURIZE PERMANENT HAIR DYE MAHOGANY COLOUR</t>
  </si>
  <si>
    <t>HYPERSENSITIVITY, CRYING, SWELLING</t>
  </si>
  <si>
    <t>FOLIC ACID 400 MCG (DIETARY SUPPLEMENT) TABLET</t>
  </si>
  <si>
    <t>DIZZINESS, THROAT TIGHTNESS</t>
  </si>
  <si>
    <t>INOSITOL 500 (DIETARY SUPPLEMENT) TABLET</t>
  </si>
  <si>
    <t>NIACIN 250 MG (DIETARY SUPPLEMENT) TABLET</t>
  </si>
  <si>
    <t>VITAMIN A &amp; D-3 (DIETARY SUPPLEMENT) SOFTGEL</t>
  </si>
  <si>
    <t>INTESTINAL HAEMORRHAGE</t>
  </si>
  <si>
    <t>COELIAC DISEASE, DYSPHAGIA</t>
  </si>
  <si>
    <t>WOMENÂ’S ULTRA MEGA ENERGY AND METABOLISM VITAPAK (DIETARY SUPPLEMENT) PACKET</t>
  </si>
  <si>
    <t>DYSPNOEA, VOMITING, DEHYDRATION, NERVOUSNESS, DRUG HYPERSENSITIVITY, BLOOD PRESSURE INCREASED, CHEST DISCOMFORT, NAUSEA, LOCAL SWELLING</t>
  </si>
  <si>
    <t>DAILY GOOD GREENS BERRY CHOCOLATE</t>
  </si>
  <si>
    <t>HYPERSENSITIVITY, SWELLING, OEDEMA, IDIOSYNCRATIC DRUG REACTION, PHARYNGEAL OEDEMA, FOOD ALLERGY</t>
  </si>
  <si>
    <t>DAILY GOOD GREENS ORIGINAL</t>
  </si>
  <si>
    <t>PURITANS PRIDE OMEGA 3 FISH OIL 1000 MG ENTERIC COATED SOFTGELS</t>
  </si>
  <si>
    <t>VASCULAR CAUTERISATION</t>
  </si>
  <si>
    <t>UNSPECIFIED TURMERIC</t>
  </si>
  <si>
    <t>NUTRILITE VALERIAN AND HOPS 90 TABLETS DIETARY SUPPLEMENT</t>
  </si>
  <si>
    <t>PALPITATIONS, PALPITATIONS, HEART RATE INCREASED, BLOOD PRESSURE INCREASED</t>
  </si>
  <si>
    <t>ONE A DAY WOMEN'S PETITES (MULTIVITAMINS + MINERALS) FILM COATED TABLET</t>
  </si>
  <si>
    <t>REVIVAL BEAUTY ANTI-AGING SERUM</t>
  </si>
  <si>
    <t>PURPURA, HYPERSENSITIVITY</t>
  </si>
  <si>
    <t>REVIVAL BEAUTY ANTI-WRINKLE CREAM</t>
  </si>
  <si>
    <t>PLACENTAL CHORIOANGIOMA, FOETAL EXPOSURE DURING PREGNANCY, PREMATURE BABY, UMBILICAL CORD PROLAPSE</t>
  </si>
  <si>
    <t>CITRACAL REGULAR (CHOLECALCIFEROL +CALCIUM CITRATE) FILM-COATED TABLET</t>
  </si>
  <si>
    <t>ONE A DAY VITACRAVES PLUS IMMUNITY SUPPORT GUMMIES MULTIVITAMINS + MINERALS)</t>
  </si>
  <si>
    <t>OVARIAN CANCER, COLON CANCER, NEOPLASM MALIGNANT</t>
  </si>
  <si>
    <t>HYDROXYCUT SX7 CAPSULES (DIETARY SUPPLEMENT) CAPSULE</t>
  </si>
  <si>
    <t>FATIGUE, VOMITING, JAUNDICE, MALAISE, NAUSEA, LIVER INJURY, HICCUPS</t>
  </si>
  <si>
    <t>VOMITING, DIARRHOEA, FOOD POISONING, NAUSEA, FOOD INTOLERANCE</t>
  </si>
  <si>
    <t>VOMITING, NAUSEA, DIZZINESS, ABDOMINAL PAIN, FOOD POISONING, FOOD INTOLERANCE, CRYING</t>
  </si>
  <si>
    <t>SIX STAR PRO NUTRITION CREATINE X3 ELITE SERIES POWDER DIETARY SUPPLEMENT</t>
  </si>
  <si>
    <t>NEUROLOGICAL EXAMINATION ABNORMAL, DYSKINESIA</t>
  </si>
  <si>
    <t>SWELLING FACE, DYSPNOEA, EYE SWELLING, ASTHENIA, FATIGUE, PHARYNGEAL OEDEMA, URTICARIA</t>
  </si>
  <si>
    <t>ABDOMINAL DISTENSION, LOSS OF CONSCIOUSNESS, ABDOMINAL PAIN UPPER, ABDOMINAL DISTENSION, CONSTIPATION, NAUSEA, TOOTH FRACTURE, LACERATION, CONSTIPATION</t>
  </si>
  <si>
    <t>NATURE MADE CHOLESTOFF PLUS (DIETARY SUPPLEMENT) SOFTGEL</t>
  </si>
  <si>
    <t>ISAGENIX IONIX SUPREME - LIQUID SOLUTIONS</t>
  </si>
  <si>
    <t>MYOCARDIAL INFARCTION, DYSPHAGIA</t>
  </si>
  <si>
    <t>HEART RATE INCREASED, ANGINA PECTORIS, NERVOUSNESS</t>
  </si>
  <si>
    <t>CENTRUM SPECALIST VISION (MULTIMINERALS, LUTEIN, ZEAXANTHIN) TABLET</t>
  </si>
  <si>
    <t>BLINDNESS, VISUAL ACUITY REDUCED</t>
  </si>
  <si>
    <t>OCEAN SPRAY 100% ORANGE JUICE</t>
  </si>
  <si>
    <t>EARTH'S BEST WHOLESOME BREAKFAST BLUEBERRY AND BANANA</t>
  </si>
  <si>
    <t>VOMITING, URTICARIA, URTICARIA</t>
  </si>
  <si>
    <t>DEL MONTE PINEAPPLE CHUNKS</t>
  </si>
  <si>
    <t>ANXIETY, HALLUCINATION</t>
  </si>
  <si>
    <t>RED DIAMOND RASPBERRY TEA</t>
  </si>
  <si>
    <t>DHA VITAMINS</t>
  </si>
  <si>
    <t>NAUSEA, HYPERSENSITIVITY, MYALGIA, SKIN IRRITATION</t>
  </si>
  <si>
    <t>PRENATAL MULTIVITAMINS</t>
  </si>
  <si>
    <t>MEHNDI HENNA KITS</t>
  </si>
  <si>
    <t>GARDEN OF LIFE PRENATAL</t>
  </si>
  <si>
    <t>FATIGUE, SOMNOLENCE, NERVOUSNESS, DIZZINESS, FEELING HOT, FEELING COLD</t>
  </si>
  <si>
    <t>GARDEN OF LIFE WOME'S PROBIOTIC</t>
  </si>
  <si>
    <t>VITACOST BRAND ASTRAGALUS</t>
  </si>
  <si>
    <t>VITACOST GREEN COFFEE BEAN EXTRACT</t>
  </si>
  <si>
    <t>NATURE'S PLUS ASTRAGALUS</t>
  </si>
  <si>
    <t>OLD SPICE LIONPRIDE DEODORANT</t>
  </si>
  <si>
    <t>ERYTHEMA, PAIN, SKIN EXFOLIATION</t>
  </si>
  <si>
    <t>GARNIER ULTRA LIFT MIRACLE SLEEP</t>
  </si>
  <si>
    <t>HERBAL ESSENCES HELLO HYDRATION SHAMPOO</t>
  </si>
  <si>
    <t>X MODE ENERGY DRINK</t>
  </si>
  <si>
    <t>VIVAZEN</t>
  </si>
  <si>
    <t>CONVULSION, DYSKINESIA, CIRCULATORY COLLAPSE, GRAND MAL CONVULSION, SLOW RESPONSE TO STIMULI</t>
  </si>
  <si>
    <t>HAEMORRHAGE, HEPATIC HAEMORRHAGE</t>
  </si>
  <si>
    <t>AGELESS MALE - BOOST FREE TESTOSTERONE</t>
  </si>
  <si>
    <t>DIZZINESS, PRURITUS, MUSCLE SPASMS, HAEMORRHAGE, BLOOD URINE PRESENT</t>
  </si>
  <si>
    <t>NAUSEA, ABDOMINAL DISCOMFORT, VOMITING, ABDOMINAL PAIN UPPER</t>
  </si>
  <si>
    <t>CITRICAL CALCIUM + D SLOW RELEASE 1200 CALCIUM CARBONATE, CALCIUM CITRATE, VITAMIN D, MAGNESIUM HYDROXIDE FILM-COATED TABLET</t>
  </si>
  <si>
    <t>DOCTORS BEST SERRAPEPTASE</t>
  </si>
  <si>
    <t>BLOOD URINE PRESENT, RENAL DISORDER, URINARY RETENTION</t>
  </si>
  <si>
    <t>AFRICAN BLACK SOAP</t>
  </si>
  <si>
    <t>NATURE'S PLUS SOURCE OF LIFE WOMEN</t>
  </si>
  <si>
    <t>MEGAFOOD MEGAFLORA</t>
  </si>
  <si>
    <t>ABDOMINAL PAIN UPPER, DIARRHOEA, FLATULENCE, NAUSEA, GASTROINTESTINAL DISORDER</t>
  </si>
  <si>
    <t>PERFORMIX SST</t>
  </si>
  <si>
    <t>VOMITING, HYPOAESTHESIA, ASTHENIA, HEADACHE, DYSARTHRIA, ANEURYSM, DYSPNOEA, DYSKINESIA, HEADACHE</t>
  </si>
  <si>
    <t>VITAMIN WORLD YOHIMBE 2000MG RAPID RELEASE CAPSULES</t>
  </si>
  <si>
    <t>TREMOR, BLOOD PRESSURE INCREASED, PALPITATIONS, HEART RATE INCREASED</t>
  </si>
  <si>
    <t>JOINT RANGE OF MOTION DECREASED</t>
  </si>
  <si>
    <t>SHAKEOLOGY CHOCOLATE PROTEIN SHAKE</t>
  </si>
  <si>
    <t>NAUSEA, VOMITING, ABDOMINAL PAIN, PANCREATITIS ACUTE, AMYLASE INCREASED, LIPASE INCREASED, MAGNETIC RESONANCE CHOLANGIOPANCREATOGRAPHY</t>
  </si>
  <si>
    <t>MEGA RED JOINT CARE</t>
  </si>
  <si>
    <t>MYOCARDIAL INFARCTION, ARTHRALGIA</t>
  </si>
  <si>
    <t>STARBUCKS VENTI SIZE GREEN TEA FRAPPUCCINO</t>
  </si>
  <si>
    <t>FEELING HOT, DIZZINESS, ANXIETY, CONFUSIONAL STATE, CIRCULATORY COLLAPSE, OVERDOSE, PARAESTHESIA, MYOCARDIAL INFARCTION, INSOMNIA, HYPERVENTILATION, HEART RATE INCREASED, PSYCHOMOTOR HYPERACTIVITY</t>
  </si>
  <si>
    <t>BLACK STALLION TABS DIETARY SUPPLEMENT</t>
  </si>
  <si>
    <t>HYPERTENSION, BLOOD PRESSURE INCREASED, FEELING COLD, DYSPNOEA</t>
  </si>
  <si>
    <t>L-ARGININE 500 MG TABS DIETARY SUPPLEMENT</t>
  </si>
  <si>
    <t>SWELLING, PROSTATOMEGALY, PROSTATIC DISORDER, FLUID RETENTION</t>
  </si>
  <si>
    <t>PROSTAVAN</t>
  </si>
  <si>
    <t>NATUREMADE L-LYSINE 1000 MG DIETARY SUPPLEMENT TABLET</t>
  </si>
  <si>
    <t>CHOKING, FOREIGN BODY, DYSPNOEA, TENDERNESS</t>
  </si>
  <si>
    <t>CALCIUM MAGNESIUM CITRATE TABLETS</t>
  </si>
  <si>
    <t>DIARRHOEA, DEHYDRATION, POISONING, UPPER RESPIRATORY TRACT INFECTION, DYSPHAGIA, IRRITABLE BOWEL SYNDROME, MYALGIA, RESPIRATORY DISORDER</t>
  </si>
  <si>
    <t>NAUSEA, DIARRHOEA, VOMITING, CONSTIPATION, ABDOMINAL DISCOMFORT, INFLUENZA, IRRITABLE BOWEL SYNDROME</t>
  </si>
  <si>
    <t>FOLIC ACID 800 MCG TABLETS (DIETARY SUPPLEMENT) TABLET</t>
  </si>
  <si>
    <t>NEUROPATHY PERIPHERAL, PARAESTHESIA, BLISTER, BALANCE DISORDER, PROSTATOMEGALY, ATRIAL FIBRILLATION, HYPOAESTHESIA, LOCAL SWELLING, DYSURIA, URINARY RETENTION</t>
  </si>
  <si>
    <t>KIRKLAND SIGNATURE EXTRA STRENGTH GLUCOSAMINE HCL 1500 MG WITH MSM 1500MG TABLET</t>
  </si>
  <si>
    <t>PURITAN'S PRIDE FENUGREEK 610MG RAPID RELEASE CAPSULES</t>
  </si>
  <si>
    <t>RESPIRATION ABNORMAL, RASH ERYTHEMATOUS, THROAT TIGHTNESS, SWELLING FACE, HYPERSENSITIVITY, LIP SWELLING, URTICARIA</t>
  </si>
  <si>
    <t>PURITAN'S PRIDE SLOW RELEASE IRON 45MG FERROUS SULFATE COATED TABLETS</t>
  </si>
  <si>
    <t>PURITAN'S PRIDE SOY LECITHIN 1200MG RAPID RELEASE SOFTGELS</t>
  </si>
  <si>
    <t>OROPHARYNGEAL PAIN, RESPIRATORY ARREST, WHEEZING, FALL, DYSPHAGIA, ABDOMINAL INJURY, SYNCOPE</t>
  </si>
  <si>
    <t>OSTEO BI-FLEX JOINT HEALTH ONE PER DAY COATED TABLETS</t>
  </si>
  <si>
    <t>COELIAC DISEASE, COELIAC DISEASE, LABORATORY TEST ABNORMAL</t>
  </si>
  <si>
    <t>CITRACAL CALCIUM CALCIUM CITRATE</t>
  </si>
  <si>
    <t>FISH OIL D3 CHOLECALCIFEROL FISH OIL</t>
  </si>
  <si>
    <t>NAUSEA, MALAISE, FEELING ABNORMAL</t>
  </si>
  <si>
    <t>ARTHROPATHY, THROMBOSIS</t>
  </si>
  <si>
    <t>SPINAL CORD DISORDER, SPINAL FUSION SURGERY</t>
  </si>
  <si>
    <t>GALLBLADDER DISORDER, PANCREATITIS</t>
  </si>
  <si>
    <t>CEREBROVASCULAR ACCIDENT, FEAR, CONFUSIONAL STATE, AMNESIA, MEMORY IMPAIRMENT</t>
  </si>
  <si>
    <t>KELLOGS SPECIAL K PROTEIN SHAKE FRENCH VANILLA</t>
  </si>
  <si>
    <t>BLUE BELL BLUE BELL VANILLA AND CHOCOLATE</t>
  </si>
  <si>
    <t>FEELING OF BODY TEMPERATURE CHANGE, DIARRHOEA, PYREXIA, CHILLS, WEIGHT DECREASED, APPETITE DISORDER, FATIGUE, ASTHENIA, DECREASED APPETITE, SEPSIS</t>
  </si>
  <si>
    <t>BLUE BELL HOMEMADE VANILLA CUPS</t>
  </si>
  <si>
    <t>FEELING OF BODY TEMPERATURE CHANGE, ABDOMINAL PAIN, CARDIAC FIBRILLATION, VOMITING, DIARRHOEA, MYALGIA, NAUSEA, SEPSIS, RESPIRATORY DISTRESS, DEHYDRATION</t>
  </si>
  <si>
    <t>BLUE BELL NO SUGAR ADDED LOWFAT COUNTRY VANILLA</t>
  </si>
  <si>
    <t>EMERGEN-C ASCORBIC ACID, B-COMPLEX, ELECTROLYTE, MULTIMINERAL MULTI VIT, ZINC</t>
  </si>
  <si>
    <t>GENERAL MILLS CASCADIAN FARMS CEREAL</t>
  </si>
  <si>
    <t>PAIN, DIARRHOEA, FLATULENCE</t>
  </si>
  <si>
    <t>ENZYTE 24 7</t>
  </si>
  <si>
    <t>ENZYTE MRC</t>
  </si>
  <si>
    <t>HAEMORRHAGE, CONTUSION, BLOOD DISORDER</t>
  </si>
  <si>
    <t>PROSTATOMEGALY, ABDOMINAL PAIN</t>
  </si>
  <si>
    <t>URTICARIA, PRURITUS, MUSCLE SPASMS, FACE OEDEMA, FLUSHING, PHARYNGEAL OEDEMA</t>
  </si>
  <si>
    <t>SPRING VALLEY CALCIUM MAGNESIUM ZINC CPLT 3K2 - CALCIUM 333MG, MAGNESIUM 133MG, ZINC 15MG TABLET</t>
  </si>
  <si>
    <t>ALIGN PROBIOTIC SUPPLEMENTS BIFANTIS CAPSULE NA28CT (CAPSULE)</t>
  </si>
  <si>
    <t>FOREIGN BODY, GASTRIC ULCER HAEMORRHAGE, DYSPEPSIA, OESOPHAGEAL PAIN, LOCAL SWELLING, ABDOMINAL PAIN UPPER</t>
  </si>
  <si>
    <t>CADBRY FUDGE BAR</t>
  </si>
  <si>
    <t>DEPRESSION, WEIGHT DECREASED, AMNESIA, SLEEP DISORDER, FATIGUE, DECREASED APPETITE</t>
  </si>
  <si>
    <t>CADBURY TWIRL BAR</t>
  </si>
  <si>
    <t>CHOCALATE CADBURY POTS OF JOY</t>
  </si>
  <si>
    <t>PG TIPS TEA</t>
  </si>
  <si>
    <t>PRO PLUS CAFFEINE TABLETS</t>
  </si>
  <si>
    <t>PROMAX PROTEIN BAR 127MG CAFFEINE</t>
  </si>
  <si>
    <t>HYPERCALCAEMIA, RHABDOMYOLYSIS, ABDOMINAL TENDERNESS, BLOOD ALBUMIN DECREASED, CLOSTRIDIUM DIFFICILE COLITIS, BLOOD CREATINE PHOSPHOKINASE INCREASED, PANCREATITIS ACUTE, CALCIUM IONISED INCREASED, BLOOD MAGNESIUM DECREASED, BLOOD PHOSPHORUS DECREASED, BLOOD CALCIUM INCREASED, VITAMIN D INCREASED, POISONING, WHITE BLOOD CELL COUNT INCREASED</t>
  </si>
  <si>
    <t>VISION BLURRED, HEADACHE, DIARRHOEA, VOMITING, NAUSEA, EYE DISORDER, EYE PAIN, LACRIMATION INCREASED, VISUAL IMPAIRMENT, ABDOMINAL PAIN UPPER</t>
  </si>
  <si>
    <t>CALTRATE 600+ VITAMIN D (CALCIUM CARBONATE CHOLECALCIFEROL) TABLET</t>
  </si>
  <si>
    <t>BLOOD PRESSURE INCREASED, NEOPLASM MALIGNANT, MYOCARDIAL INFARCTION</t>
  </si>
  <si>
    <t>GREAT VALUE CHEESE</t>
  </si>
  <si>
    <t>RASH, COELIAC DISEASE</t>
  </si>
  <si>
    <t>GLUTEN</t>
  </si>
  <si>
    <t>CALCIFICATION OF MUSCLE, CONSTIPATION, FEELING ABNORMAL, PARAESTHESIA, TENSION, ABDOMINAL RIGIDITY, DYSPEPSIA, ABASIA, OSTEOARTHRITIS, HYPOAESTHESIA, WEIGHT DECREASED, NUCLEAR MAGNETIC RESONANCE IMAGING ABNORMAL, ARTERIOSCLEROSIS, CYANOSIS, GENERAL PHYSICAL HEALTH DETERIORATION</t>
  </si>
  <si>
    <t>MILK-ALKALI SYNDROME, INTENTIONAL OVERDOSE</t>
  </si>
  <si>
    <t>NAUSEA, DIZZINESS, PARAESTHESIA</t>
  </si>
  <si>
    <t>WOMENÂ’S ULTRA MEGA - ACTIVE WITHOUT IRON</t>
  </si>
  <si>
    <t>NEPHROLITHIASIS, VOMITING, URINARY TRACT INFECTION, RENAL COLIC, URINE IRON INCREASED, NEPHROLITHIASIS</t>
  </si>
  <si>
    <t>WOMENÂ’S ULTRA MEGA -- L-CARNITINE</t>
  </si>
  <si>
    <t>PURITAN'S PRIDE PROBIOTIC</t>
  </si>
  <si>
    <t>FEELING HOT, PRURITUS, ERYTHEMA, THROAT TIGHTNESS, HYPERSENSITIVITY, DYSPNOEA, SWELLING</t>
  </si>
  <si>
    <t>PURITAN'S PRIDE MAGNESIUM CITRATE 200MG COATED CAPLETS</t>
  </si>
  <si>
    <t>RASH PUSTULAR, PSORIASIS, FATIGUE, PSORIATIC ARTHROPATHY, FULL BLOOD COUNT INCREASED, CHRONIC SINUSITIS, AUTOIMMUNE THYROIDITIS, MENSTRUATION IRREGULAR, RASH, THYROID FUNCTION TEST ABNORMAL</t>
  </si>
  <si>
    <t>TESTOSTERONE</t>
  </si>
  <si>
    <t>FEELING HOT, PARAESTHESIA, HEART RATE INCREASED</t>
  </si>
  <si>
    <t>TRENBOLONE</t>
  </si>
  <si>
    <t>WINSTROL</t>
  </si>
  <si>
    <t>BREATH SOUNDS ABNORMAL, ATRIAL FIBRILLATION</t>
  </si>
  <si>
    <t>NAUSEA, ABDOMINAL DISCOMFORT, NEOPLASM MALIGNANT</t>
  </si>
  <si>
    <t>HYPERSENSITIVITY, NAUSEA, HEADACHE, HYPERSENSITIVITY, ABDOMINAL PAIN UPPER, DYSPNOEA, SWELLING</t>
  </si>
  <si>
    <t>BIOTRUST PRO-X10</t>
  </si>
  <si>
    <t>HERBALIFE FORMULA 1 HEALTHY MEAL NUTRITIONAL SHAKE MIX -  FRENCH VANILLA FLAVOR</t>
  </si>
  <si>
    <t>LIVER FUNCTION TEST ABNORMAL, MUSCULAR WEAKNESS, NAUSEA, VOMITING, OCULAR ICTERUS, CHEST DISCOMFORT, BLOOD ALBUMIN INCREASED, BLOOD ALKALINE PHOSPHATASE INCREASED, ALANINE AMINOTRANSFERASE INCREASED, LIPASE INCREASED</t>
  </si>
  <si>
    <t>HERBALIFE FORMULA 1 HEALTHY MEAL NUTRITIONAL SHAKE MIX - COOKIES Â‘N CREAM FLAVOR</t>
  </si>
  <si>
    <t>HERBALIFE PROTEIN DRINK MIX - VANILLA FLAVOR</t>
  </si>
  <si>
    <t>UNRESPONSIVE TO STIMULI, LOSS OF CONSCIOUSNESS, HYPOVOLAEMIA, DIABETIC COMA, HEART RATE DECREASED, CARDIAC ARREST, DRUG INTERACTION, GASTRIC HAEMORRHAGE</t>
  </si>
  <si>
    <t>SNAPPLE</t>
  </si>
  <si>
    <t>LALA FRUIT SMOOTHIE</t>
  </si>
  <si>
    <t>L'OREAL HAIR COLOUR</t>
  </si>
  <si>
    <t>ADVERSE REACTION, SWELLING, MALAISE, SWELLING, DYSPNOEA</t>
  </si>
  <si>
    <t>SAFEWAY ORGANICS PLAIN SOY MILK</t>
  </si>
  <si>
    <t>ANAPHYLACTIC REACTION, ABDOMINAL PAIN, NAUSEA, DIARRHOEA, DIZZINESS, PALPITATIONS, SWELLING FACE, FLUSHING, PHARYNGEAL OEDEMA</t>
  </si>
  <si>
    <t>CENTRUM FLAVOR BURST MULTIMINERALS, MULTIVITAMINS CHEWABLE TABLETS</t>
  </si>
  <si>
    <t>SWELLING, SWELLING FACE, DYSPNOEA, DYSPHAGIA, APHASIA, ORAL DISORDER, SPEECH DISORDER</t>
  </si>
  <si>
    <t>MUSCULOSKELETAL PAIN, SLEEP DISORDER, RESTLESSNESS, DIZZINESS, LOSS OF CONSCIOUSNESS, CONTUSION, FEELING ABNORMAL, HEAD INJURY, SWELLING FACE</t>
  </si>
  <si>
    <t>PURITANS PRIDE TIME RELEASED STRESS B COMPLEX WITH C-500</t>
  </si>
  <si>
    <t xml:space="preserve"> BLUE BELL CHOCOLATE CHIP COOKIE DOUGH ICE CREAM</t>
  </si>
  <si>
    <t>DIARRHOEA, BLOOD PRESSURE FLUCTUATION, ASTHENIA, ABASIA, SEPSIS, PNEUMONIA, VOMITING, RETCHING, SYNCOPE, DIZZINESS, LOSS OF CONSCIOUSNESS, BLOOD PRESSURE DECREASED, COLITIS, LETHARGY, FALL, RENAL FAILURE</t>
  </si>
  <si>
    <t>ODWALLA STRAWBERRY PROTEIN, SOY AND DAIRY, PROTEIN SHAKE</t>
  </si>
  <si>
    <t>DYSPHAGIA, HYPERSENSITIVITY, ANAPHYLACTIC REACTION, PHARYNGEAL OEDEMA</t>
  </si>
  <si>
    <t>CAMPBELL'S CHEESEBURGER PIZZA SPAGHETTI O'S</t>
  </si>
  <si>
    <t>HEADACHE, PYREXIA, VOMITING, DECREASED APPETITE, PAIN</t>
  </si>
  <si>
    <t>MUNDO DE UNAS NAIL POLISH</t>
  </si>
  <si>
    <t>HEADACHE, RESPIRATORY DISTRESS, GINGIVAL PAIN, THROAT IRRITATION</t>
  </si>
  <si>
    <t>ONE-A -DAY VITAMIN FOR WOMEN 50+</t>
  </si>
  <si>
    <t>COELIAC DISEASE, LACTOSE INTOLERANCE</t>
  </si>
  <si>
    <t>MACULAR DEGENERATION, EYE DISORDER</t>
  </si>
  <si>
    <t>FLATULENCE, MYALGIA, VOMITING, HEADACHE, DIARRHOEA, ASTHENIA, APPETITE DISORDER, ABDOMINAL PAIN, FATIGUE</t>
  </si>
  <si>
    <t>TREMOR, DRUG WITHDRAWAL SYNDROME</t>
  </si>
  <si>
    <t>NEUROCET</t>
  </si>
  <si>
    <t>EYE SWELLING, SWOLLEN TONGUE</t>
  </si>
  <si>
    <t>ISAGENIX IONIX SUPREME-POWDER</t>
  </si>
  <si>
    <t>CHEST PAIN, SENSATION OF HEAVINESS, DYSPNOEA, PALLOR, VERTIGO, MYOCARDIAL INFARCTION, INCOHERENT, NAUSEA, BLINDNESS TRANSIENT, DYSSTASIA, DIZZINESS, BLOOD PRESSURE INCREASED, DIZZINESS</t>
  </si>
  <si>
    <t>NATURES BOUNTY HAIR, SKIN, AND NAILS, ARGAN OIL INFUSED WITH 5000MCG OF BIOTIN RAPID RELEASE LIQUID SOFTGELS</t>
  </si>
  <si>
    <t>CEREBROVASCULAR ACCIDENT, INCONTINENCE, SPINAL CORD INJURY CERVICAL, ABASIA, METABOLIC DISORDER, WHEELCHAIR USER</t>
  </si>
  <si>
    <t>PURITANS PRIDE SAW PALMETTO 450 MG RAPID RELEASE CAPSULES DIETARY SUPPLEMENT</t>
  </si>
  <si>
    <t>KIRKLAND SIGNATURE EXTRA STRENGTH GLUCOSAMINE HCL 1500MG WITH MSM 1500MG TABLETS</t>
  </si>
  <si>
    <t>RASH, URTICARIA, DYSPNOEA, ANAPHYLACTIC REACTION, ALLERGY TEST POSITIVE, LIP SWELLING, THYROID DISORDER</t>
  </si>
  <si>
    <t>OCUVITE ADULT 50+ - CAPSULE, SOFT</t>
  </si>
  <si>
    <t>CHOKING, FOREIGN BODY, RETCHING</t>
  </si>
  <si>
    <t>ONE A DAY MEN'S HEALTH FORMULA MULTIVITAMINS, MINERALS, LYCOPENE FILM COATED TABLET</t>
  </si>
  <si>
    <t>ERYTHEMA, HEAD DISCOMFORT, NAIL DISCOLOURATION, SENSATION OF BLOOD FLOW</t>
  </si>
  <si>
    <t>PREMATURE RUPTURE OF MEMBRANES, PREGNANCY, VAGINAL DISCHARGE, MATERNAL EXPOSURE DURING PREGNANCY, PREMATURE LABOUR, PLACENTAL CHORIOANGIOMA</t>
  </si>
  <si>
    <t>CALCIUM CITRATE CALCIUM CITRATE FILM COATED TABLET</t>
  </si>
  <si>
    <t>ABDOMINAL PAIN, DYSSTASIA, HEADACHE, INTESTINAL OBSTRUCTION, WHITE BLOOD CELL COUNT INCREASED</t>
  </si>
  <si>
    <t>MEAL REPLACEMENT SHAKE-CHOCOLATE MOCHA</t>
  </si>
  <si>
    <t>SPARK ENERGY DRINK 42 CT-PINK LEMONADE</t>
  </si>
  <si>
    <t>HOT FLUSH, COUGH, FLUSHING, PRURITUS, URTICARIA, DYSPNOEA, OEDEMA, SWELLING FACE</t>
  </si>
  <si>
    <t>MNS MAX E - MAXIMUM ENERGY</t>
  </si>
  <si>
    <t>SPARK ENERGY DRINK - WATERMELON</t>
  </si>
  <si>
    <t>SPARK ENERGY DRINK 14 CT - CHERRY</t>
  </si>
  <si>
    <t>DYSPNOEA, BURNING SENSATION, SWELLING FACE, JOINT SWELLING, CHEST DISCOMFORT, SENSATION OF HEAVINESS</t>
  </si>
  <si>
    <t>BETTY LOU'S JUST GREAT STUFF SUPER BERRY PLUS ACAI ORGANIC FRUIT BARS</t>
  </si>
  <si>
    <t>VOMITING, HEADACHE, DIARRHOEA, NAUSEA, FEELING OF BODY TEMPERATURE CHANGE, FEELING HOT</t>
  </si>
  <si>
    <t>ABDOMINAL PAIN, BACTERIAL TEST POSITIVE, NOROVIRUS TEST POSITIVE</t>
  </si>
  <si>
    <t>MIXED FRUIT PLATTER</t>
  </si>
  <si>
    <t>SARA LEE GOLDEN FUDGE CAKE</t>
  </si>
  <si>
    <t>DIZZINESS, HYPOAESTHESIA</t>
  </si>
  <si>
    <t>SPROUTS CLOVER HONEY, WILD</t>
  </si>
  <si>
    <t>DYSPNOEA, NASAL CONGESTION, DYSPHAGIA, VENTRICULAR EXTRASYSTOLES, HEART RATE INCREASED, EYE PRURITUS, FLUSHING, PRURITUS, PARAESTHESIA, HYPOAESTHESIA, SWOLLEN TONGUE, WHEEZING, DIZZINESS, VISION BLURRED, HEART RATE IRREGULAR, PALPITATIONS, CARDIAC FIBRILLATION, FOOD ALLERGY, SWELLING</t>
  </si>
  <si>
    <t>KLONDIKE ORIGINAL ICE CREAM BAR</t>
  </si>
  <si>
    <t>CHEST PAIN, VOMITING, ABDOMINAL PAIN, DIZZINESS</t>
  </si>
  <si>
    <t>HELADOS MEXICO MINI COCONUT PALETITAS (POPSICLES)</t>
  </si>
  <si>
    <t>GREAT DAY AA LARGE EGGS</t>
  </si>
  <si>
    <t>ARTHMAX</t>
  </si>
  <si>
    <t>BIOTRUST NUTRITION METABO379</t>
  </si>
  <si>
    <t>ABDOMINAL PAIN UPPER, DIZZINESS, LOSS OF CONSCIOUSNESS, SYNCOPE, ABDOMINAL PAIN, FALL, CARDIAC ARREST, HEAD INJURY, ARRHYTHMIA</t>
  </si>
  <si>
    <t>VEMMA BOD-E BURN PRO</t>
  </si>
  <si>
    <t>PYREXIA, CHILLS, VOMITING, FOOD POISONING, SWELLING FACE</t>
  </si>
  <si>
    <t>DYSPNOEA, BLOOD PRESSURE FLUCTUATION, BLOOD PRESSURE INCREASED</t>
  </si>
  <si>
    <t>BLOOD GLUCOSE FLUCTUATION, BLOOD GLUCOSE INCREASED, VISUAL ACUITY REDUCED, BLINDNESS</t>
  </si>
  <si>
    <t>CITRACAL - CALCIUM CITRATE CHOLECALCIFEROL COATED TABLET</t>
  </si>
  <si>
    <t>ENDOMETRIAL HYPERPLASIA</t>
  </si>
  <si>
    <t>B-COMPLEX (VITAMIN B)</t>
  </si>
  <si>
    <t>KYOLIC</t>
  </si>
  <si>
    <t>FAST FUEL RSP NUTRITION</t>
  </si>
  <si>
    <t>CHILLS, ANXIETY, NASOPHARYNGITIS, SYNCOPE, ARRHYTHMIA, ELECTROCARDIOGRAM ABNORMAL, CHEST PAIN</t>
  </si>
  <si>
    <t>CALTRATE SOFT CHEWS CALCIUM CARBONATE, CHOLECALCIFEROL CHEWABLE TABLET</t>
  </si>
  <si>
    <t>CALCIUM VITAMIN D - CALCIUM, CHOLECALCIFEROL</t>
  </si>
  <si>
    <t>BORAGE</t>
  </si>
  <si>
    <t>CITRACAL REGULAR CHOLECALCIFEROL + CALCIUM CITRATE FILM-COATED TABLET</t>
  </si>
  <si>
    <t>EMERGEN-C ASCORBIC ACID, B-COMPLEX, ELECTROLYTE, MULTIMINERAL, MULTIVITAMIN, ZINC POWDER FOR ORAL SOLUTION</t>
  </si>
  <si>
    <t>KIRKLAND CALCIUM + D3</t>
  </si>
  <si>
    <t>YOUNG LIVING ESSENTIAL OIL</t>
  </si>
  <si>
    <t>DIARRHOEA, MIGRAINE, NAUSEA</t>
  </si>
  <si>
    <t>LUBRIDERM DAILY MOISTURE LOTION FOR NORMAL TO DAY SKIN DERMATOLOGICAL PRODUCTS</t>
  </si>
  <si>
    <t>SCAB, APPLICATION SITE BURN</t>
  </si>
  <si>
    <t>NOROVIRUS TEST POSITIVE, BACTERIAL TEST POSITIVE, ABDOMINAL PAIN</t>
  </si>
  <si>
    <t>NOROVIRUS TEST POSITIVE, ABDOMINAL PAIN, BACTERIAL TEST POSITIVE</t>
  </si>
  <si>
    <t>BEETELITE</t>
  </si>
  <si>
    <t>DEHYDRATION, VOMITING, DIARRHOEA, MUSCULAR WEAKNESS</t>
  </si>
  <si>
    <t>CETAPHIL RESTORADERM SKIN RESTORING MOISTURIZER</t>
  </si>
  <si>
    <t>VITILIGO</t>
  </si>
  <si>
    <t>GOOD 2 GROW JUICE</t>
  </si>
  <si>
    <t>RENAL FAILURE ACUTE, MYOCARDIAL ISCHAEMIA, ACUTE MYOCARDIAL INFARCTION, FALL</t>
  </si>
  <si>
    <t>GILLETTE SHOWER &amp; BATH LIQUID BODY WASH BASE WASH &amp; SHAVE</t>
  </si>
  <si>
    <t>ANAPHYLACTIC SHOCK, RASH, SWELLING FACE</t>
  </si>
  <si>
    <t>BACTERIAL TEST POSITIVE, NOROVIRUS TEST POSITIVE, ABDOMINAL PAIN</t>
  </si>
  <si>
    <t>DRFLORAS</t>
  </si>
  <si>
    <t>DRUG INEFFECTIVE, ELECTROCARDIOGRAM T WAVE INVERSION, DRUG INTERACTION, CHEST PAIN, DYSPNOEA, HYPOTENSION, BLOOD PRESSURE INCREASED, CORONARY ARTERY OCCLUSION, DYSPNOEA EXERTIONAL, HEART RATE DECREASED</t>
  </si>
  <si>
    <t>GENERAL VITAMINS</t>
  </si>
  <si>
    <t>VIRAL TEST POSITIVE, ABDOMINAL PAIN UPPER, MUSCLE SPASMS, NAUSEA, COUGH, HYPERSENSITIVITY, DYSPNOEA</t>
  </si>
  <si>
    <t>CHEERIOS PEANUT BUTTER CEREAL</t>
  </si>
  <si>
    <t>OMNITRITION HCG DROPS</t>
  </si>
  <si>
    <t>VITAMIN D2</t>
  </si>
  <si>
    <t>NEPHROLITHIASIS, HAEMORRHAGE, ABNORMAL BEHAVIOUR, EPISTAXIS</t>
  </si>
  <si>
    <t>TRIPLE MUSHROOM COMPLEX</t>
  </si>
  <si>
    <t>KERASTASE IMMERSION NUTRITIVE</t>
  </si>
  <si>
    <t>BLISTER, COELIAC DISEASE, SWELLING, HYPERSENSITIVITY, RASH</t>
  </si>
  <si>
    <t>KERASTASE NECTAR THERMIQUE</t>
  </si>
  <si>
    <t>KERASTASE BAIN CHROMA RICHE SHAMPOO</t>
  </si>
  <si>
    <t>KERATASE ELIXR KULTIME</t>
  </si>
  <si>
    <t>HAEMORRHAGE, CONTUSION, FAECES DISCOLOURED, TENDERNESS</t>
  </si>
  <si>
    <t>DOCTOR'S BEST VITAMINS</t>
  </si>
  <si>
    <t>AMYLASE INCREASED, LIVER DISORDER, LIPASE INCREASED, PANCREATIC DISORDER</t>
  </si>
  <si>
    <t>BLOOD PRESSURE INCREASED, GASTROINTESTINAL DISORDER, LYMPHADENOPATHY</t>
  </si>
  <si>
    <t>TACHYCARDIA, PALPITATIONS, CHEST DISCOMFORT</t>
  </si>
  <si>
    <t>NESPRESSO VIVALTO LUNGO DECAFFEINATO</t>
  </si>
  <si>
    <t>MICTURITION DISORDER, MICTURITION DISORDER, TREMOR, POLLAKIURIA</t>
  </si>
  <si>
    <t>BOILED EGG</t>
  </si>
  <si>
    <t>BRAUMS MILK 2%</t>
  </si>
  <si>
    <t>DIARRHOEA, ABDOMINAL PAIN, INFLUENZA, HEADACHE, DIZZINESS</t>
  </si>
  <si>
    <t>BLUE BELL COOKIES &amp; MILK ICE CREAM</t>
  </si>
  <si>
    <t>NAUSEA, DIARRHOEA, ABORTION SPONTANEOUS, NAUSEA</t>
  </si>
  <si>
    <t>NEUTROGENA RAPID WRINKLE REPAIR SERUM</t>
  </si>
  <si>
    <t>PRURITUS, HYPERSENSITIVITY, RASH, SWELLING FACE</t>
  </si>
  <si>
    <t>SOFT SHEEN - CARSON'S OPTIMUM REGULAR HAIR RELAXER</t>
  </si>
  <si>
    <t>THERMAL BURN, PAIN, ALOPECIA, SKIN IRRITATION</t>
  </si>
  <si>
    <t>BABYGANICS NIGHT TIME SHAMPOO</t>
  </si>
  <si>
    <t>PAIN, LETHARGY, EYE IRRITATION, CRYING, EYE INJURY, APRAXIA, OCULAR HYPERAEMIA, SOMNOLENCE</t>
  </si>
  <si>
    <t>JUST FOR MEN HAIR COLOR FOR BEARDS</t>
  </si>
  <si>
    <t>PRURITUS, BURNING SENSATION, BLISTER INFECTED</t>
  </si>
  <si>
    <t>EQUATE BABY WIPES</t>
  </si>
  <si>
    <t>BURNING SENSATION, EPISTAXIS, DYSGEUSIA</t>
  </si>
  <si>
    <t>BLUE BELL  COOKIES &amp; MILK ICE CREAM</t>
  </si>
  <si>
    <t>CVS PHARMACY VITAMIN D3 2000IU SOFTGELS</t>
  </si>
  <si>
    <t>HYPOAESTHESIA, DYSPHAGIA, HYPERSENSITIVITY, SWELLING, TONGUE DISORDER</t>
  </si>
  <si>
    <t>ADVOCARE CATALYST</t>
  </si>
  <si>
    <t>CHEST PAIN, PALPITATIONS, DEHYDRATION, DIZZINESS, CHEST DISCOMFORT</t>
  </si>
  <si>
    <t>ADVOCARE FIBER DRINK - PEACHES &amp; CREAM</t>
  </si>
  <si>
    <t>ADVOCARE HERBAL CLEANSE DIETARY SUPPLEMENT</t>
  </si>
  <si>
    <t>ADVOCARE SPARK ENERGY DRINK -  FRUIT PUNCH</t>
  </si>
  <si>
    <t>ADVOCARE SPARK ENERGY DRINK MIX - WATERMELON</t>
  </si>
  <si>
    <t>HERBAL CLEANSE SYSTEM - CITRUS</t>
  </si>
  <si>
    <t>VOMITING, ABDOMINAL PAIN, CHEST PAIN, PANCREATITIS, PAIN OF SKIN, HEPATIC ENZYME INCREASED, BLOOD LACTIC ACID INCREASED</t>
  </si>
  <si>
    <t>MNS 3</t>
  </si>
  <si>
    <t>ADVOCARE BIOCHARGE</t>
  </si>
  <si>
    <t>RENAL FAILURE CHRONIC, RENAL DISORDER</t>
  </si>
  <si>
    <t>ADVOCARE COREPLEX (NON-SPECIFIC)</t>
  </si>
  <si>
    <t>ADVOCARE POST-WORKOUT RECOVERY (NON-SPECIFIC)</t>
  </si>
  <si>
    <t>ADVOCARE PROBIOTIC (NON-SPECIFIC)</t>
  </si>
  <si>
    <t>ADVOCARE REHYDRATE</t>
  </si>
  <si>
    <t>ADVOCARE SPARK ENERGY DRINK MANGO- STRAWBERRY 14 CT</t>
  </si>
  <si>
    <t>FIBER DRINK - PEACHES &amp; CREAM</t>
  </si>
  <si>
    <t>DIZZINESS, SYNCOPE, CONVULSION, HYPOGLYCAEMIA, MALNUTRITION, BLOOD PRESSURE INCREASED, BLOOD GLUCOSE DECREASED</t>
  </si>
  <si>
    <t>HERBAL CLEANSE SYSTEM - UNFLAVORED</t>
  </si>
  <si>
    <t>SPARK ENERGY DRINK KIWI</t>
  </si>
  <si>
    <t>SPARK ENERGY DRINK MANGO-STRAWBERRY 14 COUNT</t>
  </si>
  <si>
    <t>VOMITING, INFLUENZA, DIARRHOEA</t>
  </si>
  <si>
    <t>PURITAN'S PRIDE OMEGA 3 FISH OIL 1200MG RAPID RELEASE SOFTGELS (DIETARY SUPPLEMENT) SOFTGEL</t>
  </si>
  <si>
    <t>MALAISE, ALANINE AMINOTRANSFERASE INCREASED, BLOOD ALKALINE PHOSPHATASE INCREASED, ASPARTATE AMINOTRANSFERASE INCREASED, PROCTALGIA, HEPATIC ENZYME INCREASED</t>
  </si>
  <si>
    <t>SKIN EXFOLIATION, HAEMORRHAGE, DRY SKIN</t>
  </si>
  <si>
    <t>PURITAN'S PRIDE MELATONIN 10MG RAPID RELEASE CAPSULES</t>
  </si>
  <si>
    <t>FALL, CEREBROVASCULAR ACCIDENT</t>
  </si>
  <si>
    <t>MAXWELL HOUSE CLASSIC FRENCH ROAST COFFEE</t>
  </si>
  <si>
    <t>BLOOD PRESSURE INCREASED, CEREBROVASCULAR ACCIDENT, BRAIN SCAN ABNORMAL</t>
  </si>
  <si>
    <t>PURITAN'S PRIDE MEGA B-100 COMPLEX VITAMIN RAPID RELEASE CAPSULES DIETARY SUPPLEMENT</t>
  </si>
  <si>
    <t>PURITAN'S PRIDE ULTRA WOMAN IRON FREE MULTI-TIMED RELEASE COATED CAPLET</t>
  </si>
  <si>
    <t>FRANKINCENSE AND LEMON ESSENTIAL OILS</t>
  </si>
  <si>
    <t>BLOOD GLUCOSE INCREASED, BURNING SENSATION, HEPATIC ENZYME INCREASED, GALLBLADDER PAIN</t>
  </si>
  <si>
    <t>OREGANO ESSENTIAL OILS</t>
  </si>
  <si>
    <t>BRONCHIOLITIS, NASAL CONGESTION, UPPER RESPIRATORY TRACT INFECTION</t>
  </si>
  <si>
    <t>PURITAN'S PRIDE ACTIVEMIND COATED CAPLETS (DIETARY SUPPLEMENT) CAPLET</t>
  </si>
  <si>
    <t>PALPITATIONS, ARRHYTHMIA, BLOOD CAFFEINE INCREASED, HEART RATE INCREASED</t>
  </si>
  <si>
    <t>PURITAN'S PRIDE B-COMPLEX AND B-12 TABLETS</t>
  </si>
  <si>
    <t>FATIGUE, NAUSEA, COLD SWEAT, HYPERTENSION, BLOOD BILIRUBIN INCREASED, BLOOD PRESSURE INCREASED, CONDITION AGGRAVATED, HEART RATE IRREGULAR, HEADACHE</t>
  </si>
  <si>
    <t>PURITAN'S PRIDE CALCIUM PANGAMATE B-15 50 MG TABLETS</t>
  </si>
  <si>
    <t>PURITAN'S PRIDE DEVIL'S CLAW 510MG RAPID RELEASE CAPSULES</t>
  </si>
  <si>
    <t>PURITAN'S PRIDE DOUBLE STRENGTH GLUCOSAMINE CHONDROITIN MSM COATED CAPLETS</t>
  </si>
  <si>
    <t>PURITAN'S PRIDE NUTRA-VISION RAPID RELEASE SOFTGELS</t>
  </si>
  <si>
    <t>PURITAN'S PRIDE VITAMIN B-12 1000MCG TIME RELEASE CAPLETS</t>
  </si>
  <si>
    <t>PURITAN'S PRIDE VITAMIN C-1000 MG WITH BIOFLAVONOIDS &amp; WILD ROSE HIPS COATED CAPLETS</t>
  </si>
  <si>
    <t>PURITANS PRIDE 10 VEGETABLE MULTI-PLEX COATED CAPLETS (DIETARY SUPPLEMENT)</t>
  </si>
  <si>
    <t>RENAL FAILURE, FLUID RETENTION</t>
  </si>
  <si>
    <t>PURITANS PRIDE ALOE VERA GEL 5000 MG RAPID RELEASE SOFTGELS (DIETARY SUPPLEMENT) SOFTGEL</t>
  </si>
  <si>
    <t>PURITANS PRIDE CHEWABLE PAPAYA PAPIN CHEWABLE TABLETS (DIETARY SUPLEMENT)</t>
  </si>
  <si>
    <t>PURITANS PRIDE GELATIN 650 MG RAPID RELEASE CAPSULES (DIETARY SUPPLEMENT) CAPSULE</t>
  </si>
  <si>
    <t>PURITANS PRIDE GLUCOSAMINE CHONDROITIN &amp; MSM WITH OMEGA 3,6,9 (DIETARY SUPPLEMENT) SOFTGEL</t>
  </si>
  <si>
    <t>PURITANS PRIDE JOINT SOOTHER GLUCOSAMINE CHONDR MSM DOUBLE STRENGH CAP(DIETARY SUPPLEMENT) CAPLET</t>
  </si>
  <si>
    <t>PURITANS PRIDE MS 3X OMEGA 3-6-9 FISH, FLAX &amp; BORAGE OILS RR SOFTGELS (DIETARY SUPPLEMENT) SOFTGEL</t>
  </si>
  <si>
    <t>PURITANS PRIDE RESVERATROL 250MG+ REDWINE EXTRACT 10MG RPD RLSE SOFTGEL (DIETARY SUPPLEMENT) SOFTGEL</t>
  </si>
  <si>
    <t>PURITANS PRIDE TRIPLE STRENGTH CRANBERRY FURIT CONCENTRATE 12,6000 MG (DIETARY SUPPLEMENT) SOFTGEL</t>
  </si>
  <si>
    <t>PURITANS PRIDE UBIQINOL 100 MG RAPID RELEASE SOFTGELS (DIETARY SUPPLEMENT) SOFTGEL</t>
  </si>
  <si>
    <t>OUR FAMILY AMERICAN SINGLES PASTEURIZED PROCESS CHEESE PRODUCT</t>
  </si>
  <si>
    <t>AMY'S KITCHEN LEAN SPINACH LASAGNA</t>
  </si>
  <si>
    <t>NAUSEA, DIZZINESS, LISTERIOSIS, ABDOMINAL DISTENSION, CONFUSIONAL STATE</t>
  </si>
  <si>
    <t>BLUE BELL ORIGINAL HOMEMADE VANILLA ICECREAM</t>
  </si>
  <si>
    <t>NAUSEA, DIARRHOEA, ASTHENIA, FATIGUE</t>
  </si>
  <si>
    <t>KELLOGG SPECIAL K CHOCOLATEY PRETZEL BAR</t>
  </si>
  <si>
    <t>RASH, HYPERSENSITIVITY, ABDOMINAL DISTENSION, URTICARIA, SWELLING</t>
  </si>
  <si>
    <t>NAUSEA, DIARRHOEA, HYPERHIDROSIS, DIZZINESS, DYSPNOEA, BURNING SENSATION, ERYTHEMA, FEELING HOT, NERVOUSNESS</t>
  </si>
  <si>
    <t>HEADACHE, HYPERHIDROSIS, HEART RATE INCREASED, BLOOD PRESSURE INCREASED</t>
  </si>
  <si>
    <t>LOSARTAN POTASSIUM</t>
  </si>
  <si>
    <t>PRECISION ENGINEERED NITROGENEOUS CREATINE RAPID RELEASE CAPSULES</t>
  </si>
  <si>
    <t>NATURE'S BOUNTY ABSORBABLE CALCIUM 1200MG PLUS 1000 IU VITAMIN D3</t>
  </si>
  <si>
    <t>BURNING SENSATION, DYSPNOEA, HYPERSENSITIVITY, PRURITUS, SWELLING, RASH ERYTHEMATOUS, NASAL CONGESTION, DYSPHONIA</t>
  </si>
  <si>
    <t>SOLGAR NIACIN (VITAMIN B3) 500MG VEGETABLE CAPSULES</t>
  </si>
  <si>
    <t>HYPERSENSITIVITY, LIP SWELLING, ALLERGY TO CHEMICALS, RASH, FEELING HOT, RASH ERYTHEMATOUS</t>
  </si>
  <si>
    <t>PURITAN'S PRIDE ACTIVEMIND COATED CAPLETS</t>
  </si>
  <si>
    <t>DYSPNOEA, URTICARIA, HYPERSENSITIVITY, RESPIRATION ABNORMAL, PRURITUS, CHEST PAIN, PHARYNGEAL OEDEMA</t>
  </si>
  <si>
    <t>FINEST NUTRITION B-COMPLEX WITH VITAMIN C ONE PER DAY CAPLETS</t>
  </si>
  <si>
    <t>PROTEIN TOTAL INCREASED, BLOOD POTASSIUM INCREASED</t>
  </si>
  <si>
    <t>PURITANS PRIDE RED YEAST RICE 600MG RAPID RELEASE CAPSULE (DIETARY SUPPLEMENT) CAPSULE</t>
  </si>
  <si>
    <t>PAIN, BACK PAIN, INTERVERTEBRAL DISC CALCIFICATION, COMPRESSION FRACTURE, MUSCULOSKELETAL CHEST PAIN, ABDOMINAL PAIN UPPER</t>
  </si>
  <si>
    <t>FINEST NUTRITION GLUCOSAMINE CHONDROITIN TRIPLE STRENGTH COATED CAPLETS</t>
  </si>
  <si>
    <t>BLOOD URINE PRESENT, RENAL HAEMORRHAGE</t>
  </si>
  <si>
    <t>LETHARGY, ACUTE HEPATIC FAILURE, JAUNDICE</t>
  </si>
  <si>
    <t>ARBONNE ESSENTIALS FIT CHEWS</t>
  </si>
  <si>
    <t>ARBONNE ESSENTIALS SHAKE MIX CHOCOLATE</t>
  </si>
  <si>
    <t>ARBONNE ESSENTIALS SHAKE MIX VANILLA</t>
  </si>
  <si>
    <t>ARBONNE INTERNATIONAL 30 DAY FEELING FIT KIT</t>
  </si>
  <si>
    <t>GOLDENSEAL ROOT</t>
  </si>
  <si>
    <t>PURITAN'S PRIDE BEE COMPLEX</t>
  </si>
  <si>
    <t>NATURES BOUNTY GARLIC (ODORLESS) 1000MG RAPID RELEASE LIQUID SOFTGEL</t>
  </si>
  <si>
    <t>TEN DAY HARD MALE ENHANCEMENT</t>
  </si>
  <si>
    <t>CHEST PAIN, HEADACHE, CONVULSION, CARDIAC ARREST, CEREBRAL HAEMORRHAGE, EYELID PTOSIS, HAEMORRHAGIC STROKE, NASAL CONGESTION</t>
  </si>
  <si>
    <t>SAIL RAW FROZEN SHRIMP</t>
  </si>
  <si>
    <t>RITE AID NON-ACETONE NAIL POLISH REMOVER</t>
  </si>
  <si>
    <t>CHEMICAL INJURY, SWELLING, DRY SKIN, TENDERNESS</t>
  </si>
  <si>
    <t>PROGRESSO LIGHT CLAM CHOWDER</t>
  </si>
  <si>
    <t>NATURE'S WAY PERIKA ST. JOHN'S WORT 300MG</t>
  </si>
  <si>
    <t>TOLL HOUSE SEMI-SWEET CHUNKS</t>
  </si>
  <si>
    <t>VOMITING, URTICARIA, NAUSEA, DYSPNOEA, MOOD ALTERED, TREMOR, ANXIETY, RETCHING, TREMOR, TACHYPNOEA, PARAESTHESIA</t>
  </si>
  <si>
    <t>EQUATE DAILY FIBER PSYLLIUM HUSK</t>
  </si>
  <si>
    <t>CARDIAC FIBRILLATION, NAUSEA, BLOOD PRESSURE INCREASED, BLOOD PRESSURE INCREASED, BLOOD PRESSURE FLUCTUATION, HEART RATE INCREASED</t>
  </si>
  <si>
    <t>6.5 GIANT BRAND WALNUTS</t>
  </si>
  <si>
    <t>ABDOMINAL PAIN, DIARRHOEA, CHILLS, SALMONELLOSIS</t>
  </si>
  <si>
    <t>KELLOGG'S EGGO CINNAMON TOAST</t>
  </si>
  <si>
    <t>EVERFRESH PURE 100% APPLE JUICE</t>
  </si>
  <si>
    <t>HEADACHE, PARAESTHESIA ORAL, CHEST DISCOMFORT, PALPITATIONS, CARDIAC FIBRILLATION, CHEST PAIN, HEART RATE IRREGULAR</t>
  </si>
  <si>
    <t>HA JOINT FORMULA DIETARY SUPPLEMENT CAPSULE</t>
  </si>
  <si>
    <t>OMEGA-3 PLUS VITAMIN C &amp; D DIETARY SUPPLEMENT SOFTGEL</t>
  </si>
  <si>
    <t>BARILA PLUS PASTA</t>
  </si>
  <si>
    <t>LUNG NEOPLASM MALIGNANT, DYSPHAGIA, OROPHARYNGEAL PAIN, VOCAL CORD PARALYSIS</t>
  </si>
  <si>
    <t>HYPERSENSITIVITY, DYSGEUSIA, DYSPHAGIA</t>
  </si>
  <si>
    <t>CENTRUM MEN'S MULTI VITAMIN</t>
  </si>
  <si>
    <t>NOW L- GLUTAMINE</t>
  </si>
  <si>
    <t>SWELLING, ADVERSE REACTION, PRURITUS</t>
  </si>
  <si>
    <t>VIT. D</t>
  </si>
  <si>
    <t>MISS CLAIROL TONES AND TEXTURES, 2N HAIR DYE</t>
  </si>
  <si>
    <t>FOREIGN BODY, CHEST PAIN</t>
  </si>
  <si>
    <t>CHOKING, CHEST PAIN, RESPIRATORY ARREST, SPEECH DISORDER</t>
  </si>
  <si>
    <t>CENTRUM SILVER WOMEN'S 50+(MULTIVITAMINS + MINERALS) TABLET</t>
  </si>
  <si>
    <t>ONE A DAY WOMEN'S 50+ HEALTHY ADVANTAGE (MULTIVITAMINS +MINERALS) FILM-COATED TABLET</t>
  </si>
  <si>
    <t>CHOKING, MALAISE</t>
  </si>
  <si>
    <t>BENEFIBER W-WHEAT DEXTRIN NCH POWDER</t>
  </si>
  <si>
    <t>DIZZINESS, BLOOD PRESSURE INCREASED, VISUAL ACUITY REDUCED</t>
  </si>
  <si>
    <t>TRUMOO VANILLA LOWFAT MILK PROTEIN PLUS</t>
  </si>
  <si>
    <t>COBURN FARMS EVAPORATED MILK</t>
  </si>
  <si>
    <t>RASH, NAUSEA, EYE IRRITATION, FEELING OF BODY TEMPERATURE CHANGE, FOOD POISONING, ARTHRALGIA, LACRIMATION INCREASED, THIRST, ASTHENIA, DRY EYE, RASH ERYTHEMATOUS, PAIN, DYSPNOEA, POLYDIPSIA, FEELING HOT, MUSCLE TWITCHING, DYSPNOEA EXERTIONAL</t>
  </si>
  <si>
    <t>SNACK PACK CHOCOLATE PUDDING</t>
  </si>
  <si>
    <t>BLISTER, PRURITUS, VOMITING, BURNING SENSATION</t>
  </si>
  <si>
    <t>HARVEST SNAPS SNAPEA CRISPS</t>
  </si>
  <si>
    <t>FRITOS CHILI-CHEESE CORN CHIPS</t>
  </si>
  <si>
    <t>PIPING ROCK VITAMIN C 500MG WITH BIOFLAVONOIDS AND WILD ROSE HIPS</t>
  </si>
  <si>
    <t>CONTADINA TOMATO PASTE</t>
  </si>
  <si>
    <t>VOMITING, EYE IRRITATION, NAUSEA, FOOD POISONING, SWELLING FACE</t>
  </si>
  <si>
    <t>BOLTHOUSE ACAI +10 SUPERBLEND FRUIT JUICE</t>
  </si>
  <si>
    <t>ABDOMINAL PAIN, DIARRHOEA, ABDOMINAL PAIN UPPER, ABDOMINAL DISTENSION</t>
  </si>
  <si>
    <t>GREAT VALUE FROZEN BACON CHEDDAR PHILLY STEAK SANWICH</t>
  </si>
  <si>
    <t>COLONIAL KING THIN WHITE BREAD</t>
  </si>
  <si>
    <t>URTICARIA, COUGH, NASAL CONGESTION, URTICARIA, SWELLING, SENSATION OF FOREIGN BODY</t>
  </si>
  <si>
    <t>DANNON LIGHT &amp; FIT GREEK YOGURT BLUEBERRY FLAVOR</t>
  </si>
  <si>
    <t>OCULAR HYPERAEMIA, PRURITUS, CONJUNCTIVITIS, CONJUNCTIVITIS ALLERGIC, EYELID OEDEMA, LACRIMATION INCREASED</t>
  </si>
  <si>
    <t>COVERGIRL BOMBSHELL VOLUME BY LASHBLAST</t>
  </si>
  <si>
    <t>MINUTE MAID 100% APPLE JUICE</t>
  </si>
  <si>
    <t>TOTAL LEAN ADVANCED TONE &amp; DEFINE (DIETARY SUPPLEMENT) TABLET</t>
  </si>
  <si>
    <t>LOSS OF CONSCIOUSNESS, DIZZINESS, FALL, HEAD INJURY</t>
  </si>
  <si>
    <t>ISAGENIX - CLEANSE FOR LIFE - LIQUID</t>
  </si>
  <si>
    <t>DIARRHOEA, MUSCLE SPASMS, DEHYDRATION, TREMOR, ABDOMINAL DISCOMFORT, VOMITING</t>
  </si>
  <si>
    <t>ISAGENIX - IONIX SUPREME LIQUID</t>
  </si>
  <si>
    <t>ISAGENIX - ISAFLUSH</t>
  </si>
  <si>
    <t>DIARRHOEA, DEHYDRATION, VOMITING, NAUSEA</t>
  </si>
  <si>
    <t>CEREBROVASCULAR ACCIDENT, VERTIGO, NERVOUS SYSTEM DISORDER, FEELING ABNORMAL</t>
  </si>
  <si>
    <t>RESPIRATORY DISTRESS, HEADACHE, THROAT IRRITATION</t>
  </si>
  <si>
    <t>POTASSIUM LIQUID</t>
  </si>
  <si>
    <t>ENERGY INCREASED, WEIGHT DECREASED, HEART RATE DECREASED, HEART RATE INCREASED, ULTRASOUND SCAN ABNORMAL</t>
  </si>
  <si>
    <t>EMERGEN-C HEART HEALTH (ASCOR, B-COMP, ELECTROLYT, LYCOPENE, MULTIMINERAL, PHYTOSTEROL, ZINC) POWDER FOR ORAL SOLUTION</t>
  </si>
  <si>
    <t>SLOW-MAG MAGNESIUM, CALCIUM GASTRO-RESISTANT TABLET</t>
  </si>
  <si>
    <t>THROMBOSIS, DIARRHOEA, ASTHENIA</t>
  </si>
  <si>
    <t>PHYTISONE</t>
  </si>
  <si>
    <t>NAUSEA, VOMITING, DIARRHOEA, ABDOMINAL PAIN UPPER, ABDOMINAL PAIN, DEHYDRATION, ABDOMINAL DISTENSION</t>
  </si>
  <si>
    <t>PEAK PERFORMANCE BONE &amp; JOINT WOMEN CARDIOMEGA EPA</t>
  </si>
  <si>
    <t>PEAK PERFORMANCE BONE &amp; JOINT WOMEN FLORIFY</t>
  </si>
  <si>
    <t>PEAK PERFORMANCE BONE &amp; JOINT WOMEN K2-D3</t>
  </si>
  <si>
    <t>PEAK PERFORMANCE BONE &amp; JOINT WOMEN PROVEXCV</t>
  </si>
  <si>
    <t>PEAK PERFORMANCE BONE &amp; JOINT WOMEN RECOVER AI</t>
  </si>
  <si>
    <t>PEAK PERFORMANCE BONE &amp; JOINT WOMEN REPLENEX EXTRA STRENGTH</t>
  </si>
  <si>
    <t>PEAK PERFORMANCE BONE &amp; JOINT WOMEN VITALITY CALCIUM COMPLETE</t>
  </si>
  <si>
    <t>PEAK PERFORMANCE BONE &amp; JOINT WOMEN VITALITY MULTIVITAMIN &amp; MINERAL</t>
  </si>
  <si>
    <t>PEAK PERFORMANCE BONECELLWISE</t>
  </si>
  <si>
    <t>SCHWARZKOPF COLOR ULTIME</t>
  </si>
  <si>
    <t>PRURITUS, HEADACHE, BLISTER, RASH ERYTHEMATOUS, SWELLING</t>
  </si>
  <si>
    <t>HORIZON ORGANIC FRUIT SNACKS BERRY MEDLEY</t>
  </si>
  <si>
    <t>BURNING SENSATION, SWOLLEN TONGUE, HYPOAESTHESIA ORAL, GLOSSITIS</t>
  </si>
  <si>
    <t>USPLABS OXY ELITE PRO SUPER THERMOGENIC</t>
  </si>
  <si>
    <t>ABDOMINAL PAIN UPPER, NAUSEA, HEADACHE, BURNING SENSATION, PARAESTHESIA</t>
  </si>
  <si>
    <t>HONEYMAID HONEY GRAHAM CRACKERS</t>
  </si>
  <si>
    <t>SALMONELLOSIS, VOMITING, PAIN, BEDRIDDEN, ASTHENIA, MUSCLE SPASMS</t>
  </si>
  <si>
    <t>KIRKLAND CREAMY ALMOND BUTTER</t>
  </si>
  <si>
    <t>DIARRHOEA, FLATULENCE, PAIN, ABDOMINAL DISTENSION, DYSPEPSIA</t>
  </si>
  <si>
    <t>ACAI +10 SUPER BLEND FRUIT JUICE DRINK</t>
  </si>
  <si>
    <t>ERUCTATION, FLATULENCE, FAECES DISCOLOURED</t>
  </si>
  <si>
    <t>POLY-IRON 150 MG POLYSACCRIDE IRON CAPSULES</t>
  </si>
  <si>
    <t>PAIN, TENDONITIS</t>
  </si>
  <si>
    <t>DIGESTIVE ADVANTAGE GUMMIES 1 DF</t>
  </si>
  <si>
    <t>DIVERTICULITIS, SEPSIS, LACTOBACILLUS INFECTION</t>
  </si>
  <si>
    <t>NESTLE TOLL HOUSE DARK CHOCOLATE MORSELS</t>
  </si>
  <si>
    <t>ALOPECIA, ALOPECIA</t>
  </si>
  <si>
    <t>LUCKY EIGHT BRAND SESAME SOFT CANDY (KEO ME XUNG HUE)</t>
  </si>
  <si>
    <t>DYSPNOEA, ASTHMA, MYCOTIC ALLERGY</t>
  </si>
  <si>
    <t>SENSORY DISTURBANCE, HYPERSENSITIVITY, DYSGEUSIA</t>
  </si>
  <si>
    <t>MULTIVITAMIN MULTIMINERAL SUPPLEMENTS</t>
  </si>
  <si>
    <t>TRADER JOE'S RAW PUMPKIN SEEDS</t>
  </si>
  <si>
    <t>INFLUENZA LIKE ILLNESS, LISTERIOSIS</t>
  </si>
  <si>
    <t>VACAVILLE FRUIT CO PINE NUT KERNELS</t>
  </si>
  <si>
    <t>PURELY INSPIRED GARCINIA CAMBOGIA VEGGIE TABLETS DIETARY SUPPLEMENT</t>
  </si>
  <si>
    <t>HYPERSENSITIVITY, PAIN, SWELLING FACE, LIP OEDEMA</t>
  </si>
  <si>
    <t>1.M.R.</t>
  </si>
  <si>
    <t>HYDROXYCUT SX7 BLACK ONYX CAPSULES DIETARY SUPPLEMENT CAPSULE</t>
  </si>
  <si>
    <t>ESTROVEN MOOD &amp; MEMORY</t>
  </si>
  <si>
    <t>POST PROCEDURAL COMPLICATION</t>
  </si>
  <si>
    <t>MIDNITE DIETARY SUPPLEMENT</t>
  </si>
  <si>
    <t>METASTATIC NEOPLASM</t>
  </si>
  <si>
    <t>BLACK PANTHER SEXUAL ENHANCEMENT</t>
  </si>
  <si>
    <t>VISION BLURRED, RETINAL VEIN OCCLUSION</t>
  </si>
  <si>
    <t>JAVITA WEIGHT LOSS COFFEE AND TEA</t>
  </si>
  <si>
    <t>ABDOMINAL DISCOMFORT, HYPERHIDROSIS, PALPITATIONS, MIGRAINE, TREMOR, ABDOMINAL PAIN UPPER, DECREASED APPETITE, DIARRHOEA, INTESTINAL OBSTRUCTION</t>
  </si>
  <si>
    <t>GREAT VALUE CAJUN TRAIL MIX</t>
  </si>
  <si>
    <t>URTICARIA, RASH, HYPERSENSITIVITY, PAIN, OCULAR HYPERAEMIA, SWELLING, LIP DRY, ERYTHEMA</t>
  </si>
  <si>
    <t>HYPOTENSION, BLOOD PRESSURE FLUCTUATION, HEART RATE IRREGULAR</t>
  </si>
  <si>
    <t>DEHYDRATION, NAUSEA, CARDIAC ARREST, CARDIAC DISORDER</t>
  </si>
  <si>
    <t>LOW CARB</t>
  </si>
  <si>
    <t>PANCREATITIS, BLOOD PRESSURE DECREASED, ENZYME ABNORMALITY, WHITE BLOOD CELL COUNT INCREASED, PANCREATITIS ACUTE, HYPOTENSION</t>
  </si>
  <si>
    <t>OMEGA KRILL</t>
  </si>
  <si>
    <t>BIOTRUST NUTRITION ABSORBMAX</t>
  </si>
  <si>
    <t>BIOTRUST NUTRITION PRO-X10</t>
  </si>
  <si>
    <t>ZARBEES NATURALS BABY COUGH SYRUP + MUCUS REDUCER FOR INFANTS 2 MONTHS +</t>
  </si>
  <si>
    <t>IRRITABILITY, RASH, BLISTER, HYPERSENSITIVITY, ORAL MUCOSAL BLISTERING</t>
  </si>
  <si>
    <t>BIOTRUST BCAA MATRIX</t>
  </si>
  <si>
    <t>HALLUCINATION, SCHIZOPHRENIA, DISORGANISED TYPE, MEMORY IMPAIRMENT</t>
  </si>
  <si>
    <t>BLOOD URINE PRESENT, INJURY, THROMBOSIS</t>
  </si>
  <si>
    <t>FURUNCLE, CYST</t>
  </si>
  <si>
    <t>PALERMA PIZZA CRUST IN COSTCO TAKE AND BAKE VEGETARIAN</t>
  </si>
  <si>
    <t>TOMÂ’S OF MAINE DEODORANT DEEP FORREST LONG LASTING</t>
  </si>
  <si>
    <t>SKIN IRRITATION, RASH</t>
  </si>
  <si>
    <t>ULTIMATE FLORA PROBIOTICS 30 BILLION LIVE CULTURES</t>
  </si>
  <si>
    <t>ABDOMINAL PAIN, ABDOMINAL DISTENSION, FLATULENCE, ABDOMINAL PAIN UPPER</t>
  </si>
  <si>
    <t>PEAK LIFE SOMNAPURE NATURAL SLEEP AID</t>
  </si>
  <si>
    <t>KOOL AID TROPICAL PUNCH POWDER</t>
  </si>
  <si>
    <t>PRICE CHOPPER FROZEN LOBSTER TAILS</t>
  </si>
  <si>
    <t>FLORIDA'S NATURAL ORANGE JUICE</t>
  </si>
  <si>
    <t>BURNING SENSATION, SINUS DISORDER</t>
  </si>
  <si>
    <t>WALMART TALAPIA FILLETS BONELESS SKINLESS</t>
  </si>
  <si>
    <t>MENS MULTIPLE VITAMIN 3C3TABLETS</t>
  </si>
  <si>
    <t>HYPOXIA, HEART RATE DECREASED, FOREIGN BODY</t>
  </si>
  <si>
    <t>BAUSCH + LOMB PRESERVISION AREDS 2 FORMULA SOFT GELS (CAPSULE SOFT)</t>
  </si>
  <si>
    <t>CONSTIPATION, HYPERCHLORHYDRIA, FATIGUE, HAEMATOCHEZIA, INCREASED TENDENCY TO BRUISE, HEART RATE INCREASED, WHITE BLOOD CELL COUNT INCREASED</t>
  </si>
  <si>
    <t>DYSPNOEA, CARDIAC DISORDER</t>
  </si>
  <si>
    <t>NATURE'S WAY MAGNESIUM COMPLEX 100 CAPSULES</t>
  </si>
  <si>
    <t>HPA ADAPT 120C</t>
  </si>
  <si>
    <t>CONVULSION, ASTHENIA, DECREASED APPETITE, CIRCULATORY COLLAPSE, ASTHENIA, FEELING HOT, CONFUSIONAL STATE, STRESS</t>
  </si>
  <si>
    <t>MALAISE, DIARRHOEA, HEADACHE</t>
  </si>
  <si>
    <t>ABDOMINAL DISCOMFORT, RECTAL HAEMORRHAGE, ABDOMINAL PAIN UPPER, HAEMORRHAGE, GASTRIC DISORDER</t>
  </si>
  <si>
    <t>PARAESTHESIA ORAL, OROPHARYNGEAL PAIN, CHEST DISCOMFORT, CARDIAC FIBRILLATION, HEART RATE IRREGULAR, PALPITATIONS, SOMNOLENCE</t>
  </si>
  <si>
    <t>VACAVILLE FRUIT COMPANY PINE NUT KERNALS</t>
  </si>
  <si>
    <t>VACAVILLE FRUIT CO PINE NUT KERNALS</t>
  </si>
  <si>
    <t>LINDY'S HOMEMADE ITALIAN ICE, ORANGE</t>
  </si>
  <si>
    <t>ABDOMINAL PAIN, VOMITING, DIARRHOEA, GASTROENTERITIS VIRAL, ABDOMINAL PAIN UPPER</t>
  </si>
  <si>
    <t>MATZO CRACKERS</t>
  </si>
  <si>
    <t>GALA HERBS SYSTEM SUPPORT, ADRENAL HEALTH</t>
  </si>
  <si>
    <t>VOMITING, DIARRHOEA, ABDOMINAL PAIN, NAUSEA, SNEEZING, LOSS OF CONSCIOUSNESS, WHITE BLOOD CELL COUNT DECREASED, BACTERIAL INFECTION</t>
  </si>
  <si>
    <t>WHITE SHRIMP, FROZEN, BOILED EASY PEEL</t>
  </si>
  <si>
    <t>VOMITING, HEADACHE, DIARRHOEA, GASTROINTESTINAL PAIN, FOOD POISONING</t>
  </si>
  <si>
    <t>NABISCO BETTER CHEDDARS CHEESE FLAVORED BAKED SNACK CRACKERS</t>
  </si>
  <si>
    <t>BURNING SENSATION, ORAL DISCOMFORT, BLISTER</t>
  </si>
  <si>
    <t>CLOVER VALLEY ROOT BEER, SOFT DRINK</t>
  </si>
  <si>
    <t>LACERATION, RESPIRATORY DISTRESS, OBSTRUCTIVE AIRWAYS DISORDER, CHOKING, HAEMORRHAGE, FOREIGN BODY, DYSPHONIA</t>
  </si>
  <si>
    <t>NEW INDIA BAZAR MILK PEDA</t>
  </si>
  <si>
    <t>DYSGEUSIA, DYSGEUSIA, HYPERSENSITIVITY</t>
  </si>
  <si>
    <t>LANCE FRESH ROASTED PEANUT BAR</t>
  </si>
  <si>
    <t>TALENTI GELATO BLACK RASPBERRY CHOCOLATE CHIP</t>
  </si>
  <si>
    <t>NATURE WONDER BEAN SPROUTS ALL NATURAL</t>
  </si>
  <si>
    <t>VOMITING, NAUSEA, DIARRHOEA, FEELING OF BODY TEMPERATURE CHANGE, GASTROENTERITIS SALMONELLA, PYREXIA</t>
  </si>
  <si>
    <t>BOLTHOUSE FARMS 100 % CARROT JUICE</t>
  </si>
  <si>
    <t>OCEAN SPRAY CRANBERRY GRAPE JUICE</t>
  </si>
  <si>
    <t>COUGH, ABDOMINAL PAIN, MUSCLE SPASMS</t>
  </si>
  <si>
    <t>SACCHAROMYCES BOULARDII</t>
  </si>
  <si>
    <t>FUNGAEMIA, FUNGAL INFECTION</t>
  </si>
  <si>
    <t>BOTANICAL SLIMMING SOFT GEL</t>
  </si>
  <si>
    <t>TREMOR, DIZZINESS, DIZZINESS, ARTHRALGIA, NERVOUSNESS, HYPERHIDROSIS, BLOOD PRESSURE INCREASED, MALAISE, TREMOR</t>
  </si>
  <si>
    <t>WOUND, BLISTER</t>
  </si>
  <si>
    <t>DIARRHOEA, VOMITING, HYPERNATRAEMIA</t>
  </si>
  <si>
    <t>SENVIE HEMRID</t>
  </si>
  <si>
    <t>ABDOMINAL DISTENSION, CONSTIPATION, FLATULENCE, NAUSEA, VOMITING, ABDOMINAL PAIN, CONSTIPATION</t>
  </si>
  <si>
    <t>NAKED BLUE MACHINE JUICE</t>
  </si>
  <si>
    <t>VOMITING, HYPERSENSITIVITY, NAUSEA</t>
  </si>
  <si>
    <t>WARHEADS EXTREME SOUR HARD CANDY</t>
  </si>
  <si>
    <t>CHEMICAL BURN OF SKIN, DISCOMFORT, TONGUE INJURY</t>
  </si>
  <si>
    <t>L'OREAL SMOOTH INTENSE STRAIGHTENING CONDITIONER</t>
  </si>
  <si>
    <t>L'OREAL SMOOTH INTENSE STRAIGHTENING SHAMPOO</t>
  </si>
  <si>
    <t>BURNING SENSATION, TONGUE INJURY, TONGUE INJURY</t>
  </si>
  <si>
    <t>CLEARVITE-SF (K-24)</t>
  </si>
  <si>
    <t>CONVULSION, HYPERTHERMIA, RENAL FAILURE ACUTE, COMA, CHRONIC HEPATIC FAILURE, BRAIN HERNIATION</t>
  </si>
  <si>
    <t>ORGANIC VALLEY ULTRA-PASTEURIZED WHOLE MILK WITH VITAMIN D</t>
  </si>
  <si>
    <t>WINDY CITY ORGANICS WHITE CHOCOLATE ALMOND BUTTER</t>
  </si>
  <si>
    <t>FEELING OF BODY TEMPERATURE CHANGE, DIARRHOEA, SNEEZING, PYREXIA, RHINORRHOEA</t>
  </si>
  <si>
    <t>HOOD KIDS KARNIVAL STIX, FRUIT PUNCH</t>
  </si>
  <si>
    <t>KROGER FUDGE BAR ICE CREAM</t>
  </si>
  <si>
    <t>NABISCO HONEY MAID LOW FAT HONEY GRAHAM CRACKERS</t>
  </si>
  <si>
    <t>NING CHI SPICY SOUP BASE</t>
  </si>
  <si>
    <t>HEADACHE, ABDOMINAL PAIN, BLOOD URINE PRESENT, HAEMATURIA, ABDOMINAL PAIN UPPER, GASTRIC DISORDER</t>
  </si>
  <si>
    <t>CUPCAKE</t>
  </si>
  <si>
    <t>GATORADE GLACIER FREEZE HYDRATION BEVERAGE</t>
  </si>
  <si>
    <t>DYSPHAGIA, DRY MOUTH, DRY THROAT</t>
  </si>
  <si>
    <t>BLUE DIAMOND LIGHTLY SALTED ALMOND</t>
  </si>
  <si>
    <t>DRAGON FLY PORTABLE JELLY ARTIFICIAL FRUIT FLAVOR JELLY</t>
  </si>
  <si>
    <t>SUNSWEET AMAZ'N PRUNE JUICE</t>
  </si>
  <si>
    <t>HYPOAESTHESIA, TENSION</t>
  </si>
  <si>
    <t>CHOKING, DYSPHAGIA, DYSPNOEA, PAIN, PHARYNGEAL INJURY</t>
  </si>
  <si>
    <t>NATUREMADE FISH OIL 1200MG PLUS VITAMIN D 100 IU (DIETARY SUPPLEMENT) SOFTGEL</t>
  </si>
  <si>
    <t>THRIVE LEVEL DIETARY SUPPLEMENT</t>
  </si>
  <si>
    <t>HAEMORRHAGIC STROKE, PARESIS, BLOOD PRESSURE INCREASED</t>
  </si>
  <si>
    <t>NATTOKINASE HERBAL SUPPLEMENT</t>
  </si>
  <si>
    <t>PRURITUS, URTICARIA, PAIN, DISCOMFORT, HYPERSENSITIVITY, HAND DEFORMITY, SENSATION OF FOREIGN BODY, DYSPHAGIA, RASH GENERALISED</t>
  </si>
  <si>
    <t>TRANSIENT ISCHAEMIC ATTACK, AMNESIA</t>
  </si>
  <si>
    <t>SPRING VALLEY ULTRA DAILY PACK 30 PACKETS</t>
  </si>
  <si>
    <t>LOSS OF CONSCIOUSNESS, FEELING HOT, HEAD INJURY, DIZZINESS</t>
  </si>
  <si>
    <t>SWELLING, CARDIAC FAILURE CONGESTIVE, ANURIA</t>
  </si>
  <si>
    <t>PURITAN'S PRIDE MAGNESIUM CITRATE 200MG CAPLETS</t>
  </si>
  <si>
    <t>VITAMIN SUPPLEMENT</t>
  </si>
  <si>
    <t>SWELLING, OEDEMA PERIPHERAL</t>
  </si>
  <si>
    <t>PURITAN'S PRIDE ULTRA WOMAN 50 PLUS DAILY MULTI CAPLETS</t>
  </si>
  <si>
    <t>WHEEZING, DYSPNOEA, INSOMNIA</t>
  </si>
  <si>
    <t>NAUSEA, HEADACHE, THROAT TIGHTNESS, ABDOMINAL DISCOMFORT</t>
  </si>
  <si>
    <t>FINEST NUTRITION B-12 500MCG TABLETS</t>
  </si>
  <si>
    <t>NATURESMART DISNEY MONSTERS UNIVERSITY MULTI-VITAMIN GUMMIES (DIETARY SUPPLEMENT) GUMMY</t>
  </si>
  <si>
    <t>HEADACHE, DYSPNOEA, VOMITING, PAIN, PYREXIA, VIRAL TEST POSITIVE, URTICARIA, DIZZINESS, CHEST PAIN, NAUSEA, EAR SWELLING, PHOTOPHOBIA, LIP SWELLING, RASH</t>
  </si>
  <si>
    <t>PHARYNGEAL OEDEMA, DYSPNOEA, MIGRAINE, LIP SWELLING</t>
  </si>
  <si>
    <t>ISAGENIX E+ BALANCED ENERGY SHOT</t>
  </si>
  <si>
    <t>CITRACAL PLUS MAGNESIUM CALCIUM CITRATE, VITAMIN D MINERALS FILM-COATED TABLET</t>
  </si>
  <si>
    <t>DIVERTICULITIS, HERNIA, WEIGHT DECREASED, PHARYNGEAL DISORDER, GASTROINTESTINAL DISORDER, FOREIGN BODY, DYSPHAGIA</t>
  </si>
  <si>
    <t>CARDIAC FAILURE, EXTRASYSTOLES, ARRHYTHMIA</t>
  </si>
  <si>
    <t>MEGA MEN HEALTHY TESTOSTERONE VITAPAK - BLOOD FLOW &amp; CIRCULATION</t>
  </si>
  <si>
    <t>BLINDNESS UNILATERAL</t>
  </si>
  <si>
    <t>MEGA MEN HEALTHY TESTOSTERONE VITAPAK - DHEA PROSTATE &amp; VIRILITY FORMULA</t>
  </si>
  <si>
    <t>MEGA MEN HEALTHY TESTOSTERONE VITAPAK - HORMONE HEALTH BLEND</t>
  </si>
  <si>
    <t>MEGA MEN HEALTHY TESTOSTERONE VITAPAK - MEGA MEN MULTIVITAMIN</t>
  </si>
  <si>
    <t>FALL, SWELLING, HYPERVITAMINOSIS, INTERNATIONAL NORMALISED RATIO INCREASED, BLINDNESS UNILATERAL, NERVE INJURY, MOTOR DYSFUNCTION</t>
  </si>
  <si>
    <t>NATUREMADE SUPER B COMPLEX DIETARY SUPPLEMENT TABLET</t>
  </si>
  <si>
    <t>UNSPECIFIED OTHER NATURE VITAMINS</t>
  </si>
  <si>
    <t>DYSPNOEA, FOREIGN BODY, OROPHARYNGEAL PAIN</t>
  </si>
  <si>
    <t>VITAMIN D AND CALCIUM</t>
  </si>
  <si>
    <t>NATUREMADE VITAMIN C 500MG (DIETARY SUPPLEMENT) TABLET</t>
  </si>
  <si>
    <t>CINNAMON 500MG</t>
  </si>
  <si>
    <t>MAGNESIUM CITRATE 250MG</t>
  </si>
  <si>
    <t>VITAMIN C 500MG</t>
  </si>
  <si>
    <t>NATURE'S BOUNTY GARLIC ODORLESS 1000MG LIQUID CAPSULE</t>
  </si>
  <si>
    <t>NATURE'S BOUNTY VITAMIN D-3 5000IU RAPID RELEASE LIQUID SOFTGELS</t>
  </si>
  <si>
    <t>NATURE'S BOUNTY ODOR-LESS FISH OIL 2400MG COATED SOFTGELS</t>
  </si>
  <si>
    <t>ABDOMINAL DISTENSION, DIARRHOEA, DEHYDRATION, ABDOMINAL PAIN</t>
  </si>
  <si>
    <t>CLAIROL JAZZING HAIR COLOR</t>
  </si>
  <si>
    <t>PYREXIA, RHINORRHOEA, FEELING OF BODY TEMPERATURE CHANGE, DIARRHOEA, SNEEZING</t>
  </si>
  <si>
    <t>FEELING OF BODY TEMPERATURE CHANGE, SNEEZING, RHINORRHOEA, PYREXIA, DIARRHOEA</t>
  </si>
  <si>
    <t>BEAUTY AVENUES SWEET PEA TRIO</t>
  </si>
  <si>
    <t>HELLFIRE EPHEDRA DIET PILLS</t>
  </si>
  <si>
    <t>DIZZINESS, LOSS OF CONSCIOUSNESS, PAIN, CHEST PAIN, CHEST DISCOMFORT, PARALYSIS, APHASIA, MALAISE, DYSPNOEA, VISUAL IMPAIRMENT</t>
  </si>
  <si>
    <t>TIGER KING</t>
  </si>
  <si>
    <t>BACK PAIN, DYSPNOEA</t>
  </si>
  <si>
    <t>ENSURE PROTEIN DRINK</t>
  </si>
  <si>
    <t>GASTRITIS, HEADACHE, CHEST DISCOMFORT</t>
  </si>
  <si>
    <t>CERTIFIED ORGANIC JUICE CLEANSE REDS DIETARY SUPPLEMENT POWDER</t>
  </si>
  <si>
    <t>SAFEWAY KITCHENS CHEWY GRANOLA BARS</t>
  </si>
  <si>
    <t>PAIN, FATIGUE, MIGRAINE WITHOUT AURA, TEMPOROMANDIBULAR JOINT SYNDROME</t>
  </si>
  <si>
    <t>SELECT CHOICE CHEWY GRANOLA BARS</t>
  </si>
  <si>
    <t>VOMITING, GASTRITIS, ABDOMINAL PAIN UPPER</t>
  </si>
  <si>
    <t>CLOVER VALLEY - PETITE DICED TOMATOES</t>
  </si>
  <si>
    <t>DIARRHOEA, ASTHENIA, FAECES DISCOLOURED</t>
  </si>
  <si>
    <t>UNSPECIFIED DIET POP WITH ASPARTAME</t>
  </si>
  <si>
    <t>URINARY INCONTINENCE, SPINAL OSTEOARTHRITIS, OSTEOARTHRITIS</t>
  </si>
  <si>
    <t>CRAISINS</t>
  </si>
  <si>
    <t>NASAL CONGESTION, DYSPNOEA</t>
  </si>
  <si>
    <t>NUGENIX FREE TESTOSTERONE BOOSTER</t>
  </si>
  <si>
    <t>CVS FACIAL HAIR REMOVER CREAM</t>
  </si>
  <si>
    <t>BURNING SENSATION, SKIN DISCOLOURATION, SKIN IRRITATION, PAIN OF SKIN</t>
  </si>
  <si>
    <t>HYPERSENSITIVITY, PRURITUS, THERMAL BURN, BLISTER, HAEMORRHAGE, DRY SKIN, DERMATITIS CONTACT</t>
  </si>
  <si>
    <t>NUTRILITE MEMORY BUILDER WITH GINKGO DIETARY SUPPLEMENT TABLET</t>
  </si>
  <si>
    <t>DEPENDENCE, SLEEP DISORDER, SCREAMING</t>
  </si>
  <si>
    <t>LAY'S CLASSIC POTATO CHIPS</t>
  </si>
  <si>
    <t>GINGIVAL BLEEDING, GINGIVAL ABSCESS</t>
  </si>
  <si>
    <t>COLOR POWDER</t>
  </si>
  <si>
    <t>TEST X180 IGNITE</t>
  </si>
  <si>
    <t>TACHYCARDIA, DYSPNOEA</t>
  </si>
  <si>
    <t>HERBALIFE FORMULA 1 PLUS PDM ON THE GO</t>
  </si>
  <si>
    <t>ST. DALFOUR ALL NATURAL FRUIT SPREAD, BLACK CHERRY</t>
  </si>
  <si>
    <t>4C GRATED PARMESAN AND ROMANO CHEESE</t>
  </si>
  <si>
    <t>TOOTHACHE, FOREIGN BODY</t>
  </si>
  <si>
    <t>BREYERS M&amp;M'S ICE CREAM</t>
  </si>
  <si>
    <t>BLUE BUNNY FRENCH VANILLA ICE CREAM</t>
  </si>
  <si>
    <t>MARLEY'S MELLOW MOOD GREEN TEA WITH HONEY DECAFFEINATED RELAXATION DRINK</t>
  </si>
  <si>
    <t xml:space="preserve"> ARNOLD COUNTRY SOURDOUGH</t>
  </si>
  <si>
    <t>FATIGUE, PALPITATIONS, PYREXIA, ABDOMINAL PAIN UPPER, MIGRAINE, BURNING SENSATION, DIZZINESS, VISION BLURRED, ASTHENIA, PRURITUS</t>
  </si>
  <si>
    <t>ARNOLD GRAIN HEALTH NUT BREAD</t>
  </si>
  <si>
    <t>EMERGEN-C IMMUNE + SYSTEM SUPPORT WITH VITAMIN D ASCORB, B-COMPLEX, ELECTROLYTES, MULTIMINERAL, MULTIVIT, VIT D, ZINC POWDER FOR ORAL SOLUTION</t>
  </si>
  <si>
    <t>OROPHARYNGEAL PAIN, VOMITING, THROAT IRRITATION, FOREIGN BODY</t>
  </si>
  <si>
    <t>SLOW IRON (FERROUS SULFATE)</t>
  </si>
  <si>
    <t>PHARYNGEAL INJURY, MUSCLE SPASMS, DYSPHAGIA</t>
  </si>
  <si>
    <t>SCLERODERMA, GASTROOESOPHAGEAL REFLUX DISEASE, MOBILITY DECREASED, POOR PERIPHERAL CIRCULATION, HYPOAESTHESIA, PAIN IN EXTREMITY, GAIT DISTURBANCE, AUTOIMMUNE DISORDER</t>
  </si>
  <si>
    <t>FRESH BALLS LOTION</t>
  </si>
  <si>
    <t>PREVAGEN EXTRA STRENGTH 20MG QUINCY BIOSCIENCE</t>
  </si>
  <si>
    <t>FLINTSTONES GUMMIES (MINERALS + VITAMINS)</t>
  </si>
  <si>
    <t>HYPERSENSITIVITY, RASH MACULAR, LACRIMATION INCREASED, ERYTHEMA</t>
  </si>
  <si>
    <t>NUTRIMOST CARDIOMOST</t>
  </si>
  <si>
    <t>ASTHENIA, ASTHENIA, FATIGUE, NAUSEA</t>
  </si>
  <si>
    <t>NUTRIMOST CUSTOM DETOX RF FORMULA</t>
  </si>
  <si>
    <t>NUTRIMOST CUSTOM ENERGY HORMONE RF FORMULA</t>
  </si>
  <si>
    <t>NUTRIMOST HYDRO VITALIZE</t>
  </si>
  <si>
    <t>NUTRIMOST THYROMOST</t>
  </si>
  <si>
    <t>NUTRIMOST WEIGHT LOSS FORMULA</t>
  </si>
  <si>
    <t>PREMIER PINK SALT</t>
  </si>
  <si>
    <t>NUTRIMOST ENERGY HORMONAL</t>
  </si>
  <si>
    <t>NUTRIMOST NRF DETOX</t>
  </si>
  <si>
    <t>CEREBROVASCULAR ACCIDENT, INTERNATIONAL NORMALISED RATIO INCREASED</t>
  </si>
  <si>
    <t>HYPERTONIC BLADDER, PAIN, BLOOD PRESSURE INCREASED, SKELETAL INJURY, BACK INJURY, RETINAL HAEMORRHAGE, FALL</t>
  </si>
  <si>
    <t>PRESERVISION AREDS SOFT GELS (CAPSULE, SOFT)</t>
  </si>
  <si>
    <t>ARTHRITIS, ARTHRALGIA, MOUTH HAEMORRHAGE, LUNG NEOPLASM MALIGNANT</t>
  </si>
  <si>
    <t>CITRICAL (CALCIUM CITRATE)</t>
  </si>
  <si>
    <t>NUTRIMOST CARDIO MOST</t>
  </si>
  <si>
    <t>DIZZINESS, ASTHENIA, HOSTILITY, FATIGUE</t>
  </si>
  <si>
    <t>NUTRIMOST HYDRO-VITALIZE</t>
  </si>
  <si>
    <t>NUTRIMOST NRF EMBEDDED FREQUENCIES CARRIER</t>
  </si>
  <si>
    <t>NUTRIMOST PANKREA MOST</t>
  </si>
  <si>
    <t>NUTRIMOST PREMIER HCL</t>
  </si>
  <si>
    <t>NUTRIMOST PREMIER HCL ACTIVATOR</t>
  </si>
  <si>
    <t>GASTRIC HAEMORRHAGE, RESPIRATORY FAILURE, RESPIRATORY DEPRESSION, LOSS OF CONSCIOUSNESS, UNRESPONSIVE TO STIMULI, HEART RATE DECREASED, CARDIAC ARREST, NORMOCHROMIC NORMOCYTIC ANAEMIA, PAIN, HYPOVOLAEMIA, DRUG INTERACTION, DIABETIC COMA, URINARY TRACT INFECTION BACTERIAL, RESPIRATORY DEPRESSION, PNEUMONIA KLEBSIELLA</t>
  </si>
  <si>
    <t>PERIORBITAL OEDEMA, EYE DISORDER, BURNING SENSATION, EYE SWELLING, SWELLING FACE, SKIN OEDEMA, PRURITUS</t>
  </si>
  <si>
    <t>NATURE'S BOUNTY HAIR, SKIN AND NAILS INFUSED WITH ARGAN OIL AND 5000MCG OF BIOTIN RAPID RELEASE LIQUID SOFTGELS</t>
  </si>
  <si>
    <t>ERYTHEMA, PRURITUS, PARAESTHESIA ORAL, DYSPNOEA, THROAT TIGHTNESS, URTICARIA, CHEST DISCOMFORT</t>
  </si>
  <si>
    <t>PURITAN'S PRIDE ULTRA WOMEN 50 PLUS COATED CAPLETS</t>
  </si>
  <si>
    <t>HYPERSENSITIVITY, RASH PRURITIC, THROAT TIGHTNESS, RASH</t>
  </si>
  <si>
    <t>HYPERSENSITIVITY, PRURITUS, PAIN</t>
  </si>
  <si>
    <t>DIVERTICULITIS, INTESTINAL OBSTRUCTION</t>
  </si>
  <si>
    <t>KEEBLER TOWNHOUSE PARMESAN HERB PRETZEL THINS OVEN BAKED CRACKERS</t>
  </si>
  <si>
    <t>DYSPEPSIA, HYPOAESTHESIA, DIARRHOEA, GASTROOESOPHAGEAL REFLUX DISEASE, BURNING SENSATION, HYPOAESTHESIA ORAL</t>
  </si>
  <si>
    <t>NATURE MADE NATURAL FRUIT ADULT GUMMIES VITAMIN D3 2000 IU</t>
  </si>
  <si>
    <t>URTICARIA, SWELLING, NAUSEA, FLUSHING, DIZZINESS, NOREPINEPHRINE INCREASED, PRURITUS</t>
  </si>
  <si>
    <t>BERNARD'S SEAFOOD CRAWFISH</t>
  </si>
  <si>
    <t>DIARRHOEA, ABDOMINAL DISCOMFORT, INFLUENZA LIKE ILLNESS</t>
  </si>
  <si>
    <t>PREMIUM MAHI MAHI - WILD CAUGHT FILLETS</t>
  </si>
  <si>
    <t>PARAESTHESIA, RASH, RASH MACULAR, ERYTHEMA, FEELING HOT, PARAESTHESIA ORAL, OROPHARYNGEAL PAIN</t>
  </si>
  <si>
    <t>NATURES BOUNTY MAGNESIUM 500MG TABLETS</t>
  </si>
  <si>
    <t>PROBIOTIC (FLORANEX)</t>
  </si>
  <si>
    <t>PURITANS PRIDE PUMPKIN SEED OIL 1000MG RAPID RELEAE SOFTGELS DIETARY SUPPLEMENT</t>
  </si>
  <si>
    <t>DYSPNOEA, CHEST PAIN, MYOCARDIAL INFARCTION, BLOOD PRESSURE INCREASED</t>
  </si>
  <si>
    <t>GOOD EARTH SWEET &amp; SPICY TEA</t>
  </si>
  <si>
    <t>NATURE'S BOUNTY FLUSH FREE NIACIN 500MG CAPSULES</t>
  </si>
  <si>
    <t>RESPIRATORY ARREST, CHEST DISCOMFORT, ERYTHEMA, FLUSHING</t>
  </si>
  <si>
    <t>CLARINS EXTRA FIRMING DAY CREAM</t>
  </si>
  <si>
    <t>RASH MACULAR, PRURITUS, RASH PRURITIC, PAIN OF SKIN, SWELLING FACE, SWELLING, DRY SKIN</t>
  </si>
  <si>
    <t>CONVULSION, BLOOD GLUCOSE DECREASED</t>
  </si>
  <si>
    <t>IONIX SUPREME-POWDER ARIZONA NUTRITIONAL SUPPLEMENTS</t>
  </si>
  <si>
    <t>MIGRAINE WITHOUT AURA</t>
  </si>
  <si>
    <t>FLUSHING, URTICARIA, BURNING SENSATION, HEART RATE ABNORMAL, FEELING HOT</t>
  </si>
  <si>
    <t>HYPERHIDROSIS, HYPERSENSITIVITY, URTICARIA, FOOD ALLERGY, PHARYNGEAL OEDEMA</t>
  </si>
  <si>
    <t>GNC PRO PERFORMANCE AMP RIPPED VITAPAK PROGRAM (DIETARY SUPPLEMENT) PACKET - MEGA MEN SPORT</t>
  </si>
  <si>
    <t>GNC PRO PERFORMANCE AMP RIPPED VITAPAK PROGRAM (DIETARY SUPPLEMENT) PACKET - WATEREX</t>
  </si>
  <si>
    <t>GNC PRO PERFORMANCE AMP RIPPED VITAPAK PROGRAM (DIETARY SUPPLEMENT) PACKET -THERMO IGNITER 12X</t>
  </si>
  <si>
    <t>OMNITRITION INTERNATIONAL NITE LITE</t>
  </si>
  <si>
    <t>OMNITRITION INTERNATIONAL OMNI DROP PROGRAM</t>
  </si>
  <si>
    <t>VITAMIN D3 - CHOLECALCIFEROL</t>
  </si>
  <si>
    <t>COELIAC DISEASE, WEIGHT DECREASED, VISION BLURRED, VISUAL ACUITY REDUCED, VITAMIN D DEFICIENCY</t>
  </si>
  <si>
    <t>NATURAL BODY SOLUTION</t>
  </si>
  <si>
    <t>DIZZINESS, INSOMNIA, AGITATION, EXTRASYSTOLES, BLOOD DISORDER, RASH, PANIC ATTACK, ANXIETY DISORDER, HAEMORRHOIDS, ABNORMAL FAECES, HAEMATOCHEZIA, CYANOSIS, FEELING COLD, MOOD SWINGS, CEREBROVASCULAR ACCIDENT, PARALYSIS, TACHYPHRENIA, RECTAL HAEMORRHAGE, PARAESTHESIA</t>
  </si>
  <si>
    <t>ZXT GOLD BEE POLLEN</t>
  </si>
  <si>
    <t>ZXT GOLD INFINITY</t>
  </si>
  <si>
    <t>ZXT SLIM</t>
  </si>
  <si>
    <t>CARDIAC FAILURE CHRONIC</t>
  </si>
  <si>
    <t>FATIGUE, RASH</t>
  </si>
  <si>
    <t>VEGAN TIKKA MARSALA WITH CUMIN RICE BAR CODE</t>
  </si>
  <si>
    <t>PEPPERIDGE FARM GOLDFISH BAKED GRAHAM SNACKS GRAHAMS S'MORES</t>
  </si>
  <si>
    <t>CYANOSIS, FLUSHING, ANAPHYLACTIC REACTION, DARK CIRCLES UNDER EYES, SKIN DISCOLOURATION, URTICARIA, ERYTHEMA</t>
  </si>
  <si>
    <t>WAWA COOKIES AND CREAM MILK</t>
  </si>
  <si>
    <t>ABDOMINAL PAIN, NAUSEA, FUNCTIONAL GASTROINTESTINAL DISORDER</t>
  </si>
  <si>
    <t>NABISCO ORIGINAL PREMIUM SALTINE CRACKERS</t>
  </si>
  <si>
    <t>HEADACHE, ABDOMINAL PAIN, COLD SWEAT, NAUSEA, FEELING OF BODY TEMPERATURE CHANGE, DIARRHOEA, FEELING HOT</t>
  </si>
  <si>
    <t>ANGIE'S TRI-COLOR POPPING CORN</t>
  </si>
  <si>
    <t>DYSPNOEA, HYPERSENSITIVITY, URTICARIA</t>
  </si>
  <si>
    <t>SABRA OLIVE TAPENDAE HUMMUS</t>
  </si>
  <si>
    <t>HEADACHE, FATIGUE, NAUSEA, FEELING OF BODY TEMPERATURE CHANGE, PYREXIA, ASTHENIA</t>
  </si>
  <si>
    <t>PEPSI MAX ZERO CALORIE COLA</t>
  </si>
  <si>
    <t>ETERNAL BOTTLED SPRING WATER</t>
  </si>
  <si>
    <t>VOMITING, DIZZINESS, ABDOMINAL PAIN, DIARRHOEA, LOSS OF CONSCIOUSNESS, ESCHERICHIA INFECTION, BACK INJURY</t>
  </si>
  <si>
    <t>LIVER INJURY, BLOOD ALKALINE PHOSPHATASE INCREASED</t>
  </si>
  <si>
    <t>ASTHENIA, HEADACHE, NAUSEA</t>
  </si>
  <si>
    <t>TRADER JOES CALIFORNIA RAW WALNUT HALVES</t>
  </si>
  <si>
    <t>PYREXIA, NAUSEA, ABDOMINAL PAIN, CHILLS</t>
  </si>
  <si>
    <t>PLATIMUM X-AGAIN</t>
  </si>
  <si>
    <t>HEADACHE, PALPITATIONS, MUSCLE SPASMS, VOMITING</t>
  </si>
  <si>
    <t>ORS OLIVE OIL NOURISHING SHEEN SPRAY</t>
  </si>
  <si>
    <t>CHILLS, CHILLS, MALAISE, CHEST X-RAY ABNORMAL, BIOPSY LUNG ABNORMAL, COMPUTERISED TOMOGRAM ABNORMAL, PNEUMONIA LIPOID, MYALGIA, CHEST PAIN, BIOPSY BRONCHUS ABNORMAL</t>
  </si>
  <si>
    <t>CENTRUM CHEWABLE VITAMINS</t>
  </si>
  <si>
    <t>THERMAL BURN, RASH, HYPERSENSITIVITY, ERYTHEMA</t>
  </si>
  <si>
    <t>PROBIOTIC SUPPLEMENT (GENERIC BRAND)</t>
  </si>
  <si>
    <t>NERIUM AD DAY FORMULA</t>
  </si>
  <si>
    <t>HEADACHE, SWELLING, HYPERSENSITIVITY, SKIN CANCER, RASH GENERALISED, PENIS DISORDER, PRURITUS, RASH</t>
  </si>
  <si>
    <t>BLOOD URINE PRESENT, HAEMORRHAGE, INFECTION</t>
  </si>
  <si>
    <t>GASTROINTESTINAL PAIN, URTICARIA, GASTRITIS, ADVERSE REACTION, GASTROINTESTINAL INFLAMMATION</t>
  </si>
  <si>
    <t>THRIVE PREMIUM LIFESTYLE CAPSULES</t>
  </si>
  <si>
    <t>RASH, HYPERSENSITIVITY, DIZZINESS</t>
  </si>
  <si>
    <t>THRIVE PREMIUM LIFESTYLE MIX</t>
  </si>
  <si>
    <t>THRIVE PREMIUM LIFESTYLE PATCH</t>
  </si>
  <si>
    <t>FUEL UP PLUS</t>
  </si>
  <si>
    <t>VENTRICULAR TACHYCARDIA, DYSPNOEA, PALPITATIONS, HEART RATE INCREASED</t>
  </si>
  <si>
    <t>CARNIVOR</t>
  </si>
  <si>
    <t>ABASIA, MYALGIA, LYMPHOCYTE COUNT INCREASED, NEUTROPHIL COUNT INCREASED, PAIN IN EXTREMITY, CARBON DIOXIDE DECREASED, BLOOD UREA INCREASED, BLOOD CREATINE PHOSPHOKINASE INCREASED, RHABDOMYOLYSIS, BLOOD SODIUM DECREASED, URINE ANALYSIS ABNORMAL, WHITE BLOOD CELL COUNT INCREASED</t>
  </si>
  <si>
    <t>MUSCLEPHARMÂ® ARNOLD SCHWARZENEGGER SERIES ARNOLD IRON PUMPÂ™</t>
  </si>
  <si>
    <t>ADORE ORGANIC BEAUTY PRODUCT</t>
  </si>
  <si>
    <t>EYE SWELLING, SKIN IRRITATION</t>
  </si>
  <si>
    <t>DOLE PEACHES YELLOW CLING DICE PEACHES, NO SUGAR, NO ARTIFICIAL SWEETENERS</t>
  </si>
  <si>
    <t>TESTWORX</t>
  </si>
  <si>
    <t>PARAESTHESIA, BLISTER INFECTED, FEELING HOT, DERMATITIS CONTACT</t>
  </si>
  <si>
    <t>JERGENS NATURAL GLOW (SELF TANNER) BODY</t>
  </si>
  <si>
    <t>JERGENS NATURAL GLOW (SELF TANNER) FACE</t>
  </si>
  <si>
    <t>HENNA TATTOO INK</t>
  </si>
  <si>
    <t>SWELLING, PRURITUS, BURNING SENSATION, BLISTER</t>
  </si>
  <si>
    <t>NUTRISYSTEM FOOD PRODUCTS</t>
  </si>
  <si>
    <t>RASH, HAEMORRHAGE, URTICARIA, BURNING SENSATION, DRY SKIN</t>
  </si>
  <si>
    <t>DANNON BLUEBERRY YOGURT</t>
  </si>
  <si>
    <t>LUBRIDERM DAILY MOISTURE</t>
  </si>
  <si>
    <t>RED VELVET BROWNIE MIX</t>
  </si>
  <si>
    <t>ABDOMINAL PAIN, DIARRHOEA, SECRETION DISCHARGE, HAEMATOCHEZIA</t>
  </si>
  <si>
    <t>NOURISH ORGANICS FACE LOTION</t>
  </si>
  <si>
    <t>SWELLING, BLISTER, SCAR, BIOPSY SKIN ABNORMAL</t>
  </si>
  <si>
    <t>GK HAIR KERATIN</t>
  </si>
  <si>
    <t>ERYTHEMA, DERMATITIS CONTACT, DISCOMFORT</t>
  </si>
  <si>
    <t>WEN CLEANSING CONDITIONER ALMOND MINT</t>
  </si>
  <si>
    <t>WEN CLEANSING CONDITIONER GARDENIA</t>
  </si>
  <si>
    <t>PURITANS PRIDE VITAMIN B-6 100 MG TABLETS DIETARY SUPPLEMENT</t>
  </si>
  <si>
    <t>ESTER-C 500MG RAPID RELEASE CAPSULES DIETARY SUPPLEMENT CAPSULE</t>
  </si>
  <si>
    <t>KYOLIC AGED GARLIC EXTRACT FORMULA 100 CAPSULES DIETARY SUPPLEMENT</t>
  </si>
  <si>
    <t>PURITANS PRIDE CALCIUM 600 PLUS VITAMIN D3 WITH SOY ISOFLAVONES DIETARY SUPPLEMENT CAPLET</t>
  </si>
  <si>
    <t>PURITANS PRIDE CRANBERRY 4200 MG RAPID RELEASE SOFTGELS DIETARY SUPPLEMENT SOFTGEL</t>
  </si>
  <si>
    <t>PURITANS PRIDE FLUSH FREE NIACIN RAPID RELEASE CAPSULES DIETARY SUPPLEMENT CAPSULE</t>
  </si>
  <si>
    <t>PURITANS PRIDE GLUCOSAMINE SULFATE 500MG RAPID RELEASE CAPSULES DIETARY SUPPLEMENT CAPSULE</t>
  </si>
  <si>
    <t>PURITANS PRIDE GREEN TEA EXTRACT 315 MG RAPID RELEASE CAPSULES (DIETARY SUPPLEMENT) CAPLET</t>
  </si>
  <si>
    <t>PURITANS PRIDE MAGNESIUM 250 MG DIETARY SUPPLEMENT TABLET</t>
  </si>
  <si>
    <t>PURITANS PRIDE OIL OF OREGANO 4000MG LIQUID DIETARY SUPPLEMENT LIQUID</t>
  </si>
  <si>
    <t>PURITANS PRIDE OIL OF OREGANO EXTRACT 1500MG RAPID RELEASE SOFTGELS DIETARY SUPPLEMENT SOFTGEL</t>
  </si>
  <si>
    <t>PURITANS PRIDE OMEGA 3 FISH OIL 1000 MG RAPID RELEASE SOFT GELS (DIETARY SUPPLEMENT) SOFTGEL</t>
  </si>
  <si>
    <t>PURITANS PRIDE PROBIOTIC ACIDOPHILUS 100 MILLION CULTURES CAPSULE DIETARY SUPPLEMENT CAPSULE</t>
  </si>
  <si>
    <t>PURITANS PRIDE RED YEAST RICE RAPID RELEASE CAPSULES DIETARY SUPPLEMENT CAPSULE</t>
  </si>
  <si>
    <t>PURITANS PRIDE SOY PROTEIN ISOLATE POWDER DIETARY SUPPLEMENT</t>
  </si>
  <si>
    <t>PURITANS PRIDE SUBLINGUAL B-12 2500 MCG FAST MELT MICROLOZENGE (DIETARY SUPPLEMENT) LOSENGE</t>
  </si>
  <si>
    <t>PURITANS PRIDE UBIQUINOL 100MG RAPID RELEASE SOFTGELS (DIETARY SUPPLEMENT) SOFTGEL</t>
  </si>
  <si>
    <t>PURITANS PRIDE VITAMIN D3 5000IU RAPID RELEASE SOFTGEL (DIETARY SUPPLEMENT) SOFTGEL</t>
  </si>
  <si>
    <t>BLOOD PRESSURE INCREASED, DIARRHOEA, HYPERHIDROSIS, CHEST PAIN, CYSTITIS, HAEMORRHAGE, MYOCARDIAL INFARCTION, FAECES DISCOLOURED, CHROMATURIA</t>
  </si>
  <si>
    <t>SUNDOWN NATURALS GINKGO BILOBA 60 MG TABLETS - DIETARY SUPPLEMENT</t>
  </si>
  <si>
    <t>DYSPNOEA, URTICARIA, SWELLING</t>
  </si>
  <si>
    <t>HERBAL CLEANSE SUSTEM - UNFLAVORED</t>
  </si>
  <si>
    <t>PRURITUS, URTICARIA, DYSPNOEA, SWELLING</t>
  </si>
  <si>
    <t>SPARK ENERGY DRINK - FRUIT</t>
  </si>
  <si>
    <t>SPARK ENERGY DRINK - MANGO-STRAWBERRY</t>
  </si>
  <si>
    <t>SPARK ENERGY DRINK- MANDARIN</t>
  </si>
  <si>
    <t>NATURE'S BOUNTY HAIR, SKIN &amp; NAILS 5000MG OF BIOTIN</t>
  </si>
  <si>
    <t>KIRKLAND SIGNATURE FRESH COPPER RIVER SOCKEY SALMON FILLET</t>
  </si>
  <si>
    <t>ABDOMINAL PAIN, ABDOMINAL PAIN UPPER, PAIN, HELMINTHIC INFECTION</t>
  </si>
  <si>
    <t>EMERGEN C IMMUNE + SYSTEM SUPPORT WITH VITAMIN D (ASCORB, B-COMPLEX, ELECTROLYTES, MULTIMINERAL, MULTIVIT, VIT D, ZINC) POWDER FOR ORAL SOLUTION</t>
  </si>
  <si>
    <t>INFLUENZA, PNEUMONIA, DIARRHOEA</t>
  </si>
  <si>
    <t>BAYER ONE A DAY GUMMY</t>
  </si>
  <si>
    <t>CENTRUM SILVER 50+ ADULTS MULTIMINERALS MULTIVITAMINS</t>
  </si>
  <si>
    <t>THRIVE PREMIUM LIFESTYLE DFT WOMEN'S TONE PACK - PATCH</t>
  </si>
  <si>
    <t>PALPITATIONS, DYSPNOEA, ATRIAL FIBRILLATION, CHEST PAIN, DIZZINESS</t>
  </si>
  <si>
    <t>THRIVE PREMIUM LIFESTYLE DFT WOMEN'S TONE PACK - PILLS</t>
  </si>
  <si>
    <t>THRIVE PREMIUM LIFESTYLE DFT WOMEN'S TONE PACK - SHAKES</t>
  </si>
  <si>
    <t>BLOOD URINE PRESENT, NEPHROLITHIASIS</t>
  </si>
  <si>
    <t>GU ENERGY GEL</t>
  </si>
  <si>
    <t>CARDIAC ARREST, COMPARTMENT SYNDROME, HYPOKALAEMIA, NUCLEAR MAGNETIC RESONANCE IMAGING ABNORMAL, RHABDOMYOLYSIS</t>
  </si>
  <si>
    <t>DONA MARIA MOLE SAUCE, READY TO SERVE</t>
  </si>
  <si>
    <t>FEELING OF BODY TEMPERATURE CHANGE, VOMITING, DIARRHOEA, PYREXIA, NAUSEA</t>
  </si>
  <si>
    <t>VOMITING, GINGIVAL INJURY, FOREIGN BODY</t>
  </si>
  <si>
    <t>AMPORT FOODS PINE NUTS-PIGNOLIAS NATURAL</t>
  </si>
  <si>
    <t>DYSPNOEA, FATIGUE, VOMITING, DIARRHOEA, ASTHENIA, DIARRHOEA HAEMORRHAGIC, VIRAL TEST POSITIVE, DYSPNOEA</t>
  </si>
  <si>
    <t>MASTEY HAIR COLOR</t>
  </si>
  <si>
    <t>ADVERSE REACTION, SKIN REACTION</t>
  </si>
  <si>
    <t>METAGENICS ESTROVERA</t>
  </si>
  <si>
    <t>ABDOMINAL DISTENSION, HAEMATOMA, TENDERNESS, COMPUTERISED TOMOGRAM ABNORMAL, MASS, ABDOMINAL PAIN</t>
  </si>
  <si>
    <t>ZATARAIN'S FISH FRI</t>
  </si>
  <si>
    <t>ALMOND SHEA BUTTER CONDITIONER</t>
  </si>
  <si>
    <t>TEMPOROMANDIBULAR JOINT SYNDROME, TENSION, PAIN, GASTROOESOPHAGEAL REFLUX DISEASE, BACTERIAL INFECTION</t>
  </si>
  <si>
    <t>RIMMEL'S JUST LET IT GO GENTLE EYE MAKEUP REMOVER</t>
  </si>
  <si>
    <t>SKIN EXFOLIATION, SKIN FISSURES, DERMATITIS CONTACT, ERYTHEMA OF EYELID, SKIN EXFOLIATION</t>
  </si>
  <si>
    <t>AMY'S GLUTEN &amp; DAIRY FREE SPINACH RICECRUST FROZEN PIZZA</t>
  </si>
  <si>
    <t>BUMBLE BEE WHITE ALBACORE TUNA WITH OLIVES AND SUNDRIED TOMATOES</t>
  </si>
  <si>
    <t>DIARRHOEA, VOMITING, ASTHENIA, FOOD POISONING</t>
  </si>
  <si>
    <t>COUNTRY LIFE MALIC RELIEF FORMULA</t>
  </si>
  <si>
    <t>INSOMNIA, DYSPNOEA, DEPRESSION, VISUAL IMPAIRMENT, PARAESTHESIA, POISONING, PAIN IN EXTREMITY</t>
  </si>
  <si>
    <t>ABDOMINAL PAIN UPPER, DIARRHOEA, HAEMATOCHEZIA, BURNING SENSATION, RECTAL TENESMUS</t>
  </si>
  <si>
    <t>PROPEL ZERO BEVERAGE MIX</t>
  </si>
  <si>
    <t>PAIN OF SKIN, NASOPHARYNGITIS, COUGH, WHEEZING, ANOSMIA, DYSPNOEA, NASAL CONGESTION</t>
  </si>
  <si>
    <t>ERYTHEMA, ABDOMINAL PAIN</t>
  </si>
  <si>
    <t>URTICARIA, ANAPHYLACTIC SHOCK, WHEEZING, SWELLING</t>
  </si>
  <si>
    <t>HYPERSENSITIVITY, ERYTHEMA, SWELLING FACE, RASH, FLUSHING, LIP DISCOLOURATION</t>
  </si>
  <si>
    <t>NATURIPE FARMS MIGHTY BLUES FRESH BLUEBERRIES</t>
  </si>
  <si>
    <t>VOMITING, DIARRHOEA, HYPERHIDROSIS, VOMITING PROJECTILE, ASTHENIA, FEELING OF BODY TEMPERATURE CHANGE</t>
  </si>
  <si>
    <t>ACADIA SPRING WATER</t>
  </si>
  <si>
    <t>DIARRHOEA, FEELING OF BODY TEMPERATURE CHANGE, HAEMATOCHEZIA, LEUKOCYTOSIS, GASTROENTERITIS AEROMONAS, BODY TEMPERATURE INCREASED</t>
  </si>
  <si>
    <t>SIMILAC SOY POWDERED FORMULA</t>
  </si>
  <si>
    <t>VINEGAR</t>
  </si>
  <si>
    <t>PACIFIC PRIDE MAHI MAHI, FRESH, SKIN-OFF, FILLET PORTIONS</t>
  </si>
  <si>
    <t>FLUSHING, RASH, BURNING SENSATION, SKIN DISCOLOURATION, HEADACHE, DIARRHOEA, URTICARIA</t>
  </si>
  <si>
    <t>GERBER WATER</t>
  </si>
  <si>
    <t>RASH, DIARRHOEA, HAEMATOCHEZIA, SALMONELLOSIS, DERMATITIS DIAPER</t>
  </si>
  <si>
    <t>NUTRAMIGEN</t>
  </si>
  <si>
    <t>GERBER TURKEY RICE &amp; VEGETABLE DINNER</t>
  </si>
  <si>
    <t>SILK ALMOND ORIGINAL</t>
  </si>
  <si>
    <t>GLACEAU VITAMINWATER XXX ACAI-BLUEBERRY-POMEGRANATE</t>
  </si>
  <si>
    <t>ABDOMINAL PAIN, DIARRHOEA, FOOD POISONING, RETCHING, VOMITING, SALMONELLOSIS</t>
  </si>
  <si>
    <t>TALENTI GELATINO CHOCOLATE CHIPS COOKIE DOUGH</t>
  </si>
  <si>
    <t>ABDOMINAL PAIN, DIARRHOEA, GASTROENTERITIS, HEPATIC ENZYME INCREASED</t>
  </si>
  <si>
    <t>SUNDAE SHOPPE TRIPLE CHOCOLATE SUNDAE CONES</t>
  </si>
  <si>
    <t>SYNBURN SYNEPHRINE</t>
  </si>
  <si>
    <t>ABDOMINAL PAIN, BURNING SENSATION, MUSCLE SPASMS, ENTEROCOLITIS, BURN OF INTERNAL ORGANS</t>
  </si>
  <si>
    <t>KEYVIEW AVH PROCERA</t>
  </si>
  <si>
    <t>CHOKING, DYSPEPSIA</t>
  </si>
  <si>
    <t>HOSTESS POWDERED WHITE DONUT</t>
  </si>
  <si>
    <t>NESTLE MAGGI 2 MINUTE NOODLES</t>
  </si>
  <si>
    <t>RESERS COLE SLAW</t>
  </si>
  <si>
    <t>BOB EVANS ORIGINAL MASHED POTATOES</t>
  </si>
  <si>
    <t>VOMITING, LETHARGY, DIARRHOEA, PARAESTHESIA, ASTHENIA, HYPOAESTHESIA</t>
  </si>
  <si>
    <t>LETHARGY, DEHYDRATION, VOMITING, DIARRHOEA, PARAESTHESIA, ASTHENIA, HYPOAESTHESIA</t>
  </si>
  <si>
    <t>FATIGUE, VOMITING, SWELLING, RASH, DYSPNOEA, FOOD ALLERGY, PRURITUS</t>
  </si>
  <si>
    <t>ADVOCARE ADVOBAR A.M. APPLE CINNAMON</t>
  </si>
  <si>
    <t>PALPITATIONS, DIZZINESS, SYNCOPE, FALL, HEAD INJURY, DEHYDRATION, RENAL FAILURE, JOINT DISLOCATION, MUSCLE STRAIN</t>
  </si>
  <si>
    <t>ADVOCARE SPARK ENERGY DRINK - CITRUS</t>
  </si>
  <si>
    <t>ORGANIC MILK-BASED POWDER WITH IRON NON DHA (INFANT FORMULA) POWDER</t>
  </si>
  <si>
    <t>NASAL CONGESTION, DYSPNOEA, CHOKING, DYSPHAGIA, REGURGITATION, RHINORRHOEA</t>
  </si>
  <si>
    <t>ISAGENIX CLEANSE - POWDER</t>
  </si>
  <si>
    <t>BODY KEY SUPER GREEN ALOE SHOT - DIETARY SUPPLEMENT</t>
  </si>
  <si>
    <t>PALPITATIONS, PALPITATIONS, ERYTHEMA, SWELLING, ADVERSE REACTION, RASH MACULAR</t>
  </si>
  <si>
    <t>THERALITH XR</t>
  </si>
  <si>
    <t>PERIPHERAL SENSORY NEUROPATHY, PARAESTHESIA, HYPOAESTHESIA, BALANCE DISORDER</t>
  </si>
  <si>
    <t>COUGH, URTICARIA, URTICARIA, HYPERSENSITIVITY, DYSPNOEA, ABDOMINAL DISCOMFORT, CRYING, PRURITUS, ERYTHEMA, ALLERGY TO CHEMICALS</t>
  </si>
  <si>
    <t>ERYTHEMA, URTICARIA, EYE SWELLING, OCULAR HYPERAEMIA, CYANOSIS</t>
  </si>
  <si>
    <t>5-ROUND FURY SUPPLEMENTS</t>
  </si>
  <si>
    <t>J-FORCE SUPPLEMENTS</t>
  </si>
  <si>
    <t>PELVIC PAIN, CHEST DISCOMFORT, HEART RATE INCREASED</t>
  </si>
  <si>
    <t>ONCE DAILY VITAMIN</t>
  </si>
  <si>
    <t>NAUSEA, PAIN</t>
  </si>
  <si>
    <t>BEACH BODY'S SHAKEOLOGY</t>
  </si>
  <si>
    <t>COVER GIRL LASH BLAST VOLUME WATERPROOF MASCARA</t>
  </si>
  <si>
    <t>AVEDA PERMANENT HAIR DYE</t>
  </si>
  <si>
    <t>PRURITUS, EYE SWELLING, HYPERSENSITIVITY, SWELLING FACE</t>
  </si>
  <si>
    <t>NATURAL FACTORS VITAMIN D3 FOR KIDS</t>
  </si>
  <si>
    <t>FAILURE TO THRIVE, BLOOD CALCIUM INCREASED, VITAMIN D INCREASED</t>
  </si>
  <si>
    <t>KIRKLAND GLUCOSAMINE HCL 1500MG MSM 1500MG TABLETS</t>
  </si>
  <si>
    <t>DYSPNOEA, DYSPHAGIA, DYSGEUSIA, PARAESTHESIA</t>
  </si>
  <si>
    <t>TRIPLEFLEX</t>
  </si>
  <si>
    <t>BLOOD PRESSURE INCREASED, EXTRASYSTOLES</t>
  </si>
  <si>
    <t>OSCAL CHEW - CALCIUM CARBONATE TABLET</t>
  </si>
  <si>
    <t>PNEUMONIA ASPIRATION, FOREIGN BODY</t>
  </si>
  <si>
    <t>PRESERVISION AREDS 2 FORMULA SOFT GELS - CAPSULE, SOFT</t>
  </si>
  <si>
    <t>SUGAR EQUILBRIUM II CAP DIETARY SUPPLEMENT CAPSULE</t>
  </si>
  <si>
    <t>CAILYN COCOON LIP STAIN</t>
  </si>
  <si>
    <t>BLOND BRILLIANCE</t>
  </si>
  <si>
    <t>BURNING SENSATION, PRURITUS, ALOPECIA, HYPERSENSITIVITY, ERYTHEMA, WOUND, CHEMICAL INJURY</t>
  </si>
  <si>
    <t>MAGNESIUM (DIETARY SUPPLEMENT)</t>
  </si>
  <si>
    <t>RESTLESS LEGS SYNDROME, MOOD SWINGS, CRYING, HALLUCINATION, AUDITORY, DRUG INTERACTION, PSYCHOTIC DISORDER, SPEECH DISORDER</t>
  </si>
  <si>
    <t>VITAMIN C (DIETARY SUPPLEMENT)</t>
  </si>
  <si>
    <t>PURITANS PRIDE DHEA 50MG TABLETS (DIETARY SUPPLEMENT) TABLET</t>
  </si>
  <si>
    <t>DIET - DIETARY SUPPLEMENT</t>
  </si>
  <si>
    <t>TACHYCARDIA, CHEST PAIN, FALL</t>
  </si>
  <si>
    <t>UNSPECIFIED  VITAMINS</t>
  </si>
  <si>
    <t>PRECISION ENGINEERED HAYMAKER FRUIT PUNCH FLAVOR POWDER DIETARY SUPPLEMENT</t>
  </si>
  <si>
    <t>CALCIUM 600 MG PLUS VITAMIN D3 TABLETS DIETARY SUPPLEMENT</t>
  </si>
  <si>
    <t>NATURE'S BOUNTY HAIR, SKIN AND NAILS STRAWBERRY FLAVORED GUMMIES</t>
  </si>
  <si>
    <t>DERMATITIS, PSORIASIS, DANDRUFF, SKIN DISORDER</t>
  </si>
  <si>
    <t>ASTHENIA, MUSCLE SPASMS, NAUSEA, VOMITING, ABASIA, FATIGUE, FLUID OVERLOAD, BLOOD SODIUM DECREASED</t>
  </si>
  <si>
    <t>CALCIUM WITH D3</t>
  </si>
  <si>
    <t>PURITAN'S PRIDE SUPPLEMENTS</t>
  </si>
  <si>
    <t>FOREIGN BODY, CHOKING, OROPHARYNGEAL PAIN, DYSPNOEA</t>
  </si>
  <si>
    <t>PURITAN'S PRIDE CALCIUM 600MG + VITAMIN D3 COATED CAPLETS</t>
  </si>
  <si>
    <t>EMERGEN-ZZZZ (ASCORB,ELECTROLYTES,MELATONIN,MULTILINERAL,MULTIVIT,VIT D,ZINC) POWDER FOR ORAL SOLUTION</t>
  </si>
  <si>
    <t>CALCIUM AND VITAMIN D3 CALCIUM CARBONATE CHOLECALCIFEROL TABLET</t>
  </si>
  <si>
    <t>CHOKING, PHARYNGEAL INJURY, FOREIGN BODY, OROPHARYNGEAL PAIN, LACERATION</t>
  </si>
  <si>
    <t>FRUCTOSE</t>
  </si>
  <si>
    <t>EMERGEN-C  -  ASCORBIC ACID, B-COMPLEX, ELECTROLYTE, MULTIMINERAL, MULTIVIT, ZINC POWDER FOR ORAL SOLUTION</t>
  </si>
  <si>
    <t>EMERGEN-C IMMUNE PLUS - ASCORB, B-COMPLEX, ELECTROLYTES, MULTIMINERAL, MULTIVIT, VIT D, ZINC POWDER FOR ORAL SOLUTION</t>
  </si>
  <si>
    <t>DYSPHAGIA, LACERATION</t>
  </si>
  <si>
    <t>COELIAC DISEASE, DRUG HYPERSENSITIVITY</t>
  </si>
  <si>
    <t>DIABETES MELLITUS, ENERGY INCREASED, WEIGHT DECREASED, LIVER DISORDER</t>
  </si>
  <si>
    <t>DYSPHAGIA, ASTHENIA, COUGH, FATIGUE</t>
  </si>
  <si>
    <t>CHOKING, REGURGITATION, FOREIGN BODY, PHARYNGEAL HAEMORRHAGE</t>
  </si>
  <si>
    <t>GREEN TEA CR DIETARY SUPPLEMENT CAPSULE</t>
  </si>
  <si>
    <t>TRU BIOTICS (BIFIDOBACTERIUM) (LACTOBACILLUS) CAPSULE</t>
  </si>
  <si>
    <t>MYOCARDIAL INFARCTION, ABDOMINAL DISCOMFORT, DYSPEPSIA</t>
  </si>
  <si>
    <t>PERVAGEN  CHEWABLE 10MG, QUINCY BIOSCIENCE</t>
  </si>
  <si>
    <t>KIRKLAND SIGNATURE MAGNESIUM CITRATE DIETARY SUPPLEMENT SOFTGEL</t>
  </si>
  <si>
    <t>MULLER RASPBERRY CHOCOLATE CHIP YOGURT</t>
  </si>
  <si>
    <t>DYSPNOEA, VOMITING, BURNING SENSATION, SWELLING</t>
  </si>
  <si>
    <t>NATURE'S BEST ISOPURE ZERO CARB CREAMY VANILLA</t>
  </si>
  <si>
    <t>DYSPNOEA, RASH MACULAR, VISION BLURRED, PHARYNGEAL OEDEMA, ERYTHEMA, PRURITUS, THROAT IRRITATION, SKIN DISCOLOURATION, SWELLING</t>
  </si>
  <si>
    <t>FABRICK TUNA BURGERS</t>
  </si>
  <si>
    <t>AXELROD LOWFAT COTTAGE CHEESE WITH PINEAPPLE</t>
  </si>
  <si>
    <t>CHOKING, DYSPNOEA, OROPHARYNGEAL PAIN, FOREIGN BODY, DYSPHONIA, COUGH</t>
  </si>
  <si>
    <t>NATUREMADE CALCIUM 600 MG LIQUID SOFT GEL DIETARY SUPPLEMENT</t>
  </si>
  <si>
    <t>DIGESTIVE ADVANTAGE 1 DF</t>
  </si>
  <si>
    <t>URTICARIA, RHINORRHOEA, LACRIMATION INCREASED, HYPERAEMIA, PRURITUS, PHARYNGEAL OEDEMA, DYSPNOEA, OCULAR HYPERAEMIA</t>
  </si>
  <si>
    <t>ALTERNA BAMBOO 2 IN 1 VOLUMIZER</t>
  </si>
  <si>
    <t>HEART RATE INCREASED, BLOOD PRESSURE INCREASED, BLOOD THYROID STIMULATING HORMONE INCREASED, CARDIAC DISORDER, MUSCULOSKELETAL STIFFNESS, MYALGIA, LIVER DISORDER, AMENORRHOEA, THYROID DISORDER, RENAL DISORDER</t>
  </si>
  <si>
    <t>IFC SEAFOOD OLIVIA SCALLOPS</t>
  </si>
  <si>
    <t>HYPERSENSITIVITY, DYSPHAGIA</t>
  </si>
  <si>
    <t>MYCOBACTERIUM TEST POSITIVE</t>
  </si>
  <si>
    <t>HEPATIC CANCER</t>
  </si>
  <si>
    <t>FLINTSTONES GUMMIES - MULTIVITAMINS + MINERALS</t>
  </si>
  <si>
    <t>RHINO 7 PLATINUM 3000</t>
  </si>
  <si>
    <t>PAIN, PHYSICAL EXAMINATION ABNORMAL, PRIAPISM, ERECTILE DYSFUNCTION</t>
  </si>
  <si>
    <t>HERBAL ALOE CONCENTRATE - MANGO</t>
  </si>
  <si>
    <t>SYNCOPE, PYELONEPHRITIS, BURNING SENSATION, DYSURIA, URINARY TRACT INFECTION, NEPHROPATHY</t>
  </si>
  <si>
    <t>HERBALIFE AM REPLENISHING FORMULA</t>
  </si>
  <si>
    <t>HERBALIFE BEVERAGE MIX - PEACH MANGO</t>
  </si>
  <si>
    <t>HERBALIFE BEVERAGE MIX - WILD BERRY</t>
  </si>
  <si>
    <t>HERBALIFE PM CLEANSING FORMULA</t>
  </si>
  <si>
    <t>CHILDREN'S PEDIASURE</t>
  </si>
  <si>
    <t>GNC ANIMAL</t>
  </si>
  <si>
    <t>PAIN, CONSTIPATION, RASH</t>
  </si>
  <si>
    <t>FERGI WET N WILD EYELINER</t>
  </si>
  <si>
    <t>DRY SKIN, RASH, THERMAL BURN, HAEMORRHAGE</t>
  </si>
  <si>
    <t>TIFTON GEORGIA CANTALOUPE</t>
  </si>
  <si>
    <t>PRIVATE RESIDENCE STEAK AND SHRIMP</t>
  </si>
  <si>
    <t>VOMITING, ABDOMINAL PAIN, DIARRHOEA, FEELING OF BODY TEMPERATURE CHANGE, ABDOMINAL PAIN UPPER, COLD SWEAT, PYREXIA, HYPERHIDROSIS</t>
  </si>
  <si>
    <t>SHOP RITE SPRING WATER</t>
  </si>
  <si>
    <t>COJINUA (BARJACK)</t>
  </si>
  <si>
    <t>DYSPNOEA, DIZZINESS, ABDOMINAL PAIN, BLOOD PRESSURE FLUCTUATION, NAUSEA, VISUAL ACUITY REDUCED, VISION BLURRED, FEELING OF BODY TEMPERATURE CHANGE, CARDIAC FIBRILLATION, PALPITATIONS, HEART RATE IRREGULAR, MYALGIA, ANXIETY, HEART RATE INCREASED, INSOMNIA, DIARRHOEA, VOMITING, ARTHRALGIA, BONE PAIN, ARTHRALGIA, POISONING, DYSGEUSIA, TOOTHACHE</t>
  </si>
  <si>
    <t>DRY SKIN, BURNING SENSATION, HAEMORRHAGE, URTICARIA, RASH</t>
  </si>
  <si>
    <t>BLACK POWDER (BLUE RASPBERRY OR ORANGE BURST FLAVOR)</t>
  </si>
  <si>
    <t>SYNCOPE, DROOLING, MENTAL DISORDER, TUNNEL VISION</t>
  </si>
  <si>
    <t>ERYTHEMA, PRURITUS, CHEMICAL INJURY</t>
  </si>
  <si>
    <t>URTICARIA, DYSPNOEA, OROPHARYNGEAL SWELLING, COUGH, PRURITUS, BLOOD PRESSURE INCREASED, PAIN, DIZZINESS, DYSPHAGIA, OCULAR HYPERAEMIA, EYE IRRITATION, FOREIGN BODY, LIP SWELLING, ERYTHEMA, DYSPHONIA</t>
  </si>
  <si>
    <t>PURITAN'S PRIDE DOUBLE STRENGTH GLUCOSAMINE, CHONDROITIN &amp; MSM 3 PER DAY FORMULA COATED CAPLETS</t>
  </si>
  <si>
    <t>DYSPHAGIA, CHOKING, COUGH, FOREIGN BODY</t>
  </si>
  <si>
    <t>ISASGENIX AGELESS ESSENTIALS WITH 4TH GENERATION PRODUCT B ISAGENESIS FOR WOMEN</t>
  </si>
  <si>
    <t>ISASGENIX IONIX SUPREME - POWDER</t>
  </si>
  <si>
    <t>ISASGENIX NATURAL ACCELERATOR</t>
  </si>
  <si>
    <t>FALL, INJURY, RIB FRACTURE, DIZZINESS</t>
  </si>
  <si>
    <t>NEUTROGENA FACE WASH PINK GRAPEFRUIT</t>
  </si>
  <si>
    <t>SWELLING FACE, CHEMICAL INJURY, ERYTHEMA</t>
  </si>
  <si>
    <t>NATUREMADE VITAMIN C 1000 MG DIETARY SUPPLEMENT TABLET</t>
  </si>
  <si>
    <t>CARDIAC FAILURE, DYSPHAGIA</t>
  </si>
  <si>
    <t>NATUREMADE VITAMIN C 1000 MG (DIETARY SUPPLEMENT) TABLET</t>
  </si>
  <si>
    <t>DYSPHAGIA, CHOKING, OROPHARYNGEAL PAIN, FOREIGN BODY</t>
  </si>
  <si>
    <t>NATUREMADE VITAMIN C 1000MG (DIETARY SUPPLEMENT) TABLET</t>
  </si>
  <si>
    <t>NATUREMADE PRENATAL MULTI+ DHA DIETARY SUPPLEMENT SOFTGEL</t>
  </si>
  <si>
    <t>HEPATIC FAILURE, BLOOD BILIRUBIN INCREASED, JAUNDICE</t>
  </si>
  <si>
    <t>ADVERSE EVENT, FOREIGN BODY, CHOKING, RETCHING</t>
  </si>
  <si>
    <t>NATUREMADE FISH OIL 1200MG DIETARY SUPPLEMENT SOFTGEL</t>
  </si>
  <si>
    <t>EYE DISCHARGE, OCULAR HYPERAEMIA, EYE SWELLING</t>
  </si>
  <si>
    <t>CITRACAL PLUS MAGNESIUM - CALCIUM CITRATE, VITAMIN D, MINERALS FILM-COATED TABLET</t>
  </si>
  <si>
    <t>ABDOMINAL DISCOMFORT, OROPHARYNGEAL PAIN, CHOKING</t>
  </si>
  <si>
    <t>CHOLELITHIASIS, ABDOMINAL PAIN, BILIARY COLIC, PNEUMONIA, CHEST DISCOMFORT, DYSPEPSIA, GALLBLADDER DISORDER</t>
  </si>
  <si>
    <t>AMY'S KITCHEN SPINACH PIZZA LOW SODIUM</t>
  </si>
  <si>
    <t>DIARRHOEA, LETHARGY</t>
  </si>
  <si>
    <t>ICE CHIPS CANDY - BERRY MIX AND MARGARITA FLAVORED</t>
  </si>
  <si>
    <t>CONSTIPATION, ASTHENIA, LETHARGY, FATIGUE, BOTULISM, MYASTHENIA GRAVIS, CLOSTRIDIUM TEST POSITIVE, SHORT-BOWEL SYNDROME</t>
  </si>
  <si>
    <t>HERB PHARM 100% AUSTRALIAN TEA TREE OIL</t>
  </si>
  <si>
    <t>ACTIVITE MULTI</t>
  </si>
  <si>
    <t>DIARRHOEA, URTICARIA</t>
  </si>
  <si>
    <t>ARGININE</t>
  </si>
  <si>
    <t>EVLUTION EVLTEST - 120 TABLETS</t>
  </si>
  <si>
    <t>BACK PAIN, RENAL FAILURE</t>
  </si>
  <si>
    <t>HEPATIC ENZYME INCREASED, DIARRHOEA, RASH ERYTHEMATOUS</t>
  </si>
  <si>
    <t>PLEXUS X FACTOR WITH ALOE</t>
  </si>
  <si>
    <t>ANARCHY MAX POTENCY PRE-WORKOUT</t>
  </si>
  <si>
    <t>DEATH, LIFE THREATENING, VISITED AN ER</t>
  </si>
  <si>
    <t>HEADACHE, NECK PAIN, DIZZINESS, MALIGNANT HYPERTENSION, BRAIN DEATH, HYPERTENSIVE CRISIS, HAEMORRHAGE INTRACRANIAL, HICCUPS, COMPUTERISED TOMOGRAM ABNORMAL, UNRESPONSIVE TO STIMULI, PARALYSIS FLACCID, BRAIN STEM HAEMORRHAGE, MIOSIS</t>
  </si>
  <si>
    <t>PEPPERMINT TEA</t>
  </si>
  <si>
    <t>NAUSEA, DRUG-INDUCED LIVER INJURY, ABDOMINAL PAIN, PRURITUS, JAUNDICE, BLOOD ALKALINE PHOSPHATASE INCREASED, CHOLESTASIS, HEPATIC STEATOSIS, HEPATIC ENZYME INCREASED, GALLBLADDER DISORDER, RENAL CYST, BLOOD BILIRUBIN INCREASED</t>
  </si>
  <si>
    <t>GARCINIA GUMMI-GUTIA</t>
  </si>
  <si>
    <t>NAUSEA, FATIGUE, DRUG-INDUCED LIVER INJURY, RASH, CHROMATURIA, PRURITUS, ACUTE HEPATITIS B, ALANINE AMINOTRANSFERASE INCREASED, HEPATITIS B CORE ANTIBODY POSITIVE, BLOOD ALKALINE PHOSPHATASE INCREASED, ASPARTATE AMINOTRANSFERASE INCREASED, LIVER FUNCTION TEST ABNORMAL, HEPATITIS B CORE ANTIBODY POSITIVE, HEPATITIS B DNA ASSAY POSITIVE, HEPATITIS B SURFACE ANTIGEN, BLOOD IRON INCREASED, CD8 LYMPHOCYTES DECREASED, LIPASE INCREASED</t>
  </si>
  <si>
    <t>HCA GARCINIA</t>
  </si>
  <si>
    <t>YACOON ROOT SYRUP</t>
  </si>
  <si>
    <t>MUSCLE SPASMS, GLUCOSE TOLERANCE IMPAIRED</t>
  </si>
  <si>
    <t>HERBALIFE INSTANT HERBAL BEVERAGE</t>
  </si>
  <si>
    <t>FATIGUE, NAUSEA, DIZZINESS, ABDOMINAL PAIN, PRURITUS, HEPATITIS, PANCREATITIS, LIVER FUNCTION TEST ABNORMAL, HEPATIC FAILURE, PERIPORTAL OEDEMA</t>
  </si>
  <si>
    <t>HERBALIFE MULTIVAMIN COMPLEX</t>
  </si>
  <si>
    <t>NEPHROLITHIASIS, SEPSIS, NAUSEA, GAIT DISTURBANCE, PALLOR, LIP DISCOLOURATION, PYELONEPHRITIS ACUTE, SWELLING, LOSS OF CONSCIOUSNESS, URINARY TRACT INFECTION, RENAL CYST, NUCLEAR MAGNETIC RESONANCE IMAGING ABNORMAL, VOMITING</t>
  </si>
  <si>
    <t>VITAMIN B-12 INJECTIONS</t>
  </si>
  <si>
    <t>NATURES BOUNTY CALCIUM 1200MG + VIT D3 1000IU RPD RELEASE LIQUID SOFTGEL (DIETARY SUPPLEMENT)</t>
  </si>
  <si>
    <t>OCUVITE ADULT 50+  (CAPSULE SOFT)</t>
  </si>
  <si>
    <t>SUNDOWN NATURALS ST JOHNS WORT 300MG  CAPSULES (DIETARY SUPPLEMENT)</t>
  </si>
  <si>
    <t>NASOPHARYNGITIS, HALLUCINATION, VISUAL, FEAR</t>
  </si>
  <si>
    <t>ASTHMA, CHOKING, FOREIGN BODY, COUGH, ASPIRATION</t>
  </si>
  <si>
    <t>PURITANS PRIDE RED YEAST RICE RAPID RELEASE CAPSULES (DIETARY SUPPLEMENT) 600MG</t>
  </si>
  <si>
    <t>FATIGUE, LIP SWELLING, FEELING ABNORMAL, DIZZINESS, EYE DISORDER, URTICARIA, SWOLLEN TONGUE</t>
  </si>
  <si>
    <t>CHERRY PLUS (DIETARY SUPPLEMENT)</t>
  </si>
  <si>
    <t>CHOKING, COUGH, GASTROOESOPHAGEAL REFLUX DISEASE, DYSPEPSIA, BURNING SENSATION</t>
  </si>
  <si>
    <t>OPTI TWO (DIETARY SUPPLEMENT)</t>
  </si>
  <si>
    <t>OPTIGOLD (DIETARY SUPPLEMENT)</t>
  </si>
  <si>
    <t>SUPER BERRY COMPLEX (DIETARY SUPPLEMENT) CAPSULE</t>
  </si>
  <si>
    <t>DYSPNOEA, ABDOMINAL DISTENSION</t>
  </si>
  <si>
    <t>CLEANSE FOR LIFE POWDER ARIZONA NUTRITIONAL SUPPLEMENTS</t>
  </si>
  <si>
    <t>HEADACHE, BLOOD SODIUM DECREASED, DIZZINESS</t>
  </si>
  <si>
    <t>E+ ENERGY SHOT</t>
  </si>
  <si>
    <t>IONIX SUPREME POWDER ARIZONA NUTRITIONAL SUPPLEMENTS</t>
  </si>
  <si>
    <t>SUNDOWN NATURALS B100 COMPLEX TIME RELEASE CAPLETS</t>
  </si>
  <si>
    <t>COUGH, CHOKING, FOREIGN BODY, OROPHARYNGEAL PAIN</t>
  </si>
  <si>
    <t>PURITANS PRIDE MEGA VITA-MIN COATED CAPLETS</t>
  </si>
  <si>
    <t>OSTEO BI-FLEX ONE PER DAY COATED CAPLETS</t>
  </si>
  <si>
    <t>COUGH, FOREIGN BODY, CHOKING</t>
  </si>
  <si>
    <t>PRESERVISION AREDS 2 FORMULA</t>
  </si>
  <si>
    <t>AUTOIMMUNE THYROIDITIS, HYPOVITAMINOSIS</t>
  </si>
  <si>
    <t>NATUREMADE VITAMIN B6 100 MG (DIETRY SUPPLEMENT) TABLET</t>
  </si>
  <si>
    <t>NERVE INJURY, DRUG INTERACTION</t>
  </si>
  <si>
    <t>BENEFIBER PLUS CALCIUM WITH WHEAT DEXTRIN CHEWABLE TABLET</t>
  </si>
  <si>
    <t>ARTHRITIS, BACK DISORDER, MUSCULOSKELETAL DISCOMFORT</t>
  </si>
  <si>
    <t>NAUSEA, VOMITING, HYPERGLYCAEMIA, ASTHENIA, BLOOD GLUCOSE DECREASED</t>
  </si>
  <si>
    <t>ISAGENIX  NATURAL ACCELERATOR</t>
  </si>
  <si>
    <t>URTICARIA, PRURITUS, RASH, DYSPNOEA</t>
  </si>
  <si>
    <t>CALCIUM (CALCIUM) CAPSULE, SOFT</t>
  </si>
  <si>
    <t>TYPE 2 DIABETES MELLITUS, BLOOD CHOLESTEROL INCREASED, ASTHENIA, WEIGHT DECREASED</t>
  </si>
  <si>
    <t>CO-ENZYME Q10 (UBIDECARENONE) CAPSULE</t>
  </si>
  <si>
    <t>ESTER-C (ASCORBIC ACID) CAPSULE</t>
  </si>
  <si>
    <t>MULTIVITAMINS WITH LUTEIN (VITAMINS NOS)</t>
  </si>
  <si>
    <t>VITAMIN D3 (CHOLECALCIFEROL CAPSULE, SOFT</t>
  </si>
  <si>
    <t>VITAMIN E (TOCOPHEROL) CAPSULE, SOFT</t>
  </si>
  <si>
    <t>CALTRATE 600 + CHEWABLE (CALCIUM CARBONATE, VITAMIN D, ZINC) TABLET</t>
  </si>
  <si>
    <t>MALAISE, PAIN, HYPERSENSITIVITY, FLATULENCE, MALAISE</t>
  </si>
  <si>
    <t>HAEMORRHAGE, SOMNAMBULISM</t>
  </si>
  <si>
    <t>CALTRATE 600 + VITAMIN D (CALCIUM CARBONATE CHOLECALCIFEROL) TABLET</t>
  </si>
  <si>
    <t>CALTRATE SOFT CHEWS (CALCIUM CARBONATE CHOLECALCIFEROL) CHEWABLE TABLET</t>
  </si>
  <si>
    <t>STOP &amp; SHOP FRUIT BARS, FROZEN, COCONUT FRUIT AND DAIRY BARS</t>
  </si>
  <si>
    <t>DEL MONTE GARDEN QUALITY PEAS AND CARROTS</t>
  </si>
  <si>
    <t>PYREXIA</t>
  </si>
  <si>
    <t>STARS AND STRIPES ORANGE FLAVORED SODA</t>
  </si>
  <si>
    <t>PEPSI CHERRY SODA</t>
  </si>
  <si>
    <t>ABDOMINAL PAIN UPPER, ABDOMINAL PAIN, GINGIVAL PAIN</t>
  </si>
  <si>
    <t>DYSURIA, POLLAKIURIA, DYSURIA</t>
  </si>
  <si>
    <t>TOZAL COMPLETE EYE HEALTH FORMULA</t>
  </si>
  <si>
    <t>DIARRHOEA, DIARRHOEA HAEMORRHAGIC, RECTAL HAEMORRHAGE</t>
  </si>
  <si>
    <t>COJINUA - BARJACK</t>
  </si>
  <si>
    <t>ANXIETY, MYALGIA, HEART RATE IRREGULAR, VOMITING, VISUAL ACUITY REDUCED, INSOMNIA, HEART RATE INCREASED, ABDOMINAL PAIN, NAUSEA, CARDIAC FIBRILLATION, BLOOD PRESSURE FLUCTUATION, VISION BLURRED, DIZZINESS, DYSPNOEA, FEELING OF BODY TEMPERATURE CHANGE, PALPITATIONS, DIARRHOEA, ARTHRALGIA, BONE PAIN, ARTHRALGIA, DYSGEUSIA, TOOTHACHE, POISONING</t>
  </si>
  <si>
    <t>NAUSEA, VISUAL ACUITY REDUCED, VOMITING, ABDOMINAL PAIN, ARTHRALGIA, DIARRHOEA, DYSGEUSIA, TOOTHACHE, MYALGIA, DYSPNOEA, DIZZINESS, ANXIETY, HEART RATE INCREASED, INSOMNIA, POISONING</t>
  </si>
  <si>
    <t>MYALGIA, ANXIETY, DIARRHOEA, DYSPNOEA, DIZZINESS, HEART RATE INCREASED, INSOMNIA, VISUAL ACUITY REDUCED, VOMITING, HEART RATE IRREGULAR, PALPITATIONS, CARDIAC FIBRILLATION, ABDOMINAL PAIN, BLOOD PRESSURE FLUCTUATION, ARTHRALGIA, BONE PAIN, FEELING OF BODY TEMPERATURE CHANGE, NAUSEA, VISION BLURRED, ARTHRALGIA, DYSGEUSIA, TOOTHACHE, POISONING</t>
  </si>
  <si>
    <t>NAUSEA, VOMITING, FEELING OF BODY TEMPERATURE CHANGE, PYREXIA, DIARRHOEA</t>
  </si>
  <si>
    <t>OVARIAN CANCER, PELVIC PAIN, ULTRASOUND PELVIS ABNORMAL, ENDOMETRIAL ADENOCARCINOMA</t>
  </si>
  <si>
    <t>OVARIAN CANCER, OVARIAN GRANULOSA CELL TUMOUR, ULTRASOUND PELVIS ABNORMAL, ULTRASOUND PELVIS ABNORMAL</t>
  </si>
  <si>
    <t>OVARIAN CANCER, PNEUMONIA, ADENOCARCINOMA, PLEURAL EFFUSION, GENERALISED OEDEMA, DYSPNOEA EXERTIONAL</t>
  </si>
  <si>
    <t>DYSPNOEA, HYPOXIA, OVARIAN CANCER, CHEST X-RAY ABNORMAL, ULTRASOUND SCAN ABNORMAL</t>
  </si>
  <si>
    <t>OVARIAN CANCER, BIOPSY OVARY ABNORMAL, ULTRASOUND THYROID ABNORMAL, ULTRASOUND THYROID ABNORMAL, ULTRASOUND SCAN ABNORMAL</t>
  </si>
  <si>
    <t>FLINTSTONES GUMMIES (MULTIVITAMINS + MINERALS)</t>
  </si>
  <si>
    <t>STILLBIRTH, MATERNAL EXPOSURE DURING PREGNANCY</t>
  </si>
  <si>
    <t>ABDOMINAL PAIN UPPER, NAUSEA, ABDOMINAL PAIN</t>
  </si>
  <si>
    <t>MALAISE, DIZZINESS, FATIGUE, HYPOAESTHESIA, BLOOD PRESSURE INCREASED, HYPOAESTHESIA</t>
  </si>
  <si>
    <t>PHILIPS COLON HEALTH (BIFIDOBACTERIUM + LACTOBACILLUS) CAPSULE</t>
  </si>
  <si>
    <t>SALMONELLOSIS, SALMONELLA TEST POSITIVE</t>
  </si>
  <si>
    <t>ABDOMINAL PAIN, HAEMATURIA, BLOOD PRESSURE INCREASED, IRRITABLE BOWEL SYNDROME</t>
  </si>
  <si>
    <t>HYDROXYCUT HARDCORE NEXT GEN CAPSULES (DIETARY SUPPLEMENT) CAPSULE</t>
  </si>
  <si>
    <t>DAIRY AID - 9000 FCC UNITS ORIGINAL STRENGTH</t>
  </si>
  <si>
    <t>BURNING SENSATION, PRURITUS, TONGUE DISORDER, GINGIVAL PRURITUS, THROAT IRRITATION, PHARYNGEAL OEDEMA</t>
  </si>
  <si>
    <t>GARNIER UTRA LIFT SLEEPING MIRACLE ANTI-AGE</t>
  </si>
  <si>
    <t>BURNING SENSATION, RASH, EYE SWELLING</t>
  </si>
  <si>
    <t>7 UP BUNDT CAKE</t>
  </si>
  <si>
    <t>VOMITING, COUGH, BURNING SENSATION</t>
  </si>
  <si>
    <t>KROGER KETA SALMON FILETS</t>
  </si>
  <si>
    <t>FITSTICKS</t>
  </si>
  <si>
    <t>ARRHYTHMIA, CONSTIPATION, ATRIAL FIBRILLATION, ELECTROCARDIOGRAM ABNORMAL</t>
  </si>
  <si>
    <t>RUTIN</t>
  </si>
  <si>
    <t>RESPIRATORY ARREST, RESPIRATORY DISTRESS, OROPHARYNGEAL PAIN</t>
  </si>
  <si>
    <t>ABDOMINAL PAIN UPPER, DYSPNOEA, DYSPNOEA</t>
  </si>
  <si>
    <t>BIOTRUST BELLYTRIM XP</t>
  </si>
  <si>
    <t>KIDNEY INFECTION, DIARRHOEA, DIZZINESS, NAUSEA, HEADACHE, VOMITING, SEPSIS, UROSEPSIS, PYREXIA</t>
  </si>
  <si>
    <t>MILES BERRIES</t>
  </si>
  <si>
    <t>SCARLET FEVER</t>
  </si>
  <si>
    <t>STAR KIST CHUNK WHITE ALBACORE TUNA</t>
  </si>
  <si>
    <t>PRURITUS, LOCAL SWELLING</t>
  </si>
  <si>
    <t>PILLSBURY FAMILY SIZE CLASSIC MILK CHOCOLATE BROWNIE MIX</t>
  </si>
  <si>
    <t>BURNING SENSATION, ABDOMINAL PAIN, OROPHARYNGEAL PAIN, NAUSEA, HEADACHE, DIARRHOEA, STOMATITIS, GLOSSODYNIA</t>
  </si>
  <si>
    <t>GARELICK WHOLE MILK FORTIFIED WITH VITAMIN D</t>
  </si>
  <si>
    <t>DOLE FRESH EXPRESS SALAD</t>
  </si>
  <si>
    <t>HYPERSENSITIVITY, INFLAMMATION, SWELLING, SKIN IRRITATION, PRURITUS, SCAR</t>
  </si>
  <si>
    <t>FULL BODY DETOX</t>
  </si>
  <si>
    <t>EYE PAIN, EYE IRRITATION, CORNEAL ABRASION</t>
  </si>
  <si>
    <t>HYPOGLYCAEMIA, NERVOUSNESS, DEHYDRATION, LOSS OF CONSCIOUSNESS, BLOOD GLUCOSE DECREASED, HYPERHIDROSIS</t>
  </si>
  <si>
    <t>ALBUTAREX FEMME</t>
  </si>
  <si>
    <t>VISION BLURRED, DIZZINESS, EXTRASYSTOLES, SLEEP DISORDER, CONFUSIONAL STATE, CLUSTER HEADACHE, HEART RATE ABNORMAL, DIZZINESS, HEART RATE INCREASED, HYPERHIDROSIS</t>
  </si>
  <si>
    <t>HYDRONEPHROSIS, URINARY TRACT DISORDER, PROSTATIC DISORDER</t>
  </si>
  <si>
    <t>SYNCOPE, JOINT INJURY, HEAD INJURY</t>
  </si>
  <si>
    <t>NIVEA SKIN FIRMING HYDRATION NORMAL SKIN CO-ENZYME Q10 &amp; HYDRA IQ 500 ML</t>
  </si>
  <si>
    <t>URTICARIA, PRURITUS, INSOMNIA, JOINT SWELLING, RASH</t>
  </si>
  <si>
    <t>DISNEY'S FROZEN NAIL POLISH SET 0.14OZ</t>
  </si>
  <si>
    <t>APHASIA, CONVULSION, SENSORIMOTOR DISORDER, DROOLING, OROMANDIBULAR DYSTONIA</t>
  </si>
  <si>
    <t>RAGU OLD WORLD STYLE TRADITIONAL SPAGHETTI SAUCE</t>
  </si>
  <si>
    <t>WIN WIN FOOD PRODUCTS VEGETARIAN MOCK CHICKEN</t>
  </si>
  <si>
    <t>VOMITING, DIARRHOEA, CHILLS, FEELING OF BODY TEMPERATURE CHANGE</t>
  </si>
  <si>
    <t>ABC COCINA TUNA BURGER</t>
  </si>
  <si>
    <t>VISION BLURRED, NAUSEA, DIARRHOEA, FLUSHING</t>
  </si>
  <si>
    <t>PETER LUGER CREAMY SPINACH</t>
  </si>
  <si>
    <t>PRIVATE RESIDENCE SHRIMP</t>
  </si>
  <si>
    <t>PYREXIA, ABDOMINAL PAIN UPPER, COLD SWEAT, DIARRHOEA, VOMITING, ABDOMINAL PAIN, FEELING OF BODY TEMPERATURE CHANGE, HYPERHIDROSIS</t>
  </si>
  <si>
    <t>ABDOMINAL PAIN UPPER, COLD SWEAT, PYREXIA, HYPERHIDROSIS, ABDOMINAL PAIN, FEELING OF BODY TEMPERATURE CHANGE, DIARRHOEA, VOMITING</t>
  </si>
  <si>
    <t>LANCOME OSCILLATION MASCARA</t>
  </si>
  <si>
    <t>BURNING SENSATION, HYPOAESTHESIA ORAL</t>
  </si>
  <si>
    <t>KING SOOPERS PINE NUTS</t>
  </si>
  <si>
    <t>DYSGEUSIA, HYPERSENSITIVITY, NAUSEA</t>
  </si>
  <si>
    <t>CRYSTAL LIGHT MIX</t>
  </si>
  <si>
    <t>SIX STAR TESTOSTERONE BOOSTER</t>
  </si>
  <si>
    <t>VITAFUSION VITAMIN B12</t>
  </si>
  <si>
    <t>PRURITUS, MALAISE, URTICARIA</t>
  </si>
  <si>
    <t>VITAFUSION VITAMIN C</t>
  </si>
  <si>
    <t>RASH, DYSPNOEA, GASTROOESOPHAGEAL REFLUX DISEASE, THROAT TIGHTNESS</t>
  </si>
  <si>
    <t>WASHABLE TATTOO IN HALLMARK CARD</t>
  </si>
  <si>
    <t>ERYTHEMA, SCAB, SKIN IRRITATION</t>
  </si>
  <si>
    <t>GRISI SEAWEED NATURAL SOAP</t>
  </si>
  <si>
    <t>PRIVATE SELECTION ARTISAN LETTUCE  SWEET GEM, TANGO &amp; OAK</t>
  </si>
  <si>
    <t>HERB VIAGRA</t>
  </si>
  <si>
    <t>PRURITUS, RASH, SCROTAL SWELLING</t>
  </si>
  <si>
    <t>CHEST PAIN, PANIC ATTACK, ANXIETY, BLOOD PRESSURE INCREASED, DYSPNOEA</t>
  </si>
  <si>
    <t>PHYSIQUE ENHANCING SCIENCE ALPHAMINE</t>
  </si>
  <si>
    <t>DROOLING, CEREBROVASCULAR ACCIDENT, HYPOAESTHESIA, VIITH NERVE PARALYSIS</t>
  </si>
  <si>
    <t>DREYERS NO SUGAR ADDED MINT CHOCOLATE CHIP</t>
  </si>
  <si>
    <t>PACE NEW BEER &amp; CHEESE DIP</t>
  </si>
  <si>
    <t>EXTRASYSTOLES, DIZZINESS, OVERDOSE, CHEST PAIN, CHEST DISCOMFORT, PARAESTHESIA, VISION BLURRED</t>
  </si>
  <si>
    <t>TRUBIOTICS (BIFIDOBACTERIUM + LACTOBACILLUS)</t>
  </si>
  <si>
    <t>ABDOMINAL DISTENSION, LOCAL SWELLING, HYPERSENSITIVITY, HAEMATOCHEZIA, LOCAL SWELLING, SWELLING, BLOOD URINE PRESENT</t>
  </si>
  <si>
    <t>NOOTROPICS</t>
  </si>
  <si>
    <t>DEPRESSION SUICIDAL, CONFUSIONAL STATE, CONFUSIONAL STATE, ANXIETY</t>
  </si>
  <si>
    <t>PRAMIRACETAM</t>
  </si>
  <si>
    <t>DR. MERCOLA SPIRU-BLUE</t>
  </si>
  <si>
    <t>CITRACAL CALCIUM + D SLOW RELEASE 1200 (CALCUIM CARBONATE, CALCIUM CITRATE, VITAMIN D, MAGNESIUM HYDROXIDE) FILM-COATED TABLET</t>
  </si>
  <si>
    <t>XCEL ADVANCED</t>
  </si>
  <si>
    <t>DIZZINESS, CHEST DISCOMFORT, HYPERHIDROSIS, FEELING HOT, FEELING COLD, HEART RATE INCREASED, BLOOD PRESSURE INCREASED</t>
  </si>
  <si>
    <t>OCUVITE LUTEIN 25</t>
  </si>
  <si>
    <t>NOW EXTRA STRENGTH BIOTIN</t>
  </si>
  <si>
    <t>OROPHARYNGEAL PAIN, BACTERIAL INFECTION</t>
  </si>
  <si>
    <t>ENTERIC COATED FISH OIL CAPS</t>
  </si>
  <si>
    <t>DIARRHOEA, STEATORRHOEA, NAUSEA, IRRITABLE BOWEL SYNDROME, ERUCTATION, FLATULENCE, ABDOMINAL PAIN UPPER, ABDOMINAL DISTENSION</t>
  </si>
  <si>
    <t>SCHIFF MOVE-FREE CHONDROITIN</t>
  </si>
  <si>
    <t>ALMAY INTENSE I-COLOR EYELINER</t>
  </si>
  <si>
    <t>BAUSCH+ LOMB PRESERVISION REDS 2</t>
  </si>
  <si>
    <t>CENTRUM SILVER WOMEN'S 50+ ( MULTIMINERALS, MULTIVITAMINS) TABLET</t>
  </si>
  <si>
    <t>HYDROXYCUT SX7 STIMULANT FREE CAPSULES (DIETARY SUPPLEMENT) CAPSULE</t>
  </si>
  <si>
    <t>TREMOR, ARRHYTHMIA, ELECTROCARDIOGRAM ABNORMAL, CARDIAC DISORDER, HEART RATE INCREASED</t>
  </si>
  <si>
    <t>ABDOMINAL PAIN, ABDOMINAL DISTENSION, COMPUTERISED TOMOGRAM ABNORMAL, HAEMATOMA, MASS, ABDOMINAL MASS, TENDERNESS, HAEMORRHAGE, ECCHYMOSIS</t>
  </si>
  <si>
    <t>SIMILAC ADVANCE ORGANIC FORMULA, POWDERED</t>
  </si>
  <si>
    <t>GREAT VALUE SLICED PINNEAPLE</t>
  </si>
  <si>
    <t>KROGER RICE BYTS</t>
  </si>
  <si>
    <t>KROGER BRAND INSTANT MAPLE AND BROWN SUGAR OATMEAL</t>
  </si>
  <si>
    <t>ARIZONA BREWED ICED TEA</t>
  </si>
  <si>
    <t>NEW VITALITY MULTIVESCENCE</t>
  </si>
  <si>
    <t>GASTRIC HAEMORRHAGE, HAEMORRHAGE</t>
  </si>
  <si>
    <t>KLONDIKE ICE CREAM BARS HEATH FLAVOR</t>
  </si>
  <si>
    <t>DIARRHOEA, ABDOMINAL PAIN UPPER, MUSCLE SPASMS, HEADACHE, MYALGIA, INFLUENZA LIKE ILLNESS</t>
  </si>
  <si>
    <t>SOY ISOFLAVONES</t>
  </si>
  <si>
    <t>DIARRHOEA, DEHYDRATION, BLOOD CALCIUM DECREASED, WHITE BLOOD CELL COUNT DECREASED</t>
  </si>
  <si>
    <t>MIGRAINE, EYE IRRITATION</t>
  </si>
  <si>
    <t>MCCORMICK MINCED ONION - DEHYDRATED</t>
  </si>
  <si>
    <t>EAST COAST FRESH PICO DE GUACO</t>
  </si>
  <si>
    <t>HYPOAESTHESIA, DIARRHOEA, ABDOMINAL DISTENSION</t>
  </si>
  <si>
    <t>SABRE CLASSIC HUMMUS</t>
  </si>
  <si>
    <t>HIGH LINER SEA CUISINE FROZEN COD FISH FILLETS</t>
  </si>
  <si>
    <t>FEELING OF BODY TEMPERATURE CHANGE, ABDOMINAL PAIN, DIARRHOEA, ABDOMINAL PAIN UPPER, HYPERHIDROSIS</t>
  </si>
  <si>
    <t>LACTAID REDUCED FAT MILK</t>
  </si>
  <si>
    <t>MAGNESIUM 400MG CAPLET</t>
  </si>
  <si>
    <t>PHARYNGEAL OEDEMA, HYPERSENSITIVITY, PRURITUS, SYNCOPE, URTICARIA</t>
  </si>
  <si>
    <t>GERITOL MULTIVITAMIN TABLET</t>
  </si>
  <si>
    <t>CARDIAC FLUTTER, BLOOD POTASSIUM DECREASED, BREAST CANCER, BRCA1 GENE MUTATION</t>
  </si>
  <si>
    <t>COQ DAILY MELT WITH RESVERATROL</t>
  </si>
  <si>
    <t>GASTROINTESTINAL PAIN, GASTRIC DISORDER</t>
  </si>
  <si>
    <t>OPTIC NEURITIS, VISION BLURRED</t>
  </si>
  <si>
    <t>IMAGE SPORTS DEXYFEN</t>
  </si>
  <si>
    <t>TREMOR, PRURITUS, SKIN IRRITATION, MUSCLE TWITCHING, PALPITATIONS, ANXIETY, DIZZINESS, MUSCULOSKELETAL STIFFNESS, CHEST PAIN, BLOOD PRESSURE INCREASED, VISION BLURRED, PSYCHOMOTOR HYPERACTIVITY, CONFUSIONAL STATE</t>
  </si>
  <si>
    <t>CALCIUM &amp; MAGNESIUM</t>
  </si>
  <si>
    <t>ANXIETY, BLOOD POTASSIUM DECREASED, BLOOD PRESSURE INCREASED, RENIN DECREASED</t>
  </si>
  <si>
    <t>VITRON C</t>
  </si>
  <si>
    <t>YOGI'S EGYPTIAN LICORICE TEA</t>
  </si>
  <si>
    <t>ONE A DAY WOMENS PRENATAL  MULTIVITAMIN  MULTIMINERALS FILM COATED TABLET</t>
  </si>
  <si>
    <t>EXPOSURE DURING BREAST FEEDING, SKIN BACTERIAL INFECTION, SWELLING</t>
  </si>
  <si>
    <t>ONE A DAY WOMENS PRENATAL DHA EPA  LIGUID GEL</t>
  </si>
  <si>
    <t>SHAHNAZ HUSAIN</t>
  </si>
  <si>
    <t>ERYTHEMA, HEADACHE, EYE IRRITATION, RASH, SWELLING, BURNING SENSATION</t>
  </si>
  <si>
    <t>SYNCOPE, ALANINE AMINOTRANSFERASE INCREASED, ASPARTATE AMINOTRANSFERASE INCREASED, LIVER FUNCTION TEST ABNORMAL, HEPATIC FAILURE</t>
  </si>
  <si>
    <t>FATTY ACID</t>
  </si>
  <si>
    <t>MRC6</t>
  </si>
  <si>
    <t>PHENTRATRIM</t>
  </si>
  <si>
    <t>OROPHARYNGEAL PAIN, MYOCARDIAL INFARCTION, CHEST PAIN, MUSCULOSKELETAL PAIN</t>
  </si>
  <si>
    <t>CARDIAC ARREST, CONVULSION, UNRESPONSIVE TO STIMULI, BRAIN INJURY, EMOTIONAL DISTRESS, INJURY</t>
  </si>
  <si>
    <t>CARDIAC FLUTTER, DYSPNOEA, EXTRASYSTOLES, CARDIAC DISORDER</t>
  </si>
  <si>
    <t>WASHABLE NONTOXIC FACE PAINT</t>
  </si>
  <si>
    <t>MARY KAY FOUNDATION</t>
  </si>
  <si>
    <t>CRYSTAL 2.0 SPRING WATER</t>
  </si>
  <si>
    <t>ARM &amp; HAMMER BAKING SODA</t>
  </si>
  <si>
    <t>GERBER CARROTS-STAGE 2</t>
  </si>
  <si>
    <t>ARM &amp; HAMMER PURE BAKING SODA</t>
  </si>
  <si>
    <t>ESTROBLEND</t>
  </si>
  <si>
    <t>ABDOMINAL PAIN, HEPATIC ENZYME INCREASED, CHOLESTASIS, DRUG-INDUCED LIVER INJURY, VOMITING, NAUSEA, FAECES PALE, PRURITUS, JAUNDICE, CHROMATURIA, BLOOD ALKALINE PHOSPHATASE INCREASED, ALANINE AMINOTRANSFERASE INCREASED, ASPARTATE AMINOTRANSFERASE INCREASED, BLOOD BILIRUBIN INCREASED, BILIRUBIN CONJUGATED INCREASED, HEPATITIS B SURFACE ANTIBODY POSITIVE, BIOPSY LIVER ABNORMAL</t>
  </si>
  <si>
    <t>EQUATE THERAPEUTIC DRY SKIN CREAM</t>
  </si>
  <si>
    <t>PRURITUS, ERYTHEMA, BURNING SENSATION, RASH, DERMATITIS CONTACT, ALLERGY TEST POSITIVE</t>
  </si>
  <si>
    <t>PNEUMONIA, URINARY TRACT INFECTION, DEHYDRATION, DYSPHAGIA, CEREBROVASCULAR ACCIDENT, ABNORMAL BEHAVIOUR, INTERNATIONAL NORMALISED RATIO INCREASED</t>
  </si>
  <si>
    <t>LACTASE TABS</t>
  </si>
  <si>
    <t>NERVE INJURY, BILE DUCT STONE</t>
  </si>
  <si>
    <t>CVS DAIRY RELIEF</t>
  </si>
  <si>
    <t>GERI CARE DAIRY RELIEF</t>
  </si>
  <si>
    <t>BLOOD URINE PRESENT, URINARY TRACT DISORDER</t>
  </si>
  <si>
    <t>SUPER H MART CUCUMBER SALAD</t>
  </si>
  <si>
    <t>ABDOMINAL PAIN, FEELING OF BODY TEMPERATURE CHANGE, DIARRHOEA, PYREXIA, CHILLS, ABDOMINAL PAIN UPPER</t>
  </si>
  <si>
    <t>ENFAMIL INFANT FORMULA, MILK-BASED POWDER WITH IRON</t>
  </si>
  <si>
    <t>HEADACHE, DIZZINESS, DYSGEUSIA, HYPERSENSITIVITY, VISION BLURRED, TONGUE DISCOLOURATION</t>
  </si>
  <si>
    <t>VOMITING, COUGH, NAUSEA, DYSPNOEA, BLISTER, TONGUE BLISTERING, HAEMOPTYSIS</t>
  </si>
  <si>
    <t>LANGER'S APPLE JUICE</t>
  </si>
  <si>
    <t>CLOVER VALLEY ENRICHED WHITE BREAD</t>
  </si>
  <si>
    <t>URINARY TRACT INFECTION, BLOOD URINE PRESENT</t>
  </si>
  <si>
    <t>DEEP VEIN THROMBOSIS, THROMBOSIS, SCROTAL MASS</t>
  </si>
  <si>
    <t>ACCELERATOR+</t>
  </si>
  <si>
    <t>PLEXUS PROBIO5</t>
  </si>
  <si>
    <t>TBN LABS CERTIFIED MOST INTENSE PRE WORKOUT SUPPLEMENT 1,3D NOX</t>
  </si>
  <si>
    <t>EXTRASYSTOLES, HYPERHIDROSIS, NAUSEA, ABDOMINAL PAIN UPPER, HALLUCINATION, DISORIENTATION, DECREASED APPETITE, LOSS OF CONSCIOUSNESS, ANGINA PECTORIS, FOAMING AT MOUTH</t>
  </si>
  <si>
    <t xml:space="preserve"> LIFELONG VITALITY PACK</t>
  </si>
  <si>
    <t>DOTERRA LIFELONG VITALITY PACK GX ASSIST, LEMON OIL</t>
  </si>
  <si>
    <t>FIBROMYALGIA, BURNING SENSATION, PAIN, HYPERAESTHESIA, ABDOMINAL RIGIDITY</t>
  </si>
  <si>
    <t>DOTERRA TERRAZYME</t>
  </si>
  <si>
    <t>DOTERRA ZENDOCRINE</t>
  </si>
  <si>
    <t>LIFELONG VITALITY PACK</t>
  </si>
  <si>
    <t>ROCKET BURN</t>
  </si>
  <si>
    <t>BLUE BUNNY NEAPOLITAN ICE CREAM SANDWICH</t>
  </si>
  <si>
    <t>FATIGUE, SOMNOLENCE, DECREASED APPETITE, DIZZINESS, PALLOR, VOMITING</t>
  </si>
  <si>
    <t>BLINDNESS, LOSS OF CONSCIOUSNESS, DIZZINESS, HEADACHE, DIABETES MELLITUS, HYPERTHERMIA</t>
  </si>
  <si>
    <t>PYREXIA, BLOOD GLUCOSE INCREASED, DYSURIA</t>
  </si>
  <si>
    <t>DEHYDRATION, LOSS OF CONSCIOUSNESS</t>
  </si>
  <si>
    <t>DYSPNOEA, DYSPEPSIA, CHEST PAIN</t>
  </si>
  <si>
    <t>HAIR SKIN NAIL CPLT 4W6 (ZINC 7.5 MG, RETINOL 2500 IU, BIOTIN 1250 MEG, ASCORBIC ACID 60 MG, CALCIUM 100 MG, VITAMIN D NOS 100 IU, TOCOPHEROL 30 IU, FOLIC ACID 100 MEG, THIAMINE .75 MG, RIBOFLAVIN .85</t>
  </si>
  <si>
    <t>LOSS OF CONSCIOUSNESS, HEAD INJURY, HYPERSENSITIVITY, PAIN, BLOOD MAGNESIUM DECREASED, ABDOMINAL DISTENSION, SWELLING FACE, LOCAL SWELLING, CONCUSSION, SWELLING</t>
  </si>
  <si>
    <t>ABDOMINAL DISTENSION, FLATULENCE, DIARRHOEA, NAUSEA, DEHYDRATION, ABDOMINAL DISCOMFORT, COLONOSCOPY ABNORMAL, LYMPHADENOPATHY</t>
  </si>
  <si>
    <t>VOMITING, FOREIGN BODY, CHOKING, FEAR, HEART RATE INCREASED</t>
  </si>
  <si>
    <t>PURITANS PRIDE CO Q-10 200MG RAPID RELEASE SOFTGELS (DIETARY SUPPLEMENT) SOFTGEL</t>
  </si>
  <si>
    <t>NATURES BOUNTY FISH OIL  1200MG RAPID RELEASE LIQUID SOFTGELS( DIETARY SUPPLEMENT)</t>
  </si>
  <si>
    <t>ERUCTATION, FATIGUE, NAUSEA, CHEST PAIN, BLOOD PRESSURE INCREASED, VIRAL INFECTION</t>
  </si>
  <si>
    <t>TREMOR, LEUKAEMIA, FATIGUE</t>
  </si>
  <si>
    <t>GARCINIA CAMBOGIA DIETARY SUPPLEMENT CAPSULE</t>
  </si>
  <si>
    <t>PROBIOTIC PEARLS COMPLETE</t>
  </si>
  <si>
    <t>DYSPEPSIA, ABDOMINAL PAIN, PAIN, PNEUMONIA, GALLBLADDER PAIN</t>
  </si>
  <si>
    <t>TURKEY HILL YANKEES BRONX BOMBERS CHOCOLATE PREMIUM ICE CREAM WITH CHOCOLATE CRUNCHIES AND FUDGY COOKIE SWIRL</t>
  </si>
  <si>
    <t>EDYS SLOW CHURNED COFFEE</t>
  </si>
  <si>
    <t>ABDOMINAL PAIN, ABDOMINAL DISTENSION, DIARRHOEA, ABDOMINAL DISTENSION, GASTROINTESTINAL DISORDER</t>
  </si>
  <si>
    <t>IN UKRAINIAN LOOSE CANDIES - CHOCOLATE COATED WITH NOUGAT CENTER</t>
  </si>
  <si>
    <t>ULTRA YOUNG PLUS</t>
  </si>
  <si>
    <t>URTICARIA, RASH, HYPERSENSITIVITY, ANAPHYLACTIC REACTION</t>
  </si>
  <si>
    <t>VISUAL IMPAIRMENT, VISION BLURRED, EYE INFLAMMATION, EYE PAIN</t>
  </si>
  <si>
    <t>NATUREMADE VITAMIN B6 100 MG (DIETARY SUPPLEMENT) TABLET</t>
  </si>
  <si>
    <t>POISONING, NERVE INJURY, DRUG INTERACTION</t>
  </si>
  <si>
    <t>K</t>
  </si>
  <si>
    <t>VITAMINS B-COMPLEX</t>
  </si>
  <si>
    <t>TACHYCARDIA, DIZZINESS, DRY MOUTH, HYPERSENSITIVITY, SKIN EXFOLIATION, HYPERHIDROSIS, PARAESTHESIA</t>
  </si>
  <si>
    <t>GNC ACTIVE WOMEN'S MULTI-VITAMIN</t>
  </si>
  <si>
    <t>DYSPNOEA, NERVOUSNESS</t>
  </si>
  <si>
    <t>NATURE'S BOUNTY SUPER B-COMPLEX WITH FOLIC ACID AND VITAMIN C</t>
  </si>
  <si>
    <t>ADRENAL HEALTH 520MG PER 2 CAPS GAIA HERBS</t>
  </si>
  <si>
    <t>VOMITING, LOSS OF CONSCIOUSNESS, DIARRHOEA</t>
  </si>
  <si>
    <t>ZOLLIPOPS LOLLIPOPS</t>
  </si>
  <si>
    <t>KRAFT VELVETTA SLICED QUESO CASA BLANCO CHEESE</t>
  </si>
  <si>
    <t>SLIM FAST CREAMY MILK CHOCOLATE PROTEIN MEAL SHAKE-READY TO DRINK</t>
  </si>
  <si>
    <t>VOMITING, NAUSEA, GASTRIC DISORDER</t>
  </si>
  <si>
    <t>NABISCO GRAHAM CRACKERS</t>
  </si>
  <si>
    <t>TROPICAL PINE NUTS</t>
  </si>
  <si>
    <t>GREAT VALUE BITE SIZED FROSTED SHREDDED WHEAT CEREAL</t>
  </si>
  <si>
    <t>PRURITUS, ERYTHEMA, CIRCULATORY COLLAPSE, ASTHENIA, FAECAL INCONTINENCE, HYPERSENSITIVITY, DIZZINESS, BLINDNESS</t>
  </si>
  <si>
    <t>PURITAN'S PRIDE OMEGA-3 FISH OIL 1200MG SOFTGELS</t>
  </si>
  <si>
    <t>HYXDROXYCUT PRO CLINICAL CAPLETS DIETARY SUPPLEMENT</t>
  </si>
  <si>
    <t>HYPERHIDROSIS, MYOCARDIAL INFARCTION, WEIGHT DECREASED</t>
  </si>
  <si>
    <t>KAUAILEI ULTRA SHEA BUTTER CREAM</t>
  </si>
  <si>
    <t>JOINT SWELLING, HYPERHIDROSIS, DYSPNOEA, DERMATITIS CONTACT, PRURITUS, HYPERSENSITIVITY, RASH PRURITIC, FEELING HOT</t>
  </si>
  <si>
    <t>JAPANESE CHERRY BLOSSOM SPLASH</t>
  </si>
  <si>
    <t>URTICARIA, SWOLLEN TONGUE, DYSARTHRIA, MENTAL IMPAIRMENT, PRURITUS, ANAPHYLACTIC REACTION, PARAESTHESIA, HYPOAESTHESIA, BLOOD PRESSURE INCREASED</t>
  </si>
  <si>
    <t>PRURITUS, URTICARIA, ADVERSE REACTION, EYE SWELLING, OCULAR HYPERAEMIA, SWELLING FACE</t>
  </si>
  <si>
    <t>WORLD'S FINEST CHOCOLATE BAR - CARAMEL</t>
  </si>
  <si>
    <t>SEA-OMEGA 50 NATURAL FISH OIL CONCENTRATE</t>
  </si>
  <si>
    <t>NAUSEA, HEADACHE, CHILLS, FAECES DISCOLOURED, SALIVARY HYPERSECRETION</t>
  </si>
  <si>
    <t>I-HEALTH ESTROVEN, MOOD &amp; MEMORY</t>
  </si>
  <si>
    <t>CO Q10 100 MG</t>
  </si>
  <si>
    <t>ABDOMINAL DISCOMFORT, CHEST PAIN, VOMITING, NAUSEA, DIARRHOEA, BRONCHITIS</t>
  </si>
  <si>
    <t>BALANCE DISORDER, EAR PAIN, EYE DISORDER, HEADACHE, MENTAL DISORDER, NERVOUS SYSTEM DISORDER, HYPERACUSIS</t>
  </si>
  <si>
    <t>SPRING VALLEY HAIR, SKIN &amp; NAILS</t>
  </si>
  <si>
    <t>SPRING VALLEY VITAMIN B12</t>
  </si>
  <si>
    <t>SPRING VALLEY VITAMIN B6</t>
  </si>
  <si>
    <t>SPRING VALLEY VITAMIN B6 100 MG (METABOLISM SUPPORT) DIETARY SUPPLEMENT</t>
  </si>
  <si>
    <t>REAL GAINS PROTEIN SUPPLEMENT</t>
  </si>
  <si>
    <t>MYALGIA, URINE ABNORMALITY, RHABDOMYOLYSIS, ALANINE AMINOTRANSFERASE INCREASED, ASPARTATE AMINOTRANSFERASE INCREASED, BLOOD CREATINE PHOSPHOKINASE INCREASED, BLOOD LACTATE DEHYDROGENASE INCREASED</t>
  </si>
  <si>
    <t>DYSPNOEA, DIZZINESS, TACHYCARDIA, PALPITATIONS</t>
  </si>
  <si>
    <t>ZERO XTREME</t>
  </si>
  <si>
    <t>WEN PRODUCTS</t>
  </si>
  <si>
    <t>WEN HAIRCARE SHAMPOO</t>
  </si>
  <si>
    <t>QUAKER SIMPLY GRANOLA OATS HONEY RAISINES &amp; ALMONDS CEREAL</t>
  </si>
  <si>
    <t>TOOTH INJURY, SWELLING, TOOTH FRACTURE</t>
  </si>
  <si>
    <t>GLUTENZA</t>
  </si>
  <si>
    <t>NAUSEA, PYREXIA, CHILLS, ABDOMINAL PAIN, DEHYDRATION, FOOD POISONING, DIARRHOEA, ARTHRITIS, NECK PAIN, HEADACHE</t>
  </si>
  <si>
    <t>IMMUNOPRP SPRAY</t>
  </si>
  <si>
    <t>HAEMATOCHEZIA, CONSTIPATION</t>
  </si>
  <si>
    <t>ABDOMINAL PAIN UPPER, CROHN'S DISEASE, GASTROINTESTINAL DISORDER</t>
  </si>
  <si>
    <t>PAIN, DYSURIA</t>
  </si>
  <si>
    <t>DYSPEPSIA, CHEST DISCOMFORT, CARDIAC FLUTTER, ERUCTATION, TACHYCARDIA, HEART RATE INCREASED</t>
  </si>
  <si>
    <t>BIOTRUST NUTRITION BELLYTRIM XP</t>
  </si>
  <si>
    <t>CONVULSION, GRAND MAL CONVULSION</t>
  </si>
  <si>
    <t>CONVULSION, HEADACHE, CONVULSION, MASS, BRAIN INJURY</t>
  </si>
  <si>
    <t>HYPERSENSITIVITY, NERVOUSNESS, TREMOR, DIARRHOEA, ADVERSE REACTION, HEART RATE INCREASED</t>
  </si>
  <si>
    <t>CLAUSSEN PICKLES</t>
  </si>
  <si>
    <t>PRURITUS, RASH GENERALISED, ABDOMINAL DISCOMFORT</t>
  </si>
  <si>
    <t>EPISTAXIS, HAEMORRHAGE</t>
  </si>
  <si>
    <t>OMEGA-3 LIQUID  (DIETARY SUPPLEMENT) LIQUID</t>
  </si>
  <si>
    <t>VITAMIN B12-LIQUID (DIETARY SUPPLEMENT) LIQUID</t>
  </si>
  <si>
    <t>NATUREMADE FULL STRENGTH MINIS SUPER OMEGA 3 (DIETARY SUPPLEMENT) SOFTGEL</t>
  </si>
  <si>
    <t>CHEMICAL INJURY, ALLERGY TO CHEMICALS</t>
  </si>
  <si>
    <t>CENTRUM SILVER ADULTS (50+ MULTIMINERALS MULTIVITAMINS)</t>
  </si>
  <si>
    <t>ERUCTATION, ABDOMINAL DISCOMFORT, DYSPHAGIA</t>
  </si>
  <si>
    <t>FALL, DIZZINESS, EYE HAEMORRHAGE, DIZZINESS, HIP FRACTURE, NAUSEA</t>
  </si>
  <si>
    <t>STOMATITIS, DIABETES MELLITUS</t>
  </si>
  <si>
    <t>CITRACAL PETITES (CHOLECALIFEROL +CALCIUM CITRATE) FILM-COATED TABLET</t>
  </si>
  <si>
    <t>HEART RATE INCREASED, PHARYNGEAL OEDEMA, SWOLLEN TONGUE</t>
  </si>
  <si>
    <t>DISTURBANCE IN ATTENTION, DIZZINESS, HEADACHE, CONVULSION, PAIN OF SKIN, CONTUSION, LOCAL SWELLING, VISION BLURRED</t>
  </si>
  <si>
    <t>HYDROXYCUT SX7 BLACK ONYX CAPSULES (DIETARY SUPPLEMENT) CAPSULE</t>
  </si>
  <si>
    <t>HYPOAESTHESIA, ABDOMINAL DISTENSION</t>
  </si>
  <si>
    <t>PAIN, ABDOMINAL PAIN UPPER, ERUCTATION, FLATULENCE, NAUSEA, DECREASED APPETITE</t>
  </si>
  <si>
    <t>SPLENDA - SUCRALOSE</t>
  </si>
  <si>
    <t>WHOLE FOODS ORGANIC CARROT JUICE</t>
  </si>
  <si>
    <t>DIARRHOEA, ABDOMINAL PAIN, DYSPNOEA, BACTERIAL INFECTION, GASTROINTESTINAL SOUNDS ABNORMAL</t>
  </si>
  <si>
    <t>ALDI MILLVILLE CHEWY S'MORES GRANOLA BARS</t>
  </si>
  <si>
    <t>ABDOMINAL PAIN UPPER, ORAL ALLERGY SYNDROME, ABDOMINAL DISCOMFORT, ANAPHYLACTIC REACTION, NASAL CONGESTION, URTICARIA, PRURITUS</t>
  </si>
  <si>
    <t>NAUSEA, CONSTIPATION, NAIL DISCOLOURATION</t>
  </si>
  <si>
    <t>COD LIVER OIL CAPS</t>
  </si>
  <si>
    <t>ALAFFIA FAIR TRADE EVERYDAY SHEA BUTTER</t>
  </si>
  <si>
    <t>AVEENO DAILY MOISTURISING LOTION</t>
  </si>
  <si>
    <t>PRURITUS, BURNING SENSATION, SWELLING FACE, URTICARIA, PAIN</t>
  </si>
  <si>
    <t>DEHYDRATION, STAPHYLOCOCCUS TEST POSITIVE</t>
  </si>
  <si>
    <t>TOM'S OF MAINE MEN'S DEEP FOREST WIDE STICK DEODORANT</t>
  </si>
  <si>
    <t>PAIN, RASH ERYTHEMATOUS</t>
  </si>
  <si>
    <t>PLAINVILLE FARM PURE PROTEIN COMPANY TURKEY BURGER</t>
  </si>
  <si>
    <t>MAGGIE 2-MINUTE NOODLES, AUTHENTIC INDIAN NOODLES</t>
  </si>
  <si>
    <t>BLOOD LEAD INCREASED, METAL POISONING</t>
  </si>
  <si>
    <t>TASTEMAKER SPICE PACKET</t>
  </si>
  <si>
    <t>THOMAS PLAIN MINI BAGLES</t>
  </si>
  <si>
    <t>LOCAL SWELLING, COUGH, WHEEZING, SWELLING</t>
  </si>
  <si>
    <t>STEEL CUT OATS</t>
  </si>
  <si>
    <t>CHOBANI PEACH GREEK YOGURT WITH STEEL CUT OATS</t>
  </si>
  <si>
    <t>NOW FOODS ALPHA GPC 300 MG 60 VCAPS</t>
  </si>
  <si>
    <t>PARALYSIS, CEREBROVASCULAR ACCIDENT</t>
  </si>
  <si>
    <t>NUTRISYSTEM TUAN SALAD</t>
  </si>
  <si>
    <t>HEADACHE, FEELING OF BODY TEMPERATURE CHANGE, NAUSEA, VOMITING, DIARRHOEA, DYSPEPSIA, CHILLS, FLATULENCE, ERUCTATION</t>
  </si>
  <si>
    <t>TRADER JOE'S WILD CAUGHT SARDINES IN HARISSA</t>
  </si>
  <si>
    <t>ABDOMINAL DISTENSION, NAUSEA, HEADACHE, DIARRHOEA, LETHARGY, FOOD POISONING, DISORIENTATION, ABDOMINAL DISTENSION, CONFUSIONAL STATE</t>
  </si>
  <si>
    <t>CREAM OF THE CROP FARM RAW COW'S MILK</t>
  </si>
  <si>
    <t>MONSTER REHAB TEA + PINK LEMONADE + ENERGY DRINK</t>
  </si>
  <si>
    <t>PALPITATIONS, HYPERTENSION, HEART RATE IRREGULAR, CARDIAC FIBRILLATION, BLOOD PRESSURE INCREASED, HEART RATE INCREASED</t>
  </si>
  <si>
    <t>TRADER JOE'S WILD BLUE SHRIMP - FROZEN</t>
  </si>
  <si>
    <t>ABDOMINAL PAIN, VOMITING, FEELING OF BODY TEMPERATURE CHANGE, PYREXIA, DIARRHOEA, LETHARGY, FOOD POISONING</t>
  </si>
  <si>
    <t>ROUNDY'S SELECT IMPORTED EXRA VIRGIN OLIVE OIL</t>
  </si>
  <si>
    <t>OLIVIA'S ORGANICS SWEET BABY LETTUCE</t>
  </si>
  <si>
    <t>LOBSTER AND CRAB</t>
  </si>
  <si>
    <t>HEADACHE, FEELING OF BODY TEMPERATURE CHANGE, NAUSEA, DIARRHOEA, FOOD POISONING, VOMITING, PYREXIA, FATIGUE, MYALGIA, LETHARGY, ASTHENIA</t>
  </si>
  <si>
    <t>DERM EXCLUSIVE DERM EXCLUSIVE</t>
  </si>
  <si>
    <t>SKIN WRINKLING</t>
  </si>
  <si>
    <t>NAUSEA, VOMITING, ABDOMINAL DISCOMFORT, HEPATOCELLULAR INJURY, ALANINE AMINOTRANSFERASE INCREASED, ASPARTATE AMINOTRANSFERASE INCREASED, HEPATIC ENZYME INCREASED, INTERNATIONAL NORMALISED RATIO INCREASED, BLOOD BILIRUBIN INCREASED</t>
  </si>
  <si>
    <t>DR. SEBI'S CELL FOOD  VIENTO</t>
  </si>
  <si>
    <t>CENTRUM SILVER WOMEN'S 50 + (MULTIMINERAL, MULTIVITAMINS) TABLET</t>
  </si>
  <si>
    <t>ASTHENIA, HEADACHE, HOT FLUSH, ACTIVITIES OF DAILY LIVING IMPAIRED, HEART RATE IRREGULAR, HEART RATE INCREASED</t>
  </si>
  <si>
    <t>PRURITUS, PARAESTHESIA, HYPOAESTHESIA, ERYTHEMA, CYST, MASS, SWELLING</t>
  </si>
  <si>
    <t>OLD SPICE FIJI DEODORANT</t>
  </si>
  <si>
    <t>EMERGEN-C - ASCORBIC ACID, B-COMPLEX, ELECTROLYTE, MULTIMINERAL, MULTIVITAMIN, ZINC - POWDER</t>
  </si>
  <si>
    <t>BLINDNESS, ROAD TRAFFIC ACCIDENT, Not coded, MUSCULOSKELETAL PAIN, Not coded, BACK PAIN</t>
  </si>
  <si>
    <t>DIETARY SUPPLEMENT</t>
  </si>
  <si>
    <t>GNC HERBAL PLUS HERBAL PLUS YOHIMBE EXTRACT CAPSULE</t>
  </si>
  <si>
    <t>GNC YOHIMBE</t>
  </si>
  <si>
    <t>TREMOR, ANXIETY, PANIC ATTACK, EXTRASYSTOLES, VIITH NERVE PARALYSIS, MUSCLE CONTRACTIONS INVOLUNTARY</t>
  </si>
  <si>
    <t>DIZZINESS, EXTRASYSTOLES</t>
  </si>
  <si>
    <t>PRECRE-30 SRV FRUIT PUNCH</t>
  </si>
  <si>
    <t>LOSS OF CONSCIOUSNESS, HEPATIC HAEMORRHAGE, LIVER DISORDER</t>
  </si>
  <si>
    <t>ALIVE! LIQUID VITAMIN 30 OZ. BOTTLE</t>
  </si>
  <si>
    <t>NAUSEA, VOMITING, DIARRHOEA, BACK PAIN, MUSCLE SPASMS, LETHARGY, HYPERHIDROSIS</t>
  </si>
  <si>
    <t>PRO-ADVANCED FORMULA 220 (DIETARY SUPPLEMENT) CAPSULE</t>
  </si>
  <si>
    <t>HEPATIC ENZYME ABNORMAL, HEPATIC ENZYME INCREASED, WEIGHT DECREASED</t>
  </si>
  <si>
    <t>CENTRUM SILVER WOMEN'S 50+TABLET</t>
  </si>
  <si>
    <t>FEAR, DYSPHAGIA, CHOKING</t>
  </si>
  <si>
    <t>CITRACAL MAXIMUM FILM-COATED TABLET (CHOLECALCIFEROL + CALCIUM CITRATE) FILM-COATED TABLET</t>
  </si>
  <si>
    <t>ISCHAEMIC STROKE, CEREBROVASCULAR ACCIDENT</t>
  </si>
  <si>
    <t>NUTRITIONAL INSURANCE ATHLETIC GREENS</t>
  </si>
  <si>
    <t>LIVER INJURY, BLOOD CALCIUM INCREASED, SERUM FERRITIN INCREASED, ASPARTATE AMINOTRANSFERASE INCREASED, ALANINE AMINOTRANSFERASE INCREASED, HEPATIC ENZYME INCREASED, BLOOD IRON INCREASED, BLOOD LACTATE DEHYDROGENASE INCREASED, BLOOD PHOSPHORUS INCREASED</t>
  </si>
  <si>
    <t>JUICE CRAFTERS SYN</t>
  </si>
  <si>
    <t>SYNTRAX NECTAR WHEY PROTEIN ISOLATE-FOOD</t>
  </si>
  <si>
    <t>DIARRHOEA, ABDOMINAL PAIN, URINARY TRACT INFECTION, THROMBOSIS, COMPUTERISED TOMOGRAM ABNORMAL</t>
  </si>
  <si>
    <t>KRILL OMEGA 50 PLUS (DIETARY SUPPLEMENT) SOFTGEL</t>
  </si>
  <si>
    <t>PRESERVISION AREDS SOFT GELS CAPSULES</t>
  </si>
  <si>
    <t>LOSS OF CONSCIOUSNESS, HYPOGLYCAEMIA, FALL, NUCLEAR MAGNETIC RESONANCE IMAGING ABNORMAL, OCULAR HYPERAEMIA</t>
  </si>
  <si>
    <t>PRESERVISION LUTEIN SOFT GELS CAPSULES</t>
  </si>
  <si>
    <t>BURNING SENSATION, APHASIA, STOMATITIS, DYSPHONIA</t>
  </si>
  <si>
    <t>BETAINE HCL PEPSIN</t>
  </si>
  <si>
    <t>BACK PAIN, HYPOAESTHESIA, ASTHENIA, DYSPEPSIA, ABDOMINAL DISCOMFORT, FEELING ABNORMAL, FOREIGN BODY, LARYNX IRRITATION, REFLUX LARYNGITIS, HEPATIC ENZYME INCREASED, ABDOMINAL PAIN, APHONIA</t>
  </si>
  <si>
    <t>SIX STAR PRO NUTRITION 100% WHEY ISOLATE PROTEIN GEL</t>
  </si>
  <si>
    <t>BRONCHITIS, SINUSITIS, UPPER RESPIRATORY TRACT INFECTION, PRECANCEROUS CELLS PRESENT, HAEMORRHAGE</t>
  </si>
  <si>
    <t>CREATURE</t>
  </si>
  <si>
    <t>DIARRHOEA, ABDOMINAL PAIN UPPER, HAEMATOCHEZIA, HAEMORRHAGE, COLONOSCOPY ABNORMAL</t>
  </si>
  <si>
    <t>HYDROXYCUT SX7 (DIETARY SUPPLEMENT) CAPSULE</t>
  </si>
  <si>
    <t>MUSCLEPHARM WHEY PROTEIN COMBAT POWDER (DIETARY SUPPLEMENT)</t>
  </si>
  <si>
    <t>MUSCLETECH ESSENTIAL SERIES PLATINUM GARCINIA PLUS (DIETARY SUPPLEMENT) CAPLET</t>
  </si>
  <si>
    <t>WEGMANS TOMATO BASIL ORZO SOUP</t>
  </si>
  <si>
    <t>POPSICLE SUGAR FREE, ORARGE, CHERRY, GRAPE POPICLES</t>
  </si>
  <si>
    <t>HYPERSENSITIVITY, MOUTH HAEMORRHAGE, BURNING SENSATION, STOMATITIS</t>
  </si>
  <si>
    <t>TERRA CHIPS SWEETS AND BEETS - CHIPS</t>
  </si>
  <si>
    <t>ABDOMINAL PAIN, DIARRHOEA, VOMITING, FEELING OF BODY TEMPERATURE CHANGE, DEHYDRATION, NAUSEA, PYREXIA, ABDOMINAL PAIN UPPER, ASTHENIA, HEADACHE, POLYDIPSIA</t>
  </si>
  <si>
    <t>COBURN FARMS GRADE A LARGE EGGS</t>
  </si>
  <si>
    <t>RAYBERNS HANDCRAFTED ROASTBEEF AND CHEDDAR MELT</t>
  </si>
  <si>
    <t>COUNTRY TIME POWDERED DRINK MIX-LEMONADE FLAVOR AND OTHER NATURAL FLAVORS</t>
  </si>
  <si>
    <t>FOOD POISONING, NAUSEA, VOMITING, DIARRHOEA, PYREXIA, FEELING OF BODY TEMPERATURE CHANGE, MYALGIA, HEADACHE, FATIGUE, ASTHENIA, LETHARGY</t>
  </si>
  <si>
    <t>ONE A DAY WOMEN'S FILM-COATED TABLET</t>
  </si>
  <si>
    <t>ALGINATE (ALGINIC ACID)</t>
  </si>
  <si>
    <t>CENTRUM SILVER WOMEN'S 50+ (MULTIMINERALS, MULTIVITAMIN) TABLET</t>
  </si>
  <si>
    <t>FOREIGN BODY, DYSPHAGIA, CHOKING</t>
  </si>
  <si>
    <t>HAEMORRHAGE, NAUSEA, VOMITING, MELAENA</t>
  </si>
  <si>
    <t>H.A. JOINT FORMULA (DIETARY SUPPLEMENT) CAPSULE</t>
  </si>
  <si>
    <t>DYSPNOEA, BLOOD POTASSIUM DECREASED, EXTRASYSTOLES</t>
  </si>
  <si>
    <t>JAUNDICE, ABDOMINAL DISCOMFORT, HEPATITIS B, ABDOMINAL DISTENSION, GENERALISED OEDEMA, COMPUTERISED TOMOGRAM ABNORMAL, BLOOD CREATINE PHOSPHOKINASE INCREASED, DYSURIA, HEPATITIS B SURFACE ANTIGEN, HEPATITIS B DNA ASSAY POSITIVE, INTERNATIONAL NORMALISED RATIO INCREASED, BLOOD POTASSIUM INCREASED, BLOOD BILIRUBIN INCREASED, ULTRASOUND LIVER ABNORMAL, ALANINE AMINOTRANSFERASE INCREASED, DRUG-INDUCED LIVER INJURY</t>
  </si>
  <si>
    <t>GNC RAVAGE</t>
  </si>
  <si>
    <t>GNC WHOLE BODY VITAMIN PACK</t>
  </si>
  <si>
    <t>IOVATE HEALTH HYDROXY CUT</t>
  </si>
  <si>
    <t>MUSCLE TECH IOVATE HEALTH SCIENCES CREATINE ELITE SERIES X3</t>
  </si>
  <si>
    <t>USP LABS OXY-ELITE PRO</t>
  </si>
  <si>
    <t>CITRACAL CALCIUM PEARLS-BERRY AND CREAM COATED TABLET</t>
  </si>
  <si>
    <t>PURITANÂ’S PRIDE HYALURONIC ACID 100 MG RAPID RELEASE CAPSULES</t>
  </si>
  <si>
    <t>ATRIOVENTRICULAR BLOCK, AORTIC ANEURYSM</t>
  </si>
  <si>
    <t>NAUSEA, FATIGUE, JAUNDICE, CHOLECYSTITIS, BLOOD ALKALINE PHOSPHATASE INCREASED, ALANINE AMINOTRANSFERASE INCREASED, ANTINUCLEAR ANTIBODY POSITIVE, ASPARTATE AMINOTRANSFERASE INCREASED, BIOPSY LIVER ABNORMAL, ULTRASOUND LIVER ABNORMAL, BLOOD BILIRUBIN INCREASED, LIVER INJURY, ABDOMINAL PAIN, CHROMATURIA</t>
  </si>
  <si>
    <t>VOMITING, OROPHARYNGEAL PAIN, FOREIGN BODY, THROAT IRRITATION, CHOKING</t>
  </si>
  <si>
    <t>KIRKLAND SIGNATURE MATURE MULTI TABLETS</t>
  </si>
  <si>
    <t>CHEST PAIN, GASTROOESOPHAGEAL REFLUX DISEASE, BLOOD PRESSURE INCREASED, MYOCARDIAL INFARCTION, NEUROPATHY PERIPHERAL</t>
  </si>
  <si>
    <t>PURITANÂ’S PRIDE B-12 1000MCG TIMED RELEASE CAPLETS</t>
  </si>
  <si>
    <t>RESPIRATORY ARREST, THROAT TIGHTNESS, ASTHMA, FOREIGN BODY, PRURITUS, PRURITUS, PHARYNGEAL OEDEMA</t>
  </si>
  <si>
    <t>NEURO PS GOLD</t>
  </si>
  <si>
    <t>STRESS B</t>
  </si>
  <si>
    <t>T-BOMB EXTREME</t>
  </si>
  <si>
    <t>ULTRA MAN SPORT</t>
  </si>
  <si>
    <t>VITAMIN WORLD ODORLESS GARLIC 500MG &amp; PARSLEY</t>
  </si>
  <si>
    <t>COUGH, DYSPHAGIA, DYSPNOEA, OROPHARYNGEAL PAIN, CHOKING</t>
  </si>
  <si>
    <t>PURITAN'S PRIDE B-100 COMPLEX TIMED RELEASE CAPLETS</t>
  </si>
  <si>
    <t>ONE A DAY WOMEN'S 50 HEALTH ADVANTAGE (MULTIVITAMINS + MINERALS) FILM-COATED TABLET</t>
  </si>
  <si>
    <t>CALCIUM CITRATE WITH VITAMIN D CALCIUM CITRATE CHOLECALCIFEROL TABLET</t>
  </si>
  <si>
    <t>DIARRHOEA, ABDOMINAL PAIN, CONSTIPATION, ABDOMINAL PAIN UPPER, GASTROOESOPHAGEAL REFLUX DISEASE, NAUSEA, GASTROINTESTINAL DISORDER, REACTION TO COLOURING, ARTHRITIS, FEELING ABNORMAL, MALAISE</t>
  </si>
  <si>
    <t>OSTEO BI FLEX CHONDROITIN SULFATE GLUCOSAMINE HYDROCHLORIDE TABLET</t>
  </si>
  <si>
    <t>CENTRUM SILVER ADULTS 50 MULTIMINERALS MULTIVITAMINS TABLET</t>
  </si>
  <si>
    <t>EPISTAXIS, RETINAL HAEMORRHAGE, HYPOAESTHESIA, LOCAL SWELLING</t>
  </si>
  <si>
    <t>CENTURY ULTRA MEN'S MATURE MULT 25MAA TABLET</t>
  </si>
  <si>
    <t>CHOLELITHIASIS, PAIN</t>
  </si>
  <si>
    <t>TOTAL LEAN CLA (DIETARY SUPPLEMENT) SOFTGEL</t>
  </si>
  <si>
    <t>PEDIATRIC ORAL ELECTROLYTE GRAPE WITH ZINC 2H3 86 (DEXTROSE, FRUCTOSE, POTASSIUM CITRATE, SODIUM CHLORIDE, SODIUM CITRATE, ZINC GLUCONATE) ORAL SOLUTION</t>
  </si>
  <si>
    <t>ROAD TRAFFIC ACCIDENT</t>
  </si>
  <si>
    <t>DYSPHAGIA, PANIC ATTACK, FOREIGN BODY, DYSPNOEA</t>
  </si>
  <si>
    <t>CENTRUM MEN'S 50+ (MULTIMINERALS, MULTIVITAMINS) TABLET</t>
  </si>
  <si>
    <t>CHOKING, MASTICATION DISORDER, TOOTH FRACTURE</t>
  </si>
  <si>
    <t>CENTRUM SILVER ADULTS 50+ TABLET</t>
  </si>
  <si>
    <t>HYPOMANIA</t>
  </si>
  <si>
    <t>MNS MAX E (MAXIMUM ENERGY)</t>
  </si>
  <si>
    <t>SPARK ENERGY DRINK- FRUIT PUNCH (CANISTER)</t>
  </si>
  <si>
    <t>GAIT DISTURBANCE, FOREIGN BODY</t>
  </si>
  <si>
    <t>VITAMIN B12 (DIETARY SUPPLEMENT)</t>
  </si>
  <si>
    <t>VITAMIN B6 (DIETARY SUPPLEMENT)</t>
  </si>
  <si>
    <t>VITAMIN D3 (DIETARY SUPPLEMENT)</t>
  </si>
  <si>
    <t>VITAMIN E (DIETARY SUPPLEMENT)</t>
  </si>
  <si>
    <t>NATUREMADE MAGNESIUM CITRATE  (DIETARY SUPPLEMENT) SOFTGEL</t>
  </si>
  <si>
    <t>EMERGEN-ZZZZ</t>
  </si>
  <si>
    <t>BLOOD DISORDER, CARDIAC DISORDER</t>
  </si>
  <si>
    <t>PLANTERS UNSALTED PREMIUM BLEND CASHEWS, ALMONDS, PECANS, BRAZIL NUTS, PITASHIOS</t>
  </si>
  <si>
    <t>ABDOMINAL PAIN, DIARRHOEA, ABDOMINAL PAIN UPPER, GASTROENTERITIS VIRAL</t>
  </si>
  <si>
    <t>EYE IRRITATION, LACERATION, FACE INJURY, LACERATION</t>
  </si>
  <si>
    <t>GERBER HAWAIAN DELIGHT PINAPPLE AND BANANA</t>
  </si>
  <si>
    <t>DYSPNOEA, HYPERSENSITIVITY, ANAPHYLACTIC REACTION</t>
  </si>
  <si>
    <t>SKIPPY PEANUT BUTTER, CREAMY</t>
  </si>
  <si>
    <t>VOMITING, FEELING OF BODY TEMPERATURE CHANGE, DIARRHOEA, ABDOMINAL PAIN, PYREXIA, FOOD POISONING</t>
  </si>
  <si>
    <t>SYSCO CLASSIC SYSCO FRESH PRODUCE SMOOTH SLICED CARROTS</t>
  </si>
  <si>
    <t>MOTHER PARKER 7-ELEVEN READY TO DRINK REGULAR COFFEE</t>
  </si>
  <si>
    <t>LETHARGY, DYSPNOEA, SLUGGISHNESS</t>
  </si>
  <si>
    <t>A THOUSAND VIRGINS, G3 (GREY WASH TATTOO INK)</t>
  </si>
  <si>
    <t>MYCOBACTERIUM CHELONAE INFECTION, RASH PAPULAR, SKIN INFECTION</t>
  </si>
  <si>
    <t>TEDDIE OLD FASHIONED ALL NATURAL PEANUT BUTTER</t>
  </si>
  <si>
    <t>MOUNTAIN VALLEY SPRING BOTTLED WATER</t>
  </si>
  <si>
    <t>DOCTOR KRACKER PUMPKIN SEED CHEDDAR CRISPBREAD</t>
  </si>
  <si>
    <t>NATURE MADE MELATOIN 5MG</t>
  </si>
  <si>
    <t>DIZZINESS, HEPATIC ENZYME INCREASED</t>
  </si>
  <si>
    <t>NABISCO ORIGINAL PREMIUM CRACKERS</t>
  </si>
  <si>
    <t>BURNING SENSATION, ORAL DISCOMFORT, ERUCTATION, GASTROINTESTINAL SOUNDS ABNORMAL</t>
  </si>
  <si>
    <t>DOMEX SUPERFRESH SWEET BING CHERRIES</t>
  </si>
  <si>
    <t>BLUE BELL ALL NATURAL FRUIT BARS</t>
  </si>
  <si>
    <t>ALPINE VALLEY NATURAL WHOLE GRAINS BREADS, MULTI GRAINS, WITH OMEGA-3</t>
  </si>
  <si>
    <t>MAYFIELD 1% MILK</t>
  </si>
  <si>
    <t>SOUTHERN GROVE DRIED BLUEBERRIES</t>
  </si>
  <si>
    <t>VOMITING, DIARRHOEA, NAUSEA, GASTROENTERITIS VIRAL</t>
  </si>
  <si>
    <t>TRADER JOE'S CRUNCHY SALTY PEANUT BUTTER WITH FLAN &amp; CHIA SEEDS</t>
  </si>
  <si>
    <t>ODWALLA BLUEBERRY PROTEIN DRINK</t>
  </si>
  <si>
    <t>FEELING OF BODY TEMPERATURE CHANGE, LOCAL SWELLING, EYE IRRITATION, SWELLING FACE, PYREXIA, HYPERSENSITIVITY, EYE SWELLING</t>
  </si>
  <si>
    <t>NIOXIM CONDITIONER</t>
  </si>
  <si>
    <t>PRURITUS, BURNING SENSATION, RASH, SKIN EXFOLIATION, SKIN REACTION</t>
  </si>
  <si>
    <t>NIOXIM SHAMPOO</t>
  </si>
  <si>
    <t>WEN BY CHAZ DEAN LAVENDER SCENT CLEANSING CONDITIONER</t>
  </si>
  <si>
    <t>BARBARA'S SNACKIMALS VANILLA ANIMAL COOKIES</t>
  </si>
  <si>
    <t>DIZZINESS, LETHARGY, FOOD POISONING, FALL, SOMNOLENCE</t>
  </si>
  <si>
    <t>BLUE BELL ICECREAM</t>
  </si>
  <si>
    <t>VISION BLURRED, NAUSEA, VOMITING, FEELING OF BODY TEMPERATURE CHANGE, PYREXIA, DIZZINESS, LETHARGY, BACTERIAL INFECTION</t>
  </si>
  <si>
    <t>CACIQUE QUESO FRESCA</t>
  </si>
  <si>
    <t>BLOOD PRESSURE FLUCTUATION, DYSPNOEA, HYPOAESTHESIA, HEADACHE, BLOOD PRESSURE INCREASED, CIRCULATORY COLLAPSE, DYSPHAGIA, DIZZINESS, DRY THROAT, PAIN</t>
  </si>
  <si>
    <t>VITALITY HERBS AND CLAY LLC HERBS &amp; CLAY</t>
  </si>
  <si>
    <t>NEOPLASM MALIGNANT, OESOPHAGEAL DISORDER, SKIN DISORDER, GASTRIC DISORDER</t>
  </si>
  <si>
    <t>BLUE BELL HOMEMADE VANILLA</t>
  </si>
  <si>
    <t>ULTRA SHEEN SUPREME NO LYE RELAXER</t>
  </si>
  <si>
    <t>HEADACHE, TRICHORRHEXIS, ALOPECIA, SKIN REACTION, BURNING SENSATION</t>
  </si>
  <si>
    <t>TRADER JOE'S KARAT CAKE (CARROT)</t>
  </si>
  <si>
    <t>FLORASTOR KIDS SACCHAROMYCES BOULARDII LYO</t>
  </si>
  <si>
    <t>INTESTINAL OBSTRUCTION, GASTROINTESTINAL OBSTRUCTION</t>
  </si>
  <si>
    <t>PASTA SIDES ALFREDO (LORETTA)</t>
  </si>
  <si>
    <t>PYREXIA, PAIN, FREQUENT BOWEL MOVEMENTS, HELICOBACTER INFECTION</t>
  </si>
  <si>
    <t>PRURITUS, PAIN, INFLAMMATION, HYPERSENSITIVITY, INFECTION, SCAR, SCAB</t>
  </si>
  <si>
    <t>7UP</t>
  </si>
  <si>
    <t>BURNING SENSATION, ANAPHYLACTIC REACTION, LIP SWELLING</t>
  </si>
  <si>
    <t>KETTLECORN</t>
  </si>
  <si>
    <t>KRAFT PLANTERS HONEY ROASTED PEANUTS</t>
  </si>
  <si>
    <t>FOREIGN BODY, TOOTH FRACTURE, GINGIVAL INJURY</t>
  </si>
  <si>
    <t>SIX STAR PRO NUTRITION TESTOSTERONE BOOSTER ELITE SERIES CAPLETS (DIETARY SUPPLEMENT) CAPLET</t>
  </si>
  <si>
    <t>CENTRUM WOMEN (MULTIMINERALS, MULTIVITAMINS) FILM-COATED TABLET</t>
  </si>
  <si>
    <t>COELIAC DISEASE, ABDOMINAL DISCOMFORT</t>
  </si>
  <si>
    <t>EMERGEN-ZZZZ (ASCORB, ELECTROLYTES, MELATONIN, MULTIMINERAL, MULTIVIT,VIT D, ZINC) POWDER</t>
  </si>
  <si>
    <t>POOR QUALITY SLEEP</t>
  </si>
  <si>
    <t>BLOOD GLUCOSE INCREASED, HEPATIC ENZYME INCREASED, GALLBLADDER PAIN, BURNING SENSATION</t>
  </si>
  <si>
    <t>OREGANO AND ONGUARD ESSENTIAL OILS</t>
  </si>
  <si>
    <t>HYPERSENSITIVITY, RASH, REACTION TO DRUG EXCIPIENTS, URTICARIA, SKIN DISCOLOURATION</t>
  </si>
  <si>
    <t>LOCAL SWELLING, SWOLLEN TONGUE, PHARYNGEAL OEDEMA, SWELLING FACE</t>
  </si>
  <si>
    <t>BLINDNESS, EYE DISORDER, VISUAL IMPAIRMENT, DISORIENTATION</t>
  </si>
  <si>
    <t>CENTRUM SILVER WOMEN'S 50+(MULTIMERALS, MULTIVITAMINS) TABLET</t>
  </si>
  <si>
    <t>RECTAL HAEMORRHAGE, DIVERTICULUM, HAEMORRHOIDS, GASTRITIS EROSIVE, COLONOSCOPY ABNORMAL, OPEN FRACTURE, ENDOSCOPY GASTROINTESTINAL ABNORMAL, GASTROINTESTINAL EROSION, GASTROINTESTINAL HAEMORRHAGE</t>
  </si>
  <si>
    <t>ONE A DAY WOMEN'S 50+ HEALTHY ADVANTAGE FILM-COATED TABLET</t>
  </si>
  <si>
    <t>CATALYST BOX</t>
  </si>
  <si>
    <t>VAGINAL HAEMORRHAGE, ABORTION SPONTANEOUS, ABDOMINAL PAIN UPPER</t>
  </si>
  <si>
    <t>PROBIOTIC RESTORE</t>
  </si>
  <si>
    <t>SPARK ENERGY DRINK  FRUIT PUNCH PACKETS</t>
  </si>
  <si>
    <t>SPARK ENERGY DRINK MANGO STRAWBERRY 14 CT</t>
  </si>
  <si>
    <t>KIRKLAND DAILY MULTI TABLETS</t>
  </si>
  <si>
    <t>ELDERBERRY (DIETARY SUPPLEMENT</t>
  </si>
  <si>
    <t>HEADACHE, PREMENSTRUAL PAIN, PAIN, METRORRHAGIA, COMPUTERISED TOMOGRAM ABNORMAL, OVARIAN CYST, MENORRHAGIA, HORMONE LEVEL ABNORMAL, ULTRASOUND PELVIS ABNORMAL</t>
  </si>
  <si>
    <t>LECITHIN ( DIETARY SUPPLEMENT)</t>
  </si>
  <si>
    <t>MULTIVITAMIN (DIETARY SUPPLEMENT</t>
  </si>
  <si>
    <t>PROBIOTIC (DIETARY SUPPLEMENT)</t>
  </si>
  <si>
    <t>PURITAN'S PRIDE PREGNENOLONE 50 MG RAPID RELEASE CAPSULES (DIETARY SUPPLEMENT) CAPSULE</t>
  </si>
  <si>
    <t>B-12 (SUBLINGUAL)</t>
  </si>
  <si>
    <t>HYPERSENSITIVITY, ANAPHYLACTIC SHOCK, SWOLLEN TONGUE, DYSPNOEA, DYSPNOEA, PRURITUS, SPEECH DISORDER, PHARYNGEAL OEDEMA, CHEST DISCOMFORT</t>
  </si>
  <si>
    <t>BLACK CURRENT OIL</t>
  </si>
  <si>
    <t>SPRING VALLEY GINGER ROOT 550MG CAPSULES</t>
  </si>
  <si>
    <t>MEGARED OMEGA-3 KRILL OIL 300MG</t>
  </si>
  <si>
    <t>CHEST PAIN, HEART RATE INCREASED, PAIN</t>
  </si>
  <si>
    <t>PURITAN'S PRIDE CRANBERRY 4200MG WITH VITAMIN C+E RAPID RELEASAE SOFTGELS</t>
  </si>
  <si>
    <t>TREMOR, TACHYCARDIA, ELECTROCARDIOGRAM ABNORMAL</t>
  </si>
  <si>
    <t>POTASSIUM (DIETARY SUPPLEMENT)</t>
  </si>
  <si>
    <t>SWELLING, LARGE INTESTINE POLYP, FAECES DISCOLOURED, DIARRHOEA</t>
  </si>
  <si>
    <t>PURITAN'S PRIDE B-12 1000 MCG TIMES RELEASE CAPLETS (DIETARY SUPPLEMENT) CAPLET</t>
  </si>
  <si>
    <t>PURITAN'S PRIDE VITAMIN D3 2000 IU RAPID RELEASE LIQUID SOFTGELS (DIETARY SUPPLEMENT) SOFTGEL</t>
  </si>
  <si>
    <t>OSTEO BIFLEX TRIPLE STRENGTH JOINT CARE TWO PER DAY COATED CAPLETS</t>
  </si>
  <si>
    <t>DYSPHAGIA, COUGH, FOREIGN BODY, OROPHARYNGEAL PAIN, CHOKING</t>
  </si>
  <si>
    <t>OCUVITE PLUS WITH LUTEIN (TABLET)</t>
  </si>
  <si>
    <t>FLINTSTONES MULTIVITAMIN CHEWABLE TABLET</t>
  </si>
  <si>
    <t>CAESAREAN SECTION, MATERNAL EXPOSURE DURING DELIVERY</t>
  </si>
  <si>
    <t>PHILLIPS COLON HEALTH (BIFIDOBACTERIUM+ LACTOBACILLUS) CAPSULE</t>
  </si>
  <si>
    <t>DYSPNOEA, CHEST PAIN, BRAIN INJURY, AMNESIA, ROAD TRAFFIC ACCIDENT, ELECTROCARDIOGRAM ABNORMAL, VISUAL IMPAIRMENT</t>
  </si>
  <si>
    <t>SCIVATION XTEND WATERMELON MADNESS</t>
  </si>
  <si>
    <t>ABDOMINAL DISTENSION, GASTROINTESTINAL PAIN, FLATULENCE, HAEMATOCHEZIA</t>
  </si>
  <si>
    <t>DOUBLE X TABLET</t>
  </si>
  <si>
    <t>PHARYNGEAL OEDEMA, DYSPNOEA, NAUSEA</t>
  </si>
  <si>
    <t>BALANCED HEALTH OMEGA SOFTGEL</t>
  </si>
  <si>
    <t>AMINO ACID 1000 PRE-WORKOUTS (DIETARY SUPPLEMENT)</t>
  </si>
  <si>
    <t>PRURITUS, HYPERSENSITIVITY, SWELLING, HEADACHE, CHOKING, VOMITING, HYPERCHLORHYDRIA, ABDOMINAL PAIN UPPER</t>
  </si>
  <si>
    <t>C4 WORKOUT PRE-WORKOUTS (DIETARY SUPPLEMENT)</t>
  </si>
  <si>
    <t>MUSCLE MILK PRE-WORKOUTS (DIETARY SUPPLEMENT)</t>
  </si>
  <si>
    <t>GNC BEYOND RAW RE-FEED VANILLA CAKE BATTER FLAVOR (DIETARY SUPPLEMENT) POWDER</t>
  </si>
  <si>
    <t>PRO PERFORMANCE AMP AMPLIFIED CREATINE 189 (DIETARY SUPPLEMENT) TABLET</t>
  </si>
  <si>
    <t>FLINTSTONES COMPLETE (MULTIVITAMIN + MINIERALS) CHEWABLE TABLETS</t>
  </si>
  <si>
    <t>FOETAL EXPOSURE TIMING UNSPECIFIED, LOW BIRTH WEIGHT BABY</t>
  </si>
  <si>
    <t>FINAL TRIM</t>
  </si>
  <si>
    <t>PAIN IN EXTREMITY, POLLAKIURIA, MYALGIA, RHABDOMYOLYSIS, BLOOD CREATINE PHOSPHOKINASE INCREASED, BACK PAIN</t>
  </si>
  <si>
    <t>ASSAULT: THE ATHLETES PRE-WORKOUT SYSTEM</t>
  </si>
  <si>
    <t>HYPERSENSITIVITY, URTICARIA, FLUSHING, DYSPNOEA, PALPITATIONS, NAUSEA, BLOOD PRESSURE INCREASED, TACHYCARDIA</t>
  </si>
  <si>
    <t>PRIVATE SELECTION ARTISAN LETTUCE</t>
  </si>
  <si>
    <t>HEADACHE, LOCAL SWELLING, SWELLING</t>
  </si>
  <si>
    <t>EDY'S SLOW CHRUNED COFFEE ICE CREAM</t>
  </si>
  <si>
    <t>IT WORKS RELIEF</t>
  </si>
  <si>
    <t>ASTHENIA, RHABDOMYOLYSIS, HYPOKALAEMIA, HYPERTENSION, MUSCULAR WEAKNESS, BLOOD CREATINE PHOSPHOKINASE INCREASED, BLOOD POTASSIUM DECREASED</t>
  </si>
  <si>
    <t>IT WORKS! GREENS</t>
  </si>
  <si>
    <t>GASTROINTESTINAL ULCER, RECTAL HAEMORRHAGE, MULTI-ORGAN FAILURE, HAEMATEMESIS</t>
  </si>
  <si>
    <t>G3 JUICE 2 PACK (US)</t>
  </si>
  <si>
    <t>TEGREEN (US)</t>
  </si>
  <si>
    <t>CANADA DRY GINGER ALE NATURALLY SWEETENED WITH STEVIA</t>
  </si>
  <si>
    <t>DIARRHOEA, MUSCLE SPASMS, ABDOMINAL PAIN UPPER, VOMITING</t>
  </si>
  <si>
    <t>PAIN, BURNING SENSATION, EYE SWELLING, SWELLING FACE, SKIN EXFOLIATION</t>
  </si>
  <si>
    <t>MAGIC FACE THERAPY</t>
  </si>
  <si>
    <t>NOVA DERM</t>
  </si>
  <si>
    <t>PYREXIA, DIZZINESS, PHARYNGEAL OEDEMA, PRURITUS, HYPERSENSITIVITY, ERYTHEMA</t>
  </si>
  <si>
    <t>KRILL OIL (DIETARY SUPPLEMENT)</t>
  </si>
  <si>
    <t>HEADACHE, CONTUSION, FALL, DIZZINESS, MULTIPLE SCLEROSIS, PAIN, HYPOAESTHESIA, FATIGUE, VISION BLURRED, EXTRASYSTOLES, PALPITATIONS, BLOOD PRESSURE DECREASED, FEELING COLD, BLOOD ALKALINE PHOSPHATASE INCREASED, BLOOD HOMOCYSTEINE INCREASED, INJURY, BLOOD CREATININE INCREASED, NUCLEAR MAGNETIC RESONANCE IMAGING ABNORMAL, PARAESTHESIA, HYPERVITAMINOSIS</t>
  </si>
  <si>
    <t>MILK THISTLE (DIETARY SUPPLEMENT)</t>
  </si>
  <si>
    <t>SUNDOWN B-6 50MG TABLETS (DIETARY SUPPLEMENT) TABLET</t>
  </si>
  <si>
    <t>CALCIUM WITH D DIETARY SUPPLEMENT</t>
  </si>
  <si>
    <t>LUTEIN DIETARY SUPPLEMENT</t>
  </si>
  <si>
    <t>OMEGA 3 DIETARY SUPPLEMENT</t>
  </si>
  <si>
    <t>VITAMIN D DIETARY SUPPLEMENT</t>
  </si>
  <si>
    <t>PURITANS PRIDE CHELATED ZINC (ZINC GLUCONATE) 50 MG CAPLETS (DIETARY SUPPLEMENT) CAPLET</t>
  </si>
  <si>
    <t>PURITANS PRIDE MAGNESIUM 500MG TABLETS DIETARY SUPPLEMENT TABLET</t>
  </si>
  <si>
    <t>OESOPHAGEAL PAIN, OESOPHAGITIS</t>
  </si>
  <si>
    <t>SOLGAR ALPHA LIPOIC ACID</t>
  </si>
  <si>
    <t>ABDOMINAL PAIN, DIARRHOEA, INTESTINAL OBSTRUCTION, CONSTIPATION</t>
  </si>
  <si>
    <t>NATURES BOUNTY CRANBERRY FRUIT 4200MG RAPID RELEASE SOFTGEL (DIETARY SUPPLEMENT)SOFTGEL</t>
  </si>
  <si>
    <t>GOODY POWDERS</t>
  </si>
  <si>
    <t>BLISTER, VISION BLURRED, LIP SWELLING, MIGRAINE, TREMOR, BLOOD PRESSURE INCREASED, ORAL DISCOMFORT, WEIGHT INCREASED</t>
  </si>
  <si>
    <t>NATURE MADE VITAMIN B6 100 MG (DIETARY SUPPLEMENT) TABLET</t>
  </si>
  <si>
    <t>PRODUCT SOLUBILITY ABNORMAL, DRUG INEFFECTIVE, MEDICATION RESIDUE PRESENT</t>
  </si>
  <si>
    <t>CALCIUM CONTAINING ZEOLITE SUPPLEMENT</t>
  </si>
  <si>
    <t>ABDOMINAL PAIN, NAUSEA, VOMITING, BLOOD POTASSIUM DECREASED, COMPUTERISED TOMOGRAM ABDOMEN ABNORMAL, ABDOMINAL TENDERNESS, BLOOD CALCIUM INCREASED, HYPERCALCAEMIA, CALCIUM IONISED INCREASED, BLOOD PARATHYROID HORMONE DECREASED, BLOOD SODIUM DECREASED, HYPERVITAMINOSIS</t>
  </si>
  <si>
    <t>VITAMIN B (VITAMIN B COMPLEX)</t>
  </si>
  <si>
    <t>CALCIUM RICH (CALCIUM CARBONATE, MAGNESIUM HYDROXIDE)</t>
  </si>
  <si>
    <t>CENTRUM MEN UNDER 50 (MULTIMINERALS MULTIVITAMINS)TABLET</t>
  </si>
  <si>
    <t>MUSCLE TIGHTNESS, BLOOD PHOSPHORUS DECREASED, BLOOD POTASSIUM DECREASED, PARAESTHESIA</t>
  </si>
  <si>
    <t>PROBIOTIC (NON-SPECIFIC)</t>
  </si>
  <si>
    <t>REHYDRATE (NON-SPECIFIC)</t>
  </si>
  <si>
    <t>SPARK ENERGY DRINK (NON-SPECIFIC)</t>
  </si>
  <si>
    <t>DEPRESSION, ANGER, SELF-INJURIOUS IDEATION</t>
  </si>
  <si>
    <t>SPARK ENERGY DRINK NONSPECIFIC</t>
  </si>
  <si>
    <t>GNC TOTAL LEAN-LEAN SHAKE BURN (DIETARY SUPPLEMENT) SHAKE</t>
  </si>
  <si>
    <t>FOUR STAR FRUIT RED SEEDLESS GRAPES</t>
  </si>
  <si>
    <t>UROGENITAL DISORDER, LOCAL SWELLING, URTICARIA, VOMITING, PAIN, HYPERSENSITIVITY, PRURITUS, ABDOMINAL DISTENSION, PELVIC PAIN, ABDOMINAL DISTENSION, ABDOMINAL PAIN, SWELLING, SWELLING</t>
  </si>
  <si>
    <t>CAMPBELL SOUP SUPPLY COMPANY CREAM OF CHICKEN SOUP</t>
  </si>
  <si>
    <t>MYCOBACTERIUM CHELONAE INFECTION, SKIN INFECTION, RASH PAPULAR</t>
  </si>
  <si>
    <t>8 FOR MEN BY FOREVERFREEDOM.COM</t>
  </si>
  <si>
    <t>GASTROINTESTINAL DISORDER, AGITATION, INSOMNIA, TREMOR, COGNITIVE DISORDER</t>
  </si>
  <si>
    <t>HORIZONS ORGANIC DHA OMEGA-3  WHOLE MILK</t>
  </si>
  <si>
    <t>VOMITING, NAUSEA, HYPERHIDROSIS, EPISTAXIS, CHILLS, FEELING OF BODY TEMPERATURE CHANGE, BLOOD PRESSURE INCREASED, ASTHENIA, BURNING SENSATION, PARAESTHESIA</t>
  </si>
  <si>
    <t>INGLES' STORE BRAND GUACAMOLE</t>
  </si>
  <si>
    <t>ABDOMINAL PAIN, VOMITING, DIARRHOEA, ESCHERICHIA BACTERAEMIA, ABDOMINAL DISTENSION, NAUSEA, CHEST PAIN</t>
  </si>
  <si>
    <t>FRIENDLY'S RICH &amp; CREAMY VANILLA CHOCOLATE STRAWBERRY ICE CREAM</t>
  </si>
  <si>
    <t>ABDOMINAL PAIN, DYSPNOEA, HYPERSENSITIVITY, VOMITING, RETCHING, CHOKING</t>
  </si>
  <si>
    <t>ABASIA, PAIN IN EXTREMITY</t>
  </si>
  <si>
    <t>SKIN REACTION, RASH ERYTHEMATOUS</t>
  </si>
  <si>
    <t>SKIN REACTION, HYPERSENSITIVITY</t>
  </si>
  <si>
    <t>EXTRA ENHANCERS</t>
  </si>
  <si>
    <t>OMNI PROTEIN SHAKE MIX (NO SUGAR ADDED)</t>
  </si>
  <si>
    <t>SUGAR FREE THERMO HERBAL TEA PACKETS</t>
  </si>
  <si>
    <t>SUGAR FREE THERMO JAVA PACKETS</t>
  </si>
  <si>
    <t>OMNI IV WITH GLUCOSAMINE PACKETS</t>
  </si>
  <si>
    <t>EXTRA ENAHNCER</t>
  </si>
  <si>
    <t>GRAPE CHARGE POWDER</t>
  </si>
  <si>
    <t>OMNI IV WITH GLUCOSAMINE</t>
  </si>
  <si>
    <t>PHYTONUTRIENTS</t>
  </si>
  <si>
    <t>REMIND POWDER</t>
  </si>
  <si>
    <t>THERMO HERBAL TEA</t>
  </si>
  <si>
    <t>THERMO JAVA</t>
  </si>
  <si>
    <t>MELATONIN, 5 MG, SLEEP AID</t>
  </si>
  <si>
    <t>OLAY BAR QUENCH NO VERSION SCENTED 240G 2</t>
  </si>
  <si>
    <t>URINARY TRACT INFECTION, KIDNEY INFECTION</t>
  </si>
  <si>
    <t>BLACK PANTHER 7 DAY STRENGTH</t>
  </si>
  <si>
    <t>PHOTOPHOBIA, HEADACHE, BALANCE DISORDER, SINUS CONGESTION, HYPOACUSIS, MUSCULOSKELETAL STIFFNESS</t>
  </si>
  <si>
    <t>SPROUTS RED PEPPER HUMMUS</t>
  </si>
  <si>
    <t>ABDOMINAL PAIN, NAUSEA, COLD SWEAT, HYPERHIDROSIS, DIARRHOEA</t>
  </si>
  <si>
    <t>MULTIPLE SCLEROSIS, HYPOAESTHESIA, PAIN, CENTRAL NERVOUS SYSTEM LESION, NUCLEAR MAGNETIC RESONANCE IMAGING ABNORMAL, LOCAL SWELLING, MUSCULAR WEAKNESS</t>
  </si>
  <si>
    <t>ASPERTAME</t>
  </si>
  <si>
    <t>ANGLE CLOSURE GLAUCOMA, BLINDNESS</t>
  </si>
  <si>
    <t>ONE A DAY WOMEN'S 50+ HEALTHY ADVANTAGE (MULIVITAMINS + MINERALS) FILM-COATED TABLET</t>
  </si>
  <si>
    <t>HAEMATOCHEZIA, INSOMNIA, FEELING HOT</t>
  </si>
  <si>
    <t>CEREBROVASCULAR ACCIDENT, BLOOD PRESSURE DIASTOLIC INCREASED, BLOOD GLUCOSE INCREASED, BLOOD PRESSURE ABNORMAL</t>
  </si>
  <si>
    <t>FORMULA 1 HEALTHY MEAL NUTRITIONAL SHAKE MIX - BANANA CARAMEL</t>
  </si>
  <si>
    <t>FORMULA 1 HEALTHY MEAL NUTRITIONAL SHAKE MIX - DUTCH CHOCOLATE</t>
  </si>
  <si>
    <t>HERBAL TEA CONCENTRATE - RASPBERRY</t>
  </si>
  <si>
    <t>PROTEIN DRINK MIX - VANILLA</t>
  </si>
  <si>
    <t>VAGINAL PROLAPSE, FREQUENT BOWEL MOVEMENTS, INTRA-ABDOMINAL PRESSURE INCREASED</t>
  </si>
  <si>
    <t>MYOCARDIAL INFARCTION, CHEST PAIN, NAUSEA, BLOOD PRESSURE INCREASED, PSEUDOANGINA</t>
  </si>
  <si>
    <t>HYDROXYCUT HARDCORE ELITE CAPSULES (DIETARY SUPPLEMENT) CAPSULE</t>
  </si>
  <si>
    <t>UNI KEY FAT FLUSH WEIGHT LOSS FORMULA</t>
  </si>
  <si>
    <t>HEPATIC ENZYME INCREASED, BIOPSY LIVER ABNORMAL</t>
  </si>
  <si>
    <t>HYDROXYCUT HARDCORE NEXT GEN CAPSULES DIETARY SUPPLEMENT CAPSULE</t>
  </si>
  <si>
    <t>HAEMATOCHEZIA, EXTRASYSTOLES, VOMITING, RENAL FAILURE, CHROMATURIA, CHEST DISCOMFORT</t>
  </si>
  <si>
    <t>SIX STAR PRO NUTRITION INSTANT PROTEIN SMOOTHIE POWDER (FOOD)</t>
  </si>
  <si>
    <t>CHOKING, CHOKING SENSATION, ANXIETY, DYSPHAGIA, THROAT IRRITATION</t>
  </si>
  <si>
    <t>MUSCLETECH RESEARCH &amp; DEVELOPMENT CLEAR MUSCLE</t>
  </si>
  <si>
    <t>CARDIAC FIBRILLATION, HYPERHIDROSIS, HEART RATE INCREASED</t>
  </si>
  <si>
    <t>HORIZON ORGANIC LOW FAT MILK, 1%</t>
  </si>
  <si>
    <t>BREAST CANCER, MUSCULOSKELETAL DISORDER, ARTHROPATHY, ARTHRITIS, MUSCULOSKELETAL STIFFNESS</t>
  </si>
  <si>
    <t>CENTRUM MULTIGUMMIES (MULTIMINERALS, MULTIVITAMINS) CHEWABLE TABLET</t>
  </si>
  <si>
    <t>ASTHMA, CHOKING, RESPIRATORY ARREST, RETCHING, ORAL DISCOMFORT, THROAT IRRITATION, DYSPNOEA</t>
  </si>
  <si>
    <t>HEADACHE, ASTHENIA, DIZZINESS, ABNORMAL FAECES</t>
  </si>
  <si>
    <t>VOMITING, INFLUENZA LIKE ILLNESS, FOOD POISONING, DIZZINESS, MALAISE, NAUSEA, ABDOMINAL PAIN UPPER, CHILLS, DIPLOPIA, BALANCE DISORDER, HYPERHIDROSIS, CONDITION AGGRAVATED</t>
  </si>
  <si>
    <t>CITRACAL PLUS D CALCIUM CITRATE COLECALCIFEROL TABLET</t>
  </si>
  <si>
    <t>CHANGE OF BOWEL HABIT, ABDOMINAL DISCOMFORT</t>
  </si>
  <si>
    <t>ASTHENIA, DIARRHOEA HAEMORRHAGIC, SYNCOPE</t>
  </si>
  <si>
    <t>PURITANS PRIDE 600MG CALCIUM</t>
  </si>
  <si>
    <t>PEDIATRIC SHAKE VANILLA WITH FIBER PEDIATRIC NUTRITIONAL LIQUID</t>
  </si>
  <si>
    <t>VOMITING, FOOD POISONING, CRYING, DISCOMFORT, ASTHENIA, PALLOR, DIARRHOEA, DEHYDRATION, PYREXIA</t>
  </si>
  <si>
    <t>WEN</t>
  </si>
  <si>
    <t>OMEGA-3 LIPITAC</t>
  </si>
  <si>
    <t>UNI KEY FAT FLUSH - PILL 1</t>
  </si>
  <si>
    <t>UNI KEY FAT FLUSH - PILL 2</t>
  </si>
  <si>
    <t>UNI KEY FAT FLUSH - PILL 3</t>
  </si>
  <si>
    <t>NATURES MADE VITAMIN B COMPLEX</t>
  </si>
  <si>
    <t>ABDOMINAL PAIN UPPER, DIARRHOEA, ASTHENIA, FLATULENCE, ABDOMINAL DISTENSION</t>
  </si>
  <si>
    <t>TARGET BRAND VITAMIN D</t>
  </si>
  <si>
    <t>ALFA OMEGA 3 FISH OIL</t>
  </si>
  <si>
    <t>LIME CRIME LIQUID LIPSTICK  VELVETINES UTOPIA</t>
  </si>
  <si>
    <t>BURNING SENSATION, LIP EXFOLIATION, LIP DRY</t>
  </si>
  <si>
    <t>LIME CRIME LIQUID LIPSTICK VELVETINES FADED</t>
  </si>
  <si>
    <t>FORMULA</t>
  </si>
  <si>
    <t>POP SECRET MOVIE THEATER BUTTER POPCORN</t>
  </si>
  <si>
    <t>LACERATION, FOREIGN BODY</t>
  </si>
  <si>
    <t>NUTTZO  SEVEN NUT &amp; SEED BUTTER, SEVEN NUTS &amp; SEEDS CRUNCHY - ORIGINAL; USDA ORGANIC</t>
  </si>
  <si>
    <t>ABDOMINAL PAIN, VOMITING, DIARRHOEA, MUSCLE SPASMS, FOOD POISONING, CHILLS</t>
  </si>
  <si>
    <t>BLACK HAIR DYE USED AS "HENNA-LIKE" TATTOO</t>
  </si>
  <si>
    <t>BURNING SENSATION, BLISTER, SWELLING, ADVERSE REACTION, ERYTHEMA, PRURITUS, HYPERSENSITIVITY, FEELING HOT, RASH GENERALISED</t>
  </si>
  <si>
    <t>LITTLE DEBBIE PEANUT BUTTER WAFER COVERED WITH CHOCOLATE</t>
  </si>
  <si>
    <t>LITTLE ROCK TOMATOTOMATO AND STRAWBERRY</t>
  </si>
  <si>
    <t>LIPTON BRISK RASPBERRY ICE TEA</t>
  </si>
  <si>
    <t>BEST YET ORIGINAL MACARONI AND CHEESE</t>
  </si>
  <si>
    <t>VOMITING, NAUSEA, FEELING OF BODY TEMPERATURE CHANGE, CHILLS</t>
  </si>
  <si>
    <t>WHITE CASTLE CHEESEBURGERS THE ORIGINAL SLIDER</t>
  </si>
  <si>
    <t>WORLD'S FINEST CHOCOLATE CARAMEL MILK CHOCOLATE WITH CREAMY CARAMEL</t>
  </si>
  <si>
    <t>EYE IRRITATION, SNEEZING, EYE OEDEMA, COUGH, ANAPHYLACTIC REACTION, URTICARIA, THROAT IRRITATION, LACRIMATION INCREASED</t>
  </si>
  <si>
    <t>VOMITING, SHIGELLA INFECTION, ABDOMINAL PAIN, DIARRHOEA</t>
  </si>
  <si>
    <t>ONE A DAY WOMAN'S MULTIVITAMIN</t>
  </si>
  <si>
    <t>SWOLLEN TONGUE, RASH, HYPERSENSITIVITY</t>
  </si>
  <si>
    <t>Â“HAIR, SKIN, AND NAILSÂ” SUPPLEMENT</t>
  </si>
  <si>
    <t>SUPER CORTISOL SUPPORT WITH RELORAÂ® 90 VEG CAPSULES</t>
  </si>
  <si>
    <t>FATIGUE, RESTLESSNESS, ARTHRALGIA, NAUSEA, DIZZINESS, EXTRASYSTOLES</t>
  </si>
  <si>
    <t>PROBIO5</t>
  </si>
  <si>
    <t>DYSPNOEA, HYPERHIDROSIS, HEART RATE INCREASED</t>
  </si>
  <si>
    <t>EOS SWEET MINT</t>
  </si>
  <si>
    <t>CHOKING, NAUSEA, HEADACHE</t>
  </si>
  <si>
    <t>THOUSAND VIRGIN GREY INK</t>
  </si>
  <si>
    <t>HAEMORRHAGE, INFECTION, ERYTHEMA, SCAB</t>
  </si>
  <si>
    <t>HAEMORRHAGE, INTESTINAL HAEMORRHAGE</t>
  </si>
  <si>
    <t>RASH, CHEST DISCOMFORT, FEELING ABNORMAL, HEART RATE INCREASED</t>
  </si>
  <si>
    <t>COLON ULTRA CLEANSE</t>
  </si>
  <si>
    <t>VALERIAN STANDARDIZED CAPLETS</t>
  </si>
  <si>
    <t>CEREBROVASCULAR ACCIDENT, HYPOAESTHESIA, COMPUTERISED TOMOGRAM ABNORMAL</t>
  </si>
  <si>
    <t>DOPAMITE</t>
  </si>
  <si>
    <t>ABDOMINAL PAIN, ASCITES, HEPATOBILIARY SCAN ABNORMAL</t>
  </si>
  <si>
    <t>PREVAGEN, 20MG</t>
  </si>
  <si>
    <t>CITRACAL PETITES (CHOLECALCIFEROL  + CALCIUM CITRATE) FILM-COATED TABLET</t>
  </si>
  <si>
    <t>CHOKING, FOREIGN BODY, OROPHARYNGEAL PAIN, DYSPHAGIA</t>
  </si>
  <si>
    <t>LUNAFLEX PM</t>
  </si>
  <si>
    <t>ALBUMIN</t>
  </si>
  <si>
    <t>DIARRHOEA, EXTRASYSTOLES, ARTHRITIS, SMALL INTESTINAL BACTERIAL OVERGROWTH, FLATULENCE, BLOOD MAGNESIUM DECREASED, SHORT-BOWEL SYNDROME</t>
  </si>
  <si>
    <t>B-12 (DIETARY SUPPLEMENT) INJECTION</t>
  </si>
  <si>
    <t>IRON (DIETARY SUPPLEMENT)</t>
  </si>
  <si>
    <t>MULTIVITAMIN (DIETARY SUPPLEMENT)</t>
  </si>
  <si>
    <t>VITAMIN A (DIETARY SUPPLEMENT)</t>
  </si>
  <si>
    <t>VITAMIN D DROPS (DIETARY SUPPLEMENT)</t>
  </si>
  <si>
    <t>SOLGAR CHELATED CALCIUM MAGNESIUM 1:1 TABLETS (DIETARY SUPPLEMENT) TABLET</t>
  </si>
  <si>
    <t>OROPHARYNGEAL PAIN, PROSTATOMEGALY, BLOOD PRESSURE INCREASED, RENAL FUNCTION TEST ABNORMAL</t>
  </si>
  <si>
    <t>PEAK PERFORMANCE -WOMEN - CELLWISE</t>
  </si>
  <si>
    <t>CHEST PAIN, BRONCHITIS</t>
  </si>
  <si>
    <t>PEAK PERFORMANCE -WOMEN - PROVEXCV</t>
  </si>
  <si>
    <t>PEAK PERFORMANCE -WOMEN- CARDIOMEGA EPA</t>
  </si>
  <si>
    <t>PEAK PERFORMANCE -WOMEN- FLORIFY</t>
  </si>
  <si>
    <t>PEAK PERFORMANCE -WOMEN- RECOVER AI</t>
  </si>
  <si>
    <t>PEAK PERFORMANCE -WOMEN- VITALITY MULTIVITAMIN &amp; MINERAL</t>
  </si>
  <si>
    <t>PURITANS PRIDE HERBAL JOINT SOOTHER BROMELAIN BOSWELLA WITH TUMERIC (DIETARY SUPPLEMENT) RAPID RELEASE CAPSULES</t>
  </si>
  <si>
    <t>DEPRESSION, DECREASED APPETITE, SUICIDAL IDEATION, ACTIVITIES OF DAILY LIVING IMPAIRED</t>
  </si>
  <si>
    <t>PURITANS PRIDE HORNY GOAT WEED WITH MACA RAPID RELEASE CAPSULES (DIETARY SUPPLEMENT) CAPSULE</t>
  </si>
  <si>
    <t>PROSTATE CANCER, NEPHROLITHIASIS, FREE PROSTATE-SPECIFIC ANTIGEN INCREASED, RECTAL ULTRASOUND ABNORMAL</t>
  </si>
  <si>
    <t>FLINSTONES GUMMY VITAMINS</t>
  </si>
  <si>
    <t>NAUSEA, VOMITING, DEHYDRATION, ABDOMINAL PAIN UPPER, ABDOMINAL PAIN, DIARRHOEA, HYPERSENSITIVITY, WEIGHT DECREASED, DECREASED APPETITE</t>
  </si>
  <si>
    <t>PURITAN'S PRIDE WHEY PROTEIN FOR HER CHOCOLATE POWDER 1 LB (DIETARY SUPPLEMENT) POWDER</t>
  </si>
  <si>
    <t>NATUREMADE IRON 65 MG (DIETARY SUPPLEMENT) TABLET</t>
  </si>
  <si>
    <t>SWELLING FACE, NAUSEA, URTICARIA, HYPERSENSITIVITY, CHEST DISCOMFORT, CHEST PAIN, MALAISE, PRURITUS, HEADACHE, DYSPNOEA, HEART RATE INCREASED, ERYTHEMA, SWOLLEN TONGUE</t>
  </si>
  <si>
    <t>HEART RATE INCREASED, ADVERSE REACTION, NOREPINEPHRINE INCREASED</t>
  </si>
  <si>
    <t>NATURE'S GARLIC</t>
  </si>
  <si>
    <t>URTICARIA, ERYTHEMA, EYE SWELLING</t>
  </si>
  <si>
    <t>OMEGA 3 FISH OIL 1000 MG</t>
  </si>
  <si>
    <t>ANXIETY, INSOMNIA</t>
  </si>
  <si>
    <t>SUPERFOOD SUPER BOOST</t>
  </si>
  <si>
    <t>EXTRASYSTOLES, FATIGUE, HYPERKALAEMIA, BLOOD POTASSIUM INCREASED</t>
  </si>
  <si>
    <t>GREAT VALUE GREAT VALUE MILK 1%</t>
  </si>
  <si>
    <t>TABLE TALK PUMPKIN PIE</t>
  </si>
  <si>
    <t>NAUSEA, SENSORY DISTURBANCE, DIZZINESS, DYSGEUSIA, BURNING SENSATION, PARAESTHESIA</t>
  </si>
  <si>
    <t>COCONUT COVERED CASHEWS</t>
  </si>
  <si>
    <t>DIARRHOEA, Not coded</t>
  </si>
  <si>
    <t>GREAT VALUE GREAT VALUE PURIFIED DRINKING WATER</t>
  </si>
  <si>
    <t>PLEXUS XFACTOR</t>
  </si>
  <si>
    <t>SAFFRON ROAD ENCHILADAS AL CHIPOTLE FROZEN DINNER</t>
  </si>
  <si>
    <t>DIARRHOEA, HEADACHE, ABDOMINAL PAIN UPPER</t>
  </si>
  <si>
    <t>PAIN, CHEST DISCOMFORT, BLOOD PRESSURE INCREASED</t>
  </si>
  <si>
    <t>HITECH PHARMA LIPODRENE</t>
  </si>
  <si>
    <t>LIPOESCULTURA</t>
  </si>
  <si>
    <t>EXTRASYSTOLES, DYSPNOEA, HEADACHE, FATIGUE, HEPATIC ENZYME INCREASED, CHEST DISCOMFORT, ARRHYTHMIA</t>
  </si>
  <si>
    <t>DYSPNOEA, HEART RATE IRREGULAR</t>
  </si>
  <si>
    <t>STANDARD MULIT-VITAMINS</t>
  </si>
  <si>
    <t>VANILLA CAKE W BUTTERCREAM FROST</t>
  </si>
  <si>
    <t>TILLAMOOK EXTRA SHARP WHITE CHEDDAR CHEESE (BLOCK CHEESE)</t>
  </si>
  <si>
    <t>LOSS OF CONSCIOUSNESS, EXTRASYSTOLES, TUNNEL VISION, DIZZINESS, PANIC ATTACK, CONFUSIONAL STATE, BLINDNESS TRANSIENT, ANXIETY</t>
  </si>
  <si>
    <t>NEUTROGENA DEEP CLEAN</t>
  </si>
  <si>
    <t>RESPIRATORY ARREST, PHARYNGEAL OEDEMA</t>
  </si>
  <si>
    <t>365 FROM WHOLE FOODS SPRING WATER</t>
  </si>
  <si>
    <t>BODY MIST BY  KIM KARDASHIAN</t>
  </si>
  <si>
    <t>DYSPNOEA, ALLERGY TEST POSITIVE</t>
  </si>
  <si>
    <t>BODYBUILDING.COM GREEN TEA EXTRACT</t>
  </si>
  <si>
    <t>VOMITING, DIARRHOEA, WEIGHT DECREASED, SHOCK, HEADACHE, ABDOMINAL PAIN UPPER, DYSPEPSIA, LETHARGY, STRESS</t>
  </si>
  <si>
    <t>NAUSEA, DIARRHOEA, DEHYDRATION, ABDOMINAL DISCOMFORT, WEIGHT DECREASED</t>
  </si>
  <si>
    <t>ABDOMINAL PAIN UPPER, HAEMOPTYSIS</t>
  </si>
  <si>
    <t>DOCTOR'S BEST VITAMINS BEST PHOSPHATIDYL SERINE</t>
  </si>
  <si>
    <t>SOMNOLENCE, FATIGUE, LOSS OF CONSCIOUSNESS, FALL, JOINT DISLOCATION</t>
  </si>
  <si>
    <t>DOCTOR'S BEST VITAMINS EXTRA STRENGTH GINKO</t>
  </si>
  <si>
    <t>CEREBROVASCULAR ACCIDENT, MONOPLEGIA</t>
  </si>
  <si>
    <t>MULTIVITAMIN DIETARY SUPPLEMENT</t>
  </si>
  <si>
    <t>GARDEN OF LIFE PROBIOTIC</t>
  </si>
  <si>
    <t>PAIN, HYPERHIDROSIS, LOSS OF CONSCIOUSNESS, SYNCOPE, FLUSHING, ABDOMINAL PAIN UPPER, PAIN, GASTROINTESTINAL PAIN</t>
  </si>
  <si>
    <t>CULTURELLE KIDS PACKETS</t>
  </si>
  <si>
    <t>CLINIQUE ACNE 3 STEP</t>
  </si>
  <si>
    <t>PAIN, NAUSEA, ABDOMINAL PAIN UPPER, COLITIS, LOSS OF CONSCIOUSNESS, DIARRHOEA, VOMITING</t>
  </si>
  <si>
    <t>CLINIQUE GEL HYDRANT MOISTURIZER</t>
  </si>
  <si>
    <t>GLORY GREENS SEASONED SOUTHERN STYLE MIXED GREENS</t>
  </si>
  <si>
    <t>CHICKEN OF THE SEA CANNED TUNA</t>
  </si>
  <si>
    <t>SIMPLE TRUTH ORGANIC BABY ARUGULA</t>
  </si>
  <si>
    <t>VOMITING, NAUSEA, FEELING OF BODY TEMPERATURE CHANGE, ABDOMINAL DISTENSION, HEADACHE, PYREXIA</t>
  </si>
  <si>
    <t>SIMPLE TRUTH ORGANIC BABY SPRING MIX SALAD</t>
  </si>
  <si>
    <t>WM WRIGLEY LIFE SAVERS GUMMIES 5 FLAVORS</t>
  </si>
  <si>
    <t>VOMITING, ABDOMINAL PAIN, DIARRHOEA, DEHYDRATION, ABDOMINAL PAIN UPPER</t>
  </si>
  <si>
    <t>HAMPTON FARMS  SALTED IN THE SHELL PEANUTS</t>
  </si>
  <si>
    <t>DIARRHOEA, EPIGASTRIC DISCOMFORT</t>
  </si>
  <si>
    <t>URTICARIA, LIP SWELLING, ASTHMA, BRONCHITIS, PRURITUS, RASH ERYTHEMATOUS, LOCAL SWELLING</t>
  </si>
  <si>
    <t>PHYTOCORT</t>
  </si>
  <si>
    <t>GMO CONTAIN FOODS</t>
  </si>
  <si>
    <t>AUTISM, FIBROMYALGIA</t>
  </si>
  <si>
    <t>NATURE'S MEASURE VITAMIN D3 1,000 IU'S SOFT GELS SUPPLEMENT</t>
  </si>
  <si>
    <t>BLOOD TRIGLYCERIDES INCREASED, VITAMIN D DECREASED</t>
  </si>
  <si>
    <t>SUNDOWN NATURALS HIGH POTENCY VITAMIN</t>
  </si>
  <si>
    <t>ENDOMETRIAL CANCER</t>
  </si>
  <si>
    <t>MINION BANANA FLAVORED BUBBLE BATH</t>
  </si>
  <si>
    <t>DEPILATION</t>
  </si>
  <si>
    <t>LANOLINE INTENSIVE EYE SERUM</t>
  </si>
  <si>
    <t>PARAESTHESIA, PAIN, EYE IRRITATION</t>
  </si>
  <si>
    <t>GOITRE, NAUSEA, HEADACHE, CHILLS, PYREXIA, DECREASED APPETITE, EXCORIATION, DYSURIA, BLOOD URINE PRESENT, PRURITUS, ABDOMINAL PAIN UPPER, HEPATOMEGALY, HEPATITIS ACUTE, ABDOMINAL DISTENSION, OCULAR ICTERUS, ERUCTATION, DECREASED APPETITE, JAUNDICE, LIVER INJURY, WEIGHT INCREASED, HYPOTHYROIDISM, BIOPSY LIVER ABNORMAL, AUTOIMMUNE HEPATITIS, HEPATIC PAIN, ALANINE AMINOTRANSFERASE INCREASED, BLOOD ALKALINE PHOSPHATASE INCREASED, ANTINUCLEAR ANTIBODY POSITIVE, ASPARTATE AMINOTRANSFERASE INCREASED, BILIRUBIN CONJUGATED INCREASED, BLOOD IMMUNOGLOBULIN G INCREASED, CHOLESTASIS, GENITAL SWELLING, TENDERNESS, BLOOD BILIRUBIN INCREASED, BLOOD THYROID STIMULATING HORMONE INCREASED, WHITE BLOOD CELL COUNT INCREASED</t>
  </si>
  <si>
    <t>BEYOND TANGY TANGERINE &amp; BEYOND OSTEO FX</t>
  </si>
  <si>
    <t>HYPERSENSITIVITY, NAUSEA, HEADACHE, DIZZINESS, DYSPNOEA, NASAL CONGESTION</t>
  </si>
  <si>
    <t>HYPERSENSITIVITY, LIP SWELLING, PHARYNGEAL OEDEMA, SWOLLEN TONGUE</t>
  </si>
  <si>
    <t>CELLUCOR C4 50X</t>
  </si>
  <si>
    <t>EXTRASYSTOLES, DYSPNOEA, NAUSEA, HEART RATE INCREASED, HEART RATE ABNORMAL, HEART RATE DECREASED</t>
  </si>
  <si>
    <t>MAGIC SHAVING CRÃˆME</t>
  </si>
  <si>
    <t>PRENATAL ONE</t>
  </si>
  <si>
    <t>SWOLLEN TONGUE, HYPERSENSITIVITY, RASH</t>
  </si>
  <si>
    <t>FRITO LAY</t>
  </si>
  <si>
    <t>CO-ENZYME Q-10</t>
  </si>
  <si>
    <t>CENTRUM SILVER MEN'S 50+ (MULTIMINERALS,  MULTIVITAMINS ) TABLET</t>
  </si>
  <si>
    <t>AGELOC R2 (US)</t>
  </si>
  <si>
    <t>MACULAR DEGENERATION, PALLOR, PHOTOSENSITIVITY REACTION, EYE PAIN, ASTHENIA, ASTHENIA</t>
  </si>
  <si>
    <t>SCHAR SUB ROLLS</t>
  </si>
  <si>
    <t>BREYERS BLACK RASPBERRY CHOCOLATE ICE CREAM</t>
  </si>
  <si>
    <t>GINGIVAL BLEEDING, LACERATION</t>
  </si>
  <si>
    <t>ATKINS FRENCH VANILLA SHAKE</t>
  </si>
  <si>
    <t>SWELLING, CONTUSION, LOCAL SWELLING, SKIN DISCOLOURATION</t>
  </si>
  <si>
    <t>KROGER EVAPORATED MILK</t>
  </si>
  <si>
    <t>WALGREENS ULTIMATE MEN'S A TO Z MULTIVITAMIN</t>
  </si>
  <si>
    <t>VOMITING, DIARRHOEA, RASH, NAUSEA</t>
  </si>
  <si>
    <t>REDDY ICE</t>
  </si>
  <si>
    <t>MUSCLE SPORT INTERNATIONAL ANABOLIC SERIES, RHINO REVOLUTION, SOUR APPLE</t>
  </si>
  <si>
    <t>CARDIAC FIBRILLATION, CHEST PAIN, BLOOD PRESSURE FLUCTUATION, PALPITATIONS, TREMOR, MYOCARDIAL INFARCTION, DIZZINESS, HYPERHIDROSIS, CARDIOVASCULAR DISORDER, HEART RATE IRREGULAR</t>
  </si>
  <si>
    <t>TRADER JOE'S FROZEN, COLOSSAL, COOKED SHRIMP, PEELED, TAILS ON</t>
  </si>
  <si>
    <t>KERATIN</t>
  </si>
  <si>
    <t>PRENATAL MULTI-VITAMIN</t>
  </si>
  <si>
    <t>ADVANCE MULT-VITA-MIN-AMINO</t>
  </si>
  <si>
    <t>NUTRA-GLOW SKIN FORMULA</t>
  </si>
  <si>
    <t>FATIGUE, SINUS DISORDER, PAIN, GAIT DISTURBANCE, SLUGGISHNESS</t>
  </si>
  <si>
    <t>HERBAL ESSENCES TOUCHABLY SMOOTH SMOOTHING SERUM</t>
  </si>
  <si>
    <t>CORNEAL ABRASION, EYE IRRITATION, PHOTOPHOBIA, OCULAR HYPERAEMIA, LACRIMATION INCREASED, EYE PAIN</t>
  </si>
  <si>
    <t>MUSCLE SPASMS, MUSCULOSKELETAL CHEST PAIN</t>
  </si>
  <si>
    <t>BLOOD URINE PRESENT, HYPOAESTHESIA, PARAESTHESIA</t>
  </si>
  <si>
    <t>HEPATOMEGALY, ABDOMINAL PAIN UPPER</t>
  </si>
  <si>
    <t>SUDDEN HEARING LOSS, TINNITUS</t>
  </si>
  <si>
    <t>SLIM FIRM HCG</t>
  </si>
  <si>
    <t>DORITOS ROULETTE FLAVOR</t>
  </si>
  <si>
    <t>NAUSEA, HYPERSENSITIVITY, PALPITATIONS, ANAPHYLACTIC SHOCK, HEADACHE, COLITIS, HEART RATE INCREASED</t>
  </si>
  <si>
    <t>KROGER FIBER POWDER</t>
  </si>
  <si>
    <t>OLIVE LEAF (NOW FOODS) (DIETARY SUPPLEMENT)</t>
  </si>
  <si>
    <t>SCAB, DIABETES MELLITUS, WOUND</t>
  </si>
  <si>
    <t>PURITANS PRIDE CALCIUM MAGNESIUM CITRATE COATED CAPLETS (DIETARY SUPPLEMENT) CAPLET</t>
  </si>
  <si>
    <t>PURITANS PRIDE CASCARA SAGRADA 450 MG RAPID RELEASE CAPSULES (DIETARY SUPPLEMENT) CAPSULE</t>
  </si>
  <si>
    <t>PURITANS PRIDE CHOLEST WISE (DIETARY SUPPLEMENT) SOFTGEL</t>
  </si>
  <si>
    <t>PURITANS PRIDE CINNAMON 100MG WITH HIGH-POTENCY CHROMIUM 200MCG (DIETARY SUPPLEMENT) RAPID RELEASE CAPSULES</t>
  </si>
  <si>
    <t>PURITANS PRIDE CO Q-10 200 MG RAPID RELEASE SOFTGELS (DIETARY SUPPLEMENT) SOFTGEL</t>
  </si>
  <si>
    <t>PURITANS PRIDE DIGESTIVE COMFORT RAPID RELEASE VEGETABLE CAPSULES (DIETARY SUPPLEMENT) CAPSULE</t>
  </si>
  <si>
    <t>PURITANS PRIDE ECHINACEA GOLDENSEAL ROOT RAPID RELEASE CAPSULES (DIETARY SUPPLEMENT) CAPSULE</t>
  </si>
  <si>
    <t>PURITANS PRIDE GINKGO BILOBA 120MG RAPID RELEASE CAPSULES (DIETARY SUPPLEMENT) CAPSULE</t>
  </si>
  <si>
    <t>PURITANS PRIDE GINSENG COMPLEX WITH ROYAL JELLY 1000MG EQUIVALENT (DIETARY SUPPLEMENT) CAPSULE</t>
  </si>
  <si>
    <t>PURITANS PRIDE GREEN SOURCE COATED CAPLETS (DIETARY SUPPLEMENT)</t>
  </si>
  <si>
    <t>PURITANS PRIDE PROBIOTIC 10 RAPID RELEASE CAPSULES (DIETARY SUPPLEMENT) CAPSULE</t>
  </si>
  <si>
    <t>PURITANS PRIDE RED YEAST RICE 600 MG RAPID RELEASE CAPSULES (DIETARY SUPPLEMENT) CAPSULE</t>
  </si>
  <si>
    <t>PURITANS PRIDE STINGING NETTLE 300MG RAPID RELEASE CAPSULES (DIETARY SUPPLEMENT) CAPSULE</t>
  </si>
  <si>
    <t>MENTALITY NAIL POLISH NEON</t>
  </si>
  <si>
    <t>ERYTHEMA, SWELLING, DEFORMITY, BURNING SENSATION</t>
  </si>
  <si>
    <t>PURITANS PRIDE BONE CARE CALCIUM MAGNESIUM VITAMINS D3 &amp; K (DIETARY SUPPLEMENT) CAPLET</t>
  </si>
  <si>
    <t>NEOPLASM MALIGNANT, CARDIAC FAILURE CONGESTIVE, FULL BLOOD COUNT DECREASED</t>
  </si>
  <si>
    <t>PURITANS PRIDE L-GLUTAMINE 500 MG COATED TABLETS (DIETARY SUPPLEMENT) TABLET</t>
  </si>
  <si>
    <t>MENTALITY NAIL POLISH</t>
  </si>
  <si>
    <t>NAIL DISCOLOURATION, HYPOAESTHESIA, PARAESTHESIA, PAIN IN EXTREMITY, ONYCHOCLASIS</t>
  </si>
  <si>
    <t>KIRKLAND SIGNATURE VITAMIN D3 2000 IU SOFTGELS (DIETARY SUPPLEMENT) PACKET</t>
  </si>
  <si>
    <t>ALIGN PO</t>
  </si>
  <si>
    <t>CENTRUM SILVER PO</t>
  </si>
  <si>
    <t>PRESERVISION AREDS PO</t>
  </si>
  <si>
    <t>AMAZING NUTRITION MELATONIN</t>
  </si>
  <si>
    <t>GLOSSODYNIA, DIVERTICULITIS, GINGIVAL DISORDER, ORAL DISORDER</t>
  </si>
  <si>
    <t>CELLULAR RENEWAL MASQUE</t>
  </si>
  <si>
    <t>BURNING SENSATION, RASH ERYTHEMATOUS</t>
  </si>
  <si>
    <t>ORGANIC COLOR SYSTEM</t>
  </si>
  <si>
    <t>BURNING SENSATION, PRURITUS, ERYTHEMA, DERMATITIS CONTACT, HYPERSENSITIVITY, SKIN IRRITATION</t>
  </si>
  <si>
    <t>TRUMOO STRAWBERRY</t>
  </si>
  <si>
    <t>PURITANS PRIDE VITAMIN K-2 50 MCG SOFTGELS (DIETARY SUPPLEMENT )</t>
  </si>
  <si>
    <t>RED YEAST RICE 600 MG CAPSULES (DIETARY SUPPLEMENT) CAPSULE</t>
  </si>
  <si>
    <t>JARROSIL (DIETARY SUPPLEMENT)</t>
  </si>
  <si>
    <t>DIZZINESS, NAUSEA, DEHYDRATION, BLOOD PRESSURE INCREASED, DRUG INTERACTION, PALPITATIONS, DIZZINESS, BALANCE DISORDER, VERTIGO, ABDOMINAL DISCOMFORT, GAIT DISTURBANCE, SENSORY DISTURBANCE, DRUG INTOLERANCE, HEART RATE INCREASED, GASTROINTESTINAL SOUNDS ABNORMAL</t>
  </si>
  <si>
    <t>TENDOFIT (DIETARY SUPPLEMENT)</t>
  </si>
  <si>
    <t>VITAMIN D (DIETARY SUPPLEMENT)</t>
  </si>
  <si>
    <t>PURITANS PRIDE HORSE CHESTNUT 300 MG COATED CAPLETS (DIETARY SUPPLEMENT)</t>
  </si>
  <si>
    <t>NATURE MADE DIABETIC HEALTH PACK (ASCORBIC ACID, CHROMIUM PICOLANTE, FOLIC ACID, SELENIUM, THIOCTIC ACID, TOCOPHEROL, XANTOFYL)</t>
  </si>
  <si>
    <t>OSTEOPOROSIS, HYPERTHYROIDISM</t>
  </si>
  <si>
    <t>UNSPECIFIED FACIAL LOTION</t>
  </si>
  <si>
    <t>ACNE, ERYTHEMA, SKIN BACTERIAL INFECTION</t>
  </si>
  <si>
    <t>VOMITING, NAUSEA, DIARRHOEA, GASTROENTERITIS VIRAL</t>
  </si>
  <si>
    <t>CENTRUM SILVER MEN'S 50+ (MULTIMINEALS, MULTIVITAMINS) TABLET</t>
  </si>
  <si>
    <t>PRAIRIE FARMS 100% LACTOSE FREE VANILLA ALMOND FAT FREE MILK</t>
  </si>
  <si>
    <t>ANAPHYLACTIC REACTION, ERYTHEMA, SNEEZING, INCREASED UPPER AIRWAY SECRETION, RHINORRHOEA, SWELLING</t>
  </si>
  <si>
    <t>MENTALITY NAIL POLISH - NEON MATTES COLLECTION</t>
  </si>
  <si>
    <t>NAIL INJURY, ONYCHOMADESIS</t>
  </si>
  <si>
    <t>PAIN, INFECTION, LOCAL SWELLING, FEELING HOT</t>
  </si>
  <si>
    <t>A THOUSAND VIRGINS TATTOO INK</t>
  </si>
  <si>
    <t>LA CROIX SPARKLING WATER PASSIONFRUIT</t>
  </si>
  <si>
    <t>MENTALITY NAIL POLISH EXTIRPATE NEON COLLECTION</t>
  </si>
  <si>
    <t>PAIN, NAIL INJURY</t>
  </si>
  <si>
    <t>HYPERSENSITIVITY, DERMATITIS CONTACT, RASH, RASH PAPULAR, RASH PRURITIC, SWELLING</t>
  </si>
  <si>
    <t>MEGA MAGNESIUM DIETARY SUPPLEMENT CAPSULES</t>
  </si>
  <si>
    <t>DYSGEUSIA, CHOKING</t>
  </si>
  <si>
    <t>ASTHENIA, DYSPNOEA, WEIGHT DECREASED, BLOOD MAGNESIUM DECREASED, WHITE BLOOD CELL COUNT INCREASED</t>
  </si>
  <si>
    <t>HYPERSENSITIVITY, HYPERHIDROSIS, FEELING HOT, HYPERTENSION, CHEST PAIN, ANGINA PECTORIS, AUTOIMMUNE DISORDER</t>
  </si>
  <si>
    <t>ULTRA MEGA GREEN WOMEN'S (DIETARY SUPPLEMENT) CAPLET</t>
  </si>
  <si>
    <t>ONE A DAY MULTIVITAMIN (DIETARY SUPPLEMENT)</t>
  </si>
  <si>
    <t>CHOKING, DYSPNOEA, FOREIGN BODY</t>
  </si>
  <si>
    <t>NATUREMADE CHEWABLE VITAMIN C 500 MG (DIETARY SUPPLEMENT) CHEWABLE TABLET</t>
  </si>
  <si>
    <t>FLINTSTIONES COMPLETE (MULTIVITAMINS+ MINERALS) CHEWABLETABLET</t>
  </si>
  <si>
    <t>FOETAL EXPOSURE TIMING UNSPECIFIED, CLAVICLE FRACTURE</t>
  </si>
  <si>
    <t>SLEEP DISORDER, PNEUMONIA</t>
  </si>
  <si>
    <t>INSOMNIA, PNEUMONIA, HYPERSENSITIVITY</t>
  </si>
  <si>
    <t>IRRITABLE BOWEL SYNDROME, CONSTIPATION, DIVERTICULITIS</t>
  </si>
  <si>
    <t>ONE A DAY WOMEN'S 50 HEALTHY ADVANTAGE MULTIVITAMINS MULTIMINERALS FILM-COATED TABLET</t>
  </si>
  <si>
    <t>UNSPECIFIED CONDITIONER</t>
  </si>
  <si>
    <t>DYSPHAGIA, HYPERSENSITIVITY, THROAT TIGHTNESS, SWELLING, SWELLING FACE, EAR PAIN, SWOLLEN TONGUE</t>
  </si>
  <si>
    <t>UNSPECIFIED SHAMPOO</t>
  </si>
  <si>
    <t>EXPERT COLLECTION FEMALE HAIR COLOR AGE DEFY PERMANENT CREAM BROWN</t>
  </si>
  <si>
    <t>THRIVE BY LE-VEL CAPSULES</t>
  </si>
  <si>
    <t>TREMOR, COLD SWEAT, NERVOUSNESS, EXTRASYSTOLES, PARAESTHESIA, C-REACTIVE PROTEIN INCREASED</t>
  </si>
  <si>
    <t>THRIVE BY LE-VEL LIFESTYLE MIX PROTEIN SHAKE</t>
  </si>
  <si>
    <t>THRIVE BY LE-VEL PATCH</t>
  </si>
  <si>
    <t>OROPHARYNGEAL PAIN, ORAL PAIN</t>
  </si>
  <si>
    <t>ORGANIC MUNG BEANS</t>
  </si>
  <si>
    <t>POLY-IRON 150 CAPSULES</t>
  </si>
  <si>
    <t>RASH PRURITIC, ERYTHEMA</t>
  </si>
  <si>
    <t>KEEBLER SANDIES PECAN SHORTBREAD COOKIES</t>
  </si>
  <si>
    <t>MORTON &amp; BASSETT 100% ORGANIC CURRY POWDER</t>
  </si>
  <si>
    <t>SNEEZING, URTICARIA, DRY THROAT, THROAT IRRITATION, HYPERSENSITIVITY</t>
  </si>
  <si>
    <t>QUAKER POPPED RICE CRISPS - CHEDDAR CHEESE</t>
  </si>
  <si>
    <t>HUGGIES FRAGRANCE FREE WIPES MICKEY MOUSE EMBLEM</t>
  </si>
  <si>
    <t>HILAND VITAMIN D MILK</t>
  </si>
  <si>
    <t>HEADACHE, APPETITE DISORDER, NAUSEA, MYALGIA, INCREASED APPETITE</t>
  </si>
  <si>
    <t>FOOD POISONING, DIARRHOEA</t>
  </si>
  <si>
    <t>VOMITING, FOOD POISONING, DIARRHOEA</t>
  </si>
  <si>
    <t>PRURITUS, HYPERSENSITIVITY, EYE OEDEMA, SWELLING FACE</t>
  </si>
  <si>
    <t>MUSCLE SPASMS, MUSCLE SPASMS, POOR QUALITY SLEEP, INSOMNIA</t>
  </si>
  <si>
    <t>MEGARED 500MG OMEGA-3 KRILL OIL DIETARY SUPPLEMENT</t>
  </si>
  <si>
    <t>SIMPLY RIGHT EXTRA STRENGTH OMEGA-3 KRILL OIL</t>
  </si>
  <si>
    <t>HUGGIES NATURAL CARE BABY WIPES, SOFT PACK FRAGRANCE FREE</t>
  </si>
  <si>
    <t>RASH, DERMATITIS DIAPER, SKIN IRRITATION, LACERATION</t>
  </si>
  <si>
    <t>HUGGIES- NATURAL CARE FRAGRANCE FREE HYPOALLERGENIC BABY WIPES REFILL BOX, 320 COUNT</t>
  </si>
  <si>
    <t>HUGGIES BABY WIPES</t>
  </si>
  <si>
    <t>ERYTHEMA, SCREAMING</t>
  </si>
  <si>
    <t>HUGGIES BABY WIPES MICKEY LOGO</t>
  </si>
  <si>
    <t>HUGGIES SIMPLY CLEAN BABY WIPES</t>
  </si>
  <si>
    <t>HUGGIES NATURAL BABY WIPES - WHITE</t>
  </si>
  <si>
    <t>INJURY, SKIN IRRITATION</t>
  </si>
  <si>
    <t>HUGGIES WIPES NATURAL CARE FRAGRANCE FREE</t>
  </si>
  <si>
    <t>RASH, DERMATITIS DIAPER</t>
  </si>
  <si>
    <t>NUTTZO SEVEN NUT &amp; SEED BUTTER, SEVEN NUTS &amp; SEEDS CRUNCHY - ORIGINAL; USDA ORGANIC</t>
  </si>
  <si>
    <t>FOOD POISONING, CHILLS, ABDOMINAL PAIN, VOMITING, DIARRHOEA, MUSCLE SPASMS</t>
  </si>
  <si>
    <t>HUGGIES NATURAL CARE HUGGIES ONE AND DONE HUGGIES</t>
  </si>
  <si>
    <t>RASH, LACERATION</t>
  </si>
  <si>
    <t>INTESTINAL OBSTRUCTION, VOMITING, PAIN</t>
  </si>
  <si>
    <t>YOUTHEORY TUMERIC 180 CT</t>
  </si>
  <si>
    <t>MYOCARDIAL INFARCTION, DRUG HYPERSENSITIVITY</t>
  </si>
  <si>
    <t>EMERGEN-ZZZZ (ASCORB, ELECTROLYTES, MELATONIN, MULTIMINERAL, MULTIVITAMIN, VIT D, ZINC) POWDER</t>
  </si>
  <si>
    <t>SUDDEN ONSET OF SLEEP</t>
  </si>
  <si>
    <t>COELIAC DISEASE, ARTHRALGIA</t>
  </si>
  <si>
    <t>CHOKING, COUGH, CHEST DISCOMFORT, WHEEZING, THROAT IRRITATION, OESOPHAGEAL PAIN, BREATH SOUNDS ABNORMAL, OROPHARYNGEAL PAIN, FOREIGN BODY, FAECES DISCOLOURED</t>
  </si>
  <si>
    <t>BACK PAIN, MALAISE, VOMITING</t>
  </si>
  <si>
    <t>COVICOL</t>
  </si>
  <si>
    <t>WEIGHT DECREASED, DRUG INTERACTION, DYSPHAGIA, PRURITUS, LIP SWELLING, ORAL DISORDER, DECREASED APPETITE, RASH ERYTHEMATOUS, ORAL DISCOMFORT</t>
  </si>
  <si>
    <t>VITAMIN WORLD RESERVATROL 250MG PLUS RED WINE EXTRACT 10MG (DIETARY SUPPLEMENT)SOFTGEL</t>
  </si>
  <si>
    <t>PRICE CHOPPWER DAILY FOR WOMEN WITH CALCIUM AND IRON TABLETS</t>
  </si>
  <si>
    <t>PHARYNGEAL OEDEMA, EYE OEDEMA, URTICARIA, THROAT TIGHTNESS, HYPERSENSITIVITY, NERVOUSNESS, ANAPHYLACTIC REACTION, GASTROINTESTINAL DISORDER, NASAL CONGESTION, SWELLING FACE, DYSPHONIA</t>
  </si>
  <si>
    <t>FINEST NUTRITION FLAXSEED OIL 1300MG SOFTGELS (DIETARY SUPPLEMENT) SOFTGEL</t>
  </si>
  <si>
    <t>CHEST PAIN, EXTRASYSTOLES, SLEEP DISORDER, FATIGUE, CARDIOVASCULAR DISORDER, BLOOD PRESSURE DECREASED, DYSPNOEA, RESPIRATORY RATE DECREASED, SOMNOLENCE, HYPOKINESIA, HEART RATE DECREASED, HEART RATE ABNORMAL, ASTHENIA, DYSPNOEA</t>
  </si>
  <si>
    <t>DIZZINESS, ANXIETY, LOSS OF CONSCIOUSNESS, RESPIRATORY RATE INCREASED, DECREASED APPETITE</t>
  </si>
  <si>
    <t>KIRKLAND MULTIVITAMIN FOR SENIORS ONE PER DAY</t>
  </si>
  <si>
    <t>VITAMIN D 2000IU</t>
  </si>
  <si>
    <t>ZIP FRIZZ B 12</t>
  </si>
  <si>
    <t>PURITAN'S PRIDE NEURO PS GOLD RAPID RELEASE SOFTGELS</t>
  </si>
  <si>
    <t>CENTRUM SILVER (DIETARY SUPPLEMENT)</t>
  </si>
  <si>
    <t>DEHYDRATION, GASTRITIS, DIARRHOEA, VOMITING, HYPERSENSITIVITY, FATIGUE, NAUSEA, MUSCLE SPASMS</t>
  </si>
  <si>
    <t>GLUCOSAMINE CHONDROITIN TRIPLE STRENGTH WITH UNIVESTIN (DIETARY SUPPLEMENT ) CAPLET</t>
  </si>
  <si>
    <t>NATURE'S BOUNTY EXTRA STRENGTH HAIR SKIN &amp; NAILS WITH 5000 MCG OF BIOTIN RAPID RELEASE SOFTGELS</t>
  </si>
  <si>
    <t>ABDOMINAL PAIN UPPER, ABDOMINAL DISCOMFORT, DIARRHOEA, ONYCHOCLASIS</t>
  </si>
  <si>
    <t>ROBINSON FRESH MELON UP MELON UP WATERMELON</t>
  </si>
  <si>
    <t>HANNAHMAX BAKING ALL NATURAL CRUNCH COOKIE CHIPS</t>
  </si>
  <si>
    <t>WEN MANDARIN ITALIAN FIG CLEANSING CONDITIONER</t>
  </si>
  <si>
    <t>PURITAN'S PRIDE NIACIN 250MG COATED TABLETS</t>
  </si>
  <si>
    <t>DIZZINESS, CEREBROVASCULAR ACCIDENT, BLOOD CHOLESTEROL INCREASED, ERYTHEMA, MIGRAINE, VISION BLURRED, BLOOD PRESSURE INCREASED, FEELING HOT, FLUID RETENTION, MENTAL IMPAIRMENT, VISUAL IMPAIRMENT</t>
  </si>
  <si>
    <t>CRANBERRY VITAMINS</t>
  </si>
  <si>
    <t>HEADACHE, HALLUCINATION, VISUAL IMPAIRMENT, PHOTOPSIA, EYE PAIN, VISUAL ACUITY REDUCED, BLINDNESS TRANSIENT, STRESS</t>
  </si>
  <si>
    <t>LIVER INJURY, VARICES OESOPHAGEAL, HEPATIC CIRRHOSIS</t>
  </si>
  <si>
    <t>CITRACAL PETITES (CHOLECALCIFEROL + CALCIUM  CITRATE) FILM-COATED TABLET</t>
  </si>
  <si>
    <t>CHOLELITHIASIS, HERNIA, NEPHROLITHIASIS, COMPUTERISED TOMOGRAM ABNORMAL, PAIN, ULTRASOUND SCAN ABNORMAL, X-RAY ABNORMAL</t>
  </si>
  <si>
    <t>ADVOCARE HERBAL CLEANSE SYSTEM - PEACHES AND CREAM</t>
  </si>
  <si>
    <t>ADVOCARE SPARK ENERGY DRINK FRUIT PUNCH (PACKETS)</t>
  </si>
  <si>
    <t>ADVOCARE SPARK ENERGY DRINK MANGO-STRAWBERRY 14 CT</t>
  </si>
  <si>
    <t>POND'S FACIAL WASH</t>
  </si>
  <si>
    <t>MELANODERMA</t>
  </si>
  <si>
    <t>FIAMA DI WILLS GEL BAR (BATHING SOAP)</t>
  </si>
  <si>
    <t>PANTENE PRO-V</t>
  </si>
  <si>
    <t>BEAST SUPER TEST AND CREATINE</t>
  </si>
  <si>
    <t>CELLUCOR C4 DIETARY SUPPLEMENT</t>
  </si>
  <si>
    <t>IC-5 DIETARY SUPPLEMENT</t>
  </si>
  <si>
    <t>BLOOD GLUCOSE DECREASED, SYNCOPE, INTENTIONAL OVERDOSE, LOWER LIMB FRACTURE, HYPOGLYCAEMIA, FEMUR FRACTURE</t>
  </si>
  <si>
    <t>DOUBLE STRENGTH TAURINE 1000MG 100 CAPSULES</t>
  </si>
  <si>
    <t>FALL, FATIGUE, JOINT DISLOCATION, PERIORBITAL CONTUSION, FACE INJURY, SYNCOPE, INJURY</t>
  </si>
  <si>
    <t>CHOLECYSTITIS, PANCREATITIS</t>
  </si>
  <si>
    <t>GARDEN OF LIFE RAW PROBIOTIC WOMEN 50 &amp; WISER</t>
  </si>
  <si>
    <t>BLADDER CANCER, CHROMATURIA</t>
  </si>
  <si>
    <t>ORIGINAL GOURMET BLUE RASPBERRY LOLLIPOP</t>
  </si>
  <si>
    <t>DROOLING, HYPOAESTHESIA ORAL</t>
  </si>
  <si>
    <t>EMERGEN-C(ASCORBIC ACID, B-COMPLEX, ELECTROL YTE, MUL TIMINERAL, MUL TIVJT, ZINC) POWDER FOR ORAL SOLUTION</t>
  </si>
  <si>
    <t>EMERGEN-C JOINT HEALTH ASCORB, B-COMPLEX, CHONDROITIN, ELECTROLYT, GLUCOSAMINE, MM, MV, ZINC POWDER FOR ORAL SOLUTION</t>
  </si>
  <si>
    <t>OVARIAN CANCER, DERMATITIS ALLERGIC</t>
  </si>
  <si>
    <t>ONYCHOLYSIS, ONYCHALGIA</t>
  </si>
  <si>
    <t>BLACK MAMBA PREMIUM</t>
  </si>
  <si>
    <t>HEADACHE, PHOTOPSIA, VISUAL IMPAIRMENT</t>
  </si>
  <si>
    <t>MENTALITY NAIL POLISH - GUMBALL</t>
  </si>
  <si>
    <t>NAIL INJURY, ONYCHALGIA</t>
  </si>
  <si>
    <t>ODWALLA CHOCOLATE PROTEIN SMOOTHIE</t>
  </si>
  <si>
    <t>CENTRUM SILVER FOR MEN</t>
  </si>
  <si>
    <t>INFLAMMATION, EYE IRRITATION</t>
  </si>
  <si>
    <t>ONYCHOLYSIS, CHEMICAL INJURY, NAIL INJURY, ONYCHOMYCOSIS, PAIN IN EXTREMITY</t>
  </si>
  <si>
    <t>MENTALITY NAIL POLISH - CRYSTAL CHROME COLLECTION</t>
  </si>
  <si>
    <t>MENTALITY NAIL POLISH - EARTH TONE MATTES</t>
  </si>
  <si>
    <t>MENTALITY NAIL POLISH - JELLY HALO</t>
  </si>
  <si>
    <t>MENTALITY NAIL POLISH - NEON GLAZES</t>
  </si>
  <si>
    <t>MENTALITY NAIL POLISH - WHITE MATTE</t>
  </si>
  <si>
    <t>TOXIC NAIL POLISH</t>
  </si>
  <si>
    <t>ONYCHOLYSIS</t>
  </si>
  <si>
    <t>GREAT VALUE WHOLE FROZEN BLUEBERRIES</t>
  </si>
  <si>
    <t>DEHYDRATION, GASTROINTESTINAL DISORDER, DIARRHOEA, VOMITING</t>
  </si>
  <si>
    <t>VIGOR PLEX</t>
  </si>
  <si>
    <t>HYPERHIDROSIS, MYOCARDIAL INFARCTION, BLOOD PRESSURE INCREASED, CHEST PAIN</t>
  </si>
  <si>
    <t>KAR'S SWEET 'N SALTY MIX</t>
  </si>
  <si>
    <t>PUBLIX RAISIN BRAN</t>
  </si>
  <si>
    <t>ABDOMINAL PAIN, DIARRHOEA, GASTROOESOPHAGEAL REFLUX DISEASE, CHOLELITHIASIS</t>
  </si>
  <si>
    <t>UNILEVER GOOD HUMOR</t>
  </si>
  <si>
    <t>MEIJER RAW BRAZIL NUTS</t>
  </si>
  <si>
    <t>MULTIPLE CHEMICAL SENSITIVITY</t>
  </si>
  <si>
    <t>VOMITING, FEELING OF BODY TEMPERATURE CHANGE, FOOD POISONING, HYPERHIDROSIS, ERYTHEMA, FLUSHING</t>
  </si>
  <si>
    <t>COLAVITA BALSAMIC VINGER OF MODENA</t>
  </si>
  <si>
    <t>ROUNDY'S LARGE GRADE A ORGANIC BROWN EGGS</t>
  </si>
  <si>
    <t>KELLOGG'S FROSTED MINI WHEAT STRAWBERRY</t>
  </si>
  <si>
    <t>PAIN, DEVICE FAILURE</t>
  </si>
  <si>
    <t>LIDA DAIDAIHUA WEIGHT LOSS SUPPLEMENT</t>
  </si>
  <si>
    <t>SILK DAIRY-FREE YOGURT ALTERNATIVE VANILLA SOY YOGURT VANILLA</t>
  </si>
  <si>
    <t>VOMITING, HYPERSENSITIVITY, URTICARIA, DYSPNOEA</t>
  </si>
  <si>
    <t>OVARIAN CANCER, ABDOMINAL PAIN, VAGINAL HAEMORRHAGE, COMPUTERISED TOMOGRAM ABNORMAL, COMPUTERISED TOMOGRAM ABDOMEN ABNORMAL, OVARIAN CANCER STAGE I</t>
  </si>
  <si>
    <t>RASH ERYTHEMATOUS, PRURITUS, ERYTHEMA</t>
  </si>
  <si>
    <t>OVARIAN CANCER, ABDOMINAL PAIN UPPER, DYSMENORRHOEA, IRRITABILITY, MALIGNANT ASCITES, ANAEMIA, HYPOMAGNESAEMIA, METASTATIC NEOPLASM, ULTRASOUND PELVIS ABNORMAL, COMPUTERISED TOMOGRAM ABNORMAL, OVARIAN EPITHELIAL CANCER, UTERINE LEIOMYOMA</t>
  </si>
  <si>
    <t>PRE NATAL VITAMIN</t>
  </si>
  <si>
    <t>TAYLOR FARMS ORGANIC SPRING MIX SALAD</t>
  </si>
  <si>
    <t>ABDOMINAL PAIN, DIZZINESS, URINARY TRACT INFECTION, HEPATIC ENZYME INCREASED, FATIGUE, HEPATIC FAILURE, JAUNDICE, BIOPSY LIVER ABNORMAL, CHROMATURIA</t>
  </si>
  <si>
    <t>BLOOD PRESSURE FACTORS</t>
  </si>
  <si>
    <t>DIZZINESS, INSOMNIA, MOOD SWINGS, LAZINESS, POOR QUALITY SLEEP, COGNITIVE DISORDER, FEELING ABNORMAL, ANGER, ANXIETY, MEMORY IMPAIRMENT, THINKING ABNORMAL</t>
  </si>
  <si>
    <t>CENTRUM SILVER WOMEN'S 50+ (MULTIMINERALS , MULTIVITAMINS) TABLET</t>
  </si>
  <si>
    <t>PURITAN'S PRIDE SOY LECITHIN 1200MG RAPID RELEASE</t>
  </si>
  <si>
    <t>BREAST CANCER, BIOPSY BREAST ABNORMAL, NUCLEAR MAGNETIC RESONANCE IMAGING ABNORMAL</t>
  </si>
  <si>
    <t>EMERGEN-C (ASCORBIC ACID, B-COMPLEX, ELECTROLYTE, MULTIMINERAL, MULTIVIT, ZINC) POWDER FOR OORAL SOLUTION Â– STRAWBERRY KIWI</t>
  </si>
  <si>
    <t>B COMPLEX + ENERGY</t>
  </si>
  <si>
    <t>DYSPNOEA, URTICARIA, FEELING HOT, DYSPNOEA, ERYTHEMA, FLUSHING, PARAESTHESIA</t>
  </si>
  <si>
    <t>CALCIUM CITRATE 1000 (DIETARY SUPPLEMENT) CAPLET</t>
  </si>
  <si>
    <t>ONE A DAY WOMEN'S (MULTIVITAMINS + MINERALS ) FILM-COATED TABLET</t>
  </si>
  <si>
    <t>PRIMIZIE HANDMADE SNACK CRISPS-CLASSIC 7 HERB BLEND FLAVOR</t>
  </si>
  <si>
    <t>THRIVE</t>
  </si>
  <si>
    <t>THINKING ABNORMAL, IRRITABILITY, PERSONALITY CHANGE, PREMATURE AGEING, WEIGHT DECREASED, MOOD SWINGS, DRUG WITHDRAWAL SYNDROME, MALAISE, DRUG DEPENDENCE</t>
  </si>
  <si>
    <t>MULTI B-VITAMIN</t>
  </si>
  <si>
    <t>TWINLAB CLEANSERIES VEGGIE PROTEIN</t>
  </si>
  <si>
    <t>TRADER JOE'S SMOKED SOCKEYE SALMON</t>
  </si>
  <si>
    <t>FATIGUE, HYPOAESTHESIA, HYPOAESTHESIA</t>
  </si>
  <si>
    <t>OROPHARYNGEAL PAIN, FOOD INTOLERANCE, LIP SWELLING, SINUSITIS, SWELLING FACE, PHARYNGEAL OEDEMA, STOMATITIS</t>
  </si>
  <si>
    <t>CALCIUM-MAGNESIUM-POTASSIUM</t>
  </si>
  <si>
    <t>IRON WITH FOLATE</t>
  </si>
  <si>
    <t>HONEST TEA</t>
  </si>
  <si>
    <t>ADORE ORGANIC INNOVATION CLEANSER</t>
  </si>
  <si>
    <t>PRURITUS, ERYTHEMA, BURNING SENSATION, SKIN EXFOLIATION, DRY SKIN, RASH, ACNE, SKIN SENSITISATION</t>
  </si>
  <si>
    <t>ADORE ORGANIC INNOVATION MOISTURIZER</t>
  </si>
  <si>
    <t>ADORE ORGANIC INNOVATION TONER</t>
  </si>
  <si>
    <t>DIPLIN</t>
  </si>
  <si>
    <t>ALOPECIA, TONGUE BLISTERING, RASH MACULAR, ONYCHOCLASIS</t>
  </si>
  <si>
    <t>PROSTATOMEGALY, RENAL FAILURE, URINARY RETENTION, PROSTATOMEGALY</t>
  </si>
  <si>
    <t>PLEXUS BLOCK</t>
  </si>
  <si>
    <t>NOW METHYL B-12</t>
  </si>
  <si>
    <t>DIARRHOEA, DIZZINESS, NAUSEA</t>
  </si>
  <si>
    <t>MET-RX PROTEIN PLUS</t>
  </si>
  <si>
    <t>PAIN, ERYTHEMA, HYPERSENSITIVITY, SWELLING, APHTHOUS STOMATITIS, HYPOAESTHESIA</t>
  </si>
  <si>
    <t>R.W. KNUDSEN ORGANIC JUST CONCORD GRAPE JUICE</t>
  </si>
  <si>
    <t>ABDOMINAL PAIN UPPER, ABDOMINAL PAIN, MALAISE, FOREIGN BODY</t>
  </si>
  <si>
    <t>ABDOMINAL TENDERNESS, DYSPEPSIA, NAUSEA</t>
  </si>
  <si>
    <t>ANGER, HEADACHE, DYSPNOEA, ERYTHEMA, ANXIETY, COPROLALIA</t>
  </si>
  <si>
    <t>JACKS CHEESE PIZZA</t>
  </si>
  <si>
    <t>JAMIESON OMEGA 3 FISH OIL</t>
  </si>
  <si>
    <t>SWELLING FACE, HEADACHE, PRURITUS, RASH ERYTHEMATOUS</t>
  </si>
  <si>
    <t>JAMIESON PROVITAMINA RETINOL RENEWAL NIGHT CREAM</t>
  </si>
  <si>
    <t>PLANTERS WALNUTS</t>
  </si>
  <si>
    <t>WESLEY FARMS ORGANIC CARROTS</t>
  </si>
  <si>
    <t>KIRKLAND KALE SALAD</t>
  </si>
  <si>
    <t>CHERRY CAPRI SUN</t>
  </si>
  <si>
    <t>ANAPHYLACTIC REACTION, ABDOMINAL PAIN UPPER, DIZZINESS, DYSPNOEA, VOMITING, PRESYNCOPE, HYPERSENSITIVITY</t>
  </si>
  <si>
    <t>ENFAMIL GENTLEASE MILK BASE INFANT FORMULA</t>
  </si>
  <si>
    <t>DIARRHOEA, CRYING, VOMITING</t>
  </si>
  <si>
    <t>HEPATITIS ACUTE, LIVER INJURY, AUTOIMMUNE HEPATITIS, DRUG-INDUCED LIVER INJURY, JAUNDICE, CHROMATURIA, BIOPSY LIVER ABNORMAL</t>
  </si>
  <si>
    <t>BLOOM NATURALLY L-GLUTAMINE POWDER</t>
  </si>
  <si>
    <t>KEMPS OLD FASHION BUTTER PECAN ICE CREAM</t>
  </si>
  <si>
    <t>GARCINIA GAMBOGIA</t>
  </si>
  <si>
    <t>JAUNDICE, PRURITUS, OCULAR ICTERUS, HEPATITIS ACUTE, BLOOD BILIRUBIN INCREASED</t>
  </si>
  <si>
    <t>CHANEL MASCARA (LE VOLUME DE CHANEL)</t>
  </si>
  <si>
    <t>MASCARA MAKEUP MAYBELINE NY PUMPED UP COLOSSAL VOLUME EXPRESS</t>
  </si>
  <si>
    <t>EYE IRRITATION, PRURITUS, OCULAR HYPERAEMIA, ADVERSE REACTION, EYE INFECTION, EYE OEDEMA</t>
  </si>
  <si>
    <t>LIME CRIME VELVETINES BLACK VELVET</t>
  </si>
  <si>
    <t>OROPHARYNGEAL PAIN, HEADACHE, STOMATITIS</t>
  </si>
  <si>
    <t>LIME CRIME VELVETINES RED VELVET</t>
  </si>
  <si>
    <t>LIME CRIME VELVETINES SALEM</t>
  </si>
  <si>
    <t>LIME CRIME VELVETINES WICKED</t>
  </si>
  <si>
    <t>GROUND OREGANA</t>
  </si>
  <si>
    <t>GASTROINTESTINAL DISORDER, DIARRHOEA, NAUSEA, PYREXIA, ABDOMINAL DISCOMFORT</t>
  </si>
  <si>
    <t>VOMITING, FEELING OF BODY TEMPERATURE CHANGE, NAUSEA, CHILLS</t>
  </si>
  <si>
    <t>GARCINIA CAMBOGIA 1300</t>
  </si>
  <si>
    <t>OSKRI ALMOND DARK CHOCOLATE CANDY BAR</t>
  </si>
  <si>
    <t>NABISCO HONEYMAID GRAHAM CRACKER</t>
  </si>
  <si>
    <t>NESTLE WATERS OZARKA</t>
  </si>
  <si>
    <t>KRAFT VELVEETA CHEESY CHILI CORNBREAD CASSEROLE</t>
  </si>
  <si>
    <t>BURNING SENSATION, ABDOMINAL PAIN, SENSORY DISTURBANCE, HYPOAESTHESIA, PARAESTHESIA, TONGUE BLISTERING, MOUTH HAEMORRHAGE, SALIVARY HYPERSECRETION, GLOSSITIS, GASTROINTESTINAL DISORDER</t>
  </si>
  <si>
    <t>SPLIT TOP WHEAT</t>
  </si>
  <si>
    <t>ABDOMINAL PAIN, FLATULENCE, ABDOMINAL PAIN UPPER</t>
  </si>
  <si>
    <t>LAVASH WRAP N ROLL FLATBREAD</t>
  </si>
  <si>
    <t>HAEMATOCHEZIA, HYPERSENSITIVITY</t>
  </si>
  <si>
    <t>GREAT VALUE TROPICAL FRUIT MIX</t>
  </si>
  <si>
    <t>HEADACHE, AMNESIA, NAUSEA, NERVOUSNESS, ASTHENIA, CONFUSIONAL STATE, DRY MOUTH, ALLERGY TO CHEMICALS, MOTION SICKNESS, BALANCE DISORDER</t>
  </si>
  <si>
    <t>EQUATE WEIGHT LOSS SHAKE CREAMY MILK CHOCOLATE</t>
  </si>
  <si>
    <t>FATIGUE, TENDERNESS, PAIN, EXERCISE LACK OF</t>
  </si>
  <si>
    <t>MINUTE MAID MINUTE MADE LEMONADE</t>
  </si>
  <si>
    <t>OLD SPICE PURE SPORT DEODORANT GEL</t>
  </si>
  <si>
    <t>JOINT RANGE OF MOTION DECREASED, CHEMICAL INJURY</t>
  </si>
  <si>
    <t>DESIGN ESSENTIALS OAT PROTEIN &amp; HENNA SHAMPOO</t>
  </si>
  <si>
    <t>SNACK</t>
  </si>
  <si>
    <t>ABDOMINAL DISCOMFORT, PAIN, GASTRITIS, BLOOD PRESSURE INCREASED, DISCOMFORT</t>
  </si>
  <si>
    <t>DINITRO-PHENOL  DIETARY SUPPLEMENT</t>
  </si>
  <si>
    <t>TACHYCARDIA, HYPERTHERMIA, HYPERTENSION, CIRCULATORY COLLAPSE</t>
  </si>
  <si>
    <t>OVARIAN CANCER, ABDOMINAL MASS, PELVIC MASS, COMPUTERISED TOMOGRAM ABNORMAL, UTERINE ENLARGEMENT</t>
  </si>
  <si>
    <t>POST-TRAUMATIC NECK SYNDROME</t>
  </si>
  <si>
    <t>PURITAN'S PRIDE MELATONIN 3MG CHEWABLET TABLETS</t>
  </si>
  <si>
    <t>DIARRHOEA, BLOOD SODIUM DECREASED</t>
  </si>
  <si>
    <t>SKIN CANCER, BASOSQUAMOUS CARCINOMA</t>
  </si>
  <si>
    <t>ABDOMINAL PAIN, VOMITING, DIARRHOEA, SHIGELLA INFECTION</t>
  </si>
  <si>
    <t>VOMITING, ABDOMINAL PAIN, DIARRHOEA, SHIGELLA INFECTION</t>
  </si>
  <si>
    <t>TAYLOR FARMS ORGANIC SPRING MIX (SALAD)</t>
  </si>
  <si>
    <t>BANTRY BAY SEAFOOD MUSSELS IN GARLIC BUTTER SAUCE</t>
  </si>
  <si>
    <t>OROPHARYNGEAL PAIN, NAUSEA</t>
  </si>
  <si>
    <t>SEASONING</t>
  </si>
  <si>
    <t>SARA LEE CRUMB CAKE</t>
  </si>
  <si>
    <t>BURNING SENSATION, OROPHARYNGEAL PAIN</t>
  </si>
  <si>
    <t>MINERALS WITH VITAMINS</t>
  </si>
  <si>
    <t>JAUNDICE, AUTOIMMUNE HEPATITIS, DRUG-INDUCED LIVER INJURY, CHROMATURIA, NAUSEA, ABDOMINAL PAIN, FATIGUE, ALANINE AMINOTRANSFERASE INCREASED, BLOOD ALKALINE PHOSPHATASE INCREASED, ASPARTATE AMINOTRANSFERASE INCREASED, BIOPSY LIVER ABNORMAL, SERUM FERRITIN INCREASED, BLOOD IRON INCREASED, BLOOD BILIRUBIN INCREASED, INTERNATIONAL NORMALISED RATIO INCREASED</t>
  </si>
  <si>
    <t>VITAMIN K + D</t>
  </si>
  <si>
    <t>PERIPORTAL OEDEMA, JAUNDICE, VOMITING, ABDOMINAL PAIN, NAUSEA, PRURITUS, FATIGUE, COMPUTERISED TOMOGRAM ABDOMEN ABNORMAL, BLOOD ALKALINE PHOSPHATASE INCREASED, ALANINE AMINOTRANSFERASE INCREASED, AMMONIA INCREASED, ASPARTATE AMINOTRANSFERASE INCREASED, GAMMA-GLUTAMYLTRANSFERASE INCREASED, LIVER FUNCTION TEST ABNORMAL, BLOOD BILIRUBIN INCREASED, ULTRASOUND ABDOMEN ABNORMAL, INTERNATIONAL NORMALISED RATIO INCREASED</t>
  </si>
  <si>
    <t>MAGNESIUM SULFATE</t>
  </si>
  <si>
    <t>DR. WHITAKER'S FORWARD PLUS DAILY REGIMEN</t>
  </si>
  <si>
    <t>DRUG-INDUCED LIVER INJURY, HEPATITIS ACUTE, ABDOMINAL PAIN, ASTHENIA, NASAL CONGESTION, DYSPHONIA, OROPHARYNGEAL PAIN, ORAL PAIN, DIARRHOEA, NAUSEA, FATIGUE, DECREASED APPETITE, BLOOD BILIRUBIN INCREASED, BIOPSY LIVER ABNORMAL, GASTROINTESTINAL DISORDER, ALANINE AMINOTRANSFERASE INCREASED, ASPARTATE AMINOTRANSFERASE DECREASED, FRONTAL SINUS OPERATION, LIVER INJURY, BLOOD GLUCOSE INCREASED</t>
  </si>
  <si>
    <t>DR. WILLIAMS PROBIOTIC ADVANTAGE</t>
  </si>
  <si>
    <t>DR. WHITAKER ADVANCED BREATHE CLEAR DAILY</t>
  </si>
  <si>
    <t>DR. WHITAKER TRIVERATROL PLUS WITH PTEROSTILBENE</t>
  </si>
  <si>
    <t>SWANSON BOSWELLIA</t>
  </si>
  <si>
    <t>SWANSON SUPERIOR HERBS HAWTHRON BERRY</t>
  </si>
  <si>
    <t>SWANSON ULTRA MSM (METHYLSULFONYLMETHANE)</t>
  </si>
  <si>
    <t>SWANSON ULTRA TIME RELEASED GLUCOSAMINE AND CHONDROITIN SULFATE</t>
  </si>
  <si>
    <t>NAUSEA, DECREASED APPETITE, EOSINOPHIL COUNT DECREASED, B-LYMPHOCYTE COUNT INCREASED, NEUTROPHIL COUNT DECREASED, ALANINE AMINOTRANSFERASE INCREASED, BLOOD ALKALINE PHOSPHATASE INCREASED, ASPARTATE AMINOTRANSFERASE INCREASED, BLOOD BILIRUBIN INCREASED, BLOOD CREATINE PHOSPHOKINASE DECREASED, JAUNDICE, SERUM FERRITIN INCREASED, WHITE BLOOD CELL COUNT INCREASED, DRUG-INDUCED LIVER INJURY, INTERNATIONAL NORMALISED RATIO INCREASED</t>
  </si>
  <si>
    <t>CENTRUM SILVER ONCE A DAY</t>
  </si>
  <si>
    <t>HDS (SEVERAL CHINESE HERBS)</t>
  </si>
  <si>
    <t>HERBALIFE ALOE POWDER</t>
  </si>
  <si>
    <t>FATIGUE, JAUNDICE, DECREASED APPETITE, HEPATITIS A, CHROMATURIA, NAUSEA, PYREXIA, DRUG-INDUCED LIVER INJURY, ALANINE AMINOTRANSFERASE INCREASED, BLOOD ALKALINE PHOSPHATASE INCREASED, ASPARTATE AMINOTRANSFERASE INCREASED, ALPHA-1 ANTI-TRYPSIN INCREASED, SERUM FERRITIN INCREASED, BLOOD IRON INCREASED, BLOOD BILIRUBIN INCREASED, BILIRUBIN CONJUGATED INCREASED, INTERNATIONAL NORMALISED RATIO INCREASED, LIPASE INCREASED</t>
  </si>
  <si>
    <t>FAIRWAY HOLDINGS ECHINACEA</t>
  </si>
  <si>
    <t>CHROMATURIA, NAUSEA, FATIGUE, ABDOMINAL PAIN, DRUG-INDUCED LIVER INJURY, JAUNDICE, EOSINOPHIL COUNT DECREASED, NEUTROPHIL COUNT INCREASED, BLOOD ALKALINE PHOSPHATASE INCREASED, COMPUTERISED TOMOGRAM ABDOMEN ABNORMAL, ALANINE AMINOTRANSFERASE INCREASED, AMYLASE INCREASED, HEPATITIS A ANTIBODY POSITIVE, SMOOTH MUSCLE ANTIBODY POSITIVE, ASPARTATE AMINOTRANSFERASE INCREASED, ALPHA-1 ANTI-TRYPSIN INCREASED, SERUM FERRITIN INCREASED, BLOOD IRON INCREASED, LIPASE INCREASED, TRANSFERRIN INCREASED, BLOOD BILIRUBIN INCREASED, INTERNATIONAL NORMALISED RATIO INCREASED</t>
  </si>
  <si>
    <t>NATURE'S WAY SLIPPERY ELM</t>
  </si>
  <si>
    <t>NATURE'S WAY VALERIAN</t>
  </si>
  <si>
    <t>PAIN, AMENORRHOEA, RHEUMATOID ARTHRITIS</t>
  </si>
  <si>
    <t>CONJUGATED LINOLEIC ACID (CLA)</t>
  </si>
  <si>
    <t>HERB KRATOM</t>
  </si>
  <si>
    <t>LAURA LYNN WHEAT BRAN FLAKES</t>
  </si>
  <si>
    <t>GERBER BANANA YOGURT AND FRUIT DRINK</t>
  </si>
  <si>
    <t>FEELING OF BODY TEMPERATURE CHANGE, PYREXIA, ANXIETY, DECREASED APPETITE, CRYING, APPETITE DISORDER, MOOD ALTERED</t>
  </si>
  <si>
    <t>MUSCULAR WEAKNESS, PARAESTHESIA</t>
  </si>
  <si>
    <t>SUPER B COMPLEX VITAMIN</t>
  </si>
  <si>
    <t>SPRING VALLEY POTASSIUM GLUCONATE</t>
  </si>
  <si>
    <t>SNYDERS OF HANOVER RESTAURANT STYLE TORTILLA CHIPS</t>
  </si>
  <si>
    <t>ABDOMINAL DISTENSION, VOMITING, CHEST PAIN, DIARRHOEA, CARDIAC FIBRILLATION, NAUSEA, ABDOMINAL DISTENSION, FLATULENCE, HYPERSENSITIVITY, DYSPNOEA, HEART RATE INCREASED</t>
  </si>
  <si>
    <t>BREYERS COFFEE ICE CREAM</t>
  </si>
  <si>
    <t>LOREAL  FERIER HAIR DYE</t>
  </si>
  <si>
    <t>RASH ERYTHEMATOUS, EYE SWELLING</t>
  </si>
  <si>
    <t>ENVIRON IONZYME C-QUENCE EYE CREAM</t>
  </si>
  <si>
    <t>DRY SKIN, HYPERSENSITIVITY, SKIN EXFOLIATION</t>
  </si>
  <si>
    <t>ENVIRON IONZYME C-QUENCE MOISTURIZER</t>
  </si>
  <si>
    <t>SIERRA MIST</t>
  </si>
  <si>
    <t>VERTIGO, HYPOTENSION, COLD SWEAT, HYPERSENSITIVITY</t>
  </si>
  <si>
    <t>TEMPERATURE INTOLERANCE, DECREASED APPETITE, DIARRHOEA, IRRITABILITY, FATIGUE, MUSCULAR WEAKNESS, HYPERTHYROIDISM, IODINE UPTAKE INCREASED, HYPERHIDROSIS, DYSPHONIA, LOCAL SWELLING</t>
  </si>
  <si>
    <t>VIOLET IODINE</t>
  </si>
  <si>
    <t>FORMULA 1 HEALTHY MEAL NUTRITIONAL SHAKE MIX - ALLERGEN FREE</t>
  </si>
  <si>
    <t>ASTHENIA, FATIGUE, HEPATIC ENZYME INCREASED, ALANINE AMINOTRANSFERASE INCREASED, ASPARTATE AMINOTRANSFERASE INCREASED, NAUSEA, HEPATITIS B DNA INCREASED, DECREASED APPETITE</t>
  </si>
  <si>
    <t>KINDERMINS</t>
  </si>
  <si>
    <t>MALE FACTOR 1000</t>
  </si>
  <si>
    <t>OCULAR DEFENSE FORMULA</t>
  </si>
  <si>
    <t>PRO SPORT RESTORE</t>
  </si>
  <si>
    <t>RELAX NOW</t>
  </si>
  <si>
    <t>TANG KUEI PLUS</t>
  </si>
  <si>
    <t>WOMAN'S CHOICE</t>
  </si>
  <si>
    <t>XTRA-CAL ADVANCED</t>
  </si>
  <si>
    <t>NATURE'S POWER DIET</t>
  </si>
  <si>
    <t>BLOOD PRESSURE INCREASED, DIZZINESS, MUSCLE SPASMS, DRY MOUTH, MIGRAINE, DRUG HYPERSENSITIVITY, RASH GENERALISED, TACHYCARDIA, PARAESTHESIA</t>
  </si>
  <si>
    <t>CONSTIPATION, MUSCLE SPASMS, ACNE</t>
  </si>
  <si>
    <t>DEPENDENCE, TREMOR, ANXIETY, IRRITABILITY, DYSPHORIA, DIARRHOEA, RESTLESS LEGS SYNDROME, INSOMNIA, DRUG WITHDRAWAL SYNDROME</t>
  </si>
  <si>
    <t>COVER GIRL EYE COSMETIC MASCARA</t>
  </si>
  <si>
    <t>LACERATION, SKIN INFECTION</t>
  </si>
  <si>
    <t>FALL, FIBULA FRACTURE, HEAD INJURY, NAIL INJURY</t>
  </si>
  <si>
    <t>OVARIAN CANCER, ABDOMINAL PAIN, PERITONEAL NEOPLASM, COMPUTERISED TOMOGRAM ABNORMAL</t>
  </si>
  <si>
    <t>URTICARIA, LIP SWELLING, EYE SWELLING, ERYTHEMA</t>
  </si>
  <si>
    <t>OVARIAN CANCER, ABDOMINAL DISTENSION, OVARIAN MASS, PELVIC PAIN, OVARIAN EPITHELIAL CANCER, HAEMORRHAGE, MENORRHAGIA, SEROUS CYSTADENOCARCINOMA OVARY</t>
  </si>
  <si>
    <t>DAILY WOMEN'S VITAMINS</t>
  </si>
  <si>
    <t>ALOPECIA, INSOMNIA, VOMITING, DECREASED APPETITE</t>
  </si>
  <si>
    <t>SLIMFORTUNE</t>
  </si>
  <si>
    <t>ABDOMINAL PAIN, COELIAC DISEASE</t>
  </si>
  <si>
    <t>TACHYCARDIA, RASH GENERALISED</t>
  </si>
  <si>
    <t>FOOD POISONING, NAUSEA, DIARRHOEA, MUSCLE SPASMS, FLATULENCE</t>
  </si>
  <si>
    <t>LIME CRIME VELVETINE PANSY</t>
  </si>
  <si>
    <t>DRY SKIN, SKIN IRRITATION, ERYTHEMA, RASH</t>
  </si>
  <si>
    <t>LIME CRIME VELVETINE RAVE</t>
  </si>
  <si>
    <t>CHOKING, UNDERWEIGHT</t>
  </si>
  <si>
    <t>CALCIUM  VITAMIN D CALCIUM CHOLECALCIFEROL ONGOING</t>
  </si>
  <si>
    <t>MALAISE, VITAMIN B12 INCREASED, BLOOD IRON INCREASED</t>
  </si>
  <si>
    <t>EMERGEN-C JOINT HEALTH</t>
  </si>
  <si>
    <t>PAIN, GAIT DISTURBANCE</t>
  </si>
  <si>
    <t>CEREBROVASCULAR ACCIDENT, BLINDNESS, BODY HEIGHT DECREASED, MENTAL DISORDER</t>
  </si>
  <si>
    <t>PRURITUS, RASH ERYTHEMATOUS, CARDIAC DISORDER, MUSCULOSKELETAL DISCOMFORT</t>
  </si>
  <si>
    <t>SYNTRAX NECTAR WHEY PROTEIN ISOLATE- FOOD - STRAWBERRY KIWI NECTAR</t>
  </si>
  <si>
    <t>DYSPNOEA, SYNCOPE, BLOOD PRESSURE DECREASED, ANAPHYLACTIC REACTION, BLOOD PRESSURE INCREASED</t>
  </si>
  <si>
    <t>BENEFIBER W-WHEAT DEXTRIN (NCH)</t>
  </si>
  <si>
    <t>COLITIS ULCERATIVE, CONDITION AGGRAVATED</t>
  </si>
  <si>
    <t>SPARTAN BUTTER PECAN ICE CREAM</t>
  </si>
  <si>
    <t>OSKRI DARK CHOCOLATE COVERED CRANBERRIES</t>
  </si>
  <si>
    <t>VOMITING, DEHYDRATION, HYPERSENSITIVITY</t>
  </si>
  <si>
    <t>HERSHEY PAY DAY</t>
  </si>
  <si>
    <t>POST FOODS FRUITY PEBBLES DRY CEREAL</t>
  </si>
  <si>
    <t>NAUSEA, ABDOMINAL PAIN, FEELING OF BODY TEMPERATURE CHANGE, DIARRHOEA, PYREXIA, VIRAL INFECTION, ABDOMINAL PAIN UPPER</t>
  </si>
  <si>
    <t>TAYLOR FARMS BROCCOLI FLORETS</t>
  </si>
  <si>
    <t>VISION BLURRED, NAUSEA</t>
  </si>
  <si>
    <t>KRAFT TACO BELL BRAND KRAFT SEASONING</t>
  </si>
  <si>
    <t>ORAL PAPILLOMA</t>
  </si>
  <si>
    <t>PRURITUS, URTICARIA, HYPERSENSITIVITY, PSORIASIS, EYE SWELLING, RASH GENERALISED, SWELLING FACE, ECZEMA WEEPING</t>
  </si>
  <si>
    <t>HAIR COLORING PAUL MITCHELL SHINE BROWN COLOR</t>
  </si>
  <si>
    <t>OVARIAN CANCER, WEIGHT DECREASED, ABDOMINAL PAIN, COMPUTERISED TOMOGRAM ABDOMEN ABNORMAL, ASCITES, PYREXIA, SEROUS CYSTADENOCARCINOMA OVARY, NUCLEAR MAGNETIC RESONANCE IMAGING ABNORMAL, OVARIAN CANCER METASTATIC, NEPHROLITHIASIS, OVARIAN CANCER STAGE IV, ULTRASOUND SCAN ABNORMAL</t>
  </si>
  <si>
    <t>OVARIAN CANCER, COMPUTERISED TOMOGRAM ABNORMAL, BIOPSY PERITONEUM ABNORMAL, METASTATIC NEOPLASM</t>
  </si>
  <si>
    <t>BLADDER IRRITATION, FLUSHING, HAEMORRHAGE, PROSTATIC DISORDER</t>
  </si>
  <si>
    <t>LOCAL SWELLING, PAIN OF SKIN, BLISTER</t>
  </si>
  <si>
    <t>CHEWABLE CAL SNACK CALCIUM MAGNESIUM</t>
  </si>
  <si>
    <t>ANAPHYLACTIC REACTION, RESPIRATORY DISTRESS, SWELLING, HYPERSENSITIVITY</t>
  </si>
  <si>
    <t>DIARRHOEA, GASTROINTESTINAL DISORDER, ABDOMINAL DISCOMFORT, PYREXIA, NAUSEA</t>
  </si>
  <si>
    <t>BODY FORTRESS SUPER ADVANCED WHEY PROTEIN STRAWBERRY FLAVOR NET WT 2LB</t>
  </si>
  <si>
    <t>EXTRASYSTOLES, ERYTHEMA, HYPERHIDROSIS, PYREXIA, ABDOMINAL PAIN UPPER, DYSPNOEA, PAIN, HEADACHE, TREMOR, DIZZINESS, FEELING HOT, HEART RATE INCREASED</t>
  </si>
  <si>
    <t>SUNDOWN NATURALS MELATONIN GUMMIES</t>
  </si>
  <si>
    <t>LIP SWELLING, DYSPHONIA, RESPIRATION ABNORMAL, EYE SWELLING, THROAT TIGHTNESS</t>
  </si>
  <si>
    <t>SUNDOWN NATURALS VITAMIN C GLUTEN FREE ORANGE FLAVOR GUMMIES</t>
  </si>
  <si>
    <t>NAUSEA, ABDOMINAL PAIN, DECREASED APPETITE, MUSCLE SPASMS, CONVULSION, BLOOD GLUCOSE FLUCTUATION, ASPARTATE AMINOTRANSFERASE INCREASED, ALANINE AMINOTRANSFERASE INCREASED</t>
  </si>
  <si>
    <t>EQUATE 4X DIGESTIVE CARE PROBIOTIC CAPSULES 28CT</t>
  </si>
  <si>
    <t>HYPERSENSITIVITY, PRURITUS, SWELLING, RASH</t>
  </si>
  <si>
    <t>LIONESSE WHITE PEARL FACELIFT FILLER</t>
  </si>
  <si>
    <t>CVS SENSITIVE BABY WIPE</t>
  </si>
  <si>
    <t>BLADDER IRRITATION, BURNING SENSATION</t>
  </si>
  <si>
    <t>THERABREATH</t>
  </si>
  <si>
    <t>CASA MAMAITA FAT FREE REFRIED BEANS</t>
  </si>
  <si>
    <t>VOMITING, OROPHARYNGEAL PAIN, ABDOMINAL PAIN, HYPERSENSITIVITY, ABDOMINAL PAIN UPPER, DYSPHAGIA</t>
  </si>
  <si>
    <t>CHOBANI GREEK YOGURT INDULGENT BANANA &amp; DARK CHOCOLATE</t>
  </si>
  <si>
    <t>TALKING RAIN SPARKLING ICE</t>
  </si>
  <si>
    <t>BANANA BOAT SUNLESS DARK SUMMER COLOR</t>
  </si>
  <si>
    <t>PRURITUS, DYSPNOEA, RASH MACULAR, RASH PAPULAR</t>
  </si>
  <si>
    <t>PURICLEAN</t>
  </si>
  <si>
    <t>MENTAL DISORDER, AGITATION, LACTIC ACIDOSIS, MUSCLE SPASMS, RHABDOMYOLYSIS, HYPONATRAEMIA</t>
  </si>
  <si>
    <t>CALTRATE 600 D CALCIUM CARBONATE CHOLECALCIFEROL CHEWABLE TABLET</t>
  </si>
  <si>
    <t>NAUSEA, COLITIS, DIARRHOEA, ANXIETY, FEELING ABNORMAL, HAEMORRHOIDAL HAEMORRHAGE, WEIGHT DECREASED, SUICIDAL IDEATION, PAIN, ABDOMINAL DISCOMFORT, STRESS, CONSTIPATION, VOMITING, HYPERHIDROSIS, HAEMATOCHEZIA</t>
  </si>
  <si>
    <t>MAGNESIUM OXIDE TABLET</t>
  </si>
  <si>
    <t>STRENGTIA PROBIOTICS CAPSULE</t>
  </si>
  <si>
    <t>TUMERIC CURCUMA LONGA RHIZOME TABLET</t>
  </si>
  <si>
    <t>CENTRUM WOMEN UNDER 50 MULTIMINERALS MULTIVITAMIMS TABLET</t>
  </si>
  <si>
    <t>GNC PRO PERFORMANCE WHEYBOLIC EXTREME 60 (DIETARY SUPPLEMENT) TABLET</t>
  </si>
  <si>
    <t>BLOOD PRESSURE INCREASED, DYSPNOEA</t>
  </si>
  <si>
    <t>CENTRUM SILVER WOMEN'S  50 (MULTIMINERALS, MULTIVITAMINS) TABLET</t>
  </si>
  <si>
    <t>PURITAN'S PRIDE ASTRAGALUS EXTRACT 100MG SOFTGELS</t>
  </si>
  <si>
    <t>LETHARGY, ASTHENIA, COLON CANCER</t>
  </si>
  <si>
    <t>PURITAN'S PRIDE B-12 500MCG TABLETS</t>
  </si>
  <si>
    <t>PURITAN'S PRIDE C-1000MG WITH BIOFLAVONOIDS AND WILD ROSE HIPS COATED</t>
  </si>
  <si>
    <t>PURITAN'S PRIDE CO-Q-10 150 MG SOFTGELS</t>
  </si>
  <si>
    <t>PURITAN'S PRIDE CO-Q-10 50MG RAPID RELEASE SOFTGELS</t>
  </si>
  <si>
    <t>PURITAN'S PRIDE FLAX OIL 1000MG OMEGA 3, 6 &amp; 9</t>
  </si>
  <si>
    <t>PURITAN'S PRIDE POMEGRANATE EXTRACT 250MG CAPSULES</t>
  </si>
  <si>
    <t>PURITAN'S PRIDE RESVERATROL 100MG RAPID RELEASE</t>
  </si>
  <si>
    <t>PURITAN'S PRIDE SAW PALMETTO EXTRACT 1000MG SOFTGELS</t>
  </si>
  <si>
    <t>CHEST PAIN, ANXIETY, PANIC ATTACK, INSOMNIA, PAIN</t>
  </si>
  <si>
    <t>MEANINGFUL BEAUTY WELLNESS VITAMINS</t>
  </si>
  <si>
    <t>URTICARIA, RASH, HYPERSENSITIVITY, SWOLLEN TONGUE, OEDEMA MOUTH</t>
  </si>
  <si>
    <t>SUDDEN CARDIAC DEATH, CARDIAC ARREST, TREMOR, NAUSEA, FATIGUE, CIRCULATORY COLLAPSE, INSOMNIA, ABDOMINAL DISCOMFORT</t>
  </si>
  <si>
    <t>CENTRUM VITAMINS (VITAMINS, MINERALS)</t>
  </si>
  <si>
    <t>EYE HAEMORRHAGE, EYE PAIN</t>
  </si>
  <si>
    <t>4LIFE TRANSFER FACTOR BELLE VIE</t>
  </si>
  <si>
    <t>VAGINAL HAEMORRHAGE, DIZZINESS, THROMBOSIS</t>
  </si>
  <si>
    <t>4LIFE TRANSFER FACTOR RIOVIDA TRI-FACTOR FORMULA</t>
  </si>
  <si>
    <t>FLINTSTONS COMPLETE ((MULTIVITAMINS + MINERALS) CHEWABLE TABLET</t>
  </si>
  <si>
    <t>ABDOMINAL DISTENSION, PAIN, APPENDICITIS, ABDOMINAL PAIN UPPER</t>
  </si>
  <si>
    <t>FOLIC ACID (DIETARY SUPPLEMENT)</t>
  </si>
  <si>
    <t>NATUREMADE MAGNESIUM 250 MG (DIETARY SUPPLEMENT) TABLET</t>
  </si>
  <si>
    <t>BODY FORTRESSS SUPER ADVANCED WHEY PROTEIN POWDER VANILLA FLAVOR 31 2OZ DIETARY SUPPLEMENT</t>
  </si>
  <si>
    <t>OSTEOMYELITIS, FATIGUE, BACTERIAL INFECTION, BLOOD ALBUMIN DECREASED</t>
  </si>
  <si>
    <t>PURITAN'S PRIDE ST JOHNS'S WORT 300MG CAPSULES</t>
  </si>
  <si>
    <t>DYSPHAGIA, ANAPHYLACTIC SHOCK, DYSPHONIA, LIP SWELLING, SWOLLEN TONGUE, ORAL PAIN, FLUID RETENTION, SWELLING, PHARYNGEAL OEDEMA, TONGUE DISORDER, TONGUE DISCOLOURATION</t>
  </si>
  <si>
    <t>NATURE'S BOUNTY VALERIAN ROOT 450MG WITH PASSION FLOWER CAPSULES</t>
  </si>
  <si>
    <t>ARRHYTHMIA, PALPITATIONS, CARDIAC VALVE DISEASE</t>
  </si>
  <si>
    <t>CELLULITIS, ERYTHEMA, TREMOR, SWELLING, WHITE BLOOD CELL COUNT INCREASED</t>
  </si>
  <si>
    <t>PURITAN'S PRIDE L-ARGININE 1000MG  FREE  FORM COATED</t>
  </si>
  <si>
    <t>SYNGEX</t>
  </si>
  <si>
    <t>JAUNDICE, TRANSAMINASES INCREASED, CHOLESTASIS, WEIGHT DECREASED, DECREASED APPETITE, HYPERTENSION, PALPITATIONS, HEPATIC ENZYME INCREASED, PRURITUS, LIVER INJURY, DIABETES MELLITUS, ALANINE AMINOTRANSFERASE INCREASED, ANTINUCLEAR ANTIBODY POSITIVE, ASPARTATE AMINOTRANSFERASE INCREASED, BLOOD GLUCOSE INCREASED, BLOOD BILIRUBIN INCREASED</t>
  </si>
  <si>
    <t>TANK MASS</t>
  </si>
  <si>
    <t>COLON CLEANSE HERBAL LAXATIVE</t>
  </si>
  <si>
    <t>PRURITUS, CHROMATURIA, JAUNDICE, FATIGUE, DRUG-INDUCED LIVER INJURY, ALANINE AMINOTRANSFERASE INCREASED, BLOOD ALKALINE PHOSPHATASE INCREASED, ASPARTATE AMINOTRANSFERASE INCREASED, LIPASE INCREASED, BIOPSY LIVER ABNORMAL, TRANSFERRIN INCREASED, BLOOD BILIRUBIN INCREASED</t>
  </si>
  <si>
    <t>NAUSEA, FATIGUE, LIVER INJURY, LIVER FUNCTION TEST ABNORMAL, CHROMATURIA, JAUNDICE, HEPATOMEGALY, DRUG-INDUCED LIVER INJURY, COMPUTERISED TOMOGRAM ABDOMEN ABNORMAL, ALANINE AMINOTRANSFERASE INCREASED, BLOOD ALKALINE PHOSPHATASE INCREASED, SMOOTH MUSCLE ANTIBODY POSITIVE, ASPARTATE AMINOTRANSFERASE INCREASED, MENTAL STATUS CHANGES, ULTRASOUND LIVER ABNORMAL, BLOOD BILIRUBIN INCREASED</t>
  </si>
  <si>
    <t>MARIANI CRYSTALLIZED GINGER</t>
  </si>
  <si>
    <t>COELIAC DISEASE, NAUSEA, DIARRHOEA</t>
  </si>
  <si>
    <t>FEMORAL HERNIA, LYMPH GLAND INFECTION, LOCAL SWELLING</t>
  </si>
  <si>
    <t>OVARIAN CANCER, UTERINE HAEMORRHAGE, ASCITES, LYMPHOMA, MASS, ABDOMINAL PAIN, INFLAMMATION, COMPUTERISED TOMOGRAM ABDOMEN ABNORMAL, PELVIC MASS, NUCLEAR MAGNETIC RESONANCE IMAGING ABNORMAL, OVARIAN CANCER STAGE I, PULMONARY HYPERTENSION, CARDIOMEGALY, OVARIAN CANCER STAGE III, ADENOMYOSIS, ULTRASOUND PELVIS ABNORMAL</t>
  </si>
  <si>
    <t>WEIGHT DECREASED, HYPERSENSITIVITY, WEIGHT DECREASED</t>
  </si>
  <si>
    <t>MARIE CALENDAR MARIE CALENDAR SALUSBERRY STEAK</t>
  </si>
  <si>
    <t>CHEST PAIN, ANXIETY</t>
  </si>
  <si>
    <t>POWDERED CHOCOLATE MALT</t>
  </si>
  <si>
    <t>TURKEY HILL SUGAR FREE VANILLA ICE CREAM</t>
  </si>
  <si>
    <t>LITTLE DEBBIE PEANUT BUTTER CRUNCH</t>
  </si>
  <si>
    <t>FUDGSICLE THE ORIGINAL FUDGE POPS, NO SUGAR ADDED</t>
  </si>
  <si>
    <t>ICE BREAKERS COOL BLASTS 24 SPEARMINT CHEWS</t>
  </si>
  <si>
    <t>DYSPHONIA, THROAT IRRITATION</t>
  </si>
  <si>
    <t>FEELING OF BODY TEMPERATURE CHANGE, ANXIETY, LETHARGY, PYREXIA, ERYTHEMA, PAIN, ENTEROBACTER TEST POSITIVE, ENTEROBACTER INFECTION, CRYING</t>
  </si>
  <si>
    <t>ABBOTT SIMILAC ADVANCE OPTIGROW POWDERED INFANT FORMULA</t>
  </si>
  <si>
    <t>FULLY COOKED SAUSAGE EGG AND CHEESE BISCUIT WILLIAMS EXPRESS</t>
  </si>
  <si>
    <t>GARNIER FRUCTIS (L'OREAL) FORTIFYING SHAMPOO SLEEK AND SHINE</t>
  </si>
  <si>
    <t>M&amp;M'S PEANUT BUTTER AND CHOCOLATE CANDY PIECES</t>
  </si>
  <si>
    <t>DIZZINESS, CONFUSIONAL STATE, BALANCE DISORDER</t>
  </si>
  <si>
    <t>SAFEWAY REFRESHE DIET GINGER ALE</t>
  </si>
  <si>
    <t>ECZEMA, PRURITUS, FOOD ALLERGY</t>
  </si>
  <si>
    <t>NEPHROLITHIASIS, ABDOMINAL DISCOMFORT, DYSPEPSIA</t>
  </si>
  <si>
    <t>ULCER, DYSGEUSIA, GINGIVAL INJURY</t>
  </si>
  <si>
    <t>THROMBOSIS, OXYGEN SATURATION ABNORMAL, MENTAL IMPAIRMENT, ABDOMINAL DISCOMFORT</t>
  </si>
  <si>
    <t>HEADACHE, CEREBROVASCULAR ACCIDENT, BLOOD CHOLESTEROL INCREASED, CONFUSIONAL STATE, MIDDLE INSOMNIA, DISCOMFORT</t>
  </si>
  <si>
    <t>ANAPHYLACTIC REACTION, HYPERHIDROSIS, PRURITUS, MENTAL IMPAIRMENT, HEADACHE, ABDOMINAL PAIN UPPER</t>
  </si>
  <si>
    <t>GLUCERNA (AMINO ACIDS NOS, CARTHAMUS TINCTORIUS OIL, FRUCTOSE, GLYCINE MAX SEED OIL, MINERALS NOS, VITAMINS NOS)</t>
  </si>
  <si>
    <t>CONSTIPATION, BLOOD CALCIUM INCREASED, BLOOD IRON INCREASED, MEDICAL DEVICE COMPLICATION, VITAMIN D DECREASED</t>
  </si>
  <si>
    <t>ENERGY PILL (DIETARY SUPPLEMENT)</t>
  </si>
  <si>
    <t>GNC WOMENS ULTRA MEGA ONE DAILY (DIETARY SUPPLEMENT) CAPLET</t>
  </si>
  <si>
    <t>PUREDGE COMPLETE PROTEIN ( DIETARY SUPPLEMENT) POWDER</t>
  </si>
  <si>
    <t>QUEST PROTEIN BAR-CHOCOLATE PEANUT BUTTER (DIETARY SUPPLEMENT)</t>
  </si>
  <si>
    <t>GNC GENETIX ELITE PHYSIQUE VITAPAK (DIETARY SUPPLEMENT) PACK - CLA</t>
  </si>
  <si>
    <t>GNC GENETIX ELITE PHYSIQUE VITAPAK (DIETARY SUPPLEMENT) PACK - CREATINE 189 STRENGTH &amp; PERFORMANCE</t>
  </si>
  <si>
    <t>GNC GENETIX ELITE PHYSIQUE VITAPAK (DIETARY SUPPLEMENT) PACK - META-IGNITE</t>
  </si>
  <si>
    <t>GNC GENETIX ELITE PHYSIQUE VITAPAK (DIETARY SUPPLEMENT) PACK - MUSCLE RECOVERY &amp; JOINT SUPPORT</t>
  </si>
  <si>
    <t>GNC GENETIX ELITE PHYSIQUE VITAPAK (DIETARY SUPPLEMENT) PACK - NUTRIENT OPTIMIZER</t>
  </si>
  <si>
    <t>GNC GENETIX ELITE PHYSIQUE VITAPAK (DIETARY SUPPLEMENT) PACK - SHRED SUPPORT MULTIVITAMIN</t>
  </si>
  <si>
    <t>DYSPEPSIA, SWELLING, RASH PRURITIC, HYPOTENSION, HYPERTENSION, URTICARIA, BLOOD PRESSURE FLUCTUATION</t>
  </si>
  <si>
    <t>PURE RADIANCE C POWDER</t>
  </si>
  <si>
    <t>HOT FLUSH, AGITATION, HEART RATE INCREASED, BLOOD PRESSURE INCREASED</t>
  </si>
  <si>
    <t>CALCIUM CHLORIDE DIHYDRATE</t>
  </si>
  <si>
    <t>FOREIGN BODY, CHOKING, ANXIETY, OROPHARYNGEAL PAIN, CHEST PAIN, BACK PAIN, DYSPHAGIA, COUGH, CHEST DISCOMFORT, MULTIPLE SCLEROSIS RELAPSE</t>
  </si>
  <si>
    <t>CITRACAL CALCIUM PEARLS-BERRY AND CREAM CALCIUM CARBONATE + VITAMIN D COATED TABLET</t>
  </si>
  <si>
    <t>ONE A DAY WOMEN'S 50+ HEALTHY ADVANTAGE MULTIMINERALS, MULTIVITAMINS FILM-COATED TABLET</t>
  </si>
  <si>
    <t>NERVE INJURY, HYPERVITAMINOSIS</t>
  </si>
  <si>
    <t>NATUREMADE ONE PER DAY FLAXSEED OIL 1400M DIETARY SUPPLEMENT SOFTGEL</t>
  </si>
  <si>
    <t>OTHER SUPLEMENTS (UNSPECIFIED) (DIETARY SUPPLEMENTS)</t>
  </si>
  <si>
    <t>FOREIGN BODY, LACERATION, DYSPNOEA, APHONIA</t>
  </si>
  <si>
    <t>NATUREMADE MAGNESIUM 250MG (DIETARY SUPPLEMENT) TABLET</t>
  </si>
  <si>
    <t>APPENDICITIS PERFORATED</t>
  </si>
  <si>
    <t>ABDOMINAL DISCOMFORT, SYNCOPE, RETCHING, DIARRHOEA</t>
  </si>
  <si>
    <t>EMERGEN-C JOINT HEALTH POWDER FOR ORAL SOLUTION</t>
  </si>
  <si>
    <t>ARTHRALGIA, ARTHROPATHY, PAIN, ARTHRALGIA</t>
  </si>
  <si>
    <t>PANTENE FEMALE HAIR CONDITIONER ANTI BREAKAGE ANTI BREAKAGE ALL FORMS RINSE OFF</t>
  </si>
  <si>
    <t>PAPILLOEDEMA, BLINDNESS, HEADACHE, ALOPECIA, SEBORRHOEA, HAEMOGLOBIN DECREASED, PAPILLOEDEMA, BENIGN INTRACRANIAL HYPERTENSION</t>
  </si>
  <si>
    <t>PANTENE FEMALE SHAMPOO BASE ANTI BREAKAGE SHAMPOO</t>
  </si>
  <si>
    <t>NEOPLASM MALIGNANT, FATIGUE, DYSPHAGIA, MOUTH INJURY</t>
  </si>
  <si>
    <t>ADVANCED MEMORY COMPLEX (DIETARY SUPPLEMENT)</t>
  </si>
  <si>
    <t>FOOT FRACTURE, PAIN</t>
  </si>
  <si>
    <t>URIC ACID COMPLEX CAPS  (DIETARY SUPPLEMENT)</t>
  </si>
  <si>
    <t>ESTER-C 5000MG COATED TABLETS DIETARY SUPPLEMENT</t>
  </si>
  <si>
    <t>THROMBOSIS, JOINT SWELLING, CYSTITIS</t>
  </si>
  <si>
    <t>HUGGIES NATURAL CARE DIAPER WIPES</t>
  </si>
  <si>
    <t>PAIN, DISCOMFORT, DERMATITIS DIAPER</t>
  </si>
  <si>
    <t>FOREIGN BODY, DYSPHAGIA, PALLOR, CHOKING, TREMOR</t>
  </si>
  <si>
    <t>NATURE'S BOUNTY HAIR, SKIN, AND NAILS WITH 5000MCG OF BIOTIN COATED CAPLETS</t>
  </si>
  <si>
    <t>WEKK ROOTS ACTIVE BOOST B-COMPLEX (DIETARY SUPPLEMENT)</t>
  </si>
  <si>
    <t>DEHYDRATION, VOMITING, MALNUTRITION, SEPSIS, PALMOPLANTAR KERATODERMA, DYSPHAGIA, FOREIGN BODY, OEDEMA PERIPHERAL, LIVER DISORDER, MALABSORPTION, OESOPHAGEAL ULCER</t>
  </si>
  <si>
    <t>PURITANS PRIDE CALCIUM 1200 MG WITH VITA D 1000IU RAPID RELEASE SOFTGELS (DIETARY SUPLEMENT) SOFTGEL</t>
  </si>
  <si>
    <t>PURITANS PRIDE EASY IRON 28 MG CAPSULES (DIETARY SUPPLEMENT) CAPSULE</t>
  </si>
  <si>
    <t>PURITANS PRIDE MEGA VITA-MIN FOR SENIORS TIMED RELEASE COATED CAPLETS (DIETARY SUPPLEMENT) CAPLET</t>
  </si>
  <si>
    <t>PURITANS PRIDE TIMED RELEASE NIACIN 250 MG COATED TABLETS (DIETARY SUPPLEMENT) TABLET</t>
  </si>
  <si>
    <t>PURITANS PRIDE VITAMIN D3 2000 IU RAPID RELEASE LIQUID SOFTGELS (DIETARY SUPPLEMENT) CAPLET</t>
  </si>
  <si>
    <t>SUNDOWN NATURALS TIMED RELEASE NIACIN CAPLETS (DIETARY SUPPLEMENT) TABLET</t>
  </si>
  <si>
    <t>HEADACHE, MIGRAINE, GASTRITIS, HAEMORRHAGE, HAEMATEMESIS</t>
  </si>
  <si>
    <t>FORMULA 1 HEALTHY MEAL - BANANA CARAMEL</t>
  </si>
  <si>
    <t>DIZZINESS, MIGRAINE WITH AURA, RECTAL HAEMORRHAGE, COAGULOPATHY, HYPERCHOLESTEROLAEMIA, PHOTOPSIA, DEHYDRATION, BLINDNESS TRANSIENT</t>
  </si>
  <si>
    <t>FORMULA 1 HEALTHY MEAL - CAFE LATTE</t>
  </si>
  <si>
    <t>FORMULA 1 HEALTHY MEAL - COOKIES N' CREAM</t>
  </si>
  <si>
    <t>FORMULA 1 HEALTHY MEAL - MINT CHOCOLATE</t>
  </si>
  <si>
    <t>HERBAL ALOE POWDER - MANGO</t>
  </si>
  <si>
    <t>HERBAL TEA CONCENTRATE - CHAI</t>
  </si>
  <si>
    <t>PROTEIN BAR DELUXE - CHOCOLATE PEANUT</t>
  </si>
  <si>
    <t>PROTEIN BAR DELUXE - VANILLA ALMOND</t>
  </si>
  <si>
    <t>HYDROXYCUT SX-7</t>
  </si>
  <si>
    <t>MENTAL DISORDER, CIRCULATORY COLLAPSE, HYPERTHERMIA, SINUS TACHYCARDIA, METABOLIC ACIDOSIS, RENAL FAILURE ACUTE, RHABDOMYOLYSIS, HYPERHIDROSIS, LIVER FUNCTION TEST ABNORMAL, ALANINE AMINOTRANSFERASE INCREASED, ASPARTATE AMINOTRANSFERASE INCREASED, HEART RATE INCREASED, BLOOD CREATININE INCREASED, BLOOD PRESSURE DECREASED, URINE OUTPUT DECREASED, PYREXIA, CHROMATURIA</t>
  </si>
  <si>
    <t>PALPITATIONS, CHEST DISCOMFORT, DYSPNOEA, HEART RATE ABNORMAL, EXTRASYSTOLES, HEART RATE INCREASED</t>
  </si>
  <si>
    <t>OTHER UNSPECIFIED TESTOSTERONE BOOSTER</t>
  </si>
  <si>
    <t>HYDROXYCUT SX-7 BLACK ONYX CAPSULES (DIETARY SUPPLEMENT)</t>
  </si>
  <si>
    <t>SINUSITIS, CARDIOVASCULAR DISORDER, CORONARY ARTERY OCCLUSION</t>
  </si>
  <si>
    <t>CITRACAL CALCIUM PEARLS- BERRY AND CREAM (CALCIUM CARBONATE+ VITAMIN D) COATED TABLET</t>
  </si>
  <si>
    <t>CHOKING, DIARRHOEA, FOREIGN BODY</t>
  </si>
  <si>
    <t>CITRACAL PETITES (CHOLECALCIFEROL+ CALCUIM CITRATE) FILM-COATED TABLET</t>
  </si>
  <si>
    <t>WOMEN'S ULTRA MEGA ENERGY &amp; METABOLISM FATTY ACID METABOLIZER</t>
  </si>
  <si>
    <t>DYSPNOEA, ASTHMA, MUSCLE SPASMS, NAUSEA, SUNBURN, RASH, RASH MACULAR, SKIN BURNING SENSATION, ABDOMINAL PAIN</t>
  </si>
  <si>
    <t>WOMEN'S ULTRA MEGA ENERGY &amp; METABOLISM GENERATOR</t>
  </si>
  <si>
    <t>WOMENS ULTRA MEGA ENERGY AND METABOLISM ESSENTIAL FATTY ACID SUPPORT</t>
  </si>
  <si>
    <t>KIRKLAND VITAMIN E 400IU</t>
  </si>
  <si>
    <t>OROPHARYNGEAL PAIN, FOREIGN BODY</t>
  </si>
  <si>
    <t>KIRKLAND SIGNATURE CALCIUM 600MG +D3 (SUPPLEMENT) TABLET</t>
  </si>
  <si>
    <t>D3 CHOLECALCIFEROL</t>
  </si>
  <si>
    <t>PAIN, HEADACHE, INSOMNIA, SPINAL DISORDER, SPINAL FRACTURE</t>
  </si>
  <si>
    <t>CALTRATE 600+D PLUS MINERAL (CALCIUM CARBONATE, MULTIMINERAL, VITAMIN D) TABLET</t>
  </si>
  <si>
    <t>PEAK PERFORMANCE  WOMEN VITALITY MULTIVITAMIN &amp; MINERAL OLGIO</t>
  </si>
  <si>
    <t>DEHYDRATION, TREMOR, VISION BLURRED, DIZZINESS, BLOOD GLUCOSE INCREASED</t>
  </si>
  <si>
    <t>PEAK PERFORMANCE WOMEN  CARDIOMEGA EPA</t>
  </si>
  <si>
    <t>PEAK PERFORMANCE WOMEN CELLWISE</t>
  </si>
  <si>
    <t>PEAK PERFORMANCE WOMEN FLORIFY</t>
  </si>
  <si>
    <t>PEAK PERFORMANCE WOMEN PROVEXCV</t>
  </si>
  <si>
    <t>PEAK PERFORMANCE WOMEN RECOVER AI</t>
  </si>
  <si>
    <t>STRAWBERRY YOGURT PUFFED WHOLE GRAIN PUFF</t>
  </si>
  <si>
    <t>TRACHEAL OBSTRUCTION, RESPIRATORY ARREST, CHOKING, CYANOSIS</t>
  </si>
  <si>
    <t>NATURE'S SMART ESTER-C 500 MG VITAMIN C DIETARY SUPPLEMENT</t>
  </si>
  <si>
    <t>GENERAL MILLS CHEERIOS HONEY NUT</t>
  </si>
  <si>
    <t>ANXIETY, HYPERSENSITIVITY, COELIAC DISEASE, GASTROINTESTINAL DISORDER, INSOMNIA</t>
  </si>
  <si>
    <t>GENERAL MILLS CHEERIOS MULTIGRAIN</t>
  </si>
  <si>
    <t>GENERAL MILLS CHEERIOS REGULAR</t>
  </si>
  <si>
    <t>PUBLIX EXTRA LARGE GRADE A EGGS</t>
  </si>
  <si>
    <t>HEADACHE, NAUSEA, ABDOMINAL PAIN, GASTROINTESTINAL INFECTION</t>
  </si>
  <si>
    <t>WIO SMART FLOUR ALL POURPOSE FLOUR</t>
  </si>
  <si>
    <t>NATURAL VITALITY NATURAL CALM</t>
  </si>
  <si>
    <t>CONFUSIONAL STATE, ABDOMINAL PAIN, TACHYCARDIA, DIZZINESS, ATRIAL TACHYCARDIA, BLOOD MAGNESIUM INCREASED</t>
  </si>
  <si>
    <t>HAEMORRHAGE, SYNCOPE</t>
  </si>
  <si>
    <t>NUTRIGOLD 5-HTP GOLD</t>
  </si>
  <si>
    <t>ARIES</t>
  </si>
  <si>
    <t>CONVULSION, FALL, IRREGULAR SLEEP PHASE, UPPER LIMB FRACTURE, SLEEP DISORDER</t>
  </si>
  <si>
    <t>ARIES BLACK</t>
  </si>
  <si>
    <t>FUXION VITA ENERGIA</t>
  </si>
  <si>
    <t>NATURE'S BOUNTY B2 100 MG</t>
  </si>
  <si>
    <t>FATIGUE, MIGRAINE, VITAMIN B2 DEFICIENCY, FAECES DISCOLOURED, CHROMATURIA</t>
  </si>
  <si>
    <t>NOW FOODS VITATAMIN B-2</t>
  </si>
  <si>
    <t>GNC PRO PERFORMANCE WHEYBOLIC EXTREME 60 TABLET</t>
  </si>
  <si>
    <t>UNSPECIFIED PURITAN'S PRIDE PRODUCTS</t>
  </si>
  <si>
    <t>PURITAN'S PRIDE BIOTIN 1000MCG COATED TABLETS</t>
  </si>
  <si>
    <t>PURITAN'S PRIDE BITTER MELON 450MG RAPID RELEASE CAPSULES</t>
  </si>
  <si>
    <t>PURITAN'S PRIDE CELERY SEED EXTRACT 600MG TABLETS</t>
  </si>
  <si>
    <t>PURITAN'S PRIDE FLAX SEED 100MG OMEGA-3,6,9 COLD PRESSED SOFTGELS</t>
  </si>
  <si>
    <t>PURITAN'S PRIDE HAWTHORN 150MG RAPID RELEASE CAPSULES</t>
  </si>
  <si>
    <t>PURITAN'S PRIDE OMEGA-3 FISH OIL 1000MG PLUS CHOLESTEROL SUPPORT RAPID</t>
  </si>
  <si>
    <t>PURITAN'S PRIDE OMEGA-3 FISH OIL PLUS CIRCULATORY SUPPORT RAPID RELEASE SOFTGELS</t>
  </si>
  <si>
    <t>VITAMIN WORLD CHOLINE BITARTRATE 650MG CAPLETS</t>
  </si>
  <si>
    <t>NAUSEA, DEHYDRATION, DIARRHOEA, VOMITING</t>
  </si>
  <si>
    <t>VITAMIN WORLD PRE &amp; POST NATAL DHA 100MG SOFTGELS</t>
  </si>
  <si>
    <t>VITAMIN WORLD PRENATAL COMPLEX COATED CAPLETS</t>
  </si>
  <si>
    <t>VITAMIN WORLD PRENATAL SUPPORT 30 DAY SUPPLY KIT B19003-PRENATAL COMPLEX WITH FOLIC ACID</t>
  </si>
  <si>
    <t>VITAMIN WORLD PRENATAL SUPPORT 30 DAY SUPPLY KIT B34844 VEGETARIAN BHA 100 MG</t>
  </si>
  <si>
    <t>VITAMIN WORLD PRENATAL SUPPORT 30 DAY SUPPLY KIT B700-CHOLINE BITARTRATE 650 MG</t>
  </si>
  <si>
    <t>PAGET'S DISEASE OF NIPPLE, AORTIC VALVE INCOMPETENCE, BLOOD PRESSURE INCREASED, HYPERTENSION, OSTEOARTHRITIS, ULTRASOUND SCAN ABNORMAL</t>
  </si>
  <si>
    <t>PURITAN'S PRIDE CO Q-10 PLUS RED YEAST RICE RAPID RELEASE SOFTGELS, 60MG</t>
  </si>
  <si>
    <t>PRESERVISION AREDS 2 FORMULA SOFTGELS CAPSULE</t>
  </si>
  <si>
    <t>CEREBRAL HAEMORRHAGE, THROMBOSIS, FALL, TINNITUS</t>
  </si>
  <si>
    <t>WONDERFUL PISTACHIOS (NO SHELLS ROASTED &amp; SALTED)</t>
  </si>
  <si>
    <t>NATURE'S BOUNTY ODORLESS GARLIC, SOFT GEL CAPSULES (1000MG)</t>
  </si>
  <si>
    <t>DERMALOGICA ULTRA CALMING SERUM</t>
  </si>
  <si>
    <t>CONJUNCTIVITIS, RASH</t>
  </si>
  <si>
    <t>HEART RATE INCREASED, DYSPNOEA, BLOOD PRESSURE FLUCTUATION</t>
  </si>
  <si>
    <t>SHEER STRENGTH SHEER THERMO THERMOGENIC FAT BURNER</t>
  </si>
  <si>
    <t>DIARRHOEA, VOMITING, HYPERTENSION, TACHYCARDIA, FEELING JITTERY, NAUSEA, DISTURBANCE IN ATTENTION, COLD SWEAT, ANXIETY, TREMOR, BLOOD PRESSURE INCREASED, HEART RATE INCREASED</t>
  </si>
  <si>
    <t>PLANTERS DELUXE PISTACHIO MIX</t>
  </si>
  <si>
    <t>VOMITING, DIARRHOEA, NAUSEA, HEADACHE, ASTHENIA, DIZZINESS, DECREASED APPETITE, ACTIVITIES OF DAILY LIVING IMPAIRED, VERTIGO</t>
  </si>
  <si>
    <t>DHERBS</t>
  </si>
  <si>
    <t>CHEERIOS GLUTEN-FREE</t>
  </si>
  <si>
    <t>GASTROINTESTINAL DISORDER, DEHYDRATION, MIGRAINE, NERVOUS SYSTEM DISORDER</t>
  </si>
  <si>
    <t>GLUTEN FREE CHEERIOS HONEY NUT</t>
  </si>
  <si>
    <t>LIPTON PURE LEAF</t>
  </si>
  <si>
    <t>LUCERNE ALMOND MILK</t>
  </si>
  <si>
    <t>GERBER GOOD START GENTLE INFANT FORMULA</t>
  </si>
  <si>
    <t>DIARRHOEA, VOMITING, RASH, DERMATITIS DIAPER, DECREASED APPETITE, DISCOMFORT</t>
  </si>
  <si>
    <t>JOHNSONÂ’S BABY POWDER</t>
  </si>
  <si>
    <t>CHEERIOS - GLUTEN FREE</t>
  </si>
  <si>
    <t>GASTROINTESTINAL PAIN, DIARRHOEA, CONSTIPATION, ABDOMINAL PAIN</t>
  </si>
  <si>
    <t>HONEY NUT CHEERIOS</t>
  </si>
  <si>
    <t>BUTTER BRICKLE</t>
  </si>
  <si>
    <t>ANAPHYLACTIC REACTION, NAUSEA, URTICARIA</t>
  </si>
  <si>
    <t>DOUBLE DUNKER</t>
  </si>
  <si>
    <t>CHEERIOS GLUTEN FREE</t>
  </si>
  <si>
    <t>COELIAC DISEASE, DIARRHOEA, ABDOMINAL PAIN UPPER</t>
  </si>
  <si>
    <t>NEW DAWN NUTRITION FA PRIME PROTEIN POWDER</t>
  </si>
  <si>
    <t>B17 AMYGDALIN 500MG - 100 CAPSULES</t>
  </si>
  <si>
    <t>B17 AMYGDALIN 500MG</t>
  </si>
  <si>
    <t>ESSENTIA PURIFIED BOTTLED WATER</t>
  </si>
  <si>
    <t>ABDOMINAL PAIN, NAUSEA, DIARRHOEA, UROGENITAL DISORDER, CYSTITIS</t>
  </si>
  <si>
    <t>GLUTEN FREE CHEERIOS</t>
  </si>
  <si>
    <t>DIARRHOEA, ARTHRALGIA, MIGRAINE WITHOUT AURA, ABDOMINAL PAIN UPPER, CONFUSIONAL STATE</t>
  </si>
  <si>
    <t>ABDOMINAL PAIN, ABDOMINAL DISTENSION, ABDOMINAL DISTENSION, VOMITING, HAEMATOCHEZIA, HAEMATEMESIS, HAEMOGLOBIN DECREASED, OESOPHAGEAL ULCER, GASTRIC ULCER</t>
  </si>
  <si>
    <t>SIMPLY THICK FOOD THICKENER, CONTAINING XANTHUM GUM</t>
  </si>
  <si>
    <t>R.W. KNUDSEN ORGANIC CONCORD GRAPE JUICE</t>
  </si>
  <si>
    <t>ENRAY INC. ORGANIC MUNG BEANS</t>
  </si>
  <si>
    <t>OROPHARYNGEAL PAIN, ORAL DISCOMFORT, THROAT IRRITATION</t>
  </si>
  <si>
    <t>GOLDEN BOY ORGANIC WALNUT HALVES</t>
  </si>
  <si>
    <t>TOMBSTONE 4 MEAT PIZZA</t>
  </si>
  <si>
    <t>GLUTEN FREE HONEY NUT CHEERIOS</t>
  </si>
  <si>
    <t>ABDOMINAL DISCOMFORT, EMOTIONAL DISTRESS, RASH</t>
  </si>
  <si>
    <t>HEADACHE, ABDOMINAL PAIN, DIARRHOEA, FREQUENT BOWEL MOVEMENTS</t>
  </si>
  <si>
    <t>MULTI GRAIN CHEERIOS</t>
  </si>
  <si>
    <t>B-12 SUPPLEMENT</t>
  </si>
  <si>
    <t>MEDICATION RESIDUE PRESENT</t>
  </si>
  <si>
    <t>LEMONGRASS &amp; GINGER BODY SCRUB</t>
  </si>
  <si>
    <t>ABDOMINAL PAIN, ABDOMINAL DISTENSION, MEMORY IMPAIRMENT, FATIGUE, ARTHRALGIA</t>
  </si>
  <si>
    <t>FROSTED CHEERIOS</t>
  </si>
  <si>
    <t>C4 PRE-WORKOUT</t>
  </si>
  <si>
    <t>BLACK MAMBA</t>
  </si>
  <si>
    <t>DMAE 250 CAPLET</t>
  </si>
  <si>
    <t>ABDOMINAL PAIN, JAUNDICE, PYREXIA, CHROMATURIA</t>
  </si>
  <si>
    <t>NATUREMADE FISH OIL 1200MG SOFTGEL</t>
  </si>
  <si>
    <t>ERUCTATION, FOREIGN BODY, PAIN</t>
  </si>
  <si>
    <t>SPRING VALLEY ENTERIC COATED FISH OIL 1200MG TABLET</t>
  </si>
  <si>
    <t>FOREIGN BODY, CHOKING, ASTHMA, CHEST PAIN, OROPHARYNGEAL PAIN, CHEST DISCOMFORT, DYSPNOEA</t>
  </si>
  <si>
    <t>CENTRUM SILVER WOMEN'S 50+ (MULIVITAMINS, MULTIMINERALS) TABLET</t>
  </si>
  <si>
    <t>VOMITING, MALAISE, CHOKING</t>
  </si>
  <si>
    <t>DIABETES MELLITUS, NEOPLASM MALIGNANT, BREAST MASS</t>
  </si>
  <si>
    <t>GNC PRO PERFORMANCE AMP AMPLIFIED WHEYBOLIC EXTREME 60 CHOCOLATE (DIETARY SUPPLEMENT) POWDER</t>
  </si>
  <si>
    <t>PHARYNGEAL OEDEMA, DYSPHAGIA</t>
  </si>
  <si>
    <t>NAUSEA, ENDOSCOPY ABNORMAL, ABDOMINAL PAIN</t>
  </si>
  <si>
    <t>FLUSHING, TREMOR, NAUSEA, HEART RATE INCREASED, HOT FLUSH, EXTRASYSTOLES</t>
  </si>
  <si>
    <t>DRUG WITHDRAWAL SYNDROME, DRUG DEPENDENCE, TREMOR, ANXIETY, INSOMNIA, DYSPHORIA, DIARRHOEA, RESTLESS LEGS SYNDROME, IRRITABILITY</t>
  </si>
  <si>
    <t>DRUG DEPENDENCE, DRUG WITHDRAWAL SYNDROME, TREMOR, ANXIETY, INSOMNIA, DYSPHORIA, DIARRHOEA, RESTLESS LEGS SYNDROME, IRRITABILITY</t>
  </si>
  <si>
    <t>IT WORKS ULTIMATE THERMOFIT</t>
  </si>
  <si>
    <t>LUCKY COUNTRY BRAND BLACK LICORICE</t>
  </si>
  <si>
    <t>PAIN, FATIGUE, MENTAL IMPAIRMENT, DECREASED ACTIVITY</t>
  </si>
  <si>
    <t>DIARRHOEA, SKIN LESION, ABDOMINAL PAIN, HYPERSENSITIVITY, ORAL DISORDER</t>
  </si>
  <si>
    <t>ESSENTIAL EVERDAY PEANUTBUTTER</t>
  </si>
  <si>
    <t>VOMITING, INFLUENZA LIKE ILLNESS, DIARRHOEA</t>
  </si>
  <si>
    <t>L'CORE PARIS CRYSTALLINE</t>
  </si>
  <si>
    <t>SWELLING FACE, BURNING SENSATION</t>
  </si>
  <si>
    <t>PAIN, ABDOMINAL DISTENSION, CONFUSIONAL STATE, MIGRAINE, HEADACHE, ARTHRITIS, GASTROINTESTINAL DISORDER</t>
  </si>
  <si>
    <t>MALAISE, ABDOMINAL PAIN UPPER, COELIAC DISEASE, HYPERSENSITIVITY</t>
  </si>
  <si>
    <t>CHEERIOS GLUTEN FREE HONEY NUT</t>
  </si>
  <si>
    <t>VIVA COTTAGE CHEESE 2% MILK FAT</t>
  </si>
  <si>
    <t>DIARRHOEA, VOMITING, GASTROINTESTINAL DISORDER, ABDOMINAL PAIN UPPER</t>
  </si>
  <si>
    <t>ABDOMINAL PAIN UPPER, ABDOMINAL DISTENSION, COELIAC DISEASE, FATIGUE, DEPRESSED MOOD, FLATULENCE</t>
  </si>
  <si>
    <t>KELLOGG NUTRI GRAIN CEREAL BAR</t>
  </si>
  <si>
    <t>FAMILY DOLLAR MICROWAVE BUTTERED POPCORN</t>
  </si>
  <si>
    <t>SUNDOWN NATURALS NIACIN</t>
  </si>
  <si>
    <t>BURNING SENSATION, RASH GENERALISED</t>
  </si>
  <si>
    <t>TRADER JOE'S SOFT PRETZEL STICK</t>
  </si>
  <si>
    <t>GLOSSODYNIA, LIP BLISTER</t>
  </si>
  <si>
    <t>EDY'S SLOW CHURNED DOUBLE FUDGE BROWNIE ICE CREAM, 1/2 THE FAT</t>
  </si>
  <si>
    <t>ARIZONA WATERMELON FRUIT JUCIE COCKTAIL</t>
  </si>
  <si>
    <t>DR TEAL'S PURE EPSOM SALT FOAMING BATH SOOTHE &amp; SLEEP W LAVENDAR</t>
  </si>
  <si>
    <t>BLOOD PRESSURE FLUCTUATION, BLOOD PRESSURE INCREASED, DIZZINESS</t>
  </si>
  <si>
    <t>NATURE MADE CALCIUM, MAGNESIUM, ZINC (DIETARY SUPPLEMENT) TABLET</t>
  </si>
  <si>
    <t>NAUSEA, ASTHENIA, DEPRESSION, COUGH, COMPUTERISED TOMOGRAM ABNORMAL, NEPHROLITHIASIS, GROIN PAIN, INCREASED UPPER AIRWAY SECRETION, OEDEMA PERIPHERAL</t>
  </si>
  <si>
    <t>SUAVE: HUMECTANT MOISTURE</t>
  </si>
  <si>
    <t>ALOPECIA, BURNING SENSATION, ERYTHEMA, PAIN, ALOPECIA, HAIR TEXTURE ABNORMAL, SKIN IRRITATION</t>
  </si>
  <si>
    <t>SUAVE: SLEEK SHAMPOO AND CONDITIONER</t>
  </si>
  <si>
    <t>BRUHAT VATA CHINTAMANI RASA</t>
  </si>
  <si>
    <t>MAHAYOGARAJ GUGGULU</t>
  </si>
  <si>
    <t>NATURE'S VALLEY HONEY WHEAT BREAD</t>
  </si>
  <si>
    <t>HONEY NUT CHEERIOS - GLUTEN FREE</t>
  </si>
  <si>
    <t>GENERAL MILLS GLUTEN FREE HONEY NUT CHEERIOS CEREAL</t>
  </si>
  <si>
    <t>ABDOMINAL DISTENSION, HEADACHE, FLATULENCE, DIARRHOEA</t>
  </si>
  <si>
    <t>ABDOMINAL DISCOMFORT, ABDOMINAL DISTENSION, URTICARIA, HYPERSENSITIVITY</t>
  </si>
  <si>
    <t>GLUTEN FREE FROSTED CHEERIOS</t>
  </si>
  <si>
    <t>MYALGIA, NEURALGIA, ABDOMINAL DISTENSION, GASTROINTESTINAL DISORDER</t>
  </si>
  <si>
    <t>RAINBOW LIGHT GUMMY PROBIOTICS</t>
  </si>
  <si>
    <t>MIGRAINE, NAUSEA, DIARRHOEA, CONFUSIONAL STATE, ARTHRALGIA, FATIGUE, SKIN LESION</t>
  </si>
  <si>
    <t>RAINBOW LIGHT WOMEN'S CALCIUM</t>
  </si>
  <si>
    <t>CANOLA OIL</t>
  </si>
  <si>
    <t>DYSPNOEA, GASTROENTERITIS, HYPOAESTHESIA, ATRIAL FIBRILLATION, ACUTE SINUSITIS, PARAESTHESIA</t>
  </si>
  <si>
    <t>ORGANIC BANANA</t>
  </si>
  <si>
    <t>ARTHRALGIA, GASTROINTESTINAL DISORDER</t>
  </si>
  <si>
    <t>PAIN, ORAL DISCOMFORT</t>
  </si>
  <si>
    <t>GENERAL MILLS HONEY NUT CHERRIOS - GLUTEN FREE</t>
  </si>
  <si>
    <t>GENERAL MILLS GLUTEN FREE APPLE CINNAMON CHEERIOS</t>
  </si>
  <si>
    <t>DIZZINESS, GASTRIC DISORDER, MIGRAINE WITHOUT AURA, MOOD SWINGS, HALLUCINATION, FATIGUE, HYPERSENSITIVITY, ECZEMA, HEPATIC PAIN, FAECES DISCOLOURED</t>
  </si>
  <si>
    <t>GENERAL MILLS GLUTEN FREE HONEY NUT CHEERIOS</t>
  </si>
  <si>
    <t>SOLARAY SUPER DIGESTAWAY</t>
  </si>
  <si>
    <t>HYPERHIDROSIS, FEELING ABNORMAL, HYPERHIDROSIS, MALAISE, CORONARY ARTERY DISEASE</t>
  </si>
  <si>
    <t>HONEY NUT CHEERIOS GLUTEN FREE BREAKFAST CEREAL</t>
  </si>
  <si>
    <t>HEADACHE, VISION BLURRED, DIPLOPIA, MIGRAINE</t>
  </si>
  <si>
    <t>PLEXUS ACCELERATOR</t>
  </si>
  <si>
    <t>ABDOMINAL PAIN UPPER, NAUSEA, DIARRHOEA, ABDOMINAL PAIN UPPER</t>
  </si>
  <si>
    <t>DIARRHOEA, SYNCOPE, ABDOMINAL PAIN, VOMITING</t>
  </si>
  <si>
    <t>GENERAL MILLS GLUTEN FREE CHEERIOS CEREAL</t>
  </si>
  <si>
    <t>ABDOMINAL PAIN UPPER, ABDOMINAL PAIN UPPER, ABDOMINAL PAIN, PURGING</t>
  </si>
  <si>
    <t>K2 PROBIOTIC</t>
  </si>
  <si>
    <t>GLUTEN-FREE CHEERIOS</t>
  </si>
  <si>
    <t>PAIN, NAUSEA, MIGRAINE WITHOUT AURA, DIARRHOEA, ABDOMINAL DISCOMFORT</t>
  </si>
  <si>
    <t>HONEY CHEERIOS</t>
  </si>
  <si>
    <t>MULTIGRAIN CHEERIOS</t>
  </si>
  <si>
    <t>ORIGINAL CHEERIOS</t>
  </si>
  <si>
    <t>ABDOMINAL PAIN UPPER, ABDOMINAL DISTENSION, DIZZINESS, HYPOAESTHESIA</t>
  </si>
  <si>
    <t>ABASIA, ANAPHYLACTIC REACTION</t>
  </si>
  <si>
    <t>ORBIT CHEWING GUM BUBBLEMINT</t>
  </si>
  <si>
    <t>TRUE VISION (HERBAL SUPPLEMENT)</t>
  </si>
  <si>
    <t>DYSPNOEA, TREMOR, NAUSEA, DISTURBANCE IN ATTENTION, HYPERSENSITIVITY, HEADACHE, PARAESTHESIA, HEART RATE INCREASED</t>
  </si>
  <si>
    <t>NATURE'S BOUNTY HAIR, SKIN &amp; NAILS</t>
  </si>
  <si>
    <t>NAUSEA, PYREXIA, PAIN, LIP SWELLING, SINUSITIS</t>
  </si>
  <si>
    <t>PEANUT BUTTER AND JELLY</t>
  </si>
  <si>
    <t>DIARRHOEA, INFLUENZA LIKE ILLNESS, VOMITING</t>
  </si>
  <si>
    <t>TILLAMOOK COUNTRY SMOKER SEA SALT &amp; PEPPERED BEEF JERKY</t>
  </si>
  <si>
    <t>HEADACHE, DEHYDRATION, VOMITING, HYPOAESTHESIA</t>
  </si>
  <si>
    <t>GREAT VALUE LEMON LIME TWIST UP</t>
  </si>
  <si>
    <t>ABDOMINAL PAIN, NAUSEA, DIARRHOEA, ABDOMINAL PAIN UPPER, HEPATIC ENZYME INCREASED</t>
  </si>
  <si>
    <t>GENERAL MILLS HONEY NUT CHEERIOS GLUTEN FREE</t>
  </si>
  <si>
    <t>ABDOMINAL PAIN, DIARRHOEA, COELIAC DISEASE, HYPERSENSITIVITY</t>
  </si>
  <si>
    <t>VOMITING, DIARRHOEA, LETHARGY, DECREASED EYE CONTACT, SPEECH DISORDER</t>
  </si>
  <si>
    <t>PAIN, ACTIVITIES OF DAILY LIVING IMPAIRED, HYPERSENSITIVITY</t>
  </si>
  <si>
    <t>VITAMIN SUPPLEMENTS</t>
  </si>
  <si>
    <t>PARENTS CHOICE WHITE GRAPE JUICE</t>
  </si>
  <si>
    <t>NAUSEA, DIARRHOEA, VOMITING, ABDOMINAL PAIN UPPER</t>
  </si>
  <si>
    <t>VOMITING, DIARRHOEA, ABDOMINAL DISTENSION, DIZZINESS, CONFUSIONAL STATE, EXTRASYSTOLES</t>
  </si>
  <si>
    <t>ABDOMINAL PAIN UPPER, DIARRHOEA, LETHARGY</t>
  </si>
  <si>
    <t>BURNING SENSATION, MALNUTRITION</t>
  </si>
  <si>
    <t>GASTROENTERITIS VIRAL, FEELING ABNORMAL</t>
  </si>
  <si>
    <t>VOMITING, FEELING ABNORMAL, HYPERSENSITIVITY, RASH</t>
  </si>
  <si>
    <t>DIMYTHELGLYCINE (DMG)</t>
  </si>
  <si>
    <t>ANEURYSM, MUSCLE STRAIN, PAIN IN EXTREMITY</t>
  </si>
  <si>
    <t>MAY LINDSTROM THE BLUE COCOON</t>
  </si>
  <si>
    <t>SCAB, SKIN BURNING SENSATION, NAIL INJURY</t>
  </si>
  <si>
    <t>MAY LINDSTROM THE CLEAN DIRT</t>
  </si>
  <si>
    <t>VANICREAM SOAP SHAMPOO AND MOISTURIZER</t>
  </si>
  <si>
    <t>ECZEMA, PRURITUS, SKIN LESION, CRYING</t>
  </si>
  <si>
    <t>COELIAC DISEASE, BURNING SENSATION</t>
  </si>
  <si>
    <t>VOMITING, DIARRHOEA, HEADACHE, FATIGUE, PAIN</t>
  </si>
  <si>
    <t>DIARRHOEA, NAUSEA, ABDOMINAL PAIN UPPER, FATIGUE, CONFUSIONAL STATE, HYPERSENSITIVITY</t>
  </si>
  <si>
    <t>NAUSEA, VOMITING, ABDOMINAL PAIN, ABDOMINAL DISTENSION, FLATULENCE, DIARRHOEA</t>
  </si>
  <si>
    <t>ABDOMINAL DISTENSION, NAUSEA, ABDOMINAL PAIN UPPER</t>
  </si>
  <si>
    <t>CHEST DISCOMFORT, HEART RATE ABNORMAL</t>
  </si>
  <si>
    <t>GENERAL MILLS ORIGINAL CHEERIOS</t>
  </si>
  <si>
    <t>GASTRIC DISORDER, HEADACHE</t>
  </si>
  <si>
    <t>CITRACAL PETITES FILM-COATED TABLET</t>
  </si>
  <si>
    <t>ONE A DAY WOMEN'S PETITES FILM-COATED TABLET</t>
  </si>
  <si>
    <t>CENTRUM MULTIGUMMIES CHEWABLE TABLET</t>
  </si>
  <si>
    <t>HYPERSENSITIVITY, URTICARIA, ERYTHEMA, PRURITUS, RASH GENERALISED, RESPIRATORY DISORDER</t>
  </si>
  <si>
    <t>GERBER GOOD START ADVANCE IMMUNE SUPPORT MILK BASED POWDER INFANT FORMULA</t>
  </si>
  <si>
    <t>EYE IRRITATION, PAIN, FOREIGN BODY</t>
  </si>
  <si>
    <t>GNC BEYOND RAW RE-BUILT MASS (DIETARY SUPPLEMENT) POWDER</t>
  </si>
  <si>
    <t>ABDOMINAL PAIN UPPER, VOMITING, DYSPNOEA, MOVEMENT DISORDER, GASTRITIS, PHARYNGEAL HYPOAESTHESIA, ENDOSCOPY GASTROINTESTINAL ABNORMAL</t>
  </si>
  <si>
    <t>GNC PRO PERFORMANCE AMP STRENGHT VITAPAK PROGRAM (DIETARY SUPPLEMENT) PACKET - AMPLIFIED CREATINE 189</t>
  </si>
  <si>
    <t>GNC PRO PERFORMANCE AMP STRENGHT VITAPAK PROGRAM (DIETARY SUPPLEMENT) PACKET - ANABOLIC PRIMER</t>
  </si>
  <si>
    <t>GNC PRO PERFORMANCE AMP STRENGHT VITAPAK PROGRAM (DIETARY SUPPLEMENT) PACKET - MEGA MEN SPORT (FULL STRENGTH)</t>
  </si>
  <si>
    <t>GNC PRO PERFORMANCE AMP STRENGHT VITAPAK PROGRAM (DIETARY SUPPLEMENT) PACKET - TRIBULUS TERRESTRIS</t>
  </si>
  <si>
    <t>CHAMOMILE (DIETARY SUPPLEMENT)</t>
  </si>
  <si>
    <t>PNEUMONIA, DYSPNOEA, ALOPECIA, DRY EYE, ANXIETY, STRESS, HYPERLIPIDAEMIA, CONSTIPATION, NAUSEA, COMPUTERISED TOMOGRAM ABNORMAL, ANORECTAL DISORDER, DYSPEPSIA, RENAL PAIN, DISCOMFORT, WEIGHT DECREASED, DECREASED APPETITE, NEPHROLITHIASIS</t>
  </si>
  <si>
    <t>PURITANS PRIDE NATURAL CRANBERRY ONE DAY 25,000 MG RAP RELEASE CAPS (DIETARY SUPPLEMENT) CAPSULE</t>
  </si>
  <si>
    <t>NATURE MADE BURP-LESS FISH OIL 1200 MG LIQUID SOFTGEL</t>
  </si>
  <si>
    <t>NATUREMADE FULL STREGTH MINI OMEGA 3 (DIETARY SUPPLEMENT) SOFTGEL</t>
  </si>
  <si>
    <t>DISCOMFORT, CHOKING, DYSPNOEA, PANIC ATTACK, FOREIGN BODY</t>
  </si>
  <si>
    <t>CYANOCOBALAMIN (B12)</t>
  </si>
  <si>
    <t>INTESTINAL OBSTRUCTION, OVARIAN CANCER STAGE IV, ABDOMINAL PAIN, METASTASES TO LIVER, PAIN</t>
  </si>
  <si>
    <t>CALCIUM PRODUCT</t>
  </si>
  <si>
    <t>PHARYNGEAL OEDEMA, ERYTHEMA, FATIGUE, FEELING HOT, PRURITUS, LIP SWELLING</t>
  </si>
  <si>
    <t>SPRING VALLEY CORAL CALCIUM 500 MG CAPSULE</t>
  </si>
  <si>
    <t>COUGH DECREASED, DYSPNOEA, APHASIA, PAIN, EAR INFECTION, WHEEZING, CHEST X-RAY ABNORMAL, COUGH, ELECTROCARDIOGRAM ABNORMAL, FOREIGN BODY, CHEST PAIN</t>
  </si>
  <si>
    <t>KIRKLAND SIGNATURE CALCIUM CITRATE MAGNESIUM AND ZINC WITH VITAMIN D3 TABLETS</t>
  </si>
  <si>
    <t>PRONUTRIENTS COQ10 (UBIDECARENONE) CAPSULE, SOFT</t>
  </si>
  <si>
    <t>BLOOD CREATINE INCREASED, HAEMORRHAGE</t>
  </si>
  <si>
    <t>BIOTIN (DIETARY SUPPLEMENT</t>
  </si>
  <si>
    <t>KIDNEY INFECTION, TREMOR, FOOD POISONING, NIGHT SWEATS, EMOTIONAL DISTRESS, VOMITING, BACK PAIN, BLOOD TEST ABNORMAL, COMPUTERISED TOMOGRAM ABNORMAL, VEIN COLLAPSE</t>
  </si>
  <si>
    <t>ACIDOPHILUS PROBIOTIC 100 MILLION ORGANISMS TABLETS (DIETARY SUPPLEMENT) TABLET</t>
  </si>
  <si>
    <t>MELATONIN TABLET 1MG</t>
  </si>
  <si>
    <t>INTENTIONAL OVERDOSE, DEPRESSION, SUICIDAL IDEATION, AGITATION, ANXIETY</t>
  </si>
  <si>
    <t>PAIN, ABDOMINAL DISCOMFORT, MIGRAINE WITHOUT AURA, NAUSEA, DIARRHOEA</t>
  </si>
  <si>
    <t>PURITANS PRIDE THYROID ACTION RAPID RELEASE CAPSULES (DIETARY SUPPLEMENT) CAPSULE</t>
  </si>
  <si>
    <t>URTICARIA, ABSCESS, HYPERSENSITIVITY, DEHYDRATION, RENAL FUNCTION TEST ABNORMAL, ORAL DISORDER</t>
  </si>
  <si>
    <t>HERNIA, PROSTATE CANCER, CONSTIPATION, ABDOMINAL DISTENSION, INTESTINAL OBSTRUCTION, GASTRIC DISORDER</t>
  </si>
  <si>
    <t>NATURE MADE FIBER ADULT GUMMIES</t>
  </si>
  <si>
    <t>ASTHENIA, INFLUENZA LIKE ILLNESS, PRURITUS, URTICARIA, HYPERSENSITIVITY, LIP SWELLING</t>
  </si>
  <si>
    <t>NICOTINIC ACID (SLO-NIACIN)</t>
  </si>
  <si>
    <t>REXALL SUNDOWN OSTEO BI-FLEX TRIPLE STRENGTH COATED CAPLETS</t>
  </si>
  <si>
    <t>ATRIAL FIBRILLATION, DYSPNOEA, ELECTROCARDIOGRAM ABNORMAL</t>
  </si>
  <si>
    <t>REXALL SUNDOWN OSTEO-BI-FLEX TWO PER DAY JOINT &amp; ENERGY COATED CAPLETS</t>
  </si>
  <si>
    <t>CYANOCOBALAMIN (VITAMIN B-12)</t>
  </si>
  <si>
    <t>OVARIAN CANCER STAGE IV, METASTASIS, ABDOMINAL PAIN, INTESTINAL OBSTRUCTION</t>
  </si>
  <si>
    <t>B-COMPLEX + ENERGY (DIETARY SUPPLEMENT) CAPSULE</t>
  </si>
  <si>
    <t>URTICARIA, SWELLING, ANAPHYLACTIC REACTION, THROAT TIGHTNESS</t>
  </si>
  <si>
    <t>GREEN TEA CR (DIETARY SUPPLEMENT) CAPSULE</t>
  </si>
  <si>
    <t>VOMITING, FATIGUE, SWELLING, DYSPNOEA, FOOD ALLERGY, RASH PRURITIC</t>
  </si>
  <si>
    <t>HERBAL CLEANSE SYSTEM - PEACHES AND CREAM</t>
  </si>
  <si>
    <t>MANGO PASSIONFRUIT</t>
  </si>
  <si>
    <t>MEAL REPLACEMENT SHAKE Â– CHOCOLATE</t>
  </si>
  <si>
    <t>MEAL REPLACEMENT SHAKE Â– VANILLA</t>
  </si>
  <si>
    <t>SEASONAL MEAL REPLACEMENT SHAKE - MINT CHOCOLATE BROWNIE</t>
  </si>
  <si>
    <t>SLAM Â– FRUIT PUNCH</t>
  </si>
  <si>
    <t>SLAM Â– POMEGRANATE</t>
  </si>
  <si>
    <t>SPARK ENERGY DRINK Â– MANGO STRAWBERRY</t>
  </si>
  <si>
    <t>HAIR, SKIN, NAIL MULTIVITAMIN SUPPLEMENT</t>
  </si>
  <si>
    <t>FACE OEDEMA, HEADACHE, VOMITING, BRAIN NEOPLASM, NUCLEAR MAGNETIC RESONANCE IMAGING ABNORMAL, RASH GENERALISED, LOCAL SWELLING</t>
  </si>
  <si>
    <t>UNSPECIFIED PRO-BIOTIC</t>
  </si>
  <si>
    <t>CLEAR MOOD</t>
  </si>
  <si>
    <t>MALAISE, SOMNOLENCE, DECREASED APPETITE, HEADACHE, SKIN DISCOLOURATION, BLISTER, LIP SWELLING, HYPERSENSITIVITY, WEIGHT DECREASED</t>
  </si>
  <si>
    <t>VITAMIN WORLD EVENING PRIMROSE OIL 130MG SOFTGELS</t>
  </si>
  <si>
    <t>VITAMIN WORLD FOLIC ACID 800MCG TABLETS</t>
  </si>
  <si>
    <t>PYREXIA, INFECTION, SWELLING, PAIN, CHROMATURIA</t>
  </si>
  <si>
    <t>CHOKING, LACERATION, OROPHARYNGEAL DISCOMFORT, OROPHARYNGEAL DISCOMFORT, THROAT IRRITATION</t>
  </si>
  <si>
    <t>HAEMORRHAGE, RASH MACULAR, ACCIDENTAL OVERDOSE, RETCHING, VOMITING, ACCIDENTAL OVERDOSE, PETECHIAE, ERYTHEMA</t>
  </si>
  <si>
    <t>DIARRHOEA, COELIAC DISEASE, COELIAC DISEASE</t>
  </si>
  <si>
    <t>COELIAC DISEASE, VOMITING, ASTHENIA, HEADACHE, DIZZINESS, ABDOMINAL PAIN</t>
  </si>
  <si>
    <t>GENERAL MILLS APPLE CHEERIOS</t>
  </si>
  <si>
    <t>GLUTEN-FREE CHEERIOS (VARIOUS FLAVORS)</t>
  </si>
  <si>
    <t>ASPARTATE</t>
  </si>
  <si>
    <t>CETIRIZINE</t>
  </si>
  <si>
    <t>CITRATE</t>
  </si>
  <si>
    <t>COPPER</t>
  </si>
  <si>
    <t>COQLO</t>
  </si>
  <si>
    <t>GAMMA-AMINOBUTYRIC ACID GABA</t>
  </si>
  <si>
    <t>OXIDE</t>
  </si>
  <si>
    <t>PANTOTHENATE</t>
  </si>
  <si>
    <t>PYRIDOXAL- 5- PHOSPHATE</t>
  </si>
  <si>
    <t>PYRIDOXINE</t>
  </si>
  <si>
    <t>SENNA</t>
  </si>
  <si>
    <t>SIMETHICONE</t>
  </si>
  <si>
    <t>ZINC PICOLINATE</t>
  </si>
  <si>
    <t>NOW DOUBLE STRENGTH SILYMARIN MILK THISTLE EXTRACT</t>
  </si>
  <si>
    <t>JAUNDICE, NAUSEA, HEADACHE</t>
  </si>
  <si>
    <t>LETHARGY, UNRESPONSIVE TO STIMULI, SLOW RESPONSE TO STIMULI</t>
  </si>
  <si>
    <t>DYSPNOEA, ATRIAL FIBRILLATION, HEART RATE INCREASED</t>
  </si>
  <si>
    <t>HD25</t>
  </si>
  <si>
    <t>FALL, LOSS OF CONSCIOUSNESS, HEAD INJURY, BACK PAIN, LACERATION, SCOLIOSIS, CONTUSION, GAIT DISTURBANCE, PAIN</t>
  </si>
  <si>
    <t>LEANMODE 150 CAPSULES</t>
  </si>
  <si>
    <t>HEADACHE, INSOMNIA</t>
  </si>
  <si>
    <t>HYDROXYCUT GUMMIES GUMMY</t>
  </si>
  <si>
    <t>RHABDOMYOLYSIS, PAIN, MUSCLE SPASMS</t>
  </si>
  <si>
    <t>THROAT IRRITATION, ABDOMINAL DISCOMFORT, DYSPHAGIA, DYSGEUSIA, PHARYNGEAL HAEMORRHAGE, FOREIGN BODY</t>
  </si>
  <si>
    <t>BIOTIN SUPPLEMENT</t>
  </si>
  <si>
    <t>URTICARIA, PRURITUS, LIP SWELLING, SWOLLEN TONGUE, THROAT TIGHTNESS, HYPERSENSITIVITY, DYSPNOEA</t>
  </si>
  <si>
    <t>UNSPECIFIED IRON SUPPLEMENT</t>
  </si>
  <si>
    <t>SPRING VALLEY EVENING PRIMROSE OIL 1000MG SOFTGELS</t>
  </si>
  <si>
    <t>DIARRHOEA, COLITIS MICROSCOPIC</t>
  </si>
  <si>
    <t>TRANSIENT ISCHAEMIC ATTACK, HYPOAESTHESIA</t>
  </si>
  <si>
    <t>LOREAL AGE PERFECT PERMANANT HAIR DYE BLUE AND BLACK</t>
  </si>
  <si>
    <t>DISABILITY, VISITED A HEALTH CARE PROVIDER, LIFE THREATENING, VISITED AN ER</t>
  </si>
  <si>
    <t>FATIGUE, HYPERSENSITIVITY, ASTHENIA, BLOOD GLUCOSE INCREASED, HEART RATE INCREASED, MOVEMENT DISORDER, PHARYNGITIS STREPTOCOCCAL, PHARYNGEAL OEDEMA, WHITE BLOOD CELL COUNT INCREASED, RASH GENERALISED</t>
  </si>
  <si>
    <t>GATORADES</t>
  </si>
  <si>
    <t>SNICKER BAR</t>
  </si>
  <si>
    <t>MRS. FRESHLEY'S COCONUT CRUNCH MINI DONUTS</t>
  </si>
  <si>
    <t>GREEN GIANT FRESH SUGAR SNAP PEA</t>
  </si>
  <si>
    <t>MUSCLE SPASMS, NAUSEA, DIARRHOEA, ABDOMINAL PAIN UPPER</t>
  </si>
  <si>
    <t>ABDOMINAL PAIN, CONSTIPATION, NAUSEA, HYPERSENSITIVITY, MYALGIA</t>
  </si>
  <si>
    <t>VITATMIN D3</t>
  </si>
  <si>
    <t>APPLE CINNAMON</t>
  </si>
  <si>
    <t>CHEERIOS, HONEY NUT</t>
  </si>
  <si>
    <t>FROSTED VARIETIES</t>
  </si>
  <si>
    <t>MULTIGRAIN</t>
  </si>
  <si>
    <t>ABDOMINAL DISTENSION, ABDOMINAL PAIN UPPER, ARTHRALGIA, HEADACHE, CONSTIPATION, LETHARGY, CONFUSIONAL STATE, HYPERSENSITIVITY, DIARRHOEA, PAIN IN EXTREMITY</t>
  </si>
  <si>
    <t>COELIAC DISEASE, ADVERSE REACTION</t>
  </si>
  <si>
    <t>COELIAC DISEASE, ABDOMINAL PAIN UPPER, ABDOMINAL DISTENSION, DIARRHOEA, HYPERSENSITIVITY</t>
  </si>
  <si>
    <t>APPLE CINNAMON CHEERIOS</t>
  </si>
  <si>
    <t>DECREASED APPETITE, VOMITING, HYPERSENSITIVITY, CONFUSIONAL STATE, HEADACHE, ARTHRALGIA, GASTROINTESTINAL DISORDER, SOMNOLENCE</t>
  </si>
  <si>
    <t>HYPERSENSITIVITY, FLATULENCE, HEADACHE, SOMNOLENCE, URINE ABNORMALITY, DIARRHOEA</t>
  </si>
  <si>
    <t>DIARRHOEA, URTICARIA, CONFUSIONAL STATE, INSOMNIA, DERMATITIS HERPETIFORMIS</t>
  </si>
  <si>
    <t>GLUTEN FREE MULTI GRAIN CHEERIOS</t>
  </si>
  <si>
    <t>GASTROENTERITIS VIRAL, MUSCLE SPASMS, ABDOMINAL DISTENSION</t>
  </si>
  <si>
    <t>DIARRHOEA, GASTROINTESTINAL SOUNDS ABNORMAL, DIARRHOEA</t>
  </si>
  <si>
    <t>FATIGUE, ABDOMINAL DISCOMFORT, CONSTIPATION, MIGRAINE, ARTHRALGIA, CONFUSIONAL STATE, HYPERSENSITIVITY</t>
  </si>
  <si>
    <t>ABDOMINAL DISTENSION, HYPERSENSITIVITY, MIGRAINE, NAUSEA</t>
  </si>
  <si>
    <t>ADVERSE REACTION, COELIAC DISEASE</t>
  </si>
  <si>
    <t>FLINSTONE TODDLER VITAMIN</t>
  </si>
  <si>
    <t>DIARRHOEA, IRRITABILITY, MOOD ALTERED, ABDOMINAL PAIN UPPER, COELIAC DISEASE, RASH</t>
  </si>
  <si>
    <t>JUICE PLUS SUPPLEMENTS</t>
  </si>
  <si>
    <t>FROSTED CHEERIOS - GLUTEN FREE</t>
  </si>
  <si>
    <t>GENERAL MILLS MULTI GRAIN CHEERIOS</t>
  </si>
  <si>
    <t>GENERAL MILLS FROSTED CHEERIOS</t>
  </si>
  <si>
    <t>ABDOMINAL PAIN UPPER, FATIGUE, DIARRHOEA, HYPERSENSITIVITY</t>
  </si>
  <si>
    <t>GENERAL MILLS GLUTEN-FREE HONEY NUT CHEERIOS</t>
  </si>
  <si>
    <t>PAIN, ABDOMINAL PAIN UPPER, DIARRHOEA, HEADACHE, MUSCLE SPASMS, DIZZINESS, FATIGUE, NAUSEA, MYALGIA, CONFUSIONAL STATE, IRRITABILITY, MOOD ALTERED</t>
  </si>
  <si>
    <t>GENERAL MILLS GLUTEN FREE CHEERIOS</t>
  </si>
  <si>
    <t>URTICARIA, RASH, ABDOMINAL PAIN UPPER, COELIAC DISEASE</t>
  </si>
  <si>
    <t>PANTENE DAILY MOISTURE RENEWAL</t>
  </si>
  <si>
    <t>MONDELIZ DBA NABISCO RITZ CRACKERS</t>
  </si>
  <si>
    <t>ABDOMINAL PAIN, SWELLING, LIP SWELLING, ABDOMINAL PAIN UPPER, PHARYNGEAL OEDEMA</t>
  </si>
  <si>
    <t>URTICARIA, DIARRHOEA, INSOMNIA, DERMATITIS HERPETIFORMIS, CONFUSIONAL STATE</t>
  </si>
  <si>
    <t>GLUTEN-FREE HONEY NUT CHEERIOS</t>
  </si>
  <si>
    <t>DIARRHOEA, URTICARIA, INSOMNIA, DERMATITIS HERPETIFORMIS, CONFUSIONAL STATE</t>
  </si>
  <si>
    <t>HYPERSENSITIVITY, CONSTIPATION, ABDOMINAL PAIN UPPER, BOWEL MOVEMENT IRREGULARITY</t>
  </si>
  <si>
    <t>HYPERSENSITIVITY, ABDOMINAL PAIN, MYALGIA, NAUSEA, CONSTIPATION</t>
  </si>
  <si>
    <t>COELIAC DISEASE, ABDOMINAL PAIN UPPER, HYPERSENSITIVITY, DIARRHOEA, ABDOMINAL DISTENSION</t>
  </si>
  <si>
    <t>COELIAC DISEASE, ABDOMINAL PAIN UPPER, HYPERSENSITIVITY, DIARRHOEA, HEADACHE, ABDOMINAL DISTENSION</t>
  </si>
  <si>
    <t>ABDOMINAL DISTENSION, FLATULENCE, COELIAC DISEASE, PAIN, DIARRHOEA</t>
  </si>
  <si>
    <t>HONEY NUT CHEERIOS GLUTEN FREE</t>
  </si>
  <si>
    <t>GASTROINTESTINAL DISORDER, HYPERSENSITIVITY</t>
  </si>
  <si>
    <t>HONEY NUT CHEEROIS</t>
  </si>
  <si>
    <t>ABDOMINAL DISTENSION, DIARRHOEA, ABDOMINAL PAIN UPPER</t>
  </si>
  <si>
    <t>CHEERIOS GLUTEN FREE CEREAL</t>
  </si>
  <si>
    <t>RASH, SWELLING FACE, SWOLLEN TONGUE, PHARYNGEAL OEDEMA, VOMITING, DIZZINESS, DIARRHOEA</t>
  </si>
  <si>
    <t>GLUTEN FREE HONEY NUT CHEEROIS</t>
  </si>
  <si>
    <t>ABDOMINAL PAIN, EMOTIONAL DISTRESS, ABDOMINAL DISTENSION, VOMITING, HYPERSENSITIVITY</t>
  </si>
  <si>
    <t>RETCHING, VOMITING, COELIAC DISEASE, ACTIVITIES OF DAILY LIVING IMPAIRED</t>
  </si>
  <si>
    <t>ABDOMINAL DISTENSION, COELIAC DISEASE, ARTHRALGIA, FLATULENCE</t>
  </si>
  <si>
    <t>GENERAL MILLS HONEY NUT GLUTEN FREE CHEEROIS</t>
  </si>
  <si>
    <t>HYPERSENSITIVITY, RASH PRURITIC, ABDOMINAL DISCOMFORT</t>
  </si>
  <si>
    <t>NATURE'S BOUNTY HAIR SKIN AND NAIL VITAMINS</t>
  </si>
  <si>
    <t>GLUTEN FREE HONEY NUT CHERRIOS</t>
  </si>
  <si>
    <t>NUTRICIA NUTRITION NEOCATE INFANT DHA ARA</t>
  </si>
  <si>
    <t>LITTLE DEBBIE FUDGE ROUNDS</t>
  </si>
  <si>
    <t>NAIR HAIR REMOVAL LOTION; DEPILATORY</t>
  </si>
  <si>
    <t>BURNING SENSATION, HAEMORRHAGE</t>
  </si>
  <si>
    <t>SENSITIVITY MILK-BASED POWDER WITH IRON (INFANT FORMULA) POWDER</t>
  </si>
  <si>
    <t>LOSS OF CONSCIOUSNESS, VOMITING</t>
  </si>
  <si>
    <t>DYSPHAGIA, PHARYNGEAL INJURY</t>
  </si>
  <si>
    <t>INFECTION, YERSINIA INFECTION</t>
  </si>
  <si>
    <t>PURE PROTEIN PLUS FRENCH VANILLA POWDER NET WT 2.25LBS</t>
  </si>
  <si>
    <t>DYSPEPSIA, DYSPHAGIA, DIZZINESS, DIZZINESS, DIARRHOEA, CHEST PAIN, DYSPNOEA, THROMBOSIS, BLOOD PRESSURE DECREASED, GASTROOESOPHAGEAL REFLUX DISEASE</t>
  </si>
  <si>
    <t>HYPERHIDROSIS, PALPITATIONS, CHILLS</t>
  </si>
  <si>
    <t>ABDOMINAL PAIN UPPER, VOMITING, PNEUMONIA, SOMNOLENCE</t>
  </si>
  <si>
    <t>AROMA SLEEP SCENT INHALER (DIETARY SUPPLEMENT)</t>
  </si>
  <si>
    <t>RENAL FAILURE ACUTE, NAUSEA, HYPOKALAEMIA, RENAL FAILURE, GASTROOESOPHAGEAL REFLUX DISEASE, HYPOPHOSPHATAEMIA, VOMITING, ASTHENIA, DEHYDRATION, ANAEMIA, BLOOD UREA INCREASED, RENAL FAILURE CHRONIC, BLOOD CREATININE INCREASED, BLOOD CREATININE INCREASED, GLOMERULAR FILTRATION RATE DECREASED, HAEMATOCRIT DECREASED, HAEMOGLOBIN DECREASED, BLOOD POTASSIUM DECREASED, ACUTE PRERENAL FAILURE, RED BLOOD CELL COUNT DECREASED, ULTRASOUND KIDNEY ABNORMAL</t>
  </si>
  <si>
    <t>BREATHE EASY INHALER (DIETARY SUPPLEMENT)</t>
  </si>
  <si>
    <t>PURITANS PRIDE CHELATED ZINC LOZENGES 23MG LOZENGE</t>
  </si>
  <si>
    <t>PURITANS PRIDE L-LYSINE 500MG RAPID RELEASE CAPSULE</t>
  </si>
  <si>
    <t>PURITANÂ’S PRIDE ABSORBABLE CALCIUM 1200MG+VIT D3 1000 IU RAPID RELEASE SOFTGEL</t>
  </si>
  <si>
    <t>PURITANÂ’S PRIDE ACIDOPHILUS COMPLEX RAPID RELEASE CAPSULE</t>
  </si>
  <si>
    <t>PURITANÂ’S PRIDE BETA-CAROTENE PROVITAMIN A 25,000IU RAPID RELEASE SOFTGEL</t>
  </si>
  <si>
    <t>PURITANÂ’S PRIDE BORON 3MG COATED TABLET</t>
  </si>
  <si>
    <t>PURITANÂ’S PRIDE CHELATED CALCIUM MAGNESIUM COATED CAPLET</t>
  </si>
  <si>
    <t>PURITANÂ’S PRIDE CHELATED COPPER 2 MG TABLET</t>
  </si>
  <si>
    <t>PURITANÂ’S PRIDE CHELATED ZINC 25MG TABLET</t>
  </si>
  <si>
    <t>PURITANÂ’S PRIDE CHROMIUM PICOLINATE PLUS 400MCG TABLET</t>
  </si>
  <si>
    <t>PURITANÂ’S PRIDE GINKGO BILOBA 120MG RAPID RELEASE CAPSULES</t>
  </si>
  <si>
    <t>PURITANÂ’S PRIDE GLUCOSAMINE MSM COMPLEX COATED CAPLET</t>
  </si>
  <si>
    <t>PURITANÂ’S PRIDE LIQUID COLLAGEN LIQUID</t>
  </si>
  <si>
    <t>PURITANÂ’S PRIDE MEGA B-50 B-COMPLEX VITAMIN RAPID CAPSULE</t>
  </si>
  <si>
    <t>PURITANÂ’S PRIDE MULTI-ENZYME FORMULA COATED TABLET</t>
  </si>
  <si>
    <t>PURITANÂ’S PRIDE NATURAL FLAX OIL 1000MG RAPID RELEASE SOFTGEL</t>
  </si>
  <si>
    <t>PURITANÂ’S PRIDE ODORLESS GARLIC 500MG SOFTGEL</t>
  </si>
  <si>
    <t>PURITANÂ’S PRIDE POTASSIUM CITRATE 99 MGTABLET</t>
  </si>
  <si>
    <t>PURITANÂ’S PRIDE PROBIOTIC 10 20 BILLION ACTIVE CULTURES RAPID RELEASE CAPSULE</t>
  </si>
  <si>
    <t>PURITANÂ’S PRIDE RUTIN 500 TABLETS</t>
  </si>
  <si>
    <t>PURITANÂ’S PRIDE TIMED RELEASE MEGA B-100 B-COMPLEX VITAMIN CAPLET</t>
  </si>
  <si>
    <t>PURITANÂ’S PRIDE VITAMIN C-500MG W-WILD ROSE HIPS RAPID RELEASE SOFTGEL</t>
  </si>
  <si>
    <t>PURITANÂ’S PRIDE VITAMIN D3 5000IU RAPID RELEASE SOFTGEL</t>
  </si>
  <si>
    <t>PURITANÂ’S PRIDE YEAST FREE CHROMIUM PICOLINATE 200 MCG TABLET</t>
  </si>
  <si>
    <t>STRESS EASE INHALER (DIETARY SUPPLEMENT)</t>
  </si>
  <si>
    <t>SUPER SOURCE TRIPLE K (DIETARY SUPPLEMENT)</t>
  </si>
  <si>
    <t>LOSS OF CONSCIOUSNESS, THROMBOSIS, FALL</t>
  </si>
  <si>
    <t>MEN'S ONE DAILY</t>
  </si>
  <si>
    <t>CHOKING, DYSPNOEA, DYSPHAGIA, FOREIGN BODY</t>
  </si>
  <si>
    <t xml:space="preserve"> MANDARIN ORANGE SPARK - CANISTER</t>
  </si>
  <si>
    <t>BLINDNESS UNILATERAL, RETINAL VASCULAR THROMBOSIS</t>
  </si>
  <si>
    <t>FRUIT PUNCH SPARK</t>
  </si>
  <si>
    <t>GRAPE SPARK - CANISTER</t>
  </si>
  <si>
    <t>GRAPE SPARK - STICK PACK</t>
  </si>
  <si>
    <t>MANDARIN ORANGE SPARK - STICK PACK</t>
  </si>
  <si>
    <t>MEAL REPLACEMENT SHAKE Â– CHOCOLATE MOCHA</t>
  </si>
  <si>
    <t>CENTRUM SILVER  WOMEN'S 50+ (MULTIMINERAL, MULTIVITAMIN) TABLET</t>
  </si>
  <si>
    <t>FOREIGN BODY, DYSPHAGIA, SCRATCH, THROAT IRRITATION</t>
  </si>
  <si>
    <t>UNRESPONSIVE TO STIMULI, MYDRIASIS, LETHARGY, SLOW RESPONSE TO STIMULI, NONSPECIFIC REACTION</t>
  </si>
  <si>
    <t>UNSPECIFIED CHILDREN'S VITAMIN</t>
  </si>
  <si>
    <t>SQUAMOUS CELL CARCINOMA, SINUS HEADACHE, SUNBURN, UPPER RESPIRATORY TRACT INFECTION, FOOD ALLERGY, CHEMICAL BURN OF SKIN, LOCAL SWELLING, RASH, CONDITION AGGRAVATED, SKIN IRRITATION, SKIN DISORDER, ECZEMA, LOCAL SWELLING</t>
  </si>
  <si>
    <t>DYSGEUSIA, MASTICATION DISORDER</t>
  </si>
  <si>
    <t>CENTRUM SILVER  (MULTIMINERALS, MULTIVITAMINS)</t>
  </si>
  <si>
    <t>ANKYLOGLOSSIA CONGENITAL, FOETAL EXPOSURE TIMING UNSPECIFIED, DYSPNOEA, HEAD DEFORMITY, UMBILICAL CORD ABNORMALITY, FRENULUM BREVE, CLINODACTYLY</t>
  </si>
  <si>
    <t>ARTHRALGIA, HEADACHE, MEMORY IMPAIRMENT, ANXIETY, RASH, CONFUSIONAL STATE, HYPERSENSITIVITY, ABDOMINAL PAIN UPPER</t>
  </si>
  <si>
    <t>ABDOMINAL PAIN UPPER, DIARRHOEA, FATIGUE, HAEMATOCHEZIA, FLATULENCE, BOWEL MOVEMENT IRREGULARITY</t>
  </si>
  <si>
    <t>D3 400 IU</t>
  </si>
  <si>
    <t>CHEERIOS GLUTEN FREE FROSTED</t>
  </si>
  <si>
    <t>COELIAC DISEASE, ABDOMINAL PAIN, BLOOD URINE PRESENT, HAEMATOCHEZIA, ALOPECIA, FATIGUE, GASTROINTESTINAL INJURY, URINARY SEDIMENT PRESENT</t>
  </si>
  <si>
    <t>SHREDZ BURNER</t>
  </si>
  <si>
    <t>CHEST DISCOMFORT, HEART RATE INCREASED, CHEST PAIN</t>
  </si>
  <si>
    <t>SHREDZ TONER</t>
  </si>
  <si>
    <t>STOUFFER'S LEAN CUISINE STUFFED CABBAGE</t>
  </si>
  <si>
    <t>RASH, OCULAR HYPERAEMIA, BURNING SENSATION, EYE SWELLING, VISION BLURRED, SECRETION DISCHARGE</t>
  </si>
  <si>
    <t>CLINIQUE EYESHADOW</t>
  </si>
  <si>
    <t>HEART RATE IRREGULAR, MUSCLE SPASMS</t>
  </si>
  <si>
    <t>PURITANS PRIDE BLUE-GREEN ALGAE</t>
  </si>
  <si>
    <t>NOW SUNFLOWER LECITHIN</t>
  </si>
  <si>
    <t>BACK PAIN, DIZZINESS, HEADACHE</t>
  </si>
  <si>
    <t>SYNTRAX NECTAR WHEY PROTEIN ISOLATE</t>
  </si>
  <si>
    <t>METHYL B12</t>
  </si>
  <si>
    <t>NAUSEA, VOMITING, DIARRHOEA, PYREXIA, FOOD POISONING, HEART RATE INCREASED</t>
  </si>
  <si>
    <t>METHYLFOLATE</t>
  </si>
  <si>
    <t>VEGA PROTEIN AND GREENS VANILLA FLAVOR PROTEIN POWDER</t>
  </si>
  <si>
    <t>BURNING SENSATION, OROPHARYNGEAL PAIN, DYSPEPSIA</t>
  </si>
  <si>
    <t>KRAFT AMERICAN CHEESE SINGLES</t>
  </si>
  <si>
    <t>ABDOMINAL PAIN, HEADACHE, DIARRHOEA, NAUSEA, ABDOMINAL PAIN UPPER</t>
  </si>
  <si>
    <t>FEELING OF BODY TEMPERATURE CHANGE, NAUSEA, DIARRHOEA, ABDOMINAL PAIN, DIZZINESS, ABDOMINAL PAIN UPPER, VIRAL INFECTION, CHEST PAIN, FOREIGN BODY</t>
  </si>
  <si>
    <t>PURITANÂ’S PRIDE MELATONIN NIGHT TIME SLEEP AID 200MCG TABLETS</t>
  </si>
  <si>
    <t>PURITANS PRIDE HYALURONIC ACID 100 MG RAPIS RELEASE CAPSULE ( DIETARY SUPPLEMENT)</t>
  </si>
  <si>
    <t>DYSPNOEA, DIZZINESS, DIZZINESS, STRESS, FATIGUE, FEELING ABNORMAL, CONFUSIONAL STATE, HEART RATE INCREASED</t>
  </si>
  <si>
    <t>RASH, PHOTODERMATOSIS, BLISTER, PRURITUS, HYPERSENSITIVITY, ERYTHEMA, BLOOD GLUCOSE INCREASED, EXCORIATION, PRECANCEROUS SKIN LESION, CONDITION AGGRAVATED, SCAB</t>
  </si>
  <si>
    <t>FORSLEAN</t>
  </si>
  <si>
    <t>GREEN COFFEE BEAN</t>
  </si>
  <si>
    <t>OMEGA-3  FISH OIL</t>
  </si>
  <si>
    <t>PURITAN'S PRIDE ALPHA LIPOIC ACID 200MG RAPID RELEASE CAPSULES</t>
  </si>
  <si>
    <t>PURITAN'S PRIDE ALPHA LIPOIC ACID 300MG RAPID RELEASE CAPSULES</t>
  </si>
  <si>
    <t>GASTROINTESTINAL DISORDER, COELIAC DISEASE</t>
  </si>
  <si>
    <t>JOINT DISLOCATION, ARTHROPATHY, NECK PAIN, OSTEOARTHRITIS, WEIGHT DECREASED, CYSTITIS, OEDEMA, BLOOD URINE PRESENT, URINARY TRACT INFECTION BACTERIAL</t>
  </si>
  <si>
    <t>CALCIUM MAGNESIUM (DIETARY SUPPLEMENT)</t>
  </si>
  <si>
    <t>PURITANÂ’S PRIDE HERBAL JOINT SOOTHER BROMELAIN BOSWELLIA COMPLEX</t>
  </si>
  <si>
    <t>PURITANÂ’S PRIDE JOINT SOOTHER GLUCOSAMINE CHONDROITIN MSM WITH OMEGA</t>
  </si>
  <si>
    <t>PURITANÂ’S PRIDE LIQUID JOINT SOOTHER GLUCOSAMINE CHONDROITIN MSM</t>
  </si>
  <si>
    <t>PURITANÂ’S PRIDE ONE PER DAY JOINT SOOTHER GLUCOSAMINE HCL &amp; VITAMIN D3 WITH BOSWELLIA</t>
  </si>
  <si>
    <t>PURITANÂ’S PRIDE TRIPLE STRENGTH GLUCOSAMINE CHONDROITIN MSM</t>
  </si>
  <si>
    <t>DECREASED APPETITE, PAIN, OSTEOMYELITIS, WEIGHT DECREASED, BLADDER PROLAPSE</t>
  </si>
  <si>
    <t>PURITANS PRIDE ORGANIC FLAXSEED OIL</t>
  </si>
  <si>
    <t>PURITANÂ’S PRIDE ORGANIC FLAX SEEDS</t>
  </si>
  <si>
    <t>NATURE'S BOUNTY FISH OIL 1000MG COATED SOFTGELS</t>
  </si>
  <si>
    <t>HAEMATOCHEZIA, PANCREATIC DISORDER</t>
  </si>
  <si>
    <t>VITAMIN WORLD HIGH POTENCY MAGNESIUM 500MG COATED CAPLETS</t>
  </si>
  <si>
    <t>TREMOR, HYPERSENSITIVITY, RESPIRATION ABNORMAL, HYPERHIDROSIS, FATIGUE, DIZZINESS, URTICARIA, BACK PAIN, SWELLING, CYST, ABSCESS, VARICELLA, CARDIAC FLUTTER, PHARYNGEAL OEDEMA, MUSCLE TWITCHING, PAIN</t>
  </si>
  <si>
    <t>VITAMIN WORLD PROBIOTIC ACIDOPHILUS 20 BILLION ACTIVE CULTURES, 16 FL. OZ.</t>
  </si>
  <si>
    <t>HERBAL CLEANSES</t>
  </si>
  <si>
    <t>MANGO STRAWBERRY - SPARK STICK PACK</t>
  </si>
  <si>
    <t>AUTOIMMUNE THYROIDITIS, HYPOTHYROIDISM, DYSPHAGIA</t>
  </si>
  <si>
    <t>ENGLISH YEW (TAXUS BACCATA)</t>
  </si>
  <si>
    <t>CIRCULATORY COLLAPSE, VOMITING, RESPIRATORY DISTRESS, TACHYCARDIA, CARDIAC ARREST, PULSE ABSENT, BRADYCARDIA, HYPERGLYCAEMIA, ANAEMIA, ARRHYTHMIA, BLOOD PRESSURE DECREASED</t>
  </si>
  <si>
    <t>GNC PREVENTIVE NUTRITION COMPLETE BODY CLEANSING -7 DAY PROGRAM [BLOOD CIRCULATION Â– PM PACKET]</t>
  </si>
  <si>
    <t>HYPERSENSITIVITY, DEHYDRATION, BLEPHAROSPASM, BLOOD PRESSURE INCREASED, VOMITING, SKIN DISCOLOURATION, LOCAL SWELLING, RENAL DISORDER, RENAL FUNCTION TEST ABNORMAL, FACIAL SPASM</t>
  </si>
  <si>
    <t>GNC PREVENTIVE NUTRITION COMPLETE BODY CLEANSING -7 DAY PROGRAM [ENZYME BLEND Â– AM PACKET]</t>
  </si>
  <si>
    <t>GNC PREVENTIVE NUTRITION COMPLETE BODY CLEANSING -7 DAY PROGRAM [ENZYME BLEND Â– PM PACKET]</t>
  </si>
  <si>
    <t>GNC PREVENTIVE NUTRITION COMPLETE BODY CLEANSING -7 DAY PROGRAM [FIBER AND PREBIOTIC BLEND PACKET]</t>
  </si>
  <si>
    <t>GNC PREVENTIVE NUTRITION COMPLETE BODY CLEANSING -7 DAY PROGRAM [GASTRO FORMULA - AM PACKET]</t>
  </si>
  <si>
    <t>GNC PREVENTIVE NUTRITION COMPLETE BODY CLEANSING -7 DAY PROGRAM [KIDNEY HEALTH Â– PM PACKET</t>
  </si>
  <si>
    <t>GNC PREVENTIVE NUTRITION COMPLETE BODY CLEANSING -7 DAY PROGRAM [LIVER CLEANSER Â– PM PACKET]</t>
  </si>
  <si>
    <t>GNC PREVENTIVE NUTRITION COMPLETE BODY CLEANSING -7 DAY PROGRAM [PROBIOTICS Â– ACIDOPHILUS]</t>
  </si>
  <si>
    <t>GNC PREVENTIVE NUTRITION COMPLETE BODY CLEANSING -7 DAY PROGRAM [TOTAL CLEANSER Â– AM PACKET]</t>
  </si>
  <si>
    <t>NERIUM EHT NERIUM NIGHT CREAM</t>
  </si>
  <si>
    <t>SKIN IRRITATION, HEADACHE</t>
  </si>
  <si>
    <t>HEADACHE, DIZZINESS, CEREBROVASCULAR ACCIDENT, BALANCE DISORDER, THROMBOSIS</t>
  </si>
  <si>
    <t>DIZZINESS, HYPERHIDROSIS, BLOOD PRESSURE DECREASED, BLOOD PRESSURE FLUCTUATION</t>
  </si>
  <si>
    <t>WALGREENS GLUCOSE TABLETS</t>
  </si>
  <si>
    <t>STOMATITIS, BLOOD GLUCOSE DECREASED</t>
  </si>
  <si>
    <t>MAXIMUM STRENGTH RESVERATROL STANDARDIZED TRANS-RESVERATROL WITH RED WINE EXTRACT</t>
  </si>
  <si>
    <t>HYPERSENSITIVITY, RASH GENERALISED, SWELLING, RASH PRURITIC</t>
  </si>
  <si>
    <t>VOMITING, INSOMNIA, HOT FLUSH, COLD SWEAT, NERVOUSNESS, GAIT DISTURBANCE, MUSCULOSKELETAL STIFFNESS, ELECTROCARDIOGRAM ABNORMAL, HEART RATE ABNORMAL, HEART RATE IRREGULAR</t>
  </si>
  <si>
    <t>BIOTRUST NUTRITION PRO X-10</t>
  </si>
  <si>
    <t>DIVERTICULUM, DIVERTICULITIS</t>
  </si>
  <si>
    <t>PHYSICAL BREAST EXAMINATION ABNORMAL, BREAST MASS</t>
  </si>
  <si>
    <t>RED DEFENSE</t>
  </si>
  <si>
    <t>LANGERS MANGO NECTAR JUICE</t>
  </si>
  <si>
    <t>SCHNUCKS HAWAIIAN SWEET ROLLS</t>
  </si>
  <si>
    <t>VOMITING, DIABETES MELLITUS</t>
  </si>
  <si>
    <t>GEORGIA PEACH BODY SPRAY</t>
  </si>
  <si>
    <t>DYSPNOEA, THROAT TIGHTNESS, HYPERSENSITIVITY, CHEST PAIN, BURNING SENSATION, SWELLING FACE, URTICARIA, SKIN IRRITATION, PRURITUS, OROPHARYNGEAL PAIN, ERYTHEMA</t>
  </si>
  <si>
    <t>ABDOMINAL PAIN UPPER, ABDOMINAL PAIN UPPER, ABDOMINAL DISTENSION, DIARRHOEA</t>
  </si>
  <si>
    <t>DIARRHOEA, MIGRAINE, HEADACHE, HYPERSENSITIVITY, ABDOMINAL DISTENSION</t>
  </si>
  <si>
    <t>CONVULSION, HYPOAESTHESIA</t>
  </si>
  <si>
    <t>FLATULENCE, ABDOMINAL DISTENSION, HYPERTHYROIDISM</t>
  </si>
  <si>
    <t>CITRICAL PETITES (CHOLECALCIFEROL + CALCIUM CITRATE) FILM-COATED TABLET</t>
  </si>
  <si>
    <t>VITAMIN B12 500 MCG 5F3 TABLET</t>
  </si>
  <si>
    <t>SWELLING FACE, JOINT SWELLING, OEDEMA PERIPHERAL</t>
  </si>
  <si>
    <t>CENTRUM SILVER WOMEN'S 50+ (MULTIMINERALS, MULITVITAMINS)</t>
  </si>
  <si>
    <t>RETCHING, ABDOMINAL DISCOMFORT, NAUSEA, DYSGEUSIA, FOREIGN BODY, DYSPHAGIA, DISCOMFORT</t>
  </si>
  <si>
    <t>URTICARIA, EXTRASYSTOLES, ARRHYTHMIA, STRESS, ARRHYTHMIA, CARDIAC DISORDER</t>
  </si>
  <si>
    <t>AGELOC R2 DAY</t>
  </si>
  <si>
    <t>DIARRHOEA, ABDOMINAL DISTENSION, BLOOD PRESSURE INCREASED</t>
  </si>
  <si>
    <t>AGELOC R2 NIGHT</t>
  </si>
  <si>
    <t>ANNATTO</t>
  </si>
  <si>
    <t>DIARRHOEA, DARK CIRCLES UNDER EYES, PANIC ATTACK, BLOOD LEAD INCREASED, BLOOD MERCURY ABNORMAL</t>
  </si>
  <si>
    <t>TRADER JOES STEVIA</t>
  </si>
  <si>
    <t>NASAL CONGESTION, NAUSEA, FATIGUE, ASTHMA</t>
  </si>
  <si>
    <t>ABDOMINAL PAIN UPPER, FLATULENCE</t>
  </si>
  <si>
    <t>GASTRIC DILATATION, VOMITING, DIARRHOEA, ABDOMINAL PAIN UPPER</t>
  </si>
  <si>
    <t>UNSPECIFIED FOODS WITH MONOGLYCERIDE</t>
  </si>
  <si>
    <t>WELLA COLOR CHARM HAIR COLOR LIGHT BLOND 8N/811</t>
  </si>
  <si>
    <t>ASTHMA, THROAT IRRITATION, DYSPNOEA, COLD SWEAT, RESPIRATORY TRACT IRRITATION</t>
  </si>
  <si>
    <t>DRAGONHAWK TATTOO KIT</t>
  </si>
  <si>
    <t>PRURITUS, BLISTER, SWELLING</t>
  </si>
  <si>
    <t>GMO'S GENETICALLY MODIFIED ORGANISMS</t>
  </si>
  <si>
    <t>AUTOIMMUNE DISORDER</t>
  </si>
  <si>
    <t>GREAT VALUE ROCKY ROAD ICE CREAM</t>
  </si>
  <si>
    <t>HYDROXYCUT PRO CLINICAL CAFFEINE FREE CAPLET</t>
  </si>
  <si>
    <t>DIZZINESS, SYNCOPE, PALPITATIONS</t>
  </si>
  <si>
    <t>NATURE'S BOUNTY BIOTIN 10,000MCG SOFTGELS</t>
  </si>
  <si>
    <t>EYE SWELLING, RASH, PRURITUS, RASH ERYTHEMATOUS, HYPERSENSITIVITY</t>
  </si>
  <si>
    <t>SOLGAR LIQUID MELATONIN 10MG PER SERVING 2 FLUID OUNCES</t>
  </si>
  <si>
    <t>NAUSEA, FATIGUE, SOMNOLENCE, ABDOMINAL DISCOMFORT, VOMITING, FEELING DRUNK, SOMNOLENCE, ACTIVITIES OF DAILY LIVING IMPAIRED</t>
  </si>
  <si>
    <t>COMPLETE B</t>
  </si>
  <si>
    <t>E400</t>
  </si>
  <si>
    <t>SUPER C</t>
  </si>
  <si>
    <t>PURITANÂ’S PRIDE VITAMIN E-1000 IU SOFTGELS</t>
  </si>
  <si>
    <t>FERROUS SULFATE (DIETARY SUPPLEMENT)</t>
  </si>
  <si>
    <t>MEMORY IMPAIRMENT, DEMENTIA, CELLULITIS, HAEMORRHAGE, POOR PERIPHERAL CIRCULATION, PERIPHERAL ARTERIAL OCCLUSIVE DISEASE, VITAMIN B12 INCREASED, BLOOD FOLATE INCREASED, VITAMIN B6 INCREASED</t>
  </si>
  <si>
    <t>PURITANS PRIDE B-12 1000 MCG TIMED RELEASE CAPLETS (DIETARY SUPPLEMENT)</t>
  </si>
  <si>
    <t>PURITANS PRIDE B-6 100 MG  TABLETS (DIETARY SUPPLEMENT) TABLET</t>
  </si>
  <si>
    <t>PURITANS PRIDE FOLIC ACID MCG TABLETS (DIETARY SUPPLEMENT) TABLET</t>
  </si>
  <si>
    <t>FAECES DISCOLOURED, HAEMATOCHEZIA, ABNORMAL FAECES, THROAT IRRITATION, FOREIGN BODY</t>
  </si>
  <si>
    <t>DARK CIRCLES UNDER EYES</t>
  </si>
  <si>
    <t>VOMITING, CIRCULATORY COLLAPSE, FALL, HYPOTENSION, RIB FRACTURE</t>
  </si>
  <si>
    <t>CHEERIOS BREAKFAST CEREAL, GLUTEN FREE 100% OATS</t>
  </si>
  <si>
    <t>ABDOMINAL PAIN, DIARRHOEA, ABDOMINAL DISCOMFORT, COELIAC DISEASE</t>
  </si>
  <si>
    <t>DYSPEPSIA, ABDOMINAL PAIN, NAUSEA, DIARRHOEA, ERUCTATION</t>
  </si>
  <si>
    <t>ANTHONY'S GRAPES (NON-ORGANIC)</t>
  </si>
  <si>
    <t>URTICARIA, PRURITUS, DISCOMFORT</t>
  </si>
  <si>
    <t>PERFECT GARCINIA CAMBOGIA</t>
  </si>
  <si>
    <t>HEADACHE, PHOTOPSIA</t>
  </si>
  <si>
    <t>SIX STAR PREWORK N.O. FURY</t>
  </si>
  <si>
    <t>ACROCHORDON, RASH</t>
  </si>
  <si>
    <t>AMBROTOSE</t>
  </si>
  <si>
    <t>MUSCULAR WEAKNESS, PAIN, FATIGUE, ALANINE AMINOTRANSFERASE INCREASED, ASPARTATE AMINOTRANSFERASE INCREASED</t>
  </si>
  <si>
    <t>FRITO LAY TORTILLA CHIPS</t>
  </si>
  <si>
    <t>WHEEZING, CHEST DISCOMFORT, COUGH</t>
  </si>
  <si>
    <t>EARTHS BEST ORGANIC APPLE BUTTEERNUT SQUASH</t>
  </si>
  <si>
    <t>GNC VITAMIN B COMPLEX + ENERGY</t>
  </si>
  <si>
    <t>NATURALLY HUGE</t>
  </si>
  <si>
    <t>SWELLING, SKIN TIGHTNESS, PAIN</t>
  </si>
  <si>
    <t>BETTY CROCKER RANCH &amp; BACON SUDDENLY SALAD</t>
  </si>
  <si>
    <t>CONTRAZE</t>
  </si>
  <si>
    <t>GASTROINTESTINAL PAIN, DISCOMFORT, HYPERSENSITIVITY, DYSPEPSIA, ABDOMINAL DISCOMFORT, CONFUSIONAL STATE</t>
  </si>
  <si>
    <t>MULTI-VITAMINS FOR TEENS</t>
  </si>
  <si>
    <t>ABDOMINAL PAIN, COELIAC DISEASE, ABDOMINAL DISTENSION, DIARRHOEA, NAUSEA, ASTHENIA, PAIN</t>
  </si>
  <si>
    <t>CONFUSIONAL STATE, GASTRIC DISORDER</t>
  </si>
  <si>
    <t>ABDOMINAL PAIN UPPER, DIARRHOEA, DISTURBANCE IN ATTENTION</t>
  </si>
  <si>
    <t>ABDOMINAL DISTENSION, GASTROOESOPHAGEAL REFLUX DISEASE, HICCUPS</t>
  </si>
  <si>
    <t>KETTLE BRAND BAKED POTATO CHIPS</t>
  </si>
  <si>
    <t>SECRETION DISCHARGE, PAIN, SWELLING</t>
  </si>
  <si>
    <t>YES TO CARROTS NOURISHING BODY WASH CLASSIC CARROT</t>
  </si>
  <si>
    <t>RASH, CHEMICAL INJURY</t>
  </si>
  <si>
    <t>XTREME</t>
  </si>
  <si>
    <t>VOMITING, PALPITATIONS, MUSCLE SPASMS</t>
  </si>
  <si>
    <t>GLUTEN FREE REGULAR CHEERIOS</t>
  </si>
  <si>
    <t>MULTIVITAMIN OVER 50</t>
  </si>
  <si>
    <t>CHOKING, HYPERSENSITIVITY, ANAPHYLACTIC REACTION, SWELLING FACE, EYE SWELLING, OROPHARYNGEAL SWELLING</t>
  </si>
  <si>
    <t>OLIVOS ORGANIC EXTRA VIRGIN OLIVE OIL</t>
  </si>
  <si>
    <t>BAUSCH LOMB PRESER VISION EYE VITAMIN</t>
  </si>
  <si>
    <t>NAC</t>
  </si>
  <si>
    <t>MOOD SWINGS, HALLUCINATION, FEELING DRUNK, PALPITATIONS, SCHIZOPHRENIA</t>
  </si>
  <si>
    <t>TOOTH FRACTURE, X-RAY ABNORMAL</t>
  </si>
  <si>
    <t>HYPERSENSITIVITY, EYE SWELLING</t>
  </si>
  <si>
    <t>IZZE BLACKBERRY SPARKLING JUICE</t>
  </si>
  <si>
    <t>ESSENTIALLY ENRICHED BODY LOTION</t>
  </si>
  <si>
    <t>GNC NAC</t>
  </si>
  <si>
    <t>ANXIETY, DELUSION, HALLUCINATION</t>
  </si>
  <si>
    <t>ABDOMINAL PAIN UPPER, DIARRHOEA, VOMITING, GASTROINTESTINAL DISORDER</t>
  </si>
  <si>
    <t>LIVER DETOX (PART 1)</t>
  </si>
  <si>
    <t>INSOMNIA, PULMONARY CONGESTION, ASTHENIA, DYSPNOEA, BLOOD PRESSURE DECREASED, POOR PERIPHERAL CIRCULATION, CHLOASMA, HEART RATE IRREGULAR, HEPATOMEGALY, IMPAIRED GASTRIC EMPTYING, HYPOAESTHESIA, PAIN IN EXTREMITY, SWELLING, PHARYNGEAL OEDEMA, SWELLING, VARICOSE VEIN, CONTUSION</t>
  </si>
  <si>
    <t>LIVER DETOX (PART 2)</t>
  </si>
  <si>
    <t>BLOOD PRESSURE INCREASED, INFLUENZA LIKE ILLNESS, SINUSITIS, HERPES ZOSTER, ABDOMINAL PAIN UPPER, CONDITION AGGRAVATED, PAIN, FEELING ABNORMAL, TONGUE DISORDER, BLOOD PRESSURE INADEQUATELY CONTROLLED, SWOLLEN TONGUE</t>
  </si>
  <si>
    <t>HEADACHE, HEART RATE INCREASED, BLOOD PRESSURE INCREASED, VASCULAR INJURY</t>
  </si>
  <si>
    <t>ABSORBMAX</t>
  </si>
  <si>
    <t>LIVER FUNCTION TEST ABNORMAL, ALANINE AMINOTRANSFERASE INCREASED, ASPARTATE AMINOTRANSFERASE INCREASED, BLOOD BILIRUBIN INCREASED</t>
  </si>
  <si>
    <t>MESOMORPH PINEAPPLE FLAVOR</t>
  </si>
  <si>
    <t>URINE FLOW DECREASED, DYSURIA</t>
  </si>
  <si>
    <t>FORMULA 1 HEALTHY MEAL - CAFE' LATTE</t>
  </si>
  <si>
    <t>CEREBROVASCULAR ACCIDENT, LABORATORY TEST ABNORMAL, BRAIN INJURY</t>
  </si>
  <si>
    <t>FORMULA 1 HEALTHY MEAL - PINA COLADA</t>
  </si>
  <si>
    <t>FORMULA 1 HEALTHY MEAL - WILD BERRY</t>
  </si>
  <si>
    <t>HERBAL TEA CONCENTRATE - ORIGINAL</t>
  </si>
  <si>
    <t>BIOMEGA</t>
  </si>
  <si>
    <t>ABASIA</t>
  </si>
  <si>
    <t>DIGESTIVE ENZYME</t>
  </si>
  <si>
    <t>HEPASIL DTX</t>
  </si>
  <si>
    <t>MEGA ANTIOXIDANT</t>
  </si>
  <si>
    <t>PROFLAVANOL C100</t>
  </si>
  <si>
    <t>USANA PROBIOTIC</t>
  </si>
  <si>
    <t>VIVEZEN</t>
  </si>
  <si>
    <t>DEPENDENCE, OEDEMA PERIPHERAL, WEIGHT INCREASED, DYSURIA, RENAL DISORDER</t>
  </si>
  <si>
    <t>RENAL DISORDER, FLUID RETENTION, DEPRESSION, RENAL FAILURE ACUTE, SWELLING FACE, WEIGHT INCREASED, RENAL FAILURE, OEDEMA PERIPHERAL, WEIGHT DECREASED</t>
  </si>
  <si>
    <t>RELUMINS ADVANCED NUTRITION COMPLEX WITH MAX DOSE GLUTATHIONE SUPORT</t>
  </si>
  <si>
    <t>LAY'S POTATO CHIPS CLASSIC</t>
  </si>
  <si>
    <t>EDYS CHOCOLATE ICE CREAM</t>
  </si>
  <si>
    <t>COLITIS MICROSCOPIC</t>
  </si>
  <si>
    <t>GLUTEN FREETRADER JOE'S OATS</t>
  </si>
  <si>
    <t>VITAL NUTRIENTS ADRENAL SUPPORT</t>
  </si>
  <si>
    <t>VOMITING, DIARRHOEA, ESCHERICHIA BACTERAEMIA</t>
  </si>
  <si>
    <t>ENDLESS WATER</t>
  </si>
  <si>
    <t>RED RASHEED MUSHROOM-DIETARY SUPPLMENT</t>
  </si>
  <si>
    <t>FATIGUE, INSOMNIA</t>
  </si>
  <si>
    <t>HIMALAYAN LIFE</t>
  </si>
  <si>
    <t>BONDUELLE CORN</t>
  </si>
  <si>
    <t>ABORTION SPONTANEOUS, VOMITING, ABDOMINAL PAIN UPPER, ABDOMINAL PAIN, DIARRHOEA, HAEMATOCHEZIA, BACTERIAL INFECTION</t>
  </si>
  <si>
    <t>BONDUELLE LIMA BEAN</t>
  </si>
  <si>
    <t>BROWN &amp; HALEY ALMOND ROCA</t>
  </si>
  <si>
    <t>HYPERSENSITIVITY, ABDOMINAL PAIN UPPER, DIARRHOEA</t>
  </si>
  <si>
    <t>COELIAC DISEASE, GASTROINTESTINAL TRACT IRRITATION</t>
  </si>
  <si>
    <t>FLATULENCE, DIARRHOEA, NAUSEA, COELIAC DISEASE, MUCOUS STOOLS</t>
  </si>
  <si>
    <t>NUTRILITE PROSTATE HEALTH DIETARY SUPPLEMENT</t>
  </si>
  <si>
    <t>DECREASED APPETITE, SYNCOPE</t>
  </si>
  <si>
    <t>NUTRILITE HEART HEALTH COQ10 DIETARY SUPPLEMENT SOFTGEL</t>
  </si>
  <si>
    <t>NUTRILITE HEART HEALTH OMEGA DIETARY SUPPLEMENT SOFTGEL</t>
  </si>
  <si>
    <t>NUTRILITE IL1 HEART HEALTH DIETARY SUPPLEMENT TABLET</t>
  </si>
  <si>
    <t>FATIGUE, COGNITIVE DISORDER, ATAXIA, GAIT DISTURBANCE</t>
  </si>
  <si>
    <t>DERMATITIS HERPETIFORMIS</t>
  </si>
  <si>
    <t>DIARRHOEA, PAIN, ABDOMINAL PAIN UPPER, DECREASED APPETITE, ABDOMINAL DISTENSION, HEADACHE</t>
  </si>
  <si>
    <t>ECZEMA, PRURITUS, DIARRHOEA, ABDOMINAL PAIN UPPER, ABDOMINAL DISTENSION, DYSPNOEA</t>
  </si>
  <si>
    <t>PRURITUS, DIARRHOEA, DEHYDRATION, NAUSEA, APHAGIA, HEADACHE</t>
  </si>
  <si>
    <t>ABDOMINAL PAIN UPPER, DEHYDRATION, DIARRHOEA</t>
  </si>
  <si>
    <t>HEADACHE, PAIN, DERMATITIS HERPETIFORMIS, GASTROINTESTINAL DISORDER</t>
  </si>
  <si>
    <t>PRURITUS, INFLAMMATION, LOCAL SWELLING</t>
  </si>
  <si>
    <t>BURNING SENSATION, LIP SWELLING, SKIN IRRITATION, SWELLING FACE, CHEMICAL INJURY, LYMPHADENOPATHY, BLISTER INFECTED, PRURITUS</t>
  </si>
  <si>
    <t>NATURAL OMEGA 3 FISH BODY OILS</t>
  </si>
  <si>
    <t>DR. TOBIAS OPTIMUM OMEGA 3 FISH OIL TRIPLE STRENGTH</t>
  </si>
  <si>
    <t>THROAT TIGHTNESS, FOOD ALLERGY</t>
  </si>
  <si>
    <t>GNC GENETIX ELITE PHYSIQUE VITAPAK DIETARY SUPPLEMENT PACK</t>
  </si>
  <si>
    <t>HYPERHIDROSIS, RENAL FAILURE, DIZZINESS, NAUSEA, WHITE BLOOD CELL COUNT DECREASED</t>
  </si>
  <si>
    <t>BIOFLAVONOIDS</t>
  </si>
  <si>
    <t>HEADACHE, DIZZINESS, MIGRAINE, BLOOD PRESSURE INCREASED, VISION BLURRED</t>
  </si>
  <si>
    <t>PURITAN'S PRIDE BACOPA 500MG RAPID RELEASE CAPSULES</t>
  </si>
  <si>
    <t>GREAT VALUE FROZEN BERRY MEDLEY</t>
  </si>
  <si>
    <t>DYSGEUSIA, ABDOMINAL PAIN, DIARRHOEA, ABDOMINAL PAIN UPPER, DYSGEUSIA</t>
  </si>
  <si>
    <t>DIARRHOEA, ABDOMINAL PAIN, NAUSEA, HYPERSENSITIVITY, COELIAC DISEASE</t>
  </si>
  <si>
    <t>GENERAL MILLS RICE CHECKS DRY CEREAL</t>
  </si>
  <si>
    <t>KIRKLAND SIGNATURE CALCIUM CITRATE, MAGNESIUM, AND ZINC WITH VITAMIN D3</t>
  </si>
  <si>
    <t>CALCIUM TABLET</t>
  </si>
  <si>
    <t>GAIT DISTURBANCE, STOMATITIS, REACTION TO DRUG EXCIPIENTS, CONDITION AGGRAVATED, GAIT DISTURBANCE, SCIATIC NERVE INJURY, HYPERSENSITIVITY</t>
  </si>
  <si>
    <t>HEPATIC STEATOSIS, RHEUMATOID ARTHRITIS, HEPATITIS B, VITAMIN D DECREASED, ENDOSCOPY ABNORMAL, HELICOBACTER INFECTION, ULTRASOUND LIVER ABNORMAL, VITAMIN D DEFICIENCY</t>
  </si>
  <si>
    <t>EXTREME ANTLER SPRAY MAXIMUM SHRED</t>
  </si>
  <si>
    <t>BLOOD PRESSURE INCREASED, SCAR, HAEMORRHAGE, IMMUNE SYSTEM DISORDER, PLATELET DISORDER, HAEMOGLOBIN DECREASED, PLATELET COUNT DECREASED</t>
  </si>
  <si>
    <t>BURNING SENSATION, FLUSHING, PRURITUS, LOSS OF CONSCIOUSNESS, FALL, HEAD INJURY</t>
  </si>
  <si>
    <t>GINGKO BILOBA</t>
  </si>
  <si>
    <t>PURITAN'S PRIDE NIACIN 500MG INOSITOL NICOTINATE RAPID RELEASE CAPSULES</t>
  </si>
  <si>
    <t>COUGH, PYREXIA, CARDIAC FAILURE CONGESTIVE, MYOCARDIAL INFARCTION, PNEUMONIA</t>
  </si>
  <si>
    <t>MEGA B-50</t>
  </si>
  <si>
    <t>PURITAN'S PRIDE GINKGO BILOBA 60MG TABLETS</t>
  </si>
  <si>
    <t>PURITAN'S PRIDE L-LYSINE 1000MG COATED CAPLETS</t>
  </si>
  <si>
    <t>PURITAN'S PRIDE ODORLESS GARLIC 1000MG RAPID RELEASE SOFTGELS</t>
  </si>
  <si>
    <t>PURITAN'S PRIDE VITAMIN A 10,000 IU RAPID RELEASE SOFTGELS</t>
  </si>
  <si>
    <t>ABC PLUS SENIOR MULTIVITAMIN</t>
  </si>
  <si>
    <t>DYSPEPSIA, ATRIAL FLUTTER</t>
  </si>
  <si>
    <t>EYE CAPS VITAMINS</t>
  </si>
  <si>
    <t>PINEAPPLE BROMALAIN</t>
  </si>
  <si>
    <t>PURITAN'S PRIDE PAPAYA PAPAIN CHEWABLE TABLETS</t>
  </si>
  <si>
    <t>NATURE'S BOUNTY HAIR, SKIN &amp; NAILS GUMMIES WITH BIOTIN</t>
  </si>
  <si>
    <t>PAIN IN EXTREMITY, HYPERHIDROSIS, CHEST PAIN, MYOCARDIAL INFARCTION, ARTERIAL OCCLUSIVE DISEASE, DRY SKIN</t>
  </si>
  <si>
    <t>2 PINES FRESH CREAM</t>
  </si>
  <si>
    <t>WHOLE FOODS MARKET PITTED PRUNES</t>
  </si>
  <si>
    <t>SIMILAC ADVANCED POWDER FORMULA</t>
  </si>
  <si>
    <t>GASTROENTERITIS VIRAL, DIARRHOEA</t>
  </si>
  <si>
    <t>SLOW-MAG MAGNESIUM CHLORIDE</t>
  </si>
  <si>
    <t>HANNAH INTERNATIONAL FOODS CLASSIC ORGANIC HOMMUS</t>
  </si>
  <si>
    <t>VOMITING, EYE IRRITATION, PARAESTHESIA, ABDOMINAL PAIN, LACRIMATION INCREASED, EYE SWELLING, ABDOMINAL PAIN UPPER, NASAL CONGESTION, PARAESTHESIA, PARAESTHESIA ORAL</t>
  </si>
  <si>
    <t>BEECHNUT PEAS AND SPINACH</t>
  </si>
  <si>
    <t>SWELLING, VOMITING, SWELLING, PRURITUS, HYPERSENSITIVITY, LIP SWELLING, RASH PRURITIC</t>
  </si>
  <si>
    <t>BACTERIAL INFECTION, MELANODERMA</t>
  </si>
  <si>
    <t>HEADACHE, FATIGUE, ABDOMINAL DISTENSION, FLATULENCE, MUSCLE SWELLING, MYALGIA, FAECAL INCONTINENCE</t>
  </si>
  <si>
    <t>REGULAR CHEERIOS</t>
  </si>
  <si>
    <t>HYPERSENSITIVITY, NAUSEA, DIZZINESS, MIGRAINE, NERVOUSNESS, HEADACHE, SOMNOLENCE, HYPERSENSITIVITY</t>
  </si>
  <si>
    <t>DAILY CHEWABLE MULTI-VITAMIN</t>
  </si>
  <si>
    <t>ANTI-TRANSGLUTAMINASE ANTIBODY INCREASED</t>
  </si>
  <si>
    <t>GLUTEN-FREE APPLE CINNAMON CHEERIOS</t>
  </si>
  <si>
    <t>OROPHARYNGEAL PAIN, COELIAC DISEASE, ABDOMINAL PAIN UPPER</t>
  </si>
  <si>
    <t>COELIAC DISEASE, GASTRIC DISORDER, LETHARGY, MYALGIA, BONE PAIN, DIARRHOEA</t>
  </si>
  <si>
    <t>NAUSEA, DIARRHOEA, ABDOMINAL PAIN, COELIAC DISEASE, DIZZINESS, ENCEPHALOPATHY</t>
  </si>
  <si>
    <t>CVS KIDS CHEWABLE PROBIOTIC</t>
  </si>
  <si>
    <t>DAILY MULTI-VITAMIN (RAINBOW LIGHT "KIDS ONE" GLUTEN FREE)</t>
  </si>
  <si>
    <t>ARTHRALGIA, BLOOD PRESSURE INCREASED, HEART RATE IRREGULAR, GASTROINTESTINAL DISORDER, HYPERSENSITIVITY</t>
  </si>
  <si>
    <t>GNC MEGA MEN VITAMINS</t>
  </si>
  <si>
    <t>HERSHEY'S KISSES</t>
  </si>
  <si>
    <t>OROPHARYNGEAL PAIN, DYSPNOEA, PAIN, THROAT IRRITATION, THROAT TIGHTNESS, PHARYNGEAL OEDEMA</t>
  </si>
  <si>
    <t>NATUREMADE BALANCED B100 COMPLEX (DIETARY SUPPLEMENT)</t>
  </si>
  <si>
    <t>NATUREMADE MAGNESIUM (DIETARY SUPPLEMENT)</t>
  </si>
  <si>
    <t>NATUREMADE VITAMIN B12 (DIETARY SUPPLEMENT</t>
  </si>
  <si>
    <t>NATUREMADE VITAMIN D100 (DIETARY SUPPLEMENT)</t>
  </si>
  <si>
    <t>BREAST CANCER, LYMPHOMA</t>
  </si>
  <si>
    <t>ONE A DAY WOMEN'S 50+ HEALTHY ADVANTAGE (MULTIVITAMINS+MINERALS) FILM-COATED TABLET</t>
  </si>
  <si>
    <t>HERBAL ENERGY PLUS STRESS RESPONSE GAIA HERBS</t>
  </si>
  <si>
    <t>GNC BODYLAB - 7</t>
  </si>
  <si>
    <t>GNC VITAPAK</t>
  </si>
  <si>
    <t>ANXIETY, BLOOD PRESSURE INCREASED, NAUSEA, NERVOUSNESS</t>
  </si>
  <si>
    <t>OESOPHAGEAL IRRITATION, FOREIGN BODY, OROPHARYNGEAL PAIN</t>
  </si>
  <si>
    <t>OMEGA 3 FISH TABLETS</t>
  </si>
  <si>
    <t>GERMANY NIUBIAN</t>
  </si>
  <si>
    <t>PRESYNCOPE</t>
  </si>
  <si>
    <t>BEAUTY FUEL THE ULTIMATE CALORIE BURNING EXPERIENCE</t>
  </si>
  <si>
    <t>PSYCHOMOTOR HYPERACTIVITY, ERYTHEMA</t>
  </si>
  <si>
    <t>BEAUTYHEAT THE PRO-GRADE THERMAL EXPERIENCE</t>
  </si>
  <si>
    <t>LA' TRIM PLUS</t>
  </si>
  <si>
    <t>COELIAC DISEASE, GASTROINTESTINAL DISORDER</t>
  </si>
  <si>
    <t>BEANO TO GO</t>
  </si>
  <si>
    <t>NAUSEA, HEADACHE, PYREXIA, VOMITING, ASTHENIA, DIARRHOEA, ACTIVITIES OF DAILY LIVING IMPAIRED, SOMNOLENCE</t>
  </si>
  <si>
    <t>EMOTIONAL DISTRESS, DIARRHOEA, ABDOMINAL DISTENSION, INSOMNIA</t>
  </si>
  <si>
    <t>LEUTEIN &amp; ZEAZANTHIN</t>
  </si>
  <si>
    <t>NAUSEA, ABDOMINAL PAIN UPPER, CHEST PAIN, ABDOMINAL DISTENSION, HYPERHIDROSIS, HYPERTENSION, ARTHRALGIA, HEADACHE, COELIAC DISEASE, DIZZINESS</t>
  </si>
  <si>
    <t>HYPERSENSITIVITY, GASTROINTESTINAL PAIN, CONSTIPATION, COELIAC DISEASE</t>
  </si>
  <si>
    <t>GENERAL MILLS GLUTEN FREE ORIGINAL CHEERIOS</t>
  </si>
  <si>
    <t>GLUCOSE CONDROITEN</t>
  </si>
  <si>
    <t>METABOLIZER HERBAL SUPPLEMENT</t>
  </si>
  <si>
    <t>ANXIETY, PANIC ATTACK, PUSTULAR PSORIASIS, GUTTATE PSORIASIS, RASH PRURITIC</t>
  </si>
  <si>
    <t>NEUROSLIM DIETARY SUPPLEMENT</t>
  </si>
  <si>
    <t>RELEASE CONTROL OF WATER BALANCE HERBAL SUPPLEMENT WITH BETA-CAROTENE</t>
  </si>
  <si>
    <t>SLIM700 SUGAR AND STARCH BLOCKER HERBAL SUPPLEMENT</t>
  </si>
  <si>
    <t>MEIZITANG BOTANICAL SLIMMING SOFT GEL</t>
  </si>
  <si>
    <t>PALPITATIONS, DRY MOUTH, NERVOUSNESS, INSOMNIA, FATIGUE, DYSPNOEA, HERPES VIRUS INFECTION</t>
  </si>
  <si>
    <t>SUNDOWN NATURALS, FISH OIL 1000MG, WITH OMEGA-3 300MG SOFTGELS</t>
  </si>
  <si>
    <t>LIP SWELLING, HYPERSENSITIVITY, DYSPNOEA, ANAPHYLACTIC REACTION, BLOOD PRESSURE INCREASED, THROAT TIGHTNESS</t>
  </si>
  <si>
    <t>USPECIFIED HERBAL</t>
  </si>
  <si>
    <t>PRURITUS, JAUNDICE, JAUNDICE, DECREASED APPETITE, NAUSEA, CHROMATURIA, FATIGUE, COMPUTERISED TOMOGRAM ABDOMEN ABNORMAL, BLOOD ALKALINE PHOSPHATASE INCREASED, ULTRASOUND LIVER ABNORMAL, BLOOD BILIRUBIN INCREASED</t>
  </si>
  <si>
    <t>XTREME TREN SIX</t>
  </si>
  <si>
    <t>ARMINEX INTERNATIONAL - CREAM</t>
  </si>
  <si>
    <t>NAIL DISCOLOURATION, PRURITUS, BURNING SENSATION, NAIL INJURY</t>
  </si>
  <si>
    <t>ARMINEX INTERNATIONAL - GLITTERBASE</t>
  </si>
  <si>
    <t>ARMINEX INTERNATIONAL - MATTE CREME</t>
  </si>
  <si>
    <t>ABDOMINAL PAIN UPPER, BLOOD POTASSIUM DECREASED, VOMITING, DIARRHOEA</t>
  </si>
  <si>
    <t>TERRAZYME</t>
  </si>
  <si>
    <t>JAUNDICE, FATIGUE, VOMITING, FATIGUE, ASTHENIA, DYSPNOEA, HEART RATE INCREASED, HAEMOLYTIC ANAEMIA, HAEMOGLOBIN DECREASED</t>
  </si>
  <si>
    <t>FERROUS GLUCONATE IRON</t>
  </si>
  <si>
    <t>L-LYSINE AMINO ACID</t>
  </si>
  <si>
    <t>SAW PALMETTO BLEND</t>
  </si>
  <si>
    <t>NOW MILK THISTLE STANDARDIZED SUPPLEMENT</t>
  </si>
  <si>
    <t>RASH, HEADACHE, ABDOMINAL PAIN UPPER, DIARRHOEA, CONSTIPATION, ECZEMA</t>
  </si>
  <si>
    <t>NEEM EXTRACT</t>
  </si>
  <si>
    <t>REVLON COLOR STAY HAIR DYE</t>
  </si>
  <si>
    <t>BRONZEORGANICS</t>
  </si>
  <si>
    <t>DIZZINESS, RASH, SYNCOPE, COUGH, DYSPNOEA</t>
  </si>
  <si>
    <t>CALCIUM 600 MG WITH VITAMIN D 400 IU</t>
  </si>
  <si>
    <t>RESVERATROL CAPSULE</t>
  </si>
  <si>
    <t>CHOKING, ANXIETY, DYSPHAGIA, ANGER</t>
  </si>
  <si>
    <t>VITAMIN C (ASCORBIC ACID) TABLET</t>
  </si>
  <si>
    <t>CHOKING, RETCHING, THROAT IRRITATION, DYSPHAGIA, OROPHARYNGEAL DISCOMFORT</t>
  </si>
  <si>
    <t>CENTRUM ADULT UNDER 50 (MULTIMINERALS, MULTIVITAMINS) UNKNOWN</t>
  </si>
  <si>
    <t>DYSPHAGIA, NEOPLASM MALIGNANT</t>
  </si>
  <si>
    <t>PANIC ATTACK, CHOKING, ANXIETY, DYSPHAGIA, DYSPNOEA, OROPHARYNGEAL PAIN</t>
  </si>
  <si>
    <t>URINARY TRACT INFECTION, URETHRAL PAIN, CHROMATURIA, HAEMATURIA, MICTURITION URGENCY</t>
  </si>
  <si>
    <t>CITRACAL CALCIUM PEARLS -  BERRY AND CREAM (CALCIUM CARBONATE + VITAMIN D) COATED TABLET</t>
  </si>
  <si>
    <t>KNB ORGANICS TIANEPTINE</t>
  </si>
  <si>
    <t>SUICIDAL IDEATION, SPEECH DISORDER</t>
  </si>
  <si>
    <t>MRS SULLIVAN'S PECAN PIES</t>
  </si>
  <si>
    <t>OROPHARYNGEAL PAIN, SCAN ABNORMAL, FOREIGN BODY</t>
  </si>
  <si>
    <t>MOROCCANOIL HYDRATING SHAMPOO</t>
  </si>
  <si>
    <t>RAINBOW LIGHT MEN'S ONE MULTI</t>
  </si>
  <si>
    <t>ERECTILE DYSFUNCTION, LOSS OF LIBIDO, DEPRESSION, ANXIETY, GENITAL DISORDER MALE</t>
  </si>
  <si>
    <t>AVEENO POSITIVELY AGELESS SKIN STRENGTHENING BODY CREAM</t>
  </si>
  <si>
    <t>4X PROBIOTICS</t>
  </si>
  <si>
    <t>MUSCLE SPASMS, DIARRHOEA, MIGRAINE, CONFUSIONAL STATE</t>
  </si>
  <si>
    <t>MAC COSMETICS GOLDEN BRONZING POWDER</t>
  </si>
  <si>
    <t>DONETTES CRUNCH MINI DONUTS</t>
  </si>
  <si>
    <t>VOMITING, HEADACHE, NAUSEA, DIARRHOEA, FOOD POISONING</t>
  </si>
  <si>
    <t>GENERAL MILLS HONEY NUT CHERRIOS</t>
  </si>
  <si>
    <t>ABDOMINAL PAIN, APPETITE DISORDER, GASTRIC DISORDER, DECREASED APPETITE</t>
  </si>
  <si>
    <t>CITRICAL PEARLS, CALCIUM SUPPLEMENT</t>
  </si>
  <si>
    <t>DYSPNOEA, DISCOMFORT, ANXIETY, FOREIGN BODY</t>
  </si>
  <si>
    <t>BLOOD URINE PRESENT, JAUNDICE, JAUNDICE, RENAL PAIN, SKIN DISCOLOURATION</t>
  </si>
  <si>
    <t>ASTHENIA, LETHARGY, DECREASED APPETITE, NAUSEA, PYREXIA, JAUNDICE, DRUG-INDUCED LIVER INJURY, BLOOD BILIRUBIN INCREASED, HEPATIC ENZYME INCREASED</t>
  </si>
  <si>
    <t>HYDROXYCUT APPETITE CONTROL WITH KELP FIBER</t>
  </si>
  <si>
    <t>NAUSEA, DECREASED APPETITE, DECREASED APPETITE</t>
  </si>
  <si>
    <t>DYSPNOEA, TACHYCARDIA, ANXIETY, HYPERTENSIVE CRISIS, TACHYPNOEA</t>
  </si>
  <si>
    <t>CEREBROVASCULAR ACCIDENT, MOBILITY DECREASED, IMPAIRED DRIVING ABILITY</t>
  </si>
  <si>
    <t>GNC PRO PERFORMANCE AMP WOMENS RIPPED VITAPAK PROGRAM (DIETARY SUPPLEMENT) PACKET  - BIOTIN 5000</t>
  </si>
  <si>
    <t>HYPERSENSITIVITY, URTICARIA, PRURITUS, OBSTRUCTIVE AIRWAYS DISORDER, DYSPHAGIA, CHEST DISCOMFORT, ERYTHEMA</t>
  </si>
  <si>
    <t>GNC PRO PERFORMANCE AMP WOMENS RIPPED VITAPAK PROGRAM (DIETARY SUPPLEMENT) PACKET  - WATEREX</t>
  </si>
  <si>
    <t>NATURE MADE CALCIUM CARBONATE CALCIUM CARBONATE</t>
  </si>
  <si>
    <t>EPISTAXIS, ERYTHEMA, BLISTER, URTICARIA, PRURITUS, FEELING HOT, DRY SKIN</t>
  </si>
  <si>
    <t>VITAMIN A RETINOL</t>
  </si>
  <si>
    <t>VITAMIN B12 CYANOCOBALMIN</t>
  </si>
  <si>
    <t>VOMITING, ARTHRALGIA, ABDOMINAL PAIN, LETHARGY, HYPERSENSITIVITY, ABDOMINAL PAIN UPPER, CONFUSIONAL STATE, DEFAECATION URGENCY</t>
  </si>
  <si>
    <t>TRADER JOES ARUGLA PIZZA</t>
  </si>
  <si>
    <t>OLE MEXICAN FOODS XTREME SPINACH &amp; HERB WRAP</t>
  </si>
  <si>
    <t>KERN'S PEACH NECTAR</t>
  </si>
  <si>
    <t>TRADER JOE'S NUTS RAW PIGNOLIS</t>
  </si>
  <si>
    <t>GOLDEN STAR JASMINE RICE</t>
  </si>
  <si>
    <t>VOMITING, NAUSEA, ULCER, ABDOMINAL DISCOMFORT, HAEMOPTYSIS</t>
  </si>
  <si>
    <t>RASH ERYTHEMATOUS, PRURITUS, WOUND, URTICARIA</t>
  </si>
  <si>
    <t>MAX BIOTIN</t>
  </si>
  <si>
    <t>VOMITING, RETCHING, BURNING SENSATION, HEADACHE, PYREXIA, CHEST PAIN, NAUSEA, ABDOMINAL PAIN, FOREIGN BODY, HAEMATOCHEZIA, PHARYNGEAL INJURY</t>
  </si>
  <si>
    <t>STAUFFER'S ANIMAL CRACKERS</t>
  </si>
  <si>
    <t>FALL, VOMITING, DIARRHOEA, SYNCOPE</t>
  </si>
  <si>
    <t>MINI BABYBEL GOUDA SEMISOFT CHEESE</t>
  </si>
  <si>
    <t>LIP LAVA LIP GLOSSES</t>
  </si>
  <si>
    <t>UNSPECIFIED INFANT FORMULA WITH OMEGA 3,6,9</t>
  </si>
  <si>
    <t>IRRITABILITY, DIARRHOEA, NASOPHARYNGITIS</t>
  </si>
  <si>
    <t>IRRITABILITY, FATIGUE</t>
  </si>
  <si>
    <t>ABDOMINAL PAIN UPPER, EMOTIONAL DISTRESS, GASTRIC DISORDER, VOMITING, NAUSEA</t>
  </si>
  <si>
    <t>ARTHRALGIA, FATIGUE, FATIGUE, IMMOBILE</t>
  </si>
  <si>
    <t>NAUSEA, PAIN, ABDOMINAL PAIN</t>
  </si>
  <si>
    <t>ONE A DAY WOMENS VITAMINS</t>
  </si>
  <si>
    <t>ABDOMINAL PAIN, DIARRHOEA, ABDOMINAL PAIN UPPER, HEADACHE, NAUSEA</t>
  </si>
  <si>
    <t>COELIAC DISEASE, ABDOMINAL PAIN UPPER, DIARRHOEA</t>
  </si>
  <si>
    <t>PANTHERA LABS AMINO SURGE</t>
  </si>
  <si>
    <t>GENERAL MILLS HONEY NUT CHEERIOS, GLUTEN FREE WHOLE GRAIN OATS, CEREAL</t>
  </si>
  <si>
    <t>ABDOMINAL PAIN, CONSTIPATION, DIARRHOEA, GASTROINTESTINAL DISORDER, HYPERSENSITIVITY, ABDOMINAL PAIN UPPER</t>
  </si>
  <si>
    <t>GOOD HUMOR STRAWBERRY SHORTCAKE</t>
  </si>
  <si>
    <t>MATTES SEAFOOD MAHI MAHI</t>
  </si>
  <si>
    <t>GENERAL MILLS ORIGINAL CHEERIOS CEREAL</t>
  </si>
  <si>
    <t>ABDOMINAL PAIN, DIARRHOEA, FLATULENCE, ABDOMINAL DISCOMFORT</t>
  </si>
  <si>
    <t>ABDOMINAL PAIN, ABDOMINAL DISTENSION, DIARRHOEA, ABDOMINAL DISTENSION, EARLY SATIETY</t>
  </si>
  <si>
    <t>KIRKLAND SIGNATURE KRILL OIL DIETARY SUPPLEMENT</t>
  </si>
  <si>
    <t>FRESH EXPRESS SPINACH LEAF SALAD</t>
  </si>
  <si>
    <t>HERSHEY'S ICE BREAKERS COOL BLAST PEPPERMINT CHEWS MINTS</t>
  </si>
  <si>
    <t>SENSORY DISTURBANCE, DRY MOUTH</t>
  </si>
  <si>
    <t>PACIFIC SEAFOOD  ALBACORE TUNA PATTY</t>
  </si>
  <si>
    <t>HEADACHE, HEART RATE IRREGULAR, PALPITATIONS, CARDIAC FIBRILLATION, PALPITATIONS, BLOOD GLUCOSE DECREASED, BLOOD PRESSURE FLUCTUATION, NAUSEA, RASH, DYSPNOEA EXERTIONAL, FOOD POISONING</t>
  </si>
  <si>
    <t>BHAVANI SALTED CASHEWS</t>
  </si>
  <si>
    <t>CALIFIA FARMS ALMOND MILK HAZELNUT CREAMER</t>
  </si>
  <si>
    <t>PEPSI WILD CHERRY COLA</t>
  </si>
  <si>
    <t>GERBER GOOD START GENTLE POWDER FORMULA</t>
  </si>
  <si>
    <t>CONGENITAL ANOMALY, DEATH, VISITED A HEALTH CARE PROVIDER, HOSPITALIZATION, REQ. INTERVENTION TO PRVNT PERM. IMPRMNT., VISITED AN ER</t>
  </si>
  <si>
    <t>VOMITING, STATUS EPILEPTICUS, RESPIRATORY FAILURE, DIABETES INSIPIDUS, MENINGITIS, HEAD INJURY, HEART RATE IRREGULAR, PALPITATIONS, CARDIAC FIBRILLATION, APPETITE DISORDER, FEELING OF BODY TEMPERATURE CHANGE, CONVULSION, MICTURITION DISORDER, URINARY RETENTION, PYREXIA, HYPERNATRAEMIA, COMPUTERISED TOMOGRAM ABNORMAL, BLOOD DISORDER, MYOCARDIAL INFARCTION, BLOOD SODIUM INCREASED, CONVULSION, DECREASED APPETITE</t>
  </si>
  <si>
    <t>HYPERSENSITIVITY, LIP SWELLING, EYE SWELLING, URTICARIA, SWOLLEN TONGUE, THROAT TIGHTNESS</t>
  </si>
  <si>
    <t>NATURAL ACCELERATOR PHOENIX FORMULATIONS</t>
  </si>
  <si>
    <t>FREEMAN FORMULA UPGRADE</t>
  </si>
  <si>
    <t>PARAESTHESIA, DRUG DEPENDENCE</t>
  </si>
  <si>
    <t>FLATULENCE, GASTROINTESTINAL PAIN, DIARRHOEA, MAMMARY DUCT ECTASIA</t>
  </si>
  <si>
    <t>B 100 COMPLEX (DIETARY SUPPLEMENT)</t>
  </si>
  <si>
    <t>CEREBROVASCULAR ACCIDENT, ASTHENIA, DIARRHOEA, GASTROENTERITIS VIRAL, DIZZINESS, HEART RATE INCREASED, VOMITING, NAUSEA, PAIN, NEUROPATHY PERIPHERAL, MIGRAINE, CHEST DISCOMFORT, PARAESTHESIA, BLOOD PRESSURE INCREASED, HYPOAESTHESIA, CHEST PAIN, HEMIPARESIS, CARDIAC VALVE DISEASE, PAIN IN EXTREMITY, PAIN IN EXTREMITY, CAROTID ARTERY DISEASE, PALLOR</t>
  </si>
  <si>
    <t>PURITANS PRIDE 2 PER DAY FORMULA COATED CAPLETS</t>
  </si>
  <si>
    <t>PURITAN'S PRIDE CHEWABLE PINAPPLE BROMELAIN</t>
  </si>
  <si>
    <t>SHAKEOLOGY MEAL SHAKES</t>
  </si>
  <si>
    <t>HEPATIC ENZYME INCREASED, ALANINE AMINOTRANSFERASE INCREASED, ASPARTATE AMINOTRANSFERASE INCREASED, HUMAN CHORIONIC GONADOTROPIN INCREASED, SUPPRESSED LACTATION, PRE-ECLAMPSIA</t>
  </si>
  <si>
    <t>ADVOCARE COREPLEX</t>
  </si>
  <si>
    <t>ADVOCARE MEAL REPLACEMENT SHAKE - NON-DAIRY VEGETARIAN DARK CHOCOLATE</t>
  </si>
  <si>
    <t>ADVOCARE MEAL REPLACEMENT SHAKE - VANILLA</t>
  </si>
  <si>
    <t>ADVOCARE PROBIOTIC RESTORE ULTRA</t>
  </si>
  <si>
    <t>ADVOCARE REHYDRATE - FRUIT PUNCH</t>
  </si>
  <si>
    <t>ADVOCARE REHYDRATE - KEY LIME CHERRY</t>
  </si>
  <si>
    <t>ADVOCARE REHYDRATE - MANGO-PINEAPPLE</t>
  </si>
  <si>
    <t>ADVOCARE REHYDRATE - PEACH</t>
  </si>
  <si>
    <t>ADVOCARE REHYDRATE - RED RASPBERRY</t>
  </si>
  <si>
    <t>ADVOCARE SPARK CANISTER - CHERRY</t>
  </si>
  <si>
    <t>ADVOCARE SPARK CANISTER - GRAPE</t>
  </si>
  <si>
    <t>ADVOCARE SPARK CANISTER - MANDARIN ORANGE</t>
  </si>
  <si>
    <t>ADVOCARE SPARK STICKPACK - FRUIT PUNCH</t>
  </si>
  <si>
    <t>ADVOCARE SPARK STICKPACK - GRAPE</t>
  </si>
  <si>
    <t>ADVOCARE SPARK STICKPACK - GREEN APPLE</t>
  </si>
  <si>
    <t>ADVOCARE SPARK STICKPACK - MANDARIN ORANGE</t>
  </si>
  <si>
    <t>ADVOCARE SPARK STICKPACK - MANGO STRAWBERRY</t>
  </si>
  <si>
    <t>ADVOCARE SPARK STICKPACK - PINK LEMONADE</t>
  </si>
  <si>
    <t>ADVOCARE SPARK STICKPACK - WATERMELON</t>
  </si>
  <si>
    <t>CHOKING, THROAT IRRITATION, SNEEZING, COUGH, SINUS DISORDER</t>
  </si>
  <si>
    <t>UNSPECIFIED ARTIFICIAL SWEETNERS</t>
  </si>
  <si>
    <t>SWELLING FACE, FLATULENCE, ABDOMINAL DISCOMFORT, PAIN, WEIGHT INCREASED, CONFUSIONAL STATE, FATIGUE, RASH, MYALGIA, ARTHRALGIA, SWELLING, ALLERGY TO CHEMICALS, MENORRHAGIA</t>
  </si>
  <si>
    <t>CALCIUM, MAGNESIUM, AND VITAMIN D3</t>
  </si>
  <si>
    <t>EYLEA (AFLIBERCEPT)</t>
  </si>
  <si>
    <t>GLUCOSAMINE AND CHONDROITIN (GLUCOSAMINE, CHONDROITIN SULFATE SODIUM)</t>
  </si>
  <si>
    <t>DYSPHAGIA, BREAST CANCER</t>
  </si>
  <si>
    <t>VOMITING, RENAL FAILURE, CONVULSION</t>
  </si>
  <si>
    <t>CENTRUM MULTIVITAMIN 50+</t>
  </si>
  <si>
    <t>MAGNESIUM POWDER</t>
  </si>
  <si>
    <t>SUNDOWN NATURALS L-CARNITINE 500MG TABLETS</t>
  </si>
  <si>
    <t>CITRICAL (CHOLECALCIFEROL + CALCIUM CITRATE) COATED TABLET</t>
  </si>
  <si>
    <t>HEADACHE, HYPERACUSIS, ABDOMINAL PAIN, INJURY, HYPERSENSITIVITY, DISABILITY, MOTION SICKNESS</t>
  </si>
  <si>
    <t>FISH OIL PILL</t>
  </si>
  <si>
    <t>DYSPHAGIA, CHOKING, OBSTRUCTIVE AIRWAYS DISORDER</t>
  </si>
  <si>
    <t>REXALL SUNDOWN OSTEO BI-FLEX TRIPLE STREGTH TWO PER DAY JOINT HEALTH MSM COATED TABLETS</t>
  </si>
  <si>
    <t>MELALEUCA OIL</t>
  </si>
  <si>
    <t>THROAT IRRITATION, HYPERSENSITIVITY, BURNING SENSATION, EYE SWELLING, CHEST DISCOMFORT</t>
  </si>
  <si>
    <t>COLLAGENESIS HAIR CARE 3 STEP CONDITIONER KIT</t>
  </si>
  <si>
    <t>PRURITUS, ALOPECIA, HAIR DISORDER, SKIN IRRITATION, PAIN OF SKIN, PARAESTHESIA</t>
  </si>
  <si>
    <t>COLLAGENESIS HAIR CARE 3 STEP SHAMPOO KIT</t>
  </si>
  <si>
    <t>COLLAGENESIS HAIR CARE 3 STEP TREATMENT KIT</t>
  </si>
  <si>
    <t>CENTRUM (MINERALS NOS, VITAMINS NOS))</t>
  </si>
  <si>
    <t>ABDOMINAL DISTENSION, CEREBROVASCULAR ACCIDENT, CONSTIPATION, DIARRHOEA, FLATULENCE</t>
  </si>
  <si>
    <t>PHILLIPS' COLON HEALTH (BIFODOBACTERIUM + LACTOBACILLUS) CAPSULE</t>
  </si>
  <si>
    <t>DYSPHAGIA, FOREIGN BODY, DYSPHONIA, OROPHARYNGEAL PAIN, OROPHARYNGEAL PAIN</t>
  </si>
  <si>
    <t>SPRING VALLERY L-LYSINE 1000MG TABLETS</t>
  </si>
  <si>
    <t>COUGH, DYSPHAGIA, FOREIGN BODY, CONTUSION, HERPES ZOSTER, CHOKING, MUSCULOSKELETAL CHEST PAIN</t>
  </si>
  <si>
    <t>ALPHA-LIPOIC ACID (ALA)</t>
  </si>
  <si>
    <t>BLOOD PRESSURE INCREASED, HEART RATE INCREASED, DYSPEPSIA, BLOOD UREA NITROGEN/CREATININE RATIO INCREASED, CHEST PAIN, METABOLIC DISORDER, CHEST PAIN, HYPERSENSITIVITY</t>
  </si>
  <si>
    <t>RESVERATROL SUPPLEMENT</t>
  </si>
  <si>
    <t>SUNDOWN NATURALS CINNAMON 500MG CAPSULES</t>
  </si>
  <si>
    <t>HAEMATOCHEZIA, DIVERTICULITIS, COAGULOPATHY, INTESTINAL HAEMORRHAGE</t>
  </si>
  <si>
    <t>CALTRATE 600 + VITAMIN D3 (CALCIUM CARBONATE) TABLET</t>
  </si>
  <si>
    <t>NEPHROLITHIASIS, COMPUTERISED TOMOGRAM ABNORMAL</t>
  </si>
  <si>
    <t>CHOLELITHIASIS, BODY TEMPERATURE INCREASED, FEELING ABNORMAL, HYPOAESTHESIA, PYREXIA, PARAESTHESIA, PAIN IN EXTREMITY</t>
  </si>
  <si>
    <t>TOOTHACHE, MASTICATION DISORDER</t>
  </si>
  <si>
    <t>ABDOMINAL PAIN UPPER, DISTURBANCE IN ATTENTION</t>
  </si>
  <si>
    <t>PANCREATITIS, PANCREATIC DISORDER</t>
  </si>
  <si>
    <t>ABSCESS BACTERIAL, ABSCESS FUNGAL</t>
  </si>
  <si>
    <t>HEADACHE, ABDOMINAL PAIN UPPER, PANCREATIC CARCINOMA, METASTATIC NEOPLASM, NUCLEAR MAGNETIC RESONANCE IMAGING ABNORMAL, BIOPSY PANCREAS ABNORMAL</t>
  </si>
  <si>
    <t>HEART RATE INCREASED, ATRIAL FIBRILLATION, FALL, MUSCLE STRAIN</t>
  </si>
  <si>
    <t>APPENDICITIS PERFORATED, APPENDICITIS</t>
  </si>
  <si>
    <t>WEIGHT DECREASED, GASTROINTESTINAL INFECTION, GASTROINTESTINAL INFLAMMATION</t>
  </si>
  <si>
    <t>NATURAL MAX SLIMMING ADVANCED</t>
  </si>
  <si>
    <t>PALPITATIONS, SYNCOPE, DIZZINESS, DYSPEPSIA</t>
  </si>
  <si>
    <t>NATUREAL DIET SUPPLEMENT</t>
  </si>
  <si>
    <t>NAUSEA, DIZZINESS, FATIGUE, BACK PAIN, PANIC ATTACK, FORMICATION</t>
  </si>
  <si>
    <t>TREMOR, HYPERHIDROSIS, HEART RATE INCREASED</t>
  </si>
  <si>
    <t>STAPHYLOCOCCAL INFECTION</t>
  </si>
  <si>
    <t>PURITANÂ’S PRIDE FLASH FIGHTERS COATED (DIETARY SUPPLEMENT) CAPLET</t>
  </si>
  <si>
    <t>THYROID DISORDER, BREAST CANCER FEMALE, BIOPSY BREAST ABNORMAL</t>
  </si>
  <si>
    <t>DIVERTICULITIS, HYPERSENSITIVITY, INTESTINAL OBSTRUCTION, ABDOMINAL PAIN, URINARY TRACT INFECTION BACTERIAL</t>
  </si>
  <si>
    <t>CONSTIPATION, CHEST DISCOMFORT, DYSPEPSIA, FEELING HOT, FEELING ABNORMAL, ANXIETY, CONSTIPATION, SUICIDAL IDEATION, FAECES DISCOLOURED, WITHDRAWAL SYNDROME</t>
  </si>
  <si>
    <t>ABDOMINAL PAIN, DIVERTICULITIS</t>
  </si>
  <si>
    <t>HYPOTENSION, BLOOD PRESSURE DECREASED</t>
  </si>
  <si>
    <t>VITAMIN WORLD NAC N-ACETYL CYSTEINE FREE FORM 600MG RAPID RELEASE CAPSULES</t>
  </si>
  <si>
    <t>LUNG NEOPLASM MALIGNANT, CONFUSIONAL STATE, DYSPNOEA</t>
  </si>
  <si>
    <t>KIRKLAND SIGNATURE CALCIUM CITRATE WITH 500MG OF CALCIUM TABLETS</t>
  </si>
  <si>
    <t>CHOKING, DYSPNOEA, ANXIETY, OROPHARYNGEAL PAIN, FOREIGN BODY</t>
  </si>
  <si>
    <t>PANCREATITIS, ABDOMINAL PAIN UPPER, SWELLING, GALLBLADDER DISORDER, PANCREATITIS</t>
  </si>
  <si>
    <t>PURITANS PRIDE CAYENNE 450MG RAPID RELEASE CAPSULES (DIETARY SUPPLEMENT) CAPSULE</t>
  </si>
  <si>
    <t>DIARRHOEA, INFECTION, ABDOMINAL PAIN UPPER, COMPUTERISED TOMOGRAM ABNORMAL</t>
  </si>
  <si>
    <t>ZANTREX 3 FAT BURNER</t>
  </si>
  <si>
    <t>CHEST PAIN, PERICARDITIS, C-REACTIVE PROTEIN INCREASED, WHITE BLOOD CELL COUNT INCREASED</t>
  </si>
  <si>
    <t>VOMITING, LETHARGY, ERYTHEMA, RASH</t>
  </si>
  <si>
    <t>NATUREAL FLORA</t>
  </si>
  <si>
    <t>HEADACHE, CHEST DISCOMFORT, PALPITATIONS, EYELID DISORDER</t>
  </si>
  <si>
    <t>PRELIEF DIETARY SUPPLEMENT</t>
  </si>
  <si>
    <t>BOTANIC CHOICE #739 COLON CLEAR FORMULA</t>
  </si>
  <si>
    <t>PYREXIA, PRURITUS, RASH ERYTHEMATOUS, RASH PAPULAR, HYPERSENSITIVITY, RASH PRURITIC, DYSPNOEA, ARTHRALGIA</t>
  </si>
  <si>
    <t>BOTANIC CHOICE HERBAL 9 ESSENTIALS</t>
  </si>
  <si>
    <t>BOTANIC CHOICE HERBAL LUNG FORMULA</t>
  </si>
  <si>
    <t>BOTANIC CHOICE MSM (METHLYSULFONYLMETHANE)</t>
  </si>
  <si>
    <t>BIOTIN (DIETARY SUPPLEMENT)</t>
  </si>
  <si>
    <t>AMNESIA, BLOOD PRESSURE INCREASED, FACIAL SPASM, FACIAL NERVE DISORDER, HYPERTENSION, ABNORMAL BEHAVIOUR, AKATHISIA</t>
  </si>
  <si>
    <t>CINNAMON (DIETARY SUPPLEMENT)</t>
  </si>
  <si>
    <t>FISH OIL (DIETARY SUPPLEMENT)</t>
  </si>
  <si>
    <t>OCUVITE 50 (DIETARY SUPPLEMENT)</t>
  </si>
  <si>
    <t>RED YEAST RICE (DIETARY SUPPLEMENT)</t>
  </si>
  <si>
    <t>SUPER B COMPLEX (DIETARY SUPPLEMENT)</t>
  </si>
  <si>
    <t>CLEAR EAR COMPLEX</t>
  </si>
  <si>
    <t>YAKULT NON FAT PROBIOTIC DRINK</t>
  </si>
  <si>
    <t>URTICARIA, SWELLING, RASH GENERALISED</t>
  </si>
  <si>
    <t>MENOVA DIETARY SUPPLEMENT</t>
  </si>
  <si>
    <t>CONSTIPATION, HEADACHE, DRY MOUTH, ANXIETY, DIZZINESS, SOMNOLENCE, PALPITATIONS, INSOMNIA</t>
  </si>
  <si>
    <t>SEAGOLD SMOKED OYSTERS</t>
  </si>
  <si>
    <t>ABDOMINAL PAIN, FLATULENCE, MUSCLE SPASMS</t>
  </si>
  <si>
    <t>DIARRHOEA, INFLUENZA</t>
  </si>
  <si>
    <t>ARTIC STAR WILD ALASKAN PINK SALMON</t>
  </si>
  <si>
    <t>DIARRHOEA, ABDOMINAL PAIN, ABDOMINAL PAIN UPPER, DISCOMFORT, GAIT DISTURBANCE</t>
  </si>
  <si>
    <t>HONEY NUT CHEERIOS OAT CEREAL, SWEETENED</t>
  </si>
  <si>
    <t>ABDOMINAL PAIN, CONSTIPATION, COELIAC DISEASE</t>
  </si>
  <si>
    <t>WHOLE GRAIN CHEERIOS</t>
  </si>
  <si>
    <t>YELLOW BOX CHEERIOS</t>
  </si>
  <si>
    <t>CHEF'S CUPBOARD CHICKEN BROTH</t>
  </si>
  <si>
    <t>CHELAN FRESH CHERRIES, FRESH</t>
  </si>
  <si>
    <t>DYSGEUSIA, DYSGEUSIA, PARAESTHESIA ORAL</t>
  </si>
  <si>
    <t>HOSTESS DONETTES GLAZED MINI-DONUTS</t>
  </si>
  <si>
    <t>HARRY &amp; DAVID MOOSE MUNCH DARK CHOCOLATE DELICIOUSLY POPCORN</t>
  </si>
  <si>
    <t>URTICARIA, PRURITUS, URTICARIA, SKIN DISCOLOURATION, ERYTHEMA</t>
  </si>
  <si>
    <t>STARKIST READY TO EAT TUNA SALAD</t>
  </si>
  <si>
    <t>HONEY NUT CHEERIOS  OAT CEREAL, SWEETENED</t>
  </si>
  <si>
    <t>RENAL FAILURE, BLOOD UREA INCREASED, BLOOD CREATININE INCREASED</t>
  </si>
  <si>
    <t>ANXIETY, EMOTIONAL DISORDER, NAUSEA, DECREASED APPETITE, MEMORY IMPAIRMENT, WEIGHT DECREASED, AMNESIA, CONVULSION, ABNORMAL BEHAVIOUR</t>
  </si>
  <si>
    <t>HERB PHARM VIRATTACK EXTRACT, 4 FL OZ.</t>
  </si>
  <si>
    <t>GASTROINTESTINAL DISORDER, RHINORRHOEA, DEPRESSION, NAUSEA, VISION BLURRED, HEADACHE, DIZZINESS, INCOHERENT, HEAD INJURY, PRURITUS, SYNCOPE, FALL, PAIN, BALANCE DISORDER, CRANIOCEREBRAL INJURY, RASH, SWELLING, CONFUSIONAL STATE, ACTIVITIES OF DAILY LIVING IMPAIRED, ABASIA</t>
  </si>
  <si>
    <t>ONE A DAY MEN'S HEALTH FORMULA FILM-COATED TABLET</t>
  </si>
  <si>
    <t>SNICKERS FUN SIZE BAG</t>
  </si>
  <si>
    <t>FROSTED CHEERIOS BREAKFAST CEREAL</t>
  </si>
  <si>
    <t>DYSPEPSIA, LETHARGY</t>
  </si>
  <si>
    <t>PLANTER'S PEANUTS CHEESE FLAVORED PEANUT BUTTER SANDWICHES</t>
  </si>
  <si>
    <t>BEAUTIFUL COLLECTION PROFESSIONAL HAIR COLOR BASE SEMI PERMANENT LIQUID</t>
  </si>
  <si>
    <t>PALPITATIONS, ANAPHYLACTIC REACTION, RASH, SWELLING, DIARRHOEA, VOMITING, URTICARIA, EYE IRRITATION, FEELING HOT, ERYTHEMA, SKIN IRRITATION</t>
  </si>
  <si>
    <t>PYROLA</t>
  </si>
  <si>
    <t>ABDOMINAL PAIN UPPER, GASTRIC ULCER, ENDOSCOPY ABNORMAL</t>
  </si>
  <si>
    <t>HYPERSENSITIVITY, ASTHMA, BLOOD PRESSURE INCREASED, HAIR COLOUR CHANGES</t>
  </si>
  <si>
    <t>HEADACHE, DIZZINESS, BLOOD PRESSURE DECREASED</t>
  </si>
  <si>
    <t>VITAMIN B MULTI-VITAMIN</t>
  </si>
  <si>
    <t>AMYS ORGANIC GF BROCCOLI CHEDDAR SOUP</t>
  </si>
  <si>
    <t>SWELLING FACE, WOUND, BLISTER, BURNING SENSATION, LIP SWELLING, GINGIVAL PAIN</t>
  </si>
  <si>
    <t>ABDOMINAL PAIN UPPER, DIARRHOEA, VOMITING, SLEEP DISORDER, HYPERSENSITIVITY, COELIAC DISEASE</t>
  </si>
  <si>
    <t>SUMMERTIME BLUEBERRY GRANOLA</t>
  </si>
  <si>
    <t>GLUTEN FREE APPLE CINNAMON CHEERIOS</t>
  </si>
  <si>
    <t>PURITAN'S PRIDE CLA CONJUGATED LINOLEIC ACID 1000MG</t>
  </si>
  <si>
    <t>HEADACHE, FATIGUE, LOSS OF CONSCIOUSNESS, DYSPEPSIA</t>
  </si>
  <si>
    <t>GNC MEGA MEN SPORT VITAPAK DIETARY SUPPLEMENT PACKET - MUSCLE RECOVERY &amp; SUPPORT</t>
  </si>
  <si>
    <t>DYSPNOEA, BURNING SENSATION, PRURITUS GENERALISED, GENERALISED ERYTHEMA</t>
  </si>
  <si>
    <t>GNC MEGA MEN SPORT VITAPAK DIETARY SUPPLEMENT PACKET - N.O SUPPORT</t>
  </si>
  <si>
    <t>GNC MEGA MEN SPORT VITAPAK DIETARY SUPPLEMENT PACKET - SPORT MULTIVITAMIN</t>
  </si>
  <si>
    <t>GNC MEGA MEN SPORT VITAPAK DIETARY SUPPLEMENT PACKET - ULTRA ENERGY GENERATOR</t>
  </si>
  <si>
    <t>ABDOMINAL PAIN UPPER, MIGRAINE, HYPERSENSITIVITY, PAIN, ASTHENIA, ABDOMINAL DISTENSION</t>
  </si>
  <si>
    <t>WOMENS MULTI VITAMIN</t>
  </si>
  <si>
    <t>PURITANS PRIDE 100% NATURAL E-400 IU D-ALPHA TOCOPHERYL SOFTGELS (DIETARY SUPPLEMENT) SOFTGEL</t>
  </si>
  <si>
    <t>TREMOR, CEREBROVASCULAR ACCIDENT, BLINDNESS UNILATERAL</t>
  </si>
  <si>
    <t>PURITANS PRIDE CALCIUM 1200 MG WITH VIT D 1000 IU RAPID RELEASE SOFTGELS (DIETARY SUPPLEMENT) SOFTGEL</t>
  </si>
  <si>
    <t>PURITANS PRIDE CO Q-10 PLUSE RED YEAST RICE RAPID RELEASE SOFTGELS (DIETARY SUPPLEMENT) SOFTGEL</t>
  </si>
  <si>
    <t>PURITANS PRIDE COMPLETE B COATED CAPLETS (DIETARY SUPPLEMENT) CAPLET</t>
  </si>
  <si>
    <t>PURITANS PRIDE FLUSH FREE NIACIN INOSITOL NICOTINATE 500MG (DIETARY SUPPLEMENT) RAPID RELEASE CAPSULES</t>
  </si>
  <si>
    <t>PURITANS PRIDE FOCUS &amp; ENERGY FORMULA RAPID RELEASE CAPSULES (DIETARY SUPPLEMENT) CAPSULE</t>
  </si>
  <si>
    <t>PURITANS PRIDE FOCUS COMPLEX WITH NEURO-PS COATED CAPLETS (DIETARY SUPPLEMENT) CAPLET</t>
  </si>
  <si>
    <t>PURITANS PRIDE GLUCOSAMINE CHONDROITIN MSM 3 DAY FORMULA COATED CAPLET (DIETARY SUPPLEMENT) CAPLET</t>
  </si>
  <si>
    <t>PURITANS PRIDE MEGA-POTENCY VITAMIN D3 5000 IU RAPID RELEASE SOFTGELS DIETARY SUPPLEMENT SOFTGEL</t>
  </si>
  <si>
    <t>PURITANS PRIDE NUTRA-VISION RAPID RELEASE SOFTGELS (DIETARY SUPPLEMENT) SOFTGEL</t>
  </si>
  <si>
    <t>PURITANS PRIDE OMEGA 3 FISH OIL 1000 MG RAPID RELEASE SOFTGELS (DIETARY SUPPLEMENT) SOFTGEL</t>
  </si>
  <si>
    <t>PURITANS PRIDE RED KRILL OIL 1000MG RAPID RELEASE SOFTGELS (DIETARY SUPPLEMENT) SOFTGEL</t>
  </si>
  <si>
    <t>PURITANS PRIDE ULTRA VITA MAN DAILY MULTI COATED CAPLETS (DIETARY SUPPLEMENT) CAPLET</t>
  </si>
  <si>
    <t>PURITANS PRIDE ULTRA WOMEN 50 PLUS COATED CAPLETS (DIETARY SUPPLEMENT) CAPLET</t>
  </si>
  <si>
    <t>HYPERSENSITIVITY, COELIAC DISEASE</t>
  </si>
  <si>
    <t>DYSPNOEA, HYPERSENSITIVITY, HALLUCINATION, VISUAL IMPAIRMENT, HEADACHE, DIZZINESS, NAUSEA, DIARRHOEA, HEART RATE INCREASED, INCOHERENT</t>
  </si>
  <si>
    <t>DYSPHONIA, DYSPNOEA, CHOKING</t>
  </si>
  <si>
    <t>MEGA RED OMEGA 3</t>
  </si>
  <si>
    <t>QUORN GROUNDS</t>
  </si>
  <si>
    <t>PURITAN'S PRIDE TART CHERRY EXTRACT 1000MG CAPSULES</t>
  </si>
  <si>
    <t>DYSPEPSIA, GASTROOESOPHAGEAL REFLUX DISEASE, DYSPEPSIA, PAIN</t>
  </si>
  <si>
    <t>HYPERSENSITIVITY, RASH, MIGRAINE, COELIAC DISEASE, URTICARIA</t>
  </si>
  <si>
    <t>FRUIT PUNCH SPARK - NONSPECIFIC</t>
  </si>
  <si>
    <t>SWELLING FACE, FLUSHING, SWOLLEN TONGUE, SWELLING, HYPERSENSITIVITY, DYSPNOEA</t>
  </si>
  <si>
    <t>MANGO STRAWBERRY SPARK - NONSPECIFIC</t>
  </si>
  <si>
    <t>FLATULENCE, GASTRIC DISORDER, CONSTIPATION</t>
  </si>
  <si>
    <t>EMERGEN -C (ASORBIC ACID, B-COMPLEX, ELECTROLYTE, MULTIMINERAL, MULTIVIT, ZINC) POWDER FOR ORAL SOLUTION</t>
  </si>
  <si>
    <t>ONE DAY DIET PILL</t>
  </si>
  <si>
    <t>TACHYCARDIA, HYPERTENSION, TREMOR, NERVOUSNESS, ELECTROCARDIOGRAM ABNORMAL</t>
  </si>
  <si>
    <t>BALANCE DISORDER, GAIT DISTURBANCE, RESTLESSNESS</t>
  </si>
  <si>
    <t>NUTRILITE DIGESTIVE ENZYME COMPLEX 90 CAPSULES (DIETARY SUPPLEMENT) CAPSULE</t>
  </si>
  <si>
    <t>NUTRILITE LIVER SUPPORT 60 TABLETS (DIETARY SUPPLEMENT) TABLET</t>
  </si>
  <si>
    <t>NUTRILITE VITAMIN C PLUS TABLET (DIETARY SUPPLEMENT) TABLET</t>
  </si>
  <si>
    <t>RASH, PRURITUS, SKIN IRRITATION</t>
  </si>
  <si>
    <t>CHOLECALCIOFEROL</t>
  </si>
  <si>
    <t>IMMUNAGE FERMENTED PAPAYA PREPARATION PLACEBO (SUGAR)</t>
  </si>
  <si>
    <t>ANXIETY, HYPERSENSITIVITY, DEPRESSION, MUSCLE FATIGUE, ASTHENIA, HYPERSENSITIVITY, DYSPHAGIA, RASH, PARAESTHESIA</t>
  </si>
  <si>
    <t>ABDOMINAL DISCOMFORT, PAIN, ABDOMINAL DISTENSION, ARTHRALGIA, COELIAC DISEASE, INFLAMMATION</t>
  </si>
  <si>
    <t>HEADACHE, VOMITING, HEPATIC ENZYME INCREASED, NAUSEA, HAEMOLYTIC ANAEMIA, BLOOD BILIRUBIN INCREASED, HAEMOGLOBIN DECREASED, JAUNDICE</t>
  </si>
  <si>
    <t>NOWÂ® SILYMARIN DOUBLE STRENGTH MILK THISTLE EXTRACT</t>
  </si>
  <si>
    <t>MYASTHENIA GRAVIS, NECK INJURY, NECK PAIN, MUSCULOSKELETAL STIFFNESS</t>
  </si>
  <si>
    <t>XIBION POWDER</t>
  </si>
  <si>
    <t>HEADACHE, DIZZINESS, VISION BLURRED, TACHYCARDIA, VERTIGO, APNOEA, FATIGUE</t>
  </si>
  <si>
    <t>SYNCOPE, HAEMORRHAGE, ASTHENIA</t>
  </si>
  <si>
    <t>HEART RATE INCREASED, ABDOMINAL PAIN, DYSPEPSIA</t>
  </si>
  <si>
    <t>COUGH, TREMOR, HYPERSENSITIVITY, THROAT IRRITATION, PAIN</t>
  </si>
  <si>
    <t>DEFINING GEL BODY CONTOURING GEL</t>
  </si>
  <si>
    <t>VOMITING, ERUCTATION, FEELING HOT, GASTRIC ULCER, NAUSEA, GASTRITIS, HICCUPS, FEELING OF BODY TEMPERATURE CHANGE</t>
  </si>
  <si>
    <t>IT WORKS! ADVANCED FORMULA FATFIGHTER WITH CARB INHIBITORS</t>
  </si>
  <si>
    <t>GASTROINTESTINAL DISORDER, ABDOMINAL DISTENSION, CONSTIPATION, COELIAC DISEASE, PAIN, COLITIS, DIARRHOEA</t>
  </si>
  <si>
    <t>COKE ZERO (WITHIN SUCRALOSE)</t>
  </si>
  <si>
    <t>CALCULUS BLADDER, DYSURIA</t>
  </si>
  <si>
    <t>BLOOD URINE</t>
  </si>
  <si>
    <t>ABDOMINAL PAIN, AUTOIMMUNE HEPATITIS, HEPATIC STEATOSIS, GALLBLADDER DISORDER, CHOLELITHIASIS, CHOLECYSTITIS, ALPHA-1 ANTI-TRYPSIN INCREASED, HEPATIC FUNCTION ABNORMAL, BLOOD BILIRUBIN INCREASED, ALANINE AMINOTRANSFERASE INCREASED, ASPARTATE AMINOTRANSFERASE INCREASED, HEPATIC FUNCTION ABNORMAL</t>
  </si>
  <si>
    <t>GASTRIC DISORDER, VOMITING, DIARRHOEA</t>
  </si>
  <si>
    <t>HAEMATOCHEZIA, BLOOD PRESSURE DECREASED, ABDOMINAL PAIN UPPER, DIZZINESS, DIZZINESS, LOSS OF CONSCIOUSNESS, BLOOD GLUCOSE DECREASED, DIARRHOEA HAEMORRHAGIC, SYNCOPE, HYPOGLYCAEMIA, HYPOTENSION, ABDOMINAL DISCOMFORT, COLONOSCOPY ABNORMAL</t>
  </si>
  <si>
    <t>MAYBELLINE FIT ME IVORY 115 FOUNDATION</t>
  </si>
  <si>
    <t>NO SALT (19% POTASSIUM)</t>
  </si>
  <si>
    <t>LOSS OF CONSCIOUSNESS, FATIGUE, APHONIA, HEART RATE IRREGULAR, DECREASED APPETITE, ABASIA, BLOOD POTASSIUM INCREASED</t>
  </si>
  <si>
    <t>MEGAFOOD MULTI VITAMIN</t>
  </si>
  <si>
    <t>SHAKLEE</t>
  </si>
  <si>
    <t>WHOLE FOODS</t>
  </si>
  <si>
    <t>ASSURED HAIR REMOVAL CREAM</t>
  </si>
  <si>
    <t>SCAB</t>
  </si>
  <si>
    <t>BUMBLE BEE ALBACORE CHUNCK TUNA IN WATER</t>
  </si>
  <si>
    <t>UP &amp; UP INFANT FORMULA WITH IRON</t>
  </si>
  <si>
    <t>FATIGUE, REGURGITATION, VOMITING, GAIT DISTURBANCE, MILK ALLERGY, MILK ALLERGY, UNRESPONSIVE TO STIMULI, ASTHENIA, LETHARGY</t>
  </si>
  <si>
    <t>GOOD HUMOR ECLAIRE POPSICLE VARIETY PACK</t>
  </si>
  <si>
    <t>TRADER JOE'S GREEK YOGURT WITH HONEY 0% MILKFAT</t>
  </si>
  <si>
    <t>HEADACHE, ABDOMINAL PAIN, ABDOMINAL DISCOMFORT, VOMITING</t>
  </si>
  <si>
    <t>HEADACHE, DYSPEPSIA, DIARRHOEA, DIARRHOEA, ABDOMINAL DISTENSION, COELIAC DISEASE</t>
  </si>
  <si>
    <t>ALTA DENA WHOLE MILK</t>
  </si>
  <si>
    <t>ABDOMINAL PAIN, VOMITING, DIARRHOEA, ABDOMINAL PAIN UPPER, GASTROINTESTINAL DISORDER, ASTHENIA</t>
  </si>
  <si>
    <t>WEN SWEET ALMOND MINT CLEANSNING CONDITIONER</t>
  </si>
  <si>
    <t>TRICHORRHEXIS, ALOPECIA, PRURITUS, ALOPECIA</t>
  </si>
  <si>
    <t>ODWALLA STRAWBERRY SOY &amp; DAIRY PROTEIN SHAKE</t>
  </si>
  <si>
    <t>NAUSEA, OROPHARYNGEAL PAIN, ORAL ALLERGY SYNDROME, HYPERSENSITIVITY, HYPERSENSITIVITY</t>
  </si>
  <si>
    <t>HALDIRAM PANI PURI</t>
  </si>
  <si>
    <t>MACULAR DEGENERATION, CONDITION AGGRAVATED</t>
  </si>
  <si>
    <t>UBIQUINON (UBIDECARENONE)</t>
  </si>
  <si>
    <t>RETCHING, COUGH, CHOKING, FOREIGN BODY</t>
  </si>
  <si>
    <t>CITRACAL MAXIMUM FILM-COATED TABLET</t>
  </si>
  <si>
    <t>CHEERIOS REGULAR</t>
  </si>
  <si>
    <t>PAIN, ABDOMINAL DISTENSION, COELIAC DISEASE, HYPERSENSITIVITY, MENORRHAGIA, ABDOMINAL DISTENSION</t>
  </si>
  <si>
    <t>CHOKING, FOREIGN BODY, DYSPNOEA</t>
  </si>
  <si>
    <t>UNSPECIFIED MULTIVITAMIN (DIETARY SUPPLEMENT)</t>
  </si>
  <si>
    <t>PNEUMONIA, MALAISE</t>
  </si>
  <si>
    <t>CHIA SEED</t>
  </si>
  <si>
    <t>PRURITUS, SKIN IRRITATION, ALOPECIA</t>
  </si>
  <si>
    <t>WEN HAIR FIG CONDITIONER</t>
  </si>
  <si>
    <t>WEN HAIR PRODUCTS STYLING CREAM</t>
  </si>
  <si>
    <t>FULL CIRCLE ORGANIC VEGETABLE BROTH</t>
  </si>
  <si>
    <t>FREQUENT BOWEL MOVEMENTS, ABDOMINAL RIGIDITY</t>
  </si>
  <si>
    <t>VITAMIN D CALCIUM</t>
  </si>
  <si>
    <t>FOREIGN BODY, PHARYNGEAL INJURY</t>
  </si>
  <si>
    <t>CHOKING, DYSPHAGIA, FOREIGN BODY, COUGH</t>
  </si>
  <si>
    <t>WHOLE BODY RESEARCH'S GARCINIA CAMBOGIA</t>
  </si>
  <si>
    <t>BLOOD DISORDER</t>
  </si>
  <si>
    <t>MALAISE, DIZZINESS, BLOOD PRESSURE DECREASED, WEIGHT DECREASED, ASTHENIA, POISONING, NAUSEA, BLOOD TESTOSTERONE DECREASED</t>
  </si>
  <si>
    <t>MIGRAINE WITHOUT AURA, RENAL FAILURE, BACTERIAL INFECTION, MIGRAINE, RESPIRATORY TRACT CONGESTION, SINUS CONGESTION, BLOOD ELECTROLYTES NORMAL, VISUAL IMPAIRMENT</t>
  </si>
  <si>
    <t>RED WINE</t>
  </si>
  <si>
    <t>NOWÂ® BOSWELLIA EXTRACT</t>
  </si>
  <si>
    <t>LOREAL INFALLIBLE EYELINER</t>
  </si>
  <si>
    <t>GASTROINTESTINAL DISORDER, LOSS OF CONSCIOUSNESS, HYPERHIDROSIS</t>
  </si>
  <si>
    <t>PROBIOT6</t>
  </si>
  <si>
    <t>HONEY NUT CHEERIOS MEDLEY CRUNCH CEREAL</t>
  </si>
  <si>
    <t>HUGGIES NATURAL CARE FRAGRANCE FREE WIPES</t>
  </si>
  <si>
    <t>LEAN CUISINE STUFFED CABBAGE</t>
  </si>
  <si>
    <t>HUGGIES CLEAN AND FRESH</t>
  </si>
  <si>
    <t>HUGGIES SIMPLY CLEAN AND FRESH</t>
  </si>
  <si>
    <t>HUGGIES NATURAL CARE UNSCENTED BABY WIPES</t>
  </si>
  <si>
    <t>RASH, DERMATITIS DIAPER, CANDIDA INFECTION</t>
  </si>
  <si>
    <t>OCEAN ECLIPSE SALMON FILLETS</t>
  </si>
  <si>
    <t>HUGGIES ONE AND DONE</t>
  </si>
  <si>
    <t>HUGGIES SIMPLY CLEAN BABY WIPES, FRAGRANCE FREE</t>
  </si>
  <si>
    <t>RASH, HAEMORRHAGE, DERMATITIS DIAPER</t>
  </si>
  <si>
    <t>WEGMAN'S FRESH ORGANIC SPINACH</t>
  </si>
  <si>
    <t>NAUSEA, DIARRHOEA, LISTERIOSIS</t>
  </si>
  <si>
    <t>LAY'S WAVEY ORIGINAL POTATO CHIPS</t>
  </si>
  <si>
    <t>LOTTE SNOW ICE MILK SHAKE</t>
  </si>
  <si>
    <t>BODY ARMOR FRUIT PUNCH ENERGY DRINK</t>
  </si>
  <si>
    <t>HUGGIES NATURAL CARE ONE AND DONE</t>
  </si>
  <si>
    <t>RASH, WOUND, RASH, DERMATITIS DIAPER, LACERATION</t>
  </si>
  <si>
    <t>FRESH EXPRESS PRE WASHED RAW SPINACH</t>
  </si>
  <si>
    <t>DIARRHOEA, FATIGUE, NAUSEA, FOOD POISONING, ASTHENIA</t>
  </si>
  <si>
    <t>KEEBLER ZESTA SALTINE ORIGINAL</t>
  </si>
  <si>
    <t>I-COOL FOR MENOPAUSE</t>
  </si>
  <si>
    <t>ABDOMINAL PAIN, OVARIAN CYST, ULTRASOUND OVARY ABNORMAL, COMPUTERISED TOMOGRAM ABDOMEN ABNORMAL, OVARIAN CYST</t>
  </si>
  <si>
    <t>I-COOL FOR MENOPAUSE PLUS OMEGA-3</t>
  </si>
  <si>
    <t>INTESTINAL HAEMORRHAGE, DIARRHOEA, RECTAL HAEMORRHAGE</t>
  </si>
  <si>
    <t>COLITIS ULCERATIVE, ABDOMINAL PAIN, COLITIS, X-RAY ABNORMAL</t>
  </si>
  <si>
    <t>YOUNG LIVING ESSENTIAL OILS PREMIUM STARTER KIT</t>
  </si>
  <si>
    <t>CARDIAC DISORDER, BLOOD POTASSIUM DECREASED, PALPITATIONS, BLOOD MAGNESIUM DECREASED</t>
  </si>
  <si>
    <t>DIZZINESS, HEADACHE, MALAISE, FATIGUE, HYPOAESTHESIA, TREMOR, LETHARGY, CONFUSIONAL STATE, SOMNOLENCE, CONFUSIONAL STATE</t>
  </si>
  <si>
    <t>HEAVY METAL CLEANSE (PART 1)</t>
  </si>
  <si>
    <t>HEAVY METAL CLEANSE (PART 2)</t>
  </si>
  <si>
    <t>BREAST CANCER, BONE DISORDER</t>
  </si>
  <si>
    <t>THROAT IRRITATION, CHOKING, FOREIGN BODY, VOMITING, DYSPHAGIA, FATIGUE, ASTHENIA, PARATHYROID DISORDER, BLOOD CALCIUM INCREASED</t>
  </si>
  <si>
    <t>HYPERSENSITIVITY, RASH GENERALISED, DYSPNOEA, SHOCK, FOREIGN BODY, PAIN, ERYTHEMA</t>
  </si>
  <si>
    <t>DIARRHOEA, COLITIS, ENTERITIS</t>
  </si>
  <si>
    <t>ONE A DAY WOMENS VITACRAVES GUMMIES (MULTIVITAMINS &amp; MULTIMINERALS)</t>
  </si>
  <si>
    <t>NATUREMADE VITAMIN D3 (CHOLECALCIFEROL)</t>
  </si>
  <si>
    <t>CONVULSION, ANAEMIA</t>
  </si>
  <si>
    <t>DERMOLOGY</t>
  </si>
  <si>
    <t>DISABILITY, DEATH, HOSPITALIZATION, OTHER SERIOUS (IMPORTANT MEDICAL EVENTS), VISITED A HEALTH CARE PROVIDER</t>
  </si>
  <si>
    <t>MVW COMPLETE FORMULATION</t>
  </si>
  <si>
    <t>NEOCATE INFANT</t>
  </si>
  <si>
    <t>HYPOPHOSPHATAEMIA, OSTEOPENIA, BLOOD ALKALINE PHOSPHATASE INCREASED</t>
  </si>
  <si>
    <t>NUTRITIA NEOCATE INFANT</t>
  </si>
  <si>
    <t>OSTEOPENIA, HYPOPHOSPHATAEMIA, RICKETS, VITAMIN D INCREASED, BLOOD ALKALINE PHOSPHATASE INCREASED, LOWER LIMB FRACTURE, X-RAY ABNORMAL</t>
  </si>
  <si>
    <t>HYPOPHOSPHATAEMIA, OSTEOPENIA, BLOOD ALKALINE PHOSPHATASE INCREASED, BONE DENSITY ABNORMAL</t>
  </si>
  <si>
    <t>NUTRITIA NEOCATE JR</t>
  </si>
  <si>
    <t>OSTEOPENIA, HYPOPHOSPHATAEMIA, BLOOD ALKALINE PHOSPHATASE INCREASED</t>
  </si>
  <si>
    <t>ATRIAL FIBRILLATION, BLOOD PRESSURE INCREASED, ELECTROCARDIOGRAM ABNORMAL, HEART RATE INCREASED</t>
  </si>
  <si>
    <t>PURITAN'S PRIDE SUPER CITRIMAX 900MG CAPSULES</t>
  </si>
  <si>
    <t>NATURES BOUNTY VITAMIN B-12 1000MCG TABLET</t>
  </si>
  <si>
    <t>CONVULSION, DYSPHONIA, FALL</t>
  </si>
  <si>
    <t>BLOOD PRESSURE INCREASED, BURNING SENSATION</t>
  </si>
  <si>
    <t>CALCIUM 500MG (OYS SHL W VIT D TAB TABLET</t>
  </si>
  <si>
    <t>FLATOUT FLAT BREAD</t>
  </si>
  <si>
    <t>DIARRHOEA, DYSPEPSIA, HEADACHE, MIGRAINE, ABDOMINAL DISTENSION, COELIAC DISEASE, COELIAC DISEASE</t>
  </si>
  <si>
    <t>URINARY TRACT INFECTION, POLLAKIURIA, DEHYDRATION, BLOOD UREA INCREASED, BLOOD CREATININE INCREASED, DYSURIA, DISCOMFORT</t>
  </si>
  <si>
    <t>CALCIUM LIQUID (DIETARY SUPPLEMENT)</t>
  </si>
  <si>
    <t>OSTEO BI-FLEX TRIPLE STRENGTH COATED TABLETS DIETARY SUPPLEMENT TABLET</t>
  </si>
  <si>
    <t>DIARRHOEA, DYSGEUSIA, ABDOMINAL PAIN, DYSGEUSIA</t>
  </si>
  <si>
    <t>ONE A DAY WOMEN'S 50+HEALTHY ADVANTAGE FILM-COATED TABLET</t>
  </si>
  <si>
    <t>FISH OIL (NORDIC NATURAL)</t>
  </si>
  <si>
    <t>HEADACHE, TONGUE EXFOLIATION, PLICATED TONGUE, TONGUE DISCOLOURATION</t>
  </si>
  <si>
    <t>PROBIOTC (ALIGN)</t>
  </si>
  <si>
    <t>VITAMIN D (NATURE MADE)</t>
  </si>
  <si>
    <t>DENTYNE CINNAMON FIRE GUM</t>
  </si>
  <si>
    <t>VITILIGO GREEN</t>
  </si>
  <si>
    <t>BLISTER, SKIN DISCOLOURATION</t>
  </si>
  <si>
    <t>ADVOCARE FIBER UNFLAVORED</t>
  </si>
  <si>
    <t>ABDOMINAL DISCOMFORT, DIVERTICULITIS, COLITIS, COMPUTERISED TOMOGRAM ABNORMAL</t>
  </si>
  <si>
    <t>GRAPE SPARK</t>
  </si>
  <si>
    <t>HERBAL CLEANSE PROBIOTIC RESTORE</t>
  </si>
  <si>
    <t>HERBAL CLEANSE SYSTEM- UNFLAVORED</t>
  </si>
  <si>
    <t>MANDARIN ORANGE SPARK</t>
  </si>
  <si>
    <t>PINK LEMONADE SPARK</t>
  </si>
  <si>
    <t>HYPERSENSITIVITY, RECTAL HAEMORRHAGE, DYSPNOEA, SWOLLEN TONGUE, NEUROPATHY PERIPHERAL</t>
  </si>
  <si>
    <t>FINEST NUTRITION B-COMPLEX WITH VITAMIN C CAPLETS</t>
  </si>
  <si>
    <t>VOMITING, RASH GENERALISED</t>
  </si>
  <si>
    <t>DYSPNOEA, PRURITUS, ANAPHYLACTIC REACTION</t>
  </si>
  <si>
    <t>WILSON'S BANNER RANCH APPLE CIDER, UV TREATED</t>
  </si>
  <si>
    <t>ICE CANYON NATURAL SPRING WATER</t>
  </si>
  <si>
    <t>NAUSEA, DYSPNOEA, DIZZINESS, DIZZINESS, ASTHENIA, HEADACHE</t>
  </si>
  <si>
    <t>CHOBANI GREEK YOGURT, FRUIT ON THE BOTTOM, STRAWBERRY</t>
  </si>
  <si>
    <t>NAUSEA, VOMITING, DIARRHOEA, PAIN, ABDOMINAL PAIN, ABDOMINAL PAIN UPPER, DIARRHOEA HAEMORRHAGIC</t>
  </si>
  <si>
    <t>ECZEMA, VOMITING, DIARRHOEA, CONFUSIONAL STATE, FLATULENCE, COELIAC DISEASE, FATIGUE</t>
  </si>
  <si>
    <t>PRINCELLA CUT SWEET POTATOES</t>
  </si>
  <si>
    <t>DYSPEPSIA, TINNITUS, DIARRHOEA, GASTROINTESTINAL DISORDER</t>
  </si>
  <si>
    <t>QUE BY MILKY WAY 100% HUMAN HAIR MASTERMIX</t>
  </si>
  <si>
    <t>WOUND, PAIN, HYPERSENSITIVITY, PRURITUS, ALOPECIA, RASH PUSTULAR</t>
  </si>
  <si>
    <t>CRACOVIA REFRIGERATED SAUREKRAUT</t>
  </si>
  <si>
    <t>OROPHARYNGEAL PAIN, PHARYNGEAL OEDEMA</t>
  </si>
  <si>
    <t>ZARBEE'S BABY VITAMIN D SUPPLEMENT</t>
  </si>
  <si>
    <t>DIARRHOEA, CRYING, WEIGHT DECREASED, PAIN, SLEEP DISORDER, BACILLUS INFECTION, GASTROINTESTINAL DISORDER</t>
  </si>
  <si>
    <t>ABDOMINAL PAIN UPPER, CONSTIPATION, ABDOMINAL DISTENSION, DIARRHOEA, FATIGUE, DERMATITIS HERPETIFORMIS</t>
  </si>
  <si>
    <t>BCAA</t>
  </si>
  <si>
    <t>MAGNESIUM W SRT</t>
  </si>
  <si>
    <t>DISCOMFORT, SKIN IRRITATION, EXCORIATION, FOREIGN BODY</t>
  </si>
  <si>
    <t>MULTI-GRAIN CHEERIOS</t>
  </si>
  <si>
    <t>ABDOMINAL PAIN UPPER, HYPERSENSITIVITY, COELIAC DISEASE, DIARRHOEA, NAUSEA</t>
  </si>
  <si>
    <t>SHOCK, DEPRESSION, ANXIETY, FOREIGN BODY</t>
  </si>
  <si>
    <t>NATURAL OMEGA 3</t>
  </si>
  <si>
    <t>FOREIGN BODY, OROPHARYNGEAL PAIN</t>
  </si>
  <si>
    <t>MULTIVITAMIN COMPLETE 50+</t>
  </si>
  <si>
    <t>MURAD HAIR, SKIN &amp; NAILS PRODUCTS</t>
  </si>
  <si>
    <t>INSOMNIA, HEADACHE, DIARRHOEA, HEART RATE INCREASED, ASTHENIA, WEIGHT INCREASED, INSOMNIA, FATIGUE, EXTRASYSTOLES</t>
  </si>
  <si>
    <t>GOOD 2 GROW V-BLEND STRAWBERRY KIWI JUICE</t>
  </si>
  <si>
    <t>CELLUCOR C-4 EXTREME PRE-WORKOUT W.NO3 POWDER FRUIT PUNCH</t>
  </si>
  <si>
    <t>DYSPNOEA, DYSPNOEA, VENTRICULAR EXTRASYSTOLES, CARDIOVASCULAR DISORDER, PALPITATIONS, DIZZINESS, TACHYCARDIA</t>
  </si>
  <si>
    <t>SEA BEST SHRIMP</t>
  </si>
  <si>
    <t>VOMITING, HEADACHE, NAUSEA, FEELING OF BODY TEMPERATURE CHANGE, ABDOMINAL PAIN, DIARRHOEA, PYREXIA</t>
  </si>
  <si>
    <t>KIRKLAND SIGNATURE ORGANIC RICE MILK</t>
  </si>
  <si>
    <t>TRADER JOE'S RAW PEELED PINENUTS</t>
  </si>
  <si>
    <t>GROWING NATURAL ORGANIC RICE PROTEIN POWDER</t>
  </si>
  <si>
    <t>GASTROINTESTINAL DISORDER, NAUSEA, FLATULENCE, ABDOMINAL DISCOMFORT, FAECES DISCOLOURED</t>
  </si>
  <si>
    <t>GERBER GOOD START GENTLE INFANT FORMULA, POWDER MILK BASED</t>
  </si>
  <si>
    <t>APPETITE DISORDER, FEELING OF BODY TEMPERATURE CHANGE, DIARRHOEA, RASH, SALMONELLOSIS, DECREASED APPETITE, LETHARGY, DIARRHOEA HAEMORRHAGIC, PYREXIA</t>
  </si>
  <si>
    <t>NATURIPE FARM LLC BLUEBERRIES</t>
  </si>
  <si>
    <t>VOMITING, DIARRHOEA, SALMONELLOSIS</t>
  </si>
  <si>
    <t>PAMPA FANCY SMOKED MUSSELS</t>
  </si>
  <si>
    <t>WET N WILD NAIL POLISH - MALL RATS</t>
  </si>
  <si>
    <t>MELTED CHOCOLATE AND MARSHMALLOW MIX (S'MORES)</t>
  </si>
  <si>
    <t>NABISCO (MONDELEZ) GRAHAM CRACKER HONEY GRAHAM CRACKER</t>
  </si>
  <si>
    <t>LUCERNE 2% MILK</t>
  </si>
  <si>
    <t>TORTILLAS</t>
  </si>
  <si>
    <t>HEADACHE, RESPIRATORY FUME INHALATION DISORDER, RESPIRATORY DISORDER</t>
  </si>
  <si>
    <t>BOTTICELLI ORGANIC EXTRA VIRGIN OLIVE OIL</t>
  </si>
  <si>
    <t>DIARRHOEA, PALPITATIONS, HEART RATE INCREASED</t>
  </si>
  <si>
    <t>CONSTIPATION, INSOMNIA, ANXIETY, NERVOUSNESS, INSOMNIA</t>
  </si>
  <si>
    <t>BELLY WASHER FRUIT PUNCH JUICE</t>
  </si>
  <si>
    <t>RHINO RUSH KIWI STRAWBERRY ENERGY EPHEDRA DOUBLE SHOT</t>
  </si>
  <si>
    <t>HORIZON SUPER SQUEEZE MIXED BERRY BURST</t>
  </si>
  <si>
    <t>ADORE ORGANIC INNOVATIONS EYE CREAM</t>
  </si>
  <si>
    <t>EYE OEDEMA, BLISTER, BURNING SENSATION, SWELLING FACE</t>
  </si>
  <si>
    <t>ADORE ORGANIC INNOVATIONS FACE</t>
  </si>
  <si>
    <t>SPROUTS WALNUTS BULK (OPEN BIN)</t>
  </si>
  <si>
    <t>ABDOMINAL PAIN, VOMITING, NAUSEA, DYSPHAGIA, ABDOMINAL DISCOMFORT, ABDOMINAL PAIN UPPER, DIARRHOEA, DYSPNOEA, BLISTER, PYREXIA, HYPERSENSITIVITY, WHITE BLOOD CELL COUNT INCREASED, LIP DRY</t>
  </si>
  <si>
    <t>PEPPERIDGE FARM BREAD</t>
  </si>
  <si>
    <t>IBERIA LONG GRAIN BROWN RICE</t>
  </si>
  <si>
    <t>PAIN, DISCOMFORT, COELIAC DISEASE, COELIAC DISEASE, GASTROINTESTINAL INJURY, INSOMNIA, ABNORMAL BEHAVIOUR</t>
  </si>
  <si>
    <t>GUCCI BAMBOO EAU DE PARFUM</t>
  </si>
  <si>
    <t>HYPERSENSITIVITY, CHEMICAL BURN OF SKIN, PRURITUS, URTICARIA, SCAR</t>
  </si>
  <si>
    <t>PURITAN'S PRIDE E-100 D-ALPHA TOCOPHERYL SOFTGELS</t>
  </si>
  <si>
    <t>PURITAN'S PRIDE EASY IRON (IRON GLYCINATE) 28MG</t>
  </si>
  <si>
    <t>COELIAC DISEASE, SCAB, ASTHENIA, PAIN, BLISTER, PRURITUS, RASH, DERMATITIS HERPETIFORMIS, BIOPSY SKIN ABNORMAL, DERMATITIS CONTACT, RASH PUSTULAR, HYPERSENSITIVITY</t>
  </si>
  <si>
    <t>MALAISE, WEIGHT DECREASED, COELIAC DISEASE</t>
  </si>
  <si>
    <t>NEOPLASM MALIGNANT, MUSCULOSKELETAL STIFFNESS, ARTHRITIS</t>
  </si>
  <si>
    <t>CENTRUM SILVER (MULTIMINERALS, MULTIVITAMINS)UNKNOWN</t>
  </si>
  <si>
    <t>CENTRUM ADULTS UNDER 50 (MULTIMINERALS, MULTIVITAMINS) TABLETS</t>
  </si>
  <si>
    <t>THROAT IRRITATION, DYSPHAGIA</t>
  </si>
  <si>
    <t>PROBIOTIC (BIFIDOBACTERIUM LACTIS)</t>
  </si>
  <si>
    <t>PARAESTHESIA, PAIN, PULMONARY THROMBOSIS, HYPOAESTHESIA</t>
  </si>
  <si>
    <t>CEREBROVASCULAR ACCIDENT, CONVULSION, SPEECH DISORDER</t>
  </si>
  <si>
    <t>CATARACT, DEFAECATION URGENCY, AMNESIA</t>
  </si>
  <si>
    <t>CALTRATE 600 + D3 PLUS MINERAL MINIS (CALCIUM CARBONATE, MULTIMINERAL, VITAMIN D) TABLET</t>
  </si>
  <si>
    <t>ONE-A-DAY WOMEN'S PRENATAL SINGLE (MULTIVITAMINS, MINERALS, FISH OIL) CAPSULE, SOFT</t>
  </si>
  <si>
    <t>CHOKING, FOREIGN BODY, COUGH</t>
  </si>
  <si>
    <t>POP SECRET MICROWAVE SWEET AND CRUNCHY CARAMEL POP CORN</t>
  </si>
  <si>
    <t>ERYTHEMA, BLISTER, BURNING SENSATION</t>
  </si>
  <si>
    <t>PLUM ORGANICS CAMPBELL'S SPINACH PEAR &amp; PEA BABY FOOD</t>
  </si>
  <si>
    <t>SKIPPY PEANUT BUTTER SPREAD, NATURAL SUPER CHRUNCHY</t>
  </si>
  <si>
    <t>PAIN, ABDOMINAL PAIN, DIARRHOEA, NAUSEA, MYALGIA</t>
  </si>
  <si>
    <t>AZAR NUT COMPANY RAW PINE NUTS</t>
  </si>
  <si>
    <t>DYSGEUSIA, DYSGEUSIA, DYSGEUSIA</t>
  </si>
  <si>
    <t>NABISCO HONEY MAID ORIGINAL GRAHAMS</t>
  </si>
  <si>
    <t>BLOOD GLUCOSE ABNORMAL, POLYDIPSIA, FATIGUE, BLOOD GLUCOSE INCREASED, POLYDIPSIA</t>
  </si>
  <si>
    <t>DAVID TRAIL MIX-SWEET AND SALTY</t>
  </si>
  <si>
    <t>SWELLING, NAUSEA, OEDEMA MOUTH, HYPERSENSITIVITY, LIP SWELLING, PRURITUS</t>
  </si>
  <si>
    <t>MASTER FORMULA (LIQUID VITAMIN CAPSULE)</t>
  </si>
  <si>
    <t>MASTER FORMULA (MICRONIZED NUTRIENT CAPSULE)</t>
  </si>
  <si>
    <t>MASTER FORMULA (PHYTO-CAPLET)</t>
  </si>
  <si>
    <t>IRONMAGLABS</t>
  </si>
  <si>
    <t>ANXIETY, NIGHT SWEATS</t>
  </si>
  <si>
    <t>CHEST PAIN, COELIAC DISEASE</t>
  </si>
  <si>
    <t>VOMITING, DIARRHOEA, RETCHING, VOMITING, DECREASED APPETITE</t>
  </si>
  <si>
    <t>POLYURIA, DEHYDRATION, LIVER INJURY, SOMNOLENCE, HYPERHIDROSIS, PRURITUS, TREMOR, CHILLS</t>
  </si>
  <si>
    <t>DIZZINESS, DYSPNOEA, VENTRICULAR FIBRILLATION, ARRHYTHMIA, CHEST DISCOMFORT, CARDIAC FLUTTER</t>
  </si>
  <si>
    <t>BENEFIBER WITH WHEAT DEXTRIN (WHEAT DEXTRIN) POWDER</t>
  </si>
  <si>
    <t>ATRIAL FIBRILLATION, BLOOD PRESSURE INCREASED, STRESS</t>
  </si>
  <si>
    <t>PURITANS PRIDE CINNAMON WITH HIGH POTENCY CHROMIUM 1000 MG CAPSULES DIETARY SUPPLEMENT CAPSULE</t>
  </si>
  <si>
    <t>TRANSIENT ISCHAEMIC ATTACK, PRURITUS, URTICARIA, SWELLING FACE, URTICARIA, SWELLING, PARALYSIS, HYPOAESTHESIA</t>
  </si>
  <si>
    <t>MYOCARDIAL INFARCTION, DYSPHAGIA, FOREIGN BODY</t>
  </si>
  <si>
    <t>CONTUSION, BLOOD DISORDER, BLOOD TEST ABNORMAL, OVERWEIGHT</t>
  </si>
  <si>
    <t>CENTRUM SILVER ADULTS 50+(MULTIMINERALS, MULTIVITAMINS)</t>
  </si>
  <si>
    <t>HYPOTENSION, ATRIAL FIBRILLATION, ELECTROCARDIOGRAM ABNORMAL, HEART RATE DECREASED, MENTAL STATUS CHANGES, TACHYCARDIA, NUCLEAR MAGNETIC RESONANCE IMAGING ABNORMAL, ECHOCARDIOGRAM ABNORMAL</t>
  </si>
  <si>
    <t>BREAST CANCER, LOCAL SWELLING, BREAST MASS, MAMMOGRAM ABNORMAL</t>
  </si>
  <si>
    <t>NATURE'S BOUNTY HAIR, SKIN &amp; NAILS 5000MCG BIOTIN</t>
  </si>
  <si>
    <t>CHOKING, DYSPEPSIA, VOMITING, DYSGEUSIA, ERUCTATION</t>
  </si>
  <si>
    <t>CLEAR MUSCLE PERFORMANCE SERIES LIQUID CAPSULES</t>
  </si>
  <si>
    <t>SUPERHERBS</t>
  </si>
  <si>
    <t>L'OREAL COLOUR RICHE EYESHADOW</t>
  </si>
  <si>
    <t>CLEANSE FOR LIFE DIETARY SUPPLEMENT</t>
  </si>
  <si>
    <t>ASPARTATE AMINOTRANSFERASE INCREASED, ALANINE AMINOTRANSFERASE INCREASED, LIVER FUNCTION TEST ABNORMAL</t>
  </si>
  <si>
    <t>REPLENISH (JUCY ORANGE FLAVOR ELECTROLYTE AND VITAMIN SPORT DRINK MIX)</t>
  </si>
  <si>
    <t>VITAMIN SPORT DRINK MIX</t>
  </si>
  <si>
    <t>ISALEAN SHAKE - CREAMY DUTCH CHOCOLATE</t>
  </si>
  <si>
    <t>ISALEAN SHAKE - STRAWBERRY CREAM</t>
  </si>
  <si>
    <t>ANAPHYLACTIC SHOCK, HYPERSENSITIVITY, BURNING SENSATION, SYNCOPE</t>
  </si>
  <si>
    <t>THE HCF COMPANY HAPPY CALM FOCUSED DIETARY SUPPLEMENT</t>
  </si>
  <si>
    <t>ABDOMINAL PAIN, WEIGHT DECREASED, NAUSEA, TREMOR, APPETITE DISORDER, DECREASED APPETITE, WEIGHT DECREASED, HAEMORRHAGE, PAIN, HAEMORRHAGE, GASTROINTESTINAL DISORDER, WITHDRAWAL SYNDROME</t>
  </si>
  <si>
    <t>GARDEN OF LIFE RAW PROTEIN - VANILLA SPICED CHAI</t>
  </si>
  <si>
    <t>VOMITING, FEELING OF BODY TEMPERATURE CHANGE, NAUSEA, DIARRHOEA, APPETITE DISORDER, METAL POISONING, INFLUENZA, ASTHENIA, FEELING COLD, HYPERHIDROSIS, LETHARGY, METAL POISONING, APHAGIA, VISUAL IMPAIRMENT</t>
  </si>
  <si>
    <t>PORT SIDE BATTERED FISH FILETS</t>
  </si>
  <si>
    <t>BLOOD PRESSURE FLUCTUATION, FOOD POISONING, DIARRHOEA, BLOOD PRESSURE INCREASED, VOMITING</t>
  </si>
  <si>
    <t>MAGGI VEGTABLE ATTA MASALA SPICY (AUTHENTIC INDIAN NOODLES)</t>
  </si>
  <si>
    <t>BADIA GROUND CUMIN</t>
  </si>
  <si>
    <t>ABDOMINAL PAIN, DIARRHOEA, NAUSEA, RETCHING, HYPERHIDROSIS, HYPERSENSITIVITY, GASTRIC DISORDER, PARAESTHESIA ORAL, ORAL ALLERGY SYNDROME, DYSPEPSIA, ABDOMINAL PAIN UPPER</t>
  </si>
  <si>
    <t>ARIZONA SHAQ ORANGE CREAM SODA</t>
  </si>
  <si>
    <t>COCA COLA MINUTE MAID 100% ORANGE JUICE</t>
  </si>
  <si>
    <t>LEASA LIVING ALFALFA SPROUTS</t>
  </si>
  <si>
    <t>FEELING OF BODY TEMPERATURE CHANGE, DIARRHOEA, PYREXIA, CHILLS, PAIN</t>
  </si>
  <si>
    <t>MONSTER REHAB TEA + LEMONADE + ENERGY</t>
  </si>
  <si>
    <t>VOMITING, DYSPEPSIA, THROAT IRRITATION</t>
  </si>
  <si>
    <t>FOREVER FLAWLESS BLACK DIAMOND ANTI AGING COLLECTION - DIAMOND INFUSED AGE DEFYING CREAM</t>
  </si>
  <si>
    <t>EYE IRRITATION, BURNING SENSATION, INFLAMMATION, EYE SWELLING, EYE SWELLING, ERYTHEMA</t>
  </si>
  <si>
    <t>FOREVER FLAWLESS BLACK DIAMOND ANTI AGING COLLECTION - DIAMOND INFUSED AGE DEFYING SERUM</t>
  </si>
  <si>
    <t>ONCE AGAIN ORGANIC, UNSWEETENED SALT-FREE CREAMY CASHEW BUTTER</t>
  </si>
  <si>
    <t>ORTEGA GRANDE TACO KIT, 20 HARD &amp; SOFT TACOS</t>
  </si>
  <si>
    <t>VOMITING, OROPHARYNGEAL PAIN, COUGH, RESPIRATORY DISORDER, DYSPNOEA, THROAT IRRITATION, CARDIOVASCULAR DISORDER, ANAPHYLACTIC REACTION</t>
  </si>
  <si>
    <t>DAY OF THE DEAD GLOW TATTOO</t>
  </si>
  <si>
    <t>ERYTHEMA, PAIN, CHEMICAL INJURY, DERMATITIS CONTACT, BURNING SENSATION</t>
  </si>
  <si>
    <t>BEN AND JERRY'S ICE CREAM - PEANUT BUTTAH</t>
  </si>
  <si>
    <t>ABDOMINAL PAIN UPPER, DIARRHOEA, CHILLS, FOOD POISONING</t>
  </si>
  <si>
    <t>LIVER DETOXIFIER</t>
  </si>
  <si>
    <t>MEN'S HEALTH</t>
  </si>
  <si>
    <t>NOW GLUCOSAMINE &amp; CHONDROITIN</t>
  </si>
  <si>
    <t>GLUTEN FREE VEGETABLE LASAGNE</t>
  </si>
  <si>
    <t>ABDOMINAL PAIN UPPER, CONSTIPATION, DECREASED APPETITE, DIARRHOEA, INFLUENZA LIKE ILLNESS</t>
  </si>
  <si>
    <t>ABDOMINAL PAIN UPPER, VOMITING, ACTIVITIES OF DAILY LIVING IMPAIRED</t>
  </si>
  <si>
    <t>SKIN IRRITATION, PRURITUS, SNEEZING, ORAL PRURITUS, THROAT TIGHTNESS, WHEEZING, DYSPNOEA, PAIN</t>
  </si>
  <si>
    <t>DYSGEUSIA, DYSGEUSIA, DIARRHOEA</t>
  </si>
  <si>
    <t>HEADACHE, DIPLOPIA</t>
  </si>
  <si>
    <t>GARDEN OF LIFE RAW PROTEIN - CHOCOLATE SPICED CHAI</t>
  </si>
  <si>
    <t>NAUSEA, APPETITE DISORDER, VOMITING, DIARRHOEA, APHAGIA, PAIN, LETHARGY, INFLUENZA</t>
  </si>
  <si>
    <t>ORAL DISCOMFORT, PAIN, STOMATITIS</t>
  </si>
  <si>
    <t>COBBLESTONE 24 WHOLE GRAIN AND SEEDS</t>
  </si>
  <si>
    <t>B-12 (CYANOCOBALAMIN)</t>
  </si>
  <si>
    <t>DYSPEPSIA, GASTROOESOPHAGEAL REFLUX DISEASE, DECREASED APPETITE, ABDOMINAL DISCOMFORT</t>
  </si>
  <si>
    <t>CENTRUM SILVER ADULTS 50+ (MULTIMINERALS, MULTIVITAMINS)TABLET</t>
  </si>
  <si>
    <t>ATRIAL FIBRILLATION, OSTEOPOROSIS, NEPHROLITHIASIS</t>
  </si>
  <si>
    <t>CITRICAL MAXIMUM (CHOLECALCIFEROL + CALCIUM CITRATE) FILM-COATED TABLET</t>
  </si>
  <si>
    <t>BENEFIBER SUGAR FREE CHEWABLE TABLET</t>
  </si>
  <si>
    <t>LOSS OF CONSCIOUSNESS, ABDOMINAL PAIN UPPER, MUSCLE SPASMS, CHEST PAIN, BACK PAIN, NECK PAIN, MOBILITY DECREASED, MUSCULOSKELETAL PAIN</t>
  </si>
  <si>
    <t>PEAK PERFORMAN WOMEN - CARDIOMEGA EPA</t>
  </si>
  <si>
    <t>PEAK PERFORMAN WOMEN - CELLWISE</t>
  </si>
  <si>
    <t>PEAK PERFORMAN WOMEN - FLORIFY (PM PACKET ONLY)</t>
  </si>
  <si>
    <t>PEAK PERFORMAN WOMEN - PROVEXCV</t>
  </si>
  <si>
    <t>PEAK PERFORMAN WOMEN - RECOVER AI</t>
  </si>
  <si>
    <t>PEAK PERFORMAN WOMEN - VITALITY MULTIVITAMIN &amp; MINERAL</t>
  </si>
  <si>
    <t>HEART RATE INCREASED, PALPITATIONS, DIARRHOEA</t>
  </si>
  <si>
    <t>OMEGA-3 SLIM</t>
  </si>
  <si>
    <t>HEART RATE INCREASED, BLOOD PRESSURE INCREASED, MYOCARDIAL INFARCTION, TREMOR</t>
  </si>
  <si>
    <t>HAEMATEMESIS, DISCOMFORT, DYSPEPSIA, ABDOMINAL PAIN, ULCER, ENDOSCOPY ABNORMAL, SLEEP DISORDER</t>
  </si>
  <si>
    <t>KOALA PALS VITAMINS</t>
  </si>
  <si>
    <t>CALTRATE 600 + D PLUS MINERAL TABLET</t>
  </si>
  <si>
    <t>EXTRASYSTOLES, ATRIAL FIBRILLATION</t>
  </si>
  <si>
    <t>CENTRUM SILVER (MULTIMINERAL, MULITVITAMIN) TABLET</t>
  </si>
  <si>
    <t>CENTRUM SILVER MEN'S 50+ (MULTIMINERALS, MULTIVITAMIN) TABLET</t>
  </si>
  <si>
    <t>DRUG INTOLERANCE, RENAL IMPAIRMENT</t>
  </si>
  <si>
    <t>PACIFIC NATURAL FOODS ORGANIC VEGETABLE BROTH, LOW SODIUM</t>
  </si>
  <si>
    <t>ABDOMINAL PAIN, OROPHARYNGEAL PAIN</t>
  </si>
  <si>
    <t>COKE DIET COLA</t>
  </si>
  <si>
    <t>STARKIST WHITE ALBACORE TUNA IN WATER</t>
  </si>
  <si>
    <t>ABDOMINAL PAIN, GASTRIC DISORDER, ABDOMINAL DISCOMFORT</t>
  </si>
  <si>
    <t>FISHPEOPLE WILD PACIFIC ROCKFISH</t>
  </si>
  <si>
    <t>FEELING OF BODY TEMPERATURE CHANGE, NAUSEA, VOMITING, DIARRHOEA, FATIGUE, HYPERHIDROSIS, DIZZINESS, ABDOMINAL PAIN, FOOD POISONING, LETHARGY</t>
  </si>
  <si>
    <t>DINITROPHENOL</t>
  </si>
  <si>
    <t>DYSPNOEA, DIARRHOEA, TACHYCARDIA, HYPERTHERMIA, HEART RATE INCREASED</t>
  </si>
  <si>
    <t>TWINLABS DAILY ONE CAPS WITHOUT IRON</t>
  </si>
  <si>
    <t>ASTHENIA, PARAESTHESIA, HYPERVITAMINOSIS, NEUROPATHY PERIPHERAL, MUSCULAR WEAKNESS, VITAMIN B6 INCREASED</t>
  </si>
  <si>
    <t>TRADER JOE'S ORGANIC CORN FLAKES</t>
  </si>
  <si>
    <t>TRADER JOE'S RAISIN BRAN</t>
  </si>
  <si>
    <t>GUTGARD STANDARDIZED LICORICE</t>
  </si>
  <si>
    <t>OEDEMA PERIPHERAL, HYPERTENSION, BLOOD PRESSURE INCREASED, OEDEMA PERIPHERAL</t>
  </si>
  <si>
    <t>CALCIUM + VIT D (CALCIUM CARBONATE, VITAMIN D)</t>
  </si>
  <si>
    <t>CENTRUM SILVER (MULTIMINERALS, MULITVITAMINS) CHEWABLE TABLET</t>
  </si>
  <si>
    <t>EMERGEN-C IMMUNE PLUS (ASCORB,B-COMPLEX,ELECTROLYTES,MUL TIMINERAL,MULTIVIT,VIT D,ZINC) POWDER FOR ORAL SOLUTION - BLUEBERRY-ACAI</t>
  </si>
  <si>
    <t>EMERGEN-C IMMUNE PLUS (ASCORB,B-COMPLEX,ELECTROLYTES,MUL TIMINERAL,MULTIVIT,VIT D,ZINC) POWDER FOR ORAL SOLUTION - CITRUS</t>
  </si>
  <si>
    <t>EMERGEN-C MULIT VITAMIN(ASCORB,B-COMPLEX,ELECTROLYTES,MUL TIMINERAL,MULTIVIT,VIT D,ZINC) POWDER FOR ORAL SOLUTION - ACAI BERRY</t>
  </si>
  <si>
    <t>NAUSEA, LOSS OF CONSCIOUSNESS, FALL, PARAESTHESIA, HYPOAESTHESIA, FEELING HOT, ERYTHEMA, SYNCOPE</t>
  </si>
  <si>
    <t>HAWTHORNE EXTRACT</t>
  </si>
  <si>
    <t>MELATONIN (DIETARY SUPPLEMENT)</t>
  </si>
  <si>
    <t>HEPATIC STEATOSIS, FATIGUE, FATIGUE, ABDOMINAL PAIN, ABDOMINAL DISCOMFORT, NAUSEA, HEPATITIS</t>
  </si>
  <si>
    <t>NATURES BOUNTY ECHINACEA (DIETARY SUPPLEMENT) CAPSULE</t>
  </si>
  <si>
    <t>SPINAL CORD INJURY, SINGLE FUNCTIONAL KIDNEY</t>
  </si>
  <si>
    <t>CERAVE FACIAL MOISTURIZING LOTION AM</t>
  </si>
  <si>
    <t>B50</t>
  </si>
  <si>
    <t>DYSPNOEA, ATRIAL FIBRILLATION, ECHOCARDIOGRAM ABNORMAL, PULMONARY THROMBOSIS, DILATATION ATRIAL, HEART VALVE INCOMPETENCE</t>
  </si>
  <si>
    <t>D1000</t>
  </si>
  <si>
    <t>GARLICIN</t>
  </si>
  <si>
    <t>METHYLSULFONYLMETHANE (MSM)</t>
  </si>
  <si>
    <t>PANTOTHENIC 500MG</t>
  </si>
  <si>
    <t>PURITANS PRIDE ASTRAGALUS 470MG RAPID CAPSULES RAPID RELEASE CAPSULES</t>
  </si>
  <si>
    <t>PURITANS PRIDE BETAINE HYDROCHLORIDE 400MG COATED TABLETS</t>
  </si>
  <si>
    <t>PURITANS PRIDE BORON 3MG COATED TABLETS</t>
  </si>
  <si>
    <t>PURITANS PRIDE BOSWELLIA 250 MG RAPID RELEASE CAPSULES</t>
  </si>
  <si>
    <t>PURITANS PRIDE CELERY SEED EXTRACT 600MG TABLETS</t>
  </si>
  <si>
    <t>PURITANS PRIDE CITRUS BIOFLAVONIDS 1000MG COATED CAPLETS</t>
  </si>
  <si>
    <t>PURITANS PRIDE COLD PRESSED CHIA OIL 1000MG RAPID RELEASE SOFTGELS</t>
  </si>
  <si>
    <t>PURITANS PRIDE NATURAL E-100 IU D-APLHA TOCOPHERYL RAPID RELEASE SOFTGEL</t>
  </si>
  <si>
    <t>BLOOD PRESSURE INCREASED, BLOOD PRESSURE SYSTOLIC INCREASED</t>
  </si>
  <si>
    <t>SMALL INTESTINE CARCINOMA</t>
  </si>
  <si>
    <t>TRUNATURE CRANBERRY 300 MG (DIETARY SUPPLEMENT) SOFTGELS</t>
  </si>
  <si>
    <t>CYSTITIS, CHOKING, RETCHING, RESPIRATORY ARREST, FEAR, PAIN, DYSPHAGIA, CHEST PAIN, FOREIGN BODY</t>
  </si>
  <si>
    <t>NATUREMADE L-LYSINE 1000 MG TABLET</t>
  </si>
  <si>
    <t>RETCHING, VOMITING, DYSPHAGIA, FOREIGN BODY, DYSPNOEA, PANIC REACTION</t>
  </si>
  <si>
    <t>FATIGUE, BLOOD TEST ABNORMAL, BLOOD CALCIUM DECREASED, BLOOD IRON DECREASED, BRADYPHRENIA, BLOOD ZINC DECREASED</t>
  </si>
  <si>
    <t>CENTRUM SILVER WOMEN'S 50 + MULTIMINERALS, MULTIVITAMINS TABLET</t>
  </si>
  <si>
    <t>ASTHENIA, HAEMOGLOBIN DECREASED</t>
  </si>
  <si>
    <t>CENTRUM SILVER CHEWABLE, ORANGE FLAVOR</t>
  </si>
  <si>
    <t>CHOKING, COUGH, DYSGEUSIA, DYSPHAGIA, FOREIGN BODY</t>
  </si>
  <si>
    <t>CENTRUM SILVER MEN'S 50 + MULTIMINERALS, MULTIVITAMINS TABLET</t>
  </si>
  <si>
    <t>COELIAC DISEASE, FLATULENCE, DIARRHOEA</t>
  </si>
  <si>
    <t>ABDOMINAL PAIN UPPER, URINARY TRACT INFECTION, KIDNEY INFECTION, PROTEINURIA, BACK PAIN, GASTRIC INFECTION, URINE PROTEIN, QUANTITATIVE</t>
  </si>
  <si>
    <t>NUTRILITE CAL MAG D TABLET</t>
  </si>
  <si>
    <t>NUTRILITE CHEWABLE VITAMIN E TABLET</t>
  </si>
  <si>
    <t>NUTRILITE GLUCOSE HEALTH CAPSULE</t>
  </si>
  <si>
    <t>NUTRILITE HEART HEALTH COQ10 SOFTGEL</t>
  </si>
  <si>
    <t>NUTRILITE LIVER SUPPORT TABLET</t>
  </si>
  <si>
    <t>NUTRILITE VITAMIN B TABLET</t>
  </si>
  <si>
    <t>NUTRILITE VITAMIN C PLUS EXTENDED RELEASE TABLET</t>
  </si>
  <si>
    <t>DIZZINESS, DIZZINESS, DEHYDRATION, RENAL FAILURE, BLOOD PRESSURE DECREASED</t>
  </si>
  <si>
    <t>ISAFLUSH PHONENIX FORMULATIONS</t>
  </si>
  <si>
    <t>NATUREÂ’S BOUNTY HIGH POTENCY CINNAMON 200 MG PLUS CHROMIUM CAPSULES</t>
  </si>
  <si>
    <t>DIZZINESS, HEADACHE, CONFUSIONAL STATE, CHEST PAIN, HEART RATE INCREASED, DYSPNOEA, BLOOD PRESSURE INCREASED, BLOOD PRESSURE FLUCTUATION</t>
  </si>
  <si>
    <t>DYSPHAGIA, FOREIGN BODY, CHOKING</t>
  </si>
  <si>
    <t>PAIN, RENAL FAILURE</t>
  </si>
  <si>
    <t>OCUVITE LUTEIN (TABLET)</t>
  </si>
  <si>
    <t>CERAVE FACIAL MOISTURIZING LOTION AM (LOTION)</t>
  </si>
  <si>
    <t>CERAVE FACIAL MOISTURIZING LOTION PM (LOTION)</t>
  </si>
  <si>
    <t>CERAVE HYDRATING CLEANSER (CLEANSER)</t>
  </si>
  <si>
    <t>GNC TOTAL LEAN LIQUID L-CARNITINE LIQUID</t>
  </si>
  <si>
    <t>HYPERSENSITIVITY, PARAESTHESIA, SWELLING FACE, LIP SWELLING, THROAT TIGHTNESS</t>
  </si>
  <si>
    <t>NATURES BOUNTY TRIPLE STRENGTH RED KRILL OIL 1000MG RAPID</t>
  </si>
  <si>
    <t>DIZZINESS, RESPIRATORY ARREST, BLOOD CHOLESTEROL INCREASED</t>
  </si>
  <si>
    <t>CREST PRO HEALTH MULTI PROTECTION MOUTHWASH</t>
  </si>
  <si>
    <t>DYSGEUSIA, TOOTH INJURY, TOOTH DISCOLOURATION</t>
  </si>
  <si>
    <t>MATERNE GOGO SQUEEZ ORGANIC APPLE</t>
  </si>
  <si>
    <t>CREAM OF WHEAT ENRICHED FARINA CEREAL</t>
  </si>
  <si>
    <t>E. Z. DIGBY'S SOUR FRUIT BALLS</t>
  </si>
  <si>
    <t>HAEMATOCHEZIA, HEADACHE, DIARRHOEA, FATIGUE, ABDOMINAL PAIN, NAUSEA, HAEMATOCHEZIA, ASTHENIA, VOMITING</t>
  </si>
  <si>
    <t>EQUATE MOUTHWASH MINT</t>
  </si>
  <si>
    <t>GINGIVAL BLEEDING, BLISTER, BURNING SENSATION, TOOTHACHE, CHEMICAL INJURY, HAEMORRHAGE, ORAL MUCOSAL EXFOLIATION, STOMATITIS</t>
  </si>
  <si>
    <t>GREAT VALUE NO STIR CREAMY NATURAL PEANUT BUTTER SPEAD</t>
  </si>
  <si>
    <t>OLAY FEMALE FACE CONDITIONER TREATMENT COMPLETE NO VERSION CREAM SENSITIVE FRAGRANCE FREE</t>
  </si>
  <si>
    <t>HYPERSENSITIVITY, SWELLING FACE, EYE SWELLING, SKIN IRRITATION, DYSPNOEA, PRURITUS</t>
  </si>
  <si>
    <t>OLAY FEMALE FACE CONDITIONER-TREATMENT-AGE DEFYING-ANTI WRINKLE-EYE CREAM</t>
  </si>
  <si>
    <t>OLAY FEMALE FACE CONDITIONER-TREATMENT-TOTAL EFFECTS-TRANSFORMING-EYE CREAM-NORMAL-NON-UV12ML</t>
  </si>
  <si>
    <t>VOMITING, ABDOMINAL PAIN, NAUSEA, DYSPHAGIA, ABDOMINAL PAIN UPPER, ABDOMINAL DISCOMFORT, LIP DRY, BLISTER, PYREXIA, WHITE BLOOD CELL COUNT INCREASED, HYPERSENSITIVITY, DYSPNOEA, DIARRHOEA</t>
  </si>
  <si>
    <t>TRUWEIGHT TRUFIX</t>
  </si>
  <si>
    <t>DISTURBANCE IN ATTENTION, FEELING ABNORMAL</t>
  </si>
  <si>
    <t>HERSHEYS MILK CHOCOLATE BARS</t>
  </si>
  <si>
    <t>BURNING SENSATION, DYSPEPSIA, THROAT IRRITATION</t>
  </si>
  <si>
    <t>ISAGENIX ISALEAN CHOCOLATE DECADENCE</t>
  </si>
  <si>
    <t>ANXIETY, DIZZINESS, CHEST PAIN, FATIGUE</t>
  </si>
  <si>
    <t>CENTRUM WOMENÂ’S UNDER 50</t>
  </si>
  <si>
    <t>PRURITUS, URTICARIA, PAIN</t>
  </si>
  <si>
    <t>CHATTEM GARLIQUE</t>
  </si>
  <si>
    <t>OSTELEAN</t>
  </si>
  <si>
    <t>ALANINE AMINOTRANSFERASE INCREASED, HIGH DENSITY LIPOPROTEIN DECREASED, BLOOD CHOLESTEROL INCREASED, LOW DENSITY LIPOPROTEIN INCREASED</t>
  </si>
  <si>
    <t>DEHYDRATION, POLYURIA, LIVER INJURY, CHILLS, PRURITUS, HYPERHIDROSIS, TREMOR, SOMNOLENCE</t>
  </si>
  <si>
    <t>LIVER DISORDER, RENAL FAILURE ACUTE</t>
  </si>
  <si>
    <t>NESTLE HEALTH SCIENCE-PAMLAB, INC METANX</t>
  </si>
  <si>
    <t>PLACEBO</t>
  </si>
  <si>
    <t>BUCKWHEAT  WILDBERRY WAFFLES</t>
  </si>
  <si>
    <t>RESPIRATORY DISTRESS, HYPERSENSITIVITY, PAINFUL RESPIRATION, SWOLLEN TONGUE</t>
  </si>
  <si>
    <t>MEIJER BOUNTIFUL MORNING GRANOLA</t>
  </si>
  <si>
    <t>NAUSEA, DEHYDRATION, VOMITING, DIARRHOEA, HEADACHE, ABDOMINAL DISTENSION</t>
  </si>
  <si>
    <t>DERMASAPPHIRE</t>
  </si>
  <si>
    <t>OEDEMA, RASH, ERYTHEMA</t>
  </si>
  <si>
    <t>ARRHYTHMIA, HERBAL TOXICITY, CHEMICAL POISONING</t>
  </si>
  <si>
    <t>ERYTHEMA, VISION BLURRED, BACTERIAL INFECTION, EYE SWELLING</t>
  </si>
  <si>
    <t>SNAKE EYES GOTH MAKEUP KIT</t>
  </si>
  <si>
    <t>EMOTIONAL DISTRESS, ABDOMINAL DISCOMFORT, AUTOIMMUNE DISORDER, BACK PAIN, PAIN</t>
  </si>
  <si>
    <t>HERBAL ESSENCES FEMALE HAIR STYLING TOUCHABLY SMOOTH SMOOTHING SERUM</t>
  </si>
  <si>
    <t>CORNEAL ABRASION, EYE PAIN, LACRIMATION INCREASED, EYE IRRITATION, OCULAR HYPERAEMIA, PHOTOPHOBIA, INSOMNIA, OCULAR DISCOMFORT, DRY EYE, CHEMICAL EYE INJURY, CHEMICAL BURNS OF EYE, CONJUNCTIVAL DISORDER, CHEMICAL EYE INJURY, OPHTHALMOLOGICAL EXAMINATION ABNORMAL</t>
  </si>
  <si>
    <t>SPONTANEOUS HAEMORRHAGE, EYELID DISORDER, EYELID DISORDER</t>
  </si>
  <si>
    <t>PRESERVISION AREDS 2 FORMULA SOFT GELS (CAPSULES, SOFT)</t>
  </si>
  <si>
    <t>BLOOD GLUCOSE INCREASED, LIMB INJURY</t>
  </si>
  <si>
    <t>KRILL OMEGA 50 PLUS SOFTGEL</t>
  </si>
  <si>
    <t>JYM SUPPLEMENT SCIENCE - ALPHA JYM</t>
  </si>
  <si>
    <t>ABDOMINAL PAIN, CHROMATURIA, PAIN, CHROMATURIA</t>
  </si>
  <si>
    <t>BLOOD URINE PRESENT, URINARY TRACT INFECTION, CHROMATURIA</t>
  </si>
  <si>
    <t>PHARYNGEAL OEDEMA, DYSPNOEA, ANAPHYLACTIC SHOCK</t>
  </si>
  <si>
    <t>ANAPHYLACTIC REACTION, EYE PRURITUS, RHINITIS, DYSPNOEA, SWELLING FACE</t>
  </si>
  <si>
    <t>DOUGH BITES FOREVERGREEN INTERNATIONAL</t>
  </si>
  <si>
    <t>FIXX FOREVERGREEN INTERNATIONAL</t>
  </si>
  <si>
    <t>KETONX FOREVERGREEN INTERNATIONAL</t>
  </si>
  <si>
    <t>VITAMIN D-3 LIQUID FOR INFANTS</t>
  </si>
  <si>
    <t>SALMONELLOSIS, URINARY TRACT INFECTION, GASTRIC DISORDER, VESICOURETERIC REFLUX</t>
  </si>
  <si>
    <t>FATIGUE, CHROMATURIA, PRURITUS, JAUNDICE, ASPARTATE AMINOTRANSFERASE INCREASED, DRUG-INDUCED LIVER INJURY, ALANINE AMINOTRANSFERASE INCREASED, BLOOD ALKALINE PHOSPHATASE INCREASED, COMPUTERISED TOMOGRAM ABNORMAL, BLOOD BILIRUBIN INCREASED, BIOPSY LIVER ABNORMAL</t>
  </si>
  <si>
    <t>DRUG-INDUCED LIVER INJURY, ASPARTATE AMINOTRANSFERASE INCREASED, BLOOD ALKALINE PHOSPHATASE INCREASED, ALANINE AMINOTRANSFERASE INCREASED, LIPASE INCREASED, ALPHA-1 ANTI-TRYPSIN INCREASED</t>
  </si>
  <si>
    <t>CIRCUMAX</t>
  </si>
  <si>
    <t>VITA-MIN 75</t>
  </si>
  <si>
    <t>LIMBREL (FLAVOCOXID)</t>
  </si>
  <si>
    <t>TRANSAMINASES INCREASED, DRUG-INDUCED LIVER INJURY, BIOPSY LIVER ABNORMAL, HEPATOCELLULAR INJURY</t>
  </si>
  <si>
    <t>COELIAC DISEASE, FATIGUE, DIARRHOEA, ABDOMINAL PAIN UPPER</t>
  </si>
  <si>
    <t>WOUND, RASH, FATIGUE, ARTHRALGIA, MYALGIA, GASTROINTESTINAL DISORDER, HYPERSENSITIVITY</t>
  </si>
  <si>
    <t>NORMAL FACE BRONZING POWDER</t>
  </si>
  <si>
    <t>BLISTER, SCAR, THERMAL BURN, SECRETION DISCHARGE</t>
  </si>
  <si>
    <t>CANDY CANE CHAPSTICK</t>
  </si>
  <si>
    <t>GREAT VALUE HOMESTYLE VANILLA ICE CREAM</t>
  </si>
  <si>
    <t>LIL DEBBIE GLAZED DONUTS</t>
  </si>
  <si>
    <t>SINCERELY NUTS POPPY SEEDS</t>
  </si>
  <si>
    <t>ABDOMINAL PAIN, VOMITING, INFLUENZA LIKE ILLNESS, ABDOMINAL PAIN UPPER, DYSPHAGIA, INTESTINAL OBSTRUCTION, INTESTINAL OBSTRUCTION</t>
  </si>
  <si>
    <t>GREEN GIANT,STEAMERS, SWEET PEAS, WEIGHT WATCHERS</t>
  </si>
  <si>
    <t>NAUSEA, VOMITING, COELIAC DISEASE, FATIGUE, RASH</t>
  </si>
  <si>
    <t>TROLLI EXTREME SOUR BITES CANDY</t>
  </si>
  <si>
    <t>SWELLING, BURNING SENSATION, BURNING SENSATION, SWELLING</t>
  </si>
  <si>
    <t>FRITO LAY CRACKER JACK HOLIDAY SUGAR COOKIE POPCORN</t>
  </si>
  <si>
    <t>EYE SWELLING, PRURITUS, THROAT IRRITATION, URTICARIA, HYPERSENSITIVITY</t>
  </si>
  <si>
    <t>GENERAL MILLS CHEERIOS TOASTED WHOLE GRAIN OAT CEREAL</t>
  </si>
  <si>
    <t>NAUSEA, ABDOMINAL PAIN, DIARRHOEA, COELIAC DISEASE, FATIGUE, ABDOMINAL PAIN UPPER, HYPERSENSITIVITY</t>
  </si>
  <si>
    <t>POLAR SPARKLING FROST BLACK RASBERRY SPARKLING WATER WITH NATURAL FLAVORS</t>
  </si>
  <si>
    <t>DEAN FOODS COUNTRY FRESH PEANUT BUTTER ICE CREAM</t>
  </si>
  <si>
    <t>DIARRHOEA, CHILLS, ABDOMINAL PAIN, GASTRIC DISORDER, MUSCLE SPASMS, FEELING OF BODY TEMPERATURE CHANGE</t>
  </si>
  <si>
    <t>BOCA BRUSCHETTA TOMATO BASIL PARMESAN VEGGIE PATTIES</t>
  </si>
  <si>
    <t>NAUSEA, ABDOMINAL PAIN UPPER, ABDOMINAL PAIN</t>
  </si>
  <si>
    <t>QUAKER INSTANT OATMEAL FRUIT &amp; CREAM</t>
  </si>
  <si>
    <t>VITA CLASSIC NOVA SALMON</t>
  </si>
  <si>
    <t>NAUSEA, DIARRHOEA, DECREASED APPETITE, ABDOMINAL PAIN</t>
  </si>
  <si>
    <t>VOMITING, FEELING OF BODY TEMPERATURE CHANGE, PYREXIA, FOOD POISONING</t>
  </si>
  <si>
    <t>ATRIAL FIBRILLATION, NAUSEA, DIARRHOEA, HEART RATE INCREASED, HEART RATE IRREGULAR, VOMITING, DEHYDRATION, DEHYDRATION</t>
  </si>
  <si>
    <t>FIRMING EYE SERUM</t>
  </si>
  <si>
    <t>HYPERSENSITIVITY, THERMAL BURN, PYREXIA, VISION BLURRED, COUGH, SNEEZING, DIZZINESS, EYE SWELLING, FEELING HOT, APHONIA, ERYTHEMA</t>
  </si>
  <si>
    <t>AMINO ACIDS NOS W HERBAL NOS MINERALS NOS VIT</t>
  </si>
  <si>
    <t>OCULAR ICTERUS, WEIGHT DECREASED, ASTHENIA, CHROMATURIA, DEHYDRATION, FAECES DISCOLOURED, VOMITING, DECREASED APPETITE, JAUNDICE, NAUSEA, PRURITUS, HEPATOMEGALY, HEPATITIS A ANTIBODY POSITIVE, BLOOD ALKALINE PHOSPHATASE INCREASED, BLOOD BILIRUBIN INCREASED, BLOOD CREATININE INCREASED, LIPASE INCREASED, ULTRASOUND LIVER ABNORMAL, CERULOPLASMIN INCREASED, SERUM FERRITIN INCREASED</t>
  </si>
  <si>
    <t>ANABOLIC AGENT</t>
  </si>
  <si>
    <t>LACTOBACILLUS ACIDOPHILUS</t>
  </si>
  <si>
    <t>M-STEN EXTREME MASS BUILDER</t>
  </si>
  <si>
    <t>SAMURAI X</t>
  </si>
  <si>
    <t>NAUSEA, ANXIETY, DIZZINESS, FEELING HOT</t>
  </si>
  <si>
    <t>UNRESPONSIVE TO STIMULI, HYPOTENSION, TACHYCARDIA, BLOOD UREA INCREASED, ACIDOSIS, ALANINE AMINOTRANSFERASE INCREASED, ASPARTATE AMINOTRANSFERASE INCREASED, BLOOD CREATININE INCREASED, BLOOD GLUCOSE INCREASED, HYPERGLYCAEMIA, HYPOKALAEMIA, HYPOTHERMIA</t>
  </si>
  <si>
    <t>DIARRHOEA, VOMITING, DEHYDRATION, BLOOD CREATININE INCREASED</t>
  </si>
  <si>
    <t>LIVER FUNCTION TEST ABNORMAL, ASPARTATE AMINOTRANSFERASE INCREASED</t>
  </si>
  <si>
    <t>PURE RASPBERRY KETONES</t>
  </si>
  <si>
    <t>COLD SWEAT, DIZZINESS, FATIGUE, HYPERHIDROSIS, HYPOGLYCAEMIA, HYPERTENSION, SHOCK HYPOGLYCAEMIC, BLOOD GLUCOSE DECREASED, DECREASED APPETITE, NUCLEAR MAGNETIC RESONANCE IMAGING ABDOMINAL ABNORMAL, NUCLEAR MAGNETIC RESONANCE IMAGING BRAIN ABNORMAL, EARLY SATIETY</t>
  </si>
  <si>
    <t>ANXIETY, DIARRHOEA, IRRITABILITY</t>
  </si>
  <si>
    <t>CVS DAIRY RELIEF POWDER FAST ACTING LACTASE ENZYME</t>
  </si>
  <si>
    <t>RASH, DERMATITIS CONTACT, HYPERSENSITIVITY</t>
  </si>
  <si>
    <t>ABDOMINAL PAIN UPPER, CHILLS, TREMOR, ABDOMINAL PAIN</t>
  </si>
  <si>
    <t>CENTRUM SILVER MULTIV-VITAMIN</t>
  </si>
  <si>
    <t>DYSPNOEA, OROPHARYNGEAL PAIN, FOREIGN BODY</t>
  </si>
  <si>
    <t>COMBINATION CALCIUM MAGNESIUM AND ZINC</t>
  </si>
  <si>
    <t>NABISCO HONEYMAID GRAHAM CRACKERS</t>
  </si>
  <si>
    <t>FLUSHING, ASTHENIA, DYSPNOEA, INSOMNIA, PRURITUS, HEART RATE IRREGULAR, PALPITATIONS, CARDIAC FIBRILLATION, TACHYCARDIA, FATIGUE, DYSPNOEA, HEADACHE, INSOMNIA, INSOMNIA, BLOOD PRESSURE FLUCTUATION, ABDOMINAL PAIN, ABDOMINAL PAIN UPPER, NAUSEA, DIZZINESS, FATIGUE, BLOOD PRESSURE INCREASED</t>
  </si>
  <si>
    <t>SIMPLE TRUTH LEMON FLAVORED ELECTROLYTE BOTTLED WATER</t>
  </si>
  <si>
    <t>ABDOMINAL PAIN, NAUSEA, DIARRHOEA, ABDOMINAL PAIN UPPER, GASTROINTESTINAL TRACT IRRITATION, LETHARGY</t>
  </si>
  <si>
    <t>DE LA ROSA MARZIPAN (SPECIFICS UNKNOWN)</t>
  </si>
  <si>
    <t>WALMART GREAT VALUE NO CALORIE SWEETENER MADE WITH ASPARTAME</t>
  </si>
  <si>
    <t>AMNESIA, ABDOMINAL PAIN UPPER, ARTHRALGIA, ABDOMINAL PAIN, BONE PAIN, THINKING ABNORMAL</t>
  </si>
  <si>
    <t>SV MELATONIN 10MG 120CT</t>
  </si>
  <si>
    <t>NAUSEA, MENTAL DISORDER, VOMITING, BLOOD IRON DECREASED, BLOOD TEST ABNORMAL</t>
  </si>
  <si>
    <t>HYPERTENSION, SOMNOLENCE, HYPOTENSION, BLOOD PRESSURE INCREASED, BLOOD PRESSURE DECREASED, SOMNOLENCE, BLOOD SODIUM INCREASED</t>
  </si>
  <si>
    <t>GLUCOSAMINE SUPPLEMENTS</t>
  </si>
  <si>
    <t>NATUREMADE TRIPLE FLEX WITH VITAMIN D CAPLET</t>
  </si>
  <si>
    <t>NAUSEA, THROAT IRRITATION, LACERATION, DYSPHAGIA, CHOKING SENSATION, ENERGY INCREASED</t>
  </si>
  <si>
    <t>CALTRATE 600 +VITAMIN D TABLET</t>
  </si>
  <si>
    <t>BLOOD CALCIUM INCREASED, ABDOMINAL PAIN, RASH, PRURITUS, BLOOD CALCIUM INCREASED, ERYTHEMA, URTICARIA</t>
  </si>
  <si>
    <t>ABDOMINAL PAIN, COLITIS ISCHAEMIC, PAIN</t>
  </si>
  <si>
    <t>SPARK ENERGY DRINK 14 CT - GRAPE</t>
  </si>
  <si>
    <t>SPARK ON THE GO - GREEN APPLE</t>
  </si>
  <si>
    <t>PHILLIPS' COLON HEALTH CAPSULE</t>
  </si>
  <si>
    <t>FLUSHING, MYALGIA, RENAL FAILURE, BLOOD CREATINE PHOSPHOKINASE INCREASED, SWELLING, HEPATIC ENZYME INCREASED, RHABDOMYOLYSIS</t>
  </si>
  <si>
    <t>CENTRUM MULTIGUMMIES (MULTIMINERALS, MULTIVITAMIN) CHEWABLE TABLET</t>
  </si>
  <si>
    <t>TUNNEL VISION, DIZZINESS, COLD SWEAT, CONFUSIONAL STATE, VOMITING, FOOD POISONING, INFLUENZA LIKE ILLNESS, NASOPHARYNGITIS, MUSCLE SPASMS, HYPERHIDROSIS, DIPLOPIA, ABDOMINAL PAIN UPPER, ALTERED VISUAL DEPTH PERCEPTION, CHILLS, BALANCE DISORDER, FEELING ABNORMAL, MALAISE, COLD SWEAT</t>
  </si>
  <si>
    <t>URINARY HESITATION, NEPHROPATHY, ULTRASOUND KIDNEY ABNORMAL</t>
  </si>
  <si>
    <t>PALPITATIONS, DYSPNOEA, HEART RATE INCREASED, VENTRICULAR EXTRASYSTOLES, VENTRICULAR EXTRASYSTOLES, ARRHYTHMIA</t>
  </si>
  <si>
    <t>AMPLIFIED WHEYBOLIC EXTREME 60 CASEIN VANILLA FLAVOR (DIETARY SUPPLEMENT) POWDER</t>
  </si>
  <si>
    <t>DIZZINESS, BLINDNESS, CARDIOVASCULAR DISORDER, LOSS OF CONSCIOUSNESS, CEREBROVASCULAR ACCIDENT, BLINDNESS</t>
  </si>
  <si>
    <t>AMPLIFIED WHEYBOLIC EXTREME 60 VANILLA FLAVOR(DIETARY SUPPLEMENT) POWDER</t>
  </si>
  <si>
    <t>FORCE FACTOR VOLCANO (VASODILATOR BLEND) (FORCE FACTOR VOLCANO (VASODILATOR BLEND))</t>
  </si>
  <si>
    <t>NITRO OXIDE</t>
  </si>
  <si>
    <t>PURITAN'S PRIDE HERBAVISION WITH LUTEIN SOFTGELS</t>
  </si>
  <si>
    <t>CENTRUM (CONTAINS 400 IU VITAMIN D) DIETARY SUPPLEMENT TABLET, 400IU</t>
  </si>
  <si>
    <t>EPILEPSY, CONVULSION, ANAEMIA, BLOOD TEST ABNORMAL</t>
  </si>
  <si>
    <t>COUGH, FOREIGN BODY</t>
  </si>
  <si>
    <t>PROSTATE FORMULA (DIETARY SUPPLEMENT)</t>
  </si>
  <si>
    <t>GNC TRIPLE STRENGTH GLUCOSAMINE CHONDROITIN (DIETARY SUPPLEMENT) CAPLET</t>
  </si>
  <si>
    <t>PRO PERFORMANCE ULTRA AMINO COMPLEX (DIETARY SUPPLEMENT) POWDER</t>
  </si>
  <si>
    <t>RENAL FAILURE, BLOOD CREATININE INCREASED, VOMITING, DEHYDRATION, ABDOMINAL PAIN, PAIN, KIDNEY INFECTION, BLOOD TEST ABNORMAL, BLOOD CREATININE INCREASED, RENAL DISORDER</t>
  </si>
  <si>
    <t>UNSPECIFIED TESTOSTERONE PRODUCT</t>
  </si>
  <si>
    <t>UNSPECIFIED WHEY PRODUCT</t>
  </si>
  <si>
    <t>GNC VANILLA PROTIEN SHAKE DIETARY SUPPLEMENT</t>
  </si>
  <si>
    <t>DYSPNOEA, FEELING HOT, ERYTHEMA, RASH ERYTHEMATOUS, THROAT TIGHTNESS</t>
  </si>
  <si>
    <t>WOMENS ULTRA MEGA ACTIVE VITAPAK (DIETARY SUPPLEMENT) PACKET</t>
  </si>
  <si>
    <t>HYDROXYCUT APPETITE CONTROL POWDER PACKETS (DIETARY SUPPLEMENT) POWDER</t>
  </si>
  <si>
    <t>GASTROOESOPHAGEAL REFLUX DISEASE, FLATULENCE, GASTROINTESTINAL PAIN, DISCOMFORT, INFANTILE COLIC, GASTROINTESTINAL DISORDER, CRYING, MILK ALLERGY, VOMITING</t>
  </si>
  <si>
    <t>GUILT FREE SNACKS CHOCOLATE BROWNIE</t>
  </si>
  <si>
    <t>NAUSEA, COELIAC DISEASE, PRURITUS, ABDOMINAL DISCOMFORT</t>
  </si>
  <si>
    <t>PAIN, GASTROENTERITIS VIRAL, DIARRHOEA, PYREXIA, DIZZINESS, ABDOMINAL PAIN UPPER</t>
  </si>
  <si>
    <t>EL RANCHERO CORN CHIPS</t>
  </si>
  <si>
    <t>OLD SPICE WOLFTHORN</t>
  </si>
  <si>
    <t>DISCOMFORT, PARAESTHESIA, BURNING SENSATION, WOUND DRAINAGE, ERYTHEMA, HAEMORRHAGE, RASH, INFECTION, PAIN, SCAR, DRY SKIN</t>
  </si>
  <si>
    <t>FRANKINSENCE SERRATA</t>
  </si>
  <si>
    <t>DIARRHOEA, ABDOMINAL DISCOMFORT, GASTROENTERITIS VIRAL, DEHYDRATION, PRESYNCOPE, PRESYNCOPE</t>
  </si>
  <si>
    <t>SUN DROPS VITAMIN D3</t>
  </si>
  <si>
    <t>BONE LOSS, NEPHROCALCINOSIS</t>
  </si>
  <si>
    <t>CARDIAC ARREST, VENTRICULAR FIBRILLATION, CARDIAC ARREST</t>
  </si>
  <si>
    <t>VIRMAX</t>
  </si>
  <si>
    <t>OMEGA Q PLUS</t>
  </si>
  <si>
    <t>MONOPLEGIA, HYPERVITAMINOSIS</t>
  </si>
  <si>
    <t>GARLIC OIL</t>
  </si>
  <si>
    <t>MEMORY IMPAIRMENT, FATIGUE, ABDOMINAL PAIN UPPER, ABDOMINAL DISCOMFORT, SPEECH DISORDER, THINKING ABNORMAL, POISONING</t>
  </si>
  <si>
    <t>MAKE UP FOR EVER EYESHADOW</t>
  </si>
  <si>
    <t>EYE INJURY</t>
  </si>
  <si>
    <t>URTICARIA, ALLERGY TO CHEMICALS, LIP SWELLING, SCAR, SWOLLEN TONGUE</t>
  </si>
  <si>
    <t>DOCUSATE SODIUM</t>
  </si>
  <si>
    <t>MULTIVITAMIN (ONE-A-DAY MEN'S 50+ HEALTHY ADVANTAGE)</t>
  </si>
  <si>
    <t>COELIAC DISEASE, PAIN, DIARRHOEA, HYPERSENSITIVITY</t>
  </si>
  <si>
    <t>ABDOMINAL DISTENSION, NAUSEA, SWELLING, ABASIA, SKIN DISCOLOURATION, INSOMNIA, PAIN IN EXTREMITY, BACK PAIN, WEIGHT INCREASED</t>
  </si>
  <si>
    <t>CURCURIM</t>
  </si>
  <si>
    <t>TUMERIC ROOT EXTRACT (CURCUMA LONGA) VEGETABLE CAPSULES</t>
  </si>
  <si>
    <t>PURITAN'S PRIDE C-TIME 1500 WITH COATED CAPLETS</t>
  </si>
  <si>
    <t>CREACORE POWDER (DIETARY SUPPLEMENT) POWDER</t>
  </si>
  <si>
    <t>HYPERSENSITIVITY, THROAT IRRITATION, PHARYNGEAL OEDEMA, DYSPNOEA, APHASIA, BLOOD PRESSURE INCREASED, HEART RATE INCREASED, SENSATION OF FOREIGN BODY, INCREASED UPPER AIRWAY SECRETION, SCRATCH, SPINAL DEFORMITY, CHEST X-RAY ABNORMAL, THROAT TIGHTNESS</t>
  </si>
  <si>
    <t>NANO VAPOR PERFORMANCE SERIES POWDER (DIETARY SUPPLEMENT) POWDER</t>
  </si>
  <si>
    <t>NITRO TECH PERFORMANCE SERIES POWDER DIETARY SUPPLEMENT</t>
  </si>
  <si>
    <t>MULTI VIT PRENATAL TAB 2N8 TABLET</t>
  </si>
  <si>
    <t>MALAISE, ABORTION SPONTANEOUS</t>
  </si>
  <si>
    <t>PRESERVISION AREDS 2 FORMULA SOFT GELS CAPSULE, SOFT</t>
  </si>
  <si>
    <t>FALL, JAW FRACTURE</t>
  </si>
  <si>
    <t>HUNTS SNACK PACK PUDDING, VANILLA FLAVOR</t>
  </si>
  <si>
    <t>HEADACHE, DIARRHOEA, HYPOAESTHESIA ORAL</t>
  </si>
  <si>
    <t>QUAKER 100% WHOLE GRAIN QUAKER OATS OATMEAL</t>
  </si>
  <si>
    <t>ABDOMINAL PAIN, NAUSEA, DIARRHOEA, DECREASED APPETITE, APPETITE DISORDER, HYPERHIDROSIS, FEELING OF BODY TEMPERATURE CHANGE, FEELING HOT</t>
  </si>
  <si>
    <t>GREAT VALUE 100% VEGETABLE JUICE</t>
  </si>
  <si>
    <t>LIFE CHOICE, MEAL BAR, MEAL REPLACEMENT BAR, WHITE CHOCOLATE PRETZEL</t>
  </si>
  <si>
    <t>HYPERSENSITIVITY, FACE OEDEMA, ABDOMINAL PAIN, COUGH, SWELLING, ABDOMINAL DISCOMFORT, THROAT IRRITATION, PRURITUS, EYE SWELLING</t>
  </si>
  <si>
    <t>GENERAL MILLS GLUTEN-FREE CHEERIOS</t>
  </si>
  <si>
    <t>ABDOMINAL PAIN, DIARRHOEA, NAUSEA, COELIAC DISEASE</t>
  </si>
  <si>
    <t>GENERAL MILLS CHEERIOS, OAT BREAKFAST CEREAL, GLUTEN FREE</t>
  </si>
  <si>
    <t>ABDOMINAL PAIN, COELIAC DISEASE, FLATULENCE, GASTRIC DISORDER, ABDOMINAL DISCOMFORT, NEUROPATHY PERIPHERAL, PAIN IN EXTREMITY, PAIN IN EXTREMITY</t>
  </si>
  <si>
    <t>GENERAL MILLS CHEERIOS (HONEY NUT) GLUTEN FREE</t>
  </si>
  <si>
    <t>VOMITING, ABDOMINAL DISTENSION, SWELLING, ABDOMINAL PAIN</t>
  </si>
  <si>
    <t>GENERAL MILLS CHEERIOS (MULTIGRAIN) GLUTEN FREE</t>
  </si>
  <si>
    <t>GENERAL MILL'S CHEERIOS APPLE CINNAMON GLUTEN FREE</t>
  </si>
  <si>
    <t>ABDOMINAL PAIN, ABDOMINAL DISTENSION, ABDOMINAL PAIN, VOMITING, DIARRHOEA, POLYDIPSIA, NAUSEA, DEHYDRATION, ABDOMINAL DISTENSION, COELIAC DISEASE</t>
  </si>
  <si>
    <t>ENFAMIL GENTLEASE FOR FUSSINESS, GAS, AND CRYING POWDERED INFANT FORMULA</t>
  </si>
  <si>
    <t>VOMITING, DIARRHOEA, CRYING, CRYING, ANXIETY, MOOD ALTERED, DISCOMFORT</t>
  </si>
  <si>
    <t>QUAKER WHOLE GRAIN QUAKER OATS OATMEAL</t>
  </si>
  <si>
    <t>ABDOMINAL PAIN, DECREASED APPETITE, DIARRHOEA, FEELING OF BODY TEMPERATURE CHANGE, HYPERHIDROSIS, FEELING HOT, APPETITE DISORDER, NAUSEA</t>
  </si>
  <si>
    <t>SPRING VALLEY CO Q10</t>
  </si>
  <si>
    <t>CONSTIPATION, WEIGHT INCREASED, EMOTIONAL DISORDER</t>
  </si>
  <si>
    <t>A2Z CHEWABLE VITAMINS</t>
  </si>
  <si>
    <t>LIFELONG VITALITY PACK ALPHA CRS+</t>
  </si>
  <si>
    <t>LIFELONG VITALITY PACK MICRO PLEX MVP</t>
  </si>
  <si>
    <t>LIFELONG VITALITY PACK XEO MEGA</t>
  </si>
  <si>
    <t>COQ10 200 MG SOFTGELS WITH CINNAMON</t>
  </si>
  <si>
    <t>RESPIRATORY ARREST, DYSPNOEA, COUGH, PHARYNGEAL OEDEMA</t>
  </si>
  <si>
    <t>GTF CHROMIUM 200 MCG TABLETS</t>
  </si>
  <si>
    <t>DAIRY ZYME CAPS</t>
  </si>
  <si>
    <t>ABDOMINAL PAIN UPPER, PAIN, ABDOMINAL PAIN, SYNCOPE, SYNCOPE, ABDOMINAL DISTENSION</t>
  </si>
  <si>
    <t>HYPERCHOLESTEROLAEMIA, BLOOD CHOLESTEROL INCREASED</t>
  </si>
  <si>
    <t>GOOD &amp; DELISH RESTAURANT STYLE WHITE CORN TORTILLA CHIPS</t>
  </si>
  <si>
    <t>DYSGEUSIA, NASAL DISCOMFORT</t>
  </si>
  <si>
    <t>LEAN CUISINE MEAL WITH LOWER CARBS</t>
  </si>
  <si>
    <t>NUTTY BAR</t>
  </si>
  <si>
    <t>FLATULENCE, FEEDING DISORDER NEONATAL</t>
  </si>
  <si>
    <t>SIMILAC ALIMENTUM POWDERED FORMULA</t>
  </si>
  <si>
    <t>TRIPLE MIRACLE ZEN GOLD</t>
  </si>
  <si>
    <t>ANXIETY, BACK PAIN, MYALGIA, DIZZINESS, POLYDIPSIA, LOSS OF CONSCIOUSNESS, HEART RATE INCREASED, PAIN IN EXTREMITY, INSOMNIA</t>
  </si>
  <si>
    <t>OMEGAVAIL ULTRA</t>
  </si>
  <si>
    <t>LACTAID TABLETS</t>
  </si>
  <si>
    <t>LAVISH SKIN CARE 0.5 OZ 15 ML</t>
  </si>
  <si>
    <t>RASH ERYTHEMATOUS, WOUND, SCAR</t>
  </si>
  <si>
    <t>NEUDERMIS  0.5 OZ 5 ML</t>
  </si>
  <si>
    <t>NATUREMADE FULL STRENGTH MINI OMEGA 3 SOFTGEL</t>
  </si>
  <si>
    <t>PURE COLON DETOX</t>
  </si>
  <si>
    <t>NEPHROLITHIASIS, URINARY RETENTION, URINARY TRACT INFECTION</t>
  </si>
  <si>
    <t>KYOLIC FORMULA 100</t>
  </si>
  <si>
    <t>CITRACAL PLUS BONE DENSITY BUILDER FILM-COATED TABLET</t>
  </si>
  <si>
    <t>ONE A DAY MEN'S 50+ HEALTHY ADVANTAGE FILM-COATED TABLET</t>
  </si>
  <si>
    <t>FATIGUE, ASTHENIA, NERVOUS SYSTEM DISORDER</t>
  </si>
  <si>
    <t>NATUREMADE FISH OIL 1200 MG (DIETARY SUPPLEMENT) SOFTGEL</t>
  </si>
  <si>
    <t>CYSTOPROTEK (CHONDROITIN SULFATE, GLUCOSAMINE SULFATE, QUERCETIN, RUTIN, HYALURONATE SODIUM)</t>
  </si>
  <si>
    <t>HYPERSENSITIVITY, PHARYNGEAL OEDEMA, OROPHARYNGEAL PAIN</t>
  </si>
  <si>
    <t>BACTERIAL INFECTION, DYSURIA, PAIN IN EXTREMITY, VULVOVAGINAL PAIN, VULVOVAGINAL INJURY, VULVOVAGINAL BURNING SENSATION</t>
  </si>
  <si>
    <t>FIT FAB FIRM ULTIMATE DIET TEAS</t>
  </si>
  <si>
    <t>PALPITATIONS, URINARY TRACT DISORDER</t>
  </si>
  <si>
    <t>FIT FAB FIRM ULTIMATE SLIMCAPS</t>
  </si>
  <si>
    <t>JUST FOR MEN MUSTACHE AND BEARD - JET BLACK M-60</t>
  </si>
  <si>
    <t>CHEMICAL BURN OF SKIN, BLISTER, BLOOD BLISTER, BURNING SENSATION</t>
  </si>
  <si>
    <t>URTICARIA, HEADACHE, MALAISE, DEHYDRATION, VOMITING, VISUAL IMPAIRMENT, DIARRHOEA, ANAPHYLACTIC REACTION, FEELING ABNORMAL, BLOOD PRESSURE DECREASED, BLOOD GLUCOSE INCREASED, PRESYNCOPE, PALATAL SWELLING</t>
  </si>
  <si>
    <t>FRUIT SLICE CANDY - BLACK CHERRY FRUIT SLICES</t>
  </si>
  <si>
    <t>FRUIT SLICE CANDY - WATERMELON FRUIT SLICES</t>
  </si>
  <si>
    <t>ONYCHOMYCOSIS, ONYCHOLYSIS, NAIL INJURY, CHEMICAL INJURY, PAIN IN EXTREMITY</t>
  </si>
  <si>
    <t>ONYCHOLYSIS, PAIN IN EXTREMITY, ONYCHOMYCOSIS, NAIL INJURY, CHEMICAL INJURY</t>
  </si>
  <si>
    <t>RAINBOW LIGHT PRENATAL ONCE DAILY</t>
  </si>
  <si>
    <t>RASH, URTICARIA, RASH ERYTHEMATOUS, LIP SWELLING, SWOLLEN TONGUE</t>
  </si>
  <si>
    <t>HYPERTENSION, HEADACHE, TRANSIENT GLOBAL AMNESIA, AMNESIA, BLOOD PRESSURE SYSTOLIC INCREASED</t>
  </si>
  <si>
    <t>PUMPKIN SEEDS</t>
  </si>
  <si>
    <t>VITAMIN B12 COMPLEX</t>
  </si>
  <si>
    <t>MATERNE GOGO SQUEEZ APPLEBANANA</t>
  </si>
  <si>
    <t>MATERNE GOGO SQUEEZ APPLEAPPLE</t>
  </si>
  <si>
    <t>POUCHED SMUCKERS PRODUCTS</t>
  </si>
  <si>
    <t>MATERNE GOGO SQUEEZ FRUIT&amp;VEGGIEZ ZIPPIN' ZINGIN' PEAR</t>
  </si>
  <si>
    <t>NESTLE PEPTAMEN</t>
  </si>
  <si>
    <t>TURKEY HILL BUTTER BRICKLE</t>
  </si>
  <si>
    <t>DYSPNOEA, NAUSEA, ANAPHYLACTIC REACTION, PRURITUS, URTICARIA, HEADACHE, HYPERSENSITIVITY, PRURITUS</t>
  </si>
  <si>
    <t>TURKEY HILL DOUBLE DUNKER ICE CREAM</t>
  </si>
  <si>
    <t>SIMILAC EXPECT CARE ALIMENTUM INFANT FORMULA</t>
  </si>
  <si>
    <t>APPETITE DISORDER, LETHARGY, CRYING, DECREASED APPETITE, SLEEP DISORDER</t>
  </si>
  <si>
    <t>THE SUSHI HOUSEYELLOW FIN TUNA</t>
  </si>
  <si>
    <t>PEPSI PEPSI MAX ZERO CALORIE CARBONATED SOFT DRINK</t>
  </si>
  <si>
    <t>HEADACHE, ABDOMINAL PAIN, CHEMICAL INJURY, ABDOMINAL PAIN UPPER, ERUCTATION, BLISTER, BURNING SENSATION, THROAT IRRITATION</t>
  </si>
  <si>
    <t>VOMITING, HEADACHE, DIARRHOEA, NAUSEA</t>
  </si>
  <si>
    <t>SENORA VERDE TACO DINNER KIT</t>
  </si>
  <si>
    <t>HAEMORRHAGE URINARY TRACT, CHROMATURIA</t>
  </si>
  <si>
    <t>KYOLIC 104</t>
  </si>
  <si>
    <t>KYOLIC FORMULA 104</t>
  </si>
  <si>
    <t>STRESS, NEOPLASM MALIGNANT</t>
  </si>
  <si>
    <t>ULTIMATE DIGESTION SUPPORT</t>
  </si>
  <si>
    <t>SIX STAR PRO NUTRITION THERMOGENIC  SHRED CAPSULES</t>
  </si>
  <si>
    <t>RHABDOMYOLYSIS, CHROMATURIA, MUSCLE INJURY, HEPATIC ENZYME INCREASED, PAIN IN EXTREMITY, BLOOD CREATINE PHOSPHOKINASE INCREASED</t>
  </si>
  <si>
    <t>PREFORMIX SST CAPSULES DIETARY SUPPLEMENT</t>
  </si>
  <si>
    <t>TEST3X SX7 ONYX CAPLETS DIETARY SUPPLEMENT</t>
  </si>
  <si>
    <t>OS-CAL (CALCIUM CARBONATE)</t>
  </si>
  <si>
    <t>CEREBROVASCULAR ACCIDENT, DEPENDENCE, MALAISE, HYPERSENSITIVITY</t>
  </si>
  <si>
    <t>OS-CAL 500 + EXTRA D (CALCIUM CARBONATE,VITAMIN D)</t>
  </si>
  <si>
    <t>GNC MEGA MEN SPORT ENERGY ENHANCER N.O. SUPPORT</t>
  </si>
  <si>
    <t>DYSPNOEA, GENERALISED ERYTHEMA, BURNING SENSATION, PRURITUS GENERALISED</t>
  </si>
  <si>
    <t>GNC MEGA MEN SPORT MUSCLE RECOVERY &amp; SUPPORT</t>
  </si>
  <si>
    <t>GNC MEGA MEN SPORT ULTRA ENERGY GENERATOR</t>
  </si>
  <si>
    <t>OSTEO BI-FLEX TRIPLE STRENGTH 2 PER DAY COATED TABLETS (DIETARY SUPPLEMENT)</t>
  </si>
  <si>
    <t>BLOOD CHOLESTEROL INCREASED, NEUROPATHY PERIPHERAL, MUSCLE SPASMS, MYALGIA, BLOOD TEST ABNORMAL, PERIPHERAL ARTERIAL OCCLUSIVE DISEASE</t>
  </si>
  <si>
    <t>NUTRI 100</t>
  </si>
  <si>
    <t>CATARACT, VISUAL ACUITY REDUCED, SWELLING</t>
  </si>
  <si>
    <t>PURITANS PRIDE ALPHA LIPOIC ACID 100 MG CAPSULES DIETARY SUPPLEMENT CAPSULE</t>
  </si>
  <si>
    <t>PURITANS PRIDE CHELATED MULTI-BORON 3MG VEGETABLE CAPSULES</t>
  </si>
  <si>
    <t>PURITANS PRIDE CHELATED ZINC 25MG TABLETS</t>
  </si>
  <si>
    <t>PURITANS PRIDE L-CARNOSINE 500 MG CAPSULES</t>
  </si>
  <si>
    <t>PURITANS PRIDE L-GLUTATHIONE 250MG RAID</t>
  </si>
  <si>
    <t>PURITANS PRIDE MEGA VITA-MIN TIME RELEASE COATED CAPLETS</t>
  </si>
  <si>
    <t>PURITANS PRIDE NATURAL SELENIUM 50MCG TABLET</t>
  </si>
  <si>
    <t>PURITANS PRIDE TURMERIC 800 MG RAPID</t>
  </si>
  <si>
    <t>PURITANS PRIDE UBIQUINOL 100MG RAPID RELEASE SOFTGELS</t>
  </si>
  <si>
    <t>PURITANS PRIDE ALBION CHELATED MAGNESIUM 400MG COATED CAPLETS DIETARY SUPPLEMENT CAPLET</t>
  </si>
  <si>
    <t>NATURES BOUNTY TRIPLE STRENGTH MELATONIN 3 MG TABLETS DIETARY SUPPLEMENT TABLET</t>
  </si>
  <si>
    <t>SEANOL LONGEVITY PLUS</t>
  </si>
  <si>
    <t>CIRCULATORY COLLAPSE, BED REST, CEREBROVASCULAR ACCIDENT, MYOCARDIAL INFARCTION</t>
  </si>
  <si>
    <t>PAIN OF SKIN, RASH</t>
  </si>
  <si>
    <t>ISAGENIX ISALEAN SHAKE</t>
  </si>
  <si>
    <t>BRONCHOSCOPY ABNORMAL, COMPUTERISED TOMOGRAM ABNORMAL, POSITRON EMISSION TOMOGRAM ABNORMAL, LUNG CARCINOMA CELL TYPE UNSPECIFIED STAGE IV</t>
  </si>
  <si>
    <t>KRATOMITE</t>
  </si>
  <si>
    <t>FERROUS</t>
  </si>
  <si>
    <t>1 DAY DIET PILL</t>
  </si>
  <si>
    <t>SKIN EXFOLIATION, URTICARIA, PRURITUS, BURNING SENSATION, RASH ERYTHEMATOUS, HAEMORRHAGE, SECRETION DISCHARGE, SKIN EXFOLIATION, CRYING</t>
  </si>
  <si>
    <t>CELLUMIS AGE DEFYING SERUM</t>
  </si>
  <si>
    <t>CELLURNIS ADVANCED EYE GEL</t>
  </si>
  <si>
    <t>BLACK PANTHER MALE ENCHANCER</t>
  </si>
  <si>
    <t>EPISTAXIS, HEADACHE, EXTRASYSTOLES</t>
  </si>
  <si>
    <t>BURNING SENSATION, ERYTHEMA, HAEMORRHAGE</t>
  </si>
  <si>
    <t>INFECTION, PRURITUS, RASH</t>
  </si>
  <si>
    <t>DRAGON TATTOOS INK</t>
  </si>
  <si>
    <t>THE MANE CHOICE - MANETABOLISM PLUS - HEALTHY HAIR GROWTH VITAMIN</t>
  </si>
  <si>
    <t>AMPHETAMINES, DRUG SCREEN POSITIVE, DRUG SCREEN POSITIVE</t>
  </si>
  <si>
    <t>ABDOMINAL DISTENSION, SENSATION OF PRESSURE, FLATULENCE, INSOMNIA, ABDOMINAL DISTENSION, DIARRHOEA, DEFAECATION URGENCY, ERUCTATION</t>
  </si>
  <si>
    <t>ONE A DAY WOMEN'S PETITES MULTIVITAMIN</t>
  </si>
  <si>
    <t>ARTHRALGIA, DIARRHOEA, MIGRAINE, NAUSEA, MYALGIA, INSOMNIA, FATIGUE, ABDOMINAL PAIN UPPER, DECREASED APPETITE, DYSGEUSIA, PAIN</t>
  </si>
  <si>
    <t>DIARRHOEA, NAUSEA, MALAISE, BLOOD GLUCOSE INCREASED, GLUCOSE TOLERANCE TEST ABNORMAL</t>
  </si>
  <si>
    <t>MEGA-T GREEN TEA &amp; RASP KETONE</t>
  </si>
  <si>
    <t>DIZZINESS, FATIGUE, ABDOMINAL PAIN, PAIN, GALLBLADDER DISORDER</t>
  </si>
  <si>
    <t>FOREIGN BODY, CHOKING, COUGH, OROPHARYNGEAL PAIN, PHARYNGITIS STREPTOCOCCAL</t>
  </si>
  <si>
    <t>NUTRILITE FIBER POWDER (DIETARY SUPPLEMENT)</t>
  </si>
  <si>
    <t>MUSCLE FATIGUE, SYNCOPE, DIZZINESS, ASTHENIA, PALPITATIONS, HYPOKALAEMIA, INFARCTION, PALLOR, MUSCULOSKELETAL STIFFNESS, BURNING SENSATION, HEART RATE INCREASED, GLUCOSE URINE PRESENT, POLLAKIURIA, GROIN PAIN, FEELING ABNORMAL</t>
  </si>
  <si>
    <t>NUTRILITE GARLIC HEART CARE FORMULA (DIETARY SUPPLEMENT) TABLET</t>
  </si>
  <si>
    <t>NUTRILITE PERFECT PACK (DIETARY SUPPLEMENT) TABLET  DOUBLE X</t>
  </si>
  <si>
    <t>NUTRILITE PERFECT PACK (DIETARY SUPPLEMENT) TABLET - CONCENTRATED FRUITS AND VEGETABLES</t>
  </si>
  <si>
    <t>NUTRILITE PERFECT PACK (DIETARY SUPPLEMENT) TABLET Â– OCEAN ESSENTIALS BALANCED HEALTH</t>
  </si>
  <si>
    <t>NUTRILITE RHODIOLA 110 90 CAPSULES (DIETARY SUPPLEMENT) CAPSULE</t>
  </si>
  <si>
    <t>CAMPBELL'S SLOW COOKER SAUCES HAWAIIAN PORK</t>
  </si>
  <si>
    <t>DYSPNOEA, NAUSEA, RHINORRHOEA, HYPERSENSITIVITY, THROAT TIGHTNESS, PARAESTHESIA ORAL</t>
  </si>
  <si>
    <t>SIMLAC ADVANCE</t>
  </si>
  <si>
    <t>BEECH-NUT MIXED VEGETABLE BABY FOOD</t>
  </si>
  <si>
    <t>BACI PERUGINA CHOCOLATE KISSES</t>
  </si>
  <si>
    <t>BLISTER, PAIN, ERYTHEMA</t>
  </si>
  <si>
    <t>SUPER HERBS</t>
  </si>
  <si>
    <t>DYSPNOEA, EXTRASYSTOLES</t>
  </si>
  <si>
    <t>DIZZINESS, NAUSEA, ANXIETY, ASTHENIA, ANXIETY, CONFUSIONAL STATE, NOREPINEPHRINE INCREASED, PRESYNCOPE, HEART RATE INCREASED, DRY MOUTH, HEART RATE DECREASED, SENSATION OF FOREIGN BODY</t>
  </si>
  <si>
    <t>GERBER GOOD START SOOTHE INFANT FORMULA</t>
  </si>
  <si>
    <t>GASTROINTESTINAL DISORDER, PAIN</t>
  </si>
  <si>
    <t>ULTIMATE FLORA SENIOR FORMULA 30 BILLION</t>
  </si>
  <si>
    <t>DYSPEPSIA, NAUSEA, GASTRITIS, GASTROOESOPHAGEAL REFLUX DISEASE, BLOOD PRESSURE INCREASED, HEART RATE INCREASED</t>
  </si>
  <si>
    <t>NATUREMADE VITAMELTS MULTIVITAMIN  TABLET</t>
  </si>
  <si>
    <t>HYPERSENSITIVITY, LIP SWELLING, DYSPNOEA, URTICARIA, PRURITUS</t>
  </si>
  <si>
    <t>WOMENS ULTRA MEGA ENERGY AND METABOLISM MULTIVITAMIN</t>
  </si>
  <si>
    <t>CONVULSION, CONTUSION, PHOTOPSIA, ROAD TRAFFIC ACCIDENT</t>
  </si>
  <si>
    <t>CHOKING, THROAT IRRITATION, RETCHING, DYSPHAGIA, CATARACT, BODY HEIGHT DECREASED</t>
  </si>
  <si>
    <t>DASANI PURIFIED DRINKING WATER</t>
  </si>
  <si>
    <t>ARIZONA ORANGEADE DRINK</t>
  </si>
  <si>
    <t>SAIL BRAND PRODUCTS COOKED SHRIMP PEELED AND DEVEINED, EXTRA LARGE 41-50 PER POUND</t>
  </si>
  <si>
    <t>TRADITIONS VARIETY OF PREPACKED MEALS (CHICKEN PATTY WITH ALFREDO SUACE, CARROTS, AND CORN WITH RED &amp; GREEN PEPPERS)</t>
  </si>
  <si>
    <t>GASTRIC DISORDER, DIARRHOEA, NAUSEA</t>
  </si>
  <si>
    <t>WEN POMEGRANATE-SCENTED CLEANSING CONDITIONER</t>
  </si>
  <si>
    <t>WEN REPLENISHING TREATMENT MIST</t>
  </si>
  <si>
    <t>WEN STYLING CREAM</t>
  </si>
  <si>
    <t>WEN TREATMENT OIL</t>
  </si>
  <si>
    <t>MILEOX SKIN CARE TESTERS - ACTIVE B GEL SUPER HYDRATING SERUM</t>
  </si>
  <si>
    <t>SKIN DISCOLOURATION, HYPOAESTHESIA, PAIN, FEELING HOT, LOCAL SWELLING, BURNING SENSATION, ERYTHEMA, SWELLING FACE</t>
  </si>
  <si>
    <t>MILEOX SKIN CARE TESTERS - PLACENTOX CELL FLUID</t>
  </si>
  <si>
    <t>MILEOX SKIN CARE TESTERS - PLACENTOX CELL INFUSION REPAIR CREAM</t>
  </si>
  <si>
    <t>RUSSELL STOVERS MINT PATTIES &amp; FINE DARK CHOCOLATE</t>
  </si>
  <si>
    <t>TRICKLING SPRINGS ORGANIC WHOLE MILK</t>
  </si>
  <si>
    <t>VOMITING, DIARRHOEA, APPETITE DISORDER, DECREASED APPETITE</t>
  </si>
  <si>
    <t>GNC LIVE WELL DIETARY SUPPLEMENT</t>
  </si>
  <si>
    <t>NAUSEA, HYPOAESTHESIA</t>
  </si>
  <si>
    <t>TRYPTOPHAN</t>
  </si>
  <si>
    <t>EOSINOPHIL COUNT INCREASED</t>
  </si>
  <si>
    <t>LEUKAEMIA, ACUTE LYMPHOCYTIC LEUKAEMIA</t>
  </si>
  <si>
    <t>BLACKMORES BIO C 1000</t>
  </si>
  <si>
    <t>SKIN TIGHTENING INSTANT FACE LIF</t>
  </si>
  <si>
    <t>PUBLIX PINE NUTS</t>
  </si>
  <si>
    <t>ABDOMINAL PAIN, PAIN, NAUSEA, DIARRHOEA</t>
  </si>
  <si>
    <t>BOLTHOUSE FARMS, GREEN GOODNESS, PACKED WITH ANTIOXIDANTS A &amp; C</t>
  </si>
  <si>
    <t>DIARRHOEA, ABDOMINAL DISTENSION, VOMITING</t>
  </si>
  <si>
    <t>GENERAL MILLS CHEERIOS SIMPLY MADE GLUTEN FREE GROWN, MILLED, TOASTED</t>
  </si>
  <si>
    <t>ABDOMINAL PAIN, DIARRHOEA, ABDOMINAL PAIN UPPER, ARTHRALGIA, PHARYNGITIS STREPTOCOCCAL, FATIGUE, CONFUSIONAL STATE, COELIAC DISEASE, MYALGIA, VAGINAL INFECTION, BACTERIAL INFECTION, HERPES SIMPLEX, STAPHYLOCOCCAL INFECTION, IMMUNODEFICIENCY</t>
  </si>
  <si>
    <t>PARADE MIXED NUTS 70% PEANUTS</t>
  </si>
  <si>
    <t>TRI LIPIDS (DIETARY SUPPLEMENT)</t>
  </si>
  <si>
    <t>LOSS OF CONSCIOUSNESS, FALL, RIB FRACTURE, PAIN, CHOKING, HEAD INJURY, FOREIGN BODY, HAEMORRHAGE</t>
  </si>
  <si>
    <t>AMERICAN HEALTH ESTER-C 1000MG VEGETARIAN TABLETS</t>
  </si>
  <si>
    <t>LIFE EXTENSION PRODUCTS</t>
  </si>
  <si>
    <t>SYNCOPE, DIZZINESS, NAUSEA, BLOOD PRESSURE DECREASED</t>
  </si>
  <si>
    <t>PURITANS PRIDE 7-KETO DHEA 25MG RAPID RELEASE SOFTGELS</t>
  </si>
  <si>
    <t>PURITANS PRIDE ACIDOPHILUS &amp; DIGESTIVE ENZYMES TABLETS</t>
  </si>
  <si>
    <t>PURITANS PRIDE CO Q-10 200 MG RAPID RELEASE SOFTGELS</t>
  </si>
  <si>
    <t>PURITANS PRIDE L-GLUTAMINE POWDER 14.1 OZ POWDER</t>
  </si>
  <si>
    <t>PURITANS PRIDE OMEGA-3 FISH OIL 1000MG PLUS CHOLESTEROL SUPPORT RAPID RELEASE SOFTGEL</t>
  </si>
  <si>
    <t>BLOOD PRESSURE INCREASED, DIZZINESS, MUSCLE SPASMS, BLOOD GLUCOSE DECREASED</t>
  </si>
  <si>
    <t>ACIDOPHILUS PROBIOTIC 100 MILLION TABLETS</t>
  </si>
  <si>
    <t>GASTRIC ULCER HAEMORRHAGE, ENDOSCOPY ABNORMAL, HAEMOGLOBIN DECREASED, ASTHENIA</t>
  </si>
  <si>
    <t>ZYCOR (DIETARY SUPPLEMENT)</t>
  </si>
  <si>
    <t>CVS BRAND MELATONIN (DIETARY SUPPLEMENT)</t>
  </si>
  <si>
    <t>SUNDOWN NATURALS MAXIMUM STRENGTH MELATONIN 10 MG CAPSULE</t>
  </si>
  <si>
    <t>PALPITATIONS, VENTRICULAR TACHYCARDIA</t>
  </si>
  <si>
    <t>SPARK ENERGY DRINK - GRAPE (CANISTER)</t>
  </si>
  <si>
    <t>SPARK ENERGY DRINK - WATERMELON (CANISTER)</t>
  </si>
  <si>
    <t>SPARK ON THE GO - GREEN APPLE 14CT</t>
  </si>
  <si>
    <t>RECOVER AI</t>
  </si>
  <si>
    <t>PURITANS PRIDE BLACK CURRANT OIL 535 MG RAPID RELEASE SOFTGELS (DIETARY SUPPLEMENT)</t>
  </si>
  <si>
    <t>GALLBLADDER CANCER</t>
  </si>
  <si>
    <t>PURITANS PRIDE EVENING PRIMROSE OIL PLUS SOY ISOFLAVONES (DIETARY SUPPLEMENT) RAPID RELEASE SOFTGEL</t>
  </si>
  <si>
    <t>PURITANS PRIDE ULTRA WOMAN 50 PLUS DAILY MULTI TIMED RELEASE (DIETARY SUPPLEMENT) COATED CAPLET</t>
  </si>
  <si>
    <t>PURITANS PRIDE RED YEAST RICE 600 MG WITH POLICOSANOL RAPID RELEASE CAPSULES</t>
  </si>
  <si>
    <t>CARDIAC ARREST, MUSCLE SPASMS, CARDIAC FAILURE</t>
  </si>
  <si>
    <t>PURITANS PRIDE GARCINIA CAMBOGIA 1000MG RAPID RELEASE VEGETABLE CAPS CAPSULE</t>
  </si>
  <si>
    <t>DEMENTIA ALZHEIMER'S TYPE, FALL, DEMENTIA ALZHEIMER'S TYPE</t>
  </si>
  <si>
    <t>VITAMIN D DEFICIENCY, TOOTH LOSS</t>
  </si>
  <si>
    <t>GNC TEEN GIRL SPORTS MULTI CHEW (DIETARY SUPPLEMENT) SOFT CHEW</t>
  </si>
  <si>
    <t>RASH ERYTHEMATOUS, URTICARIA, HEADACHE, LACERATION, AMNESIA</t>
  </si>
  <si>
    <t>CALCIUM (DIETARY SUPPLEMENT)</t>
  </si>
  <si>
    <t>HYPERSENSITIVITY, WHEEZING, HYPERSENSITIVITY, ERYTHEMA, DIZZINESS, PRURITUS, NAUSEA, VOMITING, DIARRHOEA, RESPIRATORY ARREST, PAIN, FEELING ABNORMAL</t>
  </si>
  <si>
    <t>WOMENS ULTRA MEGA ACTIVE CALCIUM 600</t>
  </si>
  <si>
    <t>WOMENS ULTRA MEGA ACTIVE CLA COMPLEX</t>
  </si>
  <si>
    <t>WOMENS ULTRA MEGA ACTIVE MULTIVITAMIN VITAPAK PACKET</t>
  </si>
  <si>
    <t>WOMENS ULTRA MEGA ACTIVE ULTRA ENERGY GENERATOR</t>
  </si>
  <si>
    <t>WOMENS ULTRA MEGA ACTIVE ULTRA STRESS PROTECTION &amp; CIRCULATORY SUPPORT</t>
  </si>
  <si>
    <t>ONE-A-DAY MENS VITACRAVES MULTI GUMMIES</t>
  </si>
  <si>
    <t>BLACK COHOSH TABLET, 40MG</t>
  </si>
  <si>
    <t>DYSPHAGIA, DIZZINESS, RENAL FAILURE, HYPOKALAEMIA, DYSARTHRIA, VOMITING, DEHYDRATION, DIARRHOEA, URINARY RETENTION, ABDOMINAL DISTENSION, BLOOD PRESSURE DECREASED, COMPUTERISED TOMOGRAM ABNORMAL</t>
  </si>
  <si>
    <t>NOWÂ® LIVER DETOXIFIER &amp; REGENERATOR 180</t>
  </si>
  <si>
    <t>BLOOD PRESSURE INCREASED, CHEST DISCOMFORT, DYSPEPSIA, LIMB DISCOMFORT</t>
  </si>
  <si>
    <t>ON OPTIMEN MULTIPLE VITAMIN</t>
  </si>
  <si>
    <t>NOWÂ® GLUCOSAMINE CHONDROITIN EXTRA STRENGTH 240 TABLETS</t>
  </si>
  <si>
    <t>NOWÂ®GLUCOSAMINE CHONDROITIN EXTRA STRENGTH 240</t>
  </si>
  <si>
    <t>CHEST DISCOMFORT, LIMB DISCOMFORT, BLOOD PRESSURE INCREASED, DYSPEPSIA</t>
  </si>
  <si>
    <t>ON OPTI-MEN MULTIPLE VITAMIN</t>
  </si>
  <si>
    <t>NOWÂ® LIVER DETOXIFIER AND REGENERATOR</t>
  </si>
  <si>
    <t>BLOOD URINE PRESENT, HYPERSENSITIVITY, VASCULAR INJURY</t>
  </si>
  <si>
    <t>RENAL HAEMORRHAGE</t>
  </si>
  <si>
    <t>BAYER FLINTSTONES COMPLETE CHEWABLE</t>
  </si>
  <si>
    <t>OLIGOHYDRAMNIOS, MATERNAL EXPOSURE DURING PREGNANCY, PREMATURE DELIVERY</t>
  </si>
  <si>
    <t>INTRANATURALS MAGNESIUM GLYCINATE</t>
  </si>
  <si>
    <t>RASH, DRY SKIN, URTICARIA</t>
  </si>
  <si>
    <t>RENAL DISORDER, RENAL DISORDER, RENAL IMPAIRMENT</t>
  </si>
  <si>
    <t>EXTRASYSTOLES, HEPATIC ENZYME ABNORMAL, BLOOD GLUCOSE INCREASED</t>
  </si>
  <si>
    <t>HEALTHY DIRECTIONS ADVANCED CHOLESTEROL SOLUTIONS</t>
  </si>
  <si>
    <t>BLACK TOP, PREMIUM WILD ALASKA PINK SALMON</t>
  </si>
  <si>
    <t>VOMITING, DIARRHOEA, COLD SWEAT, FEELING OF BODY TEMPERATURE CHANGE, ABDOMINAL PAIN</t>
  </si>
  <si>
    <t>SPROUTS FARMERS MARKET ORGANIC DARK SWEET CHERRIES</t>
  </si>
  <si>
    <t>VOMITING, NAUSEA, DIARRHOEA, DEHYDRATION, BACTERIAL TEST POSITIVE, ABDOMINAL DISCOMFORT</t>
  </si>
  <si>
    <t>BUYERS BEST SKIN ON STRAIGHT CUT FRENCH FRIES</t>
  </si>
  <si>
    <t>TOOTH INJURY, TOOTH FRACTURE, TOOTH FRACTURE</t>
  </si>
  <si>
    <t>OPTICIEANSE GHI SUGAR &amp; STEVIA FREE VANILLA DELIGHT</t>
  </si>
  <si>
    <t>BACK PAIN, LIVER DISORDER, CONTUSION, THYROID DISORDER</t>
  </si>
  <si>
    <t>ZXT GOLD</t>
  </si>
  <si>
    <t>FISH OIL PEARLS</t>
  </si>
  <si>
    <t>SLIM-FAST</t>
  </si>
  <si>
    <t>DIZZINESS, NAUSEA, BURNING SENSATION, TINNITUS</t>
  </si>
  <si>
    <t>RASH, SCAR, PRURITUS</t>
  </si>
  <si>
    <t>MY SECRET HERBAL VITAMINS</t>
  </si>
  <si>
    <t>PATEL'S THREADING AND HENNA, HENNA TATTOO</t>
  </si>
  <si>
    <t>NATUREAL</t>
  </si>
  <si>
    <t>BLOOD PRESSURE INCREASED, HALLUCINATION, INSOMNIA, SUICIDE ATTEMPT</t>
  </si>
  <si>
    <t>GLUCOSAMINE &amp; CHONDROITIN WITH MSM</t>
  </si>
  <si>
    <t>POLLAKIURIA, INFECTION, URODYNAMICS MEASUREMENT ABNORMAL</t>
  </si>
  <si>
    <t>EMERALD 100-CALORIE PACK OF  ALMONDS</t>
  </si>
  <si>
    <t>FISH OIL ULTRA EPA-DHA</t>
  </si>
  <si>
    <t>HYPERSENSITIVITY, SWOLLEN TONGUE, PHARYNGEAL OEDEMA, RASH GENERALISED</t>
  </si>
  <si>
    <t>CHOKING, VOMITING, CHEST PAIN</t>
  </si>
  <si>
    <t>CALCIUM + D (CALCIUM, COLECALCIFEROL) CHEWABLE TABLET</t>
  </si>
  <si>
    <t>DYSPHAGIA, DIABETES MELLITUS, CHOKING, CEREBROVASCULAR ACCIDENT, BACK DISORDER, COMPUTERISED TOMOGRAM ABNORMAL, VISUAL FIELD DEFECT, MEMORY IMPAIRMENT, SCOLIOSIS, EXOSTOSIS, APHASIA, MOVEMENT DISORDER</t>
  </si>
  <si>
    <t>NEUROPATHY PERIPHERAL, VITAMIN B6 INCREASED</t>
  </si>
  <si>
    <t>CENTRUM (MULTIMINERLAS, MULTIVITAMINS)</t>
  </si>
  <si>
    <t>PROBIOTIC PERFORMANCE PLUS</t>
  </si>
  <si>
    <t>ABDOMINAL PAIN, PAIN, ASTHENIA, DIVERTICULITIS, FATIGUE, DIARRHOEA</t>
  </si>
  <si>
    <t>ABASIA, LOCAL SWELLING, ULTRASOUND SCAN ABNORMAL</t>
  </si>
  <si>
    <t>BENEFIBER HEALTHY SHAPE (NCH) (WHEAT DEXTRIN) POWDER</t>
  </si>
  <si>
    <t>NEPHROLITHIASIS, CONSTIPATION, ABDOMINAL DISTENSION, ABDOMINAL PAIN UPPER</t>
  </si>
  <si>
    <t>CEREBROVASCULAR ACCIDENT, DIVERTICULITIS, GAIT DISTURBANCE, BACK PAIN, GASTROINTESTINAL DISORDER, ACTIVITIES OF DAILY LIVING IMPAIRED, LIMB DISCOMFORT, BACK DISORDER</t>
  </si>
  <si>
    <t>NATURE MADE CHEWABLE VITAMIN C 500 MG (DIETARY SUPPLEMENT) CHEWABLE TABLET</t>
  </si>
  <si>
    <t>FOREIGN BODY, CHOKING, DYSPNOEA, PAIN, COMPUTERISED TOMOGRAM ABNORMAL, CHOKING, ELECTROMYOGRAM ABNORMAL, BACK INJURY, INTERVERTEBRAL DISC PROTRUSION, NUCLEAR MAGNETIC RESONANCE IMAGING ABNORMAL, INTERVERTEBRAL DISC PROTRUSION</t>
  </si>
  <si>
    <t>NATUREMADE STRESS B COMPLEX (DIETARY SUPPLEMENT) TABLET</t>
  </si>
  <si>
    <t>ABDOMINAL PAIN UPPER, ABDOMINAL DISCOMFORT, COELIAC DISEASE</t>
  </si>
  <si>
    <t>COELIAC DISEASE, GASTROINTESTINAL PAIN</t>
  </si>
  <si>
    <t>PICTSWEET CREAMED SPINACH</t>
  </si>
  <si>
    <t>PEPPERIDGE FARM GARLIC BREAD - FROZEN</t>
  </si>
  <si>
    <t>UDI'S GLUTEN FREE CINNAMON RAISIN BREAD</t>
  </si>
  <si>
    <t>COUGH, CHOKING, URTICARIA, LOCAL SWELLING, HYPERSENSITIVITY, SWELLING FACE</t>
  </si>
  <si>
    <t>BURNING SENSATION, PAIN OF SKIN, ERYTHEMA</t>
  </si>
  <si>
    <t>GOLDREALLAS</t>
  </si>
  <si>
    <t>FLUSHING, AGGRESSION, AMNESIA, AGGRESSION</t>
  </si>
  <si>
    <t>COLOURPOP'S NEW CREME GEL COLOUR BEST O EYELINER</t>
  </si>
  <si>
    <t>OCULAR HYPERAEMIA, EYE PRURITUS, LACRIMATION INCREASED, HYPERSENSITIVITY, EYE IRRITATION</t>
  </si>
  <si>
    <t>CYSTIC FIBROSIS</t>
  </si>
  <si>
    <t>MVW COMPLETE FORMULATION SOFTGEL</t>
  </si>
  <si>
    <t>STAPHYLOCOCCAL INFECTION, HYPERSENSITIVITY, RASH ERYTHEMATOUS, SKIN DISORDER, SKIN IRRITATION, SWELLING FACE</t>
  </si>
  <si>
    <t>CVS DIGESTIVE PROBIOTIC</t>
  </si>
  <si>
    <t>PALPITATIONS, DYSPNOEA, HALLUCINATION, VISUAL ACUITY REDUCED, URINE ODOUR ABNORMAL</t>
  </si>
  <si>
    <t>D-FINE 8</t>
  </si>
  <si>
    <t>POISONING, CHEST PAIN, ABDOMINAL PAIN UPPER, TREMOR, VOMITING, PAIN, PALLOR, BLOOD POTASSIUM DECREASED</t>
  </si>
  <si>
    <t>ZIJA XM</t>
  </si>
  <si>
    <t>EPC NATURAL MANGO CLEANSE (TRAIL)</t>
  </si>
  <si>
    <t>COLITIS, CLOSTRIDIUM DIFFICILE INFECTION</t>
  </si>
  <si>
    <t>JIF REDUCED FAT CREAMY PEANUT BUTTER SPREAD, 60% PEANUTS</t>
  </si>
  <si>
    <t>DIARRHOEA, ABDOMINAL PAIN, ABDOMINAL PAIN UPPER, FLATULENCE, GASTRIC DISORDER</t>
  </si>
  <si>
    <t>REVLON PHOTOREADY AIRBRUSH EFFECT MAKEUP FOUNDATION</t>
  </si>
  <si>
    <t>NECROTISING FASCIITIS, PYREXIA, OCULAR HYPERAEMIA, EYE SWELLING, EYE IRRITATION, SKIN DISCOLOURATION, SWELLING</t>
  </si>
  <si>
    <t>CENTO SOLID PACK LIGHT TUNA IN PURE OLIVE OIL</t>
  </si>
  <si>
    <t>LEAN CUISINE MORNINGS VEGGIE SCRAMBLE</t>
  </si>
  <si>
    <t>ABDOMINAL PAIN, DIARRHOEA, THROAT TIGHTNESS</t>
  </si>
  <si>
    <t>TRADER JOE'S COCONUT SHRIMP BAKE AND SERVE</t>
  </si>
  <si>
    <t>SENSORY DISTURBANCE, ORAL ALLERGY SYNDROME, ANAPHYLACTIC REACTION</t>
  </si>
  <si>
    <t>ABDOMINAL PAIN, AMNESIA, APPENDICITIS PERFORATED, APPENDICITIS</t>
  </si>
  <si>
    <t>VITAMIN COQ10</t>
  </si>
  <si>
    <t>DIARRHOEA, LOSS OF CONSCIOUSNESS, DEHYDRATION, DIZZINESS, SYNCOPE, GASTRITIS, ENDOSCOPY ABNORMAL</t>
  </si>
  <si>
    <t>AMNESIA, BALANCE DISORDER</t>
  </si>
  <si>
    <t>BEE POLLEN SUPPLEMENT</t>
  </si>
  <si>
    <t>CARDIAC ARREST, HYPOKALAEMIA</t>
  </si>
  <si>
    <t>NANOVAPOR</t>
  </si>
  <si>
    <t>NEURIUM AD</t>
  </si>
  <si>
    <t>FATIGUE, BLOOD PRESSURE INCREASED, ASTHENIA, ARRHYTHMIA</t>
  </si>
  <si>
    <t>NEURIUMAD</t>
  </si>
  <si>
    <t>HEALTHWISE VANILLA PROTEIN SHAKE</t>
  </si>
  <si>
    <t>DIARRHOEA, HAEMATEMESIS, ABDOMINAL DISCOMFORT</t>
  </si>
  <si>
    <t>GNC MEGA MEN ENERGY AND METABOLISM (DIETARY SUPPLEMENT) CAPLET</t>
  </si>
  <si>
    <t>RETCHING, SOMNOLENCE, CRYING, RESPIRATORY ARREST</t>
  </si>
  <si>
    <t>AMINO ACID POWDER (DIETARY SUPPLEMENT)</t>
  </si>
  <si>
    <t>PRO PERFORMANCE AMP AMPLIFIED 100% WHEY PROTEIN (DIETARY SUPPLEMENT) POWDER</t>
  </si>
  <si>
    <t>VITAMIN D 2000 (DIETARY SUPPLEMENT)</t>
  </si>
  <si>
    <t>WHEAT GERM (DIETARY SUPPLEMENT)</t>
  </si>
  <si>
    <t>X4 (DIETARY SUPPLEMENT)</t>
  </si>
  <si>
    <t>PRO PERFORMANCE AMPLIFIED N.O. LOADED (DIETARY SUPPLEMENT) POWDER</t>
  </si>
  <si>
    <t>LAVISH SKIN CREAM</t>
  </si>
  <si>
    <t>BEYOND RAW RE-COMP (DIETARY SUPPLEMENT) SOFTGEL</t>
  </si>
  <si>
    <t>BEYOND RAW RE-SHRED (DIETARY SUPPLEMENT) TABLET</t>
  </si>
  <si>
    <t>C4 50X (NON-COMPANY PRODUCT) (DIETARY SUPPLEMENT)</t>
  </si>
  <si>
    <t>PERFORMIX SST (NON-COMPANY PRODUCT) (DIETARY SUPPLEMENT)</t>
  </si>
  <si>
    <t>PERFORMIX STIM FREE (NON-COMPANY PRODUCT) (DIETARY SUPPLEMENT)</t>
  </si>
  <si>
    <t>COQ10 (DIETARY SUPPLEMENT)</t>
  </si>
  <si>
    <t>BREAST CANCER, LIP SWELLING, ERYTHEMA, BLISTER, ASTHENIA, ABDOMINAL PAIN UPPER, PAIN, FOOD ALLERGY, STRESS, LIP PAIN, GASTRIC DISORDER</t>
  </si>
  <si>
    <t>NATURES BOUNTY STANDARDIZED EXTRACT TURMERIC 500 MG CAPSULES</t>
  </si>
  <si>
    <t>SPRING VALLEY L-ARGININE 500MG CAPSULES (DIETARY SUPPLEMENT) CAPSULE</t>
  </si>
  <si>
    <t>SPRING VALLEY RED YEAST RICE 600 MG CAPSULES (DIETARY SUPPLEMENT) CAPSULE</t>
  </si>
  <si>
    <t>CALCIUM 600MG W VIT D 800IU 9T 1AB (VITAMIN D NOS 800 IU, CALCIUM 600 MG) TABLET</t>
  </si>
  <si>
    <t>RENAL FAILURE ACUTE, CHOLECYSTITIS ACUTE, PANCREATITIS ACUTE, ABDOMINAL PAIN, DECREASED APPETITE, PROSTATE CANCER, BLOOD TEST ABNORMAL</t>
  </si>
  <si>
    <t>VITAMIN WORLD MULTI-ENZYME COATED CAPLETS (DIETARY SUPPLMENT) COATED CAPLET</t>
  </si>
  <si>
    <t>INTESTINAL OBSTRUCTION, PAIN, ASTHENIA, DIZZINESS, COLD SWEAT, URTICARIA, HYPERSENSITIVITY, ABDOMINAL PAIN UPPER, CONSTIPATION, NAUSEA, INFLAMMATION, PYREXIA, ABDOMINAL TENDERNESS, MEDICATION RESIDUE PRESENT, COMPUTERISED TOMOGRAM ABNORMAL, ABDOMINAL PAIN LOWER, ABDOMINAL PAIN, GASTROINTESTINAL INFLAMMATION</t>
  </si>
  <si>
    <t>VITAMIN WORLD MULTI-ENZYME COATED TABLETS (DIETARY SUPPLMENT) TABLETS</t>
  </si>
  <si>
    <t>VITAMIN WORLD ZYGEST SUPER PAPAYA PLUS</t>
  </si>
  <si>
    <t>CORTISOL CALM, PURE ENCAPSULATIONS</t>
  </si>
  <si>
    <t>DIARRHOEA HAEMORRHAGIC, DYSPNOEA, SEPSIS, DIVERTICULITIS INTESTINAL HAEMORRHAGIC</t>
  </si>
  <si>
    <t>DIGESTIVE ENZYMES SUPPLEMENTS</t>
  </si>
  <si>
    <t>ABDOMINAL PAIN UPPER, OESOPHAGEAL PAIN, OESOPHAGITIS, GASTRITIS, ABDOMINAL DISCOMFORT</t>
  </si>
  <si>
    <t>VITA-MIN HERB FOR WOMEN THE SYNERGY COMPANY</t>
  </si>
  <si>
    <t>DYSPNOEA, HEART RATE INCREASED, TACHYCARDIA, DIZZINESS</t>
  </si>
  <si>
    <t>CVS HEALTH GLUCOSAMINE 1500MG TABLETS</t>
  </si>
  <si>
    <t>CARDIAC DISCOMFORT, OSTEOPENIA, COUGH, PALPITATIONS, DYSPNOEA, FOREIGN BODY, REGURGITATION, ANXIETY, COUGH, TACHYCARDIA, FOREIGN BODY, CALCIUM DEFICIENCY, ANXIETY</t>
  </si>
  <si>
    <t>CALTRATE [CALCIUM,VITAMIN D NOS] (CALTRATE [CALCIUM, VITAMIN D NOS])</t>
  </si>
  <si>
    <t>CHOKING, THROAT IRRITATION, CHOKING, LACERATION</t>
  </si>
  <si>
    <t>CITRICAL PETITIES (CHOLECALCIFEROL + CALCIUM CITRATE) FILM-COATED TABLET</t>
  </si>
  <si>
    <t>VOMITING, ASTHENIA, NAUSEA, DECREASED APPETITE, ABNORMAL BEHAVIOUR, DEHYDRATION, HALLUCINATION, CONFUSIONAL STATE, RETROGRADE AMNESIA, HYPERCALCAEMIA, URINARY TRACT INFECTION BACTERIAL, GASTROINTESTINAL SOUNDS ABNORMAL, BLOOD UREA INCREASED, BLOOD CALCIUM INCREASED, BLOOD CHLORIDE DECREASED, GAIT DISTURBANCE, BLOOD CREATININE INCREASED, HYPOREFLEXIA, UNRESPONSIVE TO STIMULI, LID SULCUS DEEPENED, HYPERCALCAEMIA, KYPHOSCOLIOSIS, MUCOUS MEMBRANE DISORDER, BLOOD POTASSIUM DECREASED, SKIN TURGOR DECREASED, BLOOD SODIUM DECREASED</t>
  </si>
  <si>
    <t>VITAMIN WORLD NAC N-ACETYL CYSTEINE FREE FORM 600MG (DIETARY SUPPLEMENT) RAPID</t>
  </si>
  <si>
    <t>ABDOMINAL DISTENSION, ABDOMINAL PAIN UPPER, INFLAMMATION, PAIN, DISCOMFORT, INTESTINAL OBSTRUCTION, NUCLEAR MAGNETIC RESONANCE IMAGING ABNORMAL</t>
  </si>
  <si>
    <t>EMERGEN-C (ASCORBIC ACID, B-COMPLEX, ELECTROLYTE, MULTIMINERAL, MULTIVIT, ZINC) CHEWABLE</t>
  </si>
  <si>
    <t>DISCOMFORT, FEELING ABNORMAL, PAIN, TONGUE DISORDER, TONGUE ULCERATION, GLOSSODYNIA</t>
  </si>
  <si>
    <t>EMERGEN-C IMMUNE PLUS(ASCORBIC, B-COMPLEX, ELECTROLYTES, MULTIMINERAL, MULTIVIT, VIT D, ZINC) CHEWABLE</t>
  </si>
  <si>
    <t>VITAMIN D (COLECALCIFEROL)</t>
  </si>
  <si>
    <t>TRUBIOTICS SMOOTHMINT CHEWS CHEWABLE TABLET</t>
  </si>
  <si>
    <t>CITRACAL MAXIMUMFILM-COATED TABLET</t>
  </si>
  <si>
    <t>CITRACAL CALCIUM PEARLS - BERRY AND CREAM COATED TABLET</t>
  </si>
  <si>
    <t>SOLGAR FOLIC ACID 400 MCG TABLETS (DIETARY SUPPLEMENT)</t>
  </si>
  <si>
    <t>BLOOD POTASSIUM INCREASED, BLOOD PRESSURE INCREASED, HYPERTENSION, DYSPHONIA, PULMONARY SARCOIDOSIS, VOCAL CORD PARALYSIS</t>
  </si>
  <si>
    <t>SOLGAR P-5-P 50 MG TABLETS (DIETARY SUPPLEMENT)</t>
  </si>
  <si>
    <t>SOLGAR VITAMIN C 500 MG WITH ROSE HIPS TABLETS (DIETARY SUPPLEMENTS)</t>
  </si>
  <si>
    <t>AVON ULTRA COLOR INDULGENCE LIPSTICK</t>
  </si>
  <si>
    <t>BURT'S BEES BABY BEE SHAMPOO AND WASH</t>
  </si>
  <si>
    <t>RASH, PRURITUS, EYE BURNS</t>
  </si>
  <si>
    <t>GRISSOM WHITE BREAD</t>
  </si>
  <si>
    <t>BETTY CROCKER REESES PEANUT BUTTER &amp; CHOCOLATE CHUNK PREMIMUM COOKIE MIX</t>
  </si>
  <si>
    <t>VOMITING, URTICARIA, HYPERSENSITIVITY</t>
  </si>
  <si>
    <t>NESTLE BABY RUTH BAR</t>
  </si>
  <si>
    <t>VOMITING, HEADACHE, ABDOMINAL PAIN, NAUSEA, MIGRAINE, THROAT IRRITATION, OROPHARYNGEAL PAIN</t>
  </si>
  <si>
    <t>DNA ANABOLICS SARM MK 677</t>
  </si>
  <si>
    <t>DECREASED ACTIVITY, MOOD ALTERED</t>
  </si>
  <si>
    <t>NOT ESTABLISHED EXPERMINATAL ENERGY DRINK</t>
  </si>
  <si>
    <t>INSOMNIA, PAIN, INSOMNIA, INFECTION PARASITIC</t>
  </si>
  <si>
    <t>CALIFIA FARMS COCONUT ALMOND MILK BLEND</t>
  </si>
  <si>
    <t>SALAD DRESSING</t>
  </si>
  <si>
    <t>FRESH EXPRESS (CHIQUITA) GREEN &amp; CRISP SALAD (ICEBERG, ROMAINE, LETTUCES, CARROTS, RED CABBAGE)</t>
  </si>
  <si>
    <t>FRESH EXPRESS SWEET &amp; CRUNCHY SALAD  (GREEN AND RED BUTTER LETTUCE)</t>
  </si>
  <si>
    <t>ENFAMIL GENTLEASE, "PIF"</t>
  </si>
  <si>
    <t>VOMITING, WEIGHT DECREASED, DEHYDRATION, DIARRHOEA, POLYDIPSIA, FEELING OF BODY TEMPERATURE CHANGE, PYREXIA, CHAPPED LIPS, FOOD POISONING</t>
  </si>
  <si>
    <t>OROPHARYNGEAL PAIN, HYPOAESTHESIA, BURNING SENSATION, PARAESTHESIA ORAL, PARAESTHESIA</t>
  </si>
  <si>
    <t>MEIJER BABY CARROTS, 6+ MONTHS</t>
  </si>
  <si>
    <t>ENFAMIL INFANT FORMULA, POWDERED</t>
  </si>
  <si>
    <t>PYREXIA, FEELING OF BODY TEMPERATURE CHANGE, CONVULSION, CONVULSION</t>
  </si>
  <si>
    <t>PAIN, CONFUSIONAL STATE, NECROTISING FASCIITIS, SWELLING, PYREXIA</t>
  </si>
  <si>
    <t>JAZZING MOCHA 97 (HAIR DYE)</t>
  </si>
  <si>
    <t>BURNING SENSATION, DIZZINESS, URINARY TRACT INFECTION, ASTHENIA, DYSPNOEA, DYSARTHRIA, CHROMATURIA</t>
  </si>
  <si>
    <t>EYE SWELLING, RASH, SWELLING, PRURITUS, SWELLING, SKIN SWELLING</t>
  </si>
  <si>
    <t>PROTEIN SUPPLEMENT</t>
  </si>
  <si>
    <t>MYALGIA, INSOMNIA, BACK PAIN, FLANK PAIN</t>
  </si>
  <si>
    <t>ADRENALINE PREWORKOUT</t>
  </si>
  <si>
    <t>C4</t>
  </si>
  <si>
    <t>NEUROLOGICAL EXAMINATION ABNORMAL, MYASTHENIA GRAVIS</t>
  </si>
  <si>
    <t>PRURITUS, LIP SWELLING, SWOLLEN TONGUE, OROPHARYNGEAL PAIN, EPIGASTRIC DISCOMFORT, GASTROINTESTINAL TRACT IRRITATION</t>
  </si>
  <si>
    <t>DEL MONTE BANANA</t>
  </si>
  <si>
    <t>GEN X PRODUCTS LASH RENEW</t>
  </si>
  <si>
    <t>MYALGIA, ASTHENIA, AMNESIA, ARTHRALGIA</t>
  </si>
  <si>
    <t>PRURITUS, RASH ERYTHEMATOUS, PARAESTHESIA, HYPERSENSITIVITY, RASH PRURITIC, SWELLING FACE</t>
  </si>
  <si>
    <t>LAURA GELLER SPACKLE TREATMENT MAKE UP PRIMER</t>
  </si>
  <si>
    <t>ABDOMINAL PAIN UPPER, COELIAC DISEASE, PAIN, SLEEP DISORDER</t>
  </si>
  <si>
    <t>D'ORO 24K FACE PEEL</t>
  </si>
  <si>
    <t>D'ORO 24K LAVENDER LOTION</t>
  </si>
  <si>
    <t>D'ORO 24K LAVENDER SCRUB</t>
  </si>
  <si>
    <t>TAYLOR FARMS  APPLE &amp; WALNUT SALAD WITH CHICKEN</t>
  </si>
  <si>
    <t>NAUSEA, DECREASED APPETITE, DIARRHOEA</t>
  </si>
  <si>
    <t>HYPERSENSITIVITY, HEADACHE, ABDOMINAL PAIN, FATIGUE, ASTHENIA</t>
  </si>
  <si>
    <t>ALIVE VITAMIN</t>
  </si>
  <si>
    <t>ALLERGY TO CHEMICALS, ALLERGY TEST POSITIVE</t>
  </si>
  <si>
    <t>UNSPECIFIED PRODUCTS WITH MI-MCI</t>
  </si>
  <si>
    <t>PYREXIA, COUGH, HYPERSENSITIVITY, RASH</t>
  </si>
  <si>
    <t>RAGU ORGANIC PASTA SAUCE</t>
  </si>
  <si>
    <t>BARLEY GRASS JUICE POWDER</t>
  </si>
  <si>
    <t>JOINT STIFFNESS, PAIN</t>
  </si>
  <si>
    <t>BEEALIVE</t>
  </si>
  <si>
    <t>PERMACLEAR BY THORNE</t>
  </si>
  <si>
    <t>VITAMIN D-3 1000 IU</t>
  </si>
  <si>
    <t>NICE &amp; EASY CLAIROL HAIR DYE</t>
  </si>
  <si>
    <t>ERYTHEMA, ANXIETY, URTICARIA, PRURITUS</t>
  </si>
  <si>
    <t>NATURES WAY ASHWAGHANDA</t>
  </si>
  <si>
    <t>DIARRHOEA, NAUSEA, VOMITING, MUSCLE SPASMS, ABDOMINAL PAIN</t>
  </si>
  <si>
    <t>HERBAL ACTIVES LICORICE (DGL)</t>
  </si>
  <si>
    <t>MYOCARDIAL INFARCTION, ANGINA PECTORIS, TACHYCARDIA, BLOOD POTASSIUM DECREASED</t>
  </si>
  <si>
    <t>HERBAL ACTIVES LICORICE (DGL) 500 MG &lt;2% GLYCYRRHIZIN</t>
  </si>
  <si>
    <t>FRESH EXPRESS GREEN &amp; CRISP SALAD (ICEBERG, ROMAINE, LETTUCES, CARROTS, RED CABBAGE)</t>
  </si>
  <si>
    <t>PAIN, INSOMNIA, INFECTION PARASITIC, INSOMNIA, INFECTION PARASITIC</t>
  </si>
  <si>
    <t>DIZZINESS, HAEMATOCHEZIA, NERVOUSNESS</t>
  </si>
  <si>
    <t>ASTHENIA, EYELID PTOSIS, MYASTHENIA GRAVIS</t>
  </si>
  <si>
    <t>CHOKING, DIZZINESS, FOREIGN BODY</t>
  </si>
  <si>
    <t>BENEFIBER HEALTHY SHAPE POWDER</t>
  </si>
  <si>
    <t>ASTHMA, HYPERSENSITIVITY, RETCHING, DYSPNOEA, VOMITING</t>
  </si>
  <si>
    <t>ONE A DAY WOMEN'S(MUL TIVITAMINS + MINERALS) FILM-COATED TABLET</t>
  </si>
  <si>
    <t>ONE A DAY WOMEN'S (MUL TIVITAMINS + MINERALS) FILM-COATED TABLET</t>
  </si>
  <si>
    <t>DEPENDENCE, ENERGY INCREASED</t>
  </si>
  <si>
    <t>VITAMIN D3 (COLECALCIFEROL)</t>
  </si>
  <si>
    <t>NAUSEA, FEELING HOT, ABDOMINAL PAIN</t>
  </si>
  <si>
    <t>MAITAKE D-FRACTION PRO 4X 60ML</t>
  </si>
  <si>
    <t>BEECHNUT CLASSIC STAGE ONE BEEF &amp; BEEF BROTH</t>
  </si>
  <si>
    <t>KOZY SHACK PREPARED TAPIOCA PUDDING</t>
  </si>
  <si>
    <t>DYSPNOEA, SWELLING, RESPIRATORY TRACT OEDEMA, ANAPHYLACTIC REACTION, PRURITUS, LIP SWELLING, SWOLLEN TONGUE</t>
  </si>
  <si>
    <t>SUGAR PIE PUMPKIN</t>
  </si>
  <si>
    <t>TAYLOR FARMS CELERY APPLE SNACK TRAY WITH PB</t>
  </si>
  <si>
    <t>DIARRHOEA, VIITH NERVE PARALYSIS, VIITH NERVE PARALYSIS, HYPOAESTHESIA</t>
  </si>
  <si>
    <t>AGAPE LIQUID VITAMIN</t>
  </si>
  <si>
    <t>PETECHIAE, EPISTAXIS, IMMUNE THROMBOCYTOPENIC PURPURA, PLATELET COUNT DECREASED, CONTUSION, PLATELET COUNT INCREASED</t>
  </si>
  <si>
    <t>TRICOMFORT ESSENTIALS</t>
  </si>
  <si>
    <t>CALCIUM PHOSPHATE, VITAMIN D UNKNOWN</t>
  </si>
  <si>
    <t>MULTI-ORGAN FAILURE, GASTROINTESTINAL HAEMORRHAGE, CALCIPHYLAXIS, GASTROINTESTINAL NECROSIS, GASTROINTESTINAL NECROSIS, ESCHAR, COLONOSCOPY ABNORMAL, COMPUTERISED TOMOGRAM ABDOMEN ABNORMAL, X-RAY ABNORMAL, RECTAL ULCER</t>
  </si>
  <si>
    <t>NASAL SINUS CANCER, NASAL SINUS CANCER</t>
  </si>
  <si>
    <t>RASH, EYE SWELLING, DRY SKIN, HYPERSENSITIVITY</t>
  </si>
  <si>
    <t>PURITAN' S PRIDE MSM 1500MG COATED CAPLETS</t>
  </si>
  <si>
    <t>FOREIGN BODY, VOMITING, ASTHMA, DYSPHONIA, CHOKING</t>
  </si>
  <si>
    <t>AFC SUSHI SPICY TUNA ROLL SUSHI</t>
  </si>
  <si>
    <t>LOCAL SWELLING, DYSPNOEA, THROAT TIGHTNESS, LIP SWELLING, DYSPNOEA, FOOD POISONING, OEDEMA PERIPHERAL</t>
  </si>
  <si>
    <t>CAPTAIN CRUNCH OOPS! ALL BERRIES CEREAL</t>
  </si>
  <si>
    <t>ABDOMINAL PAIN, NAUSEA, DIARRHOEA, SYSTOLIC HYPERTENSION, FOOD POISONING</t>
  </si>
  <si>
    <t>NEUTROGENA NATURALS FRESH CLEANSING MAKEUP REMOVER</t>
  </si>
  <si>
    <t>EYE IRRITATION, LACRIMATION INCREASED, OCULAR HYPERAEMIA, EYE SWELLING</t>
  </si>
  <si>
    <t>NEUTROGENA BATH GEL</t>
  </si>
  <si>
    <t>BACTERIAL INFECTION, EYE INFECTION BACTERIAL</t>
  </si>
  <si>
    <t>PICO DE GALLO</t>
  </si>
  <si>
    <t>ABDOMINAL PAIN UPPER, DIARRHOEA, VOMITING, HYPERHIDROSIS, ASTHENIA, BODY TEMPERATURE INCREASED</t>
  </si>
  <si>
    <t>MYOCARDIAL INFARCTION, RENAL FAILURE, URINARY RETENTION, FLUID RETENTION</t>
  </si>
  <si>
    <t>DYSPNOEA, HYPERSENSITIVITY, PARAESTHESIA, RASH</t>
  </si>
  <si>
    <t>KEOT COS</t>
  </si>
  <si>
    <t>AWAKEN NUTRITION AGAPE</t>
  </si>
  <si>
    <t>IMMUNE THROMBOCYTOPENIC PURPURA, PLATELET COUNT INCREASED</t>
  </si>
  <si>
    <t>ATRIAL FIBRILLATION, ELECTROCARDIOGRAM ABNORMAL, HAEMATOCRIT INCREASED, PLATELET COUNT INCREASED, BLOOD TESTOSTERONE INCREASED</t>
  </si>
  <si>
    <t>PULMONARY EMBOLISM, DIVERTICULITIS, HAEMORRHAGE, PSORIATIC ARTHROPATHY, PLEURISY, CHEST PAIN, DYSPNOEA</t>
  </si>
  <si>
    <t>GINGER SUPPLEMENTS</t>
  </si>
  <si>
    <t>SUPER B WITH VITAMIN C</t>
  </si>
  <si>
    <t>VITAMIN WORLD MAXIMUM STRENGTH MSM 1500MG COATED CAPLETS</t>
  </si>
  <si>
    <t>DIZZINESS, ASTHENIA, ABDOMINAL PAIN UPPER, DIARRHOEA, DEHYDRATION, APPETITE DISORDER, FEELING ABNORMAL, GAIT DISTURBANCE, HEADACHE, STOOL ANALYSIS ABNORMAL, SUPRAVENTRICULAR TACHYCARDIA</t>
  </si>
  <si>
    <t>NATURES BOUNTY PROBIOTIC 10 20 BILLION LIVE PROBIOTIC CULTURES CAPSULE</t>
  </si>
  <si>
    <t>CERTIFIED ORGANIC CLEANSE GREENS POWDER</t>
  </si>
  <si>
    <t>BLOOD GLUCOSE INCREASED, DIARRHOEA, NAUSEA, MALAISE, BLOOD GLUCOSE INCREASED</t>
  </si>
  <si>
    <t>SWISS, PREMIUM SWEET TEA, SOUTHERN STYLE</t>
  </si>
  <si>
    <t>VOMITING, NAUSEA, PRURITUS</t>
  </si>
  <si>
    <t>FISH MAHI-MAHI</t>
  </si>
  <si>
    <t>PHARYNGEAL OEDEMA, THROAT IRRITATION, HYPERSENSITIVITY, FOOD POISONING</t>
  </si>
  <si>
    <t>BIKAJI NUT CRACKERS</t>
  </si>
  <si>
    <t>VOMITING, HEADACHE, PSYCHOLOGICAL TRAUMA</t>
  </si>
  <si>
    <t>THRIVE CHOCOLATE SHAKE</t>
  </si>
  <si>
    <t>SLEEP DISORDER, TACHYCARDIA, BLOOD PRESSURE INCREASED, VOMITING, TRANSIENT ISCHAEMIC ATTACK, HEADACHE, TRANSIENT ISCHAEMIC ATTACK</t>
  </si>
  <si>
    <t>THRIVE DFT PATCH</t>
  </si>
  <si>
    <t>THRIVE M - MEN'S LIFESTYLE CAPSULE</t>
  </si>
  <si>
    <t>CENTRUM SILVER MEN'S 50+ (MULTIMINERALS, MULTIVITAMINS)TABLET</t>
  </si>
  <si>
    <t>NATUREMADE MELATONIN 5 MG TABLET</t>
  </si>
  <si>
    <t>CONVULSION, BLOOD PRESSURE INCREASED, SLEEP DISORDER</t>
  </si>
  <si>
    <t>NATURE'S BOUNTY VITAMIN B2</t>
  </si>
  <si>
    <t>KIRKLAND SIGNATURE BOTTLED PURIFIED WATER</t>
  </si>
  <si>
    <t>HYPERSENSITIVITY, ABDOMINAL PAIN UPPER, ABDOMINAL PAIN, DYSPEPSIA, ABDOMINAL TENDERNESS, SLEEP DISORDER</t>
  </si>
  <si>
    <t>GENERAL MILLS GLUTEN FREE CHEERIOS APPLE CINNAMON</t>
  </si>
  <si>
    <t>SHEDD'S SPREAD COUNTRY CROCK BUTTER, ORIGINAL</t>
  </si>
  <si>
    <t>HOSTESS POWDER DONETTES</t>
  </si>
  <si>
    <t>JANSAL VALLEY RAW PINE NUTS (PIGNOLIA)</t>
  </si>
  <si>
    <t>NOOSA TART CHERRY YOUGURT</t>
  </si>
  <si>
    <t>DIARRHOEA, NAUSEA, WEIGHT DECREASED, ABDOMINAL DISTENSION, ABDOMINAL PAIN UPPER, ABDOMINAL PAIN</t>
  </si>
  <si>
    <t>NORTHERN CATCH SARDINES IN SPRING WATER</t>
  </si>
  <si>
    <t>HEADACHE, ABDOMINAL PAIN, DIARRHOEA, ABDOMINAL PAIN UPPER</t>
  </si>
  <si>
    <t>BORDEN SMALL CURD COTTAGE CHEESE</t>
  </si>
  <si>
    <t>DIARRHOEA, VOMITING, DYSGEUSIA, THROAT IRRITATION, BURNING SENSATION</t>
  </si>
  <si>
    <t>PURE LEAF SWEET TEA</t>
  </si>
  <si>
    <t>MONSTER REHAB RASPBERRY TEA AND ENERGY DRINK</t>
  </si>
  <si>
    <t>SKIN HYPERPIGMENTATION</t>
  </si>
  <si>
    <t>VITAMIN B 1000</t>
  </si>
  <si>
    <t>JOLEN CREAM BLEACH</t>
  </si>
  <si>
    <t>BARK THINS SNACKING CHOCOLATE WITH PUMPKIN SEEDS</t>
  </si>
  <si>
    <t>PRIME CHLORELLA</t>
  </si>
  <si>
    <t>HEADACHE, SYNCOPE, DIARRHOEA, VOMITING</t>
  </si>
  <si>
    <t>PRIME CILANTRO</t>
  </si>
  <si>
    <t>PRIME SPIRULINA</t>
  </si>
  <si>
    <t>LE-VEL THRIVE PATCH</t>
  </si>
  <si>
    <t>HEMIPLEGIC MIGRAINE</t>
  </si>
  <si>
    <t>LE-VEL THRIVE PILLS</t>
  </si>
  <si>
    <t>LE-VEL THRIVE SHAKE</t>
  </si>
  <si>
    <t>E.EXCEL REFRESH</t>
  </si>
  <si>
    <t>RD STOUT WRINKLE MAGIC INSTANT WRINKLE REDUCER</t>
  </si>
  <si>
    <t>HYPERSENSITIVITY, RASH, OCULAR HYPERAEMIA, EYE SWELLING</t>
  </si>
  <si>
    <t>AFTER GLOW</t>
  </si>
  <si>
    <t>PAIN, BLOOD CREATINE PHOSPHOKINASE INCREASED</t>
  </si>
  <si>
    <t>ISCHAEMIC STROKE, NUCLEAR MAGNETIC RESONANCE IMAGING BRAIN ABNORMAL, VISUAL FIELD DEFECT, CEREBROVASCULAR ACCIDENT</t>
  </si>
  <si>
    <t>TEST X180</t>
  </si>
  <si>
    <t>LIVER INJURY, ENCEPHALOPATHY, HEPATITIS ALCOHOLIC, ABDOMINAL PAIN, JAUNDICE, MENTAL STATUS CHANGES, SPLENOMEGALY, HEPATOMEGALY, DRUG-INDUCED LIVER INJURY, COMPUTERISED TOMOGRAM ABDOMEN ABNORMAL, ALANINE AMINOTRANSFERASE INCREASED, CYTOMEGALOVIRUS TEST POSITIVE, BLOOD ALKALINE PHOSPHATASE INCREASED, SMOOTH MUSCLE ANTIBODY POSITIVE, ASPARTATE AMINOTRANSFERASE INCREASED, ASCITES, IMAGING PROCEDURE, INTERNATIONAL NORMALISED RATIO INCREASED, ALPHA-1 ANTI-TRYPSIN INCREASED, SERUM FERRITIN INCREASED, BLOOD IRON INCREASED, BIOPSY LIVER ABNORMAL, BLOOD BILIRUBIN INCREASED</t>
  </si>
  <si>
    <t>BLACK PANTHER MALE ENHANCEMENT</t>
  </si>
  <si>
    <t>THIRST, DRY MOUTH, INSOMNIA, WEIGHT DECREASED, HYPOAESTHESIA, PARAESTHESIA</t>
  </si>
  <si>
    <t>FRIUTA PLANTA DIET PILL</t>
  </si>
  <si>
    <t>BONE PAIN, DIPLEGIA</t>
  </si>
  <si>
    <t>DYSPHONIA, WHEEZING, GASTROOESOPHAGEAL REFLUX DISEASE, DYSPHAGIA, SEASONAL ALLERGY, FOREIGN BODY ASPIRATION</t>
  </si>
  <si>
    <t>W.H.P WHITE HYDRATING CHARCOAL MINERAL MASK</t>
  </si>
  <si>
    <t>CATALYST - NONSPECIFIC</t>
  </si>
  <si>
    <t>DEPRESSION, FEELING ABNORMAL</t>
  </si>
  <si>
    <t>MEAL REPLACEMENT SHAKE - PUMPKIN SPICE</t>
  </si>
  <si>
    <t>NATURE'S OWN 100% WHEAT BREAD</t>
  </si>
  <si>
    <t>GNC WOMENÂ’S ULTRA MEGA ENERGY AND METABOLISM POWDER (DIETARY SUPPLEMENT) POWDER</t>
  </si>
  <si>
    <t>DYSPNOEA, CHROMATURIA, VULVOVAGINAL PAIN, VULVOVAGINAL SWELLING</t>
  </si>
  <si>
    <t>GNC PRO PERFORMANCE AMP WOMEN'S RIPPED VITAPAK PROGRAM (DIETARY SUPPLEMENT) PACKET - BIOTIN 5000</t>
  </si>
  <si>
    <t>DYSPHAGIA, URTICARIA, PHARYNGEAL OEDEMA</t>
  </si>
  <si>
    <t>GNC PRO PERFORMANCE AMP WOMEN'S RIPPED VITAPAK PROGRAM (DIETARY SUPPLEMENT) PACKET - CLA 1000</t>
  </si>
  <si>
    <t>GNC PRO PERFORMANCE AMP WOMEN'S RIPPED VITAPAK PROGRAM (DIETARY SUPPLEMENT) PACKET - WATEREX</t>
  </si>
  <si>
    <t>GNC PRO PERFORMANCE AMP WOMEN'S RIPPED VITAPAK PROGRAM (DIETARY SUPPLEMENT) PACKET - WOMEN'S ULTRA MEGA ACTIVE WITHOUT IRON</t>
  </si>
  <si>
    <t>GNC PRO PERFORMANCE AMP WOMEN'S RIPPED VITAPAK PROGRAM (DIETARY SUPPLEMENT) PACKET - X-12</t>
  </si>
  <si>
    <t>MINERAL OIL ( PARAFFIN, LIQUID)</t>
  </si>
  <si>
    <t>MACULAR DEGENERATION, EYE HAEMORRHAGE, CONDITION AGGRAVATED, BLINDNESS TRANSIENT</t>
  </si>
  <si>
    <t>ARTHRITIS, GAIT DISTURBANCE</t>
  </si>
  <si>
    <t>ONE A DAY WOMEN'SFILM-COATED TABLET</t>
  </si>
  <si>
    <t>PHILLIPS' MILK OF MAGNESIA LIQUID MINT (MAGNESIUM HYDROXIDE) ORAL LIQUID</t>
  </si>
  <si>
    <t>GERBER GOOD START GENTLE MILK</t>
  </si>
  <si>
    <t>DRUG ABUSER, DELIRIUM, DECREASED APPETITE, DECREASED INTEREST</t>
  </si>
  <si>
    <t>YES TO CUCUMBERS FACIAL WIPES</t>
  </si>
  <si>
    <t>ERYTHEMA, FEELING HOT</t>
  </si>
  <si>
    <t>BEN AND JERRY'S ICE CREAM</t>
  </si>
  <si>
    <t>DIARRHOEA, ABDOMINAL PAIN UPPER, ASTHENIA, NAUSEA</t>
  </si>
  <si>
    <t>A THOUSAND VIRGINS GRAY WASH SYSTEM</t>
  </si>
  <si>
    <t>ABSCESS, RASH PUSTULAR, BIOPSY SKIN ABNORMAL</t>
  </si>
  <si>
    <t>BODY FORM HIGH OCTANE THERMOGENIC POWDER</t>
  </si>
  <si>
    <t>VOMITING, HEPATOCELLULAR INJURY, ABDOMINAL PAIN, CHROMATURIA, PRURITUS, TRANSAMINASES INCREASED, NAUSEA, JAUNDICE, DRUG-INDUCED LIVER INJURY, HEPATITIS, ALANINE AMINOTRANSFERASE INCREASED, BLOOD ALKALINE PHOSPHATASE INCREASED, ASPARTATE AMINOTRANSFERASE INCREASED, INTERNATIONAL NORMALISED RATIO INCREASED, ULTRASOUND LIVER ABNORMAL, DECREASED APPETITE, BLOOD BILIRUBIN INCREASED</t>
  </si>
  <si>
    <t>HERBLIFE PRODUCT</t>
  </si>
  <si>
    <t>DRUG-INDUCED LIVER INJURY, HEPATITIS ACUTE, AUTOIMMUNE HEPATITIS, VOMITING, FATIGUE, NEUTROPHIL COUNT INCREASED, WEIGHT DECREASED, COMPUTERISED TOMOGRAM ABDOMEN ABNORMAL, ALANINE AMINOTRANSFERASE INCREASED, ANTINUCLEAR ANTIBODY INCREASED, DRUG-INDUCED LIVER INJURY, COMPUTERISED TOMOGRAM ABNORMAL, SMOOTH MUSCLE ANTIBODY POSITIVE, SLUGGISHNESS, BLOOD BILIRUBIN INCREASED, CHROMATURIA, ASPARTATE AMINOTRANSFERASE INCREASED</t>
  </si>
  <si>
    <t>GARCINIA COMBOGIA</t>
  </si>
  <si>
    <t>SLIMEXPRESS</t>
  </si>
  <si>
    <t>ULTRAMIX SHAKE</t>
  </si>
  <si>
    <t>DIARRHOEA, NAUSEA, MYALGIA, MYALGIA, CONFUSIONAL STATE, FATIGUE, ACTIVITIES OF DAILY LIVING IMPAIRED, MEMORY IMPAIRMENT, BLOOD PRESSURE INCREASED, CONFUSIONAL STATE, FATIGUE, FALL, PRURITUS, ABNORMAL BEHAVIOUR</t>
  </si>
  <si>
    <t>THRIVE PREMIUM LIFESTYLE CAPSULE</t>
  </si>
  <si>
    <t>NIVEA Q10 LOTION</t>
  </si>
  <si>
    <t>RASH, WOUND, PRURITUS, STAPHYLOCOCCAL INFECTION, HYPERSENSITIVITY, ARTHRALGIA, RASH PAPULAR, LOCAL SWELLING</t>
  </si>
  <si>
    <t>MEGARED JOINT CARE (RB FOOD SUPPLEMENT) CAPSULE</t>
  </si>
  <si>
    <t>STRESS, BLOOD VISCOSITY DECREASED, INTERNATIONAL NORMALISED RATIO INCREASED, PROTHROMBIN TIME PROLONGED</t>
  </si>
  <si>
    <t>COVER GIRL LASHBLAH VOLUME</t>
  </si>
  <si>
    <t>EYE INFECTION, EYE SWELLING</t>
  </si>
  <si>
    <t>NATURES WONDERLAND HERBAL SUPPLEMENT</t>
  </si>
  <si>
    <t>NAUSEA, VOMITING, ABDOMINAL PAIN LOWER</t>
  </si>
  <si>
    <t>NATURES WONDERLAND: MILK THISTLE, L-LYSINE, PROPRIETARY PROSTATE PLUS, THYROID SUPPLEMENT, BLOOD PURIFIER</t>
  </si>
  <si>
    <t>ATRIAL FIBRILLATION, CARDIAC DISORDER</t>
  </si>
  <si>
    <t>ARTERIOSCLEROSIS, CORONARY ARTERY DISEASE</t>
  </si>
  <si>
    <t>SUGAR PIE PUMKIN</t>
  </si>
  <si>
    <t>MULIVITIAMIN</t>
  </si>
  <si>
    <t>DYSPHAGIA, CHOKING, BLOOD ELECTROLYTES DECREASED, BLOOD CALCIUM DECREASED</t>
  </si>
  <si>
    <t>CITRACAL PLUS MAGNESIUM(CALCIUM CITRATE, VITAMIN D, MINERALS) FILM-COATED TABLET</t>
  </si>
  <si>
    <t>FLINTSTONES PLUS IMMUNITY SUPPORT (MULTIVITAMINS) CHEWABLE TABLET</t>
  </si>
  <si>
    <t>WRIST FRACTURE</t>
  </si>
  <si>
    <t>DIARRHOEA, SALMONELLOSIS, VOMITING, DERMATITIS DIAPER, SALMONELLA TEST POSITIVE, DIARRHOEA</t>
  </si>
  <si>
    <t>TRIPLE JOINT RELIEF</t>
  </si>
  <si>
    <t>INFLAMMATION, ABDOMINAL PAIN, GALLBLADDER DISORDER, HEPATITIS, PANCREATITIS</t>
  </si>
  <si>
    <t>HAEMORRHAGE, HAEMORRHAGE</t>
  </si>
  <si>
    <t>B-BOOST NUTRITIONAL SUPPLEMENT</t>
  </si>
  <si>
    <t>HYPONATRAEMIA, HYPERKALAEMIA, WEIGHT DECREASED, BLOOD POTASSIUM INCREASED, BLOOD SODIUM DECREASED</t>
  </si>
  <si>
    <t>HOMEOPATHIC DETOX</t>
  </si>
  <si>
    <t>HOMEOPATHIC WEIGHT MANAGEMENT SUPPORT</t>
  </si>
  <si>
    <t>SYNTHROID</t>
  </si>
  <si>
    <t>RASH GENERALISED, RASH PRURITIC</t>
  </si>
  <si>
    <t>AZO CRANBERRY, CAPLETS, I-HEALTH INC</t>
  </si>
  <si>
    <t>ZIPFIZZ HEALTHY ENERGY</t>
  </si>
  <si>
    <t>FOOD POISONING, LIVER DISORDER</t>
  </si>
  <si>
    <t>CYST, OVARIAN CYST, BLOOD OESTROGEN INCREASED, ENDOMETRIAL HYPERPLASIA</t>
  </si>
  <si>
    <t>ESTROVEN MAXIMUM STRENGTH + ENERGY</t>
  </si>
  <si>
    <t>FALL, CONCUSSION, NAUSEA, CEREBRAL HAEMORRHAGE, SUBDURAL HAEMATOMA, HEAD INJURY, CEREBRAL HAEMORRHAGE</t>
  </si>
  <si>
    <t>SWANSON MAXIMUM STRENGTH GRAMINEX FLOWER POLLEN EXTRACT</t>
  </si>
  <si>
    <t>GYNAECOMASTIA, BREAST PAIN</t>
  </si>
  <si>
    <t>NEPHROLITHIASIS, BACK PAIN</t>
  </si>
  <si>
    <t>PRESERVISION AREDS 2 FORMULA SOFT GEL (CAPSULE, SOFT)</t>
  </si>
  <si>
    <t>CYSTITIS, DYSPHAGIA</t>
  </si>
  <si>
    <t>CENTRUM SILVER UNKNOWN</t>
  </si>
  <si>
    <t>MACULAR OEDEMA</t>
  </si>
  <si>
    <t>LIP SWELLING, SWOLLEN TONGUE, APHASIA, SWELLING FACE</t>
  </si>
  <si>
    <t>NATURE'S BOUNTY HAIR, SKIN &amp; NAILS 5000 MCG BIOTIN</t>
  </si>
  <si>
    <t>PRURITUS, NAUSEA, FEELING HOT, THROAT TIGHTNESS, SWELLING, URTICARIA, ERYTHEMA, HYPERPROTEINAEMIA, PRURITUS</t>
  </si>
  <si>
    <t>OSTEO BI-FLEX TRIPLE STRENGTH 2 PER DAY COATED TABLETS</t>
  </si>
  <si>
    <t>PURITANS PRIDE L-LYSINE 500MG RAPID RELEASE CAPSULES (DIETARY SUPPLEMENT)</t>
  </si>
  <si>
    <t>WOUND INFECTION, MALIGNANT MELANOMA, BIOPSY SKIN ABNORMAL</t>
  </si>
  <si>
    <t>CENTRUM PRONUTRIENTS OMEGA-3</t>
  </si>
  <si>
    <t>CENTRUM MULTIGUMMIES(MULTIMINERALS, MULITVITAMINS) CHEWABLE TABLET</t>
  </si>
  <si>
    <t>THROAT IRRITATION, DYSPHONIA, HYPOAESTHESIA, THROAT LESION, THROAT IRRITATION, THROAT IRRITATION, HYPOAESTHESIA, OROPHARYNGEAL PAIN, SPEECH DISORDER</t>
  </si>
  <si>
    <t>CHOLECALCIFEROL UNKNOWN</t>
  </si>
  <si>
    <t>ACCIDENTAL EXPOSURE TO PRODUCT</t>
  </si>
  <si>
    <t>MILO'S TEA FAMOUS SWEET TEA</t>
  </si>
  <si>
    <t>DYSGEUSIA, POLYDIPSIA, NAUSEA, DEHYDRATION, DRY MOUTH, THIRST</t>
  </si>
  <si>
    <t>SWANSON'S WALNUT OIL (100% NATURAL COLD PRESSED)</t>
  </si>
  <si>
    <t>HAPPYTOT LOVE MY VEGGIES VEGGIE &amp; FRUIT BLEND, BANNANA, BEETS SQUASH AND BLUEBERRIES</t>
  </si>
  <si>
    <t>VOMITING, ABDOMINAL PAIN, ABDOMINAL PAIN, ABDOMINAL DISCOMFORT</t>
  </si>
  <si>
    <t>WALGREEN'S NICE PURIFIED WATER</t>
  </si>
  <si>
    <t>HEART RATE IRREGULAR, HEADACHE, CARDIAC FIBRILLATION, PALPITATIONS, PARAESTHESIA ORAL</t>
  </si>
  <si>
    <t>READY PAC ORGANIC SPRING MIX FRESH BABY LETTUCES AND GREENS</t>
  </si>
  <si>
    <t>FAECAL INCONTINENCE, FLATULENCE, FLATULENCE, ASTHENIA, DIARRHOEA, IRRITABLE BOWEL SYNDROME, DEFAECATION URGENCY, ANORECTAL DISCOMFORT</t>
  </si>
  <si>
    <t>KROGER SIMPLY CLASSIC TRAIL MIX</t>
  </si>
  <si>
    <t>IMMOBILE, PARALYSIS</t>
  </si>
  <si>
    <t>B12 VITAMIN</t>
  </si>
  <si>
    <t>PAIN, SLEEP DISORDER, ABDOMINAL PAIN LOWER, ABDOMINAL PAIN UPPER</t>
  </si>
  <si>
    <t>KOREATOWN CILANTRO</t>
  </si>
  <si>
    <t>KOREATOWN CUCUMBER</t>
  </si>
  <si>
    <t>KOREATOWN GREEN ONIONS</t>
  </si>
  <si>
    <t>SALBA CHIA SEED</t>
  </si>
  <si>
    <t>EARTH H2O BOTTLED WATER</t>
  </si>
  <si>
    <t>HEADACHE, DYSPEPSIA, DYSPEPSIA, ABDOMINAL DISCOMFORT, BACK PAIN, DYSGEUSIA, NECK PAIN</t>
  </si>
  <si>
    <t>NABISCO GINGER SNAPS</t>
  </si>
  <si>
    <t>CENTURION LABZ GOD OF RAGE XXX</t>
  </si>
  <si>
    <t>DYSPNOEA, FATIGUE, PRESYNCOPE, FEELING ABNORMAL</t>
  </si>
  <si>
    <t>CANDIDA CLEAR CLEANSE ENZYMES</t>
  </si>
  <si>
    <t>PYREXIA, EXTRASYSTOLES, DYSPNOEA, DIARRHOEA</t>
  </si>
  <si>
    <t>CAPRYLIC ACID COMBINATION</t>
  </si>
  <si>
    <t>IONIC MINERALS</t>
  </si>
  <si>
    <t>PAW PAW CELL-REG</t>
  </si>
  <si>
    <t>PDA</t>
  </si>
  <si>
    <t>YEAST FUNGAL DETOX</t>
  </si>
  <si>
    <t>TOP SPEED NUTRITION</t>
  </si>
  <si>
    <t>DEVICE PACING ISSUE, ASTHMA EXERCISE INDUCED, HEART RATE INCREASED, HEART RATE IRREGULAR</t>
  </si>
  <si>
    <t>OROPHARYNGEAL PAIN, PRURITUS, LIP SWELLING, SWOLLEN TONGUE, EPIGASTRIC DISCOMFORT, GASTROINTESTINAL TRACT IRRITATION</t>
  </si>
  <si>
    <t>SYNCOPE, HEAD INJURY</t>
  </si>
  <si>
    <t>SCAB, ALOPECIA, RASH, ALOPECIA, SKIN IRRITATION</t>
  </si>
  <si>
    <t>ALOPECIA, ALOPECIA, HAIR TEXTURE ABNORMAL</t>
  </si>
  <si>
    <t>ASTAFX SUPER FORMULA (DIETARY SUPPLEMENT) CAPSULE</t>
  </si>
  <si>
    <t>BLOOD URINE PRESENT, URINE ANALYSIS ABNORMAL, PROTEINURIA</t>
  </si>
  <si>
    <t>DRUG HYPERSENSITIVITY, WHEEZING, ALLERGY TO CHEMICALS, DYSPHAGIA, DYSPEPSIA, ABNORMAL FAECES, ALLERGY TO CHEMICALS, SWOLLEN TONGUE, TONGUE DISORDER, REACTION TO DRUG EXCIPIENTS</t>
  </si>
  <si>
    <t>CENTRUM (MULIMINERALS, MULTIVITAMINS) TABLET</t>
  </si>
  <si>
    <t>DYSPHAGIA, PARKINSON'S DISEASE</t>
  </si>
  <si>
    <t>EMERGEN-C (ASCORBIC ACID,B-COMPLEX,ELECTROL YTE,MULTIMINERAL,MUL TIVIT,ZINC) POWDER FOR ORAL SOLUTION</t>
  </si>
  <si>
    <t>DIZZINESS, DYSGEUSIA</t>
  </si>
  <si>
    <t>LUNG INFECTION, DYSPHAGIA, RESPIRATORY DISORDER</t>
  </si>
  <si>
    <t>BAYER ASPIRIN REGIMEN ADULT LOW STRENGTH (ACETYLSALICYLIC ACID) GASTRO-RESISTANT TABLET</t>
  </si>
  <si>
    <t>INSOMNIA, DYSPHAGIA, BLOOD CALCIUM DECREASED, ULCER HAEMORRHAGE</t>
  </si>
  <si>
    <t>FATIGUE, CHOKING</t>
  </si>
  <si>
    <t>SHOP RITE PRETZELS</t>
  </si>
  <si>
    <t>JIF TO GO CREAMY PEANUT BUTTER</t>
  </si>
  <si>
    <t>SETTON FARMS PREMIUM CALIFORNIA DRY ROASTED WITH SEA SALT, ALL NATURAL PISTACHIOS (IN-SHELL)</t>
  </si>
  <si>
    <t>EARTH'S BEST BABY FOOD POUCH PEAR MANGO FRUIT SMOOTHIE</t>
  </si>
  <si>
    <t>VIRAL TEST POSITIVE, DIARRHOEA</t>
  </si>
  <si>
    <t>GREEN GIANT SUNSHINE SLAW</t>
  </si>
  <si>
    <t>ALIVE ONCE A DAY FOR MEN HIGH POTENCY</t>
  </si>
  <si>
    <t>AFRICAN BLACK ANTS</t>
  </si>
  <si>
    <t>FIT FIRM &amp; FABULOUS DETOX TEA</t>
  </si>
  <si>
    <t>TACHYCARDIA, HEADACHE</t>
  </si>
  <si>
    <t>FIT FIRM &amp; FABULOUS PATCHES</t>
  </si>
  <si>
    <t>FIT FIRM &amp; FABULOUS SLIM CAPS</t>
  </si>
  <si>
    <t>ERYTHEMA, SWELLING, WOUND DRAINAGE, SCAB, PAPULE</t>
  </si>
  <si>
    <t>CRUSHED RED PEPPER</t>
  </si>
  <si>
    <t>ABDOMINAL PAIN UPPER, PAIN, ABDOMINAL PAIN UPPER</t>
  </si>
  <si>
    <t>ACETYL L CARNITINE CAPS</t>
  </si>
  <si>
    <t>CHEST DISCOMFORT, PHARYNGEAL OEDEMA, DIARRHOEA, VOMITING, FURUNCLE</t>
  </si>
  <si>
    <t>L-LYSINE CAPS</t>
  </si>
  <si>
    <t>SUPER OMEGA-3</t>
  </si>
  <si>
    <t>TARGET MINS CALCIUM MAGNESIUM COMPLEX</t>
  </si>
  <si>
    <t>TARGET MINS MAGNESIUM-POTASSIUM-ASPARTATE</t>
  </si>
  <si>
    <t>PAIN, HYPERSENSITIVITY, ABDOMINAL PAIN, GASTROINTESTINAL DISORDER, DRUG HYPERSENSITIVITY</t>
  </si>
  <si>
    <t>CULTRELLE DIGESTIVE HEALTH</t>
  </si>
  <si>
    <t>DEPRESSION, ARTERIOSCLEROSIS</t>
  </si>
  <si>
    <t xml:space="preserve"> LAVENDER ESSENTIAL OIL - YOUNG LIVING ESSENTIAL OILS</t>
  </si>
  <si>
    <t>ABSCESS</t>
  </si>
  <si>
    <t>LEMONGRASS ESSENTIAL OIL - YOUNG LIVING ESSENTIAL OILS</t>
  </si>
  <si>
    <t>PAIN, CHEST PAIN, ARTERIOSPASM CORONARY</t>
  </si>
  <si>
    <t>BIOTRUST NUTRITION METABO 379</t>
  </si>
  <si>
    <t>ORGANO COFFEE</t>
  </si>
  <si>
    <t>JTX PLUS</t>
  </si>
  <si>
    <t>JTX REGULAR</t>
  </si>
  <si>
    <t>MOMMY'S BLISS GRIPE WATER</t>
  </si>
  <si>
    <t>CHOKING, NYSTAGMUS, CYANOSIS, DYSPNOEA</t>
  </si>
  <si>
    <t>WEN CLEANSING SHAMPOO</t>
  </si>
  <si>
    <t>SKIN IRRITATION, PRURITUS, SWELLING, ALOPECIA</t>
  </si>
  <si>
    <t>SNAPPLE UNSWEETENED STRAIGHT UP</t>
  </si>
  <si>
    <t>FACE DOCTOR SOAP</t>
  </si>
  <si>
    <t>COELIAC DISEASE, DIARRHOEA, FATIGUE, MUSCLE SPASMS</t>
  </si>
  <si>
    <t>FULL THROTTLE ON DEMAND</t>
  </si>
  <si>
    <t>OAKHURST ORANGE JUICE</t>
  </si>
  <si>
    <t>SIMILAC ADVANCE READY TO FEED</t>
  </si>
  <si>
    <t>PYREXIA, DIARRHOEA, VOMITING</t>
  </si>
  <si>
    <t>OMNI IV LIQUID CONCENTRATE</t>
  </si>
  <si>
    <t>HYPERSENSITIVITY, DYSPNOEA, OROPHARYNGEAL SWELLING</t>
  </si>
  <si>
    <t>OMNITRITION CHARGE CAPSULES</t>
  </si>
  <si>
    <t>OMNITRITION FIBER N MOR</t>
  </si>
  <si>
    <t>OMNITRITION NITE LITE</t>
  </si>
  <si>
    <t>DIZZINESS, CONFUSIONAL STATE</t>
  </si>
  <si>
    <t>FAECAL INCONTINENCE, DIARRHOEA, FLATULENCE, DEFAECATION URGENCY, IRRITABLE BOWEL SYNDROME, ASTHENIA, ANORECTAL DISCOMFORT, FLATULENCE</t>
  </si>
  <si>
    <t>ALAFFIA NEEM OIL</t>
  </si>
  <si>
    <t>CHEMICAL INJURY, ALOPECIA</t>
  </si>
  <si>
    <t>HAEMORRHAGE, GASTRIC HAEMORRHAGE, HAEMOGLOBIN DECREASED, DYSPHAGIA, COUGH, FLATULENCE, HAEMOGLOBIN DECREASED</t>
  </si>
  <si>
    <t>RASH, FOOD POISONING, VOMITING, NAUSEA</t>
  </si>
  <si>
    <t>ESTROTONE</t>
  </si>
  <si>
    <t>BEYOND RAW</t>
  </si>
  <si>
    <t>CEREBROVASCULAR ACCIDENT, CONVULSION, AMNESIA, GAIT DISTURBANCE, VISUAL FIELD DEFECT, APHASIA, MEDICAL INDUCTION OF COMA</t>
  </si>
  <si>
    <t>BEYOND RAW RECOMP</t>
  </si>
  <si>
    <t>PERFORMIXX STIRN FREE</t>
  </si>
  <si>
    <t>PERFORRNIXX SST</t>
  </si>
  <si>
    <t>CELLUCOR C4 SOX PRE WORKOUT G4 CHROME SERIES ICY BLUE RAZZAX</t>
  </si>
  <si>
    <t>HYPERSENSITIVITY, THROAT TIGHTNESS, PARAESTHESIA, PARAESTHESIA, SWELLING FACE</t>
  </si>
  <si>
    <t>MIDNITE CHEWABLE TABLETS</t>
  </si>
  <si>
    <t>LOSS OF CONSCIOUSNESS, PAIN, CHEST PAIN, PAIN, PAIN IN JAW</t>
  </si>
  <si>
    <t>PHILLIPS' LAXATIVE DIETARY SUPPLEMENT COATED TABLET</t>
  </si>
  <si>
    <t>VERTIGO, APHASIA, MULTIPLE SCLEROSIS, SLEEP APNOEA SYNDROME</t>
  </si>
  <si>
    <t>TRADER JOE'S SPINACH DIP WITH SOUR CREAM</t>
  </si>
  <si>
    <t>FEELING OF BODY TEMPERATURE CHANGE, DIARRHOEA, CHILLS, ASTHENIA</t>
  </si>
  <si>
    <t>ACME SIGNATURE KITCHENS BUTTERMILK WAFFLES</t>
  </si>
  <si>
    <t>WEN SPRING ORANGE BLOSSOM CLEANSING SHAMPOO</t>
  </si>
  <si>
    <t>LA SPLASH LIPSTICK</t>
  </si>
  <si>
    <t>NYX CRYSTAL LINER</t>
  </si>
  <si>
    <t>PETALUMA CREAMERY WHITE CHEDDAR</t>
  </si>
  <si>
    <t>DIARRHOEA, VOMITING, ESCHERICHIA BACTERAEMIA</t>
  </si>
  <si>
    <t>STIR FRIED DRIED SHRIMPS</t>
  </si>
  <si>
    <t>STIR FRIED DRIED SQUID</t>
  </si>
  <si>
    <t>CHEF BOY-AR-DEE RAVIOLIS</t>
  </si>
  <si>
    <t>ADVOCARE FIBER SUPPLEMENTS</t>
  </si>
  <si>
    <t>HEPATIC ENZYME INCREASED, ASCITES, HEPATIC CIRRHOSIS, VARICES OESOPHAGEAL, RENAL FAILURE ACUTE, FATIGUE, JAUNDICE, ULTRASOUND ABDOMEN ABNORMAL, BLOOD ALKALINE PHOSPHATASE INCREASED, ALANINE AMINOTRANSFERASE INCREASED, ASPARTATE AMINOTRANSFERASE INCREASED, COMPUTERISED TOMOGRAM ABNORMAL, INTERNATIONAL NORMALISED RATIO INCREASED, BLOOD LACTIC ACID INCREASED, BIOPSY LIVER ABNORMAL, MENTAL STATUS CHANGES, BLOOD BILIRUBIN INCREASED, ULTRASOUND LIVER ABNORMAL, WHITE BLOOD CELL COUNT DECREASED</t>
  </si>
  <si>
    <t>ADVOCARE SPARK ENERGY</t>
  </si>
  <si>
    <t>CARB EASE PLUS</t>
  </si>
  <si>
    <t>LEPTI LEAN</t>
  </si>
  <si>
    <t>MNS C</t>
  </si>
  <si>
    <t>MNS E</t>
  </si>
  <si>
    <t>HEPATIC FAILURE, ABDOMINAL PAIN, VOMITING, PNEUMATOSIS, CHOLANGITIS, BILE DUCT STENOSIS, BIOPSY LIVER ABNORMAL, X-RAY ABNORMAL</t>
  </si>
  <si>
    <t>SIMPLY THICK NECTAR THICK PACKET</t>
  </si>
  <si>
    <t>GARCINIA CAMBOGIA XT (NEW IMPROVED FORMULA)</t>
  </si>
  <si>
    <t>FLATULENCE, HYPERSENSITIVITY, DYSPNOEA</t>
  </si>
  <si>
    <t>ACETYL L-CARNITINE CAPS</t>
  </si>
  <si>
    <t>CHEST DISCOMFORT, PHARYNGEAL OEDEMA, VOMITING, DIARRHOEA, FURUNCLE, COUGH, DYSPNOEA, DYSPHONIA</t>
  </si>
  <si>
    <t>TARGET MINS CALCIUM-MAGNESIUM COMPLEX</t>
  </si>
  <si>
    <t>XYNG</t>
  </si>
  <si>
    <t>MENTAL DISORDER, ABNORMAL BEHAVIOUR, MENTAL DISORDER</t>
  </si>
  <si>
    <t>SEALED SALMON FILLETS</t>
  </si>
  <si>
    <t>ABASIA, ABASIA</t>
  </si>
  <si>
    <t>CENTRUM ADULTS UNDER 50(MUL TIMINERALS, MULTIVITAMINS)</t>
  </si>
  <si>
    <t>CHOKING, PAIN, DYSGEUSIA, DYSPHAGIA</t>
  </si>
  <si>
    <t>CENTRUM SILVER WOMEN'S 50+ 50+(MUL TIMINERALS, MULTIVITAMINS) TABLET</t>
  </si>
  <si>
    <t>CENTRUM WOMEN UNDER 50(MUL TIMINERALS, MULTIVITAMINS) TABLET</t>
  </si>
  <si>
    <t>PRURITUS, SWELLING, DISCOMFORT, SWELLING, LOCAL SWELLING, RASH PAPULAR</t>
  </si>
  <si>
    <t>COLIEF INFANT DROPS DROPS.</t>
  </si>
  <si>
    <t>HAEMATOCHEZIA, DIARRHOEA, FAECES DISCOLOURED</t>
  </si>
  <si>
    <t>ROC RETINOL CORRECTION CREAM</t>
  </si>
  <si>
    <t>HAEMORRHAGE, BURNING SENSATION, VISUAL IMPAIRMENT</t>
  </si>
  <si>
    <t>FATIGUE, ABDOMINAL PAIN UPPER, NAUSEA, JAUNDICE, ABDOMINAL PAIN, ABDOMINAL DISTENSION, DRUG-INDUCED LIVER INJURY, BLOOD ALKALINE PHOSPHATASE INCREASED, ALANINE AMINOTRANSFERASE INCREASED, AMINO ACID LEVEL INCREASED, ASPARTATE AMINOTRANSFERASE INCREASED, COMPUTERISED TOMOGRAM ABNORMAL, ALOPECIA, LIPASE INCREASED, GASTROINTESTINAL OEDEMA, PLATELET COUNT DECREASED, PLATELET MORPHOLOGY ABNORMAL, SOMNOLENCE, BLOOD BILIRUBIN INCREASED, PROTEIN TOTAL DECREASED, ULTRASOUND LIVER ABNORMAL</t>
  </si>
  <si>
    <t>SEROVITAL-HIGH</t>
  </si>
  <si>
    <t>REESE'S PENUT BUTTER CUPS MINIS</t>
  </si>
  <si>
    <t>DYSPEPSIA, DEHYDRATION</t>
  </si>
  <si>
    <t>OASIS DIETARY SUPPLEMENT</t>
  </si>
  <si>
    <t>BLOOD PRESSURE ABNORMAL, CARDIAC FAILURE CONGESTIVE</t>
  </si>
  <si>
    <t>NICKELODEON TEENAGE MUTANT NINJA TURTLE GLOW IN THE DARK TEMPORARY TATTOOS</t>
  </si>
  <si>
    <t>RASH, WOUND, SKIN REACTION, SKIN IRRITATION, PRURITUS</t>
  </si>
  <si>
    <t>MULTIVITAMIN DAILY</t>
  </si>
  <si>
    <t>TIC, TIC</t>
  </si>
  <si>
    <t>UNSPECIFIED BREAD</t>
  </si>
  <si>
    <t>HONEY NUT GLUTEN FREE CHEERIOS</t>
  </si>
  <si>
    <t>VOMITING, DIARRHOEA, COELIAC DISEASE, FEELING ABNORMAL, HEADACHE</t>
  </si>
  <si>
    <t>CHINESE PINE NUTS</t>
  </si>
  <si>
    <t>NIVEA IN SHOWER LOTION</t>
  </si>
  <si>
    <t>URTICARIA, HAEMORRHAGE, PRURITUS</t>
  </si>
  <si>
    <t>SERATAME</t>
  </si>
  <si>
    <t>ENFAMIL - GENTLEASE 20 CALORIES OZ</t>
  </si>
  <si>
    <t>VOMITING, FEEDING DISORDER NEONATAL</t>
  </si>
  <si>
    <t>CENTRUM SILVER  CHEWABLE TABLET</t>
  </si>
  <si>
    <t>ORAL DISCOMFORT, GINGIVAL PAIN</t>
  </si>
  <si>
    <t>DYSPHAGIA, PHARYNGITIS, VOCAL CORD PARALYSIS</t>
  </si>
  <si>
    <t>GASTROINTESTINAL DISORDER, DIVERTICULUM, DIARRHOEA, FREQUENT BOWEL MOVEMENTS</t>
  </si>
  <si>
    <t>URINARY TRACT INFECTION, RETINAL HAEMORRHAGE, EYE DISORDER, VISUAL ACUITY REDUCED, BLOOD PRESSURE INCREASED, PRURITUS, RETINAL OEDEMA, FLUSHING</t>
  </si>
  <si>
    <t>NATURE'S BOUNTY ACIDOPHILUS PROBIOTIC 100 MILLION TABLETS</t>
  </si>
  <si>
    <t>PHARYNGEAL OEDEMA, OROPHARYNGEAL PAIN, LIP SWELLING, CHAPPED LIPS, SWOLLEN TONGUE, PARAESTHESIA ORAL</t>
  </si>
  <si>
    <t>PURITAN'S PRIDE SAM-E (S-ADENOSYLMETHIONINE) 200MG COATED TABLETS</t>
  </si>
  <si>
    <t>LOSS OF CONSCIOUSNESS, OEDEMA PERIPHERAL, PAIN, LIGAMENT SPRAIN, HYPOAESTHESIA, BACK PAIN, JOINT INJURY</t>
  </si>
  <si>
    <t>PURITAN'S PRIDE OMEGA-3 FISH OIL 1000MG WITH 300MG ACTIVE OMEGA-3 RAPID RELEASE SOFTGELS</t>
  </si>
  <si>
    <t>PREVAGEN QUINCY BIOSCIENCE</t>
  </si>
  <si>
    <t>DIZZINESS, TACHYCARDIA, HEART RATE INCREASED</t>
  </si>
  <si>
    <t>HEADACHE, ATRIAL FLUTTER, CHEST DISCOMFORT, ELECTROCARDIOGRAM ABNORMAL, BLOOD PRESSURE INCREASED, FLUSHING</t>
  </si>
  <si>
    <t>HAIR AND SKIN SUPPLEMENT</t>
  </si>
  <si>
    <t>PRIME PERFORMANCE</t>
  </si>
  <si>
    <t>URTICARIA, TREMOR, TREMOR, CHILLS, HYPERSENSITIVITY, LIP SWELLING</t>
  </si>
  <si>
    <t>ORGANIC MILK-BASED POWDER WITH IRON NONDHA (INFANT FORMULA) POWDER</t>
  </si>
  <si>
    <t>NEW DAWN NUTRITION ALICE</t>
  </si>
  <si>
    <t>NEW DAWN NUTRITION VERRUCKTS</t>
  </si>
  <si>
    <t>EASY FIBER</t>
  </si>
  <si>
    <t>LOSS OF CONSCIOUSNESS, DIARRHOEA, DECREASED APPETITE, VOMITING, DEHYDRATION, ASTHENIA, WEIGHT DECREASED</t>
  </si>
  <si>
    <t>ALIGN DIETARY SUPPLEMENT CAPSULE</t>
  </si>
  <si>
    <t>ALIGN PROBIOTIC SUPPLEMENTS CAPSULE</t>
  </si>
  <si>
    <t>CYSTITIS, SEPSIS, BACK PAIN, DIARRHOEA, MICTURITION DISORDER, HALLUCINATION, CONDITION AGGRAVATED, PYREXIA, ABDOMINAL PAIN LOWER, BLOOD POTASSIUM DECREASED, CHROMATURIA</t>
  </si>
  <si>
    <t>EPISTAXIS, BLOOD PRESSURE INCREASED</t>
  </si>
  <si>
    <t>VOMITING, DIARRHOEA, SOMNOLENCE</t>
  </si>
  <si>
    <t>SEE'S APRICOT BON BONS - ASSORTED CHOCOLATES</t>
  </si>
  <si>
    <t>ARM AND HAMMER DEODORANT, ROLL-ON</t>
  </si>
  <si>
    <t>BURNING SENSATION, PAIN, BLISTER, HYPERSENSITIVITY, WOUND, PRURITUS, INFECTION</t>
  </si>
  <si>
    <t>ERYTHEMA, PAIN, SCAR</t>
  </si>
  <si>
    <t>EYE PAIN, VISION BLURRED, EYE INFECTION, EYE INFLAMMATION, SJOGREN'S SYNDROME, EYE IRRITATION, OCULAR HYPERAEMIA, DISCOMFORT</t>
  </si>
  <si>
    <t>LASH RENEW</t>
  </si>
  <si>
    <t>EYE IRRITATION, EYELID RASH</t>
  </si>
  <si>
    <t>NEUTROGENA OIL FREE MOISTUREIZER</t>
  </si>
  <si>
    <t>EYE PAIN, ERYTHEMA OF EYELID, PHOTOPHOBIA</t>
  </si>
  <si>
    <t>REVLON LASH POTION MASCARA</t>
  </si>
  <si>
    <t>MINERAL RICH</t>
  </si>
  <si>
    <t>PREVAGEN, 10 MG, QUINCY BIOSCIENCE</t>
  </si>
  <si>
    <t>CELLUCOR- C4 MASS PRE-WORKOUT - G4 CHROME SERIES - FRUIT PUNCH</t>
  </si>
  <si>
    <t>DIZZINESS, BLINDNESS UNILATERAL, NERVE INJURY, HYPOAESTHESIA, CEREBROVASCULAR ACCIDENT</t>
  </si>
  <si>
    <t>BLOOD URINE PRESENT, ABDOMINAL PAIN UPPER</t>
  </si>
  <si>
    <t>RASH, SKIN IRRITATION, PRURITUS, LOCAL SWELLING</t>
  </si>
  <si>
    <t>C4 (NON-SPECIFIC)</t>
  </si>
  <si>
    <t>RHABDOMYOLYSIS, PAIN, HEPATITIS, ALANINE AMINOTRANSFERASE INCREASED, ASPARTATE AMINOTRANSFERASE INCREASED, BLOOD CREATININE INCREASED, MUSCLE TIGHTNESS</t>
  </si>
  <si>
    <t>ESTER-C IMMUNE PLUS PROBIOTICS COATED TABLETS</t>
  </si>
  <si>
    <t>CONSTIPATION, MALAISE, BIOPSY SITE UNSPECIFIED ABNORMAL, COLONOSCOPY ABNORMAL, ABDOMINAL PAIN UPPER, GASTROINTESTINAL PAIN</t>
  </si>
  <si>
    <t>PURITANS PRIDE BONE CARE MAGNESIUM VITAMINS D3 &amp; K CAPLET</t>
  </si>
  <si>
    <t>BALI CAPSULES 42 CT</t>
  </si>
  <si>
    <t>CHOLECYSTITIS INFECTIVE, X-RAY ABNORMAL</t>
  </si>
  <si>
    <t>REGURGITATION, DYSPHAGIA, FOREIGN BODY</t>
  </si>
  <si>
    <t>COLITIS ULCERATIVE, RECTAL HAEMORRHAGE</t>
  </si>
  <si>
    <t>EL GALLITO MEXICAN STYLE CRUMBLING QUESO</t>
  </si>
  <si>
    <t>FEELING OF BODY TEMPERATURE CHANGE, NAUSEA, VOMITING, DIARRHOEA, ABDOMINAL DISCOMFORT, PYREXIA, GASTROENTERITIS ESCHERICHIA COLI, CHILLS</t>
  </si>
  <si>
    <t>WILD HARVEST  DICED PEACHES AND PEARS</t>
  </si>
  <si>
    <t>CHLOE'S SOFT SERVE FRUIT POP PINEAPPLE</t>
  </si>
  <si>
    <t>ABDOMINAL PAIN, VOMITING, THROAT IRRITATION, OCULAR HYPERAEMIA, EYE SWELLING</t>
  </si>
  <si>
    <t>ACIDOLPHILIS</t>
  </si>
  <si>
    <t>PAIN, LIP SWELLING, FOOD ALLERGY</t>
  </si>
  <si>
    <t>ENZYMEDICA GOLD WITH PROBIOTICS DIGESTIVE ENZYMES</t>
  </si>
  <si>
    <t>MEGAFOODS BLOOD BUILDER</t>
  </si>
  <si>
    <t>MEGAFOODS CALCIUM, MAGNESIUM &amp; POTASSIUM</t>
  </si>
  <si>
    <t>VITAMIN FOR MUTATION MTHFR</t>
  </si>
  <si>
    <t>BARE MINERALS LIP GLOSS - MARVELOUS MOXIE</t>
  </si>
  <si>
    <t>BHEL MIX</t>
  </si>
  <si>
    <t>COUGH, INSOMNIA, FEELING ABNORMAL, OBSTRUCTIVE AIRWAYS DISORDER, THROAT IRRITATION</t>
  </si>
  <si>
    <t>OCCUVITAMINS</t>
  </si>
  <si>
    <t>VOMITING, DIARRHOEA, ACTIVITIES OF DAILY LIVING IMPAIRED</t>
  </si>
  <si>
    <t>CARBON MONOXIDE TREATED SALMON</t>
  </si>
  <si>
    <t>CARBON MONOXIDE TREATED TUNA</t>
  </si>
  <si>
    <t>CARBON MONOXIDETREATED MEATS</t>
  </si>
  <si>
    <t>FLOUR TORTILLAS REDUCED FAT</t>
  </si>
  <si>
    <t>MYALGIA, DIARRHOEA HAEMORRHAGIC, ABDOMINAL DISTENSION, ARTHRALGIA</t>
  </si>
  <si>
    <t>KIRKLANS LIQUID VANILLA BOOST</t>
  </si>
  <si>
    <t>TOM'S TOOTHPASTE</t>
  </si>
  <si>
    <t>HEADACHE, NAUSEA, DIARRHOEA, HYPERSENSITIVITY, DIZZINESS</t>
  </si>
  <si>
    <t>CHEF ERNESTO VEGETABLE SAMOSA</t>
  </si>
  <si>
    <t>GASTROINTESTINAL DISORDER, ABDOMINAL PAIN, ERUCTATION, ABDOMINAL DISCOMFORT, GASTROOESOPHAGEAL REFLUX DISEASE</t>
  </si>
  <si>
    <t>DIARRHOEA, BURNING SENSATION, HEADACHE, HYPOAESTHESIA ORAL, DEHYDRATION, NAUSEA</t>
  </si>
  <si>
    <t>FRESH GINGER</t>
  </si>
  <si>
    <t>MEIJER ROASTED SALTED SPANISH PEANUTS</t>
  </si>
  <si>
    <t>HAGGEN FOODS CREAMY PEANUT BUTTER</t>
  </si>
  <si>
    <t>DIARRHOEA HAEMORRHAGIC, ABDOMINAL PAIN, PYREXIA, VOMITING, NAUSEA, DIARRHOEA</t>
  </si>
  <si>
    <t>AQUAHYDRATE +9 PH BOTTLED WATER</t>
  </si>
  <si>
    <t>DIGESTIVE PROBIOTIC DIETARY SUPPLEMENT</t>
  </si>
  <si>
    <t>NUTRILITE DIGESTIVE ENZYME COMPLEX 90 CAPSULES DIETARY SUPPLEMENT CAPSULE</t>
  </si>
  <si>
    <t>NUTRILITE LIVER SUPPORT DIETARY SUPPLEMENT TABLET</t>
  </si>
  <si>
    <t>NUTRILITE MEN'S SUPPLEMENT PACK DAILY</t>
  </si>
  <si>
    <t>NUTRILITE MEN'S SUPPLEMENT PACK MULTI CAROTENE</t>
  </si>
  <si>
    <t>NUTRILITE MEN'S SUPPLEMENT PACK PACKET BALANCED HEALTH OMEGA</t>
  </si>
  <si>
    <t>NUTRILITE MEN'S SUPPLEMENT PACK VITAMIN C EXTENDED RELEASE</t>
  </si>
  <si>
    <t>NATURE MADE MELATONIN ADULT GUMMIES</t>
  </si>
  <si>
    <t>NASAL CONGESTION, EYE SWELLING, EYE PRURITUS, DRY EYE</t>
  </si>
  <si>
    <t>DYSPNOEA, HYPERSENSITIVITY, PRURITUS, HEART RATE INCREASED, PULMONARY FUNCTION CHALLENGE TEST ABNORMAL, BLOOD CHOLESTEROL INCREASED, NASAL CONGESTION, GAMMA-GLUTAMYLTRANSFERASE INCREASED, DYSPHAGIA, PLEURISY, LIVER DISORDER</t>
  </si>
  <si>
    <t>NATURE MADE SUPPLEMENTS</t>
  </si>
  <si>
    <t>NATUREMADE SELENIUM 200 MCG (DIETARY SUPPLEMENT) TABLET</t>
  </si>
  <si>
    <t>NATUREMADE ULTRA OMEGA FISH OIL 1400 MG SOFTGEL</t>
  </si>
  <si>
    <t>FLINTSTONES WITH IRON CHEWABLE TABLET</t>
  </si>
  <si>
    <t>VOMITING, ACCIDENTAL OVERDOSE</t>
  </si>
  <si>
    <t>DYSPHAGIA, CHOKING, FOREIGN BODY, VOMITING</t>
  </si>
  <si>
    <t>ONE A DAY ENERGY FILM-COATED TABLET</t>
  </si>
  <si>
    <t>THYROID CANCER, IRRITABILITY, FATIGUE</t>
  </si>
  <si>
    <t>ONE A DAY WOMEN'S FILM COATED TABLET</t>
  </si>
  <si>
    <t>CITRACAL COATED TABLET.</t>
  </si>
  <si>
    <t>HYPERSENSITIVITY, HEADACHE, VOMITING, ABDOMINAL PAIN UPPER</t>
  </si>
  <si>
    <t>FOLATE ACID</t>
  </si>
  <si>
    <t>ABDOMINAL PAIN UPPER, BURNING SENSATION, VOMITING, CHILLS, PYREXIA</t>
  </si>
  <si>
    <t>CEDARS SUNDRIED TOMATO &amp; BASIL HUMMUS</t>
  </si>
  <si>
    <t>CHEWABLE VITAMIN C 500 MG TABLETS</t>
  </si>
  <si>
    <t>DIABETIC COMA</t>
  </si>
  <si>
    <t>PANCREATITIS ACUTE, NAUSEA, INFLUENZA, ABDOMINAL DISTENSION, COMPUTERISED TOMOGRAM ABNORMAL</t>
  </si>
  <si>
    <t>X-AGAIN</t>
  </si>
  <si>
    <t>CITRACAL CALCIUM+ D SLOW RELEASE 1200(CALCIUM CARBONATE, CALCIUM CITRATE, VITAMIN D,</t>
  </si>
  <si>
    <t>CONSTIPATION, DIVERTICULITIS</t>
  </si>
  <si>
    <t>FATIGUE, BREAST TENDERNESS</t>
  </si>
  <si>
    <t>ABDOMINAL DISCOMFORT, HEADACHE, FATIGUE, COELIAC DISEASE, DEFAECATION URGENCY, CONFUSIONAL STATE</t>
  </si>
  <si>
    <t>EYE SWELLING, PAIN, EYELID MARGIN CRUSTING, CONJUNCTIVITIS, EYE PRURITUS</t>
  </si>
  <si>
    <t>ALMAY INTENSE I COLOR PURPLE AMETHYST</t>
  </si>
  <si>
    <t>TATTOO INK HAO TATTOO HWS</t>
  </si>
  <si>
    <t>SWELLING, ERYTHEMA, INFECTION, SCAR, WOUND DRAINAGE</t>
  </si>
  <si>
    <t>PUREDERM ARGAN OIL MAKE-UP REMOVER WIPES</t>
  </si>
  <si>
    <t>CHEMICAL INJURY, HYPERSENSITIVITY, DERMATITIS CONTACT</t>
  </si>
  <si>
    <t>TOPS MARKETS FRESH JUMBO SHRIMP</t>
  </si>
  <si>
    <t>FREEMAN BEAUTY ILLUMINATING FACIAL SERUM WITH EVENING PRIMROSE</t>
  </si>
  <si>
    <t>SWELLING, RASH, CHEMICAL INJURY, SKIN EXFOLIATION, SWELLING FACE, PAIN, PRURITUS, PAIN, SKIN EXFOLIATION, ERYTHEMA, EXCORIATION, DRY SKIN, BURNING SENSATION, ERYTHEMA</t>
  </si>
  <si>
    <t>FREEMAN BEAUTY INSTANT BUBBLING MASK WITH CUCUMBER</t>
  </si>
  <si>
    <t>TESTOSTERONE BOOSTER STIFF NIGHT MALE ENHANCEMENT</t>
  </si>
  <si>
    <t>DIARRHOEA, NAUSEA, CHILLS, HYPOAESTHESIA, BRADYCARDIA</t>
  </si>
  <si>
    <t>ERECTION BOOSTER BLEND - STIFF NIGHTS</t>
  </si>
  <si>
    <t>YARROW FORMULAS FEMDOPHILIS PROBIOTIC</t>
  </si>
  <si>
    <t>DYSPEPSIA, CHEST DISCOMFORT, NEUROPATHY PERIPHERAL</t>
  </si>
  <si>
    <t>AQUAHYDRATE +9 PH/BOTTLED WATER</t>
  </si>
  <si>
    <t>PAUL MITCHELL TEA TREE SHAMPOO</t>
  </si>
  <si>
    <t>BURNING SENSATION, PRURITUS, PRURITUS, HAIR DISORDER, INFECTION, SKIN IRRITATION, SKIN IRRITATION, PAIN, HAEMORRHAGE, DANDRUFF, FORMICATION, DANDRUFF, ERYTHEMA, PHOTOSENSITIVITY REACTION</t>
  </si>
  <si>
    <t>DYSPEPSIA, MYALGIA, INFLUENZA, JOINT STIFFNESS, FATIGUE, ASTHENIA, MOVEMENT DISORDER, GAIT DISTURBANCE, HEADACHE, MYALGIA</t>
  </si>
  <si>
    <t>VITAMIN  D</t>
  </si>
  <si>
    <t>XZEN PLANTINUM X AGAIN/PLATINUM X AGAIN MALE ENHANCEMENT BLISTER PACK</t>
  </si>
  <si>
    <t>JUICE ME UP LIP GLOSS</t>
  </si>
  <si>
    <t>ORAL DISCOMFORT, LIP EXFOLIATION</t>
  </si>
  <si>
    <t>YSB YOUR SUPPLEMENT FULL THROTTLE V2 PRE WORKOUT ENERGY POWDERED DRINK MIX</t>
  </si>
  <si>
    <t>UROGENITAL DISORDER, BLADDER IRRITATION</t>
  </si>
  <si>
    <t>BOLTHOUSE FARMS VANILLA CHAI TEA</t>
  </si>
  <si>
    <t>RASH, ERYTHEMA, CHOKING, VOMITING, ANAPHYLACTIC REACTION</t>
  </si>
  <si>
    <t>BAYER PRO ULTRA OMEGA-3 (OMEGA-3 FATTY ACIDS, VITAMIN D3)</t>
  </si>
  <si>
    <t>ACCIDENTAL EXPOSURE TO PRODUCT BY CHILD</t>
  </si>
  <si>
    <t>CONGENITAL ANOMALY, VISITED A HEALTH CARE PROVIDER, OTHER SERIOUS (IMPORTANT MEDICAL EVENTS)</t>
  </si>
  <si>
    <t>PYLORIC STENOSIS, GASTROOESOPHAGEAL REFLUX DISEASE, FOETAL EXPOSURE DURING PREGNANCY</t>
  </si>
  <si>
    <t>FERRARA CANDY PRODUCT</t>
  </si>
  <si>
    <t>MAGNESIUM STEARATE</t>
  </si>
  <si>
    <t>DYSPHAGIA, DYSPNOEA, FOREIGN BODY, CYANOSIS</t>
  </si>
  <si>
    <t>FOREIGN BODY, CHOKING, DYSPNOEA, DYSPNOEA, DYSPHAGIA, VOMITING, FOREIGN BODY, BODY HEIGHT DECREASED</t>
  </si>
  <si>
    <t>FLINTSTONES GUMMIES (MULTIVITAMINS+ MINERALS)</t>
  </si>
  <si>
    <t>ONE A DAY WOMEN'S 50+ HEALTHY ADVANTAGE (MULTIVITAMINS+ MINERALS) FILM-COATED TABLET</t>
  </si>
  <si>
    <t>FLINTSTONES GUMMIES (MULTIVITAMINS, MINERALS)</t>
  </si>
  <si>
    <t>BENEFIBER W-WHEAT DEXTRIN (NCH) (WHEAT DEXTRIN) UNKNOWN</t>
  </si>
  <si>
    <t>GNC MEGA MEN 50 PLUS CAPLET</t>
  </si>
  <si>
    <t>ORTHOSTATIC HYPOTENSION, BRONCHITIS, NASAL CONGESTION, PYREXIA, AUTONOMIC NEUROPATHY, DIZZINESS, FATIGUE, DIZZINESS, AUTONOMIC NEUROPATHY, BLOOD PRESSURE DECREASED, BLOOD TEST ABNORMAL, VITAMIN B6 INCREASED, HEART RATE DECREASED, GAIT DISTURBANCE, BLINDNESS UNILATERAL, RESPIRATORY TRACT INFECTION VIRAL</t>
  </si>
  <si>
    <t>MEGA MEN 50 PLUS ONE DAILY</t>
  </si>
  <si>
    <t>SUICIDE ATTEMPT, ANXIETY, NERVOUSNESS, DIZZINESS, OVERDOSE, HEART RATE INCREASED</t>
  </si>
  <si>
    <t>CRUNCHMASTER ROASTED VEGETABLE CRACKER - GLUTEN FREE</t>
  </si>
  <si>
    <t>RASH, GASTROINTESTINAL DISORDER</t>
  </si>
  <si>
    <t>EYE IRRITATION, THROAT IRRITATION, ALOPECIA, NIGHT SWEATS, LYMPHADENOPATHY</t>
  </si>
  <si>
    <t>CK HAIR STRAIGHTENING TREATMENT (COPPOLA KERATIN)</t>
  </si>
  <si>
    <t>TRISH MCEVOY ICED MOCHA LIPSTICK</t>
  </si>
  <si>
    <t>DYSPNOEA, SKIN DISCOLOURATION, HYPERSENSITIVITY, SWELLING, BLISTER, LIP DISCOLOURATION, DYSPNOEA, LIP SWELLING</t>
  </si>
  <si>
    <t>INSOMNIA, DIARRHOEA, INSOMNIA</t>
  </si>
  <si>
    <t>MARKETSIDE SWEET ICED TEA</t>
  </si>
  <si>
    <t>GROCERY OUTLET PINE NUTS</t>
  </si>
  <si>
    <t>LE PARISE TOPICAL VITAMIN C CREAM</t>
  </si>
  <si>
    <t>TRIDENT SEAFOODS PACIFIC SALMON BURGERS</t>
  </si>
  <si>
    <t>HYPERSENSITIVITY, VOMITING, DIARRHOEA, PRURITUS, SCAB, PAIN, RASH GENERALISED, ERYTHEMA</t>
  </si>
  <si>
    <t>HAEMATOCHEZIA, MYOCARDIAL INFARCTION</t>
  </si>
  <si>
    <t>DISABILITY, NON-SERIOUS INJURIES/ ILLNESS, HOSPITALIZATION</t>
  </si>
  <si>
    <t>SEPSIS, RASH PRURITIC, ERYTHEMA, BURNING SENSATION, ABDOMINAL DISCOMFORT, NAUSEA, PYREXIA, VOMITING, TREMOR, RASH PUSTULAR, BLISTER, SKIN IRRITATION, MOVEMENT DISORDER, WHITE BLOOD CELL COUNT INCREASED</t>
  </si>
  <si>
    <t>POWER ZEN GOLD 2000</t>
  </si>
  <si>
    <t>XTRA ZONE 2200</t>
  </si>
  <si>
    <t>LIP SWELLING, DRY SKIN, PRURITUS, BURNING SENSATION, CHEILITIS</t>
  </si>
  <si>
    <t>DIET  SODA</t>
  </si>
  <si>
    <t>DEPENDENCE, TINNITUS, WEIGHT INCREASED, MEMORY IMPAIRMENT, ANXIETY, DEPRESSION, VISUAL ACUITY REDUCED, SPEECH DISORDER</t>
  </si>
  <si>
    <t>MAC STUDIO FIX POWDER PLUS FOUNDATION NC30</t>
  </si>
  <si>
    <t>CELLFOOD DIETARY SUPPLEMENT</t>
  </si>
  <si>
    <t>BLEPHARITIS, NEPHROLITHIASIS, PAIN, VOMITING, NAUSEA, PRURITUS, URINE ABNORMALITY, HICCUPS, RENAL PAIN, SEBORRHOEIC DERMATITIS</t>
  </si>
  <si>
    <t>URTICARIA, RASH, LIP SWELLING, NAUSEA, VOMITING, ABDOMINAL PAIN, DIARRHOEA, HYPERSENSITIVITY, BRONCHOSPASM</t>
  </si>
  <si>
    <t>FORMULA 1 HEALTHY MEAL</t>
  </si>
  <si>
    <t>THROMBOSIS, ARTERIOSCLEROSIS, BLOOD VISCOSITY INCREASED, CARDIOMEGALY, SYNCOPE, FATIGUE, FATIGUE, AGITATION, CONVULSION, HEADACHE, CHEST PAIN, ACTIVITIES OF DAILY LIVING IMPAIRED</t>
  </si>
  <si>
    <t>HEBAL ALOE CONCENTRATE- MANGO FLAVOR</t>
  </si>
  <si>
    <t>HERBAL ALOE CONCENTRATE- CRANBERRY FLAVOR</t>
  </si>
  <si>
    <t>THERMO-BOND</t>
  </si>
  <si>
    <t>LITTLE DEBBIE BROWNIES WITH COSMIC CHOCOLATE CHIPS CANDY</t>
  </si>
  <si>
    <t>TACHYCARDIA, CARDIAC FIBRILLATION, PALPITATIONS</t>
  </si>
  <si>
    <t>KIND PLUS DARK CHOCOLATE CHERRY CASHEW + ANTIOXIDANTS</t>
  </si>
  <si>
    <t>BURNING SENSATION, DYSPHAGIA, RASH, PHARYNGEAL OEDEMA, GLOSSODYNIA, RASH PRURITIC</t>
  </si>
  <si>
    <t>IRWIN NATURALS LIBIDO-MAX</t>
  </si>
  <si>
    <t>ORAL DISCOMFORT, MUSCULAR WEAKNESS</t>
  </si>
  <si>
    <t>SIMILAC SPIT UP RICE POWDERED INFANT FORMULA</t>
  </si>
  <si>
    <t>FIT &amp; ACTIVE VANILLA YOGURT</t>
  </si>
  <si>
    <t>GARCINIA HEALTH 1300</t>
  </si>
  <si>
    <t>ERUCTATION, GASTROENTERITIS VIRAL, FEELING ABNORMAL</t>
  </si>
  <si>
    <t>PRURITUS, URTICARIA, PHARYNGEAL HYPOAESTHESIA</t>
  </si>
  <si>
    <t>FOSTER FARMS GLUTEN FREE CORN DOGS</t>
  </si>
  <si>
    <t>ERECTILE DYSFUNCTION, PENIS DISORDER</t>
  </si>
  <si>
    <t>BL PRINCESS MIRACLE</t>
  </si>
  <si>
    <t>SWELLING FACE, ERYTHEMA, PAIN, HYPERSENSITIVITY, SCLERODERMA</t>
  </si>
  <si>
    <t>AURORA EYE SERUM</t>
  </si>
  <si>
    <t>TRIPLE ACTION VIRILITY WITH 3.25G OF L-ARGININE</t>
  </si>
  <si>
    <t>VITAOLIVE</t>
  </si>
  <si>
    <t>BLOOD PRESSURE, HEART RATE IRREGULAR, HEART RATE DECREASED</t>
  </si>
  <si>
    <t>PNEUMONIA, PYREXIA, CHEST X-RAY ABNORMAL</t>
  </si>
  <si>
    <t>BONE FORMULA</t>
  </si>
  <si>
    <t>CARTILAGE FORMULA</t>
  </si>
  <si>
    <t>CERTIFIED ORGANIC JUICE CLEANSE GREENS(DIETARY SUPPLEMENT) POWDER</t>
  </si>
  <si>
    <t>FALL, WRIST FRACTURE</t>
  </si>
  <si>
    <t>DRUG INTOLERANCE, REGURGITATION, GASTROOESOPHAGEAL REFLUX DISEASE, DYSPEPSIA</t>
  </si>
  <si>
    <t>NATUREMADE FLAXSEED OIL 1400 MG SOFTGEL</t>
  </si>
  <si>
    <t>FOREIGN BODY, DYSPNOEA</t>
  </si>
  <si>
    <t>PURITAN'S PRIDE VITAMIN D3 400IU TABLETS</t>
  </si>
  <si>
    <t>ONE A DAY WOMENS VITACRAVES GUMMIES</t>
  </si>
  <si>
    <t>GNC MEGA MEN SPORT MULTIVITAMIN VITAPAK</t>
  </si>
  <si>
    <t>PANIC ATTACK, MYOCARDIAL INFARCTION, ANXIETY, MOOD ALTERED, FALL, TREMOR, MALAISE, MOOD ALTERED, HEART RATE INCREASED, HEART RATE IRREGULAR, ANXIETY, HYPOAESTHESIA</t>
  </si>
  <si>
    <t>GNC MEGA MEN SPORT MUSCLE RECOVERY &amp; SUPPORT VITAPAK</t>
  </si>
  <si>
    <t>GNC MEGA MEN SPORT N.O. SUPPORT VITAPAK</t>
  </si>
  <si>
    <t>GNC MEGA MENS SPORT ULTRA ENERGY GENERATOR VITAPAK</t>
  </si>
  <si>
    <t>SUNDOWN NATURALS SAW PALMETTO 450MG CAPSULES (DIETARY SUPPLEMENT) CAPSULE</t>
  </si>
  <si>
    <t>PROSTATOMEGALY, BENIGN PROSTATIC HYPERPLASIA, URINARY RETENTION, BLADDER OBSTRUCTION</t>
  </si>
  <si>
    <t>DANDELION ROOT 100 CAPS</t>
  </si>
  <si>
    <t>ONE-A-DAY PROACTIVE 65+ (MULTIVITAMINS + MINERALS) FILM-COATED TABLET</t>
  </si>
  <si>
    <t>L'OREALÂ® PARIS HAIR EXPERTISE EVER</t>
  </si>
  <si>
    <t>URTICARIA, PHARYNGEAL OEDEMA, SWELLING</t>
  </si>
  <si>
    <t>BURNING SENSATION, PRURITUS, ERYTHEMA, PAIN IN EXTREMITY, TEMPERATURE INTOLERANCE</t>
  </si>
  <si>
    <t>YOPLAIT GO GURT STAR WARS GLOW STICK</t>
  </si>
  <si>
    <t>BACK PAIN, VOMITING, DIARRHOEA, MALAISE, MYALGIA, CHILLS, PYREXIA, ABDOMINAL PAIN UPPER, HEADACHE, ASTHENIA, DIZZINESS, NAUSEA</t>
  </si>
  <si>
    <t>BLUE BELL COOKIES AND CREME ICE CREAM</t>
  </si>
  <si>
    <t>SKINYOUTH</t>
  </si>
  <si>
    <t>SKIN DISORDER, PRURITUS, RASH ERYTHEMATOUS</t>
  </si>
  <si>
    <t>REDKEN FASHION WORK 12</t>
  </si>
  <si>
    <t>ACIDOPHILUS SUPPLEMENT</t>
  </si>
  <si>
    <t>ONE MULTI VITAMIN</t>
  </si>
  <si>
    <t>PAUL MITCHELL LAVENDER MINT MOISTURIZING SHAMPOO</t>
  </si>
  <si>
    <t>VIT. D3</t>
  </si>
  <si>
    <t>INNERSENSE I CREATE VOLUME</t>
  </si>
  <si>
    <t>INNERSENSE PURE HARMONY SHAMPOO</t>
  </si>
  <si>
    <t>NEPHROLITHIASIS, BLOOD TEST ABNORMAL, URINE ANALYSIS ABNORMAL</t>
  </si>
  <si>
    <t>PURITANÂ’S PRIDE CALCIUM CITRATE WITH VITAMIN D3 (DIETARY SUPPLEMENT) TABLET</t>
  </si>
  <si>
    <t>FIBER (DIETARY SUPPLEMENT)</t>
  </si>
  <si>
    <t>NAUSEA, VOMITING, BLINDNESS, DIZZINESS, PHOTOPHOBIA, INTRACRANIAL PRESSURE INCREASED, OPTIC NERVE INJURY, HEADACHE, OVERDOSE, SPEECH DISORDER</t>
  </si>
  <si>
    <t>CVS HEALTH VITAMIN A 8,000 IU (DIETARY SUPPLEMENT) SOFTGEL</t>
  </si>
  <si>
    <t>MUTLIVITAMIN (DIETARY SUPPLEMENT)</t>
  </si>
  <si>
    <t>PURITANS PRIDE DOUBLE STRENGTH PHYTOSTEROL COMPLEX (DIETARY SUPPLEMENT) RAPID RELEASE SOFTGEL</t>
  </si>
  <si>
    <t>PURITANS PRIDE OMEGA 3 FISH OIL 1200MG SOFTGELS</t>
  </si>
  <si>
    <t>PURITANS PRIDE PROSTENE RAPID RELEASE SOFTGELS (DIETARY SUPPLEMENT) SOFTGEL</t>
  </si>
  <si>
    <t>PURITANS PRIDE ZINC PICOLINATE 25MG TABLETS</t>
  </si>
  <si>
    <t>DYSURIA, CONSTIPATION, PROSTATOMEGALY, EJACULATION DISORDER, URINARY RETENTION</t>
  </si>
  <si>
    <t>SUNDOWN NATURALS LIQUID-FILLED CALCIUM 1200MG PLUS VITAMIN D3 1000IU SOFTGELS</t>
  </si>
  <si>
    <t>DYSPNOEA, COUGH, OROPHARYNGEAL PAIN, FOREIGN BODY</t>
  </si>
  <si>
    <t>SPRING VALLEY VITAMIN C WITH ROSE HIPS 500MG TABLETS</t>
  </si>
  <si>
    <t>NATURES BOUNTY YOUR LIFE MULTI PRENATAL SPECIALTY FORMULA SOFTGELS</t>
  </si>
  <si>
    <t>ABDOMINAL PAIN UPPER, ABORTION SPONTANEOUS, ABDOMINAL DISCOMFORT, OESOPHAGEAL PAIN</t>
  </si>
  <si>
    <t>GNC PRO PERFORMANCE AMP MEGA MEN POWERED RIPPED CLA VITAPAK PROGRAM</t>
  </si>
  <si>
    <t>GNC PRO PERFORMANCE AMP MEGA MEN POWERED RIPPED MEGA MEN SPORT VITAPAK PROGRAM</t>
  </si>
  <si>
    <t>GNC PRO PERFORMANCE AMP MEGA MEN POWERED RIPPED THERMO IGNITER 12X VITAPAK PROGRAM</t>
  </si>
  <si>
    <t>GNC PRO PERFORMANCE AMP MEGA MEN POWERED RIPPED WATEREX VITAPAK PROGRAM</t>
  </si>
  <si>
    <t>CITRACAL (CHOLECALCIFEROL + CALCIUM CITRATE) COATED TABLET.</t>
  </si>
  <si>
    <t>CHOKING SENSATION, DYSPHAGIA, FOREIGN BODY</t>
  </si>
  <si>
    <t>CITRACAL CALCIUM PEARLS - BERRY AND CREAM (CALCIUM CARBONATE + VITAMIN D) COATED TABLET</t>
  </si>
  <si>
    <t>MUSCLETECH ESSENTIAL SERIES PLATINUM 100% CREATINE POWDER (DIETARY SUPPLEMENT)</t>
  </si>
  <si>
    <t>BCAA HARCDCORE CAPLETS  (DIETARY SUPPLEMENT)</t>
  </si>
  <si>
    <t>FACET JOINT SYNDROME, COMPUTERISED TOMOGRAM ABNORMAL, URINARY TRACT INFLAMMATION, NERVOUS SYSTEM DISORDER</t>
  </si>
  <si>
    <t>WHEY PROTEIN HARDCORE POWDER (DIETARY SUPPLEMENT)</t>
  </si>
  <si>
    <t>FOLLOW YOUR HEART VEGAN SOUR CREAM</t>
  </si>
  <si>
    <t>DREYER'S BUTTERFINGER ICE CREAM</t>
  </si>
  <si>
    <t>VOMITING, NAUSEA, DIARRHOEA, DIARRHOEA, FLATULENCE, GASTROINTESTINAL DISORDER, GASTROOESOPHAGEAL REFLUX DISEASE</t>
  </si>
  <si>
    <t>NABISCO  RITZ CRACKERS</t>
  </si>
  <si>
    <t>GLOSSODYNIA, LIP SWELLING, HYPOAESTHESIA, GLOSSODYNIA, FOREIGN BODY, WOUND</t>
  </si>
  <si>
    <t>WATERFRONT BISTRO COOKED SHRIMP - FROZEN TAIL OFF 31-40 CT.</t>
  </si>
  <si>
    <t>KRISHNA WHOLE WHEAT TAWA ROTI</t>
  </si>
  <si>
    <t>ERYTHEMA, FEELING ABNORMAL, JOINT STIFFNESS</t>
  </si>
  <si>
    <t>AVEENO BABY BATH</t>
  </si>
  <si>
    <t>DOVE BAR SENSITIVE</t>
  </si>
  <si>
    <t>HONEST BODY LOTION</t>
  </si>
  <si>
    <t>LITTLE GIANT PEAS AND SLICED CARROTS</t>
  </si>
  <si>
    <t>NOOSA YOGURT</t>
  </si>
  <si>
    <t>ANAPHYLACTIC SHOCK, SKIN SWELLING, DYSPNOEA, SWELLING FACE, EYE SWELLING, PRURITUS, DYSPNOEA, CHEMICAL BURN OF SKIN, SWELLING</t>
  </si>
  <si>
    <t>GREEN PASTURES FERMENTED COD LIVER OIL</t>
  </si>
  <si>
    <t>PARALYSIS, CARDIAC DISORDER, HEADACHE, LIVER DISORDER, ALOPECIA, DRY SKIN, DRY MOUTH</t>
  </si>
  <si>
    <t>HERBAL WOMB DETOX PEARLS</t>
  </si>
  <si>
    <t>TOXIC SHOCK SYNDROME, VAGINAL INFECTION</t>
  </si>
  <si>
    <t>DYSPHAGIA, NAUSEA, CHOKING</t>
  </si>
  <si>
    <t>CHOKING, DYSPHAGIA, BLOOD TRIGLYCERIDES INCREASED</t>
  </si>
  <si>
    <t>ASTA FX PLUS (DIETARY SUPPLEMENT) CAPSULE</t>
  </si>
  <si>
    <t>OBSTRUCTIVE AIRWAYS DISORDER, PHARYNGEAL OEDEMA</t>
  </si>
  <si>
    <t>ULTIMATE HA 7 (DIETARY SUPPLEMENT) CAPSULE</t>
  </si>
  <si>
    <t>FOREIGN BODY, COUGH, CHOKING</t>
  </si>
  <si>
    <t>ULCER, ATRIAL FIBRILLATION, PROTEIN TOTAL DECREASED</t>
  </si>
  <si>
    <t>ONE A DAY WOMENÂ’S (MULTIVITAMINS+ MINERALS) FILM-COATED TABLET</t>
  </si>
  <si>
    <t>DIARRHOEA, DYSPEPSIA, THROAT IRRITATION, PAIN, ASTHENIA, ABDOMINAL DISCOMFORT, FOOD POISONING, LOSS OF CONSCIOUSNESS, GASTROOESOPHAGEAL REFLUX DISEASE</t>
  </si>
  <si>
    <t>EAT SMART SWEET KALE CHOMFRISE DOUX SALAD KIT</t>
  </si>
  <si>
    <t>TRICHORRHEXIS, ALOPECIA, ALOPECIA</t>
  </si>
  <si>
    <t>EDY'S SLOW CHURNED THE ORIGINAL ROCKY ROAD ICE CREAM</t>
  </si>
  <si>
    <t>NAUSEA, DIARRHOEA, CHOKING, INFLUENZA LIKE ILLNESS</t>
  </si>
  <si>
    <t>ST JOHN'S WART</t>
  </si>
  <si>
    <t>IRRITABILITY, MEMORY IMPAIRMENT, CONFUSIONAL STATE</t>
  </si>
  <si>
    <t>BP ENVY ADVANCED WEIGHT LOSS</t>
  </si>
  <si>
    <t>ASTHENIA, DIZZINESS, PRESYNCOPE, BRADYCARDIA, BLOOD GLUCOSE DECREASED, FEELING COLD, TEMPERATURE INTOLERANCE</t>
  </si>
  <si>
    <t>SWELLING FACE, ERYTHEMA, HYPERSENSITIVITY, PRURITUS, BURNING SENSATION, EYE SWELLING</t>
  </si>
  <si>
    <t>MEANINGFUL BEAUTY CINDY CRAWFORD</t>
  </si>
  <si>
    <t>DUNCAN HINES BLUE VELVET</t>
  </si>
  <si>
    <t>FINEST NUTRITION 5 HTP</t>
  </si>
  <si>
    <t>NAUSEA, HYPERHIDROSIS, VOMITING, HYPOAESTHESIA</t>
  </si>
  <si>
    <t>GARDEN OF LIFE MYKIND ORGANICS WOMEN'S ONCE DAILY MULTIVITAMIN</t>
  </si>
  <si>
    <t>SWELLING FACE, ERYTHEMA, THROAT TIGHTNESS, BURNING SENSATION</t>
  </si>
  <si>
    <t>NSC-24 RESPIRATORY</t>
  </si>
  <si>
    <t>HYPERSENSITIVITY, PRURITUS, ERYTHEMA, SWELLING FACE, ANAPHYLACTIC REACTION, PHARYNGEAL OEDEMA</t>
  </si>
  <si>
    <t>WALGREENS SLOW RELEASE IRON</t>
  </si>
  <si>
    <t>PROCTALGIA, FOREIGN BODY</t>
  </si>
  <si>
    <t>ALMAY INTENSE I-COLOR LINER PURPLE AMETHYST)</t>
  </si>
  <si>
    <t>EYE SWELLING, EYE DISCHARGE, PRURITUS, ERYTHEMA, SECRETION DISCHARGE</t>
  </si>
  <si>
    <t>HYPERTENSION, CEREBROVASCULAR ACCIDENT, GAIT DISTURBANCE, ACTIVITIES OF DAILY LIVING IMPAIRED, FEELING ABNORMAL, ASTHENIA, GENERAL PHYSICAL HEALTH DETERIORATION, ANGER, DEAFNESS</t>
  </si>
  <si>
    <t>UNIFIBER (CELLULOSE POWDER, MALTODEXTRIN, XANTHAN GUM)</t>
  </si>
  <si>
    <t>FOOD POISONING, FEELING OF BODY TEMPERATURE CHANGE, VOMITING, PYREXIA</t>
  </si>
  <si>
    <t>CALCITRIOL</t>
  </si>
  <si>
    <t>MILK-ALKALI SYNDROME, LETHARGY, DEHYDRATION, SOMNOLENCE, ASTHENIA, DECREASED APPETITE, VOMITING, NAUSEA, BLOOD UREA INCREASED, BLOOD CREATININE INCREASED, OEDEMA PERIPHERAL, ABDOMINAL TENDERNESS, CALCIUM IONISED INCREASED, MUSCULAR WEAKNESS, BLOOD BICARBONATE INCREASED, BLOOD CALCIUM INCREASED, URINE CALCIUM INCREASED</t>
  </si>
  <si>
    <t>STAPHYLOCOCCAL INFECTION, BLOOD GLUCOSE ABNORMAL</t>
  </si>
  <si>
    <t>CATARACT, MACULAR DEGENERATION</t>
  </si>
  <si>
    <t>CENTRUM MULTIGUMMIES (MULTIMINERALS, MULTIVITAMINS) CHEWABLE TABLET.</t>
  </si>
  <si>
    <t>BACK PAIN, NEPHROLITHIASIS, BLOOD TEST ABNORMAL, COMPUTERISED TOMOGRAM ABNORMAL, CRYSTAL URINE, BLOOD CALCIUM INCREASED, ABDOMINAL PAIN UPPER, URINE ANALYSIS ABNORMAL, BLOOD URINE PRESENT</t>
  </si>
  <si>
    <t>CENTRUM SILVER MEN'S 50+(MULTIVITAMINS, MULTIMINERALS) TABLET</t>
  </si>
  <si>
    <t>DRUG INTERACTION, CARDIAC FLUTTER, TREMOR, GAIT DISTURBANCE</t>
  </si>
  <si>
    <t>GASTROENTERITIS, OESOPHAGITIS, GASTROOESOPHAGEAL REFLUX DISEASE</t>
  </si>
  <si>
    <t>WORLD'S FINEST CHOCOLATE CRISP CHOCOLATE CANDY BARS</t>
  </si>
  <si>
    <t>WOMEN'S CHOICE PHARMACEUTICALS IROSPAN 24/6</t>
  </si>
  <si>
    <t>VOMITING, RASH, NAUSEA, TACHYCARDIA, DYSPNOEA, HYPERSENSITIVITY, CHEST DISCOMFORT, URTICARIA, FEELING ABNORMAL, RASH ERYTHEMATOUS, HAEMOGLOBIN DECREASED, HEADACHE, SWELLING</t>
  </si>
  <si>
    <t>KROGER CANNED CORN</t>
  </si>
  <si>
    <t>PARAESTHESIA, ERYTHEMA, FLUSHING, PARAESTHESIA</t>
  </si>
  <si>
    <t>KROGER WHOLE BEETS</t>
  </si>
  <si>
    <t>BRAIN NEOPLASM MALIGNANT, LOCAL SWELLING, LOCAL SWELLING</t>
  </si>
  <si>
    <t>PURITANS PRIDE CHIA SEED CONTAINS OMEGA3 6 9 FATTY ACIDS NET WT 16OZ SOFTGEL</t>
  </si>
  <si>
    <t>CEREBROVASCULAR ACCIDENT, BLOOD CHOLESTEROL DECREASED, COMPUTERISED TOMOGRAM ABNORMAL, NUCLEAR MAGNETIC RESONANCE IMAGING ABNORMAL, ULTRASOUND SCAN ABNORMAL, CEREBROVASCULAR ACCIDENT, DIZZINESS, DIPLOPIA, NAUSEA, SINUS BRADYCARDIA, VOMITING, ANGIOGRAM ABNORMAL, ECHOCARDIOGRAM ABNORMAL, GAIT DISTURBANCE</t>
  </si>
  <si>
    <t>PURITANS PRIDE L-CARNITINE 250MG RAPID RELEASE CAPSULES (DIETARY SUPPLEMENT) CAPSULE</t>
  </si>
  <si>
    <t>PURITANS PRIDE L-CARNITINE 500MG COATED CAPLETS (DIETARY SUPPLEMENT) CAPLET</t>
  </si>
  <si>
    <t>CHELATED MG (DIETARY SUPPLEMENT)</t>
  </si>
  <si>
    <t>SWOLLEN TONGUE, DYSPHAGIA, SALIVARY GLAND ENLARGEMENT</t>
  </si>
  <si>
    <t>NATUREMADE DIGESTIVE HEALTH PROBIOTIC CAPSULE</t>
  </si>
  <si>
    <t>ANAEMIA, NAUSEA, DYSPHAGIA, HAEMORRHAGE, CONDITION AGGRAVATED</t>
  </si>
  <si>
    <t>HYPOAESTHESIA, VOMITING, HYPERHIDROSIS, NAUSEA</t>
  </si>
  <si>
    <t>JAUNDICE, CHROMATURIA, OCULAR ICTERUS, FATIGUE, CHOLESTASIS, DRUG-INDUCED LIVER INJURY, BLOOD BILIRUBIN INCREASED, FAT INTOLERANCE, HEPATIC ENZYME INCREASED, ASPARTATE AMINOTRANSFERASE INCREASED, BLOOD ALKALINE PHOSPHATASE INCREASED, ALANINE AMINOTRANSFERASE INCREASED, FAECES PALE, BIOPSY LIVER ABNORMAL</t>
  </si>
  <si>
    <t>VITAMIN B  NOS</t>
  </si>
  <si>
    <t>6 - BRORNOANDROSTENEDIONE</t>
  </si>
  <si>
    <t>METHYL 1 TESTOSTERONE</t>
  </si>
  <si>
    <t>CHARTREUSE HERBAL TEA</t>
  </si>
  <si>
    <t>URTICARIA, ANGIOEDEMA, RASH, HEPATOCELLULAR INJURY, BLOOD BILIRUBIN INCREASED, SERUM FERRITIN INCREASED, DRUG-INDUCED LIVER INJURY, BLOOD CREATINE PHOSPHOKINASE INCREASED, LIPASE INCREASED, ASPARTATE AMINOTRANSFERASE INCREASED, BLOOD ALKALINE PHOSPHATASE INCREASED, HEPATITIS A ANTIBODY POSITIVE, ALANINE AMINOTRANSFERASE INCREASED, NUCLEAR MAGNETIC RESONANCE IMAGING ABNORMAL</t>
  </si>
  <si>
    <t>ENFAMIL GENTLEEASE PREMADE BOTTLES</t>
  </si>
  <si>
    <t>GASTROOESOPHAGEAL REFLUX DISEASE, ABDOMINAL DISCOMFORT</t>
  </si>
  <si>
    <t>STARKIST ALBACORE SOLID WHITE TUNA IN WATER</t>
  </si>
  <si>
    <t>DIARRHOEA, NAUSEA, RASH</t>
  </si>
  <si>
    <t>DEAN'S COUNTRY FRESH READY LEAF SWEET TEA</t>
  </si>
  <si>
    <t>NUTELLA FERERRO CHOCOLATE HAZELNUT SPREAD</t>
  </si>
  <si>
    <t>ARRHYTHMIA, VENTRICULAR EXTRASYSTOLES, HEART RATE IRREGULAR, PALPITATIONS, CARDIAC FIBRILLATION, SUPRAVENTRICULAR EXTRASYSTOLES, HEART RATE INCREASED</t>
  </si>
  <si>
    <t>VOMITING, NAUSEA, NAUSEA, ASTHENIA, DIZZINESS, MIGRAINE, FATIGUE, ACTIVITIES OF DAILY LIVING IMPAIRED</t>
  </si>
  <si>
    <t>LIPTON PURE LEAF REAL BREWED TEA</t>
  </si>
  <si>
    <t>POWER ZONE</t>
  </si>
  <si>
    <t>DYSPNOEA, HEADACHE, FATIGUE, PAIN</t>
  </si>
  <si>
    <t>ROBINSON PHARMA MULTIVITAMIN</t>
  </si>
  <si>
    <t>BLOOD PRESSURE INCREASED, DIZZINESS, HEART RATE INCREASED, LIVER DISORDER</t>
  </si>
  <si>
    <t>VOMITING, BLOOD GLUCOSE DECREASED</t>
  </si>
  <si>
    <t>BINKGO BILOBA</t>
  </si>
  <si>
    <t>CENTRUM SILVER ADULTS 50+ ((MULTIMINERALS, MULTIVITAMINS) TABLET</t>
  </si>
  <si>
    <t>CENTRUM SILVER (MULTIMINERALS, MULTIVITAMINS) CHEWABLETABLET</t>
  </si>
  <si>
    <t>CENTRUM SILVER CHEWABLE (MULTIMINERALS, MULTIVITAMINS)TABLET</t>
  </si>
  <si>
    <t>CENTRUM SILVER MEN'S 50+ (MULTIMINERALS, MULTIVITAMINS)  TABLET</t>
  </si>
  <si>
    <t>CENTRUM VITAMINTSCHEWABLE (MULTIMINERALS, MULTIVITAMINS) TABLET</t>
  </si>
  <si>
    <t>JAPANESE CHERRY BLOSSOM BODY LOTION</t>
  </si>
  <si>
    <t>URTICARIA, RASH, PRURITUS, WHEEZING, SWELLING, ANXIETY, HYPERSENSITIVITY, DYSPNOEA</t>
  </si>
  <si>
    <t>CHAPPED LIPS, HAEMORRHAGE, LIP SWELLING, LIP SWELLING, RASH, CHEILITIS</t>
  </si>
  <si>
    <t>HYPOAESTHESIA, CHEILITIS, FUNGAL INFECTION, PAIN, SCAB, LIP SWELLING, LIP DRY, ERYTHEMA, CHAPPED LIPS, CONDITION AGGRAVATED</t>
  </si>
  <si>
    <t>APPLE &amp; EVE ORGANIC QUENCHERS FRUIT PUNCH BURST JUICE</t>
  </si>
  <si>
    <t>HEPATIC ENZYME INCREASED, LIVER FUNCTION TEST ABNORMAL</t>
  </si>
  <si>
    <t>MEIJER JOINT HEALTH WITH UC-II</t>
  </si>
  <si>
    <t>CITRACAL, MAXIMUM, BAYER</t>
  </si>
  <si>
    <t>CHOLELITHIASIS</t>
  </si>
  <si>
    <t>PHENOREX</t>
  </si>
  <si>
    <t>HEART RATE IRREGULAR, HEART RATE INCREASED, BLOOD PRESSURE INCREASED, HYPERTHYROIDISM, EXTRASYSTOLES, CHEST PAIN, HEADACHE, DIZZINESS, HYPERHIDROSIS</t>
  </si>
  <si>
    <t>THRIVE PREMIUM NUTRITION SHAKE</t>
  </si>
  <si>
    <t>NAUSEA, FATIGUE, PALPITATIONS, FATIGUE, COORDINATION ABNORMAL, CONFUSIONAL STATE, CHEST PAIN, PALPITATIONS, PRURITUS GENERALISED, HYPOAESTHESIA</t>
  </si>
  <si>
    <t>BLOOD GLUCOSE DECREASED, WEIGHT DECREASED</t>
  </si>
  <si>
    <t>GI CLEANSE</t>
  </si>
  <si>
    <t>JAUNDICE, CHROMATURIA, FAECES PALE, PRURITUS, FAECES DISCOLOURED, NAUSEA, FATIGUE, COMPUTERISED TOMOGRAM ABDOMEN ABNORMAL, BLOOD ALKALINE PHOSPHATASE INCREASED, HEPATITIS B SURFACE ANTIBODY POSITIVE, BLOOD BILIRUBIN INCREASED, CHOLESTATIC LIVER INJURY, BLOOD CREATINE PHOSPHOKINASE INCREASED, DRUG-INDUCED LIVER INJURY, INTERNATIONAL NORMALISED RATIO INCREASED, LIPASE INCREASED, ULTRASOUND LIVER ABNORMAL</t>
  </si>
  <si>
    <t>MULTIVITAMINS, PLAIN</t>
  </si>
  <si>
    <t>PROSTATE HEALTH X-A SUPPLEMENT</t>
  </si>
  <si>
    <t>MENS X-ACTION RELOADED</t>
  </si>
  <si>
    <t>D-VITA</t>
  </si>
  <si>
    <t>CHRONIC RESPIRATORY DISEASE</t>
  </si>
  <si>
    <t>BACK PAIN, RENAL PAIN, MICTURITION URGENCY</t>
  </si>
  <si>
    <t>CVS VITAMIN A</t>
  </si>
  <si>
    <t>DL-PHENYLALAMINE</t>
  </si>
  <si>
    <t>FINEST NUTRITION ZINC</t>
  </si>
  <si>
    <t>L-METHIONINE</t>
  </si>
  <si>
    <t>L-PROLINE</t>
  </si>
  <si>
    <t>SUNDOWN NATURALS VITAMIN C</t>
  </si>
  <si>
    <t>TWIN LAB L-HISTIDINE</t>
  </si>
  <si>
    <t>VITAMIN K1</t>
  </si>
  <si>
    <t>VITAMIN SHOPPE: ONE MEN'S DAILY</t>
  </si>
  <si>
    <t>WALGREEN'S B12</t>
  </si>
  <si>
    <t>KRAFT MACARONI &amp; CHEESE DINNER ORIGINAL FLAVOR</t>
  </si>
  <si>
    <t>3-TEST-OXO</t>
  </si>
  <si>
    <t>HOSTILITY, COMPLETED SUICIDE</t>
  </si>
  <si>
    <t>LIP DRY, CHEILITIS, LIP EXFOLIATION, RASH ERYTHEMATOUS</t>
  </si>
  <si>
    <t>EARTHPASTE LEMON TWIST</t>
  </si>
  <si>
    <t>MULTIVITAMIN DAILY GUMMY CHEWABLE</t>
  </si>
  <si>
    <t>CULTURELLE PROBIOTIC CHEWABLE</t>
  </si>
  <si>
    <t>JUSTIN'S HONEY ALMOND BUTTER</t>
  </si>
  <si>
    <t>DIARRHOEA, DEHYDRATION, ASTHENIA</t>
  </si>
  <si>
    <t>LIP DRY, LIP HAEMORRHAGE, CHAPPED LIPS</t>
  </si>
  <si>
    <t>CENTRUM SILVER ADULTS 50+ 50+(MULTIMINERALS, MULTIVITAMINS) TABLET</t>
  </si>
  <si>
    <t>CHOKING, NASOPHARYNGITIS, DYSPHAGIA</t>
  </si>
  <si>
    <t>CENTRUM SILVER WOMEN'S 50+ ((MULTIMINERALS, MULTIVITAMINS) TABLET</t>
  </si>
  <si>
    <t>CYSTITIS, HYPERSENSITIVITY, CONDITION AGGRAVATED</t>
  </si>
  <si>
    <t>PYLORIC STENOSIS, CONGENITAL ANOMALY, GASTROOESOPHAGEAL REFLUX DISEASE, FOETAL EXPOSURE DURING PREGNANCY</t>
  </si>
  <si>
    <t>HENNA CITY JAGUA INK TATTOO KIT</t>
  </si>
  <si>
    <t>LIP DRY, BLISTER, DRY SKIN, LIP DRY, LIP EXFOLIATION, LIP SWELLING, BURNING SENSATION</t>
  </si>
  <si>
    <t>ABDOMINAL DISCOMFORT, PROSTATOMEGALY, CONDITION AGGRAVATED</t>
  </si>
  <si>
    <t>PAIN, BLOOD URINE PRESENT, ABDOMINAL PAIN UPPER</t>
  </si>
  <si>
    <t>URINARY RETENTION, PROSTATITIS, PROSTATIC DISORDER</t>
  </si>
  <si>
    <t>RETCHING, DYSPNOEA, DYSPHAGIA, CHOKING</t>
  </si>
  <si>
    <t xml:space="preserve">CITRACAL COATED TABLET		</t>
  </si>
  <si>
    <t>SHOP RITE BOTTLED SPRING WATER</t>
  </si>
  <si>
    <t>GOLD PEAK TEA SWEET TEA</t>
  </si>
  <si>
    <t>FRIENDLY FARMS VITAMIN D MILK</t>
  </si>
  <si>
    <t>DIARRHOEA, FOOD POISONING, VOMITING, GASTROENTERITIS ROTAVIRUS</t>
  </si>
  <si>
    <t>OLD JACK PRE WORK OUT CATALYST</t>
  </si>
  <si>
    <t>PRURITUS, RASH, PHARYNGEAL OEDEMA, HYPERSENSITIVITY, FEELING HOT, URTICARIA</t>
  </si>
  <si>
    <t>BLISTER, PAIN OF SKIN, ERYTHEMA</t>
  </si>
  <si>
    <t>LIME CRIME'S VELVENTINE PANSY</t>
  </si>
  <si>
    <t>LIP EXFOLIATION, ERYTHEMA, RASH, LIP DRY, PRURITUS, CHAPPED LIPS</t>
  </si>
  <si>
    <t>NUTRISYSTEM CINNAMON BUNS</t>
  </si>
  <si>
    <t>PAIN, LIP DRY, LIP SWELLING, RASH, FURUNCLE, ERYTHEMA</t>
  </si>
  <si>
    <t>JUICE PLUS FRUIT BLEND</t>
  </si>
  <si>
    <t>SWELLING, ANAPHYLACTIC REACTION, BLOOD PRESSURE DECREASED, BLOOD GLUCOSE DECREASED, FEELING HOT, DIZZINESS, ERYTHEMA</t>
  </si>
  <si>
    <t>BAUSCH &amp; LOMB PRESERVISION AREDS2</t>
  </si>
  <si>
    <t>BLOOD URINE PRESENT, CHROMATURIA</t>
  </si>
  <si>
    <t>SEPSIS, FLATULENCE, CLOSTRIDIUM DIFFICILE INFECTION, DIARRHOEA, FUNGAL INFECTION, KIDNEY INFECTION, RASH MACULAR, SKIN DISORDER, NEPHROLITHIASIS</t>
  </si>
  <si>
    <t>PURITAN PRIDE 5HTP</t>
  </si>
  <si>
    <t>CARDIO-RESPIRATORY ARREST</t>
  </si>
  <si>
    <t>KIRKLAND SIGNATURE QUICK DISSOLVE B-12</t>
  </si>
  <si>
    <t>HOSTESS CRUMB CRUNCH DONETTES</t>
  </si>
  <si>
    <t>VOMITING, COLD SWEAT, FEELING COLD</t>
  </si>
  <si>
    <t>GATORADE THIRST QUENCHER, ORANGE</t>
  </si>
  <si>
    <t>BURNING SENSATION, GASTROOESOPHAGEAL REFLUX DISEASE</t>
  </si>
  <si>
    <t>ENFAMIL GENTLEASE INFANT FORMULA MILK-BASED POWDER WITH IRON FOR FUSSINESS, GAS, AND CRYING THROUGH 12 MON.</t>
  </si>
  <si>
    <t>CRYING, CRYING, FLATULENCE</t>
  </si>
  <si>
    <t>MINUTE MAID FRUIT PUNCH W REAL FRUIT JUICE</t>
  </si>
  <si>
    <t>MEIJER ORGANICS GREEN BEANS, CUT</t>
  </si>
  <si>
    <t>FEELING HOT, HYPERSENSITIVITY, FLUSHING, ERYTHEMA, PARAESTHESIA</t>
  </si>
  <si>
    <t>CLOSTRIDIUM DIFFICILE COLITIS, CLOSTRIDIUM DIFFICILE INFECTION</t>
  </si>
  <si>
    <t>NERVOUSNESS, PALPITATIONS</t>
  </si>
  <si>
    <t>COQ10 PLUS</t>
  </si>
  <si>
    <t>HERBAL TEA CONCENTRATE - CHAI FLAVOR</t>
  </si>
  <si>
    <t>N-R-G TEA</t>
  </si>
  <si>
    <t>NITEWORKS ORANGE-MANGO FLAVOR</t>
  </si>
  <si>
    <t>PLANT STEROLS</t>
  </si>
  <si>
    <t>HAEMATOCHEZIA, ANAL HAEMORRHAGE</t>
  </si>
  <si>
    <t>EVOLUTION OF SMOOTH (EOS) LIP BALM, STRAWBERRY SORBET</t>
  </si>
  <si>
    <t>LOCAL SWELLING, RASH, BLISTER, LIP DRY, CHEILITIS, LIP SWELLING, CHAPPED LIPS, LIP EXFOLIATION, CHEILITIS</t>
  </si>
  <si>
    <t>POP WEAVER MICROWAVE POPCORN, EXTRA BUTTER</t>
  </si>
  <si>
    <t>ENFAGROW TODDLER NEXT STEP TAILORED NUTRITION FOR TODDLERS, VANILLA MILK DRINK, 1 TO 3 YEARS</t>
  </si>
  <si>
    <t>FEELING OF BODY TEMPERATURE CHANGE, CONVULSION, FEBRILE CONVULSION, PYREXIA</t>
  </si>
  <si>
    <t>LA BONNE VIE BRIE - HOLIDAY PACKAGE</t>
  </si>
  <si>
    <t>VOMITING, ABDOMINAL DISTENSION, DIARRHOEA, ABDOMINAL PAIN, ABDOMINAL DISTENSION, ABDOMINAL PAIN UPPER</t>
  </si>
  <si>
    <t>ABDOMINAL PAIN, FEELING OF BODY TEMPERATURE CHANGE, CONSTIPATION, CRYING, DISCOMFORT, ABDOMINAL PAIN UPPER, PYREXIA, CONSTIPATION</t>
  </si>
  <si>
    <t>FRESH THYME FARMERS MARKET CINNAMON COFFEE CAKE MUFFINS</t>
  </si>
  <si>
    <t>VOMITING, SWELLING, LIP SWELLING, WHEEZING, HYPOTENSION, ANAPHYLACTIC REACTION, DISCOMFORT, SWELLING</t>
  </si>
  <si>
    <t>WHOLESOME SWEETENERS ORGANIC STEVIA SPOONABLE JAR, SUGAR SUBSTITUTE</t>
  </si>
  <si>
    <t>FEELING OF BODY TEMPERATURE CHANGE, TREMOR, HEART RATE IRREGULAR, COLD SWEAT, TREMOR, PALPITATIONS, NASOPHARYNGITIS, CARDIAC FIBRILLATION, BLOOD GLUCOSE DECREASED, FALL, PANIC ATTACK, FEELING COLD</t>
  </si>
  <si>
    <t>SENSORY DISTURBANCE, HYPOAESTHESIA ORAL</t>
  </si>
  <si>
    <t>ORGANICALLY BOUND MINERALS</t>
  </si>
  <si>
    <t>ZYTROPIN</t>
  </si>
  <si>
    <t>XYMOGEN XENOPROT</t>
  </si>
  <si>
    <t>LIP SWELLING, BLISTER, PAIN, BURNING SENSATION, HAEMORRHAGE, LIP EXFOLIATION</t>
  </si>
  <si>
    <t>PRURITUS, SWELLING FACE, SWELLING, EYE SWELLING, EYE SWELLING, RASH MACULAR, VISUAL ACUITY REDUCED, ACNE</t>
  </si>
  <si>
    <t>JERGENS WET SKIN MOISTURIZER</t>
  </si>
  <si>
    <t>LIP EXFOLIATION, LIP DRY, DRY SKIN, HAEMORRHAGE, SKIN IRRITATION, RASH, CHEILITIS, SWELLING</t>
  </si>
  <si>
    <t>PRE NATAL MULTIVITAMIN</t>
  </si>
  <si>
    <t>SOLARAY FO-TI</t>
  </si>
  <si>
    <t>ASTHMA, NASOPHARYNGITIS, VOMITING, DIARRHOEA, CONFUSIONAL STATE</t>
  </si>
  <si>
    <t>BCAAS (AMINO ENERGY)</t>
  </si>
  <si>
    <t>FLAXSEED OIL CAPLETS</t>
  </si>
  <si>
    <t>GUMMY MULTIVITAMIN</t>
  </si>
  <si>
    <t>PROTEIN POWDER (TRUTEIN)</t>
  </si>
  <si>
    <t>DOLE SALAD KIT</t>
  </si>
  <si>
    <t>PYREXIA, PAIN</t>
  </si>
  <si>
    <t>KROGER FRESH SELECTIONS GARDEN</t>
  </si>
  <si>
    <t>GASTROINTESTINAL DISORDER, PYREXIA</t>
  </si>
  <si>
    <t>TIMPSON SEEDLESS GREEN GRAPES</t>
  </si>
  <si>
    <t>HYPERHIDROSIS, FEELING HOT, MUCOUS STOOLS, BOWEL MOVEMENT IRREGULARITY, ABDOMINAL DISCOMFORT</t>
  </si>
  <si>
    <t>DUKE MAYONNAISE</t>
  </si>
  <si>
    <t>PALPITATIONS, DIARRHOEA</t>
  </si>
  <si>
    <t>PRIDE OF SZEGED SPICECO</t>
  </si>
  <si>
    <t>LIP SWELLING, URTICARIA, CHEST DISCOMFORT</t>
  </si>
  <si>
    <t>FRESH CILANTRO</t>
  </si>
  <si>
    <t>HYPOAESTHESIA ORAL, SWELLING</t>
  </si>
  <si>
    <t>DOLE GARLIC CEASAR</t>
  </si>
  <si>
    <t>PYREXIA, CHILLS, PAIN, DIARRHOEA, FAECES SOFT</t>
  </si>
  <si>
    <t>DOLE PREPACKAGED SALAD</t>
  </si>
  <si>
    <t>ABDOMINAL PAIN, PRESYNCOPE, MYALGIA, GASTROINTESTINAL DISORDER</t>
  </si>
  <si>
    <t>WISCONSIN KAUKAUNA SPREADABLE CHEDDAR SHARP CHEESE</t>
  </si>
  <si>
    <t>EYE BOOST INSTANT LASH EXTENSION  MASCARA</t>
  </si>
  <si>
    <t>OCULAR HYPERAEMIA, EYE PAIN, LACRIMATION INCREASED</t>
  </si>
  <si>
    <t>BLACK COHOSH HERBAL SUPPLEMENT</t>
  </si>
  <si>
    <t>JAUNDICE, AUTOIMMUNE HEPATITIS, HEPATITIS, HEPATIC ENZYME INCREASED, HEPATIC FAILURE, BIOPSY LIVER ABNORMAL, OCULAR ICTERUS</t>
  </si>
  <si>
    <t>FRITO'S</t>
  </si>
  <si>
    <t>ABDOMINAL PAIN UPPER, DIARRHOEA, HYPERSENSITIVITY, INFLAMMATION, GASTROINTESTINAL DISORDER, MUCOUS STOOLS</t>
  </si>
  <si>
    <t>MALAISE, ACTIVITIES OF DAILY LIVING IMPAIRED</t>
  </si>
  <si>
    <t>DIARRHOEA, LISTERIOSIS</t>
  </si>
  <si>
    <t>DOLE BAGGED SALAD MIX</t>
  </si>
  <si>
    <t>PAIN, CHEMICAL BURN OF SKIN, RASH</t>
  </si>
  <si>
    <t>MYDRIASIS, VISION BLURRED, INSOMNIA, TREMOR, IRRITABILITY, COGNITIVE DISORDER, JUDGEMENT IMPAIRED</t>
  </si>
  <si>
    <t>HORNY GOAT WEED COMPLEX</t>
  </si>
  <si>
    <t>RENAL IMPAIRMENT, BLOOD CREATINE DECREASED</t>
  </si>
  <si>
    <t>FLUSH-FREE NIACIN (INOSITOL HEXANIACINATE)</t>
  </si>
  <si>
    <t>SWANSON HAIR, SKIN &amp; NAILS</t>
  </si>
  <si>
    <t>UTERINE INFECTION</t>
  </si>
  <si>
    <t>ALL DAY ENERGY GREENS</t>
  </si>
  <si>
    <t>URTICARIA, CHILLS, HYPERHIDROSIS, COLD SWEAT, HYPERSENSITIVITY, RASH, OBSTRUCTIVE AIRWAYS DISORDER</t>
  </si>
  <si>
    <t>ARIZONA HONEY MARKET BEE POLLEN</t>
  </si>
  <si>
    <t>MALAISE, BEDRIDDEN, VOMITING, RETCHING, ARTHRALGIA, JOINT STIFFNESS, HEART RATE INCREASED, DIZZINESS, THROAT IRRITATION, DRY MOUTH</t>
  </si>
  <si>
    <t>BLOOD URINE PRESENT, CHOKING</t>
  </si>
  <si>
    <t>ZEMBRIN</t>
  </si>
  <si>
    <t>GASTROOESOPHAGEAL REFLUX DISEASE, HAEMATEMESIS, OESOPHAGEAL DISORDER</t>
  </si>
  <si>
    <t>PROBIOSERENE</t>
  </si>
  <si>
    <t>PEPPERMINT OIL COMBINATION</t>
  </si>
  <si>
    <t>CHEST DISCOMFORT, GASTROOESOPHAGEAL REFLUX DISEASE, DYSPNOEA, PAIN</t>
  </si>
  <si>
    <t>FEMFLORA FEMININE PROBIOTIC FORMULA</t>
  </si>
  <si>
    <t>VULVOVAGINAL PAIN, BACTERIAL INFECTION, BURN OF INTERNAL ORGANS</t>
  </si>
  <si>
    <t>TURMERIC, HAWTHORN &amp; CAYENNE</t>
  </si>
  <si>
    <t>LAND O LAKES BUTTER WITH OLIVE OIL SPREAD</t>
  </si>
  <si>
    <t>SUPER CHILL NATURAL SPRING BOTTLED WATER</t>
  </si>
  <si>
    <t>PUREOLOGY SMOOTH CLEANSING CONDITIONER</t>
  </si>
  <si>
    <t>PRURITUS, RASH, DERMATITIS</t>
  </si>
  <si>
    <t>MATERNE GOGO SQUEEZ APPLE PEAR APPLE SAUCE ON THE GO</t>
  </si>
  <si>
    <t>NAUSEA, DIARRHOEA, ARTHRALGIA</t>
  </si>
  <si>
    <t>BOND NO. 9 NEW YORK</t>
  </si>
  <si>
    <t>COUGH, DERMATITIS ALLERGIC, SKIN LESION, SKIN TEST POSITIVE, VOCAL CORD DISORDER</t>
  </si>
  <si>
    <t>PRURITUS, RASH, ERYTHEMA, BLISTER, SKIN IRRITATION, PURULENT DISCHARGE</t>
  </si>
  <si>
    <t>JUST FOR MEN MUSTACHE &amp; BEARD COLOR GEL MEDIUM BROWN</t>
  </si>
  <si>
    <t>BLUE BUNNY  SWEET FREEDOM ICE CREAM</t>
  </si>
  <si>
    <t>PAIN, ABDOMINAL DISTENSION, DIARRHOEA, FLATULENCE</t>
  </si>
  <si>
    <t>FORMULA 1 HEALTHY MEAL - CAFE' LATTE FLAVOR</t>
  </si>
  <si>
    <t>HYPERGLYCAEMIA, VOMITING, DYSPNOEA, WEIGHT DECREASED</t>
  </si>
  <si>
    <t>FORMULA 1 HEALTHY MEAL - FRENCH VANILLA FLAVOR</t>
  </si>
  <si>
    <t>HERBAL ALOE CONCENTRATE - MANGO FLAVOR</t>
  </si>
  <si>
    <t>HERBAL TEA CONCENTRATE - PEACH FLAVORNC.</t>
  </si>
  <si>
    <t>ACTIVE FIBER COMPLEX - APPLE FLAVOR</t>
  </si>
  <si>
    <t>BEVERAGE MIX</t>
  </si>
  <si>
    <t>PURITAN'S PRIDE VITAMINS A &amp; D3 RAPID RELEASE SOFTGELS</t>
  </si>
  <si>
    <t>HYPERSENSITIVITY, DYSPHONIA, THROAT TIGHTNESS, SPEECH DISORDER</t>
  </si>
  <si>
    <t>CEREBROVASCULAR ACCIDENT, BLOOD PRESSURE DECREASED, DIZZINESS, EPISTAXIS, ASTHENIA, FATIGUE, ANXIETY, BLOOD CHOLESTEROL INCREASED, PROSTATOMEGALY, BLOOD PRESSURE INCREASED, OEDEMA, DIABETIC NEUROPATHY, GAIT DISTURBANCE, SLEEP DISORDER</t>
  </si>
  <si>
    <t>URTICARIA, ABDOMINAL PAIN, PHARYNGEAL OEDEMA, TREMOR, COELIAC DISEASE, DIARRHOEA, CHOKING, DYSPNOEA, DYSPEPSIA, PARALYSIS, LOCAL SWELLING, HYPOAESTHESIA, ACTIVITIES OF DAILY LIVING IMPAIRED, SWELLING</t>
  </si>
  <si>
    <t>NATURE'S BOUNTY ULTRA STRENGTH BIOTIN 10,000MCG RAPID RELEASE SOFTGELS</t>
  </si>
  <si>
    <t>ABC SENIOR</t>
  </si>
  <si>
    <t>HYPOAESTHESIA, PARAESTHESIA, BLOOD PRESSURE INCREASED</t>
  </si>
  <si>
    <t>B-100 ULTRA</t>
  </si>
  <si>
    <t>OSTEO BI-FLEX JOINT &amp; ENERGY 2 PER DAY COATED CAPLETS</t>
  </si>
  <si>
    <t>SOLGAR OMEGA 3 FISH OIL SOFTGELS</t>
  </si>
  <si>
    <t>PRURITUS, ERYTHEMA, LIP SWELLING, SWOLLEN TONGUE, PHARYNGEAL OEDEMA, DYSPNOEA</t>
  </si>
  <si>
    <t>PURITAN'S PRIDE ALOE VERA 470MG CAPSULES</t>
  </si>
  <si>
    <t>HEAD INJURY, DIZZINESS, SYNCOPE, GAIT DISTURBANCE, JOINT INJURY</t>
  </si>
  <si>
    <t>SUNDAY SHOP NEAPOLITAN ICE CREAM</t>
  </si>
  <si>
    <t>FIELDCREST 2% LOW FAT MILK</t>
  </si>
  <si>
    <t>SIMILAC SENSITIVE POWDER INFANT FORMULA</t>
  </si>
  <si>
    <t>KALUSTYANS PRETZEL SALT</t>
  </si>
  <si>
    <t>PROGRESSO VEGETABLE CLASSICS TOMATO ROTINI</t>
  </si>
  <si>
    <t>NAUSEA, DIARRHOEA, DYSGEUSIA</t>
  </si>
  <si>
    <t>GOLDEN EXTRA LONG GRAIN WHITE RICE</t>
  </si>
  <si>
    <t>HOOD FUDGESTIX RICH AND CREAMY FROZEN DAIRY CONFECTIONS, FAT FREE</t>
  </si>
  <si>
    <t>VOMITING, ABDOMINAL PAIN, NAUSEA, DYSGEUSIA</t>
  </si>
  <si>
    <t>BLOOD PRESSURE INCREASED, DIABETES MELLITUS, BLOOD CHOLESTEROL ABNORMAL, BLOOD CHOLESTEROL, HYPERTENSION</t>
  </si>
  <si>
    <t>CENTRUM SPECIALIST HEART TABLET</t>
  </si>
  <si>
    <t>FOREIGN BODY, COUGH, DYSPNOEA</t>
  </si>
  <si>
    <t>NATUREMADE CALCIUM 600 MG WITH VITAMIN D TABLET</t>
  </si>
  <si>
    <t>DYSPNOEA, COUGH, FOREIGN BODY</t>
  </si>
  <si>
    <t>TOOTSIE ROLL INDUSTRIES MEGA MIX 5 SIZES TOOTSIE ROLLS</t>
  </si>
  <si>
    <t>JOHNSON PRODUCTS ULTRA SHEEN ORIGINAL FORMULA CONDITIONER AND HAIR DRESS</t>
  </si>
  <si>
    <t>DOLE ALL NATURAL SALAD KIT ULTIMATE CESAR</t>
  </si>
  <si>
    <t>OROPHARYNGEAL PAIN, LISTERIOSIS, UPPER RESPIRATORY TRACT INFECTION</t>
  </si>
  <si>
    <t>ALDI PURAQUA SPRING WATER</t>
  </si>
  <si>
    <t>NESTLE BUTTERFINGER BITES</t>
  </si>
  <si>
    <t>ESSENTIAL EVERYDAY SALTINES, CRACKERS</t>
  </si>
  <si>
    <t>SENSORY DISTURBANCE, ABDOMINAL DISCOMFORT, ABDOMINAL PAIN, HYPOAESTHESIA ORAL</t>
  </si>
  <si>
    <t>DEHYDRATION, BLOOD CREATININE INCREASED, DRUG LEVEL INCREASED</t>
  </si>
  <si>
    <t>ARIZONA HONEY MARKETS BEE POLLEN</t>
  </si>
  <si>
    <t>INSOMNIA, FEELING ABNORMAL, DECREASED APPETITE</t>
  </si>
  <si>
    <t>PRURITUS, SKIN EXFOLIATION, CHEMICAL INJURY, PAIN, BLISTER</t>
  </si>
  <si>
    <t>NATURE'S BOUNTY VITAMIN D3</t>
  </si>
  <si>
    <t>HYPERSENSITIVITY, ERYTHEMA, PRURITUS, PAIN, URTICARIA, BLISTER, HYPERSENSITIVITY, RASH, DRY SKIN</t>
  </si>
  <si>
    <t>WOMEN'S MULTI-VITAMINS</t>
  </si>
  <si>
    <t>SIMILAC SENSITIVE NON GMO</t>
  </si>
  <si>
    <t>HEALTHY HARVEST BEETS</t>
  </si>
  <si>
    <t>ABDOMINAL DISCOMFORT, MALAISE, HEADACHE</t>
  </si>
  <si>
    <t>UNSPECIFIED CANNED TUNA</t>
  </si>
  <si>
    <t>PARAESTHESIA, METAL POISONING, HALLUCINATION, AUDITORY</t>
  </si>
  <si>
    <t>HEADACHE, VISUAL IMPAIRMENT</t>
  </si>
  <si>
    <t>FAIR AND LOVELY</t>
  </si>
  <si>
    <t>ABDOMINAL PAIN, DIARRHOEA, FLATULENCE, GASTRIC DISORDER, ABDOMINAL PAIN UPPER</t>
  </si>
  <si>
    <t>CLEANSE FOR LIFE - LIQUID</t>
  </si>
  <si>
    <t>URTICARIA, PRURITUS, RASH, ERYTHEMA</t>
  </si>
  <si>
    <t>NATURE'S WAY ALOEMAXLAX WITH CASCARA SAGRADA</t>
  </si>
  <si>
    <t>PURE HEALTH GREEN COFFEE BEAN EXTRACT</t>
  </si>
  <si>
    <t>ABDOMINAL PAIN UPPER, NAUSEA, MUSCLE SPASMS, HEART RATE INCREASED</t>
  </si>
  <si>
    <t>EYE INFECTION, NEOPLASM MALIGNANT</t>
  </si>
  <si>
    <t>OS-CAL 500 + EXTRA D (CALCIUM CARBONATE, VITAMIN D) CAPSULE</t>
  </si>
  <si>
    <t>OESOPHAGEAL IRRITATION, PHARYNGEAL HAEMORRHAGE</t>
  </si>
  <si>
    <t>NATUREMADE SUPER B COMPLEX (DIETARY SUPPLEMENT) TABLET</t>
  </si>
  <si>
    <t>NATURE MADE CALCIUM (CALCIUM)</t>
  </si>
  <si>
    <t>NATURE MADE CALTRATE 600 +VITAMIN D (CALCIUM CARBONATE, CHOLECALCIFEROL) TABLET</t>
  </si>
  <si>
    <t>NATURE MADE CHOLECALCIFEROL (CHOLECALCIFEROL)</t>
  </si>
  <si>
    <t>NATURE MADE VITAMIN B COMPLEX WITH IRON (IRON, VITAMIN B COMPLEX)</t>
  </si>
  <si>
    <t>DYSPHAGIA, CHOKING, COUGH, SKIN IRRITATION, PARKINSON'S DISEASE</t>
  </si>
  <si>
    <t>COUGH, FOREIGN BODY ASPIRATION</t>
  </si>
  <si>
    <t>DIVERTICULITIS, DISCOMFORT, ABDOMINAL PAIN</t>
  </si>
  <si>
    <t>PRESERVISION AREDS 2 FORMULA SOFT GEL</t>
  </si>
  <si>
    <t>CHOKING, FOREIGN BODY ASPIRATION, THROAT IRRITATION, OROPHARYNGEAL PAIN</t>
  </si>
  <si>
    <t>DIZZINESS, CHEST PAIN, DYSSTASIA, GLOSSODYNIA, INSOMNIA, DEHYDRATION, HYPOAESTHESIA, PRESYNCOPE</t>
  </si>
  <si>
    <t>CITRACAL CALCIUM+ D SLOW RELEASE 1200 FILM-COATED TABLET</t>
  </si>
  <si>
    <t>ABDOMINAL DISCOMFORT, VOMITING, ABDOMINAL PAIN UPPER, DIARRHOEA, HAEMATOCHEZIA, ASTHENIA, DEHYDRATION, MUSCLE DISORDER</t>
  </si>
  <si>
    <t>NATURE'S BOUNTY SUBLINGUAL LIQUID B12</t>
  </si>
  <si>
    <t>DISCOMFORT, FLATULENCE, ABDOMINAL DISTENSION, NAUSEA, PRURITUS, PAIN, DYSPEPSIA, MALABSORPTION, CHANGE OF BOWEL HABIT, GASTROINTESTINAL DISORDER, HYPERSENSITIVITY, MUSCULAR WEAKNESS</t>
  </si>
  <si>
    <t>NORDIC NATURALS ALGAE OMEGA</t>
  </si>
  <si>
    <t>NORDIC NATURALS LIQUID VITAMIN D3</t>
  </si>
  <si>
    <t>RAINBOW LIGHT BUSY BRAIN RELEASE MENTAL CALM B COMPLEX</t>
  </si>
  <si>
    <t>RAINBOW LIGHT CALCIUM</t>
  </si>
  <si>
    <t>RAINBOW LIGHT COMPLETE IRON</t>
  </si>
  <si>
    <t>RAINBOW LIGHT SUPER C</t>
  </si>
  <si>
    <t>QUAKER GLUTEN-FREE INSTANT OATMEAL</t>
  </si>
  <si>
    <t>CENTRUM SILVER FOR MEN 50+</t>
  </si>
  <si>
    <t>FLOWERS BAKING COMPANY BREAD</t>
  </si>
  <si>
    <t>PRURITUS, NAUSEA, SWELLING FACE, PHARYNGEAL OEDEMA, RASH, HYPERSENSITIVITY, SCAR, DYSPNOEA, LOCAL SWELLING</t>
  </si>
  <si>
    <t>HYPERSENSITIVITY, BLOOD TEST ABNORMAL, FATIGUE, NEUROLOGICAL SYMPTOM</t>
  </si>
  <si>
    <t>CORN PRODUCTS</t>
  </si>
  <si>
    <t>BLUE PANTHER</t>
  </si>
  <si>
    <t>JAGUA INK TEMPORARY TATTOO</t>
  </si>
  <si>
    <t>DERMATITIS ALLERGIC, HYPERSENSITIVITY</t>
  </si>
  <si>
    <t>RASH, PRURITUS, SWELLING, MENORRHAGIA, ANAEMIA, ANGIOEDEMA, BLOOD TEST ABNORMAL, HAEMOGLOBIN DECREASED, URTICARIA</t>
  </si>
  <si>
    <t>FERIVA 2 1/7 IRON SUPPLEMENT</t>
  </si>
  <si>
    <t>CHOKING, STRESS, DYSPNOEA, FOREIGN BODY</t>
  </si>
  <si>
    <t>DEATH, DEMENTIA ALZHEIMER'S TYPE, CARDIOMEGALY</t>
  </si>
  <si>
    <t>BENEFIBER W WHEAT DEXTRIN (NCH) (WHEAT DEXTRIN</t>
  </si>
  <si>
    <t>MIGRAINE, ANAPHYLACTIC REACTION</t>
  </si>
  <si>
    <t>ABDOMINAL PAIN, LARGE INTESTINE POLYP</t>
  </si>
  <si>
    <t>BENVIA GOLD SEED</t>
  </si>
  <si>
    <t>MAJOR NATURAL FIBER THERAPY</t>
  </si>
  <si>
    <t>GREEN VIBRANCE, 15 DAY</t>
  </si>
  <si>
    <t>NATUREMADE GINKGO BILOBA 30 MG EXTRACT CAPSULE</t>
  </si>
  <si>
    <t>BLOOD PRESSURE INCREASED, HEADACHE, DARK CIRCLES UNDER EYES</t>
  </si>
  <si>
    <t>PURITAN'S PRIDE RESVERATROL 500MG RAPID RELEASE CAPSULES</t>
  </si>
  <si>
    <t>ERYTHEMA, DISCOMFORT, DEHYDRATION, SWELLING, CHILLS, PRURITUS, RASH, BLOOD TEST ABNORMAL, RASH MACULAR, HYPERSENSITIVITY, PYREXIA, SWOLLEN TONGUE, WHITE BLOOD CELL COUNT INCREASED</t>
  </si>
  <si>
    <t>CENTRUM VITAMINTS CHEWABLE TABLET</t>
  </si>
  <si>
    <t>CHOKING, ANGER, EMOTIONAL DISORDER</t>
  </si>
  <si>
    <t>BLOOD PRESSURE INCREASED, TACHYCARDIA, NERVOUSNESS, INSOMNIA, HEART RATE IRREGULAR, HEART RATE INCREASED, BLOOD CALCIUM INCREASED</t>
  </si>
  <si>
    <t>OVER 40 MULTIVITAMIN</t>
  </si>
  <si>
    <t>ULTRA BONE UP</t>
  </si>
  <si>
    <t>ENFAMIL ENFAGROW TODDLER TRANSITIONS POWDER FORMULA</t>
  </si>
  <si>
    <t>GENERAL MILLS TRADITIONAL CHEX MIX SNACK MIX</t>
  </si>
  <si>
    <t>CALIFIA CALIFORNIA TANGERINE JUICE</t>
  </si>
  <si>
    <t>VOMITING, ABDOMINAL PAIN, NAUSEA, ABDOMINAL PAIN UPPER</t>
  </si>
  <si>
    <t>RASH, DIARRHOEA, VOMITING, NAUSEA, OROPHARYNGEAL PAIN, FEELING OF BODY TEMPERATURE CHANGE, INSOMNIA, ASTHENIA, PRURITUS, DYSGEUSIA, FOOD POISONING, POISONING, PYREXIA</t>
  </si>
  <si>
    <t>LIVER INJURY, NEOPLASM MALIGNANT, COLON CANCER</t>
  </si>
  <si>
    <t>ADRENAL COMPLEX - MEDIHERB</t>
  </si>
  <si>
    <t>YELLOW SKIN, OCULAR ICTERUS, CHROMATURIA, FATIGUE, NAUSEA, BLOOD ALKALINE PHOSPHATASE INCREASED, ALANINE AMINOTRANSFERASE INCREASED, ASPARTATE AMINOTRANSFERASE INCREASED, BILIRUBIN CONJUGATED INCREASED, BLOOD BILIRUBIN INCREASED, LIPASE INCREASED, ABDOMINAL PAIN UPPER</t>
  </si>
  <si>
    <t>AF BETAFOOD - STANDARD PROCESS</t>
  </si>
  <si>
    <t>CALCIUM LACTATE - STANDARD PROCESS</t>
  </si>
  <si>
    <t>CATALYN - STANDARD PROCESS</t>
  </si>
  <si>
    <t>CATAPLEX A-C - STANDARD PROCESS</t>
  </si>
  <si>
    <t>CATAPLEX B - STANDARD PROCESS</t>
  </si>
  <si>
    <t>CATAPLEX D - STANDARD PROCESS</t>
  </si>
  <si>
    <t>NERVAGESIC - MEDIHERB</t>
  </si>
  <si>
    <t>SYMPLEX F - STANDARD PROCESS</t>
  </si>
  <si>
    <t>WILD ALASKAN FISH OIL - WILEY'S FINEST</t>
  </si>
  <si>
    <t>WITHANIA COMPLEX - MEDIHERB</t>
  </si>
  <si>
    <t>ZYMEX - STANDARD PROCESS</t>
  </si>
  <si>
    <t>KAVA FORTE - MEDIHERB</t>
  </si>
  <si>
    <t>PAIN, DEPRESSION, RHEUMATOID ARTHRITIS, HORMONE LEVEL ABNORMAL, TENDON PAIN, BLOOD GROWTH HORMONE INCREASED, LOCAL SWELLING</t>
  </si>
  <si>
    <t>FRESH EXPRESS SALAD HEARTS OF ROMAINE</t>
  </si>
  <si>
    <t>FRESH EXPRESS SALAD LEAFY GREEN ROMAINE</t>
  </si>
  <si>
    <t>FARMED RAISED DIAMOND REEF SWAI NUGGET</t>
  </si>
  <si>
    <t>GASTRIC DISORDER, FREQUENT BOWEL MOVEMENTS</t>
  </si>
  <si>
    <t>MULTIVITIMAN</t>
  </si>
  <si>
    <t>QUININE TONIC WATER</t>
  </si>
  <si>
    <t>LUCKY CHARMS CEREAL</t>
  </si>
  <si>
    <t>MAKEUP REVOLUTION EYE SHADOW PALETTE ESSENTIAL MATTES</t>
  </si>
  <si>
    <t>VISION BLURRED, CORNEAL ABRASION, OCULAR HYPERAEMIA, EYE INFECTION</t>
  </si>
  <si>
    <t>CORONARY ARTERY DISEASE, HYPERHIDROSIS, DIZZINESS, CHEST PAIN, ANGIOGRAM ABNORMAL, CARDIAC STRESS TEST ABNORMAL</t>
  </si>
  <si>
    <t>REDLINE TRIPLE BERRY</t>
  </si>
  <si>
    <t>DOLE ICEBERG LETTUCE</t>
  </si>
  <si>
    <t>FOOD POISONING, LISTERIOSIS</t>
  </si>
  <si>
    <t>RHODIOLA ROSEA</t>
  </si>
  <si>
    <t>OROPHARYNGEAL PAIN, CEREBROVASCULAR ACCIDENT</t>
  </si>
  <si>
    <t>FLATULENCE, VOMITING, DYSPHAGIA, CHOKING, CYANOSIS</t>
  </si>
  <si>
    <t>OREGANO OIL &amp; GARLIC</t>
  </si>
  <si>
    <t>NAUSEA, DIZZINESS, SINUSITIS, RENAL PAIN, PYREXIA</t>
  </si>
  <si>
    <t>MAXI HAIR FOR MEN</t>
  </si>
  <si>
    <t>YOUNG LIVING ESSENTIAL OILS - LIFE 5</t>
  </si>
  <si>
    <t>DYSPNOEA, URTICARIA, HEART RATE INCREASED, OXYGEN SATURATION DECREASED</t>
  </si>
  <si>
    <t>VITAL MACA (DIETARY SUPPLEMENT) CAPSULE</t>
  </si>
  <si>
    <t>FERROUS SULFATE. ENTERIC-COATED TABLET, 325MG</t>
  </si>
  <si>
    <t>ANAPHYLACTIC REACTION, LIP SWELLING, DYSPNOEA, OXYGEN SATURATION DECREASED</t>
  </si>
  <si>
    <t>VOMITING, FEELING OF BODY TEMPERATURE CHANGE, DIZZINESS, BURNING SENSATION, BLOOD PRESSURE DECREASED, FEELING COLD, CEREBROVASCULAR ACCIDENT</t>
  </si>
  <si>
    <t>EL CAMINO REAL BAKERIES ORGANIC SIMPLE BITES (FRUIT, SEEDS &amp; NUT CLUSTERS)</t>
  </si>
  <si>
    <t>COCA COLA CARBONATED SOFT DRINK (COCCA-COLA)</t>
  </si>
  <si>
    <t>KROGER FRUITE RINGS CEREAL (LIKE FRUIT LOOPS)</t>
  </si>
  <si>
    <t>MARKET SIDE WALMART BACON CAESAR SALAD KIT</t>
  </si>
  <si>
    <t>PHORIA MITRAGYNA SPECIOSA</t>
  </si>
  <si>
    <t>ALANINE AMINOTRANSFERASE INCREASED, BLOOD ALKALINE PHOSPHATASE INCREASED, ASPARTATE AMINOTRANSFERASE INCREASED, BLOOD BILIRUBIN INCREASED, BIOPSY LIVER ABNORMAL, COMPUTERISED TOMOGRAM ABNORMAL, JAUNDICE</t>
  </si>
  <si>
    <t>PAIN, RASH, SWELLING, BLISTER, ALLERGY TO CHEMICALS, CHEMICAL INJURY, INSOMNIA, DERMATITIS CONTACT, ALLERGY TEST POSITIVE</t>
  </si>
  <si>
    <t>COLLEEN ROTHSCHILD SHEER RENEWAL CREAM MOISTURIZER</t>
  </si>
  <si>
    <t>ABDOMINAL DISCOMFORT, FEELING HOT, FLUSHING, HYPERHIDROSIS, NAUSEA, VOMITING, DIARRHOEA, ABDOMINAL PAIN, DISCOMFORT</t>
  </si>
  <si>
    <t>GARDEN OF LIFE RAW MEAL - CHOCOLATE</t>
  </si>
  <si>
    <t>SIMPLY RIGHT WOMEN'S COMPLETE MULTIVITAMIN</t>
  </si>
  <si>
    <t>INVO COCONUT WATER</t>
  </si>
  <si>
    <t>NO 7 JOINT SUPPORT AND COMFORT</t>
  </si>
  <si>
    <t>ABDOMINAL DISCOMFORT, ABDOMINAL PAIN UPPER, ABDOMINAL DISCOMFORT</t>
  </si>
  <si>
    <t>WE LLNESS FORMULA HERBAL DEFENSE COMPLEX</t>
  </si>
  <si>
    <t>VEGA ONE ALL IN ONE NUTRITIONAL SHAKE</t>
  </si>
  <si>
    <t>ALOPECIA, ALOPECIA, ALOPECIA</t>
  </si>
  <si>
    <t>GARDEN OF LIFE RAW MEAL PROTEIN POWDER</t>
  </si>
  <si>
    <t>DIARRHOEA, FATIGUE, MUSCLE SPASMS</t>
  </si>
  <si>
    <t>RASH, VOMITING, DIARRHOEA, PRURITUS</t>
  </si>
  <si>
    <t>NAUSEA, VOMITING, HEPATIC ENZYME INCREASED</t>
  </si>
  <si>
    <t>NIGHT SWEATS, THIRST, HYPOKALAEMIA, HYPOMAGNESAEMIA, LIVER FUNCTION TEST ABNORMAL, DECREASED APPETITE, LIVER FUNCTION TEST ABNORMAL, DECREASED APPETITE</t>
  </si>
  <si>
    <t>SYNCOPE, FALL</t>
  </si>
  <si>
    <t>DYSGEUSIA, SENSORY DISTURBANCE, HYPOAESTHESIA ORAL, PARAESTHESIA</t>
  </si>
  <si>
    <t>NUTRILITE CARB BLOCKER 2 90 (DIETARY SUPPLEMENT)TABLET</t>
  </si>
  <si>
    <t>DYSPEPSIA, ABDOMINAL PAIN UPPER, PANCREATITIS, PANCREAS INFECTION</t>
  </si>
  <si>
    <t>SWOLLEN TONGUE, SWELLING FACE, ERYTHEMA, PRURITUS, HYPERHIDROSIS, URTICARIA</t>
  </si>
  <si>
    <t>NATURE'S BOUNTY SAW PALMETTO 450MG CAPSULES</t>
  </si>
  <si>
    <t>HEADACHE, GAIT DISTURBANCE, LETHARGY, CEREBROVASCULAR ACCIDENT, SUBDURAL HAEMATOMA, CEREBRAL HAEMORRHAGE, COMPUTERISED TOMOGRAM ABNORMAL, CONDITION AGGRAVATED, PLATELET COUNT DECREASED</t>
  </si>
  <si>
    <t>RADIANCE HAWTHORN BERRIES 565 MG CAPSULES</t>
  </si>
  <si>
    <t>CHEST DISCOMFORT, EXTRASYSTOLES, PALPITATIONS, DIZZINESS, HYPERSENSITIVITY, BLOOD PRESSURE INCREASED, HEART RATE INCREASED</t>
  </si>
  <si>
    <t>RENEWAL GREENS</t>
  </si>
  <si>
    <t>PRURITUS, EYE SWELLING, SWOLLEN TONGUE, SWELLING, SWELLING FACE, EYE PRURITUS, ORAL ALLERGY SYNDROME</t>
  </si>
  <si>
    <t>CONSORT HAIR SPRAY FOR MEN EXTRA HOLD</t>
  </si>
  <si>
    <t>SCAB, INJURY</t>
  </si>
  <si>
    <t>ANSI PRO SERIES XTREME SHOCK GRAPE 16O</t>
  </si>
  <si>
    <t>NAUSEA, THROAT TIGHTNESS, VOMITING</t>
  </si>
  <si>
    <t>RENAL CANCER, BREAST CANCER</t>
  </si>
  <si>
    <t>CITRACAL CALCIUM PEARLS - BERRY AND CREAM(CALCIUM CARBONATE+ VITAMIN D) COATED TABLET</t>
  </si>
  <si>
    <t>PHILLIPS' DIGESTIVE HEALTH SUPPORT CAPSULE</t>
  </si>
  <si>
    <t>SKIN IRRITATION, DYSPNOEA, DYSPNOEA, FOREIGN BODY</t>
  </si>
  <si>
    <t>MULTIVITAMIN.</t>
  </si>
  <si>
    <t>NATUREMADE VITAMIN C 1000 MG TABLET</t>
  </si>
  <si>
    <t>SMUCKER'S ORCHARD'S FINEST NORTHWEST TRIPLE BERRY PRESERVES</t>
  </si>
  <si>
    <t>BLUE BELL COOKIES AND CREAM ICE CREAM</t>
  </si>
  <si>
    <t>VOMITING, OROPHARYNGEAL PAIN, ABDOMINAL PAIN, DIARRHOEA, COLITIS, THROAT IRRITATION, HAEMATOCHEZIA</t>
  </si>
  <si>
    <t>BOLTHOUSE FARMS VANILLA BEAN PROTEIN PLUS PROTEIN SHAKE</t>
  </si>
  <si>
    <t>URTICARIA, SKIN DISCOLOURATION, DYSPNOEA, ERYTHEMA</t>
  </si>
  <si>
    <t>ABDOMINAL PAIN, RESPIRATORY DISORDER, UPPER RESPIRATORY TRACT INFECTION</t>
  </si>
  <si>
    <t>TABASCO PEPPER SAUCE</t>
  </si>
  <si>
    <t>ABDOMINAL PAIN, DIARRHOEA, ABDOMINAL PAIN UPPER, BURNING SENSATION</t>
  </si>
  <si>
    <t>CYVITA</t>
  </si>
  <si>
    <t>ASTHENIA, CHEST DISCOMFORT, DIZZINESS</t>
  </si>
  <si>
    <t>GLUCOLA FISHER THERMO DIAHNOSTICS</t>
  </si>
  <si>
    <t>FOOD ALLERGY, ORAL DISCOMFORT, LIP SWELLING, ERYTHEMA, TONGUE DISCOLOURATION</t>
  </si>
  <si>
    <t>HEADACHE, LIVER DISORDER, BLOOD GLUCOSE INCREASED</t>
  </si>
  <si>
    <t>SEROTONIN SYNDROME, AGGRESSION, ANGER, HOSTILITY, HOMICIDE</t>
  </si>
  <si>
    <t>HYPERSENSITIVITY, SWELLING FACE, PRURITUS, EYELIDS PRURITUS, SKIN IRRITATION, EYELID IRRITATION, EYELID OEDEMA</t>
  </si>
  <si>
    <t>POLYURIA, CHROMATURIA</t>
  </si>
  <si>
    <t>VITAMIN WORLD Q-SORB CO Q-10</t>
  </si>
  <si>
    <t>FLUID RETENTION, SWELLING</t>
  </si>
  <si>
    <t>SLOW-MAG  GASTRO-RESISTANT TABLET</t>
  </si>
  <si>
    <t>PLEURISY, MALAISE, BRONCHITIS</t>
  </si>
  <si>
    <t>B-COMPLEX [VITAMIN B NOS]</t>
  </si>
  <si>
    <t>FOREIGN BODY, THROAT IRRITATION, DYSPHAGIA, CHOKING</t>
  </si>
  <si>
    <t>MCCORMICK PORK GRAVY MIX</t>
  </si>
  <si>
    <t>HEADACHE, VOMITING, HYPERSENSITIVITY</t>
  </si>
  <si>
    <t>WOMEN'S HELATH NETWORK ARGINELLA &amp;T BALANCE PLUS</t>
  </si>
  <si>
    <t>CARDIAC FIBRILLATION, DYSPNOEA, ANXIETY, PALPITATIONS, HEART RATE INCREASED</t>
  </si>
  <si>
    <t>WISE DIPSY DOODLES ORIGINAL WAVY CORNCHIPS</t>
  </si>
  <si>
    <t>BLUE BUNNY TWIN POP ORANGE FLAVOR ICE POP</t>
  </si>
  <si>
    <t>ABDOMINAL PAIN, CHOKING, WHEEZING, DYSPNOEA, HEADACHE, ANAPHYLACTIC REACTION, RASH, PYREXIA, ABDOMINAL PAIN UPPER, ERYTHEMA, OCULAR HYPERAEMIA, NASAL CONGESTION</t>
  </si>
  <si>
    <t>FOOD CLUB DRY ROASTED PEANUTS</t>
  </si>
  <si>
    <t>ABDOMINAL PAIN, APPETITE DISORDER, LETHARGY, ABDOMINAL PAIN UPPER</t>
  </si>
  <si>
    <t>DOVE BABY BODY WASH &amp; SHAMPOO</t>
  </si>
  <si>
    <t>MCCORMICK SALAD TOPPINGS CRUNCHY AND FLAVORFUL</t>
  </si>
  <si>
    <t>LACERATION, PHARYNGEAL INJURY</t>
  </si>
  <si>
    <t>HORIZON ORGANIC VANILLA LOW FAT MILK</t>
  </si>
  <si>
    <t>ST. IVES NATURALLY SOOTHING BODY LOTION OATMEAL &amp; SHEA BUTTER</t>
  </si>
  <si>
    <t>LOCAL SWELLING, BURNING SENSATION, RASH, INFLAMMATION, INJURY, PAIN, HAEMORRHAGE, RASH, WOUND, CHEMICAL INJURY, SKIN DISCOLOURATION, DEFORMITY, SCAR</t>
  </si>
  <si>
    <t>HINCKLEY SPRINGS WATER BOTTLED SPRING WATER</t>
  </si>
  <si>
    <t>GASTROINTESTINAL DISORDER, DIARRHOEA, ABNORMAL BEHAVIOUR, FLATULENCE</t>
  </si>
  <si>
    <t>DOLE CAESAR SALAD KIT</t>
  </si>
  <si>
    <t>VOMITING, LISTERIOSIS</t>
  </si>
  <si>
    <t>NUTRISYSTEM PASTA FAGIOLI SOUP</t>
  </si>
  <si>
    <t>VOMITING, NAUSEA, ABDOMINAL PAIN, FEELING OF BODY TEMPERATURE CHANGE, DIARRHOEA, ABDOMINAL PAIN UPPER</t>
  </si>
  <si>
    <t>AFRICAN PRIDE OLIVE MIRACLE MAXIUM STRENGTHENING MOISTURIZER LOTION</t>
  </si>
  <si>
    <t>BURNING SENSATION, DYSPNOEA, VISION BLURRED, DYSPNOEA, HEART RATE IRREGULAR, PALPITATIONS, CARDIAC FIBRILLATION</t>
  </si>
  <si>
    <t>ICY OCEAN EZ PEEL SHRIMP</t>
  </si>
  <si>
    <t>DOLE CESEAR SALAD KIT</t>
  </si>
  <si>
    <t>MAHATMA EXTRA LONG GRAIN ENRICHED RICE</t>
  </si>
  <si>
    <t>GIANT FROSTED CORN FLAKES</t>
  </si>
  <si>
    <t>ABDOMINAL PAIN, ABDOMINAL DISCOMFORT, ABDOMINAL PAIN UPPER</t>
  </si>
  <si>
    <t>KIND ALMOND &amp; COCONUT BAR</t>
  </si>
  <si>
    <t>ORE-IDA TATER TOTS</t>
  </si>
  <si>
    <t>DIARRHOEA, GASTRIC DISORDER, NAUSEA</t>
  </si>
  <si>
    <t>GLUTEN-FREE FROSTED CHEERIOS</t>
  </si>
  <si>
    <t>SWEET MAGNOLIA BODY CREAM</t>
  </si>
  <si>
    <t>RASH, CHEMICAL BURN OF SKIN, PAIN, PRURITUS, SKIN IRRITATION, ERYTHEMA, SWELLING, BLISTER</t>
  </si>
  <si>
    <t>PNEUMONIA, ERYTHEMA</t>
  </si>
  <si>
    <t>BURNING SENSATION, URTICARIA, ERYTHEMA, THROAT TIGHTNESS, PRURITUS, DYSPNOEA, SWELLING</t>
  </si>
  <si>
    <t>PURITAN'S PRIDE ABSORBABLE SELENIUM 200MCG RAPID RELEASE SOFTGELS</t>
  </si>
  <si>
    <t>ASTHENIA, ATRIAL FIBRILLATION, DIZZINESS, HEART RATE ABNORMAL</t>
  </si>
  <si>
    <t>PURITAN'S PRIDE ALPHA LIPOIC ACID 300MG RAPID RELEASE SOFTGEL</t>
  </si>
  <si>
    <t>PURITAN'S PRIDE CHELATED ZINC (ZINC GLUCONATE) 50MG CAPLETS</t>
  </si>
  <si>
    <t>PURITAN'S PRIDE NIACINAMIDE 500MG TABLETS</t>
  </si>
  <si>
    <t>PURITAN'S PRIDE PABA 500MG TABLETS</t>
  </si>
  <si>
    <t>PURITAN'S PRIDE PANTOTHENIC ACID 200MG TABLETS</t>
  </si>
  <si>
    <t>US NUTRITION KIRKLAND SIGNATURE CHILDRENS COMPLETE MULTIVITAMIN GUMMIE (DIETARY SUPPLEMENT) GUMMY</t>
  </si>
  <si>
    <t>CONSTIPATION, CONVULSION, DYSPNOEA, CEREBRAL DISORDER</t>
  </si>
  <si>
    <t>NAUSEA, HYPERTENSION, AGITATION, DIARRHOEA, INSOMNIA, ANXIETY, DECREASED APPETITE, DIZZINESS, EARLY SATIETY, ABDOMINAL DISTENSION, BLOOD PRESSURE INCREASED, ABDOMINAL DISTENSION, NIGHTMARE</t>
  </si>
  <si>
    <t>BRAIN BRIGHT</t>
  </si>
  <si>
    <t>DIVINITY PRODUCTS</t>
  </si>
  <si>
    <t>CTS 360 CHARGER</t>
  </si>
  <si>
    <t>CHROMATURIA, JAUNDICE, PRURITUS, HEPATITIS, ALANINE AMINOTRANSFERASE INCREASED, ASPARTATE AMINOTRANSFERASE INCREASED, BLOOD BILIRUBIN INCREASED, DRUG-INDUCED LIVER INJURY</t>
  </si>
  <si>
    <t>CTS360 MAXIMUM</t>
  </si>
  <si>
    <t>TONE CLINICAL</t>
  </si>
  <si>
    <t>TONE GOLD</t>
  </si>
  <si>
    <t>ANARACHY</t>
  </si>
  <si>
    <t>ABDOMINAL PAIN, VOMITING, DIARRHOEA, ALANINE AMINOTRANSFERASE INCREASED, ASPARTATE AMINOTRANSFERASE INCREASED, DRUG-INDUCED LIVER INJURY</t>
  </si>
  <si>
    <t>HYDROXCUT HARDCORE NEXTGEN</t>
  </si>
  <si>
    <t>VITAMIN WORLD TURMERIC 800MG RAPID RELEASE CAPSULES</t>
  </si>
  <si>
    <t>DYSPEPSIA, CHEST DISCOMFORT, PAIN, DYSPNOEA</t>
  </si>
  <si>
    <t>SWOLLEN TONGUE, DYSPNOEA, MALAISE, OROPHARYNGEAL SWELLING</t>
  </si>
  <si>
    <t>SPARK GRAPE STICKS</t>
  </si>
  <si>
    <t>SPARK PINK LEMONADE STICKS</t>
  </si>
  <si>
    <t>B COMPLEX (DIETARY SUPPLEMENT)</t>
  </si>
  <si>
    <t>BACK PAIN, GLOMERULAR FILTRATION RATE DECREASED, RENAL PAIN, RENAL CYST</t>
  </si>
  <si>
    <t>COQ10 (DIETARY SUPPLMENT)</t>
  </si>
  <si>
    <t>LECITHIN (DIETARY SUPPLEMENT)</t>
  </si>
  <si>
    <t>TURMERIC (DIETARY SUPPLEMENT)</t>
  </si>
  <si>
    <t>ZINC (DIETARY SUPPLEMENT)</t>
  </si>
  <si>
    <t>NUTRITIONAL CONCEPTS MYCEO-MUNE MUSHROOM TRIO CAPSULES</t>
  </si>
  <si>
    <t>PURITANS PRIDE CORDYCEPS MUSHROOM 1500MG RAPID RELEASE CAPSULES</t>
  </si>
  <si>
    <t>PURITANS PRIDE MAITAKE MUSHROOM COMPLEX RAPID RELEASE CAPSULES (DIETARY</t>
  </si>
  <si>
    <t>HYPERPARATHYROIDISM, URINE CALCIUM INCREASED, BLOOD CALCIUM INCREASED</t>
  </si>
  <si>
    <t>NATURES BOUNTY HAIR, SKIN &amp; NAILS GUMMIES (DIETARY SUPPLEMENT) GUMMY</t>
  </si>
  <si>
    <t>KELP 100 CAPS</t>
  </si>
  <si>
    <t>PEDIATRIC SHAKE VANILLA WITH FIBER LIQUID</t>
  </si>
  <si>
    <t>FOOD POISONING, DIARRHOEA, ABDOMINAL PAIN UPPER, VOMITING</t>
  </si>
  <si>
    <t>GNC PRO PERFORMANCE WHEYBOLIC EXTREME</t>
  </si>
  <si>
    <t>SYNCOPE, NAUSEA, DEHYDRATION, DIZZINESS</t>
  </si>
  <si>
    <t>BETA-ALANINE</t>
  </si>
  <si>
    <t>DUAL-RELEASE MELATONIN</t>
  </si>
  <si>
    <t>ABDOMINAL DISTENSION, NAUSEA, VOMITING, CONSTIPATION, ABDOMINAL PAIN, ABDOMINAL DISTENSION</t>
  </si>
  <si>
    <t>MATURE MULTIVITAMINS</t>
  </si>
  <si>
    <t>PRESERVISION AREDS2</t>
  </si>
  <si>
    <t>DOCTOR'S BEST HP SERRAPEPTASE</t>
  </si>
  <si>
    <t>BROCK BEAUTY HAIR FINITE</t>
  </si>
  <si>
    <t>HEADACHE, AMNESIA, ANXIETY, CONFUSIONAL STATE</t>
  </si>
  <si>
    <t>MANE CHOICE MANETABOLISM</t>
  </si>
  <si>
    <t>NU CLARITY</t>
  </si>
  <si>
    <t>OMEGA SMART SUPER KRILL</t>
  </si>
  <si>
    <t>AVEENO DAILY NATURALS LOTION</t>
  </si>
  <si>
    <t>PRURITUS, URTICARIA, BURNING SENSATION</t>
  </si>
  <si>
    <t>BABY RAY BBQ SAUCE</t>
  </si>
  <si>
    <t>HYPERSENSITIVITY, LOSS OF CONSCIOUSNESS, RESPIRATORY TRACT OEDEMA</t>
  </si>
  <si>
    <t>FLUSHING, PALPITATIONS, TACHYCARDIA, BLOOD PRESSURE INCREASED, RESPIRATORY RATE INCREASED, PARAESTHESIA</t>
  </si>
  <si>
    <t xml:space="preserve"> MEAL REPLACEMENT SHAKE -WHITE CHOCOLATE PEPPERMINT</t>
  </si>
  <si>
    <t>CRAVE-CHECK</t>
  </si>
  <si>
    <t>SPARK ON THE GO- GREEN APPLE 14CT</t>
  </si>
  <si>
    <t>BEE PROPOLIS</t>
  </si>
  <si>
    <t>HYPERSENSITIVITY, PHARYNGEAL OEDEMA, RASH PRURITIC, SWELLING, DYSPHAGIA, FOREIGN BODY</t>
  </si>
  <si>
    <t>ULTRA WOMAN 50</t>
  </si>
  <si>
    <t>PURITAN'S PRIDE GINKGO BILOBA 120MG CAPSULES</t>
  </si>
  <si>
    <t>SWELLING, RASH, PALPITATIONS, HYPOAESTHESIA, DYSPNOEA, VISION BLURRED, HYPERSENSITIVITY, RESPIRATORY ARREST, RASH ERYTHEMATOUS</t>
  </si>
  <si>
    <t>NATURE MADE MULTI ADULT GUMMIES (DIETARY SUPPLEMENT) GUMMY</t>
  </si>
  <si>
    <t>URTICARIA, PHARYNGEAL OEDEMA, DYSPHONIA, ANAPHYLACTIC REACTION</t>
  </si>
  <si>
    <t>RAW MEAL VANILLA</t>
  </si>
  <si>
    <t>ABDOMINAL PAIN, APPETITE DISORDER, ABDOMINAL PAIN UPPER, LETHARGY</t>
  </si>
  <si>
    <t>JOHNSON'S POWDER</t>
  </si>
  <si>
    <t>CHOKING, OROPHARYNGEAL PAIN, DYSPHAGIA, THROAT IRRITATION</t>
  </si>
  <si>
    <t>NATUREMADE FLAXSEED OIL 1400 MG (DIETARY SUPPLEMENT) SOFTGEL</t>
  </si>
  <si>
    <t>INCREASED UPPER AIRWAY SECRETION, COUGH, FOREIGN BODY, FOREIGN BODY ASPIRATION, FOREIGN BODY, INCREASED UPPER AIRWAY SECRETION, DYSPHAGIA</t>
  </si>
  <si>
    <t>NUTRILITE DOUBLE X TABLET- BRONZE PHYTONUTRIENT TABLET</t>
  </si>
  <si>
    <t>HEADACHE, DEHYDRATION, ABDOMINAL DISCOMFORT, DIZZINESS, VOMITING, NAUSEA, DIARRHOEA</t>
  </si>
  <si>
    <t>NUTRILITE DOUBLE X TABLET- GOLD MULTIVITAMIN TABLET</t>
  </si>
  <si>
    <t>NUTRILITE DOUBLE X TABLET- SI LVER MULTIVITAMIN TABLET</t>
  </si>
  <si>
    <t>CENTRUM SILVER (MUL TIMINERALS, MULTIVITAMINS) TABLET</t>
  </si>
  <si>
    <t>HAEMATOCHEZIA, CHROMATURIA</t>
  </si>
  <si>
    <t>CENTRUM ADULT</t>
  </si>
  <si>
    <t>NEPHROLITHIASIS, IRON DEFICIENCY ANAEMIA</t>
  </si>
  <si>
    <t>CENTRUM SILVER ADULTS 50+(MULTIMINERALS, MULTIVITAMINS) TABLETS</t>
  </si>
  <si>
    <t>KAL B-6, B-12, AND FOLIC ACID LOZENGE</t>
  </si>
  <si>
    <t>GRAND MAL CONVULSION, HEAD INJURY, FALL</t>
  </si>
  <si>
    <t>DIARRHOEA, NAUSEA, DECREASED APPETITE</t>
  </si>
  <si>
    <t>MEGA-ZYME PANCREATIC ENZYME</t>
  </si>
  <si>
    <t>GASTROINTESTINAL HAEMORRHAGE, GASTRIC ULCER, HYPOTENSION, HYPOTENSION, ANAEMIA, DYSPHONIA</t>
  </si>
  <si>
    <t>ALIGN PROBIOTIC SUPPLEMENTS (ALIGN PROBIOTIC SUPPLEMENTS) CAPSULE</t>
  </si>
  <si>
    <t>K-DUR (POTASSIUM CHLORIDE)</t>
  </si>
  <si>
    <t>AUTOIMMUNE HEPATITIS</t>
  </si>
  <si>
    <t>ASTHMA, PULMONARY PAIN</t>
  </si>
  <si>
    <t>SARATOGA SPRING NATURAL SPRING WATER</t>
  </si>
  <si>
    <t>SWELLING, RASH, SWELLING FACE</t>
  </si>
  <si>
    <t>HERSHEY'S MINIATURES, HEATH, MILK CHOCOLATE, ENGLISH TOFFEE CANDY BARS</t>
  </si>
  <si>
    <t>HYPERSENSITIVITY, DYSPNOEA, DYSPNOEA, RASH, PHARYNGEAL OEDEMA, URTICARIA</t>
  </si>
  <si>
    <t>BURNING SENSATION, THROAT TIGHTNESS, SWELLING FACE</t>
  </si>
  <si>
    <t>REDKEN COLOR GEL</t>
  </si>
  <si>
    <t>FIT FRESH JUICE-BEET EXTERNAL</t>
  </si>
  <si>
    <t>FIT FRESH JUICE-SUPER A</t>
  </si>
  <si>
    <t>GARCINIA CAMBOGIA PURE EXTRACT</t>
  </si>
  <si>
    <t>ASTHENIA, RENAL PAIN, DIARRHOEA, POLLAKIURIA, HEADACHE</t>
  </si>
  <si>
    <t>PREMIUM CLEANSE WITH ALOE VERA</t>
  </si>
  <si>
    <t>RAW ORGANIC MEAL VANILLA GARDEN OF LIFE POWDER</t>
  </si>
  <si>
    <t>DIARRHOEA, RASH, NAUSEA, FEELING OF BODY TEMPERATURE CHANGE, VOMITING, POISONING, INSOMNIA, ASTHENIA, PYREXIA, FOOD POISONING, PRURITUS</t>
  </si>
  <si>
    <t>INSOMNIA, PRURITUS</t>
  </si>
  <si>
    <t>OIL OF PEPPERMINT</t>
  </si>
  <si>
    <t>CHRONIC OBSTRUCTIVE PULMONARY DISEASE, PNEUMONIA, BRONCHITIS, SECRETION DISCHARGE</t>
  </si>
  <si>
    <t>PURITANS PRIDE LICORICE ROOT  RAPID RELEASE CAPSULES</t>
  </si>
  <si>
    <t>NATURE'S BOUNTY PROBIOTIC ACIDOPHILUS  100 MILLION ORGANISMS TABLETS</t>
  </si>
  <si>
    <t>TREMOR, INFLUENZA LIKE ILLNESS, BLOOD PRESSURE INCREASED, ANXIETY, RESPIRATORY TRACT IRRITATION</t>
  </si>
  <si>
    <t>KIRKLAND SIGNATURE CALCIUM CITRATE MAGNESIUM &amp; ZINC</t>
  </si>
  <si>
    <t>PURITAN'S PRIDE_ULTRA WOMAN DAILY MULTI COATED CAPLETS</t>
  </si>
  <si>
    <t>ABDOMINAL DISCOMFORT, MALAISE, NAUSEA, VOMITING, DYSPNOEA, DIZZINESS, HYPERLIPIDAEMIA, CIRCULATORY COLLAPSE, SYNCOPE, TYPE 2 DIABETES MELLITUS, PRESYNCOPE, BLOOD GLUCOSE INCREASED, BLOOD POTASSIUM DECREASED, BLOOD SODIUM DECREASED</t>
  </si>
  <si>
    <t>NATURE'S BOUNTY E-400 IU RAPID RELEASE LIQUID SOFTGELS</t>
  </si>
  <si>
    <t>PAIN, TREMOR, PRURITUS, CHOLELITHIASIS, INSOMNIA, CHOLELITHIASIS, DRUG INTERACTION, CHOLECYSTITIS, HYPOAESTHESIA</t>
  </si>
  <si>
    <t>PURITANS PRIDE ESTRO BALANCE COATED CAPLET</t>
  </si>
  <si>
    <t>DYSPHAGIA, CHOKING, OROPHARYNGEAL PAIN</t>
  </si>
  <si>
    <t>KIRKLAND SIGNATURE CALCIUM CITRATE TABLETS</t>
  </si>
  <si>
    <t>BREAST CANCER, PAIN, HERPES ZOSTER</t>
  </si>
  <si>
    <t>SOLGAR ADVANCED ANTIOXIDANT FORMULA VEGETABLE CAPSULES</t>
  </si>
  <si>
    <t>DEHYDRATION, ALOPECIA, ABDOMINAL PAIN UPPER</t>
  </si>
  <si>
    <t>NATUREMADE VITAMIN B12 1000 MCG TIME RELEASE TABLET</t>
  </si>
  <si>
    <t>PRURITUS, URTICARIA, EXTRASYSTOLES, PAIN, ANAPHYLACTIC REACTION, HYPERSENSITIVITY, DYSPNOEA, PYREXIA, CHILLS, FEELING COLD</t>
  </si>
  <si>
    <t>DYSURIA, PROSTATOMEGALY</t>
  </si>
  <si>
    <t>NEPHROLITHIASIS, OSTEOPOROSIS</t>
  </si>
  <si>
    <t>DIARRHOEA, INSOMNIA, INSOMNIA</t>
  </si>
  <si>
    <t>GARDEN OF LIFE PROTEIN POWDER</t>
  </si>
  <si>
    <t>FOOD POISONING, SALMONELLOSIS</t>
  </si>
  <si>
    <t>HEADACHE, VOMITING, DIARRHOEA, ABDOMINAL PAIN UPPER</t>
  </si>
  <si>
    <t>NATUREMADE VITAMIN D</t>
  </si>
  <si>
    <t>NAUSEA, HEART RATE INCREASED, DYSGEUSIA</t>
  </si>
  <si>
    <t>SKIN IRRITATION, PRURITUS, ERYTHEMA, DYSPHAGIA, LOCAL SWELLING, SWOLLEN TONGUE, PARAESTHESIA</t>
  </si>
  <si>
    <t>PURITAN'S PRIDE LIQUID VITAMIN D3 5000 IU NATURAL ORANGE FLAVOR 2 FL. OZ.</t>
  </si>
  <si>
    <t>NATUREMADE MELATONIN + 200 MG L-THEANINE SOFTGEL</t>
  </si>
  <si>
    <t>FATIGUE, SUICIDE ATTEMPT</t>
  </si>
  <si>
    <t>CENTRUM SILVER WOMEN'S 50+ (MULTIMINERALS, MULTIVITAMINS)  TABLET</t>
  </si>
  <si>
    <t>MUSCULOSKELETAL DISCOMFORT, ARTHRALGIA, ARTHROPATHY</t>
  </si>
  <si>
    <t>BLOOD URINE PRESENT, POST PROCEDURAL HAEMORRHAGE, URINARY BLADDER POLYP, BLOOD IRON DECREASED, CONSTIPATION, BLOOD IRON DECREASED, BLOOD URINE PRESENT</t>
  </si>
  <si>
    <t>ONE A DAY WOMEN'S PRENATAL FILM-COATED TABLET</t>
  </si>
  <si>
    <t>MEGARED OMEGA 3 KRILL OIL ULTRA STRENGTH 1000MG CAPSULE, 1000MG</t>
  </si>
  <si>
    <t>FEELING ABNORMAL, CEREBROVASCULAR ACCIDENT</t>
  </si>
  <si>
    <t>UNSPECIFIED MEGARED (UNSPEC MEGARED) UNSP FORM, 500MG</t>
  </si>
  <si>
    <t>PREVAGEN 10 MG APOAEQUORIN, REGULAR STRENGTH DIETARY SUPPLEMENT</t>
  </si>
  <si>
    <t>BLOOD PRESSURE FLUCTUATION, BLOOD PRESSURE INCREASED, ANXIETY, DYSPNOEA, DYSPNOEA, MOOD ALTERED</t>
  </si>
  <si>
    <t>MARKETSIDE CLASSIC SHREDDED ICEBERG SALAD</t>
  </si>
  <si>
    <t>SATHERS CIRCUS PEANUTS CANDY</t>
  </si>
  <si>
    <t>DOLE ITALIAN BLEND LETTUCE</t>
  </si>
  <si>
    <t>AMNESIA, DYSGEUSIA, POLYDIPSIA, TREMOR, BACK PAIN, DRY MOUTH, MUSCLE SPASMS, DYSGEUSIA</t>
  </si>
  <si>
    <t>DOLE LEAFY ROMAINE LETTUCE</t>
  </si>
  <si>
    <t>VOMITING, NAUSEA, DIARRHOEA, HOT FLUSH, NAUSEA</t>
  </si>
  <si>
    <t>EVE ORGANIC QUENCHERS FRUIT PUNCH BURST JUICE</t>
  </si>
  <si>
    <t>PAIN, BURNING SENSATION, SWELLING, ERYTHEMA, INFECTION, SCAR, SCAB, WOUND DRAINAGE</t>
  </si>
  <si>
    <t>EYE MOVEMENT DISORDER, HEADACHE, DIPLOPIA</t>
  </si>
  <si>
    <t>FIBER DRINK - NONSPECIFIC</t>
  </si>
  <si>
    <t>HERBAL CLEANSE - NONSPECIFIC</t>
  </si>
  <si>
    <t>MANGO STRAWBERRY SPARK-NONSPECIFIC</t>
  </si>
  <si>
    <t>GNC TRIPLE STRENGTH EPA 1000 SOFTGEL</t>
  </si>
  <si>
    <t>NATURE'S BOUNTY VITAMIN D</t>
  </si>
  <si>
    <t>NATURE'S BOUNTY FISH OIL 1400MG OMEGA-3 980MG</t>
  </si>
  <si>
    <t>PURITAN'S PRIDE LUTEIN 20MG RAPID RELEASE SOFTGELS</t>
  </si>
  <si>
    <t>PURITAN'S PRIDE VITAMIN B-6 100MG TABLETS</t>
  </si>
  <si>
    <t>PURITAN'S PRIDE VITAMIN SUPER-POTENCY VITAMIN D3 2000IU RAPID RELEASE LIQUID SOFTGELS</t>
  </si>
  <si>
    <t>FEELING HOT, EPISTAXIS, FATIGUE, ASTHENIA, BLOOD PRESSURE INCREASED</t>
  </si>
  <si>
    <t>HERBAL PLUS CHASTEBERRY (VITEX)</t>
  </si>
  <si>
    <t>DYSPNOEA, INSOMNIA, RENAL PAIN</t>
  </si>
  <si>
    <t>PRENATAL FORMULA WITH IRON CAPLET</t>
  </si>
  <si>
    <t>FISH OIL 1000MG SOFTGEL</t>
  </si>
  <si>
    <t xml:space="preserve"> P &amp; G PUFFS PUFFS PLUS LOTION WITH A SCENT OF VICKS FACIAL TISSUES</t>
  </si>
  <si>
    <t>SWELLING FACE, BURNING SENSATION, SKIN EXFOLIATION</t>
  </si>
  <si>
    <t>TROLLI SOUR BRITE CRAWLERS-MINI</t>
  </si>
  <si>
    <t>KROGER CUT LEAF SPINACH</t>
  </si>
  <si>
    <t>DIARRHOEA, HEADACHE, MOUTH HAEMORRHAGE, VOMITING, BLOOD PRESSURE FLUCTUATION, BLOOD PRESSURE INCREASED, DRY MOUTH, HYPOAESTHESIA ORAL</t>
  </si>
  <si>
    <t>BRUSTER'S MINT CHOCOLATE CHIP ICE CREAM</t>
  </si>
  <si>
    <t>VOMITING, FEELING OF BODY TEMPERATURE CHANGE, DYSPNOEA, PHARYNGEAL OEDEMA, DYSPNOEA, ABDOMINAL PAIN, FLUSHING, HYPERHIDROSIS, ANAPHYLACTIC REACTION, NAUSEA, PRURITUS</t>
  </si>
  <si>
    <t>SUNFOODS SUPERFOODS/ORGANIC SACHA INCHI POWDER</t>
  </si>
  <si>
    <t>FARMEST DIRECT POWER GREENS</t>
  </si>
  <si>
    <t>UROGENITAL DISORDER, URINARY TRACT INFECTION</t>
  </si>
  <si>
    <t>EQUATE BRAND MULTI-VITAMIN</t>
  </si>
  <si>
    <t>DEFAECATION URGENCY, BOWEL MOVEMENT IRREGULARITY, FEELING HOT, HYPERHIDROSIS, DIZZINESS, VOMITING, ASTHENIA, ABDOMINAL PAIN, SYNCOPE, HYPOTENSION, BLOOD CALCIUM DECREASED, BLOOD POTASSIUM DECREASED, BLOOD TEST ABNORMAL</t>
  </si>
  <si>
    <t>MEGA MEN 50 PLUS VITAPAK PACKET - 50 PLUS MULTIVITAMIN</t>
  </si>
  <si>
    <t xml:space="preserve">MEGA MEN 50 PLUS VITAPAK PACKET - HEALTHY AGING ANTIOXIDANT SUPPORT	</t>
  </si>
  <si>
    <t xml:space="preserve">MEGA MEN 50 PLUS VITAPAK PACKET - HIGH POTENCY EPA &amp; DHA	</t>
  </si>
  <si>
    <t>MEGA MEN 50 PLUS VITAPAK PACKET - MEN'S PROSTATE FORMULA</t>
  </si>
  <si>
    <t>MEGA MEN 50 PLUS VITAPAK PACKET - MENTAL SHARPNESS SUPPORT</t>
  </si>
  <si>
    <t>TRIM AND FIT DIET COFFEE</t>
  </si>
  <si>
    <t>DIZZINESS, PRESYNCOPE, HEART RATE DECREASED, POOR PERIPHERAL CIRCULATION, DECREASED APPETITE</t>
  </si>
  <si>
    <t>BAYER WOMEN'S ONE-A-DAY ACTIVE METABOL</t>
  </si>
  <si>
    <t>NAUSEA, EYELID DISORDER, VOMITING</t>
  </si>
  <si>
    <t>PERONEAL NERVE PALSY, ASTHENIA, HYPOAESTHESIA, NEUROPATHY PERIPHERAL</t>
  </si>
  <si>
    <t>NATURAL VITALITY CALM</t>
  </si>
  <si>
    <t>AVEENO POSITIVELY NOURISHING WHIPPED SOUFFLE BODY CREAM</t>
  </si>
  <si>
    <t>PRURITUS, DEHYDRATION, NAUSEA, CELLULITIS, WOUND</t>
  </si>
  <si>
    <t>NITRAFLEX BLUE RASPBERRY</t>
  </si>
  <si>
    <t>AMERICAN SUGAR REFINING SUGAR</t>
  </si>
  <si>
    <t>GASTROENTERITIS, MASS</t>
  </si>
  <si>
    <t>AVA ANDERSON NON TOXIC PRODUCTS</t>
  </si>
  <si>
    <t>HEADACHE, MALAISE, VENOUS PRESSURE JUGULAR INCREASED, LOSS OF CONSCIOUSNESS, ABDOMINAL PAIN, DIARRHOEA, ASTHENIA, DIZZINESS</t>
  </si>
  <si>
    <t>NATUROPATHICA ALOE CLEANSING GEL</t>
  </si>
  <si>
    <t>BURNING SENSATION, PAIN, INFLAMMATION, ERYTHEMA</t>
  </si>
  <si>
    <t>FATIGUE, ABDOMINAL PAIN UPPER, ABDOMINAL DISTENSION</t>
  </si>
  <si>
    <t>KROGER UNSALTED CRACKER SALTINES</t>
  </si>
  <si>
    <t>THE BODY SHOT BAR STEP 2</t>
  </si>
  <si>
    <t>INSOMNIA, HEART RATE INCREASED, DIZZINESS</t>
  </si>
  <si>
    <t>WHEYBOLIC POWDER SUPPLEMENT</t>
  </si>
  <si>
    <t>SWELLING, BLOOD CREATINE PHOSPHOKINASE INCREASED</t>
  </si>
  <si>
    <t>ABB SPEED STACK PRE WORKOUT ENERGY BOOSTER DRINK</t>
  </si>
  <si>
    <t>HEART RATE INCREASED, ANXIETY, DEHYDRATION, RENAL DISORDER, PARAESTHESIA, BLOOD PRESSURE INCREASED</t>
  </si>
  <si>
    <t>VITAMIN D SUPPLEMENTS</t>
  </si>
  <si>
    <t>INSOMNIA, ANXIETY, DEPRESSION, SUICIDAL IDEATION, DISTURBANCE IN ATTENTION, CONFUSIONAL STATE, MENTAL STATUS CHANGES, HEADACHE, CONDITION AGGRAVATED</t>
  </si>
  <si>
    <t>SPRING VALLEY #1 VITAMIN BRAND MELATONIN</t>
  </si>
  <si>
    <t>QUORN CHICKEN NUGGETS - MEAT FREE</t>
  </si>
  <si>
    <t>LIP SWELLING, PRURITUS, SWELLING, SWELLING FACE, HOT FLUSH, GLOSSITIS</t>
  </si>
  <si>
    <t>PURITAN'S PRIDE BROMELAIN BOSWELLIA COMPLEX CAPSULES</t>
  </si>
  <si>
    <t>HAEMATURIA, DIVERTICULITIS, ABDOMINAL PAIN</t>
  </si>
  <si>
    <t>PURITAN'S PRIDE GLUCOSAMINE CHONDROITIN COMPLEX RAPID RELEASE CAPSULES</t>
  </si>
  <si>
    <t>DYSPNOEA, VOMITING, PRURITUS, RESPIRATORY DISTRESS, RESPIRATORY ARREST, URINARY TRACT INFECTION, RESPIRATORY ARREST, HEART RATE DECREASED, OXYGEN SATURATION DECREASED, PLEURAL EFFUSION</t>
  </si>
  <si>
    <t>PURITAN'S PRIDE NEURO-PS PHOSPHATIDYLSERINE 100MG RAPID RELEASE SOFTGELS</t>
  </si>
  <si>
    <t>PURITAN'S PRIDE TURMERIC CURCUMIN 1000 MG RAPID RELEASE CAPSULES</t>
  </si>
  <si>
    <t>OSTEO BI-FLEX ONE PER DAY TABLETS</t>
  </si>
  <si>
    <t>DYSPHAGIA, DYSPNOEA, DYSPHONIA, VOMITING, FOREIGN BODY</t>
  </si>
  <si>
    <t>PHILLIPS' LAXATIVE DIETARY SUPPLEMENT  (MAGNESIUM OXIDE) COATED TABLET</t>
  </si>
  <si>
    <t>ACETYL-1-CARNITINE</t>
  </si>
  <si>
    <t>OTORRHOEA, ATRIAL FIBRILLATION</t>
  </si>
  <si>
    <t>ADR FORMULA</t>
  </si>
  <si>
    <t>HYALURONI C ACID</t>
  </si>
  <si>
    <t>KRILL- PLEX</t>
  </si>
  <si>
    <t>POTASSIUM MAGNESIUM</t>
  </si>
  <si>
    <t>REDUCED GLUTATHIONE</t>
  </si>
  <si>
    <t>ULTRANUTRIENT</t>
  </si>
  <si>
    <t>ASHWAGANDHA , PURE ENCAPSULATIONS</t>
  </si>
  <si>
    <t>CERTIFIED ORGANIC JUICE CLEANSE APPLE GREENS POWDER</t>
  </si>
  <si>
    <t>VOMITING, FEELING OF BODY TEMPERATURE CHANGE, DIARRHOEA, PYREXIA, LISTERIOSIS</t>
  </si>
  <si>
    <t>NUGENIX TESTOSTERONE BOOSTERS</t>
  </si>
  <si>
    <t>DYSPNOEA, MYALGIA, CHEST PAIN</t>
  </si>
  <si>
    <t>UNSPECIFIED SUNFLOWER SEEDS</t>
  </si>
  <si>
    <t>MALAISE, FATIGUE</t>
  </si>
  <si>
    <t>AMAZING NUTRITION MASTIC GUM</t>
  </si>
  <si>
    <t>YES TO COCONUT HYDRATE &amp;RESTORE MELTING HYDRATING CLEANSER</t>
  </si>
  <si>
    <t>ALLERPLEX</t>
  </si>
  <si>
    <t>MIGRAINE, WEIGHT INCREASED, MALAISE, PALPITATIONS</t>
  </si>
  <si>
    <t>BONE BUILDER</t>
  </si>
  <si>
    <t>GLACIAL MILK</t>
  </si>
  <si>
    <t>LIGAPLEX</t>
  </si>
  <si>
    <t>VELVEGIN</t>
  </si>
  <si>
    <t>PURE NATURAL FORSKOLIN</t>
  </si>
  <si>
    <t>ATAXIA</t>
  </si>
  <si>
    <t>GLUCOSAMINE/CHONDROITIN</t>
  </si>
  <si>
    <t>GLUTEN-FREE HONEY NUT CHERRIEOS</t>
  </si>
  <si>
    <t>PRURITUS, LACRIMATION INCREASED, HYPERSENSITIVITY, VISION BLURRED</t>
  </si>
  <si>
    <t>CHRISTIAN DIOR ICONIC DIORSHOW MASCARA</t>
  </si>
  <si>
    <t>WARHEADS PUCKER PACKS GREEN</t>
  </si>
  <si>
    <t>BURNS FIRST DEGREE</t>
  </si>
  <si>
    <t>KERN PHARMA VITAMIN D3</t>
  </si>
  <si>
    <t>IRRITABILITY, NERVOUSNESS, VOMITING, CRYING, INSOMNIA</t>
  </si>
  <si>
    <t>TAYLOR FARMS ROMAINE BLEND</t>
  </si>
  <si>
    <t>MALAISE, DIARRHOEA, PYREXIA, ABDOMINAL DISCOMFORT, ASTHENIA, PAIN, FATIGUE, CHILLS</t>
  </si>
  <si>
    <t>SKINREVIVE</t>
  </si>
  <si>
    <t>RASH, ERYTHEMA, EYE SWELLING, LACRIMATION INCREASED</t>
  </si>
  <si>
    <t>ALOPECIA, RASH, WOUND DRAINAGE</t>
  </si>
  <si>
    <t>CERAVE PM CREAM</t>
  </si>
  <si>
    <t>BURNING SENSATION, LACRIMATION INCREASED, SKIN IRRITATION, BURNING SENSATION, DRY SKIN, EYE IRRITATION, SKIN IRRITATION</t>
  </si>
  <si>
    <t>RETINAL HAEMORRHAGE, HERPES ZOSTER, CHROMATURIA</t>
  </si>
  <si>
    <t>DYSPNOEA, EYE SWELLING, HYPERSENSITIVITY, SWELLING FACE, ORAL PAIN, DYSPNOEA</t>
  </si>
  <si>
    <t>GOLD STANDARD WHEY CHOCOLATE MALT</t>
  </si>
  <si>
    <t>WEIGHT DECREASED, MALNUTRITION, DYSPHAGIA, LARYNGITIS, DYSPHAGIA</t>
  </si>
  <si>
    <t>ULTIMATE OMEGA 3 (FISH OIL)</t>
  </si>
  <si>
    <t>EMERGEN-C CHEWABLE TABLET</t>
  </si>
  <si>
    <t>ABDOMINAL DISTENSION, ABDOMINAL PAIN, ABDOMINAL PAIN UPPER, PAIN, GASTROOESOPHAGEAL REFLUX DISEASE, MOVEMENT DISORDER</t>
  </si>
  <si>
    <t>CALTRATE 600 + D3 PLUS MINERAL MINIS TABLET</t>
  </si>
  <si>
    <t>PRURITUS, HYPERSENSITIVITY, URTICARIA, RASH, RASH ERYTHEMATOUS, RASH GENERALISED</t>
  </si>
  <si>
    <t>PHILLIPS' FIBER GOOD GUMMIES</t>
  </si>
  <si>
    <t>DOTERRA DAILY NUTRIENT PACK</t>
  </si>
  <si>
    <t>NAUSEA, VOMITING, DIARRHOEA, PAIN, FATIGUE, HEADACHE, JOINT SWELLING, AUTOIMMUNE DISORDER, ABDOMINAL DISTENSION, ABDOMINAL DISCOMFORT, ABDOMINAL PAIN, ADVERSE REACTION</t>
  </si>
  <si>
    <t>XEO MEGA ESSENTIAL OIL OMEGA COMPLEX</t>
  </si>
  <si>
    <t>CRUNCH PAK ORGANIC APPLE SLICES</t>
  </si>
  <si>
    <t>INSOMNIA, NAUSEA, ABDOMINAL PAIN, DIARRHOEA, INSOMNIA, ABDOMINAL PAIN UPPER, ABDOMINAL PAIN</t>
  </si>
  <si>
    <t>NATURES PATH CEREAL ORGANIC PUMPKIN RAISIN CRUNCH FLAX PLUS</t>
  </si>
  <si>
    <t>DYSGEUSIA, DYSGEUSIA, URINE ODOUR ABNORMAL</t>
  </si>
  <si>
    <t>TRADER JOE'S MANGO CHUNKS , FROZEN</t>
  </si>
  <si>
    <t>DYSPHAGIA, COUGH, THROAT TIGHTNESS, HYPERSENSITIVITY, FLUSHING</t>
  </si>
  <si>
    <t>MARKETSIDE SHREDDED ICEBERG LETTUCE</t>
  </si>
  <si>
    <t>VOMITING, ABDOMINAL PAIN, DIARRHOEA, HAEMATOCHEZIA, BACTERIAL INFECTION, BACTERIAL TEST POSITIVE</t>
  </si>
  <si>
    <t>KAL B-6, B-12, FOLIC ACID LOZENGE</t>
  </si>
  <si>
    <t>CONVULSION, SYNCOPE, PSYCHOMOTOR SEIZURES, GRAND MAL CONVULSION</t>
  </si>
  <si>
    <t>ARBONNE ESSENTIALS PROTEIN SHAKE MIX (CHOCOLATE)</t>
  </si>
  <si>
    <t>ARRHYTHMIA, ATRIAL FIBRILLATION</t>
  </si>
  <si>
    <t>ARBONNE ESSENTIALS PROTEIN SHAKE MIX (VANILLA)</t>
  </si>
  <si>
    <t>ARBONNE ESSENTIALS DETOX TEA</t>
  </si>
  <si>
    <t>ARBONNE ESSENTIALS FIBER BOOST</t>
  </si>
  <si>
    <t>MALAISE, VOMITING, DIARRHOEA, INFLUENZA LIKE ILLNESS</t>
  </si>
  <si>
    <t>STANDARDIZED EXTRACT ASHWAGANDHA</t>
  </si>
  <si>
    <t>MALAISE, PYREXIA, DIZZINESS, NAUSEA, TREMOR, PALLOR, FEELING OF BODY TEMPERATURE CHANGE, TREMOR, PRESYNCOPE</t>
  </si>
  <si>
    <t>MYOCARDIAL INFARCTION, CHEST PAIN, ABDOMINAL DISCOMFORT</t>
  </si>
  <si>
    <t>FALL, FOOT FRACTURE</t>
  </si>
  <si>
    <t>ONE A DAY MENS VITACRAVES GUMMIES</t>
  </si>
  <si>
    <t>SENSORY DISTURBANCE, SWOLLEN TONGUE, NASAL DISCOMFORT</t>
  </si>
  <si>
    <t>DAISY COTTAGE CHEESE 4 PERCENT</t>
  </si>
  <si>
    <t>ABDOMINAL PAIN UPPER, ABDOMINAL PAIN UPPER</t>
  </si>
  <si>
    <t>ARBONNE ESSENTIALS GREENS BALANCE</t>
  </si>
  <si>
    <t>OMEGA Q PLUS RESVERATROL</t>
  </si>
  <si>
    <t>GREEN MAX POWDER</t>
  </si>
  <si>
    <t>HAEMORRHAGE, SKIN EXFOLIATION</t>
  </si>
  <si>
    <t>ALKALIZING TEA</t>
  </si>
  <si>
    <t>HYAL-JOINT HYALURONIC ACID COMPLEX</t>
  </si>
  <si>
    <t>SWELLING, FEELING HOT, PAIN</t>
  </si>
  <si>
    <t>ABB PERFORMANCE</t>
  </si>
  <si>
    <t>NERVOUSNESS, PARAESTHESIA, PALPITATIONS, AGITATION, TENSION, EXTRASYSTOLES</t>
  </si>
  <si>
    <t>CALTRATE 600+D3</t>
  </si>
  <si>
    <t>DYSPHAGIA, CHOKING, PULMONARY EMBOLISM</t>
  </si>
  <si>
    <t>PAIN, CHOKING SENSATION, DYSPHAGIA</t>
  </si>
  <si>
    <t>CHOKING, FOREIGN BODY, DIZZINESS, DYSPHAGIA, WEIGHT DECREASED, INCREASED APPETITE</t>
  </si>
  <si>
    <t>CALTRATE 600 + D3 PLUS MINERAL (CALCIUM CARBONATE,MUL TIMINERAL,VITAMIN D) TABLET</t>
  </si>
  <si>
    <t>CALTRATE 600 +VITAMIN D(CALCIUM CARBONATE, CHOLECALCIFEROL)TABLET</t>
  </si>
  <si>
    <t>CHOKING, DYSPHAGIA, PHARYNGEAL DISORDER, OROPHARYNGEAL PAIN</t>
  </si>
  <si>
    <t>OCEAN SPRAY CRAISINS DRIED CRANBERRIES</t>
  </si>
  <si>
    <t>NESTEA ICED TEA PEACH</t>
  </si>
  <si>
    <t>DOLE CHOPPED SESAME ASIAN SALAD KIT</t>
  </si>
  <si>
    <t>DIARRHOEA, NAUSEA, FEELING OF BODY TEMPERATURE CHANGE, HOT FLUSH, CHILLS, LISTERIOSIS, INFLUENZA LIKE ILLNESS</t>
  </si>
  <si>
    <t>CLOVER VALLEY SALSA CON QUESO</t>
  </si>
  <si>
    <t>VOMITING, DIARRHOEA, DYSPNOEA, ABDOMINAL PAIN</t>
  </si>
  <si>
    <t>WEN  CONDITIONER, SWEET ALMOND MINT</t>
  </si>
  <si>
    <t>KELLOGGS MINI-WHEATS</t>
  </si>
  <si>
    <t>DOLE HOPPED SALAD MIX KIT WITH SUNFLOWER SEEDS</t>
  </si>
  <si>
    <t>ABDOMINAL PAIN, NAUSEA, DIARRHOEA, BONE PAIN, LETHARGY, ARTHRALGIA, PROTEIN TOTAL INCREASED, PAIN</t>
  </si>
  <si>
    <t>TRADER GIOTTO'S BUTTERNUT SQUASH TRIANGOLI</t>
  </si>
  <si>
    <t>DYSPNOEA, URTICARIA, DYSPNOEA, THROAT TIGHTNESS</t>
  </si>
  <si>
    <t>HANDMADE REAL FOODS APPLE BRIOCHE BREAD PUDDING</t>
  </si>
  <si>
    <t>PREVAGEN APOAEQUORIN, 20 MG EXTRA STRENTH CAPSULES, DIETARY SUPPLEMENT</t>
  </si>
  <si>
    <t>AMNESIA, CONFUSIONAL STATE, CONVULSION, URINARY TRACT INFECTION, ABNORMAL BEHAVIOUR</t>
  </si>
  <si>
    <t>STRESS B-COMPLEX CAPS</t>
  </si>
  <si>
    <t>HYPERSENSITIVITY, RASH, EYE ALLERGY</t>
  </si>
  <si>
    <t>DIARRHOEA, DEHYDRATION, BACK PAIN, VOMITING, BACK PAIN, ABDOMINAL DISCOMFORT, HYPERHIDROSIS, CONFUSIONAL STATE, BLOOD POTASSIUM DECREASED</t>
  </si>
  <si>
    <t>EXCIPIAL FOR BRUISING</t>
  </si>
  <si>
    <t>MYASTHENIA GRAVIS, TRANSPLANT REJECTION, VISUAL ACUITY REDUCED, GLARE</t>
  </si>
  <si>
    <t>HAEMATOCHEZIA, HAEMORRHAGE URINARY TRACT</t>
  </si>
  <si>
    <t>C4 PRE-WORKOUT EXPLOSIVE ENERGY WITH CREATINE NITRATE</t>
  </si>
  <si>
    <t>MYALGIA, ASTHENIA, CHROMATURIA, RHABDOMYOLYSIS, TRANSAMINASES INCREASED, CHROMATURIA, URINE OUTPUT DECREASED, MUSCULOSKELETAL PAIN, MUSCULAR WEAKNESS, ALANINE AMINOTRANSFERASE INCREASED, ASPARTATE AMINOTRANSFERASE INCREASED, BLOOD CREATINE PHOSPHOKINASE INCREASED, URINE OUTPUT DECREASED</t>
  </si>
  <si>
    <t>ISAGENIX  IONIX SUPREME POWDER</t>
  </si>
  <si>
    <t>PANCREATITIS, ABDOMINAL PAIN LOWER</t>
  </si>
  <si>
    <t>BODYSHOTBAR</t>
  </si>
  <si>
    <t>FOCUS NUTRA AMPED ENERGY, INTELLIGEX</t>
  </si>
  <si>
    <t>FATIGUE, IRRITABILITY, VOMITING, SOMNOLENCE</t>
  </si>
  <si>
    <t>CEREBROVASCULAR ACCIDENT, DIZZINESS, HEADACHE, BLOOD PRESSURE INCREASED, HYPOAESTHESIA, WALKING AID USER</t>
  </si>
  <si>
    <t>DR. MERCOLA PREMIUM SUPPLEMENTS VITAMIN E</t>
  </si>
  <si>
    <t>HAEMORRHAGE, BLOOD PRESSURE INCREASED, HAEMORRHAGE, VARICOSE VEIN</t>
  </si>
  <si>
    <t>NEW CHAPTER 40+ EVERYMAN II MULTI VITAMIN</t>
  </si>
  <si>
    <t>HYPERSENSITIVITY, DERMATITIS ATOPIC, RASH ERYTHEMATOUS, RASH PRURITIC, RASH MACULAR</t>
  </si>
  <si>
    <t>FIT FIRM ANF FABULOUS ULTIMATE HERBAL SLIM CAPS</t>
  </si>
  <si>
    <t>HEADACHE, CHEST PAIN, VISION BLURRED, DYSPNOEA</t>
  </si>
  <si>
    <t>ULTIMATE-10 PROBIOTIC</t>
  </si>
  <si>
    <t>URINARY TRACT INFECTION, PYREXIA</t>
  </si>
  <si>
    <t>VINE VERA FACE LIFT CREAME</t>
  </si>
  <si>
    <t>NAUSEA, HEADACHE, MALAISE, BLOOD PRESSURE FLUCTUATION, HEADACHE</t>
  </si>
  <si>
    <t>ESTROVEN MAXIMUM STRENGTH +ENERGY</t>
  </si>
  <si>
    <t>PAIN, BREAST PAIN, UTERINE PAIN, UTERINE PAIN</t>
  </si>
  <si>
    <t>NATURE MADE MULTIVITAMIN</t>
  </si>
  <si>
    <t>URTICARIA, RASH, LIVER INJURY, WEIGHT DECREASED, IMMUNE SYSTEM DISORDER, ONYCHOMADESIS, YELLOW SKIN</t>
  </si>
  <si>
    <t>TRADER JOE'S HIGH POTENCY MULTIPLE VITAMIN &amp; MINERAL SUSTAINED RELEASE</t>
  </si>
  <si>
    <t>ARTHRALGIA, HEADACHE, OROPHARYNGEAL PAIN, COUGH, HYPERSENSITIVITY, EAR PAIN, INFLUENZA LIKE ILLNESS</t>
  </si>
  <si>
    <t>NESTLES FLAVORED CREAMER</t>
  </si>
  <si>
    <t>BLOOD URINE PRESENT, RENAL PAIN</t>
  </si>
  <si>
    <t>SUNDOWN NATURALS VITAMIN B6</t>
  </si>
  <si>
    <t>DRY MOUTH, PALPITATIONS, DYSPHAGIA, ANXIETY, FATIGUE, MUSCULAR WEAKNESS, BONE PAIN, BLOOD PRESSURE INCREASED, NAUSEA, BLOOD PRESSURE ABNORMAL, NERVE INJURY, ACNE CYSTIC, HEART RATE ABNORMAL, POLYNEUROPATHY, MUSCLE TWITCHING, ACTIVITIES OF DAILY LIVING IMPAIRED, BURNING SENSATION, NEURALGIA, TEMPERATURE INTOLERANCE, HYPERACUSIS, BLOOD TEST ABNORMAL, SOMNOLENCE, PRURITUS GENERALISED, HYPOAESTHESIA, COMPLEX REGIONAL PAIN SYNDROME, PARAESTHESIA, PARAESTHESIA ORAL, VITAMIN B6 INCREASED, NEUROPATHY PERIPHERAL</t>
  </si>
  <si>
    <t>COCONUT OIL ORGANIC &amp; EXTRA VIRGIN</t>
  </si>
  <si>
    <t>BLOOD URINE PRESENT, URINARY TRACT INFECTION, KIDNEY INFECTION, LOSS OF CONSCIOUSNESS, PROSTATOMEGALY, BLADDER DISORDER, URINARY TRACT PAIN</t>
  </si>
  <si>
    <t>BURN FAT ORLANDO WEIGHT - LOSS FORMULA</t>
  </si>
  <si>
    <t>SLIMFIT X</t>
  </si>
  <si>
    <t>AFA BLUE GREEN ALGAE</t>
  </si>
  <si>
    <t>FATIGUE, ASTHENIA, ASTHENIA</t>
  </si>
  <si>
    <t>HYPERSENSITIVITY, CELLULITIS, RASH</t>
  </si>
  <si>
    <t>HYPERSENSITIVITY, RASH ERYTHEMATOUS, CELLULITIS, RASH</t>
  </si>
  <si>
    <t>BACK PAIN, MUSCLE SPASMS, ABASIA, DEHYDRATION, COMPUTERISED TOMOGRAM ABNORMAL, URINARY TRACT INFLAMMATION, ARTHRALGIA</t>
  </si>
  <si>
    <t>GASTROENTERITIS VIRAL, VOMITING, FOREIGN BODY, FATIGUE, DYSPHAGIA, DIARRHOEA</t>
  </si>
  <si>
    <t>VERTIGO, DIZZINESS, BLOOD GLUCOSE INCREASED, BLOOD PRESSURE SYSTOLIC INCREASED</t>
  </si>
  <si>
    <t>CONTUSION, ATRIAL FIBRILLATION, AORTIC VALVE CALCIFICATION</t>
  </si>
  <si>
    <t>PURITANS PRIDE HYALURONIC ACID 100 MG RAPID RELEASE CAPSULES (DIETARY SUPPLEMENT) CAPSULE</t>
  </si>
  <si>
    <t>PURITANS PRIDE LIQUID JOINT SOOTHER GLUCOSAMINE CHONDROITIN MSM(DIETARY SUPPLEMENT)</t>
  </si>
  <si>
    <t>PURITANS PRIDE RED KRILL OIL 1000MG RAPID RELEASE SOFTGELS(DIETARY SUPPLEMENT) SOFTGEL</t>
  </si>
  <si>
    <t>PURITANS PRIDE TRIPLE OMEGA 3-6-9 FISH &amp; FLAX OILS RPD RELEASE SOFTGEL (DIETARY SUPPLEMENT) SOFTGEL</t>
  </si>
  <si>
    <t>PRECISION ENGINEERED ULTRA 95 FORSKOLIN CAPSULES</t>
  </si>
  <si>
    <t>VENTRICULAR SEPTAL DEFECT, FOETAL EXPOSURE TIMING UNSPECIFIED</t>
  </si>
  <si>
    <t>ABDOMINAL PAIN UPPER, GASTROINTESTINAL INJURY, DIARRHOEA</t>
  </si>
  <si>
    <t>SPRING VALLEY CINNAMON 2000MG PLUS CHROMIUM CAPSULES</t>
  </si>
  <si>
    <t>DIZZINESS, LOSS OF CONSCIOUSNESS, BLOOD PRESSURE DECREASED, BLOOD GLUCOSE DECREASED</t>
  </si>
  <si>
    <t>CONSTIPATION, HALLUCINATION</t>
  </si>
  <si>
    <t>PURITAN'S PRIDE HAIR, SKIN AND NAILS COATED CAPLETS</t>
  </si>
  <si>
    <t>SHAKLEE MULTIVITAMIN</t>
  </si>
  <si>
    <t>OSTEO BI-FLEX TRIPLE STRENGTH 2 PER DAY TABLETS</t>
  </si>
  <si>
    <t>DISCOMFORT, CONSTIPATION, ABDOMINAL PAIN, SHOCK, PAIN, GASTROINTESTINAL DISORDER, SWELLING, NUCLEAR MAGNETIC RESONANCE IMAGING ABNORMAL</t>
  </si>
  <si>
    <t>OMEGA PIEX</t>
  </si>
  <si>
    <t>ANAPHYLACTIC SHOCK, SWELLING FACE, URTICARIA, BLOOD PRESSURE DECREASED, LOSS OF CONSCIOUSNESS, PRURITUS, VISUAL IMPAIRMENT, SWOLLEN TONGUE, FEELING HOT</t>
  </si>
  <si>
    <t>SPARK ENERGY DRINK - NONSPECIFIC</t>
  </si>
  <si>
    <t>FIBER DRINK- CITRUS</t>
  </si>
  <si>
    <t>DYSPNOEA, BLOOD SODIUM DECREASED, SLEEP DISORDER</t>
  </si>
  <si>
    <t>SPARK MANGO STRAWBERRY STICKS (14CT 7G)</t>
  </si>
  <si>
    <t>CLOSTRIDIUM DIFFICILE INFECTION, DIARRHOEA</t>
  </si>
  <si>
    <t>BENEFIBER UNKNOWN (NCH) POWDER</t>
  </si>
  <si>
    <t>PRIMAFORCE PHENIBUT 333SRV (300MG)</t>
  </si>
  <si>
    <t>OVERDOSE, UNRESPONSIVE TO STIMULI</t>
  </si>
  <si>
    <t>NU-DERM CLEAR (HYDROQUINONE)(CREAM)</t>
  </si>
  <si>
    <t>ROSACEA, RASH ERYTHEMATOUS</t>
  </si>
  <si>
    <t>NU-DERM EXFODERM FORTE (LOTION)</t>
  </si>
  <si>
    <t>HEADACHE, DIZZINESS, DYSPNOEA, DYSPNOEA, CHEST DISCOMFORT, BLOOD PRESSURE INCREASED</t>
  </si>
  <si>
    <t>PURPOSE GENTLE CLEANSING BAR</t>
  </si>
  <si>
    <t>CHEMICAL BURNS OF EYE, EYE IRRITATION, ACCIDENTAL EXPOSURE TO PRODUCT, EYE SWELLING, EYE PAIN</t>
  </si>
  <si>
    <t>CITRACAL CALCIUM PEARLS- BERRY AND CREAM (CALCIUM CARRBONATE+ VITAMIN D) COATED TABLET</t>
  </si>
  <si>
    <t>CITRICAL REGULAR (CHOLECALCIFEROL + CALCIUM CITRATE) FILM-COATED TABLET</t>
  </si>
  <si>
    <t>CITRICAL PLUS BONE DENSITY BUILDER FILM-COATED TABLET</t>
  </si>
  <si>
    <t>VOMITING, CAESAREAN SECTION, MALAISE, DIARRHOEA, VERTIGO</t>
  </si>
  <si>
    <t>DIZZINESS, HEADACHE, BLOOD PRESSURE INCREASED, BLOOD PRESSURE SYSTOLIC INCREASED</t>
  </si>
  <si>
    <t>ADVOCARE HERBAL CLEANSE- NONSPECIFIC</t>
  </si>
  <si>
    <t>BLOOD PRESSURE INCREASED, THYROID FUNCTION TEST ABNORMAL</t>
  </si>
  <si>
    <t>ADVOCARE SPARK MANGO STRAWBERRY STICKS</t>
  </si>
  <si>
    <t>ADVOCARE SPARK PINK LEMONADE STICKS</t>
  </si>
  <si>
    <t>CELLUCOR C4 50X - ICY BLUE RAZZ</t>
  </si>
  <si>
    <t>CELLUCOR C4 RIPPED - CHERRY LIMEADE</t>
  </si>
  <si>
    <t>HYPERHIDROSIS, TREMOR, ABDOMINAL PAIN, OVERDOSE</t>
  </si>
  <si>
    <t>VOMITING, NAUSEA, DIARRHOEA, MUSCLE SPASMS</t>
  </si>
  <si>
    <t>CALCIUM CARBONATE TABLET</t>
  </si>
  <si>
    <t>ALKALOSIS HYPOCHLORAEMIC, ANAEMIA, FALL, OEDEMA PERIPHERAL, DRUG WITHDRAWAL SYNDROME, WOUND DEHISCENCE, INJECTION SITE BRUISING, SKIN EROSION, ERYTHEMA, INJECTION SITE HAEMORRHAGE</t>
  </si>
  <si>
    <t>DYSPHAGIA, VOMITING, CHOKING</t>
  </si>
  <si>
    <t>EMERGEN-C  VITAMIN C Â– SUPER ORANGE</t>
  </si>
  <si>
    <t>EMERGEN-C  VITAMIN C Â– TROPICAL</t>
  </si>
  <si>
    <t>EMERGEN-C VITAMIN C Â– PINK LEMONADE</t>
  </si>
  <si>
    <t>EMERGEN-C VITAMIN C Â– RASPBERRY</t>
  </si>
  <si>
    <t>CATARACT, BODY HEIGHT DECREASED</t>
  </si>
  <si>
    <t>PRESERVISION AREDS (ASCORBIC ACID, BETACAROTENE, CUPRIC OXIDE, TOCOPHERYL ACETATE, ZINC OXIDE) TABLET</t>
  </si>
  <si>
    <t>NATUREMADE SAM-E 200 MG (DIETARY SUPPLEMENT) TABLET</t>
  </si>
  <si>
    <t>DRUG WITHDRAWAL SYNDROME</t>
  </si>
  <si>
    <t>NATUREMADE MULTIVITAMIN (DIETARY SUPPLEMENT)</t>
  </si>
  <si>
    <t>RASH GENERALISED, URTICARIA, HYPERSENSITIVITY, SWELLING FACE, PRURITUS</t>
  </si>
  <si>
    <t>NATUREMADE VITAMIN D3 (DIETARY SUPPLEMENT)</t>
  </si>
  <si>
    <t>PIRIFORMIS SYNDROME</t>
  </si>
  <si>
    <t>PNEUMONIA, URINARY TRACT INFECTION</t>
  </si>
  <si>
    <t>MARKETSIDE ORGANIC CARROTS</t>
  </si>
  <si>
    <t>ABDOMINAL PAIN, ABDOMINAL DISCOMFORT, MALAISE, VOMITING, DIARRHOEA</t>
  </si>
  <si>
    <t>KIRKLAND SIGNATURE PINE NUTS, PURE AND RAW</t>
  </si>
  <si>
    <t>DEER PARK 100% NATURAL SPRING WATER</t>
  </si>
  <si>
    <t>HEPATIC ENZYME INCREASED, RASH, PARAESTHESIA, RASH PRURITIC</t>
  </si>
  <si>
    <t>GNC HEALTHY CHOLESTEROL FORMULA CAPLET</t>
  </si>
  <si>
    <t>GASTROINTESTINAL PAIN, ABDOMINAL DISCOMFORT, GASTROINTESTINAL PAIN, WEIGHT DECREASED</t>
  </si>
  <si>
    <t>TREMOR, DIZZINESS, BLOOD PRESSURE INCREASED</t>
  </si>
  <si>
    <t>DIET COCA-COLA</t>
  </si>
  <si>
    <t>BLISTER, PRURITUS, LOCAL SWELLING</t>
  </si>
  <si>
    <t>PUBLIX CRUNCHY PEANUT BUTTER</t>
  </si>
  <si>
    <t>NAUSEA, CHILLS, FEELING OF BODY TEMPERATURE CHANGE, VOMITING</t>
  </si>
  <si>
    <t>DOLE ENDLESS SUMMER SALAD CHEESE</t>
  </si>
  <si>
    <t>VOMITING, ABDOMINAL PAIN, NAUSEA, FEELING OF BODY TEMPERATURE CHANGE, DIARRHOEA, ARTHRALGIA, BONE PAIN</t>
  </si>
  <si>
    <t>DOLE ENDLESS SUMMER SALAD CRUTONS</t>
  </si>
  <si>
    <t>DOLE ENDLESS SUMMER SALAD ROMAINE LETTUCE</t>
  </si>
  <si>
    <t>DOLE ENDLESS SUMMER SALAD SEASONING</t>
  </si>
  <si>
    <t>ABDOMINAL PAIN, HYPERHIDROSIS, APPETITE DISORDER, VOMITING, DIARRHOEA, NAUSEA, DECREASED APPETITE, NIGHT SWEATS, ABDOMINAL PAIN UPPER</t>
  </si>
  <si>
    <t>DEAN COUNTRY FRESH READY LEAF SWEET TEA</t>
  </si>
  <si>
    <t>VOMITING, DIARRHOEA, THROAT IRRITATION</t>
  </si>
  <si>
    <t>HYDROXYCUT PRO WEIGHT LOSS DIETARY SUPPLEMENT</t>
  </si>
  <si>
    <t>NAUSEA, RASH, MALAISE, PRURITUS, HEPATITIS A, JAUNDICE</t>
  </si>
  <si>
    <t>CHOKING, WHEEZING, PLEURITIC PAIN, FOREIGN BODY, DYSPHAGIA, DYSPNOEA</t>
  </si>
  <si>
    <t>CROHN'S DISEASE, HYPERSENSITIVITY</t>
  </si>
  <si>
    <t>TUMERIC (CURCUMA LONGA RHIZOME)</t>
  </si>
  <si>
    <t>VITAMIN B12 (HYDROXOCOBALAMIN ACETATE)</t>
  </si>
  <si>
    <t>CONSTIPATION, GASTROINTESTINAL OEDEMA, ABDOMINAL DISTENSION, INFANTILE SPITTING UP, SWELLING, LACTOSE INTOLERANCE</t>
  </si>
  <si>
    <t>DIVERTICULITIS, FLATULENCE</t>
  </si>
  <si>
    <t>CALCIUM D-GLUCARATE 90C</t>
  </si>
  <si>
    <t>DELUSION, CHLOASMA, SUICIDAL IDEATION</t>
  </si>
  <si>
    <t>SWELLING FACE, PRURITUS, ERYTHEMA, SKIN EXFOLIATION, PHARYNGEAL OEDEMA, SWOLLEN TONGUE, VISION BLURRED</t>
  </si>
  <si>
    <t>MARGARET HOLMES PEANUT PATCH GREEN BOILEED PEANUTS</t>
  </si>
  <si>
    <t>HAIR, SKIN, AND NAILS</t>
  </si>
  <si>
    <t>WEN CLEASING AND CONDITIONER</t>
  </si>
  <si>
    <t>JAMBERRY NAIL STICKERS</t>
  </si>
  <si>
    <t>NAIL DISORDER, ONYCHOCLASIS, NAIL CANDIDA</t>
  </si>
  <si>
    <t>RENAL PAIN, BACK PAIN, OEDEMA PERIPHERAL, MALAISE</t>
  </si>
  <si>
    <t>HONEY MUSTARD &amp; ONION PRETZELS</t>
  </si>
  <si>
    <t>SLIMQUICK PURE</t>
  </si>
  <si>
    <t>PANIC ATTACK, FATIGUE</t>
  </si>
  <si>
    <t>DIOR LIP PLUMPER</t>
  </si>
  <si>
    <t>SUPER AMINO 23</t>
  </si>
  <si>
    <t>ANXIETY, HYPERTENSION, CHEST DISCOMFORT, BLOOD PRESSURE INCREASED</t>
  </si>
  <si>
    <t>PAIN, HYPOAESTHESIA, HYPERHIDROSIS, NAUSEA, SHOCK, MYOCARDIAL INFARCTION, BLOOD PRESSURE INCREASED, CONTUSION, TINNITUS, FORMICATION, FEELING COLD, TREMOR, HEART RATE INCREASED</t>
  </si>
  <si>
    <t>SUNDOWN NATURALS B6 100MG TABLETS</t>
  </si>
  <si>
    <t>PARAESTHESIA, HYPOAESTHESIA, NEURALGIA, PALPITATIONS, COMPLEX REGIONAL PAIN SYNDROME, NEUROPATHY PERIPHERAL, HYPERVITAMINOSIS, NEURALGIA, BURNING SENSATION</t>
  </si>
  <si>
    <t>DIZZINESS, VERTIGO, HAEMORRHAGE, HEADACHE, PHOTOPSIA, VISION BLURRED, PRURITUS, FLUSHING, SUNBURN, PLATELET COUNT DECREASED, CATARACT, INFLAMMATION, ERYTHEMA, PARAESTHESIA, PORPHYRIN METABOLISM DISORDER</t>
  </si>
  <si>
    <t>CVS VITAMIN E 400IU SOFTGELS</t>
  </si>
  <si>
    <t>NAUSEA, ABDOMINAL PAIN UPPER, ABSCESS, DIVERTICULITIS, DIARRHOEA</t>
  </si>
  <si>
    <t>PAIN, COUGH, FOREIGN BODY, DYSPNOEA, DYSPHONIA</t>
  </si>
  <si>
    <t>CRINUM LATIFOLIUM</t>
  </si>
  <si>
    <t>NAUSEA, DEHYDRATION, COMA, DEPRESSED LEVEL OF CONSCIOUSNESS</t>
  </si>
  <si>
    <t>DYSPHAGIA, CHOKING, FOREIGN BODY, DYSPNOEA</t>
  </si>
  <si>
    <t>OSTEO BI-FLEX TRIPLE STRENGTH</t>
  </si>
  <si>
    <t>ABNORMAL BEHAVIOUR, INSOMNIA, LOSS OF CONSCIOUSNESS</t>
  </si>
  <si>
    <t>ATRIAL FIBRILLATION, FATIGUE, BLOOD PRESSURE INCREASED, HEAD INJURY, HEART RATE INCREASED, ANGINA PECTORIS</t>
  </si>
  <si>
    <t>PURITANS PRIDE TRIPLE STRENGTH GLUCOSAMINE CHONDROITIN MSM 2 PER DAY CAPSULE</t>
  </si>
  <si>
    <t>MAG 07 (DIETARY SUPPLEMENT)</t>
  </si>
  <si>
    <t>DEHYDRATION, DIARRHOEA, DIARRHOEA, MUSCLE SPASMS, CONSTIPATION</t>
  </si>
  <si>
    <t>NATURES BOUNTY ODORLESS FISH OIL 1000MG SOFTGELS</t>
  </si>
  <si>
    <t>COD-LIVER OIL PILLS</t>
  </si>
  <si>
    <t>SUNDOWN NATURALS VITAMIN C 1000MG CAPLETS</t>
  </si>
  <si>
    <t>HAEMORRHAGE, CIRCULATORY COLLAPSE, BLOOD TEST ABNORMAL</t>
  </si>
  <si>
    <t>DIZZINESS, DYSPNOEA, HEART RATE INCREASED, VISION BLURRED, DYSPNOEA EXERTIONAL, TACHYCARDIA, HEART RATE IRREGULAR, VISION BLURRED</t>
  </si>
  <si>
    <t>HYPERSENSITIVITY, URTICARIA, DYSPNOEA, SWELLING, DYSPNOEA, HYPERSENSITIVITY</t>
  </si>
  <si>
    <t>BLOOD PRESSURE INCREASED, CONSTIPATION, URINARY HESITATION</t>
  </si>
  <si>
    <t>MESOTHELIOMA MALIGNANT</t>
  </si>
  <si>
    <t>GARDEN OF LIFE RAW PROTEIN POWDER</t>
  </si>
  <si>
    <t>GREAT VALUE TRIPLE BERRY MIX</t>
  </si>
  <si>
    <t>GARDEN OF LIFE RAW MEAL ORGANIC CHOCOLATE SHAKE &amp; MEAL REPLACEMENT</t>
  </si>
  <si>
    <t>NAUSEA, ABDOMINAL PAIN UPPER, CHILLS, ABDOMINAL PAIN, FEELING OF BODY TEMPERATURE CHANGE, DIARRHOEA, MUSCLE SPASMS, HYPERHIDROSIS, BODY TEMPERATURE INCREASED</t>
  </si>
  <si>
    <t>MEDALLION CASHEW PIECES AND HALVES</t>
  </si>
  <si>
    <t>GARDEN OF LIFE RAW MEAL RAW MEAL ORGANIC SHAKE &amp; MEAL REPLACEMENT</t>
  </si>
  <si>
    <t>NAUSEA, FEELING OF BODY TEMPERATURE CHANGE, DIARRHOEA, SALMONELLOSIS, COLD SWEAT, PYREXIA, CHILLS</t>
  </si>
  <si>
    <t>GARDEN OF LIFE RAW MEAL ORGANIC SHAKE &amp; MEAL REPLACEMENT</t>
  </si>
  <si>
    <t>ABDOMINAL PAIN UPPER, FLATULENCE, ABDOMINAL PAIN, NAUSEA, DIARRHOEA</t>
  </si>
  <si>
    <t>WEIS ORGANIC 1 % LOW FAT MILK</t>
  </si>
  <si>
    <t>GARDEN OF LIFE/RAW MEAL ORGANIC SHAKE &amp; MEAL REPLACEMENT VANILLA FLAVORED POWDER FORM</t>
  </si>
  <si>
    <t>DIARRHOEA, ABDOMINAL PAIN, FEELING OF BODY TEMPERATURE CHANGE, HEADACHE, NAUSEA, HOT FLUSH, CHILLS</t>
  </si>
  <si>
    <t>GARDEN OF LIFERAW ORGANIC MEAL, CHOCOLATE FLAVOR</t>
  </si>
  <si>
    <t>HYDROXYCUT PRO CLINICAL CAFFEINE FREE CAPLETS</t>
  </si>
  <si>
    <t>VISION BLURRED, HYPOAESTHESIA</t>
  </si>
  <si>
    <t>BP I NITE-BURN</t>
  </si>
  <si>
    <t>SYNCOPE, ANXIETY, TREMOR, DISORIENTATION</t>
  </si>
  <si>
    <t>HYDROXYCUT HARDCORE NEXT GEN CAPSULES</t>
  </si>
  <si>
    <t>LIP PAIN, SINUS DISORDER, LACRIMATION INCREASED, EPISTAXIS, HAEMORRHOIDAL HAEMORRHAGE</t>
  </si>
  <si>
    <t>ONE A-DAY MENS VITACRAVES GUMMIES (MULTIVITAMINS, MINERALS, CHOLINE, INOSITOL)</t>
  </si>
  <si>
    <t>BODY TEMPERATURE INCREASED, CHEST PAIN, DYSPNOEA, HEART RATE INCREASED, MYOCARDIAL INFARCTION, WEIGHT INCREASED</t>
  </si>
  <si>
    <t>CHOKING, FOREIGN BODY, DYSPNOEA, PHARYNGEAL INJURY</t>
  </si>
  <si>
    <t>MEAL REPLACEMENT SHAKE -CHOCOLATE MOCHA</t>
  </si>
  <si>
    <t>DIZZINESS, VERTIGO, DEHYDRATION, VOMITING</t>
  </si>
  <si>
    <t>SPARK ENERGY DRINK MANGO-STRAWBERRY</t>
  </si>
  <si>
    <t>SPARK GREEN APPLE</t>
  </si>
  <si>
    <t>COVER GIRL PLUMPIFY MASCARA #825 VERY BLACK</t>
  </si>
  <si>
    <t>BLACK ANT KING</t>
  </si>
  <si>
    <t>LOSS OF CONSCIOUSNESS, DIZZINESS, CHEST PAIN</t>
  </si>
  <si>
    <t>THE BODY SHOT BAR STARTER PACKAGE</t>
  </si>
  <si>
    <t>DIZZINESS, DISTURBANCE IN ATTENTION, INSOMNIA, HEADACHE, ARRHYTHMIA, DEPRESSION, MOOD SWINGS, DRY MOUTH, MENSTRUATION DELAYED</t>
  </si>
  <si>
    <t>J.R. DIPPERS</t>
  </si>
  <si>
    <t>B VITAMIN COMPLEX</t>
  </si>
  <si>
    <t>MALAISE, VOMITING, PYREXIA, FATIGUE, DEHYDRATION, HYPOTENSION, DIARRHOEA, BODY TEMPERATURE INCREASED, BLOOD PRESSURE DECREASED, ABDOMINAL PAIN UPPER</t>
  </si>
  <si>
    <t>CHLORELLA</t>
  </si>
  <si>
    <t>GARDEN OF LIFE RAW ORGANIC MEAL VANILLA SHAKE</t>
  </si>
  <si>
    <t>PERMANENT LIP DYE (LIP TATTOO)</t>
  </si>
  <si>
    <t>SQUAMOUS CELL CARCINOMA</t>
  </si>
  <si>
    <t>ACTIVESSENTIALS FOR WOMEN</t>
  </si>
  <si>
    <t>LEAD URINE INCREASED, BLOOD MERCURY ABNORMAL, MUSCLE FATIGUE, ARTHRALGIA</t>
  </si>
  <si>
    <t>OPTICLEANSE GHI VANILLA DELIGHT</t>
  </si>
  <si>
    <t>BASHA NUT</t>
  </si>
  <si>
    <t>DYSARTHRIA, TRANSIENT ISCHAEMIC ATTACK, MIGRAINE, MUSCULAR WEAKNESS, HYPOAESTHESIA</t>
  </si>
  <si>
    <t>HAEMATOCHEZIA, CONSTIPATION, ERYTHEMA, CONSTIPATION, HAEMATOCHEZIA, RECTAL FISSURE</t>
  </si>
  <si>
    <t>GARCINIA CAMBOGIA PREMIUM</t>
  </si>
  <si>
    <t>LIVER INJURY, HEPATOTOXICITY, ALANINE AMINOTRANSFERASE INCREASED, ASPARTATE AMINOTRANSFERASE INCREASED, BLOOD BILIRUBIN INCREASED</t>
  </si>
  <si>
    <t>LIPOTRIM</t>
  </si>
  <si>
    <t>PROLEAN CLEANSE</t>
  </si>
  <si>
    <t>HEPATIC FAILURE, FATIGUE, CONFUSIONAL STATE, LIVER FUNCTION TEST ABNORMAL, HEPATOTOXICITY, ALANINE AMINOTRANSFERASE INCREASED, ASPARTATE AMINOTRANSFERASE INCREASED, INTERNATIONAL NORMALISED RATIO INCREASED, BLOOD BILIRUBIN INCREASED, OCULAR ICTERUS</t>
  </si>
  <si>
    <t>MR. HYDE BLUE RAZZ PRE-WORK OUT</t>
  </si>
  <si>
    <t>HYPERHIDROSIS, OVERDOSE, HEART RATE INCREASED, DEHYDRATION</t>
  </si>
  <si>
    <t>ASTHENIA, ASTHENIA, FATIGUE</t>
  </si>
  <si>
    <t>DIARRHOEA, CHEST DISCOMFORT</t>
  </si>
  <si>
    <t>T-BALANCE PLUS</t>
  </si>
  <si>
    <t>CHOKING, DYSPHAGIA, DYSPHAGIA</t>
  </si>
  <si>
    <t>ERYTHEMA, PRURITUS, PAIN, LOSS OF CONSCIOUSNESS, ALLERGY TO CHEMICALS</t>
  </si>
  <si>
    <t>NATUREMADE SUPER B COMPLEX TABLET</t>
  </si>
  <si>
    <t>DIVERTICULITIS, PAIN, ABDOMINAL DISCOMFORT</t>
  </si>
  <si>
    <t>ABDOMINAL PAIN, DIARRHOEA, HAEMORRHOIDS, MALAISE, WEIGHT DECREASED, COLITIS MICROSCOPIC</t>
  </si>
  <si>
    <t>CITRACAL PLUS BONE DENSITY BUILDER  FILM-COATED TABLET</t>
  </si>
  <si>
    <t>CITRACAL PLUS MAGNESIUM FILM-COATED TABLET</t>
  </si>
  <si>
    <t>CITRICAL PETITES FILM-COATED TABLET</t>
  </si>
  <si>
    <t>TRUHEART (PHYTOSTEROL, COENZYME Q10, CHOLECALCIFEROL) CAPSULE, SOFT</t>
  </si>
  <si>
    <t>OCUVITE EYE HEALTH GUMMIES (CHEWABLE TABLE)</t>
  </si>
  <si>
    <t>URINARY TRACT INFECTION, NEPHROLITHIASIS</t>
  </si>
  <si>
    <t>URTICARIA, CELLULITIS, RASH GENERALISED, PRURITUS, BLISTER</t>
  </si>
  <si>
    <t>CITRICAL PLUS MAGNESIUM (CALCIUM CITRATE, VITAMIN D, MINERALS) FILM-COATED TABLET</t>
  </si>
  <si>
    <t>SACHS ROASTED NO SALT PEANUTS</t>
  </si>
  <si>
    <t>VOMITING, ABDOMINAL PAIN, EAR INFECTION, VIRAL INFECTION, DEAFNESS, PHARYNGITIS</t>
  </si>
  <si>
    <t>DIARRHOEA, ARTHRALGIA, BONE PAIN, FOOD POISONING, HEADACHE, MUSCLE SPASMS, VOMITING</t>
  </si>
  <si>
    <t>CALIFIA ALMOND MILK CREAMER</t>
  </si>
  <si>
    <t>HARMEL CHILI WITH BEANS</t>
  </si>
  <si>
    <t>PSYLLIUM HUSKS</t>
  </si>
  <si>
    <t>HYPOTENSION, DYSPNOEA, ARRHYTHMIA</t>
  </si>
  <si>
    <t>PANCREATITIS, NEPHROLITHIASIS, PANCREATIC DISORDER</t>
  </si>
  <si>
    <t>DIVERTICULITIS, RECTAL HAEMORRHAGE, HAEMORRHAGE</t>
  </si>
  <si>
    <t>BLOOD PRESSURE INCREASED, MALAISE, DIZZINESS</t>
  </si>
  <si>
    <t>ASTRALAGUS</t>
  </si>
  <si>
    <t>GMC VITAMIN FOR WOMEN</t>
  </si>
  <si>
    <t>MIGRA-EZE</t>
  </si>
  <si>
    <t>BIO-X4</t>
  </si>
  <si>
    <t>HEART RATE INCREASED, ABDOMINAL PAIN UPPER, ARTHRITIS, BLOOD PRESSURE INCREASED, FLATULENCE, DRY SKIN</t>
  </si>
  <si>
    <t>LA TRIM PLUS DIET SUPPLEMENTS</t>
  </si>
  <si>
    <t>HERSHEY</t>
  </si>
  <si>
    <t>LEAN CUISINE FROZEN DINNERS</t>
  </si>
  <si>
    <t>MELTONIN</t>
  </si>
  <si>
    <t>DISTURBANCE IN ATTENTION, ABNORMAL BEHAVIOUR</t>
  </si>
  <si>
    <t>JOHNSON &amp; JOHNSON TALCUM POWDER</t>
  </si>
  <si>
    <t>VITAMINS 4 HAIR TABLETS</t>
  </si>
  <si>
    <t>CHOKING, SNEEZING, COUGH, HYPERSENSITIVITY, LACRIMATION INCREASED, RHINORRHOEA, THROAT IRRITATION</t>
  </si>
  <si>
    <t>EMERGEN-C EMERGEN-C (ASCORBIC ACID, B-COMPLEX, ELECTROLYTE, MULTIMINERAL, MULTIVIT, ZINC) POWDER FOR ORAL SOLUTION</t>
  </si>
  <si>
    <t>D3-2000 (COLECALCIFEROL)</t>
  </si>
  <si>
    <t>COELIAC DISEASE, MUSCLE SPASMS, ASTHENIA, MALAISE, GASTRIC DISORDER, DIARRHOEA, MUSCLE SPASMS, GASTROINTESTINAL DISORDER</t>
  </si>
  <si>
    <t>LUNAFLEX PM..</t>
  </si>
  <si>
    <t>JOINT SUPPORT SUPPLEMENT</t>
  </si>
  <si>
    <t>ABDOMINAL PAIN, DIVERTICULITIS, INTESTINAL OBSTRUCTION</t>
  </si>
  <si>
    <t>7 - DAY ULTIMATE CLEANSE MULTI-FIBER COLON CLEANSE</t>
  </si>
  <si>
    <t>7 - DAY ULTIMATE CLEANSE NATURE'S SECRET 7-DAY ULTIMATE CLEANSE MULTI-HERB DIGESTION AND DETOX SUPPORT</t>
  </si>
  <si>
    <t>TRIPLE TEA FAT BURNER</t>
  </si>
  <si>
    <t>PYREXIA, CARDIAC MURMUR, DIZZINESS, EXTRASYSTOLES, DYSPNOEA, HEADACHE, DYSPNOEA, TREMOR, MALAISE, CIRCULATORY COLLAPSE, BLOOD PRESSURE INCREASED</t>
  </si>
  <si>
    <t>RENAL DISORDER, HAEMORRHAGE</t>
  </si>
  <si>
    <t>MULTIVESCENCE</t>
  </si>
  <si>
    <t>SKINSHIFT VITAMIN C SERUM</t>
  </si>
  <si>
    <t>SEA SALT</t>
  </si>
  <si>
    <t>NAUSEA, FOOD POISONING, DIARRHOEA, VOMITING</t>
  </si>
  <si>
    <t>EQUATE DAIRY RELIEF</t>
  </si>
  <si>
    <t>FOOD CRAVING, WEIGHT INCREASED</t>
  </si>
  <si>
    <t>CEREFOLIN</t>
  </si>
  <si>
    <t>WEIGHT INCREASED, FOOD CRAVING</t>
  </si>
  <si>
    <t>PSYLLIUM SEED HUSK 180 CAPSULES (DIETARY SUPPLEMENT) CAPSULE</t>
  </si>
  <si>
    <t>CONSTIPATION, DYSPNOEA</t>
  </si>
  <si>
    <t>EMERGEN-C LITE WITH MSM (ASCORB, ELECTROLY, METHYLSULF, MULTIMINERAL, MULTIVIT, VIT B12, ZINC) POWDER FOR ORAL SOLUTION</t>
  </si>
  <si>
    <t>CHOKING, ASPHYXIA, MASTICATION DISORDER</t>
  </si>
  <si>
    <t>BANZAI SUSHI SUSHI SPICY CRAB ROLL</t>
  </si>
  <si>
    <t>FEELING OF BODY TEMPERATURE CHANGE, DIARRHOEA, HEADACHE, VOMITING, CHILLS, PYREXIA, HYPERHIDROSIS, FOOD POISONING</t>
  </si>
  <si>
    <t>HUNGRY JACK INSTANT MASHED POTATO FLAKES</t>
  </si>
  <si>
    <t>DIARRHOEA, FATIGUE, ASTHENIA, MALAISE, BALANCE DISORDER</t>
  </si>
  <si>
    <t>C4 PRE-WORKOUT (FRUIT PUNCH)</t>
  </si>
  <si>
    <t>ALANINE AMINOTRANSFERASE INCREASED, BLOOD UREA NITROGEN/CREATININE RATIO INCREASED, BLOOD CREATINE PHOSPHOKINASE INCREASED, ASPARTATE AMINOTRANSFERASE INCREASED</t>
  </si>
  <si>
    <t>HOSTESS WHITE POWDERED DONETTE</t>
  </si>
  <si>
    <t>ERUCTATION, CHEST PAIN</t>
  </si>
  <si>
    <t>NATURAL HEALING SMART DROPS</t>
  </si>
  <si>
    <t>MAYBELLINE LASH SENSATIONAL MASCARA</t>
  </si>
  <si>
    <t>MEMBERS MARK BOTTLED WATER</t>
  </si>
  <si>
    <t>VOMITING, THROAT IRRITATION, ABDOMINAL PAIN UPPER</t>
  </si>
  <si>
    <t>TINNITUS, HEART RATE INCREASED</t>
  </si>
  <si>
    <t>STINGING NETTLE ROOT</t>
  </si>
  <si>
    <t>EDTA DISODIUM POWDER</t>
  </si>
  <si>
    <t>PLEXUS ACCELERATOR+</t>
  </si>
  <si>
    <t>HEART RATE INCREASED, PRESYNCOPE, CHEST DISCOMFORT</t>
  </si>
  <si>
    <t>URINARY RETENTION, INFECTION, RENAL DISORDER</t>
  </si>
  <si>
    <t>HEALTH VALLEY ORGANIC 40% LESS SODIUM SPLIT PEA SOUP</t>
  </si>
  <si>
    <t>MOUNTAIN DEW SOFT DRINK CITRUS FLAVOR</t>
  </si>
  <si>
    <t>MOUTH HAEMORRHAGE, DYSGEUSIA, SENSORY DISTURBANCE, EXPOSURE TO TOXIC AGENT, FOAMING AT MOUTH</t>
  </si>
  <si>
    <t>OCEAN BEAUTY SEAFOODS/FROZEN, VACUUM PACKAGED 8-OZ. SWORDFISH STEAKS</t>
  </si>
  <si>
    <t>FOOD POISONING, RASH, URTICARIA, HYPERSENSITIVITY, HYPOTENSION, DYSPNOEA, PRURITUS, BURNING SENSATION</t>
  </si>
  <si>
    <t>SIMPLY LITE MILK CHOCOLATE</t>
  </si>
  <si>
    <t>VCL 100% WHEY PROTEIN PRO CHOCOLATE</t>
  </si>
  <si>
    <t>SUAVE PROFESSIONAL 3-I N-1</t>
  </si>
  <si>
    <t>SPINACH POWDER ORGANIC</t>
  </si>
  <si>
    <t>MIDNITE PM (BROMELAIN, MELATONIN, LEMON BALM, CHAMOMILE, LAVENDER)</t>
  </si>
  <si>
    <t>BURNING SENSATION, ORAL DISCOMFORT, DIARRHOEA, SPINAL FRACTURE, FALL, BACK PAIN, NAUSEA, GLOSSODYNIA, BODY HEIGHT DECREASED</t>
  </si>
  <si>
    <t>PREVAGEN EXTRA STRENGTH, 20MG, QUINCY BIOSCIENCE</t>
  </si>
  <si>
    <t>VISUAL IMPAIRMENT, HEADACHE, DIZZINESS, BACK PAIN, VISION BLURRED, FALL, BALANCE DISORDER</t>
  </si>
  <si>
    <t>WATER WIPES THE WORLD'S PUREST BABY WIPES CHEMICAL FREE 99.9% WATER 0.1% FRUIT EXTRACT</t>
  </si>
  <si>
    <t>DERMATITIS DIAPER, STAPHYLOCOCCAL INFECTION, PSEUDOMONAS TEST POSITIVE</t>
  </si>
  <si>
    <t>TEDDY'S OLD FASHIONED CREME SODA</t>
  </si>
  <si>
    <t>COUGH, WHEEZING, RESPIRATORY TRACT INFECTION</t>
  </si>
  <si>
    <t>CRUNCH MASTER/MULTI SEED CRUNCHY OVEN BAKED CRACKERS</t>
  </si>
  <si>
    <t>LOCALISED INFECTION, SKIN ODOUR ABNORMAL, SKIN WOUND, PURULENT DISCHARGE, SKIN ULCER, RASH GENERALISED, PRURITUS, ULCER, SECRETION DISCHARGE, INFECTION, WOUND DRAINAGE, PURULENT DISCHARGE, PRURITUS, WOUND DRAINAGE, SKIN WOUND, SKIN ULCER</t>
  </si>
  <si>
    <t>JUICE BEAUTY STEM CELLULAR ANTI-WRINKLE EYE CREAM</t>
  </si>
  <si>
    <t>EYE SWELLING, EYE INFECTION, RASH, CELLULITIS</t>
  </si>
  <si>
    <t>JUICE BEAUTY STEM CELLULAR ANTI-WRINKLE OVERNIGHT CREAM</t>
  </si>
  <si>
    <t>BED HEAD SELF ABSORBED SHAMPOO</t>
  </si>
  <si>
    <t>OCULAR HYPERAEMIA, SWELLING FACE, ERYTHEMA, EYE SWELLING, HYPERSENSITIVITY, BURNING SENSATION, ERYTHEMA, SWELLING FACE, BURNING SENSATION</t>
  </si>
  <si>
    <t>LILY OF THE DESERT ALOE VERA GEL SUPPLEMENTAL DRINK</t>
  </si>
  <si>
    <t>MALAISE, DIARRHOEA, VOMITING, DEHYDRATION, SYNCOPE, BLOOD POTASSIUM DECREASED, PYREXIA</t>
  </si>
  <si>
    <t>ORANGE MIO FIT</t>
  </si>
  <si>
    <t>EXTRASYSTOLES, HEART RATE DECREASED</t>
  </si>
  <si>
    <t>BLOOD ALKALINE PHOSPHATASE INCREASED, ALANINE AMINOTRANSFERASE INCREASED, ASPARTATE AMINOTRANSFERASE INCREASED, LIVER FUNCTION TEST ABNORMAL</t>
  </si>
  <si>
    <t>DIGESTZEN TERRAZYME</t>
  </si>
  <si>
    <t>DOCUSATE SODIUM MIRALAX OTC OMEGA 3-6-9 OIL</t>
  </si>
  <si>
    <t>SLIM AND SASSY METABOLIC BLEND</t>
  </si>
  <si>
    <t>JUICE PLUS CHEWABLES - GARDEN BLEND</t>
  </si>
  <si>
    <t>CONSTIPATION, BURNING SENSATION, URINARY RETENTION</t>
  </si>
  <si>
    <t>KIRKLAND CALCIUM CITRATE MAGNESIUM AND ZINC TABLETS</t>
  </si>
  <si>
    <t>MUSCLE SPASMS, NAUSEA, DIARRHOEA</t>
  </si>
  <si>
    <t>PROSTATIC DISORDER, BLOOD URINE PRESENT</t>
  </si>
  <si>
    <t>GREENS ON THE GO</t>
  </si>
  <si>
    <t>RASH, RASH MACULAR, HEADACHE, WEIGHT INCREASED, FOOD ALLERGY, THROAT IRRITATION, BLISTER</t>
  </si>
  <si>
    <t>CHEST DISCOMFORT, TACHYCARDIA, TROPONIN INCREASED, BLOOD THYROID STIMULATING HORMONE INCREASED, HEART RATE INCREASED, BLOOD PRESSURE INCREASED, BURNING SENSATION, HYPOAESTHESIA</t>
  </si>
  <si>
    <t>NIOXIN CONDITIONER AND SCALP THERAPY</t>
  </si>
  <si>
    <t>ALOPECIA, EYELID RASH, RASH, HYPERSENSITIVITY</t>
  </si>
  <si>
    <t>PUREOLOGY HYDRATE SHAMPOO</t>
  </si>
  <si>
    <t>VOMITING, DIZZINESS, NAUSEA, DIARRHOEA, ABDOMINAL PAIN UPPER</t>
  </si>
  <si>
    <t>FLATULENCE, ERUCTATION, ABDOMINAL DISTENSION, DIARRHOEA, VOMITING, DEHYDRATION, ABDOMINAL PAIN UPPER</t>
  </si>
  <si>
    <t>ACTIVIA BLUEBERRY YOGURT</t>
  </si>
  <si>
    <t>METHOD SOAP</t>
  </si>
  <si>
    <t>NERVE INJURY, DERMATITIS CONTACT</t>
  </si>
  <si>
    <t>NIGHT BULLET MALE ENHANCEMENT</t>
  </si>
  <si>
    <t>MALAISE, DIZZINESS, NERVOUSNESS, HEADACHE, NAUSEA, CHILLS, HEADACHE, CHEST PAIN, PALPITATIONS, URINARY HESITATION</t>
  </si>
  <si>
    <t>AUSSIE CONDITIONER</t>
  </si>
  <si>
    <t>HERBAL SUPPLEMENT</t>
  </si>
  <si>
    <t>PALPITATIONS, RASH GENERALISED</t>
  </si>
  <si>
    <t>KAMWO MERIDIAN HERBS E-SCRIPT 100G GRANULE POWDER HERBAL SUPPLEMENT</t>
  </si>
  <si>
    <t>PREVAGEN PROFESSIONAL APOAEQUORININ, 40 MG</t>
  </si>
  <si>
    <t>O.P.M.S. LIQUID KRATOM</t>
  </si>
  <si>
    <t>CRYING, DECREASED APPETITE, DEPENDENCE</t>
  </si>
  <si>
    <t>E-RAORGANICS CLEANSE &amp; RESTORE FACIAL CLEANSER</t>
  </si>
  <si>
    <t>CONJUNCTIVITIS, BURNING SENSATION, CONJUNCTIVITIS ALLERGIC, CORNEAL IRRITATION, LACRIMATION INCREASED, HYPERSENSITIVITY, INFLAMMATION, SKIN SENSITISATION, SKIN DISCOLOURATION</t>
  </si>
  <si>
    <t>STARR RANCH JONAGOLD APPLES</t>
  </si>
  <si>
    <t>OROPHARYNGEAL PAIN, HEADACHE, MIGRAINE, HYPOAESTHESIA, PARAESTHESIA</t>
  </si>
  <si>
    <t>TURBANA COLUMBIAN BANANAS</t>
  </si>
  <si>
    <t>NAUSEA, BACK PAIN, ABDOMINAL PAIN</t>
  </si>
  <si>
    <t>LANCOME EYE SHADOW</t>
  </si>
  <si>
    <t>MADAROSIS, EYE PAIN</t>
  </si>
  <si>
    <t>LANCOME GRANDIOSE MASCARA</t>
  </si>
  <si>
    <t>LANCOME CILS BOOSTER XL VITAMIN INFUSED MASARA PRIMER</t>
  </si>
  <si>
    <t>KIKO MILANO FACE CREAM</t>
  </si>
  <si>
    <t>ERYTHEMA, PRURITUS, PAIN, SCAR</t>
  </si>
  <si>
    <t>MISC VITAMINS &amp; MINERALS</t>
  </si>
  <si>
    <t>NETUNO SEAFOOD MIX</t>
  </si>
  <si>
    <t>TWO FEATHERS HEALING FORMULA</t>
  </si>
  <si>
    <t>DISABILITY, OTHER SERIOUS (IMPORTANT MEDICAL EVENTS), LIFE THREATENING, DEATH</t>
  </si>
  <si>
    <t>WOUND, DEFORMITY</t>
  </si>
  <si>
    <t>DOTERRA'S WILD ORANGE ESSENTIAL OIL</t>
  </si>
  <si>
    <t>CHEMICAL INJURY, RASH ERYTHEMATOUS</t>
  </si>
  <si>
    <t>TUMERIC SUPREME</t>
  </si>
  <si>
    <t>PERFECT BIOTICS 30 BILLION CFU.S</t>
  </si>
  <si>
    <t>STRESSCARE</t>
  </si>
  <si>
    <t>PALPITATIONS, PRURITUS, SWELLING, MUSCLE SPASMS, URTICARIA</t>
  </si>
  <si>
    <t>NAUSEA, VOMITING, SYNCOPE, ERYTHEMA, RASH MACULAR</t>
  </si>
  <si>
    <t>LEANMODE 150 CAPSULE</t>
  </si>
  <si>
    <t>VEGANMAX</t>
  </si>
  <si>
    <t>SWELLING, LIP SWELLING</t>
  </si>
  <si>
    <t>PARAESTHESIA, MOBILITY DECREASED, JOINT RANGE OF MOTION DECREASED, HYPOAESTHESIA, SENSATION OF BLOOD FLOW</t>
  </si>
  <si>
    <t>TRADER JOE'S ORGANIC CREAMY SALTED PEANUT BUTTER</t>
  </si>
  <si>
    <t>NATURAL PATH SILVER WINGS COLLOIDAL SILVER</t>
  </si>
  <si>
    <t>VITAMIN K DEFICIENCY</t>
  </si>
  <si>
    <t>ONE A DAY WOMEN'S PETITES (MULTIVITAMINS +MINERALS) FILM-COATED TABLET</t>
  </si>
  <si>
    <t>FOREIGN BODY, CHOKING SENSATION</t>
  </si>
  <si>
    <t>DYSPHAGIA, CHOKING, PHARYNGEAL INJURY, THROAT IRRITATION</t>
  </si>
  <si>
    <t>PURITAN'S PRIDE CRANBERRY FRUIT CONCENTRATE 4200MG RAPID RELEASE SOFTGELS</t>
  </si>
  <si>
    <t>HYPERSENSITIVITY, SWELLING, URTICARIA, MALAISE, HEADACHE, PRURITUS, RASH GENERALISED, RASH, BURNING SENSATION</t>
  </si>
  <si>
    <t>PURITAN'S PRIDE VITAMIN A 10,000IU (RETINYL PALMITATE) RAPID RELEASE SOFTGELS</t>
  </si>
  <si>
    <t>B- COMPLEX</t>
  </si>
  <si>
    <t>SWOLLEN TONGUE, PRURITUS, SWELLING, OEDEMA PERIPHERAL, ERYTHEMA, LOCAL SWELLING, LIP SWELLING</t>
  </si>
  <si>
    <t>GARCINA CAMBOGIA</t>
  </si>
  <si>
    <t>PURITAN'S PRIDE SUPERCITRIMAX 900MG CAPSULES</t>
  </si>
  <si>
    <t>NEOPLASM MALIGNANT, PAIN, GASTROINTESTINAL PAIN</t>
  </si>
  <si>
    <t>PAIN, PAIN, INFLUENZA LIKE ILLNESS, BURNING SENSATION, AGE-RELATED MACULAR DEGENERATION</t>
  </si>
  <si>
    <t>DIARRHOEA, ABDOMINAL PAIN UPPER, DEHYDRATION, INTESTINAL OBSTRUCTION, BOWEL MOVEMENT IRREGULARITY, ABDOMINAL PAIN</t>
  </si>
  <si>
    <t>NATURE MADE ADULT GUMMIES CALCIUM (DIETARY SUPPLEMENT) GUMMY</t>
  </si>
  <si>
    <t>EYELID MARGIN CRUSTING, EYE HAEMORRHAGE, OCULAR HYPERAEMIA, EYE DISCHARGE</t>
  </si>
  <si>
    <t>PRESERVISION AREDS 2 FORLULA SOFT GELS (CAPSULES, SOFT)</t>
  </si>
  <si>
    <t>VISUAL IMPAIRMENT, VISION BLURRED, COLOUR BLINDNESS ACQUIRED, EYE HAEMORRHAGE</t>
  </si>
  <si>
    <t>CENTRUM ADULTS UNDER 50 (MUL TIMINERALS, MULTIVITAMINS) CHEWABLE TABLETS</t>
  </si>
  <si>
    <t>WOMEN'S ONE DAILY</t>
  </si>
  <si>
    <t>NAUSEA, HEPATIC FAILURE, ARTHRALGIA, LIVER FUNCTION TEST ABNORMAL, MYALGIA</t>
  </si>
  <si>
    <t>FARMERS MARKET LARGE GRADE A FARM FRESH EGGS</t>
  </si>
  <si>
    <t>WHOLESOME GARDEN SPINACH</t>
  </si>
  <si>
    <t>VOMITING, NAUSEA, FEELING OF BODY TEMPERATURE CHANGE, DIARRHOEA, FOOD POISONING, PYREXIA, BODY TEMPERATURE INCREASED, SYNCOPE, PRURITUS, HAEMORRHAGE</t>
  </si>
  <si>
    <t>OPA GREEK YOGURT FETA DILL SALAD DRESSING</t>
  </si>
  <si>
    <t>ABDOMINAL PAIN UPPER, VOMITING, ABDOMINAL PAIN, HEADACHE, DIARRHOEA</t>
  </si>
  <si>
    <t>GOLDEN FLAKE POPCORN, BUTTER FLAVORED AND OVEN BAKED</t>
  </si>
  <si>
    <t>GOGO SQUEEZE APPLE SAUCE</t>
  </si>
  <si>
    <t>NESTLE BOOST NUTRITIONAL DRINK</t>
  </si>
  <si>
    <t>DYSPNOEA, CARDIAC FIBRILLATION, TACHYCARDIA, DIZZINESS, CARDIAC FIBRILLATION, PALPITATIONS, HYPERHIDROSIS, SYNCOPE, HEART RATE INCREASED</t>
  </si>
  <si>
    <t>ARTHRALGIA, BLOOD TRIGLYCERIDES INCREASED, BLOOD GLUCOSE INCREASED</t>
  </si>
  <si>
    <t>ABDOMINAL PAIN, BLOOD POTASSIUM INCREASED</t>
  </si>
  <si>
    <t>MEGA MONSTER ENERGY</t>
  </si>
  <si>
    <t>CONVULSION, TRANSIENT ISCHAEMIC ATTACK, CEREBROVASCULAR ACCIDENT, CARDIAC ARREST</t>
  </si>
  <si>
    <t>HAPENIS (SMILE ALL NIGHT LONG)</t>
  </si>
  <si>
    <t>PAIN, INFLUENZA LIKE ILLNESS, SINUS CONGESTION</t>
  </si>
  <si>
    <t>BLOOD PRESSURE INCREASED, VASCULAR INJURY, CEREBROVASCULAR ACCIDENT</t>
  </si>
  <si>
    <t>PLEURISY</t>
  </si>
  <si>
    <t>BEAUTY AVENUES AROMATHERAPY BODY MIST</t>
  </si>
  <si>
    <t>MALAISE, ERYTHEMA, SWELLING FACE</t>
  </si>
  <si>
    <t>FOREVER WEAR LONGWEAR BLUE EYELINER</t>
  </si>
  <si>
    <t>EYE INFECTION, SWELLING, PRURITUS, SECRETION DISCHARGE</t>
  </si>
  <si>
    <t>FEELING ABNORMAL, GASTRIC DISORDER, DIZZINESS, ASTHENIA</t>
  </si>
  <si>
    <t>JUICE PLUS GARDEN BLEND CAPSU L ES</t>
  </si>
  <si>
    <t>JUICE PLUS ORCHARD</t>
  </si>
  <si>
    <t>NOW FOODS LAVENDER OIL</t>
  </si>
  <si>
    <t>DYSPNOEA, DYSGEUSIA</t>
  </si>
  <si>
    <t>DIGIORNO'S BIANCA WHITE PIZZA</t>
  </si>
  <si>
    <t>ABDOMINAL PAIN, DEFAECATION URGENCY, HAEMATOCHEZIA, PAIN, MUCOUS STOOLS</t>
  </si>
  <si>
    <t>LUCKY CHARMS</t>
  </si>
  <si>
    <t>VOMITING, MALAISE, FATIGUE, PAIN</t>
  </si>
  <si>
    <t>HEADACHE, NAUSEA, BONE PAIN, MYALGIA, PHARYNGEAL OEDEMA</t>
  </si>
  <si>
    <t>NATURAL DESSICATED THYROID</t>
  </si>
  <si>
    <t>ENTEROGAM</t>
  </si>
  <si>
    <t>URINARY RETENTION, PROSTATOMEGALY</t>
  </si>
  <si>
    <t>SILHOUETTE SOLUTION - SALUD BELLEZA Y FIGURA - HEALTH BEAUTY AND FIGURE. SBF BEE POLLEN</t>
  </si>
  <si>
    <t>VISION BLURRED, DIZZINESS, TACHYCARDIA, DRY MOUTH, CONSTIPATION, HEADACHE, HEART RATE INCREASED, PARAESTHESIA</t>
  </si>
  <si>
    <t>ADVERSE REACTION, HAEMORRHAGE</t>
  </si>
  <si>
    <t>ADVOCARE PRODUCTS</t>
  </si>
  <si>
    <t>VOMITING, INTESTINAL OBSTRUCTION, DIARRHOEA</t>
  </si>
  <si>
    <t>MEAL REPLACEMENT - NONSPECIFIC</t>
  </si>
  <si>
    <t>MUSCLE GAINS SHAKE-NONSPECIFIC</t>
  </si>
  <si>
    <t>NATURE'S BOUNTY HAIR, SKIN &amp; NAILS GUMMIES</t>
  </si>
  <si>
    <t>AURA, CONVULSION</t>
  </si>
  <si>
    <t>ALOE VERA GEL</t>
  </si>
  <si>
    <t>DIVERTICULITIS, PAIN, ABDOMINAL ADHESIONS, INFLAMMATION, ASTHENIA, HAEMATOMA, WEIGHT DECREASED, WEIGHT GAIN POOR, MUSCLE SPASMS</t>
  </si>
  <si>
    <t>EYE VITAMINS</t>
  </si>
  <si>
    <t>MAGNESIUM SUPPLEMENT POWDER</t>
  </si>
  <si>
    <t>SPRING VALLEY BIOTIN 1000MCG SOFTGELS</t>
  </si>
  <si>
    <t>FALL, OEDEMA, ATYPICAL PNEUMONIA, HEART RATE ABNORMAL, PARAESTHESIA, PAIN, DIPLOPIA, FATIGUE, RESPIRATORY ARREST, HYPERVITAMINOSIS, INSOMNIA, COORDINATION ABNORMAL, UPPER LIMB FRACTURE, FEELING OF BODY TEMPERATURE CHANGE, PAIN, HYPOAESTHESIA, INCREASED UPPER AIRWAY SECRETION, NEUROPATHY PERIPHERAL, HYPOAESTHESIA, MUSCLE ATROPHY, SENSORY LOSS, RESTLESS LEGS SYNDROME, BODY TEMPERATURE DECREASED, PLEURAL EFFUSION, GAIT DISTURBANCE</t>
  </si>
  <si>
    <t>CVS BALANCED B-50 CAPLETS (DIETARY SUPPLEMENT) CAPLET</t>
  </si>
  <si>
    <t>NATURE'S BOUNTY PROBIOTIC GUMMIES</t>
  </si>
  <si>
    <t>INTESTINAL OBSTRUCTION, MALAISE</t>
  </si>
  <si>
    <t>REXALL SUNDOWN OSTCO BI-FIEX ONE PER DAY COATED TABLETS</t>
  </si>
  <si>
    <t>DYSPHAGIA, FOREIGN BODY, DYSPNOEA, CHOKING, OROPHARYNGEAL PAIN</t>
  </si>
  <si>
    <t>ABC PLUS SENIOR</t>
  </si>
  <si>
    <t>FEELING HOT, LOSS OF CONSCIOUSNESS, BODY TEMPERATURE INCREASED, VISION BLURRED, SYNCOPE, PRESYNCOPE, AMNESIA, ERYTHEMA, FEELING ABNORMAL, BLINDNESS</t>
  </si>
  <si>
    <t>FISH OIL WITH COQ-10</t>
  </si>
  <si>
    <t>PURITAN'S PRIDE NIACIN COATED CAPLETS</t>
  </si>
  <si>
    <t>SYNCOPE, INTESTINAL HAEMORRHAGE</t>
  </si>
  <si>
    <t>PERFECT PRENATAL</t>
  </si>
  <si>
    <t>HSN SUPPLEMENT FOR WOMEN</t>
  </si>
  <si>
    <t>RESERVATROL</t>
  </si>
  <si>
    <t>SUBLINGUAL B12</t>
  </si>
  <si>
    <t>DIGESTIVE ENZYMES ULTRA, PURE ENCAPSULATIONS</t>
  </si>
  <si>
    <t>CERTIFIED ORGANIC JUICE CLEANSE APPLE GREENS (DIETARY SUPPLEMENT) POWDER</t>
  </si>
  <si>
    <t>PHASE 8 PERFORMANCE SERIES POWDER (DIETARY SUPPLEMENT)</t>
  </si>
  <si>
    <t>FALL, CONVULSION, HYPOAESTHESIA, HEADACHE, MUSCLE TWITCHING, MUSCLE TIGHTNESS</t>
  </si>
  <si>
    <t>PHASE 8 PERFORMANCE SERIES POWDER (DIETARY SUPPLEMENT) POWDER</t>
  </si>
  <si>
    <t>NITRO-TECH POWER PERFORMANCE SERIES POWDER (DIETARY SUPPLEMENT) POWDER</t>
  </si>
  <si>
    <t>HEADACHE, DEHYDRATION, VOMITING, NAUSEA</t>
  </si>
  <si>
    <t>HEART VALVE INCOMPETENCE, PHARYNGEAL DISORDER</t>
  </si>
  <si>
    <t>MYOCARDIAL INFARCTION, BLOOD IRON DECREASED</t>
  </si>
  <si>
    <t>MACULAR DEGENERATION, CONDITION AGGRAVATED, RENAL CYST</t>
  </si>
  <si>
    <t>VITAMIN B AND C</t>
  </si>
  <si>
    <t>PURITAN'S PRIDE CORYDALIS 1000MG CAPLETS</t>
  </si>
  <si>
    <t>ASTHENIA, DIZZINESS, CYSTITIS, BLOOD PRESSURE INCREASED, LOSS OF CONSCIOUSNESS, BALANCE DISORDER, PRESYNCOPE, FALL</t>
  </si>
  <si>
    <t>DIZZINESS, NAUSEA, DIZZINESS, PALLOR, RECTAL HAEMORRHAGE, CONSTIPATION, COLITIS, HAEMORRHOIDS, PARAESTHESIA, HAEMATOCHEZIA</t>
  </si>
  <si>
    <t>FIBER DRINK- NONSPECIFIC</t>
  </si>
  <si>
    <t>HERBAL CLEANSE PACK (RESTORE, HERBAL CLEANSE)</t>
  </si>
  <si>
    <t>MEAL REPLACEMENT SHAKE -CHOCOLATE</t>
  </si>
  <si>
    <t>MULTI VIT RDI W CALCIUM IRON TAB 1F4AA</t>
  </si>
  <si>
    <t>PAIN, BLOOD PRESSURE INCREASED, CHEST PAIN</t>
  </si>
  <si>
    <t>CERAVE MOISTURIZING CREAM (CREAM)</t>
  </si>
  <si>
    <t>SWELLING, PRURITUS, BURNING SENSATION, PHARYNGEAL OEDEMA</t>
  </si>
  <si>
    <t>ONE-A-DAY MENS VITACRAVES GUMMIES (MULTIVITAMIN, MINERALS, CHOLINE, INOSITOL)</t>
  </si>
  <si>
    <t>CALTRATE 600+ D PLUS MINERAL (CALCIUM CARBONATE, MULTIMINERAL, VITAMIN D) TABLET</t>
  </si>
  <si>
    <t>OVARIAN CANCER, MALAISE, DYSGEUSIA</t>
  </si>
  <si>
    <t>AGELOC YOUTH (US)</t>
  </si>
  <si>
    <t>BLOOD URINE PRESENT, NAUSEA, RENAL PAIN</t>
  </si>
  <si>
    <t>ABDOMINAL PAIN, CONSTIPATION, DYSPHAGIA</t>
  </si>
  <si>
    <t>CALTRATE 600 + VITAMIN D (CALCIUM  CARBONATE, CHOLECALCIFEROL) TABLET</t>
  </si>
  <si>
    <t>OCUVITE EYE HEALTH GUMMIES (CHEWABLE TABLET)</t>
  </si>
  <si>
    <t>PRURITUS GENERALISED, URTICARIA, SWELLING FACE, CHEST DISCOMFORT</t>
  </si>
  <si>
    <t>CEREBROVASCULAR ACCIDENT, BLOOD URINE PRESENT, APPETITE DISORDER, WEIGHT DECREASED, ASTHENIA</t>
  </si>
  <si>
    <t>ABDOMINAL PAIN, HEADACHE, VOMITING, DIARRHOEA, ABDOMINAL PAIN UPPER</t>
  </si>
  <si>
    <t>GOOD HUMOR OREO COOKIE PIECES ICE CREAM BAR</t>
  </si>
  <si>
    <t>COUGH, OROPHARYNGEAL PAIN, SNEEZING</t>
  </si>
  <si>
    <t>EDY'S GRAND ICE CREAM VANILLA BEAN</t>
  </si>
  <si>
    <t>FEELING OF BODY TEMPERATURE CHANGE, ABDOMINAL PAIN, VOMITING, DIARRHOEA, NAUSEA, FEELING HOT</t>
  </si>
  <si>
    <t>TRADER JOES DARK CHOCOLATE COVERED ORANGE JELLY STICKS CANDY</t>
  </si>
  <si>
    <t>FEELING OF BODY TEMPERATURE CHANGE, LOCAL SWELLING, FAECAL INCONTINENCE, LYMPHADENOPATHY, SWOLLEN TONGUE, GINGIVAL SWELLING, HYPERSENSITIVITY</t>
  </si>
  <si>
    <t>ABDOMINAL PAIN, NAUSEA, HAEMATOCHEZIA, DIARRHOEA, VOMITING, FEELING OF BODY TEMPERATURE CHANGE, HEADACHE, DIARRHOEA HAEMORRHAGIC, ASTHENIA, PYREXIA</t>
  </si>
  <si>
    <t>MRS. FRESHLEY'S BUDDY BARS PEANUT BUTTER WAFERS</t>
  </si>
  <si>
    <t>FLUSHING, CARDIAC DISORDER, ARRHYTHMIA, PAIN</t>
  </si>
  <si>
    <t>DIZZINESS, MYOCARDIAL INFARCTION, FALL</t>
  </si>
  <si>
    <t>DYSPNOEA, MYOCARDIAL INFARCTION</t>
  </si>
  <si>
    <t>CEREBROVASCULAR ACCIDENT, SPEECH DISORDER, MUSCULAR WEAKNESS</t>
  </si>
  <si>
    <t>ABDOMINAL PAIN UPPER, DIARRHOEA, PRURITUS, RASH, SWELLING, PLASMA CELL MYELOMA, RASH PRURITIC, ERYTHEMA</t>
  </si>
  <si>
    <t>VITAPEARL PRENATAL MULTIVITAMINS WITH DHA</t>
  </si>
  <si>
    <t>CVS PHARMACY C 1000MG CAPLETS</t>
  </si>
  <si>
    <t>DEHYDRATION, DIARRHOEA, VOMITING, ASTHENIA, LOSS OF CONSCIOUSNESS, DIZZINESS</t>
  </si>
  <si>
    <t>NATURE'S BOUNTY ECHINACEA &amp; GOLDENSEAL ROOT CAPSULES</t>
  </si>
  <si>
    <t>UNSPECIFIED KRILL OIL</t>
  </si>
  <si>
    <t>MULTIVITAMIN (ASCORBIC ACID, CALCIUM PANTOTHENATE, ERGOCALCIFEROL NICOTINAMIDE, PYRIDOXINE HYDROCHLORIDE, RETINOL, RIBOFLAVIN, THIAMINE HYDROCHLORIDE)</t>
  </si>
  <si>
    <t>AIRBORNE - UNSPECIFIED</t>
  </si>
  <si>
    <t>ATRIAL FIBRILLATION, ABDOMINAL PAIN, ABDOMINAL PAIN UPPER, CHANGE OF BOWEL HABIT</t>
  </si>
  <si>
    <t>HICCUPS, ABDOMINAL DISTENSION, VISUAL ACUITY REDUCED</t>
  </si>
  <si>
    <t>ZINC 100</t>
  </si>
  <si>
    <t>AIRBORNE DUAL ACTION</t>
  </si>
  <si>
    <t>JAUNDICE, PRURITUS, FATIGUE, ABDOMINAL PAIN, CONSTIPATION, ALANINE AMINOTRANSFERASE INCREASED, BLOOD BILIRUBIN INCREASED, BLOOD CREATINE PHOSPHOKINASE INCREASED</t>
  </si>
  <si>
    <t>HAEMATOCHEZIA, CHRONIC OBSTRUCTIVE PULMONARY DISEASE, RENAL MASS</t>
  </si>
  <si>
    <t>EUCERIN CALMING LOTION</t>
  </si>
  <si>
    <t>RASH GENERALISED, CRYING</t>
  </si>
  <si>
    <t>DRY SKIN, CEREBROVASCULAR ACCIDENT, HAIR TEXTURE ABNORMAL, HAIR GROWTH ABNORMAL, NAIL DISORDER, BLINDNESS</t>
  </si>
  <si>
    <t>FOREIGN BODY, REGURGITATION, DYSPHAGIA</t>
  </si>
  <si>
    <t>NAIR HAIR REMOVAL</t>
  </si>
  <si>
    <t>WHATABURGER PANCAKE MIX</t>
  </si>
  <si>
    <t>NATURE'S SOY FIRM TOFU</t>
  </si>
  <si>
    <t>CITRACAL CALCIUM +D SLOW RELEASE 1200 (CALCIUM CARBONATE, CALCIUM CITRATE, VITAMIN D, MAGNESIUM HYDROXIDE) FILM-COATED TABLET</t>
  </si>
  <si>
    <t>ANTIBODY TEST POSITIVE, COELIAC DISEASE</t>
  </si>
  <si>
    <t>NEOCATE INFANT DHA ARA</t>
  </si>
  <si>
    <t>HYPOPHOSPHATAEMIC RICKETS, HYPOCALCAEMIA, RADIUS FRACTURE, ULNA FRACTURE, BONE DENSITY DECREASED, JOINT RANGE OF MOTION DECREASED, MULTIPLE FRACTURES</t>
  </si>
  <si>
    <t>MYOCARDIAL INFARCTION, DYSPEPSIA, CHEST PAIN, FOREIGN BODY</t>
  </si>
  <si>
    <t>UNSPECIFIED THE MACA TEAM.COM PRODUCT</t>
  </si>
  <si>
    <t>MURO 128 (SODIUM CHLORIDE)</t>
  </si>
  <si>
    <t>FOREIGN BODY, WHITE BLOOD CELL COUNT DECREASED, CORNEAL DISORDER</t>
  </si>
  <si>
    <t>URTICARIA, HYPOTENSION, WHEEZING, HYPOTENSION, ABDOMINAL DISCOMFORT, FLUSHING, VOMITING, ANAPHYLACTIC REACTION</t>
  </si>
  <si>
    <t>VEGA ONE PROTEIN SHAKE (COCONUT ALMOND)</t>
  </si>
  <si>
    <t>STIMEREX-ES</t>
  </si>
  <si>
    <t>CIRCULATORY COLLAPSE, VENTRICULAR FIBRILLATION, CARDIAC ARREST</t>
  </si>
  <si>
    <t>MALAISE, VOMITING, PYREXIA, FATIGUE, DEHYDRATION, HYPOTENSION, DIARRHOEA, HYPOTENSION, ABDOMINAL PAIN UPPER, MYALGIA, ARTHRALGIA, BLOOD PRESSURE INCREASED</t>
  </si>
  <si>
    <t>EMERGEN-C VITAMIN C DIETARY SUPPLEMENT</t>
  </si>
  <si>
    <t>BLUE HILL BAY PICKLED HERRING</t>
  </si>
  <si>
    <t>COSTCO WATERMELON</t>
  </si>
  <si>
    <t>TRADER JOE'S FAT FREE SOUR CREAM</t>
  </si>
  <si>
    <t>PIGGLY WIGGLY BOTTLED WATER</t>
  </si>
  <si>
    <t>THOMAS' CINNAMON RAISIN ENGLISH MUFFINS</t>
  </si>
  <si>
    <t>PLANTERS NUT-RITION SUSTAINING ENERGY MIX - CHOCOLATE NUT FLAVOR</t>
  </si>
  <si>
    <t>CHEST PAIN, DYSPNOEA, PRURITUS, ANAPHYLACTIC REACTION, FOAMING AT MOUTH, RESPIRATORY TRACT INFLAMMATION, ERYTHEMA</t>
  </si>
  <si>
    <t>FISHER CHEF NATURAL WALNUT HALVES AND PIECES</t>
  </si>
  <si>
    <t>VOMITING, PAIN, ABDOMINAL DISCOMFORT</t>
  </si>
  <si>
    <t>BLUE BELL NATURAL VANILLA BEAN ICE CREAM</t>
  </si>
  <si>
    <t>DIARRHOEA, POLYDIPSIA, BLOOD PRESSURE FLUCTUATION, SENSORY DISTURBANCE, HEADACHE, PAIN, TONGUE COATED, ABDOMINAL PAIN, NAUSEA, DEHYDRATION, TREMOR, BLOOD PRESSURE INCREASED, MUSCULOSKELETAL STIFFNESS</t>
  </si>
  <si>
    <t>CONVULSION, BRAIN OEDEMA, CARDIAC ARREST</t>
  </si>
  <si>
    <t>PHYSICIAN'S BLEND</t>
  </si>
  <si>
    <t>FOOD POISONING, DIARRHOEA, VOMITING</t>
  </si>
  <si>
    <t>BLOOD PRESSURE INCREASED, PAIN, CHEST PAIN</t>
  </si>
  <si>
    <t>VIITH NERVE PARALYSIS, ISCHAEMIC STROKE</t>
  </si>
  <si>
    <t>BIO TRIM BELLYTRIM XP</t>
  </si>
  <si>
    <t>DIVERTICULITIS, PYELONEPHRITIS, BACK PAIN, BODY TEMPERATURE INCREASED, ABDOMINAL PAIN</t>
  </si>
  <si>
    <t>BIO TRIM LEPTI BURN</t>
  </si>
  <si>
    <t>HEADACHE, MALAISE, CEREBROVASCULAR ACCIDENT</t>
  </si>
  <si>
    <t>LOSS OF CONSCIOUSNESS, ISCHAEMIC STROKE</t>
  </si>
  <si>
    <t>URINARY TRACT INFECTION, SEPSIS, CHILLS, TREMOR</t>
  </si>
  <si>
    <t>THYROID ENERGY</t>
  </si>
  <si>
    <t>HERBAL GALLBLADDER CARE</t>
  </si>
  <si>
    <t>CHOLINEX</t>
  </si>
  <si>
    <t>FATIGUE, PARAESTHESIA, SKIN LESION, DRY EYE, COGNITIVE DISORDER, DARK CIRCLES UNDER EYES, MEMORY IMPAIRMENT, NEUROPATHY PERIPHERAL, BLOOD ARSENIC INCREASED</t>
  </si>
  <si>
    <t>THROAT RELIEF FORMULA</t>
  </si>
  <si>
    <t>PROBIOTIC AMERICA, PERFECT BIOTICS</t>
  </si>
  <si>
    <t>INFLAMMATION, ARTHRALGIA, FINGER DEFORMITY, JOINT SWELLING, FINGER DEFORMITY, PAIN IN EXTREMITY</t>
  </si>
  <si>
    <t>ZICO COCONUT WATER</t>
  </si>
  <si>
    <t>PRURITUS, BLISTER, OEDEMA PERIPHERAL</t>
  </si>
  <si>
    <t>DIZZINESS, HEADACHE, BLOOD PRESSURE INCREASED, HOT FLUSH</t>
  </si>
  <si>
    <t>EQUATE ESTROBLEND CAPLETS (DIETARY SUPPLEMENT) CAPLET</t>
  </si>
  <si>
    <t>AMINO FUEL 1000 (NON-SPECIFIC)</t>
  </si>
  <si>
    <t>FOREIGN BODY, BLOOD MAGNESIUM DECREASED, HYPONATRAEMIA</t>
  </si>
  <si>
    <t>HYPERSENSITIVITY, PAIN, LACRIMATION INCREASED, BURNING SENSATION</t>
  </si>
  <si>
    <t>PEAK PERFOMANCE TOTAL HEALTH, 50+</t>
  </si>
  <si>
    <t>ABASIA, DYSPHAGIA, HEART RATE DECREASED</t>
  </si>
  <si>
    <t>GNC PRO PERFORMANCE AMP RIPPED VITAPAK PROGRAM (DIETARY SUPPLEMENT) PACKET</t>
  </si>
  <si>
    <t>MOVE FREE ULTRA TRIPLE ACTION WITH TYPE II COLLAGEN (RB FOOD SUPPLEMENT) COATED TABLET</t>
  </si>
  <si>
    <t>MUSCLE SPASMS, JOINT RANGE OF MOTION DECREASED, ARTHRALGIA, HYPOKINESIA, RADIATION ASSOCIATED PAIN</t>
  </si>
  <si>
    <t>CENTRUM VITAMINTS (MULTIMINERALS, MULTIVITAMINS) CHEWABLE TABLET</t>
  </si>
  <si>
    <t>ESCHERICHIA BACTERAEMIA, CYSTITIS ESCHERICHIA, ESCHERICHIA INFECTION, KIDNEY INFECTION, PNEUMONIA, ANAEMIA, ASTHENIA, HEART RATE DECREASED, WHITE BLOOD CELL COUNT DECREASED</t>
  </si>
  <si>
    <t>VITAMIN D DEFICIENCY, NEPHROLITHIASIS</t>
  </si>
  <si>
    <t>HERBAL NOS</t>
  </si>
  <si>
    <t>LEVOGLUTAMIDE</t>
  </si>
  <si>
    <t>VOORTMAN ALMONETTE COOKIES, ICED</t>
  </si>
  <si>
    <t>DIARRHOEA, VOMITING, FOOD POISONING, GLOSSODYNIA</t>
  </si>
  <si>
    <t>COKE COLA SMART VAPOR DISTILLED WATER</t>
  </si>
  <si>
    <t>DIARRHOEA, VOMITING, COUGH</t>
  </si>
  <si>
    <t>WONDERFUL PISTACHIOS ROASTED AND SALTED IN SHELL</t>
  </si>
  <si>
    <t>FEELING OF BODY TEMPERATURE CHANGE, ABDOMINAL PAIN, VOMITING, ABDOMINAL PAIN UPPER, NAUSEA, HOT FLUSH, FOOD POISONING, DIARRHOEA, CHILLS</t>
  </si>
  <si>
    <t>WONDERFUL PISTACHIOS, ROASTED SALTED IN-SHELL</t>
  </si>
  <si>
    <t>WONDERFUL PISTACHIOS ROASTED, SALTED, SHELLED</t>
  </si>
  <si>
    <t>DIARRHOEA, VOMITING, GASTROENTERITIS VIRAL</t>
  </si>
  <si>
    <t>DRY EYE OMEGA BENEFITS</t>
  </si>
  <si>
    <t>DYSPNOEA, MYOCARDIAL INFARCTION, HYPOAESTHESIA</t>
  </si>
  <si>
    <t>DAOIST TRADITIONS</t>
  </si>
  <si>
    <t>EXTRASYSTOLES, TREMOR</t>
  </si>
  <si>
    <t>ACNE, WOUND, PRURITUS, BURNING SENSATION, PAIN, ALOPECIA</t>
  </si>
  <si>
    <t>ZANAQUICK</t>
  </si>
  <si>
    <t>EOS LIP BALM COCONUT MILK FLAVOR</t>
  </si>
  <si>
    <t>LIP DRY, BURNING SENSATION, LIP DISCOLOURATION, LIP INJURY, ERYTHEMA, SKIN IRRITATION</t>
  </si>
  <si>
    <t>CHAPPED LIPS, RASH</t>
  </si>
  <si>
    <t>EOS LIP BALM SWEET MINT FLAVOR</t>
  </si>
  <si>
    <t>DRY SKIN, SKIN IRRITATION</t>
  </si>
  <si>
    <t>MARY'S GONE CRACKERS SEA SALT PRETZELS</t>
  </si>
  <si>
    <t>PRURITUS, SKIN IRRITATION, PARAESTHESIA, SLEEP DISORDER</t>
  </si>
  <si>
    <t>SOYALAC INFANT FORMULA</t>
  </si>
  <si>
    <t>FOLLICULAR THYROID CANCER, PAPILLARY THYROID CANCER</t>
  </si>
  <si>
    <t>HYDROXYCUT WOMEN</t>
  </si>
  <si>
    <t>AGITATION, RESTLESSNESS, MYALGIA, SEROTONIN SYNDROME, BLOOD PRESSURE INCREASED</t>
  </si>
  <si>
    <t>HEART RATE INCREASED, DIZZINESS, PRESYNCOPE</t>
  </si>
  <si>
    <t>ALL IN OMEGAPLEX</t>
  </si>
  <si>
    <t>HERBAL CLEANSE SYSTEM-UNFLAVORED</t>
  </si>
  <si>
    <t>REHYDRATE - RED RASPBERRY</t>
  </si>
  <si>
    <t>SPARK FRUIT PUNCH STICKS</t>
  </si>
  <si>
    <t>SPARK MANGO STRAWBERRY STICKS</t>
  </si>
  <si>
    <t>NATUREMADE FLAXSEED OIL 1000 MG (DIETARY SUPPLEMENT) SOFTGEL</t>
  </si>
  <si>
    <t>DYSPEPSIA, ABDOMINAL DISTENSION, ABDOMINAL PAIN UPPER, FOREIGN BODY, DYSPNOEA</t>
  </si>
  <si>
    <t>NEUROPATHY PERIPHERAL, SENSORY DISTURBANCE, NEUROTOXICITY, SPINAL DISORDER, PARAESTHESIA</t>
  </si>
  <si>
    <t>NATUREMADE CHOLESTOFF (DIETARY SUPPLEMENT) CAPLET</t>
  </si>
  <si>
    <t>NATUREMADE CALCIUM 600 MG WITH VITAMIN D TABLET (DIETARY SUPPLEMENT)</t>
  </si>
  <si>
    <t>PURITAN'S PRIDE DOUBLE STRENGTH OMEGA-3 FISH OIL</t>
  </si>
  <si>
    <t>TACHYCARDIA, SLEEP DISORDER, ABDOMINAL DISTENSION, SWELLING, BLOOD PRESSURE INCREASED, FEELING ABNORMAL, PALPITATIONS</t>
  </si>
  <si>
    <t>PURITAN'S PRIDE SPECIFIC CARE THYROID CAPSULES</t>
  </si>
  <si>
    <t>VOMITING, ABDOMINAL PAIN, NAUSEA, BONE PAIN, DIARRHOEA, ARTHRALGIA, FEELING OF BODY TEMPERATURE CHANGE</t>
  </si>
  <si>
    <t>SILK ORIGINAL SILK SOY MILK</t>
  </si>
  <si>
    <t>URTICARIA, DECREASED APPETITE</t>
  </si>
  <si>
    <t>SHOP RITE SHELLED WALNUTS HALVES AND PIECES</t>
  </si>
  <si>
    <t>BURNING SENSATION, ORAL PAIN, OROPHARYNGEAL PAIN, MOUTH INJURY</t>
  </si>
  <si>
    <t>FRITO LAY FRENCH ONION DIP</t>
  </si>
  <si>
    <t>ABDOMINAL PAIN, CHEMICAL INJURY, TONGUE BLISTERING</t>
  </si>
  <si>
    <t>HERSHEY'S TRIPLE CHOCOLATE BROWNIE</t>
  </si>
  <si>
    <t>NAUSEA, BURNING SENSATION, PAIN, DYSGEUSIA, FOOD POISONING, NAUSEA, FOOD POISONING, SKIN IRRITATION, BURNING SENSATION, TENDERNESS</t>
  </si>
  <si>
    <t>AMERICAN IMPORTING COMPANY INC PINE NUTS</t>
  </si>
  <si>
    <t>WONDERFUL PISTACHIOS, LIGHTLY SALTED, IN-SHELL</t>
  </si>
  <si>
    <t>ABDOMINAL PAIN, FEELING OF BODY TEMPERATURE CHANGE, DIARRHOEA, PYREXIA</t>
  </si>
  <si>
    <t>FLAVOR GROWN RED SEEDLESS TABLE GRAPES</t>
  </si>
  <si>
    <t>DYSGEUSIA, ORAL DISCOMFORT, PARAESTHESIA ORAL</t>
  </si>
  <si>
    <t>WELCH'S WELCHS 100% JUICE WHITE GRAPE CHERRY</t>
  </si>
  <si>
    <t>HYPERSENSITIVITY, PSYCHOMOTOR HYPERACTIVITY, IRRITABILITY</t>
  </si>
  <si>
    <t>HEADACHE, DIARRHOEA, VOMITING, FLATULENCE, ABDOMINAL PAIN, MUSCLE SPASMS</t>
  </si>
  <si>
    <t>WINCO FOOD SRAW PINE NUTS, BULK</t>
  </si>
  <si>
    <t>HALPERN'S AHI TUNA</t>
  </si>
  <si>
    <t>HEADACHE, FLUSHING, ERYTHEMA, FOOD POISONING</t>
  </si>
  <si>
    <t>B&amp;G FOODS GRANDMA'S MOLASSES</t>
  </si>
  <si>
    <t>DYSPNOEA, PRURITUS, NAUSEA, VOMITING, HYPERSENSITIVITY, SYNCOPE</t>
  </si>
  <si>
    <t>GUITTARD DARK CHOCOLATE CHIPS</t>
  </si>
  <si>
    <t>HAIN SUNFLOWER OIL</t>
  </si>
  <si>
    <t>WINCO OLIVE OIL COOKING SPRAY</t>
  </si>
  <si>
    <t>PAMELA'S PRODUCTS GLUTEN FREE DAIRY FREE CHOCOLATE BROWNIE MIX</t>
  </si>
  <si>
    <t>ERYTHEMA, CATARACT, EYE IRRITATION, BURNING SENSATION</t>
  </si>
  <si>
    <t>DIARRHOEA, CHANGE OF BOWEL HABIT, COLITIS ULCERATIVE</t>
  </si>
  <si>
    <t>SCINCEUTICALS CE FERULIC ACID</t>
  </si>
  <si>
    <t>WELCH'S GRAPE JUCE BARS</t>
  </si>
  <si>
    <t>PSYCHOMOTOR HYPERACTIVITY, AGITATION, HOSTILITY, IRRITABILITY, CRYING</t>
  </si>
  <si>
    <t>BUMBLE BEE TUNA 5 OZ IN WATER</t>
  </si>
  <si>
    <t>SINUS HEADACHE, EYE HAEMORRHAGE</t>
  </si>
  <si>
    <t>MAMBA IS HERO</t>
  </si>
  <si>
    <t>HEADACHE, CHROMATOPSIA</t>
  </si>
  <si>
    <t>RASH, SKIN IRRITATION, CHAPPED LIPS</t>
  </si>
  <si>
    <t>ORAL MUCOSAL BLISTERING, CHAPPED LIPS, LIP HAEMORRHAGE, LIP BLISTER</t>
  </si>
  <si>
    <t>JUVENILE IDIOPATHIC ARTHRITIS</t>
  </si>
  <si>
    <t>LAY'S SOUR CREAM + ONION POTATO CHIPS</t>
  </si>
  <si>
    <t>MUNCHIES CHEESE FIX WITH DORITOS TORTILLA CHIPS</t>
  </si>
  <si>
    <t>METAMUCIL FIBER SUPPLEMENT WAFER APPLE CRISP</t>
  </si>
  <si>
    <t>WHEEZING, DYSPNOEA, HYPERSENSITIVITY, COUGH, PRODUCTIVE COUGH</t>
  </si>
  <si>
    <t>METAMUCIL FIBER SUPPLEMENT WAFER CINNAMON SPICE</t>
  </si>
  <si>
    <t>RESPIRATORY DISTRESS, LIP SWELLING, BURNING SENSATION, URTICARIA, HYPERVITAMINOSIS</t>
  </si>
  <si>
    <t>WATERMELON SPARK</t>
  </si>
  <si>
    <t>CITRACAL MAXIMUM(CHOLECALCIFEROL+CALCIUM CITRATE) FILM-COATED TABLET</t>
  </si>
  <si>
    <t>BLACK STALLION TABLETS</t>
  </si>
  <si>
    <t>CONFUSIONAL STATE, FEELING ABNORMAL, VISION BLURRED, HYPERTENSION, BLOOD PRESSURE INCREASED</t>
  </si>
  <si>
    <t>HORNY GOAT WEED CAPSULES</t>
  </si>
  <si>
    <t>ZARBEE'S NATURALS BABY COUGH SYRUP</t>
  </si>
  <si>
    <t>DEHYDRATION, MALAISE, SKIN DISCOLOURATION, BODY TEMPERATURE INCREASED</t>
  </si>
  <si>
    <t>SBF BEE POLLEN</t>
  </si>
  <si>
    <t>BLOOD PRESSURE INCREASED, TACHYCARDIA, DIARRHOEA, DYSPNOEA</t>
  </si>
  <si>
    <t>ARCTIC COD LIVER OIL</t>
  </si>
  <si>
    <t>NEEM</t>
  </si>
  <si>
    <t>PLANT ENZYMES</t>
  </si>
  <si>
    <t>TRIPHALA</t>
  </si>
  <si>
    <t>OVARIAN CYST</t>
  </si>
  <si>
    <t>ENDOMETRIAL CANCER, URINARY TRACT INFECTION</t>
  </si>
  <si>
    <t>FOREIGN BODY, FOREIGN BODY</t>
  </si>
  <si>
    <t>BREAST CANCER, OVARIAN CANCER</t>
  </si>
  <si>
    <t>CALTRATE 6000 + VITAMIN D (CALCIUM CARBONATE, CHOLECALCIFEROL) TABLET</t>
  </si>
  <si>
    <t>COELIAC DISEASE, BLOOD PRESSURE INCREASED, HYPERSENSITIVITY</t>
  </si>
  <si>
    <t>INTERNATIONAL NORMALISED RATIO INCREASED, BLOOD POTASSIUM DECREASED</t>
  </si>
  <si>
    <t>HYPERSENSITIVITY, SKIN DISCOLOURATION, SOMNOLENCE, EYE OEDEMA</t>
  </si>
  <si>
    <t>MMS2</t>
  </si>
  <si>
    <t>DIABETES MELLITUS, DEMENTIA, SENSORY LOSS, NEUROPATHY PERIPHERAL, POOR PERIPHERAL CIRCULATION</t>
  </si>
  <si>
    <t>MULTIVITAMINS (HAIR, SKIN AND NAILS)</t>
  </si>
  <si>
    <t>CHEMICAL INJURY, SKIN DISCOLOURATION</t>
  </si>
  <si>
    <t>SCHMIDT'S BERGAMONT AND LIME NATURAL DEODORANT</t>
  </si>
  <si>
    <t>MUSCLE SPASMS, DIARRHOEA, MALAISE, VOMITING, COELIAC DISEASE</t>
  </si>
  <si>
    <t>UNSPECIFIED POPCORN BUDDHA PRODUCT</t>
  </si>
  <si>
    <t>WRIST FRACTURE, POOR WEIGHT GAIN NEONATAL, BLOOD PHOSPHORUS INCREASED</t>
  </si>
  <si>
    <t>DIZZINESS, DIARRHOEA, PANIC ATTACK, SYNCOPE, FALL, CHEMICAL INJURY, DEHYDRATION, COORDINATION ABNORMAL, FRACTURE</t>
  </si>
  <si>
    <t>RECTAL CANCER</t>
  </si>
  <si>
    <t>INGUINAL HERNIA, UMBILICAL HERNIA, MASS, ABDOMINAL PAIN, METASTATIC NEOPLASM, INTESTINAL OBSTRUCTION, SMALL INTESTINAL OBSTRUCTION, NAUSEA, VOMITING, PERITONEAL CARCINOMA METASTATIC, OVARIAN EPITHELIAL CANCER METASTATIC</t>
  </si>
  <si>
    <t>TOTAL LEAN LIVE LEAN &amp; FIT PAK - MULTIVITAMIN</t>
  </si>
  <si>
    <t>BALANCE DISORDER, HYPERHIDROSIS, CEREBROVASCULAR ACCIDENT, CONVULSION, ALTERED VISUAL DEPTH PERCEPTION, SENSORY LOSS</t>
  </si>
  <si>
    <t>TOTAL LEAN LIVE LEAN &amp; FIT PAK Â– APPETREX CONTROL</t>
  </si>
  <si>
    <t>TOTAL LEAN LIVE LEAN &amp; FIT PAK Â– BALANCED MOOD SUPPORT</t>
  </si>
  <si>
    <t>TOTAL LEAN LIVE LEAN &amp; FIT PAK Â– WATEREX</t>
  </si>
  <si>
    <t>HEADACHE, MALAISE, EPISTAXIS, BLOOD PRESSURE INCREASED</t>
  </si>
  <si>
    <t>PURITANS PRIDE DIABETIC SUPPORT FORMULA COATED CAPLETS</t>
  </si>
  <si>
    <t>PURITANS PRIDE SPECIFIC CARE PROSTATE RAPID RELEASE SOFTGELS</t>
  </si>
  <si>
    <t>MEDICLEAR SGS VANILLA</t>
  </si>
  <si>
    <t>ROTHBURY FARMS FAT FREE SEASONED CROUTONS</t>
  </si>
  <si>
    <t>NAUSEA, URTICARIA, LOCAL SWELLING, FLUSHING, DYSPNOEA, SWOLLEN TONGUE, HYPERSENSITIVITY, MALAISE, PHARYNGEAL OEDEMA</t>
  </si>
  <si>
    <t>WONDERFUL PISTACHIOS ROASTED SALTED SHELLED PISTACHIOS</t>
  </si>
  <si>
    <t>DIARRHOEA, VOMITING, DIZZINESS, ASTHENIA, ABDOMINAL PAIN, NAUSEA</t>
  </si>
  <si>
    <t>PHARYNGEAL OEDEMA, FLUSHING, HEADACHE, CHEST DISCOMFORT, RESPIRATORY TRACT CONGESTION, GASTROOESOPHAGEAL REFLUX DISEASE</t>
  </si>
  <si>
    <t>GNC TOTAL LEAN ADVANCED LEAN SHAKE BURN VANILLA CREAM FLAVOR</t>
  </si>
  <si>
    <t>NEEDLES NO MORE #174; 3-D FILLER MASK</t>
  </si>
  <si>
    <t>EYE SWELLING, PRURITUS</t>
  </si>
  <si>
    <t>MOTHER'S MILK TEA</t>
  </si>
  <si>
    <t>DIARRHOEA, VOMITING, PRURITUS GENERALISED, RASH GENERALISED</t>
  </si>
  <si>
    <t>BURT'S BEES BEESWAX LIP BALM</t>
  </si>
  <si>
    <t>LIP SWELLING, PAIN, ERYTHEMA, CHEILITIS, ORAL PAIN, STOMATITIS, BURNING SENSATION, SECRETION DISCHARGE</t>
  </si>
  <si>
    <t>ABDOMINAL PAIN, CHILLS, HYPERHIDROSIS, DIARRHOEA</t>
  </si>
  <si>
    <t>LACTOBACILLUS GRANULES</t>
  </si>
  <si>
    <t>LACTOBACILLUS TEST POSITIVE, ENTEROCOCCAL INFECTION</t>
  </si>
  <si>
    <t>HYPERSENSITIVITY, DYSPNOEA, SWOLLEN TONGUE</t>
  </si>
  <si>
    <t>K CHILL</t>
  </si>
  <si>
    <t>AGGRESSION, DEPENDENCE, DYSPNOEA, LOSS OF CONSCIOUSNESS</t>
  </si>
  <si>
    <t>HEADACHE, CHEST DISCOMFORT, HYPERTENSION, FLUSHING</t>
  </si>
  <si>
    <t>WHEEZING, COUGH</t>
  </si>
  <si>
    <t>TYSON FOODS BUFFALO WINGS</t>
  </si>
  <si>
    <t>SHASTA TONIC WATER WITH QUININE</t>
  </si>
  <si>
    <t>ABDOMINAL PAIN, VOMITING, CHEST PAIN, DIZZINESS, DIARRHOEA, GASTROINTESTINAL TRACT IRRITATION</t>
  </si>
  <si>
    <t>GOOSE ISLAND 3-1-2 URBAN WHEAT ALE</t>
  </si>
  <si>
    <t>VERNOR'S GINGER ALE</t>
  </si>
  <si>
    <t>STARKIST ALBACORE TUNA (IN WATER)</t>
  </si>
  <si>
    <t>SWEDISH FISH SOFT CHEWY CANDY-4 FLAVORS: LEMON, ORANGE, PEAR, BERRY</t>
  </si>
  <si>
    <t>SNAKTIME SALTED CRACKERS</t>
  </si>
  <si>
    <t>DIARRHOEA, EYE SWELLING, HYPERSENSITIVITY</t>
  </si>
  <si>
    <t>RASH, LOCAL SWELLING, SKIN SWELLING, PRURITUS, DERMATITIS CONTACT, EYE SWELLING, RASH GENERALISED, SWELLING</t>
  </si>
  <si>
    <t>BUMBLE BEE SNACK SIZE TUNA SALAD AND CRACKERS</t>
  </si>
  <si>
    <t>MALAISE, LOSS OF CONSCIOUSNESS, VOMITING, DIARRHOEA</t>
  </si>
  <si>
    <t>CETAPHIL GENTLE SKIN CLEANSER</t>
  </si>
  <si>
    <t>PRURITUS, PAIN, RASH</t>
  </si>
  <si>
    <t>EOS LIP BALM DARK PINK</t>
  </si>
  <si>
    <t>PAIN, BLISTER, SWELLING, CHAPPED LIPS</t>
  </si>
  <si>
    <t>EOS SWEET MINT LIP BALM</t>
  </si>
  <si>
    <t>SKIN IRRITATION, HYPERSENSITIVITY</t>
  </si>
  <si>
    <t>EOS SUMMER FRUIT LIP BALM</t>
  </si>
  <si>
    <t>LIP EXFOLIATION</t>
  </si>
  <si>
    <t>CHAPSTICK SKIN PROTECTANT</t>
  </si>
  <si>
    <t>LIP SWELLING, ERYTHEMA</t>
  </si>
  <si>
    <t>DEHYDRATION, EXTRASYSTOLES, ARRHYTHMIA, NAUSEA, DIARRHOEA, HYPOGLYCAEMIA</t>
  </si>
  <si>
    <t>THERABREATH  MOUTH WETTING LOZENGES SUGAR FREE NATURAL MANDARIN LOZENGE</t>
  </si>
  <si>
    <t>HYPOAESTHESIA, OROPHARYNGEAL PAIN, PARAESTHESIA</t>
  </si>
  <si>
    <t>CITRACAL CALCIUM GUMMIES (COLECALCIFEROL, TRICALCIUM PHOSPHATE)</t>
  </si>
  <si>
    <t>CHOKING, RETCHING, PAIN, REGURGITATION, FOREIGN BODY</t>
  </si>
  <si>
    <t>CALTRATE [CALCIUM CARBONATE,COLECALCIFEROL] (LEKOVIT CA)</t>
  </si>
  <si>
    <t>CHOKING, RETCHING, FOREIGN BODY, OROPHARYNGEAL PAIN, PAIN, DYSPHAGIA, REGURGITATION</t>
  </si>
  <si>
    <t>CHOKING, RETCHING, FOREIGN BODY, PAIN, REGURGITATION</t>
  </si>
  <si>
    <t>BLOOD POTASSIUM DECREASED, DEHYDRATION, WEIGHT DECREASED</t>
  </si>
  <si>
    <t>ACIDOPHILUS PROBIOTIC</t>
  </si>
  <si>
    <t>BALANCED B 100 COMPLEX</t>
  </si>
  <si>
    <t>EASY ABSORB CALCIUM</t>
  </si>
  <si>
    <t>HAIR, SKIN &amp; NAILS</t>
  </si>
  <si>
    <t>VITA MIN A</t>
  </si>
  <si>
    <t>VITAMIN C WITH BIOFLAVINOID</t>
  </si>
  <si>
    <t>PURITAN'S PRIDE POTASSIUM 99 MG CAPLETS (DIETARY SUPPLEMENT) CAPLET</t>
  </si>
  <si>
    <t>CITRACAL PETITIES (CHOLECALCIFEROL + CALCIUM CITRATE) FILM-COATED TABLET</t>
  </si>
  <si>
    <t>FOREIGN BODY, DYSPHAGIA, REGURGITATION, CHOKING</t>
  </si>
  <si>
    <t>LARGE INTESTINAL ULCER</t>
  </si>
  <si>
    <t>FEELING HOT, CHEST DISCOMFORT, PRESYNCOPE</t>
  </si>
  <si>
    <t>WOMENS ULTRA MEGA 50 PLUS (DIETARY SUPPLEMENT) CAPLET</t>
  </si>
  <si>
    <t>MARUCHAN INSTANT LUNCH CHICKEN FLAVORED RAMEN NOODLES VEGETABLE SOUP</t>
  </si>
  <si>
    <t>KIRKLAND SIGNATURE DRINKING WATER, BOTTLED</t>
  </si>
  <si>
    <t>CARDIAC FIBRILLATION, HYPOAESTHESIA, BURNING SENSATION, STUPOR, ABNORMAL BEHAVIOUR, HEART RATE INCREASED, THROAT IRRITATION, PARAESTHESIA</t>
  </si>
  <si>
    <t>OLDMAN QUE HUON GUILIN VERMICELLI (RICE VERMICELLI)</t>
  </si>
  <si>
    <t>FISHERMANS WHARF FLOUNDER FILLETS</t>
  </si>
  <si>
    <t>ABDOMINAL PAIN UPPER, ABDOMINAL PAIN, FOOD POISONING, VOMITING</t>
  </si>
  <si>
    <t>NABISCO OREO DOUBLE STUF HEADS OR TAILS SANDWICH COOKIES</t>
  </si>
  <si>
    <t>DEL MONTE FRESH PRODUCE BANANAS</t>
  </si>
  <si>
    <t>VOMITING, FEELING OF BODY TEMPERATURE CHANGE, PYREXIA, BODY TEMPERATURE INCREASED</t>
  </si>
  <si>
    <t>DOLE 100% PINEAPPLE JUICE, NOT FROM CONCENTRATE</t>
  </si>
  <si>
    <t>FAMILY GOURMET PURIFIED BOTTLE WATER</t>
  </si>
  <si>
    <t>DIARRHOEA, WEIGHT DECREASED, APPETITE DISORDER, ABDOMINAL PAIN, FATIGUE, ASTHENIA, FATIGUE, INFECTION, WEIGHT DECREASED, ABDOMINAL PAIN UPPER, DEHYDRATION</t>
  </si>
  <si>
    <t>WEN HEALTHY HAIR SHAMPOO</t>
  </si>
  <si>
    <t>BLISTER, ANGIOEDEMA, SWELLING FACE, BODY TEMPERATURE INCREASED, DISCOMFORT, BLISTER, EYE SWELLING, LIP SWELLING</t>
  </si>
  <si>
    <t>SUNFLOWER LECITHIN</t>
  </si>
  <si>
    <t>NEUTROGENA DEEP CLEAN GENTLE SCRUB</t>
  </si>
  <si>
    <t>DEATH WISH COFFEE</t>
  </si>
  <si>
    <t>BALANCEOIL (LEMON) OMEGA 3 AND VITAMIN D SUPPLEMENT</t>
  </si>
  <si>
    <t>MYOCARDIAL INFARCTION, ARTERIAL OCCLUSIVE DISEASE</t>
  </si>
  <si>
    <t>ALOPECIA, ABDOMINAL DISCOMFORT, NAUSEA, FLATULENCE, FATIGUE, MYALGIA, ABDOMINAL PAIN</t>
  </si>
  <si>
    <t>NATURES BOUNTY FISH OIL 1000MG RAPID RELEASE SOFTGELS (DIETARY SUPPLEMENT)</t>
  </si>
  <si>
    <t>NEUROLOGICAL SYMPTOM, INFLUENZA, BLOOD ANTIMONY INCREASED, BLOOD HEAVY METAL INCREASED, BLOOD HEAVY METAL INCREASED, BLOOD MERCURY ABNORMAL, BLOOD CADMIUM INCREASED, BLOOD ALUMINIUM INCREASED, BLOOD ARSENIC INCREASED, MUSCULOSKELETAL STIFFNESS, MEMORY IMPAIRMENT, COGNITIVE DISORDER, ANXIETY, DYSPNOEA, BLOOD MERCURY ABNORMAL, PARAESTHESIA, HEADACHE, ASTHENIA, GAIT DISTURBANCE, BLOOD HEAVY METAL INCREASED, PAIN IN EXTREMITY, BLOOD HEAVY METAL INCREASED, BLOOD HEAVY METAL INCREASED, BURNING SENSATION, PARAESTHESIA, MUSCULOSKELETAL STIFFNESS, READING DISORDER</t>
  </si>
  <si>
    <t>SPRING VALLEY BIOTIN 10,000MCG SOFTGELS</t>
  </si>
  <si>
    <t>PHARYNGEAL OEDEMA, RESPIRATORY ARREST, PANIC ATTACK, THROAT TIGHTNESS, PRURITUS, RASH, TONSILLAR INFLAMMATION</t>
  </si>
  <si>
    <t>FLUSHING, FEELING HOT, SWELLING FACE, PRESYNCOPE</t>
  </si>
  <si>
    <t>HEADACHE, FATIGUE, DIZZINESS, NAUSEA, ANGINA PECTORIS, CHEST DISCOMFORT, ASTHENIA, PARAESTHESIA</t>
  </si>
  <si>
    <t>OCUVITE EYE VITAMIN &amp; MINERAL SUPPLEMENT</t>
  </si>
  <si>
    <t>LEMON CUP CAKES</t>
  </si>
  <si>
    <t>LA PREFERIDA ZESTY CHEESE SAUCE</t>
  </si>
  <si>
    <t>WHEEZING, URTICARIA, HEADACHE, HYPERSENSITIVITY</t>
  </si>
  <si>
    <t>GARNIER ULTRA LIFT ANTI-WRINKLE FIRMING EYE CREAM</t>
  </si>
  <si>
    <t>EYE IRRITATION, SWELLING, DIZZINESS, SWELLING FACE, STAPHYLOCOCCAL INFECTION, HERPES VIRUS INFECTION, BURNING SENSATION, LIP SWELLING, INFECTION, INFLAMMATION, HERPES ZOSTER, EYE INFLAMMATION, OCULAR HYPERAEMIA, EYE ULCER, EYE INFECTION</t>
  </si>
  <si>
    <t>GENERAL MILLS LUCKY CHARMS GLUTEN FREE</t>
  </si>
  <si>
    <t>ABDOMINAL PAIN, CONSTIPATION, HEADACHE, NAUSEA, RESPIRATORY DISORDER, VOMITING, THROAT IRRITATION, ABDOMINAL DISTENSION, MIGRAINE, ABDOMINAL PAIN UPPER, ADVERSE REACTION</t>
  </si>
  <si>
    <t>HALO ORANGES</t>
  </si>
  <si>
    <t>BUMBLE BEE BUMBLE BEE TUNA</t>
  </si>
  <si>
    <t>DIARRHOEA, VOMITING, GASTRIC DISORDER</t>
  </si>
  <si>
    <t>SWEETHEARTS BEE SWEET CITRUS MANDARIN ORANGES</t>
  </si>
  <si>
    <t>DYSPHAGIA, LOCAL SWELLING, PHARYNGEAL OEDEMA, FEELING HOT, ANAPHYLACTIC SHOCK, DYSPHAGIA, LIP SWELLING, EYE SWELLING, SWELLING FACE, PRESYNCOPE, BLOOD PRESSURE DECREASED, ERYTHEMA</t>
  </si>
  <si>
    <t>GERBER ORGANIC FRUITS AND VEGGIES, PEARS, CARROTS AND PEAS</t>
  </si>
  <si>
    <t>SHOP RITE WHOLE GREEN BEANS</t>
  </si>
  <si>
    <t>GREAT VALUE VITAMIN D MILK FAT FREE</t>
  </si>
  <si>
    <t>PILGRIM'S MARKET BULK RAW ORGANIC ALMONDS</t>
  </si>
  <si>
    <t>PRURITUS, SWELLING, LIP SWELLING, BLISTER</t>
  </si>
  <si>
    <t>MERIDIAN DIETERS HERBAL TRIM TEA</t>
  </si>
  <si>
    <t>SQUIRREL BRAND FRUIT &amp; NUT BLEND</t>
  </si>
  <si>
    <t>GIRL SCOUT TREFOIL COOKIES (SHORTBREAD)</t>
  </si>
  <si>
    <t>COUGH, DYSPNOEA, URTICARIA, THROAT TIGHTNESS</t>
  </si>
  <si>
    <t>YOO-HOO STRAWBERRY</t>
  </si>
  <si>
    <t>HALOS MANDARIN ORANGES</t>
  </si>
  <si>
    <t>PHILLIPS LAXATIVE DIETARY SUPPLEMENT(MAGNESIUM OXIDE) COATED TABLET</t>
  </si>
  <si>
    <t>CHOKING, RETCHING, DYSPHAGIA, NAUSEA, COUGH</t>
  </si>
  <si>
    <t>CLENBUTEROL</t>
  </si>
  <si>
    <t>CHEST PAIN, HEART RATE INCREASED, ANXIETY, VOMITING, HYPERTENSION, TACHYCARDIA, BURNING SENSATION</t>
  </si>
  <si>
    <t>AGGRESSION, IRRITABILITY, INSOMNIA</t>
  </si>
  <si>
    <t>INFECTION PARASITIC, BLOOD URINE PRESENT, GENITAL PAIN</t>
  </si>
  <si>
    <t>THROAT TIGHTNESS, RASH, PHARYNGEAL OEDEMA, FOOD ALLERGY, PRURITUS, PARAESTHESIA</t>
  </si>
  <si>
    <t>URINARY TRACT INFECTION, MALAISE, PYREXIA, DYSURIA, HOSPITALISATION, ADVERSE REACTION, DIZZINESS, CHILLS, POLLAKIURIA, DYSURIA, ASTHENIA, NAUSEA, VOMITING, DYSURIA, URINE FLOW DECREASED</t>
  </si>
  <si>
    <t>STRESS, CHOKING, VOMITING, INSOMNIA, Not coded, FEELING ABNORMAL</t>
  </si>
  <si>
    <t>NINGXIA RED</t>
  </si>
  <si>
    <t>CHOKING, DYSPHAGIA, ULCER, LACTOSE INTOLERANCE, HEADACHE, HEAD INJURY, DYSPHAGIA, DRUG INTOLERANCE, TONGUE COATED, PAIN IN EXTREMITY</t>
  </si>
  <si>
    <t>PALPITATIONS, ELECTROCARDIOGRAM ABNORMAL, MYOCARDIAL INFARCTION, BLOOD PRESSURE INCREASED, HEART RATE INCREASED</t>
  </si>
  <si>
    <t>CAL TRATE 600+D3 (CALCIUM CARBONATE, COLECALCIFEROL)</t>
  </si>
  <si>
    <t>BREAST CANCER, BONE LOSS, UPPER LIMB FRACTURE, GAIT DISTURBANCE, FALL, SPONDYLITIS, FRACTURE, COORDINATION ABNORMAL</t>
  </si>
  <si>
    <t>LACERATION, FALL, LOSS OF CONSCIOUSNESS</t>
  </si>
  <si>
    <t>CARNIVORA IMMUNE DEFENSE NUTRICEUTICAL FROM EUROPE</t>
  </si>
  <si>
    <t>RENAL TUBULAR NECROSIS, ABDOMINAL PAIN, RED BLOOD CELL ABNORMALITY, PLATELET COUNT DECREASED, URINARY RETENTION, RENAL PAIN, PAIN</t>
  </si>
  <si>
    <t>DMSO (LIQUID)</t>
  </si>
  <si>
    <t>VENUS FLYTRAP EXTRACT</t>
  </si>
  <si>
    <t>RAW COLD PRESSED MILK THISTLE DIETARY SUPPLEMENT</t>
  </si>
  <si>
    <t>THROAT TIGHTNESS, ASTHENIA, DIZZINESS, DYSPNOEA, SUFFOCATION FEELING, DEPRESSED MOOD</t>
  </si>
  <si>
    <t>URTICARIA, PAIN, HYPERSENSITIVITY</t>
  </si>
  <si>
    <t>DAIRY PURE WHOLE MILK</t>
  </si>
  <si>
    <t>COSTCO REFRIGERATED TUNA SALAD</t>
  </si>
  <si>
    <t>MALAISE, DISCOMFORT</t>
  </si>
  <si>
    <t>C4 RIPPED PRE-WORKOUT</t>
  </si>
  <si>
    <t>HEADACHE, VISION BLURRED, DIZZINESS, PALPITATIONS, VOMITING, DEHYDRATION, NAUSEA</t>
  </si>
  <si>
    <t>KAGED MUSCLE PRE-KAGED</t>
  </si>
  <si>
    <t>BCAA ENERGY CHERRY LIMEADE 40 SERVING</t>
  </si>
  <si>
    <t>PURITAN'S PRIDE ACIDOPHIL US COMPLEX I BILLION ACTIVE CULTURES RAPID RELEASE</t>
  </si>
  <si>
    <t>CHEST DISCOMFORT, HYPOPNOEA, DYSPNOEA</t>
  </si>
  <si>
    <t>PURITAN'S PRIDE EGCG 350MG RAPID RELEASE CAPSULES</t>
  </si>
  <si>
    <t>PURITAN'S PRIDE FLAXSEED &amp; COD LIVER OIL OMEGA -3, 6 &amp; 9 SOFTGELS</t>
  </si>
  <si>
    <t>PURITAN'S PRIDE MEGA B-50 B-COMPLEX VITAMIN RAPID RELEASE CAPSULES</t>
  </si>
  <si>
    <t>PURITAN'S PRIDE ONE DAILY MEN'S MULTIVITAMIN COATED CAPLETS</t>
  </si>
  <si>
    <t>PURITAN'S PRIDE TURMERIC 800MG RAPID RELEASE CAPSULES</t>
  </si>
  <si>
    <t>PURE PROTEIN PLUS FRENCH VANILLA FLAVORED POWDER</t>
  </si>
  <si>
    <t>ABASIA, NAUSEA, JOINT RANGE OF MOTION DECREASED, HEART RATE DECREASED</t>
  </si>
  <si>
    <t>PURITAN'S PRIDE FLAX OIL 1200MG, OMEGA-3, 6 &amp; 9 COLD PRESSED, RAPID RELEASE SOFTGELS</t>
  </si>
  <si>
    <t>PURITAN'S PRIDE OMEGA-3 FISH OIL 1200MG, 360MG ACTIVE OMEGA-3, RAPID RELEASE SOFTGELS</t>
  </si>
  <si>
    <t>VITAMIN C EYE GEL</t>
  </si>
  <si>
    <t>BURNING SENSATION, LACRIMATION INCREASED, EYE IRRITATION, DISCOMFORT</t>
  </si>
  <si>
    <t>MUSCLE SPASMS, RECTAL HAEMORRHAGE, DEHYDRATION, LOSS OF CONSCIOUSNESS</t>
  </si>
  <si>
    <t>KRAFT PEANUT BUTTER SMOOTH</t>
  </si>
  <si>
    <t>INFALLIBLE EYESHADOW</t>
  </si>
  <si>
    <t>DIZZINESS, HYPERHIDROSIS, CHILLS, HOT FLUSH, GASTROOESOPHAGEAL REFLUX DISEASE, BLOOD PRESSURE INCREASED, BURNING SENSATION</t>
  </si>
  <si>
    <t>ORAL ALLERGY SYNDROME, PARAESTHESIA</t>
  </si>
  <si>
    <t>WISE GOLDEN ORIGINAL POTATO CHIPS</t>
  </si>
  <si>
    <t>MAST CHOCOLATE BAR</t>
  </si>
  <si>
    <t>NATUREMADE TRIPLE FLEX WITH VITAMIN D (DIETARY SUPPLEMENT) CAPLET</t>
  </si>
  <si>
    <t>VOMITING, FOREIGN BODY</t>
  </si>
  <si>
    <t>NATURES BOUNTY HAIR, SKIN &amp; NAILS WITH BIOTIN STRAWBERRY FLAVORED(DIETARY SUPPLEMENT) GUMMY</t>
  </si>
  <si>
    <t>HEART RATE INCREASED, FATIGUE, DYSPNOEA, LARGE INTESTINAL ULCER HAEMORRHAGE, FULL BLOOD COUNT DECREASED, ALOPECIA, NAIL DISORDER, GAIT DISTURBANCE, SKIN DISCOLOURATION, SWELLING</t>
  </si>
  <si>
    <t>CHOLECAL CIFEROL</t>
  </si>
  <si>
    <t>CHEST PAIN, DYSPNOEA, HYPOAESTHESIA, NAUSEA, PAIN, MOUNTAIN SICKNESS ACUTE</t>
  </si>
  <si>
    <t>HYDROXYCUT HARDCORE NEXTGEN CAPSULES (DIETARY SUPPLEMENT) CAPSULE</t>
  </si>
  <si>
    <t>BRADYCARDIA, LOSS OF CONSCIOUSNESS, NAUSEA</t>
  </si>
  <si>
    <t>CELLUCOR C4-FRUIT PUNCH</t>
  </si>
  <si>
    <t>VASCULITIS, HEADACHE, SWELLING, BRAIN OEDEMA</t>
  </si>
  <si>
    <t>ONE A DAY WOMEN'S (MULTIVITAMIN + MINERALS) FILM-COATED TABLET</t>
  </si>
  <si>
    <t>GASTROINTESTINAL HAEMORRHAGE, INTESTINAL HAEMORRHAGE</t>
  </si>
  <si>
    <t>ULTRA COQ10</t>
  </si>
  <si>
    <t>LOSS OF CONSCIOUSNESS, FALL, LACERATION</t>
  </si>
  <si>
    <t>ABDOMINAL PAIN, VOMITING, CHEST PAIN, GASTROINTESTINAL TRACT IRRITATION, DIARRHOEA, DIZZINESS</t>
  </si>
  <si>
    <t>CARDIAC FIBRILLATION, HYPOAESTHESIA, THROAT IRRITATION, HEART RATE INCREASED, BURNING SENSATION, PARAESTHESIA, STUPOR, ABNORMAL BEHAVIOUR</t>
  </si>
  <si>
    <t>DIARRHOEA, ABDOMINAL PAIN, ABDOMINAL DISTENSION, ABDOMINAL PAIN UPPER</t>
  </si>
  <si>
    <t>PIPING ROCK GINGKO BILOBA STANDARDIZED EXTRACT 60 MG</t>
  </si>
  <si>
    <t>DUNCAN HINES RED VELVET SIGNATURE CAKE</t>
  </si>
  <si>
    <t>WONDERFUL PISTACHIOS ROASTED SALTED INSHELL PISTACHIOS</t>
  </si>
  <si>
    <t>DIZZINESS, DIARRHOEA, ABDOMINAL DISTENSION, PAIN IN EXTREMITY, ABDOMINAL PAIN UPPER, GASTROENTERITIS VIRAL, VOMITING, MUSCLE SPASMS, ABDOMINAL DISTENSION, DIZZINESS, ABDOMINAL PAIN, ABDOMINAL PAIN UPPER</t>
  </si>
  <si>
    <t>TRANSIENT ISCHAEMIC ATTACK, DIZZINESS, VISUAL IMPAIRMENT</t>
  </si>
  <si>
    <t>DANDELION</t>
  </si>
  <si>
    <t xml:space="preserve"> PURITANS PRIDE VITAMIN D3 2000 IU RAPID RELEASE LIQUID SOFTGELS</t>
  </si>
  <si>
    <t>K-2 MK-7</t>
  </si>
  <si>
    <t>PURITANS PRIDE CALCIUM MAGNESIUM LIQUID, ORANGE</t>
  </si>
  <si>
    <t>PURITANS PRIDE CHELA TED CALCIUM MAGNESIUM COATED CAPLETS</t>
  </si>
  <si>
    <t>PURITANS PRIDE VITAMIN A &amp; D3 RAPID RELEASE SOFTGELS</t>
  </si>
  <si>
    <t>RED OMEGA 3 SUPPLEMENT</t>
  </si>
  <si>
    <t>THROAT IRRITATION, DYSPNOEA, COUGH, DYSPHONIA, BURNING SENSATION, BURN OESOPHAGEAL, PAIN, FOREIGN BODY</t>
  </si>
  <si>
    <t>HERBAL LEG FORMULA CAPSULES</t>
  </si>
  <si>
    <t>RENAL FAILURE, BLOOD PRESSURE INCREASED, URINE OUTPUT DECREASED</t>
  </si>
  <si>
    <t>TS JT SOOTHER</t>
  </si>
  <si>
    <t>PURITANS PRIDE SAW PALMETTO EXTRACT 1000MG RAPID RELEASE SOFTGELS</t>
  </si>
  <si>
    <t>PURITANS PRIDE SAW PALMETTO EXTRACT 320MG RAPID RELEASE SOFTGELS</t>
  </si>
  <si>
    <t>DEMENTIA ALZHEIMER'S TYPE, SPEECH DISORDER</t>
  </si>
  <si>
    <t>ESTER-C 24 HOUR IMMUNE SUPPORT 1000MG VEGETARIAN COATED TABLETS</t>
  </si>
  <si>
    <t>BLOOD URINE PRESENT, RECTAL HAEMORRHAGE</t>
  </si>
  <si>
    <t>ABDOMINAL PAIN UPPER, DYSPNOEA, SYNCOPE, DIARRHOEA</t>
  </si>
  <si>
    <t>CHEST DISCOMFORT, HYPERSENSITIVITY, SKIN LESION</t>
  </si>
  <si>
    <t>NERVOUSNESS, VISION BLURRED</t>
  </si>
  <si>
    <t>BEST BENTONITE CLAY</t>
  </si>
  <si>
    <t>OLD SPICE SWAGGER DEODORANT</t>
  </si>
  <si>
    <t>ORVILLE REDENBACHER'S POP UP BOWL TENDER WHITE POPCORN</t>
  </si>
  <si>
    <t>ABDOMINAL DISCOMFORT, NAIL DISORDER</t>
  </si>
  <si>
    <t>BENTONITE CLAY</t>
  </si>
  <si>
    <t>SLEEP DISORDER, ABDOMINAL PAIN UPPER</t>
  </si>
  <si>
    <t>EPIGASTRIC DISCOMFORT, NAUSEA</t>
  </si>
  <si>
    <t>100% PURE BENTONITE CLAY</t>
  </si>
  <si>
    <t>PARAESTHESIA, VISION BLURRED</t>
  </si>
  <si>
    <t>VITAMIN K2 MK7 VCAP</t>
  </si>
  <si>
    <t>PRURITUS, BURNING SENSATION, EYE SWELLING, RASH ERYTHEMATOUS, SKIN DISORDER, PRURITUS</t>
  </si>
  <si>
    <t>NEUTROGENA DEEP CLEANSE FACIAL CL EANSER</t>
  </si>
  <si>
    <t>BIOCARE 7SLIM EXTRA</t>
  </si>
  <si>
    <t>CONSTIPATION, DRY MOUTH, ABDOMINAL PAIN UPPER, BREATH ODOUR</t>
  </si>
  <si>
    <t>BEAUMONT MEDIUM CLASSIC ROAST COFFEE</t>
  </si>
  <si>
    <t>ABDOMINAL PAIN, HEADACHE, NAUSEA, ABDOMINAL PAIN UPPER</t>
  </si>
  <si>
    <t>SWANSON FLAXSEED OIL, LIGNAN</t>
  </si>
  <si>
    <t>VISION BLURRED, CHEST PAIN, DIZZINESS, EAR PAIN, PAIN, TENDERNESS, SOMNOLENCE</t>
  </si>
  <si>
    <t>WEBSTAURANT BLACK SESAME SEEDS</t>
  </si>
  <si>
    <t>WEN FIG CLEANSING CONDITIONER</t>
  </si>
  <si>
    <t>BRIANNA ZESTY FRENCH</t>
  </si>
  <si>
    <t>PRIMEVAL LAB SUPER LGD</t>
  </si>
  <si>
    <t>MOOD ALTERED</t>
  </si>
  <si>
    <t>GERBER OATMEAL CEREAL SINGLE GRAIN</t>
  </si>
  <si>
    <t>MIGRAINE WITHOUT AURA, HEADACHE, AMNESIA, CONVULSION, BLOOD PRESSURE INCREASED, CONFUSIONAL STATE, SPEECH DISORDER, APHASIA</t>
  </si>
  <si>
    <t>BOSWELLIA</t>
  </si>
  <si>
    <t>CALCIUM MALATE</t>
  </si>
  <si>
    <t>COLLAGEN HYDROLYSATE POWDER</t>
  </si>
  <si>
    <t>CURCUMIN EXTRACT</t>
  </si>
  <si>
    <t>L-LYSINE POWDER</t>
  </si>
  <si>
    <t>MAGNESIUM MALATE POWDER</t>
  </si>
  <si>
    <t>MSM POWDER</t>
  </si>
  <si>
    <t>N-ACETYLCYSTEINE</t>
  </si>
  <si>
    <t>THORNE TRACE MINERALS</t>
  </si>
  <si>
    <t>VITAMIN K WITH K1, MK7, &amp; K4</t>
  </si>
  <si>
    <t>VSL#3 PROBIOTIC</t>
  </si>
  <si>
    <t>PURITAN'S PRIDE FITNESS L-GLUTAMINE POWDER</t>
  </si>
  <si>
    <t>PURITANS PRIDE MYOLEPTIN 1000MG CLA CONJUGATED LINOLEIC ACID SOFTGEL (DIETARY SUPPLEMENT) SOFTGEL</t>
  </si>
  <si>
    <t>PANCREATITIS, PAIN, BLOOD CHOLESTEROL INCREASED, PANCREATIC DISORDER</t>
  </si>
  <si>
    <t>DG HEALTH ADULT FORMULA COMPLETE 50+ MULTIVITAMIN (DIETARY SUPPLEMENT) CAPLET</t>
  </si>
  <si>
    <t>HEPATIC STEATOSIS, BACK PAIN, RENAL CYST</t>
  </si>
  <si>
    <t>RENAL FAILURE, PNEUMONIA, CARDIAC FAILURE</t>
  </si>
  <si>
    <t>ABDOMINAL PAIN, NAUSEA, HEADACHE, ABDOMINAL PAIN UPPER</t>
  </si>
  <si>
    <t>CENTRUM SILVER WOMEN'S 50+ (MINERALS, MULTIVITAMINS) TABLET</t>
  </si>
  <si>
    <t>SLIMTECH</t>
  </si>
  <si>
    <t>DEHYDRATION, HYPERTENSION, HEART RATE INCREASED</t>
  </si>
  <si>
    <t>PAIN, ABDOMINAL DISCOMFORT, BEDRIDDEN, GAIT DISTURBANCE, SLEEP DISORDER, MYALGIA</t>
  </si>
  <si>
    <t>WYOMING BEST BENTONITE</t>
  </si>
  <si>
    <t>MYOCARDIAL INFARCTION, HAEMORRHAGE, BLOOD DISORDER</t>
  </si>
  <si>
    <t>ESSENTIAL OILS</t>
  </si>
  <si>
    <t>MALAISE, METAL POISONING, CONFUSIONAL STATE, VISION BLURRED, ORGAN FAILURE, RENAL PAIN</t>
  </si>
  <si>
    <t>100% BEST BENTONITE CLAY, 100 POUNDS</t>
  </si>
  <si>
    <t>HYPERSENSITIVITY, PRURITUS, RASH ERYTHEMATOUS</t>
  </si>
  <si>
    <t>CREAMY AVOCADO EYE TREATMENT</t>
  </si>
  <si>
    <t>EYE SWELLING, PAIN, BURNING SENSATION, EYELID MARGIN CRUSTING, SKIN IRRITATION, SKIN FISSURES</t>
  </si>
  <si>
    <t>SACCHAROMYCES BOULARDII LYO</t>
  </si>
  <si>
    <t>HERBAL CLEANSE SYSTEM - FIBER CITRUS</t>
  </si>
  <si>
    <t>ABDOMINAL DISTENSION, ABDOMINAL PAIN, BLOOD PRESSURE INCREASED</t>
  </si>
  <si>
    <t>HERBAL CLEANSE SYSTEM - HERBAL CLEANSE</t>
  </si>
  <si>
    <t>HERBAL CLEANSE SYSTEM - PROBIOTIC RESTORE</t>
  </si>
  <si>
    <t>SPARK - NONSPECIFIC</t>
  </si>
  <si>
    <t>SPARK ON THE GO - GREEN APPLE 14 CT</t>
  </si>
  <si>
    <t>SPARK WATERMELON STICKS (14CT 7G)</t>
  </si>
  <si>
    <t>ADVOCARE FIBER CITRUS</t>
  </si>
  <si>
    <t>DEHYDRATION, DIARRHOEA, TREMOR, POLLAKIURIA, TREMOR, PALPITATIONS, SYNCOPE, NAUSEA, HEADACHE, ASTHENIA, BLOOD PRESSURE INCREASED</t>
  </si>
  <si>
    <t>ADVOCARE FIBER PEACHES &amp; CREAM</t>
  </si>
  <si>
    <t>ADVOCARE HERBAL CLEANSE SYSTEM</t>
  </si>
  <si>
    <t>ADVOCARE HERBAL CLEANSE SYSTEM - PROBIOTIC RESTORE</t>
  </si>
  <si>
    <t>V16 ENERGY DRINK - ORANGE</t>
  </si>
  <si>
    <t>RELION RASPBERRY GLUCOSE TABLETS</t>
  </si>
  <si>
    <t>WONDERFUL ROASTED SALTED PISTACHIOS</t>
  </si>
  <si>
    <t>ABDOMINAL PAIN, DIARRHOEA, APPETITE DISORDER</t>
  </si>
  <si>
    <t>NATURE VALLEY DARK CHOCOLATE GRANOLA THIN CRISPY SQUARES</t>
  </si>
  <si>
    <t>LIVER TRANSPLANT REJECTION, SWELLING, WEIGHT INCREASED</t>
  </si>
  <si>
    <t>RESPIRATORY FAILURE, LOSS OF CONSCIOUSNESS</t>
  </si>
  <si>
    <t>ZARBEES NATURALS BABY COUGH SYRUP</t>
  </si>
  <si>
    <t>PALLOR, SALMONELLOSIS, BODY TEMPERATURE INCREASED, LETHARGY</t>
  </si>
  <si>
    <t>DIZZINESS, BRADYCARDIA, HEART RATE DECREASED</t>
  </si>
  <si>
    <t>BELLY TRIM  XP</t>
  </si>
  <si>
    <t>RECTAL HAEMORRHAGE, PENILE HAEMORRHAGE, HAEMATOCHEZIA</t>
  </si>
  <si>
    <t>DYSPNOEA, CEREBROVASCULAR ACCIDENT, RENAL DISORDER</t>
  </si>
  <si>
    <t>DYSPEPSIA, GALLBLADDER DISORDER</t>
  </si>
  <si>
    <t>POLY-VI-SOL</t>
  </si>
  <si>
    <t>PRURITUS, DYSPNOEA, URTICARIA, LIP SWELLING, PRURITUS GENERALISED, EYE PRURITUS</t>
  </si>
  <si>
    <t>BLOOD URINE PRESENT, ADVERSE REACTION, URTICARIA</t>
  </si>
  <si>
    <t>TRIPLE ACTION VIRILTY</t>
  </si>
  <si>
    <t>ABDOMINAL DISCOMFORT, ABDOMINAL DISCOMFORT</t>
  </si>
  <si>
    <t>NATURE'S BOUNTY EXTRA STRENGTH HAIR, SKIN AND NAILS ARGAN OIL INFUSED</t>
  </si>
  <si>
    <t>DYSPEPSIA, CHROMATURIA, INSOMNIA, DYSGEUSIA, FLATULENCE</t>
  </si>
  <si>
    <t>LEAN BEEF AMINOS</t>
  </si>
  <si>
    <t>GNC AMP AMPLIFIED WHEYBOLIC EXTREME 60 ORIGINAL BANANA</t>
  </si>
  <si>
    <t>GNC AMPLIFIED WHEYBOLIC EXTREME 60 VANILLA FLAVOR</t>
  </si>
  <si>
    <t>GNC TOTAL LEAN SHAKE (DIETARY SUPPLEMENT) SHAKE</t>
  </si>
  <si>
    <t>MEAL REPLACEMENT SHAKE PEANUT BUTTER</t>
  </si>
  <si>
    <t>RENAL PAIN, NEPHROLITHIASIS, BLOOD URINE PRESENT</t>
  </si>
  <si>
    <t>SPARK ENERGY DRINK - MANDARIN ORANGE</t>
  </si>
  <si>
    <t>NAUSEA, NEPHROLITHIASIS, RENAL PAIN</t>
  </si>
  <si>
    <t>SPARK ENERGY DRINK WATERMELON (CANISTER)</t>
  </si>
  <si>
    <t>SPARK FRUIT PUNCH STICKS (14CT 7G)</t>
  </si>
  <si>
    <t>CHOKING, BURNING SENSATION, THROAT IRRITATION</t>
  </si>
  <si>
    <t>NATUREMADE B COMPLEX (DIETARY SUPPLEMENT) TABLET</t>
  </si>
  <si>
    <t>DIZZINESS, WEIGHT DECREASED, NAUSEA, DYSPNOEA, HYPOAESTHESIA, PAIN, PALPITATIONS, HYPERVITAMINOSIS, PARAESTHESIA, GAIT DISTURBANCE</t>
  </si>
  <si>
    <t>CONSTIPATION, VOMITING, CEREBROVASCULAR ACCIDENT</t>
  </si>
  <si>
    <t>OCUVITE ADULT 50+(CAPSULES, SOFT)</t>
  </si>
  <si>
    <t>NUTRILITE ALL PLANT PROTEIN POWDER (DIETARY SUPPLEMENT)</t>
  </si>
  <si>
    <t>VASCULITIS, HEADACHE, CHEST PAIN, CHEST DISCOMFORT, PYREXIA, RASH, NAUSEA, MALAISE, OCULAR HYPERAEMIA, PAIN IN EXTREMITY, BLOOD DISORDER, HYPOAESTHESIA, MOVEMENT DISORDER, GAIT DISTURBANCE, BLOOD DISORDER, RASH GENERALISED, WHEELCHAIR USER, IMPAIRED WORK ABILITY, ARTHRALGIA, LOCAL SWELLING, LOCAL SWELLING, SKIN DISCOLOURATION, SOMNOLENCE</t>
  </si>
  <si>
    <t>NUTRILITE ANTIOXIDANT HEALTH DIETARY SUPPLEMENT</t>
  </si>
  <si>
    <t>NUTRILITE CHEWABLE VITAMIN E (DIETARY SUPPLEMENT) TABLET</t>
  </si>
  <si>
    <t>NUTRILITE DIGESTIVE ENZYME CAPSULES (DIETARY SUPPLEMENT)</t>
  </si>
  <si>
    <t>NUTRILITE DIGESTIVE PROBIOTIC POWDER (DIETARY SUPPLEMENT) POWDER</t>
  </si>
  <si>
    <t>NUTRILITE FIBER POWDER (DIETRY SUPPLEMENT)</t>
  </si>
  <si>
    <t>NUTRILITE HEART HEALTH OMEGA (DIETARY SUPPLEMENT) SOFTGEL</t>
  </si>
  <si>
    <t>NUTRILITE KIDS BRAINIUMS DHA (DIETARY SUPPLEMENT)</t>
  </si>
  <si>
    <t>NUTRILITE LIVER SUPPORT (DIETARY SUPPLEMENT) TABLET</t>
  </si>
  <si>
    <t>NUTRILITE PMS WOMENS HEALTH (DIETARY SUPPLEMENT)</t>
  </si>
  <si>
    <t>NUTRILITE TWIST TUBES 2GO (DIETARY SUPPLEMENT) TUBE</t>
  </si>
  <si>
    <t>NUTRILITE VITAMIN C PLUS EXTENDED RELEASE (DIETARY SUPPLEMENT) TABLET</t>
  </si>
  <si>
    <t>ABDOMINAL PAIN UPPER, PALLOR, SYNCOPE, GASTRIC ULCER HAEMORRHAGE</t>
  </si>
  <si>
    <t>NUTRILITE JOINT HEALTH TWIST TUBES (DIETARY SUPPLEMENT) LIQUID</t>
  </si>
  <si>
    <t>CALCIUM AND VITAMIN D (COLECALCIFEROL, CALCIUM)</t>
  </si>
  <si>
    <t>PRESERVISION AREDS 2 SOFTGELS (CAPSULE, SOFT)</t>
  </si>
  <si>
    <t>ABDOMINAL DISCOMFORT, MYOCARDIAL INFARCTION, COLON CANCER</t>
  </si>
  <si>
    <t>HYPERSENSITIVITY, DYSGEUSIA, DYSGEUSIA</t>
  </si>
  <si>
    <t>FLUID RETENTION, CARDIAC FAILURE CONGESTIVE</t>
  </si>
  <si>
    <t>FALL, UTERINE CANCER, VAGINAL HAEMORRHAGE, LIMB INJURY, UPPER LIMB FRACTURE</t>
  </si>
  <si>
    <t>VAGINAL NEOPLASM</t>
  </si>
  <si>
    <t>OCUXANTHIN</t>
  </si>
  <si>
    <t>UTERINE LEIOMYOMA, ANAEMIA, INFLAMMATION, BLADDER DISORDER, CYST</t>
  </si>
  <si>
    <t>SWELLING, SWELLING FACE, ABDOMINAL DISTENSION, GAIT DISTURBANCE, LOCAL SWELLING, WEIGHT INCREASED</t>
  </si>
  <si>
    <t>ADRENOLYN BULK</t>
  </si>
  <si>
    <t>BRADYCARDIA, CHEST PAIN, DYSPNOEA, NAUSEA, CARDIAC DISORDER</t>
  </si>
  <si>
    <t>CONVULSION, EXCORIATION</t>
  </si>
  <si>
    <t>TAB-A-VITE TABLET</t>
  </si>
  <si>
    <t>GINGIVAL DISORDER</t>
  </si>
  <si>
    <t>LACTIC ACIDOSIS, CEREBRAL HAEMORRHAGE, BLOOD METHANOL INCREASED, BLOOD PHOSPHORUS DECREASED</t>
  </si>
  <si>
    <t>SYNCOPE, MIGRAINE, LACTIC ACIDOSIS, CIRCULATORY COLLAPSE, MYOCARDIAL INFARCTION, AURA, POISONING</t>
  </si>
  <si>
    <t>ASTHENIA, CONFUSIONAL STATE, NAUSEA, MIGRAINE, BURNING SENSATION, POISONING</t>
  </si>
  <si>
    <t>SIZEGENIX</t>
  </si>
  <si>
    <t>PSYCHOTIC DISORDER, PSYCHOTIC DISORDER, ANXIETY, PARANOIA, DELUSION</t>
  </si>
  <si>
    <t>SYTROPIN</t>
  </si>
  <si>
    <t>ALOE VESTA PERINEAL CLEANSER</t>
  </si>
  <si>
    <t>ST. IVES FACE SCRUB</t>
  </si>
  <si>
    <t>EOS BALL CHAPSTICK</t>
  </si>
  <si>
    <t>LIP SWELLING, DRY SKIN, ORAL MUCOSAL BLISTERING, LIP BLISTER</t>
  </si>
  <si>
    <t>ZAGONFLY PRIME SUPPLEMENTS</t>
  </si>
  <si>
    <t>POLYDIPSIA, DIZZINESS, HYPERHIDROSIS, TACHYCARDIA, VISION BLURRED</t>
  </si>
  <si>
    <t>5 - HOUR ENERGY DIETARY SUPPLEMENT</t>
  </si>
  <si>
    <t>HEPATIC ENZYME INCREASED, RESTLESS LEGS SYNDROME, INSOMNIA, NIGHT SWEATS, CHILLS, TREMOR, TREMOR, APATHY, FEAR, APATHY, PANIC ATTACK, ANXIETY, CONFUSIONAL STATE, ALANINE AMINOTRANSFERASE INCREASED, DEPERSONALISATION, ASPARTATE AMINOTRANSFERASE INCREASED, BLOOD CREATINE PHOSPHOKINASE INCREASED, HYPERHIDROSIS, TERMINAL INSOMNIA, HYPOAESTHESIA, VISION BLURRED, PAIN IN EXTREMITY, BLOOD CREATINE PHOSPHOKINASE INCREASED, DISTURBANCE IN ATTENTION</t>
  </si>
  <si>
    <t>EOS LIP BALM VANILLA MINT</t>
  </si>
  <si>
    <t>PARAESTHESIA ORAL, LIP BLISTER, HYPOAESTHESIA</t>
  </si>
  <si>
    <t>100% PURE BEST BENZONITE CLAY</t>
  </si>
  <si>
    <t>SWELLING FACE, LYMPHADENOPATHY</t>
  </si>
  <si>
    <t>VITAMIN D/1,000 IU</t>
  </si>
  <si>
    <t>ALOPECIA, ALOPECIA, SKIN IRRITATION, ERYTHEMA, PRURITUS, WOUND, HAIR TEXTURE ABNORMAL</t>
  </si>
  <si>
    <t>WARHEADS CANDY CANES</t>
  </si>
  <si>
    <t>HAEMORRHAGE, TONGUE EXFOLIATION</t>
  </si>
  <si>
    <t>MARKETSIDE LEAFY ROMAINE SALAD</t>
  </si>
  <si>
    <t>ABDOMINAL DISCOMFORT, ABDOMINAL DISTENSION</t>
  </si>
  <si>
    <t>SHURFINE WHOLE MILK VITAMIN D</t>
  </si>
  <si>
    <t>PLUS PHARMA PRENATAL MULTIVITAMIN MULTIMINERAL SUPPLEMENT</t>
  </si>
  <si>
    <t>ALOPECIA, CEREBROVASCULAR ACCIDENT, SKIN PLAQUE, SKIN DISORDER</t>
  </si>
  <si>
    <t>WEN TEA TREE CLEANSING CONDITION</t>
  </si>
  <si>
    <t>CHK CYSREPLETE</t>
  </si>
  <si>
    <t>CHK NEUROREPLETE</t>
  </si>
  <si>
    <t>RASH PRURITIC, SWELLING FACE</t>
  </si>
  <si>
    <t>TARGET BRAND (ONE-A- DAY TYPE) WOMEN'S DAILY MULTIVITAMIN</t>
  </si>
  <si>
    <t>GARNIER SKINACTIVE CLEARLY BRIGHTER FACIAL MOISTURIZER</t>
  </si>
  <si>
    <t>BIO - AE MULSION FORTE WITH VITAMIN A</t>
  </si>
  <si>
    <t>VOMITING, FATIGUE, PYREXIA, BONE PAIN, PORTAL HYPERTENSION, ALOPECIA, NAUSEA, ABDOMINAL PAIN, HEADACHE, VISION BLURRED, IRRITABILITY, INTRACRANIAL PRESSURE INCREASED, FONTANELLE BULGING, BLOOD CALCIUM INCREASED, SKIN EXFOLIATION, HYPERVITAMINOSIS A</t>
  </si>
  <si>
    <t>BRAINBRIGHT</t>
  </si>
  <si>
    <t>BACK PAIN, BLOOD PRESSURE INCREASED, MYOCARDIAL INFARCTION, CARDIAC ENZYMES INCREASED</t>
  </si>
  <si>
    <t>INFECTION, MENTAL DISORDER, PYREXIA, DELIRIUM, BLOOD PRESSURE INCREASED, SPEECH DISORDER</t>
  </si>
  <si>
    <t>MYOCARDIAL INFARCTION, RENAL IMPAIRMENT</t>
  </si>
  <si>
    <t>SWOLLEN TONGUE, PRURITUS, LIP SWELLING, RASH, ORAL ALLERGY SYNDROME, SWELLING FACE</t>
  </si>
  <si>
    <t>ADVOBAR A.M. PERFECTLY PEACH</t>
  </si>
  <si>
    <t>NUTRATHERM</t>
  </si>
  <si>
    <t>SOLGAR B-COMPLEX 100 VEGETABLE CAPSULES (DIETARY SUPPLEMENT) CAPSULE</t>
  </si>
  <si>
    <t>COORDINATION ABNORMAL, ACTIVITIES OF DAILY LIVING IMPAIRED, HYPOREFLEXIA, NEUROPATHY PERIPHERAL, HYPERVITAMINOSIS</t>
  </si>
  <si>
    <t>PREVAGEN PROFESSIONAL, 40MG, QUINCY BIOSCIENCE</t>
  </si>
  <si>
    <t>PNEUMONIA, BLOOD GLUCOSE INCREASED</t>
  </si>
  <si>
    <t>NATURE'S BOUNTY BI-LAYER MELATONIN 5MG DUAL ACTION TABLETS</t>
  </si>
  <si>
    <t>ADVERSE REACTION, LIP SWELLING, PHARYNGEAL OEDEMA, NAUSEA, PRURITUS</t>
  </si>
  <si>
    <t>UBIDECARENONE (UBIDECARENONE) CAPSULE, SOFT</t>
  </si>
  <si>
    <t>NEPHROLITHIASIS, MALIGNANT MELANOMA, MOUTH INJURY, DYSKINESIA, PERIPHERAL NERVE LESION, DYSARTHRIA</t>
  </si>
  <si>
    <t>ARRHYTHMIA, ATRIAL FIBRILLATION, DRUG INTERACTION, GALLBLADDER DISORDER, BLOOD DISORDER, INTERNATIONAL NORMALISED RATIO ABNORMAL, WEIGHT DECREASED</t>
  </si>
  <si>
    <t>OVARIAN CANCER, ABDOMINAL PAIN UPPER, ABDOMINAL PAIN, MALAISE, NAUSEA, RETCHING, ABDOMINAL DISTENSION, ERUCTATION</t>
  </si>
  <si>
    <t>MYOCARDIAL INFARCTION, HODGKIN'S DISEASE, POLYP</t>
  </si>
  <si>
    <t>FALLOPIAN TUBE CANCER</t>
  </si>
  <si>
    <t>INSTITUTE FOR VIBRANT LIVING ALL DAY ENERGY GREEN</t>
  </si>
  <si>
    <t>SWELLING, ABDOMINAL PAIN, WOUND, ABDOMINAL PAIN UPPER, GASTROINTESTINAL DISORDER, BACK PAIN, MUSCULOSKELETAL PAIN</t>
  </si>
  <si>
    <t>MINUTE RICE INSTANT ENRICHED LONG GRAIN WHITE</t>
  </si>
  <si>
    <t>AGOSTINO RECCA SARDINES</t>
  </si>
  <si>
    <t>INSTITUTE FOR VIBRANT LIVING ALL DAY ENERGY GREENS</t>
  </si>
  <si>
    <t>GASTROINTESTINAL DISORDER, ABDOMINAL PAIN, DIARRHOEA</t>
  </si>
  <si>
    <t>SYSCO FOODS SERVICE RAW PINE NUTS</t>
  </si>
  <si>
    <t>AVENNE SKIN RECOVERY CREAM</t>
  </si>
  <si>
    <t>CHEMICAL INJURY, SWELLING FACE, PRURITUS, ERYTHEMA</t>
  </si>
  <si>
    <t>AVENNE EXTREMELY GENTLE CLEANER</t>
  </si>
  <si>
    <t>AVENNE THERMAL SPRING WATER</t>
  </si>
  <si>
    <t>HARVEST FARM ORGANIC MILK 1% LOWFAT</t>
  </si>
  <si>
    <t>HERPES ZOSTER, DIARRHOEA, CONSTIPATION</t>
  </si>
  <si>
    <t>GASTROOESOPHAGEAL REFLUX DISEASE, INFLAMMATION, ABDOMINAL PAIN UPPER, PAIN, ENDOSCOPY ABNORMAL</t>
  </si>
  <si>
    <t>100% PURE BEST BENTONITE CLAY</t>
  </si>
  <si>
    <t>SKIN IRRITATION, PRURITUS, DRY SKIN, RASH, ERYTHEMA</t>
  </si>
  <si>
    <t>LAURA SCUDDER'S PEANUT BUTTER</t>
  </si>
  <si>
    <t>PAIN, SWELLING, HAEMORRHAGE, TOOTH FRACTURE, LACERATION</t>
  </si>
  <si>
    <t>HAEMORRHAGE, HAEMOPTYSIS, COUGH</t>
  </si>
  <si>
    <t>PYREXIA, URINARY HESITATION, ABDOMINAL DISTENSION, URINARY TRACT INFECTION, BURNING SENSATION</t>
  </si>
  <si>
    <t>DIZZINESS, FALL, PAIN, HEADACHE, HEAD INJURY, SPINAL COLUMN INJURY</t>
  </si>
  <si>
    <t>WEIGHT DECREASED, FOREIGN BODY, BALANCE DISORDER, FALL, EYE DISCHARGE</t>
  </si>
  <si>
    <t>DYSPNOEA, DYSPNOEA</t>
  </si>
  <si>
    <t>NATUREMADE SLEEP (DIETARY SUPPLEMENT) SOFTGEL</t>
  </si>
  <si>
    <t>BACK PAIN, ANKYLOSING SPONDYLITIS</t>
  </si>
  <si>
    <t>HYDROXYCUT HARDCORE ELITE POWDER (DIETARY SUPPLEMENT)</t>
  </si>
  <si>
    <t>DIZZINESS, VOMITING, DIARRHOEA, NAUSEA, PANIC ATTACK, ASTHENIA, HALLUCINATION, ANXIETY, HYPOAESTHESIA, ACTIVITIES OF DAILY LIVING IMPAIRED, CHEST DISCOMFORT</t>
  </si>
  <si>
    <t>ABDOMINAL PAIN UPPER, CHOLELITHIASIS, RASH, OVARIAN CANCER</t>
  </si>
  <si>
    <t>STRESS, DIZZINESS, HEADACHE, BLOOD PRESSURE INCREASED, BLOOD PRESSURE INCREASED, BLEPHAROSPASM</t>
  </si>
  <si>
    <t>GREAT VALUE TANGERINES IN SYRUP</t>
  </si>
  <si>
    <t>SOUTHGATE HOME STYLE GRAVY</t>
  </si>
  <si>
    <t>WHOLESOME LIVE SWEETLY ORGANIC COCONUT PALM SUGAR</t>
  </si>
  <si>
    <t>PREGO TRADITIONAL ITALIAN PASTA SAUCE</t>
  </si>
  <si>
    <t>CAMPBELL'S V8 LOW SODIUM JUICE</t>
  </si>
  <si>
    <t>SKIPPY NATURAL PEANUT BUTTER SPREAD WITH HONEY, CREAMY</t>
  </si>
  <si>
    <t>GENITAL DISORDER FEMALE</t>
  </si>
  <si>
    <t>NEOPLASM MALIGNANT, ALOPECIA</t>
  </si>
  <si>
    <t>ZARBEE'S NATURALS BABY COUGH SYRUP &amp; MUCUS</t>
  </si>
  <si>
    <t>CHOKING, COUGH, MUSCLE TIGHTNESS, RESPIRATORY ARREST</t>
  </si>
  <si>
    <t>PAIN, DIZZINESS, HEADACHE, DYSPNOEA, BLOOD PRESSURE INCREASED</t>
  </si>
  <si>
    <t>NATURE MADE D3 2000IU</t>
  </si>
  <si>
    <t>DIZZINESS, NAUSEA, VOMITING, DIARRHOEA, HYPOTENSION</t>
  </si>
  <si>
    <t>PRURITUS, BLISTER, LIP SWELLING, SWELLING</t>
  </si>
  <si>
    <t>HYPERSENSITIVITY, PRURITUS, OCULAR HYPERAEMIA, EYE SWELLING</t>
  </si>
  <si>
    <t>BENEFIT COSMETICS THEY'RE REAL MASCARA</t>
  </si>
  <si>
    <t>ESTROGEN PILL (DIETARY SUPPLEMENT)</t>
  </si>
  <si>
    <t>COUGH, DYSPHAGIA, DYSPNOEA, FOREIGN BODY</t>
  </si>
  <si>
    <t>VITAMIN B3 (DIETARY SUPPLEMENT)</t>
  </si>
  <si>
    <t>EMERGEN-C JOINT HEALTH (ASCORB, B-COMPLEX, CHONDROITIN, ELECTROLYT, GLUCOSAMINE, MM, MV, ZINC) POWDER FOR ORAL SOLUTION</t>
  </si>
  <si>
    <t>ARTHRALGIA, DISEASE RECURRENCE</t>
  </si>
  <si>
    <t>CROHN'S DISEASE, FURUNCLE, HIDRADENITIS, SWEAT GLAND DISORDER</t>
  </si>
  <si>
    <t>PURITAN'S PRIDE CALCIUM+ VITAMIN D3 CAPLETS</t>
  </si>
  <si>
    <t>MALAISE, LOSS OF CONSCIOUSNESS, BLOOD SODIUM DECREASED, HYPERKALAEMIA, HYPERTENSION, HYPONATRAEMIA, FATIGUE, DIZZINESS, NODAL ARRHYTHMIA, SINUS ARREST, DISCOMFORT, PALLOR, BLOOD ALBUMIN DECREASED, ALANINE AMINOTRANSFERASE INCREASED, BRAIN NATRIURETIC PEPTIDE INCREASED, BLOOD UREA INCREASED, BLOOD CALCIUM DECREASED, ATRIOVENTRICULAR BLOCK COMPLETE, BLOOD CHLORIDE DECREASED, ELECTROCARDIOGRAM ABNORMAL, HEART RATE IRREGULAR, HAEMATOCRIT DECREASED, BLOOD PRESSURE FLUCTUATION, LYMPHOCYTE PERCENTAGE DECREASED, MONOCYTE PERCENTAGE INCREASED, NEUTROPHIL PERCENTAGE INCREASED, BLOOD OSMOLARITY DECREASED, BRADYCARDIA, SINUS BRADYCARDIA, PROTEIN TOTAL DECREASED</t>
  </si>
  <si>
    <t>PURITAN'S PRIDE CHELATED ZINC TABLETS</t>
  </si>
  <si>
    <t>PURITAN'S PRIDE DOUBLE STRENGTH GLUCOSAMINE CAPSULES</t>
  </si>
  <si>
    <t>PURITAN'S PRIDE FLAX OIL RAPID RELEASE SOFTGELS</t>
  </si>
  <si>
    <t>PURITAN'S PRIDE L-ARGININE CAPSULES</t>
  </si>
  <si>
    <t>PURITAN'S PRIDE L-GLUTAMINE COATED TABLETS</t>
  </si>
  <si>
    <t>PURITAN'S PRIDE L-LYSINE RAPID RELEASE CAPSULES</t>
  </si>
  <si>
    <t>PURITAN'S PRIDE NAC N-ACETYLCYSTEINE CAPSULES</t>
  </si>
  <si>
    <t>PURITAN'S PRIDE OMEGA-3 FISH OIL SOFTGELS</t>
  </si>
  <si>
    <t>PURITAN'S PRIDE POMEGRANATE EXTRACT CAPSULES</t>
  </si>
  <si>
    <t>PURITAN'S PRIDE VITAMIN D3 1000 IU SOFTGELS</t>
  </si>
  <si>
    <t>EMERGEN-C (ASCORBIC ACID, B-COMPLEX, ELECTROLYTE, MULTIMINERAL, MULTIVIT, ZINC) POWDER FOR ORAL SOLUTION- PINK LEMONADE</t>
  </si>
  <si>
    <t>NERVOUSNESS, INFECTION, DIARRHOEA, PANIC ATTACK, MYOCARDIAL INFARCTION, GASTROINTESTINAL DISORDER, BLOOD CREATINE PHOSPHOKINASE INCREASED, HEART RATE INCREASED, SUPRAVENTRICULAR EXTRASYSTOLES</t>
  </si>
  <si>
    <t>EMERGEN-C (ASCORBIC ACID, B-COMPLEX, ELECTROLYTE, MULTIMINERAL, MULTIVIT, ZINC) POWDER FOR ORAL SOLUTION- RASPBERRY</t>
  </si>
  <si>
    <t>EMERGEN-C (ASCORBIC ACID, B-COMPLEX, ELECTROLYTE, MULTIMINERAL, MULTIVIT, ZINC) POWDER FOR ORAL SOLUTION- SUPER ORANGE</t>
  </si>
  <si>
    <t>EMERGEN-C (ASCORBIC ACID, B-COMPLEX, ELECTROLYTE, MULTIMINERAL, MULTIVIT, ZINC) POWDER FOR ORAL SOLUTION- TANGERINE</t>
  </si>
  <si>
    <t>VITAMINS AND SUPPLEMENTS</t>
  </si>
  <si>
    <t>ABDOMINAL PAIN UPPER, DIARRHOEA, THROAT TIGHTNESS, DYSPNOEA, DYSPHAGIA, PHARYNGEAL DISORDER, ANXIETY, PRESYNCOPE, EUPHORIC MOOD, DIZZINESS</t>
  </si>
  <si>
    <t>DIZZINESS, GAIT DISTURBANCE, HEADACHE, BLOOD PRESSURE INCREASED, BURNING SENSATION</t>
  </si>
  <si>
    <t>NATURE'S BOUNTY ODOR-LESS FISH OIL 1000MG SOFTGELS</t>
  </si>
  <si>
    <t>L'OREAL PARIS TOTAL REPAIR 5 RESTORING SHAMPOO</t>
  </si>
  <si>
    <t>CADBURY MINI EGGS MILK CHOCOLATE WITH SOLID CRISP SUGAR SHELL</t>
  </si>
  <si>
    <t>VOMITING, VISUAL IMPAIRMENT, LOSS OF CONSCIOUSNESS, BLINDNESS, HYPERSENSITIVITY, DYSPNOEA, ANAPHYLACTIC REACTION, URTICARIA</t>
  </si>
  <si>
    <t>GERBER BABY FOOD STAGE 2 APPLES AND CHICKEN</t>
  </si>
  <si>
    <t>ONYCHOCLASIS, NAIL DISORDER, NAIL DISORDER</t>
  </si>
  <si>
    <t>SALLY HANSEN MIRACLE GEL NAIL POLISH</t>
  </si>
  <si>
    <t>PRURITUS, PRURITUS GENERALISED, RASH PRURITIC, SKIN IRRITATION, PRURITUS GENITAL, SWELLING, ERYTHEMA, RASH ERYTHEMATOUS</t>
  </si>
  <si>
    <t>RUBY RED</t>
  </si>
  <si>
    <t>DIZZINESS, CARDIAC FAILURE, FALL, CARDIAC FAILURE, BOWEL MOVEMENT IRREGULARITY, WALKING AID USER, PNEUMONIA</t>
  </si>
  <si>
    <t>CEREBROVASCULAR ACCIDENT, MYOCARDIAL INFARCTION</t>
  </si>
  <si>
    <t>CLOSTRIDIUM DIFFICILE COLITIS, COLITIS ULCERATIVE, ARRHYTHMIA, VERTIGO, TACHYARRHYTHMIA, COLITIS, CLOSTRIDIUM DIFFICILE INFECTION, DEHYDRATION</t>
  </si>
  <si>
    <t>PLEXUS MEGA X</t>
  </si>
  <si>
    <t>PLEXUS TRIPLEX</t>
  </si>
  <si>
    <t>ASTHENIA, FATIGUE, DIZZINESS, ATRIAL FIBRILLATION, ATRIAL FIBRILLATION</t>
  </si>
  <si>
    <t>HERBAL CLEANSE TABLETS</t>
  </si>
  <si>
    <t>DYSPNOEA, HEADACHE, NAUSEA, FATIGUE, WEIGHT INCREASED, SWELLING, VISION BLURRED</t>
  </si>
  <si>
    <t>GNC TOTAL LEAN ADVANCED PREMIUM CLA 3-6-9 (DIETARY SUPPLEMENT) SOFTGEL</t>
  </si>
  <si>
    <t>PALPITATIONS, DYSPNOEA, ANAPHYLACTIC REACTION, ERYTHEMA</t>
  </si>
  <si>
    <t>HAEMORRHAGE, SYNCOPE, UROGENITAL HAEMORRHAGE, RECTAL HAEMORRHAGE, FEELING ABNORMAL</t>
  </si>
  <si>
    <t>HAEMORRHAGE, ABDOMINAL PAIN UPPER, HAEMATOCHEZIA, HAEMATEMESIS</t>
  </si>
  <si>
    <t>K- SHOT - LIQUID KRATOM HERBAL SUPPLEMENT</t>
  </si>
  <si>
    <t>DIZZINESS, DISORIENTATION, NAUSEA, ANXIETY, DEPRESSION</t>
  </si>
  <si>
    <t>FISH OIL 1200 MG (DIETARY SUPPLEMENT) SOFTGEL</t>
  </si>
  <si>
    <t>COUGH, DYSPNOEA, DYSPHONIA, FOREIGN BODY</t>
  </si>
  <si>
    <t>MEN'S ONE</t>
  </si>
  <si>
    <t>SUPRAVENTRICULAR EXTRASYSTOLES, MUSCLE SPASMS</t>
  </si>
  <si>
    <t>PRESERVISION AREDS 2 FORMULA SOFT GELS(CAPSULE, SOFT)</t>
  </si>
  <si>
    <t>CATARACT OPERATION</t>
  </si>
  <si>
    <t>ENHANCEMENTS MICRO-DERMABRASION</t>
  </si>
  <si>
    <t>FEELING HOT, PALPITATIONS, DYSPNOEA, DIZZINESS, CARDIAC FIBRILLATION, PARAESTHESIA, HEART RATE INCREASED</t>
  </si>
  <si>
    <t>SOLGAR NIACIN (VITAMIN B3) 500MG CAPSULES</t>
  </si>
  <si>
    <t>MAG-DELAY</t>
  </si>
  <si>
    <t>JUICE PLUS CAPSULES - GARDEN BLEND</t>
  </si>
  <si>
    <t>JUICE PLUS CAPSULES - ORCHARD BLEND</t>
  </si>
  <si>
    <t>NATURE'S BOUNTY ADVANCED COLLAGEN TABLETS</t>
  </si>
  <si>
    <t>LOSS OF CONSCIOUSNESS, FALL, HEAD INJURY, CONTUSION</t>
  </si>
  <si>
    <t>URTICARIA, DYSPNOEA, RASH</t>
  </si>
  <si>
    <t>GNC ARGINMAX FOR MEN (DIETARY SUPPLEMENT) CAPLET</t>
  </si>
  <si>
    <t>BURNING SENSATION, SKIN BURNING SENSATION, ANXIETY, BLOOD PRESSURE INCREASED, FLUSHING</t>
  </si>
  <si>
    <t>APOAEQUORIN</t>
  </si>
  <si>
    <t>KIRKLAND SIGNATURE LACTASE ENZYME</t>
  </si>
  <si>
    <t>KIRKLAND SIGNATURE LACTASE FAST ACT</t>
  </si>
  <si>
    <t>CHI ICONIC ORGANIC HAIR PRODUCT</t>
  </si>
  <si>
    <t>PRURITUS, MIGRAINE WITHOUT AURA, DERMATITIS, CHEMICAL INJURY, DYSPNOEA, VISION BLURRED, URTICARIA, SENSATION OF PRESSURE, NAUSEA, SKIN IRRITATION, LETHARGY, DYSGEUSIA, BLOOD PRESSURE INCREASED, RASH, EYE SWELLING, MALAISE, ALOPECIA, SWELLING, WOUND DRAINAGE, SWELLING, SALIVARY GLAND ENLARGEMENT</t>
  </si>
  <si>
    <t>ADORE INSTANT FACE LIFT</t>
  </si>
  <si>
    <t>PHARYNGEAL HYPOAESTHESIA, DYSGEUSIA</t>
  </si>
  <si>
    <t>DASANI PURIFIED WATER ENHANCED W/MINERALS</t>
  </si>
  <si>
    <t>ALMASED WEIGHT LOSS POWDER</t>
  </si>
  <si>
    <t>TWEAK  27 N84 EULTRA NOURISHING SELF CLEANSING HAIR TREATMENT</t>
  </si>
  <si>
    <t>SLIMGENICS PROBIOTIC</t>
  </si>
  <si>
    <t>CLINIQUE REPAIRWEAR LASER FOCUS SMOOTHS, RESTORES, CORRECTS SERUM</t>
  </si>
  <si>
    <t>EYE IRRITATION, PAIN, VISION BLURRED</t>
  </si>
  <si>
    <t>RALPH &amp; CHARLIE GREEN APPLE KIWI PINEAPPLE JUICE</t>
  </si>
  <si>
    <t>DIARRHOEA, VOMITING, ABDOMINAL PAIN, NAUSEA</t>
  </si>
  <si>
    <t>ABDOMINAL PAIN, DYSGEUSIA, VOMITING, BURNING SENSATION, ABDOMINAL PAIN UPPER, NAUSEA</t>
  </si>
  <si>
    <t>EL CHILAR PELO PELO RICO (TAMARIND-FLAVORED CANDY)"</t>
  </si>
  <si>
    <t>WHOLE FOODS BRAND 100 MG VITAMIN B2</t>
  </si>
  <si>
    <t>URTICARIA, SWELLING, DYSPHAGIA, RASH, ANAPHYLACTIC REACTION, SWELLING FACE, PHARYNGEAL OEDEMA</t>
  </si>
  <si>
    <t>RAINBOW LIGHT ACTIVE HEALTH TEEN WITH DERMACOMPLEX FOOD-BASED MULTIVITAMINS</t>
  </si>
  <si>
    <t>BUXOM FULL-ON LIP POLISH (LIP GLOSS)</t>
  </si>
  <si>
    <t>LOCAL SWELLING, FACE OEDEMA, LIP SWELLING, HYPERSENSITIVITY</t>
  </si>
  <si>
    <t>GREAT HEALTH WORKS OMEGA XL</t>
  </si>
  <si>
    <t>ABDOMINAL PAIN, DIARRHOEA, ASTHENIA, MUSCLE SPASMS, FATIGUE</t>
  </si>
  <si>
    <t>CRYSTAL GEYER CRYSTAL GEYER NATURAL ALPINE SPRING WATER</t>
  </si>
  <si>
    <t>ABDOMINAL PAIN, APPETITE DISORDER, DIARRHOEA, NAUSEA, DECREASED APPETITE, DRY MOUTH</t>
  </si>
  <si>
    <t>EURO GOURMET ROMANIAN ZACUSCA TRADITIONAL ROMANIAN STYLE ALVAR SPREAD</t>
  </si>
  <si>
    <t>DIARRHOEA, DIZZINESS, NAUSEA, HEAD INJURY, ABDOMINAL DISTENSION, ABDOMINAL PAIN UPPER, FALL</t>
  </si>
  <si>
    <t>PUMPKIN BREAD</t>
  </si>
  <si>
    <t>NAKED BRAND GREEN MACHINE SMOOTHIE</t>
  </si>
  <si>
    <t>LIVE G FREE GLUTEN FREE CHOCOLATE CHIP GRANOLA BARS</t>
  </si>
  <si>
    <t>MONOSODIUM GLUTIMATE</t>
  </si>
  <si>
    <t>DIZZINESS, CONFUSIONAL STATE, DECREASED ACTIVITY</t>
  </si>
  <si>
    <t>TILAPIA FROZEN FISH FILETS, BONELESS, SKINLESS</t>
  </si>
  <si>
    <t>BEN &amp; JERRY'S COFFEE TOFFEE BAR CRUNCH ICE CREAM</t>
  </si>
  <si>
    <t>SEARED AHI TUNA</t>
  </si>
  <si>
    <t>VISION BLURRED, DIZZINESS, HYPOAESTHESIA, CARDIAC FIBRILLATION, SWELLING, RASH ERYTHEMATOUS, PARAESTHESIA, DYSGEUSIA</t>
  </si>
  <si>
    <t>MAXWELL HOUSE MASTER BLEND, LIGHT</t>
  </si>
  <si>
    <t>DYSGEUSIA, ABDOMINAL PAIN, NAUSEA, VOMITING</t>
  </si>
  <si>
    <t>MAXWELL HOUSE ORIGINAL ROAST DECAF COFFEE</t>
  </si>
  <si>
    <t>JEUNESSE REGENERE ANTI-AGING CREAM AND SERUM</t>
  </si>
  <si>
    <t>EYE IRRITATION, WOUND</t>
  </si>
  <si>
    <t>PRURITUS, LOCAL SWELLING, HYPERSENSITIVITY, RASH ERYTHEMATOUS, TONGUE DISCOLOURATION</t>
  </si>
  <si>
    <t>FRESH EXPRESS 50 SALAD MIX</t>
  </si>
  <si>
    <t>APRICOT POWER VITAMIN B17 AMYGDALIN</t>
  </si>
  <si>
    <t>BEN &amp; JERRY'S PEANUT BUTTER FUDGE CORE ICE CREAM</t>
  </si>
  <si>
    <t>DIZZINESS, ANXIETY, DYSPNOEA</t>
  </si>
  <si>
    <t>MARKET BASKET TOMATO KETCHUP GLUTEN-FREE</t>
  </si>
  <si>
    <t>COLORMATES CREME MASCARA</t>
  </si>
  <si>
    <t>EYE PRURITUS, EYE PAIN, OCULAR HYPERAEMIA, LACRIMATION INCREASED</t>
  </si>
  <si>
    <t>OPTIMUM 20% VITAMIN C WITH FERULIC</t>
  </si>
  <si>
    <t>PRURITUS, DERMATITIS CONTACT, DERMATITIS</t>
  </si>
  <si>
    <t>EUCERIN ORIGINAL HEALING SOOTHING REPAIR LOTION</t>
  </si>
  <si>
    <t>SECRETLY OBVIOUS INTENSE ACNE</t>
  </si>
  <si>
    <t>ACNE CYSTIC, PAIN, DERMATITIS CONTACT, ECZEMA, DRY SKIN, ERYTHEMA, RASH</t>
  </si>
  <si>
    <t>SECRETLY OBVIOUS ACUTE SKINCARE</t>
  </si>
  <si>
    <t>ACNE CYSTIC, ACNE, SCAR, SKIN INJURY</t>
  </si>
  <si>
    <t>SECRETLY OBVIOUS SOAP BARS</t>
  </si>
  <si>
    <t>EOS LIB BALM EGG</t>
  </si>
  <si>
    <t>BLISTER, RASH, WOUND</t>
  </si>
  <si>
    <t>SO FRESH SO CLEAN GREEN TEA WASH-OFF MASK</t>
  </si>
  <si>
    <t>ERYTHEMA, PAIN, BURNING SENSATION</t>
  </si>
  <si>
    <t>VERO K-PAK COLOR VEROXIDE 30 VOLUME</t>
  </si>
  <si>
    <t>ALOPECIA, PAIN OF SKIN, ALOPECIA, TRICHORRHEXIS, CHEMICAL BURN OF SKIN, BLISTER, RASH, ERYTHEMA</t>
  </si>
  <si>
    <t>VERO K-PAK CREME LIGHTENER</t>
  </si>
  <si>
    <t>FLATULENCE, RASH PRURITIC, FATIGUE, GASTROENTERITIS VIRAL, HYPERSENSITIVITY</t>
  </si>
  <si>
    <t>GENERAL MILLS HONEY NUT CHEX</t>
  </si>
  <si>
    <t>HAEMORRHAGE, DYSPNOEA, ARTERIAL OCCLUSIVE DISEASE</t>
  </si>
  <si>
    <t>RETCHING, CHOKING, DYSPHAGIA, FOREIGN BODY</t>
  </si>
  <si>
    <t>WOMAN'S ONE A DAY VITAMIN</t>
  </si>
  <si>
    <t>PRURITUS, SECRETION DISCHARGE, PAIN, BIOPSY SKIN ABNORMAL, SWELLING</t>
  </si>
  <si>
    <t>STAR BRITE TATTOO INK</t>
  </si>
  <si>
    <t>HYPERSENSITIVITY, VISION BLURRED, PRURITUS, CONSTIPATION, DIARRHOEA, RASH, GASTRITIS</t>
  </si>
  <si>
    <t>NORDIC NATURALS ARCTIC COD LIVER OIL</t>
  </si>
  <si>
    <t>NOW FOODS PLANT ENZYMES</t>
  </si>
  <si>
    <t>SWANSON HEALTH BERBERINE</t>
  </si>
  <si>
    <t>SWANSON HEALTH CATS CLAW</t>
  </si>
  <si>
    <t>SWANSON HEALTH OLIVE LEAF EXTRACT</t>
  </si>
  <si>
    <t>SWANSON HEALTH TRIPHALA</t>
  </si>
  <si>
    <t>UNSPECIFIED VITAMINS (DIETARY SUPPLEMENT)</t>
  </si>
  <si>
    <t>NATURE MADE BURP-LESS FISH OIL 1200 MG LIQUID SOFTGEL (DIETARY SUPPLEMENT) SOFTGEL, 1200MG</t>
  </si>
  <si>
    <t>TRIPLE STRENGTH FISH OIL 1500 (DIETARY SUPPLEMENT) SOFTGEL</t>
  </si>
  <si>
    <t>GENERAL MILLS RAISIN NUT BRAN</t>
  </si>
  <si>
    <t>BURNING SENSATION, OESOPHAGEAL IRRITATION, PAIN</t>
  </si>
  <si>
    <t>BISQUICK ORIGINAL PANCAKE AND BAKING MIX</t>
  </si>
  <si>
    <t>CARDIAC FIBRILLATION, EYE IRRITATION, BLEPHAROSPASM, EXTRASYSTOLES</t>
  </si>
  <si>
    <t>HORIZON ORGANIC LOW FAT CHOCOLATE MILK</t>
  </si>
  <si>
    <t>YO GOOD PEACH FLAVORED DRINKABLE YOGURT</t>
  </si>
  <si>
    <t>WOLF CHILI WITHOUT BEANS</t>
  </si>
  <si>
    <t>RASH, DYSPNOEA, COUGH, ABDOMINAL PAIN, LOCAL SWELLING, SWELLING, ABDOMINAL DISTENSION, LACRIMATION INCREASED, RASH ERYTHEMATOUS, EYE IRRITATION</t>
  </si>
  <si>
    <t>HERSHEY'S KIT KAT CANDY BAR</t>
  </si>
  <si>
    <t>DIARRHOEA, MUSCLE SPASMS, ABDOMINAL PAIN</t>
  </si>
  <si>
    <t>PERFORMIX SUSPENSION SUPER THERMOGENIC (SST) LIQUID CAPSULES, 60</t>
  </si>
  <si>
    <t>CARDIAC FIBRILLATION, MYOCARDIAL INFARCTION</t>
  </si>
  <si>
    <t>MULTI OMEGA 369</t>
  </si>
  <si>
    <t>PARAESTHESIA, BRADYPHRENIA, BLOOD PRESSURE INCREASED, CHANGE OF BOWEL HABIT, EYELID DISORDER, BODY TEMPERATURE INCREASED, GAIT DISTURBANCE, LETHARGY, HUNGER</t>
  </si>
  <si>
    <t>PROBIOTIC SUPREME WITH BIO-TRACT CAPLET</t>
  </si>
  <si>
    <t>MR. HYDE INTENSE ENERGY PRE-WORKOUT</t>
  </si>
  <si>
    <t>ATRIAL FLUTTER, PALPITATIONS</t>
  </si>
  <si>
    <t>BEAUTIFUL DAY BODY SPRAY</t>
  </si>
  <si>
    <t>DYSPNOEA, URTICARIA, COUGH</t>
  </si>
  <si>
    <t>POSITIVELY RADIANT SKIN BRIGHTEN</t>
  </si>
  <si>
    <t>HYPERAESTHESIA, RASH ERYTHEMATOUS</t>
  </si>
  <si>
    <t>ORIGINS DRINK-UP INTENSIVE OVERNIGHT MASK</t>
  </si>
  <si>
    <t>FLORIDA TROPIC MILK CHOCOLATE ORANGE FLAVORED</t>
  </si>
  <si>
    <t>NEUROCELL</t>
  </si>
  <si>
    <t>RAW FIT</t>
  </si>
  <si>
    <t>JOHNSON &amp; JOHNSON BABY OIL</t>
  </si>
  <si>
    <t>BUMBLE BEE</t>
  </si>
  <si>
    <t>ZARBEE'S NATURAL COUGH SYRUP</t>
  </si>
  <si>
    <t>ANAPHYLACTIC REACTION, URTICARIA, SWELLING, DYSPNOEA, RASH, FLUSHING</t>
  </si>
  <si>
    <t>ZARBEE'S NATURALS CHILDREN'S COUGH SYRUP + MUCUS WITH DARK HONEY</t>
  </si>
  <si>
    <t>PAIN, URTICARIA, SWELLING FACE, LOCAL SWELLING, PHARYNGEAL OEDEMA</t>
  </si>
  <si>
    <t>ARTIC COD LIVER OIL - ORANGE</t>
  </si>
  <si>
    <t>GASTROINTESTINAL INFLAMMATION, SKIN IRRITATION, ABDOMINAL DISTENSION, VISION BLURRED, HYPERSENSITIVITY, PRURITUS</t>
  </si>
  <si>
    <t>NOWÂ® PLANT ENZYMES</t>
  </si>
  <si>
    <t>GALLBLADDER INJURY</t>
  </si>
  <si>
    <t>TACHYCARDIA, HEART RATE IRREGULAR</t>
  </si>
  <si>
    <t>RESER MACARONI SALAD</t>
  </si>
  <si>
    <t>FATIGUE, NAUSEA, MUSCLE SPASMS, DIARRHOEA, PAIN, LISTERIOSIS</t>
  </si>
  <si>
    <t>LOSS OF CONSCIOUSNESS, HAEMORRHAGE</t>
  </si>
  <si>
    <t xml:space="preserve"> NUTRILITE VITAMIN C EXTENDED RELEASE</t>
  </si>
  <si>
    <t>RASH, LACRIMATION INCREASED, RESPIRATORY ARREST, COUGH, ASTHMA, EYE PRURITUS, OROPHARYNGEAL PAIN, HYPERSENSITIVITY, PLEURITIC PAIN, PRURITUS GENERALISED, AMNESIA</t>
  </si>
  <si>
    <t>IMMUNITY ECHINACEA</t>
  </si>
  <si>
    <t>NUTRILITE CHEWABLE VITAMIN E</t>
  </si>
  <si>
    <t>NUTRILITE CONCENTRATED FRUITS &amp; VEGETABLES (DIETARY SUPPLEMENT) TABLET</t>
  </si>
  <si>
    <t>NUTRILITE LIVER SUPPORT</t>
  </si>
  <si>
    <t>NUTRILITE MEMORY BUILDER</t>
  </si>
  <si>
    <t>NUTRILITE NATURAL ENERG</t>
  </si>
  <si>
    <t>NUTRILITE VITAMIN B</t>
  </si>
  <si>
    <t>NUTRILITE VITAMIN D</t>
  </si>
  <si>
    <t>SLEEP HEALTH</t>
  </si>
  <si>
    <t>SOY-BASED TEA</t>
  </si>
  <si>
    <t>PRESERVISION AREDS SOFTGELS (CAPSULE, SOFT)</t>
  </si>
  <si>
    <t>CONDITION AGGRAVATED, MACULAR DEGENERATION</t>
  </si>
  <si>
    <t>MYOCARDIAL INFARCTION, NEPHROLITHIASIS, PNEUMONIA, BLINDNESS, DYSPNOEA</t>
  </si>
  <si>
    <t>NUTRILITE TWIST TUBES 2GO-JOINT HEALTH (DIETARY SUPPLEMENT) TUBE</t>
  </si>
  <si>
    <t>RASH ERYTHEMATOUS, NERVOUSNESS, ANXIETY, HYPERSENSITIVITY, COUGH, SNEEZING, HEART RATE INCREASED, PHARYNGEAL OEDEMA, RHINORRHOEA, PYREXIA, EYE SWELLING, SWELLING, DYSPHAGIA</t>
  </si>
  <si>
    <t>ADRENAL HEALTH DAILY SUPPORT</t>
  </si>
  <si>
    <t>VOMITING, WEIGHT DECREASED, DEHYDRATION, DIARRHOEA</t>
  </si>
  <si>
    <t>NAUSEA, PYREXIA, DIARRHOEA HAEMORRHAGIC, ABDOMINAL PAIN</t>
  </si>
  <si>
    <t>FAIRWAY GNOCCHI WITH BLENDED MUSHROOMS</t>
  </si>
  <si>
    <t>ALL DAY ENERGY GREENS POWDERED ENERGY DRINK</t>
  </si>
  <si>
    <t>DIARRHOEA, GASTRIC DISORDER, BACTERIAL INFECTION</t>
  </si>
  <si>
    <t>BLACK COFFEE</t>
  </si>
  <si>
    <t>GASTROINTESTINAL DISORDER, SPEECH DISORDER, OROPHARYNGEAL PAIN, ABDOMINAL DISCOMFORT, BURN OESOPHAGEAL, CHEMICAL INJURY, DYSPHONIA</t>
  </si>
  <si>
    <t>KOZY SHACK ORIGINAL RECIPE RICE PUDDING GLUTEN FREE</t>
  </si>
  <si>
    <t>CHEST PAIN, SINUSITIS, COUGH</t>
  </si>
  <si>
    <t>BACK PAIN, DEPENDENCE, BONE PAIN, RESTLESS LEGS SYNDROME, DECREASED APPETITE, MOOD SWINGS, IRRITABILITY, CRYING, WITHDRAWAL SYNDROME, MUSCLE TWITCHING, WEIGHT DECREASED, CONFUSIONAL STATE, DECREASED APPETITE, ROAD TRAFFIC ACCIDENT</t>
  </si>
  <si>
    <t>NATURE'S BOUNTY HAIR, SKIN, AND NAIL VITAMINS</t>
  </si>
  <si>
    <t>CONSTIPATION, MUSCLE SPASMS</t>
  </si>
  <si>
    <t>B-COMPLEX VEGETARIAN</t>
  </si>
  <si>
    <t>SOMNOLENCE, PAIN</t>
  </si>
  <si>
    <t>MILK WHEY PROTEIN</t>
  </si>
  <si>
    <t>SOY PROTEIN ISOFLAVONES</t>
  </si>
  <si>
    <t>VEGETARIAN WOMEN'S MULTI VITAMIN</t>
  </si>
  <si>
    <t>VITAMIN D VEGETARIAN</t>
  </si>
  <si>
    <t>MEGAFOOD BLOOD BUILDER</t>
  </si>
  <si>
    <t>EPISTAXIS, INTERNATIONAL NORMALISED RATIO INCREASED</t>
  </si>
  <si>
    <t>SOOTHE HYDRATION  DROPS</t>
  </si>
  <si>
    <t>PRESERVISION LUTEIN SOFTGELS (CAPSULE, SOFT)</t>
  </si>
  <si>
    <t>CITRACAL CALCIUM + D3 GUMMIES (COLECALCIFEROL, TRICALCIUM PHOSPHATE)</t>
  </si>
  <si>
    <t>CHOKING, VOMITING, THROAT IRRITATION</t>
  </si>
  <si>
    <t>CHOKING, REGURGITATION, FOREIGN BODY, DYSPHAGIA</t>
  </si>
  <si>
    <t>TRAUMATIC HAEMORRHAGE</t>
  </si>
  <si>
    <t>HYPERTENSION, HOT FLUSH, DIZZINESS, FLUSHING, FEELING HOT, BLOOD PRESSURE INCREASED</t>
  </si>
  <si>
    <t>THROAT IRRITATION, DYSPHAGIA, PHARYNGEAL INJURY</t>
  </si>
  <si>
    <t>EYE PRURITUS, OCULAR HYPERAEMIA, EYE HAEMORRHAGE, PRURITUS</t>
  </si>
  <si>
    <t>LUBRIDERM DAILY MOISTURE LTN SSK/THERAPY (DERMATOLOGICAL PRODUCTS) UNSPECIFIED</t>
  </si>
  <si>
    <t>BREAST CANCER, ACTIVITIES OF DAILY LIVING IMPAIRED, OVARIAN DISORDER, IMPAIRED WORK ABILITY</t>
  </si>
  <si>
    <t>PROBIOTIC HIGH FIBER GUMMY BEARS</t>
  </si>
  <si>
    <t>NAUSEA, VOMITING, ABDOMINAL DISTENSION, SEPTIC SHOCK, COMPUTERISED TOMOGRAM ABNORMAL, INTESTINAL OBSTRUCTION, HYPOTENSION, INTESTINAL ISCHAEMIA</t>
  </si>
  <si>
    <t>HEMPZ HERBAL BODY LOTION</t>
  </si>
  <si>
    <t>DRY SKIN, SCAB, SKIN HAEMORRHAGE, ALLERGY TO CHEMICALS, BLISTER, RASH PRURITIC</t>
  </si>
  <si>
    <t>GREAT VALUE FIESTA BLEND CHEESE</t>
  </si>
  <si>
    <t>SUGAR FREE FRUIT CHEWS</t>
  </si>
  <si>
    <t>DISCOMFORT, DIARRHOEA</t>
  </si>
  <si>
    <t>RUSK CONDITONER</t>
  </si>
  <si>
    <t>HYPERSENSITIVITY, ECZEMA, DRY SKIN, PAIN, PRURITUS, ALLERGY TEST POSITIVE</t>
  </si>
  <si>
    <t>RUSK SHAMPOO</t>
  </si>
  <si>
    <t>GERBER 2ND STAGE FOOD BANANAS</t>
  </si>
  <si>
    <t>GARDEN OF LIFE RAW MEAL ORGANIC SHAKE</t>
  </si>
  <si>
    <t>MALAISE, WEIGHT DECREASED, FATIGUE, DIARRHOEA, PYREXIA, CONFUSIONAL STATE, ABDOMINAL PAIN UPPER, ARTHRALGIA</t>
  </si>
  <si>
    <t>PORTSIDE BEER BATTERED FISH FILLETS</t>
  </si>
  <si>
    <t>DYSPEPSIA, DYSPEPSIA, NAUSEA, ABDOMINAL PAIN UPPER, VOMITING, DIARRHOEA, FOOD POISONING, HEADACHE, PYREXIA, ASTHENIA, PAIN, MYALGIA</t>
  </si>
  <si>
    <t>HEADACHE, SKIN SENSITISATION, TINNITUS, SKIN BURNING SENSATION</t>
  </si>
  <si>
    <t>FOREIGN BODY, COUGH, DYSPNOEA, FEAR</t>
  </si>
  <si>
    <t>OSTEO BI-FLEX TRIPLE STRENGTH COATED TABLETS</t>
  </si>
  <si>
    <t>SYNCOPE, HYPERGLYCAEMIA, TYPE 2 DIABETES MELLITUS</t>
  </si>
  <si>
    <t>VITAMIN WORLD PROBIOTIC 10 RAPID RELEASE CAPSULES</t>
  </si>
  <si>
    <t>HEADACHE, PAIN, CONVULSION, TREMOR, DYSPNOEA, PALPITATIONS, APHASIA, INSOMNIA</t>
  </si>
  <si>
    <t>HYPERSENSITIVITY, PHARYNGEAL OEDEMA, SWELLING, SWOLLEN TONGUE, LIP BLISTER</t>
  </si>
  <si>
    <t>MEDORA SNACKS POP CORNERS SEA SALT FLAVORED POPCORN CHIPS</t>
  </si>
  <si>
    <t>THE PERUVIAN VEGGIE BURRITO</t>
  </si>
  <si>
    <t>SUPER HERBS,100% NATURAL, UNLEASH THE POWER OF NATURE, 350 MG</t>
  </si>
  <si>
    <t>EXTRASYSTOLES, DRY MOUTH, HYPERHIDROSIS</t>
  </si>
  <si>
    <t>VIANSILK PIEL DE SEDA (SILK SKIN CREAM)</t>
  </si>
  <si>
    <t>METAL POISONING, AGITATION, DEPRESSION, NEUROPATHY PERIPHERAL, FATIGUE, HYPOAESTHESIA, PAIN, PARAESTHESIA, SOMNOLENCE</t>
  </si>
  <si>
    <t>PAIN, LOCAL SWELLING, ARTHRITIS, OEDEMA</t>
  </si>
  <si>
    <t>OOLONG TEA</t>
  </si>
  <si>
    <t>DIARRHOEA, INFLAMMATORY BOWEL DISEASE, ABDOMINAL PAIN LOWER</t>
  </si>
  <si>
    <t>CAFFEINE TABLET</t>
  </si>
  <si>
    <t>MULTIVITAMINS &amp; MINERALS</t>
  </si>
  <si>
    <t>HONEY ROASTED VIRGINIA PEANUTS</t>
  </si>
  <si>
    <t>FERROUS SULFATE TABLETS 325 MG</t>
  </si>
  <si>
    <t>HAIR, SKIN &amp; NAILS GUMMIES</t>
  </si>
  <si>
    <t>VITAFUSION WOMENS ENERGY, METABOLISM, BONE SUPPORT</t>
  </si>
  <si>
    <t>TEXTURES &amp; TONES BLACK PERMANENT HAIR COLOR</t>
  </si>
  <si>
    <t>HAIR AND NAIL VITAMINS</t>
  </si>
  <si>
    <t>BURNING SENSATION, URTICARIA, BLISTER, SWELLING FACE</t>
  </si>
  <si>
    <t>NAIR FACE CREAM HAIR REMOVER</t>
  </si>
  <si>
    <t>GLUTEN FREE LUCKY CHARMS</t>
  </si>
  <si>
    <t>PYREXIA, ABDOMINAL PAIN UPPER, DIARRHOEA, VOMITING, CONFUSIONAL STATE, HEADACHE, GASTRIC DISORDER, COELIAC DISEASE</t>
  </si>
  <si>
    <t>HEADACHE, CONFUSIONAL STATE, TINNITUS</t>
  </si>
  <si>
    <t>GENERALMILLS TOTAL CEREAL</t>
  </si>
  <si>
    <t>ECZEMA, PSORIASIS</t>
  </si>
  <si>
    <t>TESTIS CANCER</t>
  </si>
  <si>
    <t>PSORIASIS, ECZEMA</t>
  </si>
  <si>
    <t>SLOW-FE (FERROUS SULFATE) TABLET</t>
  </si>
  <si>
    <t>COELIAC DISEASE, ENDOSCOPY ABNORMAL</t>
  </si>
  <si>
    <t>TREMOR, CRYING, FEAR, SELF-INJURIOUS IDEATION, OCULAR HYPERAEMIA, MENTAL IMPAIRMENT, VIOLENCE-RELATED SYMPTOM</t>
  </si>
  <si>
    <t>VITAMIN WORLD NEURO-PS (PHOSPHATIDYLSERINE)100MG RAPID RELEASE SOFTGEL(DIETARY</t>
  </si>
  <si>
    <t>ONE A DAY ENERGY(MULTIVITAMINS, MINERALS, CAFFEINE) FILM-COATED TABLET</t>
  </si>
  <si>
    <t>HEART RATE INCREASED, FATIGUE, ARRHYTHMIA</t>
  </si>
  <si>
    <t>ACCIDENT, BLINDNESS</t>
  </si>
  <si>
    <t>ONE-A-DAY PROACTIVE 65+ (MULTIVITAMINS +MINERALS) FILM-COATED TABLET</t>
  </si>
  <si>
    <t>HEADACHE, DIZZINESS, NAUSEA, BLOOD PRESSURE INCREASED, DYSPNOEA</t>
  </si>
  <si>
    <t>FIBER CHEW GUMMIES</t>
  </si>
  <si>
    <t>CEREBROVASCULAR ACCIDENT, URINARY TRACT INFECTION, DYSPHAGIA</t>
  </si>
  <si>
    <t>PRESERVISION AREDS 2 FORMULA SOFTGELS(CAPSULE, SOFT)</t>
  </si>
  <si>
    <t>GNC MEGA MEN PROSTATE AND VIRILITY (DIETARY SUPPLEMENT) CAPLET</t>
  </si>
  <si>
    <t>RECTAL HAEMORRHAGE, WEIGHT DECREASED, HAEMATOCHEZIA</t>
  </si>
  <si>
    <t>PHYSIQ FAT BURNER</t>
  </si>
  <si>
    <t>DYSPEPSIA, CHEST PAIN, ABDOMINAL PAIN UPPER, DIARRHOEA, ENDOSCOPY ABNORMAL, GASTRIC ULCER</t>
  </si>
  <si>
    <t>PROBIO</t>
  </si>
  <si>
    <t>HAWTHORNE BERRY 525MG</t>
  </si>
  <si>
    <t>COUGH, FOREIGN BODY, FEAR, DYSPNOEA</t>
  </si>
  <si>
    <t>LIFE EXTENSION ADRENAL HEALTH CAPSULES</t>
  </si>
  <si>
    <t>SENIOR COMPLETE MULTIVITAMIN</t>
  </si>
  <si>
    <t>REXALL SUNDOWN OSTEO BI-FLEX TRIPLE STRENGTH TWO PER DAY MSM FORMULA COATED TABLETS</t>
  </si>
  <si>
    <t>NATUREMADE FISH OIL 1000MG (DIETARY SUPPLEMENT) SOFTGEL</t>
  </si>
  <si>
    <t>ABDOMINAL PAIN UPPER, DIARRHOEA, VOMITING, ASTHENIA</t>
  </si>
  <si>
    <t>B-12 (DIETARY SUPPLEMENT)</t>
  </si>
  <si>
    <t>CHRONIC LYMPHOCYTIC LEUKAEMIA, WHITE BLOOD CELL COUNT INCREASED</t>
  </si>
  <si>
    <t>CITRACAL TIME RELEASED (DIETARY SUPPLEMENT)</t>
  </si>
  <si>
    <t>ESTER-C 1000MG VEGETARIAN COATED TABLET (DIETARY SUPPLEMENT) TABLET</t>
  </si>
  <si>
    <t>RECTAL HAEMORRHAGE, HAEMORRHOIDAL HAEMORRHAGE, CONSTIPATION, HAEMORRHOIDS, PROCTALGIA</t>
  </si>
  <si>
    <t>GNC PREVENTIVE NUTRITION HEALTHY BLOOD PRESSURE FORMULA (DIETARY SUPPLEMENT) CAPSULE</t>
  </si>
  <si>
    <t>WOMENS ULTRA MEGA ENERGY AND METABOLISM (DIETARY SUPPLEMENT) CAPLET</t>
  </si>
  <si>
    <t>DYSPHAGIA, REGURGITATION, CHOKING</t>
  </si>
  <si>
    <t>CHOKING, THROAT IRRITATION, DYSPHAGIA, FOREIGN BODY</t>
  </si>
  <si>
    <t>CHOKING, THROAT IRRITATION, LACERATION</t>
  </si>
  <si>
    <t>POWER BAR VANILLA PROTEIN PLUS BAR</t>
  </si>
  <si>
    <t>HYPERSENSITIVITY, PRURITUS, PHARYNGEAL OEDEMA</t>
  </si>
  <si>
    <t>FLAV-R-PAC ASIAN STIR FRY</t>
  </si>
  <si>
    <t>ABDOMINAL PAIN, SWELLING, SWELLING FACE, DYSPNOEA, EYE SWELLING</t>
  </si>
  <si>
    <t>CRACKER JACK CARAMEL COATED POPCORN &amp; PEANUTS, THE ORIGINAL</t>
  </si>
  <si>
    <t>VISION BLURRED, NAUSEA, HEADACHE, TREMOR, ABDOMINAL DISCOMFORT</t>
  </si>
  <si>
    <t>WHOLE FOOD MULTIVITAMINS</t>
  </si>
  <si>
    <t>THRIVE W CAPSULE</t>
  </si>
  <si>
    <t>THRIVE W PREMIUM LIFESTYLE MIX</t>
  </si>
  <si>
    <t>SPECIAL K NOURISH COCONUT CRANBERRY ALMOND CEREAL</t>
  </si>
  <si>
    <t>HAEMORRHAGE, PAIN, LACERATION, GINGIVAL INJURY</t>
  </si>
  <si>
    <t>EYE SWELLING, MIGRAINE, ALTERED VISUAL DEPTH PERCEPTION, FLUID RETENTION, BALANCE DISORDER, VISUAL IMPAIRMENT, BLINDNESS, VISUAL ACUITY REDUCED, EFFUSION</t>
  </si>
  <si>
    <t>PURITANS PRIDE TURMERIC CURCUMIN 500 MG RAPID RELEASE CAPSULES (DIETARY SUPPLEMENT) CAPSULE</t>
  </si>
  <si>
    <t>SYNCOPE, DEHYDRATION, HYPOTENSION</t>
  </si>
  <si>
    <t>RED KRILL</t>
  </si>
  <si>
    <t>PURITANS PRIDE JOINT SOOTHER GLUCOSAMINE CHONDR MSM DOUBLE STRNGTH CAP(DIETARY</t>
  </si>
  <si>
    <t>PURITANS PRIDE NIACIN 500 MG COATED CAPLETS (DIETARY SUPPLEMENT) CAPLET</t>
  </si>
  <si>
    <t>ERYTHEMA, SWELLING, PRURITUS, SWELLING FACE, BODY TEMPERATURE INCREASED, SWOLLEN TONGUE, ORAL ALLERGY SYNDROME, URTICARIA, PARAESTHESIA</t>
  </si>
  <si>
    <t>B12 2000MCG</t>
  </si>
  <si>
    <t>DIARRHOEA, HYPERSENSITIVITY, CONDITION AGGRAVATED, ERYTHEMA, EYE SWELLING, SWELLING FACE, SWELLING FACE, SWOLLEN TONGUE, DYSPHONIA</t>
  </si>
  <si>
    <t>PURITAN'S PRIDE TIME RELEASE C-TIME 1000 COATED CAPLETS</t>
  </si>
  <si>
    <t>CHOKING, OBSTRUCTIVE AIRWAYS DISORDER, CHOKING, SENSATION OF FOREIGN BODY</t>
  </si>
  <si>
    <t>ALPHA CRS</t>
  </si>
  <si>
    <t>FATIGUE, BACK PAIN, CHROMATURIA, HEPATIC ENZYME INCREASED, DECREASED APPETITE</t>
  </si>
  <si>
    <t>MICROPLEX</t>
  </si>
  <si>
    <t>XEO MEGA</t>
  </si>
  <si>
    <t>FRACTURE, PAIN, PULMONARY EMBOLISM, THROMBOSIS, BLOOD CALCIUM DECREASED, COMPUTERISED TOMOGRAM ABNORMAL, ULTRASOUND SCAN ABNORMAL</t>
  </si>
  <si>
    <t>SUNDOWN NATURALS LIQUID FILLED CALCIUM 1200MG + VIT D3 1000 IU SOFTGEL (DIETARY SUPPLEMENT) SOFTGEL</t>
  </si>
  <si>
    <t>LAURA SCUDDER'S OLD FASHION PEANUT BUTTER</t>
  </si>
  <si>
    <t>HAEMATOCHEZIA, PAIN, TOOTH INJURY, HAEMATOCHEZIA</t>
  </si>
  <si>
    <t>KROGER RAW SHRIMP</t>
  </si>
  <si>
    <t>GERBER ORGANIC 2ND FOODS ORGANIC FRUIT &amp; VEGGIES PEARS, CARROTS, AND PEAS</t>
  </si>
  <si>
    <t>DIARRHOEA, VOMITING, PYREXIA</t>
  </si>
  <si>
    <t>M &amp; M'S PEANUT CHOCOLATE CANDY</t>
  </si>
  <si>
    <t>SYSTEMIC INFLAMMATORY RESPONSE SYNDROME, HEART RATE INCREASED, PROCALCITONIN INCREASED, BODY TEMPERATURE INCREASED, WHITE BLOOD CELL COUNT INCREASED</t>
  </si>
  <si>
    <t>ABDOMINAL PAIN UPPER, DEPRESSION, BURNING SENSATION</t>
  </si>
  <si>
    <t>BETA PLUS</t>
  </si>
  <si>
    <t>HYGROZYME GINKGO BILOBA</t>
  </si>
  <si>
    <t>KOREAN GINSENG</t>
  </si>
  <si>
    <t>MEGA SPOREBIOTIC ALOE</t>
  </si>
  <si>
    <t>MULTI VITAMINS MINERALS</t>
  </si>
  <si>
    <t>SOY LECITHIN</t>
  </si>
  <si>
    <t>SWELLING FACE, EYE PRURITUS, LIP SWELLING, EYE SWELLING, LOCAL SWELLING, PRURITUS</t>
  </si>
  <si>
    <t>ULTIMATE FLORA EXTRA CARE 50 BILLION</t>
  </si>
  <si>
    <t>ANAPHYLACTIC REACTION, PAIN, LIP SWELLING, PHARYNGEAL OEDEMA, RASH PRURITIC</t>
  </si>
  <si>
    <t>GRAND MAL CONVULSION, FALL, HEAD INJURY</t>
  </si>
  <si>
    <t>NATUREMADE SAM-E 400 MG (DIETARY SUPPLEMENT) TABLET</t>
  </si>
  <si>
    <t>COUGH, DYSPHAGIA, REGURGITATION, PAIN, CYSTITIS, SPINAL FRACTURE, FOREIGN BODY</t>
  </si>
  <si>
    <t>CONSTIPATION, HIP FRACTURE, DRY EYE, NAUSEA, HIP FRACTURE, WEIGHT INCREASED</t>
  </si>
  <si>
    <t>INTESTINAL PERFORATION, DYSPHAGIA</t>
  </si>
  <si>
    <t>TRANSIENT ISCHAEMIC ATTACK, NEPHROLITHIASIS, PANCREATIC DISORDER, GAIT DISTURBANCE</t>
  </si>
  <si>
    <t>FALL, DYSPHAGIA, CHOKING, CERVICAL VERTEBRAL FRACTURE, OESOPHAGEAL COMPRESSION, NECK INJURY</t>
  </si>
  <si>
    <t>SST POWDER (ICEBERRY FLAVOR)</t>
  </si>
  <si>
    <t>VOMITING, NAUSEA, DYSPNOEA, CHEST DISCOMFORT, THROMBOSIS, VENTRICULAR FIBRILLATION, SENSATION OF PRESSURE, CHEST DISCOMFORT, MYOCARDIAL INFARCTION, INFARCTION, ELECTROCARDIOGRAM ST SEGMENT ELEVATION, ARTERY DISSECTION</t>
  </si>
  <si>
    <t>EOS LIPBALM SWEETMINT</t>
  </si>
  <si>
    <t>SWELLING, ERYTHEMA, BLISTER, CHAPPED LIPS, LIP PAIN</t>
  </si>
  <si>
    <t>GENERAL MILLS CHERRIOS</t>
  </si>
  <si>
    <t>YOUTHEORY COLLAGEN ADVANCED</t>
  </si>
  <si>
    <t>GOLD PEAK TEA</t>
  </si>
  <si>
    <t>HYPERHIDROSIS, MIGRAINE, PAIN, DIZZINESS, NAUSEA, LETHARGY, ABDOMINAL PAIN UPPER, PARAESTHESIA, FOOD POISONING, DRY MOUTH, PAIN IN JAW, PARAESTHESIA ORAL, MOVEMENT DISORDER</t>
  </si>
  <si>
    <t>URTICARIA, PRURITUS, RASH, INTESTINAL HAEMORRHAGE, SWELLING, HYPERSENSITIVITY, DYSPNOEA</t>
  </si>
  <si>
    <t>EVANGELINE MAID WHITE BREAD</t>
  </si>
  <si>
    <t>ARIZONA RX ENERGY HERBAL TONIC</t>
  </si>
  <si>
    <t>ABDOMINAL PAIN, BLOOD URINE PRESENT, URINARY TRACT INFECTION</t>
  </si>
  <si>
    <t>DYSPHAGIA, LYMPHADENOPATHY, NAUSEA, APPETITE DISORDER, OROPHARYNGEAL PAIN, HEADACHE, PHARYNGITIS, PYREXIA, WEIGHT DECREASED</t>
  </si>
  <si>
    <t>SATHERS COLA BOTTLES GUMMY CANDY</t>
  </si>
  <si>
    <t>HEB STRAWBERRY YOGURT</t>
  </si>
  <si>
    <t>OVARIAN CANCER, LIVER DISORDER</t>
  </si>
  <si>
    <t>GO-LESS MAXIMUM-STRENGTH BLADDER CONTROL FORMULA</t>
  </si>
  <si>
    <t>THROMBOSIS, BLOOD URINE PRESENT, CYSTITIS</t>
  </si>
  <si>
    <t>GUGGUL GOLD</t>
  </si>
  <si>
    <t>RASH, WOUND SECRETION</t>
  </si>
  <si>
    <t>BIOTRUST ABSORB MAX</t>
  </si>
  <si>
    <t>HYPOKALAEMIA, DEHYDRATION, DIARRHOEA</t>
  </si>
  <si>
    <t>BIOTRUST LOW CARB</t>
  </si>
  <si>
    <t>BIOTRUST METABO 379</t>
  </si>
  <si>
    <t>BIOTRUST OMEGAKRILL 5X</t>
  </si>
  <si>
    <t>BIOTRUST PORTENT COOKIES</t>
  </si>
  <si>
    <t>RASH, URTICARIA, HYPERSENSITIVITY, SCAR</t>
  </si>
  <si>
    <t>SYNCOPE, LOSS OF CONSCIOUSNESS, FALL, DEHYDRATION, DIZZINESS, CONTUSION, CONTUSION, SOFT TISSUE INJURY</t>
  </si>
  <si>
    <t>PRE JYM, CHERRY LIMEADE, 20 SERVINGS</t>
  </si>
  <si>
    <t>DYSPNOEA, DYSPNOEA, HEART RATE INCREASED, RESPIRATORY RATE INCREASED</t>
  </si>
  <si>
    <t>PRO JYM - 4 LBS. - VANILLA</t>
  </si>
  <si>
    <t>PHARYNGEAL OEDEMA, ANAPHYLACTIC SHOCK, HYPERSENSITIVITY, EYE SWELLING, OEDEMA PERIPHERAL, LOCAL SWELLING, DYSPNOEA, INNER EAR INFLAMMATION</t>
  </si>
  <si>
    <t>PRO JYM CHOCOLATE COOKIE CRUNCH</t>
  </si>
  <si>
    <t>VOMITING, DIARRHOEA, WEIGHT DECREASED, HEADACHE, ABDOMINAL PAIN UPPER, SHOCK, DYSPEPSIA, STRESS, LETHARGY, DYSPEPSIA, APHAGIA</t>
  </si>
  <si>
    <t>PERFORMIX SST SUSPENSION SUPER THERMOGENIC</t>
  </si>
  <si>
    <t>DYSPNOEA, VOMITING, NAUSEA, MYOCARDIAL INFARCTION, VENTRICULAR FIBRILLATION, THROMBOSIS, CHEST DISCOMFORT, MYOCARDIAL INFARCTION, THROMBOSIS</t>
  </si>
  <si>
    <t>PRE JYM RASPBERRY LEMONADE</t>
  </si>
  <si>
    <t>ABDOMINAL PAIN UPPER, ANXIETY, GASTROOESOPHAGEAL REFLUX DISEASE, FAECES DISCOLOURED, GASTRITIS, PAIN, ERUCTATION, GASTRIC ULCER, ARTHRALGIA, PANCREATITIS, NEOPLASM MALIGNANT</t>
  </si>
  <si>
    <t>PRE JYM ORANGE MANGO</t>
  </si>
  <si>
    <t>PALPITATIONS, TREMOR, DYSPNOEA, SYNCOPE, HYPOAESTHESIA, VISUAL IMPAIRMENT</t>
  </si>
  <si>
    <t>ALPHA JYM</t>
  </si>
  <si>
    <t>PAIN, SENSATION OF PRESSURE, CHROMATURIA, HORMONE LEVEL ABNORMAL, PANCREATITIS</t>
  </si>
  <si>
    <t>DRY SKIN, ASTHENIA, BLOOD GLUCOSE INCREASED</t>
  </si>
  <si>
    <t>RHINOMAX 2500MG RHINO POWER</t>
  </si>
  <si>
    <t>VITAMIN C FORMULA FOR MEN</t>
  </si>
  <si>
    <t>DECREASED APPETITE, ASTHENIA, WEIGHT DECREASED, GASTROENTERITIS VIRAL, CHROMATURIA, BILE OUTPUT ABNORMAL</t>
  </si>
  <si>
    <t>DYSURIA, ABDOMINAL PAIN, PYREXIA, POLLAKIURIA, URINARY RETENTION, URINE FLOW DECREASED, URINE ABNORMALITY</t>
  </si>
  <si>
    <t>AM RENEW FORMULA</t>
  </si>
  <si>
    <t>HERBAL TEA CONCENTRATE - ORIGINAL FLAVOR</t>
  </si>
  <si>
    <t>PM RESET FORMULA</t>
  </si>
  <si>
    <t>NESTLE COFFEE-MATE SUGAR-FREE VANILLA CARAMEL, NON-DAIRY CREAMER</t>
  </si>
  <si>
    <t>FORMULA 1 HEALTHY MEAL - COOKIES 'N CREAM FLAVOR</t>
  </si>
  <si>
    <t>SYNCOPE, PANCREATITIS, VOMITING, ABDOMINAL PAIN UPPER, BACK PAIN, PANCREATOLITHIASIS</t>
  </si>
  <si>
    <t>FORMULA 1 HEALTHY MEAL - DULCE DE LECHE FLAVOR</t>
  </si>
  <si>
    <t>PROTEIN DRINK MIX - VANILLA FLAVOR</t>
  </si>
  <si>
    <t>TANK KUEI PLUS</t>
  </si>
  <si>
    <t>HEART RATE INCREASED, PALPITATIONS, HEART RATE ABNORMAL</t>
  </si>
  <si>
    <t>ACCELERATOR</t>
  </si>
  <si>
    <t>DIARRHOEA, HAEMATOCHEZIA, VOMITING, TESTIS CANCER</t>
  </si>
  <si>
    <t>PROSTATE CANCER, BIOPSY PROSTATE ABNORMAL, PROSTATIC SPECIFIC ANTIGEN INCREASED, ULTRASOUND PROSTATE ABNORMAL</t>
  </si>
  <si>
    <t>COLD SWEAT, ABDOMINAL PAIN UPPER, BLOOD PRESSURE DECREASED, HEART RATE DECREASED</t>
  </si>
  <si>
    <t>NAUSEA, GASTROOESOPHAGEAL REFLUX DISEASE, ALANINE AMINOTRANSFERASE INCREASED, ASPARTATE AMINOTRANSFERASE INCREASED, BLOOD BILIRUBIN INCREASED, HEPATITIS</t>
  </si>
  <si>
    <t>TRENABOL XS</t>
  </si>
  <si>
    <t>BURNING SENSATION, DEPRESSION, ABDOMINAL PAIN UPPER, PAIN IN EXTREMITY</t>
  </si>
  <si>
    <t>LIVERCARE 375MG CAPSULE</t>
  </si>
  <si>
    <t>MALAISE, NAUSEA, DYSPNOEA, CHEST PAIN, ABDOMINAL PAIN, SINUS BRADYCARDIA, HEPATIC STEATOSIS, COLD SWEAT, PAIN, HEART RATE INCREASED</t>
  </si>
  <si>
    <t>FIESTA FOODS FIESTA TORTILLAS</t>
  </si>
  <si>
    <t>RENAL DISORDER, URINE ANALYSIS ABNORMAL, DYSURIA</t>
  </si>
  <si>
    <t>CENTRUM MULTIGUMMIES (MUL TIMINERALS, MULTIVITAMINS) CHEWABLE TABLET</t>
  </si>
  <si>
    <t>BREAST CANCER, CORNEAL DISORDER, VISUAL IMPAIRMENT</t>
  </si>
  <si>
    <t>NATUREMADE BALANCED B-100 TIME RELEASE (DIETARY SUPPLEMENT)</t>
  </si>
  <si>
    <t>PHARYNGEAL HAEMORRHAGE, EPISTAXIS</t>
  </si>
  <si>
    <t>NATUREMADE MULTI FOR HER (DIETARY SUPPLEMENT) TABLET</t>
  </si>
  <si>
    <t>CALTRATE SOFT CHEWS CHOCOLATE FLAVOR (CALCIUM CARBONATE, CHOLECALCIFEROL) CHEWABLE TABLET</t>
  </si>
  <si>
    <t>CALTRATE SOFT CHEWS VANILLA CREME FLAVOR (CALCIUM CARBONATE, CHOLECALCIFEROL) CHEWABLE TABLET</t>
  </si>
  <si>
    <t>CITRACAL PLUS BONE DENSITY BUILDER(CALCIUM CARBONATE, CALCIUM CITRATE, MINEALS, GENESTEIN)</t>
  </si>
  <si>
    <t>COQ10 VITAMIN</t>
  </si>
  <si>
    <t>HAEMATOCHEZIA, DIARRHOEA, ABDOMINAL PAIN UPPER, FUNCTIONAL GASTROINTESTINAL DISORDER, MOVEMENT DISORDER, PROCTALGIA</t>
  </si>
  <si>
    <t>ERYTHEMA, RASH ERYTHEMATOUS, PRURITUS</t>
  </si>
  <si>
    <t>URTICARIA, DYSPNOEA, SWOLLEN TONGUE, ANAPHYLACTIC REACTION, FATIGUE, SOMNOLENCE, BLOOD PRESSURE DECREASED</t>
  </si>
  <si>
    <t>TILLAMOOKIE ICE CREAM SANDWICH OREGON STRAWBERRY FLAVOR</t>
  </si>
  <si>
    <t>DISCOMFORT, DIARRHOEA, ABDOMINAL PAIN</t>
  </si>
  <si>
    <t>HERSHEYS SEMISWEET CHOCOLATE CHIPS</t>
  </si>
  <si>
    <t>NESTLE TOLL HOUSE SEMI-SWEET CHOCOLATE MORSEL</t>
  </si>
  <si>
    <t>NAIL INJURY, SKIN DISCOLOURATION</t>
  </si>
  <si>
    <t>OPI NAIL ENVY NAIL STRENGTHENER</t>
  </si>
  <si>
    <t>SEPHORA PERFECTION MIST AIRBRUSH FOUNDATION</t>
  </si>
  <si>
    <t>SALMONELLOSIS, FOOD POISONING</t>
  </si>
  <si>
    <t>PRURITUS, ERECTILE DYSFUNCTION, DYSPNOEA, ATTENTION DEFICIT/HYPERACTIVITY DISORDER, DEPRESSION, OBSESSIVE-COMPULSIVE DISORDER, ANXIETY, POLYNEUROPATHY, TEMPERATURE INTOLERANCE, HYPOHIDROSIS, MENTAL IMPAIRMENT</t>
  </si>
  <si>
    <t>NIACIN (VITAMIN B3)</t>
  </si>
  <si>
    <t>NIACINAMIDE B</t>
  </si>
  <si>
    <t>CYST, SCAR, KELOID SCAR</t>
  </si>
  <si>
    <t>URTICARIA, VOMITING, DIARRHOEA</t>
  </si>
  <si>
    <t>APPETITE DISORDER, DYSPHAGIA, HEADACHE, NAUSEA, OROPHARYNGEAL PAIN, LYMPHADENOPATHY, WEIGHT DECREASED, PYREXIA</t>
  </si>
  <si>
    <t>GREAT VALUE BEEF STEW MIX</t>
  </si>
  <si>
    <t>DIARRHOEA, RASH, ABDOMINAL DISCOMFORT, ANAPHYLACTIC REACTION, ERYTHEMA, HYPERSENSITIVITY, SWELLING FACE, SWOLLEN TONGUE</t>
  </si>
  <si>
    <t>CENTRUM (MULTIMINERALS, MULTIVITAMINS) TABLET.</t>
  </si>
  <si>
    <t>CHOKING, DYSPHAGIA, REGURGITATION, FOREIGN BODY</t>
  </si>
  <si>
    <t>BRAIN HEALTH OMEGA - WELLSONA (DIETARY SUPPLEMENT)</t>
  </si>
  <si>
    <t>BLOOD TEST ABNORMAL, HEPATIC ENZYME INCREASED</t>
  </si>
  <si>
    <t>NUTRILITE HEART HEALTH COQ10 DIETARY SUPPLEMENT (DIETARY SUPPLEMENT) SOFTGEL</t>
  </si>
  <si>
    <t>NUTRILITE LEAN MUSCLE (DIETARY SUPPLEMENT)</t>
  </si>
  <si>
    <t>NUTRILITE PERFECT HEALTH PACK (DIETARY SUPPLEMENT)</t>
  </si>
  <si>
    <t>NUTRILITE PROSTATE HEALTH (DIETARY SUPPLEMENT)</t>
  </si>
  <si>
    <t>NUTRILITE VITAMIN C EXTENDED RELEASE (DIETARY SUPPLEMENT) TABLET</t>
  </si>
  <si>
    <t>NUTRILITE VITAMIN D (DIETARY SUPPLEMENT) TABLET</t>
  </si>
  <si>
    <t>CONSTIPATION, EYE HAEMORRHAGE</t>
  </si>
  <si>
    <t>NUTRILITE WOMEN'S PACK - BALANCE HEALTH OMEGA</t>
  </si>
  <si>
    <t>NUTRILITE WOMEN'S PACK - CAL MAG D</t>
  </si>
  <si>
    <t>NUTRILITE WOMENS PACK - HAIR SKINS AND NAILS</t>
  </si>
  <si>
    <t>NUTRILITE'S WOMEN PACK - DAILY MULTIVITAMIN AND MULTIMINERAL</t>
  </si>
  <si>
    <t>TRUE BROWN KYLIE'S LIPKIT</t>
  </si>
  <si>
    <t>ANAPHYLACTIC REACTION, HYPERSENSITIVITY, SWOLLEN TONGUE, SWELLING FACE</t>
  </si>
  <si>
    <t>ALL DAY ENERGY GREENS SOY</t>
  </si>
  <si>
    <t>RECTAL HAEMORRHAGE, ABDOMINAL ABSCESS, SEPSIS, GASTRIC DISORDER, SWELLING, CLOSTRIDIUM DIFFICILE INFECTION, COMPUTERISED TOMOGRAM ABNORMAL, COLONOSCOPY ABNORMAL</t>
  </si>
  <si>
    <t>GO, RUBY, GO</t>
  </si>
  <si>
    <t>ALL DAY ENERGY GREENS FRUITY</t>
  </si>
  <si>
    <t>BAYER PRO ULTRA OMEGA 3</t>
  </si>
  <si>
    <t>SECRETION DISCHARGE, FLUSHING, THROAT IRRITATION, SWELLING, FOOD POISONING</t>
  </si>
  <si>
    <t>DAILY WOMEN'S GUMMY VITAMIN</t>
  </si>
  <si>
    <t>HALLUCINATION, NIGHTMARE, STRESS, INSOMNIA, SEIZURE LIKE PHENOMENA</t>
  </si>
  <si>
    <t>DO NOT AGE WITH DR. BRANDT DREAM NIGHT CREAM</t>
  </si>
  <si>
    <t>LUX LIVING LARGEXIA</t>
  </si>
  <si>
    <t>CEREBROVASCULAR ACCIDENT, COLOUR BLINDNESS, AGNOSIA, VISION BLURRED, VISUAL IMPAIRMENT</t>
  </si>
  <si>
    <t>EUCERIN CREAM</t>
  </si>
  <si>
    <t>HUGGIES BABYWIPES</t>
  </si>
  <si>
    <t>JARRED'S BEST WATERMELON</t>
  </si>
  <si>
    <t>ABDOMINAL PAIN, TENDERNESS, PAIN, BACK PAIN</t>
  </si>
  <si>
    <t>TORANI MANGO FLAVORED SYRUP</t>
  </si>
  <si>
    <t>ABDOMINAL PAIN, NAUSEA, ABDOMINAL DISCOMFORT</t>
  </si>
  <si>
    <t>TALKING RAIN BEVERAGE COMPANY SPARKLING ICE</t>
  </si>
  <si>
    <t>VISION BLURRED, VOMITING, NAUSEA, DIZZINESS, HYPERSENSITIVITY, TREMOR, RASH ERYTHEMATOUS</t>
  </si>
  <si>
    <t>RENAL PAIN, PAIN, CLAVICLE FRACTURE, RIB FRACTURE, HIP FRACTURE, FALL, CLAVICLE FRACTURE, RIB FRACTURE, HIP FRACTURE, COMPUTERISED TOMOGRAM ABNORMAL, DISCOMFORT, PAIN, WALKING AID USER, WHEELCHAIR USER, WALKING AID USER</t>
  </si>
  <si>
    <t>CONFUSIONAL STATE, DYSPHAGIA, DEMENTIA</t>
  </si>
  <si>
    <t>CARDIAC DISORDER, GASTRIC DISORDER, GASTROINTESTINAL DISORDER, LIVER FUNCTION TEST ABNORMAL, LIVER DISORDER</t>
  </si>
  <si>
    <t>OMEGAKRILL 5X</t>
  </si>
  <si>
    <t>BRADYCARDIA, ATRIAL FLUTTER, SYNCOPE, ATRIAL FIBRILLATION, CONTUSION, FALL, LIP INJURY, FACIAL BONES FRACTURE</t>
  </si>
  <si>
    <t>BLOOD URINE PRESENT, GENITAL HAEMORRHAGE, PROSTATIC HAEMORRHAGE</t>
  </si>
  <si>
    <t>BLOOD URINE PRESENT, BURNING SENSATION, INFECTION, DYSURIA</t>
  </si>
  <si>
    <t>CENTRUM WOMEN UNDER 50(MULTIMINERALS,MULTIVITAMINS) TABLET</t>
  </si>
  <si>
    <t>CHOKING, DYSPNOEA, DYSPHAGIA, OROPHARYNGEAL PAIN</t>
  </si>
  <si>
    <t>FEOSOL FERROUS SULFATE IRON(IRON)</t>
  </si>
  <si>
    <t>OROPHARYNGEAL PAIN, PAIN, HAEMATEMESIS, MYALGIA, HYPERTENSION, BODY HEIGHT DECREASED, ABDOMINAL PAIN, THROAT TIGHTNESS</t>
  </si>
  <si>
    <t>VOMITING, OROPHARYNGEAL PAIN, FOREIGN BODY, COUGH, DYSPHAGIA, DYSPHONIA, DYSPNOEA, THROAT IRRITATION</t>
  </si>
  <si>
    <t>SUNDOWN NATURALS CALCIUM 600MG PLUS VITAMIN D3</t>
  </si>
  <si>
    <t>SOLGAR BETA 1,3 GLUCANS TABLETS</t>
  </si>
  <si>
    <t>NEPHROLITHIASIS, VOMITING, PAIN, DIARRHOEA, CHILLS, DIZZINESS, FEELING HOT, FEELING COLD, INSOMNIA</t>
  </si>
  <si>
    <t>BLOOD PRESSURE INCREASED, CHOKING, DYSPNOEA, COUGH, OROPHARYNGEAL PAIN</t>
  </si>
  <si>
    <t>NATURE MADE CALCIUM 600MG WITH VITAMIN D3 (DIETARY SUPPLEMENT) TABLET</t>
  </si>
  <si>
    <t>PROTEIN DRINK</t>
  </si>
  <si>
    <t>GASTROOESOPHAGEAL REFLUX DISEASE, HEADACHE, ABDOMINAL DISCOMFORT, GASTROOESOPHAGEAL REFLUX DISEASE, CHEST DISCOMFORT, ABDOMINAL DISCOMFORT, DIZZINESS, CHEST PAIN</t>
  </si>
  <si>
    <t>ULTRA PROBIOTIC COMPLEX 25 WITH WEIGHT MANAGEMENT SUPPORT(DIETARY SUPPLEMENT) CAPSULE</t>
  </si>
  <si>
    <t>BLUE BONNET WHEY PROTEIN</t>
  </si>
  <si>
    <t>LA MEXICANA MILD SALSA  PARTYPACK</t>
  </si>
  <si>
    <t>GENITAL HAEMORRHAGE</t>
  </si>
  <si>
    <t>CHOLODIAL SILVER TOPICAL SPRAY</t>
  </si>
  <si>
    <t>ERYTHEMA, CONDITION AGGRAVATED</t>
  </si>
  <si>
    <t>GOLD BOND ULTIMATE STRENGTH &amp; RESILIENCE SKIN THERAPY LOTION</t>
  </si>
  <si>
    <t>CENTRUM FROM A TO ZINC</t>
  </si>
  <si>
    <t>DRUG INTERACTION, DRUG INTERACTION</t>
  </si>
  <si>
    <t>VITALICIOUS VITATOPS APPLE CRUMB MUFFIN</t>
  </si>
  <si>
    <t>ANAPHYLACTIC REACTION, VOMITING, DYSPNOEA, CHEST PAIN, CHEST DISCOMFORT</t>
  </si>
  <si>
    <t>BEACHBODY SHAKEOLOGY CHOCOLATE</t>
  </si>
  <si>
    <t>CCF BRAND FARMERS MARKET LARGE GRADE A FARMER FRESH EGGS</t>
  </si>
  <si>
    <t>ABDOMINAL PAIN, ABDOMINAL PAIN UPPER, DIARRHOEA, FOOD POISONING</t>
  </si>
  <si>
    <t>SPRING VALLEY STANDARDIZED SAW PALMETTO</t>
  </si>
  <si>
    <t>UNKNOWN FROZEN ALBACORE TUNA SASHIMI</t>
  </si>
  <si>
    <t>LOCAL SWELLING, SWELLING FACE, LIP SWELLING, TACHYCARDIA, HEART RATE IRREGULAR, PALPITATIONS, CARDIAC FIBRILLATION, FLUSHING</t>
  </si>
  <si>
    <t>ORGANIC BY NATURE FROZEN ORGANIC GREEN PEAS</t>
  </si>
  <si>
    <t>FEELING OF BODY TEMPERATURE CHANGE, PAIN, VOMITING, DIARRHOEA, MUSCLE SPASMS, CHILLS</t>
  </si>
  <si>
    <t>SIMILAC SIMILAC SOY ISOMIL FOR FUSSINESS AND GAS</t>
  </si>
  <si>
    <t>DIARRHOEA, VOMITING, SALMONELLOSIS</t>
  </si>
  <si>
    <t>ASAFOETIDA POWDER</t>
  </si>
  <si>
    <t>RAJMAH MASALA</t>
  </si>
  <si>
    <t>VARIOUS SPICES</t>
  </si>
  <si>
    <t>CEREBROVASCULAR ACCIDENT, MEMORY IMPAIRMENT</t>
  </si>
  <si>
    <t>NIPPLE PAIN, TESTICULAR PAIN</t>
  </si>
  <si>
    <t>MUSCULAR WEAKNESS, CHROMATURIA, PAIN, DYSPNOEA, LIVER INJURY, ABDOMINAL PAIN, HEART RATE INCREASED, PYREXIA, DYSPEPSIA, BLOOD ALKALINE PHOSPHATASE INCREASED, ALANINE AMINOTRANSFERASE INCREASED, ASPARTATE AMINOTRANSFERASE INCREASED, BLOOD PRESSURE INCREASED, HEPATIC ENZYME INCREASED</t>
  </si>
  <si>
    <t>LIMBREL (FLAVOCOXID) MEDICAL FOOD PRODUCT</t>
  </si>
  <si>
    <t>BURNING SENSATION, PRURITUS, SKIN DISCOLOURATION</t>
  </si>
  <si>
    <t>TOM'S NATURAL DEODORANT</t>
  </si>
  <si>
    <t>NATUREMADE PRODUCTS (UNSPECIFIED)(DIETARY SUPPLEMENTS)</t>
  </si>
  <si>
    <t>SIMILAC PRENATAL (SIMILAC PRENATAL VITAMIN) DHA/LUTEIN/VITAMIN E SOFTGEL</t>
  </si>
  <si>
    <t>AUTISM, FOETAL EXPOSURE DURING PREGNANCY</t>
  </si>
  <si>
    <t>SIMILAC PRENATAL (SIMILAC PRENATAL VITAMIN) MULTIVITAMIN AND MINERAL TABLET</t>
  </si>
  <si>
    <t>NEPHROLITHIASIS, BACK PAIN, DYSPEPSIA</t>
  </si>
  <si>
    <t>EYE FORMULA (US)</t>
  </si>
  <si>
    <t>DHZC-2: BLOOD CIRCULATION REGULATOR</t>
  </si>
  <si>
    <t>SOURCE NATURALS DAILY ESSENTIAL ENZYMES</t>
  </si>
  <si>
    <t>PAIN, DISTURBANCE IN ATTENTION</t>
  </si>
  <si>
    <t>RECTAL HAEMORRHAGE, GASTROINTESTINAL HAEMORRHAGE</t>
  </si>
  <si>
    <t>FRUTA BIO</t>
  </si>
  <si>
    <t>LOSS OF CONSCIOUSNESS, CARDIAC ARREST</t>
  </si>
  <si>
    <t>VOMITING, MUSCULOSKELETAL STIFFNESS, HEADACHE, DIARRHOEA</t>
  </si>
  <si>
    <t>ALL SHAMPOO'S AND CONDITIONER'S</t>
  </si>
  <si>
    <t>TRICHORRHEXIS, PAIN OF SKIN</t>
  </si>
  <si>
    <t>RESERS FINE FOODS MACARONI SALAD</t>
  </si>
  <si>
    <t>NAUSEA, CHILLS, DIARRHOEA, ASTHENIA, LISTERIOSIS, CHROMATURIA, FEELING COLD, ABDOMINAL PAIN, RENAL PAIN, PALLOR, FEELING HOT</t>
  </si>
  <si>
    <t>CYST, URTICARIA, MILIARIA, RASH, PAIN, HAIR DISORDER</t>
  </si>
  <si>
    <t>SKIN WHITE SOLUTIONS REJUV TONER</t>
  </si>
  <si>
    <t>ERYTHEMA, URTICARIA, PRURITUS, BURNING SENSATION</t>
  </si>
  <si>
    <t>NUEZ DE LA INDIA</t>
  </si>
  <si>
    <t>VOMITING, ABDOMINAL PAIN, NAUSEA, TOXICITY TO VARIOUS AGENTS, HEART RATE DECREASED</t>
  </si>
  <si>
    <t>P6 RED</t>
  </si>
  <si>
    <t>POLLAKIURIA, TRANSAMINASES INCREASED, BLOOD TESTOSTERONE DECREASED, ERECTILE DYSFUNCTION, BLOOD CHOLESTEROL INCREASED, BLOOD CHOLESTEROL INCREASED</t>
  </si>
  <si>
    <t>MEGA FOOD HAIR SKIN AND NAILS</t>
  </si>
  <si>
    <t>ARRHYTHMIA, TACHYCARDIA, CHEST PAIN, HYPOKALAEMIA, ELECTROCARDIOGRAM ABNORMAL</t>
  </si>
  <si>
    <t>FIT FIRM AND FABULOUS ULTIMATES</t>
  </si>
  <si>
    <t>NATURE'S BOUNTY ACIDOPHILUS PROBIOTIC 100 MILLION ORGANISMS, TABLETSÂ </t>
  </si>
  <si>
    <t>HEADACHE, EXTRASYSTOLES, BLOOD PRESSURE INCREASED, HEART RATE INCREASED, HYPERSENSITIVITY</t>
  </si>
  <si>
    <t>NATURE'S BOUNTY EXTRA STRENGTH ACIDOPHILUS PROBIOTIC GOLD 1 BILLION ACTIVE ORGANISMS</t>
  </si>
  <si>
    <t>NATURE'S BOUNTY TRIPLE STRENGTH CRANBERRY FRUIT CONCENTRATE 25, 200MG WITH VITAMIN C, RAPID RELEASE SOFTGELS</t>
  </si>
  <si>
    <t>UNIDENTIFIED GLUCOSAMINE MSM PRODUCT</t>
  </si>
  <si>
    <t>CRANBERRY (VACCINIUM MACRAOCARPON)</t>
  </si>
  <si>
    <t>GARDEN OF LIFE RAW ORGANIC MEAL CHOCOLATE</t>
  </si>
  <si>
    <t>SIMILAC ADVANCED COMPLETE NUTRITION FIRST YEAR OPTIGROW INFANT FORMULA</t>
  </si>
  <si>
    <t>DIARRHOEA, APPETITE DISORDER, DECREASED APPETITE</t>
  </si>
  <si>
    <t>ABDOMINAL PAIN, DIARRHOEA, HAEMATOCHEZIA, NAUSEA, VOMITING, LETHARGY, DIARRHOEA HAEMORRHAGIC, SALMONELLOSIS, ABNORMAL FAECES, RECTAL HAEMORRHAGE</t>
  </si>
  <si>
    <t>UNCLE BEN'S ENRICHED PAR BOILED WHITE RICE</t>
  </si>
  <si>
    <t>ABDOMINAL PAIN, KIDNEY INFECTION, CYSTITIS</t>
  </si>
  <si>
    <t>COCA COLA POWERADE MOUNTAIN BERRY BLAST</t>
  </si>
  <si>
    <t>VOMITING, FATIGUE, ASTHENIA, DIARRHOEA</t>
  </si>
  <si>
    <t>RICE DREAM VANILLA BITES FROZEN DESSERT</t>
  </si>
  <si>
    <t>RHINORRHOEA, PRURITUS, INCREASED UPPER AIRWAY SECRETION, COUGH</t>
  </si>
  <si>
    <t>NEPTUNA CHUNKY LIGHT TUNA WITH LEMON PEPPER IN OLIVE OIL</t>
  </si>
  <si>
    <t>TRADER JOES MULTIGRAIN COUNTRY BREAD</t>
  </si>
  <si>
    <t>SWELLING, HEART RATE IRREGULAR, DYSPNOEA, PALPITATIONS, DYSPNOEA, CARDIAC FIBRILLATION, HEART RATE INCREASED, SWELLING FACE</t>
  </si>
  <si>
    <t>PIGGLY WIGGLY CHUNK WHITE TUNA IN WATER</t>
  </si>
  <si>
    <t>LACERATION, GINGIVAL INJURY</t>
  </si>
  <si>
    <t>PRIVATE SELECTION (KROGER) SEMI-SWEET CHOCOLATE CHIPS</t>
  </si>
  <si>
    <t>LOCAL SWELLING, DIZZINESS, DIZZINESS, PHARYNGEAL OEDEMA, EYE SWELLING, HYPOAESTHESIA, EUPHORIC MOOD</t>
  </si>
  <si>
    <t>ABDOMINAL PAIN, VOMITING, LISTERIOSIS, DIARRHOEA, COMPLICATION OF PREGNANCY, STILLBIRTH</t>
  </si>
  <si>
    <t>CUREL</t>
  </si>
  <si>
    <t>WEIGHT DECREASED, ABDOMINAL PAIN UPPER, VOMITING, CONSTIPATION, HAEMORRHOIDS, FEELING ABNORMAL, PSYCHOMOTOR HYPERACTIVITY, FEELING ABNORMAL, X-RAY GASTROINTESTINAL TRACT ABNORMAL</t>
  </si>
  <si>
    <t>NEURO SUPPORT PLUS CAPSULES</t>
  </si>
  <si>
    <t>CLEANSE</t>
  </si>
  <si>
    <t>PHARYNGEAL OEDEMA, RASH</t>
  </si>
  <si>
    <t>ANAPHYLACTIC REACTION, DYSPNOEA, URTICARIA, ANAPHYLACTIC SHOCK</t>
  </si>
  <si>
    <t>ALOE VESTA BODY WASH &amp; SHAMPOO</t>
  </si>
  <si>
    <t>INFECTION, SKIN SENSITISATION, ERYTHEMA, LOCAL SWELLING</t>
  </si>
  <si>
    <t>CUREL INTENSIVE HEALING</t>
  </si>
  <si>
    <t>KRATUM</t>
  </si>
  <si>
    <t>BLOOD ALKALINE PHOSPHATASE INCREASED, BLOOD BILIRUBIN INCREASED</t>
  </si>
  <si>
    <t>HEADACHE, DIZZINESS, HYPERSENSITIVITY, HYPOAESTHESIA, SWELLING</t>
  </si>
  <si>
    <t>LARGE INTESTINAL HAEMORRHAGE, COLONOSCOPY ABNORMAL</t>
  </si>
  <si>
    <t>VITAMIN WORLD ALOE VERA GEL 5000MG SOFTGELS</t>
  </si>
  <si>
    <t>AMERICAN HARVESTERS RESTAURANT READY MUSSELS</t>
  </si>
  <si>
    <t>VOMITING, FOOD POISONING, CONVULSION, DIZZINESS</t>
  </si>
  <si>
    <t>MYCOTIC ALLERGY, ABDOMINAL PAIN, CONJUNCTIVITIS, ABDOMINAL PAIN UPPER</t>
  </si>
  <si>
    <t>ALL DAY ENERGY FRUITY POWERDERD GREEN DRINK, DIETARY SUPPLEMENT</t>
  </si>
  <si>
    <t>ABDOMINAL DISTENSION, FLATULENCE, IRRITABLE BOWEL SYNDROME, ABDOMINAL PAIN, CONSTIPATION, ABDOMINAL PAIN UPPER</t>
  </si>
  <si>
    <t>CHI BAO PINE NUTS</t>
  </si>
  <si>
    <t>SENSORY DISTURBANCE, DYSGEUSIA, HYPERSENSITIVITY</t>
  </si>
  <si>
    <t>BULK DICED ONION</t>
  </si>
  <si>
    <t>DIARRHOEA, FEELING OF BODY TEMPERATURE CHANGE, ABDOMINAL PAIN, VOMITING, HEADACHE, NAUSEA, HYPERHIDROSIS, CHILLS, MUSCLE SPASMS, LISTERIOSIS</t>
  </si>
  <si>
    <t>RESER'S FINE FOODS STONE MILL KITCHENS NORTHWEST CLASSIC POTATO SALAD</t>
  </si>
  <si>
    <t>CASCADIAN FARMS ORGANIC CHOC CHIP GRANOLA BAR</t>
  </si>
  <si>
    <t>DYSPHAGIA, HEADACHE, DYSPNOEA, HYPERSENSITIVITY, URTICARIA, ANAPHYLACTIC SHOCK</t>
  </si>
  <si>
    <t>WEIDER RED YEAST RICE PLUS</t>
  </si>
  <si>
    <t>DYSPNOEA, MUSCLE SPASMS, PNEUMONIA, CHEST PAIN, DISCOMFORT, COMPUTERISED TOMOGRAM ABNORMAL, PLEURAL EFFUSION, CHEST X-RAY ABNORMAL</t>
  </si>
  <si>
    <t>PURITAN'S PRIDE GINSENG  CAPSULES</t>
  </si>
  <si>
    <t>CONVULSION, LOSS OF CONSCIOUSNESS, FALL, CONTUSION</t>
  </si>
  <si>
    <t>PURITAN'S PRIDE L-TAURINE 1000MG FREE FORM COATED CAPLETS</t>
  </si>
  <si>
    <t>FALL, ASTHENIA, HAEMORRHAGE, DEHYDRATION, LARGE INTESTINAL HAEMORRHAGE, INTESTINAL HAEMORRHAGE, DIVERTICULITIS INTESTINAL HAEMORRHAGIC, DEFAECATION URGENCY</t>
  </si>
  <si>
    <t>DYSPNOEA, FOREIGN BODY, RETCHING, CHOKING, SPEECH DISORDER</t>
  </si>
  <si>
    <t>OMEGA 3 (TOCOPHEROL, FISH OIL)</t>
  </si>
  <si>
    <t>BARRETT'S OESOPHAGUS, DYSPHAGIA, CHEST DISCOMFORT</t>
  </si>
  <si>
    <t>PHARYNGEAL OEDEMA, PRURITUS, URTICARIA, RASH</t>
  </si>
  <si>
    <t>GNC VITAMIN C 2000 MG-CRYSTALS(DIETARY SUPPLEMENT) CRYSTALS</t>
  </si>
  <si>
    <t>WOMENS ULTRA MEGA ENERGY AND METABOLISM VITAPAK(DIETARY SUPPLEMENT) PACKET</t>
  </si>
  <si>
    <t>ONE A DAY WOMEN'S 50+ HEALTHY ADVANTAGE(MULTIVITAMINS+MINERALS) FILM-COATED TABLET.</t>
  </si>
  <si>
    <t>PHARMACOPHOBIA, CHOKING</t>
  </si>
  <si>
    <t>ONE A DAY WOMEN'S(MULTIVITAMINS+ MINERALS) FILM-COATED TABLET</t>
  </si>
  <si>
    <t>ONE A DAY WOMEN'S PETITES(MULTIVITAMINS+MINERALS) FILM-COATED TABLET</t>
  </si>
  <si>
    <t>ONE-A-DAY ADULT VITACRAVES WITH ENERGY SUPPORT(MULTIVITAMINS, MINERALS, CAFFEINE)</t>
  </si>
  <si>
    <t>BALANCE D CAPSULES; NEUROSCIENCE, INC.</t>
  </si>
  <si>
    <t>EXTRASYSTOLES, CHEST PAIN, VENTRICULAR EXTRASYSTOLES, BLOOD PRESSURE INCREASED, MYOCARDIAL INFARCTION</t>
  </si>
  <si>
    <t>TRAVACOR CAPSULES; NEUROSCIENCE, INC.</t>
  </si>
  <si>
    <t>GABA TREX CHEWABLE TABLETS; NEUROSCIENCE, INC.</t>
  </si>
  <si>
    <t>DYSPNOEA, DIZZINESS, CHOKING SENSATION, CHEST PAIN, BLOOD POTASSIUM DECREASED, BLOOD PRESSURE INCREASED, CHANGE IN SUSTAINED ATTENTION, NECK PAIN, BLOOD ALDOSTERONE DECREASED, RENIN DECREASED, DECREASED APPETITE, RESTLESSNESS, INSOMNIA</t>
  </si>
  <si>
    <t>ONE A DAY MEN'S 50+ HEALTHY ADVANTAGE(MULTIVITAMINS, MINERALS, LYCOPENE) FILM-COATED TABLET</t>
  </si>
  <si>
    <t>CONSTIPATION, CHROMATURIA, HEPATIC ENZYME INCREASED, ACTIVATED PARTIAL THROMBOPLASTIN TIME ABNORMAL</t>
  </si>
  <si>
    <t>TOTAL BODY RAPID CLEANSE, 7 -DAY (PART 1)</t>
  </si>
  <si>
    <t>TOTAL BODY RAPID CLEANSE, 7 -DAY (PART 2 )</t>
  </si>
  <si>
    <t>TOTAL BODY RAPID CLEANSE, 7-DAY (PART 3 )</t>
  </si>
  <si>
    <t>ESCOLAR STEAK FISH</t>
  </si>
  <si>
    <t>10 VEGETABLE MULTI-PLEX COATED CAPLETS( DIETARY SUPPLEMENT) COATED CAPLET</t>
  </si>
  <si>
    <t>CARDIAC FAILURE CONGESTIVE, CHEST PAIN</t>
  </si>
  <si>
    <t>PURITAN'S PRIDE OMEGA 3 FISH OIL 1200 MG SOFTGELS(DIETARY SUPPLEMENT) SOFTGEL</t>
  </si>
  <si>
    <t>POSTMENOPAUSAL HAEMORRHAGE, POSTMENOPAUSAL HAEMORRHAGE</t>
  </si>
  <si>
    <t>ALOPECIA, LOCAL SWELLING, WOUND</t>
  </si>
  <si>
    <t>OCUVITE ADULT 50+(CAPSULE, SOFT)</t>
  </si>
  <si>
    <t>EMERGEN-C (ASCORBIC ACID, B-COMPLEX, ELECTROL YTE, MULTIMINERAL, MULTIVIT, ZINC) POWDER FOR ORAL SOLUTION</t>
  </si>
  <si>
    <t>FEELING ABNORMAL, DIZZINESS, MENTAL DISORDER, MENTAL IMPAIRMENT</t>
  </si>
  <si>
    <t>FATIGUE, VITAMIN B12 INCREASED, HEPATITIS C</t>
  </si>
  <si>
    <t>PHARYNGEAL OEDEMA, ACCIDENTAL OVERDOSE, URTICARIA, DYSPHAGIA, PRURITUS, RASH</t>
  </si>
  <si>
    <t>GNC VITAMIN C 2000 MG- CRYSTALS (DIETARY SUPPLEMENT) CRYSTALS</t>
  </si>
  <si>
    <t>PREVAGEN 10MG, QUINCY BIOSCIENCE</t>
  </si>
  <si>
    <t>MACULAR DEGENERATION, OSTEOPOROSIS</t>
  </si>
  <si>
    <t>DRAGONFLY CUTTLEFISH CRACKER</t>
  </si>
  <si>
    <t>TRADER JOES FROZEN ORGANIC PEAS</t>
  </si>
  <si>
    <t>FEELING OF BODY TEMPERATURE CHANGE, ABDOMINAL PAIN, HEADACHE, NAUSEA, DIARRHOEA, TENDERNESS, DIARRHOEA, DECREASED APPETITE, CHILLS, PAIN, PAIN, FATIGUE</t>
  </si>
  <si>
    <t>APPLESNAX SWEET APPLES APPLE SAUCE</t>
  </si>
  <si>
    <t>POLYDIPSIA, FEELING OF BODY TEMPERATURE CHANGE, ABDOMINAL PAIN, PYREXIA, DEHYDRATION, THIRST, DIARRHOEA, NAUSEA, POISONING, DRY MOUTH, ASTHENIA, DIZZINESS, NEUROLOGICAL SYMPTOM, MUSCULAR WEAKNESS, VISION BLURRED, FATIGUE, VOMITING, BACTERIAL INFECTION, HAEMATEMESIS</t>
  </si>
  <si>
    <t>PESI COLA</t>
  </si>
  <si>
    <t>GREEN GIANT STEAMERS CHEESY RICE &amp; BROCCOLI</t>
  </si>
  <si>
    <t>FEELING OF BODY TEMPERATURE CHANGE, PYREXIA, PAIN, HEADACHE, NAUSEA, ABDOMINAL PAIN UPPER, ANXIETY, MOOD ALTERED, DIARRHOEA, PAIN, TENDERNESS, VOMITING, DELIRIUM</t>
  </si>
  <si>
    <t>GNC LEAN &amp; FIT PAK</t>
  </si>
  <si>
    <t>CONFUSIONAL STATE, DIZZINESS, CONVULSION, AMNESIA, GAIT DISTURBANCE</t>
  </si>
  <si>
    <t>BRACH'S SPICED JELLY BIRD EGGS</t>
  </si>
  <si>
    <t>CHOKING, DYSPHONIA, OROPHARYNGEAL PAIN, DYSPNOEA</t>
  </si>
  <si>
    <t>OTIS SPUNKMEYER CHOCOLATE CHIP MUFFIN</t>
  </si>
  <si>
    <t>SIGNATURE KITCHENS FROZEN RED GREEN &amp; YELLOW PEPPER STRIPS</t>
  </si>
  <si>
    <t>HEADACHE, FEELING OF BODY TEMPERATURE CHANGE, ABDOMINAL PAIN, VOMITING, PYREXIA, HYPERHIDROSIS, MOOD ALTERED, ANXIETY, CONFUSIONAL STATE, ASTHENIA, PAIN, TENDERNESS, MUSCULOSKELETAL STIFFNESS, NAUSEA, CHILLS, LISTERIOSIS, FATIGUE, DIARRHOEA, PAIN</t>
  </si>
  <si>
    <t>TROPIFRESCA FROZEN COCONUT BARS</t>
  </si>
  <si>
    <t>ALOPECIA, DISORIENTATION, LOSS OF CONSCIOUSNESS, THROAT IRRITATION, HYPOAESTHESIA, TONGUE ULCERATION, BLINDNESS</t>
  </si>
  <si>
    <t>ANGEL BRAND KALAMATA STRING FIGS, NATURALLY SUN-DRIED</t>
  </si>
  <si>
    <t>ORGANIC BY NATURE FROZEN ORGANIC SWEET BABY PEAS</t>
  </si>
  <si>
    <t>DIARRHOEA, FEELING OF BODY TEMPERATURE CHANGE, VOMITING, CHILLS, FATIGUE, ASTHENIA, HEADACHE, PAIN, TENDERNESS, PAIN, PYREXIA, LISTERIOSIS, INFECTION, MUSCULOSKELETAL STIFFNESS, FEELING COLD, WHITE BLOOD CELL COUNT INCREASED</t>
  </si>
  <si>
    <t>FLAVORGANICS ORGANIC ALMOND EXTRACT</t>
  </si>
  <si>
    <t>DYSPNOEA EXERTIONAL, HEADACHE, CONFUSIONAL STATE, TREMOR, TACHYCARDIA, HEART RATE IRREGULAR, PALPITATIONS, CARDIAC FIBRILLATION, MOOD ALTERED, ANXIETY, ASTHENIA, TREMOR, NAUSEA, FATIGUE, DYSPNOEA, DIZZINESS, RESTLESSNESS</t>
  </si>
  <si>
    <t>NESTLES PURE LIFE WATER</t>
  </si>
  <si>
    <t>MARKETSIDE ICEBERG SALAD MIX</t>
  </si>
  <si>
    <t>VOMITING, GASTRIC DISORDER, DIARRHOEA, DEHYDRATION</t>
  </si>
  <si>
    <t>PURELY FROZEN ORGANIC BROCCOLI FLORETS</t>
  </si>
  <si>
    <t>PAIN, NECK PAIN, FATIGUE, ABDOMINAL PAIN, VOMITING, HEADACHE, PAIN, TENDERNESS, NAUSEA, ASTHENIA</t>
  </si>
  <si>
    <t>BIRDS EYE FLAVOR FULL WASABI PEAS</t>
  </si>
  <si>
    <t>VISION BLURRED, LACRIMATION INCREASED</t>
  </si>
  <si>
    <t>WEN HAIR CARE BASIC KIT ANTI FRIZZ STYLING CREAM NOURISHING MOOSE</t>
  </si>
  <si>
    <t>TRICHORRHEXIS, ALOPECIA, BURNING SENSATION</t>
  </si>
  <si>
    <t>WEN HAIR CARE BASIC KITSWEET ALMOND MINT CLEANING CONDITIONER</t>
  </si>
  <si>
    <t>BETTER BAKERY ITALIAN STYLE CLUB, HAND MADE ARTISAN MELT</t>
  </si>
  <si>
    <t>VOMITING, FOOD POISONING, NAUSEA, FATIGUE, ASTHENIA, ABDOMINAL PAIN</t>
  </si>
  <si>
    <t xml:space="preserve"> SHEA BUTTER</t>
  </si>
  <si>
    <t>DIZZINESS, HYPERHIDROSIS, CHILLS, BLOOD PRESSURE INCREASED, GASTROOESOPHAGEAL REFLUX DISEASE, BURNING SENSATION, HOT FLUSH</t>
  </si>
  <si>
    <t>ABDOMINAL DISTENSION, DYSPEPSIA, DIARRHOEA</t>
  </si>
  <si>
    <t>CHOKING, RETCHING, DYSPHAGIA, NAUSEA</t>
  </si>
  <si>
    <t>DEATH, CONVULSION, DROWNING</t>
  </si>
  <si>
    <t>CENTRUM SILVER WOMEN'S 50+(MULTIMINERALS, MULTIVITAMJNS) TABLET</t>
  </si>
  <si>
    <t>CHOKING, OESOPHAGEAL DISORDER</t>
  </si>
  <si>
    <t>HAEMATURIA, NEPHROLITHIASIS, CALCINOSIS, TOOTH DISORDER</t>
  </si>
  <si>
    <t>ONE A DAY VITA CRAVES PLUS IMMUNITY SUPPORT GUMMIES (MULTIVITAMINS + MINERALS)</t>
  </si>
  <si>
    <t>DIM ENHANCED</t>
  </si>
  <si>
    <t>ASTHENIA, DIZZINESS, INFLAMMATION, BACTERIAL INFECTION, ABDOMINAL PAIN LOWER</t>
  </si>
  <si>
    <t>CARDIAC FAILURE, PNEUMONIA, DIARRHOEA, DIARRHOEA</t>
  </si>
  <si>
    <t>CHOLSTROM</t>
  </si>
  <si>
    <t>MUSHROOM</t>
  </si>
  <si>
    <t>PURITAN'S PRIDE HIGH POTENCY MAGNESIUM OXIDE 500MG TABLETS</t>
  </si>
  <si>
    <t>PURITAN'S PRIDE MAGNESIUM CITRATE 100MG RAPID RELEASE CAPSULES</t>
  </si>
  <si>
    <t>NAUSEA, MUSCLE SPASMS, SYNCOPE, HEART RATE IRREGULAR, HEART RATE INCREASED</t>
  </si>
  <si>
    <t>MNS3.</t>
  </si>
  <si>
    <t>SPARK ON THE GO-GREEN APPLE</t>
  </si>
  <si>
    <t>DYSPHAGIA, RETCHING, COUGH, FOREIGN BODY, VISUAL ACUITY REDUCED</t>
  </si>
  <si>
    <t>NATUREMADE COQ10 200 MG (DIETARY SUPPLEMENT) SOFLGEL</t>
  </si>
  <si>
    <t>DIARRHOEA, NAUSEA, DEHYDRATION, ASTHENIA, DECREASED APPETITE, ELECTROLYTE IMBALANCE, ABDOMINAL PAIN, BLOOD TEST ABNORMAL, WEIGHT DECREASED, RASH ERYTHEMATOUS</t>
  </si>
  <si>
    <t>PAIN, DYSPEPSIA, OESOPHAGOGASTRODUODENOSCOPY ABNORMAL, OESOPHAGEAL ULCER, DECREASED APPETITE</t>
  </si>
  <si>
    <t>MACA ROOT</t>
  </si>
  <si>
    <t>VITAMIN D 2000 U</t>
  </si>
  <si>
    <t>US NUTRITION KIRKLAND SIGNATURE DAILY MULTI TABLET(DIETARY SUPPLEMENT) TABLET</t>
  </si>
  <si>
    <t>CHOKING, LACERATION, FOREIGN BODY</t>
  </si>
  <si>
    <t>FORMULA 465 SUPERIOR PREFERENCE MOUSSE ABSOLUTE, AUTOMATIC REUSABLE COLOR</t>
  </si>
  <si>
    <t>QIVANA ESSENTIAL POWDER</t>
  </si>
  <si>
    <t>ABDOMINAL PAIN, DIARRHOEA HAEMORRHAGIC, ABDOMINAL PAIN, GASTRIC DISORDER</t>
  </si>
  <si>
    <t>QVIANA QORE ESSENTIALS QIVANA TRISPHERE CAPSULES</t>
  </si>
  <si>
    <t>FACE OEDEMA, PRURITUS, EYE SWELLING, EYE PRURITUS, LIP SWELLING, EYE OEDEMA</t>
  </si>
  <si>
    <t>MARKET BASKET BRANDED FROZEN VEGETABLE STIR FRY MIX</t>
  </si>
  <si>
    <t>CHILLS, PYREXIA, VOMITING, MUSCLE SPASMS, DIARRHOEA</t>
  </si>
  <si>
    <t>KERATIN CURE CHOCOLATE MAX VL</t>
  </si>
  <si>
    <t>EYE IRRITATION, RESPIRATORY DISORDER</t>
  </si>
  <si>
    <t>SECOND NATURE DARK CHOCOLATE MEDLEY</t>
  </si>
  <si>
    <t>PRURITUS, FOOD ALLERGY</t>
  </si>
  <si>
    <t>PORTOBELLO MUSHROOM CREAMY SOUP</t>
  </si>
  <si>
    <t>ABDOMINAL DISTENSION, ASTHENIA, HYPERSENSITIVITY</t>
  </si>
  <si>
    <t>DRY SKIN, HAEMORRHAGE, CHAPPED LIPS</t>
  </si>
  <si>
    <t>SWEET CORN</t>
  </si>
  <si>
    <t>LISTERIOSIS, DIARRHOEA, DEHYDRATION, VOMITING, PYREXIA</t>
  </si>
  <si>
    <t>GASTROENTERITIS SALMONELLA, FOOD POISONING, SALMONELLOSIS</t>
  </si>
  <si>
    <t>FRESH THYME FARMERS MARKET ALMONDS</t>
  </si>
  <si>
    <t>NAUSEA, ABDOMINAL PAIN, BURNING SENSATION, DYSPEPSIA, SWOLLEN TONGUE, PALPITATIONS, HEART RATE IRREGULAR, CARDIAC FIBRILLATION, CHEMICAL POISONING, ANAPHYLACTIC REACTION, HYPOTENSION</t>
  </si>
  <si>
    <t>TRADER JOE'S ORGANIC PEAS; FROZEN</t>
  </si>
  <si>
    <t>BOMBAY KITCHEN HOT PUNJABI SNACK MIX</t>
  </si>
  <si>
    <t>FURUNCLE, PAIN, HAEMORRHAGE SUBCUTANEOUS</t>
  </si>
  <si>
    <t>CITRACAL CALCIUM+ D SLOW RELEASE 1200(CALCIUM CARBONATE, CALCIUM CITRATE, VITAMIN D, MAGNESIUM HYDROXIDE)FILM-COATED TABLET</t>
  </si>
  <si>
    <t>ALIVE! WOMEN'S GUMMY VITAMINS</t>
  </si>
  <si>
    <t>CHEST PAIN, PLATELET COUNT DECREASED, NAUSEA, BLOOD GLUCOSE INCREASED, HEADACHE</t>
  </si>
  <si>
    <t>AGE 50+ MULTI, IRON-FREE</t>
  </si>
  <si>
    <t>UPPER-AIRWAY COUGH SYNDROME, DEPRESSION, LACTOSE INTOLERANCE, HEADACHE, FATIGUE</t>
  </si>
  <si>
    <t>RELAXMAX NATURAL CHERRY FLAVOR</t>
  </si>
  <si>
    <t>AVEENO ACTIVE NATURALS</t>
  </si>
  <si>
    <t>SWELLING FACE, HYPERSENSITIVITY, VISUAL ACUITY REDUCED, BURNING SENSATION</t>
  </si>
  <si>
    <t>COCONUT LIME BREEZE FRAGRANCE MIST</t>
  </si>
  <si>
    <t>FALL, LOSS OF CONSCIOUSNESS, ANAPHYLACTIC REACTION, DYSPNOEA, SWELLING FACE, BURNING SENSATION</t>
  </si>
  <si>
    <t>GOOD HUMOR CHOCOLATE ECLAIR BARS</t>
  </si>
  <si>
    <t>FATIGUE, VOMITING, DIARRHOEA, NAUSEA</t>
  </si>
  <si>
    <t>100% PURE BENTONITE FINE POWDER</t>
  </si>
  <si>
    <t>MYALGIA, NAUSEA, DIZZINESS</t>
  </si>
  <si>
    <t>CHEERIOS HONEY NUT</t>
  </si>
  <si>
    <t>ABDOMINAL DISTENSION, FLATULENCE, ABDOMINAL PAIN, HAEMATOCHEZIA</t>
  </si>
  <si>
    <t>OXY XTREME</t>
  </si>
  <si>
    <t>VOMITING, TREMOR</t>
  </si>
  <si>
    <t>COROMEGA</t>
  </si>
  <si>
    <t>MICROCYTIC ANAEMIA, HAEMOGLOBIN DECREASED</t>
  </si>
  <si>
    <t>CEREBROVASCULAR ACCIDENT, MOVEMENT DISORDER, SPEECH DISORDER</t>
  </si>
  <si>
    <t>URINARY TRACT INFECTION, BURNING SENSATION, LOCAL SWELLING, DYSURIA</t>
  </si>
  <si>
    <t>BACK PAIN, ABDOMINAL PAIN, NAUSEA, HEADACHE, LIVER FUNCTION TEST ABNORMAL, VIRAL INFECTION, HEPATIC ENZYME INCREASED</t>
  </si>
  <si>
    <t>BRAIN SUPPORT PLUS</t>
  </si>
  <si>
    <t>HYDROXYCUT BLACK LIQUID CAPSULES</t>
  </si>
  <si>
    <t>HOSTESS DONETTES 6 MINI DONUTS POWDERED</t>
  </si>
  <si>
    <t>CHEST PAIN, ERUCTATION, DIARRHOEA, CHEST PAIN, NAUSEA</t>
  </si>
  <si>
    <t>GERBER GRADUATES FRUIT &amp; VEGGIE MELTS VERY BERRY BLEND FREEZE-DRIED FRUIT &amp; VEGETABLE SNACKS</t>
  </si>
  <si>
    <t>YASSO FROZEN GREEK YOGURT BAR MINT CHOCOLATE CHIP</t>
  </si>
  <si>
    <t>PEDRO TAMALES</t>
  </si>
  <si>
    <t>KIRKLAND KIRKLAND SIGNATURE WILD ALASKAN SOCKEYE SALMON</t>
  </si>
  <si>
    <t>DOLE CEASAR SALAD</t>
  </si>
  <si>
    <t>CHEST PAIN, ABDOMINAL PAIN, DIARRHOEA, DYSPNOEA, DIZZINESS, DYSPNOEA EXERTIONAL, VOMITING, LISTERIOSIS</t>
  </si>
  <si>
    <t>DOLE ITALIAN SALAD MIX</t>
  </si>
  <si>
    <t>KTC AMLA HAIR OIL</t>
  </si>
  <si>
    <t>TRADER JOE'S ORGANIC CREAMY TOMATO SOUP</t>
  </si>
  <si>
    <t>ABDOMINAL PAIN, NAUSEA, DIARRHOEA, FEELING OF BODY TEMPERATURE CHANGE, VOMITING, CHILLS, MUSCLE SPASMS, RASH, URTICARIA</t>
  </si>
  <si>
    <t>WATTS BROTHER'S FARM ORGANIC PEAS</t>
  </si>
  <si>
    <t>DIARRHOEA, VOMITING, INSOMNIA, LETHARGY</t>
  </si>
  <si>
    <t>HOMEKIST FUDGE CREME SANDWICH COOKIES</t>
  </si>
  <si>
    <t>MICTURITION DISORDER, ABDOMINAL PAIN, URINE ABNORMALITY, ABDOMINAL PAIN UPPER</t>
  </si>
  <si>
    <t>HERB PHARM CHILDREN'S WINTER HEALTH COMPOUND</t>
  </si>
  <si>
    <t>HEPATIC FAILURE, PYREXIA, AUTOIMMUNE HEPATITIS, HEPATOMEGALY, HEPATIC ENZYME INCREASED, FEELING COLD, DRY SKIN, ABDOMINAL DISTENSION, OCULAR ICTERUS</t>
  </si>
  <si>
    <t>BLINDNESS, OCULAR HYPERTENSION, INTRAOCULAR PRESSURE TEST ABNORMAL, INTRAOCULAR PRESSURE DECREASED</t>
  </si>
  <si>
    <t>DIZZINESS, NERVOUSNESS, CHEST PAIN, HYPERSENSITIVITY, BLOOD PRESSURE INCREASED, ALLERGY TO CHEMICALS</t>
  </si>
  <si>
    <t>VISUAL IMPAIRMENT, RETINAL OEDEMA, BLEPHARITIS, MALAISE, INTRAOCULAR PRESSURE FLUCTUATION, ABDOMINAL PAIN, DRY EYE, INTRAOCULAR PRESSURE INCREASED, INTRAOCULAR PRESSURE FLUCTUATION, DRY EYE</t>
  </si>
  <si>
    <t>LUTEIN (XANTOFYL)</t>
  </si>
  <si>
    <t>FEELING JITTERY, NAUSEA, DIZZINESS, CONFUSIONAL STATE, FEELING ABNORMAL, VISUAL IMPAIRMENT, TONGUE DISORDER, WALKING AID USER</t>
  </si>
  <si>
    <t>EYE HAEMORRHAGE, MACULAR OEDEMA</t>
  </si>
  <si>
    <t>ONE A DAY WOMEN'S 50+ HEALTHY ADVANTAGE(MULTIVITAMINS + MINERALS) FILM-COATED TABLET</t>
  </si>
  <si>
    <t>DIET SODA'S</t>
  </si>
  <si>
    <t>DYSPNOEA, PAIN, HEADACHE, ASTHENIA, FIBROMYALGIA, NEURALGIA, PARAESTHESIA, HEART RATE INCREASED, VISUAL IMPAIRMENT</t>
  </si>
  <si>
    <t>G2 GATORADE</t>
  </si>
  <si>
    <t>CITRACAL D</t>
  </si>
  <si>
    <t>ABDOMINAL PAIN, DIARRHOEA, ABDOMINAL PAIN UPPER, COELIAC DISEASE</t>
  </si>
  <si>
    <t>AXE ANARCHY BODY WASH</t>
  </si>
  <si>
    <t>PRURITUS, SKIN BURNING SENSATION, HYPERSENSITIVITY, MOVEMENT DISORDER, PAIN, DERMATITIS, SWELLING</t>
  </si>
  <si>
    <t>ALOPECIA, PAIN OF SKIN, PAIN OF SKIN, TRICHORRHEXIS, LOCALISED INFECTION, ALOPECIA</t>
  </si>
  <si>
    <t>WEN BY CHAZ DEAN CLEANSING CONDITIONER</t>
  </si>
  <si>
    <t>WEN FIG</t>
  </si>
  <si>
    <t>WEN LAVENDER</t>
  </si>
  <si>
    <t>WEN SWEET ALMOND MINT</t>
  </si>
  <si>
    <t>ORGANIC MIXED VEGETABLES</t>
  </si>
  <si>
    <t>PYREXIA, HEADACHE, CHILLS, VOMITING, DIARRHOEA, ABDOMINAL PAIN, PAIN, PAIN, VIRAL TEST POSITIVE, LISTERIOSIS</t>
  </si>
  <si>
    <t>CHILDREN'S FLINTSTONES MULTIVITAMIN</t>
  </si>
  <si>
    <t>ABDOMINAL PAIN UPPER, PYREXIA, VOMITING, LISTERIOSIS, MYALGIA</t>
  </si>
  <si>
    <t>LIVE SMART EDAMAME</t>
  </si>
  <si>
    <t>PRURITUS, SWELLING, SCAB, SWELLING FACE, ERYTHEMA, INFECTION, BURNING SENSATION, SKIN LESION, EAR SWELLING, ALOPECIA, DEAFNESS UNILATERAL, PURULENT DISCHARGE</t>
  </si>
  <si>
    <t>IMMUNAGE PLACEBO FERMENTED PAPAYA PREPARATION</t>
  </si>
  <si>
    <t>CHEST PAIN, BLOOD PRESSURE INCREASED, ATRIAL FIBRILLATION, HEART RATE INCREASED, SLEEP APNOEA SYNDROME, ELECTROCARDIOGRAM ABNORMAL</t>
  </si>
  <si>
    <t>RHINOMAX 2500MG</t>
  </si>
  <si>
    <t>HEART RATE INCREASED, HYPOPNOEA, DEHYDRATION, THIRST, HEADACHE</t>
  </si>
  <si>
    <t>AO LING</t>
  </si>
  <si>
    <t>GERBER RICE CEREAL, 15 G</t>
  </si>
  <si>
    <t>TREMOR, NAUSEA, PUPIL FIXED, RHINORRHOEA, SLEEP DISORDER</t>
  </si>
  <si>
    <t>BATH &amp; BODY LOTION  APPLE HARVEST</t>
  </si>
  <si>
    <t>URTICARIA, RASH ERYTHEMATOUS, EYE IRRITATION, BIOPSY SKIN ABNORMAL</t>
  </si>
  <si>
    <t>BATH &amp; BODY LOTION SWEET CINNAMON PUMPKIN</t>
  </si>
  <si>
    <t>MYOCARDIAL INFARCTION, CHEST DISCOMFORT, VISION BLURRED, CONFUSIONAL STATE, CARDIAC DISORDER, EAR PAIN, EAR DISCOMFORT, CHEST PAIN</t>
  </si>
  <si>
    <t>FLEXSEED OIL</t>
  </si>
  <si>
    <t>LYMPHAID</t>
  </si>
  <si>
    <t>LYMPHOMA, LYMPHADENOPATHY, LYMPHADENOPATHY</t>
  </si>
  <si>
    <t>BULK SUPPLEMENTS PURE VITAMIN D3</t>
  </si>
  <si>
    <t>HYPERVITAMINOSIS, RENAL FAILURE ACUTE, HYPERCALCAEMIA</t>
  </si>
  <si>
    <t>ORGANIC BROCCOLI FLORETTES</t>
  </si>
  <si>
    <t>NAUSEA, GASTROINTESTINAL DISORDER, DIARRHOEA</t>
  </si>
  <si>
    <t>TRADER JOE'S PETITE PEAS, FROZEN</t>
  </si>
  <si>
    <t>RENAL FAILURE, LISTERIOSIS, ABDOMINAL DISCOMFORT</t>
  </si>
  <si>
    <t>KROGER MILK</t>
  </si>
  <si>
    <t>GASTROINTESTINAL TRACT IRRITATION</t>
  </si>
  <si>
    <t>RITZ</t>
  </si>
  <si>
    <t>BIRDS EYE STEAMFRESH BROCCOLI WITH CHEESE SAUCE</t>
  </si>
  <si>
    <t>PAIN, BACK PAIN, TENDERNESS, ABDOMINAL PAIN</t>
  </si>
  <si>
    <t>BLACK STALLION TABLETS.</t>
  </si>
  <si>
    <t>HYPERTENSION, CARDIAC DISORDER, BLOOD PRESSURE INCREASED, FALL</t>
  </si>
  <si>
    <t>HAEMORRHAGE, BLOOD URINE PRESENT</t>
  </si>
  <si>
    <t>ULTIMATE PROSTATE FORMULA</t>
  </si>
  <si>
    <t>OEDEMA PERIPHERAL, URINARY RETENTION, LOCAL SWELLING, URINE OUTPUT DECREASED</t>
  </si>
  <si>
    <t>ZANTREX BLACK</t>
  </si>
  <si>
    <t>AMNESIA, PETIT MAL EPILEPSY, PSYCHOTIC DISORDER, CONVULSION, ACUTE PSYCHOSIS, EUPHORIC MOOD, TACHYCARDIA, SYNCOPE, PSYCHOTIC DISORDER, SEIZURE LIKE PHENOMENA</t>
  </si>
  <si>
    <t>HAEMATURIA, PYREXIA, THROMBOCYTOPENIA, ANGINA BULLOSA HAEMORRHAGICA, PLATELET COUNT ABNORMAL, PLATELET COUNT INCREASED, RECTAL CANCER STAGE IV, PETECHIAE</t>
  </si>
  <si>
    <t>DIARRHOEA, ASTHENIA, ACTIVITIES OF DAILY LIVING IMPAIRED</t>
  </si>
  <si>
    <t>BIOTIN 5,000 MCG</t>
  </si>
  <si>
    <t>CHI-CHI'S MEDIUM CILANTRO SALSA</t>
  </si>
  <si>
    <t>VOMITING, PYREXIA, DIARRHOEA, ABDOMINAL PAIN UPPER</t>
  </si>
  <si>
    <t>COELIAC DISEASE, DERMATITIS DIAPER, RASH</t>
  </si>
  <si>
    <t>HEPATIC ENZYME INCREASED, GASTRITIS, FEELING HOT, HYPERHIDROSIS, NAUSEA, FLATULENCE, PAIN, FEELING ABNORMAL, HEPATOTOXICITY, LIVER INJURY, METABOLIC FUNCTION TEST ABNORMAL</t>
  </si>
  <si>
    <t>DIZZINESS, TRANSIENT ISCHAEMIC ATTACK</t>
  </si>
  <si>
    <t>NATUREMADE TRIPLE FLEX 50+ (DIETARY SUPPLEMENT) CAPLET</t>
  </si>
  <si>
    <t>NATUREMADE BURP-LESS FISH OIL (DIETARY SUPPLEMENT) SOFGEL</t>
  </si>
  <si>
    <t>CHOKING, DYSPHAGIA, RESPIRATORY ARREST, FOREIGN BODY</t>
  </si>
  <si>
    <t>BETA 13 GLUCON (DIETARY SUPPLEMENT)</t>
  </si>
  <si>
    <t>FOREIGN BODY, DYSPNOEA, DYSPNOEA, COUGH, INCREASED UPPER AIRWAY SECRETION, SENSATION OF FOREIGN BODY</t>
  </si>
  <si>
    <t>TOTAL CARDIO COVER+ OMEGA 3 SUPPLEMENT</t>
  </si>
  <si>
    <t>MILK THISTLE (DIETARY SUPPLEMENT) CAPLET, 1300MG</t>
  </si>
  <si>
    <t>NATURES BOUNTY BLACK COHOSH 540 MG CAPSULES(DIETARY SUPPLEMENT) CAPSULE</t>
  </si>
  <si>
    <t>LOSS OF CONSCIOUSNESS, ASTHENIA, ANXIETY, TREMOR, BLOOD CHOLESTEROL INCREASED, HYPERTENSION, HEART RATE INCREASED, NAUSEA, FEELING COLD, BLOOD CHOLESTEROL INCREASED, DIZZINESS, DYSPEPSIA, LOSS OF CONSCIOUSNESS, BLOOD TEST ABNORMAL, ELECTROCARDIOGRAM ABNORMAL, FEELING ABNORMAL</t>
  </si>
  <si>
    <t>OROPHARYNGEAL PAIN, COUGH, PAIN</t>
  </si>
  <si>
    <t>NATURE'S BOUNTY ULTRA STRENGTH PROBIOTIC 10 CAPSULES</t>
  </si>
  <si>
    <t>DIARRHOEA, DECREASED APPETITE, DEHYDRATION, HERNIA, DEPRESSION, URINARY TRACT INFECTION, VOMITING, FATIGUE, BLOOD TEST ABNORMAL</t>
  </si>
  <si>
    <t>ACIDOPHILUS PROBIOTIC 100 MILLION ORGANISMS TABLETS(DIETARY SUPPLEMENT) TABLET</t>
  </si>
  <si>
    <t>CARDIAC FAILURE, MALAISE, ASTHENIA, RENAL FAILURE, FEELING COLD, FALL, LOSS OF CONTROL OF LEGS, HEART RATE DECREASED, BEDRIDDEN</t>
  </si>
  <si>
    <t>EXTRASYSTOLES, DIZZINESS, BLOOD SODIUM DECREASED, BLOOD POTASSIUM DECREASED, HEADACHE, BLOOD TEST ABNORMAL, BLOOD PRESSURE INCREASED, HEART RATE INCREASED</t>
  </si>
  <si>
    <t>BLOOD PRESSURE INCREASED, VERTIGO, HEADACHE, HEART RATE IRREGULAR, CARDIAC FAILURE</t>
  </si>
  <si>
    <t>P5P</t>
  </si>
  <si>
    <t>ZINC CHELATED</t>
  </si>
  <si>
    <t>ESTER-C 24 IMMUNE SUPPORT 1000MG COATED TABLETS</t>
  </si>
  <si>
    <t>CHOKING, OROPHARYNGEAL PAIN, CHOKING, THROAT IRRITATION, MUSCULOSKELETAL CHEST PAIN</t>
  </si>
  <si>
    <t>BOLTHOUSE FARMS ORGANIC 100 PERCENT CARROT JUICE</t>
  </si>
  <si>
    <t>FEELING OF BODY TEMPERATURE CHANGE, CRONOBACTER INFECTION</t>
  </si>
  <si>
    <t>POLYVITAMIN LIQUID</t>
  </si>
  <si>
    <t>SIMILAC NEOSURE ENRICHED NUTRITION POWDERED INFANT FORMULA</t>
  </si>
  <si>
    <t>KAR'S SWEET AND SALTY MIX</t>
  </si>
  <si>
    <t>CLOVER VALLEY 100 PERCENT PRUNE JUICE</t>
  </si>
  <si>
    <t>VOMITING, NAUSEA, GASTROINTESTINAL DISORDER, DIARRHOEA, ABDOMINAL DISCOMFORT, COLD SWEAT, INSOMNIA</t>
  </si>
  <si>
    <t>EARTHBOUND FARM 50/50 SPRING LETTUCE MIX</t>
  </si>
  <si>
    <t>ABDOMINAL PAIN, DIARRHOEA, DIZZINESS, VOMITING</t>
  </si>
  <si>
    <t>ABDOMINAL DISCOMFORT, DIARRHOEA, FLATULENCE</t>
  </si>
  <si>
    <t>TALKING RAIN LEMON LIME SPARKING SPRING WATER</t>
  </si>
  <si>
    <t>DIARRHOEA, DIZZINESS, NAUSEA, VERTIGO, DIARRHOEA</t>
  </si>
  <si>
    <t>WONDERFUL PISTACHIOS ROASTED &amp; SALTED INSHELL</t>
  </si>
  <si>
    <t>CALYPSO STRAWBERRY LEMONADE</t>
  </si>
  <si>
    <t>BURNING SENSATION, DIARRHOEA, SWOLLEN TONGUE, ABDOMINAL PAIN UPPER, ERYTHEMA, GLOSSODYNIA, HEADACHE</t>
  </si>
  <si>
    <t>CYST, SCAR, KELOID SCAR, SKIN DISORDER, PHOTODERMATOSIS, SKIN DISORDER, WOUND</t>
  </si>
  <si>
    <t>DAFLON</t>
  </si>
  <si>
    <t>PRURITUS, VARICOSE VEIN, SWELLING, PARAESTHESIA, OEDEMA PERIPHERAL</t>
  </si>
  <si>
    <t>ABDOMINAL DISTENSION, VOMITING, DIARRHOEA, MUSCLE SPASMS</t>
  </si>
  <si>
    <t>BEAUTY 360 GENTLE EYE MAKEUP REM</t>
  </si>
  <si>
    <t>CHOCOLATE SOFT SERVE ICE CREAM</t>
  </si>
  <si>
    <t>GLUTEN FREE STRAWBERRY CHEERIOS</t>
  </si>
  <si>
    <t>ABDOMINAL PAIN UPPER, PAIN, ABDOMINAL DISTENSION</t>
  </si>
  <si>
    <t>PB&amp;J BLUEBERRY PB SANDWICH BARS</t>
  </si>
  <si>
    <t>DEFAECATION URGENCY</t>
  </si>
  <si>
    <t>RASH, RASH, HYPERSENSITIVITY</t>
  </si>
  <si>
    <t>I-COOL BONE BUILDER CHEWS</t>
  </si>
  <si>
    <t>GLUCOSAMINE &amp; CHONDROITIN</t>
  </si>
  <si>
    <t>RASH, IMMUNE THROMBOCYTOPENIC PURPURA, HAEMORRHAGE SUBCUTANEOUS, CONTUSION, PLATELET COUNT DECREASED</t>
  </si>
  <si>
    <t>RASH, HYPOAESTHESIA, PAIN, DIABETES MELLITUS, PAIN IN EXTREMITY</t>
  </si>
  <si>
    <t>CONVULSION, HYPERSENSITIVITY</t>
  </si>
  <si>
    <t>CONVULSION, DEHYDRATION</t>
  </si>
  <si>
    <t>FORMULA 1 HEALTHY MEAL - DUTCH CHOCOLATE FLAVOR</t>
  </si>
  <si>
    <t>H3O FITNESS DRINK - ORANGEADE FLAVOR</t>
  </si>
  <si>
    <t>HERBAL TEA CONCENTRATE - LEMON FLAVOR</t>
  </si>
  <si>
    <t>BLOOD PRESSURE INCREASED, RASH</t>
  </si>
  <si>
    <t>TRANS4ORM 120 COUNT</t>
  </si>
  <si>
    <t>MYOCOR BALANCE-VM</t>
  </si>
  <si>
    <t>CARDIORELAX AO</t>
  </si>
  <si>
    <t>MUSCULAR WEAKNESS, GASTROINTESTINAL HAEMORRHAGE, ANAEMIA, BLOOD TEST ABNORMAL</t>
  </si>
  <si>
    <t>NERIUM EHT MIND ENHANCEMENT FORMULA</t>
  </si>
  <si>
    <t>OROPHARYNGEAL PAIN, DYSPNOEA, OROPHARYNGEAL PAIN, ACIDOSIS, RESPIRATORY DISTRESS, TUBULOINTERSTITIAL NEPHRITIS, RENAL FAILURE ACUTE, ANURIA, BLOOD PRESSURE DECREASED, BLOOD BICARBONATE DECREASED, BLOOD PH DECREASED, BIOPSY KIDNEY ABNORMAL, BLOOD CREATININE INCREASED, BLOOD TEST ABNORMAL, WHITE BLOOD CELL COUNT INCREASED</t>
  </si>
  <si>
    <t>MAGNESIUM WITH ZINC, CALCIUM AND VITAMIN D</t>
  </si>
  <si>
    <t>HEART RATE ABNORMAL, ATRIAL TACHYCARDIA, HEART RATE IRREGULAR</t>
  </si>
  <si>
    <t>EXTRA STRENGTH IGF-1 EXTREME</t>
  </si>
  <si>
    <t>ANTISOCIAL PERSONALITY DISORDER, EXTRASYSTOLES, CLUMSINESS, MEMORY IMPAIRMENT, MUSCLE ATROPHY, TREMOR, DIPLOPIA, PAIN, GASTROINTESTINAL DISORDER, NEURODEGENERATIVE DISORDER, ANXIETY DISORDER, WEIGHT DECREASED, TINNITUS, SLEEP DISORDER, SKIN LESION, CHRONIC FATIGUE SYNDROME, DYSPHAGIA, AUTONOMIC NEUROPATHY, GASTROINTESTINAL DISORDER, VISION BLURRED, PRION AGENT TEST POSITIVE, IMPAIRED WORK ABILITY</t>
  </si>
  <si>
    <t>NATURE'S BOUNTY</t>
  </si>
  <si>
    <t>MIGRAINE, NAUSEA, HEADACHE, SINUS HEADACHE, DEHYDRATION, DRY THROAT, SINUSITIS, DRY THROAT</t>
  </si>
  <si>
    <t>NATURE'S BOUNTY HAIR, SKIN AND NAILS WITH 3000MCG OF BIOTIN</t>
  </si>
  <si>
    <t>SKIN IRRITATION, PAIN</t>
  </si>
  <si>
    <t>VOMITING, NAUSEA, DIARRHOEA, ABDOMINAL PAIN, CHILLS, HYPERHIDROSIS, HEADACHE, MUSCLE SPASMS, LISTERIOSIS, FEELING OF BODY TEMPERATURE CHANGE</t>
  </si>
  <si>
    <t>BLOOD URINE PRESENT, ANURIA</t>
  </si>
  <si>
    <t>INTESTINAL OBSTRUCTION, CROHN'S DISEASE, CROHN'S DISEASE, COMPUTERISED TOMOGRAM ABNORMAL, INTESTINAL OBSTRUCTION</t>
  </si>
  <si>
    <t>VSL3 PACKETS (LACTIC ACID BACTERIA) CACHET (INCLUDING WAFER), 450 BILLION ORGANISMS</t>
  </si>
  <si>
    <t>JEUNE YOUTH FACTOR</t>
  </si>
  <si>
    <t>DISCOMFORT, FEELING ABNORMAL</t>
  </si>
  <si>
    <t>OVA-CARE</t>
  </si>
  <si>
    <t>SUPRESSOR</t>
  </si>
  <si>
    <t>DYSPNOEA, PRURITUS, OCULAR HYPERAEMIA, VOMITING, PAIN, FEELING HOT, HYPERSENSITIVITY, DYSPHONIA, FACE OEDEMA, CHEST DISCOMFORT, ERYTHEMA, DISTURBANCE IN ATTENTION, MEMORY IMPAIRMENT, CHEST PAIN, LIP SWELLING</t>
  </si>
  <si>
    <t>SAINT JOHN'S WORT SUPPLEMENT</t>
  </si>
  <si>
    <t>KIRKLAND SIGNATURE CALCIUM CITRATE MAGNESIUM ZINC WITH VITAMIN D3 TABLETS</t>
  </si>
  <si>
    <t>COUGH, HYPERSENSITIVITY, RETCHING, PHARYNGEAL OEDEMA, OROPHARYNGEAL PAIN, CONTUSION, OXYGEN SATURATION DECREASED, FOREIGN BODY, DYSPHAGIA, OBSTRUCTIVE AIRWAYS DISORDER, DYSPNOEA</t>
  </si>
  <si>
    <t>DEEP CLEANSING HAND SOAP</t>
  </si>
  <si>
    <t>RASH PRURITIC, HYPERSENSITIVITY, ALLERGY TEST POSITIVE</t>
  </si>
  <si>
    <t>ZYGEST SUPER PAPAYA PLUS CHEWABLE WAFERS</t>
  </si>
  <si>
    <t>BLOOD CREATININE INCREASED, BLOOD POTASSIUM INCREASED</t>
  </si>
  <si>
    <t>CRYING, CRYING, RASH, VOMITING</t>
  </si>
  <si>
    <t>RETCHING, CHOKING, FOREIGN BODY, THROAT IRRITATION</t>
  </si>
  <si>
    <t>REVITALIFT L'OREAL MOISTURE BLUR</t>
  </si>
  <si>
    <t>DERMATITIS CONTACT, ERYTHEMA, PRURITUS, RASH</t>
  </si>
  <si>
    <t>NUTRILITE CARB BLOCKER 2 90 (DIETARY SUPPLEMENT) TABLETS</t>
  </si>
  <si>
    <t>ABDOMINAL DISTENSION, ABDOMINAL PAIN UPPER, ABDOMINAL PAIN UPPER, NAUSEA</t>
  </si>
  <si>
    <t>NUTRILITE HEART HEALTH OMEGA DIETARY SUPPLEMENT(DIETARY SUPPLEMENT) SOFTGEL</t>
  </si>
  <si>
    <t>NATUREMADE MULTI DAILY WITH IRON(DIETARY SUPPLEMENT) TABLET</t>
  </si>
  <si>
    <t>SUNDRIED WRAPS</t>
  </si>
  <si>
    <t>ZENEVO DARK CHOCOLATE ENERGY</t>
  </si>
  <si>
    <t>NATUREMADE MULTI COMPLETE WITH IRON(DIETARY SUPPLEMENT) TABLET</t>
  </si>
  <si>
    <t>FOREIGN BODY, CHOKING, FLUSHING, CYANOSIS</t>
  </si>
  <si>
    <t>GARNIER ULTRA-LIFT ANTI WRINKLE FIRMING EYE CREAM</t>
  </si>
  <si>
    <t>EYE IRRITATION, RASH, OCULAR HYPERAEMIA, DRY SKIN, EYE DISCHARGE, EYE SWELLING</t>
  </si>
  <si>
    <t>MAGNESIUM 500MG</t>
  </si>
  <si>
    <t>ERYTHEMA, SWELLING, FURUNCLE, SECRETION DISCHARGE, PRURITUS, PAIN, SWELLING, SKIN EXFOLIATION, BLOOD TEST ABNORMAL, ANTINUCLEAR ANTIBODY POSITIVE, DNA ANTIBODY POSITIVE, COMPLEMENT FACTOR C3, SKIN SWELLING</t>
  </si>
  <si>
    <t>WOMEN ' S MULTIVITAMIN</t>
  </si>
  <si>
    <t>TATTOO INK, UNSPECIFIED</t>
  </si>
  <si>
    <t>LIPOXYDERM-FIRMING &amp; DEFINING</t>
  </si>
  <si>
    <t>EXTENZE MAXIMUM STRENGTH</t>
  </si>
  <si>
    <t>SIMILAC SIMILAC FOR SPIT-UP</t>
  </si>
  <si>
    <t>CRONOBACTER INFECTION, PYREXIA, URINE ANALYSIS ABNORMAL</t>
  </si>
  <si>
    <t>SUNSHINE GARDEN HERB VEGGIE BURGERS</t>
  </si>
  <si>
    <t>LOWE'S VITAMIN D, GRADE A PASTEURIZED MILK</t>
  </si>
  <si>
    <t>DYSPHAGIA, SWELLING, HYPERSENSITIVITY, ANAPHYLACTIC REACTION, DYSPHAGIA, PRURITUS, LIP SWELLING, FOOD ALLERGY, ALLERGY TEST POSITIVE</t>
  </si>
  <si>
    <t>AVA HAIR SHAMPOO CONDITIONER</t>
  </si>
  <si>
    <t>NAUSEA, ABDOMINAL PAIN, VOMITING, ABDOMINAL PAIN UPPER, VOMITING, SALMONELLOSIS, GASTROINTESTINAL DISORDER</t>
  </si>
  <si>
    <t>TACHYCARDIA, HEART RATE INCREASED</t>
  </si>
  <si>
    <t>NAUSEA, VOMITING, PAIN, GASTRIC DISORDER, GASTROINTESTINAL INFECTION</t>
  </si>
  <si>
    <t>DIARRHOEA, ABDOMINAL PAIN, ASTHENIA, VOMITING, NAUSEA, FATIGUE</t>
  </si>
  <si>
    <t>HEADACHE, VOMITING, APPETITE DISORDER, NAUSEA, FATIGUE, ABDOMINAL PAIN</t>
  </si>
  <si>
    <t>SWOLLEN TONGUE, LIP SWELLING, SWELLING FACE</t>
  </si>
  <si>
    <t>TOM'S OF MAINE DEODORANT</t>
  </si>
  <si>
    <t>SKIN EXFOLIATION, BURNING SENSATION</t>
  </si>
  <si>
    <t>DAILY MULTIVITAMIN B COMPLEX</t>
  </si>
  <si>
    <t>PANIC ATTACK, BACK PAIN</t>
  </si>
  <si>
    <t>LIGHT MOUNTAIN NATURAL HAIR COLOR</t>
  </si>
  <si>
    <t>PAIN OF SKIN, PRURITUS, HYPERSENSITIVITY, ERYTHEMA, SWELLING, BURNING SENSATION, SKIN SWELLING</t>
  </si>
  <si>
    <t>HYPERSENSITIVITY, OCULAR HYPERAEMIA, EYE OEDEMA</t>
  </si>
  <si>
    <t>OVARIAN CANCER, METASTASES TO THE RESPIRATORY SYSTEM</t>
  </si>
  <si>
    <t>COENZYME Q-10</t>
  </si>
  <si>
    <t>FEELING COLD, SWELLING FACE, SWOLLEN TONGUE, PHARYNGEAL OEDEMA, PARAESTHESIA, DYSPNOEA, PAIN, OBSTRUCTIVE AIRWAYS DISORDER, FEELING ABNORMAL, LIP SWELLING</t>
  </si>
  <si>
    <t>REXALL-SUNDOWN OSTEO BI-FLEX EASE ONE PER DAY MINI TABLETS</t>
  </si>
  <si>
    <t>BILBERRY (VACCINIUM MYRTILLUS)</t>
  </si>
  <si>
    <t>CEREBROVASCULAR ACCIDENT, DYSARTHRIA, FALL, FATIGUE, LACUNAR INFARCTION</t>
  </si>
  <si>
    <t>SLOW-MAG (MAGNESIUM CHLORIDE)</t>
  </si>
  <si>
    <t>ADVANCED COLON CARE</t>
  </si>
  <si>
    <t>CHOKING SENSATION, DYSPHAGIA, CHOKING, DYSPHAGIA, RETCHING, VOMITING</t>
  </si>
  <si>
    <t>CENTRUM SILVER MEN'S 50+ (MULTIMINERALS, MULTIVITAMINS)  CHEWABLE VITAMINTS</t>
  </si>
  <si>
    <t>CHOKING, COUGH, WEIGHT DECREASED, MEMORY IMPAIRMENT, DYSPHAGIA, FOREIGN BODY</t>
  </si>
  <si>
    <t>MASTICATION DISORDER</t>
  </si>
  <si>
    <t>ATRIAL FIBRILLATION, ARRHYTHMIA, ABDOMINAL DISCOMFORT, ABDOMINAL DISCOMFORT, CONDITION AGGRAVATED</t>
  </si>
  <si>
    <t>INTESTINAL OBSTRUCTION, VOMITING, CONSTIPATION</t>
  </si>
  <si>
    <t>BETA GLUCANS</t>
  </si>
  <si>
    <t>MULTL</t>
  </si>
  <si>
    <t>PURITANS PRIDE FENUGREEK RAPID RELEASE CAPSULES (DIETARY SUPPLEMENT) CAPSULE</t>
  </si>
  <si>
    <t>DIARRHOEA, CHOKING, COUGH</t>
  </si>
  <si>
    <t>NATURE'S BOUNTY L-LYSINE TABLETS</t>
  </si>
  <si>
    <t>FEELING OF BODY TEMPERATURE CHANGE, VOMITING, CARDIAC FIBRILLATION, VIRAL TEST POSITIVE, HEART RATE IRREGULAR, PALPITATIONS, PYREXIA, HEART RATE INCREASED</t>
  </si>
  <si>
    <t>TURKEY HILL COLOMBIAN COFFEE FLAVOR ICE CREAM</t>
  </si>
  <si>
    <t>CONSTIPATION, ABDOMINAL PAIN, VOMITING, ABDOMINAL DISCOMFORT</t>
  </si>
  <si>
    <t>NIAGARA BOTTLED DRINKING WATER</t>
  </si>
  <si>
    <t>YOUNG LIVING ESSENTIAL OILS</t>
  </si>
  <si>
    <t>GREAT VALUE BOTTLE WATER</t>
  </si>
  <si>
    <t>DOLE BABY SPRING MIX</t>
  </si>
  <si>
    <t>LISTERIOSIS, ABDOMINAL PAIN UPPER</t>
  </si>
  <si>
    <t>GASTROENTERITIS SALMONELLA, SALMONELLOSIS, FOOD POISONING</t>
  </si>
  <si>
    <t>OLAY ENERGIZING LIME BODY WASH</t>
  </si>
  <si>
    <t>WHOLE BLUE POPPY SEEDS</t>
  </si>
  <si>
    <t>PRURITUS GENERALISED, ABNORMAL BEHAVIOUR, EXCORIATION, PRURITUS, SOMNOLENCE</t>
  </si>
  <si>
    <t>OLAY BODY LOTION</t>
  </si>
  <si>
    <t>HYPERSENSITIVITY, RASH GENERALISED, RASH ERYTHEMATOUS</t>
  </si>
  <si>
    <t>OLAY BODY WASH</t>
  </si>
  <si>
    <t>ANAPHYLACTIC REACTION, RASH, PAIN OF SKIN</t>
  </si>
  <si>
    <t>SEROUS CYSTADENOCARCINOMA OVARY, NODULE, CERVICITIS, OVARIAN CYST, OVARIAN CYST, METAPLASIA, SKIN MASS, PELVIC NEOPLASM, UTERINE LEIOMYOMA, TUMOUR INVASION, HYPERPLASIA, PAROVARIAN CYST</t>
  </si>
  <si>
    <t>HEPATIC FAILURE, OVARIAN CANCER</t>
  </si>
  <si>
    <t>ULTIMATE THERMOFIT</t>
  </si>
  <si>
    <t>HEPATITIS ACUTE, DRUG-INDUCED LIVER INJURY, ALANINE AMINOTRANSFERASE INCREASED, ASPARTATE AMINOTRANSFERASE INCREASED, BILIRUBIN CONJUGATED INCREASED, BIOPSY LIVER ABNORMAL, BLOOD BILIRUBIN INCREASED</t>
  </si>
  <si>
    <t>TREMOR, HEADACHE, DIZZINESS, DYSPNOEA EXERTIONAL, RESTLESSNESS, HEART RATE IRREGULAR, PALPITATIONS, CARDIAC FIBRILLATION, MOOD ALTERED, ANXIETY, FATIGUE, ASTHENIA, TACHYCARDIA, NAUSEA, TREMOR, DYSPNOEA, CONFUSIONAL STATE</t>
  </si>
  <si>
    <t>HYPOAESTHESIA, TONGUE ULCERATION, LOSS OF CONSCIOUSNESS, DIZZINESS, ALOPECIA, THROAT IRRITATION, DISORIENTATION</t>
  </si>
  <si>
    <t>KIDNEY INFECTION, CYSTITIS, FEELING ABNORMAL, CYSTITIS, HEADACHE, URINE ANALYSIS ABNORMAL, BLOOD TEST ABNORMAL, RENAL PAIN, DYSURIA</t>
  </si>
  <si>
    <t>DYSPHAGIA, DYSPHAGIA, CHOKING, CARDIAC DISORDER</t>
  </si>
  <si>
    <t>DIARRHOEA, ABDOMINAL PAIN, GASTRIC DISORDER, COLITIS, NEPHROLITHIASIS, PANCREATITIS, COMPUTERISED TOMOGRAM ABNORMAL</t>
  </si>
  <si>
    <t>PHYSIQ PROTEIN SHAKE VANILLA</t>
  </si>
  <si>
    <t>UNKNOWN VITAMIN TABLET FROM NATUREMADE</t>
  </si>
  <si>
    <t>FAECES DISCOLOURED, DIZZINESS, HAEMATOCHEZIA, MALAISE, LOSS OF CONSCIOUSNESS, BLOOD PRESSURE INCREASED, FREQUENT BOWEL MOVEMENTS, ABDOMINAL DISCOMFORT, GASTRIC DISORDER, STOOL ANALYSIS ABNORMAL</t>
  </si>
  <si>
    <t>VOMITING, DEHYDRATION, DIARRHOEA, BLOOD PRESSURE DECREASED</t>
  </si>
  <si>
    <t>ABDOMINAL PAIN, NAUSEA, ABDOMINAL PAIN, DIARRHOEA, VOMITING, ASTHENIA, HEADACHE, PAIN, TENDERNESS, FATIGUE</t>
  </si>
  <si>
    <t>MR. NATURE ENERGIZER TRAIL MIX, UNSALTED</t>
  </si>
  <si>
    <t>NAUSEA, VOMITING, ABDOMINAL PAIN, ABDOMINAL PAIN, LETHARGY</t>
  </si>
  <si>
    <t>OBAGI NU DERM OBAGI NU DERM SKIN MOISTURIZER</t>
  </si>
  <si>
    <t>RASH, SWELLING FACE, BLISTER</t>
  </si>
  <si>
    <t>NOGA DAHI INDIAN STYLE WHOLE MILLK YOGURT</t>
  </si>
  <si>
    <t>LISTERIOSIS, NASOPHARYNGITIS, ABDOMINAL DISCOMFORT, NAUSEA</t>
  </si>
  <si>
    <t>DR. OETKER RISTORANTE MOZZARELLA PIZZA</t>
  </si>
  <si>
    <t>HYPERSENSITIVITY, HYPOPNOEA, URTICARIA, PHARYNGEAL OEDEMA</t>
  </si>
  <si>
    <t>BLOOD PRESSURE FLUCTUATION, BLOOD PRESSURE INCREASED, THROAT IRRITATION</t>
  </si>
  <si>
    <t>MRS. FRESHLEY'S POWDERED SUGAR DONUTS</t>
  </si>
  <si>
    <t>DIARRHOEA, VOMITING, NAUSEA, HEADACHE</t>
  </si>
  <si>
    <t>WELL ROOTS GINGKO-MEGA MEMORY FOCUS &amp; CONCENTRATION, 60 FAST ACTING LIQUID SOFT GELS DIETARY SUPPLEMENT</t>
  </si>
  <si>
    <t>COUGH, INCREASED UPPER AIRWAY SECRETION, GASTROINTESTINAL DISORDER, RESPIRATORY DISORDER, OROPHARYNGEAL PAIN, LARYNGITIS, CYST, POLYP, BLOOD TEST ABNORMAL, BLOOD SODIUM DECREASED, INCREASED UPPER AIRWAY SECRETION</t>
  </si>
  <si>
    <t>EXTRASYSTOLES, BLOOD PRESSURE INCREASED, PANIC ATTACK</t>
  </si>
  <si>
    <t>ESCHERICHIA BACTERAEMIA, DIARRHOEA</t>
  </si>
  <si>
    <t>WHOLE FOODS HONEY GREEK YOGURT</t>
  </si>
  <si>
    <t>MAYTAG BLEU CHEESE</t>
  </si>
  <si>
    <t>DIARRHOEA, ABDOMINAL PAIN UPPER, ABORTION SPONTANEOUS, ULTRASOUND SCAN ABNORMAL</t>
  </si>
  <si>
    <t>HUGGIES WIPES</t>
  </si>
  <si>
    <t>RASH, HAEMORRHAGE SUBCUTANEOUS</t>
  </si>
  <si>
    <t>URINARY RETENTION, DIARRHOEA, FLANK PAIN</t>
  </si>
  <si>
    <t>UNSPECIFIED MULTI VITAMIN</t>
  </si>
  <si>
    <t>GASTRIC ULCER HAEMORRHAGE, CONSTIPATION, ENDOSCOPY ABNORMAL, GASTROINTESTINAL DISORDER</t>
  </si>
  <si>
    <t>DIARRHOEA, ABDOMINAL PAIN UPPER, WHITE BLOOD CELL COUNT INCREASED</t>
  </si>
  <si>
    <t>ALOPECIA, TRICHORRHEXIS</t>
  </si>
  <si>
    <t>WEN SWEET ALMOND MINT CLEANSING CONDITIONING</t>
  </si>
  <si>
    <t>CONSTIPATION, FOREIGN BODY</t>
  </si>
  <si>
    <t>HAEMORRHAGE, GASTRIC POLYPS, DEHYDRATION, FOREIGN BODY, EXCESSIVE DIETARY FIBRE INTAKE</t>
  </si>
  <si>
    <t>PTEROSTILBENE AND RESVERATROL 50MG/250MG</t>
  </si>
  <si>
    <t>ABDOMINAL PAIN, MICTURITION DISORDER, URINE ABNORMALITY, ABDOMINAL PAIN UPPER</t>
  </si>
  <si>
    <t>EOS (EVOLUTION OF SMOOTH) LIP BALM  COCONUT MILK</t>
  </si>
  <si>
    <t>CHAPPED LIPS, CHAPPED LIPS, EYELID MARGIN CRUSTING, ERYTHEMA, SKIN FISSURES, LIP DRY, RASH</t>
  </si>
  <si>
    <t>EOS (EVOLUTION OF SMOOTH) LIP BALM SWEET MINT</t>
  </si>
  <si>
    <t>HAEMORRHAGE, KIDNEY INFECTION</t>
  </si>
  <si>
    <t>UROGENITAL HAEMORRHAGE, BLOOD URINE PRESENT</t>
  </si>
  <si>
    <t>PROSTATOMEGALY, BLADDER DISORDER</t>
  </si>
  <si>
    <t>HYPERSENSITIVITY, PROSTATOMEGALY</t>
  </si>
  <si>
    <t>JADERA PLUS</t>
  </si>
  <si>
    <t>MULTIVITIAMNS AND MINERALS</t>
  </si>
  <si>
    <t>BACK PAIN, ABDOMINAL PAIN, PANCREATITIS, GASTROINTESTINAL DISORDER, ABDOMINAL DISTENSION, SPLENOMEGALY</t>
  </si>
  <si>
    <t>URTICARIA, BLOOD PRESSURE INCREASED, CONSTIPATION</t>
  </si>
  <si>
    <t>GO RUBY GO!</t>
  </si>
  <si>
    <t>VOMITING, NASOPHARYNGITIS, DIVERTICULITIS, COMPUTERISED TOMOGRAM ABNORMAL, COLONOSCOPY ABNORMAL</t>
  </si>
  <si>
    <t>ALL DAY ENERGY GREEN, FRUITY</t>
  </si>
  <si>
    <t>DIZZINESS, NAUSEA, HEART RATE INCREASED</t>
  </si>
  <si>
    <t>ALL DAY ENERGY GREENS (FRUIT)</t>
  </si>
  <si>
    <t>COLLIN CARE PROBIOTIC INSULIN</t>
  </si>
  <si>
    <t>LIVER ESSENTIALS</t>
  </si>
  <si>
    <t>MAGNESIUM CALCIUM</t>
  </si>
  <si>
    <t>ALL DAY ENERGY GREENS, FRUITY</t>
  </si>
  <si>
    <t>BUMBLE BEE ALBACORE TUNA IN WATER</t>
  </si>
  <si>
    <t>FEELING OF BODY TEMPERATURE CHANGE, DIARRHOEA, PYREXIA, SALMONELLOSIS</t>
  </si>
  <si>
    <t>COCONUT WATER</t>
  </si>
  <si>
    <t>EARTHBOUND FARMS POWER GREENS, DEEP GREEN BLEND</t>
  </si>
  <si>
    <t>READI-BAKE BENEFIT OATMEAL CHOCOLATE CHIP BARS</t>
  </si>
  <si>
    <t>VOMITING, HYPERSENSITIVITY, URTICARIA</t>
  </si>
  <si>
    <t>MANISCHEWITZ MAGIC MAX'S FRUITY MAGIC CEREAL</t>
  </si>
  <si>
    <t>CABO FRESH GUACAMOLE CLASSIC MILD 95 PERCENT AVOCADO 5 PERCENT SPICES</t>
  </si>
  <si>
    <t>HEADACHE, CONDITION AGGRAVATED, DRUG ABUSE</t>
  </si>
  <si>
    <t>COELIAC DISEASE, COELIAC DISEASE, WEIGHT INCREASED</t>
  </si>
  <si>
    <t>LOSS OF CONSCIOUSNESS, COLON CANCER, SYNCOPE</t>
  </si>
  <si>
    <t>EMERGEN-C (ASCORBIC ACID, B-COMPLEX, ELECTROLYTE, MUL TIMINERAL, MULTIVIT, ZINC) POWDER FOR ORAL SOLUTION</t>
  </si>
  <si>
    <t>HEADACHE, DYSURIA, RENAL PAIN, FEELING ABNORMAL, BLOOD TEST ABNORMAL, CYSTITIS, KIDNEY INFECTION</t>
  </si>
  <si>
    <t>CHOKING, ABDOMINAL PAIN UPPER</t>
  </si>
  <si>
    <t>GI SYNERGY</t>
  </si>
  <si>
    <t>CHOKING, COUGH, RETCHING, OROPHARYNGEAL PAIN, FOREIGN BODY</t>
  </si>
  <si>
    <t>ABDOMINAL PAIN UPPER, LUNG INFECTION, DYSPNOEA, COUGH, HYPERSENSITIVITY, BURNING SENSATION, PULMONARY CONGESTION</t>
  </si>
  <si>
    <t>CRF FOODS ORGANIC BABY PEAS</t>
  </si>
  <si>
    <t>NATURE'S BOUNTY WOMEN'S MULTIVITAMIN W/COLLAGEN.</t>
  </si>
  <si>
    <t>THROAT IRRITATION, DYSPHAGIA, GLOSSOPHARYNGEAL NERVE PARALYSIS</t>
  </si>
  <si>
    <t>DYSPHAGIA, COUGH, FOREIGN BODY, OROPHARYNGEAL PAIN, DYSPNOEA</t>
  </si>
  <si>
    <t>VITAMIN B-100</t>
  </si>
  <si>
    <t>SOLGAR CHELATED MAGNESIUM TABLETS</t>
  </si>
  <si>
    <t>PURITAN'S PRIDE MEGA B-100 COMPLEX VITAMIN COATED CAPLETS</t>
  </si>
  <si>
    <t>WHEEZING, SECRETION DISCHARGE, DYSPNOEA, DYSPNOEA, EMOTIONAL DISTRESS, HYPERSENSITIVITY, ASTHMA, INSOMNIA, IMMUNODEFICIENCY, CHEST DISCOMFORT</t>
  </si>
  <si>
    <t>SOLGAR CALCIUM CITRATE WITH VITAMIN D3 TABLETS</t>
  </si>
  <si>
    <t>NASAL CONGESTION, ANAPHYLACTIC REACTION, FEELING ABNORMAL, PRURITUS GENERALISED, CYANOSIS, SKIN DISCOLOURATION, DYSPNOEA</t>
  </si>
  <si>
    <t>ACTIVATED CHARCOAL CAPSULES  RAPID RELEASE CAPSULES</t>
  </si>
  <si>
    <t>HAEMATOCHEZIA, COUGH, FOREIGN BODY</t>
  </si>
  <si>
    <t>CITRACAL PLUS MAGNESIUM ( CALCIUM CITRATE, VITAMIN D, MINERALS) FILM-COATED TABLET</t>
  </si>
  <si>
    <t>POLAR SMOKED HERRING KIPPER SNACKS</t>
  </si>
  <si>
    <t>FEELING OF BODY TEMPERATURE CHANGE, DIARRHOEA, PAIN, ARTHRALGIA, BONE PAIN, PYREXIA, VOMITING, CHILLS</t>
  </si>
  <si>
    <t>WEGMANS FROZEN DON'T HAVE A COW VEGGIE BURGERS</t>
  </si>
  <si>
    <t>TRADER JOE'S ORGANIC RAW ALMONDS</t>
  </si>
  <si>
    <t>DYSGEUSIA, DYSGEUSIA, BURNING SENSATION</t>
  </si>
  <si>
    <t>ORGANIC EARLY PEAS</t>
  </si>
  <si>
    <t>HYPERSENSITIVITY, WOUND SECRETION, BLOOD PRESSURE INCREASED, WOUND, PAIN, SKIN CANCER, BIOPSY SITE UNSPECIFIED ABNORMAL, RASH</t>
  </si>
  <si>
    <t>VITAMIN B12 EXTRA STRENGTH</t>
  </si>
  <si>
    <t>ERYTHEMA, PRURITUS, SKIN BURNING SENSATION, HYPERSENSITIVITY, SWOLLEN TONGUE, PAIN</t>
  </si>
  <si>
    <t>ADRENAL ADVANTAGE CAPSULES</t>
  </si>
  <si>
    <t>ZARBEE'S NATURALS CHILDREN'S COUGH SYRUP WITH DARK HONEY DIETARY SUPPLEMENT</t>
  </si>
  <si>
    <t>ASTHMA, DYSPNOEA, DYSPNOEA</t>
  </si>
  <si>
    <t>MULTIVITAMIN MULTIMINERAL SUPPLEMENT BLUE (P.M.) TABLET</t>
  </si>
  <si>
    <t>MULTIVITAMIN MULTIMINERAL SUPPLEMENT PINK (A.M) TABLET</t>
  </si>
  <si>
    <t>EDENS ETHNOS</t>
  </si>
  <si>
    <t>DIZZINESS, SPEECH DISORDER, GAIT DISTURBANCE, EUPHORIC MOOD, VISION BLURRED, POISONING</t>
  </si>
  <si>
    <t>MASTER FONGS KRATOM</t>
  </si>
  <si>
    <t>ENGN BLUE RAZ 30 SERVING</t>
  </si>
  <si>
    <t>URINARY RETENTION, PAIN, PROSTATIC DISORDER</t>
  </si>
  <si>
    <t>CONVULSION, TIC</t>
  </si>
  <si>
    <t>GREAT VALUE WHITE SANDWICH BREAD</t>
  </si>
  <si>
    <t>ILLUMANEAU ANTI-AGING CREAM</t>
  </si>
  <si>
    <t>SWELLING, PAIN, SWELLING</t>
  </si>
  <si>
    <t>BLUE RHINO</t>
  </si>
  <si>
    <t>CONGENITAL ANOMALY, OTHER SERIOUS (IMPORTANT MEDICAL EVENTS), LIFE THREATENING, DISABILITY</t>
  </si>
  <si>
    <t>ANXIETY, WEIGHT DECREASED, BLOOD PRESSURE INCREASED, VOMITING</t>
  </si>
  <si>
    <t>SWAG</t>
  </si>
  <si>
    <t>VIAGRA</t>
  </si>
  <si>
    <t>PEDIASURE SIDEKICKS CHOCOLATE</t>
  </si>
  <si>
    <t>VOMITING, DECREASED APPETITE</t>
  </si>
  <si>
    <t>PARAESTHESIA, URTICARIA, ERYTHEMA, LIP PRURITUS, SWELLING, ORAL ALLERGY SYNDROME, PARAESTHESIA ORAL</t>
  </si>
  <si>
    <t>ALMAY COLOR+CARE LIQUID LIP BALM</t>
  </si>
  <si>
    <t>MIGRAINE, DIZZINESS, OROPHARYNGEAL PAIN, NASAL DISCOMFORT, EYE BURNS</t>
  </si>
  <si>
    <t>ERYTHEMA, SWELLING, CONTUSION, CHEILITIS, EYE SWELLING, DRY SKIN</t>
  </si>
  <si>
    <t>METALLIC EYE TATTOO</t>
  </si>
  <si>
    <t>TILAPIA FILLETS</t>
  </si>
  <si>
    <t>FOOD POISONING, FOOD POISONING</t>
  </si>
  <si>
    <t>KRILL OIL TABLET, 1250 MG</t>
  </si>
  <si>
    <t>ERYTHEMA, DYSPEPSIA, BLOOD PRESSURE INCREASED, ACNE, APLASTIC ANAEMIA, PLATELET COUNT DECREASED, ORAL INFECTION, MOUTH HAEMORRHAGE, BIOPSY BONE MARROW ABNORMAL, HAEMOPTYSIS, EPISTAXIS</t>
  </si>
  <si>
    <t>AQUADEKS</t>
  </si>
  <si>
    <t>GT'S ENLIGHTENED ORGANIC RAW KOMBUCHA--MULTI-GREEN TEA</t>
  </si>
  <si>
    <t>BACILLUS INFECTION, BRAIN ABSCESS, BACTERIAL TEST POSITIVE, CONGENITAL INFECTION</t>
  </si>
  <si>
    <t>VOMITING, DEHYDRATION, BLOOD GLUCOSE INCREASED</t>
  </si>
  <si>
    <t>FESTIVAL BLEND</t>
  </si>
  <si>
    <t>PRENATAL VITAMIN WITH DHA</t>
  </si>
  <si>
    <t>MILLVILLE MARSHMALLOWS &amp; STARS</t>
  </si>
  <si>
    <t>GREAT VALUE CUT GREEN BEANS</t>
  </si>
  <si>
    <t>DIARRHOEA, PYREXIA, LISTERIOSIS</t>
  </si>
  <si>
    <t>HAEMATOCHEZIA, GASTROINTESTINAL HAEMORRHAGE, INTRA-ABDOMINAL HAEMORRHAGE</t>
  </si>
  <si>
    <t>JOHNSONS BABY COLOGNE</t>
  </si>
  <si>
    <t>PAIN, HYPERSENSITIVITY</t>
  </si>
  <si>
    <t>ORGANIC MULTIVITAMIN</t>
  </si>
  <si>
    <t>ABNORMAL BEHAVIOUR, ANXIETY, FALL, STRABISMUS, INSOMNIA, SEIZURE LIKE PHENOMENA, FATIGUE</t>
  </si>
  <si>
    <t>HONEST COMPANY CALCIUM, 250 CHEWY</t>
  </si>
  <si>
    <t>HEART RATE ABNORMAL, CHEST PAIN, THROMBOSIS, CARDIAC DISORDER</t>
  </si>
  <si>
    <t>NIVEA SUN KISSED RADIANCE SKIN LOTION</t>
  </si>
  <si>
    <t>TOTAL MINS IRON FREE</t>
  </si>
  <si>
    <t>MOUTH HAEMORRHAGE, PLATELET COUNT DECREASED</t>
  </si>
  <si>
    <t>FLINTSTONES COMPLETE(MULTIVITAMINS + MINERALS) CHEWABLE TABLET</t>
  </si>
  <si>
    <t>HYPERVITAMINOSIS D, VITAMIN D INCREASED</t>
  </si>
  <si>
    <t>ALIGN PROBIOTIC SUPPLEMENTS BIFANTIS (ALIGN/PROBIOTIC SUPPLEMENTS/BIFANTIS) CAPSULE</t>
  </si>
  <si>
    <t>NORTHERN SHRIMP BRAND FROZEN AHI TUNA LOINS, IND. VACUUM PACKAGED</t>
  </si>
  <si>
    <t>PARAESTHESIA, RASH PRURITIC, DIARRHOEA, DYSPNOEA, FLUSHING, FOOD POISONING, DYSPNOEA, HEADACHE, HYPOAESTHESIA, HEART RATE IRREGULAR, PALPITATIONS, CARDIAC FIBRILLATION, HEART RATE INCREASED, FEELING HOT, ORAL DISCOMFORT, SWELLING FACE</t>
  </si>
  <si>
    <t>TRADITIONAL GOURMET PORTABELLA MUSHROOMS</t>
  </si>
  <si>
    <t>TRESEME 24 HOUR HEALTY FORMULA SHAMPOO</t>
  </si>
  <si>
    <t>GENERAL MILLS MULTIGRAIN CHEERIOS, GLUTEN-FREE</t>
  </si>
  <si>
    <t>HEADACHE, ABDOMINAL PAIN, DIARRHOEA, ABDOMINAL PAIN UPPER, HYPERSENSITIVITY, COELIAC DISEASE</t>
  </si>
  <si>
    <t>DIZZINESS, DEHYDRATION, FEELING HOT, VOMITING</t>
  </si>
  <si>
    <t>ERECTO BOOST</t>
  </si>
  <si>
    <t>HEADACHE, CYANOPSIA, FEELING HOT</t>
  </si>
  <si>
    <t>NAUSEA, COLD SWEAT, DIZZINESS, VOMITING, ARRHYTHMIA, ELECTROLYTE IMBALANCE, CARDIAC DISORDER, DEHYDRATION, ARRHYTHMIA, CONFUSIONAL STATE, BLOOD POTASSIUM DECREASED</t>
  </si>
  <si>
    <t>ABDOMINAL DISCOMFORT, VIRAL TEST POSITIVE, VOMITING</t>
  </si>
  <si>
    <t>DIARRHOEA, DEHYDRATION, DIVERTICULITIS, RENAL DISORDER, CHEST DISCOMFORT, GASTROINTESTINAL DISORDER</t>
  </si>
  <si>
    <t>CRF FOODS MIXED VEGGIES, BERRIES</t>
  </si>
  <si>
    <t>SKIN IRRITATION, CERVICAL RADICULOPATHY, URINARY TRACT INFECTION, ACNE, BACTERIAL TEST POSITIVE, SKIN INFECTION, KLEBSIELLA INFECTION, SKIN SWELLING, SWELLING, WOUND DRAINAGE</t>
  </si>
  <si>
    <t>GASTRIC ULCER, HAEMATEMESIS</t>
  </si>
  <si>
    <t>DIARRHOEA, DYSPNOEA, ABDOMINAL PAIN</t>
  </si>
  <si>
    <t>ABDOMINAL DISCOMFORT, BURN OESOPHAGEAL, COLONOSCOPY ABNORMAL, GASTRIC HAEMORRHAGE</t>
  </si>
  <si>
    <t>HEADACHE, HEADACHE, PULSE PRESSURE ABNORMAL, HEADACHE</t>
  </si>
  <si>
    <t>NAUSEA, VOMITING, ABDOMINAL PAIN, SWELLING, PAIN, SMALL INTESTINAL OBSTRUCTION, COMPUTERISED TOMOGRAM ABNORMAL, ERUCTATION</t>
  </si>
  <si>
    <t>DIARRHOEA, BLOOD PRESSURE INCREASED, FAECAL INCONTINENCE</t>
  </si>
  <si>
    <t>WEIGHT INCREASED, OVARIAN CANCER, GASTRIC DISORDER, MUSCLE SPASMS, GASTRIC NEOPLASM, METASTASES TO STOMACH</t>
  </si>
  <si>
    <t>NIGHTMARE</t>
  </si>
  <si>
    <t>EDEN POND QUEEN'S MAGIC BEE POLLEN CAPSULES, 120 COUNT</t>
  </si>
  <si>
    <t>RASH, URTICARIA, PRURITUS, SUNBURN</t>
  </si>
  <si>
    <t>OROPHARYNGEAL PAIN, HAEMORRHAGE, HAEMOPTYSIS, COUGH</t>
  </si>
  <si>
    <t>STAPHYLOCOCCAL INFECTION, SEPSIS, ASTHENIA, SCRATCH, STAPHYLOCOCCAL SEPSIS</t>
  </si>
  <si>
    <t>INFECTION, BLOOD URINE PRESENT, BLOOD GLUCOSE INCREASED</t>
  </si>
  <si>
    <t>CEREBROVASCULAR ACCIDENT, MEMORY IMPAIRMENT, DEPRESSION, HAEMORRHAGIC STROKE, HEADACHE, SPEECH DISORDER, HYPOAESTHESIA</t>
  </si>
  <si>
    <t>BEYOND RAW REBUILT MASS</t>
  </si>
  <si>
    <t>DIARRHOEA, DEHYDRATION, ATRIAL FIBRILLATION, FALL, HYPOTENSION, HYPOTENSION, SYNCOPE, HEART RATE IRREGULAR, HEART RATE INCREASED</t>
  </si>
  <si>
    <t>MILK THISTLE CAPSULES</t>
  </si>
  <si>
    <t>SCHIFF CALCIUM MAGNESIUM WITH VITAMIN D(RB FOOD SUPPLEMENT) TABLET</t>
  </si>
  <si>
    <t>OESOPHAGEAL PAIN, FEELING ABNORMAL, DYSPNOEA, THROAT TIGHTNESS, HYPERSENSITIVITY, DYSPNOEA, URTICARIA, BURN OESOPHAGEAL, CHOKING SENSATION</t>
  </si>
  <si>
    <t>CONDITIONERS</t>
  </si>
  <si>
    <t>DERMATITIS CONTACT, HYPERSENSITIVITY, INSOMNIA, PRURITUS, PAIN, DRY SKIN, SKIN FISSURES, ALLERGY TEST POSITIVE</t>
  </si>
  <si>
    <t>LOTIONS</t>
  </si>
  <si>
    <t>SHAMPOOS</t>
  </si>
  <si>
    <t>ALBERTO V05</t>
  </si>
  <si>
    <t>PRURITUS, ALLERGY TO CHEMICALS, ALLERGY TEST POSITIVE</t>
  </si>
  <si>
    <t>VOMITING, DEHYDRATION, LIVER INJURY, RENAL FAILURE, RENAL TUBULAR NECROSIS, ALANINE AMINOTRANSFERASE INCREASED, ASPARTATE AMINOTRANSFERASE INCREASED, BLOOD TEST ABNORMAL, BLOOD CREATININE INCREASED, BIOPSY KIDNEY ABNORMAL, RENAL INJURY</t>
  </si>
  <si>
    <t>VEGA PROTEIN AND GREENS</t>
  </si>
  <si>
    <t>DIZZINESS, DIARRHOEA, VOMITING, HYPOAESTHESIA</t>
  </si>
  <si>
    <t>CALCIUM PLUS VITAMIN D3 TABLETS (DIETARY SUPPLEMENT) TABLET</t>
  </si>
  <si>
    <t>DYSPNOEA, CHOKING, INCREASED UPPER AIRWAY SECRETION, CHEST X-RAY ABNORMAL, ENDOSCOPY ABNORMAL</t>
  </si>
  <si>
    <t>GREEN TEA EXTRACT 315MG RAPID RELEASE CAPSULES</t>
  </si>
  <si>
    <t>CEREBROVASCULAR ACCIDENT, INSOMNIA, NERVOUSNESS</t>
  </si>
  <si>
    <t>INSOMNIA, ABDOMINAL PAIN UPPER, MASS, RASH, ERYTHEMA, BURNING SENSATION, BLOOD CHOLESTEROL INCREASED, COMPUTERISED TOMOGRAM ABNORMAL, ABDOMINAL MASS, PRURITUS, ABDOMINAL DISTENSION, LOCAL SWELLING</t>
  </si>
  <si>
    <t>BLOOD POTASSIUM INCREASED, HEART RATE DECREASED</t>
  </si>
  <si>
    <t>BOTANYST RESTFUL SLEEP</t>
  </si>
  <si>
    <t>PHILLIPS DIGESTIVE HEALTH(BIFIDOBACTERIUM + LACTOBACILLUS) CHEWABLE TABLET</t>
  </si>
  <si>
    <t>TRAUMATIC HAEMORRHAGE, PAIN IN EXTREMITY, HAEMORRHAGE SUBCUTANEOUS, LACERATION</t>
  </si>
  <si>
    <t>CITRACAL CALCIUM+ D SLOW RELEASE 1200 (CALCIUM CARBONATE, CALCIUM CITRATE, VITAMIN D,MAGNESIUM HYDROXIDE) FILM-COATED TABLET</t>
  </si>
  <si>
    <t>GO RUBY GO</t>
  </si>
  <si>
    <t>ABDOMINAL PAIN, ABDOMINAL DISTENSION, SEPSIS, GASTRIC DISORDER, RECTAL HAEMORRHAGE, SWELLING, CLOSTRIDIUM DIFFICILE INFECTION, ABDOMINAL ABSCESS, COLONOSCOPY ABNORMAL, COMPUTERISED TOMOGRAM ABNORMAL</t>
  </si>
  <si>
    <t>ALL DAY ENERGY GREENS FRUITY POWDERED GREEN SUPPLEMENT DRINK</t>
  </si>
  <si>
    <t>JAUNDICE, CHROMATURIA, JAUNDICE, DELIRIUM</t>
  </si>
  <si>
    <t>PLEXUS X FACTOR</t>
  </si>
  <si>
    <t>ABDOMINAL PAIN UPPER, HEPATIC CIRRHOSIS</t>
  </si>
  <si>
    <t>ABDOMINAL PAIN UPPER, CHOLELITHIASIS, RASH, MENOPAUSE, WEIGHT INCREASED, OVARIAN CANCER</t>
  </si>
  <si>
    <t>FATIGUE, VOMITING</t>
  </si>
  <si>
    <t>MESOTHELIOMA</t>
  </si>
  <si>
    <t>VOMITING, INFLUENZA, NAUSEA, DIZZINESS</t>
  </si>
  <si>
    <t>VOMITING, MYOCARDIAL INFARCTION, DIARRHOEA</t>
  </si>
  <si>
    <t>CONSTIPATION, PROSTATIC DISORDER, FLUID RETENTION</t>
  </si>
  <si>
    <t>ABDOMINAL PAIN UPPER, ABDOMINAL PAIN UPPER, DIVERTICULITIS, GASTROINTESTINAL PAIN, COMPUTERISED TOMOGRAM ABNORMAL</t>
  </si>
  <si>
    <t>EPISTAXIS, FAECES DISCOLOURED</t>
  </si>
  <si>
    <t>DIARRHOEA, BLOOD POTASSIUM DECREASED</t>
  </si>
  <si>
    <t>CEREBROVASCULAR ACCIDENT, GASTRIC ULCER HAEMORRHAGE</t>
  </si>
  <si>
    <t>ASTHENIA, OCULAR ICTERUS, HEPATIC PAIN</t>
  </si>
  <si>
    <t>HEALTHY ORIGINS MAGNESIUM</t>
  </si>
  <si>
    <t>HEADACHE, DYSPNOEA EXERTIONAL, PRURITUS</t>
  </si>
  <si>
    <t>IMPERIAL GARDEN VEGETABLE SPRING ROLLS</t>
  </si>
  <si>
    <t>GAMESA SUGAR WAFERS</t>
  </si>
  <si>
    <t>ADOVOCARE SPARK ENERGY FRUIT PUNCH PACKETS</t>
  </si>
  <si>
    <t>MOOD ALTERED, ANXIETY, BLEPHAROSPASM, HOSTILITY, ABDOMINAL PAIN UPPER</t>
  </si>
  <si>
    <t>HOSTESS CHOCOLATE DONETES</t>
  </si>
  <si>
    <t>ARIZONA GOOD BREW ALL NATURAL GREEN TEA</t>
  </si>
  <si>
    <t>DRY MOUTH, ABDOMINAL PAIN, ABDOMINAL PAIN UPPER</t>
  </si>
  <si>
    <t>NDN NEW DAWN NUTRACEUTICALS FA PRIME SUPER PROTEIN (CAKE BATTER CRAZE)</t>
  </si>
  <si>
    <t>DIARRHOEA, HEADACHE, ABDOMINAL PAIN, ABDOMINAL DISTENSION, FLATULENCE, MUSCLE SPASMS</t>
  </si>
  <si>
    <t>HARRIS TEETER TRADERS KETTLE COOKED POTATO CHIPS SALT &amp; VINEGAR</t>
  </si>
  <si>
    <t>HYPERSENSITIVITY, LOCAL SWELLING, LIP SWELLING</t>
  </si>
  <si>
    <t>NATURE VALLEY CRUNCHY GRANOLA BARS, OATS N' HONEY</t>
  </si>
  <si>
    <t>ABDOMINAL PAIN, NAUSEA, DISCOMFORT, DYSPEPSIA, ABDOMINAL DISTENSION, ERUCTATION, ABDOMINAL DISCOMFORT</t>
  </si>
  <si>
    <t>HOSTESS WHITE POWDERED DONUTS</t>
  </si>
  <si>
    <t>NAUSEA, HEADACHE, OROPHARYNGEAL PAIN</t>
  </si>
  <si>
    <t>SAVON BATH AND BODY FACIAL HYDROXY FACIAL MIST</t>
  </si>
  <si>
    <t>VISUAL IMPAIRMENT, BURNING SENSATION, EYE INFECTION, EYE SWELLING</t>
  </si>
  <si>
    <t>SAVON BATH AND BODY SOAP</t>
  </si>
  <si>
    <t>ORGANIC BY NATURE ORGANIC VEGETABLE MEDLEY</t>
  </si>
  <si>
    <t>LISTERIOSIS, CONFUSIONAL STATE, DIARRHOEA, PAIN, AGITATION, BLOOD PRESSURE INCREASED, HEART RATE INCREASED, ACUTE RESPIRATORY DISTRESS SYNDROME, RENAL FAILURE, PNEUMONIA, ENCEPHALOPATHY, SKIN DISCOLOURATION, MUSCULOSKELETAL STIFFNESS, RESPIRATORY FAILURE, MUSCULOSKELETAL STIFFNESS, DYSPNOEA</t>
  </si>
  <si>
    <t>JAPANESE CHERRY BLOSSOM BODY WASH</t>
  </si>
  <si>
    <t>URTICARIA, DYSPNOEA, ANGIOEDEMA, RASH, OBSTRUCTIVE AIRWAYS DISORDER, LIP SWELLING</t>
  </si>
  <si>
    <t>GODÂ’S GARDEN PHARMACY TM PLANTAS MEDICINALES DEL JARDÃN DE DIOS STINGING NETTLE ORTIGA (URLICA DIOICA)</t>
  </si>
  <si>
    <t>VINE-VERA RESVERATROL SKIN CARE</t>
  </si>
  <si>
    <t>CHEMICAL INJURY, BLISTER</t>
  </si>
  <si>
    <t>CHEST PAIN, HEADACHE</t>
  </si>
  <si>
    <t>THRIVE MIX VANILLA OR CHOCOLATE</t>
  </si>
  <si>
    <t>THRIVE W</t>
  </si>
  <si>
    <t>STIMUL8</t>
  </si>
  <si>
    <t>PRURITUS, DIZZINESS, AGITATION, EYE BURNS, NAUSEA, PRURITUS, PARAESTHESIA, DISCOMFORT, BURNING SENSATION</t>
  </si>
  <si>
    <t>DIARRHOEA, INCOHERENT, DEHYDRATION, RENAL FAILURE</t>
  </si>
  <si>
    <t>ABDOMINAL DISCOMFORT, VOMITING, DEHYDRATION, VIRAL TEST POSITIVE</t>
  </si>
  <si>
    <t>DYSPNOEA, CARDIAC DISORDER, LOCAL SWELLING</t>
  </si>
  <si>
    <t>DRUG LEVEL INCREASED</t>
  </si>
  <si>
    <t>FISH OIL SUPPLEMENTS</t>
  </si>
  <si>
    <t>PLATELET COUNT DECREASED, IMMUNE SYSTEM DISORDER</t>
  </si>
  <si>
    <t>UNSPECIFIED MULTI-VITAMIN</t>
  </si>
  <si>
    <t>BACK PAIN, VOMITING, NEPHROLITHIASIS, ARTHRALGIA</t>
  </si>
  <si>
    <t>SKIN INJURY, SQUAMOUS CELL CARCINOMA OF SKIN</t>
  </si>
  <si>
    <t>MUSCLE SPASMS, CONSTIPATION</t>
  </si>
  <si>
    <t>ALL DAY ENERGY GREENS ORGANIC</t>
  </si>
  <si>
    <t>ENDOMETRIOSIS</t>
  </si>
  <si>
    <t>HEADACHE, DIZZINESS, DYSPNOEA, THROAT TIGHTNESS</t>
  </si>
  <si>
    <t>BLOOD SODIUM DECREASED, HYPERHIDROSIS</t>
  </si>
  <si>
    <t>VOMITING, DIARRHOEA, DEHYDRATION, LISTERIOSIS, PYREXIA</t>
  </si>
  <si>
    <t>FEELING HOT, APPENDICITIS, APPENDICITIS PERFORATED</t>
  </si>
  <si>
    <t>NATURE MADE FULL STRENGTH MINIS SUPER OMEGA 3 (DIETARY SUPPLEMENT) SOFTGEL</t>
  </si>
  <si>
    <t>COUGH, DYSPHAGIA, PAIN, OROPHARYNGEAL PAIN, FOREIGN BODY, X-RAY ABNORMAL</t>
  </si>
  <si>
    <t>CENTRUM WOMAN (MULTIMINERALS, MULTIVITAMINS) TABLET</t>
  </si>
  <si>
    <t>ANXIETY, HYPERSENSITIVITY, NERVOUSNESS</t>
  </si>
  <si>
    <t>DATES NATURES PLUS MULTIVITAMIN</t>
  </si>
  <si>
    <t>DIZZINESS, FLATULENCE, DISCOMFORT, ABDOMINAL PAIN UPPER, ABDOMINAL DISTENSION, DISCOMFORT</t>
  </si>
  <si>
    <t>SCIVATION XTEND BCAAS WATERMELON 90 SERVE</t>
  </si>
  <si>
    <t>TRANSIENT ISCHAEMIC ATTACK, DIZZINESS, DYSPNOEA, FATIGUE, HYPERTENSION, CONFUSIONAL STATE, BLOOD PRESSURE INCREASED, CHEST DISCOMFORT, COMPUTERISED TOMOGRAM ABNORMAL</t>
  </si>
  <si>
    <t>CORTITROL (US)</t>
  </si>
  <si>
    <t>BENEFIBER POWDER STICK PACKS (WHEAT DEXTRIN) ORAL POWDER</t>
  </si>
  <si>
    <t>DISCOMFORT, MUSCLE TIGHTNESS, CHEST DISCOMFORT</t>
  </si>
  <si>
    <t>GNC GENETIXHD PRO-SCULPT- PINK LEMONADE (DIETARY SUPPLEMENT) POWDER</t>
  </si>
  <si>
    <t>AGGRESSION, MOOD SWINGS, TACHYCARDIA, DIZZINESS, NAUSEA, DIARRHOEA, EMOTIONAL DISORDER, AGITATION, SOMNAMBULISM, ABDOMINAL PAIN UPPER, HYPERTENSION, WEIGHT DECREASED, URINE OUTPUT INCREASED, POST-TRAUMATIC STRESS DISORDER, APATHY, PANIC ATTACK, DYSPNOEA</t>
  </si>
  <si>
    <t>GNC PRO PERFORMANCE AMP MEN'S NON-STIMULANT RIPPED VITAPAK PROGRAM - MEGA MEN SPORT</t>
  </si>
  <si>
    <t>GNC PRO PERFORMANCE AMP MEN'S NON-STIMULANT RIPPED VITAPAK PROGRAM- CLA</t>
  </si>
  <si>
    <t>GNC PRO PERFORMANCE AMP MEN'S NON-STIMULANT RIPPED VITAPAK PROGRAM- DECAF THERMO IGNITER 12X</t>
  </si>
  <si>
    <t>GNC PRO PERFORMANCE AMP MEN'S NON-STIMULANT RIPPED VITAPAK PROGRAM-WATEREX</t>
  </si>
  <si>
    <t>MUSCLETECH NITRO-TECH RIPPED (DIETARY SUPPLEMENT)</t>
  </si>
  <si>
    <t>MUSCLETECH ULTRA CARNITINE 3X SX-7 BLACK ONYX (DIETARY SUPPLEMENT)</t>
  </si>
  <si>
    <t>NOVEX BIOTECH TESTROVAX (DIETARY SUPPLEMENT) TABLET</t>
  </si>
  <si>
    <t>AUNT JEMIMA'S FROZEN HOME STYLE WAFFLES</t>
  </si>
  <si>
    <t>VOMITING, NAUSEA, DIARRHOEA, ABDOMINAL PAIN, MUSCLE SPASMS, HAEMATOCHEZIA, HAEMATOCHEZIA, HAEMORRHOIDAL HAEMORRHAGE, HAEMORRHOIDS</t>
  </si>
  <si>
    <t>AUNT SALLY'S CREAMY PRALINES</t>
  </si>
  <si>
    <t>ARIZONA ICE TEA WITH PEACH FLAVOUR</t>
  </si>
  <si>
    <t>STARBUCK'S CARAMEL MACCHIATO CHILLED ESPRESSO</t>
  </si>
  <si>
    <t>EYE IRRITATION, DYSPNOEA, FEELING HOT, PYREXIA, BURNING SENSATION, BURNING SENSATION, DYSPNOEA, DYSPHONIA, LACRIMATION INCREASED</t>
  </si>
  <si>
    <t>MADAME EDAMAME FROZEN, COOKED EDAMAME</t>
  </si>
  <si>
    <t>MARKETSIDE BABY SPINACH</t>
  </si>
  <si>
    <t>DIARRHOEA, HEADACHE, DEHYDRATION, NAUSEA, ABDOMINAL PAIN UPPER, ABDOMINAL PAIN</t>
  </si>
  <si>
    <t>SOUL BODY OIL CASHMERE FOR WOMEN</t>
  </si>
  <si>
    <t>RASH, PARAESTHESIA, ERYTHEMA</t>
  </si>
  <si>
    <t>MRS. FIELDS CRANBERRY WHITE CHUNK COOKIES</t>
  </si>
  <si>
    <t>ORAL ALLERGY SYNDROME, THROAT IRRITATION</t>
  </si>
  <si>
    <t>SPROUTS ORIGINAL HUMMUS</t>
  </si>
  <si>
    <t>DIARRHOEA, ABDOMINAL PAIN UPPER, VOMITING, ABDOMINAL PAIN, GASTROINTESTINAL DISORDER</t>
  </si>
  <si>
    <t>BLACK MAMBA MALE ENHANCEMENT</t>
  </si>
  <si>
    <t>HEADACHE, NAUSEA, VOMITING, MYALGIA, PHOTOPSIA</t>
  </si>
  <si>
    <t>ERYTHEMA, SWELLING, CHAPPED LIPS, RASH PAPULAR</t>
  </si>
  <si>
    <t>EOS STRAWBERRY LIP BALM BALL</t>
  </si>
  <si>
    <t>PUMP-HD</t>
  </si>
  <si>
    <t>CARDIAC ARREST, VENTRICULAR FIBRILLATION, PULSE ABSENT</t>
  </si>
  <si>
    <t>PRECUT WATERMELLON</t>
  </si>
  <si>
    <t>RESERS MACARONI SALAD</t>
  </si>
  <si>
    <t>BRAZILIAN BLOWOUT ACAI PROFESSIONAL</t>
  </si>
  <si>
    <t>HEADACHE, FATIGUE, DIZZINESS, ORAL PAIN, OROPHARYNGEAL PAIN, INSOMNIA, HEART RATE INCREASED, TREMOR, POISONING, ORAL DISCOMFORT</t>
  </si>
  <si>
    <t>THE BODYSHOT BAR STARTER PACKAGE</t>
  </si>
  <si>
    <t>CONSTIPATION, NAUSEA, DRY MOUTH, DIARRHOEA, HALLUCINATION</t>
  </si>
  <si>
    <t>RETCHING, BURNING SENSATION</t>
  </si>
  <si>
    <t>HYPERHIDROSIS, BLOOD PRESSURE INCREASED, TREMOR, NERVOUSNESS, MEMORY IMPAIRMENT, HEART RATE INCREASED</t>
  </si>
  <si>
    <t>ONE A DAY WOMEN'S MULTIVITAMINS</t>
  </si>
  <si>
    <t>RENPURE CLEANSING CONDITIONER</t>
  </si>
  <si>
    <t>ABDOMINAL PAIN, NAUSEA, DISCOMFORT, ABDOMINAL DISTENSION, ERUCTATION, ABDOMINAL DISCOMFORT, DYSPEPSIA</t>
  </si>
  <si>
    <t>NAUSEA, DYSPEPSIA, ABDOMINAL PAIN, ERUCTATION, ABDOMINAL DISTENSION, ABDOMINAL DISCOMFORT, DISCOMFORT</t>
  </si>
  <si>
    <t>BENEFIBER UNKNOWN (FIBER) ORAL POWDER</t>
  </si>
  <si>
    <t>EXPOSURE DURING BREAST FEEDING, HAEMATOCHEZIA</t>
  </si>
  <si>
    <t>PURITANS PRIDE NIACIN TABLETS(DIETARY SUPPLEMENT) TABLET</t>
  </si>
  <si>
    <t>SWELLING FACE, BURNING SENSATION, PRURITUS, THROAT TIGHTNESS, FEELING HOT, OCULAR HYPERAEMIA, ERYTHEMA, BURNING SENSATION, LIP SWELLING, PHARYNGEAL OEDEMA</t>
  </si>
  <si>
    <t>NATURE'S BOUNTY CRANBERRY FRUIT CONCENTRATE 25,200MG WITH VITAMIN C RAPID RELEASE LIQUID SOFTGELS</t>
  </si>
  <si>
    <t>PRECISION ENGINEERED FIREBALL INFERNO-CLA SOFTGELS</t>
  </si>
  <si>
    <t>DIZZINESS, HEADACHE, INSOMNIA, BLOOD PRESSURE DECREASED</t>
  </si>
  <si>
    <t>EXTRASYSTOLES, CHEST DISCOMFORT</t>
  </si>
  <si>
    <t>YUMEARTH GUMMY FRUIT SNACKS</t>
  </si>
  <si>
    <t>LOCAL SWELLING, WHEEZING, HYPERSENSITIVITY, ANAPHYLACTIC REACTION, URTICARIA, PHARYNGEAL OEDEMA</t>
  </si>
  <si>
    <t>GIANT FOOD STORE FRESH MANGO</t>
  </si>
  <si>
    <t>BURNING SENSATION, HYPERSENSITIVITY, CHEMICAL INJURY</t>
  </si>
  <si>
    <t>CHICKEN OF THE SEA SMOKED OYSTERS IN OIL</t>
  </si>
  <si>
    <t>GARDEN OF LIFE ORGANIC SHAKE AND MEAL REPLACEMENT</t>
  </si>
  <si>
    <t>WONDERFUL PISTACHIOS (SHELLED)</t>
  </si>
  <si>
    <t>GENERAL MILLS GOLD MEDAL ALL PURPOSE FLOUR</t>
  </si>
  <si>
    <t>VOMITING, ABDOMINAL PAIN, DIARRHOEA, NAUSEA, ABDOMINAL PAIN UPPER, MUSCLE SPASMS</t>
  </si>
  <si>
    <t>NATURE'S HARVEST HONEY WHEAT BREAD</t>
  </si>
  <si>
    <t>KIND FRUIT &amp; NUT BARS RASPBERRY, CASHEWS &amp; CHIA</t>
  </si>
  <si>
    <t>MIZKAN NAKANO RICE VINEGAR, ALL NATURAL</t>
  </si>
  <si>
    <t>ABDOMINAL DISTENSION, ABDOMINAL DISTENSION, HEART RATE INCREASED, PALPITATIONS, CARDIAC FIBRILLATION, HYPERSENSITIVITY, HEART RATE IRREGULAR</t>
  </si>
  <si>
    <t>INSTITUTE FOR VIBRANT LIVING ALL DAY ENERGY GREENS - GREAT FRUITY TASTE!,</t>
  </si>
  <si>
    <t>NAUSEA, MUSCLE SPASMS, ABDOMINAL PAIN, FLATULENCE, DIARRHOEA, CLOSTRIDIUM DIFFICILE INFECTION</t>
  </si>
  <si>
    <t>BASKIN ROBBINS SALTED CARAMEL ICE CREAM</t>
  </si>
  <si>
    <t>RUSSELL STOVER'S CARAMEL HEART COVERED IN MILK CHOCOLATE VALENTINE CANDY NOVELTY</t>
  </si>
  <si>
    <t>TREMOR, HYPOAESTHESIA, FEELING HOT, DIZZINESS, TACHYCARDIA, MOOD ALTERED, CARDIAC FIBRILLATION, HEART RATE IRREGULAR, FEELING OF BODY TEMPERATURE CHANGE, TREMOR, FEELING ABNORMAL, FEELING COLD, CHILLS, DYSPNOEA, GAIT DISTURBANCE, CARDIAC DISCOMFORT, HORMONE LEVEL ABNORMAL, CONFUSIONAL STATE, MUSCULOSKELETAL STIFFNESS, PALPITATIONS, TOXICOLOGIC TEST ABNORMAL, ANXIETY</t>
  </si>
  <si>
    <t>ABDOMINAL PAIN, HYPERHIDROSIS, CONSTIPATION, HYPERHIDROSIS, BACTERIAL INFECTION</t>
  </si>
  <si>
    <t>KROGER FRUIT COCKTAIL CUP</t>
  </si>
  <si>
    <t>SKITTLES SOUR</t>
  </si>
  <si>
    <t>SWELLING, SWELLING FACE, ANAPHYLACTIC REACTION, PRURITUS, THROAT TIGHTNESS, DYSPNOEA, DYSPNOEA, URTICARIA</t>
  </si>
  <si>
    <t>BLUE BELL VANILLA BEAN ICE CREAM</t>
  </si>
  <si>
    <t>ENTERIC COATED GARLIC COMPLEX 500MG</t>
  </si>
  <si>
    <t>JAUNDICE, OCULAR ICTERUS, CHROMATURIA, LIVER FUNCTION TEST ABNORMAL, DECREASED APPETITE, WEIGHT DECREASED, ALANINE AMINOTRANSFERASE INCREASED, ASPARTATE AMINOTRANSFERASE INCREASED, BILIRUBIN URINE, BILIRUBIN URINE, BLOOD BILIRUBIN INCREASED, ULTRASOUND SCAN ABNORMAL, URINE ANALYSIS ABNORMAL, FAECES DISCOLOURED</t>
  </si>
  <si>
    <t>LACTAID PILLS</t>
  </si>
  <si>
    <t>ABDOMINAL PAIN UPPER, VOMITING, PAIN, ABDOMINAL DISTENSION</t>
  </si>
  <si>
    <t>BLOOD URINE PRESENT, THROMBOSIS, PAIN, CYST, PROSTATOMEGALY, PROSTATE EXAMINATION ABNORMAL, ULTRASOUND SCAN ABNORMAL</t>
  </si>
  <si>
    <t>RENAL PAIN, NEPHROLITHIASIS</t>
  </si>
  <si>
    <t>B-NOX FRUIT PUNCH</t>
  </si>
  <si>
    <t>EXTRASYSTOLES, NAUSEA, VOMITING, HEART RATE ABNORMAL</t>
  </si>
  <si>
    <t>ITWORKS GREENS</t>
  </si>
  <si>
    <t>CHOKING, ACIDOSIS, BLOOD POTASSIUM DECREASED, VENTRICULAR ARRHYTHMIA, VENTRICULAR FIBRILLATION</t>
  </si>
  <si>
    <t>D-VI-SOL DROPS</t>
  </si>
  <si>
    <t>ABDOMINAL PAIN UPPER, ABDOMINAL PAIN UPPER, GASTRITIS, VOMITING, HAEMATOCHEZIA</t>
  </si>
  <si>
    <t>TRI-VI-SOL</t>
  </si>
  <si>
    <t>UNIVERSAL NUTRITION ANIMAL RAGE XL</t>
  </si>
  <si>
    <t>HEADACHE, NAUSEA, VOMITING, PAIN, CEREBELLAR SYNDROME, ATAXIA, DIPLOPIA, HAEMORRHAGIC STROKE, COMPUTERISED TOMOGRAM ABNORMAL, GAIT DISTURBANCE, CRANIAL NERVE PARALYSIS, NUCLEAR MAGNETIC RESONANCE IMAGING ABNORMAL, NEUROLOGICAL DECOMPENSATION</t>
  </si>
  <si>
    <t>MYKIND ORGANICS B-COMPLEX</t>
  </si>
  <si>
    <t>HAEMOPTYSIS, INCREASED UPPER AIRWAY SECRETION, ABDOMINAL DISCOMFORT</t>
  </si>
  <si>
    <t>EXPOSURE DURING PREGNANCY, PREMATURE BABY, HEPATIC ENZYME INCREASED</t>
  </si>
  <si>
    <t>ECZEMA, DERMATITIS CONTACT, ALLERGY TO CHEMICALS, ALLERGY TEST POSITIVE</t>
  </si>
  <si>
    <t>ANXIETY, MULTIPLE SCLEROSIS RELAPSE</t>
  </si>
  <si>
    <t>DIARRHOEA, HEADACHE, FATIGUE, GASTROENTERITIS AEROMONAS, AEROMONAS TEST POSITIVE</t>
  </si>
  <si>
    <t>CENTRUM MULTI</t>
  </si>
  <si>
    <t>KROGER FROZEN MIXED VEGETABLES</t>
  </si>
  <si>
    <t>WATERMELONS</t>
  </si>
  <si>
    <t>PARAESTHESIA, GAIT DISTURBANCE, BURNING SENSATION, FATIGUE, PRURITUS</t>
  </si>
  <si>
    <t>HAEMORRHAGE, CONDITION AGGRAVATED, SKIN HAEMORRHAGE</t>
  </si>
  <si>
    <t>HYPERTENSION, GASTROINTESTINAL MOTILITY DISORDER, BOWEL MOVEMENT IRREGULARITY, BLOOD PRESSURE INCREASED</t>
  </si>
  <si>
    <t>NEPHROLITHIASIS, KIDNEY INFECTION</t>
  </si>
  <si>
    <t>PNEUMONIA, PANCREATITIS, BEDRIDDEN, GAIT DISTURBANCE</t>
  </si>
  <si>
    <t>SWELLING, URTICARIA, URTICARIA, SWELLING FACE, LIP SWELLING</t>
  </si>
  <si>
    <t>URTICARIA, DYSPNOEA, RESPIRATORY RATE INCREASED, BLOOD POTASSIUM INCREASED</t>
  </si>
  <si>
    <t>HEPATIC CANCER, ABDOMINAL PAIN, ABDOMINAL PAIN UPPER, HEPATIC CIRRHOSIS, LIVER DISORDER, CONDITION AGGRAVATED, GALLBLADDER DISORDER</t>
  </si>
  <si>
    <t>PAIN, MUSCLE SPASMS, BLOOD POTASSIUM DECREASED, MOVEMENT DISORDER</t>
  </si>
  <si>
    <t>BLOOD GLUCOSE DECREASED, ACCIDENT, COMA, MULTIPLE FRACTURES</t>
  </si>
  <si>
    <t>ALL DAY ENERGY GREEN</t>
  </si>
  <si>
    <t>WHEEZING, DYSPNOEA, ASTHMA, INCREASED UPPER AIRWAY SECRETION</t>
  </si>
  <si>
    <t>DYSPNOEA, PYREXIA, INFLUENZA</t>
  </si>
  <si>
    <t>RUFFLES CHEDDAR CHESE POTATO CHIP</t>
  </si>
  <si>
    <t>HEADACHE, ASTHMA, HYPERSENSITIVITY, EYE PRURITUS, URTICARIA, DEPENDENCE, LYMPHADENOPATHY, INCREASED APPETITE</t>
  </si>
  <si>
    <t>ULTIMATE DETOX &amp; CLEANSE BLOOD DETOXIFICATION FACTORS</t>
  </si>
  <si>
    <t>ULTIMATE DETOX &amp; CLEANSE FAT METABOLISM FACTORS</t>
  </si>
  <si>
    <t>ULTIMATE DETOX &amp; CLEANSE FIBER &amp; MORE</t>
  </si>
  <si>
    <t>ULTIMATE DETOX &amp; CLEANSE LIVER WELLNESS</t>
  </si>
  <si>
    <t>JUST CHILL CBD OIL</t>
  </si>
  <si>
    <t>GAIT DISTURBANCE, POISONING</t>
  </si>
  <si>
    <t>FOREVERGREEN DOUGH BITES</t>
  </si>
  <si>
    <t>VOMITING, BACK PAIN, NAUSEA, ABDOMINAL PAIN UPPER</t>
  </si>
  <si>
    <t>FOREVERGREEN FIXX</t>
  </si>
  <si>
    <t>FOREVERGREEN 10 DAY RESET ORANGE</t>
  </si>
  <si>
    <t>FOREVERGREEN 10 DAY RESET RASPBERRY</t>
  </si>
  <si>
    <t>BEETELITENEOSHOT</t>
  </si>
  <si>
    <t>URTICARIA, RASH, RASH MACULO-PAPULAR</t>
  </si>
  <si>
    <t>VIRAL INFECTION, LISTERIOSIS, HEADACHE, INFECTION</t>
  </si>
  <si>
    <t>DAVID SUNFLOWER SEEDS</t>
  </si>
  <si>
    <t>CLIFF BARS</t>
  </si>
  <si>
    <t>CHAPPED LIPS, CANDIDA INFECTION, LIP DRY</t>
  </si>
  <si>
    <t>CARDIOL</t>
  </si>
  <si>
    <t>TREMOR, FALL, DYSPEPSIA, NECK PAIN, EAR PAIN, PAIN IN JAW</t>
  </si>
  <si>
    <t>ARTNATURALS MAKE-UP REMOVER</t>
  </si>
  <si>
    <t>EYE BURNS, LACRIMATION INCREASED, BURNING SENSATION, OCULAR HYPERAEMIA</t>
  </si>
  <si>
    <t>KYLIE JENNER LIP KIT</t>
  </si>
  <si>
    <t>HYPERSENSITIVITY, LIP SWELLING, SWELLING FACE, SWELLING, HYPOAESTHESIA</t>
  </si>
  <si>
    <t>VEGETABLE TRAY WITH RANCH DIP</t>
  </si>
  <si>
    <t>DIARRHOEA, ABDOMINAL PAIN UPPER, BLOOD URINE PRESENT, ESCHERICHIA BACTERAEMIA</t>
  </si>
  <si>
    <t>CLIF BARS OATMEAL RAISIN WALNUT</t>
  </si>
  <si>
    <t>ABDOMINAL PAIN UPPER, MYALGIA, PYREXIA</t>
  </si>
  <si>
    <t>YOUNGEVITY HORMONAL BALANCER</t>
  </si>
  <si>
    <t>PRURITUS, RASH, HEART RATE INCREASED, DYSPNOEA, BLOOD PRESSURE DECREASED</t>
  </si>
  <si>
    <t>ARTHRITIS, DISABILITY</t>
  </si>
  <si>
    <t>BEAUTY &amp; WATER BALANCE</t>
  </si>
  <si>
    <t>HYPERSENSITIVITY, INCREASED UPPER AIRWAY SECRETION, SUNBURN, THROAT TIGHTNESS</t>
  </si>
  <si>
    <t>THERMO INFERNO</t>
  </si>
  <si>
    <t>GNC HERBAL PLUS STANDARDIZED MILK THISTLE(DIETARY SUPPLEMENT) CAPSULE</t>
  </si>
  <si>
    <t>HAEMOPTYSIS, OROPHARYNGEAL PAIN, COUGH, DYSPNOEA, NAUSEA, DYSPHAGIA</t>
  </si>
  <si>
    <t>GNC TRIPLE STRENGTH GLUCOSAMINE CHONDROITIN(DIETARY SUPPLEMENT) CAPLET</t>
  </si>
  <si>
    <t>NATUREMADE PRENATAL MULTI + DHA(DIETARY SUPPLEMENT) SOFTGEL</t>
  </si>
  <si>
    <t>ARRHYTHMIA, DYSPNOEA, PALPITATIONS</t>
  </si>
  <si>
    <t>NATURE MADE ADULT GUMMIES COQ10 (DIETARY SUPPLEMENT) GUMMY</t>
  </si>
  <si>
    <t>NATUREMADE ULTRA OMEGA FISH OIL 1400 MG (DIETARY SUPPLEMENT) SOFTGEL</t>
  </si>
  <si>
    <t>BLINDNESS, LOSS OF CONSCIOUSNESS, DISORIENTATION, HYPOAESTHESIA, TONGUE ULCERATION, THROAT IRRITATION, ALOPECIA</t>
  </si>
  <si>
    <t>LIPTON ICE TEA WITH LEMON</t>
  </si>
  <si>
    <t>HEADACHE, VOMITING, NAUSEA, ABDOMINAL PAIN, DIARRHOEA, DIZZINESS, MUSCLE SPASMS, ABDOMINAL PAIN UPPER</t>
  </si>
  <si>
    <t>MEADOW GOLD DAIRY PURE HALF &amp; HALF</t>
  </si>
  <si>
    <t>ANXIETY, CONSTIPATION, EYE IRRITATION, IRRITABILITY, OCULAR HYPERAEMIA</t>
  </si>
  <si>
    <t>SIMILAC SENSITIVE BABY FORMULA- POWDER</t>
  </si>
  <si>
    <t>SWELLING FACE, ANAPHYLACTIC REACTION, PHARYNGEAL OEDEMA</t>
  </si>
  <si>
    <t>DYSPNOEA, FOOD ALLERGY, RASH GENERALISED, ALLERGY TEST POSITIVE</t>
  </si>
  <si>
    <t>BLOOD URINE PRESENT, PROSTATIC DISORDER, BLADDER DISORDER</t>
  </si>
  <si>
    <t>PHENIBUT HCL (FINE CRYSTALS)</t>
  </si>
  <si>
    <t>AGITATION, TREMOR, NERVOUSNESS, ANXIETY, DIZZINESS, VOMITING, TENSION, PSYCHOTIC DISORDER, HALLUCINATION, NAUSEA, HEART RATE INCREASED, INSOMNIA, FATIGUE, SKIN IRRITATION, DECREASED APPETITE</t>
  </si>
  <si>
    <t>PHARYNGEAL OEDEMA, SWOLLEN TONGUE, VOMITING, URTICARIA, DYSPNOEA, TYPE I HYPERSENSITIVITY, HYPERSENSITIVITY, LIP SWELLING</t>
  </si>
  <si>
    <t>SWELLING, HYPOAESTHESIA, DEEP VEIN THROMBOSIS, SKIN DISCOLOURATION, THROMBOSIS</t>
  </si>
  <si>
    <t>VISUAL IMPAIRMENT, FOREIGN BODY IN EYE, EYE IRRITATION, RASH, VISUAL IMPAIRMENT, VISUAL IMPAIRMENT</t>
  </si>
  <si>
    <t>BLISTER, CHAPPED LIPS, RASH</t>
  </si>
  <si>
    <t>SNICKERS 2 BARS</t>
  </si>
  <si>
    <t>GERITOL (DIETARY SUPPLEMENT)</t>
  </si>
  <si>
    <t>HEADACHE, PRURITUS, HYPERTENSION, TENSION, BLOOD PRESSURE INCREASED, RASH</t>
  </si>
  <si>
    <t>NATURES BOUNTY HAIR SKIN &amp; NAILS 5000MCG BIOTIN RAPID RLSE LIQUID SFTGEL (DIETARY SUPPLEMENT) SOFTGEL</t>
  </si>
  <si>
    <t>PURITANS PRIDE BEE PROPOLIS 500 MG CAPSULES(DIETARY SUPPLEMENT) CAPSULE</t>
  </si>
  <si>
    <t>SUPRAVENTRICULAR TACHYCARDIA, ECHOCARDIOGRAM ABNORMAL, EXTRASYSTOLES</t>
  </si>
  <si>
    <t>WALGREENS SUPER PROBIOTIC 60 CAPSULES</t>
  </si>
  <si>
    <t>DIARRHOEA, NAUSEA, SOMNAMBULISM, AGITATION, EMOTIONAL DISORDER, MOOD SWINGS, DIZZINESS, TACHYCARDIA, ABDOMINAL PAIN UPPER, HYPERHIDROSIS, HYPERTENSION, AGGRESSION, URINE OUTPUT INCREASED, FEAR, APATHY, POST-TRAUMATIC STRESS DISORDER, DYSPNOEA</t>
  </si>
  <si>
    <t>GNC PRO PERFORMANCE AMP MEN'S NON-STIMULANT RIPPED VITAPAK PROGRAM (DIETARY</t>
  </si>
  <si>
    <t>MUSCLETECH ULTRA CARNITINE 3X SX7 CAPLETS ( DIETARY SUPPLEMENT) CAPLETS</t>
  </si>
  <si>
    <t>NITRO-TECH RIPPED PERFORMANCE SERIES POWDER (DIETARY SUPPLEMENT) POWDER</t>
  </si>
  <si>
    <t>HYDROXYCUT MAX RAPID RELEASE CAPSULES(DIETARY SUPPLEMENT) CAPSULE</t>
  </si>
  <si>
    <t>GASTRIC ULCER, GASTRITIS, PAIN, GASTRITIS</t>
  </si>
  <si>
    <t>DIZZINESS, CHEST DISCOMFORT, DYSPNOEA, FATIGUE, PRURITUS, PARAESTHESIA ORAL, ANGINA PECTORIS, HEADACHE, NAUSEA, FEELING ABNORMAL, CHEST PAIN, ASTHENIA, PARAESTHESIA ORAL, MUSCULAR WEAKNESS</t>
  </si>
  <si>
    <t>CEREBROVASCULAR ACCIDENT, MASTICATION DISORDER, DYSPHAGIA, VISUAL ACUITY REDUCED</t>
  </si>
  <si>
    <t>PRESERVISION AREDS 2 FORMULA SOFTF GELS</t>
  </si>
  <si>
    <t>WEIGHT FLUCTUATION, MYOCARDIAL INFARCTION</t>
  </si>
  <si>
    <t>PAIN IN EXTREMITY, CHOKING</t>
  </si>
  <si>
    <t>CHOBANI GREEK YOGURT BLUEBERRY NON-FAT</t>
  </si>
  <si>
    <t>FEELING OF BODY TEMPERATURE CHANGE, DIARRHOEA, DIZZINESS, LETHARGY, VOMITING, ABDOMINAL PAIN, SPEECH DISORDER</t>
  </si>
  <si>
    <t>OEDEMA PERIPHERAL, VASCULITIS, CARDIAC FAILURE CONGESTIVE, DRUG INTERACTION</t>
  </si>
  <si>
    <t>CONVULSION, BLOOD PRESSURE INCREASED, PHARYNGEAL OEDEMA</t>
  </si>
  <si>
    <t>VITAMIN FOR WOMEN OVER AGE 50</t>
  </si>
  <si>
    <t>BLOOD POTASSIUM DECREASED, BLOOD PRESSURE INCREASED</t>
  </si>
  <si>
    <t>LOSS OF CONSCIOUSNESS, ROAD TRAFFIC ACCIDENT, DIZZINESS</t>
  </si>
  <si>
    <t>ALL DAY ENERGY GREENS ZING</t>
  </si>
  <si>
    <t>URTICARIA, FOOD ALLERGY, RESPIRATORY FAILURE</t>
  </si>
  <si>
    <t>URINARY TRACT INFECTION, EAR INFECTION, NAUSEA, DIARRHOEA, VOMITING, BLOOD PRESSURE INCREASED, ASTHENIA, DEHYDRATION, BLOOD TEST ABNORMAL, CONFUSIONAL STATE, BLOOD GLUCOSE INCREASED</t>
  </si>
  <si>
    <t>CINNAMON TABLETS</t>
  </si>
  <si>
    <t>CONFUSIONAL STATE, ARRHYTHMIA, ANGER, CONFUSIONAL STATE, TINNITUS</t>
  </si>
  <si>
    <t>HYPERSENSITIVITY, GOUT, JOINT SWELLING</t>
  </si>
  <si>
    <t>ABDOMINAL DISCOMFORT, GASTROINTESTINAL CARCINOMA, GASTROINTESTINAL DISORDER, GASTROOESOPHAGEAL CANCER</t>
  </si>
  <si>
    <t>SUNDOWN NATURALS ODORLESS OMEGA-E FISH OIL 1200MG COATED SOFTGELS (DIETARY SUPPLEMENT)</t>
  </si>
  <si>
    <t>CONVULSION, SOMNOLENCE, ASTHENIA, VISION BLURRED, FATIGUE, DECREASED APPETITE, AMNESIA, SOMNOLENCE</t>
  </si>
  <si>
    <t>PRECISION ENGINEERED NOS BLAST FACTOR RAPID RELEASE CAPSULES (DIETARY SUPPLEMENT) RAPID RELEASE CAPSULES</t>
  </si>
  <si>
    <t>NAUSEA, SOMNOLENCE, DIZZINESS, ASTHENIA, BLOOD PRESSURE DECREASED, SPEECH DISORDER</t>
  </si>
  <si>
    <t>CHOKING, DYSPHAGIA, DYSPNOEA, VOMITING</t>
  </si>
  <si>
    <t>CENTRUM SILVER MEN'S 50+ (MULTIMINERALS, MULTIVITAMINS) TABET</t>
  </si>
  <si>
    <t>MALABSORPTION, MEDICATION RESIDUE PRESENT</t>
  </si>
  <si>
    <t>HAEMORRHAGE, CHROMATURIA</t>
  </si>
  <si>
    <t>TENDERNESS, DRY SKIN, ERYTHEMA, CHEMICAL INJURY, EXCORIATION</t>
  </si>
  <si>
    <t>HAEMORRHAGE, SKIN REACTION, DRY SKIN, RASH, PRURITUS, SKIN EXFOLIATION</t>
  </si>
  <si>
    <t>MALAISE, CONFUSIONAL STATE, INFLUENZA, ALLERGY TO CHEMICALS, SWELLING FACE, THROAT TIGHTNESS, SWOLLEN TONGUE</t>
  </si>
  <si>
    <t>PAIN, CHOKING, DYSPHAGIA, CHEST PAIN, FOREIGN BODY, PANIC REACTION</t>
  </si>
  <si>
    <t>NATUREMADE ADULT GUMMIES ENERGY B-12 (DIETARY SUPPLEMENT) GUMMY</t>
  </si>
  <si>
    <t>EYE PRURITUS, DYSPNOEA, PARAESTHESIA, BLOOD PRESSURE INCREASED, EYE SWELLING, ERYTHEMA</t>
  </si>
  <si>
    <t>LOOKA PATISSERIE 36 MACARONS</t>
  </si>
  <si>
    <t>FAIRLIFE CHOCOLATE REDUCED FAT (2 PERCENT) ULTRAFILTERED, ULTRAPASTEURIZED MILK</t>
  </si>
  <si>
    <t>BEST CHOICE ICE CREAM CHOCOLATE CHIP</t>
  </si>
  <si>
    <t>RESPIRATORY ARREST, CHOKING, OROPHARYNGEAL PAIN, FOREIGN BODY</t>
  </si>
  <si>
    <t>EAGLE COIN FRIED DACE FISH IN CAN</t>
  </si>
  <si>
    <t>CO Q10 UBIQUINOL</t>
  </si>
  <si>
    <t>DYSGEUSIA, DECREASED APPETITE, PRURITUS, NAUSEA, CONFUSIONAL STATE, BLOOD ALKALINE PHOSPHATASE INCREASED, ALANINE AMINOTRANSFERASE INCREASED, AMMONIA INCREASED, BLOOD BILIRUBIN INCREASED, AMMONIA INCREASED, HEPATIC ENZYME INCREASED, FAECES PALE, CHROMATURIA</t>
  </si>
  <si>
    <t>CVS VITAMIN C 1000 MG TABS</t>
  </si>
  <si>
    <t>GREEN TEA EXTRACT CAPS</t>
  </si>
  <si>
    <t>MULTIVITAMINS CAPS</t>
  </si>
  <si>
    <t>ORGANIC PROTEIN</t>
  </si>
  <si>
    <t>OSTA DERM</t>
  </si>
  <si>
    <t>OSTEO VEGAN</t>
  </si>
  <si>
    <t>TURMERIC CAPS</t>
  </si>
  <si>
    <t>VITAMIN D3 5000 UNIT CAPS</t>
  </si>
  <si>
    <t>VITAMIN E 400 IU CAPS</t>
  </si>
  <si>
    <t>VSL #3</t>
  </si>
  <si>
    <t>FATIGUE, TENSION, HEADACHE, HEART RATE INCREASED, DIZZINESS, SOMNOLENCE, DRY MOUTH, THIRST, VISION BLURRED, RASH PRURITIC, GAIT DISTURBANCE, AMENORRHOEA, INSOMNIA, VISION BLURRED</t>
  </si>
  <si>
    <t>UNSPECIFIED ARCYLIC NAILS</t>
  </si>
  <si>
    <t>HYPOAESTHESIA, PRURITUS, BLISTER, NAIL INJURY, APPLICATION SITE EXFOLIATION, PARAESTHESIA</t>
  </si>
  <si>
    <t>VANIPLY</t>
  </si>
  <si>
    <t>RASH GENERALISED, HYPERSENSITIVITY, PRURITUS, HAEMORRHAGE, ALLERGY TEST POSITIVE</t>
  </si>
  <si>
    <t>BABY WIPES</t>
  </si>
  <si>
    <t>DEHYDRATION, RHABDOMYOLYSIS, SEPSIS, BLOOD UREA INCREASED, CHEST X-RAY ABNORMAL, BLOOD CREATINE PHOSPHOKINASE INCREASED, NUCLEAR MAGNETIC RESONANCE IMAGING ABNORMAL, HYPERSENSITIVITY, PLATELET COUNT INCREASED, ACUTE PRERENAL FAILURE, ARTHROPATHY, STAPHYLOCOCCAL SEPSIS, WHITE BLOOD CELL COUNT INCREASED</t>
  </si>
  <si>
    <t>ALL DAY ENERGY GREEN FRUITY</t>
  </si>
  <si>
    <t>ASTHENIA, DECREASED APPETITE</t>
  </si>
  <si>
    <t>CONVULSION, HEART RATE INCREASED, LOSS OF CONSCIOUSNESS, TREMOR</t>
  </si>
  <si>
    <t>DYSPNOEA, INFLUENZA, NASOPHARYNGITIS</t>
  </si>
  <si>
    <t>MUSCLE SPASMS, ARTHRALGIA, MUSCLE SPASMS, BLOOD DISORDER, BLOOD POTASSIUM DECREASED</t>
  </si>
  <si>
    <t>IT WORKS, SUPPLEMENT</t>
  </si>
  <si>
    <t>CARDIAC ARREST, PULSE ABSENT, VENTRICULAR FIBRILLATION, HEPATIC ENZYME INCREASED, HYPOKALAEMIA, BLOOD POTASSIUM DECREASED, FIBRIN D DIMER INCREASED, ASPARTATE AMINOTRANSFERASE INCREASED, ALANINE AMINOTRANSFERASE INCREASED</t>
  </si>
  <si>
    <t>IT WORKS FOR HAIR SKIN NAILS, SUPPLEMENT</t>
  </si>
  <si>
    <t>CARDIOMYOPATHY, CARDIAC FAILURE, ECHOCARDIOGRAM ABNORMAL</t>
  </si>
  <si>
    <t>HEART RATE INCREASED, RESPIRATORY ARREST, CHEST DISCOMFORT</t>
  </si>
  <si>
    <t>NERVOUSNESS, MIGRAINE WITHOUT AURA, VOMITING, ASTHENIA, SOMNOLENCE, CONFUSIONAL STATE</t>
  </si>
  <si>
    <t>YES TO CUCUMBERS SOOTHING EYE GEL</t>
  </si>
  <si>
    <t>WOUND SECRETION, SKIN SWELLING, ERYTHEMA, BURNING SENSATION</t>
  </si>
  <si>
    <t>GASTRITIS, ABDOMINAL PAIN</t>
  </si>
  <si>
    <t>ALL DAY ENERGY GREENS (ZING)</t>
  </si>
  <si>
    <t>GREEN TEA ELIXIR</t>
  </si>
  <si>
    <t>SECOND WIND</t>
  </si>
  <si>
    <t>TRIMOTION</t>
  </si>
  <si>
    <t>ORGANIC BEATUIFUL BARLEY</t>
  </si>
  <si>
    <t>SUPER WHEATGRASS COMBO</t>
  </si>
  <si>
    <t>ERYTHEMA, PRURITUS, SWELLING</t>
  </si>
  <si>
    <t>HOSTESS MINI MUFFINS BLUEBERRY</t>
  </si>
  <si>
    <t>ANGIOEDEMA, TACHYCARDIA, HYPERSENSITIVITY</t>
  </si>
  <si>
    <t>EOS LIP BLAM STICK SWEET MINT</t>
  </si>
  <si>
    <t>HYPERSENSITIVITY, DRY SKIN, SPEECH DISORDER, LIP SWELLING, DRY MOUTH</t>
  </si>
  <si>
    <t>CHEST PAIN, VAGINAL HAEMORRHAGE, VIRAL TEST POSITIVE, FAECES DISCOLOURED, VOMITING, DIARRHOEA, PAIN, ABDOMINAL DISCOMFORT</t>
  </si>
  <si>
    <t>RHINO 7</t>
  </si>
  <si>
    <t>CHEST PAIN, PAIN, CORONARY ARTERY DISEASE, DYSPNOEA, HYPOTENSION, HYPERHIDROSIS</t>
  </si>
  <si>
    <t>NAUSEA, ULCER, HAEMATOCHEZIA</t>
  </si>
  <si>
    <t>PROSTAEZ</t>
  </si>
  <si>
    <t>ENTERGRAM</t>
  </si>
  <si>
    <t>SCIVATION XTEND GREEN APPLE 30 SERVE</t>
  </si>
  <si>
    <t>RASH, FEELING HOT, SWELLING, ERYTHEMA, PRURITUS, RASH PAPULAR</t>
  </si>
  <si>
    <t>BLOOD PRESSURE INCREASED, DYSPNOEA, CARDIAC MURMUR, MITRAL VALVE PROLAPSE</t>
  </si>
  <si>
    <t>SECRETAGOGUE PLUS - LEMON RASPBERRY</t>
  </si>
  <si>
    <t>NERVE SUPPORT</t>
  </si>
  <si>
    <t>DIARRHOEA, EXTRASYSTOLES, DEHYDRATION, CEREBROVASCULAR ACCIDENT, HYPOGLYCAEMIA</t>
  </si>
  <si>
    <t>BIOCLEANS</t>
  </si>
  <si>
    <t>RECONNECT</t>
  </si>
  <si>
    <t>EYE SWELLING, DIZZINESS, HYPERSENSITIVITY, LIP SWELLING</t>
  </si>
  <si>
    <t>CAESAREAN SECTION, MATERNAL EXPOSURE DURING PREGNANCY</t>
  </si>
  <si>
    <t>FATIGUE, BLOOD PRESSURE INCREASED, SOMNOLENCE</t>
  </si>
  <si>
    <t>RUBY RED OIL</t>
  </si>
  <si>
    <t>HYPERSENSITIVITY, NASAL CONGESTION, PHARYNGEAL OEDEMA, DYSPNOEA</t>
  </si>
  <si>
    <t>CONSTIPATION, VERTIGO, INSOMNIA</t>
  </si>
  <si>
    <t>HERNIA, PAIN</t>
  </si>
  <si>
    <t>ALL DAY ENERGY GREEN ZING</t>
  </si>
  <si>
    <t>FATIGUE, MALAISE, DIABETES MELLITUS, BLOOD GLUCOSE INCREASED</t>
  </si>
  <si>
    <t>GREEN SOURCE VITAMINS</t>
  </si>
  <si>
    <t>TRIPLE STRENGTH TWO PER DAY JOINT SOOTHER COATED CAPLETS</t>
  </si>
  <si>
    <t>NAUSEA, VOMITING, DIARRHOEA, DELIRIUM, AMNESIA, ASTHENIA, FATIGUE, OESOPHAGITIS, BIOPSY STOMACH ABNORMAL, GASTRITIS, OESOPHAGITIS</t>
  </si>
  <si>
    <t>ASHWAGANDHA EXTRACT (DIETARY SUPPLEMENT) CAPSULE</t>
  </si>
  <si>
    <t>CARDIAC ARREST, MALAISE, CHEST PAIN</t>
  </si>
  <si>
    <t>GNC MEGA MEN PROSTATE AND VIRILITY(DIETARY SUPPLEMENT) CAPLET</t>
  </si>
  <si>
    <t>HYDROXYCUT PRO CLINICAL 99% CAFFEINE-FREE CAPLETS(DIETARY SUPPLEMENT) CAPLET</t>
  </si>
  <si>
    <t>DIZZINESS, FEELING ABNORMAL, DIARRHOEA, VOMITING, COLD SWEAT, ASTHENIA, CHEST PAIN, BLOOD POTASSIUM DECREASED, HEADACHE, ARTHRALGIA, ABDOMINAL DISCOMFORT, HYPOAESTHESIA, DRY MOUTH, ABDOMINAL PAIN UPPER</t>
  </si>
  <si>
    <t>KAL MAGNESIUM GLYCINATE 400</t>
  </si>
  <si>
    <t>POISONING, BLOOD PRESSURE INCREASED, CIRCULATORY COLLAPSE, BLOOD ARSENIC INCREASED, MITOCHONDRIAL CYTOPATHY</t>
  </si>
  <si>
    <t>CHIROTHIN CHIRONUTRACEUTICALS</t>
  </si>
  <si>
    <t>DIZZINESS, NAUSEA, MUSCULAR WEAKNESS, HEADACHE, VOMITING</t>
  </si>
  <si>
    <t>MEN'S ONCE DAILY</t>
  </si>
  <si>
    <t>IRON FREE MEN'S ONCE DAILY TABLET ( DIETARY SUPPLEMENT)</t>
  </si>
  <si>
    <t>TUMERIC FACTORS STANDARDIZED</t>
  </si>
  <si>
    <t>SWELLING, RASH, JAUNDICE, HYPERSENSITIVITY, FACE OEDEMA, BURNING SENSATION, PRURITUS, RASH, JAUNDICE</t>
  </si>
  <si>
    <t>GO RUBY GO!.Â</t>
  </si>
  <si>
    <t>GO RUBY GO 8.4 G SERVING</t>
  </si>
  <si>
    <t>ESTRO-SYNC</t>
  </si>
  <si>
    <t>MALAISE, CARDIAC FAILURE, RENAL FAILURE</t>
  </si>
  <si>
    <t>GO RUBY GO! 8.4 G SERVING</t>
  </si>
  <si>
    <t>OSTEOHA</t>
  </si>
  <si>
    <t>SEANU</t>
  </si>
  <si>
    <t>LE VEL BRAND THRIVE DIETARY SUPPLEMENTS FOR WOMEN</t>
  </si>
  <si>
    <t>PERSONALITY CHANGE, MOOD SWINGS, ANGER, THINKING ABNORMAL, HEADACHE, OBSESSIVE-COMPULSIVE DISORDER</t>
  </si>
  <si>
    <t>SHAKE</t>
  </si>
  <si>
    <t>TRANSDERMAL PATCH</t>
  </si>
  <si>
    <t>SUPER B-COMPLEX, NATURE MADE</t>
  </si>
  <si>
    <t>SYNCOPE, ABDOMINAL DISCOMFORT, DIARRHOEA, VOMITING</t>
  </si>
  <si>
    <t>INFLUENZA LIKE ILLNESS, VOMITING, CHILLS, PAIN, DIZZINESS, HYPERHIDROSIS, SYNCOPE, NAUSEA, RASH PRURITIC, SALMONELLOSIS, STAPHYLOCOCCAL INFECTION, DYSPHAGIA</t>
  </si>
  <si>
    <t>EYE SWELLING, EYE INFECTION, OCULAR HYPERAEMIA</t>
  </si>
  <si>
    <t>MAC MASCARA</t>
  </si>
  <si>
    <t>SUMPTUOUS KNOCKOUT MASCARA</t>
  </si>
  <si>
    <t>NATURE MADE HAIR, SKIN, AND NAILS</t>
  </si>
  <si>
    <t>RASH, EYE SWELLING, ERYTHEMA, STAPHYLOCOCCAL INFECTION, BACTERIAL TEST POSITIVE, ENTEROCOCCAL INFECTION</t>
  </si>
  <si>
    <t>KIRKLAND SIGNATURE ADULT MULTIVITAMIN GUMMIES</t>
  </si>
  <si>
    <t>DIARRHOEA, ABDOMINAL DISTENSION, LYMPHADENOPATHY, GASTROINTESTINAL INFECTION, CLOSTRIDIUM DIFFICILE INFECTION, COMPUTERISED TOMOGRAM ABDOMEN ABNORMAL, BACTERIAL TEST POSITIVE, ENTERITIS, PYREXIA</t>
  </si>
  <si>
    <t>GREEN TEA EXT RACT</t>
  </si>
  <si>
    <t>NATURE MADE SUPER B COMPLEX WITH VIT C</t>
  </si>
  <si>
    <t>ALANINE AMINOTRANSFERASE INCREASED, ASPARTATE AMINOTRANSFERASE INCREASED, BLOOD CREATINE PHOSPHOKINASE INCREASED</t>
  </si>
  <si>
    <t>VISUAL ACUITY REDUCED, CEREBROVASCULAR ACCIDENT, DRUG INTERACTION</t>
  </si>
  <si>
    <t>BLOOD URINE PRESENT, HAEMATURIA</t>
  </si>
  <si>
    <t>FATIGUE, DYSPNOEA, CHROMATURIA</t>
  </si>
  <si>
    <t>CHEST PAIN, FATIGUE, NON-CARDIAC CHEST PAIN, CARDIAC DISORDER</t>
  </si>
  <si>
    <t>THRIVE LIFESTYLE PACK</t>
  </si>
  <si>
    <t>SKIN IRRITATION, CHEMICAL INJURY, RASH, CHEMICAL BURN OF SKIN, BURNING SENSATION, BLOOD PRESSURE SYSTOLIC INCREASED, EYE PRURITUS, OCULAR HYPERAEMIA, EYE SWELLING</t>
  </si>
  <si>
    <t>ATYPICAL PNEUMONIA, PAIN, INCREASED UPPER AIRWAY SECRETION</t>
  </si>
  <si>
    <t>DIZZINESS, DIZZINESS, PRESYNCOPE</t>
  </si>
  <si>
    <t>NATTO BP PLUS</t>
  </si>
  <si>
    <t>SWELLING FACE, CONDITION AGGRAVATED</t>
  </si>
  <si>
    <t>UNSPECIFIED OTHER DIETARY SUPPLEMENTS</t>
  </si>
  <si>
    <t>CEREBRAL HAEMORRHAGE, TINNITUS</t>
  </si>
  <si>
    <t>SECOND WIND.</t>
  </si>
  <si>
    <t>EPISTAXIS, THROMBOSIS</t>
  </si>
  <si>
    <t>RESPIRATORY RATE INCREASED, HEART RATE IRREGULAR, ARRHYTHMIA</t>
  </si>
  <si>
    <t>SWELLING FACE, BLOOD PRESSURE ABNORMAL</t>
  </si>
  <si>
    <t>ALLEVIATE</t>
  </si>
  <si>
    <t>ABASIA, PAIN</t>
  </si>
  <si>
    <t>PARAESTHESIA, HYPOAESTHESIA, DIZZINESS</t>
  </si>
  <si>
    <t>FLATULENCE, HEART RATE, ABDOMINAL DISTENSION</t>
  </si>
  <si>
    <t>COLD SWEAT, CONFUSIONAL STATE, BLOOD GLUCOSE INCREASED</t>
  </si>
  <si>
    <t>ACCIDENT, LOSS OF CONSCIOUSNESS, PAIN OF SKIN, PAIN, BLOOD GLUCOSE DECREASED</t>
  </si>
  <si>
    <t>SWELLING FACE, BACK PAIN, NEPHROLITHIASIS, ERYTHEMA</t>
  </si>
  <si>
    <t>PRURITUS GENERALISED, WOUND, EPISTAXIS, SWELLING, LACERATION</t>
  </si>
  <si>
    <t>FLATULENCE, GASTROOESOPHAGEAL REFLUX DISEASE, LOSS OF CONSCIOUSNESS</t>
  </si>
  <si>
    <t>GLUCO HARMONY</t>
  </si>
  <si>
    <t>WRIST FRACTURE, FOOT FRACTURE, FALL, BLOOD GLUCOSE INCREASED</t>
  </si>
  <si>
    <t>PLANTERS HONEY ROASTED DELUXE WHOLE CASHEWS</t>
  </si>
  <si>
    <t>WILD OATS MARKET PLACE ORGANIC CINNAMON APPLESAUCE</t>
  </si>
  <si>
    <t>ABDOMINAL PAIN, ABDOMINAL PAIN, DIARRHOEA, PAIN</t>
  </si>
  <si>
    <t>CLAUSSEN SAUERKRAUT PREMIUM CRISP</t>
  </si>
  <si>
    <t>FEELING OF BODY TEMPERATURE CHANGE, DIARRHOEA, CHILLS, VOMITING, TREMOR</t>
  </si>
  <si>
    <t>ELLAGIC ACID</t>
  </si>
  <si>
    <t>DAD'S OLD FASHSIONED ROOT BEER BARREL (RRB ) CANDY</t>
  </si>
  <si>
    <t>EXTRASYSTOLES, BURNING SENSATION, DYSPNOEA, BLOOD PRESSURE INCREASED, HEART RATE INCREASED, DIZZINESS</t>
  </si>
  <si>
    <t>ABNORMAL DREAMS, HALLUCINATION, SOMNAMBULISM</t>
  </si>
  <si>
    <t>BLACK MAMBA HYPERRUSH</t>
  </si>
  <si>
    <t>DIZZINESS, VERTIGO, HYPOGLYCAEMIA, RHABDOMYOLYSIS, CONVULSION, ELECTROCARDIOGRAM ABNORMAL, BLOOD CREATINE PHOSPHOKINASE ABNORMAL, BLOOD TEST ABNORMAL</t>
  </si>
  <si>
    <t>BANQUET BEEF POT PIE</t>
  </si>
  <si>
    <t>OPTIMUM AMLA LEGEND RELAXER</t>
  </si>
  <si>
    <t>PARAESTHESIA, BURNING SENSATION, ALOPECIA, ALOPECIA</t>
  </si>
  <si>
    <t>CHOKING, DYSPHAGIA, DYSPNOEA, FOREIGN BODY</t>
  </si>
  <si>
    <t>ABNORMAL FAECES, NAUSEA, CLOSTRIDIUM DIFFICILE INFECTION, HAEMATOCHEZIA</t>
  </si>
  <si>
    <t>NATURE MADE ADULT GUMMIES HAIR, SKIN, NAILS</t>
  </si>
  <si>
    <t>LA BRI'S ATOMIC DIET SUPPLEMENT</t>
  </si>
  <si>
    <t>TREMOR, PANIC ATTACK</t>
  </si>
  <si>
    <t>GNC HERBAL PLUS MACA ROOT 525 MG CAPSULE (DIETARY SUPPLEMENT) CAPSULE 525 MG</t>
  </si>
  <si>
    <t>DYSPNOEA, FEELING JITTERY, FEELING COLD, CHILLS, FEELING ABNORMAL</t>
  </si>
  <si>
    <t>ABDOMINAL PAIN UPPER, DIARRHOEA, ESCHERICHIA BACTERAEMIA</t>
  </si>
  <si>
    <t>EXTRASYSTOLES, BLOOD PRESSURE INCREASED</t>
  </si>
  <si>
    <t>SNEEZING, COUGH, BLOOD PRESSURE INCREASED, MIGRAINE, IRRITABLE BOWEL SYNDROME, FLATULENCE, ABDOMINAL DISCOMFORT, ABDOMINAL PAIN UPPER</t>
  </si>
  <si>
    <t>CALCIUM ASCORBATE</t>
  </si>
  <si>
    <t>UNSPECIFIED BAKERY PROUDUCT</t>
  </si>
  <si>
    <t>HYPERSENSITIVITY, EYE SWELLING, WOUND, RASH, SWELLING FACE, VISUAL IMPAIRMENT, ALLERGY TO CHEMICALS, DERMATITIS, PAIN OF SKIN</t>
  </si>
  <si>
    <t>NIVEA FACE WIPES</t>
  </si>
  <si>
    <t>PALMERS COCO BUTTER CREAM FACE WIPE</t>
  </si>
  <si>
    <t>WOMEN'S ONE A DAY ESSENTIAL (MULTIVITAMINS) TABLET</t>
  </si>
  <si>
    <t>MONSTER NERVY DRINK</t>
  </si>
  <si>
    <t>ONE A DAY VITA CRAVES CHEWY BERRY CHOCOLATE (MUL TIVITAMINS + MINERALS)</t>
  </si>
  <si>
    <t>REGURGITATION, OESOPHAGEAL DISORDER, CHOKING, PHARYNGEAL OEDEMA</t>
  </si>
  <si>
    <t>ONE A DAY VITACRAVES PLUS IMMUNITY SUPPORT GUMMIES(MUL TIVITAMINS +MINERALS)</t>
  </si>
  <si>
    <t>NEPHROLITHIASIS, COMPUTERISED TOMOGRAM ABNORMAL, BACK PAIN</t>
  </si>
  <si>
    <t>ADVOBAR MEAL CHOCOLATE PEANUT BUTTER</t>
  </si>
  <si>
    <t>PRURITUS GENERALISED, BLOOD POTASSIUM INCREASED</t>
  </si>
  <si>
    <t>ESTER-C 24 HOUR IMMUNE SUPORT 1000MG MAXIMUM STRENGTH COATED TABLETS</t>
  </si>
  <si>
    <t>B-COMPLEX (DIETARY SUPPLEMENT)</t>
  </si>
  <si>
    <t>RENAL DISORDER, PRURITUS, DECREASED APPETITE, WEIGHT DECREASED, NAUSEA, VOMITING, APHAGIA, RENAL IMPAIRMENT, DYSURIA, DYSPEPSIA, GLOMERULAR FILTRATION RATE ABNORMAL, GLOMERULAR FILTRATION RATE DECREASED, BLOOD PRESSURE DECREASED, ABDOMINAL MASS, RENAL FAILURE</t>
  </si>
  <si>
    <t>COQ-10 (DIETARY SUPPLEMENT)</t>
  </si>
  <si>
    <t>PANTOTHENIC ACID (DIETARY SUPPLEMENT)</t>
  </si>
  <si>
    <t>VITAMIN B (DIETARY SUPPLEMENT)</t>
  </si>
  <si>
    <t>VITAMIN B-12 (DIETARY SUPPLEMENT)</t>
  </si>
  <si>
    <t>PURITANS PRIDE CALCIUM MAGNESIUM CITRATE W VITAMIN D3 NATURAL ORANGE(DIETARY SUPPLEMENT) LIQUID</t>
  </si>
  <si>
    <t>ABNORMAL BEHAVIOUR, INSOMNIA, STRABISMUS, FALL, ANXIETY, FATIGUE, SEIZURE LIKE PHENOMENA</t>
  </si>
  <si>
    <t>PROLACTA FORTIFIER</t>
  </si>
  <si>
    <t>PREMATURE BABY, NECROTISING ENTEROCOLITIS NEONATAL, FAECES DISCOLOURED, LOW BIRTH WEIGHT BABY</t>
  </si>
  <si>
    <t>NEOPLASM MALIGNANT, GASTRIC CANCER, GASTRIC DISORDER, DIARRHOEA</t>
  </si>
  <si>
    <t>TRANSIENT ISCHAEMIC ATTACK, CEREBROVASCULAR ACCIDENT, MUSCULAR WEAKNESS</t>
  </si>
  <si>
    <t>IMMPOWER</t>
  </si>
  <si>
    <t>HERDEZ AUTHENTIC MEXICAN SALSA VERDE</t>
  </si>
  <si>
    <t>ABDOMINAL PAIN, FEELING OF BODY TEMPERATURE CHANGE, VOMITING, GASTRIC DISORDER, DIARRHOEA</t>
  </si>
  <si>
    <t>VIBRANT HEALTH  MAXIMUM VIBRANCE CHOCOLATE ALL IN ONE MULTI-SUPPLEMENT ADVANCED DAILY SUPERFOOD</t>
  </si>
  <si>
    <t>SAFEWAY SHEET CAKES WITH CHOCOLATE ICING AND WITH WHITE ICING</t>
  </si>
  <si>
    <t>DYSPNOEA, ANAPHYLACTIC REACTION, CHEST DISCOMFORT, WHEEZING, THROAT IRRITATION, FOOD ALLERGY</t>
  </si>
  <si>
    <t>OLIVIA'S ORGANICS BABY SPINACH</t>
  </si>
  <si>
    <t>VEGA PROTEIN &amp; GREENS BERRY FLAVOR (PLANT-BASED)</t>
  </si>
  <si>
    <t>TRUPLENISH NUTRITIONAL SUPPLEMENT SHAKE - CHOCOLATE</t>
  </si>
  <si>
    <t>SWELLING FACE, SWELLING FACE, OROPHARYNGEAL SWELLING, THROAT TIGHTNESS</t>
  </si>
  <si>
    <t>TRUPLENISH NUTRITIONAL SUPPLEMENT SHAKE Â–VANILLA</t>
  </si>
  <si>
    <t>TRUPURE HERBAL DIETARY SUPPLEMENT</t>
  </si>
  <si>
    <t>TRUSHAPE HERBAL DIETARY SUPPLEMENT</t>
  </si>
  <si>
    <t>CARDIAC ARREST, RENAL FAILURE ACUTE, COMA, TRANSAMINASES INCREASED</t>
  </si>
  <si>
    <t>DIARRHOEA, HYPERSENSITIVITY, DEHYDRATION, URINARY TRACT INFECTION, DIVERTICULITIS, COLONOSCOPY ABNORMAL, GASTROINTESTINAL PAIN</t>
  </si>
  <si>
    <t>JASON PURIFYING TEA TREE PURE NATURAL DEODORANT STICK</t>
  </si>
  <si>
    <t>RASH, ALLERGY TO CHEMICALS</t>
  </si>
  <si>
    <t>ORGANIC COCONUT BLISS SALTED CARAMEL IN CHOCOLATE BARS</t>
  </si>
  <si>
    <t>AGITATION, SUICIDAL IDEATION, HOSTILITY</t>
  </si>
  <si>
    <t>ORGANIC SKIN CARE</t>
  </si>
  <si>
    <t>VITAMIN K SERUM</t>
  </si>
  <si>
    <t>GASTROINTESTINAL INFECTION, COLONOSCOPY ABNORMAL, ABDOMINAL PAIN</t>
  </si>
  <si>
    <t>ITALIAN CHOPPED SALAD WITH SALAMI &amp; CHEESE</t>
  </si>
  <si>
    <t>PAIN, GASTROOESOPHAGEAL REFLUX DISEASE, ABDOMINAL HERNIA PERFORATION, COMPUTERISED TOMOGRAM ABNORMAL, DYSPEPSIA, GASTROINTESTINAL DISORDER, GASTRIC PH DECREASED, ENDOSCOPY GASTROINTESTINAL ABNORMAL, OESOPHAGEAL ULCER</t>
  </si>
  <si>
    <t>ASTHENIA, DIZZINESS, FEELING ABNORMAL</t>
  </si>
  <si>
    <t>RECONNECT DIETARY SUPPLEMENT</t>
  </si>
  <si>
    <t>DIVERTICULITIS, MOUTH HAEMORRHAGE, DIARRHOEA HAEMORRHAGIC, HAEMATOCHEZIA</t>
  </si>
  <si>
    <t>RESPIRATORY ARREST, HYPERSENSITIVITY</t>
  </si>
  <si>
    <t>EYE PRURITUS, VISION BLURRED</t>
  </si>
  <si>
    <t>B VITAMIN</t>
  </si>
  <si>
    <t>KIDNEY CLEAR</t>
  </si>
  <si>
    <t>KIDNEY INFECTION, RENAL FUNCTION TEST ABNORMAL</t>
  </si>
  <si>
    <t>GOLD MEDAL WONDRA ENRICHED BLEACHED QUICK-MIXING FLOUR</t>
  </si>
  <si>
    <t>DIARRHOEA, VOMITING, ESCHERICHIA INFECTION</t>
  </si>
  <si>
    <t>DIARRHOEA, FLATULENCE, TENDERNESS, PAIN, ABDOMINAL PAIN, POLLAKIURIA, TOOTHACHE, PARANOIA</t>
  </si>
  <si>
    <t>PEPSI REGULAR &amp; DIET COLA SOFT DRINKS</t>
  </si>
  <si>
    <t>NAUSEA, DEHYDRATION, ABDOMINAL PAIN, DIARRHOEA</t>
  </si>
  <si>
    <t>CYST, ABDOMINAL PAIN</t>
  </si>
  <si>
    <t>FATIGUE, DEPRESSION, HEADACHE, ABDOMINAL PAIN UPPER, HALLUCINATION, COGNITIVE DISORDER, ASTHENIA</t>
  </si>
  <si>
    <t>ASS-SASSIN</t>
  </si>
  <si>
    <t>SWELLING, PAIN, NAIL DISCOLOURATION, FEELING HOT, NAIL INJURY, PRURITUS</t>
  </si>
  <si>
    <t>THE END IS NEAR NAIL POLISHES</t>
  </si>
  <si>
    <t>DIARRHOEA, PYREXIA, VOMITING, ABDOMINAL PAIN, GASTRIC DISORDER</t>
  </si>
  <si>
    <t>AMY'S ENCHILADAS CHEESE</t>
  </si>
  <si>
    <t>GASTROINTESTINAL DISORDER, DIARRHOEA, COELIAC DISEASE, COELIAC DISEASE</t>
  </si>
  <si>
    <t>BLACK BEAN VEGETABLE ENCHILADA</t>
  </si>
  <si>
    <t>DUNCAN HINES, COMSTOCK MORE FRUIT, APPLE PIE FILLING</t>
  </si>
  <si>
    <t>OROPHARYNGEAL PAIN, NAUSEA, PHARYNGEAL OEDEMA</t>
  </si>
  <si>
    <t>PUBLIX PREMIUM CLASSIC BELGIUM STYLE WAFFLES BIG &amp; FLUFFY</t>
  </si>
  <si>
    <t>DIARRHOEA, NAUSEA, CHANGE OF BOWEL HABIT</t>
  </si>
  <si>
    <t>LILLY'S ROASTED JALAPENO HUMMUS</t>
  </si>
  <si>
    <t>DIARRHOEA, NAUSEA, DIARRHOEA</t>
  </si>
  <si>
    <t>SHAW'S FRESH GUACAMOLE DIP</t>
  </si>
  <si>
    <t>ABDOMINAL PAIN, THROAT IRRITATION, PARAESTHESIA</t>
  </si>
  <si>
    <t>SMUCKER'S BLACKBERRY JAM</t>
  </si>
  <si>
    <t>BURNING SENSATION, RASH, OEDEMA MOUTH, LOCAL SWELLING, HEADACHE, SWOLLEN TONGUE</t>
  </si>
  <si>
    <t>NATURE MADE D3 2000 IU</t>
  </si>
  <si>
    <t>ASTHENIA, PYREXIA, MALAISE, ANTINUCLEAR ANTIBODY INCREASED, NAUSEA, SYSTEMIC LUPUS ERYTHEMATOSUS, RENAL PAIN, HEPATIC PAIN, LIVER DISORDER</t>
  </si>
  <si>
    <t>LIP SWELLING, LIP BLISTER</t>
  </si>
  <si>
    <t>ABDOMINAL DISTENSION, ABDOMINAL PAIN LOWER, DIARRHOEA, DIARRHOEA, FLATULENCE</t>
  </si>
  <si>
    <t>PAIN, ABDOMINAL DISCOMFORT</t>
  </si>
  <si>
    <t>BEET ELITE NEOSHOT</t>
  </si>
  <si>
    <t>GASTROINTESTINAL OBSTRUCTION, ASTHENIA, DIARRHOEA, VOMITING, INTESTINAL OBSTRUCTION</t>
  </si>
  <si>
    <t>TRANSIENT ISCHAEMIC ATTACK, BLOOD GLUCOSE INCREASED</t>
  </si>
  <si>
    <t>DIZZINESS, DIZZINESS, BLOOD PRESSURE FLUCTUATION, MEMORY IMPAIRMENT</t>
  </si>
  <si>
    <t>CHEST PAIN, HYPERSENSITIVITY, DYSPNOEA</t>
  </si>
  <si>
    <t>GASTRIC DISORDER, MALABSORPTION</t>
  </si>
  <si>
    <t>SECRETAGOGUE PLUS (ORANGE)</t>
  </si>
  <si>
    <t>HYPERSENSITIVITY, SWELLING FACE, BLISTER, EYE SWELLING, LOCAL SWELLING</t>
  </si>
  <si>
    <t>B1</t>
  </si>
  <si>
    <t>PHARMAFREAK GREENS FREAK</t>
  </si>
  <si>
    <t>HYPERSENSITIVITY, ERYTHEMA, SWELLING FACE, DYSPNOEA, PHARYNGEAL OEDEMA</t>
  </si>
  <si>
    <t>PRURITUS, RASH GENERALISED</t>
  </si>
  <si>
    <t>ENSURE MILK CHOCOLATE</t>
  </si>
  <si>
    <t>TOFUTTI CUTIES VANILLA SANDWICH</t>
  </si>
  <si>
    <t>ANAPHYLACTIC REACTION, RASH, DYSPHAGIA, INCREASED UPPER AIRWAY SECRETION</t>
  </si>
  <si>
    <t>CHOBANI FRUIT IN THE BOTTOM BLUEBERRY YOGURT</t>
  </si>
  <si>
    <t>NAUSEA, PAIN, DIARRHOEA</t>
  </si>
  <si>
    <t>COMBOS BAKED SNACK CHEDDAR CHEESE</t>
  </si>
  <si>
    <t>FOREIGN BODY, CHEST PAIN, HYPERSENSITIVITY, OESOPHAGEAL PAIN, OROPHARYNGEAL PAIN</t>
  </si>
  <si>
    <t>SULTAN'S ELISIR EAU DE PARFUM</t>
  </si>
  <si>
    <t>WESTSOY SOY MILK</t>
  </si>
  <si>
    <t>JOSE OLE TAQUITOS</t>
  </si>
  <si>
    <t>FOOD POISONING, NAUSEA, DIARRHOEA, VOMITING</t>
  </si>
  <si>
    <t>CHOKING, ATRIAL FIBRILLATION, THROAT IRRITATION</t>
  </si>
  <si>
    <t>UNSPECIFIED CINNAMON DIETARY SUPPLEMENT</t>
  </si>
  <si>
    <t>BLOOD PRESSURE INCREASED, TREMOR</t>
  </si>
  <si>
    <t>HEART RATE ABNORMAL, HEART RATE INCREASED</t>
  </si>
  <si>
    <t>TINNITUS, FEELING HOT, SCREAMING</t>
  </si>
  <si>
    <t>DIARRHOEA, DEHYDRATION, COLONOSCOPY ABNORMAL</t>
  </si>
  <si>
    <t>DESIGNER WHEY PRODUCT</t>
  </si>
  <si>
    <t>MYOCARDIAL INFARCTION, DYSPNOEA</t>
  </si>
  <si>
    <t>DYSPHAGIA, THROMBOSIS</t>
  </si>
  <si>
    <t>NASOPHARYNGITIS, NAUSEA, LISTERIOSIS, ABDOMINAL DISCOMFORT</t>
  </si>
  <si>
    <t>NASOPHARYNGITIS, ABDOMINAL DISCOMFORT, NAUSEA, LISTERIOSIS</t>
  </si>
  <si>
    <t>JARROW</t>
  </si>
  <si>
    <t>ANEURYSM, ARTERITIS, ARTERITIS, OSTEOARTHRITIS, SUICIDAL IDEATION</t>
  </si>
  <si>
    <t>SENIOR MULTI VITAMIN</t>
  </si>
  <si>
    <t>DR. BEST COQ10</t>
  </si>
  <si>
    <t>HERBAL AUTHORITY HAWTHORN BERRIES 500MG</t>
  </si>
  <si>
    <t>PURITAN'S PRIDE GINGER ROOT 550 MG RAPID</t>
  </si>
  <si>
    <t>PURITANS PRIDE BLUEBERRY COMPLEX 200MG RAPID RELEASE CAPSULES</t>
  </si>
  <si>
    <t>PURITANS PRIDE CATS CLAW 500MG RAPID RELEASE CAPSULES</t>
  </si>
  <si>
    <t>PURITANS PRIDE CINNAMON WITH HIGH POTENCY CHROMIUM 1000 MG CAPSULES</t>
  </si>
  <si>
    <t>PURITANS PRIDE CLEANSING FORMULA WITH ALOE VERA COATED CAPLETS</t>
  </si>
  <si>
    <t>PURITANS PRIDE ECHINACEA GOLDENSEAL ROOT RAPID RELEASE CAPSULES</t>
  </si>
  <si>
    <t>PURITANS PRIDE HORSETAIL 440MG RAPID RELEASE CAPSULES</t>
  </si>
  <si>
    <t>PURITANS PRIDE JOINT FLEX</t>
  </si>
  <si>
    <t>PURITANS PRIDE MEGA B-100 B-COMPLEX VITAMIN COATED CAPLETS</t>
  </si>
  <si>
    <t>PURITANS PRIDE MSM CREAM TOPICAL APPLICATION</t>
  </si>
  <si>
    <t>PURITANS PRIDE WHITE WILLOW BARK 400MG CAPSULES</t>
  </si>
  <si>
    <t>PURITAN'S PRIDE GRAPESEED EXTRACT 100 MG</t>
  </si>
  <si>
    <t>CEREBROVASCULAR ACCIDENT, RENAL DISORDER, URETERIC OBSTRUCTION, CONVULSION, HEADACHE, BLADDER DISORDER, URINARY TRACT OBSTRUCTION, CEREBRAL HAEMORRHAGE, TRAUMATIC INTRACRANIAL HAEMORRHAGE, BLOOD PRESSURE INCREASED</t>
  </si>
  <si>
    <t>PURITANS PRIDE ABC PLUS SENIOR MULTI COATED CAPLETS</t>
  </si>
  <si>
    <t>PURITANS PRIDE CALCIUM 600 MG PLUS VITAMIN D3 COATED CAPLETS</t>
  </si>
  <si>
    <t>PURITANS PRIDE OMEGA 3 FISH OIL 1000 MG RAPID RELEASE SOFTGELS</t>
  </si>
  <si>
    <t>FLUSHING, PARAESTHESIA, ERYTHEMA, HYPERSENSITIVITY, HEART RATE INCREASED, TIC</t>
  </si>
  <si>
    <t>METAL POISONING, BLOOD ARSENIC INCREASED, PARAESTHESIA, WEIGHT INCREASED, BLOOD HEAVY METAL INCREASED, BLOOD MERCURY ABNORMAL, LABORATORY TEST ABNORMAL</t>
  </si>
  <si>
    <t>MUSCLE SCIENCE</t>
  </si>
  <si>
    <t>ANOTHER BRAND B-VITAMINS"("ANOTHER BRAND B-VITAMINS")</t>
  </si>
  <si>
    <t>PURITANS PRIDE ALBION CHELATED MAGNESIUM 400MG COATED CAPLETS</t>
  </si>
  <si>
    <t>PURITANS PRIDE AMINO 1000 CAPLETS</t>
  </si>
  <si>
    <t>PURITANS PRIDE CHELATED ZINC (ZINC GLUCONATE) 50 MG TABLETS</t>
  </si>
  <si>
    <t>PURITANS PRIDE MEGA 8-100 B-COMPLEX VITAMIN COATED CAPLETS</t>
  </si>
  <si>
    <t>PURITANS PRIDE OMEGA-3 FISH OIL ONE PER DAY RAPID RELEASE SOFTGELS</t>
  </si>
  <si>
    <t>PURITANS PRIDE P-5-P 50MG TABLETS</t>
  </si>
  <si>
    <t>PURITANS PRIDE QUERCETIN PLUS VITAMIN C RAPID RELEASE CAPSULES</t>
  </si>
  <si>
    <t>PURITANS PRIDE SUPER BIOTIN 5000 MCG RAPID RELEASE CAPSULES</t>
  </si>
  <si>
    <t>VITAMIN C WITH ROSE HIPS (ASCORBIC ACID)</t>
  </si>
  <si>
    <t>DIARRHOEA, POISONING, ABDOMINAL DISTENSION, NAUSEA, APHAGIA, DYSGEUSIA, CONSTIPATION, VOMITING, DYSGEUSIA, DECREASED APPETITE, FLATULENCE, DYSGEUSIA, ABDOMINAL DISTENSION, DRUG HYPERSENSITIVITY, STOMATITIS, ABDOMINAL DISTENSION, DRUG HYPERSENSITIVITY</t>
  </si>
  <si>
    <t>CELLUCOR - M5 RELOADED - 3RD GENERATON CHROME SERIES - FRUIT PUNCH</t>
  </si>
  <si>
    <t>CEREBROVASCULAR ACCIDENT, CONVULSION, COMPUTERISED TOMOGRAM ABNORMAL, HYPOAESTHESIA, CYANOSIS, FEELING COLD, SPEECH DISORDER</t>
  </si>
  <si>
    <t>ALIGN PROBIOTIC SUPPLEMENTS BIFANTIS CAPSULE NA42CT</t>
  </si>
  <si>
    <t>VOMITING, DIARRHOEA, DISCOMFORT, FEEDING DISORDER, DECREASED APPETITE</t>
  </si>
  <si>
    <t>BALANCE DISORDER, HAEMORRHAGE, ANAEMIA, EXTRASYSTOLES, BLOOD PRESSURE INCREASED, COLONOSCOPY ABNORMAL, COLORECTAL CANCER</t>
  </si>
  <si>
    <t>SHOWER TO SHOWER ISLAND FRESH (SHOWER TO SHOWER) POWDER</t>
  </si>
  <si>
    <t>UTERINE DISORDER</t>
  </si>
  <si>
    <t>GASTRIC DISORDER, FLATULENCE, GASTROINTESTINAL OBSTRUCTION</t>
  </si>
  <si>
    <t>ABDOMINAL PAIN, FAECALOMA</t>
  </si>
  <si>
    <t>OMEGA EXCEL</t>
  </si>
  <si>
    <t>MYOCARDIAL INFARCTION, ABDOMINAL PAIN UPPER</t>
  </si>
  <si>
    <t>MYOCARDIAL INFARCTION, FLATULENCE</t>
  </si>
  <si>
    <t>GASTRIC DISORDER, ABDOMINAL DISTENSION</t>
  </si>
  <si>
    <t>ALL DAY ENERGY GREENS ORIGINAL</t>
  </si>
  <si>
    <t>DIARRHOEA, DYSPNOEA, CHOKING SENSATION</t>
  </si>
  <si>
    <t>ASTHENIA, LOSS OF CONSCIOUSNESS, DIARRHOEA, ACTIVITIES OF DAILY LIVING IMPAIRED</t>
  </si>
  <si>
    <t>CHILLS, BACTERIAL INFECTION, DIARRHOEA, VOMITING</t>
  </si>
  <si>
    <t>VITAMINS E</t>
  </si>
  <si>
    <t>BURNING SENSATION, ULCER, FLATULENCE, PAIN, ABDOMINAL DISCOMFORT, INSOMNIA</t>
  </si>
  <si>
    <t>PAIN, COLITIS, HAEMATOCHEZIA</t>
  </si>
  <si>
    <t>ABDOMINAL PAIN UPPER, RENAL DISORDER, PROSTATIC DISORDER</t>
  </si>
  <si>
    <t>VOMITING, MYOCARDIAL INFARCTION, DYSPEPSIA, GASTROINTESTINAL DISORDER</t>
  </si>
  <si>
    <t>UNSPECIFIED CALCIUM IN GUMMY BEAR FORM</t>
  </si>
  <si>
    <t>UNSPECIFIED WOMEN'S MULTI-VITAMIN IN GUMY BEAR FORM</t>
  </si>
  <si>
    <t>FLATULENCE, CONSTIPATION, URINARY TRACT INFECTION, ABDOMINAL DISTENSION</t>
  </si>
  <si>
    <t>PANCREATITIS, GASTROINTESTINAL DISORDER</t>
  </si>
  <si>
    <t>GASTRIC ULCER, GASTRIC INFECTION, HEPATIC FAILURE, RENAL IMPAIRMENT, RENAL IMPAIRMENT, HEPATIC CIRRHOSIS</t>
  </si>
  <si>
    <t>UNSPECIFIED MULTI-VITAMINS</t>
  </si>
  <si>
    <t>GASTRIC DISORDER, ABDOMINAL DISTENSION, FLATULENCE, ERUCTATION, HAEMATOCHEZIA, GASTRIC ULCER HAEMORRHAGE, INTRA-ABDOMINAL HAEMORRHAGE</t>
  </si>
  <si>
    <t>VOMITING, DIARRHOEA, BLOOD PRESSURE INCREASED</t>
  </si>
  <si>
    <t>ABDOMINAL PAIN, ABDOMINAL PAIN UPPER, NAUSEA, VOMITING, DEHYDRATION, GASTROINTESTINAL INFLAMMATION</t>
  </si>
  <si>
    <t>DIARRHOEA, DYSPEPSIA, ULCER, DYSPEPSIA, ERUCTATION</t>
  </si>
  <si>
    <t>UNSPECIFIED MULTI-VITAMIN GUMMY</t>
  </si>
  <si>
    <t>ABDOMINAL PAIN UPPER, FLATULENCE, PAIN, VOMITING, NAUSEA, BURNING SENSATION</t>
  </si>
  <si>
    <t>ABDOMINAL PAIN, CHEST PAIN, BACK PAIN</t>
  </si>
  <si>
    <t>NATURAL VITAMIN K2 (MENAQUINONE-7 FROM NATTO)</t>
  </si>
  <si>
    <t>BACK PAIN, ABDOMINAL PAIN UPPER, DIZZINESS, MUSCULOSKELETAL CHEST PAIN</t>
  </si>
  <si>
    <t>HEADACHE, NAUSEA, DIZZINESS, CONSTIPATION, CHILLS, HOT FLUSH, DIARRHOEA, PRESYNCOPE, ABDOMINAL PAIN UPPER</t>
  </si>
  <si>
    <t>FLATULENCE, CHOLELITHIASIS</t>
  </si>
  <si>
    <t>SYNCOPE, HYPERSENSITIVITY, TACHYCARDIA, HYPERTENSION, DIZZINESS, ANXIETY, BURNING SENSATION, SENSATION OF FOREIGN BODY, RASH, ERYTHEMA, URTICARIA, PHARYNGEAL ERYTHEMA</t>
  </si>
  <si>
    <t>MATRIX HAIR COLOR</t>
  </si>
  <si>
    <t>DIARRHOEA, GASTRIC DISORDER, ABDOMINAL DISTENSION, FLATULENCE</t>
  </si>
  <si>
    <t>BLOOD IRON DECREASED, ANAEMIA, HAEMORRHAGE</t>
  </si>
  <si>
    <t>ABDOMINAL PAIN UPPER, GASTROINTESTINAL INFECTION, DYSPEPSIA</t>
  </si>
  <si>
    <t>RETCHING, ABDOMINAL PAIN UPPER, ABDOMINAL DISTENSION</t>
  </si>
  <si>
    <t>GASTRIC DISORDER, GASTROINTESTINAL TRACT IRRITATION, PANIC ATTACK</t>
  </si>
  <si>
    <t>CENTRUM MEN'S VITAMINS</t>
  </si>
  <si>
    <t>PAIN, DIVERTICULITIS, COMPUTERISED TOMOGRAM ABNORMAL, CONSTIPATION</t>
  </si>
  <si>
    <t>GASTRIC DISORDER, CARDIAC ARREST, DIARRHOEA, VOMITING</t>
  </si>
  <si>
    <t>KIDNEY INFECTION, ABASIA, RENAL PAIN, ASTHENIA, DYSURIA, URINARY RETENTION, RENAL INJURY</t>
  </si>
  <si>
    <t>PRESERVISION AREDS 2 FORMULA SOFT GELS ( CAPSULE SOFT)</t>
  </si>
  <si>
    <t>FALL, WRIST FRACTURE, PHOTOPSIA, DYSPHAGIA, DECREASED APPETITE, CEREBROVASCULAR ACCIDENT</t>
  </si>
  <si>
    <t>PRESERVISION LUTEIN SOFT GELS (CAOSULE, SOFT)</t>
  </si>
  <si>
    <t>VERTIGO, NAUSEA, DIZZINESS, TREMOR, FALL, CONVULSION, WEIGHT DECREASED, VOMITING</t>
  </si>
  <si>
    <t>PURITAN'S PRIDE WHEY PROTEIN FOR HER CHOCOLATE</t>
  </si>
  <si>
    <t>B12 (DIETARY SUPPLEMENT)</t>
  </si>
  <si>
    <t>PULMONARY EMBOLISM, DYSPNOEA, PULMONARY PAIN, THROMBOSIS</t>
  </si>
  <si>
    <t>B50 (DIETARY SUPPLEMENT)</t>
  </si>
  <si>
    <t>PURITANS PRIDE ABC PLUS SENIOR MULTI COATED</t>
  </si>
  <si>
    <t>PURITANS PRIDE GINKGO BILOBA 60MG SOFTGEL</t>
  </si>
  <si>
    <t>PURITANS PRIDE NATURAL E-400IU WITH SELENIUM</t>
  </si>
  <si>
    <t>PURITANS PRIDE VINPOCETINE 10 MG RAPID RELEASE SOFTGELS (DIETARY SUPPLEMENT)</t>
  </si>
  <si>
    <t>LAVADERM</t>
  </si>
  <si>
    <t>BELIEVE INTRACEUTICALS</t>
  </si>
  <si>
    <t>SWELLING FACE, ERYTHEMA, DERMATITIS CONTACT, PRURITUS, DRY SKIN, RASH</t>
  </si>
  <si>
    <t>JARROW METHYL B-12</t>
  </si>
  <si>
    <t>HOSTILITY, FATIGUE, INSOMNIA, GAIT DISTURBANCE, AGGRESSION, SENSATION OF HEAVINESS</t>
  </si>
  <si>
    <t>CENTRUM SILVER FOR WOMEN 50+</t>
  </si>
  <si>
    <t>WEN 613 HAIR CLEANSER</t>
  </si>
  <si>
    <t>COFFEE MATE (SUGAR FREE) COFFEE CREAMER</t>
  </si>
  <si>
    <t>FLATULENCE, DYSPEPSIA, ABDOMINAL PAIN LOWER</t>
  </si>
  <si>
    <t>PYREXIA, RASH, BLOOD PRESSURE INCREASED, SWELLING, URTICARIA</t>
  </si>
  <si>
    <t>THE BODY SHOT BAR THE STARTER PACKAGE DETOX</t>
  </si>
  <si>
    <t>LUNG DISORDER, OVARIAN CANCER STAGE IV</t>
  </si>
  <si>
    <t>GOLD MEDAL ALL PURPOSE FLOUR</t>
  </si>
  <si>
    <t>DIARRHOEA, VOMITING, FOOD POISONING</t>
  </si>
  <si>
    <t>TRAPPERS CREEK SMOKED WILD STEELHEAD TROUT</t>
  </si>
  <si>
    <t>ABDOMINAL PAIN, FEELING OF BODY TEMPERATURE CHANGE, RASH, DIARRHOEA, FEELING HOT, COLD SWEAT, DYSGEUSIA, GASTROINTESTINAL PAIN, ABDOMINAL PAIN UPPER, GASTROINTESTINAL DISORDER, DYSGEUSIA, RASH</t>
  </si>
  <si>
    <t>SCHWAN'S ORGANIC SS YELLOW &amp; WHITE CUT CORN</t>
  </si>
  <si>
    <t>FEELING OF BODY TEMPERATURE CHANGE, COUGH, PYREXIA, HEADACHE, HAEMOPTYSIS, ARTHRALGIA, BONE PAIN, INFLUENZA LIKE ILLNESS, PAIN, LISTERIOSIS, INFECTION</t>
  </si>
  <si>
    <t>KIRKLAND SIGNATURES PURIFIED DRINKING WATER W ADDDED MINERALS</t>
  </si>
  <si>
    <t>SO DELICIOUS DAIRY FREE COCONUT MILK FROZEN DESSERT CHOCOLATE</t>
  </si>
  <si>
    <t>PARENT'S CHOICE (WALMART'S BRAND) INFANT FORMULA WITH IRON, MILK-BASED POWDER, 0-12 MONTHS, GENTLE</t>
  </si>
  <si>
    <t>KIRKLAND WILD CAUGHT ALASKAN SMOKED SALMON</t>
  </si>
  <si>
    <t>FOODLES APPLES CHEESE &amp; PRETZELS CRUNCH PAK - APPLES</t>
  </si>
  <si>
    <t>TWIN LABS PROTEIN SHAKE</t>
  </si>
  <si>
    <t>ABDOMINAL PAIN, NAUSEA, DIARRHOEA, MUSCLE SPASMS, SALMONELLOSIS, VOMITING</t>
  </si>
  <si>
    <t>GARDEN OF LIFE ORGANIC CHOCOLATE SHAKE &amp; MEAL REPLACEMENT</t>
  </si>
  <si>
    <t>ARROWHEAD (NESTLE) SPRING WATER</t>
  </si>
  <si>
    <t>FAECES DISCOLOURED, FOREIGN BODY</t>
  </si>
  <si>
    <t>CELLUCOR SUPER HD G4</t>
  </si>
  <si>
    <t>EUCERIN ORIGINAL HEALING SOOTHING REPAIR CREME</t>
  </si>
  <si>
    <t>CHAPPED LIPS, BLISTER, SKIN EXFOLIATION, HAEMORRHAGE, ALLERGY TO CHEMICALS, ALLERGY TEST POSITIVE, SKIN IRRITATION</t>
  </si>
  <si>
    <t>NATURE MADE SUPER B-COMPLEX + VITAMIN C</t>
  </si>
  <si>
    <t>STAPHYLOCOCCAL INFECTION, SALMONELLOSIS</t>
  </si>
  <si>
    <t>SUPER HD POWDER - STRAWBERRY LEMONADE</t>
  </si>
  <si>
    <t>D3 1000  IU, 1000 MG</t>
  </si>
  <si>
    <t>STAPHYLOCOCCAL INFECTION, BLOOD TEST ABNORMAL</t>
  </si>
  <si>
    <t>ALINA SKIN CARE ULTIMATE EYE CREAM</t>
  </si>
  <si>
    <t>BURNING SENSATION, SKIN WRINKLING</t>
  </si>
  <si>
    <t>SUPER STRENGTH L-ARGININE</t>
  </si>
  <si>
    <t>ADENOCARCINOMA</t>
  </si>
  <si>
    <t>AGELESS ESSENTIALS WITH GENERATION PRODUCT B ISAGENESIS WOMEN'S FORMULA</t>
  </si>
  <si>
    <t>URINARY TRACT INFECTION, SEPSIS, BLOOD PRESSURE DECREASED</t>
  </si>
  <si>
    <t>CVS DOUBLE STRENGTH GLUCOSAMINE CHONDROITIN</t>
  </si>
  <si>
    <t>CVS HEALTH TRIPLE STRENGTH GLUCOSAMINE CHONDROITIN</t>
  </si>
  <si>
    <t>PURITAN'S PRIDE 7-KETO DHEA 25MG RAPID RELEASE SOFTGELS</t>
  </si>
  <si>
    <t>HEART RATE INCREASED, BLOOD PRESSURE INCREASED, ATRIAL FIBRILLATION, THYROID FUNCTION TEST ABNORMAL</t>
  </si>
  <si>
    <t>PURITAN'S PRIDE POLICOSANOL 20MG RAPID RELEASE SOFTGELS</t>
  </si>
  <si>
    <t>PURITAN'S PRIDE SEA KELP 150MCG OF IODINE TABLETS</t>
  </si>
  <si>
    <t>NATURE'S BOUNTY FISH OIL 100MG COATED SOFTGELS</t>
  </si>
  <si>
    <t>DYSPNOEA, THROAT IRRITATION, HYPERSENSITIVITY, LIP SWELLING, PHARYNGEAL OEDEMA, PARAESTHESIA</t>
  </si>
  <si>
    <t>BE HAPPY STOMACH EASE</t>
  </si>
  <si>
    <t>DIARRHOEA, GASTROINTESTINAL DISORDER, CARDIAC DISORDER, DIZZINESS, GASTROINTESTINAL PAIN, CHEST PAIN, DIARRHOEA, SYNCOPE, MUSCLE SPASMS, NERVOUS SYSTEM DISORDER, IRRITABLE BOWEL SYNDROME, PRESYNCOPE, ABDOMINAL DISCOMFORT</t>
  </si>
  <si>
    <t>HEALTHY TRINITY DAIRY FREE CAPSULES</t>
  </si>
  <si>
    <t>ABDOMINAL PAIN, ABDOMINAL DISTENSION, DIVERTICULUM, COMPUTERISED TOMOGRAM ABNORMAL</t>
  </si>
  <si>
    <t>NAUSEA, GASTRIC DILATATION, CONSTIPATION, DYSPNOEA, BACK PAIN, DIZZINESS, HEART RATE DECREASED</t>
  </si>
  <si>
    <t>HEADACHE, LISTERIOSIS, VIRAL INFECTION, INFECTION</t>
  </si>
  <si>
    <t>ELECTROLYTES</t>
  </si>
  <si>
    <t>EYE CONTUSION, EYE HAEMORRHAGE</t>
  </si>
  <si>
    <t>MACULAR DEGENERATION, VISUAL IMPAIRMENT</t>
  </si>
  <si>
    <t>BREAST CYST, OVARIAN CYST, PAIN</t>
  </si>
  <si>
    <t>ASTHENIA, FEELING ABNORMAL, ABASIA, HYPOAESTHESIA</t>
  </si>
  <si>
    <t>LUTEIN PILL</t>
  </si>
  <si>
    <t>DYSPHAGIA, BARRETT'S OESOPHAGUS, BONE DENSITY ABNORMAL, BONE DENSITY DECREASED, CONDITION AGGRAVATED</t>
  </si>
  <si>
    <t>PRESERVISION (ASCORBIC ACID, BETACAROTENE, CUPRIC OXIDE, TOCOPHERYL ACETATE, ZINC OXIDE)</t>
  </si>
  <si>
    <t>RENAL FAILURE ACUTE, FATIGUE, PYREXIA, HYPERCALCAEMIA, RENAL TUBULAR NECROSIS, ARTERIOSCLEROSIS, ANTINEUTROPHIL CYTOPLASMIC ANTIBODY, BIOPSY KIDNEY ABNORMAL, BLOOD UREA INCREASED, BLOOD CALCIUM INCREASED, NEPHROLITHIASIS, MILK-ALKALI SYNDROME, ADVERSE DRUG REACTION, NEPHRITIS, BIOPSY KIDNEY ABNORMAL, GLOMERULONEPHRITIS, NEPHROLITHIASIS, ANTINEUTROPHIL CYTOPLASMIC ANTIBODY INCREASED, BLOOD CREATININE INCREASED, RENAL INJURY, URINE ANALYSIS ABNORMAL</t>
  </si>
  <si>
    <t>CALCIUM CARBONATE (CALCIUM CARBONATE) UNKNOWN</t>
  </si>
  <si>
    <t>MULTIPLE FRACTURES</t>
  </si>
  <si>
    <t>SHAKEOLOGY CHOCOLATE BAG 30 SERVING</t>
  </si>
  <si>
    <t>BENEFIBER POWDER STICK PACKS (WHEAT DEXTRIN) UNKNOWN</t>
  </si>
  <si>
    <t>SEPSIS, PSEUDOMONAS INFECTION, FATIGUE, SKIN INFECTION, ANAEMIA, THROMBOCYTOPENIA, ELECTROLYTE IMBALANCE, PURULENT DISCHARGE, BLOOD CULTURE POSITIVE, WHITE BLOOD CELL COUNT DECREASED, PSEUDOMONAS INFECTION, PSEUDOMONAS INFECTION, SKIN ULCER</t>
  </si>
  <si>
    <t>BREYERS BLASTS! OREO COOKIES &amp; CREAM MINT FROZEN DAIRY DESSERT</t>
  </si>
  <si>
    <t>DRISCOLL'S ORGANIC RASPBERRIES</t>
  </si>
  <si>
    <t>MARKETSIDE PREMIUM ROMAINE SALAD</t>
  </si>
  <si>
    <t>MRS. PAUL'S CRISPY BATTERED FISH STICKS</t>
  </si>
  <si>
    <t>MARS M&amp;M'S PEANUT CHOCOLATE CANDIES</t>
  </si>
  <si>
    <t>SENSORY DISTURBANCE, NAUSEA, DIARRHOEA, FOREIGN BODY, ORAL PAIN</t>
  </si>
  <si>
    <t>MOTT'S FOR TOTS FRUIT PUNCH</t>
  </si>
  <si>
    <t>DIARRHOEA HAEMORRHAGIC, HYPERSENSITIVITY</t>
  </si>
  <si>
    <t>TRADER JOE'S PALAK PANEER FROZEN ENTREE</t>
  </si>
  <si>
    <t>BIO-ALTERNATIVES ALPHA LIPOIC ACID</t>
  </si>
  <si>
    <t>PALPITATIONS, VISION BLURRED</t>
  </si>
  <si>
    <t>CALCIUM MAGNESIUM ASPARTATE COMPLEX</t>
  </si>
  <si>
    <t>BERGAMOT EXTRACT WITH BERGAVIT(R) MINIMUM 25% FLAVANOIDS</t>
  </si>
  <si>
    <t>THE BODY SHOT BAR</t>
  </si>
  <si>
    <t>INSOMNIA, BLOOD PRESSURE INCREASED</t>
  </si>
  <si>
    <t>AMNESIA, ABDOMINAL PAIN UPPER, SPEECH DISORDER, ABDOMINAL DISCOMFORT, CEREBROVASCULAR ACCIDENT, MEMORY IMPAIRMENT, DYSARTHRIA</t>
  </si>
  <si>
    <t>VOMITING, DIARRHOEA, SYNCOPE, LOSS OF CONSCIOUSNESS, DEHYDRATION</t>
  </si>
  <si>
    <t>OPEN ANGLE GLAUCOMA</t>
  </si>
  <si>
    <t>CITRACAL MAX WITH VITAMIN D</t>
  </si>
  <si>
    <t>WHOLE WHEAT LAVASH FLATBREAD</t>
  </si>
  <si>
    <t>DYSPNOEA, COUGH, CHOKING, FOREIGN BODY, DYSPHAGIA</t>
  </si>
  <si>
    <t>NATUREMADE SUPER B COMPLEX WITH VITAMIN C (DIETARY SUPPLEMENT) TABLET</t>
  </si>
  <si>
    <t>MULTIPLE SCLEROSIS RELAPSE, WHEELCHAIR USER</t>
  </si>
  <si>
    <t>HAEMORRHAGIC STROKE, CEREBROVASCULAR ACCIDENT</t>
  </si>
  <si>
    <t>HYDROXYCUT PRO CLINICAL MAXIMO CAPSULES(DIETARY SUPPLEMENT) CAPSULE</t>
  </si>
  <si>
    <t>WEIGHT INCREASED, HAEMATOCHEZIA</t>
  </si>
  <si>
    <t>UNSPECIFIED VITAMIN (DIETARY SUPPLEMENT)</t>
  </si>
  <si>
    <t>NATUREMADE VITAMIN C 1000 MG(DIETARY SUPPLEMENT) TABLET</t>
  </si>
  <si>
    <t>FOREIGN BODY, FATIGUE, RESPIRATORY ARREST</t>
  </si>
  <si>
    <t>VITAMIN B COMPLEX (DIETARY SUPPLEMENT)</t>
  </si>
  <si>
    <t>ANGER, FOREIGN BODY</t>
  </si>
  <si>
    <t>NATUREMADE NIACIN FLUSH FREE 500 MG(DIETARY SUPPLEMENT) SOFTGEL, 500MG</t>
  </si>
  <si>
    <t>TAMSULOSIN HYDROCHLORIDE</t>
  </si>
  <si>
    <t>ABASIA, INFLUENZA, VOMITING, DRY MOUTH, BALANCE DISORDER, BALANCE DISORDER</t>
  </si>
  <si>
    <t>MALABSORPTION, COELIAC DISEASE</t>
  </si>
  <si>
    <t>CENTRUM SILVER WOMEN'S SO+(MULTIMINERALS, MULTIVITAMINS) TABLET</t>
  </si>
  <si>
    <t>CHOKING, DYSPHAGIA, NAUSEA, FOREIGN BODY</t>
  </si>
  <si>
    <t>SAFEWAY SIGNATURE SELECT DEVILLED EGG POTATO SALAD</t>
  </si>
  <si>
    <t>DIARRHOEA, ABDOMINAL PAIN, MUSCLE SPASMS, ABDOMINAL DISTENSION</t>
  </si>
  <si>
    <t>MISSION FOODS WHITE CORN TORTILLAS</t>
  </si>
  <si>
    <t>FRITO-LAY ROLD GOLD TINY TWIST PRETZELS</t>
  </si>
  <si>
    <t>ABDOMINAL PAIN UPPER, DIARRHOEA, ABDOMINAL PAIN, URTICARIA, SWELLING, HYPERSENSITIVITY</t>
  </si>
  <si>
    <t>CLARISONIC</t>
  </si>
  <si>
    <t>SWELLING FACE, DERMATITIS ALLERGIC, RASH ERYTHEMATOUS, DISCOMFORT, FEELING HOT</t>
  </si>
  <si>
    <t>UNSPECIFIED NON DAIRY CREAMER</t>
  </si>
  <si>
    <t>PAIN, BURNING SENSATION, PRURITUS, FAECAL INCONTINENCE</t>
  </si>
  <si>
    <t>PRURITUS, PAIN OF SKIN</t>
  </si>
  <si>
    <t>NATURE MADE HAIR SKIN AND NAILS VITAMINS</t>
  </si>
  <si>
    <t>HYPERSENSITIVITY, THIRST, HYPOPNOEA, HYPOTHERMIA</t>
  </si>
  <si>
    <t>GLUCOSOMINE</t>
  </si>
  <si>
    <t>BLISTER, EXCORIATION, LIP SWELLING, PAIN OF SKIN, LIP DISCOLOURATION, ORAL DISCOMFORT, LIP DRY</t>
  </si>
  <si>
    <t>SLIMQUICK (OTC)</t>
  </si>
  <si>
    <t>ALANINE AMINOTRANSFERASE INCREASED, ASPARTATE AMINOTRANSFERASE INCREASED, LIVER FUNCTION TEST ABNORMAL, GAMMA-GLUTAMYLTRANSFERASE INCREASED, BLOOD BILIRUBIN INCREASED</t>
  </si>
  <si>
    <t>HIGH POTENCY SOFTGEL MULTI</t>
  </si>
  <si>
    <t>ABDOMINAL PAIN, PRURITUS, DECREASED APPETITE, HYPERVITAMINOSIS A, ALOPECIA</t>
  </si>
  <si>
    <t>SWANSON ULTRA</t>
  </si>
  <si>
    <t>BIOTIN VITAMIN SUPPLEMENT</t>
  </si>
  <si>
    <t>LOCAL SWELLING, SKIN DISCOLOURATION</t>
  </si>
  <si>
    <t>SUPER STRESS B-COMPLEX WITH VITAMIN C</t>
  </si>
  <si>
    <t>ZINC (GLUCONATE)</t>
  </si>
  <si>
    <t>OREGEL</t>
  </si>
  <si>
    <t>BLOOD GLUCOSE INCREASED, LIPIDS INCREASED</t>
  </si>
  <si>
    <t>SUPER B COMPLEX TABS</t>
  </si>
  <si>
    <t>RITE AID NUTRITION SHAKE</t>
  </si>
  <si>
    <t>LINEX FORTE</t>
  </si>
  <si>
    <t>DIARRHOEA, FLATULENCE, FATIGUE, VISION BLURRED, HEADACHE, IRRITABLE BOWEL SYNDROME</t>
  </si>
  <si>
    <t>BELLA ALL NATURAL</t>
  </si>
  <si>
    <t>RASH, HYPERSENSITIVITY, LIP EXFOLIATION, CHAPPED LIPS</t>
  </si>
  <si>
    <t>SALON HAIR DYE</t>
  </si>
  <si>
    <t>HYPERSENSITIVITY, ALLERGY TO CHEMICALS</t>
  </si>
  <si>
    <t>TEA TREE ESSENTIAL OIL</t>
  </si>
  <si>
    <t>NATUREMADE SUPER B-COMPLEX</t>
  </si>
  <si>
    <t>COLOR FUN RUNS</t>
  </si>
  <si>
    <t>STACKER 2 WEIGHT LOSS SUPPLEMENT</t>
  </si>
  <si>
    <t>ACUTE HEPATIC FAILURE, RENAL FAILURE ACUTE, HEPATOCELLULAR INJURY, INTERNATIONAL NORMALISED RATIO INCREASED, AGITATION, CONFUSIONAL STATE, ADVERSE DRUG REACTION, ALANINE AMINOTRANSFERASE INCREASED, ASPARTATE AMINOTRANSFERASE INCREASED, ENCEPHALOPATHY, INTERNATIONAL NORMALISED RATIO INCREASED, MENTAL STATUS CHANGES, DRUG-INDUCED LIVER INJURY, BLOOD CREATININE INCREASED, COMA</t>
  </si>
  <si>
    <t>CHOLELITHIASIS, PAIN, GASTROINTESTINAL INFLAMMATION, SCROTAL SWELLING</t>
  </si>
  <si>
    <t>DELICATE DETOX AND CLEANSE SMOOTHIE ENHANCER</t>
  </si>
  <si>
    <t>RASH, RASH GENERALISED</t>
  </si>
  <si>
    <t>HYPERSENSITIVITY, SWOLLEN TONGUE, DYSPNOEA</t>
  </si>
  <si>
    <t>PIONA SKIN BRIGHTENING CREAM</t>
  </si>
  <si>
    <t>SKIN DISCOLOURATION, CONTUSION, DIZZINESS, ASTHENIA, HAIR GROWTH ABNORMAL, SKIN ATROPHY</t>
  </si>
  <si>
    <t>SOL CANTALOUPES</t>
  </si>
  <si>
    <t>CHEERIOS GRANOLA CLUSTERS</t>
  </si>
  <si>
    <t>TOOTH INJURY, TOOTH FRACTURE, FOREIGN BODY</t>
  </si>
  <si>
    <t>ALYSSA'S HEALTHY OATMEAL BITES</t>
  </si>
  <si>
    <t>THROAT IRRITATION, PARAESTHESIA ORAL</t>
  </si>
  <si>
    <t>CEDAR'S ROASTED RED PEPPER HOMMUS</t>
  </si>
  <si>
    <t>MEIJER NATURALLY FILTERED SPRING WATER</t>
  </si>
  <si>
    <t>CORN, BICOLORED, SWEET</t>
  </si>
  <si>
    <t>BLISTER, SKIN SENSITISATION, RASH, DERMATITIS CONTACT, PAIN, RASH ERYTHEMATOUS, BLISTER, HYPERSENSITIVITY</t>
  </si>
  <si>
    <t>GERBER 2ND FOODS TURKEY &amp; TURKEY GRAVY</t>
  </si>
  <si>
    <t>DELMONTE QUALITY BANANAS</t>
  </si>
  <si>
    <t>AJINOMOTO YAKITORI CHICKEN FRIED RICE</t>
  </si>
  <si>
    <t>PETITE CUISINE SOUTHWEST CHICKEN</t>
  </si>
  <si>
    <t>ARRHYTHMIA, HEART RATE INCREASED, NAUSEA, ASTHENIA, ATRIOVENTRICULAR BLOCK</t>
  </si>
  <si>
    <t>ALIPOTEC, 1G</t>
  </si>
  <si>
    <t>BURNING SENSATION, VISION BLURRED</t>
  </si>
  <si>
    <t>BROW RENEW</t>
  </si>
  <si>
    <t>LASH SERUM PLUS</t>
  </si>
  <si>
    <t>ASTHENIA, NASOPHARYNGITIS, FATIGUE</t>
  </si>
  <si>
    <t>TRADER JOES MULTIVITAMIN</t>
  </si>
  <si>
    <t>HAIR, SKIN AND NAIL SUPPLEMENT</t>
  </si>
  <si>
    <t>ALOPECIA, PRURITUS, HAIR TEXTURE ABNORMAL, HAIR TEXTURE ABNORMAL, DRY SKIN</t>
  </si>
  <si>
    <t>WOMEN'S VITAMIN'S</t>
  </si>
  <si>
    <t>GARNIER FRUCTIS FORTIFYING CONDITIONER</t>
  </si>
  <si>
    <t>GARNIER FRUCTIS FORTIFYING SHAMPOO</t>
  </si>
  <si>
    <t>RAINBOW LIGHT MULTI VITAMINS</t>
  </si>
  <si>
    <t>VOMITING, LISTERIOSIS, INFLUENZA, DIARRHOEA</t>
  </si>
  <si>
    <t>GIOVANNI RANA PESTO</t>
  </si>
  <si>
    <t>REPRODUCTIVE TRACT DISORDER</t>
  </si>
  <si>
    <t>FOOD ALLERGY, ASTHMA</t>
  </si>
  <si>
    <t>CONJUGATED LINOLEIC ACID (CLA) DIETARY SUPPLEMENT</t>
  </si>
  <si>
    <t>ABDOMINAL PAIN, ABDOMINAL PAIN UPPER, MULTI-ORGAN FAILURE, BLOOD PRESSURE INCREASED</t>
  </si>
  <si>
    <t>PRECISION ENGINEERED TRIPLE STRENGTH L-CARNITINE (DIETARY SUPPLEMENT) LIQUID</t>
  </si>
  <si>
    <t>VSL3 CAPSULES (LACTIC ACID BACTERIA) CAPSULE, 112BILLION ORGANISMS</t>
  </si>
  <si>
    <t>CEREBROVASCULAR ACCIDENT, DYSPHAGIA, CHOKING, WEIGHT DECREASED</t>
  </si>
  <si>
    <t>VOMITING, DIZZINESS, PRURITUS, TREMOR, HYPERSENSITIVITY, CHILLS, URTICARIA, ERYTHEMA, MYDRIASIS, NAUSEA</t>
  </si>
  <si>
    <t>NATURE'S BOUNTY GINKGO BILOBA 60MG CAPSULES</t>
  </si>
  <si>
    <t>IS CLINICAL FACIAL CLEANSER</t>
  </si>
  <si>
    <t>BURNING SENSATION, HYPERSENSITIVITY, ACNE, HYPERHIDROSIS, EYE PRURITUS, OCULAR HYPERAEMIA</t>
  </si>
  <si>
    <t>CERAVE FACIAL MOISTURING LOTION AM (LOTION)</t>
  </si>
  <si>
    <t>KROGER VITAMIN B-12 1,000MCG COATED TABLETS</t>
  </si>
  <si>
    <t>HYPERSENSITIVITY, VOMITING, FEELING HOT, ERYTHEMA, ANAPHYLACTIC REACTION, DYSPNOEA, SWELLING, PAIN, ARTHRALGIA, PHARYNGEAL OEDEMA, THROAT IRRITATION</t>
  </si>
  <si>
    <t>ENERGY INCREASED</t>
  </si>
  <si>
    <t>BUTCHER'S BROOM</t>
  </si>
  <si>
    <t>MYOCARDIAL INFARCTION, PRURITUS, HYPERSENSITIVITY, SCRATCH, ERYTHEMA, URTICARIA</t>
  </si>
  <si>
    <t>HYPERSENSITIVITY, RASH, PRURITUS, PAIN, DRUG HYPERSENSITIVITY, CONTUSION, FEELING HOT, INSOMNIA</t>
  </si>
  <si>
    <t>LEUKAEMIA, DYSPHAGIA, FOREIGN BODY</t>
  </si>
  <si>
    <t>MIRAFIBER SUGAR FREE ORANGE POWDER (METHYLCELLULOSE) ORAL POWDER</t>
  </si>
  <si>
    <t>MIRALAX (MACROGOL 3350) POWDER FOR ORAL SOLUTION</t>
  </si>
  <si>
    <t>HAEMORRHOIDS, DIARRHOEA, ABDOMINAL DISTENSION, SWELLING, ABDOMINAL PAIN UPPER, HAEMORRHOIDAL HAEMORRHAGE, CONDITION AGGRAVATED, PROCTALGIA</t>
  </si>
  <si>
    <t>EQUATE SUPPLEMENT</t>
  </si>
  <si>
    <t>PAIN, BURNING SENSATION, DYSGEUSIA, SPEECH DISORDER</t>
  </si>
  <si>
    <t>DRY MOUTH, VIITH NERVE PARALYSIS, DYSARTHRIA</t>
  </si>
  <si>
    <t>CITRACAL MAXIMUM (CHOLECALCIFEROL + CALCIUM CITRATE) FILM-COATED TABLET.</t>
  </si>
  <si>
    <t>CHOKING, DYSPHAGIA, LACERATION, FOREIGN BODY</t>
  </si>
  <si>
    <t>HEADACHE, RENAL PAIN, LETHARGY, RENAL FAILURE CHRONIC, BLOOD PRESSURE INCREASED, HEPATIC ENZYME INCREASED, ULTRASOUND LIVER ABNORMAL, PROTEINURIA, BLOOD TEST ABNORMAL, URINE ANALYSIS ABNORMAL</t>
  </si>
  <si>
    <t>NATURE'S BOUNTY HIGH POTENCY CINNAMON 2000MG PLUS CHROMIUM CAPSULES</t>
  </si>
  <si>
    <t>NATURE'S BOUNTY MEGA CHROMIUM PICOLINATE 800 MCG TABLETS</t>
  </si>
  <si>
    <t>PERFORMIX STIM-FREE</t>
  </si>
  <si>
    <t>MYOCARDIAL INFARCTION, CHEST DISCOMFORT, DYSPNOEA, NAUSEA, VOMITING, VENTRICULAR FIBRILLATION, MYOCARDIAL INFARCTION, ECHOCARDIOGRAM ABNORMAL, AORTIC THROMBOSIS</t>
  </si>
  <si>
    <t>CITRA CAL MAXIMUM(CHOLECALCIFEROL + CALCIUM CITRATE) FILM-COATED TABLET.</t>
  </si>
  <si>
    <t>PHARYNGEAL INJURY, DYSPHAGIA, FOREIGN BODY, OESOPHAGEAL INJURY</t>
  </si>
  <si>
    <t>CRANBERRY 300 MG CAPSULE</t>
  </si>
  <si>
    <t>TRANSIENT ISCHAEMIC ATTACK, ASTHENIA</t>
  </si>
  <si>
    <t>GARLIC 600 MG CAPSULE</t>
  </si>
  <si>
    <t>FLINTSTONES SOUR GUMMIES (MULTIVITAMINS, MINERALS, CHOLINE).</t>
  </si>
  <si>
    <t>OVERDOSE, ACCIDENTAL OVERDOSE, BLOOD GLUCOSE INCREASED</t>
  </si>
  <si>
    <t>BLOOD FOLATE DECREASED, GENE MUTATION, CONGENITAL ANOMALY</t>
  </si>
  <si>
    <t>ONE A DAY WOMENS VITACRAVES GUMMIES (MULTIVITAMINS +MINERALS)</t>
  </si>
  <si>
    <t>STAPHYLOCOCCAL INFECTION, STAPHYLOCOCCAL INFECTION</t>
  </si>
  <si>
    <t>CHEERIOS MULTI-GRAIN CEREAL</t>
  </si>
  <si>
    <t>ABDOMINAL PAIN, HAEMATOCHEZIA, FOREIGN BODY, ENDOSCOPY ABNORMAL</t>
  </si>
  <si>
    <t>LIFE EXTENSION CALREDUCE SELECTIVE FAT BINDER</t>
  </si>
  <si>
    <t>GENERAL MILLS  CINNAMON TOAST CRUNCH CRISPY, SWEETENED WHOLE WHEAT AND RICE CEREAL</t>
  </si>
  <si>
    <t>ABDOMINAL PAIN, APPETITE DISORDER, NAUSEA, DECREASED APPETITE</t>
  </si>
  <si>
    <t>CAMPBELL SIRLOIN BURGER WITH COUNTRY VEGETABLES</t>
  </si>
  <si>
    <t>DIARRHOEA, VOMITING, CHILLS, ABDOMINAL DISCOMFORT</t>
  </si>
  <si>
    <t>GOLDEN TREE WHOLE ALMONDS RAW</t>
  </si>
  <si>
    <t>UTERINE CANCER, CERVIX CARCINOMA, TUMOUR HAEMORRHAGE</t>
  </si>
  <si>
    <t>CHOLEST-OFF</t>
  </si>
  <si>
    <t>MARKET PANTRY MIXED VEGETABLES</t>
  </si>
  <si>
    <t>TERRA REAL VEGETABLE CHIPS</t>
  </si>
  <si>
    <t>ABDOMINAL PAIN UPPER, NAUSEA, THROAT IRRITATION, FOOD ALLERGY</t>
  </si>
  <si>
    <t>ROASTED RED PEPPER HUMMUS</t>
  </si>
  <si>
    <t>VOMITING, RESPIRATORY ARREST, GASTRIC DISORDER, OESOPHAGEAL OEDEMA</t>
  </si>
  <si>
    <t>PHARYNGITIS, OTITIS MEDIA</t>
  </si>
  <si>
    <t>DIARRHOEA, NAUSEA, CARDIAC DISORDER, GASTRIC DISORDER, DEHYDRATION</t>
  </si>
  <si>
    <t>ALL DAY ENERGY GREENSÂ</t>
  </si>
  <si>
    <t>ATRIAL FIBRILLATION, VIITH NERVE PARALYSIS</t>
  </si>
  <si>
    <t>FLATULENCE, ABDOMINAL DISTENSION, ABDOMINAL PAIN UPPER, BACK PAIN, MUSCULOSKELETAL CHEST PAIN</t>
  </si>
  <si>
    <t>CONSTIPATION, FLATULENCE, GASTRIC DISORDER, ABDOMINAL DISTENSION</t>
  </si>
  <si>
    <t>FLATULENCE, ABDOMINAL PAIN UPPER, ABDOMINAL DISTENSION</t>
  </si>
  <si>
    <t>GASTROINTESTINAL DISORDER, COLITIS, CLOSTRIDIUM DIFFICILE INFECTION</t>
  </si>
  <si>
    <t>ALL DAY ENERGY GREENS.</t>
  </si>
  <si>
    <t>ABDOMINAL PAIN UPPER, CHEST PAIN, NAUSEA, GASTROOESOPHAGEAL REFLUX DISEASE, HEART RATE ABNORMAL, GASTRIC DISORDER, VOMITING</t>
  </si>
  <si>
    <t>INTESTINAL OBSTRUCTION, ABDOMINAL PAIN</t>
  </si>
  <si>
    <t>HAEMATOCHEZIA, URINARY TRACT INFECTION</t>
  </si>
  <si>
    <t>BURNING SENSATION, ABDOMINAL PAIN UPPER, RECTAL HAEMORRHAGE, INFLAMMATION, GASTRIC ULCER, COLONOSCOPY</t>
  </si>
  <si>
    <t>DYSPEPSIA, UPPER GASTROINTESTINAL HAEMORRHAGE</t>
  </si>
  <si>
    <t>PYREXIA, TREMOR, FLATULENCE, ABDOMINAL DISTENSION, NAUSEA, WHITE BLOOD CELL COUNT INCREASED</t>
  </si>
  <si>
    <t>DIVERTICULITIS, GOUT</t>
  </si>
  <si>
    <t>PAIN, GASTROINTESTINAL PAIN</t>
  </si>
  <si>
    <t>WHITE BLOOD CELL COUNT INCREASED, MALAISE</t>
  </si>
  <si>
    <t>GREDADINE</t>
  </si>
  <si>
    <t>FLATULENCE, ABDOMINAL PAIN UPPER, ABDOMINAL PAIN, COUGH, BACK PAIN, MYOCARDIAL INFARCTION, BACK PAIN, ABDOMINAL DISTENSION, FREQUENT BOWEL MOVEMENTS</t>
  </si>
  <si>
    <t>CHEST PAIN, DYSPNOEA, VOMITING, GASTROINTESTINAL DISORDER</t>
  </si>
  <si>
    <t>NATUREMADE ADULT GUMMIES MULTI FOR HER PLUS OMEGA-3S(DIETARY SUPPLEMENT) GUMMY</t>
  </si>
  <si>
    <t>STAPHYLOCOCCAL INFECTION, NAUSEA, DECREASED APPETITE, DIARRHOEA, CHEST DISCOMFORT, DIZZINESS, ABASIA, ASTHMA, DECREASED APPETITE, STAPHYLOCOCCUS TEST POSITIVE, EXTERNAL EAR INFLAMMATION</t>
  </si>
  <si>
    <t>MALAISE, ABDOMINAL DISTENSION, DIZZINESS, HYPOTENSION, DIARRHOEA, COLITIS, PAIN, FLATULENCE, DEHYDRATION, COLONOSCOPY ABNORMAL, COMPUTERISED TOMOGRAM ABNORMAL, DIARRHOEA HAEMORRHAGIC, BLOOD PRESSURE DECREASED, CLOSTRIDIUM DIFFICILE COLITIS</t>
  </si>
  <si>
    <t>NATUREMADE VITAMELTS HAIR SKIN NAILS (DIETARY SUPPLEMENT) TABLET</t>
  </si>
  <si>
    <t>NATUREMADE VITAMIN B12 1000 MCG (DIETARY SUPPLEMENT) TABLET</t>
  </si>
  <si>
    <t>DYSPNOEA, ASTHENIA, CHEST PAIN, SALMONELLOSIS, STAPHYLOCOCCAL INFECTION</t>
  </si>
  <si>
    <t>NATURE MADE HAIR SKIN AND NAILS ADULT(DIETARY SUPPLEMENT) GUMMY</t>
  </si>
  <si>
    <t>NATUREMADE VITAMIN D3 1000 IU(DIETARY SUPPLEMENT) SOFTGEL</t>
  </si>
  <si>
    <t>TREMOR, BACK PAIN, PYREXIA, MUSCLE SPASMS, SEPSIS, CONVULSION, NECK PAIN</t>
  </si>
  <si>
    <t>FLATULENCE, MALAISE, DIARRHOEA, DRUG-INDUCED LIVER INJURY, ABDOMINAL PAIN UPPER, EXTRASYSTOLES, SYNCOPE, PRESYNCOPE, SALMONELLOSIS, BLOOD PRESSURE DECREASED, ABDOMINAL PAIN UPPER, CHEST PAIN, FLATULENCE, DEHYDRATION, HEART RATE INCREASED, ABDOMINAL DISTENSION, STAPHYLOCOCCAL INFECTION</t>
  </si>
  <si>
    <t>CREATINE MONOHYDRATE D (DIETARY SUPPLEMENT)</t>
  </si>
  <si>
    <t>MAG OXIDE (DIETARY SUPPLEMENT)</t>
  </si>
  <si>
    <t>UNSPECIFIED VITAMIN B-12 1000MCG INJECTIONS</t>
  </si>
  <si>
    <t>VITAMIN D3 5000 IU (DIETARY SUPPLEMENT)</t>
  </si>
  <si>
    <t>NATUREMADE SUPER B COMPLEX WITH VITAMIN C(DIETARY SUPPLEMENT) TABLET</t>
  </si>
  <si>
    <t>NATUREMADE MULTI FOR HER LIQUID SOFTGEL (DIETARY SUPPLEMENT) SOFTGEL</t>
  </si>
  <si>
    <t>FOOD POISONING, STAPHYLOCOCCAL INFECTION, CELLULITIS, FUNGAL INFECTION</t>
  </si>
  <si>
    <t>STAPHYLOCOCCAL INFECTION, ACNE, SWELLING, LOCAL SWELLING, FEELING HOT, ABASIA</t>
  </si>
  <si>
    <t>NATURE MADE TRIPLE FLEX TRIPLE STRENGTH (DIETARY SUPPLEMENT) CAPLET</t>
  </si>
  <si>
    <t>ABDOMINAL PAIN UPPER, DIARRHOEA, VOMITING, DIVERTICULITIS, DIARRHOEA HAEMORRHAGIC, GASTROINTESTINAL DISORDER</t>
  </si>
  <si>
    <t>FAGE TOTAL 0% ALL NATURAL GREEK GREEK STRAINED YOGURT</t>
  </si>
  <si>
    <t>DIARRHOEA, ABDOMINAL PAIN, NAUSEA, HEADACHE, FOREIGN BODY</t>
  </si>
  <si>
    <t>PILLSBURY TOASTER STRUDEL PASTRIES, BLUEBERRY</t>
  </si>
  <si>
    <t>VOMITING, ABDOMINAL PAIN, WHEEZING, DYSPNOEA, LETHARGY, ANAPHYLACTIC REACTION, SKIN DISCOLOURATION</t>
  </si>
  <si>
    <t>CVS BRAND GOLD EMBLEM PEANUTS, DRY ROASTED</t>
  </si>
  <si>
    <t>NATURE MADE SUPER B COMPLEX WITH C &amp; FOLIC ACID TABLETS</t>
  </si>
  <si>
    <t>PYREXIA, BLOOD TEST ABNORMAL, PARALYSIS, SWELLING, STAPHYLOCOCCAL SKIN INFECTION</t>
  </si>
  <si>
    <t>CURRY AND CO. FRESH BLUEBERRIES</t>
  </si>
  <si>
    <t>ABDOMINAL PAIN, DIARRHOEA, MUSCLE SPASMS</t>
  </si>
  <si>
    <t xml:space="preserve"> FRESH SWEET CORN</t>
  </si>
  <si>
    <t>ABDOMINAL PAIN, DYSPNOEA, ABDOMINAL PAIN UPPER</t>
  </si>
  <si>
    <t>GASTROINTESTINAL DISORDER, DIARRHOEA, CONSTIPATION</t>
  </si>
  <si>
    <t>VOMITING, BEDRIDDEN, FOREIGN BODY, DEFAECATION URGENCY, ABDOMINAL PAIN UPPER</t>
  </si>
  <si>
    <t>VOMITING, GASTRIC DISORDER, DIARRHOEA, ABDOMINAL PAIN UPPER</t>
  </si>
  <si>
    <t>ABDOMINAL DISTENSION, FLATULENCE, ERUCTATION, FOOD POISONING, DIARRHOEA, HEADACHE, VOMITING</t>
  </si>
  <si>
    <t>VITAMINS B12</t>
  </si>
  <si>
    <t>UNSPECIFIED CALCIUM SUPPLEMENT</t>
  </si>
  <si>
    <t>DIARRHOEA, GASTROINTESTINAL HAEMORRHAGE, NAUSEA</t>
  </si>
  <si>
    <t>SYNCOPE, DIARRHOEA HAEMORRHAGIC, GASTRIC DISORDER</t>
  </si>
  <si>
    <t>THROMBOSIS, VITAMIN K INCREASED</t>
  </si>
  <si>
    <t>GASTRIC DISORDER, PAIN, DIARRHOEA, MUSCLE SPASMS</t>
  </si>
  <si>
    <t>GASTROINTESTINAL DISORDER, HAEMOPTYSIS, RETCHING, FREQUENT BOWEL MOVEMENTS</t>
  </si>
  <si>
    <t>VOMITING, LYME DISEASE, CONSTIPATION, DIARRHOEA</t>
  </si>
  <si>
    <t>DR'S BEST VEGGIE CAPSULES</t>
  </si>
  <si>
    <t>NATURE'S BALANCE BIOTIN</t>
  </si>
  <si>
    <t>OREGENO</t>
  </si>
  <si>
    <t>NATURE MADE MULTL ADULT GUMMIES (DIETARY SUPPLEMENT) GUMMIES</t>
  </si>
  <si>
    <t>INFLUENZA LIKE ILLNESS, ABDOMINAL DISCOMFORT, DIARRHOEA, STAPHYLOCOCCAL INFECTION, WOUND DRAINAGE, WOUND, WOUND, SWELLING</t>
  </si>
  <si>
    <t>ABDOMINAL PAIN UPPER, PAIN, DIARRHOEA, STAPHYLOCOCCAL INFECTION, ABDOMINAL PAIN UPPER, SCAR, STAPHYLOCOCCUS TEST POSITIVE, WOUND</t>
  </si>
  <si>
    <t>NUTRILITE VISION HEALTH (DIETARY SUPPLEMENT)</t>
  </si>
  <si>
    <t>ANXIETY, CIRCULATORY COLLAPSE, HYPERHIDROSIS, ASTHENIA, TREMOR</t>
  </si>
  <si>
    <t>SHOWER TO SHOWER ORIGINAL FRESH (SHOWER TO SHOWER) (POWDER)</t>
  </si>
  <si>
    <t>GNC PRO PERFORMANCE AMP WOMENS RIPPED VITAPAK PROGRAM - WOMEN'S ULTRA MEGA ACTIVE WITHOUT IRON</t>
  </si>
  <si>
    <t>GNC WOMEN'S RIPPED VITAPAK - BEAUTY &amp; WATER BALANCE</t>
  </si>
  <si>
    <t>GNC WOMEN'S RIPPED VITAPAK - CLA</t>
  </si>
  <si>
    <t>GNC WOMEN'S RIPPED VITAPAK - THERMO INFERNO</t>
  </si>
  <si>
    <t>CALIFORNIA SHELLED WALNUTS</t>
  </si>
  <si>
    <t>NATURE VALLEY ROASTED NUT CRUNCH BARS, ALMOND CRUNCH</t>
  </si>
  <si>
    <t>ABDOMINAL PAIN, DIARRHOEA, VOMITING, ABDOMINAL DISCOMFORT</t>
  </si>
  <si>
    <t>SEA GOLD/VARIOUS CRAB AND LOBSTER SEAFOOD DIPS</t>
  </si>
  <si>
    <t>HEADACHE, BLOOD PRESSURE FLUCTUATION, HEADACHE, FATIGUE, ASTHENIA, BLOOD PRESSURE INCREASED, BLOOD GLUCOSE INCREASED</t>
  </si>
  <si>
    <t>COCA COLA DIET COKE SODA</t>
  </si>
  <si>
    <t>MOOD ALTERED, ANXIETY</t>
  </si>
  <si>
    <t>MULTIPLE SCLEROSIS</t>
  </si>
  <si>
    <t>POST HONEY BUNCHES OF OATS W REAL APPLES &amp; CINNAMON BUNCHES</t>
  </si>
  <si>
    <t>THROAT IRRITATION, RETCHING, SCRATCH, OROPHARYNGEAL PAIN, DYSPHAGIA</t>
  </si>
  <si>
    <t>365 ORGANIC GROUND CUMIN</t>
  </si>
  <si>
    <t>GASTROINTESTINAL DISORDER, ABDOMINAL PAIN, DIARRHOEA, ABDOMINAL DISCOMFORT</t>
  </si>
  <si>
    <t>QUAKER OATS SQUARE OATS BROWN SUGAR CEREAL</t>
  </si>
  <si>
    <t>CHINA GENERAL EXPORTING AGENCY; GUANGDONG MEDICINES AND HEALTH PRODUCTS SHOU WU CHIH</t>
  </si>
  <si>
    <t>DIZZINESS, SPEECH DISORDER, POISONING, DYSARTHRIA, ROAD TRAFFIC ACCIDENT, MENTAL IMPAIRMENT, GAIT DISTURBANCE</t>
  </si>
  <si>
    <t>ANNE'S MACARONI CHEESE</t>
  </si>
  <si>
    <t>DR PRAEGER'S BROCCOLI LITTLES</t>
  </si>
  <si>
    <t>GREAT VALUE RESTAURANT STYLE SALSA MEDIUM</t>
  </si>
  <si>
    <t>VOMITING, FOOD ALLERGY</t>
  </si>
  <si>
    <t>HYPERSENSITIVITY, FLUSHING, PRURITUS, FEELING HOT</t>
  </si>
  <si>
    <t>HYPERSENSITIVITY, HEADACHE, ABDOMINAL PAIN UPPER, NAUSEA, VOMITING, ALOPECIA</t>
  </si>
  <si>
    <t>KIDNEY INFECTION, PYELONEPHRITIS ACUTE, PYREXIA, RENAL IMPAIRMENT, BLOOD TEST ABNORMAL, PYREXIA, RENAL FAILURE</t>
  </si>
  <si>
    <t>TORRID</t>
  </si>
  <si>
    <t>TACHYCARDIA, DYSPNOEA, DISCOMFORT</t>
  </si>
  <si>
    <t>DOTERRA DEEP BLUE SOOTHING BLEND</t>
  </si>
  <si>
    <t>CHEST PAIN, GASTRITIS, DISCOMFORT, PAIN, ORAL DISCOMFORT</t>
  </si>
  <si>
    <t>DOTERRA ON GUARD PROTECTIVE BLEND</t>
  </si>
  <si>
    <t>ZURVITA ZEAL FOR LIFE</t>
  </si>
  <si>
    <t>VOMITING, PRURITUS, RECTAL DISCHARGE</t>
  </si>
  <si>
    <t>NERIUM NIGHT CREAM</t>
  </si>
  <si>
    <t>ST. DALFOUR WHITENING CREAM</t>
  </si>
  <si>
    <t>PRURITUS, RASH, SKIN DISORDER</t>
  </si>
  <si>
    <t>FRESH EXPRESS AMERICAN BLEND</t>
  </si>
  <si>
    <t>RETCHING, LISTERIOSIS, NAUSEA, VOMITING, DIARRHOEA, DELIRIUM, DIZZINESS, DEHYDRATION, PYREXIA</t>
  </si>
  <si>
    <t>HAMPTON CREEK FOODS CHOCOLATE CHIP DOUGH</t>
  </si>
  <si>
    <t>CACKLE SPACKLE</t>
  </si>
  <si>
    <t>100% PURE INOSITOL POWDER</t>
  </si>
  <si>
    <t>APNOEA</t>
  </si>
  <si>
    <t>LIBIMAX RHINOMAX 2500MG</t>
  </si>
  <si>
    <t>HEART RATE INCREASED, SINUS HEADACHE, MIGRAINE, THIRST</t>
  </si>
  <si>
    <t>DYSPNOEA, DECREASED APPETITE, DYSPHAGIA</t>
  </si>
  <si>
    <t>DIZZINESS, DYSPNOEA, TACHYCARDIA</t>
  </si>
  <si>
    <t>CALCIUM CITRATE D3 TABLETS</t>
  </si>
  <si>
    <t>TIANEPTINE SODIUM</t>
  </si>
  <si>
    <t>DEPRESSION SUICIDAL, WITHDRAWAL SYNDROME, SUICIDAL IDEATION, GENERAL PHYSICAL HEALTH DETERIORATION</t>
  </si>
  <si>
    <t>SWELLING FACE, DYSPNOEA, EYE SWELLING, TACHYCARDIA, DYSPNOEA, HYPERTENSION</t>
  </si>
  <si>
    <t>FAST-ACTING ROXY WEIGHT LOSS ADVANCED THERMOGENIC SOFTGELS</t>
  </si>
  <si>
    <t>THRIVE W PREMIUM LIFESTYLE CAPSULES</t>
  </si>
  <si>
    <t>VISION OF HEALTH IMMUNE SYSTEM PLUS</t>
  </si>
  <si>
    <t>TREMOR, GASTROINTESTINAL DISORDER</t>
  </si>
  <si>
    <t>COLITIS, COLONOSCOPY ABNORMAL</t>
  </si>
  <si>
    <t>X AGAIN</t>
  </si>
  <si>
    <t>MUSCLE SPASMS, HEADACHE, MUSCLE TIGHTNESS</t>
  </si>
  <si>
    <t>HEADACHE, DYSPNOEA, ERECTILE DYSFUNCTION, GENITAL HYPOAESTHESIA</t>
  </si>
  <si>
    <t>BLACK STORM</t>
  </si>
  <si>
    <t>ATLANTIC SALMON</t>
  </si>
  <si>
    <t>GARNIER NUTRISSE HAIR DYE NOURISHING COLOR CREME</t>
  </si>
  <si>
    <t>DYSPNOEA, ALLERGY TO CHEMICALS, DYSPNOEA, SWELLING</t>
  </si>
  <si>
    <t>FRESH AVACADOS</t>
  </si>
  <si>
    <t>GIB BRAZILIAN BLOWOUT ACAI ANTI FRIZ CONDITIONER</t>
  </si>
  <si>
    <t>DYSPNOEA, ABDOMINAL DISCOMFORT, DIARRHOEA, ASTHMA, PULMONARY FUNCTION CHALLENGE TEST ABNORMAL</t>
  </si>
  <si>
    <t>GIB BRAZILIAN BLOWOUT ACAI ANTI FRIZ SHAMPOO</t>
  </si>
  <si>
    <t>CALBEE SNAP PEAS</t>
  </si>
  <si>
    <t>MALAISE, NAUSEA, FATIGUE, BLOOD GLUCOSE INCREASED</t>
  </si>
  <si>
    <t>SALMONELLOSIS, HYPERSENSITIVITY, RASH</t>
  </si>
  <si>
    <t>FEELING ABNORMAL, URTICARIA, DYSPHAGIA, SWELLING, MYOCARDIAL INFARCTION, GASTROOESOPHAGEAL REFLUX DISEASE</t>
  </si>
  <si>
    <t>ABDOMINAL PAIN UPPER, ACTIVITIES OF DAILY LIVING IMPAIRED</t>
  </si>
  <si>
    <t>ABDOMINAL PAIN UPPER, GASTROINTESTINAL INFECTION, COMPUTERISED TOMOGRAM ABDOMEN ABNORMAL, GASTROINTESTINAL DISORDER</t>
  </si>
  <si>
    <t>DIARRHOEA, ABDOMINAL PAIN UPPER, NAUSEA, MYOCARDIAL INFARCTION, GALLBLADDER DISORDER, GASTROENTERITIS</t>
  </si>
  <si>
    <t>DIARRHOEA, NEOPLASM MALIGNANT, FLATULENCE</t>
  </si>
  <si>
    <t>ALL DAY ENERGY GREENS..</t>
  </si>
  <si>
    <t>DISCOMFORT, DIARRHOEA, ABDOMINAL PAIN, DIVERTICULITIS, COMPUTERISED TOMOGRAM ABNORMAL, ABDOMINAL DISCOMFORT</t>
  </si>
  <si>
    <t>NYX COSMETICS BORN TO GLOW</t>
  </si>
  <si>
    <t>ONLY NATURAL DIETERS TEA CLEANSES AND TRIM HERBAL TEA</t>
  </si>
  <si>
    <t>ABDOMINAL PAIN UPPER, MUSCLE SPASMS</t>
  </si>
  <si>
    <t>ABDOMINAL DISCOMFORT, ABDOMINAL PAIN UPPER</t>
  </si>
  <si>
    <t>GASTRIC DISORDER, INTESTINAL OBSTRUCTION, PANCREATIC DISORDER, CARDIAC ARREST, BLOOD TEST ABNORMAL</t>
  </si>
  <si>
    <t>CONTINUUM LABS LGD EXTREME</t>
  </si>
  <si>
    <t>CHEST PAIN, VISUAL IMPAIRMENT, RENAL DISORDER, BONE PAIN</t>
  </si>
  <si>
    <t>CONTINUUM LABS OSTERINE MK 2886</t>
  </si>
  <si>
    <t>PAIN, PRESYNCOPE</t>
  </si>
  <si>
    <t>BLOOD PRESSURE INCREASED, SUPRAVENTRICULAR TACHYCARDIA, URTICARIA, CARDIAC MURMUR, BLOOD PRESSURE DIASTOLIC INCREASED, BLOOD PRESSURE INCREASED, ANGIOEDEMA</t>
  </si>
  <si>
    <t>GASTRIC DISORDER, ABDOMINAL PAIN</t>
  </si>
  <si>
    <t>PAIN, PERITONITIS, DIVERTICULITIS, APPENDICITIS PERFORATED, COMPUTERISED TOMOGRAM ABNORMAL, BOWEL MOVEMENT IRREGULARITY</t>
  </si>
  <si>
    <t>DIARRHOEA, INFLUENZA LIKE ILLNESS, GALLBLADDER PAIN, INFLAMMATION, BLOOD TEST ABNORMAL</t>
  </si>
  <si>
    <t>NEOPLASM MALIGNANT, ESCHERICHIA BACTERAEMIA, CLOSTRIDIUM DIFFICILE INFECTION</t>
  </si>
  <si>
    <t>FLATULENCE, ABDOMINAL PAIN UPPER, PAIN, ABDOMINAL DISTENSION, GALLBLADDER DISORDER</t>
  </si>
  <si>
    <t>VISION CLEAR A</t>
  </si>
  <si>
    <t>GASTRITIS, NAUSEA, BLOOD PRESSURE INCREASED</t>
  </si>
  <si>
    <t>VISION CLEAR B</t>
  </si>
  <si>
    <t>GASTRIC ULCER, DYSPNOEA, DYSPEPSIA, RENAL DISORDER</t>
  </si>
  <si>
    <t>PREMATURE BABY, WITHDRAWAL SYNDROME, HEPATIC ENZYME INCREASED</t>
  </si>
  <si>
    <t>NATURE MADE ADULT GUMMIES MULTL PLUS OMEGA-3 (DIETARY SUPPLEMENT) GUMMY</t>
  </si>
  <si>
    <t>NAUSEA, VOMITING, CONSTIPATION, ABDOMINAL PAIN, GASTRITIS, DEHYDRATION, ABDOMINAL PAIN LOWER</t>
  </si>
  <si>
    <t>NATURE MADE VITAMIN D 1000 IU (300 TABLETS) (DIETARY SUPPLEMENT) TABLET</t>
  </si>
  <si>
    <t>ABDOMINAL PAIN UPPER, MUSCLE SPASMS, NEURALGIA, MIGRAINE WITHOUT AURA, DEHYDRATION, HEADACHE, GASTROINTESTINAL INFLAMMATION, HAEMATOCHEZIA, COMPUTERISED TOMOGRAM ABNORMAL</t>
  </si>
  <si>
    <t>NATUREMADE SUPER B COMPLEX ( DIETARY SUPPLEMENT) TABLET</t>
  </si>
  <si>
    <t>STAPHYLOCOCCAL INFECTION, ASTHENIA, PNEUMONIA</t>
  </si>
  <si>
    <t>NATURE MADE SUPER B-COMPLEX WITH VITAMIN C &amp; FOLIC ACID (DIETARY SUPPLEMENT) TABLET</t>
  </si>
  <si>
    <t>DECREASED APPETITE, ABDOMINAL PAIN, FATIGUE, ASTHENIA, STAPHYLOCOCCAL INFECTION, ABDOMINAL PAIN UPPER, FATIGUE, UNRESPONSIVE TO STIMULI, BLOOD TEST ABNORMAL, PLATELET COUNT DECREASED, HEPATIC FUNCTION ABNORMAL, MUSCLE ATROPHY</t>
  </si>
  <si>
    <t>NATURE MADE SUPER B ENERGY COMPLEX (DIETARY SUPPLEMENT) SOFTGEL</t>
  </si>
  <si>
    <t>ABDOMINAL PAIN UPPER, PYREXIA</t>
  </si>
  <si>
    <t>METAMUCIL FIBER SUPPLEMENT WAFER CINNAMON SPICE 24 CT</t>
  </si>
  <si>
    <t>ASPARTAME (ASPARTAME)</t>
  </si>
  <si>
    <t>PRURITUS, URTICARIA, REACTION TO DRUG EXCIPIENTS, ADENOCARCINOMA, ABDOMINAL DISCOMFORT, HYPERSENSITIVITY</t>
  </si>
  <si>
    <t>NATURE MADE HAIR SKIN NAILS ADULT GUMMIES(DIETARY SUPPLEMENT) GUMMY</t>
  </si>
  <si>
    <t>PYREXIA, DECREASED APPETITE, PAIN, KIDNEY INFECTION, BACK PAIN, RENAL PAIN, BEDRIDDEN, ASTHENIA, CHROMATURIA, URINE ODOUR ABNORMAL</t>
  </si>
  <si>
    <t>CELLULITIS, BLOOD TEST ABNORMAL, WHITE BLOOD CELL COUNT INCREASED, ERYTHEMA, STAPHYLOCOCCAL INFECTION, ERYTHEMA</t>
  </si>
  <si>
    <t>MAGNESIUM ZINC</t>
  </si>
  <si>
    <t>NATUREMADE VITAMIN D3 1000 IU (DIETARY SUPPLEMENT) SOFTGEL, 1000IU</t>
  </si>
  <si>
    <t>STAPHYLOCOCCAL SKIN INFECTION, MUSCULOSKELETAL PAIN, RADIAL NERVE PALSY, ROTATOR CUFF SYNDROME, MUSCULAR WEAKNESS</t>
  </si>
  <si>
    <t>ABDOMINAL PAIN UPPER, DIARRHOEA, VOMITING, NAUSEA, CHILLS, PYREXIA, ABORTION, DISABILITY, INFERTILITY</t>
  </si>
  <si>
    <t>DIM (NON-SPECIFIC)</t>
  </si>
  <si>
    <t>BREAST CANCER, ULTRASOUND BREAST ABNORMAL, BREAST MASS, BIOPSY BREAST ABNORMAL</t>
  </si>
  <si>
    <t>DIM-PLUS - 60 CAPS</t>
  </si>
  <si>
    <t>ABDOMINAL PAIN, VOMITING, STILLBIRTH, DIARRHOEA, COMPLICATION OF PREGNANCY, LISTERIOSIS</t>
  </si>
  <si>
    <t>PERSONALITY CHANGE, MOOD SWINGS, HEADACHE, THINKING ABNORMAL, OBSESSIVE-COMPULSIVE DISORDER, ANGER</t>
  </si>
  <si>
    <t>PRICE'S ORIGINAL PIMENTO CHEESE</t>
  </si>
  <si>
    <t>ABDOMINAL PAIN, ABDOMINAL PAIN UPPER, ABDOMINAL DISCOMFORT</t>
  </si>
  <si>
    <t>KROGER SIMPLE TRUTH ORGANIC BABY SPINACH</t>
  </si>
  <si>
    <t>MARKET BASKET GRADE A FANCY FROZEN CUT CORN</t>
  </si>
  <si>
    <t>ABDOMINAL PAIN, FEELING OF BODY TEMPERATURE CHANGE, VOMITING, PAIN IN EXTREMITY, LISTERIOSIS, VENOUS PRESSURE JUGULAR INCREASED, FLATULENCE, DIARRHOEA, PAIN IN EXTREMITY</t>
  </si>
  <si>
    <t>KEURIG GREEN MOUNTAIN DONUT SHOP COFFEE K-CUPS</t>
  </si>
  <si>
    <t>RICE CHEX OVEN TOASTED RICE CEREAL GLUTEN FREE</t>
  </si>
  <si>
    <t>NAUSEA, VISION BLURRED, ASTHENIA, NERVOUSNESS, DIABETES MELLITUS, DEHYDRATION, INCREASED UPPER AIRWAY SECRETION, COUGH, BLOOD GLUCOSE INCREASED, RHINORRHOEA, COSTOCHONDRITIS, FEELING HOT</t>
  </si>
  <si>
    <t>PSYLLIUM SEED HUSK 180 CAPSULES</t>
  </si>
  <si>
    <t>CELLULITIS, DIZZINESS, RASH, SWELLING</t>
  </si>
  <si>
    <t>OSTEO BI-FLEX TRIPLE STRENGTH PLUS VITAMIN D TABLET</t>
  </si>
  <si>
    <t>NATURES BOUNTY TRIPLE STRENGTH CRANBERRY</t>
  </si>
  <si>
    <t>PAIN, KLEBSIELLA BACTERAEMIA, BURNING SENSATION, BLOOD URINE PRESENT, URINARY TRACT INFECTION, KLEBSIELLA INFECTION, GAIT DISTURBANCE, DYSURIA</t>
  </si>
  <si>
    <t>LOSS OF CONSCIOUSNESS, VOMITING, DISORIENTATION, DIZZINESS, NAUSEA</t>
  </si>
  <si>
    <t>PAIN IN EXTREMITY, ARTHRALGIA, HERPES ZOSTER, MOVEMENT DISORDER, NERVE INJURY</t>
  </si>
  <si>
    <t>FINEST NUTRITION MAGNESIUM 250MG TABLETS</t>
  </si>
  <si>
    <t>LENIX FORTE</t>
  </si>
  <si>
    <t>FLATULENCE, ABDOMINAL DISTENSION, DIARRHOEA, AGEUSIA, ABDOMINAL PAIN</t>
  </si>
  <si>
    <t>PRURITUS, RASH MACULAR, SKIN DISCOLOURATION, RESTLESSNESS, NAUSEA, ASTHENIA, COLD SWEAT, FATIGUE, RASH, DIZZINESS, ANXIETY, URTICARIA</t>
  </si>
  <si>
    <t>SUNDOWN NATURALS HAIR, SKIN &amp; NAILS WITH 5000MCG OF BIOTIN CAPLETS</t>
  </si>
  <si>
    <t>PURITAN'S PRIDE OMEGA 3 FISH OIL SOFTGELS (DIETARY SUPPLEMENT) SOFTGEL</t>
  </si>
  <si>
    <t>LOCALISED INFECTION, LOCALISED INFECTION, PULMONARY EMBOLISM, THROMBOSIS</t>
  </si>
  <si>
    <t>PURITANS PRIDE CHELATED COPPER TABLETS (DIETARY SUPPLEMENT) TABLET</t>
  </si>
  <si>
    <t>PURITANS PRIDE CHELATED ZINC (ZINC GLUCONATE) CAPLETS (DIETARY SUPPLEMENT)</t>
  </si>
  <si>
    <t>PURITANS PRIDE CO Q-10 RAPID RELEASE SOFTGELS (DIETARY SUPPLEMENT)</t>
  </si>
  <si>
    <t>PURITANS PRIDE MAGNESIUM TABLETS (DIETARY SUPPLEMENT) TABLET</t>
  </si>
  <si>
    <t>PURITANS PRIDE MELATONIN SUPER STRENGTH RAPID RELEASE (DIETARY SUPPLEMENT) CAPSULE</t>
  </si>
  <si>
    <t>PURITANS PRIDE NATURAL E-400 IU D-ALPHA TOCOPHERYL SOFTGELS (DIETARY SUPPLEMENT)</t>
  </si>
  <si>
    <t>PURITANS PRIDE NATURAL E-4001U MIXED TOCOPHEROLS RAPID RELEASE SOFTGEL</t>
  </si>
  <si>
    <t>PURITANS PRIDE NIACIN COATED CAPLETS (DIETARY SUPPLEMENT) CAPLET</t>
  </si>
  <si>
    <t>PURITANS PRIDE SELENIUM SOFTGELS (DIETARY SUPPLEMENT) SOFTGEL</t>
  </si>
  <si>
    <t>LIQUID HANDSOAP</t>
  </si>
  <si>
    <t>RASH, WOUND SECRETION, PRURITUS, BLISTER</t>
  </si>
  <si>
    <t>NATURE MADE ADULT GUMMIES MULTI FOR HER PLUS OMEGA-3S (DIETARY SUPPLEMENT) GUMMY</t>
  </si>
  <si>
    <t>ULTIMATE RESET (NON-SPECIFIC)</t>
  </si>
  <si>
    <t>MICHELINAS FETTUCINI</t>
  </si>
  <si>
    <t>COLITIS ULCERATIVE, GASTRIC DISORDER</t>
  </si>
  <si>
    <t>NAIR SHOWER POWER MAX WOMEN HAIR REMOVER</t>
  </si>
  <si>
    <t>RENAL FAILURE ACUTE, CHEST PAIN, DYSPNOEA, DIARRHOEA, FAECES DISCOLOURED, GASTRITIS, ANAEMIA, GASTROINTESTINAL HAEMORRHAGE, UPPER GASTROINTESTINAL HAEMORRHAGE, HAEMORRHAGE, MICROCYTIC ANAEMIA, BLOOD CREATININE INCREASED, HAEMATOCRIT DECREASED, HAEMOGLOBIN DECREASED</t>
  </si>
  <si>
    <t>WEGMAN'S TRIPLE WASHED LETTUCE</t>
  </si>
  <si>
    <t>DEHYDRATION, ABDOMINAL DISCOMFORT</t>
  </si>
  <si>
    <t>ONE-A-DAY PROACTIVE 65+ (MULTIVITAMINS+MINERALS) FILM-COATED TABLET</t>
  </si>
  <si>
    <t>ONE-A-DAY VITACRAVES TEEN FOR HIM GUMMIES (MULTIVITAMINS, CALCIUM)</t>
  </si>
  <si>
    <t>GARNIER FRUCTIS SLEEK &amp; SHINE CONDITIONER</t>
  </si>
  <si>
    <t>ALOPECIA, HAIR DISORDER</t>
  </si>
  <si>
    <t>GARNIER FRUCTIS SLEEK &amp; SHINE INTENSELY SMOOTH LEAVE-IN CONDITIONING CREAM</t>
  </si>
  <si>
    <t>GARNIER FRUCTIS SLEEK &amp; SHINE SHAMPOO</t>
  </si>
  <si>
    <t>UP&amp;UP HAIR REGROWTH TREATMENT FOR WOMEN</t>
  </si>
  <si>
    <t>CERTIFIED ORGANIC JUICE CLEANSE-OJC PLUS- BERRY GREENS (DIETARY SUPPLEMENT) POWDER</t>
  </si>
  <si>
    <t>HYPERSENSITIVITY, CHEST DISCOMFORT, DYSPNOEA, BLOOD PRESSURE INCREASED, BLOOD GLUCOSE INCREASED, SWELLING</t>
  </si>
  <si>
    <t>PLANT BASED VEGA ONE ALL-IN-ONE NUTRITIONAL SHAKE, FRENCH VANILA</t>
  </si>
  <si>
    <t>HYPERSENSITIVITY, RASH, PRURITUS, DRY SKIN, RASH MACULAR</t>
  </si>
  <si>
    <t>ABDOMINAL PAIN UPPER, LOSS OF CONSCIOUSNESS, CARDIAC DISORDER, ABDOMINAL DISCOMFORT, SYNCOPE</t>
  </si>
  <si>
    <t>DYSPNOEA, STRESS, PALPITATIONS, BLOOD PRESSURE INCREASED</t>
  </si>
  <si>
    <t>HEADACHE, DIZZINESS, LOSS OF CONSCIOUSNESS, FALL, OXYGEN SATURATION DECREASED, LEGIONELLA INFECTION, PNEUMONIA LEGIONELLA, HYPOXIA</t>
  </si>
  <si>
    <t>MYASTHENIA GRAVIS, DIPLOPIA, VISUAL IMPAIRMENT, VITAMIN B12 INCREASED, HORMONE LEVEL ABNORMAL, EYELID PTOSIS</t>
  </si>
  <si>
    <t>NATURES BOUNTY HIGH POTENCY BCOMPLEX W FOLIC ACID+ VITAMIN C W BIOTIN TABLET</t>
  </si>
  <si>
    <t>FLINTSTONES TODDLER CHEWABLE TABLET COMBI (MULTIVITAMINS + MINERALS) CHEWABLE TABLET</t>
  </si>
  <si>
    <t>ADVACLEAR DIETARY SUPPLEMENT</t>
  </si>
  <si>
    <t>MYALGIA, PYREXIA, INFLUENZA</t>
  </si>
  <si>
    <t>RASH, HEADACHE, PALPITATIONS, HEADACHE, FEELING HOT, ERYTHEMA, FLUSHING, FOOD POISONING, BLOOD TEST ABNORMAL, HISTAMINE LEVEL INCREASED</t>
  </si>
  <si>
    <t>WONDERFUL ROASTED &amp; SALTED PISTACHIOS NO SHELLS</t>
  </si>
  <si>
    <t>ABDOMINAL PAIN, NAUSEA, VOMITING, SALMONELLOSIS</t>
  </si>
  <si>
    <t>HOULTON FARMS DAIRY 2% REDUCE FAT MILK, GRADE A PASTERIZED HOMOGENIZED</t>
  </si>
  <si>
    <t>DOLE BUTTER BLISS SALAD MIX (BUTTER LETTUCE AND RED LEAF LETTUCE)</t>
  </si>
  <si>
    <t>ABDOMINAL PAIN, DIARRHOEA, NAUSEA, ABDOMINAL PAIN UPPER, VOMITING, CLOSTRIDIUM DIFFICILE INFECTION</t>
  </si>
  <si>
    <t>FEELING OF BODY TEMPERATURE CHANGE, DIARRHOEA, VOMITING, PAIN, DIARRHOEA, PYREXIA, LETHARGY, PAIN, ABDOMINAL PAIN UPPER</t>
  </si>
  <si>
    <t>GNC PRO PERFORMANCE AMP AMPLIFIED WHEYBOLIC EXTREME 60 DIETARY SUPPLEMENT</t>
  </si>
  <si>
    <t>HEADACHE, THROMBOSIS</t>
  </si>
  <si>
    <t>SUPER BETA PROSATATE</t>
  </si>
  <si>
    <t>BLOOD URINE PRESENT, HEADACHE, CHILLS, ABDOMINAL PAIN</t>
  </si>
  <si>
    <t>CELLUCOR- P6 CHROME - G4 CHROME SERIES- 60 CAPSULES (US)</t>
  </si>
  <si>
    <t>GYNAECOMASTIA, PAIN, MAMMOGRAM ABNORMAL</t>
  </si>
  <si>
    <t>PREMATURE DELIVERY, WEIGHT INCREASED, BLOOD IRON INCREASED, MATERNAL EXPOSURE DURING PREGNANCY, PRE-ECLAMPSIA</t>
  </si>
  <si>
    <t>NATURE MADE VITAMIN D 1000 IU (DIETARY SUPPLEMENT) TABLET</t>
  </si>
  <si>
    <t>HEADACHE, BLOOD PRESSURE INCREASED, CHEST PAIN, ARRHYTHMIA, ARRHYTHMIA, HEART RATE INCREASED</t>
  </si>
  <si>
    <t>PNEUMONIA, STAPHYLOCOCCAL INFECTION, STAPHYLOCOCCAL INFECTION, STAPHYLOCOCCUS TEST POSITIVE</t>
  </si>
  <si>
    <t>DIARRHOEA, LOSS OF CONSCIOUSNESS, FEELING HOT, PYREXIA</t>
  </si>
  <si>
    <t>CHOKING, DYSPNOEA, COUGH</t>
  </si>
  <si>
    <t>NATUREMADE VITAMIN C 500 MG WITH ROSE HIPS (DIETARY SUPPLEMENT) TABLET</t>
  </si>
  <si>
    <t>B LUE DIAMOND INFUSED EYE CREAM</t>
  </si>
  <si>
    <t>ERYTHEMA, PARAESTHESIA, RASH</t>
  </si>
  <si>
    <t>DIAMOND SNAKE VENOM CORRECTING</t>
  </si>
  <si>
    <t>CLAIROL NATURAL INSTINCTS SEMI PERMANENT HAIR DYE</t>
  </si>
  <si>
    <t>TOPCHIC 5N HAIR DYE</t>
  </si>
  <si>
    <t>PRURITUS, SWELLING FACE</t>
  </si>
  <si>
    <t>NATURAL FACTORS TONALIN CLA</t>
  </si>
  <si>
    <t>FEELING OF BODY TEMPERATURE CHANGE, VOMITING, PYREXIA, DIARRHOEA</t>
  </si>
  <si>
    <t>4C GRATED 100% NATURAL PARMESAN CHEESE</t>
  </si>
  <si>
    <t>DYSPHAGIA, HYPERSENSITIVITY, EYE PRURITUS</t>
  </si>
  <si>
    <t>SHOP RITE WATERMELON</t>
  </si>
  <si>
    <t>SNEEZING, LOCAL SWELLING, PHARYNGEAL OEDEMA, SECRETION DISCHARGE, CONSTIPATION</t>
  </si>
  <si>
    <t>SEASONS BRAND SKINLESS, BONELESS SARDINES IN PURE OLIVE OIL</t>
  </si>
  <si>
    <t>EYE IRRITATION, HEADACHE, FLUSHING, PALPITATIONS, ERYTHEMA, EYE IRRITATION, OCULAR HYPERAEMIA</t>
  </si>
  <si>
    <t>NEUROPATHY PERIPHERAL, PSORIATIC ARTHROPATHY</t>
  </si>
  <si>
    <t>HEADACHE, DIZZINESS, DIZZINESS, NERVOUS SYSTEM DISORDER, SPEECH DISORDER</t>
  </si>
  <si>
    <t>DEHYDRATION, DRUG WITHDRAWAL SYNDROME, FEELING HOT</t>
  </si>
  <si>
    <t>SOURCE NATURALS MALE RESPONSE</t>
  </si>
  <si>
    <t>DIARRHOEA, MYALGIA, HEADACHE, CHILLS, NAUSEA, STRESS, ARRHYTHMIA</t>
  </si>
  <si>
    <t>ABDOMINAL PAIN, HYPERSENSITIVITY, ABDOMINAL PAIN UPPER</t>
  </si>
  <si>
    <t>BLACK PANTHER #1</t>
  </si>
  <si>
    <t>VISUAL IMPAIRMENT, VOMITING, VISUAL IMPAIRMENT, MYDRIASIS</t>
  </si>
  <si>
    <t>BAI ANDES COCONUT LIME DRINK</t>
  </si>
  <si>
    <t>ALOPECIA, RASH</t>
  </si>
  <si>
    <t>WEIDER'S RED YEAST RICE</t>
  </si>
  <si>
    <t>INSOMNIA, DEAFNESS, TINNITUS, SUBDURAL HAEMATOMA, INSOMNIA, DYSPHONIA</t>
  </si>
  <si>
    <t>WHOLE GOAT MILK</t>
  </si>
  <si>
    <t>PYREXIA, ABDOMINAL DISCOMFORT, VOMITING</t>
  </si>
  <si>
    <t>MUSCLE SPASMS, DIARRHOEA, MUSCLE SPASMS, RENAL FAILURE</t>
  </si>
  <si>
    <t>ARTHRALGIA, MUSCLE SPASMS</t>
  </si>
  <si>
    <t>COLD SWEAT, TREMOR, MUSCULAR WEAKNESS, VOMITING</t>
  </si>
  <si>
    <t>AMERICA'S BEST KRATOM WHITE BORN</t>
  </si>
  <si>
    <t>VOMITING, PROSTATOMEGALY</t>
  </si>
  <si>
    <t>KIT KAT CRISPY WAFERS IN MILK CHOCOLATE</t>
  </si>
  <si>
    <t>CHOKING, LACERATION</t>
  </si>
  <si>
    <t>WINDSET FARMS TOMATOES ON THE VINE</t>
  </si>
  <si>
    <t>GOLD PEAK TEA UNSWEETENED TEA</t>
  </si>
  <si>
    <t>CHEERIOS TOASTED WHOLE GRAIN CEREAL 100% WHOLE GRAIN OATS, GLUTEN FREE</t>
  </si>
  <si>
    <t>FAECAL INCONTINENCE, LETHARGY, DIARRHOEA</t>
  </si>
  <si>
    <t>KRUSTEAZ BLUEBERRY PANCAKE MIX</t>
  </si>
  <si>
    <t>ABDOMINAL PAIN UPPER, DIARRHOEA, CHILLS</t>
  </si>
  <si>
    <t>BEST CHOICE BOTTLED WATER</t>
  </si>
  <si>
    <t>NAUSEA, CONFUSIONAL STATE, SPEECH DISORDER</t>
  </si>
  <si>
    <t>BEST FORMULATIONS CLARY SAGE OMEGA 3 CO-Q10</t>
  </si>
  <si>
    <t>MACUHEALTH</t>
  </si>
  <si>
    <t>MEMORY IMPAIRMENT, MEMORY IMPAIRMENT, COGNITIVE DISORDER, CONFUSIONAL STATE</t>
  </si>
  <si>
    <t>NAUSEA, VOMITING, ABDOMINAL PAIN, ASTHENIA, PRURITUS</t>
  </si>
  <si>
    <t>DIARRHOEA, ANXIETY, VOMITING, DEHYDRATION</t>
  </si>
  <si>
    <t>SPARK (UNSPECIFIED)</t>
  </si>
  <si>
    <t>GASTRIC DISORDER, NAUSEA, DIARRHOEA, GINGIVITIS, PAIN, ABDOMINAL PAIN UPPER, RENAL FAILURE, DEHYDRATION, WEIGHT DECREASED, VOMITING, URINARY TRACT INFECTION, FOOD ALLERGY, TOOTH DISORDER, CANDIDA INFECTION</t>
  </si>
  <si>
    <t>PURITANS PRIDE ABC PLUS SENIOR MULTL COATED CAPLETS(DIETARY SUPPLEMENT) CAPLET</t>
  </si>
  <si>
    <t>PURITANS PRIDE C-1000MG W PROTECTIVE BIOFLAVONOID &amp; WILD ROSE HIP CAP (DIETARY SUPPLEMENT) CAPLET</t>
  </si>
  <si>
    <t>PURITANS PRIDE NATURAL CRANBERRY ONE DAY 25,000MG RAP RELEASE CAPS(DIETARY</t>
  </si>
  <si>
    <t>PURITANS PRIDE TURMERIC CURCUMIN 1000MG RAPID RELEASE CAPSULES(DIETARY</t>
  </si>
  <si>
    <t>PURITANS PRIDE ULTRA BIOTIN 7500 MCG TABLETS (DIETARY SUPPLEMENT) TABLET</t>
  </si>
  <si>
    <t>ABDOMINAL PAIN UPPER, DIARRHOEA, HYPERTENSION, BLOOD CHOLESTEROL INCREASED, BLOOD PRESSURE INCREASED</t>
  </si>
  <si>
    <t>NATUREMADE VITAMIN C (DIETARY SUPPEMENT)</t>
  </si>
  <si>
    <t>DRUG DEPENDENCE, COLON INJURY, NAUSEA</t>
  </si>
  <si>
    <t>PHILLIPS' MILK OF MAGNESIA LIQUID ORIGINAL (MAGNESIUM HYDROXIDE) ORAL LIQUID</t>
  </si>
  <si>
    <t>GNC TOTAL LEAN ADVANCED LEAN SHAKE BURN VANILLA CREAM FLAVOR (DIETARY SUPPLEMENT) SHAKE</t>
  </si>
  <si>
    <t>CALCITROL (CALCITROL)</t>
  </si>
  <si>
    <t>BURNING SENSATION, PHARYNGEAL OEDEMA, FEELING HOT, PYREXIA, THROAT IRRITATION, ORAL DISCOMFORT</t>
  </si>
  <si>
    <t>MAG-OX 400 (DIETARY SUPPLEMENT)</t>
  </si>
  <si>
    <t>GNC NAC 600 (DIETARY SUPPLEMENT) CAPSULE</t>
  </si>
  <si>
    <t>CHOKING, OBSTRUCTIVE AIRWAYS DISORDER, DYSPHONIA, DYSPNOEA</t>
  </si>
  <si>
    <t>TOURINE</t>
  </si>
  <si>
    <t>PURITAN'S PRIDE DOUBLE STRENGTH JOINT SOOTHER CAPSULE</t>
  </si>
  <si>
    <t>VITAMIN WORLD FORSKOLIN 125MG RAPID RELEASE CAPSULES</t>
  </si>
  <si>
    <t>FEELING HOT, COLD SWEAT, VOMITING, LOSS OF CONSCIOUSNESS, DIZZINESS, NAUSEA, CYANOPSIA, VISUAL IMPAIRMENT</t>
  </si>
  <si>
    <t>EXTRASYSTOLES, BLOOD PRESSURE DECREASED, HEART RATE DECREASED</t>
  </si>
  <si>
    <t>SPRING VALLEY HAIR, SKIN &amp; NAILS CAPLETS ( DIETARY SUPPLEMENT)</t>
  </si>
  <si>
    <t>NAUSEA, HYPERHIDROSIS, VOMITING, BLOOD PRESSURE INCREASED, LICHEN PLANUS, PNEUMONIA, GASTROOESOPHAGEAL REFLUX DISEASE, BLOOD PRESSURE SYSTOLIC INCREASED, BLOOD TEST ABNORMAL, CHEST X-RAY ABNORMAL, INTRAOCULAR PRESSURE INCREASED, LUNG INFECTION, DERMATITIS, INTRAOCULAR PRESSURE TEST ABNORMAL, BRONCHOSCOPY ABNORMAL, SINUSITIS, DEFAECATION URGENCY, VENTILATION/PERFUSION SCAN ABNORMAL</t>
  </si>
  <si>
    <t>UNSPECIFIED VITAMIN SUPPLEMENT</t>
  </si>
  <si>
    <t>INFLUENZA LIKE ILLNESS, NAUSEA, RASH PRURITIC, NIGHT SWEATS, VOMITING, DIARRHOEA, PYREXIA, CHILLS, MYALGIA, HEADACHE, DIZZINESS, SYNCOPE, ASTHENIA, APPETITE DISORDER, COUGH, COCCYDYNIA</t>
  </si>
  <si>
    <t>STAPHYLOCOCCAL INFECTION, RHINORRHOEA, EPISTAXIS, BACTERIAL TEST POSITIVE</t>
  </si>
  <si>
    <t>EYE PRURITUS, EYE SWELLING, STAPHYLOCOCCAL INFECTION, CELLULITIS, ABSCESS, BLOOD CULTURE POSITIVE</t>
  </si>
  <si>
    <t>NATURE MADE VITAMIN D3</t>
  </si>
  <si>
    <t>RENAL FAILURE ACUTE, DEHYDRATION, DIARRHOEA, ABDOMINAL PAIN, VOMITING</t>
  </si>
  <si>
    <t>NATUREMADE MULTI FOR HIM (DIETARY SUPPLEMENT) TABLET</t>
  </si>
  <si>
    <t>NATUREMADE VITAMIN D3 2000 IU LIQUID SOFT GEL (DIETARY SUPPLEMENT) SOFTGEL</t>
  </si>
  <si>
    <t>GASTROENTERITIS SALMONELLA, COMPUTERISED TOMOGRAM ABNORMAL, DIARRHOEA HAEMORRHAGIC, COLITIS</t>
  </si>
  <si>
    <t>INSOMNIA, VOMITING, ABDOMINAL DISCOMFORT, SWELLING FACE, THROAT TIGHTNESS, NAUSEA, STAPHYLOCOCCAL INFECTION, HYPERSENSITIVITY, SWELLING, SIALOADENITIS, BACTERIAL INFECTION</t>
  </si>
  <si>
    <t>ABDOMINAL DISCOMFORT, DIARRHOEA, ABDOMINAL PAIN UPPER, BLOOD PRESSURE INCREASED, GASTROINTESTINAL SOUNDS ABNORMAL</t>
  </si>
  <si>
    <t>NAUSEA, ABDOMINAL PAIN, MUSCLE SPASMS, SALMONELLOSIS</t>
  </si>
  <si>
    <t>VITAMIN D 7000IU</t>
  </si>
  <si>
    <t>SUPER BIO-CURCUMIN 400MG</t>
  </si>
  <si>
    <t>PERFORMIX STIMFREE</t>
  </si>
  <si>
    <t>CARDIAC ARREST, COMA, TRANSAMINASES INCREASED, RENAL FAILURE ACUTE</t>
  </si>
  <si>
    <t>SADAF WHOLE GRAIN TEFF</t>
  </si>
  <si>
    <t>SOLE QUESO FRESCO POPULAR FRESH CHEESE</t>
  </si>
  <si>
    <t>FEELING OF BODY TEMPERATURE CHANGE, ABDOMINAL PAIN, VOMITING, DIARRHOEA, CHILLS</t>
  </si>
  <si>
    <t>ARDEN'S GARDEN COLD PRESSED VEGETABLE JUICE</t>
  </si>
  <si>
    <t>OZARKA 100 PERCENT NATURAL SPRING WATER</t>
  </si>
  <si>
    <t>ABDOMINAL PAIN, HEADACHE, NAUSEA, DIARRHOEA, ABDOMINAL PAIN UPPER, IRRITABLE BOWEL SYNDROME</t>
  </si>
  <si>
    <t>WISE SOUR CREAM POTATO CHIPS</t>
  </si>
  <si>
    <t>DF MAVENS CHOCOLATE ALMOND FUDGE DAIRY FREE FROZON BARS</t>
  </si>
  <si>
    <t>PARAESTHESIA ORAL, NAUSEA, ANAPHYLACTIC REACTION, URTICARIA, PRURITUS</t>
  </si>
  <si>
    <t>KAVINACE TAURINE, VITAMIN B6, AND PHENIBUTDIETARY SUPPLEMENT</t>
  </si>
  <si>
    <t>HEADACHE, ABDOMINAL PAIN, INSOMNIA, ANXIETY, MIGRAINE WITHOUT AURA, MOOD ALTERED, DRUG WITHDRAWAL SYNDROME, BALANCE DISORDER</t>
  </si>
  <si>
    <t>DIARRHOEA, PAIN, NAUSEA</t>
  </si>
  <si>
    <t>UNSPECIFIED 3 GTT</t>
  </si>
  <si>
    <t>EYE SWELLING, HEADACHE, WOUND DRAINAGE, SCAB, MOUTH HAEMORRHAGE, SCAR, ERYTHEMA, EYE PAIN, EAR PAIN</t>
  </si>
  <si>
    <t>PREMIER SS106 CHOCOLATE CARMEL PIGMENT</t>
  </si>
  <si>
    <t>HAEMORRHAGE, TENDERNESS, PAIN, DERMATITIS CONTACT, SKIN ULCER, SWELLING</t>
  </si>
  <si>
    <t>ABDOMINAL PAIN, HYPERHIDROSIS, BACTERIAL INFECTION, HYPERHIDROSIS, CONSTIPATION</t>
  </si>
  <si>
    <t>DISABILITY, VISITED AN ER, HOSPITALIZATION, VISITED A HEALTH CARE PROVIDER, OTHER SERIOUS (IMPORTANT MEDICAL EVENTS), REQ. INTERVENTION TO PRVNT PERM. IMPRMNT., LIFE THREATENING</t>
  </si>
  <si>
    <t>ABDOMINAL DISCOMFORT, HEADACHE, ARTHRALGIA, ABASIA, ARRHYTHMIA, URINARY RETENTION, ATRIAL FIBRILLATION, DIPLOPIA, FEELING OF BODY TEMPERATURE CHANGE, FOOD POISONING, PROSTATOMEGALY, HEART RATE DECREASED, MYELITIS, NUCLEAR MAGNETIC RESONANCE IMAGING ABNORMAL, HEPATIC ENZYME INCREASED, ERECTILE DYSFUNCTION, BLADDER DYSFUNCTION, FOOD POISONING, SINUS TACHYCARDIA, PARAESTHESIA, MYELITIS</t>
  </si>
  <si>
    <t>GUMMY VITAMIN</t>
  </si>
  <si>
    <t>MIO TROPICAL FUSION</t>
  </si>
  <si>
    <t>BLOOD URINE PRESENT, URINARY TRACT INFECTION, POLLAKIURIA, URINARY TRACT PAIN</t>
  </si>
  <si>
    <t>MUSCULOSKELETAL STIFFNESS, MYALGIA</t>
  </si>
  <si>
    <t>MK-7</t>
  </si>
  <si>
    <t>RENAL PAIN, ESCHERICHIA BACTERAEMIA</t>
  </si>
  <si>
    <t>BETTY CROCKER BUTTER PECAN CAKE MIX</t>
  </si>
  <si>
    <t>FIBER DRINK UNFLAVORED PKTS</t>
  </si>
  <si>
    <t>NAUSEA, PYREXIA, VOMITING, ACNE, BLISTER</t>
  </si>
  <si>
    <t>MEAL REPLACEMENT SHAKE- VANILLA</t>
  </si>
  <si>
    <t>ADVOCARE SPARK STICKPACK GRAPE - NONSPECIFIC</t>
  </si>
  <si>
    <t>OMEGA PI EX.</t>
  </si>
  <si>
    <t>FRITO- LAY PLAIN POTATO CHIPS</t>
  </si>
  <si>
    <t>HYPERSENSITIVITY, LIP SWELLING, LOCAL SWELLING</t>
  </si>
  <si>
    <t>PURITAN'S PRIDE 7-KETO DHEA 25MG</t>
  </si>
  <si>
    <t>HEART RATE INCREASED, BLOOD PRESSURE INCREASED, THYROID FUNCTION TEST ABNORMAL, ATRIAL FIBRILLATION</t>
  </si>
  <si>
    <t>PURITAN'S PRIDE SEAKELP 150MCG</t>
  </si>
  <si>
    <t>PURITAN'S PRIDE METHYLCOBALAMIN B-12 5000MCG MICROLOZENGES</t>
  </si>
  <si>
    <t>SWOLLEN TONGUE, LIP SWELLING, DYSPNOEA, HYPERSENSITIVITY, ANAPHYLACTIC REACTION</t>
  </si>
  <si>
    <t>HEART RATE INCREASED, HYPERHIDROSIS, CARDIAC DISORDER</t>
  </si>
  <si>
    <t>FIREBALL LIGUID FUSION</t>
  </si>
  <si>
    <t>VITAMIN WORLD TONALIN 1300MG CLA SOFTGELS</t>
  </si>
  <si>
    <t>SUPA MAN SUPPLEMENTS</t>
  </si>
  <si>
    <t>HEADACHE, ABDOMINAL DISCOMFORT, NAUSEA</t>
  </si>
  <si>
    <t>SINUS DISORDER, FOREIGN BODY, OROPHARYNGEAL PAIN</t>
  </si>
  <si>
    <t>CO Q12</t>
  </si>
  <si>
    <t>SUNDOWN NATURALS GLUCOSANINE 1000 AND MSM 1500MG</t>
  </si>
  <si>
    <t>PURITAN'S PRIDE FLUSH FREE NIACIN 500MG CAPSULES</t>
  </si>
  <si>
    <t>ASTHENIA, LETHARGY, NAUSEA, BURNING SENSATION, DYSPNOEA, CHEST DISCOMFORT, DIZZINESS, ERYTHEMA, NERVOUSNESS, BURNING SENSATION, BURNING SENSATION, MUSCLE TWITCHING, INSOMNIA, CHEST PAIN, MYOCARDIAL INFARCTION, ARTERIAL OCCLUSIVE DISEASE, ELECTROCARDIOGRAM ABNORMAL</t>
  </si>
  <si>
    <t>SUNDOWN NATURALS CALCIUM 1200MG PLUS VITAMIN D3 1000</t>
  </si>
  <si>
    <t>ERYTHEMA, CHOKING, LUMBAR SPINAL STENOSIS, NERVOUSNESS, DYSPNOEA, ACTIVITIES OF DAILY LIVING IMPAIRED</t>
  </si>
  <si>
    <t>FATIGUE, ANAEMIA, RENAL FAILURE</t>
  </si>
  <si>
    <t>ONE A DAY WOMEN'S 50+ HEALTHY ADVANTAGE (MULTIVITAMINS + MINERALS) FILM-COATED TABLET.S.</t>
  </si>
  <si>
    <t>CHOKING, BREAST ENGORGEMENT, BREAST PAIN, ABDOMINAL PAIN UPPER</t>
  </si>
  <si>
    <t>NIACIN 500 - 100 TABLETS (DIETARY SUPPLEMENT) TABLET, 500MG</t>
  </si>
  <si>
    <t>MUSCLE SPASMS, MUSCLE TWITCHING, TREMOR, BURNING SENSATION, ERYTHEMA, PAIN, BLOOD PRESSURE INCREASED, MUSCULOSKELETAL STIFFNESS, PARAESTHESIA, FEELING HOT, PALPITATIONS, HEART RATE INCREASED, HEART RATE IRREGULAR, PRESYNCOPE, SWELLING</t>
  </si>
  <si>
    <t>DYSPNOEA, FOETAL EXPOSURE TIMING UNSPECIFIED, ATRIAL SEPTAL DEFECT</t>
  </si>
  <si>
    <t>PURITANS PRIDE LIFES GREENS WITH ADVANCED PROBIOTIC CULTURES 9.62 OZ (DIETARY SUPPLEMENT) POWDER</t>
  </si>
  <si>
    <t>STOMACH MASS, GASTRIC CANCER, ABDOMINAL PAIN, BIOPSY BONE MARROW ABNORMAL, LYMPHOMA, NON-HODGKIN'S LYMPHOMA</t>
  </si>
  <si>
    <t>CHOLECALCIFEROL (CHOLECALCIFEROL) UNKNOWN</t>
  </si>
  <si>
    <t>LETHARGY, VOMITING, WEIGHT GAIN POOR, HYPERCALCAEMIA, NEPHROCALCINOSIS, LEUKOCYTOSIS, VITAMIN D INCREASED, ACCIDENTAL OVERDOSE, BLOOD PRESSURE DECREASED, CHILDHOOD DISINTEGRATIVE DISORDER, HEART RATE INCREASED, MOTOR DEVELOPMENTAL DELAY, BLOOD CALCIUM DECREASED, BLOOD PARATHYROID HORMONE DECREASED, BLOOD PHOSPHORUS DECREASED, DYSSOMNIA, BLOOD CALCIUM INCREASED, SOMNOLENCE, ULTRASOUND KIDNEY ABNORMAL, ABNORMAL WEIGHT GAIN</t>
  </si>
  <si>
    <t>OVARIAN CANCER, CERVIX CARCINOMA</t>
  </si>
  <si>
    <t>HYPERSENSITIVITY, DYSPNOEA, CHEST DISCOMFORT, ANXIETY, PRURITUS, ALLERGY TO CHEMICALS, URTICARIA</t>
  </si>
  <si>
    <t>BLUE DYE</t>
  </si>
  <si>
    <t>NUTRISURE</t>
  </si>
  <si>
    <t>DIARRHOEA, VOMITING, DEHYDRATION, LETHARGY, INFLUENZA LIKE ILLNESS, EYE SWELLING</t>
  </si>
  <si>
    <t>WHITE CLAMS</t>
  </si>
  <si>
    <t>ABDOMINAL PAIN, BLISTER, VOMITING, PARAESTHESIA, RASH, SENSORY DISTURBANCE, BURNING SENSATION, FEELING OF BODY TEMPERATURE CHANGE, COUGH, DYSGEUSIA, POLYDIPSIA, DYSPHAGIA, DIZZINESS, HEADACHE, LOCAL SWELLING, NAUSEA, DIARRHOEA, HEART RATE IRREGULAR, PALPITATIONS, HYPOAESTHESIA ORAL, CARDIAC FIBRILLATION</t>
  </si>
  <si>
    <t>I-HEALTH, INC ESTROVEN, MAXIMUM STRENGTH</t>
  </si>
  <si>
    <t>ABDOMINAL PAIN LOWER, PLATELET COUNT INCREASED, THROMBOSIS</t>
  </si>
  <si>
    <t>PRO-BIOTIC HIGH FIBER GUMMY BEARS</t>
  </si>
  <si>
    <t>NAUSEA, ABDOMINAL DISTENSION, INTESTINAL ISCHAEMIA, TACHYCARDIA, VOMITING, RESTLESSNESS, COMPUTERISED TOMOGRAM ABNORMAL, HYPOTENSION, SEPTIC SHOCK, AGITATION, INTESTINAL OBSTRUCTION, RESPIRATORY DISTRESS</t>
  </si>
  <si>
    <t>UTERINE CANCER, OVARIAN CANCER</t>
  </si>
  <si>
    <t>BLACKSTONE LABS DUST EXTREME - SOUR GUMMIE BEAR FLAVOR</t>
  </si>
  <si>
    <t>MOOD ALTERED, ANXIETY, PERSONALITY CHANGE, INSOMNIA, ANGER</t>
  </si>
  <si>
    <t>DEHYDRATION, MYOCARDIAL INFARCTION, POOR PERIPHERAL CIRCULATION, FEEDING DISORDER</t>
  </si>
  <si>
    <t>PURITAN'S PRIDE BILBERRY FRUIT EXTRACT 375MG CAPSULE</t>
  </si>
  <si>
    <t>PURITAN'S PRIDE HYALURONIC ACID 50 MG RAPID RELEASE CAPSULES</t>
  </si>
  <si>
    <t>PURITAN'S PRIDE MEGA-B-150 B-COMPLEX COATED CAPLETS</t>
  </si>
  <si>
    <t>PURITAN'S PRIDE NIACINAMIDE 500 MG TABLETS</t>
  </si>
  <si>
    <t>PURITAN'S PRIDE PANCREATIN ENZYME COATED CAPLETS</t>
  </si>
  <si>
    <t>PURITAN'S PRIDE POTASSIUM MAGNESIUM ASPARTATE CAPLETS</t>
  </si>
  <si>
    <t>PURITAN'S PRIDE SAW PALMETTO 160 MG RAPID RELEASE SOFTGELS</t>
  </si>
  <si>
    <t>PRIME POWER CAPSULES</t>
  </si>
  <si>
    <t>NABISCO 100 CALORIES PACKS RITZ SNACK MIX</t>
  </si>
  <si>
    <t>DYSPNOEA, DYSPNOEA, LIP SWELLING, HYPERSENSITIVITY, URTICARIA</t>
  </si>
  <si>
    <t>LIGHTLIFE ORGANIC THREE GRAIN TEMPEH</t>
  </si>
  <si>
    <t>SNICKERS MILK CHOCOLATE CANDY BAR</t>
  </si>
  <si>
    <t>KASHI TRAIL MIX, CHEWY GRANOLA BARS</t>
  </si>
  <si>
    <t>FEELING OF BODY TEMPERATURE CHANGE, POLYDIPSIA, DIARRHOEA, LISTERIOSIS, MYALGIA, TENDERNESS, VOMITING, NAUSEA, PYREXIA, DEHYDRATION, HEADACHE, PAIN, INFLUENZA LIKE ILLNESS, DISTURBANCE IN ATTENTION, BACK PAIN</t>
  </si>
  <si>
    <t>SILK VANILLA ALMOND MILK</t>
  </si>
  <si>
    <t>AMNESIA, VISION BLURRED, ABDOMINAL PAIN, ABDOMINAL PAIN UPPER, VOMITING, HYPERSENSITIVITY, DIZZINESS</t>
  </si>
  <si>
    <t>GLACIER CLEAR PURIFIED WATER</t>
  </si>
  <si>
    <t>DIARRHOEA, HEADACHE, NAUSEA, FEELING HOT, ABDOMINAL DISCOMFORT, ABDOMINAL PAIN</t>
  </si>
  <si>
    <t>MEATLESS SELECT 5 BEAN CHILI</t>
  </si>
  <si>
    <t>CHICKEN OF THE SEA LOBSTER</t>
  </si>
  <si>
    <t>BIMBO STRAWBERRY ARTIFICIALLY FLAVORED FRESA BAR</t>
  </si>
  <si>
    <t>NESTLE PURE LIFE SPLASH</t>
  </si>
  <si>
    <t>CHOKING, COUGH, FOREIGN BODY</t>
  </si>
  <si>
    <t>CAMPOSOL FRESH BLUEBERRIES</t>
  </si>
  <si>
    <t>STOUFFERS FAMILY SIZE SALISBURY STEAK</t>
  </si>
  <si>
    <t>LIP SWELLING, BURNING SENSATION, BLISTER, PARAESTHESIA ORAL</t>
  </si>
  <si>
    <t>LAKELAND HOT DOG BUNS</t>
  </si>
  <si>
    <t>HYPERSENSITIVITY, FOOD ALLERGY</t>
  </si>
  <si>
    <t>IBGARD</t>
  </si>
  <si>
    <t>EQUATE TRIPLE STRENGTH GLUCOSAMINE CHONDROITIN MSN WITH VITAMIN D</t>
  </si>
  <si>
    <t>DYSPNOEA, EXTRASYSTOLES, CONFUSIONAL STATE, DISCOMFORT, NAUSEA, DIZZINESS, DYSPNOEA, PRESYNCOPE</t>
  </si>
  <si>
    <t>OVARIAN CANCER, METASTATIC LYMPHOMA, DYSPEPSIA, ODYNOPHAGIA, PANCREATIC CARCINOMA, HEPATIC CANCER, OESOPHAGEAL CARCINOMA, DYSPHAGIA, METASTASIS, COMPUTERISED TOMOGRAM ABNORMAL, OESOPHAGITIS, LYMPHADENOPATHY, APHAGIA, DYSPHAGIA, ABDOMINAL PAIN UPPER, DYSPHAGIA</t>
  </si>
  <si>
    <t>PURITANS PRIDE ALPHA LIPOIC ACID 300 MG RAPID RELEASE SOFTGELS (DIETARY SUPPLEMENT) SOFTGEL</t>
  </si>
  <si>
    <t>PURITANS PRIDE BEET ROOT EXTRACT 500MG RAPID RELEASE CAPSULES (DIETARY SUPPLEMENT) CAPSULE</t>
  </si>
  <si>
    <t>PURITANS PRIDE C-1000 MG W BIOFLAVONOIDS &amp; WILD ROSE HIPS COATED CAP (DIETARY SUPPLEMENT) COATED CAPLET</t>
  </si>
  <si>
    <t>PURITANS PRIDE CALCIUM 1200 MG W/VIT D3 1000IU RAPID RELEASE SOFTGELS (DIETARY SUPPLEMENT) SOFTGEL</t>
  </si>
  <si>
    <t>PURITANS PRIDE CHROMIUM PICOLINATE 200 MCG TABLETS (DIETARY SUPPLEMENT) TABLET</t>
  </si>
  <si>
    <t>PURITANS PRIDE CHROMIUM POLYNICOTINATE 200MCG VEGETABLE CAPSULES (DIETARY SUPPLEMENT) CAPSULE</t>
  </si>
  <si>
    <t>PURITANS PRIDE ENER-B SHOT B-12 5000MCG NATURAL BERRY FLAVOR (DIETARY SUPPLEMENT) LIQUID</t>
  </si>
  <si>
    <t>PURITANS PRIDE GINGER ROOT 550 MG RAPID RELEASE CAPSULES (PURITANS PRIDE GINGER</t>
  </si>
  <si>
    <t>PURITANS PRIDE GRAPESEED EXTRACT 100 MG RAPID RELEASE CAPSULES (DIETARY SUPPLEMENT) RAPID RELEASE CAPSULES</t>
  </si>
  <si>
    <t>PURITANS PRIDE HIGH POTENCY MAGNESIUM 500MG TABLETS (DIETARY SUPPLEMENT) TABLET</t>
  </si>
  <si>
    <t>PURITANS PRIDE L-ARGININE 1000 MG COATED CAPLETS (DIETARY SUPPLEMENT) CAPLET</t>
  </si>
  <si>
    <t>PURITANS PRIDE L-CARNITINE 500 MG COATED CAPLETS (DIETARY SUPPLEMENT) CAPLET</t>
  </si>
  <si>
    <t>PURITANS PRIDE MAITAKE MUSHROOM COMPLEX 160 MG RAPID RELEASE CAPSULES (DIETARY SUPPLEMENT) RAPID RELEASE CAPSULES</t>
  </si>
  <si>
    <t>PURITANS PRIDE MARINE COLLAGEN GELATIN FREE CAPSULES (DIETARY SUPPLEMENT) CAPSULE</t>
  </si>
  <si>
    <t>PURITANS PRIDE MEGA B-100 COMPLEX VITAMIN COATED CAPLETS (DIETARY SUPPLEMENT) COATED CAPLET</t>
  </si>
  <si>
    <t>PURITANS PRIDE MEGA POTENCY VITAMIN D3 10,000 IU RAPID RELEASE SOFTGEL (DIETARY SUPPLEMENT) SOFTGEL</t>
  </si>
  <si>
    <t>PURITANS PRIDE NATURAL E-4001U MIXED TOCOPHEROLS RAPID RELEASE SOFTGEL (DIETARY SUPPLEMENT) RAPID RELEASE SOFTGEL</t>
  </si>
  <si>
    <t>PURITANS PRIDE NATURAL FLAX OIL 1000MG RAPID RELEASE SOFTGELS (DIETARY SUPPLEMENT)</t>
  </si>
  <si>
    <t>PURITANS PRIDE ODORLESS GARLIC 1000 MG RAPID RELEASE SOFTGEL (DIETARY SUPPLEMENT) SOFTGEL</t>
  </si>
  <si>
    <t>PURITANS PRIDE OIL OF OREGANO EXTRACT 1500MG RAPID RELEASE SOFTGELS (DIETARY SUPPLEMENT) SOFTGEL</t>
  </si>
  <si>
    <t>PURITANS PRIDE OLIVE LEAF EXTRACT 150 MG RAPID RELEASE CAPSULES (DIETARY SUPPLEMENT) RAPID RELEASE CAPSULES</t>
  </si>
  <si>
    <t>PURITANS PRIDE OMEGA 3 FISH OIL 1000 MG RAPID RELEASE SOFTGELS (DIETARY SUPPLEMENT)</t>
  </si>
  <si>
    <t>PURITANS PRIDE REISHI MUSHROOM 1000 MG RAPID RELEASE CAPSULES (DIETARY SUPPLEMENT) RAPID RELEASE CAPSULES</t>
  </si>
  <si>
    <t>PURITANS PRIDE ROYAL JELLY 500 MG (DIETARY SUPPLEMENT)</t>
  </si>
  <si>
    <t>PURITANS PRIDE SPIRULINA 500 MG TABLETS (DIETARY SUPPLEMENT) TABLET</t>
  </si>
  <si>
    <t>VITREOUS FLOATERS, NERVOUSNESS</t>
  </si>
  <si>
    <t>PURITANS PRIDE HIGH-POTENCY VITAMIN D3 1000 IU RAPID RELEASE SOFTGELS(DIETARY SUPPLEMENT) SOFTGEL</t>
  </si>
  <si>
    <t>PURITANS PRIDE VITAMIN K-2 50 MCG SOFTGELS (DIETARY SUPPLEMENT) SOFTGEL</t>
  </si>
  <si>
    <t>UNSPECIFIED PP PRODUCTS (DIETARY SUPPLEMENT)</t>
  </si>
  <si>
    <t>PURITANS PRIDE ASHWAGANDHA EXTRACT 300 MG RAPID RELEASE CAPSULES (DIETARY SUPPLEMENT) CAPSULE</t>
  </si>
  <si>
    <t>EPILEPSY, DYSKINESIA, BLINDNESS, BACK PAIN, ARTHRALGIA</t>
  </si>
  <si>
    <t>PURITANS PRIDE HYALURONIC ACID BEAUTY CREAM(DIETARY SUPPLEMENT) CREAM</t>
  </si>
  <si>
    <t>PURITANS PRIDE HYALURONIC ACID SERUM(DIETARY SUPPLEMENT) SERUM</t>
  </si>
  <si>
    <t>CELLULITIS, FOREIGN BODY, OEDEMA PERIPHERAL</t>
  </si>
  <si>
    <t>INSOMNIA, ATRIAL FIBRILLATION, FREQUENT BOWEL MOVEMENTS</t>
  </si>
  <si>
    <t>LACERATION, CIRCULATORY COLLAPSE, LOSS OF CONSCIOUSNESS, CONVULSION, DYSPEPSIA, CHEST PAIN, TREMOR, URINARY INCONTINENCE</t>
  </si>
  <si>
    <t>CHEST PAIN, CARDIAC DISORDER, AGITATION, AUTONOMIC NEUROPATHY, DIABETES MELLITUS</t>
  </si>
  <si>
    <t>MULTIVITAMIN WITH CALCIUM</t>
  </si>
  <si>
    <t>PURITAN'S PRIDE COFFEE BEAN EXTRACT 800MG CAPSULES</t>
  </si>
  <si>
    <t>VEET BOTANI CALS SENSITIVE FORMULA CREAM HAIR REMOVER</t>
  </si>
  <si>
    <t>PAIN, BURNS FIRST DEGREE</t>
  </si>
  <si>
    <t>DIARRHOEA, DIZZINESS, HEADACHE, NAUSEA, DECREASED APPETITE, COLONOSCOPY ABNORMAL, ENDOSCOPY ABNORMAL, WEIGHT DECREASED, PARASITE TISSUE SPECIMEN TEST POSITIVE</t>
  </si>
  <si>
    <t>DIARRHOEA, ABDOMINAL PAIN UPPER, LISTERIOSIS</t>
  </si>
  <si>
    <t>DYSURIA, PROSTATE CANCER, URINARY INCONTINENCE, ARTHRALGIA, BIOPSY PROSTATE ABNORMAL, PROSTATOMEGALY, PROSTATIC SPECIFIC ANTIGEN INCREASED, ROTATOR CUFF SYNDROME, URINARY TRACT DISORDER</t>
  </si>
  <si>
    <t>PURITAN'S PRIDE L-ARGININE 500MG CAPSULES</t>
  </si>
  <si>
    <t>PURITAN'S PRIDE PROSTENE SOFTGELS</t>
  </si>
  <si>
    <t>NAUSEA, VOMITING, LYMPHOMA, CARDIAC FAILURE CONGESTIVE, RENAL FAILURE, HYPERHIDROSIS</t>
  </si>
  <si>
    <t>VITAMIN D (DIETARY SUPPLEMENT), 1000 IU</t>
  </si>
  <si>
    <t>PURITANS PRIDE SUPER STRENGTH MELATONIN 10 MG RAPID RELEASE CAPSULES (DIETARY SUPPLEMENT) RAPID RELEASE CAPSULES I</t>
  </si>
  <si>
    <t>ASTRAGALUS (DIETARY SUPPLEMENT)</t>
  </si>
  <si>
    <t>TINNITUS, NECK PAIN, BURSITIS, AMNESIA, BACK PAIN, CERVICAL SPINAL STENOSIS, MEMORY IMPAIRMENT, TEMPOROMANDIBULAR JOINT SYNDROME, DEPRESSION, MUSCULOSKELETAL PAIN, SPINAL X-RAY ABNORMAL, TEMPOROMANDIBULAR JOINT SYNDROME, ARTHRITIS</t>
  </si>
  <si>
    <t>TUMERIC (DIETARY SUPPLEMENT)</t>
  </si>
  <si>
    <t>PURITAN'S PRIDE GRAPESEED EXTRACT 200 MG RAPID RELEASE CAPSULES (DIETARY  SUPPLEMENT) RAPID RELEASE CAPSULES</t>
  </si>
  <si>
    <t>PURITANS PRIDE RED PANA GINSENG EXTRACT 525MG RAPID RELEASE CAPSULES(DIETARY SUPPLEMENT) RAPID RELEASE CAPSULES</t>
  </si>
  <si>
    <t>ENSURE CHOCOLATE MILKSHAKE</t>
  </si>
  <si>
    <t>VOMITING, NAUSEA, ABDOMINAL PAIN UPPER, POISONING, ORAL DISCOMFORT</t>
  </si>
  <si>
    <t>PURITAN'S PRIDE NATURAL ALFALFA 650 MG TABLETS (DIETARY SUPPLEMENT) TABLET</t>
  </si>
  <si>
    <t>OESTROGEN RECEPTOR POSITIVE BREAST CANCER</t>
  </si>
  <si>
    <t>PURITANS PRIDE BLACK COHOSH 540 MG CAPSULES (DIETARY SUPPLEMENT) CAPSULE</t>
  </si>
  <si>
    <t>NICAZEL FORTE</t>
  </si>
  <si>
    <t>HOT FLUSH, FEELING HOT</t>
  </si>
  <si>
    <t>MUSCLE SPASMS, NAUSEA, SMALL INTESTINAL OBSTRUCTION, NERVOUSNESS, ABDOMINAL PAIN UPPER, ASTHENIA, VOMITING, HYPERHIDROSIS</t>
  </si>
  <si>
    <t>NATURE MADE FISH OIL 1200 MG (DIETARY SUPPLEMENT), 1200 MG</t>
  </si>
  <si>
    <t>NATURE MADE VITAMIN D3 1000 MG (DIETARY SUPPLEMENT), 1000 MG</t>
  </si>
  <si>
    <t>RAINBOW LIGHT PRENATAL ONE</t>
  </si>
  <si>
    <t>ASTHENIA, MIGRAINE WITHOUT AURA</t>
  </si>
  <si>
    <t>NATURE'S BOUNT Y PRENATAL SPECIALTY FORMULA VITAMINS</t>
  </si>
  <si>
    <t>CONSTIPATION, ARRHYTHMIA, ASTHENIA, HEART RATE ABNORMAL, ATRIAL FIBRILLATION, HEART RATE INCREASED, ARRHYTHMIA</t>
  </si>
  <si>
    <t>10 UNSPECIFIED VITAMINS</t>
  </si>
  <si>
    <t>CYSTITIS, BLOOD PRESSURE INCREASED, CYSTITIS INTERSTITIAL, URINARY TRACT INFECTION STAPHYLOCOCCAL</t>
  </si>
  <si>
    <t>LOSS OF CONSCIOUSNESS, MYOCARDIAL INFARCTION, CEREBROVASCULAR ACCIDENT, DIZZINESS, BLOOD PRESSURE INCREASED, CONTUSION</t>
  </si>
  <si>
    <t>LOSS OF CONSCIOUSNESS, DYSPEPSIA, GASTROOESOPHAGEAL REFLUX DISEASE</t>
  </si>
  <si>
    <t>PURELY INSPIRED 7 DAY CLEANSE VEGGIE CAPSULES</t>
  </si>
  <si>
    <t>VOMITING, NAUSEA, ABDOMINAL PAIN UPPER, MOVEMENT DISORDER, COMPUTERISED TOMOGRAM ABNORMAL, GASTROINTESTINAL INFLAMMATION, ABDOMINAL PAIN LOWER</t>
  </si>
  <si>
    <t>FLUSH</t>
  </si>
  <si>
    <t>ABDOMINAL PAIN UPPER, BLADDER DISCOMFORT, ABDOMINAL DISCOMFORT, URINE OUTPUT INCREASED</t>
  </si>
  <si>
    <t>DIARRHOEA, ERYTHEMA, PRURITUS</t>
  </si>
  <si>
    <t>ABDOMINAL DISCOMFORT, HERNIA, NAUSEA</t>
  </si>
  <si>
    <t>GASTROINTESTINAL DISORDER, ABDOMINAL PAIN UPPER</t>
  </si>
  <si>
    <t>OESOPHAGEAL PAIN, ABDOMINAL PAIN UPPER</t>
  </si>
  <si>
    <t>GASTRIC INFECTION, HAEMORRHAGE, PAIN</t>
  </si>
  <si>
    <t>HAEMORRHAGE, VOMITING</t>
  </si>
  <si>
    <t>INFLUENZA</t>
  </si>
  <si>
    <t>ULTIMATE 10 PROBIOTIC</t>
  </si>
  <si>
    <t>ABDOMINAL DISTENSION, DIARRHOEA, FAECES DISCOLOURED, DIZZINESS, ABDOMINAL DISCOMFORT</t>
  </si>
  <si>
    <t>DIARRHOEA, GALLBLADDER DISORDER</t>
  </si>
  <si>
    <t>DYSPNOEA, MOVEMENT DISORDER</t>
  </si>
  <si>
    <t>OVARIAN CANCER, DEATH</t>
  </si>
  <si>
    <t>DECREASED APPETITE, VOMITING, DIARRHOEA, INTESTINAL OBSTRUCTION</t>
  </si>
  <si>
    <t>RASH, ABDOMINAL PAIN LOWER, BACK PAIN</t>
  </si>
  <si>
    <t>ABDOMINAL PAIN UPPER, GASTRITIS, COLITIS, BACTERIAL INFECTION, HAEMORRHAGE</t>
  </si>
  <si>
    <t>LOSS OF CONSCIOUSNESS, FLATULENCE</t>
  </si>
  <si>
    <t>ABBY'S BAKERY HOMESTYLE CINNAMON ROLLS 12 COUNT</t>
  </si>
  <si>
    <t>ABBY'S BAKERY HOMESTYLE CINNAMON ROLLS FETTING'S 8 COUNT CINNAMON</t>
  </si>
  <si>
    <t>CALTRATE 600=D3 (CALCIUM CARBONATE)</t>
  </si>
  <si>
    <t>BRAIN NEOPLASM, NUCLEAR MAGNETIC RESONANCE IMAGING BRAIN ABNORMAL, BRAIN NEOPLASM</t>
  </si>
  <si>
    <t>CENTRUM SPECIALIST HEART (MULTIVITAMIN, MUL TIMINERAL, PHYTOSTEROLS) TABLET</t>
  </si>
  <si>
    <t>NUTRILITE DOUBLE X VITAMIN MINERAL PHYTONUT</t>
  </si>
  <si>
    <t>HYPERSENSITIVITY, HEADACHE, ANXIETY, PYREXIA, PHARYNGEAL OEDEMA, PAIN, CHILLS, EXTRASYSTOLES, DYSPNOEA, NERVOUSNESS, THROAT TIGHTNESS, EYE SWELLING, SOMNOLENCE, FATIGUE, OROPHARYNGEAL PAIN, DYSPNOEA</t>
  </si>
  <si>
    <t>NUTRILITE RHODIOLA 110 90 CAPSULES(DIETARY SUPPLEMENT) CAPSULE</t>
  </si>
  <si>
    <t>COQ DAILY MELT WITH RESVERATROL (DIETARY SUPPLEMENT) TABLET</t>
  </si>
  <si>
    <t>GASTROINTESTINAL DISORDER, ABDOMINAL DISCOMFORT, VOMITING</t>
  </si>
  <si>
    <t>VITAMIN C + B12 ENERGY MELT - LEMON BURST</t>
  </si>
  <si>
    <t>PAIN, ABDOMINAL DISTENSION, CONSTIPATION, VOMITING</t>
  </si>
  <si>
    <t>ABDOMINAL PAIN UPPER, VOMITING, HEADACHE</t>
  </si>
  <si>
    <t>ALL DAY ENERGY GREENS FRUITY....</t>
  </si>
  <si>
    <t>ABDOMINAL DISTENSION, INFECTION, ABDOMINAL DISCOMFORT</t>
  </si>
  <si>
    <t>WEN BY CHAZ DEAN HAIR CARE PRODUCTS</t>
  </si>
  <si>
    <t>TRADER JOE'S RED PEPPER SPREAD WITH EGGPLANT &amp; GARLIC</t>
  </si>
  <si>
    <t>DYSPHAGIA, TOOTH INJURY, OROPHARYNGEAL PAIN, RETCHING, TOOTH FRACTURE, STOMATITIS, THROAT IRRITATION, TOOTHACHE</t>
  </si>
  <si>
    <t>BIOMED BALANCE GOUT CONTROL DIETARY SUPPLEMENT</t>
  </si>
  <si>
    <t>BULLETPROOF UPGRADED COFFEE, WHOLE BEAN</t>
  </si>
  <si>
    <t>IRRITABILITY, ANXIETY, MOOD ALTERED</t>
  </si>
  <si>
    <t>WATTS BROTHERS FARMS ORGANIC MIXED VEGETABLES</t>
  </si>
  <si>
    <t>BONE PAIN, ARTHRALGIA, PYREXIA, LISTERIOSIS</t>
  </si>
  <si>
    <t>AWE SUM WHOLE PEAR</t>
  </si>
  <si>
    <t>SWELLING, COELIAC DISEASE, SWOLLEN TONGUE, DYSPHAGIA</t>
  </si>
  <si>
    <t>SNYDER'S STICK PRETZELS</t>
  </si>
  <si>
    <t>ABDOMINAL PAIN, FOOD ALLERGY, VOMITING, GASTRIC DISORDER, ABDOMINAL PAIN UPPER</t>
  </si>
  <si>
    <t>NATURE MADE ADULT GUMMIES MULTI</t>
  </si>
  <si>
    <t>BURNING SENSATION, ABDOMINAL PAIN, ABDOMINAL DISCOMFORT, THERMAL BURN</t>
  </si>
  <si>
    <t>VAN'S INTERNATIONAL FOODS GLUTEN FREE WAFFLES BLUEBERRY</t>
  </si>
  <si>
    <t>RASH, VOMITING, WHEEZING, COELIAC DISEASE, HYPERSENSITIVITY, HYPERSENSITIVITY, RASH, CONVULSION</t>
  </si>
  <si>
    <t>ASTHENIA, GASTRIC ULCER HAEMORRHAGE, GASTROINTESTINAL HAEMORRHAGE</t>
  </si>
  <si>
    <t>ABDOMINAL PAIN UPPER, HAEMATOCHEZIA, VOMITING, DIARRHOEA, GASTROINTESTINAL INFLAMMATION, INTESTINAL HAEMORRHAGE</t>
  </si>
  <si>
    <t>Q1O</t>
  </si>
  <si>
    <t>CONSTIPATION, PROCTALGIA</t>
  </si>
  <si>
    <t>CHOKING, COUGH, DYSPHAGIA, THROAT IRRITATION</t>
  </si>
  <si>
    <t>CHEST DISCOMFORT, WEIGHT INCREASED, DYSPNOEA, PAIN IN EXTREMITY</t>
  </si>
  <si>
    <t>VOMITING, ABDOMINAL PAIN UPPER, PYREXIA, GASTROINTESTINAL INFLAMMATION, INFECTION, COMPUTERISED TOMOGRAM ABNORMAL, ULTRASOUND ABDOMEN ABNORMAL, CONSTIPATION, ABDOMINAL PAIN, GASTROINTESTINAL PAIN</t>
  </si>
  <si>
    <t>BLOOD PRESSURE INCREASED, HEADACHE, DIZZINESS</t>
  </si>
  <si>
    <t>GRAPESEED EXTRACT</t>
  </si>
  <si>
    <t>PRIME POWER</t>
  </si>
  <si>
    <t>VOMITING, LOSS OF CONSCIOUSNESS, HEAD INJURY, DIARRHOEA, SCAR, ARTHRALGIA, ABDOMINAL PAIN UPPER, VIRAL INFECTION, BLOOD PRESSURE DECREASED, SWELLING, STOOL ANALYSIS ABNORMAL, HAEMATOCHEZIA, JOINT INJURY</t>
  </si>
  <si>
    <t>VITAMINS (DIETARY SUPPLEMENTS)</t>
  </si>
  <si>
    <t>DIZZINESS, BLOOD PRESSURE INCREASED, LOSS OF CONSCIOUSNESS, FALL</t>
  </si>
  <si>
    <t>AREDS (DIETARY SUPPLEMENT)</t>
  </si>
  <si>
    <t>PAIN OF SKIN, SKIN CANCER, ACNE, STAPHYLOCOCCAL INFECTION, WOUND</t>
  </si>
  <si>
    <t>OMEGA 3 (DIETARY SUPPLEMENT)</t>
  </si>
  <si>
    <t>GASTROOESOPHAGEAL REFLUX DISEASE, RENAL PAIN</t>
  </si>
  <si>
    <t>ALBANESE ASSORTED SUGAR-FREE GUMMI BEARS</t>
  </si>
  <si>
    <t>RASH, STAPHYLOCOCCAL INFECTION, FACE OEDEMA, SEPSIS, ERYTHEMA, CELLULITIS ORBITAL, EYE SWELLING, BACTERIAL INFECTION</t>
  </si>
  <si>
    <t>MINERAL POWER F OUNDATION MAKE UP ROSE PETAL- JENNIFER SHADE-DEWY</t>
  </si>
  <si>
    <t>EYE IRRITATION, PAIN, OCULAR HYPERAEMIA, ERYTHEMA</t>
  </si>
  <si>
    <t>SAMI'S BAKERY MILLET SOURDOUGH</t>
  </si>
  <si>
    <t>VOMITING, ARTHRALGIA, HEADACHE, STOMATITIS, COELIAC DISEASE, GASTROINTESTINAL DISORDER</t>
  </si>
  <si>
    <t>CELLULITIS, CHILLS, LOCALISED INFECTION, MUSCLE SPASMS, GASTRIC DISORDER, ABDOMINAL DISTENSION, CONSTIPATION, HYPERHIDROSIS, CONVULSION, BLOOD PRESSURE INCREASED, SWELLING, FEELING COLD, ERYTHEMA</t>
  </si>
  <si>
    <t>AVEENO ACTIVE NATURALS MOISTURIZER</t>
  </si>
  <si>
    <t>SKIN EXFOLIATION, ERYTHEMA</t>
  </si>
  <si>
    <t>NAUSEA, CHOKING</t>
  </si>
  <si>
    <t>APPLICATION SITE MASS, SKIN MASS</t>
  </si>
  <si>
    <t>OCUVITE EYE HEALTH GUMMIES(CHEWABLE TABLET)</t>
  </si>
  <si>
    <t>CURAMIN (DIETARY SUPPLEMENT)</t>
  </si>
  <si>
    <t>PRURITUS, FLUSHING, LOSS OF CONSCIOUSNESS, RASH PAPULAR, MUSCULOSKELETAL CHEST PAIN, MUSCULOSKELETAL PAIN, MUSCULOSKELETAL PAIN, DYSPNOEA, RASH GENERALISED</t>
  </si>
  <si>
    <t>HEART DROPS</t>
  </si>
  <si>
    <t>MINT OIL</t>
  </si>
  <si>
    <t>RENAL FAILURE, URINARY RETENTION</t>
  </si>
  <si>
    <t>LUCERNE NY EXTRA SHARP CHEDDAR YELLOW</t>
  </si>
  <si>
    <t>ABDOMINAL PAIN, HYPERHIDROSIS, HYPERHIDROSIS, DIARRHOEA, GASTRIC DISORDER</t>
  </si>
  <si>
    <t>AHI TUNA WILD CAUGHT</t>
  </si>
  <si>
    <t>BURNING SENSATION, FOOD POISONING, BURNING SENSATION, RASH, ERYTHEMA, HEADACHE, BURNING SENSATION</t>
  </si>
  <si>
    <t>BLACKSTONE LABS DUST EXTREME - SOUR GUMMY BEAR FLAVOR</t>
  </si>
  <si>
    <t>PERSONALITY CHANGE, ANGER, INSOMNIA, MOOD ALTERED, ANXIETY, INSOMNIA</t>
  </si>
  <si>
    <t>NECK PAIN, BURNING SENSATION</t>
  </si>
  <si>
    <t>WEN COCONUT LIME DETERGENT FREE SHAMPOO</t>
  </si>
  <si>
    <t>ALOPECIA, ALOPECIA, PRURITUS, ALOPECIA</t>
  </si>
  <si>
    <t>WEN BY CHAZDEAN 613 CLEANSING</t>
  </si>
  <si>
    <t>WEN CONDITIONING HAIR CLEANSER, POMEGRANATE VARIETY</t>
  </si>
  <si>
    <t>CALCIUM +D</t>
  </si>
  <si>
    <t>ALOPECIA, HAIR TEXTURE ABNORMAL, ALOPECIA</t>
  </si>
  <si>
    <t>WEN HAIR CLEANSING SYSTEM</t>
  </si>
  <si>
    <t>ALOPECIA, ALOPECIA, SKIN IRRITATION</t>
  </si>
  <si>
    <t>RASH, PRURITUS, SKIN DISORDER, ALOPECIA</t>
  </si>
  <si>
    <t>WEN, LAVEN CLEANSING CONDITIONER</t>
  </si>
  <si>
    <t>ALOPECIA, ALOPECIA, TRICHORRHEXIS, SKIN EXFOLIATION, PRURITUS</t>
  </si>
  <si>
    <t>WEN BY CHARLES DEAN CLEANSING CONDITIONER</t>
  </si>
  <si>
    <t>ALOPECIA, SEBORRHOEA</t>
  </si>
  <si>
    <t>REGULAR SHAMPOO</t>
  </si>
  <si>
    <t>SECRETION DISCHARGE, RASH ERYTHEMATOUS</t>
  </si>
  <si>
    <t>WEN CLEANSING CONDITIONERS</t>
  </si>
  <si>
    <t>ALOPECIA, TRICHORRHEXIS, HAIR TEXTURE ABNORMAL</t>
  </si>
  <si>
    <t>CHAZ DEAN HAIR PRODUCTS CLEANSER AND CONDITION</t>
  </si>
  <si>
    <t>ERYTHEMA, ALOPECIA, PAIN</t>
  </si>
  <si>
    <t>HAO TATTOO INK</t>
  </si>
  <si>
    <t>WOUND DRAINAGE, PAIN, INFECTION, ERYTHEMA, SECRETION DISCHARGE, SWELLING</t>
  </si>
  <si>
    <t>WEN HAIR CARE PRODUCTS</t>
  </si>
  <si>
    <t>ENJOY LIFE DAIRY FREE CHOCOLATE CHIPS</t>
  </si>
  <si>
    <t>ABDOMINAL PAIN, HYPERSENSITIVITY, DIARRHOEA, ABDOMINAL PAIN UPPER</t>
  </si>
  <si>
    <t>OLYMPIA ORIGINAL GREEK PITA FLAT BREAD</t>
  </si>
  <si>
    <t>HAEMATOCHEZIA, ESCHERICHIA BACTERAEMIA, DEHYDRATION, HAEMATOCHEZIA, FATIGUE, ASTHENIA, DIARRHOEA HAEMORRHAGIC, DIARRHOEA</t>
  </si>
  <si>
    <t>SWELLING FACE, PAIN OF SKIN, SWELLING FACE, SWELLING, DYSPNOEA, PURULENT DISCHARGE, EYE SWELLING, LIP SWELLING, BLISTER INFECTED, VISION BLURRED, OTORRHOEA, BLISTER, SWELLING, WOUND DRAINAGE, SKIN SWELLING, EAR SWELLING</t>
  </si>
  <si>
    <t>HYPERSENSITIVITY, ALOPECIA, PURULENT DISCHARGE, SCAB, SWELLING, WOUND, ERYTHEMA, RASH, SUPERINFECTION, SKIN LESION, PURULENT DISCHARGE, SKIN BURNING SENSATION, SKIN DISORDER, SWELLING FACE, BURNING SENSATION, SKIN LESION, PRURITUS, ERYTHEMA, KERATOSIS FOLLICULAR, EAR SWELLING</t>
  </si>
  <si>
    <t>PIER 33 GOURMET MUSSEL IN BUTTER GA RLIC SAUCE</t>
  </si>
  <si>
    <t>HEADACHE, NAUSEA, VISION BLURRED</t>
  </si>
  <si>
    <t>OSTERINE</t>
  </si>
  <si>
    <t>DERMASIL OIL FREE DAILY RETINOL FACIAL CREAM W/ VITAMIN A &amp; E</t>
  </si>
  <si>
    <t>ANAPHYLACTIC REACTION, RASH GENERALISED, PRURITUS, THROAT IRRITATION, HYPERSENSITIVITY, FACE OEDEMA, ALLERGY TEST POSITIVE, SWOLLEN TONGUE</t>
  </si>
  <si>
    <t>DAVID'S COOKIE OATMEAL RAISIN</t>
  </si>
  <si>
    <t>CALCET</t>
  </si>
  <si>
    <t>COELIAC DISEASE, WEIGHT DECREASED</t>
  </si>
  <si>
    <t>CHOKING, FOREIGN BODY, RETCHING, THROAT IRRITATION</t>
  </si>
  <si>
    <t>ABORTION SPONTANEOUS, MATERNAL EXPOSURE DURING PREGNANCY</t>
  </si>
  <si>
    <t>MATERNAL EXPOSURE DURING PREGNANCY, ABORTION SPONTANEOUS</t>
  </si>
  <si>
    <t>CHOKING, DYSPHAGIA, COUGH, PHARYNGEAL INJURY</t>
  </si>
  <si>
    <t>COUGH, SNEEZING, THROAT TIGHTNESS, LIP SWELLING, EYE SWELLING</t>
  </si>
  <si>
    <t>DEL MONTE DICED MANGOS IN LIGHT SYRUP</t>
  </si>
  <si>
    <t>SIMILAC ADVANCE COMPLETE NUTRITION FOR YOUNG BABY'S FIRST YEAR OPTIGRO</t>
  </si>
  <si>
    <t>DIARRHOEA, AGITATION, DIARRHOEA, ANXIETY, MOOD ALTERED</t>
  </si>
  <si>
    <t>CANADA DRY DIET GINGERALE</t>
  </si>
  <si>
    <t>ABDOMINAL PAIN, GASTRIC DISORDER</t>
  </si>
  <si>
    <t>OREO COOKIES</t>
  </si>
  <si>
    <t>FEELING OF BODY TEMPERATURE CHANGE, HYPERHIDROSIS, CHILLS, DIZZINESS, FEELING OF BODY TEMPERATURE CHANGE, VOMITING, DIARRHOEA, HEADACHE</t>
  </si>
  <si>
    <t>BAROODY TOMATO PASTE</t>
  </si>
  <si>
    <t>TAZAH PEPPER PASTE</t>
  </si>
  <si>
    <t>JARROW FORMULAS B-RIGHT, OPTIMIZED B-COMPLEX</t>
  </si>
  <si>
    <t>FATIGUE, CHROMATURIA, ASTHENIA, JAUNDICE</t>
  </si>
  <si>
    <t>NIAGRA NATURAL SPRING WATER</t>
  </si>
  <si>
    <t>VOMITING, ABDOMINAL PAIN UPPER, HYPERHIDROSIS, PYREXIA, DIARRHOEA</t>
  </si>
  <si>
    <t>SURGICAL SUPPORT FORMULA</t>
  </si>
  <si>
    <t>LOSS OF CONSCIOUSNESS, BLOOD PRESSURE INCREASED</t>
  </si>
  <si>
    <t>RECTAL HAEMORRHAGE, HAEMORRHOIDS</t>
  </si>
  <si>
    <t>ESTER-C 500MG</t>
  </si>
  <si>
    <t>BLOOD PRESSURE INCREASED, HEADACHE, DIZZINESS, LOCAL SWELLING</t>
  </si>
  <si>
    <t>METOBOLIC CORRECTION BLEND</t>
  </si>
  <si>
    <t>COELIAC DISEASE, SHOCK, DYSPEPSIA, HYPERSENSITIVITY</t>
  </si>
  <si>
    <t>KIRKLAND SIGNATURE VITAMIN D3 2000IU SOFTGELS</t>
  </si>
  <si>
    <t>BODY FORTRESS SUPER ADVANCED ISOLATE PROTEIN, CHOCOLATE FLAVOR</t>
  </si>
  <si>
    <t>SECRETION DISCHARGE, ANAPHYLACTIC REACTION, EYE SWELLING, COUGH, DYSPNOEA, HYPERSENSITIVITY, LACRIMATION INCREASED, PHARYNGEAL OEDEMA, PRURITUS</t>
  </si>
  <si>
    <t>CORE NUTRITION SYSTEM</t>
  </si>
  <si>
    <t>HYPOAESTHESIA, PARAESTHESIA, BLINDNESS</t>
  </si>
  <si>
    <t>HERBAL CLEANSE SYSTEM- PEACHES AND CREAM</t>
  </si>
  <si>
    <t>SPARK MANGO STRAWBERRY STICKS (14 CT)</t>
  </si>
  <si>
    <t>ABDOMINAL PAIN, VOMITING, NEPHROLITHIASIS, FATIGUE, ASTHENIA, COMPUTERISED TOMOGRAM ABNORMAL, URINE ANALYSIS ABNORMAL</t>
  </si>
  <si>
    <t>SPARK ENERGY DRINK 14CT-WATERMELON</t>
  </si>
  <si>
    <t>NATURE'S BOUNTY CALCIUM 500MG WITH VITAMIN D3 TABLET</t>
  </si>
  <si>
    <t>RESPIRATORY ARREST, CHOKING</t>
  </si>
  <si>
    <t>CALCIUM MAGNESIUM (ASPARTATE COMPLEX) M INERAL SUPPLEMENT</t>
  </si>
  <si>
    <t>CHOKING, FOREIGN BODY, APPARENT DEATH</t>
  </si>
  <si>
    <t>NAUSEA, LETHARGY, HYPERSENSITIVITY, RASH GENERALISED, EYE IRRITATION, SWOLLEN TONGUE, DYSPNOEA, DERMATITIS ALLERGIC, OBSTRUCTIVE AIRWAYS DISORDER</t>
  </si>
  <si>
    <t>HERBAL ALOE CONCENTRATE - CRANBERRY FLAVOR</t>
  </si>
  <si>
    <t>HERBAL TEA CONCENTRATE - RASPBERRY FLAVOR</t>
  </si>
  <si>
    <t>HERBALIFE INTERNATIONAL OF AMERICA, INC.</t>
  </si>
  <si>
    <t>ARRHYTHMIA, BRADYCARDIA, DYSPNOEA, HEART RATE DECREASED</t>
  </si>
  <si>
    <t>CALCIUM W D3 AND K</t>
  </si>
  <si>
    <t>WEN - SIXTHIRTEEN ULTRA NOURISHING</t>
  </si>
  <si>
    <t>WEN WENDY CLEANSING CONDITIONER</t>
  </si>
  <si>
    <t>PRURITUS, ALOPECIA, ALOPECIA</t>
  </si>
  <si>
    <t>WEN CLEANSING CONDITIONER - ITALIAN FIG</t>
  </si>
  <si>
    <t>ANTI-FREEZE STYLING CRÃˆME</t>
  </si>
  <si>
    <t>POMEGRANATE CLEANSING CONDITIONER</t>
  </si>
  <si>
    <t>REPLENISHING TREATMENT</t>
  </si>
  <si>
    <t>SIXTHIRTEEN ULTRA CONDITIONING CLEANSER</t>
  </si>
  <si>
    <t>FIG STYLING CRÃˆME</t>
  </si>
  <si>
    <t>POMEGRANATE FINISHING TREATMENT CRÃˆME</t>
  </si>
  <si>
    <t>WEN FIG CLEANSER</t>
  </si>
  <si>
    <t>WEN SPRING HONEY LILAC WEN CLEANSING CONDITIONER</t>
  </si>
  <si>
    <t>FRESH ALBACORE TUNA</t>
  </si>
  <si>
    <t>ABDOMINAL PAIN, BACK PAIN, PYREXIA, CHILLS, DIARRHOEA, FLATULENCE, ABDOMINAL DISTENSION</t>
  </si>
  <si>
    <t>UNSPCEIFIED BEAUTY CARE PRODUCTS</t>
  </si>
  <si>
    <t>SWELLING, PRURITUS, HYPERSENSITIVITY, RASH, PAIN OF SKIN</t>
  </si>
  <si>
    <t>BAR S FRANKS</t>
  </si>
  <si>
    <t>PYREXIA, HEADACHE, PAIN, ABDOMINAL PAIN UPPER, VOMITING, INFLUENZA</t>
  </si>
  <si>
    <t>SWOLLEN TONGUE, ANGIOEDEMA</t>
  </si>
  <si>
    <t>FACE OEDEMA, EYE SWELLING, SKIN IRRITATION, MACULE, SWELLING, WOUND DRAINAGE, SKIN DISORDER, CHEMICAL BURN OF SKIN, PURULENT DISCHARGE</t>
  </si>
  <si>
    <t>HAIR, SKIN, AND NAILS DAILY VITAMIN</t>
  </si>
  <si>
    <t>WEN LAVENDER CLEANSING CONDITIONER</t>
  </si>
  <si>
    <t>ALOPECIA, ALOPECIA, PRURITUS</t>
  </si>
  <si>
    <t>WEN BY CHARLES DEAN</t>
  </si>
  <si>
    <t>FEELING OF BODY TEMPERATURE CHANGE, ABDOMINAL PAIN, VENOUS PRESSURE JUGULAR INCREASED, DIARRHOEA</t>
  </si>
  <si>
    <t>WEN BY CHAZ CLEANSING CONDITIONER</t>
  </si>
  <si>
    <t>WEN SUMMER HONEY PEACH CLEANSING</t>
  </si>
  <si>
    <t>RASH PUSTULAR, RASH PRURITIC</t>
  </si>
  <si>
    <t>WEN MANGO COCONUT CLEANSING CONDITIONER</t>
  </si>
  <si>
    <t>PRURITUS, RASH, PSORIASIS, TRICHORRHEXIS, ALOPECIA</t>
  </si>
  <si>
    <t>WEN FIG SHAMPOO</t>
  </si>
  <si>
    <t>55+ DAILY VITAMIN</t>
  </si>
  <si>
    <t>WEN TEA TREE CLEANSING CONDITIONER</t>
  </si>
  <si>
    <t>WEN SWEET ALMOND MINT CLEANSING CONDITIONERS</t>
  </si>
  <si>
    <t>SKIN IRRITATION, PRURITUS</t>
  </si>
  <si>
    <t>WEN COCONUT MANGO CLEANSER</t>
  </si>
  <si>
    <t>WEN SWEET ALMOND MINT CLEANSER</t>
  </si>
  <si>
    <t>MULTI  VITAMIN</t>
  </si>
  <si>
    <t>VIIT. D DROPS</t>
  </si>
  <si>
    <t>ALOPECIA, RASH, PRURITUS, STRESS</t>
  </si>
  <si>
    <t>COQ1O</t>
  </si>
  <si>
    <t>D-3</t>
  </si>
  <si>
    <t>WEN CLEANSING CONDITIONING - CUCUMBER</t>
  </si>
  <si>
    <t>WEN CLEANSING CONDITIONING - LAVENDAR</t>
  </si>
  <si>
    <t>WEN CLEANSING CONDITIONING - POMAGRANITE</t>
  </si>
  <si>
    <t>WEN CLEANSING CONDITIONING - SWEET ALMOND</t>
  </si>
  <si>
    <t>WEN CLEANSING CONDITIONING - THREE-SIXTEEN</t>
  </si>
  <si>
    <t>SKIN IRRITATION, ALOPECIA, INSOMNIA, ERYTHEMA</t>
  </si>
  <si>
    <t>WEN SUMMER HONEY PEACH CLEANSING CONDITIONER</t>
  </si>
  <si>
    <t>ORGANIC CIDER VINEGAR (BRAGG'S) HEALTH DRINK</t>
  </si>
  <si>
    <t>WEN BY CHAZ DEAN SWT ALMOND MINT</t>
  </si>
  <si>
    <t>WEN MIST</t>
  </si>
  <si>
    <t>WEN OIL TREATMENT</t>
  </si>
  <si>
    <t>WEN STYLING PRODUCT</t>
  </si>
  <si>
    <t>ALOPECIA, FOREIGN BODY</t>
  </si>
  <si>
    <t>TRICHORRHEXIS, ALOPECIA, HORMONE LEVEL ABNORMAL, ERYTHEMA</t>
  </si>
  <si>
    <t>MY GOURMETCANNED TUNA SALAD</t>
  </si>
  <si>
    <t>DIARRHOEA, NAUSEA, ABDOMINAL PAIN, ABDOMINAL PAIN UPPER, MUSCLE SPASMS</t>
  </si>
  <si>
    <t>DANDRUFF, TRICHORRHEXIS, ALOPECIA, ALOPECIA, PRURITUS</t>
  </si>
  <si>
    <t>ALOPECIA, EYE SWELLING, OCULAR HYPERAEMIA</t>
  </si>
  <si>
    <t>WEN SWEET ALMON MINT</t>
  </si>
  <si>
    <t>RASH, ALOPECIA</t>
  </si>
  <si>
    <t>WEN CHAZ DEAN SWEET ALMOND MINT</t>
  </si>
  <si>
    <t>PRURITUS, ALOPECIA, INFLAMMATION, ALOPECIA, BURNING SENSATION, SKIN EXFOLIATION, SKIN DISORDER, ERYTHEMA</t>
  </si>
  <si>
    <t>WEN ULTRA NOURISHING CLEANSING TREATMENT(LEMON ROSEMARY VANILLA BEAN)</t>
  </si>
  <si>
    <t>ONE A DAY FOR WOMEN OVER 50</t>
  </si>
  <si>
    <t>ISOTONIX LIQUID MULTIVITAMIN</t>
  </si>
  <si>
    <t>CHAIN AMINO ACIDS</t>
  </si>
  <si>
    <t>ALOPECIA, ALOPECIA, TRICHORRHEXIS</t>
  </si>
  <si>
    <t>RESTORATIVE CLEANSING CONDITIONER</t>
  </si>
  <si>
    <t>RESTORATIVE CLEANSING CONDITIONER BAMBOO GREEN TEA</t>
  </si>
  <si>
    <t>RESTORATIVE CLEANSING CONDITIONER FRAGRANCE FREE</t>
  </si>
  <si>
    <t>WEN LAVENDER POMEGRANATE</t>
  </si>
  <si>
    <t>WEN SWEET ALMOND MILK CLEANSING</t>
  </si>
  <si>
    <t>WEN SHAMPOO AND CONDITIONING</t>
  </si>
  <si>
    <t>HAIR TEXTURE ABNORMAL, TRICHORRHEXIS, PRURITUS, INFLAMMATION, ALOPECIA, ALOPECIA, HAIR DISORDER, ALOPECIA</t>
  </si>
  <si>
    <t>ALOPECIA, ALOPECIA, HAIR DISORDER</t>
  </si>
  <si>
    <t>WEN SWEET ALMOND CLEANSING CONDITIONER</t>
  </si>
  <si>
    <t>WEN SHAMPOO.</t>
  </si>
  <si>
    <t>ALOPECIA, ALOPECIA, STRESS, ALOPECIA</t>
  </si>
  <si>
    <t>MULTIPLE VITAMIN FOR 50+</t>
  </si>
  <si>
    <t>V-B COMPLEX</t>
  </si>
  <si>
    <t>MINERAL GUMMY</t>
  </si>
  <si>
    <t>PRURITUS, RASH, ALOPECIA</t>
  </si>
  <si>
    <t>STANDARD MULTIVITAMIN</t>
  </si>
  <si>
    <t>KROGEN PRENATAL VITAMINS</t>
  </si>
  <si>
    <t>ALOPECIA, TRICHORRHEXIS, ALOPECIA, EMOTIONAL DISTRESS</t>
  </si>
  <si>
    <t>HYPOTHYROIDISM, ALOPECIA</t>
  </si>
  <si>
    <t>WEN SWEET ALMOND MINT CONDITIONER</t>
  </si>
  <si>
    <t>FEELING OF BODY TEMPERATURE CHANGE, DIARRHOEA, LETHARGY, VOMITING, PAIN, PYREXIA</t>
  </si>
  <si>
    <t>WEN ORANGE BLOSSOM CLEANSING CONDITIONER</t>
  </si>
  <si>
    <t>ACNE, ALOPECIA, ALOPECIA, SCRATCH, INJURY, ULCER</t>
  </si>
  <si>
    <t>WEN CONDITIONING SHAMPOO</t>
  </si>
  <si>
    <t>NATUREAL FAT LOSS DIET SUPPLEMENT</t>
  </si>
  <si>
    <t>MYOCARDIAL INFARCTION, ARTERIOSCLEROSIS, HEART RATE INCREASED</t>
  </si>
  <si>
    <t>REISHI MUSHROOMS</t>
  </si>
  <si>
    <t>HYPERSENSITIVITY, RASH, DYSPNOEA, DIZZINESS, CHEST PAIN, PRURITUS, PAIN IN EXTREMITY, ABDOMINAL PAIN, URTICARIA, EYE SWELLING</t>
  </si>
  <si>
    <t>CENTRUM SILVER ADULTS 50+(MULTIMINERALS, MULTIVITAM INS) UNKNOWN</t>
  </si>
  <si>
    <t>TOMS LONG LASTING DEODORANT APRICOT</t>
  </si>
  <si>
    <t>L'OREAL ROOT COVER UP (TEMPORARY GRAY CONCEALER SPRAY).</t>
  </si>
  <si>
    <t>TACHYCARDIA, FEAR, DIZZINESS, DIZZINESS, ANXIETY, HEART RATE INCREASED, URINE ODOUR ABNORMAL</t>
  </si>
  <si>
    <t>BEET PILLS</t>
  </si>
  <si>
    <t>ABDOMINAL PAIN UPPER, VOMITING, NAUSEA, CHILLS, DIARRHOEA</t>
  </si>
  <si>
    <t>NATUREMADE SUPER B COMPLEX (DIETARY SUPPLEMENT) TABLET .</t>
  </si>
  <si>
    <t>PERFORMIX SUPER MALE T</t>
  </si>
  <si>
    <t>HEADACHE, HYDROCEPHALUS</t>
  </si>
  <si>
    <t>BACK PAIN, NEPHROLITHIASIS, X-RAY ABNORMAL</t>
  </si>
  <si>
    <t>E 400</t>
  </si>
  <si>
    <t>PURITAN'S PRIDE C-1000MG WITH BIOFLAVONOIDS RAPID</t>
  </si>
  <si>
    <t>KIRKLAND CALCIUM CITRATE, MAGNESIUM, AND ZINC WITH VITAMIN D3 TABLETS</t>
  </si>
  <si>
    <t>WEN BY CHAZ DEAN SWEET ALMOND MINT</t>
  </si>
  <si>
    <t>FORMICATION, ALOPECIA, WOUND COMPLICATION, PRURITUS</t>
  </si>
  <si>
    <t>FEMALE VITAMIN</t>
  </si>
  <si>
    <t>MUSCLE HYPERTROPHY, MUSCLE HYPERTROPHY, WEIGHT DECREASED</t>
  </si>
  <si>
    <t>OVER-THE- COUNTER MULTI VITAMINS</t>
  </si>
  <si>
    <t>VIT- D</t>
  </si>
  <si>
    <t>WEN POMEGRANATE CLEANSING CONDITIONER</t>
  </si>
  <si>
    <t>ALOPECIA, SWELLING, PAIN OF SKIN, SKIN IRRITATION</t>
  </si>
  <si>
    <t>WEN 613</t>
  </si>
  <si>
    <t>MIRA FIBER SUGAR FREE ORANGE POWDER (METHYLCELLULOSE) ORAL POWDER</t>
  </si>
  <si>
    <t>KAHIKI CHICKEN PAD THAI</t>
  </si>
  <si>
    <t>CHEST DISCOMFORT, DYSPNOEA, TACHYCARDIA, HYPERHIDROSIS</t>
  </si>
  <si>
    <t>NAUSEA, DRUG DEPENDENCE</t>
  </si>
  <si>
    <t>BOWEL MOVEMENT IRREGULARITY, LOSS OF CONSCIOUSNESS, PRURITUS GENERALISED, BURNING SENSATION, MOVEMENT DISORDER</t>
  </si>
  <si>
    <t>NIACIN 250 (DIETARY SUPPLEMENT) TABLET, 250MG</t>
  </si>
  <si>
    <t>PURITAN'S PRIDE 5-HTP L-5-HYDROXY-TRYPTOPHAN 200MG RAPID RELEASE CAPSULES</t>
  </si>
  <si>
    <t>PURITAN'S PRIDE ST. JOHN'S WORT 300MG CAPSULES</t>
  </si>
  <si>
    <t>SUPERIOR SALTED CASHEWS</t>
  </si>
  <si>
    <t>MUNCHIES SALTED PEANUTS</t>
  </si>
  <si>
    <t>ERUCTATION, DIARRHOEA, FLATULENCE</t>
  </si>
  <si>
    <t>PAM BUTTER COOKING SPRAY</t>
  </si>
  <si>
    <t>DYSPNOEA, PHARYNGEAL OEDEMA, BURNING SENSATION, APHTHOUS STOMATITIS</t>
  </si>
  <si>
    <t>MILLVILLE FROSTED SHREDDED WHEAT BITE SIZE</t>
  </si>
  <si>
    <t>BLACK JACK</t>
  </si>
  <si>
    <t>DIMETHYLAMYLAMINE 3580 MG</t>
  </si>
  <si>
    <t>HEART RATE INCREASED, DIZZINESS, DYSPNOEA, SYNCOPE, FATIGUE</t>
  </si>
  <si>
    <t>DR. SINATRA OMEGA-3 SLIM</t>
  </si>
  <si>
    <t>HEART RATE INCREASED, DYSPNOEA, CARDIAC FAILURE CONGESTIVE, BLOOD PRESSURE INCREASED</t>
  </si>
  <si>
    <t>VENTRICULAR FIBRILLATION, CARDIAC ARREST</t>
  </si>
  <si>
    <t>ARTHAFFECT</t>
  </si>
  <si>
    <t>VOMITING, HYPERSENSITIVITY, DIARRHOEA</t>
  </si>
  <si>
    <t>COGNIFORCE</t>
  </si>
  <si>
    <t>ANAPHYLACTIC SHOCK, ASTHMA, HYPERSENSITIVITY, DYSPNOEA, DYSPNOEA, URTICARIA</t>
  </si>
  <si>
    <t>STAPHYLOCOCCAL INFECTION, URINARY TRACT INFECTION</t>
  </si>
  <si>
    <t>ONE A DAY VITACRAVES CHEWY CHOCOLATE BROWNIE(MULTIVITAMINS + MINERALS) CHEWABLE TABLET</t>
  </si>
  <si>
    <t>PANCREATITIS, ABDOMINAL PAIN UPPER, GASTRITIS</t>
  </si>
  <si>
    <t>RENU DETOX</t>
  </si>
  <si>
    <t>DIARRHOEA, HEADACHE, EXTRASYSTOLES, VOMITING</t>
  </si>
  <si>
    <t>GASTROINTESTINAL DISORDER, GASTROINTESTINAL PAIN</t>
  </si>
  <si>
    <t>NATURE MADE VITAMIN B-1 TABLETS 100 EACH</t>
  </si>
  <si>
    <t>URTICARIA, PSYCHOMOTOR HYPERACTIVITY, PRURITUS</t>
  </si>
  <si>
    <t>NATURE'S BOUNTY SUPER STRENGTH D3-2000 IU</t>
  </si>
  <si>
    <t>PHARYNGEAL OEDEMA, NAUSEA, DIZZINESS, HEART RATE INCREASED, MYALGIA, SWELLING FACE, LOCAL SWELLING, BACK PAIN, ARTHRALGIA, MYALGIA</t>
  </si>
  <si>
    <t>HEADACHE, HAEMORRHAGE, EYE PAIN</t>
  </si>
  <si>
    <t>MULTIVITAMIN CENTRUM</t>
  </si>
  <si>
    <t>DYSPNOEA, RASH, HYPERSENSITIVITY, RHINORRHOEA, HEADACHE, CEREBROVASCULAR ACCIDENT</t>
  </si>
  <si>
    <t>NATURAL FACTORS LUTEIN</t>
  </si>
  <si>
    <t>AMPLIFIED WHEYBOLIC EXTREME 60 VANILLA FLAVOR (DIETARY SUPPLEMENT) POWDER</t>
  </si>
  <si>
    <t>PALPITATIONS, ATRIAL FIBRILLATION, HEART RATE INCREASED, TACHYCARDIA, FATIGUE, SENSATION OF FOREIGN BODY, VENTRICULAR EXTRASYSTOLES, MALAISE</t>
  </si>
  <si>
    <t>PREVAGEN CHEWABLES</t>
  </si>
  <si>
    <t>ABDOMINAL DISCOMFORT, ABDOMINAL PAIN UPPER, DYSPHAGIA, CHOKING, SENSATION OF FOREIGN BODY</t>
  </si>
  <si>
    <t>NEPHROLITHIASIS, HEART RATE INCREASED</t>
  </si>
  <si>
    <t>CITRACAL PETITES (CHOLECALCIFEROL + CALCIUM CITRATE) FILM-COATED TABLETS</t>
  </si>
  <si>
    <t>TRUBIOTICS WITH IMMUNE SUPPORT ADVANTAGE (ALPHA-TOCOPHERYL ACETATE, ASCORBIC ACID, BIFIDOBACTERIUM ANIMALS SSP LACTIS, LACTOBACILLUS ACIDOPHILUS, RETI</t>
  </si>
  <si>
    <t>DYSPHAGIA, CHOKING, THROAT IRRITATION</t>
  </si>
  <si>
    <t>CHOKING, DYSPHAGIA, ANXIETY</t>
  </si>
  <si>
    <t>CONVULSION, LOSS OF CONSCIOUSNESS, PAIN, CHEST PAIN, PRESYNCOPE, OROPHARYNGEAL PAIN</t>
  </si>
  <si>
    <t>BEAUTY 360 MOISTURIZING ANTI-WRINKLE FIRMING PEEL OFF MASK</t>
  </si>
  <si>
    <t>ALOPECIA, SKIN INJURY</t>
  </si>
  <si>
    <t>GOLD MEDAL FLOUR</t>
  </si>
  <si>
    <t>PROFERIN</t>
  </si>
  <si>
    <t>WEN SWEET ALMOND</t>
  </si>
  <si>
    <t>WEN SWEET ALMOND TEA TREE</t>
  </si>
  <si>
    <t>DEHYDRATION, FOOD POISONING, BLOOD TEST ABNORMAL</t>
  </si>
  <si>
    <t>GREAT VALUE CASHEWS</t>
  </si>
  <si>
    <t>MICOCO COCONUT JUICE WITH PULP</t>
  </si>
  <si>
    <t>BODY WA SHES</t>
  </si>
  <si>
    <t>ALLERGY TO CHEMICALS, RASH, ALLERGY TEST POSITIVE</t>
  </si>
  <si>
    <t>SOAPS</t>
  </si>
  <si>
    <t>BURNING SENSATION, DYSPNOEA, PHARYNGEAL OEDEMA</t>
  </si>
  <si>
    <t>LEAN CUISINE COMFORT SHRIMP ALFREDO</t>
  </si>
  <si>
    <t>ALOPECIA, DEPRESSION, TRICHORRHEXIS</t>
  </si>
  <si>
    <t>WEN SIX THIRTEEN</t>
  </si>
  <si>
    <t>ALOPECIA, ALOPECIA, ALOPECIA, SELF ESTEEM DECREASED</t>
  </si>
  <si>
    <t>CLEANSING CONDITIONER (SWEET ALMOND MINT)</t>
  </si>
  <si>
    <t>SEBORRHOEA, ALOPECIA</t>
  </si>
  <si>
    <t>DAILY WOMEN'S OVER 50 VITAMIN SUPPLEMENT</t>
  </si>
  <si>
    <t>CHAZ DEAN MOUSSE</t>
  </si>
  <si>
    <t>WEN LEAVE IN CONDITIONER</t>
  </si>
  <si>
    <t>DOUBLE Q PINK SALMON</t>
  </si>
  <si>
    <t>ABBOTT SIMILAC HUMAN MILK FORTIFIER LIQUID</t>
  </si>
  <si>
    <t>NECROSIS, ULTRASOUND SCAN ABNORMAL, MENINGITIS CRONOBACTER</t>
  </si>
  <si>
    <t>CHEMICAL INJURY, ALOPECIA, ALOPECIA, PRURITUS, SKIN EXFOLIATION</t>
  </si>
  <si>
    <t>WEN MOUSSE</t>
  </si>
  <si>
    <t>WEN SWEET ALMOND MINT POMEGRANAT</t>
  </si>
  <si>
    <t>WEN HAIR SHAMPOO AND CONDITIONER</t>
  </si>
  <si>
    <t>ALOPECIA, HAIR TEXTURE ABNORMAL, ALOPECIA, ALOPECIA</t>
  </si>
  <si>
    <t>DRY SKIN, HAEMORRHAGE, ECZEMA</t>
  </si>
  <si>
    <t>ESSENTIAL OMEGA ULTRA CONCENTRATE OF DHA AND EPA</t>
  </si>
  <si>
    <t>ALOPECIA, ALOPECIA, PRURITUS, RASH</t>
  </si>
  <si>
    <t>GREEN TEA ECEG</t>
  </si>
  <si>
    <t>HEALTHY HAIR NAILS AND SKIN PLUS POMEGRANATE 40:40</t>
  </si>
  <si>
    <t>MULTIVITAMIN-MINERAL</t>
  </si>
  <si>
    <t>ULTIMATE EYE SUPPORT 10 MG LEUTRIM 4 MG ZEOXANTHIN</t>
  </si>
  <si>
    <t>WEN BAMBOO GREEN TEA</t>
  </si>
  <si>
    <t>WEN SHAMPOO CONDITIONER</t>
  </si>
  <si>
    <t>PRURITUS, ALOPECIA, RASH, ALOPECIA, ALOPECIA</t>
  </si>
  <si>
    <t>WEN CLEANSING CONDITIONER TEA TREE</t>
  </si>
  <si>
    <t>TRICHORRHEXIS, HAIR TEXTURE ABNORMAL, ALOPECIA</t>
  </si>
  <si>
    <t>RASH, DRY SKIN, PRURITUS, ACNE, PRURITUS, ALOPECIA, LOCAL SWELLING, ALOPECIA</t>
  </si>
  <si>
    <t>WEN SUMMER COCONUT</t>
  </si>
  <si>
    <t>STRESS, ALOPECIA</t>
  </si>
  <si>
    <t>ALOPECIA, AGITATION</t>
  </si>
  <si>
    <t>WEN BODY MOISTURIZER</t>
  </si>
  <si>
    <t>WEN HAIR GLOSS</t>
  </si>
  <si>
    <t>WEN VOLUMIZING SPRAY</t>
  </si>
  <si>
    <t>WEN STYLING CR</t>
  </si>
  <si>
    <t>PRURITUS, ERYTHEMA, PAIN, RASH</t>
  </si>
  <si>
    <t>ALOPECIA, SELF ESTEEM DECREASED</t>
  </si>
  <si>
    <t>GYMENEMA</t>
  </si>
  <si>
    <t>DISCOMFORT, VISION BLURRED</t>
  </si>
  <si>
    <t>OMEGA OILS</t>
  </si>
  <si>
    <t>TOM'S OF MAINE NATURAL 24 HOUR DEODORANT WILD LAVENDER</t>
  </si>
  <si>
    <t>SKIN EXFOLIATION, SKIN EXFOLIATION</t>
  </si>
  <si>
    <t>BLUE BUNNY SIMPLY VANILLA</t>
  </si>
  <si>
    <t>KOZY SHACK RICE PUDDING CUP</t>
  </si>
  <si>
    <t>PROCTOR AND GAMBL E OLD SPICE AQUA REEF DEODORANT</t>
  </si>
  <si>
    <t>PAIN, SKIN IRRITATION, RASH</t>
  </si>
  <si>
    <t>DREYER'S ICE CREAM - SPUMONI FLAVOR</t>
  </si>
  <si>
    <t>DIARRHOEA, GASTROENTERITIS VIRAL</t>
  </si>
  <si>
    <t>WEN CONDITIONING CLEANSERS</t>
  </si>
  <si>
    <t>HAIR TEXTURE ABNORMAL, ALOPECIA, PSORIASIS, SKIN EXFOLIATION</t>
  </si>
  <si>
    <t>ALOPECIA, HAIR TEXTURE ABNORMAL, ALOPECIA, TRICHORRHEXIS</t>
  </si>
  <si>
    <t>WEN HAIR CONDITIONER IN LEMON</t>
  </si>
  <si>
    <t>PRURITUS, RASH, BURNING SENSATION</t>
  </si>
  <si>
    <t>THE MANE CHOICE VITAMINS</t>
  </si>
  <si>
    <t>PRURITUS, ALOPECIA, SKIN IRRITATION, PAIN OF SKIN</t>
  </si>
  <si>
    <t>WEN FULL CLEANSING KIT - CONDITIONER</t>
  </si>
  <si>
    <t>WEN FULL CLEANSING KIT - SHAMPOO</t>
  </si>
  <si>
    <t>WEN FIG STYLING CREAM</t>
  </si>
  <si>
    <t>ALOPECIA, TRICHORRHEXIS, ALOPECIA</t>
  </si>
  <si>
    <t>WEN SIXTEEN DAILY CLEANSING TREATMENT</t>
  </si>
  <si>
    <t>WEN CLEANSING CONDITIONER POMEGRANATE</t>
  </si>
  <si>
    <t>PRURITUS, SKIN IRRITATION, SKIN IRRITATION, ALOPECIA, EYE IRRITATION</t>
  </si>
  <si>
    <t>WEN FIZZ CONTROL</t>
  </si>
  <si>
    <t>WEN POMEGRANATE</t>
  </si>
  <si>
    <t>FALL GINGER PUMPKIN CLEANSING CO</t>
  </si>
  <si>
    <t>PRURITUS, OCULAR HYPERAEMIA, PAIN, BURNING SENSATION, DRY SKIN, DRY SKIN, DERMATITIS CONTACT, ERYTHEMA</t>
  </si>
  <si>
    <t>WEN ALMOND MINT CLEANSING CONDITION</t>
  </si>
  <si>
    <t>WEN CLEANSING CONDITIONER (FIG)</t>
  </si>
  <si>
    <t>ONE A DAY 1000 MG VITAMIN C</t>
  </si>
  <si>
    <t>WEN MANDARIN ITALIAN FIG CLEANSING</t>
  </si>
  <si>
    <t>ALOPECIA, DRY SKIN, SKIN EXFOLIATION, SCAB, SKIN BURNING SENSATION, SKIN EXFOLIATION, SKIN SENSITISATION</t>
  </si>
  <si>
    <t>RASH ERYTHEMATOUS, PRURITUS</t>
  </si>
  <si>
    <t>WEN HAIR CONDITIONER</t>
  </si>
  <si>
    <t>PRURITUS, ALOPECIA, DANDRUFF, RASH</t>
  </si>
  <si>
    <t>SKIN DISORDER, PRURITUS, ALOPECIA, HAIR TEXTURE ABNORMAL, SKIN DISORDER</t>
  </si>
  <si>
    <t>WEN CLEANSING CONDITIONER ULTRA</t>
  </si>
  <si>
    <t>DAILY WOMEN'S MULTI-VIT</t>
  </si>
  <si>
    <t>WEN HAIR CARE BASIC KIT</t>
  </si>
  <si>
    <t>ALOPECIA, WOUND</t>
  </si>
  <si>
    <t>WEN CLEANSING CONIDITONDER</t>
  </si>
  <si>
    <t>ALOPECIA, ALOPECIA, HAIR TEXTURE ABNORMAL, TRICHORRHEXIS, HAIR GROWTH ABNORMAL</t>
  </si>
  <si>
    <t>WEN BY CHAZ DEAN CHOICE OF CLEANS</t>
  </si>
  <si>
    <t>BURNING SENSATION, PRURITUS, ALOPECIA, SKIN SENSITISATION</t>
  </si>
  <si>
    <t>ALOPECIA, SKIN IRRITATION</t>
  </si>
  <si>
    <t>ALOPECIA, ALOPECIA, RASH, ALOPECIA</t>
  </si>
  <si>
    <t>WEN ALMOND MINT CLEANSING CONDITIONER</t>
  </si>
  <si>
    <t>ALOPECIA, SKIN IRRITATION, PRURITUS, SKIN IRRITATION, DANDRUFF</t>
  </si>
  <si>
    <t>CALCIUM VITAMIN D CHEW</t>
  </si>
  <si>
    <t>VITAMIN B 2000 MG</t>
  </si>
  <si>
    <t>VITAMIN D 4000 MG</t>
  </si>
  <si>
    <t>WEN HAIR CLEANSING</t>
  </si>
  <si>
    <t>ALOPECIA, HYPERSENSITIVITY</t>
  </si>
  <si>
    <t>ALOPECIA, PAIN, ALOPECIA, BIOPSY SKIN ABNORMAL, SELF ESTEEM DECREASED</t>
  </si>
  <si>
    <t>WEN CLEANSER</t>
  </si>
  <si>
    <t>PRURITUS, HYPERSENSITIVITY, SKIN IRRITATION, HYPERSENSITIVITY, SWELLING, SKIN ODOUR ABNORMAL, SKIN SENSITISATION</t>
  </si>
  <si>
    <t>ALOPECIA, HAIR TEXTURE ABNORMAL, HAIR TEXTURE ABNORMAL</t>
  </si>
  <si>
    <t>WEN TEA TREE OIL SHAMPOO</t>
  </si>
  <si>
    <t>PRURITUS, DRY SKIN, SKIN DISORDER</t>
  </si>
  <si>
    <t>SEBORRHOEA</t>
  </si>
  <si>
    <t>ALOPECIA, DIFFUSE ALOPECIA, HYPERSENSITIVITY</t>
  </si>
  <si>
    <t>WEN SHAMPOOS</t>
  </si>
  <si>
    <t>FISH OIL - 2400 MG DAILY</t>
  </si>
  <si>
    <t>ALOPECIA, PRURITUS, DRY SKIN</t>
  </si>
  <si>
    <t>RASH, TENDERNESS, ALOPECIA</t>
  </si>
  <si>
    <t>HAIR TEXTURE ABNORMAL, HAIR DISORDER, ALOPECIA, TRICHORRHEXIS</t>
  </si>
  <si>
    <t>WEN LAVENDER CLEANSING RINSE</t>
  </si>
  <si>
    <t>WEN ALMOND MINT SHAMPOO</t>
  </si>
  <si>
    <t>RASH, ACNE</t>
  </si>
  <si>
    <t>ALOPECIA, BURNING SENSATION</t>
  </si>
  <si>
    <t>ALOPECIA, LOCALISED INFECTION</t>
  </si>
  <si>
    <t>MULTIVITAMIN 5,000 MCG</t>
  </si>
  <si>
    <t>WEN CLEANSING CONDITIONER FIG</t>
  </si>
  <si>
    <t>QUIDAD SHAMPOO</t>
  </si>
  <si>
    <t>HAIR TEXTURE ABNORMAL, ALOPECIA, TRICHORRHEXIS</t>
  </si>
  <si>
    <t>MULTI VITA GUMMIES</t>
  </si>
  <si>
    <t>PRURITUS, ERYTHEMA, SKIN IRRITATION</t>
  </si>
  <si>
    <t>ALOPECIA, ALOPECIA, ALOPECIA, PRURITUS, SKIN EXFOLIATION</t>
  </si>
  <si>
    <t>ALOPECIA, HAEMORRHAGE, PRURITUS</t>
  </si>
  <si>
    <t>GREAT VALUE FROZEN SWEET PEAS</t>
  </si>
  <si>
    <t>DIARRHOEA, FOREIGN BODY</t>
  </si>
  <si>
    <t>TASTY BITE BOMBAY POTATOES</t>
  </si>
  <si>
    <t>DIARRHOEA, ABDOMINAL PAIN, VOMITING, ABDOMINAL DISTENSION</t>
  </si>
  <si>
    <t>BLACK WALNUT TINCTURE</t>
  </si>
  <si>
    <t>CHARCOAL CAPSULES</t>
  </si>
  <si>
    <t>RESCURE REMEDY</t>
  </si>
  <si>
    <t>TRADER JOE'S TRADER JOE'S O'S</t>
  </si>
  <si>
    <t>JIFF CREAMY PEANUT BUTTER</t>
  </si>
  <si>
    <t>ARTHRALGIA, BONE PAIN, VOMITING</t>
  </si>
  <si>
    <t>BODY FORTRESS CHOC SUPER ADVANCED ISOLATE PROTEIN</t>
  </si>
  <si>
    <t>DYSPNOEA, COUGH, DYSPHAGIA, HYPERSENSITIVITY, LACRIMATION INCREASED, SECRETION DISCHARGE, CARDIAC FIBRILLATION, HEART RATE IRREGULAR, PALPITATIONS</t>
  </si>
  <si>
    <t>WALMART WATERMELON CHUNKS</t>
  </si>
  <si>
    <t>SMART BALANCE LIGHT OMEGA-3 BUTTERY SPREAD</t>
  </si>
  <si>
    <t>BURNING SENSATION, SCAR, THERMAL BURN</t>
  </si>
  <si>
    <t>GERBER GENTLE FORMULA</t>
  </si>
  <si>
    <t>DIARRHOEA, SALMONELLOSIS, FOOD ALLERGY, DIARRHOEA HAEMORRHAGIC, DIARRHOEA, SALMONELLA TEST POSITIVE</t>
  </si>
  <si>
    <t>GERBER OATMEAL AND PEACH APPLE CEREAL</t>
  </si>
  <si>
    <t>KIRKLAND SIGNATURE TM/1% MILK LOW FAT VITAMIN A &amp; D ADDED</t>
  </si>
  <si>
    <t>JOSIE'S ORGANICS GREEN KALE</t>
  </si>
  <si>
    <t>ALOPECIA AREATA, ALOPECIA, VITAMIN D DECREASED</t>
  </si>
  <si>
    <t>DAILY WOMENS VITAMIN</t>
  </si>
  <si>
    <t>EVENING PRIMROSE OIL,</t>
  </si>
  <si>
    <t>HAIR SKIN &amp; NAILS SUPPLEMENT</t>
  </si>
  <si>
    <t>WEN LOTION 69</t>
  </si>
  <si>
    <t>SKIN IRRITATION, ALOPECIA, PRURITUS, BURNING SENSATION</t>
  </si>
  <si>
    <t>WEN CLEANSING CONDITIONER LAVEN</t>
  </si>
  <si>
    <t>VOMITING, HEADACHE, DIARRHOEA, FOOD POISONING</t>
  </si>
  <si>
    <t>NATUREMADE BIOTIN 2500</t>
  </si>
  <si>
    <t>ABDOMINAL PAIN UPPER, MUSCLE SPASMS, PAIN, NAUSEA, VENOUS PRESSURE JUGULAR INCREASED, PYREXIA, BLOOD PRESSURE INCREASED, DIVERTICULITIS, COMPUTERISED TOMOGRAM ABNORMAL, GASTROENTERITIS</t>
  </si>
  <si>
    <t>NATUREMADE VITAMIN B-12</t>
  </si>
  <si>
    <t>SCHIFF MEGA RED OMEGA 3</t>
  </si>
  <si>
    <t>WEN FALL PUMPKIN CLEANSING CONDITION</t>
  </si>
  <si>
    <t>ALOPECIA, HAIR DISORDER, HAIR TEXTURE ABNORMAL, ALOPECIA</t>
  </si>
  <si>
    <t>HERPES ZOSTER, CATARACT, EYE PAIN</t>
  </si>
  <si>
    <t>PRESERVISION AREDS SOFT GELS(CAPSULE, SOFT)</t>
  </si>
  <si>
    <t>ALOPECIA, SKIN EXFOLIATION, SCAR, ERYTHEMA, SKIN EXFOLIATION, EMOTIONAL DISTRESS, BIOPSY SKIN ABNORMAL, ALOPECIA, DRY SKIN</t>
  </si>
  <si>
    <t>WEN APPLE CLEANSING SHAMPOO</t>
  </si>
  <si>
    <t>CENTRUM MULTIPLE VI TAMINS FOR WOMEN</t>
  </si>
  <si>
    <t>WEN HAIR PRODUCT</t>
  </si>
  <si>
    <t>HAIR DISORDER, BURNING SENSATION, HAIR TEXTURE ABNORMAL, DRY SKIN</t>
  </si>
  <si>
    <t>SKIN IRRITATION, ALOPECIA</t>
  </si>
  <si>
    <t>ALOPECIA, PRURITUS, ALOPECIA</t>
  </si>
  <si>
    <t>SKIN, HAIR, NAILS VITAMINS</t>
  </si>
  <si>
    <t>ALOPECIA, FUNGAL INFECTION</t>
  </si>
  <si>
    <t>RASH ERYTHEMATOUS, PRURITUS, ACNE</t>
  </si>
  <si>
    <t>WEN HAIRCARE</t>
  </si>
  <si>
    <t>HAIR SKIN AND NAILS VITAMIN</t>
  </si>
  <si>
    <t>ALOPECIA, AGITATION, ALOPECIA</t>
  </si>
  <si>
    <t>WEN 5 IN 1 CLEANSING CONDITIONER</t>
  </si>
  <si>
    <t>WEN SWEET ALMOND MINT SHAMPOO</t>
  </si>
  <si>
    <t>PRURITUS, ALOPECIA, ALOPECIA, ERYTHEMA, SKIN SENSITISATION</t>
  </si>
  <si>
    <t>WEN CHAZ DEAN HAIR PRODUCTS</t>
  </si>
  <si>
    <t>ALOPECIA, PRURITUS, ERYTHEMA</t>
  </si>
  <si>
    <t>LYCINE</t>
  </si>
  <si>
    <t>WEN HAIR CARE LAVENDER HAIR PRODUCTS</t>
  </si>
  <si>
    <t>ALOPECIA, ALOPECIA, ERYTHEMA, PAIN OF SKIN</t>
  </si>
  <si>
    <t>WEN LAVENDER HAIR</t>
  </si>
  <si>
    <t>WEN SWEET ALMOND MINT CREAM</t>
  </si>
  <si>
    <t>ALOPECIA, ERYTHEMA, PRURITUS</t>
  </si>
  <si>
    <t>WEN ALMOND MINT CONDITIONER</t>
  </si>
  <si>
    <t>DRY SKIN, DANDRUFF, ALOPECIA, ERYTHEMA, PRURITUS, SKIN SENSITISATION</t>
  </si>
  <si>
    <t>HAIR SKIN &amp; NAILS ARGAN OIL INFUSED</t>
  </si>
  <si>
    <t>SCAB, PRURITUS, ALOPECIA, ALOPECIA</t>
  </si>
  <si>
    <t>BIOLAGE CLEANSING CONDITIONER FOR CURLY HAIR</t>
  </si>
  <si>
    <t>HAIR LOSS SERUM</t>
  </si>
  <si>
    <t>HAIR LOSS VITAMINS</t>
  </si>
  <si>
    <t>WEN CONDITIONING</t>
  </si>
  <si>
    <t>UNILEVER 10X DEEP HEALING POWER</t>
  </si>
  <si>
    <t>PAIN, SWELLING FACE, RASH PRURITIC, EYE SWELLING</t>
  </si>
  <si>
    <t>ABDOMINAL PAIN, FEELING OF BODY TEMPERATURE CHANGE, VOMITING, PAIN, ABDOMINAL DISTENSION, CHILLS</t>
  </si>
  <si>
    <t>WEN CONDITIONING CLEANSER</t>
  </si>
  <si>
    <t>WEN GREEN TEA CONDITIONER</t>
  </si>
  <si>
    <t>TRICHORRHEXIS, ALOPECIA, PRURITUS, RASH, ALOPECIA</t>
  </si>
  <si>
    <t>WEN DELUXE KIT</t>
  </si>
  <si>
    <t>RASH, SWELLING, ECZEMA</t>
  </si>
  <si>
    <t>RASH, WOUND</t>
  </si>
  <si>
    <t>WEN CLEANSING HAIR CONDITIONER</t>
  </si>
  <si>
    <t>WEN HAIR CLEANSING CONDI TIONER</t>
  </si>
  <si>
    <t>WEN ULTRA NOURISHING CLEANSING</t>
  </si>
  <si>
    <t>WEN KIDS APPLE CLEANSING CONDITIONER</t>
  </si>
  <si>
    <t>WEN CONDITIONING HAIR</t>
  </si>
  <si>
    <t>ALOPECIA, PRURITUS, TRICHORRHEXIS</t>
  </si>
  <si>
    <t>ABDOMINAL PAIN, BLISTER, VOMITING, PARAESTHESIA, RASH, BURNING SENSATION, FEELING OF BODY TEMPERATURE CHANGE, COUGH, DYSGEUSIA, POLYDIPSIA, DIARRHOEA, DYSPHAGIA, DIZZINESS, HEADACHE, LOCAL SWELLING, NAUSEA, SENSORY DISTURBANCE, HEART RATE IRREGULAR, PALPITATIONS, CARDIAC FIBRILLATION, HYPOAESTHESIA ORAL</t>
  </si>
  <si>
    <t>ALOPECIA, PRURITUS, RASH</t>
  </si>
  <si>
    <t>GLUCOSIMINE CONDROITAN</t>
  </si>
  <si>
    <t>WEN SWEET ALMOND MINT SHAMPOO AND CONDITIONER</t>
  </si>
  <si>
    <t>ALOPECIA, PRURITUS, TRICHORRHEXIS, ALOPECIA</t>
  </si>
  <si>
    <t>WEN SWEET ALMOND MINT CLEANSING CONDITION</t>
  </si>
  <si>
    <t>ALOPECIA, TRICHORRHEXIS, ALOPECIA, HAIR TEXTURE ABNORMAL</t>
  </si>
  <si>
    <t>ALOPECIA, DEPRESSION, ALOPECIA, PRURITUS</t>
  </si>
  <si>
    <t>WEN CLEANSING SWEET ALMOND MINT</t>
  </si>
  <si>
    <t>ALOPECIA, RASH, SKIN IRRITATION, HAIR TEXTURE ABNORMAL</t>
  </si>
  <si>
    <t>WEN HAIR CARE SHAMPOO AND CONDITIONER</t>
  </si>
  <si>
    <t>GLUTEN FREE JEFF NATHAN PLAIN PANKO FLAKES</t>
  </si>
  <si>
    <t>LANGERÂ’S POMEGRANATE JUICE</t>
  </si>
  <si>
    <t>VOMITING, DIARRHOEA, BURN OF INTERNAL ORGANS</t>
  </si>
  <si>
    <t>ETERNAL INKS</t>
  </si>
  <si>
    <t>BLISTER, FURUNCLE, SWELLING</t>
  </si>
  <si>
    <t>WEN CLEANSING CREAM SWEET ALMOND MINT</t>
  </si>
  <si>
    <t>ALOPECIA, RASH PRURITIC, HAIR TEXTURE ABNORMAL</t>
  </si>
  <si>
    <t>WEN SUMMER COCONUT LIME VERBENA</t>
  </si>
  <si>
    <t>HYPERSENSITIVITY, PRURITUS, ERYTHEMA</t>
  </si>
  <si>
    <t>800MCG POTENCY BIOTIN</t>
  </si>
  <si>
    <t>GARNIER SHAMPOO</t>
  </si>
  <si>
    <t>URTICARIA, WOUND, PYREXIA, SCAR</t>
  </si>
  <si>
    <t>PHARYNGEAL OEDEMA, LIP SWELLING, NAUSEA, RESPIRATORY TRACT CONGESTION, SALIVA ALTERED, DRY SKIN</t>
  </si>
  <si>
    <t>FAMILY GOURMET BOTTLED WATER</t>
  </si>
  <si>
    <t>CRYING, DIARRHOEA</t>
  </si>
  <si>
    <t>PRIMO SPRING WATER</t>
  </si>
  <si>
    <t>GASTROINTESTINAL DISORDER, NAUSEA, BACTERIAL TEST POSITIVE</t>
  </si>
  <si>
    <t>SWANSON 100% NATURAL VEGETABLE BROTH</t>
  </si>
  <si>
    <t>ALOPECIA, PRURITUS, ALOPECIA, LOCAL SWELLING</t>
  </si>
  <si>
    <t>TRICHORRHEXIS, RASH, ALOPECIA</t>
  </si>
  <si>
    <t>CHRONIC OBSTRUCTIVE PULMONARY DISEASE, FLUID RETENTION, BLOOD PRESSURE ABNORMAL, CARDIAC FAILURE</t>
  </si>
  <si>
    <t>SENSA FOR MEN WEIGHT LOSS</t>
  </si>
  <si>
    <t>WEN BY CHAZ DEAN SWEET ALMOND</t>
  </si>
  <si>
    <t>ALOPECIA, TRICHORRHEXIS, SKIN INJURY</t>
  </si>
  <si>
    <t>WEN SIXTHIRTEEN DAILY CLEANSING TREATMENT</t>
  </si>
  <si>
    <t>ALOPECIA, SEBORRHOEA, TRICHORRHEXIS</t>
  </si>
  <si>
    <t>ALOPECIA, PAIN, WOUND, FOREIGN BODY, RASH</t>
  </si>
  <si>
    <t>WEN SHAMPOOING CONDITIONER</t>
  </si>
  <si>
    <t>DANDRUFF</t>
  </si>
  <si>
    <t>WEN CLEANSING RINSE</t>
  </si>
  <si>
    <t>CALTATE</t>
  </si>
  <si>
    <t>GLUCOSAMINE AND CONDROITON</t>
  </si>
  <si>
    <t>WEN ALMOND CONDITIONING SHAMPOO</t>
  </si>
  <si>
    <t>CHAZ DEAN CLEANSING SHAMPOO CONDITIONER</t>
  </si>
  <si>
    <t>PRURITUS, WOUND</t>
  </si>
  <si>
    <t>MULTI VITAMIN OMEGA 3</t>
  </si>
  <si>
    <t>WEN SWEET ALMOND MINT CLEANSING SHAMPOO/CONDITIONER</t>
  </si>
  <si>
    <t>ALOPECIA, ALOPECIA, SECRETION DISCHARGE</t>
  </si>
  <si>
    <t>ALOPECIA, ALOPECIA, EMOTIONAL DISTRESS</t>
  </si>
  <si>
    <t>ALOPECIA, HAIR GROWTH ABNORMAL</t>
  </si>
  <si>
    <t>PRURITUS, SKIN IRRITATION, DRY SKIN, PSORIASIS, ALOPECIA</t>
  </si>
  <si>
    <t>DANDRUFF, ALOPECIA, ALOPECIA, SKIN EXFOLIATION</t>
  </si>
  <si>
    <t>WEN CONDITIONER SHAMPOO</t>
  </si>
  <si>
    <t>ALOPECIA, PAIN</t>
  </si>
  <si>
    <t>CHOLELITHIASIS, CHOLECYSTITIS ACUTE, ABDOMINAL PAIN</t>
  </si>
  <si>
    <t>GARNIER WHOLE BLENDS APPLE AND GREEN TEA CONDITIONER</t>
  </si>
  <si>
    <t>ALOPECIA, ALOPECIA, ALOPECIA, PRURITUS</t>
  </si>
  <si>
    <t>GARNIER WHOLE BLENDS APPLE AND GREEN TEA SHAMPOO</t>
  </si>
  <si>
    <t>WEN CLEANSING SHAMPOO AND CONDITIONER</t>
  </si>
  <si>
    <t>PRURITUS, PAIN, EXCORIATION, ALOPECIA, RASH ERYTHEMATOUS, ALOPECIA</t>
  </si>
  <si>
    <t>ARRHYTHMIA, SYNCOPE</t>
  </si>
  <si>
    <t>PRURITUS, DANDRUFF</t>
  </si>
  <si>
    <t>WEN SUMMER HONEY PEACH CONDITIONER</t>
  </si>
  <si>
    <t>PURPLE DEFENSE</t>
  </si>
  <si>
    <t>SWEET ALMOND MINT CLEANSING CONDITIONER</t>
  </si>
  <si>
    <t>WEN SIXTHIRTEEN ULTRA</t>
  </si>
  <si>
    <t>HAIR, SKIN &amp; NAIL SUPPLEMENTS</t>
  </si>
  <si>
    <t>ALOPECIA, SKIN IRRITATION, TRICHORRHEXIS</t>
  </si>
  <si>
    <t>BANQUET TURKEY MEAL</t>
  </si>
  <si>
    <t>CHOKING, PANIC ATTACK, PAIN, DYSPNOEA</t>
  </si>
  <si>
    <t>METHOD FOAMING HAND SOAP</t>
  </si>
  <si>
    <t>RASH PRURITIC, SECRETION DISCHARGE, DERMATITIS CONTACT, SKIN EXFOLIATION, DERMATITIS CONTACT, HAEMORRHAGE, INFLAMMATION, ALLERGY TEST POSITIVE, ALLERGY TO CHEMICALS</t>
  </si>
  <si>
    <t>RUSK SENSORIES CONDITIONER</t>
  </si>
  <si>
    <t>ALOPECIA, PRURITUS, BURNING SENSATION, ACNE, PRURITUS</t>
  </si>
  <si>
    <t>RESVERATOL</t>
  </si>
  <si>
    <t>NESTLE GOOD START WITH PROBIOTIC OMEGA</t>
  </si>
  <si>
    <t>ALOPECIA, ERYTHEMA, INFLAMMATION, SKIN EXFOLIATION, ALOPECIA AREATA, SCAR</t>
  </si>
  <si>
    <t>VIT B COMPLEX</t>
  </si>
  <si>
    <t>ALOPECIA, HYPERSENSITIVITY, DRY SKIN, RASH PRURITIC</t>
  </si>
  <si>
    <t>WEN LAVENDER HAIR CLEANSING CONDITIONER</t>
  </si>
  <si>
    <t>MIGRAINE, DIARRHOEA, INSOMNIA</t>
  </si>
  <si>
    <t>KEMP WILD STRAWBERRY SHERBET</t>
  </si>
  <si>
    <t>LISTERIOSIS, ADVERSE REACTION</t>
  </si>
  <si>
    <t>ALOPECIA, PARAESTHESIA, PRURITUS, FOLLICULITIS, BIOPSY SKIN ABNORMAL, ALOPECIA, ACNE</t>
  </si>
  <si>
    <t>WEN PRODUCTS BY CHAZ DEAN</t>
  </si>
  <si>
    <t>ALOPECIA, RASH, ALOPECIA, ALOPECIA</t>
  </si>
  <si>
    <t>HAIR AND NAIL SUPPLEMENT</t>
  </si>
  <si>
    <t>ALOPECIA, HAIR TEXTURE ABNORMAL, ALOPECIA, DISCOMFORT, HAIR DISORDER, TRICHORRHEXIS, HAIR TEXTURE ABNORMAL</t>
  </si>
  <si>
    <t>MULTI VIT</t>
  </si>
  <si>
    <t>WEN CONDITIONING SHAMPOOS</t>
  </si>
  <si>
    <t>FIBER SUPPLEMENT (VITAFUSION FIBER GUMMIES}</t>
  </si>
  <si>
    <t>FEELING HOT, ALOPECIA</t>
  </si>
  <si>
    <t>MEGA RED OIL</t>
  </si>
  <si>
    <t>ALOPECIA, INFLUENZA, PRURITUS, TRICHORRHEXIS</t>
  </si>
  <si>
    <t>REVLON LIPSTICK</t>
  </si>
  <si>
    <t>HYPERSENSITIVITY, DERMATITIS CONTACT, SEBORRHOEIC DERMATITIS, RASH, SWELLING FACE, EYE SWELLING, CHEMICAL INJURY, ALLERGY TO CHEMICALS, EYE IRRITATION, ERYTHEMA, HYPOAESTHESIA ORAL, PRURITUS</t>
  </si>
  <si>
    <t>PRURITUS, ALOPECIA, ERYTHEMA, BURNING SENSATION</t>
  </si>
  <si>
    <t>HAIR DISORDER, ALOPECIA, SELF ESTEEM DECREASED, ALOPECIA, TRICHORRHEXIS</t>
  </si>
  <si>
    <t>HYPERSENSITIVITY, ALOPECIA</t>
  </si>
  <si>
    <t>WEN CONDITIONING PRODUCTS</t>
  </si>
  <si>
    <t>TRICHORRHEXIS, PSORIASIS, ECZEMA, BIOPSY SKIN ABNORMAL</t>
  </si>
  <si>
    <t>ALOPECIA, ALOPECIA, STRESS</t>
  </si>
  <si>
    <t>BIOTA HAIR SHAMPOO</t>
  </si>
  <si>
    <t>ALOPECIA, SKIN DISORDER, ALOPECIA, PRURITUS</t>
  </si>
  <si>
    <t>SERUM FOR HAIR</t>
  </si>
  <si>
    <t>VITAMINS FOR HAIR</t>
  </si>
  <si>
    <t>WEN CONDITIONING TREATMENT</t>
  </si>
  <si>
    <t>WEN SEASONAL CLEANSING CONDITIONER</t>
  </si>
  <si>
    <t>PSORIASIS, ALOPECIA</t>
  </si>
  <si>
    <t>PROTEIN SHAKES GNC</t>
  </si>
  <si>
    <t>WEN ALMOND MINT</t>
  </si>
  <si>
    <t>ALOPECIA, ALOPECIA, DERMATITIS ALLERGIC, SEBORRHOEA</t>
  </si>
  <si>
    <t>WEN FIG CLEANSING PRODUCT</t>
  </si>
  <si>
    <t>PRURITUS, PSORIASIS, SWELLING, RASH</t>
  </si>
  <si>
    <t>DRY SKIN, WOUND, ALOPECIA, ALOPECIA, HAIR GROWTH ABNORMAL</t>
  </si>
  <si>
    <t>DEPRESSION, ALOPECIA</t>
  </si>
  <si>
    <t>PRE-NATAL VITAMIN</t>
  </si>
  <si>
    <t>ALOPECIA, RASH, PRURITUS</t>
  </si>
  <si>
    <t>ALOPECIA, EMOTIONAL DISTRESS</t>
  </si>
  <si>
    <t>ALOPECIA, WOUND, BURNING SENSATION</t>
  </si>
  <si>
    <t>ALOPECIA, ALOPECIA, HAIR DISORDER, SCAB</t>
  </si>
  <si>
    <t>WEN CHERRY BLOSSOM SHAMPOO AND CONDITIONER</t>
  </si>
  <si>
    <t>ALOPECIA, HAIR GROWTH ABNORMAL, ALOPECIA</t>
  </si>
  <si>
    <t>WEN KIDS</t>
  </si>
  <si>
    <t>WEN HAIR CARE PRODUCT</t>
  </si>
  <si>
    <t>RASH, HYPERSENSITIVITY, ALOPECIA, DYSPHAGIA</t>
  </si>
  <si>
    <t>ALOPECIA, TRICHORRHEXIS, STRESS, ALOPECIA, LOCAL SWELLING</t>
  </si>
  <si>
    <t>WEN HAIR STYLING PRODUCTS</t>
  </si>
  <si>
    <t>ALOPECIA, PRURITUS, ALOPECIA, SKIN IRRITATION, DRY SKIN, RASH, HAIR TEXTURE ABNORMAL, HAIR TEXTURE ABNORMAL</t>
  </si>
  <si>
    <t>WEN SWEET ALMOND MINT HAIR GEL</t>
  </si>
  <si>
    <t>WEN SWEET ALMOND MINT SMOOTHING GLOSS</t>
  </si>
  <si>
    <t>WEN SWEET ALMOND MINT VOLUMIZING ROOT LIFT</t>
  </si>
  <si>
    <t>LANCE PEANUT BUTTER TOAST CHEESE CRACKER SANDWICH</t>
  </si>
  <si>
    <t>WEN LAVENDAR CLEANSING CONDITIONER</t>
  </si>
  <si>
    <t>WOUND, DRY SKIN, INFLAMMATION, PAIN, SEBORRHOEIC DERMATITIS</t>
  </si>
  <si>
    <t>WEN TEA TREE OIL CLEANSER</t>
  </si>
  <si>
    <t>WEN PRODUCT</t>
  </si>
  <si>
    <t>HAIR GROWTH ABNORMAL, ALOPECIA</t>
  </si>
  <si>
    <t>ALOPECIA, RASH, PRURITUS, ALOPECIA</t>
  </si>
  <si>
    <t>WEN SUMMER MANGO</t>
  </si>
  <si>
    <t>ALOPECIA, ALOPECIA, ALOPECIA, WOUND, HYPERSENSITIVITY, PRURITUS</t>
  </si>
  <si>
    <t>WEN RICE PROTEIN CLEANSING CONDITIONER</t>
  </si>
  <si>
    <t>WOUND, LACERATION, ALOPECIA, SEBORRHOEA, PRURITUS, DRY SKIN, ACNE</t>
  </si>
  <si>
    <t>WEN ANTI FRIZZ STYLING CREME</t>
  </si>
  <si>
    <t>WEN STRAIGHTENING SMOOTHING GLOSS.</t>
  </si>
  <si>
    <t>WEN 6 THIRTEEN, 350 ML</t>
  </si>
  <si>
    <t>ANXIETY, ALOPECIA</t>
  </si>
  <si>
    <t>ONE A DAY CAPSULE</t>
  </si>
  <si>
    <t>WEN HAIR PRODUCT CONDITIONER</t>
  </si>
  <si>
    <t>ALOPECIA, WOUND, PRURITUS</t>
  </si>
  <si>
    <t>SUGAR BEAR HAIR</t>
  </si>
  <si>
    <t>WEN HAIR SHAMPOO</t>
  </si>
  <si>
    <t>ALOPECIA, PRURITUS, ERYTHEMA, SWELLING</t>
  </si>
  <si>
    <t>ERYTHEMA, TENDERNESS, ALOPECIA, ALOPECIA</t>
  </si>
  <si>
    <t>WEN SHAMPOO AND CONDITIONER, MINT</t>
  </si>
  <si>
    <t>WOMEN'S VITAMINS</t>
  </si>
  <si>
    <t>WEN DAILY CLEANSING SIXTHIRTEEN</t>
  </si>
  <si>
    <t>CERAVE</t>
  </si>
  <si>
    <t>CETAPHIL</t>
  </si>
  <si>
    <t>ALOPECIA, PRURITUS, RASH, ALOPECIA</t>
  </si>
  <si>
    <t>HEALTHY, HAIR, SKIN &amp; NAILS PRODUCT</t>
  </si>
  <si>
    <t>LIQUID MINERAL FORMULA</t>
  </si>
  <si>
    <t>WEN CONDITIONING HAIR PRODUCTS</t>
  </si>
  <si>
    <t>ONCE A DAY VITAMIN</t>
  </si>
  <si>
    <t>ALOPECIA, NIGHTMARE, FEAR, ALOPECIA</t>
  </si>
  <si>
    <t>WEN HAIR CARE (MULTIPLE PRODUCTS)</t>
  </si>
  <si>
    <t>WEN WINTER VANILLA MINT TREATMENT</t>
  </si>
  <si>
    <t>PSORIASIS, WOUND, PRURITUS, ALOPECIA</t>
  </si>
  <si>
    <t>WEN (POMEGRANATE) CLEANSING CONDITIONER</t>
  </si>
  <si>
    <t>B-12 TABLETS</t>
  </si>
  <si>
    <t>ALOPECIA, PRURITUS, HAIR TEXTURE ABNORMAL, HAIR GROWTH ABNORMAL, HAIR TEXTURE ABNORMAL</t>
  </si>
  <si>
    <t>DAILY MULTI VITAMIN</t>
  </si>
  <si>
    <t>OMEGA 3 PILLS</t>
  </si>
  <si>
    <t>LIVING PROOF PERFECT DAY</t>
  </si>
  <si>
    <t>CHEMICAL INJURY, ALOPECIA, ALOPECIA</t>
  </si>
  <si>
    <t>BLISTER, ALOPECIA</t>
  </si>
  <si>
    <t>CITRCELL</t>
  </si>
  <si>
    <t>WEN HAIRCARE CLEANSING CONDITIONER &amp; STYLING</t>
  </si>
  <si>
    <t>ALOPECIA, ALOPECIA, WOUND</t>
  </si>
  <si>
    <t>WOUND, ALOPECIA</t>
  </si>
  <si>
    <t>ALOPECIA, HAIR DISORDER, TRICHORRHEXIS</t>
  </si>
  <si>
    <t>RASH, ALOPECIA, DANDRUFF</t>
  </si>
  <si>
    <t>MAGNESUM</t>
  </si>
  <si>
    <t>WEN CLEANSING AND CONDITIONING</t>
  </si>
  <si>
    <t>ALOPECIA, DRY SKIN, RASH ERYTHEMATOUS, PAIN, ALOPECIA, SKIN HAEMORRHAGE, SKIN EXFOLIATION</t>
  </si>
  <si>
    <t>WEN FALL TUSCAN PEAR</t>
  </si>
  <si>
    <t>WEN BY CHAZ DEAN CLEANSING CONDITIONER PRODUCTS</t>
  </si>
  <si>
    <t>ALOPECIA, PAIN OF SKIN, SWELLING, DERMATITIS ALLERGIC</t>
  </si>
  <si>
    <t>WEN SIXTHIRTEEN</t>
  </si>
  <si>
    <t>WEN SUMMER HONEY PEACH</t>
  </si>
  <si>
    <t>UNIVERA</t>
  </si>
  <si>
    <t>WEN MIST STYLING CREAM SHAMPOO</t>
  </si>
  <si>
    <t>WEN NOURISHING MOUSE</t>
  </si>
  <si>
    <t>ZEAL SUPPLEMENT DRINK</t>
  </si>
  <si>
    <t>WEN SWEET ALMOND NOURISHING CLEANSER</t>
  </si>
  <si>
    <t>ALOPECIA, DEPRESSION, THYROID DISORDER</t>
  </si>
  <si>
    <t>WEN FALL GINGER PUMPKIN CONDITION SHAMPOO</t>
  </si>
  <si>
    <t>WEN CHAZ DEAN LAVENDER</t>
  </si>
  <si>
    <t>ALOPECIA, HAIR TEXTURE ABNORMAL, ALOPECIA, PRURITUS</t>
  </si>
  <si>
    <t>WEN SUMM</t>
  </si>
  <si>
    <t>WEN WINTERBERRY</t>
  </si>
  <si>
    <t>WEN FALL GINGER PUMPKIN</t>
  </si>
  <si>
    <t>DANDRUFF, ALOPECIA, SKIN ODOUR ABNORMAL</t>
  </si>
  <si>
    <t>WEN BY CHAZ DEAN LAVENDER CREAMS</t>
  </si>
  <si>
    <t>ALOPECIA, ALOPECIA, LOCAL SWELLING</t>
  </si>
  <si>
    <t>WOUND, PSORIASIS, SCAB</t>
  </si>
  <si>
    <t>WEN TEA TREE OIL</t>
  </si>
  <si>
    <t>ERYTHEMA, SWELLING, ALOPECIA, ALOPECIA, ALOPECIA, HAIR GROWTH ABNORMAL</t>
  </si>
  <si>
    <t>DANDRUFF, PRURITUS, ALOPECIA, HAIR TEXTURE ABNORMAL</t>
  </si>
  <si>
    <t>ALOPECIA, ALOPECIA, RASH</t>
  </si>
  <si>
    <t>ALOPECIA, SKIN INFECTION</t>
  </si>
  <si>
    <t>WEN CONDITION SHAMPOO</t>
  </si>
  <si>
    <t>ST. JOHNS WORT GINKO BELOBA</t>
  </si>
  <si>
    <t>ERYTHEMA, PAIN, DRY SKIN, PRURITUS, ALOPECIA, HAIR TEXTURE ABNORMAL, HAIR TEXTURE ABNORMAL, SKIN SENSITISATION</t>
  </si>
  <si>
    <t>WEN LAVENDER CLEANSING CREAM</t>
  </si>
  <si>
    <t>WEN MINT CLEANSING CREAM</t>
  </si>
  <si>
    <t>ALOPECIA, RASH, RASH, PAIN OF SKIN, PRURITUS</t>
  </si>
  <si>
    <t>ALOPECIA, THYROID DISORDER, ACNE, DANDRUFF, PARAESTHESIA</t>
  </si>
  <si>
    <t>WEN HAIR CARE CLEANSING CONDITIONER</t>
  </si>
  <si>
    <t>ALOPECIA, PRURITUS, RASH, HYPERSENSITIVITY, TRICHORRHEXIS</t>
  </si>
  <si>
    <t>PRENATAL VITAMINS KROGER BRAND</t>
  </si>
  <si>
    <t>ALOPECIA, TRICHORRHEXIS, PRURITUS, SEBORRHOEA</t>
  </si>
  <si>
    <t>ALOPECIA, SWELLING, ALOPECIA</t>
  </si>
  <si>
    <t>WEN HAIR CARE PRODUCTS, 0 2</t>
  </si>
  <si>
    <t>WEN HAIR  PRODUCTS</t>
  </si>
  <si>
    <t>WEN CUCUMBER MELON</t>
  </si>
  <si>
    <t>PARAESTHESIA, ALOPECIA, RASH ERYTHEMATOUS</t>
  </si>
  <si>
    <t>ALOPECIA, DEPRESSION, ALOPECIA</t>
  </si>
  <si>
    <t>DAILY SUPPLEMENTS</t>
  </si>
  <si>
    <t>SWELLING, DERMATITIS CONTACT, HAEMORRHAGE, PAIN, SKIN ULCER, TENDERNESS</t>
  </si>
  <si>
    <t>GOLD MEDAL BLEACHED ALL PURPOSE FLOUR</t>
  </si>
  <si>
    <t>ABDOMINAL PAIN, NAUSEA, ABDOMINAL PAIN UPPER, ESCHERICHIA INFECTION, DIARRHOEA, VIRAL TEST POSITIVE, BLOOD TEST ABNORMAL, STOOL ANALYSIS ABNORMAL</t>
  </si>
  <si>
    <t>LIBBY'S ALL NATURAL 100% PINEAPPLE JUICE</t>
  </si>
  <si>
    <t>DIZZINESS, VOMITING, NAUSEA, FEELING COLD</t>
  </si>
  <si>
    <t>WEN HAIR CARE POMEGRANATE CLEANSING CONDITION &amp; RE-MOISTURE HAIR TREATMENT</t>
  </si>
  <si>
    <t>WEN LEMON-ROSEMARY-VANILLA ULTRA NOURISHING TREATMENT (AGR5168A)</t>
  </si>
  <si>
    <t>WEN POMEGRANATE RE-MOISTURE TREATMENT (LOT AP5051B)</t>
  </si>
  <si>
    <t>CHOBANI BLUEBERRY MIGHTY OATS BLENDED 1% MILKFAT, LOW-FAT YOGURT</t>
  </si>
  <si>
    <t>FEELING OF BODY TEMPERATURE CHANGE, ABDOMINAL PAIN, PAIN, VOMITING, NAUSEA, CHILLS</t>
  </si>
  <si>
    <t>WEN HAIRCARE SWEET ALMOND MINT MOISTURIZING CLEANSING CONDITIONER</t>
  </si>
  <si>
    <t>CALIFORNIA BABY EVERYDAY LOTION</t>
  </si>
  <si>
    <t>ERYTHEMA, RASH ERYTHEMATOUS, SKIN REACTION, PRURITUS, EYE DISCHARGE, BURNING SENSATION, ECZEMA</t>
  </si>
  <si>
    <t>PARAESTHESIA, ALOPECIA, ALOPECIA, ALOPECIA</t>
  </si>
  <si>
    <t>WEN BY CHAZ HAIR CARE DELUXE KIT</t>
  </si>
  <si>
    <t>PROLUXAN</t>
  </si>
  <si>
    <t>BLADDER PAIN, CYSTITIS NONINFECTIVE</t>
  </si>
  <si>
    <t>FORCE FACTORS</t>
  </si>
  <si>
    <t>DRUG SCREEN POSITIVE, DRUG SCREEN POSITIVE</t>
  </si>
  <si>
    <t>CORE DAILY 1 FOR WOMEN 50+</t>
  </si>
  <si>
    <t>DERMATITIS, ERYTHEMA, WHITE BLOOD CELL COUNT DECREASED</t>
  </si>
  <si>
    <t>WEN CLEANSING FOR HAIR LAVENDER</t>
  </si>
  <si>
    <t>HAEMORRHAGE, PRURITUS, WOUND</t>
  </si>
  <si>
    <t>EYE HEALTH VITAMINS</t>
  </si>
  <si>
    <t>TWIN LAB L-TYROSINE</t>
  </si>
  <si>
    <t>AUTOIMMUNE HEPATITIS, HEPATIC ENZYME INCREASED</t>
  </si>
  <si>
    <t>NOWÂ®  PANAX GINSENG 500MG - 100 CAPSULES</t>
  </si>
  <si>
    <t>NOWÂ® GABA 500MG + B6 - 100 VEG CAPSULES</t>
  </si>
  <si>
    <t>ERYTHEMA, URTICARIA, ATRIAL FIBRILLATION, RASH, LOCAL SWELLING, HEART RATE INCREASED, HYPERSENSITIVITY, STRESS, ANXIETY, HEART RATE INCREASED</t>
  </si>
  <si>
    <t>WEN NOURISHI NG MOUSSE</t>
  </si>
  <si>
    <t>DERMATITIS BULLOUS, DERMATITIS BULLOUS, BLISTER, RASH PAPULAR</t>
  </si>
  <si>
    <t>ACNE, SWELLING</t>
  </si>
  <si>
    <t>WEN BY CHAZ DEAN LAVENDER</t>
  </si>
  <si>
    <t>ACIDOPHILUS (PROBIOTICS)</t>
  </si>
  <si>
    <t>STRESS, ALOPECIA, DEPRESSION, ALOPECIA</t>
  </si>
  <si>
    <t>HAIR SKIN NAIL SUPPLEMENT</t>
  </si>
  <si>
    <t>WEN POMEGRANATE CLEANSER</t>
  </si>
  <si>
    <t>ALOPECIA, PRURITUS, FURUNCLE</t>
  </si>
  <si>
    <t>PRURITUS, ALOPECIA, ALOPECIA, RASH ERYTHEMATOUS</t>
  </si>
  <si>
    <t>WEN LAVENDER CONDITIONING CLEANSER</t>
  </si>
  <si>
    <t>WEN ANTI-FRIZZE STYLING CREME</t>
  </si>
  <si>
    <t>WEN RE MOIST INTENSIVE HAIR TREATMENT</t>
  </si>
  <si>
    <t>ALOPECIA, ALOPECIA, PARAESTHESIA, BURNING SENSATION, PRURITUS</t>
  </si>
  <si>
    <t>WEN VOLUMIZING TREATMENT SPRAY</t>
  </si>
  <si>
    <t>HAIR SUPPLEMENTS</t>
  </si>
  <si>
    <t>TRICHORRHEXIS, ALOPECIA, SEBORRHOEA</t>
  </si>
  <si>
    <t>ALOPECIA, HAIR TEXTURE ABNORMAL, HAIR TEXTURE ABNORMAL, ALOPECIA</t>
  </si>
  <si>
    <t>JARROW CO Q10 100 MG</t>
  </si>
  <si>
    <t>ARRHYTHMIA, ANXIETY, STRESS, DIZZINESS, HEART RATE ABNORMAL</t>
  </si>
  <si>
    <t>WEN FRIZZ CONTROL PRODUCT</t>
  </si>
  <si>
    <t>WEN MOISTURE SPRAY</t>
  </si>
  <si>
    <t>WEN CLEANSING CONDITIONER, SWEET ALMOND</t>
  </si>
  <si>
    <t>SCAB, ALOPECIA, PRURITUS, DRY SKIN</t>
  </si>
  <si>
    <t>GREEN TEA CRÂ™ WITH BCM95</t>
  </si>
  <si>
    <t>TINNITUS, PAIN</t>
  </si>
  <si>
    <t>BURNING SENSATION, ALOPECIA, ALOPECIA, CHEMICAL INJURY, HAIR DISORDER, TRICHORRHEXIS</t>
  </si>
  <si>
    <t>ALOPECIA, TRICHORRHEXIS, RASH, PRURITUS, SKIN EXFOLIATION</t>
  </si>
  <si>
    <t>BURNING SENSATION, BLISTER, HEADACHE, ALOPECIA, PAIN, SCAB, DRY SKIN, PRURITUS, SKIN LESION, SKIN EXFOLIATION, ALOPECIA</t>
  </si>
  <si>
    <t>IRON TABS</t>
  </si>
  <si>
    <t>SUPER COLLAGEN C SUPPLEMENTS</t>
  </si>
  <si>
    <t>VITAMIN B12 TABS</t>
  </si>
  <si>
    <t>FLAXSEED FISH OIL</t>
  </si>
  <si>
    <t>HAIR LA VIE MULTI VITAMIN FOR HAIR</t>
  </si>
  <si>
    <t>HAIR TEXTURE ABNORMAL, ALOPECIA, ALOPECIA, PRURITUS, BURNING SENSATION</t>
  </si>
  <si>
    <t>ALOPECIA, ALOPECIA, BURNING SENSATION, TRICHORRHEXIS, PRURITUS, PAIN OF SKIN</t>
  </si>
  <si>
    <t>ALOPECIA, PRURITUS, ALOPECIA, ALOPECIA</t>
  </si>
  <si>
    <t>HAIR TEXTURE ABNORMAL, SKIN IRRITATION</t>
  </si>
  <si>
    <t>LEGION PULSE, PRE-WORKOUT DRINK</t>
  </si>
  <si>
    <t>TACHYCARDIA, PALPITATIONS</t>
  </si>
  <si>
    <t>YOUNGEVITY VITAMINS</t>
  </si>
  <si>
    <t>WEN LAVENDER SHAMPOO</t>
  </si>
  <si>
    <t>TRICHORRHEXIS, ALOPECIA, TRICHORRHEXIS, ALOPECIA</t>
  </si>
  <si>
    <t>WEN MINT SHAMPOO</t>
  </si>
  <si>
    <t>WEN POMEGRANATE SHAMPOO</t>
  </si>
  <si>
    <t>RASH, ALOPECIA, ALOPECIA</t>
  </si>
  <si>
    <t>WEN LAVANDER CLEANSING CONDITIONER</t>
  </si>
  <si>
    <t>GENERAL VITAMIN</t>
  </si>
  <si>
    <t>CALCIUM TABLET WITH VITAMIN D</t>
  </si>
  <si>
    <t>RASH, PRURITUS, HAIR TEXTURE ABNORMAL</t>
  </si>
  <si>
    <t>ALOPECIA, EMOTIONAL DISORDER, NERVOUSNESS, ANXIETY, DEPRESSION</t>
  </si>
  <si>
    <t>WEN SWEET ALMOND MINT STYLING CREAM</t>
  </si>
  <si>
    <t>DANDRUFF, PRURITUS</t>
  </si>
  <si>
    <t>WEN BY CHAZ DEAN CUCUMBER ALOE</t>
  </si>
  <si>
    <t>ANDREW LESSMAN HEALTHY HAIR, SKIN &amp; NAILS</t>
  </si>
  <si>
    <t>ANDREW LESSMAN MARINE COLLAGEN &amp; PEPTIDES</t>
  </si>
  <si>
    <t>KIRKLAND CALCIUM</t>
  </si>
  <si>
    <t>KIRKLAND MULTI VITAMIN</t>
  </si>
  <si>
    <t>ALOPECIA, DRY SKIN, SKIN IRRITATION</t>
  </si>
  <si>
    <t>WEN THREENINETEEN</t>
  </si>
  <si>
    <t>ALOPECIA, ALOPECIA, HAIR GROWTH ABNORMAL</t>
  </si>
  <si>
    <t>PRURITUS, ALOPECIA, DANDRUFF, SKIN EXFOLIATION</t>
  </si>
  <si>
    <t>ALOPECIA, PRURITUS, URTICARIA</t>
  </si>
  <si>
    <t>MULTIPLE B VITAMIN</t>
  </si>
  <si>
    <t>WEN LAVENDAR</t>
  </si>
  <si>
    <t>VITAFUSION EXTRA STRENGTH BIOTIN SUPPLEMENT</t>
  </si>
  <si>
    <t>SPRING HONEY LILAC CLEANSING CONDITIONER</t>
  </si>
  <si>
    <t>UPCAL CALCIUM D</t>
  </si>
  <si>
    <t>WEN SIXTHIRTEEN ULTRA NOURISHING</t>
  </si>
  <si>
    <t>LAVENDER CLEANSING CONDITIONER</t>
  </si>
  <si>
    <t>SWELLING, RASH, BLISTER</t>
  </si>
  <si>
    <t>SHAVED PARMESAN CHEESE</t>
  </si>
  <si>
    <t>DIARRHOEA, VOMITING, BURNING SENSATION</t>
  </si>
  <si>
    <t>MARKETSIDE SPRING MIX</t>
  </si>
  <si>
    <t>WEN BY CHAZ DEAN SUMMER COCONUT LIME VERBENA SHAMPOO AND CONDITIONER</t>
  </si>
  <si>
    <t>TRICHORRHEXIS, PRURITUS, ALOPECIA, NERVOUSNESS</t>
  </si>
  <si>
    <t>ALOPECIA, SCAB, ACNE</t>
  </si>
  <si>
    <t>NOWICKI'S CHICKIES GOAT MILK LOTION</t>
  </si>
  <si>
    <t>CHAZ CLEANSING CONDITIONER</t>
  </si>
  <si>
    <t>WEN LEMON ROSEMARY VANILLA BEAN</t>
  </si>
  <si>
    <t>PRURITUS, WOUND, ALOPECIA, DANDRUFF</t>
  </si>
  <si>
    <t>WEN NOURISHING MOUSSE</t>
  </si>
  <si>
    <t>WEN STYLING CREME</t>
  </si>
  <si>
    <t>WEN SWEET ALMOND MINTCLEANSING CONDITIONER</t>
  </si>
  <si>
    <t>ENFAMIL GENTLEASE MILK BASED POWDER WITH IRON INFANT FORMULA, FOR FUSSINESS, GAS &amp; CRYING</t>
  </si>
  <si>
    <t>FEELING OF BODY TEMPERATURE CHANGE, DIARRHOEA, FLATULENCE, SALMONELLA TEST POSITIVE, CLOSTRIDIUM DIFFICILE INFECTION, PYREXIA, TYPHOID FEVER</t>
  </si>
  <si>
    <t>WEN BY CHAZ DEAN FIG CLEANSING CONDITIONER</t>
  </si>
  <si>
    <t>TRICHORRHEXIS, ALOPECIA, PRURITUS</t>
  </si>
  <si>
    <t>CHAZ DEAN MANDARIN ITALIAN FIG</t>
  </si>
  <si>
    <t>TRICHORRHEXIS, ALOPECIA, ALOPECIA, PRURITUS, SCAB</t>
  </si>
  <si>
    <t>SURYA BRASIL HENNA CREME</t>
  </si>
  <si>
    <t>HAIR COLOUR CHANGES, SKIN DISCOLOURATION</t>
  </si>
  <si>
    <t>WEN CLEANSING CONDITIONER, MINT</t>
  </si>
  <si>
    <t>WEN BY CHAZ DEAN/CLEANSING HAIR CONDITIONER</t>
  </si>
  <si>
    <t>WEN BY CHEZ DEAN/CLEANSING CONDITIONER</t>
  </si>
  <si>
    <t>TRICHORRHEXIS, PRURITUS, ALOPECIA, DRY SKIN</t>
  </si>
  <si>
    <t>TRICHORRHEXIS, ALOPECIA, HAIR TEXTURE ABNORMAL, SCAB, PRURITUS, HYPERSENSITIVITY, ERYTHEMA, CHEMICAL INJURY, WOUND, SECRETION DISCHARGE</t>
  </si>
  <si>
    <t>WEN CLEANSING CONDITIONER  CUCUMBER ALOE</t>
  </si>
  <si>
    <t>WEN CUCUMBER ALOE SHAMPOO</t>
  </si>
  <si>
    <t>HONEST COMPANY GUMMY CALCIUM &amp; VITAMIN D3</t>
  </si>
  <si>
    <t>OLLY BRAND VITAMINS</t>
  </si>
  <si>
    <t>ECZEMA, ALOPECIA</t>
  </si>
  <si>
    <t>WEN BY CHAZ DEAN SWEET ALMOND CLEANSING CONDITIONER</t>
  </si>
  <si>
    <t>TRICHORRHEXIS, PRURITUS, ALOPECIA</t>
  </si>
  <si>
    <t>STOMATITIS, AGEUSIA, CHEILITIS, PARAESTHESIA ORAL</t>
  </si>
  <si>
    <t>NAUSEA, ABDOMINAL DISCOMFORT, BLOOD POTASSIUM DECREASED</t>
  </si>
  <si>
    <t>WEN HONEY SUMMER PEACH</t>
  </si>
  <si>
    <t>WEN SIXTHIRTEEN CLEANSING CONDITIONER</t>
  </si>
  <si>
    <t>DEATH, CHOKING, DYSPNOEA, NASOPHARYNGITIS, UNRESPONSIVE TO STIMULI, MYOCARDIAL INFARCTION, DYSPHAGIA, EMOTIONAL DISTRESS</t>
  </si>
  <si>
    <t>ALOPECIA, BURNING SENSATION, FOREIGN BODY</t>
  </si>
  <si>
    <t>DRY SKIN, PRURITUS, ALOPECIA, ALOPECIA, ALOPECIA</t>
  </si>
  <si>
    <t>CALCIUM (600 MG WITH D3)</t>
  </si>
  <si>
    <t>ALOPECIA, BLOOD TEST ABNORMAL</t>
  </si>
  <si>
    <t>PROBIOTIC (50 BILLION)</t>
  </si>
  <si>
    <t>SELENIUM (200 MCG)</t>
  </si>
  <si>
    <t>VITAMIN D3 (5000IU)</t>
  </si>
  <si>
    <t>VITAMIN K-2 (100 MCG)</t>
  </si>
  <si>
    <t>PRURITUS, DANDRUFF, ALOPECIA, SKIN EXFOLIATION</t>
  </si>
  <si>
    <t>WEN LAVENDER CLEANING/CONDITIONER</t>
  </si>
  <si>
    <t>SKIN IRRITATION, RASH, ALOPECIA</t>
  </si>
  <si>
    <t>WEN ALMOND MINT CLEANSING CONDITIONER, 3 L</t>
  </si>
  <si>
    <t>RASH, RASH, HAEMORRHAGE, SECRETION DISCHARGE</t>
  </si>
  <si>
    <t>FATIGUE, NAUSEA, BOWEL MOVEMENT IRREGULARITY, GASTROINTESTINAL DISORDER, CHEMICAL INJURY, INFLAMMATORY BOWEL DISEASE, PAIN, ARTHRALGIA, INSOMNIA</t>
  </si>
  <si>
    <t>WEN LAVENDER CONDITIONER</t>
  </si>
  <si>
    <t>HUNTS SAUCE</t>
  </si>
  <si>
    <t>ALOPECIA, EAR PAIN, HEADACHE, ALOPECIA</t>
  </si>
  <si>
    <t>WEN TEE TREE SHAMPOO</t>
  </si>
  <si>
    <t>NAUSEA, FOOD ALLERGY, ABDOMINAL PAIN</t>
  </si>
  <si>
    <t>CENTRUM ADULTS</t>
  </si>
  <si>
    <t>WEN CONDITIONING CLEANSER LAVENDER</t>
  </si>
  <si>
    <t>SUN LUCK CHINESE STYLE FIVE SPICE</t>
  </si>
  <si>
    <t>WEN SPRING ORANGE BLOSSOM</t>
  </si>
  <si>
    <t>INFLUENZA LIKE ILLNESS, PAIN, CHILLS, VOMITING, DYSPNOEA, HYPERSENSITIVITY, COUGH, FATIGUE, CHEST X-RAY ABNORMAL, PYREXIA</t>
  </si>
  <si>
    <t>WEN BY CHAZ DEAN, SWEET ALMOND MINT</t>
  </si>
  <si>
    <t>RASH, HEADACHE, ALOPECIA, HEADACHE, BURNING SENSATION</t>
  </si>
  <si>
    <t>PRURITUS, ALOPECIA, HAIR GROWTH ABNORMAL</t>
  </si>
  <si>
    <t>BRAZILLIAN BLOWOUT</t>
  </si>
  <si>
    <t>ALOPECIA AREATA, ALOPECIA</t>
  </si>
  <si>
    <t>MORINGA SUPPLEMENTS</t>
  </si>
  <si>
    <t>BLOOD GLUCOSE INCREASED, WEIGHT DECREASED</t>
  </si>
  <si>
    <t>ARNOLD PALMER LITE</t>
  </si>
  <si>
    <t>BUMBLE BEE PRIME FILLET</t>
  </si>
  <si>
    <t>VOMITING, DIARRHOEA, PYREXIA, CHILLS, PAIN, FOOD POISONING, DEHYDRATION, PYREXIA, BLOOD TEST ABNORMAL</t>
  </si>
  <si>
    <t>SIMILAC ADVANCE FORMULA, 19 G</t>
  </si>
  <si>
    <t>PYREXIA, DIARRHOEA, FOOD POISONING</t>
  </si>
  <si>
    <t>LOSS OF CONSCIOUSNESS, CEREBROVASCULAR ACCIDENT, CEREBRAL HAEMORRHAGE, APHASIA, BLOOD PRESSURE INCREASED</t>
  </si>
  <si>
    <t>LIPO ESCULTURA</t>
  </si>
  <si>
    <t>WEIGHT DECREASED, GASTROOESOPHAGEAL REFLUX DISEASE, ABDOMINAL PAIN UPPER, CHEST PAIN, GASTROINTESTINAL DISORDER, DYSPEPSIA, CHEST PAIN</t>
  </si>
  <si>
    <t>V-LIVER CARE</t>
  </si>
  <si>
    <t>FATIGUE, ASTHENIA, WEIGHT DECREASED, HEPATIC ENZYME INCREASED, BLOOD ALKALINE PHOSPHATASE INCREASED, ASPARTATE AMINOTRANSFERASE INCREASED, ALANINE AMINOTRANSFERASE INCREASED, BLOOD ALKALINE PHOSPHATASE INCREASED</t>
  </si>
  <si>
    <t>V-SHEEP PLACENTA</t>
  </si>
  <si>
    <t>HEART RATE INCREASED, DIZZINESS, DIZZINESS, HEART RATE IRREGULAR</t>
  </si>
  <si>
    <t>WEN SMOOTHING GLOSS</t>
  </si>
  <si>
    <t>WEN HAIR SHAMPOO CONDITIONER</t>
  </si>
  <si>
    <t>SECRETION DISCHARGE, BLISTER, HYPERSENSITIVITY, SECRETION DISCHARGE</t>
  </si>
  <si>
    <t>ESTHER C</t>
  </si>
  <si>
    <t>ALOPECIA, PSORIASIS, SEBORRHOEA</t>
  </si>
  <si>
    <t>FUNGAL INFECTION, RASH, SKIN ODOUR ABNORMAL, ALOPECIA, BURNING SENSATION</t>
  </si>
  <si>
    <t>ALOPECIA, DRY SKIN, PRURITUS, ALOPECIA</t>
  </si>
  <si>
    <t>CENTRUM MULTIVITAMIN FOR WOMEN 50+</t>
  </si>
  <si>
    <t>ALOPECIA, ALOPECIA, ALOPECIA, ALOPECIA SCARRING</t>
  </si>
  <si>
    <t>FINEST NUTRITION BIOTIN</t>
  </si>
  <si>
    <t>FINEST NUTRITION FLAXSEED OIL SOFT GELS (1300 MG)</t>
  </si>
  <si>
    <t>RENEWLIFE WOMEN ' S CARE ULTIMATE FLORA PROBIOTIC</t>
  </si>
  <si>
    <t>ALOPECIA, ALOPECIA, PRURITUS, HAEMORRHAGE, SKIN IRRITATION, HEADACHE, HAIR TEXTURE ABNORMAL, HAIR GROWTH ABNORMAL</t>
  </si>
  <si>
    <t>VITAMIN D- 3</t>
  </si>
  <si>
    <t>WEN RE-MOISTURE INTENSIVE HAIR T</t>
  </si>
  <si>
    <t>CENTRUM WOMEN'S MULTI-VITAMIN</t>
  </si>
  <si>
    <t>HAIR, SKIN &amp; NAILS DAILY VITAMINS</t>
  </si>
  <si>
    <t>WEN CONDITIONINER LAVENDER</t>
  </si>
  <si>
    <t>RENAL FAILURE, DIZZINESS, TRANSIENT ISCHAEMIC ATTACK, ASTHENIA</t>
  </si>
  <si>
    <t>HOT FLUSH, TREMOR, ANXIETY, NERVOUSNESS, ASTHENIA</t>
  </si>
  <si>
    <t>RECTAL HAEMORRHAGE, RECTAL CANCER, PROSTATE CANCER</t>
  </si>
  <si>
    <t>NO7 BEAUTIFUL SKIN EYE ROLLER 15ML</t>
  </si>
  <si>
    <t>ABDOMINAL PAIN UPPER, HEADACHE, BURNING SENSATION</t>
  </si>
  <si>
    <t>CLEANSE FOR LIQUID LIFE</t>
  </si>
  <si>
    <t>ABDOMINAL PAIN UPPER, PAIN, PANCREATITIS, CHOLELITHIASIS, PARAESTHESIA</t>
  </si>
  <si>
    <t>OSTA EXTREME WEIGHT LOSS</t>
  </si>
  <si>
    <t>VISION BLURRED, CHEST PAIN, DIZZINESS, CHEST DISCOMFORT</t>
  </si>
  <si>
    <t>206 COMPLEX</t>
  </si>
  <si>
    <t>ALOE PROTEC</t>
  </si>
  <si>
    <t>ALOE SELECT</t>
  </si>
  <si>
    <t>ALOEDOPHILUS</t>
  </si>
  <si>
    <t>LEVEL G</t>
  </si>
  <si>
    <t>REGINGREE</t>
  </si>
  <si>
    <t>RYTHMATIA</t>
  </si>
  <si>
    <t>XTRA</t>
  </si>
  <si>
    <t>NEPHROLITHIASIS, HEADACHE</t>
  </si>
  <si>
    <t>CENTRUM MULTIVITAMINS GUMMIES FOR WOMEN</t>
  </si>
  <si>
    <t>THRIVE W - PREMIUM LIFESTYLE CAPSULES</t>
  </si>
  <si>
    <t>RESTLESSNESS, DELUSION, MANIA, INSOMNIA, SPEECH DISORDER, ENERGY INCREASED</t>
  </si>
  <si>
    <t>WOUND, SECRETION DISCHARGE, ALOPECIA, TRICHORRHEXIS</t>
  </si>
  <si>
    <t>VALENTUS SLIMMING DIETARY COFFEE</t>
  </si>
  <si>
    <t>PALPITATIONS, EUPHORIC MOOD, HYPERHIDROSIS</t>
  </si>
  <si>
    <t>HYPOALLERGENIC PURE DHEA ENCAPSULATIONS SUPPLEMENT</t>
  </si>
  <si>
    <t>WEN POMEGANTE CLEANSING CONDITIONER</t>
  </si>
  <si>
    <t>ACCELERATE</t>
  </si>
  <si>
    <t>CYSTITIS, GASTRIC DISORDER, ABDOMINAL PAIN UPPER</t>
  </si>
  <si>
    <t>ACILON</t>
  </si>
  <si>
    <t>CHEAT PLUS</t>
  </si>
  <si>
    <t>SHINE</t>
  </si>
  <si>
    <t>SPRYNG</t>
  </si>
  <si>
    <t>XRZ</t>
  </si>
  <si>
    <t>XYN FLUSH</t>
  </si>
  <si>
    <t>XYNGULAR FOR WEIGHT LOSS</t>
  </si>
  <si>
    <t>XYPSTIX</t>
  </si>
  <si>
    <t>ALOPECIA, ALOPECIA, ALOPECIA, HAIR TEXTURE ABNORMAL</t>
  </si>
  <si>
    <t>DAVILYN PRODUCTS</t>
  </si>
  <si>
    <t>WOMEN ' S MULTI VITAMIN</t>
  </si>
  <si>
    <t>VITAMIN  E</t>
  </si>
  <si>
    <t>SHAKLEE MULTI VITAMIN</t>
  </si>
  <si>
    <t>WEN WITH MINT</t>
  </si>
  <si>
    <t>CENTRUM SILVER DAILY VITAMIN</t>
  </si>
  <si>
    <t>ALOPECIA, DISCOMFORT, HYPERSENSITIVITY</t>
  </si>
  <si>
    <t>CENTRUM VITAMIN FOR WOMEN</t>
  </si>
  <si>
    <t>PRURITUS, SWELLING, ALOPECIA, HEADACHE, RASH</t>
  </si>
  <si>
    <t>VITAMIN D3 2000 I U- 2</t>
  </si>
  <si>
    <t>VITAMIN- 2</t>
  </si>
  <si>
    <t>ERYTHEMA, PAIN, PRURITUS, BLISTER</t>
  </si>
  <si>
    <t>RASH, ALOPECIA, ALOPECIA, TRICHORRHEXIS</t>
  </si>
  <si>
    <t>AZO</t>
  </si>
  <si>
    <t>ERYTHEMA, PRURITUS, ALOPECIA, ALOPECIA, EYE BURNS, ALOPECIA</t>
  </si>
  <si>
    <t>GLOBAL TRADITIONAL CHINESE HERBAL MEDICINE</t>
  </si>
  <si>
    <t>ABDOMINAL PAIN, MUSCLE SPASMS, FATIGUE, ASTHENIA</t>
  </si>
  <si>
    <t>ALOPECIA, SCAB, RASH ERYTHEMATOUS, ALOPECIA</t>
  </si>
  <si>
    <t>ANASTASIA BEVERLY HILLS DIPBROW POMADE</t>
  </si>
  <si>
    <t>DIAMOND FOOD CHOPPED WALNUT</t>
  </si>
  <si>
    <t>UNBLEACHED FLOUR</t>
  </si>
  <si>
    <t>WEN HAIR CLEANER</t>
  </si>
  <si>
    <t>LOCAL SWELLING, ALOPECIA</t>
  </si>
  <si>
    <t>MIGRAINE, HEADACHE, EMOTIONAL DISORDER, PAIN, MOVEMENT DISORDER, VOMITING</t>
  </si>
  <si>
    <t>VAN'S SIMPLY DELICIOUS GRAMWICH CHOCOLATE AND GRAHAM STYLE SANDWICH BARS</t>
  </si>
  <si>
    <t>MORNINGSTAR FARMS SPICY BLACK BEAN BURGERS</t>
  </si>
  <si>
    <t>HYPERSENSITIVITY, BLISTER, FEELING OF BODY TEMPERATURE CHANGE, HEADACHE, CHILLS</t>
  </si>
  <si>
    <t>CRACKER JACKS POPCORN AND PEANUT SNACK FOOD</t>
  </si>
  <si>
    <t>BRAND FORGOTTEN GROUND TURMERIC</t>
  </si>
  <si>
    <t>DEHYDRATION, INFECTION, SYNCOPE, WEIGHT DECREASED</t>
  </si>
  <si>
    <t>ACHIEVING ZERO FAT BURNER</t>
  </si>
  <si>
    <t>HGH FRAGMENT 176-191</t>
  </si>
  <si>
    <t>METLATONIN</t>
  </si>
  <si>
    <t>PRESCRIPT-ASSIST</t>
  </si>
  <si>
    <t>PANCREATITIS, PAIN, ASTHENIA, WEIGHT DECREASED</t>
  </si>
  <si>
    <t>MICROHYDRIN VITAMINS</t>
  </si>
  <si>
    <t>CALCIUM + VIT D</t>
  </si>
  <si>
    <t>HYDROXYCUT GUMMIES</t>
  </si>
  <si>
    <t>LOSS OF CONSCIOUSNESS, WEIGHT DECREASED, INFECTION, DEHYDRATION</t>
  </si>
  <si>
    <t>DRY SKIN, WOUND, HAIR GROWTH ABNORMAL, ALOPECIA, ALOPECIA</t>
  </si>
  <si>
    <t>SKINNY POP POPCORN</t>
  </si>
  <si>
    <t>DIARRHOEA, ASTHENIA, FATIGUE</t>
  </si>
  <si>
    <t>CHILLS, PYREXIA, ABDOMINAL PAIN, ABDOMINAL DISTENSION, FLATULENCE, BACK PAIN, DIARRHOEA</t>
  </si>
  <si>
    <t>ACHIEVING ZERO MAX</t>
  </si>
  <si>
    <t>VISUAL ACUITY REDUCED, CONFUSIONAL STATE, BACK PAIN, HEART RATE INCREASED, VISION BLURRED, DRY MOUTH, AGITATION, DECREASED APPETITE, DARK CIRCLES UNDER EYES, URINE FLOW DECREASED, NIGHT SWEATS, DYSURIA</t>
  </si>
  <si>
    <t>LOW CARB MILK CHOCOLATE</t>
  </si>
  <si>
    <t>SYNCOPE, HYPOTENSION, PARAESTHESIA</t>
  </si>
  <si>
    <t>BLOOD PRESSURE DECREASED, BLOOD CREATININE INCREASED, HYPOTENSION</t>
  </si>
  <si>
    <t>HYPOTENSION, BLOOD CREATININE INCREASED, OEDEMA PERIPHERAL, RED BLOOD CELL COUNT DECREASED, BLOOD PRESSURE DECREASED</t>
  </si>
  <si>
    <t>PAIN, POLLAKIURIA, ABDOMINAL DISCOMFORT, DIARRHOEA</t>
  </si>
  <si>
    <t>KRILL OIL SUPPLEMENT</t>
  </si>
  <si>
    <t>DR. WHITAKER VISION ESSENTIALS GOLD</t>
  </si>
  <si>
    <t>ABDOMINAL PAIN UPPER, DIVERTICULITIS, NAUSEA, PYREXIA</t>
  </si>
  <si>
    <t>VOMITING, FOOD POISONING, HEADACHE, DIARRHOEA</t>
  </si>
  <si>
    <t>EXCEDRINE MIGRAINE</t>
  </si>
  <si>
    <t>NATUREMADE BIOTIN 2500 (DIETARY SUPPLEMENT)</t>
  </si>
  <si>
    <t>NAUSEA, PAIN, MUSCLE SPASMS, ABDOMINAL PAIN UPPER, DIVERTICULITIS, GASTROENTERITIS, COMPUTERISED TOMOGRAM ABNORMAL, PYREXIA, BLOOD PRESSURE INCREASED</t>
  </si>
  <si>
    <t>NATUREMADE VITAMIN B-12 (DIETARY SUPPLEMENT), 1000 UG</t>
  </si>
  <si>
    <t>NATUREMADE VITAMIN D3, 2000 IU</t>
  </si>
  <si>
    <t>SCHIFF MEGA RED OMEGA 3 (DIETARY SUPPLEMENT)</t>
  </si>
  <si>
    <t>PRESERVISION AREDS 2 SOFT GELS(CAPSULE, SOFT)</t>
  </si>
  <si>
    <t>CATARACT, HERPES ZOSTER</t>
  </si>
  <si>
    <t>CONVULSION, GAIT DISTURBANCE, HYPERHIDROSIS, BALANCE DISORDER, ALTERED VISUAL DEPTH PERCEPTION, COMA, AMNESIA, CONFUSIONAL STATE, DIZZINESS, CEREBROVASCULAR ACCIDENT, SENSORY LOSS</t>
  </si>
  <si>
    <t>TOTAL LEAN LIVE LEAN &amp; FIT PAK (DIETARY SUPPLEMENT) PACKET - MULTIVITAMIN</t>
  </si>
  <si>
    <t>TOTAL LEAN LIVE LEAN &amp; FIT PAK (DIETARY SUPPLEMENT) PACKET- APPETREX CONTROL</t>
  </si>
  <si>
    <t>TOTAL LEAN LIVE LEAN &amp; FIT PAK (DIETARY SUPPLEMENT) PACKET- BALANCED MOOD SUPPORT</t>
  </si>
  <si>
    <t>TOTAL LEAN LIVE LEAN &amp; FIT PAK (DIETARY SUPPLEMENT) PACKET- WATEREX</t>
  </si>
  <si>
    <t>GREEN SUPER FOODS</t>
  </si>
  <si>
    <t>ASTHENIA, WHEEZING, DIARRHOEA, DISCOMFORT, UPPER RESPIRATORY TRACT INFECTION, GASTROOESOPHAGEAL REFLUX DISEASE, ARTHRALGIA, HEADACHE</t>
  </si>
  <si>
    <t>MITOGEN (ADH) CELL REGENERATOR</t>
  </si>
  <si>
    <t>VEGGIE POWDER SHAKES</t>
  </si>
  <si>
    <t>LACERATION, PAIN, HAEMORRHAGE</t>
  </si>
  <si>
    <t>TESTOSTERONE FORMULA FOR MEN</t>
  </si>
  <si>
    <t>OMEGA XL FISH OIL</t>
  </si>
  <si>
    <t>DIARRHOEA, WEIGHT DECREASED, ASTHENIA</t>
  </si>
  <si>
    <t>PRESERVISION AREDS 2 SOFT GELS (CAPSULE,SOFT)</t>
  </si>
  <si>
    <t>HEADACHE, BURNING SENSATION, URTICARIA</t>
  </si>
  <si>
    <t>SPICE TREASURES CHICKEN SEASONING SALT</t>
  </si>
  <si>
    <t>DYSPHAGIA, FAECAL INCONTINENCE, TREMOR, DROOLING, DYSPNOEA, TREMOR, CARDIAC FIBRILLATION, HEART RATE IRREGULAR, PALPITATIONS, THROAT TIGHTNESS</t>
  </si>
  <si>
    <t>LIPTON ICED TEA LEMON NATURAL FLAVORED DECAFFINATED (POWDER)</t>
  </si>
  <si>
    <t>DYSPNOEA, ERUCTATION, CHEST DISCOMFORT</t>
  </si>
  <si>
    <t>CAPRISUN STRAWBERRY KIWI FLAVORED JUICE DRINK BLEND</t>
  </si>
  <si>
    <t>ABDOMINAL PAIN, VOMITING, DIARRHOEA, INFLUENZA</t>
  </si>
  <si>
    <t>BLUE DIAMOND ALMONDS ALMOND BREEZE ALMOND MILK, CHOCOLATE</t>
  </si>
  <si>
    <t>HORIZON ORGANIC MILK 2% REDUCED FAT</t>
  </si>
  <si>
    <t>DIARRHOEA, ABDOMINAL PAIN, MYALGIA, VOMITING</t>
  </si>
  <si>
    <t>WORLD CATCH WILD ALASKAN SALMON BURGERS</t>
  </si>
  <si>
    <t>NAUSEA, RASH, DERMATITIS HERPETIFORMIS, BONE PAIN, ARTHRALGIA, DIARRHOEA, COELIAC DISEASE</t>
  </si>
  <si>
    <t>ENSURE ACTIVE NUTRITION SHAKE HIGH PROTEIN, VANILLA</t>
  </si>
  <si>
    <t>DYSPHAGIA, LOCAL SWELLING, EYE IRRITATION, APHONIA, TREMOR, SWELLING FACE, FACE OEDEMA, EYE PRURITUS, THROAT TIGHTNESS, HYPERSENSITIVITY, BLISTER</t>
  </si>
  <si>
    <t>OREO MINT CREME COOKIES</t>
  </si>
  <si>
    <t>DIZZINESS, NERVOUSNESS</t>
  </si>
  <si>
    <t>MCCORMICK COCKTAIL SAUCE FOR SEAFOOD</t>
  </si>
  <si>
    <t>PEPSICO PEPSI</t>
  </si>
  <si>
    <t>APS NUTRITION, DMAA ENHANCED, MESOMORPH, PRE-WORKOUT COMPLEX, TUTTI FRUTTI</t>
  </si>
  <si>
    <t>PARAESTHESIA, PRURITUS, NEUROPATHY PERIPHERAL, PAIN IN EXTREMITY</t>
  </si>
  <si>
    <t>WEN HAIR CARE DELUXE KIT - SWEET ALMOND MINT</t>
  </si>
  <si>
    <t>ALOPECIA, RASH, ALOPECIA, ACNE, SWELLING, SWELLING, HYPERSENSITIVITY</t>
  </si>
  <si>
    <t>WHITEHOUSE APPLE SAUCE</t>
  </si>
  <si>
    <t>YASOO HEALTH AQUADEKS SOFTGEL</t>
  </si>
  <si>
    <t>ERYTHEMA, ALOPECIA, DEPRESSION, SKIN EXFOLIATION, PRURITUS</t>
  </si>
  <si>
    <t>WEN RE-MOIST HYDRATING HAIR MASK</t>
  </si>
  <si>
    <t>ALOPECIA, ALOPECIA, WOUND, RASH, ALOPECIA</t>
  </si>
  <si>
    <t>WEN POMEGRANITE CLEANSING CONDITIONER</t>
  </si>
  <si>
    <t>HAIR TEXTURE ABNORMAL, ALOPECIA, TRICHORRHEXIS, BIOPSY SKIN ABNORMAL</t>
  </si>
  <si>
    <t>STRESS, PRURITUS, ALOPECIA, PAIN, RASH</t>
  </si>
  <si>
    <t>BURNING SENSATION, HAIR DISORDER, ALOPECIA</t>
  </si>
  <si>
    <t>ALIVE MULTI VITAMIN</t>
  </si>
  <si>
    <t>WEN PEACH CLEANSING CONDITIONER</t>
  </si>
  <si>
    <t>SKIN IRRITATION, ALOPECIA, WOUND, PRURITUS</t>
  </si>
  <si>
    <t>ALOPECIA, SCAB</t>
  </si>
  <si>
    <t>SENEKOT</t>
  </si>
  <si>
    <t>HEADACHE, ALOPECIA, SKIN IRRITATION, DERMAL CYST</t>
  </si>
  <si>
    <t>ERYTHEMA, SKIN IRRITATION, PRURITUS</t>
  </si>
  <si>
    <t>OLAY EYES FOR SAGGING SKIN</t>
  </si>
  <si>
    <t>ANXIETY, BURNING SENSATION, EYELID PTOSIS, FOREIGN BODY IN EYE</t>
  </si>
  <si>
    <t>ABDOMINAL PAIN UPPER, ARTHRALGIA, HEADACHE, HYPERSENSITIVITY</t>
  </si>
  <si>
    <t>PRIYA PICKLES</t>
  </si>
  <si>
    <t>HEADACHE, EYE IRRITATION, CHEST PAIN, EAR PAIN, EYE PAIN</t>
  </si>
  <si>
    <t>CEZANNE PERFECT FINISH KERATIN SMOOTHING TREATMENT</t>
  </si>
  <si>
    <t>INFANT VITAMIN D</t>
  </si>
  <si>
    <t>HYPERSENSITIVITY, ANGIOEDEMA, VOMITING, RASH GENERALISED</t>
  </si>
  <si>
    <t>SIMILAC ORGANIC OPTIGRO</t>
  </si>
  <si>
    <t>KELLOGGS CINNAMON ROLL POP TARTS</t>
  </si>
  <si>
    <t>FOOD ALLERGY, EYE SWELLING</t>
  </si>
  <si>
    <t>RANIER ORGANIC BLUEBERRIES</t>
  </si>
  <si>
    <t>TREMOR, DIARRHOEA, ESCHERICHIA BACTERAEMIA, FATIGUE, GASTROINTESTINAL SOUNDS ABNORMAL, GASTROINTESTINAL DISORDER</t>
  </si>
  <si>
    <t>MAXWELL HOUSE FRENCH ROAST</t>
  </si>
  <si>
    <t>ORGANIC EXTRA VIRGIN COCONUT OIL</t>
  </si>
  <si>
    <t>DECREASED APPETITE, NAUSEA</t>
  </si>
  <si>
    <t>PETE AND GERRYS ORGANIC EGGS</t>
  </si>
  <si>
    <t>ADVOCARE SUPPLEMENTS</t>
  </si>
  <si>
    <t>WEN CONDITIONERS</t>
  </si>
  <si>
    <t>ALOPECIA, TRICHORRHEXIS, HAIR TEXTURE ABNORMAL, ALOPECIA</t>
  </si>
  <si>
    <t>WEN PRODUCTS SHAMPOO</t>
  </si>
  <si>
    <t>ALOPECIA, ERYTHEMA, SKIN IRRITATION</t>
  </si>
  <si>
    <t>ACCIDENT, INJURY, CONVULSION, TOXICOLOGIC TEST ABNORMAL, TOXICITY TO VARIOUS AGENTS</t>
  </si>
  <si>
    <t>PRESERVISION AREDS 2 SOFT GELS (CAPSULE,. SOFT)</t>
  </si>
  <si>
    <t>CHOKING, RETCHING, DYSPHAGIA, OBSTRUCTIVE AIRWAYS DISORDER, COUGH</t>
  </si>
  <si>
    <t>GNC PRO PERFORMANCE BETA-ALANINE 3200(DIETARY SUPPLEMENT) TABLET</t>
  </si>
  <si>
    <t>PHARYNGEAL OEDEMA, DYSPHAGIA, LYMPHADENOPATHY</t>
  </si>
  <si>
    <t>VITAMIN D3 (DIETARY SUPPLEMENT) 2000 IU</t>
  </si>
  <si>
    <t>DIARRHOEA, ABDOMINAL DISTENSION, ABDOMINAL PAIN UPPER, FLATULENCE, ABDOMINAL PAIN, DIZZINESS, DEHYDRATION, HYPERHIDROSIS, SKIN INFECTION, CEREBROVASCULAR ACCIDENT, GASTROINTESTINAL PAIN</t>
  </si>
  <si>
    <t>GNC HERBAL PLUS STANDARDIZED GINKGO BILOBA(DIETARY SUPPLEMENT) CAPSULE, 60MG</t>
  </si>
  <si>
    <t>NUGENIX FREE TEST BOOSTER (DIETARY SUPPLEMENT)</t>
  </si>
  <si>
    <t>EL ALTENO GRANOLA</t>
  </si>
  <si>
    <t>HYPOAESTHESIA, LOCAL SWELLING, LIP SWELLING, FOOD ALLERGY, DYSPNOEA, DYSPHAGIA, SWELLING, SWELLING FACE</t>
  </si>
  <si>
    <t>ATKINS NUTRITIONALS BLUE GREEK YOGURT BAR AND DAY BREAK BAR CRANBERRY ALMOND</t>
  </si>
  <si>
    <t>FEELING OF BODY TEMPERATURE CHANGE, HEADACHE, PYREXIA, LISTERIOSIS, MUSCULOSKELETAL STIFFNESS, VOMITING, CONFUSIONAL STATE, SPEECH DISORDER, DYSPHONIA</t>
  </si>
  <si>
    <t>POPSICLE; THE ORIGINAL BRAND POPSICLES ORANGE, CHERRY AND GRAPE 20 COUNT</t>
  </si>
  <si>
    <t>CHOKING, HAEMATOCHEZIA</t>
  </si>
  <si>
    <t>NATURE MADE SUPER VITAMIN B COMPLEX WITH C AND FOLIC ACID</t>
  </si>
  <si>
    <t>SEPSIS, ENDOCARDITIS, ABASIA, INFECTION, PYREXIA, CEREBROVASCULAR ACCIDENT</t>
  </si>
  <si>
    <t>WEN LAVENDER SHAMPOO AND CONDITIONER</t>
  </si>
  <si>
    <t>ABDOMINAL PAIN, HEADACHE, DYSPNOEA EXERTIONAL, VOMITING, FEELING OF BODY TEMPERATURE CHANGE, DIARRHOEA, NAUSEA</t>
  </si>
  <si>
    <t>MITRAGYNINE</t>
  </si>
  <si>
    <t>ACCIDENT, INJURY, DEPRESSION, MOUTH HAEMORRHAGE, VOMITING, FATIGUE, CONFUSIONAL STATE, TOXICOLOGIC TEST ABNORMAL, UNRESPONSIVE TO STIMULI</t>
  </si>
  <si>
    <t>RESPIRATORY ARREST, ACCIDENT, INJURY, POISONING, APNOEIC ATTACK, PULSE ABSENT</t>
  </si>
  <si>
    <t>UNRESPONSIVE TO STIMULI, RESPIRATORY ARREST, POISONING, TOXICOLOGIC TEST ABNORMAL</t>
  </si>
  <si>
    <t>HYDROXYTYROSOL</t>
  </si>
  <si>
    <t>INTRACRANIAL ANEURYSM, COMPUTERISED TOMOGRAM ABNORMAL</t>
  </si>
  <si>
    <t>WEN CLEANSING CONDITIONER PRODUCTS</t>
  </si>
  <si>
    <t>AVEENO ACTIVE NATURAL NOURISH MOISTURIZE CONDITIONER</t>
  </si>
  <si>
    <t>URINARY INCONTINENCE, VOMITING, ABDOMINAL PAIN, SMALL INTESTINAL OBSTRUCTION, INTERNAL HERNIA, BLOOD PRESSURE INCREASED</t>
  </si>
  <si>
    <t>BOOST OR ENSURE</t>
  </si>
  <si>
    <t>FOREIGN BODY, DYSPNOEA, ASTHENIA, TREMOR, VOMITING, DYSPNOEA</t>
  </si>
  <si>
    <t>NATUREMADE MULTI COMPLETE WITH IRON (DIETARY SUPPLEMENT) TABLET</t>
  </si>
  <si>
    <t>DYSPHAGIA, OROPHARYNGEAL PAIN, FOREIGN BODY</t>
  </si>
  <si>
    <t>PRESERVISION AREDS 2 FORMULA SOFTGELS</t>
  </si>
  <si>
    <t>OPTI-50 PLUS</t>
  </si>
  <si>
    <t>GASTRIC DISORDER, FAECES DISCOLOURED, BLOOD PRESSURE INCREASED, OESOPHAGEAL HAEMORRHAGE</t>
  </si>
  <si>
    <t>GASTRIC DISORDER, ABDOMINAL HERNIA PERFORATION</t>
  </si>
  <si>
    <t>GORTON'S CRISPY BATTERED FISH PORTIONS</t>
  </si>
  <si>
    <t>FEELING OF BODY TEMPERATURE CHANGE, DIARRHOEA, TREMOR, CHILLS, NAUSEA, VOMITING</t>
  </si>
  <si>
    <t>JELLO CHOCOLATE PUDDING MIX</t>
  </si>
  <si>
    <t>TONGUE INJURY, LACERATION, PAIN</t>
  </si>
  <si>
    <t>EQUATE ULTRA WEIGHT LOSS SHAKE CREAMY MILK CHOCOLATE</t>
  </si>
  <si>
    <t>DIARRHOEA, DYSPHAGIA, NAUSEA, RETCHING</t>
  </si>
  <si>
    <t>LUNCH BUDDIES BLACK CHERRY JELLO WITH MIXED FRUIT AND STRAWBERRY JELLO WITH PEACH</t>
  </si>
  <si>
    <t>FRIGO CHEESE HEADS MOZZARELLA STRING CHEESE</t>
  </si>
  <si>
    <t>FRIENDLY'S SUNDAE XTREME CHOCOLATE PEANUT BUTTER CUP FROZEN DAIRY DESSERT</t>
  </si>
  <si>
    <t>DYSGEUSIA, BLOOD BLISTER, HYPERSENSITIVITY, DYSGEUSIA, OROPHARYNGEAL SWELLING, OROPHARYNGEAL SWELLING, MUSCLE TIGHTNESS</t>
  </si>
  <si>
    <t>NAUSEA, ABDOMINAL PAIN, ABDOMINAL PAIN UPPER, DIARRHOEA, LISTERIOSIS</t>
  </si>
  <si>
    <t>ABBOTT TWOCAL HN HIGH NITROGEN LIQUID NUTRITION VANILLA</t>
  </si>
  <si>
    <t>PACIFIC SEAFOODS FRESH SOCKEYE SALMON</t>
  </si>
  <si>
    <t>RASH, OEDEMA, FLUSHING, NAUSEA, SWELLING FACE, DIARRHOEA, FOOD POISONING, SWELLING, VOMITING</t>
  </si>
  <si>
    <t>DAD'S OLD FASHIONED/ROOT BEER BARREL CANDIES</t>
  </si>
  <si>
    <t>BLOOD PRESSURE FLUCTUATION, DYSPNOEA, PALPITATIONS, BLOOD PRESSURE INCREASED, DIZZINESS, ANXIETY, BURNING SENSATION, HEART RATE IRREGULAR, HEART RATE INCREASED</t>
  </si>
  <si>
    <t>GOYA GOLDEN CANILLA DORADO PARBOILED RICE</t>
  </si>
  <si>
    <t>CENTRUM SILVER, ADULTS 50 PLUS</t>
  </si>
  <si>
    <t>HEADACHE, BACK PAIN</t>
  </si>
  <si>
    <t>HAIR TEXTURE ABNORMAL, TRICHORRHEXIS, HAIR TEXTURE ABNORMAL</t>
  </si>
  <si>
    <t>CIRCULATION FACTORS</t>
  </si>
  <si>
    <t>THROMBOSIS, HYPOAESTHESIA</t>
  </si>
  <si>
    <t>ABDOMINAL DISCOMFORT, NAUSEA, MALAISE, DEHYDRATION</t>
  </si>
  <si>
    <t>SENSATION OF PRESSURE, URINARY RETENTION</t>
  </si>
  <si>
    <t>LOSS OF CONSCIOUSNESS, BLOOD PRESSURE INCREASED, SYNCOPE, BLOOD PRESSURE DECREASED</t>
  </si>
  <si>
    <t>PHYSIQUE SYSTEM - CLEANSE NATURAL DETOX</t>
  </si>
  <si>
    <t>ABDOMINAL PAIN, ABDOMINAL PAIN, VOMITING, FATIGUE, ABDOMINAL DISCOMFORT, CHROMATURIA, JAUNDICE, BLOOD BILIRUBIN INCREASED</t>
  </si>
  <si>
    <t>PHYSIQUE SYSTEM - FAT BURN METABOLIC ENHANCER</t>
  </si>
  <si>
    <t>PHYSIQUE SYSTEM - PROBIO WITH IMMUNE SUPPORT</t>
  </si>
  <si>
    <t>PHYSIQUE SYSTEM - PROTEIN SHAKE NATURAL VANILLA DRINK MIX</t>
  </si>
  <si>
    <t>RASH, PSORIASIS, HEPATIC ENZYME ABNORMAL</t>
  </si>
  <si>
    <t>NATURE MADE FIBER ADULT GUMMIES (DIETARY SUPPLEMENT) GUMMY</t>
  </si>
  <si>
    <t>WOUND, EYE SWELLING, WOUND DRAINAGE</t>
  </si>
  <si>
    <t>PEDIASURE GROWING GAIN CHOCOLATE SHAKE</t>
  </si>
  <si>
    <t>HEADACHE, NAUSEA, VOMITING, DIARRHOEA, ANKLE FRACTURE, HEPATIC ENZYME DECREASED</t>
  </si>
  <si>
    <t>ADVANCED NUTRITION PROGRAMME SKIN ACCUMAX</t>
  </si>
  <si>
    <t>FLATULENCE, DIARRHOEA, ABDOMINAL DISTENSION, ABDOMINAL DISCOMFORT, DEPRESSED MOOD, EPIGASTRIC DISCOMFORT, DEPRESSION</t>
  </si>
  <si>
    <t>DYSPNOEA, GASTRIC HAEMORRHAGE, HAEMATOCHEZIA, GASTROINTESTINAL HAEMORRHAGE</t>
  </si>
  <si>
    <t>MEMORY IMPAIRMENT, AMNESIA</t>
  </si>
  <si>
    <t>TART CHERRY WITH TUMERIC</t>
  </si>
  <si>
    <t>REBLOOM</t>
  </si>
  <si>
    <t>DIZZINESS, SOMNOLENCE</t>
  </si>
  <si>
    <t>VOMITING, MYOCARDIAL INFARCTION, HYPOAESTHESIA</t>
  </si>
  <si>
    <t>MULTIVITAMINS - UNSPECIFIED</t>
  </si>
  <si>
    <t>VOLVULUS</t>
  </si>
  <si>
    <t>DIARRHOEA, FEELING HOT, HEADACHE, NAUSEA, ABDOMINAL PAIN</t>
  </si>
  <si>
    <t>MULTI VITAMIN FOR WOMEN</t>
  </si>
  <si>
    <t>DYSPHAGIA, DYSPNOEA, THROAT TIGHTNESS, ANAPHYLACTIC REACTION</t>
  </si>
  <si>
    <t>S-ACETYL GLUTATHIONE (EP)</t>
  </si>
  <si>
    <t>MOISTURIZING MAQUE</t>
  </si>
  <si>
    <t>WEN RE-MOIST INTENSIVE HAIR TRT</t>
  </si>
  <si>
    <t>SYSCO PINE NUTS</t>
  </si>
  <si>
    <t>DYSGEUSIA, HYPERSENSITIVITY, HYPERSENSITIVITY</t>
  </si>
  <si>
    <t>DR. SINATRA OMEGA Q PLUS RESVERATROL</t>
  </si>
  <si>
    <t>ALOPECIA, PRURITUS, SEBORRHOEA</t>
  </si>
  <si>
    <t>WEN CUCUMBER CONDITIONER</t>
  </si>
  <si>
    <t>PRURITUS, BURNING SENSATION, HAIR TEXTURE ABNORMAL, HAIR TEXTURE ABNORMAL, SCAB, PAIN OF SKIN, ALOPECIA</t>
  </si>
  <si>
    <t>HAIR DISORDER, TRICHORRHEXIS, ALOPECIA, ALOPECIA</t>
  </si>
  <si>
    <t>WEN CLEANSING CONDITIONER HONEY LILAC</t>
  </si>
  <si>
    <t>WEN CLEANSING CONDITIONER LAVENDAR</t>
  </si>
  <si>
    <t>WEN CLEANSING CONDITIONER SIX THIRTEEN</t>
  </si>
  <si>
    <t>WEN CLEANSING CONDITIONER SWEET ALMOND</t>
  </si>
  <si>
    <t>ORAL DISCOMFORT, ORAL DISCOMFORT, THROAT IRRITATION</t>
  </si>
  <si>
    <t>ANAPHYLACTIC REACTION, NAUSEA, VOMITING, BURNING SENSATION, DYSPHAGIA, PRURITUS, GLOSSODYNIA, ERYTHEMA, LIP SWELLING, OEDEMA PERIPHERAL</t>
  </si>
  <si>
    <t>DYSURIA, DIZZINESS, ANXIETY, URINARY RETENTION, PAIN, FOREIGN BODY, URETHRAL DISORDER</t>
  </si>
  <si>
    <t>JOHNSONS LOTION</t>
  </si>
  <si>
    <t>GERBER GARDEN VEGETABLES</t>
  </si>
  <si>
    <t>PYREXIA, DIARRHOEA HAEMORRHAGIC, DEHYDRATION, SALMONELLOSIS, SALMONELLA TEST POSITIVE</t>
  </si>
  <si>
    <t>HIPP ORGANIC FIRST INFANT MILK</t>
  </si>
  <si>
    <t>SHENGJINGPIAN</t>
  </si>
  <si>
    <t>HEADACHE, MIGRAINE, NAUSEA, PRIAPISM</t>
  </si>
  <si>
    <t>XTRAHRD, 400 MG</t>
  </si>
  <si>
    <t>DRY SKIN, ERYTHEMA, CHEILITIS</t>
  </si>
  <si>
    <t>EOS LIP BALM - MINT (LIGHT BLUE CONTAINER)</t>
  </si>
  <si>
    <t>ALIVE! MULTI VITAMIN CAPLETS</t>
  </si>
  <si>
    <t>DRY THROAT, DRY MOUTH, POOR QUALITY SLEEP</t>
  </si>
  <si>
    <t>CARMAX LIP BALM</t>
  </si>
  <si>
    <t>GRAPE SEED OIL CAPSULES</t>
  </si>
  <si>
    <t>LIQUID TOPICAL OILS OF OLIVE SQUALANE, ARGAN, COCONUT, JAMAICAN BLACK CASTOR</t>
  </si>
  <si>
    <t>TRANSDERMAL MAGNESIUM SPRAY</t>
  </si>
  <si>
    <t>RESVERATROL EXTRA STRENGTH FORMULA, 1400 MG</t>
  </si>
  <si>
    <t>SUN VALLEY PROBIOTIC</t>
  </si>
  <si>
    <t>CARDIAC ARREST, VENTRICULAR FIBRILLATION</t>
  </si>
  <si>
    <t>HAEMATOCHEZIA, HAEMORRHOIDS</t>
  </si>
  <si>
    <t>MULTI VITAMIN WITH IRON</t>
  </si>
  <si>
    <t>VOMITING, BLOOD ALKALINE PHOSPHATASE INCREASED, ALANINE AMINOTRANSFERASE INCREASED, ASPARTATE AMINOTRANSFERASE INCREASED, GAMMA-GLUTAMYLTRANSFERASE INCREASED, HAEMATOCRIT DECREASED, HAEMOGLOBIN DECREASED</t>
  </si>
  <si>
    <t>D-VITA DROPS</t>
  </si>
  <si>
    <t>MONSANTO VITAMIN E</t>
  </si>
  <si>
    <t>SKIN REACTION, SKIN DISORDER</t>
  </si>
  <si>
    <t>NATURE MADE ADULT GUMMIES CALCIUM 500 MG</t>
  </si>
  <si>
    <t>DIARRHOEA, ABDOMINAL DISCOMFORT, DIZZINESS, LETHARGY, NAUSEA</t>
  </si>
  <si>
    <t>NATURE MADE ADULT GUMMIES VITAMIN D3 2000 IU</t>
  </si>
  <si>
    <t>FLUSH FREE NIACIN INOSITOL HEXANICOTINATE</t>
  </si>
  <si>
    <t>JARROW FORMULAS KRILL OIL</t>
  </si>
  <si>
    <t>EAR PAIN, DEPRESSION, EAR INFECTION, EAR SWELLING, DEAFNESS, INNER EAR INFLAMMATION, MAJOR DEPRESSION, SCHIZOPHRENIA, PARANOID TYPE</t>
  </si>
  <si>
    <t>WEN HEALTHY HAIR CARE SYSTEM</t>
  </si>
  <si>
    <t>PSEUDOMONAS INFECTION, BURKHOLDERIA CEPACIA COMPLEX INFECTION, BACTERIAL TEST POSITIVE</t>
  </si>
  <si>
    <t>PNEUMONIA BACTERIAL</t>
  </si>
  <si>
    <t>D-VITA DROP MMP</t>
  </si>
  <si>
    <t>PURITAN'S PRIDE CHITOSAN</t>
  </si>
  <si>
    <t>INTESTINAL OBSTRUCTION, MUSCLE SPASMS</t>
  </si>
  <si>
    <t>VOMITING, PARAESTHESIA, RASH ERYTHEMATOUS</t>
  </si>
  <si>
    <t>SUNDOWN B-12 GUMMIES</t>
  </si>
  <si>
    <t>WEN HAIR SYSTEM</t>
  </si>
  <si>
    <t>KRATOM - MITRAGYNA SPECIOSA</t>
  </si>
  <si>
    <t>ALOPECIA, SCAR, PRURITUS</t>
  </si>
  <si>
    <t>PRURITUS, LIP SWELLING, BLISTER, DISCOMFORT, HYPERSENSITIVITY, LIP DRY</t>
  </si>
  <si>
    <t>KIDNEY INFECTION, SEPSIS, NEPHROLITHIASIS, PYREXIA, ESCHERICHIA BACTERAEMIA, VOMITING, HEPATIC FUNCTION ABNORMAL, LIVER DISORDER</t>
  </si>
  <si>
    <t>ABDOMINAL PAIN UPPER, PAIN, PYREXIA</t>
  </si>
  <si>
    <t>GASTROINTESTINAL HAEMORRHAGE, BLOOD PRESSURE INCREASED, VOMITING, CARDIAC DISORDER, GALLBLADDER PAIN, GASTROINTESTINAL DISORDER</t>
  </si>
  <si>
    <t>ABDOMINAL DISCOMFORT, VOMITING, ABDOMINAL PAIN UPPER, GASTROOESOPHAGEAL REFLUX DISEASE, GASTROOESOPHAGEAL REFLUX DISEASE</t>
  </si>
  <si>
    <t>PAIN, DIAPHRAGMATIC HERNIA, GASTROINTESTINAL PERFORATION</t>
  </si>
  <si>
    <t>UNSPECIFIED OTHER SUPPLEMENTS</t>
  </si>
  <si>
    <t>LOSS OF CONSCIOUSNESS, BURNING SENSATION, REGURGITATION, GASTROOESOPHAGEAL REFLUX DISEASE</t>
  </si>
  <si>
    <t>ALL DAY ENERGRY GREENS</t>
  </si>
  <si>
    <t>NAUSEA, FLATULENCE, TRANSIENT ISCHAEMIC ATTACK, ABDOMINAL RIGIDITY, EYE INJURY</t>
  </si>
  <si>
    <t>CHEST PAIN, GASTRIC DISORDER</t>
  </si>
  <si>
    <t>BURNING SENSATION, THROAT IRRITATION, ORAL DISCOMFORT</t>
  </si>
  <si>
    <t>WEBSTAURANT STORE/BULK GROUND GINGER &amp; BULK GROUND CINNAMON</t>
  </si>
  <si>
    <t>BARBER'S MILK WHOLE WHITE VITAMIN D</t>
  </si>
  <si>
    <t>VOMITING, SENSATION OF FOREIGN BODY</t>
  </si>
  <si>
    <t>WEN ANTI-FRIZZ STYLING CREME</t>
  </si>
  <si>
    <t>HAIR TEXTURE ABNORMAL, ALOPECIA, HAIR TEXTURE ABNORMAL, HAIR TEXTURE ABNORMAL, TRICHORRHEXIS</t>
  </si>
  <si>
    <t>WEN REPLENISHING TREATMENT SWEET ALMOND MINT</t>
  </si>
  <si>
    <t>WEN SPRING ORANGE BLOSSOM CLEANSING CONDITIONER</t>
  </si>
  <si>
    <t>WOMAN'S ONE-A-DAY</t>
  </si>
  <si>
    <t>CHEMICAL INJURY, PRURITUS, SKIN EXFOLIATION</t>
  </si>
  <si>
    <t>ALOPECIA, SWELLING, SCAB, ERYTHEMA, WOUND</t>
  </si>
  <si>
    <t>RASH, PRURITUS, SKIN IRRITATION, INFLAMMATION, ALOPECIA, ALOPECIA</t>
  </si>
  <si>
    <t>JOHN FRIEDA BRUNETTE</t>
  </si>
  <si>
    <t>WEN COCONUT MANGO CONDITIONER</t>
  </si>
  <si>
    <t>WEN POMEGRANATE CONDITIONER</t>
  </si>
  <si>
    <t>WEN WINTER MINT CONDITIONER</t>
  </si>
  <si>
    <t>WEN CLEANSING SET</t>
  </si>
  <si>
    <t>ERYTHEMA, SKIN IRRITATION, WOUND, HAEMORRHAGE, SKIN EXFOLIATION</t>
  </si>
  <si>
    <t>ALOPECIA, SWELLING, ACNE</t>
  </si>
  <si>
    <t>POLYVITAMIN LIQUID WITH IRON</t>
  </si>
  <si>
    <t>ABDOMINAL DISCOMFORT, VOMITING, DECREASED APPETITE</t>
  </si>
  <si>
    <t>CERTAVITE WITH ANTIOXIDANTS</t>
  </si>
  <si>
    <t>COUGH, NASAL CONGESTION, CARDIAC FAILURE CONGESTIVE, WHEEZING, PYREXIA</t>
  </si>
  <si>
    <t>ASTHENIA, GAIT DISTURBANCE, NEUTROPENIA, ANAEMIA MEGALOBLASTIC, WEIGHT DECREASED, BLOOD COPPER DECREASED, HAEMATOCRIT DECREASED, HAEMOGLOBIN DECREASED, MEAN CELL HAEMOGLOBIN CONCENTRATION DECREASED, MEAN CELL VOLUME INCREASED, NEUTROPHIL COUNT DECREASED, PARAESTHESIA, RED BLOOD CELL COUNT DECREASED, RED CELL DISTRIBUTION WIDTH INCREASED, WHITE BLOOD CELL COUNT DECREASED</t>
  </si>
  <si>
    <t>UNSPECIFIED TEMPORARY GLITTERY TATTOOS</t>
  </si>
  <si>
    <t>COUGH, RESPIRATORY DISTRESS, WHEEZING, NASAL CONGESTION</t>
  </si>
  <si>
    <t>PLUMP FOR JOY SHAMPOO</t>
  </si>
  <si>
    <t>SCAB, SKIN SENSITISATION</t>
  </si>
  <si>
    <t>LICA COLE BODY</t>
  </si>
  <si>
    <t>SPECIAL CREAMY SPICY TUNA ROLL</t>
  </si>
  <si>
    <t>VOMITING, CHILLS, TREMOR</t>
  </si>
  <si>
    <t>REVITALINE</t>
  </si>
  <si>
    <t>UNSPECIFIED INSTANT SUGAR FREE VANILLA PRODUCT</t>
  </si>
  <si>
    <t>HYPOAESTHESIA ORAL, NAUSEA, GLOSSODYNIA</t>
  </si>
  <si>
    <t>NEUROSCIENCE CALM PRT</t>
  </si>
  <si>
    <t>NEUROPATHY PERIPHERAL, HYPERVITAMINOSIS</t>
  </si>
  <si>
    <t>SWANSON ULTRA ACTI-JOINT</t>
  </si>
  <si>
    <t>ABDOMINAL PAIN UPPER, ERUCTATION</t>
  </si>
  <si>
    <t>GNC MEGA MEN SPORT VITAPAK(DIETARY SUPPLEMENT) MULTIVITAMIN</t>
  </si>
  <si>
    <t>ABDOMINAL PAIN UPPER, DISCOMFORT, MUSCLE SPASMS</t>
  </si>
  <si>
    <t>GNC MEGA MEN SPORT VITAPAK(DIETARY SUPPLEMENT) MUSCLE RECOVERY &amp; SUPPORT</t>
  </si>
  <si>
    <t>GNC MEGA MEN SPORT VITAPAK(DIETARY SUPPLEMENT) N.O. SUPPORT</t>
  </si>
  <si>
    <t>GNC MEGA MEN SPORT VITAPAK(DIETARY SUPPLEMENT) ULTRA ENERGY GENERATOR</t>
  </si>
  <si>
    <t>CONVULSION, APNOEA, CONVULSION</t>
  </si>
  <si>
    <t>DERMATITIS ALLERGIC, ALOPECIA</t>
  </si>
  <si>
    <t>ORTHOPNOEA, PALPITATIONS, DIZZINESS, GASTROOESOPHAGEAL REFLUX DISEASE, ANXIETY, BLOOD GLUCOSE DECREASED, HEPATIC FUNCTION ABNORMAL, INSOMNIA</t>
  </si>
  <si>
    <t>GNC MENS ULTRA NOURISH HAIR (DIETARY SUPPLEMENT) CAPLET</t>
  </si>
  <si>
    <t>ABDOMINAL DISTENSION, ERUCTATION, DECREASED APPETITE, GASTROINTESTINAL DISORDER</t>
  </si>
  <si>
    <t>ABDOMINAL DISTENSION, FLATULENCE, INTESTINAL OBSTRUCTION</t>
  </si>
  <si>
    <t>INSTITUTE FOR VIBRANT LIVING MULTIVITAMINS</t>
  </si>
  <si>
    <t>ASWHANGDA</t>
  </si>
  <si>
    <t>JUST THE BASICS STRAWBERRY LEMONADE</t>
  </si>
  <si>
    <t>GENERAL MILLS HONEY NUT CHEERIOS CEREAL</t>
  </si>
  <si>
    <t>DIARRHOEA, ABDOMINAL DISTENSION, ABDOMINAL PAIN, COELIAC DISEASE, LETHARGY, HEADACHE</t>
  </si>
  <si>
    <t>HEART RATE INCREASED, BONE PAIN, ARTHRITIS, HEART RATE IRREGULAR, PALPITATIONS, CARDIAC FIBRILLATION, ARTHRALGIA</t>
  </si>
  <si>
    <t>NEURX-TF TOTAL FORMULATION FOR PERIPHERAL NURVE HEALTH</t>
  </si>
  <si>
    <t>HUMEI GREEN BEANS</t>
  </si>
  <si>
    <t>HICCUPS, DYSPEPSIA, CONFUSIONAL STATE, DYSPNOEA, ASTHENIA, COUGH, INSOMNIA, ABDOMINAL PAIN UPPER, VOMITING, DIARRHOEA, NAUSEA, RASH, PYREXIA, MEMORY IMPAIRMENT, SKIN BURNING SENSATION, WHITE BLOOD CELL COUNT INCREASED, MYALGIA, RASH, SWELLING, PARAESTHESIA</t>
  </si>
  <si>
    <t>ALOPECIA, SKIN IRRITATION, PRURITUS, TRICHORRHEXIS</t>
  </si>
  <si>
    <t>DRUG WITHDRAWAL SYNDROME NEONATAL</t>
  </si>
  <si>
    <t>PRURITUS, ALOPECIA, BURNING SENSATION</t>
  </si>
  <si>
    <t>PRO-BIOTIC</t>
  </si>
  <si>
    <t>CONSTIPATION, DEHYDRATION, ABDOMINAL DISTENSION, DECREASED APPETITE</t>
  </si>
  <si>
    <t>SNEEZING, COUGH, BLOOD PRESSURE INCREASED, FLATULENCE, ABDOMINAL DISCOMFORT, ABDOMINAL PAIN UPPER, IRRITABLE BOWEL SYNDROME, MIGRAINE</t>
  </si>
  <si>
    <t>ASTHENIA, ABASIA, POISONING, WALKING AID USER, WHEELCHAIR USER</t>
  </si>
  <si>
    <t>ACCIDENTAL EXPOSURE TO PRODUCT BY CHILD, ACCIDENTAL DEVICE INGESTION, ACCIDENTAL OVERDOSE, ACCIDENTAL DEVICE INGESTION</t>
  </si>
  <si>
    <t>ABDOMINAL DISTENSION, NEOPLASM MALIGNANT</t>
  </si>
  <si>
    <t>BENEFIBER W WHEAT DEXTRIN (WHEAT DEXTRIN) ORAL POWDER</t>
  </si>
  <si>
    <t>PHARYNGEAL OEDEMA, DIABETES MELLITUS, OROPHARYNGEAL PAIN, TONGUE DISCOLOURATION, TONGUE ERUPTION, TONGUE ERUPTION</t>
  </si>
  <si>
    <t>DIGESTIVE ADVANTAGE PROBIOTIC GUMMIES(RB FOOD SUPPLEMENT) CHEWABLE TABLET</t>
  </si>
  <si>
    <t>EMERGEN-C(ASCORBIC ACID,B-COMPLEX,ELECTROLYTE,MULTIMINERAL,MULTIVIT,ZINC) POWDER FOR ORAL SOLUTION</t>
  </si>
  <si>
    <t>ABDOMINAL PAIN, DEHYDRATION, RASH, ABDOMINAL PAIN UPPER, DIARRHOEA</t>
  </si>
  <si>
    <t>FEELING OF BODY TEMPERATURE CHANGE, VOMITING, BONE PAIN, ARTHRALGIA, PYREXIA</t>
  </si>
  <si>
    <t>WEN PUMKIN CLEANSING CONDITIONER</t>
  </si>
  <si>
    <t>WEN SWEET ALMOND MINTCLEANSING CONDIITONER</t>
  </si>
  <si>
    <t>WEN WINTER CLEANSING CONDITIONER</t>
  </si>
  <si>
    <t>ALOPECIA, HAIR TEXTURE ABNORMAL, SKIN DISORDER, PRURITUS</t>
  </si>
  <si>
    <t>POISONING, REACTION TO DRUG EXCIPIENTS</t>
  </si>
  <si>
    <t>HOST DEFENSE LION'S MANE</t>
  </si>
  <si>
    <t>BRAGG'S APPLE CIDER VINEGAR, RAW, UNFILTERED, UNPASTUERIZED</t>
  </si>
  <si>
    <t>SWELLING, VOMITING, PRURITUS, SWELLING</t>
  </si>
  <si>
    <t>PURITANS PRIDE HERBAL EASE LAXATIVE RAPID RELEASE CAPSULES (DIETARY SUPPLEMENT) CAPSULE</t>
  </si>
  <si>
    <t>CIRCULATORY COLLAPSE, CARDIAC ARREST, AORTIC DISSECTION</t>
  </si>
  <si>
    <t>CONVULSION, HYDROCEPHALUS</t>
  </si>
  <si>
    <t>INTESTINAL OBSTRUCTION, ABDOMINAL DISTENSION</t>
  </si>
  <si>
    <t>MYOCARDIAL INFARCTION, CHEST PAIN, HYPERHIDROSIS, OROPHARYNGEAL PAIN, CORONARY ARTERY DISSECTION, STRESS, PAIN</t>
  </si>
  <si>
    <t>SPARK ENERGY DRINK - VARIETY PACK</t>
  </si>
  <si>
    <t>SYNCOPE, SYNCOPE, CONSTIPATION, DIZZINESS, LOSS OF CONSCIOUSNESS, BLOOD PRESSURE DECREASED, AMNESIA, NERVOUSNESS</t>
  </si>
  <si>
    <t>SUNDOWN RED YEAST RICE 1200 MG CAPSULES (DIETARY SUPPLEMENT) CAPSULE</t>
  </si>
  <si>
    <t>ADVOCARE SPARK LIMEADE CAN</t>
  </si>
  <si>
    <t>DIARRHOEA, RECTAL HAEMORRHAGE, CONVULSION, EXCORIATION, FALL</t>
  </si>
  <si>
    <t>URTICARIA, ECZEMA, ERYTHEMA, ANGIOEDEMA, DRY SKIN</t>
  </si>
  <si>
    <t>CENTRUM VITAMIN FOR 50 +</t>
  </si>
  <si>
    <t>RETINAL DETACHMENT, VITREOUS FLOATERS</t>
  </si>
  <si>
    <t>TREMOR, VOMITING, LOSS OF CONSCIOUSNESS, CHEST PAIN, HEART RATE IRREGULAR, CONVULSION</t>
  </si>
  <si>
    <t>CEREBROVASCULAR ACCIDENT, MUSCLE SPASMS</t>
  </si>
  <si>
    <t>FISH, FLAX, BORAGE 1,200 MG OMEGA 3,6,9 SOFTGELS</t>
  </si>
  <si>
    <t>DEVOTION 24 7 WHEY PROTEIN MIXED BERRY CREAM FLAVOR</t>
  </si>
  <si>
    <t>ABDOMINAL PAIN UPPER, NAUSEA, VOMITING, DYSPEPSIA</t>
  </si>
  <si>
    <t>A DAILY VITAMIN</t>
  </si>
  <si>
    <t>MUSCLE STRAIN, RENAL FAILURE CHRONIC, RENAL FAILURE, BLOOD UREA INCREASED, BLOOD CALCIUM INCREASED, URINE OUTPUT DECREASED, PROTEINURIA, BACK PAIN</t>
  </si>
  <si>
    <t>ST. JOHN'S WORT SUPPLEMENTS</t>
  </si>
  <si>
    <t>PURITAN'S PRIDE C-1000MG WITH BIOFLANOIDS RAPID RELEASE CAPSULES</t>
  </si>
  <si>
    <t>PURITAN'S PRIDE MEGA-POTENCY VITAMIN D3 10,000IU RAPID RELEASE SOFTGELS</t>
  </si>
  <si>
    <t>PURITAN'S PRIDE YEAST FREE CHROMIUM POLYNICOTINATE 200MCG CAPSULES</t>
  </si>
  <si>
    <t>BARELY GREEN</t>
  </si>
  <si>
    <t>THROAT IRRITATION, DYSPNOEA, DYSPHONIA</t>
  </si>
  <si>
    <t>PURITAN'S PRIDE C-1000MG WITH BIOFLAVONOIDS AND WILD ROSE HIPS COATED CAPLETS</t>
  </si>
  <si>
    <t>FEELING HOT, DIZZINESS, ERYTHEMA, FLUSHING, ASTHENIA, PRURITUS, FALL, HEADACHE, HEAD INJURY</t>
  </si>
  <si>
    <t>FLUSH FREE NIACIN INOSITOL NICOTINATE 500MG RAPID</t>
  </si>
  <si>
    <t>PNEUMONIA, CARDIAC FAILURE CONGESTIVE</t>
  </si>
  <si>
    <t>PURITANS PRIDE ACTIVE MIND COATED CAPLET( DIETARY SUPPLEMENT) COATED CAPLET</t>
  </si>
  <si>
    <t>NOW GABA WITH VITAMIN B-6 500MG CAPSULES</t>
  </si>
  <si>
    <t>HEPATIC FAILURE, AUTOIMMUNE HEPATITIS, ALANINE AMINOTRANSFERASE INCREASED, ASPARTATE AMINOTRANSFERASE INCREASED, HEPATIC ENZYME INCREASED</t>
  </si>
  <si>
    <t>PURITAN'S PRIDE B-12 1000MCG TIME RELEASE CAPLETS</t>
  </si>
  <si>
    <t>PURITAN'S PRIDE B-12 500MG SUBLINGUAL MICROLOZENGES</t>
  </si>
  <si>
    <t>PURITAN'S PRIDE EVENING PRIMROSE OIL 500MG WITH GLA</t>
  </si>
  <si>
    <t>PURITAN'S PRIDE GINGKO BILOBA STANDARD EXTRACT 60MG</t>
  </si>
  <si>
    <t>PURITAN'S PRIDE L-TYROSINE 500MG FREE FORM CAPSULES</t>
  </si>
  <si>
    <t>PURITAN'S PRIDE METHYLOCOBALAMIN VITAMIN B-12 1000MCG</t>
  </si>
  <si>
    <t>TWIN LAB L-TYROSINE PLUS CAPSULES</t>
  </si>
  <si>
    <t>PALPITATIONS, BLOOD PRESSURE INCREASED, BUNDLE BRANCH BLOCK RIGHT, ELECTROCARDIOGRAM ABNORMAL, DIZZINESS, PARAESTHESIA</t>
  </si>
  <si>
    <t>MNS - NONSPECIFIC</t>
  </si>
  <si>
    <t>WATERMELON SPARK- NONSPECIFIC</t>
  </si>
  <si>
    <t>WEIGHT DECREASED, MUSCLE HYPERTROPHY</t>
  </si>
  <si>
    <t>MENTAL IMPAIRMENT, FEELING ABNORMAL, NEUROTRANSMITTER LEVEL ALTERED</t>
  </si>
  <si>
    <t>QUICK DISSOLVE MELATONIN (MELATONIN) TABLET, 5MG</t>
  </si>
  <si>
    <t>B-12 VITAMIN (CYANOCOBALAMIN)</t>
  </si>
  <si>
    <t>ABDOMINAL PAIN UPPER, MUSCLE SPASMS, FATIGUE, HAEMATOCHEZIA, DIARRHOEA, VIRAL INFECTION, PAIN IN EXTREMITY, PAIN IN EXTREMITY</t>
  </si>
  <si>
    <t>DYSPNOEA, HEADACHE, BLOOD PRESSURE INCREASED</t>
  </si>
  <si>
    <t>DYSPHAGIA, VOCAL CORD PARALYSIS</t>
  </si>
  <si>
    <t>CENTRUM SILVER MEN'S 50+ (MUL TIMINERALS, MULTIVITAMINS) TABLET</t>
  </si>
  <si>
    <t>PLASMA CELL MYELOMA, CONDITION AGGRAVATED, DYSPHAGIA, NEOPLASM MALIGNANT</t>
  </si>
  <si>
    <t>COQ10 (UBIDECARENONE) TABLET</t>
  </si>
  <si>
    <t>BLOOD GLUCOSE INCREASED, HIGH DENSITY LIPOPROTEIN DECREASED, EOSINOPHIL COUNT INCREASED, HIGH DENSITY LIPOPROTEIN DECREASED, RENAL FAILURE CHRONIC, HEART RATE DECREASED, RENAL INJURY, BLOOD POTASSIUM INCREASED</t>
  </si>
  <si>
    <t>CHOKING, FOREIGN BODY, BODY HEIGHT DECREASED, GAIT DISTURBANCE, CONDITION AGGRAVATED, DYSPHAGIA</t>
  </si>
  <si>
    <t>CENTRUM SILVER WOMEN'S 50+( MULTIMINERALS, MULTIVITAMINS) TABLET</t>
  </si>
  <si>
    <t>ALIGN PROBIOTICS</t>
  </si>
  <si>
    <t>WEN ALMOND MINT CONDITIONING SHAMPOO</t>
  </si>
  <si>
    <t>WEN LAVENDER RE-MOIST HYDRATING HAIR CONDITIONING TREATMENT</t>
  </si>
  <si>
    <t>CHOKING, TOOTH DISORDER, TOOTH INJURY</t>
  </si>
  <si>
    <t>OMEGA III</t>
  </si>
  <si>
    <t>TRUBIOTICS (BIFIDOBACTERIUM + LACTOBACILLUS) CAPSULE.</t>
  </si>
  <si>
    <t>WEN LILAC SHAMPOO</t>
  </si>
  <si>
    <t>MR. BUBBLE EXTRA GENTALE</t>
  </si>
  <si>
    <t>EYE BURNS, PRURITUS, SCREAMING, RASH GENERALISED, ERYTHEMA</t>
  </si>
  <si>
    <t>ONE A DAY WOMEN'S (MULTIVITAMINS + MINERALS) FILM-COATED TABLET.</t>
  </si>
  <si>
    <t>WEN SIXTHIRTEEN ULTRA NOURISHING CLEANSING TREATMENT</t>
  </si>
  <si>
    <t>IRON TABLET</t>
  </si>
  <si>
    <t>WEN 100 REGULAR SHAMPOO</t>
  </si>
  <si>
    <t>AUTOIMMUNE HEPATITIS, HEPATIC ENZYME INCREASED, ABDOMINAL DISTENSION, IRRITABILITY, BLOOD BILIRUBIN INCREASED, CONDITION AGGRAVATED, WEIGHT DECREASED, WEIGHT INCREASED</t>
  </si>
  <si>
    <t>BIOSILK</t>
  </si>
  <si>
    <t>ALOPECIA, ALOPECIA, HAIR TEXTURE ABNORMAL, HYPOTHYROIDISM, HAIR GROWTH ABNORMAL</t>
  </si>
  <si>
    <t>CHEMICAL INJURY, ALOPECIA, HYPERSENSITIVITY</t>
  </si>
  <si>
    <t>BLOOD PRESSURE INCREASED, STAPHYLOCOCCAL INFECTION, NEUROPATHY PERIPHERAL, LOCALISED INFECTION, POSTOPERATIVE THORACIC PROCEDURE COMPLICATION, POOR PERIPHERAL CIRCULATION</t>
  </si>
  <si>
    <t>LUCERNE MILK GRADE A VITAMIN D</t>
  </si>
  <si>
    <t xml:space="preserve"> WEN CLEANSING CONDITONER</t>
  </si>
  <si>
    <t>WEN SWEET ALMOND CONDITIONER</t>
  </si>
  <si>
    <t>PAIN, PRURITUS, DRY SKIN, EMOTIONAL DISTRESS, INFLAMMATION, ALOPECIA, TRICHORRHEXIS, TRICHORRHEXIS, HAIR DISORDER</t>
  </si>
  <si>
    <t>REACTION TO FOOD WITH BLUE DYE #1</t>
  </si>
  <si>
    <t>CRISPY SEAWEED SNACK</t>
  </si>
  <si>
    <t>WHEAT BRAN, WHEAT FLAKES</t>
  </si>
  <si>
    <t>STRAWBERRY EOS</t>
  </si>
  <si>
    <t>RASH, DRY SKIN, SKIN IRRITATION</t>
  </si>
  <si>
    <t>PRE-NATAL VITAMIN TABLETS</t>
  </si>
  <si>
    <t>WEN TEA TREE CLEANSING</t>
  </si>
  <si>
    <t>WEN COOL ALMOND MINT</t>
  </si>
  <si>
    <t>WEN  CUCUMBER ALOE CLEANSING CONDITIONER</t>
  </si>
  <si>
    <t>PRURITUS, DRY SKIN, ALOPECIA</t>
  </si>
  <si>
    <t>GARNIER FRUCTUS CONDITIONER</t>
  </si>
  <si>
    <t>GARNIER FRUCTUS SHAMPOO</t>
  </si>
  <si>
    <t>CENTRUM FOR WOMEN VITAMIN</t>
  </si>
  <si>
    <t>BURNING SENSATION, COUGH, PAIN, HEADACHE, PYREXIA, FATIGUE, NASOPHARYNGITIS</t>
  </si>
  <si>
    <t>PINK LADY KOMBUCHA</t>
  </si>
  <si>
    <t>NEOCELL SUPER COLLAGEN +C</t>
  </si>
  <si>
    <t>HT TRADERS KALE CHOPPED SALAD</t>
  </si>
  <si>
    <t>FOOD POISONING, DIARRHOEA, ABDOMINAL PAIN UPPER, DYSPEPSIA</t>
  </si>
  <si>
    <t>KLONDIKE BARS</t>
  </si>
  <si>
    <t>DYSPNOEA, THROAT TIGHTNESS, PALPITATIONS</t>
  </si>
  <si>
    <t>BURNING SENSATION, SKIN EXFOLIATION, SCAB, SWELLING, ERYTHEMA, SWELLING FACE</t>
  </si>
  <si>
    <t>SURGICREAM HAIR REMOVAL</t>
  </si>
  <si>
    <t>ERUCTATION, THROAT IRRITATION, TENDERNESS, ABDOMINAL PAIN UPPER, DYSPEPSIA</t>
  </si>
  <si>
    <t>MIZANI SENSITIVE RELAXER</t>
  </si>
  <si>
    <t>ORGANIC ROASTED SEAFOOD SNACKS</t>
  </si>
  <si>
    <t>CRUNCH AND MUNCH ORIGINAL</t>
  </si>
  <si>
    <t>ABDOMINAL PAIN UPPER, DYSPEPSIA, NAUSEA, HEADACHE, ABDOMINAL PAIN UPPER, PHARYNGEAL OEDEMA</t>
  </si>
  <si>
    <t>EAS ADVANTAGE CARB CONTROL CHOCOLATE</t>
  </si>
  <si>
    <t>ULTRA LIGHT WEIGHT LOSS</t>
  </si>
  <si>
    <t>CONVULSION, DYSPNOEA</t>
  </si>
  <si>
    <t>HOME HAIR COLOR</t>
  </si>
  <si>
    <t>BURTS BEES LIP BALM</t>
  </si>
  <si>
    <t>WEN FOAM FOR SCULPTING</t>
  </si>
  <si>
    <t>WEN HUMIDITY SPRAY</t>
  </si>
  <si>
    <t>WEN SWEET ALMOND MIST CLEANSING CONDITIONER</t>
  </si>
  <si>
    <t>GARNIER FRUCTIS SLEEK &amp; SHINE ANTI-FRIZZ SERUM</t>
  </si>
  <si>
    <t>HEADACHE, VISUAL IMPAIRMENT, MIGRAINE WITHOUT AURA, GAIT DISTURBANCE, DIZZINESS, VISUAL ACUITY REDUCED, ACUTE SINUSITIS</t>
  </si>
  <si>
    <t>MARSEE BAKING FROSTED COOKIES</t>
  </si>
  <si>
    <t>DIARRHOEA, ESCHERICHIA BACTERAEMIA, ESCHERICHIA TEST POSITIVE</t>
  </si>
  <si>
    <t>NATURE MADE SUPER B COMPLEX WITH FOLIC ACID TABLETS</t>
  </si>
  <si>
    <t>HYPERHIDROSIS, CONSTIPATION, SWELLING, NAUSEA, COLD SWEAT, CELLULITIS, PAIN, CONVULSION, ABDOMINAL DISTENSION, SALMONELLOSIS, CELLULITIS STAPHYLOCOCCAL, LOCAL SWELLING</t>
  </si>
  <si>
    <t>PURE PROTEIN CHOCOLATE SALTED CARAMEL BAR</t>
  </si>
  <si>
    <t>ALPHA 1 MAX BALCKSTONE SUPPLEMENT</t>
  </si>
  <si>
    <t>LOW DENSITY LIPOPROTEIN INCREASED, BLOOD TRIGLYCERIDES INCREASED</t>
  </si>
  <si>
    <t>SKIN CANCER, DRY SKIN, PRURITUS</t>
  </si>
  <si>
    <t>OLD SPICE RED ZONE</t>
  </si>
  <si>
    <t>BURNING SENSATION, CHEMICAL INJURY, WOUND, PAIN, SKIN BURNING SENSATION, SCRATCH, EXCORIATION</t>
  </si>
  <si>
    <t>CHOBANI BLUEBERRY ON THE BOTTOM GREEK YOGURT.</t>
  </si>
  <si>
    <t>PAIN, SWOLLEN TONGUE, HYPERSENSITIVITY, TENDERNESS, PAIN, SWELLING FACE, GLOSSODYNIA, SALIVARY GLAND ENLARGEMENT</t>
  </si>
  <si>
    <t>AQUAPHOR OINTMENT</t>
  </si>
  <si>
    <t>BURNING SENSATION, ABDOMINAL DISCOMFORT, URTICARIA, MYALGIA, BLISTER, ERYTHEMA, RASH, ANGINA PECTORIS</t>
  </si>
  <si>
    <t>FENNEL WEED</t>
  </si>
  <si>
    <t>FIBER ADVANCE</t>
  </si>
  <si>
    <t>ULCERATIVE KERATITIS, EYE INFLAMMATION, PAIN, BACTERIAL INFECTION, SUPERFICIAL INJURY OF EYE</t>
  </si>
  <si>
    <t>HAIR RESTORATION VITAMINS</t>
  </si>
  <si>
    <t>SINUSITIS, POISONING, ALOPECIA, VERTIGO, HAIR TEXTURE ABNORMAL, EPISTAXIS, BODY TEMPERATURE FLUCTUATION, INSOMNIA, HEADACHE, SWEAT GLAND DISORDER, HAEMOPTYSIS</t>
  </si>
  <si>
    <t>ALOPECIA, SKIN IRRITATION, PRURITUS</t>
  </si>
  <si>
    <t>QUEST CRAVINGS PROTEIN PEANUT BUTTER</t>
  </si>
  <si>
    <t>DYSGEUSIA, DIZZINESS</t>
  </si>
  <si>
    <t>HOUSE OF LASHES EYELASH ADHESIVE</t>
  </si>
  <si>
    <t>EYE SWELLING, PRURITUS, ERYTHEMA</t>
  </si>
  <si>
    <t>PRURITUS, HYPERSENSITIVITY, SKIN IRRITATION, ALOPECIA</t>
  </si>
  <si>
    <t>ALOPECIA, INSOMNIA, EMOTIONAL DISTRESS</t>
  </si>
  <si>
    <t>GLUCOSIMINE</t>
  </si>
  <si>
    <t>TEA TREE</t>
  </si>
  <si>
    <t>WEN LAVANDER CONDITIONER</t>
  </si>
  <si>
    <t>WEN MOISTURE WHIP CONDITIONER</t>
  </si>
  <si>
    <t>BIOTIN FORTE</t>
  </si>
  <si>
    <t>PONTO 9 SOS SYSTEM</t>
  </si>
  <si>
    <t>ACNE, ALOPECIA, BURNING SENSATION, RASH PAPULAR</t>
  </si>
  <si>
    <t>CRINKLE CUT POTATO CHIPS</t>
  </si>
  <si>
    <t>ALOPECIA, SKIN IRRITATION, ERYTHEMA</t>
  </si>
  <si>
    <t>DYNAMIC FRUITS &amp; GREENS - CHOCOLATE</t>
  </si>
  <si>
    <t>VOMITING, NAUSEA, HEADACHE, BLADDER DISORDER</t>
  </si>
  <si>
    <t>GASTRIC DISORDER, OESOPHAGEAL PAIN, SLEEP DISORDER</t>
  </si>
  <si>
    <t>INFECTION, BLOOD URINE PRESENT</t>
  </si>
  <si>
    <t>PAIN, GASTRITIS, WEIGHT DECREASED, SLEEP DISORDER</t>
  </si>
  <si>
    <t>MUSCLE SPASMS, DIARRHOEA, BLOOD PRESSURE INCREASED</t>
  </si>
  <si>
    <t>ACID REDUCER</t>
  </si>
  <si>
    <t>WEN SUMMER MANGO COCONUT CLEANSING CONDITIONER</t>
  </si>
  <si>
    <t>CARDIAC DISORDER, ABDOMINAL PAIN LOWER</t>
  </si>
  <si>
    <t>CHOKING, FOREIGN BODY, ABDOMINAL PAIN UPPER, ANXIETY, RETCHING, DYSPNOEA</t>
  </si>
  <si>
    <t>NATUREMADE FISH OIL PEARLS 500 MG DIETARY SUPPLEMENT SOFTGEL</t>
  </si>
  <si>
    <t>NAUSEA, FATIGUE, ASTHENIA, VOMITING, ABDOMINAL PAIN UPPER, GASTRIC INFECTION</t>
  </si>
  <si>
    <t>SELENIUM 200MCG TABLETS</t>
  </si>
  <si>
    <t>TYPE 2 DIABETES MELLITUS, GLYCOSYLATED HAEMOGLOBIN INCREASED, BLOOD TEST ABNORMAL, URINE ANALYSIS ABNORMAL</t>
  </si>
  <si>
    <t>MACA 1000MG RAPID RELEASE CAPSULES</t>
  </si>
  <si>
    <t>PURITANS PRIDE SOY PROTEIN ISOLATE POWDER DELICIOUS CHOCOLATE 28OZ DIETARY SUPPLEMENT POWDER.</t>
  </si>
  <si>
    <t>PRURITUS, ABDOMINAL DISCOMFORT, PYREXIA, DECREASED APPETITE, RASH GENERALISED</t>
  </si>
  <si>
    <t>PLEXUS EDGE</t>
  </si>
  <si>
    <t>MIGRAINE WITHOUT AURA, CHEST PAIN</t>
  </si>
  <si>
    <t>HYPERHIDROSIS, PYREXIA, NIGHT SWEATS, HYPOTENSION, HYPOTENSION, DEHYDRATION, PYREXIA, WEIGHT DECREASED</t>
  </si>
  <si>
    <t>NATROL KAVA KAVA 200 MG CAPSULES</t>
  </si>
  <si>
    <t>BLOOD PRESSURE INCREASED, FATIGUE, VISUAL IMPAIRMENT, AURA</t>
  </si>
  <si>
    <t>ABDOMINAL DISTENSION, INSOMNIA, LIPID METABOLISM DISORDER, ABDOMINAL PAIN UPPER</t>
  </si>
  <si>
    <t>ABDOMINAL DISCOMFORT, DIARRHOEA, ABDOMINAL PAIN UPPER</t>
  </si>
  <si>
    <t>ABDOMINAL DISTENSION, ABDOMINAL PAIN UPPER, DYSPEPSIA, FLATULENCE</t>
  </si>
  <si>
    <t>VOMITING, GASTROINTESTINAL DISORDER, DIARRHOEA, GASTROINTESTINAL DISORDER</t>
  </si>
  <si>
    <t>TYPE 1 DIABETES MELLITUS, BLOOD GLUCOSE INCREASED</t>
  </si>
  <si>
    <t>ABDOMINAL PAIN UPPER, ABDOMINAL DISTENSION, INTESTINAL OBSTRUCTION</t>
  </si>
  <si>
    <t>DIVERTICULITIS, GASTROINTESTINAL DISORDER</t>
  </si>
  <si>
    <t>NATURE MADE ADULT GUMMIES MULTI FOR HER PLUS OMEGA-3S DIETARY SUPPLEMENT GUMMY</t>
  </si>
  <si>
    <t>VOMITING, DIARRHOEA, HAEMATOCHEZIA, THROMBOSIS, ABDOMINAL PAIN, WEIGHT INCREASED, VOMITING, COLITIS ULCERATIVE, BLOOD GLUCOSE INCREASED</t>
  </si>
  <si>
    <t>LEUKAEMIA, DYSPHAGIA</t>
  </si>
  <si>
    <t>WOMENS LEAN AND FIT BUNDLE (DIETARY SUPPLEMENT) APPETREX CONTROL</t>
  </si>
  <si>
    <t>DEPRESSION, MOOD ALTERED, SELF-INJURIOUS IDEATION</t>
  </si>
  <si>
    <t>WOMENS LEAN AND FIT BUNDLE (DIETARY SUPPLEMENT) BALANCED MOOD SUPPORT</t>
  </si>
  <si>
    <t>WOMENS LEAN AND FIT BUNDLE (DIETARY SUPPLEMENT) MULTIVITAMIN</t>
  </si>
  <si>
    <t>WOMENS LEAN AND FIT BUNDLE (DIETARY SUPPLEMENT) WATEREX</t>
  </si>
  <si>
    <t>WEN SWEET ALMOND MINT AND POMEGRANATE</t>
  </si>
  <si>
    <t>PURITANS PRIDE ALPHA LIPOIC ACID 600 MG CAPS DIETARY SUPPLEMENT CAPSULE</t>
  </si>
  <si>
    <t>FATIGUE, ASTHENIA, NIGHT SWEATS, INSOMNIA, WEIGHT DECREASED, INFECTION, COLONIC ABSCESS, VITAMIN B6 INCREASED, IMPAIRED HEALING</t>
  </si>
  <si>
    <t>PURITANS PRIDE CALCIUM LACTATE 650 MG TABLETS (DIETARY SUPPLEMENT) TABLET</t>
  </si>
  <si>
    <t>PURITANS PRIDE CHELATED ZINC ZINC GLUCONATE 50 MG TABLETS DIETARY SUPPLEMENT</t>
  </si>
  <si>
    <t>PURITANS PRIDE MSM 1000MG CAPS (DIETARY SUPPLEMENT) CAPSULE</t>
  </si>
  <si>
    <t>PURITANS PRIDE TURMERIC 800 MG RAPID RELEASE CAPSULES (DIETARY SUPPLEMENT) RAPID RELEASE CAPSULES</t>
  </si>
  <si>
    <t>DEVOTION 24/7 30 PACKS</t>
  </si>
  <si>
    <t>DIZZINESS, BACK PAIN, INFLUENZA LIKE ILLNESS, DIARRHOEA</t>
  </si>
  <si>
    <t>HEADACHE, APHASIA</t>
  </si>
  <si>
    <t>LOSS OF CONSCIOUSNESS, HALLUCINATION, FALL, BACK INJURY</t>
  </si>
  <si>
    <t>SLOW MAG</t>
  </si>
  <si>
    <t>CHOKING, DYSPNOEA, RESPIRATORY ARREST</t>
  </si>
  <si>
    <t>ONE A DAY WOMEN'S 50+ HEALTHY ADVANTAGE(MUL TIVITAMINS + MINERALS) FILM-COATED TABLET</t>
  </si>
  <si>
    <t>CHOKING, PAIN, DYSPHAGIA, COUGH, RETCHING, FOREIGN BODY ASPIRATION, PULMONARY PAIN</t>
  </si>
  <si>
    <t>ONE-A-DAY MENS VITACRAVES GUMMIES (MULTIVITAMINS, MINERALS, CHOLINE, INOSITOL)</t>
  </si>
  <si>
    <t>CHOKING, CHEST DISCOMFORT, DYSPNOEA, DIZZINESS, ASPIRATION, NAUSEA, PYREXIA, PHARYNGEAL OEDEMA, DECREASED APPETITE, DYSPHAGIA, PHARYNGEAL OEDEMA</t>
  </si>
  <si>
    <t>RETCHING, DRUG DEPENDENCE, NAUSEA</t>
  </si>
  <si>
    <t>WEN CLEANSING CONDITIONING</t>
  </si>
  <si>
    <t>CALCIUM BONE FORMULA MAX ABSORPTION</t>
  </si>
  <si>
    <t>ALOPECIA, ALOPECIA, SKIN IRRITATION, RASH, HAIR GROWTH ABNORMAL</t>
  </si>
  <si>
    <t>NATURE MADE FLAX SEED OIL 1400 MG</t>
  </si>
  <si>
    <t>NATURE'S WAY ALIVE</t>
  </si>
  <si>
    <t>NATURE'S WAY HORSETAIL GRASS 440MG</t>
  </si>
  <si>
    <t>NOW SPORTS L-GLUTAMINE 1000MG</t>
  </si>
  <si>
    <t>PURITAN'S PRIDE BIOTIN 7500 MCG</t>
  </si>
  <si>
    <t>PURITAN'S PRIDE FAST ACTING B COMPLEX SUBLINGUAL LIQUID WITH B-12 1200 MCG</t>
  </si>
  <si>
    <t>PURITAN'S PRIDE FOLIC ACID 800MG</t>
  </si>
  <si>
    <t>PURITAN'S PRIDE PUMPKIN SEED OIL 1000 MG</t>
  </si>
  <si>
    <t>SOURCE NATURALS DAILY ESSENTIAL ENZYMES DIGESTIVE AID 500MG</t>
  </si>
  <si>
    <t>YOUTHEORY COLLAGEN</t>
  </si>
  <si>
    <t>WEN CLEANSING CONDITIONER (FIG AND TEA TREE SCENTS)</t>
  </si>
  <si>
    <t>WEN OIL TREATMENT (FIG AND TEA TREE SCENTED VERSIONS)</t>
  </si>
  <si>
    <t>WEN RE-MOIST MASK (FIG AND TEA TREE SCENTS)</t>
  </si>
  <si>
    <t>WEN REPLENISHING TREATMENT MIST (FIG AND TEA TREE SCENTED VERSIONS)</t>
  </si>
  <si>
    <t>ARGON OIL</t>
  </si>
  <si>
    <t>WOMEN 'S DAILY VITAMINS</t>
  </si>
  <si>
    <t>PRURITUS, ALOPECIA, URTICARIA</t>
  </si>
  <si>
    <t>WEN SWEET ALMOND SHAMPOO</t>
  </si>
  <si>
    <t>DRY SKIN, ALOPECIA</t>
  </si>
  <si>
    <t>HAIR, SKIN &amp; NAIL SUPPLEMENT</t>
  </si>
  <si>
    <t>THRIVE PRODUCTS</t>
  </si>
  <si>
    <t>TERRANUT PALEO PUNCH COLD PRESSED</t>
  </si>
  <si>
    <t>ONE A DAY WOMAN VITAMIN</t>
  </si>
  <si>
    <t>JOYTONG OLYMP GAMES TATTOO 9 SHEET PACK</t>
  </si>
  <si>
    <t>BURNING SENSATION, PAIN, BLISTER INFECTED</t>
  </si>
  <si>
    <t>MULTIVITAMIN B COMPLEX</t>
  </si>
  <si>
    <t>B COMPLEX VITAMINS</t>
  </si>
  <si>
    <t>PARAESTHESIA, HEADACHE, PRURITUS, ALOPECIA, ALOPECIA, LACERATION</t>
  </si>
  <si>
    <t>ALOPECIA, ERYTHEMA, ALOPECIA, ALOPECIA</t>
  </si>
  <si>
    <t>WEN CLEANSING CREAM</t>
  </si>
  <si>
    <t>WOUND, SECRETION DISCHARGE, TRICHORRHEXIS, HAEMORRHAGE, SKIN FISSURES, ALOPECIA, DERMATITIS, PAIN OF SKIN</t>
  </si>
  <si>
    <t>HEAD AND SHOULDERS NOURISHING SCALP SHAMPOO</t>
  </si>
  <si>
    <t>ALOPECIA, DISCOMFORT, SKIN SENSITISATION, HAIR GROWTH ABNORMAL, RASH</t>
  </si>
  <si>
    <t>RASH, ALOPECIA, HAEMORRHAGE, SCAB</t>
  </si>
  <si>
    <t>ARREN ALL</t>
  </si>
  <si>
    <t>BIOCLEANSE</t>
  </si>
  <si>
    <t>FIBER PLUS ALL DAY</t>
  </si>
  <si>
    <t>MEGA X</t>
  </si>
  <si>
    <t>WEN CUCUMBER ALOE CLEANSING CONDITIONER</t>
  </si>
  <si>
    <t>LA YOGURT</t>
  </si>
  <si>
    <t>PRURITUS, PARAESTHESIA, BURNING SENSATION, TRICHORRHEXIS, ERYTHEMA</t>
  </si>
  <si>
    <t>BENEFIBER WITH WHEAT DEXTRIN (WHEAT DEXTRIN) ORAL POWDER</t>
  </si>
  <si>
    <t>BENEFIBER HEALTHY SHAPE (WHEAT DEXTRIN) ORAL POWDER</t>
  </si>
  <si>
    <t>DIARRHOEA, CLOSTRIDIUM DIFFICILE INFECTION</t>
  </si>
  <si>
    <t xml:space="preserve"> GREAT VALUE CRANBERRY TRAIL MIX</t>
  </si>
  <si>
    <t>ABDOMINAL PAIN, APPETITE DISORDER, DECREASED APPETITE, DRY MOUTH, ABDOMINAL PAIN UPPER, VOMITING, MUSCLE SPASMS</t>
  </si>
  <si>
    <t>GIANT EAGLE CREAMERY CLASSIC PREMIUM FUDGE SWIRL ICE CREAM</t>
  </si>
  <si>
    <t>MAYFIELD NEOPOLITAN ICE CREAM</t>
  </si>
  <si>
    <t>GREAT VALUE UNSALTED PEANUTS DRY ROASTED</t>
  </si>
  <si>
    <t>CLOVER VALLEY HONEY PEANUT BUTTER WITH ROASTED PEANUTS</t>
  </si>
  <si>
    <t>DIARRHOEA, PYREXIA, FEELING OF BODY TEMPERATURE CHANGE, FLATULENCE, ABDOMINAL DISTENSION, ABDOMINAL DISTENSION, BURNING SENSATION, DYSPEPSIA</t>
  </si>
  <si>
    <t>OREO MINT CREME</t>
  </si>
  <si>
    <t>ANAPHYLACTIC SHOCK, COUGH, CHOKING, DYSPNOEA, PHARYNGEAL OEDEMA</t>
  </si>
  <si>
    <t>BEYOND MEAT BEYOND BEEF BEEFY CRUMBLE</t>
  </si>
  <si>
    <t>BAUSCH &amp; LOMB/AREDS 2 FORMULA PRESERVISION EYE VITAMIN AND MINERAL SUPPLEMENT</t>
  </si>
  <si>
    <t>WEN LAVENDER FORMULA</t>
  </si>
  <si>
    <t>ALOPECIA, PRURITUS, BURNING SENSATION</t>
  </si>
  <si>
    <t>VIT C.</t>
  </si>
  <si>
    <t>BURNING SENSATION, ALOPECIA, TRICHORRHEXIS, ALOPECIA, PRURITUS</t>
  </si>
  <si>
    <t>PROGESTA PLUS BODY CREAM</t>
  </si>
  <si>
    <t>VISUAL ACUITY REDUCED, DIZZINESS, VERTIGO, COGNITIVE DISORDER, DISTURBANCE IN ATTENTION, MENTAL STATUS CHANGES, MEMORY IMPAIRMENT, COGNITIVE DISORDER, HEADACHE, CEREBROVASCULAR DISORDER</t>
  </si>
  <si>
    <t>WOUND, ERYTHEMA, PAIN, ALOPECIA</t>
  </si>
  <si>
    <t>ALOPECIA, DRUG INTERACTION</t>
  </si>
  <si>
    <t>DISCOMFORT, ALOPECIA, ALOPECIA, INFLAMMATION, WOUND, HAEMORRHAGE, ERYTHEMA, WOUND DRAINAGE, SCAB, RASH, RASH PAPULAR</t>
  </si>
  <si>
    <t>WEN SWEET ALMOND MINT VOLUMIZING</t>
  </si>
  <si>
    <t>ALL PURPOSE VITAMIN FOR WOMEN</t>
  </si>
  <si>
    <t>ALOPECIA, HORMONE LEVEL ABNORMAL</t>
  </si>
  <si>
    <t>SPEARMINT</t>
  </si>
  <si>
    <t>WEN 32</t>
  </si>
  <si>
    <t>ANXIETY, NAUSEA, DECREASED APPETITE, EXTRASYSTOLES, DEHYDRATION, HEART RATE INCREASED, VOMITING</t>
  </si>
  <si>
    <t>BURNING SENSATION, ECZEMA, PRURITUS, CRYING</t>
  </si>
  <si>
    <t>WEN CLEANSING CONDITONER</t>
  </si>
  <si>
    <t>OLD SPICE BODY WASH BATH</t>
  </si>
  <si>
    <t>SWELLING FACE, LACRIMATION INCREASED, OEDEMA MOUTH, EYE SWELLING</t>
  </si>
  <si>
    <t>TEAVANA ROCK SUGAR</t>
  </si>
  <si>
    <t>MALAISE, ABNORMAL FAECES, BACTERIAL TEST POSITIVE</t>
  </si>
  <si>
    <t>ALOPECIA, TENDERNESS, RASH, PAIN, PAIN OF SKIN, SKIN IRRITATION</t>
  </si>
  <si>
    <t>PRURITUS, SKIN EXFOLIATION, ALOPECIA, RASH, SKIN EXFOLIATION</t>
  </si>
  <si>
    <t>ALOPECIA, DRY SKIN, ALOPECIA, TRICHORRHEXIS</t>
  </si>
  <si>
    <t>BLANCHE NEOCUTIS</t>
  </si>
  <si>
    <t>PRURITUS, SKIN EXFOLIATION, WOUND, ERYTHEMA</t>
  </si>
  <si>
    <t>PROCELL MD ACCELERATOR</t>
  </si>
  <si>
    <t>PROCELL MD SERUM</t>
  </si>
  <si>
    <t>TEOXANE RHA SERUM</t>
  </si>
  <si>
    <t>BACTERIAL INFECTION, CELLULITIS, SCAR, ERYTHEMA, WOUND DRAINAGE, WOUND DRAINAGE, INFECTION, SWELLING, SCAB, SKIN HYPERTROPHY, FEELING HOT, SKIN INFECTION</t>
  </si>
  <si>
    <t>POISONING, ABASIA, BLOOD IRON INCREASED</t>
  </si>
  <si>
    <t>UNSPECIFIED GRITS</t>
  </si>
  <si>
    <t>UNSPECIFIED MEAT</t>
  </si>
  <si>
    <t>UNSPECIFIED NUTS</t>
  </si>
  <si>
    <t>UNSPECIFIED PEAS</t>
  </si>
  <si>
    <t>UNSPECIFIED RICE</t>
  </si>
  <si>
    <t>UNSPECIFIED SUPPLEMENT</t>
  </si>
  <si>
    <t>BALANCE OF NATURE FRUIT &amp; VEGETABLE SUPPLEMENT</t>
  </si>
  <si>
    <t>ALOPECIA, ALOPECIA, PRURITUS, SEBORRHOEIC DERMATITIS, DISCOMFORT</t>
  </si>
  <si>
    <t>CENTRUM MULTI VITAMIN</t>
  </si>
  <si>
    <t>VIT B</t>
  </si>
  <si>
    <t>WEN CLEANSING CONDITIONER - CUCUMBER</t>
  </si>
  <si>
    <t>WEN CLEANSING CONDITIONER - LAVENDER</t>
  </si>
  <si>
    <t>WEN CLEANSING CONDITIONER - VANILLA MINT</t>
  </si>
  <si>
    <t>CENTRUM SILVER WOMEN 50+</t>
  </si>
  <si>
    <t>NAUSEA, LIP SWELLING, PHARYNGEAL OEDEMA, RASH, ORAL DISCOMFORT</t>
  </si>
  <si>
    <t>BELVITA SOFT BAKED BANANA BREAD</t>
  </si>
  <si>
    <t>WEN SHAMPOO LAVENDER</t>
  </si>
  <si>
    <t>ALOPECIA, ALOPECIA, PRURITUS, HAIR GROWTH ABNORMAL</t>
  </si>
  <si>
    <t>CURATE KIDS APPLE AND CINNAMON BARS</t>
  </si>
  <si>
    <t>WHEEZING, COUGH, SWELLING, RASH</t>
  </si>
  <si>
    <t>ALOPECIA, SKIN IRRITATION, PAIN, ERYTHEMA, HAEMORRHAGE, DRY SKIN</t>
  </si>
  <si>
    <t>DYSPNOEA, PHARYNGEAL OEDEMA, FACE OEDEMA, ERYTHEMA, ANAPHYLACTIC REACTION, HYPERSENSITIVITY</t>
  </si>
  <si>
    <t>GLUCOSAMINE HCI</t>
  </si>
  <si>
    <t>WOMEN'S 50+ MULTIVITAMIN</t>
  </si>
  <si>
    <t>PLANTER'S CASHEWS HALVES &amp; PIECES</t>
  </si>
  <si>
    <t>CAL MAG</t>
  </si>
  <si>
    <t>MIRALAX</t>
  </si>
  <si>
    <t>VITA D</t>
  </si>
  <si>
    <t>WEN ANTI-FRIZZ STYLING CREAM SWEET ALMOND MINT</t>
  </si>
  <si>
    <t>WEN CLEANSERS - COCONUT LIME VERBENA</t>
  </si>
  <si>
    <t>WEN CLEANSERS - SWEET ALMOND MINT</t>
  </si>
  <si>
    <t>WEN NOURISHING MOUSSE SWEET ALMOND MINT</t>
  </si>
  <si>
    <t>WEN REPLENISHING TREATMENT MIST SWEET ALMOND MINT</t>
  </si>
  <si>
    <t>WEN SIX THIRTEEN LEMON ROSEMARY VANILLA BEAN</t>
  </si>
  <si>
    <t>WEN TRAVEL KIT SWEET ALMOND MINT</t>
  </si>
  <si>
    <t>WEN VOLUMIZING TREATMENT SPRAY SWEET ALMOND MINT</t>
  </si>
  <si>
    <t>MEGA MEN ENERGY &amp; METABOLISM VITAPAK  CARNITINE</t>
  </si>
  <si>
    <t>DYSPNOEA, DYSPNOEA, PNEUMOTHORAX, HEART RATE INCREASED</t>
  </si>
  <si>
    <t>MEGA MEN ENERGY &amp; METABOLISM VITAPAK  ENERGY &amp; METABOLISM GENERATOR</t>
  </si>
  <si>
    <t>MEGA MEN ENERGY &amp; METABOLISM VITAPAK  HIGH POTENCY OMEGA-3</t>
  </si>
  <si>
    <t>MEGA MEN ENERGY &amp; METABOLISM VITAPAK  MEGA MEN ENERGY &amp; METABOLISM MULTIVITAMIN</t>
  </si>
  <si>
    <t>MEGA MEN ENERGY &amp; METABOLISM VITAPAK  STAMINOL</t>
  </si>
  <si>
    <t>WOMENÂ’S MEGA ENERGY &amp; METABOLISM VITAPAK  ENERGY &amp; METABOLISM GENERATOR</t>
  </si>
  <si>
    <t>TREMOR, TREMOR, HEART RATE INCREASED, DYSPNOEA, ASTHMA, DYSPNOEA, CHEST DISCOMFORT, DYSPNOEA</t>
  </si>
  <si>
    <t>WOMENÂ’S MEGA ENERGY &amp; METABOLISM VITAPAK  ESSENTIAL FATTY ACID SUPPORT</t>
  </si>
  <si>
    <t>WOMENÂ’S MEGA ENERGY &amp; METABOLISM VITAPAK  FATTY ACID METABOLIZER</t>
  </si>
  <si>
    <t>WOMENÂ’S MEGA ENERGY &amp; METABOLISM VITAPAK  WOMENS ULTRA MEGA ENERGY AND METABOLISM MULTIVITAMIN</t>
  </si>
  <si>
    <t>NATUREMADE SUPER B COMPLEX WITH VITAMIN C DIETARY SUPPLEMENT TABLET</t>
  </si>
  <si>
    <t>SEPSIS, LETHARGY, TREMOR, CHILLS, FEELING HOT, VOMITING, NAUSEA, ASTHENIA, ABDOMINAL PAIN UPPER, THROMBOSIS, JOINT SWELLING, PAIN IN EXTREMITY, PAIN</t>
  </si>
  <si>
    <t>WEN CLASSIC CONDITIONER</t>
  </si>
  <si>
    <t>WEN SIX-THIRTEEN</t>
  </si>
  <si>
    <t>NATURE VALLEY SWEET N SALTY GRANOLA</t>
  </si>
  <si>
    <t>NATUREMADE FISH OIL 1000 MG DIETARY SUPPLEMENT SOFTGEL</t>
  </si>
  <si>
    <t>BON BON BUM ROJO FRESA EL ORIGINAL BUBBLE GUM POPS</t>
  </si>
  <si>
    <t>L'OREAL EXTRAORDINARY OIL</t>
  </si>
  <si>
    <t>NAUSEA, VERTIGO, DIZZINESS, ASTHENIA</t>
  </si>
  <si>
    <t>SIMILAC SOY ISOMIL POWDER</t>
  </si>
  <si>
    <t>SALMONELLOSIS, HYPERSENSITIVITY, DIARRHOEA HAEMORRHAGIC, SALMONELLA TEST POSITIVE, RASH</t>
  </si>
  <si>
    <t>GENERAL MILLS FLOUR</t>
  </si>
  <si>
    <t>RENAL FAILURE, ESCHERICHIA BACTERAEMIA</t>
  </si>
  <si>
    <t>WEN CUCUMBER CLEANSER</t>
  </si>
  <si>
    <t>WOUND, ALOPECIA, INFECTION</t>
  </si>
  <si>
    <t>ALOPECIA, ALOPECIA, ALOPECIA, HAIR GROWTH ABNORMAL</t>
  </si>
  <si>
    <t>EPISTAXIS, COUGH, ASTHENIA, PAIN, BLOOD PRESSURE INCREASED</t>
  </si>
  <si>
    <t>GARGINIA CAMBOGIA CAPSULES</t>
  </si>
  <si>
    <t>L-TAURINE TABLETS</t>
  </si>
  <si>
    <t>PROSTATE 9 LIQUID CAPSULES</t>
  </si>
  <si>
    <t>RED KRILL OIL CAPSULES</t>
  </si>
  <si>
    <t>JOINT MOVEMENT GLUCOSAMINE EXTRA STRENGTH</t>
  </si>
  <si>
    <t>PAIN OF SKIN, MUSCULOSKELETAL STIFFNESS</t>
  </si>
  <si>
    <t>HEADACHE, GASTROINTESTINAL DISORDER, NAUSEA, BACTERIAL TEST POSITIVE</t>
  </si>
  <si>
    <t>FINAFLEX PX PRO XANTHINE 500-XT</t>
  </si>
  <si>
    <t>HEART RATE INCREASED, BLOOD PRESSURE INCREASED, HYPERHIDROSIS, BLOOD PRESSURE DIASTOLIC INCREASED, ENERGY INCREASED</t>
  </si>
  <si>
    <t>DIARRHOEA, ABDOMINAL PAIN, INFLUENZA</t>
  </si>
  <si>
    <t>VOMITING, DIARRHOEA, CONCUSSION, FALL, INFLUENZA</t>
  </si>
  <si>
    <t>DIARRHOEA, MYALGIA, ABDOMINAL PAIN, VOMITING</t>
  </si>
  <si>
    <t>CENTRUM SILVER WOMEN'S 50+ (MULTIMINERALS, MULTIVITAM INS) TABLET</t>
  </si>
  <si>
    <t>BLOOD PRESSURE INCREASED, DIZZINESS, ASTHENIA, CONDITION AGGRAVATED, NAUSEA, BLOOD GLUCOSE INCREASED, BLOOD PRESSURE INCREASED</t>
  </si>
  <si>
    <t>GARLIC (ALLIUM SATIVUM) CAPSULE</t>
  </si>
  <si>
    <t>VIT C (ASCORBIC ACID)</t>
  </si>
  <si>
    <t>GASTRIC CANCER, OESOPHAGEAL CARCINOMA</t>
  </si>
  <si>
    <t>DIABETES MELLITUS, COELIAC DISEASE</t>
  </si>
  <si>
    <t>CITRACAL PETITES ( CHOLECALCIFEROL+ CALCIUM CITRATE) FILM-COATED TABLET</t>
  </si>
  <si>
    <t>LACERATION, TRAUMATIC HAEMORRHAGE, HAEMORRHAGE</t>
  </si>
  <si>
    <t>CALCIUM SUPPLEMENTS (CALCIUM) (2000 MILLIGRAM, TABLET)</t>
  </si>
  <si>
    <t>ABDOMINAL PAIN UPPER, DIARRHOEA, COELIAC DISEASE, CONDITION AGGRAVATED</t>
  </si>
  <si>
    <t>TURMERIC (CURCUMA LONGA RHIZOME)</t>
  </si>
  <si>
    <t>DIZZINESS, NAUSEA, SYNCOPE, BALANCE DISORDER, DEPRESSION, CONFUSIONAL STATE, MALAISE, FEELING ABNORMAL, MUSCULAR WEAKNESS, GAIT DISTURBANCE</t>
  </si>
  <si>
    <t>CERAVE EYE REPAIR CREAM (CREAM)</t>
  </si>
  <si>
    <t>LUNG NEOPLASM MALIGNANT, GENE MUTATION, GENE MUTATION</t>
  </si>
  <si>
    <t>GREAT VALUE GREAT NORTHERN BEANS</t>
  </si>
  <si>
    <t>SUPER STRESS VITAMIN B-COMPLEX WITH VITAMIN C</t>
  </si>
  <si>
    <t>BURNING SENSATION, SKIN SENSITISATION, SKIN IRRITATION, PRURITUS</t>
  </si>
  <si>
    <t>ALOPECIA, STRESS, ALOPECIA</t>
  </si>
  <si>
    <t>OMEGA 3 OILS</t>
  </si>
  <si>
    <t>RASH, SKIN IRRITATION, PSORIASIS</t>
  </si>
  <si>
    <t>BIOTIN 10000 MCG</t>
  </si>
  <si>
    <t>ALOPECIA, PRURITUS, TRICHORRHEXIS, SKIN EXFOLIATION</t>
  </si>
  <si>
    <t>ABDOMINAL PAIN UPPER, ALANINE AMINOTRANSFERASE INCREASED, ASPARTATE AMINOTRANSFERASE INCREASED</t>
  </si>
  <si>
    <t>EMERGENCY CARE</t>
  </si>
  <si>
    <t>FLATULENCE, PAIN</t>
  </si>
  <si>
    <t>VOMITING, GASTRITIS, DEHYDRATION</t>
  </si>
  <si>
    <t>DYSPEPSIA, CARDIAC DISORDER, DYSPEPSIA</t>
  </si>
  <si>
    <t>POISONING, GASTROINTESTINAL PERFORATION, GASTROINTESTINAL PAIN</t>
  </si>
  <si>
    <t>L-ARGININE 1000MG TABLETS</t>
  </si>
  <si>
    <t>COUGH, RESPIRATORY ARREST, CHOKING, FOREIGN BODY</t>
  </si>
  <si>
    <t>NATURES BOUNTY PRENATAL 800MCG OF FOLIC ACID WITH 200MG OF DHA(DIETARY SUPPLEMENT) SOFTGEL</t>
  </si>
  <si>
    <t>FOETAL EXPOSURE DURING PREGNANCY, HYPOTHYROIDISM, BLOOD THYROID STIMULATING HORMONE ABNORMAL, CONGENITAL HYPOTHYROIDISM, THYROID FUNCTION TEST ABNORMAL</t>
  </si>
  <si>
    <t>NATURE'S BOUNTY HAIR, SKIN &amp; NAILS GUMMIES STRAWBERRY FLAVOR</t>
  </si>
  <si>
    <t>BLACKSTONE LABS SUPER DMZ RX 2.0</t>
  </si>
  <si>
    <t>HOSTILITY, MOOD ALTERED, ABNORMAL BEHAVIOUR, NERVOUSNESS, NERVOUSNESS, ANXIETY</t>
  </si>
  <si>
    <t>SWISS PREMIUM BRAND SWEETENED ICED TEA WITH LEMON FLAVOR</t>
  </si>
  <si>
    <t>NAMHAE TRADING CORP. RAW OYSTERS</t>
  </si>
  <si>
    <t>DAIRY QUEEN TRIPLE CHOCOLATE BROWNIE</t>
  </si>
  <si>
    <t>PEPSI COLA SOFT DRINK SODA</t>
  </si>
  <si>
    <t>DIARRHOEA, RENAL FAILURE, DEHYDRATION, SALMONELLOSIS, SALMONELLA TEST POSITIVE</t>
  </si>
  <si>
    <t>GOYA FINE ENRICHED YELLOW CORN MEAL</t>
  </si>
  <si>
    <t>QUAKER MAPLE &amp; BROWN SUGAR INSTANT OATMEAL</t>
  </si>
  <si>
    <t>HYPOAESTHESIA ORAL, PARAESTHESIA ORAL</t>
  </si>
  <si>
    <t>SMUCKER'S UNCRUSTABLES PEANUT BUTTER AND STRAWBERRY JAM SANDWICH</t>
  </si>
  <si>
    <t>PYREXIA, DIARRHOEA, FEELING OF BODY TEMPERATURE CHANGE</t>
  </si>
  <si>
    <t>SWISS CHARD ACELGA FRESH</t>
  </si>
  <si>
    <t>GENERAL MILLS PILLSBURY CHOCOLATE CHIP COOKIE DOUGH</t>
  </si>
  <si>
    <t>ABDOMINAL PAIN, DIARRHOEA, ABDOMINAL PAIN UPPER, ESCHERICHIA INFECTION</t>
  </si>
  <si>
    <t>PANTEEN SHAMPOO MOISTURE RENEW PRO V</t>
  </si>
  <si>
    <t>BLISTER, WOUND, BURNING SENSATION</t>
  </si>
  <si>
    <t>WEN CALSSIC CLEANSING CONDITIONER</t>
  </si>
  <si>
    <t>RASH, ERYTHEMA, PRURITUS, DERMATITIS ALLERGIC, RASH GENERALISED</t>
  </si>
  <si>
    <t>STRESSTABS MULTIVITAMINS WITH ZINC</t>
  </si>
  <si>
    <t>VITAMIN C 500 MG/TAB</t>
  </si>
  <si>
    <t>CITICOLINE MIRACOLINE</t>
  </si>
  <si>
    <t>ALPHA CRS+</t>
  </si>
  <si>
    <t>THYROIDITIS ACUTE, TACHYCARDIA, PYREXIA, SWELLING</t>
  </si>
  <si>
    <t>DDR PRIME SOFT GELS</t>
  </si>
  <si>
    <t>MICROPLEX MVP</t>
  </si>
  <si>
    <t>ANAPHYLACTIC REACTION, FOOD ALLERGY</t>
  </si>
  <si>
    <t>CALCIUM VITAMIN D CHEWIES</t>
  </si>
  <si>
    <t>TRANSIENT GLOBAL AMNESIA, HYPOAESTHESIA ORAL</t>
  </si>
  <si>
    <t>MULTIVITAMIN CHEWABLES</t>
  </si>
  <si>
    <t>FORSKOLIN EXTRACT DIETARY SUPPLEMENT</t>
  </si>
  <si>
    <t>ALOPECIA, ALOPECIA, HAEMORRHAGE, SCRATCH, DEPRESSION, PSYCHIATRIC SYMPTOM, SKIN DISORDER</t>
  </si>
  <si>
    <t>ALOPECIA, HEADACHE, ALOPECIA</t>
  </si>
  <si>
    <t>WEN POMEGRANITE SHAMPOO</t>
  </si>
  <si>
    <t>WEN SIXTHIRTEEN CLEANSING TREATMENT</t>
  </si>
  <si>
    <t>PALPITATIONS, PALPITATIONS, ARRHYTHMIA, ATRIAL FIBRILLATION, TACHYCARDIA, PRESYNCOPE, OXYGEN SATURATION ABNORMAL</t>
  </si>
  <si>
    <t>L-CITRULLINE</t>
  </si>
  <si>
    <t>ROYAL JELLY IN HONEY</t>
  </si>
  <si>
    <t>DIARRHOEA, GASTROINTESTINAL SOUNDS ABNORMAL</t>
  </si>
  <si>
    <t>AQUA FINA PURE WATER</t>
  </si>
  <si>
    <t>RASH, WOUND DRAINAGE, FUNGAL INFECTION, BACTERIAL INFECTION, INFECTION, WOUND DRAINAGE, DRY SKIN, SKIN DISORDER, RASH</t>
  </si>
  <si>
    <t>JOHNSONS OIL GEL LAVENDER</t>
  </si>
  <si>
    <t>OVARIAN CYST, NEOPLASM</t>
  </si>
  <si>
    <t>GASTRIC DISORDER, FLATULENCE, ABDOMINAL PAIN UPPER</t>
  </si>
  <si>
    <t>ABNORMAL FAECES, ABDOMINAL PAIN UPPER</t>
  </si>
  <si>
    <t>ACTIVIT METABOLISM MULTIVITAMIN 90-DAY SUPPLY</t>
  </si>
  <si>
    <t>NAUSEA, HYPERHIDROSIS, BLOOD PRESSURE INCREASED, RASH, PRESYNCOPE</t>
  </si>
  <si>
    <t>FISH OIL (1200 IU TABLET)</t>
  </si>
  <si>
    <t>SINUS DISORDER, ALANINE AMINOTRANSFERASE INCREASED, ASPARTATE AMINOTRANSFERASE INCREASED, HEPATIC ENZYME INCREASED</t>
  </si>
  <si>
    <t>MULTIVITAMIN(VITAMINS NOS) (TABLET)</t>
  </si>
  <si>
    <t>CONVULSION, CONVULSION, ELECTROENCEPHALOGRAM</t>
  </si>
  <si>
    <t>VOMITING, NAUSEA, ANXIETY, DIARRHOEA, SLEEP APNOEA SYNDROME, DIZZINESS, INSOMNIA, ANGINA PECTORIS, RESPIRATORY ARREST</t>
  </si>
  <si>
    <t>HERBAL PLUS YOHIMBE EXTRACT(DIETARY SUPPLEMENT) CAPSULE, 450MG</t>
  </si>
  <si>
    <t>RESTLESSNESS, EYE SWELLING, INSOMNIA, EYE PRURITUS, OCULAR HYPERAEMIA, DISCOMFORT</t>
  </si>
  <si>
    <t>NUTRILITE BALANCED HEALTHY OMEGA</t>
  </si>
  <si>
    <t>NUTRILITE DAILY</t>
  </si>
  <si>
    <t>NUTRILITE DIGESTIVE ENZYME CAPSULES (DIETARY SUPPLEMENT) CAPSULE</t>
  </si>
  <si>
    <t>NUTRILITE HAIR, SKIN &amp; NAIL HEALTH</t>
  </si>
  <si>
    <t>UNSPECIFIED PROTEIN POWDER (DIETARY SUPPLEMENT)</t>
  </si>
  <si>
    <t>DYSPNOEA, THROAT IRRITATION, FOREIGN BODY, LACERATION</t>
  </si>
  <si>
    <t>ALANINE AMINOTRANSFERASE INCREASED, BLOOD ALKALINE PHOSPHATASE INCREASED, ASPARTATE AMINOTRANSFERASE INCREASED</t>
  </si>
  <si>
    <t>AGELOC TR90 GREEN PROTEIN SHAKE (US)</t>
  </si>
  <si>
    <t>OPTIMUM OMEGA (US)</t>
  </si>
  <si>
    <t>DHEA 10 MG, PURE ENCAPSULATIONS..</t>
  </si>
  <si>
    <t>DIARRHOEA, VOMITING, DECREASED APPETITE, DEHYDRATION, DRUG HYPERSENSITIVITY, HYPERSENSITIVITY, BLOOD CREATININE INCREASED, BIOPSY KIDNEY ABNORMAL, RENAL FAILURE</t>
  </si>
  <si>
    <t>NIACIN TR (NICOTINIC ACID)</t>
  </si>
  <si>
    <t>OCUVITE MULTIVITAMIN (TABLET).</t>
  </si>
  <si>
    <t>PROSTATE CANCER, DYSPHAGIA, SPINAL DISORDER</t>
  </si>
  <si>
    <t>PRESERVISION AREDS 2 FORMULA SOFT GELS(CAPSULE SOFT)</t>
  </si>
  <si>
    <t>BLOOD TRIGLYCERIDES INCREASED, PROTEIN URINE PRESENT, URINE ANALYSIS ABNORMAL</t>
  </si>
  <si>
    <t>SOYLENT MEAL REPLACEMENT</t>
  </si>
  <si>
    <t>WALMART CANTALOUPE CHUNKS</t>
  </si>
  <si>
    <t>BURNING SENSATION, PRURITUS, SWELLING, LIP SWELLING, SWOLLEN TONGUE</t>
  </si>
  <si>
    <t>TOXIC WASTE CANDY SOUR CANDY DRUM</t>
  </si>
  <si>
    <t>SWELLING, THROAT IRRITATION</t>
  </si>
  <si>
    <t>EOS EVOLUTION OF SMOOTH HONEYSUCKLE HONEYDEW MELON FLAVOR LIP BALM</t>
  </si>
  <si>
    <t>GREAT VALUE WHOLE GRAIN QUICK OATS</t>
  </si>
  <si>
    <t>SWEET HARVEST CINNAMON APPLESAUCE</t>
  </si>
  <si>
    <t>HYPERSENSITIVITY, LIP SWELLING, SWOLLEN TONGUE</t>
  </si>
  <si>
    <t>BIOTIN 10,000 MG</t>
  </si>
  <si>
    <t>TRICHORRHEXIS, DRY SKIN, EXCORIATION, PAIN, CONDITION AGGRAVATED</t>
  </si>
  <si>
    <t>VIT E</t>
  </si>
  <si>
    <t>DAVINES MASK VIBRACHROM</t>
  </si>
  <si>
    <t>PRURITUS, HEADACHE, ERYTHEMA</t>
  </si>
  <si>
    <t>WEN WINTER WHITE CITRUS CLEANSING CONDITIONER</t>
  </si>
  <si>
    <t>FLAXSEED CAPSULES</t>
  </si>
  <si>
    <t>PRURITUS, ALOPECIA, TRICHORRHEXIS, SKIN IRRITATION, SKIN EXFOLIATION</t>
  </si>
  <si>
    <t>RASH, SCAR</t>
  </si>
  <si>
    <t>WEN MINT</t>
  </si>
  <si>
    <t>PHYSIQUE SYSTEM - FAT BURN (METABOLIC ENHANCER)</t>
  </si>
  <si>
    <t>ABDOMINAL PAIN, ABDOMINAL DISCOMFORT, VOMITING, JAUNDICE, CHROMATURIA, FATIGUE, BLOOD BILIRUBIN INCREASED, NAUSEA, BLOOD BILIRUBIN INCREASED</t>
  </si>
  <si>
    <t>PHYSIQUE SYSTEM - PROBIO (WITH IMMUNE SUPPORT)</t>
  </si>
  <si>
    <t>PHYSIQUE SYSTEM - PROTEIN SHAKE (NATURAL VANILLA DRINK MIX)</t>
  </si>
  <si>
    <t>PHYSIQUE SYSTEM. - CLEANSE (NATURAL DETOX)</t>
  </si>
  <si>
    <t>NATURE MADE FIBER ADULT GUMMIES(DIETARY SUPPLEMENT) GUMMY</t>
  </si>
  <si>
    <t>CAL MAG (DIETARY SUPPLEMENT)</t>
  </si>
  <si>
    <t>OROPHARYNGEAL PAIN, DRY MOUTH, WHEEZING, DYSPNOEA, COUGH, DIARRHOEA, APHONIA, LUNG INFECTION, COMPUTERISED TOMOGRAM ABNORMAL, PULMONARY MASS</t>
  </si>
  <si>
    <t>CHROMIUM (DIETARY SUPPLEMENT)</t>
  </si>
  <si>
    <t>CRANBERRY (DIETARY SUPPLEMENT)</t>
  </si>
  <si>
    <t>LIQUID MULTI FOR WOMEN (DIETARY SUPPLEMENT)</t>
  </si>
  <si>
    <t>ULTRA WOMAN 50 PLUS (DIETARY SUPPLEMENT)</t>
  </si>
  <si>
    <t>ZYGEST (DIETARY SUPPLEMENT)</t>
  </si>
  <si>
    <t>PURITANS PRIDE DECAFFEINATED GREEN TEA EXTRACT 750 MG (DIETARY SUPPLEMENT) RAPID RELEASE CAPSULES</t>
  </si>
  <si>
    <t>GNC "PRE-WORK OUT" SHAKE</t>
  </si>
  <si>
    <t>PYREXIA, DECREASED APPETITE, RASH, JAUNDICE, WEIGHT DECREASED, MUSCLE INJURY, ALANINE AMINOTRANSFERASE INCREASED, BLOOD ALKALINE PHOSPHATASE INCREASED, ASPARTATE AMINOTRANSFERASE INCREASED, BLOOD BILIRUBIN INCREASED</t>
  </si>
  <si>
    <t>ONE MORE KNIGHT</t>
  </si>
  <si>
    <t>UNSPECIFIED VITAMIN SUPPLEMENTS</t>
  </si>
  <si>
    <t>NOW FOODS GABA</t>
  </si>
  <si>
    <t>PANAX GINSENG</t>
  </si>
  <si>
    <t>PURITAN'S PRIDE B-12</t>
  </si>
  <si>
    <t>PURITAN'S PRIDE GINKGO BILOBA</t>
  </si>
  <si>
    <t>TWINLAB L-TYROSINE PLUS CAPS 100</t>
  </si>
  <si>
    <t>MALAISE, BLOOD POTASSIUM INCREASED</t>
  </si>
  <si>
    <t>MAGNESIUM (CVS BONE AND HEALTH)(DIETARY SUPPLEMENT)</t>
  </si>
  <si>
    <t>PURITANS PRIDE POTASSIUM 99 MG CAPLETS (DIETARY SUPPLEMENT) CAPLET</t>
  </si>
  <si>
    <t>PRURITUS, LIP SWELLING, EYE SWELLING, URTICARIA, ANAPHYLACTIC REACTION, IMMUNE SYSTEM DISORDER, SWELLING</t>
  </si>
  <si>
    <t>NATURES BOUNTY CO Q 10 100MG RAPID RELEASE SOFTGELS(DIETARY SUPPLEMENT) RAPID RELEASE SOFTGEL</t>
  </si>
  <si>
    <t>CITRACAL MAXIMUM ( CHOLECALCIFEROL+ CALCIUM CITRATE) FILM-COATED TABLET</t>
  </si>
  <si>
    <t>ONE A DAY FOR SENIORS</t>
  </si>
  <si>
    <t>RESPIRATORY TRACT INFLAMMATION</t>
  </si>
  <si>
    <t>L'OREAL EXTRAORDINARY OIL SHAMPOO</t>
  </si>
  <si>
    <t>BLISTER, WOUND, PRURITUS, ALOPECIA</t>
  </si>
  <si>
    <t>CITRACAL MAXIMUM ( CHOLECALCIFEROL + CALCIUM CITRATE) FILM-COATED TABLET</t>
  </si>
  <si>
    <t>CHOKING, DYSPHAGIA, CHEST PAIN</t>
  </si>
  <si>
    <t>SKIN IRRITATION, ALOPECIA, WOUND</t>
  </si>
  <si>
    <t>WEN POMAGRANETE CLEANSING CONDITIONER</t>
  </si>
  <si>
    <t>COUGH, WEIGHT DECREASED, DYSPHAGIA, LUNG NEOPLASM, COMPUTERISED TOMOGRAM THORAX ABNORMAL, POSITRON EMISSION TOMOGRAM ABNORMAL, X-RAY ABNORMAL</t>
  </si>
  <si>
    <t>NATURE MADE HAIR SKIN AND NAILS(DIETARY SUPPLEMENT) SOFTGEL</t>
  </si>
  <si>
    <t>COUGH, OROPHARYNGEAL PAIN, BRONCHITIS, CHEST DISCOMFORT, FOREIGN BODY</t>
  </si>
  <si>
    <t>UNSPECIFIED HAIR DYE</t>
  </si>
  <si>
    <t>SKIN LESION, DERMATITIS CONTACT, SKIN IRRITATION, EMOTIONAL DISTRESS, NAIL DISORDER, ALLERGY TO CHEMICALS, WOUND HAEMORRHAGE, NAIL DISORDER</t>
  </si>
  <si>
    <t>UNSPECIFIED NAIL POLISH</t>
  </si>
  <si>
    <t>UNSPECIFIED WET WIPES</t>
  </si>
  <si>
    <t>NATUREMADE VITAMIN C 1000 MG (DIETARY SUPPLEMENT) TABLET 1000MG</t>
  </si>
  <si>
    <t>OROPHARYNGEAL PAIN, FOREIGN BODY, CHOKING, DYSPHAGIA, DECREASED APPETITE, DYSPHONIA</t>
  </si>
  <si>
    <t>HYPERSENSITIVITY, RASH ERYTHEMATOUS</t>
  </si>
  <si>
    <t>VITAMIN SUPPLEMENTS D</t>
  </si>
  <si>
    <t>OCEAN SPRAY DIET CRAN CHERRY JUICE DRINK 100% VITAMIN C</t>
  </si>
  <si>
    <t>PARENT'S CHOICE NUTRITIONAL SHAKE  STRAWBERRY</t>
  </si>
  <si>
    <t>FRUITY KING  MINI SODA PINEAPPLE</t>
  </si>
  <si>
    <t>VOMITING, ABDOMINAL PAIN UPPER, PYREXIA</t>
  </si>
  <si>
    <t>THE SALAD FARM SPRING MIX</t>
  </si>
  <si>
    <t>ABBY'S BAKERY FROZEN HOME STYLE CINNAMON ROLLS</t>
  </si>
  <si>
    <t>ABDOMINAL PAIN, VOMITING, URTICARIA, DYSPNOEA</t>
  </si>
  <si>
    <t>UNKNOWN HASHMI SURMA EYE LINER</t>
  </si>
  <si>
    <t>WEN HAIR CONDITIONING SHAMPOO</t>
  </si>
  <si>
    <t>NAUSEA, HEADACHE, DIABETES MELLITUS, BLOOD GLUCOSE INCREASED, BLOOD TRIGLYCERIDES INCREASED</t>
  </si>
  <si>
    <t>GASTRIC ULCER, MALAISE, VOMITING</t>
  </si>
  <si>
    <t>ALOPECIA, BURNING SENSATION, PRURITUS, PAIN</t>
  </si>
  <si>
    <t>ONE A DAY WOMAN'S VITAMS</t>
  </si>
  <si>
    <t>PYREXIA, DIARRHOEA, NAUSEA</t>
  </si>
  <si>
    <t>PETE AND GERRY'S ORGANIC EGG</t>
  </si>
  <si>
    <t>SNAZAROO SOLID FACE PAINT</t>
  </si>
  <si>
    <t>CHEMICAL BURN OF SKIN, BLISTER, ERYTHEMA</t>
  </si>
  <si>
    <t>K-2</t>
  </si>
  <si>
    <t>WEN MANGO CONDITIONER</t>
  </si>
  <si>
    <t>WEN SEASONAL MINT CONDITIONER</t>
  </si>
  <si>
    <t>ACNE, ALOPECIA</t>
  </si>
  <si>
    <t>WEN PEACH AND SPRING ORANGE BLOSSOM</t>
  </si>
  <si>
    <t>WEN SUMMER MANGO COCONUT</t>
  </si>
  <si>
    <t>WEN SWEET HONEY LILAC</t>
  </si>
  <si>
    <t>WEN  CONDITIONING CLEANSER</t>
  </si>
  <si>
    <t>ALOPECIA, HAIR TEXTURE ABNORMAL, ALOPECIA, ALOPECIA, ANXIETY</t>
  </si>
  <si>
    <t>FEELING OF BODY TEMPERATURE CHANGE, NAUSEA, DYSPNOEA EXERTIONAL, VOMITING, ABDOMINAL PAIN, DIARRHOEA, DIZZINESS</t>
  </si>
  <si>
    <t>HEART RATE INCREASED, VOMITING, TREMOR, HYPERHIDROSIS, OCULAR HYPERAEMIA, MYDRIASIS, SLEEP DISORDER, DYSPNOEA, NERVOUSNESS, NAUSEA, DISCOMFORT, TREMOR, ANXIETY</t>
  </si>
  <si>
    <t>HAWAIIAN KAVA KAVA</t>
  </si>
  <si>
    <t>CONVULSION, SEIZURE LIKE PHENOMENA</t>
  </si>
  <si>
    <t>MYDRIASIS, UNRESPONSIVE TO STIMULI, ABNORMAL BEHAVIOUR</t>
  </si>
  <si>
    <t>SWANSON PREMIUM NATURAL VITAMIN E</t>
  </si>
  <si>
    <t>HYPOTENSION, ARRHYTHMIA</t>
  </si>
  <si>
    <t>SWANSON PREMIUM RUTIN</t>
  </si>
  <si>
    <t>SWANSON PREMIUM SUPREME C COMPLEX</t>
  </si>
  <si>
    <t>SWANSON ULTRA ALBION CHELATED MANGANESE</t>
  </si>
  <si>
    <t>SWANSON ULTRA HIGH POTENCY ACTIVATED B-COMPLEX HIGH BIOAVAILABILITY</t>
  </si>
  <si>
    <t>SWANSON ULTRA SUPPLEMELTS SUBLINGUAL L-GLUTATHIONE</t>
  </si>
  <si>
    <t>SWANSON ULTRA TRIPLE PYRUVATE ELECTROLYTE COMPLEX</t>
  </si>
  <si>
    <t>MERATRIM GOLD</t>
  </si>
  <si>
    <t>DIZZINESS, HEADACHE, SWELLING FACE, VOMITING, EYE HAEMORRHAGE</t>
  </si>
  <si>
    <t>DYSPNOEA, BLOOD PRESSURE INCREASED, PULMONARY MASS, FEELING ABNORMAL, PRESYNCOPE</t>
  </si>
  <si>
    <t>FLAXSEED (UNUM USITATISSIMUM)</t>
  </si>
  <si>
    <t>PRONUTRIENTS FRUIT &amp; VEGGIE - CALCIUM, GRAPE, BLUEBERRY, CARROT POWDER, PLUM POWDER</t>
  </si>
  <si>
    <t>MASTICATION DISORDER, OESOPHAGEAL MOTILITY DISORDER, DYSPHAGIA</t>
  </si>
  <si>
    <t>BLOOD IRON DECREASED, BREAST CANCER</t>
  </si>
  <si>
    <t>MEGARED EXTRA STRENGTH (FISH OIL) TABLET</t>
  </si>
  <si>
    <t>POST PROCEDURAL COMPLICATION, BLOOD CHOLESTEROL DECREASED, CATARACT, ARRHYTHMIA</t>
  </si>
  <si>
    <t>SLEEP DISORDER, BLOOD PRESSURE ABNORMAL</t>
  </si>
  <si>
    <t>CALTRATE 600 + D PLUS MINERAL( CALCIUM CARBONATE, MULTIMINERAL, VITAMIN D) TABLET</t>
  </si>
  <si>
    <t>BLOOD IRON INCREASED, SYSTEMIC LUPUS ERYTHEMATOSUS, OVERDOSE</t>
  </si>
  <si>
    <t>NAUSEA, MALAISE, FEELING ABNORMAL, HYPERHIDROSIS</t>
  </si>
  <si>
    <t>NEOPLASM MALIGNANT, DYSPHAGIA, DYSPEPSIA</t>
  </si>
  <si>
    <t>REGENERATOIN SOFTGEL MULTIVITAMIN (DIETARY SUPPLEMENT)</t>
  </si>
  <si>
    <t>DYSPNOEA, CHOKING, PAIN, FOREIGN BODY, COUGH, VOCAL CORD DISORDER, DYSPHONIA</t>
  </si>
  <si>
    <t>SUNDOWN NATURALS HIGH POTENCY B-12 1000MCG TALBETS</t>
  </si>
  <si>
    <t>BLOOD PRESSURE INCREASED, ABDOMINAL PAIN, ABDOMINAL PAIN UPPER, HYPERTENSION, LIVER DISORDER</t>
  </si>
  <si>
    <t>VITAMIN B12 (CYANOCOBALAMIN) (CYANOCOBALAMIN)</t>
  </si>
  <si>
    <t>ASTHENIA, ANAEMIA MEGALOBLASTIC, NEUTROPENIA, PARAESTHESIA, COPPER DEFICIENCY, PAIN IN EXTREMITY, PAIN IN EXTREMITY, GAIT DISTURBANCE, FALL, BURNING SENSATION, HAEMOGLOBIN DECREASED, WEIGHT DECREASED, NEUTROPHIL COUNT DECREASED</t>
  </si>
  <si>
    <t>DYSPHAGIA, FALL, OEDEMA PERIPHERAL, LOCAL SWELLING, JOINT SWELLING, INTRAOCULAR PRESSURE INCREASED, WALKING AID USER, BLOOD SODIUM DECREASED, FOREIGN BODY</t>
  </si>
  <si>
    <t>PRESERVISION AREDS 2 FORMULA SOFT GELS (CAPSLE, SOFT)</t>
  </si>
  <si>
    <t>PRESERVISION AREDS TABLETS (TABLETS)</t>
  </si>
  <si>
    <t>SKIN EXFOLIATION, SKIN EXFOLIATION, SKIN BURNING SENSATION, SKIN CANCER, CONDITION AGGRAVATED</t>
  </si>
  <si>
    <t>GNC PREVENTIVE NUTRITION 7 DAY COMPLETE BODY CLEANSING PROGRAM -  ENZYME BLEND - AM PACKET (DIETARY SUPPLEMENT)</t>
  </si>
  <si>
    <t>URINARY HESITATION, URINARY TRACT INFECTION, NEPHROLITHIASIS, BLOOD URINE PRESENT, RENAL INJURY, URINARY RETENTION, URINARY RETENTION, URINE FLOW DECREASED</t>
  </si>
  <si>
    <t>GNC PREVENTIVE NUTRITION 7 DAY COMPLETE BODY CLEANSING PROGRAM - BLOOD CIRCULATION - PM PACKET (DIETARY SUPPLEMENT)</t>
  </si>
  <si>
    <t>GNC PREVENTIVE NUTRITION 7 DAY COMPLETE BODY CLEANSING PROGRAM - ENZYME BLEND - PM PACKET (DIETARY SUPPLEMENT)</t>
  </si>
  <si>
    <t>GNC PREVENTIVE NUTRITION 7 DAY COMPLETE BODY CLEANSING PROGRAM - FIBER AND PREBIOTIC BLEND (DIETARY SUPPLEMENT)</t>
  </si>
  <si>
    <t>GNC PREVENTIVE NUTRITION 7 DAY COMPLETE BODY CLEANSING PROGRAM - GASTRO FORMULA - AM PACKET (DIETARY SUPPLEMENT)</t>
  </si>
  <si>
    <t>GNC PREVENTIVE NUTRITION 7 DAY COMPLETE BODY CLEANSING PROGRAM - KIDNEY HEALTH - PM PACKET (DIETARY SUPPLEMENT)</t>
  </si>
  <si>
    <t>GNC PREVENTIVE NUTRITION 7 DAY COMPLETE BODY CLEANSING PROGRAM - LIVER CLEANSER - PM PACKET (DIETARY SUPPLEMENT)</t>
  </si>
  <si>
    <t>GNC PREVENTIVE NUTRITION 7 DAY COMPLETE BODY CLEANSING PROGRAM - PROBIOTIC - ACIDOPHILUS (DIETARY SUPPLEMENT)</t>
  </si>
  <si>
    <t>GNC PREVENTIVE NUTRITION 7 DAY COMPLETE BODY CLEANSING PROGRAM - TOTAL CLEANSER - AM PACKET (DIETARY SUPPLEMENT)</t>
  </si>
  <si>
    <t>UNSPECIFIED PURPLE FLUSH PRODUCT 64 OZ (DIETARY SUPPLEMENT)</t>
  </si>
  <si>
    <t>ABDOMINAL DISTENSION, VOMITING, NAUSEA, DIARRHOEA, DEHYDRATION, BLOOD TEST ABNORMAL, STOOL ANALYSIS ABNORMAL</t>
  </si>
  <si>
    <t>MENTAL DISORDER, FALL, VOMITING, CHOKING, PSYCHOMOTOR HYPERACTIVITY, LOSS OF CONSCIOUSNESS, CONTUSION, ABNORMAL BEHAVIOUR, LOGORRHOEA, TENDON INJURY, DYSSTASIA, ENERGY INCREASED</t>
  </si>
  <si>
    <t>BENEFIBER PACKS (WHEAT DEXTRIN) ORAL POWDER</t>
  </si>
  <si>
    <t>FREQUENT BOWEL MOVEMENTS, DIARRHOEA, BLOOD GLUCOSE INCREASED, CHROMATURIA, URINARY TRACT INFECTION</t>
  </si>
  <si>
    <t>BENEFIBER W/ WHEAT DEXTRIN (WHEAT DEXTRIN) ORAL POWDER</t>
  </si>
  <si>
    <t>DYSPNOEA, LIP DISORDER</t>
  </si>
  <si>
    <t>3 FISH COD</t>
  </si>
  <si>
    <t>VISUAL IMPAIRMENT, DIARRHOEA, DYSPNOEA</t>
  </si>
  <si>
    <t>ANNIE'S HOMEGROWN WHOLE MILK YOGURT</t>
  </si>
  <si>
    <t xml:space="preserve"> BARRACUDA FRESH FISH</t>
  </si>
  <si>
    <t>FEELING OF BODY TEMPERATURE CHANGE, DIARRHOEA, SYNCOPE, DIZZINESS, CHILLS, FEELING HOT, FEELING COLD</t>
  </si>
  <si>
    <t>EOS MEDICATED LIP BALM</t>
  </si>
  <si>
    <t>SUPER BETA VIRILITY BOOST</t>
  </si>
  <si>
    <t>ALOE LIFE ALOE VERA GOLD WHOLE LEAF JUICE CONCENTRATE</t>
  </si>
  <si>
    <t>MYOCARDIAL INFARCTION, SINUSITIS, ELECTROCARDIOGRAM ABNORMAL, BLOOD ELECTROLYTES ABNORMAL</t>
  </si>
  <si>
    <t>BEANO + DAIRY DEFENSE</t>
  </si>
  <si>
    <t>OROPHARYNGEAL SWELLING, DYSPHAGIA, RASH, HYPOAESTHESIA, PRURITUS, PARAESTHESIA, OESOPHAGEAL OEDEMA</t>
  </si>
  <si>
    <t>PROBIOTIC 10</t>
  </si>
  <si>
    <t>ABDOMINAL DISCOMFORT, ABDOMINAL PAIN, DYSPNOEA, CONFUSIONAL STATE, NAUSEA, PARAESTHESIA, PAIN, CHEST PAIN, TREMOR</t>
  </si>
  <si>
    <t>1.M.R. BPI SPORTS - VORTEX PRE TRAINING POWDER</t>
  </si>
  <si>
    <t>RED BLOOD CELL COUNT DECREASED, ASTHENIA, AUTOIMMUNE HAEMOLYTIC ANAEMIA, HEPATIC ENZYME INCREASED</t>
  </si>
  <si>
    <t>ABDOMINAL RIGIDITY, PAIN, HEPATIC ENZYME INCREASED</t>
  </si>
  <si>
    <t>URTICARIA, ANAPHYLACTIC REACTION, DYSPNOEA, SWELLING FACE</t>
  </si>
  <si>
    <t>SPER ENERGY SHOT, B5, B6, B12, CARNITINE</t>
  </si>
  <si>
    <t>TRYTOPHAN</t>
  </si>
  <si>
    <t>POLY MVA</t>
  </si>
  <si>
    <t>ASPARTATE AMINOTRANSFERASE INCREASED, HEPATIC ENZYME INCREASED, BLOOD BILIRUBIN INCREASED, JAUNDICE, HEPATOCELLULAR CARCINOMA, ALANINE AMINOTRANSFERASE INCREASED, BLOOD ALKALINE PHOSPHATASE INCREASED, CHROMATURIA, FAECES PALE, NEOPLASM MALIGNANT</t>
  </si>
  <si>
    <t>BACTERIAL INFECTION, BACTERAEMIA, BLOOD CULTURE POSITIVE, BLOOD CULTURE POSITIVE, BACTERIAL TRANSLOCATION, LACTOBACILLUS INFECTION</t>
  </si>
  <si>
    <t>CULTURELLE HEALTH AND WELLNESS DAILY IMMUNE SUPPORT FORMULA</t>
  </si>
  <si>
    <t>FLATULENCE, RENAL DISORDER, MUSCLE SPASMS, ABDOMINAL DISTENSION</t>
  </si>
  <si>
    <t>HAEMATOCHEZIA, ULCER, GASTRIC ULCER HAEMORRHAGE, FAECES DISCOLOURED</t>
  </si>
  <si>
    <t>AGAMATINE SULFATE</t>
  </si>
  <si>
    <t>PSYCHOTIC DISORDER, EPINEPHRINE INCREASED</t>
  </si>
  <si>
    <t>SARM-SELECTIVE ANDROGEN RECEPTOR MODULATORS</t>
  </si>
  <si>
    <t>SYNEPHRINE HCL</t>
  </si>
  <si>
    <t>THEOBROMINE</t>
  </si>
  <si>
    <t>NATURE'S BOUNTY NIACIN 500MG</t>
  </si>
  <si>
    <t>HEART RATE INCREASED, FLUSHING, HEPATIC ENZYME INCREASED, BLOOD DISORDER, MUSCLE SPASMS</t>
  </si>
  <si>
    <t>CONDITION AGGRAVATED, COLITIS ULCERATIVE</t>
  </si>
  <si>
    <t>CALTRATE 600 + D PLUS MINERAL (CALCIUM CARRBONATE, MULTIMINERAL, VITAMIN D) TABLET</t>
  </si>
  <si>
    <t>BREAST CANCER, BLOOD SODIUM DECREASED, HYPERTENSION</t>
  </si>
  <si>
    <t>GLAUCOMA, CATARACT, HEART RATE DECREASED, ATRIAL FIBRILLATION, BLOOD CHOLESTEROL ABNORMAL, HEART RATE ABNORMAL, DYSPHAGIA, HEART RATE INCREASED, CHOKING</t>
  </si>
  <si>
    <t>CALTRATE 600+D (CALCIUM CARBONATE, COLECALCIFEROL)</t>
  </si>
  <si>
    <t>TRANSIENT ISCHAEMIC ATTACK, DIPLOPIA, VISION BLURRED</t>
  </si>
  <si>
    <t>CENTRUM SILVER (MULTIMINERALS,  MULTIVITAMINS) UNKNOWN</t>
  </si>
  <si>
    <t>ABDOMINAL PAIN UPPER, SOMNOLENCE, NAUSEA, ABDOMINAL DISCOMFORT</t>
  </si>
  <si>
    <t>ARTHRITIS, SWELLING, MUSCULAR WEAKNESS, PAIN IN EXTREMITY, NEUROPATHY PERIPHERAL, RASH, RASH PRURITIC, MUSCLE FATIGUE, SKIN DISCOLOURATION, HYPERSENSITIVITY, BALANCE DISORDER</t>
  </si>
  <si>
    <t>BACK PAIN, ABDOMINAL PAIN UPPER, RENAL DISORDER, PAIN, SCROTAL SWELLING, RENAL FAILURE, GAIT DISTURBANCE, BLOOD TEST ABNORMAL</t>
  </si>
  <si>
    <t>DIARRHOEA, DIARRHOEA, ESCHERICHIA BACTERAEMIA, GASTRIC DISORDER, URINARY TRACT INFECTION, ABDOMINAL PAIN, MENTAL DISORDER, COMPRESSION FRACTURE, WEIGHT DECREASED, BACK PAIN, FEMUR FRACTURE</t>
  </si>
  <si>
    <t>WEIGHT DECREASED, BLOOD IRON DECREASED</t>
  </si>
  <si>
    <t>NATURE MADE TUMERIC</t>
  </si>
  <si>
    <t>DYSPHAGIA, PHARYNGEAL OEDEMA, SYNCOPE, NERVOUSNESS, ANAPHYLACTIC REACTION, FATIGUE, DYSPNOEA, NERVOUSNESS</t>
  </si>
  <si>
    <t>PROBIOTIC ULTIMATE FLORA (RENEWED LIFE)</t>
  </si>
  <si>
    <t>NATUREMADE L-LYSINE 1000 MG (DIETARY SUPPLEMENT) TABLET</t>
  </si>
  <si>
    <t>PAIN, CONDITION AGGRAVATED, ACTIVITIES OF DAILY LIVING IMPAIRED, ABDOMINAL PAIN, CHEST PAIN, BACK PAIN, GASTRITIS, ABDOMINAL PAIN UPPER</t>
  </si>
  <si>
    <t>CENTRUM LIQUID (MULTIMINERALS, MULTIVITAMINS) ORAL SOLULION</t>
  </si>
  <si>
    <t>CONVULSION, ABDOMINAL PAIN UPPER, COELIAC DISEASE, REACTION TO DRUG EXCIPIENTS, MUSCLE SPASMS, ABDOMINAL PAIN</t>
  </si>
  <si>
    <t>GNC PRO PERFORMANCE AMP WOMENS RIPPED VITAPAK PROGRAM  - CLA</t>
  </si>
  <si>
    <t>URTICARIA, THROAT TIGHTNESS, RASH MACULAR, PHARYNGEAL OEDEMA, ANAPHYLACTIC REACTION, SOMNOLENCE, EYE SWELLING, FACE OEDEMA</t>
  </si>
  <si>
    <t>GNC PRO PERFORMANCE AMP WOMENS RIPPED VITAPAK PROGRAM  - THERMO INFERNO</t>
  </si>
  <si>
    <t>GNC PRO PERFORMANCE AMP WOMENS RIPPED VITAPAK PROGRAM - BEAUTY &amp; WATER BALANCE</t>
  </si>
  <si>
    <t>GNC PRO PERFORMANCE AMP WOMENS RIPPED VITAPAK PROGRAM - WOMEN'S ULTRA MEGA (DIETARY SUPPLEMENT) PACKET</t>
  </si>
  <si>
    <t>BLOOD PRESSURE INCREASED, WEIGHT DECREASED, HYPOAESTHESIA, ASTHENIA</t>
  </si>
  <si>
    <t>LIQUID VITAMIN E (TOCOPHEROL) (200 IU, LIQUID)</t>
  </si>
  <si>
    <t>NIGHTMARE, DEMENTIA, DRUG INTERACTION</t>
  </si>
  <si>
    <t>SHOWER TO SHOWER MORNING FRESH (SHOWER TO SHOWER)(POWDER)</t>
  </si>
  <si>
    <t>ABDOMINAL PAIN, DEPRESSED MOOD, UTERINE CANCER, DEPRESSION, VAGINAL HAEMORRHAGE, FEELING ABNORMAL, CALCINOSIS</t>
  </si>
  <si>
    <t>SHOWER TO SHOWER ORIGINAL FRESH (SHOWER TO SHOWER)(POWDER)</t>
  </si>
  <si>
    <t>APHAGIA, DIARRHOEA, ABDOMINAL PAIN UPPER, HEADACHE, DECREASED APPETITE, WEIGHT DECREASED</t>
  </si>
  <si>
    <t>DIARRHOEA, DECREASED APPETITE, DEHYDRATION, MALAISE, VOMITING</t>
  </si>
  <si>
    <t>VITAMIN D (4000IU)</t>
  </si>
  <si>
    <t>PURITAN'S PRIDE PREMIUM PROBIOTIC 10 RAPID RELEASE CAPSULES</t>
  </si>
  <si>
    <t>HEADACHE, CHILLS, BLOOD PRESSURE INCREASED, BLOOD PRESSURE INCREASED, NECK PAIN</t>
  </si>
  <si>
    <t>END FATIGUE DAILY ENERGY CITRUS.Â REVITALIZING MULTIVITAMIN</t>
  </si>
  <si>
    <t>FOREIGN BODY, OROPHARYNGEAL PAIN, DYSPNOEA</t>
  </si>
  <si>
    <t>PHARYNGEAL OEDEMA, FLUSHING, ANXIETY, WEIGHT DECREASED, NEUROPATHY PERIPHERAL, GASTRITIS, VITAMIN B12 DECREASED, PARAESTHESIA, DECREASED APPETITE</t>
  </si>
  <si>
    <t>WEIGHT INCREASED, HELICOBACTER INFECTION</t>
  </si>
  <si>
    <t>CITRACAL PLUS BONE DENSITY BUILDER (CALCIUM CARBONATE, CALCIUM CITRATE, MINERALS, GENESTEIN).FILM-COATED TABLET</t>
  </si>
  <si>
    <t>OMEGA XL 300 MG CAPSULES</t>
  </si>
  <si>
    <t>GOUT, ASTHENIA, NEUROLOGICAL SYMPTOM, PARALYSIS</t>
  </si>
  <si>
    <t>ALOPECIA, ALOPECIA, HAIR GROWTH ABNORMAL, CYST</t>
  </si>
  <si>
    <t>MOTTS APPLESAUCE ORG</t>
  </si>
  <si>
    <t>DOLE CLASSIC COLESLAW</t>
  </si>
  <si>
    <t>DIARRHOEA, ABDOMINAL PAIN UPPER, ABDOMINAL DISTENSION, PYREXIA, VOMITING, NAUSEA, FLATULENCE</t>
  </si>
  <si>
    <t>WEN HAIR CARE-LAVENDER</t>
  </si>
  <si>
    <t>ONE A DAY MEN'S MULTI-VITAMIN</t>
  </si>
  <si>
    <t>TRADITIONAL COCONUT MACAROON</t>
  </si>
  <si>
    <t>COLLEGE INN CHICKEN BROTH</t>
  </si>
  <si>
    <t>LOCAL SWELLING, PHARYNGEAL OEDEMA, SWELLING FACE, HYPERSENSITIVITY, NASAL CONGESTION</t>
  </si>
  <si>
    <t>PEPSI  COLA CARBONATED SODA</t>
  </si>
  <si>
    <t>GREAT AMERICAN CRAB &amp; SEAFOOD CAKES</t>
  </si>
  <si>
    <t>NAUSEA, HEADACHE, ABDOMINAL PAIN UPPER, DIARRHOEA</t>
  </si>
  <si>
    <t>BLUE DIAMOND ALMONDS ALMOND BREEZE ALMOND MILK CHOCOLATE</t>
  </si>
  <si>
    <t>ENFAMIL ENFACARE READY TO USE MIOK BASE POWDER FORMULA</t>
  </si>
  <si>
    <t>CHICK-FIL-A ULTRA-PASTEURIZED LOW FAT MILK CHUG</t>
  </si>
  <si>
    <t>SIMILAC ALIMENTUM FOR FOOD ALLERGIES AND COLIC, BIRTH-12 MONTHS, INFANT FORMULA, POWDERED</t>
  </si>
  <si>
    <t>FRITO LAY RUFFLES BACON &amp; CHEDDAR POTATO CHIPS</t>
  </si>
  <si>
    <t>DISCOMFORT, NAUSEA, ANXIETY</t>
  </si>
  <si>
    <t>EMPIRE'S TREASURE MAHI MAHI, BONELESS, SKINNED</t>
  </si>
  <si>
    <t>DIZZINESS, NAUSEA, MALAISE, FOOD POISONING, FLUSHING</t>
  </si>
  <si>
    <t>JASON NATURAL, PURIFYING TEA TREE , PURE NATURAL, DEODORANT STICK</t>
  </si>
  <si>
    <t>URTICARIA, SKIN LESION, URTICARIA, HYPERSENSITIVITY, RASH, PAIN, ERYTHEMA</t>
  </si>
  <si>
    <t>GOOD 2 GROW FRUIT &amp; VEGGIE BLEND</t>
  </si>
  <si>
    <t>PRISTINE MIST</t>
  </si>
  <si>
    <t>DIARRHOEA, ABDOMINAL DISTENSION, FLATULENCE, ABDOMINAL PAIN UPPER, VOMITING, NAUSEA</t>
  </si>
  <si>
    <t>DIARRHOEA, ABDOMINAL PAIN UPPER, NAUSEA, FLATULENCE, VOMITING, ABDOMINAL DISTENSION</t>
  </si>
  <si>
    <t>ABDOMINAL PAIN UPPER, DIARRHOEA, NAUSEA, FLATULENCE, VOMITING, ABDOMINAL DISTENSION</t>
  </si>
  <si>
    <t>WEN REMOIST INTENSIVE HAIR TREATMENT</t>
  </si>
  <si>
    <t>SAGE PRODUCT BATH WIPES</t>
  </si>
  <si>
    <t>DEATH, CARDIAC FAILURE, RESPIRATORY TRACT INFECTION, URINARY TRACT INFECTION</t>
  </si>
  <si>
    <t>ALOPECIA, ALOPECIA, FUNGAL INFECTION, PRURITUS</t>
  </si>
  <si>
    <t>PRE NATAL VITAMINS</t>
  </si>
  <si>
    <t>CITRUCEL DIETARY FIBER SUPPLEMENT</t>
  </si>
  <si>
    <t>ALOPECIA, HYPERSENSITIVITY, SKIN DISCOLOURATION, RASH</t>
  </si>
  <si>
    <t>OMEGA-3 COD LIVER OIL SUPPLEMENT</t>
  </si>
  <si>
    <t>LACTASE FAST ACT</t>
  </si>
  <si>
    <t>AZO-GO FOR LESS (FOR BLADDER CONTROL)</t>
  </si>
  <si>
    <t>GNC WOMEN'S MULTIVITAMIN</t>
  </si>
  <si>
    <t>HAIR TEXTURE ABNORMAL, TRICHORRHEXIS, ALOPECIA</t>
  </si>
  <si>
    <t>SWEET ALMOND WEN CLEANSING CONDITIONER</t>
  </si>
  <si>
    <t>TARGET MARKET PANTRY ICE CREAM BAR</t>
  </si>
  <si>
    <t>WEN APPLE SPICE CLEANSING CONDITIONER</t>
  </si>
  <si>
    <t>WEN GINGER PUMPKIN CLEANSING CONDITIONER</t>
  </si>
  <si>
    <t>THOMAS' ORIGINAL NOOKES AND CRANNIES MUFFINS</t>
  </si>
  <si>
    <t>BRAZILIAN KERITAN THERAPY SHAMPOO</t>
  </si>
  <si>
    <t>ABDOMINAL PAIN, OVARIAN CANCER, OVARIAN MASS, OVARIAN CANCER STAGE II, OVARIAN CYST, CYTOLOGY ABNORMAL, OVARIAN EPITHELIAL CANCER, OVARIAN CYST</t>
  </si>
  <si>
    <t>OVARIAN CANCER STAGE IV</t>
  </si>
  <si>
    <t>SWANSON ULTRA MAXIMUM STRENGTH PLANT STEROLS CARDIOAID.</t>
  </si>
  <si>
    <t>HAEMORRHAGE, DRUG INTERACTION</t>
  </si>
  <si>
    <t>GOOD FIGHT HERBAL CO ELDERBERRY SYRUP</t>
  </si>
  <si>
    <t>HOT FLUSH, MALAISE, DIZZINESS, NAUSEA, FEELING HOT, ABDOMINAL PAIN UPPER</t>
  </si>
  <si>
    <t>GOOD FIGHT HERBAL CO FIRE CIDER VINEGAR</t>
  </si>
  <si>
    <t>HERBAL REVOLUTION FIRE TONIC</t>
  </si>
  <si>
    <t>NAUSEA, NASOPHARYNGITIS</t>
  </si>
  <si>
    <t>BETAFAST GXR GLUCOSE BALANCE 180 COUNT</t>
  </si>
  <si>
    <t>RASH, DIARRHOEA, MALAISE, VOMITING, PYREXIA, BURNING SENSATION</t>
  </si>
  <si>
    <t>BURNING SENSATION, ABDOMINAL DISTENSION, FEELING OF BODY TEMPERATURE CHANGE, DIARRHOEA, DYSPEPSIA, FLATULENCE</t>
  </si>
  <si>
    <t>CHEST DISCOMFORT, MUSCLE SPASMS, PARAESTHESIA</t>
  </si>
  <si>
    <t>PROBIOSLIM ADVANCED</t>
  </si>
  <si>
    <t>GASTROINTESTINAL DISORDER, EPIGASTRIC DISCOMFORT, RASH</t>
  </si>
  <si>
    <t>GREEN LABEL MONSTER ENERGY</t>
  </si>
  <si>
    <t>PRURITUS, ERYTHEMA, RASH, LIP SWELLING, RASH GENERALISED</t>
  </si>
  <si>
    <t>CVS HEALTH VITAMIN B WHOLE FOOD BASED DIETARY SUPPLEMENT</t>
  </si>
  <si>
    <t>HYPERSENSITIVITY, NERVOUSNESS, ERYTHEMA, THROAT TIGHTNESS</t>
  </si>
  <si>
    <t>KERNEL SEASON'S CHEESY JALAPENO POPCORN SEASONING</t>
  </si>
  <si>
    <t>SNEEZING, COUGH</t>
  </si>
  <si>
    <t>NATURE'S BOUNTY TIME RELEASED NIACIN 205MG CAPSULES</t>
  </si>
  <si>
    <t>INFLUENZA LIKE ILLNESS, DEHYDRATION, VOMITING, HEADACHE</t>
  </si>
  <si>
    <t>SPRING VALLEY FOLIC ACID 800MCG TABLETS</t>
  </si>
  <si>
    <t>VOMITING, EYE SWELLING, ABDOMINAL DISCOMFORT, NAUSEA, DYSPNOEA, PAIN, BURNING SENSATION, ERYTHEMA, PHARYNGEAL OEDEMA, LACRIMATION INCREASED</t>
  </si>
  <si>
    <t>HYPERSENSITIVITY, LIVER DISORDER, HEPATIC ENZYME INCREASED, HEPATIC ENZYME ABNORMAL</t>
  </si>
  <si>
    <t>PURITAN'S PRIDE BLACK COHOSH 540MG CAPSULES</t>
  </si>
  <si>
    <t>WEN PROMAGRATE</t>
  </si>
  <si>
    <t>WOUND, ALOPECIA, ALOPECIA, RASH, TRICHORRHEXIS, HAIR DISORDER, PAIN, WOUND DRAINAGE, ALOPECIA</t>
  </si>
  <si>
    <t>MELATONIN TABLET, 1MG</t>
  </si>
  <si>
    <t>INTENTIONAL OVERDOSE, SUICIDAL IDEATION, SUICIDE ATTEMPT, HEPATIC ENZYME INCREASED</t>
  </si>
  <si>
    <t>ANAEMIA, WEIGHT DECREASED</t>
  </si>
  <si>
    <t>MUSCLE TWITCHING, BLEPHAROSPASM</t>
  </si>
  <si>
    <t>VITAMINS (VITAMINS NOS)</t>
  </si>
  <si>
    <t>BLINDNESS, HYPERTENSION, ABDOMINAL DISCOMFORT, BLOOD PRESSURE INCREASED, CHEST PAIN, DYSPNOEA, VISUAL ACUITY REDUCED, GAIT DISTURBANCE</t>
  </si>
  <si>
    <t>EYE BURNS, PRURITUS, RASH GENERALISED, ERYTHEMA, SCREAMING</t>
  </si>
  <si>
    <t>DANDREA PRODUCE FRESH COLLARD GREENS</t>
  </si>
  <si>
    <t>KENDALE FARMS CHICKEN BROTH</t>
  </si>
  <si>
    <t xml:space="preserve"> BLACK PANTHER</t>
  </si>
  <si>
    <t>WOMAN'S MULTI VITAMIN</t>
  </si>
  <si>
    <t>ABDOMINAL PAIN UPPER, DYSPEPSIA</t>
  </si>
  <si>
    <t>HYPERHIDROSIS, DIARRHOEA, GINGIVAL PAIN, LIP SWELLING, COELIAC DISEASE, ABDOMINAL PAIN UPPER, ABDOMINAL DISTENSION, GASTROINTESTINAL PAIN, COELIAC DISEASE</t>
  </si>
  <si>
    <t>COMFORT SHIELD BARRIER CREAM CLOTHS</t>
  </si>
  <si>
    <t>IGNATIUS BEAN</t>
  </si>
  <si>
    <t>DYSPNOEA, VERTIGO, MALAISE, PYREXIA</t>
  </si>
  <si>
    <t>TURMERIC SUPREME ALLERGY</t>
  </si>
  <si>
    <t>CHEST DISCOMFORT, DYSPNOEA, CHEST PAIN, MYOCARDIAL INFARCTION, DIZZINESS, HYPERSENSITIVITY</t>
  </si>
  <si>
    <t>FATIGUE, VISION BLURRED, DRY MOUTH</t>
  </si>
  <si>
    <t>STAPHYLOCOCCAL INFECTION, ASTHENIA, CARDIAC FAILURE, IMMOBILE, STAPHYLOCOCCAL INFECTION</t>
  </si>
  <si>
    <t>HYPERCHLORHYDRIA, FALL, BRAIN INJURY, CEREBRAL HAEMORRHAGE, DEPRESSED LEVEL OF CONSCIOUSNESS, ABASIA, NERVOUS SYSTEM DISORDER, DYSPHONIA, TYMPANIC MEMBRANE PERFORATION, EPISTAXIS, SKULL FRACTURE</t>
  </si>
  <si>
    <t>CALCIUM/ZINC/MAGNESIUM (DIETARY SUPPLEMENT)</t>
  </si>
  <si>
    <t>CURCUMIN (DIETARY SUPPLEMENT)</t>
  </si>
  <si>
    <t>ESSENTIAL OILS (DIETARY SUPPLEMENT)</t>
  </si>
  <si>
    <t>GARLIC (DIETARY SUPPLEMENT)</t>
  </si>
  <si>
    <t>GLUCOSAMINE/CHONDROITIN (DIETARY SUPPLEMENT)</t>
  </si>
  <si>
    <t>HYALURONIC ACID (DIETARY SUPPLEMENT)</t>
  </si>
  <si>
    <t>MSM (DIETARY SUPPLEMENT)</t>
  </si>
  <si>
    <t>MULTIVITAMINS (UNSPECIFIED) (DIETARY SUPPLEMENT)</t>
  </si>
  <si>
    <t>POTASSIUM SUPPLEMENT (DIETARY SUPPLEMENT)</t>
  </si>
  <si>
    <t>GNC QUERCETIN 500 (DIETARY SUPPLEMENT) TABLET, 500MG</t>
  </si>
  <si>
    <t>UNSPECIFIED FISH OIL (DIETARY SUPPLEMENT)</t>
  </si>
  <si>
    <t>GASTRIC DISORDER, WEIGHT DECREASED, PULMONARY MASS, MALAISE</t>
  </si>
  <si>
    <t>NATURE MADE SUPER B-COMPLEX WITH VITAMIN C &amp; FOLIC ACID(DIETARY SUPPLEMENT) TABLET</t>
  </si>
  <si>
    <t>MIRAFIBER SUGAR FREE ORANGE POWDER(METHYLCELLULOSE) ORAL POWDER</t>
  </si>
  <si>
    <t>PHARYNGEAL OEDEMA, NAUSEA, DYSPNOEA, CHOKING, PHARYNGEAL OEDEMA, OESOPHAGITIS, OBSTRUCTIVE AIRWAYS DISORDER</t>
  </si>
  <si>
    <t>RASH, NEOPLASM MALIGNANT</t>
  </si>
  <si>
    <t>UNAPPROVED, UNSPECIFIED CALCIUM SUPPLEMENT</t>
  </si>
  <si>
    <t>WEN RESTORATIVE CLEANSING CONDITIONER</t>
  </si>
  <si>
    <t>WEIGHT INCREASED, MUSCLE SPASMS, SLEEP DISORDER, ABDOMINAL DISTENSION, CONSTIPATION, PAIN IN EXTREMITY</t>
  </si>
  <si>
    <t>MALTODEXTRIN</t>
  </si>
  <si>
    <t>RENAL FAILURE ACUTE, MALAISE, ASTHENIA, LISTLESS, MUSCLE SPASMS, CONSTIPATION, NASAL CONGESTION, HYPERHIDROSIS, PYREXIA, HYPERCALCAEMIA, NECK PAIN, MILK-ALKALI SYNDROME, ANAEMIA, ATRIOVENTRICULAR BLOCK, POLYURIA, NEOPLASM MALIGNANT, DYSPEPSIA, URINE ANALYSIS ABNORMAL, MUSCULOSKELETAL STIFFNESS, SQUAMOUS CELL CARCINOMA, WOUND, RED BLOOD CELL COUNT DECREASED, BLOOD PH INCREASED, ARTHRALGIA, TENDERNESS, MYALGIA, NUCLEAR MAGNETIC RESONANCE IMAGING ABNORMAL, INFLUENZA LIKE ILLNESS, POLLAKIURIA, CHEST X-RAY ABNORMAL, BLOOD UREA INCREASED, BLOOD CALCIUM INCREASED, BLOOD CREATININE INCREASED, COMPUTERISED TOMOGRAM ABNORMAL, ELECTROCARDIOGRAM ABNORMAL, URINE ANALYSIS ABNORMAL, HAEMOGLOBIN DECREASED</t>
  </si>
  <si>
    <t>SWEET ALMOND MINT CLEANSER</t>
  </si>
  <si>
    <t>CHEST PAIN, PULMONARY EMBOLISM, ANGINA PECTORIS</t>
  </si>
  <si>
    <t>RASH PRURITIC, HYPERSENSITIVITY</t>
  </si>
  <si>
    <t>BUMBLE BEE BLUE BACK SALMON</t>
  </si>
  <si>
    <t>DIARRHOEA, VOMITING PROJECTILE, ABDOMINAL DISTENSION, ABDOMINAL PAIN UPPER, ABDOMINAL PAIN</t>
  </si>
  <si>
    <t>BUMBLE BEE WILD ALASKA RED SALMON</t>
  </si>
  <si>
    <t>KRUSTEAZ BLUEBERRY PANCAKES</t>
  </si>
  <si>
    <t>AMERICAN FARMER ALL NATURAL SLIM 'N LIGHT KETTLE POPPED CORN</t>
  </si>
  <si>
    <t>TOOTH FRACTURE, DEVICE FAILURE</t>
  </si>
  <si>
    <t>ALOPECIA, ALOPECIA, HAIR TEXTURE ABNORMAL, MADAROSIS</t>
  </si>
  <si>
    <t>WEN SWEET ALMOND MINT HAIR CONDITIONING</t>
  </si>
  <si>
    <t>BURNING SENSATION, PAIN OF SKIN, NECK PAIN, SKIN LESION</t>
  </si>
  <si>
    <t>HEALTHY CHOICE CAFE STEAMERS</t>
  </si>
  <si>
    <t>HYPERCHLORHYDRIA, CHILLS, ABDOMINAL PAIN UPPER, DIARRHOEA, NAUSEA, VIRAL TEST POSITIVE, FLATULENCE, BACTERIAL INFECTION</t>
  </si>
  <si>
    <t>WEN HEALTHY HAIR</t>
  </si>
  <si>
    <t>GM HONEY NUT CHERRIOS</t>
  </si>
  <si>
    <t>DIARRHOEA, ABDOMINAL PAIN UPPER, HEADACHE, PAIN, COELIAC DISEASE, COELIAC DISEASE</t>
  </si>
  <si>
    <t>SUMMER'S EVE GENTLE WASH</t>
  </si>
  <si>
    <t>HERBAL REMEDY</t>
  </si>
  <si>
    <t>DOCTOR'S BEST HIGH POTENCY SERRA</t>
  </si>
  <si>
    <t>RISAQUAD (DIETARY SUPPLEMENT) CAPSULE</t>
  </si>
  <si>
    <t>GASTROINTESTINAL INFLAMMATION, BLOOD CULTURE POSITIVE, BACTERIAL INFECTION</t>
  </si>
  <si>
    <t>WHOLESOME GARDEN ORGANAIC BABY SPINACH</t>
  </si>
  <si>
    <t>NAUSEA, VOMITING, ABDOMINAL PAIN, FLATULENCE, MALAISE, ABDOMINAL PAIN UPPER</t>
  </si>
  <si>
    <t>TOMATOES ON THE VINE</t>
  </si>
  <si>
    <t>DARK AND LOVELY HEALTHY GLOSS 5, SHEA MOISTURE, NO-LYE, HAIR RELAXER KIT SUPER</t>
  </si>
  <si>
    <t>TRICHORRHEXIS, HAIR DISORDER, ALOPECIA</t>
  </si>
  <si>
    <t>DOLE FRESH VEGETABLES CLASSIC COLESLAW</t>
  </si>
  <si>
    <t>DIARRHOEA, FEELING OF BODY TEMPERATURE CHANGE, NAUSEA, MALAISE, FLATULENCE, ABDOMINAL PAIN UPPER</t>
  </si>
  <si>
    <t>KENRA SHAMPOO</t>
  </si>
  <si>
    <t>BLISTER, TRICHORRHEXIS, ALOPECIA, PRURITUS, ALOPECIA, BLISTER</t>
  </si>
  <si>
    <t>SWEET EARTH NATURAL FOODS PERUVIAN</t>
  </si>
  <si>
    <t>SWEET EARTH NATURAL FOODS PROTEIN LOVERS BURRITOS</t>
  </si>
  <si>
    <t>UNK BOTTLED WATER</t>
  </si>
  <si>
    <t>RUFFLES BAKED CHIPS REGULAR</t>
  </si>
  <si>
    <t>DOLE ULTIMATE CAESAR SALAD KIT</t>
  </si>
  <si>
    <t>NAUSEA, LETHARGY, DIARRHOEA, VOMITING, PAIN, LETHARGY, TENDERNESS</t>
  </si>
  <si>
    <t>TRICHORRHEXIS, ALOPECIA, HAIR COLOUR CHANGES</t>
  </si>
  <si>
    <t>TRICHORRHEXIS, ALOPECIA, HAIR DISORDER, PRURITUS, SKIN INJURY</t>
  </si>
  <si>
    <t>SIMILAC SOY ISOMIL READY TO FEED</t>
  </si>
  <si>
    <t>ALOPECIA, SCAB, SWELLING, PRURITUS</t>
  </si>
  <si>
    <t>ABDOMINAL PAIN UPPER, HYPERSENSITIVITY</t>
  </si>
  <si>
    <t>LOCAL SWELLING, ALOPECIA, RASH GENERALISED</t>
  </si>
  <si>
    <t>MALAISE, HAEMATOCHEZIA, DIARRHOEA, SALMONELLOSIS</t>
  </si>
  <si>
    <t>PEANUT BUTTER &amp; CO. CRUNCH TIME</t>
  </si>
  <si>
    <t>VIRTRATE 2</t>
  </si>
  <si>
    <t>HYPERSENSITIVITY, BURNING SENSATION, DERMATITIS CONTACT, SKIN EXFOLIATION, SKIN EXFOLIATION, LIP DRY, LIP SWELLING</t>
  </si>
  <si>
    <t>BURT'S BEES 100% NATURAL LIP SHINE</t>
  </si>
  <si>
    <t>WEN SWEET ALMOND MIND CONDITIONER</t>
  </si>
  <si>
    <t>CONSTIPATION, ABDOMINAL PAIN UPPER, HERNIA, DIARRHOEA, NAUSEA, GASTRITIS</t>
  </si>
  <si>
    <t>SLIMSUCCESS.</t>
  </si>
  <si>
    <t>MALAISE, DIZZINESS, PAIN, VOMITING, DEHYDRATION, ABDOMINAL PAIN</t>
  </si>
  <si>
    <t>GNC CARNITINE</t>
  </si>
  <si>
    <t>GNC ENERGY &amp; METABOLISM GENERATOR</t>
  </si>
  <si>
    <t>GNC STAMINOL</t>
  </si>
  <si>
    <t>DUODENAL ULCER HAEMORRHAGE, INFLAMMATION, FAECES DISCOLOURED</t>
  </si>
  <si>
    <t>DYSPHAGIA, THROAT IRRITATION, DYSPHAGIA</t>
  </si>
  <si>
    <t>TRUBIOTICS SMOOTHMINT CHEWS (BIFIDOBACTERIUM + LACTOBACILLUS) CHEWABLE TABLET</t>
  </si>
  <si>
    <t>BALANCEOIL OMEGA 3 AND VITAMIN D SUPPLEMENT</t>
  </si>
  <si>
    <t>ABDOMINAL PAIN, PANCREATIC ENZYMES INCREASED, ENZYME ABNORMALITY</t>
  </si>
  <si>
    <t>DIZZINESS, NAUSEA, HYPERSENSITIVITY, VOMITING, LOSS OF CONSCIOUSNESS, FLUSHING</t>
  </si>
  <si>
    <t>ULTRA WOMAN DAILY MULTI TIME RELEASE COATED CAPLETS</t>
  </si>
  <si>
    <t>DYSPHAGIA, CHOKING, COUGH, DYSPNOEA, SECRETION DISCHARGE, FOREIGN BODY</t>
  </si>
  <si>
    <t>ABDOMINAL DISCOMFORT, HYPERHIDROSIS, ABDOMINAL PAIN UPPER, VOMITING, ABDOMINAL PAIN, DIARRHOEA HAEMORRHAGIC, URINARY TRACT INFECTION, GASTROINTESTINAL TRACT IRRITATION, COMPUTERISED TOMOGRAM ABNORMAL, BLOOD URINE PRESENT</t>
  </si>
  <si>
    <t>CRANBERRY STANDARDIZED 60 TABS</t>
  </si>
  <si>
    <t>LIP SWELLING, DIARRHOEA, HAEMATOCHEZIA, ABDOMINAL PAIN, DEHYDRATION, COLITIS ISCHAEMIC, PAIN, LARGE INTESTINAL HAEMORRHAGE, COMPUTERISED TOMOGRAM ABNORMAL</t>
  </si>
  <si>
    <t>SHAKEOLOGY CAFE LATTE COMBO PKTS 24 SERVING</t>
  </si>
  <si>
    <t>DIARRHOEA, BLOOD POTASSIUM DECREASED, ELECTROLYTE IMBALANCE, VOMITING</t>
  </si>
  <si>
    <t>SHAKEOLOGY CHOCOLATE COMBO PKTS 24 SERVING</t>
  </si>
  <si>
    <t>SHAKEOLOGY VANILLA COMBO PKTS 24 SERVING</t>
  </si>
  <si>
    <t>VISUAL IMPAIRMENT, FOREIGN BODY IN EYE, EYE IRRITATION, RASH</t>
  </si>
  <si>
    <t>THYROIDECTOMY, DYSPHAGIA, FOREIGN BODY</t>
  </si>
  <si>
    <t>DESERT PEPPER TRADING COMPANY ALL NATURAL CORN, BLACK BEAN AND RED PEPPER MEDIUM SALSA</t>
  </si>
  <si>
    <t>FOREIGN BODY, ABDOMINAL PAIN</t>
  </si>
  <si>
    <t>CHEF SAMPLER FRESH SUSHI WITH TUNA INGREDIENT</t>
  </si>
  <si>
    <t>DIZZINESS, URTICARIA, ABDOMINAL PAIN, DIARRHOEA, ABDOMINAL PAIN UPPER, DIARRHOEA, FOOD POISONING, NERVOUSNESS, URTICARIA</t>
  </si>
  <si>
    <t>SHIFF MOVE FREE JOINT HEALTH ADVANCED</t>
  </si>
  <si>
    <t>PANCREATITIS, BLOOD TEST ABNORMAL, DYSPEPSIA, ENTERITIS, GASTRITIS</t>
  </si>
  <si>
    <t>BIOPSY SKIN ABNORMAL, SKIN CANCER, SKIN DISCOLOURATION, SKIN IRRITATION, MACULE, LENTIGO</t>
  </si>
  <si>
    <t>SKIN EXFOLIATION, LIP DRY</t>
  </si>
  <si>
    <t>THROAT IRRITATION, GASTROINTESTINAL TRACT IRRITATION, HICCUPS</t>
  </si>
  <si>
    <t>SWELLING, RASH PRURITIC</t>
  </si>
  <si>
    <t>VOMITING, FLATULENCE, ABDOMINAL DISTENSION, DIARRHOEA HAEMORRHAGIC, COLITIS, FAECES HARD</t>
  </si>
  <si>
    <t>CLAIROL HAIR COLOR</t>
  </si>
  <si>
    <t>DOLE PEACHES</t>
  </si>
  <si>
    <t>ALL DAY ENERGY GREENS FRUITY.</t>
  </si>
  <si>
    <t>GASTROINTESTINAL DISORDER, DIARRHOEA, ERUCTATION, GASTROOESOPHAGEAL REFLUX DISEASE</t>
  </si>
  <si>
    <t>WEN FALL TUSCAN PEAR CLEANSING</t>
  </si>
  <si>
    <t>WEN REPLENISHING MIST</t>
  </si>
  <si>
    <t>BACTERIAL INFECTION, DIARRHOEA</t>
  </si>
  <si>
    <t>HERNIA, CONSTIPATION, GANGRENE, COLON INJURY, GASTROINTESTINAL DISORDER</t>
  </si>
  <si>
    <t>HYPERSENSITIVITY, BURNING SENSATION, ERYTHEMA, LIP SWELLING</t>
  </si>
  <si>
    <t>EOS LIP BALM- STRAWBERRY SORBET</t>
  </si>
  <si>
    <t>NATURALLY BARE TOASTED COCONUT CHIP</t>
  </si>
  <si>
    <t>FOOD POISONING, VOMITING, ABDOMINAL DISCOMFORT, DIARRHOEA</t>
  </si>
  <si>
    <t>RASH, ALOPECIA, SKIN IRRITATION</t>
  </si>
  <si>
    <t>INSOMNIA, BACK PAIN</t>
  </si>
  <si>
    <t>BENEFIBER (FIBER) ORAL POWDER</t>
  </si>
  <si>
    <t>NEPHROLITHIASIS, CALCULUS BLADDER</t>
  </si>
  <si>
    <t>ASTHENIA, GASTROINTESTINAL SOUNDS ABNORMAL, FEELING HOT</t>
  </si>
  <si>
    <t>JUSTIN'S PEANUT BUTTER WITH BANANA CHIPS</t>
  </si>
  <si>
    <t>ABDOMINAL PAIN UPPER, MUSCULAR WEAKNESS, ABASIA, POISONING, ARTHRALGIA, CHEST PAIN, LABOUR PAIN</t>
  </si>
  <si>
    <t>HAIR TEXTURE ABNORMAL, ALOPECIA, HAIR TEXTURE ABNORMAL</t>
  </si>
  <si>
    <t>HAEMATEMESIS, BLOOD PRESSURE DECREASED, HAEMATOCHEZIA</t>
  </si>
  <si>
    <t>ULTIMAX</t>
  </si>
  <si>
    <t>ABDOMINAL DISTENSION, ABDOMINAL PAIN UPPER, BACK PAIN, GASTROINTESTINAL PAIN</t>
  </si>
  <si>
    <t>PRURITUS, SKIN IRRITATION, HYPERSENSITIVITY, RASH GENERALISED, RASH ERYTHEMATOUS</t>
  </si>
  <si>
    <t>HERBAL CLEANÂ® QCARB016Â™ TROPICAL (DIETARY SUPPLEMENT)</t>
  </si>
  <si>
    <t>NAUSEA, RECTAL HAEMORRHAGE, DIARRHOEA, ABDOMINAL PAIN UPPER, VOMITING, PROCTALGIA</t>
  </si>
  <si>
    <t>SUPERFOODS ULTRA MEGA GREEN WOMEN'S (DIETARY SUPPLEMENT) CAPLET</t>
  </si>
  <si>
    <t>WOUND DRAINAGE, CYST, HYPERSENSITIVITY, STOMATITIS</t>
  </si>
  <si>
    <t>KRILL OIL (1000 MG)</t>
  </si>
  <si>
    <t>VITAMINHERB FOR WOMEN</t>
  </si>
  <si>
    <t>SUPERPURE TURMERIC</t>
  </si>
  <si>
    <t>ABDOMINAL PAIN, DIARRHOEA, DRY MOUTH, MUSCLE SPASMS, FOOD POISONING, DISCOMFORT, FAECES HARD, VOMITING, DEHYDRATION, CONSTIPATION, MOOD ALTERED, ANXIETY</t>
  </si>
  <si>
    <t>BIG ISLAND BOOCH (KOMBOCHEA)</t>
  </si>
  <si>
    <t>CONFUSIONAL STATE, TINEA INFECTION, FUNGAL SKIN INFECTION</t>
  </si>
  <si>
    <t>O ORGANICS RASPBERRY BLACK CURRANT KOMBOCHEA</t>
  </si>
  <si>
    <t>UNKNOWN SWISS CHARD (ACELGA), FRESH</t>
  </si>
  <si>
    <t>FALL, HAEMORRHAGIC STROKE, PNEUMONIA, HEAD INJURY, MOBILITY DECREASED</t>
  </si>
  <si>
    <t>ABDOMINAL DISCOMFORT, ABDOMINAL PAIN UPPER, FLATULENCE, DECREASED APPETITE</t>
  </si>
  <si>
    <t>CENTRUM MULTIPLE VITAMIN</t>
  </si>
  <si>
    <t>WEN CLEANSING CONDITIONER TRIO</t>
  </si>
  <si>
    <t>MEIJER SHEET CAKE CUP CAKE</t>
  </si>
  <si>
    <t>GERBER GOOD START GENTLE FORMULA FOR TINY TUMMIES</t>
  </si>
  <si>
    <t>MOOD ALTERED, CRYING, ANXIETY</t>
  </si>
  <si>
    <t>GERBER GOOD START SOOTHE INFANT FORMULA W IRON</t>
  </si>
  <si>
    <t>KELLOGG'S CORN POP'S CEREAL</t>
  </si>
  <si>
    <t>ABDOMINAL PAIN, VOMITING, NAUSEA, ABDOMINAL DISCOMFORT</t>
  </si>
  <si>
    <t>ALOUETTE BRIE SPECIAL RESERVE</t>
  </si>
  <si>
    <t>RUGBY FER-IRON</t>
  </si>
  <si>
    <t>PYREXIA, LETHARGY, PALLOR, DIARRHOEA, APPARENT DEATH, PALLOR, RESPIRATORY RATE INCREASED</t>
  </si>
  <si>
    <t>RUGBY TRI VI SOL</t>
  </si>
  <si>
    <t>ALOPECIA, SKIN EXFOLIATION, DRY SKIN</t>
  </si>
  <si>
    <t>GOLDEN EMBLEM CINNAMON GUMMY BEARS CANDY</t>
  </si>
  <si>
    <t>VOMITING, THROAT IRRITATION, BURNING SENSATION, SINUSITIS, DYSGEUSIA</t>
  </si>
  <si>
    <t>THERMOGENIC LEAN MODE FAT BURNER</t>
  </si>
  <si>
    <t>UNSPECIFIED COFFEE</t>
  </si>
  <si>
    <t>LACRIMATION INCREASED, EYE SWELLING, EYE IRRITATION, FOREIGN BODY IN EYE, EYE INFECTION, EYE PAIN, OCULAR HYPERAEMIA, SKIN PAPILLOMA</t>
  </si>
  <si>
    <t>ABBOTT NUTRITION ENSURE</t>
  </si>
  <si>
    <t>RASH, SKIN EXFOLIATION, LIP DRY</t>
  </si>
  <si>
    <t>CHOKING, DYSPHAGIA, CONDITION AGGRAVATED</t>
  </si>
  <si>
    <t>MEIJER TATER BITES</t>
  </si>
  <si>
    <t>THROAT IRRITATION, GLOSSITIS</t>
  </si>
  <si>
    <t>CATALYST- NONSPECIFIC</t>
  </si>
  <si>
    <t>SPARK MANGO STRAWBERRY MANGO STICKS</t>
  </si>
  <si>
    <t>STRAWBERRY MEAL REPLACEMENT</t>
  </si>
  <si>
    <t>CENTRUM (MULTIVITAMIN)</t>
  </si>
  <si>
    <t>EOS COCONUT MILK</t>
  </si>
  <si>
    <t>EYE PRURITUS, LIP SWELLING, EYE BURNS, PRURITUS</t>
  </si>
  <si>
    <t>ALOPECIA, PAIN, BURNING SENSATION</t>
  </si>
  <si>
    <t>WALGREENS ENSURE</t>
  </si>
  <si>
    <t>NAUSEA, ATRIAL FIBRILLATION, VERTIGO, PAIN</t>
  </si>
  <si>
    <t>DISCOMFORT, DYSPHAGIA, CHOKING</t>
  </si>
  <si>
    <t>AREDS2</t>
  </si>
  <si>
    <t>RECTAL HAEMORRHAGE, CONDITION AGGRAVATED</t>
  </si>
  <si>
    <t>GLUCOSAMINE HCL/MSN (GLUCOSAMINE HYDROCHLORIDE, METHYLSULFONYLMETHANE)</t>
  </si>
  <si>
    <t>INSOMNIA, MUSCLE SPASMS, SLEEP DISORDER, DISCOMFORT</t>
  </si>
  <si>
    <t>OMEGA-3 (SALMO SALAR OIL)</t>
  </si>
  <si>
    <t>ENTEMANNÂ’S LITTLE BITES BROWNIE</t>
  </si>
  <si>
    <t>PAIN, LACERATION, APPETITE DISORDER</t>
  </si>
  <si>
    <t>EMERGEN-C IMMUNE PLUS (ASCORB, B-COMPLEX, ELECTROL YTES, MULTIMINERAL, MULTIVIT, VIT D, ZINC) CHEWABLE TABLET.</t>
  </si>
  <si>
    <t>THROMBOSIS, SKIN DISCOLOURATION, HYPERSENSITIVITY, LACERATION, PAIN IN EXTREMITY, PAIN IN EXTREMITY</t>
  </si>
  <si>
    <t>GREEN GIANT FRESH GREEN BEANS</t>
  </si>
  <si>
    <t>MUNCH RITE ROASTED PEANUTS</t>
  </si>
  <si>
    <t>HOSTESS FROSTED MINI DOUGHNUTS</t>
  </si>
  <si>
    <t>TRICHORRHEXIS, PRURITUS, DERMATITIS ALLERGIC, ALOPECIA, DEPRESSION, SKIN IRRITATION, RASH, RASH</t>
  </si>
  <si>
    <t>WEN BY CHAZ DEAN SHAMPOO AND  CLEANSING CONDITIONER</t>
  </si>
  <si>
    <t>TRADERS JOE'S MARINATED &amp; READY TO EAT ORGANIC BAKED TOFU SAVORY FLAVOR</t>
  </si>
  <si>
    <t>LES PLATS DU CHEF FRENCH ONION SOUP</t>
  </si>
  <si>
    <t>DYSPNOEA, APNOEA, RESPIRATORY DISORDER</t>
  </si>
  <si>
    <t>DRY MOUTH, MUSCLE STRAIN, PAIN IN JAW, BACK PAIN</t>
  </si>
  <si>
    <t>COCACOLA</t>
  </si>
  <si>
    <t>PEPSICOLA</t>
  </si>
  <si>
    <t>BURNING SENSATION, PARAESTHESIA, HYPOAESTHESIA ORAL</t>
  </si>
  <si>
    <t>DIARRHOEA, URTICARIA, HEADACHE, PAIN, ABDOMINAL PAIN UPPER, HYPERSENSITIVITY</t>
  </si>
  <si>
    <t>KROGER GRANULATED SUGAR</t>
  </si>
  <si>
    <t>PARENT'S CHOICE INFANT WATER</t>
  </si>
  <si>
    <t>DOLE FRUIT IN GEL CUPS, STRAWBERRY WITH PEACHES</t>
  </si>
  <si>
    <t>ABDOMINAL PAIN, LETHARGY, INSOMNIA, HYPOAESTHESIA ORAL, ABDOMINAL PAIN UPPER, INSOMNIA, MUCOUS MEMBRANE DISORDER</t>
  </si>
  <si>
    <t>WEN BY CHAZ DEAN TEA TREE CLEANSING CONDITIONER</t>
  </si>
  <si>
    <t>LOVE GROWN FROSTED MIGHTY FLAKES</t>
  </si>
  <si>
    <t>ABDOMINAL DISTENSION, CARDIAC FIBRILLATION, HYPERSENSITIVITY, HEART RATE INCREASED, PALPITATIONS</t>
  </si>
  <si>
    <t>ARTHUR FLOUR</t>
  </si>
  <si>
    <t>TREMOR, POISONING, ARTHRALGIA, MUSCULOSKELETAL DISCOMFORT, CONFUSIONAL STATE, BONE PAIN, PAIN, MYALGIA, TREMOR</t>
  </si>
  <si>
    <t>DRAKE REAL CHERRY FRUIT PIES</t>
  </si>
  <si>
    <t>EGGLANDS BEST GRADE A LARGE EGGS</t>
  </si>
  <si>
    <t>WEN BY CHAZ DEAN CLEANSING CONDITIONER WINTER WHITE CITRUS</t>
  </si>
  <si>
    <t>TGI FRIDAY'S POTATO CHIP - POTATO SKINS CHEDDAR AND SOUR CREAM</t>
  </si>
  <si>
    <t>DIARRHOEA, DYSPEPSIA, VOMITING, ABDOMINAL DISCOMFORT, FOOD POISONING</t>
  </si>
  <si>
    <t>SIMILAC ALIMENTUM W/IRON INFANT FORMULA POWDER</t>
  </si>
  <si>
    <t>DIARRHOEA, ANXIETY, PYREXIA, CRYING, DISCOMFORT, URINE ANALYSIS ABNORMAL</t>
  </si>
  <si>
    <t>FAMILY GOURMET ICED OATMEAL COOKIES</t>
  </si>
  <si>
    <t>LACERATION, PHARYNGEAL HAEMORRHAGE</t>
  </si>
  <si>
    <t>GERBER'S RICE CEREAL SINGLE GRAIN FOR SUPPORTED SITTERS</t>
  </si>
  <si>
    <t>CALCIUM+D (COLECALCIFEROL, CALCIUM CARBONATE)</t>
  </si>
  <si>
    <t>PNEUMONIA ASPIRATION, DYSPHAGIA</t>
  </si>
  <si>
    <t>GENESIS TODAY PROBIOTIC</t>
  </si>
  <si>
    <t>CONFUSIONAL STATE, DIARRHOEA, DEHYDRATION, SPEECH DISORDER, OVARIAN CANCER</t>
  </si>
  <si>
    <t>ULTIMATE FLORA EXTRA CARE 30 BILLION</t>
  </si>
  <si>
    <t>DIARRHOEA, RECTAL HAEMORRHAGE, ABDOMINAL PAIN UPPER, FLATULENCE, ABDOMINAL PAIN LOWER</t>
  </si>
  <si>
    <t>VITAMIN D3 5,000 IU</t>
  </si>
  <si>
    <t>NEPHROLITHIASIS, TREMOR, FLANK PAIN</t>
  </si>
  <si>
    <t>GOOD ZYMES</t>
  </si>
  <si>
    <t>SIMPLY ORGANIC TACO SEASONING</t>
  </si>
  <si>
    <t>HYPERSENSITIVITY, RASH GENERALISED, DYSPNOEA, EYE SWELLING</t>
  </si>
  <si>
    <t>WATERMELON FRESCA</t>
  </si>
  <si>
    <t>FOOD POISONING, ABDOMINAL PAIN UPPER, NAUSEA, VOMITING, FATIGUE, DIARRHOEA</t>
  </si>
  <si>
    <t>SKIN SENSITISATION, HYPERSENSITIVITY</t>
  </si>
  <si>
    <t>DEPRESSION, AMNESIA</t>
  </si>
  <si>
    <t>DIARRHOEA, EPISTAXIS</t>
  </si>
  <si>
    <t>SAFEWAY BAKERY DONUTS</t>
  </si>
  <si>
    <t>DEX 4</t>
  </si>
  <si>
    <t>BLOOD GLUCOSE DECREASED, RASH GENERALISED, ERYTHEMA</t>
  </si>
  <si>
    <t>VITAMIN D3 (2,000 UNITS)</t>
  </si>
  <si>
    <t>VITAMIN E (400 UNITS)</t>
  </si>
  <si>
    <t>100% PURE LOUANA COCONUT OIL</t>
  </si>
  <si>
    <t>REESE'S PEANUT BUTTER CUPS MINIA</t>
  </si>
  <si>
    <t>VOMITING PROJECTILE, FOOD POISONING, RETCHING</t>
  </si>
  <si>
    <t>WEN CONDITIONER AND SHAMPOO</t>
  </si>
  <si>
    <t>PRESYNCOPE, HEART RATE INCREASED</t>
  </si>
  <si>
    <t>FLUSH-FREE NIACIN INOSITOL</t>
  </si>
  <si>
    <t>KLAIRE LABS INTERFASE ENZYME SUPPLEMENT</t>
  </si>
  <si>
    <t>TOM'S OF MAINE NATURAL LONG LASTING UNSCENTED DEODORANT</t>
  </si>
  <si>
    <t>HAIR SKIN NAIL VITAMINS</t>
  </si>
  <si>
    <t>ALOPECIA, TRICHORRHEXIS, HAIR DISORDER</t>
  </si>
  <si>
    <t>GLUCOSAMINE CHONDROTIN</t>
  </si>
  <si>
    <t>TRANSIENT ISCHAEMIC ATTACK, SPEECH DISORDER</t>
  </si>
  <si>
    <t>NAUSEA, VOMITING, DEHYDRATION, MYALGIA, HEADACHE</t>
  </si>
  <si>
    <t>WEN DEEP CLEANSING CONDITIONER</t>
  </si>
  <si>
    <t>TRICHORRHEXIS, ERYTHEMA, DRY SKIN, RASH</t>
  </si>
  <si>
    <t>WEN MIST CONDITIONING</t>
  </si>
  <si>
    <t>JERGENS WET SKIN MOISTURIZER GREEN TEA OIL</t>
  </si>
  <si>
    <t>SKIN IRRITATION, EYE SWELLING, RASH</t>
  </si>
  <si>
    <t>PEDISURE GROW AND GAIN VANILLA SHAKE</t>
  </si>
  <si>
    <t>NEOCELL SUPER COLLAGEN</t>
  </si>
  <si>
    <t>WONDERFUL SWEET CHILI  PISTACHIOS</t>
  </si>
  <si>
    <t>DIARRHOEA, ABDOMINAL PAIN, DEHYDRATION, BLOOD CREATINE INCREASED</t>
  </si>
  <si>
    <t>ABDOMINAL DISCOMFORT, HEADACHE, CYSTITIS, POLLAKIURIA</t>
  </si>
  <si>
    <t>BASIC PREVENTIVE 5 (IRON FREE)</t>
  </si>
  <si>
    <t>VOMITING, INTESTINAL OBSTRUCTION, ABDOMINAL PAIN, NAUSEA, DIARRHOEA, OVARIAN CANCER</t>
  </si>
  <si>
    <t>CALCIGARD</t>
  </si>
  <si>
    <t>LIQUID D</t>
  </si>
  <si>
    <t>LIQUID K</t>
  </si>
  <si>
    <t>LIQUID VITAMIN D3</t>
  </si>
  <si>
    <t>MELATONIN PR</t>
  </si>
  <si>
    <t>TRI-EN-ALL 400</t>
  </si>
  <si>
    <t>PALPITATIONS, HYPERSENSITIVITY, DIARRHOEA, CHILLS, ABDOMINAL PAIN UPPER, SWELLING, DYSPNOEA, BURNING SENSATION, DIZZINESS, GENERALISED ERYTHEMA, TREMOR, FEELING ABNORMAL, NAUSEA, PRURITUS, PARAESTHESIA, ABDOMINAL DISCOMFORT, URTICARIA, ANXIETY, MYOCARDIAL INFARCTION, FLUSHING, RASH GENERALISED</t>
  </si>
  <si>
    <t>NATUREMADE PRENATAL MULTIVITAMINS</t>
  </si>
  <si>
    <t>INFECTION, PAIN, ABORTION SPONTANEOUS, LOSS OF CONSCIOUSNESS, FOETAL NON-STRESS TEST ABNORMAL</t>
  </si>
  <si>
    <t>WATT BROTHERS FARMS ORGANIC PEAS</t>
  </si>
  <si>
    <t>WOMEN'S ULTRA MEGA</t>
  </si>
  <si>
    <t>PURPLE BARNEY INK</t>
  </si>
  <si>
    <t>PREVAGEN EXTRA STRENGTH</t>
  </si>
  <si>
    <t>SLEEP DISORDER, ANXIETY</t>
  </si>
  <si>
    <t>CENTRUM MULTIGUMMIES FOR WOMEN</t>
  </si>
  <si>
    <t>ABDOMINAL PAIN, ABDOMINAL PAIN UPPER, PAIN</t>
  </si>
  <si>
    <t>GARNIER OLIA DARKEST BROWN 3.0</t>
  </si>
  <si>
    <t>FLUSHING, FEELING HOT</t>
  </si>
  <si>
    <t>NATURE MADE BIOTIN 250MG</t>
  </si>
  <si>
    <t>GREEN TEA FAT BURNER LIQUID SOFT</t>
  </si>
  <si>
    <t>ADVERSE REACTION, PRESYNCOPE, DYSPNOEA, VOMITING</t>
  </si>
  <si>
    <t>BURNING SENSATION, LACRIMATION INCREASED, HYPERSENSITIVITY, ALLERGY TEST POSITIVE</t>
  </si>
  <si>
    <t>VOMITING, DIZZINESS, ABDOMINAL PAIN UPPER, INTENTIONAL OVERDOSE, FOAMING AT MOUTH, CHEST PAIN, MYDRIASIS</t>
  </si>
  <si>
    <t>LACTAID FAST ACT-LACTASE ENZYME</t>
  </si>
  <si>
    <t>ABDOMINAL PAIN UPPER, RETCHING, NAUSEA, VOMITING</t>
  </si>
  <si>
    <t>AQUA REEF DEODORANT</t>
  </si>
  <si>
    <t>SPEED STICK DEODORANT</t>
  </si>
  <si>
    <t>FIXODENT DENTURE CREAM WITH SCOPE SUPER GRIP</t>
  </si>
  <si>
    <t>NEURALGIA, PAIN</t>
  </si>
  <si>
    <t>CALCIUM 600MG WITH VITAMIN D3 800 IU</t>
  </si>
  <si>
    <t>RETINAL HAEMORRHAGE, RETINAL TEAR, BLOOD PRESSURE FLUCTUATION, GAIT DISTURBANCE, TREMOR, COORDINATION ABNORMAL</t>
  </si>
  <si>
    <t>MAGNESIUM 400 MG</t>
  </si>
  <si>
    <t>VITAMIN B12 5000 MCG</t>
  </si>
  <si>
    <t>VITAMIN B6 100MG</t>
  </si>
  <si>
    <t>HORSE CHESTNUT EXT 90 VCAPS</t>
  </si>
  <si>
    <t>KROGER BIOTIN 5000 MCG CAPSULES</t>
  </si>
  <si>
    <t>COUGH, BRONCHITIS, HYPERSENSITIVITY, DYSPNOEA, INSOMNIA, WHEEZING</t>
  </si>
  <si>
    <t>CO Q10 (DIETARY SUPPLEMENT)</t>
  </si>
  <si>
    <t>INFLUENZA, LOWER RESPIRATORY TRACT INFECTION, PAIN, GASTRIC DISORDER, BLOOD POTASSIUM INCREASED</t>
  </si>
  <si>
    <t>COMPLETE ONE MULTI (DIETARY SUPPLEMENT)</t>
  </si>
  <si>
    <t>PURITANS PRIDE MENS ONE DAILY (DIETARY SUPPLEMENT)</t>
  </si>
  <si>
    <t>URINOZINC (DIETARY SUPPLEMENT)</t>
  </si>
  <si>
    <t>PURITANS PRIDE OMEGA 3 FISH OIL 1200MG, 360MG ACTV OMEGA 3 RPD RLS SFTGL (DIETARY SUPPLEMENT) SOFTGEL</t>
  </si>
  <si>
    <t>PURITAN'S PRIDE JOINT SOOTHER 2 PER DAY COATED CAPLETS</t>
  </si>
  <si>
    <t>HEAD INJURY, DYSPNOEA, FALL, BLOOD POTASSIUM DECREASED, LOSS OF CONSCIOUSNESS, ABDOMINAL PAIN UPPER, SYNCOPE, AMNESIA</t>
  </si>
  <si>
    <t>SWANSON PREMIUM BROMELAIN</t>
  </si>
  <si>
    <t>SWANSON PREMIUM DIGESTIVE ENZYMES</t>
  </si>
  <si>
    <t>SWANSON PREMIUM LEMON FLAVOR OMEGA-3 FISH OIL</t>
  </si>
  <si>
    <t>JOINT PERFORMANCE PLUS CAPSULES</t>
  </si>
  <si>
    <t>RX2 (POST WORKOUT) CHOCOLATE FUDGE BROWNIE</t>
  </si>
  <si>
    <t>VOMITING, HEADACHE, ABDOMINAL PAIN UPPER, DIARRHOEA</t>
  </si>
  <si>
    <t>RX3 (MUSCLE RECOVERY) TANGY TANGERINE TWIST</t>
  </si>
  <si>
    <t>SHAKEOLOGY VANILLA PACKET 1 SERVING</t>
  </si>
  <si>
    <t>BLOOD URINE PRESENT, BLADDER SPASM, URINARY TRACT PAIN, CYSTITIS INTERSTITIAL</t>
  </si>
  <si>
    <t>LOW CARB VANILLA CREAM</t>
  </si>
  <si>
    <t>INSOMNIA, BIPOLAR DISORDER</t>
  </si>
  <si>
    <t>PERIVENTRICULAR LEUKOMALACIA, MENTAL STATUS CHANGES, CEREBRAL ATROPHY, NUCLEAR MAGNETIC RESONANCE IMAGING ABNORMAL</t>
  </si>
  <si>
    <t>TRUE BALANCE</t>
  </si>
  <si>
    <t>VOMITING, NAUSEA, ABDOMINAL DISCOMFORT, INSOMNIA, ABDOMINAL DISTENSION, ABDOMINAL PAIN UPPER</t>
  </si>
  <si>
    <t>PROHEAL LIQUID PROTEIN SUPPLEMENT</t>
  </si>
  <si>
    <t>RASH, NAUSEA, ABDOMINAL DISCOMFORT</t>
  </si>
  <si>
    <t>BONE STRENGTH</t>
  </si>
  <si>
    <t>LETHARGY, HEPATITIS</t>
  </si>
  <si>
    <t>LIQUID VITAMIN</t>
  </si>
  <si>
    <t>YEAST</t>
  </si>
  <si>
    <t>HYDROXYCUT PRO CLINICAL MAXIMO CAPSULES</t>
  </si>
  <si>
    <t>JOINT 33X</t>
  </si>
  <si>
    <t>SYNCOPE, DIZZINESS, FEELING ABNORMAL, PARAESTHESIA</t>
  </si>
  <si>
    <t>HEART RATE INCREASED, ABDOMINAL PAIN UPPER, ABDOMINAL DISCOMFORT, DIARRHOEA, ABDOMINAL PAIN UPPER, DIZZINESS</t>
  </si>
  <si>
    <t>SHER DURUM WHITE WHOLE WHEAT ATTA FIBER WALA</t>
  </si>
  <si>
    <t>ZEOFORCE DETOXIFYING ALKALIZING DIETARY SUPPLEMENT POWDER</t>
  </si>
  <si>
    <t>METAL POISONING, BLOOD LEAD INCREASED, BLOOD HEAVY METAL INCREASED</t>
  </si>
  <si>
    <t>HEART RATE INCREASED, CARDIAC FIBRILLATION, PALPITATIONS, HEART RATE IRREGULAR</t>
  </si>
  <si>
    <t>EGGLAND'S BEST EGGS</t>
  </si>
  <si>
    <t>HAEMORRHAGE, BLOOD URINE PRESENT, HEADACHE</t>
  </si>
  <si>
    <t>SINUS HEADACHE, SINUSITIS, HYPERHIDROSIS, PAIN</t>
  </si>
  <si>
    <t>CARDIAC ARREST, FATIGUE, CONVULSION, SOMNOLENCE, OLIGOMENORRHOEA, DYSARTHRIA</t>
  </si>
  <si>
    <t>UP &amp; UP MELATONIN 5MG DIETARY SUPPLEMENT</t>
  </si>
  <si>
    <t>HALLUCINATION, INSOMNIA, DIARRHOEA, HYPERVIGILANCE, PARAESTHESIA</t>
  </si>
  <si>
    <t>TRIPLE ACTION VIRLITY</t>
  </si>
  <si>
    <t>TACHYCARDIA, FATIGUE, DYSPNOEA, NERVOUSNESS, ELECTROCARDIOGRAM QT PROLONGED, PAIN IN JAW</t>
  </si>
  <si>
    <t>DYSPNOEA, CONSTIPATION, TREMOR</t>
  </si>
  <si>
    <t>SWANSON REJUV AGMATINE SULFATE</t>
  </si>
  <si>
    <t>ABDOMINAL DISCOMFORT, DEPRESSION, DEPRESSED MOOD</t>
  </si>
  <si>
    <t>DR MERCOLA WHOLE-FOOD MULTIVITAMIN PLUS</t>
  </si>
  <si>
    <t>BLOOD PRESSURE INCREASED, OSTEOPOROSIS, HYPERVITAMINOSIS D</t>
  </si>
  <si>
    <t>ABDOMINAL PAIN UPPER, DIARRHOEA, RESPIRATORY DISORDER, CARDIAC DISORDER</t>
  </si>
  <si>
    <t>CASCARA SAGRADA</t>
  </si>
  <si>
    <t>DEVILS'S CLAW</t>
  </si>
  <si>
    <t>EPIC PRO 25-STRAIN PROBIOTIC</t>
  </si>
  <si>
    <t>SENNA LEAF</t>
  </si>
  <si>
    <t>SWANSON PROBIOTICS DR. STEPHEN LANGER'S ULTIMATE 16 STRAIN PROBIOTIC WITH FOS</t>
  </si>
  <si>
    <t>WHITE WILLOW BARK</t>
  </si>
  <si>
    <t>DR. STEPHEN LANGER'S ULTIMATE 16 STRAIN PROBIOTIC WITH FOS</t>
  </si>
  <si>
    <t>GENITAL RASH</t>
  </si>
  <si>
    <t>SKIN CANCER, BLOOD GLUCOSE INCREASED, SCAB</t>
  </si>
  <si>
    <t>PRESERVISION AREDS 2 MULTIVITAMIN SOFT GELS (CAPSULE, SOFT)</t>
  </si>
  <si>
    <t>L LYSINE</t>
  </si>
  <si>
    <t>GAIT DISTURBANCE, HYPOAESTHESIA, BODY SURFACE AREA DECREASED</t>
  </si>
  <si>
    <t>IRON TEK GLUTAMINE POWDER</t>
  </si>
  <si>
    <t>ORTHOSTATIC HYPOTENSION, DYSPNOEA, DIZZINESS, NAUSEA, ELECTROCARDIOGRAM ABNORMAL, GOITRE, ARTERIOSCLEROSIS</t>
  </si>
  <si>
    <t>PANCREATIC DISORDER, PANCREATITIS ACUTE</t>
  </si>
  <si>
    <t>SHAKEOLOGY VANILLA BAG 30 SERVING</t>
  </si>
  <si>
    <t>SAVI FLOURISH PEA PROTEIN SHAKE VANILLA</t>
  </si>
  <si>
    <t>HALLUCINATION, SUICIDAL IDEATION, PARANOIA, DELUSION</t>
  </si>
  <si>
    <t>SAVI SLIM THERMOGENIC</t>
  </si>
  <si>
    <t>SAVI SYNC TRIPLE FIBER CHOCOLATE</t>
  </si>
  <si>
    <t>AMNIOCENTESIS, TRISOMY 21, ABORTION SPONTANEOUS, PRENATAL SCREENING TEST ABNORMAL</t>
  </si>
  <si>
    <t>BLOOD PRESSURE DECREASED, HYPOTENSION, TRANSIENT ISCHAEMIC ATTACK</t>
  </si>
  <si>
    <t>ANCIENT STRENGTH TRI-CREATINE</t>
  </si>
  <si>
    <t>GASTROINTESTINAL DISORDER, HEART VALVE INCOMPETENCE, HEART RATE INCREASED, BLOOD DISORDER, SOMNAMBULISM, INSOMNIA, BLOOD PRESSURE INCREASED, ERECTILE DYSFUNCTION, PULMONARY VASCULAR DISORDER</t>
  </si>
  <si>
    <t>BODY FORTRESS SUPER ADVANCED CREATINE</t>
  </si>
  <si>
    <t>CAVALIER TESTOSTERONE SUPPORT</t>
  </si>
  <si>
    <t>CVP CAFFEINE PILLS</t>
  </si>
  <si>
    <t>GAT NITRAFLEX HYPEREMIA &amp; TESTOSTERONE ENHANCING POWDER</t>
  </si>
  <si>
    <t>L-ARGININE AND L-CITRULLINE</t>
  </si>
  <si>
    <t>MHP T-BOMB EXTREME</t>
  </si>
  <si>
    <t>MUSCLE TECH CREATINE X3</t>
  </si>
  <si>
    <t>MUSCLE TECH PRE-WORKOUT N.O. FURY</t>
  </si>
  <si>
    <t>MUSCLETECH CRECORE CREATINE</t>
  </si>
  <si>
    <t>UNIVERSAL CREATINE</t>
  </si>
  <si>
    <t>IRON 65MG</t>
  </si>
  <si>
    <t>VITAMIN B3 5000 IU</t>
  </si>
  <si>
    <t>VITAMIN B6 25MG</t>
  </si>
  <si>
    <t>KAL NIACIN 250MG</t>
  </si>
  <si>
    <t>ABDOMINAL DISTENSION, DISCOMFORT, DIARRHOEA, VOMITING</t>
  </si>
  <si>
    <t>CROWN HOMESTYLE CANDIES PECAN LOGS</t>
  </si>
  <si>
    <t>SUPER BETA PROSTATE VIRILITY BOOST</t>
  </si>
  <si>
    <t>HYPERTENSION, BLOOD PRESSURE INCREASED, HEADACHE, VISION BLURRED</t>
  </si>
  <si>
    <t>HEADACHE, LIVER FUNCTION TEST ABNORMAL, HEPATIC ENZYME INCREASED</t>
  </si>
  <si>
    <t>TREMOR, ABNORMAL BEHAVIOUR, MEMORY IMPAIRMENT, ANGER</t>
  </si>
  <si>
    <t>DISORDER OF SEX DEVELOPMENT</t>
  </si>
  <si>
    <t>AVEENO SKIN RELIEF BODY WASH</t>
  </si>
  <si>
    <t>MONSTER ENERGY GRONK</t>
  </si>
  <si>
    <t>CENTRUM ADULT MULTIVITAMIN</t>
  </si>
  <si>
    <t>VITAMIN B12 1000MCG</t>
  </si>
  <si>
    <t>WEN CLEASING CONDITIONER TEA TREE</t>
  </si>
  <si>
    <t>ASEA REDOX SUPPLEMENT</t>
  </si>
  <si>
    <t>DYSPNOEA, MALAISE, CARDIAC FAILURE, BRONCHITIS, HEART RATE INCREASED</t>
  </si>
  <si>
    <t>VIRTPREX</t>
  </si>
  <si>
    <t>ATRIAL FIBRILLATION, MYOCARDIAL INFARCTION</t>
  </si>
  <si>
    <t>CLA PRODUCT</t>
  </si>
  <si>
    <t>DIZZINESS, EXTRASYSTOLES, RESPIRATORY ARREST, TACHYCARDIA, CIRCULATORY COLLAPSE, PULSE ABSENT</t>
  </si>
  <si>
    <t>PERFORMIX IRIDIUM SSTI MULTI-PHASE SUPER SUSPENSION THERMOGENIC</t>
  </si>
  <si>
    <t>NEUROPATHY PERIPHERAL, EAR PAIN, AGITATION, COGNITIVE DISORDER, NERVOUSNESS, ARTHRALGIA, HEADACHE, NEUROLOGICAL SYMPTOM, VITAMIN B12 INCREASED, PARAESTHESIA</t>
  </si>
  <si>
    <t>SPRING VALLEY B12 SUPPLEMENT</t>
  </si>
  <si>
    <t>UP &amp; UP KIDS MULTIVITAMIN GUMMIES COMPLETE</t>
  </si>
  <si>
    <t>THROAT IRRITATION, ABDOMINAL PAIN UPPER, ANAPHYLACTIC REACTION, PALLOR, NASAL DISCOMFORT, OESOPHAGEAL IRRITATION</t>
  </si>
  <si>
    <t>SIMPLE TRUTH ORGANIC TOFU</t>
  </si>
  <si>
    <t>ALOPECIA, INFLUENZA, PYREXIA, ALOPECIA, BLOOD CHOLESTEROL INCREASED, SKIN TIGHTNESS, HEPATIC ENZYME INCREASED, PARAESTHESIA</t>
  </si>
  <si>
    <t>RELAXED WANDERER (CHINESE HERBAL LIVER ASSIST)</t>
  </si>
  <si>
    <t>BB THICKENING CONDITIONER</t>
  </si>
  <si>
    <t>CANTU STRENGTHENING TREATMENT</t>
  </si>
  <si>
    <t>PRURITUS, HYPERSENSITIVITY, CONDITION AGGRAVATED</t>
  </si>
  <si>
    <t>EQUATE FAST ACTING DAIRY RELIEF</t>
  </si>
  <si>
    <t>ABDOMINAL PAIN, VOMITING, HEADACHE, HYPERHIDROSIS, CHILLS, DIARRHOEA</t>
  </si>
  <si>
    <t>FLEXAMIN</t>
  </si>
  <si>
    <t>PAIN, SKIN IRRITATION, VOMITING, RASH, SWELLING, RASH ERYTHEMATOUS, BURNING SENSATION</t>
  </si>
  <si>
    <t>GLOCUBALANCE</t>
  </si>
  <si>
    <t>NATURE'S WAY JOINT MOVEMENT GULCOSAMINE LIQUID</t>
  </si>
  <si>
    <t>WEN HAIR PRODUCTS CLEANSING CONDITIONER 613 ROSEMARY VANILLA BEAN</t>
  </si>
  <si>
    <t>WEN HAIR PRODUCTS CLEANSING CONDITIONER POMEGRANATE</t>
  </si>
  <si>
    <t>WEN HAIR PRODUCTS CLEANSING CONDITIONER SPRING ORANGE</t>
  </si>
  <si>
    <t>M&amp;M'S MILK CHOCOLATE CANDES</t>
  </si>
  <si>
    <t>ORGANIC ROOT STIMULATOR CURLS UNLEASHED CURL DEFINING CREME</t>
  </si>
  <si>
    <t>MARTHA WHITE SELF RISING CORN MEAL MIX</t>
  </si>
  <si>
    <t>DECREASED APPETITE, APPETITE DISORDER, NAUSEA</t>
  </si>
  <si>
    <t>WONDERFUL PISTACHIOS LIGHTLY SALTED IN SHELL</t>
  </si>
  <si>
    <t>FRESH ALL NATURAL WILDCAUGHT SCALLOPS</t>
  </si>
  <si>
    <t>LUCERNE LARGE DOUBLE GRADE A EGGS</t>
  </si>
  <si>
    <t>ABDOMINAL PAIN, ASTHENIA, APPETITE DISORDER, FATIGUE, ABDOMINAL DISCOMFORT, VOMITING</t>
  </si>
  <si>
    <t>KAHIKI SZECHUAN PEPPER STEAK DINNER</t>
  </si>
  <si>
    <t>DYSPHAGIA, PRURITUS, HYPERSENSITIVITY, RASH, ALLERGY TO CHEMICALS</t>
  </si>
  <si>
    <t>BUMBLE BEE SNACK ON THE RUN READY TO EAT TUNA SALAD WITH CRACKERS</t>
  </si>
  <si>
    <t>GOLD STAR FLOUR</t>
  </si>
  <si>
    <t>ABDOMINAL PAIN, NAUSEA, ESCHERICHIA BACTERAEMIA, SEPSIS, ASTHENIA, NIGHT SWEATS, DIARRHOEA, FATIGUE, URINARY TRACT INFECTION BACTERIAL, ESCHERICHIA SEPSIS</t>
  </si>
  <si>
    <t>NESTLE OUTSHINE STRAWBERRY FRUIT BARS</t>
  </si>
  <si>
    <t>HEADACHE, NAUSEA, VOMITING, DIARRHOEA</t>
  </si>
  <si>
    <t>ABDOMINAL DISTENSION, ASCITES, NEOPLASM MALIGNANT</t>
  </si>
  <si>
    <t>MYOCARDIAL INFARCTION, CEREBROVASCULAR DISORDER</t>
  </si>
  <si>
    <t>MYOCARDIAL INFARCTION, DYSPEPSIA, DEHYDRATION, UNRESPONSIVE TO STIMULI, NYSTAGMUS, FOAMING AT MOUTH, TREMOR</t>
  </si>
  <si>
    <t>HERBAL CLEANSE SYSTEM - UNFLAVORED - FIBER</t>
  </si>
  <si>
    <t>PALPITATIONS, DEHYDRATION, ABDOMINAL PAIN, HYPERHIDROSIS, VOMITING, DIARRHOEA, GASTROINTESTINAL PAIN</t>
  </si>
  <si>
    <t>HERBAL CLEANSE SYSTEM - UNFLAVORED - HERBAL CLEANSE</t>
  </si>
  <si>
    <t>HERBAL CLEANSE SYSTEM - UNFLAVORED - PROBIOTIC RESTORE</t>
  </si>
  <si>
    <t>NRF-1 CAPSULES</t>
  </si>
  <si>
    <t>HYPERTHYROIDISM, BLOOD THYROID STIMULATING HORMONE INCREASED</t>
  </si>
  <si>
    <t>NRF-2 CAPLETS</t>
  </si>
  <si>
    <t>HEPATIC ENZYME INCREASED, LIVER INJURY, BIOPSY LIVER ABNORMAL, FAECES DISCOLOURED</t>
  </si>
  <si>
    <t>CITRA CAL PETITES (CHOLECALCIFEROL +CALCIUM CITRATE) FILM-COATED TABLET</t>
  </si>
  <si>
    <t>FENFAST 375</t>
  </si>
  <si>
    <t>BLOOD URINE PRESENT, URINE OUTPUT DECREASED</t>
  </si>
  <si>
    <t>TESTO XR</t>
  </si>
  <si>
    <t>WEN MANDARIN ITALIAN FIG RESTORA</t>
  </si>
  <si>
    <t>RASH PRURITIC, BLISTER, SKIN EXFOLIATION, RASH ERYTHEMATOUS</t>
  </si>
  <si>
    <t>PERFECTLY GENTLE SWEET ORANGE VANILLA SHAMPOO + BODY WASH</t>
  </si>
  <si>
    <t>MALAISE, DIZZINESS, BLOOD ARSENIC INCREASED</t>
  </si>
  <si>
    <t>ACETATE CALCIUM</t>
  </si>
  <si>
    <t>DIZZINESS, ABDOMINAL PAIN UPPER, HEADACHE, PAIN</t>
  </si>
  <si>
    <t>IMAN CORRECTIVE CONCEALER</t>
  </si>
  <si>
    <t>MUSCLE STRAIN, BODY SURFACE AREA DECREASED</t>
  </si>
  <si>
    <t>ENTENMANN'S FRENCH TOAST LOAF CAKE</t>
  </si>
  <si>
    <t>ALIVE ONCE DAILY WOMENS ULTRA POTENCY MULTI-VITAMIN SUPPLEMENT</t>
  </si>
  <si>
    <t>GASTROOESOPHAGEAL REFLUX DISEASE, DIARRHOEA, GASTRIC DISORDER, ABDOMINAL DISTENSION, FLATULENCE, CHANGE OF BOWEL HABIT, THROAT TIGHTNESS, GASTROOESOPHAGEAL REFLUX DISEASE, ABDOMINAL DISCOMFORT, DYSPEPSIA, ABDOMINAL DISTENSION, SENSATION OF FOREIGN BODY</t>
  </si>
  <si>
    <t>FULL METAL JACKED</t>
  </si>
  <si>
    <t>CHEST PAIN, CHEST DISCOMFORT, HEART RATE INCREASED, MUSCULOSKELETAL PAIN, PAIN, CHEST DISCOMFORT, PERICARDIAL EFFUSION</t>
  </si>
  <si>
    <t>GERITOL LIQUID HIGH POTENCY B-VITAMIN &amp; IRON LIQUID SUPPLEMENT</t>
  </si>
  <si>
    <t>ASTHMA, ALLERGY TO CHEMICALS</t>
  </si>
  <si>
    <t>MELATONIN 2MG VEGETARIAN CAPSULES</t>
  </si>
  <si>
    <t>DIARRHOEA, ABDOMINAL PAIN UPPER, WEIGHT DECREASED</t>
  </si>
  <si>
    <t>HEADACHE, DIPLOPIA, BLOOD PRESSURE INCREASED</t>
  </si>
  <si>
    <t>CELLUCOR - P6 - G4 CHROME SERIES - 180 CAPSLES (US)</t>
  </si>
  <si>
    <t>MENTAL IMPAIRMENT, SLEEP DISORDER, HYPERVIGILANCE, ENERGY INCREASED, AMNESIA</t>
  </si>
  <si>
    <t>SOLGAR RHODIOLA ROOT EXTRACT VEGETABLE CAPSULES</t>
  </si>
  <si>
    <t>UNSPECIFIED COLON HEALTH PRODUCT</t>
  </si>
  <si>
    <t>HYPERTENSION, WHEEZING, DYSPNOEA, MALAISE, DIZZINESS, ABDOMINAL PAIN UPPER, DIARRHOEA, RASH, PRURITUS GENERALISED, NAUSEA, WEIGHT DECREASED, FEELING ABNORMAL, BLOOD PRESSURE INCREASED</t>
  </si>
  <si>
    <t>UNSPECIFIED EYE PRODUCT</t>
  </si>
  <si>
    <t>PURITANS PRIDE BIOTIN 1000 MCG RAPID RELEASE SOFTGELS (DIETARY SUPPLEMENT) SOFTGEL</t>
  </si>
  <si>
    <t>PURITANS PRIDE FOLIC ACID 800 MCG TABLETS (DIETARY SUPPLEMENT) CAPSULE</t>
  </si>
  <si>
    <t>PURITANS PRIDE MEGA B-50 COMPLEX VITAMIN COATED CAPLETS (DIETARY SUPPLEMENT) CAPLET</t>
  </si>
  <si>
    <t>PURITANS PRIDE SUBLINGUAL BIOTIN 2500 MCG MICROLOZENGES (DIETARY SUPPLEMENT) CAPSULE</t>
  </si>
  <si>
    <t>MASS GAINER VANILLA FLAVOR NET WEIGHT 4 POUNDS</t>
  </si>
  <si>
    <t>NAUSEA, VOMITING, RENAL FAILURE, GASTROENTERITIS VIRAL</t>
  </si>
  <si>
    <t>SHAKEOLOGY VANNILLA BAG 30 SERVING</t>
  </si>
  <si>
    <t>SOYLENT FOOD BARS</t>
  </si>
  <si>
    <t>VOMITING, VIRAL TEST POSITIVE, DIARRHOEA</t>
  </si>
  <si>
    <t>JIMMY DEAN PANCAKES AND SAUSAGE</t>
  </si>
  <si>
    <t>FOOD POISONING, BACK PAIN, ABDOMINAL PAIN UPPER, VOMITING, HEADACHE, PALLOR, ASTHENIA, ACTIVITIES OF DAILY LIVING IMPAIRED</t>
  </si>
  <si>
    <t>ALOPECIA, PAIN, RASH, ALOPECIA</t>
  </si>
  <si>
    <t>WHOLE FOODS VEGAN PUMPKIN PIE</t>
  </si>
  <si>
    <t>HALDIRAM GOBHI PARANTHA</t>
  </si>
  <si>
    <t>ALOPECIA, ALOPECIA, ALOPECIA, STRESS</t>
  </si>
  <si>
    <t>CHAPPED LIPS, RASH, SKIN IRRITATION, CHEILITIS</t>
  </si>
  <si>
    <t>LAYS WAVY ORIGINAL CHIP</t>
  </si>
  <si>
    <t>ERYTHEMA, BLISTER, BURNING SENSATION, PRURITUS</t>
  </si>
  <si>
    <t>SCHMIDT'S NATURAL DEODORANT</t>
  </si>
  <si>
    <t>LOVE SCRUB</t>
  </si>
  <si>
    <t>HEART RATE INCREASED, FLUSHING, ERYTHEMA</t>
  </si>
  <si>
    <t>CHRONIC OBSTRUCTIVE PULMONARY DISEASE, MESOTHELIOMA</t>
  </si>
  <si>
    <t>RASH ERYTHEMATOUS, PHARYNGEAL OEDEMA, URTICARIA</t>
  </si>
  <si>
    <t>GARCINIA SHAPING PRO</t>
  </si>
  <si>
    <t>MAX DETOX</t>
  </si>
  <si>
    <t>CARMEL TRUFFLE</t>
  </si>
  <si>
    <t>CONSTIPATION, ABDOMINAL DISTENSION, ASCITES, METASTATIC NEOPLASM, COMPUTERISED TOMOGRAM ABDOMEN ABNORMAL, CYTOLOGY ABNORMAL, OVARIAN CANCER STAGE IV, IMMUNOHISTOCHEMISTRY</t>
  </si>
  <si>
    <t>CULTURELLE EXTRA STRENGTH DIGEST</t>
  </si>
  <si>
    <t>FIRST RESPONSE REPRODUCTIVE HEALTH VITAMIN GUMMIES</t>
  </si>
  <si>
    <t>HAEMATOCHEZIA, CONSTIPATION, ENZYME LEVEL INCREASED, PANCREATIC DISORDER</t>
  </si>
  <si>
    <t>SOYLENT FOOD BAR</t>
  </si>
  <si>
    <t>POMEGRANATE WEN CLEANSING CONDITIONER</t>
  </si>
  <si>
    <t>ONE-A-DAY 50+</t>
  </si>
  <si>
    <t>WALGREEN'S MEN'S MULTIVITAMINS</t>
  </si>
  <si>
    <t>DISTILLED ORIENTAL MEDICINE</t>
  </si>
  <si>
    <t>ALOPECIA TOTALIS</t>
  </si>
  <si>
    <t>AVON WATER PROOF MASCARA</t>
  </si>
  <si>
    <t>EYE SWELLING, SKIN IRRITATION, ERYTHEMA</t>
  </si>
  <si>
    <t>CLINIQUE 2-IN-1 CONCEALER</t>
  </si>
  <si>
    <t>CLINIQUE STAY MATTE PRESSED POWDER</t>
  </si>
  <si>
    <t>MALAISE, BLOOD URINE PRESENT</t>
  </si>
  <si>
    <t>RELIEF</t>
  </si>
  <si>
    <t>ATRIOVENTRICULAR BLOCK, SILENT MYOCARDIAL INFARCTION, ELECTROCARDIOGRAM ABNORMAL</t>
  </si>
  <si>
    <t>KIRKLAND SIGNATURE COQ10 300 MG SOFTGELS</t>
  </si>
  <si>
    <t>PURITAN'S PRIDE 3-400 IU RAPID RELEASE SOFTGELS</t>
  </si>
  <si>
    <t>HAEMORRHAGE, ANAEMIA</t>
  </si>
  <si>
    <t>NERVE INJURY, HEADACHE, PHOTOPHOBIA, VITAMIN B6 INCREASED, HYPERACUSIS</t>
  </si>
  <si>
    <t>PURITAN'S PRIDE VITAMIN B6 (DIETARY SUPPLEMT) TABLET</t>
  </si>
  <si>
    <t>BIOTIN TABLET</t>
  </si>
  <si>
    <t>MASS, DIARRHOEA, NAUSEA, FAECES DISCOLOURED, HAEMORRHAGE, FULL BLOOD COUNT DECREASED, ABDOMINAL PAIN UPPER</t>
  </si>
  <si>
    <t>NATURE'S BOUNTY HAIR, SKIN &amp; NAILS WITH BIOTIN, STRAWBERRY FLAVORED GUMMIES</t>
  </si>
  <si>
    <t>OESOPHAGEAL CARCINOMA, DYSPHAGIA, CHOKING, FOREIGN BODY</t>
  </si>
  <si>
    <t>MACULAR DEGENERATION, VISUAL IMPAIRMENT, CONDITION AGGRAVATED</t>
  </si>
  <si>
    <t>DIARRHOEA, DYSPNOEA, PNEUMONIA, ORAL PAIN</t>
  </si>
  <si>
    <t>ASPERGILLUS INFECTION, MYOCARDIAL INFARCTION, NAUSEA, VERTIGO, PNEUMONIA, LUNG NEOPLASM MALIGNANT, DISEASE PROGRESSION, WEIGHT DECREASED, DIARRHOEA, ASTHENIA, HEART RATE INCREASED, PALPITATIONS, IMMUNE SYSTEM DISORDER, RED BLOOD CELL COUNT DECREASED, BLOOD PRESSURE DECREASED</t>
  </si>
  <si>
    <t>HAEMORRHAGE, FATIGUE, THINKING ABNORMAL, PHONOPHOBIA, HAEMATOCHEZIA, SPEECH DISORDER, HYPERACUSIS, ABDOMINAL DISCOMFORT, CONFUSIONAL STATE</t>
  </si>
  <si>
    <t>NATURE MADE LIQUID CALCIUM</t>
  </si>
  <si>
    <t>DR. PEPPER DIET SODA</t>
  </si>
  <si>
    <t>NAUSEA, MUSCLE SPASMS, BURNING SENSATION, VOMITING, DIARRHOEA, ABDOMINAL PAIN, ABDOMINAL PAIN UPPER, ABDOMINAL DISTENSION</t>
  </si>
  <si>
    <t>NATURE'S VALLEY PROTEIN OATS &amp; HONEY GRANOLA CEREAL</t>
  </si>
  <si>
    <t>POP WEAVER POPPING CORN - EXTRA BUTTER</t>
  </si>
  <si>
    <t>NATURE'S BAKERY WHOLE WHEAT FIG BAR BLUEBERRY FLAVORED</t>
  </si>
  <si>
    <t>EXPOSURE DURING PREGNANCY, FOETAL GROWTH RESTRICTION</t>
  </si>
  <si>
    <t>NOW FOODS INOSITOL CAPSULES</t>
  </si>
  <si>
    <t>SAWANSON 100% PURE INOSITOL POWDER</t>
  </si>
  <si>
    <t>ALOPECIA, PRURITUS, ALOPECIA, RASH</t>
  </si>
  <si>
    <t>SPECIAL K NOURISH APPLE RASPBERRY ALMOND CEREAL</t>
  </si>
  <si>
    <t>URTICARIA, HYPERSENSITIVITY, FOOD ALLERGY</t>
  </si>
  <si>
    <t>GREEK YOGURT BLACKBERRY</t>
  </si>
  <si>
    <t>ABDOMINAL PAIN UPPER, MUSCLE SPASMS, DIARRHOEA</t>
  </si>
  <si>
    <t>GREEK YOGURT PUMPKIN</t>
  </si>
  <si>
    <t>NAUSEA, DIARRHOEA, DIVERTICULITIS, ABDOMINAL PAIN, ABDOMINAL PAIN</t>
  </si>
  <si>
    <t>ONE A DAY "ENERGY" MULTIVITAMIN</t>
  </si>
  <si>
    <t>MEDIHEAL N.M.F. NUDE GEL MASK</t>
  </si>
  <si>
    <t>ERYTHEMA, PRURITUS, DERMATITIS ALLERGIC, DRY SKIN, FACIAL PAIN</t>
  </si>
  <si>
    <t>HOUSE OF TSANG BANGKOK PEANUT SAUCE</t>
  </si>
  <si>
    <t>DIARRHOEA, ASTHENIA, FATIGUE, HYPERSENSITIVITY, FOOD POISONING</t>
  </si>
  <si>
    <t>IRENE'S SPINACH PUFFS</t>
  </si>
  <si>
    <t>MEGA MEN ENERGY &amp; METABOLISM</t>
  </si>
  <si>
    <t>CONVULSION, GRAND MAL CONVULSION, RENAL FAILURE ACUTE, BLOOD CREATININE INCREASED, SYNCOPE</t>
  </si>
  <si>
    <t>CO-Q10 GUMMIES</t>
  </si>
  <si>
    <t>LOCAL SWELLING, PRURITUS, ALOPECIA, RASH GENERALISED, SWEAT GLAND DISORDER</t>
  </si>
  <si>
    <t>MULTI VITAMIN GUMMIES</t>
  </si>
  <si>
    <t>CINNAMON SUPPLEMENT</t>
  </si>
  <si>
    <t>IN.FORM WHEY PROTEIN SHAKE</t>
  </si>
  <si>
    <t>NUTRIBIOME BACILLUS COAGULANS PROBIOTICS</t>
  </si>
  <si>
    <t>SUPER OMEGA-3 EPA</t>
  </si>
  <si>
    <t>SMUCKER'S UNCRUSTABLES/PEANUT BUTTER AND STRAWBERRY JAM SANDWICH</t>
  </si>
  <si>
    <t>CALTRATE SOFT CHEVITS (CALCIUM CARBONATE, CHOLECALCIFEROL) CHEWABLE TABLET</t>
  </si>
  <si>
    <t>ABDOMINAL DISCOMFORT, EPIGASTRIC DISCOMFORT, GASTRIC HAEMORRHAGE</t>
  </si>
  <si>
    <t>THROMBOSIS, DEEP VEIN THROMBOSIS, PAIN IN EXTREMITY</t>
  </si>
  <si>
    <t>LIVER INJURY, HEPATIC CIRRHOSIS, ULTRASOUND LIVER ABNORMAL, BIOPSY LIVER, CHRONIC HEPATITIS, DRUG-INDUCED LIVER INJURY</t>
  </si>
  <si>
    <t>EMERGEN-C (ASCORBIC ACID, B-COMPLEX, ELECTROL YTE, MULTIMINERAL, MULTIVIT, ZINC) CHEWABLE TABLET</t>
  </si>
  <si>
    <t>PAIN, PANCREATITIS, MALAISE, RESPIRATORY ARREST, NAUSEA, COMPUTERISED TOMOGRAM ABNORMAL</t>
  </si>
  <si>
    <t>SCHWEPPES GINGERALE SODA</t>
  </si>
  <si>
    <t>ABDOMINAL PAIN, HEADACHE, ABDOMINAL PAIN UPPER</t>
  </si>
  <si>
    <t>ALPEN MUESLI CEREAL ORIGINAL</t>
  </si>
  <si>
    <t>ERYTHEMA, WOUND, FOREIGN BODY</t>
  </si>
  <si>
    <t>SUMMER'S EVE BABY POWDER DEODORANT SPRAY</t>
  </si>
  <si>
    <t>RASH, PRURITUS, BLISTER INFECTED, BLISTER, SWELLING</t>
  </si>
  <si>
    <t>ZEST KEEBLER SALTINES</t>
  </si>
  <si>
    <t>WELLESSE LIQUID JOINT MOVEMENT GLUCOSAMINE EXTRA STRENGTH</t>
  </si>
  <si>
    <t>RASH, VOMITING, URTICARIA</t>
  </si>
  <si>
    <t>EYE SWELLING, DRY SKIN, DRY SKIN</t>
  </si>
  <si>
    <t>BIOTINE (BIOTIN)</t>
  </si>
  <si>
    <t>ALOPECIA, ALOPECIA, ANXIETY</t>
  </si>
  <si>
    <t>WEN CLEANSING HAIR CONDITIONERS</t>
  </si>
  <si>
    <t>YES TO COCONUT</t>
  </si>
  <si>
    <t>CHEMICAL INJURY, SWELLING, ERYTHEMA</t>
  </si>
  <si>
    <t>NATURE'S OWN SINUS TABLETS</t>
  </si>
  <si>
    <t>URINARY RETENTION, FATIGUE, DYSURIA, TREMOR, FLUSHING, HOT FLUSH</t>
  </si>
  <si>
    <t>WEN CLEANSING CONDITIONER (MULTIPLE VARIETIES)</t>
  </si>
  <si>
    <t>CHOCOLATE BAR CONTAINING MACA POWDER</t>
  </si>
  <si>
    <t>QUALITY PRODUCTS GUMMI BEARS</t>
  </si>
  <si>
    <t>HOSTESS DONETTES POWDERED</t>
  </si>
  <si>
    <t>RED BARON SAUSAGE SCRAMBLES FROZEN BREAKFAST PIZZAS (TWO-PACK)</t>
  </si>
  <si>
    <t>OKAY PURE NATURALS ORIGINAL BLACK SOAP</t>
  </si>
  <si>
    <t>SHEA MOISTURE BLACK SOAP</t>
  </si>
  <si>
    <t>NEOPLASM MALIGNANT, SKIN DISCOLOURATION</t>
  </si>
  <si>
    <t>ROSEMARY &amp; SUN DRIED TOMATO WITH CRACKERS</t>
  </si>
  <si>
    <t>ABDOMINAL PAIN, NAUSEA, DIARRHOEA, MUSCLE SPASMS</t>
  </si>
  <si>
    <t>DYSPHAGIA, BENIGN OESOPHAGEAL NEOPLASM</t>
  </si>
  <si>
    <t>PRESERVISION AREDS 2 FOMULA SOFT GELS (CAPSULE, SOFT)</t>
  </si>
  <si>
    <t>CHEERIOS GLUTEN-FREE (VARIOUS)</t>
  </si>
  <si>
    <t>HYPERHIDROSIS, EXTRASYSTOLES, HEADACHE, VISUAL ACUITY REDUCED, BALANCE DISORDER, CONSTIPATION, FATIGUE</t>
  </si>
  <si>
    <t>SWANSON ULTRA 100% PURE RIBOSE POWDER</t>
  </si>
  <si>
    <t>DR. SINATRA HEART HEALTHY MULTIVITAMIN FOR MEN</t>
  </si>
  <si>
    <t>DR. SINATRA OMEGA Q PLUS 100 RESVERATROL</t>
  </si>
  <si>
    <t>DR. SINATRA PROSTATE SOLUTIONS</t>
  </si>
  <si>
    <t>YOUNG LIVING ESSENTIAL SAGE OIL</t>
  </si>
  <si>
    <t>FACE OEDEMA, BLISTER, SKIN SWELLING, WOUND DRAINAGE, SECRETION DISCHARGE, SCAB, EYE SWELLING, PARAESTHESIA</t>
  </si>
  <si>
    <t>DAILY CALCIUM SUPPLEMENT</t>
  </si>
  <si>
    <t>ANXIETY, SLEEP DISORDER, STRESS, NIGHTMARE</t>
  </si>
  <si>
    <t>OVARIAN CANCER STAGE III</t>
  </si>
  <si>
    <t>OVARIAN CANCER, PELVIC MASS, COMPUTERISED TOMOGRAM ABNORMAL</t>
  </si>
  <si>
    <t>OVARIAN CANCER, FALLOPIAN TUBE CANCER</t>
  </si>
  <si>
    <t>OVARIAN CANCER, ADENOCARCINOMA, GASTROINTESTINAL CARCINOMA</t>
  </si>
  <si>
    <t>MR HYDE INTENSE ENERGY PRE WORKOUT (FRUIT PUNCH FLAVOR)</t>
  </si>
  <si>
    <t>ALANINE AMINOTRANSFERASE INCREASED, ASPARTATE AMINOTRANSFERASE INCREASED, BLOOD CREATINE PHOSPHOKINASE INCREASED, HEAT ILLNESS, RHABDOMYOLYSIS</t>
  </si>
  <si>
    <t>REESE NUTRAGEOUS</t>
  </si>
  <si>
    <t>URTICARIA, THROAT TIGHTNESS, INFLAMMATION, DYSPNOEA, ORAL PRURITUS, OEDEMA MOUTH, HYPERSENSITIVITY</t>
  </si>
  <si>
    <t>ASCITES, OVARIAN CANCER, METASTATIC NEOPLASM</t>
  </si>
  <si>
    <t>MAXIMUM STRENGTH ESTROPLUS 3B2 TABLET</t>
  </si>
  <si>
    <t>FATIGUE, DIZZINESS, VAGINAL HAEMORRHAGE, MENSTRUATION IRREGULAR, FULL BLOOD COUNT DECREASED</t>
  </si>
  <si>
    <t>SULFATO-FERROSO (DIETARY SUPPLEMENT)</t>
  </si>
  <si>
    <t>NUTRILITE MENOPAUSE EASE (DIETARY SUPPLEMENT) TABLET</t>
  </si>
  <si>
    <t>DIZZINESS, BLOOD PRESSURE SYSTOLIC INCREASED, BLOOD PRESSURE INCREASED, INSOMNIA, BLOOD PRESSURE FLUCTUATION</t>
  </si>
  <si>
    <t>PRESERVISION ARED SOFT GELS (CAPSULE, SOFT)</t>
  </si>
  <si>
    <t>FALL, HEAD INJURY, PRURITUS, ECZEMA, FOOT FRACTURE</t>
  </si>
  <si>
    <t>CERAVE HYDRATING CLEANSER BAR(BAR SOAP)</t>
  </si>
  <si>
    <t>CERAVE MOISTURIZING LOTION (LOTION)</t>
  </si>
  <si>
    <t>NATUREMADE FISH OIL 1200 MG (DIETARY SUPPLEMENT) SOFTGEL, 1200MGL</t>
  </si>
  <si>
    <t>DYSPHAGIA, DISCOMFORT, GASTROOESOPHAGEAL REFLUX DISEASE, DYSPNOEA, PHARYNGEAL OEDEMA</t>
  </si>
  <si>
    <t>NATUREMADE L-LYSINE 1000 MG(DIETARY SUPPLEMENT) TABLET, 1000MG</t>
  </si>
  <si>
    <t>MOUNTAIN DEW REGULAR</t>
  </si>
  <si>
    <t>STAR SNACK ALMONDS</t>
  </si>
  <si>
    <t>LOCAL SWELLING, DYSPNOEA, EYE SWELLING, SWELLING FACE, ENLARGED UVULA, NASAL CONGESTION, SPEECH DISORDER, DYSPNOEA</t>
  </si>
  <si>
    <t>SUAVE NATURAL ALMOND VERBENA 2 IN 1 SHAMPOO AND CONDITIONER INFUSED WITH ALMOND OIL AND VITAMIN D</t>
  </si>
  <si>
    <t>HEADACHE, HAIR TEXTURE ABNORMAL, SKIN IRRITATION, PAIN OF SKIN</t>
  </si>
  <si>
    <t>WEN CUCUMBER ALOE</t>
  </si>
  <si>
    <t>CAPRI SUN FRUIT DRINK</t>
  </si>
  <si>
    <t>CHOCOLATE CHEERIOS</t>
  </si>
  <si>
    <t>MIGRAINE, FATIGUE, URTICARIA, HYPERSENSITIVITY, SOMNOLENCE</t>
  </si>
  <si>
    <t>INSOMNIA, ACTIVITIES OF DAILY LIVING IMPAIRED</t>
  </si>
  <si>
    <t>HELLO I'M A HANDFUL MINTY BITES</t>
  </si>
  <si>
    <t>HEALING BALM</t>
  </si>
  <si>
    <t>CONDITION AGGRAVATED, BURNING SENSATION</t>
  </si>
  <si>
    <t>NEOPLASM MALIGNANT, MALAISE</t>
  </si>
  <si>
    <t>SHOWER TO SHOWER TALC</t>
  </si>
  <si>
    <t>PAIN, BURNING SENSATION, PRURITUS, VAGINAL ODOUR</t>
  </si>
  <si>
    <t>RXBAR</t>
  </si>
  <si>
    <t>ABDOMINAL PAIN UPPER, VOMITING, PAIN</t>
  </si>
  <si>
    <t>ABDOMINAL PAIN UPPER, PYREXIA, DIARRHOEA, GASTROENTERITIS VIRAL</t>
  </si>
  <si>
    <t>DEAN JACOBS BBQ GRILL GRINDER SEASONING</t>
  </si>
  <si>
    <t>CALTRATE + D3</t>
  </si>
  <si>
    <t>PRURITUS, HAIR TEXTURE ABNORMAL, ALOPECIA, SKIN IRRITATION</t>
  </si>
  <si>
    <t>MEGA FOOD VITAMIN FOR WOMEN OVER 55</t>
  </si>
  <si>
    <t>ONCE A DAY WOMEN'S VITAMIN</t>
  </si>
  <si>
    <t>ABDOMINAL DISTENSION, IRRITABLE BOWEL SYNDROME, LIVER FUNCTION TEST ABNORMAL, BLOOD ALKALINE PHOSPHATASE INCREASED, ALANINE AMINOTRANSFERASE INCREASED, ASPARTATE AMINOTRANSFERASE INCREASED</t>
  </si>
  <si>
    <t>SWANSON CONDITION SPECIFIC FORMULAS THYROID ESSENTIALS</t>
  </si>
  <si>
    <t>SWANSON EFAS EVENING PRIMROSE OIL (OMEGATRU)</t>
  </si>
  <si>
    <t>SWANSON PREMIUM THYROID GLANDULAR (THYROXIN-FREE)</t>
  </si>
  <si>
    <t>SWANSON ULTRA DIOSVEIN DIOSMIN/HESPERIDIN</t>
  </si>
  <si>
    <t>DIZZINESS, HYPERHIDROSIS</t>
  </si>
  <si>
    <t>MEMBER'S MARK FISH OIL 1200 MG SOFT GELS 600 MG OMEGA-3 PLUS VITAMIN D3 2000</t>
  </si>
  <si>
    <t>BACK PAIN, FATIGUE, NAUSEA, FATIGUE, CONSTIPATION, RENAL PAIN, DYSGEUSIA, BLOOD CHOLESTEROL INCREASED</t>
  </si>
  <si>
    <t>PURE BLEND OIL</t>
  </si>
  <si>
    <t>RESPIRATORY DISTRESS, COUGH, WHEEZING</t>
  </si>
  <si>
    <t>COLBY RIDGE POPCORN AND GIFTS 1/2 SALT GOURMET WHITE POPCORN</t>
  </si>
  <si>
    <t>ABDOMINAL PAIN, PAIN, ABDOMINAL PAIN UPPER, MUSCLE SPASMS</t>
  </si>
  <si>
    <t>L'OREAL THICKENING SHAMPOO</t>
  </si>
  <si>
    <t>JACK AND THE BEANSTALK SOYBEAN SPROUTS</t>
  </si>
  <si>
    <t>GOYA MEXICAN RICE CHICKEN FLAVOR ARROZ MEXICANO</t>
  </si>
  <si>
    <t>ABDOMINAL PAIN, DIARRHOEA, NAUSEA, VOMITING, FOOD POISONING, ABDOMINAL PAIN UPPER</t>
  </si>
  <si>
    <t>FORCE FACTOR LEANFIRE XT</t>
  </si>
  <si>
    <t>MYOCARDIAL INFARCTION, ATRIAL RUPTURE</t>
  </si>
  <si>
    <t>DYNAMIC PALEO PROTEIN CHOCOLATE</t>
  </si>
  <si>
    <t>DYNAMIC PALEO PROTEIN VANILLA</t>
  </si>
  <si>
    <t>EVORAPLUS PROBIOTICS FOR ORAL CARE</t>
  </si>
  <si>
    <t>ABDOMINAL DISTENSION, PHARYNGEAL OEDEMA, OROPHARYNGEAL PAIN, ABDOMINAL PAIN UPPER</t>
  </si>
  <si>
    <t>PS100 PHOSPHATIDYLSERINE</t>
  </si>
  <si>
    <t>SWELLING, EYE PAIN, DIARRHOEA, PAIN, HEADACHE, SLEEP DISORDER</t>
  </si>
  <si>
    <t>MUSCLETEST</t>
  </si>
  <si>
    <t>PANCREATITIS, PANCREATITIS ACUTE, LIPASE INCREASED</t>
  </si>
  <si>
    <t>NITROFLEX</t>
  </si>
  <si>
    <t>SERIN OIL</t>
  </si>
  <si>
    <t>HEPATITIS ACUTE, BLOOD ALKALINE PHOSPHATASE INCREASED, ALANINE AMINOTRANSFERASE INCREASED, ALANINE AMINOTRANSFERASE INCREASED</t>
  </si>
  <si>
    <t>WEN HAIRCARE SWEET ALMOND MINT</t>
  </si>
  <si>
    <t>ALOPECIA, SKIN EXFOLIATION, ALOPECIA, SEBORRHOEIC DERMATITIS, PRURITUS, DRY SKIN, TRICHORRHEXIS</t>
  </si>
  <si>
    <t>JOHNSON'S BABY OIL ALOE VERA VIT</t>
  </si>
  <si>
    <t>ERYTHEMA, SKIN IRRITATION, HYPERSENSITIVITY</t>
  </si>
  <si>
    <t>VOMITING PROJECTILE, LETHARGY, PYREXIA, PYREXIA</t>
  </si>
  <si>
    <t>PLEURAL EFFUSION, MASS, OVARIAN CLEAR CELL CARCINOMA, ULTRASOUND ABDOMEN ABNORMAL</t>
  </si>
  <si>
    <t>SCAB, ALOPECIA, SECRETION DISCHARGE, PAIN, TENDERNESS, TRICHORRHEXIS, BLISTER, HAIR GROWTH ABNORMAL, WOUND DRAINAGE</t>
  </si>
  <si>
    <t>WEN FIG CONDITIONING CLEANSER</t>
  </si>
  <si>
    <t>VOMITING, THROAT IRRITATION, DYSPNOEA, ERYTHEMA, SWELLING, HYPERSENSITIVITY</t>
  </si>
  <si>
    <t xml:space="preserve"> BELVAS VEGAN BELGIAN CHOCOLATE</t>
  </si>
  <si>
    <t>ALOPECIA, BURNING SENSATION, PRURITUS</t>
  </si>
  <si>
    <t>CRUNCH PAK</t>
  </si>
  <si>
    <t>BLOOD PRESSURE INCREASED, DIARRHOEA</t>
  </si>
  <si>
    <t>WEN CLEANSING TREATMENT</t>
  </si>
  <si>
    <t>INFLAMMATION, ALOPECIA, PRURITUS</t>
  </si>
  <si>
    <t>BURNING SENSATION, RASH, PRURITUS, SKIN IRRITATION</t>
  </si>
  <si>
    <t>OLD SPICE PURE SPORT LONG LASTING STICK DEODORANT</t>
  </si>
  <si>
    <t>HAEMORRHAGIC OVARIAN CYST</t>
  </si>
  <si>
    <t>ABDOMINAL PAIN UPPER, VOMITING, NAUSEA, MALAISE</t>
  </si>
  <si>
    <t>PLANETARY HERBALS NECK AND SHOULDERS SUPPORT</t>
  </si>
  <si>
    <t>URTICARIA, LIP SWELLING, EYE SWELLING, ORAL DISORDER</t>
  </si>
  <si>
    <t>POLYCYSTIC OVARIES, INFERTILITY, MENSTRUATION IRREGULAR, HAIR GROWTH ABNORMAL, HORMONE LEVEL ABNORMAL</t>
  </si>
  <si>
    <t>SWANSON SUPERIOR HERBS MAXIMUM-STRENGTH HUPERZINE A</t>
  </si>
  <si>
    <t>SWANSON ULTRA GLUCOSAMINE COMPLEX &amp; CHONDROITIN SULFATE</t>
  </si>
  <si>
    <t>SWANSON ULTRA PHOSPHATIDYLSERINE</t>
  </si>
  <si>
    <t>ASTHENIA, DYSPNOEA, MESOTHELIOMA MALIGNANT, NECROSIS, IMMUNOHISTOCHEMISTRY, BIOPSY PLEURA ABNORMAL, MASS</t>
  </si>
  <si>
    <t>ENFAMIL POLY-VI-SOL WITH IRON 50 ML</t>
  </si>
  <si>
    <t>RESPIRATORY ACIDOSIS, STAPHYLOCOCCAL INFECTION, CRONOBACTER INFECTION, CRONOBACTER TEST POSITIVE</t>
  </si>
  <si>
    <t>ENFAMIL NUTRIMIGEN FORMULA</t>
  </si>
  <si>
    <t>WEIGHT DECREASED, DIARRHOEA, SKIN DISCOLOURATION, DEHYDRATION, PALLOR, MALAISE, SALMONELLOSIS, LETHARGY, FUNGAL INFECTION, SALMONELLA TEST POSITIVE</t>
  </si>
  <si>
    <t>GERBER 2ND FOODS GARDEN VEGETABLES</t>
  </si>
  <si>
    <t>GERBER 2ND FOODS TURKEY AND RICE</t>
  </si>
  <si>
    <t>GREEN GIANT FRESH KLONDIKE FINGERLING PETITE POTATOES</t>
  </si>
  <si>
    <t>VOMITING, GASTROINTESTINAL TRACT IRRITATION, HEADACHE, PYREXIA, NAUSEA, ABDOMINAL DISCOMFORT, FOOD POISONING, VASCULAR INJURY</t>
  </si>
  <si>
    <t>FRITO-LAY SCOOPS CORN CHIPS</t>
  </si>
  <si>
    <t>FEELING OF BODY TEMPERATURE CHANGE, CHEST DISCOMFORT, VOMITING, ABDOMINAL PAIN, FATIGUE, DEHYDRATION, CHILLS, ASTHENIA, PYREXIA, POISONING</t>
  </si>
  <si>
    <t>NICKLES SPLIT TOP WHEAT BREAD</t>
  </si>
  <si>
    <t>TROPICAL SELECT ORANGE JUICE</t>
  </si>
  <si>
    <t>FRED MEYER PURIFIED DRINKING WATER</t>
  </si>
  <si>
    <t>FRITO-LAY CRUNCHY CHEETOS</t>
  </si>
  <si>
    <t>DIARRHOEA, FEELING OF BODY TEMPERATURE CHANGE, COLD SWEAT, VOMITING, NAUSEA</t>
  </si>
  <si>
    <t>RED TATTOO INK</t>
  </si>
  <si>
    <t>SKIN EXFOLIATION, TENDERNESS, BIOPSY SKIN ABNORMAL, SQUAMOUS CELL CARCINOMA</t>
  </si>
  <si>
    <t>KYLIE COSMETICS BIRTHDAY EDITION MATTE LIQUID LIPSTICKS (SET OF 6)</t>
  </si>
  <si>
    <t>THROMBOSIS, PAIN, WOUND, STILLBIRTH, ABORTION SPONTANEOUS, BARTHOLIN'S CYST, LOCAL SWELLING, MASS, COLON INJURY</t>
  </si>
  <si>
    <t>PYREXIA, LIVER FUNCTION TEST ABNORMAL, HYPERSENSITIVITY, PALPITATIONS, UTERINE LEIOMYOMA, NAUSEA, COUGH, PAIN, HEPATIC STEATOSIS, VIRAL INFECTION, EOSINOPHILIA, NEUTROPHIL COUNT INCREASED, LUNG INFILTRATION, PNEUMONITIS, MONOCYTE COUNT DECREASED, ASPARTATE AMINOTRANSFERASE INCREASED, ALANINE AMINOTRANSFERASE INCREASED</t>
  </si>
  <si>
    <t>AXE WHITE LABEL NIGHT BODY WASH</t>
  </si>
  <si>
    <t>WEN CLENSING HAIR CONDITIONER</t>
  </si>
  <si>
    <t>LAY'S BARBECUE FLAVORED CHIPS</t>
  </si>
  <si>
    <t>SKIN IRRITATION, ALOPECIA, ALOPECIA, PRURITUS, ALOPECIA</t>
  </si>
  <si>
    <t>LITTLE SHEEP HOT POT BASE</t>
  </si>
  <si>
    <t>CHONDROITIN GLUCOSAMINE</t>
  </si>
  <si>
    <t>ORGANIC MULTI VITAMIN</t>
  </si>
  <si>
    <t>WEN HAIRCARE CLEANSING SHAMPOO</t>
  </si>
  <si>
    <t>BRAZILIAN BLOWOUT AÃ‡AI PROFESSIONAL</t>
  </si>
  <si>
    <t>INFLUENZA LIKE ILLNESS, NAUSEA, DIARRHOEA, PRURITUS, HYPOAESTHESIA, PARAESTHESIA</t>
  </si>
  <si>
    <t>JUAGUAHENNA TATTOO INK</t>
  </si>
  <si>
    <t>PAIN, MUSCLE SPASMS, DIARRHOEA, COELIAC DISEASE</t>
  </si>
  <si>
    <t>PHARYNGEAL OEDEMA, DYSPNOEA, SWELLING, HYPERSENSITIVITY, ERYTHEMA, RASH GENERALISED, URTICARIA, RASH ERYTHEMATOUS, EMOTIONAL DISTRESS, RASH PAPULAR, COUGH, NASAL CONGESTION, RHINORRHOEA, ANXIETY, GENERALISED OEDEMA, LACRIMATION INCREASED</t>
  </si>
  <si>
    <t>VSL3 DOUBLE STRENGTH (LACTIC ACID BACTERIA) CACHET (INCLUDING WAFER), 900BILLION ORGANISMS</t>
  </si>
  <si>
    <t>STOMATITIS, ABDOMINAL DISTENSION, MOUTH ULCERATION</t>
  </si>
  <si>
    <t>DOUBLE WEAR STAY-IN-PLACE EYE LINER 12 BURGUNDY SUEDE</t>
  </si>
  <si>
    <t>SECRETION DISCHARGE, VISION BLURRED, EYELID MARGIN CRUSTING</t>
  </si>
  <si>
    <t>PAIN OF SKIN, CONVULSION, SWELLING</t>
  </si>
  <si>
    <t>PRIMAFORCE PHENIBUT 100G</t>
  </si>
  <si>
    <t>UNRESPONSIVE TO STIMULI, ANXIETY, DIZZINESS, NAUSEA</t>
  </si>
  <si>
    <t>COELIAC DISEASE, LABORATORY TEST ABNORMAL, CONDITION AGGRAVATED</t>
  </si>
  <si>
    <t>PAIN, GOUT, GINGIVAL SWELLING, GINGIVAL PAIN</t>
  </si>
  <si>
    <t>DEPLIN L-METHYLFOLATE</t>
  </si>
  <si>
    <t>UNSPECIFIED COLOR DYES</t>
  </si>
  <si>
    <t>MIGRAINE WITHOUT AURA, HYPERSENSITIVITY</t>
  </si>
  <si>
    <t>CALTRATE 600 + D3</t>
  </si>
  <si>
    <t>ABDOMINAL DISTENSION, CONSTIPATION, FLATULENCE, DIARRHOEA, DECREASED APPETITE, ABDOMINAL DISCOMFORT, PAIN</t>
  </si>
  <si>
    <t>CALTRATE 600 + D PLUS MINERAL (CALCIUM CARBONATE, MULTIMINERAL,VITAMIN D) TABLET</t>
  </si>
  <si>
    <t>CERAVE MOISTURIZING LOTION</t>
  </si>
  <si>
    <t>DYSPNOEA, DYSPHAGIA, OROPHARYNGEAL PAIN, COUGH, ASTHMA, FOREIGN BODY</t>
  </si>
  <si>
    <t>NATUREMADE VITAMIN C 1000 MG(DIETARY SUPPLEMENT) TABLET, 1000MG</t>
  </si>
  <si>
    <t>ROCKSTAR SUGAR FREE LO-CARB ENERGY DRINK</t>
  </si>
  <si>
    <t>FLAXSEED OIL PILL</t>
  </si>
  <si>
    <t>DYSPHAGIA, COUGH, CHOKING, APHASIA, DYSPNOEA, OROPHARYNGEAL PAIN, LOSS OF CONSCIOUSNESS, DYSPHONIA, INSOMNIA</t>
  </si>
  <si>
    <t>VITAMIN B-1</t>
  </si>
  <si>
    <t>ESTER-C 1000 MG VEGETERIAN COATED TABLET(DIETARY SUPPLEMENT)</t>
  </si>
  <si>
    <t>CHOKING, DYSPHAGIA, PHARYNGEAL INJURY, FEELING ABNORMAL, FOREIGN BODY, NEUROENDOCRINE TUMOUR</t>
  </si>
  <si>
    <t>ESTER-C 500MG COATED TABLETS (DIETARY SUPPLEMENT)</t>
  </si>
  <si>
    <t>BETA CAROTENE SUPPLEMENT</t>
  </si>
  <si>
    <t>ABDOMINAL PAIN UPPER, FLATULENCE, DYSPEPSIA, IMMOBILE, AMYLASE INCREASED, COMPUTERISED TOMOGRAM ABDOMEN ABNORMAL, LIPASE INCREASED, HYPOAESTHESIA, PANCREATITIS</t>
  </si>
  <si>
    <t>VITAMIN B-12 SUPPLEMENTS</t>
  </si>
  <si>
    <t>SPRING VALLEY, FISH, FLAX &amp; BORAGE OIL WITH OMEGA 3-6-9 SOFTGELS</t>
  </si>
  <si>
    <t>LISTERINE POCKETPAK UNSPECIFIED. (ORAL CARE PRODUCTS) UNSPECIFIED</t>
  </si>
  <si>
    <t>CEREBROVASCULAR ACCIDENT, THROMBOSIS</t>
  </si>
  <si>
    <t>CENTRUM SILVER WITH 500 VITAMIN D</t>
  </si>
  <si>
    <t>MALAISE, DRUG INTOLERANCE, FEELING ABNORMAL</t>
  </si>
  <si>
    <t>FALL, DIZZINESS, NERVOUSNESS, HYPOTENSION</t>
  </si>
  <si>
    <t>YOGI DE-TOX TEA</t>
  </si>
  <si>
    <t>DEHYDRATION, NEUROLOGICAL SYMPTOM, MOOD SWINGS, EMOTIONAL DISTRESS, HORMONE LEVEL ABNORMAL, MENSTRUAL DISORDER, PERSONALITY CHANGE, FREQUENT BOWEL MOVEMENTS, POLLAKIURIA</t>
  </si>
  <si>
    <t>TATEÂ’S NATURAL TOOTHPASTE</t>
  </si>
  <si>
    <t>X ALPHA</t>
  </si>
  <si>
    <t>DRUG SCREEN FALSE POSITIVE, SPINAL FRACTURE</t>
  </si>
  <si>
    <t>X NITRO FORCE</t>
  </si>
  <si>
    <t>CORDYCEPS POWDER</t>
  </si>
  <si>
    <t>MALAISE, NASOPHARYNGITIS, INFLUENZA LIKE ILLNESS</t>
  </si>
  <si>
    <t>FORMULA 1 HEALTHY MEAL-CAFE LATTE FLAVOR</t>
  </si>
  <si>
    <t>HEPATIC ENZYME INCREASED, ACUTE HEPATIC FAILURE</t>
  </si>
  <si>
    <t>RELIEF FACTOR</t>
  </si>
  <si>
    <t>LARGEXIA</t>
  </si>
  <si>
    <t>PILLSBURY GLUTEN FREE CREAMY MILK CHOCOLATE FROSTING</t>
  </si>
  <si>
    <t>COELIAC DISEASE, MALAISE, MIGRAINE, VERTIGO, ABDOMINAL PAIN, DYSPEPSIA, HYPERSENSITIVITY</t>
  </si>
  <si>
    <t>PILLSBURY GLUTEN FREE DEVIL'S FOOD CAKE</t>
  </si>
  <si>
    <t>ALOPECIA, ALOPECIA, PRURITUS, ACNE</t>
  </si>
  <si>
    <t>WEN CLEANSING POMEGRANATE OR CRANBERRY CLEANSING CONDITIONER</t>
  </si>
  <si>
    <t>WEN CLEANSING SWEET ALMOND MINTCONDITIONER</t>
  </si>
  <si>
    <t>BETTER BODY FOODS COCONUT OIL (ORGANIC)</t>
  </si>
  <si>
    <t>PELVIC INFLAMMATORY DISEASE, ABDOMINAL PAIN UPPER, DYSPNOEA, LIP SWELLING, SKIN WRINKLING, FALLOPIAN TUBE DISORDER, BACK PAIN</t>
  </si>
  <si>
    <t>ABDOMINAL PAIN UPPER, DIVERTICULITIS, GASTRITIS</t>
  </si>
  <si>
    <t>VOMITING, NEPHROLITHIASIS</t>
  </si>
  <si>
    <t>HAIR SKIN NAILS</t>
  </si>
  <si>
    <t>A-HD ELITE</t>
  </si>
  <si>
    <t>CELLUCOR-CLK-G4 CHROME</t>
  </si>
  <si>
    <t>NUTRABOLT</t>
  </si>
  <si>
    <t>PERFORMIX SST IRIDIUM CAPSULES</t>
  </si>
  <si>
    <t>XYMOGEN HORMONE PROTECT</t>
  </si>
  <si>
    <t>PRURITUS, URTICARIA, HYPERSENSITIVITY, SWELLING FACE, SWELLING, LIP SWELLING</t>
  </si>
  <si>
    <t>RENAL FAILURE, URINARY RETENTION, PAIN</t>
  </si>
  <si>
    <t>MYOCARDIAL INFARCTION, URINARY HESITATION</t>
  </si>
  <si>
    <t>JOINT TENDON LIGAMENT I</t>
  </si>
  <si>
    <t>HEADACHE, RASH ERYTHEMATOUS, SWELLING, PRURITUS, BODY TEMPERATURE INCREASED, SWELLING, SENSATION OF FOREIGN BODY</t>
  </si>
  <si>
    <t>JOINT TENDON LIGAMENT II</t>
  </si>
  <si>
    <t>KIRKLAND ORGANIC VIRGIN COCONUT OIL</t>
  </si>
  <si>
    <t>BODY KEY RASPBERRY APPETITE CONTROL CHEW(DIETARY SUPPLEMENT) CHEW</t>
  </si>
  <si>
    <t>DYSPNOEA, TACHYCARDIA, VOMITING, NAUSEA, DYSPNOEA, DIZZINESS</t>
  </si>
  <si>
    <t>NUTRILITE CHEWABLE VITAMIN E (DIETARY SUPPLEMENT)</t>
  </si>
  <si>
    <t>NUTRILITE VITAMIN C EXTENDED RELEASE(DIETARY SUPPLEMENT) TABLET</t>
  </si>
  <si>
    <t>NUTRILITE VITAMIN D(DIETARY SUPPLEMENT) TABLET</t>
  </si>
  <si>
    <t>WELLSONA BRAIN HEALTH OMEGA(DIETARY SUPPLEMENT) SOFTGEL</t>
  </si>
  <si>
    <t>TENDON RUPTURE, BURNING SENSATION, HYPOAESTHESIA, WHEELCHAIR USER, TENDON INJURY</t>
  </si>
  <si>
    <t>OESOPHAGEAL STENOSIS, DYSPHAGIA, TOOTH LOSS</t>
  </si>
  <si>
    <t>NUTRILITE GLUGOSE HEALTH (DIETARYSUPPLEMENL) CAPSULE</t>
  </si>
  <si>
    <t>FATIGUE, FATIGUE, BACK PAIN, WEIGHT INCREASED, CONVULSION</t>
  </si>
  <si>
    <t>NUTRILITE WOMENS PACK (DIETARY SUPPLEMENT) PACKET: BALANCED HEALTH OMEGA: SUPPORT BRAIN AND EYE HEALTH</t>
  </si>
  <si>
    <t>NUTRILITE WOMENS PACK (DIETARY SUPPLEMENT) PACKET: CAL MAG D</t>
  </si>
  <si>
    <t>NUTRILITE WOMENS PACK (DIETARY SUPPLEMENT) PACKET: DAILY MULTIVITAMIN AND MULTIMINERAL</t>
  </si>
  <si>
    <t>NUTRILITE WOMENS PACK (DIETARY SUPPLEMENT) PACKET: HAIR, SKIN &amp; NAIL HEALTH: CONTAINS BIOTIN AND COLLAGEN</t>
  </si>
  <si>
    <t>NUTRILITE DIGESTIVE ENZYME CAPSULES(DIETARY SUPPLEMENT) CAPSULE</t>
  </si>
  <si>
    <t>NUTRILITE DIGESTIVE PROBIOTIC POWDER(DIETARY SUPPLEMENT) POWDER</t>
  </si>
  <si>
    <t>RECTAL HAEMORRHAGE, NEOPLASM MALIGNANT, WOUND COMPLICATION, SKIN CANCER</t>
  </si>
  <si>
    <t>THIAMINE (THIAMINE)</t>
  </si>
  <si>
    <t>APTYALISM, DRY MOUTH</t>
  </si>
  <si>
    <t>BENEFIBER HEALTHY SHAPE (WHEAT DEXTRIN) ORAL POWDER..</t>
  </si>
  <si>
    <t>METAMUCIL (PSYLLIUM HUSK)</t>
  </si>
  <si>
    <t>CONDITION AGGRAVATED, DIVERTICULITIS</t>
  </si>
  <si>
    <t>VIRAGRAPHIS</t>
  </si>
  <si>
    <t>CONTUSION, PLATELET COUNT INCREASED</t>
  </si>
  <si>
    <t>THERMAL BURN, RASH, SKIN EXFOLIATION, PAIN, TENDERNESS, RASH PRURITIC, FUNGAL INFECTION, URTICARIA, CELLULITIS, SKIN EXFOLIATION, DERMATITIS, APPLICATION SITE BURN, ERYTHEMA</t>
  </si>
  <si>
    <t>SOURCE NATURALS EDTA</t>
  </si>
  <si>
    <t>PLATELET COUNT DECREASED, HAEMORRHAGE</t>
  </si>
  <si>
    <t>PAIN, HYPOAESTHESIA ORAL, BURNING SENSATION, HYPERSENSITIVITY</t>
  </si>
  <si>
    <t>TOM'S RAPID RELIEF SENSITIVE</t>
  </si>
  <si>
    <t>TRICHORRHEXIS, ALOPECIA, HAIR DISORDER</t>
  </si>
  <si>
    <t>NEUTROGENA PURIFYING CREAM CLEANSER</t>
  </si>
  <si>
    <t>BURNING SENSATION, ERYTHEMA, FEELING HOT</t>
  </si>
  <si>
    <t>NESTLE NERDS</t>
  </si>
  <si>
    <t>GASTRIC DISORDER, HAEMATOCHEZIA, MUCOUS STOOLS</t>
  </si>
  <si>
    <t>NATURE'S BOUNTY VITAMIN B-12</t>
  </si>
  <si>
    <t>NIGHT SWEATS</t>
  </si>
  <si>
    <t>EPHEDRA FUEL 2</t>
  </si>
  <si>
    <t>HEART RATE INCREASED, DYSPNOEA, PARANOIA, INSOMNIA, TREMOR, VISION BLURRED, RENAL PAIN</t>
  </si>
  <si>
    <t>RASH, NAUSEA</t>
  </si>
  <si>
    <t>BLOOD PRESSURE INCREASED, HEART RATE INCREASED, DYSPNOEA, BLOOD GLUCOSE DECREASED, MUSCLE SPASMS, ABORTION SPONTANEOUS, BLOOD TEST ABNORMAL</t>
  </si>
  <si>
    <t>BACK PAIN, BLOOD LEAD, FLANK PAIN</t>
  </si>
  <si>
    <t>NATUREMADE PRENATAL MULTI + DHA (DIETARY SUPPLEMENT) SOFTGEL</t>
  </si>
  <si>
    <t>COLECALCIFEROL (D3)</t>
  </si>
  <si>
    <t>OSTEOPOROSIS, CROHN'S DISEASE</t>
  </si>
  <si>
    <t>CENTRUM MULTIGUMMIES WOMEN (MULTIMINERALS, MULTIVITAMINS) CHEWABLE TABLET</t>
  </si>
  <si>
    <t>B12 (CYANOCOBALAMIN)</t>
  </si>
  <si>
    <t>SKIN EXFOLIATION, FUNGAL INFECTION</t>
  </si>
  <si>
    <t>D3 (COLECALCIFEROL)</t>
  </si>
  <si>
    <t>FOLIC ACID (FOLIC ACID) TABLET</t>
  </si>
  <si>
    <t>VITAM IN D (ERGOCALCIFEROL)</t>
  </si>
  <si>
    <t>CALTRATE 600 PLUS CHEWABLE (CALCIUM CARBONATE, VITAMIN D,  ZINC) CHEWABLE TABLET</t>
  </si>
  <si>
    <t>MAGNESIUM OXIDE (MAGNESIUM OXIDE) TABLET</t>
  </si>
  <si>
    <t>DYSPNOEA, NEOPLASM PROGRESSION, DYSGEUSIA, ABDOMINAL PAIN UPPER, FEELING ABNORMAL, RHINORRHOEA, DIARRHOEA, FALL, COUGH, OVARIAN CANCER STAGE IV, FEELING ABNORMAL</t>
  </si>
  <si>
    <t>EMERGEN-ZZZZ (ASCORB, ELECTROL YTES, MELATONIN, MULTIMINERAL, MULTIVIT, VIT D, ZINC) POWDER FOR ORAL SOLUTION</t>
  </si>
  <si>
    <t>PAIN, ABASIA, BLOOD DISORDER</t>
  </si>
  <si>
    <t>4LIFE TRANSFER FACTOR CHEWABLE</t>
  </si>
  <si>
    <t>4LIFE TRANSFER FACTOR GLUCOACH</t>
  </si>
  <si>
    <t>4LIFE TRANSFER FACTOR RENEWALL</t>
  </si>
  <si>
    <t>BIOEFA</t>
  </si>
  <si>
    <t>CARB BLX</t>
  </si>
  <si>
    <t>CHITOLITE</t>
  </si>
  <si>
    <t>ENUMMI TOOTHPASTE</t>
  </si>
  <si>
    <t>GURMAR</t>
  </si>
  <si>
    <t>MUSCULOSKELETAL FORMULA</t>
  </si>
  <si>
    <t>RITESTART WOMEN</t>
  </si>
  <si>
    <t>ADRENAL TONIC</t>
  </si>
  <si>
    <t>SLEEP DISORDER, HYPERPARATHYROIDISM, POLLAKIURIA, THYROID FUNCTION TEST ABNORMAL</t>
  </si>
  <si>
    <t>CALTRATE CALCIUM SUPPLEMENT</t>
  </si>
  <si>
    <t>ARCHER FARMS ROASTED JUMBO CASHEWS W SEA SALT</t>
  </si>
  <si>
    <t>TOTAL 100 PERCENT WHOLE GRAIN WHEAT CEREAL</t>
  </si>
  <si>
    <t>BLOOD CALCIUM DECREASED, BONE DENSITY ABNORMAL</t>
  </si>
  <si>
    <t>PHARYNGEAL OEDEMA, ERYTHEMA, SKIN IRRITATION, SWELLING</t>
  </si>
  <si>
    <t>FRIENDLY FARMS ORGANIC FAT FREE MILK, VITAMINS A &amp; D</t>
  </si>
  <si>
    <t>ABDOMINAL PAIN, GASTROINTESTINAL PAIN, NAUSEA</t>
  </si>
  <si>
    <t>FRESH BARRACUDA</t>
  </si>
  <si>
    <t>DIARRHOEA, VOMITING, SKIN IRRITATION, FOOD POISONING, EYE IRRITATION</t>
  </si>
  <si>
    <t>DEL PINO'S LIL BITTY O'S WITH MEATBALLS IN TOMATO SAUCE</t>
  </si>
  <si>
    <t>EVOLUTION OF SMOOTH (EOS) HONEY SUCKLE, HONEY DEW LIP BALM</t>
  </si>
  <si>
    <t>BLISTER, DRY SKIN, HAEMORRHAGE, LACERATION, LIP DRY, LIP INJURY</t>
  </si>
  <si>
    <t>XYLA ALL NATURAL SWEETENER, 100% XYLITOL</t>
  </si>
  <si>
    <t>MAYBELLINE LINE STYLIST EXPRESSO</t>
  </si>
  <si>
    <t>EYE IRRITATION, LACRIMATION INCREASED, SKIN EXFOLIATION, EYELID SKIN DRYNESS, EYE SWELLING</t>
  </si>
  <si>
    <t>URTICARIA, HYPOTENSION</t>
  </si>
  <si>
    <t>DAILY CHEF VITAMIN D WHOLE MILK</t>
  </si>
  <si>
    <t>GASTRIC DISORDER, DIARRHOEA, ABDOMINAL DISTENSION, FLATULENCE</t>
  </si>
  <si>
    <t>IMPERIAL NUTS ROASTED WHOLE CASHEWS-SALTED</t>
  </si>
  <si>
    <t>NAUSEA, DIARRHOEA, COLD SWEAT, POISONING, CIRCULATORY COLLAPSE</t>
  </si>
  <si>
    <t>HOSTESS SUZY Q CHOCOLATE SNACK CAKE</t>
  </si>
  <si>
    <t>HYPOAESTHESIA ORAL, THERMAL BURN, BURNING SENSATION</t>
  </si>
  <si>
    <t>HAIR, SKIN, AND NAIL VITAMIN</t>
  </si>
  <si>
    <t>BURNING SENSATION, SWELLING, LIP DRY, RASH, HYPERSENSITIVITY, SWELLING, LIP DISCOLOURATION</t>
  </si>
  <si>
    <t>KYLIE JENNER CANDY K LIQUID LIPSTICK</t>
  </si>
  <si>
    <t>KYLIE JENNER COSEMETICS GINGER LIP KIT</t>
  </si>
  <si>
    <t>PAIN, DIARRHOEA, ABDOMINAL PAIN UPPER</t>
  </si>
  <si>
    <t>WALLEYE DINNER</t>
  </si>
  <si>
    <t>MUSCLE SPASMS, DIARRHOEA, VOMITING</t>
  </si>
  <si>
    <t>SINUS TACHYCARDIA, TACHYCARDIA, HEART RATE DECREASED</t>
  </si>
  <si>
    <t>COENZYME Q</t>
  </si>
  <si>
    <t>DIARRHOEA, MALAISE, DEHYDRATION, VOMITING</t>
  </si>
  <si>
    <t>POPCORNOPOLIS NEARLY NAKED</t>
  </si>
  <si>
    <t>MARIANO'S BANANA</t>
  </si>
  <si>
    <t>RASH, ALOPECIA, ERYTHEMA</t>
  </si>
  <si>
    <t>SILK SOY MILK LIGHT</t>
  </si>
  <si>
    <t>SIMPLY POTATOES DICED POTATOES</t>
  </si>
  <si>
    <t>EXTRASYSTOLES, HEART RATE IRREGULAR, HEART RATE ABNORMAL</t>
  </si>
  <si>
    <t>MALAISE, NAUSEA, FATIGUE, ABDOMINAL PAIN UPPER, CHILLS</t>
  </si>
  <si>
    <t>CVS ZINC</t>
  </si>
  <si>
    <t>CHEWABLE GUMMY PROBIOTIC</t>
  </si>
  <si>
    <t>CRYING, SKIN IRRITATION, ERYTHEMA</t>
  </si>
  <si>
    <t>WATERLESS TATTOOS</t>
  </si>
  <si>
    <t>WELLFLEET CHOICE OYSTERS</t>
  </si>
  <si>
    <t>CHOKING, COUGH, DYSPNOEA, DYSPNOEA, ANAPHYLACTIC REACTION, RESPIRATORY DISTRESS, BLOOD PRESSURE DECREASED, RASH, BRONCHOSPASM, SENSITISATION, DYSPHEMIA</t>
  </si>
  <si>
    <t>GNC HERBAL PLUS GINKGO BILOBA (DIETARY SUPPLEMENT) CAPSULE</t>
  </si>
  <si>
    <t>GNC TOTAL LEAN THERMO CLA 90 COUNT (DIETARY SUPPLEMENT) SOFTGEL</t>
  </si>
  <si>
    <t>LOSS OF CONSCIOUSNESS, EXTRASYSTOLES, PALPITATIONS, MYOCARDIAL INFARCTION, MALAISE</t>
  </si>
  <si>
    <t>NOW L-CARINITINE LIQUID (DIETARY SUPPLEMENT) LIQUID</t>
  </si>
  <si>
    <t>NUTREX LIPO 6 BLACK HERS ULTRA CONCENTRATE</t>
  </si>
  <si>
    <t>VITAMIN E 1000 NATURAL (DIETARY SUPPLEMENT)</t>
  </si>
  <si>
    <t>WOMENS ULTRA MEGA ACTIVE CAPLETS( DIETARY SUPPLEMENT) CAPLET</t>
  </si>
  <si>
    <t>HAEMORRHAGE, NAUSEA, HAEMATOMA, DYSPNOEA, SEPSIS, HAEMOGLOBIN DECREASED, DYSGEUSIA, DYSGEUSIA, WEIGHT DECREASED, HYPOTENSION, ABSCESS, WOUND SECRETION, NEPHROLITHIASIS, DECUBITUS ULCER, JOINT INJURY, DIARRHOEA, ABDOMINAL PAIN UPPER, SKIN DISORDER, DYSPHAGIA, OBSTRUCTION, ROTATOR CUFF SYNDROME, PROTEIN TOTAL DECREASED, SINUSITIS, HYPERHIDROSIS, HEPATIC INFECTION, OBSTRUCTION, BRAIN NATRIURETIC PEPTIDE INCREASED, CLOSTRIDIUM DIFFICILE INFECTION, THROMBOSIS, BODY TEMPERATURE DECREASED, URINE OUTPUT DECREASED, PERITONEAL HAEMATOMA, SKIN ULCER, WOUND DRAINAGE</t>
  </si>
  <si>
    <t>PURITAN'S PRIDE DON QUAI 530 PAID RELEASE CAPSULES</t>
  </si>
  <si>
    <t>FLUID RETENTION, BLOOD PRESSURE INCREASED</t>
  </si>
  <si>
    <t>PURITAN'S PRIDE ST JOHN'S WORT 300MG CAPSULES</t>
  </si>
  <si>
    <t>PURITAN'S PRIDE VITEX CHASTE TREE 400MG CAPSULES</t>
  </si>
  <si>
    <t>CREATINE POWDER NET WT 18 OUNCES</t>
  </si>
  <si>
    <t>BLOOD PRESSURE INCREASED, DIZZINESS, INCOHERENT, FEELING ABNORMAL, BLOOD GLUCOSE INCREASED, THINKING ABNORMAL, DISTURBANCE IN ATTENTION</t>
  </si>
  <si>
    <t>DREAM BRANDS M DRIVE TESTOSTERONE SUPPORT CAPSULES</t>
  </si>
  <si>
    <t>TRIBULUS GOLD 750MG RAPID RELEASE CAPSULES</t>
  </si>
  <si>
    <t>FINEST NUTRITION GLUCOSAMINE CHRONDOITIN CAPLETS</t>
  </si>
  <si>
    <t>COUGH, CHOKING, OROPHARYNGEAL PAIN, DYSPHAGIA, DYSPHONIA, DYSPNOEA</t>
  </si>
  <si>
    <t>PURITAN'S PRIDE HERBAL LAXATIVE CAPSULES</t>
  </si>
  <si>
    <t>ABDOMINAL PAIN UPPER, ABDOMINAL DISTENSION, ABDOMINAL PAIN UPPER, RECTAL HAEMORRHAGE, ABDOMINAL PAIN</t>
  </si>
  <si>
    <t>HYPERTENSION, PARAESTHESIA ORAL, NERVOUSNESS, ANAPHYLACTIC SHOCK, ANXIETY, ERYTHEMA, SWOLLEN TONGUE, OEDEMA MOUTH, LIP SWELLING, SWELLING FACE, PHARYNGEAL OEDEMA, RASH, LOSS OF CONSCIOUSNESS, FOOD ALLERGY, FOOD ALLERGY, BLOOD PRESSURE INCREASED, PRESYNCOPE, OEDEMA MOUTH, OROPHARYNGEAL PAIN, THROAT IRRITATION</t>
  </si>
  <si>
    <t>PRIMADOPHILUS FORTIFY WOMEN'S PROBIOTIC</t>
  </si>
  <si>
    <t>CHEMICAL INJURY, DERMATITIS DIAPER, SKIN SENSITISATION, DERMATITIS</t>
  </si>
  <si>
    <t>PRURITUS, ERYTHEMA, SWELLING, RASH GENERALISED, DRY SKIN</t>
  </si>
  <si>
    <t>BIOTRUST NUTRITION OMEGA KRILL 5X</t>
  </si>
  <si>
    <t>BIOTRUST NUTRITION, LLC BELLY TRIM XP</t>
  </si>
  <si>
    <t>BIOTRUST NUTRITION, LLC JOINT 33X</t>
  </si>
  <si>
    <t>BIOTRUST NUTRITION, LLC PRO-X10</t>
  </si>
  <si>
    <t>DYSPNOEA, EYE SWELLING, HYPERSENSITIVITY, FATIGUE, DYSPHAGIA</t>
  </si>
  <si>
    <t>HAEMORRHAGE, PHARYNGEAL INJURY</t>
  </si>
  <si>
    <t>ACME VITAMINS</t>
  </si>
  <si>
    <t>SWELLING, PRURITUS, SWELLING, VOMITING</t>
  </si>
  <si>
    <t>CHOCOLATE LIGHT MUSCLE MILK, 20G PROTEIN</t>
  </si>
  <si>
    <t>SOYLENT BAR</t>
  </si>
  <si>
    <t>BURNING SENSATION, PAIN, SWOLLEN TONGUE, TONGUE ULCERATION</t>
  </si>
  <si>
    <t>ORAL MUCOSAL BLISTERING</t>
  </si>
  <si>
    <t>RESVERACEL</t>
  </si>
  <si>
    <t>ATRIAL FIBRILLATION, VISION BLURRED, DIZZINESS, VERTIGO, BALANCE DISORDER</t>
  </si>
  <si>
    <t>EOS SMOOTH SPHERE PASSION FRUIT</t>
  </si>
  <si>
    <t>FLINTSTONES WITH IRON CHEWABLE (MULTIVITAMINS +IRON) CHEWABLE TABLET</t>
  </si>
  <si>
    <t>MATERNAL EXPOSURE DURING PREGNANCY</t>
  </si>
  <si>
    <t>PRURITUS, BURNING SENSATION, URTICARIA, ANAPHYLACTIC SHOCK, HYPERSENSITIVITY, HYPOAESTHESIA ORAL</t>
  </si>
  <si>
    <t>AURORA NATURAL VEGGIE CHIPS</t>
  </si>
  <si>
    <t>POPSEAS YUMMY BUTTER SEA SALTED KETTLE KORN</t>
  </si>
  <si>
    <t>BURNING SENSATION, TONGUE DISCOLOURATION</t>
  </si>
  <si>
    <t>TILLAMOOK COLBY AND MONTEREY JACK CHEESE COMBO PACK</t>
  </si>
  <si>
    <t>FIBER ONE 90 CALORIE CHEWY BARS, CHOCOLATE CARAMEL &amp; PRETZEL FLAVOR</t>
  </si>
  <si>
    <t>SWELLING, PHARYNGEAL OEDEMA, ANAPHYLACTIC REACTION, PHARYNGEAL OEDEMA, PARAESTHESIA ORAL</t>
  </si>
  <si>
    <t>LATOJA SLIMMING CREAM</t>
  </si>
  <si>
    <t>SUNBURN, ALOPECIA, HAIR TEXTURE ABNORMAL</t>
  </si>
  <si>
    <t>NESTLE 100 GRAND</t>
  </si>
  <si>
    <t>CARDIOMEGA EPA</t>
  </si>
  <si>
    <t>CELLWISE</t>
  </si>
  <si>
    <t>PEAK PERFORMANCE METABOLIC HEALTH 50+ VITALITY MULTIVITAMIN &amp; MINERAL</t>
  </si>
  <si>
    <t>ROAD TRAFFIC ACCIDENT, BALANCE DISORDER</t>
  </si>
  <si>
    <t>FOAMING AT MOUTH, THROMBOSIS, CEREBROVASCULAR ACCIDENT, DYSPHAGIA, MEDICAL DEVICE COMPLICATION, PAIN, NAUSEA, DYSGEUSIA, CEREBROVASCULAR ACCIDENT, INTERNATIONAL NORMALISED RATIO INCREASED, MEMORY IMPAIRMENT, MYDRIASIS, VIITH NERVE PARALYSIS, SALIVARY HYPERSECRETION, DYSARTHRIA</t>
  </si>
  <si>
    <t>SHAKEOLOGY CAFE LATTE PACKET 1 SERVING</t>
  </si>
  <si>
    <t>SHAKEOLOGY CHOCOLATE PACKET 1 SERVING</t>
  </si>
  <si>
    <t>NAUSEA, ABDOMINAL PAIN UPPER, DIARRHOEA, VOMITING, HAEMATEMESIS, HYPERSENSITIVITY</t>
  </si>
  <si>
    <t>BACK TO NATURE GLUTEN FREE CHOCOLATE DELIGHT GRANOLA</t>
  </si>
  <si>
    <t>DYSPNOEA, THROAT IRRITATION, LIP SWELLING, DYSPHAGIA, FOOD ALLERGY</t>
  </si>
  <si>
    <t>BRAIN &amp; MEMORY POWER BOOST</t>
  </si>
  <si>
    <t>ABDOMINAL PAIN UPPER, NAUSEA, HEADACHE, ABDOMINAL DISCOMFORT, PRESYNCOPE, EYELID PTOSIS, VIITH NERVE PARALYSIS</t>
  </si>
  <si>
    <t>ONE A DAY GUMMIES</t>
  </si>
  <si>
    <t>PAIN, BODY TEMPERATURE INCREASED, SWELLING, CYST, SECRETION DISCHARGE, HAIR DISORDER, ALOPECIA, HEADACHE</t>
  </si>
  <si>
    <t>ERYTHEMA, LIP SWELLING, HYPERSENSITIVITY, RASH ERYTHEMATOUS</t>
  </si>
  <si>
    <t>STANDARD PROCESS SP COMPLETE DAIRY FREE</t>
  </si>
  <si>
    <t>ABDOMINAL DISTENSION, FLATULENCE, CONSTIPATION, ABDOMINAL PAIN, RESPIRATORY TRACT CONGESTION, ABDOMINAL DISCOMFORT</t>
  </si>
  <si>
    <t>PYREXIA, MALAISE, SCAB, RASH ERYTHEMATOUS</t>
  </si>
  <si>
    <t>ROMAN MEAL NATURAL WHOLE GRAIN SANDWICH BREAD</t>
  </si>
  <si>
    <t>ICE CREAM CONE WITH NUTS</t>
  </si>
  <si>
    <t>DIARRHOEA, BACTERIAL TEST POSITIVE</t>
  </si>
  <si>
    <t>FEELING OF BODY TEMPERATURE CHANGE, CRONOBACTER TEST POSITIVE, PYREXIA</t>
  </si>
  <si>
    <t>SIMILAC EXPERT CARE NEOSURE</t>
  </si>
  <si>
    <t>SIMILAC NEOSURE</t>
  </si>
  <si>
    <t>SIMILAC NEOSURE HUMAN MILK FORTIFIER, LIQUID</t>
  </si>
  <si>
    <t>GREAT VALUE PEANUTS</t>
  </si>
  <si>
    <t>SWANSON PREMIUM HAWTHORN BERRIES</t>
  </si>
  <si>
    <t>AJIPURE TAURINE</t>
  </si>
  <si>
    <t>BERBERINE COMPLEX WITH CINNAMON, GYMNEMA &amp; FENUGREEK</t>
  </si>
  <si>
    <t>DETOXILEAN SYSTEM CLEANSING COMPLEX</t>
  </si>
  <si>
    <t>HIGH ABSORPTION THERACURMIN CONCENTRATED COLLOIDAL CURCUMIN</t>
  </si>
  <si>
    <t>RED WINE EXTRACT</t>
  </si>
  <si>
    <t>RESVERATROL 250</t>
  </si>
  <si>
    <t>SHILAJIT EXTRACT</t>
  </si>
  <si>
    <t>SWANSON PREMIUM FULL SPECTRUM MILK THISTLE</t>
  </si>
  <si>
    <t>URINARY BLADDER HAEMORRHAGE</t>
  </si>
  <si>
    <t>LIGAPLEX II</t>
  </si>
  <si>
    <t>URTICARIA, URTICARIA, BURNING SENSATION, ERYTHEMA, SWELLING, PRURITUS</t>
  </si>
  <si>
    <t>ERYTHEMA, COELIAC DISEASE, HYPERSENSITIVITY, URTICARIA</t>
  </si>
  <si>
    <t>CHEERIOS HONEY NUT GLUTEN FREE</t>
  </si>
  <si>
    <t>ABBOTT NUTRITION ENSURE CHOCOLATE DRINK</t>
  </si>
  <si>
    <t>ABDOMINAL PAIN, NAUSEA, DIZZINESS</t>
  </si>
  <si>
    <t>MUELLER'S SPAGHETTI</t>
  </si>
  <si>
    <t>EDIBLE INSECTS AND INSECT-DERIVED FOODS</t>
  </si>
  <si>
    <t>MUSCLE SPASMS, PAIN, MYALGIA, ORAL PAIN, ORAL PAIN</t>
  </si>
  <si>
    <t>RICE-A-RONI SPANISH RICE</t>
  </si>
  <si>
    <t>HAPPY HARVEST FRENCH STYLE GREEN BEANS</t>
  </si>
  <si>
    <t>ANAPHYLACTIC REACTION, ABDOMINAL PAIN UPPER, SENSORY DISTURBANCE, HYPOAESTHESIA ORAL</t>
  </si>
  <si>
    <t>ENSURE HIGH PROTEIN NUTRITIONAL SHAKE (MILK CHOCOLATE)</t>
  </si>
  <si>
    <t>SLIMFAST ADVANCED SMOOTHIE..</t>
  </si>
  <si>
    <t>DYSPNOEA, PRURITUS GENERALISED, ANGIOEDEMA, HYPERSENSITIVITY, ANAPHYLACTIC REACTION, DIZZINESS</t>
  </si>
  <si>
    <t>PRURITUS, DRY SKIN, FATIGUE, HEADACHE, DYSKINESIA, SKIN DISORDER</t>
  </si>
  <si>
    <t>WEN BAMBOO GREEN TEA RESTORATIVE</t>
  </si>
  <si>
    <t>WEN MANDARINE ITALIAN FIG</t>
  </si>
  <si>
    <t>VEGAN EYE BROW TINT (UNKNOWN)</t>
  </si>
  <si>
    <t>EYE SWELLING, SWELLING FACE, SKIN DISCOLOURATION, SCAB, EXCORIATION, WOUND DRAINAGE</t>
  </si>
  <si>
    <t>NATURES GREENS ORGANIC ORGANIC RAINBOW KALE</t>
  </si>
  <si>
    <t>ABDOMINAL PAIN UPPER, GASTRIC DISORDER, DIARRHOEA</t>
  </si>
  <si>
    <t>BACK TO NATURE CHOCOLATE DELIGHT GRANOLA</t>
  </si>
  <si>
    <t>FEELING HOT, PRURITUS, HYPERSENSITIVITY, LIP SWELLING, THROAT TIGHTNESS, DYSPNOEA, DYSPHAGIA</t>
  </si>
  <si>
    <t>CLOVER VALLEY BBQ POTATO CHIPS</t>
  </si>
  <si>
    <t>FINEST NUTRITION OWN HEALTH VITAMIN D</t>
  </si>
  <si>
    <t>DYSPNOEA, CHEST DISCOMFORT, MYALGIA, MUSCLE SPASMS, HEADACHE, DIZZINESS</t>
  </si>
  <si>
    <t>EQUATE BEAUTY NIGHT-TIME MAKEUP REMOVER TOWELETTES</t>
  </si>
  <si>
    <t>BURNING SENSATION, INFLAMMATION, PRURITUS, EYE SWELLING, SWELLING FACE, ERYTHEMA, SKIN WRINKLING, BURNING SENSATION, LOCAL SWELLING</t>
  </si>
  <si>
    <t>NEW RUBY REDS</t>
  </si>
  <si>
    <t>GENERAL PHYSICAL CONDITION ABNORMAL, PLEURAL EFFUSION, PERICARDIAL EFFUSION</t>
  </si>
  <si>
    <t>BURNING SENSATION, CALCINOSIS, POOR PERIPHERAL CIRCULATION, DEEP VEIN THROMBOSIS, PAIN IN EXTREMITY</t>
  </si>
  <si>
    <t>THE REPUBLIC OF TEA MILK THISTLE SUPER HERB TEA BAGS</t>
  </si>
  <si>
    <t>TAYLOR FARMS GARDEN SALAD</t>
  </si>
  <si>
    <t>GIMME ORGANIC SEA SALT ROASTED SEAWEED SNACKS</t>
  </si>
  <si>
    <t>URTICARIA, NAUSEA, PHARYNGEAL OEDEMA, DYSPNOEA, HYPERSENSITIVITY, RASH</t>
  </si>
  <si>
    <t>MONSTER LOCA MOCA JAVA MONSTER COFFEE + ENERGY</t>
  </si>
  <si>
    <t>ABDOMINAL PAIN, NAUSEA, VOMITING, RETCHING</t>
  </si>
  <si>
    <t>ALOPECIA, ALOPECIA, PARAESTHESIA</t>
  </si>
  <si>
    <t xml:space="preserve"> AMBER JACK FILLETS</t>
  </si>
  <si>
    <t>DIARRHOEA, NEUROLOGICAL SYMPTOM, BURNING SENSATION, PRURITUS, ARTHRALGIA, FATIGUE, HEART RATE INCREASED, NAUSEA, PAIN IN EXTREMITY, FEELING COLD, POISONING, FEELING HOT</t>
  </si>
  <si>
    <t>SWAD FLATTENED RICE-POHA</t>
  </si>
  <si>
    <t>ALOPECIA, HEADACHE, BURNING SENSATION, ALOPECIA, PRURITUS</t>
  </si>
  <si>
    <t>SENECA APPLEJUICE</t>
  </si>
  <si>
    <t>NAUSEA, MALAISE, URINARY TRACT INFECTION</t>
  </si>
  <si>
    <t>HOSTESS CUPCAKES</t>
  </si>
  <si>
    <t>DR.MCDOUGALL'S ORGANIC SPLIT PEA</t>
  </si>
  <si>
    <t>MALAISE, NAUSEA, DIARRHOEA, VOMITING, ABDOMINAL PAIN UPPER</t>
  </si>
  <si>
    <t>NEEVO DHA</t>
  </si>
  <si>
    <t>OCCIPITAL NEURALGIA, ABDOMINAL DISCOMFORT, PAIN OF SKIN, PAIN</t>
  </si>
  <si>
    <t>PHARMACEUTIX XAQUIL XR.</t>
  </si>
  <si>
    <t>OVARIAN CANCER, ADENOCARCINOMA, PELVIC MASS</t>
  </si>
  <si>
    <t>NATURE'S BOUNTY L-LYSINE 1000MG COATED TABLETS</t>
  </si>
  <si>
    <t>ERYTHEMA, PHARYNGEAL OEDEMA, DYSPNOEA, SWELLING FACE, FOREIGN BODY, PRURITUS</t>
  </si>
  <si>
    <t>XS INTENSE PRE-WORKOUT BOOST-CITRUS BURST(DIETARY SUPPLEMENT) POWDER</t>
  </si>
  <si>
    <t>PARAESTHESIA, NERVOUSNESS, TREMOR, SKIN BURNING SENSATION, BURNING SENSATION, ORAL DISCOMFORT</t>
  </si>
  <si>
    <t>BENEFIBER WITH WHEAT DEXTRIN (WHEAT DEXTRIN) TABLET</t>
  </si>
  <si>
    <t>AMNESIA, CEREBROVASCULAR ACCIDENT, TRANSIENT ISCHAEMIC ATTACK, BLOOD CHOLESTEROL DECREASED</t>
  </si>
  <si>
    <t>DYSPHAGIA, FOREIGN BODY, VOMITING, PHARYNGEAL INJURY</t>
  </si>
  <si>
    <t>PREVAGEN, 20 MG, QUINCY BIOSCIENCE</t>
  </si>
  <si>
    <t>DEHYDRATION, BLOOD PRESSURE INCREASED, FEELING ABNORMAL</t>
  </si>
  <si>
    <t>COMMAND PERFORMANCE</t>
  </si>
  <si>
    <t>RESTEZ</t>
  </si>
  <si>
    <t>SUICIDAL IDEATION, LIVER DISORDER</t>
  </si>
  <si>
    <t>CHOKING, DYSPHAGIA, FOREIGN BODY, DYSPNOEA, ROAD TRAFFIC ACCIDENT, DYSPHAGIA, DYSPHAGIA, SPINAL FRACTURE, NECK INJURY</t>
  </si>
  <si>
    <t>SHAKEOLOGY CHOCOLATE BAG 30 SERVING.</t>
  </si>
  <si>
    <t>NEPHROLITHIASIS, SEPSIS, CARDIAC ARREST, RENAL FAILURE, INFECTION, BACK PAIN, KIDNEY INFECTION, PYREXIA, COMPUTERISED TOMOGRAM KIDNEY ABNORMAL</t>
  </si>
  <si>
    <t>ANEURYSM, COUGH, CHOKING, RETCHING, DYSPHAGIA, MYOCARDIAL INFARCTION, ANEURYSM RUPTURED</t>
  </si>
  <si>
    <t>CALTRATE (COLECALCIFEROL, CALCIUM</t>
  </si>
  <si>
    <t>FOLBIC (PYRIDOXINE HYDROCHLORIDE, FOLIC ACID, CYANOCOBALAMIN)</t>
  </si>
  <si>
    <t>VOMITING, FEELING ABNORMAL, NAUSEA</t>
  </si>
  <si>
    <t>EMERGEN-ZZZZ (ASCORB, ELECTROLYTES, MELATONIN, MULTIMINERAL, MULTIVIT, VIT D, ZINC) POWDER FOR ORAL SOLUTION</t>
  </si>
  <si>
    <t>LOSS OF CONSCIOUSNESS, FEELING ABNORMAL, DIZZINESS</t>
  </si>
  <si>
    <t>SWOLLEN TONGUE, ANAPHYLACTIC REACTION</t>
  </si>
  <si>
    <t>ABDOMINAL DISCOMFORT, VOMITING, DIARRHOEA, NAUSEA, GASTROINTESTINAL DISORDER, DEHYDRATION</t>
  </si>
  <si>
    <t>DYSPNOEA, DYSPNOEA, POLLAKIURIA</t>
  </si>
  <si>
    <t>OCUVITE LUTEIN TABLETS (TABLETS)</t>
  </si>
  <si>
    <t>DISTURBANCE IN ATTENTION, SOMNOLENCE, HEART RATE INCREASED</t>
  </si>
  <si>
    <t>DYSPHAGIA, OESOPHAGEAL CARCINOMA, THROAT TIGHTNESS</t>
  </si>
  <si>
    <t>SURGERY, MALAISE, GASTROINTESTINAL PAIN, GASTROINTESTINAL DISORDER</t>
  </si>
  <si>
    <t>MCT OIL</t>
  </si>
  <si>
    <t>DIARRHOEA, DIZZINESS, MALNUTRITION, FOOD INTOLERANCE, WEIGHT DECREASED</t>
  </si>
  <si>
    <t>PROBIOTIC 5OB</t>
  </si>
  <si>
    <t>VITAMIN D LIQUID</t>
  </si>
  <si>
    <t>DIGESTIVE ENZYMES ULTRA 180 COUNT</t>
  </si>
  <si>
    <t>NUTRIENT 950 180 COUNT</t>
  </si>
  <si>
    <t>PURITAN'S PRIDE GLUCOSAMINE CHONDROITIN MSM</t>
  </si>
  <si>
    <t>EPIGASTRIC DISCOMFORT, DIARRHOEA, ABDOMINAL DISCOMFORT, BURNING SENSATION, OSTEOMYELITIS, SKIN DISORDER</t>
  </si>
  <si>
    <t>PURITAN'S PRIDE PROBIOTIC ACIDOPHILUS TABLETS</t>
  </si>
  <si>
    <t>PURITANS PRIDE TURMERIC CURCUMIN 500MG CAPSULES</t>
  </si>
  <si>
    <t>BILBERRY FRUIT EXTRACT 375MG RAPID RELEASE CAPSULES</t>
  </si>
  <si>
    <t>HEART RATE INCREASED, DIZZINESS, HYPERHIDROSIS, BLOOD PRESSURE INCREASED, LOSS OF CONSCIOUSNESS, PRESYNCOPE, HYPERVENTILATION</t>
  </si>
  <si>
    <t>GINGER ROOT 550MG RAPID RELEASE CAPSULES</t>
  </si>
  <si>
    <t>GINGKO BILOBA 120MG RAPID RELEASE CAPSULES</t>
  </si>
  <si>
    <t>HAWTHORNE BERRIES 565MG RAPID RELEASE CAPSULES</t>
  </si>
  <si>
    <t>L-ARGININE 1000MG COATED CAPLETS</t>
  </si>
  <si>
    <t>PANTETHINE 300MG RAPID RELEASE SOFTGELS</t>
  </si>
  <si>
    <t>PROSTA-METTA SAW PALMETTO COMPLEX SOFTGELS</t>
  </si>
  <si>
    <t>PSYLLIUM HUSKS 500MG RAPID RELEASE CAPSULES</t>
  </si>
  <si>
    <t>TURMERIC 800MG RAPID RELEASE CAPSULES</t>
  </si>
  <si>
    <t>AMERICAN HEALTH MORE THAN A MULTIPLE TABLETS</t>
  </si>
  <si>
    <t>RASH, HYPERSENSITIVITY, DRUG LEVEL FLUCTUATING, PYREXIA, CHROMATURIA</t>
  </si>
  <si>
    <t>DIARRHOEA, COLITIS ISCHAEMIC, HAEMATOCHEZIA, VOMITING</t>
  </si>
  <si>
    <t>PURITAN'S PRIDE HIGH POTENCY MAGNESIUM 500MG TABLETS</t>
  </si>
  <si>
    <t>ABDOMINAL DISCOMFORT, GASTRIC DISORDER, ABDOMINAL DISCOMFORT, LIVER FUNCTION TEST ABNORMAL, JAUNDICE</t>
  </si>
  <si>
    <t>CHOKING, DYSPHAGIA, DYSPHONIA</t>
  </si>
  <si>
    <t>HYPERSENSITIVITY, THROAT TIGHTNESS, PAIN, PAIN OF SKIN, DYSPHAGIA, OROPHARYNGEAL PAIN, WOUND, PRURITUS, DYSPNOEA, MALAISE, NASOPHARYNGITIS, BLOOD BLISTER, IRRITABILITY, PAIN IN EXTREMITY, HYPOAESTHESIA</t>
  </si>
  <si>
    <t>ARTHRALGIA, VITAMIN B6 INCREASED, NEUROPATHY PERIPHERAL, BURNING SENSATION, FEELING COLD, ELECTROENCEPHALOGRAM ABNORMAL</t>
  </si>
  <si>
    <t>KIRKLAND CALCIUM CHEWS</t>
  </si>
  <si>
    <t>CVS HEALTH ORDORLESS FISH OIL 1000MG SOFTGELS</t>
  </si>
  <si>
    <t>ABDOMINAL PAIN UPPER, DISCOMFORT, CONSTIPATION, INFLAMMATION, DIVERTICULITIS, SWELLING, INFLUENZA LIKE ILLNESS</t>
  </si>
  <si>
    <t>FATIGUE, ERYTHEMA, SWELLING, RASH, HYPOTONIA</t>
  </si>
  <si>
    <t>NATURE'S BOUNTY B COMPLEX SUBLINGUAL LIQUID</t>
  </si>
  <si>
    <t>SOTT'S TROPICAL COCONUT DREAMS</t>
  </si>
  <si>
    <t>GREAT VALUE VITAMIN D, WHOLE MILK</t>
  </si>
  <si>
    <t>DIARRHOEA, ABDOMINAL DISCOMFORT, MALAISE</t>
  </si>
  <si>
    <t>MAYFIELD LIMITED EDITION ORANGE PINNEAPPLE ICE CREAM</t>
  </si>
  <si>
    <t>KELLOGG'S FROOT LOOPS CEREAL</t>
  </si>
  <si>
    <t>NAUSEA, DIARRHOEA, VOMITING, ABDOMINAL PAIN, MALAISE, MALAISE</t>
  </si>
  <si>
    <t>RURAL KING BOTTLED WATER</t>
  </si>
  <si>
    <t>ABDOMINAL PAIN, DIARRHOEA, ABDOMINAL PAIN UPPER, ABDOMINAL PAIN UPPER, MALAISE, VOMITING</t>
  </si>
  <si>
    <t>ATKINS MEAL, CHOCOLATE CHIP GRANOLA BAR</t>
  </si>
  <si>
    <t>ABDOMINAL PAIN, APPETITE DISORDER, ABDOMINAL PAIN UPPER, DIARRHOEA, DECREASED APPETITE, MALAISE</t>
  </si>
  <si>
    <t>HOSTESS SUZY Q</t>
  </si>
  <si>
    <t>FRANZ HAMBURGER BUNS</t>
  </si>
  <si>
    <t>DYSPHAGIA, URTICARIA, MALAISE, HYPERSENSITIVITY, ANAPHYLACTIC REACTION, FOOD ALLERGY, URTICARIA</t>
  </si>
  <si>
    <t>PROGRESSO (GENERAL MILLS) BREAD CRUMBS</t>
  </si>
  <si>
    <t>TRY ME YUCATAN SUNSHINE HABANERO PEPPER SAUCE</t>
  </si>
  <si>
    <t>PARKAY WHIPPED VEGETABLE OIL SPREAD WITH REAL NONFAT MILK</t>
  </si>
  <si>
    <t>HEADACHE, VOMITING, FEELING OF BODY TEMPERATURE CHANGE, NAUSEA, MALAISE, PYREXIA</t>
  </si>
  <si>
    <t>CLOVER VALLEY YELLOW CLING PEACH SLICES IN LITE SYRUP</t>
  </si>
  <si>
    <t>ABDOMINAL PAIN, ABDOMINAL DISCOMFORT, GASTROINTESTINAL DISORDER</t>
  </si>
  <si>
    <t>ARBONNE ESSENTIAL ENERGY FIZZ STICKS</t>
  </si>
  <si>
    <t>ARBONNE ESSENTIALS NUTRITION BAR CHOCOLATE FLAVOR</t>
  </si>
  <si>
    <t>GREEN TEA FAT BURNER, EGCG</t>
  </si>
  <si>
    <t>LIVER INJURY, HEPATITIS CHOLESTATIC, ALANINE AMINOTRANSFERASE INCREASED, ASPARTATE AMINOTRANSFERASE INCREASED, BLOOD BILIRUBIN INCREASED, BIOPSY LIVER ABNORMAL</t>
  </si>
  <si>
    <t>LUNG CANCER METASTATIC, BRAIN CANCER METASTATIC</t>
  </si>
  <si>
    <t>ALOPECIA, STRESS, ALOPECIA, ALOPECIA, ALOPECIA</t>
  </si>
  <si>
    <t>ATTAIN GC CONTROL SHAKE FRENCH VANILL</t>
  </si>
  <si>
    <t>SWELLING FACE, PHARYNGEAL OEDEMA</t>
  </si>
  <si>
    <t>RESPIRATORY ARREST, DYSPNOEA</t>
  </si>
  <si>
    <t>NATUREMADE VITAMIN D 2000 IU(DIETARY SUPPLEMENT) TABLET, 2000IU.</t>
  </si>
  <si>
    <t>PHARYNGEAL OEDEMA, RESPIRATORY ARREST, APHASIA, TREMOR, MALAISE, FEELING ABNORMAL</t>
  </si>
  <si>
    <t>COUGH, BURNING SENSATION, THROAT IRRITATION, LACRIMATION INCREASED</t>
  </si>
  <si>
    <t>DISCOMFORT, PRURITUS GENERALISED, RASH GENERALISED</t>
  </si>
  <si>
    <t>LIP DRY, PAIN, LIP SWELLING, BLISTER</t>
  </si>
  <si>
    <t>CALCIUM PILLS</t>
  </si>
  <si>
    <t>COUGH, GASTROOESOPHAGEAL REFLUX DISEASE, THROAT IRRITATION, OESOPHAGEAL PAIN, MALAISE, INSOMNIA, INSOMNIA</t>
  </si>
  <si>
    <t>ALKA-SELTZER HEARTBURN RELIEF GUMMIES (TRICALCIUM PHOSPHATE)</t>
  </si>
  <si>
    <t>DRIED RICE VERMICELLI</t>
  </si>
  <si>
    <t>CALCIUM CITRATE MAGNESIUM AND ZINC WITH VITAMIN D3 TABLETS (DIETARY SUPPLEMENT) TABLET</t>
  </si>
  <si>
    <t>DYSPEPSIA, VITAMIN B6 INCREASED, NERVOUS SYSTEM DISORDER, NEURALGIA</t>
  </si>
  <si>
    <t>HUMAWORM</t>
  </si>
  <si>
    <t>COUGH, ASPIRATION, DYSPNOEA</t>
  </si>
  <si>
    <t>METABOLIC FIRE</t>
  </si>
  <si>
    <t>SOMNOLENCE, DIARRHOEA, DECREASED APPETITE, ACTIVITIES OF DAILY LIVING IMPAIRED</t>
  </si>
  <si>
    <t>LENNY AND LARRY'S COMPLETE CHOCOLATE CHIP</t>
  </si>
  <si>
    <t>VOMITING, ANAPHYLACTIC REACTION, DYSPNOEA, SWELLING, URTICARIA, PHARYNGEAL OEDEMA, FOOD ALLERGY</t>
  </si>
  <si>
    <t>VISUAL ACUITY REDUCED, HALO VISION</t>
  </si>
  <si>
    <t>META APPETITE CONTROL</t>
  </si>
  <si>
    <t>LIVER INJURY, HEPATIC ENZYME INCREASED, PRURITUS, JAUNDICE, ASTHENIA, BLOOD BILIRUBIN INCREASED, CHROMATURIA, INTERNATIONAL NORMALISED RATIO INCREASED, PROTHROMBIN TIME PROLONGED, BLOOD TRIGLYCERIDES INCREASED, BLOOD BILIRUBIN INCREASED</t>
  </si>
  <si>
    <t>OTHER PROHORMONE SUPPLEMENT</t>
  </si>
  <si>
    <t>PENTA BUILT</t>
  </si>
  <si>
    <t>URINARY RETENTION, BLOOD URINE PRESENT, POLLAKIURIA</t>
  </si>
  <si>
    <t>ONE A DAY WOMEN'S PRENATAL DHA/EPA LIQUID GELS</t>
  </si>
  <si>
    <t>HAEMATOCHEZIA, DIARRHOEA HAEMORRHAGIC, DIARRHOEA, ABDOMINAL PAIN UPPER, WEIGHT DECREASED, GASTRIC HAEMORRHAGE</t>
  </si>
  <si>
    <t>SASSY + CHIC BB CREME</t>
  </si>
  <si>
    <t>DIARRHOEA, HEADACHE, TOOTHACHE, PRURITUS, BLISTER, MUSCLE TWITCHING, DERMATITIS, VISION BLURRED, EYE SWELLING, FEELING HOT, NERVE INJURY, RASH PAPULAR</t>
  </si>
  <si>
    <t>MAENG DA {KROTAM}</t>
  </si>
  <si>
    <t>MALAISE, PHYSICAL ABUSE, IMPULSE-CONTROL DISORDER, VISUAL IMPAIRMENT, ABNORMAL BEHAVIOUR</t>
  </si>
  <si>
    <t>TREMOR, CONVULSION, PARAESTHESIA</t>
  </si>
  <si>
    <t>NATURE'S BOUNTY BIOTIN</t>
  </si>
  <si>
    <t>CONVULSION, RENAL FAILURE, MYOCARDIAL INFARCTION, BACTERIAL INFECTION, RENAL FAILURE, MEDICAL INDUCTION OF COMA, MALAISE, GAIT DISTURBANCE</t>
  </si>
  <si>
    <t>ENFAMIL INFANT FORMULA MILK BASED POWDER WITH IRON</t>
  </si>
  <si>
    <t>CONSTIPATION, CRYING, FEELING OF BODY TEMPERATURE CHANGE, ABDOMINAL DISTENSION, ERYTHEMA, FLATULENCE, HYPERHIDROSIS, FEELING HOT</t>
  </si>
  <si>
    <t>ENSURE ORIGINAL FLAVOR</t>
  </si>
  <si>
    <t>RICE DREAM RICE MILK, ORGANIC</t>
  </si>
  <si>
    <t>MALAISE, LETHARGY, ASTHENIA, METAL POISONING</t>
  </si>
  <si>
    <t>GREAT VALUE VANILLA GREEK YOGURT</t>
  </si>
  <si>
    <t>HYPERSENSITIVITY, LETHARGY, ABDOMINAL PAIN, ABDOMINAL PAIN UPPER, FOOD ALLERGY</t>
  </si>
  <si>
    <t>UNCLE BEN'S READY RICE LONG GRAIN &amp; WILD</t>
  </si>
  <si>
    <t>GASTRITIS, GASTROINTESTINAL SOUNDS ABNORMAL</t>
  </si>
  <si>
    <t>LAND O LAKES, RICH AND CREAMY, HALF AND HALF</t>
  </si>
  <si>
    <t>SWANSON PREMIUM CALCIUM CITRATE &amp; VITAMIN D</t>
  </si>
  <si>
    <t>ALBION CHELATED BORON</t>
  </si>
  <si>
    <t>CHELATED MAGNESIUM GLYCINATE</t>
  </si>
  <si>
    <t>MAGNESIUM L-THREONATE</t>
  </si>
  <si>
    <t>VLS#3 THE LIVING SHIELD PROBIOTIC MEDICAL FOOD</t>
  </si>
  <si>
    <t>DIVERTICULITIS, ABDOMINAL PAIN LOWER, GASTROINTESTINAL INFECTION</t>
  </si>
  <si>
    <t>OVARIAN CANCER STAGE I</t>
  </si>
  <si>
    <t>OVARIAN CANCER STAGE III, METASTATIC NEOPLASM</t>
  </si>
  <si>
    <t>COUGH, WHEEZING, ASTHMA, ALLERGY TEST POSITIVE, DYSPNOEA, DYSPNOEA</t>
  </si>
  <si>
    <t>AVEENO BABY CALMING COMFORT BATH</t>
  </si>
  <si>
    <t>BLUE BUNNY ICE CREAM BUNNY TRACK</t>
  </si>
  <si>
    <t>WOMENS ULTRA MEGA DIABETIC SUPPORT (DIETARY SUPPLEMENT) CAPLET</t>
  </si>
  <si>
    <t>RESPIRATORY ARREST, HYPERSENSITIVITY, PHARYNGEAL OEDEMA</t>
  </si>
  <si>
    <t>KRILL OIL (KRILL OIL) CAPSULE, SOFT</t>
  </si>
  <si>
    <t>RESPIRATORY ALKALOSIS, TACHYPNOEA, NAUSEA, HYPERVENTILATION, DIZZINESS, ANION GAP INCREASED, BLOOD KETONE BODY, BLOOD BICARBONATE DECREASED, DIABETIC KETOACIDOSIS, PCO2 DECREASED, BLOOD PH DECREASED, PRESYNCOPE, BLOOD GASES ABNORMAL</t>
  </si>
  <si>
    <t>CENTRUM SPECIALIST HEART (MULTIVITAMIN,MUL TIMINERAL, PHYTOSTEROLS) TABLET</t>
  </si>
  <si>
    <t>METASTASES TO BONE, BREAST CANCER</t>
  </si>
  <si>
    <t>DIARRHOEA, HYPERTENSION, HEADACHE, VISION BLURRED, BLOOD PRESSURE INCREASED</t>
  </si>
  <si>
    <t>NESTLE, COFFEE-MATE, THE ORIGINAL, FAT-FREE</t>
  </si>
  <si>
    <t>HONEST KIDS BERRY BERRY GOOD LEMONADE (VARIETY PACK)</t>
  </si>
  <si>
    <t>ABDOMINAL PAIN, APPETITE DISORDER, VOMITING, APHAGIA, DECREASED APPETITE, HAEMATEMESIS</t>
  </si>
  <si>
    <t>TAYLOR FARMS ORGANIC 50 50 BLEND SPRING MIX GREENS</t>
  </si>
  <si>
    <t>MEIJER APPLE CRUNCHIES</t>
  </si>
  <si>
    <t>DIARRHOEA, ABDOMINAL PAIN, NAUSEA, HYPERHIDROSIS, PALLOR</t>
  </si>
  <si>
    <t>ANNIE'S GLUTEN FREE DOUBLE CHOCOLATE CHIP GRANOLA BARS</t>
  </si>
  <si>
    <t>SWELLING, SWELLING FACE, RASH</t>
  </si>
  <si>
    <t>HIDDEN VALLEY ORIGINAL RANCH DIP MIX</t>
  </si>
  <si>
    <t>ABDOMINAL DISTENSION, HEADACHE, ABDOMINAL DISTENSION, HYPERSENSITIVITY, ARTHRALGIA</t>
  </si>
  <si>
    <t>KASHI 7 GRAIN QUINOA HONEY OAT FLAX</t>
  </si>
  <si>
    <t>ABDOMINAL PAIN, BURNING SENSATION, GLOSSODYNIA, ABDOMINAL DISCOMFORT</t>
  </si>
  <si>
    <t>VEGENAISE - ORIGINAL</t>
  </si>
  <si>
    <t>OVARIAN CANCER, ADENOCARCINOMA, METASTATIC NEOPLASM, ASCITES, BIOPSY LYMPH GLAND ABNORMAL, CARBOHYDRATE ANTIGEN 125 INCREASED, MASS, PAPILLARY SEROUS ENDOMETRIAL CARCINOMA, OVARIAN CANCER STAGE II, SEROUS CYSTADENOCARCINOMA OVARY, OVARIAN CYST</t>
  </si>
  <si>
    <t>HEADACHE, PANCREATITIS</t>
  </si>
  <si>
    <t>TURMERIC SUPREME EXTRA STRENGTH</t>
  </si>
  <si>
    <t>NATURE MADE ADULT GUMMIES MULTI (DIETARY SUPPLEMENT) GUMMY</t>
  </si>
  <si>
    <t>GASTROENTERITIS SALMONELLA, DIARRHOEA, PAIN, ABDOMINAL PAIN UPPER, DEHYDRATION</t>
  </si>
  <si>
    <t>GASTROOESOPHAGEAL REFLUX DISEASE, FATIGUE, TIC, REFLEXES ABNORMAL, MOVEMENT DISORDER</t>
  </si>
  <si>
    <t>CONDITION AGGRAVATED, DYSGEUSIA, VISION BLURRED, TONGUE HAEMORRHAGE</t>
  </si>
  <si>
    <t>ABDOMINAL PAIN UPPER, SENSATION OF FOREIGN BODY, FOREIGN BODY</t>
  </si>
  <si>
    <t>OVARIAN CANCER, OVARIAN MASS</t>
  </si>
  <si>
    <t>CVS PHARMACY CHEWABLE FOLIC ACID</t>
  </si>
  <si>
    <t>DYSPHAGIA, NAUSEA, DEHYDRATION, VOMITING</t>
  </si>
  <si>
    <t>ESOS LIP BALM MINT</t>
  </si>
  <si>
    <t>TRADITIONAL SAVORY CHEX MIX SNACK MIX</t>
  </si>
  <si>
    <t>DYSPNOEA, LOCAL SWELLING, HYPERSENSITIVITY, FOOD ALLERGY, PHARYNGEAL OEDEMA</t>
  </si>
  <si>
    <t>MINUTE MAID PREMIUM GRAPE PUNCH</t>
  </si>
  <si>
    <t>GREAT HEALTH WORKS OMEGA 3  OMEGA XL</t>
  </si>
  <si>
    <t>ABASIA, PARALYSIS, POISONING, PARALYSIS, NEUROMYOPATHY, INFECTION PARASITIC</t>
  </si>
  <si>
    <t>WINN DIXIE GRANULATED SUGAR</t>
  </si>
  <si>
    <t>DAIRY STAR NON-DAIRY CREAMER</t>
  </si>
  <si>
    <t>FRIENDLY FARMS GREEK NON FAT VANILLA FLAVORED YOGURT</t>
  </si>
  <si>
    <t>PUBLIX SOUTHERN STYLE POTATO SALAD</t>
  </si>
  <si>
    <t>SWOLLEN TONGUE, HYPERSENSITIVITY, HYPOAESTHESIA, DYSGEUSIA, TONGUE DISCOLOURATION, PHARYNGEAL HYPOAESTHESIA, HYPOAESTHESIA ORAL</t>
  </si>
  <si>
    <t>ADVANCED FORMULA FAT FIGHTER</t>
  </si>
  <si>
    <t>CVS CALCIUM 600 + D TABLETS</t>
  </si>
  <si>
    <t>SWELLING, HYPERSENSITIVITY, URTICARIA</t>
  </si>
  <si>
    <t>DIZZINESS, INJURY, FALL</t>
  </si>
  <si>
    <t>KYOLIC FORMULA 103</t>
  </si>
  <si>
    <t>ABDOMINAL PAIN, RASH, PAIN, DIARRHOEA</t>
  </si>
  <si>
    <t>OVARIAN CANCER STAGE II</t>
  </si>
  <si>
    <t>RECTAL HAEMORRHAGE, ABDOMINAL DISCOMFORT, NAUSEA, GASTRIC DISORDER</t>
  </si>
  <si>
    <t>NERVOUSNESS, FEAR, ABDOMINAL DISCOMFORT, ANXIETY</t>
  </si>
  <si>
    <t>EYE SWELLING, SWOLLEN TONGUE, PRURITUS</t>
  </si>
  <si>
    <t>NATURE MADE BURP-LESS FISH OIL 1200 MG LIQUID SOFTGEL (DIETARY SUPPLEMENT) SOFTGEL</t>
  </si>
  <si>
    <t>PHILLIPS' FIBER GOOD PLUS ENERGY SUPPORT GUMMIES (VITAMIN B COMPLEX, INULIN)</t>
  </si>
  <si>
    <t>PRESERVISION AREDS 2 MULTIVITAMIN SOFT GELS (CAPSULE,SOFT)</t>
  </si>
  <si>
    <t>DYSPHAGIA, CHOKING, PAIN, FOREIGN BODY</t>
  </si>
  <si>
    <t>ABDOMINAL PAIN, OESOPHAGEAL PAIN, DYSPHAGIA, MICTURITION URGENCY</t>
  </si>
  <si>
    <t>ARTHRALGIA, INSOMNIA</t>
  </si>
  <si>
    <t>GLAUCOMA, MACULAR DEGENERATION</t>
  </si>
  <si>
    <t>LUNG NEOPLASM MALIGNANT, METASTASES TO LUNG</t>
  </si>
  <si>
    <t>MANSIZE 3000</t>
  </si>
  <si>
    <t>HYPERTENSIVE HEART DISEASE</t>
  </si>
  <si>
    <t>URTICARIA, PRURITUS, ERYTHEMA, LOCAL SWELLING, HYPOAESTHESIA, NAUSEA, HYPERSENSITIVITY, ABDOMINAL PAIN UPPER, DIZZINESS, DIZZINESS, SNEEZING, RHINORRHOEA, HEADACHE</t>
  </si>
  <si>
    <t>COELIAC DISEASE, COLD SWEAT, CHILLS, MIGRAINE, ARTHRALGIA, COELIAC DISEASE, ABDOMINAL PAIN, FATIGUE, DIZZINESS, ABDOMINAL PAIN</t>
  </si>
  <si>
    <t>HAIR SKIN NAILS SUPPLEMENT</t>
  </si>
  <si>
    <t>PRURITUS, SKIN EXFOLIATION, SEBORRHOEIC DERMATITIS</t>
  </si>
  <si>
    <t>PRIMROSE EVENING OIL</t>
  </si>
  <si>
    <t>ALOPECIA, ACNE, ALOPECIA, ALOPECIA, PAIN</t>
  </si>
  <si>
    <t>HAEMATOCHEZIA, LOSS OF CONSCIOUSNESS, SEPSIS, SEPSIS, WHITE BLOOD CELL COUNT DECREASED</t>
  </si>
  <si>
    <t>ZYTO SCAN</t>
  </si>
  <si>
    <t>HYPERSENSITIVITY, ENDOCRINE DISORDER, RENAL DISORDER, PANCREATIC DISORDER</t>
  </si>
  <si>
    <t>OATMEGA CHOCOLATE MINT CRISP</t>
  </si>
  <si>
    <t>ACID EASE</t>
  </si>
  <si>
    <t>ABDOMINAL PAIN UPPER, DIARRHOEA, FLATULENCE, MUSCLE SPASMS</t>
  </si>
  <si>
    <t>DGL LICORICE</t>
  </si>
  <si>
    <t>RETCHING, DRUG DEPENDENCE</t>
  </si>
  <si>
    <t>PHILLIPS MILK OF MAGNESIA LIQUID ORIGINAL (MAGNESIUM HYDROXIDE) ORAL LIQUID</t>
  </si>
  <si>
    <t>PHILLIPS' CHEWABLE TABLETS MINT(MAGNESIUM HYDROXIDE) CHEWABLE TABLET</t>
  </si>
  <si>
    <t>CHOKING, THROAT IRRITATION, COUGH, DYSPHAGIA</t>
  </si>
  <si>
    <t>COD LIVER OIL TABLETS</t>
  </si>
  <si>
    <t>ABDOMINAL PAIN, FLATULENCE, ABDOMINAL DISTENSION, HEADACHE, HEART RATE INCREASED, HEART RATE IRREGULAR, PALPITATIONS, CARDIAC FIBRILLATION, HYPOAESTHESIA ORAL, BLOOD POTASSIUM DECREASED</t>
  </si>
  <si>
    <t>VITAFUSION GORGEOUS HAIR SKIN &amp; NAILS MULTIVITAMIN, BIOTIN PLUS VITAMIN C AND VITAMIN E</t>
  </si>
  <si>
    <t>KRUSTEAZ BLUEBERRY PANCAKE MIX (DRY)</t>
  </si>
  <si>
    <t>GREAT VALUE 1% CHOCOLATE MILK</t>
  </si>
  <si>
    <t>KROGER'S WILD CAUGHT LIGHT TUNA</t>
  </si>
  <si>
    <t>PRURITUS, RASH, URTICARIA, URTICARIA</t>
  </si>
  <si>
    <t>SOYLENTS THE SOYLENT BAR</t>
  </si>
  <si>
    <t>DIARRHOEA, PARAESTHESIA, PYREXIA, FEELING COLD, FEELING HOT, VOMITING, NAUSEA, FATIGUE</t>
  </si>
  <si>
    <t>STARBUCKS KCUP HOLIDAY COFFEE MEDIUM ROAST</t>
  </si>
  <si>
    <t>STARBUCKS ORGANIC YUKON BLEND</t>
  </si>
  <si>
    <t>TUSCAN STYLE LENTIL SOUP</t>
  </si>
  <si>
    <t>SPAGHETTI 12OZ GLUTEN FREE</t>
  </si>
  <si>
    <t>VOMITING, NAUSEA, ABDOMINAL DISCOMFORT, DIARRHOEA</t>
  </si>
  <si>
    <t>WHEAT FRENCH BREAD</t>
  </si>
  <si>
    <t>GINGIVAL PAIN, TOOTHACHE</t>
  </si>
  <si>
    <t>C. BIGELOW MIMOSA &amp; SEA SALT LOTION</t>
  </si>
  <si>
    <t>DYSPNOEA, COUGH, ALOPECIA, ALOPECIA, NAUSEA, RESPIRATORY DISORDER, MIGRAINE</t>
  </si>
  <si>
    <t>C. BIGELOW MIMOSA &amp; SEA SALT SHOWER GEL</t>
  </si>
  <si>
    <t>C. BIGELOW MIMOSA &amp; SEA SALT SPRAY</t>
  </si>
  <si>
    <t>PINK CASHMERE LOTION</t>
  </si>
  <si>
    <t>PINK CASHMERE SHOWER GEL</t>
  </si>
  <si>
    <t>PINK CASHMERE SPRAY</t>
  </si>
  <si>
    <t>FEELING ABNORMAL, RENAL IMPAIRMENT</t>
  </si>
  <si>
    <t>URINARY RETENTION, URINARY HESITATION</t>
  </si>
  <si>
    <t>WET N WILD MEGAGLO DUAL-ENDED CONTOUR STICK</t>
  </si>
  <si>
    <t>CHEST PAIN, ATRIAL FIBRILLATION, PALPITATIONS</t>
  </si>
  <si>
    <t>VITATOPS BANANA CHOCO CHIP - MUFFIN TOPS</t>
  </si>
  <si>
    <t>BURNING SENSATION, HYPERSENSITIVITY, DYSPNOEA, VOMITING, ASTHMA</t>
  </si>
  <si>
    <t>MEIJER DISTILLED WATER PURIFIED WATER</t>
  </si>
  <si>
    <t>NAUSEA, BONE PAIN, ARTHRALGIA, INFLUENZA LIKE ILLNESS, PAIN</t>
  </si>
  <si>
    <t>ALL NATURAL TUSCAN BRAND ROASTED TURKEY BREAST</t>
  </si>
  <si>
    <t>NRF 1 CAPLETS</t>
  </si>
  <si>
    <t>VOMITING, DIARRHOEA, ARTHRALGIA, CHOLECYSTITIS</t>
  </si>
  <si>
    <t>NRF 2 CAPLETS</t>
  </si>
  <si>
    <t>LACTOBACILLI ACIDOPHILUS PROBIOTICS</t>
  </si>
  <si>
    <t>NATURAL PEANUT BUTTER CREAMY</t>
  </si>
  <si>
    <t>COLD-STIMULUS HEADACHE, ALOPECIA, PARAESTHESIA</t>
  </si>
  <si>
    <t>VITAMIN B12 INJECTION</t>
  </si>
  <si>
    <t>NAUSEA, RASH PRURITIC, ANAPHYLACTIC REACTION, DYSPNOEA, BLOOD PRESSURE INCREASED, DYSPEPSIA</t>
  </si>
  <si>
    <t>PHARMATECH LIQUID VITAMIN D3</t>
  </si>
  <si>
    <t>SWANSON ULTRA ARTINISAN KIOTRANSINE</t>
  </si>
  <si>
    <t>CARDIAC DISORDER, RESPIRATORY ARREST</t>
  </si>
  <si>
    <t>HEADACHE, TACHYCARDIA, DIZZINESS</t>
  </si>
  <si>
    <t>DEVIL ZIPPER FACE KIT MAKE UP</t>
  </si>
  <si>
    <t>MUSCLE SPASMS, BLOOD TEST ABNORMAL, ABDOMINAL PAIN UPPER</t>
  </si>
  <si>
    <t>HERBAL EQUILIBIRUM</t>
  </si>
  <si>
    <t>CONSTIPATION, VOMITING, RECTAL HAEMORRHAGE, GASTROINTESTINAL HAEMORRHAGE, NAUSEA, ABDOMINAL PAIN, BACK PAIN, ABDOMINAL PAIN UPPER</t>
  </si>
  <si>
    <t>LETHARGY, INFLUENZA, RENAL CYST, HEPATIC CYST, HEPATIC ENZYME ABNORMAL, HEPATIC ENZYME INCREASED, LYMPHADENOPATHY, GOITRE, WHITE BLOOD CELL COUNT DECREASED</t>
  </si>
  <si>
    <t>CO Q10 600MG</t>
  </si>
  <si>
    <t>REVERATROL 250MG PLUS RED WINE EXTRACT 10MG</t>
  </si>
  <si>
    <t>ULTRA WOMAN DAILY MULTI COATED CAPSULES</t>
  </si>
  <si>
    <t>RENAL FAILURE, CONVULSION, MYOCARDIAL INFARCTION, PNEUMONIA, BACTERIAL INFECTION, MEDICAL INDUCTION OF COMA, GASTRIC HAEMORRHAGE</t>
  </si>
  <si>
    <t>NATURE'S BOUNTY PROBIOTIC 10 CAPSULES</t>
  </si>
  <si>
    <t>GRAND MAL CONVULSION, CONVULSION, LOSS OF CONSCIOUSNESS, ABNORMAL BEHAVIOUR</t>
  </si>
  <si>
    <t>VITAMIN B PLUS C</t>
  </si>
  <si>
    <t>PURITAN'S PRIDE GINSENG COMPLEX W-ROYAL JELLY, CAPS</t>
  </si>
  <si>
    <t>HYPERHIDROSIS, LETHARGY, LOSS OF CONSCIOUSNESS, PRESYNCOPE, SKIN DISCOLOURATION, HYPOAESTHESIA, MUSCLE SPASMS</t>
  </si>
  <si>
    <t>PURITAN'S PRIDE CHELATED ZINC 25MG TABLETS</t>
  </si>
  <si>
    <t>HYPOTENSION, HEART RATE INCREASED, HEADACHE</t>
  </si>
  <si>
    <t>RENAL FAILURE ACUTE, MILK-ALKALI SYNDROME, HYPERCALCAEMIA, ATRIOVENTRICULAR BLOCK FIRST DEGREE</t>
  </si>
  <si>
    <t>ARTHRITIS, CONDITION AGGRAVATED, EYE DISORDER</t>
  </si>
  <si>
    <t>INJURY, ROAD TRAFFIC ACCIDENT, LOSS OF CONSCIOUSNESS</t>
  </si>
  <si>
    <t>UKN ALALAFA SPROUTS</t>
  </si>
  <si>
    <t>WET SKIN MOISTURIZER GREEN TEA OIL</t>
  </si>
  <si>
    <t>URTICARIA, PAIN, RASH</t>
  </si>
  <si>
    <t>SKIN IRRITATION, ERYTHEMA</t>
  </si>
  <si>
    <t>SEBORRHOEA, HAIR TEXTURE ABNORMAL</t>
  </si>
  <si>
    <t>ORAL DISCOMFORT, THROAT IRRITATION, ORAL DISCOMFORT, HEADACHE</t>
  </si>
  <si>
    <t>KELLOGG'S EGGO WHOLE WHEAT WAFFLES</t>
  </si>
  <si>
    <t>CAMPBELL'S CHUNKY HEALTHY REQUEST NEW ENGLAND CLAM CHOWDER</t>
  </si>
  <si>
    <t>MALAISE, VOMITING, ABDOMINAL PAIN, DIARRHOEA</t>
  </si>
  <si>
    <t>BLUE BELL DUTCH CHOCOLATE</t>
  </si>
  <si>
    <t>ABDOMINAL PAIN, FAECAL INCONTINENCE, VOMITING, FEELING OF BODY TEMPERATURE CHANGE, COLD SWEAT, BLOOD PRESSURE INCREASED, FREQUENT BOWEL MOVEMENTS</t>
  </si>
  <si>
    <t>CEDAR'S ORIGINAL HOMMUS TAHINI, PARTY SIZE</t>
  </si>
  <si>
    <t>RASH, LIP SWELLING, SWOLLEN TONGUE, FOOD ALLERGY, ANAPHYLACTIC SHOCK</t>
  </si>
  <si>
    <t>GOYA WHITE RICE</t>
  </si>
  <si>
    <t>FEELING OF BODY TEMPERATURE CHANGE, VOMITING, NASOPHARYNGITIS, HYPERHIDROSIS, PYREXIA, MALAISE</t>
  </si>
  <si>
    <t>NABISCO OREO FUDGE CREME COOKIES</t>
  </si>
  <si>
    <t>BURNING SENSATION, NAUSEA, VOMITING, BURNING SENSATION, DYSPNOEA, NASAL CONGESTION, ANAPHYLACTIC REACTION</t>
  </si>
  <si>
    <t>BENNER EXCITEMINT MINTS SUGAR-FREE WINTERGREEN</t>
  </si>
  <si>
    <t>MUSCLE SPASMS, ABDOMINAL PAIN, RIB FRACTURE</t>
  </si>
  <si>
    <t>ALOPECIA, ALOPECIA, HYPERSENSITIVITY</t>
  </si>
  <si>
    <t>BIRDS EYE, C&amp;W CALIFORNIA BLEND</t>
  </si>
  <si>
    <t>MALAISE, PYREXIA, NAUSEA</t>
  </si>
  <si>
    <t>PRURITUS, HAEMORRHAGE, ALOPECIA</t>
  </si>
  <si>
    <t>PRURITUS, SKIN IRRITATION, ALOPECIA, DANDRUFF</t>
  </si>
  <si>
    <t>WEN HAIRCARE PRODUCTS</t>
  </si>
  <si>
    <t>DIGESTZEN ZENDOCRINE CAPSULES</t>
  </si>
  <si>
    <t>DIZZINESS, CONVULSION, SCAR, ASTHMA</t>
  </si>
  <si>
    <t>NATURE MADE BIOTIN SUPPLEMENTS</t>
  </si>
  <si>
    <t>WEN HAIR CLEANSER SWEET ALMOND</t>
  </si>
  <si>
    <t>SKIN IRRITATION, PRURITUS, PAIN, HYPERSENSITIVITY</t>
  </si>
  <si>
    <t>ALOPECIA, RASH PRURITIC, ULCER</t>
  </si>
  <si>
    <t>DIZZINESS, BLOOD PRESSURE INCREASED, MALAISE</t>
  </si>
  <si>
    <t>SKIN DISORDER, HAIR TEXTURE ABNORMAL, ALOPECIA, TRICHORRHEXIS</t>
  </si>
  <si>
    <t>PRURITUS, TRICHORRHEXIS, ALOPECIA, SEBORRHOEA</t>
  </si>
  <si>
    <t>ALOPECIA, ACNE, ALOPECIA</t>
  </si>
  <si>
    <t>OVER THE COUNTER MULTIVITAMIN</t>
  </si>
  <si>
    <t>WEN HAIR CONDITIONING</t>
  </si>
  <si>
    <t>BLISTER, ALOPECIA, HYPERSENSITIVITY, URTICARIA, HAIR GROWTH ABNORMAL</t>
  </si>
  <si>
    <t>WEN CLEANSING CONDITIONERIONER</t>
  </si>
  <si>
    <t>HAIR, NAILS &amp; SKIN VITAMIN</t>
  </si>
  <si>
    <t>WEN TEA RESTORATIVE CLEANSING CONDITIONER</t>
  </si>
  <si>
    <t>HYPERSENSITIVITY, ALOPECIA, PRURITUS</t>
  </si>
  <si>
    <t>NATURE MADE HAIR SKIN AND NAILS</t>
  </si>
  <si>
    <t>LEG AMPUTATION</t>
  </si>
  <si>
    <t>WEN'S FIG CLEANSING CONDITIONER.</t>
  </si>
  <si>
    <t>WEN CLEANSER CONDITIONER</t>
  </si>
  <si>
    <t>WEN CLEANING CONDITIONER</t>
  </si>
  <si>
    <t>RASH, ALOPECIA, PRURITUS</t>
  </si>
  <si>
    <t>HAIR TEXTURE ABNORMAL, ALOPECIA, ERYTHEMA, PRURITUS</t>
  </si>
  <si>
    <t>WEN BY CHAZ DEAN RICE</t>
  </si>
  <si>
    <t>WEN HAIR CARE PRODUCT-FIG</t>
  </si>
  <si>
    <t>WEN SWEET ALMOND MINT CLEANSING.CONDITIONER</t>
  </si>
  <si>
    <t>WOMEN'S MULTI VITAMIN</t>
  </si>
  <si>
    <t>BURNING SENSATION, SKIN SENSITISATION, PAIN OF SKIN, CONDITION AGGRAVATED</t>
  </si>
  <si>
    <t>SWELLING, BURNING SENSATION, SKIN EXFOLIATION</t>
  </si>
  <si>
    <t>WEN CONDITIONING SHAMPOO LAVENDER</t>
  </si>
  <si>
    <t>ALOPECIA, WOUND, ALOPECIA</t>
  </si>
  <si>
    <t>WEN CLEANSING KIT</t>
  </si>
  <si>
    <t>ALOPECIA, WEIGHT INCREASED, STRESS</t>
  </si>
  <si>
    <t>BUTTERBUR - 60 VEG CAPSULES</t>
  </si>
  <si>
    <t>NAUSEA, PAIN, HEPATIC NEOPLASM</t>
  </si>
  <si>
    <t>ALOPECIA, PRURITUS, ALOPECIA, ALOPECIA, ALOPECIA, FORMICATION, DIFFUSE ALOPECIA, TRI-IODOTHYRONINE DECREASED</t>
  </si>
  <si>
    <t>PRURITUS, DRY SKIN, ERYTHEMA, HYPERSENSITIVITY, SKIN IRRITATION</t>
  </si>
  <si>
    <t>CALCIUM WITH VIT D</t>
  </si>
  <si>
    <t>RASH, DRY SKIN, PSORIASIS</t>
  </si>
  <si>
    <t>WEN DAILY CLEANSING TREATMENT</t>
  </si>
  <si>
    <t>WOUND, PRURITUS</t>
  </si>
  <si>
    <t>HAIR TEXTURE ABNORMAL, TRICHORRHEXIS, SEBORRHOEA, HAIR TEXTURE ABNORMAL, HAIR TEXTURE ABNORMAL</t>
  </si>
  <si>
    <t>ALOPECIA, EYE IRRITATION, MADAROSIS, SKIN IRRITATION</t>
  </si>
  <si>
    <t>ALOPECIA, SKIN IRRITATION, BURNING SENSATION</t>
  </si>
  <si>
    <t>WEN CLEASING CONDITIONER</t>
  </si>
  <si>
    <t>MIRA FIBER CAPLETS (METHYLCELLULOSE) TABLET</t>
  </si>
  <si>
    <t>OCUVITE ADULT 50+ (CAPSULE,SOFT)</t>
  </si>
  <si>
    <t>DIARRHOEA, DIZZINESS, ATRIAL FIBRILLATION, DEHYDRATION, BLOOD POTASSIUM DECREASED, HEART RATE INCREASED, PRESYNCOPE</t>
  </si>
  <si>
    <t>XL PRO</t>
  </si>
  <si>
    <t>YOUTHEORY TURMERIC ADVANCED</t>
  </si>
  <si>
    <t>HEADACHE, CONFUSIONAL STATE, CONSTIPATION, BACK PAIN, ARTHRALGIA, BONE PAIN, BLOOD LEAD INCREASED</t>
  </si>
  <si>
    <t>DISNEY COMPLETE MULTI-VITAMIN GUMMIES</t>
  </si>
  <si>
    <t>CHEST PAIN, DYSPNOEA, URTICARIA, DYSPNOEA, ERYTHEMA, SWELLING</t>
  </si>
  <si>
    <t>PAIN, VAGINAL ODOUR, PRURITUS, BURNING SENSATION</t>
  </si>
  <si>
    <t>HYPERVIGILANCE, PARAESTHESIA, INSOMNIA, HALLUCINATION, VOMITING</t>
  </si>
  <si>
    <t>WEN ALMOND CONDITIONER</t>
  </si>
  <si>
    <t>WEN REPLENISHING TREATMENT</t>
  </si>
  <si>
    <t>RASH, PRURITUS, SWELLING, STRESS, HYPERHIDROSIS, ACNE, ALOPECIA</t>
  </si>
  <si>
    <t>WEN SUMMER HONEY PEACH CLEANSER</t>
  </si>
  <si>
    <t>WEN TEA TREE CONDITIONER</t>
  </si>
  <si>
    <t>ALOPECIA, SCAB, WOUND</t>
  </si>
  <si>
    <t>PRURITUS, BURNING SENSATION, RASH, CHEMICAL BURN OF SKIN, ERYTHEMA</t>
  </si>
  <si>
    <t>PAIN, ALOPECIA, ALOPECIA</t>
  </si>
  <si>
    <t>GUMMY MULTI VITAMINS</t>
  </si>
  <si>
    <t>VITA COCO PURE COCONUT WATER WITH PINEAPPLE</t>
  </si>
  <si>
    <t>RETCHING, ABDOMINAL PAIN, DIARRHOEA, NAUSEA</t>
  </si>
  <si>
    <t>PF CHANGS SWEET AND SOUR CHICKEN</t>
  </si>
  <si>
    <t>X2 PERFORMANCE ALL NATURAL RASPBERRY ENERGY TEA</t>
  </si>
  <si>
    <t>APPETITE DISORDER, FEELING OF BODY TEMPERATURE CHANGE, DYSPNOEA, DIARRHOEA, VOMITING, HALLUCINATION, AMNESIA, NAUSEA, EYE IRRITATION, GAIT DISTURBANCE, PYREXIA, MEMORY IMPAIRMENT, DIZZINESS, DECREASED APPETITE, PAIN, OCULAR HYPERAEMIA, VIRAL TEST POSITIVE, DEHYDRATION, MALAISE, SWELLING, MUSCULOSKELETAL STIFFNESS, RENAL FUNCTION TEST ABNORMAL, PSYCHOLOGICAL TRAUMA</t>
  </si>
  <si>
    <t>SHAKLEE MULTI VITES</t>
  </si>
  <si>
    <t>RASH, PRURITUS, SKIN DISORDER, SKIN EXFOLIATION, ECZEMA, ALOPECIA</t>
  </si>
  <si>
    <t>CHAZ DEAN LILIAC SHAMPOO</t>
  </si>
  <si>
    <t>WEN SWEET CLEANSING CONDITIONER</t>
  </si>
  <si>
    <t>ORGANIC RAW ALMONDS</t>
  </si>
  <si>
    <t>TWINLAB COLLAGEN II JOINT DROPS</t>
  </si>
  <si>
    <t>WEN SPRING GARDENIA GREEN TEA CLEANSING CONDITIONER</t>
  </si>
  <si>
    <t>DERMATITIS, ALOPECIA, LYMPHADENOPATHY</t>
  </si>
  <si>
    <t>HAIR SKIN AND NAILS VIT</t>
  </si>
  <si>
    <t>VISION SUPPLEMENT</t>
  </si>
  <si>
    <t>TRICHORRHEXIS, BURNING SENSATION, INFLAMMATION, ALOPECIA, ERYTHEMA, PRURITUS, DRY SKIN</t>
  </si>
  <si>
    <t>WEN SHAMPOO - ALOE</t>
  </si>
  <si>
    <t>WEN SHAMPOO - POMEGRANATE</t>
  </si>
  <si>
    <t>WEN SHAMPOO - SWEET ALMOND MINT</t>
  </si>
  <si>
    <t>EMOTIONAL DISTRESS, ALOPECIA</t>
  </si>
  <si>
    <t>ALOPECIA, PRURITUS, CHEMICAL INJURY</t>
  </si>
  <si>
    <t>SOFTSOAP POMEGRANATE MANGO BODY WASH</t>
  </si>
  <si>
    <t>EMOTIONAL DISTRESS, SKIN IRRITATION, HYPERSENSITIVITY, PRURITUS GENITAL, APPLICATION SITE IRRITATION, IMPAIRED WORK ABILITY, PRURITUS GENERALISED</t>
  </si>
  <si>
    <t>PRURITUS, ERYTHEMA, URTICARIA, SWELLING, RASH</t>
  </si>
  <si>
    <t>WEN SWEET ALMOND CLEANSING</t>
  </si>
  <si>
    <t>PRURITUS, MALAISE, FIBROMYALGIA, SEIZURE LIKE PHENOMENA, DISCOMFORT, ALOPECIA, CONDITION AGGRAVATED, FORMICATION, TRANSIENT ISCHAEMIC ATTACK</t>
  </si>
  <si>
    <t>ONE A DAY WOMEN'S 50+ ADVANTAGE (MULTIVITAMINS, MINERALS, GINKGO BILOBA) FILM-COATED TABLET..</t>
  </si>
  <si>
    <t>PSORIASIS, WOUND</t>
  </si>
  <si>
    <t>KRISPY ORIGINAL SALTINE CRACKERS</t>
  </si>
  <si>
    <t>WEN SHAMPOO AND LEAVE IN CONDITIONER</t>
  </si>
  <si>
    <t>ALOPECIA, RASH, ALOPECIA, PRURITUS, SWELLING, PAIN</t>
  </si>
  <si>
    <t>GNC CALCIUM PLUS</t>
  </si>
  <si>
    <t>GNC TRI-FLEX (GLUCOSAMINE-CHONDROITIN-MSM COMPLEX)</t>
  </si>
  <si>
    <t>GNC ULTRA MEGA (MULTIPLE)</t>
  </si>
  <si>
    <t>GNC VITAMIN C 500 MG</t>
  </si>
  <si>
    <t>BEARD GROWTH</t>
  </si>
  <si>
    <t>HEADACHE, CONSTIPATION, SKIN EXFOLIATION, ERYTHEMA, DERMATITIS CONTACT, SEBORRHOEIC DERMATITIS, ABDOMINAL DISCOMFORT</t>
  </si>
  <si>
    <t>GOLDREALLAS MALE ENCHANCEMENT</t>
  </si>
  <si>
    <t>NAUSEA, TUNNEL VISION, FEELING COLD</t>
  </si>
  <si>
    <t>ADDITIONAL HERBAL SUPPLEMENTS</t>
  </si>
  <si>
    <t>VOMITING, SKIN REACTION</t>
  </si>
  <si>
    <t>BLACK SALVE - ORAL FORMULATION</t>
  </si>
  <si>
    <t>BLACK SALVE.</t>
  </si>
  <si>
    <t>DRY SKIN, ERYTHEMA, DRY SKIN, FACIAL PAIN, SKIN EXFOLIATION</t>
  </si>
  <si>
    <t>SUNFOOD SACHIE INCHIE  ORGANIC PROTEIN POWDER</t>
  </si>
  <si>
    <t>PAIN OF SKIN, ALOPECIA</t>
  </si>
  <si>
    <t>WEN WINTER CRANBERRY MINT CLEANSING CONDITIONER</t>
  </si>
  <si>
    <t>BLISTER, LIP DRY, LIP HAEMORRHAGE, SKIN EXFOLIATION</t>
  </si>
  <si>
    <t>REMUVIK</t>
  </si>
  <si>
    <t>COMA</t>
  </si>
  <si>
    <t>LOW BIRTH WEIGHT BABY</t>
  </si>
  <si>
    <t>INCONTINENCE, MALAISE, URINARY INCONTINENCE, CYSTITIS, LACRIMATION INCREASED, FLUID RETENTION, LIVER DISORDER, HYPOTHYROIDISM</t>
  </si>
  <si>
    <t>NATURE MADE E VITAMIN</t>
  </si>
  <si>
    <t>CENTRUM MEN UNDER 50 (MULTIMINERALS, MULTIVLTAMINS) TABLET.</t>
  </si>
  <si>
    <t>PROTHROMBIN TIME ABNORMAL, DRUG LEVEL DECREASED, BLOOD VISCOSITY DECREASED</t>
  </si>
  <si>
    <t>CHOKING, MALAISE, CONSTIPATION, BLOOD POTASSIUM DECREASED, DRUG INEFFECTIVE, THYROID DISORDER, DYSPHAGIA, GASTROINTESTINAL DISORDER</t>
  </si>
  <si>
    <t>WEN SWEET ALMOND DELUXE HAIR KIT</t>
  </si>
  <si>
    <t>WENS PRODUCTS</t>
  </si>
  <si>
    <t>SKIPPY NATURAL CREAMY PEANUT BUTTER</t>
  </si>
  <si>
    <t>CENTRUM ADULTS UNDER 50 (MULTIMINERALS, MULTIVITAMINS) UNKNOWN.</t>
  </si>
  <si>
    <t>MUSCLE SPASMS, DIARRHOEA, ABDOMINAL DISTENSION, CHEST DISCOMFORT, ABDOMINAL PAIN UPPER, HEAT STROKE, ABDOMINAL RIGIDITY</t>
  </si>
  <si>
    <t>HEADACHE, PRODUCTIVE COUGH, OROPHARYNGEAL PAIN, RESPIRATORY TRACT CONGESTION, IMMUNE SYSTEM DISORDER, COMPUTERISED TOMOGRAM THORAX ABNORMAL, PRODUCTIVE COUGH, PNEUMONIA, EAR PAIN</t>
  </si>
  <si>
    <t>CALCIUM 500+D</t>
  </si>
  <si>
    <t>EMERGEN-C IMMUNE PLUS (ASCORB, B-COMPLEX, ELECTROLYTES, MULTIMINERAL, MULTIVIT, VIT D, ZINC) POWDER FOR ORAL SOLUTION</t>
  </si>
  <si>
    <t>NATUREMADE MAGNESIUM BONE COMPLEX SOFTGELS (DIETARY SUPPLEMENT) SOFTGEL</t>
  </si>
  <si>
    <t>COUGH, OESOPHAGEAL IRRITATION, DYSPHONIA, PNEUMONIA ASPIRATION, WHEEZING, WHEEZING, FOREIGN BODY, PLEURAL EFFUSION, PHYSICAL EXAMINATION ABNORMAL</t>
  </si>
  <si>
    <t>METAL POISONING, ASTHENIA, ABDOMINAL PAIN UPPER, MUSCLE SPASMS</t>
  </si>
  <si>
    <t>SLIM QUICK FRENCH VANILLA PROTEIN SHAKE</t>
  </si>
  <si>
    <t>KROGER FRESH COLLECTIONS AMERICAN BLEND</t>
  </si>
  <si>
    <t>GREAT VALUE HOMESTYLE WAFFLES</t>
  </si>
  <si>
    <t>WEN SWEET ALMOND AND TEA TREE</t>
  </si>
  <si>
    <t>ALOPECIA, ALOPECIA SCARRING, BIOPSY SKIN ABNORMAL</t>
  </si>
  <si>
    <t>HAIR TEXTURE ABNORMAL, ALOPECIA, SKIN IRRITATION, HAEMORRHAGE</t>
  </si>
  <si>
    <t>DAILY MULTIPLE VITAMIN</t>
  </si>
  <si>
    <t>ALOPECIA, RASH, SKIN IRRITATION, ALOPECIA, HAIR TEXTURE ABNORMAL, SKIN DISCOLOURATION</t>
  </si>
  <si>
    <t>ERYTHEMA, TRICHORRHEXIS, SKIN IRRITATION, ALOPECIA</t>
  </si>
  <si>
    <t>SCAB, ALOPECIA</t>
  </si>
  <si>
    <t>PRURITUS, ALOPECIA, ALOPECIA, DRY SKIN</t>
  </si>
  <si>
    <t>VANILLA LATTE</t>
  </si>
  <si>
    <t>DRY SKIN, SKIN DISORDER, WOUND, PRURITUS</t>
  </si>
  <si>
    <t>PRURITUS, BURNING SENSATION, SWELLING, SCAB, DANDRUFF, SKIN EXFOLIATION, ALOPECIA, ALOPECIA</t>
  </si>
  <si>
    <t>PRURITUS, WOUND, SKIN IRRITATION</t>
  </si>
  <si>
    <t>ALOPECIA, TRICHORRHEXIS, SKIN DISCOLOURATION</t>
  </si>
  <si>
    <t>PRURITUS, SKIN IRRITATION, HYPERSENSITIVITY, DRY SKIN</t>
  </si>
  <si>
    <t>CHILDRENS MULTIVITAMIN</t>
  </si>
  <si>
    <t>WEN BAMBOO GREEN TEA CLEANSING CONDITIONER</t>
  </si>
  <si>
    <t>WEN CLENSING CONDITIONER</t>
  </si>
  <si>
    <t>WEN (LAVENDER).</t>
  </si>
  <si>
    <t>SKIN EXFOLIATION, SKIN IRRITATION</t>
  </si>
  <si>
    <t>WALGREENS WOMEN'S GUMMY MULTIVITAMIN</t>
  </si>
  <si>
    <t>ALOPECIA, ANXIETY, STRESS</t>
  </si>
  <si>
    <t>PRURITUS, RASH, ALOPECIA, ALOPECIA, SKIN EXFOLIATION</t>
  </si>
  <si>
    <t>WEN SWEET MINT CLEANSING CONDITIONER</t>
  </si>
  <si>
    <t>FISH OIL (EPA + DHA)</t>
  </si>
  <si>
    <t>ABDOMINAL PAIN UPPER, GASTRIC DISORDER, FLATULENCE, GASTRITIS, VOMITING, DIARRHOEA, GASTROINTESTINAL INFLAMMATION</t>
  </si>
  <si>
    <t>IRON &amp; VITAMIN C</t>
  </si>
  <si>
    <t>MULTIVITAMIN 50+</t>
  </si>
  <si>
    <t>TURMERIC (CURCUMIN)</t>
  </si>
  <si>
    <t>VITAMIN K &amp; CALCIUM</t>
  </si>
  <si>
    <t>BENI KOJI RYR</t>
  </si>
  <si>
    <t>PURITAN'S PRIDE NATURAL E-400IU SOFTGELS</t>
  </si>
  <si>
    <t>NATURE'S BOUNTY BIOTIN 5000MCG QUICK DISSOLVE TABLETS</t>
  </si>
  <si>
    <t>MYOCARDIAL INFARCTION, COMA, RENAL FAILURE, GASTRIC HAEMORRHAGE, BACTERIAL INFECTION, CONVULSION, GAIT DISTURBANCE, PNEUMONIA, RENAL HAEMORRHAGE, CHEST X-RAY ABNORMAL, DYSPNOEA, MUSCLE DISORDER</t>
  </si>
  <si>
    <t>STRESS, MALAISE, TREMOR, HYPERTENSION, BLOOD PRESSURE INCREASED, NERVOUSNESS, FEELING ABNORMAL</t>
  </si>
  <si>
    <t>PURITANS PRIDE LICORICE ROOT 420MG CAPSULES</t>
  </si>
  <si>
    <t>BACK PAIN, OSTEOPOROTIC FRACTURE, FEMUR FRACTURE, SPINAL FRACTURE, NUCLEAR MAGNETIC RESONANCE IMAGING ABNORMAL, BONE SCAN ABNORMAL</t>
  </si>
  <si>
    <t>UNSPECIFIED MULTI (DIETARY SUPPLEMENT)</t>
  </si>
  <si>
    <t>PURITANS PRIDE ABSORBABLE CALC 1200MG+VITD3 1000IU RPD RELEASE SOFTGEL(DIETARY SUPPLEMENT) SOFTGEL</t>
  </si>
  <si>
    <t>DOLE COLESLAW SALAD MIX</t>
  </si>
  <si>
    <t>PREMIUM WATER</t>
  </si>
  <si>
    <t>HUANG HERBAL SPIRITUAL BALANCE</t>
  </si>
  <si>
    <t>SAM MILLS GLUTEN FREE CHOCOLATE CHIP GRANOLA BAR</t>
  </si>
  <si>
    <t>CHOKING, COUGH, VOMITING, DYSPHAGIA, ADVERSE REACTION</t>
  </si>
  <si>
    <t>CRYING, CRYING, FEEDING DISORDER NEONATAL</t>
  </si>
  <si>
    <t>FEELING OF BODY TEMPERATURE CHANGE, CONSTIPATION, VOMITING, PYREXIA, MICTURITION DISORDER, URINE OUTPUT DECREASED</t>
  </si>
  <si>
    <t>HONG KONG PURE WHITE LOTUS PASTE MOON CAKE</t>
  </si>
  <si>
    <t>DYSPNOEA, URTICARIA, OROPHARYNGEAL SWELLING, HYPERSENSITIVITY</t>
  </si>
  <si>
    <t>SIMILAC SENSITIVE/INFANT FORMULA WITH IRON, FOR FUSSINESS &amp; GAS DUE TO LACTOSE SENSITIVITY</t>
  </si>
  <si>
    <t>MAMA ORIENTAL STYLE INSTANT SHRIMP WITH NOODLES</t>
  </si>
  <si>
    <t>VITAMIN D3 GOLD (WHOLE FOOD)</t>
  </si>
  <si>
    <t>THYROMIN</t>
  </si>
  <si>
    <t>DIZZINESS, VOMITING, CHEST PAIN, BLOOD PRESSURE INCREASED, INFLUENZA LIKE ILLNESS</t>
  </si>
  <si>
    <t>PHILLIPS FIBER GOOD GUMMIES, SOLUBLE FIBER SUPPLEMENT</t>
  </si>
  <si>
    <t>BEST NATTOKINASE</t>
  </si>
  <si>
    <t>TRANSIENT ISCHAEMIC ATTACK, CEREBROVASCULAR ACCIDENT, HAEMORRHAGE, FAECES DISCOLOURED</t>
  </si>
  <si>
    <t>BEST SERRAPEPTASE</t>
  </si>
  <si>
    <t>ALL BASIC PLUS AMINO ACIDS</t>
  </si>
  <si>
    <t>HAEMORRHAGE, RECTAL HAEMORRHAGE, FAECES DISCOLOURED</t>
  </si>
  <si>
    <t>ARTICHOKE LEAVES</t>
  </si>
  <si>
    <t>CRUCIFEROUS VEGETABLE</t>
  </si>
  <si>
    <t>DOPAMIND</t>
  </si>
  <si>
    <t>HOMOCYSTEINE FORMULAS</t>
  </si>
  <si>
    <t>MAGNESIUM THRENOATE</t>
  </si>
  <si>
    <t>MODIFIED CITRUS PECTIN</t>
  </si>
  <si>
    <t>OLIVE EXTRACT</t>
  </si>
  <si>
    <t>SALMON &amp; KRILL OIL</t>
  </si>
  <si>
    <t>SUPER EPA DHA</t>
  </si>
  <si>
    <t>TRACE MINERAL COMPLEX</t>
  </si>
  <si>
    <t>TRIPLE IODINE</t>
  </si>
  <si>
    <t>NEURO OPTIMIZER</t>
  </si>
  <si>
    <t>THER-BIOTIC INFANT FORMULA</t>
  </si>
  <si>
    <t>IRRITABILITY, ENTEROCOLITIS, GASTROINTESTINAL MUCOSAL DISORDER, MUCOUS STOOLS, DIARRHOEA, DIARRHOEA HAEMORRHAGIC, SLEEP DISORDER, STOOL ANALYSIS ABNORMAL</t>
  </si>
  <si>
    <t>NOW PROBIOTIC</t>
  </si>
  <si>
    <t>TINNITUS, CONSTIPATION, INSOMNIA, GASTROINTESTINAL DISORDER</t>
  </si>
  <si>
    <t>REPLETE FIBER</t>
  </si>
  <si>
    <t>HYPERTENSIVE HEART DISEASE, OBESITY</t>
  </si>
  <si>
    <t>THYRO-GOLD</t>
  </si>
  <si>
    <t>HYPOTHYROIDISM, TREMOR, THYROXINE ABNORMAL, TRI-IODOTHYRONINE INCREASED, BLOOD THYROID STIMULATING HORMONE DECREASED</t>
  </si>
  <si>
    <t>LEE SWANSON SIGNATURE LINE HEALTHY BLOOD PRESSURE SUPPORT FORMULA</t>
  </si>
  <si>
    <t>FOOD POISONING, GASTRIC DISORDER</t>
  </si>
  <si>
    <t>DYSPNOEA, HEADACHE, NAUSEA, BODY TEMPERATURE INCREASED, LOCAL SWELLING, PAIN, GAIT DISTURBANCE, HENOCH-SCHONLEIN PURPURA, ERYTHEMA</t>
  </si>
  <si>
    <t>CVS INTERNAL CLEANSING SYSTEM GENTLE INTESTINAL FORMULA</t>
  </si>
  <si>
    <t>VOMITING, DYSPNOEA, BACK PAIN, RECTAL HAEMORRHAGE, RENAL FAILURE, NASOPHARYNGITIS, DEHYDRATION, KIDNEY INFECTION, FAECALOMA, URINARY RETENTION, MICTURITION URGENCY, ABDOMINAL DISTENSION, BLOOD CALCIUM INCREASED, BLOOD CREATININE INCREASED, SWELLING</t>
  </si>
  <si>
    <t>CVS INTERNAL CLEANSING SYSTEM LIVER FORMULA</t>
  </si>
  <si>
    <t>CVS INTERNAL CLEANSING SYSTEM. FIBER FORMULA</t>
  </si>
  <si>
    <t>LUNG NEOPLASM MALIGNANT, FOREIGN BODY, DYSPHAGIA</t>
  </si>
  <si>
    <t>OCUVITE LUTEIN TABLETS (TABLET)</t>
  </si>
  <si>
    <t>MESOTHELIOMA MALIGNANT, COMPUTERISED TOMOGRAM ABNORMAL</t>
  </si>
  <si>
    <t>PHARYNGEAL OEDEMA, HYPERSENSITIVITY, ERYTHEMA, APHONIA</t>
  </si>
  <si>
    <t>WEN  SWEET ALMOND MINT</t>
  </si>
  <si>
    <t>OTHER VITAMIN D SUPPLEMENTS</t>
  </si>
  <si>
    <t>TRANSIENT ISCHAEMIC ATTACK, FALL</t>
  </si>
  <si>
    <t>BIOPHIX VITAMIN D3</t>
  </si>
  <si>
    <t>LIVER PRIDE</t>
  </si>
  <si>
    <t>DIZZINESS, HYPERSENSITIVITY, LOSS OF CONSCIOUSNESS</t>
  </si>
  <si>
    <t>PURITAN'S PRIDE EXTRA STRENGTH MELATONIN 5MG TABLETS</t>
  </si>
  <si>
    <t>PURITAN'S PRIDE ULTRA WOMAN DAILY MULTI CAPLETS</t>
  </si>
  <si>
    <t>CHOKING, FOREIGN BODY, OROPHARYNGEAL PAIN, COUGH, FOREIGN BODY</t>
  </si>
  <si>
    <t>FISH OIL OMEGA 3</t>
  </si>
  <si>
    <t>L-THEANINE 200MG QUICK DISSOLVE TABLETS.</t>
  </si>
  <si>
    <t>ERYTHEMA, RASH MACULAR, COUGH, CHOKING, THROAT TIGHTNESS, DYSPNOEA, PHARYNGEAL OEDEMA</t>
  </si>
  <si>
    <t>SHAKEOLOGY CAFE LATTE BAG 30 SERVING</t>
  </si>
  <si>
    <t>PAIN, APHAGIA, DEHYDRATION, WEIGHT DECREASED, NAUSEA, GALLBLADDER DISORDER, GALLBLADDER DISORDER, ACNE, GALLBLADDER DISORDER</t>
  </si>
  <si>
    <t>SHAKEOLOGY CHOCOLATE VEGAN BAG 30 SERVING</t>
  </si>
  <si>
    <t>ASTHMA, ASTHMA</t>
  </si>
  <si>
    <t>COMMAND PERFORMANCE CAPSULES</t>
  </si>
  <si>
    <t>PURITAN'S PRIDE TURMERIC CURCUMIN 1000MG CAPSULES</t>
  </si>
  <si>
    <t>CHEST PAIN, MALAISE, PANCREATIC ENZYME ABNORMALITY, GALLBLADDER DISORDER</t>
  </si>
  <si>
    <t>ERYTHEMA, TRICHORRHEXIS, ALOPECIA, ALOPECIA, PAIN OF SKIN</t>
  </si>
  <si>
    <t>PRURITUS, SWOLLEN TONGUE, NAUSEA, EYE SWELLING</t>
  </si>
  <si>
    <t>LOCAL SWELLING, URTICARIA, RASH, PAIN IN EXTREMITY</t>
  </si>
  <si>
    <t>KROGER BRAND ORANGE JUICE</t>
  </si>
  <si>
    <t>ASTHENIA, ERECTILE DYSFUNCTION, VOMITING</t>
  </si>
  <si>
    <t>SCHAR BREAD ARTISAN BAKERY MULTIGRAIN</t>
  </si>
  <si>
    <t>QUEST NUTRTION CHOCOLATE CHIP PROTEIN NUTRTIION BAR</t>
  </si>
  <si>
    <t>NAUSEA, DIZZINESS, DIARRHOEA, VOMITING, LACTOSE INTOLERANCE, LETHARGY</t>
  </si>
  <si>
    <t xml:space="preserve"> ASPARTAME</t>
  </si>
  <si>
    <t>FOOD CLUB SHARP CHEDDAR CHEESE</t>
  </si>
  <si>
    <t>VOMITING, NAUSEA, GASTRIC DISORDER, DIARRHOEA, ABDOMINAL PAIN UPPER</t>
  </si>
  <si>
    <t>PREMIER NUTRITION CHOCOLATE HIGH PROTEIN NUTRITIONAL SHAKE</t>
  </si>
  <si>
    <t>ABDOMINAL DISTENSION, INCREASED TENDENCY TO BRUISE, PETECHIAE</t>
  </si>
  <si>
    <t>SWELLING FACE, VIITH NERVE PARALYSIS, HORDEOLUM, CONTUSION, HYPERSENSITIVITY, INCREASED TENDENCY TO BRUISE, EYE SWELLING, VIITH NERVE PARALYSIS</t>
  </si>
  <si>
    <t>SKIN IRRITATION, PRURITUS, LOCAL SWELLING, ALOPECIA</t>
  </si>
  <si>
    <t>HYRALONIC ACID</t>
  </si>
  <si>
    <t>L-CARNOSINE</t>
  </si>
  <si>
    <t>ALOPECIA, FURUNCLE</t>
  </si>
  <si>
    <t xml:space="preserve"> R-LIPOIC ACID BIO-ENHANCED</t>
  </si>
  <si>
    <t>HYPERTENSION, COORDINATION ABNORMAL, VISION BLURRED, FATIGUE, GASTROINTESTINAL DISORDER, DYSPEPSIA, HEADACHE, CONFUSIONAL STATE</t>
  </si>
  <si>
    <t>CARNITINE-PLUS (ACETYL-L-CARNITINE L-CARNITINE OROTATE</t>
  </si>
  <si>
    <t>R-PLUS SOFTGELS (R-ALPHA LIPOIC ACID (RLA) AND R-DIHYDROLIPOIC ACID (R-DHLA))</t>
  </si>
  <si>
    <t>CARNITINE-PLUS (ACETYL-L-CARNITINE L-CARNITINE OROTATE)</t>
  </si>
  <si>
    <t>R-LIPOIC ACID BIO-ENHANCED</t>
  </si>
  <si>
    <t>RENAL CANCER, RENAL TUMOUR EXCISION</t>
  </si>
  <si>
    <t>CALCIUM W/ VITAMIN D</t>
  </si>
  <si>
    <t>CONDITION AGGRAVATED, HYPERTENSION, BLOOD PRESSURE INCREASED</t>
  </si>
  <si>
    <t>ABDOMINAL PAIN UPPER, DEHYDRATION, ULCER</t>
  </si>
  <si>
    <t>MYOCARDIAL INFARCTION, NAUSEA, PRESYNCOPE, TREMOR, ADVERSE REACTION, HEADACHE, FEELING JITTERY, ABDOMINAL PAIN, FEELING ABNORMAL, GASTROINTESTINAL SOUNDS ABNORMAL, HYPERHIDROSIS, FEELING HOT</t>
  </si>
  <si>
    <t>SPRING VALLEY VITAMIN A 8000IU SOFTGELS</t>
  </si>
  <si>
    <t>ABDOMINAL PAIN, JAUNDICE, HEPATOMEGALY, HYPERVITAMINOSIS A</t>
  </si>
  <si>
    <t>PIGMENTATION DISORDER, ERYTHEMA, CONDITION AGGRAVATED</t>
  </si>
  <si>
    <t>FOLATE (FOLIC ACID) (800 MICROGRAM)</t>
  </si>
  <si>
    <t>VISUAL FIELD DEFECT, CHROMATOPSIA, INTRAOCULAR PRESSURE TEST ABNORMAL, VISION BLURRED, INTRAOCULAR PRESSURE INCREASED</t>
  </si>
  <si>
    <t>UNSPECIFIED ENZYMES</t>
  </si>
  <si>
    <t>VITAMIN D3 (CHOLECALCIFEROL) (5000 IU)</t>
  </si>
  <si>
    <t>WEDGE ULTIMATE EYE FORMULA</t>
  </si>
  <si>
    <t>OCUVITE EYE PLUS MULTI (LUTEIN TABLET)</t>
  </si>
  <si>
    <t>WHITE BASE MAKE-UP FACE PAINT</t>
  </si>
  <si>
    <t>HYPERSENSITIVITY, SWELLING, ERYTHEMA</t>
  </si>
  <si>
    <t>ARBONNE CC CREAM</t>
  </si>
  <si>
    <t>SWELLING, HYPERSENSITIVITY, SKIN EXFOLIATION, CHAPPED LIPS</t>
  </si>
  <si>
    <t>SLIMFAST REPLACEMENT SHAKE, CAPPUCCINO DELIGHT</t>
  </si>
  <si>
    <t>ORGANIC SACHA INCHI POWDER</t>
  </si>
  <si>
    <t>MALAISE, VOMITING, NAUSEA, DIZZINESS</t>
  </si>
  <si>
    <t>CONGENITAL ANOMALY, TRISOMY 21, FOETAL DISORDER</t>
  </si>
  <si>
    <t>I'M REAL MAKGEOLLI MASK SHEETÂ</t>
  </si>
  <si>
    <t>ERYTHEMA, LIP SWELLING, RASH</t>
  </si>
  <si>
    <t>WOMENS MULTI-VITAMIN</t>
  </si>
  <si>
    <t>FLOWER BEAUTY, THAT'S SO KOHL! KOHL EYELINER</t>
  </si>
  <si>
    <t>RASH ERYTHEMATOUS, EYE IRRITATION</t>
  </si>
  <si>
    <t>OVARIAN CANCER, METASTATIC NEOPLASM</t>
  </si>
  <si>
    <t>RAISINS (BLACK)</t>
  </si>
  <si>
    <t>SCHIFF MOVE FREE JOINT HEALTH ULTRA TRIPLE ACTION DIETARY SUPPLEMENT</t>
  </si>
  <si>
    <t>ENTENMANN'S MINIS CHEESE DANISH</t>
  </si>
  <si>
    <t>VISUAL IMPAIRMENT, ABDOMINAL PAIN, DIARRHOEA, DIZZINESS, HEADACHE, CHEST PAIN, MUSCULAR WEAKNESS, ABDOMINAL PAIN UPPER, PYREXIA, DEHYDRATION, EYE IRRITATION, NAUSEA, VOMITING, VISION BLURRED, HYPOAESTHESIA</t>
  </si>
  <si>
    <t>WONDERFUL ROASTED AND SALTED PISTACHIOS</t>
  </si>
  <si>
    <t>DIARRHOEA, VOMITING, CHILLS, ABDOMINAL PAIN UPPER, POLYDIPSIA, GASTROENTERITIS VIRAL, SOMNOLENCE, VIRAL TEST POSITIVE</t>
  </si>
  <si>
    <t>ABDOMINAL PAIN, CHOLELITHIASIS, CHOLELITHIASIS OBSTRUCTIVE</t>
  </si>
  <si>
    <t>COQ10 SUPPLEMENT</t>
  </si>
  <si>
    <t>DR. DAVID WILLIAMS PROBIOTIC ADVANTAGE BIFIDO BEADLET 50+</t>
  </si>
  <si>
    <t>REBUILD, PREPARE, PROTEIN DRINK MIX, HEALTHY MEAL, FORMULA 1 SPORT, TEA CONCENTRATE</t>
  </si>
  <si>
    <t>HYPERGLYCAEMIA, RENAL FUNCTION TEST ABNORMAL, LIVER FUNCTION TEST ABNORMAL, URINE ANALYSIS ABNORMAL, ALANINE AMINOTRANSFERASE INCREASED, GLUCOSE TOLERANCE TEST ABNORMAL</t>
  </si>
  <si>
    <t>CHEST PAIN, ABDOMINAL PAIN UPPER, ABDOMINAL DISCOMFORT</t>
  </si>
  <si>
    <t>MASSIVE COMPLEX - TRI STACK STENOBOL HALO 13 ETHYL</t>
  </si>
  <si>
    <t>HEPATIC ENZYME INCREASED, ASPARTATE AMINOTRANSFERASE INCREASED, ALANINE AMINOTRANSFERASE INCREASED</t>
  </si>
  <si>
    <t>RINSE-FREE SHAMPOO CAP</t>
  </si>
  <si>
    <t>SCAR, ALOPECIA, SKIN EXFOLIATION, CHEMICAL INJURY</t>
  </si>
  <si>
    <t>WEN BAMBOO GREEN TEA RESTORATIVE CLEANSING CONDITIONER</t>
  </si>
  <si>
    <t>ALIVE BRAND MULTI-VITAMIN</t>
  </si>
  <si>
    <t>REPHRESH PRO-B BIOTIC</t>
  </si>
  <si>
    <t>ALOPECIA, EMOTIONAL DISTRESS, METABOLIC DISORDER</t>
  </si>
  <si>
    <t>RESPIRATORY FAILURE, MESOTHELIOMA</t>
  </si>
  <si>
    <t>BOATHOUSE FARMS BLENDED COFFEE</t>
  </si>
  <si>
    <t>BODY SURFACE AREA DECREASED, MUSCLE STRAIN</t>
  </si>
  <si>
    <t>LIPORUSH DS</t>
  </si>
  <si>
    <t>ARRHYTHMIA, CHEST PAIN, CHEST DISCOMFORT</t>
  </si>
  <si>
    <t>WEN HAIR CARE (THE WHOLE SHAMPOO AND CONDITIONER)</t>
  </si>
  <si>
    <t>SKIN IRRITATION, DANDRUFF, ALOPECIA, ALOPECIA, DRY SKIN</t>
  </si>
  <si>
    <t>ALOPECIA, HAEMORRHAGE, ACNE, SKIN DISORDER</t>
  </si>
  <si>
    <t>JOHNSON BABY POWDER</t>
  </si>
  <si>
    <t>PENILE CANCER</t>
  </si>
  <si>
    <t>LUNG NEOPLASM MALIGNANT, MESOTHELIOMA</t>
  </si>
  <si>
    <t>SKIN LESION, PRURITUS</t>
  </si>
  <si>
    <t>ASIAN FOOD FRUITS</t>
  </si>
  <si>
    <t>GASTROINTESTINAL DISORDER, GASTROOESOPHAGEAL REFLUX DISEASE</t>
  </si>
  <si>
    <t>ASIAN FOOD VEGETABLES</t>
  </si>
  <si>
    <t>MESOTHELIOMA, CHRONIC RESPIRATORY FAILURE</t>
  </si>
  <si>
    <t>ADENOCARCINOMA, ABDOMINAL SEPSIS, METASTATIC NEOPLASM, CARBOHYDRATE ANTIGEN 125 INCREASED, OVARIAN CANCER, PAPILLARY SEROUS ENDOMETRIAL CARCINOMA, BIOPSY ENDOMETRIUM ABNORMAL</t>
  </si>
  <si>
    <t>ALOPECIA, PRURITUS, RASH, SEBORRHOEA, WOUND, LYMPHADENOPATHY</t>
  </si>
  <si>
    <t>OGX CONDITIONER</t>
  </si>
  <si>
    <t>ERYTHEMA, ALOPECIA, PRURITUS</t>
  </si>
  <si>
    <t>OGX SHAMPOO</t>
  </si>
  <si>
    <t>MALAISE, DIARRHOEA, FLATULENCE, NAUSEA, ABDOMINAL PAIN UPPER, FEELING OF BODY TEMPERATURE CHANGE, PYREXIA, VOMITING</t>
  </si>
  <si>
    <t>FLATULENCE, MALAISE, DIARRHOEA, NAUSEA, ABDOMINAL PAIN UPPER, FEELING OF BODY TEMPERATURE CHANGE, PYREXIA, VOMITING</t>
  </si>
  <si>
    <t>MALAISE, DIARRHOEA, FLATULENCE, NAUSEA, ABDOMINAL PAIN UPPER, FEELING OF BODY TEMPERATURE CHANGE, VOMITING, PYREXIA</t>
  </si>
  <si>
    <t>SMASHBOX EYELID PRIMER</t>
  </si>
  <si>
    <t>ADVERSE REACTION, SKIN EXFOLIATION, EYE SWELLING, VISUAL IMPAIRMENT</t>
  </si>
  <si>
    <t>PROTANDIM US CAPLETS</t>
  </si>
  <si>
    <t>HAEMORRHAGE, DEPRESSION, ANXIETY, DISSEMINATED INTRAVASCULAR COAGULATION, AMNESIA, POST-TRAUMATIC STRESS DISORDER, HYPOTHALAMO-PITUITARY DISORDER</t>
  </si>
  <si>
    <t>ADRENAL HEALTH JUMP START 940MG</t>
  </si>
  <si>
    <t>UNRESPONSIVE TO STIMULI, MANIA, MANIA, FATIGUE, BIPOLAR DISORDER</t>
  </si>
  <si>
    <t>LUMBAR SPINAL STENOSIS, ARTHRITIS, RHEUMATIC DISORDER, MYALGIA, MUSCLE TIGHTNESS, CEREBROVASCULAR ACCIDENT, CORONARY ARTERY DISEASE, PARAESTHESIA</t>
  </si>
  <si>
    <t>CALCIUM MAGNESIUM CITRATE WITH VITAMIN D3 LIQUID</t>
  </si>
  <si>
    <t>NAUSEA, VOMITING, GASTRIC DISORDER, MALAISE</t>
  </si>
  <si>
    <t>PARATHYROID TUMOUR, BLOOD PARATHYROID HORMONE INCREASED, PARATHYROID SCAN ABNORMAL</t>
  </si>
  <si>
    <t>VITAMIN D3 (COLECALCIFEROL) TABLET</t>
  </si>
  <si>
    <t>LOSS OF CONSCIOUSNESS, DYSPHAGIA, BLOOD PRESSURE INCREASED</t>
  </si>
  <si>
    <t>CALCIUM OS-CAL PLUS D SUPPLEMENT (DIETARY SUPPLEMENT)</t>
  </si>
  <si>
    <t>FOREIGN BODY, COUGH</t>
  </si>
  <si>
    <t>CENTRUM SILVER FOR WOMEN OVER 50 (DIETARY SUPPLEMENT)</t>
  </si>
  <si>
    <t>SPRING VALLEY B12 (DIETARY SUPPLEMENT)</t>
  </si>
  <si>
    <t>PANCREATITIS, CHOLELITHIASIS, ABDOMINAL DISCOMFORT, BACK PAIN, ABDOMINAL PAIN UPPER, MALAISE, CYSTITIS, BLOOD CREATININE INCREASED, ABDOMINAL TENDERNESS, OCULAR ICTERUS, BLOOD TEST ABNORMAL, COMPUTERISED TOMOGRAM ABDOMEN ABNORMAL, LIVER FUNCTION TEST ABNORMAL, JAUNDICE</t>
  </si>
  <si>
    <t>POPSICLE FUDGSICLE, NO SUGAR ADDED, THE ORIGINAL FUDGE POPS</t>
  </si>
  <si>
    <t>SAM HAK BLACK SESAME SEEDS</t>
  </si>
  <si>
    <t>HD SUPPLY PURIFIED WATER</t>
  </si>
  <si>
    <t>NAUSEA, MICTURITION DISORDER, DYSPEPSIA, HAEMATOCHEZIA, HYPERHIDROSIS, DIZZINESS, DIARRHOEA, DYSPNOEA, URINE OUTPUT DECREASED, CHEST DISCOMFORT</t>
  </si>
  <si>
    <t>GOLDEN HARVEST GREEN PEAS</t>
  </si>
  <si>
    <t>THE MANE CHOICE MANETABOLISM HEALTHY HAIR VITAMINS</t>
  </si>
  <si>
    <t>PALLOR, WEIGHT INCREASED, SKIN DISCOLOURATION</t>
  </si>
  <si>
    <t>ABDOMINAL PAIN, DIARRHOEA, DIARRHOEA HAEMORRHAGIC, VOMITING</t>
  </si>
  <si>
    <t>ABDOMINAL PAIN, DIARRHOEA, DIZZINESS, ABDOMINAL PAIN UPPER, ABDOMINAL DISCOMFORT</t>
  </si>
  <si>
    <t>MONSTER ENERGY DRINK LOCA MOCA</t>
  </si>
  <si>
    <t>CARDIOVASCULAR DISORDER, CIRCULATORY COLLAPSE, CARDIAC ARREST, MYOCARDIAL INFARCTION</t>
  </si>
  <si>
    <t>MONSTER ENERGY DRINK MEAN BEAN</t>
  </si>
  <si>
    <t>WONDERFUL ROASTED &amp; SALTED PISTACHIOS, NO SHELLS</t>
  </si>
  <si>
    <t>FEELING OF BODY TEMPERATURE CHANGE, VOMITING, SALMONELLOSIS, DIVERTICULITIS, DIARRHOEA, PYREXIA</t>
  </si>
  <si>
    <t>ESSENTIA HYDRATION PREFERRED BOTTLED WATER</t>
  </si>
  <si>
    <t>VOMITING, HEADACHE, APHONIA, EYE SWELLING, PHARYNGEAL OEDEMA, ABDOMINAL PAIN, WHEEZING, HYPERSENSITIVITY, BACTERIAL INFECTION, THROAT IRRITATION, DYSPNOEA</t>
  </si>
  <si>
    <t>SIMILAC ADVANCE OPTIGRO INFANT FORMULA WITH IRON (POWDER)</t>
  </si>
  <si>
    <t>MUSCLE FOOD CAFFEINE POWDER</t>
  </si>
  <si>
    <t>PHOTOPHOBIA, DIZZINESS</t>
  </si>
  <si>
    <t>MUSCLE FOOD POWDER CAFFEINE</t>
  </si>
  <si>
    <t>VOMITING, PRESYNCOPE, DIARRHOEA</t>
  </si>
  <si>
    <t>YUMEARTH ORGANIC LOLLIPOP (RAZZMATAZZ BERRY)</t>
  </si>
  <si>
    <t>OVER THE COUNTER MULTI VITAMIN</t>
  </si>
  <si>
    <t>TRICHORRHEXIS, ALOPECIA, WOUND, ALOPECIA</t>
  </si>
  <si>
    <t>SUPER BEETS</t>
  </si>
  <si>
    <t>DYSPNOEA, DIARRHOEA, ASTHENIA, HYPERSENSITIVITY</t>
  </si>
  <si>
    <t>OVARIAN CANCER, ENDOMETRIAL ADENOCARCINOMA</t>
  </si>
  <si>
    <t>VIOLET (AMR)</t>
  </si>
  <si>
    <t>RAINBOWLIGHT KID'S ONE MULTIVITAMIN</t>
  </si>
  <si>
    <t>ORGANIC EXTRA VIRGIN OLIVE OIL</t>
  </si>
  <si>
    <t>DYSPNOEA, CONDITION AGGRAVATED</t>
  </si>
  <si>
    <t>BAI ANTIOXIDANT INFUSION</t>
  </si>
  <si>
    <t>IODINE DROPS</t>
  </si>
  <si>
    <t>PAUL MITCHEL ANTI THINNING CONDITIONER</t>
  </si>
  <si>
    <t>PAUL MITCHEL ANTI THINNING SHAMPOO</t>
  </si>
  <si>
    <t>SURFACE AWAKEN SHAMPOO/CONDITIONER</t>
  </si>
  <si>
    <t>VIT B5</t>
  </si>
  <si>
    <t>VIVASCAL</t>
  </si>
  <si>
    <t>WEN SIXTHIRTEEN ULTRA NOURISHING DAILY CLEANSING TREATMENT LEMON ROSEMARY VANILLA BEAN</t>
  </si>
  <si>
    <t>CENTRUM SILVER CHEWABLES</t>
  </si>
  <si>
    <t>OROPHARYNGEAL PAIN, GASTROOESOPHAGEAL REFLUX DISEASE</t>
  </si>
  <si>
    <t>BIOLEAN FORSKOLIN</t>
  </si>
  <si>
    <t>BIOLEAN GARCINIA</t>
  </si>
  <si>
    <t>ALOPECIA, PRURITUS, RASH, DRY SKIN, SKIN EXFOLIATION, ALOPECIA, WOUND, SKIN EXFOLIATION</t>
  </si>
  <si>
    <t>DOVE PROMISES SILKY MINT &amp; DARK CHOCOLATE SWIRL</t>
  </si>
  <si>
    <t>NAUSEA, ABDOMINAL PAIN, GASTROINTESTINAL DISORDER, ANAPHYLACTIC REACTION, LIP SWELLING</t>
  </si>
  <si>
    <t>WHOLE FOODS POTATO SALAD</t>
  </si>
  <si>
    <t>PAIN, NAUSEA, LISTERIOSIS, ANXIETY, FLASHBACK, PAIN, VOMITING, DIARRHOEA, PHARYNGEAL INJURY, POST-TRAUMATIC STRESS DISORDER</t>
  </si>
  <si>
    <t>SPICE ISLANDS ORGANIC, GROUND SAIGON CINNAMON</t>
  </si>
  <si>
    <t>DAILY EXTRA BY VITALOGIC</t>
  </si>
  <si>
    <t>CHEST PAIN, MYOCARDIAL INFARCTION, ACUTE MYOCARDIAL INFARCTION, PERIPHERAL ARTERIAL OCCLUSIVE DISEASE</t>
  </si>
  <si>
    <t>SABRA ROASTED HUMMUS</t>
  </si>
  <si>
    <t>DIARRHOEA HAEMORRHAGIC, DIARRHOEA, ABDOMINAL PAIN UPPER</t>
  </si>
  <si>
    <t>GARDEN OF LIFE PRE-NATAL VITAMINS</t>
  </si>
  <si>
    <t>PRESERVISION ARED 2 MULTIVITAMIN SOFT GELS</t>
  </si>
  <si>
    <t>VERTIGO, INTERNATIONAL NORMALISED RATIO DECREASED</t>
  </si>
  <si>
    <t>SWELLING, ERYTHEMA, PRURITUS, HYPERSENSITIVITY, DYSPNOEA, COUGH, SWELLING FACE, FLUSHING, ERYTHEMA, URTICARIA, COUGH, SKIN DISCOLOURATION</t>
  </si>
  <si>
    <t>PYREXIA, HEADACHE, MALAISE</t>
  </si>
  <si>
    <t>PRURITUS, BURNING SENSATION, RASH, DYSPNOEA, HYPERSENSITIVITY, MUSCULOSKELETAL STIFFNESS, FEELING HOT</t>
  </si>
  <si>
    <t>NIACIN 100 MG 100 CAPS</t>
  </si>
  <si>
    <t>ENERGY B COMPLEX</t>
  </si>
  <si>
    <t>ABDOMINAL PAIN UPPER, DIARRHOEA, PYREXIA, VOMITING, GASTROENTERITIS VIRAL</t>
  </si>
  <si>
    <t>4C FOODS GRATED PARMESAN AND ROMANO CHEESE</t>
  </si>
  <si>
    <t>DIARRHOEA, VOMITING, BACTERIAL INFECTION, NAUSEA, DIARRHOEA HAEMORRHAGIC, STOOL ANALYSIS ABNORMAL</t>
  </si>
  <si>
    <t>INBALANCE INBAR CHOCOLATE FUDGE FLAVOR PROTEIN SNACK BAR</t>
  </si>
  <si>
    <t>ENFAMIL INFANT FORMULA MILK-BASED POWDER WITH IRON NEWBORN THROUGH 3-MONTHS</t>
  </si>
  <si>
    <t>APPETITE DISORDER, VOMITING, DECREASED APPETITE, MALAISE</t>
  </si>
  <si>
    <t>KLN FAMILY BRANDS WILEY WALLABY GOURMET BLACK LICORICE</t>
  </si>
  <si>
    <t>ATRIAL FIBRILLATION, PALPITATIONS, CARDIAC FIBRILLATION, HEART RATE IRREGULAR</t>
  </si>
  <si>
    <t>DRAKES RING DING CAKE</t>
  </si>
  <si>
    <t>SENSORY DISTURBANCE, OEDEMA MOUTH, HYPERSENSITIVITY</t>
  </si>
  <si>
    <t>UNCLE RAY'S CHEDDAR POPCORN</t>
  </si>
  <si>
    <t>BURNING SENSATION, DIARRHOEA, VOMITING, GLOSSODYNIA</t>
  </si>
  <si>
    <t>DANNON ACTIVIA LIGHT FAT FREE PEACH YOGURT</t>
  </si>
  <si>
    <t>ABDOMINAL PAIN, APPETITE DISORDER, DIARRHOEA, FLATULENCE, DECREASED APPETITE</t>
  </si>
  <si>
    <t>FUDGSICLE THE ORIGINAL FUDGE POPS NO SUGAR ADDED</t>
  </si>
  <si>
    <t>BURNING SENSATION, PARAESTHESIA ORAL, ORAL DISCOMFORT</t>
  </si>
  <si>
    <t>SOL DE JANIERO BRAZILIAN BUM BUM CREAM</t>
  </si>
  <si>
    <t>HEADACHE, INSOMNIA, PALPITATIONS, HEART RATE IRREGULAR, PALPITATIONS, CARDIAC FIBRILLATION, PARAESTHESIA</t>
  </si>
  <si>
    <t>LYMPHOMA, LIP AND/OR ORAL CAVITY CANCER</t>
  </si>
  <si>
    <t>OXYGEN SATURATION DECREASED, OXYGEN SATURATION DECREASED</t>
  </si>
  <si>
    <t>FATIGUE, INFLUENZA LIKE ILLNESS, BED REST, HEPATIC ENZYME INCREASED</t>
  </si>
  <si>
    <t>PROTANDIM NRF1 SYNERGIZER</t>
  </si>
  <si>
    <t>PROTANDIM NRF2 SYNERGIZER</t>
  </si>
  <si>
    <t>CENTRUM PERFORMANCE ENERGY (MULTIMINERALS, MULTIVITAMINS) CHEWABLE TABLET</t>
  </si>
  <si>
    <t>HYPOACUSIS, VISION BLURRED, DEPRESSION, ANXIETY, ABDOMINAL PAIN UPPER, LIBIDO DECREASED, LOSS OF LIBIDO</t>
  </si>
  <si>
    <t>CITRACAL, PETITES (CHOLECALCIFEROL +CALCIUM CITRATE) FILM-COATED TABLET</t>
  </si>
  <si>
    <t>UPSTATE FARMS 1% MILK</t>
  </si>
  <si>
    <t>4C ALL NATURAL PARMESAN GRATED CHEESE</t>
  </si>
  <si>
    <t>ABDOMINAL PAIN, DIARRHOEA, HEADACHE, NAUSEA, MALAISE</t>
  </si>
  <si>
    <t xml:space="preserve"> ASPARAGUS</t>
  </si>
  <si>
    <t>BURNING SENSATION, MALAISE, GLOSSODYNIA</t>
  </si>
  <si>
    <t>RICE DREAM VANILLA PIE, RICE BASED FROZEN DESSERT</t>
  </si>
  <si>
    <t>SENSORY DISTURBANCE, VOMITING, OROPHARYNGEAL PAIN, URTICARIA, ORAL PAIN, PYREXIA, HYPERSENSITIVITY, STOMATITIS, URTICARIA, BLISTER</t>
  </si>
  <si>
    <t>DIZZINESS, HEADACHE, VERTIGO, HYPOAESTHESIA, ROAD TRAFFIC ACCIDENT</t>
  </si>
  <si>
    <t>G3 15 PACK 60ML POUCH (US)</t>
  </si>
  <si>
    <t>TRUBIOTICS WITH IMMUNE SUPPORT ADVANTAGE CAPSULE, HARD</t>
  </si>
  <si>
    <t>TRUBIOTICS WITH IMMUNE SUPPORT ADVANTAGE) CAPSULE, HARD</t>
  </si>
  <si>
    <t>CHOKING, CHOKING SENSATION, COUGH, FOREIGN BODY</t>
  </si>
  <si>
    <t>FOREIGN BODY, CHOKING, OBSTRUCTIVE AIRWAYS DISORDER</t>
  </si>
  <si>
    <t>PANTENE BEAUTIFUL LENGTH STRENGTHEN CONDITIONER</t>
  </si>
  <si>
    <t>BURNING SENSATION, TRICHORRHEXIS, TENDERNESS, ALOPECIA, PAIN, ERYTHEMA</t>
  </si>
  <si>
    <t>PANTENE BEAUTIFUL LENGTH STRENGTHEN SHAMPOO</t>
  </si>
  <si>
    <t>HOSTESS DOUBLE CHOCOLATE MINI DONUTS (DONETTES)</t>
  </si>
  <si>
    <t>COUGH, LYMPHADENOPATHY, HYPERSENSITIVITY, FOOD ALLERGY, THROAT TIGHTNESS, ORAL ALLERGY SYNDROME, THROAT IRRITATION, PRURITUS</t>
  </si>
  <si>
    <t>EOS POMEGRANITE RASPBERRY SMOOTH SPHERE LIP BALM</t>
  </si>
  <si>
    <t>BLISTER, LIP BLISTER, CHAPPED LIPS</t>
  </si>
  <si>
    <t>DIARRHOEA, EYE IRRITATION, VOMITING, FOOD POISONING, SKIN IRRITATION</t>
  </si>
  <si>
    <t>ANNIE'S GLUTEN FREE DOUBLE CHOCOLATE CHIP GRONOLA BARS</t>
  </si>
  <si>
    <t>COELIAC DISEASE, BLOOD TEST ABNORMAL, ANTI-TRANSGLUTAMINASE ANTIBODY INCREASED</t>
  </si>
  <si>
    <t>MILLET &amp; FLAX BREAD</t>
  </si>
  <si>
    <t>ABDOMINAL PAIN, VOMITING, HEADACHE, DIARRHOEA</t>
  </si>
  <si>
    <t>ALOPECIA, TRICHORRHEXIS, ACNE, PAIN, DISCOMFORT</t>
  </si>
  <si>
    <t>VITAMIN D 5000</t>
  </si>
  <si>
    <t>WEN BY CHAZ DEAN SUMMER MANGO COCONUT</t>
  </si>
  <si>
    <t>RASH, ERYTHEMA, PAIN OF SKIN, ACNE, SKIN IRRITATION, EXCORIATION</t>
  </si>
  <si>
    <t>OMBIA DERMA.</t>
  </si>
  <si>
    <t>WORCESTERSHIRE SAUCE</t>
  </si>
  <si>
    <t>ITO EN UNSWEETENED GREA TEA WITH ROASTED RICE</t>
  </si>
  <si>
    <t>THERMAL BURN, BURNING SENSATION</t>
  </si>
  <si>
    <t>ARTHRITIS, MALAISE, ASTHENIA</t>
  </si>
  <si>
    <t>RESTORA RX</t>
  </si>
  <si>
    <t>FULL BLOOD COUNT DECREASED, ANAEMIA</t>
  </si>
  <si>
    <t>WHITE MATTER LESION, CEREBRAL DISORDER, NUCLEAR MAGNETIC RESONANCE IMAGING ABNORMAL</t>
  </si>
  <si>
    <t>UNSWEETENED VANILLA ALMOND MILK</t>
  </si>
  <si>
    <t>PAIN, CHILLS, DYSPNOEA, COMPUTERISED TOMOGRAM ABNORMAL, FIBRIN D DIMER INCREASED, PYREXIA, ALVEOLITIS ALLERGIC</t>
  </si>
  <si>
    <t>WEN. HAIR PRODUCT</t>
  </si>
  <si>
    <t>FATIGUE, ABDOMINAL PAIN UPPER, ABDOMINAL DISCOMFORT, URINARY TRACT INFECTION, GASTRITIS, SOMNOLENCE, EPIGASTRIC DISCOMFORT, PAIN, GAIT DISTURBANCE, DECREASED APPETITE</t>
  </si>
  <si>
    <t>SYNCOPE, CONVULSION, VOMITING, NAUSEA, BODY TEMPERATURE DECREASED, BLOOD POTASSIUM DECREASED</t>
  </si>
  <si>
    <t>NERVOUSNESS, HEAD INJURY, SOFT TISSUE INJURY, DRUG INTERACTION, PAIN, FALL, BALANCE DISORDER, CONTUSION, CONTUSION, EYE HAEMORRHAGE, OCULAR HYPERAEMIA, NAIL INJURY</t>
  </si>
  <si>
    <t>TRIPLE ACTION PROBIOTIC (DIETARY SUPPLEMENT) UNKNOWN</t>
  </si>
  <si>
    <t>METAMORPHOPSIA, HEADACHE, VITREOUS FLOATERS, AURA</t>
  </si>
  <si>
    <t>LUNG NEOPLASM MALIGNANT, MEDICATION RESIDUE PRESENT</t>
  </si>
  <si>
    <t>DRUG INTERACTION, HYPOCALCAEMIA, ELECTROCARDIOGRAM QT PROLONGED, HELICOBACTER GASTRITIS, BIOPSY STOMACH ABNORMAL, ENDOSCOPY GASTROINTESTINAL ABNORMAL, GASTRIC PH INCREASED, GASTRIC MUCOSA ERYTHEMA</t>
  </si>
  <si>
    <t>PURITAN'S PRIDE TRIPLE STRENGTH JOINT SOOTHER CAPLET</t>
  </si>
  <si>
    <t>MALAISE, ARTHRALGIA, INFLAMMATION, HYPERSENSITIVITY, MYALGIA</t>
  </si>
  <si>
    <t>VITAMIN B12 LIQUID</t>
  </si>
  <si>
    <t>FLATULENCE, POLYP, DYSPHAGIA, SALIVARY HYPERSECRETION, COLONOSCOPY ABNORMAL</t>
  </si>
  <si>
    <t>NATURE'S BOUNTY SAM-E 400MG COATED TABLET</t>
  </si>
  <si>
    <t>DYSPNOEA, OROPHARYNGEAL PAIN, THROAT IRRITATION, OBSTRUCTIVE AIRWAYS DISORDER, PAIN</t>
  </si>
  <si>
    <t>MAN'S MULTIVITAMIN</t>
  </si>
  <si>
    <t>NAUSEA, VOMITING, DIARRHOEA, INFLUENZA LIKE ILLNESS, DIZZINESS, INFECTION, BURNING SENSATION, HAEMATEMESIS, PAIN, BURNING SENSATION</t>
  </si>
  <si>
    <t>PURITAN'S PRIDE ASTRAGALUS EXTRACT 1000MG SOFTGELS</t>
  </si>
  <si>
    <t>PURITAN'S PRIDE SUBLINGUAL B-12 500MCG MICROLOZENGE</t>
  </si>
  <si>
    <t>PURITAN'S PRIDE ZINC 50MG TABLETS</t>
  </si>
  <si>
    <t>PURITANS PRIDE MACA 500MG RAPID RELEASE CAPSULES</t>
  </si>
  <si>
    <t>DYSPHAGIA, PAIN, FOREIGN BODY, DYSGEUSIA</t>
  </si>
  <si>
    <t>IBERIA YELLOW RICE, SPANISH STYLE</t>
  </si>
  <si>
    <t>ABDOMINAL PAIN, ABDOMINAL PAIN UPPER, DIARRHOEA, HEADACHE, VOMITING</t>
  </si>
  <si>
    <t>TREE HOUSE FOOD BAKERY FRESH HOLIDAY SUGAR COOKIES</t>
  </si>
  <si>
    <t>MALAISE, VISION BLURRED, HEART RATE IRREGULAR, PALPITATIONS, CARDIAC FIBRILLATION, HEART RATE INCREASED</t>
  </si>
  <si>
    <t>KIRKLAND SIGNATURE SPIRAL SLICED HAM</t>
  </si>
  <si>
    <t>ANAPHYLACTIC REACTION, HYPERSENSITIVITY, VOMITING</t>
  </si>
  <si>
    <t>DYSPEPSIA, NAUSEA, REGURGITATION, LOSS OF CONSCIOUSNESS, ANAEMIA, ABDOMINAL DISCOMFORT, BLOOD GLUCOSE ABNORMAL, ABDOMINAL PAIN LOWER</t>
  </si>
  <si>
    <t>NATURE'S BOUNTY GENTLE IRON 28MG CAPSULES</t>
  </si>
  <si>
    <t>NEPHROLITHIASIS, COMPUTERISED TOMOGRAM KIDNEY ABNORMAL, BACK PAIN</t>
  </si>
  <si>
    <t>PURITAN'S PRIDE CALCIUM CITRATE+ VITAMIND3 MINIATURE</t>
  </si>
  <si>
    <t>ALPHA LIPOIC ACID (DIETARY SUPPLEMENT)</t>
  </si>
  <si>
    <t>CEREBROVASCULAR ACCIDENT, FALL, VOMITING, HAEMORRHAGE, DEHYDRATION, WALKING AID USER, SPEECH DISORDER, SPEECH DISORDER, BLOOD PRESSURE INCREASED, DIZZINESS, FATIGUE, SOMNOLENCE, RENAL DISORDER</t>
  </si>
  <si>
    <t>COMPLETE B (DIETARY SUPPLEMENT)</t>
  </si>
  <si>
    <t>GARLIC  (DIETARY SUPPLEMENT)</t>
  </si>
  <si>
    <t>PURITANS PRIDE ABSORBABLE CALCIUM 1200MG + VITAMIN D3 1000IU RAPID RELEASE SOFTGEL (DIETARY SUPPLEMENT) SOFTGEL</t>
  </si>
  <si>
    <t>PURITANS PRIDE COLD PRESSED EVEN PRIM OIL 500MG RAPID RELEASE SOFTGELS(DIETARY SUPPLEMENT) RAPID RELEASE SOFTGEL</t>
  </si>
  <si>
    <t>PURITANS PRIDE FENNEL SEED 480MG RAPID RELEASE CAPSULES (DIETARY SUPPLEMENT) RAPID RELEASE CAPSULES</t>
  </si>
  <si>
    <t>PURITANS PRIDE JOINT SOOTHER GLUCOSAMINE CHONDR MSM DOUBLE STRENGTH CAPLET (DIETARY SUPPLEMENT) CAPLET</t>
  </si>
  <si>
    <t>PURITANS PRIDE JOINT SOOTHER GLUCOSAMINE CHONDR MSM DOUBLE STRENGTH RAPID RELASE (DIETARY SUPPLEMENT) RAPID RELEASE CAPSULES</t>
  </si>
  <si>
    <t>PURITANS PRIDE MSM 500MG RAPID RELEASE CAPSULES (DIETARY SUPPLEMENT) RAPID RELEASE CAPSULES</t>
  </si>
  <si>
    <t>PURITANS PRIDE NATURAL E-400IU MIXED TOCOPHEROLS RAPID RELEASE SOFTGEL (DIETARY SUPPLEMENT) RAPID RELEASE SOFTGEL</t>
  </si>
  <si>
    <t>PURITANS PRIDE NATURAL FLAX OIL 1000MG OMEGA 3, 6 &amp; 9 RPD RLSE SOFTGEL (DIETARY SUPPLEMENT) RAPID RELEASE GEL</t>
  </si>
  <si>
    <t>PURITANS PRIDE OMEGA 3 FISH OIL 1000 MG RAPID RELEASE</t>
  </si>
  <si>
    <t>PURITANS PRIDE WHITE WILLOW BARK 400MG CAPSULES (DIETARY SUPPLEMENT) CAPSULE</t>
  </si>
  <si>
    <t>DEPRESSION, FATIGUE</t>
  </si>
  <si>
    <t>BEDTIME</t>
  </si>
  <si>
    <t>MALAISE, BLOOD PRESSURE INCREASED, DRUG INTERACTION</t>
  </si>
  <si>
    <t>HAIR SKIN &amp; NAILS</t>
  </si>
  <si>
    <t>WEN ANTI FRIZZ STYLINE CREME BY CHAZ DEAN</t>
  </si>
  <si>
    <t>WEN CLEANSING CONDITIONER  BY CHAZ DEAN</t>
  </si>
  <si>
    <t>WEN NOURISHING MOUSSE BY CHAZ DEAN</t>
  </si>
  <si>
    <t>YESTO CUCUMBERS FACIAL WIPES</t>
  </si>
  <si>
    <t>SABRA CLASSIC HUMMUS 10OZ</t>
  </si>
  <si>
    <t>ABDOMINAL PAIN UPPER, ABORTION SPONTANEOUS</t>
  </si>
  <si>
    <t>SOFT DRINKS</t>
  </si>
  <si>
    <t>HELLO PINE NUTS</t>
  </si>
  <si>
    <t>SABRA SPINACH &amp; ARTICHOKE HUMMUS</t>
  </si>
  <si>
    <t>PAIN, MYALGIA, PYREXIA, MUSCULOSKELETAL STIFFNESS, ABDOMINAL PAIN, NAUSEA, MALAISE, DIARRHOEA</t>
  </si>
  <si>
    <t>KIKKOMAN STIR-FRY SAUCE</t>
  </si>
  <si>
    <t>HYPERSENSITIVITY, PHARYNGEAL OEDEMA, URTICARIA, PARAESTHESIA</t>
  </si>
  <si>
    <t>AMNESIA, MUSCULOSKELETAL STIFFNESS, LYMPHADENOPATHY, NEUROLOGICAL SYMPTOM, HEADACHE, RASH, RASH ERYTHEMATOUS, AMNESIA</t>
  </si>
  <si>
    <t>SUBLINGUAL B VITAMINS</t>
  </si>
  <si>
    <t>VITACOST BIOTIN 5,000 MCG</t>
  </si>
  <si>
    <t>RENPURE SOLUTIONS REN CLEANSING CONDITIONER SWEET POMEGRANATE</t>
  </si>
  <si>
    <t>DEPRESSION, ALOPECIA, INSOMNIA, ANXIETY, SKIN TEST POSITIVE</t>
  </si>
  <si>
    <t>LIQUID CENTRUM VITAMINS</t>
  </si>
  <si>
    <t>DAIRY PURE 100% LACTOSE FREE 2% MILK</t>
  </si>
  <si>
    <t>10 (ENERGY DRINK)</t>
  </si>
  <si>
    <t>NAUSEA, MALAISE, VOMITING, NERVOUSNESS</t>
  </si>
  <si>
    <t>SABRA SUPREMELY SPICY HUMMUS</t>
  </si>
  <si>
    <t>ABDOMINAL DISCOMFORT, MYALGIA, ASTHENIA</t>
  </si>
  <si>
    <t>PINE NUT HUMMUS.</t>
  </si>
  <si>
    <t>MALAISE, HEADACHE, DIARRHOEA, VOMITING, PYREXIA</t>
  </si>
  <si>
    <t>SABRA CLASSIC HUMMUS WITH PRETZEL</t>
  </si>
  <si>
    <t>DIZZINESS, HYPERHIDROSIS, VOMITING, ABDOMINAL PAIN UPPER</t>
  </si>
  <si>
    <t>BE BE SPECIAL CREAM</t>
  </si>
  <si>
    <t>WEN: SWEET ALMOND MINT CLEANSING</t>
  </si>
  <si>
    <t>PRURITUS, ALOPECIA, ALOPECIA, BURNING SENSATION</t>
  </si>
  <si>
    <t>WEN DEEP CONDITIONING CLEANSER</t>
  </si>
  <si>
    <t>ERYTHEMA, PRURITUS, HYPERSENSITIVITY, SWELLING, RASH</t>
  </si>
  <si>
    <t>SWEET ALMOND MINT VOLUMIZING ROOT LIFTER</t>
  </si>
  <si>
    <t>HEADACHE, MALAISE, DIARRHOEA, VOMITING</t>
  </si>
  <si>
    <t>PRENATAL DHA SUPPLEMENT</t>
  </si>
  <si>
    <t>NAUSEA, FATIGUE, PAIN</t>
  </si>
  <si>
    <t>GRANDE TACO KIT HARD AND SOFT</t>
  </si>
  <si>
    <t>HYPERSENSITIVITY, ANAPHYLACTIC REACTION, FOOD ALLERGY</t>
  </si>
  <si>
    <t>FEELING ABNORMAL, FATIGUE, HEADACHE, DIZZINESS, SOMNOLENCE, ACUTE SINUSITIS</t>
  </si>
  <si>
    <t>NATURE'S BOUNTY BIOTIN 500MCG.</t>
  </si>
  <si>
    <t>RENAL FAILURE, MYOCARDIAL INFARCTION, CONVULSION, BACTERIAL INFECTION, BLOOD PH DECREASED, RENAL HAEMORRHAGE, HEPATOTOXICITY, MUSCLE DISORDER</t>
  </si>
  <si>
    <t>MUSCLE SPASMS, ASTHENIA, TREMOR, ACCIDENTAL OVERDOSE, MYALGIA</t>
  </si>
  <si>
    <t>CAMPBELLS CHUNKY HEALTHY REQUEST</t>
  </si>
  <si>
    <t>ALOPECIA, CONDITION AGGRAVATED, HAIR TEXTURE ABNORMAL</t>
  </si>
  <si>
    <t>WEN LAVENDER CLEANSING CONDIONER</t>
  </si>
  <si>
    <t>PAIN, NAUSEA, COMPUTERISED TOMOGRAM ABNORMAL, NUCLEAR MAGNETIC RESONANCE IMAGING ABNORMAL, HEPATIC NEOPLASM</t>
  </si>
  <si>
    <t>RENAL DISORDER, HEPATIC ENZYME INCREASED, URINE PROTEIN, QUANTITATIVE, PROTEINURIA, HEART RATE ABNORMAL, PROTEIN URINE PRESENT</t>
  </si>
  <si>
    <t>PROFEMIN</t>
  </si>
  <si>
    <t>PROFEMIN ULTRA</t>
  </si>
  <si>
    <t>PROSVENT ULTRA BLEND</t>
  </si>
  <si>
    <t>VIBRANT HEALTH GREEN VIBRANCE</t>
  </si>
  <si>
    <t>DURRA FOUL MEDAMUMES</t>
  </si>
  <si>
    <t>PURE AND SIMPLE CALCIUM MAGNESIUM ZINC WITH VITAMIN D</t>
  </si>
  <si>
    <t>FATIGUE, HAEMOGLOBIN DECREASED</t>
  </si>
  <si>
    <t>SWANSON PREMIUM L-CITRULLINE MALATE COMPLEX</t>
  </si>
  <si>
    <t>SWANSON PREMIUM SUPER STRENGTH L-ARGININE</t>
  </si>
  <si>
    <t>SWANSON PREMIUM WHITE WILLOW BARK</t>
  </si>
  <si>
    <t>HYPOKALAEMIA, ARRHYTHMIA, BLOOD POTASSIUM DECREASED</t>
  </si>
  <si>
    <t>CHAOS AND PAIN CANNIBAL INFERNO AMPED</t>
  </si>
  <si>
    <t>ANXIETY, AMPHETAMINES, DRUG SCREEN POSITIVE, MOVEMENT DISORDER, HYPOAESTHESIA</t>
  </si>
  <si>
    <t>BRAIN BOOST AND RENEWAL</t>
  </si>
  <si>
    <t>CONVULSION, PAIN, DRUG INTERACTION, ANEURYSM</t>
  </si>
  <si>
    <t>PARAPLEGIA</t>
  </si>
  <si>
    <t>BIOTENE PBF ORAL RINSE (ORIGINAL)(DEXTRANASE, GLUCOSE OXIDASE, LACTOPEROXIDASE, LYSOZYME, MUTANASE) MOUTH WASH</t>
  </si>
  <si>
    <t>CHOKING, MALAISE, RETCHING</t>
  </si>
  <si>
    <t>MUSCLE SPASMS, IRRITABLE BOWEL SYNDROME, HAEMATOCHEZIA, ABDOMINAL PAIN</t>
  </si>
  <si>
    <t>NUCIFIC BIO X4 4-IN-1 WEIGHT MANAGEMENT PROBIOTIC DIETARY SUPPLEMENT</t>
  </si>
  <si>
    <t>SWANSON PREMIUM 100% PURE INOSITOL POWDER</t>
  </si>
  <si>
    <t>DIVERTICULITIS, WEIGHT DECREASED, CONSTIPATION, GASTROINTESTINAL MOTILITY DISORDER</t>
  </si>
  <si>
    <t>IC-5.</t>
  </si>
  <si>
    <t>VEGA PLANT BASED PROTEIN GRAIN SHAKE</t>
  </si>
  <si>
    <t>HYPERSENSITIVITY, ABDOMINAL PAIN UPPER, THROAT IRRITATION</t>
  </si>
  <si>
    <t>CASTLEBERRY'S HOT DOG CHILLI SAUCE, ORIGINAL</t>
  </si>
  <si>
    <t>STARBUCKS FRAPPUCCINO CHILLED COFFEE DRINK, S'MORES</t>
  </si>
  <si>
    <t>BURNING SENSATION, NAUSEA, DYSPNOEA EXERTIONAL, ORAL DISCOMFORT, THROAT IRRITATION, DYSPEPSIA, ABDOMINAL DISCOMFORT</t>
  </si>
  <si>
    <t>PRESERVISION AREDS 2 FORMULA SOFT GELS (CAPSULE,SOFT)</t>
  </si>
  <si>
    <t>COLD SWEAT, VOMITING, FEELING OF BODY TEMPERATURE CHANGE, DIARRHOEA, NAUSEA</t>
  </si>
  <si>
    <t>FEELING OF BODY TEMPERATURE CHANGE, DIARRHOEA, COLD SWEAT, VOMITING, NAUSEA</t>
  </si>
  <si>
    <t>VOMITING, COLD SWEAT, FEELING OF BODY TEMPERATURE CHANGE, DIARRHOEA, NAUSEA</t>
  </si>
  <si>
    <t>WEN CLEANSING CONDITIONAL</t>
  </si>
  <si>
    <t>ALOPECIA, TRICHORRHEXIS, ALOPECIA, SKIN TIGHTNESS, PARAESTHESIA</t>
  </si>
  <si>
    <t>DIARRHOEA, ABDOMINAL PAIN UPPER, PREMATURE LABOUR</t>
  </si>
  <si>
    <t>AQUADEKS CHEW</t>
  </si>
  <si>
    <t>AIRBORNE ORIGINAL EFFERVESCENT TABLETS ZESTY ORANGE</t>
  </si>
  <si>
    <t>RESPIRATORY ARREST, DYSPNOEA, CHEST PAIN, HAEMOPTYSIS, MYOCARDIAL INFARCTION</t>
  </si>
  <si>
    <t>PROHER NATURA FIGURA VIT</t>
  </si>
  <si>
    <t>PYREXIA, VIRAL TEST POSITIVE, LISTERIOSIS</t>
  </si>
  <si>
    <t>YOUNG LIVING S2, S1, THIEVES.</t>
  </si>
  <si>
    <t>HYPERSENSITIVITY, WHEEZING, SINUS CONGESTION, RESPIRATORY TRACT OEDEMA, SINUSITIS, DYSPNOEA</t>
  </si>
  <si>
    <t>ALOPECIA, ALOPECIA, ALOPECIA, TRICHORRHEXIS</t>
  </si>
  <si>
    <t>WEN MOUSE</t>
  </si>
  <si>
    <t>WEN OIL</t>
  </si>
  <si>
    <t>HORMEL CHILI NO BEANS</t>
  </si>
  <si>
    <t>20 DAY FIBROID CLEANSE AND REGIMEN</t>
  </si>
  <si>
    <t>ABDOMINAL PAIN, NAUSEA, VOMITING, ABDOMINAL DISTENSION, INTESTINAL OBSTRUCTION, BOWEL MOVEMENT IRREGULARITY, ABDOMINAL DISCOMFORT</t>
  </si>
  <si>
    <t>CAMPBELL'S CONCENTRATED TOMATO SOUP</t>
  </si>
  <si>
    <t>ACNE, ABORTION SPONTANEOUS</t>
  </si>
  <si>
    <t>OVARIAN CANCER, OVARIAN EPITHELIAL CANCER, ENDOMETRIAL ADENOCARCINOMA</t>
  </si>
  <si>
    <t>LUNG NEOPLASM MALIGNANT, ATRIAL FIBRILLATION, SARCOIDOSIS, CARDIAC FAILURE, LUNG CANCER METASTATIC</t>
  </si>
  <si>
    <t>ULTIMATE BODY TOX REACTIVE</t>
  </si>
  <si>
    <t>HYPOAESTHESIA, DYSPNOEA, CHEST DISCOMFORT</t>
  </si>
  <si>
    <t>SABRA 3-PEPPER CHILI WITH RED BE</t>
  </si>
  <si>
    <t>PAIN, DIARRHOEA, GASTRIC DISORDER, MUSCULOSKELETAL STIFFNESS</t>
  </si>
  <si>
    <t>WEN WINTER CRANBERRY MINT CLEANSING</t>
  </si>
  <si>
    <t>ALOPECIA, DRY SKIN, DANDRUFF, PRURITUS</t>
  </si>
  <si>
    <t>GREEN BEAN THREAD MENG DAU XANH</t>
  </si>
  <si>
    <t>NON-SMALL CELL LUNG CANCER STAGE IV</t>
  </si>
  <si>
    <t>OVARIAN CANCER, ABDOMINAL NEOPLASM, UTERINE LEIOMYOMA, OVARIAN CYST, ADENOCARCINOMA, ABDOMINAL ADHESIONS, ABDOMINAL PAIN, PELVIC PAIN</t>
  </si>
  <si>
    <t>OVARIAN CANCER, METASTASES TO PERITONEUM</t>
  </si>
  <si>
    <t>SPLAT: BLEACH</t>
  </si>
  <si>
    <t>SKIN IRRITATION, CHEMICAL BURN OF SKIN, VISUAL IMPAIRMENT, CONDITION AGGRAVATED</t>
  </si>
  <si>
    <t>ALOPECIA, ALOPECIA, SELF ESTEEM DECREASED</t>
  </si>
  <si>
    <t>VITAMIN B INJECTIONS</t>
  </si>
  <si>
    <t>CHEMICAL INJURY, ABNORMAL SENSATION IN EYE, FOREIGN BODY IN EYE, EYE IRRITATION, EXPOSURE VIA DIRECT CONTACT, CHEMICAL BURNS OF EYE, DISCOMFORT</t>
  </si>
  <si>
    <t>M&amp;MS PLAIN MILK CHOCOLATE</t>
  </si>
  <si>
    <t>TOOTH INJURY, TOOTHACHE, PAIN</t>
  </si>
  <si>
    <t>BULK SUPPLEMENT N-ACETYL L-TYROSINE (NALT) POWDER</t>
  </si>
  <si>
    <t>EARTHBOUND FARM ORGANIC SALADS, MISCELLANEOUS</t>
  </si>
  <si>
    <t>HAEMATOCHEZIA, ESCHERICHIA BACTERAEMIA, DYSPEPSIA, COLITIS, LISTERIOSIS</t>
  </si>
  <si>
    <t>GERBER ORGANIC BANANA MANGO BABY FOOD</t>
  </si>
  <si>
    <t>WEN SWEET ALMOND MINT (MULTIPLE PRODUCTS)</t>
  </si>
  <si>
    <t>ALOPECIA, DRY SKIN, SKIN IRRITATION, SKIN IRRITATION</t>
  </si>
  <si>
    <t>ELEMIS MILK BATH</t>
  </si>
  <si>
    <t>RHINORRHOEA, PHARYNGEAL OEDEMA</t>
  </si>
  <si>
    <t>SKIN EXFOLIATION, PRURITUS, ALOPECIA, RASH, TRICHORRHEXIS, HAEMORRHAGE, HAIR DISORDER</t>
  </si>
  <si>
    <t>HAIR, SKIN, NAILS VITAMINS</t>
  </si>
  <si>
    <t>ALOPECIA, TRICHORRHEXIS, RASH PRURITIC</t>
  </si>
  <si>
    <t>NIOXIN</t>
  </si>
  <si>
    <t>ALOPECIA, DRY SKIN, DANDRUFF, BURNING SENSATION, ALOPECIA</t>
  </si>
  <si>
    <t>WOMEN'S ONE-A-DAY ACTIVE METABOLISM MULTI-VITAMIN</t>
  </si>
  <si>
    <t>WEN LAVENDER CONDITIONING SHAMPOO</t>
  </si>
  <si>
    <t>FEELING ABNORMAL, DIARRHOEA, CRYING</t>
  </si>
  <si>
    <t>COVERGIRL TRUBLEND LIQUID MAKEUP</t>
  </si>
  <si>
    <t>RASH ERYTHEMATOUS, BURNING SENSATION, PRURITUS, HYPERSENSITIVITY, SKIN TIGHTNESS</t>
  </si>
  <si>
    <t>GREAT VALUE LOUISIANA HOT SAUCE</t>
  </si>
  <si>
    <t>ALOPECIA, HAIR DISORDER, RASH PRURITIC, DANDRUFF, INFLAMMATION, ALOPECIA, EMOTIONAL DISTRESS, SKIN INJURY</t>
  </si>
  <si>
    <t>DRY VITAMIN D</t>
  </si>
  <si>
    <t>EYE SWELLING, HYPERSENSITIVITY, OCULAR HYPERAEMIA</t>
  </si>
  <si>
    <t>HYPERSENSITIVITY, PYREXIA, HAEMORRHAGE</t>
  </si>
  <si>
    <t>PERFORMIX STIMFREE NON-STIMULANT THERMOGENIC CAPSULE</t>
  </si>
  <si>
    <t>DIABAZOLE</t>
  </si>
  <si>
    <t>ACCIDENT</t>
  </si>
  <si>
    <t>SWANSON PREMIUM VALERIAN ROOT</t>
  </si>
  <si>
    <t>COLLAGEN HYDROLYSATE PROTEIN</t>
  </si>
  <si>
    <t>ACUTE HEPATIC FAILURE, JAUNDICE, LIVER FUNCTION TEST ABNORMAL, BLOOD ALKALINE PHOSPHATASE INCREASED, ALANINE AMINOTRANSFERASE INCREASED, ASPARTATE AMINOTRANSFERASE INCREASED, BILIRUBIN CONJUGATED INCREASED, BLOOD BILIRUBIN INCREASED, DRUG-INDUCED LIVER INJURY, INTERNATIONAL NORMALISED RATIO INCREASED, LIPASE INCREASED</t>
  </si>
  <si>
    <t>HE SHOU WU</t>
  </si>
  <si>
    <t>ERYTHEMA, BURNING SENSATION, BLOOD PRESSURE DECREASED, ALLERGY TO CHEMICALS, SYNCOPE, PARAESTHESIA</t>
  </si>
  <si>
    <t>NIACIN TIME</t>
  </si>
  <si>
    <t>ASTHENIA, COORDINATION ABNORMAL, CEREBROVASCULAR ACCIDENT, DYSPHAGIA, BALANCE DISORDER, SPEECH DISORDER</t>
  </si>
  <si>
    <t>RELIZEN</t>
  </si>
  <si>
    <t>WEN CLEANSING CONDITIONER (VARIOUS)</t>
  </si>
  <si>
    <t>ALOPECIA, HAIR TEXTURE ABNORMAL, TRICHORRHEXIS</t>
  </si>
  <si>
    <t>CITRACAL - CALCIUM CARBONATE +VITAMIN D (CALCIUM CARBONATE+ VITAMIN D) COATED TABLET</t>
  </si>
  <si>
    <t>BACK PAIN, LUMBAR VERTEBRAL FRACTURE, SPINAL X-RAY ABNORMAL, OSTEOPOROTIC FRACTURE</t>
  </si>
  <si>
    <t>IBANDRONATE SODIUM</t>
  </si>
  <si>
    <t>UNSPECIFIED AGE PERFECT PRODUCT</t>
  </si>
  <si>
    <t>WOUND DRAINAGE, RASH, LIP SWELLING, ORAL HERPES, MALAISE, SWELLING, SKIN EXFOLIATION, PRURITUS, HERPES VIRUS INFECTION, DYSPHAGIA</t>
  </si>
  <si>
    <t>NATURES BOUNTY KERATIN FORMULA HEAL THY HAIR(DIETARY SUPPLEMENT) CAPSULE</t>
  </si>
  <si>
    <t>HEART RATE INCREASED, FATIGUE, MALAISE, BLOOD PRESSURE FLUCTUATION, DECREASED APPETITE, ASTHENIA, BLOOD PRESSURE DECREASED, DEHYDRATION, FEELING ABNORMAL</t>
  </si>
  <si>
    <t>BODY FORTRESS SUPER ADVANCED WHEY PROTEIN POWDER CHOCOLATE FLAVORED</t>
  </si>
  <si>
    <t>SPRING VALLEY VITAMIN C 500MG TABLETS</t>
  </si>
  <si>
    <t>GASTROINTESTINAL HAEMORRHAGE, MALAISE, RECTAL HAEMORRHAGE</t>
  </si>
  <si>
    <t>MEAL REPLACEMENT SHAKE-BERRY</t>
  </si>
  <si>
    <t>SPAARK ENERGY DRINK MANGO-STRAWBERRY 14 CT</t>
  </si>
  <si>
    <t>SPARK FRUIT PUNCH STICKS 14 CT</t>
  </si>
  <si>
    <t>PURITANS PRIDE GINSENG COMPLEX WITH ROYAL JELLY 1000MG EQUIVALENT(DIETARY SUPPLEMENT) CAPSULE</t>
  </si>
  <si>
    <t>CEREBROVASCULAR ACCIDENT, MALAISE, FALL, HYPOAESTHESIA</t>
  </si>
  <si>
    <t>TWIN LAB HAIR FACTOR AND WOMEN'S MULTI VITAMIN</t>
  </si>
  <si>
    <t>FOTI 1000 MG CAPSULE</t>
  </si>
  <si>
    <t>VITAMIN B-12 500 MCG QUICK DISSOLVE TABLETS</t>
  </si>
  <si>
    <t>DIZZINESS, SYNCOPE, ENERGY INCREASED</t>
  </si>
  <si>
    <t>HAEMOPTYSIS, DYSPHAGIA, FOREIGN BODY</t>
  </si>
  <si>
    <t>NON-ALCOHOLIC STEATOHEPATITIS, HEPATIC STEATOSIS, ASPARTATE AMINOTRANSFERASE INCREASED, ALANINE AMINOTRANSFERASE INCREASED</t>
  </si>
  <si>
    <t>DYSPHAGIA, ANXIETY, ATRIAL FIBRILLATION, FALL, PAIN, THYROID NEOPLASM, SKIN EXFOLIATION, SALIVA ALTERED, COMPUTERISED TOMOGRAM ABNORMAL, OESOPHAGEAL STENOSIS</t>
  </si>
  <si>
    <t>SHAKEOLOGY (NON-SPECIFIC)</t>
  </si>
  <si>
    <t>ABORTION SPONTANEOUS, METHYLENETETRAHYDROFOLATE REDUCTASE GENE MUTATION, HYPERSENSITIVITY</t>
  </si>
  <si>
    <t>NATUREMADE FISH OIL PEARLS 500 MG (DIETARY SUPPLEMENT) SOFTGEL</t>
  </si>
  <si>
    <t>SHAKEOLOGY TROPICAL BAG VEGAN 30 SERVING</t>
  </si>
  <si>
    <t>RASH, ALOPECIA, WOUND</t>
  </si>
  <si>
    <t>INSOMNIA, DEPENDENCE, DEPRESSION, ANXIETY, RESTLESS LEGS SYNDROME, HYPERHIDROSIS, DIARRHOEA, ABDOMINAL PAIN UPPER, NAUSEA, HOT FLUSH, DRUG WITHDRAWAL SYNDROME</t>
  </si>
  <si>
    <t>STARBUCKS SUGAR-FREE VANILLA SYRUP</t>
  </si>
  <si>
    <t>VOMITING, MALAISE, HEADACHE</t>
  </si>
  <si>
    <t>PERFUME</t>
  </si>
  <si>
    <t>GASTRIC ULCER, HYPERSENSITIVITY, MIGRAINE, CONVULSION, PRURITUS, SNEEZING, ERUCTATION, NEPHROLITHIASIS, CYST, PSYCHOMOTOR HYPERACTIVITY, LIP DISCOLOURATION, VOMITING, ORAL ALLERGY SYNDROME</t>
  </si>
  <si>
    <t>ALOPECIA, ALOPECIA, SELF ESTEEM DECREASED, HAIR GROWTH ABNORMAL, HAIR TEXTURE ABNORMAL</t>
  </si>
  <si>
    <t>ALOPECIA, SKIN IRRITATION, PRURITUS, ALOPECIA, ERYTHEMA</t>
  </si>
  <si>
    <t>EOS LEMON DROP</t>
  </si>
  <si>
    <t>310 TEA DIETARY SUPPLEMENT</t>
  </si>
  <si>
    <t>BLOOD CAFFEINE INCREASED</t>
  </si>
  <si>
    <t>310 THIN DIETARY SUPPLEMENT</t>
  </si>
  <si>
    <t>CHEST PAIN, MYALGIA, RHABDOMYOLYSIS, BLOOD CREATINE PHOSPHOKINASE INCREASED</t>
  </si>
  <si>
    <t>CHEF'S CATCH WILD AMERICAN SHRIMP</t>
  </si>
  <si>
    <t>UNWASHED POPPY SEEDS</t>
  </si>
  <si>
    <t>TRI-TON</t>
  </si>
  <si>
    <t>HEPATIC ENZYME INCREASED, HEPATITIS ACUTE, ALANINE AMINOTRANSFERASE INCREASED, ASPARTATE AMINOTRANSFERASE INCREASED, BLOOD BILIRUBIN INCREASED</t>
  </si>
  <si>
    <t>PERIOBRITE COMPLETE ORAL CARE CINNAMINT</t>
  </si>
  <si>
    <t>PARAESTHESIA ORAL, INFLAMMATION, URTICARIA, ORAL DISCOMFORT, FEELING ABNORMAL</t>
  </si>
  <si>
    <t>SAMI'S BAKERY MILLET AND FLAX BREAD</t>
  </si>
  <si>
    <t>SCHWINNNG</t>
  </si>
  <si>
    <t>MALAISE, HEART RATE ABNORMAL, BLOOD PRESSURE DECREASED, EXTRASYSTOLES</t>
  </si>
  <si>
    <t>EMERGEN-ZZZZ (ASCORB,ELECTROL YTES,MELATONIN,MUL TIMINERAL ,MULTIVIT,VIT D,ZINC) POWDER FOR ORAL SOLUTION</t>
  </si>
  <si>
    <t>ABASIA, VOMITING, NAUSEA, DIZZINESS</t>
  </si>
  <si>
    <t>INFECTION, HAEMORRHAGE, DERMATITIS CONTACT, WOUND HAEMORRHAGE, COLONOSCOPY ABNORMAL, NAIL GROWTH ABNORMAL, HAEMORRHOIDS, SKIN SENSITISATION</t>
  </si>
  <si>
    <t>CENTRUM SILVER WOMEN'S +(MULTIMINERALS, MULTIVITAMINS) TABLET</t>
  </si>
  <si>
    <t>PARAESTHESIA, VISION BLURRED, VITAMIN B6 INCREASED, HYPOAESTHESIA</t>
  </si>
  <si>
    <t>CHARCOCAPS ACTIVATED CHARCOAL DIETARY SUPPLEMENT CAPSULES</t>
  </si>
  <si>
    <t>NUTRILITE MEN'S PACK (DIETARY SUPPLEMENT) PACKET</t>
  </si>
  <si>
    <t>HEART RATE ABNORMAL, EXTRASYSTOLES</t>
  </si>
  <si>
    <t>B COMPLEX (DIETARY SUPPLEMENT) TABLET</t>
  </si>
  <si>
    <t>PSORIASIS, ATRIAL FIBRILLATION, CARDIAC ABLATION, BLOOD PRESSURE INCREASED, HEART RATE INCREASED, CHEST PAIN, FEELING ABNORMAL, ARRHYTHMIA</t>
  </si>
  <si>
    <t>BETA CAROTENE (DIETARY SUPPLEMENT) SOFTGEL</t>
  </si>
  <si>
    <t>DOUBLE X (DIETARY SUPPLEMENT) TABLET</t>
  </si>
  <si>
    <t>GLUCOSAMINE (DIETARY SUPPLEMENT) TABLET</t>
  </si>
  <si>
    <t>HAIR, SKIN &amp; NAILS (DIETARY SUPPLEMENT) TABLET</t>
  </si>
  <si>
    <t>VITAMIN C (DIETARY SUPPLEMENT) TABLET</t>
  </si>
  <si>
    <t>NUTRILITE NATURAL ENERG (DIETARY SUPPLEMENT) TABLET</t>
  </si>
  <si>
    <t>HAEMATURIA, CHROMATURIA</t>
  </si>
  <si>
    <t>PNEUMONIA, DYSPHAGIA</t>
  </si>
  <si>
    <t>BACK PAIN, KIDNEY INFECTION</t>
  </si>
  <si>
    <t>SUAVE ESSENTIALS CONDITIONER</t>
  </si>
  <si>
    <t>SUAVE ESSENTIALS SHAMPOO</t>
  </si>
  <si>
    <t>ROYAL MASTERS</t>
  </si>
  <si>
    <t>EARTH'S BEST WHOLE GRAIN OATMEAL</t>
  </si>
  <si>
    <t>PYREXIA, VOMITING, DECREASED APPETITE</t>
  </si>
  <si>
    <t>ALOPECIA, TRICHORRHEXIS, PRURITUS</t>
  </si>
  <si>
    <t>AGE-RELATED MACULAR DEGENERATION, CONDITION AGGRAVATED</t>
  </si>
  <si>
    <t>NATUREMADE MAGNESIUM 400 MG (DIETARY SUPPLEMENT)</t>
  </si>
  <si>
    <t>CHOKING, DYSPNOEA, DYSPHAGIA, COUGH</t>
  </si>
  <si>
    <t>NATUREMADE CALCIUM 600 MG WITH VITAMIN D LIQUID SOFTGEL (DIETARY SUPPLEMENT) SOFTGEL</t>
  </si>
  <si>
    <t>HYPERTENSION, DYSPNOEA, CARDIAC DISORDER, BLOOD GLUCOSE INCREASED</t>
  </si>
  <si>
    <t>HYPERSENSITIVITY, PHARYNGEAL OEDEMA, RHINORRHOEA, DYSPHAGIA, DYSPNOEA, VOMITING, OROPHARYNGEAL PAIN</t>
  </si>
  <si>
    <t>FRANZ SAN JUAN ISLAND BREAD 9 GRAIN</t>
  </si>
  <si>
    <t>ATKINS CARAMEL CHOCOLATE NUT ROLL</t>
  </si>
  <si>
    <t>TOOTH INJURY, TOOTH FRACTURE, MOUTH INJURY, X-RAY ABNORMAL</t>
  </si>
  <si>
    <t>JULIE'S ORGANIC VANILLA ICE CREAM SANDWICHES</t>
  </si>
  <si>
    <t>DIARRHOEA, MALAISE, VOMITING, DIZZINESS, HYPERHIDROSIS</t>
  </si>
  <si>
    <t>LA PANZANELLA ARTISAN WHOLE WHEAT CRACKERS</t>
  </si>
  <si>
    <t>HYPERSENSITIVITY, URTICARIA, ABDOMINAL PAIN, ABDOMINAL DISCOMFORT</t>
  </si>
  <si>
    <t>4C FOODS HOME STYLE 100% IMPORTED ITALIAN PECORINO GRATED CHEESE</t>
  </si>
  <si>
    <t>ABDOMINAL PAIN UPPER, DIARRHOEA, ABDOMINAL PAIN, GASTROINTESTINAL INFLAMMATION</t>
  </si>
  <si>
    <t>FIELD ROAST CELEBRATION ROAST MEAT TEXTURED VEGETABLE PROTEIN PRODUCT</t>
  </si>
  <si>
    <t>ABDOMINAL PAIN, CONSTIPATION, ABDOMINAL PAIN UPPER</t>
  </si>
  <si>
    <t>SKIN EXFOLIATION, SCAB</t>
  </si>
  <si>
    <t>WEN HAIR CUCUMBER ALOE CLEANING CONDITIONER</t>
  </si>
  <si>
    <t>WEN HAIR LAVENDER CLEANING CONDITIONER</t>
  </si>
  <si>
    <t>WEN HAIR TEA TREE CLEANING CONDITIONER</t>
  </si>
  <si>
    <t>MATRIX BIOLAGE CLEANSING CONDITIONER</t>
  </si>
  <si>
    <t>SAW PALMETTO SHAMPOO</t>
  </si>
  <si>
    <t>SILK PROTEIN CONDITIONER</t>
  </si>
  <si>
    <t>BURNING SENSATION, DYSPEPSIA, ORAL DISCOMFORT</t>
  </si>
  <si>
    <t>THE BODY SHOP ANANYA PERFUME OIL BY THE BODY SHOP 200ML</t>
  </si>
  <si>
    <t>SABRA HUMMUS, CLASSIC</t>
  </si>
  <si>
    <t>TRICHORRHEXIS, STRESS, RASH, WOUND, SKIN DISORDER, ALOPECIA, ALOPECIA, ALOPECIA, PAIN, HAIR TEXTURE ABNORMAL, PRURITUS</t>
  </si>
  <si>
    <t>WEN LAVENDER CLEANSING CONDITION</t>
  </si>
  <si>
    <t>BUILDER'S PROTEIN BAR CHOC MINT</t>
  </si>
  <si>
    <t>ANAPHYLACTIC REACTION, FLUSHING, FOOD ALLERGY, URTICARIA, RASH</t>
  </si>
  <si>
    <t>HEPATOCELLULAR INJURY, ABDOMINAL PAIN, HEPATIC ENZYME INCREASED, BLOOD ALKALINE PHOSPHATASE INCREASED, ALANINE AMINOTRANSFERASE INCREASED, ASPARTATE AMINOTRANSFERASE INCREASED, BLOOD BILIRUBIN INCREASED</t>
  </si>
  <si>
    <t>FESO4</t>
  </si>
  <si>
    <t>PREMARIN</t>
  </si>
  <si>
    <t>SHAKE OF THE DRAGON TEAPILLS</t>
  </si>
  <si>
    <t>PRE-NATAL VITAMINS</t>
  </si>
  <si>
    <t>PRURITUS, ALOPECIA, SKIN EXFOLIATION, SKIN EXFOLIATION, SCAB, PAIN, SKIN DISORDER, WOUND, SWELLING, HAIR DISORDER, SKIN DISORDER, DRY SKIN, LYMPHADENOPATHY, ALOPECIA</t>
  </si>
  <si>
    <t>ARRHYTHMIA, TACHYARRHYTHMIA, MYOCARDIAL INFARCTION</t>
  </si>
  <si>
    <t>DR. WHITAKER BERBERINE+ GLUCODEFENSE</t>
  </si>
  <si>
    <t>NITROBULK PREMIUM GAINER</t>
  </si>
  <si>
    <t>PSYCHOMOTOR HYPERACTIVITY, BURNING SENSATION, DIARRHOEA, TINNITUS, DIZZINESS, RESTLESSNESS, IRRITABILITY, COGNITIVE DISORDER, ANORECTAL DISCOMFORT, DISTURBANCE IN ATTENTION, FREQUENT BOWEL MOVEMENTS, PRURITUS, INSOMNIA</t>
  </si>
  <si>
    <t>ABDOMINAL PAIN, LIVER INJURY, BIOPSY LIVER, LIVER FUNCTION TEST ABNORMAL, DRUG-INDUCED LIVER INJURY, PAIN, LIPASE INCREASED, ALANINE AMINOTRANSFERASE INCREASED, ASPARTATE AMINOTRANSFERASE INCREASED, BLOOD BICARBONATE INCREASED, BLOOD BILIRUBIN INCREASED, BLOOD ALKALINE PHOSPHATASE INCREASED, ABDOMINAL PAIN UPPER</t>
  </si>
  <si>
    <t>ABIA HEALTH</t>
  </si>
  <si>
    <t>BLOOD PRESSURE INCREASED, ANXIETY, DEPRESSION, HYPERTENSION, WEIGHT DECREASED</t>
  </si>
  <si>
    <t>ISO MAX-WHEY PROTEIN ISOLATE-MAX DRIVE NUTRITION</t>
  </si>
  <si>
    <t>STREPTOCOCCAL BACTERAEMIA, STREPTOCOCCAL INFECTION, STREPTOCOCCUS TEST POSITIVE</t>
  </si>
  <si>
    <t>PANCREATITIS ACUTE, INFLAMMATION, COMPUTERISED TOMOGRAM ABDOMEN ABNORMAL, LIPASE INCREASED, PANCREATITIS, WHITE BLOOD CELL COUNT INCREASED</t>
  </si>
  <si>
    <t>TONGUE DISCOLOURATION, BURNING SENSATION</t>
  </si>
  <si>
    <t>PAMONHA</t>
  </si>
  <si>
    <t>VITAMINS WOMEN'S ONE A DAY</t>
  </si>
  <si>
    <t>ALOPECIA, ALOPECIA, SEBORRHOEA</t>
  </si>
  <si>
    <t>WEN ALOE CUCUMBER</t>
  </si>
  <si>
    <t>CVS PLANT BASED PROTEIN SMOOTHIE POWDER</t>
  </si>
  <si>
    <t>OESOPHAGEAL PAIN, NAUSEA, ORAL DISCOMFORT, BURNING SENSATION</t>
  </si>
  <si>
    <t>DONNA'S LIVE KEFIR GRAINS</t>
  </si>
  <si>
    <t>REJUVENOL KERATIN TREATMENT</t>
  </si>
  <si>
    <t>BURNING SENSATION, DYSPNOEA, LOCAL SWELLING, RASH, EPISTAXIS, EYE IRRITATION, EYE SWELLING</t>
  </si>
  <si>
    <t>TONNINO TUNA FILETS IN SPRING WATER</t>
  </si>
  <si>
    <t>DIARRHOEA, ABDOMINAL PAIN, PHARYNGEAL OEDEMA, ANAPHYLACTIC REACTION</t>
  </si>
  <si>
    <t>HIPP ORGANIC COMBIOTIC FIRST INFANT MILK STAGE 1 (POWDER)</t>
  </si>
  <si>
    <t>DIARRHOEA, LETHARGY, VOMITING, SALMONELLOSIS, FEELING OF BODY TEMPERATURE CHANGE, PYREXIA, SALMONELLA TEST POSITIVE</t>
  </si>
  <si>
    <t>ABDOMINAL PAIN, ASTHENIA, HYPERSENSITIVITY, DYSGEUSIA, LIP SWELLING</t>
  </si>
  <si>
    <t>SEPSIS, BALANCE DISORDER, BLADDER PAIN, RENAL DISORDER</t>
  </si>
  <si>
    <t>SWELLING, PAIN, URINARY RETENTION, MICTURITION FREQUENCY DECREASED</t>
  </si>
  <si>
    <t>PREMIER NUTRITION PROTEIN SHAKES</t>
  </si>
  <si>
    <t>KETOSIS, HEADACHE, HUNGER, BLOOD KETONE BODY, MALNUTRITION, HYPOGLYCAEMIA, COGNITIVE DISORDER, MUSCULOSKELETAL DISCOMFORT, URINE KETONE BODY PRESENT, MUSCLE ATROPHY, COGNITIVE DISORDER, NEPHROPATHY TOXIC</t>
  </si>
  <si>
    <t>MYOCARDIAL INFARCTION, CHEST PAIN, NAUSEA, ACUTE MYOCARDIAL INFARCTION, CORONARY ARTERY OCCLUSION, ATRIOVENTRICULAR BLOCK, COMPUTERISED TOMOGRAM ABNORMAL, CARDIAC STRESS TEST ABNORMAL, CHEST X-RAY ABNORMAL</t>
  </si>
  <si>
    <t>JUICE PLUS+ORCHARD AND GARDEN BLEND CHEWABLES (ADULT)</t>
  </si>
  <si>
    <t>WEIGHT DECREASED, STRESS, MALNUTRITION, ACTIVITIES OF DAILY LIVING IMPAIRED, CONTUSION</t>
  </si>
  <si>
    <t>MICROPLEX VMZ</t>
  </si>
  <si>
    <t>BLOOD PRESSURE INCREASED, CARDIAC ENZYMES INCREASED, AMNESIA</t>
  </si>
  <si>
    <t>GENIUS ULTIMATE ANTI-AGING VITAMIN C+ SERUM</t>
  </si>
  <si>
    <t>HYPERSENSITIVITY, RASH, RASH ERYTHEMATOUS, DRY SKIN</t>
  </si>
  <si>
    <t>RENAL FAILURE ACUTE, RHABDOMYOLYSIS, BLOOD CREATINE PHOSPHOKINASE INCREASED</t>
  </si>
  <si>
    <t>MHP EXPEL</t>
  </si>
  <si>
    <t>HYPERSENSITIVITY, DIARRHOEA, RASH GENERALISED, EYE SWELLING</t>
  </si>
  <si>
    <t>RASH ERYTHEMATOUS, ALOPECIA, SKIN EXFOLIATION</t>
  </si>
  <si>
    <t>ABDOMINAL PAIN, PANCREATITIS, INFECTION, WEIGHT DECREASED, BLOOD TEST ABNORMAL</t>
  </si>
  <si>
    <t>MELISSA'S FULLY COOKED EDAMAME IN THE SHELL</t>
  </si>
  <si>
    <t>ALOPECIA, DANDRUFF, ALOPECIA, RASH, SKIN IRRITATION, PRURITUS, HYPERSENSITIVITY, ALOPECIA</t>
  </si>
  <si>
    <t>FENU-THYME</t>
  </si>
  <si>
    <t>OSTEOMOVE</t>
  </si>
  <si>
    <t>VITAMIN D 50,000U</t>
  </si>
  <si>
    <t>PRURITUS, RASH, INFLAMMATION</t>
  </si>
  <si>
    <t>WEN ALMOND CLEANSING CONDITIONER</t>
  </si>
  <si>
    <t>ARRHYTHMIA, HEART RATE INCREASED, CHEST PAIN</t>
  </si>
  <si>
    <t>VITA-MIN HERB WOMEN'S</t>
  </si>
  <si>
    <t>ABDOMINAL PAIN UPPER, NAUSEA, DISCOMFORT</t>
  </si>
  <si>
    <t>OESOPHAGEAL PAIN, BURNING SENSATION, NAUSEA, ORAL DISCOMFORT</t>
  </si>
  <si>
    <t>PURITANS PRIDE CHELATED COPPER 2 MG TABLET (DIETARY SUPPLEMENT) TABLET, 2MG</t>
  </si>
  <si>
    <t>PURITANS PRIDE SELENIUM (DIETARYSUPPLEMENT)TABLET, 100MG</t>
  </si>
  <si>
    <t>D2000 (DIETARY SUPPLEMENT)</t>
  </si>
  <si>
    <t>HYPOMANIA, INSOMNIA, PSYCHOTIC DISORDER, PRURITUS, SLEEP APNOEA SYNDROME, SPEECH DISORDER, OBSESSIVE-COMPULSIVE DISORDER, SOMNOLENCE, FORMICATION, MANIA</t>
  </si>
  <si>
    <t>UNSPECIFIED C (DIETARY SUPPLEMENT)</t>
  </si>
  <si>
    <t>WOMENS 50+ (DIETARY SUPPLEMENT)</t>
  </si>
  <si>
    <t>PURITANS PRIDE TURMERIC 400 MG RAPID RELEASE CAPSULES(DIETARY SUPPLEMENT)</t>
  </si>
  <si>
    <t>PURITAN'S PRIDE GUTGARD STANDARDIZED LICORICE CAPSULE</t>
  </si>
  <si>
    <t>MALAISE, PNEUMONITIS CHEMICAL, COUGH</t>
  </si>
  <si>
    <t>WALGREENS OMEGA -3 FISH OIL 1000MG, 400 SOFTGELS</t>
  </si>
  <si>
    <t>CHEST PAIN, CHEST DISCOMFORT, EXTRASYSTOLES</t>
  </si>
  <si>
    <t>RENAL FAILURE CHRONIC, BLOOD PRESSURE INCREASED, HYPERURICAEMIA, RENAL FAILURE CHRONIC, TACHYCARDIA</t>
  </si>
  <si>
    <t>FAIRWAY CANDY CORN</t>
  </si>
  <si>
    <t>WELLSLEY FARMS ORG. COCONUT OIL</t>
  </si>
  <si>
    <t>ABDOMINAL PAIN UPPER, ABDOMINAL PAIN, BACTERIAL INFECTION</t>
  </si>
  <si>
    <t>ISAGENIX CLEANSER FOR LIFE</t>
  </si>
  <si>
    <t>HEADACHE, VOMITING, DYSPNOEA, PHARYNGEAL OEDEMA, NAUSEA, BLOOD PRESSURE INCREASED, TREMOR, HYPOAESTHESIA</t>
  </si>
  <si>
    <t>BENEFIBER W/ WHEAT DEXTRIN (WHEAT DEXTRIN) UNKNOWN</t>
  </si>
  <si>
    <t>BLOOD GLUCOSE INCREASED, DIABETES MELLITUS, CONSTIPATION, CONDITION AGGRAVATED, BLOOD GLUCOSE INCREASED</t>
  </si>
  <si>
    <t>FRITO LAYS SOUR CREAM N ONION CHIP</t>
  </si>
  <si>
    <t>KALSLIM</t>
  </si>
  <si>
    <t>BOBBY SALAZAR SALSA MEDIUM RED</t>
  </si>
  <si>
    <t>DIARRHOEA, ABDOMINAL PAIN, NAUSEA, GASTROINTESTINAL DISORDER, VOMITING</t>
  </si>
  <si>
    <t>ABDOMINAL PAIN UPPER, ABDOMINAL PAIN, CONDITION AGGRAVATED, DIARRHOEA, PAIN, ABDOMINAL DISCOMFORT</t>
  </si>
  <si>
    <t>THYROID CANCER, THROAT CANCER, LUNG NEOPLASM MALIGNANT, INTRACRANIAL ANEURYSM</t>
  </si>
  <si>
    <t>POLIOMYELITIS, RABIES, LYME DISEASE</t>
  </si>
  <si>
    <t>CENTRUM (MUL TIMINERALS, MULTIVITAMINS) TABLET</t>
  </si>
  <si>
    <t>ACAI BERRY POWDER</t>
  </si>
  <si>
    <t>PALPITATIONS, HEADACHE, BLOOD PRESSURE INCREASED, BLOOD PRESSURE FLUCTUATION, FEELING HOT, NASOPHARYNGITIS</t>
  </si>
  <si>
    <t>FINEST NUTRITION COD LIVER OIL 415MG SOFTGELS</t>
  </si>
  <si>
    <t>NEURO - PS 100MG RAPID RELEASE</t>
  </si>
  <si>
    <t>NON-HODGKIN'S LYMPHOMA</t>
  </si>
  <si>
    <t>PURITAN'S PRIDE SOY LECITHIN 1325MG SOFTGELS</t>
  </si>
  <si>
    <t>CHOKING, VOMITING, COUGH, SWELLING, DYSPNOEA, PHARYNGEAL OEDEMA, HYPERSENSITIVITY, THROAT IRRITATION</t>
  </si>
  <si>
    <t>SUNDOWN BIOTIN</t>
  </si>
  <si>
    <t>SUNDOWN HSN</t>
  </si>
  <si>
    <t>SUNDOWN NATURALS RED YEAST RICE 1200MG CAPSULES</t>
  </si>
  <si>
    <t>PURITAN'S PRIDE RED YEAST RICE 600MG CAPSULES</t>
  </si>
  <si>
    <t>PURITAN'S PRIDE SAW PALMETTO 1000MG RAPID RELEASE SOFTGELS</t>
  </si>
  <si>
    <t>PURITAN'S PRIDE SAW PALMETTO 450MG RAPID RELEASE CAPSULES</t>
  </si>
  <si>
    <t>PURITAN'S PRIDE TURMERIC 800MG RAPID RELEASE CAPSULE</t>
  </si>
  <si>
    <t>MALAISE, TREMOR, ANXIETY, HEADACHE, BLOOD PRESSURE FLUCTUATION, FEELING ABNORMAL, NERVOUSNESS</t>
  </si>
  <si>
    <t>NATURES BOUNTY VITAMIN D3-5000IU RAPID RELEASE SOFTGELS</t>
  </si>
  <si>
    <t>ALOPECIA, PRURITUS, SWELLING, ALOPECIA, TRICHORRHEXIS</t>
  </si>
  <si>
    <t>WEN SIXTHIRTEEN DAILY CLEANSING TREA</t>
  </si>
  <si>
    <t>OVARIAN CANCER, INFLAMMATION, PAPILLARY SEROUS ENDOMETRIAL CARCINOMA, MALIGNANT MAST CELL NEOPLASM, UTERINE CERVICAL SQUAMOUS METAPLASIA</t>
  </si>
  <si>
    <t>OVARIAN CANCER METASTATIC</t>
  </si>
  <si>
    <t>NECROSIS, ENDOMETRIOSIS, ADHESION, ENDOMETRIAL ADENOCARCINOMA, OVARIAN EPITHELIAL CANCER, MALIGNANT MAST CELL NEOPLASM</t>
  </si>
  <si>
    <t># 2 TUNA</t>
  </si>
  <si>
    <t>RASH ERYTHEMATOUS, DYSPNOEA, CHEST DISCOMFORT, NAUSEA, VOMITING, FOOD POISONING</t>
  </si>
  <si>
    <t>MARY KAY BOTANICAL EFFECTS COLLECTION</t>
  </si>
  <si>
    <t>EAGLE PREMIUM CANDY SHOPPE ORANGE SLICES</t>
  </si>
  <si>
    <t>SWELLING, SWELLING FACE, LIP SWELLING</t>
  </si>
  <si>
    <t>PEARL ORGANIC UNSWEETENED SOY MILK</t>
  </si>
  <si>
    <t>ABDOMINAL PAIN, DIARRHOEA, DIARRHOEA, MALAISE, COLITIS</t>
  </si>
  <si>
    <t>TOOTH INJURY, TOOTH INJURY, TOOTH FRACTURE</t>
  </si>
  <si>
    <t>DEANS FOOD COUNTRY DELITE WHITE VITAMIN D WHOLE MILK</t>
  </si>
  <si>
    <t>PLAINS DAIRY WHIPPING CREAM</t>
  </si>
  <si>
    <t>MALAISE, NAUSEA, ABDOMINAL PAIN UPPER, ABDOMINAL DISCOMFORT</t>
  </si>
  <si>
    <t>HEADACHE, UTERINE LEIOMYOMA, HAEMORRHAGE, VISION BLURRED</t>
  </si>
  <si>
    <t>ICAR-C PLUS</t>
  </si>
  <si>
    <t>METHYLISOTHIAZO-LINONE</t>
  </si>
  <si>
    <t>DERMATITIS CONTACT, HAEMORRHAGE, ECZEMA, ERYTHEMA, BLISTER, RASH PAPULAR, OEDEMA, ALLERGY TO CHEMICALS, ALLERGY TEST POSITIVE, CONDITION AGGRAVATED</t>
  </si>
  <si>
    <t>NAUSEA, LIVER FUNCTION TEST ABNORMAL, CHOLECYSTITIS, ALANINE AMINOTRANSFERASE INCREASED, ASPARTATE AMINOTRANSFERASE INCREASED, HEPATOBILIARY SCAN ABNORMAL, DRUG-INDUCED LIVER INJURY, ABDOMINAL PAIN, BLOOD BILIRUBIN INCREASED, GALLBLADDER DISORDER</t>
  </si>
  <si>
    <t>RASH, OEDEMA, LACRIMATION INCREASED, VISION BLURRED, HYPERSENSITIVITY, RASH VESICULAR, BLOOD IMMUNOGLOBULIN E INCREASED, FOOD ALLERGY</t>
  </si>
  <si>
    <t>PYCNOGENOL/GLUCOSAMINE/CHONDROITIN SULFATE</t>
  </si>
  <si>
    <t>VITAMINS,</t>
  </si>
  <si>
    <t>DAILY MULTI VITAMINE</t>
  </si>
  <si>
    <t>PRURITUS, ALOPECIA, RASH</t>
  </si>
  <si>
    <t>WEN CLEASING CONDITIONER 5 PIECE</t>
  </si>
  <si>
    <t>LUCKY VITAMIN HAIR SKIN AND NAILS</t>
  </si>
  <si>
    <t>URINARY TRACT INFECTION, BLADDER IRRITATION</t>
  </si>
  <si>
    <t>MAXI HAIR</t>
  </si>
  <si>
    <t>HOMEPATHIC SUPPLEMENT</t>
  </si>
  <si>
    <t>GERMANIUM GE-132</t>
  </si>
  <si>
    <t>ANAEMIA, HAEMORRHAGE</t>
  </si>
  <si>
    <t>TRI-TON HARDCORE FORMULA</t>
  </si>
  <si>
    <t>HEPATITIS ACUTE, HYPERBILIRUBINAEMIA, BLOOD BILIRUBIN INCREASED, ASPARTATE AMINOTRANSFERASE INCREASED, ALANINE AMINOTRANSFERASE INCREASED</t>
  </si>
  <si>
    <t>BEVERAGE MIX - WILD BERRY FLAVOR</t>
  </si>
  <si>
    <t>ABDOMINAL DISCOMFORT, INFLAMMATION, ABDOMINAL DISTENSION, GASTROINTESTINAL INFECTION, GASTROINTESTINAL INFLAMMATION</t>
  </si>
  <si>
    <t>FORMULA 1 HEALTHY MEAL - MINT CHOCOLATE FLAVOR</t>
  </si>
  <si>
    <t>FORMULA 1 HEALTHY MEAL - ORANGE CREAMSICLE FLAVOR</t>
  </si>
  <si>
    <t>HERBAL TEA CONCENTRATE - CINNAMON FLAVOR</t>
  </si>
  <si>
    <t>HERBAL TEA CONCENTRATE - PEACH FLAVOR</t>
  </si>
  <si>
    <t>SOUP MIX - CREAMY CHICKEN</t>
  </si>
  <si>
    <t>RAINBOW LIGHT ENERGY B-COMPLEX PLUS VITAMIN C</t>
  </si>
  <si>
    <t>HEART RATE ABNORMAL, HALLUCINATION, SYNCOPE, LOSS OF CONSCIOUSNESS, DEHYDRATION, VISUAL IMPAIRMENT, CHEST PAIN, VISION BLURRED, NAUSEA, SCAR, ARRHYTHMIA</t>
  </si>
  <si>
    <t>HEADACHE, BLOOD PRESSURE INCREASED, TREMOR, PHARYNGEAL OEDEMA, DYSPNOEA, HYPOAESTHESIA, VOMITING, NAUSEA</t>
  </si>
  <si>
    <t>CERTIFIED ORGANIC JUICE CLEANSE OJC PLUS</t>
  </si>
  <si>
    <t>ABDOMINAL PAIN UPPER, MUSCLE SPASMS, MALAISE</t>
  </si>
  <si>
    <t>NAUSEA, ABDOMINAL PAIN, MUSCLE SPASMS, DIARRHOEA, DIZZINESS, CONFUSIONAL STATE, SINUS CONGESTION, RHINORRHOEA, VERTIGO, BALANCE DISORDER, INFLUENZA LIKE ILLNESS, ACUTE SINUSITIS, VISION BLURRED, HYPERTENSION, PROTEINURIA, VITAMIN D DEFICIENCY, MEMORY IMPAIRMENT, VOMITING, HEADACHE, ULTRASOUND ABDOMEN ABNORMAL, GALLBLADDER POLYP, HYPOAESTHESIA ORAL, VERTIGO POSITIONAL, STAPHYLOCOCCAL INFECTION</t>
  </si>
  <si>
    <t>NATUREMADE SUPERB COMPLEX (DIETARY SUPPLEMENT) TABLET</t>
  </si>
  <si>
    <t>JOHNSONS POWDER</t>
  </si>
  <si>
    <t>OVARIAN CANCER, NECROSIS, METASTATIC NEOPLASM, SEROUS CYSTADENOCARCINOMA OVARY, MALIGNANT MAST CELL NEOPLASM</t>
  </si>
  <si>
    <t>EOS ST. BARTH'S SUNRISE PINK GRAPEFRUIT</t>
  </si>
  <si>
    <t>PRURITUS, SWELLING, ALOPECIA, SKIN DISORDER, ALOPECIA, TRICHORRHEXIS, HAIR GROWTH ABNORMAL, HAIR DISORDER</t>
  </si>
  <si>
    <t>WEN CLEANSING OIL</t>
  </si>
  <si>
    <t>ROSE HIPS &amp; CARROT PERFECTING SE</t>
  </si>
  <si>
    <t>7UP LEMON LIME FLAVORED SODA</t>
  </si>
  <si>
    <t>FEEDING DISORDER</t>
  </si>
  <si>
    <t>CALIFORNIA PIZZA</t>
  </si>
  <si>
    <t>CITRACAL CALCIUM+ D SLOW RELEASE 1200 (CALCIUM CARBONATE, CALCIUM CITRATE,  VITAMIN D, MAGNESIUM HYDROXIDE) FILM-COATED TABLET</t>
  </si>
  <si>
    <t>DYSPHAGIA, PAIN, CHOKING</t>
  </si>
  <si>
    <t>MATERNAL EXPOSURE DURING PREGNANCY, VAGINAL HAEMORRHAGE</t>
  </si>
  <si>
    <t>SOLARAY BIOCITRATE MAGNESIUM</t>
  </si>
  <si>
    <t>NAUSEA, BALANCE DISORDER, CARDIAC DISORDER, HEART RATE INCREASED, DYSPEPSIA, OROPHARYNGEAL DISCOMFORT</t>
  </si>
  <si>
    <t>GLOSSODYNIA, BURNING SENSATION, ORAL DISCOMFORT</t>
  </si>
  <si>
    <t>THOMAS FISH CO. TILAPIA</t>
  </si>
  <si>
    <t>MALAISE, PRURITUS, URTICARIA</t>
  </si>
  <si>
    <t>HAEMOGLOBIN DECREASED, TINNITUS</t>
  </si>
  <si>
    <t>NAUSEA, NEUROLOGICAL SYMPTOM, BURNING SENSATION, PRURITUS, ARTHRALGIA, PAIN IN EXTREMITY, DIARRHOEA, HEART RATE INCREASED, FATIGUE, POISONING, FEELING HOT, FEELING COLD</t>
  </si>
  <si>
    <t>SQUAMOUS CELL CARCINOMA, DECREASED APPETITE, VOMITING, HAEMORRHAGE, OVARIAN CANCER STAGE III, BIOPSY OVARY ABNORMAL, CERVIX NEOPLASM, COMPUTERISED TOMOGRAM ABDOMEN ABNORMAL, NECROSIS</t>
  </si>
  <si>
    <t>PELVIC MASS, OVARIAN NEOPLASM, SEROUS CYSTADENOCARCINOMA OVARY, PELVIC MASS, ABDOMINAL PAIN, BIOPSY LYMPH GLAND ABNORMAL, BIOPSY BREAST ABNORMAL, UTERINE LEIOMYOMA, METRORRHAGIA, BREAST CANCER, ULTRASOUND PELVIS ABNORMAL, ULTRASOUND BREAST ABNORMAL</t>
  </si>
  <si>
    <t>NUM NOMS LIP GLOSS TRUCK</t>
  </si>
  <si>
    <t>WEN HONEY LILAC CLEANSING CONDITIONER</t>
  </si>
  <si>
    <t>WEN SIXTHIRTEEN DAILY CLEANSING</t>
  </si>
  <si>
    <t>SKIN IRRITATION, PRURITUS, RASH, ECZEMA, DANDRUFF</t>
  </si>
  <si>
    <t>WEN BY CHAZ DEAN 613</t>
  </si>
  <si>
    <t>LAVENDER WEN BY CHAZ DEAN</t>
  </si>
  <si>
    <t>SWEET ALMOND MINT WEN BY CHAZ DEAN</t>
  </si>
  <si>
    <t>ERYTHEMA, SKIN IRRITATION, ALOPECIA, HAIR TEXTURE ABNORMAL, ALOPECIA</t>
  </si>
  <si>
    <t>DEEP CLEAN MAKEUP REMOVER WIPES</t>
  </si>
  <si>
    <t>DRY SKIN, ERYTHEMA, PAIN, RASH, BLISTER</t>
  </si>
  <si>
    <t>PAIN, HYPOAESTHESIA, PAIN, VISION BLURRED, VISUAL IMPAIRMENT</t>
  </si>
  <si>
    <t>OLAY REGENERIST DEEP HYDRATION</t>
  </si>
  <si>
    <t>VIT D3 10,000 IU</t>
  </si>
  <si>
    <t>SUPERPHARM KING KONG</t>
  </si>
  <si>
    <t>DIARRHOEA, FEELING OF BODY TEMPERATURE CHANGE, HAEMATOCHEZIA, DIARRHOEA HAEMORRHAGIC, ABDOMINAL PAIN, VISION BLURRED, CHILLS, PAIN, TENDERNESS, MYALGIA, NAUSEA, GASTRIC DISORDER</t>
  </si>
  <si>
    <t>WEN BY CHAZ DEAN LAVENDAR CLEANSING CONDITIONER</t>
  </si>
  <si>
    <t>PRURITUS, ALOPECIA, ACNE, SWELLING, SWELLING, HAIR COLOUR CHANGES</t>
  </si>
  <si>
    <t>WEN BY CHAZ DEAN POMEGRANATE CLEANSING CONDITIONER</t>
  </si>
  <si>
    <t>WEN BY CHAZ DEAN TEATREE CLEANSING CONDITIONER</t>
  </si>
  <si>
    <t>MONSTER MONSTER REHAB RASPBERRY TEA FLAVOR</t>
  </si>
  <si>
    <t>NISSIN TOP RAMEN CHICKEN FLAVORED RAMEN NOODLE SOUP</t>
  </si>
  <si>
    <t>VOMITING, FLATULENCE, ABDOMINAL PAIN, GASTROENTERITIS VIRAL</t>
  </si>
  <si>
    <t>THREE LADIES BRAND JASMINE RICE (THAI HOM MALI RICE)</t>
  </si>
  <si>
    <t>DYSPHAGIA, NAUSEA, ABDOMINAL PAIN, ABDOMINAL DISCOMFORT</t>
  </si>
  <si>
    <t>BONGARDS CREAMERIES REDUCED FAT SODIUM PASTEURIZED PROCESSED AMERICAN CHEESE</t>
  </si>
  <si>
    <t>ENFAMIL NUTRAMIGEN WITH ENFLORA LGG HYPOALLERGENIC INFANT POWDER FORMULA WITH IRON</t>
  </si>
  <si>
    <t>FEELING OF BODY TEMPERATURE CHANGE, COUGH, HAEMATOCHEZIA, DIARRHOEA, GASTROINTESTINAL DISORDER, FATIGUE, VOMITING, PYREXIA, MALAISE, MUCOUS STOOLS, SALMONELLOSIS</t>
  </si>
  <si>
    <t>KROGER FRY'S PURIFIED DRINKING WATER</t>
  </si>
  <si>
    <t>SENSORY DISTURBANCE, PHARYNGEAL HYPOAESTHESIA, HYPOAESTHESIA ORAL</t>
  </si>
  <si>
    <t>H &amp; T SEAFOOD FROZEN TILAPIA FILLETS</t>
  </si>
  <si>
    <t>MALAISE, DIARRHOEA, FOOD POISONING, GASTROINTESTINAL BACTERIAL INFECTION</t>
  </si>
  <si>
    <t>HONEST TEA HONEST FIZZ ORANGE FIZZ</t>
  </si>
  <si>
    <t>ABDOMINAL PAIN UPPER, OROPHARYNGEAL PAIN</t>
  </si>
  <si>
    <t>OSSIE'S READY TO EAT SEAFOOD SALAD</t>
  </si>
  <si>
    <t>GREEN WAVE FARMS ORGANIC FRESH GREEN BEANS</t>
  </si>
  <si>
    <t>LITTLE DEBBIE CHERRY CORDIAL SNACK CAKE</t>
  </si>
  <si>
    <t>VOMITING, ABDOMINAL PAIN, DIARRHOEA, HYPERHIDROSIS, MALAISE, ABDOMINAL PAIN UPPER, PYREXIA</t>
  </si>
  <si>
    <t>SIMILAC ISOMIL FORMULA</t>
  </si>
  <si>
    <t>DIARRHOEA, RASH, MALAISE, DIARRHOEA HAEMORRHAGIC, SALMONELLOSIS, SALMONELLA TEST POSITIVE</t>
  </si>
  <si>
    <t>E.L.F. COSMETIC LIQUID EYELINER IN CHARCOAL #21706</t>
  </si>
  <si>
    <t>BURNING SENSATION, RASH ERYTHEMATOUS, PARAESTHESIA</t>
  </si>
  <si>
    <t>AFRICAN PRIDE RELAXER</t>
  </si>
  <si>
    <t>MALAISE, BURNING SENSATION, BACK PAIN, MUSCLE SPASMS, PRURITUS, HYPERSENSITIVITY, PARAESTHESIA, SPEECH DISORDER, EMOTIONAL DISTRESS, FATIGUE, CARDIAC MONITORING, ABDOMINAL DISCOMFORT, HYPERSENSITIVITY, NERVOUSNESS, SNEEZING, DYSPHEMIA, DYSPHONIA</t>
  </si>
  <si>
    <t>L ALOE VERA</t>
  </si>
  <si>
    <t>MYOCARDIAL INFARCTION, VOMITING, DYSPEPSIA, MUSCLE SPASMS, ASTHENIA, ABDOMINAL PAIN, BALANCE DISORDER, CHROMATURIA, CHROMATURIA, HAEMORRHAGE</t>
  </si>
  <si>
    <t>PREMATURE BABY, EXPOSURE DURING PREGNANCY</t>
  </si>
  <si>
    <t>INOSITOL 500 MG - 100 CAPSULES</t>
  </si>
  <si>
    <t>INOSITOL POWDER</t>
  </si>
  <si>
    <t>PECAN LOG ROLL</t>
  </si>
  <si>
    <t>STOUFFER'S FROZEN VEGETABLE LASAGNA</t>
  </si>
  <si>
    <t>ABDOMINAL PAIN, FEELING OF BODY TEMPERATURE CHANGE, DIARRHOEA, NAUSEA, CHILLS, ABDOMINAL PAIN UPPER</t>
  </si>
  <si>
    <t>GREAT VALUE 100% APPLE JUICE, NO ADDED SWEETENER</t>
  </si>
  <si>
    <t>ULTRA WOMAN DAILY MULTI COATED CAPLETS</t>
  </si>
  <si>
    <t>HEPATITIS ACUTE, HEPATIC STEATOSIS, JAUNDICE, HEPATITIS, BLOOD TEST ABNORMAL, ATELECTASIS, HEPATIC FAILURE</t>
  </si>
  <si>
    <t>ABDOMINAL PAIN, ABDOMINAL PAIN UPPER, ABDOMINAL DISCOMFORT, FATIGUE, MALAISE, COMPUTERISED TOMOGRAM ABNORMAL, GASTROINTESTINAL PAIN, PULMONARY MASS, THYROID DISORDER</t>
  </si>
  <si>
    <t>UBIQUIONOL</t>
  </si>
  <si>
    <t>PURITANS PRIDE ACETYL L-CARNITINE HCL 400MG ALPHA LIPOIC ACID 200MG (DIETARY SUPPLEMENT) RAPID RELEASE CAPSULES</t>
  </si>
  <si>
    <t>NATURE'S BOUNTY D3 2000IU RAPID RELEASE SOFTGELS.</t>
  </si>
  <si>
    <t>VITAMIN D DEFICIENCY, EYE PRURITUS, OEDEMA MOUTH, SWOLLEN TONGUE, THROAT TIGHTNESS, DYSPNOEA, DYSPHONIA</t>
  </si>
  <si>
    <t>EXTRASYSTOLES, VENTRICULAR EXTRASYSTOLES, CARDIAC MONITORING ABNORMAL</t>
  </si>
  <si>
    <t>ADVOGREENS  GREENS POWDER CANISTER</t>
  </si>
  <si>
    <t>FIBER DRINK UNFLAVORED PKTS (10CT 12G)</t>
  </si>
  <si>
    <t>SPARK GRAPE STICKS (14CT 7G)</t>
  </si>
  <si>
    <t>REPAIRVITE</t>
  </si>
  <si>
    <t>VOMITING, DIARRHOEA, PANCREATITIS, COELIAC DISEASE, LIPASE INCREASED, C-REACTIVE PROTEIN INCREASED</t>
  </si>
  <si>
    <t>CLEARVITE</t>
  </si>
  <si>
    <t>ABDOMINAL PAIN, DIARRHOEA, NAUSEA, HYPERHIDROSIS, PALLOR</t>
  </si>
  <si>
    <t>FLATULENCE, DYSPEPSIA, PAIN</t>
  </si>
  <si>
    <t>EJACULOID</t>
  </si>
  <si>
    <t>ERECTILE DYSFUNCTION, EJACULATION DELAYED</t>
  </si>
  <si>
    <t>FLEISCHMANN'S SIMPLY HOMEMADE PRETZEL KIT</t>
  </si>
  <si>
    <t>SENIOR VIT SUPPLEMENT</t>
  </si>
  <si>
    <t>INTELLERAL</t>
  </si>
  <si>
    <t>ALPHA LIPOIC ACID TIMED RELEASE</t>
  </si>
  <si>
    <t>CON-CERT CREATINE</t>
  </si>
  <si>
    <t>TESTICULAR ATROPHY, GYNAECOMASTIA</t>
  </si>
  <si>
    <t>NESTLE PUSH POPS</t>
  </si>
  <si>
    <t>MESOTHELIOMA, OVARIAN CANCER, METASTASES TO LUNG</t>
  </si>
  <si>
    <t>GUMMY MULTI-VITAMIN</t>
  </si>
  <si>
    <t>MUSCLE STRAIN, SKIN EXFOLIATION</t>
  </si>
  <si>
    <t>SKINNY WHITE CHEDDAR POPCORN</t>
  </si>
  <si>
    <t>BRI ALPHA LIPOIC ACID EXTRA STRENGTH</t>
  </si>
  <si>
    <t>DIARRHOEA, MALAISE, ABDOMINAL PAIN UPPER, ABDOMINAL PAIN, GASTROINTESTINAL DISORDER, ABDOMINAL PAIN LOWER, BLOOD TRIGLYCERIDES INCREASED</t>
  </si>
  <si>
    <t>PURIFIED BRAND OMNI CLEANSING DRINK EXTRA STRENGTH COMPLETE BODY CLEANSER</t>
  </si>
  <si>
    <t>DIZZINESS, VOMITING, HOT FLUSH</t>
  </si>
  <si>
    <t>SHOP RITE LARGE WHITE EGGS</t>
  </si>
  <si>
    <t>HEADACHE, DIARRHOEA, FEELING OF BODY TEMPERATURE CHANGE, VOMITING, RETCHING, PYREXIA, CHILLS, NAUSEA, GASTROINTESTINAL TRACT IRRITATION, PERIPHERAL COLDNESS</t>
  </si>
  <si>
    <t>STANDARD PROCESS THYTROPHIN PMG (8025)</t>
  </si>
  <si>
    <t>HEADACHE, FEELING OF BODY TEMPERATURE CHANGE, EPISTAXIS, INFLUENZA LIKE ILLNESS, FEELING HOT, SALMONELLA TEST POSITIVE, TYPHOID FEVER</t>
  </si>
  <si>
    <t>DOMINO'S GARLIC DIPPING SAUCE</t>
  </si>
  <si>
    <t>DIARRHOEA, NAUSEA, MALAISE, HYPERHIDROSIS, FEELING HOT, COLD SWEAT, FOOD POISONING, ABDOMINAL PAIN, DIARRHOEA HAEMORRHAGIC</t>
  </si>
  <si>
    <t>CJ HERBAL L-1, L-2, L-3, DH-3</t>
  </si>
  <si>
    <t>ABDOMINAL PAIN, HAEMATOCHEZIA, HAEMORRHAGE, ABDOMINAL PAIN UPPER, MOUTH HAEMORRHAGE</t>
  </si>
  <si>
    <t>ENSURE ORIGINAL VANILLA NUTRITION SHAKE</t>
  </si>
  <si>
    <t>HERSHEY'S YORK PEPPERMINT MINI'S CANDY</t>
  </si>
  <si>
    <t>MALAISE, VOMITING, DIARRHOEA, GASTROOESOPHAGEAL REFLUX DISEASE, DYSPEPSIA</t>
  </si>
  <si>
    <t>LUNG NEOPLASM MALIGNANT, FEMALE REPRODUCTIVE NEOPLASM</t>
  </si>
  <si>
    <t>ONE A DAY WOMEN'S VITA CRAVES</t>
  </si>
  <si>
    <t>VITAMIN D CAPS</t>
  </si>
  <si>
    <t>PRURITUS, ALOPECIA, TRICHORRHEXIS, ALOPECIA</t>
  </si>
  <si>
    <t>WEN 613 TREATMENT</t>
  </si>
  <si>
    <t>WEN MOISTURIZING CONDITIONING SPRAY ATOMIZER</t>
  </si>
  <si>
    <t>PRURITUS, BURNING SENSATION, DANDRUFF</t>
  </si>
  <si>
    <t>DANDRUFF, SKIN IRRITATION</t>
  </si>
  <si>
    <t>POTATO LATKES</t>
  </si>
  <si>
    <t>LIP DRY, ERYTHEMA, BURNING SENSATION, LIP SWELLING</t>
  </si>
  <si>
    <t>BLISTEX</t>
  </si>
  <si>
    <t>LIPO-FLAVONOID PLUS (NONSPECIFIC)</t>
  </si>
  <si>
    <t>HYPERSENSITIVITY, PHARYNGEAL OEDEMA, DYSPHAGIA, OROPHARYNGEAL PAIN, FOREIGN BODY, SWELLING, HAEMATOMA, VASCULAR INJURY</t>
  </si>
  <si>
    <t>NAUSEA, DIARRHOEA, GASTRIC DISORDER</t>
  </si>
  <si>
    <t>ZMA VITAMINS</t>
  </si>
  <si>
    <t>AMRITA CHOCOLATE MACA</t>
  </si>
  <si>
    <t>SEBORRHOEIC DERMATITIS</t>
  </si>
  <si>
    <t>VULVOVAGINAL INJURY, ASTHENIA, DYSGEUSIA, SINUS CONGESTION, URINE ODOUR ABNORMAL</t>
  </si>
  <si>
    <t>KLEENEX COTTONELLE FRESH CARE</t>
  </si>
  <si>
    <t>WEN POMEGRANATESTRENGTH &amp; HYDRATION KIT</t>
  </si>
  <si>
    <t>ZAND ELDERBERRY ZINC</t>
  </si>
  <si>
    <t>NASOPHARYNGITIS, CHILLS, RASH, HYPERSENSITIVITY, LARYNGITIS, PRURITUS, ORAL ALLERGY SYNDROME</t>
  </si>
  <si>
    <t>CHOLESTEROL SUPPLEMENT</t>
  </si>
  <si>
    <t>DAILY ORGANIC MULTIPLE</t>
  </si>
  <si>
    <t>GLYCEMIC SUPPLEMENT</t>
  </si>
  <si>
    <t>HYPERSENSITIVITY, EYE PRURITUS, RHINORRHOEA, PRURITUS, ORAL ALLERGY SYNDROME, LACRIMATION INCREASED, SNEEZING</t>
  </si>
  <si>
    <t>PRURITUS, ALOPECIA, SKIN EXFOLIATION</t>
  </si>
  <si>
    <t>WEN 69 SHAMPOO</t>
  </si>
  <si>
    <t>ABDOMINAL DISCOMFORT, NAUSEA, IMPAIRED GASTRIC EMPTYING, FATIGUE</t>
  </si>
  <si>
    <t>WELLSLEY FARMS 100% APPLE JUICE</t>
  </si>
  <si>
    <t>KAGED MUSCLE 400 G, UNFLAVORED 72 SERVINGS, NON-GMO, GLUTEN FREE, FERMENTED</t>
  </si>
  <si>
    <t>URINARY TRACT DISORDER, RENAL PAIN, ABDOMINAL PAIN LOWER, DYSURIA</t>
  </si>
  <si>
    <t>MALAISE, BLOOD DISORDER</t>
  </si>
  <si>
    <t>D3 + K2</t>
  </si>
  <si>
    <t>WEN SPRING GARDENIA GREEN TEA</t>
  </si>
  <si>
    <t>BENEFIT THEY'RE REAL MASCARA</t>
  </si>
  <si>
    <t>VASELINE INTENSIVE CARE ADVANCED</t>
  </si>
  <si>
    <t>CANDY APPLE AND VANILLA NOEL FIZZES</t>
  </si>
  <si>
    <t>URTICARIA, MALAISE, HYPERSENSITIVITY</t>
  </si>
  <si>
    <t>BIOASTIN</t>
  </si>
  <si>
    <t>CALCIUM CITRATE MAGNESIUM ZINC + D3 SUPPLEMENT</t>
  </si>
  <si>
    <t>CENTRAL FLORIDA FRUIT SALES</t>
  </si>
  <si>
    <t>PANDOL BROTHERS RED, WHITE AND BLACK SEEDLESS GRAPES</t>
  </si>
  <si>
    <t>BIRDS EYE STEAM FRESH WHOLE GRAIN BROWN RICE</t>
  </si>
  <si>
    <t>BLOOD INSULIN INCREASED</t>
  </si>
  <si>
    <t>CANNON FISH 4 OZ. FROZEN, VACUUM PACKED MAHI MAHI PORTIONS</t>
  </si>
  <si>
    <t>RASH GENERALISED, HEADACHE, DIARRHOEA, HEART RATE IRREGULAR, PALPITATIONS, FLUSHING, CARDIAC FIBRILLATION, EAR DISCOMFORT, ERYTHEMA, FOOD POISONING</t>
  </si>
  <si>
    <t>HYPERSENSITIVITY, ALOPECIA, SKIN IRRITATION, DERMATITIS</t>
  </si>
  <si>
    <t>CO Q-10 400 MG SOFTGELS, MEMBER'S MARK</t>
  </si>
  <si>
    <t>DIZZINESS, NAUSEA, SEROTONIN SYNDROME, TACHYCARDIA, HYPERTENSION, VOMITING</t>
  </si>
  <si>
    <t>INNERGIZE NATURAL LEMON FLAVOR DIETARY SUPPLEMENT</t>
  </si>
  <si>
    <t>ERYTHEMA, RASH PRURITIC</t>
  </si>
  <si>
    <t>URINARY TRACT INFECTION, PROSTATE INFECTION</t>
  </si>
  <si>
    <t>50 PILLS</t>
  </si>
  <si>
    <t>BETAINE HYDROCHLORIDE WITH PEPSIN</t>
  </si>
  <si>
    <t>CHOCOLATE CUSTARD DELIGHT</t>
  </si>
  <si>
    <t>VITAMINS C</t>
  </si>
  <si>
    <t>FLAN WITH CARAMEL SAUCE</t>
  </si>
  <si>
    <t>D'OR24K PRESTIGE LIFTING INNOVATION</t>
  </si>
  <si>
    <t>OEDEMA, ERYTHEMA, HYPERSENSITIVITY</t>
  </si>
  <si>
    <t>PERIKA SAINT JOHN'S WORT SUPPLEMENT</t>
  </si>
  <si>
    <t>ALOPECIA, ALOPECIA AREATA, ALOPECIA, AUTOIMMUNE DISORDER</t>
  </si>
  <si>
    <t>GARNIER WHOLE BLENDS REPAIRING CONDITIONER</t>
  </si>
  <si>
    <t>GARNIER WHOLE BLENDS REPAIRING SHAMPOO</t>
  </si>
  <si>
    <t>TACHYCARDIA, BLOOD POTASSIUM DECREASED, CHEST PAIN</t>
  </si>
  <si>
    <t>PLEXUS NERVE</t>
  </si>
  <si>
    <t>BLACKCORE EDGE NATURAL TESTOSTERONE ENHANCEMENT</t>
  </si>
  <si>
    <t>PALPITATIONS, CHOKING SENSATION</t>
  </si>
  <si>
    <t>LARA CASHEW AND ALMOND BUTTER NUT SPREAD WITH CHOCOLATE COCONUT</t>
  </si>
  <si>
    <t>WEN ANTI-FRIZZ SWEET ALMOND MINT</t>
  </si>
  <si>
    <t>ALOPECIA, SECRETION DISCHARGE, CHEMICAL BURN OF SKIN, RASH</t>
  </si>
  <si>
    <t>WEN MOUSSE SWEET ALMOND MINT</t>
  </si>
  <si>
    <t>NATUREMADE MULTI 50+ SOFTGELS (DIETARY SUPPLEMENT) SOFTGEL</t>
  </si>
  <si>
    <t>PURITANS PRIDE ACETYL L-CARNITINE HCL 400MG ALPHA LIPOIC ACID 200 MG (DIETARY SUPPLEMENT) RAPID RELEASE CAPSULES</t>
  </si>
  <si>
    <t>MALAISE, FEELING ABNORMAL, INTESTINAL OBSTRUCTION, FATIGUE</t>
  </si>
  <si>
    <t>FALL, HAND FRACTURE, HYPOAESTHESIA, PARAESTHESIA, BLOOD ARSENIC INCREASED, URINARY TRACT INFECTION, GAIT DISTURBANCE, FUNCTIONAL RESIDUAL CAPACITY DECREASED</t>
  </si>
  <si>
    <t>NATURES BOUNTY FISH OIL 1200MG W/360MG OMEGA-3 RPD RELEASE LQD SOFTGEL (DIETARY SUPPLEMENT) SOFTGEL</t>
  </si>
  <si>
    <t>BODY FORTRESS SUPER ADVANCED ISOLATE PROTEIN CHOCOLATE NATURALLY FLAVORED, NET WT. 1.5 LB</t>
  </si>
  <si>
    <t>PRURITUS, MALAISE, ERYTHEMA, WHEEZING, FEELING HOT, DYSPNOEA, CHEST DISCOMFORT, ANAPHYLACTIC REACTION</t>
  </si>
  <si>
    <t>CHOKING, COUGH, RETCHING, NAUSEA, ABDOMINAL PAIN UPPER, THROAT IRRITATION, BRONCHITIS, PYREXIA, THROAT IRRITATION, FOREIGN BODY, OESOPHAGITIS, DYSPHONIA</t>
  </si>
  <si>
    <t>CARAMEL MACCHIATO-MEAL REPLACEMENT SHAKE</t>
  </si>
  <si>
    <t>DIZZINESS, DYSPNOEA, THROAT TIGHTNESS, HYPOAESTHESIA ORAL, GINGIVAL SWELLING, BLOOD PRESSURE SYSTOLIC INCREASED, THROAT IRRITATION</t>
  </si>
  <si>
    <t>SPARK VARIETY PACK</t>
  </si>
  <si>
    <t>MEGA RED ADVANCED 4IN1 900 MG EXTRA STRENGTH OMEGA-3S (MEGARED FOOD SUPPLEMENT) CAPSULE</t>
  </si>
  <si>
    <t>LIP SWELLING, VISION BLURRED, DIARRHOEA, PRURITUS, NAUSEA, LOSS OF CONSCIOUSNESS, DYSPNOEA, HYPERHIDROSIS, AGITATION, ANAPHYLACTIC REACTION, SWELLING, BLOOD PRESSURE DECREASED</t>
  </si>
  <si>
    <t>COUGH, CHOKING, FOREIGN BODY</t>
  </si>
  <si>
    <t>BRAIN POWER</t>
  </si>
  <si>
    <t>PROSTATE FORMULA</t>
  </si>
  <si>
    <t>NATUREMADE MULTL 50+ SOFTGELS (DIETARY SUPPLEMENT) SOFTGEL</t>
  </si>
  <si>
    <t>BLOOD PRESSURE INCREASED, DRUG INTERACTION</t>
  </si>
  <si>
    <t>HIATUS HERNIA, CONSTIPATION</t>
  </si>
  <si>
    <t>PERDIEM FIBER (PSYLLIUM HUSK) GRANULES</t>
  </si>
  <si>
    <t>PERDIEM OVERNIGHT RELIEF PILLS (SENNOSIDES) TABLET</t>
  </si>
  <si>
    <t>COUGH, FOREIGN BODY, DYSPHAGIA</t>
  </si>
  <si>
    <t>COLITIS, DEHYDRATION, CONDITION AGGRAVATED, CONDITION AGGRAVATED, COLITIS ULCERATIVE, DIARRHOEA, WEIGHT DECREASED, HAEMATOCHEZIA, DEFAECATION URGENCY</t>
  </si>
  <si>
    <t>FALL, PAIN, DYSPHAGIA, PELVIC FRACTURE</t>
  </si>
  <si>
    <t>GASTROINTESTINAL DISORDER, AGITATION, RECTAL HAEMORRHAGE, FUNCTIONAL GASTROINTESTINAL DISORDER, METABOLIC DISORDER</t>
  </si>
  <si>
    <t>DYSPHAGIA, FOREIGN BODY, SWELLING, VASCULAR INJURY, HYPERSENSITIVITY, SWELLING, HAEMATOMA</t>
  </si>
  <si>
    <t>EVERSTRONG TABLETS (DIETARY SUPPLEMENT) TABLET</t>
  </si>
  <si>
    <t>IRON 45 MG</t>
  </si>
  <si>
    <t>MALAISE, PAIN IN JAW, HEADACHE, BLOOD PRESSURE INCREASED, EAR DISCOMFORT</t>
  </si>
  <si>
    <t>MAGNESIUM I-D TERNATE</t>
  </si>
  <si>
    <t>OMEGA 300 600MG W/ EPA &amp; DHA</t>
  </si>
  <si>
    <t>SU[ER B COMPLEX WITH OTHER VITAMINS</t>
  </si>
  <si>
    <t>VITAMIN B12 SPRAY</t>
  </si>
  <si>
    <t>VITAMIN D 5,000</t>
  </si>
  <si>
    <t>NRF 1</t>
  </si>
  <si>
    <t>NRF 2</t>
  </si>
  <si>
    <t>CALCIUM (SHAKLEE)</t>
  </si>
  <si>
    <t>FOREIGN BODY, RETCHING</t>
  </si>
  <si>
    <t>LECITHIN (SHAKLEE)</t>
  </si>
  <si>
    <t>MAGNESIUM (SHAKLEE)</t>
  </si>
  <si>
    <t>VITAMIN B COMPLEX (SHAKLEE)</t>
  </si>
  <si>
    <t>VITAMIN C (SHAKLEE)</t>
  </si>
  <si>
    <t>VITAMIN E (SHAKLEE)</t>
  </si>
  <si>
    <t>ZINC (SHAKLEE)</t>
  </si>
  <si>
    <t>NATUREMADE BURP-LESS FISH OIL (DIETARY SUPPLEMENT) SOFTGEL</t>
  </si>
  <si>
    <t>CLOVER VALLEY SALTED SUNFLOWER KERNELS</t>
  </si>
  <si>
    <t>ABDOMINAL PAIN, DIARRHOEA, NAUSEA, MALAISE, LISTERIOSIS</t>
  </si>
  <si>
    <t>PROSUPPS USA MR.HYDE PRE-WORK OUT FORMULA</t>
  </si>
  <si>
    <t>HEADACHE, CEREBROVASCULAR ACCIDENT, HYPOAESTHESIA, HYPOAESTHESIA</t>
  </si>
  <si>
    <t>PROGRESSO CHICKEN RICE AND VEGETABLE</t>
  </si>
  <si>
    <t>DYSPHONIA, FOREIGN BODY, HAEMORRHAGE</t>
  </si>
  <si>
    <t>HAVANA SPIRIT</t>
  </si>
  <si>
    <t>TRUCONTROL- TRUFIX</t>
  </si>
  <si>
    <t>CHEST PAIN, DIZZINESS, DIZZINESS, PALPITATIONS, EXTRASYSTOLES, BLOOD PRESSURE INCREASED, STRESS, ANXIETY, FEELING HOT</t>
  </si>
  <si>
    <t>PRURITUS, HAEMORRHAGE, SKIN IRRITATION, SKIN EXFOLIATION, DRY SKIN</t>
  </si>
  <si>
    <t>CERVICAL DYSPLASIA</t>
  </si>
  <si>
    <t>ALOPECIA, ALOPECIA, CHEMICAL INJURY, ANXIETY, PARAESTHESIA, PAIN, SCAR, WOUND</t>
  </si>
  <si>
    <t>MULTIVIAMINS</t>
  </si>
  <si>
    <t>PAPAYA SALAD</t>
  </si>
  <si>
    <t>LEANFIRE XT</t>
  </si>
  <si>
    <t>GREENS BLEND BERRY</t>
  </si>
  <si>
    <t>DIARRHOEA, COLITIS, PARENTERAL NUTRITION, GASTROINTESTINAL INFLAMMATION, INTESTINAL POLYP</t>
  </si>
  <si>
    <t>HYPOAESTHESIA, CEREBROVASCULAR ACCIDENT, ASTHENIA, COMPUTERISED TOMOGRAM ABNORMAL, ECHOENCEPHALOGRAM ABNORMAL, NUCLEAR MAGNETIC RESONANCE IMAGING ABNORMAL</t>
  </si>
  <si>
    <t>ZARBEE'S NATURALS CHILDREN'S COUGH SYRUP + MUCUS NIGHTTIME</t>
  </si>
  <si>
    <t>SWELLING FACE, DYSPHAGIA, NAUSEA, PRURITUS, PHARYNGEAL OEDEMA, SNEEZING, SINUS CONGESTION</t>
  </si>
  <si>
    <t>Q&amp;B KILLISHI</t>
  </si>
  <si>
    <t>HONEY STINGER CHERRY LIME PROTEIN CHEW</t>
  </si>
  <si>
    <t>HONEY STINGER JUNEBERRY PROTEIN CHEW</t>
  </si>
  <si>
    <t>HONEY STINGER RASPBERRY PROTEIN CHEW</t>
  </si>
  <si>
    <t>MISS BONG FISH SAUSAGE</t>
  </si>
  <si>
    <t>SIMILAC ADVANCE OPTI GROW (POWDER)</t>
  </si>
  <si>
    <t>UNRESPONSIVE TO STIMULI</t>
  </si>
  <si>
    <t>GROWER DIRECT CALIFORNIA SHELLED WALNUTS</t>
  </si>
  <si>
    <t>NAUSEA, DIARRHOEA, DIZZINESS, VOMITING</t>
  </si>
  <si>
    <t>IBC DIET ROOT BEER</t>
  </si>
  <si>
    <t>GATORADE G2 ORANGE FLAVOR</t>
  </si>
  <si>
    <t>INFLUENZA LIKE ILLNESS, HEADACHE, DIARRHOEA</t>
  </si>
  <si>
    <t>ROYAL CROWN ROYAL CROWN COLA</t>
  </si>
  <si>
    <t>PINE NUTS RAW UNSHELLED</t>
  </si>
  <si>
    <t>RENATO GOMES PAMONHA</t>
  </si>
  <si>
    <t>DRY SKIN, PAIN, VISION BLURRED, RASH, BURNING SENSATION, EYE PRURITUS, MADAROSIS, RASH MACULAR, EYE SWELLING</t>
  </si>
  <si>
    <t>IT WORKS CLEANSE</t>
  </si>
  <si>
    <t>MALAISE, PANCREATITIS, LIPASE INCREASED</t>
  </si>
  <si>
    <t>LUNG NEOPLASM MALIGNANT, MYOCARDIAL INFARCTION</t>
  </si>
  <si>
    <t>ACTIVE NUTRIENTS</t>
  </si>
  <si>
    <t>DIARRHOEA, FLATULENCE, ARTHRALGIA, THROMBOCYTOPENIA, PLATELET COUNT DECREASED</t>
  </si>
  <si>
    <t>COQMAX UBIQUINOL</t>
  </si>
  <si>
    <t>D3 LIQUID</t>
  </si>
  <si>
    <t>OMEGA 900 TG</t>
  </si>
  <si>
    <t>XCELLENT C</t>
  </si>
  <si>
    <t>XCELLENT E HG-400</t>
  </si>
  <si>
    <t>WOUND DRAINAGE, WOUND DRAINAGE, SKIN INFECTION</t>
  </si>
  <si>
    <t>MAX (SQUARE) LASH EXTENSION PROTECTIVE SEALANT</t>
  </si>
  <si>
    <t>VISION BLURRED, BURNING SENSATION, EYE IRRITATION, EYE SWELLING, CHEMICAL BURN OF SKIN, LOCAL SWELLING</t>
  </si>
  <si>
    <t>FRESH FROZEN WILD BLUEBERRIES</t>
  </si>
  <si>
    <t>MALAISE, FATIGUE, DIZZINESS, VOMITING, PAIN, SYNCOPE, INFLUENZA, ASTHENIA</t>
  </si>
  <si>
    <t>VOMITING, DIARRHOEA, TREMOR, HYPERVENTILATION, CHILLS, MUSCULOSKELETAL STIFFNESS, PYREXIA</t>
  </si>
  <si>
    <t>CALCIUM-MAGNESIUM WITH SYNERPRO</t>
  </si>
  <si>
    <t>CHEST DISCOMFORT, FATIGUE, DYSPNOEA, CARDIAC DISORDER</t>
  </si>
  <si>
    <t>FCS II W/LOBELIA</t>
  </si>
  <si>
    <t>MEGA-CHEL</t>
  </si>
  <si>
    <t>P-X</t>
  </si>
  <si>
    <t>SKELETAL STRENGTH</t>
  </si>
  <si>
    <t>HEART RATE INCREASED, ASTHENIA, TREMOR</t>
  </si>
  <si>
    <t>HAEMORRHAGE, GASTROINTESTINAL HAEMORRHAGE, PROTHROMBIN LEVEL ABNORMAL, HAEMORRHOIDS</t>
  </si>
  <si>
    <t>BLOOD URINE PRESENT, HAEMORRHAGE, CONSTIPATION</t>
  </si>
  <si>
    <t>WEN CLEANSING CONDITIONER (UNKNOWN)</t>
  </si>
  <si>
    <t>ALOPECIA, SKIN SENSITISATION, ALOPECIA, PARAESTHESIA</t>
  </si>
  <si>
    <t>INSTANT NON-FAT DRY MILK</t>
  </si>
  <si>
    <t>DIARRHOEA, SALMONELLOSIS</t>
  </si>
  <si>
    <t>ABDOMINAL PAIN, VOMITING, ABDOMINAL PAIN UPPER, MALAISE</t>
  </si>
  <si>
    <t>CHAGA</t>
  </si>
  <si>
    <t>RT11 MAMA ZUMA'S REVENGE CHIPS</t>
  </si>
  <si>
    <t>BUSH'S BEST MAPLE CURED</t>
  </si>
  <si>
    <t>RASH, DRY SKIN</t>
  </si>
  <si>
    <t>NEUTROGENA OIL FREE SCRUB PINK GRAPEFRUIT</t>
  </si>
  <si>
    <t>DIARRHOEA, MEMORY IMPAIRMENT, ABDOMINAL PAIN</t>
  </si>
  <si>
    <t>PERCERVISION</t>
  </si>
  <si>
    <t>ALOPECIA, STRESS, ALOPECIA, DEPRESSION, ANXIETY, ANXIETY, TRICHORRHEXIS</t>
  </si>
  <si>
    <t>DOLE PINEAPLE TIDBITS</t>
  </si>
  <si>
    <t>WEN BY CHAS DEAN FIG CLEANSING CONDITIONER</t>
  </si>
  <si>
    <t>ALOE LAX 450</t>
  </si>
  <si>
    <t>RENAL FAILURE ACUTE, RENAL INJURY, FATIGUE, TUBULOINTERSTITIAL NEPHRITIS, BIOPSY KIDNEY ABNORMAL, BLOOD UREA INCREASED, BLOOD CREATININE INCREASED</t>
  </si>
  <si>
    <t>ALIVE MULTIVITAMIN</t>
  </si>
  <si>
    <t>MALAISE, FOOD POISONING, DIARRHOEA, VOMITING, PYREXIA</t>
  </si>
  <si>
    <t>MINI CREAM PUFFS &amp; ECLAIRS</t>
  </si>
  <si>
    <t>MALAISE, ANAPHYLACTIC REACTION</t>
  </si>
  <si>
    <t>ORGANIC REFINED COCONUT OIL</t>
  </si>
  <si>
    <t>EQUATE COMPLETE ADULTS 50+ MULTIVITAMIN/MULTI-MINERAL SUPPLEMENT</t>
  </si>
  <si>
    <t>HEADACHE, TINNITUS</t>
  </si>
  <si>
    <t>ENFAMIL NEUTRAMIGEN</t>
  </si>
  <si>
    <t>HUMANO GROWTH--GROWTH FACTOR FORMULA LEAN MUSCLE SUPPORT AND RECOVERY</t>
  </si>
  <si>
    <t>ORGANIC SACHA INCHI PROTEIN</t>
  </si>
  <si>
    <t>PAIN, INFLAMMATION, NEPHROLITHIASIS, HYPERHIDROSIS, COMPUTERISED TOMOGRAM ABNORMAL</t>
  </si>
  <si>
    <t>ULTRA STRENGTH PROBIOTIC 10</t>
  </si>
  <si>
    <t>DIZZINESS, DISORIENTATION, DIZZINESS</t>
  </si>
  <si>
    <t>URINARY TRACT INFECTION, BACK PAIN</t>
  </si>
  <si>
    <t>WEN CLEANSING CONDITIONER KIT</t>
  </si>
  <si>
    <t>HENNA POWDER AND ESSENTIAL OIL</t>
  </si>
  <si>
    <t>WEN SWEET ALMOND MINT CONDITIONING CLEANSER</t>
  </si>
  <si>
    <t>PRURITUS, SKIN EXFOLIATION, ERYTHEMA</t>
  </si>
  <si>
    <t>SWISS DAIRY LOW FAT MILK</t>
  </si>
  <si>
    <t>VOMITING, INSOMNIA, MALAISE, INFECTION, PYREXIA</t>
  </si>
  <si>
    <t>VOMITING, BURNING SENSATION, GASTROOESOPHAGEAL REFLUX DISEASE, GASTRIC DISORDER, DYSPEPSIA</t>
  </si>
  <si>
    <t>GX ASSIST</t>
  </si>
  <si>
    <t>VULVOVAGINAL DISCOMFORT, HEADACHE, VULVOVAGINAL MYCOTIC INFECTION, VULVOVAGINAL PRURITUS, DYSPNOEA, VULVOVAGINAL PAIN, SWELLING FACE, WEIGHT INCREASED, PULMONARY OEDEMA, LOCAL SWELLING</t>
  </si>
  <si>
    <t>CALCIUM LACTATE</t>
  </si>
  <si>
    <t>BACK PAIN, NEPHROLITHIASIS, BLOOD URINE PRESENT</t>
  </si>
  <si>
    <t>GNC HERBAL PLUS CATS CLAW 100 CAPSULES (DIETARY SUPPLEMENT) CAPSULE</t>
  </si>
  <si>
    <t>INFLAMMATION, THYROIDITIS, VITAMIN B12 INCREASED, VITAMIN B6 INCREASED, WEIGHT INCREASED, HYPERVITAMINOSIS, HYPERVITAMINOSIS</t>
  </si>
  <si>
    <t>URINARY TRACT INFECTION, WHITE BLOOD CELL COUNT INCREASED, INTESTINAL OBSTRUCTION</t>
  </si>
  <si>
    <t>DR SCHOLLS ODOR X ODOR FIGHTING FOOT POWDER (ZINC OXIDE, SODIUM BICARBONATE, STARCH, KAOLIN) CUTANEOUS POWDER</t>
  </si>
  <si>
    <t>GAIT DISTURBANCE, BLISTER, IMPAIRED WORK ABILITY, LOCAL SWELLING, CHEMICAL INJURY, OEDEMA PERIPHERAL</t>
  </si>
  <si>
    <t>DIARRHOEA, ABDOMINAL PAIN UPPER, NAUSEA, ASTHENIA, VOMITING, GASTROINTESTINAL DISORDER, MALAISE, DECREASED APPETITE, PAIN, ABDOMINAL PAIN, MUSCLE SPASMS, APPETITE DISORDER, FATIGUE, COMPUTERISED TOMOGRAM ABNORMAL, INTESTINAL OBSTRUCTION, INSOMNIA</t>
  </si>
  <si>
    <t>PEDRICK PRODUCE SHELLED PINE NUTS- BULK</t>
  </si>
  <si>
    <t>NIGHTMARE, DYSGEUSIA, HYPERSENSITIVITY</t>
  </si>
  <si>
    <t>NATURE'S BOUNTY WITH ROSE HIPS CHEWABLE TABLETS ORANGE FLAVOR</t>
  </si>
  <si>
    <t>PERICARDIAL HAEMORRHAGE, DYSPNOEA, PERICARDIAL EFFUSION</t>
  </si>
  <si>
    <t>CONSTIPATION, MEDICATION RESIDUE PRESENT</t>
  </si>
  <si>
    <t>CENTRUM KIDS (MULTIMINERALS, MULTIVITAMINS) CHEWABLE TABLET</t>
  </si>
  <si>
    <t>NATUREMADE VITAMIN E (DIETARY SUPPLEMENT) SOFTGEL</t>
  </si>
  <si>
    <t>CEREBROVASCULAR ACCIDENT, APHASIA, TRANSIENT GLOBAL AMNESIA, ARRHYTHMIA, LIVER FUNCTION TEST ABNORMAL, SPEECH DISORDER</t>
  </si>
  <si>
    <t>DYSPHAGIA, CYANOSIS, FOREIGN BODY, DYSPNOEA</t>
  </si>
  <si>
    <t>NATUREMADE CALCIUM 500 MG W-VITAMIN D (DIETARY SUPPLEMENT) TABLET</t>
  </si>
  <si>
    <t>DYSPHAGIA, COUGH, DYSPNOEA, FOREIGN BODY</t>
  </si>
  <si>
    <t>OVARIAN CANCER, VAGINAL HAEMORRHAGE, ABDOMINAL PAIN, PERITONEAL HAEMORRHAGE, OVARIAN MASS</t>
  </si>
  <si>
    <t>WOMENS DAILY VITAMINS</t>
  </si>
  <si>
    <t>ALDI TUSCAN GARDEN CHEESE &amp; GARLIC</t>
  </si>
  <si>
    <t>ORGANIC CORN</t>
  </si>
  <si>
    <t>GASTROINTESTINAL DISORDER, ABDOMINAL PAIN UPPER, CONSTIPATION, NAUSEA</t>
  </si>
  <si>
    <t>LUMINESSE EYESHADOW</t>
  </si>
  <si>
    <t>EYE IRRITATION, SKIN ULCER</t>
  </si>
  <si>
    <t>STARBUCKS HOT COCOA</t>
  </si>
  <si>
    <t>BODY SURFACE AREA DECREASED</t>
  </si>
  <si>
    <t>OCULAR HYPERAEMIA, EYE PRURITUS, EYELID EXFOLIATION</t>
  </si>
  <si>
    <t>RE9 CORRECTIVE EYE CREAM</t>
  </si>
  <si>
    <t>MARY'S GONE CRACKERS HERB CRACKER</t>
  </si>
  <si>
    <t>DARK CRUNCH CHOCOLATE</t>
  </si>
  <si>
    <t>DYSPNOEA, ANAPHYLACTIC REACTION, DYSPHAGIA, ABDOMINAL PAIN, DYSPHONIA, FEELING COLD, RESPIRATORY DISTRESS, SWELLING FACE, COLD SWEAT, URTICARIA, PRURITUS, TREMOR</t>
  </si>
  <si>
    <t>ST IVES FACE WASH</t>
  </si>
  <si>
    <t>EYE PAIN, EYE IRRITATION</t>
  </si>
  <si>
    <t>SAW PALMETTO (DIETARY SUPPLEMENT)</t>
  </si>
  <si>
    <t>RENAL FUNCTION TEST ABNORMAL, RENAL IMPAIRMENT, BACK PAIN, RENAL PAIN, MYALGIA, RENAL INJURY</t>
  </si>
  <si>
    <t>CVS HEALTH CHEWABLE C 1000MG TABLETS FRUIT FLAVORED</t>
  </si>
  <si>
    <t>RETCHING, NAUSEA, MASS, URINARY RETENTION, BLOOD SODIUM DECREASED, LIVER DISORDER</t>
  </si>
  <si>
    <t>PURITAN'S PRIDE CORAL CALCIUM 1500MG CAPSULES</t>
  </si>
  <si>
    <t>CHEST DISCOMFORT, CARDIAC DISORDER, BLOOD PRESSURE INCREASED, CONFUSIONAL STATE, MYOCARDIAL INFARCTION, MYALGIA, TROPONIN INCREASED</t>
  </si>
  <si>
    <t>PURITAN'S PRIDE COQ-10 100MG RAPID RELEASE SOFTGELS</t>
  </si>
  <si>
    <t>NATURE'S BOUNTY YOUR-LIFE PRENATAL VITAMIN SOFTGELS</t>
  </si>
  <si>
    <t>HAEMATOCHEZIA, GASTROINTESTINAL DISORDER, EXPOSURE DURING BREAST FEEDING, FAECES DISCOLOURED</t>
  </si>
  <si>
    <t>POST HONEY BUNCHES OF OATS CRISPY FLAKES &amp; CHOCOLATE FLAVORED OAT CLUSTERS COLD CEREAL</t>
  </si>
  <si>
    <t>DYSGEUSIA, SWELLING, LACERATION, BURNING SENSATION, PARAESTHESIA ORAL, ORAL DISCOMFORT</t>
  </si>
  <si>
    <t>VOMITING, ABDOMINAL PAIN UPPER, FOOD POISONING, ABDOMINAL PAIN, MALAISE, DIARRHOEA</t>
  </si>
  <si>
    <t>BOLTHOUSE FARMS AMAZING MANGO JUICE SMOOTHIE</t>
  </si>
  <si>
    <t>HEADACHE, NAUSEA, DIARRHOEA, MALAISE, VOMITING</t>
  </si>
  <si>
    <t>RICESELECT SUSHI RICE</t>
  </si>
  <si>
    <t>SPITZ CRACKED BLACKPEPPER SUNFLOWER SEEDS</t>
  </si>
  <si>
    <t>ABDOMINAL PAIN, ABDOMINAL DISTENSION, HELICOBACTER INFECTION</t>
  </si>
  <si>
    <t>PACE THE ORIGINAL PICANTE SAUCE-MILD</t>
  </si>
  <si>
    <t>QUORN MEATLESS CHICKEN NUGGETS</t>
  </si>
  <si>
    <t>OVARIAN CANCER STAGE IV, OVARIAN CANCER METASTATIC</t>
  </si>
  <si>
    <t>PRURITUS, ERYTHEMA, RASH, SWELLING FACE, EYE SWELLING</t>
  </si>
  <si>
    <t>EVENTONE FADE CREAM</t>
  </si>
  <si>
    <t>TRUBIOTICS CHEWABLE TABLETS (BIFIDOBACTERIUM + LACTOBACILLUS) CHEWABLE TABLET</t>
  </si>
  <si>
    <t>JASMINE RICE, ASIAN BEST BRAND</t>
  </si>
  <si>
    <t>MOM BRANDS MALTO-MEAL TOOTIE FRUITIES CEREAL</t>
  </si>
  <si>
    <t>LACERATION, ORAL DISORDER</t>
  </si>
  <si>
    <t>KRISPY KREME KRISPY KREME GLAZED DONUTS</t>
  </si>
  <si>
    <t>ARROW TOOTH FLOUNDER FILLETS, WILD CAUGHT</t>
  </si>
  <si>
    <t>HYPERHIDROSIS, VOMITING, BACK PAIN, ABDOMINAL PAIN UPPER, DIARRHOEA</t>
  </si>
  <si>
    <t>ANCLA TUNA</t>
  </si>
  <si>
    <t>AQUAFINA BOTTLED WATER/WATER</t>
  </si>
  <si>
    <t>DREYERS CHOCOLATE CHIP ICE CREAM</t>
  </si>
  <si>
    <t>NAUSEA, ABDOMINAL DISCOMFORT, NASOPHARYNGITIS, INFLUENZA, DIARRHOEA, HEADACHE, NASAL CONGESTION, LETHARGY, NASAL CONGESTION</t>
  </si>
  <si>
    <t>JIMMY DEAN SAUSAGE EGG AND CHEESE CROISSANT</t>
  </si>
  <si>
    <t>ASP GEL POLISH BLUE BAYOU</t>
  </si>
  <si>
    <t>ONYCHALGIA, ONYCHOCLASIS</t>
  </si>
  <si>
    <t>MASS, NEOPLASM MALIGNANT</t>
  </si>
  <si>
    <t>ALGAE-OMEGA</t>
  </si>
  <si>
    <t>PAIN, NEUROPATHY PERIPHERAL, MUSCLE FATIGUE, MYALGIA, BALANCE DISORDER, PARAESTHESIA, HYPERVITAMINOSIS, VITAMIN B6 INCREASED</t>
  </si>
  <si>
    <t>SOIL-BASED PROBIOTIC</t>
  </si>
  <si>
    <t>VPK BLISSFUL JOY</t>
  </si>
  <si>
    <t>VPK DIGEST TONE</t>
  </si>
  <si>
    <t>B RIGHT B COMPLEX</t>
  </si>
  <si>
    <t>BLOOD URINE PRESENT, UROGENITAL HAEMORRHAGE</t>
  </si>
  <si>
    <t>MALAISE, HYPERTENSION, BLOOD PRESSURE INCREASED, FATIGUE</t>
  </si>
  <si>
    <t>BLOOD URINE PRESENT, PAIN, HIATUS HERNIA</t>
  </si>
  <si>
    <t>HIP ARTHROPLASTY, DIARRHOEA, FALL, BALANCE DISORDER, GASTRIC DISORDER, WRIST FRACTURE, GAIT DISTURBANCE</t>
  </si>
  <si>
    <t>LIQUID COLLAGEN SKIN REVITALIZATION</t>
  </si>
  <si>
    <t>EXTRASYSTOLES, VITAMIN D DEFICIENCY, DYSPEPSIA, THYROID FUNCTION TEST ABNORMAL</t>
  </si>
  <si>
    <t>BALANCE MOOD SUPPLEMENT</t>
  </si>
  <si>
    <t>INFLUENZA LIKE ILLNESS, MALAISE, DIARRHOEA, PAIN, DEHYDRATION, INFLUENZA, HEADACHE, ANXIETY</t>
  </si>
  <si>
    <t>SUPER CLEANSE</t>
  </si>
  <si>
    <t>VISION BLURRED, EYE HAEMORRHAGE</t>
  </si>
  <si>
    <t>PRURITUS, PRURITUS, PAIN, SWELLING</t>
  </si>
  <si>
    <t>HYPOTENSION, BLOOD PRESSURE FLUCTUATION, BLOOD PRESSURE DECREASED</t>
  </si>
  <si>
    <t>INTRAOCULAR PRESSURE DECREASED</t>
  </si>
  <si>
    <t>B VITAMIN COMP [85,83,86,82,81 HCL] (B-KOMPLEX [85,83,86,82,81 HCL])</t>
  </si>
  <si>
    <t>DIARRHOEA, DIVERTICULITIS, NAUSEA, GASTROINTESTINAL PAIN, ABDOMINAL PAIN</t>
  </si>
  <si>
    <t>VASELINE INTENSIVE CARE COCOA</t>
  </si>
  <si>
    <t>URTICARIA, DIZZINESS, RASH</t>
  </si>
  <si>
    <t>LACTOSE RELIEF FAST ACTING</t>
  </si>
  <si>
    <t>FLATULENCE, ABDOMINAL DISTENSION, NAUSEA, ABDOMINAL PAIN UPPER, DIARRHOEA, ERYTHEMA, NASAL CONGESTION</t>
  </si>
  <si>
    <t>MAXIMUM MEMORY SUPPORT</t>
  </si>
  <si>
    <t>L TYROSINE CAPS</t>
  </si>
  <si>
    <t>THROMBOSIS, ABDOMINAL PAIN LOWER, HYPOAESTHESIA, NEURALGIA</t>
  </si>
  <si>
    <t>CHERRY SPARK - NONSPECIFIC</t>
  </si>
  <si>
    <t>SPARK BLUE RASPBERRY CAN (42CT 7G)</t>
  </si>
  <si>
    <t>SPARK LIMEAID</t>
  </si>
  <si>
    <t>PURITANS PRIDE EXTRA STRENGTH WATER PILL WITH POTASSIUM COATED CAPLET(DIETARY SUPPLEMENT)</t>
  </si>
  <si>
    <t>PRURITUS, HYPERSENSITIVITY, DYSPNOEA, BURNING SENSATION, DYSPNOEA, BURNING SENSATION, URTICARIA</t>
  </si>
  <si>
    <t>BIORGANIC LIFE ALOE VERA DRINK NATURAL PAPAYA FLAVOR 32 FL OZ(DIETARY SUPPLEMENT)</t>
  </si>
  <si>
    <t>INSOMNIA, DIARRHOEA, NAUSEA, URTICARIA, FLATULENCE, HEADACHE, ABDOMINAL DISTENSION, MOOD SWINGS, ABDOMINAL DISCOMFORT, DIZZINESS, BLOOD PRESSURE DECREASED, BLOOD GLUCOSE DECREASED, MOOD ALTERED</t>
  </si>
  <si>
    <t>PURITANS PRIDE COCONUT OIL 1000 MG RAPID RELEASE SOFTGELS(DIETARY SUPPLEMENT) SOFTGEL</t>
  </si>
  <si>
    <t>PURITANS PRIDE GINKGO BILOBA 120MG RAPID RELEASE CAPSULES(DIETARY SUPPLEMENT)</t>
  </si>
  <si>
    <t>PURITANS PRIDE GLUCOSAMINE CHONDROITIN COMPLEX RAPID RELEASE CAPSULES(DLETARY .</t>
  </si>
  <si>
    <t>PURITANS PRIDE L-ARGININE, L-ORNITHINE, L-LYSINE COMPLEX FREE FORM(DIETARY</t>
  </si>
  <si>
    <t>PURITANS PRIDE ODORLESS GARLIC 1000 MG RAPID RELEASE SOFTGEL(DLETARY SUPPLEMENT)</t>
  </si>
  <si>
    <t>PURITANS PRIDE STINGING NETTLE 300MG RAPID RELEASE CAPSULES(DIETARY SUPPLEMENT)</t>
  </si>
  <si>
    <t>310 CHOCOLATE SHAKE</t>
  </si>
  <si>
    <t>CARDIAC ARREST, COMA, HEART RATE DECREASED</t>
  </si>
  <si>
    <t>310 VEGAN CHOCOLATE SHAKE</t>
  </si>
  <si>
    <t>RENAL MASS</t>
  </si>
  <si>
    <t>CHOKING, COUGH, PHARYNGEAL INJURY</t>
  </si>
  <si>
    <t>7 DAY SCRUB CREAM RINSE-OFF</t>
  </si>
  <si>
    <t>CORNEAL ABRASION, ULCER, INFECTION</t>
  </si>
  <si>
    <t>EYE IRRITATION, PSYCHOLOGICAL TRAUMA, VISION BLURRED</t>
  </si>
  <si>
    <t>SUAVE 3 IN 1 SHAMPOO, CITRUS RUSH</t>
  </si>
  <si>
    <t>WEN.SHAMPOO</t>
  </si>
  <si>
    <t>PRURITUS, SWELLING, ACNE, PAIN, WOUND, SKIN IRRITATION, ALOPECIA, RASH, PARAESTHESIA, DRY SKIN, THERMAL BURN</t>
  </si>
  <si>
    <t>WEN WINTER PEACH</t>
  </si>
  <si>
    <t>WEN  ALMOND MINT CLEANSING CONDITIONER</t>
  </si>
  <si>
    <t>MALAISE, VOMITING, INCONTINENCE</t>
  </si>
  <si>
    <t>CURCUMIN 95</t>
  </si>
  <si>
    <t>WEN ULTRA NOURISHING CLEANSING TREATMENT</t>
  </si>
  <si>
    <t>FIRECRACKER POPSICLE</t>
  </si>
  <si>
    <t>AGEUSIA, HYPOAESTHESIA ORAL</t>
  </si>
  <si>
    <t>TESSEMAE'S GREEN GODDESS DRESSING</t>
  </si>
  <si>
    <t>GASTRIC HAEMORRHAGE, EPIGASTRIC DISCOMFORT, BLOOD IRON DECREASED, METAPLASIA, GASTRITIS, GASTRIC HAEMORRHAGE, BLOOD IRON DECREASED, DIVERTICULUM, METAPLASIA, ABDOMINAL DISCOMFORT, GASTRIC MUCOSAL LESION, COLON ADENOMA, POLYP</t>
  </si>
  <si>
    <t>SOLGAR GENTLE IRON (IRON GISGLYCINATE) 25 MG VEGETABLE CAPSULES (DIETARY SUPPLEMENT) CAPSULE</t>
  </si>
  <si>
    <t>BUENO HAND-MADE PORK TAMALES RED CHILE &amp; STONE GROUND CORN</t>
  </si>
  <si>
    <t>BURNING SENSATION, APPETITE DISORDER, DIARRHOEA, FATIGUE, CHILLS, MALAISE, FATIGUE, ASTHENIA, FEELING HOT</t>
  </si>
  <si>
    <t>INFLAMMATION, SWELLING FACE, ERYTHEMA, EYE ALLERGY</t>
  </si>
  <si>
    <t>PURPOSE GENTLE CLEANSING BAR (6 OUNCE, BAR SOAP)</t>
  </si>
  <si>
    <t>ALOPECIA, DRY SKIN, PRURITUS, WOUND, HAIR DISORDER, ALOPECIA, ALOPECIA</t>
  </si>
  <si>
    <t>GNC FORCE FACTOR TESTX180</t>
  </si>
  <si>
    <t>LIVER INJURY, ABDOMINAL PAIN, HEPATIC ENZYME INCREASED, LIVER FUNCTION TEST ABNORMAL, BLOOD ALKALINE PHOSPHATASE INCREASED, ASPARTATE AMINOTRANSFERASE INCREASED, BLOOD BILIRUBIN INCREASED, LIPASE INCREASED</t>
  </si>
  <si>
    <t>WEN. LAVENDER CLEANSING CONDITIONER</t>
  </si>
  <si>
    <t>PRURITUS, SKIN IRRITATION, ALOPECIA, ALOPECIA</t>
  </si>
  <si>
    <t>ENFAMIL D-VI-SOL</t>
  </si>
  <si>
    <t>CHOKING, RHINORRHOEA, ERYTHEMA, CYANOSIS, UNRESPONSIVE TO STIMULI</t>
  </si>
  <si>
    <t>BAYER ONE A DAY WOMEN'S MULTIVITAMIN</t>
  </si>
  <si>
    <t>DIARRHOEA, ABDOMINAL DISTENSION, ABDOMINAL PAIN, GASTROENTERITIS</t>
  </si>
  <si>
    <t>WILD ALASKAN SMOKED SALMON</t>
  </si>
  <si>
    <t>GALWAY BAY EGG NOG</t>
  </si>
  <si>
    <t>ALOPECIA, TRICHORRHEXIS, HAIR TEXTURE ABNORMAL, PAIN, PAIN OF SKIN</t>
  </si>
  <si>
    <t>OVARIAN CANCER, ABDOMINAL DISTENSION, ABDOMINAL PAIN, PELVIC PAIN, PELVIC MASS, CARBOHYDRATE ANTIGEN 125 INCREASED, ADNEXA UTERI MASS, TRANSITIONAL CELL CARCINOMA, VAGINAL HAEMORRHAGE</t>
  </si>
  <si>
    <t>GNU RELIEF GNU RELIEF RED</t>
  </si>
  <si>
    <t>VOMITING, ASTHENIA, NAUSEA, RENAL FAILURE</t>
  </si>
  <si>
    <t>MARKET STAND MANGO HABANERO FRESH PACK PICKLE CHIPS</t>
  </si>
  <si>
    <t>GRECIAN PLUS GRADUAL HAIR COLOR FOAM</t>
  </si>
  <si>
    <t>DIZZINESS, HEADACHE, MYDRIASIS</t>
  </si>
  <si>
    <t>AIR CHINA CHICKEN &amp; RICE MEAL</t>
  </si>
  <si>
    <t>NAD+ CELL REGENERATOR</t>
  </si>
  <si>
    <t>PYREXIA, HEADACHE, NAUSEA, VOMITING, ABDOMINAL PAIN UPPER, HOSPITALISATION, HEPATIC PAIN</t>
  </si>
  <si>
    <t>TAURINE 1000MG</t>
  </si>
  <si>
    <t>PURITAN'S PRIDE C-1000MG COATED CAPLETS</t>
  </si>
  <si>
    <t>DYSPHAGIA, CHOKING, FOREIGN BODY, CYANOSIS</t>
  </si>
  <si>
    <t>GOLDEN MILK</t>
  </si>
  <si>
    <t>ARRHYTHMIA, DIARRHOEA, SYNCOPE, FATIGUE, HYPERHIDROSIS, TREMOR</t>
  </si>
  <si>
    <t>MENTAL ALERTNESS</t>
  </si>
  <si>
    <t>FOREIGN BODY, CHOKING, DYSPNOEA, OROPHARYNGEAL PAIN, DYSPHONIA</t>
  </si>
  <si>
    <t>CALCIUM CITRATE MAGNESIUM AND ZINC WITH VITAMIN D3</t>
  </si>
  <si>
    <t>BUTTERFINGER BITES</t>
  </si>
  <si>
    <t>DECREASED APPETITE, DIARRHOEA, ABDOMINAL PAIN UPPER, DIARRHOEA, CHILLS, FATIGUE, FLATULENCE, ABDOMINAL DISTENSION, ABDOMINAL DISCOMFORT</t>
  </si>
  <si>
    <t>RED BULL THE RED EDITION</t>
  </si>
  <si>
    <t>CENTRUM SILVER VITAMINS</t>
  </si>
  <si>
    <t>HEART RATE INCREASED, PHOTOPSIA, RESPIRATORY RATE INCREASED</t>
  </si>
  <si>
    <t>VIGOUR 300</t>
  </si>
  <si>
    <t>PREMIUM SODA CRACKER</t>
  </si>
  <si>
    <t>VOMITING, HYPOAESTHESIA ORAL</t>
  </si>
  <si>
    <t>WEN CLEANSING CONDITIONER FALL SERIES</t>
  </si>
  <si>
    <t>HYPERSENSITIVITY, RASH GENERALISED, PRURITUS</t>
  </si>
  <si>
    <t>OLLY VITAMINS</t>
  </si>
  <si>
    <t>THE HONEST COMPANY BABY DHA</t>
  </si>
  <si>
    <t>JNK CAPSULES</t>
  </si>
  <si>
    <t>BLOOD PRESSURE INCREASED, CHEST PAIN, HYPERSENSITIVITY</t>
  </si>
  <si>
    <t>SIX STAR TESTOSTERONE BOOSTER - ELITE SERIES</t>
  </si>
  <si>
    <t>MARANATHA ROASTED CASHEW BUTTER</t>
  </si>
  <si>
    <t>ESTROVEN MAXIMUM STRENGTH VEGETARIAN CAPSULES</t>
  </si>
  <si>
    <t>INVASIVE LOBULAR BREAST CARCINOMA</t>
  </si>
  <si>
    <t>ALLMAX NUTRITION, QUICK MASS LOADED, RAPID MASS GAIN CATALYST, COOKIES &amp; CREAM, 95 OZ (2.7 KG)</t>
  </si>
  <si>
    <t>CULTURELLE KIDS CHEWABLES</t>
  </si>
  <si>
    <t>RECTAL PROLAPSE, CONSTIPATION</t>
  </si>
  <si>
    <t>DIARRHOEA, DEHYDRATION, ABDOMINAL DISCOMFORT</t>
  </si>
  <si>
    <t>ESTROVEN MAXIMUM STRENGTH PLUS ENERGY</t>
  </si>
  <si>
    <t>BRAIN INJURY</t>
  </si>
  <si>
    <t>CHOLECYSTITIS, GALLBLADDER DISORDER</t>
  </si>
  <si>
    <t>NATURE'S SUNSHINE DONG QUAI HERBAL DIETARY SUPPELEMENT 520NG EACH</t>
  </si>
  <si>
    <t>DYSPHAGIA, WEIGHT DECREASED, OESOPHAGEAL CARCINOMA</t>
  </si>
  <si>
    <t>NO BLOAT</t>
  </si>
  <si>
    <t>ASTHENIA, PANCREATITIS, AMYLASE INCREASED, DIABETIC KETOACIDOSIS, DIABETES MELLITUS, BLOOD GLUCOSE INCREASED, HYPERTRIGLYCERIDAEMIA, LIPASE INCREASED</t>
  </si>
  <si>
    <t>FRITO LAY'S CHESTER FRIES</t>
  </si>
  <si>
    <t>ALMOND MILK</t>
  </si>
  <si>
    <t>NYX LIQUID CRYSTAL LINER</t>
  </si>
  <si>
    <t>OCULAR HYPERAEMIA, PAIN, WOUND, EYE IRRITATION</t>
  </si>
  <si>
    <t>WEN BY CHAZ DEAN SPRING HONEY LILAC CLEANSING CONDITIONER</t>
  </si>
  <si>
    <t>LACERATION, ALOPECIA, DANDRUFF, ALOPECIA</t>
  </si>
  <si>
    <t>INFANT FORMULA WITH IRON</t>
  </si>
  <si>
    <t>VOMITING, URTICARIA, CRYING, SKIN IRRITATION, SWELLING, ERYTHEMA</t>
  </si>
  <si>
    <t>CITRACAL CALCIUM+ D SLOW RELEASE 1200 (CALCIUM CARBONATE, CALCIUM CITRATE, VITAMIN D,</t>
  </si>
  <si>
    <t>BLOOD CALCIUM DECREASED, CHOKING, FOREIGN BODY</t>
  </si>
  <si>
    <t>DIARRHOEA, PLATELET COUNT DECREASED, CONTUSION, ARTHRALGIA</t>
  </si>
  <si>
    <t>VOMITING, DYSPNOEA, DIARRHOEA, DYSPNOEA, CYANOSIS, CRYING, RESPIRATORY ARREST, FEEDING DISORDER NEONATAL, FOREIGN BODY</t>
  </si>
  <si>
    <t>BAKERY EXPRESS BANANA BREAD</t>
  </si>
  <si>
    <t>MEMBER'S MARK HOLIDAY SAMPLER 12" PIE</t>
  </si>
  <si>
    <t>DYSPNOEA, DYSPHAGIA, URTICARIA, ORAL DISCOMFORT</t>
  </si>
  <si>
    <t>TAZO AWAKE ENGLISH BREAKFAST TEA</t>
  </si>
  <si>
    <t>NAUSEA, PARAESTHESIA, ASTHENIA, HYPOAESTHESIA</t>
  </si>
  <si>
    <t>KRUSTEAZ PANCAKE MIX</t>
  </si>
  <si>
    <t>VOMITING, ABDOMINAL PAIN UPPER, ABDOMINAL PAIN, FEELING ABNORMAL</t>
  </si>
  <si>
    <t>WEN  SIX-THIRTEEN CLEANSING TREATMENT</t>
  </si>
  <si>
    <t>ABDOMINAL PAIN, ASCITES, PELVIC MASS, PERITONEAL MESOTHELIOMA MALIGNANT, METASTASIS, ULTRASOUND ABDOMEN ABNORMAL</t>
  </si>
  <si>
    <t>OLAY FEMALE FACE CONDITIONER-TREATMENT TOTAL EFFECTS 7-IN-1 MATURE THERAPY CREAM MATURE NON-UV</t>
  </si>
  <si>
    <t>PRURITUS, ERYTHEMA, SWELLING FACE, LIP SWELLING, EYE IRRITATION, LOCAL SWELLING, LOSS OF CONSCIOUSNESS, EYE SWELLING, BURNING SENSATION</t>
  </si>
  <si>
    <t>PLNT RHODIOLA ROSEA</t>
  </si>
  <si>
    <t>VASCULAR HEADACHE, IRREGULAR SLEEP PHASE, HEART RATE INCREASED, HEART RATE IRREGULAR</t>
  </si>
  <si>
    <t>CHOLECYSTITIS INFECTIVE, ABDOMINAL PAIN</t>
  </si>
  <si>
    <t>ABDOMINAL PAIN UPPER, URTICARIA, CRYING, CLOSTRIDIUM DIFFICILE INFECTION, VOMITING, PYREXIA, HAEMATOCHEZIA, DERMATITIS DIAPER, DIARRHOEA, SKIN DISCOLOURATION, RASH</t>
  </si>
  <si>
    <t>OROPHARYNGEAL SWELLING, BLOOD GLUCOSE INCREASED</t>
  </si>
  <si>
    <t>ESTROVEN WEIGHT MANAGEMENT 60 CT</t>
  </si>
  <si>
    <t>ESTROVEN MAXIUM STRENGTH PLUS ENERGY 60 COUNT</t>
  </si>
  <si>
    <t>ABDOMINAL PAIN UPPER, CONSTIPATION, DYSURIA, DEHYDRATION, NAUSEA, BURNING SENSATION, BACK PAIN</t>
  </si>
  <si>
    <t>CULTURELLE KIDS CHEWABLES 60 CT.</t>
  </si>
  <si>
    <t>PHARYNGEAL OEDEMA, SWELLING FACE, PHARYNGEAL OEDEMA</t>
  </si>
  <si>
    <t>ESTROVEN MAXIMUM STRENGTH PLUS ENERGY 28 COUNT</t>
  </si>
  <si>
    <t>HYPERSENSITIVITY, PNEUMONIA, COUGH, PLEURAL EFFUSION</t>
  </si>
  <si>
    <t>THROMBOSIS, INTERNATIONAL NORMALISED RATIO INCREASED</t>
  </si>
  <si>
    <t>FATIGUE, HEADACHE, DIZZINESS, RENAL PAIN, EYE IRRITATION, LACTOBACILLUS TEST POSITIVE, BLOOD PRESSURE INCREASED</t>
  </si>
  <si>
    <t>I-COOL FOR MENOPAUSE (NON-SPECIFIC)</t>
  </si>
  <si>
    <t>THYROID FUNCTION TEST ABNORMAL, BASEDOW'S DISEASE</t>
  </si>
  <si>
    <t>I-COOL FOR MENOPAUSE PLUS OMEGA 3</t>
  </si>
  <si>
    <t>BURNING SENSATION, PAIN, ERYTHEMA</t>
  </si>
  <si>
    <t>COCONUT HYDRATING PAPER MASK</t>
  </si>
  <si>
    <t>CERAVE MAKEUP CLEANSER CLOTHS</t>
  </si>
  <si>
    <t>VOMITING, DIARRHOEA, NAUSEA, FOOD POISONING, DEHYDRATION, BLOOD GLUCOSE INCREASED, HAEMATOCRIT INCREASED, HAEMOGLOBIN INCREASED</t>
  </si>
  <si>
    <t>HOLIDAY TRIPLE CHOCOLATE 4 PK, G</t>
  </si>
  <si>
    <t>ACTIVIT MULTIVITAMIN</t>
  </si>
  <si>
    <t>DENTINE FIRE</t>
  </si>
  <si>
    <t>CONJUNCTIVITIS, RESPIRATORY TRACT INFECTION</t>
  </si>
  <si>
    <t>BURNING SENSATION, ERYTHEMA, SKIN IRRITATION, PAIN OF SKIN</t>
  </si>
  <si>
    <t>SERRAPEPTASE</t>
  </si>
  <si>
    <t>ROC DAILY RESURFACING DISKS</t>
  </si>
  <si>
    <t>SIGNATURE RASPBERRY LEMONADE</t>
  </si>
  <si>
    <t>E.L.F. COSMETICS</t>
  </si>
  <si>
    <t>VISION BLURRED, CONTUSION</t>
  </si>
  <si>
    <t>AVITAE</t>
  </si>
  <si>
    <t>BERRY CHEERIOS</t>
  </si>
  <si>
    <t>RENAL DISORDER, PAIN, LETHARGY, NAUSEA, HEADACHE, MALAISE</t>
  </si>
  <si>
    <t>LUCERNE MILK</t>
  </si>
  <si>
    <t>ORGANIC SWEET POTATOES</t>
  </si>
  <si>
    <t>PYREXIA, HEADACHE, FEELING COLD, ABDOMINAL PAIN UPPER, VOMITING, DIARRHOEA, MUSCULAR WEAKNESS, TREMOR, FEELING HOT, ABDOMINAL DISCOMFORT, ABDOMINAL DISCOMFORT, DISTURBANCE IN ATTENTION</t>
  </si>
  <si>
    <t>VOMITING, DIARRHOEA, FEEDING DISORDER NEONATAL</t>
  </si>
  <si>
    <t>SQUIRT SODA</t>
  </si>
  <si>
    <t>QUORN CRUMBLES</t>
  </si>
  <si>
    <t>NEOPLASM MALIGNANT, NEUROPATHY PERIPHERAL, ARTERIAL RUPTURE, ATRIOVENTRICULAR BLOCK, MASS</t>
  </si>
  <si>
    <t>QUORN CUTLETS</t>
  </si>
  <si>
    <t>QUORN NUGGETS</t>
  </si>
  <si>
    <t>QUORN TENDERS</t>
  </si>
  <si>
    <t>QUORN ROAST</t>
  </si>
  <si>
    <t>QUORN CHUNKS</t>
  </si>
  <si>
    <t>QUORN TURKEY STYLE</t>
  </si>
  <si>
    <t>SNEEZING, DIARRHOEA, LACRIMATION INCREASED</t>
  </si>
  <si>
    <t>DIARRHOEA, VOMITING, DEHYDRATION, TACHYCARDIA, NAUSEA</t>
  </si>
  <si>
    <t>COUGH, ERYTHEMA, FACE OEDEMA, PARAESTHESIA ORAL</t>
  </si>
  <si>
    <t>VOMITING, RETCHING, ABDOMINAL PAIN, NAUSEA</t>
  </si>
  <si>
    <t>DYSPNOEA, FATIGUE, JAUNDICE, NEOPLASM MALIGNANT, CHROMATURIA, HAEMOLYTIC ANAEMIA, WEIGHT DECREASED</t>
  </si>
  <si>
    <t>NEW EARTH SUPERFOODS SUPER PROBIOTIC COCONUT YOGURT</t>
  </si>
  <si>
    <t>LOCAL SWELLING, URTICARIA, LIP SWELLING</t>
  </si>
  <si>
    <t>KELCHNERS HORSERADISH</t>
  </si>
  <si>
    <t>ASTHENIA, DIARRHOEA, HYPERHIDROSIS, SKIN IRRITATION, THROAT IRRITATION, BURNING SENSATION</t>
  </si>
  <si>
    <t>NATURE MADE VITAMIN D, 2000IU</t>
  </si>
  <si>
    <t>MALAISE, GASTRIC DISORDER, AUTOIMMUNE DISORDER</t>
  </si>
  <si>
    <t>TRICHORRHEXIS, ALOPECIA, SWELLING, PRURITUS, RASH ERYTHEMATOUS, HAIR TEXTURE ABNORMAL</t>
  </si>
  <si>
    <t>HEALTHEY PRODUCTS 100% GARCINIA CAMBOGIA EXTRACT</t>
  </si>
  <si>
    <t>DYSPHONIA, TENDERNESS, PAIN, OROPHARYNGEAL PAIN</t>
  </si>
  <si>
    <t>ENFAMIL GENTLEASE MILK-BASED FORMULA POWDER FOR FUSSINESS, GAS &amp; CRYING</t>
  </si>
  <si>
    <t>SEPSIS, MENINGITIS, CRONOBACTER TEST POSITIVE, CRONOBACTER INFECTION, CSF TEST ABNORMAL</t>
  </si>
  <si>
    <t>TRADER JOE'S GORGONZOLA AND WALNUT SALAD</t>
  </si>
  <si>
    <t>BURNING SENSATION, VISION BLURRED, PAIN, EYE SWELLING, EYE INFECTION, APPLICATION SITE PAIN, SKIN DISCOLOURATION, DRY SKIN, RASH MACULAR, EYE PRURITUS, MADAROSIS, KERATITIS</t>
  </si>
  <si>
    <t>MUSCLE SPASMS, DIARRHOEA, FOOD POISONING</t>
  </si>
  <si>
    <t>VITMAIN D</t>
  </si>
  <si>
    <t>MAGNESIUM 250 MG. SOFTGELS</t>
  </si>
  <si>
    <t>QUORN BREADED CHICKEN PATTIES</t>
  </si>
  <si>
    <t>ABDOMINAL PAIN UPPER, COLD SWEAT, NAUSEA, DIZZINESS</t>
  </si>
  <si>
    <t>BARE MINERALS WELL-RESTED FACE AND EYE BRIGHTENER</t>
  </si>
  <si>
    <t>CHEMICAL INJURY, SWELLING, PAIN, BURNING SENSATION, SCAB, WOUND</t>
  </si>
  <si>
    <t>GASTROINTESTINAL DISORDER, GASTROOESOPHAGEAL REFLUX DISEASE, GALLBLADDER POLYP</t>
  </si>
  <si>
    <t>HYPERSENSITIVITY, ERYTHEMA, SWELLING, CHAPPED LIPS, LIP SWELLING, DRY SKIN, OEDEMA MOUTH</t>
  </si>
  <si>
    <t>GASTROINTESTINAL DISORDER, GASTROOESOPHAGEAL REFLUX DISEASE, CYST</t>
  </si>
  <si>
    <t>QUORN CHICKEN PATTIES</t>
  </si>
  <si>
    <t>FLATULENCE, NAUSEA, DIZZINESS, PAIN</t>
  </si>
  <si>
    <t>QUORN HOT DOGS</t>
  </si>
  <si>
    <t>PAIN, JOINT RANGE OF MOTION DECREASED</t>
  </si>
  <si>
    <t>QUORN CUTLET</t>
  </si>
  <si>
    <t>NAUSEA, HYPERHIDROSIS, PRURITUS, VOMITING</t>
  </si>
  <si>
    <t>TRIPLE MAGNESIUM COMPLEX</t>
  </si>
  <si>
    <t>RENAL PAIN, PYREXIA, HEART RATE INCREASED, HYPOTENSION</t>
  </si>
  <si>
    <t>GLUTATHIONE 250 MG - 60 VEG CAPSULES</t>
  </si>
  <si>
    <t>LETHARGY, MALAISE, BLOOD POTASSIUM DECREASED, FATIGUE, PYREXIA, MUSCLE SPASMS, DIARRHOEA</t>
  </si>
  <si>
    <t>QUORN SOUTHERN STYLE NUGGETS</t>
  </si>
  <si>
    <t>HYDROXYCUT BLACK LIQUID CAPSULES (DIETARY SUPPLEMENT) CAPSULE</t>
  </si>
  <si>
    <t>COMPUTERISED TOMOGRAM ABNORMAL, COARCTATION OF THE AORTA, HYPOAESTHESIA</t>
  </si>
  <si>
    <t>ANAPHYLACTIC SHOCK, RASH MACULAR, LIP SWELLING, PHARYNGEAL OEDEMA, DYSPNOEA, PRURITUS</t>
  </si>
  <si>
    <t>QUORN CHICKEN BITS</t>
  </si>
  <si>
    <t>DIZZINESS, PALPITATIONS, NAUSEA, CHILLS, HYPERHIDROSIS</t>
  </si>
  <si>
    <t>QUORN LOAF</t>
  </si>
  <si>
    <t>DIARRHOEA, DIZZINESS, PYREXIA, PAIN</t>
  </si>
  <si>
    <t>WHEEZING, DYSPNOEA, EYE SWELLING, OCULAR HYPERAEMIA, PARANASAL SINUS HYPERSECRETION</t>
  </si>
  <si>
    <t>(DISCONTINUED) HYDROXYCUT WITH EPHEDRA(DIETARY SUPPLEMENT) CAPLET</t>
  </si>
  <si>
    <t>HEPATOTOXICITY, ALANINE AMINOTRANSFERASE INCREASED, ASPARTATE AMINOTRANSFERASE INCREASED, INTERNATIONAL NORMALISED RATIO INCREASED, BLOOD BILIRUBIN INCREASED</t>
  </si>
  <si>
    <t>HEPATOTOXICITY, INTERNATIONAL NORMALISED RATIO INCREASED, BLOOD BILIRUBIN INCREASED, ASPARTATE AMINOTRANSFERASE INCREASED, ALANINE AMINOTRANSFERASE INCREASED</t>
  </si>
  <si>
    <t>URINARY RETENTION, RENAL PAIN</t>
  </si>
  <si>
    <t>NUCIFIC PROBIOTICS</t>
  </si>
  <si>
    <t>FLORASTOR (SACCHAROMYCES BOULARDI LYO)</t>
  </si>
  <si>
    <t>FUNGAEMIA, INFECTION, CONDITION AGGRAVATED, FUNGAL TEST POSITIVE</t>
  </si>
  <si>
    <t>DEHYDRATION, FEELING ABNORMAL, DIARRHOEA, ABDOMINAL PAIN UPPER, HYPERSENSITIVITY</t>
  </si>
  <si>
    <t>CRANIOCEREBRAL INJURY, MEMORY IMPAIRMENT</t>
  </si>
  <si>
    <t>SALIVARY GLAND CALCULUS, SALIVARY GLAND CALCULUS, PAIN, SIALOADENITIS, SWELLING</t>
  </si>
  <si>
    <t>NIACIN 500-100 TABLETS (DIETARY SUPPLEMENT) TABLET</t>
  </si>
  <si>
    <t>ONE A DAY WOMEN'S 50+ ADVANTAGE(MULTIVITAMINS, MINERALS, GINKGO BILOBA) FILM-COATED TABLET</t>
  </si>
  <si>
    <t>LOSS OF CONSCIOUSNESS, RHINORRHOEA, FOREIGN BODY, OROPHARYNGEAL DISCOMFORT</t>
  </si>
  <si>
    <t>NATURE'S BOUNTY GINKGO BILOBA 120MG CAPSULES</t>
  </si>
  <si>
    <t>DRY MOUTH, ERYTHEMA, DYSPHONIA, GLOSSODYNIA, SWOLLEN TONGUE</t>
  </si>
  <si>
    <t>RETINAL DEGENERATION, RETINAL TEAR, URINARY TRACT INFECTION, RETINAL TEAR, RETINAL DEGENERATION, RETINAL DISORDER</t>
  </si>
  <si>
    <t>PURITANS PRIDE UVA URSI BEARBERRY 500 MG RAPID RELEASE CAPSULES (DIETARY SUPPLEMENT)</t>
  </si>
  <si>
    <t>PURITANS PRIDE L-CARNOSINE 500 MG CAPSULES (DIETARY SUPPLEMENT)</t>
  </si>
  <si>
    <t>BLINDNESS, CORNEAL DYSTROPHY, EYE DEGENERATIVE DISORDER, FUCHS' SYNDROME</t>
  </si>
  <si>
    <t>TRIPLE STRENGTH OSTEO BI-FLEX COATED TABLETS</t>
  </si>
  <si>
    <t>FEELING ABNORMAL, EYE PRURITUS, FATIGUE, DYSPNOEA, HYPERSENSITIVITY, URTICARIA</t>
  </si>
  <si>
    <t>TRILE STRENGTH OSTEO BI-FLEX COATED TABLETS</t>
  </si>
  <si>
    <t>HYPERSENSITIVITY, ASTHMA, FATIGUE, DYSPNOEA, URTICARIA</t>
  </si>
  <si>
    <t>CITRUCIL</t>
  </si>
  <si>
    <t>HEART RATE INCREASED, FATIGUE, HYPERTENSION, ASTHENIA</t>
  </si>
  <si>
    <t>OMEGA FISH</t>
  </si>
  <si>
    <t>WILD YAM ROOT</t>
  </si>
  <si>
    <t>PURITANS PRIDE CALCIUM MAGNESIUM VITAMIN D3 RAPID RELEASE CAPSULES (DIETARY SUPPLEMENT) RAPID RELEASE CAPSULES</t>
  </si>
  <si>
    <t>CHOKING, UPPER LIMB FRACTURE, JOINT INJURY, REACTION TO COLOURING, RASH, FALL, PRURITUS, HYPERSENSITIVITY, UPPER LIMB FRACTURE, ARTHRALGIA</t>
  </si>
  <si>
    <t>ATRIAL FIBRILLATION, CONDITION AGGRAVATED, TACHYCARDIA</t>
  </si>
  <si>
    <t>QUORN CHICKEN  NUGGETS</t>
  </si>
  <si>
    <t>QUORN (VARIOUS)</t>
  </si>
  <si>
    <t>OPTIC NEURITIS, VERTIGO, COORDINATION ABNORMAL, MYALGIA, NERVOUSNESS, ASTHENIA, FEELING DRUNK, MOTOR DYSFUNCTION</t>
  </si>
  <si>
    <t>QUORN OVEN ROAST</t>
  </si>
  <si>
    <t>QUORN TURKEY STYLE ROAST</t>
  </si>
  <si>
    <t>DEHYDRATION, ELECTROLYTE IMBALANCE, DIARRHOEA, VOMITING, INCONTINENCE</t>
  </si>
  <si>
    <t>HERBALIFE VITAMINS</t>
  </si>
  <si>
    <t>ABDOMINAL PAIN, VOMITING, BURNING SENSATION, MALAISE, ABDOMINAL DISCOMFORT, DYSPEPSIA</t>
  </si>
  <si>
    <t>NUTRILITE DOUBLE X VITAMIN, MINERAL, PHYTONUTRIENT (DIETARY SUPPLEMENT) TABLET</t>
  </si>
  <si>
    <t>ABDOMINAL PAIN, VOMITING, DIARRHOEA, CHILLS</t>
  </si>
  <si>
    <t>QUORN CHICKEN STRIPS</t>
  </si>
  <si>
    <t>PHARYNGEAL HAEMATOMA, ABDOMINAL PAIN UPPER, CHOKING, PHARYNGEAL INJURY</t>
  </si>
  <si>
    <t>PRESERVISION EYE VITAMIN AND MINERAL SUPPL. (PRESERVISION EYE VITAMIN AND MINERAL SUPPL.)</t>
  </si>
  <si>
    <t>CITRACAL CALCIUM+ D3 GUMMIES(COLECALCIFEROL, TRICALCIUM PHOSPHATE)</t>
  </si>
  <si>
    <t>QUORN GARLIC &amp; HERB</t>
  </si>
  <si>
    <t>TOXICITY TO VARIOUS AGENTS, SUICIDAL IDEATION</t>
  </si>
  <si>
    <t>MAGNESIUM OXIDE COATED TABLET</t>
  </si>
  <si>
    <t>TOXICITY TO VARIOUS AGENTS, COMPLETED SUICIDE</t>
  </si>
  <si>
    <t>QUORN TURKEY ROAST AND MEAT-FREE DOGS</t>
  </si>
  <si>
    <t>VOMITING, HYPERHIDROSIS, URTICARIA</t>
  </si>
  <si>
    <t>QUORN NAKED FILLETS</t>
  </si>
  <si>
    <t>DIARRHOEA, SLEEP DISORDER, ABDOMINAL PAIN UPPER, VOMITING</t>
  </si>
  <si>
    <t>QUORN BREAKFAST LINKS</t>
  </si>
  <si>
    <t>QUORN PATTY</t>
  </si>
  <si>
    <t>ASTHMA, EYE SWELLING, SWOLLEN TONGUE, RASH</t>
  </si>
  <si>
    <t>QUORN FILLETS</t>
  </si>
  <si>
    <t>DYSPNOEA, COUGH, PULMONARY CONGESTION, WHEEZING</t>
  </si>
  <si>
    <t>QUORN CHICKEN CUTLET</t>
  </si>
  <si>
    <t>ABDOMINAL PAIN UPPER, VOMITING, FALL, HEADACHE, DIARRHOEA</t>
  </si>
  <si>
    <t>BEAUTY AVENUES NATURALLY HYDRATING BODY LOTION (PUMP)</t>
  </si>
  <si>
    <t>PAIN, SWELLING, CHILLS, HYPERSENSITIVITY, DISCOMFORT, RASH, RASH MACULAR, SKIN EXFOLIATION, PRURITUS, ERYTHEMA, RASH MACULAR, CELLULITIS, SKIN IRRITATION, SKIN IRRITATION, DRY SKIN</t>
  </si>
  <si>
    <t>QUORN MEATLESS PATTIES</t>
  </si>
  <si>
    <t>DIARRHOEA, PAIN, FLATULENCE</t>
  </si>
  <si>
    <t>GINGERBREAD LATTE SHIMMER FIZZ BODY LOTION</t>
  </si>
  <si>
    <t>PRURITUS GENERALISED, HYPERSENSITIVITY, CHEST PAIN, URTICARIA</t>
  </si>
  <si>
    <t>JICAMA FRESH PRODUCE</t>
  </si>
  <si>
    <t>LIVING INTENTIONS PUMPKIN SEEDS</t>
  </si>
  <si>
    <t>ANAPHYLACTIC REACTION, DYSPNOEA, URTICARIA, COUGH</t>
  </si>
  <si>
    <t>HYDROXY CUT PRO CLINICAL CAPLETS (DIETARY SUPPL.EMENT) CAPLET</t>
  </si>
  <si>
    <t>ABDOMINAL PAIN UPPER, HEART RATE INCREASED, CONSTIPATION, MALAISE, NASOPHARYNGITIS, DIZZINESS, PLEURAL EFFUSION, PNEUMONIA, INSOMNIA, BLOOD PRESSURE INCREASED</t>
  </si>
  <si>
    <t>BLOOD URINE PRESENT, PROSTATIC PAIN</t>
  </si>
  <si>
    <t>HYPOAESTHESIA, SMALL FIBRE NEUROPATHY, HYPERVITAMINOSIS</t>
  </si>
  <si>
    <t>KIRKLAND WOMEN'S MULTIVITAMIN</t>
  </si>
  <si>
    <t>ULTIMATE BODY TOX</t>
  </si>
  <si>
    <t>ASTHENIA, HEADACHE, CONSTIPATION, DYSPNOEA</t>
  </si>
  <si>
    <t>NAUSEA, DEPRESSION, VISUAL ACUITY REDUCED, SUICIDAL IDEATION, ANXIETY DISORDER, PANIC ATTACK, HEART RATE INCREASED, DEREALISATION, FOOD ALLERGY, ELECTROCARDIOGRAM ABNORMAL, HEADACHE, VISUAL IMPAIRMENT</t>
  </si>
  <si>
    <t>LIPO6RX</t>
  </si>
  <si>
    <t>DERMASIL LOTION</t>
  </si>
  <si>
    <t>PARAESTHESIA, SWELLING FACE, RESPIRATORY ARREST, HYPOAESTHESIA</t>
  </si>
  <si>
    <t>MARKET BASKET MOREBAR</t>
  </si>
  <si>
    <t>HYPERSENSITIVITY, INJURY</t>
  </si>
  <si>
    <t>MULTI-VITAMIN GUMMIES</t>
  </si>
  <si>
    <t>MUSCLE TIGHTNESS, BODY SURFACE AREA DECREASED</t>
  </si>
  <si>
    <t>PB TOASTER STRUDELS</t>
  </si>
  <si>
    <t>THE HONEST COMPANY FACE &amp; BODY LOTION</t>
  </si>
  <si>
    <t>THE HONEST COMPANY HEALING BALM</t>
  </si>
  <si>
    <t>FAIR AND LOVELY ADVANCED MULTIVITAMIN CREAM</t>
  </si>
  <si>
    <t>BOARS HEAD GLUTEN FREE TRADITIONAL HUMMUS</t>
  </si>
  <si>
    <t>PHARYNGEAL OEDEMA, TREMOR, CHOKING, DYSPNOEA</t>
  </si>
  <si>
    <t>ALDI'S BLACK PEPPER, PURE GROUND</t>
  </si>
  <si>
    <t>DIARRHOEA, URTICARIA, CHILLS, LETHARGY, VOMITING, FLUSHING</t>
  </si>
  <si>
    <t>KRYSTYNA'S POLISH BAKERY BABKA AND OTHER BAKED GOODS</t>
  </si>
  <si>
    <t>OLD ORCHARDS FROZEN APPLE JUICE CONCENTRATE</t>
  </si>
  <si>
    <t>KELLOGG'S FROSTED CINNAMON ROLL POP TARTS</t>
  </si>
  <si>
    <t>LOCAL SWELLING, EYE SWELLING, FOOD ALLERGY, HYPERSENSITIVITY</t>
  </si>
  <si>
    <t>KELLOGG'S FROSTED MINI-WHEATS ORIGINAL</t>
  </si>
  <si>
    <t>DYSPEPSIA, BURNING SENSATION, GASTROINTESTINAL DISORDER, ABDOMINAL PAIN, DYSGEUSIA, NAUSEA</t>
  </si>
  <si>
    <t>OLYMPIAN LABS GLUCOSALAGE SO4 EXTRA STRENGTH</t>
  </si>
  <si>
    <t>CARTILAGE INJURY, INFLAMMATION, MUSCULOSKELETAL PAIN, ARTHRALGIA, OSTEOARTHRITIS, JOINT SWELLING, MENISCUS INJURY, RHEUMATOID ARTHRITIS, CONDITION AGGRAVATED</t>
  </si>
  <si>
    <t>PERFORMIX ION GLOW</t>
  </si>
  <si>
    <t>PHARYNGEAL OEDEMA, EYE SWELLING, VISION BLURRED, HYPERSENSITIVITY, PRURITUS GENERALISED, PALPITATIONS</t>
  </si>
  <si>
    <t>HAEMATOSPERMIA, BLOOD URINE PRESENT</t>
  </si>
  <si>
    <t>SPRING VALLEY ENTERIC-COATED MINI FISH OIL SOFTGELS</t>
  </si>
  <si>
    <t>HERB PHARM STRESS MANAGER</t>
  </si>
  <si>
    <t>CONFUSIONAL STATE, HEADACHE, EMOTIONAL DISTRESS, BURNING SENSATION</t>
  </si>
  <si>
    <t>GAT NITRAFLEX HYPEREMIA &amp; TESTOSTERONE ENHANCING POWDER(DIETARY SUPPLEMENT)</t>
  </si>
  <si>
    <t>PULMONARY EMBOLISM, HEART VALVE INCOMPETENCE, INSOMNIA, HEADACHE, BLOOD DISORDER, SOMNAMBULISM, HEART RATE INCREASED, ERECTILE DYSFUNCTION</t>
  </si>
  <si>
    <t>IOVATE MUSCLE TECH CREATINE X3(DIETARY SUPPLEMENT) 3031MG</t>
  </si>
  <si>
    <t>IOVATE MUSCLE TECH CRECORE CREATINE(DIETARY SUPPLEMENT) 5G</t>
  </si>
  <si>
    <t>IOVATE MUSCLE TECH PRE WORKOUT N.O. FURY(DIETARY SUPPLEMENT) 3000MG</t>
  </si>
  <si>
    <t>L-ARGININE &amp; L-CITRULLINE (DIETARY SUPPLEMENT) CAPLET</t>
  </si>
  <si>
    <t>MHP T-BOMB EXTREME (DIETARY SUPPLEMENT) 1709MG</t>
  </si>
  <si>
    <t>N2BM NUTRITION ANCIENT STRENGTH TRI-CREATINE(DIETARY SUPPLEMENT) 5G</t>
  </si>
  <si>
    <t>NUGENIX FREE TESTOSTERONE BOOSTER(DIETARY SUPPLEMENT) 2103MG</t>
  </si>
  <si>
    <t>NUTRABOLT CAVALIER DAILY TESTOSTERONE SUPPORT(DIETARY SUPPLEMENT) 430MG</t>
  </si>
  <si>
    <t>UNITED STATES NUTRITION BODY FORTRESS SUPER ADVANCED CREATINE(DIETARY</t>
  </si>
  <si>
    <t>UNIVERSAL NUTRITION CREATINE (DIETARY SUPPLEMENT) 5G</t>
  </si>
  <si>
    <t>UNKNOWN CVP CAFFEINE PILLS (DIETARY SUPPLEMENT) 200MG</t>
  </si>
  <si>
    <t>UNSPECIFIED CREATINE (DIETARY SUPPLEMENT) 5G</t>
  </si>
  <si>
    <t>UNSPECIFIED L-ARGININE (DIETARY SUPPLEMENT) 5 G</t>
  </si>
  <si>
    <t>HAIR, SKIN AND NAILS BY IT WORKS</t>
  </si>
  <si>
    <t>WEN CLEANSING CONDITIONER 6-1- 3</t>
  </si>
  <si>
    <t>SNAPPLE APPLE</t>
  </si>
  <si>
    <t>THROAT IRRITATION, PRURITUS, DRY MOUTH, DYSGEUSIA</t>
  </si>
  <si>
    <t>NASAL CONGESTION, INSOMNIA</t>
  </si>
  <si>
    <t>FRUIT JUICE</t>
  </si>
  <si>
    <t>SPORTS DRINK</t>
  </si>
  <si>
    <t>DIARRHOEA, STAPHYLOCOCCAL INFECTION, VOMITING, MALAISE</t>
  </si>
  <si>
    <t>FAECES DISCOLOURED, SKIN DISCOLOURATION</t>
  </si>
  <si>
    <t>ICE CREAM CAKE WITH BLUE FROSTING</t>
  </si>
  <si>
    <t>HOLLE STAGE 1 INFANT FORMULA</t>
  </si>
  <si>
    <t>MALAISE, PYREXIA, VOMITING</t>
  </si>
  <si>
    <t>HEADACHE, HEAD DISCOMFORT</t>
  </si>
  <si>
    <t>HIPP</t>
  </si>
  <si>
    <t>POISONING, VOMITING</t>
  </si>
  <si>
    <t>HOLLE</t>
  </si>
  <si>
    <t>LEBENSWERT</t>
  </si>
  <si>
    <t>RE-MOIST HYDRATING MASK</t>
  </si>
  <si>
    <t>RASH, ALOPECIA, ALOPECIA, HAIR TEXTURE ABNORMAL, SKIN EXFOLIATION, PARAESTHESIA, PAIN OF SKIN</t>
  </si>
  <si>
    <t>WEN LAVENDER CLEANING CONDITIONER</t>
  </si>
  <si>
    <t>HAPPYTOT ORGANICS SUPER MORNING ORGANIC BANANAS, BLUEBERRIES, YOGURT &amp; OATS + SUPER CHIA FRUIT, YOGURT &amp; GRAIN BLEND BABY FOOD</t>
  </si>
  <si>
    <t>VOMITING, CRYING, MALAISE</t>
  </si>
  <si>
    <t>SUMMER ROSE21 DRINK MIX FLAVORS COSMOPOLITAN COCKTAIL AND MARGARITA</t>
  </si>
  <si>
    <t>4C GRATED PARMESAN ROMANO CHEESE</t>
  </si>
  <si>
    <t>DIARRHOEA, NAUSEA, SALMONELLOSIS</t>
  </si>
  <si>
    <t>NABISCO'S HONEY GRAHAM CRACKERS</t>
  </si>
  <si>
    <t>CLIF BAR BUILDER'S PROTEIN BAR COOL MINT CHOCOLATE FLAVOR</t>
  </si>
  <si>
    <t>RASH, FLUSHING, URTICARIA, DRY THROAT</t>
  </si>
  <si>
    <t>ARIZONA SOUTHERN STYLE SWEET BREWED ICED TEA</t>
  </si>
  <si>
    <t>CONVULSION, NERVOUS SYSTEM DISORDER</t>
  </si>
  <si>
    <t>CEDARWOOD ESSENTIAL OIL</t>
  </si>
  <si>
    <t>LAVENDER</t>
  </si>
  <si>
    <t>STRESS AWAY</t>
  </si>
  <si>
    <t>CVS CHONDROITIN SULFATE</t>
  </si>
  <si>
    <t>ABDOMINAL DISTENSION, GASTROINTESTINAL PAIN, ABDOMINAL PAIN LOWER, DIARRHOEA</t>
  </si>
  <si>
    <t>CVS GLUCOSAMINE HCL (500MG PER CAPSULE)</t>
  </si>
  <si>
    <t>PROTEIN SMOOTHIE BODACIOUS BERRY FLAVOR</t>
  </si>
  <si>
    <t>CHEMICAL INJURY, THROAT IRRITATION, STOMATITIS, PALATAL DISORDER</t>
  </si>
  <si>
    <t>HEADACHE, DYSPNOEA, BLOOD GLUCOSE INCREASED</t>
  </si>
  <si>
    <t>DIZZINESS, DISSOCIATION</t>
  </si>
  <si>
    <t>TRIPLE STRENGTH OMEGA-3 FISH OIL</t>
  </si>
  <si>
    <t>STEATORRHOEA, RECTAL DISCHARGE, NAUSEA, DECREASED APPETITE, DIARRHOEA</t>
  </si>
  <si>
    <t>HEPATORENAL FAILURE</t>
  </si>
  <si>
    <t>BRAGG APPLE CIDER VINEGAR</t>
  </si>
  <si>
    <t>FOOD POISONING, LIGAMENT SPRAIN</t>
  </si>
  <si>
    <t>DYSARTHRIA, GAIT DISTURBANCE, SENSATION OF HEAVINESS, BALANCE DISORDER, WOUND, FATIGUE, BURNING SENSATION, MUSCLE FATIGUE, MUSCULOSKELETAL STIFFNESS, DYSGEUSIA, TIC, BLADDER DISORDER, NIGHT BLINDNESS</t>
  </si>
  <si>
    <t>HYPERSENSITIVITY, HYPERHIDROSIS, CHILLS, CHEST PAIN, EXTRASYSTOLES, EYE DISORDER, FACIAL PAIN, HYPOAESTHESIA ORAL, TINNITUS</t>
  </si>
  <si>
    <t>PEPPERIDGE FARMS STUFFING WITH H</t>
  </si>
  <si>
    <t>OEDEMA MOUTH, LIP SWELLING, RASH, DIARRHOEA, ABDOMINAL PAIN, PRURITUS</t>
  </si>
  <si>
    <t>QUORN CHICKEN STRIP</t>
  </si>
  <si>
    <t>VOMITING, CHEST DISCOMFORT</t>
  </si>
  <si>
    <t>DIARRHOEA, DYSPEPSIA, NAUSEA, ASTHENIA, FATIGUE, FLATULENCE</t>
  </si>
  <si>
    <t>QUORN BURGERS</t>
  </si>
  <si>
    <t>NAUSEA, DIARRHOEA, ABDOMINAL PAIN UPPER, VOMITING, ABDOMINAL DISTENSION</t>
  </si>
  <si>
    <t>QUORN TURKEY</t>
  </si>
  <si>
    <t>HAIR, SKIN, NAIL VITAMINS</t>
  </si>
  <si>
    <t>WEN ALMOND</t>
  </si>
  <si>
    <t>QUAKER WEIGHT CONTROL INSTANT</t>
  </si>
  <si>
    <t>ABDOMINAL PAIN UPPER, GASTROENTERITIS VIRAL, VOMITING, NAUSEA</t>
  </si>
  <si>
    <t>QUORN UNCHICKEN NUGGETS</t>
  </si>
  <si>
    <t>MALAISE, ABDOMINAL PAIN UPPER, ABDOMINAL DISTENSION, FATIGUE</t>
  </si>
  <si>
    <t>DYSPNOEA, FATIGUE, CHEST PAIN</t>
  </si>
  <si>
    <t>XYLITOL - BRAND IS XYLO SWEET</t>
  </si>
  <si>
    <t>RASH, ERYTHEMA, PRURITUS, DRY SKIN</t>
  </si>
  <si>
    <t>WEN PINK JASMINE PEONY</t>
  </si>
  <si>
    <t>EYE SWELLING, URTICARIA</t>
  </si>
  <si>
    <t>HEADACHE, ABDOMINAL PAIN UPPER, OROPHARYNGEAL PAIN, PYREXIA, DIARRHOEA</t>
  </si>
  <si>
    <t>ABDOMINAL PAIN UPPER, FOOD POISONING, DIARRHOEA, NAUSEA</t>
  </si>
  <si>
    <t>QUORN CUTLETS, GARLIC &amp; HERB</t>
  </si>
  <si>
    <t>BOAR'S HEAD TRADITIONAL HUMMUS</t>
  </si>
  <si>
    <t>CHOKING, ABDOMINAL PAIN, DYSPNOEA, DIARRHOEA, TREMOR, COELIAC DISEASE, COELIAC DISEASE, EPILEPSY</t>
  </si>
  <si>
    <t>WEN CLEANSING HAIR PRODUCTS</t>
  </si>
  <si>
    <t>TRICHORRHEXIS, EMOTIONAL DISTRESS, ALOPECIA</t>
  </si>
  <si>
    <t>PLANT VIAGRA</t>
  </si>
  <si>
    <t>AGITATION, CONFUSIONAL STATE, BLOOD CREATINE PHOSPHOKINASE INCREASED, AGGRESSION, BLOOD POTASSIUM DECREASED</t>
  </si>
  <si>
    <t>WEN REGULAR DELUXE KIT</t>
  </si>
  <si>
    <t>WEN FALL APPLE, MANGO, CUCUMBER ALOE</t>
  </si>
  <si>
    <t>VOMITING, ACCIDENTAL EXPOSURE TO PRODUCT, CONVULSION, HAEMODYNAMIC INSTABILITY</t>
  </si>
  <si>
    <t>QUORN TURKEY ROAST</t>
  </si>
  <si>
    <t>PRESERVISION AREDS SOFTGELS</t>
  </si>
  <si>
    <t>PROBIOTIC (ALIGN) (BIFIDOBACTERIUM INFANTIS) (BIFIDOBACTERIUM INFANTIS)</t>
  </si>
  <si>
    <t>QUORN CHICKEN PIECES</t>
  </si>
  <si>
    <t>ABDOMINAL DISCOMFORT, NIGHTMARE, HYPERHIDROSIS, DIARRHOEA</t>
  </si>
  <si>
    <t>MICTURITION DISORDER, NAUSEA, HAEMATOCHEZIA, ABDOMINAL DISTENSION, DIARRHOEA, DYSPNOEA, URINE OUTPUT DECREASED, DYSPEPSIA</t>
  </si>
  <si>
    <t>DYSPNOEA, DIARRHOEA, URINE OUTPUT DECREASED, NAUSEA, DYSPEPSIA</t>
  </si>
  <si>
    <t>DYSPNOEA, DIARRHOEA, DIZZINESS, NAUSEA, URINE OUTPUT DECREASED</t>
  </si>
  <si>
    <t>DIARRHOEA, DIZZINESS, NAUSEA, URINE OUTPUT DECREASED</t>
  </si>
  <si>
    <t>NAUSEA, PAIN, FLATULENCE, DIARRHOEA, PRURITUS</t>
  </si>
  <si>
    <t>QUORN CHICKEN TENDERS</t>
  </si>
  <si>
    <t>QUORN CHICKEN STYLE CUTLETS</t>
  </si>
  <si>
    <t>QUORN HAMBURGERS</t>
  </si>
  <si>
    <t>QUORN SIMPLY SAUTE MEXICAN</t>
  </si>
  <si>
    <t>FLATULENCE, NAUSEA, ABDOMINAL PAIN</t>
  </si>
  <si>
    <t>CEREBROVASCULAR ACCIDENT, DYSARTHRIA</t>
  </si>
  <si>
    <t>MEMORY PROTECT COLOSTRININ-LITHIUM</t>
  </si>
  <si>
    <t>MEMORY PROTECT LITHIUM CAPSULE</t>
  </si>
  <si>
    <t>DIVERTICULUM, ABDOMINAL DISCOMFORT, RECTAL HAEMORRHAGE, HAEMORRHOIDS, COW'S MILK INTOLERANCE, GASTROINTESTINAL DISORDER, ENDOSCOPY ABNORMAL, GASTROINTESTINAL DISORDER</t>
  </si>
  <si>
    <t>VITAMIN WORLD CLA 1000 MG RAPID RELEASE SOFTGELS (DIETARY SUPPLEMENT) RAPID RELEASE SOFTGEL</t>
  </si>
  <si>
    <t>CALCIUM 600MG &amp; VITAMIN D3 COATED CAPLETS</t>
  </si>
  <si>
    <t>DYSPHAGIA, COUGH, CHOKING, WHEEZING, THROAT IRRITATION, MYALGIA, HEADACHE, LACRIMATION INCREASED, FOREIGN BODY</t>
  </si>
  <si>
    <t>VITAMIN WORLD ULTRA MEGA BIOTIN 10,000MCG RAPID RELEASE SOFTGELS</t>
  </si>
  <si>
    <t>HYPERTENSION, HEADACHE, NECK PAIN</t>
  </si>
  <si>
    <t>FLATULENCE, ABDOMINAL DISTENSION, MIGRAINE, NAUSEA, DIARRHOEA</t>
  </si>
  <si>
    <t>BLOOD PRESSURE INCREASED, MALAISE, LOSS OF CONSCIOUSNESS, LOCAL SWELLING, PERIPHERAL VASCULAR DISORDER</t>
  </si>
  <si>
    <t>PURITAN'S PRIDE BETAINE HYDROCHLORIDE 400MG TABLETS</t>
  </si>
  <si>
    <t>PURITAN'S PRIDE GINGER ROOT 550MG CAPSULES</t>
  </si>
  <si>
    <t>PURITAN'S PRIDE NIACIN 100MG TABLET</t>
  </si>
  <si>
    <t>PURITAN'S PRIDE YEAST FREE CHROMIUM PICOLINATE</t>
  </si>
  <si>
    <t>HEART RATE INCREASED, DYSPNOEA, DIZZINESS, URTICARIA</t>
  </si>
  <si>
    <t>QUORN SEASONED CHICKEN CUTLETS</t>
  </si>
  <si>
    <t>UTERINE LEIOMYOMA, INFERTILITY, OVARIAN CYST, UTERINE CANCER, HAEMORRHAGE</t>
  </si>
  <si>
    <t>NAUSEA, DIZZINESS, VOMITING, DYSPNOEA</t>
  </si>
  <si>
    <t>PRURITUS, BODY SURFACE AREA DECREASED</t>
  </si>
  <si>
    <t>LAY'S CHOCOLATE POTATO CHIPS</t>
  </si>
  <si>
    <t>WALGREENS MULTI-VITAMINS</t>
  </si>
  <si>
    <t>QUORN CHICKEN</t>
  </si>
  <si>
    <t>QUORN PIECES</t>
  </si>
  <si>
    <t>DIARRHOEA, DYSPNOEA, HEADACHE, ABDOMINAL PAIN UPPER</t>
  </si>
  <si>
    <t>L'OREAL AGE PERFECT HYDRA NUTRITION DAY, NIGHT CREAM</t>
  </si>
  <si>
    <t>SWOLLEN TONGUE, EYE SWELLING, LOCAL SWELLING, LIP SWELLING, CHEST DISCOMFORT, PHARYNGEAL OEDEMA, ANAPHYLACTIC REACTION, RASH, PRURITUS, THROAT TIGHTNESS, BURNING SENSATION, ERYTHEMA, SWELLING, THROAT IRRITATION</t>
  </si>
  <si>
    <t>DIZZINESS, VOMITING, DIARRHOEA, NAUSEA</t>
  </si>
  <si>
    <t>NEO TAINO BIZCOCHO CON QUESO Y GUAYABA</t>
  </si>
  <si>
    <t>BURNING SENSATION, GLOSSODYNIA, THROAT IRRITATION, DYSPEPSIA, OESOPHAGEAL PAIN</t>
  </si>
  <si>
    <t>SMART JUICE ORGANIC MULBERRY JUICE</t>
  </si>
  <si>
    <t>RESPIRATORY TRACT CONGESTION, OROPHARYNGEAL PAIN, SINUS CONGESTION, INCREASED UPPER AIRWAY SECRETION, NASAL CONGESTION</t>
  </si>
  <si>
    <t>GREAT VALUE ORIGINAL APPLE SAUCE</t>
  </si>
  <si>
    <t>WRIGLEY JUICY FRUIT GUM</t>
  </si>
  <si>
    <t>INFLUENZA LIKE ILLNESS, DIARRHOEA, VOMITING</t>
  </si>
  <si>
    <t>WEN HAIR PASTE</t>
  </si>
  <si>
    <t>SEMTEXT ORIGINAL JST JODIE MARSH</t>
  </si>
  <si>
    <t>SWELLING FACE, URTICARIA, HYPERSENSITIVITY, EYE SWELLING, RASH ERYTHEMATOUS, DEHYDRATION, SKIN SWELLING</t>
  </si>
  <si>
    <t>TRIPLE ACTION BONE SOLID</t>
  </si>
  <si>
    <t>MUSCLE SPASMS, FLATULENCE, DIVERTICULITIS, ABDOMINAL PAIN LOWER</t>
  </si>
  <si>
    <t>MAXI HAIR MAXIMIZED</t>
  </si>
  <si>
    <t>ALOPECIA, CONDITION AGGRAVATED</t>
  </si>
  <si>
    <t>POLYVISOL WITH IRON DROPS 50 ML</t>
  </si>
  <si>
    <t>HEART RATE INCREASED, RESPIRATORY RATE INCREASED</t>
  </si>
  <si>
    <t>PULMONARY MASS</t>
  </si>
  <si>
    <t>SEROUS CYSTADENOCARCINOMA OVARY, OVARIAN CANCER</t>
  </si>
  <si>
    <t>SURUT AYU JAMU HERBAL RAMUAN ALAM</t>
  </si>
  <si>
    <t>NAUSEA, HEADACHE, MOOD SWINGS, OLIGOMENORRHOEA</t>
  </si>
  <si>
    <t>BACTERIAL INFECTION, AMNESIA, HALLUCINATION</t>
  </si>
  <si>
    <t>EVERCOLOR SHADOW STICK EXTRA</t>
  </si>
  <si>
    <t>EYE IRRITATION, FEELING ABNORMAL, TENSION HEADACHE, HEADACHE</t>
  </si>
  <si>
    <t>MALLY BEAUTY FACE DEFENDER FOUNDATION/TAN</t>
  </si>
  <si>
    <t>WEN CLEANSING CONDITIONER -  FIG</t>
  </si>
  <si>
    <t>SKIN EXFOLIATION, ALOPECIA, SCAB</t>
  </si>
  <si>
    <t>SABRA CLASSIC HUMMUS 17OZ PARTYS</t>
  </si>
  <si>
    <t>DERMATITIS ALLERGIC, ALLERGY TEST POSITIVE</t>
  </si>
  <si>
    <t>REDKEN CONDITIONER</t>
  </si>
  <si>
    <t>REDKEN SHAMPOO</t>
  </si>
  <si>
    <t>TRIPLE STRENGTH OSTEO BI-FLEX TWO PER DAY COATED TAB</t>
  </si>
  <si>
    <t>DYSPHAGIA, RETCHING, COUGH, FOREIGN BODY</t>
  </si>
  <si>
    <t>RENAL FAILURE, MUSCLE INJURY, HEPATIC FAILURE</t>
  </si>
  <si>
    <t>CARDIAC FAILURE CONGESTIVE, DYSPNOEA, COUGH, EYE HAEMORRHAGE</t>
  </si>
  <si>
    <t>FALL, DYSPEPSIA</t>
  </si>
  <si>
    <t>INCONTROL24</t>
  </si>
  <si>
    <t>PYELONEPHRITIS, DYSPNOEA, CHILLS, FLANK PAIN, KIDNEY INFECTION, CYSTITIS, PAIN IN EXTREMITY, CEREBROVASCULAR ACCIDENT, SEPSIS, POLLAKIURIA, URINE ODOUR ABNORMAL, LOCAL SWELLING, PYREXIA, BLOOD PRESSURE INCREASED</t>
  </si>
  <si>
    <t>CHEST PAIN, NAUSEA, CHEST DISCOMFORT, HOT FLUSH, CHILLS</t>
  </si>
  <si>
    <t>CONFUSIONAL STATE, MENTAL IMPAIRMENT, FATIGUE, FEELING ABNORMAL, PAIN IN EXTREMITY, PAIN IN EXTREMITY, PAIN IN EXTREMITY</t>
  </si>
  <si>
    <t>HYPOKALAEMIA, METABOLIC ALKALOSIS, DRUG INTERACTION, FLUID OVERLOAD, LABORATORY TEST ABNORMAL</t>
  </si>
  <si>
    <t>SODIUM POLYSTYRENE SULFONATE</t>
  </si>
  <si>
    <t>CALCIUM CARBONATE +VITAMIN D(CALCIUM CARBONATE + VITAMIN D)</t>
  </si>
  <si>
    <t>WEN BY CHAS DEAN FIG POMEGRANATE CLEANSING CONDITIONER</t>
  </si>
  <si>
    <t>DRISCOLL'S STRAWBERRY</t>
  </si>
  <si>
    <t>R-PLUS STABILIZED BIO-ENHANCED R-LIPOIC ACID R-DIHYDROLIPOIC ACID</t>
  </si>
  <si>
    <t>AMNESIA, DIZZINESS, VISION BLURRED, MALAISE, BLOOD PRESSURE FLUCTUATION, HEADACHE, VOMITING, VERTIGO, NAUSEA</t>
  </si>
  <si>
    <t>VALLEY FARMS FAT-FREE SUPER SKIM MILK</t>
  </si>
  <si>
    <t>EARTH BALANCE VEGAN WHITE CHEDDAR FLAVOR MAC &amp; CHEESE</t>
  </si>
  <si>
    <t>VOMITING, URTICARIA, EAR SWELLING, EYE SWELLING, EYE MOVEMENT DISORDER, ERYTHEMA</t>
  </si>
  <si>
    <t>BACK TO NATURE CASHEWS, ALMONDS &amp; PISTACHIOS</t>
  </si>
  <si>
    <t>SABRA HUMMUS ROASTED RED PEPPER</t>
  </si>
  <si>
    <t>DIARRHOEA, ABDOMINAL PAIN, VOMITING, ABDOMINAL PAIN UPPER, HEADACHE, ABDOMINAL DISCOMFORT, LISTERIOSIS</t>
  </si>
  <si>
    <t>TAYLORS SALAD KITS BLT SALAD W/CHICKEN AND AVACADO DRESSING</t>
  </si>
  <si>
    <t>DIARRHOEA, HEADACHE, MALAISE, VOMITING</t>
  </si>
  <si>
    <t>SINCERELY NUTS WHOLE BLUE POPPY SEEDS</t>
  </si>
  <si>
    <t>BLOOD PRESSURE FLUCTUATION, NAUSEA, HYPOTENSION, HYPERHIDROSIS, BLOOD PRESSURE DECREASED, HEART RATE DECREASED, TOXICITY TO VARIOUS AGENTS</t>
  </si>
  <si>
    <t>MALAISE, CSF TEST ABNORMAL, SEPSIS, MENINGITIS, CONVULSION, BRAIN STEM INFARCTION, CRONOBACTER INFECTION</t>
  </si>
  <si>
    <t>DEEP BRAND TUMERIC</t>
  </si>
  <si>
    <t>MINUTE MAID ORIGINAL ORANGE JUICE</t>
  </si>
  <si>
    <t>MARIE CALLENDER'S BANANA CREAM PIE FROZEN</t>
  </si>
  <si>
    <t>BRI NUTRITION SPIRULINA</t>
  </si>
  <si>
    <t>HEADACHE, VOMITING, NECK PAIN, MALAISE, HYPERSENSITIVITY, NAUSEA</t>
  </si>
  <si>
    <t>PULMONARY EMBOLISM, MALIGNANT MELANOMA, MESOTHELIOMA</t>
  </si>
  <si>
    <t>METASTASES TO PERITONEUM, PAIN, ASCITES, ABDOMINAL DISTENSION, OVARIAN CANCER, PELVIC MASS, ABDOMINAL DISTENSION, COMPUTERISED TOMOGRAM ABNORMAL, FALLOPIAN TUBE CANCER METASTATIC, PAPILLARY SEROUS ENDOMETRIAL CARCINOMA, SEROUS CYSTADENOCARCINOMA OVARY</t>
  </si>
  <si>
    <t>NAUSEA, INFLUENZA LIKE ILLNESS, HEADACHE</t>
  </si>
  <si>
    <t>NAUSEA, ABDOMINAL PAIN UPPER, OESOPHAGEAL PAIN, ORAL ALLERGY SYNDROME, BURNING SENSATION, THROAT IRRITATION, BURNING SENSATION, BURNING SENSATION, PRURITUS</t>
  </si>
  <si>
    <t>GOLD BOND ULTIMATE SKIN THERAPY</t>
  </si>
  <si>
    <t>BLISTER, ERYTHEMA, DERMATITIS CONTACT, RASH, PRURITUS</t>
  </si>
  <si>
    <t>QUORN TURKEY-STYLE ROAST</t>
  </si>
  <si>
    <t>ABDOMINAL PAIN UPPER, DYSPNOEA, CHEST PAIN</t>
  </si>
  <si>
    <t>QUORN GROUND</t>
  </si>
  <si>
    <t>ERYTHEMA, RASH, SKIN EXFOLIATION, FURUNCLE, SKIN IRRITATION, LIP SWELLING</t>
  </si>
  <si>
    <t>POST NATAL VITAMIN</t>
  </si>
  <si>
    <t>EOS LIP BALM HONEYSUCKLE HONEYDEW</t>
  </si>
  <si>
    <t>QUORN THAI NOODLES</t>
  </si>
  <si>
    <t>OVARIAN CANCER, ASCITES, PLEURAL FLUID ANALYSIS, ADENOCARCINOMA, PATHOLOGY TEST</t>
  </si>
  <si>
    <t>HYPERHIDROSIS, CHILLS</t>
  </si>
  <si>
    <t>QUORN MEAT SUBSTITUTE</t>
  </si>
  <si>
    <t>NAUSEA, ATRIAL FIBRILLATION, VOMITING</t>
  </si>
  <si>
    <t>SUPERHERB</t>
  </si>
  <si>
    <t>MUSCLE SPASMS, RHABDOMYOLYSIS, BLOOD CREATINE PHOSPHOKINASE INCREASED</t>
  </si>
  <si>
    <t>VEGA PROTEIN &amp; GREENS VANILLA FLAVOR POWDER</t>
  </si>
  <si>
    <t>NATURE'S BOUNTY QUICK DISSOLVE B12</t>
  </si>
  <si>
    <t>DIARRHOEA, VOMITING PROJECTILE, FLATULENCE, ABDOMINAL DISTENSION, ABDOMINAL PAIN UPPER, ERUCTATION</t>
  </si>
  <si>
    <t>NATURE'S BOUNTY QUICK DISSOLVE B-12</t>
  </si>
  <si>
    <t>ABDOMINAL DISTENSION, TRANSIENT ISCHAEMIC ATTACK, VOMITING PROJECTILE, DIARRHOEA, BREATH ODOUR, ERUCTATION</t>
  </si>
  <si>
    <t>OLAY PRODUCT</t>
  </si>
  <si>
    <t>RASH ERYTHEMATOUS, BURNING SENSATION, PRURITUS GENERALISED</t>
  </si>
  <si>
    <t>HYPERHIDROSIS, NAUSEA</t>
  </si>
  <si>
    <t>PELVIC MASS, OVARIAN CANCER</t>
  </si>
  <si>
    <t>OVARIAN CANCER, MASS, METASTATIC NEOPLASM</t>
  </si>
  <si>
    <t>THROMBOSIS, BALANCE DISORDER, BLOOD PRESSURE INCREASED</t>
  </si>
  <si>
    <t>BOTANYST SERENIA</t>
  </si>
  <si>
    <t>DYSPNOEA, PHARYNGEAL OEDEMA, DYSPHAGIA, PARAESTHESIA ORAL</t>
  </si>
  <si>
    <t>CHEST PAIN, DYSPEPSIA</t>
  </si>
  <si>
    <t>TIANEPTINE SULFATE OR SODIUM</t>
  </si>
  <si>
    <t>CARDIAC DISORDER, DRUG WITHDRAWAL SYNDROME, MENTAL DISORDER, LIVER DISORDER</t>
  </si>
  <si>
    <t>QUORN MEATLOAF</t>
  </si>
  <si>
    <t>ABDOMINAL PAIN UPPER, HEADACHE, NAUSEA</t>
  </si>
  <si>
    <t>QUORN CUTLETS, GARLIC AND HERB</t>
  </si>
  <si>
    <t>DEHYDRATION, TACHYCARDIA</t>
  </si>
  <si>
    <t>FERROUS DROPS</t>
  </si>
  <si>
    <t>COUGH, RESPIRATORY TRACT INFECTION, DYSPNOEA</t>
  </si>
  <si>
    <t>LOSS OF CONSCIOUSNESS, MALAISE, BLOOD POTASSIUM INCREASED</t>
  </si>
  <si>
    <t>CHOKING, PAIN IN EXTREMITY, MYALGIA</t>
  </si>
  <si>
    <t>NATUREMADE FISH OIL PEARLS 500 MG (DIETARY SUPPLEMENT) SOFTGEL, 500MG</t>
  </si>
  <si>
    <t>NATUREMADE VITAMIN C 500 MG (DIETARY SUPPLEMENT) TABLET, 500MG</t>
  </si>
  <si>
    <t>CERTIFIED ORGANIC JUICE CLEANSE - OJC PLUS- BERRY GREENS (DIETARY SUPPLEMENT) POWDER</t>
  </si>
  <si>
    <t>TACHYCARDIA, PALPITATIONS, MYOCARDIAL INFARCTION</t>
  </si>
  <si>
    <t>B12 ENERGY BERRYMELTS (DIETARY SUPPLEMENT) TABLET</t>
  </si>
  <si>
    <t>DYSPNOEA, HYPERSENSITIVITY, CHEST DISCOMFORT, HALLUCINATION, NAUSEA, FEELING DRUNK, ARRHYTHMIA, FEELING ABNORMAL, CONFUSIONAL STATE</t>
  </si>
  <si>
    <t>GASTRIC DISORDER, ABDOMINAL PAIN UPPER, DIARRHOEA, VOMITING</t>
  </si>
  <si>
    <t>CHOKING, VOMITING, REGURGITATION</t>
  </si>
  <si>
    <t>DIARRHOEA, VOMITING, DEHYDRATION, GASTRITIS, GASTROINTESTINAL INFLAMMATION, GASTROENTERITIS VIRAL, WHITE BLOOD CELL COUNT INCREASED, COMPUTERISED TOMOGRAM ABNORMAL</t>
  </si>
  <si>
    <t>MANGANESE INCREASED, PARKINSON'S DISEASE, TREMOR, ABASIA, DYSARTHRIA, DECREASED APPETITE, RHINORRHOEA, POOR QUALITY SLEEP, DYSGRAPHIA, WEIGHT DECREASED, GAIT DISTURBANCE, REACTION TO DRUG EXCIPIENTS, CATARACT</t>
  </si>
  <si>
    <t>THROAT CANCER, FOREIGN BODY, DYSPHAGIA</t>
  </si>
  <si>
    <t>NEPHROLITHIASIS, RENAL PAIN, ARTHRALGIA</t>
  </si>
  <si>
    <t>PRURITUS, PRURITUS, HYPERSENSITIVITY, RASH ERYTHEMATOUS</t>
  </si>
  <si>
    <t>PAIN OF SKIN, CHAPPED LIPS, HAEMORRHAGE, SKIN EXFOLIATION</t>
  </si>
  <si>
    <t>WEN SWEET ALMOND  MINT CLEANSING CONDITIONER</t>
  </si>
  <si>
    <t>SKIN SENSITISATION, ALOPECIA, ALOPECIA</t>
  </si>
  <si>
    <t>BURNING SENSATION, ORAL DISCOMFORT, PARAESTHESIA ORAL</t>
  </si>
  <si>
    <t>ROYAL PEACH PALETTE</t>
  </si>
  <si>
    <t>VOMITING, PYREXIA, COUGH</t>
  </si>
  <si>
    <t>FEELING OF BODY TEMPERATURE CHANGE, VOMITING, DYSPNOEA, BLOOD PRESSURE FLUCTUATION, ABDOMINAL PAIN, FOOD POISONING, NAUSEA, AMNESIA, LISTERIOSIS, PYREXIA, INFLUENZA LIKE ILLNESS, CONVULSION, BLOOD URINE PRESENT, DIARRHOEA, HEART RATE INCREASED, CARDIAC FIBRILLATION, PALPITATIONS, HEART RATE IRREGULAR, LETHARGY, CHILLS, CENTRAL NERVOUS SYSTEM INFECTION, CHROMATURIA, ASTHENIA, GAIT DISTURBANCE</t>
  </si>
  <si>
    <t>VIACTIV CALCIUM PLUS D CARAMEL CHEW</t>
  </si>
  <si>
    <t>TRADER JOES ORGANIC PEANUT BUTTER CRUNCHY SALTED VALENCIA</t>
  </si>
  <si>
    <t>NAUSEA, ERUCTATION, MALAISE, FOOD POISONING, VOMITING, HAEMORRHAGE, THROAT IRRITATION</t>
  </si>
  <si>
    <t>DYSPHAGIA, PHARYNGEAL OEDEMA, URTICARIA, HYPERSENSITIVITY, ANAPHYLACTIC REACTION, DYSPNOEA</t>
  </si>
  <si>
    <t>DELIZZA BELGIAN CUSTARD CREAM MINI ECLAIRS</t>
  </si>
  <si>
    <t>ABDOMINAL PAIN, DIARRHOEA, NAUSEA, SALMONELLOSIS, MUSCLE SPASMS</t>
  </si>
  <si>
    <t>HOSTESS ZINGERS RASPBERRY ICED CAKE WITH CREAMY FILLING</t>
  </si>
  <si>
    <t>WHEEZING, DYSPNOEA, SKIN IRRITATION, HYPERSENSITIVITY, CHOKING, RESPIRATORY TRACT OEDEMA</t>
  </si>
  <si>
    <t xml:space="preserve"> BLACK HENNA</t>
  </si>
  <si>
    <t>BLISTER, RASH, TENDERNESS, SKIN EXFOLIATION, PAIN, HYPERSENSITIVITY, SCAR, PRURITUS, SWELLING, DISCOMFORT</t>
  </si>
  <si>
    <t>EARTH BALANCE BOULDER BRANDS VEGAN WHITE CHEDDAR CHEESE MAC &amp; CHEESE</t>
  </si>
  <si>
    <t>COUGH, CHEST PAIN, SNEEZING, HYPERSENSITIVITY, URTICARIA, INCREASED UPPER AIRWAY SECRETION, RASH PRURITIC, RASH GENERALISED, SINUS CONGESTION, SINUS DISORDER</t>
  </si>
  <si>
    <t>FOOD LION SNOW CRAB CLUSTER PREVIOUSLY FROZEN</t>
  </si>
  <si>
    <t>ABDOMINAL PAIN, DIARRHOEA, NAUSEA, VOMITING, COLITIS, ABDOMINAL PAIN UPPER, MALAISE, FOOD POISONING, DEHYDRATION</t>
  </si>
  <si>
    <t>SWELLING, SHOCK, ANAPHYLACTIC REACTION, URTICARIA, LIP SWELLING</t>
  </si>
  <si>
    <t>CHOBANI GREEK YOGURT FLIP ALMOND</t>
  </si>
  <si>
    <t>MALAISE, DIARRHOEA, VOMITING PROJECTILE</t>
  </si>
  <si>
    <t>CALCIUM WITH VITAMIN D GUMMY 600 MG</t>
  </si>
  <si>
    <t>CHEST DISCOMFORT, PAIN, LYMPHADENOPATHY, LOCAL SWELLING</t>
  </si>
  <si>
    <t>IRON 65MG WITH VITAMIN C</t>
  </si>
  <si>
    <t>IRON PLUS VITAMIN C. 65 MG</t>
  </si>
  <si>
    <t>DAMAGE REPAIR CLEANSING CONDITIONER</t>
  </si>
  <si>
    <t>MALAISE, FEELING ABNORMAL</t>
  </si>
  <si>
    <t>BEST CHOICE DICED TOMATOES</t>
  </si>
  <si>
    <t>PRURITUS, SWELLING, FEELING HOT, ERYTHEMA, BLISTER, BURNING SENSATION, WOUND SECRETION, MOBILITY DECREASED, ALLERGY TO CHEMICALS, SWELLING</t>
  </si>
  <si>
    <t>CHICKEN, SHEESH KABOB ETC</t>
  </si>
  <si>
    <t>HAEMORRHAGE, DIARRHOEA HAEMORRHAGIC, HAEMATEMESIS</t>
  </si>
  <si>
    <t>CEREBROVASCULAR ACCIDENT, VISION BLURRED, CHEST PAIN</t>
  </si>
  <si>
    <t>COLITIS, PAIN, ABDOMINAL PAIN UPPER, DIARRHOEA HAEMORRHAGIC, BLOOD PRESSURE INCREASED, HYPERHIDROSIS, HYPOTENSION</t>
  </si>
  <si>
    <t>PRENATAL COSTCO VITAMINS</t>
  </si>
  <si>
    <t>DIZZINESS, NAUSEA, MYDRIASIS, EXTRASYSTOLES, INSOMNIA, FEELING ABNORMAL</t>
  </si>
  <si>
    <t>MULTIVITAMIN - WOMEN'S COMPLETE WITH MAXIMUM ESSENTIAL OMEGA-3</t>
  </si>
  <si>
    <t>STRESS, SKIN IRRITATION, PRURITUS, EYE PAIN, EXTRAOCULAR MUSCLE PARESIS, DRY SKIN, CUTIS LAXA</t>
  </si>
  <si>
    <t>SOY BEAN</t>
  </si>
  <si>
    <t>FOREIGN BODY, CHOKING, COUGH, OROPHARYNGEAL PAIN, TIBIA FRACTURE</t>
  </si>
  <si>
    <t>DEPRESSION, SUICIDAL IDEATION, HYPERTHYROIDISM</t>
  </si>
  <si>
    <t>CONVULSION, PAIN OF SKIN, BITE, OEDEMA MOUTH</t>
  </si>
  <si>
    <t>THERMOPIUS</t>
  </si>
  <si>
    <t>02 GOLD</t>
  </si>
  <si>
    <t>VOMITING, NEPHROLITHIASIS, ABDOMINAL PAIN LOWER, RENAL FUNCTION TEST ABNORMAL</t>
  </si>
  <si>
    <t>BIOCHARGE</t>
  </si>
  <si>
    <t>SLIM CAFFEINE FREE LIQUID &amp; VITAMIN HERBAL SUPPLEMENT APPLE PEAR</t>
  </si>
  <si>
    <t>SPARK LIMADE CAN</t>
  </si>
  <si>
    <t>B12 ENERGY BERRY MELTS (DIETARY SUPPLEMENT0 TABLET</t>
  </si>
  <si>
    <t>RESPIRATORY ARREST</t>
  </si>
  <si>
    <t>EYE PAIN, NAUSEA, VOMITING, EYELID PAIN, BLINDNESS, VISUAL ACUITY REDUCED, FOREIGN BODY SENSATION IN EYES, WEIGHT DECREASED, DECREASED APPETITE, ASTHENIA</t>
  </si>
  <si>
    <t>CATARACT, DIARRHOEA</t>
  </si>
  <si>
    <t>TACHYCARDIA, BLOOD PRESSURE INCREASED, PALPITATIONS, MUSCLE SPASMS, PAIN IN JAW, HEART RATE INCREASED, PARAESTHESIA</t>
  </si>
  <si>
    <t>L'OVEN FRESH PLAIN BAGELS</t>
  </si>
  <si>
    <t>NESTLE DRUMSTICK SIMPLY DIPPED VANILLA VANILLA FUDGE MINT FROZEN</t>
  </si>
  <si>
    <t>DIARRHOEA, NAUSEA, VOMITING, LISTERIOSIS, MYALGIA</t>
  </si>
  <si>
    <t>DANNON OIKOS TRIPLE ZERO GREEK YOGURT, MIXED BERRY</t>
  </si>
  <si>
    <t>ABDOMINAL PAIN, ABDOMINAL PAIN UPPER, ABDOMINAL DISTENSION</t>
  </si>
  <si>
    <t>URTICARIA, MUSCLE SPASMS, NAUSEA, DYSPNOEA, ANAPHYLACTIC REACTION, TREMOR</t>
  </si>
  <si>
    <t>BIRD'S EYE CLASSIC MIXED VEGETABLES</t>
  </si>
  <si>
    <t>HYPERSENSITIVITY, LIP SWELLING, OEDEMA MOUTH, SWOLLEN TONGUE</t>
  </si>
  <si>
    <t>FERTILIFORM-W: FERTILITY PILLS</t>
  </si>
  <si>
    <t>ASTHENIA, HAEMORRHAGE</t>
  </si>
  <si>
    <t>PRURITUS, JOINT SWELLING</t>
  </si>
  <si>
    <t>ZARBEES CHILDREN'S COUGH SYRUP (NON-SPECIFIC)</t>
  </si>
  <si>
    <t>URTICARIA, RASH, EYE SWELLING, PYREXIA</t>
  </si>
  <si>
    <t>MEGA-T</t>
  </si>
  <si>
    <t>INSOMNIA, DEPRESSION, ANXIETY, OVERDOSE</t>
  </si>
  <si>
    <t>QUORN CHICK'N CUTLETS</t>
  </si>
  <si>
    <t>PRURITUS, FURUNCLE, DEPRESSION, ALOPECIA, ALOPECIA</t>
  </si>
  <si>
    <t>QUORN MEAT CRUMBLES</t>
  </si>
  <si>
    <t>VOMITING, DIZZINESS, HAEMATEMESIS</t>
  </si>
  <si>
    <t>QUORN CHICKEN CUTLE</t>
  </si>
  <si>
    <t>HAEMORRHAGE, DYSPNOEA, DRY SKIN, SWELLING</t>
  </si>
  <si>
    <t>MEDIHERB ANDROGRAPHIS COMPLEX</t>
  </si>
  <si>
    <t>RASH, FATIGUE, NAUSEA</t>
  </si>
  <si>
    <t>HYDROXYCUT HARDCORE ELITE POWDER (FRUIT FUSION FLAVOR)</t>
  </si>
  <si>
    <t>LIVER INJURY, RHABDOMYOLYSIS, RENAL FAILURE ACUTE, INTERNATIONAL NORMALISED RATIO DECREASED, ALANINE AMINOTRANSFERASE INCREASED, ASPARTATE AMINOTRANSFERASE INCREASED, BLOOD CREATINE PHOSPHOKINASE INCREASED, BLOOD CREATININE INCREASED, PROTHROMBIN CONSUMPTION TIME PROLONGED, WHITE BLOOD CELL COUNT INCREASED</t>
  </si>
  <si>
    <t>FLATULENCE, ABDOMINAL DISCOMFORT</t>
  </si>
  <si>
    <t>VOMITING, ABDOMINAL PAIN UPPER, DEHYDRATION, PALLOR, ASTHENIA</t>
  </si>
  <si>
    <t>FATIGUE, ASTHENIA, COLD SWEAT, PAIN, VOMITING</t>
  </si>
  <si>
    <t>URTICARIA, VOMITING, ERYTHEMA, LIP SWELLING, LOCAL SWELLING</t>
  </si>
  <si>
    <t>QUORN SAUSAGES, PATTIES</t>
  </si>
  <si>
    <t>ABDOMINAL PAIN UPPER, NAUSEA, DIARRHOEA, COLD SWEAT, CHILLS</t>
  </si>
  <si>
    <t>THROAT IRRITATION, DIZZINESS, SWELLING, VOMITING, ABDOMINAL DISTENSION, NAUSEA, DIARRHOEA, SLEEP DISORDER</t>
  </si>
  <si>
    <t>ABDOMINAL PAIN UPPER, NAUSEA, FLATULENCE, ABDOMINAL PAIN UPPER, DIARRHOEA</t>
  </si>
  <si>
    <t>"O" ORGANICS SPINACH</t>
  </si>
  <si>
    <t>SINUS CONGESTION, HEADACHE, RHINORRHOEA, FATIGUE, MALAISE</t>
  </si>
  <si>
    <t>PAPITAS ORIGINAL POTATO CHIPS</t>
  </si>
  <si>
    <t>RUSSELL STOVER CHERRY CORDIALS</t>
  </si>
  <si>
    <t>LOCAL SWELLING, DYSPHAGIA, DYSPNOEA, COUGH, WHEEZING</t>
  </si>
  <si>
    <t>KELLOGG'S SPECIAL K CEREAL WITH STRAWBERRIES</t>
  </si>
  <si>
    <t>DHEA AND PREGNENOLONE COMPLEX</t>
  </si>
  <si>
    <t>DYSPNOEA, SYNCOPE</t>
  </si>
  <si>
    <t>EVORAPLUS MINT CHEWABLE</t>
  </si>
  <si>
    <t>ABDOMINAL PAIN UPPER, OROPHARYNGEAL PAIN, ABDOMINAL DISCOMFORT</t>
  </si>
  <si>
    <t>ANAPHYLACTIC REACTION, URTICARIA, PRURITUS, DRY SKIN, LIP SWELLING, HYPERSENSITIVITY</t>
  </si>
  <si>
    <t>VSL #3 (LACTIC ACID BACTERIA)</t>
  </si>
  <si>
    <t>ANGIOEDEMA, SWELLING, PRURITUS, LIP SWELLING, FACIAL PAIN</t>
  </si>
  <si>
    <t>DIZZINESS, VIRAL INFECTION, FALL, VOMITING, DIARRHOEA</t>
  </si>
  <si>
    <t>ALPHA LLPOIC ACID</t>
  </si>
  <si>
    <t>NATUREMADE MAGNESIUM CITRATE (DIETARY SUPPLEMENT) SOFTGEL</t>
  </si>
  <si>
    <t>DIABETES MELLITUS, ASTHMA</t>
  </si>
  <si>
    <t>RENAL DISORDER, OBSTRUCTION, PROSTATIC DISORDER</t>
  </si>
  <si>
    <t>WELLBEING ASDA SKIN, HAIR AND NAILS</t>
  </si>
  <si>
    <t>PARAESTHESIA, PAIN, FACE OEDEMA, DRY SKIN, OEDEMA MOUTH, LIP SWELLING, OROPHARYNGEAL SWELLING, PARAESTHESIA ORAL</t>
  </si>
  <si>
    <t>WHISPS</t>
  </si>
  <si>
    <t>NICOMIDE DIETARY SUPPLEMENT</t>
  </si>
  <si>
    <t>CHEST DISCOMFORT, RASH, HYPERSENSITIVITY, THROAT TIGHTNESS, BURNING SENSATION, DRY SKIN, MUSCLE TIGHTNESS, LOCAL SWELLING</t>
  </si>
  <si>
    <t>WEN HAIR CARE PRODUCDTS</t>
  </si>
  <si>
    <t>MUFFINTOWN AUTHENTIC CORN BREAD LOAVES</t>
  </si>
  <si>
    <t>CASTLEBERRY'S BUNKER HILL HOT DOG CHILI SAUCE ORIGINAL</t>
  </si>
  <si>
    <t>VOMITING, DIZZINESS, HAEMORRHAGE, HAEMATEMESIS, GASTRIC HAEMORRHAGE</t>
  </si>
  <si>
    <t>ABDOMINAL PAIN UPPER, BURNING SENSATION, ABDOMINAL DISCOMFORT, BACK PAIN</t>
  </si>
  <si>
    <t>SUGAR BEAR HAIR VITAMINS</t>
  </si>
  <si>
    <t>ADVOCARE METABOLIC NUTRITION SYSTEM</t>
  </si>
  <si>
    <t>INFOWARS LUNG CLEANSE</t>
  </si>
  <si>
    <t>SUFFOCATION FEELING, BURNING SENSATION, DYSPNOEA, PHARYNGEAL OEDEMA</t>
  </si>
  <si>
    <t>INFOWARS SURVIVAL SHIELD X2 NASCENT IODINE</t>
  </si>
  <si>
    <t>BLISTER, SKIN BURNING SENSATION</t>
  </si>
  <si>
    <t>NIVEA CREME MOISTURE</t>
  </si>
  <si>
    <t>DOVE DAILY CONDITIONER</t>
  </si>
  <si>
    <t>DERMATITIS ALLERGIC, ALLERGY TO CHEMICALS, ALLERGY TEST POSITIVE</t>
  </si>
  <si>
    <t>DOVE DAILY SHAMPOO</t>
  </si>
  <si>
    <t>COSMETICS</t>
  </si>
  <si>
    <t>SKIN EXFOLIATION, ERYTHEMA, PAIN, WOUND, ALLERGY TEST POSITIVE</t>
  </si>
  <si>
    <t>SKIN IRRITATION, ALOPECIA, STRESS, PRURITUS, ALOPECIA, HAIR TEXTURE ABNORMAL</t>
  </si>
  <si>
    <t>TALC</t>
  </si>
  <si>
    <t>RESPIRATORY DEPRESSION</t>
  </si>
  <si>
    <t>FRESH GLOW GOLDEN RADIANCE</t>
  </si>
  <si>
    <t>CAPTAINS KRILL OIL</t>
  </si>
  <si>
    <t>INSOMNIA, DRY EYE, CONSTIPATION, CHEST DISCOMFORT, RESPIRATORY TRACT CONGESTION, CONDITION AGGRAVATED</t>
  </si>
  <si>
    <t>HYPERSENSITIVITY, DYSGEUSIA, DECREASED APPETITE</t>
  </si>
  <si>
    <t>ECZEMA, DERMATITIS, DRY SKIN, PAIN, DRY SKIN</t>
  </si>
  <si>
    <t>EURCERIN ORIGINAL HEALING CREME</t>
  </si>
  <si>
    <t>STRESS, ALOPECIA, ALOPECIA, ALOPECIA</t>
  </si>
  <si>
    <t>BARILLA MARINARA PENNE</t>
  </si>
  <si>
    <t>HAIR GROWTH ABNORMAL</t>
  </si>
  <si>
    <t>ULTRA NOURISHING CLEANSING TREATMENT</t>
  </si>
  <si>
    <t>WEN ALMND MNT CLEANSING CONDITIONER</t>
  </si>
  <si>
    <t>EOS MINT CHAPSTICK</t>
  </si>
  <si>
    <t>GLUTEN FREE COOKIE</t>
  </si>
  <si>
    <t>COLITIS ULCERATIVE, MALAISE</t>
  </si>
  <si>
    <t>CINNAMON PECANS - ORCHARD FRESH</t>
  </si>
  <si>
    <t>EOS COCONUT MILK LIP BALM</t>
  </si>
  <si>
    <t>ERYTHEMA, BURNING SENSATION, SKIN EXFOLIATION, PRURITUS, DRY SKIN, SWELLING</t>
  </si>
  <si>
    <t>FDS</t>
  </si>
  <si>
    <t>SECRETION DISCHARGE</t>
  </si>
  <si>
    <t>CRISCO</t>
  </si>
  <si>
    <t>MYALGIA, FATIGUE, FEAR</t>
  </si>
  <si>
    <t>NAUSEA, DIARRHOEA, PYREXIA, DIZZINESS, PAIN</t>
  </si>
  <si>
    <t>LIP SWELLING, ABDOMINAL PAIN, NASAL OEDEMA, SWOLLEN TONGUE</t>
  </si>
  <si>
    <t>RASH GENERALISED, EYE SWELLING, DYSPNOEA, SWELLING, OXYGEN SATURATION DECREASED</t>
  </si>
  <si>
    <t>QUORN SAUSAGE</t>
  </si>
  <si>
    <t>ABDOMINAL PAIN UPPER, PYREXIA, VOMITING, DIARRHOEA</t>
  </si>
  <si>
    <t>QUORN MEAT</t>
  </si>
  <si>
    <t>VOMITING, FAECAL INCONTINENCE, DEHYDRATION, ASTHENIA, CHILLS, HEADACHE</t>
  </si>
  <si>
    <t>ABDOMINAL DISCOMFORT, VOMITING, NAUSEA, ABDOMINAL PAIN UPPER</t>
  </si>
  <si>
    <t>NAUSEA, VOMITING, ABDOMINAL DISTENSION, FUNGAL INFECTION, MUSCLE SPASMS</t>
  </si>
  <si>
    <t>QUORN GRUYERE CHIK'N CUTLET</t>
  </si>
  <si>
    <t>PRURITUS, URTICARIA, ABDOMINAL PAIN UPPER</t>
  </si>
  <si>
    <t>QUORN MEATLESS GROUNDS</t>
  </si>
  <si>
    <t>LIP SWELLING, THROAT IRRITATION, PHARYNGEAL OEDEMA, URTICARIA, DYSPHONIA</t>
  </si>
  <si>
    <t>NAUSEA, ABDOMINAL PAIN, DYSGEUSIA</t>
  </si>
  <si>
    <t>DIARRHOEA, FLATULENCE, CHILLS, PYREXIA, NAUSEA</t>
  </si>
  <si>
    <t>FATIGUE, NAUSEA</t>
  </si>
  <si>
    <t>NAUSEA, TREMOR, HYPERHIDROSIS, VOMITING</t>
  </si>
  <si>
    <t>QUORN CHICKENTENDERS</t>
  </si>
  <si>
    <t>QUORN SOUTHWESTERN CHICK'N WING</t>
  </si>
  <si>
    <t>ABDOMINAL PAIN LOWER, FLATULENCE, MUCOUS STOOLS, DIARRHOEA, HAEMATOCHEZIA, ABDOMINAL DISTENSION</t>
  </si>
  <si>
    <t>NATURE'S BOUNTY C-500MG WITH ROSE HIPS CHEWABLE TABLET ORANGE FLAVOR</t>
  </si>
  <si>
    <t>DIZZINESS, FATIGUE, ABDOMINAL DISTENSION, DIARRHOEA, NAUSEA, CHEST DISCOMFORT</t>
  </si>
  <si>
    <t>QUORN CHICK'N NUGGETS</t>
  </si>
  <si>
    <t>FLATULENCE, ABDOMINAL PAIN UPPER, DIARRHOEA, PAIN</t>
  </si>
  <si>
    <t>DIARRHOEA, HYPERHIDROSIS, CHILLS, VOMITING</t>
  </si>
  <si>
    <t>QUORN CHCKEN NUGGETS</t>
  </si>
  <si>
    <t>NAUSEA, VOMITING, DYSPNOEA, ABDOMINAL PAIN UPPER, ABDOMINAL PAIN UPPER</t>
  </si>
  <si>
    <t>QUORN VEGGIE CHICKEN CUTS</t>
  </si>
  <si>
    <t>NAUSEA, ABDOMINAL DISTENSION, MUSCLE SPASMS, DIARRHOEA</t>
  </si>
  <si>
    <t>VOMITING, RENAL PAIN</t>
  </si>
  <si>
    <t>BOSWELLIA WITH BROMELAIN</t>
  </si>
  <si>
    <t>GASTROOESOPHAGEAL REFLUX DISEASE, DYSPNOEA, ASTHMA, NAUSEA, CEREBROVASCULAR ACCIDENT, PHOTOPSIA, HYPOAESTHESIA, CEREBROVASCULAR ACCIDENT, AMNESIA</t>
  </si>
  <si>
    <t>TURMERIC WITH BIOPERINE</t>
  </si>
  <si>
    <t>VITAMIN E-400</t>
  </si>
  <si>
    <t>PURITAN'S PRIDE BEE PROPOLIS EXTRACT 500MG EQUIVALENT CAPSULES</t>
  </si>
  <si>
    <t>RASH, ERYTHEMA, SWELLING, DYSPHAGIA, BURNING SENSATION, SCAB, HYPERSENSITIVITY, EYE PRURITUS, THROAT IRRITATION</t>
  </si>
  <si>
    <t>CHOKING, OROPHARYNGEAL PAIN, REGURGITATION, VOMITING</t>
  </si>
  <si>
    <t>HYPERSENSITIVITY, EYE PRURITUS, ABDOMINAL DISCOMFORT, PULMONARY CONGESTION</t>
  </si>
  <si>
    <t>PHARYNGEAL OEDEMA, SWELLING FACE, LOCAL SWELLING</t>
  </si>
  <si>
    <t>NAUSEA, HEADACHE, FATIGUE, ABDOMINAL PAIN UPPER, CONSTIPATION, DIARRHOEA</t>
  </si>
  <si>
    <t>QUORN ROASTED TURK- Y</t>
  </si>
  <si>
    <t>DIZZINESS, HYPERHIDROSIS, VOMITING, NAUSEA, CHILLS</t>
  </si>
  <si>
    <t>QUORN WALNUT LOAF</t>
  </si>
  <si>
    <t>NAUSEA, FLATULENCE, VOMITING, RASH</t>
  </si>
  <si>
    <t>ABDOMINAL PAIN UPPER, CHILLS, DIARRHOEA</t>
  </si>
  <si>
    <t>BURNING SENSATION, RASH, SKIN IRRITATION, LIP DRY</t>
  </si>
  <si>
    <t>FLORAJENZ 3 PROBIOTIC</t>
  </si>
  <si>
    <t>GLUCOSAMINE CHONDROTIN MSM</t>
  </si>
  <si>
    <t>HAIR VOLUME</t>
  </si>
  <si>
    <t>VITAMIN B SHOTS</t>
  </si>
  <si>
    <t>BEANO ENZYME PILLS</t>
  </si>
  <si>
    <t>CENTRUM MULTI-GUMMIES</t>
  </si>
  <si>
    <t>COMMERCIAL LOTIONS</t>
  </si>
  <si>
    <t>LACTAID ENZYME PILLS</t>
  </si>
  <si>
    <t>NEWMAN'S OWN ORGANIC GREEN TEA</t>
  </si>
  <si>
    <t>TEA TREE OIL</t>
  </si>
  <si>
    <t>HIME BRAND BAN CHA GREEN TEA</t>
  </si>
  <si>
    <t>BOUNCE CURL HAIR VITAMINS</t>
  </si>
  <si>
    <t>LACRIMATION INCREASED, HYPERSENSITIVITY, EYE PRURITUS</t>
  </si>
  <si>
    <t>PRURITUS, SECRETION DISCHARGE, DRY EYE, ARTHROPOD BITE, EYE PRURITUS, EAR DISCOMFORT</t>
  </si>
  <si>
    <t>WEN SWEET ALMOND MINT CLEANSING MOUSSE</t>
  </si>
  <si>
    <t>WEN SWEET ALMOND MINT CLEANSING SHAMPOO</t>
  </si>
  <si>
    <t>CONVULSION, SYNCOPE</t>
  </si>
  <si>
    <t>CHOKING, DYSPNOEA, COUGH, FOREIGN BODY</t>
  </si>
  <si>
    <t>MOVE FREE(HYALURONIC ACID, CALCIUM</t>
  </si>
  <si>
    <t>PHILLIP'S COLON HEALTH(LACTOBACILLUS GASSER</t>
  </si>
  <si>
    <t>FISH OIL(COD-LIVER OIL)</t>
  </si>
  <si>
    <t>GASTROOESOPHAGEAL REFLUX DISEASE, GASTRITIS EROSIVE, OROPHARYNGEAL PAIN, WEIGHT DECREASED, ENDOSCOPY ABNORMAL, GASTRITIS</t>
  </si>
  <si>
    <t>PRESERVISION LUTEIN SOFT GELS(CAPSULE, SOFT)</t>
  </si>
  <si>
    <t>ANDREW LESSMAN VITAMINS FOR WOMEN</t>
  </si>
  <si>
    <t>ALOPECIA, PRURITUS, ALOPECIA, SKIN EXFOLIATION, HYPERSENSITIVITY, ALLERGY TO CHEMICALS</t>
  </si>
  <si>
    <t>PERMANENT HAIR DYE</t>
  </si>
  <si>
    <t>BALANCED HEALTH OMEGA</t>
  </si>
  <si>
    <t>PRURITUS, THROAT TIGHTNESS, ORAL ALLERGY SYNDROME, PHARYNGEAL OEDEMA</t>
  </si>
  <si>
    <t>NUTRILITE LIVER SUPPORT (DIEATARY SUPPLEMENT) TABLET</t>
  </si>
  <si>
    <t>PARAESTHESIA, CHAPPED LIPS, LIP DRY, LIP EXFOLIATION, PRURITUS, HAEMORRHAGE, BLISTER, ERYTHEMA, SKIN EXFOLIATION, LIP SWELLING, LIP PRURITUS</t>
  </si>
  <si>
    <t>PRESERVISION AREDS 2 FORMULA EYE VITAMIN</t>
  </si>
  <si>
    <t>BLISTER, RASH, BURNING SENSATION, CHEMICAL INJURY</t>
  </si>
  <si>
    <t>REMEDY OLIVAMINE SKIN REPAIR CREAM</t>
  </si>
  <si>
    <t>BIGEN DARK BROWN #57</t>
  </si>
  <si>
    <t>HYPERSENSITIVITY, URTICARIA, FATIGUE, PRURITUS, RASH</t>
  </si>
  <si>
    <t>MUSCLETECH GARCINIA 4X  SX7 CAPLETS (DIETARY SUPPLEMENT) CAPLET</t>
  </si>
  <si>
    <t>THROAT IRRITATION, URTICARIA, EYE SWELLING, DYSPNOEA</t>
  </si>
  <si>
    <t>NAUSEA, GASTROINTESTINAL PAIN, PALPITATIONS, HEADACHE, PRESYNCOPE</t>
  </si>
  <si>
    <t>CITRACAL CALCIUM + D SLOW RELEASE 1200(CALCIUM CARBONATE, CALCIUM CITRATE, VITAMIN D, MAGNESIUM HYDROXIDE) FILM-COATED TABLET</t>
  </si>
  <si>
    <t>CHOKING, OROPHARYNGEAL DISCOMFORT, DYSPHAGIA, THROAT IRRITATION</t>
  </si>
  <si>
    <t>UPPER RESPIRATORY TRACT INFECTION, COUGH, CHEST X-RAY ABNORMAL, EPITHELIOID MESOTHELIOMA, PULMONARY MASS</t>
  </si>
  <si>
    <t>LAXMI BRAND SONA MASOORI RICE</t>
  </si>
  <si>
    <t>BETTER BERRY STRAWBERRIES</t>
  </si>
  <si>
    <t>ERUCTATION, DIARRHOEA, FOOD POISONING, PAIN, ABDOMINAL PAIN UPPER</t>
  </si>
  <si>
    <t>CLAIR SKIN</t>
  </si>
  <si>
    <t>BURNING SENSATION, EYE PRURITUS, EYELID RASH</t>
  </si>
  <si>
    <t>REVIVE EYE</t>
  </si>
  <si>
    <t>PURE PROTEIN BAR</t>
  </si>
  <si>
    <t>FRIENDLY FARMS ALMOND MILK</t>
  </si>
  <si>
    <t>MASTER ZONE 1500</t>
  </si>
  <si>
    <t>HEADACHE, FATIGUE, PHOTOPHOBIA, ARTHRALGIA</t>
  </si>
  <si>
    <t>NATURAL JIF CREAMY PEANUT BUTTER</t>
  </si>
  <si>
    <t>NAUSEA, DIARRHOEA, HEADACHE, NECK PAIN, HAEMATEMESIS, DYSPNOEA, PAIN, URTICARIA, VISUAL ACUITY REDUCED, PYREXIA</t>
  </si>
  <si>
    <t>APPENDICITIS, DIARRHOEA</t>
  </si>
  <si>
    <t>CULTURELLE PROBIOTICS</t>
  </si>
  <si>
    <t>BOLTHOUSE FARMS GREEN GOODNESS 100% FRUIT JUICE SMOOTHIE</t>
  </si>
  <si>
    <t>FEELING OF BODY TEMPERATURE CHANGE, ABDOMINAL PAIN, DIARRHOEA, PAIN IN EXTREMITY, FLATULENCE, ABDOMINAL PAIN UPPER, PAIN, CHILLS, MALAISE, MUSCLE SPASMS, PYREXIA</t>
  </si>
  <si>
    <t>ICY POINT 100% NATURAL FANCY ALASKAN PINK SALMON</t>
  </si>
  <si>
    <t>WELL PICTBERRIES RASPBERRIES</t>
  </si>
  <si>
    <t>KALISPELL KREAMERY PLAIN GREEK YOGURT</t>
  </si>
  <si>
    <t>FEELING OF BODY TEMPERATURE CHANGE, ABDOMINAL PAIN, DIARRHOEA, CHILLS, FLATULENCE, ABDOMINAL PAIN UPPER, MALAISE, PYREXIA</t>
  </si>
  <si>
    <t>KERI (TOPICAL SKIN PREPARATION) CUTANEOUS EMULSION</t>
  </si>
  <si>
    <t>ABDOMINAL PAIN UPPER, GASTRIC ULCER HAEMORRHAGE, ENDOSCOPY ABNORMAL</t>
  </si>
  <si>
    <t>"A LOT OF HEALTH PRODUCTS"</t>
  </si>
  <si>
    <t>VISUAL ACUITY REDUCED, BLINDNESS TRANSIENT, HEADACHE, DISORIENTATION, DIZZINESS, NAUSEA, DISTURBANCE IN ATTENTION, ASTHENIA, GASTROINTESTINAL DISORDER, GAIT DISTURBANCE, VISUAL IMPAIRMENT, FALL, SPEECH DISORDER</t>
  </si>
  <si>
    <t>B12 ENERGY BERRY MELTS (DIETARY SUPPLEMENT) TABLETS</t>
  </si>
  <si>
    <t>OTHER SUPPLEMENTS (UNSPECIFIED)</t>
  </si>
  <si>
    <t>COUGH, FOREIGN BODY, DYSPNOEA</t>
  </si>
  <si>
    <t>GLUCOSAMIN CHONDROITIN</t>
  </si>
  <si>
    <t>TRANSIENT ISCHAEMIC ATTACK, ALOPECIA, CONDITION AGGRAVATED, PSORIASIS, AMNESIA</t>
  </si>
  <si>
    <t>FEELING ABNORMAL, NAUSEA, DYSPHAGIA, THROMBOSIS, FEELING ABNORMAL</t>
  </si>
  <si>
    <t>ARGI-VIVE III</t>
  </si>
  <si>
    <t>SENSATION OF PRESSURE, PAIN, URINARY RETENTION, URINARY RETENTION, URINE FLOW DECREASED</t>
  </si>
  <si>
    <t>CALCITRIOL (CALCITRIOL) UNKNOWN</t>
  </si>
  <si>
    <t>HYPOCALCAEMIA</t>
  </si>
  <si>
    <t>B12 (CYANACOBALAMIN)</t>
  </si>
  <si>
    <t>DYSGEUSIA, ATRIAL FIBRILLATION</t>
  </si>
  <si>
    <t>FLAXSEED OIL (LINUM USITATISSIMUM SEED OIL) CAPSULE</t>
  </si>
  <si>
    <t>DIZZINESS, PAIN, OVARIAN CANCER STAGE IV, VAGINAL HAEMORRHAGE</t>
  </si>
  <si>
    <t>SOURCE NATURALS EDTA - 500MG</t>
  </si>
  <si>
    <t>RAW ORGANIC PROTEIN CHOCOLATE</t>
  </si>
  <si>
    <t>BCAA CAPLETS</t>
  </si>
  <si>
    <t>HEADACHE, DEHYDRATION, PYREXIA, ASTHENIA, LIVER FUNCTION TEST ABNORMAL, SEPSIS, EPISTAXIS, PLEURAL EFFUSION</t>
  </si>
  <si>
    <t>CELLUCOR C4 PRE-WORKOUT</t>
  </si>
  <si>
    <t>PEA PROTEIN NATURAL UNFLAVORED Â– 7 LBS.</t>
  </si>
  <si>
    <t>ABDOMINAL PAIN, APPETITE DISORDER, FEELING OF BODY TEMPERATURE CHANGE, LISTERIOSIS, NIGHT SWEATS, TENDERNESS, ABDOMINAL PAIN LOWER, PAIN, HEADACHE, DECREASED APPETITE</t>
  </si>
  <si>
    <t>SIMILAC ADVANCE NON-GMO MILK BASED POWDER INFANT FORMULA WITH IRON BIRTH TO 12 MONTHS</t>
  </si>
  <si>
    <t>EOS LIP BALM STRAWBERRY</t>
  </si>
  <si>
    <t>PARAESTHESIA, BURNING SENSATION, CHAPPED LIPS, BLISTER, LIP EXFOLIATION</t>
  </si>
  <si>
    <t>MIGRAINE, HEADACHE, MALAISE</t>
  </si>
  <si>
    <t>SNACKS</t>
  </si>
  <si>
    <t>NEPHROLITHIASIS, EAR DISORDER, THROMBOSIS</t>
  </si>
  <si>
    <t>TACHYCARDIA, VOMITING, DIARRHOEA</t>
  </si>
  <si>
    <t>SMART BALANCE BUTTER</t>
  </si>
  <si>
    <t>CEREBROVASCULAR ACCIDENT, DEHYDRATION, GAIT DISTURBANCE</t>
  </si>
  <si>
    <t>HYPERGLYCAEMIA, BLOOD GLUCOSE INCREASED</t>
  </si>
  <si>
    <t>BRAZILIAN BLOWOUT ACAI PROFESSIONAL SMOOTHING</t>
  </si>
  <si>
    <t>EYE IRRITATION, SNEEZING, SINUS DISORDER, BURNING SENSATION</t>
  </si>
  <si>
    <t>DIHYDROXYACETON- E SPRAY TAN</t>
  </si>
  <si>
    <t>DYSPNOEA, DRY THROAT, SECRETION DISCHARGE, COUGH, NECK PAIN</t>
  </si>
  <si>
    <t>CONFUSIONAL STATE, ANXIETY, ECZEMA, INFLAMMATION, PRURITUS GENERALISED, EYELID SKIN DRYNESS, APHAGIA, PAIN, THYROID NEOPLASM, CHEMICAL INJURY, SINUS DISORDER, HYPERSENSITIVITY</t>
  </si>
  <si>
    <t>HAND SOAP</t>
  </si>
  <si>
    <t>PRURITUS, DANDRUFF, ALOPECIA, HAIR DISORDER</t>
  </si>
  <si>
    <t>OLD EL PASO'S STAND N STUFF TACOS DINNER KIT</t>
  </si>
  <si>
    <t>EOS SMOOTH SPHERE LIP BALM MINT</t>
  </si>
  <si>
    <t>ERYTHEMA, PRURITUS, CHAPPED LIPS, CRYING, PAIN OF SKIN, PRURITUS, LIP SWELLING, LIP DRY, DRY SKIN, PIGMENTATION DISORDER</t>
  </si>
  <si>
    <t>BURNING SENSATION, PRURITUS, SCAB, EXCORIATION, SKIN EXFOLIATION, SKIN DISCOLOURATION</t>
  </si>
  <si>
    <t>EYE OEDEMA, LACRIMATION INCREASED, ERYTHEMA, BURNING SENSATION, DRY SKIN, EYE SWELLING, PAPILLOEDEMA</t>
  </si>
  <si>
    <t>MED MD 33 CLINICAL EYE EMULSION</t>
  </si>
  <si>
    <t>SKIN EXFOLIATION, ALOPECIA, ALOPECIA, TRICHORRHEXIS, PRURITUS</t>
  </si>
  <si>
    <t>NUTRILITE PROSTATE HEALTH (DIETARY SUPPLEMENT) SOFTGEL</t>
  </si>
  <si>
    <t>PHARYNGEAL OEDEMA, DYSPNOEA, MALAISE, HYPERSENSITIVITY, FOOD ALLERGY</t>
  </si>
  <si>
    <t>NATUREMADE FISH OIL 1200 MG WITH OMEGA-3 LIQUID SOFTGEL (DIETARY SUPPLEMENT) SOFTGEL</t>
  </si>
  <si>
    <t>HERBAL PLUS YOHIMBE EXTRACT(DIETARY SUPPLEMENT) CAPSULE</t>
  </si>
  <si>
    <t>FEELING COLD, FEELING ABNORMAL, BLOOD PRESSURE INCREASED</t>
  </si>
  <si>
    <t>MEGA MEN DIABETIC SUPPORT (DIETARY SUPPLEMENT) CAPLET</t>
  </si>
  <si>
    <t>SWELLING, PRURITUS, THROMBOSIS</t>
  </si>
  <si>
    <t>GASTRIC ULCER HAEMORRHAGE, ANAEMIA, CONTUSION, THYROID CYST, ARTHRALGIA, ABDOMINAL PAIN UPPER, BLOOD TRIGLYCERIDES INCREASED, SERUM FERRITIN DECREASED, ENDOSCOPY ABNORMAL, TRANSFERRIN SATURATION DECREASED, ABDOMINAL PAIN, THYROID DISORDER</t>
  </si>
  <si>
    <t>REXALL SUNDOWN OSTEO BIFLEX 3X STRGTH MSM WITH D3 COATED TABLET (DIETARY SUPPLEMENT) TABLET</t>
  </si>
  <si>
    <t>TOM'S NATURAL FLUORIDE FREE FRESH MINT</t>
  </si>
  <si>
    <t>JOINT STIFFNESS, BREAST CANCER RECURRENT, C-REACTIVE PROTEIN INCREASED</t>
  </si>
  <si>
    <t>HEART RATE INCREASED, DYSPNOEA, URTICARIA, RESPIRATORY RATE INCREASED, PRURITUS</t>
  </si>
  <si>
    <t>SUN LEE JASMINE RICE  MILAGROSA</t>
  </si>
  <si>
    <t>CONSTIPATION, ABDOMINAL PAIN, DIARRHOEA, VOMITING, NAUSEA, GASTRIC DISORDER</t>
  </si>
  <si>
    <t>DYSPHONIA, MEMORY IMPAIRMENT, MUSCLE TWITCHING, DROOLING, BLOOD ARSENIC INCREASED, GAIT DISTURBANCE</t>
  </si>
  <si>
    <t>SOLGAR TRIPLE STRENGTH OMEGA 3 950MG EPA &amp; DHA SOFTGELS</t>
  </si>
  <si>
    <t>BREAST CANCER, MAMMOGRAM ABNORMAL, BREAST CANCER STAGE I</t>
  </si>
  <si>
    <t>PURITAN'S PRIDE 5-HTP 100MG RAPID RELEASE CAPSULES</t>
  </si>
  <si>
    <t>HAEMORRHAGE, ANAEMIA, UTERINE LEIOMYOMA</t>
  </si>
  <si>
    <t>EVENING PRIMROSE OIL 500MG RAPID RELEASE SOFT GELS</t>
  </si>
  <si>
    <t>EVENING PRIMROSE OIL PLUS SOY ISOFLAVONES</t>
  </si>
  <si>
    <t>FRUIT PUNCH SPARK- NONSPECIFIC</t>
  </si>
  <si>
    <t>NEUROPATHY PERIPHERAL, HYPERVITAMINOSIS, HYPERVITAMINOSIS</t>
  </si>
  <si>
    <t>SMOOTH MOVE PEPPERMINT</t>
  </si>
  <si>
    <t>SWELLING, DYSPNOEA, FUNGAL INFECTION, AMNIOTIC FLUID VOLUME DECREASED</t>
  </si>
  <si>
    <t>HAIR DISORDER, TRICHORRHEXIS, ALOPECIA</t>
  </si>
  <si>
    <t>BEN AND JERRY'S HALF BAKED ICE CREAM</t>
  </si>
  <si>
    <t>HYPERSENSITIVITY, PRURITUS, PHARYNGEAL OEDEMA, SWOLLEN TONGUE, ORAL ALLERGY SYNDROME</t>
  </si>
  <si>
    <t>DIARRHOEA, HEART RATE IRREGULAR, ABDOMINAL DISTENSION, FLATULENCE</t>
  </si>
  <si>
    <t>ECZEMA, PSORIASIS, DRY SKIN, RASH</t>
  </si>
  <si>
    <t>HALDIRAM'S MITHAAS MOTICHOOR LADOO</t>
  </si>
  <si>
    <t>ABDOMINAL PAIN UPPER, VOMITING, COELIAC DISEASE</t>
  </si>
  <si>
    <t>ALOPECIA, ALOPECIA, ALOPECIA, TRICHORRHEXIS, HAIR DISORDER</t>
  </si>
  <si>
    <t>VITAMIN FOR HAIR</t>
  </si>
  <si>
    <t>WEN CLEASING CONDITION ALMOND</t>
  </si>
  <si>
    <t>SANDALWOOD 100% PURE ESSENTIAL OIL</t>
  </si>
  <si>
    <t>THROAT IRRITATION, HEADACHE</t>
  </si>
  <si>
    <t>HEADACHE, NAUSEA, EMOTIONAL DISTRESS, ERUCTATION, FLATULENCE</t>
  </si>
  <si>
    <t>PYREXIA, MUSCULAR WEAKNESS, PAIN, EPSTEIN-BARR VIRUS ANTIBODY POSITIVE, EXPOSURE TO MOULD</t>
  </si>
  <si>
    <t>QUORN TRUKEY  ROAST</t>
  </si>
  <si>
    <t>URTICARIA, SINUS DISORDER</t>
  </si>
  <si>
    <t>NERVOUSNESS, COLD SWEAT, LOSS OF CONSCIOUSNESS, DIARRHOEA, GASTROINTESTINAL PAIN</t>
  </si>
  <si>
    <t>QUORN MEATLESS MEATBALLS</t>
  </si>
  <si>
    <t>PHAZYME 250 MG SOFTGELS</t>
  </si>
  <si>
    <t>DIARRHOEA, ANXIETY, CHEST DISCOMFORT, DYSPNOEA, DIZZINESS, DRY MOUTH, DRY THROAT, NERVOUSNESS, HYPOAESTHESIA, PARAESTHESIA, ABDOMINAL RIGIDITY, FEELING COLD, PRESYNCOPE</t>
  </si>
  <si>
    <t>HAEMORRHAGE, NEPHROLITHIASIS</t>
  </si>
  <si>
    <t>QUORN GRUYERE CHIK'N CUTLETS,</t>
  </si>
  <si>
    <t>GT'S SYNERGY ORGANIC KOMBUCHA</t>
  </si>
  <si>
    <t>ABDOMINAL PAIN UPPER, MIGRAINE WITHOUT AURA</t>
  </si>
  <si>
    <t>BATISTE INSTANT HAIR REFRESH DRY SHAMPOO</t>
  </si>
  <si>
    <t>BURNING SENSATION, FROSTBITE, BURNS THIRD DEGREE, PAIN</t>
  </si>
  <si>
    <t>ABDOMINAL PAIN, DIARRHOEA, NAUSEA, LISTERIOSIS</t>
  </si>
  <si>
    <t>BIOPELLE TENSAGE STEM CELL EYE CREAM</t>
  </si>
  <si>
    <t>HYPERSENSITIVITY, EYE IRRITATION, OCULAR HYPERAEMIA, EYE SWELLING</t>
  </si>
  <si>
    <t>PRURITUS, SKIN EXFOLIATION, SKIN IRRITATION, EMOTIONAL DISTRESS, SWELLING, ALOPECIA, SKIN IRRITATION, ALOPECIA</t>
  </si>
  <si>
    <t>HYPERSENSITIVITY, PAIN, CHEILITIS, FATIGUE, NAUSEA, DIZZINESS, SKIN IRRITATION</t>
  </si>
  <si>
    <t>DR. HESS POMEGRANATE LIP BALM</t>
  </si>
  <si>
    <t>ERYTHEMA, PRURITUS, SWOLLEN TONGUE, OESOPHAGEAL DISORDER, DERMATITIS CONTACT, BURNING SENSATION, FACIAL PAIN, SWELLING FACE, DERMATITIS, RASH</t>
  </si>
  <si>
    <t>NON-SERIOUS INJURIES/ ILLNESS, DEATH</t>
  </si>
  <si>
    <t>THE HONEST COMPANY ORGANIC BABY POWDER</t>
  </si>
  <si>
    <t>STAPHYLOCOCCAL INFECTION, STAPHYLOCOCCAL INFECTION, CELLULITIS</t>
  </si>
  <si>
    <t>EYE INFECTION, COUGH</t>
  </si>
  <si>
    <t>EYE INFECTION, RASH, PNEUMONIA</t>
  </si>
  <si>
    <t>ROSEOLA</t>
  </si>
  <si>
    <t>VOMITING, HEART RATE INCREASED, BLOOD PRESSURE INCREASED, LOSS OF CONSCIOUSNESS, EXTRASYSTOLES, FEELING JITTERY, DYSPNOEA</t>
  </si>
  <si>
    <t>ALL NEW! FORSKOLIN ULTRA DIET</t>
  </si>
  <si>
    <t>BLOOD PRESSURE INCREASED, BLOOD GLUCOSE INCREASED, BLOOD PRESSURE INCREASED, GLYCOSYLATED HAEMOGLOBIN INCREASED, DYSPNOEA</t>
  </si>
  <si>
    <t>MALAISE, PYREXIA, CHILLS, LISTERIOSIS, ESCHERICHIA BACTERAEMIA</t>
  </si>
  <si>
    <t>TRICHORRHEXIS, ALOPECIA, RASH PRURITIC, EXCORIATION, SKIN EXFOLIATION</t>
  </si>
  <si>
    <t>VITALITY ESSENTIAL NUTRITION, WOMEN</t>
  </si>
  <si>
    <t>OPTI SAFE AREDS</t>
  </si>
  <si>
    <t>ONE A DAY KIDS TROLLS COMPLETE MULTIVITAMIN GUMMIES (MULTIVITAMINS +MINERALS)</t>
  </si>
  <si>
    <t>B100 [AM.BENZ AC,VIT H,CHOL 81TARTR,89,1NOSIT,LECITH,VIT 8 NOS] (8100 [AM.8ENZ AC,VIT H,CHOL 81TARTR,89,1NOSIT,LECITH,VIT 8 NOS])</t>
  </si>
  <si>
    <t>POLLAKIURIA, DIARRHOEA, URINE OUTPUT INCREASED, INTERNATIONAL NORMALISED RATIO INCREASED</t>
  </si>
  <si>
    <t>BLOOD URINE PRESENT, URETHRAL HAEMORRHAGE, PROSTATIC DISORDER, URINARY TRACT DISORDER</t>
  </si>
  <si>
    <t>PNEUMONIA VIRAL, REGURGITATION, PNEUMONIA VIRAL, DYSPHAGIA, COUGH, FOREIGN BODY</t>
  </si>
  <si>
    <t>MALAISE, ASTHMA</t>
  </si>
  <si>
    <t>ONE A DAY TRUNATAL REGULARITY SUPPORT (INULIN)</t>
  </si>
  <si>
    <t>RECTAL HAEMORRHAGE, ABDOMINAL PAIN UPPER, CONSTIPATION</t>
  </si>
  <si>
    <t>ADVANCED GLUCOSE SUPPORT</t>
  </si>
  <si>
    <t>CHEST DISCOMFORT, BLOOD PRESSURE INCREASED, BLOOD GLUCOSE INCREASED</t>
  </si>
  <si>
    <t>ACNE, ALOPECIA, ANXIETY, MOOD SWINGS, WEIGHT DECREASED</t>
  </si>
  <si>
    <t>BURNING SENSATION, SKIN CANCER, ERYTHEMA, BASOSQUAMOUS CARCINOMA</t>
  </si>
  <si>
    <t>ILLY CAFE LATTE</t>
  </si>
  <si>
    <t>OBSTRUCTIVE AIRWAYS DISORDER, FEELING ABNORMAL, LOSS OF CONSCIOUSNESS, PYREXIA, ERUCTATION, VOMITING PROJECTILE</t>
  </si>
  <si>
    <t>NATURE'S WAY MULTIVITAMIN</t>
  </si>
  <si>
    <t>PRURITUS, PAIN, SWELLING FACE, SWELLING, ERYTHEMA, SWELLING, BLISTER, VISUAL ACUITY REDUCED, FACIAL PAIN</t>
  </si>
  <si>
    <t>REVISION SKINCARE VITAMIN K SERUM</t>
  </si>
  <si>
    <t>DIARRHOEA, FAECES DISCOLOURED, PAIN, BACK PAIN, PELVIC PAIN, INFECTION, ABDOMINAL DISCOMFORT</t>
  </si>
  <si>
    <t>POP TARTS</t>
  </si>
  <si>
    <t>CETAPHIL BABY LOTION</t>
  </si>
  <si>
    <t>ERYTHEMA, SCREAMING, CRYING</t>
  </si>
  <si>
    <t>MISSION WHITE CORN TORTILLA 30CT</t>
  </si>
  <si>
    <t>MISSION YELLOW CORN TORTILLA  30CT</t>
  </si>
  <si>
    <t>MAGGI 2- MINUTE NOODLES</t>
  </si>
  <si>
    <t>ABDOMINAL DISCOMFORT, BOWEL MOVEMENT IRREGULARITY, NAUSEA</t>
  </si>
  <si>
    <t>TRESEMME KERATIN SMOOTH</t>
  </si>
  <si>
    <t>TARTE GIFTED MASCARA</t>
  </si>
  <si>
    <t>BURNING SENSATION, RASH ERYTHEMATOUS, EYE IRRITATION</t>
  </si>
  <si>
    <t>VOILA FAMILY SIZE GARLIC CHICKEN</t>
  </si>
  <si>
    <t>PHARYNGEAL OEDEMA, FOOD ALLERGY</t>
  </si>
  <si>
    <t>WEN HAIR CARE PRODUCT LINE</t>
  </si>
  <si>
    <t>DYSPNOEA, HEART RATE INCREASED, BLOOD PRESSURE INCREASED, CHEST DISCOMFORT</t>
  </si>
  <si>
    <t>RENAL FAILURE, URINE OUTPUT DECREASED, URINARY TRACT OBSTRUCTION, BLADDER DISORDER</t>
  </si>
  <si>
    <t>FRESH GRASS CARP</t>
  </si>
  <si>
    <t>RASH, PRURITUS, OVARIAN CANCER, SKIN IRRITATION, OVARIAN MASS, FUNGAL INFECTION</t>
  </si>
  <si>
    <t>ADVERSE EVENT, ADVERSE EVENT</t>
  </si>
  <si>
    <t>ALOPECIA, ALOPECIA, DEPRESSION, ALOPECIA</t>
  </si>
  <si>
    <t>BOBÂ´S RED MILL OATMEAL CUP</t>
  </si>
  <si>
    <t>DEEP CLEANING FACIAL SCRUB MASK</t>
  </si>
  <si>
    <t>PAIN, ERYTHEMA</t>
  </si>
  <si>
    <t>EOS ORGANIC SMOOTH STICK</t>
  </si>
  <si>
    <t>BLISTER, LIP SWELLING, LIP DRY</t>
  </si>
  <si>
    <t>NUTCRACKER SWEET LARGE BAR SOAP</t>
  </si>
  <si>
    <t>NUTRILITE ALL PLANT PROTEIN POWDER (DIETARY SUPPLEMENT) POWDER</t>
  </si>
  <si>
    <t>VOMITING, NAUSEA, LOSS OF CONSCIOUSNESS, DIZZINESS, ABDOMINAL PAIN UPPER, ABDOMINAL PAIN, FEELING COLD, DEHYDRATION, GASTRITIS, UNRESPONSIVE TO STIMULI, COLD SWEAT, DIARRHOEA, DYSSTASIA, ASTHENIA, TREMOR, HYPERHIDROSIS, PAIN IN EXTREMITY, GASTROENTERITIS VIRAL, FEELING ABNORMAL, CHILLS, TONGUE DISCOLOURATION, DYSPEPSIA, BLOOD GLUCOSE INCREASED, BLOOD CALCIUM DECREASED</t>
  </si>
  <si>
    <t>NUTRILITE DOUBLE X VITAMIN/MINERAUPHYTONUTRIENT(DIETARY SUPPLEMENT) TABLET</t>
  </si>
  <si>
    <t>NUTRILITE FIBER POWDER (DIETARY SUPPLEMENT) POWDER</t>
  </si>
  <si>
    <t>NUTRILITE GARLIC HEART CARE FORMULA(DIETARY SUPPLEMENT) TABLET</t>
  </si>
  <si>
    <t>NUTRILITE IMMUNITY ECHINACEA (DIETARY SUPPLEMENT) TABLET</t>
  </si>
  <si>
    <t>NUTRILITE TWIST TUBES 2GO-JOINT HEALTH(DIETARY SUPPLEMENT) TUBE</t>
  </si>
  <si>
    <t>NUTRILITE VITAMIN B (DIETARY SUPPLEMENT) TABLET</t>
  </si>
  <si>
    <t>LISTERIOSIS, MENINGITIS BACTERIAL</t>
  </si>
  <si>
    <t>NATURALIST EXTRA STRENGTH MELATONIN 5MG TABLETS</t>
  </si>
  <si>
    <t>PRURITUS, HAEMORRHAGE, URINARY TRACT INFECTION, KIDNEY INFECTION, CYSTITIS, EYE SWELLING, HAEMORRHAGE URINARY TRACT, EYE PRURITUS</t>
  </si>
  <si>
    <t>PHILIPS COLON HEALTH PROBIOTIC</t>
  </si>
  <si>
    <t>NAUSEA, MALAISE, INTESTINAL OBSTRUCTION, ABDOMINAL PAIN UPPER, COMPUTERISED TOMOGRAM ABDOMEN ABNORMAL</t>
  </si>
  <si>
    <t>PURITAN'S PRIDE PROBIOTIC 10 RAPID RELEASE CAPSULES</t>
  </si>
  <si>
    <t>CENTRUM SILVER FOR WOMEN MULTIVITAMIN</t>
  </si>
  <si>
    <t>SWOLLEN TONGUE, LIP SWELLING</t>
  </si>
  <si>
    <t>NATURE'S BOUNTY EXTRA STRENGTH HAIR, SKIN &amp; NAILS</t>
  </si>
  <si>
    <t>ABDOMINAL DISTENSION, HYPERHIDROSIS, NAUSEA, VOMITING, SYNCOPE, DEHYDRATION, BLOOD PRESSURE DECREASED, PARAESTHESIA</t>
  </si>
  <si>
    <t>CATALYST (90CT CAPSULES)</t>
  </si>
  <si>
    <t>FIBER DRINK- PEACHES &amp; CREAM</t>
  </si>
  <si>
    <t>GREENS POWDER 20 SERVING JAR</t>
  </si>
  <si>
    <t>VAGINAL HAEMORRHAGE, VAGINAL CANCER, VAGINAL CANCER METASTATIC</t>
  </si>
  <si>
    <t>OVARIAN CANCER, ABDOMINAL PAIN</t>
  </si>
  <si>
    <t>PERITONEAL MESOTHELIOMA MALIGNANT</t>
  </si>
  <si>
    <t>DRY SKIN, LIP DRY, HYPERSENSITIVITY, PAIN</t>
  </si>
  <si>
    <t>VITAMIN D (5000IU)</t>
  </si>
  <si>
    <t>BENEFIBER WITH WHEAT DEXTRIN ORAL POWDER</t>
  </si>
  <si>
    <t>COCA COLA PRODUCTS</t>
  </si>
  <si>
    <t>STEVIA STARBUCK'S LEMONADE</t>
  </si>
  <si>
    <t>CLEMENTINE (CITRUS ORANGE HYBRID)</t>
  </si>
  <si>
    <t>VOMITING, DIARRHOEA, DECREASED APPETITE, ASTHENIA, MALAISE, FATIGUE</t>
  </si>
  <si>
    <t>COCO JOY JUICE WITH PURE COCONUT WATER</t>
  </si>
  <si>
    <t>ERYTHEMA, MALAISE</t>
  </si>
  <si>
    <t>DOCTOR'S BEST L-THEANINE WITH SUNTHEANINE</t>
  </si>
  <si>
    <t>ARRHYTHMIA, ANXIETY, DISTURBANCE IN ATTENTION, DRUG INTERACTION</t>
  </si>
  <si>
    <t>PEAK 20-20</t>
  </si>
  <si>
    <t>EPILEPSY, FALL, CONVULSION</t>
  </si>
  <si>
    <t>GLUCERNA SHAKE</t>
  </si>
  <si>
    <t>CHILLS, DIARRHOEA, DIZZINESS</t>
  </si>
  <si>
    <t>PROPRIETARY INGREDIENTS</t>
  </si>
  <si>
    <t>COUGH, SKIN IRRITATION, APHONIA, BRONCHOSPASM, THROAT IRRITATION</t>
  </si>
  <si>
    <t>ASP COLOR QUICK DIP KIT</t>
  </si>
  <si>
    <t>SKIN IRRITATION, ALOPECIA, EYE PRURITUS, PRURITUS</t>
  </si>
  <si>
    <t>IMEDEEN PRIME RENEWAL (CHAMOMILE, FISH EXTRACT, GRP SEED, LYCOPENE, SOY, TEA, VIT E, C, ZINC) TABLET</t>
  </si>
  <si>
    <t>PRONUTRIENTS VITAMIN D3 (CHOLECALCIFEROL) CAPSULE, SOFT</t>
  </si>
  <si>
    <t>HYPERSENSITIVITY, WHEELCHAIR USER, BURNING SENSATION</t>
  </si>
  <si>
    <t>DEATH, BLOOD PRESSURE DECREASED</t>
  </si>
  <si>
    <t>CERTIFIED ORGANIC JUICE CLEANSE- OJC PLUS- BERRY GREENS (DIETARY SUPPLEMENT) POWDER</t>
  </si>
  <si>
    <t>DIARRHOEA, ABDOMINAL PAIN UPPER, DIARRHOEA, ANORECTAL DISORDER, DIVERTICULITIS</t>
  </si>
  <si>
    <t>B12 ENERGY BERRY MELTS TABLET</t>
  </si>
  <si>
    <t>HYPOPHAGIA, TREMOR, VOMITING, HYPOGLYCAEMIA, DECREASED APPETITE, HYPOTENSION, DIARRHOEA, BLOOD GLUCOSE DECREASED</t>
  </si>
  <si>
    <t>CERTIFIED ORGANIC JUICE CLEANSE - OJC PLUS - BERRY GREENS (DIETARY SUPPLEMENT) POWDER</t>
  </si>
  <si>
    <t>MALAISE, HEPATIC ENZYME INCREASED</t>
  </si>
  <si>
    <t>ENSURE CLEAR</t>
  </si>
  <si>
    <t>LIP SWELLING, RESPIRATORY DISTRESS, VOMITING, MILK ALLERGY</t>
  </si>
  <si>
    <t>VOMITING, FATIGUE, HEADACHE, CONSTIPATION, DIZZINESS, ASTHENIA, DECREASED APPETITE, DIARRHOEA, LOSS OF CONSCIOUSNESS, PAIN, SENSATION OF HEAVINESS, ANAL HAEMORRHAGE, WEIGHT DECREASED</t>
  </si>
  <si>
    <t>LIPOZENE 1500 MG</t>
  </si>
  <si>
    <t>TWO-BITE CHOCOLATE CROISSANTS</t>
  </si>
  <si>
    <t>ABDOMINAL PAIN, GASTROINTESTINAL DISORDER, MALAISE, VOMITING, DIARRHOEA</t>
  </si>
  <si>
    <t>MINUTE READY TO SERVE BROWN AND WILD RICE MICROWAVABLE</t>
  </si>
  <si>
    <t>COUGH, CHEILITIS, GLOSSITIS</t>
  </si>
  <si>
    <t>HEADACHE, PALPITATIONS, CARDIAC FIBRILLATION, DIZZINESS, HYPERTENSION, HEART RATE IRREGULAR</t>
  </si>
  <si>
    <t>GENERAL MILLS LUCKY CHARMS BREAKFAST CEREAL</t>
  </si>
  <si>
    <t>ABDOMINAL PAIN, FEELING OF BODY TEMPERATURE CHANGE, DIARRHOEA, HEADACHE, VOMITING, CHILLS, MALAISE, DECREASED APPETITE</t>
  </si>
  <si>
    <t>SHEA MOISTURE JAMAICAN BLACK CASTOR OIL  LEAVE-IN CONDITIONER</t>
  </si>
  <si>
    <t>MRS DASH TOMATO BASIL GARLIC SALT FREE SEASONING BLEND</t>
  </si>
  <si>
    <t xml:space="preserve"> AMBERJACK FILLETS</t>
  </si>
  <si>
    <t>ORGANIC SALMON FILLET</t>
  </si>
  <si>
    <t>APPETITE DISORDER, NAUSEA, FEELING OF BODY TEMPERATURE CHANGE, VOMITING, PYREXIA, DECREASED APPETITE, MALAISE</t>
  </si>
  <si>
    <t>BEN AND JERRY'S CHUNKY MONKEY ICE CREAM</t>
  </si>
  <si>
    <t>CAMPBELL SOUP SUPPLY SPLIT PEA WITH HAM AND BACON SOUP</t>
  </si>
  <si>
    <t>KELLOGG'S EGGO NUTRI-GRAIN WHOLE WHEAT WAFFLES</t>
  </si>
  <si>
    <t>FEELING OF BODY TEMPERATURE CHANGE, HEADACHE, PYREXIA, LISTERIOSIS, MENINGITIS</t>
  </si>
  <si>
    <t>HMART OYSTERS</t>
  </si>
  <si>
    <t>PATRIOT POWER GREENS</t>
  </si>
  <si>
    <t>ADVERSE REACTION, CARDIAC ARREST</t>
  </si>
  <si>
    <t>AMPED POWER</t>
  </si>
  <si>
    <t>RENAL FAILURE ACUTE, RHABDOMYOLYSIS, BLOOD CREATININE INCREASED</t>
  </si>
  <si>
    <t>AMPED RECOVERY</t>
  </si>
  <si>
    <t>2,4 DINITROPHENOL</t>
  </si>
  <si>
    <t>PREVAGEN - EX STRENGTH</t>
  </si>
  <si>
    <t>TREMOR, TONGUE BITING, APHASIA, COORDINATION ABNORMAL, ABASIA</t>
  </si>
  <si>
    <t>ALOPECIA, VISION BLURRED</t>
  </si>
  <si>
    <t>VITAMIN B-12 DROPS</t>
  </si>
  <si>
    <t>FIT PROTEIN SHAKE</t>
  </si>
  <si>
    <t>HYPERSENSITIVITY, PAIN, ADVERSE REACTION</t>
  </si>
  <si>
    <t>NEUTROGENA DEEP CLEAN CREAM</t>
  </si>
  <si>
    <t>JASMINE RICE FROM THAILAND</t>
  </si>
  <si>
    <t>TANDHK PERFECTION</t>
  </si>
  <si>
    <t>EOS EVOLUTION OF SMOOTH</t>
  </si>
  <si>
    <t>SKIN EXFOLIATION, CHAPPED LIPS, LIP DRY, PAIN</t>
  </si>
  <si>
    <t>LIPSMACKERS BEST FLAVOR FOREVER</t>
  </si>
  <si>
    <t>SCAB, ALOPECIA, EMOTIONAL DISORDER, STRESS</t>
  </si>
  <si>
    <t>WEN BY CHAZE DEAN</t>
  </si>
  <si>
    <t>XAQUIL</t>
  </si>
  <si>
    <t>RESPIRATORY DISTRESS, ATRIAL FIBRILLATION, UROGENITAL HAEMORRHAGE, CARDIAC FAILURE CONGESTIVE</t>
  </si>
  <si>
    <t>COCOA BUTTER FORMULA WITH VITAMIN E DAILY SKIN THERAPY</t>
  </si>
  <si>
    <t>PARAESTHESIA, SWELLING FACE, PAIN, RASH, DISCOMFORT, PRURITUS, PAIN OF SKIN, INSOMNIA, FATIGUE, HYPERSENSITIVITY</t>
  </si>
  <si>
    <t>VAGINAL HAEMORRHAGE, OVARIAN EPITHELIAL CANCER, OVARIAN CANCER, PAIN, OVARIAN CANCER STAGE IV, SEROUS CYSTADENOCARCINOMA OVARY</t>
  </si>
  <si>
    <t>DYSPNOEA, METASTATIC NEOPLASM, ADNEXA UTERI MASS, METASTATIC NEOPLASM, OVARIAN CANCER STAGE IV</t>
  </si>
  <si>
    <t>CHIQUITA FRESH BANANAS</t>
  </si>
  <si>
    <t>OLLY POWDERED PROTEIN SHAKES CAFE MOCHA &amp; PEACHY MANGO</t>
  </si>
  <si>
    <t>NAUSEA, ABDOMINAL PAIN, VOMITING, MALAISE, ABDOMINAL PAIN UPPER</t>
  </si>
  <si>
    <t>CHOKING, HYPERSENSITIVITY, EYE PRURITUS, ABDOMINAL DISCOMFORT, OROPHARYNGEAL DISCOMFORT, THROAT IRRITATION</t>
  </si>
  <si>
    <t>COVERGIRL MAKE UP</t>
  </si>
  <si>
    <t>RASH, ANXIETY, HAIR DISORDER</t>
  </si>
  <si>
    <t>JOHNSON &amp; JOHNSON BABY LOTION</t>
  </si>
  <si>
    <t>EOS VANILLA MINT</t>
  </si>
  <si>
    <t>WEN CLEANSING CLEANER</t>
  </si>
  <si>
    <t>PLEURAL MESOTHELIOMA</t>
  </si>
  <si>
    <t>RUTHÂ’S PIMENTO CHEESE SPREAD</t>
  </si>
  <si>
    <t>ANTIPSYCHOTIC DRUG LEVEL BELOW THERAPEUTIC</t>
  </si>
  <si>
    <t>DOLLAR GENERAL CHOCOLATE SYRUP</t>
  </si>
  <si>
    <t>MALAISE, FOOD POISONING, DIARRHOEA, VOMITING</t>
  </si>
  <si>
    <t>ALOPECIA, ALOPECIA, HAIR DISORDER, DANDRUFF</t>
  </si>
  <si>
    <t>WEN CLEANSING CREME</t>
  </si>
  <si>
    <t>WILD ALASKAN SPOT PRAWNS</t>
  </si>
  <si>
    <t>GASTROINTESTINAL DISORDER, ABDOMINAL PAIN, DIARRHOEA, MALAISE</t>
  </si>
  <si>
    <t>CENTRUM SILVER MULTIVITAMIIN</t>
  </si>
  <si>
    <t>ECZEMA, RASH ERYTHEMATOUS</t>
  </si>
  <si>
    <t>TRIMINO PROTEIN INFUSED WATER COCONUT PINEAPPLE</t>
  </si>
  <si>
    <t>WEN HAIR CLEANSING PRODUCTS</t>
  </si>
  <si>
    <t>CARDIAC ARREST, CIRCULATORY COLLAPSE, UNRESPONSIVE TO STIMULI, CARDIOMYOPATHY, ELECTROCARDIOGRAM QT PROLONGED</t>
  </si>
  <si>
    <t>BLACK MAMBA 2</t>
  </si>
  <si>
    <t>HEADACHE, PHOTOPSIA, MYALGIA, VOMITING, NAUSEA</t>
  </si>
  <si>
    <t>PUBLIX DARK SWEET CHERRIES</t>
  </si>
  <si>
    <t>HERPES ZOSTER, TOOTH INJURY, PAIN, TOOTHACHE, TOOTH DISORDER</t>
  </si>
  <si>
    <t>CHEERIOS ORIGINAL CEREAL</t>
  </si>
  <si>
    <t>FATIGUE, DEHYDRATION</t>
  </si>
  <si>
    <t>DUM DUMS LOLLIPOPS</t>
  </si>
  <si>
    <t>KELLOGGS FRUITY PEBBLES CEREAL</t>
  </si>
  <si>
    <t>MOTTS ORIGINAL APPLE SAUCE</t>
  </si>
  <si>
    <t>ORIGINAL GOURMET LOLLIPOPS</t>
  </si>
  <si>
    <t>TOOTSIE POPS LOLLIPOPS</t>
  </si>
  <si>
    <t>EOS BALM</t>
  </si>
  <si>
    <t>ORAL DISCOMFORT, BLISTER, PAIN, CHAPPED LIPS</t>
  </si>
  <si>
    <t>ALOPECIA, HAIR TEXTURE ABNORMAL, HAIR TEXTURE ABNORMAL, HAIR TEXTURE ABNORMAL, HAIR DISORDER</t>
  </si>
  <si>
    <t>WEN CLEANSING CONDTIONER SWEET ALMOND MINT</t>
  </si>
  <si>
    <t>LUCERNE DAIRY FARMS CREAM CHEESE</t>
  </si>
  <si>
    <t>LACRIMATION INCREASED, PAIN, HEADACHE, CONJUNCTIVITIS ALLERGIC, INFECTION, EYE SWELLING</t>
  </si>
  <si>
    <t>MAYBELLINE FALSIES PUSH UP ANGEL</t>
  </si>
  <si>
    <t>ABDOMINAL PAIN UPPER, NAUSEA, ERUCTATION, FLATULENCE</t>
  </si>
  <si>
    <t>QUORN CRAN CHSCHKN CUTLET</t>
  </si>
  <si>
    <t>SWOLLEN TONGUE, URTICARIA, SPEECH DISORDER, PALPITATIONS</t>
  </si>
  <si>
    <t>CHILLS, VOMITING, NAUSEA, DIARRHOEA</t>
  </si>
  <si>
    <t>ABDOMINAL DISTENSION, CHILLS, VOMITING, DIARRHOEA, UPPER RESPIRATORY TRACT INFECTION, HYPOAESTHESIA</t>
  </si>
  <si>
    <t>THROAT IRRITATION, EYE SWELLING, SINUS CONGESTION, DYSPNOEA</t>
  </si>
  <si>
    <t>QUORN GRUYERE CHICKEN CUTLET</t>
  </si>
  <si>
    <t>CENTRAL MARKET HEB ORGANICS MILK</t>
  </si>
  <si>
    <t>TOMS NATURAL ANTIPLAQUE AND WHITENING FLUORIDE FREE</t>
  </si>
  <si>
    <t>NEOPLASM MALIGNANT, RENAL MASS</t>
  </si>
  <si>
    <t>ULTIMATE FLORAMAX, 50 BILLION LIVE CULTURES CAPSULE</t>
  </si>
  <si>
    <t>EVERSTRONG SUPPLEMENT</t>
  </si>
  <si>
    <t>NATROL MELATONIN TIME RELEASE 3 MG</t>
  </si>
  <si>
    <t>ADVERSE REACTION, DYSPNOEA, URTICARIA</t>
  </si>
  <si>
    <t>THYROID CANCER, ASTHENIA, CHOKING SENSATION, FATIGUE, PAPILLARY THYROID CANCER, INSOMNIA</t>
  </si>
  <si>
    <t>PROTEIN BAR DELUXE - VANILLA ALMOND FLAVOR</t>
  </si>
  <si>
    <t>ABDOMINAL DISTENSION, DIARRHOEA, VOMITING, ABDOMINAL PAIN UPPER</t>
  </si>
  <si>
    <t>GLUCOBURN</t>
  </si>
  <si>
    <t>INCOHERENT, CEREBROVASCULAR ACCIDENT, DYSARTHRIA</t>
  </si>
  <si>
    <t>QUORN GRUYERE CHICKEN CUTLETS</t>
  </si>
  <si>
    <t>DYSPEPSIA, DYSPNOEA, ABDOMINAL PAIN UPPER</t>
  </si>
  <si>
    <t>NAUSEA, DIARRHOEA, VOMITING, HEADACHE</t>
  </si>
  <si>
    <t>NAUSEA, DIARRHOEA, ABDOMINAL PAIN UPPER, FLATULENCE, ERUCTATION, HEADACHE, DYSGEUSIA</t>
  </si>
  <si>
    <t>QUORN KLM AIRLINES VEGETARIAN MEAL</t>
  </si>
  <si>
    <t>VOMITING, DIARRHOEA, PRESYNCOPE, APHAGIA, FATIGUE, DIARRHOEA, DEHYDRATION</t>
  </si>
  <si>
    <t>ERYTHEMA, RASH, PRURITUS, SWELLING</t>
  </si>
  <si>
    <t>QUORN NAKED CHICKEN CUTLETS</t>
  </si>
  <si>
    <t>CRANBERRY TRAIL MIX</t>
  </si>
  <si>
    <t>HYPERSENSITIVITY, BLOOD PRESSURE INCREASED, HEART RATE INCREASED</t>
  </si>
  <si>
    <t>FLATULENCE, BOWEL MOVEMENT IRREGULARITY</t>
  </si>
  <si>
    <t>SARGENTO ULTRA THIN CHEDDAR CHEESE</t>
  </si>
  <si>
    <t>MALAISE, HEADACHE, VOMITING, DIARRHOEA</t>
  </si>
  <si>
    <t>PRURITUS, ALOPECIA, NERVOUSNESS, ALOPECIA, ANXIETY</t>
  </si>
  <si>
    <t>QUORN MEATLESS CRUMBLES</t>
  </si>
  <si>
    <t>ABDOMINAL PAIN UPPER, HYPOAESTHESIA ORAL, HYPOAESTHESIA</t>
  </si>
  <si>
    <t>DIARRHOEA, INFLUENZA LIKE ILLNESS, URTICARIA, VOMITING</t>
  </si>
  <si>
    <t>HEADACHE, HEADACHE, RETCHING, VOMITING, FACIAL PAIN</t>
  </si>
  <si>
    <t>QUORN TURKEY BURGER</t>
  </si>
  <si>
    <t>WHEEZING, COUGH, HEADACHE</t>
  </si>
  <si>
    <t>QUORN CHIK'N PRODUCTS</t>
  </si>
  <si>
    <t>DIARRHOEA, VOMITING, PARAESTHESIA, HOT FLUSH</t>
  </si>
  <si>
    <t>VOMITING, FATIGUE, ABDOMINAL PAIN UPPER, DIARRHOEA</t>
  </si>
  <si>
    <t>NAUSEA, VOMITING, DYSPNOEA</t>
  </si>
  <si>
    <t>QUORN CHIK'N PATTY</t>
  </si>
  <si>
    <t>QUORN CHICKEN CUBES</t>
  </si>
  <si>
    <t>ABDOMINAL DISCOMFORT, HAEMATOCHEZIA</t>
  </si>
  <si>
    <t>QUORN CHICKENTENDER</t>
  </si>
  <si>
    <t>METHOD, L'ORÃ‰AL SHAMPOO</t>
  </si>
  <si>
    <t>DERMATITIS CONTACT, DYSPNOEA</t>
  </si>
  <si>
    <t>NIVEA LOTION</t>
  </si>
  <si>
    <t>SOCOLOR</t>
  </si>
  <si>
    <t>EYE SWELLING, DERMATITIS, RASH, LIP DISCOLOURATION, FATIGUE, ALLERGY TO CHEMICALS, SKIN DISCOLOURATION</t>
  </si>
  <si>
    <t>VERY BERRY CHEERIOS</t>
  </si>
  <si>
    <t>MALAISE, HEADACHE, ABDOMINAL PAIN UPPER, COELIAC DISEASE, COELIAC DISEASE, ORAL DISCOMFORT, DEFAECATION URGENCY, STOMATITIS</t>
  </si>
  <si>
    <t>QUORN TURKEY ROLL</t>
  </si>
  <si>
    <t>VOMITING, DIARRHOEA, ABDOMINAL DISTENSION, NAUSEA</t>
  </si>
  <si>
    <t>RESPIRATORY ARREST, DYSPNOEA, ANAPHYLACTIC REACTION, PANIC ATTACK</t>
  </si>
  <si>
    <t>STRESS, ERYTHEMA, PRURITUS, DIZZINESS, BLOOD PRESSURE INCREASED, HEADACHE, GAIT DISTURBANCE, SWELLING</t>
  </si>
  <si>
    <t>TART CHERRIES</t>
  </si>
  <si>
    <t>PURITAN'S PRIDE FOCUS &amp; ENERGY FORMULA RAPID RELEASE CAPSULES</t>
  </si>
  <si>
    <t>BLADDER CANCER, URINARY TRACT INFECTION</t>
  </si>
  <si>
    <t>SHAKEOLOGY CHOCOLATE</t>
  </si>
  <si>
    <t>THROAT TIGHTNESS, DYSPNOEA, URTICARIA</t>
  </si>
  <si>
    <t>SHAKEOLOGY VANILLA</t>
  </si>
  <si>
    <t>GNC PRO PERFORMANCE AMP WOMENS RIPPED VITAPAK PROGRAM(DIETARY SUPPLEMENT) PACKET</t>
  </si>
  <si>
    <t>HALDIRAM'S/MITHAAS MOTICHOOR LADOO</t>
  </si>
  <si>
    <t>CHILLS, VOMITING, DIARRHOEA, PAIN, DEHYDRATION</t>
  </si>
  <si>
    <t>THROAT IRRITATION, THROAT TIGHTNESS, SECRETION DISCHARGE, ABDOMINAL PAIN UPPER, VOMITING, DYSPNOEA, DIARRHOEA, PRURITUS GENERALISED</t>
  </si>
  <si>
    <t>DEHYDRATION, VOMITING, DIARRHOEA, HEADACHE, OCULAR HYPERAEMIA, DYSPNOEA, HEART RATE INCREASED, DIZZINESS, MENTAL IMPAIRMENT</t>
  </si>
  <si>
    <t>EYE SWELLING, DYSPHONIA, URTICARIA, EYELID PTOSIS</t>
  </si>
  <si>
    <t>VOMITING, INSOMNIA, DIARRHOEA</t>
  </si>
  <si>
    <t>SAMBUCUS</t>
  </si>
  <si>
    <t>PYREXIA, CONVULSION</t>
  </si>
  <si>
    <t>QUORN BEEF STYLE GROUNDS</t>
  </si>
  <si>
    <t>NAUSEA, ABDOMINAL PAIN UPPER, DIZZINESS, GAIT DISTURBANCE, DIARRHOEA, ASTHENIA, VOMITING, NAUSEA</t>
  </si>
  <si>
    <t>ABDOMINAL PAIN UPPER, ERUCTATION, VOMITING, HYPERHIDROSIS, DIARRHOEA, DIZZINESS</t>
  </si>
  <si>
    <t>NEW CAPSTONE REMAG THE MAGNESIUM MIRACLE</t>
  </si>
  <si>
    <t>CARDIAC ARREST, HYPERSENSITIVITY, FOOD ALLERGY</t>
  </si>
  <si>
    <t>MATRIX BIOLAGE REAPAIRINSIDE</t>
  </si>
  <si>
    <t>BURNING SENSATION, ALOPECIA, SKIN IRRITATION, SKIN DISORDER, TRICHORRHEXIS</t>
  </si>
  <si>
    <t>PUREOLOGY STRENGTH CURE</t>
  </si>
  <si>
    <t>ALMARK EGGS</t>
  </si>
  <si>
    <t>GREEN TEA CR  (DIETARY SUPPLEMENT) CAPSULE</t>
  </si>
  <si>
    <t>CONSTIPATION, ABDOMINAL DISCOMFORT, DYSPHAGIA, BLOOD SODIUM ABNORMAL</t>
  </si>
  <si>
    <t>CITRACAL CALCIUM+ D SLOW RELEASE 1200 {CALCIUM CARBONATE, CALCIUM CITRATE, VITAMIN D, MAGNESIUM HYDROXIDE) FILM-COATED TABLET</t>
  </si>
  <si>
    <t>TREMOR, ABASIA</t>
  </si>
  <si>
    <t>PREVAGEN, 20 MG</t>
  </si>
  <si>
    <t>CHOKING, THROAT IRRITATION, RETCHING, DYSPHAGIA</t>
  </si>
  <si>
    <t>FATIGUE, MUSCULOSKELETAL PAIN, INCREASED UPPER AIRWAY SECRETION, PULMONARY CONGESTION, BACK PAIN, COUGH</t>
  </si>
  <si>
    <t>WHEAT GRASS JUICE POWDER</t>
  </si>
  <si>
    <t>PERFORMANCE ENERGIZE 40 SERVINGS</t>
  </si>
  <si>
    <t>CHROMATURIA, TESTICULAR DISORDER, ADENOCARCINOMA, MYALGIA, INFECTION, SPERMATIC CORD DISORDER, EPIDIDYMITIS, ORCHITIS</t>
  </si>
  <si>
    <t>PERFORMANCE HYDRATE 40 SERVINGS</t>
  </si>
  <si>
    <t>PERFORMANCE RECHARGE 20 SERVINGS</t>
  </si>
  <si>
    <t>PERFORMANCE RECOVER CHOCOLATE 20 SERVINGS</t>
  </si>
  <si>
    <t>RETCHING, ABDOMINAL DISCOMFORT, DYSGEUSIA</t>
  </si>
  <si>
    <t>HOT FLUSH, PROSTATE CANCER, CREPITATIONS, CONDITION AGGRAVATED, MUSCLE INJURY, TENDON INJURY, TENDON RUPTURE, INSOMNIA, TENDON RUPTURE, JOINT CREPITATION, HYPOAESTHESIA, MUSCLE RUPTURE</t>
  </si>
  <si>
    <t>CONVULSION, MALAISE, FALL, PAIN OF SKIN</t>
  </si>
  <si>
    <t>ADVOCARE SPARK ENERGY DRINK - CHERRY (CANISTER)</t>
  </si>
  <si>
    <t>FIBER PEACHES &amp; CREAM</t>
  </si>
  <si>
    <t>HERBAL CLEANST SYSTEM</t>
  </si>
  <si>
    <t>EVERSTRONG ELITE (DIETARY SUPPLEMENT) POWDER</t>
  </si>
  <si>
    <t>PRURITUS, APHASIA, SPEECH DISORDER, EAR PRURITUS, LOCAL SWELLING, OEDEMA MOUTH</t>
  </si>
  <si>
    <t>ADVANCED VITAMIN D</t>
  </si>
  <si>
    <t>SLEEP DISORDER, BLOOD PRESSURE INCREASED, HEADACHE, HYPOTENSION, FALL, MALAISE, DIZZINESS, FEELING ABNORMAL, HEART RATE INCREASED, SOMNOLENCE, VERTIGO, BLOOD PRESSURE DECREASED</t>
  </si>
  <si>
    <t>HAEMORRHAGE, COLITIS ULCERATIVE</t>
  </si>
  <si>
    <t>NATUREMADE MAGNESIUM 400 MG LSG(DIETARY SUPPLEMENT) SOFTGEL</t>
  </si>
  <si>
    <t>NATUREMADE VITAMIN D SOFTGELS</t>
  </si>
  <si>
    <t>ANAPHYLACTIC SHOCK, LIP SWELLING, DYSPNOEA, THROAT TIGHTNESS</t>
  </si>
  <si>
    <t>NATUREMADE COQ10 100 MG (DIETARY SUPPLEMENT) SOFTGEL</t>
  </si>
  <si>
    <t>PRESERVISION AREDS 2 SOPT GELS (CAPSULE, SOFT)</t>
  </si>
  <si>
    <t>AGE-RELATED MACULAR DEGENERATION</t>
  </si>
  <si>
    <t>POWDER CITY GREEN TEA EXTRACT ADD'T PRODUCT - 5-HTP</t>
  </si>
  <si>
    <t>DIZZINESS, ABDOMINAL PAIN, AMNESIA, VOMITING, ABDOMINAL PAIN UPPER, MALAISE, CONFUSIONAL STATE, LOSS OF CONSCIOUSNESS</t>
  </si>
  <si>
    <t>ORGANIC MARKETSIDE HALF AND HALF MIX</t>
  </si>
  <si>
    <t>HEADACHE, NAUSEA, FATIGUE, DEHYDRATION</t>
  </si>
  <si>
    <t>NESTLE LEAN CUISINE MARKET PLACE CHEESE &amp; BEAN ENCHILADA VERDE FROZEN ENTREE</t>
  </si>
  <si>
    <t>ABDOMINAL PAIN, DIARRHOEA, VOMITING, NAUSEA, MALAISE, MUSCLE SPASMS</t>
  </si>
  <si>
    <t>TASTYKAKE GLAZED HONEY BUNS</t>
  </si>
  <si>
    <t>IKEA ROSTI POTATO FRITTERS</t>
  </si>
  <si>
    <t>DIARRHOEA, VOMITING, NAUSEA, MALAISE</t>
  </si>
  <si>
    <t>FRITO-LAY CHEETOS CHEESE FLAVORED SNACKS CRUNCHY</t>
  </si>
  <si>
    <t>VIVISCAL EXTRA STRENGTH HAIR GROWTH SUPPLEMENT</t>
  </si>
  <si>
    <t>ABDOMINAL DISCOMFORT, OROPHARYNGEAL PAIN, DEHYDRATION, VOMITING, GASTROOESOPHAGEAL REFLUX DISEASE, DIZZINESS, NAUSEA, DYSPHAGIA</t>
  </si>
  <si>
    <t>RESPIRATORY ARREST, HYPERSENSITIVITY, RESPIRATORY TRACT OEDEMA</t>
  </si>
  <si>
    <t>NAUSEA, BLOOD PRESSURE INCREASED, INSOMNIA</t>
  </si>
  <si>
    <t>NAUSEA, DIARRHOEA, DEHYDRATION, INSOMNIA, VOMITING</t>
  </si>
  <si>
    <t>URTICARIA, EAR SWELLING, SWELLING FACE, EYE SWELLING</t>
  </si>
  <si>
    <t>INSOMNIA, ASTHENIA, NAUSEA, ABDOMINAL PAIN, ABDOMINAL PAIN UPPER, SALIVARY HYPERSECRETION</t>
  </si>
  <si>
    <t>QUORN CHIK'N CUTLET</t>
  </si>
  <si>
    <t>ABDOMINAL DISTENSION, THROAT TIGHTNESS, DIARRHOEA, VOMITING</t>
  </si>
  <si>
    <t>VOMITING, DIZZINESS, HEADACHE, COLD SWEAT, PAIN</t>
  </si>
  <si>
    <t>BOBBY SALAZAR/SALSA (MEDIUM/RED)</t>
  </si>
  <si>
    <t>PALPITATIONS, PANIC ATTACK, HYPERHIDROSIS, HEART RATE INCREASED</t>
  </si>
  <si>
    <t>TRADER JOE'S REDUCED GUILT, CHICKEN SALAD WHITE MEAT</t>
  </si>
  <si>
    <t>VOMITING, NAUSEA, ABDOMINAL PAIN, DIARRHOEA, HYPOAESTHESIA, HYPOAESTHESIA, PAIN</t>
  </si>
  <si>
    <t>DYSPNOEA, DIZZINESS, HYPOAESTHESIA</t>
  </si>
  <si>
    <t>VOMITING, NAUSEA, ERYTHEMA, HAEMORRHAGE, EYE HAEMORRHAGE</t>
  </si>
  <si>
    <t>URTICARIA, PRURITUS, PRESYNCOPE</t>
  </si>
  <si>
    <t>HAEMATEMESIS, PAIN, VOMITING</t>
  </si>
  <si>
    <t>QUORN STOP N SHOP</t>
  </si>
  <si>
    <t>ABDOMINAL PAIN UPPER, RENAL PAIN, NAUSEA</t>
  </si>
  <si>
    <t>WILLIAMS CHEESE COLBY JACK SAVE</t>
  </si>
  <si>
    <t>QUORN MEATLESS</t>
  </si>
  <si>
    <t>RASH, DYSPEPSIA, HYPERSENSITIVITY, DYSPHAGIA, CHEST DISCOMFORT</t>
  </si>
  <si>
    <t>LIP SWELLING, ERYTHEMA, WHEEZING, RASH MACULAR, PRURITUS, RASH, RASH ERYTHEMATOUS</t>
  </si>
  <si>
    <t>QUORN CRANBERRY TURKEY BREAST</t>
  </si>
  <si>
    <t>PAIN, VOMITING, DIARRHOEA, DIZZINESS, ASTHENIA, RETCHING, FEELING ABNORMAL, CHILLS</t>
  </si>
  <si>
    <t>DIARRHOEA, HYPERHIDROSIS, HEADACHE, CHILLS</t>
  </si>
  <si>
    <t>VOMITING, DISCOMFORT, HEADACHE, RETCHING</t>
  </si>
  <si>
    <t>HYPERSENSITIVITY, VOMITING, LOSS OF CONSCIOUSNESS</t>
  </si>
  <si>
    <t>QUORN GROUND CRUMBLES</t>
  </si>
  <si>
    <t>ABDOMINAL PAIN UPPER, PARALYSIS, PAIN, CHILLS</t>
  </si>
  <si>
    <t>NIACIN 500 MG FLUSH FREE</t>
  </si>
  <si>
    <t>DYSPNOEA, SWELLING, ADVERSE REACTION, FLUSHING, SWELLING FACE, LIP SWELLING</t>
  </si>
  <si>
    <t>ULTIMATE THERMOFIT THERMOGENIC WEIGHT LOSS FORMULA WITH ACAI FRUIT &amp; CAPSIMAX</t>
  </si>
  <si>
    <t>HYPERSENSITIVITY, URTICARIA, DERMATITIS ALLERGIC, PRURITUS</t>
  </si>
  <si>
    <t>NAUSEA, LOSS OF CONSCIOUSNESS, ABDOMINAL DISCOMFORT, CHILLS</t>
  </si>
  <si>
    <t>QUORN BEEF FLAVORED PROTEIN</t>
  </si>
  <si>
    <t>ERYTHEMA, ERYTHEMA, BURNING SENSATION</t>
  </si>
  <si>
    <t>QUORN HAMBURGER PATTY</t>
  </si>
  <si>
    <t>FOOD POISONING, NAUSEA, DIARRHOEA, DIZZINESS, ABDOMINAL PAIN, HEADACHE</t>
  </si>
  <si>
    <t>RESER'S DEVILED EGG POTATO SALAD</t>
  </si>
  <si>
    <t>SARGENTO ULTRA THIN LONGHORN COLBY</t>
  </si>
  <si>
    <t>MALAISE, FOOD POISONING, DEHYDRATION, DIARRHOEA</t>
  </si>
  <si>
    <t>LIQUID PROTEIN FORTIFIER</t>
  </si>
  <si>
    <t>CRONOBACTER INFECTION, CONVULSION, MENINGITIS, SEPTIC SHOCK, BRAIN OEDEMA, RESPIRATORY FAILURE, SEIZURE LIKE PHENOMENA</t>
  </si>
  <si>
    <t>SIMILAC LIQUID FORMULA</t>
  </si>
  <si>
    <t>SIMILAC POWDER FORMULA</t>
  </si>
  <si>
    <t>SWEET-EASE NATURAL PRESERVATIVE-FREE SUCROSE SOLUTION</t>
  </si>
  <si>
    <t>SAM'S CHOICE PURIFIED WATER, DRINKING WATER</t>
  </si>
  <si>
    <t>DIARRHOEA, MALAISE, DYSGEUSIA</t>
  </si>
  <si>
    <t>ONNIT ALPHA BRAIN</t>
  </si>
  <si>
    <t>INSOMNIA, DECREASED APPETITE, WEIGHT DECREASED</t>
  </si>
  <si>
    <t>ONNIT NEW MOOD</t>
  </si>
  <si>
    <t>OLAY SHOWER &amp; BATH LIQUID BODY WASH ULTRA MOISTURE SHEA BUTTER SCENTED</t>
  </si>
  <si>
    <t>SWELLING, RASH PRURITIC, DRY SKIN, SKIN DISORDER, WHEEZING, VASCULITIS, NASAL CONGESTION, CHILLS, SKIN DISCOMFORT, RESPIRATORY RATE INCREASED, LYMPHADENOPATHY, SWELLING FACE, EMOTIONAL DISTRESS, MASS, DISCOMFORT, RASH MACULO-PAPULAR, COUGH, PRURITUS, RASH ERYTHEMATOUS, URTICARIA, RASH GENERALISED, URTICARIA, HYPERSENSITIVITY, BREATH SOUNDS, SKIN MASS, PAIN, TENDERNESS, AURICULAR SWELLING, BRONCHOSPASM</t>
  </si>
  <si>
    <t>LUNA FLEX PM</t>
  </si>
  <si>
    <t>ABDOMINAL PAIN, RENAL PAIN, NAUSEA</t>
  </si>
  <si>
    <t>PREMIER PROTEASE</t>
  </si>
  <si>
    <t>PRURITUS, DIARRHOEA, SWELLING, PYREXIA, ERYTHEMA</t>
  </si>
  <si>
    <t>STAPHYLOCOCCAL INFECTION, BLISTER</t>
  </si>
  <si>
    <t>BALSAMIC VINEGRETTE</t>
  </si>
  <si>
    <t>CRAZY CUIZINE TERIYAKI CHICKEN</t>
  </si>
  <si>
    <t>LYMPHADENOPATHY, PRURITUS, SKIN DISORDER, ALLERGY TO CHEMICALS</t>
  </si>
  <si>
    <t>CLAIROL BALSAM AND COLOR</t>
  </si>
  <si>
    <t>EXTRASYSTOLES, NAUSEA, LOSS OF CONSCIOUSNESS, VOMITING, VISUAL FIELD DEFECT, HEART RATE DECREASED, BLOOD PRESSURE DECREASED, BLOOD PRESSURE INCREASED</t>
  </si>
  <si>
    <t>PLEXUS PROBIOTIC 5</t>
  </si>
  <si>
    <t>DYSPHAGIA, SWOLLEN TONGUE, APHASIA, LOCAL SWELLING</t>
  </si>
  <si>
    <t>ADVERSE REACTION, RASH GENERALISED, SCAR, RASH</t>
  </si>
  <si>
    <t>VOMITING, ABDOMINAL PAIN, MUSCLE SPASMS, GASTROENTERITIS VIRAL, FLATULENCE</t>
  </si>
  <si>
    <t>CHOKING, FOREIGN BODY, VOMITING, DYSPHAGIA, DIARRHOEA</t>
  </si>
  <si>
    <t>ATRIAL FIBRILLATION, BLOOD PRESSURE FLUCTUATION, HEART RATE INCREASED</t>
  </si>
  <si>
    <t>ABDOMINAL DISTENSION, FLATULENCE, SUICIDAL IDEATION</t>
  </si>
  <si>
    <t>NATURE'S BOUNTY CO-Q-10 200MG SOFTGELS</t>
  </si>
  <si>
    <t>DYSPNOEA, MALAISE, HYPERSENSITIVITY</t>
  </si>
  <si>
    <t>CONDITION AGGRAVATED, AGE-RELATED MACULAR DEGENERATION</t>
  </si>
  <si>
    <t>AGE-RELATED MACULAR DEGENERATION, ALTERED VISUAL DEPTH PERCEPTION, EYE HAEMORRHAGE</t>
  </si>
  <si>
    <t>EYE HAEMORRHAGE, AGE-RELATED MACULAR DEGENERATION, AGE-RELATED MACULAR DEGENERATION</t>
  </si>
  <si>
    <t>DIARRHOEA, LISTERIOSIS, INFECTION</t>
  </si>
  <si>
    <t>ANAPHYLACTIC REACTION, RASH, PHARYNGEAL OEDEMA, SWELLING FACE, URTICARIA</t>
  </si>
  <si>
    <t>UNSPECIFIED PRENATAL VITAMINS</t>
  </si>
  <si>
    <t>PAU D'ARCO (U.S.)</t>
  </si>
  <si>
    <t>ARTERIAL RUPTURE, CARDIAC TAMPONADE, BLOOD CHOLESTEROL DECREASED</t>
  </si>
  <si>
    <t>GOOD QUALITY FISH OIL</t>
  </si>
  <si>
    <t>AMERICAN HEALTH CHEWABLE SUPER PAPAYA ENZYMEPLUS (DIETARYSUPPLEMENT) CHEWABLE TABLET</t>
  </si>
  <si>
    <t>ARTHRITIS, THYROID DISORDER, AUTOIMMUNE DISORDER, BLOOD PARATHYROID HORMONE DECREASED</t>
  </si>
  <si>
    <t>MANDARIN ORANGE SPARK- NONSPECIFIC</t>
  </si>
  <si>
    <t>MANGO STRAWBERRY SPARK- NONSPECIFIC</t>
  </si>
  <si>
    <t>PURITAN'S PRIDE FENUGREEK 610MG CAPSULES</t>
  </si>
  <si>
    <t>DIZZINESS, ASTHENIA, LOSS OF CONSCIOUSNESS, DIZZINESS, MUSCULAR WEAKNESS, BLOOD GLUCOSE DECREASED</t>
  </si>
  <si>
    <t>PURITAN'S PRIDE VIPER HERBAL SUPPLEMENT RAPID RELEASE CAPSULES</t>
  </si>
  <si>
    <t>PAIN, URINARY RETENTION, PROSTATOMEGALY</t>
  </si>
  <si>
    <t>VITAMIN D WITH K 4000 IU</t>
  </si>
  <si>
    <t>OSTEO BI-FLEX JOINT HEALTH TRIPLE STRENGTH 2 PER DAY</t>
  </si>
  <si>
    <t>TONIC SEA (THYROID PRO)</t>
  </si>
  <si>
    <t>BLOOD PARATHYROID HORMONE INCREASED</t>
  </si>
  <si>
    <t>WARHEADS, SOUR DIPPING</t>
  </si>
  <si>
    <t>PAIN OF SKIN, TONGUE HAEMORRHAGE</t>
  </si>
  <si>
    <t>SWELLING, RASH, BURNING SENSATION, SWELLING FACE</t>
  </si>
  <si>
    <t>TWO FACED LIP INJECTION EXTREME</t>
  </si>
  <si>
    <t>DIZZINESS, CHEMICAL INJURY, DIARRHOEA</t>
  </si>
  <si>
    <t>SARGENTO EXTRA SHARP CHEDDAR</t>
  </si>
  <si>
    <t>DIARRHOEA, MALAISE, PAIN, PYREXIA, OROPHARYNGEAL PAIN</t>
  </si>
  <si>
    <t>NEUROPATHY PERIPHERAL, OVARIAN CANCER STAGE IV</t>
  </si>
  <si>
    <t>OVARIAN CANCER, PELVIC PAIN, LEIOMYOMA, SEROUS CYSTADENOCARCINOMA OVARY, MALIGNANT MAST CELL NEOPLASM, PAPILLARY SEROUS ENDOMETRIAL CARCINOMA, ADNEXA UTERI MASS</t>
  </si>
  <si>
    <t>ST. IVES PINK LEMON &amp; MANDARIN ORANGE SCRUB</t>
  </si>
  <si>
    <t>SKIN IRRITATION, ERYTHEMA, PAIN</t>
  </si>
  <si>
    <t>URTICARIA, ADVERSE REACTION</t>
  </si>
  <si>
    <t>WALMART DELI AMISH POTATO SALAD</t>
  </si>
  <si>
    <t>EAN'S COUNTRY FRESH READY LEAVE SWEET TEA</t>
  </si>
  <si>
    <t>COCO LIBRE COCONUT WATER</t>
  </si>
  <si>
    <t>DIARRHOEA, FEELING OF BODY TEMPERATURE CHANGE, FLUSHING, CHILLS, APHAGIA, NAUSEA, VOMITING</t>
  </si>
  <si>
    <t>NAUSEA, VOMITING, ABDOMINAL DISCOMFORT, EXPOSURE TO TOXIC AGENT</t>
  </si>
  <si>
    <t>AFRICAN BLACK SOAP CLARIFYING MUD MASK</t>
  </si>
  <si>
    <t>BURNING SENSATION, ERYTHEMA, EXCORIATION, SCAB, SUNBURN</t>
  </si>
  <si>
    <t>OSCAL</t>
  </si>
  <si>
    <t>KIRKLAND SIGNATURE PURIFIED WATER</t>
  </si>
  <si>
    <t>TRADITIONAL CHICKEN NOODLE</t>
  </si>
  <si>
    <t>PREG-VIT VITAMINS</t>
  </si>
  <si>
    <t>ERYTHEMA, PRURITUS, PAIN, SWELLING, BURNING SENSATION, SWELLING FACE</t>
  </si>
  <si>
    <t>VISSIONAIRE FACIAL MOISTURIZER</t>
  </si>
  <si>
    <t>PARAESTHESIA, BURNING SENSATION, ALOPECIA, DANDRUFF</t>
  </si>
  <si>
    <t>GLORIA PEACH DRINK</t>
  </si>
  <si>
    <t>ON DEMAND</t>
  </si>
  <si>
    <t>BLACK PANTER PILLS</t>
  </si>
  <si>
    <t>HYPERSENSITIVITY, PHOTOPHOBIA, DYSPEPSIA, FEELING ABNORMAL, HAEMOPTYSIS, DIZZINESS, NAUSEA</t>
  </si>
  <si>
    <t>FEELING OF BODY TEMPERATURE CHANGE, COUGH, DIARRHOEA, PYREXIA, VOMITING, SALMONELLOSIS, GASTROINTESTINAL DISORDER</t>
  </si>
  <si>
    <t>FEELING OF BODY TEMPERATURE CHANGE, COUGH, VOMITING, GASTROINTESTINAL DISORDER, URINARY TRACT INFECTION, DIARRHOEA, HAEMATOCHEZIA, SALMONELLOSIS</t>
  </si>
  <si>
    <t>FEELING OF BODY TEMPERATURE CHANGE, COUGH, DIARRHOEA, VOMITING, GASTROINTESTINAL DISORDER</t>
  </si>
  <si>
    <t>GLUTEN FREE CHOCOLATE CHEERIOS</t>
  </si>
  <si>
    <t>COELIAC DISEASE, VOMITING, MALAISE</t>
  </si>
  <si>
    <t>PRIVATE SELECTIONS SMOKED GOUDA</t>
  </si>
  <si>
    <t>VOMITING, DIARRHOEA, NAUSEA, MALAISE, LISTERIOSIS, WHITE BLOOD CELL COUNT INCREASED</t>
  </si>
  <si>
    <t>ALOPECIA, HAIR DISORDER, ALOPECIA</t>
  </si>
  <si>
    <t>MUSSELS IN GARLIC AND BUTTER</t>
  </si>
  <si>
    <t>XX ESPRESSO COLD BREW COFFEE</t>
  </si>
  <si>
    <t>SEROUS CYSTADENOCARCINOMA OVARY, MESOTHELIOMA</t>
  </si>
  <si>
    <t>NAUSEA, HEADACHE, DIARRHOEA, FEELING OF BODY TEMPERATURE CHANGE, VOMITING, PYREXIA, PERIPHERAL COLDNESS, CHILLS, GASTROINTESTINAL TRACT IRRITATION, RETCHING</t>
  </si>
  <si>
    <t>BEARD CZAR</t>
  </si>
  <si>
    <t>BAYER FLINTSTONES SOUR GUMMIES COMPLETE VITAMINS 1 80 COUNT</t>
  </si>
  <si>
    <t>PRURITUS, EYELID DISORDER, HYPOAESTHESIA, HEADACHE, EYE PAIN</t>
  </si>
  <si>
    <t>NITRO-TECH PERFORMANCE SERIES POWDER</t>
  </si>
  <si>
    <t>DIARRHOEA, DEHYDRATION, RASH ERYTHEMATOUS, POLYDIPSIA</t>
  </si>
  <si>
    <t>NON-DAIRY WHIPPED TOPPING</t>
  </si>
  <si>
    <t>SOLGAR DULL SPECTRUM CURCUMIN</t>
  </si>
  <si>
    <t>NAUSEA, VOMITING, JAUNDICE, CHROMATURIA, AUTOIMMUNE HEPATITIS, HEPATIC ENZYME INCREASED, NIGHT SWEATS</t>
  </si>
  <si>
    <t>EQUATE ONE DAILY WOMEN'S MULTIVITAMIN MULTIMINERAL TABLETS</t>
  </si>
  <si>
    <t>NAUSEA, MALAISE, ABDOMINAL DISCOMFORT, HYPERSENSITIVITY</t>
  </si>
  <si>
    <t>POLYVISOL</t>
  </si>
  <si>
    <t>LETHARGY, APNOEA, HYPOTHERMIA</t>
  </si>
  <si>
    <t>HOSTESS  MINI MUFFINS BLUEBERRY</t>
  </si>
  <si>
    <t>VOMITING, MALAISE, PYREXIA, FEELING OF BODY TEMPERATURE CHANGE</t>
  </si>
  <si>
    <t>FAMILY'S NATURAL PIEROGIES POTATOE WITH ONIONS</t>
  </si>
  <si>
    <t>URTICARIA, THROAT IRRITATION, RETCHING, HYPERSENSITIVITY, LIP BLISTER</t>
  </si>
  <si>
    <t>FAMILY'S NATURAL PIEROGIES, SAUERKRAUT KAPUSTA</t>
  </si>
  <si>
    <t>ENFAMIL INFANT FORMULA, MILK BASE WITH IRON</t>
  </si>
  <si>
    <t>OCCULT BLOOD POSITIVE, DIARRHOEA HAEMORRHAGIC, CRONOBACTER TEST POSITIVE</t>
  </si>
  <si>
    <t>GERBER 2ND FOODS  BUTTERNUT SQUASH</t>
  </si>
  <si>
    <t>VOMITING, CHOKING, FOREIGN BODY</t>
  </si>
  <si>
    <t>DIARRHOEA, HAEMATOCHEZIA, CRYING, CRYING, SCREAMING, SALMONELLOSIS</t>
  </si>
  <si>
    <t>MARIE CALLENDER'S RAZZLEBERRY PIE</t>
  </si>
  <si>
    <t>CHOKING, OROPHARYNGEAL PAIN, COUGH, THROAT IRRITATION</t>
  </si>
  <si>
    <t>GEL PRODUCTS GRANULATED GARLIC</t>
  </si>
  <si>
    <t>OROPHARYNGEAL PAIN, VOMITING, MALAISE, OROPHARYNGEAL PAIN</t>
  </si>
  <si>
    <t>HAEMATOCHEZIA, DIARRHOEA, CRYING, SALMONELLOSIS, MALAISE, HAEMATOCHEZIA, SCREAMING</t>
  </si>
  <si>
    <t>PIONEER GLUTEN FREE GRAVY MIX</t>
  </si>
  <si>
    <t>PAIN, INSOMNIA, MOOD SWINGS, RASH, ARTHRALGIA, COELIAC DISEASE, MALABSORPTION, STOMATITIS, WOUND</t>
  </si>
  <si>
    <t>RASH ERYTHEMATOUS, PARAESTHESIA</t>
  </si>
  <si>
    <t>LIP INJECTION GLOSSY</t>
  </si>
  <si>
    <t>ABDOMINAL PAIN UPPER, GASTRIC DISORDER, ABDOMINAL DISTENSION, PAIN OF SKIN, ASTHENIA, NERVOUSNESS, RENAL PAIN, SENSATION OF PRESSURE, BURNING SENSATION, DIARRHOEA, FLATULENCE, BACK PAIN</t>
  </si>
  <si>
    <t>ONCE DAILY TART CHERRY ULTRA 5X</t>
  </si>
  <si>
    <t>HARMON FACE VALUES</t>
  </si>
  <si>
    <t>NAIL DISCOLOURATION, CHEMICAL INJURY, BLISTER, HYPOAESTHESIA, SECRETION DISCHARGE, DRY SKIN, NAIL DISORDER, PAIN IN EXTREMITY</t>
  </si>
  <si>
    <t>ULTRA FX10</t>
  </si>
  <si>
    <t>LIGHT DILL VEGGIE DIP</t>
  </si>
  <si>
    <t>HYPERSENSITIVITY, RASH, RASH PRURITIC, POLYARTHRITIS, ARTHRITIS, BALANCE DISORDER, GAIT DISTURBANCE, NECROSIS, SYNOVIAL CYST, NEUROPATHY PERIPHERAL</t>
  </si>
  <si>
    <t>CENTRUM SILVER WOMEN 50+ MULTIVITAMIN</t>
  </si>
  <si>
    <t>EQUATE DAILY PRENATAL MULTIVITAMIN</t>
  </si>
  <si>
    <t>DRUG SCREEN FALSE POSITIVE, VITAMIN B2 INCREASED</t>
  </si>
  <si>
    <t>SHREDDED COLBY JACK CHEESE</t>
  </si>
  <si>
    <t>NECK PAIN, VOMITING, NAUSEA, LISTERIOSIS, DIZZINESS, DIARRHOEA, DEHYDRATION, PYREXIA</t>
  </si>
  <si>
    <t>ARTISANA ORGANICS RAW PECAN NUT BUTTER</t>
  </si>
  <si>
    <t>FLATULENCE, ABDOMINAL DISTENSION, ABDOMINAL DISCOMFORT, ABDOMINAL PAIN UPPER, DIARRHOEA</t>
  </si>
  <si>
    <t>SMOKED GOUDA CHEESE</t>
  </si>
  <si>
    <t>GASTROENTERITIS, DIARRHOEA, VOMITING, NAUSEA</t>
  </si>
  <si>
    <t>HEMISFARES PISTACCHIO GELATO</t>
  </si>
  <si>
    <t>VOMITING, FOOD POISONING, MALAISE, ASTHENIA, DIARRHOEA, MUSCLE SPASMS, INSOMNIA, PAIN</t>
  </si>
  <si>
    <t>PURE RADIANT TINTED MOISTURIZER</t>
  </si>
  <si>
    <t>ERYTHEMA, BURNING SENSATION, SCAB, SWELLING, SCAR</t>
  </si>
  <si>
    <t>ACTIVEWHITE WHITENING CAPSULE</t>
  </si>
  <si>
    <t>PALPITATIONS, HYPERHIDROSIS, NAUSEA, HEADACHE, DYSPNOEA, INSOMNIA, BREAST PAIN</t>
  </si>
  <si>
    <t>BAIAN LISHOU SLIMMING COFFEE</t>
  </si>
  <si>
    <t>METASTASES TO LUNG</t>
  </si>
  <si>
    <t>GINGIVAL BLEEDING, URINARY TRACT INFECTION, INCREASED TENDENCY TO BRUISE, RENAL IMPAIRMENT, MUSCULAR WEAKNESS, CERVICAL SPINAL STENOSIS, MOVEMENT DISORDER</t>
  </si>
  <si>
    <t>DIZZINESS, ABDOMINAL DISCOMFORT, MALAISE, DECREASED APPETITE, BLOOD GLUCOSE INCREASED</t>
  </si>
  <si>
    <t>DRY EYE, AGE-RELATED MACULAR DEGENERATION</t>
  </si>
  <si>
    <t>EYE HAEMORRHAGE, AGE-RELATED MACULAR DEGENERATION, BLINDNESS, DRY EYE</t>
  </si>
  <si>
    <t>CONDITION AGGRAVATED, ASTHENOPIA, EYE HAEMORRHAGE</t>
  </si>
  <si>
    <t>AGE-RELATED MACULAR DEGENERATION, CHOKING</t>
  </si>
  <si>
    <t>LACRIMATION INCREASED</t>
  </si>
  <si>
    <t>METAMORPHOPSIA, RETINAL DISORDER, VISUAL IMPAIRMENT</t>
  </si>
  <si>
    <t>VISUAL FIELD DEFECT, BLINDNESS, EYE HAEMORRHAGE</t>
  </si>
  <si>
    <t>MACULAR DEGENERATION, DISEASE PROGRESSION</t>
  </si>
  <si>
    <t>CO-Q10(UBIDECARENONE)</t>
  </si>
  <si>
    <t>GLAUCOMA, DISEASE PROGRESSION, DRY EYE</t>
  </si>
  <si>
    <t>BLINDNESS, EYE OEDEMA, VISUAL FIELD DEFECT, EFFUSION</t>
  </si>
  <si>
    <t>BREAST CANCER, SKIN CANCER, SCAR</t>
  </si>
  <si>
    <t>CHEX MIX INDULGENT TURTLE SNACK MIX</t>
  </si>
  <si>
    <t>KROGER COOKED SHRIMP, TAIL ON, PEELED &amp; DEVEINED, EXTRA LARGE 26-30</t>
  </si>
  <si>
    <t>MOUTH HAEMORRHAGE, LACERATION, MOUTH INJURY</t>
  </si>
  <si>
    <t>SMASHBOX COSMETICS BCA 24 HR SHADOW PRIMER</t>
  </si>
  <si>
    <t>BURNING SENSATION, EYE IRRITATION, SWELLING, BLINDNESS, HYPERSENSITIVITY, ERYTHEMA, PRURITUS, EYELID IRRITATION, EYE SWELLING</t>
  </si>
  <si>
    <t>ARIZONA GREEN TEA WITH GINSENG &amp; HONEY</t>
  </si>
  <si>
    <t>SARGENTO OFF THE BLOCK FINE CUT CHEDDAR JACK SHREDDED CHEESE</t>
  </si>
  <si>
    <t>DIARRHOEA, HEADACHE, NAUSEA, LISTERIOSIS</t>
  </si>
  <si>
    <t>RUTH'S LITE PIMENTO CHEESE SPREAD</t>
  </si>
  <si>
    <t>ABDOMINAL PAIN, DIARRHOEA, HEADACHE, NAUSEA, MALAISE, ABDOMINAL PAIN UPPER</t>
  </si>
  <si>
    <t>WEN CLEANSING CONDITIONER, SWEET ALMOND MINT</t>
  </si>
  <si>
    <t>ALOPECIA, ALOPECIA AREATA, HAIR TEXTURE ABNORMAL, DIFFUSE ALOPECIA</t>
  </si>
  <si>
    <t>DOOR COUNTY (STONE GATE FOODS) APPLE RHUBARB CRISP, COOKED, FROZEN</t>
  </si>
  <si>
    <t>LANCE LEM-O-COOKIES</t>
  </si>
  <si>
    <t>WOUND, MOUTH INJURY</t>
  </si>
  <si>
    <t>SARGENTO OFF THE BLOCK EXTRA SHARP SHREDDED CHEESE TRADITIONAL CUT</t>
  </si>
  <si>
    <t>APPETITE DISORDER, FEELING OF BODY TEMPERATURE CHANGE, MICTURITION DISORDER, RHINORRHOEA, DIZZINESS, INCONTINENCE, CHILLS, NAUSEA, PYREXIA, DECREASED APPETITE, INFLUENZA LIKE ILLNESS, NASOPHARYNGITIS</t>
  </si>
  <si>
    <t>PEDIASURE PEPTIDE 1.5</t>
  </si>
  <si>
    <t>LISAP BARRIER 'CREAM</t>
  </si>
  <si>
    <t>CONFUSIONAL STATE, ULCER, EYE INFECTION, CORNEAL ABRASION, PHOTOPHOBIA</t>
  </si>
  <si>
    <t>ICE BREAKERS MINTS WITH COOLING CRYSTALS</t>
  </si>
  <si>
    <t>FOREIGN BODY, BURNING SENSATION, EXCORIATION, VOMITING, CHOKING</t>
  </si>
  <si>
    <t>CHROMIUM PERCOLINATE</t>
  </si>
  <si>
    <t>ALOPECIA, SKIN EXFOLIATION, ALOPECIA, DRY SKIN</t>
  </si>
  <si>
    <t>CINSULIN</t>
  </si>
  <si>
    <t>FOOD POISONING, MALAISE, ABDOMINAL PAIN UPPER, DIARRHOEA, HEADACHE, NAUSEA, VOMITING</t>
  </si>
  <si>
    <t>LACTASE ENZYME DIET SUPPLEMENT</t>
  </si>
  <si>
    <t>VOMITING, ABDOMINAL PAIN, DIZZINESS, ASTHENIA, DIARRHOEA, FLATULENCE, SYNCOPE, BILE OUTPUT ABNORMAL</t>
  </si>
  <si>
    <t>SCAB, ALOPECIA, ALOPECIA, PRURITUS, DISCOMFORT, RASH</t>
  </si>
  <si>
    <t>FEELING OF BODY TEMPERATURE CHANGE, HEADACHE, VOMITING, PYREXIA, NAUSEA</t>
  </si>
  <si>
    <t>EXTRASYSTOLES, DYSPNOEA, HEART RATE ABNORMAL, BLOOD PRESSURE DECREASED, ATRIAL FLUTTER, SUPRAVENTRICULAR EXTRASYSTOLES, ELECTROCARDIOGRAM ABNORMAL</t>
  </si>
  <si>
    <t>KERI MOISTURE RICH OIL SHOWER &amp; BATH (TOPICAL SKIN PREPARATION) CUTANEOUS LIQUID</t>
  </si>
  <si>
    <t>TINA'S BURRITOS - GREEN CHILI</t>
  </si>
  <si>
    <t>CHEEZE-IT SNACK MIX</t>
  </si>
  <si>
    <t>HYPERSENSITIVITY, SWELLING, URTICARIA, FOOD ALLERGY</t>
  </si>
  <si>
    <t>JOHNSON BABY OIL</t>
  </si>
  <si>
    <t>ALOPECIA, ALOPECIA, HAIR DISORDER, EMOTIONAL DISTRESS, TRICHORRHEXIS, FRUSTRATION</t>
  </si>
  <si>
    <t>GREENTEA</t>
  </si>
  <si>
    <t>MULTIPLE MULTIVITAMIN</t>
  </si>
  <si>
    <t>CHILLS, HYPERHIDROSIS, CARDIOMEGALY, PULMONARY MASS, NIGHT SWEATS, PLEURAL FIBROSIS, ATELECTASIS, COUGH, MASS, PARAESTHESIA, HYPOAESTHESIA, PALPITATIONS, CHEST PAIN, PULMONARY GRANULOMA, PULMONARY CONGESTION, COMPUTERISED TOMOGRAM ABNORMAL, EFFUSION, BIOPSY OESOPHAGUS ABNORMAL, EPITHELIOID MESOTHELIOMA, MESOTHELIOMA MALIGNANT, PLEURAL MESOTHELIOMA MALIGNANT, GRANULOMA, CHEST X-RAY ABNORMAL, DYSPNOEA, PNEUMOTHORAX, MIGRAINE WITHOUT AURA, VERTIGO, MUSCULOSKELETAL PAIN, DRY MOUTH</t>
  </si>
  <si>
    <t>HYPERSENSITIVITY, URTICARIA, COUGH, DYSPHAGIA, LIP SWELLING, SWELLING FACE, OROPHARYNGEAL PAIN, FACE OEDEMA, THROAT TIGHTNESS, PRURITUS, THROAT IRRITATION, BLOOD GLUCOSE INCREASED, CHEST PAIN, EYE SWELLING</t>
  </si>
  <si>
    <t>GLUCOSAMINE COMPLEX (GLUCOSAMINE)</t>
  </si>
  <si>
    <t>MULTIVITAMIN TX WITH IRON (HEMATINIC)</t>
  </si>
  <si>
    <t>NATUREMADE FLAX SEED OIL (DIETARY SUPPLEMENT)</t>
  </si>
  <si>
    <t>NATUREMADE HAIR SKIN AND NAILS (DIETARY SUPPLEMENT)</t>
  </si>
  <si>
    <t>VITAMINS B COMPLEX (DIETARY SUPPLEMENT)</t>
  </si>
  <si>
    <t>NATUREMADE MELATONIN+ 200 MG L-THEANINE(DIETARY SUPPLEMENT) SOFTGEL</t>
  </si>
  <si>
    <t>VISUAL IMPAIRMENT, CONDITION AGGRAVATED</t>
  </si>
  <si>
    <t>DIARRHOEA, ABDOMINAL DISTENSION, MELAENA</t>
  </si>
  <si>
    <t>FLUSHING, BLOOD PRESSURE INCREASED, PAIN, MYALGIA, MYOCARDIAL INFARCTION, STRESS, BLOOD PRESSURE INCREASED</t>
  </si>
  <si>
    <t>OCUVITE EYE MULTI (OCUVITE MULTIVITAMIN) (TABLET)</t>
  </si>
  <si>
    <t>VISUAL ACUITY REDUCED, BLINDNESS UNILATERAL, RETINAL INJURY</t>
  </si>
  <si>
    <t>THROAT CANCER, CHOKING SENSATION, FOREIGN BODY, DYSPHAGIA</t>
  </si>
  <si>
    <t>CENTRUM SLIVER ADULTS 50+ (MUL TIMINERALS, MULTIVITAMINS) TABLET</t>
  </si>
  <si>
    <t>WHEEZING, COUGH, CHOKING</t>
  </si>
  <si>
    <t>NATURE'S BOUNTY D3 1000IU RAPID RELEASE SOFTGELS</t>
  </si>
  <si>
    <t>HYPERSENSITIVITY, PALPITATIONS, URTICARIA, ANAPHYLACTIC SHOCK, DRY MOUTH, PRURITUS, TONGUE DISORDER, THROAT TIGHTNESS, PARAESTHESIA, BURNING SENSATION</t>
  </si>
  <si>
    <t>NATURE'S BOUNTY D3 2000IU RAPID RELEASE SOFTGELS</t>
  </si>
  <si>
    <t>DYSPNOEA, COUGH, CHOKING, DYSPHONIA, FOREIGN BODY</t>
  </si>
  <si>
    <t>PURITAN'S PRIDE JOINT SOOTHER COATED CAPLETS</t>
  </si>
  <si>
    <t>SQUAMOUS CELL CARCINOMA OF THE TONGUE, DYSPHAGIA, DYSPHONIA, TONGUE NEOPLASM MALIGNANT STAGE UNSPECIFIED, OROPHARYNGEAL PAIN, POSITRON EMISSION TOMOGRAM ABNORMAL, TONGUE NEOPLASM</t>
  </si>
  <si>
    <t>PURITAN'S PRIDE B-12 1000MCG COATED TABLETS</t>
  </si>
  <si>
    <t>PURITAN'S PRIDE ODORLESS GARLIC 1000MG SOFTGELS</t>
  </si>
  <si>
    <t>PALPITATIONS, DYSPNOEA, ELECTROCARDIOGRAM ABNORMAL, ATRIAL FLUTTER, SUPRAVENTRICULAR EXTRASYSTOLES, HEART RATE ABNORMAL</t>
  </si>
  <si>
    <t>AGE-RELATED MACULAR DEGENERATION, VISUAL ACUITY REDUCED, CONDITION AGGRAVATED</t>
  </si>
  <si>
    <t>CATARACT, AGE-RELATED MACULAR DEGENERATION</t>
  </si>
  <si>
    <t>SOMNOLENCE, CEREBRAL HAEMORRHAGE, HEADACHE</t>
  </si>
  <si>
    <t>UNSPECIFIED MANY SINGLE VITAMINS (DIETARY SUPPLEMENTS}</t>
  </si>
  <si>
    <t>CALTRATE [CALCIUM CARBONATE]</t>
  </si>
  <si>
    <t>LYMPHADENOPATHY, DIARRHOEA</t>
  </si>
  <si>
    <t>QUORN TURKEY SLICES</t>
  </si>
  <si>
    <t>WHEEZING, COUGH, DYSPNOEA</t>
  </si>
  <si>
    <t>NUETROGENA TONER</t>
  </si>
  <si>
    <t>PRURITUS, BURNING SENSATION, ERYTHEMA, SKIN EXFOLIATION, EXCORIATION</t>
  </si>
  <si>
    <t>PRURITUS, BURNING SENSATION, SWELLING</t>
  </si>
  <si>
    <t>QUORN  NAKED CHICKEN</t>
  </si>
  <si>
    <t>ABDOMINAL PAIN UPPER, DIARRHOEA, ABDOMINAL DISCOMFORT</t>
  </si>
  <si>
    <t>BURNING SENSATION, ERYTHEMA, HYPERSENSITIVITY</t>
  </si>
  <si>
    <t>CHILLS, VOMITING, DIARRHOEA, ABDOMINAL PAIN UPPER, BURNING SENSATION, HYPERHIDROSIS</t>
  </si>
  <si>
    <t>PRODUCT CONTAMINATION MICROBIAL</t>
  </si>
  <si>
    <t>PRURITUS, DYSPNOEA, SWELLING FACE</t>
  </si>
  <si>
    <t>CHICKEN CUTLET</t>
  </si>
  <si>
    <t>VOMITING, DIARRHOEA, NAUSEA, ASTHENIA, DIZZINESS, DYSPNOEA, ABDOMINAL DISTENSION, FATIGUE, PARAESTHESIA</t>
  </si>
  <si>
    <t>QUORNTURKEY ROAST</t>
  </si>
  <si>
    <t>WEN BY CHAZ DEAN, LAVENDER, CLEANSING PRODUCTS</t>
  </si>
  <si>
    <t>LUSH - FLOATING ISLAND BATH OIL</t>
  </si>
  <si>
    <t>CATARACT, AGE-RELATED MACULAR DEGENERATION, LACRIMATION INCREASED</t>
  </si>
  <si>
    <t>PRESERVISION AREDS 2 SOFT (CAPSULE, SOFT)</t>
  </si>
  <si>
    <t>VISUAL ACUITY REDUCED, RETINAL HAEMORRHAGE, VISUAL IMPAIRMENT</t>
  </si>
  <si>
    <t>RETINAL DEGENERATION, MACULOPATHY, DIPLOPIA, VISION BLURRED, MACULAR DEGENERATION</t>
  </si>
  <si>
    <t>ABDOMINAL DISCOMFORT, ABDOMINAL PAIN UPPER, ABDOMINAL PAIN UPPER, NAUSEA</t>
  </si>
  <si>
    <t>OCUVITE WITH LUTEIN(CAPSULE)</t>
  </si>
  <si>
    <t>SKIN DEPIGMENTATION, BREAST CANCER</t>
  </si>
  <si>
    <t>VOMITING, DIARRHOEA, CONTUSION, LOSS OF CONSCIOUSNESS, LOSS OF CONSCIOUSNESS</t>
  </si>
  <si>
    <t>QUORN SOY-FREE CHIKN PATTIES</t>
  </si>
  <si>
    <t>VOMITING, PAIN OF SKIN, DIARRHOEA</t>
  </si>
  <si>
    <t>D-LIMONENE 10SG</t>
  </si>
  <si>
    <t>CIRCULATORY COLLAPSE, HAEMORRHAGE, GASTRIC PERFORATION, GASTRITIS</t>
  </si>
  <si>
    <t>QUORN CHIKN NUGGETS</t>
  </si>
  <si>
    <t>LIP SWELLING, PRURITUS</t>
  </si>
  <si>
    <t>VOMITING, NAUSEA, DIARRHOEA, GALLBLADDER DISORDER, BILE OUTPUT</t>
  </si>
  <si>
    <t>VITAMIN B12 SHOTS</t>
  </si>
  <si>
    <t>WHITMAN'S SUGARFREE SAMPLER (SPLENDA SWEETNER)</t>
  </si>
  <si>
    <t>VOMITING, VERTIGO, RENAL DISORDER</t>
  </si>
  <si>
    <t>QUORN CHIK'N CUTLETS (GRUYERE)</t>
  </si>
  <si>
    <t>QUORN CHIK'N CUTLETS (NAKED)</t>
  </si>
  <si>
    <t>VITAPEARL PRENATAL MULTIVITAMIN WITH DHA</t>
  </si>
  <si>
    <t>HYPERSENSITIVITY, PRURITUS, DIARRHOEA, VOMITING</t>
  </si>
  <si>
    <t>SIMPLE TRUTH ORGANIC APPLESAUCE UNSWEETENED</t>
  </si>
  <si>
    <t>LOG CABIN ALL NATURAL PANCAKE MIX</t>
  </si>
  <si>
    <t>ABDOMINAL PAIN, UROGENITAL HAEMORRHAGE, NEPHROLITHIASIS, NEOPLASM MALIGNANT, ABDOMINAL DISTENSION, ABDOMINAL PAIN UPPER, HAEMATURIA, GROIN PAIN, BLOOD URINE PRESENT, BLOOD PRESSURE INCREASED</t>
  </si>
  <si>
    <t>SABRA HUMMUS PINE NUT</t>
  </si>
  <si>
    <t>NAUSEA, ABDOMINAL PAIN, VERTIGO, ABASIA, LISTERIOSIS</t>
  </si>
  <si>
    <t>SABRA HUMMUS  - MULTIPLE FLAVOR VARIETIES</t>
  </si>
  <si>
    <t>RASH, HEADACHE, DIARRHOEA, FEELING OF BODY TEMPERATURE CHANGE, BLOOD PRESSURE FLUCTUATION, VOMITING, DELIRIUM, PHOTOPHOBIA, LISTERIOSIS, MALAISE, BLOOD PRESSURE INCREASED, PYREXIA, MENINGITIS, LETHARGY</t>
  </si>
  <si>
    <t>R.W. KNUDSEN FAMILY ORGANIC CRANBERRY BLUEBERRY JUICE</t>
  </si>
  <si>
    <t>GOLD GOAT ENERGY DRINK WITH NICOTINE DIETARY SUPPLEMENT</t>
  </si>
  <si>
    <t>DIZZINESS, PALLOR, ABDOMINAL PAIN, HYPERHIDROSIS, PYREXIA, FEELING OF BODY TEMPERATURE CHANGE, HEADACHE, NAUSEA, SALIVARY HYPERSECRETION</t>
  </si>
  <si>
    <t>CYSTITIS, URINARY RETENTION, PROSTATIC DISORDER</t>
  </si>
  <si>
    <t>EHPLABS OXYSHRED ULTRA THERMOGENIC</t>
  </si>
  <si>
    <t>ABDOMINAL INFECTION, DIARRHOEA</t>
  </si>
  <si>
    <t>SWOLLEN TONGUE, OROPHARYNGEAL SWELLING, RASH ERYTHEMATOUS, LIP SWELLING, SWELLING, THROAT TIGHTNESS, URTICARIA, HYPERSENSITIVITY, ERYTHEMA, FOOD ALLERGY, SKIN SWELLING</t>
  </si>
  <si>
    <t>BURN</t>
  </si>
  <si>
    <t>MALAISE, ABDOMINAL PAIN, NAUSEA, VOMITING, WHITE BLOOD CELL COUNT DECREASED, COLITIS</t>
  </si>
  <si>
    <t>VITAL</t>
  </si>
  <si>
    <t>LIVER DETOX 30 DAY PROGRAM PART 1 MORNING FORMULA</t>
  </si>
  <si>
    <t>ASTHENIA, PLATELET COUNT DECREASED, HEADACHE, THROMBOCYTOPENIA, HAEMORRHOIDAL HAEMORRHAGE</t>
  </si>
  <si>
    <t>LIVER DETOX 30 DAY PROGRAM PART 2 EVENING PROGRAM</t>
  </si>
  <si>
    <t>PHYSIC CANDY CURVE</t>
  </si>
  <si>
    <t>CARDIAC DISORDER, BLOOD PRESSURE INCREASED</t>
  </si>
  <si>
    <t>COMPLETE NEUROVASCULAR SUPPORT</t>
  </si>
  <si>
    <t>HYPERTENSION, BLOOD PRESSURE INCREASED, PYREXIA</t>
  </si>
  <si>
    <t>BLOOD TEST ABNORMAL, POLYURIA</t>
  </si>
  <si>
    <t>PERU FOOD MAIZ CHULPE</t>
  </si>
  <si>
    <t>SILK SOYMILK LIGHT VANILLA</t>
  </si>
  <si>
    <t>ABDOMINAL PAIN, APPETITE DISORDER, DIARRHOEA, NAUSEA, DECREASED APPETITE</t>
  </si>
  <si>
    <t>SUNNY SELECT CRANBERRY JUICE COCKTAIL</t>
  </si>
  <si>
    <t>DOLE PINEAPPLE CHUNKS IN 100 PERCENT PINEAPPLE JUICE</t>
  </si>
  <si>
    <t>GLOSSODYNIA, ORAL DISCOMFORT, BURNING SENSATION, ORAL DISORDER</t>
  </si>
  <si>
    <t>AWE SUM ORGANIC RED GRAPES</t>
  </si>
  <si>
    <t>ODWALLA MANGO TANGO FLAVORED SMOOTHIE</t>
  </si>
  <si>
    <t>KROGER PURIFIED BOTTLED WATER</t>
  </si>
  <si>
    <t>OROPHARYNGEAL SWELLING, DYSPHAGIA, HYPOAESTHESIA ORAL, ANAPHYLACTIC REACTION, HYPOTENSION</t>
  </si>
  <si>
    <t>POMPEIAN EXTRA VIRGIN OLIVE OIL, ROBUST BLEND</t>
  </si>
  <si>
    <t>EOS LIP BALM HONEYSUCKLE</t>
  </si>
  <si>
    <t>DRY SKIN, CHAPPED LIPS, LIP BLISTER</t>
  </si>
  <si>
    <t>COMPLETE - DUTCH CHOCOLATE</t>
  </si>
  <si>
    <t>NECK PAIN, THYROID CANCER, GOITRE, DYSPHONIA, DYSPHONIA</t>
  </si>
  <si>
    <t>COMPLETE - FRENCH VANILLA</t>
  </si>
  <si>
    <t>PROLACTA</t>
  </si>
  <si>
    <t>PROLACTA 26-28</t>
  </si>
  <si>
    <t>GREAT VALUE UNSWEETENED ICED BREWED TEA</t>
  </si>
  <si>
    <t>GRANULATED SUGAR</t>
  </si>
  <si>
    <t>PALPITATIONS, HEADACHE, PRESYNCOPE, MALAISE</t>
  </si>
  <si>
    <t>OMEGA3 OIL</t>
  </si>
  <si>
    <t>POWDERED CREAMER</t>
  </si>
  <si>
    <t>PNV PRENATAL VITAMINS</t>
  </si>
  <si>
    <t>RASH, BLISTER, CHEMICAL BURN OF SKIN, PAIN, ERYTHEMA, SKIN IRRITATION</t>
  </si>
  <si>
    <t>SUMMERS EVE ALOE LOVE</t>
  </si>
  <si>
    <t>CENTRUM FOR ADULTS</t>
  </si>
  <si>
    <t>LACRIMATION INCREASED, ABNORMAL BEHAVIOUR, CRYING</t>
  </si>
  <si>
    <t>CHEST DISCOMFORT, LOWER RESPIRATORY TRACT INFECTION, BLOOD CREATININE INCREASED, SERUM FERRITIN INCREASED, HYPOAESTHESIA, PARAESTHESIA, VITAMIN D DECREASED</t>
  </si>
  <si>
    <t>CENTRUM VITAMIN WITH IRON</t>
  </si>
  <si>
    <t>SLOW COOKER CHICKEN &amp; DUMPLINGS</t>
  </si>
  <si>
    <t>DYSGEUSIA, HYPERSENSITIVITY, ABDOMINAL DISCOMFORT, PARAESTHESIA ORAL</t>
  </si>
  <si>
    <t>D-VITA 400 UNIT ML DROP</t>
  </si>
  <si>
    <t>PYREXIA, INFLAMMATION</t>
  </si>
  <si>
    <t>LIQUID KERATIN</t>
  </si>
  <si>
    <t>MALAISE, HEADACHE, OROPHARYNGEAL PAIN, DIZZINESS, EYE IRRITATION, PRESYNCOPE, HEADACHE, THROAT IRRITATION</t>
  </si>
  <si>
    <t>MUSCULAR WEAKNESS, FATIGUE, MYALGIA, DYSSTASIA</t>
  </si>
  <si>
    <t>SWEETENER</t>
  </si>
  <si>
    <t>ALOPECIA, ALOPECIA, DEPRESSION, SELF ESTEEM DECREASED</t>
  </si>
  <si>
    <t>COCONUT OIL CAPSULE</t>
  </si>
  <si>
    <t>NUTRI-OX SYSTEM FOR HAIR LOSS</t>
  </si>
  <si>
    <t>ROGAINE FOR WOMEN</t>
  </si>
  <si>
    <t>WEN HAIRCARE SYSTEM BY CHAZ DEAN</t>
  </si>
  <si>
    <t>WEN LAVENDER HAIR CARE</t>
  </si>
  <si>
    <t>SUNDOWN NATURALS NIACIN 500MG TIMED RELEASE CAPLETS</t>
  </si>
  <si>
    <t>FLUSHING, FEELING HOT, ERYTHEMA, RASH ERYTHEMATOUS, DYSPHONIA</t>
  </si>
  <si>
    <t>GINSENG COMPLEX WITH ROYAL JELLY 1000MG EQUIVALENT</t>
  </si>
  <si>
    <t>HEART RATE INCREASED, HEART RATE IRREGULAR, INSOMNIA</t>
  </si>
  <si>
    <t>SPRING VALLEY BIOTIN 5000MCG PER SOFTGEL</t>
  </si>
  <si>
    <t>SHAKEOLOGY CHOCOLATE VEGAN PACKET 1 SERVING</t>
  </si>
  <si>
    <t>ASTHENIA, DIZZINESS, PAIN OF SKIN, SYNCOPE, HEADACHE, SENSATION OF HEAVINESS, ELECTROCARDIOGRAM ABNORMAL, HEART RATE DECREASED</t>
  </si>
  <si>
    <t>PRURITUS, RASH, SWELLING, FOOD ALLERGY</t>
  </si>
  <si>
    <t>BERRY POWDER</t>
  </si>
  <si>
    <t>DIARRHOEA, REACTION TO DRUG EXCIPIENTS, FOOD ALLERGY</t>
  </si>
  <si>
    <t>CALTRATE SOFT CHEWS(CALCIUM CARBONATE, CHOLECALCIFEROL) CHEWABLE TABLET</t>
  </si>
  <si>
    <t>OSTEOPOROSIS, FOOT FRACTURE</t>
  </si>
  <si>
    <t>EOS STRAWBERRY BALM</t>
  </si>
  <si>
    <t>LIP SWELLING, ERYTHEMA, LIP DRY, CHEILITIS, FEELING ABNORMAL</t>
  </si>
  <si>
    <t>PLANT-BASED VEGAN CLEAN PROTEIN BCAA + GLUTAMINE CHOCOLATE FLAVOR</t>
  </si>
  <si>
    <t>BLOOD CREATINE PHOSPHOKINASE INCREASED, ENZYME LEVEL INCREASED</t>
  </si>
  <si>
    <t>NESTLE DRUMSTICK</t>
  </si>
  <si>
    <t>ABDOMINAL PAIN, NAUSEA, INSOMNIA, FATIGUE, HAEMOPTYSIS, ASTHENIA, DIARRHOEA HAEMORRHAGIC</t>
  </si>
  <si>
    <t>WEN SWEET ALMOND MINT CLEANSING RINSE</t>
  </si>
  <si>
    <t>L'ORÃ‰AL IDEAL MOISTURE</t>
  </si>
  <si>
    <t>RASH ERYTHEMATOUS, BURNING SENSATION, ORAL DISCOMFORT</t>
  </si>
  <si>
    <t>DRIED FRUIT BLEND</t>
  </si>
  <si>
    <t>MUSCLE STRAIN, MUSCLE STRAIN, SKIN EXFOLIATION</t>
  </si>
  <si>
    <t>COMPL LIVER CLEANS 84C</t>
  </si>
  <si>
    <t>DYSPNOEA, COMPUTERISED TOMOGRAM ABNORMAL, PAIN</t>
  </si>
  <si>
    <t>FIBER DRINK PEACHES AND CREAM</t>
  </si>
  <si>
    <t>CHEST PAIN, OESOPHAGITIS, GASTROOESOPHAGEAL REFLUX DISEASE, POLLAKIURIA, BLOOD PRESSURE INCREASED, OESOPHAGEAL IRRITATION</t>
  </si>
  <si>
    <t>SPARK ENERGY DRINK 14 CT - PINK LEMONADE</t>
  </si>
  <si>
    <t>CVS POTASSIUM (DIETARY SUPPLEMENT)</t>
  </si>
  <si>
    <t>MYASTHENIA GRAVIS, MUSCULAR WEAKNESS, DYSPNOEA, DYSPHAGIA, ASTHENIA, CHEST DISCOMFORT</t>
  </si>
  <si>
    <t>CVS VITAMIN B-12 (DIETARY SUPPLEMENT)</t>
  </si>
  <si>
    <t>US NUTRITION CVS MELATONIN 10 MG CAPSULES(DIETARY SUPPLEMENT) CAPSULE</t>
  </si>
  <si>
    <t>US NUTRITION CVS VITAMIN C 1000 MG CAPLETS (DIETARY SUPPLEMENTS) CAPLET</t>
  </si>
  <si>
    <t>SPRING VALLEY HAIR, SKIN &amp; NAILS CAPLETS</t>
  </si>
  <si>
    <t>CONVULSION, RASH GENERALISED, FEELING ABNORMAL</t>
  </si>
  <si>
    <t>MEGA FOOD TURMERIC STRENGTH FOR JOINTS</t>
  </si>
  <si>
    <t>PRURITUS, DYSPNOEA, THROAT TIGHTNESS, DIARRHOEA, ABDOMINAL PAIN UPPER</t>
  </si>
  <si>
    <t>PURITAN'S PRIDE DEVIL'S CLAW 510MG CAPSULES</t>
  </si>
  <si>
    <t>PARENTS CHOICE TEA AND HONEY WIPES</t>
  </si>
  <si>
    <t>PINE NUTS, RAW, UNSHELLED</t>
  </si>
  <si>
    <t>BOTTLE OF POLAND SPRINGS WATER</t>
  </si>
  <si>
    <t>BLUE CORN WHOLE GRAIN TORTILLA CHIPS</t>
  </si>
  <si>
    <t>CALIUCIUM D</t>
  </si>
  <si>
    <t>CONSTIPATION, ABDOMINAL DISTENSION, ERUCTATION, GASTROOESOPHAGEAL REFLUX DISEASE, NAUSEA, URINE OUTPUT DECREASED, DYSPEPSIA</t>
  </si>
  <si>
    <t>PRESERVISION 2</t>
  </si>
  <si>
    <t>GASTRIC DISORDER, RECTAL HAEMORRHAGE, HYPERSENSITIVITY</t>
  </si>
  <si>
    <t>XTRAHRD</t>
  </si>
  <si>
    <t>GASTRIC DISORDER, BLOOD PRESSURE ABNORMAL</t>
  </si>
  <si>
    <t>PLEURAL EFFUSION, HEPATIC LESION, PAIN, DISCOMFORT, METASTATIC NEOPLASM, MESOTHELIOMA, MASS</t>
  </si>
  <si>
    <t>AVEENO BODY MOISTURIZER</t>
  </si>
  <si>
    <t>JAGUA HENNA</t>
  </si>
  <si>
    <t>ADVERSE REACTION, INFECTION, CHEMICAL INJURY</t>
  </si>
  <si>
    <t>PERFECTLY GENTLE BUBBLE BATH</t>
  </si>
  <si>
    <t>SOLARAY BLACK COHOSH</t>
  </si>
  <si>
    <t>NAUSEA, DEHYDRATION</t>
  </si>
  <si>
    <t>REGURGITATION, CHOKING, RETCHING, DYSPHAGIA</t>
  </si>
  <si>
    <t>DIARRHOEA, TREMOR, ARRHYTHMIA, FATIGUE, HYPERHIDROSIS, SYNCOPE, BLOOD IRON DECREASED</t>
  </si>
  <si>
    <t>CO Q-10 (UBIDECARENONE)</t>
  </si>
  <si>
    <t>VITAMINS (VITAMINS)</t>
  </si>
  <si>
    <t>EYE PAIN, HEADACHE, OCULAR HYPERAEMIA</t>
  </si>
  <si>
    <t>SPRING VALLEY BIOTIN 5000MCG SOFTGELS</t>
  </si>
  <si>
    <t>CEREBRAL HAEMORRHAGE, HYPOAESTHESIA, HAIR GROWTH ABNORMAL</t>
  </si>
  <si>
    <t>PURITANS PRIDE ABC PLUS SENIOR MULTI IRON FREE FORMULA MUL TIVITAMIN(DIETARY SUPPLEMENT) COATED CAPLET</t>
  </si>
  <si>
    <t>SPEECH DISORDER, RENAL FAILURE, RENAL DISORDER, MALAISE, OBSTRUCTIVE AIRWAYS DISORDER, BLOOD CALCIUM INCREASED, ELECTROLYTE IMBALANCE</t>
  </si>
  <si>
    <t>PURITANS PRIDE DHEA 50 MG TABLETS(DIETARY SUPPLEMENT) TABLET</t>
  </si>
  <si>
    <t>PURITANS PRIDE HYALURONIC ACID 50 MG RAPID RELEASE CAPSULES(DIETARY SUPPLEMENT)</t>
  </si>
  <si>
    <t>PURITANS PRIDE POLICOSANOL 20 MG RAPID RELEASE SOFTGELS(DIETARY SUPPLEMENT) SOFTGEL</t>
  </si>
  <si>
    <t>PURITANS PRIDE RED PANA GINSENG EXTRACT 52SMG RAPID RELEASE CAPSULES(DIETARY SUPPLEMENT) RAPID RELEASE CAPSULES</t>
  </si>
  <si>
    <t>PURITANS PRIDE SCHIZANDRA BERRY EXTRACT 1200MG RAPID RELEASE CAPSULES(DIETARY SUPPLEMENT) RAPID RELEASE CAPSULES</t>
  </si>
  <si>
    <t>PURITANS PRIDE VITAMIN E 400 IU RAPID RELEASE SOFTGELS(DIETARY SUPPLEMENT) SOFTGEL</t>
  </si>
  <si>
    <t>DYSPNOEA, CHOKING, DYSPHAGIA, RHINORRHOEA, LACRIMATION INCREASED</t>
  </si>
  <si>
    <t>HERRS SALETED PEANUTS</t>
  </si>
  <si>
    <t>APPETITE DISORDER, DIARRHOEA, FOOD POISONING, VOMITING, ERUCTATION, FEELING ABNORMAL, GASTRIC DISORDER, NAUSEA, MUSCULAR WEAKNESS</t>
  </si>
  <si>
    <t>LIFE RISING DHZC-2 HERBAL SUPPLEMENT</t>
  </si>
  <si>
    <t>AGGRESSION, AGGRESSION, BLOOD LEAD INCREASED, ABNORMAL BEHAVIOUR</t>
  </si>
  <si>
    <t>VALUE CORNER NILLA SANDWICH CREAM COOKIES</t>
  </si>
  <si>
    <t>CHEERWINE SOFT DRINK LEGEND</t>
  </si>
  <si>
    <t>LACTAID 1% LACTOSE FREE LOW FAT MILK</t>
  </si>
  <si>
    <t>CVS PLANT BASED PROTEIN SMOOTHIE</t>
  </si>
  <si>
    <t>ANAPHYLACTIC SHOCK, DYSPNOEA, SWELLING FACE</t>
  </si>
  <si>
    <t>ZIJA XM AND ZIJA XMAM</t>
  </si>
  <si>
    <t>NAUSEA, VOMITING, TREMOR, TACHYCARDIA, ANXIETY</t>
  </si>
  <si>
    <t>21ST CENTURY TURMERIC COMPLEX 500 MG</t>
  </si>
  <si>
    <t>GASTROOESOPHAGEAL REFLUX DISEASE, COLD SWEAT, HEART RATE INCREASED, NAUSEA, PALPITATIONS</t>
  </si>
  <si>
    <t>MUSCLETECH GARCINIA 4X SX7 CAPLETS (DIETARY SUPPLEMENT)</t>
  </si>
  <si>
    <t>ERYTHEMA, BLOOD PRESSURE INCREASED</t>
  </si>
  <si>
    <t>HEADACHE, BLOOD PRESSURE INCREASED, FEELING HOT, MIGRAINE</t>
  </si>
  <si>
    <t>FATIGUE, NAUSEA, HEART RATE INCREASED, HEART RATE IRREGULAR</t>
  </si>
  <si>
    <t>HYPERTENSION, BLOOD PRESSURE INCREASED, BLOOD PRESSURE FLUCTUATION</t>
  </si>
  <si>
    <t>SUPER BETA PROSTATE VIRLITY BOOST</t>
  </si>
  <si>
    <t>ASTHENIA, DIZZINESS, FEELING HOT, TREMOR, AGITATION, BLOOD PRESSURE INCREASED, CHEST PAIN, FEELING HOT, HEART RATE INCREASED</t>
  </si>
  <si>
    <t>SUSTAIN</t>
  </si>
  <si>
    <t>SYNC</t>
  </si>
  <si>
    <t>RAINBOW LIGHT PRENATAL ONE A DAY</t>
  </si>
  <si>
    <t>ABDOMINAL PAIN UPPER, ABDOMINAL DISTENSION, ABDOMINAL PAIN UPPER, NAUSEA, ACNE, MALAISE, ONYCHOCLASIS</t>
  </si>
  <si>
    <t>JARROW FORMULAS MK7</t>
  </si>
  <si>
    <t>CHEST PAIN, EXTRASYSTOLES, FEELING HOT, BLOOD PRESSURE INCREASED, DYSPNOEA</t>
  </si>
  <si>
    <t>OMEGA VITALISEA</t>
  </si>
  <si>
    <t>DERMATITIS, PAIN IN EXTREMITY, SKIN DISCOLOURATION, OEDEMA PERIPHERAL, ARTHRALGIA, JOINT SWELLING, JOINT SWELLING, OEDEMA PERIPHERAL</t>
  </si>
  <si>
    <t>EYE-CAPS  (I-CAPS)</t>
  </si>
  <si>
    <t>OMEGAXL</t>
  </si>
  <si>
    <t>OXYRUB</t>
  </si>
  <si>
    <t>FORSKOLIN COLEUS FORSKOHLII</t>
  </si>
  <si>
    <t>LIP SWELLING, SWOLLEN TONGUE, HYPERSENSITIVITY, PRURITUS</t>
  </si>
  <si>
    <t>AVIQUA ANTI-WRINKLE COMPLEX</t>
  </si>
  <si>
    <t>IT COSMETICS ANTI-AGING MOISTURIZER</t>
  </si>
  <si>
    <t>IMAN CONCEALER</t>
  </si>
  <si>
    <t>LUCANA EYE SERUM</t>
  </si>
  <si>
    <t>MIGRAINE, VISION BLURRED, HEADACHE, PYREXIA, CHEST PAIN, ABDOMINAL PAIN UPPER, PARAESTHESIA</t>
  </si>
  <si>
    <t>ABDOMINAL PAIN UPPER, ARTHRALGIA, HEADACHE, DIARRHOEA</t>
  </si>
  <si>
    <t>NAUSEA, TREMOR, BOWEL MOVEMENT IRREGULARITY, HYPERHIDROSIS, ABDOMINAL PAIN UPPER</t>
  </si>
  <si>
    <t>DON MIGUEL BURRITO</t>
  </si>
  <si>
    <t>QUORN VEGGIE CRUMBLES</t>
  </si>
  <si>
    <t>ACNE, DYSPNOEA, URTICARIA</t>
  </si>
  <si>
    <t>NINGXIA ZYNG</t>
  </si>
  <si>
    <t>ARRHYTHMIA, TACHYCARDIA, CHEST PAIN, PAIN, HEART RATE INCREASED</t>
  </si>
  <si>
    <t>QUORN BURGER PATTIES</t>
  </si>
  <si>
    <t>AMY'S INDIAN PALAK PANEER</t>
  </si>
  <si>
    <t>NAUSEA, ABDOMINAL DISCOMFORT, FAECES SOFT, BACTERIAL INFECTION, LISTERIOSIS</t>
  </si>
  <si>
    <t>QUORN FRITTER</t>
  </si>
  <si>
    <t>DYSPNOEA, DIARRHOEA, VOMITING, URTICARIA</t>
  </si>
  <si>
    <t>VOMITING, DYSPNOEA, URTICARIA, DIARRHOEA</t>
  </si>
  <si>
    <t>QUORN BEEF CRUMBLES</t>
  </si>
  <si>
    <t>NAUSEA, ABDOMINAL PAIN UPPER, HEADACHE, VOMITING</t>
  </si>
  <si>
    <t>QUORN CHICK'N PATTY</t>
  </si>
  <si>
    <t>ABDOMINAL PAIN UPPER, DIARRHOEA, VOMITING, ABDOMINAL DISCOMFORT</t>
  </si>
  <si>
    <t>ESCHERICHIA BACTERAEMIA</t>
  </si>
  <si>
    <t>VOMITING, DYSPNOEA, CHEST DISCOMFORT, DIARRHOEA</t>
  </si>
  <si>
    <t>ABDOMINAL DISTENSION, HEADACHE, FLATULENCE</t>
  </si>
  <si>
    <t>QUORN GROUND BEEF</t>
  </si>
  <si>
    <t>ENERGY &amp; METABOLISM GENERATOR</t>
  </si>
  <si>
    <t>DYSPNOEA, BURNING SENSATION, NAUSEA, URTICARIA</t>
  </si>
  <si>
    <t>ESSENTIAL FATTY ACID SUPPORT</t>
  </si>
  <si>
    <t>FATTY ACID METABOLIZER</t>
  </si>
  <si>
    <t>NATURE MADE COQ10 400MG (DIETARY SUPPLEMENT) TABLET</t>
  </si>
  <si>
    <t>VITAMIN B12 INCREASED, METAL POISONING</t>
  </si>
  <si>
    <t>AGE-RELATED MACULAR DEGENERATION, AGE-RELATED MACULAR DEGENERATION, VERTIGO</t>
  </si>
  <si>
    <t>DR. SCHULZE'S SUPER-C PLUS TABLETS 305 MG</t>
  </si>
  <si>
    <t>DYSPNOEA, TRANSIENT ISCHAEMIC ATTACK</t>
  </si>
  <si>
    <t>VOMITING, SYNCOPE, DIARRHOEA</t>
  </si>
  <si>
    <t>QUORN CHICK'N NUGGET</t>
  </si>
  <si>
    <t>EAS MYOPLEX</t>
  </si>
  <si>
    <t>FALL, ANKLE FRACTURE</t>
  </si>
  <si>
    <t>EAS BETAGEN</t>
  </si>
  <si>
    <t>QUORN CHICKEN FILET</t>
  </si>
  <si>
    <t>KATY PILLS FROM LIMITLESS 1 G</t>
  </si>
  <si>
    <t>PANIC ATTACK, HYPERVENTILATION, HEART RATE IRREGULAR</t>
  </si>
  <si>
    <t>MELATONIN ULTRA  3 MG</t>
  </si>
  <si>
    <t>ANXIETY, FEELING JITTERY, HYPERHIDROSIS, ABNORMAL DREAMS, INSOMNIA</t>
  </si>
  <si>
    <t>SWEET LEAF STEVIA</t>
  </si>
  <si>
    <t>SCAR, SWELLING, SKIN REACTION</t>
  </si>
  <si>
    <t>COCONUT PIE</t>
  </si>
  <si>
    <t>RASH PRURITIC, SWOLLEN TONGUE, LIP SWELLING</t>
  </si>
  <si>
    <t>PRURITUS, HAIR TEXTURE ABNORMAL</t>
  </si>
  <si>
    <t>OVARIAN CANCER, GRANULAR CELL TUMOUR</t>
  </si>
  <si>
    <t>ADNEXA UTERI MASS, PELVIC MASS, OVARIAN CANCER STAGE III</t>
  </si>
  <si>
    <t>JAMBA JUICE ORGANIC FRUIT SHREDS, RASPBERRY BLUEBERRY</t>
  </si>
  <si>
    <t>DYSPHAGIA, LOCAL SWELLING, DIARRHOEA, PARAESTHESIA ORAL, PLICATED TONGUE, SKIN SENSITISATION, SWOLLEN TONGUE, THROAT TIGHTNESS, TONGUE DISCOLOURATION</t>
  </si>
  <si>
    <t>FEELING OF BODY TEMPERATURE CHANGE, DIARRHOEA, HEADACHE, VOMITING, NAUSEA, MALAISE, PYREXIA, AEROMONA INFECTION, AEROMONAS TEST POSITIVE</t>
  </si>
  <si>
    <t>FOOD CLUB KIDNEY BEANS</t>
  </si>
  <si>
    <t>O-ORGANICS SOUTHWEST STYLE SALAD</t>
  </si>
  <si>
    <t>DIARRHOEA, HEADACHE, NAUSEA, MALAISE</t>
  </si>
  <si>
    <t>WONDERFUL ROASTED &amp; SALTED PISTACHIO NUTS</t>
  </si>
  <si>
    <t>FEELING OF BODY TEMPERATURE CHANGE, APPETITE DISORDER, NAUSEA, FATIGUE, ASTHENIA, VIRAL TEST POSITIVE, DECREASED APPETITE, DECREASED APPETITE, CHILLS, SALMONELLOSIS, MALAISE</t>
  </si>
  <si>
    <t>CHEWABLE VITAMIN C  500MG</t>
  </si>
  <si>
    <t>ABDOMINAL PAIN UPPER, ABDOMINAL PAIN UPPER, ESCHERICHIA BACTERAEMIA, ABDOMINAL DISCOMFORT</t>
  </si>
  <si>
    <t>TRADER JOE'S ACIDOPHILUS WITH LIVEBAC</t>
  </si>
  <si>
    <t>PRO-WOMEN 890 MG</t>
  </si>
  <si>
    <t>BLADDER INJURY</t>
  </si>
  <si>
    <t>ANIMAL CUTS DIETARY SUPPLEMENT</t>
  </si>
  <si>
    <t>RENAL FAILURE, TUBULOINTERSTITIAL NEPHRITIS, BLOOD UREA INCREASED, BLOOD CREATININE INCREASED, BIOPSY KIDNEY ABNORMAL</t>
  </si>
  <si>
    <t>LUNG KUW VERMICELL DOUBLE PAGODA</t>
  </si>
  <si>
    <t>ABDOMINAL PAIN UPPER, GASTRIC DISORDER</t>
  </si>
  <si>
    <t>ERYTHEMA, CHEMICAL BURN OF SKIN, SKIN EXFOLIATION, WOUND</t>
  </si>
  <si>
    <t>REJUVICARE</t>
  </si>
  <si>
    <t>KISS PINK GEL NAIL GLUE</t>
  </si>
  <si>
    <t>BURNING SENSATION, CHAPPED LIPS, DRY SKIN, PAIN, SKIN DISORDER, LIP DISORDER, SKIN TIGHTNESS</t>
  </si>
  <si>
    <t>CHOKING, DYSPHAGIA, HYPERHIDROSIS</t>
  </si>
  <si>
    <t>CHOKING, OROPHARYNGEAL PAIN, FOREIGN BODY</t>
  </si>
  <si>
    <t>HYDROXYCUT HARDCORE RAPID RELEASE CAPSULES (DIETARY SUPPLEMENT) CAPSULE</t>
  </si>
  <si>
    <t>RASH, HEART RATE INCREASED</t>
  </si>
  <si>
    <t>HYPERVITAMINOSIS, NERVE INJURY, BLOOD TEST ABNORMAL, DISTURBANCE IN ATTENTION, HYPOAESTHESIA, DISTURBANCE IN ATTENTION, MOTOR DYSFUNCTION, HYPOAESTHESIA</t>
  </si>
  <si>
    <t>NATUREMADE IMMUNI-C ORANGE (DIETARY SL:IPPLEMENT) POWDER (EXCEPT [DPOJ])</t>
  </si>
  <si>
    <t>CATARACT, BLINDNESS, ACTIVITIES OF DAILY LIVING IMPAIRED, AGE-RELATED MACULAR DEGENERATION, AGE-RELATED MACULAR DEGENERATION, VISUAL IMPAIRMENT</t>
  </si>
  <si>
    <t>CONDITION AGGRAVATED, DISEASE PROGRESSION, MACULAR DEGENERATION</t>
  </si>
  <si>
    <t>PRURITUS, SWELLING, HYPERSENSITIVITY, SKIN EXFOLIATION, SWELLING FACE, RASH</t>
  </si>
  <si>
    <t>OVARIAN CANCER, METASTATIC NEOPLASM, SEROUS CYSTADENOCARCINOMA OVARY</t>
  </si>
  <si>
    <t>HEADACHE, DIARRHOEA, VOMITING, NAUSEA, MALAISE</t>
  </si>
  <si>
    <t>GUMMY MULTI-VITAMINS</t>
  </si>
  <si>
    <t>PRURITUS, URTICARIA, FOOD ALLERGY</t>
  </si>
  <si>
    <t>OUTLAST FRUIT BARS - TANGERINE</t>
  </si>
  <si>
    <t>FACE PAINT</t>
  </si>
  <si>
    <t>MEGA WASHABLE FACEPAINT</t>
  </si>
  <si>
    <t>INTERFASE ENZYME SUPPLEMENT, KLAIRE LABS</t>
  </si>
  <si>
    <t>VASCULAR FRAGILITY, LIVER FUNCTION TEST ABNORMAL, GALLBLADDER POLYP, TRANSAMINASES INCREASED, FATIGUE, ABDOMINAL PAIN UPPER, PANCREATIC CYST, STOOL ANALYSIS ABNORMAL</t>
  </si>
  <si>
    <t>APPETITE DISORDER, FEELING OF BODY TEMPERATURE CHANGE, HEADACHE, NAUSEA, VOMITING, MALAISE, LISTERIOSIS</t>
  </si>
  <si>
    <t>WHOLE EARTH HARVEST DRIED ORGANIC MAITAKE MUSHROOMS</t>
  </si>
  <si>
    <t>ABDOMINAL PAIN, FEELING OF BODY TEMPERATURE CHANGE, DIARRHOEA, HEADACHE, MALAISE, ABDOMINAL DISCOMFORT</t>
  </si>
  <si>
    <t>PEDIASURE 1.5 CAL WITH FIBER - VANILLA</t>
  </si>
  <si>
    <t>ABDOMINAL PAIN, DIARRHOEA, NAUSEA, FATIGUE, MUSCLE SPASMS, ABDOMINAL PAIN UPPER, FEELING ABNORMAL</t>
  </si>
  <si>
    <t>OMNITRITION ORIGINAL HOMEIOPATHIC OMNI DROPS TASTELESS FORMULA WITH VITAMIN B 12</t>
  </si>
  <si>
    <t>DIZZINESS, BLOOD PRESSURE DECREASED, RENAL IMPAIRMENT, BLOOD POTASSIUM INCREASED</t>
  </si>
  <si>
    <t>CASA MARTINEZ QUEMADA FIRE ROASTED SALSA</t>
  </si>
  <si>
    <t>CAPRI SUN JUICE DRINK BLEND FRUIT PUNCH</t>
  </si>
  <si>
    <t>VIVISCAL EXTRA STRENGTH 60 TABLETS</t>
  </si>
  <si>
    <t>ABDOMINAL PAIN UPPER, ALOPECIA, DRY SKIN, SKIN DISCOLOURATION, IMMUNE SYSTEM DISORDER</t>
  </si>
  <si>
    <t>TREMOR, PYELONEPHRITIS, ASTHENIA, CHILLS, TREMOR, ASTHENIA, KIDNEY INFECTION</t>
  </si>
  <si>
    <t>CARDIAC DISORDER, ARRHYTHMIA</t>
  </si>
  <si>
    <t>CARDIO VH</t>
  </si>
  <si>
    <t>KETO OS</t>
  </si>
  <si>
    <t>NAUSEA, VOMITING, HEPATITIS, ACUTE HEPATIC FAILURE, ALANINE AMINOTRANSFERASE INCREASED, ASPARTATE AMINOTRANSFERASE INCREASED, INTERNATIONAL NORMALISED RATIO INCREASED, BLOOD BILIRUBIN INCREASED</t>
  </si>
  <si>
    <t>MIGHTY 4 TOTS</t>
  </si>
  <si>
    <t>MOTTS MEDLEY'S ASSORTED FRUIT SNACK</t>
  </si>
  <si>
    <t>HYPERSENSITIVITY, PYREXIA, FACE OEDEMA, RASH ERYTHEMATOUS, SKIN EXFOLIATION, DRY SKIN</t>
  </si>
  <si>
    <t>WEN HAIR CARE ALMOND MINT</t>
  </si>
  <si>
    <t>ADVERSE EVENT, MIGRAINE</t>
  </si>
  <si>
    <t>MENNEN SPEED STICK REGULAR STICK DEODORANT</t>
  </si>
  <si>
    <t>APPLICATION SITE SWELLING, APPLICATION SITE DISCOLOURATION, APPLICATION SITE EXFOLIATION, APPLICATION SITE PAIN, APPLICATION SITE DISCHARGE, TENDERNESS, SWELLING, WOUND, HAEMORRHAGE, SECRETION DISCHARGE, CYST, ERYTHEMA, SKIN EXFOLIATION</t>
  </si>
  <si>
    <t>KERI LOTION (TOPICAL SKIN PREPARATION) CUTANEOUS EMULSION</t>
  </si>
  <si>
    <t>ORAL DISCOMFORT, STOMATITIS, GLOSSITIS, SKIN DISCOLOURATION</t>
  </si>
  <si>
    <t>TINAÂ’S BEAN AND CHEESE BIG BURRITO</t>
  </si>
  <si>
    <t>MIGHTY 4, TOTS</t>
  </si>
  <si>
    <t>KIDS ORGANICS BY AFRICA'S BEST ORGANIC CONDITIONING RELAXER SYSTEM WITH SCALPGUARD</t>
  </si>
  <si>
    <t>BURNING SENSATION, TRICHORRHEXIS, CHEMICAL INJURY, ALOPECIA, HYPERSENSITIVITY</t>
  </si>
  <si>
    <t>JIMMY DEAN SAUSAGE, EGG &amp; CHEESE CROISSANT</t>
  </si>
  <si>
    <t>DIARRHOEA, ABDOMINAL PAIN, MALAISE, GASTROINTESTINAL DISORDER</t>
  </si>
  <si>
    <t>STAR SNACKS MIXED NUTS</t>
  </si>
  <si>
    <t>MINUTE MULTIGRAIN RICE MEDLEY</t>
  </si>
  <si>
    <t>NAUSEA, OROPHARYNGEAL PAIN, THROAT IRRITATION, NAUSEA, STOMATITIS, PARAESTHESIA ORAL</t>
  </si>
  <si>
    <t>WEN DEFINING PASTE</t>
  </si>
  <si>
    <t>WEN HAIR CARE LAVENDAR SHAMPOO</t>
  </si>
  <si>
    <t>WEN VOLUMIZING POWDER SPRAY</t>
  </si>
  <si>
    <t>HOSTESS MINI BLUEBERRY MUFFINS</t>
  </si>
  <si>
    <t>STACKER2 LITE HERBAL DIETARY SUPPLEMENT, EPHEDRA EXTRACT SUPPLYING 12.5 MG EPHEDRINE ALKALOIDS</t>
  </si>
  <si>
    <t>SUICIDE ATTEMPT, RENAL DISORDER, RENAL FUNCTION TEST ABNORMAL, THIRST, POLYDIPSIA</t>
  </si>
  <si>
    <t>JASPER HILL OMA OG CHEESE</t>
  </si>
  <si>
    <t>FEELING OF BODY TEMPERATURE CHANGE, VOMITING, NAUSEA, CARDIAC FIBRILLATION, DIZZINESS, HEART RATE IRREGULAR, MALAISE, ARRHYTHMIA, PALPITATIONS, HYPERHIDROSIS</t>
  </si>
  <si>
    <t>REVLON COLORSILK BUTTER CREAM LIGHT ASH BROWN (50A)</t>
  </si>
  <si>
    <t>BLISTER, LOCAL SWELLING, BURNING SENSATION, EYE SWELLING, BURNS THIRD DEGREE, SKIN INFECTION, LYMPHADENOPATHY, SKIN LESION</t>
  </si>
  <si>
    <t>DIZZINESS, DEHYDRATION, HYPOTENSION</t>
  </si>
  <si>
    <t>OVARIAN CANCER, PELVIC PAIN, ADNEXA UTERI CYST, ADNEXA UTERI MASS, ABDOMINAL PAIN LOWER</t>
  </si>
  <si>
    <t>OVARIAN CANCER, PELVIC MASS, ASCITES, METASTATIC NEOPLASM, ADENOCARCINOMA, SEROUS CYSTADENOCARCINOMA OVARY, COLON NEOPLASM, COLON NEOPLASM</t>
  </si>
  <si>
    <t>GEO CHERRY LIP BALM</t>
  </si>
  <si>
    <t>BLISTER, HYPERSENSITIVITY, SENSATION OF FOREIGN BODY, LIP SWELLING</t>
  </si>
  <si>
    <t>LIP SWELLING, ERYTHEMA, INFECTION, DRY SKIN, SCAB, PRURITUS</t>
  </si>
  <si>
    <t>GROUND FLAX MEAL</t>
  </si>
  <si>
    <t>NAUSEA, URTICARIA, VOMITING, SYNCOPE, ASTHENIA, HYPERSENSITIVITY, VOMITING PROJECTILE, BLOOD PRESSURE DECREASED, GASTROINTESTINAL DISORDER, WEIGHT DECREASED</t>
  </si>
  <si>
    <t>ALOPECIA, PAIN OF SKIN, PRURITUS, SCAB</t>
  </si>
  <si>
    <t>CHAZ DEAN WEN SHAMPOO</t>
  </si>
  <si>
    <t>RETCHING, PHARYNGEAL INJURY</t>
  </si>
  <si>
    <t>DRY MOUTH, ABDOMINAL DISTENSION, FLATULENCE, CONSTIPATION</t>
  </si>
  <si>
    <t>PNEUMONIA, HAEMORRHAGE, ANAEMIA, DYSPNOEA, FATIGUE, VOMITING, SKIN DISCOLOURATION, HAEMOGLOBIN DECREASED, IMMUNE SYSTEM DISORDER</t>
  </si>
  <si>
    <t>AGELOC TR90 PROTEIN BOOST (US)</t>
  </si>
  <si>
    <t>BIOGINKGO 27/2 (US)</t>
  </si>
  <si>
    <t>DETOX FORMULA</t>
  </si>
  <si>
    <t>EYE FORMULA</t>
  </si>
  <si>
    <t>IMAGE HNS (US)</t>
  </si>
  <si>
    <t>LIKEPAK NANO (US)</t>
  </si>
  <si>
    <t>OVERDRIVE (US)</t>
  </si>
  <si>
    <t>REISHIMAX (US)</t>
  </si>
  <si>
    <t>TEGREEN 120 COUNT (US)</t>
  </si>
  <si>
    <t>DISEASE PROGRESSION, EYE HAEMORRHAGE, VISUAL IMPAIRMENT, AGE-RELATED MACULAR DEGENERATION, AGE-RELATED MACULAR DEGENERATION, VISUAL IMPAIRMENT</t>
  </si>
  <si>
    <t>MACULAR DEGENERATION, AGE-RELATED MACULAR DEGENERATION</t>
  </si>
  <si>
    <t>MACULAR DEGENERATION, IMPAIRED DRIVING ABILITY, VISUAL IMPAIRMENT, CONDITION AGGRAVATED</t>
  </si>
  <si>
    <t>AGE-RELATED MACULAR DEGENERATION, AGE-RELATED MACULAR DEGENERATION</t>
  </si>
  <si>
    <t>VISUAL FIELD DEFECT, AGE-RELATED MACULAR DEGENERATION, VISUAL IMPAIRMENT</t>
  </si>
  <si>
    <t>GLUCOSAMINE SULFATE 500MG RAPID RELEASE CAPSULES</t>
  </si>
  <si>
    <t>DYSPNOEA, COUGH DECREASED, APHASIA, PHARYNGEAL INJURY, OROPHARYNGEAL PAIN, CHOKING, DYSPHONIA, FOREIGN BODY</t>
  </si>
  <si>
    <t>EMERGEN-C (ASCORBIC ACID, B-COMPLEX, ELECTROL YTE, MUL TIMINERAL, MUL TIVIT, ZINC) POWDER FOR ORAL SOLUTION</t>
  </si>
  <si>
    <t>RASH, DERMATITIS, SKIN IRRITATION, HYPERSENSITIVITY</t>
  </si>
  <si>
    <t>EMERGEN-C (ASCORBIC ACID, B-COMPLEX, ELECTROLYTE, MULTIMINERAL, MUL TIVIT, ZINC) POWDER FOR ORAL SOLUTION</t>
  </si>
  <si>
    <t>ALLERGY TO CHEMICALS, RASH, RASH GENERALISED, ERYTHEMA, SWELLING, RASH PAPULAR</t>
  </si>
  <si>
    <t>MAG OXIDE (MAGNESIUM OXIDE)</t>
  </si>
  <si>
    <t>OCULAR HYPERTENSION, INTRAOCULAR PRESSURE INCREASED</t>
  </si>
  <si>
    <t>HEADACHE, HYPOTHYROIDISM, BLOOD PARATHYROID HORMONE DECREASED, ABDOMINAL PAIN UPPER, ALOPECIA, MALAISE, ABDOMINAL DISCOMFORT, ALOPECIA</t>
  </si>
  <si>
    <t>DYSPEPSIA, GASTROINTESTINAL PAIN, BOWEL MOVEMENT IRREGULARITY, ABDOMINAL PAIN UPPER, DYSPHAGIA, CONSTIPATION, MASTICATION DISORDER</t>
  </si>
  <si>
    <t>HEADACHE, SOMNOLENCE, ASTHENIA</t>
  </si>
  <si>
    <t>COGNITIVE DISORDER, CRANIOCEREBRAL INJURY, BRAIN INJURY, ROAD TRAFFIC ACCIDENT, MEMORY IMPAIRMENT, AMNESIA</t>
  </si>
  <si>
    <t>DACRYOSTENOSIS ACQUIRED, DYSPHAGIA, VISION BLURRED</t>
  </si>
  <si>
    <t>CENTRUM (MUL TIMINERALS, MULTIVITAMINS) UNKNOWN</t>
  </si>
  <si>
    <t>MALAISE, DEATH</t>
  </si>
  <si>
    <t>OVARIAN CYST, ULTRASOUND PELVIS ABNORMAL, SEROUS CYSTADENOCARCINOMA OVARY</t>
  </si>
  <si>
    <t>MESOTHELIOMA MALIGNANT, BIOPSY PLEURA ABNORMAL</t>
  </si>
  <si>
    <t>NAUSEA, NECROSIS, MALIGNANT PERITONEAL NEOPLASM, MESOTHELIOMA MALIGNANT, PERITONEAL MESOTHELIOMA MALIGNANT, HEPATIC CYST, COMPUTERISED TOMOGRAM ABNORMAL, CHOLELITHIASIS, HEPATIC MASS, RETROPERITONEAL MASS, CHEST PAIN, ULTRASOUND ABDOMEN ABNORMAL</t>
  </si>
  <si>
    <t>MULTIVITAL</t>
  </si>
  <si>
    <t>URTICARIA, MALAISE, BLOOD PRESSURE INCREASED</t>
  </si>
  <si>
    <t>MICROWATER COMPLEX TOPICAL DAILY GLOW MOISTURIZER</t>
  </si>
  <si>
    <t>VOX PROTEIN POWDER</t>
  </si>
  <si>
    <t>ECCE PANIS CLASSIC CIABATTA LOAF</t>
  </si>
  <si>
    <t>LOCAL SWELLING, SWELLING FACE, HYPERSENSITIVITY, HYPERSENSITIVITY</t>
  </si>
  <si>
    <t>OBSESSION CHOCOLATE COOKIES</t>
  </si>
  <si>
    <t>MALAISE, SYNCOPE, FEELING DRUNK, MOOD ALTERED, ANXIETY, DIZZINESS</t>
  </si>
  <si>
    <t>ESSENTIAL EVERYDAY STRAWBERRY SHREDDED MINI WHEATS WITH WHOLE GRAIN CEREAL</t>
  </si>
  <si>
    <t>ASEA ADVANCING LIFE DIETARY SUPPLEMENT</t>
  </si>
  <si>
    <t>ABDOMINAL PAIN, HALLUCINATION, INTENTIONAL SELF-INJURY, MALAISE, DEPRESSION, NERVOUSNESS, MOOD SWINGS, ANXIETY, LACERATION</t>
  </si>
  <si>
    <t>ATKINS CASHEW TRAIL MIX BAR</t>
  </si>
  <si>
    <t>ABDOMINAL PAIN, FEELING OF BODY TEMPERATURE CHANGE, DIARRHOEA, CHILLS, MUSCLE SPASMS, LISTERIOSIS, PAIN, TENDERNESS, NECK PAIN</t>
  </si>
  <si>
    <t>GARDEN OF LIFE RAW ORGANIC MEAL, VANILLA</t>
  </si>
  <si>
    <t>ABDOMINAL PAIN, DIARRHOEA, GASTROENTERITIS SALMONELLA, MALAISE</t>
  </si>
  <si>
    <t>JACKSON ESTATE, CRISPY, KEY LIME SNAPS</t>
  </si>
  <si>
    <t>NAUSEA, ABDOMINAL PAIN, ABDOMINAL DISCOMFORT, ABDOMINAL PAIN UPPER, MALAISE</t>
  </si>
  <si>
    <t>MEADOW GOLD VANILLA BEAN ICE CREAM</t>
  </si>
  <si>
    <t>GARDEN OF LIFE RAW MEAL, CHOCOLATE FLAVOR, REPLACEMENT SHAKE</t>
  </si>
  <si>
    <t>ABDOMINAL PAIN, APPETITE DISORDER, DIARRHOEA, NAUSEA, SALMONELLOSIS, DIZZINESS, ABDOMINAL PAIN UPPER, DECREASED APPETITE</t>
  </si>
  <si>
    <t>RICELAND ENRICHED RICE</t>
  </si>
  <si>
    <t>GENERAL MILLS NATURE VALLEY CRUNCHY GRANOLA BARS - OATS 'N HONEY</t>
  </si>
  <si>
    <t>ALDI'S SEASON CHOICE SWEET POTATO CASSEROLE WITH PRALINE TOPPING</t>
  </si>
  <si>
    <t>LITETHOUSE HOMESTYLE RANCH DRESSING</t>
  </si>
  <si>
    <t>VEGA PROTEIN SMOOTHIE VIVA VANILLA FLAVOR INSTANT POWDER DRINK MIX</t>
  </si>
  <si>
    <t>SIMPLY NATURE MIXED NUTS</t>
  </si>
  <si>
    <t>UROGENITAL DISORDER, ABDOMINAL PAIN, FATIGUE, ABDOMINAL PAIN UPPER, PAIN, DYSPEPSIA, ANORECTAL DISCOMFORT, DYSURIA</t>
  </si>
  <si>
    <t>TACO BELL TACO SAUCE</t>
  </si>
  <si>
    <t>LE-VEL THRIVE BREAKFAST SHAKE</t>
  </si>
  <si>
    <t>VISUAL IMPAIRMENT, NAUSEA, DIARRHOEA, HEART RATE INCREASED, CARDIAC FIBRILLATION, PALPITATIONS, MOOD ALTERED, MALAISE, VISUAL ACUITY REDUCED, HEART RATE IRREGULAR, BLOOD CAFFEINE INCREASED, ANXIETY, FEELING GUILTY</t>
  </si>
  <si>
    <t>LE-VEL THRIVE SUPPLEMENT PILLS</t>
  </si>
  <si>
    <t>QIVANA QORE SYSTEM</t>
  </si>
  <si>
    <t>HAEMATOCHEZIA, ABDOMINAL PAIN, DIARRHOEA HAEMORRHAGIC</t>
  </si>
  <si>
    <t>GARNIER WHOLE BLENDS HONEY TREASURE SHAMPOO</t>
  </si>
  <si>
    <t>HAIR TEXTURE ABNORMAL, HAIR TEXTURE ABNORMAL, HAIR TEXTURE ABNORMAL</t>
  </si>
  <si>
    <t>MARKETSIDE HUMMUS</t>
  </si>
  <si>
    <t>ABDOMINAL PAIN, DIARRHOEA, HEADACHE, ABDOMINAL DISCOMFORT, ABDOMINAL PAIN UPPER</t>
  </si>
  <si>
    <t>GARDEN OF LIFE RAW MEAL ORGANIC SHAKE &amp; MEAL CHOCOLATE</t>
  </si>
  <si>
    <t>ABDOMINAL PAIN, FEELING OF BODY TEMPERATURE CHANGE, DIARRHOEA, PYREXIA, ABDOMINAL PAIN UPPER, HEADACHE, MALAISE</t>
  </si>
  <si>
    <t>GARDEN OF LIFE RAW ORGANIC MEAL VANILLA CHAI FULL SIZE</t>
  </si>
  <si>
    <t>DIARRHOEA, NAUSEA, MALAISE, DIZZINESS, MALAISE, LETHARGY</t>
  </si>
  <si>
    <t>WEN SWEET ALMOND MINT CLEASING CONDITIONER</t>
  </si>
  <si>
    <t>LARABAR ORIGINAL FRUIT &amp; NUT CASHEW COOKIE</t>
  </si>
  <si>
    <t>GARDEN OF LIFE LLC RAW MEAL ORGANIC SHAKE &amp; MEAL CHOCOLATE</t>
  </si>
  <si>
    <t>DIARRHOEA, ABDOMINAL PAIN, ABDOMINAL PAIN UPPER, SALMONELLOSIS, MALAISE</t>
  </si>
  <si>
    <t>FEELING OF BODY TEMPERATURE CHANGE, APPETITE DISORDER, ABDOMINAL PAIN, HEADACHE, NAUSEA, DEHYDRATION, FLATULENCE, DIZZINESS, DIZZINESS, DECREASED APPETITE, MALAISE, ASTHENIA, EYE PAIN</t>
  </si>
  <si>
    <t>GARDEN OF LIFE RAW MEAL ORGANIC SHAKE AND MEAL REPLACEMENT</t>
  </si>
  <si>
    <t>LONE STAR CINNAMON ROLLS</t>
  </si>
  <si>
    <t>KIRKLAND MILK, 1% LOWFAT OGRANIC</t>
  </si>
  <si>
    <t>ABDOMINAL PAIN, BURNING SENSATION, HEADACHE, THERMAL BURN, GLOSSODYNIA</t>
  </si>
  <si>
    <t>CBD OIL</t>
  </si>
  <si>
    <t>M.C.G.T ENHANCED THAI CAPSULES</t>
  </si>
  <si>
    <t>MAG "CANTALOUPE"</t>
  </si>
  <si>
    <t>ABDOMINAL DISTENSION, MUSCLE SPASMS, VOMITING, DIZZINESS, NAUSEA</t>
  </si>
  <si>
    <t>THRIVE - LEVEL</t>
  </si>
  <si>
    <t>MULTIVIT</t>
  </si>
  <si>
    <t>REGENE SLIM</t>
  </si>
  <si>
    <t>DYSPNOEA, ASTHENIA, TACHYCARDIA</t>
  </si>
  <si>
    <t>BANQUET CHICKEN POT PIE</t>
  </si>
  <si>
    <t>MALAISE, VOMITING, ABDOMINAL PAIN UPPER, ABDOMINAL PAIN</t>
  </si>
  <si>
    <t>VITAL STEM</t>
  </si>
  <si>
    <t>MIRAFIBER CAPLETS (METHYLCELLULOSE) TABLET</t>
  </si>
  <si>
    <t>AGE-RELATED MACULAR DEGENERATION, EYE HAEMORRHAGE, VISUAL FIELD DEFECT, AGE-RELATED MACULAR DEGENERATION</t>
  </si>
  <si>
    <t>CONDITION AGGRAVATED, POLYP, COLONOSCOPY ABNORMAL</t>
  </si>
  <si>
    <t>DYSURIA, NEPHROLITHIASIS, PAIN, BLOOD CALCIUM INCREASED, HYPEROXALURIA, DYSSTASIA, URINE SODIUM INCREASED, URINE OUTPUT DECREASED, BACK PAIN, URINE ANALYSIS ABNORMAL, URINARY TRACT PAIN</t>
  </si>
  <si>
    <t>PURITAN'S PRIDE TRIPLE STRENGTH JOINT SOOTHER 2 PER DAY FORMULA COATED CAPLETS</t>
  </si>
  <si>
    <t>HEADACHE, PAIN, DIZZINESS, BLOOD PRESSURE INCREASED</t>
  </si>
  <si>
    <t>PURITAN'S PRIDE ABSORBABLE SELENIUM 200 MCG SOFTGELS</t>
  </si>
  <si>
    <t>AVENTUS BY DELTA SPORT</t>
  </si>
  <si>
    <t>EXTRASYSTOLES, DYSPNOEA, NERVOUSNESS</t>
  </si>
  <si>
    <t>MESOMORPH BY APS NUTRITION</t>
  </si>
  <si>
    <t>INSTANT DISSOLVING B12 5000 MCG</t>
  </si>
  <si>
    <t>ABDOMINAL PAIN, DIARRHOEA, ABDOMINAL PAIN UPPER, COELIAC DISEASE, MEDICATION RESIDUE PRESENT</t>
  </si>
  <si>
    <t>LE-VEL PREMIUM LIFESTYLE CAPSULE</t>
  </si>
  <si>
    <t>DYSPNOEA, DIZZINESS, DYSPNOEA, HEART RATE INCREASED, NAUSEA, CHEST PAIN, PAIN, SINUS TACHYCARDIA, HEART RATE INCREASED, ELECTROCARDIOGRAM ABNORMAL</t>
  </si>
  <si>
    <t>NAUSEA, VOMITING, ABDOMINAL PAIN UPPER, PAIN</t>
  </si>
  <si>
    <t>CHIMICHURRI MARINADE</t>
  </si>
  <si>
    <t>HYPERSENSITIVITY, RASH, FEELING HOT</t>
  </si>
  <si>
    <t>NUTRIENT MOISTURIZER</t>
  </si>
  <si>
    <t>MAMA JULIA'S SPICY PORK TAMALES</t>
  </si>
  <si>
    <t>DOLE MELON MEDLEY</t>
  </si>
  <si>
    <t>DIARRHOEA, BLOOD GLUCOSE DECREASED, VOMITING</t>
  </si>
  <si>
    <t>CHAPPED LIPS, ORAL DISCOMFORT, CHAPPED LIPS, SKIN TIGHTNESS, PARAESTHESIA ORAL</t>
  </si>
  <si>
    <t>MESOTHELIOMA MALIGNANT, ADENOMYOSIS, PERITONEAL MESOTHELIOMA MALIGNANT, CYTOLOGY ABNORMAL, LEIOMYOMA, BIOPSY PERITONEUM ABNORMAL</t>
  </si>
  <si>
    <t>PLEURAL EFFUSION, BRONCHITIS, DYSPNOEA, PNEUMONIA, ATELECTASIS, CHEST X-RAY ABNORMAL, PLEURAL FIBROSIS, EMPHYSEMA, SPIROMETRY ABNORMAL, ULTRASOUND SCAN ABNORMAL</t>
  </si>
  <si>
    <t>WAIST CIRCUMFERENCE INCREASED, METASTATIC NEOPLASM, ADENOCARCINOMA, ASCITES, WEIGHT DECREASED, INTESTINAL OBSTRUCTION, DECREASED APPETITE, SPLENOMEGALY, METASTASES TO PERITONEUM, BASAL CELL CARCINOMA, ABDOMINAL DISTENSION, OVARIAN CANCER STAGE III, CHONDROSARCOMA, COMPUTERISED TOMOGRAM ABDOMEN ABNORMAL, SEROUS CYSTADENOCARCINOMA OVARY, PELVIC PAIN, PLEURAL EFFUSION, BIOPSY SKIN ABNORMAL, LOCAL SWELLING, ABDOMINAL TENDERNESS, ULTRASOUND ABDOMEN ABNORMAL, X-RAY LIMB ABNORMAL</t>
  </si>
  <si>
    <t>OVARIAN DISORDER</t>
  </si>
  <si>
    <t>BRUCE COST DIET GINGER ALE</t>
  </si>
  <si>
    <t>SCHAR GLUTEN FREE ARTISAN WHITE BREAD</t>
  </si>
  <si>
    <t>DIARRHOEA, MALAISE, INJURY</t>
  </si>
  <si>
    <t>CARDIAC FAILURE CONGESTIVE, MYOCARDIAL INFARCTION</t>
  </si>
  <si>
    <t>ARRHYTHMIA, PALPITATIONS, PAROXYSMAL ARRHYTHMIA</t>
  </si>
  <si>
    <t>NORWEGIAN GOLD CRITICAL DHA</t>
  </si>
  <si>
    <t>DYSPNOEA, FATIGUE, LIVER FUNCTION TEST ABNORMAL</t>
  </si>
  <si>
    <t>CENTRUM SILVER 50+ FOR MEN (PFIZER)</t>
  </si>
  <si>
    <t>INSOMNIA, HOT FLUSH, JOINT CREPITATION, PROSTATE CANCER, TENDON DISORDER, HYPOAESTHESIA</t>
  </si>
  <si>
    <t>NATUREMADE VITAMIN D 5000 IU (DIETARY SUPPLEMENT)</t>
  </si>
  <si>
    <t>PURITAN'S PRIDE COQ-10 200MG RAPID RELEASE SOFTGELS</t>
  </si>
  <si>
    <t>CARDIAC FAILURE, CHEST DISCOMFORT, DIZZINESS, HEADACHE, DIARRHOEA, FLATULENCE, CONSTIPATION, COUGH, FATIGUE, ASTHENIA, HYPERTHYROIDISM, DYSPNOEA</t>
  </si>
  <si>
    <t>WEIGHT DECREASED, LACTOSE INTOLERANCE</t>
  </si>
  <si>
    <t>CATAYLST</t>
  </si>
  <si>
    <t>ATRIAL FIBRILLATION, HEART RATE IRREGULAR, ELECTROCARDIOGRAM ABNORMAL</t>
  </si>
  <si>
    <t>HERBAL CLEANSE BUNDLE - UNFLAVORED</t>
  </si>
  <si>
    <t>MEAL REPLACEMENT SHAKE- VARIETY PACK</t>
  </si>
  <si>
    <t>SPARK - LIMEADE STICK PACK</t>
  </si>
  <si>
    <t>SPARK BLUE RASPBERRY CAN</t>
  </si>
  <si>
    <t>MESOTHELIOMA MALIGNANT, ATELECTASIS, PLEURAL EFFUSION, EMPHYSEMA, METASTATIC NEOPLASM, BIRT-HOGG-DUBE SYNDROME, LUNG CYST, IMMUNOHISTOCHEMISTRY, BIOPSY PLEURA ABNORMAL, PULMONARY MASS, EPITHELIOID MESOTHELIOMA, CHEST X-RAY ABNORMAL</t>
  </si>
  <si>
    <t>ENDOMETRIAL ADENOCARCINOMA</t>
  </si>
  <si>
    <t>FAECES HARD, HAEMATOCHEZIA</t>
  </si>
  <si>
    <t>BENEFIBER WITH WHEAT DEXTRIN (WHEAT DEXTRIN) UNKNOWN</t>
  </si>
  <si>
    <t>SMART SENSE EXTRA FILLED CHOCOLATE CREME SANDWICH COOKIES</t>
  </si>
  <si>
    <t>TOOTHACHE, TOOTH INJURY</t>
  </si>
  <si>
    <t>BUDDHA PESTO</t>
  </si>
  <si>
    <t>GERBER 2ND FOODS BANANAS</t>
  </si>
  <si>
    <t>PASSION PEEL OFF</t>
  </si>
  <si>
    <t>GRAN PAN-PAN, THAI HOM MALI RICE</t>
  </si>
  <si>
    <t>ERYTHEMA, CHAPPED LIPS, LIP SWELLING, LIP DRY, PRURITUS</t>
  </si>
  <si>
    <t>CENTRUM DAILY VITAMIN</t>
  </si>
  <si>
    <t>LIP BLISTER, CHAPPED LIPS</t>
  </si>
  <si>
    <t>PRUNE APPLE BUTTERNUT SQUASH</t>
  </si>
  <si>
    <t>EYE INFECTION, BACTERIAL INFECTION, EYE IRRITATION, EYE PRURITUS, EYE SWELLING</t>
  </si>
  <si>
    <t>ICE BREAKERS ICE CUBES PPMT GUM</t>
  </si>
  <si>
    <t>RHINORRHOEA, OROPHARYNGEAL SWELLING, THROAT IRRITATION, NECK PAIN</t>
  </si>
  <si>
    <t>EYE SWELLING, PHARYNGEAL OEDEMA</t>
  </si>
  <si>
    <t>ABDOMINAL PAIN UPPER, HAEMORRHAGE</t>
  </si>
  <si>
    <t>DEVICE CONNECTION ISSUE, DEVICE LEAKAGE</t>
  </si>
  <si>
    <t>CEREBROVASCULAR ACCIDENT, CONDITION AGGRAVATED, MUSCULOSKELETAL PAIN, HYPOAESTHESIA</t>
  </si>
  <si>
    <t>PUREQUOSA BODY CLEANSING SPRAY</t>
  </si>
  <si>
    <t>ERYTHEMA, CHEMICAL INJURY</t>
  </si>
  <si>
    <t>B&amp;B PECAN HALVES</t>
  </si>
  <si>
    <t>MALAISE, HYPERSENSITIVITY, LIP SWELLING, THROAT IRRITATION, FOOD ALLERGY, THROAT TIGHTNESS, URTICARIA</t>
  </si>
  <si>
    <t>HY-VEE DRY ROASTED PEANUTS</t>
  </si>
  <si>
    <t>DIANNE'S FINE DESSERTS BRICK FIRE, MAMMAS OLD FASHIONED CARROT CAKE</t>
  </si>
  <si>
    <t>BURNING SENSATION, HYPOAESTHESIA ORAL, HEPATIC ENZYME INCREASED, MALAISE, THROAT IRRITATION, ORAL DISCOMFORT</t>
  </si>
  <si>
    <t>PANTENE BETA VOLUMIZING CREAM RINSE</t>
  </si>
  <si>
    <t>LOCAL SWELLING, RASH, DERMATITIS CONTACT, WOUND SECRETION, SKIN HYPERTROPHY, SKIN BURNING SENSATION, ERYTHEMA, SWELLING FACE, EYE SWELLING, SKIN DISORDER</t>
  </si>
  <si>
    <t>DAIYA PIZZA</t>
  </si>
  <si>
    <t>SWELLING, ADVERSE REACTION, HYPOAESTHESIA</t>
  </si>
  <si>
    <t>VOMITING, DIARRHOEA, ABDOMINAL PAIN, LETHARGY, MUSCLE TWITCHING, CONVULSION, MALAISE, CONVULSION, EYE MOVEMENT DISORDER, STATUS EPILEPTICUS, ACUTE SINUSITIS, COMPUTERISED TOMOGRAM ABNORMAL, TREMOR</t>
  </si>
  <si>
    <t>ALKEMY CHAI</t>
  </si>
  <si>
    <t>VOMITING, LETHARGY, PYREXIA, DIARRHOEA</t>
  </si>
  <si>
    <t>MELALEUCA GC CONTROL SOY FREE</t>
  </si>
  <si>
    <t>LAYS POTATO CHIPS</t>
  </si>
  <si>
    <t>REGGANO ELBO MACARONI</t>
  </si>
  <si>
    <t>ABDOMINAL PAIN, DIARRHOEA, VOMITING, ABDOMINAL PAIN UPPER</t>
  </si>
  <si>
    <t>LUNDS &amp; BYERLYS FRESH SEA SCALLOPS 20/30 CT</t>
  </si>
  <si>
    <t>PLUM ORGANICS TOTS MIGHTY 4 NUTRITIOUS BLEND OF 4 FOOD GROUPS</t>
  </si>
  <si>
    <t>TARAX OR AVANTI RAW FROZEN SHRIMP</t>
  </si>
  <si>
    <t>ABDOMINAL PAIN, NAUSEA, DIARRHOEA, HEADACHE, VOMITING, MALAISE, MYALGIA, CHOLERA, VIBRIO TEST POSITIVE</t>
  </si>
  <si>
    <t>NESTLE RICH MILK CHOCOLATE FLAVOR MIX (POWDER)</t>
  </si>
  <si>
    <t>DIARRHOEA, VOMITING, HYPOAESTHESIA ORAL, MALAISE, ASTHMA</t>
  </si>
  <si>
    <t>NAKED NUTRITION NAKED EGG PROTEIN POWDER</t>
  </si>
  <si>
    <t>MALAISE, MYOCARDIAL INFARCTION, ASTROVIRUS TEST POSITIVE</t>
  </si>
  <si>
    <t>CENTRUM MEN</t>
  </si>
  <si>
    <t>DRUG SCREEN POSITIVE, BLOOD TEST ABNORMAL</t>
  </si>
  <si>
    <t>PURPLE RHINO MALE ENHANCEMENT SOLUTION</t>
  </si>
  <si>
    <t>MATERNA PRE-NATAL VITAMIN</t>
  </si>
  <si>
    <t>TRICHORRHEXIS, ALOPECIA, ALOPECIA, ALOPECIA, PRURITUS, SKIN EXFOLIATION</t>
  </si>
  <si>
    <t>SKIN CANCER, SKIN CANCER</t>
  </si>
  <si>
    <t>FOLATE 800 MCG PO DAILY</t>
  </si>
  <si>
    <t>SKIN IRRITATION, LIP SWELLING</t>
  </si>
  <si>
    <t>HAIR/NAIL SUPPLEMENT</t>
  </si>
  <si>
    <t>EOS STRAWBERRY SORBET LIP BALM</t>
  </si>
  <si>
    <t>PHARYNGEAL OEDEMA, ANXIETY, VERTIGO, NERVOUSNESS, ERYTHEMA, CHOKING, WOUND, RASH, DECREASED APPETITE, TOOTHACHE, LIP SWELLING, SWELLING FACE, FEELING HOT, HEADACHE, STOMATITIS, MEMORY IMPAIRMENT, STOMATITIS, WEIGHT DECREASED</t>
  </si>
  <si>
    <t>OMEGAXL 300 MG</t>
  </si>
  <si>
    <t>PRURITUS, PSORIASIS, BURNING SENSATION, DISCOMFORT</t>
  </si>
  <si>
    <t>MOTHER EARTH'S ORGANIC ROOT CIDER</t>
  </si>
  <si>
    <t>NAUSEA, ABDOMINAL PAIN, NAUSEA, ABDOMINAL DISCOMFORT</t>
  </si>
  <si>
    <t>PRESERVISION AREDS AND PRESERVISION AREDS 2</t>
  </si>
  <si>
    <t>TOXICITY TO VARIOUS AGENTS, MALAISE, HYPERVITAMINOSIS A, HYPERVITAMINOSIS, VITAMIN A INCREASED, VITAMIN E INCREASED</t>
  </si>
  <si>
    <t>MALAISE, VOMITING, DIARRHOEA, DYSPEPSIA</t>
  </si>
  <si>
    <t>WEN  PRODUCTS</t>
  </si>
  <si>
    <t>VITAMIN SUPPLEMENT B-6 TIMED RELEASE</t>
  </si>
  <si>
    <t>ANXIETY, FATIGUE, STRESS, PERSONALITY CHANGE, CRYING, FRUSTRATION, ANGER</t>
  </si>
  <si>
    <t>DIARRHOEA, DEHYDRATION, HEART RATE INCREASED, MYOCARDIAL INFARCTION, WEIGHT DECREASED, MILK ALLERGY, GASTROINTESTINAL DISORDER, BLOOD GLUCOSE DECREASED</t>
  </si>
  <si>
    <t>DIZZINESS, WEIGHT INCREASED, FLUID RETENTION, OEDEMA PERIPHERAL, SWELLING, WEIGHT DECREASED, CARDIAC FAILURE CONGESTIVE, WEIGHT INCREASED</t>
  </si>
  <si>
    <t>CHOLESTRACARE</t>
  </si>
  <si>
    <t>MULIT-VITAMIN PLUS IRON</t>
  </si>
  <si>
    <t>SHEARER'S BUTTERED CORN PUFFS</t>
  </si>
  <si>
    <t>SCHWEPPES GINGER ALE, 10 OZ.</t>
  </si>
  <si>
    <t>RASH, ORAL DISCOMFORT</t>
  </si>
  <si>
    <t>GARCINIA-CAMBOGIA</t>
  </si>
  <si>
    <t>ONYCHOMADESIS, ALOPECIA</t>
  </si>
  <si>
    <t>HYPERSENSITIVITY, ALLERGY TEST POSITIVE</t>
  </si>
  <si>
    <t>MARKETPLACE PIZZA, 11</t>
  </si>
  <si>
    <t>DIARRHOEA, PYREXIA, VOMITING, DECREASED APPETITE, FATIGUE, ABDOMINAL PAIN</t>
  </si>
  <si>
    <t>SEMI SWEET CHOCOLATE CHIPS</t>
  </si>
  <si>
    <t>FATIGUE, MALNUTRITION, HUNGER, INFECTION PARASITIC</t>
  </si>
  <si>
    <t>KIMCHI KOREAN STYLE PICKLED VEGE</t>
  </si>
  <si>
    <t>PAIN, PAIN, SWELLING, HEADACHE, CHILLS, FEELING HOT, DIARRHOEA, ANGINA PECTORIS, CHEST PAIN, ELECTROCARDIOGRAM ABNORMAL, TONGUE DISORDER, PAIN IN EXTREMITY, GLOSSODYNIA</t>
  </si>
  <si>
    <t>WELLNESS ESSENTIALS WOMEN'S PRIM</t>
  </si>
  <si>
    <t>NAUSEA, MALAISE, HYPERHIDROSIS, VOMITING, ASTHENIA, FATIGUE, VIRAL INFECTION</t>
  </si>
  <si>
    <t>DUM DUM LOLIPOPS</t>
  </si>
  <si>
    <t>MOTT'S ORIGINAL APPLE SAUCE</t>
  </si>
  <si>
    <t>CLOVER VALLEY PEACHES</t>
  </si>
  <si>
    <t>TOOTSIE POPS LOLIPOPS</t>
  </si>
  <si>
    <t>ORIGINAL GOURMET LOLIPOPS</t>
  </si>
  <si>
    <t>CIRCUS PEANUTS CANDY</t>
  </si>
  <si>
    <t>CHOCOLATE MIX DRINK</t>
  </si>
  <si>
    <t>SALADITAS CRACKERS</t>
  </si>
  <si>
    <t>PEANUT BUTTER CANDY BARS</t>
  </si>
  <si>
    <t>JUST WHOLESOME BONE BROTH</t>
  </si>
  <si>
    <t>CONDITION AGGRAVATED, INFLUENZA LIKE ILLNESS</t>
  </si>
  <si>
    <t>ANGINA PECTORIS, VITAMIN D INCREASED, BLOOD CALCIUM INCREASED</t>
  </si>
  <si>
    <t>MILK-ALKALI SYNDROME, RENAL FAILURE ACUTE, METABOLIC ALKALOSIS, HYPERTENSION, POLYDIPSIA, POLYURIA, ABDOMINAL PAIN, VOMITING, HEADACHE, ACCIDENTAL EXPOSURE TO PRODUCT, FATIGUE, FIBULA FRACTURE, TIBIA FRACTURE, BLOOD PRESSURE INCREASED, HYPERCALCAEMIA, BLOOD BICARBONATE INCREASED, BLOOD CALCIUM INCREASED, BLOOD CREATININE INCREASED, BLOOD ALKALINE PHOSPHATASE DECREASED</t>
  </si>
  <si>
    <t>CENTRUM SILVER MEN'S 50+ (MULTIMINERALS, MULTIVITAM INS) TABLET</t>
  </si>
  <si>
    <t>MALAISE, SYSTEMIC LUPUS ERYTHEMATOSUS</t>
  </si>
  <si>
    <t>CHOKING, ANXIETY, ANXIETY</t>
  </si>
  <si>
    <t>VOMITING, ASTHENIA, LOSS OF CONSCIOUSNESS, HYPERHIDROSIS, FEELING JITTERY, DEHYDRATION</t>
  </si>
  <si>
    <t>TERATOMA</t>
  </si>
  <si>
    <t>CVS HEALTH ONE DAILY WOMEN'S FORMULA MULTIVITAMIN MULTIMINERAL SUPPLEMENT</t>
  </si>
  <si>
    <t>NAUSEA, COELIAC DISEASE, ABDOMINAL DISCOMFORT, INFLUENZA, ABDOMINAL DISTENSION</t>
  </si>
  <si>
    <t>DO TERRA LIFE LONG VITALITY SUPPLEMENTS</t>
  </si>
  <si>
    <t>PREMIUM SALTINE CRACKERS</t>
  </si>
  <si>
    <t>SLOW-FE (FERROUS SULFATE)</t>
  </si>
  <si>
    <t>DIARRHOEA, DIARRHOEA HAEMORRHAGIC</t>
  </si>
  <si>
    <t>CHOKING, SALIVARY HYPERSECRETION, FOREIGN BODY</t>
  </si>
  <si>
    <t>EMERGEN-ZZZZ(ASCORB,ELECTROLYTES,MELATONIN,MULTIMINERAL,MULTIVIT,VIT D,ZINC) POWDER</t>
  </si>
  <si>
    <t>BODY HEIGHT DECREASED, DYSGEUSIA, OSTEOARTHRITIS</t>
  </si>
  <si>
    <t>BLINDNESS, BLINDNESS, DYSPHAGIA, FOREIGN BODY, OESOPHAGEAL DISCOMFORT</t>
  </si>
  <si>
    <t>OVARIAN CANCER, DISCOMFORT, ANXIETY, PAIN, EMOTIONAL DISTRESS</t>
  </si>
  <si>
    <t>PERITONEAL MESOTHELIOMA MALIGNANT, PAIN, EMOTIONAL DISTRESS</t>
  </si>
  <si>
    <t>PLEURAL MESOTHELIOMA MALIGNANT, PAIN, EMOTIONAL DISTRESS, MESOTHELIOMA MALIGNANT</t>
  </si>
  <si>
    <t>PHILADELPHIA CREME CHEESE WITH STRAWBERRIES</t>
  </si>
  <si>
    <t>FOXY FRESH STRAWBERRIES</t>
  </si>
  <si>
    <t>FEELING OF BODY TEMPERATURE CHANGE, DIARRHOEA, HEADACHE, NAUSEA, VOMITING, ARTHRALGIA, MALAISE, PYREXIA, CHILLS, PAIN, TENDERNESS, ABDOMINAL PAIN UPPER</t>
  </si>
  <si>
    <t>PARENT'S CHOICE 100% JUICE W/VITAMIN C APPLE PRUNE JUICE</t>
  </si>
  <si>
    <t>APPETITE DISORDER, MALAISE, LETHARGY, SALMONELLOSIS, DIARRHOEA HAEMORRHAGIC, SALMONELLA TEST POSITIVE</t>
  </si>
  <si>
    <t>FLINTSTONE GUMMIES PLUS IMMUNITY SUPPORT WITH EXTRA C</t>
  </si>
  <si>
    <t>MALAISE, INFLUENZA LIKE ILLNESS, DYSPNOEA, RHINORRHOEA, HYPERSENSITIVITY, CONDITION AGGRAVATED</t>
  </si>
  <si>
    <t>MYOCARDIAL INFARCTION, CARDIAC DISORDER, CHEST DISCOMFORT</t>
  </si>
  <si>
    <t>PAIN, DISCOMFORT, WEIGHT DECREASED, DECREASED APPETITE, FATIGUE, SOMNOLENCE, LETHARGY, DYSPNOEA, DYSPHAGIA, EMOTIONAL DISTRESS, PLEURAL MESOTHELIOMA MALIGNANT</t>
  </si>
  <si>
    <t>PLEURAL MESOTHELIOMA MALIGNANT, DECREASED APPETITE, EMOTIONAL DISTRESS, PAIN, DISCOMFORT, WEIGHT DECREASED, LUNG NEOPLASM MALIGNANT, FATIGUE, SOMNOLENCE, LETHARGY, DYSPNOEA, DYSPHAGIA, ASBESTOSIS, DISEASE PROGRESSION</t>
  </si>
  <si>
    <t>PAIN, PERITONEAL MESOTHELIOMA MALIGNANT, EMOTIONAL DISTRESS</t>
  </si>
  <si>
    <t>MESOTHELIOMA MALIGNANT, PAIN, EMOTIONAL DISTRESS</t>
  </si>
  <si>
    <t>MESOTHELIOMA, EMOTIONAL DISTRESS, PAIN</t>
  </si>
  <si>
    <t>OVARIAN CANCER, EMOTIONAL DISTRESS, PAIN</t>
  </si>
  <si>
    <t>MESOTHELIOMA, PAIN, EMOTIONAL DISTRESS, CHEMICAL POISONING, MALAISE</t>
  </si>
  <si>
    <t>OVARIAN CANCER, PAIN, EMOTIONAL DISTRESS</t>
  </si>
  <si>
    <t>OVARIAN CANCER, PAIN</t>
  </si>
  <si>
    <t>OVARIAN CANCER, PAIN, EMOTIONAL DISTRESS, DISABILITY, MALAISE, DISCOMFORT, ANXIETY</t>
  </si>
  <si>
    <t>OVARIAN CANCER, EMOTIONAL DISTRESS, DISCOMFORT, MALAISE, PAIN, ANXIETY</t>
  </si>
  <si>
    <t>OVARIAN CANCER, EMOTIONAL DISTRESS, DISCOMFORT, PAIN, ANXIETY</t>
  </si>
  <si>
    <t>OVARIAN CANCER, DISCOMFORT, PAIN, EMOTIONAL DISTRESS</t>
  </si>
  <si>
    <t>OVARIAN CANCER, PAIN, EMOTIONAL DISTRESS, ANXIETY, DISCOMFORT, MALAISE</t>
  </si>
  <si>
    <t>PAIN, OVARIAN CANCER, EMOTIONAL DISTRESS</t>
  </si>
  <si>
    <t>JOHNSON'S BABY POWDER (TALC)</t>
  </si>
  <si>
    <t>CASHMERE BOUQUET TALCUM POWDER(TALC)</t>
  </si>
  <si>
    <t>JOHNSON'S BABY POWDER(TALC)</t>
  </si>
  <si>
    <t>OVARIAN CANCER, PAIN, ANXIETY, MALAISE, EMOTIONAL DISTRESS, DISCOMFORT</t>
  </si>
  <si>
    <t>JOHNSON'S BABY POWDER(TALC) (POWDER</t>
  </si>
  <si>
    <t>SHOWER TO SHOWER POWDER(POWDER)</t>
  </si>
  <si>
    <t>JOHNSON'S BABY POWDER(TALC}</t>
  </si>
  <si>
    <t>JOHNSON AND JOHNSON BABY POWDER(TALC)</t>
  </si>
  <si>
    <t>SHOWER TO SHOWER POWDER (POWDER)</t>
  </si>
  <si>
    <t>JOHNSON I S BABY POWDER(TALC)</t>
  </si>
  <si>
    <t>JOHNSON &amp; JOHNSON BABY POWDER(TALC</t>
  </si>
  <si>
    <t>JOHNSON AND JOHNSON BABY POWDER (TALC)</t>
  </si>
  <si>
    <t>JOHNSON &amp; JOHNSON BABYPOWDER(TALC</t>
  </si>
  <si>
    <t>JOHNSON'S BABY POWDER(TALC) (POWDER)</t>
  </si>
  <si>
    <t>EMOTIONAL DISTRESS, PAIN, OVARIAN CANCER</t>
  </si>
  <si>
    <t>JOHNSON AND JOHNSON BABY POWDER (TALC)(POWDER)(TALC)</t>
  </si>
  <si>
    <t>CHEST PAIN, RASH, ALOPECIA, MUSCLE TWITCHING</t>
  </si>
  <si>
    <t>DAWN DISH SOAP</t>
  </si>
  <si>
    <t>ACTIVIA BLACK CHERRY YOGURT</t>
  </si>
  <si>
    <t>ALOPECIA, HAIR TEXTURE ABNORMAL, HAIR GROWTH ABNORMAL</t>
  </si>
  <si>
    <t>INTENSIVE HEALING GOLD BOND</t>
  </si>
  <si>
    <t>LETHARGY, PRURITUS, SWELLING, FATIGUE</t>
  </si>
  <si>
    <t>BURNING SENSATION, LIP SWELLING, LIP EXFOLIATION, LIP PRURITUS</t>
  </si>
  <si>
    <t>CHAPSTICK DUO</t>
  </si>
  <si>
    <t>AVAS COSMETICS TOTAL COVERAGE FOUNDATION</t>
  </si>
  <si>
    <t>PRURITUS, HYPERSENSITIVITY, BURNING SENSATION</t>
  </si>
  <si>
    <t>BRAGG'S APPLE CIDER VINEGAR, RAW, UNFILTERED, UNPASTEURIZED</t>
  </si>
  <si>
    <t>NAUSEA, BURNING SENSATION, GASTROINTESTINAL PAIN, LIP SWELLING, SWOLLEN TONGUE, HYPERSENSITIVITY, PRURITUS</t>
  </si>
  <si>
    <t>HEADACHE, LISTERIOSIS, DIZZINESS</t>
  </si>
  <si>
    <t>TURKEY HILL BANANA SPLIT ICE CREAM</t>
  </si>
  <si>
    <t>CHOKING, LACERATION, PHARYNGEAL INJURY</t>
  </si>
  <si>
    <t>DYNAMIC HEALTH LIQUID VITAMIN C</t>
  </si>
  <si>
    <t>ABDOMINAL PAIN, FATIGUE, GASTROINTESTINAL DISORDER, ASTHENIA, HYPERSENSITIVITY</t>
  </si>
  <si>
    <t>WOMEN'S ONE-A-DAY GUMMY VITAMINS</t>
  </si>
  <si>
    <t>ANXIETY, EXTRASYSTOLES, DIZZINESS, HEADACHE, NERVOUSNESS, HEART RATE INCREASED, NAUSEA, DIZZINESS</t>
  </si>
  <si>
    <t>BELLA VI INSANE BEE POLLEN CAPSULES</t>
  </si>
  <si>
    <t>HAEMORRHAGE, OVARIAN CYST</t>
  </si>
  <si>
    <t>BOBO'S COCONUT OAT BARS</t>
  </si>
  <si>
    <t>RESPIRATORY DISTRESS, MALAISE</t>
  </si>
  <si>
    <t>HYDROXYCUT DROPS</t>
  </si>
  <si>
    <t>ABDOMINAL PAIN UPPER, ABDOMINAL PAIN, DIARRHOEA, DEHYDRATION, WEIGHT DECREASED, BACK PAIN</t>
  </si>
  <si>
    <t>BURNING SENSATION, SNEEZING, DYSPNOEA, MYALGIA, OROPHARYNGEAL PAIN, HEADACHE, LETHARGY, CONFUSIONAL STATE, INSOMNIA, PAIN, PYREXIA, DEPRESSION, ARTHRALGIA, INFLUENZA, DISTURBANCE IN ATTENTION, THROAT IRRITATION, SNEEZING, HYPERSENSITIVITY, CHEST DISCOMFORT, TONSILLITIS, CHEST DISCOMFORT, MUSCULOSKELETAL STIFFNESS, BONE PAIN, HYPOAESTHESIA, EXCORIATION, SINUSITIS, PARAESTHESIA, MYALGIA</t>
  </si>
  <si>
    <t>BURNS THIRD DEGREE, PAIN, BLISTER, PARAESTHESIA, BLINDNESS, BURNING SENSATION, VISUAL ACUITY REDUCED, SCAR, PSYCHOLOGICAL TRAUMA, STRESS, CHEMICAL INJURY, POST-TRAUMATIC STRESS DISORDER, ANXIETY, BURNS SECOND DEGREE</t>
  </si>
  <si>
    <t>BURNING SENSATION, FEELING HOT, ERYTHEMA</t>
  </si>
  <si>
    <t>SEROUS CYSTADENOCARCINOMA OVARY</t>
  </si>
  <si>
    <t>THERAPEUTIC RESPONSE UNEXPECTED, WEIGHT INCREASED, CONSTIPATION, JOINT DISLOCATION</t>
  </si>
  <si>
    <t>WEIGHT INCREASED, NAUSEA, ACTIVITIES OF DAILY LIVING IMPAIRED, ABDOMINAL PAIN UPPER, INSOMNIA, ARTHRALGIA, DRUG DEPENDENCE</t>
  </si>
  <si>
    <t>ONE A DAY WOMEN'S 50+ HEALTHY ADVANTAGE(MUL TIVITAMINS +MINERALS) FILM-COATED TABLET</t>
  </si>
  <si>
    <t>ONE A DAY WOMEN'S PROEDGE (MULTIVITAMINS + MINERALS) FILM-COATED TABLET</t>
  </si>
  <si>
    <t>NAUSEA, DIZZINESS, EYE HAEMORRHAGE</t>
  </si>
  <si>
    <t>ABDOMINAL PAIN UPPER, NEPHROLITHIASIS</t>
  </si>
  <si>
    <t>HAEMATOMA</t>
  </si>
  <si>
    <t>NATURE'S WAY 7-KETO LEAN 30C</t>
  </si>
  <si>
    <t>TINNITUS, PALPITATIONS, DIZZINESS, ANAEMIA, HYPERHIDROSIS, LOSS OF CONSCIOUSNESS, DEHYDRATION, ABDOMINAL PAIN UPPER</t>
  </si>
  <si>
    <t>DIZZINESS, ASTHENIA, BLOOD PRESSURE INCREASED</t>
  </si>
  <si>
    <t>DYSPNOEA, DIZZINESS, RESPIRATORY RATE DECREASED</t>
  </si>
  <si>
    <t>ADRENERGIZE 50C</t>
  </si>
  <si>
    <t>MALAISE, BLOOD CORTISOL DECREASED</t>
  </si>
  <si>
    <t>PURITAN'S PRIDE ALPHA LIPOIC ACID 200MG CAPSULES</t>
  </si>
  <si>
    <t>COLON INJURY, INTESTINAL HAEMORRHAGE, WEIGHT INCREASED, HAEMOGLOBIN DECREASED, ABNORMAL FAECES, FREQUENT BOWEL MOVEMENTS</t>
  </si>
  <si>
    <t>PURITAN'S PRIDE NATTOKINASE 50MG RAPID RELEASE SOFTGELS</t>
  </si>
  <si>
    <t>PURITAN'S PRIDE NATURAL ASTAXANTHIN 5MG RAPID RELEASE SOFTGELS</t>
  </si>
  <si>
    <t>ONE-A-DAY PROACTIVE 65+(MULTIVITAMINS +MINERALS) FILM-COATED TABLET</t>
  </si>
  <si>
    <t>ROSACEA, CUTANEOUS LUPUS ERYTHEMATOSUS</t>
  </si>
  <si>
    <t>CHROMATURIA, CALCULUS BLADDER, CHROMATURIA, BLOOD URINE PRESENT, CYSTOSCOPY ABNORMAL</t>
  </si>
  <si>
    <t>DEPENDENCE, INTENTIONAL OVERDOSE</t>
  </si>
  <si>
    <t>CITRACAL CALCIUM PEARLS- BERRY AND CREAM(CALCIUM CARBONATE+ VITAMIN D) COATED TABLET</t>
  </si>
  <si>
    <t>ONE A DAY VITACRAVES CHEWY CHOCOLATE BROWNIE(MULTIVITAMINS +MINERALS) CHEWABLE TABLET</t>
  </si>
  <si>
    <t>TENSION HEADACHE, VISION BLURRED, BLOOD PRESSURE INCREASED</t>
  </si>
  <si>
    <t>PURITAN'S PRIDE GRAPESEED EXTRACT 300MG RAPID RELEASE CAPSULES</t>
  </si>
  <si>
    <t>NATURAL (CALCIUM PHOSPHATE)</t>
  </si>
  <si>
    <t>VARIOUS VITAMINS AND SUPPLEMENTS</t>
  </si>
  <si>
    <t>FAECES DISCOLOURED, FATIGUE, GASTRIC HAEMORRHAGE, HAEMORRHAGE, COLONOSCOPY ABNORMAL, ENDOSCOPY ABNORMAL, HAEMOGLOBIN DECREASED</t>
  </si>
  <si>
    <t>SUNDOWN NATURALS FISH OIL 1000MG 300MG OMEGA-3 SOFTGELS</t>
  </si>
  <si>
    <t>ATRIAL FIBRILLATION, ABDOMINAL PAIN, FLATULENCE, PALPITATIONS, GASTRIC DISORDER, GASTROINTESTINAL DISORDER</t>
  </si>
  <si>
    <t>PRESERVISION AREDS 2 FORMULA SOFT GELS (SOFT GEL)</t>
  </si>
  <si>
    <t>CALM DIETARY SUPPLEMENT</t>
  </si>
  <si>
    <t>SINUSITIS, FATIGUE, DIABETES MELLITUS, GLYCOSYLATED HAEMOGLOBIN INCREASED, WEIGHT INCREASED</t>
  </si>
  <si>
    <t>SOURCE NATURALS GUARANA ENERGIZER</t>
  </si>
  <si>
    <t>COUGH, PNEUMONIA, BRONCHITIS, CHEST X-RAY ABNORMAL, PLEURAL EFFUSION</t>
  </si>
  <si>
    <t>ST. JOHN'S WORT 300MG RAPID RELEASE CAPSULES</t>
  </si>
  <si>
    <t>VALERIAN ROOT 450MG RAPID RELEASE CAPSULES</t>
  </si>
  <si>
    <t>OSTEO BI-FLEX TRIPLE STRENGTH COATED TABLETS(DIETARY SUPPLEMENT) TABLET</t>
  </si>
  <si>
    <t>TREMOR, STRESS, NERVOUSNESS, DIABETES MELLITUS, DECREASED APPETITE, MUSCULOSKELETAL PAIN, ARTHRALGIA, GAIT DISTURBANCE, GLYCOSYLATED HAEMOGLOBIN INCREASED, HYPOGLYCAEMIA, PANCREATIC DISORDER, WEIGHT INCREASED, SCIATICA, BLOOD TRIGLYCERIDES INCREASED</t>
  </si>
  <si>
    <t>EFFUSION, HAEMORRHAGE, JOINT INJURY, JOINT SWELLING, MENISCUS INJURY, ABASIA</t>
  </si>
  <si>
    <t>NATURE'S BOUNTY EXTRA STRENGTH HAIR, SKIN &amp; NAILS WITH 5000MCG BIOTIN</t>
  </si>
  <si>
    <t>NATURAL CONCEPTS PINE BARK EXTRACT 150MG TABLETS</t>
  </si>
  <si>
    <t>CEREBROVASCULAR ACCIDENT, ARTERIOSCLEROSIS, CAROTID ARTERIOSCLEROSIS, CORONARY ARTERY DISEASE</t>
  </si>
  <si>
    <t>PURITAN'S PRIDE BEE PROPOLIS 500 CAPSULES</t>
  </si>
  <si>
    <t>PURITAN'S PRIDE CHELATED ZINC (ZINC GLUCONATE) 50MG</t>
  </si>
  <si>
    <t>PURITAN'S PRIDE L-CARNOSINE 500MG RAPID RELEASE CAPS</t>
  </si>
  <si>
    <t>PURITAN'S PRIDE L-GLUTAMINE 500MG FREE FORM TABLETS</t>
  </si>
  <si>
    <t>PURITAN'S PRIDE L-TUARINE 1000MG FREE FORM CAPLETS</t>
  </si>
  <si>
    <t>PURITAN'S PRIDE MILK THISTLE EXTRACT 250MG CAPSULES</t>
  </si>
  <si>
    <t>PURITAN'S PRIDE ORIGINAL PAPAYA ENZYME CHEWABLE TABLETS</t>
  </si>
  <si>
    <t>PURITAN'S PRIDE PROBIOTIC ACIDOPHILUS CAPSULES</t>
  </si>
  <si>
    <t>PURITAN'S PRIDE SELENIUM 50MCG TABLETS</t>
  </si>
  <si>
    <t>PURITAN'S PRIDE SUPER C-1000 COMPLEX COATED CAPLETS</t>
  </si>
  <si>
    <t>PURITAN'S PRIDE TAURINE 500MG FREE FORM CAPLETS</t>
  </si>
  <si>
    <t>PURITAN'S PRIDE ULTRA BIOTIN 7500MCG TABLETS</t>
  </si>
  <si>
    <t>PURITANS PRIDE NATURAL PINEAPPLE ENZYME BROMELAIN 500 MG 300 GDU CAPSULES</t>
  </si>
  <si>
    <t>PURITANÂ’S PRIDE B6 100MG TABLETS</t>
  </si>
  <si>
    <t>PURITANÂ’S PRIDE L-THEANINE 200MG RAPID RELEASE CAPSULES</t>
  </si>
  <si>
    <t>BENEFIBER SUGAR FREE POWDER (WHEAT DEXTRIN) ORAL POWDER</t>
  </si>
  <si>
    <t>CONSTIPATION, FAECES HARD, DIARRHOEA, PAINFUL DEFAECATION</t>
  </si>
  <si>
    <t>MIRALAX (POLYETHYLENE GLYCOL) ORAL POWDER</t>
  </si>
  <si>
    <t>ORGANIC THOMPSON SEEDLESS RAISINS</t>
  </si>
  <si>
    <t>LOCAL SWELLING, PHARYNGEAL OEDEMA, NASOPHARYNGITIS, URTICARIA, HYPERSENSITIVITY, MALAISE, PRURITUS</t>
  </si>
  <si>
    <t>GIANT EAGLE CREAM CHEESE</t>
  </si>
  <si>
    <t>DIARRHOEA, NAUSEA, HEADACHE, MALAISE</t>
  </si>
  <si>
    <t>JERGEN'S NATURAL GLOW WET SKIN</t>
  </si>
  <si>
    <t>URTICARIA, RASH, OEDEMA, PRURITUS, ERYTHEMA</t>
  </si>
  <si>
    <t>DAILY GUMMY VITAMINS</t>
  </si>
  <si>
    <t>APHASIA, SYNCOPE, PALPITATIONS, BURNING SENSATION, DRY SKIN, NAUSEA, CONFUSIONAL STATE, THROAT IRRITATION, EYE IRRITATION, DIZZINESS, HEART RATE INCREASED, DRY THROAT, NASAL DRYNESS, GAIT DISTURBANCE</t>
  </si>
  <si>
    <t>DR. MERCOLA PREMIUM SUPPLEMENTS COMPLETE PROBIOTICS</t>
  </si>
  <si>
    <t>DIZZINESS, GASTRIC ULCER HAEMORRHAGE, FAECES DISCOLOURED</t>
  </si>
  <si>
    <t>DR. MERCOLA PREMIUM SUPPLEMENTS D-MANNOSE</t>
  </si>
  <si>
    <t>EVLUTION NUTRITION CLA 1000</t>
  </si>
  <si>
    <t>HEADACHE, POLYDIPSIA</t>
  </si>
  <si>
    <t>BLOODY DISCHARGE, BLOOD URINE PRESENT</t>
  </si>
  <si>
    <t>MALAISE, ABDOMINAL PAIN UPPER, FEELING ABNORMAL</t>
  </si>
  <si>
    <t>MITRAGYNIA SPECIOUSA KRATOM</t>
  </si>
  <si>
    <t>MESOTHELIOMA, PERITONEAL MESOTHELIOMA MALIGNANT</t>
  </si>
  <si>
    <t>SUSHI COOKED</t>
  </si>
  <si>
    <t>SWELLING FACE, FOOD POISONING, PRURITUS GENERALISED</t>
  </si>
  <si>
    <t>CLARIOL HAIR DYE</t>
  </si>
  <si>
    <t>HYPERSENSITIVITY, SKIN SENSITISATION, URTICARIA, ALOPECIA</t>
  </si>
  <si>
    <t>CHICKEN OF THE SEA CHUNK WHITE</t>
  </si>
  <si>
    <t>DIZZINESS, FLUSHING, DIZZINESS, PYREXIA, NAUSEA, BLOOD CREATININE INCREASED, RENAL FUNCTION TEST ABNORMAL</t>
  </si>
  <si>
    <t>KROGER WILDBERRY ENERGY MIX</t>
  </si>
  <si>
    <t>JUNIOR MINTS MINT HOT COCOA</t>
  </si>
  <si>
    <t>HYPERSENSITIVITY, HYPERSENSITIVITY, DYSPNOEA</t>
  </si>
  <si>
    <t>FATIGUE, PALPITATIONS, DYSPNOEA, HEART RATE ABNORMAL, RENAL FAILURE, LOW DENSITY LIPOPROTEIN INCREASED</t>
  </si>
  <si>
    <t>GENSING</t>
  </si>
  <si>
    <t>VITAMIN C 750MG</t>
  </si>
  <si>
    <t>IC5</t>
  </si>
  <si>
    <t>VIVA VITAMINS MULTI</t>
  </si>
  <si>
    <t>LIBERATE THE FAT BURNER</t>
  </si>
  <si>
    <t>CONFUSIONAL STATE, EXTRASYSTOLES, FALL, FLUSHING, BALANCE DISORDER</t>
  </si>
  <si>
    <t>DDR PRIME</t>
  </si>
  <si>
    <t>SILK ALMOND MILK, DARK CHOCOLATE</t>
  </si>
  <si>
    <t>LUNCH BUDDIES YELLOW CREAM PEACHES</t>
  </si>
  <si>
    <t>ABDOMINAL PAIN, NAUSEA, DRY MOUTH, VOMITING, MALAISE</t>
  </si>
  <si>
    <t>ALDI'S LITTLE SALAD BAR FRESH SALSA - MEDIUM</t>
  </si>
  <si>
    <t>VOMITING, DIARRHOEA, ABDOMINAL PAIN, HEADACHE, NAUSEA, CHILLS, GASTROINTESTINAL DISORDER, MALAISE, GASTRIC DISORDER</t>
  </si>
  <si>
    <t>BREYER'S VANILLA CHOCOLATE ICE CREAM</t>
  </si>
  <si>
    <t>FEELING OF BODY TEMPERATURE CHANGE, NAUSEA, HEADACHE, VISION BLURRED, VOMITING, DIARRHOEA, MALAISE, HYPERHIDROSIS, DIARRHOEA</t>
  </si>
  <si>
    <t>SINDOOR ORANGE COSMETIC POWDER</t>
  </si>
  <si>
    <t>WEN CLEANSING CONDITIONER WHITE PUMPKIN</t>
  </si>
  <si>
    <t>SKIN DISORDER, ALOPECIA, ALOPECIA, ALOPECIA, SKIN HYPERTROPHY</t>
  </si>
  <si>
    <t>DYSPNOEA, HYPERSENSITIVITY, HEART RATE IRREGULAR, CARDIAC FIBRILLATION, PALPITATIONS, ALLERGY TEST POSITIVE</t>
  </si>
  <si>
    <t>NATURE'S OWN HONEY WHEAT BREAD</t>
  </si>
  <si>
    <t>SMALL PLANET FOODS CASCADIAN FARM ORGANIC CHOCOLATE CHIP CHEWY GRANOLA BAR</t>
  </si>
  <si>
    <t>ABDOMINAL PAIN, VOMITING, ANAPHYLACTIC REACTION, PRURITUS, ABDOMINAL PAIN UPPER, THROAT IRRITATION, FOOD ALLERGY</t>
  </si>
  <si>
    <t>CARNATION BREAKFAST ESSENTIALS COMPLETE NUTRITION READY-TO-DRINK BOTTLE, RICH MILK CHOCOLATE FLAVOR</t>
  </si>
  <si>
    <t>SWELLING, SNEEZING, ABDOMINAL PAIN, URTICARIA, EYE SWELLING, HYPERSENSITIVITY, ANAPHYLACTIC REACTION, SWELLING FACE, FOOD ALLERGY</t>
  </si>
  <si>
    <t>POLLAKIURIA, DIARRHOEA, HEART RATE INCREASED, MALAISE, GASTRIC DISORDER, DECREASED APPETITE</t>
  </si>
  <si>
    <t>GREEN TEA FAT BURNER 400MG EGCG</t>
  </si>
  <si>
    <t>NAUSEA, DIZZINESS, HEPATIC FAILURE, ACUTE HEPATIC FAILURE, BIOPSY LIVER ABNORMAL, LIVER FUNCTION TEST ABNORMAL, OCULAR ICTERUS</t>
  </si>
  <si>
    <t>SIMILAC SENSITIVE  NON-GMO INFANT FORMULA</t>
  </si>
  <si>
    <t>VOMITING, WEIGHT DECREASED, SLEEP DISORDER, DEHYDRATION</t>
  </si>
  <si>
    <t>D3+K2</t>
  </si>
  <si>
    <t>VASOSPASM, MYOCARDIAL INFARCTION</t>
  </si>
  <si>
    <t>PRIMEVAL LABS 150MG</t>
  </si>
  <si>
    <t>SUICIDAL IDEATION, ABDOMINAL PAIN, COMPLETED SUICIDE, AGITATION</t>
  </si>
  <si>
    <t>CHEST PAIN, ABDOMINAL PAIN UPPER, ABDOMINAL DISTENSION, DECREASED APPETITE, VOMITING</t>
  </si>
  <si>
    <t>VITAMIN B2 RIBOFLAVIN 100MG LIQUID SUPPLEMENT</t>
  </si>
  <si>
    <t>AUTISM, MITOCHONDRIAL DNA MUTATION</t>
  </si>
  <si>
    <t>365 BRAND FLAX OIL</t>
  </si>
  <si>
    <t>DIARRHOEA, COUGH, DYSPNOEA</t>
  </si>
  <si>
    <t>BARLEAN'S LIGNAN FLAX OIL</t>
  </si>
  <si>
    <t>VITA COCO PURE COCONUT WATER</t>
  </si>
  <si>
    <t>TRADER JOES BANANA BONANZA BREAD</t>
  </si>
  <si>
    <t>EMOTIONAL DISTRESS, DECREASED APPETITE</t>
  </si>
  <si>
    <t>LASHED BY HOLLEY MINK LASHES</t>
  </si>
  <si>
    <t>WEN CREAM GEL</t>
  </si>
  <si>
    <t>WEN MOUSSSE</t>
  </si>
  <si>
    <t>CONFUSIONAL STATE, COLD SWEAT, HOT FLUSH, NAUSEA, EYE HAEMORRHAGE, PALPITATIONS, TREMOR</t>
  </si>
  <si>
    <t>LUCIENNE SKIN FACE CREAM</t>
  </si>
  <si>
    <t>ERYTHEMA, SWELLING, SKIN IRRITATION</t>
  </si>
  <si>
    <t>GLUTEN FREE REAL PEANUT BUTTER</t>
  </si>
  <si>
    <t>VOMITING, MALAISE, HEADACHE, ABDOMINAL PAIN, CHILLS, PYREXIA, NAUSEA, FEELING HOT</t>
  </si>
  <si>
    <t>SUMMERS EVE FOR SENSITIVE SKIN</t>
  </si>
  <si>
    <t>PRURITUS, BURNING SENSATION, SKIN IRRITATION, SWELLING</t>
  </si>
  <si>
    <t>MET-RX PRE-WORKOUT NUCLEAR X WATERMELON FLAVORED(DIETARY SUPPLEMENT) POWDER</t>
  </si>
  <si>
    <t>CHROMATURIA, MYALGIA, BLOOD CREATINE PHOSPHOKINASE INCREASED, RHABDOMYOLYSIS</t>
  </si>
  <si>
    <t>DYSPNOEA, PLEURAL EFFUSION, PULMONARY EMBOLISM, PULMONARY MASS, BLOOD PRESSURE ABNORMAL, HAEMORRHAGE, METASTATIC NEOPLASM, OSTEITIS DEFORMANS, MESOTHELIOMA, MESOTHELIOMA MALIGNANT, THROMBOSIS, DIVERTICULUM, AORTIC ANEURYSM, COMPUTERISED TOMOGRAM ABNORMAL, LARGE CELL LUNG CANCER, NEOPLASM MALIGNANT, TINNITUS, OSTEOSCLEROSIS</t>
  </si>
  <si>
    <t>OVARIAN CYST, ULTRASOUND OVARY ABNORMAL</t>
  </si>
  <si>
    <t>SWELLING FACE, ANAPHYLACTIC SHOCK</t>
  </si>
  <si>
    <t>OVARIAN CANCER, DEHYDRATION, ASCITES, FALLOPIAN TUBE CANCER METASTATIC, WEIGHT DECREASED, HERNIA, FALLOPIAN TUBE CANCER, HAEMORRHAGE, INTESTINAL OBSTRUCTION, DISEASE PROGRESSION, GALLBLADDER DISORDER</t>
  </si>
  <si>
    <t>AIRBORNE GUMMY</t>
  </si>
  <si>
    <t>PRESERVISION AREDS 2 SOFT GELS (CAPSULE)</t>
  </si>
  <si>
    <t>VISUAL IMPAIRMENT, BLOOD GLUCOSE INCREASED</t>
  </si>
  <si>
    <t>ADRENAPLEX</t>
  </si>
  <si>
    <t>ACUTE HEPATIC FAILURE, THROMBOCYTOPENIA, VIRAL INFECTION, ALANINE AMINOTRANSFERASE INCREASED, ASPARTATE AMINOTRANSFERASE INCREASED, INTERNATIONAL NORMALISED RATIO INCREASED, LIVER FUNCTION TEST ABNORMAL, PLATELET COUNT INCREASED, PROTHROMBIN TIME PROLONGED, BLOOD BILIRUBIN INCREASED</t>
  </si>
  <si>
    <t>PREDOXEN (PRESOPIN VASODIOLATION)</t>
  </si>
  <si>
    <t>ASTHENIA, LOSS OF LIBIDO, ERECTILE DYSFUNCTION</t>
  </si>
  <si>
    <t>DYSPEPSIA, DIARRHOEA, NAUSEA, VOMITING, WHITE BLOOD CELL COUNT INCREASED, GASTROENTERITIS VIRAL</t>
  </si>
  <si>
    <t>PYREXIA, DIARRHOEA, HYPERHIDROSIS, FEELING HOT, TREMOR, NAUSEA, VOMITING, ASTHENIA, COLITIS, DIZZINESS, HEPATIC ENZYME INCREASED, WEIGHT DECREASED, DEHYDRATION, WHITE BLOOD CELL COUNT INCREASED, ALANINE AMINOTRANSFERASE INCREASED, COMPUTERISED TOMOGRAM ABNORMAL</t>
  </si>
  <si>
    <t>YERBA PRIMA BENTONITE</t>
  </si>
  <si>
    <t>BLUE BELL COFFEE ICE CREAM</t>
  </si>
  <si>
    <t>M14-MENT</t>
  </si>
  <si>
    <t>GPB BALANCING PROTEIN SHAMPOO</t>
  </si>
  <si>
    <t>SKIN EXFOLIATION, SKIN EXFOLIATION, SCAB, HAEMORRHAGE, PAIN, PRURITUS, ERYTHEMA, SECRETION DISCHARGE, LACERATION</t>
  </si>
  <si>
    <t>WOMAN'S 50+ MULTIVITAMIN</t>
  </si>
  <si>
    <t>PARAESTHESIA ORAL, LIP DRY, LIP EXFOLIATION, PAIN, BURNING SENSATION, ERYTHEMA, HYPERSENSITIVITY, LIP SWELLING</t>
  </si>
  <si>
    <t>BURNING SENSATION, ERYTHEMA, SKIN WRINKLING, OCULAR HYPERAEMIA, EXCORIATION, EYE SWELLING, SKIN IRRITATION, EYE PAIN</t>
  </si>
  <si>
    <t>MESOTHELIOMA, WEIGHT DECREASED, FATIGUE, EMPHYSEMA, PLEURAL EFFUSION, CHEST DISCOMFORT, MASS, PULMONARY GRANULOMA, NEOPLASM, CHEST DISCOMFORT, PLEURAL DISORDER, PULMONARY CONGESTION, CHEST WALL MASS, BIOPSY CHEST WALL ABNORMAL, CHEST X-RAY ABNORMAL</t>
  </si>
  <si>
    <t>BUYER'S BEST POTATO ROUNDS</t>
  </si>
  <si>
    <t>ABDOMINAL PAIN, DIARRHOEA, NAUSEA, VOMITING, MALAISE, MUSCLE SPASMS, GASTROENTERITIS</t>
  </si>
  <si>
    <t>GREEN TEA ENERGY WITH YERBA MATE</t>
  </si>
  <si>
    <t>SUPRAVENTRICULAR TACHYCARDIA, ARRHYTHMIA, HEART RATE INCREASED, DIZZINESS, FATIGUE, PAIN, TACHYCARDIA, NECK PAIN, CHEST PAIN, DIZZINESS, HEART RATE INCREASED, ELECTROCARDIOGRAM ABNORMAL, ANGINA PECTORIS, MUSCLE TIGHTNESS</t>
  </si>
  <si>
    <t>SYNCOPE, HYPOKALAEMIA, BLOOD POTASSIUM DECREASED, SYNCOPE, HYPOTENSION, BLOOD GLUCOSE DECREASED</t>
  </si>
  <si>
    <t>FORMULA 1 HEALTHY MEAL - ORANGE CREAM FLAVOR</t>
  </si>
  <si>
    <t>FORMULA 1 HEALTHY MEAL - PINA COLADA FLAVOR</t>
  </si>
  <si>
    <t>FORMULA 1 HEALTHY MEAL - PRALINES AND CREAM FLAVOR</t>
  </si>
  <si>
    <t>SWANSON PREMIUM BRAND FULL SPECTRUM PASSION FLOWER HERBAL SUPPLEMENT</t>
  </si>
  <si>
    <t>GASTRIC HAEMORRHAGE, MELAENA, FATIGUE, ANAEMIA, LIVER DISORDER, METHYLENETETRAHYDROFOLATE REDUCTASE GENE MUTATION, GASTRIC ANTRAL VASCULAR ECTASIA, HAEMOGLOBIN DECREASED</t>
  </si>
  <si>
    <t>AGELESS BODY</t>
  </si>
  <si>
    <t>DIVERTICULITIS, ABDOMINAL PAIN, HEADACHE, MIGRAINE</t>
  </si>
  <si>
    <t>HEADACHE, DEPRESSION, DECREASED APPETITE, AMNESIA</t>
  </si>
  <si>
    <t>C4 SPORT ON THE GO</t>
  </si>
  <si>
    <t>ANXIETY, RHABDOMYOLYSIS, DEPRESSION, MUSCULOSKELETAL DISORDER</t>
  </si>
  <si>
    <t>LIFEPAK PRIME (US)</t>
  </si>
  <si>
    <t>ATRIAL FIBRILLATION, BLOOD PRESSURE INCREASED, HEART RATE INCREASED</t>
  </si>
  <si>
    <t>MOVE FREE ULTRA OMEGA (MOVE FREE FOOD SUPPLEMENT) CAPSULE</t>
  </si>
  <si>
    <t>HAEMATEMESIS, BACK PAIN, DISCOMFORT, HEADACHE, ABDOMINAL DISCOMFORT, SOMNOLENCE, FOREIGN BODY, RETCHING, ERUCTATION, ABNORMAL FAECES, OXYGEN CONSUMPTION DECREASED</t>
  </si>
  <si>
    <t>ARTHRITIS RELIEF CREAM</t>
  </si>
  <si>
    <t>LACTASE</t>
  </si>
  <si>
    <t>POSTOPERATIVE WOUND INFECTION, NAUSEA, FREQUENT BOWEL MOVEMENTS, ABDOMINAL PAIN UPPER, COLONOSCOPY ABNORMAL, COMPUTERISED TOMOGRAM ABNORMAL, HAEMOGLOBIN DECREASED, WOUND INFECTION, COLON CANCER</t>
  </si>
  <si>
    <t>VERTIGO, MALAISE, DIZZINESS, HEADACHE, BLOOD PRESSURE INCREASED</t>
  </si>
  <si>
    <t>NUGENIX</t>
  </si>
  <si>
    <t>GAIT DISTURBANCE, BLOOD DISORDER</t>
  </si>
  <si>
    <t>GINKGO SMART</t>
  </si>
  <si>
    <t>COUGH, OROPHARYNGEAL PAIN, ARTHRITIS, FOREIGN BODY, THROAT IRRITATION, CALCINOSIS</t>
  </si>
  <si>
    <t>CANDISTROYER</t>
  </si>
  <si>
    <t>REVITALASH ADVANCED</t>
  </si>
  <si>
    <t>KALEIDOSCOPE STUDIO MIRACLE DROP</t>
  </si>
  <si>
    <t>PRESERVISION AREDS SOFT GELS(CAPSULE)</t>
  </si>
  <si>
    <t>PNEUMONIA, PIGMENTATION DISORDER, RASH GENERALISED, PRURITUS, SKIN DISCOLOURATION, FALL, HYPOTENSION</t>
  </si>
  <si>
    <t>MACULAR DEGENERATION, VISUAL ACUITY REDUCED, BLINDNESS</t>
  </si>
  <si>
    <t>ONE A DAY TRUBIOTICS(BIFIDOBACTERIUM +LACTOBACILLUS) CAPSULE</t>
  </si>
  <si>
    <t>TRAUMATIC HAEMORRHAGE, INJURY</t>
  </si>
  <si>
    <t>ROAD TRAFFIC ACCIDENT, THERAPEUTIC RESPONSE UNEXPECTED</t>
  </si>
  <si>
    <t>CONSTIPATION, INTERVERTEBRAL DISC PROTRUSION, BACK PAIN</t>
  </si>
  <si>
    <t>CENTRUM MEN UNDER 50 (MULTI MINERALS, MULTIVITAMINS) TABLET</t>
  </si>
  <si>
    <t>CONDITION AGGRAVATED, MENIERE'S DISEASE</t>
  </si>
  <si>
    <t>FAECES HARD</t>
  </si>
  <si>
    <t>ALIGN (BIFIDOBACTERIUM INFANTIS)</t>
  </si>
  <si>
    <t>FATIGUE, INSOMNIA, LETHARGY, SLEEP DISORDER, NAUSEA, PARAESTHESIA, HYPOAESTHESIA</t>
  </si>
  <si>
    <t>CENTRUM MULTIGUMMIES(MULTIMINERALS, MULTIVITAMINS) CHEWABLE TABLET</t>
  </si>
  <si>
    <t>PURITANS PRIDE CALCIUM MAGNESIUM WITH VITAMIN D COATED CAPLETS(DIETARY</t>
  </si>
  <si>
    <t>CHEST PAIN, CARDIAC DISORDER, ATRIOVENTRICULAR BLOCK, BLOOD CALCIUM INCREASED</t>
  </si>
  <si>
    <t>PURITANS PRIDE ONE DAILY MENS MULTIVITAMIN COATED CAPLETS ( DIETARY SUPPLEMENT) CAPLET</t>
  </si>
  <si>
    <t>SUNDOWN NATURALS TURMERIC 450MG PLUS TURMERIC EXTRACT 50MG CAPSULES (DIETARY SUPPLEMENT) CAPSULE</t>
  </si>
  <si>
    <t>HYPERTENSION, CEREBROVASCULAR ACCIDENT, ANAEMIA, DYSARTHRIA, BLOOD TEST ABNORMAL, WALKING AID USER</t>
  </si>
  <si>
    <t>ARGININE POWEDER COMPLEX (DIETARY SUPPLEMENT)</t>
  </si>
  <si>
    <t>PALPITATIONS, HOT FLUSH, NECK PAIN, VERTIGO, PAIN, INSOMNIA, ANXIETY, FEELING ABNORMAL, FLUSHING, EXTRASYSTOLES, FATIGUE, SLEEP DISORDER, ADRENAL INSUFFICIENCY, ASTHMA, FLUSHING, FEELING ABNORMAL, FEELING HOT, ERYTHEMA</t>
  </si>
  <si>
    <t>IODINE (DIETARY SUPPLEMENT)</t>
  </si>
  <si>
    <t>ABSORBABLE SELENIUM 200MCG RAPID RELEASE SOFTGELS (DIETARY SUPPLEMENT) RAPID</t>
  </si>
  <si>
    <t>NATURES ORIGIN RADIANT BIOTIN 10,000MCG RAPID RELEASE CAPSULES (DIETARY SUPPLEMENT)</t>
  </si>
  <si>
    <t>NATURESMART AYURVEDIC INSPIRED ASHWAGANDHA ROOT VEG CAPSULES (DIETARY</t>
  </si>
  <si>
    <t>NORDIC CLINICAL BLOOD BOOST (DIETARY SUPPLEMENT)</t>
  </si>
  <si>
    <t>PURITANS PRIDE EVENING PRIMROSE 1300 MG RAPID RELEASE SOFTGELS</t>
  </si>
  <si>
    <t>PURITANS PRIDE FLUSH FREE NIACIN 500 MG RAPID RELEASE CAPSULES (DIETARY SUPPLEMENT) CAPSULE</t>
  </si>
  <si>
    <t>PURITANS PRIDE GINGER ROOT 550 MG RAPID RELEASE CAPSULES (DIETARY SUPPLEMENT)</t>
  </si>
  <si>
    <t>PURITANS PRIDE VITAMIN B1 100MG TABLETS (DIETARY SUPPLEMENT) TABLET</t>
  </si>
  <si>
    <t>PURITANS PRIDE ZINC PICOLINATE 25MG CAPLETS (DIETARYSUPPLEMENT) CAPLET</t>
  </si>
  <si>
    <t>CHEWABLE PAPAYA ENZYME</t>
  </si>
  <si>
    <t>HOSTILITY, TREMOR, AGITATION, AGGRESSION, SUICIDAL IDEATION</t>
  </si>
  <si>
    <t>PURITAN'S PRIDE GLUCOSAMINE PRODUCT</t>
  </si>
  <si>
    <t>SOY LECITHIN PRODUCT</t>
  </si>
  <si>
    <t>UNSPECIFIED JOINT SOOTHER</t>
  </si>
  <si>
    <t>UNSPECIFIED LECITHIN PRODUCT</t>
  </si>
  <si>
    <t>UNSPECIFIED WEIGHT LOSS PILL</t>
  </si>
  <si>
    <t>PURITAN'S PRIDE HIGH POTENCY VITAMIN D3 1000IU SOFTGEL</t>
  </si>
  <si>
    <t>PURITAN'S PRIDE LUTIGOLD EXTRA RAPID RELEASE SOFTGEL</t>
  </si>
  <si>
    <t>GLUCOSAMINE SULFATE 1000MG RAPID RELEASE CAPSULES</t>
  </si>
  <si>
    <t>FEELING HOT, SYNCOPE, PHARYNGEAL OEDEMA, HYPERHIDROSIS, COLD SWEAT, COUGH, FATIGUE, THROAT TIGHTNESS, LOSS OF CONSCIOUSNESS, FEELING HOT, ASTHENIA, SENSATION OF FOREIGN BODY, INCREASED UPPER AIRWAY SECRETION</t>
  </si>
  <si>
    <t>MOTT'S NATURAL 100% APPLE JUICE</t>
  </si>
  <si>
    <t>COUGH, DIARRHOEA, ABDOMINAL PAIN, GASTRITIS</t>
  </si>
  <si>
    <t>GREAT VALUE YELLOW CLINE SLICED PEACHES IN HEAVY SYRUP</t>
  </si>
  <si>
    <t>APPETITE DISORDER, VOMITING, DECREASED APPETITE</t>
  </si>
  <si>
    <t>ABSOPURE ALL NATURAL SPRING WATER</t>
  </si>
  <si>
    <t>DIARRHOEA, VOMITING, DROOLING, EXPOSURE VIA INGESTION, SALIVARY HYPERSECRETION</t>
  </si>
  <si>
    <t>MYALGIA, SOMNOLENCE, DYSPNOEA, PALPITATIONS, FATIGUE, CARDIAC FIBRILLATION, HEART RATE IRREGULAR, PAIN IN EXTREMITY, HYPERSENSITIVITY</t>
  </si>
  <si>
    <t>BARBARA'S BAKERY HONEY RICE PUFFIN CEREAL</t>
  </si>
  <si>
    <t>ABDOMINAL PAIN, COUGH, DYSPHAGIA, HEADACHE, NAUSEA, HEART RATE INCREASED, ORAL ALLERGY SYNDROME, THROAT IRRITATION, HYPERSENSITIVITY, DIZZINESS, ABDOMINAL PAIN UPPER, HEART RATE IRREGULAR, PALPITATIONS, CARDIAC FIBRILLATION, PHARYNGEAL OEDEMA, ANAPHYLACTIC REACTION, PRURITUS GENERALISED</t>
  </si>
  <si>
    <t>NU-MAG MAGNESIUM CHLORIDE DIETARY SUPPLEMENT</t>
  </si>
  <si>
    <t>HERSHEY'S REESE'S SNACK SIZE</t>
  </si>
  <si>
    <t>ABDOMINAL PAIN, FEELING OF BODY TEMPERATURE CHANGE, HYPERHIDROSIS, NAUSEA, DIARRHOEA, MALAISE</t>
  </si>
  <si>
    <t>NATUREÂ’S BOUNTY MELATONIN 10MG</t>
  </si>
  <si>
    <t>FEELING ABNORMAL, DIZZINESS, FEELING ABNORMAL</t>
  </si>
  <si>
    <t>WET N WILD CONTOUR STICK</t>
  </si>
  <si>
    <t>NATURAL BEAUTY BAR SUPER HERBS</t>
  </si>
  <si>
    <t>EXTRASYSTOLES, DIZZINESS, HEART RATE INCREASED, SYNCOPE</t>
  </si>
  <si>
    <t>PAIN, SWELLING, ERYTHEMA, WOUND DRAINAGE, STAPHYLOCOCCUS TEST POSITIVE, STAPHYLOCOCCAL INFECTION</t>
  </si>
  <si>
    <t>MAXSIZE</t>
  </si>
  <si>
    <t>TACHYCARDIA, TREMOR, HYPERHIDROSIS</t>
  </si>
  <si>
    <t>DOLLAR GENERAL ORIGINAL NUTRITION DRINKS</t>
  </si>
  <si>
    <t>BODY FAT DISORDER, BLOOD TESTOSTERONE DECREASED</t>
  </si>
  <si>
    <t>DYSPHAGIA, SCAR, FATIGUE, DYSPNOEA</t>
  </si>
  <si>
    <t>VITAMIN D3 3000IU</t>
  </si>
  <si>
    <t>SKIN PAPILLOMA, MALIGNANT MELANOMA, SKIN DISORDER</t>
  </si>
  <si>
    <t>TRUE SCIENCE ANTI-AGING CREAM 50ML</t>
  </si>
  <si>
    <t>DRUG DEPENDENCE, ABNORMAL DREAMS, SOMNOLENCE</t>
  </si>
  <si>
    <t>SCHIFF PROSTATE HEALTH (RB FOOD SUPPLEMENT) CAPSULE</t>
  </si>
  <si>
    <t>FAECES DISCOLOURED, CHEST PAIN, DYSPEPSIA, ERUCTATION, HAEMOPTYSIS</t>
  </si>
  <si>
    <t>DR CANNELLS ADVANCED D (DIETARY SUPPLEMENT) CAPSULE</t>
  </si>
  <si>
    <t>TOXICITY TO VARIOUS AGENTS, VOMITING, DYSPNOEA, RESPIRATORY ARREST, DIARRHOEA, PYREXIA, GASTROOESOPHAGEAL REFLUX DISEASE, GASTRIC DISORDER, BLOOD MAGNESIUM INCREASED, HYPERMAGNESAEMIA</t>
  </si>
  <si>
    <t>KRILL OMEGA 50 PLUS WITH COQ10 (DIETARY SUPPLEMENT) SOFTGEL</t>
  </si>
  <si>
    <t>CARDIAC FAILURE, WEIGHT INCREASED, CARDIAC DISORDER, FLUID RETENTION</t>
  </si>
  <si>
    <t>MYOCARDIAL INFARCTION, CONDITION AGGRAVATED, STRESS, NEUROPATHY PERIPHERAL, NERVE INJURY, VITAMIN B6 INCREASED</t>
  </si>
  <si>
    <t>VITAMIN B-COMPLEX (VITAMIN B-COMPLEX) TABLET</t>
  </si>
  <si>
    <t>LUNG DISORDER, NASOPHARYNGITIS</t>
  </si>
  <si>
    <t>FOLIC ACID (FOLIC ACID) UNKNOWN</t>
  </si>
  <si>
    <t>HYDROXYCHLOROQUINE SULFATE(HYDROXYCHLOROQUINE SULFATE)</t>
  </si>
  <si>
    <t>XELJANZ (TOFACITINIB CITRATE) TABLET</t>
  </si>
  <si>
    <t>ABDOMINAL DISCOMFORT, NAUSEA, GASTROINTESTINAL PAIN</t>
  </si>
  <si>
    <t>PULMONARY THROMBOSIS, VISUAL ACUITY REDUCED, CATARACT, PULMONARY THROMBOSIS, VISUAL IMPAIRMENT</t>
  </si>
  <si>
    <t>ABDOMINAL DISCOMFORT, DYSPNOEA</t>
  </si>
  <si>
    <t>GLUCOSAMINE HCI WITH MSM</t>
  </si>
  <si>
    <t>TURMERIC TABLET</t>
  </si>
  <si>
    <t>NATURE MADE CHOLESTOFF PLUS ( DIETARY SUPPLEMENT) SOFTGEL</t>
  </si>
  <si>
    <t>BOWEL MOVEMENT IRREGULARITY, CONSTIPATION, BLOOD PRESSURE INCREASED</t>
  </si>
  <si>
    <t>DRUG INEFFECTIVE, ERYTHEMA, ERYTHEMA, ACNE</t>
  </si>
  <si>
    <t>SKIN IRRITATION, ERYTHEMA, HYPERSENSITIVITY, BURNING SENSATION, CHEMICAL INJURY, SKIN EXFOLIATION</t>
  </si>
  <si>
    <t>EUCERINE ADVANCE REPAIR</t>
  </si>
  <si>
    <t>FLORADIX IRON</t>
  </si>
  <si>
    <t>POISONING, STRESS, NAUSEA, PARAESTHESIA ORAL</t>
  </si>
  <si>
    <t>VEGAN FUDGE BROWNIE</t>
  </si>
  <si>
    <t>EMPHYSEMA, CHRONIC OBSTRUCTIVE PULMONARY DISEASE, ASTHMA, GASTROOESOPHAGEAL REFLUX DISEASE, RHINITIS, MESOTHELIOMA, ATELECTASIS, PLEURAL EFFUSION, PLEURAL FIBROSIS, CHEST X-RAY ABNORMAL, COMPUTERISED TOMOGRAM ABNORMAL, NEOPLASM MALIGNANT, BRONCHIAL SECRETION RETENTION, OBSTRUCTIVE AIRWAYS DISORDER, POSTOPERATIVE WOUND COMPLICATION, PULMONARY FUNCTION TEST ABNORMAL, NODULE, SPIROMETRY ABNORMAL, LUNG ADENOCARCINOMA STAGE I, MALIGNANT ANORECTAL NEOPLASM</t>
  </si>
  <si>
    <t>TILAPIA FILLETS 24 OZ</t>
  </si>
  <si>
    <t>DIARRHOEA, SWOLLEN TONGUE, FOOD POISONING, LYMPHADENOPATHY</t>
  </si>
  <si>
    <t>EYE IRRITATION, EYE PAIN, ROSACEA, SUNBURN, BURNING SENSATION, SKIN BURNING SENSATION, KERATITIS</t>
  </si>
  <si>
    <t>TOM'S NATURAL LONG LASTING DEODORANT</t>
  </si>
  <si>
    <t>BREAST CANCER, SKIN ODOUR ABNORMAL</t>
  </si>
  <si>
    <t>SOLID WHITE ALBACORE TUNA</t>
  </si>
  <si>
    <t>VOMITING, ABDOMINAL PAIN LOWER</t>
  </si>
  <si>
    <t>BATH AND BODY WORK</t>
  </si>
  <si>
    <t>LA MER REGENERATING SERUM</t>
  </si>
  <si>
    <t>LIP DRY, LIP PAIN, BURNING SENSATION, ERYTHEMA, LIP SWELLING, SECRETION DISCHARGE, SCAB</t>
  </si>
  <si>
    <t>VASELINE LIP THERAPY</t>
  </si>
  <si>
    <t>ORAL DISCOMFORT, PRURITUS</t>
  </si>
  <si>
    <t>MILLS FLEET FARM TOFFEE PEANUTS</t>
  </si>
  <si>
    <t>BURNING SENSATION, CHEMICAL INJURY, GLOSSODYNIA, ORAL DISCOMFORT</t>
  </si>
  <si>
    <t>NATURE VALLEY PROTEIN HONEY ALMOND BREAKFAST BAR</t>
  </si>
  <si>
    <t>HEADACHE, STRESS</t>
  </si>
  <si>
    <t>EVL VITAMODE 120 TABLET</t>
  </si>
  <si>
    <t>ENGN SHRED 30 SERVING FRUIT PUNCH</t>
  </si>
  <si>
    <t>URINARY RETENTION, URINARY RETENTION, PROSTATIC DISORDER</t>
  </si>
  <si>
    <t>BLOOD PRESSURE INCREASED, CHEST PAIN, PLEURAL EFFUSION, BLOOD GLUCOSE INCREASED</t>
  </si>
  <si>
    <t>AUTOIMMUNE THYROIDITIS, THYROID DISORDER, TRI-IODOTHYRONINE INCREASED, THYROXINE INCREASED</t>
  </si>
  <si>
    <t>DEHYDRATION, ABNORMAL FAECES, GASTROINTESTINAL MOTILITY DISORDER, ABDOMINAL PAIN UPPER, HAEMATOCHEZIA, ABDOMINAL PAIN UPPER, HAEMORRHOIDS, ABDOMINAL PAIN UPPER, FREQUENT BOWEL MOVEMENTS, HAEMATOCHEZIA, CONSTIPATION, BOWEL MOVEMENT IRREGULARITY</t>
  </si>
  <si>
    <t>SIMPLESA AAKG +CORE POWDER</t>
  </si>
  <si>
    <t>ACUTE MYOCARDIAL INFARCTION</t>
  </si>
  <si>
    <t>AGMATINE SULFATE</t>
  </si>
  <si>
    <t>FER-IN-SOL DROPS 50 ML</t>
  </si>
  <si>
    <t>DIARRHOEA, ANAEMIA, ECZEMA, WEIGHT ABNORMAL, HAEMATOCHEZIA</t>
  </si>
  <si>
    <t>ERYTHEMA, PAIN, PAIN OF SKIN, DISCOMFORT, SKIN IRRITATION, DERMATITIS</t>
  </si>
  <si>
    <t>PURIFYING CREAM CLEANSER</t>
  </si>
  <si>
    <t>EMERGEN C 1000 MG VITAMIN C</t>
  </si>
  <si>
    <t>RASH, SKIN IRRITATION, PRURITUS, FEELING ABNORMAL</t>
  </si>
  <si>
    <t>REVITALIFT BRIGHT REVEAL BRIGHTENING DAILY SCRUB CLEANSER</t>
  </si>
  <si>
    <t>PAIN, VISION BLURRED, FOREIGN BODY</t>
  </si>
  <si>
    <t>THERMAL BURN, CHEMICAL BURN OF SKIN</t>
  </si>
  <si>
    <t>VITAMIN D(ERGOCALCIFEROL) (ERGOCALCIFEROL)</t>
  </si>
  <si>
    <t>DIARRHOEA, CHOKING, WEIGHT DECREASED, FOREIGN BODY, HAEMORRHAGE</t>
  </si>
  <si>
    <t>ABDOMINAL DISCOMFORT, HYPERTENSION, ERUCTATION, DYSPEPSIA, BLOOD PRESSURE SYSTOLIC INCREASED</t>
  </si>
  <si>
    <t>SNEEZING, MACULAR DEGENERATION, PRURITUS, PRURITUS, PRURITUS GENITAL</t>
  </si>
  <si>
    <t>BARRETT'S OESOPHAGUS, UTERINE CANCER, WEIGHT INCREASED</t>
  </si>
  <si>
    <t>FEAR, DYSPHAGIA, CHOKING, ANXIETY</t>
  </si>
  <si>
    <t>ORGANIC PRODUCE</t>
  </si>
  <si>
    <t>ORGANIC BERRIES</t>
  </si>
  <si>
    <t>REDCON1 SHIELD</t>
  </si>
  <si>
    <t>TRANSAMINASES INCREASED, CHOLESTASIS, JAUNDICE, DRUG-INDUCED LIVER INJURY, NECROSIS, ALANINE AMINOTRANSFERASE INCREASED, ASPARTATE AMINOTRANSFERASE INCREASED, INTERNATIONAL NORMALISED RATIO INCREASED, BIOPSY LIVER ABNORMAL</t>
  </si>
  <si>
    <t>REDCON1 SOMAL NOR</t>
  </si>
  <si>
    <t>RICH PIANA LIVER AND ORGAN DEFENDER</t>
  </si>
  <si>
    <t>BEN NYE POWDER</t>
  </si>
  <si>
    <t>MORPHE PALLET</t>
  </si>
  <si>
    <t>NABELSI THYME (ZA'ATAR)</t>
  </si>
  <si>
    <t>METAL POISONING, BLOOD HEAVY METAL INCREASED</t>
  </si>
  <si>
    <t>TRADER JOE'S HONEY ROASTED PEANUTS</t>
  </si>
  <si>
    <t>FEELING OF BODY TEMPERATURE CHANGE, VIRAL TEST POSITIVE, PYREXIA, INFLUENZA, MALAISE, ABDOMINAL PAIN</t>
  </si>
  <si>
    <t>PERO FAMILY FARMS SNIPPED GREEN BEANS</t>
  </si>
  <si>
    <t>NAUSEA, NAUSEA, FLATULENCE, ERUCTATION</t>
  </si>
  <si>
    <t>BETA FLAVA JAMAICA NICE SPICY CURRY  POWDER</t>
  </si>
  <si>
    <t>KRAFT VELVEETA MAC &amp; CHEESE</t>
  </si>
  <si>
    <t>DEL MONTE GOLDEN FLESH CANTALOUPE</t>
  </si>
  <si>
    <t>DIARRHOEA, NAUSEA, VOMITING, MUSCLE SPASMS, FATIGUE, ABDOMINAL PAIN UPPER, GASTROINTESTINAL DISORDER</t>
  </si>
  <si>
    <t>PAMPA WHOLE GRAIN BROWN RICE</t>
  </si>
  <si>
    <t>PUBLIX ORIGINAL 100% ORANGE JUICE FROM CONCENTRATE</t>
  </si>
  <si>
    <t>LAKEWOOD ORGANIC PURE FRUIT BLACK CHERRY JUICE WITH NECTAR</t>
  </si>
  <si>
    <t>FEELING OF BODY TEMPERATURE CHANGE, MALAISE, PYREXIA</t>
  </si>
  <si>
    <t>LAKEWOOD ORGANIC FRESH PRESSED PURE CRANBERRY JUICE</t>
  </si>
  <si>
    <t>BLUE BUNNY SWEET FREEDIM BANANA SPLIT, LITE ICE CREAM</t>
  </si>
  <si>
    <t>DIARRHOEA, NAUSEA, FLATULENCE, ABDOMINAL PAIN UPPER</t>
  </si>
  <si>
    <t>APPETITE DISORDER, DIARRHOEA, DECREASED APPETITE, MALAISE</t>
  </si>
  <si>
    <t>PEPSI MOUNTAIN DEW SODA</t>
  </si>
  <si>
    <t>SEABEST CATFISH FILLETS FROZEN FARM RAISED</t>
  </si>
  <si>
    <t>FEELING OF BODY TEMPERATURE CHANGE, DIARRHOEA, HEADACHE, NAUSEA, VOMITING, ABDOMINAL PAIN UPPER, MALAISE, PYREXIA</t>
  </si>
  <si>
    <t>FOREVER FLAWLESS DIAMOND INFUSED WRINKLE ERASER CREAM</t>
  </si>
  <si>
    <t>HAEMORRHAGE, SKIN EXFOLIATION, DRY SKIN, SKIN EXFOLIATION, LACERATION, RASH ERYTHEMATOUS</t>
  </si>
  <si>
    <t>HAEMATURIA, URINARY RETENTION</t>
  </si>
  <si>
    <t>HYDRACEL</t>
  </si>
  <si>
    <t>GINGIVAL RECESSION, DENTAL CARIES</t>
  </si>
  <si>
    <t>ABDOMINAL PAIN UPPER, VOMITING, DIARRHOEA, PYREXIA</t>
  </si>
  <si>
    <t>WEN BY CHAZ DEAN 4-PIECE CLEANSE</t>
  </si>
  <si>
    <t>FORSKOLIN GELATIN</t>
  </si>
  <si>
    <t>DIARRHOEA, EYE SWELLING, LIP SWELLING, THROAT IRRITATION, ANAPHYLACTIC REACTION, ANGIOEDEMA, RASH PRURITIC, URTICARIA, DYSPHONIA</t>
  </si>
  <si>
    <t>ANY PRODUCT WITH MI</t>
  </si>
  <si>
    <t>BURNING SENSATION, PRURITUS, RASH, INSOMNIA, SUICIDAL IDEATION, ALLERGY TO CHEMICALS</t>
  </si>
  <si>
    <t>SPORT ORGANIC PLANTBASED PROTEIN</t>
  </si>
  <si>
    <t>MALAISE, DEHYDRATION, VOMITING</t>
  </si>
  <si>
    <t>RETINAL OEDEMA</t>
  </si>
  <si>
    <t>CATARACT, CONSTIPATION, VISION BLURRED</t>
  </si>
  <si>
    <t>PAIN, BONE PAIN, ARTHRALGIA, INSOMNIA, ABASIA, GAIT DISTURBANCE, MOVEMENT DISORDER, JOINT INJURY, PAIN IN EXTREMITY</t>
  </si>
  <si>
    <t>KIRKLAND COQ10 300 MG SOFTGELS (DIETARY SUPPLEMENT) SOFTGEL</t>
  </si>
  <si>
    <t>PURITANS PRIDE EXTRA STRENGTH PROSTA-METTO SAW PALMETTO COMPLEX (DIETARY SUPPLEMENT) RAPID RELEASE SOFTGEL</t>
  </si>
  <si>
    <t>LIP SWELLING, LIP DRY, ERYTHEMA, CHEILITIS, STOMATITIS, CHAPPED LIPS, OROPHARYNGEAL PAIN, SWOLLEN TONGUE, PARAESTHESIA ORAL</t>
  </si>
  <si>
    <t>NATURES BOUNTY VITAMIN B12 5000 MCG QUICK DISOLVESUBLINGUAL TABLETS (DIETARY SUPPLEMENT) TABLET</t>
  </si>
  <si>
    <t>B12 ENERGY MELTS+ PROBIOTICS (DIETARY SUPPLEMENT) TABLET</t>
  </si>
  <si>
    <t>CHEST DISCOMFORT, BLOOD PRESSURE INCREASED, CHEST PAIN</t>
  </si>
  <si>
    <t>CHEST PAIN, DYSPNOEA, FATIGUE, NERVOUSNESS</t>
  </si>
  <si>
    <t>PRENATAL VITAMIN SUPPLEMENT</t>
  </si>
  <si>
    <t>TRADER JOE'S HUMMUS DIP</t>
  </si>
  <si>
    <t>GREAT VALUE CALIFORNIA RAISINS</t>
  </si>
  <si>
    <t>DYSPHONIA, PHARYNGEAL OEDEMA, LIP SWELLING, HYPERSENSITIVITY</t>
  </si>
  <si>
    <t>MESOTHELIOMA MALIGNANT, PLEURAL EFFUSION, IMMUNOHISTOCHEMISTRY</t>
  </si>
  <si>
    <t>S'MORES CRUNCH BAR</t>
  </si>
  <si>
    <t>RITZ CRACKERS WHOLE WHEAT 5 GRAM</t>
  </si>
  <si>
    <t>FRIENDLY FARMS ALMOND MILK UNSWEETENED</t>
  </si>
  <si>
    <t>OROPHARYNGEAL PAIN, DYSPNOEA, DYSPNOEA, ANAPHYLACTIC SHOCK, FOOD ALLERGY, HYPERSENSITIVITY, SNEEZING</t>
  </si>
  <si>
    <t>BEACH CLIFF FISH STEAKS AND LOUISIANA HOT</t>
  </si>
  <si>
    <t>DIARRHOEA, HEADACHE, NAUSEA, LISTERIOSIS, MALAISE</t>
  </si>
  <si>
    <t>MARKET SIDE COLE SLAW - TRI COLOR</t>
  </si>
  <si>
    <t>TOXIC WASTE SOUR CANDY</t>
  </si>
  <si>
    <t>ABDOMINAL PAIN UPPER, COMA, FEELING ABNORMAL, CONVULSION</t>
  </si>
  <si>
    <t>VOMITING, PYREXIA, ABDOMINAL PAIN</t>
  </si>
  <si>
    <t>EXTRA CRUNCHY SKIPPY SUPERCHUNK</t>
  </si>
  <si>
    <t>COCKTAIL PEANUTS</t>
  </si>
  <si>
    <t>ALOPECIA, DEPRESSION, HAIR GROWTH ABNORMAL, HAIR TEXTURE ABNORMAL, ALOPECIA, SELF ESTEEM DECREASED</t>
  </si>
  <si>
    <t>MALAISE, DYSGEUSIA, URINARY TRACT INFECTION, THROAT IRRITATION, GLOSSODYNIA</t>
  </si>
  <si>
    <t>ONE A DAY MULTI VITA CRAVES</t>
  </si>
  <si>
    <t>BURNS THIRD DEGREE</t>
  </si>
  <si>
    <t>TRADEWINDS SLOW BREWED ICED TEA</t>
  </si>
  <si>
    <t>CONFUSIONAL STATE, POISONING, MALAISE, VOMITING</t>
  </si>
  <si>
    <t>C4 EXTREME POWDER(ASSORTED FLAVORS)</t>
  </si>
  <si>
    <t>CHEST PAIN, ARRHYTHMIA</t>
  </si>
  <si>
    <t>WOMENS ULTRA MEGA ENERGY AND METABOLISM VITAPAK (DIETARY SUPPLEMENT) ENERGY &amp; METABOLISM GENERATOR</t>
  </si>
  <si>
    <t>HYPERSENSITIVITY, RESPIRATORY ARREST</t>
  </si>
  <si>
    <t>WOMENS ULTRA MEGA ENERGY AND METABOLISM VITAPAK (DIETARY SUPPLEMENT) ESSENTIAL FATTY ACID SUPPORT</t>
  </si>
  <si>
    <t>WOMENS ULTRA MEGA ENERGY AND METABOLISM VITAPAK (DIETARY SUPPLEMENT) FATTY ACID METABOLIZER</t>
  </si>
  <si>
    <t>WOMENS ULTRA MEGA ENERGY AND METABOLISM VITAPAK (DIETARY SUPPLEMENT) MULTIVITAMIN</t>
  </si>
  <si>
    <t>OCUVITE EYE + MULTI (OCUVITE MULTIVITAMIN) (TABLET)</t>
  </si>
  <si>
    <t>BIG BOY MADE 'THA TRUTH' PRWKOUT</t>
  </si>
  <si>
    <t>MAN OF STEEL</t>
  </si>
  <si>
    <t>ASTHMA, SNEEZING, EYE PRURITUS, EYE IRRITATION, URTICARIA</t>
  </si>
  <si>
    <t>CLINIQUE SMART NIGHT LOTION</t>
  </si>
  <si>
    <t>LIGHTEN UP JERICHO DOCTOR SUPERVISED WEIGHT LOSS ULTIMATE WEIGHT LOSS SYSTEM</t>
  </si>
  <si>
    <t>REACTION TO PRESERVATIVES, NAUSEA</t>
  </si>
  <si>
    <t>SLICED NATURAL ALMONDS</t>
  </si>
  <si>
    <t>BODY LOTION TROPICAL COCONUT</t>
  </si>
  <si>
    <t>SKIN REACTION, ERYTHEMA, PRURITUS, BURNING SENSATION, HYPERSENSITIVITY</t>
  </si>
  <si>
    <t>DHA-EPA</t>
  </si>
  <si>
    <t>RASH, HYPERCAROTINAEMIA</t>
  </si>
  <si>
    <t>BIOFUSION SAW PALMETTO 500 MG COMPLEX</t>
  </si>
  <si>
    <t>POEME PERFUME</t>
  </si>
  <si>
    <t>GARNIER NUTRISSE #30 DARKEST BROWN</t>
  </si>
  <si>
    <t>ANAPHYLACTIC REACTION, SWELLING, RASH, PRURITUS, PURULENT DISCHARGE</t>
  </si>
  <si>
    <t>CHILI KIT</t>
  </si>
  <si>
    <t>DEHYDRATION, ASTHENIA, VOMITING PROJECTILE, DIARRHOEA, WHITE BLOOD CELL COUNT INCREASED</t>
  </si>
  <si>
    <t>LAYS KETTLE COOKED ORIGINAL POTATO CHIPS</t>
  </si>
  <si>
    <t>JUST BORN YELLOW MARSHMALLOW PEEPS</t>
  </si>
  <si>
    <t>COUGH, NAUSEA, WHEEZING, URTICARIA, HYPERSENSITIVITY</t>
  </si>
  <si>
    <t>OLD DUTCH PREMIUM GROUMET WHITE POPCORN, POPPED</t>
  </si>
  <si>
    <t>LACERATION, FOREIGN BODY, GINGIVAL INJURY, WOUND, WOUND, GINGIVAL INJURY</t>
  </si>
  <si>
    <t>GREEN GIANT NIBBLERS MINI-EARS OF EXTRA SWEET CORN ON THE COB, FROZEN</t>
  </si>
  <si>
    <t>GINGIVAL BLEEDING, TOOTH FRACTURE, TOOTH INJURY</t>
  </si>
  <si>
    <t>VOMITING, DEHYDRATION, VIRAL INFECTION</t>
  </si>
  <si>
    <t>TOTINOS PEPPERONI PIZZA ROLLS</t>
  </si>
  <si>
    <t>ABDOMINAL PAIN, DIARRHOEA, VOMITING, MUSCLE SPASMS</t>
  </si>
  <si>
    <t>ACUTE HEPATIC FAILURE, ENZYME LEVEL INCREASED</t>
  </si>
  <si>
    <t>CASCADIAN GRANOLA VANILLA CHIP</t>
  </si>
  <si>
    <t>HYPERSENSITIVITY, ABDOMINAL PAIN UPPER, FEELING HOT, PRESYNCOPE</t>
  </si>
  <si>
    <t>LANCE GLUTEN FREE REAL PEANUT BUTTER BITE SIZED SANDWICH CRACKERS</t>
  </si>
  <si>
    <t>ABDOMINAL PAIN, FEELING OF BODY TEMPERATURE CHANGE, DIARRHOEA, HEADACHE, NAUSEA, VOMITING, MALAISE, PYREXIA, CHILLS, HYPERHIDROSIS</t>
  </si>
  <si>
    <t>HELLO DELICIOUS TOASTED COCNUT CLUSTERS</t>
  </si>
  <si>
    <t xml:space="preserve"> INDIVIDUAL EYELASHES</t>
  </si>
  <si>
    <t>BURNING SENSATION, SKIN DISCOLOURATION, ERYTHEMA, PRURITUS, HORDEOLUM, EYELID IRRITATION</t>
  </si>
  <si>
    <t>FIXADENT</t>
  </si>
  <si>
    <t>CADBURY CREME EGGS</t>
  </si>
  <si>
    <t>DIARRHOEA, FEELING OF BODY TEMPERATURE CHANGE, ABDOMINAL PAIN, MALAISE, NAUSEA, ABDOMINAL DISCOMFORT, THROMBOSIS, PYREXIA, ABDOMINAL PAIN UPPER, HAEMATOCHEZIA</t>
  </si>
  <si>
    <t>JUST FOR MEN MUSTACHE &amp; BEARD DARKEST BROWN DYE</t>
  </si>
  <si>
    <t>BURNING SENSATION, CHEMICAL INJURY, SCAB, ERYTHEMA, RASH, ORAL DISORDER, CHEMICAL INJURY</t>
  </si>
  <si>
    <t>DEBRA'S NAIL PROTIEN</t>
  </si>
  <si>
    <t>GENTLE TREATMENT NO LYE CREAM RELAXER SUPER FORMULA</t>
  </si>
  <si>
    <t>PRURITUS, TRICHORRHEXIS, ALOPECIA, BURNING SENSATION, HEADACHE</t>
  </si>
  <si>
    <t>STONE WALL KITCHEN WILD MAINE BLUE BERRY JAM</t>
  </si>
  <si>
    <t>FLUSHING, NAUSEA, BURNING SENSATION, FATIGUE, HEART RATE INCREASED, HYPOAESTHESIA ORAL</t>
  </si>
  <si>
    <t>YAEYAMA CHLORELLA</t>
  </si>
  <si>
    <t>HERB PHAR MILK THISTLE CAPSULES, 280 MG EACH</t>
  </si>
  <si>
    <t>PHARYNGEAL OEDEMA, DYSPNOEA, HYPERSENSITIVITY, BLOOD GLUCOSE ABNORMAL, CHEST DISCOMFORT</t>
  </si>
  <si>
    <t>BAYER CITRACAL PETITES,</t>
  </si>
  <si>
    <t>PRURITUS, DYSPNOEA, DIZZINESS, URTICARIA</t>
  </si>
  <si>
    <t>TORTILLALAND CORN TORTILLAS</t>
  </si>
  <si>
    <t>DERMATITIS HERPETIFORMIS, RASH</t>
  </si>
  <si>
    <t>NAUSEA, BLOOD PRESSURE FLUCTUATION, HEART RATE DECREASED, HYPOTENSION, BLOOD PRESSURE DECREASED</t>
  </si>
  <si>
    <t>ABDOMINAL PAIN, CONSTIPATION, DIARRHOEA, NAUSEA, GASTRIC DISORDER</t>
  </si>
  <si>
    <t>RASH, SKIN EXFOLIATION, HAIR TEXTURE ABNORMAL, PAIN OF SKIN</t>
  </si>
  <si>
    <t>FRESH SHRIMP</t>
  </si>
  <si>
    <t>UNSPECIFIED GRAPE SEED EXTRACT</t>
  </si>
  <si>
    <t>BLOOD PRESSURE INCREASED, NAUSEA, MIGRAINE</t>
  </si>
  <si>
    <t>UNSPECIFIED VITAMIN C (DIETARY SUPPLEMENT)</t>
  </si>
  <si>
    <t>NATURES BOUNTY TURMERIC 538 MG CAPSULES(DIETARY SUPPLEMENT) CAPSULE</t>
  </si>
  <si>
    <t>ABDOMINAL PAIN, DIARRHOEA, NAUSEA, DYSPEPSIA, LETHARGY, DIZZINESS, HEADACHE, DEHYDRATION</t>
  </si>
  <si>
    <t>METHYL FOLATE</t>
  </si>
  <si>
    <t>METHYLCOBALMIN (B12)</t>
  </si>
  <si>
    <t>JUICE PLUS SUPPLEMENT</t>
  </si>
  <si>
    <t>US NUTRITION FINEST NUTRITION ACIDOPHILUS 100MILLION CFUS TABLETS(DIETARY SUPPLEMENT) TABLET</t>
  </si>
  <si>
    <t>DYSPNOEA, CHEST PAIN, HYPERSENSITIVITY, LETHARGY, BLOOD PRESSURE INCREASED, ATRIAL FIBRILLATION, PALPITATIONS, HEART RATE INCREASED</t>
  </si>
  <si>
    <t>NAUSEA, VITREOUS FLOATERS, DYSPNOEA, DYSPHAGIA, LOSS OF CONSCIOUSNESS, FALL, VOMITING, VITREOUS FLOATERS</t>
  </si>
  <si>
    <t>SOLGAR B-COMPLEX 100 TABLETS(DIETARY SUPPLEMENT) TABLET</t>
  </si>
  <si>
    <t>UNSPECIFIED COMPLETE MULTIVITAMIN</t>
  </si>
  <si>
    <t>SWELLING, ERYTHEMA, PAIN, PRURITUS, URTICARIA, THROAT TIGHTNESS, HYPERSENSITIVITY, FEELING HOT, PYREXIA, CHILLS, SENSATION OF FOREIGN BODY, DYSPHAGIA</t>
  </si>
  <si>
    <t>NATURE'S BOUNTY HAIR, SKIN &amp; NAILS WITH BIOTIN 2500MCG STRAWBERRY GUMIES</t>
  </si>
  <si>
    <t>OCUVITE WITH LUTEIN (CAPSULE, SOFT)</t>
  </si>
  <si>
    <t>CATARACT, RASH, RASH GENERALISED, RASH PRURITIC</t>
  </si>
  <si>
    <t>GASTRIC OPERATION, ULCER, DYSPHAGIA, GASTROINTESTINAL TRACT IRRITATION, FLATULENCE, URINARY TRACT DISORDER</t>
  </si>
  <si>
    <t>EXTRASYSTOLES, ATRIAL FIBRILLATION, HYPERGLYCAEMIA, BLOOD GLUCOSE INCREASED, BLOOD PRESSURE INCREASED</t>
  </si>
  <si>
    <t>METAMUCIL, APPLE OR APPLE CRISP FLAVOR (PSYLLIUM HYDROPHILIC MUCILLOID 3.4 G) WAFER, 2WAFER</t>
  </si>
  <si>
    <t>SINUS DISORDER, SINUSITIS, DIZZINESS, NAUSEA, DIARRHOEA, VOMITING, CHEST PAIN, CLOSTRIDIUM DIFFICILE INFECTION, DEHYDRATION, ASTHENIA, MUSCULOSKELETAL STIFFNESS</t>
  </si>
  <si>
    <t>MEAL REPLACEMENT NONSPECIFIC</t>
  </si>
  <si>
    <t>FEAR, THROAT IRRITATION, CHOKING, ANXIETY, DYSPHAGIA, LACERATION</t>
  </si>
  <si>
    <t>CHOKING, PHARYNGEAL INJURY, THROAT IRRITATION</t>
  </si>
  <si>
    <t>ICE CANYON SPRING WATER</t>
  </si>
  <si>
    <t>ABDOMINAL PAIN, NAUSEA, FLATULENCE, MUSCLE SPASMS</t>
  </si>
  <si>
    <t>HALO MANDARIN ORANGES</t>
  </si>
  <si>
    <t>KING OSCAR SARDINES, WILD CAUGHT IN OLIVE OIL</t>
  </si>
  <si>
    <t>ABDOMINAL DISTENSION, VOMITING, SWELLING, MALAISE, WEIGHT DECREASED, DECREASED APPETITE, ABDOMINAL PAIN, ABDOMINAL DISTENSION</t>
  </si>
  <si>
    <t>WEN BY CHAX DEAN SWEET ALMOND MINT CLEANSING CONDITIONER</t>
  </si>
  <si>
    <t>PRURITUS, TRICHORRHEXIS, ACNE, SWELLING, PRURITUS, ERYTHEMA, ALOPECIA, SWELLING, HYPERSENSITIVITY</t>
  </si>
  <si>
    <t>WEN BY CHAZ DEAN GREEN TEA CLEANSING CONDITIONER</t>
  </si>
  <si>
    <t>WEN BY CHAZ DEAN HYDRATING MASK TREATMENT</t>
  </si>
  <si>
    <t>WEN BY CHAZ DEAN SPRITZY TONER</t>
  </si>
  <si>
    <t>WEN BY CHAZ DEAN SWEET ALMOND MINT STYLING CREAME</t>
  </si>
  <si>
    <t>WEN BY CHAZ DEAN SWEET ALMOND MINT TEXTURE BOMB</t>
  </si>
  <si>
    <t>RAINBOW LIGHT MEN'S MULTI-VITAMINS</t>
  </si>
  <si>
    <t>NAUSEA, DIARRHOEA, VOMITING, VIRAL TEST POSITIVE, MALAISE, INFLUENZA</t>
  </si>
  <si>
    <t>KLONDIKE REESES PEANUT BUTTER ICE CREAM BARS</t>
  </si>
  <si>
    <t>GERBER GOOD START GENTLE POWDERED</t>
  </si>
  <si>
    <t>PRURITUS GENERALISED, HYPERSENSITIVITY, CONJUNCTIVITIS, EYE SWELLING</t>
  </si>
  <si>
    <t>OVARIAN CANCER, OVARIAN CANCER METASTATIC</t>
  </si>
  <si>
    <t>HAMPTON FARM RAW VALENCIA PEANUTS, IN SHELL</t>
  </si>
  <si>
    <t>DYSPEPSIA, FLATULENCE, ERUCTATION</t>
  </si>
  <si>
    <t>DEL REAL FOODS RANCHERO BEANS WITH SMOKED PORK</t>
  </si>
  <si>
    <t>DIARRHOEA, NAUSEA, FOREIGN BODY, COUGH</t>
  </si>
  <si>
    <t>KOYO SOBA RAMEN</t>
  </si>
  <si>
    <t>SWELLING, RASH GENERALISED, ERYTHEMA, URTICARIA, RASH, HYPERSENSITIVITY, PRURITUS</t>
  </si>
  <si>
    <t>CHOCOLATE CHIP COOKIE</t>
  </si>
  <si>
    <t>TOOTH FRACTURE, PAIN, DISCOMFORT</t>
  </si>
  <si>
    <t>HOOSIER HILL FARM FERMENTED BLACK BEANS</t>
  </si>
  <si>
    <t>FACE OEDEMA, LOCAL SWELLING</t>
  </si>
  <si>
    <t>TRICHORRHEXIS, ALOPECIA, RASH</t>
  </si>
  <si>
    <t>LIPTON PURE LEAF LEMON ICE TEA</t>
  </si>
  <si>
    <t>RICE DREAM RICE-BASED FROZEN DESSERT BITES - VANILLA FLAVOR</t>
  </si>
  <si>
    <t>SENSORY DISTURBANCE, ABDOMINAL PAIN, HYPERSENSITIVITY, ABDOMINAL DISCOMFORT, ORAL ALLERGY SYNDROME, ORAL ALLERGY SYNDROME</t>
  </si>
  <si>
    <t>TRICHORRHEXIS, ALOPECIA, STRESS</t>
  </si>
  <si>
    <t>ABDOMINAL PAIN, FEELING OF BODY TEMPERATURE CHANGE, DIARRHOEA, HEADACHE, VOMITING, DECREASED APPETITE, MALAISE, CHILLS</t>
  </si>
  <si>
    <t>VISION BLURRED, BLOOD PRESSURE FLUCTUATION, DIZZINESS, NAUSEA, HEADACHE, VOMITING, AMNESIA, VERTIGO, MALAISE</t>
  </si>
  <si>
    <t>CHILLS, GASTRIC DISORDER</t>
  </si>
  <si>
    <t>ASTHMA, DYSPNOEA, ABDOMINAL DISCOMFORT, URTICARIA</t>
  </si>
  <si>
    <t>QUORN BREADLESS CHICK'N PATTIES</t>
  </si>
  <si>
    <t>PRURITUS, ABDOMINAL DISCOMFORT</t>
  </si>
  <si>
    <t xml:space="preserve"> QUORN TURK'Y BURGER PATTIES</t>
  </si>
  <si>
    <t>ARRHYTHMIA, WHEEZING, DYSPNOEA, SWELLING, STEVENS-JOHNSON SYNDROME, TRACHEAL OEDEMA</t>
  </si>
  <si>
    <t>QUORN NUGGET</t>
  </si>
  <si>
    <t>VOMITING, EYE HAEMORRHAGE</t>
  </si>
  <si>
    <t xml:space="preserve"> QUORN MEATBALLS</t>
  </si>
  <si>
    <t>QUORN CLASSIC BURGER</t>
  </si>
  <si>
    <t>ABDOMINAL PAIN UPPER, DRY MOUTH</t>
  </si>
  <si>
    <t>CHEESEBURGER</t>
  </si>
  <si>
    <t>QUORN CHICKEN CUTLET PATTY</t>
  </si>
  <si>
    <t>CHILLS, HEADACHE, ABDOMINAL PAIN</t>
  </si>
  <si>
    <t>DIZZINESS, URTICARIA, VOMITING, NAUSEA</t>
  </si>
  <si>
    <t>QUORN GRILLED CHICKEN PATTY</t>
  </si>
  <si>
    <t>VOMITING, ASTHENIA, DIARRHOEA</t>
  </si>
  <si>
    <t>QUORN GARLIC CUTLET</t>
  </si>
  <si>
    <t>QUORN SAUSAGES</t>
  </si>
  <si>
    <t>QUORN GARLIC AND HERB CHIK'N PATTY</t>
  </si>
  <si>
    <t>ABDOMINAL PAIN UPPER, ABDOMINAL PAIN UPPER, NAUSEA</t>
  </si>
  <si>
    <t>NAUSEA, DIARRHOEA, ARTHRALGIA, SNEEZING, VOMITING, COUGH, RHINORRHOEA, LACRIMATION INCREASED, PRURITUS, RASH ERYTHEMATOUS, ABDOMINAL PAIN</t>
  </si>
  <si>
    <t>ABDOMINAL PAIN UPPER, VOMITING, DIZZINESS</t>
  </si>
  <si>
    <t>QUORN GARLIC &amp; HERB CHIK'N CUTLETS/PATTY</t>
  </si>
  <si>
    <t>TREMOR, VOMITING, DYSPNOEA, CAPILLARY FRAGILITY</t>
  </si>
  <si>
    <t>NAUSEA, VOMITING, DIARRHOEA, ABDOMINAL PAIN UPPER</t>
  </si>
  <si>
    <t>QUORN CHILI</t>
  </si>
  <si>
    <t>ABDOMINAL DISTENSION, GASTROENTERITIS VIRAL, FLATULENCE</t>
  </si>
  <si>
    <t>TOOTH FRACTURE, TOOTHACHE, TOOTH INJURY</t>
  </si>
  <si>
    <t>QUORN GOAT CHEESE FILLED CHICKEN CUTLETS</t>
  </si>
  <si>
    <t>VOMITING, BACTERIAL INFECTION, NAUSEA, PRESYNCOPE</t>
  </si>
  <si>
    <t>HYPERSENSITIVITY, RASH GENERALISED, LOSS OF CONSCIOUSNESS, NAUSEA, HYPERHIDROSIS, RESPIRATORY TRACT OEDEMA</t>
  </si>
  <si>
    <t>ABDOMINAL PAIN UPPER, RHINORRHOEA, DYSPNOEA, URTICARIA, DIARRHOEA, PULMONARY CONGESTION</t>
  </si>
  <si>
    <t>DIARRHOEA, HYPERVENTILATION, ABDOMINAL PAIN, VOMITING</t>
  </si>
  <si>
    <t>RHINORRHOEA, URTICARIA</t>
  </si>
  <si>
    <t>PRURITUS, SNEEZING, RESPIRATORY ARREST, NAUSEA, DIZZINESS, NASAL CONGESTION</t>
  </si>
  <si>
    <t>DIZZINESS, GASTRIC DISORDER, NAUSEA, HYPERHIDROSIS</t>
  </si>
  <si>
    <t>DIZZINESS, MIGRAINE, PYREXIA, DIZZINESS</t>
  </si>
  <si>
    <t>QUORN VEGBURGERS</t>
  </si>
  <si>
    <t>QUORN TURK'Y BURGER PATTIES</t>
  </si>
  <si>
    <t>VOMITING, VERTIGO, ASTHENIA, CHILLS, FATIGUE, NAUSEA</t>
  </si>
  <si>
    <t>ABDOMINAL PAIN UPPER, HEADACHE, DEHYDRATION, DIARRHOEA, VOMITING</t>
  </si>
  <si>
    <t>QUORN CHICK'N</t>
  </si>
  <si>
    <t>VOMITING, DIARRHOEA, NAUSEA, NECK PAIN, JOINT DISLOCATION</t>
  </si>
  <si>
    <t>QUORN SLICE TURKEY ROAST</t>
  </si>
  <si>
    <t>QUORN  TURK'Y BURGER PATTIES</t>
  </si>
  <si>
    <t>URTICARIA, HYPERSENSITIVITY, RASH GENERALISED, EYE SWELLING</t>
  </si>
  <si>
    <t>DIARRHOEA, HEADACHE, RETCHING, VOMITING, DYSPNOEA</t>
  </si>
  <si>
    <t>VOMITING, DIARRHOEA, SYNCOPE, HOT FLUSH</t>
  </si>
  <si>
    <t>VOMITING, DYSENTERY, PYREXIA, ABDOMINAL PAIN UPPER</t>
  </si>
  <si>
    <t>VOMITING, RETCHING, HEADACHE, DIARRHOEA</t>
  </si>
  <si>
    <t>QUORN CHICK'N CUTLET</t>
  </si>
  <si>
    <t>VOMITING, ABDOMINAL PAIN UPPER, DEHYDRATION, DIARRHOEA</t>
  </si>
  <si>
    <t>QUORN GROUND MEAT</t>
  </si>
  <si>
    <t>VOMITING, RASH, ABDOMINAL PAIN UPPER, DIARRHOEA</t>
  </si>
  <si>
    <t>FOOD POISONING, VOMITING, URTICARIA, DEHYDRATION, DIARRHOEA</t>
  </si>
  <si>
    <t>ABDOMINAL PAIN UPPER, HYPERSENSITIVITY, ARTHRITIS, APHONIA, ARTHRALGIA, OROPHARYNGEAL PAIN</t>
  </si>
  <si>
    <t>ABDOMINAL PAIN UPPER, ABDOMINAL DISTENSION, FLATULENCE, ABDOMINAL PAIN UPPER, DIARRHOEA</t>
  </si>
  <si>
    <t>QUORN GRUYERE CHICKEN</t>
  </si>
  <si>
    <t>NAUSEA, DIARRHOEA, VOMITING, DIZZINESS</t>
  </si>
  <si>
    <t>DIZZINESS, PAIN, VOMITING</t>
  </si>
  <si>
    <t>QUORN HALF CUTLET</t>
  </si>
  <si>
    <t>VOMITING PROJECTILE, NAUSEA</t>
  </si>
  <si>
    <t>VOMITING, DIARRHOEA, PANIC ATTACK, THROAT TIGHTNESS</t>
  </si>
  <si>
    <t>QUORN MINCE</t>
  </si>
  <si>
    <t>OROPHARYNGEAL PAIN, SERUM SICKNESS, URTICARIA, ARTHRALGIA, JOINT SWELLING, DYSPHAGIA</t>
  </si>
  <si>
    <t>QUORN CHICK'N PATTIES</t>
  </si>
  <si>
    <t>QUORN CHICK'N GRUYERE</t>
  </si>
  <si>
    <t>VOMITING, URTICARIA, DIARRHOEA, MYALGIA, DYSPNOEA</t>
  </si>
  <si>
    <t>ABDOMINAL PAIN UPPER, PRURITUS</t>
  </si>
  <si>
    <t>ABDOMINAL PAIN UPPER, ABDOMINAL DISTENSION, DIARRHOEA, INCREASED VISCOSITY OF NASAL SECRETION</t>
  </si>
  <si>
    <t xml:space="preserve"> QUORN SLICES ROAST</t>
  </si>
  <si>
    <t>NAUSEA, VOMITING, BLOOD GLUCOSE DECREASED</t>
  </si>
  <si>
    <t>QUORN TURK'Y BUGER</t>
  </si>
  <si>
    <t>VOMITING, HYPOTHERMIA, ANAPHYLACTIC REACTION, DIZZINESS, ABDOMINAL PAIN</t>
  </si>
  <si>
    <t>RASH, LETHARGY, BLISTER, LIP SWELLING</t>
  </si>
  <si>
    <t>QUORN TURK'Y BURGER</t>
  </si>
  <si>
    <t>CLINIQUE MASCARA</t>
  </si>
  <si>
    <t>EYE PRURITUS, HYPERSENSITIVITY, LACRIMATION INCREASED</t>
  </si>
  <si>
    <t>NAUSEA, VOMITING, PARAESTHESIA, EXTRASYSTOLES, DIZZINESS</t>
  </si>
  <si>
    <t>QUORN BUFFALO CHIK'N BITES</t>
  </si>
  <si>
    <t>QUORN TURK'Y</t>
  </si>
  <si>
    <t>QUORNCHIK'N FILLETS</t>
  </si>
  <si>
    <t>COLD SWEAT, VOMITING, NAUSEA, HYPERSENSITIVITY, DYSPNOEA, PALPITATIONS</t>
  </si>
  <si>
    <t>QUORNCHIK'N PATTY</t>
  </si>
  <si>
    <t>DIZZINESS, TREMOR, HYPERHIDROSIS</t>
  </si>
  <si>
    <t>QUORN CHILI BOWL</t>
  </si>
  <si>
    <t>QUORNCHICK'N</t>
  </si>
  <si>
    <t>QUORNCHICK'N PATTIES</t>
  </si>
  <si>
    <t>VOMITING, SYNCOPE, DYSPNOEA</t>
  </si>
  <si>
    <t>SYNCOPE, VOMITING</t>
  </si>
  <si>
    <t>QUORN  CHIK'N CUTLET</t>
  </si>
  <si>
    <t>QUORN  CHICKEN</t>
  </si>
  <si>
    <t>SWELLING FACE, THROAT TIGHTNESS, URTICARIA, LOCAL SWELLING</t>
  </si>
  <si>
    <t>SYNCOPE, URTICARIA, ANAPHYLACTIC REACTION</t>
  </si>
  <si>
    <t>QUORN BEEF PATTY</t>
  </si>
  <si>
    <t>VOMITING, MUSCLE SPASMS, TREMOR</t>
  </si>
  <si>
    <t>ABDOMINAL PAIN, HEADACHE, DIARRHOEA, GASTRIC DISORDER</t>
  </si>
  <si>
    <t>TORTILLA LAND (TYSON) GLUTEN FREE UNCOOKED CORN TORTILLAS</t>
  </si>
  <si>
    <t>RASH, DERMATITIS HERPETIFORMIS, COELIAC DISEASE</t>
  </si>
  <si>
    <t>HOSTESS HOLIDAY WHITE PEPPERMINT TWINKIES</t>
  </si>
  <si>
    <t>ABDOMINAL PAIN, FEELING OF BODY TEMPERATURE CHANGE, DIARRHOEA, NAUSEA, VOMITING, PYREXIA</t>
  </si>
  <si>
    <t>FOREVER FLAWLESS PINK DIAMOND COLLECTION DIAMOND CLEANSING CREAM</t>
  </si>
  <si>
    <t>BURNING SENSATION, ERYTHEMA, SUNBURN, APPLICATION SITE BURN</t>
  </si>
  <si>
    <t>FOREVER FLAWLESS PINK DIAMOND COLLECTION DIAMOND INFUSED COLLAGEN BOOSTING CREAM</t>
  </si>
  <si>
    <t>FOREVER FLAWLESS PINK DIAMOND COLLECTION DIAMOND INFUSED COLLAGEN SERUM</t>
  </si>
  <si>
    <t>FOREVER FLAWLESS PINK DIAMOND COLLECTION DIAMOND PEEL LIFTING MASK WITH STEM CELL REVOLUTION</t>
  </si>
  <si>
    <t>FOREVER FLAWLESS PINK DIAMOND COLLECTION PURIFYING DIAMOND INFUSED TONER</t>
  </si>
  <si>
    <t>FOREVER FLAWLESS PINK DIAMOND COLLECTION SKIN CARE DIAMOND INFUSED COLLAGEN RECONSTRUCTIVE MASK</t>
  </si>
  <si>
    <t>WAI WAI ORIENTAL STYLE INSTANT NOODLES</t>
  </si>
  <si>
    <t>DIARRHOEA, ABDOMINAL PAIN, ABDOMINAL PAIN UPPER, MALAISE, VOMITING</t>
  </si>
  <si>
    <t>VANS POWERGRAIN WAFFLES</t>
  </si>
  <si>
    <t>SIMPLY NATURE ORGANIC APPLE JUICE</t>
  </si>
  <si>
    <t>BURNING SENSATION, HAEMOPTYSIS, THROAT IRRITATION, ORAL DISCOMFORT</t>
  </si>
  <si>
    <t>HEPATIC FAILURE, BLOOD BILIRUBIN INCREASED, HEPATIC ENZYME INCREASED</t>
  </si>
  <si>
    <t>EXTREME MASS</t>
  </si>
  <si>
    <t>ONE A DAY VITACRAVES PLUS OMEGA3 DHA GUMMIES(MULTIVITAMINS, OMEGA-3 FATTY ACIDS)</t>
  </si>
  <si>
    <t>BERRY POWER</t>
  </si>
  <si>
    <t>FACE OEDEMA, SWOLLEN TONGUE, HYPERSENSITIVITY, URTICARIA, URTICARIA, ERYTHEMA</t>
  </si>
  <si>
    <t>PURE RADIANCE C CAPSULES</t>
  </si>
  <si>
    <t>SPARTAN MEDIUM GRADE A EGGS</t>
  </si>
  <si>
    <t>GALBANI STRING CHEESE, MOZZARELLA</t>
  </si>
  <si>
    <t>EXTREME DMZ</t>
  </si>
  <si>
    <t>HEPATIC ENZYME INCREASED, JAUNDICE, CHROMATURIA, ALANINE AMINOTRANSFERASE INCREASED, ASPARTATE AMINOTRANSFERASE INCREASED, BLOOD BILIRUBIN INCREASED</t>
  </si>
  <si>
    <t>ABDOMINAL PAIN, ABDOMINAL PAIN UPPER, FOOD POISONING, MALAISE</t>
  </si>
  <si>
    <t>BLOOD PRESSURE FLUCTUATION, DIARRHOEA, NAUSEA, CONVULSION, MALAISE</t>
  </si>
  <si>
    <t>BLOOD PRESSURE FLUCTUATION, INSOMNIA, METAL POISONING, FATIGUE, SLEEP DISORDER, BLOOD PRESSURE INCREASED, FATIGUE</t>
  </si>
  <si>
    <t>NATURE VALLEY SWEET AND SALTY ALMOND NUT GRANOLA BAR</t>
  </si>
  <si>
    <t>TOOTH INJURY, DEVICE BREAKAGE</t>
  </si>
  <si>
    <t>SOBE LIFE BOTTLED WATER</t>
  </si>
  <si>
    <t>LUDWIG DAIRY CHOCOLATE CUSTARD DELIGHT</t>
  </si>
  <si>
    <t>DYSPHAGIA, PHARYNGEAL OEDEMA, PHARYNGEAL OEDEMA, THROAT TIGHTNESS, HYPERSENSITIVITY</t>
  </si>
  <si>
    <t>ATKINS NUTRITIONALS CHOCOLATE CHIP COOKIE DOUGH BAR</t>
  </si>
  <si>
    <t>SANDYLAND ROASTED PEANUTS, IN-SHELL, BULK</t>
  </si>
  <si>
    <t>BLUE BUNNY STRAWBERRY ICE CREAM</t>
  </si>
  <si>
    <t>DIARRHOEA, ABDOMINAL PAIN UPPER, NAUSEA, VOMITING</t>
  </si>
  <si>
    <t>ENSURE ADULT NUTRITIONAL DRINK BUTTER PECAN FLAVOR</t>
  </si>
  <si>
    <t>MR. HYDE CHERRY BOMB PRE-WORK</t>
  </si>
  <si>
    <t>DIZZINESS, TREMOR, GRAND MAL CONVULSION</t>
  </si>
  <si>
    <t>NAKED GREEN MACHINE SMOOTHIE</t>
  </si>
  <si>
    <t>PREMIUM ORHARD PUMPKIN SEEDS</t>
  </si>
  <si>
    <t>ABDOMINAL DISTENSION, ABDOMINAL PAIN, ABDOMINAL PAIN UPPER</t>
  </si>
  <si>
    <t>ZRECT</t>
  </si>
  <si>
    <t>BLOOD PRESSURE INCREASED, HOSTILITY, PSYCHOMOTOR HYPERACTIVITY</t>
  </si>
  <si>
    <t>NAUSEA, DIARRHOEA, ABDOMINAL PAIN, VOMITING, FOOD POISONING, ABDOMINAL PAIN UPPER, MALAISE, DEHYDRATION</t>
  </si>
  <si>
    <t>ZRECT, GET ERECT WITH ZRECT, 10</t>
  </si>
  <si>
    <t>DIZZINESS, ASTHENIA, COLD SWEAT, HYPERHIDROSIS</t>
  </si>
  <si>
    <t>ATTAIN GC CONTROL CREAMY CHOCOLATE</t>
  </si>
  <si>
    <t>FIBERWISE, SUGAR-FREE BERRY</t>
  </si>
  <si>
    <t>ARTERIOSCLEROSIS CORONARY ARTERY, CHEST PAIN, CORONARY ARTERY DISEASE, COMPUTERISED TOMOGRAM ABNORMAL</t>
  </si>
  <si>
    <t>PURITANS PRIDE LUTIGOLD LUTEIN 40MG SOFTGELS(DIETARY SUPPLEMENT) SOFTGEL, 40MG</t>
  </si>
  <si>
    <t>YELLOW SKIN, MYOCARDIAL INFARCTION</t>
  </si>
  <si>
    <t>HYPERSENSITIVITY, PRURITUS, SWELLING FACE, DYSPNOEA</t>
  </si>
  <si>
    <t>PURITANS PRIDE SAW PALMETTO EXTRACT 1000MG RAPID RELEASE SOFTGELS (DIETARY SUPPLEMENT)</t>
  </si>
  <si>
    <t>THROID 300 IC WITH CYCLODEXTRAN TECHNOLOGY</t>
  </si>
  <si>
    <t>ALOPECIA, TREMOR, CRYING, ALOPECIA, ABNORMAL LOSS OF WEIGHT, WEIGHT DECREASED, HYPERTHYROIDISM</t>
  </si>
  <si>
    <t>ZANTREX-3</t>
  </si>
  <si>
    <t>TROPONIN I INCREASED, WEIGHT DECREASED</t>
  </si>
  <si>
    <t>NOVA BURN</t>
  </si>
  <si>
    <t>TACHYCARDIA, ANXIETY</t>
  </si>
  <si>
    <t>ENZYME</t>
  </si>
  <si>
    <t>MALAISE, NAUSEA, ASTHMA, DIZZINESS, TREMOR, VOMITING</t>
  </si>
  <si>
    <t>MALAISE, ABDOMINAL PAIN UPPER, FLATULENCE, DIARRHOEA, CHILLS, ABDOMINAL PAIN, FEELING OF BODY TEMPERATURE CHANGE, PYREXIA</t>
  </si>
  <si>
    <t>BLUE APRON BOXED MEAL, BAKED RICOTTA CATALINI &amp; SALAD (ROMAINE HEARTS)</t>
  </si>
  <si>
    <t>ABDOMINAL PAIN, DIARRHOEA, VOMITING, GASTROINTESTINAL DISORDER</t>
  </si>
  <si>
    <t>EYE SWELLING, THROAT IRRITATION, DYSPNOEA, PHARYNGEAL OEDEMA</t>
  </si>
  <si>
    <t>HAEMORRHAGE, LEUKAEMIA</t>
  </si>
  <si>
    <t>NUTRIFACTOR VITAMAX</t>
  </si>
  <si>
    <t>PYREXIA, MYALGIA, ARTHRALGIA, VOMITING, WEIGHT DECREASED, SPLENOMEGALY, ABDOMINAL PAIN UPPER, BRUCELLOSIS, LETHARGY, DECREASED APPETITE</t>
  </si>
  <si>
    <t>SEVEN SEAS OMEGA 3 FISH OILS</t>
  </si>
  <si>
    <t>ON PRO GAINER 10LBS BAG X1</t>
  </si>
  <si>
    <t>ON WHEY GOLD STANDARD 5 LBS JARS X3</t>
  </si>
  <si>
    <t>DEVACURL NO-POO DECADENCE</t>
  </si>
  <si>
    <t>HYPERSENSITIVITY, PRURITUS, BURNING SENSATION</t>
  </si>
  <si>
    <t>DEVACURL ONE CONITION DECADENCE</t>
  </si>
  <si>
    <t>PRESERVISION AREDS 2 MULTIVITAMIN SOFT GELS</t>
  </si>
  <si>
    <t>NOW FOODS L-OPTIZINC</t>
  </si>
  <si>
    <t>SKIN DISCOLOURATION, ALOPECIA, SKIN DISCOLOURATION</t>
  </si>
  <si>
    <t>BIRDSEYE PROTEIN BLEND THAI STYLE</t>
  </si>
  <si>
    <t>BLOOD PRESSURE FLUCTUATION, ABDOMINAL PAIN, VOMITING, NAUSEA, HEADACHE, DIARRHOEA, LIP SWELLING, URTICARIA, HYPERSENSITIVITY, PAIN, ERYTHEMA, BLOOD PRESSURE DECREASED, PRURITUS, FEELING ABNORMAL, DIZZINESS</t>
  </si>
  <si>
    <t>L'OREAL 5CG ICED GOLDEN BROWN PARIS COUTURE HAIR COLORING TREATMENT</t>
  </si>
  <si>
    <t>SUNMAID DRIED RAISINS</t>
  </si>
  <si>
    <t>DIZZINESS, SEDATION</t>
  </si>
  <si>
    <t>KOOLAID TROPICAL PUNCH JAMMERS JUICE BOX</t>
  </si>
  <si>
    <t>SLIMFAST MEAL REPLACEMENT BEVERAGE</t>
  </si>
  <si>
    <t>NAUSEA, DIARRHOEA, ABDOMINAL DISTENSION, MALAISE</t>
  </si>
  <si>
    <t>DORITOS NACHO CHEESE FLAVORED PARTY SIZE TORTILLA CHIPS</t>
  </si>
  <si>
    <t>MONSTER ULTRA BLUE ZERO ENERGY DRINK</t>
  </si>
  <si>
    <t>DIARRHOEA, GASTROINTESTINAL SOUNDS ABNORMAL, NAUSEA, DEHYDRATION, VOMITING</t>
  </si>
  <si>
    <t>FRESH FROZEN FOODS FANCY CHOPPEND FROZEN COLLARD GREENS</t>
  </si>
  <si>
    <t>LANCE TOASTED CHEESE CRACKERS PEANUT BUTTER</t>
  </si>
  <si>
    <t>DIARRHOEA, ABDOMINAL PAIN, NAUSEA, MALAISE, MUSCLE SPASMS</t>
  </si>
  <si>
    <t>TANTILLO FOODS AUTHENTIC POMODORO MARINARA PASTA SAUCE</t>
  </si>
  <si>
    <t>INCREASED UPPER AIRWAY SECRETION, THROAT IRRITATION, HYPERSENSITIVITY</t>
  </si>
  <si>
    <t>BRADYCARDIA, ACUTE RESPIRATORY FAILURE, PYREXIA, BURKHOLDERIA CEPACIA COMPLEX INFECTION</t>
  </si>
  <si>
    <t>SNAPPLE PEACH TEA ALL NATURAL TEA</t>
  </si>
  <si>
    <t>TEXAS ORANGES PARAMOUNT CITRUS ORANGES</t>
  </si>
  <si>
    <t>ABDOMINAL PAIN, NAUSEA, DIARRHOEA, VOMITING, ABDOMINAL PAIN UPPER, MALAISE, SWELLING</t>
  </si>
  <si>
    <t>SUNDOWN NATURALS MELATONIN, 300MCG</t>
  </si>
  <si>
    <t>LOCAL SWELLING, SPEECH DISORDER, FLUSHING, SWOLLEN TONGUE</t>
  </si>
  <si>
    <t>RECTAL HAEMORRHAGE, ABDOMINAL PAIN UPPER, NAUSEA</t>
  </si>
  <si>
    <t>GASTROOESOPHAGEAL REFLUX DISEASE, GASTROINTESTINAL DISORDER, COELIAC DISEASE, ABDOMINAL DISTENSION, DISCOMFORT, ABDOMINAL PAIN</t>
  </si>
  <si>
    <t>VERY BERRY CHERRIOS</t>
  </si>
  <si>
    <t>GROUND CUMIN</t>
  </si>
  <si>
    <t>DIARRHOEA, VOMITING, ABDOMINAL PAIN, NAUSEA, MALAISE, ABDOMINAL PAIN UPPER</t>
  </si>
  <si>
    <t>ROCKSTAR SUPER SOURS GREEN APPLE ENERGY DRINK WITH OTHER NATURAL FLAVORS</t>
  </si>
  <si>
    <t>DIARRHOEA, FEELING OF BODY TEMPERATURE CHANGE, MALAISE, CHILLS, PYREXIA, NAUSEA, PALLOR</t>
  </si>
  <si>
    <t>SARGENTO PEPPER JACK CHEESE</t>
  </si>
  <si>
    <t>BURNING SENSATION, VOMITING, HEADACHE, DIARRHOEA, FEELING OF BODY TEMPERATURE CHANGE, MUSCULOSKELETAL STIFFNESS, SWELLING, PYREXIA, LISTERIOSIS, NAUSEA, RASH, MALAISE</t>
  </si>
  <si>
    <t>SHOPRITE SCRUNCHY FROSTED FLAKES OF CORN CEREAL</t>
  </si>
  <si>
    <t>GENSIS PURE GOYIN</t>
  </si>
  <si>
    <t>TRICHORRHEXIS, ALOPECIA, ALOPECIA, ALOPECIA</t>
  </si>
  <si>
    <t>SUAVE SHAMPOO</t>
  </si>
  <si>
    <t>WEN MANADARIN ITALIAN FIG TREATMENT SPRAY</t>
  </si>
  <si>
    <t>SERPE AND SONS BAKERY BROWNIES WITH NUTS</t>
  </si>
  <si>
    <t>MIRACLE NOODLES SHIRATAKI ANGEL HAIR PASTA</t>
  </si>
  <si>
    <t>ABDOMINAL PAIN, VOMITING, INTESTINAL OBSTRUCTION, COMPUTERISED TOMOGRAM ABNORMAL</t>
  </si>
  <si>
    <t>OSCAR MAYER FROZEN DELI MEAT BEEF BOLOGNA</t>
  </si>
  <si>
    <t>GT'S SYNERGY ORGANIC KOMBUCHA RASPBERRY CHIA</t>
  </si>
  <si>
    <t>SLIM FAST ORIGINAL CAPPUCCINO DELIGHT MEAL REPLACEMENT SHAKE</t>
  </si>
  <si>
    <t>ABDOMINAL DISCOMFORT, EXTRASYSTOLES, ATRIAL FIBRILLATION, PALPITATIONS, CONVULSION, HEART RATE IRREGULAR, CARDIAC FIBRILLATION, HYPERSENSITIVITY</t>
  </si>
  <si>
    <t>NATURE'S BOUNTY ALPHA LIPOIC ACID, 600 MG CAPSULES</t>
  </si>
  <si>
    <t>ENJOY LIFE NATURAL BRANDS MUFFIN MIX</t>
  </si>
  <si>
    <t>COUGH, ABDOMINAL PAIN, VOMITING, DIARRHOEA, URTICARIA, PALPITATIONS, PALLOR, PARAESTHESIA, NASOPHARYNGITIS, ASTHENIA, DIZZINESS, SINUS CONGESTION, HYPOAESTHESIA, PRURITUS, PHARYNGEAL OEDEMA</t>
  </si>
  <si>
    <t>GERBER GOOD START SOOTHE BABY FORMULA (POWDER)</t>
  </si>
  <si>
    <t>VOMITING, CRYING</t>
  </si>
  <si>
    <t>HYPERSENSITIVITY, PHARYNGEAL OEDEMA, LARYNGEAL OEDEMA, VOCAL CORD DISORDER</t>
  </si>
  <si>
    <t>NATUREMADE MAGNESIUM 250 MG(DIETARY SUPPLEMENT) TABLET</t>
  </si>
  <si>
    <t>VOMITING, RETCHING, DIARRHOEA, INSOMNIA, FOOD POISONING, MALAISE, INSOMNIA, DECREASED APPETITE</t>
  </si>
  <si>
    <t>EQUATE MEAL REPLACEMENT SHAKE</t>
  </si>
  <si>
    <t>SALMONELLA IN CHEESE BREAD</t>
  </si>
  <si>
    <t>FISH OIL (FISH OIL) CAPSULE, SOFT</t>
  </si>
  <si>
    <t>LYMPHOMA, CHROMATURIA</t>
  </si>
  <si>
    <t>OEDEMA PERIPHERAL, PAIN, DISCOMFORT, BURNING SENSATION, FIBROMYALGIA, GOUT, JOINT SWELLING, MOTOR DYSFUNCTION</t>
  </si>
  <si>
    <t>PATE</t>
  </si>
  <si>
    <t>SOLID WHITE ALBACORE TUNA FISH</t>
  </si>
  <si>
    <t>MILLENNIUM ORIGINAL KOMBUCHA TEA</t>
  </si>
  <si>
    <t>LINDT ASSORTED CHOCOLATE VALENTINE BOX</t>
  </si>
  <si>
    <t>NICKELODEON 3 IN 1 BODY WASH, SHAMPOO AND CONDITIONER RASPBERRY RESCUE SCENTED</t>
  </si>
  <si>
    <t>RASH, SNEEZING, PRURITUS</t>
  </si>
  <si>
    <t>GREAT VALUE SWEET CREAM BUTTER SALTED</t>
  </si>
  <si>
    <t>ABDOMINAL PAIN, ABDOMINAL DISCOMFORT, GASTROINTESTINAL SOUNDS ABNORMAL</t>
  </si>
  <si>
    <t>U.S. NUTRITION KIRKLAND SIGNATURE FISH OIL 1200 MG (DIETARY SUPPLEMENT) SOFTGEL</t>
  </si>
  <si>
    <t>LOCAL SWELLING, HYPERSENSITIVITY, HYPERSENSITIVITY, SWOLLEN TONGUE, ANAPHYLACTIC REACTION</t>
  </si>
  <si>
    <t>CALIFORNIA GOURMET ORANGE BLOSSOM HONEY</t>
  </si>
  <si>
    <t>365 EVERDAY VALUE CINNAMON GROUND</t>
  </si>
  <si>
    <t>KELLOGGS POP TART</t>
  </si>
  <si>
    <t>ABDOMINAL PAIN, DISCOMFORT, GASTRIC DISORDER</t>
  </si>
  <si>
    <t>JJ'S BAKERY CHOCOLATE PIES</t>
  </si>
  <si>
    <t>VOMITING, GASTROINTESTINAL DISORDER, NAUSEA, FATIGUE, DIARRHOEA, ASTHENIA, MALAISE</t>
  </si>
  <si>
    <t>NAUSEA, BEDRIDDEN, VOMITING, ABDOMINAL PAIN UPPER</t>
  </si>
  <si>
    <t>BP COMPLETE 120</t>
  </si>
  <si>
    <t>CONVULSION, BLOOD PRESSURE INCREASED</t>
  </si>
  <si>
    <t>THROAT TIGHTNESS, MEMORY IMPAIRMENT, HYPERSENSITIVITY, RASH MACULAR, GAIT DISTURBANCE</t>
  </si>
  <si>
    <t>GNC BEYOND RAW LIT FRUIT PUNCH(DIETARY SUPPLEMENT) POWDER</t>
  </si>
  <si>
    <t>DARK CHOCOLATE COFFEE BEANS</t>
  </si>
  <si>
    <t>PARA VIDA PINK TRANSPARENT EYELASH SOLUTION</t>
  </si>
  <si>
    <t>SWELLING, EYE SWELLING, SKIN HYPERTROPHY, CHEMICAL INJURY</t>
  </si>
  <si>
    <t>DRY THROAT, PARAESTHESIA ORAL, LIP SWELLING, MALAISE, HYPERSENSITIVITY</t>
  </si>
  <si>
    <t>NABISCO TRISCUITS ROASTED GARLIC</t>
  </si>
  <si>
    <t>AQUA FINA PURE WATER PERFECT TASTE</t>
  </si>
  <si>
    <t>MICHAEL ANGELO'S EGGPLANT PARMESAN</t>
  </si>
  <si>
    <t>VOMITING, CONTUSION, OROPHARYNGEAL PAIN, OCULAR HYPERAEMIA, MUSCLE STRAIN, URINARY RETENTION, MYALGIA</t>
  </si>
  <si>
    <t>GREEN BELLE ORGANIC BLUEBERRIES</t>
  </si>
  <si>
    <t>FOOD POISONING, ESCHERICHIA BACTERAEMIA, VOMITING</t>
  </si>
  <si>
    <t>PARENT'S CHOICE BLUEBERRY RICE RUSKS BACKED RICE SNACK</t>
  </si>
  <si>
    <t>TRADER JOES ORGANIC MIXED BABY KALE</t>
  </si>
  <si>
    <t>NAUSEA, FEELING OF BODY TEMPERATURE CHANGE, ABDOMINAL PAIN, VOMITING, NAUSEA, TENDERNESS, PAIN, CHILLS, MALAISE, PAIN</t>
  </si>
  <si>
    <t>TRIBE TRIBE EVERYTHING HUMMUS</t>
  </si>
  <si>
    <t>GENERAL MILLS GLUTEN FREE VERY BERRY CHERRIOS</t>
  </si>
  <si>
    <t>ABDOMINAL PAIN, GASTROOESOPHAGEAL REFLUX DISEASE, ABDOMINAL DISTENSION</t>
  </si>
  <si>
    <t>LAURA LYNN 100% WHITE CORN TORTILLA CHIPS RESTAURANT STYLE</t>
  </si>
  <si>
    <t>GREAT VALUE COTTAGE CHEESE 4% MILK FAT LARGE CURD</t>
  </si>
  <si>
    <t>FEELING OF BODY TEMPERATURE CHANGE, DIZZINESS, DIARRHOEA, NAUSEA, MALAISE, DIZZINESS, PYREXIA</t>
  </si>
  <si>
    <t>SAFEWAY SELECT ORIGINAL MOOSE TRACKS ICE CREAM</t>
  </si>
  <si>
    <t>GINGIVAL INJURY, HAEMORRHAGE, TENDERNESS, PAIN, LACERATION</t>
  </si>
  <si>
    <t>ESSENTIAL EVERYDAY CORNFLAKES</t>
  </si>
  <si>
    <t>BARCEL PAKIS TAKIS TORTILLA FUEGO CORN CHIPS</t>
  </si>
  <si>
    <t>DYSPHAGIA, MALAISE, BLISTER, OROPHARYNGEAL PAIN, RASH, BLISTER</t>
  </si>
  <si>
    <t>DIARRHOEA, FEELING OF BODY TEMPERATURE CHANGE, VOMITING, INSOMNIA, INFLUENZA, SLEEP DISORDER, PYREXIA, EAR INFECTION</t>
  </si>
  <si>
    <t>MARENGO FRESH RED PEPPERS</t>
  </si>
  <si>
    <t>ABDOMINAL PAIN, BLOOD PRESSURE FLUCTUATION, ABDOMINAL DISTENSION, BLOOD PRESSURE INCREASED, ABDOMINAL DISCOMFORT, MALAISE, DISCOMFORT</t>
  </si>
  <si>
    <t>SALON QUALITY FACE &amp; OTHER SENSITIVE AREAS WAX KIT 3 OZ SRIP-LESS WAX WITH APPLICATORS</t>
  </si>
  <si>
    <t>BURNS SECOND DEGREE</t>
  </si>
  <si>
    <t>RE-MOIST INTENSE HAIR TREATMENT</t>
  </si>
  <si>
    <t>SWEET ALMOND MINT ANTI FRIZZ STYLING CRÃˆME</t>
  </si>
  <si>
    <t>BAI ANTIOXIDANT COCOFUSIONS, MOLOKAI COCONUT</t>
  </si>
  <si>
    <t>HEADACHE, CHEST DISCOMFORT, BACK PAIN, HYPERSENSITIVITY</t>
  </si>
  <si>
    <t>HOSTESS DONETTES POWDERED MINI DONUTS</t>
  </si>
  <si>
    <t>LÂ’OREAL MATRIX TOTAL RESULTS BRASS OFF</t>
  </si>
  <si>
    <t>MEGA FACE PAINT WASHABLE FACE PAINT</t>
  </si>
  <si>
    <t>ERYTHEMA, BLISTER, RASH, PAIN</t>
  </si>
  <si>
    <t>AMPED HYDRATE JUICY ORANGE</t>
  </si>
  <si>
    <t>SEPSIS, UNRESPONSIVE TO STIMULI, INFLUENZA</t>
  </si>
  <si>
    <t>ISLAFLUSH</t>
  </si>
  <si>
    <t>CAN PINAPPLE</t>
  </si>
  <si>
    <t>MALAISE, VOMITING, DYSSTASIA</t>
  </si>
  <si>
    <t>EQUATE MEAL REPLACEMENT SHAKE; CREAMY MILK CHOCOLATE</t>
  </si>
  <si>
    <t>CHANTILA'S BAKERY NEW GENERATION DOUBLE CHOCOLATE MUFFINS</t>
  </si>
  <si>
    <t>ABDOMINAL DISTENSION, HEADACHE, EYE IRRITATION, NAUSEA, SKIN IRRITATION, MALAISE, BLOOD GLUCOSE INCREASED</t>
  </si>
  <si>
    <t>ANL CHOCOLATE</t>
  </si>
  <si>
    <t>SEPTIC SHOCK, ANAEMIA</t>
  </si>
  <si>
    <t>NATURE'S BOUNTY HAIR, SKIN &amp; NAILS WITH 5000MCG OF BIOTIN SOFTGELS</t>
  </si>
  <si>
    <t>PRURITUS, DYSPNOEA, SWELLING, RASH, HYPERHIDROSIS, SWELLING</t>
  </si>
  <si>
    <t>TASTE THE MEDITERRANEAN HUMMUS, TABBOULEH, FALAFEL BALLS &amp; MINI PITA TOUR MEAL BOX</t>
  </si>
  <si>
    <t>ABDOMINAL PAIN, VOMITING, DIARRHOEA, NAUSEA, MALAISE, ABDOMINAL PAIN UPPER</t>
  </si>
  <si>
    <t>GERBER BLENDED FRUIT WITH OATMEAL</t>
  </si>
  <si>
    <t>SKIN EXFOLIATION, LIP DRY, CHAPPED LIPS</t>
  </si>
  <si>
    <t>NING-CHI CHILI HOT TOP SOUP BASE</t>
  </si>
  <si>
    <t>PANCREATITIS, ABDOMINAL PAIN</t>
  </si>
  <si>
    <t>HEADACHE, PAIN, FATIGUE, ABDOMINAL DISCOMFORT, HEPATIC ENZYME INCREASED, PANCREATITIS, HEPATOMEGALY, LIPASE INCREASED, AMYLASE INCREASED</t>
  </si>
  <si>
    <t>MARVEL BERRY BLAST FOAMING HAND SOAP</t>
  </si>
  <si>
    <t>RASH, HAEMORRHAGE, SKIN FISSURES</t>
  </si>
  <si>
    <t>ST. IVES BODY SCRUB</t>
  </si>
  <si>
    <t>SOLORAY SPIRULINA DIETARY SUPPLEMENT</t>
  </si>
  <si>
    <t>WONDERFUL NUTS ROASTED SALTED PISTACHIOS</t>
  </si>
  <si>
    <t>ABDOMINAL DISTENSION, GINGIVAL BLEEDING, DYSPHAGIA, CONFUSIONAL STATE, CHOLELITHIASIS, ABDOMINAL DISTENSION, FOREIGN BODY, ABDOMINAL DISTENSION, COMPUTERISED TOMOGRAM ABNORMAL</t>
  </si>
  <si>
    <t>WARHEADS SUPER SOUR SPRAY CANDY BLUE RASPBERRY FLAVOR</t>
  </si>
  <si>
    <t>SKIN EXFOLIATION, TENDERNESS, SKIN INJURY, PAIN, GLOSSODYNIA, PARAESTHESIA ORAL</t>
  </si>
  <si>
    <t>FREE2BE SUN CUPS CHOCOLATE</t>
  </si>
  <si>
    <t>ABDOMINAL PAIN, ABDOMINAL PAIN UPPER, PRURITUS, ORAL ALLERGY SYNDROME, PARAESTHESIA ORAL</t>
  </si>
  <si>
    <t>VITA COCONCOCONUT WATER</t>
  </si>
  <si>
    <t>DIARRHOEA, NAUSEA, ASTHMA, VOMITING</t>
  </si>
  <si>
    <t>DULCE CANA AZUCAR NEGRA (SUGAR)</t>
  </si>
  <si>
    <t>HYPOAESTHESIA ORAL, ERYTHEMA, LIP SWELLING, HYPERSENSITIVITY</t>
  </si>
  <si>
    <t>WOEBERS HORSE RADISH SAUCE</t>
  </si>
  <si>
    <t>VOMITING, LOSS OF CONSCIOUSNESS, AMNESIA</t>
  </si>
  <si>
    <t>URIVARX</t>
  </si>
  <si>
    <t>URINARY RETENTION, PAIN, ABDOMINAL PAIN UPPER</t>
  </si>
  <si>
    <t>MALAISE, LISTERIOSIS, PYREXIA, VOMITING, DIARRHOEA, HEADACHE, RASH, FEELING OF BODY TEMPERATURE CHANGE</t>
  </si>
  <si>
    <t>CLEANSE TO THE RESCUE</t>
  </si>
  <si>
    <t>ABDOMINAL PAIN UPPER, CHILLS, ABDOMINAL PAIN UPPER</t>
  </si>
  <si>
    <t>PEDIASURE GROW &amp; GAIN VANILLA SHAKE</t>
  </si>
  <si>
    <t>ABDOMINAL PAIN, APPETITE DISORDER, DIARRHOEA, NAUSEA, DECREASED APPETITE, LETHARGY</t>
  </si>
  <si>
    <t>MALAISE, DIARRHOEA, PYREXIA, PAIN, OROPHARYNGEAL PAIN</t>
  </si>
  <si>
    <t>FIBER ONE CHEESECAKE BAR KEY LIME</t>
  </si>
  <si>
    <t>DIARRHOEA, VOMITING, ABDOMINAL PAIN UPPER, FOOD POISONING, ORAL DISORDER</t>
  </si>
  <si>
    <t>GOLDENBURG CANDY COMPANY, PEANUT CHEWS, ORIGINAL DARK, KING SIZE, 8 PIECES</t>
  </si>
  <si>
    <t>ADVERSE REACTION, MILK ALLERGY</t>
  </si>
  <si>
    <t>ICON MEALS DARK CHOCOLATE SEA SALT PROTEIN POWER POPCORN</t>
  </si>
  <si>
    <t>ICON MEALS FREEDOM PROTEIN POWER POPCORN</t>
  </si>
  <si>
    <t>BRUCES YAMS CUT SWEET POTATOES IN SYRUP</t>
  </si>
  <si>
    <t>DIARRHOEA, INJURY, GINGIVAL INJURY, ANAL ABSCESS, DEVICE BREAKAGE, TOOTH INJURY, TOOTH FRACTURE, ORAL PAIN</t>
  </si>
  <si>
    <t>CVS PLANT-BASED PROTEIN SMOOTHIE POWDER CHOCOLATE FLAVORED</t>
  </si>
  <si>
    <t>SWELLING FACE, DYSPNOEA, HYPERSENSITIVITY, ANAPHYLACTIC REACTION</t>
  </si>
  <si>
    <t>BIOTECH UNDERGROUND M1A HARD CORE FORMULA DIETARY SUPPLEMENT</t>
  </si>
  <si>
    <t>JAUNDICE, NAUSEA, VOMITING, HEPATIC ENZYME INCREASED, PRURITUS, HAEMORRHAGE, BLOOD BILIRUBIN INCREASED, DRUG-INDUCED LIVER INJURY</t>
  </si>
  <si>
    <t>NABISCO HONEY MAID</t>
  </si>
  <si>
    <t>DYSPNOEA, NAUSEA, MALAISE, COUGH, WHEEZING, THROAT TIGHTNESS, EMOTIONAL DISTRESS, URTICARIA, HYPERSENSITIVITY, ANAPHYLACTIC REACTION, ABDOMINAL DISCOMFORT</t>
  </si>
  <si>
    <t>ONE A DAY WOMEN'S(MULTIVITAMINS + MINERALS) FILM-COATED TABLET</t>
  </si>
  <si>
    <t>LACERATION, THROAT IRRITATION, CHOKING</t>
  </si>
  <si>
    <t>FEELING OF BODY TEMPERATURE CHANGE, NAUSEA, DIARRHOEA, VOMITING, FATIGUE, MUSCLE SPASMS, PYREXIA</t>
  </si>
  <si>
    <t>SNACK ARTIST PEANUT BUTTER FILLED PRETZELS</t>
  </si>
  <si>
    <t>ABDOMINAL PAIN, DIARRHOEA, VOMITING, MUSCLE SPASMS, MALAISE</t>
  </si>
  <si>
    <t>SEA QUEEN WILD CAUGHT SALMON</t>
  </si>
  <si>
    <t>TOOTSIE ROLL CARAMEL APPLE POPS CHEWY CARAMEL</t>
  </si>
  <si>
    <t>NATUREMADE COQ10 400 MG (DIETARY SUPPLEMENT) TABLET</t>
  </si>
  <si>
    <t>COMA, CARDIAC ARREST</t>
  </si>
  <si>
    <t>NATUREMADE VITAMIN D3 5000 IU (DIETARY SUPPLEMENT)</t>
  </si>
  <si>
    <t>VITAMIN C (DIETARY SUPPLEMENT) 400MG</t>
  </si>
  <si>
    <t>COUNTRY LIFE DHEA COMPLEX FOR MEN</t>
  </si>
  <si>
    <t>SPEECH DISORDER, LANGUAGE DISORDER, OBSTRUCTIVE AIRWAYS DISORDER</t>
  </si>
  <si>
    <t>PRESCRIPT-ASSIST PRO</t>
  </si>
  <si>
    <t>SUNMAID CINNAMON RAISIN BREAD</t>
  </si>
  <si>
    <t>ARTHRALGIA, DEHYDRATION, ACTIVITIES OF DAILY LIVING IMPAIRED</t>
  </si>
  <si>
    <t>TURKEY HILL SOUTHERN SWEET TEA SOUTHERN BREW</t>
  </si>
  <si>
    <t>DIARRHOEA, NAUSEA, ASTHENIA, HEADACHE, PYREXIA</t>
  </si>
  <si>
    <t>CHOSEN FOODS 100% PURE AVOCADO OIL</t>
  </si>
  <si>
    <t>EAR SWELLING, HYPERSENSITIVITY, SWELLING FACE, CHILLS, PRURITUS, PYREXIA, RASH PRURITIC</t>
  </si>
  <si>
    <t>NATURE'S BOUNTY BLACK COHOSH 540MG CAPSULES</t>
  </si>
  <si>
    <t>PAIN IN EXTREMITY, THROMBOSIS, GASTROINTESTINAL HAEMORRHAGE</t>
  </si>
  <si>
    <t>BODY FORTRESS SUPER  ADVANCE  ISOLATE PROTEIN POWDER</t>
  </si>
  <si>
    <t>SWOLLEN TONGUE, SWELLING, RASH, LIP SWELLING, SWOLLEN TONGUE, LACERATION, TENDERNESS, ORAL PAIN</t>
  </si>
  <si>
    <t>ALIGN PROBIOTIC SUPPLEMENTS BIFANTIS CHEW CHERRY 24CT(ALIGN/PROBIOTIC SUPPLEMENTS/BIFANTIS/CHEW/CHERRY/24CT) CAPSULE</t>
  </si>
  <si>
    <t>CYANOSIS, MACULE, THROAT TIGHTNESS, UNRESPONSIVE TO STIMULI, URTICARIA, GAIT DISTURBANCE, SPEECH DISORDER, HYPOPHAGIA, HYPERSENSITIVITY, RESPIRATORY ARREST</t>
  </si>
  <si>
    <t>ATRIAL FIBRILLATION, HEART RATE INCREASED, MALAISE, NAUSEA</t>
  </si>
  <si>
    <t>HEART RATE INCREASED, CONVULSION, AMNESIA</t>
  </si>
  <si>
    <t>PRURITUS, URTICARIA, SWELLING</t>
  </si>
  <si>
    <t>ENGLISH LAVENDER FLOWER TEA</t>
  </si>
  <si>
    <t>LIVER INJURY, HEPATITIS, NECROSIS, BLOOD ALBUMIN DECREASED, BLOOD ALKALINE PHOSPHATASE INCREASED, ALANINE AMINOTRANSFERASE INCREASED, ASPARTATE AMINOTRANSFERASE INCREASED, BLOOD BILIRUBIN INCREASED, BIOPSY LIVER ABNORMAL, BLOOD UREA INCREASED, BLOOD CHLORIDE DECREASED, BLOOD CREATININE INCREASED, DRUG-INDUCED LIVER INJURY, TRANSAMINASES INCREASED, BLOOD GLUCOSE INCREASED, BLOOD SODIUM DECREASED, PROTEIN TOTAL DECREASED</t>
  </si>
  <si>
    <t>FAIRLIFE SUPERKIDS 2% MILK</t>
  </si>
  <si>
    <t>LOSS OF CONSCIOUSNESS, VOMITING PROJECTILE, DEHYDRATION, DIARRHOEA</t>
  </si>
  <si>
    <t>DIZZINESS, MALAISE, DEHYDRATION, CHILLS, HEADACHE, FATIGUE, DIARRHOEA, VOMITING PROJECTILE, COLD SWEAT, GASTROENTERITIS VIRAL, FEELING ABNORMAL, HEART RATE IRREGULAR</t>
  </si>
  <si>
    <t>ERYTHEMA, CHEMICAL INJURY, DIZZINESS, PAIN, PAIN OF SKIN, INFLAMMATION, RASH MACULAR, SWELLING, BURNING SENSATION</t>
  </si>
  <si>
    <t>WOMEN'S DAILY VITAMINS</t>
  </si>
  <si>
    <t>PRO TAN HOT TOTTIE</t>
  </si>
  <si>
    <t>PEACE &amp; WELLNESS ELEVATE</t>
  </si>
  <si>
    <t>FIBROMYALGIA, CONDITION AGGRAVATED</t>
  </si>
  <si>
    <t>ICE BREAKERS COOL BLASTS PEPPERMINT CHEWS</t>
  </si>
  <si>
    <t>PAIN, BURNING SENSATION, LIP BLISTER, OROPHARYNGEAL PAIN</t>
  </si>
  <si>
    <t>FLATULENCE, EMOTIONAL DISTRESS</t>
  </si>
  <si>
    <t>MOTT'S FRUIT MEDLEY FRUIT SNACKS</t>
  </si>
  <si>
    <t>STAB WOUND</t>
  </si>
  <si>
    <t>EYE IRRITATION, HEADACHE, PRESYNCOPE</t>
  </si>
  <si>
    <t>MUELLERÂ’S SPAGHETTI</t>
  </si>
  <si>
    <t>VOMITING, ABDOMINAL DISTENSION, DYSPNOEA, CHEST DISCOMFORT</t>
  </si>
  <si>
    <t>MULIT VITAMINS</t>
  </si>
  <si>
    <t>THROAT TIGHTNESS, ABDOMINAL DISCOMFORT, DYSPNOEA, FOOD ALLERGY</t>
  </si>
  <si>
    <t>RICE MILK CRUNCH BARS</t>
  </si>
  <si>
    <t>DIARRHOEA, MALAISE, VOMITING, NAUSEA</t>
  </si>
  <si>
    <t>TOM'S NATURAL ANTIPLAQUE &amp; WHITENING FLUORIDE FREE</t>
  </si>
  <si>
    <t>BURNING SENSATION, TONGUE DISORDER, ORAL DISCOMFORT, PLICATED TONGUE, MASS, SWOLLEN TONGUE</t>
  </si>
  <si>
    <t>NAUSEA, ABDOMINAL PAIN, HYPERHIDROSIS, FEELING OF BODY TEMPERATURE CHANGE, DIZZINESS, HEADACHE, PYREXIA</t>
  </si>
  <si>
    <t>VEGA, PROTEIN SMOOTHIE, VIVA VANILLA FLAVOR, INSTANT POWDER DRINK MIX</t>
  </si>
  <si>
    <t>ORGANIC GREAT VALUE BLACK BEANS</t>
  </si>
  <si>
    <t>MIKAWAYA MOCHI ICE CREAM</t>
  </si>
  <si>
    <t>URTICARIA, HYPERSENSITIVITY, SWOLLEN TONGUE</t>
  </si>
  <si>
    <t>GREAT VALUE WHITE AM CHEESE SLICE</t>
  </si>
  <si>
    <t>FOREIGN BODY, MENTAL DISORDER</t>
  </si>
  <si>
    <t>THE HONEST COMPANY BABY POWDER</t>
  </si>
  <si>
    <t>HARIBO GOLD-BEARS GUMMI CANDY</t>
  </si>
  <si>
    <t>ABDOMINAL PAIN UPPER, RASH, NAUSEA, VOMITING</t>
  </si>
  <si>
    <t>HARRIS TEETER FOOD MARKET MINI M&amp;M COOKIES</t>
  </si>
  <si>
    <t>DEATH, SHOCK, LIVER FUNCTION TEST ABNORMAL, FEELING ABNORMAL, ANAEMIA, PULSELESS ELECTRICAL ACTIVITY, ALANINE AMINOTRANSFERASE INCREASED, ASPARTATE AMINOTRANSFERASE INCREASED, COAGULOPATHY, BILIRUBIN CONJUGATED INCREASED, EPSTEIN-BARR VIRUS ANTIBODY POSITIVE, DISSEMINATED INTRAVASCULAR COAGULATION, HEPATITIS A ANTIBODY POSITIVE, SIMPLEX VIRUS TEST POSITIVE, INTERNATIONAL NORMALISED RATIO INCREASED, BLOOD LACTATE DEHYDROGENASE INCREASED, AMMONIA INCREASED, PROTHROMBIN TIME PROLONGED, ACTIVATED PARTIAL THROMBOPLASTIN TIME PROLONGED, BLOOD BILIRUBIN INCREASED, CONDITION AGGRAVATED</t>
  </si>
  <si>
    <t>BACONNAISE</t>
  </si>
  <si>
    <t>MALAISE, DIZZINESS, GASTROINTESTINAL DISORDER, SOMNOLENCE, FOOD POISONING</t>
  </si>
  <si>
    <t>PEANUT PATCH GREEN BOILED PEANUT</t>
  </si>
  <si>
    <t>GASTRIC DISORDER, ABDOMINAL PAIN UPPER</t>
  </si>
  <si>
    <t>MALAISE, DIZZINESS, GASTROINTESTINAL DISORDER, FOOD POISONING, SOMNOLENCE</t>
  </si>
  <si>
    <t>FEELING OF BODY TEMPERATURE CHANGE, VOMITING, NAUSEA, PYREXIA, PAIN, TENDERNESS, ARTHRALGIA, CHILLS, ABDOMINAL PAIN UPPER, DIARRHOEA, HEADACHE</t>
  </si>
  <si>
    <t>ABDOMINAL PAIN, HEADACHE, DIARRHOEA, LISTERIOSIS, PANCREAS TRANSPLANT REJECTION, INFECTION, DIZZINESS</t>
  </si>
  <si>
    <t>NEUTROGENA DEEP WRINKLE</t>
  </si>
  <si>
    <t>HILLANDALE FARMS 18 GRADE A MEDIUM EGGS</t>
  </si>
  <si>
    <t>ALBA BOTANICA FACE MASK (VOLCANIC CLAY)</t>
  </si>
  <si>
    <t>PAIN, CHEMICAL INJURY</t>
  </si>
  <si>
    <t>BABANA BOAT ALOE AFTER SUN LOTION</t>
  </si>
  <si>
    <t>EYE IRRITATION, INFECTION, STAPHYLOCOCCAL INFECTION, SKIN EXFOLIATION</t>
  </si>
  <si>
    <t>RASH ERYTHEMATOUS, RASH, DERMATITIS CONTACT, HYPERSENSITIVITY, CRYING, BLISTER</t>
  </si>
  <si>
    <t>JARROW'S PROBIOTICS</t>
  </si>
  <si>
    <t>SLEEP OPTIMIZER</t>
  </si>
  <si>
    <t>SALLY HANSEN MIRACLE GEL</t>
  </si>
  <si>
    <t>NASAL CONGESTION, PYREXIA</t>
  </si>
  <si>
    <t>QFC/ KROGER/FRESH PACIFIC COD FILLET</t>
  </si>
  <si>
    <t>ABDOMINAL PAIN, VOMITING, NAUSEA, ABDOMINAL PAIN UPPER</t>
  </si>
  <si>
    <t>PURELY ELIZABETH BLUEBERRY HEMP ANCIENT GRAIN GRANOLA</t>
  </si>
  <si>
    <t>GREAT VALUE NO CALORIES STEVIA</t>
  </si>
  <si>
    <t>BEYOND MEAT BEYOND BURGER</t>
  </si>
  <si>
    <t>HYPERSENSITIVITY, ANAPHYLACTIC REACTION, PHARYNGEAL OEDEMA, EYE SWELLING, SWELLING</t>
  </si>
  <si>
    <t>GEUM URBANUM</t>
  </si>
  <si>
    <t>ABDOMINAL PAIN, GASTROINTESTINAL DISORDER, NAUSEA, REGURGITATION</t>
  </si>
  <si>
    <t>POLAND SPRING/100% NATURAL SPRING WATER</t>
  </si>
  <si>
    <t>BURNING SENSATION, CHEMICAL INJURY</t>
  </si>
  <si>
    <t>ENFAGROW TODDLER TRANSITIONS SOY FORMULA</t>
  </si>
  <si>
    <t>MUSCLE TIGHTNESS, PAIN</t>
  </si>
  <si>
    <t>RE-BODY MERATRIM</t>
  </si>
  <si>
    <t>FULL CIRCLE MARKET ORGANIC FAT FREE MILK</t>
  </si>
  <si>
    <t>BURNING SENSATION, GASTROOESOPHAGEAL REFLUX DISEASE, ABDOMINAL DISCOMFORT, ABDOMINAL DISCOMFORT, GASTRITIS</t>
  </si>
  <si>
    <t>VARIOUS ORGANIC DAIRY PRODUCTS</t>
  </si>
  <si>
    <t>DIARRHOEA, NAUSEA, VOMITING, GASTROINTESTINAL DISORDER, ABDOMINAL PAIN UPPER</t>
  </si>
  <si>
    <t>DIARRHOEA, NAUSEA, HEADACHE, FEELING OF BODY TEMPERATURE CHANGE, ABDOMINAL PAIN UPPER, VOMITING, PYREXIA, MALAISE</t>
  </si>
  <si>
    <t>COSAMINASU</t>
  </si>
  <si>
    <t>MALAISE, HEPATIC ENZYME INCREASED, INJURY, DRUG-INDUCED LIVER INJURY, HEPATIC NECROSIS</t>
  </si>
  <si>
    <t>LIMBRELL FLAVOCOXID</t>
  </si>
  <si>
    <t>HELLO DELICIOUS TOASTED COCONUT CLUSTERS</t>
  </si>
  <si>
    <t>RHINO 7 PLATINUM 5000 2 9MG</t>
  </si>
  <si>
    <t>HEART RATE INCREASED, VISION BLURRED</t>
  </si>
  <si>
    <t>SUAVE MOROCCAN SHAMPOO AND CONDITIONER</t>
  </si>
  <si>
    <t>HYDROXYCUT MAX RAPID RELEASE LIQUID CAPSULES(DIETARY SUPPLEMENT) RAPID RELEASE LIQUID CAPSULE</t>
  </si>
  <si>
    <t>SINUS RHYTHM, ATRIAL FIBRILLATION</t>
  </si>
  <si>
    <t>HYDROXYCUT BLACK LIQUID CAPSULES (DIETARY SUPPLEMENT)</t>
  </si>
  <si>
    <t>MALAISE, LOSS OF CONSCIOUSNESS, HEART RATE INCREASED</t>
  </si>
  <si>
    <t>KAR'S GLUTEN FREE SWEET AND SALTY TRAIL MIX</t>
  </si>
  <si>
    <t>ABDOMINAL PAIN UPPER, ABDOMINAL DISTENSION, PAIN, DIARRHOEA, JOINT SWELLING, VOMITING</t>
  </si>
  <si>
    <t>VOMITING, ABDOMINAL DISCOMFORT, MALAISE, MUSCLE SPASMS, NAUSEA, IMMUNODEFICIENCY, LISTERIOSIS</t>
  </si>
  <si>
    <t>WHITE BEAN HUMMUS WITH PINE NUTS</t>
  </si>
  <si>
    <t>ITALIAN SQUASH ZUCCHINI 2LB BAG</t>
  </si>
  <si>
    <t>LIPTON BRISK ICED TEA, PLASTIC 1 L</t>
  </si>
  <si>
    <t>MUSCLE SPASMS, VOMITING, HEADACHE</t>
  </si>
  <si>
    <t>NEUTROGENA MAKEUP REMOVER TOWELETTES</t>
  </si>
  <si>
    <t>ALIGN-PROBIOTIC</t>
  </si>
  <si>
    <t>URTICARIA, SKIN BURNING SENSATION, RASH</t>
  </si>
  <si>
    <t>FC5 ULTRA HYDRATING HAND CREME</t>
  </si>
  <si>
    <t>ONE A DAY VITAMIN EYE VITES</t>
  </si>
  <si>
    <t>URTICARIA, SWELLING FACE, EYE SWELLING</t>
  </si>
  <si>
    <t>ANTI-AGING NIGHT CREAM</t>
  </si>
  <si>
    <t>SKIN WHITENING SERUM Â– BEAUTY FACIAL EXTREME</t>
  </si>
  <si>
    <t>CHEMICAL INJURY, WOUND, SWELLING</t>
  </si>
  <si>
    <t>HONEST PERFECTLY GENTLE SWEET ORANGE VANILLA SCENT</t>
  </si>
  <si>
    <t>BURNING SENSATION, URTICARIA, CHEMICAL INJURY, SWELLING</t>
  </si>
  <si>
    <t>LIPSENSE</t>
  </si>
  <si>
    <t>DIVERTICULITIS, EYE DISORDER, HAEMORRHAGE, OCULAR HYPERAEMIA, EYE HAEMORRHAGE, CALCINOSIS</t>
  </si>
  <si>
    <t>VITAMIN D3 (COLECALCIFEROL)(400 IU (INTERNATIONAL UNIT) (COLECALCIFEROL)</t>
  </si>
  <si>
    <t>SUPERIOR PREFERENCE HAIR COLORING</t>
  </si>
  <si>
    <t>DR. PERICONE NECK &amp; CHEST CREAM</t>
  </si>
  <si>
    <t>VOMITING, URTICARIA, RA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D72DF22-4735-42D2-A0B9-B51075DC56F1}" autoFormatId="16" applyNumberFormats="0" applyBorderFormats="0" applyFontFormats="0" applyPatternFormats="0" applyAlignmentFormats="0" applyWidthHeightFormats="0">
  <queryTableRefresh nextId="13">
    <queryTableFields count="12">
      <queryTableField id="1" name="RA_Report #" tableColumnId="1"/>
      <queryTableField id="2" name="RA_CAERS Created Date" tableColumnId="2"/>
      <queryTableField id="3" name="AEC_Event Start Date" tableColumnId="3"/>
      <queryTableField id="4" name="PRI_Product Role" tableColumnId="4"/>
      <queryTableField id="5" name="PRI_Reported Brand/Product Name" tableColumnId="5"/>
      <queryTableField id="6" name="PRI_FDA Industry Code" tableColumnId="6"/>
      <queryTableField id="7" name="PRI_FDA Industry Name" tableColumnId="7"/>
      <queryTableField id="8" name="CI_Age at Adverse Event" tableColumnId="8"/>
      <queryTableField id="9" name="CI_Age Unit" tableColumnId="9"/>
      <queryTableField id="10" name="CI_Gender" tableColumnId="10"/>
      <queryTableField id="11" name="AEC_One Row Outcomes" tableColumnId="11"/>
      <queryTableField id="12" name="SYM_One Row Coded Symptom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762C85-1BD1-4BD3-A800-649BA907DCC5}" name="CAERS_ASCII_2004_2017Q2" displayName="CAERS_ASCII_2004_2017Q2" ref="A1:L90787" tableType="queryTable" totalsRowShown="0">
  <autoFilter ref="A1:L90787" xr:uid="{5C142B1A-A6C4-497D-B128-5884F231EA0E}"/>
  <tableColumns count="12">
    <tableColumn id="1" xr3:uid="{3CD40DA8-66A3-41AC-A7AC-0621F9E2F3D0}" uniqueName="1" name="RA_Report #" queryTableFieldId="1"/>
    <tableColumn id="2" xr3:uid="{6B70A2F7-A7AE-4A12-ADFB-2F96B4F802EB}" uniqueName="2" name="RA_CAERS Created Date" queryTableFieldId="2" dataDxfId="8"/>
    <tableColumn id="3" xr3:uid="{CEAA7776-7263-40CF-AA81-9A119D70AB18}" uniqueName="3" name="AEC_Event Start Date" queryTableFieldId="3" dataDxfId="7"/>
    <tableColumn id="4" xr3:uid="{4EDF4B48-203F-4352-86DC-BB4204E545DD}" uniqueName="4" name="PRI_Product Role" queryTableFieldId="4" dataDxfId="6"/>
    <tableColumn id="5" xr3:uid="{349FF5F6-721D-47D7-A814-FCA272E630DA}" uniqueName="5" name="PRI_Reported Brand/Product Name" queryTableFieldId="5" dataDxfId="5"/>
    <tableColumn id="6" xr3:uid="{A90E53A7-D68A-4E66-B183-315D872A68BD}" uniqueName="6" name="PRI_FDA Industry Code" queryTableFieldId="6"/>
    <tableColumn id="7" xr3:uid="{4903A956-FC59-45E7-B534-2B20F1E15CCE}" uniqueName="7" name="PRI_FDA Industry Name" queryTableFieldId="7" dataDxfId="4"/>
    <tableColumn id="8" xr3:uid="{1847EC5F-FD2A-4513-9D06-F630F801BE31}" uniqueName="8" name="CI_Age at Adverse Event" queryTableFieldId="8"/>
    <tableColumn id="9" xr3:uid="{5F6257B7-0D37-4103-A7CC-87B9ADE2D910}" uniqueName="9" name="CI_Age Unit" queryTableFieldId="9" dataDxfId="3"/>
    <tableColumn id="10" xr3:uid="{7C86F8EF-54A2-4F9B-B865-9A7AEFFD7710}" uniqueName="10" name="CI_Gender" queryTableFieldId="10" dataDxfId="2"/>
    <tableColumn id="11" xr3:uid="{C2D7B2AA-B18E-42C1-936D-DF23A964E564}" uniqueName="11" name="AEC_One Row Outcomes" queryTableFieldId="11" dataDxfId="1"/>
    <tableColumn id="12" xr3:uid="{93C42385-CE11-45AA-A494-0D3B58AFAA9C}" uniqueName="12" name="SYM_One Row Coded Symptoms"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331A2-96BF-4F18-8B51-AFF8C777D615}">
  <dimension ref="A1:L90787"/>
  <sheetViews>
    <sheetView tabSelected="1" zoomScale="70" zoomScaleNormal="70" workbookViewId="0"/>
  </sheetViews>
  <sheetFormatPr defaultRowHeight="14.5" x14ac:dyDescent="0.35"/>
  <cols>
    <col min="1" max="1" width="13.54296875" bestFit="1" customWidth="1"/>
    <col min="2" max="2" width="23.453125" bestFit="1" customWidth="1"/>
    <col min="3" max="3" width="21.26953125" bestFit="1" customWidth="1"/>
    <col min="4" max="4" width="17.6328125" bestFit="1" customWidth="1"/>
    <col min="5" max="5" width="80.7265625" bestFit="1" customWidth="1"/>
    <col min="6" max="6" width="22.54296875" bestFit="1" customWidth="1"/>
    <col min="7" max="7" width="39" bestFit="1" customWidth="1"/>
    <col min="8" max="8" width="23.6328125" bestFit="1" customWidth="1"/>
    <col min="9" max="9" width="12.81640625" bestFit="1" customWidth="1"/>
    <col min="10" max="10" width="12" bestFit="1" customWidth="1"/>
    <col min="11" max="12" width="80.7265625" bestFit="1" customWidth="1"/>
  </cols>
  <sheetData>
    <row r="1" spans="1:12" x14ac:dyDescent="0.35">
      <c r="A1" t="s">
        <v>0</v>
      </c>
      <c r="B1" t="s">
        <v>1</v>
      </c>
      <c r="C1" t="s">
        <v>2</v>
      </c>
      <c r="D1" t="s">
        <v>3</v>
      </c>
      <c r="E1" t="s">
        <v>4</v>
      </c>
      <c r="F1" t="s">
        <v>5</v>
      </c>
      <c r="G1" t="s">
        <v>6</v>
      </c>
      <c r="H1" t="s">
        <v>7</v>
      </c>
      <c r="I1" t="s">
        <v>8</v>
      </c>
      <c r="J1" t="s">
        <v>9</v>
      </c>
      <c r="K1" t="s">
        <v>10</v>
      </c>
      <c r="L1" t="s">
        <v>11</v>
      </c>
    </row>
    <row r="2" spans="1:12" x14ac:dyDescent="0.35">
      <c r="A2">
        <v>65325</v>
      </c>
      <c r="B2" s="1">
        <v>37987</v>
      </c>
      <c r="C2" s="1">
        <v>37837</v>
      </c>
      <c r="D2" s="2" t="s">
        <v>12</v>
      </c>
      <c r="E2" s="2" t="s">
        <v>13</v>
      </c>
      <c r="F2">
        <v>3</v>
      </c>
      <c r="G2" s="2" t="s">
        <v>14</v>
      </c>
      <c r="H2">
        <v>2</v>
      </c>
      <c r="I2" s="2" t="s">
        <v>15</v>
      </c>
      <c r="J2" s="2" t="s">
        <v>16</v>
      </c>
      <c r="K2" s="2" t="s">
        <v>17</v>
      </c>
      <c r="L2" s="2" t="s">
        <v>18</v>
      </c>
    </row>
    <row r="3" spans="1:12" x14ac:dyDescent="0.35">
      <c r="A3">
        <v>65325</v>
      </c>
      <c r="B3" s="1">
        <v>37987</v>
      </c>
      <c r="C3" s="1">
        <v>37837</v>
      </c>
      <c r="D3" s="2" t="s">
        <v>12</v>
      </c>
      <c r="E3" s="2" t="s">
        <v>13</v>
      </c>
      <c r="F3">
        <v>3</v>
      </c>
      <c r="G3" s="2" t="s">
        <v>14</v>
      </c>
      <c r="H3">
        <v>2</v>
      </c>
      <c r="I3" s="2" t="s">
        <v>15</v>
      </c>
      <c r="J3" s="2" t="s">
        <v>16</v>
      </c>
      <c r="K3" s="2" t="s">
        <v>17</v>
      </c>
      <c r="L3" s="2" t="s">
        <v>19</v>
      </c>
    </row>
    <row r="4" spans="1:12" x14ac:dyDescent="0.35">
      <c r="A4">
        <v>65333</v>
      </c>
      <c r="B4" s="1">
        <v>37987</v>
      </c>
      <c r="C4" s="1"/>
      <c r="D4" s="2" t="s">
        <v>12</v>
      </c>
      <c r="E4" s="2" t="s">
        <v>20</v>
      </c>
      <c r="F4">
        <v>13</v>
      </c>
      <c r="G4" s="2" t="s">
        <v>21</v>
      </c>
      <c r="I4" s="2" t="s">
        <v>22</v>
      </c>
      <c r="J4" s="2" t="s">
        <v>16</v>
      </c>
      <c r="K4" s="2" t="s">
        <v>23</v>
      </c>
      <c r="L4" s="2" t="s">
        <v>24</v>
      </c>
    </row>
    <row r="5" spans="1:12" x14ac:dyDescent="0.35">
      <c r="A5">
        <v>65335</v>
      </c>
      <c r="B5" s="1">
        <v>37987</v>
      </c>
      <c r="C5" s="1">
        <v>37949</v>
      </c>
      <c r="D5" s="2" t="s">
        <v>12</v>
      </c>
      <c r="E5" s="2" t="s">
        <v>25</v>
      </c>
      <c r="F5">
        <v>40</v>
      </c>
      <c r="G5" s="2" t="s">
        <v>26</v>
      </c>
      <c r="H5">
        <v>3</v>
      </c>
      <c r="I5" s="2" t="s">
        <v>27</v>
      </c>
      <c r="J5" s="2" t="s">
        <v>22</v>
      </c>
      <c r="K5" s="2" t="s">
        <v>28</v>
      </c>
      <c r="L5" s="2" t="s">
        <v>29</v>
      </c>
    </row>
    <row r="6" spans="1:12" x14ac:dyDescent="0.35">
      <c r="A6">
        <v>65336</v>
      </c>
      <c r="B6" s="1">
        <v>37987</v>
      </c>
      <c r="C6" s="1"/>
      <c r="D6" s="2" t="s">
        <v>12</v>
      </c>
      <c r="E6" s="2" t="s">
        <v>30</v>
      </c>
      <c r="F6">
        <v>40</v>
      </c>
      <c r="G6" s="2" t="s">
        <v>26</v>
      </c>
      <c r="I6" s="2" t="s">
        <v>22</v>
      </c>
      <c r="J6" s="2" t="s">
        <v>22</v>
      </c>
      <c r="K6" s="2" t="s">
        <v>31</v>
      </c>
      <c r="L6" s="2" t="s">
        <v>32</v>
      </c>
    </row>
    <row r="7" spans="1:12" x14ac:dyDescent="0.35">
      <c r="A7">
        <v>65345</v>
      </c>
      <c r="B7" s="1">
        <v>37987</v>
      </c>
      <c r="C7" s="1">
        <v>37976</v>
      </c>
      <c r="D7" s="2" t="s">
        <v>12</v>
      </c>
      <c r="E7" s="2" t="s">
        <v>33</v>
      </c>
      <c r="F7">
        <v>7</v>
      </c>
      <c r="G7" s="2" t="s">
        <v>34</v>
      </c>
      <c r="H7">
        <v>10</v>
      </c>
      <c r="I7" s="2" t="s">
        <v>15</v>
      </c>
      <c r="J7" s="2" t="s">
        <v>35</v>
      </c>
      <c r="K7" s="2" t="s">
        <v>28</v>
      </c>
      <c r="L7" s="2" t="s">
        <v>36</v>
      </c>
    </row>
    <row r="8" spans="1:12" x14ac:dyDescent="0.35">
      <c r="A8">
        <v>65350</v>
      </c>
      <c r="B8" s="1">
        <v>37987</v>
      </c>
      <c r="C8" s="1"/>
      <c r="D8" s="2" t="s">
        <v>12</v>
      </c>
      <c r="E8" s="2" t="s">
        <v>37</v>
      </c>
      <c r="F8">
        <v>20</v>
      </c>
      <c r="G8" s="2" t="s">
        <v>38</v>
      </c>
      <c r="I8" s="2" t="s">
        <v>22</v>
      </c>
      <c r="J8" s="2" t="s">
        <v>22</v>
      </c>
      <c r="K8" s="2" t="s">
        <v>39</v>
      </c>
      <c r="L8" s="2" t="s">
        <v>40</v>
      </c>
    </row>
    <row r="9" spans="1:12" x14ac:dyDescent="0.35">
      <c r="A9">
        <v>65353</v>
      </c>
      <c r="B9" s="1">
        <v>37988</v>
      </c>
      <c r="C9" s="1">
        <v>37956</v>
      </c>
      <c r="D9" s="2" t="s">
        <v>12</v>
      </c>
      <c r="E9" s="2" t="s">
        <v>41</v>
      </c>
      <c r="F9">
        <v>54</v>
      </c>
      <c r="G9" s="2" t="s">
        <v>42</v>
      </c>
      <c r="I9" s="2" t="s">
        <v>22</v>
      </c>
      <c r="J9" s="2" t="s">
        <v>16</v>
      </c>
      <c r="K9" s="2" t="s">
        <v>31</v>
      </c>
      <c r="L9" s="2" t="s">
        <v>43</v>
      </c>
    </row>
    <row r="10" spans="1:12" x14ac:dyDescent="0.35">
      <c r="A10">
        <v>65353</v>
      </c>
      <c r="B10" s="1">
        <v>37988</v>
      </c>
      <c r="C10" s="1">
        <v>37956</v>
      </c>
      <c r="D10" s="2" t="s">
        <v>12</v>
      </c>
      <c r="E10" s="2" t="s">
        <v>44</v>
      </c>
      <c r="F10">
        <v>54</v>
      </c>
      <c r="G10" s="2" t="s">
        <v>42</v>
      </c>
      <c r="I10" s="2" t="s">
        <v>22</v>
      </c>
      <c r="J10" s="2" t="s">
        <v>16</v>
      </c>
      <c r="K10" s="2" t="s">
        <v>31</v>
      </c>
      <c r="L10" s="2" t="s">
        <v>43</v>
      </c>
    </row>
    <row r="11" spans="1:12" x14ac:dyDescent="0.35">
      <c r="A11">
        <v>65354</v>
      </c>
      <c r="B11" s="1">
        <v>37988</v>
      </c>
      <c r="C11" s="1"/>
      <c r="D11" s="2" t="s">
        <v>12</v>
      </c>
      <c r="E11" s="2" t="s">
        <v>45</v>
      </c>
      <c r="F11">
        <v>54</v>
      </c>
      <c r="G11" s="2" t="s">
        <v>42</v>
      </c>
      <c r="H11">
        <v>66</v>
      </c>
      <c r="I11" s="2" t="s">
        <v>15</v>
      </c>
      <c r="J11" s="2" t="s">
        <v>35</v>
      </c>
      <c r="K11" s="2" t="s">
        <v>46</v>
      </c>
      <c r="L11" s="2" t="s">
        <v>47</v>
      </c>
    </row>
    <row r="12" spans="1:12" x14ac:dyDescent="0.35">
      <c r="A12">
        <v>65355</v>
      </c>
      <c r="B12" s="1">
        <v>37988</v>
      </c>
      <c r="C12" s="1">
        <v>37921</v>
      </c>
      <c r="D12" s="2" t="s">
        <v>12</v>
      </c>
      <c r="E12" s="2" t="s">
        <v>48</v>
      </c>
      <c r="F12">
        <v>29</v>
      </c>
      <c r="G12" s="2" t="s">
        <v>49</v>
      </c>
      <c r="I12" s="2" t="s">
        <v>22</v>
      </c>
      <c r="J12" s="2" t="s">
        <v>35</v>
      </c>
      <c r="K12" s="2" t="s">
        <v>28</v>
      </c>
      <c r="L12" s="2" t="s">
        <v>50</v>
      </c>
    </row>
    <row r="13" spans="1:12" x14ac:dyDescent="0.35">
      <c r="A13">
        <v>65356</v>
      </c>
      <c r="B13" s="1">
        <v>37988</v>
      </c>
      <c r="C13" s="1">
        <v>37921</v>
      </c>
      <c r="D13" s="2" t="s">
        <v>12</v>
      </c>
      <c r="E13" s="2" t="s">
        <v>48</v>
      </c>
      <c r="F13">
        <v>29</v>
      </c>
      <c r="G13" s="2" t="s">
        <v>49</v>
      </c>
      <c r="I13" s="2" t="s">
        <v>22</v>
      </c>
      <c r="J13" s="2" t="s">
        <v>22</v>
      </c>
      <c r="K13" s="2" t="s">
        <v>28</v>
      </c>
      <c r="L13" s="2" t="s">
        <v>51</v>
      </c>
    </row>
    <row r="14" spans="1:12" x14ac:dyDescent="0.35">
      <c r="A14">
        <v>65357</v>
      </c>
      <c r="B14" s="1">
        <v>37988</v>
      </c>
      <c r="C14" s="1">
        <v>37921</v>
      </c>
      <c r="D14" s="2" t="s">
        <v>12</v>
      </c>
      <c r="E14" s="2" t="s">
        <v>48</v>
      </c>
      <c r="F14">
        <v>29</v>
      </c>
      <c r="G14" s="2" t="s">
        <v>49</v>
      </c>
      <c r="I14" s="2" t="s">
        <v>22</v>
      </c>
      <c r="J14" s="2" t="s">
        <v>22</v>
      </c>
      <c r="K14" s="2" t="s">
        <v>28</v>
      </c>
      <c r="L14" s="2" t="s">
        <v>52</v>
      </c>
    </row>
    <row r="15" spans="1:12" x14ac:dyDescent="0.35">
      <c r="A15">
        <v>65379</v>
      </c>
      <c r="B15" s="1">
        <v>37989</v>
      </c>
      <c r="C15" s="1">
        <v>37930</v>
      </c>
      <c r="D15" s="2" t="s">
        <v>12</v>
      </c>
      <c r="E15" s="2" t="s">
        <v>53</v>
      </c>
      <c r="F15">
        <v>53</v>
      </c>
      <c r="G15" s="2" t="s">
        <v>54</v>
      </c>
      <c r="I15" s="2" t="s">
        <v>22</v>
      </c>
      <c r="J15" s="2" t="s">
        <v>16</v>
      </c>
      <c r="K15" s="2" t="s">
        <v>28</v>
      </c>
      <c r="L15" s="2" t="s">
        <v>55</v>
      </c>
    </row>
    <row r="16" spans="1:12" x14ac:dyDescent="0.35">
      <c r="A16">
        <v>65387</v>
      </c>
      <c r="B16" s="1">
        <v>37989</v>
      </c>
      <c r="C16" s="1"/>
      <c r="D16" s="2" t="s">
        <v>12</v>
      </c>
      <c r="E16" s="2" t="s">
        <v>56</v>
      </c>
      <c r="F16">
        <v>9</v>
      </c>
      <c r="G16" s="2" t="s">
        <v>57</v>
      </c>
      <c r="I16" s="2" t="s">
        <v>22</v>
      </c>
      <c r="J16" s="2" t="s">
        <v>16</v>
      </c>
      <c r="K16" s="2" t="s">
        <v>28</v>
      </c>
      <c r="L16" s="2" t="s">
        <v>58</v>
      </c>
    </row>
    <row r="17" spans="1:12" x14ac:dyDescent="0.35">
      <c r="A17">
        <v>65388</v>
      </c>
      <c r="B17" s="1">
        <v>37989</v>
      </c>
      <c r="C17" s="1">
        <v>37985</v>
      </c>
      <c r="D17" s="2" t="s">
        <v>12</v>
      </c>
      <c r="E17" s="2" t="s">
        <v>59</v>
      </c>
      <c r="F17">
        <v>9</v>
      </c>
      <c r="G17" s="2" t="s">
        <v>57</v>
      </c>
      <c r="I17" s="2" t="s">
        <v>22</v>
      </c>
      <c r="J17" s="2" t="s">
        <v>35</v>
      </c>
      <c r="K17" s="2" t="s">
        <v>28</v>
      </c>
      <c r="L17" s="2" t="s">
        <v>60</v>
      </c>
    </row>
    <row r="18" spans="1:12" x14ac:dyDescent="0.35">
      <c r="A18">
        <v>65399</v>
      </c>
      <c r="B18" s="1">
        <v>37991</v>
      </c>
      <c r="C18" s="1">
        <v>37947</v>
      </c>
      <c r="D18" s="2" t="s">
        <v>12</v>
      </c>
      <c r="E18" s="2" t="s">
        <v>61</v>
      </c>
      <c r="F18">
        <v>54</v>
      </c>
      <c r="G18" s="2" t="s">
        <v>42</v>
      </c>
      <c r="H18">
        <v>51</v>
      </c>
      <c r="I18" s="2" t="s">
        <v>15</v>
      </c>
      <c r="J18" s="2" t="s">
        <v>35</v>
      </c>
      <c r="K18" s="2" t="s">
        <v>39</v>
      </c>
      <c r="L18" s="2" t="s">
        <v>62</v>
      </c>
    </row>
    <row r="19" spans="1:12" x14ac:dyDescent="0.35">
      <c r="A19">
        <v>65400</v>
      </c>
      <c r="B19" s="1">
        <v>37991</v>
      </c>
      <c r="C19" s="1">
        <v>37139</v>
      </c>
      <c r="D19" s="2" t="s">
        <v>12</v>
      </c>
      <c r="E19" s="2" t="s">
        <v>63</v>
      </c>
      <c r="F19">
        <v>54</v>
      </c>
      <c r="G19" s="2" t="s">
        <v>42</v>
      </c>
      <c r="H19">
        <v>45</v>
      </c>
      <c r="I19" s="2" t="s">
        <v>15</v>
      </c>
      <c r="J19" s="2" t="s">
        <v>16</v>
      </c>
      <c r="K19" s="2" t="s">
        <v>39</v>
      </c>
      <c r="L19" s="2" t="s">
        <v>64</v>
      </c>
    </row>
    <row r="20" spans="1:12" x14ac:dyDescent="0.35">
      <c r="A20">
        <v>65403</v>
      </c>
      <c r="B20" s="1">
        <v>37991</v>
      </c>
      <c r="C20" s="1">
        <v>37684</v>
      </c>
      <c r="D20" s="2" t="s">
        <v>12</v>
      </c>
      <c r="E20" s="2" t="s">
        <v>65</v>
      </c>
      <c r="F20">
        <v>54</v>
      </c>
      <c r="G20" s="2" t="s">
        <v>42</v>
      </c>
      <c r="H20">
        <v>54</v>
      </c>
      <c r="I20" s="2" t="s">
        <v>15</v>
      </c>
      <c r="J20" s="2" t="s">
        <v>16</v>
      </c>
      <c r="K20" s="2" t="s">
        <v>66</v>
      </c>
      <c r="L20" s="2" t="s">
        <v>67</v>
      </c>
    </row>
    <row r="21" spans="1:12" x14ac:dyDescent="0.35">
      <c r="A21">
        <v>65404</v>
      </c>
      <c r="B21" s="1">
        <v>37991</v>
      </c>
      <c r="C21" s="1"/>
      <c r="D21" s="2" t="s">
        <v>12</v>
      </c>
      <c r="E21" s="2" t="s">
        <v>68</v>
      </c>
      <c r="F21">
        <v>54</v>
      </c>
      <c r="G21" s="2" t="s">
        <v>42</v>
      </c>
      <c r="H21">
        <v>16</v>
      </c>
      <c r="I21" s="2" t="s">
        <v>15</v>
      </c>
      <c r="J21" s="2" t="s">
        <v>35</v>
      </c>
      <c r="K21" s="2" t="s">
        <v>31</v>
      </c>
      <c r="L21" s="2" t="s">
        <v>69</v>
      </c>
    </row>
    <row r="22" spans="1:12" x14ac:dyDescent="0.35">
      <c r="A22">
        <v>65416</v>
      </c>
      <c r="B22" s="1">
        <v>37992</v>
      </c>
      <c r="C22" s="1">
        <v>37940</v>
      </c>
      <c r="D22" s="2" t="s">
        <v>12</v>
      </c>
      <c r="E22" s="2" t="s">
        <v>70</v>
      </c>
      <c r="F22">
        <v>54</v>
      </c>
      <c r="G22" s="2" t="s">
        <v>42</v>
      </c>
      <c r="H22">
        <v>36</v>
      </c>
      <c r="I22" s="2" t="s">
        <v>15</v>
      </c>
      <c r="J22" s="2" t="s">
        <v>16</v>
      </c>
      <c r="K22" s="2" t="s">
        <v>31</v>
      </c>
      <c r="L22" s="2" t="s">
        <v>71</v>
      </c>
    </row>
    <row r="23" spans="1:12" x14ac:dyDescent="0.35">
      <c r="A23">
        <v>65419</v>
      </c>
      <c r="B23" s="1">
        <v>37992</v>
      </c>
      <c r="C23" s="1"/>
      <c r="D23" s="2" t="s">
        <v>12</v>
      </c>
      <c r="E23" s="2" t="s">
        <v>70</v>
      </c>
      <c r="F23">
        <v>54</v>
      </c>
      <c r="G23" s="2" t="s">
        <v>42</v>
      </c>
      <c r="H23">
        <v>48</v>
      </c>
      <c r="I23" s="2" t="s">
        <v>15</v>
      </c>
      <c r="J23" s="2" t="s">
        <v>16</v>
      </c>
      <c r="K23" s="2" t="s">
        <v>28</v>
      </c>
      <c r="L23" s="2" t="s">
        <v>72</v>
      </c>
    </row>
    <row r="24" spans="1:12" x14ac:dyDescent="0.35">
      <c r="A24">
        <v>65420</v>
      </c>
      <c r="B24" s="1">
        <v>37992</v>
      </c>
      <c r="C24" s="1">
        <v>37926</v>
      </c>
      <c r="D24" s="2" t="s">
        <v>12</v>
      </c>
      <c r="E24" s="2" t="s">
        <v>73</v>
      </c>
      <c r="F24">
        <v>31</v>
      </c>
      <c r="G24" s="2" t="s">
        <v>74</v>
      </c>
      <c r="H24">
        <v>33</v>
      </c>
      <c r="I24" s="2" t="s">
        <v>15</v>
      </c>
      <c r="J24" s="2" t="s">
        <v>35</v>
      </c>
      <c r="K24" s="2" t="s">
        <v>75</v>
      </c>
      <c r="L24" s="2" t="s">
        <v>76</v>
      </c>
    </row>
    <row r="25" spans="1:12" x14ac:dyDescent="0.35">
      <c r="A25">
        <v>65420</v>
      </c>
      <c r="B25" s="1">
        <v>37992</v>
      </c>
      <c r="C25" s="1">
        <v>37926</v>
      </c>
      <c r="D25" s="2" t="s">
        <v>12</v>
      </c>
      <c r="E25" s="2" t="s">
        <v>77</v>
      </c>
      <c r="F25">
        <v>29</v>
      </c>
      <c r="G25" s="2" t="s">
        <v>49</v>
      </c>
      <c r="H25">
        <v>33</v>
      </c>
      <c r="I25" s="2" t="s">
        <v>15</v>
      </c>
      <c r="J25" s="2" t="s">
        <v>35</v>
      </c>
      <c r="K25" s="2" t="s">
        <v>75</v>
      </c>
      <c r="L25" s="2" t="s">
        <v>76</v>
      </c>
    </row>
    <row r="26" spans="1:12" x14ac:dyDescent="0.35">
      <c r="A26">
        <v>65420</v>
      </c>
      <c r="B26" s="1">
        <v>37992</v>
      </c>
      <c r="C26" s="1">
        <v>37926</v>
      </c>
      <c r="D26" s="2" t="s">
        <v>12</v>
      </c>
      <c r="E26" s="2" t="s">
        <v>78</v>
      </c>
      <c r="F26">
        <v>29</v>
      </c>
      <c r="G26" s="2" t="s">
        <v>49</v>
      </c>
      <c r="H26">
        <v>33</v>
      </c>
      <c r="I26" s="2" t="s">
        <v>15</v>
      </c>
      <c r="J26" s="2" t="s">
        <v>35</v>
      </c>
      <c r="K26" s="2" t="s">
        <v>75</v>
      </c>
      <c r="L26" s="2" t="s">
        <v>76</v>
      </c>
    </row>
    <row r="27" spans="1:12" x14ac:dyDescent="0.35">
      <c r="A27">
        <v>65420</v>
      </c>
      <c r="B27" s="1">
        <v>37992</v>
      </c>
      <c r="C27" s="1">
        <v>37926</v>
      </c>
      <c r="D27" s="2" t="s">
        <v>12</v>
      </c>
      <c r="E27" s="2" t="s">
        <v>79</v>
      </c>
      <c r="F27">
        <v>29</v>
      </c>
      <c r="G27" s="2" t="s">
        <v>49</v>
      </c>
      <c r="H27">
        <v>33</v>
      </c>
      <c r="I27" s="2" t="s">
        <v>15</v>
      </c>
      <c r="J27" s="2" t="s">
        <v>35</v>
      </c>
      <c r="K27" s="2" t="s">
        <v>75</v>
      </c>
      <c r="L27" s="2" t="s">
        <v>76</v>
      </c>
    </row>
    <row r="28" spans="1:12" x14ac:dyDescent="0.35">
      <c r="A28">
        <v>65420</v>
      </c>
      <c r="B28" s="1">
        <v>37992</v>
      </c>
      <c r="C28" s="1">
        <v>37926</v>
      </c>
      <c r="D28" s="2" t="s">
        <v>12</v>
      </c>
      <c r="E28" s="2" t="s">
        <v>80</v>
      </c>
      <c r="F28">
        <v>29</v>
      </c>
      <c r="G28" s="2" t="s">
        <v>49</v>
      </c>
      <c r="H28">
        <v>33</v>
      </c>
      <c r="I28" s="2" t="s">
        <v>15</v>
      </c>
      <c r="J28" s="2" t="s">
        <v>35</v>
      </c>
      <c r="K28" s="2" t="s">
        <v>75</v>
      </c>
      <c r="L28" s="2" t="s">
        <v>76</v>
      </c>
    </row>
    <row r="29" spans="1:12" x14ac:dyDescent="0.35">
      <c r="A29">
        <v>65420</v>
      </c>
      <c r="B29" s="1">
        <v>37992</v>
      </c>
      <c r="C29" s="1">
        <v>37926</v>
      </c>
      <c r="D29" s="2" t="s">
        <v>12</v>
      </c>
      <c r="E29" s="2" t="s">
        <v>81</v>
      </c>
      <c r="F29">
        <v>22</v>
      </c>
      <c r="G29" s="2" t="s">
        <v>38</v>
      </c>
      <c r="H29">
        <v>33</v>
      </c>
      <c r="I29" s="2" t="s">
        <v>15</v>
      </c>
      <c r="J29" s="2" t="s">
        <v>35</v>
      </c>
      <c r="K29" s="2" t="s">
        <v>75</v>
      </c>
      <c r="L29" s="2" t="s">
        <v>76</v>
      </c>
    </row>
    <row r="30" spans="1:12" x14ac:dyDescent="0.35">
      <c r="A30">
        <v>65420</v>
      </c>
      <c r="B30" s="1">
        <v>37992</v>
      </c>
      <c r="C30" s="1">
        <v>37926</v>
      </c>
      <c r="D30" s="2" t="s">
        <v>12</v>
      </c>
      <c r="E30" s="2" t="s">
        <v>82</v>
      </c>
      <c r="F30">
        <v>53</v>
      </c>
      <c r="G30" s="2" t="s">
        <v>54</v>
      </c>
      <c r="H30">
        <v>33</v>
      </c>
      <c r="I30" s="2" t="s">
        <v>15</v>
      </c>
      <c r="J30" s="2" t="s">
        <v>35</v>
      </c>
      <c r="K30" s="2" t="s">
        <v>75</v>
      </c>
      <c r="L30" s="2" t="s">
        <v>76</v>
      </c>
    </row>
    <row r="31" spans="1:12" x14ac:dyDescent="0.35">
      <c r="A31">
        <v>65420</v>
      </c>
      <c r="B31" s="1">
        <v>37992</v>
      </c>
      <c r="C31" s="1">
        <v>37926</v>
      </c>
      <c r="D31" s="2" t="s">
        <v>12</v>
      </c>
      <c r="E31" s="2" t="s">
        <v>83</v>
      </c>
      <c r="F31">
        <v>45</v>
      </c>
      <c r="G31" s="2" t="s">
        <v>84</v>
      </c>
      <c r="H31">
        <v>33</v>
      </c>
      <c r="I31" s="2" t="s">
        <v>15</v>
      </c>
      <c r="J31" s="2" t="s">
        <v>35</v>
      </c>
      <c r="K31" s="2" t="s">
        <v>75</v>
      </c>
      <c r="L31" s="2" t="s">
        <v>76</v>
      </c>
    </row>
    <row r="32" spans="1:12" x14ac:dyDescent="0.35">
      <c r="A32">
        <v>65420</v>
      </c>
      <c r="B32" s="1">
        <v>37992</v>
      </c>
      <c r="C32" s="1">
        <v>37926</v>
      </c>
      <c r="D32" s="2" t="s">
        <v>12</v>
      </c>
      <c r="E32" s="2" t="s">
        <v>85</v>
      </c>
      <c r="F32">
        <v>35</v>
      </c>
      <c r="G32" s="2" t="s">
        <v>86</v>
      </c>
      <c r="H32">
        <v>33</v>
      </c>
      <c r="I32" s="2" t="s">
        <v>15</v>
      </c>
      <c r="J32" s="2" t="s">
        <v>35</v>
      </c>
      <c r="K32" s="2" t="s">
        <v>75</v>
      </c>
      <c r="L32" s="2" t="s">
        <v>76</v>
      </c>
    </row>
    <row r="33" spans="1:12" x14ac:dyDescent="0.35">
      <c r="A33">
        <v>65420</v>
      </c>
      <c r="B33" s="1">
        <v>37992</v>
      </c>
      <c r="C33" s="1">
        <v>37926</v>
      </c>
      <c r="D33" s="2" t="s">
        <v>12</v>
      </c>
      <c r="E33" s="2" t="s">
        <v>87</v>
      </c>
      <c r="F33">
        <v>31</v>
      </c>
      <c r="G33" s="2" t="s">
        <v>74</v>
      </c>
      <c r="H33">
        <v>33</v>
      </c>
      <c r="I33" s="2" t="s">
        <v>15</v>
      </c>
      <c r="J33" s="2" t="s">
        <v>35</v>
      </c>
      <c r="K33" s="2" t="s">
        <v>75</v>
      </c>
      <c r="L33" s="2" t="s">
        <v>76</v>
      </c>
    </row>
    <row r="34" spans="1:12" x14ac:dyDescent="0.35">
      <c r="A34">
        <v>65421</v>
      </c>
      <c r="B34" s="1">
        <v>37992</v>
      </c>
      <c r="C34" s="1">
        <v>37854</v>
      </c>
      <c r="D34" s="2" t="s">
        <v>12</v>
      </c>
      <c r="E34" s="2" t="s">
        <v>78</v>
      </c>
      <c r="F34">
        <v>29</v>
      </c>
      <c r="G34" s="2" t="s">
        <v>49</v>
      </c>
      <c r="H34">
        <v>14</v>
      </c>
      <c r="I34" s="2" t="s">
        <v>15</v>
      </c>
      <c r="J34" s="2" t="s">
        <v>35</v>
      </c>
      <c r="K34" s="2" t="s">
        <v>28</v>
      </c>
      <c r="L34" s="2" t="s">
        <v>88</v>
      </c>
    </row>
    <row r="35" spans="1:12" x14ac:dyDescent="0.35">
      <c r="A35">
        <v>65421</v>
      </c>
      <c r="B35" s="1">
        <v>37992</v>
      </c>
      <c r="C35" s="1">
        <v>37854</v>
      </c>
      <c r="D35" s="2" t="s">
        <v>12</v>
      </c>
      <c r="E35" s="2" t="s">
        <v>89</v>
      </c>
      <c r="F35">
        <v>29</v>
      </c>
      <c r="G35" s="2" t="s">
        <v>49</v>
      </c>
      <c r="H35">
        <v>14</v>
      </c>
      <c r="I35" s="2" t="s">
        <v>15</v>
      </c>
      <c r="J35" s="2" t="s">
        <v>35</v>
      </c>
      <c r="K35" s="2" t="s">
        <v>28</v>
      </c>
      <c r="L35" s="2" t="s">
        <v>88</v>
      </c>
    </row>
    <row r="36" spans="1:12" x14ac:dyDescent="0.35">
      <c r="A36">
        <v>65421</v>
      </c>
      <c r="B36" s="1">
        <v>37992</v>
      </c>
      <c r="C36" s="1">
        <v>37854</v>
      </c>
      <c r="D36" s="2" t="s">
        <v>12</v>
      </c>
      <c r="E36" s="2" t="s">
        <v>90</v>
      </c>
      <c r="F36">
        <v>53</v>
      </c>
      <c r="G36" s="2" t="s">
        <v>54</v>
      </c>
      <c r="H36">
        <v>14</v>
      </c>
      <c r="I36" s="2" t="s">
        <v>15</v>
      </c>
      <c r="J36" s="2" t="s">
        <v>35</v>
      </c>
      <c r="K36" s="2" t="s">
        <v>28</v>
      </c>
      <c r="L36" s="2" t="s">
        <v>88</v>
      </c>
    </row>
    <row r="37" spans="1:12" x14ac:dyDescent="0.35">
      <c r="A37">
        <v>65422</v>
      </c>
      <c r="B37" s="1">
        <v>37992</v>
      </c>
      <c r="C37" s="1">
        <v>37765</v>
      </c>
      <c r="D37" s="2" t="s">
        <v>12</v>
      </c>
      <c r="E37" s="2" t="s">
        <v>91</v>
      </c>
      <c r="F37">
        <v>54</v>
      </c>
      <c r="G37" s="2" t="s">
        <v>42</v>
      </c>
      <c r="H37">
        <v>59</v>
      </c>
      <c r="I37" s="2" t="s">
        <v>15</v>
      </c>
      <c r="J37" s="2" t="s">
        <v>16</v>
      </c>
      <c r="K37" s="2" t="s">
        <v>31</v>
      </c>
      <c r="L37" s="2" t="s">
        <v>92</v>
      </c>
    </row>
    <row r="38" spans="1:12" x14ac:dyDescent="0.35">
      <c r="A38">
        <v>65423</v>
      </c>
      <c r="B38" s="1">
        <v>37992</v>
      </c>
      <c r="C38" s="1">
        <v>35065</v>
      </c>
      <c r="D38" s="2" t="s">
        <v>12</v>
      </c>
      <c r="E38" s="2" t="s">
        <v>93</v>
      </c>
      <c r="F38">
        <v>54</v>
      </c>
      <c r="G38" s="2" t="s">
        <v>42</v>
      </c>
      <c r="I38" s="2" t="s">
        <v>22</v>
      </c>
      <c r="J38" s="2" t="s">
        <v>16</v>
      </c>
      <c r="K38" s="2" t="s">
        <v>28</v>
      </c>
      <c r="L38" s="2" t="s">
        <v>94</v>
      </c>
    </row>
    <row r="39" spans="1:12" x14ac:dyDescent="0.35">
      <c r="A39">
        <v>65424</v>
      </c>
      <c r="B39" s="1">
        <v>37992</v>
      </c>
      <c r="C39" s="1"/>
      <c r="D39" s="2" t="s">
        <v>12</v>
      </c>
      <c r="E39" s="2" t="s">
        <v>95</v>
      </c>
      <c r="F39">
        <v>54</v>
      </c>
      <c r="G39" s="2" t="s">
        <v>42</v>
      </c>
      <c r="H39">
        <v>33</v>
      </c>
      <c r="I39" s="2" t="s">
        <v>15</v>
      </c>
      <c r="J39" s="2" t="s">
        <v>16</v>
      </c>
      <c r="K39" s="2" t="s">
        <v>96</v>
      </c>
      <c r="L39" s="2" t="s">
        <v>97</v>
      </c>
    </row>
    <row r="40" spans="1:12" x14ac:dyDescent="0.35">
      <c r="A40">
        <v>65425</v>
      </c>
      <c r="B40" s="1">
        <v>37992</v>
      </c>
      <c r="C40" s="1"/>
      <c r="D40" s="2" t="s">
        <v>12</v>
      </c>
      <c r="E40" s="2" t="s">
        <v>98</v>
      </c>
      <c r="F40">
        <v>54</v>
      </c>
      <c r="G40" s="2" t="s">
        <v>42</v>
      </c>
      <c r="H40">
        <v>29</v>
      </c>
      <c r="I40" s="2" t="s">
        <v>15</v>
      </c>
      <c r="J40" s="2" t="s">
        <v>35</v>
      </c>
      <c r="K40" s="2" t="s">
        <v>31</v>
      </c>
      <c r="L40" s="2" t="s">
        <v>99</v>
      </c>
    </row>
    <row r="41" spans="1:12" x14ac:dyDescent="0.35">
      <c r="A41">
        <v>65426</v>
      </c>
      <c r="B41" s="1">
        <v>37992</v>
      </c>
      <c r="C41" s="1">
        <v>36105</v>
      </c>
      <c r="D41" s="2" t="s">
        <v>12</v>
      </c>
      <c r="E41" s="2" t="s">
        <v>100</v>
      </c>
      <c r="F41">
        <v>54</v>
      </c>
      <c r="G41" s="2" t="s">
        <v>42</v>
      </c>
      <c r="H41">
        <v>43</v>
      </c>
      <c r="I41" s="2" t="s">
        <v>15</v>
      </c>
      <c r="J41" s="2" t="s">
        <v>35</v>
      </c>
      <c r="K41" s="2" t="s">
        <v>101</v>
      </c>
      <c r="L41" s="2" t="s">
        <v>102</v>
      </c>
    </row>
    <row r="42" spans="1:12" x14ac:dyDescent="0.35">
      <c r="A42">
        <v>65427</v>
      </c>
      <c r="B42" s="1">
        <v>37992</v>
      </c>
      <c r="C42" s="1"/>
      <c r="D42" s="2" t="s">
        <v>12</v>
      </c>
      <c r="E42" s="2" t="s">
        <v>63</v>
      </c>
      <c r="F42">
        <v>54</v>
      </c>
      <c r="G42" s="2" t="s">
        <v>42</v>
      </c>
      <c r="H42">
        <v>27</v>
      </c>
      <c r="I42" s="2" t="s">
        <v>15</v>
      </c>
      <c r="J42" s="2" t="s">
        <v>16</v>
      </c>
      <c r="K42" s="2" t="s">
        <v>31</v>
      </c>
      <c r="L42" s="2" t="s">
        <v>103</v>
      </c>
    </row>
    <row r="43" spans="1:12" x14ac:dyDescent="0.35">
      <c r="A43">
        <v>65427</v>
      </c>
      <c r="B43" s="1">
        <v>37992</v>
      </c>
      <c r="C43" s="1"/>
      <c r="D43" s="2" t="s">
        <v>12</v>
      </c>
      <c r="E43" s="2" t="s">
        <v>104</v>
      </c>
      <c r="F43">
        <v>54</v>
      </c>
      <c r="G43" s="2" t="s">
        <v>42</v>
      </c>
      <c r="H43">
        <v>27</v>
      </c>
      <c r="I43" s="2" t="s">
        <v>15</v>
      </c>
      <c r="J43" s="2" t="s">
        <v>16</v>
      </c>
      <c r="K43" s="2" t="s">
        <v>31</v>
      </c>
      <c r="L43" s="2" t="s">
        <v>103</v>
      </c>
    </row>
    <row r="44" spans="1:12" x14ac:dyDescent="0.35">
      <c r="A44">
        <v>65430</v>
      </c>
      <c r="B44" s="1">
        <v>37992</v>
      </c>
      <c r="C44" s="1"/>
      <c r="D44" s="2" t="s">
        <v>12</v>
      </c>
      <c r="E44" s="2" t="s">
        <v>105</v>
      </c>
      <c r="F44">
        <v>54</v>
      </c>
      <c r="G44" s="2" t="s">
        <v>42</v>
      </c>
      <c r="H44">
        <v>42</v>
      </c>
      <c r="I44" s="2" t="s">
        <v>15</v>
      </c>
      <c r="J44" s="2" t="s">
        <v>35</v>
      </c>
      <c r="K44" s="2" t="s">
        <v>28</v>
      </c>
      <c r="L44" s="2" t="s">
        <v>106</v>
      </c>
    </row>
    <row r="45" spans="1:12" x14ac:dyDescent="0.35">
      <c r="A45">
        <v>65431</v>
      </c>
      <c r="B45" s="1">
        <v>37992</v>
      </c>
      <c r="C45" s="1"/>
      <c r="D45" s="2" t="s">
        <v>12</v>
      </c>
      <c r="E45" s="2" t="s">
        <v>107</v>
      </c>
      <c r="F45">
        <v>54</v>
      </c>
      <c r="G45" s="2" t="s">
        <v>42</v>
      </c>
      <c r="H45">
        <v>40</v>
      </c>
      <c r="I45" s="2" t="s">
        <v>15</v>
      </c>
      <c r="J45" s="2" t="s">
        <v>16</v>
      </c>
      <c r="K45" s="2" t="s">
        <v>31</v>
      </c>
      <c r="L45" s="2" t="s">
        <v>108</v>
      </c>
    </row>
    <row r="46" spans="1:12" x14ac:dyDescent="0.35">
      <c r="A46">
        <v>65432</v>
      </c>
      <c r="B46" s="1">
        <v>37992</v>
      </c>
      <c r="C46" s="1">
        <v>37960</v>
      </c>
      <c r="D46" s="2" t="s">
        <v>12</v>
      </c>
      <c r="E46" s="2" t="s">
        <v>109</v>
      </c>
      <c r="F46">
        <v>54</v>
      </c>
      <c r="G46" s="2" t="s">
        <v>42</v>
      </c>
      <c r="H46">
        <v>51</v>
      </c>
      <c r="I46" s="2" t="s">
        <v>15</v>
      </c>
      <c r="J46" s="2" t="s">
        <v>16</v>
      </c>
      <c r="K46" s="2" t="s">
        <v>23</v>
      </c>
      <c r="L46" s="2" t="s">
        <v>110</v>
      </c>
    </row>
    <row r="47" spans="1:12" x14ac:dyDescent="0.35">
      <c r="A47">
        <v>65433</v>
      </c>
      <c r="B47" s="1">
        <v>37992</v>
      </c>
      <c r="C47" s="1">
        <v>37438</v>
      </c>
      <c r="D47" s="2" t="s">
        <v>12</v>
      </c>
      <c r="E47" s="2" t="s">
        <v>111</v>
      </c>
      <c r="F47">
        <v>54</v>
      </c>
      <c r="G47" s="2" t="s">
        <v>42</v>
      </c>
      <c r="H47">
        <v>35</v>
      </c>
      <c r="I47" s="2" t="s">
        <v>15</v>
      </c>
      <c r="J47" s="2" t="s">
        <v>16</v>
      </c>
      <c r="K47" s="2" t="s">
        <v>28</v>
      </c>
      <c r="L47" s="2" t="s">
        <v>112</v>
      </c>
    </row>
    <row r="48" spans="1:12" x14ac:dyDescent="0.35">
      <c r="A48">
        <v>65435</v>
      </c>
      <c r="B48" s="1">
        <v>37992</v>
      </c>
      <c r="C48" s="1">
        <v>37986</v>
      </c>
      <c r="D48" s="2" t="s">
        <v>12</v>
      </c>
      <c r="E48" s="2" t="s">
        <v>113</v>
      </c>
      <c r="F48">
        <v>37</v>
      </c>
      <c r="G48" s="2" t="s">
        <v>114</v>
      </c>
      <c r="H48">
        <v>19</v>
      </c>
      <c r="I48" s="2" t="s">
        <v>15</v>
      </c>
      <c r="J48" s="2" t="s">
        <v>35</v>
      </c>
      <c r="K48" s="2" t="s">
        <v>28</v>
      </c>
      <c r="L48" s="2" t="s">
        <v>115</v>
      </c>
    </row>
    <row r="49" spans="1:12" x14ac:dyDescent="0.35">
      <c r="A49">
        <v>65436</v>
      </c>
      <c r="B49" s="1">
        <v>37992</v>
      </c>
      <c r="C49" s="1">
        <v>37986</v>
      </c>
      <c r="D49" s="2" t="s">
        <v>12</v>
      </c>
      <c r="E49" s="2" t="s">
        <v>113</v>
      </c>
      <c r="F49">
        <v>37</v>
      </c>
      <c r="G49" s="2" t="s">
        <v>114</v>
      </c>
      <c r="I49" s="2" t="s">
        <v>22</v>
      </c>
      <c r="J49" s="2" t="s">
        <v>22</v>
      </c>
      <c r="K49" s="2" t="s">
        <v>28</v>
      </c>
      <c r="L49" s="2" t="s">
        <v>115</v>
      </c>
    </row>
    <row r="50" spans="1:12" x14ac:dyDescent="0.35">
      <c r="A50">
        <v>65437</v>
      </c>
      <c r="B50" s="1">
        <v>37992</v>
      </c>
      <c r="C50" s="1">
        <v>37986</v>
      </c>
      <c r="D50" s="2" t="s">
        <v>12</v>
      </c>
      <c r="E50" s="2" t="s">
        <v>113</v>
      </c>
      <c r="F50">
        <v>37</v>
      </c>
      <c r="G50" s="2" t="s">
        <v>114</v>
      </c>
      <c r="I50" s="2" t="s">
        <v>22</v>
      </c>
      <c r="J50" s="2" t="s">
        <v>22</v>
      </c>
      <c r="K50" s="2" t="s">
        <v>28</v>
      </c>
      <c r="L50" s="2" t="s">
        <v>115</v>
      </c>
    </row>
    <row r="51" spans="1:12" x14ac:dyDescent="0.35">
      <c r="A51">
        <v>65438</v>
      </c>
      <c r="B51" s="1">
        <v>37992</v>
      </c>
      <c r="C51" s="1">
        <v>37926</v>
      </c>
      <c r="D51" s="2" t="s">
        <v>12</v>
      </c>
      <c r="E51" s="2" t="s">
        <v>73</v>
      </c>
      <c r="F51">
        <v>31</v>
      </c>
      <c r="G51" s="2" t="s">
        <v>74</v>
      </c>
      <c r="I51" s="2" t="s">
        <v>22</v>
      </c>
      <c r="J51" s="2" t="s">
        <v>16</v>
      </c>
      <c r="K51" s="2" t="s">
        <v>75</v>
      </c>
      <c r="L51" s="2" t="s">
        <v>116</v>
      </c>
    </row>
    <row r="52" spans="1:12" x14ac:dyDescent="0.35">
      <c r="A52">
        <v>65438</v>
      </c>
      <c r="B52" s="1">
        <v>37992</v>
      </c>
      <c r="C52" s="1">
        <v>37926</v>
      </c>
      <c r="D52" s="2" t="s">
        <v>12</v>
      </c>
      <c r="E52" s="2" t="s">
        <v>77</v>
      </c>
      <c r="F52">
        <v>29</v>
      </c>
      <c r="G52" s="2" t="s">
        <v>49</v>
      </c>
      <c r="I52" s="2" t="s">
        <v>22</v>
      </c>
      <c r="J52" s="2" t="s">
        <v>16</v>
      </c>
      <c r="K52" s="2" t="s">
        <v>75</v>
      </c>
      <c r="L52" s="2" t="s">
        <v>117</v>
      </c>
    </row>
    <row r="53" spans="1:12" x14ac:dyDescent="0.35">
      <c r="A53">
        <v>65438</v>
      </c>
      <c r="B53" s="1">
        <v>37992</v>
      </c>
      <c r="C53" s="1">
        <v>37926</v>
      </c>
      <c r="D53" s="2" t="s">
        <v>12</v>
      </c>
      <c r="E53" s="2" t="s">
        <v>78</v>
      </c>
      <c r="F53">
        <v>29</v>
      </c>
      <c r="G53" s="2" t="s">
        <v>49</v>
      </c>
      <c r="I53" s="2" t="s">
        <v>22</v>
      </c>
      <c r="J53" s="2" t="s">
        <v>16</v>
      </c>
      <c r="K53" s="2" t="s">
        <v>75</v>
      </c>
      <c r="L53" s="2" t="s">
        <v>117</v>
      </c>
    </row>
    <row r="54" spans="1:12" x14ac:dyDescent="0.35">
      <c r="A54">
        <v>65438</v>
      </c>
      <c r="B54" s="1">
        <v>37992</v>
      </c>
      <c r="C54" s="1">
        <v>37926</v>
      </c>
      <c r="D54" s="2" t="s">
        <v>12</v>
      </c>
      <c r="E54" s="2" t="s">
        <v>81</v>
      </c>
      <c r="F54">
        <v>22</v>
      </c>
      <c r="G54" s="2" t="s">
        <v>38</v>
      </c>
      <c r="I54" s="2" t="s">
        <v>22</v>
      </c>
      <c r="J54" s="2" t="s">
        <v>16</v>
      </c>
      <c r="K54" s="2" t="s">
        <v>75</v>
      </c>
      <c r="L54" s="2" t="s">
        <v>117</v>
      </c>
    </row>
    <row r="55" spans="1:12" x14ac:dyDescent="0.35">
      <c r="A55">
        <v>65438</v>
      </c>
      <c r="B55" s="1">
        <v>37992</v>
      </c>
      <c r="C55" s="1">
        <v>37926</v>
      </c>
      <c r="D55" s="2" t="s">
        <v>12</v>
      </c>
      <c r="E55" s="2" t="s">
        <v>83</v>
      </c>
      <c r="F55">
        <v>45</v>
      </c>
      <c r="G55" s="2" t="s">
        <v>84</v>
      </c>
      <c r="I55" s="2" t="s">
        <v>22</v>
      </c>
      <c r="J55" s="2" t="s">
        <v>16</v>
      </c>
      <c r="K55" s="2" t="s">
        <v>75</v>
      </c>
      <c r="L55" s="2" t="s">
        <v>117</v>
      </c>
    </row>
    <row r="56" spans="1:12" x14ac:dyDescent="0.35">
      <c r="A56">
        <v>65438</v>
      </c>
      <c r="B56" s="1">
        <v>37992</v>
      </c>
      <c r="C56" s="1">
        <v>37926</v>
      </c>
      <c r="D56" s="2" t="s">
        <v>12</v>
      </c>
      <c r="E56" s="2" t="s">
        <v>85</v>
      </c>
      <c r="F56">
        <v>35</v>
      </c>
      <c r="G56" s="2" t="s">
        <v>86</v>
      </c>
      <c r="I56" s="2" t="s">
        <v>22</v>
      </c>
      <c r="J56" s="2" t="s">
        <v>16</v>
      </c>
      <c r="K56" s="2" t="s">
        <v>75</v>
      </c>
      <c r="L56" s="2" t="s">
        <v>117</v>
      </c>
    </row>
    <row r="57" spans="1:12" x14ac:dyDescent="0.35">
      <c r="A57">
        <v>65439</v>
      </c>
      <c r="B57" s="1">
        <v>37992</v>
      </c>
      <c r="C57" s="1">
        <v>37970</v>
      </c>
      <c r="D57" s="2" t="s">
        <v>12</v>
      </c>
      <c r="E57" s="2" t="s">
        <v>118</v>
      </c>
      <c r="F57">
        <v>12</v>
      </c>
      <c r="G57" s="2" t="s">
        <v>119</v>
      </c>
      <c r="H57">
        <v>4</v>
      </c>
      <c r="I57" s="2" t="s">
        <v>15</v>
      </c>
      <c r="J57" s="2" t="s">
        <v>16</v>
      </c>
      <c r="K57" s="2" t="s">
        <v>28</v>
      </c>
      <c r="L57" s="2" t="s">
        <v>120</v>
      </c>
    </row>
    <row r="58" spans="1:12" x14ac:dyDescent="0.35">
      <c r="A58">
        <v>65440</v>
      </c>
      <c r="B58" s="1">
        <v>37992</v>
      </c>
      <c r="C58" s="1">
        <v>37922</v>
      </c>
      <c r="D58" s="2" t="s">
        <v>12</v>
      </c>
      <c r="E58" s="2" t="s">
        <v>121</v>
      </c>
      <c r="F58">
        <v>54</v>
      </c>
      <c r="G58" s="2" t="s">
        <v>42</v>
      </c>
      <c r="H58">
        <v>73</v>
      </c>
      <c r="I58" s="2" t="s">
        <v>15</v>
      </c>
      <c r="J58" s="2" t="s">
        <v>35</v>
      </c>
      <c r="K58" s="2" t="s">
        <v>122</v>
      </c>
      <c r="L58" s="2" t="s">
        <v>123</v>
      </c>
    </row>
    <row r="59" spans="1:12" x14ac:dyDescent="0.35">
      <c r="A59">
        <v>65443</v>
      </c>
      <c r="B59" s="1">
        <v>37992</v>
      </c>
      <c r="C59" s="1">
        <v>37687</v>
      </c>
      <c r="D59" s="2" t="s">
        <v>12</v>
      </c>
      <c r="E59" s="2" t="s">
        <v>124</v>
      </c>
      <c r="F59">
        <v>4</v>
      </c>
      <c r="G59" s="2" t="s">
        <v>125</v>
      </c>
      <c r="I59" s="2" t="s">
        <v>22</v>
      </c>
      <c r="J59" s="2" t="s">
        <v>22</v>
      </c>
      <c r="K59" s="2" t="s">
        <v>28</v>
      </c>
      <c r="L59" s="2" t="s">
        <v>126</v>
      </c>
    </row>
    <row r="60" spans="1:12" x14ac:dyDescent="0.35">
      <c r="A60">
        <v>65450</v>
      </c>
      <c r="B60" s="1">
        <v>37992</v>
      </c>
      <c r="C60" s="1">
        <v>37718</v>
      </c>
      <c r="D60" s="2" t="s">
        <v>12</v>
      </c>
      <c r="E60" s="2" t="s">
        <v>127</v>
      </c>
      <c r="F60">
        <v>21</v>
      </c>
      <c r="G60" s="2" t="s">
        <v>38</v>
      </c>
      <c r="I60" s="2" t="s">
        <v>22</v>
      </c>
      <c r="J60" s="2" t="s">
        <v>16</v>
      </c>
      <c r="K60" s="2" t="s">
        <v>28</v>
      </c>
      <c r="L60" s="2" t="s">
        <v>128</v>
      </c>
    </row>
    <row r="61" spans="1:12" x14ac:dyDescent="0.35">
      <c r="A61">
        <v>65457</v>
      </c>
      <c r="B61" s="1">
        <v>37992</v>
      </c>
      <c r="C61" s="1">
        <v>37947</v>
      </c>
      <c r="D61" s="2" t="s">
        <v>12</v>
      </c>
      <c r="E61" s="2" t="s">
        <v>129</v>
      </c>
      <c r="F61">
        <v>3</v>
      </c>
      <c r="G61" s="2" t="s">
        <v>14</v>
      </c>
      <c r="I61" s="2" t="s">
        <v>22</v>
      </c>
      <c r="J61" s="2" t="s">
        <v>35</v>
      </c>
      <c r="K61" s="2" t="s">
        <v>130</v>
      </c>
      <c r="L61" s="2" t="s">
        <v>131</v>
      </c>
    </row>
    <row r="62" spans="1:12" x14ac:dyDescent="0.35">
      <c r="A62">
        <v>65465</v>
      </c>
      <c r="B62" s="1">
        <v>37992</v>
      </c>
      <c r="C62" s="1"/>
      <c r="D62" s="2" t="s">
        <v>12</v>
      </c>
      <c r="E62" s="2" t="s">
        <v>132</v>
      </c>
      <c r="F62">
        <v>24</v>
      </c>
      <c r="G62" s="2" t="s">
        <v>133</v>
      </c>
      <c r="I62" s="2" t="s">
        <v>22</v>
      </c>
      <c r="J62" s="2" t="s">
        <v>35</v>
      </c>
      <c r="K62" s="2" t="s">
        <v>134</v>
      </c>
      <c r="L62" s="2" t="s">
        <v>135</v>
      </c>
    </row>
    <row r="63" spans="1:12" x14ac:dyDescent="0.35">
      <c r="A63">
        <v>65468</v>
      </c>
      <c r="B63" s="1">
        <v>37992</v>
      </c>
      <c r="C63" s="1">
        <v>37970</v>
      </c>
      <c r="D63" s="2" t="s">
        <v>12</v>
      </c>
      <c r="E63" s="2" t="s">
        <v>136</v>
      </c>
      <c r="F63">
        <v>35</v>
      </c>
      <c r="G63" s="2" t="s">
        <v>86</v>
      </c>
      <c r="H63">
        <v>10</v>
      </c>
      <c r="I63" s="2" t="s">
        <v>15</v>
      </c>
      <c r="J63" s="2" t="s">
        <v>35</v>
      </c>
      <c r="K63" s="2" t="s">
        <v>28</v>
      </c>
      <c r="L63" s="2" t="s">
        <v>137</v>
      </c>
    </row>
    <row r="64" spans="1:12" x14ac:dyDescent="0.35">
      <c r="A64">
        <v>65473</v>
      </c>
      <c r="B64" s="1">
        <v>37992</v>
      </c>
      <c r="C64" s="1">
        <v>37989</v>
      </c>
      <c r="D64" s="2" t="s">
        <v>12</v>
      </c>
      <c r="E64" s="2" t="s">
        <v>138</v>
      </c>
      <c r="F64">
        <v>31</v>
      </c>
      <c r="G64" s="2" t="s">
        <v>74</v>
      </c>
      <c r="I64" s="2" t="s">
        <v>22</v>
      </c>
      <c r="J64" s="2" t="s">
        <v>16</v>
      </c>
      <c r="K64" s="2" t="s">
        <v>31</v>
      </c>
      <c r="L64" s="2" t="s">
        <v>139</v>
      </c>
    </row>
    <row r="65" spans="1:12" x14ac:dyDescent="0.35">
      <c r="A65">
        <v>65486</v>
      </c>
      <c r="B65" s="1">
        <v>37993</v>
      </c>
      <c r="C65" s="1"/>
      <c r="D65" s="2" t="s">
        <v>12</v>
      </c>
      <c r="E65" s="2" t="s">
        <v>140</v>
      </c>
      <c r="F65">
        <v>5</v>
      </c>
      <c r="G65" s="2" t="s">
        <v>141</v>
      </c>
      <c r="I65" s="2" t="s">
        <v>22</v>
      </c>
      <c r="J65" s="2" t="s">
        <v>16</v>
      </c>
      <c r="K65" s="2" t="s">
        <v>28</v>
      </c>
      <c r="L65" s="2" t="s">
        <v>142</v>
      </c>
    </row>
    <row r="66" spans="1:12" x14ac:dyDescent="0.35">
      <c r="A66">
        <v>65487</v>
      </c>
      <c r="B66" s="1">
        <v>37993</v>
      </c>
      <c r="C66" s="1"/>
      <c r="D66" s="2" t="s">
        <v>12</v>
      </c>
      <c r="E66" s="2" t="s">
        <v>143</v>
      </c>
      <c r="F66">
        <v>41</v>
      </c>
      <c r="G66" s="2" t="s">
        <v>144</v>
      </c>
      <c r="I66" s="2" t="s">
        <v>22</v>
      </c>
      <c r="J66" s="2" t="s">
        <v>16</v>
      </c>
      <c r="K66" s="2" t="s">
        <v>28</v>
      </c>
      <c r="L66" s="2" t="s">
        <v>145</v>
      </c>
    </row>
    <row r="67" spans="1:12" x14ac:dyDescent="0.35">
      <c r="A67">
        <v>65489</v>
      </c>
      <c r="B67" s="1">
        <v>37993</v>
      </c>
      <c r="C67" s="1">
        <v>37948</v>
      </c>
      <c r="D67" s="2" t="s">
        <v>12</v>
      </c>
      <c r="E67" s="2" t="s">
        <v>146</v>
      </c>
      <c r="F67">
        <v>34</v>
      </c>
      <c r="G67" s="2" t="s">
        <v>147</v>
      </c>
      <c r="I67" s="2" t="s">
        <v>22</v>
      </c>
      <c r="J67" s="2" t="s">
        <v>35</v>
      </c>
      <c r="K67" s="2" t="s">
        <v>28</v>
      </c>
      <c r="L67" s="2" t="s">
        <v>148</v>
      </c>
    </row>
    <row r="68" spans="1:12" x14ac:dyDescent="0.35">
      <c r="A68">
        <v>65491</v>
      </c>
      <c r="B68" s="1">
        <v>37993</v>
      </c>
      <c r="C68" s="1">
        <v>37613</v>
      </c>
      <c r="D68" s="2" t="s">
        <v>12</v>
      </c>
      <c r="E68" s="2" t="s">
        <v>149</v>
      </c>
      <c r="F68">
        <v>54</v>
      </c>
      <c r="G68" s="2" t="s">
        <v>42</v>
      </c>
      <c r="H68">
        <v>65</v>
      </c>
      <c r="I68" s="2" t="s">
        <v>15</v>
      </c>
      <c r="J68" s="2" t="s">
        <v>35</v>
      </c>
      <c r="K68" s="2" t="s">
        <v>150</v>
      </c>
      <c r="L68" s="2" t="s">
        <v>151</v>
      </c>
    </row>
    <row r="69" spans="1:12" x14ac:dyDescent="0.35">
      <c r="A69">
        <v>65497</v>
      </c>
      <c r="B69" s="1">
        <v>37993</v>
      </c>
      <c r="C69" s="1">
        <v>37819</v>
      </c>
      <c r="D69" s="2" t="s">
        <v>12</v>
      </c>
      <c r="E69" s="2" t="s">
        <v>152</v>
      </c>
      <c r="F69">
        <v>7</v>
      </c>
      <c r="G69" s="2" t="s">
        <v>34</v>
      </c>
      <c r="I69" s="2" t="s">
        <v>22</v>
      </c>
      <c r="J69" s="2" t="s">
        <v>35</v>
      </c>
      <c r="K69" s="2" t="s">
        <v>28</v>
      </c>
      <c r="L69" s="2" t="s">
        <v>153</v>
      </c>
    </row>
    <row r="70" spans="1:12" x14ac:dyDescent="0.35">
      <c r="A70">
        <v>65508</v>
      </c>
      <c r="B70" s="1">
        <v>37994</v>
      </c>
      <c r="C70" s="1">
        <v>37477</v>
      </c>
      <c r="D70" s="2" t="s">
        <v>12</v>
      </c>
      <c r="E70" s="2" t="s">
        <v>154</v>
      </c>
      <c r="F70">
        <v>5</v>
      </c>
      <c r="G70" s="2" t="s">
        <v>141</v>
      </c>
      <c r="H70">
        <v>2</v>
      </c>
      <c r="I70" s="2" t="s">
        <v>15</v>
      </c>
      <c r="J70" s="2" t="s">
        <v>16</v>
      </c>
      <c r="K70" s="2" t="s">
        <v>23</v>
      </c>
      <c r="L70" s="2" t="s">
        <v>155</v>
      </c>
    </row>
    <row r="71" spans="1:12" x14ac:dyDescent="0.35">
      <c r="A71">
        <v>65509</v>
      </c>
      <c r="B71" s="1">
        <v>37994</v>
      </c>
      <c r="C71" s="1">
        <v>37788</v>
      </c>
      <c r="D71" s="2" t="s">
        <v>12</v>
      </c>
      <c r="E71" s="2" t="s">
        <v>156</v>
      </c>
      <c r="F71">
        <v>13</v>
      </c>
      <c r="G71" s="2" t="s">
        <v>21</v>
      </c>
      <c r="I71" s="2" t="s">
        <v>22</v>
      </c>
      <c r="J71" s="2" t="s">
        <v>16</v>
      </c>
      <c r="K71" s="2" t="s">
        <v>28</v>
      </c>
      <c r="L71" s="2" t="s">
        <v>36</v>
      </c>
    </row>
    <row r="72" spans="1:12" x14ac:dyDescent="0.35">
      <c r="A72">
        <v>65510</v>
      </c>
      <c r="B72" s="1">
        <v>37994</v>
      </c>
      <c r="C72" s="1"/>
      <c r="D72" s="2" t="s">
        <v>12</v>
      </c>
      <c r="E72" s="2" t="s">
        <v>157</v>
      </c>
      <c r="F72">
        <v>21</v>
      </c>
      <c r="G72" s="2" t="s">
        <v>38</v>
      </c>
      <c r="H72">
        <v>9</v>
      </c>
      <c r="I72" s="2" t="s">
        <v>15</v>
      </c>
      <c r="J72" s="2" t="s">
        <v>16</v>
      </c>
      <c r="K72" s="2" t="s">
        <v>28</v>
      </c>
      <c r="L72" s="2" t="s">
        <v>158</v>
      </c>
    </row>
    <row r="73" spans="1:12" x14ac:dyDescent="0.35">
      <c r="A73">
        <v>65513</v>
      </c>
      <c r="B73" s="1">
        <v>37994</v>
      </c>
      <c r="C73" s="1"/>
      <c r="D73" s="2" t="s">
        <v>12</v>
      </c>
      <c r="E73" s="2" t="s">
        <v>159</v>
      </c>
      <c r="F73">
        <v>24</v>
      </c>
      <c r="G73" s="2" t="s">
        <v>133</v>
      </c>
      <c r="H73">
        <v>59</v>
      </c>
      <c r="I73" s="2" t="s">
        <v>15</v>
      </c>
      <c r="J73" s="2" t="s">
        <v>16</v>
      </c>
      <c r="K73" s="2" t="s">
        <v>28</v>
      </c>
      <c r="L73" s="2" t="s">
        <v>160</v>
      </c>
    </row>
    <row r="74" spans="1:12" x14ac:dyDescent="0.35">
      <c r="A74">
        <v>65516</v>
      </c>
      <c r="B74" s="1">
        <v>37994</v>
      </c>
      <c r="C74" s="1"/>
      <c r="D74" s="2" t="s">
        <v>12</v>
      </c>
      <c r="E74" s="2" t="s">
        <v>161</v>
      </c>
      <c r="F74">
        <v>54</v>
      </c>
      <c r="G74" s="2" t="s">
        <v>42</v>
      </c>
      <c r="I74" s="2" t="s">
        <v>22</v>
      </c>
      <c r="J74" s="2" t="s">
        <v>16</v>
      </c>
      <c r="K74" s="2" t="s">
        <v>28</v>
      </c>
      <c r="L74" s="2" t="s">
        <v>162</v>
      </c>
    </row>
    <row r="75" spans="1:12" x14ac:dyDescent="0.35">
      <c r="A75">
        <v>65516</v>
      </c>
      <c r="B75" s="1">
        <v>37994</v>
      </c>
      <c r="C75" s="1"/>
      <c r="D75" s="2" t="s">
        <v>12</v>
      </c>
      <c r="E75" s="2" t="s">
        <v>163</v>
      </c>
      <c r="F75">
        <v>53</v>
      </c>
      <c r="G75" s="2" t="s">
        <v>54</v>
      </c>
      <c r="I75" s="2" t="s">
        <v>22</v>
      </c>
      <c r="J75" s="2" t="s">
        <v>16</v>
      </c>
      <c r="K75" s="2" t="s">
        <v>28</v>
      </c>
      <c r="L75" s="2" t="s">
        <v>162</v>
      </c>
    </row>
    <row r="76" spans="1:12" x14ac:dyDescent="0.35">
      <c r="A76">
        <v>65517</v>
      </c>
      <c r="B76" s="1">
        <v>37994</v>
      </c>
      <c r="C76" s="1">
        <v>37928</v>
      </c>
      <c r="D76" s="2" t="s">
        <v>12</v>
      </c>
      <c r="E76" s="2" t="s">
        <v>164</v>
      </c>
      <c r="F76">
        <v>3</v>
      </c>
      <c r="G76" s="2" t="s">
        <v>14</v>
      </c>
      <c r="I76" s="2" t="s">
        <v>22</v>
      </c>
      <c r="J76" s="2" t="s">
        <v>35</v>
      </c>
      <c r="K76" s="2" t="s">
        <v>28</v>
      </c>
      <c r="L76" s="2" t="s">
        <v>165</v>
      </c>
    </row>
    <row r="77" spans="1:12" x14ac:dyDescent="0.35">
      <c r="A77">
        <v>65518</v>
      </c>
      <c r="B77" s="1">
        <v>37994</v>
      </c>
      <c r="C77" s="1">
        <v>37929</v>
      </c>
      <c r="D77" s="2" t="s">
        <v>12</v>
      </c>
      <c r="E77" s="2" t="s">
        <v>166</v>
      </c>
      <c r="F77">
        <v>23</v>
      </c>
      <c r="G77" s="2" t="s">
        <v>167</v>
      </c>
      <c r="I77" s="2" t="s">
        <v>22</v>
      </c>
      <c r="J77" s="2" t="s">
        <v>16</v>
      </c>
      <c r="K77" s="2" t="s">
        <v>168</v>
      </c>
      <c r="L77" s="2" t="s">
        <v>169</v>
      </c>
    </row>
    <row r="78" spans="1:12" x14ac:dyDescent="0.35">
      <c r="A78">
        <v>65519</v>
      </c>
      <c r="B78" s="1">
        <v>37994</v>
      </c>
      <c r="C78" s="1">
        <v>37937</v>
      </c>
      <c r="D78" s="2" t="s">
        <v>12</v>
      </c>
      <c r="E78" s="2" t="s">
        <v>170</v>
      </c>
      <c r="F78">
        <v>33</v>
      </c>
      <c r="G78" s="2" t="s">
        <v>171</v>
      </c>
      <c r="I78" s="2" t="s">
        <v>22</v>
      </c>
      <c r="J78" s="2" t="s">
        <v>35</v>
      </c>
      <c r="K78" s="2" t="s">
        <v>28</v>
      </c>
      <c r="L78" s="2" t="s">
        <v>172</v>
      </c>
    </row>
    <row r="79" spans="1:12" x14ac:dyDescent="0.35">
      <c r="A79">
        <v>65520</v>
      </c>
      <c r="B79" s="1">
        <v>37994</v>
      </c>
      <c r="C79" s="1"/>
      <c r="D79" s="2" t="s">
        <v>12</v>
      </c>
      <c r="E79" s="2" t="s">
        <v>173</v>
      </c>
      <c r="F79">
        <v>7</v>
      </c>
      <c r="G79" s="2" t="s">
        <v>34</v>
      </c>
      <c r="I79" s="2" t="s">
        <v>22</v>
      </c>
      <c r="J79" s="2" t="s">
        <v>35</v>
      </c>
      <c r="K79" s="2" t="s">
        <v>28</v>
      </c>
      <c r="L79" s="2" t="s">
        <v>165</v>
      </c>
    </row>
    <row r="80" spans="1:12" x14ac:dyDescent="0.35">
      <c r="A80">
        <v>65521</v>
      </c>
      <c r="B80" s="1">
        <v>37994</v>
      </c>
      <c r="C80" s="1">
        <v>37944</v>
      </c>
      <c r="D80" s="2" t="s">
        <v>12</v>
      </c>
      <c r="E80" s="2" t="s">
        <v>174</v>
      </c>
      <c r="F80">
        <v>35</v>
      </c>
      <c r="G80" s="2" t="s">
        <v>86</v>
      </c>
      <c r="I80" s="2" t="s">
        <v>22</v>
      </c>
      <c r="J80" s="2" t="s">
        <v>35</v>
      </c>
      <c r="K80" s="2" t="s">
        <v>28</v>
      </c>
      <c r="L80" s="2" t="s">
        <v>175</v>
      </c>
    </row>
    <row r="81" spans="1:12" x14ac:dyDescent="0.35">
      <c r="A81">
        <v>65523</v>
      </c>
      <c r="B81" s="1">
        <v>37994</v>
      </c>
      <c r="C81" s="1">
        <v>37937</v>
      </c>
      <c r="D81" s="2" t="s">
        <v>12</v>
      </c>
      <c r="E81" s="2" t="s">
        <v>176</v>
      </c>
      <c r="F81">
        <v>3</v>
      </c>
      <c r="G81" s="2" t="s">
        <v>14</v>
      </c>
      <c r="I81" s="2" t="s">
        <v>22</v>
      </c>
      <c r="J81" s="2" t="s">
        <v>35</v>
      </c>
      <c r="K81" s="2" t="s">
        <v>23</v>
      </c>
      <c r="L81" s="2" t="s">
        <v>177</v>
      </c>
    </row>
    <row r="82" spans="1:12" x14ac:dyDescent="0.35">
      <c r="A82">
        <v>65528</v>
      </c>
      <c r="B82" s="1">
        <v>37994</v>
      </c>
      <c r="C82" s="1">
        <v>37969</v>
      </c>
      <c r="D82" s="2" t="s">
        <v>12</v>
      </c>
      <c r="E82" s="2" t="s">
        <v>178</v>
      </c>
      <c r="F82">
        <v>34</v>
      </c>
      <c r="G82" s="2" t="s">
        <v>147</v>
      </c>
      <c r="I82" s="2" t="s">
        <v>22</v>
      </c>
      <c r="J82" s="2" t="s">
        <v>16</v>
      </c>
      <c r="K82" s="2" t="s">
        <v>31</v>
      </c>
      <c r="L82" s="2" t="s">
        <v>179</v>
      </c>
    </row>
    <row r="83" spans="1:12" x14ac:dyDescent="0.35">
      <c r="A83">
        <v>65529</v>
      </c>
      <c r="B83" s="1">
        <v>37994</v>
      </c>
      <c r="C83" s="1"/>
      <c r="D83" s="2" t="s">
        <v>12</v>
      </c>
      <c r="E83" s="2" t="s">
        <v>180</v>
      </c>
      <c r="F83">
        <v>53</v>
      </c>
      <c r="G83" s="2" t="s">
        <v>54</v>
      </c>
      <c r="I83" s="2" t="s">
        <v>22</v>
      </c>
      <c r="J83" s="2" t="s">
        <v>16</v>
      </c>
      <c r="K83" s="2" t="s">
        <v>28</v>
      </c>
      <c r="L83" s="2" t="s">
        <v>181</v>
      </c>
    </row>
    <row r="84" spans="1:12" x14ac:dyDescent="0.35">
      <c r="A84">
        <v>65532</v>
      </c>
      <c r="B84" s="1">
        <v>37994</v>
      </c>
      <c r="C84" s="1"/>
      <c r="D84" s="2" t="s">
        <v>12</v>
      </c>
      <c r="E84" s="2" t="s">
        <v>182</v>
      </c>
      <c r="F84">
        <v>29</v>
      </c>
      <c r="G84" s="2" t="s">
        <v>49</v>
      </c>
      <c r="H84">
        <v>15</v>
      </c>
      <c r="I84" s="2" t="s">
        <v>15</v>
      </c>
      <c r="J84" s="2" t="s">
        <v>16</v>
      </c>
      <c r="K84" s="2" t="s">
        <v>28</v>
      </c>
      <c r="L84" s="2" t="s">
        <v>128</v>
      </c>
    </row>
    <row r="85" spans="1:12" x14ac:dyDescent="0.35">
      <c r="A85">
        <v>65533</v>
      </c>
      <c r="B85" s="1">
        <v>37994</v>
      </c>
      <c r="C85" s="1">
        <v>37957</v>
      </c>
      <c r="D85" s="2" t="s">
        <v>12</v>
      </c>
      <c r="E85" s="2" t="s">
        <v>183</v>
      </c>
      <c r="F85">
        <v>29</v>
      </c>
      <c r="G85" s="2" t="s">
        <v>49</v>
      </c>
      <c r="I85" s="2" t="s">
        <v>22</v>
      </c>
      <c r="J85" s="2" t="s">
        <v>35</v>
      </c>
      <c r="K85" s="2" t="s">
        <v>28</v>
      </c>
      <c r="L85" s="2" t="s">
        <v>184</v>
      </c>
    </row>
    <row r="86" spans="1:12" x14ac:dyDescent="0.35">
      <c r="A86">
        <v>65545</v>
      </c>
      <c r="B86" s="1">
        <v>37995</v>
      </c>
      <c r="C86" s="1">
        <v>37775</v>
      </c>
      <c r="D86" s="2" t="s">
        <v>12</v>
      </c>
      <c r="E86" s="2" t="s">
        <v>185</v>
      </c>
      <c r="F86">
        <v>24</v>
      </c>
      <c r="G86" s="2" t="s">
        <v>133</v>
      </c>
      <c r="I86" s="2" t="s">
        <v>22</v>
      </c>
      <c r="J86" s="2" t="s">
        <v>35</v>
      </c>
      <c r="K86" s="2" t="s">
        <v>31</v>
      </c>
      <c r="L86" s="2" t="s">
        <v>186</v>
      </c>
    </row>
    <row r="87" spans="1:12" x14ac:dyDescent="0.35">
      <c r="A87">
        <v>65546</v>
      </c>
      <c r="B87" s="1">
        <v>37995</v>
      </c>
      <c r="C87" s="1">
        <v>37796</v>
      </c>
      <c r="D87" s="2" t="s">
        <v>12</v>
      </c>
      <c r="E87" s="2" t="s">
        <v>187</v>
      </c>
      <c r="F87">
        <v>25</v>
      </c>
      <c r="G87" s="2" t="s">
        <v>133</v>
      </c>
      <c r="H87">
        <v>66</v>
      </c>
      <c r="I87" s="2" t="s">
        <v>15</v>
      </c>
      <c r="J87" s="2" t="s">
        <v>16</v>
      </c>
      <c r="K87" s="2" t="s">
        <v>188</v>
      </c>
      <c r="L87" s="2" t="s">
        <v>189</v>
      </c>
    </row>
    <row r="88" spans="1:12" x14ac:dyDescent="0.35">
      <c r="A88">
        <v>65549</v>
      </c>
      <c r="B88" s="1">
        <v>37995</v>
      </c>
      <c r="C88" s="1">
        <v>37927</v>
      </c>
      <c r="D88" s="2" t="s">
        <v>12</v>
      </c>
      <c r="E88" s="2" t="s">
        <v>190</v>
      </c>
      <c r="F88">
        <v>29</v>
      </c>
      <c r="G88" s="2" t="s">
        <v>49</v>
      </c>
      <c r="H88">
        <v>28</v>
      </c>
      <c r="I88" s="2" t="s">
        <v>15</v>
      </c>
      <c r="J88" s="2" t="s">
        <v>16</v>
      </c>
      <c r="K88" s="2" t="s">
        <v>191</v>
      </c>
      <c r="L88" s="2" t="s">
        <v>192</v>
      </c>
    </row>
    <row r="89" spans="1:12" x14ac:dyDescent="0.35">
      <c r="A89">
        <v>65553</v>
      </c>
      <c r="B89" s="1">
        <v>37995</v>
      </c>
      <c r="C89" s="1">
        <v>37958</v>
      </c>
      <c r="D89" s="2" t="s">
        <v>12</v>
      </c>
      <c r="E89" s="2" t="s">
        <v>193</v>
      </c>
      <c r="F89">
        <v>3</v>
      </c>
      <c r="G89" s="2" t="s">
        <v>14</v>
      </c>
      <c r="H89">
        <v>13</v>
      </c>
      <c r="I89" s="2" t="s">
        <v>15</v>
      </c>
      <c r="J89" s="2" t="s">
        <v>16</v>
      </c>
      <c r="K89" s="2" t="s">
        <v>31</v>
      </c>
      <c r="L89" s="2" t="s">
        <v>194</v>
      </c>
    </row>
    <row r="90" spans="1:12" x14ac:dyDescent="0.35">
      <c r="A90">
        <v>65554</v>
      </c>
      <c r="B90" s="1">
        <v>37995</v>
      </c>
      <c r="C90" s="1"/>
      <c r="D90" s="2" t="s">
        <v>12</v>
      </c>
      <c r="E90" s="2" t="s">
        <v>195</v>
      </c>
      <c r="F90">
        <v>34</v>
      </c>
      <c r="G90" s="2" t="s">
        <v>147</v>
      </c>
      <c r="I90" s="2" t="s">
        <v>22</v>
      </c>
      <c r="J90" s="2" t="s">
        <v>16</v>
      </c>
      <c r="K90" s="2" t="s">
        <v>134</v>
      </c>
      <c r="L90" s="2" t="s">
        <v>196</v>
      </c>
    </row>
    <row r="91" spans="1:12" x14ac:dyDescent="0.35">
      <c r="A91">
        <v>65555</v>
      </c>
      <c r="B91" s="1">
        <v>37995</v>
      </c>
      <c r="C91" s="1">
        <v>37959</v>
      </c>
      <c r="D91" s="2" t="s">
        <v>12</v>
      </c>
      <c r="E91" s="2" t="s">
        <v>197</v>
      </c>
      <c r="F91">
        <v>34</v>
      </c>
      <c r="G91" s="2" t="s">
        <v>147</v>
      </c>
      <c r="I91" s="2" t="s">
        <v>22</v>
      </c>
      <c r="J91" s="2" t="s">
        <v>16</v>
      </c>
      <c r="K91" s="2" t="s">
        <v>134</v>
      </c>
      <c r="L91" s="2" t="s">
        <v>198</v>
      </c>
    </row>
    <row r="92" spans="1:12" x14ac:dyDescent="0.35">
      <c r="A92">
        <v>65557</v>
      </c>
      <c r="B92" s="1">
        <v>37995</v>
      </c>
      <c r="C92" s="1">
        <v>37926</v>
      </c>
      <c r="D92" s="2" t="s">
        <v>12</v>
      </c>
      <c r="E92" s="2" t="s">
        <v>199</v>
      </c>
      <c r="F92">
        <v>16</v>
      </c>
      <c r="G92" s="2" t="s">
        <v>200</v>
      </c>
      <c r="I92" s="2" t="s">
        <v>22</v>
      </c>
      <c r="J92" s="2" t="s">
        <v>16</v>
      </c>
      <c r="K92" s="2" t="s">
        <v>28</v>
      </c>
      <c r="L92" s="2" t="s">
        <v>201</v>
      </c>
    </row>
    <row r="93" spans="1:12" x14ac:dyDescent="0.35">
      <c r="A93">
        <v>65559</v>
      </c>
      <c r="B93" s="1">
        <v>37995</v>
      </c>
      <c r="C93" s="1"/>
      <c r="D93" s="2" t="s">
        <v>12</v>
      </c>
      <c r="E93" s="2" t="s">
        <v>202</v>
      </c>
      <c r="F93">
        <v>23</v>
      </c>
      <c r="G93" s="2" t="s">
        <v>167</v>
      </c>
      <c r="I93" s="2" t="s">
        <v>22</v>
      </c>
      <c r="J93" s="2" t="s">
        <v>35</v>
      </c>
      <c r="K93" s="2" t="s">
        <v>23</v>
      </c>
      <c r="L93" s="2" t="s">
        <v>203</v>
      </c>
    </row>
    <row r="94" spans="1:12" x14ac:dyDescent="0.35">
      <c r="A94">
        <v>65569</v>
      </c>
      <c r="B94" s="1">
        <v>37995</v>
      </c>
      <c r="C94" s="1"/>
      <c r="D94" s="2" t="s">
        <v>12</v>
      </c>
      <c r="E94" s="2" t="s">
        <v>204</v>
      </c>
      <c r="F94">
        <v>37</v>
      </c>
      <c r="G94" s="2" t="s">
        <v>114</v>
      </c>
      <c r="H94">
        <v>17</v>
      </c>
      <c r="I94" s="2" t="s">
        <v>15</v>
      </c>
      <c r="J94" s="2" t="s">
        <v>16</v>
      </c>
      <c r="K94" s="2" t="s">
        <v>205</v>
      </c>
      <c r="L94" s="2" t="s">
        <v>206</v>
      </c>
    </row>
    <row r="95" spans="1:12" x14ac:dyDescent="0.35">
      <c r="A95">
        <v>65570</v>
      </c>
      <c r="B95" s="1">
        <v>37995</v>
      </c>
      <c r="C95" s="1"/>
      <c r="D95" s="2" t="s">
        <v>12</v>
      </c>
      <c r="E95" s="2" t="s">
        <v>207</v>
      </c>
      <c r="F95">
        <v>27</v>
      </c>
      <c r="G95" s="2" t="s">
        <v>208</v>
      </c>
      <c r="I95" s="2" t="s">
        <v>22</v>
      </c>
      <c r="J95" s="2" t="s">
        <v>16</v>
      </c>
      <c r="K95" s="2" t="s">
        <v>28</v>
      </c>
      <c r="L95" s="2" t="s">
        <v>209</v>
      </c>
    </row>
    <row r="96" spans="1:12" x14ac:dyDescent="0.35">
      <c r="A96">
        <v>65578</v>
      </c>
      <c r="B96" s="1">
        <v>37996</v>
      </c>
      <c r="C96" s="1">
        <v>37622</v>
      </c>
      <c r="D96" s="2" t="s">
        <v>12</v>
      </c>
      <c r="E96" s="2" t="s">
        <v>210</v>
      </c>
      <c r="F96">
        <v>53</v>
      </c>
      <c r="G96" s="2" t="s">
        <v>54</v>
      </c>
      <c r="H96">
        <v>25</v>
      </c>
      <c r="I96" s="2" t="s">
        <v>15</v>
      </c>
      <c r="J96" s="2" t="s">
        <v>16</v>
      </c>
      <c r="K96" s="2" t="s">
        <v>134</v>
      </c>
      <c r="L96" s="2" t="s">
        <v>211</v>
      </c>
    </row>
    <row r="97" spans="1:12" x14ac:dyDescent="0.35">
      <c r="A97">
        <v>65580</v>
      </c>
      <c r="B97" s="1">
        <v>37996</v>
      </c>
      <c r="C97" s="1">
        <v>37711</v>
      </c>
      <c r="D97" s="2" t="s">
        <v>12</v>
      </c>
      <c r="E97" s="2" t="s">
        <v>212</v>
      </c>
      <c r="F97">
        <v>29</v>
      </c>
      <c r="G97" s="2" t="s">
        <v>49</v>
      </c>
      <c r="I97" s="2" t="s">
        <v>22</v>
      </c>
      <c r="J97" s="2" t="s">
        <v>16</v>
      </c>
      <c r="K97" s="2" t="s">
        <v>28</v>
      </c>
      <c r="L97" s="2" t="s">
        <v>213</v>
      </c>
    </row>
    <row r="98" spans="1:12" x14ac:dyDescent="0.35">
      <c r="A98">
        <v>65594</v>
      </c>
      <c r="B98" s="1">
        <v>37996</v>
      </c>
      <c r="C98" s="1"/>
      <c r="D98" s="2" t="s">
        <v>12</v>
      </c>
      <c r="E98" s="2" t="s">
        <v>214</v>
      </c>
      <c r="F98">
        <v>13</v>
      </c>
      <c r="G98" s="2" t="s">
        <v>21</v>
      </c>
      <c r="I98" s="2" t="s">
        <v>22</v>
      </c>
      <c r="J98" s="2" t="s">
        <v>16</v>
      </c>
      <c r="K98" s="2" t="s">
        <v>28</v>
      </c>
      <c r="L98" s="2" t="s">
        <v>215</v>
      </c>
    </row>
    <row r="99" spans="1:12" x14ac:dyDescent="0.35">
      <c r="A99">
        <v>65595</v>
      </c>
      <c r="B99" s="1">
        <v>37996</v>
      </c>
      <c r="C99" s="1">
        <v>37979</v>
      </c>
      <c r="D99" s="2" t="s">
        <v>12</v>
      </c>
      <c r="E99" s="2" t="s">
        <v>216</v>
      </c>
      <c r="F99">
        <v>20</v>
      </c>
      <c r="G99" s="2" t="s">
        <v>38</v>
      </c>
      <c r="I99" s="2" t="s">
        <v>22</v>
      </c>
      <c r="J99" s="2" t="s">
        <v>16</v>
      </c>
      <c r="K99" s="2" t="s">
        <v>28</v>
      </c>
      <c r="L99" s="2" t="s">
        <v>217</v>
      </c>
    </row>
    <row r="100" spans="1:12" x14ac:dyDescent="0.35">
      <c r="A100">
        <v>65596</v>
      </c>
      <c r="B100" s="1">
        <v>37996</v>
      </c>
      <c r="C100" s="1">
        <v>37971</v>
      </c>
      <c r="D100" s="2" t="s">
        <v>12</v>
      </c>
      <c r="E100" s="2" t="s">
        <v>218</v>
      </c>
      <c r="F100">
        <v>33</v>
      </c>
      <c r="G100" s="2" t="s">
        <v>171</v>
      </c>
      <c r="I100" s="2" t="s">
        <v>22</v>
      </c>
      <c r="J100" s="2" t="s">
        <v>16</v>
      </c>
      <c r="K100" s="2" t="s">
        <v>28</v>
      </c>
      <c r="L100" s="2" t="s">
        <v>60</v>
      </c>
    </row>
    <row r="101" spans="1:12" x14ac:dyDescent="0.35">
      <c r="A101">
        <v>65597</v>
      </c>
      <c r="B101" s="1">
        <v>37996</v>
      </c>
      <c r="C101" s="1"/>
      <c r="D101" s="2" t="s">
        <v>12</v>
      </c>
      <c r="E101" s="2" t="s">
        <v>219</v>
      </c>
      <c r="F101">
        <v>5</v>
      </c>
      <c r="G101" s="2" t="s">
        <v>141</v>
      </c>
      <c r="I101" s="2" t="s">
        <v>22</v>
      </c>
      <c r="J101" s="2" t="s">
        <v>16</v>
      </c>
      <c r="K101" s="2" t="s">
        <v>28</v>
      </c>
      <c r="L101" s="2" t="s">
        <v>220</v>
      </c>
    </row>
    <row r="102" spans="1:12" x14ac:dyDescent="0.35">
      <c r="A102">
        <v>65598</v>
      </c>
      <c r="B102" s="1">
        <v>37996</v>
      </c>
      <c r="C102" s="1"/>
      <c r="D102" s="2" t="s">
        <v>12</v>
      </c>
      <c r="E102" s="2" t="s">
        <v>221</v>
      </c>
      <c r="F102">
        <v>20</v>
      </c>
      <c r="G102" s="2" t="s">
        <v>38</v>
      </c>
      <c r="I102" s="2" t="s">
        <v>22</v>
      </c>
      <c r="J102" s="2" t="s">
        <v>35</v>
      </c>
      <c r="K102" s="2" t="s">
        <v>28</v>
      </c>
      <c r="L102" s="2" t="s">
        <v>120</v>
      </c>
    </row>
    <row r="103" spans="1:12" x14ac:dyDescent="0.35">
      <c r="A103">
        <v>65610</v>
      </c>
      <c r="B103" s="1">
        <v>37997</v>
      </c>
      <c r="C103" s="1"/>
      <c r="D103" s="2" t="s">
        <v>12</v>
      </c>
      <c r="E103" s="2" t="s">
        <v>222</v>
      </c>
      <c r="F103">
        <v>7</v>
      </c>
      <c r="G103" s="2" t="s">
        <v>34</v>
      </c>
      <c r="I103" s="2" t="s">
        <v>22</v>
      </c>
      <c r="J103" s="2" t="s">
        <v>35</v>
      </c>
      <c r="K103" s="2" t="s">
        <v>28</v>
      </c>
      <c r="L103" s="2" t="s">
        <v>223</v>
      </c>
    </row>
    <row r="104" spans="1:12" x14ac:dyDescent="0.35">
      <c r="A104">
        <v>65611</v>
      </c>
      <c r="B104" s="1">
        <v>37997</v>
      </c>
      <c r="C104" s="1">
        <v>37802</v>
      </c>
      <c r="D104" s="2" t="s">
        <v>12</v>
      </c>
      <c r="E104" s="2" t="s">
        <v>224</v>
      </c>
      <c r="F104">
        <v>34</v>
      </c>
      <c r="G104" s="2" t="s">
        <v>147</v>
      </c>
      <c r="I104" s="2" t="s">
        <v>22</v>
      </c>
      <c r="J104" s="2" t="s">
        <v>16</v>
      </c>
      <c r="K104" s="2" t="s">
        <v>23</v>
      </c>
      <c r="L104" s="2" t="s">
        <v>60</v>
      </c>
    </row>
    <row r="105" spans="1:12" x14ac:dyDescent="0.35">
      <c r="A105">
        <v>65613</v>
      </c>
      <c r="B105" s="1">
        <v>37997</v>
      </c>
      <c r="C105" s="1">
        <v>37809</v>
      </c>
      <c r="D105" s="2" t="s">
        <v>12</v>
      </c>
      <c r="E105" s="2" t="s">
        <v>225</v>
      </c>
      <c r="F105">
        <v>24</v>
      </c>
      <c r="G105" s="2" t="s">
        <v>133</v>
      </c>
      <c r="I105" s="2" t="s">
        <v>22</v>
      </c>
      <c r="J105" s="2" t="s">
        <v>35</v>
      </c>
      <c r="K105" s="2" t="s">
        <v>28</v>
      </c>
      <c r="L105" s="2" t="s">
        <v>148</v>
      </c>
    </row>
    <row r="106" spans="1:12" x14ac:dyDescent="0.35">
      <c r="A106">
        <v>65615</v>
      </c>
      <c r="B106" s="1">
        <v>37998</v>
      </c>
      <c r="C106" s="1">
        <v>37957</v>
      </c>
      <c r="D106" s="2" t="s">
        <v>12</v>
      </c>
      <c r="E106" s="2" t="s">
        <v>183</v>
      </c>
      <c r="F106">
        <v>29</v>
      </c>
      <c r="G106" s="2" t="s">
        <v>49</v>
      </c>
      <c r="H106">
        <v>4</v>
      </c>
      <c r="I106" s="2" t="s">
        <v>15</v>
      </c>
      <c r="J106" s="2" t="s">
        <v>16</v>
      </c>
      <c r="K106" s="2" t="s">
        <v>28</v>
      </c>
      <c r="L106" s="2" t="s">
        <v>226</v>
      </c>
    </row>
    <row r="107" spans="1:12" x14ac:dyDescent="0.35">
      <c r="A107">
        <v>65616</v>
      </c>
      <c r="B107" s="1">
        <v>37998</v>
      </c>
      <c r="C107" s="1">
        <v>37885</v>
      </c>
      <c r="D107" s="2" t="s">
        <v>12</v>
      </c>
      <c r="E107" s="2" t="s">
        <v>227</v>
      </c>
      <c r="F107">
        <v>9</v>
      </c>
      <c r="G107" s="2" t="s">
        <v>57</v>
      </c>
      <c r="I107" s="2" t="s">
        <v>22</v>
      </c>
      <c r="J107" s="2" t="s">
        <v>35</v>
      </c>
      <c r="K107" s="2" t="s">
        <v>28</v>
      </c>
      <c r="L107" s="2" t="s">
        <v>228</v>
      </c>
    </row>
    <row r="108" spans="1:12" x14ac:dyDescent="0.35">
      <c r="A108">
        <v>65617</v>
      </c>
      <c r="B108" s="1">
        <v>37998</v>
      </c>
      <c r="C108" s="1">
        <v>37885</v>
      </c>
      <c r="D108" s="2" t="s">
        <v>12</v>
      </c>
      <c r="E108" s="2" t="s">
        <v>227</v>
      </c>
      <c r="F108">
        <v>9</v>
      </c>
      <c r="G108" s="2" t="s">
        <v>57</v>
      </c>
      <c r="I108" s="2" t="s">
        <v>22</v>
      </c>
      <c r="J108" s="2" t="s">
        <v>16</v>
      </c>
      <c r="K108" s="2" t="s">
        <v>28</v>
      </c>
      <c r="L108" s="2" t="s">
        <v>228</v>
      </c>
    </row>
    <row r="109" spans="1:12" x14ac:dyDescent="0.35">
      <c r="A109">
        <v>65618</v>
      </c>
      <c r="B109" s="1">
        <v>37998</v>
      </c>
      <c r="C109" s="1">
        <v>37885</v>
      </c>
      <c r="D109" s="2" t="s">
        <v>12</v>
      </c>
      <c r="E109" s="2" t="s">
        <v>227</v>
      </c>
      <c r="F109">
        <v>9</v>
      </c>
      <c r="G109" s="2" t="s">
        <v>57</v>
      </c>
      <c r="H109">
        <v>3</v>
      </c>
      <c r="I109" s="2" t="s">
        <v>15</v>
      </c>
      <c r="J109" s="2" t="s">
        <v>35</v>
      </c>
      <c r="K109" s="2" t="s">
        <v>28</v>
      </c>
      <c r="L109" s="2" t="s">
        <v>229</v>
      </c>
    </row>
    <row r="110" spans="1:12" x14ac:dyDescent="0.35">
      <c r="A110">
        <v>65619</v>
      </c>
      <c r="B110" s="1">
        <v>37998</v>
      </c>
      <c r="C110" s="1">
        <v>37977</v>
      </c>
      <c r="D110" s="2" t="s">
        <v>12</v>
      </c>
      <c r="E110" s="2" t="s">
        <v>230</v>
      </c>
      <c r="F110">
        <v>54</v>
      </c>
      <c r="G110" s="2" t="s">
        <v>42</v>
      </c>
      <c r="H110">
        <v>70</v>
      </c>
      <c r="I110" s="2" t="s">
        <v>15</v>
      </c>
      <c r="J110" s="2" t="s">
        <v>35</v>
      </c>
      <c r="K110" s="2" t="s">
        <v>231</v>
      </c>
      <c r="L110" s="2" t="s">
        <v>232</v>
      </c>
    </row>
    <row r="111" spans="1:12" x14ac:dyDescent="0.35">
      <c r="A111">
        <v>65619</v>
      </c>
      <c r="B111" s="1">
        <v>37998</v>
      </c>
      <c r="C111" s="1">
        <v>37977</v>
      </c>
      <c r="D111" s="2" t="s">
        <v>12</v>
      </c>
      <c r="E111" s="2" t="s">
        <v>233</v>
      </c>
      <c r="F111">
        <v>54</v>
      </c>
      <c r="G111" s="2" t="s">
        <v>42</v>
      </c>
      <c r="H111">
        <v>70</v>
      </c>
      <c r="I111" s="2" t="s">
        <v>15</v>
      </c>
      <c r="J111" s="2" t="s">
        <v>35</v>
      </c>
      <c r="K111" s="2" t="s">
        <v>231</v>
      </c>
      <c r="L111" s="2" t="s">
        <v>232</v>
      </c>
    </row>
    <row r="112" spans="1:12" x14ac:dyDescent="0.35">
      <c r="A112">
        <v>65619</v>
      </c>
      <c r="B112" s="1">
        <v>37998</v>
      </c>
      <c r="C112" s="1">
        <v>37977</v>
      </c>
      <c r="D112" s="2" t="s">
        <v>12</v>
      </c>
      <c r="E112" s="2" t="s">
        <v>234</v>
      </c>
      <c r="F112">
        <v>54</v>
      </c>
      <c r="G112" s="2" t="s">
        <v>42</v>
      </c>
      <c r="H112">
        <v>70</v>
      </c>
      <c r="I112" s="2" t="s">
        <v>15</v>
      </c>
      <c r="J112" s="2" t="s">
        <v>35</v>
      </c>
      <c r="K112" s="2" t="s">
        <v>231</v>
      </c>
      <c r="L112" s="2" t="s">
        <v>232</v>
      </c>
    </row>
    <row r="113" spans="1:12" x14ac:dyDescent="0.35">
      <c r="A113">
        <v>65619</v>
      </c>
      <c r="B113" s="1">
        <v>37998</v>
      </c>
      <c r="C113" s="1">
        <v>37977</v>
      </c>
      <c r="D113" s="2" t="s">
        <v>12</v>
      </c>
      <c r="E113" s="2" t="s">
        <v>235</v>
      </c>
      <c r="F113">
        <v>54</v>
      </c>
      <c r="G113" s="2" t="s">
        <v>42</v>
      </c>
      <c r="H113">
        <v>70</v>
      </c>
      <c r="I113" s="2" t="s">
        <v>15</v>
      </c>
      <c r="J113" s="2" t="s">
        <v>35</v>
      </c>
      <c r="K113" s="2" t="s">
        <v>231</v>
      </c>
      <c r="L113" s="2" t="s">
        <v>232</v>
      </c>
    </row>
    <row r="114" spans="1:12" x14ac:dyDescent="0.35">
      <c r="A114">
        <v>65619</v>
      </c>
      <c r="B114" s="1">
        <v>37998</v>
      </c>
      <c r="C114" s="1">
        <v>37977</v>
      </c>
      <c r="D114" s="2" t="s">
        <v>12</v>
      </c>
      <c r="E114" s="2" t="s">
        <v>236</v>
      </c>
      <c r="F114">
        <v>54</v>
      </c>
      <c r="G114" s="2" t="s">
        <v>42</v>
      </c>
      <c r="H114">
        <v>70</v>
      </c>
      <c r="I114" s="2" t="s">
        <v>15</v>
      </c>
      <c r="J114" s="2" t="s">
        <v>35</v>
      </c>
      <c r="K114" s="2" t="s">
        <v>231</v>
      </c>
      <c r="L114" s="2" t="s">
        <v>232</v>
      </c>
    </row>
    <row r="115" spans="1:12" x14ac:dyDescent="0.35">
      <c r="A115">
        <v>65622</v>
      </c>
      <c r="B115" s="1">
        <v>37998</v>
      </c>
      <c r="C115" s="1">
        <v>37798</v>
      </c>
      <c r="D115" s="2" t="s">
        <v>237</v>
      </c>
      <c r="E115" s="2" t="s">
        <v>238</v>
      </c>
      <c r="F115">
        <v>54</v>
      </c>
      <c r="G115" s="2" t="s">
        <v>42</v>
      </c>
      <c r="H115">
        <v>54</v>
      </c>
      <c r="I115" s="2" t="s">
        <v>15</v>
      </c>
      <c r="J115" s="2" t="s">
        <v>16</v>
      </c>
      <c r="K115" s="2" t="s">
        <v>239</v>
      </c>
      <c r="L115" s="2" t="s">
        <v>240</v>
      </c>
    </row>
    <row r="116" spans="1:12" x14ac:dyDescent="0.35">
      <c r="A116">
        <v>65622</v>
      </c>
      <c r="B116" s="1">
        <v>37998</v>
      </c>
      <c r="C116" s="1">
        <v>37798</v>
      </c>
      <c r="D116" s="2" t="s">
        <v>237</v>
      </c>
      <c r="E116" s="2" t="s">
        <v>241</v>
      </c>
      <c r="F116">
        <v>54</v>
      </c>
      <c r="G116" s="2" t="s">
        <v>42</v>
      </c>
      <c r="H116">
        <v>54</v>
      </c>
      <c r="I116" s="2" t="s">
        <v>15</v>
      </c>
      <c r="J116" s="2" t="s">
        <v>16</v>
      </c>
      <c r="K116" s="2" t="s">
        <v>239</v>
      </c>
      <c r="L116" s="2" t="s">
        <v>240</v>
      </c>
    </row>
    <row r="117" spans="1:12" x14ac:dyDescent="0.35">
      <c r="A117">
        <v>65622</v>
      </c>
      <c r="B117" s="1">
        <v>37998</v>
      </c>
      <c r="C117" s="1">
        <v>37798</v>
      </c>
      <c r="D117" s="2" t="s">
        <v>237</v>
      </c>
      <c r="E117" s="2" t="s">
        <v>242</v>
      </c>
      <c r="F117">
        <v>54</v>
      </c>
      <c r="G117" s="2" t="s">
        <v>42</v>
      </c>
      <c r="H117">
        <v>54</v>
      </c>
      <c r="I117" s="2" t="s">
        <v>15</v>
      </c>
      <c r="J117" s="2" t="s">
        <v>16</v>
      </c>
      <c r="K117" s="2" t="s">
        <v>239</v>
      </c>
      <c r="L117" s="2" t="s">
        <v>240</v>
      </c>
    </row>
    <row r="118" spans="1:12" x14ac:dyDescent="0.35">
      <c r="A118">
        <v>65622</v>
      </c>
      <c r="B118" s="1">
        <v>37998</v>
      </c>
      <c r="C118" s="1">
        <v>37798</v>
      </c>
      <c r="D118" s="2" t="s">
        <v>237</v>
      </c>
      <c r="E118" s="2" t="s">
        <v>236</v>
      </c>
      <c r="F118">
        <v>54</v>
      </c>
      <c r="G118" s="2" t="s">
        <v>42</v>
      </c>
      <c r="H118">
        <v>54</v>
      </c>
      <c r="I118" s="2" t="s">
        <v>15</v>
      </c>
      <c r="J118" s="2" t="s">
        <v>16</v>
      </c>
      <c r="K118" s="2" t="s">
        <v>239</v>
      </c>
      <c r="L118" s="2" t="s">
        <v>240</v>
      </c>
    </row>
    <row r="119" spans="1:12" x14ac:dyDescent="0.35">
      <c r="A119">
        <v>65622</v>
      </c>
      <c r="B119" s="1">
        <v>37998</v>
      </c>
      <c r="C119" s="1">
        <v>37798</v>
      </c>
      <c r="D119" s="2" t="s">
        <v>12</v>
      </c>
      <c r="E119" s="2" t="s">
        <v>100</v>
      </c>
      <c r="F119">
        <v>54</v>
      </c>
      <c r="G119" s="2" t="s">
        <v>42</v>
      </c>
      <c r="H119">
        <v>54</v>
      </c>
      <c r="I119" s="2" t="s">
        <v>15</v>
      </c>
      <c r="J119" s="2" t="s">
        <v>16</v>
      </c>
      <c r="K119" s="2" t="s">
        <v>239</v>
      </c>
      <c r="L119" s="2" t="s">
        <v>240</v>
      </c>
    </row>
    <row r="120" spans="1:12" x14ac:dyDescent="0.35">
      <c r="A120">
        <v>65624</v>
      </c>
      <c r="B120" s="1">
        <v>37998</v>
      </c>
      <c r="C120" s="1"/>
      <c r="D120" s="2" t="s">
        <v>12</v>
      </c>
      <c r="E120" s="2" t="s">
        <v>216</v>
      </c>
      <c r="F120">
        <v>20</v>
      </c>
      <c r="G120" s="2" t="s">
        <v>38</v>
      </c>
      <c r="I120" s="2" t="s">
        <v>22</v>
      </c>
      <c r="J120" s="2" t="s">
        <v>22</v>
      </c>
      <c r="K120" s="2" t="s">
        <v>28</v>
      </c>
      <c r="L120" s="2" t="s">
        <v>243</v>
      </c>
    </row>
    <row r="121" spans="1:12" x14ac:dyDescent="0.35">
      <c r="A121">
        <v>65625</v>
      </c>
      <c r="B121" s="1">
        <v>37998</v>
      </c>
      <c r="C121" s="1"/>
      <c r="D121" s="2" t="s">
        <v>12</v>
      </c>
      <c r="E121" s="2" t="s">
        <v>216</v>
      </c>
      <c r="F121">
        <v>20</v>
      </c>
      <c r="G121" s="2" t="s">
        <v>38</v>
      </c>
      <c r="I121" s="2" t="s">
        <v>22</v>
      </c>
      <c r="J121" s="2" t="s">
        <v>22</v>
      </c>
      <c r="K121" s="2" t="s">
        <v>28</v>
      </c>
      <c r="L121" s="2" t="s">
        <v>243</v>
      </c>
    </row>
    <row r="122" spans="1:12" x14ac:dyDescent="0.35">
      <c r="A122">
        <v>65626</v>
      </c>
      <c r="B122" s="1">
        <v>37998</v>
      </c>
      <c r="C122" s="1"/>
      <c r="D122" s="2" t="s">
        <v>12</v>
      </c>
      <c r="E122" s="2" t="s">
        <v>216</v>
      </c>
      <c r="F122">
        <v>20</v>
      </c>
      <c r="G122" s="2" t="s">
        <v>38</v>
      </c>
      <c r="I122" s="2" t="s">
        <v>22</v>
      </c>
      <c r="J122" s="2" t="s">
        <v>22</v>
      </c>
      <c r="K122" s="2" t="s">
        <v>28</v>
      </c>
      <c r="L122" s="2" t="s">
        <v>244</v>
      </c>
    </row>
    <row r="123" spans="1:12" x14ac:dyDescent="0.35">
      <c r="A123">
        <v>65637</v>
      </c>
      <c r="B123" s="1">
        <v>37999</v>
      </c>
      <c r="C123" s="1">
        <v>37687</v>
      </c>
      <c r="D123" s="2" t="s">
        <v>12</v>
      </c>
      <c r="E123" s="2" t="s">
        <v>124</v>
      </c>
      <c r="F123">
        <v>4</v>
      </c>
      <c r="G123" s="2" t="s">
        <v>125</v>
      </c>
      <c r="I123" s="2" t="s">
        <v>22</v>
      </c>
      <c r="J123" s="2" t="s">
        <v>22</v>
      </c>
      <c r="K123" s="2" t="s">
        <v>28</v>
      </c>
      <c r="L123" s="2" t="s">
        <v>126</v>
      </c>
    </row>
    <row r="124" spans="1:12" x14ac:dyDescent="0.35">
      <c r="A124">
        <v>65638</v>
      </c>
      <c r="B124" s="1">
        <v>37999</v>
      </c>
      <c r="C124" s="1">
        <v>37687</v>
      </c>
      <c r="D124" s="2" t="s">
        <v>12</v>
      </c>
      <c r="E124" s="2" t="s">
        <v>124</v>
      </c>
      <c r="F124">
        <v>4</v>
      </c>
      <c r="G124" s="2" t="s">
        <v>125</v>
      </c>
      <c r="I124" s="2" t="s">
        <v>22</v>
      </c>
      <c r="J124" s="2" t="s">
        <v>22</v>
      </c>
      <c r="K124" s="2" t="s">
        <v>28</v>
      </c>
      <c r="L124" s="2" t="s">
        <v>245</v>
      </c>
    </row>
    <row r="125" spans="1:12" x14ac:dyDescent="0.35">
      <c r="A125">
        <v>65639</v>
      </c>
      <c r="B125" s="1">
        <v>37999</v>
      </c>
      <c r="C125" s="1">
        <v>37687</v>
      </c>
      <c r="D125" s="2" t="s">
        <v>12</v>
      </c>
      <c r="E125" s="2" t="s">
        <v>124</v>
      </c>
      <c r="F125">
        <v>4</v>
      </c>
      <c r="G125" s="2" t="s">
        <v>125</v>
      </c>
      <c r="I125" s="2" t="s">
        <v>22</v>
      </c>
      <c r="J125" s="2" t="s">
        <v>22</v>
      </c>
      <c r="K125" s="2" t="s">
        <v>28</v>
      </c>
      <c r="L125" s="2" t="s">
        <v>246</v>
      </c>
    </row>
    <row r="126" spans="1:12" x14ac:dyDescent="0.35">
      <c r="A126">
        <v>65660</v>
      </c>
      <c r="B126" s="1">
        <v>37999</v>
      </c>
      <c r="C126" s="1">
        <v>37978</v>
      </c>
      <c r="D126" s="2" t="s">
        <v>12</v>
      </c>
      <c r="E126" s="2" t="s">
        <v>247</v>
      </c>
      <c r="F126">
        <v>53</v>
      </c>
      <c r="G126" s="2" t="s">
        <v>54</v>
      </c>
      <c r="H126">
        <v>62</v>
      </c>
      <c r="I126" s="2" t="s">
        <v>15</v>
      </c>
      <c r="J126" s="2" t="s">
        <v>16</v>
      </c>
      <c r="K126" s="2" t="s">
        <v>28</v>
      </c>
      <c r="L126" s="2" t="s">
        <v>248</v>
      </c>
    </row>
    <row r="127" spans="1:12" x14ac:dyDescent="0.35">
      <c r="A127">
        <v>65665</v>
      </c>
      <c r="B127" s="1">
        <v>37999</v>
      </c>
      <c r="C127" s="1">
        <v>37986</v>
      </c>
      <c r="D127" s="2" t="s">
        <v>12</v>
      </c>
      <c r="E127" s="2" t="s">
        <v>249</v>
      </c>
      <c r="F127">
        <v>29</v>
      </c>
      <c r="G127" s="2" t="s">
        <v>49</v>
      </c>
      <c r="H127">
        <v>15</v>
      </c>
      <c r="I127" s="2" t="s">
        <v>27</v>
      </c>
      <c r="J127" s="2" t="s">
        <v>35</v>
      </c>
      <c r="K127" s="2" t="s">
        <v>28</v>
      </c>
      <c r="L127" s="2" t="s">
        <v>250</v>
      </c>
    </row>
    <row r="128" spans="1:12" x14ac:dyDescent="0.35">
      <c r="A128">
        <v>65666</v>
      </c>
      <c r="B128" s="1">
        <v>37999</v>
      </c>
      <c r="C128" s="1">
        <v>37986</v>
      </c>
      <c r="D128" s="2" t="s">
        <v>12</v>
      </c>
      <c r="E128" s="2" t="s">
        <v>251</v>
      </c>
      <c r="F128">
        <v>23</v>
      </c>
      <c r="G128" s="2" t="s">
        <v>167</v>
      </c>
      <c r="I128" s="2" t="s">
        <v>22</v>
      </c>
      <c r="J128" s="2" t="s">
        <v>35</v>
      </c>
      <c r="K128" s="2" t="s">
        <v>28</v>
      </c>
      <c r="L128" s="2" t="s">
        <v>252</v>
      </c>
    </row>
    <row r="129" spans="1:12" x14ac:dyDescent="0.35">
      <c r="A129">
        <v>65668</v>
      </c>
      <c r="B129" s="1">
        <v>37999</v>
      </c>
      <c r="C129" s="1"/>
      <c r="D129" s="2" t="s">
        <v>12</v>
      </c>
      <c r="E129" s="2" t="s">
        <v>253</v>
      </c>
      <c r="F129">
        <v>26</v>
      </c>
      <c r="G129" s="2" t="s">
        <v>254</v>
      </c>
      <c r="I129" s="2" t="s">
        <v>22</v>
      </c>
      <c r="J129" s="2" t="s">
        <v>35</v>
      </c>
      <c r="K129" s="2" t="s">
        <v>28</v>
      </c>
      <c r="L129" s="2" t="s">
        <v>120</v>
      </c>
    </row>
    <row r="130" spans="1:12" x14ac:dyDescent="0.35">
      <c r="A130">
        <v>65670</v>
      </c>
      <c r="B130" s="1">
        <v>37999</v>
      </c>
      <c r="C130" s="1"/>
      <c r="D130" s="2" t="s">
        <v>12</v>
      </c>
      <c r="E130" s="2" t="s">
        <v>255</v>
      </c>
      <c r="F130">
        <v>26</v>
      </c>
      <c r="G130" s="2" t="s">
        <v>254</v>
      </c>
      <c r="I130" s="2" t="s">
        <v>22</v>
      </c>
      <c r="J130" s="2" t="s">
        <v>16</v>
      </c>
      <c r="K130" s="2" t="s">
        <v>28</v>
      </c>
      <c r="L130" s="2" t="s">
        <v>128</v>
      </c>
    </row>
    <row r="131" spans="1:12" x14ac:dyDescent="0.35">
      <c r="A131">
        <v>65673</v>
      </c>
      <c r="B131" s="1">
        <v>37999</v>
      </c>
      <c r="C131" s="1">
        <v>37993</v>
      </c>
      <c r="D131" s="2" t="s">
        <v>12</v>
      </c>
      <c r="E131" s="2" t="s">
        <v>256</v>
      </c>
      <c r="F131">
        <v>16</v>
      </c>
      <c r="G131" s="2" t="s">
        <v>200</v>
      </c>
      <c r="I131" s="2" t="s">
        <v>22</v>
      </c>
      <c r="J131" s="2" t="s">
        <v>35</v>
      </c>
      <c r="K131" s="2" t="s">
        <v>28</v>
      </c>
      <c r="L131" s="2" t="s">
        <v>36</v>
      </c>
    </row>
    <row r="132" spans="1:12" x14ac:dyDescent="0.35">
      <c r="A132">
        <v>65677</v>
      </c>
      <c r="B132" s="1">
        <v>38000</v>
      </c>
      <c r="C132" s="1">
        <v>37945</v>
      </c>
      <c r="D132" s="2" t="s">
        <v>12</v>
      </c>
      <c r="E132" s="2" t="s">
        <v>257</v>
      </c>
      <c r="F132">
        <v>54</v>
      </c>
      <c r="G132" s="2" t="s">
        <v>42</v>
      </c>
      <c r="H132">
        <v>24</v>
      </c>
      <c r="I132" s="2" t="s">
        <v>15</v>
      </c>
      <c r="J132" s="2" t="s">
        <v>16</v>
      </c>
      <c r="K132" s="2" t="s">
        <v>28</v>
      </c>
      <c r="L132" s="2" t="s">
        <v>165</v>
      </c>
    </row>
    <row r="133" spans="1:12" x14ac:dyDescent="0.35">
      <c r="A133">
        <v>65677</v>
      </c>
      <c r="B133" s="1">
        <v>38000</v>
      </c>
      <c r="C133" s="1">
        <v>37945</v>
      </c>
      <c r="D133" s="2" t="s">
        <v>12</v>
      </c>
      <c r="E133" s="2" t="s">
        <v>258</v>
      </c>
      <c r="F133">
        <v>54</v>
      </c>
      <c r="G133" s="2" t="s">
        <v>42</v>
      </c>
      <c r="H133">
        <v>24</v>
      </c>
      <c r="I133" s="2" t="s">
        <v>15</v>
      </c>
      <c r="J133" s="2" t="s">
        <v>16</v>
      </c>
      <c r="K133" s="2" t="s">
        <v>28</v>
      </c>
      <c r="L133" s="2" t="s">
        <v>165</v>
      </c>
    </row>
    <row r="134" spans="1:12" x14ac:dyDescent="0.35">
      <c r="A134">
        <v>65678</v>
      </c>
      <c r="B134" s="1">
        <v>38000</v>
      </c>
      <c r="C134" s="1">
        <v>37992</v>
      </c>
      <c r="D134" s="2" t="s">
        <v>12</v>
      </c>
      <c r="E134" s="2" t="s">
        <v>259</v>
      </c>
      <c r="F134">
        <v>54</v>
      </c>
      <c r="G134" s="2" t="s">
        <v>42</v>
      </c>
      <c r="H134">
        <v>29</v>
      </c>
      <c r="I134" s="2" t="s">
        <v>15</v>
      </c>
      <c r="J134" s="2" t="s">
        <v>35</v>
      </c>
      <c r="K134" s="2" t="s">
        <v>260</v>
      </c>
      <c r="L134" s="2" t="s">
        <v>261</v>
      </c>
    </row>
    <row r="135" spans="1:12" x14ac:dyDescent="0.35">
      <c r="A135">
        <v>65679</v>
      </c>
      <c r="B135" s="1">
        <v>38000</v>
      </c>
      <c r="C135" s="1">
        <v>37970</v>
      </c>
      <c r="D135" s="2" t="s">
        <v>12</v>
      </c>
      <c r="E135" s="2" t="s">
        <v>111</v>
      </c>
      <c r="F135">
        <v>54</v>
      </c>
      <c r="G135" s="2" t="s">
        <v>42</v>
      </c>
      <c r="H135">
        <v>34</v>
      </c>
      <c r="I135" s="2" t="s">
        <v>15</v>
      </c>
      <c r="J135" s="2" t="s">
        <v>16</v>
      </c>
      <c r="K135" s="2" t="s">
        <v>262</v>
      </c>
      <c r="L135" s="2" t="s">
        <v>263</v>
      </c>
    </row>
    <row r="136" spans="1:12" x14ac:dyDescent="0.35">
      <c r="A136">
        <v>65695</v>
      </c>
      <c r="B136" s="1">
        <v>38000</v>
      </c>
      <c r="C136" s="1">
        <v>37828</v>
      </c>
      <c r="D136" s="2" t="s">
        <v>12</v>
      </c>
      <c r="E136" s="2" t="s">
        <v>264</v>
      </c>
      <c r="F136">
        <v>29</v>
      </c>
      <c r="G136" s="2" t="s">
        <v>49</v>
      </c>
      <c r="I136" s="2" t="s">
        <v>22</v>
      </c>
      <c r="J136" s="2" t="s">
        <v>16</v>
      </c>
      <c r="K136" s="2" t="s">
        <v>28</v>
      </c>
      <c r="L136" s="2" t="s">
        <v>265</v>
      </c>
    </row>
    <row r="137" spans="1:12" x14ac:dyDescent="0.35">
      <c r="A137">
        <v>65697</v>
      </c>
      <c r="B137" s="1">
        <v>38000</v>
      </c>
      <c r="C137" s="1"/>
      <c r="D137" s="2" t="s">
        <v>12</v>
      </c>
      <c r="E137" s="2" t="s">
        <v>266</v>
      </c>
      <c r="F137">
        <v>5</v>
      </c>
      <c r="G137" s="2" t="s">
        <v>141</v>
      </c>
      <c r="I137" s="2" t="s">
        <v>22</v>
      </c>
      <c r="J137" s="2" t="s">
        <v>16</v>
      </c>
      <c r="K137" s="2" t="s">
        <v>28</v>
      </c>
      <c r="L137" s="2" t="s">
        <v>267</v>
      </c>
    </row>
    <row r="138" spans="1:12" x14ac:dyDescent="0.35">
      <c r="A138">
        <v>65704</v>
      </c>
      <c r="B138" s="1">
        <v>38000</v>
      </c>
      <c r="C138" s="1">
        <v>37941</v>
      </c>
      <c r="D138" s="2" t="s">
        <v>12</v>
      </c>
      <c r="E138" s="2" t="s">
        <v>268</v>
      </c>
      <c r="F138">
        <v>7</v>
      </c>
      <c r="G138" s="2" t="s">
        <v>34</v>
      </c>
      <c r="I138" s="2" t="s">
        <v>22</v>
      </c>
      <c r="J138" s="2" t="s">
        <v>16</v>
      </c>
      <c r="K138" s="2" t="s">
        <v>269</v>
      </c>
      <c r="L138" s="2" t="s">
        <v>270</v>
      </c>
    </row>
    <row r="139" spans="1:12" x14ac:dyDescent="0.35">
      <c r="A139">
        <v>65705</v>
      </c>
      <c r="B139" s="1">
        <v>38000</v>
      </c>
      <c r="C139" s="1">
        <v>37683</v>
      </c>
      <c r="D139" s="2" t="s">
        <v>12</v>
      </c>
      <c r="E139" s="2" t="s">
        <v>271</v>
      </c>
      <c r="F139">
        <v>33</v>
      </c>
      <c r="G139" s="2" t="s">
        <v>171</v>
      </c>
      <c r="I139" s="2" t="s">
        <v>22</v>
      </c>
      <c r="J139" s="2" t="s">
        <v>35</v>
      </c>
      <c r="K139" s="2" t="s">
        <v>134</v>
      </c>
      <c r="L139" s="2" t="s">
        <v>267</v>
      </c>
    </row>
    <row r="140" spans="1:12" x14ac:dyDescent="0.35">
      <c r="A140">
        <v>65707</v>
      </c>
      <c r="B140" s="1">
        <v>38000</v>
      </c>
      <c r="C140" s="1">
        <v>37937</v>
      </c>
      <c r="D140" s="2" t="s">
        <v>237</v>
      </c>
      <c r="E140" s="2" t="s">
        <v>272</v>
      </c>
      <c r="F140">
        <v>3</v>
      </c>
      <c r="G140" s="2" t="s">
        <v>14</v>
      </c>
      <c r="I140" s="2" t="s">
        <v>22</v>
      </c>
      <c r="J140" s="2" t="s">
        <v>16</v>
      </c>
      <c r="K140" s="2" t="s">
        <v>28</v>
      </c>
      <c r="L140" s="2" t="s">
        <v>273</v>
      </c>
    </row>
    <row r="141" spans="1:12" x14ac:dyDescent="0.35">
      <c r="A141">
        <v>65707</v>
      </c>
      <c r="B141" s="1">
        <v>38000</v>
      </c>
      <c r="C141" s="1">
        <v>37937</v>
      </c>
      <c r="D141" s="2" t="s">
        <v>237</v>
      </c>
      <c r="E141" s="2" t="s">
        <v>274</v>
      </c>
      <c r="F141">
        <v>24</v>
      </c>
      <c r="G141" s="2" t="s">
        <v>133</v>
      </c>
      <c r="I141" s="2" t="s">
        <v>22</v>
      </c>
      <c r="J141" s="2" t="s">
        <v>16</v>
      </c>
      <c r="K141" s="2" t="s">
        <v>28</v>
      </c>
      <c r="L141" s="2" t="s">
        <v>273</v>
      </c>
    </row>
    <row r="142" spans="1:12" x14ac:dyDescent="0.35">
      <c r="A142">
        <v>65707</v>
      </c>
      <c r="B142" s="1">
        <v>38000</v>
      </c>
      <c r="C142" s="1">
        <v>37937</v>
      </c>
      <c r="D142" s="2" t="s">
        <v>237</v>
      </c>
      <c r="E142" s="2" t="s">
        <v>275</v>
      </c>
      <c r="F142">
        <v>24</v>
      </c>
      <c r="G142" s="2" t="s">
        <v>133</v>
      </c>
      <c r="I142" s="2" t="s">
        <v>22</v>
      </c>
      <c r="J142" s="2" t="s">
        <v>16</v>
      </c>
      <c r="K142" s="2" t="s">
        <v>28</v>
      </c>
      <c r="L142" s="2" t="s">
        <v>273</v>
      </c>
    </row>
    <row r="143" spans="1:12" x14ac:dyDescent="0.35">
      <c r="A143">
        <v>65707</v>
      </c>
      <c r="B143" s="1">
        <v>38000</v>
      </c>
      <c r="C143" s="1">
        <v>37937</v>
      </c>
      <c r="D143" s="2" t="s">
        <v>12</v>
      </c>
      <c r="E143" s="2" t="s">
        <v>276</v>
      </c>
      <c r="F143">
        <v>24</v>
      </c>
      <c r="G143" s="2" t="s">
        <v>133</v>
      </c>
      <c r="I143" s="2" t="s">
        <v>22</v>
      </c>
      <c r="J143" s="2" t="s">
        <v>16</v>
      </c>
      <c r="K143" s="2" t="s">
        <v>28</v>
      </c>
      <c r="L143" s="2" t="s">
        <v>273</v>
      </c>
    </row>
    <row r="144" spans="1:12" x14ac:dyDescent="0.35">
      <c r="A144">
        <v>65713</v>
      </c>
      <c r="B144" s="1">
        <v>38000</v>
      </c>
      <c r="C144" s="1">
        <v>37968</v>
      </c>
      <c r="D144" s="2" t="s">
        <v>12</v>
      </c>
      <c r="E144" s="2" t="s">
        <v>277</v>
      </c>
      <c r="F144">
        <v>21</v>
      </c>
      <c r="G144" s="2" t="s">
        <v>38</v>
      </c>
      <c r="H144">
        <v>3</v>
      </c>
      <c r="I144" s="2" t="s">
        <v>15</v>
      </c>
      <c r="J144" s="2" t="s">
        <v>16</v>
      </c>
      <c r="K144" s="2" t="s">
        <v>28</v>
      </c>
      <c r="L144" s="2" t="s">
        <v>278</v>
      </c>
    </row>
    <row r="145" spans="1:12" x14ac:dyDescent="0.35">
      <c r="A145">
        <v>65715</v>
      </c>
      <c r="B145" s="1">
        <v>38000</v>
      </c>
      <c r="C145" s="1"/>
      <c r="D145" s="2" t="s">
        <v>237</v>
      </c>
      <c r="E145" s="2" t="s">
        <v>279</v>
      </c>
      <c r="F145">
        <v>9</v>
      </c>
      <c r="G145" s="2" t="s">
        <v>57</v>
      </c>
      <c r="I145" s="2" t="s">
        <v>22</v>
      </c>
      <c r="J145" s="2" t="s">
        <v>35</v>
      </c>
      <c r="K145" s="2" t="s">
        <v>28</v>
      </c>
      <c r="L145" s="2" t="s">
        <v>172</v>
      </c>
    </row>
    <row r="146" spans="1:12" x14ac:dyDescent="0.35">
      <c r="A146">
        <v>65715</v>
      </c>
      <c r="B146" s="1">
        <v>38000</v>
      </c>
      <c r="C146" s="1"/>
      <c r="D146" s="2" t="s">
        <v>237</v>
      </c>
      <c r="E146" s="2" t="s">
        <v>280</v>
      </c>
      <c r="F146">
        <v>23</v>
      </c>
      <c r="G146" s="2" t="s">
        <v>167</v>
      </c>
      <c r="I146" s="2" t="s">
        <v>22</v>
      </c>
      <c r="J146" s="2" t="s">
        <v>35</v>
      </c>
      <c r="K146" s="2" t="s">
        <v>28</v>
      </c>
      <c r="L146" s="2" t="s">
        <v>172</v>
      </c>
    </row>
    <row r="147" spans="1:12" x14ac:dyDescent="0.35">
      <c r="A147">
        <v>65715</v>
      </c>
      <c r="B147" s="1">
        <v>38000</v>
      </c>
      <c r="C147" s="1"/>
      <c r="D147" s="2" t="s">
        <v>237</v>
      </c>
      <c r="E147" s="2" t="s">
        <v>281</v>
      </c>
      <c r="F147">
        <v>29</v>
      </c>
      <c r="G147" s="2" t="s">
        <v>49</v>
      </c>
      <c r="I147" s="2" t="s">
        <v>22</v>
      </c>
      <c r="J147" s="2" t="s">
        <v>35</v>
      </c>
      <c r="K147" s="2" t="s">
        <v>28</v>
      </c>
      <c r="L147" s="2" t="s">
        <v>172</v>
      </c>
    </row>
    <row r="148" spans="1:12" x14ac:dyDescent="0.35">
      <c r="A148">
        <v>65715</v>
      </c>
      <c r="B148" s="1">
        <v>38000</v>
      </c>
      <c r="C148" s="1"/>
      <c r="D148" s="2" t="s">
        <v>12</v>
      </c>
      <c r="E148" s="2" t="s">
        <v>282</v>
      </c>
      <c r="F148">
        <v>3</v>
      </c>
      <c r="G148" s="2" t="s">
        <v>14</v>
      </c>
      <c r="I148" s="2" t="s">
        <v>22</v>
      </c>
      <c r="J148" s="2" t="s">
        <v>35</v>
      </c>
      <c r="K148" s="2" t="s">
        <v>28</v>
      </c>
      <c r="L148" s="2" t="s">
        <v>172</v>
      </c>
    </row>
    <row r="149" spans="1:12" x14ac:dyDescent="0.35">
      <c r="A149">
        <v>65716</v>
      </c>
      <c r="B149" s="1">
        <v>38000</v>
      </c>
      <c r="C149" s="1"/>
      <c r="D149" s="2" t="s">
        <v>12</v>
      </c>
      <c r="E149" s="2" t="s">
        <v>283</v>
      </c>
      <c r="F149">
        <v>40</v>
      </c>
      <c r="G149" s="2" t="s">
        <v>26</v>
      </c>
      <c r="H149">
        <v>2</v>
      </c>
      <c r="I149" s="2" t="s">
        <v>15</v>
      </c>
      <c r="J149" s="2" t="s">
        <v>22</v>
      </c>
      <c r="K149" s="2" t="s">
        <v>28</v>
      </c>
      <c r="L149" s="2" t="s">
        <v>284</v>
      </c>
    </row>
    <row r="150" spans="1:12" x14ac:dyDescent="0.35">
      <c r="A150">
        <v>65721</v>
      </c>
      <c r="B150" s="1">
        <v>38000</v>
      </c>
      <c r="C150" s="1">
        <v>37911</v>
      </c>
      <c r="D150" s="2" t="s">
        <v>12</v>
      </c>
      <c r="E150" s="2" t="s">
        <v>285</v>
      </c>
      <c r="F150">
        <v>21</v>
      </c>
      <c r="G150" s="2" t="s">
        <v>38</v>
      </c>
      <c r="I150" s="2" t="s">
        <v>22</v>
      </c>
      <c r="J150" s="2" t="s">
        <v>16</v>
      </c>
      <c r="K150" s="2" t="s">
        <v>28</v>
      </c>
      <c r="L150" s="2" t="s">
        <v>286</v>
      </c>
    </row>
    <row r="151" spans="1:12" x14ac:dyDescent="0.35">
      <c r="A151">
        <v>65723</v>
      </c>
      <c r="B151" s="1">
        <v>38000</v>
      </c>
      <c r="C151" s="1">
        <v>37988</v>
      </c>
      <c r="D151" s="2" t="s">
        <v>12</v>
      </c>
      <c r="E151" s="2" t="s">
        <v>287</v>
      </c>
      <c r="F151">
        <v>25</v>
      </c>
      <c r="G151" s="2" t="s">
        <v>133</v>
      </c>
      <c r="I151" s="2" t="s">
        <v>22</v>
      </c>
      <c r="J151" s="2" t="s">
        <v>16</v>
      </c>
      <c r="K151" s="2" t="s">
        <v>28</v>
      </c>
      <c r="L151" s="2" t="s">
        <v>288</v>
      </c>
    </row>
    <row r="152" spans="1:12" x14ac:dyDescent="0.35">
      <c r="A152">
        <v>65727</v>
      </c>
      <c r="B152" s="1">
        <v>38000</v>
      </c>
      <c r="C152" s="1">
        <v>37971</v>
      </c>
      <c r="D152" s="2" t="s">
        <v>12</v>
      </c>
      <c r="E152" s="2" t="s">
        <v>289</v>
      </c>
      <c r="F152">
        <v>37</v>
      </c>
      <c r="G152" s="2" t="s">
        <v>114</v>
      </c>
      <c r="I152" s="2" t="s">
        <v>22</v>
      </c>
      <c r="J152" s="2" t="s">
        <v>16</v>
      </c>
      <c r="K152" s="2" t="s">
        <v>28</v>
      </c>
      <c r="L152" s="2" t="s">
        <v>290</v>
      </c>
    </row>
    <row r="153" spans="1:12" x14ac:dyDescent="0.35">
      <c r="A153">
        <v>65730</v>
      </c>
      <c r="B153" s="1">
        <v>38000</v>
      </c>
      <c r="C153" s="1"/>
      <c r="D153" s="2" t="s">
        <v>12</v>
      </c>
      <c r="E153" s="2" t="s">
        <v>291</v>
      </c>
      <c r="F153">
        <v>29</v>
      </c>
      <c r="G153" s="2" t="s">
        <v>49</v>
      </c>
      <c r="I153" s="2" t="s">
        <v>22</v>
      </c>
      <c r="J153" s="2" t="s">
        <v>22</v>
      </c>
      <c r="K153" s="2" t="s">
        <v>28</v>
      </c>
      <c r="L153" s="2" t="s">
        <v>284</v>
      </c>
    </row>
    <row r="154" spans="1:12" x14ac:dyDescent="0.35">
      <c r="A154">
        <v>65753</v>
      </c>
      <c r="B154" s="1">
        <v>38001</v>
      </c>
      <c r="C154" s="1"/>
      <c r="D154" s="2" t="s">
        <v>12</v>
      </c>
      <c r="E154" s="2" t="s">
        <v>292</v>
      </c>
      <c r="F154">
        <v>23</v>
      </c>
      <c r="G154" s="2" t="s">
        <v>167</v>
      </c>
      <c r="I154" s="2" t="s">
        <v>22</v>
      </c>
      <c r="J154" s="2" t="s">
        <v>16</v>
      </c>
      <c r="K154" s="2" t="s">
        <v>31</v>
      </c>
      <c r="L154" s="2" t="s">
        <v>293</v>
      </c>
    </row>
    <row r="155" spans="1:12" x14ac:dyDescent="0.35">
      <c r="A155">
        <v>65755</v>
      </c>
      <c r="B155" s="1">
        <v>38001</v>
      </c>
      <c r="C155" s="1">
        <v>37827</v>
      </c>
      <c r="D155" s="2" t="s">
        <v>237</v>
      </c>
      <c r="E155" s="2" t="s">
        <v>294</v>
      </c>
      <c r="F155">
        <v>20</v>
      </c>
      <c r="G155" s="2" t="s">
        <v>38</v>
      </c>
      <c r="I155" s="2" t="s">
        <v>22</v>
      </c>
      <c r="J155" s="2" t="s">
        <v>35</v>
      </c>
      <c r="K155" s="2" t="s">
        <v>31</v>
      </c>
      <c r="L155" s="2" t="s">
        <v>295</v>
      </c>
    </row>
    <row r="156" spans="1:12" x14ac:dyDescent="0.35">
      <c r="A156">
        <v>65755</v>
      </c>
      <c r="B156" s="1">
        <v>38001</v>
      </c>
      <c r="C156" s="1">
        <v>37827</v>
      </c>
      <c r="D156" s="2" t="s">
        <v>237</v>
      </c>
      <c r="E156" s="2" t="s">
        <v>296</v>
      </c>
      <c r="F156">
        <v>54</v>
      </c>
      <c r="G156" s="2" t="s">
        <v>42</v>
      </c>
      <c r="I156" s="2" t="s">
        <v>22</v>
      </c>
      <c r="J156" s="2" t="s">
        <v>35</v>
      </c>
      <c r="K156" s="2" t="s">
        <v>31</v>
      </c>
      <c r="L156" s="2" t="s">
        <v>295</v>
      </c>
    </row>
    <row r="157" spans="1:12" x14ac:dyDescent="0.35">
      <c r="A157">
        <v>65755</v>
      </c>
      <c r="B157" s="1">
        <v>38001</v>
      </c>
      <c r="C157" s="1">
        <v>37827</v>
      </c>
      <c r="D157" s="2" t="s">
        <v>237</v>
      </c>
      <c r="E157" s="2" t="s">
        <v>297</v>
      </c>
      <c r="F157">
        <v>20</v>
      </c>
      <c r="G157" s="2" t="s">
        <v>38</v>
      </c>
      <c r="I157" s="2" t="s">
        <v>22</v>
      </c>
      <c r="J157" s="2" t="s">
        <v>35</v>
      </c>
      <c r="K157" s="2" t="s">
        <v>31</v>
      </c>
      <c r="L157" s="2" t="s">
        <v>295</v>
      </c>
    </row>
    <row r="158" spans="1:12" x14ac:dyDescent="0.35">
      <c r="A158">
        <v>65755</v>
      </c>
      <c r="B158" s="1">
        <v>38001</v>
      </c>
      <c r="C158" s="1">
        <v>37827</v>
      </c>
      <c r="D158" s="2" t="s">
        <v>237</v>
      </c>
      <c r="E158" s="2" t="s">
        <v>298</v>
      </c>
      <c r="F158">
        <v>2</v>
      </c>
      <c r="G158" s="2" t="s">
        <v>299</v>
      </c>
      <c r="I158" s="2" t="s">
        <v>22</v>
      </c>
      <c r="J158" s="2" t="s">
        <v>35</v>
      </c>
      <c r="K158" s="2" t="s">
        <v>31</v>
      </c>
      <c r="L158" s="2" t="s">
        <v>295</v>
      </c>
    </row>
    <row r="159" spans="1:12" x14ac:dyDescent="0.35">
      <c r="A159">
        <v>65755</v>
      </c>
      <c r="B159" s="1">
        <v>38001</v>
      </c>
      <c r="C159" s="1">
        <v>37827</v>
      </c>
      <c r="D159" s="2" t="s">
        <v>237</v>
      </c>
      <c r="E159" s="2" t="s">
        <v>300</v>
      </c>
      <c r="F159">
        <v>17</v>
      </c>
      <c r="G159" s="2" t="s">
        <v>301</v>
      </c>
      <c r="I159" s="2" t="s">
        <v>22</v>
      </c>
      <c r="J159" s="2" t="s">
        <v>35</v>
      </c>
      <c r="K159" s="2" t="s">
        <v>31</v>
      </c>
      <c r="L159" s="2" t="s">
        <v>295</v>
      </c>
    </row>
    <row r="160" spans="1:12" x14ac:dyDescent="0.35">
      <c r="A160">
        <v>65755</v>
      </c>
      <c r="B160" s="1">
        <v>38001</v>
      </c>
      <c r="C160" s="1">
        <v>37827</v>
      </c>
      <c r="D160" s="2" t="s">
        <v>237</v>
      </c>
      <c r="E160" s="2" t="s">
        <v>302</v>
      </c>
      <c r="F160">
        <v>15</v>
      </c>
      <c r="G160" s="2" t="s">
        <v>303</v>
      </c>
      <c r="I160" s="2" t="s">
        <v>22</v>
      </c>
      <c r="J160" s="2" t="s">
        <v>35</v>
      </c>
      <c r="K160" s="2" t="s">
        <v>31</v>
      </c>
      <c r="L160" s="2" t="s">
        <v>295</v>
      </c>
    </row>
    <row r="161" spans="1:12" x14ac:dyDescent="0.35">
      <c r="A161">
        <v>65755</v>
      </c>
      <c r="B161" s="1">
        <v>38001</v>
      </c>
      <c r="C161" s="1">
        <v>37827</v>
      </c>
      <c r="D161" s="2" t="s">
        <v>237</v>
      </c>
      <c r="E161" s="2" t="s">
        <v>304</v>
      </c>
      <c r="F161">
        <v>2</v>
      </c>
      <c r="G161" s="2" t="s">
        <v>299</v>
      </c>
      <c r="I161" s="2" t="s">
        <v>22</v>
      </c>
      <c r="J161" s="2" t="s">
        <v>35</v>
      </c>
      <c r="K161" s="2" t="s">
        <v>31</v>
      </c>
      <c r="L161" s="2" t="s">
        <v>295</v>
      </c>
    </row>
    <row r="162" spans="1:12" x14ac:dyDescent="0.35">
      <c r="A162">
        <v>65755</v>
      </c>
      <c r="B162" s="1">
        <v>38001</v>
      </c>
      <c r="C162" s="1">
        <v>37827</v>
      </c>
      <c r="D162" s="2" t="s">
        <v>237</v>
      </c>
      <c r="E162" s="2" t="s">
        <v>305</v>
      </c>
      <c r="F162">
        <v>24</v>
      </c>
      <c r="G162" s="2" t="s">
        <v>133</v>
      </c>
      <c r="I162" s="2" t="s">
        <v>22</v>
      </c>
      <c r="J162" s="2" t="s">
        <v>35</v>
      </c>
      <c r="K162" s="2" t="s">
        <v>31</v>
      </c>
      <c r="L162" s="2" t="s">
        <v>295</v>
      </c>
    </row>
    <row r="163" spans="1:12" x14ac:dyDescent="0.35">
      <c r="A163">
        <v>65755</v>
      </c>
      <c r="B163" s="1">
        <v>38001</v>
      </c>
      <c r="C163" s="1">
        <v>37827</v>
      </c>
      <c r="D163" s="2" t="s">
        <v>237</v>
      </c>
      <c r="E163" s="2" t="s">
        <v>306</v>
      </c>
      <c r="F163">
        <v>25</v>
      </c>
      <c r="G163" s="2" t="s">
        <v>133</v>
      </c>
      <c r="I163" s="2" t="s">
        <v>22</v>
      </c>
      <c r="J163" s="2" t="s">
        <v>35</v>
      </c>
      <c r="K163" s="2" t="s">
        <v>31</v>
      </c>
      <c r="L163" s="2" t="s">
        <v>295</v>
      </c>
    </row>
    <row r="164" spans="1:12" x14ac:dyDescent="0.35">
      <c r="A164">
        <v>65755</v>
      </c>
      <c r="B164" s="1">
        <v>38001</v>
      </c>
      <c r="C164" s="1">
        <v>37827</v>
      </c>
      <c r="D164" s="2" t="s">
        <v>237</v>
      </c>
      <c r="E164" s="2" t="s">
        <v>307</v>
      </c>
      <c r="F164">
        <v>54</v>
      </c>
      <c r="G164" s="2" t="s">
        <v>42</v>
      </c>
      <c r="I164" s="2" t="s">
        <v>22</v>
      </c>
      <c r="J164" s="2" t="s">
        <v>35</v>
      </c>
      <c r="K164" s="2" t="s">
        <v>31</v>
      </c>
      <c r="L164" s="2" t="s">
        <v>295</v>
      </c>
    </row>
    <row r="165" spans="1:12" x14ac:dyDescent="0.35">
      <c r="A165">
        <v>65755</v>
      </c>
      <c r="B165" s="1">
        <v>38001</v>
      </c>
      <c r="C165" s="1">
        <v>37827</v>
      </c>
      <c r="D165" s="2" t="s">
        <v>12</v>
      </c>
      <c r="E165" s="2" t="s">
        <v>308</v>
      </c>
      <c r="F165">
        <v>16</v>
      </c>
      <c r="G165" s="2" t="s">
        <v>200</v>
      </c>
      <c r="I165" s="2" t="s">
        <v>22</v>
      </c>
      <c r="J165" s="2" t="s">
        <v>35</v>
      </c>
      <c r="K165" s="2" t="s">
        <v>31</v>
      </c>
      <c r="L165" s="2" t="s">
        <v>295</v>
      </c>
    </row>
    <row r="166" spans="1:12" x14ac:dyDescent="0.35">
      <c r="A166">
        <v>65758</v>
      </c>
      <c r="B166" s="1">
        <v>38001</v>
      </c>
      <c r="C166" s="1">
        <v>37840</v>
      </c>
      <c r="D166" s="2" t="s">
        <v>12</v>
      </c>
      <c r="E166" s="2" t="s">
        <v>309</v>
      </c>
      <c r="F166">
        <v>13</v>
      </c>
      <c r="G166" s="2" t="s">
        <v>21</v>
      </c>
      <c r="I166" s="2" t="s">
        <v>22</v>
      </c>
      <c r="J166" s="2" t="s">
        <v>35</v>
      </c>
      <c r="K166" s="2" t="s">
        <v>31</v>
      </c>
      <c r="L166" s="2" t="s">
        <v>267</v>
      </c>
    </row>
    <row r="167" spans="1:12" x14ac:dyDescent="0.35">
      <c r="A167">
        <v>65761</v>
      </c>
      <c r="B167" s="1">
        <v>38001</v>
      </c>
      <c r="C167" s="1">
        <v>37948</v>
      </c>
      <c r="D167" s="2" t="s">
        <v>12</v>
      </c>
      <c r="E167" s="2" t="s">
        <v>310</v>
      </c>
      <c r="F167">
        <v>28</v>
      </c>
      <c r="G167" s="2" t="s">
        <v>311</v>
      </c>
      <c r="I167" s="2" t="s">
        <v>22</v>
      </c>
      <c r="J167" s="2" t="s">
        <v>16</v>
      </c>
      <c r="K167" s="2" t="s">
        <v>28</v>
      </c>
      <c r="L167" s="2" t="s">
        <v>165</v>
      </c>
    </row>
    <row r="168" spans="1:12" x14ac:dyDescent="0.35">
      <c r="A168">
        <v>65764</v>
      </c>
      <c r="B168" s="1">
        <v>38001</v>
      </c>
      <c r="C168" s="1">
        <v>37952</v>
      </c>
      <c r="D168" s="2" t="s">
        <v>12</v>
      </c>
      <c r="E168" s="2" t="s">
        <v>312</v>
      </c>
      <c r="F168">
        <v>53</v>
      </c>
      <c r="G168" s="2" t="s">
        <v>54</v>
      </c>
      <c r="I168" s="2" t="s">
        <v>22</v>
      </c>
      <c r="J168" s="2" t="s">
        <v>16</v>
      </c>
      <c r="K168" s="2" t="s">
        <v>28</v>
      </c>
      <c r="L168" s="2" t="s">
        <v>313</v>
      </c>
    </row>
    <row r="169" spans="1:12" x14ac:dyDescent="0.35">
      <c r="A169">
        <v>65772</v>
      </c>
      <c r="B169" s="1">
        <v>38001</v>
      </c>
      <c r="C169" s="1"/>
      <c r="D169" s="2" t="s">
        <v>12</v>
      </c>
      <c r="E169" s="2" t="s">
        <v>314</v>
      </c>
      <c r="F169">
        <v>23</v>
      </c>
      <c r="G169" s="2" t="s">
        <v>167</v>
      </c>
      <c r="I169" s="2" t="s">
        <v>22</v>
      </c>
      <c r="J169" s="2" t="s">
        <v>35</v>
      </c>
      <c r="K169" s="2" t="s">
        <v>28</v>
      </c>
      <c r="L169" s="2" t="s">
        <v>315</v>
      </c>
    </row>
    <row r="170" spans="1:12" x14ac:dyDescent="0.35">
      <c r="A170">
        <v>65774</v>
      </c>
      <c r="B170" s="1">
        <v>38001</v>
      </c>
      <c r="C170" s="1"/>
      <c r="D170" s="2" t="s">
        <v>12</v>
      </c>
      <c r="E170" s="2" t="s">
        <v>316</v>
      </c>
      <c r="F170">
        <v>54</v>
      </c>
      <c r="G170" s="2" t="s">
        <v>42</v>
      </c>
      <c r="H170">
        <v>63</v>
      </c>
      <c r="I170" s="2" t="s">
        <v>15</v>
      </c>
      <c r="J170" s="2" t="s">
        <v>16</v>
      </c>
      <c r="K170" s="2" t="s">
        <v>317</v>
      </c>
      <c r="L170" s="2" t="s">
        <v>318</v>
      </c>
    </row>
    <row r="171" spans="1:12" x14ac:dyDescent="0.35">
      <c r="A171">
        <v>65774</v>
      </c>
      <c r="B171" s="1">
        <v>38001</v>
      </c>
      <c r="C171" s="1"/>
      <c r="D171" s="2" t="s">
        <v>12</v>
      </c>
      <c r="E171" s="2" t="s">
        <v>319</v>
      </c>
      <c r="F171">
        <v>54</v>
      </c>
      <c r="G171" s="2" t="s">
        <v>42</v>
      </c>
      <c r="H171">
        <v>63</v>
      </c>
      <c r="I171" s="2" t="s">
        <v>15</v>
      </c>
      <c r="J171" s="2" t="s">
        <v>16</v>
      </c>
      <c r="K171" s="2" t="s">
        <v>317</v>
      </c>
      <c r="L171" s="2" t="s">
        <v>318</v>
      </c>
    </row>
    <row r="172" spans="1:12" x14ac:dyDescent="0.35">
      <c r="A172">
        <v>65774</v>
      </c>
      <c r="B172" s="1">
        <v>38001</v>
      </c>
      <c r="C172" s="1"/>
      <c r="D172" s="2" t="s">
        <v>12</v>
      </c>
      <c r="E172" s="2" t="s">
        <v>320</v>
      </c>
      <c r="F172">
        <v>54</v>
      </c>
      <c r="G172" s="2" t="s">
        <v>42</v>
      </c>
      <c r="H172">
        <v>63</v>
      </c>
      <c r="I172" s="2" t="s">
        <v>15</v>
      </c>
      <c r="J172" s="2" t="s">
        <v>16</v>
      </c>
      <c r="K172" s="2" t="s">
        <v>317</v>
      </c>
      <c r="L172" s="2" t="s">
        <v>318</v>
      </c>
    </row>
    <row r="173" spans="1:12" x14ac:dyDescent="0.35">
      <c r="A173">
        <v>65776</v>
      </c>
      <c r="B173" s="1">
        <v>38001</v>
      </c>
      <c r="C173" s="1"/>
      <c r="D173" s="2" t="s">
        <v>12</v>
      </c>
      <c r="E173" s="2" t="s">
        <v>321</v>
      </c>
      <c r="F173">
        <v>40</v>
      </c>
      <c r="G173" s="2" t="s">
        <v>26</v>
      </c>
      <c r="I173" s="2" t="s">
        <v>22</v>
      </c>
      <c r="J173" s="2" t="s">
        <v>22</v>
      </c>
      <c r="K173" s="2" t="s">
        <v>28</v>
      </c>
      <c r="L173" s="2" t="s">
        <v>322</v>
      </c>
    </row>
    <row r="174" spans="1:12" x14ac:dyDescent="0.35">
      <c r="A174">
        <v>65789</v>
      </c>
      <c r="B174" s="1">
        <v>38002</v>
      </c>
      <c r="C174" s="1"/>
      <c r="D174" s="2" t="s">
        <v>12</v>
      </c>
      <c r="E174" s="2" t="s">
        <v>323</v>
      </c>
      <c r="F174">
        <v>53</v>
      </c>
      <c r="G174" s="2" t="s">
        <v>54</v>
      </c>
      <c r="I174" s="2" t="s">
        <v>22</v>
      </c>
      <c r="J174" s="2" t="s">
        <v>35</v>
      </c>
      <c r="K174" s="2" t="s">
        <v>28</v>
      </c>
      <c r="L174" s="2" t="s">
        <v>324</v>
      </c>
    </row>
    <row r="175" spans="1:12" x14ac:dyDescent="0.35">
      <c r="A175">
        <v>65790</v>
      </c>
      <c r="B175" s="1">
        <v>38002</v>
      </c>
      <c r="C175" s="1">
        <v>37857</v>
      </c>
      <c r="D175" s="2" t="s">
        <v>12</v>
      </c>
      <c r="E175" s="2" t="s">
        <v>325</v>
      </c>
      <c r="F175">
        <v>13</v>
      </c>
      <c r="G175" s="2" t="s">
        <v>21</v>
      </c>
      <c r="I175" s="2" t="s">
        <v>22</v>
      </c>
      <c r="J175" s="2" t="s">
        <v>35</v>
      </c>
      <c r="K175" s="2" t="s">
        <v>28</v>
      </c>
      <c r="L175" s="2" t="s">
        <v>326</v>
      </c>
    </row>
    <row r="176" spans="1:12" x14ac:dyDescent="0.35">
      <c r="A176">
        <v>65793</v>
      </c>
      <c r="B176" s="1">
        <v>38002</v>
      </c>
      <c r="C176" s="1">
        <v>37873</v>
      </c>
      <c r="D176" s="2" t="s">
        <v>12</v>
      </c>
      <c r="E176" s="2" t="s">
        <v>327</v>
      </c>
      <c r="F176">
        <v>53</v>
      </c>
      <c r="G176" s="2" t="s">
        <v>54</v>
      </c>
      <c r="H176">
        <v>32</v>
      </c>
      <c r="I176" s="2" t="s">
        <v>15</v>
      </c>
      <c r="J176" s="2" t="s">
        <v>35</v>
      </c>
      <c r="K176" s="2" t="s">
        <v>28</v>
      </c>
      <c r="L176" s="2" t="s">
        <v>328</v>
      </c>
    </row>
    <row r="177" spans="1:12" x14ac:dyDescent="0.35">
      <c r="A177">
        <v>65798</v>
      </c>
      <c r="B177" s="1">
        <v>38002</v>
      </c>
      <c r="C177" s="1">
        <v>37943</v>
      </c>
      <c r="D177" s="2" t="s">
        <v>12</v>
      </c>
      <c r="E177" s="2" t="s">
        <v>329</v>
      </c>
      <c r="F177">
        <v>16</v>
      </c>
      <c r="G177" s="2" t="s">
        <v>200</v>
      </c>
      <c r="I177" s="2" t="s">
        <v>22</v>
      </c>
      <c r="J177" s="2" t="s">
        <v>16</v>
      </c>
      <c r="K177" s="2" t="s">
        <v>130</v>
      </c>
      <c r="L177" s="2" t="s">
        <v>330</v>
      </c>
    </row>
    <row r="178" spans="1:12" x14ac:dyDescent="0.35">
      <c r="A178">
        <v>65799</v>
      </c>
      <c r="B178" s="1">
        <v>38002</v>
      </c>
      <c r="C178" s="1">
        <v>37987</v>
      </c>
      <c r="D178" s="2" t="s">
        <v>12</v>
      </c>
      <c r="E178" s="2" t="s">
        <v>331</v>
      </c>
      <c r="F178">
        <v>40</v>
      </c>
      <c r="G178" s="2" t="s">
        <v>26</v>
      </c>
      <c r="H178">
        <v>5</v>
      </c>
      <c r="I178" s="2" t="s">
        <v>27</v>
      </c>
      <c r="J178" s="2" t="s">
        <v>16</v>
      </c>
      <c r="K178" s="2" t="s">
        <v>28</v>
      </c>
      <c r="L178" s="2" t="s">
        <v>36</v>
      </c>
    </row>
    <row r="179" spans="1:12" x14ac:dyDescent="0.35">
      <c r="A179">
        <v>65808</v>
      </c>
      <c r="B179" s="1">
        <v>38002</v>
      </c>
      <c r="C179" s="1">
        <v>37996</v>
      </c>
      <c r="D179" s="2" t="s">
        <v>12</v>
      </c>
      <c r="E179" s="2" t="s">
        <v>332</v>
      </c>
      <c r="F179">
        <v>17</v>
      </c>
      <c r="G179" s="2" t="s">
        <v>301</v>
      </c>
      <c r="H179">
        <v>53</v>
      </c>
      <c r="I179" s="2" t="s">
        <v>15</v>
      </c>
      <c r="J179" s="2" t="s">
        <v>35</v>
      </c>
      <c r="K179" s="2" t="s">
        <v>28</v>
      </c>
      <c r="L179" s="2" t="s">
        <v>333</v>
      </c>
    </row>
    <row r="180" spans="1:12" x14ac:dyDescent="0.35">
      <c r="A180">
        <v>65813</v>
      </c>
      <c r="B180" s="1">
        <v>38003</v>
      </c>
      <c r="C180" s="1">
        <v>37727</v>
      </c>
      <c r="D180" s="2" t="s">
        <v>12</v>
      </c>
      <c r="E180" s="2" t="s">
        <v>334</v>
      </c>
      <c r="F180">
        <v>54</v>
      </c>
      <c r="G180" s="2" t="s">
        <v>42</v>
      </c>
      <c r="I180" s="2" t="s">
        <v>22</v>
      </c>
      <c r="J180" s="2" t="s">
        <v>16</v>
      </c>
      <c r="K180" s="2" t="s">
        <v>130</v>
      </c>
      <c r="L180" s="2" t="s">
        <v>335</v>
      </c>
    </row>
    <row r="181" spans="1:12" x14ac:dyDescent="0.35">
      <c r="A181">
        <v>65823</v>
      </c>
      <c r="B181" s="1">
        <v>38003</v>
      </c>
      <c r="C181" s="1">
        <v>37929</v>
      </c>
      <c r="D181" s="2" t="s">
        <v>12</v>
      </c>
      <c r="E181" s="2" t="s">
        <v>336</v>
      </c>
      <c r="F181">
        <v>13</v>
      </c>
      <c r="G181" s="2" t="s">
        <v>21</v>
      </c>
      <c r="H181">
        <v>2</v>
      </c>
      <c r="I181" s="2" t="s">
        <v>15</v>
      </c>
      <c r="J181" s="2" t="s">
        <v>35</v>
      </c>
      <c r="K181" s="2" t="s">
        <v>28</v>
      </c>
      <c r="L181" s="2" t="s">
        <v>337</v>
      </c>
    </row>
    <row r="182" spans="1:12" x14ac:dyDescent="0.35">
      <c r="A182">
        <v>65824</v>
      </c>
      <c r="B182" s="1">
        <v>38003</v>
      </c>
      <c r="C182" s="1"/>
      <c r="D182" s="2" t="s">
        <v>12</v>
      </c>
      <c r="E182" s="2" t="s">
        <v>338</v>
      </c>
      <c r="F182">
        <v>41</v>
      </c>
      <c r="G182" s="2" t="s">
        <v>144</v>
      </c>
      <c r="I182" s="2" t="s">
        <v>22</v>
      </c>
      <c r="J182" s="2" t="s">
        <v>16</v>
      </c>
      <c r="K182" s="2" t="s">
        <v>28</v>
      </c>
      <c r="L182" s="2" t="s">
        <v>339</v>
      </c>
    </row>
    <row r="183" spans="1:12" x14ac:dyDescent="0.35">
      <c r="A183">
        <v>65829</v>
      </c>
      <c r="B183" s="1">
        <v>38003</v>
      </c>
      <c r="C183" s="1">
        <v>37990</v>
      </c>
      <c r="D183" s="2" t="s">
        <v>12</v>
      </c>
      <c r="E183" s="2" t="s">
        <v>340</v>
      </c>
      <c r="F183">
        <v>3</v>
      </c>
      <c r="G183" s="2" t="s">
        <v>14</v>
      </c>
      <c r="I183" s="2" t="s">
        <v>22</v>
      </c>
      <c r="J183" s="2" t="s">
        <v>16</v>
      </c>
      <c r="K183" s="2" t="s">
        <v>28</v>
      </c>
      <c r="L183" s="2" t="s">
        <v>341</v>
      </c>
    </row>
    <row r="184" spans="1:12" x14ac:dyDescent="0.35">
      <c r="A184">
        <v>65830</v>
      </c>
      <c r="B184" s="1">
        <v>38003</v>
      </c>
      <c r="C184" s="1">
        <v>37961</v>
      </c>
      <c r="D184" s="2" t="s">
        <v>12</v>
      </c>
      <c r="E184" s="2" t="s">
        <v>342</v>
      </c>
      <c r="F184">
        <v>20</v>
      </c>
      <c r="G184" s="2" t="s">
        <v>38</v>
      </c>
      <c r="I184" s="2" t="s">
        <v>22</v>
      </c>
      <c r="J184" s="2" t="s">
        <v>16</v>
      </c>
      <c r="K184" s="2" t="s">
        <v>191</v>
      </c>
      <c r="L184" s="2" t="s">
        <v>343</v>
      </c>
    </row>
    <row r="185" spans="1:12" x14ac:dyDescent="0.35">
      <c r="A185">
        <v>65832</v>
      </c>
      <c r="B185" s="1">
        <v>38003</v>
      </c>
      <c r="C185" s="1">
        <v>37980</v>
      </c>
      <c r="D185" s="2" t="s">
        <v>12</v>
      </c>
      <c r="E185" s="2" t="s">
        <v>344</v>
      </c>
      <c r="F185">
        <v>34</v>
      </c>
      <c r="G185" s="2" t="s">
        <v>147</v>
      </c>
      <c r="H185">
        <v>13</v>
      </c>
      <c r="I185" s="2" t="s">
        <v>15</v>
      </c>
      <c r="J185" s="2" t="s">
        <v>35</v>
      </c>
      <c r="K185" s="2" t="s">
        <v>345</v>
      </c>
      <c r="L185" s="2" t="s">
        <v>346</v>
      </c>
    </row>
    <row r="186" spans="1:12" x14ac:dyDescent="0.35">
      <c r="A186">
        <v>65834</v>
      </c>
      <c r="B186" s="1">
        <v>38003</v>
      </c>
      <c r="C186" s="1">
        <v>37996</v>
      </c>
      <c r="D186" s="2" t="s">
        <v>12</v>
      </c>
      <c r="E186" s="2" t="s">
        <v>347</v>
      </c>
      <c r="F186">
        <v>9</v>
      </c>
      <c r="G186" s="2" t="s">
        <v>57</v>
      </c>
      <c r="H186">
        <v>18</v>
      </c>
      <c r="I186" s="2" t="s">
        <v>27</v>
      </c>
      <c r="J186" s="2" t="s">
        <v>16</v>
      </c>
      <c r="K186" s="2" t="s">
        <v>28</v>
      </c>
      <c r="L186" s="2" t="s">
        <v>348</v>
      </c>
    </row>
    <row r="187" spans="1:12" x14ac:dyDescent="0.35">
      <c r="A187">
        <v>65850</v>
      </c>
      <c r="B187" s="1">
        <v>38004</v>
      </c>
      <c r="C187" s="1">
        <v>37869</v>
      </c>
      <c r="D187" s="2" t="s">
        <v>12</v>
      </c>
      <c r="E187" s="2" t="s">
        <v>349</v>
      </c>
      <c r="F187">
        <v>20</v>
      </c>
      <c r="G187" s="2" t="s">
        <v>38</v>
      </c>
      <c r="I187" s="2" t="s">
        <v>22</v>
      </c>
      <c r="J187" s="2" t="s">
        <v>16</v>
      </c>
      <c r="K187" s="2" t="s">
        <v>28</v>
      </c>
      <c r="L187" s="2" t="s">
        <v>350</v>
      </c>
    </row>
    <row r="188" spans="1:12" x14ac:dyDescent="0.35">
      <c r="A188">
        <v>65851</v>
      </c>
      <c r="B188" s="1">
        <v>38004</v>
      </c>
      <c r="C188" s="1">
        <v>37869</v>
      </c>
      <c r="D188" s="2" t="s">
        <v>12</v>
      </c>
      <c r="E188" s="2" t="s">
        <v>351</v>
      </c>
      <c r="F188">
        <v>24</v>
      </c>
      <c r="G188" s="2" t="s">
        <v>133</v>
      </c>
      <c r="I188" s="2" t="s">
        <v>22</v>
      </c>
      <c r="J188" s="2" t="s">
        <v>35</v>
      </c>
      <c r="K188" s="2" t="s">
        <v>28</v>
      </c>
      <c r="L188" s="2" t="s">
        <v>352</v>
      </c>
    </row>
    <row r="189" spans="1:12" x14ac:dyDescent="0.35">
      <c r="A189">
        <v>65855</v>
      </c>
      <c r="B189" s="1">
        <v>38004</v>
      </c>
      <c r="C189" s="1"/>
      <c r="D189" s="2" t="s">
        <v>12</v>
      </c>
      <c r="E189" s="2" t="s">
        <v>353</v>
      </c>
      <c r="F189">
        <v>23</v>
      </c>
      <c r="G189" s="2" t="s">
        <v>167</v>
      </c>
      <c r="I189" s="2" t="s">
        <v>22</v>
      </c>
      <c r="J189" s="2" t="s">
        <v>16</v>
      </c>
      <c r="K189" s="2" t="s">
        <v>28</v>
      </c>
      <c r="L189" s="2" t="s">
        <v>354</v>
      </c>
    </row>
    <row r="190" spans="1:12" x14ac:dyDescent="0.35">
      <c r="A190">
        <v>65857</v>
      </c>
      <c r="B190" s="1">
        <v>38004</v>
      </c>
      <c r="C190" s="1"/>
      <c r="D190" s="2" t="s">
        <v>12</v>
      </c>
      <c r="E190" s="2" t="s">
        <v>355</v>
      </c>
      <c r="F190">
        <v>2</v>
      </c>
      <c r="G190" s="2" t="s">
        <v>299</v>
      </c>
      <c r="I190" s="2" t="s">
        <v>22</v>
      </c>
      <c r="J190" s="2" t="s">
        <v>35</v>
      </c>
      <c r="K190" s="2" t="s">
        <v>28</v>
      </c>
      <c r="L190" s="2" t="s">
        <v>356</v>
      </c>
    </row>
    <row r="191" spans="1:12" x14ac:dyDescent="0.35">
      <c r="A191">
        <v>65861</v>
      </c>
      <c r="B191" s="1">
        <v>38004</v>
      </c>
      <c r="C191" s="1"/>
      <c r="D191" s="2" t="s">
        <v>12</v>
      </c>
      <c r="E191" s="2" t="s">
        <v>357</v>
      </c>
      <c r="F191">
        <v>39</v>
      </c>
      <c r="G191" s="2" t="s">
        <v>358</v>
      </c>
      <c r="I191" s="2" t="s">
        <v>22</v>
      </c>
      <c r="J191" s="2" t="s">
        <v>16</v>
      </c>
      <c r="K191" s="2" t="s">
        <v>28</v>
      </c>
      <c r="L191" s="2" t="s">
        <v>148</v>
      </c>
    </row>
    <row r="192" spans="1:12" x14ac:dyDescent="0.35">
      <c r="A192">
        <v>65862</v>
      </c>
      <c r="B192" s="1">
        <v>38004</v>
      </c>
      <c r="C192" s="1"/>
      <c r="D192" s="2" t="s">
        <v>12</v>
      </c>
      <c r="E192" s="2" t="s">
        <v>359</v>
      </c>
      <c r="F192">
        <v>21</v>
      </c>
      <c r="G192" s="2" t="s">
        <v>38</v>
      </c>
      <c r="I192" s="2" t="s">
        <v>22</v>
      </c>
      <c r="J192" s="2" t="s">
        <v>16</v>
      </c>
      <c r="K192" s="2" t="s">
        <v>360</v>
      </c>
      <c r="L192" s="2" t="s">
        <v>361</v>
      </c>
    </row>
    <row r="193" spans="1:12" x14ac:dyDescent="0.35">
      <c r="A193">
        <v>65874</v>
      </c>
      <c r="B193" s="1">
        <v>38006</v>
      </c>
      <c r="C193" s="1">
        <v>37941</v>
      </c>
      <c r="D193" s="2" t="s">
        <v>12</v>
      </c>
      <c r="E193" s="2" t="s">
        <v>268</v>
      </c>
      <c r="F193">
        <v>7</v>
      </c>
      <c r="G193" s="2" t="s">
        <v>34</v>
      </c>
      <c r="I193" s="2" t="s">
        <v>22</v>
      </c>
      <c r="J193" s="2" t="s">
        <v>16</v>
      </c>
      <c r="K193" s="2" t="s">
        <v>269</v>
      </c>
      <c r="L193" s="2" t="s">
        <v>362</v>
      </c>
    </row>
    <row r="194" spans="1:12" x14ac:dyDescent="0.35">
      <c r="A194">
        <v>65875</v>
      </c>
      <c r="B194" s="1">
        <v>38006</v>
      </c>
      <c r="C194" s="1">
        <v>37943</v>
      </c>
      <c r="D194" s="2" t="s">
        <v>12</v>
      </c>
      <c r="E194" s="2" t="s">
        <v>363</v>
      </c>
      <c r="F194">
        <v>54</v>
      </c>
      <c r="G194" s="2" t="s">
        <v>42</v>
      </c>
      <c r="H194">
        <v>48</v>
      </c>
      <c r="I194" s="2" t="s">
        <v>15</v>
      </c>
      <c r="J194" s="2" t="s">
        <v>16</v>
      </c>
      <c r="K194" s="2" t="s">
        <v>364</v>
      </c>
      <c r="L194" s="2" t="s">
        <v>365</v>
      </c>
    </row>
    <row r="195" spans="1:12" x14ac:dyDescent="0.35">
      <c r="A195">
        <v>65875</v>
      </c>
      <c r="B195" s="1">
        <v>38006</v>
      </c>
      <c r="C195" s="1">
        <v>37943</v>
      </c>
      <c r="D195" s="2" t="s">
        <v>12</v>
      </c>
      <c r="E195" s="2" t="s">
        <v>366</v>
      </c>
      <c r="F195">
        <v>54</v>
      </c>
      <c r="G195" s="2" t="s">
        <v>42</v>
      </c>
      <c r="H195">
        <v>48</v>
      </c>
      <c r="I195" s="2" t="s">
        <v>15</v>
      </c>
      <c r="J195" s="2" t="s">
        <v>16</v>
      </c>
      <c r="K195" s="2" t="s">
        <v>364</v>
      </c>
      <c r="L195" s="2" t="s">
        <v>365</v>
      </c>
    </row>
    <row r="196" spans="1:12" x14ac:dyDescent="0.35">
      <c r="A196">
        <v>65876</v>
      </c>
      <c r="B196" s="1">
        <v>38006</v>
      </c>
      <c r="C196" s="1">
        <v>37945</v>
      </c>
      <c r="D196" s="2" t="s">
        <v>12</v>
      </c>
      <c r="E196" s="2" t="s">
        <v>367</v>
      </c>
      <c r="F196">
        <v>54</v>
      </c>
      <c r="G196" s="2" t="s">
        <v>42</v>
      </c>
      <c r="I196" s="2" t="s">
        <v>22</v>
      </c>
      <c r="J196" s="2" t="s">
        <v>16</v>
      </c>
      <c r="K196" s="2" t="s">
        <v>28</v>
      </c>
      <c r="L196" s="2" t="s">
        <v>368</v>
      </c>
    </row>
    <row r="197" spans="1:12" x14ac:dyDescent="0.35">
      <c r="A197">
        <v>65876</v>
      </c>
      <c r="B197" s="1">
        <v>38006</v>
      </c>
      <c r="C197" s="1">
        <v>37945</v>
      </c>
      <c r="D197" s="2" t="s">
        <v>12</v>
      </c>
      <c r="E197" s="2" t="s">
        <v>369</v>
      </c>
      <c r="F197">
        <v>53</v>
      </c>
      <c r="G197" s="2" t="s">
        <v>54</v>
      </c>
      <c r="I197" s="2" t="s">
        <v>22</v>
      </c>
      <c r="J197" s="2" t="s">
        <v>16</v>
      </c>
      <c r="K197" s="2" t="s">
        <v>28</v>
      </c>
      <c r="L197" s="2" t="s">
        <v>368</v>
      </c>
    </row>
    <row r="198" spans="1:12" x14ac:dyDescent="0.35">
      <c r="A198">
        <v>65876</v>
      </c>
      <c r="B198" s="1">
        <v>38006</v>
      </c>
      <c r="C198" s="1">
        <v>37945</v>
      </c>
      <c r="D198" s="2" t="s">
        <v>12</v>
      </c>
      <c r="E198" s="2" t="s">
        <v>370</v>
      </c>
      <c r="F198">
        <v>33</v>
      </c>
      <c r="G198" s="2" t="s">
        <v>171</v>
      </c>
      <c r="I198" s="2" t="s">
        <v>22</v>
      </c>
      <c r="J198" s="2" t="s">
        <v>16</v>
      </c>
      <c r="K198" s="2" t="s">
        <v>28</v>
      </c>
      <c r="L198" s="2" t="s">
        <v>368</v>
      </c>
    </row>
    <row r="199" spans="1:12" x14ac:dyDescent="0.35">
      <c r="A199">
        <v>65876</v>
      </c>
      <c r="B199" s="1">
        <v>38006</v>
      </c>
      <c r="C199" s="1">
        <v>37945</v>
      </c>
      <c r="D199" s="2" t="s">
        <v>12</v>
      </c>
      <c r="E199" s="2" t="s">
        <v>371</v>
      </c>
      <c r="F199">
        <v>54</v>
      </c>
      <c r="G199" s="2" t="s">
        <v>42</v>
      </c>
      <c r="I199" s="2" t="s">
        <v>22</v>
      </c>
      <c r="J199" s="2" t="s">
        <v>16</v>
      </c>
      <c r="K199" s="2" t="s">
        <v>28</v>
      </c>
      <c r="L199" s="2" t="s">
        <v>368</v>
      </c>
    </row>
    <row r="200" spans="1:12" x14ac:dyDescent="0.35">
      <c r="A200">
        <v>65878</v>
      </c>
      <c r="B200" s="1">
        <v>38006</v>
      </c>
      <c r="C200" s="1">
        <v>37985</v>
      </c>
      <c r="D200" s="2" t="s">
        <v>12</v>
      </c>
      <c r="E200" s="2" t="s">
        <v>372</v>
      </c>
      <c r="F200">
        <v>54</v>
      </c>
      <c r="G200" s="2" t="s">
        <v>42</v>
      </c>
      <c r="I200" s="2" t="s">
        <v>22</v>
      </c>
      <c r="J200" s="2" t="s">
        <v>16</v>
      </c>
      <c r="K200" s="2" t="s">
        <v>28</v>
      </c>
      <c r="L200" s="2" t="s">
        <v>373</v>
      </c>
    </row>
    <row r="201" spans="1:12" x14ac:dyDescent="0.35">
      <c r="A201">
        <v>65880</v>
      </c>
      <c r="B201" s="1">
        <v>38006</v>
      </c>
      <c r="C201" s="1"/>
      <c r="D201" s="2" t="s">
        <v>12</v>
      </c>
      <c r="E201" s="2" t="s">
        <v>374</v>
      </c>
      <c r="F201">
        <v>16</v>
      </c>
      <c r="G201" s="2" t="s">
        <v>200</v>
      </c>
      <c r="H201">
        <v>54</v>
      </c>
      <c r="I201" s="2" t="s">
        <v>15</v>
      </c>
      <c r="J201" s="2" t="s">
        <v>35</v>
      </c>
      <c r="K201" s="2" t="s">
        <v>28</v>
      </c>
      <c r="L201" s="2" t="s">
        <v>375</v>
      </c>
    </row>
    <row r="202" spans="1:12" x14ac:dyDescent="0.35">
      <c r="A202">
        <v>65880</v>
      </c>
      <c r="B202" s="1">
        <v>38006</v>
      </c>
      <c r="C202" s="1"/>
      <c r="D202" s="2" t="s">
        <v>12</v>
      </c>
      <c r="E202" s="2" t="s">
        <v>376</v>
      </c>
      <c r="F202">
        <v>45</v>
      </c>
      <c r="G202" s="2" t="s">
        <v>84</v>
      </c>
      <c r="H202">
        <v>54</v>
      </c>
      <c r="I202" s="2" t="s">
        <v>15</v>
      </c>
      <c r="J202" s="2" t="s">
        <v>35</v>
      </c>
      <c r="K202" s="2" t="s">
        <v>28</v>
      </c>
      <c r="L202" s="2" t="s">
        <v>375</v>
      </c>
    </row>
    <row r="203" spans="1:12" x14ac:dyDescent="0.35">
      <c r="A203">
        <v>65881</v>
      </c>
      <c r="B203" s="1">
        <v>38006</v>
      </c>
      <c r="C203" s="1"/>
      <c r="D203" s="2" t="s">
        <v>12</v>
      </c>
      <c r="E203" s="2" t="s">
        <v>377</v>
      </c>
      <c r="F203">
        <v>54</v>
      </c>
      <c r="G203" s="2" t="s">
        <v>42</v>
      </c>
      <c r="H203">
        <v>53</v>
      </c>
      <c r="I203" s="2" t="s">
        <v>15</v>
      </c>
      <c r="J203" s="2" t="s">
        <v>35</v>
      </c>
      <c r="K203" s="2" t="s">
        <v>378</v>
      </c>
      <c r="L203" s="2" t="s">
        <v>379</v>
      </c>
    </row>
    <row r="204" spans="1:12" x14ac:dyDescent="0.35">
      <c r="A204">
        <v>65882</v>
      </c>
      <c r="B204" s="1">
        <v>38006</v>
      </c>
      <c r="C204" s="1">
        <v>37987</v>
      </c>
      <c r="D204" s="2" t="s">
        <v>12</v>
      </c>
      <c r="E204" s="2" t="s">
        <v>380</v>
      </c>
      <c r="F204">
        <v>54</v>
      </c>
      <c r="G204" s="2" t="s">
        <v>42</v>
      </c>
      <c r="H204">
        <v>66</v>
      </c>
      <c r="I204" s="2" t="s">
        <v>15</v>
      </c>
      <c r="J204" s="2" t="s">
        <v>16</v>
      </c>
      <c r="K204" s="2" t="s">
        <v>66</v>
      </c>
      <c r="L204" s="2" t="s">
        <v>381</v>
      </c>
    </row>
    <row r="205" spans="1:12" x14ac:dyDescent="0.35">
      <c r="A205">
        <v>65883</v>
      </c>
      <c r="B205" s="1">
        <v>38006</v>
      </c>
      <c r="C205" s="1"/>
      <c r="D205" s="2" t="s">
        <v>12</v>
      </c>
      <c r="E205" s="2" t="s">
        <v>314</v>
      </c>
      <c r="F205">
        <v>23</v>
      </c>
      <c r="G205" s="2" t="s">
        <v>167</v>
      </c>
      <c r="I205" s="2" t="s">
        <v>22</v>
      </c>
      <c r="J205" s="2" t="s">
        <v>16</v>
      </c>
      <c r="K205" s="2" t="s">
        <v>28</v>
      </c>
      <c r="L205" s="2" t="s">
        <v>382</v>
      </c>
    </row>
    <row r="206" spans="1:12" x14ac:dyDescent="0.35">
      <c r="A206">
        <v>65884</v>
      </c>
      <c r="B206" s="1">
        <v>38006</v>
      </c>
      <c r="C206" s="1">
        <v>37868</v>
      </c>
      <c r="D206" s="2" t="s">
        <v>12</v>
      </c>
      <c r="E206" s="2" t="s">
        <v>351</v>
      </c>
      <c r="F206">
        <v>24</v>
      </c>
      <c r="G206" s="2" t="s">
        <v>133</v>
      </c>
      <c r="I206" s="2" t="s">
        <v>22</v>
      </c>
      <c r="J206" s="2" t="s">
        <v>16</v>
      </c>
      <c r="K206" s="2" t="s">
        <v>28</v>
      </c>
      <c r="L206" s="2" t="s">
        <v>383</v>
      </c>
    </row>
    <row r="207" spans="1:12" x14ac:dyDescent="0.35">
      <c r="A207">
        <v>65885</v>
      </c>
      <c r="B207" s="1">
        <v>38006</v>
      </c>
      <c r="C207" s="1"/>
      <c r="D207" s="2" t="s">
        <v>12</v>
      </c>
      <c r="E207" s="2" t="s">
        <v>384</v>
      </c>
      <c r="F207">
        <v>54</v>
      </c>
      <c r="G207" s="2" t="s">
        <v>42</v>
      </c>
      <c r="I207" s="2" t="s">
        <v>22</v>
      </c>
      <c r="J207" s="2" t="s">
        <v>16</v>
      </c>
      <c r="K207" s="2" t="s">
        <v>28</v>
      </c>
      <c r="L207" s="2" t="s">
        <v>385</v>
      </c>
    </row>
    <row r="208" spans="1:12" x14ac:dyDescent="0.35">
      <c r="A208">
        <v>65896</v>
      </c>
      <c r="B208" s="1">
        <v>38007</v>
      </c>
      <c r="C208" s="1">
        <v>37970</v>
      </c>
      <c r="D208" s="2" t="s">
        <v>12</v>
      </c>
      <c r="E208" s="2" t="s">
        <v>136</v>
      </c>
      <c r="F208">
        <v>7</v>
      </c>
      <c r="G208" s="2" t="s">
        <v>34</v>
      </c>
      <c r="H208">
        <v>73</v>
      </c>
      <c r="I208" s="2" t="s">
        <v>15</v>
      </c>
      <c r="J208" s="2" t="s">
        <v>16</v>
      </c>
      <c r="K208" s="2" t="s">
        <v>28</v>
      </c>
      <c r="L208" s="2" t="s">
        <v>386</v>
      </c>
    </row>
    <row r="209" spans="1:12" x14ac:dyDescent="0.35">
      <c r="A209">
        <v>65897</v>
      </c>
      <c r="B209" s="1">
        <v>38007</v>
      </c>
      <c r="C209" s="1">
        <v>37970</v>
      </c>
      <c r="D209" s="2" t="s">
        <v>12</v>
      </c>
      <c r="E209" s="2" t="s">
        <v>136</v>
      </c>
      <c r="F209">
        <v>3</v>
      </c>
      <c r="G209" s="2" t="s">
        <v>14</v>
      </c>
      <c r="H209">
        <v>3</v>
      </c>
      <c r="I209" s="2" t="s">
        <v>15</v>
      </c>
      <c r="J209" s="2" t="s">
        <v>16</v>
      </c>
      <c r="K209" s="2" t="s">
        <v>28</v>
      </c>
      <c r="L209" s="2" t="s">
        <v>387</v>
      </c>
    </row>
    <row r="210" spans="1:12" x14ac:dyDescent="0.35">
      <c r="A210">
        <v>65898</v>
      </c>
      <c r="B210" s="1">
        <v>38007</v>
      </c>
      <c r="C210" s="1">
        <v>37970</v>
      </c>
      <c r="D210" s="2" t="s">
        <v>12</v>
      </c>
      <c r="E210" s="2" t="s">
        <v>136</v>
      </c>
      <c r="F210">
        <v>3</v>
      </c>
      <c r="G210" s="2" t="s">
        <v>14</v>
      </c>
      <c r="H210">
        <v>4</v>
      </c>
      <c r="I210" s="2" t="s">
        <v>15</v>
      </c>
      <c r="J210" s="2" t="s">
        <v>35</v>
      </c>
      <c r="K210" s="2" t="s">
        <v>28</v>
      </c>
      <c r="L210" s="2" t="s">
        <v>388</v>
      </c>
    </row>
    <row r="211" spans="1:12" x14ac:dyDescent="0.35">
      <c r="A211">
        <v>65899</v>
      </c>
      <c r="B211" s="1">
        <v>38007</v>
      </c>
      <c r="C211" s="1">
        <v>37970</v>
      </c>
      <c r="D211" s="2" t="s">
        <v>12</v>
      </c>
      <c r="E211" s="2" t="s">
        <v>136</v>
      </c>
      <c r="F211">
        <v>3</v>
      </c>
      <c r="G211" s="2" t="s">
        <v>14</v>
      </c>
      <c r="H211">
        <v>9</v>
      </c>
      <c r="I211" s="2" t="s">
        <v>15</v>
      </c>
      <c r="J211" s="2" t="s">
        <v>35</v>
      </c>
      <c r="K211" s="2" t="s">
        <v>28</v>
      </c>
      <c r="L211" s="2" t="s">
        <v>386</v>
      </c>
    </row>
    <row r="212" spans="1:12" x14ac:dyDescent="0.35">
      <c r="A212">
        <v>65900</v>
      </c>
      <c r="B212" s="1">
        <v>38007</v>
      </c>
      <c r="C212" s="1">
        <v>37996</v>
      </c>
      <c r="D212" s="2" t="s">
        <v>12</v>
      </c>
      <c r="E212" s="2" t="s">
        <v>332</v>
      </c>
      <c r="F212">
        <v>17</v>
      </c>
      <c r="G212" s="2" t="s">
        <v>301</v>
      </c>
      <c r="I212" s="2" t="s">
        <v>22</v>
      </c>
      <c r="J212" s="2" t="s">
        <v>16</v>
      </c>
      <c r="K212" s="2" t="s">
        <v>28</v>
      </c>
      <c r="L212" s="2" t="s">
        <v>389</v>
      </c>
    </row>
    <row r="213" spans="1:12" x14ac:dyDescent="0.35">
      <c r="A213">
        <v>65901</v>
      </c>
      <c r="B213" s="1">
        <v>38007</v>
      </c>
      <c r="C213" s="1">
        <v>37996</v>
      </c>
      <c r="D213" s="2" t="s">
        <v>12</v>
      </c>
      <c r="E213" s="2" t="s">
        <v>332</v>
      </c>
      <c r="F213">
        <v>17</v>
      </c>
      <c r="G213" s="2" t="s">
        <v>301</v>
      </c>
      <c r="I213" s="2" t="s">
        <v>22</v>
      </c>
      <c r="J213" s="2" t="s">
        <v>16</v>
      </c>
      <c r="K213" s="2" t="s">
        <v>28</v>
      </c>
      <c r="L213" s="2" t="s">
        <v>390</v>
      </c>
    </row>
    <row r="214" spans="1:12" x14ac:dyDescent="0.35">
      <c r="A214">
        <v>65902</v>
      </c>
      <c r="B214" s="1">
        <v>38007</v>
      </c>
      <c r="C214" s="1">
        <v>37996</v>
      </c>
      <c r="D214" s="2" t="s">
        <v>12</v>
      </c>
      <c r="E214" s="2" t="s">
        <v>391</v>
      </c>
      <c r="F214">
        <v>17</v>
      </c>
      <c r="G214" s="2" t="s">
        <v>301</v>
      </c>
      <c r="I214" s="2" t="s">
        <v>22</v>
      </c>
      <c r="J214" s="2" t="s">
        <v>16</v>
      </c>
      <c r="K214" s="2" t="s">
        <v>28</v>
      </c>
      <c r="L214" s="2" t="s">
        <v>392</v>
      </c>
    </row>
    <row r="215" spans="1:12" x14ac:dyDescent="0.35">
      <c r="A215">
        <v>65903</v>
      </c>
      <c r="B215" s="1">
        <v>38007</v>
      </c>
      <c r="C215" s="1">
        <v>37873</v>
      </c>
      <c r="D215" s="2" t="s">
        <v>12</v>
      </c>
      <c r="E215" s="2" t="s">
        <v>327</v>
      </c>
      <c r="F215">
        <v>53</v>
      </c>
      <c r="G215" s="2" t="s">
        <v>54</v>
      </c>
      <c r="H215">
        <v>9</v>
      </c>
      <c r="I215" s="2" t="s">
        <v>27</v>
      </c>
      <c r="J215" s="2" t="s">
        <v>35</v>
      </c>
      <c r="K215" s="2" t="s">
        <v>28</v>
      </c>
      <c r="L215" s="2" t="s">
        <v>393</v>
      </c>
    </row>
    <row r="216" spans="1:12" x14ac:dyDescent="0.35">
      <c r="A216">
        <v>65904</v>
      </c>
      <c r="B216" s="1">
        <v>38007</v>
      </c>
      <c r="C216" s="1">
        <v>37638</v>
      </c>
      <c r="D216" s="2" t="s">
        <v>12</v>
      </c>
      <c r="E216" s="2" t="s">
        <v>394</v>
      </c>
      <c r="F216">
        <v>31</v>
      </c>
      <c r="G216" s="2" t="s">
        <v>74</v>
      </c>
      <c r="I216" s="2" t="s">
        <v>22</v>
      </c>
      <c r="J216" s="2" t="s">
        <v>35</v>
      </c>
      <c r="K216" s="2" t="s">
        <v>28</v>
      </c>
      <c r="L216" s="2" t="s">
        <v>165</v>
      </c>
    </row>
    <row r="217" spans="1:12" x14ac:dyDescent="0.35">
      <c r="A217">
        <v>65916</v>
      </c>
      <c r="B217" s="1">
        <v>38007</v>
      </c>
      <c r="C217" s="1"/>
      <c r="D217" s="2" t="s">
        <v>12</v>
      </c>
      <c r="E217" s="2" t="s">
        <v>395</v>
      </c>
      <c r="F217">
        <v>16</v>
      </c>
      <c r="G217" s="2" t="s">
        <v>200</v>
      </c>
      <c r="I217" s="2" t="s">
        <v>22</v>
      </c>
      <c r="J217" s="2" t="s">
        <v>22</v>
      </c>
      <c r="K217" s="2" t="s">
        <v>28</v>
      </c>
      <c r="L217" s="2" t="s">
        <v>396</v>
      </c>
    </row>
    <row r="218" spans="1:12" x14ac:dyDescent="0.35">
      <c r="A218">
        <v>65922</v>
      </c>
      <c r="B218" s="1">
        <v>38007</v>
      </c>
      <c r="C218" s="1"/>
      <c r="D218" s="2" t="s">
        <v>12</v>
      </c>
      <c r="E218" s="2" t="s">
        <v>397</v>
      </c>
      <c r="F218">
        <v>20</v>
      </c>
      <c r="G218" s="2" t="s">
        <v>38</v>
      </c>
      <c r="I218" s="2" t="s">
        <v>22</v>
      </c>
      <c r="J218" s="2" t="s">
        <v>16</v>
      </c>
      <c r="K218" s="2" t="s">
        <v>28</v>
      </c>
      <c r="L218" s="2" t="s">
        <v>284</v>
      </c>
    </row>
    <row r="219" spans="1:12" x14ac:dyDescent="0.35">
      <c r="A219">
        <v>65924</v>
      </c>
      <c r="B219" s="1">
        <v>38007</v>
      </c>
      <c r="C219" s="1"/>
      <c r="D219" s="2" t="s">
        <v>12</v>
      </c>
      <c r="E219" s="2" t="s">
        <v>398</v>
      </c>
      <c r="F219">
        <v>24</v>
      </c>
      <c r="G219" s="2" t="s">
        <v>133</v>
      </c>
      <c r="I219" s="2" t="s">
        <v>22</v>
      </c>
      <c r="J219" s="2" t="s">
        <v>16</v>
      </c>
      <c r="K219" s="2" t="s">
        <v>28</v>
      </c>
      <c r="L219" s="2" t="s">
        <v>165</v>
      </c>
    </row>
    <row r="220" spans="1:12" x14ac:dyDescent="0.35">
      <c r="A220">
        <v>65927</v>
      </c>
      <c r="B220" s="1">
        <v>38007</v>
      </c>
      <c r="C220" s="1">
        <v>37898</v>
      </c>
      <c r="D220" s="2" t="s">
        <v>12</v>
      </c>
      <c r="E220" s="2" t="s">
        <v>399</v>
      </c>
      <c r="F220">
        <v>24</v>
      </c>
      <c r="G220" s="2" t="s">
        <v>133</v>
      </c>
      <c r="I220" s="2" t="s">
        <v>22</v>
      </c>
      <c r="J220" s="2" t="s">
        <v>16</v>
      </c>
      <c r="K220" s="2" t="s">
        <v>28</v>
      </c>
      <c r="L220" s="2" t="s">
        <v>400</v>
      </c>
    </row>
    <row r="221" spans="1:12" x14ac:dyDescent="0.35">
      <c r="A221">
        <v>65928</v>
      </c>
      <c r="B221" s="1">
        <v>38007</v>
      </c>
      <c r="C221" s="1"/>
      <c r="D221" s="2" t="s">
        <v>12</v>
      </c>
      <c r="E221" s="2" t="s">
        <v>401</v>
      </c>
      <c r="F221">
        <v>40</v>
      </c>
      <c r="G221" s="2" t="s">
        <v>26</v>
      </c>
      <c r="I221" s="2" t="s">
        <v>22</v>
      </c>
      <c r="J221" s="2" t="s">
        <v>16</v>
      </c>
      <c r="K221" s="2" t="s">
        <v>31</v>
      </c>
      <c r="L221" s="2" t="s">
        <v>165</v>
      </c>
    </row>
    <row r="222" spans="1:12" x14ac:dyDescent="0.35">
      <c r="A222">
        <v>65930</v>
      </c>
      <c r="B222" s="1">
        <v>38007</v>
      </c>
      <c r="C222" s="1">
        <v>37914</v>
      </c>
      <c r="D222" s="2" t="s">
        <v>12</v>
      </c>
      <c r="E222" s="2" t="s">
        <v>402</v>
      </c>
      <c r="F222">
        <v>23</v>
      </c>
      <c r="G222" s="2" t="s">
        <v>167</v>
      </c>
      <c r="I222" s="2" t="s">
        <v>22</v>
      </c>
      <c r="J222" s="2" t="s">
        <v>35</v>
      </c>
      <c r="K222" s="2" t="s">
        <v>28</v>
      </c>
      <c r="L222" s="2" t="s">
        <v>403</v>
      </c>
    </row>
    <row r="223" spans="1:12" x14ac:dyDescent="0.35">
      <c r="A223">
        <v>65931</v>
      </c>
      <c r="B223" s="1">
        <v>38007</v>
      </c>
      <c r="C223" s="1">
        <v>37945</v>
      </c>
      <c r="D223" s="2" t="s">
        <v>12</v>
      </c>
      <c r="E223" s="2" t="s">
        <v>404</v>
      </c>
      <c r="F223">
        <v>29</v>
      </c>
      <c r="G223" s="2" t="s">
        <v>49</v>
      </c>
      <c r="I223" s="2" t="s">
        <v>22</v>
      </c>
      <c r="J223" s="2" t="s">
        <v>35</v>
      </c>
      <c r="K223" s="2" t="s">
        <v>28</v>
      </c>
      <c r="L223" s="2" t="s">
        <v>405</v>
      </c>
    </row>
    <row r="224" spans="1:12" x14ac:dyDescent="0.35">
      <c r="A224">
        <v>65936</v>
      </c>
      <c r="B224" s="1">
        <v>38007</v>
      </c>
      <c r="C224" s="1"/>
      <c r="D224" s="2" t="s">
        <v>12</v>
      </c>
      <c r="E224" s="2" t="s">
        <v>406</v>
      </c>
      <c r="F224">
        <v>13</v>
      </c>
      <c r="G224" s="2" t="s">
        <v>21</v>
      </c>
      <c r="I224" s="2" t="s">
        <v>22</v>
      </c>
      <c r="J224" s="2" t="s">
        <v>16</v>
      </c>
      <c r="K224" s="2" t="s">
        <v>134</v>
      </c>
      <c r="L224" s="2" t="s">
        <v>407</v>
      </c>
    </row>
    <row r="225" spans="1:12" x14ac:dyDescent="0.35">
      <c r="A225">
        <v>65938</v>
      </c>
      <c r="B225" s="1">
        <v>38007</v>
      </c>
      <c r="C225" s="1">
        <v>37983</v>
      </c>
      <c r="D225" s="2" t="s">
        <v>12</v>
      </c>
      <c r="E225" s="2" t="s">
        <v>408</v>
      </c>
      <c r="F225">
        <v>40</v>
      </c>
      <c r="G225" s="2" t="s">
        <v>26</v>
      </c>
      <c r="H225">
        <v>8</v>
      </c>
      <c r="I225" s="2" t="s">
        <v>27</v>
      </c>
      <c r="J225" s="2" t="s">
        <v>16</v>
      </c>
      <c r="K225" s="2" t="s">
        <v>134</v>
      </c>
      <c r="L225" s="2" t="s">
        <v>409</v>
      </c>
    </row>
    <row r="226" spans="1:12" x14ac:dyDescent="0.35">
      <c r="A226">
        <v>65940</v>
      </c>
      <c r="B226" s="1">
        <v>38007</v>
      </c>
      <c r="C226" s="1">
        <v>38000</v>
      </c>
      <c r="D226" s="2" t="s">
        <v>237</v>
      </c>
      <c r="E226" s="2" t="s">
        <v>410</v>
      </c>
      <c r="F226">
        <v>20</v>
      </c>
      <c r="G226" s="2" t="s">
        <v>38</v>
      </c>
      <c r="I226" s="2" t="s">
        <v>22</v>
      </c>
      <c r="J226" s="2" t="s">
        <v>35</v>
      </c>
      <c r="K226" s="2" t="s">
        <v>269</v>
      </c>
      <c r="L226" s="2" t="s">
        <v>411</v>
      </c>
    </row>
    <row r="227" spans="1:12" x14ac:dyDescent="0.35">
      <c r="A227">
        <v>65940</v>
      </c>
      <c r="B227" s="1">
        <v>38007</v>
      </c>
      <c r="C227" s="1">
        <v>38000</v>
      </c>
      <c r="D227" s="2" t="s">
        <v>237</v>
      </c>
      <c r="E227" s="2" t="s">
        <v>412</v>
      </c>
      <c r="F227">
        <v>7</v>
      </c>
      <c r="G227" s="2" t="s">
        <v>34</v>
      </c>
      <c r="I227" s="2" t="s">
        <v>22</v>
      </c>
      <c r="J227" s="2" t="s">
        <v>35</v>
      </c>
      <c r="K227" s="2" t="s">
        <v>269</v>
      </c>
      <c r="L227" s="2" t="s">
        <v>411</v>
      </c>
    </row>
    <row r="228" spans="1:12" x14ac:dyDescent="0.35">
      <c r="A228">
        <v>65940</v>
      </c>
      <c r="B228" s="1">
        <v>38007</v>
      </c>
      <c r="C228" s="1">
        <v>38000</v>
      </c>
      <c r="D228" s="2" t="s">
        <v>12</v>
      </c>
      <c r="E228" s="2" t="s">
        <v>413</v>
      </c>
      <c r="F228">
        <v>21</v>
      </c>
      <c r="G228" s="2" t="s">
        <v>38</v>
      </c>
      <c r="I228" s="2" t="s">
        <v>22</v>
      </c>
      <c r="J228" s="2" t="s">
        <v>35</v>
      </c>
      <c r="K228" s="2" t="s">
        <v>269</v>
      </c>
      <c r="L228" s="2" t="s">
        <v>411</v>
      </c>
    </row>
    <row r="229" spans="1:12" x14ac:dyDescent="0.35">
      <c r="A229">
        <v>65941</v>
      </c>
      <c r="B229" s="1">
        <v>38007</v>
      </c>
      <c r="C229" s="1"/>
      <c r="D229" s="2" t="s">
        <v>12</v>
      </c>
      <c r="E229" s="2" t="s">
        <v>414</v>
      </c>
      <c r="F229">
        <v>9</v>
      </c>
      <c r="G229" s="2" t="s">
        <v>57</v>
      </c>
      <c r="I229" s="2" t="s">
        <v>22</v>
      </c>
      <c r="J229" s="2" t="s">
        <v>16</v>
      </c>
      <c r="K229" s="2" t="s">
        <v>28</v>
      </c>
      <c r="L229" s="2" t="s">
        <v>415</v>
      </c>
    </row>
    <row r="230" spans="1:12" x14ac:dyDescent="0.35">
      <c r="A230">
        <v>65944</v>
      </c>
      <c r="B230" s="1">
        <v>38008</v>
      </c>
      <c r="C230" s="1">
        <v>37892</v>
      </c>
      <c r="D230" s="2" t="s">
        <v>12</v>
      </c>
      <c r="E230" s="2" t="s">
        <v>397</v>
      </c>
      <c r="F230">
        <v>20</v>
      </c>
      <c r="G230" s="2" t="s">
        <v>38</v>
      </c>
      <c r="I230" s="2" t="s">
        <v>22</v>
      </c>
      <c r="J230" s="2" t="s">
        <v>22</v>
      </c>
      <c r="K230" s="2" t="s">
        <v>28</v>
      </c>
      <c r="L230" s="2" t="s">
        <v>400</v>
      </c>
    </row>
    <row r="231" spans="1:12" x14ac:dyDescent="0.35">
      <c r="A231">
        <v>65947</v>
      </c>
      <c r="B231" s="1">
        <v>38008</v>
      </c>
      <c r="C231" s="1"/>
      <c r="D231" s="2" t="s">
        <v>12</v>
      </c>
      <c r="E231" s="2" t="s">
        <v>398</v>
      </c>
      <c r="F231">
        <v>24</v>
      </c>
      <c r="G231" s="2" t="s">
        <v>133</v>
      </c>
      <c r="I231" s="2" t="s">
        <v>22</v>
      </c>
      <c r="J231" s="2" t="s">
        <v>35</v>
      </c>
      <c r="K231" s="2" t="s">
        <v>28</v>
      </c>
      <c r="L231" s="2" t="s">
        <v>165</v>
      </c>
    </row>
    <row r="232" spans="1:12" x14ac:dyDescent="0.35">
      <c r="A232">
        <v>65948</v>
      </c>
      <c r="B232" s="1">
        <v>38008</v>
      </c>
      <c r="C232" s="1">
        <v>37935</v>
      </c>
      <c r="D232" s="2" t="s">
        <v>237</v>
      </c>
      <c r="E232" s="2" t="s">
        <v>416</v>
      </c>
      <c r="F232">
        <v>54</v>
      </c>
      <c r="G232" s="2" t="s">
        <v>42</v>
      </c>
      <c r="H232">
        <v>27</v>
      </c>
      <c r="I232" s="2" t="s">
        <v>15</v>
      </c>
      <c r="J232" s="2" t="s">
        <v>16</v>
      </c>
      <c r="K232" s="2" t="s">
        <v>417</v>
      </c>
      <c r="L232" s="2" t="s">
        <v>418</v>
      </c>
    </row>
    <row r="233" spans="1:12" x14ac:dyDescent="0.35">
      <c r="A233">
        <v>65948</v>
      </c>
      <c r="B233" s="1">
        <v>38008</v>
      </c>
      <c r="C233" s="1">
        <v>37935</v>
      </c>
      <c r="D233" s="2" t="s">
        <v>12</v>
      </c>
      <c r="E233" s="2" t="s">
        <v>419</v>
      </c>
      <c r="F233">
        <v>54</v>
      </c>
      <c r="G233" s="2" t="s">
        <v>42</v>
      </c>
      <c r="H233">
        <v>27</v>
      </c>
      <c r="I233" s="2" t="s">
        <v>15</v>
      </c>
      <c r="J233" s="2" t="s">
        <v>16</v>
      </c>
      <c r="K233" s="2" t="s">
        <v>417</v>
      </c>
      <c r="L233" s="2" t="s">
        <v>418</v>
      </c>
    </row>
    <row r="234" spans="1:12" x14ac:dyDescent="0.35">
      <c r="A234">
        <v>65949</v>
      </c>
      <c r="B234" s="1">
        <v>38008</v>
      </c>
      <c r="C234" s="1"/>
      <c r="D234" s="2" t="s">
        <v>12</v>
      </c>
      <c r="E234" s="2" t="s">
        <v>420</v>
      </c>
      <c r="F234">
        <v>54</v>
      </c>
      <c r="G234" s="2" t="s">
        <v>42</v>
      </c>
      <c r="I234" s="2" t="s">
        <v>22</v>
      </c>
      <c r="J234" s="2" t="s">
        <v>35</v>
      </c>
      <c r="K234" s="2" t="s">
        <v>378</v>
      </c>
      <c r="L234" s="2" t="s">
        <v>421</v>
      </c>
    </row>
    <row r="235" spans="1:12" x14ac:dyDescent="0.35">
      <c r="A235">
        <v>65950</v>
      </c>
      <c r="B235" s="1">
        <v>38008</v>
      </c>
      <c r="C235" s="1"/>
      <c r="D235" s="2" t="s">
        <v>12</v>
      </c>
      <c r="E235" s="2" t="s">
        <v>394</v>
      </c>
      <c r="F235">
        <v>31</v>
      </c>
      <c r="G235" s="2" t="s">
        <v>74</v>
      </c>
      <c r="I235" s="2" t="s">
        <v>22</v>
      </c>
      <c r="J235" s="2" t="s">
        <v>16</v>
      </c>
      <c r="K235" s="2" t="s">
        <v>28</v>
      </c>
      <c r="L235" s="2" t="s">
        <v>165</v>
      </c>
    </row>
    <row r="236" spans="1:12" x14ac:dyDescent="0.35">
      <c r="A236">
        <v>65952</v>
      </c>
      <c r="B236" s="1">
        <v>38008</v>
      </c>
      <c r="C236" s="1"/>
      <c r="D236" s="2" t="s">
        <v>12</v>
      </c>
      <c r="E236" s="2" t="s">
        <v>422</v>
      </c>
      <c r="F236">
        <v>54</v>
      </c>
      <c r="G236" s="2" t="s">
        <v>42</v>
      </c>
      <c r="H236">
        <v>60</v>
      </c>
      <c r="I236" s="2" t="s">
        <v>15</v>
      </c>
      <c r="J236" s="2" t="s">
        <v>16</v>
      </c>
      <c r="K236" s="2" t="s">
        <v>31</v>
      </c>
      <c r="L236" s="2" t="s">
        <v>423</v>
      </c>
    </row>
    <row r="237" spans="1:12" x14ac:dyDescent="0.35">
      <c r="A237">
        <v>65952</v>
      </c>
      <c r="B237" s="1">
        <v>38008</v>
      </c>
      <c r="C237" s="1"/>
      <c r="D237" s="2" t="s">
        <v>12</v>
      </c>
      <c r="E237" s="2" t="s">
        <v>424</v>
      </c>
      <c r="F237">
        <v>54</v>
      </c>
      <c r="G237" s="2" t="s">
        <v>42</v>
      </c>
      <c r="H237">
        <v>60</v>
      </c>
      <c r="I237" s="2" t="s">
        <v>15</v>
      </c>
      <c r="J237" s="2" t="s">
        <v>16</v>
      </c>
      <c r="K237" s="2" t="s">
        <v>31</v>
      </c>
      <c r="L237" s="2" t="s">
        <v>423</v>
      </c>
    </row>
    <row r="238" spans="1:12" x14ac:dyDescent="0.35">
      <c r="A238">
        <v>65954</v>
      </c>
      <c r="B238" s="1">
        <v>38008</v>
      </c>
      <c r="C238" s="1">
        <v>37999</v>
      </c>
      <c r="D238" s="2" t="s">
        <v>12</v>
      </c>
      <c r="E238" s="2" t="s">
        <v>425</v>
      </c>
      <c r="F238">
        <v>54</v>
      </c>
      <c r="G238" s="2" t="s">
        <v>42</v>
      </c>
      <c r="I238" s="2" t="s">
        <v>22</v>
      </c>
      <c r="J238" s="2" t="s">
        <v>16</v>
      </c>
      <c r="K238" s="2" t="s">
        <v>96</v>
      </c>
      <c r="L238" s="2" t="s">
        <v>426</v>
      </c>
    </row>
    <row r="239" spans="1:12" x14ac:dyDescent="0.35">
      <c r="A239">
        <v>65955</v>
      </c>
      <c r="B239" s="1">
        <v>38008</v>
      </c>
      <c r="C239" s="1">
        <v>37999</v>
      </c>
      <c r="D239" s="2" t="s">
        <v>12</v>
      </c>
      <c r="E239" s="2" t="s">
        <v>427</v>
      </c>
      <c r="F239">
        <v>54</v>
      </c>
      <c r="G239" s="2" t="s">
        <v>42</v>
      </c>
      <c r="I239" s="2" t="s">
        <v>22</v>
      </c>
      <c r="J239" s="2" t="s">
        <v>16</v>
      </c>
      <c r="K239" s="2" t="s">
        <v>46</v>
      </c>
      <c r="L239" s="2" t="s">
        <v>426</v>
      </c>
    </row>
    <row r="240" spans="1:12" x14ac:dyDescent="0.35">
      <c r="A240">
        <v>65956</v>
      </c>
      <c r="B240" s="1">
        <v>38008</v>
      </c>
      <c r="C240" s="1">
        <v>37999</v>
      </c>
      <c r="D240" s="2" t="s">
        <v>12</v>
      </c>
      <c r="E240" s="2" t="s">
        <v>428</v>
      </c>
      <c r="F240">
        <v>54</v>
      </c>
      <c r="G240" s="2" t="s">
        <v>42</v>
      </c>
      <c r="I240" s="2" t="s">
        <v>22</v>
      </c>
      <c r="J240" s="2" t="s">
        <v>22</v>
      </c>
      <c r="K240" s="2" t="s">
        <v>429</v>
      </c>
      <c r="L240" s="2" t="s">
        <v>426</v>
      </c>
    </row>
    <row r="241" spans="1:12" x14ac:dyDescent="0.35">
      <c r="A241">
        <v>65957</v>
      </c>
      <c r="B241" s="1">
        <v>38008</v>
      </c>
      <c r="C241" s="1"/>
      <c r="D241" s="2" t="s">
        <v>12</v>
      </c>
      <c r="E241" s="2" t="s">
        <v>430</v>
      </c>
      <c r="F241">
        <v>54</v>
      </c>
      <c r="G241" s="2" t="s">
        <v>42</v>
      </c>
      <c r="I241" s="2" t="s">
        <v>22</v>
      </c>
      <c r="J241" s="2" t="s">
        <v>16</v>
      </c>
      <c r="K241" s="2" t="s">
        <v>28</v>
      </c>
      <c r="L241" s="2" t="s">
        <v>120</v>
      </c>
    </row>
    <row r="242" spans="1:12" x14ac:dyDescent="0.35">
      <c r="A242">
        <v>65958</v>
      </c>
      <c r="B242" s="1">
        <v>38008</v>
      </c>
      <c r="C242" s="1">
        <v>37947</v>
      </c>
      <c r="D242" s="2" t="s">
        <v>12</v>
      </c>
      <c r="E242" s="2" t="s">
        <v>431</v>
      </c>
      <c r="F242">
        <v>3</v>
      </c>
      <c r="G242" s="2" t="s">
        <v>14</v>
      </c>
      <c r="I242" s="2" t="s">
        <v>22</v>
      </c>
      <c r="J242" s="2" t="s">
        <v>22</v>
      </c>
      <c r="K242" s="2" t="s">
        <v>28</v>
      </c>
      <c r="L242" s="2" t="s">
        <v>432</v>
      </c>
    </row>
    <row r="243" spans="1:12" x14ac:dyDescent="0.35">
      <c r="A243">
        <v>65959</v>
      </c>
      <c r="B243" s="1">
        <v>38008</v>
      </c>
      <c r="C243" s="1">
        <v>37947</v>
      </c>
      <c r="D243" s="2" t="s">
        <v>12</v>
      </c>
      <c r="E243" s="2" t="s">
        <v>431</v>
      </c>
      <c r="F243">
        <v>3</v>
      </c>
      <c r="G243" s="2" t="s">
        <v>14</v>
      </c>
      <c r="I243" s="2" t="s">
        <v>22</v>
      </c>
      <c r="J243" s="2" t="s">
        <v>22</v>
      </c>
      <c r="K243" s="2" t="s">
        <v>28</v>
      </c>
      <c r="L243" s="2" t="s">
        <v>433</v>
      </c>
    </row>
    <row r="244" spans="1:12" x14ac:dyDescent="0.35">
      <c r="A244">
        <v>65960</v>
      </c>
      <c r="B244" s="1">
        <v>38008</v>
      </c>
      <c r="C244" s="1">
        <v>37947</v>
      </c>
      <c r="D244" s="2" t="s">
        <v>12</v>
      </c>
      <c r="E244" s="2" t="s">
        <v>431</v>
      </c>
      <c r="F244">
        <v>3</v>
      </c>
      <c r="G244" s="2" t="s">
        <v>14</v>
      </c>
      <c r="I244" s="2" t="s">
        <v>22</v>
      </c>
      <c r="J244" s="2" t="s">
        <v>22</v>
      </c>
      <c r="K244" s="2" t="s">
        <v>28</v>
      </c>
      <c r="L244" s="2" t="s">
        <v>432</v>
      </c>
    </row>
    <row r="245" spans="1:12" x14ac:dyDescent="0.35">
      <c r="A245">
        <v>65973</v>
      </c>
      <c r="B245" s="1">
        <v>38008</v>
      </c>
      <c r="C245" s="1"/>
      <c r="D245" s="2" t="s">
        <v>12</v>
      </c>
      <c r="E245" s="2" t="s">
        <v>434</v>
      </c>
      <c r="F245">
        <v>53</v>
      </c>
      <c r="G245" s="2" t="s">
        <v>54</v>
      </c>
      <c r="H245">
        <v>51</v>
      </c>
      <c r="I245" s="2" t="s">
        <v>15</v>
      </c>
      <c r="J245" s="2" t="s">
        <v>16</v>
      </c>
      <c r="K245" s="2" t="s">
        <v>28</v>
      </c>
      <c r="L245" s="2" t="s">
        <v>435</v>
      </c>
    </row>
    <row r="246" spans="1:12" x14ac:dyDescent="0.35">
      <c r="A246">
        <v>65973</v>
      </c>
      <c r="B246" s="1">
        <v>38008</v>
      </c>
      <c r="C246" s="1"/>
      <c r="D246" s="2" t="s">
        <v>12</v>
      </c>
      <c r="E246" s="2" t="s">
        <v>434</v>
      </c>
      <c r="F246">
        <v>53</v>
      </c>
      <c r="G246" s="2" t="s">
        <v>54</v>
      </c>
      <c r="H246">
        <v>51</v>
      </c>
      <c r="I246" s="2" t="s">
        <v>15</v>
      </c>
      <c r="J246" s="2" t="s">
        <v>16</v>
      </c>
      <c r="K246" s="2" t="s">
        <v>28</v>
      </c>
      <c r="L246" s="2" t="s">
        <v>436</v>
      </c>
    </row>
    <row r="247" spans="1:12" x14ac:dyDescent="0.35">
      <c r="A247">
        <v>65974</v>
      </c>
      <c r="B247" s="1">
        <v>38008</v>
      </c>
      <c r="C247" s="1"/>
      <c r="D247" s="2" t="s">
        <v>12</v>
      </c>
      <c r="E247" s="2" t="s">
        <v>437</v>
      </c>
      <c r="F247">
        <v>53</v>
      </c>
      <c r="G247" s="2" t="s">
        <v>54</v>
      </c>
      <c r="I247" s="2" t="s">
        <v>22</v>
      </c>
      <c r="J247" s="2" t="s">
        <v>16</v>
      </c>
      <c r="K247" s="2" t="s">
        <v>28</v>
      </c>
      <c r="L247" s="2" t="s">
        <v>438</v>
      </c>
    </row>
    <row r="248" spans="1:12" x14ac:dyDescent="0.35">
      <c r="A248">
        <v>65984</v>
      </c>
      <c r="B248" s="1">
        <v>38008</v>
      </c>
      <c r="C248" s="1">
        <v>38002</v>
      </c>
      <c r="D248" s="2" t="s">
        <v>12</v>
      </c>
      <c r="E248" s="2" t="s">
        <v>439</v>
      </c>
      <c r="F248">
        <v>13</v>
      </c>
      <c r="G248" s="2" t="s">
        <v>21</v>
      </c>
      <c r="I248" s="2" t="s">
        <v>22</v>
      </c>
      <c r="J248" s="2" t="s">
        <v>16</v>
      </c>
      <c r="K248" s="2" t="s">
        <v>28</v>
      </c>
      <c r="L248" s="2" t="s">
        <v>440</v>
      </c>
    </row>
    <row r="249" spans="1:12" x14ac:dyDescent="0.35">
      <c r="A249">
        <v>65988</v>
      </c>
      <c r="B249" s="1">
        <v>38008</v>
      </c>
      <c r="C249" s="1"/>
      <c r="D249" s="2" t="s">
        <v>12</v>
      </c>
      <c r="E249" s="2" t="s">
        <v>441</v>
      </c>
      <c r="F249">
        <v>31</v>
      </c>
      <c r="G249" s="2" t="s">
        <v>74</v>
      </c>
      <c r="I249" s="2" t="s">
        <v>22</v>
      </c>
      <c r="J249" s="2" t="s">
        <v>35</v>
      </c>
      <c r="K249" s="2" t="s">
        <v>28</v>
      </c>
      <c r="L249" s="2" t="s">
        <v>442</v>
      </c>
    </row>
    <row r="250" spans="1:12" x14ac:dyDescent="0.35">
      <c r="A250">
        <v>65991</v>
      </c>
      <c r="B250" s="1">
        <v>38009</v>
      </c>
      <c r="C250" s="1">
        <v>37958</v>
      </c>
      <c r="D250" s="2" t="s">
        <v>12</v>
      </c>
      <c r="E250" s="2" t="s">
        <v>193</v>
      </c>
      <c r="F250">
        <v>3</v>
      </c>
      <c r="G250" s="2" t="s">
        <v>14</v>
      </c>
      <c r="H250">
        <v>13</v>
      </c>
      <c r="I250" s="2" t="s">
        <v>15</v>
      </c>
      <c r="J250" s="2" t="s">
        <v>16</v>
      </c>
      <c r="K250" s="2" t="s">
        <v>134</v>
      </c>
      <c r="L250" s="2" t="s">
        <v>443</v>
      </c>
    </row>
    <row r="251" spans="1:12" x14ac:dyDescent="0.35">
      <c r="A251">
        <v>65992</v>
      </c>
      <c r="B251" s="1">
        <v>38009</v>
      </c>
      <c r="C251" s="1">
        <v>37958</v>
      </c>
      <c r="D251" s="2" t="s">
        <v>12</v>
      </c>
      <c r="E251" s="2" t="s">
        <v>193</v>
      </c>
      <c r="F251">
        <v>3</v>
      </c>
      <c r="G251" s="2" t="s">
        <v>14</v>
      </c>
      <c r="I251" s="2" t="s">
        <v>22</v>
      </c>
      <c r="J251" s="2" t="s">
        <v>16</v>
      </c>
      <c r="K251" s="2" t="s">
        <v>134</v>
      </c>
      <c r="L251" s="2" t="s">
        <v>444</v>
      </c>
    </row>
    <row r="252" spans="1:12" x14ac:dyDescent="0.35">
      <c r="A252">
        <v>65993</v>
      </c>
      <c r="B252" s="1">
        <v>38009</v>
      </c>
      <c r="C252" s="1">
        <v>37927</v>
      </c>
      <c r="D252" s="2" t="s">
        <v>12</v>
      </c>
      <c r="E252" s="2" t="s">
        <v>190</v>
      </c>
      <c r="F252">
        <v>29</v>
      </c>
      <c r="G252" s="2" t="s">
        <v>49</v>
      </c>
      <c r="H252">
        <v>21</v>
      </c>
      <c r="I252" s="2" t="s">
        <v>15</v>
      </c>
      <c r="J252" s="2" t="s">
        <v>16</v>
      </c>
      <c r="K252" s="2" t="s">
        <v>191</v>
      </c>
      <c r="L252" s="2" t="s">
        <v>445</v>
      </c>
    </row>
    <row r="253" spans="1:12" x14ac:dyDescent="0.35">
      <c r="A253">
        <v>65994</v>
      </c>
      <c r="B253" s="1">
        <v>38009</v>
      </c>
      <c r="C253" s="1">
        <v>38001</v>
      </c>
      <c r="D253" s="2" t="s">
        <v>12</v>
      </c>
      <c r="E253" s="2" t="s">
        <v>446</v>
      </c>
      <c r="F253">
        <v>54</v>
      </c>
      <c r="G253" s="2" t="s">
        <v>42</v>
      </c>
      <c r="H253">
        <v>53</v>
      </c>
      <c r="I253" s="2" t="s">
        <v>15</v>
      </c>
      <c r="J253" s="2" t="s">
        <v>16</v>
      </c>
      <c r="K253" s="2" t="s">
        <v>28</v>
      </c>
      <c r="L253" s="2" t="s">
        <v>447</v>
      </c>
    </row>
    <row r="254" spans="1:12" x14ac:dyDescent="0.35">
      <c r="A254">
        <v>66009</v>
      </c>
      <c r="B254" s="1">
        <v>38009</v>
      </c>
      <c r="C254" s="1">
        <v>37904</v>
      </c>
      <c r="D254" s="2" t="s">
        <v>12</v>
      </c>
      <c r="E254" s="2" t="s">
        <v>448</v>
      </c>
      <c r="F254">
        <v>21</v>
      </c>
      <c r="G254" s="2" t="s">
        <v>38</v>
      </c>
      <c r="I254" s="2" t="s">
        <v>22</v>
      </c>
      <c r="J254" s="2" t="s">
        <v>16</v>
      </c>
      <c r="K254" s="2" t="s">
        <v>28</v>
      </c>
      <c r="L254" s="2" t="s">
        <v>165</v>
      </c>
    </row>
    <row r="255" spans="1:12" x14ac:dyDescent="0.35">
      <c r="A255">
        <v>66010</v>
      </c>
      <c r="B255" s="1">
        <v>38009</v>
      </c>
      <c r="C255" s="1"/>
      <c r="D255" s="2" t="s">
        <v>12</v>
      </c>
      <c r="E255" s="2" t="s">
        <v>449</v>
      </c>
      <c r="F255">
        <v>3</v>
      </c>
      <c r="G255" s="2" t="s">
        <v>14</v>
      </c>
      <c r="I255" s="2" t="s">
        <v>22</v>
      </c>
      <c r="J255" s="2" t="s">
        <v>35</v>
      </c>
      <c r="K255" s="2" t="s">
        <v>28</v>
      </c>
      <c r="L255" s="2" t="s">
        <v>60</v>
      </c>
    </row>
    <row r="256" spans="1:12" x14ac:dyDescent="0.35">
      <c r="A256">
        <v>66013</v>
      </c>
      <c r="B256" s="1">
        <v>38009</v>
      </c>
      <c r="C256" s="1">
        <v>37834</v>
      </c>
      <c r="D256" s="2" t="s">
        <v>12</v>
      </c>
      <c r="E256" s="2" t="s">
        <v>450</v>
      </c>
      <c r="F256">
        <v>37</v>
      </c>
      <c r="G256" s="2" t="s">
        <v>114</v>
      </c>
      <c r="I256" s="2" t="s">
        <v>22</v>
      </c>
      <c r="J256" s="2" t="s">
        <v>35</v>
      </c>
      <c r="K256" s="2" t="s">
        <v>28</v>
      </c>
      <c r="L256" s="2" t="s">
        <v>451</v>
      </c>
    </row>
    <row r="257" spans="1:12" x14ac:dyDescent="0.35">
      <c r="A257">
        <v>66014</v>
      </c>
      <c r="B257" s="1">
        <v>38009</v>
      </c>
      <c r="C257" s="1">
        <v>37904</v>
      </c>
      <c r="D257" s="2" t="s">
        <v>12</v>
      </c>
      <c r="E257" s="2" t="s">
        <v>452</v>
      </c>
      <c r="F257">
        <v>54</v>
      </c>
      <c r="G257" s="2" t="s">
        <v>42</v>
      </c>
      <c r="I257" s="2" t="s">
        <v>22</v>
      </c>
      <c r="J257" s="2" t="s">
        <v>16</v>
      </c>
      <c r="K257" s="2" t="s">
        <v>28</v>
      </c>
      <c r="L257" s="2" t="s">
        <v>453</v>
      </c>
    </row>
    <row r="258" spans="1:12" x14ac:dyDescent="0.35">
      <c r="A258">
        <v>66015</v>
      </c>
      <c r="B258" s="1">
        <v>38009</v>
      </c>
      <c r="C258" s="1"/>
      <c r="D258" s="2" t="s">
        <v>12</v>
      </c>
      <c r="E258" s="2" t="s">
        <v>454</v>
      </c>
      <c r="F258">
        <v>5</v>
      </c>
      <c r="G258" s="2" t="s">
        <v>141</v>
      </c>
      <c r="I258" s="2" t="s">
        <v>22</v>
      </c>
      <c r="J258" s="2" t="s">
        <v>35</v>
      </c>
      <c r="K258" s="2" t="s">
        <v>28</v>
      </c>
      <c r="L258" s="2" t="s">
        <v>455</v>
      </c>
    </row>
    <row r="259" spans="1:12" x14ac:dyDescent="0.35">
      <c r="A259">
        <v>66016</v>
      </c>
      <c r="B259" s="1">
        <v>38009</v>
      </c>
      <c r="C259" s="1">
        <v>37869</v>
      </c>
      <c r="D259" s="2" t="s">
        <v>12</v>
      </c>
      <c r="E259" s="2" t="s">
        <v>456</v>
      </c>
      <c r="F259">
        <v>5</v>
      </c>
      <c r="G259" s="2" t="s">
        <v>141</v>
      </c>
      <c r="I259" s="2" t="s">
        <v>22</v>
      </c>
      <c r="J259" s="2" t="s">
        <v>16</v>
      </c>
      <c r="K259" s="2" t="s">
        <v>28</v>
      </c>
      <c r="L259" s="2" t="s">
        <v>120</v>
      </c>
    </row>
    <row r="260" spans="1:12" x14ac:dyDescent="0.35">
      <c r="A260">
        <v>66023</v>
      </c>
      <c r="B260" s="1">
        <v>38009</v>
      </c>
      <c r="C260" s="1">
        <v>37995</v>
      </c>
      <c r="D260" s="2" t="s">
        <v>12</v>
      </c>
      <c r="E260" s="2" t="s">
        <v>457</v>
      </c>
      <c r="F260">
        <v>31</v>
      </c>
      <c r="G260" s="2" t="s">
        <v>74</v>
      </c>
      <c r="I260" s="2" t="s">
        <v>22</v>
      </c>
      <c r="J260" s="2" t="s">
        <v>16</v>
      </c>
      <c r="K260" s="2" t="s">
        <v>28</v>
      </c>
      <c r="L260" s="2" t="s">
        <v>458</v>
      </c>
    </row>
    <row r="261" spans="1:12" x14ac:dyDescent="0.35">
      <c r="A261">
        <v>66024</v>
      </c>
      <c r="B261" s="1">
        <v>38009</v>
      </c>
      <c r="C261" s="1"/>
      <c r="D261" s="2" t="s">
        <v>12</v>
      </c>
      <c r="E261" s="2" t="s">
        <v>459</v>
      </c>
      <c r="F261">
        <v>13</v>
      </c>
      <c r="G261" s="2" t="s">
        <v>21</v>
      </c>
      <c r="I261" s="2" t="s">
        <v>22</v>
      </c>
      <c r="J261" s="2" t="s">
        <v>16</v>
      </c>
      <c r="K261" s="2" t="s">
        <v>28</v>
      </c>
      <c r="L261" s="2" t="s">
        <v>460</v>
      </c>
    </row>
    <row r="262" spans="1:12" x14ac:dyDescent="0.35">
      <c r="A262">
        <v>66025</v>
      </c>
      <c r="B262" s="1">
        <v>38009</v>
      </c>
      <c r="C262" s="1">
        <v>37995</v>
      </c>
      <c r="D262" s="2" t="s">
        <v>12</v>
      </c>
      <c r="E262" s="2" t="s">
        <v>461</v>
      </c>
      <c r="F262">
        <v>29</v>
      </c>
      <c r="G262" s="2" t="s">
        <v>49</v>
      </c>
      <c r="I262" s="2" t="s">
        <v>22</v>
      </c>
      <c r="J262" s="2" t="s">
        <v>35</v>
      </c>
      <c r="K262" s="2" t="s">
        <v>28</v>
      </c>
      <c r="L262" s="2" t="s">
        <v>462</v>
      </c>
    </row>
    <row r="263" spans="1:12" x14ac:dyDescent="0.35">
      <c r="A263">
        <v>66029</v>
      </c>
      <c r="B263" s="1">
        <v>38009</v>
      </c>
      <c r="C263" s="1">
        <v>37996</v>
      </c>
      <c r="D263" s="2" t="s">
        <v>12</v>
      </c>
      <c r="E263" s="2" t="s">
        <v>463</v>
      </c>
      <c r="F263">
        <v>9</v>
      </c>
      <c r="G263" s="2" t="s">
        <v>57</v>
      </c>
      <c r="I263" s="2" t="s">
        <v>22</v>
      </c>
      <c r="J263" s="2" t="s">
        <v>16</v>
      </c>
      <c r="K263" s="2" t="s">
        <v>28</v>
      </c>
      <c r="L263" s="2" t="s">
        <v>213</v>
      </c>
    </row>
    <row r="264" spans="1:12" x14ac:dyDescent="0.35">
      <c r="A264">
        <v>66030</v>
      </c>
      <c r="B264" s="1">
        <v>38009</v>
      </c>
      <c r="C264" s="1">
        <v>37995</v>
      </c>
      <c r="D264" s="2" t="s">
        <v>237</v>
      </c>
      <c r="E264" s="2" t="s">
        <v>464</v>
      </c>
      <c r="F264">
        <v>21</v>
      </c>
      <c r="G264" s="2" t="s">
        <v>38</v>
      </c>
      <c r="I264" s="2" t="s">
        <v>22</v>
      </c>
      <c r="J264" s="2" t="s">
        <v>16</v>
      </c>
      <c r="K264" s="2" t="s">
        <v>28</v>
      </c>
      <c r="L264" s="2" t="s">
        <v>465</v>
      </c>
    </row>
    <row r="265" spans="1:12" x14ac:dyDescent="0.35">
      <c r="A265">
        <v>66030</v>
      </c>
      <c r="B265" s="1">
        <v>38009</v>
      </c>
      <c r="C265" s="1">
        <v>37995</v>
      </c>
      <c r="D265" s="2" t="s">
        <v>237</v>
      </c>
      <c r="E265" s="2" t="s">
        <v>280</v>
      </c>
      <c r="F265">
        <v>23</v>
      </c>
      <c r="G265" s="2" t="s">
        <v>167</v>
      </c>
      <c r="I265" s="2" t="s">
        <v>22</v>
      </c>
      <c r="J265" s="2" t="s">
        <v>16</v>
      </c>
      <c r="K265" s="2" t="s">
        <v>28</v>
      </c>
      <c r="L265" s="2" t="s">
        <v>465</v>
      </c>
    </row>
    <row r="266" spans="1:12" x14ac:dyDescent="0.35">
      <c r="A266">
        <v>66030</v>
      </c>
      <c r="B266" s="1">
        <v>38009</v>
      </c>
      <c r="C266" s="1">
        <v>37995</v>
      </c>
      <c r="D266" s="2" t="s">
        <v>237</v>
      </c>
      <c r="E266" s="2" t="s">
        <v>466</v>
      </c>
      <c r="F266">
        <v>9</v>
      </c>
      <c r="G266" s="2" t="s">
        <v>57</v>
      </c>
      <c r="I266" s="2" t="s">
        <v>22</v>
      </c>
      <c r="J266" s="2" t="s">
        <v>16</v>
      </c>
      <c r="K266" s="2" t="s">
        <v>28</v>
      </c>
      <c r="L266" s="2" t="s">
        <v>465</v>
      </c>
    </row>
    <row r="267" spans="1:12" x14ac:dyDescent="0.35">
      <c r="A267">
        <v>66030</v>
      </c>
      <c r="B267" s="1">
        <v>38009</v>
      </c>
      <c r="C267" s="1">
        <v>37995</v>
      </c>
      <c r="D267" s="2" t="s">
        <v>12</v>
      </c>
      <c r="E267" s="2" t="s">
        <v>467</v>
      </c>
      <c r="F267">
        <v>54</v>
      </c>
      <c r="G267" s="2" t="s">
        <v>42</v>
      </c>
      <c r="I267" s="2" t="s">
        <v>22</v>
      </c>
      <c r="J267" s="2" t="s">
        <v>16</v>
      </c>
      <c r="K267" s="2" t="s">
        <v>28</v>
      </c>
      <c r="L267" s="2" t="s">
        <v>465</v>
      </c>
    </row>
    <row r="268" spans="1:12" x14ac:dyDescent="0.35">
      <c r="A268">
        <v>66032</v>
      </c>
      <c r="B268" s="1">
        <v>38009</v>
      </c>
      <c r="C268" s="1"/>
      <c r="D268" s="2" t="s">
        <v>12</v>
      </c>
      <c r="E268" s="2" t="s">
        <v>468</v>
      </c>
      <c r="F268">
        <v>31</v>
      </c>
      <c r="G268" s="2" t="s">
        <v>74</v>
      </c>
      <c r="I268" s="2" t="s">
        <v>22</v>
      </c>
      <c r="J268" s="2" t="s">
        <v>16</v>
      </c>
      <c r="K268" s="2" t="s">
        <v>469</v>
      </c>
      <c r="L268" s="2" t="s">
        <v>470</v>
      </c>
    </row>
    <row r="269" spans="1:12" x14ac:dyDescent="0.35">
      <c r="A269">
        <v>66034</v>
      </c>
      <c r="B269" s="1">
        <v>38009</v>
      </c>
      <c r="C269" s="1"/>
      <c r="D269" s="2" t="s">
        <v>12</v>
      </c>
      <c r="E269" s="2" t="s">
        <v>471</v>
      </c>
      <c r="F269">
        <v>23</v>
      </c>
      <c r="G269" s="2" t="s">
        <v>167</v>
      </c>
      <c r="H269">
        <v>39</v>
      </c>
      <c r="I269" s="2" t="s">
        <v>15</v>
      </c>
      <c r="J269" s="2" t="s">
        <v>16</v>
      </c>
      <c r="K269" s="2" t="s">
        <v>472</v>
      </c>
      <c r="L269" s="2" t="s">
        <v>473</v>
      </c>
    </row>
    <row r="270" spans="1:12" x14ac:dyDescent="0.35">
      <c r="A270">
        <v>66035</v>
      </c>
      <c r="B270" s="1">
        <v>38009</v>
      </c>
      <c r="C270" s="1"/>
      <c r="D270" s="2" t="s">
        <v>12</v>
      </c>
      <c r="E270" s="2" t="s">
        <v>474</v>
      </c>
      <c r="F270">
        <v>27</v>
      </c>
      <c r="G270" s="2" t="s">
        <v>208</v>
      </c>
      <c r="I270" s="2" t="s">
        <v>22</v>
      </c>
      <c r="J270" s="2" t="s">
        <v>16</v>
      </c>
      <c r="K270" s="2" t="s">
        <v>28</v>
      </c>
      <c r="L270" s="2" t="s">
        <v>284</v>
      </c>
    </row>
    <row r="271" spans="1:12" x14ac:dyDescent="0.35">
      <c r="A271">
        <v>66037</v>
      </c>
      <c r="B271" s="1">
        <v>38009</v>
      </c>
      <c r="C271" s="1"/>
      <c r="D271" s="2" t="s">
        <v>12</v>
      </c>
      <c r="E271" s="2" t="s">
        <v>475</v>
      </c>
      <c r="F271">
        <v>45</v>
      </c>
      <c r="G271" s="2" t="s">
        <v>84</v>
      </c>
      <c r="I271" s="2" t="s">
        <v>22</v>
      </c>
      <c r="J271" s="2" t="s">
        <v>16</v>
      </c>
      <c r="K271" s="2" t="s">
        <v>28</v>
      </c>
      <c r="L271" s="2" t="s">
        <v>476</v>
      </c>
    </row>
    <row r="272" spans="1:12" x14ac:dyDescent="0.35">
      <c r="A272">
        <v>66052</v>
      </c>
      <c r="B272" s="1">
        <v>38010</v>
      </c>
      <c r="C272" s="1"/>
      <c r="D272" s="2" t="s">
        <v>12</v>
      </c>
      <c r="E272" s="2" t="s">
        <v>477</v>
      </c>
      <c r="F272">
        <v>20</v>
      </c>
      <c r="G272" s="2" t="s">
        <v>38</v>
      </c>
      <c r="I272" s="2" t="s">
        <v>22</v>
      </c>
      <c r="J272" s="2" t="s">
        <v>35</v>
      </c>
      <c r="K272" s="2" t="s">
        <v>28</v>
      </c>
      <c r="L272" s="2" t="s">
        <v>478</v>
      </c>
    </row>
    <row r="273" spans="1:12" x14ac:dyDescent="0.35">
      <c r="A273">
        <v>66056</v>
      </c>
      <c r="B273" s="1">
        <v>38010</v>
      </c>
      <c r="C273" s="1">
        <v>37994</v>
      </c>
      <c r="D273" s="2" t="s">
        <v>12</v>
      </c>
      <c r="E273" s="2" t="s">
        <v>264</v>
      </c>
      <c r="F273">
        <v>29</v>
      </c>
      <c r="G273" s="2" t="s">
        <v>49</v>
      </c>
      <c r="I273" s="2" t="s">
        <v>22</v>
      </c>
      <c r="J273" s="2" t="s">
        <v>16</v>
      </c>
      <c r="K273" s="2" t="s">
        <v>28</v>
      </c>
      <c r="L273" s="2" t="s">
        <v>479</v>
      </c>
    </row>
    <row r="274" spans="1:12" x14ac:dyDescent="0.35">
      <c r="A274">
        <v>66059</v>
      </c>
      <c r="B274" s="1">
        <v>38010</v>
      </c>
      <c r="C274" s="1"/>
      <c r="D274" s="2" t="s">
        <v>12</v>
      </c>
      <c r="E274" s="2" t="s">
        <v>480</v>
      </c>
      <c r="F274">
        <v>29</v>
      </c>
      <c r="G274" s="2" t="s">
        <v>49</v>
      </c>
      <c r="I274" s="2" t="s">
        <v>22</v>
      </c>
      <c r="J274" s="2" t="s">
        <v>16</v>
      </c>
      <c r="K274" s="2" t="s">
        <v>28</v>
      </c>
      <c r="L274" s="2" t="s">
        <v>481</v>
      </c>
    </row>
    <row r="275" spans="1:12" x14ac:dyDescent="0.35">
      <c r="A275">
        <v>66090</v>
      </c>
      <c r="B275" s="1">
        <v>38013</v>
      </c>
      <c r="C275" s="1"/>
      <c r="D275" s="2" t="s">
        <v>12</v>
      </c>
      <c r="E275" s="2" t="s">
        <v>482</v>
      </c>
      <c r="F275">
        <v>40</v>
      </c>
      <c r="G275" s="2" t="s">
        <v>26</v>
      </c>
      <c r="I275" s="2" t="s">
        <v>22</v>
      </c>
      <c r="J275" s="2" t="s">
        <v>35</v>
      </c>
      <c r="K275" s="2" t="s">
        <v>134</v>
      </c>
      <c r="L275" s="2" t="s">
        <v>483</v>
      </c>
    </row>
    <row r="276" spans="1:12" x14ac:dyDescent="0.35">
      <c r="A276">
        <v>66091</v>
      </c>
      <c r="B276" s="1">
        <v>38013</v>
      </c>
      <c r="C276" s="1"/>
      <c r="D276" s="2" t="s">
        <v>12</v>
      </c>
      <c r="E276" s="2" t="s">
        <v>484</v>
      </c>
      <c r="F276">
        <v>25</v>
      </c>
      <c r="G276" s="2" t="s">
        <v>133</v>
      </c>
      <c r="I276" s="2" t="s">
        <v>22</v>
      </c>
      <c r="J276" s="2" t="s">
        <v>35</v>
      </c>
      <c r="K276" s="2" t="s">
        <v>28</v>
      </c>
      <c r="L276" s="2" t="s">
        <v>485</v>
      </c>
    </row>
    <row r="277" spans="1:12" x14ac:dyDescent="0.35">
      <c r="A277">
        <v>66094</v>
      </c>
      <c r="B277" s="1">
        <v>38013</v>
      </c>
      <c r="C277" s="1">
        <v>37938</v>
      </c>
      <c r="D277" s="2" t="s">
        <v>12</v>
      </c>
      <c r="E277" s="2" t="s">
        <v>486</v>
      </c>
      <c r="F277">
        <v>33</v>
      </c>
      <c r="G277" s="2" t="s">
        <v>171</v>
      </c>
      <c r="I277" s="2" t="s">
        <v>22</v>
      </c>
      <c r="J277" s="2" t="s">
        <v>35</v>
      </c>
      <c r="K277" s="2" t="s">
        <v>31</v>
      </c>
      <c r="L277" s="2" t="s">
        <v>487</v>
      </c>
    </row>
    <row r="278" spans="1:12" x14ac:dyDescent="0.35">
      <c r="A278">
        <v>66095</v>
      </c>
      <c r="B278" s="1">
        <v>38013</v>
      </c>
      <c r="C278" s="1">
        <v>37949</v>
      </c>
      <c r="D278" s="2" t="s">
        <v>12</v>
      </c>
      <c r="E278" s="2" t="s">
        <v>488</v>
      </c>
      <c r="F278">
        <v>21</v>
      </c>
      <c r="G278" s="2" t="s">
        <v>38</v>
      </c>
      <c r="I278" s="2" t="s">
        <v>22</v>
      </c>
      <c r="J278" s="2" t="s">
        <v>16</v>
      </c>
      <c r="K278" s="2" t="s">
        <v>28</v>
      </c>
      <c r="L278" s="2" t="s">
        <v>489</v>
      </c>
    </row>
    <row r="279" spans="1:12" x14ac:dyDescent="0.35">
      <c r="A279">
        <v>66097</v>
      </c>
      <c r="B279" s="1">
        <v>38013</v>
      </c>
      <c r="C279" s="1">
        <v>37959</v>
      </c>
      <c r="D279" s="2" t="s">
        <v>12</v>
      </c>
      <c r="E279" s="2" t="s">
        <v>490</v>
      </c>
      <c r="F279">
        <v>3</v>
      </c>
      <c r="G279" s="2" t="s">
        <v>14</v>
      </c>
      <c r="I279" s="2" t="s">
        <v>22</v>
      </c>
      <c r="J279" s="2" t="s">
        <v>35</v>
      </c>
      <c r="K279" s="2" t="s">
        <v>28</v>
      </c>
      <c r="L279" s="2" t="s">
        <v>120</v>
      </c>
    </row>
    <row r="280" spans="1:12" x14ac:dyDescent="0.35">
      <c r="A280">
        <v>66104</v>
      </c>
      <c r="B280" s="1">
        <v>38013</v>
      </c>
      <c r="C280" s="1">
        <v>37993</v>
      </c>
      <c r="D280" s="2" t="s">
        <v>12</v>
      </c>
      <c r="E280" s="2" t="s">
        <v>491</v>
      </c>
      <c r="F280">
        <v>7</v>
      </c>
      <c r="G280" s="2" t="s">
        <v>34</v>
      </c>
      <c r="I280" s="2" t="s">
        <v>22</v>
      </c>
      <c r="J280" s="2" t="s">
        <v>16</v>
      </c>
      <c r="K280" s="2" t="s">
        <v>28</v>
      </c>
      <c r="L280" s="2" t="s">
        <v>165</v>
      </c>
    </row>
    <row r="281" spans="1:12" x14ac:dyDescent="0.35">
      <c r="A281">
        <v>66107</v>
      </c>
      <c r="B281" s="1">
        <v>38014</v>
      </c>
      <c r="C281" s="1">
        <v>37959</v>
      </c>
      <c r="D281" s="2" t="s">
        <v>12</v>
      </c>
      <c r="E281" s="2" t="s">
        <v>490</v>
      </c>
      <c r="F281">
        <v>3</v>
      </c>
      <c r="G281" s="2" t="s">
        <v>14</v>
      </c>
      <c r="I281" s="2" t="s">
        <v>22</v>
      </c>
      <c r="J281" s="2" t="s">
        <v>22</v>
      </c>
      <c r="K281" s="2" t="s">
        <v>28</v>
      </c>
      <c r="L281" s="2" t="s">
        <v>120</v>
      </c>
    </row>
    <row r="282" spans="1:12" x14ac:dyDescent="0.35">
      <c r="A282">
        <v>66108</v>
      </c>
      <c r="B282" s="1">
        <v>38014</v>
      </c>
      <c r="C282" s="1">
        <v>37959</v>
      </c>
      <c r="D282" s="2" t="s">
        <v>12</v>
      </c>
      <c r="E282" s="2" t="s">
        <v>490</v>
      </c>
      <c r="F282">
        <v>3</v>
      </c>
      <c r="G282" s="2" t="s">
        <v>14</v>
      </c>
      <c r="I282" s="2" t="s">
        <v>22</v>
      </c>
      <c r="J282" s="2" t="s">
        <v>22</v>
      </c>
      <c r="K282" s="2" t="s">
        <v>28</v>
      </c>
      <c r="L282" s="2" t="s">
        <v>120</v>
      </c>
    </row>
    <row r="283" spans="1:12" x14ac:dyDescent="0.35">
      <c r="A283">
        <v>66120</v>
      </c>
      <c r="B283" s="1">
        <v>38014</v>
      </c>
      <c r="C283" s="1"/>
      <c r="D283" s="2" t="s">
        <v>12</v>
      </c>
      <c r="E283" s="2" t="s">
        <v>492</v>
      </c>
      <c r="F283">
        <v>16</v>
      </c>
      <c r="G283" s="2" t="s">
        <v>200</v>
      </c>
      <c r="I283" s="2" t="s">
        <v>22</v>
      </c>
      <c r="J283" s="2" t="s">
        <v>22</v>
      </c>
      <c r="K283" s="2" t="s">
        <v>130</v>
      </c>
      <c r="L283" s="2" t="s">
        <v>493</v>
      </c>
    </row>
    <row r="284" spans="1:12" x14ac:dyDescent="0.35">
      <c r="A284">
        <v>66120</v>
      </c>
      <c r="B284" s="1">
        <v>38014</v>
      </c>
      <c r="C284" s="1"/>
      <c r="D284" s="2" t="s">
        <v>12</v>
      </c>
      <c r="E284" s="2" t="s">
        <v>492</v>
      </c>
      <c r="F284">
        <v>16</v>
      </c>
      <c r="G284" s="2" t="s">
        <v>200</v>
      </c>
      <c r="I284" s="2" t="s">
        <v>22</v>
      </c>
      <c r="J284" s="2" t="s">
        <v>22</v>
      </c>
      <c r="K284" s="2" t="s">
        <v>130</v>
      </c>
      <c r="L284" s="2" t="s">
        <v>494</v>
      </c>
    </row>
    <row r="285" spans="1:12" x14ac:dyDescent="0.35">
      <c r="A285">
        <v>66123</v>
      </c>
      <c r="B285" s="1">
        <v>38014</v>
      </c>
      <c r="C285" s="1"/>
      <c r="D285" s="2" t="s">
        <v>237</v>
      </c>
      <c r="E285" s="2" t="s">
        <v>495</v>
      </c>
      <c r="F285">
        <v>24</v>
      </c>
      <c r="G285" s="2" t="s">
        <v>133</v>
      </c>
      <c r="I285" s="2" t="s">
        <v>22</v>
      </c>
      <c r="J285" s="2" t="s">
        <v>35</v>
      </c>
      <c r="K285" s="2" t="s">
        <v>28</v>
      </c>
      <c r="L285" s="2" t="s">
        <v>36</v>
      </c>
    </row>
    <row r="286" spans="1:12" x14ac:dyDescent="0.35">
      <c r="A286">
        <v>66123</v>
      </c>
      <c r="B286" s="1">
        <v>38014</v>
      </c>
      <c r="C286" s="1"/>
      <c r="D286" s="2" t="s">
        <v>12</v>
      </c>
      <c r="E286" s="2" t="s">
        <v>496</v>
      </c>
      <c r="F286">
        <v>24</v>
      </c>
      <c r="G286" s="2" t="s">
        <v>133</v>
      </c>
      <c r="I286" s="2" t="s">
        <v>22</v>
      </c>
      <c r="J286" s="2" t="s">
        <v>35</v>
      </c>
      <c r="K286" s="2" t="s">
        <v>28</v>
      </c>
      <c r="L286" s="2" t="s">
        <v>36</v>
      </c>
    </row>
    <row r="287" spans="1:12" x14ac:dyDescent="0.35">
      <c r="A287">
        <v>66124</v>
      </c>
      <c r="B287" s="1">
        <v>38014</v>
      </c>
      <c r="C287" s="1">
        <v>37961</v>
      </c>
      <c r="D287" s="2" t="s">
        <v>12</v>
      </c>
      <c r="E287" s="2" t="s">
        <v>497</v>
      </c>
      <c r="F287">
        <v>33</v>
      </c>
      <c r="G287" s="2" t="s">
        <v>171</v>
      </c>
      <c r="I287" s="2" t="s">
        <v>22</v>
      </c>
      <c r="J287" s="2" t="s">
        <v>16</v>
      </c>
      <c r="K287" s="2" t="s">
        <v>28</v>
      </c>
      <c r="L287" s="2" t="s">
        <v>498</v>
      </c>
    </row>
    <row r="288" spans="1:12" x14ac:dyDescent="0.35">
      <c r="A288">
        <v>66125</v>
      </c>
      <c r="B288" s="1">
        <v>38014</v>
      </c>
      <c r="C288" s="1">
        <v>37964</v>
      </c>
      <c r="D288" s="2" t="s">
        <v>12</v>
      </c>
      <c r="E288" s="2" t="s">
        <v>499</v>
      </c>
      <c r="F288">
        <v>29</v>
      </c>
      <c r="G288" s="2" t="s">
        <v>49</v>
      </c>
      <c r="I288" s="2" t="s">
        <v>22</v>
      </c>
      <c r="J288" s="2" t="s">
        <v>16</v>
      </c>
      <c r="K288" s="2" t="s">
        <v>28</v>
      </c>
      <c r="L288" s="2" t="s">
        <v>500</v>
      </c>
    </row>
    <row r="289" spans="1:12" x14ac:dyDescent="0.35">
      <c r="A289">
        <v>66130</v>
      </c>
      <c r="B289" s="1">
        <v>38014</v>
      </c>
      <c r="C289" s="1"/>
      <c r="D289" s="2" t="s">
        <v>237</v>
      </c>
      <c r="E289" s="2" t="s">
        <v>501</v>
      </c>
      <c r="F289">
        <v>24</v>
      </c>
      <c r="G289" s="2" t="s">
        <v>133</v>
      </c>
      <c r="I289" s="2" t="s">
        <v>22</v>
      </c>
      <c r="J289" s="2" t="s">
        <v>35</v>
      </c>
      <c r="K289" s="2" t="s">
        <v>28</v>
      </c>
      <c r="L289" s="2" t="s">
        <v>502</v>
      </c>
    </row>
    <row r="290" spans="1:12" x14ac:dyDescent="0.35">
      <c r="A290">
        <v>66130</v>
      </c>
      <c r="B290" s="1">
        <v>38014</v>
      </c>
      <c r="C290" s="1"/>
      <c r="D290" s="2" t="s">
        <v>237</v>
      </c>
      <c r="E290" s="2" t="s">
        <v>503</v>
      </c>
      <c r="F290">
        <v>27</v>
      </c>
      <c r="G290" s="2" t="s">
        <v>208</v>
      </c>
      <c r="I290" s="2" t="s">
        <v>22</v>
      </c>
      <c r="J290" s="2" t="s">
        <v>35</v>
      </c>
      <c r="K290" s="2" t="s">
        <v>28</v>
      </c>
      <c r="L290" s="2" t="s">
        <v>502</v>
      </c>
    </row>
    <row r="291" spans="1:12" x14ac:dyDescent="0.35">
      <c r="A291">
        <v>66130</v>
      </c>
      <c r="B291" s="1">
        <v>38014</v>
      </c>
      <c r="C291" s="1"/>
      <c r="D291" s="2" t="s">
        <v>12</v>
      </c>
      <c r="E291" s="2" t="s">
        <v>504</v>
      </c>
      <c r="F291">
        <v>24</v>
      </c>
      <c r="G291" s="2" t="s">
        <v>133</v>
      </c>
      <c r="I291" s="2" t="s">
        <v>22</v>
      </c>
      <c r="J291" s="2" t="s">
        <v>35</v>
      </c>
      <c r="K291" s="2" t="s">
        <v>28</v>
      </c>
      <c r="L291" s="2" t="s">
        <v>502</v>
      </c>
    </row>
    <row r="292" spans="1:12" x14ac:dyDescent="0.35">
      <c r="A292">
        <v>66135</v>
      </c>
      <c r="B292" s="1">
        <v>38014</v>
      </c>
      <c r="C292" s="1"/>
      <c r="D292" s="2" t="s">
        <v>12</v>
      </c>
      <c r="E292" s="2" t="s">
        <v>505</v>
      </c>
      <c r="F292">
        <v>53</v>
      </c>
      <c r="G292" s="2" t="s">
        <v>54</v>
      </c>
      <c r="H292">
        <v>42</v>
      </c>
      <c r="I292" s="2" t="s">
        <v>15</v>
      </c>
      <c r="J292" s="2" t="s">
        <v>16</v>
      </c>
      <c r="K292" s="2" t="s">
        <v>269</v>
      </c>
      <c r="L292" s="2" t="s">
        <v>506</v>
      </c>
    </row>
    <row r="293" spans="1:12" x14ac:dyDescent="0.35">
      <c r="A293">
        <v>66136</v>
      </c>
      <c r="B293" s="1">
        <v>38014</v>
      </c>
      <c r="C293" s="1"/>
      <c r="D293" s="2" t="s">
        <v>12</v>
      </c>
      <c r="E293" s="2" t="s">
        <v>507</v>
      </c>
      <c r="F293">
        <v>53</v>
      </c>
      <c r="G293" s="2" t="s">
        <v>54</v>
      </c>
      <c r="H293">
        <v>80</v>
      </c>
      <c r="I293" s="2" t="s">
        <v>15</v>
      </c>
      <c r="J293" s="2" t="s">
        <v>16</v>
      </c>
      <c r="K293" s="2" t="s">
        <v>28</v>
      </c>
      <c r="L293" s="2" t="s">
        <v>508</v>
      </c>
    </row>
    <row r="294" spans="1:12" x14ac:dyDescent="0.35">
      <c r="A294">
        <v>66138</v>
      </c>
      <c r="B294" s="1">
        <v>38014</v>
      </c>
      <c r="C294" s="1">
        <v>37990</v>
      </c>
      <c r="D294" s="2" t="s">
        <v>12</v>
      </c>
      <c r="E294" s="2" t="s">
        <v>509</v>
      </c>
      <c r="F294">
        <v>3</v>
      </c>
      <c r="G294" s="2" t="s">
        <v>14</v>
      </c>
      <c r="I294" s="2" t="s">
        <v>22</v>
      </c>
      <c r="J294" s="2" t="s">
        <v>16</v>
      </c>
      <c r="K294" s="2" t="s">
        <v>28</v>
      </c>
      <c r="L294" s="2" t="s">
        <v>60</v>
      </c>
    </row>
    <row r="295" spans="1:12" x14ac:dyDescent="0.35">
      <c r="A295">
        <v>66139</v>
      </c>
      <c r="B295" s="1">
        <v>38014</v>
      </c>
      <c r="C295" s="1"/>
      <c r="D295" s="2" t="s">
        <v>12</v>
      </c>
      <c r="E295" s="2" t="s">
        <v>510</v>
      </c>
      <c r="F295">
        <v>37</v>
      </c>
      <c r="G295" s="2" t="s">
        <v>114</v>
      </c>
      <c r="I295" s="2" t="s">
        <v>22</v>
      </c>
      <c r="J295" s="2" t="s">
        <v>35</v>
      </c>
      <c r="K295" s="2" t="s">
        <v>28</v>
      </c>
      <c r="L295" s="2" t="s">
        <v>511</v>
      </c>
    </row>
    <row r="296" spans="1:12" x14ac:dyDescent="0.35">
      <c r="A296">
        <v>66143</v>
      </c>
      <c r="B296" s="1">
        <v>38014</v>
      </c>
      <c r="C296" s="1">
        <v>37990</v>
      </c>
      <c r="D296" s="2" t="s">
        <v>12</v>
      </c>
      <c r="E296" s="2" t="s">
        <v>512</v>
      </c>
      <c r="F296">
        <v>29</v>
      </c>
      <c r="G296" s="2" t="s">
        <v>49</v>
      </c>
      <c r="I296" s="2" t="s">
        <v>22</v>
      </c>
      <c r="J296" s="2" t="s">
        <v>35</v>
      </c>
      <c r="K296" s="2" t="s">
        <v>130</v>
      </c>
      <c r="L296" s="2" t="s">
        <v>513</v>
      </c>
    </row>
    <row r="297" spans="1:12" x14ac:dyDescent="0.35">
      <c r="A297">
        <v>66146</v>
      </c>
      <c r="B297" s="1">
        <v>38014</v>
      </c>
      <c r="C297" s="1">
        <v>37995</v>
      </c>
      <c r="D297" s="2" t="s">
        <v>12</v>
      </c>
      <c r="E297" s="2" t="s">
        <v>514</v>
      </c>
      <c r="F297">
        <v>16</v>
      </c>
      <c r="G297" s="2" t="s">
        <v>200</v>
      </c>
      <c r="I297" s="2" t="s">
        <v>22</v>
      </c>
      <c r="J297" s="2" t="s">
        <v>16</v>
      </c>
      <c r="K297" s="2" t="s">
        <v>28</v>
      </c>
      <c r="L297" s="2" t="s">
        <v>515</v>
      </c>
    </row>
    <row r="298" spans="1:12" x14ac:dyDescent="0.35">
      <c r="A298">
        <v>66147</v>
      </c>
      <c r="B298" s="1">
        <v>38014</v>
      </c>
      <c r="C298" s="1">
        <v>37952</v>
      </c>
      <c r="D298" s="2" t="s">
        <v>12</v>
      </c>
      <c r="E298" s="2" t="s">
        <v>516</v>
      </c>
      <c r="F298">
        <v>3</v>
      </c>
      <c r="G298" s="2" t="s">
        <v>14</v>
      </c>
      <c r="I298" s="2" t="s">
        <v>22</v>
      </c>
      <c r="J298" s="2" t="s">
        <v>16</v>
      </c>
      <c r="K298" s="2" t="s">
        <v>517</v>
      </c>
      <c r="L298" s="2" t="s">
        <v>518</v>
      </c>
    </row>
    <row r="299" spans="1:12" x14ac:dyDescent="0.35">
      <c r="A299">
        <v>66148</v>
      </c>
      <c r="B299" s="1">
        <v>38014</v>
      </c>
      <c r="C299" s="1">
        <v>37992</v>
      </c>
      <c r="D299" s="2" t="s">
        <v>12</v>
      </c>
      <c r="E299" s="2" t="s">
        <v>519</v>
      </c>
      <c r="F299">
        <v>23</v>
      </c>
      <c r="G299" s="2" t="s">
        <v>167</v>
      </c>
      <c r="I299" s="2" t="s">
        <v>22</v>
      </c>
      <c r="J299" s="2" t="s">
        <v>16</v>
      </c>
      <c r="K299" s="2" t="s">
        <v>28</v>
      </c>
      <c r="L299" s="2" t="s">
        <v>520</v>
      </c>
    </row>
    <row r="300" spans="1:12" x14ac:dyDescent="0.35">
      <c r="A300">
        <v>66151</v>
      </c>
      <c r="B300" s="1">
        <v>38014</v>
      </c>
      <c r="C300" s="1"/>
      <c r="D300" s="2" t="s">
        <v>12</v>
      </c>
      <c r="E300" s="2" t="s">
        <v>521</v>
      </c>
      <c r="F300">
        <v>5</v>
      </c>
      <c r="G300" s="2" t="s">
        <v>141</v>
      </c>
      <c r="I300" s="2" t="s">
        <v>22</v>
      </c>
      <c r="J300" s="2" t="s">
        <v>16</v>
      </c>
      <c r="K300" s="2" t="s">
        <v>28</v>
      </c>
      <c r="L300" s="2" t="s">
        <v>522</v>
      </c>
    </row>
    <row r="301" spans="1:12" x14ac:dyDescent="0.35">
      <c r="A301">
        <v>66157</v>
      </c>
      <c r="B301" s="1">
        <v>38014</v>
      </c>
      <c r="C301" s="1">
        <v>37819</v>
      </c>
      <c r="D301" s="2" t="s">
        <v>12</v>
      </c>
      <c r="E301" s="2" t="s">
        <v>523</v>
      </c>
      <c r="F301">
        <v>27</v>
      </c>
      <c r="G301" s="2" t="s">
        <v>208</v>
      </c>
      <c r="I301" s="2" t="s">
        <v>22</v>
      </c>
      <c r="J301" s="2" t="s">
        <v>16</v>
      </c>
      <c r="K301" s="2" t="s">
        <v>28</v>
      </c>
      <c r="L301" s="2" t="s">
        <v>524</v>
      </c>
    </row>
    <row r="302" spans="1:12" x14ac:dyDescent="0.35">
      <c r="A302">
        <v>66157</v>
      </c>
      <c r="B302" s="1">
        <v>38014</v>
      </c>
      <c r="C302" s="1">
        <v>37819</v>
      </c>
      <c r="D302" s="2" t="s">
        <v>12</v>
      </c>
      <c r="E302" s="2" t="s">
        <v>523</v>
      </c>
      <c r="F302">
        <v>27</v>
      </c>
      <c r="G302" s="2" t="s">
        <v>208</v>
      </c>
      <c r="I302" s="2" t="s">
        <v>22</v>
      </c>
      <c r="J302" s="2" t="s">
        <v>16</v>
      </c>
      <c r="K302" s="2" t="s">
        <v>28</v>
      </c>
      <c r="L302" s="2" t="s">
        <v>525</v>
      </c>
    </row>
    <row r="303" spans="1:12" x14ac:dyDescent="0.35">
      <c r="A303">
        <v>66159</v>
      </c>
      <c r="B303" s="1">
        <v>38015</v>
      </c>
      <c r="C303" s="1">
        <v>37990</v>
      </c>
      <c r="D303" s="2" t="s">
        <v>12</v>
      </c>
      <c r="E303" s="2" t="s">
        <v>509</v>
      </c>
      <c r="F303">
        <v>3</v>
      </c>
      <c r="G303" s="2" t="s">
        <v>14</v>
      </c>
      <c r="I303" s="2" t="s">
        <v>22</v>
      </c>
      <c r="J303" s="2" t="s">
        <v>35</v>
      </c>
      <c r="K303" s="2" t="s">
        <v>28</v>
      </c>
      <c r="L303" s="2" t="s">
        <v>60</v>
      </c>
    </row>
    <row r="304" spans="1:12" x14ac:dyDescent="0.35">
      <c r="A304">
        <v>66160</v>
      </c>
      <c r="B304" s="1">
        <v>38015</v>
      </c>
      <c r="C304" s="1">
        <v>37990</v>
      </c>
      <c r="D304" s="2" t="s">
        <v>12</v>
      </c>
      <c r="E304" s="2" t="s">
        <v>509</v>
      </c>
      <c r="F304">
        <v>3</v>
      </c>
      <c r="G304" s="2" t="s">
        <v>14</v>
      </c>
      <c r="H304">
        <v>3</v>
      </c>
      <c r="I304" s="2" t="s">
        <v>15</v>
      </c>
      <c r="J304" s="2" t="s">
        <v>16</v>
      </c>
      <c r="K304" s="2" t="s">
        <v>28</v>
      </c>
      <c r="L304" s="2" t="s">
        <v>60</v>
      </c>
    </row>
    <row r="305" spans="1:12" x14ac:dyDescent="0.35">
      <c r="A305">
        <v>66161</v>
      </c>
      <c r="B305" s="1">
        <v>38015</v>
      </c>
      <c r="C305" s="1">
        <v>37901</v>
      </c>
      <c r="D305" s="2" t="s">
        <v>12</v>
      </c>
      <c r="E305" s="2" t="s">
        <v>526</v>
      </c>
      <c r="F305">
        <v>33</v>
      </c>
      <c r="G305" s="2" t="s">
        <v>171</v>
      </c>
      <c r="H305">
        <v>43</v>
      </c>
      <c r="I305" s="2" t="s">
        <v>15</v>
      </c>
      <c r="J305" s="2" t="s">
        <v>16</v>
      </c>
      <c r="K305" s="2" t="s">
        <v>527</v>
      </c>
      <c r="L305" s="2" t="s">
        <v>528</v>
      </c>
    </row>
    <row r="306" spans="1:12" x14ac:dyDescent="0.35">
      <c r="A306">
        <v>66163</v>
      </c>
      <c r="B306" s="1">
        <v>38015</v>
      </c>
      <c r="C306" s="1">
        <v>38010</v>
      </c>
      <c r="D306" s="2" t="s">
        <v>12</v>
      </c>
      <c r="E306" s="2" t="s">
        <v>529</v>
      </c>
      <c r="F306">
        <v>5</v>
      </c>
      <c r="G306" s="2" t="s">
        <v>141</v>
      </c>
      <c r="H306">
        <v>58</v>
      </c>
      <c r="I306" s="2" t="s">
        <v>15</v>
      </c>
      <c r="J306" s="2" t="s">
        <v>35</v>
      </c>
      <c r="K306" s="2" t="s">
        <v>28</v>
      </c>
      <c r="L306" s="2" t="s">
        <v>213</v>
      </c>
    </row>
    <row r="307" spans="1:12" x14ac:dyDescent="0.35">
      <c r="A307">
        <v>66165</v>
      </c>
      <c r="B307" s="1">
        <v>38015</v>
      </c>
      <c r="C307" s="1">
        <v>37477</v>
      </c>
      <c r="D307" s="2" t="s">
        <v>12</v>
      </c>
      <c r="E307" s="2" t="s">
        <v>154</v>
      </c>
      <c r="F307">
        <v>5</v>
      </c>
      <c r="G307" s="2" t="s">
        <v>141</v>
      </c>
      <c r="I307" s="2" t="s">
        <v>22</v>
      </c>
      <c r="J307" s="2" t="s">
        <v>16</v>
      </c>
      <c r="K307" s="2" t="s">
        <v>23</v>
      </c>
      <c r="L307" s="2" t="s">
        <v>155</v>
      </c>
    </row>
    <row r="308" spans="1:12" x14ac:dyDescent="0.35">
      <c r="A308">
        <v>66166</v>
      </c>
      <c r="B308" s="1">
        <v>38015</v>
      </c>
      <c r="C308" s="1">
        <v>32713</v>
      </c>
      <c r="D308" s="2" t="s">
        <v>12</v>
      </c>
      <c r="E308" s="2" t="s">
        <v>530</v>
      </c>
      <c r="F308">
        <v>46</v>
      </c>
      <c r="G308" s="2" t="s">
        <v>84</v>
      </c>
      <c r="H308">
        <v>8</v>
      </c>
      <c r="I308" s="2" t="s">
        <v>15</v>
      </c>
      <c r="J308" s="2" t="s">
        <v>16</v>
      </c>
      <c r="K308" s="2" t="s">
        <v>28</v>
      </c>
      <c r="L308" s="2" t="s">
        <v>531</v>
      </c>
    </row>
    <row r="309" spans="1:12" x14ac:dyDescent="0.35">
      <c r="A309">
        <v>66166</v>
      </c>
      <c r="B309" s="1">
        <v>38015</v>
      </c>
      <c r="C309" s="1">
        <v>32713</v>
      </c>
      <c r="D309" s="2" t="s">
        <v>12</v>
      </c>
      <c r="E309" s="2" t="s">
        <v>532</v>
      </c>
      <c r="F309">
        <v>45</v>
      </c>
      <c r="G309" s="2" t="s">
        <v>84</v>
      </c>
      <c r="H309">
        <v>8</v>
      </c>
      <c r="I309" s="2" t="s">
        <v>15</v>
      </c>
      <c r="J309" s="2" t="s">
        <v>16</v>
      </c>
      <c r="K309" s="2" t="s">
        <v>28</v>
      </c>
      <c r="L309" s="2" t="s">
        <v>531</v>
      </c>
    </row>
    <row r="310" spans="1:12" x14ac:dyDescent="0.35">
      <c r="A310">
        <v>66166</v>
      </c>
      <c r="B310" s="1">
        <v>38015</v>
      </c>
      <c r="C310" s="1">
        <v>32713</v>
      </c>
      <c r="D310" s="2" t="s">
        <v>12</v>
      </c>
      <c r="E310" s="2" t="s">
        <v>533</v>
      </c>
      <c r="F310">
        <v>29</v>
      </c>
      <c r="G310" s="2" t="s">
        <v>49</v>
      </c>
      <c r="H310">
        <v>8</v>
      </c>
      <c r="I310" s="2" t="s">
        <v>15</v>
      </c>
      <c r="J310" s="2" t="s">
        <v>16</v>
      </c>
      <c r="K310" s="2" t="s">
        <v>28</v>
      </c>
      <c r="L310" s="2" t="s">
        <v>531</v>
      </c>
    </row>
    <row r="311" spans="1:12" x14ac:dyDescent="0.35">
      <c r="A311">
        <v>66166</v>
      </c>
      <c r="B311" s="1">
        <v>38015</v>
      </c>
      <c r="C311" s="1">
        <v>32713</v>
      </c>
      <c r="D311" s="2" t="s">
        <v>12</v>
      </c>
      <c r="E311" s="2" t="s">
        <v>376</v>
      </c>
      <c r="F311">
        <v>45</v>
      </c>
      <c r="G311" s="2" t="s">
        <v>84</v>
      </c>
      <c r="H311">
        <v>8</v>
      </c>
      <c r="I311" s="2" t="s">
        <v>15</v>
      </c>
      <c r="J311" s="2" t="s">
        <v>16</v>
      </c>
      <c r="K311" s="2" t="s">
        <v>28</v>
      </c>
      <c r="L311" s="2" t="s">
        <v>531</v>
      </c>
    </row>
    <row r="312" spans="1:12" x14ac:dyDescent="0.35">
      <c r="A312">
        <v>66167</v>
      </c>
      <c r="B312" s="1">
        <v>38015</v>
      </c>
      <c r="C312" s="1"/>
      <c r="D312" s="2" t="s">
        <v>12</v>
      </c>
      <c r="E312" s="2" t="s">
        <v>533</v>
      </c>
      <c r="F312">
        <v>29</v>
      </c>
      <c r="G312" s="2" t="s">
        <v>49</v>
      </c>
      <c r="H312">
        <v>30</v>
      </c>
      <c r="I312" s="2" t="s">
        <v>15</v>
      </c>
      <c r="J312" s="2" t="s">
        <v>35</v>
      </c>
      <c r="K312" s="2" t="s">
        <v>28</v>
      </c>
      <c r="L312" s="2" t="s">
        <v>534</v>
      </c>
    </row>
    <row r="313" spans="1:12" x14ac:dyDescent="0.35">
      <c r="A313">
        <v>66167</v>
      </c>
      <c r="B313" s="1">
        <v>38015</v>
      </c>
      <c r="C313" s="1"/>
      <c r="D313" s="2" t="s">
        <v>12</v>
      </c>
      <c r="E313" s="2" t="s">
        <v>535</v>
      </c>
      <c r="F313">
        <v>33</v>
      </c>
      <c r="G313" s="2" t="s">
        <v>171</v>
      </c>
      <c r="H313">
        <v>30</v>
      </c>
      <c r="I313" s="2" t="s">
        <v>15</v>
      </c>
      <c r="J313" s="2" t="s">
        <v>35</v>
      </c>
      <c r="K313" s="2" t="s">
        <v>28</v>
      </c>
      <c r="L313" s="2" t="s">
        <v>534</v>
      </c>
    </row>
    <row r="314" spans="1:12" x14ac:dyDescent="0.35">
      <c r="A314">
        <v>66167</v>
      </c>
      <c r="B314" s="1">
        <v>38015</v>
      </c>
      <c r="C314" s="1"/>
      <c r="D314" s="2" t="s">
        <v>12</v>
      </c>
      <c r="E314" s="2" t="s">
        <v>536</v>
      </c>
      <c r="F314">
        <v>33</v>
      </c>
      <c r="G314" s="2" t="s">
        <v>171</v>
      </c>
      <c r="H314">
        <v>30</v>
      </c>
      <c r="I314" s="2" t="s">
        <v>15</v>
      </c>
      <c r="J314" s="2" t="s">
        <v>35</v>
      </c>
      <c r="K314" s="2" t="s">
        <v>28</v>
      </c>
      <c r="L314" s="2" t="s">
        <v>534</v>
      </c>
    </row>
    <row r="315" spans="1:12" x14ac:dyDescent="0.35">
      <c r="A315">
        <v>66167</v>
      </c>
      <c r="B315" s="1">
        <v>38015</v>
      </c>
      <c r="C315" s="1"/>
      <c r="D315" s="2" t="s">
        <v>12</v>
      </c>
      <c r="E315" s="2" t="s">
        <v>537</v>
      </c>
      <c r="F315">
        <v>33</v>
      </c>
      <c r="G315" s="2" t="s">
        <v>171</v>
      </c>
      <c r="H315">
        <v>30</v>
      </c>
      <c r="I315" s="2" t="s">
        <v>15</v>
      </c>
      <c r="J315" s="2" t="s">
        <v>35</v>
      </c>
      <c r="K315" s="2" t="s">
        <v>28</v>
      </c>
      <c r="L315" s="2" t="s">
        <v>534</v>
      </c>
    </row>
    <row r="316" spans="1:12" x14ac:dyDescent="0.35">
      <c r="A316">
        <v>66167</v>
      </c>
      <c r="B316" s="1">
        <v>38015</v>
      </c>
      <c r="C316" s="1"/>
      <c r="D316" s="2" t="s">
        <v>12</v>
      </c>
      <c r="E316" s="2" t="s">
        <v>538</v>
      </c>
      <c r="F316">
        <v>33</v>
      </c>
      <c r="G316" s="2" t="s">
        <v>171</v>
      </c>
      <c r="H316">
        <v>30</v>
      </c>
      <c r="I316" s="2" t="s">
        <v>15</v>
      </c>
      <c r="J316" s="2" t="s">
        <v>35</v>
      </c>
      <c r="K316" s="2" t="s">
        <v>28</v>
      </c>
      <c r="L316" s="2" t="s">
        <v>534</v>
      </c>
    </row>
    <row r="317" spans="1:12" x14ac:dyDescent="0.35">
      <c r="A317">
        <v>66168</v>
      </c>
      <c r="B317" s="1">
        <v>38015</v>
      </c>
      <c r="C317" s="1">
        <v>37636</v>
      </c>
      <c r="D317" s="2" t="s">
        <v>12</v>
      </c>
      <c r="E317" s="2" t="s">
        <v>539</v>
      </c>
      <c r="F317">
        <v>54</v>
      </c>
      <c r="G317" s="2" t="s">
        <v>42</v>
      </c>
      <c r="H317">
        <v>48</v>
      </c>
      <c r="I317" s="2" t="s">
        <v>15</v>
      </c>
      <c r="J317" s="2" t="s">
        <v>16</v>
      </c>
      <c r="K317" s="2" t="s">
        <v>28</v>
      </c>
      <c r="L317" s="2" t="s">
        <v>540</v>
      </c>
    </row>
    <row r="318" spans="1:12" x14ac:dyDescent="0.35">
      <c r="A318">
        <v>66169</v>
      </c>
      <c r="B318" s="1">
        <v>38015</v>
      </c>
      <c r="C318" s="1">
        <v>37993</v>
      </c>
      <c r="D318" s="2" t="s">
        <v>12</v>
      </c>
      <c r="E318" s="2" t="s">
        <v>111</v>
      </c>
      <c r="F318">
        <v>54</v>
      </c>
      <c r="G318" s="2" t="s">
        <v>42</v>
      </c>
      <c r="H318">
        <v>32</v>
      </c>
      <c r="I318" s="2" t="s">
        <v>15</v>
      </c>
      <c r="J318" s="2" t="s">
        <v>16</v>
      </c>
      <c r="K318" s="2" t="s">
        <v>378</v>
      </c>
      <c r="L318" s="2" t="s">
        <v>541</v>
      </c>
    </row>
    <row r="319" spans="1:12" x14ac:dyDescent="0.35">
      <c r="A319">
        <v>66170</v>
      </c>
      <c r="B319" s="1">
        <v>38015</v>
      </c>
      <c r="C319" s="1">
        <v>37978</v>
      </c>
      <c r="D319" s="2" t="s">
        <v>12</v>
      </c>
      <c r="E319" s="2" t="s">
        <v>542</v>
      </c>
      <c r="F319">
        <v>53</v>
      </c>
      <c r="G319" s="2" t="s">
        <v>54</v>
      </c>
      <c r="H319">
        <v>12</v>
      </c>
      <c r="I319" s="2" t="s">
        <v>15</v>
      </c>
      <c r="J319" s="2" t="s">
        <v>35</v>
      </c>
      <c r="K319" s="2" t="s">
        <v>260</v>
      </c>
      <c r="L319" s="2" t="s">
        <v>543</v>
      </c>
    </row>
    <row r="320" spans="1:12" x14ac:dyDescent="0.35">
      <c r="A320">
        <v>66173</v>
      </c>
      <c r="B320" s="1">
        <v>38015</v>
      </c>
      <c r="C320" s="1">
        <v>37970</v>
      </c>
      <c r="D320" s="2" t="s">
        <v>237</v>
      </c>
      <c r="E320" s="2" t="s">
        <v>544</v>
      </c>
      <c r="F320">
        <v>54</v>
      </c>
      <c r="G320" s="2" t="s">
        <v>42</v>
      </c>
      <c r="I320" s="2" t="s">
        <v>22</v>
      </c>
      <c r="J320" s="2" t="s">
        <v>35</v>
      </c>
      <c r="K320" s="2" t="s">
        <v>28</v>
      </c>
      <c r="L320" s="2" t="s">
        <v>545</v>
      </c>
    </row>
    <row r="321" spans="1:12" x14ac:dyDescent="0.35">
      <c r="A321">
        <v>66173</v>
      </c>
      <c r="B321" s="1">
        <v>38015</v>
      </c>
      <c r="C321" s="1">
        <v>37970</v>
      </c>
      <c r="D321" s="2" t="s">
        <v>237</v>
      </c>
      <c r="E321" s="2" t="s">
        <v>235</v>
      </c>
      <c r="F321">
        <v>54</v>
      </c>
      <c r="G321" s="2" t="s">
        <v>42</v>
      </c>
      <c r="I321" s="2" t="s">
        <v>22</v>
      </c>
      <c r="J321" s="2" t="s">
        <v>35</v>
      </c>
      <c r="K321" s="2" t="s">
        <v>28</v>
      </c>
      <c r="L321" s="2" t="s">
        <v>545</v>
      </c>
    </row>
    <row r="322" spans="1:12" x14ac:dyDescent="0.35">
      <c r="A322">
        <v>66173</v>
      </c>
      <c r="B322" s="1">
        <v>38015</v>
      </c>
      <c r="C322" s="1">
        <v>37970</v>
      </c>
      <c r="D322" s="2" t="s">
        <v>12</v>
      </c>
      <c r="E322" s="2" t="s">
        <v>546</v>
      </c>
      <c r="F322">
        <v>54</v>
      </c>
      <c r="G322" s="2" t="s">
        <v>42</v>
      </c>
      <c r="I322" s="2" t="s">
        <v>22</v>
      </c>
      <c r="J322" s="2" t="s">
        <v>35</v>
      </c>
      <c r="K322" s="2" t="s">
        <v>28</v>
      </c>
      <c r="L322" s="2" t="s">
        <v>545</v>
      </c>
    </row>
    <row r="323" spans="1:12" x14ac:dyDescent="0.35">
      <c r="A323">
        <v>66174</v>
      </c>
      <c r="B323" s="1">
        <v>38015</v>
      </c>
      <c r="C323" s="1">
        <v>37978</v>
      </c>
      <c r="D323" s="2" t="s">
        <v>12</v>
      </c>
      <c r="E323" s="2" t="s">
        <v>547</v>
      </c>
      <c r="F323">
        <v>54</v>
      </c>
      <c r="G323" s="2" t="s">
        <v>42</v>
      </c>
      <c r="H323">
        <v>43</v>
      </c>
      <c r="I323" s="2" t="s">
        <v>15</v>
      </c>
      <c r="J323" s="2" t="s">
        <v>16</v>
      </c>
      <c r="K323" s="2" t="s">
        <v>429</v>
      </c>
      <c r="L323" s="2" t="s">
        <v>548</v>
      </c>
    </row>
    <row r="324" spans="1:12" x14ac:dyDescent="0.35">
      <c r="A324">
        <v>66175</v>
      </c>
      <c r="B324" s="1">
        <v>38015</v>
      </c>
      <c r="C324" s="1">
        <v>37945</v>
      </c>
      <c r="D324" s="2" t="s">
        <v>12</v>
      </c>
      <c r="E324" s="2" t="s">
        <v>549</v>
      </c>
      <c r="F324">
        <v>54</v>
      </c>
      <c r="G324" s="2" t="s">
        <v>42</v>
      </c>
      <c r="H324">
        <v>32</v>
      </c>
      <c r="I324" s="2" t="s">
        <v>15</v>
      </c>
      <c r="J324" s="2" t="s">
        <v>35</v>
      </c>
      <c r="K324" s="2" t="s">
        <v>378</v>
      </c>
      <c r="L324" s="2" t="s">
        <v>550</v>
      </c>
    </row>
    <row r="325" spans="1:12" x14ac:dyDescent="0.35">
      <c r="A325">
        <v>66175</v>
      </c>
      <c r="B325" s="1">
        <v>38015</v>
      </c>
      <c r="C325" s="1">
        <v>37945</v>
      </c>
      <c r="D325" s="2" t="s">
        <v>12</v>
      </c>
      <c r="E325" s="2" t="s">
        <v>551</v>
      </c>
      <c r="F325">
        <v>54</v>
      </c>
      <c r="G325" s="2" t="s">
        <v>42</v>
      </c>
      <c r="H325">
        <v>32</v>
      </c>
      <c r="I325" s="2" t="s">
        <v>15</v>
      </c>
      <c r="J325" s="2" t="s">
        <v>35</v>
      </c>
      <c r="K325" s="2" t="s">
        <v>378</v>
      </c>
      <c r="L325" s="2" t="s">
        <v>550</v>
      </c>
    </row>
    <row r="326" spans="1:12" x14ac:dyDescent="0.35">
      <c r="A326">
        <v>66175</v>
      </c>
      <c r="B326" s="1">
        <v>38015</v>
      </c>
      <c r="C326" s="1">
        <v>37945</v>
      </c>
      <c r="D326" s="2" t="s">
        <v>12</v>
      </c>
      <c r="E326" s="2" t="s">
        <v>552</v>
      </c>
      <c r="F326">
        <v>54</v>
      </c>
      <c r="G326" s="2" t="s">
        <v>42</v>
      </c>
      <c r="H326">
        <v>32</v>
      </c>
      <c r="I326" s="2" t="s">
        <v>15</v>
      </c>
      <c r="J326" s="2" t="s">
        <v>35</v>
      </c>
      <c r="K326" s="2" t="s">
        <v>378</v>
      </c>
      <c r="L326" s="2" t="s">
        <v>550</v>
      </c>
    </row>
    <row r="327" spans="1:12" x14ac:dyDescent="0.35">
      <c r="A327">
        <v>66176</v>
      </c>
      <c r="B327" s="1">
        <v>38015</v>
      </c>
      <c r="C327" s="1">
        <v>38007</v>
      </c>
      <c r="D327" s="2" t="s">
        <v>12</v>
      </c>
      <c r="E327" s="2" t="s">
        <v>553</v>
      </c>
      <c r="F327">
        <v>54</v>
      </c>
      <c r="G327" s="2" t="s">
        <v>42</v>
      </c>
      <c r="H327">
        <v>39</v>
      </c>
      <c r="I327" s="2" t="s">
        <v>15</v>
      </c>
      <c r="J327" s="2" t="s">
        <v>16</v>
      </c>
      <c r="K327" s="2" t="s">
        <v>28</v>
      </c>
      <c r="L327" s="2" t="s">
        <v>554</v>
      </c>
    </row>
    <row r="328" spans="1:12" x14ac:dyDescent="0.35">
      <c r="A328">
        <v>66176</v>
      </c>
      <c r="B328" s="1">
        <v>38015</v>
      </c>
      <c r="C328" s="1">
        <v>38007</v>
      </c>
      <c r="D328" s="2" t="s">
        <v>12</v>
      </c>
      <c r="E328" s="2" t="s">
        <v>555</v>
      </c>
      <c r="F328">
        <v>54</v>
      </c>
      <c r="G328" s="2" t="s">
        <v>42</v>
      </c>
      <c r="H328">
        <v>39</v>
      </c>
      <c r="I328" s="2" t="s">
        <v>15</v>
      </c>
      <c r="J328" s="2" t="s">
        <v>16</v>
      </c>
      <c r="K328" s="2" t="s">
        <v>28</v>
      </c>
      <c r="L328" s="2" t="s">
        <v>554</v>
      </c>
    </row>
    <row r="329" spans="1:12" x14ac:dyDescent="0.35">
      <c r="A329">
        <v>66177</v>
      </c>
      <c r="B329" s="1">
        <v>38015</v>
      </c>
      <c r="C329" s="1">
        <v>38004</v>
      </c>
      <c r="D329" s="2" t="s">
        <v>12</v>
      </c>
      <c r="E329" s="2" t="s">
        <v>547</v>
      </c>
      <c r="F329">
        <v>54</v>
      </c>
      <c r="G329" s="2" t="s">
        <v>42</v>
      </c>
      <c r="H329">
        <v>22</v>
      </c>
      <c r="I329" s="2" t="s">
        <v>15</v>
      </c>
      <c r="J329" s="2" t="s">
        <v>16</v>
      </c>
      <c r="K329" s="2" t="s">
        <v>28</v>
      </c>
      <c r="L329" s="2" t="s">
        <v>556</v>
      </c>
    </row>
    <row r="330" spans="1:12" x14ac:dyDescent="0.35">
      <c r="A330">
        <v>66178</v>
      </c>
      <c r="B330" s="1">
        <v>38015</v>
      </c>
      <c r="C330" s="1">
        <v>37958</v>
      </c>
      <c r="D330" s="2" t="s">
        <v>12</v>
      </c>
      <c r="E330" s="2" t="s">
        <v>557</v>
      </c>
      <c r="F330">
        <v>54</v>
      </c>
      <c r="G330" s="2" t="s">
        <v>42</v>
      </c>
      <c r="I330" s="2" t="s">
        <v>22</v>
      </c>
      <c r="J330" s="2" t="s">
        <v>16</v>
      </c>
      <c r="K330" s="2" t="s">
        <v>28</v>
      </c>
      <c r="L330" s="2" t="s">
        <v>558</v>
      </c>
    </row>
    <row r="331" spans="1:12" x14ac:dyDescent="0.35">
      <c r="A331">
        <v>66178</v>
      </c>
      <c r="B331" s="1">
        <v>38015</v>
      </c>
      <c r="C331" s="1">
        <v>37958</v>
      </c>
      <c r="D331" s="2" t="s">
        <v>12</v>
      </c>
      <c r="E331" s="2" t="s">
        <v>559</v>
      </c>
      <c r="F331">
        <v>53</v>
      </c>
      <c r="G331" s="2" t="s">
        <v>54</v>
      </c>
      <c r="I331" s="2" t="s">
        <v>22</v>
      </c>
      <c r="J331" s="2" t="s">
        <v>16</v>
      </c>
      <c r="K331" s="2" t="s">
        <v>28</v>
      </c>
      <c r="L331" s="2" t="s">
        <v>558</v>
      </c>
    </row>
    <row r="332" spans="1:12" x14ac:dyDescent="0.35">
      <c r="A332">
        <v>66179</v>
      </c>
      <c r="B332" s="1">
        <v>38015</v>
      </c>
      <c r="C332" s="1">
        <v>38006</v>
      </c>
      <c r="D332" s="2" t="s">
        <v>12</v>
      </c>
      <c r="E332" s="2" t="s">
        <v>560</v>
      </c>
      <c r="F332">
        <v>54</v>
      </c>
      <c r="G332" s="2" t="s">
        <v>42</v>
      </c>
      <c r="H332">
        <v>27</v>
      </c>
      <c r="I332" s="2" t="s">
        <v>15</v>
      </c>
      <c r="J332" s="2" t="s">
        <v>16</v>
      </c>
      <c r="K332" s="2" t="s">
        <v>31</v>
      </c>
      <c r="L332" s="2" t="s">
        <v>561</v>
      </c>
    </row>
    <row r="333" spans="1:12" x14ac:dyDescent="0.35">
      <c r="A333">
        <v>66180</v>
      </c>
      <c r="B333" s="1">
        <v>38015</v>
      </c>
      <c r="C333" s="1"/>
      <c r="D333" s="2" t="s">
        <v>12</v>
      </c>
      <c r="E333" s="2" t="s">
        <v>562</v>
      </c>
      <c r="F333">
        <v>29</v>
      </c>
      <c r="G333" s="2" t="s">
        <v>49</v>
      </c>
      <c r="I333" s="2" t="s">
        <v>22</v>
      </c>
      <c r="J333" s="2" t="s">
        <v>35</v>
      </c>
      <c r="K333" s="2" t="s">
        <v>31</v>
      </c>
      <c r="L333" s="2" t="s">
        <v>563</v>
      </c>
    </row>
    <row r="334" spans="1:12" x14ac:dyDescent="0.35">
      <c r="A334">
        <v>66181</v>
      </c>
      <c r="B334" s="1">
        <v>38015</v>
      </c>
      <c r="C334" s="1"/>
      <c r="D334" s="2" t="s">
        <v>12</v>
      </c>
      <c r="E334" s="2" t="s">
        <v>564</v>
      </c>
      <c r="F334">
        <v>29</v>
      </c>
      <c r="G334" s="2" t="s">
        <v>49</v>
      </c>
      <c r="I334" s="2" t="s">
        <v>22</v>
      </c>
      <c r="J334" s="2" t="s">
        <v>16</v>
      </c>
      <c r="K334" s="2" t="s">
        <v>28</v>
      </c>
      <c r="L334" s="2" t="s">
        <v>565</v>
      </c>
    </row>
    <row r="335" spans="1:12" x14ac:dyDescent="0.35">
      <c r="A335">
        <v>66192</v>
      </c>
      <c r="B335" s="1">
        <v>38015</v>
      </c>
      <c r="C335" s="1">
        <v>37645</v>
      </c>
      <c r="D335" s="2" t="s">
        <v>12</v>
      </c>
      <c r="E335" s="2" t="s">
        <v>566</v>
      </c>
      <c r="F335">
        <v>53</v>
      </c>
      <c r="G335" s="2" t="s">
        <v>54</v>
      </c>
      <c r="I335" s="2" t="s">
        <v>22</v>
      </c>
      <c r="J335" s="2" t="s">
        <v>16</v>
      </c>
      <c r="K335" s="2" t="s">
        <v>28</v>
      </c>
      <c r="L335" s="2" t="s">
        <v>567</v>
      </c>
    </row>
    <row r="336" spans="1:12" x14ac:dyDescent="0.35">
      <c r="A336">
        <v>66193</v>
      </c>
      <c r="B336" s="1">
        <v>38015</v>
      </c>
      <c r="C336" s="1">
        <v>37909</v>
      </c>
      <c r="D336" s="2" t="s">
        <v>12</v>
      </c>
      <c r="E336" s="2" t="s">
        <v>568</v>
      </c>
      <c r="F336">
        <v>29</v>
      </c>
      <c r="G336" s="2" t="s">
        <v>49</v>
      </c>
      <c r="I336" s="2" t="s">
        <v>22</v>
      </c>
      <c r="J336" s="2" t="s">
        <v>35</v>
      </c>
      <c r="K336" s="2" t="s">
        <v>28</v>
      </c>
      <c r="L336" s="2" t="s">
        <v>569</v>
      </c>
    </row>
    <row r="337" spans="1:12" x14ac:dyDescent="0.35">
      <c r="A337">
        <v>66199</v>
      </c>
      <c r="B337" s="1">
        <v>38015</v>
      </c>
      <c r="C337" s="1"/>
      <c r="D337" s="2" t="s">
        <v>12</v>
      </c>
      <c r="E337" s="2" t="s">
        <v>570</v>
      </c>
      <c r="F337">
        <v>23</v>
      </c>
      <c r="G337" s="2" t="s">
        <v>167</v>
      </c>
      <c r="I337" s="2" t="s">
        <v>22</v>
      </c>
      <c r="J337" s="2" t="s">
        <v>16</v>
      </c>
      <c r="K337" s="2" t="s">
        <v>28</v>
      </c>
      <c r="L337" s="2" t="s">
        <v>165</v>
      </c>
    </row>
    <row r="338" spans="1:12" x14ac:dyDescent="0.35">
      <c r="A338">
        <v>66201</v>
      </c>
      <c r="B338" s="1">
        <v>38015</v>
      </c>
      <c r="C338" s="1"/>
      <c r="D338" s="2" t="s">
        <v>12</v>
      </c>
      <c r="E338" s="2" t="s">
        <v>571</v>
      </c>
      <c r="F338">
        <v>53</v>
      </c>
      <c r="G338" s="2" t="s">
        <v>54</v>
      </c>
      <c r="H338">
        <v>52</v>
      </c>
      <c r="I338" s="2" t="s">
        <v>15</v>
      </c>
      <c r="J338" s="2" t="s">
        <v>16</v>
      </c>
      <c r="K338" s="2" t="s">
        <v>28</v>
      </c>
      <c r="L338" s="2" t="s">
        <v>572</v>
      </c>
    </row>
    <row r="339" spans="1:12" x14ac:dyDescent="0.35">
      <c r="A339">
        <v>66201</v>
      </c>
      <c r="B339" s="1">
        <v>38015</v>
      </c>
      <c r="C339" s="1"/>
      <c r="D339" s="2" t="s">
        <v>12</v>
      </c>
      <c r="E339" s="2" t="s">
        <v>573</v>
      </c>
      <c r="F339">
        <v>53</v>
      </c>
      <c r="G339" s="2" t="s">
        <v>54</v>
      </c>
      <c r="H339">
        <v>52</v>
      </c>
      <c r="I339" s="2" t="s">
        <v>15</v>
      </c>
      <c r="J339" s="2" t="s">
        <v>16</v>
      </c>
      <c r="K339" s="2" t="s">
        <v>28</v>
      </c>
      <c r="L339" s="2" t="s">
        <v>572</v>
      </c>
    </row>
    <row r="340" spans="1:12" x14ac:dyDescent="0.35">
      <c r="A340">
        <v>66203</v>
      </c>
      <c r="B340" s="1">
        <v>38015</v>
      </c>
      <c r="C340" s="1">
        <v>37962</v>
      </c>
      <c r="D340" s="2" t="s">
        <v>12</v>
      </c>
      <c r="E340" s="2" t="s">
        <v>574</v>
      </c>
      <c r="F340">
        <v>20</v>
      </c>
      <c r="G340" s="2" t="s">
        <v>38</v>
      </c>
      <c r="I340" s="2" t="s">
        <v>22</v>
      </c>
      <c r="J340" s="2" t="s">
        <v>16</v>
      </c>
      <c r="K340" s="2" t="s">
        <v>23</v>
      </c>
      <c r="L340" s="2" t="s">
        <v>575</v>
      </c>
    </row>
    <row r="341" spans="1:12" x14ac:dyDescent="0.35">
      <c r="A341">
        <v>66205</v>
      </c>
      <c r="B341" s="1">
        <v>38015</v>
      </c>
      <c r="C341" s="1">
        <v>37981</v>
      </c>
      <c r="D341" s="2" t="s">
        <v>12</v>
      </c>
      <c r="E341" s="2" t="s">
        <v>576</v>
      </c>
      <c r="F341">
        <v>21</v>
      </c>
      <c r="G341" s="2" t="s">
        <v>38</v>
      </c>
      <c r="I341" s="2" t="s">
        <v>22</v>
      </c>
      <c r="J341" s="2" t="s">
        <v>16</v>
      </c>
      <c r="K341" s="2" t="s">
        <v>28</v>
      </c>
      <c r="L341" s="2" t="s">
        <v>577</v>
      </c>
    </row>
    <row r="342" spans="1:12" x14ac:dyDescent="0.35">
      <c r="A342">
        <v>66206</v>
      </c>
      <c r="B342" s="1">
        <v>38015</v>
      </c>
      <c r="C342" s="1"/>
      <c r="D342" s="2" t="s">
        <v>12</v>
      </c>
      <c r="E342" s="2" t="s">
        <v>578</v>
      </c>
      <c r="F342">
        <v>33</v>
      </c>
      <c r="G342" s="2" t="s">
        <v>171</v>
      </c>
      <c r="H342">
        <v>12</v>
      </c>
      <c r="I342" s="2" t="s">
        <v>15</v>
      </c>
      <c r="J342" s="2" t="s">
        <v>35</v>
      </c>
      <c r="K342" s="2" t="s">
        <v>28</v>
      </c>
      <c r="L342" s="2" t="s">
        <v>579</v>
      </c>
    </row>
    <row r="343" spans="1:12" x14ac:dyDescent="0.35">
      <c r="A343">
        <v>66208</v>
      </c>
      <c r="B343" s="1">
        <v>38015</v>
      </c>
      <c r="C343" s="1"/>
      <c r="D343" s="2" t="s">
        <v>12</v>
      </c>
      <c r="E343" s="2" t="s">
        <v>580</v>
      </c>
      <c r="F343">
        <v>7</v>
      </c>
      <c r="G343" s="2" t="s">
        <v>34</v>
      </c>
      <c r="I343" s="2" t="s">
        <v>22</v>
      </c>
      <c r="J343" s="2" t="s">
        <v>16</v>
      </c>
      <c r="K343" s="2" t="s">
        <v>360</v>
      </c>
      <c r="L343" s="2" t="s">
        <v>581</v>
      </c>
    </row>
    <row r="344" spans="1:12" x14ac:dyDescent="0.35">
      <c r="A344">
        <v>66209</v>
      </c>
      <c r="B344" s="1">
        <v>38015</v>
      </c>
      <c r="C344" s="1">
        <v>37979</v>
      </c>
      <c r="D344" s="2" t="s">
        <v>12</v>
      </c>
      <c r="E344" s="2" t="s">
        <v>582</v>
      </c>
      <c r="F344">
        <v>12</v>
      </c>
      <c r="G344" s="2" t="s">
        <v>119</v>
      </c>
      <c r="H344">
        <v>65</v>
      </c>
      <c r="I344" s="2" t="s">
        <v>15</v>
      </c>
      <c r="J344" s="2" t="s">
        <v>35</v>
      </c>
      <c r="K344" s="2" t="s">
        <v>28</v>
      </c>
      <c r="L344" s="2" t="s">
        <v>583</v>
      </c>
    </row>
    <row r="345" spans="1:12" x14ac:dyDescent="0.35">
      <c r="A345">
        <v>66210</v>
      </c>
      <c r="B345" s="1">
        <v>38015</v>
      </c>
      <c r="C345" s="1">
        <v>37966</v>
      </c>
      <c r="D345" s="2" t="s">
        <v>12</v>
      </c>
      <c r="E345" s="2" t="s">
        <v>584</v>
      </c>
      <c r="F345">
        <v>5</v>
      </c>
      <c r="G345" s="2" t="s">
        <v>141</v>
      </c>
      <c r="I345" s="2" t="s">
        <v>22</v>
      </c>
      <c r="J345" s="2" t="s">
        <v>16</v>
      </c>
      <c r="K345" s="2" t="s">
        <v>134</v>
      </c>
      <c r="L345" s="2" t="s">
        <v>585</v>
      </c>
    </row>
    <row r="346" spans="1:12" x14ac:dyDescent="0.35">
      <c r="A346">
        <v>66215</v>
      </c>
      <c r="B346" s="1">
        <v>38015</v>
      </c>
      <c r="C346" s="1">
        <v>37983</v>
      </c>
      <c r="D346" s="2" t="s">
        <v>12</v>
      </c>
      <c r="E346" s="2" t="s">
        <v>586</v>
      </c>
      <c r="F346">
        <v>16</v>
      </c>
      <c r="G346" s="2" t="s">
        <v>200</v>
      </c>
      <c r="I346" s="2" t="s">
        <v>22</v>
      </c>
      <c r="J346" s="2" t="s">
        <v>35</v>
      </c>
      <c r="K346" s="2" t="s">
        <v>28</v>
      </c>
      <c r="L346" s="2" t="s">
        <v>223</v>
      </c>
    </row>
    <row r="347" spans="1:12" x14ac:dyDescent="0.35">
      <c r="A347">
        <v>66216</v>
      </c>
      <c r="B347" s="1">
        <v>38015</v>
      </c>
      <c r="C347" s="1">
        <v>37974</v>
      </c>
      <c r="D347" s="2" t="s">
        <v>12</v>
      </c>
      <c r="E347" s="2" t="s">
        <v>587</v>
      </c>
      <c r="F347">
        <v>54</v>
      </c>
      <c r="G347" s="2" t="s">
        <v>42</v>
      </c>
      <c r="H347">
        <v>73</v>
      </c>
      <c r="I347" s="2" t="s">
        <v>15</v>
      </c>
      <c r="J347" s="2" t="s">
        <v>35</v>
      </c>
      <c r="K347" s="2" t="s">
        <v>28</v>
      </c>
      <c r="L347" s="2" t="s">
        <v>588</v>
      </c>
    </row>
    <row r="348" spans="1:12" x14ac:dyDescent="0.35">
      <c r="A348">
        <v>66218</v>
      </c>
      <c r="B348" s="1">
        <v>38015</v>
      </c>
      <c r="C348" s="1">
        <v>37996</v>
      </c>
      <c r="D348" s="2" t="s">
        <v>12</v>
      </c>
      <c r="E348" s="2" t="s">
        <v>589</v>
      </c>
      <c r="F348">
        <v>20</v>
      </c>
      <c r="G348" s="2" t="s">
        <v>38</v>
      </c>
      <c r="H348">
        <v>13</v>
      </c>
      <c r="I348" s="2" t="s">
        <v>15</v>
      </c>
      <c r="J348" s="2" t="s">
        <v>16</v>
      </c>
      <c r="K348" s="2" t="s">
        <v>28</v>
      </c>
      <c r="L348" s="2" t="s">
        <v>36</v>
      </c>
    </row>
    <row r="349" spans="1:12" x14ac:dyDescent="0.35">
      <c r="A349">
        <v>66220</v>
      </c>
      <c r="B349" s="1">
        <v>38015</v>
      </c>
      <c r="C349" s="1">
        <v>37625</v>
      </c>
      <c r="D349" s="2" t="s">
        <v>12</v>
      </c>
      <c r="E349" s="2" t="s">
        <v>590</v>
      </c>
      <c r="F349">
        <v>53</v>
      </c>
      <c r="G349" s="2" t="s">
        <v>54</v>
      </c>
      <c r="I349" s="2" t="s">
        <v>22</v>
      </c>
      <c r="J349" s="2" t="s">
        <v>16</v>
      </c>
      <c r="K349" s="2" t="s">
        <v>23</v>
      </c>
      <c r="L349" s="2" t="s">
        <v>591</v>
      </c>
    </row>
    <row r="350" spans="1:12" x14ac:dyDescent="0.35">
      <c r="A350">
        <v>66226</v>
      </c>
      <c r="B350" s="1">
        <v>38015</v>
      </c>
      <c r="C350" s="1">
        <v>37998</v>
      </c>
      <c r="D350" s="2" t="s">
        <v>12</v>
      </c>
      <c r="E350" s="2" t="s">
        <v>592</v>
      </c>
      <c r="F350">
        <v>13</v>
      </c>
      <c r="G350" s="2" t="s">
        <v>21</v>
      </c>
      <c r="I350" s="2" t="s">
        <v>22</v>
      </c>
      <c r="J350" s="2" t="s">
        <v>16</v>
      </c>
      <c r="K350" s="2" t="s">
        <v>28</v>
      </c>
      <c r="L350" s="2" t="s">
        <v>593</v>
      </c>
    </row>
    <row r="351" spans="1:12" x14ac:dyDescent="0.35">
      <c r="A351">
        <v>66232</v>
      </c>
      <c r="B351" s="1">
        <v>38015</v>
      </c>
      <c r="C351" s="1">
        <v>38000</v>
      </c>
      <c r="D351" s="2" t="s">
        <v>12</v>
      </c>
      <c r="E351" s="2" t="s">
        <v>594</v>
      </c>
      <c r="F351">
        <v>20</v>
      </c>
      <c r="G351" s="2" t="s">
        <v>38</v>
      </c>
      <c r="I351" s="2" t="s">
        <v>22</v>
      </c>
      <c r="J351" s="2" t="s">
        <v>16</v>
      </c>
      <c r="K351" s="2" t="s">
        <v>28</v>
      </c>
      <c r="L351" s="2" t="s">
        <v>595</v>
      </c>
    </row>
    <row r="352" spans="1:12" x14ac:dyDescent="0.35">
      <c r="A352">
        <v>66237</v>
      </c>
      <c r="B352" s="1">
        <v>38015</v>
      </c>
      <c r="C352" s="1">
        <v>38013</v>
      </c>
      <c r="D352" s="2" t="s">
        <v>12</v>
      </c>
      <c r="E352" s="2" t="s">
        <v>596</v>
      </c>
      <c r="F352">
        <v>37</v>
      </c>
      <c r="G352" s="2" t="s">
        <v>114</v>
      </c>
      <c r="I352" s="2" t="s">
        <v>22</v>
      </c>
      <c r="J352" s="2" t="s">
        <v>16</v>
      </c>
      <c r="K352" s="2" t="s">
        <v>28</v>
      </c>
      <c r="L352" s="2" t="s">
        <v>597</v>
      </c>
    </row>
    <row r="353" spans="1:12" x14ac:dyDescent="0.35">
      <c r="A353">
        <v>66256</v>
      </c>
      <c r="B353" s="1">
        <v>38016</v>
      </c>
      <c r="C353" s="1">
        <v>37647</v>
      </c>
      <c r="D353" s="2" t="s">
        <v>12</v>
      </c>
      <c r="E353" s="2" t="s">
        <v>598</v>
      </c>
      <c r="F353">
        <v>5</v>
      </c>
      <c r="G353" s="2" t="s">
        <v>141</v>
      </c>
      <c r="I353" s="2" t="s">
        <v>22</v>
      </c>
      <c r="J353" s="2" t="s">
        <v>16</v>
      </c>
      <c r="K353" s="2" t="s">
        <v>28</v>
      </c>
      <c r="L353" s="2" t="s">
        <v>599</v>
      </c>
    </row>
    <row r="354" spans="1:12" x14ac:dyDescent="0.35">
      <c r="A354">
        <v>66256</v>
      </c>
      <c r="B354" s="1">
        <v>38016</v>
      </c>
      <c r="C354" s="1">
        <v>37647</v>
      </c>
      <c r="D354" s="2" t="s">
        <v>12</v>
      </c>
      <c r="E354" s="2" t="s">
        <v>600</v>
      </c>
      <c r="F354">
        <v>5</v>
      </c>
      <c r="G354" s="2" t="s">
        <v>141</v>
      </c>
      <c r="I354" s="2" t="s">
        <v>22</v>
      </c>
      <c r="J354" s="2" t="s">
        <v>16</v>
      </c>
      <c r="K354" s="2" t="s">
        <v>28</v>
      </c>
      <c r="L354" s="2" t="s">
        <v>599</v>
      </c>
    </row>
    <row r="355" spans="1:12" x14ac:dyDescent="0.35">
      <c r="A355">
        <v>66257</v>
      </c>
      <c r="B355" s="1">
        <v>38016</v>
      </c>
      <c r="C355" s="1">
        <v>37997</v>
      </c>
      <c r="D355" s="2" t="s">
        <v>12</v>
      </c>
      <c r="E355" s="2" t="s">
        <v>601</v>
      </c>
      <c r="F355">
        <v>34</v>
      </c>
      <c r="G355" s="2" t="s">
        <v>147</v>
      </c>
      <c r="I355" s="2" t="s">
        <v>22</v>
      </c>
      <c r="J355" s="2" t="s">
        <v>16</v>
      </c>
      <c r="K355" s="2" t="s">
        <v>28</v>
      </c>
      <c r="L355" s="2" t="s">
        <v>165</v>
      </c>
    </row>
    <row r="356" spans="1:12" x14ac:dyDescent="0.35">
      <c r="A356">
        <v>66265</v>
      </c>
      <c r="B356" s="1">
        <v>38016</v>
      </c>
      <c r="C356" s="1">
        <v>38011</v>
      </c>
      <c r="D356" s="2" t="s">
        <v>12</v>
      </c>
      <c r="E356" s="2" t="s">
        <v>602</v>
      </c>
      <c r="F356">
        <v>16</v>
      </c>
      <c r="G356" s="2" t="s">
        <v>200</v>
      </c>
      <c r="I356" s="2" t="s">
        <v>22</v>
      </c>
      <c r="J356" s="2" t="s">
        <v>16</v>
      </c>
      <c r="K356" s="2" t="s">
        <v>28</v>
      </c>
      <c r="L356" s="2" t="s">
        <v>603</v>
      </c>
    </row>
    <row r="357" spans="1:12" x14ac:dyDescent="0.35">
      <c r="A357">
        <v>66266</v>
      </c>
      <c r="B357" s="1">
        <v>38016</v>
      </c>
      <c r="C357" s="1">
        <v>38007</v>
      </c>
      <c r="D357" s="2" t="s">
        <v>12</v>
      </c>
      <c r="E357" s="2" t="s">
        <v>604</v>
      </c>
      <c r="F357">
        <v>23</v>
      </c>
      <c r="G357" s="2" t="s">
        <v>167</v>
      </c>
      <c r="I357" s="2" t="s">
        <v>22</v>
      </c>
      <c r="J357" s="2" t="s">
        <v>35</v>
      </c>
      <c r="K357" s="2" t="s">
        <v>28</v>
      </c>
      <c r="L357" s="2" t="s">
        <v>605</v>
      </c>
    </row>
    <row r="358" spans="1:12" x14ac:dyDescent="0.35">
      <c r="A358">
        <v>66280</v>
      </c>
      <c r="B358" s="1">
        <v>38017</v>
      </c>
      <c r="C358" s="1"/>
      <c r="D358" s="2" t="s">
        <v>12</v>
      </c>
      <c r="E358" s="2" t="s">
        <v>606</v>
      </c>
      <c r="F358">
        <v>33</v>
      </c>
      <c r="G358" s="2" t="s">
        <v>171</v>
      </c>
      <c r="I358" s="2" t="s">
        <v>22</v>
      </c>
      <c r="J358" s="2" t="s">
        <v>35</v>
      </c>
      <c r="K358" s="2" t="s">
        <v>28</v>
      </c>
      <c r="L358" s="2" t="s">
        <v>607</v>
      </c>
    </row>
    <row r="359" spans="1:12" x14ac:dyDescent="0.35">
      <c r="A359">
        <v>66283</v>
      </c>
      <c r="B359" s="1">
        <v>38017</v>
      </c>
      <c r="C359" s="1"/>
      <c r="D359" s="2" t="s">
        <v>12</v>
      </c>
      <c r="E359" s="2" t="s">
        <v>608</v>
      </c>
      <c r="F359">
        <v>29</v>
      </c>
      <c r="G359" s="2" t="s">
        <v>49</v>
      </c>
      <c r="I359" s="2" t="s">
        <v>22</v>
      </c>
      <c r="J359" s="2" t="s">
        <v>16</v>
      </c>
      <c r="K359" s="2" t="s">
        <v>28</v>
      </c>
      <c r="L359" s="2" t="s">
        <v>609</v>
      </c>
    </row>
    <row r="360" spans="1:12" x14ac:dyDescent="0.35">
      <c r="A360">
        <v>66284</v>
      </c>
      <c r="B360" s="1">
        <v>38017</v>
      </c>
      <c r="C360" s="1">
        <v>36819</v>
      </c>
      <c r="D360" s="2" t="s">
        <v>12</v>
      </c>
      <c r="E360" s="2" t="s">
        <v>610</v>
      </c>
      <c r="F360">
        <v>5</v>
      </c>
      <c r="G360" s="2" t="s">
        <v>141</v>
      </c>
      <c r="I360" s="2" t="s">
        <v>22</v>
      </c>
      <c r="J360" s="2" t="s">
        <v>16</v>
      </c>
      <c r="K360" s="2" t="s">
        <v>28</v>
      </c>
      <c r="L360" s="2" t="s">
        <v>60</v>
      </c>
    </row>
    <row r="361" spans="1:12" x14ac:dyDescent="0.35">
      <c r="A361">
        <v>66288</v>
      </c>
      <c r="B361" s="1">
        <v>38017</v>
      </c>
      <c r="C361" s="1"/>
      <c r="D361" s="2" t="s">
        <v>12</v>
      </c>
      <c r="E361" s="2" t="s">
        <v>611</v>
      </c>
      <c r="F361">
        <v>29</v>
      </c>
      <c r="G361" s="2" t="s">
        <v>49</v>
      </c>
      <c r="I361" s="2" t="s">
        <v>22</v>
      </c>
      <c r="J361" s="2" t="s">
        <v>16</v>
      </c>
      <c r="K361" s="2" t="s">
        <v>31</v>
      </c>
      <c r="L361" s="2" t="s">
        <v>612</v>
      </c>
    </row>
    <row r="362" spans="1:12" x14ac:dyDescent="0.35">
      <c r="A362">
        <v>66289</v>
      </c>
      <c r="B362" s="1">
        <v>38017</v>
      </c>
      <c r="C362" s="1">
        <v>37984</v>
      </c>
      <c r="D362" s="2" t="s">
        <v>12</v>
      </c>
      <c r="E362" s="2" t="s">
        <v>613</v>
      </c>
      <c r="F362">
        <v>7</v>
      </c>
      <c r="G362" s="2" t="s">
        <v>34</v>
      </c>
      <c r="I362" s="2" t="s">
        <v>22</v>
      </c>
      <c r="J362" s="2" t="s">
        <v>22</v>
      </c>
      <c r="K362" s="2" t="s">
        <v>23</v>
      </c>
      <c r="L362" s="2" t="s">
        <v>614</v>
      </c>
    </row>
    <row r="363" spans="1:12" x14ac:dyDescent="0.35">
      <c r="A363">
        <v>66294</v>
      </c>
      <c r="B363" s="1">
        <v>38017</v>
      </c>
      <c r="C363" s="1">
        <v>37984</v>
      </c>
      <c r="D363" s="2" t="s">
        <v>12</v>
      </c>
      <c r="E363" s="2" t="s">
        <v>615</v>
      </c>
      <c r="F363">
        <v>9</v>
      </c>
      <c r="G363" s="2" t="s">
        <v>57</v>
      </c>
      <c r="I363" s="2" t="s">
        <v>22</v>
      </c>
      <c r="J363" s="2" t="s">
        <v>16</v>
      </c>
      <c r="K363" s="2" t="s">
        <v>28</v>
      </c>
      <c r="L363" s="2" t="s">
        <v>616</v>
      </c>
    </row>
    <row r="364" spans="1:12" x14ac:dyDescent="0.35">
      <c r="A364">
        <v>66307</v>
      </c>
      <c r="B364" s="1">
        <v>38019</v>
      </c>
      <c r="C364" s="1">
        <v>36867</v>
      </c>
      <c r="D364" s="2" t="s">
        <v>12</v>
      </c>
      <c r="E364" s="2" t="s">
        <v>574</v>
      </c>
      <c r="F364">
        <v>29</v>
      </c>
      <c r="G364" s="2" t="s">
        <v>49</v>
      </c>
      <c r="I364" s="2" t="s">
        <v>22</v>
      </c>
      <c r="J364" s="2" t="s">
        <v>16</v>
      </c>
      <c r="K364" s="2" t="s">
        <v>130</v>
      </c>
      <c r="L364" s="2" t="s">
        <v>617</v>
      </c>
    </row>
    <row r="365" spans="1:12" x14ac:dyDescent="0.35">
      <c r="A365">
        <v>66308</v>
      </c>
      <c r="B365" s="1">
        <v>38019</v>
      </c>
      <c r="C365" s="1"/>
      <c r="D365" s="2" t="s">
        <v>12</v>
      </c>
      <c r="E365" s="2" t="s">
        <v>580</v>
      </c>
      <c r="F365">
        <v>7</v>
      </c>
      <c r="G365" s="2" t="s">
        <v>34</v>
      </c>
      <c r="H365">
        <v>19</v>
      </c>
      <c r="I365" s="2" t="s">
        <v>27</v>
      </c>
      <c r="J365" s="2" t="s">
        <v>16</v>
      </c>
      <c r="K365" s="2" t="s">
        <v>134</v>
      </c>
      <c r="L365" s="2" t="s">
        <v>618</v>
      </c>
    </row>
    <row r="366" spans="1:12" x14ac:dyDescent="0.35">
      <c r="A366">
        <v>66320</v>
      </c>
      <c r="B366" s="1">
        <v>38020</v>
      </c>
      <c r="C366" s="1">
        <v>38000</v>
      </c>
      <c r="D366" s="2" t="s">
        <v>12</v>
      </c>
      <c r="E366" s="2" t="s">
        <v>594</v>
      </c>
      <c r="F366">
        <v>20</v>
      </c>
      <c r="G366" s="2" t="s">
        <v>38</v>
      </c>
      <c r="I366" s="2" t="s">
        <v>22</v>
      </c>
      <c r="J366" s="2" t="s">
        <v>16</v>
      </c>
      <c r="K366" s="2" t="s">
        <v>28</v>
      </c>
      <c r="L366" s="2" t="s">
        <v>619</v>
      </c>
    </row>
    <row r="367" spans="1:12" x14ac:dyDescent="0.35">
      <c r="A367">
        <v>66321</v>
      </c>
      <c r="B367" s="1">
        <v>38020</v>
      </c>
      <c r="C367" s="1">
        <v>38000</v>
      </c>
      <c r="D367" s="2" t="s">
        <v>12</v>
      </c>
      <c r="E367" s="2" t="s">
        <v>594</v>
      </c>
      <c r="F367">
        <v>20</v>
      </c>
      <c r="G367" s="2" t="s">
        <v>38</v>
      </c>
      <c r="I367" s="2" t="s">
        <v>22</v>
      </c>
      <c r="J367" s="2" t="s">
        <v>16</v>
      </c>
      <c r="K367" s="2" t="s">
        <v>28</v>
      </c>
      <c r="L367" s="2" t="s">
        <v>595</v>
      </c>
    </row>
    <row r="368" spans="1:12" x14ac:dyDescent="0.35">
      <c r="A368">
        <v>66322</v>
      </c>
      <c r="B368" s="1">
        <v>38020</v>
      </c>
      <c r="C368" s="1">
        <v>37984</v>
      </c>
      <c r="D368" s="2" t="s">
        <v>12</v>
      </c>
      <c r="E368" s="2" t="s">
        <v>613</v>
      </c>
      <c r="F368">
        <v>7</v>
      </c>
      <c r="G368" s="2" t="s">
        <v>34</v>
      </c>
      <c r="I368" s="2" t="s">
        <v>22</v>
      </c>
      <c r="J368" s="2" t="s">
        <v>22</v>
      </c>
      <c r="K368" s="2" t="s">
        <v>23</v>
      </c>
      <c r="L368" s="2" t="s">
        <v>620</v>
      </c>
    </row>
    <row r="369" spans="1:12" x14ac:dyDescent="0.35">
      <c r="A369">
        <v>66323</v>
      </c>
      <c r="B369" s="1">
        <v>38020</v>
      </c>
      <c r="C369" s="1">
        <v>37984</v>
      </c>
      <c r="D369" s="2" t="s">
        <v>12</v>
      </c>
      <c r="E369" s="2" t="s">
        <v>613</v>
      </c>
      <c r="F369">
        <v>7</v>
      </c>
      <c r="G369" s="2" t="s">
        <v>34</v>
      </c>
      <c r="I369" s="2" t="s">
        <v>22</v>
      </c>
      <c r="J369" s="2" t="s">
        <v>22</v>
      </c>
      <c r="K369" s="2" t="s">
        <v>23</v>
      </c>
      <c r="L369" s="2" t="s">
        <v>621</v>
      </c>
    </row>
    <row r="370" spans="1:12" x14ac:dyDescent="0.35">
      <c r="A370">
        <v>66338</v>
      </c>
      <c r="B370" s="1">
        <v>38020</v>
      </c>
      <c r="C370" s="1">
        <v>37970</v>
      </c>
      <c r="D370" s="2" t="s">
        <v>12</v>
      </c>
      <c r="E370" s="2" t="s">
        <v>622</v>
      </c>
      <c r="F370">
        <v>16</v>
      </c>
      <c r="G370" s="2" t="s">
        <v>200</v>
      </c>
      <c r="I370" s="2" t="s">
        <v>22</v>
      </c>
      <c r="J370" s="2" t="s">
        <v>16</v>
      </c>
      <c r="K370" s="2" t="s">
        <v>28</v>
      </c>
      <c r="L370" s="2" t="s">
        <v>623</v>
      </c>
    </row>
    <row r="371" spans="1:12" x14ac:dyDescent="0.35">
      <c r="A371">
        <v>66339</v>
      </c>
      <c r="B371" s="1">
        <v>38020</v>
      </c>
      <c r="C371" s="1"/>
      <c r="D371" s="2" t="s">
        <v>12</v>
      </c>
      <c r="E371" s="2" t="s">
        <v>344</v>
      </c>
      <c r="F371">
        <v>34</v>
      </c>
      <c r="G371" s="2" t="s">
        <v>147</v>
      </c>
      <c r="I371" s="2" t="s">
        <v>22</v>
      </c>
      <c r="J371" s="2" t="s">
        <v>16</v>
      </c>
      <c r="K371" s="2" t="s">
        <v>28</v>
      </c>
      <c r="L371" s="2" t="s">
        <v>60</v>
      </c>
    </row>
    <row r="372" spans="1:12" x14ac:dyDescent="0.35">
      <c r="A372">
        <v>66340</v>
      </c>
      <c r="B372" s="1">
        <v>38020</v>
      </c>
      <c r="C372" s="1"/>
      <c r="D372" s="2" t="s">
        <v>12</v>
      </c>
      <c r="E372" s="2" t="s">
        <v>624</v>
      </c>
      <c r="F372">
        <v>20</v>
      </c>
      <c r="G372" s="2" t="s">
        <v>38</v>
      </c>
      <c r="I372" s="2" t="s">
        <v>22</v>
      </c>
      <c r="J372" s="2" t="s">
        <v>16</v>
      </c>
      <c r="K372" s="2" t="s">
        <v>28</v>
      </c>
      <c r="L372" s="2" t="s">
        <v>625</v>
      </c>
    </row>
    <row r="373" spans="1:12" x14ac:dyDescent="0.35">
      <c r="A373">
        <v>66347</v>
      </c>
      <c r="B373" s="1">
        <v>38020</v>
      </c>
      <c r="C373" s="1">
        <v>38005</v>
      </c>
      <c r="D373" s="2" t="s">
        <v>12</v>
      </c>
      <c r="E373" s="2" t="s">
        <v>626</v>
      </c>
      <c r="F373">
        <v>29</v>
      </c>
      <c r="G373" s="2" t="s">
        <v>49</v>
      </c>
      <c r="I373" s="2" t="s">
        <v>22</v>
      </c>
      <c r="J373" s="2" t="s">
        <v>16</v>
      </c>
      <c r="K373" s="2" t="s">
        <v>28</v>
      </c>
      <c r="L373" s="2" t="s">
        <v>627</v>
      </c>
    </row>
    <row r="374" spans="1:12" x14ac:dyDescent="0.35">
      <c r="A374">
        <v>66350</v>
      </c>
      <c r="B374" s="1">
        <v>38021</v>
      </c>
      <c r="C374" s="1">
        <v>37960</v>
      </c>
      <c r="D374" s="2" t="s">
        <v>12</v>
      </c>
      <c r="E374" s="2" t="s">
        <v>560</v>
      </c>
      <c r="F374">
        <v>54</v>
      </c>
      <c r="G374" s="2" t="s">
        <v>42</v>
      </c>
      <c r="H374">
        <v>42</v>
      </c>
      <c r="I374" s="2" t="s">
        <v>15</v>
      </c>
      <c r="J374" s="2" t="s">
        <v>16</v>
      </c>
      <c r="K374" s="2" t="s">
        <v>28</v>
      </c>
      <c r="L374" s="2" t="s">
        <v>628</v>
      </c>
    </row>
    <row r="375" spans="1:12" x14ac:dyDescent="0.35">
      <c r="A375">
        <v>66351</v>
      </c>
      <c r="B375" s="1">
        <v>38021</v>
      </c>
      <c r="C375" s="1">
        <v>37914</v>
      </c>
      <c r="D375" s="2" t="s">
        <v>12</v>
      </c>
      <c r="E375" s="2" t="s">
        <v>629</v>
      </c>
      <c r="F375">
        <v>54</v>
      </c>
      <c r="G375" s="2" t="s">
        <v>42</v>
      </c>
      <c r="H375">
        <v>22</v>
      </c>
      <c r="I375" s="2" t="s">
        <v>15</v>
      </c>
      <c r="J375" s="2" t="s">
        <v>35</v>
      </c>
      <c r="K375" s="2" t="s">
        <v>630</v>
      </c>
      <c r="L375" s="2" t="s">
        <v>631</v>
      </c>
    </row>
    <row r="376" spans="1:12" x14ac:dyDescent="0.35">
      <c r="A376">
        <v>66352</v>
      </c>
      <c r="B376" s="1">
        <v>38021</v>
      </c>
      <c r="C376" s="1">
        <v>38013</v>
      </c>
      <c r="D376" s="2" t="s">
        <v>12</v>
      </c>
      <c r="E376" s="2" t="s">
        <v>632</v>
      </c>
      <c r="F376">
        <v>54</v>
      </c>
      <c r="G376" s="2" t="s">
        <v>42</v>
      </c>
      <c r="H376">
        <v>27</v>
      </c>
      <c r="I376" s="2" t="s">
        <v>15</v>
      </c>
      <c r="J376" s="2" t="s">
        <v>16</v>
      </c>
      <c r="K376" s="2" t="s">
        <v>28</v>
      </c>
      <c r="L376" s="2" t="s">
        <v>633</v>
      </c>
    </row>
    <row r="377" spans="1:12" x14ac:dyDescent="0.35">
      <c r="A377">
        <v>66353</v>
      </c>
      <c r="B377" s="1">
        <v>38021</v>
      </c>
      <c r="C377" s="1"/>
      <c r="D377" s="2" t="s">
        <v>12</v>
      </c>
      <c r="E377" s="2" t="s">
        <v>634</v>
      </c>
      <c r="F377">
        <v>54</v>
      </c>
      <c r="G377" s="2" t="s">
        <v>42</v>
      </c>
      <c r="H377">
        <v>54</v>
      </c>
      <c r="I377" s="2" t="s">
        <v>15</v>
      </c>
      <c r="J377" s="2" t="s">
        <v>35</v>
      </c>
      <c r="K377" s="2" t="s">
        <v>134</v>
      </c>
      <c r="L377" s="2" t="s">
        <v>635</v>
      </c>
    </row>
    <row r="378" spans="1:12" x14ac:dyDescent="0.35">
      <c r="A378">
        <v>66354</v>
      </c>
      <c r="B378" s="1">
        <v>38021</v>
      </c>
      <c r="C378" s="1">
        <v>38011</v>
      </c>
      <c r="D378" s="2" t="s">
        <v>12</v>
      </c>
      <c r="E378" s="2" t="s">
        <v>636</v>
      </c>
      <c r="F378">
        <v>54</v>
      </c>
      <c r="G378" s="2" t="s">
        <v>42</v>
      </c>
      <c r="H378">
        <v>29</v>
      </c>
      <c r="I378" s="2" t="s">
        <v>15</v>
      </c>
      <c r="J378" s="2" t="s">
        <v>35</v>
      </c>
      <c r="K378" s="2" t="s">
        <v>66</v>
      </c>
      <c r="L378" s="2" t="s">
        <v>637</v>
      </c>
    </row>
    <row r="379" spans="1:12" x14ac:dyDescent="0.35">
      <c r="A379">
        <v>66356</v>
      </c>
      <c r="B379" s="1">
        <v>38021</v>
      </c>
      <c r="C379" s="1">
        <v>37974</v>
      </c>
      <c r="D379" s="2" t="s">
        <v>12</v>
      </c>
      <c r="E379" s="2" t="s">
        <v>638</v>
      </c>
      <c r="F379">
        <v>54</v>
      </c>
      <c r="G379" s="2" t="s">
        <v>42</v>
      </c>
      <c r="I379" s="2" t="s">
        <v>22</v>
      </c>
      <c r="J379" s="2" t="s">
        <v>16</v>
      </c>
      <c r="K379" s="2" t="s">
        <v>28</v>
      </c>
      <c r="L379" s="2" t="s">
        <v>639</v>
      </c>
    </row>
    <row r="380" spans="1:12" x14ac:dyDescent="0.35">
      <c r="A380">
        <v>66367</v>
      </c>
      <c r="B380" s="1">
        <v>38021</v>
      </c>
      <c r="C380" s="1">
        <v>37943</v>
      </c>
      <c r="D380" s="2" t="s">
        <v>12</v>
      </c>
      <c r="E380" s="2" t="s">
        <v>640</v>
      </c>
      <c r="F380">
        <v>9</v>
      </c>
      <c r="G380" s="2" t="s">
        <v>57</v>
      </c>
      <c r="I380" s="2" t="s">
        <v>22</v>
      </c>
      <c r="J380" s="2" t="s">
        <v>16</v>
      </c>
      <c r="K380" s="2" t="s">
        <v>28</v>
      </c>
      <c r="L380" s="2" t="s">
        <v>60</v>
      </c>
    </row>
    <row r="381" spans="1:12" x14ac:dyDescent="0.35">
      <c r="A381">
        <v>66375</v>
      </c>
      <c r="B381" s="1">
        <v>38021</v>
      </c>
      <c r="C381" s="1">
        <v>38010</v>
      </c>
      <c r="D381" s="2" t="s">
        <v>12</v>
      </c>
      <c r="E381" s="2" t="s">
        <v>641</v>
      </c>
      <c r="F381">
        <v>7</v>
      </c>
      <c r="G381" s="2" t="s">
        <v>34</v>
      </c>
      <c r="I381" s="2" t="s">
        <v>22</v>
      </c>
      <c r="J381" s="2" t="s">
        <v>35</v>
      </c>
      <c r="K381" s="2" t="s">
        <v>28</v>
      </c>
      <c r="L381" s="2" t="s">
        <v>642</v>
      </c>
    </row>
    <row r="382" spans="1:12" x14ac:dyDescent="0.35">
      <c r="A382">
        <v>66376</v>
      </c>
      <c r="B382" s="1">
        <v>38021</v>
      </c>
      <c r="C382" s="1"/>
      <c r="D382" s="2" t="s">
        <v>12</v>
      </c>
      <c r="E382" s="2" t="s">
        <v>643</v>
      </c>
      <c r="F382">
        <v>16</v>
      </c>
      <c r="G382" s="2" t="s">
        <v>200</v>
      </c>
      <c r="I382" s="2" t="s">
        <v>22</v>
      </c>
      <c r="J382" s="2" t="s">
        <v>35</v>
      </c>
      <c r="K382" s="2" t="s">
        <v>28</v>
      </c>
      <c r="L382" s="2" t="s">
        <v>644</v>
      </c>
    </row>
    <row r="383" spans="1:12" x14ac:dyDescent="0.35">
      <c r="A383">
        <v>66378</v>
      </c>
      <c r="B383" s="1">
        <v>38021</v>
      </c>
      <c r="C383" s="1"/>
      <c r="D383" s="2" t="s">
        <v>12</v>
      </c>
      <c r="E383" s="2" t="s">
        <v>645</v>
      </c>
      <c r="F383">
        <v>37</v>
      </c>
      <c r="G383" s="2" t="s">
        <v>114</v>
      </c>
      <c r="I383" s="2" t="s">
        <v>22</v>
      </c>
      <c r="J383" s="2" t="s">
        <v>35</v>
      </c>
      <c r="K383" s="2" t="s">
        <v>28</v>
      </c>
      <c r="L383" s="2" t="s">
        <v>646</v>
      </c>
    </row>
    <row r="384" spans="1:12" x14ac:dyDescent="0.35">
      <c r="A384">
        <v>66380</v>
      </c>
      <c r="B384" s="1">
        <v>38021</v>
      </c>
      <c r="C384" s="1"/>
      <c r="D384" s="2" t="s">
        <v>12</v>
      </c>
      <c r="E384" s="2" t="s">
        <v>647</v>
      </c>
      <c r="F384">
        <v>34</v>
      </c>
      <c r="G384" s="2" t="s">
        <v>147</v>
      </c>
      <c r="I384" s="2" t="s">
        <v>22</v>
      </c>
      <c r="J384" s="2" t="s">
        <v>35</v>
      </c>
      <c r="K384" s="2" t="s">
        <v>130</v>
      </c>
      <c r="L384" s="2" t="s">
        <v>648</v>
      </c>
    </row>
    <row r="385" spans="1:12" x14ac:dyDescent="0.35">
      <c r="A385">
        <v>66384</v>
      </c>
      <c r="B385" s="1">
        <v>38022</v>
      </c>
      <c r="C385" s="1">
        <v>37997</v>
      </c>
      <c r="D385" s="2" t="s">
        <v>12</v>
      </c>
      <c r="E385" s="2" t="s">
        <v>649</v>
      </c>
      <c r="F385">
        <v>54</v>
      </c>
      <c r="G385" s="2" t="s">
        <v>42</v>
      </c>
      <c r="H385">
        <v>59</v>
      </c>
      <c r="I385" s="2" t="s">
        <v>15</v>
      </c>
      <c r="J385" s="2" t="s">
        <v>16</v>
      </c>
      <c r="K385" s="2" t="s">
        <v>28</v>
      </c>
      <c r="L385" s="2" t="s">
        <v>465</v>
      </c>
    </row>
    <row r="386" spans="1:12" x14ac:dyDescent="0.35">
      <c r="A386">
        <v>66385</v>
      </c>
      <c r="B386" s="1">
        <v>38022</v>
      </c>
      <c r="C386" s="1">
        <v>38009</v>
      </c>
      <c r="D386" s="2" t="s">
        <v>12</v>
      </c>
      <c r="E386" s="2" t="s">
        <v>650</v>
      </c>
      <c r="F386">
        <v>54</v>
      </c>
      <c r="G386" s="2" t="s">
        <v>42</v>
      </c>
      <c r="H386">
        <v>35</v>
      </c>
      <c r="I386" s="2" t="s">
        <v>15</v>
      </c>
      <c r="J386" s="2" t="s">
        <v>35</v>
      </c>
      <c r="K386" s="2" t="s">
        <v>651</v>
      </c>
      <c r="L386" s="2" t="s">
        <v>652</v>
      </c>
    </row>
    <row r="387" spans="1:12" x14ac:dyDescent="0.35">
      <c r="A387">
        <v>66386</v>
      </c>
      <c r="B387" s="1">
        <v>38022</v>
      </c>
      <c r="C387" s="1">
        <v>37946</v>
      </c>
      <c r="D387" s="2" t="s">
        <v>237</v>
      </c>
      <c r="E387" s="2" t="s">
        <v>238</v>
      </c>
      <c r="F387">
        <v>54</v>
      </c>
      <c r="G387" s="2" t="s">
        <v>42</v>
      </c>
      <c r="H387">
        <v>46</v>
      </c>
      <c r="I387" s="2" t="s">
        <v>15</v>
      </c>
      <c r="J387" s="2" t="s">
        <v>16</v>
      </c>
      <c r="K387" s="2" t="s">
        <v>31</v>
      </c>
      <c r="L387" s="2" t="s">
        <v>653</v>
      </c>
    </row>
    <row r="388" spans="1:12" x14ac:dyDescent="0.35">
      <c r="A388">
        <v>66386</v>
      </c>
      <c r="B388" s="1">
        <v>38022</v>
      </c>
      <c r="C388" s="1">
        <v>37946</v>
      </c>
      <c r="D388" s="2" t="s">
        <v>237</v>
      </c>
      <c r="E388" s="2" t="s">
        <v>235</v>
      </c>
      <c r="F388">
        <v>54</v>
      </c>
      <c r="G388" s="2" t="s">
        <v>42</v>
      </c>
      <c r="H388">
        <v>46</v>
      </c>
      <c r="I388" s="2" t="s">
        <v>15</v>
      </c>
      <c r="J388" s="2" t="s">
        <v>16</v>
      </c>
      <c r="K388" s="2" t="s">
        <v>31</v>
      </c>
      <c r="L388" s="2" t="s">
        <v>653</v>
      </c>
    </row>
    <row r="389" spans="1:12" x14ac:dyDescent="0.35">
      <c r="A389">
        <v>66386</v>
      </c>
      <c r="B389" s="1">
        <v>38022</v>
      </c>
      <c r="C389" s="1">
        <v>37946</v>
      </c>
      <c r="D389" s="2" t="s">
        <v>237</v>
      </c>
      <c r="E389" s="2" t="s">
        <v>236</v>
      </c>
      <c r="F389">
        <v>54</v>
      </c>
      <c r="G389" s="2" t="s">
        <v>42</v>
      </c>
      <c r="H389">
        <v>46</v>
      </c>
      <c r="I389" s="2" t="s">
        <v>15</v>
      </c>
      <c r="J389" s="2" t="s">
        <v>16</v>
      </c>
      <c r="K389" s="2" t="s">
        <v>31</v>
      </c>
      <c r="L389" s="2" t="s">
        <v>653</v>
      </c>
    </row>
    <row r="390" spans="1:12" x14ac:dyDescent="0.35">
      <c r="A390">
        <v>66386</v>
      </c>
      <c r="B390" s="1">
        <v>38022</v>
      </c>
      <c r="C390" s="1">
        <v>37946</v>
      </c>
      <c r="D390" s="2" t="s">
        <v>12</v>
      </c>
      <c r="E390" s="2" t="s">
        <v>654</v>
      </c>
      <c r="F390">
        <v>54</v>
      </c>
      <c r="G390" s="2" t="s">
        <v>42</v>
      </c>
      <c r="H390">
        <v>46</v>
      </c>
      <c r="I390" s="2" t="s">
        <v>15</v>
      </c>
      <c r="J390" s="2" t="s">
        <v>16</v>
      </c>
      <c r="K390" s="2" t="s">
        <v>31</v>
      </c>
      <c r="L390" s="2" t="s">
        <v>653</v>
      </c>
    </row>
    <row r="391" spans="1:12" x14ac:dyDescent="0.35">
      <c r="A391">
        <v>66387</v>
      </c>
      <c r="B391" s="1">
        <v>38022</v>
      </c>
      <c r="C391" s="1">
        <v>38016</v>
      </c>
      <c r="D391" s="2" t="s">
        <v>12</v>
      </c>
      <c r="E391" s="2" t="s">
        <v>655</v>
      </c>
      <c r="F391">
        <v>34</v>
      </c>
      <c r="G391" s="2" t="s">
        <v>147</v>
      </c>
      <c r="I391" s="2" t="s">
        <v>22</v>
      </c>
      <c r="J391" s="2" t="s">
        <v>35</v>
      </c>
      <c r="K391" s="2" t="s">
        <v>28</v>
      </c>
      <c r="L391" s="2" t="s">
        <v>656</v>
      </c>
    </row>
    <row r="392" spans="1:12" x14ac:dyDescent="0.35">
      <c r="A392">
        <v>66388</v>
      </c>
      <c r="B392" s="1">
        <v>38022</v>
      </c>
      <c r="C392" s="1">
        <v>37591</v>
      </c>
      <c r="D392" s="2" t="s">
        <v>12</v>
      </c>
      <c r="E392" s="2" t="s">
        <v>657</v>
      </c>
      <c r="F392">
        <v>54</v>
      </c>
      <c r="G392" s="2" t="s">
        <v>42</v>
      </c>
      <c r="I392" s="2" t="s">
        <v>22</v>
      </c>
      <c r="J392" s="2" t="s">
        <v>16</v>
      </c>
      <c r="K392" s="2" t="s">
        <v>260</v>
      </c>
      <c r="L392" s="2" t="s">
        <v>658</v>
      </c>
    </row>
    <row r="393" spans="1:12" x14ac:dyDescent="0.35">
      <c r="A393">
        <v>66390</v>
      </c>
      <c r="B393" s="1">
        <v>38022</v>
      </c>
      <c r="C393" s="1">
        <v>37559</v>
      </c>
      <c r="D393" s="2" t="s">
        <v>12</v>
      </c>
      <c r="E393" s="2" t="s">
        <v>659</v>
      </c>
      <c r="F393">
        <v>37</v>
      </c>
      <c r="G393" s="2" t="s">
        <v>114</v>
      </c>
      <c r="H393">
        <v>62</v>
      </c>
      <c r="I393" s="2" t="s">
        <v>15</v>
      </c>
      <c r="J393" s="2" t="s">
        <v>35</v>
      </c>
      <c r="K393" s="2" t="s">
        <v>660</v>
      </c>
      <c r="L393" s="2" t="s">
        <v>661</v>
      </c>
    </row>
    <row r="394" spans="1:12" x14ac:dyDescent="0.35">
      <c r="A394">
        <v>66391</v>
      </c>
      <c r="B394" s="1">
        <v>38022</v>
      </c>
      <c r="C394" s="1">
        <v>37926</v>
      </c>
      <c r="D394" s="2" t="s">
        <v>12</v>
      </c>
      <c r="E394" s="2" t="s">
        <v>662</v>
      </c>
      <c r="F394">
        <v>54</v>
      </c>
      <c r="G394" s="2" t="s">
        <v>42</v>
      </c>
      <c r="H394">
        <v>52</v>
      </c>
      <c r="I394" s="2" t="s">
        <v>15</v>
      </c>
      <c r="J394" s="2" t="s">
        <v>16</v>
      </c>
      <c r="K394" s="2" t="s">
        <v>663</v>
      </c>
      <c r="L394" s="2" t="s">
        <v>664</v>
      </c>
    </row>
    <row r="395" spans="1:12" x14ac:dyDescent="0.35">
      <c r="A395">
        <v>66392</v>
      </c>
      <c r="B395" s="1">
        <v>38022</v>
      </c>
      <c r="C395" s="1"/>
      <c r="D395" s="2" t="s">
        <v>12</v>
      </c>
      <c r="E395" s="2" t="s">
        <v>665</v>
      </c>
      <c r="F395">
        <v>54</v>
      </c>
      <c r="G395" s="2" t="s">
        <v>42</v>
      </c>
      <c r="H395">
        <v>56</v>
      </c>
      <c r="I395" s="2" t="s">
        <v>15</v>
      </c>
      <c r="J395" s="2" t="s">
        <v>16</v>
      </c>
      <c r="K395" s="2" t="s">
        <v>666</v>
      </c>
      <c r="L395" s="2" t="s">
        <v>667</v>
      </c>
    </row>
    <row r="396" spans="1:12" x14ac:dyDescent="0.35">
      <c r="A396">
        <v>66405</v>
      </c>
      <c r="B396" s="1">
        <v>38022</v>
      </c>
      <c r="C396" s="1"/>
      <c r="D396" s="2" t="s">
        <v>12</v>
      </c>
      <c r="E396" s="2" t="s">
        <v>668</v>
      </c>
      <c r="F396">
        <v>27</v>
      </c>
      <c r="G396" s="2" t="s">
        <v>208</v>
      </c>
      <c r="I396" s="2" t="s">
        <v>22</v>
      </c>
      <c r="J396" s="2" t="s">
        <v>35</v>
      </c>
      <c r="K396" s="2" t="s">
        <v>134</v>
      </c>
      <c r="L396" s="2" t="s">
        <v>669</v>
      </c>
    </row>
    <row r="397" spans="1:12" x14ac:dyDescent="0.35">
      <c r="A397">
        <v>66410</v>
      </c>
      <c r="B397" s="1">
        <v>38022</v>
      </c>
      <c r="C397" s="1">
        <v>38002</v>
      </c>
      <c r="D397" s="2" t="s">
        <v>12</v>
      </c>
      <c r="E397" s="2" t="s">
        <v>670</v>
      </c>
      <c r="F397">
        <v>3</v>
      </c>
      <c r="G397" s="2" t="s">
        <v>14</v>
      </c>
      <c r="I397" s="2" t="s">
        <v>22</v>
      </c>
      <c r="J397" s="2" t="s">
        <v>35</v>
      </c>
      <c r="K397" s="2" t="s">
        <v>134</v>
      </c>
      <c r="L397" s="2" t="s">
        <v>671</v>
      </c>
    </row>
    <row r="398" spans="1:12" x14ac:dyDescent="0.35">
      <c r="A398">
        <v>66423</v>
      </c>
      <c r="B398" s="1">
        <v>38023</v>
      </c>
      <c r="C398" s="1"/>
      <c r="D398" s="2" t="s">
        <v>12</v>
      </c>
      <c r="E398" s="2" t="s">
        <v>672</v>
      </c>
      <c r="F398">
        <v>38</v>
      </c>
      <c r="G398" s="2" t="s">
        <v>673</v>
      </c>
      <c r="I398" s="2" t="s">
        <v>22</v>
      </c>
      <c r="J398" s="2" t="s">
        <v>35</v>
      </c>
      <c r="K398" s="2" t="s">
        <v>28</v>
      </c>
      <c r="L398" s="2" t="s">
        <v>674</v>
      </c>
    </row>
    <row r="399" spans="1:12" x14ac:dyDescent="0.35">
      <c r="A399">
        <v>66425</v>
      </c>
      <c r="B399" s="1">
        <v>38023</v>
      </c>
      <c r="C399" s="1"/>
      <c r="D399" s="2" t="s">
        <v>12</v>
      </c>
      <c r="E399" s="2" t="s">
        <v>675</v>
      </c>
      <c r="F399">
        <v>24</v>
      </c>
      <c r="G399" s="2" t="s">
        <v>133</v>
      </c>
      <c r="I399" s="2" t="s">
        <v>22</v>
      </c>
      <c r="J399" s="2" t="s">
        <v>16</v>
      </c>
      <c r="K399" s="2" t="s">
        <v>28</v>
      </c>
      <c r="L399" s="2" t="s">
        <v>60</v>
      </c>
    </row>
    <row r="400" spans="1:12" x14ac:dyDescent="0.35">
      <c r="A400">
        <v>66429</v>
      </c>
      <c r="B400" s="1">
        <v>38023</v>
      </c>
      <c r="C400" s="1">
        <v>38014</v>
      </c>
      <c r="D400" s="2" t="s">
        <v>12</v>
      </c>
      <c r="E400" s="2" t="s">
        <v>676</v>
      </c>
      <c r="F400">
        <v>37</v>
      </c>
      <c r="G400" s="2" t="s">
        <v>114</v>
      </c>
      <c r="I400" s="2" t="s">
        <v>22</v>
      </c>
      <c r="J400" s="2" t="s">
        <v>16</v>
      </c>
      <c r="K400" s="2" t="s">
        <v>28</v>
      </c>
      <c r="L400" s="2" t="s">
        <v>120</v>
      </c>
    </row>
    <row r="401" spans="1:12" x14ac:dyDescent="0.35">
      <c r="A401">
        <v>66434</v>
      </c>
      <c r="B401" s="1">
        <v>38023</v>
      </c>
      <c r="C401" s="1"/>
      <c r="D401" s="2" t="s">
        <v>12</v>
      </c>
      <c r="E401" s="2" t="s">
        <v>677</v>
      </c>
      <c r="F401">
        <v>53</v>
      </c>
      <c r="G401" s="2" t="s">
        <v>54</v>
      </c>
      <c r="I401" s="2" t="s">
        <v>22</v>
      </c>
      <c r="J401" s="2" t="s">
        <v>16</v>
      </c>
      <c r="K401" s="2" t="s">
        <v>31</v>
      </c>
      <c r="L401" s="2" t="s">
        <v>678</v>
      </c>
    </row>
    <row r="402" spans="1:12" x14ac:dyDescent="0.35">
      <c r="A402">
        <v>66435</v>
      </c>
      <c r="B402" s="1">
        <v>38023</v>
      </c>
      <c r="C402" s="1">
        <v>38018</v>
      </c>
      <c r="D402" s="2" t="s">
        <v>12</v>
      </c>
      <c r="E402" s="2" t="s">
        <v>679</v>
      </c>
      <c r="F402">
        <v>29</v>
      </c>
      <c r="G402" s="2" t="s">
        <v>49</v>
      </c>
      <c r="H402">
        <v>17</v>
      </c>
      <c r="I402" s="2" t="s">
        <v>15</v>
      </c>
      <c r="J402" s="2" t="s">
        <v>16</v>
      </c>
      <c r="K402" s="2" t="s">
        <v>28</v>
      </c>
      <c r="L402" s="2" t="s">
        <v>680</v>
      </c>
    </row>
    <row r="403" spans="1:12" x14ac:dyDescent="0.35">
      <c r="A403">
        <v>66436</v>
      </c>
      <c r="B403" s="1">
        <v>38023</v>
      </c>
      <c r="C403" s="1">
        <v>38003</v>
      </c>
      <c r="D403" s="2" t="s">
        <v>12</v>
      </c>
      <c r="E403" s="2" t="s">
        <v>681</v>
      </c>
      <c r="F403">
        <v>23</v>
      </c>
      <c r="G403" s="2" t="s">
        <v>167</v>
      </c>
      <c r="I403" s="2" t="s">
        <v>22</v>
      </c>
      <c r="J403" s="2" t="s">
        <v>35</v>
      </c>
      <c r="K403" s="2" t="s">
        <v>28</v>
      </c>
      <c r="L403" s="2" t="s">
        <v>682</v>
      </c>
    </row>
    <row r="404" spans="1:12" x14ac:dyDescent="0.35">
      <c r="A404">
        <v>66440</v>
      </c>
      <c r="B404" s="1">
        <v>38023</v>
      </c>
      <c r="C404" s="1"/>
      <c r="D404" s="2" t="s">
        <v>12</v>
      </c>
      <c r="E404" s="2" t="s">
        <v>683</v>
      </c>
      <c r="F404">
        <v>53</v>
      </c>
      <c r="G404" s="2" t="s">
        <v>54</v>
      </c>
      <c r="I404" s="2" t="s">
        <v>22</v>
      </c>
      <c r="J404" s="2" t="s">
        <v>16</v>
      </c>
      <c r="K404" s="2" t="s">
        <v>23</v>
      </c>
      <c r="L404" s="2" t="s">
        <v>684</v>
      </c>
    </row>
    <row r="405" spans="1:12" x14ac:dyDescent="0.35">
      <c r="A405">
        <v>66442</v>
      </c>
      <c r="B405" s="1">
        <v>38023</v>
      </c>
      <c r="C405" s="1"/>
      <c r="D405" s="2" t="s">
        <v>12</v>
      </c>
      <c r="E405" s="2" t="s">
        <v>685</v>
      </c>
      <c r="F405">
        <v>29</v>
      </c>
      <c r="G405" s="2" t="s">
        <v>49</v>
      </c>
      <c r="H405">
        <v>14</v>
      </c>
      <c r="I405" s="2" t="s">
        <v>15</v>
      </c>
      <c r="J405" s="2" t="s">
        <v>35</v>
      </c>
      <c r="K405" s="2" t="s">
        <v>28</v>
      </c>
      <c r="L405" s="2" t="s">
        <v>686</v>
      </c>
    </row>
    <row r="406" spans="1:12" x14ac:dyDescent="0.35">
      <c r="A406">
        <v>66459</v>
      </c>
      <c r="B406" s="1">
        <v>38024</v>
      </c>
      <c r="C406" s="1">
        <v>37942</v>
      </c>
      <c r="D406" s="2" t="s">
        <v>12</v>
      </c>
      <c r="E406" s="2" t="s">
        <v>687</v>
      </c>
      <c r="F406">
        <v>3</v>
      </c>
      <c r="G406" s="2" t="s">
        <v>14</v>
      </c>
      <c r="I406" s="2" t="s">
        <v>22</v>
      </c>
      <c r="J406" s="2" t="s">
        <v>16</v>
      </c>
      <c r="K406" s="2" t="s">
        <v>28</v>
      </c>
      <c r="L406" s="2" t="s">
        <v>165</v>
      </c>
    </row>
    <row r="407" spans="1:12" x14ac:dyDescent="0.35">
      <c r="A407">
        <v>66460</v>
      </c>
      <c r="B407" s="1">
        <v>38024</v>
      </c>
      <c r="C407" s="1"/>
      <c r="D407" s="2" t="s">
        <v>12</v>
      </c>
      <c r="E407" s="2" t="s">
        <v>688</v>
      </c>
      <c r="F407">
        <v>2</v>
      </c>
      <c r="G407" s="2" t="s">
        <v>299</v>
      </c>
      <c r="I407" s="2" t="s">
        <v>22</v>
      </c>
      <c r="J407" s="2" t="s">
        <v>16</v>
      </c>
      <c r="K407" s="2" t="s">
        <v>28</v>
      </c>
      <c r="L407" s="2" t="s">
        <v>120</v>
      </c>
    </row>
    <row r="408" spans="1:12" x14ac:dyDescent="0.35">
      <c r="A408">
        <v>66462</v>
      </c>
      <c r="B408" s="1">
        <v>38024</v>
      </c>
      <c r="C408" s="1"/>
      <c r="D408" s="2" t="s">
        <v>12</v>
      </c>
      <c r="E408" s="2" t="s">
        <v>689</v>
      </c>
      <c r="F408">
        <v>23</v>
      </c>
      <c r="G408" s="2" t="s">
        <v>167</v>
      </c>
      <c r="I408" s="2" t="s">
        <v>22</v>
      </c>
      <c r="J408" s="2" t="s">
        <v>16</v>
      </c>
      <c r="K408" s="2" t="s">
        <v>28</v>
      </c>
      <c r="L408" s="2" t="s">
        <v>690</v>
      </c>
    </row>
    <row r="409" spans="1:12" x14ac:dyDescent="0.35">
      <c r="A409">
        <v>66478</v>
      </c>
      <c r="B409" s="1">
        <v>38024</v>
      </c>
      <c r="C409" s="1"/>
      <c r="D409" s="2" t="s">
        <v>12</v>
      </c>
      <c r="E409" s="2" t="s">
        <v>691</v>
      </c>
      <c r="F409">
        <v>54</v>
      </c>
      <c r="G409" s="2" t="s">
        <v>42</v>
      </c>
      <c r="I409" s="2" t="s">
        <v>22</v>
      </c>
      <c r="J409" s="2" t="s">
        <v>16</v>
      </c>
      <c r="K409" s="2" t="s">
        <v>31</v>
      </c>
      <c r="L409" s="2" t="s">
        <v>692</v>
      </c>
    </row>
    <row r="410" spans="1:12" x14ac:dyDescent="0.35">
      <c r="A410">
        <v>66503</v>
      </c>
      <c r="B410" s="1">
        <v>38027</v>
      </c>
      <c r="C410" s="1">
        <v>37930</v>
      </c>
      <c r="D410" s="2" t="s">
        <v>12</v>
      </c>
      <c r="E410" s="2" t="s">
        <v>688</v>
      </c>
      <c r="F410">
        <v>2</v>
      </c>
      <c r="G410" s="2" t="s">
        <v>299</v>
      </c>
      <c r="H410">
        <v>22</v>
      </c>
      <c r="I410" s="2" t="s">
        <v>15</v>
      </c>
      <c r="J410" s="2" t="s">
        <v>35</v>
      </c>
      <c r="K410" s="2" t="s">
        <v>269</v>
      </c>
      <c r="L410" s="2" t="s">
        <v>120</v>
      </c>
    </row>
    <row r="411" spans="1:12" x14ac:dyDescent="0.35">
      <c r="A411">
        <v>66504</v>
      </c>
      <c r="B411" s="1">
        <v>38027</v>
      </c>
      <c r="C411" s="1">
        <v>37942</v>
      </c>
      <c r="D411" s="2" t="s">
        <v>12</v>
      </c>
      <c r="E411" s="2" t="s">
        <v>687</v>
      </c>
      <c r="F411">
        <v>3</v>
      </c>
      <c r="G411" s="2" t="s">
        <v>14</v>
      </c>
      <c r="I411" s="2" t="s">
        <v>22</v>
      </c>
      <c r="J411" s="2" t="s">
        <v>16</v>
      </c>
      <c r="K411" s="2" t="s">
        <v>28</v>
      </c>
      <c r="L411" s="2" t="s">
        <v>693</v>
      </c>
    </row>
    <row r="412" spans="1:12" x14ac:dyDescent="0.35">
      <c r="A412">
        <v>66507</v>
      </c>
      <c r="B412" s="1">
        <v>38027</v>
      </c>
      <c r="C412" s="1">
        <v>34315</v>
      </c>
      <c r="D412" s="2" t="s">
        <v>12</v>
      </c>
      <c r="E412" s="2" t="s">
        <v>694</v>
      </c>
      <c r="F412">
        <v>54</v>
      </c>
      <c r="G412" s="2" t="s">
        <v>42</v>
      </c>
      <c r="H412">
        <v>24</v>
      </c>
      <c r="I412" s="2" t="s">
        <v>15</v>
      </c>
      <c r="J412" s="2" t="s">
        <v>16</v>
      </c>
      <c r="K412" s="2" t="s">
        <v>231</v>
      </c>
      <c r="L412" s="2" t="s">
        <v>695</v>
      </c>
    </row>
    <row r="413" spans="1:12" x14ac:dyDescent="0.35">
      <c r="A413">
        <v>66508</v>
      </c>
      <c r="B413" s="1">
        <v>38027</v>
      </c>
      <c r="C413" s="1">
        <v>37891</v>
      </c>
      <c r="D413" s="2" t="s">
        <v>12</v>
      </c>
      <c r="E413" s="2" t="s">
        <v>696</v>
      </c>
      <c r="F413">
        <v>54</v>
      </c>
      <c r="G413" s="2" t="s">
        <v>42</v>
      </c>
      <c r="H413">
        <v>46</v>
      </c>
      <c r="I413" s="2" t="s">
        <v>15</v>
      </c>
      <c r="J413" s="2" t="s">
        <v>16</v>
      </c>
      <c r="K413" s="2" t="s">
        <v>697</v>
      </c>
      <c r="L413" s="2" t="s">
        <v>698</v>
      </c>
    </row>
    <row r="414" spans="1:12" x14ac:dyDescent="0.35">
      <c r="A414">
        <v>66510</v>
      </c>
      <c r="B414" s="1">
        <v>38027</v>
      </c>
      <c r="C414" s="1">
        <v>37986</v>
      </c>
      <c r="D414" s="2" t="s">
        <v>12</v>
      </c>
      <c r="E414" s="2" t="s">
        <v>699</v>
      </c>
      <c r="F414">
        <v>40</v>
      </c>
      <c r="G414" s="2" t="s">
        <v>26</v>
      </c>
      <c r="H414">
        <v>8</v>
      </c>
      <c r="I414" s="2" t="s">
        <v>700</v>
      </c>
      <c r="J414" s="2" t="s">
        <v>35</v>
      </c>
      <c r="K414" s="2" t="s">
        <v>31</v>
      </c>
      <c r="L414" s="2" t="s">
        <v>701</v>
      </c>
    </row>
    <row r="415" spans="1:12" x14ac:dyDescent="0.35">
      <c r="A415">
        <v>66511</v>
      </c>
      <c r="B415" s="1">
        <v>38027</v>
      </c>
      <c r="C415" s="1"/>
      <c r="D415" s="2" t="s">
        <v>12</v>
      </c>
      <c r="E415" s="2" t="s">
        <v>702</v>
      </c>
      <c r="F415">
        <v>17</v>
      </c>
      <c r="G415" s="2" t="s">
        <v>301</v>
      </c>
      <c r="I415" s="2" t="s">
        <v>22</v>
      </c>
      <c r="J415" s="2" t="s">
        <v>16</v>
      </c>
      <c r="K415" s="2" t="s">
        <v>28</v>
      </c>
      <c r="L415" s="2" t="s">
        <v>703</v>
      </c>
    </row>
    <row r="416" spans="1:12" x14ac:dyDescent="0.35">
      <c r="A416">
        <v>66512</v>
      </c>
      <c r="B416" s="1">
        <v>38027</v>
      </c>
      <c r="C416" s="1"/>
      <c r="D416" s="2" t="s">
        <v>12</v>
      </c>
      <c r="E416" s="2" t="s">
        <v>704</v>
      </c>
      <c r="F416">
        <v>54</v>
      </c>
      <c r="G416" s="2" t="s">
        <v>42</v>
      </c>
      <c r="I416" s="2" t="s">
        <v>22</v>
      </c>
      <c r="J416" s="2" t="s">
        <v>16</v>
      </c>
      <c r="K416" s="2" t="s">
        <v>705</v>
      </c>
      <c r="L416" s="2" t="s">
        <v>706</v>
      </c>
    </row>
    <row r="417" spans="1:12" x14ac:dyDescent="0.35">
      <c r="A417">
        <v>66525</v>
      </c>
      <c r="B417" s="1">
        <v>38027</v>
      </c>
      <c r="C417" s="1">
        <v>37997</v>
      </c>
      <c r="D417" s="2" t="s">
        <v>12</v>
      </c>
      <c r="E417" s="2" t="s">
        <v>707</v>
      </c>
      <c r="F417">
        <v>29</v>
      </c>
      <c r="G417" s="2" t="s">
        <v>49</v>
      </c>
      <c r="I417" s="2" t="s">
        <v>22</v>
      </c>
      <c r="J417" s="2" t="s">
        <v>16</v>
      </c>
      <c r="K417" s="2" t="s">
        <v>28</v>
      </c>
      <c r="L417" s="2" t="s">
        <v>708</v>
      </c>
    </row>
    <row r="418" spans="1:12" x14ac:dyDescent="0.35">
      <c r="A418">
        <v>66526</v>
      </c>
      <c r="B418" s="1">
        <v>38027</v>
      </c>
      <c r="C418" s="1"/>
      <c r="D418" s="2" t="s">
        <v>12</v>
      </c>
      <c r="E418" s="2" t="s">
        <v>709</v>
      </c>
      <c r="F418">
        <v>3</v>
      </c>
      <c r="G418" s="2" t="s">
        <v>14</v>
      </c>
      <c r="H418">
        <v>3</v>
      </c>
      <c r="I418" s="2" t="s">
        <v>15</v>
      </c>
      <c r="J418" s="2" t="s">
        <v>35</v>
      </c>
      <c r="K418" s="2" t="s">
        <v>28</v>
      </c>
      <c r="L418" s="2" t="s">
        <v>186</v>
      </c>
    </row>
    <row r="419" spans="1:12" x14ac:dyDescent="0.35">
      <c r="A419">
        <v>66527</v>
      </c>
      <c r="B419" s="1">
        <v>38027</v>
      </c>
      <c r="C419" s="1">
        <v>37956</v>
      </c>
      <c r="D419" s="2" t="s">
        <v>12</v>
      </c>
      <c r="E419" s="2" t="s">
        <v>710</v>
      </c>
      <c r="F419">
        <v>54</v>
      </c>
      <c r="G419" s="2" t="s">
        <v>42</v>
      </c>
      <c r="H419">
        <v>38</v>
      </c>
      <c r="I419" s="2" t="s">
        <v>15</v>
      </c>
      <c r="J419" s="2" t="s">
        <v>16</v>
      </c>
      <c r="K419" s="2" t="s">
        <v>130</v>
      </c>
      <c r="L419" s="2" t="s">
        <v>711</v>
      </c>
    </row>
    <row r="420" spans="1:12" x14ac:dyDescent="0.35">
      <c r="A420">
        <v>66531</v>
      </c>
      <c r="B420" s="1">
        <v>38027</v>
      </c>
      <c r="C420" s="1"/>
      <c r="D420" s="2" t="s">
        <v>12</v>
      </c>
      <c r="E420" s="2" t="s">
        <v>712</v>
      </c>
      <c r="F420">
        <v>53</v>
      </c>
      <c r="G420" s="2" t="s">
        <v>54</v>
      </c>
      <c r="I420" s="2" t="s">
        <v>22</v>
      </c>
      <c r="J420" s="2" t="s">
        <v>16</v>
      </c>
      <c r="K420" s="2" t="s">
        <v>134</v>
      </c>
      <c r="L420" s="2" t="s">
        <v>713</v>
      </c>
    </row>
    <row r="421" spans="1:12" x14ac:dyDescent="0.35">
      <c r="A421">
        <v>66534</v>
      </c>
      <c r="B421" s="1">
        <v>38027</v>
      </c>
      <c r="C421" s="1">
        <v>37998</v>
      </c>
      <c r="D421" s="2" t="s">
        <v>12</v>
      </c>
      <c r="E421" s="2" t="s">
        <v>714</v>
      </c>
      <c r="F421">
        <v>20</v>
      </c>
      <c r="G421" s="2" t="s">
        <v>38</v>
      </c>
      <c r="I421" s="2" t="s">
        <v>22</v>
      </c>
      <c r="J421" s="2" t="s">
        <v>35</v>
      </c>
      <c r="K421" s="2" t="s">
        <v>28</v>
      </c>
      <c r="L421" s="2" t="s">
        <v>186</v>
      </c>
    </row>
    <row r="422" spans="1:12" x14ac:dyDescent="0.35">
      <c r="A422">
        <v>66539</v>
      </c>
      <c r="B422" s="1">
        <v>38027</v>
      </c>
      <c r="C422" s="1">
        <v>38026</v>
      </c>
      <c r="D422" s="2" t="s">
        <v>12</v>
      </c>
      <c r="E422" s="2" t="s">
        <v>715</v>
      </c>
      <c r="F422">
        <v>31</v>
      </c>
      <c r="G422" s="2" t="s">
        <v>74</v>
      </c>
      <c r="I422" s="2" t="s">
        <v>22</v>
      </c>
      <c r="J422" s="2" t="s">
        <v>35</v>
      </c>
      <c r="K422" s="2" t="s">
        <v>28</v>
      </c>
      <c r="L422" s="2" t="s">
        <v>716</v>
      </c>
    </row>
    <row r="423" spans="1:12" x14ac:dyDescent="0.35">
      <c r="A423">
        <v>66540</v>
      </c>
      <c r="B423" s="1">
        <v>38027</v>
      </c>
      <c r="C423" s="1"/>
      <c r="D423" s="2" t="s">
        <v>12</v>
      </c>
      <c r="E423" s="2" t="s">
        <v>717</v>
      </c>
      <c r="F423">
        <v>16</v>
      </c>
      <c r="G423" s="2" t="s">
        <v>200</v>
      </c>
      <c r="I423" s="2" t="s">
        <v>22</v>
      </c>
      <c r="J423" s="2" t="s">
        <v>16</v>
      </c>
      <c r="K423" s="2" t="s">
        <v>28</v>
      </c>
      <c r="L423" s="2" t="s">
        <v>267</v>
      </c>
    </row>
    <row r="424" spans="1:12" x14ac:dyDescent="0.35">
      <c r="A424">
        <v>66546</v>
      </c>
      <c r="B424" s="1">
        <v>38028</v>
      </c>
      <c r="C424" s="1">
        <v>38023</v>
      </c>
      <c r="D424" s="2" t="s">
        <v>12</v>
      </c>
      <c r="E424" s="2" t="s">
        <v>718</v>
      </c>
      <c r="F424">
        <v>37</v>
      </c>
      <c r="G424" s="2" t="s">
        <v>114</v>
      </c>
      <c r="I424" s="2" t="s">
        <v>22</v>
      </c>
      <c r="J424" s="2" t="s">
        <v>35</v>
      </c>
      <c r="K424" s="2" t="s">
        <v>28</v>
      </c>
      <c r="L424" s="2" t="s">
        <v>120</v>
      </c>
    </row>
    <row r="425" spans="1:12" x14ac:dyDescent="0.35">
      <c r="A425">
        <v>66547</v>
      </c>
      <c r="B425" s="1">
        <v>38028</v>
      </c>
      <c r="C425" s="1"/>
      <c r="D425" s="2" t="s">
        <v>12</v>
      </c>
      <c r="E425" s="2" t="s">
        <v>709</v>
      </c>
      <c r="F425">
        <v>3</v>
      </c>
      <c r="G425" s="2" t="s">
        <v>14</v>
      </c>
      <c r="H425">
        <v>5</v>
      </c>
      <c r="I425" s="2" t="s">
        <v>15</v>
      </c>
      <c r="J425" s="2" t="s">
        <v>35</v>
      </c>
      <c r="K425" s="2" t="s">
        <v>28</v>
      </c>
      <c r="L425" s="2" t="s">
        <v>186</v>
      </c>
    </row>
    <row r="426" spans="1:12" x14ac:dyDescent="0.35">
      <c r="A426">
        <v>66558</v>
      </c>
      <c r="B426" s="1">
        <v>38028</v>
      </c>
      <c r="C426" s="1">
        <v>37870</v>
      </c>
      <c r="D426" s="2" t="s">
        <v>12</v>
      </c>
      <c r="E426" s="2" t="s">
        <v>719</v>
      </c>
      <c r="F426">
        <v>3</v>
      </c>
      <c r="G426" s="2" t="s">
        <v>14</v>
      </c>
      <c r="H426">
        <v>5</v>
      </c>
      <c r="I426" s="2" t="s">
        <v>15</v>
      </c>
      <c r="J426" s="2" t="s">
        <v>35</v>
      </c>
      <c r="K426" s="2" t="s">
        <v>168</v>
      </c>
      <c r="L426" s="2" t="s">
        <v>511</v>
      </c>
    </row>
    <row r="427" spans="1:12" x14ac:dyDescent="0.35">
      <c r="A427">
        <v>66559</v>
      </c>
      <c r="B427" s="1">
        <v>38028</v>
      </c>
      <c r="C427" s="1">
        <v>37930</v>
      </c>
      <c r="D427" s="2" t="s">
        <v>12</v>
      </c>
      <c r="E427" s="2" t="s">
        <v>720</v>
      </c>
      <c r="F427">
        <v>15</v>
      </c>
      <c r="G427" s="2" t="s">
        <v>303</v>
      </c>
      <c r="I427" s="2" t="s">
        <v>22</v>
      </c>
      <c r="J427" s="2" t="s">
        <v>35</v>
      </c>
      <c r="K427" s="2" t="s">
        <v>721</v>
      </c>
      <c r="L427" s="2" t="s">
        <v>722</v>
      </c>
    </row>
    <row r="428" spans="1:12" x14ac:dyDescent="0.35">
      <c r="A428">
        <v>66567</v>
      </c>
      <c r="B428" s="1">
        <v>38028</v>
      </c>
      <c r="C428" s="1">
        <v>38019</v>
      </c>
      <c r="D428" s="2" t="s">
        <v>237</v>
      </c>
      <c r="E428" s="2" t="s">
        <v>723</v>
      </c>
      <c r="F428">
        <v>17</v>
      </c>
      <c r="G428" s="2" t="s">
        <v>301</v>
      </c>
      <c r="I428" s="2" t="s">
        <v>22</v>
      </c>
      <c r="J428" s="2" t="s">
        <v>22</v>
      </c>
      <c r="K428" s="2" t="s">
        <v>28</v>
      </c>
      <c r="L428" s="2" t="s">
        <v>724</v>
      </c>
    </row>
    <row r="429" spans="1:12" x14ac:dyDescent="0.35">
      <c r="A429">
        <v>66567</v>
      </c>
      <c r="B429" s="1">
        <v>38028</v>
      </c>
      <c r="C429" s="1">
        <v>38019</v>
      </c>
      <c r="D429" s="2" t="s">
        <v>12</v>
      </c>
      <c r="E429" s="2" t="s">
        <v>725</v>
      </c>
      <c r="F429">
        <v>3</v>
      </c>
      <c r="G429" s="2" t="s">
        <v>14</v>
      </c>
      <c r="I429" s="2" t="s">
        <v>22</v>
      </c>
      <c r="J429" s="2" t="s">
        <v>22</v>
      </c>
      <c r="K429" s="2" t="s">
        <v>28</v>
      </c>
      <c r="L429" s="2" t="s">
        <v>724</v>
      </c>
    </row>
    <row r="430" spans="1:12" x14ac:dyDescent="0.35">
      <c r="A430">
        <v>66573</v>
      </c>
      <c r="B430" s="1">
        <v>38029</v>
      </c>
      <c r="C430" s="1">
        <v>38016</v>
      </c>
      <c r="D430" s="2" t="s">
        <v>12</v>
      </c>
      <c r="E430" s="2" t="s">
        <v>726</v>
      </c>
      <c r="F430">
        <v>54</v>
      </c>
      <c r="G430" s="2" t="s">
        <v>42</v>
      </c>
      <c r="H430">
        <v>55</v>
      </c>
      <c r="I430" s="2" t="s">
        <v>15</v>
      </c>
      <c r="J430" s="2" t="s">
        <v>35</v>
      </c>
      <c r="K430" s="2" t="s">
        <v>28</v>
      </c>
      <c r="L430" s="2" t="s">
        <v>158</v>
      </c>
    </row>
    <row r="431" spans="1:12" x14ac:dyDescent="0.35">
      <c r="A431">
        <v>66575</v>
      </c>
      <c r="B431" s="1">
        <v>38029</v>
      </c>
      <c r="C431" s="1">
        <v>38017</v>
      </c>
      <c r="D431" s="2" t="s">
        <v>12</v>
      </c>
      <c r="E431" s="2" t="s">
        <v>727</v>
      </c>
      <c r="F431">
        <v>54</v>
      </c>
      <c r="G431" s="2" t="s">
        <v>42</v>
      </c>
      <c r="H431">
        <v>48</v>
      </c>
      <c r="I431" s="2" t="s">
        <v>15</v>
      </c>
      <c r="J431" s="2" t="s">
        <v>35</v>
      </c>
      <c r="K431" s="2" t="s">
        <v>134</v>
      </c>
      <c r="L431" s="2" t="s">
        <v>728</v>
      </c>
    </row>
    <row r="432" spans="1:12" x14ac:dyDescent="0.35">
      <c r="A432">
        <v>66578</v>
      </c>
      <c r="B432" s="1">
        <v>38029</v>
      </c>
      <c r="C432" s="1"/>
      <c r="D432" s="2" t="s">
        <v>12</v>
      </c>
      <c r="E432" s="2" t="s">
        <v>729</v>
      </c>
      <c r="F432">
        <v>3</v>
      </c>
      <c r="G432" s="2" t="s">
        <v>14</v>
      </c>
      <c r="I432" s="2" t="s">
        <v>22</v>
      </c>
      <c r="J432" s="2" t="s">
        <v>22</v>
      </c>
      <c r="K432" s="2" t="s">
        <v>28</v>
      </c>
      <c r="L432" s="2" t="s">
        <v>158</v>
      </c>
    </row>
    <row r="433" spans="1:12" x14ac:dyDescent="0.35">
      <c r="A433">
        <v>66590</v>
      </c>
      <c r="B433" s="1">
        <v>38029</v>
      </c>
      <c r="C433" s="1">
        <v>37914</v>
      </c>
      <c r="D433" s="2" t="s">
        <v>12</v>
      </c>
      <c r="E433" s="2" t="s">
        <v>730</v>
      </c>
      <c r="F433">
        <v>13</v>
      </c>
      <c r="G433" s="2" t="s">
        <v>21</v>
      </c>
      <c r="I433" s="2" t="s">
        <v>22</v>
      </c>
      <c r="J433" s="2" t="s">
        <v>16</v>
      </c>
      <c r="K433" s="2" t="s">
        <v>705</v>
      </c>
      <c r="L433" s="2" t="s">
        <v>731</v>
      </c>
    </row>
    <row r="434" spans="1:12" x14ac:dyDescent="0.35">
      <c r="A434">
        <v>66591</v>
      </c>
      <c r="B434" s="1">
        <v>38029</v>
      </c>
      <c r="C434" s="1">
        <v>37994</v>
      </c>
      <c r="D434" s="2" t="s">
        <v>12</v>
      </c>
      <c r="E434" s="2" t="s">
        <v>732</v>
      </c>
      <c r="F434">
        <v>29</v>
      </c>
      <c r="G434" s="2" t="s">
        <v>49</v>
      </c>
      <c r="I434" s="2" t="s">
        <v>22</v>
      </c>
      <c r="J434" s="2" t="s">
        <v>16</v>
      </c>
      <c r="K434" s="2" t="s">
        <v>28</v>
      </c>
      <c r="L434" s="2" t="s">
        <v>733</v>
      </c>
    </row>
    <row r="435" spans="1:12" x14ac:dyDescent="0.35">
      <c r="A435">
        <v>66594</v>
      </c>
      <c r="B435" s="1">
        <v>38029</v>
      </c>
      <c r="C435" s="1">
        <v>38022</v>
      </c>
      <c r="D435" s="2" t="s">
        <v>12</v>
      </c>
      <c r="E435" s="2" t="s">
        <v>734</v>
      </c>
      <c r="F435">
        <v>31</v>
      </c>
      <c r="G435" s="2" t="s">
        <v>74</v>
      </c>
      <c r="I435" s="2" t="s">
        <v>22</v>
      </c>
      <c r="J435" s="2" t="s">
        <v>35</v>
      </c>
      <c r="K435" s="2" t="s">
        <v>28</v>
      </c>
      <c r="L435" s="2" t="s">
        <v>735</v>
      </c>
    </row>
    <row r="436" spans="1:12" x14ac:dyDescent="0.35">
      <c r="A436">
        <v>66600</v>
      </c>
      <c r="B436" s="1">
        <v>38029</v>
      </c>
      <c r="C436" s="1"/>
      <c r="D436" s="2" t="s">
        <v>12</v>
      </c>
      <c r="E436" s="2" t="s">
        <v>736</v>
      </c>
      <c r="F436">
        <v>29</v>
      </c>
      <c r="G436" s="2" t="s">
        <v>49</v>
      </c>
      <c r="I436" s="2" t="s">
        <v>22</v>
      </c>
      <c r="J436" s="2" t="s">
        <v>16</v>
      </c>
      <c r="K436" s="2" t="s">
        <v>130</v>
      </c>
      <c r="L436" s="2" t="s">
        <v>737</v>
      </c>
    </row>
    <row r="437" spans="1:12" x14ac:dyDescent="0.35">
      <c r="A437">
        <v>66605</v>
      </c>
      <c r="B437" s="1">
        <v>38030</v>
      </c>
      <c r="C437" s="1">
        <v>37997</v>
      </c>
      <c r="D437" s="2" t="s">
        <v>12</v>
      </c>
      <c r="E437" s="2" t="s">
        <v>707</v>
      </c>
      <c r="F437">
        <v>29</v>
      </c>
      <c r="G437" s="2" t="s">
        <v>49</v>
      </c>
      <c r="I437" s="2" t="s">
        <v>22</v>
      </c>
      <c r="J437" s="2" t="s">
        <v>35</v>
      </c>
      <c r="K437" s="2" t="s">
        <v>28</v>
      </c>
      <c r="L437" s="2" t="s">
        <v>738</v>
      </c>
    </row>
    <row r="438" spans="1:12" x14ac:dyDescent="0.35">
      <c r="A438">
        <v>66606</v>
      </c>
      <c r="B438" s="1">
        <v>38030</v>
      </c>
      <c r="C438" s="1">
        <v>37914</v>
      </c>
      <c r="D438" s="2" t="s">
        <v>12</v>
      </c>
      <c r="E438" s="2" t="s">
        <v>739</v>
      </c>
      <c r="F438">
        <v>13</v>
      </c>
      <c r="G438" s="2" t="s">
        <v>21</v>
      </c>
      <c r="H438">
        <v>47</v>
      </c>
      <c r="I438" s="2" t="s">
        <v>15</v>
      </c>
      <c r="J438" s="2" t="s">
        <v>35</v>
      </c>
      <c r="K438" s="2" t="s">
        <v>23</v>
      </c>
      <c r="L438" s="2" t="s">
        <v>740</v>
      </c>
    </row>
    <row r="439" spans="1:12" x14ac:dyDescent="0.35">
      <c r="A439">
        <v>66610</v>
      </c>
      <c r="B439" s="1">
        <v>38030</v>
      </c>
      <c r="C439" s="1"/>
      <c r="D439" s="2" t="s">
        <v>12</v>
      </c>
      <c r="E439" s="2" t="s">
        <v>741</v>
      </c>
      <c r="F439">
        <v>53</v>
      </c>
      <c r="G439" s="2" t="s">
        <v>54</v>
      </c>
      <c r="I439" s="2" t="s">
        <v>22</v>
      </c>
      <c r="J439" s="2" t="s">
        <v>16</v>
      </c>
      <c r="K439" s="2" t="s">
        <v>28</v>
      </c>
      <c r="L439" s="2" t="s">
        <v>742</v>
      </c>
    </row>
    <row r="440" spans="1:12" x14ac:dyDescent="0.35">
      <c r="A440">
        <v>66618</v>
      </c>
      <c r="B440" s="1">
        <v>38030</v>
      </c>
      <c r="C440" s="1"/>
      <c r="D440" s="2" t="s">
        <v>12</v>
      </c>
      <c r="E440" s="2" t="s">
        <v>743</v>
      </c>
      <c r="F440">
        <v>16</v>
      </c>
      <c r="G440" s="2" t="s">
        <v>200</v>
      </c>
      <c r="I440" s="2" t="s">
        <v>22</v>
      </c>
      <c r="J440" s="2" t="s">
        <v>16</v>
      </c>
      <c r="K440" s="2" t="s">
        <v>28</v>
      </c>
      <c r="L440" s="2" t="s">
        <v>744</v>
      </c>
    </row>
    <row r="441" spans="1:12" x14ac:dyDescent="0.35">
      <c r="A441">
        <v>66621</v>
      </c>
      <c r="B441" s="1">
        <v>38030</v>
      </c>
      <c r="C441" s="1">
        <v>37829</v>
      </c>
      <c r="D441" s="2" t="s">
        <v>12</v>
      </c>
      <c r="E441" s="2" t="s">
        <v>745</v>
      </c>
      <c r="F441">
        <v>3</v>
      </c>
      <c r="G441" s="2" t="s">
        <v>14</v>
      </c>
      <c r="I441" s="2" t="s">
        <v>22</v>
      </c>
      <c r="J441" s="2" t="s">
        <v>16</v>
      </c>
      <c r="K441" s="2" t="s">
        <v>28</v>
      </c>
      <c r="L441" s="2" t="s">
        <v>607</v>
      </c>
    </row>
    <row r="442" spans="1:12" x14ac:dyDescent="0.35">
      <c r="A442">
        <v>66625</v>
      </c>
      <c r="B442" s="1">
        <v>38030</v>
      </c>
      <c r="C442" s="1">
        <v>37951</v>
      </c>
      <c r="D442" s="2" t="s">
        <v>12</v>
      </c>
      <c r="E442" s="2" t="s">
        <v>746</v>
      </c>
      <c r="F442">
        <v>23</v>
      </c>
      <c r="G442" s="2" t="s">
        <v>167</v>
      </c>
      <c r="I442" s="2" t="s">
        <v>22</v>
      </c>
      <c r="J442" s="2" t="s">
        <v>16</v>
      </c>
      <c r="K442" s="2" t="s">
        <v>360</v>
      </c>
      <c r="L442" s="2" t="s">
        <v>747</v>
      </c>
    </row>
    <row r="443" spans="1:12" x14ac:dyDescent="0.35">
      <c r="A443">
        <v>66627</v>
      </c>
      <c r="B443" s="1">
        <v>38030</v>
      </c>
      <c r="C443" s="1">
        <v>38005</v>
      </c>
      <c r="D443" s="2" t="s">
        <v>12</v>
      </c>
      <c r="E443" s="2" t="s">
        <v>748</v>
      </c>
      <c r="F443">
        <v>29</v>
      </c>
      <c r="G443" s="2" t="s">
        <v>49</v>
      </c>
      <c r="I443" s="2" t="s">
        <v>22</v>
      </c>
      <c r="J443" s="2" t="s">
        <v>35</v>
      </c>
      <c r="K443" s="2" t="s">
        <v>269</v>
      </c>
      <c r="L443" s="2" t="s">
        <v>749</v>
      </c>
    </row>
    <row r="444" spans="1:12" x14ac:dyDescent="0.35">
      <c r="A444">
        <v>66630</v>
      </c>
      <c r="B444" s="1">
        <v>38030</v>
      </c>
      <c r="C444" s="1">
        <v>38016</v>
      </c>
      <c r="D444" s="2" t="s">
        <v>12</v>
      </c>
      <c r="E444" s="2" t="s">
        <v>750</v>
      </c>
      <c r="F444">
        <v>38</v>
      </c>
      <c r="G444" s="2" t="s">
        <v>673</v>
      </c>
      <c r="I444" s="2" t="s">
        <v>22</v>
      </c>
      <c r="J444" s="2" t="s">
        <v>35</v>
      </c>
      <c r="K444" s="2" t="s">
        <v>28</v>
      </c>
      <c r="L444" s="2" t="s">
        <v>751</v>
      </c>
    </row>
    <row r="445" spans="1:12" x14ac:dyDescent="0.35">
      <c r="A445">
        <v>66632</v>
      </c>
      <c r="B445" s="1">
        <v>38030</v>
      </c>
      <c r="C445" s="1"/>
      <c r="D445" s="2" t="s">
        <v>12</v>
      </c>
      <c r="E445" s="2" t="s">
        <v>752</v>
      </c>
      <c r="F445">
        <v>16</v>
      </c>
      <c r="G445" s="2" t="s">
        <v>200</v>
      </c>
      <c r="I445" s="2" t="s">
        <v>22</v>
      </c>
      <c r="J445" s="2" t="s">
        <v>16</v>
      </c>
      <c r="K445" s="2" t="s">
        <v>28</v>
      </c>
      <c r="L445" s="2" t="s">
        <v>753</v>
      </c>
    </row>
    <row r="446" spans="1:12" x14ac:dyDescent="0.35">
      <c r="A446">
        <v>66638</v>
      </c>
      <c r="B446" s="1">
        <v>38030</v>
      </c>
      <c r="C446" s="1"/>
      <c r="D446" s="2" t="s">
        <v>12</v>
      </c>
      <c r="E446" s="2" t="s">
        <v>321</v>
      </c>
      <c r="F446">
        <v>40</v>
      </c>
      <c r="G446" s="2" t="s">
        <v>26</v>
      </c>
      <c r="H446">
        <v>1</v>
      </c>
      <c r="I446" s="2" t="s">
        <v>15</v>
      </c>
      <c r="J446" s="2" t="s">
        <v>35</v>
      </c>
      <c r="K446" s="2" t="s">
        <v>28</v>
      </c>
      <c r="L446" s="2" t="s">
        <v>60</v>
      </c>
    </row>
    <row r="447" spans="1:12" x14ac:dyDescent="0.35">
      <c r="A447">
        <v>66641</v>
      </c>
      <c r="B447" s="1">
        <v>38030</v>
      </c>
      <c r="C447" s="1"/>
      <c r="D447" s="2" t="s">
        <v>12</v>
      </c>
      <c r="E447" s="2" t="s">
        <v>321</v>
      </c>
      <c r="F447">
        <v>40</v>
      </c>
      <c r="G447" s="2" t="s">
        <v>26</v>
      </c>
      <c r="H447">
        <v>11</v>
      </c>
      <c r="I447" s="2" t="s">
        <v>27</v>
      </c>
      <c r="J447" s="2" t="s">
        <v>35</v>
      </c>
      <c r="K447" s="2" t="s">
        <v>28</v>
      </c>
      <c r="L447" s="2" t="s">
        <v>288</v>
      </c>
    </row>
    <row r="448" spans="1:12" x14ac:dyDescent="0.35">
      <c r="A448">
        <v>66655</v>
      </c>
      <c r="B448" s="1">
        <v>38031</v>
      </c>
      <c r="C448" s="1"/>
      <c r="D448" s="2" t="s">
        <v>12</v>
      </c>
      <c r="E448" s="2" t="s">
        <v>754</v>
      </c>
      <c r="F448">
        <v>5</v>
      </c>
      <c r="G448" s="2" t="s">
        <v>141</v>
      </c>
      <c r="I448" s="2" t="s">
        <v>22</v>
      </c>
      <c r="J448" s="2" t="s">
        <v>16</v>
      </c>
      <c r="K448" s="2" t="s">
        <v>130</v>
      </c>
      <c r="L448" s="2" t="s">
        <v>755</v>
      </c>
    </row>
    <row r="449" spans="1:12" x14ac:dyDescent="0.35">
      <c r="A449">
        <v>66656</v>
      </c>
      <c r="B449" s="1">
        <v>38031</v>
      </c>
      <c r="C449" s="1">
        <v>37998</v>
      </c>
      <c r="D449" s="2" t="s">
        <v>12</v>
      </c>
      <c r="E449" s="2" t="s">
        <v>756</v>
      </c>
      <c r="F449">
        <v>24</v>
      </c>
      <c r="G449" s="2" t="s">
        <v>133</v>
      </c>
      <c r="I449" s="2" t="s">
        <v>22</v>
      </c>
      <c r="J449" s="2" t="s">
        <v>16</v>
      </c>
      <c r="K449" s="2" t="s">
        <v>28</v>
      </c>
      <c r="L449" s="2" t="s">
        <v>60</v>
      </c>
    </row>
    <row r="450" spans="1:12" x14ac:dyDescent="0.35">
      <c r="A450">
        <v>66657</v>
      </c>
      <c r="B450" s="1">
        <v>38031</v>
      </c>
      <c r="C450" s="1"/>
      <c r="D450" s="2" t="s">
        <v>12</v>
      </c>
      <c r="E450" s="2" t="s">
        <v>757</v>
      </c>
      <c r="F450">
        <v>3</v>
      </c>
      <c r="G450" s="2" t="s">
        <v>14</v>
      </c>
      <c r="I450" s="2" t="s">
        <v>22</v>
      </c>
      <c r="J450" s="2" t="s">
        <v>35</v>
      </c>
      <c r="K450" s="2" t="s">
        <v>28</v>
      </c>
      <c r="L450" s="2" t="s">
        <v>148</v>
      </c>
    </row>
    <row r="451" spans="1:12" x14ac:dyDescent="0.35">
      <c r="A451">
        <v>66666</v>
      </c>
      <c r="B451" s="1">
        <v>38031</v>
      </c>
      <c r="C451" s="1">
        <v>38029</v>
      </c>
      <c r="D451" s="2" t="s">
        <v>12</v>
      </c>
      <c r="E451" s="2" t="s">
        <v>758</v>
      </c>
      <c r="F451">
        <v>9</v>
      </c>
      <c r="G451" s="2" t="s">
        <v>57</v>
      </c>
      <c r="I451" s="2" t="s">
        <v>22</v>
      </c>
      <c r="J451" s="2" t="s">
        <v>16</v>
      </c>
      <c r="K451" s="2" t="s">
        <v>28</v>
      </c>
      <c r="L451" s="2" t="s">
        <v>759</v>
      </c>
    </row>
    <row r="452" spans="1:12" x14ac:dyDescent="0.35">
      <c r="A452">
        <v>66667</v>
      </c>
      <c r="B452" s="1">
        <v>38031</v>
      </c>
      <c r="C452" s="1"/>
      <c r="D452" s="2" t="s">
        <v>12</v>
      </c>
      <c r="E452" s="2" t="s">
        <v>760</v>
      </c>
      <c r="F452">
        <v>34</v>
      </c>
      <c r="G452" s="2" t="s">
        <v>147</v>
      </c>
      <c r="I452" s="2" t="s">
        <v>22</v>
      </c>
      <c r="J452" s="2" t="s">
        <v>35</v>
      </c>
      <c r="K452" s="2" t="s">
        <v>28</v>
      </c>
      <c r="L452" s="2" t="s">
        <v>761</v>
      </c>
    </row>
    <row r="453" spans="1:12" x14ac:dyDescent="0.35">
      <c r="A453">
        <v>66669</v>
      </c>
      <c r="B453" s="1">
        <v>38031</v>
      </c>
      <c r="C453" s="1">
        <v>38025</v>
      </c>
      <c r="D453" s="2" t="s">
        <v>12</v>
      </c>
      <c r="E453" s="2" t="s">
        <v>762</v>
      </c>
      <c r="F453">
        <v>21</v>
      </c>
      <c r="G453" s="2" t="s">
        <v>38</v>
      </c>
      <c r="I453" s="2" t="s">
        <v>22</v>
      </c>
      <c r="J453" s="2" t="s">
        <v>16</v>
      </c>
      <c r="K453" s="2" t="s">
        <v>130</v>
      </c>
      <c r="L453" s="2" t="s">
        <v>763</v>
      </c>
    </row>
    <row r="454" spans="1:12" x14ac:dyDescent="0.35">
      <c r="A454">
        <v>66691</v>
      </c>
      <c r="B454" s="1">
        <v>38034</v>
      </c>
      <c r="C454" s="1"/>
      <c r="D454" s="2" t="s">
        <v>12</v>
      </c>
      <c r="E454" s="2" t="s">
        <v>764</v>
      </c>
      <c r="F454">
        <v>31</v>
      </c>
      <c r="G454" s="2" t="s">
        <v>74</v>
      </c>
      <c r="I454" s="2" t="s">
        <v>22</v>
      </c>
      <c r="J454" s="2" t="s">
        <v>16</v>
      </c>
      <c r="K454" s="2" t="s">
        <v>134</v>
      </c>
      <c r="L454" s="2" t="s">
        <v>765</v>
      </c>
    </row>
    <row r="455" spans="1:12" x14ac:dyDescent="0.35">
      <c r="A455">
        <v>66692</v>
      </c>
      <c r="B455" s="1">
        <v>38034</v>
      </c>
      <c r="C455" s="1"/>
      <c r="D455" s="2" t="s">
        <v>12</v>
      </c>
      <c r="E455" s="2" t="s">
        <v>743</v>
      </c>
      <c r="F455">
        <v>16</v>
      </c>
      <c r="G455" s="2" t="s">
        <v>200</v>
      </c>
      <c r="I455" s="2" t="s">
        <v>22</v>
      </c>
      <c r="J455" s="2" t="s">
        <v>16</v>
      </c>
      <c r="K455" s="2" t="s">
        <v>269</v>
      </c>
      <c r="L455" s="2" t="s">
        <v>766</v>
      </c>
    </row>
    <row r="456" spans="1:12" x14ac:dyDescent="0.35">
      <c r="A456">
        <v>66693</v>
      </c>
      <c r="B456" s="1">
        <v>38034</v>
      </c>
      <c r="C456" s="1">
        <v>37829</v>
      </c>
      <c r="D456" s="2" t="s">
        <v>12</v>
      </c>
      <c r="E456" s="2" t="s">
        <v>767</v>
      </c>
      <c r="F456">
        <v>3</v>
      </c>
      <c r="G456" s="2" t="s">
        <v>14</v>
      </c>
      <c r="I456" s="2" t="s">
        <v>22</v>
      </c>
      <c r="J456" s="2" t="s">
        <v>35</v>
      </c>
      <c r="K456" s="2" t="s">
        <v>28</v>
      </c>
      <c r="L456" s="2" t="s">
        <v>768</v>
      </c>
    </row>
    <row r="457" spans="1:12" x14ac:dyDescent="0.35">
      <c r="A457">
        <v>66706</v>
      </c>
      <c r="B457" s="1">
        <v>38035</v>
      </c>
      <c r="C457" s="1"/>
      <c r="D457" s="2" t="s">
        <v>12</v>
      </c>
      <c r="E457" s="2" t="s">
        <v>769</v>
      </c>
      <c r="F457">
        <v>54</v>
      </c>
      <c r="G457" s="2" t="s">
        <v>42</v>
      </c>
      <c r="H457">
        <v>30</v>
      </c>
      <c r="I457" s="2" t="s">
        <v>15</v>
      </c>
      <c r="J457" s="2" t="s">
        <v>16</v>
      </c>
      <c r="K457" s="2" t="s">
        <v>28</v>
      </c>
      <c r="L457" s="2" t="s">
        <v>770</v>
      </c>
    </row>
    <row r="458" spans="1:12" x14ac:dyDescent="0.35">
      <c r="A458">
        <v>66708</v>
      </c>
      <c r="B458" s="1">
        <v>38035</v>
      </c>
      <c r="C458" s="1">
        <v>38008</v>
      </c>
      <c r="D458" s="2" t="s">
        <v>12</v>
      </c>
      <c r="E458" s="2" t="s">
        <v>771</v>
      </c>
      <c r="F458">
        <v>54</v>
      </c>
      <c r="G458" s="2" t="s">
        <v>42</v>
      </c>
      <c r="H458">
        <v>46</v>
      </c>
      <c r="I458" s="2" t="s">
        <v>15</v>
      </c>
      <c r="J458" s="2" t="s">
        <v>16</v>
      </c>
      <c r="K458" s="2" t="s">
        <v>188</v>
      </c>
      <c r="L458" s="2" t="s">
        <v>772</v>
      </c>
    </row>
    <row r="459" spans="1:12" x14ac:dyDescent="0.35">
      <c r="A459">
        <v>66708</v>
      </c>
      <c r="B459" s="1">
        <v>38035</v>
      </c>
      <c r="C459" s="1">
        <v>38008</v>
      </c>
      <c r="D459" s="2" t="s">
        <v>12</v>
      </c>
      <c r="E459" s="2" t="s">
        <v>773</v>
      </c>
      <c r="F459">
        <v>54</v>
      </c>
      <c r="G459" s="2" t="s">
        <v>42</v>
      </c>
      <c r="H459">
        <v>46</v>
      </c>
      <c r="I459" s="2" t="s">
        <v>15</v>
      </c>
      <c r="J459" s="2" t="s">
        <v>16</v>
      </c>
      <c r="K459" s="2" t="s">
        <v>188</v>
      </c>
      <c r="L459" s="2" t="s">
        <v>772</v>
      </c>
    </row>
    <row r="460" spans="1:12" x14ac:dyDescent="0.35">
      <c r="A460">
        <v>66708</v>
      </c>
      <c r="B460" s="1">
        <v>38035</v>
      </c>
      <c r="C460" s="1">
        <v>38008</v>
      </c>
      <c r="D460" s="2" t="s">
        <v>12</v>
      </c>
      <c r="E460" s="2" t="s">
        <v>774</v>
      </c>
      <c r="F460">
        <v>54</v>
      </c>
      <c r="G460" s="2" t="s">
        <v>42</v>
      </c>
      <c r="H460">
        <v>46</v>
      </c>
      <c r="I460" s="2" t="s">
        <v>15</v>
      </c>
      <c r="J460" s="2" t="s">
        <v>16</v>
      </c>
      <c r="K460" s="2" t="s">
        <v>188</v>
      </c>
      <c r="L460" s="2" t="s">
        <v>772</v>
      </c>
    </row>
    <row r="461" spans="1:12" x14ac:dyDescent="0.35">
      <c r="A461">
        <v>66709</v>
      </c>
      <c r="B461" s="1">
        <v>38035</v>
      </c>
      <c r="C461" s="1">
        <v>38002</v>
      </c>
      <c r="D461" s="2" t="s">
        <v>12</v>
      </c>
      <c r="E461" s="2" t="s">
        <v>775</v>
      </c>
      <c r="F461">
        <v>54</v>
      </c>
      <c r="G461" s="2" t="s">
        <v>42</v>
      </c>
      <c r="H461">
        <v>19</v>
      </c>
      <c r="I461" s="2" t="s">
        <v>15</v>
      </c>
      <c r="J461" s="2" t="s">
        <v>35</v>
      </c>
      <c r="K461" s="2" t="s">
        <v>231</v>
      </c>
      <c r="L461" s="2" t="s">
        <v>776</v>
      </c>
    </row>
    <row r="462" spans="1:12" x14ac:dyDescent="0.35">
      <c r="A462">
        <v>66710</v>
      </c>
      <c r="B462" s="1">
        <v>38035</v>
      </c>
      <c r="C462" s="1">
        <v>38016</v>
      </c>
      <c r="D462" s="2" t="s">
        <v>12</v>
      </c>
      <c r="E462" s="2" t="s">
        <v>777</v>
      </c>
      <c r="F462">
        <v>54</v>
      </c>
      <c r="G462" s="2" t="s">
        <v>42</v>
      </c>
      <c r="H462">
        <v>29</v>
      </c>
      <c r="I462" s="2" t="s">
        <v>15</v>
      </c>
      <c r="J462" s="2" t="s">
        <v>35</v>
      </c>
      <c r="K462" s="2" t="s">
        <v>130</v>
      </c>
      <c r="L462" s="2" t="s">
        <v>778</v>
      </c>
    </row>
    <row r="463" spans="1:12" x14ac:dyDescent="0.35">
      <c r="A463">
        <v>66711</v>
      </c>
      <c r="B463" s="1">
        <v>38035</v>
      </c>
      <c r="C463" s="1">
        <v>38005</v>
      </c>
      <c r="D463" s="2" t="s">
        <v>12</v>
      </c>
      <c r="E463" s="2" t="s">
        <v>779</v>
      </c>
      <c r="F463">
        <v>54</v>
      </c>
      <c r="G463" s="2" t="s">
        <v>42</v>
      </c>
      <c r="H463">
        <v>32</v>
      </c>
      <c r="I463" s="2" t="s">
        <v>15</v>
      </c>
      <c r="J463" s="2" t="s">
        <v>35</v>
      </c>
      <c r="K463" s="2" t="s">
        <v>28</v>
      </c>
      <c r="L463" s="2" t="s">
        <v>780</v>
      </c>
    </row>
    <row r="464" spans="1:12" x14ac:dyDescent="0.35">
      <c r="A464">
        <v>66712</v>
      </c>
      <c r="B464" s="1">
        <v>38035</v>
      </c>
      <c r="C464" s="1"/>
      <c r="D464" s="2" t="s">
        <v>12</v>
      </c>
      <c r="E464" s="2" t="s">
        <v>781</v>
      </c>
      <c r="F464">
        <v>54</v>
      </c>
      <c r="G464" s="2" t="s">
        <v>42</v>
      </c>
      <c r="I464" s="2" t="s">
        <v>22</v>
      </c>
      <c r="J464" s="2" t="s">
        <v>22</v>
      </c>
      <c r="K464" s="2" t="s">
        <v>782</v>
      </c>
      <c r="L464" s="2" t="s">
        <v>783</v>
      </c>
    </row>
    <row r="465" spans="1:12" x14ac:dyDescent="0.35">
      <c r="A465">
        <v>66713</v>
      </c>
      <c r="B465" s="1">
        <v>38035</v>
      </c>
      <c r="C465" s="1"/>
      <c r="D465" s="2" t="s">
        <v>12</v>
      </c>
      <c r="E465" s="2" t="s">
        <v>784</v>
      </c>
      <c r="F465">
        <v>45</v>
      </c>
      <c r="G465" s="2" t="s">
        <v>84</v>
      </c>
      <c r="H465">
        <v>57</v>
      </c>
      <c r="I465" s="2" t="s">
        <v>15</v>
      </c>
      <c r="J465" s="2" t="s">
        <v>35</v>
      </c>
      <c r="K465" s="2" t="s">
        <v>134</v>
      </c>
      <c r="L465" s="2" t="s">
        <v>785</v>
      </c>
    </row>
    <row r="466" spans="1:12" x14ac:dyDescent="0.35">
      <c r="A466">
        <v>66717</v>
      </c>
      <c r="B466" s="1">
        <v>38035</v>
      </c>
      <c r="C466" s="1"/>
      <c r="D466" s="2" t="s">
        <v>12</v>
      </c>
      <c r="E466" s="2" t="s">
        <v>786</v>
      </c>
      <c r="F466">
        <v>53</v>
      </c>
      <c r="G466" s="2" t="s">
        <v>54</v>
      </c>
      <c r="I466" s="2" t="s">
        <v>22</v>
      </c>
      <c r="J466" s="2" t="s">
        <v>16</v>
      </c>
      <c r="K466" s="2" t="s">
        <v>28</v>
      </c>
      <c r="L466" s="2" t="s">
        <v>787</v>
      </c>
    </row>
    <row r="467" spans="1:12" x14ac:dyDescent="0.35">
      <c r="A467">
        <v>66726</v>
      </c>
      <c r="B467" s="1">
        <v>38035</v>
      </c>
      <c r="C467" s="1">
        <v>37947</v>
      </c>
      <c r="D467" s="2" t="s">
        <v>12</v>
      </c>
      <c r="E467" s="2" t="s">
        <v>788</v>
      </c>
      <c r="F467">
        <v>13</v>
      </c>
      <c r="G467" s="2" t="s">
        <v>21</v>
      </c>
      <c r="I467" s="2" t="s">
        <v>22</v>
      </c>
      <c r="J467" s="2" t="s">
        <v>16</v>
      </c>
      <c r="K467" s="2" t="s">
        <v>28</v>
      </c>
      <c r="L467" s="2" t="s">
        <v>789</v>
      </c>
    </row>
    <row r="468" spans="1:12" x14ac:dyDescent="0.35">
      <c r="A468">
        <v>66727</v>
      </c>
      <c r="B468" s="1">
        <v>38035</v>
      </c>
      <c r="C468" s="1">
        <v>37992</v>
      </c>
      <c r="D468" s="2" t="s">
        <v>12</v>
      </c>
      <c r="E468" s="2" t="s">
        <v>790</v>
      </c>
      <c r="F468">
        <v>54</v>
      </c>
      <c r="G468" s="2" t="s">
        <v>42</v>
      </c>
      <c r="H468">
        <v>6</v>
      </c>
      <c r="I468" s="2" t="s">
        <v>15</v>
      </c>
      <c r="J468" s="2" t="s">
        <v>16</v>
      </c>
      <c r="K468" s="2" t="s">
        <v>28</v>
      </c>
      <c r="L468" s="2" t="s">
        <v>791</v>
      </c>
    </row>
    <row r="469" spans="1:12" x14ac:dyDescent="0.35">
      <c r="A469">
        <v>66732</v>
      </c>
      <c r="B469" s="1">
        <v>38035</v>
      </c>
      <c r="C469" s="1"/>
      <c r="D469" s="2" t="s">
        <v>12</v>
      </c>
      <c r="E469" s="2" t="s">
        <v>792</v>
      </c>
      <c r="F469">
        <v>25</v>
      </c>
      <c r="G469" s="2" t="s">
        <v>133</v>
      </c>
      <c r="I469" s="2" t="s">
        <v>22</v>
      </c>
      <c r="J469" s="2" t="s">
        <v>16</v>
      </c>
      <c r="K469" s="2" t="s">
        <v>28</v>
      </c>
      <c r="L469" s="2" t="s">
        <v>793</v>
      </c>
    </row>
    <row r="470" spans="1:12" x14ac:dyDescent="0.35">
      <c r="A470">
        <v>66734</v>
      </c>
      <c r="B470" s="1">
        <v>38035</v>
      </c>
      <c r="C470" s="1">
        <v>38019</v>
      </c>
      <c r="D470" s="2" t="s">
        <v>12</v>
      </c>
      <c r="E470" s="2" t="s">
        <v>794</v>
      </c>
      <c r="F470">
        <v>29</v>
      </c>
      <c r="G470" s="2" t="s">
        <v>49</v>
      </c>
      <c r="I470" s="2" t="s">
        <v>22</v>
      </c>
      <c r="J470" s="2" t="s">
        <v>16</v>
      </c>
      <c r="K470" s="2" t="s">
        <v>28</v>
      </c>
      <c r="L470" s="2" t="s">
        <v>795</v>
      </c>
    </row>
    <row r="471" spans="1:12" x14ac:dyDescent="0.35">
      <c r="A471">
        <v>66735</v>
      </c>
      <c r="B471" s="1">
        <v>38035</v>
      </c>
      <c r="C471" s="1"/>
      <c r="D471" s="2" t="s">
        <v>12</v>
      </c>
      <c r="E471" s="2" t="s">
        <v>796</v>
      </c>
      <c r="F471">
        <v>33</v>
      </c>
      <c r="G471" s="2" t="s">
        <v>171</v>
      </c>
      <c r="I471" s="2" t="s">
        <v>22</v>
      </c>
      <c r="J471" s="2" t="s">
        <v>35</v>
      </c>
      <c r="K471" s="2" t="s">
        <v>134</v>
      </c>
      <c r="L471" s="2" t="s">
        <v>797</v>
      </c>
    </row>
    <row r="472" spans="1:12" x14ac:dyDescent="0.35">
      <c r="A472">
        <v>66736</v>
      </c>
      <c r="B472" s="1">
        <v>38035</v>
      </c>
      <c r="C472" s="1"/>
      <c r="D472" s="2" t="s">
        <v>12</v>
      </c>
      <c r="E472" s="2" t="s">
        <v>798</v>
      </c>
      <c r="F472">
        <v>29</v>
      </c>
      <c r="G472" s="2" t="s">
        <v>49</v>
      </c>
      <c r="I472" s="2" t="s">
        <v>22</v>
      </c>
      <c r="J472" s="2" t="s">
        <v>16</v>
      </c>
      <c r="K472" s="2" t="s">
        <v>269</v>
      </c>
      <c r="L472" s="2" t="s">
        <v>799</v>
      </c>
    </row>
    <row r="473" spans="1:12" x14ac:dyDescent="0.35">
      <c r="A473">
        <v>66737</v>
      </c>
      <c r="B473" s="1">
        <v>38035</v>
      </c>
      <c r="C473" s="1"/>
      <c r="D473" s="2" t="s">
        <v>12</v>
      </c>
      <c r="E473" s="2" t="s">
        <v>800</v>
      </c>
      <c r="F473">
        <v>40</v>
      </c>
      <c r="G473" s="2" t="s">
        <v>26</v>
      </c>
      <c r="H473">
        <v>8</v>
      </c>
      <c r="I473" s="2" t="s">
        <v>27</v>
      </c>
      <c r="J473" s="2" t="s">
        <v>35</v>
      </c>
      <c r="K473" s="2" t="s">
        <v>360</v>
      </c>
      <c r="L473" s="2" t="s">
        <v>801</v>
      </c>
    </row>
    <row r="474" spans="1:12" x14ac:dyDescent="0.35">
      <c r="A474">
        <v>66738</v>
      </c>
      <c r="B474" s="1">
        <v>38035</v>
      </c>
      <c r="C474" s="1"/>
      <c r="D474" s="2" t="s">
        <v>12</v>
      </c>
      <c r="E474" s="2" t="s">
        <v>802</v>
      </c>
      <c r="F474">
        <v>7</v>
      </c>
      <c r="G474" s="2" t="s">
        <v>34</v>
      </c>
      <c r="H474">
        <v>12</v>
      </c>
      <c r="I474" s="2" t="s">
        <v>15</v>
      </c>
      <c r="J474" s="2" t="s">
        <v>22</v>
      </c>
      <c r="K474" s="2" t="s">
        <v>28</v>
      </c>
      <c r="L474" s="2" t="s">
        <v>803</v>
      </c>
    </row>
    <row r="475" spans="1:12" x14ac:dyDescent="0.35">
      <c r="A475">
        <v>66739</v>
      </c>
      <c r="B475" s="1">
        <v>38035</v>
      </c>
      <c r="C475" s="1"/>
      <c r="D475" s="2" t="s">
        <v>12</v>
      </c>
      <c r="E475" s="2" t="s">
        <v>804</v>
      </c>
      <c r="F475">
        <v>20</v>
      </c>
      <c r="G475" s="2" t="s">
        <v>38</v>
      </c>
      <c r="I475" s="2" t="s">
        <v>22</v>
      </c>
      <c r="J475" s="2" t="s">
        <v>16</v>
      </c>
      <c r="K475" s="2" t="s">
        <v>28</v>
      </c>
      <c r="L475" s="2" t="s">
        <v>120</v>
      </c>
    </row>
    <row r="476" spans="1:12" x14ac:dyDescent="0.35">
      <c r="A476">
        <v>66740</v>
      </c>
      <c r="B476" s="1">
        <v>38035</v>
      </c>
      <c r="C476" s="1">
        <v>38028</v>
      </c>
      <c r="D476" s="2" t="s">
        <v>12</v>
      </c>
      <c r="E476" s="2" t="s">
        <v>805</v>
      </c>
      <c r="F476">
        <v>35</v>
      </c>
      <c r="G476" s="2" t="s">
        <v>86</v>
      </c>
      <c r="I476" s="2" t="s">
        <v>22</v>
      </c>
      <c r="J476" s="2" t="s">
        <v>16</v>
      </c>
      <c r="K476" s="2" t="s">
        <v>28</v>
      </c>
      <c r="L476" s="2" t="s">
        <v>288</v>
      </c>
    </row>
    <row r="477" spans="1:12" x14ac:dyDescent="0.35">
      <c r="A477">
        <v>66742</v>
      </c>
      <c r="B477" s="1">
        <v>38035</v>
      </c>
      <c r="C477" s="1"/>
      <c r="D477" s="2" t="s">
        <v>12</v>
      </c>
      <c r="E477" s="2" t="s">
        <v>806</v>
      </c>
      <c r="F477">
        <v>20</v>
      </c>
      <c r="G477" s="2" t="s">
        <v>38</v>
      </c>
      <c r="I477" s="2" t="s">
        <v>22</v>
      </c>
      <c r="J477" s="2" t="s">
        <v>35</v>
      </c>
      <c r="K477" s="2" t="s">
        <v>28</v>
      </c>
      <c r="L477" s="2" t="s">
        <v>120</v>
      </c>
    </row>
    <row r="478" spans="1:12" x14ac:dyDescent="0.35">
      <c r="A478">
        <v>66743</v>
      </c>
      <c r="B478" s="1">
        <v>38035</v>
      </c>
      <c r="C478" s="1">
        <v>38008</v>
      </c>
      <c r="D478" s="2" t="s">
        <v>12</v>
      </c>
      <c r="E478" s="2" t="s">
        <v>807</v>
      </c>
      <c r="F478">
        <v>12</v>
      </c>
      <c r="G478" s="2" t="s">
        <v>119</v>
      </c>
      <c r="H478">
        <v>89</v>
      </c>
      <c r="I478" s="2" t="s">
        <v>15</v>
      </c>
      <c r="J478" s="2" t="s">
        <v>16</v>
      </c>
      <c r="K478" s="2" t="s">
        <v>378</v>
      </c>
      <c r="L478" s="2" t="s">
        <v>808</v>
      </c>
    </row>
    <row r="479" spans="1:12" x14ac:dyDescent="0.35">
      <c r="A479">
        <v>66744</v>
      </c>
      <c r="B479" s="1">
        <v>38035</v>
      </c>
      <c r="C479" s="1"/>
      <c r="D479" s="2" t="s">
        <v>12</v>
      </c>
      <c r="E479" s="2" t="s">
        <v>809</v>
      </c>
      <c r="F479">
        <v>9</v>
      </c>
      <c r="G479" s="2" t="s">
        <v>57</v>
      </c>
      <c r="I479" s="2" t="s">
        <v>22</v>
      </c>
      <c r="J479" s="2" t="s">
        <v>16</v>
      </c>
      <c r="K479" s="2" t="s">
        <v>28</v>
      </c>
      <c r="L479" s="2" t="s">
        <v>810</v>
      </c>
    </row>
    <row r="480" spans="1:12" x14ac:dyDescent="0.35">
      <c r="A480">
        <v>66745</v>
      </c>
      <c r="B480" s="1">
        <v>38035</v>
      </c>
      <c r="C480" s="1"/>
      <c r="D480" s="2" t="s">
        <v>12</v>
      </c>
      <c r="E480" s="2" t="s">
        <v>811</v>
      </c>
      <c r="F480">
        <v>29</v>
      </c>
      <c r="G480" s="2" t="s">
        <v>49</v>
      </c>
      <c r="I480" s="2" t="s">
        <v>22</v>
      </c>
      <c r="J480" s="2" t="s">
        <v>16</v>
      </c>
      <c r="K480" s="2" t="s">
        <v>28</v>
      </c>
      <c r="L480" s="2" t="s">
        <v>60</v>
      </c>
    </row>
    <row r="481" spans="1:12" x14ac:dyDescent="0.35">
      <c r="A481">
        <v>66749</v>
      </c>
      <c r="B481" s="1">
        <v>38036</v>
      </c>
      <c r="C481" s="1"/>
      <c r="D481" s="2" t="s">
        <v>12</v>
      </c>
      <c r="E481" s="2" t="s">
        <v>798</v>
      </c>
      <c r="F481">
        <v>29</v>
      </c>
      <c r="G481" s="2" t="s">
        <v>49</v>
      </c>
      <c r="I481" s="2" t="s">
        <v>22</v>
      </c>
      <c r="J481" s="2" t="s">
        <v>35</v>
      </c>
      <c r="K481" s="2" t="s">
        <v>134</v>
      </c>
      <c r="L481" s="2" t="s">
        <v>812</v>
      </c>
    </row>
    <row r="482" spans="1:12" x14ac:dyDescent="0.35">
      <c r="A482">
        <v>66750</v>
      </c>
      <c r="B482" s="1">
        <v>38036</v>
      </c>
      <c r="C482" s="1"/>
      <c r="D482" s="2" t="s">
        <v>12</v>
      </c>
      <c r="E482" s="2" t="s">
        <v>806</v>
      </c>
      <c r="F482">
        <v>20</v>
      </c>
      <c r="G482" s="2" t="s">
        <v>38</v>
      </c>
      <c r="I482" s="2" t="s">
        <v>22</v>
      </c>
      <c r="J482" s="2" t="s">
        <v>16</v>
      </c>
      <c r="K482" s="2" t="s">
        <v>28</v>
      </c>
      <c r="L482" s="2" t="s">
        <v>120</v>
      </c>
    </row>
    <row r="483" spans="1:12" x14ac:dyDescent="0.35">
      <c r="A483">
        <v>66751</v>
      </c>
      <c r="B483" s="1">
        <v>38036</v>
      </c>
      <c r="C483" s="1"/>
      <c r="D483" s="2" t="s">
        <v>12</v>
      </c>
      <c r="E483" s="2" t="s">
        <v>804</v>
      </c>
      <c r="F483">
        <v>20</v>
      </c>
      <c r="G483" s="2" t="s">
        <v>38</v>
      </c>
      <c r="I483" s="2" t="s">
        <v>22</v>
      </c>
      <c r="J483" s="2" t="s">
        <v>16</v>
      </c>
      <c r="K483" s="2" t="s">
        <v>28</v>
      </c>
      <c r="L483" s="2" t="s">
        <v>813</v>
      </c>
    </row>
    <row r="484" spans="1:12" x14ac:dyDescent="0.35">
      <c r="A484">
        <v>66764</v>
      </c>
      <c r="B484" s="1">
        <v>38036</v>
      </c>
      <c r="C484" s="1">
        <v>37959</v>
      </c>
      <c r="D484" s="2" t="s">
        <v>12</v>
      </c>
      <c r="E484" s="2" t="s">
        <v>814</v>
      </c>
      <c r="F484">
        <v>20</v>
      </c>
      <c r="G484" s="2" t="s">
        <v>38</v>
      </c>
      <c r="I484" s="2" t="s">
        <v>22</v>
      </c>
      <c r="J484" s="2" t="s">
        <v>35</v>
      </c>
      <c r="K484" s="2" t="s">
        <v>28</v>
      </c>
      <c r="L484" s="2" t="s">
        <v>815</v>
      </c>
    </row>
    <row r="485" spans="1:12" x14ac:dyDescent="0.35">
      <c r="A485">
        <v>66766</v>
      </c>
      <c r="B485" s="1">
        <v>38036</v>
      </c>
      <c r="C485" s="1">
        <v>37973</v>
      </c>
      <c r="D485" s="2" t="s">
        <v>12</v>
      </c>
      <c r="E485" s="2" t="s">
        <v>816</v>
      </c>
      <c r="F485">
        <v>20</v>
      </c>
      <c r="G485" s="2" t="s">
        <v>38</v>
      </c>
      <c r="H485">
        <v>4</v>
      </c>
      <c r="I485" s="2" t="s">
        <v>15</v>
      </c>
      <c r="J485" s="2" t="s">
        <v>16</v>
      </c>
      <c r="K485" s="2" t="s">
        <v>134</v>
      </c>
      <c r="L485" s="2" t="s">
        <v>817</v>
      </c>
    </row>
    <row r="486" spans="1:12" x14ac:dyDescent="0.35">
      <c r="A486">
        <v>66768</v>
      </c>
      <c r="B486" s="1">
        <v>38036</v>
      </c>
      <c r="C486" s="1"/>
      <c r="D486" s="2" t="s">
        <v>12</v>
      </c>
      <c r="E486" s="2" t="s">
        <v>818</v>
      </c>
      <c r="F486">
        <v>34</v>
      </c>
      <c r="G486" s="2" t="s">
        <v>147</v>
      </c>
      <c r="I486" s="2" t="s">
        <v>22</v>
      </c>
      <c r="J486" s="2" t="s">
        <v>16</v>
      </c>
      <c r="K486" s="2" t="s">
        <v>130</v>
      </c>
      <c r="L486" s="2" t="s">
        <v>819</v>
      </c>
    </row>
    <row r="487" spans="1:12" x14ac:dyDescent="0.35">
      <c r="A487">
        <v>66771</v>
      </c>
      <c r="B487" s="1">
        <v>38036</v>
      </c>
      <c r="C487" s="1"/>
      <c r="D487" s="2" t="s">
        <v>12</v>
      </c>
      <c r="E487" s="2" t="s">
        <v>820</v>
      </c>
      <c r="F487">
        <v>34</v>
      </c>
      <c r="G487" s="2" t="s">
        <v>147</v>
      </c>
      <c r="I487" s="2" t="s">
        <v>22</v>
      </c>
      <c r="J487" s="2" t="s">
        <v>16</v>
      </c>
      <c r="K487" s="2" t="s">
        <v>28</v>
      </c>
      <c r="L487" s="2" t="s">
        <v>60</v>
      </c>
    </row>
    <row r="488" spans="1:12" x14ac:dyDescent="0.35">
      <c r="A488">
        <v>66773</v>
      </c>
      <c r="B488" s="1">
        <v>38036</v>
      </c>
      <c r="C488" s="1">
        <v>37994</v>
      </c>
      <c r="D488" s="2" t="s">
        <v>12</v>
      </c>
      <c r="E488" s="2" t="s">
        <v>821</v>
      </c>
      <c r="F488">
        <v>20</v>
      </c>
      <c r="G488" s="2" t="s">
        <v>38</v>
      </c>
      <c r="I488" s="2" t="s">
        <v>22</v>
      </c>
      <c r="J488" s="2" t="s">
        <v>16</v>
      </c>
      <c r="K488" s="2" t="s">
        <v>28</v>
      </c>
      <c r="L488" s="2" t="s">
        <v>822</v>
      </c>
    </row>
    <row r="489" spans="1:12" x14ac:dyDescent="0.35">
      <c r="A489">
        <v>66778</v>
      </c>
      <c r="B489" s="1">
        <v>38036</v>
      </c>
      <c r="C489" s="1"/>
      <c r="D489" s="2" t="s">
        <v>12</v>
      </c>
      <c r="E489" s="2" t="s">
        <v>823</v>
      </c>
      <c r="F489">
        <v>13</v>
      </c>
      <c r="G489" s="2" t="s">
        <v>21</v>
      </c>
      <c r="I489" s="2" t="s">
        <v>22</v>
      </c>
      <c r="J489" s="2" t="s">
        <v>35</v>
      </c>
      <c r="K489" s="2" t="s">
        <v>28</v>
      </c>
      <c r="L489" s="2" t="s">
        <v>288</v>
      </c>
    </row>
    <row r="490" spans="1:12" x14ac:dyDescent="0.35">
      <c r="A490">
        <v>66779</v>
      </c>
      <c r="B490" s="1">
        <v>38036</v>
      </c>
      <c r="C490" s="1">
        <v>37959</v>
      </c>
      <c r="D490" s="2" t="s">
        <v>12</v>
      </c>
      <c r="E490" s="2" t="s">
        <v>606</v>
      </c>
      <c r="F490">
        <v>33</v>
      </c>
      <c r="G490" s="2" t="s">
        <v>171</v>
      </c>
      <c r="I490" s="2" t="s">
        <v>22</v>
      </c>
      <c r="J490" s="2" t="s">
        <v>35</v>
      </c>
      <c r="K490" s="2" t="s">
        <v>28</v>
      </c>
      <c r="L490" s="2" t="s">
        <v>656</v>
      </c>
    </row>
    <row r="491" spans="1:12" x14ac:dyDescent="0.35">
      <c r="A491">
        <v>66780</v>
      </c>
      <c r="B491" s="1">
        <v>38036</v>
      </c>
      <c r="C491" s="1"/>
      <c r="D491" s="2" t="s">
        <v>12</v>
      </c>
      <c r="E491" s="2" t="s">
        <v>824</v>
      </c>
      <c r="F491">
        <v>16</v>
      </c>
      <c r="G491" s="2" t="s">
        <v>200</v>
      </c>
      <c r="I491" s="2" t="s">
        <v>22</v>
      </c>
      <c r="J491" s="2" t="s">
        <v>35</v>
      </c>
      <c r="K491" s="2" t="s">
        <v>28</v>
      </c>
      <c r="L491" s="2" t="s">
        <v>825</v>
      </c>
    </row>
    <row r="492" spans="1:12" x14ac:dyDescent="0.35">
      <c r="A492">
        <v>66781</v>
      </c>
      <c r="B492" s="1">
        <v>38036</v>
      </c>
      <c r="C492" s="1">
        <v>38021</v>
      </c>
      <c r="D492" s="2" t="s">
        <v>12</v>
      </c>
      <c r="E492" s="2" t="s">
        <v>826</v>
      </c>
      <c r="F492">
        <v>29</v>
      </c>
      <c r="G492" s="2" t="s">
        <v>49</v>
      </c>
      <c r="I492" s="2" t="s">
        <v>22</v>
      </c>
      <c r="J492" s="2" t="s">
        <v>16</v>
      </c>
      <c r="K492" s="2" t="s">
        <v>23</v>
      </c>
      <c r="L492" s="2" t="s">
        <v>827</v>
      </c>
    </row>
    <row r="493" spans="1:12" x14ac:dyDescent="0.35">
      <c r="A493">
        <v>66783</v>
      </c>
      <c r="B493" s="1">
        <v>38036</v>
      </c>
      <c r="C493" s="1"/>
      <c r="D493" s="2" t="s">
        <v>12</v>
      </c>
      <c r="E493" s="2" t="s">
        <v>828</v>
      </c>
      <c r="F493">
        <v>40</v>
      </c>
      <c r="G493" s="2" t="s">
        <v>26</v>
      </c>
      <c r="H493">
        <v>7</v>
      </c>
      <c r="I493" s="2" t="s">
        <v>27</v>
      </c>
      <c r="J493" s="2" t="s">
        <v>22</v>
      </c>
      <c r="K493" s="2" t="s">
        <v>28</v>
      </c>
      <c r="L493" s="2" t="s">
        <v>829</v>
      </c>
    </row>
    <row r="494" spans="1:12" x14ac:dyDescent="0.35">
      <c r="A494">
        <v>66784</v>
      </c>
      <c r="B494" s="1">
        <v>38036</v>
      </c>
      <c r="C494" s="1">
        <v>38018</v>
      </c>
      <c r="D494" s="2" t="s">
        <v>12</v>
      </c>
      <c r="E494" s="2" t="s">
        <v>830</v>
      </c>
      <c r="F494">
        <v>7</v>
      </c>
      <c r="G494" s="2" t="s">
        <v>34</v>
      </c>
      <c r="I494" s="2" t="s">
        <v>22</v>
      </c>
      <c r="J494" s="2" t="s">
        <v>16</v>
      </c>
      <c r="K494" s="2" t="s">
        <v>28</v>
      </c>
      <c r="L494" s="2" t="s">
        <v>386</v>
      </c>
    </row>
    <row r="495" spans="1:12" x14ac:dyDescent="0.35">
      <c r="A495">
        <v>66785</v>
      </c>
      <c r="B495" s="1">
        <v>38036</v>
      </c>
      <c r="C495" s="1">
        <v>38018</v>
      </c>
      <c r="D495" s="2" t="s">
        <v>12</v>
      </c>
      <c r="E495" s="2" t="s">
        <v>831</v>
      </c>
      <c r="F495">
        <v>34</v>
      </c>
      <c r="G495" s="2" t="s">
        <v>147</v>
      </c>
      <c r="I495" s="2" t="s">
        <v>22</v>
      </c>
      <c r="J495" s="2" t="s">
        <v>16</v>
      </c>
      <c r="K495" s="2" t="s">
        <v>28</v>
      </c>
      <c r="L495" s="2" t="s">
        <v>832</v>
      </c>
    </row>
    <row r="496" spans="1:12" x14ac:dyDescent="0.35">
      <c r="A496">
        <v>66790</v>
      </c>
      <c r="B496" s="1">
        <v>38036</v>
      </c>
      <c r="C496" s="1">
        <v>37997</v>
      </c>
      <c r="D496" s="2" t="s">
        <v>12</v>
      </c>
      <c r="E496" s="2" t="s">
        <v>833</v>
      </c>
      <c r="F496">
        <v>40</v>
      </c>
      <c r="G496" s="2" t="s">
        <v>26</v>
      </c>
      <c r="I496" s="2" t="s">
        <v>22</v>
      </c>
      <c r="J496" s="2" t="s">
        <v>16</v>
      </c>
      <c r="K496" s="2" t="s">
        <v>28</v>
      </c>
      <c r="L496" s="2" t="s">
        <v>165</v>
      </c>
    </row>
    <row r="497" spans="1:12" x14ac:dyDescent="0.35">
      <c r="A497">
        <v>66792</v>
      </c>
      <c r="B497" s="1">
        <v>38036</v>
      </c>
      <c r="C497" s="1"/>
      <c r="D497" s="2" t="s">
        <v>12</v>
      </c>
      <c r="E497" s="2" t="s">
        <v>834</v>
      </c>
      <c r="F497">
        <v>39</v>
      </c>
      <c r="G497" s="2" t="s">
        <v>358</v>
      </c>
      <c r="I497" s="2" t="s">
        <v>22</v>
      </c>
      <c r="J497" s="2" t="s">
        <v>35</v>
      </c>
      <c r="K497" s="2" t="s">
        <v>28</v>
      </c>
      <c r="L497" s="2" t="s">
        <v>835</v>
      </c>
    </row>
    <row r="498" spans="1:12" x14ac:dyDescent="0.35">
      <c r="A498">
        <v>66795</v>
      </c>
      <c r="B498" s="1">
        <v>38036</v>
      </c>
      <c r="C498" s="1"/>
      <c r="D498" s="2" t="s">
        <v>12</v>
      </c>
      <c r="E498" s="2" t="s">
        <v>836</v>
      </c>
      <c r="F498">
        <v>13</v>
      </c>
      <c r="G498" s="2" t="s">
        <v>21</v>
      </c>
      <c r="I498" s="2" t="s">
        <v>22</v>
      </c>
      <c r="J498" s="2" t="s">
        <v>16</v>
      </c>
      <c r="K498" s="2" t="s">
        <v>28</v>
      </c>
      <c r="L498" s="2" t="s">
        <v>267</v>
      </c>
    </row>
    <row r="499" spans="1:12" x14ac:dyDescent="0.35">
      <c r="A499">
        <v>66796</v>
      </c>
      <c r="B499" s="1">
        <v>38036</v>
      </c>
      <c r="C499" s="1">
        <v>38030</v>
      </c>
      <c r="D499" s="2" t="s">
        <v>12</v>
      </c>
      <c r="E499" s="2" t="s">
        <v>837</v>
      </c>
      <c r="F499">
        <v>53</v>
      </c>
      <c r="G499" s="2" t="s">
        <v>54</v>
      </c>
      <c r="I499" s="2" t="s">
        <v>22</v>
      </c>
      <c r="J499" s="2" t="s">
        <v>16</v>
      </c>
      <c r="K499" s="2" t="s">
        <v>28</v>
      </c>
      <c r="L499" s="2" t="s">
        <v>838</v>
      </c>
    </row>
    <row r="500" spans="1:12" x14ac:dyDescent="0.35">
      <c r="A500">
        <v>66797</v>
      </c>
      <c r="B500" s="1">
        <v>38036</v>
      </c>
      <c r="C500" s="1">
        <v>38028</v>
      </c>
      <c r="D500" s="2" t="s">
        <v>12</v>
      </c>
      <c r="E500" s="2" t="s">
        <v>839</v>
      </c>
      <c r="F500">
        <v>33</v>
      </c>
      <c r="G500" s="2" t="s">
        <v>171</v>
      </c>
      <c r="I500" s="2" t="s">
        <v>22</v>
      </c>
      <c r="J500" s="2" t="s">
        <v>16</v>
      </c>
      <c r="K500" s="2" t="s">
        <v>28</v>
      </c>
      <c r="L500" s="2" t="s">
        <v>840</v>
      </c>
    </row>
    <row r="501" spans="1:12" x14ac:dyDescent="0.35">
      <c r="A501">
        <v>66799</v>
      </c>
      <c r="B501" s="1">
        <v>38037</v>
      </c>
      <c r="C501" s="1"/>
      <c r="D501" s="2" t="s">
        <v>12</v>
      </c>
      <c r="E501" s="2" t="s">
        <v>830</v>
      </c>
      <c r="F501">
        <v>7</v>
      </c>
      <c r="G501" s="2" t="s">
        <v>34</v>
      </c>
      <c r="H501">
        <v>2</v>
      </c>
      <c r="I501" s="2" t="s">
        <v>15</v>
      </c>
      <c r="J501" s="2" t="s">
        <v>16</v>
      </c>
      <c r="K501" s="2" t="s">
        <v>28</v>
      </c>
      <c r="L501" s="2" t="s">
        <v>387</v>
      </c>
    </row>
    <row r="502" spans="1:12" x14ac:dyDescent="0.35">
      <c r="A502">
        <v>66800</v>
      </c>
      <c r="B502" s="1">
        <v>38037</v>
      </c>
      <c r="C502" s="1"/>
      <c r="D502" s="2" t="s">
        <v>12</v>
      </c>
      <c r="E502" s="2" t="s">
        <v>830</v>
      </c>
      <c r="F502">
        <v>7</v>
      </c>
      <c r="G502" s="2" t="s">
        <v>34</v>
      </c>
      <c r="H502">
        <v>5</v>
      </c>
      <c r="I502" s="2" t="s">
        <v>15</v>
      </c>
      <c r="J502" s="2" t="s">
        <v>35</v>
      </c>
      <c r="K502" s="2" t="s">
        <v>28</v>
      </c>
      <c r="L502" s="2" t="s">
        <v>387</v>
      </c>
    </row>
    <row r="503" spans="1:12" x14ac:dyDescent="0.35">
      <c r="A503">
        <v>66801</v>
      </c>
      <c r="B503" s="1">
        <v>38037</v>
      </c>
      <c r="C503" s="1">
        <v>37959</v>
      </c>
      <c r="D503" s="2" t="s">
        <v>12</v>
      </c>
      <c r="E503" s="2" t="s">
        <v>814</v>
      </c>
      <c r="F503">
        <v>20</v>
      </c>
      <c r="G503" s="2" t="s">
        <v>38</v>
      </c>
      <c r="I503" s="2" t="s">
        <v>22</v>
      </c>
      <c r="J503" s="2" t="s">
        <v>16</v>
      </c>
      <c r="K503" s="2" t="s">
        <v>28</v>
      </c>
      <c r="L503" s="2" t="s">
        <v>841</v>
      </c>
    </row>
    <row r="504" spans="1:12" x14ac:dyDescent="0.35">
      <c r="A504">
        <v>66802</v>
      </c>
      <c r="B504" s="1">
        <v>38037</v>
      </c>
      <c r="C504" s="1">
        <v>37997</v>
      </c>
      <c r="D504" s="2" t="s">
        <v>12</v>
      </c>
      <c r="E504" s="2" t="s">
        <v>833</v>
      </c>
      <c r="F504">
        <v>40</v>
      </c>
      <c r="G504" s="2" t="s">
        <v>26</v>
      </c>
      <c r="I504" s="2" t="s">
        <v>22</v>
      </c>
      <c r="J504" s="2" t="s">
        <v>16</v>
      </c>
      <c r="K504" s="2" t="s">
        <v>134</v>
      </c>
      <c r="L504" s="2" t="s">
        <v>165</v>
      </c>
    </row>
    <row r="505" spans="1:12" x14ac:dyDescent="0.35">
      <c r="A505">
        <v>66803</v>
      </c>
      <c r="B505" s="1">
        <v>38037</v>
      </c>
      <c r="C505" s="1"/>
      <c r="D505" s="2" t="s">
        <v>12</v>
      </c>
      <c r="E505" s="2" t="s">
        <v>842</v>
      </c>
      <c r="F505">
        <v>54</v>
      </c>
      <c r="G505" s="2" t="s">
        <v>42</v>
      </c>
      <c r="H505">
        <v>32</v>
      </c>
      <c r="I505" s="2" t="s">
        <v>15</v>
      </c>
      <c r="J505" s="2" t="s">
        <v>16</v>
      </c>
      <c r="K505" s="2" t="s">
        <v>28</v>
      </c>
      <c r="L505" s="2" t="s">
        <v>843</v>
      </c>
    </row>
    <row r="506" spans="1:12" x14ac:dyDescent="0.35">
      <c r="A506">
        <v>66804</v>
      </c>
      <c r="B506" s="1">
        <v>38037</v>
      </c>
      <c r="C506" s="1">
        <v>38030</v>
      </c>
      <c r="D506" s="2" t="s">
        <v>12</v>
      </c>
      <c r="E506" s="2" t="s">
        <v>844</v>
      </c>
      <c r="F506">
        <v>16</v>
      </c>
      <c r="G506" s="2" t="s">
        <v>200</v>
      </c>
      <c r="I506" s="2" t="s">
        <v>22</v>
      </c>
      <c r="J506" s="2" t="s">
        <v>22</v>
      </c>
      <c r="K506" s="2" t="s">
        <v>46</v>
      </c>
      <c r="L506" s="2" t="s">
        <v>845</v>
      </c>
    </row>
    <row r="507" spans="1:12" x14ac:dyDescent="0.35">
      <c r="A507">
        <v>66805</v>
      </c>
      <c r="B507" s="1">
        <v>38037</v>
      </c>
      <c r="C507" s="1">
        <v>38030</v>
      </c>
      <c r="D507" s="2" t="s">
        <v>12</v>
      </c>
      <c r="E507" s="2" t="s">
        <v>844</v>
      </c>
      <c r="F507">
        <v>16</v>
      </c>
      <c r="G507" s="2" t="s">
        <v>200</v>
      </c>
      <c r="I507" s="2" t="s">
        <v>22</v>
      </c>
      <c r="J507" s="2" t="s">
        <v>16</v>
      </c>
      <c r="K507" s="2" t="s">
        <v>46</v>
      </c>
      <c r="L507" s="2" t="s">
        <v>846</v>
      </c>
    </row>
    <row r="508" spans="1:12" x14ac:dyDescent="0.35">
      <c r="A508">
        <v>66806</v>
      </c>
      <c r="B508" s="1">
        <v>38037</v>
      </c>
      <c r="C508" s="1">
        <v>38030</v>
      </c>
      <c r="D508" s="2" t="s">
        <v>12</v>
      </c>
      <c r="E508" s="2" t="s">
        <v>844</v>
      </c>
      <c r="F508">
        <v>16</v>
      </c>
      <c r="G508" s="2" t="s">
        <v>200</v>
      </c>
      <c r="I508" s="2" t="s">
        <v>22</v>
      </c>
      <c r="J508" s="2" t="s">
        <v>35</v>
      </c>
      <c r="K508" s="2" t="s">
        <v>429</v>
      </c>
      <c r="L508" s="2" t="s">
        <v>846</v>
      </c>
    </row>
    <row r="509" spans="1:12" x14ac:dyDescent="0.35">
      <c r="A509">
        <v>66807</v>
      </c>
      <c r="B509" s="1">
        <v>38037</v>
      </c>
      <c r="C509" s="1">
        <v>38030</v>
      </c>
      <c r="D509" s="2" t="s">
        <v>12</v>
      </c>
      <c r="E509" s="2" t="s">
        <v>844</v>
      </c>
      <c r="F509">
        <v>16</v>
      </c>
      <c r="G509" s="2" t="s">
        <v>200</v>
      </c>
      <c r="I509" s="2" t="s">
        <v>22</v>
      </c>
      <c r="J509" s="2" t="s">
        <v>35</v>
      </c>
      <c r="K509" s="2" t="s">
        <v>429</v>
      </c>
      <c r="L509" s="2" t="s">
        <v>846</v>
      </c>
    </row>
    <row r="510" spans="1:12" x14ac:dyDescent="0.35">
      <c r="A510">
        <v>66808</v>
      </c>
      <c r="B510" s="1">
        <v>38037</v>
      </c>
      <c r="C510" s="1">
        <v>38029</v>
      </c>
      <c r="D510" s="2" t="s">
        <v>12</v>
      </c>
      <c r="E510" s="2" t="s">
        <v>847</v>
      </c>
      <c r="F510">
        <v>54</v>
      </c>
      <c r="G510" s="2" t="s">
        <v>42</v>
      </c>
      <c r="H510">
        <v>33</v>
      </c>
      <c r="I510" s="2" t="s">
        <v>15</v>
      </c>
      <c r="J510" s="2" t="s">
        <v>16</v>
      </c>
      <c r="K510" s="2" t="s">
        <v>660</v>
      </c>
      <c r="L510" s="2" t="s">
        <v>848</v>
      </c>
    </row>
    <row r="511" spans="1:12" x14ac:dyDescent="0.35">
      <c r="A511">
        <v>66808</v>
      </c>
      <c r="B511" s="1">
        <v>38037</v>
      </c>
      <c r="C511" s="1">
        <v>38029</v>
      </c>
      <c r="D511" s="2" t="s">
        <v>12</v>
      </c>
      <c r="E511" s="2" t="s">
        <v>849</v>
      </c>
      <c r="F511">
        <v>54</v>
      </c>
      <c r="G511" s="2" t="s">
        <v>42</v>
      </c>
      <c r="H511">
        <v>33</v>
      </c>
      <c r="I511" s="2" t="s">
        <v>15</v>
      </c>
      <c r="J511" s="2" t="s">
        <v>16</v>
      </c>
      <c r="K511" s="2" t="s">
        <v>660</v>
      </c>
      <c r="L511" s="2" t="s">
        <v>848</v>
      </c>
    </row>
    <row r="512" spans="1:12" x14ac:dyDescent="0.35">
      <c r="A512">
        <v>66808</v>
      </c>
      <c r="B512" s="1">
        <v>38037</v>
      </c>
      <c r="C512" s="1">
        <v>38029</v>
      </c>
      <c r="D512" s="2" t="s">
        <v>12</v>
      </c>
      <c r="E512" s="2" t="s">
        <v>850</v>
      </c>
      <c r="F512">
        <v>54</v>
      </c>
      <c r="G512" s="2" t="s">
        <v>42</v>
      </c>
      <c r="H512">
        <v>33</v>
      </c>
      <c r="I512" s="2" t="s">
        <v>15</v>
      </c>
      <c r="J512" s="2" t="s">
        <v>16</v>
      </c>
      <c r="K512" s="2" t="s">
        <v>660</v>
      </c>
      <c r="L512" s="2" t="s">
        <v>848</v>
      </c>
    </row>
    <row r="513" spans="1:12" x14ac:dyDescent="0.35">
      <c r="A513">
        <v>66808</v>
      </c>
      <c r="B513" s="1">
        <v>38037</v>
      </c>
      <c r="C513" s="1">
        <v>38029</v>
      </c>
      <c r="D513" s="2" t="s">
        <v>12</v>
      </c>
      <c r="E513" s="2" t="s">
        <v>45</v>
      </c>
      <c r="F513">
        <v>54</v>
      </c>
      <c r="G513" s="2" t="s">
        <v>42</v>
      </c>
      <c r="H513">
        <v>33</v>
      </c>
      <c r="I513" s="2" t="s">
        <v>15</v>
      </c>
      <c r="J513" s="2" t="s">
        <v>16</v>
      </c>
      <c r="K513" s="2" t="s">
        <v>660</v>
      </c>
      <c r="L513" s="2" t="s">
        <v>848</v>
      </c>
    </row>
    <row r="514" spans="1:12" x14ac:dyDescent="0.35">
      <c r="A514">
        <v>66811</v>
      </c>
      <c r="B514" s="1">
        <v>38037</v>
      </c>
      <c r="C514" s="1">
        <v>38033</v>
      </c>
      <c r="D514" s="2" t="s">
        <v>12</v>
      </c>
      <c r="E514" s="2" t="s">
        <v>78</v>
      </c>
      <c r="F514">
        <v>29</v>
      </c>
      <c r="G514" s="2" t="s">
        <v>49</v>
      </c>
      <c r="H514">
        <v>49</v>
      </c>
      <c r="I514" s="2" t="s">
        <v>15</v>
      </c>
      <c r="J514" s="2" t="s">
        <v>16</v>
      </c>
      <c r="K514" s="2" t="s">
        <v>851</v>
      </c>
      <c r="L514" s="2" t="s">
        <v>852</v>
      </c>
    </row>
    <row r="515" spans="1:12" x14ac:dyDescent="0.35">
      <c r="A515">
        <v>66812</v>
      </c>
      <c r="B515" s="1">
        <v>38037</v>
      </c>
      <c r="C515" s="1">
        <v>38015</v>
      </c>
      <c r="D515" s="2" t="s">
        <v>12</v>
      </c>
      <c r="E515" s="2" t="s">
        <v>853</v>
      </c>
      <c r="F515">
        <v>54</v>
      </c>
      <c r="G515" s="2" t="s">
        <v>42</v>
      </c>
      <c r="I515" s="2" t="s">
        <v>22</v>
      </c>
      <c r="J515" s="2" t="s">
        <v>16</v>
      </c>
      <c r="K515" s="2" t="s">
        <v>378</v>
      </c>
      <c r="L515" s="2" t="s">
        <v>854</v>
      </c>
    </row>
    <row r="516" spans="1:12" x14ac:dyDescent="0.35">
      <c r="A516">
        <v>66813</v>
      </c>
      <c r="B516" s="1">
        <v>38037</v>
      </c>
      <c r="C516" s="1">
        <v>37883</v>
      </c>
      <c r="D516" s="2" t="s">
        <v>12</v>
      </c>
      <c r="E516" s="2" t="s">
        <v>855</v>
      </c>
      <c r="F516">
        <v>54</v>
      </c>
      <c r="G516" s="2" t="s">
        <v>42</v>
      </c>
      <c r="H516">
        <v>42</v>
      </c>
      <c r="I516" s="2" t="s">
        <v>15</v>
      </c>
      <c r="J516" s="2" t="s">
        <v>35</v>
      </c>
      <c r="K516" s="2" t="s">
        <v>23</v>
      </c>
      <c r="L516" s="2" t="s">
        <v>856</v>
      </c>
    </row>
    <row r="517" spans="1:12" x14ac:dyDescent="0.35">
      <c r="A517">
        <v>66814</v>
      </c>
      <c r="B517" s="1">
        <v>38037</v>
      </c>
      <c r="C517" s="1">
        <v>38028</v>
      </c>
      <c r="D517" s="2" t="s">
        <v>12</v>
      </c>
      <c r="E517" s="2" t="s">
        <v>111</v>
      </c>
      <c r="F517">
        <v>54</v>
      </c>
      <c r="G517" s="2" t="s">
        <v>42</v>
      </c>
      <c r="I517" s="2" t="s">
        <v>22</v>
      </c>
      <c r="J517" s="2" t="s">
        <v>35</v>
      </c>
      <c r="K517" s="2" t="s">
        <v>150</v>
      </c>
      <c r="L517" s="2" t="s">
        <v>857</v>
      </c>
    </row>
    <row r="518" spans="1:12" x14ac:dyDescent="0.35">
      <c r="A518">
        <v>66815</v>
      </c>
      <c r="B518" s="1">
        <v>38037</v>
      </c>
      <c r="C518" s="1">
        <v>38024</v>
      </c>
      <c r="D518" s="2" t="s">
        <v>12</v>
      </c>
      <c r="E518" s="2" t="s">
        <v>858</v>
      </c>
      <c r="F518">
        <v>53</v>
      </c>
      <c r="G518" s="2" t="s">
        <v>54</v>
      </c>
      <c r="I518" s="2" t="s">
        <v>22</v>
      </c>
      <c r="J518" s="2" t="s">
        <v>16</v>
      </c>
      <c r="K518" s="2" t="s">
        <v>96</v>
      </c>
      <c r="L518" s="2" t="s">
        <v>172</v>
      </c>
    </row>
    <row r="519" spans="1:12" x14ac:dyDescent="0.35">
      <c r="A519">
        <v>66816</v>
      </c>
      <c r="B519" s="1">
        <v>38037</v>
      </c>
      <c r="C519" s="1"/>
      <c r="D519" s="2" t="s">
        <v>237</v>
      </c>
      <c r="E519" s="2" t="s">
        <v>859</v>
      </c>
      <c r="F519">
        <v>54</v>
      </c>
      <c r="G519" s="2" t="s">
        <v>42</v>
      </c>
      <c r="H519">
        <v>47</v>
      </c>
      <c r="I519" s="2" t="s">
        <v>15</v>
      </c>
      <c r="J519" s="2" t="s">
        <v>16</v>
      </c>
      <c r="K519" s="2" t="s">
        <v>666</v>
      </c>
      <c r="L519" s="2" t="s">
        <v>860</v>
      </c>
    </row>
    <row r="520" spans="1:12" x14ac:dyDescent="0.35">
      <c r="A520">
        <v>66816</v>
      </c>
      <c r="B520" s="1">
        <v>38037</v>
      </c>
      <c r="C520" s="1"/>
      <c r="D520" s="2" t="s">
        <v>237</v>
      </c>
      <c r="E520" s="2" t="s">
        <v>235</v>
      </c>
      <c r="F520">
        <v>54</v>
      </c>
      <c r="G520" s="2" t="s">
        <v>42</v>
      </c>
      <c r="H520">
        <v>47</v>
      </c>
      <c r="I520" s="2" t="s">
        <v>15</v>
      </c>
      <c r="J520" s="2" t="s">
        <v>16</v>
      </c>
      <c r="K520" s="2" t="s">
        <v>666</v>
      </c>
      <c r="L520" s="2" t="s">
        <v>860</v>
      </c>
    </row>
    <row r="521" spans="1:12" x14ac:dyDescent="0.35">
      <c r="A521">
        <v>66816</v>
      </c>
      <c r="B521" s="1">
        <v>38037</v>
      </c>
      <c r="C521" s="1"/>
      <c r="D521" s="2" t="s">
        <v>12</v>
      </c>
      <c r="E521" s="2" t="s">
        <v>861</v>
      </c>
      <c r="F521">
        <v>54</v>
      </c>
      <c r="G521" s="2" t="s">
        <v>42</v>
      </c>
      <c r="H521">
        <v>47</v>
      </c>
      <c r="I521" s="2" t="s">
        <v>15</v>
      </c>
      <c r="J521" s="2" t="s">
        <v>16</v>
      </c>
      <c r="K521" s="2" t="s">
        <v>666</v>
      </c>
      <c r="L521" s="2" t="s">
        <v>860</v>
      </c>
    </row>
    <row r="522" spans="1:12" x14ac:dyDescent="0.35">
      <c r="A522">
        <v>66817</v>
      </c>
      <c r="B522" s="1">
        <v>38037</v>
      </c>
      <c r="C522" s="1">
        <v>38024</v>
      </c>
      <c r="D522" s="2" t="s">
        <v>12</v>
      </c>
      <c r="E522" s="2" t="s">
        <v>665</v>
      </c>
      <c r="F522">
        <v>54</v>
      </c>
      <c r="G522" s="2" t="s">
        <v>42</v>
      </c>
      <c r="H522">
        <v>45</v>
      </c>
      <c r="I522" s="2" t="s">
        <v>15</v>
      </c>
      <c r="J522" s="2" t="s">
        <v>16</v>
      </c>
      <c r="K522" s="2" t="s">
        <v>862</v>
      </c>
      <c r="L522" s="2" t="s">
        <v>863</v>
      </c>
    </row>
    <row r="523" spans="1:12" x14ac:dyDescent="0.35">
      <c r="A523">
        <v>66828</v>
      </c>
      <c r="B523" s="1">
        <v>38037</v>
      </c>
      <c r="C523" s="1"/>
      <c r="D523" s="2" t="s">
        <v>12</v>
      </c>
      <c r="E523" s="2" t="s">
        <v>864</v>
      </c>
      <c r="F523">
        <v>3</v>
      </c>
      <c r="G523" s="2" t="s">
        <v>14</v>
      </c>
      <c r="I523" s="2" t="s">
        <v>22</v>
      </c>
      <c r="J523" s="2" t="s">
        <v>35</v>
      </c>
      <c r="K523" s="2" t="s">
        <v>28</v>
      </c>
      <c r="L523" s="2" t="s">
        <v>172</v>
      </c>
    </row>
    <row r="524" spans="1:12" x14ac:dyDescent="0.35">
      <c r="A524">
        <v>66829</v>
      </c>
      <c r="B524" s="1">
        <v>38037</v>
      </c>
      <c r="C524" s="1">
        <v>37974</v>
      </c>
      <c r="D524" s="2" t="s">
        <v>12</v>
      </c>
      <c r="E524" s="2" t="s">
        <v>865</v>
      </c>
      <c r="F524">
        <v>41</v>
      </c>
      <c r="G524" s="2" t="s">
        <v>144</v>
      </c>
      <c r="I524" s="2" t="s">
        <v>22</v>
      </c>
      <c r="J524" s="2" t="s">
        <v>35</v>
      </c>
      <c r="K524" s="2" t="s">
        <v>28</v>
      </c>
      <c r="L524" s="2" t="s">
        <v>866</v>
      </c>
    </row>
    <row r="525" spans="1:12" x14ac:dyDescent="0.35">
      <c r="A525">
        <v>66830</v>
      </c>
      <c r="B525" s="1">
        <v>38037</v>
      </c>
      <c r="C525" s="1"/>
      <c r="D525" s="2" t="s">
        <v>12</v>
      </c>
      <c r="E525" s="2" t="s">
        <v>867</v>
      </c>
      <c r="F525">
        <v>3</v>
      </c>
      <c r="G525" s="2" t="s">
        <v>14</v>
      </c>
      <c r="H525">
        <v>5</v>
      </c>
      <c r="I525" s="2" t="s">
        <v>15</v>
      </c>
      <c r="J525" s="2" t="s">
        <v>35</v>
      </c>
      <c r="K525" s="2" t="s">
        <v>868</v>
      </c>
      <c r="L525" s="2" t="s">
        <v>869</v>
      </c>
    </row>
    <row r="526" spans="1:12" x14ac:dyDescent="0.35">
      <c r="A526">
        <v>66844</v>
      </c>
      <c r="B526" s="1">
        <v>38037</v>
      </c>
      <c r="C526" s="1"/>
      <c r="D526" s="2" t="s">
        <v>12</v>
      </c>
      <c r="E526" s="2" t="s">
        <v>870</v>
      </c>
      <c r="F526">
        <v>53</v>
      </c>
      <c r="G526" s="2" t="s">
        <v>54</v>
      </c>
      <c r="I526" s="2" t="s">
        <v>22</v>
      </c>
      <c r="J526" s="2" t="s">
        <v>16</v>
      </c>
      <c r="K526" s="2" t="s">
        <v>28</v>
      </c>
      <c r="L526" s="2" t="s">
        <v>88</v>
      </c>
    </row>
    <row r="527" spans="1:12" x14ac:dyDescent="0.35">
      <c r="A527">
        <v>66856</v>
      </c>
      <c r="B527" s="1">
        <v>38038</v>
      </c>
      <c r="C527" s="1"/>
      <c r="D527" s="2" t="s">
        <v>12</v>
      </c>
      <c r="E527" s="2" t="s">
        <v>871</v>
      </c>
      <c r="F527">
        <v>3</v>
      </c>
      <c r="G527" s="2" t="s">
        <v>14</v>
      </c>
      <c r="I527" s="2" t="s">
        <v>22</v>
      </c>
      <c r="J527" s="2" t="s">
        <v>16</v>
      </c>
      <c r="K527" s="2" t="s">
        <v>28</v>
      </c>
      <c r="L527" s="2" t="s">
        <v>872</v>
      </c>
    </row>
    <row r="528" spans="1:12" x14ac:dyDescent="0.35">
      <c r="A528">
        <v>66859</v>
      </c>
      <c r="B528" s="1">
        <v>38038</v>
      </c>
      <c r="C528" s="1">
        <v>38004</v>
      </c>
      <c r="D528" s="2" t="s">
        <v>12</v>
      </c>
      <c r="E528" s="2" t="s">
        <v>873</v>
      </c>
      <c r="F528">
        <v>40</v>
      </c>
      <c r="G528" s="2" t="s">
        <v>26</v>
      </c>
      <c r="H528">
        <v>8</v>
      </c>
      <c r="I528" s="2" t="s">
        <v>27</v>
      </c>
      <c r="J528" s="2" t="s">
        <v>35</v>
      </c>
      <c r="K528" s="2" t="s">
        <v>28</v>
      </c>
      <c r="L528" s="2" t="s">
        <v>874</v>
      </c>
    </row>
    <row r="529" spans="1:12" x14ac:dyDescent="0.35">
      <c r="A529">
        <v>66860</v>
      </c>
      <c r="B529" s="1">
        <v>38038</v>
      </c>
      <c r="C529" s="1"/>
      <c r="D529" s="2" t="s">
        <v>12</v>
      </c>
      <c r="E529" s="2" t="s">
        <v>321</v>
      </c>
      <c r="F529">
        <v>23</v>
      </c>
      <c r="G529" s="2" t="s">
        <v>167</v>
      </c>
      <c r="I529" s="2" t="s">
        <v>22</v>
      </c>
      <c r="J529" s="2" t="s">
        <v>16</v>
      </c>
      <c r="K529" s="2" t="s">
        <v>150</v>
      </c>
      <c r="L529" s="2" t="s">
        <v>875</v>
      </c>
    </row>
    <row r="530" spans="1:12" x14ac:dyDescent="0.35">
      <c r="A530">
        <v>66864</v>
      </c>
      <c r="B530" s="1">
        <v>38038</v>
      </c>
      <c r="C530" s="1">
        <v>37996</v>
      </c>
      <c r="D530" s="2" t="s">
        <v>12</v>
      </c>
      <c r="E530" s="2" t="s">
        <v>876</v>
      </c>
      <c r="F530">
        <v>37</v>
      </c>
      <c r="G530" s="2" t="s">
        <v>114</v>
      </c>
      <c r="I530" s="2" t="s">
        <v>22</v>
      </c>
      <c r="J530" s="2" t="s">
        <v>16</v>
      </c>
      <c r="K530" s="2" t="s">
        <v>28</v>
      </c>
      <c r="L530" s="2" t="s">
        <v>877</v>
      </c>
    </row>
    <row r="531" spans="1:12" x14ac:dyDescent="0.35">
      <c r="A531">
        <v>66870</v>
      </c>
      <c r="B531" s="1">
        <v>38038</v>
      </c>
      <c r="C531" s="1">
        <v>37958</v>
      </c>
      <c r="D531" s="2" t="s">
        <v>12</v>
      </c>
      <c r="E531" s="2" t="s">
        <v>878</v>
      </c>
      <c r="F531">
        <v>38</v>
      </c>
      <c r="G531" s="2" t="s">
        <v>673</v>
      </c>
      <c r="I531" s="2" t="s">
        <v>22</v>
      </c>
      <c r="J531" s="2" t="s">
        <v>35</v>
      </c>
      <c r="K531" s="2" t="s">
        <v>31</v>
      </c>
      <c r="L531" s="2" t="s">
        <v>879</v>
      </c>
    </row>
    <row r="532" spans="1:12" x14ac:dyDescent="0.35">
      <c r="A532">
        <v>66892</v>
      </c>
      <c r="B532" s="1">
        <v>38041</v>
      </c>
      <c r="C532" s="1">
        <v>38002</v>
      </c>
      <c r="D532" s="2" t="s">
        <v>12</v>
      </c>
      <c r="E532" s="2" t="s">
        <v>420</v>
      </c>
      <c r="F532">
        <v>54</v>
      </c>
      <c r="G532" s="2" t="s">
        <v>42</v>
      </c>
      <c r="H532">
        <v>46</v>
      </c>
      <c r="I532" s="2" t="s">
        <v>15</v>
      </c>
      <c r="J532" s="2" t="s">
        <v>35</v>
      </c>
      <c r="K532" s="2" t="s">
        <v>880</v>
      </c>
      <c r="L532" s="2" t="s">
        <v>881</v>
      </c>
    </row>
    <row r="533" spans="1:12" x14ac:dyDescent="0.35">
      <c r="A533">
        <v>66908</v>
      </c>
      <c r="B533" s="1">
        <v>38041</v>
      </c>
      <c r="C533" s="1"/>
      <c r="D533" s="2" t="s">
        <v>12</v>
      </c>
      <c r="E533" s="2" t="s">
        <v>882</v>
      </c>
      <c r="F533">
        <v>21</v>
      </c>
      <c r="G533" s="2" t="s">
        <v>38</v>
      </c>
      <c r="I533" s="2" t="s">
        <v>22</v>
      </c>
      <c r="J533" s="2" t="s">
        <v>16</v>
      </c>
      <c r="K533" s="2" t="s">
        <v>28</v>
      </c>
      <c r="L533" s="2" t="s">
        <v>883</v>
      </c>
    </row>
    <row r="534" spans="1:12" x14ac:dyDescent="0.35">
      <c r="A534">
        <v>66922</v>
      </c>
      <c r="B534" s="1">
        <v>38042</v>
      </c>
      <c r="C534" s="1"/>
      <c r="D534" s="2" t="s">
        <v>12</v>
      </c>
      <c r="E534" s="2" t="s">
        <v>884</v>
      </c>
      <c r="F534">
        <v>27</v>
      </c>
      <c r="G534" s="2" t="s">
        <v>208</v>
      </c>
      <c r="I534" s="2" t="s">
        <v>22</v>
      </c>
      <c r="J534" s="2" t="s">
        <v>35</v>
      </c>
      <c r="K534" s="2" t="s">
        <v>28</v>
      </c>
      <c r="L534" s="2" t="s">
        <v>165</v>
      </c>
    </row>
    <row r="535" spans="1:12" x14ac:dyDescent="0.35">
      <c r="A535">
        <v>66923</v>
      </c>
      <c r="B535" s="1">
        <v>38042</v>
      </c>
      <c r="C535" s="1">
        <v>38005</v>
      </c>
      <c r="D535" s="2" t="s">
        <v>12</v>
      </c>
      <c r="E535" s="2" t="s">
        <v>885</v>
      </c>
      <c r="F535">
        <v>29</v>
      </c>
      <c r="G535" s="2" t="s">
        <v>49</v>
      </c>
      <c r="H535">
        <v>49</v>
      </c>
      <c r="I535" s="2" t="s">
        <v>15</v>
      </c>
      <c r="J535" s="2" t="s">
        <v>16</v>
      </c>
      <c r="K535" s="2" t="s">
        <v>23</v>
      </c>
      <c r="L535" s="2" t="s">
        <v>886</v>
      </c>
    </row>
    <row r="536" spans="1:12" x14ac:dyDescent="0.35">
      <c r="A536">
        <v>66931</v>
      </c>
      <c r="B536" s="1">
        <v>38042</v>
      </c>
      <c r="C536" s="1">
        <v>38025</v>
      </c>
      <c r="D536" s="2" t="s">
        <v>12</v>
      </c>
      <c r="E536" s="2" t="s">
        <v>887</v>
      </c>
      <c r="F536">
        <v>18</v>
      </c>
      <c r="G536" s="2" t="s">
        <v>888</v>
      </c>
      <c r="I536" s="2" t="s">
        <v>22</v>
      </c>
      <c r="J536" s="2" t="s">
        <v>16</v>
      </c>
      <c r="K536" s="2" t="s">
        <v>28</v>
      </c>
      <c r="L536" s="2" t="s">
        <v>889</v>
      </c>
    </row>
    <row r="537" spans="1:12" x14ac:dyDescent="0.35">
      <c r="A537">
        <v>66932</v>
      </c>
      <c r="B537" s="1">
        <v>38042</v>
      </c>
      <c r="C537" s="1">
        <v>38030</v>
      </c>
      <c r="D537" s="2" t="s">
        <v>12</v>
      </c>
      <c r="E537" s="2" t="s">
        <v>890</v>
      </c>
      <c r="F537">
        <v>40</v>
      </c>
      <c r="G537" s="2" t="s">
        <v>26</v>
      </c>
      <c r="H537">
        <v>21</v>
      </c>
      <c r="I537" s="2" t="s">
        <v>27</v>
      </c>
      <c r="J537" s="2" t="s">
        <v>16</v>
      </c>
      <c r="K537" s="2" t="s">
        <v>705</v>
      </c>
      <c r="L537" s="2" t="s">
        <v>891</v>
      </c>
    </row>
    <row r="538" spans="1:12" x14ac:dyDescent="0.35">
      <c r="A538">
        <v>66932</v>
      </c>
      <c r="B538" s="1">
        <v>38042</v>
      </c>
      <c r="C538" s="1">
        <v>38030</v>
      </c>
      <c r="D538" s="2" t="s">
        <v>12</v>
      </c>
      <c r="E538" s="2" t="s">
        <v>892</v>
      </c>
      <c r="F538">
        <v>40</v>
      </c>
      <c r="G538" s="2" t="s">
        <v>26</v>
      </c>
      <c r="H538">
        <v>21</v>
      </c>
      <c r="I538" s="2" t="s">
        <v>27</v>
      </c>
      <c r="J538" s="2" t="s">
        <v>16</v>
      </c>
      <c r="K538" s="2" t="s">
        <v>705</v>
      </c>
      <c r="L538" s="2" t="s">
        <v>891</v>
      </c>
    </row>
    <row r="539" spans="1:12" x14ac:dyDescent="0.35">
      <c r="A539">
        <v>66933</v>
      </c>
      <c r="B539" s="1">
        <v>38042</v>
      </c>
      <c r="C539" s="1"/>
      <c r="D539" s="2" t="s">
        <v>12</v>
      </c>
      <c r="E539" s="2" t="s">
        <v>893</v>
      </c>
      <c r="F539">
        <v>13</v>
      </c>
      <c r="G539" s="2" t="s">
        <v>21</v>
      </c>
      <c r="H539">
        <v>4</v>
      </c>
      <c r="I539" s="2" t="s">
        <v>15</v>
      </c>
      <c r="J539" s="2" t="s">
        <v>35</v>
      </c>
      <c r="K539" s="2" t="s">
        <v>28</v>
      </c>
      <c r="L539" s="2" t="s">
        <v>894</v>
      </c>
    </row>
    <row r="540" spans="1:12" x14ac:dyDescent="0.35">
      <c r="A540">
        <v>66938</v>
      </c>
      <c r="B540" s="1">
        <v>38043</v>
      </c>
      <c r="C540" s="1">
        <v>37987</v>
      </c>
      <c r="D540" s="2" t="s">
        <v>12</v>
      </c>
      <c r="E540" s="2" t="s">
        <v>895</v>
      </c>
      <c r="F540">
        <v>54</v>
      </c>
      <c r="G540" s="2" t="s">
        <v>42</v>
      </c>
      <c r="H540">
        <v>79</v>
      </c>
      <c r="I540" s="2" t="s">
        <v>15</v>
      </c>
      <c r="J540" s="2" t="s">
        <v>16</v>
      </c>
      <c r="K540" s="2" t="s">
        <v>188</v>
      </c>
      <c r="L540" s="2" t="s">
        <v>896</v>
      </c>
    </row>
    <row r="541" spans="1:12" x14ac:dyDescent="0.35">
      <c r="A541">
        <v>66938</v>
      </c>
      <c r="B541" s="1">
        <v>38043</v>
      </c>
      <c r="C541" s="1">
        <v>37987</v>
      </c>
      <c r="D541" s="2" t="s">
        <v>12</v>
      </c>
      <c r="E541" s="2" t="s">
        <v>897</v>
      </c>
      <c r="F541">
        <v>54</v>
      </c>
      <c r="G541" s="2" t="s">
        <v>42</v>
      </c>
      <c r="H541">
        <v>79</v>
      </c>
      <c r="I541" s="2" t="s">
        <v>15</v>
      </c>
      <c r="J541" s="2" t="s">
        <v>16</v>
      </c>
      <c r="K541" s="2" t="s">
        <v>188</v>
      </c>
      <c r="L541" s="2" t="s">
        <v>896</v>
      </c>
    </row>
    <row r="542" spans="1:12" x14ac:dyDescent="0.35">
      <c r="A542">
        <v>66939</v>
      </c>
      <c r="B542" s="1">
        <v>38043</v>
      </c>
      <c r="C542" s="1">
        <v>37895</v>
      </c>
      <c r="D542" s="2" t="s">
        <v>12</v>
      </c>
      <c r="E542" s="2" t="s">
        <v>898</v>
      </c>
      <c r="F542">
        <v>54</v>
      </c>
      <c r="G542" s="2" t="s">
        <v>42</v>
      </c>
      <c r="H542">
        <v>38</v>
      </c>
      <c r="I542" s="2" t="s">
        <v>15</v>
      </c>
      <c r="J542" s="2" t="s">
        <v>16</v>
      </c>
      <c r="K542" s="2" t="s">
        <v>31</v>
      </c>
      <c r="L542" s="2" t="s">
        <v>899</v>
      </c>
    </row>
    <row r="543" spans="1:12" x14ac:dyDescent="0.35">
      <c r="A543">
        <v>66939</v>
      </c>
      <c r="B543" s="1">
        <v>38043</v>
      </c>
      <c r="C543" s="1">
        <v>37895</v>
      </c>
      <c r="D543" s="2" t="s">
        <v>12</v>
      </c>
      <c r="E543" s="2" t="s">
        <v>900</v>
      </c>
      <c r="F543">
        <v>54</v>
      </c>
      <c r="G543" s="2" t="s">
        <v>42</v>
      </c>
      <c r="H543">
        <v>38</v>
      </c>
      <c r="I543" s="2" t="s">
        <v>15</v>
      </c>
      <c r="J543" s="2" t="s">
        <v>16</v>
      </c>
      <c r="K543" s="2" t="s">
        <v>31</v>
      </c>
      <c r="L543" s="2" t="s">
        <v>899</v>
      </c>
    </row>
    <row r="544" spans="1:12" x14ac:dyDescent="0.35">
      <c r="A544">
        <v>66942</v>
      </c>
      <c r="B544" s="1">
        <v>38043</v>
      </c>
      <c r="C544" s="1"/>
      <c r="D544" s="2" t="s">
        <v>12</v>
      </c>
      <c r="E544" s="2" t="s">
        <v>901</v>
      </c>
      <c r="F544">
        <v>45</v>
      </c>
      <c r="G544" s="2" t="s">
        <v>84</v>
      </c>
      <c r="H544">
        <v>43</v>
      </c>
      <c r="I544" s="2" t="s">
        <v>15</v>
      </c>
      <c r="J544" s="2" t="s">
        <v>16</v>
      </c>
      <c r="K544" s="2" t="s">
        <v>31</v>
      </c>
      <c r="L544" s="2" t="s">
        <v>902</v>
      </c>
    </row>
    <row r="545" spans="1:12" x14ac:dyDescent="0.35">
      <c r="A545">
        <v>66943</v>
      </c>
      <c r="B545" s="1">
        <v>38043</v>
      </c>
      <c r="C545" s="1">
        <v>38029</v>
      </c>
      <c r="D545" s="2" t="s">
        <v>12</v>
      </c>
      <c r="E545" s="2" t="s">
        <v>903</v>
      </c>
      <c r="F545">
        <v>54</v>
      </c>
      <c r="G545" s="2" t="s">
        <v>42</v>
      </c>
      <c r="H545">
        <v>50</v>
      </c>
      <c r="I545" s="2" t="s">
        <v>15</v>
      </c>
      <c r="J545" s="2" t="s">
        <v>16</v>
      </c>
      <c r="K545" s="2" t="s">
        <v>782</v>
      </c>
      <c r="L545" s="2" t="s">
        <v>904</v>
      </c>
    </row>
    <row r="546" spans="1:12" x14ac:dyDescent="0.35">
      <c r="A546">
        <v>66944</v>
      </c>
      <c r="B546" s="1">
        <v>38043</v>
      </c>
      <c r="C546" s="1">
        <v>38035</v>
      </c>
      <c r="D546" s="2" t="s">
        <v>12</v>
      </c>
      <c r="E546" s="2" t="s">
        <v>109</v>
      </c>
      <c r="F546">
        <v>54</v>
      </c>
      <c r="G546" s="2" t="s">
        <v>42</v>
      </c>
      <c r="H546">
        <v>39</v>
      </c>
      <c r="I546" s="2" t="s">
        <v>15</v>
      </c>
      <c r="J546" s="2" t="s">
        <v>16</v>
      </c>
      <c r="K546" s="2" t="s">
        <v>28</v>
      </c>
      <c r="L546" s="2" t="s">
        <v>905</v>
      </c>
    </row>
    <row r="547" spans="1:12" x14ac:dyDescent="0.35">
      <c r="A547">
        <v>66960</v>
      </c>
      <c r="B547" s="1">
        <v>38043</v>
      </c>
      <c r="C547" s="1">
        <v>37955</v>
      </c>
      <c r="D547" s="2" t="s">
        <v>237</v>
      </c>
      <c r="E547" s="2" t="s">
        <v>906</v>
      </c>
      <c r="F547">
        <v>22</v>
      </c>
      <c r="G547" s="2" t="s">
        <v>38</v>
      </c>
      <c r="I547" s="2" t="s">
        <v>22</v>
      </c>
      <c r="J547" s="2" t="s">
        <v>16</v>
      </c>
      <c r="K547" s="2" t="s">
        <v>191</v>
      </c>
      <c r="L547" s="2" t="s">
        <v>907</v>
      </c>
    </row>
    <row r="548" spans="1:12" x14ac:dyDescent="0.35">
      <c r="A548">
        <v>66960</v>
      </c>
      <c r="B548" s="1">
        <v>38043</v>
      </c>
      <c r="C548" s="1">
        <v>37955</v>
      </c>
      <c r="D548" s="2" t="s">
        <v>237</v>
      </c>
      <c r="E548" s="2" t="s">
        <v>908</v>
      </c>
      <c r="F548">
        <v>14</v>
      </c>
      <c r="G548" s="2" t="s">
        <v>909</v>
      </c>
      <c r="I548" s="2" t="s">
        <v>22</v>
      </c>
      <c r="J548" s="2" t="s">
        <v>16</v>
      </c>
      <c r="K548" s="2" t="s">
        <v>191</v>
      </c>
      <c r="L548" s="2" t="s">
        <v>907</v>
      </c>
    </row>
    <row r="549" spans="1:12" x14ac:dyDescent="0.35">
      <c r="A549">
        <v>66960</v>
      </c>
      <c r="B549" s="1">
        <v>38043</v>
      </c>
      <c r="C549" s="1">
        <v>37955</v>
      </c>
      <c r="D549" s="2" t="s">
        <v>12</v>
      </c>
      <c r="E549" s="2" t="s">
        <v>910</v>
      </c>
      <c r="F549">
        <v>41</v>
      </c>
      <c r="G549" s="2" t="s">
        <v>144</v>
      </c>
      <c r="I549" s="2" t="s">
        <v>22</v>
      </c>
      <c r="J549" s="2" t="s">
        <v>16</v>
      </c>
      <c r="K549" s="2" t="s">
        <v>191</v>
      </c>
      <c r="L549" s="2" t="s">
        <v>907</v>
      </c>
    </row>
    <row r="550" spans="1:12" x14ac:dyDescent="0.35">
      <c r="A550">
        <v>66964</v>
      </c>
      <c r="B550" s="1">
        <v>38043</v>
      </c>
      <c r="C550" s="1"/>
      <c r="D550" s="2" t="s">
        <v>12</v>
      </c>
      <c r="E550" s="2" t="s">
        <v>911</v>
      </c>
      <c r="F550">
        <v>38</v>
      </c>
      <c r="G550" s="2" t="s">
        <v>673</v>
      </c>
      <c r="I550" s="2" t="s">
        <v>22</v>
      </c>
      <c r="J550" s="2" t="s">
        <v>35</v>
      </c>
      <c r="K550" s="2" t="s">
        <v>28</v>
      </c>
      <c r="L550" s="2" t="s">
        <v>186</v>
      </c>
    </row>
    <row r="551" spans="1:12" x14ac:dyDescent="0.35">
      <c r="A551">
        <v>66977</v>
      </c>
      <c r="B551" s="1">
        <v>38044</v>
      </c>
      <c r="C551" s="1"/>
      <c r="D551" s="2" t="s">
        <v>12</v>
      </c>
      <c r="E551" s="2" t="s">
        <v>912</v>
      </c>
      <c r="F551">
        <v>34</v>
      </c>
      <c r="G551" s="2" t="s">
        <v>147</v>
      </c>
      <c r="I551" s="2" t="s">
        <v>22</v>
      </c>
      <c r="J551" s="2" t="s">
        <v>35</v>
      </c>
      <c r="K551" s="2" t="s">
        <v>28</v>
      </c>
      <c r="L551" s="2" t="s">
        <v>825</v>
      </c>
    </row>
    <row r="552" spans="1:12" x14ac:dyDescent="0.35">
      <c r="A552">
        <v>66979</v>
      </c>
      <c r="B552" s="1">
        <v>38044</v>
      </c>
      <c r="C552" s="1">
        <v>38003</v>
      </c>
      <c r="D552" s="2" t="s">
        <v>12</v>
      </c>
      <c r="E552" s="2" t="s">
        <v>913</v>
      </c>
      <c r="F552">
        <v>16</v>
      </c>
      <c r="G552" s="2" t="s">
        <v>200</v>
      </c>
      <c r="I552" s="2" t="s">
        <v>22</v>
      </c>
      <c r="J552" s="2" t="s">
        <v>35</v>
      </c>
      <c r="K552" s="2" t="s">
        <v>28</v>
      </c>
      <c r="L552" s="2" t="s">
        <v>120</v>
      </c>
    </row>
    <row r="553" spans="1:12" x14ac:dyDescent="0.35">
      <c r="A553">
        <v>66980</v>
      </c>
      <c r="B553" s="1">
        <v>38044</v>
      </c>
      <c r="C553" s="1">
        <v>38028</v>
      </c>
      <c r="D553" s="2" t="s">
        <v>12</v>
      </c>
      <c r="E553" s="2" t="s">
        <v>914</v>
      </c>
      <c r="F553">
        <v>36</v>
      </c>
      <c r="G553" s="2" t="s">
        <v>915</v>
      </c>
      <c r="I553" s="2" t="s">
        <v>22</v>
      </c>
      <c r="J553" s="2" t="s">
        <v>16</v>
      </c>
      <c r="K553" s="2" t="s">
        <v>28</v>
      </c>
      <c r="L553" s="2" t="s">
        <v>916</v>
      </c>
    </row>
    <row r="554" spans="1:12" x14ac:dyDescent="0.35">
      <c r="A554">
        <v>66981</v>
      </c>
      <c r="B554" s="1">
        <v>38044</v>
      </c>
      <c r="C554" s="1"/>
      <c r="D554" s="2" t="s">
        <v>12</v>
      </c>
      <c r="E554" s="2" t="s">
        <v>917</v>
      </c>
      <c r="F554">
        <v>3</v>
      </c>
      <c r="G554" s="2" t="s">
        <v>14</v>
      </c>
      <c r="I554" s="2" t="s">
        <v>22</v>
      </c>
      <c r="J554" s="2" t="s">
        <v>16</v>
      </c>
      <c r="K554" s="2" t="s">
        <v>28</v>
      </c>
      <c r="L554" s="2" t="s">
        <v>813</v>
      </c>
    </row>
    <row r="555" spans="1:12" x14ac:dyDescent="0.35">
      <c r="A555">
        <v>66983</v>
      </c>
      <c r="B555" s="1">
        <v>38044</v>
      </c>
      <c r="C555" s="1">
        <v>37996</v>
      </c>
      <c r="D555" s="2" t="s">
        <v>12</v>
      </c>
      <c r="E555" s="2" t="s">
        <v>918</v>
      </c>
      <c r="F555">
        <v>7</v>
      </c>
      <c r="G555" s="2" t="s">
        <v>34</v>
      </c>
      <c r="I555" s="2" t="s">
        <v>22</v>
      </c>
      <c r="J555" s="2" t="s">
        <v>35</v>
      </c>
      <c r="K555" s="2" t="s">
        <v>28</v>
      </c>
      <c r="L555" s="2" t="s">
        <v>607</v>
      </c>
    </row>
    <row r="556" spans="1:12" x14ac:dyDescent="0.35">
      <c r="A556">
        <v>66986</v>
      </c>
      <c r="B556" s="1">
        <v>38044</v>
      </c>
      <c r="C556" s="1"/>
      <c r="D556" s="2" t="s">
        <v>12</v>
      </c>
      <c r="E556" s="2" t="s">
        <v>919</v>
      </c>
      <c r="F556">
        <v>25</v>
      </c>
      <c r="G556" s="2" t="s">
        <v>133</v>
      </c>
      <c r="I556" s="2" t="s">
        <v>22</v>
      </c>
      <c r="J556" s="2" t="s">
        <v>16</v>
      </c>
      <c r="K556" s="2" t="s">
        <v>28</v>
      </c>
      <c r="L556" s="2" t="s">
        <v>284</v>
      </c>
    </row>
    <row r="557" spans="1:12" x14ac:dyDescent="0.35">
      <c r="A557">
        <v>66988</v>
      </c>
      <c r="B557" s="1">
        <v>38044</v>
      </c>
      <c r="C557" s="1">
        <v>38035</v>
      </c>
      <c r="D557" s="2" t="s">
        <v>12</v>
      </c>
      <c r="E557" s="2" t="s">
        <v>920</v>
      </c>
      <c r="F557">
        <v>34</v>
      </c>
      <c r="G557" s="2" t="s">
        <v>147</v>
      </c>
      <c r="I557" s="2" t="s">
        <v>22</v>
      </c>
      <c r="J557" s="2" t="s">
        <v>16</v>
      </c>
      <c r="K557" s="2" t="s">
        <v>28</v>
      </c>
      <c r="L557" s="2" t="s">
        <v>921</v>
      </c>
    </row>
    <row r="558" spans="1:12" x14ac:dyDescent="0.35">
      <c r="A558">
        <v>66990</v>
      </c>
      <c r="B558" s="1">
        <v>38044</v>
      </c>
      <c r="C558" s="1"/>
      <c r="D558" s="2" t="s">
        <v>12</v>
      </c>
      <c r="E558" s="2" t="s">
        <v>922</v>
      </c>
      <c r="F558">
        <v>53</v>
      </c>
      <c r="G558" s="2" t="s">
        <v>54</v>
      </c>
      <c r="I558" s="2" t="s">
        <v>22</v>
      </c>
      <c r="J558" s="2" t="s">
        <v>16</v>
      </c>
      <c r="K558" s="2" t="s">
        <v>28</v>
      </c>
      <c r="L558" s="2" t="s">
        <v>923</v>
      </c>
    </row>
    <row r="559" spans="1:12" x14ac:dyDescent="0.35">
      <c r="A559">
        <v>66991</v>
      </c>
      <c r="B559" s="1">
        <v>38044</v>
      </c>
      <c r="C559" s="1"/>
      <c r="D559" s="2" t="s">
        <v>12</v>
      </c>
      <c r="E559" s="2" t="s">
        <v>924</v>
      </c>
      <c r="F559">
        <v>31</v>
      </c>
      <c r="G559" s="2" t="s">
        <v>74</v>
      </c>
      <c r="H559">
        <v>7</v>
      </c>
      <c r="I559" s="2" t="s">
        <v>15</v>
      </c>
      <c r="J559" s="2" t="s">
        <v>22</v>
      </c>
      <c r="K559" s="2" t="s">
        <v>31</v>
      </c>
      <c r="L559" s="2" t="s">
        <v>165</v>
      </c>
    </row>
    <row r="560" spans="1:12" x14ac:dyDescent="0.35">
      <c r="A560">
        <v>66993</v>
      </c>
      <c r="B560" s="1">
        <v>38044</v>
      </c>
      <c r="C560" s="1">
        <v>38013</v>
      </c>
      <c r="D560" s="2" t="s">
        <v>12</v>
      </c>
      <c r="E560" s="2" t="s">
        <v>925</v>
      </c>
      <c r="F560">
        <v>21</v>
      </c>
      <c r="G560" s="2" t="s">
        <v>38</v>
      </c>
      <c r="H560">
        <v>80</v>
      </c>
      <c r="I560" s="2" t="s">
        <v>15</v>
      </c>
      <c r="J560" s="2" t="s">
        <v>16</v>
      </c>
      <c r="K560" s="2" t="s">
        <v>28</v>
      </c>
      <c r="L560" s="2" t="s">
        <v>926</v>
      </c>
    </row>
    <row r="561" spans="1:12" x14ac:dyDescent="0.35">
      <c r="A561">
        <v>66997</v>
      </c>
      <c r="B561" s="1">
        <v>38044</v>
      </c>
      <c r="C561" s="1"/>
      <c r="D561" s="2" t="s">
        <v>12</v>
      </c>
      <c r="E561" s="2" t="s">
        <v>927</v>
      </c>
      <c r="F561">
        <v>7</v>
      </c>
      <c r="G561" s="2" t="s">
        <v>34</v>
      </c>
      <c r="I561" s="2" t="s">
        <v>22</v>
      </c>
      <c r="J561" s="2" t="s">
        <v>16</v>
      </c>
      <c r="K561" s="2" t="s">
        <v>28</v>
      </c>
      <c r="L561" s="2" t="s">
        <v>928</v>
      </c>
    </row>
    <row r="562" spans="1:12" x14ac:dyDescent="0.35">
      <c r="A562">
        <v>66999</v>
      </c>
      <c r="B562" s="1">
        <v>38044</v>
      </c>
      <c r="C562" s="1">
        <v>38030</v>
      </c>
      <c r="D562" s="2" t="s">
        <v>12</v>
      </c>
      <c r="E562" s="2" t="s">
        <v>929</v>
      </c>
      <c r="F562">
        <v>29</v>
      </c>
      <c r="G562" s="2" t="s">
        <v>49</v>
      </c>
      <c r="I562" s="2" t="s">
        <v>22</v>
      </c>
      <c r="J562" s="2" t="s">
        <v>16</v>
      </c>
      <c r="K562" s="2" t="s">
        <v>930</v>
      </c>
      <c r="L562" s="2" t="s">
        <v>931</v>
      </c>
    </row>
    <row r="563" spans="1:12" x14ac:dyDescent="0.35">
      <c r="A563">
        <v>67010</v>
      </c>
      <c r="B563" s="1">
        <v>38045</v>
      </c>
      <c r="C563" s="1">
        <v>37994</v>
      </c>
      <c r="D563" s="2" t="s">
        <v>12</v>
      </c>
      <c r="E563" s="2" t="s">
        <v>932</v>
      </c>
      <c r="F563">
        <v>36</v>
      </c>
      <c r="G563" s="2" t="s">
        <v>915</v>
      </c>
      <c r="I563" s="2" t="s">
        <v>22</v>
      </c>
      <c r="J563" s="2" t="s">
        <v>16</v>
      </c>
      <c r="K563" s="2" t="s">
        <v>130</v>
      </c>
      <c r="L563" s="2" t="s">
        <v>933</v>
      </c>
    </row>
    <row r="564" spans="1:12" x14ac:dyDescent="0.35">
      <c r="A564">
        <v>67011</v>
      </c>
      <c r="B564" s="1">
        <v>38045</v>
      </c>
      <c r="C564" s="1">
        <v>38005</v>
      </c>
      <c r="D564" s="2" t="s">
        <v>12</v>
      </c>
      <c r="E564" s="2" t="s">
        <v>934</v>
      </c>
      <c r="F564">
        <v>54</v>
      </c>
      <c r="G564" s="2" t="s">
        <v>42</v>
      </c>
      <c r="I564" s="2" t="s">
        <v>22</v>
      </c>
      <c r="J564" s="2" t="s">
        <v>16</v>
      </c>
      <c r="K564" s="2" t="s">
        <v>23</v>
      </c>
      <c r="L564" s="2" t="s">
        <v>935</v>
      </c>
    </row>
    <row r="565" spans="1:12" x14ac:dyDescent="0.35">
      <c r="A565">
        <v>67026</v>
      </c>
      <c r="B565" s="1">
        <v>38046</v>
      </c>
      <c r="C565" s="1"/>
      <c r="D565" s="2" t="s">
        <v>12</v>
      </c>
      <c r="E565" s="2" t="s">
        <v>936</v>
      </c>
      <c r="F565">
        <v>34</v>
      </c>
      <c r="G565" s="2" t="s">
        <v>147</v>
      </c>
      <c r="I565" s="2" t="s">
        <v>22</v>
      </c>
      <c r="J565" s="2" t="s">
        <v>16</v>
      </c>
      <c r="K565" s="2" t="s">
        <v>28</v>
      </c>
      <c r="L565" s="2" t="s">
        <v>937</v>
      </c>
    </row>
    <row r="566" spans="1:12" x14ac:dyDescent="0.35">
      <c r="A566">
        <v>67026</v>
      </c>
      <c r="B566" s="1">
        <v>38046</v>
      </c>
      <c r="C566" s="1"/>
      <c r="D566" s="2" t="s">
        <v>12</v>
      </c>
      <c r="E566" s="2" t="s">
        <v>938</v>
      </c>
      <c r="F566">
        <v>23</v>
      </c>
      <c r="G566" s="2" t="s">
        <v>167</v>
      </c>
      <c r="I566" s="2" t="s">
        <v>22</v>
      </c>
      <c r="J566" s="2" t="s">
        <v>16</v>
      </c>
      <c r="K566" s="2" t="s">
        <v>28</v>
      </c>
      <c r="L566" s="2" t="s">
        <v>937</v>
      </c>
    </row>
    <row r="567" spans="1:12" x14ac:dyDescent="0.35">
      <c r="A567">
        <v>67029</v>
      </c>
      <c r="B567" s="1">
        <v>38046</v>
      </c>
      <c r="C567" s="1"/>
      <c r="D567" s="2" t="s">
        <v>12</v>
      </c>
      <c r="E567" s="2" t="s">
        <v>939</v>
      </c>
      <c r="F567">
        <v>16</v>
      </c>
      <c r="G567" s="2" t="s">
        <v>200</v>
      </c>
      <c r="I567" s="2" t="s">
        <v>22</v>
      </c>
      <c r="J567" s="2" t="s">
        <v>22</v>
      </c>
      <c r="K567" s="2" t="s">
        <v>28</v>
      </c>
      <c r="L567" s="2" t="s">
        <v>797</v>
      </c>
    </row>
    <row r="568" spans="1:12" x14ac:dyDescent="0.35">
      <c r="A568">
        <v>67031</v>
      </c>
      <c r="B568" s="1">
        <v>38047</v>
      </c>
      <c r="C568" s="1">
        <v>38028</v>
      </c>
      <c r="D568" s="2" t="s">
        <v>12</v>
      </c>
      <c r="E568" s="2" t="s">
        <v>940</v>
      </c>
      <c r="F568">
        <v>36</v>
      </c>
      <c r="G568" s="2" t="s">
        <v>915</v>
      </c>
      <c r="I568" s="2" t="s">
        <v>22</v>
      </c>
      <c r="J568" s="2" t="s">
        <v>16</v>
      </c>
      <c r="K568" s="2" t="s">
        <v>28</v>
      </c>
      <c r="L568" s="2" t="s">
        <v>941</v>
      </c>
    </row>
    <row r="569" spans="1:12" x14ac:dyDescent="0.35">
      <c r="A569">
        <v>67032</v>
      </c>
      <c r="B569" s="1">
        <v>38047</v>
      </c>
      <c r="C569" s="1"/>
      <c r="D569" s="2" t="s">
        <v>12</v>
      </c>
      <c r="E569" s="2" t="s">
        <v>924</v>
      </c>
      <c r="F569">
        <v>31</v>
      </c>
      <c r="G569" s="2" t="s">
        <v>74</v>
      </c>
      <c r="H569">
        <v>8</v>
      </c>
      <c r="I569" s="2" t="s">
        <v>15</v>
      </c>
      <c r="J569" s="2" t="s">
        <v>22</v>
      </c>
      <c r="K569" s="2" t="s">
        <v>134</v>
      </c>
      <c r="L569" s="2" t="s">
        <v>165</v>
      </c>
    </row>
    <row r="570" spans="1:12" x14ac:dyDescent="0.35">
      <c r="A570">
        <v>67033</v>
      </c>
      <c r="B570" s="1">
        <v>38047</v>
      </c>
      <c r="C570" s="1">
        <v>38032</v>
      </c>
      <c r="D570" s="2" t="s">
        <v>12</v>
      </c>
      <c r="E570" s="2" t="s">
        <v>547</v>
      </c>
      <c r="F570">
        <v>54</v>
      </c>
      <c r="G570" s="2" t="s">
        <v>42</v>
      </c>
      <c r="H570">
        <v>35</v>
      </c>
      <c r="I570" s="2" t="s">
        <v>15</v>
      </c>
      <c r="J570" s="2" t="s">
        <v>16</v>
      </c>
      <c r="K570" s="2" t="s">
        <v>942</v>
      </c>
      <c r="L570" s="2" t="s">
        <v>943</v>
      </c>
    </row>
    <row r="571" spans="1:12" x14ac:dyDescent="0.35">
      <c r="A571">
        <v>67034</v>
      </c>
      <c r="B571" s="1">
        <v>38047</v>
      </c>
      <c r="C571" s="1">
        <v>38041</v>
      </c>
      <c r="D571" s="2" t="s">
        <v>12</v>
      </c>
      <c r="E571" s="2" t="s">
        <v>944</v>
      </c>
      <c r="F571">
        <v>54</v>
      </c>
      <c r="G571" s="2" t="s">
        <v>42</v>
      </c>
      <c r="H571">
        <v>21</v>
      </c>
      <c r="I571" s="2" t="s">
        <v>15</v>
      </c>
      <c r="J571" s="2" t="s">
        <v>16</v>
      </c>
      <c r="K571" s="2" t="s">
        <v>28</v>
      </c>
      <c r="L571" s="2" t="s">
        <v>186</v>
      </c>
    </row>
    <row r="572" spans="1:12" x14ac:dyDescent="0.35">
      <c r="A572">
        <v>67035</v>
      </c>
      <c r="B572" s="1">
        <v>38047</v>
      </c>
      <c r="C572" s="1">
        <v>38014</v>
      </c>
      <c r="D572" s="2" t="s">
        <v>12</v>
      </c>
      <c r="E572" s="2" t="s">
        <v>63</v>
      </c>
      <c r="F572">
        <v>54</v>
      </c>
      <c r="G572" s="2" t="s">
        <v>42</v>
      </c>
      <c r="I572" s="2" t="s">
        <v>22</v>
      </c>
      <c r="J572" s="2" t="s">
        <v>35</v>
      </c>
      <c r="K572" s="2" t="s">
        <v>697</v>
      </c>
      <c r="L572" s="2" t="s">
        <v>945</v>
      </c>
    </row>
    <row r="573" spans="1:12" x14ac:dyDescent="0.35">
      <c r="A573">
        <v>67036</v>
      </c>
      <c r="B573" s="1">
        <v>38047</v>
      </c>
      <c r="C573" s="1">
        <v>38032</v>
      </c>
      <c r="D573" s="2" t="s">
        <v>12</v>
      </c>
      <c r="E573" s="2" t="s">
        <v>946</v>
      </c>
      <c r="F573">
        <v>54</v>
      </c>
      <c r="G573" s="2" t="s">
        <v>42</v>
      </c>
      <c r="H573">
        <v>23</v>
      </c>
      <c r="I573" s="2" t="s">
        <v>15</v>
      </c>
      <c r="J573" s="2" t="s">
        <v>35</v>
      </c>
      <c r="K573" s="2" t="s">
        <v>947</v>
      </c>
      <c r="L573" s="2" t="s">
        <v>948</v>
      </c>
    </row>
    <row r="574" spans="1:12" x14ac:dyDescent="0.35">
      <c r="A574">
        <v>67058</v>
      </c>
      <c r="B574" s="1">
        <v>38048</v>
      </c>
      <c r="C574" s="1">
        <v>37795</v>
      </c>
      <c r="D574" s="2" t="s">
        <v>12</v>
      </c>
      <c r="E574" s="2" t="s">
        <v>949</v>
      </c>
      <c r="F574">
        <v>54</v>
      </c>
      <c r="G574" s="2" t="s">
        <v>42</v>
      </c>
      <c r="H574">
        <v>58</v>
      </c>
      <c r="I574" s="2" t="s">
        <v>15</v>
      </c>
      <c r="J574" s="2" t="s">
        <v>35</v>
      </c>
      <c r="K574" s="2" t="s">
        <v>950</v>
      </c>
      <c r="L574" s="2" t="s">
        <v>951</v>
      </c>
    </row>
    <row r="575" spans="1:12" x14ac:dyDescent="0.35">
      <c r="A575">
        <v>67060</v>
      </c>
      <c r="B575" s="1">
        <v>38048</v>
      </c>
      <c r="C575" s="1">
        <v>38031</v>
      </c>
      <c r="D575" s="2" t="s">
        <v>12</v>
      </c>
      <c r="E575" s="2" t="s">
        <v>952</v>
      </c>
      <c r="F575">
        <v>53</v>
      </c>
      <c r="G575" s="2" t="s">
        <v>54</v>
      </c>
      <c r="H575">
        <v>34</v>
      </c>
      <c r="I575" s="2" t="s">
        <v>15</v>
      </c>
      <c r="J575" s="2" t="s">
        <v>16</v>
      </c>
      <c r="K575" s="2" t="s">
        <v>28</v>
      </c>
      <c r="L575" s="2" t="s">
        <v>953</v>
      </c>
    </row>
    <row r="576" spans="1:12" x14ac:dyDescent="0.35">
      <c r="A576">
        <v>67061</v>
      </c>
      <c r="B576" s="1">
        <v>38048</v>
      </c>
      <c r="C576" s="1">
        <v>38031</v>
      </c>
      <c r="D576" s="2" t="s">
        <v>12</v>
      </c>
      <c r="E576" s="2" t="s">
        <v>952</v>
      </c>
      <c r="F576">
        <v>53</v>
      </c>
      <c r="G576" s="2" t="s">
        <v>54</v>
      </c>
      <c r="H576">
        <v>35</v>
      </c>
      <c r="I576" s="2" t="s">
        <v>15</v>
      </c>
      <c r="J576" s="2" t="s">
        <v>35</v>
      </c>
      <c r="K576" s="2" t="s">
        <v>28</v>
      </c>
      <c r="L576" s="2" t="s">
        <v>954</v>
      </c>
    </row>
    <row r="577" spans="1:12" x14ac:dyDescent="0.35">
      <c r="A577">
        <v>67062</v>
      </c>
      <c r="B577" s="1">
        <v>38048</v>
      </c>
      <c r="C577" s="1">
        <v>38039</v>
      </c>
      <c r="D577" s="2" t="s">
        <v>12</v>
      </c>
      <c r="E577" s="2" t="s">
        <v>955</v>
      </c>
      <c r="F577">
        <v>9</v>
      </c>
      <c r="G577" s="2" t="s">
        <v>57</v>
      </c>
      <c r="I577" s="2" t="s">
        <v>22</v>
      </c>
      <c r="J577" s="2" t="s">
        <v>35</v>
      </c>
      <c r="K577" s="2" t="s">
        <v>23</v>
      </c>
      <c r="L577" s="2" t="s">
        <v>956</v>
      </c>
    </row>
    <row r="578" spans="1:12" x14ac:dyDescent="0.35">
      <c r="A578">
        <v>67067</v>
      </c>
      <c r="B578" s="1">
        <v>38048</v>
      </c>
      <c r="C578" s="1"/>
      <c r="D578" s="2" t="s">
        <v>12</v>
      </c>
      <c r="E578" s="2" t="s">
        <v>957</v>
      </c>
      <c r="F578">
        <v>54</v>
      </c>
      <c r="G578" s="2" t="s">
        <v>42</v>
      </c>
      <c r="H578">
        <v>36</v>
      </c>
      <c r="I578" s="2" t="s">
        <v>15</v>
      </c>
      <c r="J578" s="2" t="s">
        <v>16</v>
      </c>
      <c r="K578" s="2" t="s">
        <v>721</v>
      </c>
      <c r="L578" s="2" t="s">
        <v>958</v>
      </c>
    </row>
    <row r="579" spans="1:12" x14ac:dyDescent="0.35">
      <c r="A579">
        <v>67095</v>
      </c>
      <c r="B579" s="1">
        <v>38050</v>
      </c>
      <c r="C579" s="1">
        <v>38046</v>
      </c>
      <c r="D579" s="2" t="s">
        <v>12</v>
      </c>
      <c r="E579" s="2" t="s">
        <v>959</v>
      </c>
      <c r="F579">
        <v>40</v>
      </c>
      <c r="G579" s="2" t="s">
        <v>26</v>
      </c>
      <c r="H579">
        <v>8</v>
      </c>
      <c r="I579" s="2" t="s">
        <v>27</v>
      </c>
      <c r="J579" s="2" t="s">
        <v>16</v>
      </c>
      <c r="K579" s="2" t="s">
        <v>28</v>
      </c>
      <c r="L579" s="2" t="s">
        <v>960</v>
      </c>
    </row>
    <row r="580" spans="1:12" x14ac:dyDescent="0.35">
      <c r="A580">
        <v>67098</v>
      </c>
      <c r="B580" s="1">
        <v>38050</v>
      </c>
      <c r="C580" s="1">
        <v>37420</v>
      </c>
      <c r="D580" s="2" t="s">
        <v>12</v>
      </c>
      <c r="E580" s="2" t="s">
        <v>961</v>
      </c>
      <c r="F580">
        <v>54</v>
      </c>
      <c r="G580" s="2" t="s">
        <v>42</v>
      </c>
      <c r="H580">
        <v>54</v>
      </c>
      <c r="I580" s="2" t="s">
        <v>15</v>
      </c>
      <c r="J580" s="2" t="s">
        <v>16</v>
      </c>
      <c r="K580" s="2" t="s">
        <v>417</v>
      </c>
      <c r="L580" s="2" t="s">
        <v>962</v>
      </c>
    </row>
    <row r="581" spans="1:12" x14ac:dyDescent="0.35">
      <c r="A581">
        <v>67099</v>
      </c>
      <c r="B581" s="1">
        <v>38050</v>
      </c>
      <c r="C581" s="1">
        <v>38036</v>
      </c>
      <c r="D581" s="2" t="s">
        <v>12</v>
      </c>
      <c r="E581" s="2" t="s">
        <v>963</v>
      </c>
      <c r="F581">
        <v>54</v>
      </c>
      <c r="G581" s="2" t="s">
        <v>42</v>
      </c>
      <c r="H581">
        <v>46</v>
      </c>
      <c r="I581" s="2" t="s">
        <v>15</v>
      </c>
      <c r="J581" s="2" t="s">
        <v>35</v>
      </c>
      <c r="K581" s="2" t="s">
        <v>28</v>
      </c>
      <c r="L581" s="2" t="s">
        <v>964</v>
      </c>
    </row>
    <row r="582" spans="1:12" x14ac:dyDescent="0.35">
      <c r="A582">
        <v>67100</v>
      </c>
      <c r="B582" s="1">
        <v>38050</v>
      </c>
      <c r="C582" s="1">
        <v>38040</v>
      </c>
      <c r="D582" s="2" t="s">
        <v>12</v>
      </c>
      <c r="E582" s="2" t="s">
        <v>965</v>
      </c>
      <c r="F582">
        <v>54</v>
      </c>
      <c r="G582" s="2" t="s">
        <v>42</v>
      </c>
      <c r="H582">
        <v>53</v>
      </c>
      <c r="I582" s="2" t="s">
        <v>15</v>
      </c>
      <c r="J582" s="2" t="s">
        <v>22</v>
      </c>
      <c r="K582" s="2" t="s">
        <v>651</v>
      </c>
      <c r="L582" s="2" t="s">
        <v>966</v>
      </c>
    </row>
    <row r="583" spans="1:12" x14ac:dyDescent="0.35">
      <c r="A583">
        <v>67126</v>
      </c>
      <c r="B583" s="1">
        <v>38050</v>
      </c>
      <c r="C583" s="1">
        <v>37950</v>
      </c>
      <c r="D583" s="2" t="s">
        <v>12</v>
      </c>
      <c r="E583" s="2" t="s">
        <v>967</v>
      </c>
      <c r="F583">
        <v>2</v>
      </c>
      <c r="G583" s="2" t="s">
        <v>299</v>
      </c>
      <c r="H583">
        <v>5</v>
      </c>
      <c r="I583" s="2" t="s">
        <v>15</v>
      </c>
      <c r="J583" s="2" t="s">
        <v>16</v>
      </c>
      <c r="K583" s="2" t="s">
        <v>360</v>
      </c>
      <c r="L583" s="2" t="s">
        <v>968</v>
      </c>
    </row>
    <row r="584" spans="1:12" x14ac:dyDescent="0.35">
      <c r="A584">
        <v>67130</v>
      </c>
      <c r="B584" s="1">
        <v>38050</v>
      </c>
      <c r="C584" s="1">
        <v>38017</v>
      </c>
      <c r="D584" s="2" t="s">
        <v>12</v>
      </c>
      <c r="E584" s="2" t="s">
        <v>969</v>
      </c>
      <c r="F584">
        <v>54</v>
      </c>
      <c r="G584" s="2" t="s">
        <v>42</v>
      </c>
      <c r="I584" s="2" t="s">
        <v>22</v>
      </c>
      <c r="J584" s="2" t="s">
        <v>16</v>
      </c>
      <c r="K584" s="2" t="s">
        <v>269</v>
      </c>
      <c r="L584" s="2" t="s">
        <v>970</v>
      </c>
    </row>
    <row r="585" spans="1:12" x14ac:dyDescent="0.35">
      <c r="A585">
        <v>67134</v>
      </c>
      <c r="B585" s="1">
        <v>38050</v>
      </c>
      <c r="C585" s="1"/>
      <c r="D585" s="2" t="s">
        <v>12</v>
      </c>
      <c r="E585" s="2" t="s">
        <v>971</v>
      </c>
      <c r="F585">
        <v>53</v>
      </c>
      <c r="G585" s="2" t="s">
        <v>54</v>
      </c>
      <c r="I585" s="2" t="s">
        <v>22</v>
      </c>
      <c r="J585" s="2" t="s">
        <v>16</v>
      </c>
      <c r="K585" s="2" t="s">
        <v>28</v>
      </c>
      <c r="L585" s="2" t="s">
        <v>972</v>
      </c>
    </row>
    <row r="586" spans="1:12" x14ac:dyDescent="0.35">
      <c r="A586">
        <v>67136</v>
      </c>
      <c r="B586" s="1">
        <v>38050</v>
      </c>
      <c r="C586" s="1"/>
      <c r="D586" s="2" t="s">
        <v>12</v>
      </c>
      <c r="E586" s="2" t="s">
        <v>973</v>
      </c>
      <c r="F586">
        <v>54</v>
      </c>
      <c r="G586" s="2" t="s">
        <v>42</v>
      </c>
      <c r="I586" s="2" t="s">
        <v>22</v>
      </c>
      <c r="J586" s="2" t="s">
        <v>16</v>
      </c>
      <c r="K586" s="2" t="s">
        <v>28</v>
      </c>
      <c r="L586" s="2" t="s">
        <v>974</v>
      </c>
    </row>
    <row r="587" spans="1:12" x14ac:dyDescent="0.35">
      <c r="A587">
        <v>67144</v>
      </c>
      <c r="B587" s="1">
        <v>38050</v>
      </c>
      <c r="C587" s="1"/>
      <c r="D587" s="2" t="s">
        <v>12</v>
      </c>
      <c r="E587" s="2" t="s">
        <v>975</v>
      </c>
      <c r="F587">
        <v>41</v>
      </c>
      <c r="G587" s="2" t="s">
        <v>144</v>
      </c>
      <c r="I587" s="2" t="s">
        <v>22</v>
      </c>
      <c r="J587" s="2" t="s">
        <v>16</v>
      </c>
      <c r="K587" s="2" t="s">
        <v>130</v>
      </c>
      <c r="L587" s="2" t="s">
        <v>976</v>
      </c>
    </row>
    <row r="588" spans="1:12" x14ac:dyDescent="0.35">
      <c r="A588">
        <v>67149</v>
      </c>
      <c r="B588" s="1">
        <v>38051</v>
      </c>
      <c r="C588" s="1">
        <v>38017</v>
      </c>
      <c r="D588" s="2" t="s">
        <v>12</v>
      </c>
      <c r="E588" s="2" t="s">
        <v>969</v>
      </c>
      <c r="F588">
        <v>54</v>
      </c>
      <c r="G588" s="2" t="s">
        <v>42</v>
      </c>
      <c r="I588" s="2" t="s">
        <v>22</v>
      </c>
      <c r="J588" s="2" t="s">
        <v>35</v>
      </c>
      <c r="K588" s="2" t="s">
        <v>28</v>
      </c>
      <c r="L588" s="2" t="s">
        <v>977</v>
      </c>
    </row>
    <row r="589" spans="1:12" x14ac:dyDescent="0.35">
      <c r="A589">
        <v>67149</v>
      </c>
      <c r="B589" s="1">
        <v>38051</v>
      </c>
      <c r="C589" s="1">
        <v>38017</v>
      </c>
      <c r="D589" s="2" t="s">
        <v>12</v>
      </c>
      <c r="E589" s="2" t="s">
        <v>969</v>
      </c>
      <c r="F589">
        <v>54</v>
      </c>
      <c r="G589" s="2" t="s">
        <v>42</v>
      </c>
      <c r="I589" s="2" t="s">
        <v>22</v>
      </c>
      <c r="J589" s="2" t="s">
        <v>35</v>
      </c>
      <c r="K589" s="2" t="s">
        <v>28</v>
      </c>
      <c r="L589" s="2" t="s">
        <v>978</v>
      </c>
    </row>
    <row r="590" spans="1:12" x14ac:dyDescent="0.35">
      <c r="A590">
        <v>67167</v>
      </c>
      <c r="B590" s="1">
        <v>38051</v>
      </c>
      <c r="C590" s="1">
        <v>38008</v>
      </c>
      <c r="D590" s="2" t="s">
        <v>12</v>
      </c>
      <c r="E590" s="2" t="s">
        <v>979</v>
      </c>
      <c r="F590">
        <v>53</v>
      </c>
      <c r="G590" s="2" t="s">
        <v>54</v>
      </c>
      <c r="I590" s="2" t="s">
        <v>22</v>
      </c>
      <c r="J590" s="2" t="s">
        <v>16</v>
      </c>
      <c r="K590" s="2" t="s">
        <v>134</v>
      </c>
      <c r="L590" s="2" t="s">
        <v>980</v>
      </c>
    </row>
    <row r="591" spans="1:12" x14ac:dyDescent="0.35">
      <c r="A591">
        <v>67169</v>
      </c>
      <c r="B591" s="1">
        <v>38051</v>
      </c>
      <c r="C591" s="1"/>
      <c r="D591" s="2" t="s">
        <v>12</v>
      </c>
      <c r="E591" s="2" t="s">
        <v>981</v>
      </c>
      <c r="F591">
        <v>53</v>
      </c>
      <c r="G591" s="2" t="s">
        <v>54</v>
      </c>
      <c r="I591" s="2" t="s">
        <v>22</v>
      </c>
      <c r="J591" s="2" t="s">
        <v>16</v>
      </c>
      <c r="K591" s="2" t="s">
        <v>28</v>
      </c>
      <c r="L591" s="2" t="s">
        <v>982</v>
      </c>
    </row>
    <row r="592" spans="1:12" x14ac:dyDescent="0.35">
      <c r="A592">
        <v>67171</v>
      </c>
      <c r="B592" s="1">
        <v>38051</v>
      </c>
      <c r="C592" s="1">
        <v>38034</v>
      </c>
      <c r="D592" s="2" t="s">
        <v>12</v>
      </c>
      <c r="E592" s="2" t="s">
        <v>983</v>
      </c>
      <c r="F592">
        <v>24</v>
      </c>
      <c r="G592" s="2" t="s">
        <v>133</v>
      </c>
      <c r="I592" s="2" t="s">
        <v>22</v>
      </c>
      <c r="J592" s="2" t="s">
        <v>16</v>
      </c>
      <c r="K592" s="2" t="s">
        <v>28</v>
      </c>
      <c r="L592" s="2" t="s">
        <v>165</v>
      </c>
    </row>
    <row r="593" spans="1:12" x14ac:dyDescent="0.35">
      <c r="A593">
        <v>67188</v>
      </c>
      <c r="B593" s="1">
        <v>38052</v>
      </c>
      <c r="C593" s="1">
        <v>38031</v>
      </c>
      <c r="D593" s="2" t="s">
        <v>12</v>
      </c>
      <c r="E593" s="2" t="s">
        <v>984</v>
      </c>
      <c r="F593">
        <v>24</v>
      </c>
      <c r="G593" s="2" t="s">
        <v>133</v>
      </c>
      <c r="H593">
        <v>34</v>
      </c>
      <c r="I593" s="2" t="s">
        <v>15</v>
      </c>
      <c r="J593" s="2" t="s">
        <v>16</v>
      </c>
      <c r="K593" s="2" t="s">
        <v>28</v>
      </c>
      <c r="L593" s="2" t="s">
        <v>985</v>
      </c>
    </row>
    <row r="594" spans="1:12" x14ac:dyDescent="0.35">
      <c r="A594">
        <v>67189</v>
      </c>
      <c r="B594" s="1">
        <v>38052</v>
      </c>
      <c r="C594" s="1"/>
      <c r="D594" s="2" t="s">
        <v>12</v>
      </c>
      <c r="E594" s="2" t="s">
        <v>986</v>
      </c>
      <c r="F594">
        <v>23</v>
      </c>
      <c r="G594" s="2" t="s">
        <v>167</v>
      </c>
      <c r="I594" s="2" t="s">
        <v>22</v>
      </c>
      <c r="J594" s="2" t="s">
        <v>35</v>
      </c>
      <c r="K594" s="2" t="s">
        <v>28</v>
      </c>
      <c r="L594" s="2" t="s">
        <v>267</v>
      </c>
    </row>
    <row r="595" spans="1:12" x14ac:dyDescent="0.35">
      <c r="A595">
        <v>67213</v>
      </c>
      <c r="B595" s="1">
        <v>38055</v>
      </c>
      <c r="C595" s="1">
        <v>38043</v>
      </c>
      <c r="D595" s="2" t="s">
        <v>237</v>
      </c>
      <c r="E595" s="2" t="s">
        <v>987</v>
      </c>
      <c r="F595">
        <v>15</v>
      </c>
      <c r="G595" s="2" t="s">
        <v>303</v>
      </c>
      <c r="H595">
        <v>30</v>
      </c>
      <c r="I595" s="2" t="s">
        <v>15</v>
      </c>
      <c r="J595" s="2" t="s">
        <v>35</v>
      </c>
      <c r="K595" s="2" t="s">
        <v>378</v>
      </c>
      <c r="L595" s="2" t="s">
        <v>988</v>
      </c>
    </row>
    <row r="596" spans="1:12" x14ac:dyDescent="0.35">
      <c r="A596">
        <v>67213</v>
      </c>
      <c r="B596" s="1">
        <v>38055</v>
      </c>
      <c r="C596" s="1">
        <v>38043</v>
      </c>
      <c r="D596" s="2" t="s">
        <v>237</v>
      </c>
      <c r="E596" s="2" t="s">
        <v>495</v>
      </c>
      <c r="F596">
        <v>24</v>
      </c>
      <c r="G596" s="2" t="s">
        <v>133</v>
      </c>
      <c r="H596">
        <v>30</v>
      </c>
      <c r="I596" s="2" t="s">
        <v>15</v>
      </c>
      <c r="J596" s="2" t="s">
        <v>35</v>
      </c>
      <c r="K596" s="2" t="s">
        <v>378</v>
      </c>
      <c r="L596" s="2" t="s">
        <v>988</v>
      </c>
    </row>
    <row r="597" spans="1:12" x14ac:dyDescent="0.35">
      <c r="A597">
        <v>67213</v>
      </c>
      <c r="B597" s="1">
        <v>38055</v>
      </c>
      <c r="C597" s="1">
        <v>38043</v>
      </c>
      <c r="D597" s="2" t="s">
        <v>237</v>
      </c>
      <c r="E597" s="2" t="s">
        <v>989</v>
      </c>
      <c r="F597">
        <v>15</v>
      </c>
      <c r="G597" s="2" t="s">
        <v>303</v>
      </c>
      <c r="H597">
        <v>30</v>
      </c>
      <c r="I597" s="2" t="s">
        <v>15</v>
      </c>
      <c r="J597" s="2" t="s">
        <v>35</v>
      </c>
      <c r="K597" s="2" t="s">
        <v>378</v>
      </c>
      <c r="L597" s="2" t="s">
        <v>988</v>
      </c>
    </row>
    <row r="598" spans="1:12" x14ac:dyDescent="0.35">
      <c r="A598">
        <v>67213</v>
      </c>
      <c r="B598" s="1">
        <v>38055</v>
      </c>
      <c r="C598" s="1">
        <v>38043</v>
      </c>
      <c r="D598" s="2" t="s">
        <v>237</v>
      </c>
      <c r="E598" s="2" t="s">
        <v>990</v>
      </c>
      <c r="F598">
        <v>37</v>
      </c>
      <c r="G598" s="2" t="s">
        <v>114</v>
      </c>
      <c r="H598">
        <v>30</v>
      </c>
      <c r="I598" s="2" t="s">
        <v>15</v>
      </c>
      <c r="J598" s="2" t="s">
        <v>35</v>
      </c>
      <c r="K598" s="2" t="s">
        <v>378</v>
      </c>
      <c r="L598" s="2" t="s">
        <v>988</v>
      </c>
    </row>
    <row r="599" spans="1:12" x14ac:dyDescent="0.35">
      <c r="A599">
        <v>67213</v>
      </c>
      <c r="B599" s="1">
        <v>38055</v>
      </c>
      <c r="C599" s="1">
        <v>38043</v>
      </c>
      <c r="D599" s="2" t="s">
        <v>237</v>
      </c>
      <c r="E599" s="2" t="s">
        <v>991</v>
      </c>
      <c r="F599">
        <v>38</v>
      </c>
      <c r="G599" s="2" t="s">
        <v>673</v>
      </c>
      <c r="H599">
        <v>30</v>
      </c>
      <c r="I599" s="2" t="s">
        <v>15</v>
      </c>
      <c r="J599" s="2" t="s">
        <v>35</v>
      </c>
      <c r="K599" s="2" t="s">
        <v>378</v>
      </c>
      <c r="L599" s="2" t="s">
        <v>988</v>
      </c>
    </row>
    <row r="600" spans="1:12" x14ac:dyDescent="0.35">
      <c r="A600">
        <v>67213</v>
      </c>
      <c r="B600" s="1">
        <v>38055</v>
      </c>
      <c r="C600" s="1">
        <v>38043</v>
      </c>
      <c r="D600" s="2" t="s">
        <v>237</v>
      </c>
      <c r="E600" s="2" t="s">
        <v>992</v>
      </c>
      <c r="F600">
        <v>4</v>
      </c>
      <c r="G600" s="2" t="s">
        <v>125</v>
      </c>
      <c r="H600">
        <v>30</v>
      </c>
      <c r="I600" s="2" t="s">
        <v>15</v>
      </c>
      <c r="J600" s="2" t="s">
        <v>35</v>
      </c>
      <c r="K600" s="2" t="s">
        <v>378</v>
      </c>
      <c r="L600" s="2" t="s">
        <v>988</v>
      </c>
    </row>
    <row r="601" spans="1:12" x14ac:dyDescent="0.35">
      <c r="A601">
        <v>67213</v>
      </c>
      <c r="B601" s="1">
        <v>38055</v>
      </c>
      <c r="C601" s="1">
        <v>38043</v>
      </c>
      <c r="D601" s="2" t="s">
        <v>12</v>
      </c>
      <c r="E601" s="2" t="s">
        <v>983</v>
      </c>
      <c r="F601">
        <v>24</v>
      </c>
      <c r="G601" s="2" t="s">
        <v>133</v>
      </c>
      <c r="H601">
        <v>30</v>
      </c>
      <c r="I601" s="2" t="s">
        <v>15</v>
      </c>
      <c r="J601" s="2" t="s">
        <v>35</v>
      </c>
      <c r="K601" s="2" t="s">
        <v>378</v>
      </c>
      <c r="L601" s="2" t="s">
        <v>988</v>
      </c>
    </row>
    <row r="602" spans="1:12" x14ac:dyDescent="0.35">
      <c r="A602">
        <v>67216</v>
      </c>
      <c r="B602" s="1">
        <v>38055</v>
      </c>
      <c r="C602" s="1">
        <v>37624</v>
      </c>
      <c r="D602" s="2" t="s">
        <v>12</v>
      </c>
      <c r="E602" s="2" t="s">
        <v>993</v>
      </c>
      <c r="F602">
        <v>54</v>
      </c>
      <c r="G602" s="2" t="s">
        <v>42</v>
      </c>
      <c r="H602">
        <v>31</v>
      </c>
      <c r="I602" s="2" t="s">
        <v>15</v>
      </c>
      <c r="J602" s="2" t="s">
        <v>16</v>
      </c>
      <c r="K602" s="2" t="s">
        <v>28</v>
      </c>
      <c r="L602" s="2" t="s">
        <v>994</v>
      </c>
    </row>
    <row r="603" spans="1:12" x14ac:dyDescent="0.35">
      <c r="A603">
        <v>67225</v>
      </c>
      <c r="B603" s="1">
        <v>38055</v>
      </c>
      <c r="C603" s="1">
        <v>37933</v>
      </c>
      <c r="D603" s="2" t="s">
        <v>12</v>
      </c>
      <c r="E603" s="2" t="s">
        <v>995</v>
      </c>
      <c r="F603">
        <v>29</v>
      </c>
      <c r="G603" s="2" t="s">
        <v>49</v>
      </c>
      <c r="I603" s="2" t="s">
        <v>22</v>
      </c>
      <c r="J603" s="2" t="s">
        <v>35</v>
      </c>
      <c r="K603" s="2" t="s">
        <v>23</v>
      </c>
      <c r="L603" s="2" t="s">
        <v>797</v>
      </c>
    </row>
    <row r="604" spans="1:12" x14ac:dyDescent="0.35">
      <c r="A604">
        <v>67228</v>
      </c>
      <c r="B604" s="1">
        <v>38055</v>
      </c>
      <c r="C604" s="1">
        <v>38014</v>
      </c>
      <c r="D604" s="2" t="s">
        <v>12</v>
      </c>
      <c r="E604" s="2" t="s">
        <v>996</v>
      </c>
      <c r="F604">
        <v>21</v>
      </c>
      <c r="G604" s="2" t="s">
        <v>38</v>
      </c>
      <c r="I604" s="2" t="s">
        <v>22</v>
      </c>
      <c r="J604" s="2" t="s">
        <v>35</v>
      </c>
      <c r="K604" s="2" t="s">
        <v>28</v>
      </c>
      <c r="L604" s="2" t="s">
        <v>213</v>
      </c>
    </row>
    <row r="605" spans="1:12" x14ac:dyDescent="0.35">
      <c r="A605">
        <v>67234</v>
      </c>
      <c r="B605" s="1">
        <v>38055</v>
      </c>
      <c r="C605" s="1">
        <v>38041</v>
      </c>
      <c r="D605" s="2" t="s">
        <v>12</v>
      </c>
      <c r="E605" s="2" t="s">
        <v>997</v>
      </c>
      <c r="F605">
        <v>30</v>
      </c>
      <c r="G605" s="2" t="s">
        <v>998</v>
      </c>
      <c r="I605" s="2" t="s">
        <v>22</v>
      </c>
      <c r="J605" s="2" t="s">
        <v>35</v>
      </c>
      <c r="K605" s="2" t="s">
        <v>28</v>
      </c>
      <c r="L605" s="2" t="s">
        <v>623</v>
      </c>
    </row>
    <row r="606" spans="1:12" x14ac:dyDescent="0.35">
      <c r="A606">
        <v>67240</v>
      </c>
      <c r="B606" s="1">
        <v>38055</v>
      </c>
      <c r="C606" s="1">
        <v>38040</v>
      </c>
      <c r="D606" s="2" t="s">
        <v>12</v>
      </c>
      <c r="E606" s="2" t="s">
        <v>999</v>
      </c>
      <c r="F606">
        <v>3</v>
      </c>
      <c r="G606" s="2" t="s">
        <v>14</v>
      </c>
      <c r="I606" s="2" t="s">
        <v>22</v>
      </c>
      <c r="J606" s="2" t="s">
        <v>16</v>
      </c>
      <c r="K606" s="2" t="s">
        <v>28</v>
      </c>
      <c r="L606" s="2" t="s">
        <v>186</v>
      </c>
    </row>
    <row r="607" spans="1:12" x14ac:dyDescent="0.35">
      <c r="A607">
        <v>67242</v>
      </c>
      <c r="B607" s="1">
        <v>38055</v>
      </c>
      <c r="C607" s="1"/>
      <c r="D607" s="2" t="s">
        <v>12</v>
      </c>
      <c r="E607" s="2" t="s">
        <v>1000</v>
      </c>
      <c r="F607">
        <v>39</v>
      </c>
      <c r="G607" s="2" t="s">
        <v>358</v>
      </c>
      <c r="I607" s="2" t="s">
        <v>22</v>
      </c>
      <c r="J607" s="2" t="s">
        <v>35</v>
      </c>
      <c r="K607" s="2" t="s">
        <v>28</v>
      </c>
      <c r="L607" s="2" t="s">
        <v>60</v>
      </c>
    </row>
    <row r="608" spans="1:12" x14ac:dyDescent="0.35">
      <c r="A608">
        <v>67258</v>
      </c>
      <c r="B608" s="1">
        <v>38056</v>
      </c>
      <c r="C608" s="1">
        <v>37976</v>
      </c>
      <c r="D608" s="2" t="s">
        <v>12</v>
      </c>
      <c r="E608" s="2" t="s">
        <v>1001</v>
      </c>
      <c r="F608">
        <v>32</v>
      </c>
      <c r="G608" s="2" t="s">
        <v>1002</v>
      </c>
      <c r="I608" s="2" t="s">
        <v>22</v>
      </c>
      <c r="J608" s="2" t="s">
        <v>35</v>
      </c>
      <c r="K608" s="2" t="s">
        <v>28</v>
      </c>
      <c r="L608" s="2" t="s">
        <v>1003</v>
      </c>
    </row>
    <row r="609" spans="1:12" x14ac:dyDescent="0.35">
      <c r="A609">
        <v>67260</v>
      </c>
      <c r="B609" s="1">
        <v>38056</v>
      </c>
      <c r="C609" s="1">
        <v>38033</v>
      </c>
      <c r="D609" s="2" t="s">
        <v>12</v>
      </c>
      <c r="E609" s="2" t="s">
        <v>1004</v>
      </c>
      <c r="F609">
        <v>34</v>
      </c>
      <c r="G609" s="2" t="s">
        <v>147</v>
      </c>
      <c r="I609" s="2" t="s">
        <v>22</v>
      </c>
      <c r="J609" s="2" t="s">
        <v>16</v>
      </c>
      <c r="K609" s="2" t="s">
        <v>28</v>
      </c>
      <c r="L609" s="2" t="s">
        <v>623</v>
      </c>
    </row>
    <row r="610" spans="1:12" x14ac:dyDescent="0.35">
      <c r="A610">
        <v>67263</v>
      </c>
      <c r="B610" s="1">
        <v>38056</v>
      </c>
      <c r="C610" s="1"/>
      <c r="D610" s="2" t="s">
        <v>12</v>
      </c>
      <c r="E610" s="2" t="s">
        <v>1005</v>
      </c>
      <c r="F610">
        <v>53</v>
      </c>
      <c r="G610" s="2" t="s">
        <v>54</v>
      </c>
      <c r="I610" s="2" t="s">
        <v>22</v>
      </c>
      <c r="J610" s="2" t="s">
        <v>16</v>
      </c>
      <c r="K610" s="2" t="s">
        <v>130</v>
      </c>
      <c r="L610" s="2" t="s">
        <v>1006</v>
      </c>
    </row>
    <row r="611" spans="1:12" x14ac:dyDescent="0.35">
      <c r="A611">
        <v>67267</v>
      </c>
      <c r="B611" s="1">
        <v>38056</v>
      </c>
      <c r="C611" s="1"/>
      <c r="D611" s="2" t="s">
        <v>12</v>
      </c>
      <c r="E611" s="2" t="s">
        <v>1007</v>
      </c>
      <c r="F611">
        <v>52</v>
      </c>
      <c r="G611" s="2" t="s">
        <v>1008</v>
      </c>
      <c r="I611" s="2" t="s">
        <v>22</v>
      </c>
      <c r="J611" s="2" t="s">
        <v>16</v>
      </c>
      <c r="K611" s="2" t="s">
        <v>28</v>
      </c>
      <c r="L611" s="2" t="s">
        <v>1009</v>
      </c>
    </row>
    <row r="612" spans="1:12" x14ac:dyDescent="0.35">
      <c r="A612">
        <v>67268</v>
      </c>
      <c r="B612" s="1">
        <v>38057</v>
      </c>
      <c r="C612" s="1">
        <v>38037</v>
      </c>
      <c r="D612" s="2" t="s">
        <v>12</v>
      </c>
      <c r="E612" s="2" t="s">
        <v>1010</v>
      </c>
      <c r="F612">
        <v>54</v>
      </c>
      <c r="G612" s="2" t="s">
        <v>42</v>
      </c>
      <c r="H612">
        <v>56</v>
      </c>
      <c r="I612" s="2" t="s">
        <v>15</v>
      </c>
      <c r="J612" s="2" t="s">
        <v>16</v>
      </c>
      <c r="K612" s="2" t="s">
        <v>28</v>
      </c>
      <c r="L612" s="2" t="s">
        <v>1011</v>
      </c>
    </row>
    <row r="613" spans="1:12" x14ac:dyDescent="0.35">
      <c r="A613">
        <v>67269</v>
      </c>
      <c r="B613" s="1">
        <v>38057</v>
      </c>
      <c r="C613" s="1">
        <v>38051</v>
      </c>
      <c r="D613" s="2" t="s">
        <v>12</v>
      </c>
      <c r="E613" s="2" t="s">
        <v>946</v>
      </c>
      <c r="F613">
        <v>54</v>
      </c>
      <c r="G613" s="2" t="s">
        <v>42</v>
      </c>
      <c r="H613">
        <v>42</v>
      </c>
      <c r="I613" s="2" t="s">
        <v>15</v>
      </c>
      <c r="J613" s="2" t="s">
        <v>35</v>
      </c>
      <c r="K613" s="2" t="s">
        <v>28</v>
      </c>
      <c r="L613" s="2" t="s">
        <v>1012</v>
      </c>
    </row>
    <row r="614" spans="1:12" x14ac:dyDescent="0.35">
      <c r="A614">
        <v>67270</v>
      </c>
      <c r="B614" s="1">
        <v>38057</v>
      </c>
      <c r="C614" s="1">
        <v>38050</v>
      </c>
      <c r="D614" s="2" t="s">
        <v>12</v>
      </c>
      <c r="E614" s="2" t="s">
        <v>1013</v>
      </c>
      <c r="F614">
        <v>51</v>
      </c>
      <c r="G614" s="2" t="s">
        <v>1014</v>
      </c>
      <c r="H614">
        <v>51</v>
      </c>
      <c r="I614" s="2" t="s">
        <v>15</v>
      </c>
      <c r="J614" s="2" t="s">
        <v>35</v>
      </c>
      <c r="K614" s="2" t="s">
        <v>28</v>
      </c>
      <c r="L614" s="2" t="s">
        <v>115</v>
      </c>
    </row>
    <row r="615" spans="1:12" x14ac:dyDescent="0.35">
      <c r="A615">
        <v>67271</v>
      </c>
      <c r="B615" s="1">
        <v>38057</v>
      </c>
      <c r="C615" s="1"/>
      <c r="D615" s="2" t="s">
        <v>12</v>
      </c>
      <c r="E615" s="2" t="s">
        <v>1015</v>
      </c>
      <c r="F615">
        <v>54</v>
      </c>
      <c r="G615" s="2" t="s">
        <v>42</v>
      </c>
      <c r="I615" s="2" t="s">
        <v>22</v>
      </c>
      <c r="J615" s="2" t="s">
        <v>16</v>
      </c>
      <c r="K615" s="2" t="s">
        <v>28</v>
      </c>
      <c r="L615" s="2" t="s">
        <v>1016</v>
      </c>
    </row>
    <row r="616" spans="1:12" x14ac:dyDescent="0.35">
      <c r="A616">
        <v>67273</v>
      </c>
      <c r="B616" s="1">
        <v>38057</v>
      </c>
      <c r="C616" s="1">
        <v>38043</v>
      </c>
      <c r="D616" s="2" t="s">
        <v>12</v>
      </c>
      <c r="E616" s="2" t="s">
        <v>70</v>
      </c>
      <c r="F616">
        <v>54</v>
      </c>
      <c r="G616" s="2" t="s">
        <v>42</v>
      </c>
      <c r="H616">
        <v>40</v>
      </c>
      <c r="I616" s="2" t="s">
        <v>15</v>
      </c>
      <c r="J616" s="2" t="s">
        <v>16</v>
      </c>
      <c r="K616" s="2" t="s">
        <v>868</v>
      </c>
      <c r="L616" s="2" t="s">
        <v>1017</v>
      </c>
    </row>
    <row r="617" spans="1:12" x14ac:dyDescent="0.35">
      <c r="A617">
        <v>67275</v>
      </c>
      <c r="B617" s="1">
        <v>38057</v>
      </c>
      <c r="C617" s="1">
        <v>37940</v>
      </c>
      <c r="D617" s="2" t="s">
        <v>12</v>
      </c>
      <c r="E617" s="2" t="s">
        <v>1018</v>
      </c>
      <c r="F617">
        <v>29</v>
      </c>
      <c r="G617" s="2" t="s">
        <v>49</v>
      </c>
      <c r="H617">
        <v>31</v>
      </c>
      <c r="I617" s="2" t="s">
        <v>15</v>
      </c>
      <c r="J617" s="2" t="s">
        <v>16</v>
      </c>
      <c r="K617" s="2" t="s">
        <v>28</v>
      </c>
      <c r="L617" s="2" t="s">
        <v>1019</v>
      </c>
    </row>
    <row r="618" spans="1:12" x14ac:dyDescent="0.35">
      <c r="A618">
        <v>67275</v>
      </c>
      <c r="B618" s="1">
        <v>38057</v>
      </c>
      <c r="C618" s="1">
        <v>37940</v>
      </c>
      <c r="D618" s="2" t="s">
        <v>12</v>
      </c>
      <c r="E618" s="2" t="s">
        <v>1020</v>
      </c>
      <c r="F618">
        <v>29</v>
      </c>
      <c r="G618" s="2" t="s">
        <v>49</v>
      </c>
      <c r="H618">
        <v>31</v>
      </c>
      <c r="I618" s="2" t="s">
        <v>15</v>
      </c>
      <c r="J618" s="2" t="s">
        <v>16</v>
      </c>
      <c r="K618" s="2" t="s">
        <v>28</v>
      </c>
      <c r="L618" s="2" t="s">
        <v>1019</v>
      </c>
    </row>
    <row r="619" spans="1:12" x14ac:dyDescent="0.35">
      <c r="A619">
        <v>67276</v>
      </c>
      <c r="B619" s="1">
        <v>38057</v>
      </c>
      <c r="C619" s="1">
        <v>38018</v>
      </c>
      <c r="D619" s="2" t="s">
        <v>12</v>
      </c>
      <c r="E619" s="2" t="s">
        <v>1021</v>
      </c>
      <c r="F619">
        <v>54</v>
      </c>
      <c r="G619" s="2" t="s">
        <v>42</v>
      </c>
      <c r="H619">
        <v>49</v>
      </c>
      <c r="I619" s="2" t="s">
        <v>15</v>
      </c>
      <c r="J619" s="2" t="s">
        <v>16</v>
      </c>
      <c r="K619" s="2" t="s">
        <v>851</v>
      </c>
      <c r="L619" s="2" t="s">
        <v>1022</v>
      </c>
    </row>
    <row r="620" spans="1:12" x14ac:dyDescent="0.35">
      <c r="A620">
        <v>67277</v>
      </c>
      <c r="B620" s="1">
        <v>38057</v>
      </c>
      <c r="C620" s="1">
        <v>37838</v>
      </c>
      <c r="D620" s="2" t="s">
        <v>237</v>
      </c>
      <c r="E620" s="2" t="s">
        <v>1023</v>
      </c>
      <c r="F620">
        <v>54</v>
      </c>
      <c r="G620" s="2" t="s">
        <v>42</v>
      </c>
      <c r="H620">
        <v>66</v>
      </c>
      <c r="I620" s="2" t="s">
        <v>15</v>
      </c>
      <c r="J620" s="2" t="s">
        <v>16</v>
      </c>
      <c r="K620" s="2" t="s">
        <v>666</v>
      </c>
      <c r="L620" s="2" t="s">
        <v>1024</v>
      </c>
    </row>
    <row r="621" spans="1:12" x14ac:dyDescent="0.35">
      <c r="A621">
        <v>67277</v>
      </c>
      <c r="B621" s="1">
        <v>38057</v>
      </c>
      <c r="C621" s="1">
        <v>37838</v>
      </c>
      <c r="D621" s="2" t="s">
        <v>237</v>
      </c>
      <c r="E621" s="2" t="s">
        <v>1025</v>
      </c>
      <c r="F621">
        <v>54</v>
      </c>
      <c r="G621" s="2" t="s">
        <v>42</v>
      </c>
      <c r="H621">
        <v>66</v>
      </c>
      <c r="I621" s="2" t="s">
        <v>15</v>
      </c>
      <c r="J621" s="2" t="s">
        <v>16</v>
      </c>
      <c r="K621" s="2" t="s">
        <v>666</v>
      </c>
      <c r="L621" s="2" t="s">
        <v>1024</v>
      </c>
    </row>
    <row r="622" spans="1:12" x14ac:dyDescent="0.35">
      <c r="A622">
        <v>67277</v>
      </c>
      <c r="B622" s="1">
        <v>38057</v>
      </c>
      <c r="C622" s="1">
        <v>37838</v>
      </c>
      <c r="D622" s="2" t="s">
        <v>12</v>
      </c>
      <c r="E622" s="2" t="s">
        <v>665</v>
      </c>
      <c r="F622">
        <v>54</v>
      </c>
      <c r="G622" s="2" t="s">
        <v>42</v>
      </c>
      <c r="H622">
        <v>66</v>
      </c>
      <c r="I622" s="2" t="s">
        <v>15</v>
      </c>
      <c r="J622" s="2" t="s">
        <v>16</v>
      </c>
      <c r="K622" s="2" t="s">
        <v>666</v>
      </c>
      <c r="L622" s="2" t="s">
        <v>1024</v>
      </c>
    </row>
    <row r="623" spans="1:12" x14ac:dyDescent="0.35">
      <c r="A623">
        <v>67291</v>
      </c>
      <c r="B623" s="1">
        <v>38057</v>
      </c>
      <c r="C623" s="1"/>
      <c r="D623" s="2" t="s">
        <v>12</v>
      </c>
      <c r="E623" s="2" t="s">
        <v>1026</v>
      </c>
      <c r="F623">
        <v>53</v>
      </c>
      <c r="G623" s="2" t="s">
        <v>54</v>
      </c>
      <c r="I623" s="2" t="s">
        <v>22</v>
      </c>
      <c r="J623" s="2" t="s">
        <v>16</v>
      </c>
      <c r="K623" s="2" t="s">
        <v>269</v>
      </c>
      <c r="L623" s="2" t="s">
        <v>1027</v>
      </c>
    </row>
    <row r="624" spans="1:12" x14ac:dyDescent="0.35">
      <c r="A624">
        <v>67294</v>
      </c>
      <c r="B624" s="1">
        <v>38057</v>
      </c>
      <c r="C624" s="1"/>
      <c r="D624" s="2" t="s">
        <v>12</v>
      </c>
      <c r="E624" s="2" t="s">
        <v>279</v>
      </c>
      <c r="F624">
        <v>9</v>
      </c>
      <c r="G624" s="2" t="s">
        <v>57</v>
      </c>
      <c r="I624" s="2" t="s">
        <v>22</v>
      </c>
      <c r="J624" s="2" t="s">
        <v>35</v>
      </c>
      <c r="K624" s="2" t="s">
        <v>28</v>
      </c>
      <c r="L624" s="2" t="s">
        <v>288</v>
      </c>
    </row>
    <row r="625" spans="1:12" x14ac:dyDescent="0.35">
      <c r="A625">
        <v>67294</v>
      </c>
      <c r="B625" s="1">
        <v>38057</v>
      </c>
      <c r="C625" s="1"/>
      <c r="D625" s="2" t="s">
        <v>12</v>
      </c>
      <c r="E625" s="2" t="s">
        <v>1028</v>
      </c>
      <c r="F625">
        <v>5</v>
      </c>
      <c r="G625" s="2" t="s">
        <v>141</v>
      </c>
      <c r="I625" s="2" t="s">
        <v>22</v>
      </c>
      <c r="J625" s="2" t="s">
        <v>35</v>
      </c>
      <c r="K625" s="2" t="s">
        <v>28</v>
      </c>
      <c r="L625" s="2" t="s">
        <v>288</v>
      </c>
    </row>
    <row r="626" spans="1:12" x14ac:dyDescent="0.35">
      <c r="A626">
        <v>67298</v>
      </c>
      <c r="B626" s="1">
        <v>38057</v>
      </c>
      <c r="C626" s="1">
        <v>38048</v>
      </c>
      <c r="D626" s="2" t="s">
        <v>12</v>
      </c>
      <c r="E626" s="2" t="s">
        <v>1029</v>
      </c>
      <c r="F626">
        <v>37</v>
      </c>
      <c r="G626" s="2" t="s">
        <v>114</v>
      </c>
      <c r="I626" s="2" t="s">
        <v>22</v>
      </c>
      <c r="J626" s="2" t="s">
        <v>35</v>
      </c>
      <c r="K626" s="2" t="s">
        <v>28</v>
      </c>
      <c r="L626" s="2" t="s">
        <v>165</v>
      </c>
    </row>
    <row r="627" spans="1:12" x14ac:dyDescent="0.35">
      <c r="A627">
        <v>67299</v>
      </c>
      <c r="B627" s="1">
        <v>38057</v>
      </c>
      <c r="C627" s="1"/>
      <c r="D627" s="2" t="s">
        <v>12</v>
      </c>
      <c r="E627" s="2" t="s">
        <v>1030</v>
      </c>
      <c r="F627">
        <v>5</v>
      </c>
      <c r="G627" s="2" t="s">
        <v>141</v>
      </c>
      <c r="I627" s="2" t="s">
        <v>22</v>
      </c>
      <c r="J627" s="2" t="s">
        <v>35</v>
      </c>
      <c r="K627" s="2" t="s">
        <v>23</v>
      </c>
      <c r="L627" s="2" t="s">
        <v>1031</v>
      </c>
    </row>
    <row r="628" spans="1:12" x14ac:dyDescent="0.35">
      <c r="A628">
        <v>67301</v>
      </c>
      <c r="B628" s="1">
        <v>38057</v>
      </c>
      <c r="C628" s="1">
        <v>38050</v>
      </c>
      <c r="D628" s="2" t="s">
        <v>12</v>
      </c>
      <c r="E628" s="2" t="s">
        <v>754</v>
      </c>
      <c r="F628">
        <v>5</v>
      </c>
      <c r="G628" s="2" t="s">
        <v>141</v>
      </c>
      <c r="I628" s="2" t="s">
        <v>22</v>
      </c>
      <c r="J628" s="2" t="s">
        <v>16</v>
      </c>
      <c r="K628" s="2" t="s">
        <v>28</v>
      </c>
      <c r="L628" s="2" t="s">
        <v>148</v>
      </c>
    </row>
    <row r="629" spans="1:12" x14ac:dyDescent="0.35">
      <c r="A629">
        <v>67302</v>
      </c>
      <c r="B629" s="1">
        <v>38058</v>
      </c>
      <c r="C629" s="1">
        <v>37957</v>
      </c>
      <c r="D629" s="2" t="s">
        <v>12</v>
      </c>
      <c r="E629" s="2" t="s">
        <v>665</v>
      </c>
      <c r="F629">
        <v>54</v>
      </c>
      <c r="G629" s="2" t="s">
        <v>42</v>
      </c>
      <c r="H629">
        <v>57</v>
      </c>
      <c r="I629" s="2" t="s">
        <v>15</v>
      </c>
      <c r="J629" s="2" t="s">
        <v>16</v>
      </c>
      <c r="K629" s="2" t="s">
        <v>1032</v>
      </c>
      <c r="L629" s="2" t="s">
        <v>1033</v>
      </c>
    </row>
    <row r="630" spans="1:12" x14ac:dyDescent="0.35">
      <c r="A630">
        <v>67303</v>
      </c>
      <c r="B630" s="1">
        <v>38058</v>
      </c>
      <c r="C630" s="1">
        <v>38041</v>
      </c>
      <c r="D630" s="2" t="s">
        <v>12</v>
      </c>
      <c r="E630" s="2" t="s">
        <v>1034</v>
      </c>
      <c r="F630">
        <v>13</v>
      </c>
      <c r="G630" s="2" t="s">
        <v>21</v>
      </c>
      <c r="H630">
        <v>6</v>
      </c>
      <c r="I630" s="2" t="s">
        <v>15</v>
      </c>
      <c r="J630" s="2" t="s">
        <v>35</v>
      </c>
      <c r="K630" s="2" t="s">
        <v>28</v>
      </c>
      <c r="L630" s="2" t="s">
        <v>1035</v>
      </c>
    </row>
    <row r="631" spans="1:12" x14ac:dyDescent="0.35">
      <c r="A631">
        <v>67304</v>
      </c>
      <c r="B631" s="1">
        <v>38058</v>
      </c>
      <c r="C631" s="1"/>
      <c r="D631" s="2" t="s">
        <v>12</v>
      </c>
      <c r="E631" s="2" t="s">
        <v>1029</v>
      </c>
      <c r="F631">
        <v>37</v>
      </c>
      <c r="G631" s="2" t="s">
        <v>114</v>
      </c>
      <c r="I631" s="2" t="s">
        <v>22</v>
      </c>
      <c r="J631" s="2" t="s">
        <v>16</v>
      </c>
      <c r="K631" s="2" t="s">
        <v>28</v>
      </c>
      <c r="L631" s="2" t="s">
        <v>1036</v>
      </c>
    </row>
    <row r="632" spans="1:12" x14ac:dyDescent="0.35">
      <c r="A632">
        <v>67305</v>
      </c>
      <c r="B632" s="1">
        <v>38058</v>
      </c>
      <c r="C632" s="1">
        <v>38035</v>
      </c>
      <c r="D632" s="2" t="s">
        <v>12</v>
      </c>
      <c r="E632" s="2" t="s">
        <v>946</v>
      </c>
      <c r="F632">
        <v>54</v>
      </c>
      <c r="G632" s="2" t="s">
        <v>42</v>
      </c>
      <c r="H632">
        <v>20</v>
      </c>
      <c r="I632" s="2" t="s">
        <v>15</v>
      </c>
      <c r="J632" s="2" t="s">
        <v>35</v>
      </c>
      <c r="K632" s="2" t="s">
        <v>39</v>
      </c>
      <c r="L632" s="2" t="s">
        <v>39</v>
      </c>
    </row>
    <row r="633" spans="1:12" x14ac:dyDescent="0.35">
      <c r="A633">
        <v>67306</v>
      </c>
      <c r="B633" s="1">
        <v>38058</v>
      </c>
      <c r="C633" s="1"/>
      <c r="D633" s="2" t="s">
        <v>12</v>
      </c>
      <c r="E633" s="2" t="s">
        <v>1037</v>
      </c>
      <c r="F633">
        <v>53</v>
      </c>
      <c r="G633" s="2" t="s">
        <v>54</v>
      </c>
      <c r="I633" s="2" t="s">
        <v>22</v>
      </c>
      <c r="J633" s="2" t="s">
        <v>35</v>
      </c>
      <c r="K633" s="2" t="s">
        <v>28</v>
      </c>
      <c r="L633" s="2" t="s">
        <v>1038</v>
      </c>
    </row>
    <row r="634" spans="1:12" x14ac:dyDescent="0.35">
      <c r="A634">
        <v>67307</v>
      </c>
      <c r="B634" s="1">
        <v>38058</v>
      </c>
      <c r="C634" s="1">
        <v>37742</v>
      </c>
      <c r="D634" s="2" t="s">
        <v>12</v>
      </c>
      <c r="E634" s="2" t="s">
        <v>1039</v>
      </c>
      <c r="F634">
        <v>53</v>
      </c>
      <c r="G634" s="2" t="s">
        <v>54</v>
      </c>
      <c r="I634" s="2" t="s">
        <v>22</v>
      </c>
      <c r="J634" s="2" t="s">
        <v>16</v>
      </c>
      <c r="K634" s="2" t="s">
        <v>31</v>
      </c>
      <c r="L634" s="2" t="s">
        <v>1040</v>
      </c>
    </row>
    <row r="635" spans="1:12" x14ac:dyDescent="0.35">
      <c r="A635">
        <v>67320</v>
      </c>
      <c r="B635" s="1">
        <v>38058</v>
      </c>
      <c r="C635" s="1">
        <v>37997</v>
      </c>
      <c r="D635" s="2" t="s">
        <v>12</v>
      </c>
      <c r="E635" s="2" t="s">
        <v>1041</v>
      </c>
      <c r="F635">
        <v>21</v>
      </c>
      <c r="G635" s="2" t="s">
        <v>38</v>
      </c>
      <c r="I635" s="2" t="s">
        <v>22</v>
      </c>
      <c r="J635" s="2" t="s">
        <v>22</v>
      </c>
      <c r="K635" s="2" t="s">
        <v>28</v>
      </c>
      <c r="L635" s="2" t="s">
        <v>1042</v>
      </c>
    </row>
    <row r="636" spans="1:12" x14ac:dyDescent="0.35">
      <c r="A636">
        <v>67324</v>
      </c>
      <c r="B636" s="1">
        <v>38058</v>
      </c>
      <c r="C636" s="1">
        <v>38024</v>
      </c>
      <c r="D636" s="2" t="s">
        <v>12</v>
      </c>
      <c r="E636" s="2" t="s">
        <v>1043</v>
      </c>
      <c r="F636">
        <v>21</v>
      </c>
      <c r="G636" s="2" t="s">
        <v>38</v>
      </c>
      <c r="I636" s="2" t="s">
        <v>22</v>
      </c>
      <c r="J636" s="2" t="s">
        <v>16</v>
      </c>
      <c r="K636" s="2" t="s">
        <v>28</v>
      </c>
      <c r="L636" s="2" t="s">
        <v>60</v>
      </c>
    </row>
    <row r="637" spans="1:12" x14ac:dyDescent="0.35">
      <c r="A637">
        <v>67325</v>
      </c>
      <c r="B637" s="1">
        <v>38058</v>
      </c>
      <c r="C637" s="1"/>
      <c r="D637" s="2" t="s">
        <v>12</v>
      </c>
      <c r="E637" s="2" t="s">
        <v>1044</v>
      </c>
      <c r="F637">
        <v>54</v>
      </c>
      <c r="G637" s="2" t="s">
        <v>42</v>
      </c>
      <c r="I637" s="2" t="s">
        <v>22</v>
      </c>
      <c r="J637" s="2" t="s">
        <v>16</v>
      </c>
      <c r="K637" s="2" t="s">
        <v>28</v>
      </c>
      <c r="L637" s="2" t="s">
        <v>1045</v>
      </c>
    </row>
    <row r="638" spans="1:12" x14ac:dyDescent="0.35">
      <c r="A638">
        <v>67328</v>
      </c>
      <c r="B638" s="1">
        <v>38058</v>
      </c>
      <c r="C638" s="1">
        <v>38035</v>
      </c>
      <c r="D638" s="2" t="s">
        <v>12</v>
      </c>
      <c r="E638" s="2" t="s">
        <v>1046</v>
      </c>
      <c r="F638">
        <v>54</v>
      </c>
      <c r="G638" s="2" t="s">
        <v>42</v>
      </c>
      <c r="I638" s="2" t="s">
        <v>22</v>
      </c>
      <c r="J638" s="2" t="s">
        <v>16</v>
      </c>
      <c r="K638" s="2" t="s">
        <v>28</v>
      </c>
      <c r="L638" s="2" t="s">
        <v>1047</v>
      </c>
    </row>
    <row r="639" spans="1:12" x14ac:dyDescent="0.35">
      <c r="A639">
        <v>67330</v>
      </c>
      <c r="B639" s="1">
        <v>38058</v>
      </c>
      <c r="C639" s="1"/>
      <c r="D639" s="2" t="s">
        <v>12</v>
      </c>
      <c r="E639" s="2" t="s">
        <v>1048</v>
      </c>
      <c r="F639">
        <v>53</v>
      </c>
      <c r="G639" s="2" t="s">
        <v>54</v>
      </c>
      <c r="I639" s="2" t="s">
        <v>22</v>
      </c>
      <c r="J639" s="2" t="s">
        <v>16</v>
      </c>
      <c r="K639" s="2" t="s">
        <v>28</v>
      </c>
      <c r="L639" s="2" t="s">
        <v>1049</v>
      </c>
    </row>
    <row r="640" spans="1:12" x14ac:dyDescent="0.35">
      <c r="A640">
        <v>67331</v>
      </c>
      <c r="B640" s="1">
        <v>38058</v>
      </c>
      <c r="C640" s="1">
        <v>38013</v>
      </c>
      <c r="D640" s="2" t="s">
        <v>12</v>
      </c>
      <c r="E640" s="2" t="s">
        <v>1050</v>
      </c>
      <c r="F640">
        <v>53</v>
      </c>
      <c r="G640" s="2" t="s">
        <v>54</v>
      </c>
      <c r="I640" s="2" t="s">
        <v>22</v>
      </c>
      <c r="J640" s="2" t="s">
        <v>16</v>
      </c>
      <c r="K640" s="2" t="s">
        <v>28</v>
      </c>
      <c r="L640" s="2" t="s">
        <v>1051</v>
      </c>
    </row>
    <row r="641" spans="1:12" x14ac:dyDescent="0.35">
      <c r="A641">
        <v>67331</v>
      </c>
      <c r="B641" s="1">
        <v>38058</v>
      </c>
      <c r="C641" s="1">
        <v>38013</v>
      </c>
      <c r="D641" s="2" t="s">
        <v>12</v>
      </c>
      <c r="E641" s="2" t="s">
        <v>1052</v>
      </c>
      <c r="F641">
        <v>53</v>
      </c>
      <c r="G641" s="2" t="s">
        <v>54</v>
      </c>
      <c r="I641" s="2" t="s">
        <v>22</v>
      </c>
      <c r="J641" s="2" t="s">
        <v>16</v>
      </c>
      <c r="K641" s="2" t="s">
        <v>28</v>
      </c>
      <c r="L641" s="2" t="s">
        <v>1051</v>
      </c>
    </row>
    <row r="642" spans="1:12" x14ac:dyDescent="0.35">
      <c r="A642">
        <v>67331</v>
      </c>
      <c r="B642" s="1">
        <v>38058</v>
      </c>
      <c r="C642" s="1">
        <v>38013</v>
      </c>
      <c r="D642" s="2" t="s">
        <v>12</v>
      </c>
      <c r="E642" s="2" t="s">
        <v>1053</v>
      </c>
      <c r="F642">
        <v>53</v>
      </c>
      <c r="G642" s="2" t="s">
        <v>54</v>
      </c>
      <c r="I642" s="2" t="s">
        <v>22</v>
      </c>
      <c r="J642" s="2" t="s">
        <v>16</v>
      </c>
      <c r="K642" s="2" t="s">
        <v>28</v>
      </c>
      <c r="L642" s="2" t="s">
        <v>1051</v>
      </c>
    </row>
    <row r="643" spans="1:12" x14ac:dyDescent="0.35">
      <c r="A643">
        <v>67333</v>
      </c>
      <c r="B643" s="1">
        <v>38058</v>
      </c>
      <c r="C643" s="1"/>
      <c r="D643" s="2" t="s">
        <v>12</v>
      </c>
      <c r="E643" s="2" t="s">
        <v>1054</v>
      </c>
      <c r="F643">
        <v>3</v>
      </c>
      <c r="G643" s="2" t="s">
        <v>14</v>
      </c>
      <c r="I643" s="2" t="s">
        <v>22</v>
      </c>
      <c r="J643" s="2" t="s">
        <v>35</v>
      </c>
      <c r="K643" s="2" t="s">
        <v>28</v>
      </c>
      <c r="L643" s="2" t="s">
        <v>267</v>
      </c>
    </row>
    <row r="644" spans="1:12" x14ac:dyDescent="0.35">
      <c r="A644">
        <v>67335</v>
      </c>
      <c r="B644" s="1">
        <v>38058</v>
      </c>
      <c r="C644" s="1"/>
      <c r="D644" s="2" t="s">
        <v>12</v>
      </c>
      <c r="E644" s="2" t="s">
        <v>1055</v>
      </c>
      <c r="F644">
        <v>53</v>
      </c>
      <c r="G644" s="2" t="s">
        <v>54</v>
      </c>
      <c r="I644" s="2" t="s">
        <v>22</v>
      </c>
      <c r="J644" s="2" t="s">
        <v>16</v>
      </c>
      <c r="K644" s="2" t="s">
        <v>28</v>
      </c>
      <c r="L644" s="2" t="s">
        <v>1056</v>
      </c>
    </row>
    <row r="645" spans="1:12" x14ac:dyDescent="0.35">
      <c r="A645">
        <v>67336</v>
      </c>
      <c r="B645" s="1">
        <v>38058</v>
      </c>
      <c r="C645" s="1">
        <v>38043</v>
      </c>
      <c r="D645" s="2" t="s">
        <v>12</v>
      </c>
      <c r="E645" s="2" t="s">
        <v>1057</v>
      </c>
      <c r="F645">
        <v>5</v>
      </c>
      <c r="G645" s="2" t="s">
        <v>141</v>
      </c>
      <c r="I645" s="2" t="s">
        <v>22</v>
      </c>
      <c r="J645" s="2" t="s">
        <v>16</v>
      </c>
      <c r="K645" s="2" t="s">
        <v>28</v>
      </c>
      <c r="L645" s="2" t="s">
        <v>1058</v>
      </c>
    </row>
    <row r="646" spans="1:12" x14ac:dyDescent="0.35">
      <c r="A646">
        <v>67338</v>
      </c>
      <c r="B646" s="1">
        <v>38058</v>
      </c>
      <c r="C646" s="1"/>
      <c r="D646" s="2" t="s">
        <v>12</v>
      </c>
      <c r="E646" s="2" t="s">
        <v>1059</v>
      </c>
      <c r="F646">
        <v>30</v>
      </c>
      <c r="G646" s="2" t="s">
        <v>998</v>
      </c>
      <c r="I646" s="2" t="s">
        <v>22</v>
      </c>
      <c r="J646" s="2" t="s">
        <v>35</v>
      </c>
      <c r="K646" s="2" t="s">
        <v>28</v>
      </c>
      <c r="L646" s="2" t="s">
        <v>1060</v>
      </c>
    </row>
    <row r="647" spans="1:12" x14ac:dyDescent="0.35">
      <c r="A647">
        <v>67342</v>
      </c>
      <c r="B647" s="1">
        <v>38058</v>
      </c>
      <c r="C647" s="1"/>
      <c r="D647" s="2" t="s">
        <v>12</v>
      </c>
      <c r="E647" s="2" t="s">
        <v>1061</v>
      </c>
      <c r="F647">
        <v>9</v>
      </c>
      <c r="G647" s="2" t="s">
        <v>57</v>
      </c>
      <c r="I647" s="2" t="s">
        <v>22</v>
      </c>
      <c r="J647" s="2" t="s">
        <v>35</v>
      </c>
      <c r="K647" s="2" t="s">
        <v>28</v>
      </c>
      <c r="L647" s="2" t="s">
        <v>1062</v>
      </c>
    </row>
    <row r="648" spans="1:12" x14ac:dyDescent="0.35">
      <c r="A648">
        <v>67354</v>
      </c>
      <c r="B648" s="1">
        <v>38059</v>
      </c>
      <c r="C648" s="1">
        <v>37963</v>
      </c>
      <c r="D648" s="2" t="s">
        <v>12</v>
      </c>
      <c r="E648" s="2" t="s">
        <v>1063</v>
      </c>
      <c r="F648">
        <v>29</v>
      </c>
      <c r="G648" s="2" t="s">
        <v>49</v>
      </c>
      <c r="H648">
        <v>62</v>
      </c>
      <c r="I648" s="2" t="s">
        <v>15</v>
      </c>
      <c r="J648" s="2" t="s">
        <v>16</v>
      </c>
      <c r="K648" s="2" t="s">
        <v>28</v>
      </c>
      <c r="L648" s="2" t="s">
        <v>36</v>
      </c>
    </row>
    <row r="649" spans="1:12" x14ac:dyDescent="0.35">
      <c r="A649">
        <v>67367</v>
      </c>
      <c r="B649" s="1">
        <v>38059</v>
      </c>
      <c r="C649" s="1">
        <v>38053</v>
      </c>
      <c r="D649" s="2" t="s">
        <v>12</v>
      </c>
      <c r="E649" s="2" t="s">
        <v>1064</v>
      </c>
      <c r="F649">
        <v>29</v>
      </c>
      <c r="G649" s="2" t="s">
        <v>49</v>
      </c>
      <c r="I649" s="2" t="s">
        <v>22</v>
      </c>
      <c r="J649" s="2" t="s">
        <v>35</v>
      </c>
      <c r="K649" s="2" t="s">
        <v>28</v>
      </c>
      <c r="L649" s="2" t="s">
        <v>534</v>
      </c>
    </row>
    <row r="650" spans="1:12" x14ac:dyDescent="0.35">
      <c r="A650">
        <v>67369</v>
      </c>
      <c r="B650" s="1">
        <v>38059</v>
      </c>
      <c r="C650" s="1"/>
      <c r="D650" s="2" t="s">
        <v>12</v>
      </c>
      <c r="E650" s="2" t="s">
        <v>1065</v>
      </c>
      <c r="F650">
        <v>54</v>
      </c>
      <c r="G650" s="2" t="s">
        <v>42</v>
      </c>
      <c r="H650">
        <v>60</v>
      </c>
      <c r="I650" s="2" t="s">
        <v>15</v>
      </c>
      <c r="J650" s="2" t="s">
        <v>16</v>
      </c>
      <c r="K650" s="2" t="s">
        <v>28</v>
      </c>
      <c r="L650" s="2" t="s">
        <v>1066</v>
      </c>
    </row>
    <row r="651" spans="1:12" x14ac:dyDescent="0.35">
      <c r="A651">
        <v>67396</v>
      </c>
      <c r="B651" s="1">
        <v>38062</v>
      </c>
      <c r="C651" s="1">
        <v>38045</v>
      </c>
      <c r="D651" s="2" t="s">
        <v>12</v>
      </c>
      <c r="E651" s="2" t="s">
        <v>109</v>
      </c>
      <c r="F651">
        <v>54</v>
      </c>
      <c r="G651" s="2" t="s">
        <v>42</v>
      </c>
      <c r="H651">
        <v>29</v>
      </c>
      <c r="I651" s="2" t="s">
        <v>15</v>
      </c>
      <c r="J651" s="2" t="s">
        <v>16</v>
      </c>
      <c r="K651" s="2" t="s">
        <v>1067</v>
      </c>
      <c r="L651" s="2" t="s">
        <v>1068</v>
      </c>
    </row>
    <row r="652" spans="1:12" x14ac:dyDescent="0.35">
      <c r="A652">
        <v>67397</v>
      </c>
      <c r="B652" s="1">
        <v>38062</v>
      </c>
      <c r="C652" s="1">
        <v>37419</v>
      </c>
      <c r="D652" s="2" t="s">
        <v>12</v>
      </c>
      <c r="E652" s="2" t="s">
        <v>1069</v>
      </c>
      <c r="F652">
        <v>54</v>
      </c>
      <c r="G652" s="2" t="s">
        <v>42</v>
      </c>
      <c r="I652" s="2" t="s">
        <v>22</v>
      </c>
      <c r="J652" s="2" t="s">
        <v>16</v>
      </c>
      <c r="K652" s="2" t="s">
        <v>28</v>
      </c>
      <c r="L652" s="2" t="s">
        <v>1070</v>
      </c>
    </row>
    <row r="653" spans="1:12" x14ac:dyDescent="0.35">
      <c r="A653">
        <v>67398</v>
      </c>
      <c r="B653" s="1">
        <v>38062</v>
      </c>
      <c r="C653" s="1">
        <v>38001</v>
      </c>
      <c r="D653" s="2" t="s">
        <v>12</v>
      </c>
      <c r="E653" s="2" t="s">
        <v>1071</v>
      </c>
      <c r="F653">
        <v>54</v>
      </c>
      <c r="G653" s="2" t="s">
        <v>42</v>
      </c>
      <c r="H653">
        <v>66</v>
      </c>
      <c r="I653" s="2" t="s">
        <v>15</v>
      </c>
      <c r="J653" s="2" t="s">
        <v>35</v>
      </c>
      <c r="K653" s="2" t="s">
        <v>28</v>
      </c>
      <c r="L653" s="2" t="s">
        <v>47</v>
      </c>
    </row>
    <row r="654" spans="1:12" x14ac:dyDescent="0.35">
      <c r="A654">
        <v>67398</v>
      </c>
      <c r="B654" s="1">
        <v>38062</v>
      </c>
      <c r="C654" s="1">
        <v>38001</v>
      </c>
      <c r="D654" s="2" t="s">
        <v>12</v>
      </c>
      <c r="E654" s="2" t="s">
        <v>696</v>
      </c>
      <c r="F654">
        <v>54</v>
      </c>
      <c r="G654" s="2" t="s">
        <v>42</v>
      </c>
      <c r="H654">
        <v>66</v>
      </c>
      <c r="I654" s="2" t="s">
        <v>15</v>
      </c>
      <c r="J654" s="2" t="s">
        <v>35</v>
      </c>
      <c r="K654" s="2" t="s">
        <v>28</v>
      </c>
      <c r="L654" s="2" t="s">
        <v>47</v>
      </c>
    </row>
    <row r="655" spans="1:12" x14ac:dyDescent="0.35">
      <c r="A655">
        <v>67398</v>
      </c>
      <c r="B655" s="1">
        <v>38062</v>
      </c>
      <c r="C655" s="1">
        <v>38001</v>
      </c>
      <c r="D655" s="2" t="s">
        <v>12</v>
      </c>
      <c r="E655" s="2" t="s">
        <v>1072</v>
      </c>
      <c r="F655">
        <v>54</v>
      </c>
      <c r="G655" s="2" t="s">
        <v>42</v>
      </c>
      <c r="H655">
        <v>66</v>
      </c>
      <c r="I655" s="2" t="s">
        <v>15</v>
      </c>
      <c r="J655" s="2" t="s">
        <v>35</v>
      </c>
      <c r="K655" s="2" t="s">
        <v>28</v>
      </c>
      <c r="L655" s="2" t="s">
        <v>47</v>
      </c>
    </row>
    <row r="656" spans="1:12" x14ac:dyDescent="0.35">
      <c r="A656">
        <v>67400</v>
      </c>
      <c r="B656" s="1">
        <v>38062</v>
      </c>
      <c r="C656" s="1">
        <v>38032</v>
      </c>
      <c r="D656" s="2" t="s">
        <v>12</v>
      </c>
      <c r="E656" s="2" t="s">
        <v>1073</v>
      </c>
      <c r="F656">
        <v>40</v>
      </c>
      <c r="G656" s="2" t="s">
        <v>26</v>
      </c>
      <c r="H656">
        <v>2</v>
      </c>
      <c r="I656" s="2" t="s">
        <v>27</v>
      </c>
      <c r="J656" s="2" t="s">
        <v>35</v>
      </c>
      <c r="K656" s="2" t="s">
        <v>28</v>
      </c>
      <c r="L656" s="2" t="s">
        <v>1074</v>
      </c>
    </row>
    <row r="657" spans="1:12" x14ac:dyDescent="0.35">
      <c r="A657">
        <v>67401</v>
      </c>
      <c r="B657" s="1">
        <v>38062</v>
      </c>
      <c r="C657" s="1">
        <v>38055</v>
      </c>
      <c r="D657" s="2" t="s">
        <v>12</v>
      </c>
      <c r="E657" s="2" t="s">
        <v>1075</v>
      </c>
      <c r="F657">
        <v>7</v>
      </c>
      <c r="G657" s="2" t="s">
        <v>34</v>
      </c>
      <c r="H657">
        <v>32</v>
      </c>
      <c r="I657" s="2" t="s">
        <v>15</v>
      </c>
      <c r="J657" s="2" t="s">
        <v>16</v>
      </c>
      <c r="K657" s="2" t="s">
        <v>28</v>
      </c>
      <c r="L657" s="2" t="s">
        <v>1076</v>
      </c>
    </row>
    <row r="658" spans="1:12" x14ac:dyDescent="0.35">
      <c r="A658">
        <v>67423</v>
      </c>
      <c r="B658" s="1">
        <v>38064</v>
      </c>
      <c r="C658" s="1">
        <v>38053</v>
      </c>
      <c r="D658" s="2" t="s">
        <v>12</v>
      </c>
      <c r="E658" s="2" t="s">
        <v>1077</v>
      </c>
      <c r="F658">
        <v>54</v>
      </c>
      <c r="G658" s="2" t="s">
        <v>42</v>
      </c>
      <c r="H658">
        <v>67</v>
      </c>
      <c r="I658" s="2" t="s">
        <v>15</v>
      </c>
      <c r="J658" s="2" t="s">
        <v>16</v>
      </c>
      <c r="K658" s="2" t="s">
        <v>1078</v>
      </c>
      <c r="L658" s="2" t="s">
        <v>1079</v>
      </c>
    </row>
    <row r="659" spans="1:12" x14ac:dyDescent="0.35">
      <c r="A659">
        <v>67424</v>
      </c>
      <c r="B659" s="1">
        <v>38064</v>
      </c>
      <c r="C659" s="1">
        <v>37906</v>
      </c>
      <c r="D659" s="2" t="s">
        <v>12</v>
      </c>
      <c r="E659" s="2" t="s">
        <v>1080</v>
      </c>
      <c r="F659">
        <v>54</v>
      </c>
      <c r="G659" s="2" t="s">
        <v>42</v>
      </c>
      <c r="H659">
        <v>46</v>
      </c>
      <c r="I659" s="2" t="s">
        <v>15</v>
      </c>
      <c r="J659" s="2" t="s">
        <v>35</v>
      </c>
      <c r="K659" s="2" t="s">
        <v>317</v>
      </c>
      <c r="L659" s="2" t="s">
        <v>1081</v>
      </c>
    </row>
    <row r="660" spans="1:12" x14ac:dyDescent="0.35">
      <c r="A660">
        <v>67433</v>
      </c>
      <c r="B660" s="1">
        <v>38064</v>
      </c>
      <c r="C660" s="1">
        <v>37769</v>
      </c>
      <c r="D660" s="2" t="s">
        <v>12</v>
      </c>
      <c r="E660" s="2" t="s">
        <v>1082</v>
      </c>
      <c r="F660">
        <v>40</v>
      </c>
      <c r="G660" s="2" t="s">
        <v>26</v>
      </c>
      <c r="H660">
        <v>8</v>
      </c>
      <c r="I660" s="2" t="s">
        <v>27</v>
      </c>
      <c r="J660" s="2" t="s">
        <v>16</v>
      </c>
      <c r="K660" s="2" t="s">
        <v>28</v>
      </c>
      <c r="L660" s="2" t="s">
        <v>284</v>
      </c>
    </row>
    <row r="661" spans="1:12" x14ac:dyDescent="0.35">
      <c r="A661">
        <v>67436</v>
      </c>
      <c r="B661" s="1">
        <v>38064</v>
      </c>
      <c r="C661" s="1"/>
      <c r="D661" s="2" t="s">
        <v>12</v>
      </c>
      <c r="E661" s="2" t="s">
        <v>1083</v>
      </c>
      <c r="F661">
        <v>40</v>
      </c>
      <c r="G661" s="2" t="s">
        <v>26</v>
      </c>
      <c r="H661">
        <v>10</v>
      </c>
      <c r="I661" s="2" t="s">
        <v>27</v>
      </c>
      <c r="J661" s="2" t="s">
        <v>35</v>
      </c>
      <c r="K661" s="2" t="s">
        <v>28</v>
      </c>
      <c r="L661" s="2" t="s">
        <v>1084</v>
      </c>
    </row>
    <row r="662" spans="1:12" x14ac:dyDescent="0.35">
      <c r="A662">
        <v>67439</v>
      </c>
      <c r="B662" s="1">
        <v>38064</v>
      </c>
      <c r="C662" s="1">
        <v>38025</v>
      </c>
      <c r="D662" s="2" t="s">
        <v>12</v>
      </c>
      <c r="E662" s="2" t="s">
        <v>1085</v>
      </c>
      <c r="F662">
        <v>37</v>
      </c>
      <c r="G662" s="2" t="s">
        <v>114</v>
      </c>
      <c r="I662" s="2" t="s">
        <v>22</v>
      </c>
      <c r="J662" s="2" t="s">
        <v>35</v>
      </c>
      <c r="K662" s="2" t="s">
        <v>191</v>
      </c>
      <c r="L662" s="2" t="s">
        <v>1086</v>
      </c>
    </row>
    <row r="663" spans="1:12" x14ac:dyDescent="0.35">
      <c r="A663">
        <v>67442</v>
      </c>
      <c r="B663" s="1">
        <v>38064</v>
      </c>
      <c r="C663" s="1">
        <v>38020</v>
      </c>
      <c r="D663" s="2" t="s">
        <v>12</v>
      </c>
      <c r="E663" s="2" t="s">
        <v>1087</v>
      </c>
      <c r="F663">
        <v>21</v>
      </c>
      <c r="G663" s="2" t="s">
        <v>38</v>
      </c>
      <c r="H663">
        <v>57</v>
      </c>
      <c r="I663" s="2" t="s">
        <v>15</v>
      </c>
      <c r="J663" s="2" t="s">
        <v>35</v>
      </c>
      <c r="K663" s="2" t="s">
        <v>150</v>
      </c>
      <c r="L663" s="2" t="s">
        <v>1088</v>
      </c>
    </row>
    <row r="664" spans="1:12" x14ac:dyDescent="0.35">
      <c r="A664">
        <v>67445</v>
      </c>
      <c r="B664" s="1">
        <v>38064</v>
      </c>
      <c r="C664" s="1"/>
      <c r="D664" s="2" t="s">
        <v>237</v>
      </c>
      <c r="E664" s="2" t="s">
        <v>1089</v>
      </c>
      <c r="F664">
        <v>53</v>
      </c>
      <c r="G664" s="2" t="s">
        <v>54</v>
      </c>
      <c r="I664" s="2" t="s">
        <v>22</v>
      </c>
      <c r="J664" s="2" t="s">
        <v>16</v>
      </c>
      <c r="K664" s="2" t="s">
        <v>28</v>
      </c>
      <c r="L664" s="2" t="s">
        <v>1090</v>
      </c>
    </row>
    <row r="665" spans="1:12" x14ac:dyDescent="0.35">
      <c r="A665">
        <v>67445</v>
      </c>
      <c r="B665" s="1">
        <v>38064</v>
      </c>
      <c r="C665" s="1"/>
      <c r="D665" s="2" t="s">
        <v>237</v>
      </c>
      <c r="E665" s="2" t="s">
        <v>1091</v>
      </c>
      <c r="F665">
        <v>53</v>
      </c>
      <c r="G665" s="2" t="s">
        <v>54</v>
      </c>
      <c r="I665" s="2" t="s">
        <v>22</v>
      </c>
      <c r="J665" s="2" t="s">
        <v>16</v>
      </c>
      <c r="K665" s="2" t="s">
        <v>28</v>
      </c>
      <c r="L665" s="2" t="s">
        <v>1090</v>
      </c>
    </row>
    <row r="666" spans="1:12" x14ac:dyDescent="0.35">
      <c r="A666">
        <v>67445</v>
      </c>
      <c r="B666" s="1">
        <v>38064</v>
      </c>
      <c r="C666" s="1"/>
      <c r="D666" s="2" t="s">
        <v>12</v>
      </c>
      <c r="E666" s="2" t="s">
        <v>1092</v>
      </c>
      <c r="F666">
        <v>53</v>
      </c>
      <c r="G666" s="2" t="s">
        <v>54</v>
      </c>
      <c r="I666" s="2" t="s">
        <v>22</v>
      </c>
      <c r="J666" s="2" t="s">
        <v>16</v>
      </c>
      <c r="K666" s="2" t="s">
        <v>28</v>
      </c>
      <c r="L666" s="2" t="s">
        <v>1090</v>
      </c>
    </row>
    <row r="667" spans="1:12" x14ac:dyDescent="0.35">
      <c r="A667">
        <v>67447</v>
      </c>
      <c r="B667" s="1">
        <v>38064</v>
      </c>
      <c r="C667" s="1"/>
      <c r="D667" s="2" t="s">
        <v>12</v>
      </c>
      <c r="E667" s="2" t="s">
        <v>1093</v>
      </c>
      <c r="F667">
        <v>38</v>
      </c>
      <c r="G667" s="2" t="s">
        <v>673</v>
      </c>
      <c r="H667">
        <v>3</v>
      </c>
      <c r="I667" s="2" t="s">
        <v>15</v>
      </c>
      <c r="J667" s="2" t="s">
        <v>35</v>
      </c>
      <c r="K667" s="2" t="s">
        <v>28</v>
      </c>
      <c r="L667" s="2" t="s">
        <v>1094</v>
      </c>
    </row>
    <row r="668" spans="1:12" x14ac:dyDescent="0.35">
      <c r="A668">
        <v>67458</v>
      </c>
      <c r="B668" s="1">
        <v>38064</v>
      </c>
      <c r="C668" s="1"/>
      <c r="D668" s="2" t="s">
        <v>12</v>
      </c>
      <c r="E668" s="2" t="s">
        <v>1095</v>
      </c>
      <c r="F668">
        <v>16</v>
      </c>
      <c r="G668" s="2" t="s">
        <v>200</v>
      </c>
      <c r="I668" s="2" t="s">
        <v>22</v>
      </c>
      <c r="J668" s="2" t="s">
        <v>35</v>
      </c>
      <c r="K668" s="2" t="s">
        <v>260</v>
      </c>
      <c r="L668" s="2" t="s">
        <v>1096</v>
      </c>
    </row>
    <row r="669" spans="1:12" x14ac:dyDescent="0.35">
      <c r="A669">
        <v>67459</v>
      </c>
      <c r="B669" s="1">
        <v>38064</v>
      </c>
      <c r="C669" s="1"/>
      <c r="D669" s="2" t="s">
        <v>12</v>
      </c>
      <c r="E669" s="2" t="s">
        <v>1097</v>
      </c>
      <c r="F669">
        <v>29</v>
      </c>
      <c r="G669" s="2" t="s">
        <v>49</v>
      </c>
      <c r="I669" s="2" t="s">
        <v>22</v>
      </c>
      <c r="J669" s="2" t="s">
        <v>35</v>
      </c>
      <c r="K669" s="2" t="s">
        <v>28</v>
      </c>
      <c r="L669" s="2" t="s">
        <v>60</v>
      </c>
    </row>
    <row r="670" spans="1:12" x14ac:dyDescent="0.35">
      <c r="A670">
        <v>67464</v>
      </c>
      <c r="B670" s="1">
        <v>38064</v>
      </c>
      <c r="C670" s="1"/>
      <c r="D670" s="2" t="s">
        <v>12</v>
      </c>
      <c r="E670" s="2" t="s">
        <v>1098</v>
      </c>
      <c r="F670">
        <v>3</v>
      </c>
      <c r="G670" s="2" t="s">
        <v>14</v>
      </c>
      <c r="I670" s="2" t="s">
        <v>22</v>
      </c>
      <c r="J670" s="2" t="s">
        <v>35</v>
      </c>
      <c r="K670" s="2" t="s">
        <v>28</v>
      </c>
      <c r="L670" s="2" t="s">
        <v>822</v>
      </c>
    </row>
    <row r="671" spans="1:12" x14ac:dyDescent="0.35">
      <c r="A671">
        <v>67481</v>
      </c>
      <c r="B671" s="1">
        <v>38065</v>
      </c>
      <c r="C671" s="1">
        <v>38046</v>
      </c>
      <c r="D671" s="2" t="s">
        <v>237</v>
      </c>
      <c r="E671" s="2" t="s">
        <v>1099</v>
      </c>
      <c r="F671">
        <v>25</v>
      </c>
      <c r="G671" s="2" t="s">
        <v>133</v>
      </c>
      <c r="I671" s="2" t="s">
        <v>22</v>
      </c>
      <c r="J671" s="2" t="s">
        <v>35</v>
      </c>
      <c r="K671" s="2" t="s">
        <v>28</v>
      </c>
      <c r="L671" s="2" t="s">
        <v>1100</v>
      </c>
    </row>
    <row r="672" spans="1:12" x14ac:dyDescent="0.35">
      <c r="A672">
        <v>67481</v>
      </c>
      <c r="B672" s="1">
        <v>38065</v>
      </c>
      <c r="C672" s="1">
        <v>38046</v>
      </c>
      <c r="D672" s="2" t="s">
        <v>237</v>
      </c>
      <c r="E672" s="2" t="s">
        <v>1101</v>
      </c>
      <c r="F672">
        <v>39</v>
      </c>
      <c r="G672" s="2" t="s">
        <v>358</v>
      </c>
      <c r="I672" s="2" t="s">
        <v>22</v>
      </c>
      <c r="J672" s="2" t="s">
        <v>35</v>
      </c>
      <c r="K672" s="2" t="s">
        <v>28</v>
      </c>
      <c r="L672" s="2" t="s">
        <v>1100</v>
      </c>
    </row>
    <row r="673" spans="1:12" x14ac:dyDescent="0.35">
      <c r="A673">
        <v>67481</v>
      </c>
      <c r="B673" s="1">
        <v>38065</v>
      </c>
      <c r="C673" s="1">
        <v>38046</v>
      </c>
      <c r="D673" s="2" t="s">
        <v>12</v>
      </c>
      <c r="E673" s="2" t="s">
        <v>1102</v>
      </c>
      <c r="F673">
        <v>38</v>
      </c>
      <c r="G673" s="2" t="s">
        <v>673</v>
      </c>
      <c r="I673" s="2" t="s">
        <v>22</v>
      </c>
      <c r="J673" s="2" t="s">
        <v>35</v>
      </c>
      <c r="K673" s="2" t="s">
        <v>28</v>
      </c>
      <c r="L673" s="2" t="s">
        <v>1100</v>
      </c>
    </row>
    <row r="674" spans="1:12" x14ac:dyDescent="0.35">
      <c r="A674">
        <v>67482</v>
      </c>
      <c r="B674" s="1">
        <v>38065</v>
      </c>
      <c r="C674" s="1">
        <v>38048</v>
      </c>
      <c r="D674" s="2" t="s">
        <v>12</v>
      </c>
      <c r="E674" s="2" t="s">
        <v>1103</v>
      </c>
      <c r="F674">
        <v>14</v>
      </c>
      <c r="G674" s="2" t="s">
        <v>909</v>
      </c>
      <c r="H674">
        <v>60</v>
      </c>
      <c r="I674" s="2" t="s">
        <v>15</v>
      </c>
      <c r="J674" s="2" t="s">
        <v>16</v>
      </c>
      <c r="K674" s="2" t="s">
        <v>28</v>
      </c>
      <c r="L674" s="2" t="s">
        <v>288</v>
      </c>
    </row>
    <row r="675" spans="1:12" x14ac:dyDescent="0.35">
      <c r="A675">
        <v>67489</v>
      </c>
      <c r="B675" s="1">
        <v>38065</v>
      </c>
      <c r="C675" s="1">
        <v>38054</v>
      </c>
      <c r="D675" s="2" t="s">
        <v>12</v>
      </c>
      <c r="E675" s="2" t="s">
        <v>1104</v>
      </c>
      <c r="F675">
        <v>13</v>
      </c>
      <c r="G675" s="2" t="s">
        <v>21</v>
      </c>
      <c r="I675" s="2" t="s">
        <v>22</v>
      </c>
      <c r="J675" s="2" t="s">
        <v>16</v>
      </c>
      <c r="K675" s="2" t="s">
        <v>28</v>
      </c>
      <c r="L675" s="2" t="s">
        <v>186</v>
      </c>
    </row>
    <row r="676" spans="1:12" x14ac:dyDescent="0.35">
      <c r="A676">
        <v>67496</v>
      </c>
      <c r="B676" s="1">
        <v>38065</v>
      </c>
      <c r="C676" s="1"/>
      <c r="D676" s="2" t="s">
        <v>12</v>
      </c>
      <c r="E676" s="2" t="s">
        <v>1105</v>
      </c>
      <c r="F676">
        <v>29</v>
      </c>
      <c r="G676" s="2" t="s">
        <v>49</v>
      </c>
      <c r="I676" s="2" t="s">
        <v>22</v>
      </c>
      <c r="J676" s="2" t="s">
        <v>16</v>
      </c>
      <c r="K676" s="2" t="s">
        <v>28</v>
      </c>
      <c r="L676" s="2" t="s">
        <v>1106</v>
      </c>
    </row>
    <row r="677" spans="1:12" x14ac:dyDescent="0.35">
      <c r="A677">
        <v>67497</v>
      </c>
      <c r="B677" s="1">
        <v>38065</v>
      </c>
      <c r="C677" s="1"/>
      <c r="D677" s="2" t="s">
        <v>12</v>
      </c>
      <c r="E677" s="2" t="s">
        <v>1107</v>
      </c>
      <c r="F677">
        <v>53</v>
      </c>
      <c r="G677" s="2" t="s">
        <v>54</v>
      </c>
      <c r="I677" s="2" t="s">
        <v>22</v>
      </c>
      <c r="J677" s="2" t="s">
        <v>16</v>
      </c>
      <c r="K677" s="2" t="s">
        <v>28</v>
      </c>
      <c r="L677" s="2" t="s">
        <v>1108</v>
      </c>
    </row>
    <row r="678" spans="1:12" x14ac:dyDescent="0.35">
      <c r="A678">
        <v>67498</v>
      </c>
      <c r="B678" s="1">
        <v>38065</v>
      </c>
      <c r="C678" s="1">
        <v>37936</v>
      </c>
      <c r="D678" s="2" t="s">
        <v>12</v>
      </c>
      <c r="E678" s="2" t="s">
        <v>1109</v>
      </c>
      <c r="F678">
        <v>16</v>
      </c>
      <c r="G678" s="2" t="s">
        <v>200</v>
      </c>
      <c r="I678" s="2" t="s">
        <v>22</v>
      </c>
      <c r="J678" s="2" t="s">
        <v>35</v>
      </c>
      <c r="K678" s="2" t="s">
        <v>39</v>
      </c>
      <c r="L678" s="2" t="s">
        <v>1110</v>
      </c>
    </row>
    <row r="679" spans="1:12" x14ac:dyDescent="0.35">
      <c r="A679">
        <v>67510</v>
      </c>
      <c r="B679" s="1">
        <v>38066</v>
      </c>
      <c r="C679" s="1">
        <v>37897</v>
      </c>
      <c r="D679" s="2" t="s">
        <v>12</v>
      </c>
      <c r="E679" s="2" t="s">
        <v>1111</v>
      </c>
      <c r="F679">
        <v>16</v>
      </c>
      <c r="G679" s="2" t="s">
        <v>200</v>
      </c>
      <c r="I679" s="2" t="s">
        <v>22</v>
      </c>
      <c r="J679" s="2" t="s">
        <v>22</v>
      </c>
      <c r="K679" s="2" t="s">
        <v>28</v>
      </c>
      <c r="L679" s="2" t="s">
        <v>1112</v>
      </c>
    </row>
    <row r="680" spans="1:12" x14ac:dyDescent="0.35">
      <c r="A680">
        <v>67512</v>
      </c>
      <c r="B680" s="1">
        <v>38066</v>
      </c>
      <c r="C680" s="1">
        <v>37637</v>
      </c>
      <c r="D680" s="2" t="s">
        <v>12</v>
      </c>
      <c r="E680" s="2" t="s">
        <v>1113</v>
      </c>
      <c r="F680">
        <v>54</v>
      </c>
      <c r="G680" s="2" t="s">
        <v>42</v>
      </c>
      <c r="H680">
        <v>80</v>
      </c>
      <c r="I680" s="2" t="s">
        <v>15</v>
      </c>
      <c r="J680" s="2" t="s">
        <v>16</v>
      </c>
      <c r="K680" s="2" t="s">
        <v>782</v>
      </c>
      <c r="L680" s="2" t="s">
        <v>1114</v>
      </c>
    </row>
    <row r="681" spans="1:12" x14ac:dyDescent="0.35">
      <c r="A681">
        <v>67514</v>
      </c>
      <c r="B681" s="1">
        <v>38066</v>
      </c>
      <c r="C681" s="1"/>
      <c r="D681" s="2" t="s">
        <v>12</v>
      </c>
      <c r="E681" s="2" t="s">
        <v>1115</v>
      </c>
      <c r="F681">
        <v>16</v>
      </c>
      <c r="G681" s="2" t="s">
        <v>200</v>
      </c>
      <c r="I681" s="2" t="s">
        <v>22</v>
      </c>
      <c r="J681" s="2" t="s">
        <v>22</v>
      </c>
      <c r="K681" s="2" t="s">
        <v>28</v>
      </c>
      <c r="L681" s="2" t="s">
        <v>1116</v>
      </c>
    </row>
    <row r="682" spans="1:12" x14ac:dyDescent="0.35">
      <c r="A682">
        <v>67514</v>
      </c>
      <c r="B682" s="1">
        <v>38066</v>
      </c>
      <c r="C682" s="1"/>
      <c r="D682" s="2" t="s">
        <v>12</v>
      </c>
      <c r="E682" s="2" t="s">
        <v>1117</v>
      </c>
      <c r="F682">
        <v>16</v>
      </c>
      <c r="G682" s="2" t="s">
        <v>200</v>
      </c>
      <c r="I682" s="2" t="s">
        <v>22</v>
      </c>
      <c r="J682" s="2" t="s">
        <v>22</v>
      </c>
      <c r="K682" s="2" t="s">
        <v>28</v>
      </c>
      <c r="L682" s="2" t="s">
        <v>1116</v>
      </c>
    </row>
    <row r="683" spans="1:12" x14ac:dyDescent="0.35">
      <c r="A683">
        <v>67514</v>
      </c>
      <c r="B683" s="1">
        <v>38066</v>
      </c>
      <c r="C683" s="1"/>
      <c r="D683" s="2" t="s">
        <v>12</v>
      </c>
      <c r="E683" s="2" t="s">
        <v>1118</v>
      </c>
      <c r="F683">
        <v>16</v>
      </c>
      <c r="G683" s="2" t="s">
        <v>200</v>
      </c>
      <c r="I683" s="2" t="s">
        <v>22</v>
      </c>
      <c r="J683" s="2" t="s">
        <v>22</v>
      </c>
      <c r="K683" s="2" t="s">
        <v>28</v>
      </c>
      <c r="L683" s="2" t="s">
        <v>1116</v>
      </c>
    </row>
    <row r="684" spans="1:12" x14ac:dyDescent="0.35">
      <c r="A684">
        <v>67515</v>
      </c>
      <c r="B684" s="1">
        <v>38066</v>
      </c>
      <c r="C684" s="1">
        <v>38033</v>
      </c>
      <c r="D684" s="2" t="s">
        <v>12</v>
      </c>
      <c r="E684" s="2" t="s">
        <v>1109</v>
      </c>
      <c r="F684">
        <v>16</v>
      </c>
      <c r="G684" s="2" t="s">
        <v>200</v>
      </c>
      <c r="I684" s="2" t="s">
        <v>22</v>
      </c>
      <c r="J684" s="2" t="s">
        <v>22</v>
      </c>
      <c r="K684" s="2" t="s">
        <v>28</v>
      </c>
      <c r="L684" s="2" t="s">
        <v>1119</v>
      </c>
    </row>
    <row r="685" spans="1:12" x14ac:dyDescent="0.35">
      <c r="A685">
        <v>67516</v>
      </c>
      <c r="B685" s="1">
        <v>38066</v>
      </c>
      <c r="C685" s="1"/>
      <c r="D685" s="2" t="s">
        <v>12</v>
      </c>
      <c r="E685" s="2" t="s">
        <v>1120</v>
      </c>
      <c r="F685">
        <v>29</v>
      </c>
      <c r="G685" s="2" t="s">
        <v>49</v>
      </c>
      <c r="I685" s="2" t="s">
        <v>22</v>
      </c>
      <c r="J685" s="2" t="s">
        <v>35</v>
      </c>
      <c r="K685" s="2" t="s">
        <v>28</v>
      </c>
      <c r="L685" s="2" t="s">
        <v>1121</v>
      </c>
    </row>
    <row r="686" spans="1:12" x14ac:dyDescent="0.35">
      <c r="A686">
        <v>67517</v>
      </c>
      <c r="B686" s="1">
        <v>38066</v>
      </c>
      <c r="C686" s="1"/>
      <c r="D686" s="2" t="s">
        <v>12</v>
      </c>
      <c r="E686" s="2" t="s">
        <v>1122</v>
      </c>
      <c r="F686">
        <v>31</v>
      </c>
      <c r="G686" s="2" t="s">
        <v>74</v>
      </c>
      <c r="I686" s="2" t="s">
        <v>22</v>
      </c>
      <c r="J686" s="2" t="s">
        <v>35</v>
      </c>
      <c r="K686" s="2" t="s">
        <v>31</v>
      </c>
      <c r="L686" s="2" t="s">
        <v>1123</v>
      </c>
    </row>
    <row r="687" spans="1:12" x14ac:dyDescent="0.35">
      <c r="A687">
        <v>67517</v>
      </c>
      <c r="B687" s="1">
        <v>38066</v>
      </c>
      <c r="C687" s="1"/>
      <c r="D687" s="2" t="s">
        <v>12</v>
      </c>
      <c r="E687" s="2" t="s">
        <v>1124</v>
      </c>
      <c r="F687">
        <v>31</v>
      </c>
      <c r="G687" s="2" t="s">
        <v>74</v>
      </c>
      <c r="I687" s="2" t="s">
        <v>22</v>
      </c>
      <c r="J687" s="2" t="s">
        <v>35</v>
      </c>
      <c r="K687" s="2" t="s">
        <v>31</v>
      </c>
      <c r="L687" s="2" t="s">
        <v>1123</v>
      </c>
    </row>
    <row r="688" spans="1:12" x14ac:dyDescent="0.35">
      <c r="A688">
        <v>67519</v>
      </c>
      <c r="B688" s="1">
        <v>38066</v>
      </c>
      <c r="C688" s="1"/>
      <c r="D688" s="2" t="s">
        <v>12</v>
      </c>
      <c r="E688" s="2" t="s">
        <v>1125</v>
      </c>
      <c r="F688">
        <v>29</v>
      </c>
      <c r="G688" s="2" t="s">
        <v>49</v>
      </c>
      <c r="I688" s="2" t="s">
        <v>22</v>
      </c>
      <c r="J688" s="2" t="s">
        <v>35</v>
      </c>
      <c r="K688" s="2" t="s">
        <v>28</v>
      </c>
      <c r="L688" s="2" t="s">
        <v>761</v>
      </c>
    </row>
    <row r="689" spans="1:12" x14ac:dyDescent="0.35">
      <c r="A689">
        <v>67521</v>
      </c>
      <c r="B689" s="1">
        <v>38066</v>
      </c>
      <c r="C689" s="1">
        <v>38036</v>
      </c>
      <c r="D689" s="2" t="s">
        <v>12</v>
      </c>
      <c r="E689" s="2" t="s">
        <v>1126</v>
      </c>
      <c r="F689">
        <v>16</v>
      </c>
      <c r="G689" s="2" t="s">
        <v>200</v>
      </c>
      <c r="I689" s="2" t="s">
        <v>22</v>
      </c>
      <c r="J689" s="2" t="s">
        <v>35</v>
      </c>
      <c r="K689" s="2" t="s">
        <v>28</v>
      </c>
      <c r="L689" s="2" t="s">
        <v>148</v>
      </c>
    </row>
    <row r="690" spans="1:12" x14ac:dyDescent="0.35">
      <c r="A690">
        <v>67526</v>
      </c>
      <c r="B690" s="1">
        <v>38066</v>
      </c>
      <c r="C690" s="1"/>
      <c r="D690" s="2" t="s">
        <v>12</v>
      </c>
      <c r="E690" s="2" t="s">
        <v>811</v>
      </c>
      <c r="F690">
        <v>29</v>
      </c>
      <c r="G690" s="2" t="s">
        <v>49</v>
      </c>
      <c r="H690">
        <v>11</v>
      </c>
      <c r="I690" s="2" t="s">
        <v>15</v>
      </c>
      <c r="J690" s="2" t="s">
        <v>16</v>
      </c>
      <c r="K690" s="2" t="s">
        <v>28</v>
      </c>
      <c r="L690" s="2" t="s">
        <v>1127</v>
      </c>
    </row>
    <row r="691" spans="1:12" x14ac:dyDescent="0.35">
      <c r="A691">
        <v>67527</v>
      </c>
      <c r="B691" s="1">
        <v>38066</v>
      </c>
      <c r="C691" s="1"/>
      <c r="D691" s="2" t="s">
        <v>12</v>
      </c>
      <c r="E691" s="2" t="s">
        <v>1128</v>
      </c>
      <c r="F691">
        <v>23</v>
      </c>
      <c r="G691" s="2" t="s">
        <v>167</v>
      </c>
      <c r="I691" s="2" t="s">
        <v>22</v>
      </c>
      <c r="J691" s="2" t="s">
        <v>16</v>
      </c>
      <c r="K691" s="2" t="s">
        <v>28</v>
      </c>
      <c r="L691" s="2" t="s">
        <v>1129</v>
      </c>
    </row>
    <row r="692" spans="1:12" x14ac:dyDescent="0.35">
      <c r="A692">
        <v>67530</v>
      </c>
      <c r="B692" s="1">
        <v>38066</v>
      </c>
      <c r="C692" s="1"/>
      <c r="D692" s="2" t="s">
        <v>12</v>
      </c>
      <c r="E692" s="2" t="s">
        <v>1130</v>
      </c>
      <c r="F692">
        <v>34</v>
      </c>
      <c r="G692" s="2" t="s">
        <v>147</v>
      </c>
      <c r="I692" s="2" t="s">
        <v>22</v>
      </c>
      <c r="J692" s="2" t="s">
        <v>16</v>
      </c>
      <c r="K692" s="2" t="s">
        <v>28</v>
      </c>
      <c r="L692" s="2" t="s">
        <v>60</v>
      </c>
    </row>
    <row r="693" spans="1:12" x14ac:dyDescent="0.35">
      <c r="A693">
        <v>67541</v>
      </c>
      <c r="B693" s="1">
        <v>38068</v>
      </c>
      <c r="C693" s="1">
        <v>37997</v>
      </c>
      <c r="D693" s="2" t="s">
        <v>12</v>
      </c>
      <c r="E693" s="2" t="s">
        <v>1041</v>
      </c>
      <c r="F693">
        <v>21</v>
      </c>
      <c r="G693" s="2" t="s">
        <v>38</v>
      </c>
      <c r="I693" s="2" t="s">
        <v>22</v>
      </c>
      <c r="J693" s="2" t="s">
        <v>16</v>
      </c>
      <c r="K693" s="2" t="s">
        <v>28</v>
      </c>
      <c r="L693" s="2" t="s">
        <v>1131</v>
      </c>
    </row>
    <row r="694" spans="1:12" x14ac:dyDescent="0.35">
      <c r="A694">
        <v>67542</v>
      </c>
      <c r="B694" s="1">
        <v>38068</v>
      </c>
      <c r="C694" s="1">
        <v>37997</v>
      </c>
      <c r="D694" s="2" t="s">
        <v>12</v>
      </c>
      <c r="E694" s="2" t="s">
        <v>1041</v>
      </c>
      <c r="F694">
        <v>21</v>
      </c>
      <c r="G694" s="2" t="s">
        <v>38</v>
      </c>
      <c r="I694" s="2" t="s">
        <v>22</v>
      </c>
      <c r="J694" s="2" t="s">
        <v>16</v>
      </c>
      <c r="K694" s="2" t="s">
        <v>28</v>
      </c>
      <c r="L694" s="2" t="s">
        <v>1132</v>
      </c>
    </row>
    <row r="695" spans="1:12" x14ac:dyDescent="0.35">
      <c r="A695">
        <v>67543</v>
      </c>
      <c r="B695" s="1">
        <v>38068</v>
      </c>
      <c r="C695" s="1">
        <v>37997</v>
      </c>
      <c r="D695" s="2" t="s">
        <v>12</v>
      </c>
      <c r="E695" s="2" t="s">
        <v>1041</v>
      </c>
      <c r="F695">
        <v>21</v>
      </c>
      <c r="G695" s="2" t="s">
        <v>38</v>
      </c>
      <c r="I695" s="2" t="s">
        <v>22</v>
      </c>
      <c r="J695" s="2" t="s">
        <v>22</v>
      </c>
      <c r="K695" s="2" t="s">
        <v>28</v>
      </c>
      <c r="L695" s="2" t="s">
        <v>186</v>
      </c>
    </row>
    <row r="696" spans="1:12" x14ac:dyDescent="0.35">
      <c r="A696">
        <v>67544</v>
      </c>
      <c r="B696" s="1">
        <v>38068</v>
      </c>
      <c r="C696" s="1">
        <v>37997</v>
      </c>
      <c r="D696" s="2" t="s">
        <v>12</v>
      </c>
      <c r="E696" s="2" t="s">
        <v>1041</v>
      </c>
      <c r="F696">
        <v>21</v>
      </c>
      <c r="G696" s="2" t="s">
        <v>38</v>
      </c>
      <c r="I696" s="2" t="s">
        <v>22</v>
      </c>
      <c r="J696" s="2" t="s">
        <v>22</v>
      </c>
      <c r="K696" s="2" t="s">
        <v>28</v>
      </c>
      <c r="L696" s="2" t="s">
        <v>284</v>
      </c>
    </row>
    <row r="697" spans="1:12" x14ac:dyDescent="0.35">
      <c r="A697">
        <v>67545</v>
      </c>
      <c r="B697" s="1">
        <v>38068</v>
      </c>
      <c r="C697" s="1">
        <v>37997</v>
      </c>
      <c r="D697" s="2" t="s">
        <v>12</v>
      </c>
      <c r="E697" s="2" t="s">
        <v>1041</v>
      </c>
      <c r="F697">
        <v>21</v>
      </c>
      <c r="G697" s="2" t="s">
        <v>38</v>
      </c>
      <c r="I697" s="2" t="s">
        <v>22</v>
      </c>
      <c r="J697" s="2" t="s">
        <v>22</v>
      </c>
      <c r="K697" s="2" t="s">
        <v>28</v>
      </c>
      <c r="L697" s="2" t="s">
        <v>284</v>
      </c>
    </row>
    <row r="698" spans="1:12" x14ac:dyDescent="0.35">
      <c r="A698">
        <v>67546</v>
      </c>
      <c r="B698" s="1">
        <v>38068</v>
      </c>
      <c r="C698" s="1">
        <v>37997</v>
      </c>
      <c r="D698" s="2" t="s">
        <v>12</v>
      </c>
      <c r="E698" s="2" t="s">
        <v>1041</v>
      </c>
      <c r="F698">
        <v>21</v>
      </c>
      <c r="G698" s="2" t="s">
        <v>38</v>
      </c>
      <c r="I698" s="2" t="s">
        <v>22</v>
      </c>
      <c r="J698" s="2" t="s">
        <v>22</v>
      </c>
      <c r="K698" s="2" t="s">
        <v>28</v>
      </c>
      <c r="L698" s="2" t="s">
        <v>284</v>
      </c>
    </row>
    <row r="699" spans="1:12" x14ac:dyDescent="0.35">
      <c r="A699">
        <v>67547</v>
      </c>
      <c r="B699" s="1">
        <v>38068</v>
      </c>
      <c r="C699" s="1">
        <v>37997</v>
      </c>
      <c r="D699" s="2" t="s">
        <v>12</v>
      </c>
      <c r="E699" s="2" t="s">
        <v>1041</v>
      </c>
      <c r="F699">
        <v>21</v>
      </c>
      <c r="G699" s="2" t="s">
        <v>38</v>
      </c>
      <c r="I699" s="2" t="s">
        <v>22</v>
      </c>
      <c r="J699" s="2" t="s">
        <v>22</v>
      </c>
      <c r="K699" s="2" t="s">
        <v>28</v>
      </c>
      <c r="L699" s="2" t="s">
        <v>186</v>
      </c>
    </row>
    <row r="700" spans="1:12" x14ac:dyDescent="0.35">
      <c r="A700">
        <v>67548</v>
      </c>
      <c r="B700" s="1">
        <v>38068</v>
      </c>
      <c r="C700" s="1">
        <v>37997</v>
      </c>
      <c r="D700" s="2" t="s">
        <v>12</v>
      </c>
      <c r="E700" s="2" t="s">
        <v>1041</v>
      </c>
      <c r="F700">
        <v>21</v>
      </c>
      <c r="G700" s="2" t="s">
        <v>38</v>
      </c>
      <c r="I700" s="2" t="s">
        <v>22</v>
      </c>
      <c r="J700" s="2" t="s">
        <v>22</v>
      </c>
      <c r="K700" s="2" t="s">
        <v>28</v>
      </c>
      <c r="L700" s="2" t="s">
        <v>284</v>
      </c>
    </row>
    <row r="701" spans="1:12" x14ac:dyDescent="0.35">
      <c r="A701">
        <v>67549</v>
      </c>
      <c r="B701" s="1">
        <v>38068</v>
      </c>
      <c r="C701" s="1">
        <v>37997</v>
      </c>
      <c r="D701" s="2" t="s">
        <v>12</v>
      </c>
      <c r="E701" s="2" t="s">
        <v>1041</v>
      </c>
      <c r="F701">
        <v>21</v>
      </c>
      <c r="G701" s="2" t="s">
        <v>38</v>
      </c>
      <c r="I701" s="2" t="s">
        <v>22</v>
      </c>
      <c r="J701" s="2" t="s">
        <v>22</v>
      </c>
      <c r="K701" s="2" t="s">
        <v>28</v>
      </c>
      <c r="L701" s="2" t="s">
        <v>186</v>
      </c>
    </row>
    <row r="702" spans="1:12" x14ac:dyDescent="0.35">
      <c r="A702">
        <v>67550</v>
      </c>
      <c r="B702" s="1">
        <v>38068</v>
      </c>
      <c r="C702" s="1">
        <v>37997</v>
      </c>
      <c r="D702" s="2" t="s">
        <v>12</v>
      </c>
      <c r="E702" s="2" t="s">
        <v>1041</v>
      </c>
      <c r="F702">
        <v>21</v>
      </c>
      <c r="G702" s="2" t="s">
        <v>38</v>
      </c>
      <c r="I702" s="2" t="s">
        <v>22</v>
      </c>
      <c r="J702" s="2" t="s">
        <v>22</v>
      </c>
      <c r="K702" s="2" t="s">
        <v>28</v>
      </c>
      <c r="L702" s="2" t="s">
        <v>186</v>
      </c>
    </row>
    <row r="703" spans="1:12" x14ac:dyDescent="0.35">
      <c r="A703">
        <v>67551</v>
      </c>
      <c r="B703" s="1">
        <v>38068</v>
      </c>
      <c r="C703" s="1">
        <v>37997</v>
      </c>
      <c r="D703" s="2" t="s">
        <v>12</v>
      </c>
      <c r="E703" s="2" t="s">
        <v>1041</v>
      </c>
      <c r="F703">
        <v>21</v>
      </c>
      <c r="G703" s="2" t="s">
        <v>38</v>
      </c>
      <c r="I703" s="2" t="s">
        <v>22</v>
      </c>
      <c r="J703" s="2" t="s">
        <v>22</v>
      </c>
      <c r="K703" s="2" t="s">
        <v>28</v>
      </c>
      <c r="L703" s="2" t="s">
        <v>186</v>
      </c>
    </row>
    <row r="704" spans="1:12" x14ac:dyDescent="0.35">
      <c r="A704">
        <v>67552</v>
      </c>
      <c r="B704" s="1">
        <v>38068</v>
      </c>
      <c r="C704" s="1">
        <v>37997</v>
      </c>
      <c r="D704" s="2" t="s">
        <v>12</v>
      </c>
      <c r="E704" s="2" t="s">
        <v>1041</v>
      </c>
      <c r="F704">
        <v>21</v>
      </c>
      <c r="G704" s="2" t="s">
        <v>38</v>
      </c>
      <c r="I704" s="2" t="s">
        <v>22</v>
      </c>
      <c r="J704" s="2" t="s">
        <v>22</v>
      </c>
      <c r="K704" s="2" t="s">
        <v>28</v>
      </c>
      <c r="L704" s="2" t="s">
        <v>186</v>
      </c>
    </row>
    <row r="705" spans="1:12" x14ac:dyDescent="0.35">
      <c r="A705">
        <v>67553</v>
      </c>
      <c r="B705" s="1">
        <v>38068</v>
      </c>
      <c r="C705" s="1">
        <v>37997</v>
      </c>
      <c r="D705" s="2" t="s">
        <v>12</v>
      </c>
      <c r="E705" s="2" t="s">
        <v>1041</v>
      </c>
      <c r="F705">
        <v>21</v>
      </c>
      <c r="G705" s="2" t="s">
        <v>38</v>
      </c>
      <c r="I705" s="2" t="s">
        <v>22</v>
      </c>
      <c r="J705" s="2" t="s">
        <v>22</v>
      </c>
      <c r="K705" s="2" t="s">
        <v>28</v>
      </c>
      <c r="L705" s="2" t="s">
        <v>284</v>
      </c>
    </row>
    <row r="706" spans="1:12" x14ac:dyDescent="0.35">
      <c r="A706">
        <v>67554</v>
      </c>
      <c r="B706" s="1">
        <v>38068</v>
      </c>
      <c r="C706" s="1"/>
      <c r="D706" s="2" t="s">
        <v>12</v>
      </c>
      <c r="E706" s="2" t="s">
        <v>1120</v>
      </c>
      <c r="F706">
        <v>29</v>
      </c>
      <c r="G706" s="2" t="s">
        <v>49</v>
      </c>
      <c r="H706">
        <v>52</v>
      </c>
      <c r="I706" s="2" t="s">
        <v>15</v>
      </c>
      <c r="J706" s="2" t="s">
        <v>16</v>
      </c>
      <c r="K706" s="2" t="s">
        <v>28</v>
      </c>
      <c r="L706" s="2" t="s">
        <v>1133</v>
      </c>
    </row>
    <row r="707" spans="1:12" x14ac:dyDescent="0.35">
      <c r="A707">
        <v>67555</v>
      </c>
      <c r="B707" s="1">
        <v>38068</v>
      </c>
      <c r="C707" s="1">
        <v>38031</v>
      </c>
      <c r="D707" s="2" t="s">
        <v>12</v>
      </c>
      <c r="E707" s="2" t="s">
        <v>1109</v>
      </c>
      <c r="F707">
        <v>16</v>
      </c>
      <c r="G707" s="2" t="s">
        <v>200</v>
      </c>
      <c r="I707" s="2" t="s">
        <v>22</v>
      </c>
      <c r="J707" s="2" t="s">
        <v>22</v>
      </c>
      <c r="K707" s="2" t="s">
        <v>28</v>
      </c>
      <c r="L707" s="2" t="s">
        <v>1134</v>
      </c>
    </row>
    <row r="708" spans="1:12" x14ac:dyDescent="0.35">
      <c r="A708">
        <v>67556</v>
      </c>
      <c r="B708" s="1">
        <v>38068</v>
      </c>
      <c r="C708" s="1">
        <v>38031</v>
      </c>
      <c r="D708" s="2" t="s">
        <v>12</v>
      </c>
      <c r="E708" s="2" t="s">
        <v>1109</v>
      </c>
      <c r="F708">
        <v>16</v>
      </c>
      <c r="G708" s="2" t="s">
        <v>200</v>
      </c>
      <c r="I708" s="2" t="s">
        <v>22</v>
      </c>
      <c r="J708" s="2" t="s">
        <v>22</v>
      </c>
      <c r="K708" s="2" t="s">
        <v>28</v>
      </c>
      <c r="L708" s="2" t="s">
        <v>1119</v>
      </c>
    </row>
    <row r="709" spans="1:12" x14ac:dyDescent="0.35">
      <c r="A709">
        <v>67557</v>
      </c>
      <c r="B709" s="1">
        <v>38068</v>
      </c>
      <c r="C709" s="1">
        <v>38031</v>
      </c>
      <c r="D709" s="2" t="s">
        <v>12</v>
      </c>
      <c r="E709" s="2" t="s">
        <v>1109</v>
      </c>
      <c r="F709">
        <v>16</v>
      </c>
      <c r="G709" s="2" t="s">
        <v>200</v>
      </c>
      <c r="I709" s="2" t="s">
        <v>22</v>
      </c>
      <c r="J709" s="2" t="s">
        <v>22</v>
      </c>
      <c r="K709" s="2" t="s">
        <v>28</v>
      </c>
      <c r="L709" s="2" t="s">
        <v>1119</v>
      </c>
    </row>
    <row r="710" spans="1:12" x14ac:dyDescent="0.35">
      <c r="A710">
        <v>67558</v>
      </c>
      <c r="B710" s="1">
        <v>38068</v>
      </c>
      <c r="C710" s="1">
        <v>37897</v>
      </c>
      <c r="D710" s="2" t="s">
        <v>12</v>
      </c>
      <c r="E710" s="2" t="s">
        <v>1135</v>
      </c>
      <c r="F710">
        <v>16</v>
      </c>
      <c r="G710" s="2" t="s">
        <v>200</v>
      </c>
      <c r="I710" s="2" t="s">
        <v>22</v>
      </c>
      <c r="J710" s="2" t="s">
        <v>22</v>
      </c>
      <c r="K710" s="2" t="s">
        <v>31</v>
      </c>
      <c r="L710" s="2" t="s">
        <v>1112</v>
      </c>
    </row>
    <row r="711" spans="1:12" x14ac:dyDescent="0.35">
      <c r="A711">
        <v>67559</v>
      </c>
      <c r="B711" s="1">
        <v>38068</v>
      </c>
      <c r="C711" s="1">
        <v>37897</v>
      </c>
      <c r="D711" s="2" t="s">
        <v>12</v>
      </c>
      <c r="E711" s="2" t="s">
        <v>1135</v>
      </c>
      <c r="F711">
        <v>16</v>
      </c>
      <c r="G711" s="2" t="s">
        <v>200</v>
      </c>
      <c r="I711" s="2" t="s">
        <v>22</v>
      </c>
      <c r="J711" s="2" t="s">
        <v>22</v>
      </c>
      <c r="K711" s="2" t="s">
        <v>31</v>
      </c>
      <c r="L711" s="2" t="s">
        <v>1136</v>
      </c>
    </row>
    <row r="712" spans="1:12" x14ac:dyDescent="0.35">
      <c r="A712">
        <v>67560</v>
      </c>
      <c r="B712" s="1">
        <v>38068</v>
      </c>
      <c r="C712" s="1">
        <v>37897</v>
      </c>
      <c r="D712" s="2" t="s">
        <v>12</v>
      </c>
      <c r="E712" s="2" t="s">
        <v>1135</v>
      </c>
      <c r="F712">
        <v>16</v>
      </c>
      <c r="G712" s="2" t="s">
        <v>200</v>
      </c>
      <c r="I712" s="2" t="s">
        <v>22</v>
      </c>
      <c r="J712" s="2" t="s">
        <v>22</v>
      </c>
      <c r="K712" s="2" t="s">
        <v>134</v>
      </c>
      <c r="L712" s="2" t="s">
        <v>1137</v>
      </c>
    </row>
    <row r="713" spans="1:12" x14ac:dyDescent="0.35">
      <c r="A713">
        <v>67571</v>
      </c>
      <c r="B713" s="1">
        <v>38069</v>
      </c>
      <c r="C713" s="1">
        <v>38054</v>
      </c>
      <c r="D713" s="2" t="s">
        <v>12</v>
      </c>
      <c r="E713" s="2" t="s">
        <v>1138</v>
      </c>
      <c r="F713">
        <v>53</v>
      </c>
      <c r="G713" s="2" t="s">
        <v>54</v>
      </c>
      <c r="H713">
        <v>45</v>
      </c>
      <c r="I713" s="2" t="s">
        <v>15</v>
      </c>
      <c r="J713" s="2" t="s">
        <v>16</v>
      </c>
      <c r="K713" s="2" t="s">
        <v>28</v>
      </c>
      <c r="L713" s="2" t="s">
        <v>1139</v>
      </c>
    </row>
    <row r="714" spans="1:12" x14ac:dyDescent="0.35">
      <c r="A714">
        <v>67572</v>
      </c>
      <c r="B714" s="1">
        <v>38069</v>
      </c>
      <c r="C714" s="1"/>
      <c r="D714" s="2" t="s">
        <v>12</v>
      </c>
      <c r="E714" s="2" t="s">
        <v>1140</v>
      </c>
      <c r="F714">
        <v>54</v>
      </c>
      <c r="G714" s="2" t="s">
        <v>42</v>
      </c>
      <c r="I714" s="2" t="s">
        <v>22</v>
      </c>
      <c r="J714" s="2" t="s">
        <v>16</v>
      </c>
      <c r="K714" s="2" t="s">
        <v>28</v>
      </c>
      <c r="L714" s="2" t="s">
        <v>1141</v>
      </c>
    </row>
    <row r="715" spans="1:12" x14ac:dyDescent="0.35">
      <c r="A715">
        <v>67573</v>
      </c>
      <c r="B715" s="1">
        <v>38069</v>
      </c>
      <c r="C715" s="1">
        <v>38041</v>
      </c>
      <c r="D715" s="2" t="s">
        <v>12</v>
      </c>
      <c r="E715" s="2" t="s">
        <v>1142</v>
      </c>
      <c r="F715">
        <v>54</v>
      </c>
      <c r="G715" s="2" t="s">
        <v>42</v>
      </c>
      <c r="H715">
        <v>56</v>
      </c>
      <c r="I715" s="2" t="s">
        <v>15</v>
      </c>
      <c r="J715" s="2" t="s">
        <v>35</v>
      </c>
      <c r="K715" s="2" t="s">
        <v>697</v>
      </c>
      <c r="L715" s="2" t="s">
        <v>1143</v>
      </c>
    </row>
    <row r="716" spans="1:12" x14ac:dyDescent="0.35">
      <c r="A716">
        <v>67574</v>
      </c>
      <c r="B716" s="1">
        <v>38069</v>
      </c>
      <c r="C716" s="1">
        <v>38038</v>
      </c>
      <c r="D716" s="2" t="s">
        <v>12</v>
      </c>
      <c r="E716" s="2" t="s">
        <v>1018</v>
      </c>
      <c r="F716">
        <v>29</v>
      </c>
      <c r="G716" s="2" t="s">
        <v>49</v>
      </c>
      <c r="I716" s="2" t="s">
        <v>22</v>
      </c>
      <c r="J716" s="2" t="s">
        <v>16</v>
      </c>
      <c r="K716" s="2" t="s">
        <v>150</v>
      </c>
      <c r="L716" s="2" t="s">
        <v>1144</v>
      </c>
    </row>
    <row r="717" spans="1:12" x14ac:dyDescent="0.35">
      <c r="A717">
        <v>67574</v>
      </c>
      <c r="B717" s="1">
        <v>38069</v>
      </c>
      <c r="C717" s="1">
        <v>38038</v>
      </c>
      <c r="D717" s="2" t="s">
        <v>12</v>
      </c>
      <c r="E717" s="2" t="s">
        <v>78</v>
      </c>
      <c r="F717">
        <v>29</v>
      </c>
      <c r="G717" s="2" t="s">
        <v>49</v>
      </c>
      <c r="I717" s="2" t="s">
        <v>22</v>
      </c>
      <c r="J717" s="2" t="s">
        <v>16</v>
      </c>
      <c r="K717" s="2" t="s">
        <v>150</v>
      </c>
      <c r="L717" s="2" t="s">
        <v>1144</v>
      </c>
    </row>
    <row r="718" spans="1:12" x14ac:dyDescent="0.35">
      <c r="A718">
        <v>67575</v>
      </c>
      <c r="B718" s="1">
        <v>38069</v>
      </c>
      <c r="C718" s="1">
        <v>37995</v>
      </c>
      <c r="D718" s="2" t="s">
        <v>12</v>
      </c>
      <c r="E718" s="2" t="s">
        <v>1145</v>
      </c>
      <c r="F718">
        <v>54</v>
      </c>
      <c r="G718" s="2" t="s">
        <v>42</v>
      </c>
      <c r="H718">
        <v>63</v>
      </c>
      <c r="I718" s="2" t="s">
        <v>15</v>
      </c>
      <c r="J718" s="2" t="s">
        <v>35</v>
      </c>
      <c r="K718" s="2" t="s">
        <v>31</v>
      </c>
      <c r="L718" s="2" t="s">
        <v>1146</v>
      </c>
    </row>
    <row r="719" spans="1:12" x14ac:dyDescent="0.35">
      <c r="A719">
        <v>67576</v>
      </c>
      <c r="B719" s="1">
        <v>38069</v>
      </c>
      <c r="C719" s="1">
        <v>38053</v>
      </c>
      <c r="D719" s="2" t="s">
        <v>12</v>
      </c>
      <c r="E719" s="2" t="s">
        <v>1147</v>
      </c>
      <c r="F719">
        <v>53</v>
      </c>
      <c r="G719" s="2" t="s">
        <v>54</v>
      </c>
      <c r="H719">
        <v>15</v>
      </c>
      <c r="I719" s="2" t="s">
        <v>15</v>
      </c>
      <c r="J719" s="2" t="s">
        <v>35</v>
      </c>
      <c r="K719" s="2" t="s">
        <v>1148</v>
      </c>
      <c r="L719" s="2" t="s">
        <v>1149</v>
      </c>
    </row>
    <row r="720" spans="1:12" x14ac:dyDescent="0.35">
      <c r="A720">
        <v>67577</v>
      </c>
      <c r="B720" s="1">
        <v>38069</v>
      </c>
      <c r="C720" s="1">
        <v>38057</v>
      </c>
      <c r="D720" s="2" t="s">
        <v>12</v>
      </c>
      <c r="E720" s="2" t="s">
        <v>1150</v>
      </c>
      <c r="F720">
        <v>54</v>
      </c>
      <c r="G720" s="2" t="s">
        <v>42</v>
      </c>
      <c r="H720">
        <v>39</v>
      </c>
      <c r="I720" s="2" t="s">
        <v>15</v>
      </c>
      <c r="J720" s="2" t="s">
        <v>35</v>
      </c>
      <c r="K720" s="2" t="s">
        <v>851</v>
      </c>
      <c r="L720" s="2" t="s">
        <v>1151</v>
      </c>
    </row>
    <row r="721" spans="1:12" x14ac:dyDescent="0.35">
      <c r="A721">
        <v>67578</v>
      </c>
      <c r="B721" s="1">
        <v>38069</v>
      </c>
      <c r="C721" s="1">
        <v>38048</v>
      </c>
      <c r="D721" s="2" t="s">
        <v>237</v>
      </c>
      <c r="E721" s="2" t="s">
        <v>1152</v>
      </c>
      <c r="F721">
        <v>17</v>
      </c>
      <c r="G721" s="2" t="s">
        <v>301</v>
      </c>
      <c r="I721" s="2" t="s">
        <v>22</v>
      </c>
      <c r="J721" s="2" t="s">
        <v>16</v>
      </c>
      <c r="K721" s="2" t="s">
        <v>28</v>
      </c>
      <c r="L721" s="2" t="s">
        <v>1153</v>
      </c>
    </row>
    <row r="722" spans="1:12" x14ac:dyDescent="0.35">
      <c r="A722">
        <v>67578</v>
      </c>
      <c r="B722" s="1">
        <v>38069</v>
      </c>
      <c r="C722" s="1">
        <v>38048</v>
      </c>
      <c r="D722" s="2" t="s">
        <v>12</v>
      </c>
      <c r="E722" s="2" t="s">
        <v>1154</v>
      </c>
      <c r="F722">
        <v>27</v>
      </c>
      <c r="G722" s="2" t="s">
        <v>208</v>
      </c>
      <c r="I722" s="2" t="s">
        <v>22</v>
      </c>
      <c r="J722" s="2" t="s">
        <v>16</v>
      </c>
      <c r="K722" s="2" t="s">
        <v>28</v>
      </c>
      <c r="L722" s="2" t="s">
        <v>1153</v>
      </c>
    </row>
    <row r="723" spans="1:12" x14ac:dyDescent="0.35">
      <c r="A723">
        <v>67579</v>
      </c>
      <c r="B723" s="1">
        <v>38069</v>
      </c>
      <c r="C723" s="1">
        <v>38007</v>
      </c>
      <c r="D723" s="2" t="s">
        <v>12</v>
      </c>
      <c r="E723" s="2" t="s">
        <v>1155</v>
      </c>
      <c r="F723">
        <v>54</v>
      </c>
      <c r="G723" s="2" t="s">
        <v>42</v>
      </c>
      <c r="H723">
        <v>42</v>
      </c>
      <c r="I723" s="2" t="s">
        <v>15</v>
      </c>
      <c r="J723" s="2" t="s">
        <v>16</v>
      </c>
      <c r="K723" s="2" t="s">
        <v>28</v>
      </c>
      <c r="L723" s="2" t="s">
        <v>1156</v>
      </c>
    </row>
    <row r="724" spans="1:12" x14ac:dyDescent="0.35">
      <c r="A724">
        <v>67580</v>
      </c>
      <c r="B724" s="1">
        <v>38069</v>
      </c>
      <c r="C724" s="1"/>
      <c r="D724" s="2" t="s">
        <v>12</v>
      </c>
      <c r="E724" s="2" t="s">
        <v>1155</v>
      </c>
      <c r="F724">
        <v>54</v>
      </c>
      <c r="G724" s="2" t="s">
        <v>42</v>
      </c>
      <c r="I724" s="2" t="s">
        <v>22</v>
      </c>
      <c r="J724" s="2" t="s">
        <v>16</v>
      </c>
      <c r="K724" s="2" t="s">
        <v>28</v>
      </c>
      <c r="L724" s="2" t="s">
        <v>47</v>
      </c>
    </row>
    <row r="725" spans="1:12" x14ac:dyDescent="0.35">
      <c r="A725">
        <v>67581</v>
      </c>
      <c r="B725" s="1">
        <v>38069</v>
      </c>
      <c r="C725" s="1">
        <v>37987</v>
      </c>
      <c r="D725" s="2" t="s">
        <v>12</v>
      </c>
      <c r="E725" s="2" t="s">
        <v>1157</v>
      </c>
      <c r="F725">
        <v>54</v>
      </c>
      <c r="G725" s="2" t="s">
        <v>42</v>
      </c>
      <c r="H725">
        <v>29</v>
      </c>
      <c r="I725" s="2" t="s">
        <v>15</v>
      </c>
      <c r="J725" s="2" t="s">
        <v>35</v>
      </c>
      <c r="K725" s="2" t="s">
        <v>1158</v>
      </c>
      <c r="L725" s="2" t="s">
        <v>1159</v>
      </c>
    </row>
    <row r="726" spans="1:12" x14ac:dyDescent="0.35">
      <c r="A726">
        <v>67581</v>
      </c>
      <c r="B726" s="1">
        <v>38069</v>
      </c>
      <c r="C726" s="1">
        <v>37987</v>
      </c>
      <c r="D726" s="2" t="s">
        <v>12</v>
      </c>
      <c r="E726" s="2" t="s">
        <v>1160</v>
      </c>
      <c r="F726">
        <v>54</v>
      </c>
      <c r="G726" s="2" t="s">
        <v>42</v>
      </c>
      <c r="H726">
        <v>29</v>
      </c>
      <c r="I726" s="2" t="s">
        <v>15</v>
      </c>
      <c r="J726" s="2" t="s">
        <v>35</v>
      </c>
      <c r="K726" s="2" t="s">
        <v>1158</v>
      </c>
      <c r="L726" s="2" t="s">
        <v>1159</v>
      </c>
    </row>
    <row r="727" spans="1:12" x14ac:dyDescent="0.35">
      <c r="A727">
        <v>67582</v>
      </c>
      <c r="B727" s="1">
        <v>38069</v>
      </c>
      <c r="C727" s="1"/>
      <c r="D727" s="2" t="s">
        <v>12</v>
      </c>
      <c r="E727" s="2" t="s">
        <v>1161</v>
      </c>
      <c r="F727">
        <v>54</v>
      </c>
      <c r="G727" s="2" t="s">
        <v>42</v>
      </c>
      <c r="H727">
        <v>46</v>
      </c>
      <c r="I727" s="2" t="s">
        <v>15</v>
      </c>
      <c r="J727" s="2" t="s">
        <v>16</v>
      </c>
      <c r="K727" s="2" t="s">
        <v>96</v>
      </c>
      <c r="L727" s="2" t="s">
        <v>1162</v>
      </c>
    </row>
    <row r="728" spans="1:12" x14ac:dyDescent="0.35">
      <c r="A728">
        <v>67597</v>
      </c>
      <c r="B728" s="1">
        <v>38069</v>
      </c>
      <c r="C728" s="1">
        <v>37922</v>
      </c>
      <c r="D728" s="2" t="s">
        <v>12</v>
      </c>
      <c r="E728" s="2" t="s">
        <v>1163</v>
      </c>
      <c r="F728">
        <v>31</v>
      </c>
      <c r="G728" s="2" t="s">
        <v>74</v>
      </c>
      <c r="I728" s="2" t="s">
        <v>22</v>
      </c>
      <c r="J728" s="2" t="s">
        <v>16</v>
      </c>
      <c r="K728" s="2" t="s">
        <v>28</v>
      </c>
      <c r="L728" s="2" t="s">
        <v>1164</v>
      </c>
    </row>
    <row r="729" spans="1:12" x14ac:dyDescent="0.35">
      <c r="A729">
        <v>67598</v>
      </c>
      <c r="B729" s="1">
        <v>38069</v>
      </c>
      <c r="C729" s="1">
        <v>38020</v>
      </c>
      <c r="D729" s="2" t="s">
        <v>12</v>
      </c>
      <c r="E729" s="2" t="s">
        <v>1165</v>
      </c>
      <c r="F729">
        <v>54</v>
      </c>
      <c r="G729" s="2" t="s">
        <v>42</v>
      </c>
      <c r="H729">
        <v>55</v>
      </c>
      <c r="I729" s="2" t="s">
        <v>15</v>
      </c>
      <c r="J729" s="2" t="s">
        <v>35</v>
      </c>
      <c r="K729" s="2" t="s">
        <v>851</v>
      </c>
      <c r="L729" s="2" t="s">
        <v>1166</v>
      </c>
    </row>
    <row r="730" spans="1:12" x14ac:dyDescent="0.35">
      <c r="A730">
        <v>67599</v>
      </c>
      <c r="B730" s="1">
        <v>38069</v>
      </c>
      <c r="C730" s="1"/>
      <c r="D730" s="2" t="s">
        <v>237</v>
      </c>
      <c r="E730" s="2" t="s">
        <v>1167</v>
      </c>
      <c r="F730">
        <v>13</v>
      </c>
      <c r="G730" s="2" t="s">
        <v>21</v>
      </c>
      <c r="I730" s="2" t="s">
        <v>22</v>
      </c>
      <c r="J730" s="2" t="s">
        <v>16</v>
      </c>
      <c r="K730" s="2" t="s">
        <v>23</v>
      </c>
      <c r="L730" s="2" t="s">
        <v>215</v>
      </c>
    </row>
    <row r="731" spans="1:12" x14ac:dyDescent="0.35">
      <c r="A731">
        <v>67599</v>
      </c>
      <c r="B731" s="1">
        <v>38069</v>
      </c>
      <c r="C731" s="1"/>
      <c r="D731" s="2" t="s">
        <v>237</v>
      </c>
      <c r="E731" s="2" t="s">
        <v>1168</v>
      </c>
      <c r="F731">
        <v>23</v>
      </c>
      <c r="G731" s="2" t="s">
        <v>167</v>
      </c>
      <c r="I731" s="2" t="s">
        <v>22</v>
      </c>
      <c r="J731" s="2" t="s">
        <v>16</v>
      </c>
      <c r="K731" s="2" t="s">
        <v>23</v>
      </c>
      <c r="L731" s="2" t="s">
        <v>215</v>
      </c>
    </row>
    <row r="732" spans="1:12" x14ac:dyDescent="0.35">
      <c r="A732">
        <v>67599</v>
      </c>
      <c r="B732" s="1">
        <v>38069</v>
      </c>
      <c r="C732" s="1"/>
      <c r="D732" s="2" t="s">
        <v>12</v>
      </c>
      <c r="E732" s="2" t="s">
        <v>1169</v>
      </c>
      <c r="F732">
        <v>3</v>
      </c>
      <c r="G732" s="2" t="s">
        <v>14</v>
      </c>
      <c r="I732" s="2" t="s">
        <v>22</v>
      </c>
      <c r="J732" s="2" t="s">
        <v>16</v>
      </c>
      <c r="K732" s="2" t="s">
        <v>23</v>
      </c>
      <c r="L732" s="2" t="s">
        <v>215</v>
      </c>
    </row>
    <row r="733" spans="1:12" x14ac:dyDescent="0.35">
      <c r="A733">
        <v>67600</v>
      </c>
      <c r="B733" s="1">
        <v>38069</v>
      </c>
      <c r="C733" s="1"/>
      <c r="D733" s="2" t="s">
        <v>12</v>
      </c>
      <c r="E733" s="2" t="s">
        <v>1170</v>
      </c>
      <c r="F733">
        <v>5</v>
      </c>
      <c r="G733" s="2" t="s">
        <v>141</v>
      </c>
      <c r="H733">
        <v>11</v>
      </c>
      <c r="I733" s="2" t="s">
        <v>15</v>
      </c>
      <c r="J733" s="2" t="s">
        <v>16</v>
      </c>
      <c r="K733" s="2" t="s">
        <v>23</v>
      </c>
      <c r="L733" s="2" t="s">
        <v>1171</v>
      </c>
    </row>
    <row r="734" spans="1:12" x14ac:dyDescent="0.35">
      <c r="A734">
        <v>67601</v>
      </c>
      <c r="B734" s="1">
        <v>38069</v>
      </c>
      <c r="C734" s="1">
        <v>38010</v>
      </c>
      <c r="D734" s="2" t="s">
        <v>12</v>
      </c>
      <c r="E734" s="2" t="s">
        <v>1172</v>
      </c>
      <c r="F734">
        <v>54</v>
      </c>
      <c r="G734" s="2" t="s">
        <v>42</v>
      </c>
      <c r="H734">
        <v>18</v>
      </c>
      <c r="I734" s="2" t="s">
        <v>15</v>
      </c>
      <c r="J734" s="2" t="s">
        <v>16</v>
      </c>
      <c r="K734" s="2" t="s">
        <v>950</v>
      </c>
      <c r="L734" s="2" t="s">
        <v>1173</v>
      </c>
    </row>
    <row r="735" spans="1:12" x14ac:dyDescent="0.35">
      <c r="A735">
        <v>67603</v>
      </c>
      <c r="B735" s="1">
        <v>38069</v>
      </c>
      <c r="C735" s="1"/>
      <c r="D735" s="2" t="s">
        <v>12</v>
      </c>
      <c r="E735" s="2" t="s">
        <v>1174</v>
      </c>
      <c r="F735">
        <v>53</v>
      </c>
      <c r="G735" s="2" t="s">
        <v>54</v>
      </c>
      <c r="I735" s="2" t="s">
        <v>22</v>
      </c>
      <c r="J735" s="2" t="s">
        <v>16</v>
      </c>
      <c r="K735" s="2" t="s">
        <v>28</v>
      </c>
      <c r="L735" s="2" t="s">
        <v>877</v>
      </c>
    </row>
    <row r="736" spans="1:12" x14ac:dyDescent="0.35">
      <c r="A736">
        <v>67604</v>
      </c>
      <c r="B736" s="1">
        <v>38069</v>
      </c>
      <c r="C736" s="1">
        <v>38050</v>
      </c>
      <c r="D736" s="2" t="s">
        <v>12</v>
      </c>
      <c r="E736" s="2" t="s">
        <v>1175</v>
      </c>
      <c r="F736">
        <v>29</v>
      </c>
      <c r="G736" s="2" t="s">
        <v>49</v>
      </c>
      <c r="I736" s="2" t="s">
        <v>22</v>
      </c>
      <c r="J736" s="2" t="s">
        <v>35</v>
      </c>
      <c r="K736" s="2" t="s">
        <v>23</v>
      </c>
      <c r="L736" s="2" t="s">
        <v>1176</v>
      </c>
    </row>
    <row r="737" spans="1:12" x14ac:dyDescent="0.35">
      <c r="A737">
        <v>67605</v>
      </c>
      <c r="B737" s="1">
        <v>38069</v>
      </c>
      <c r="C737" s="1"/>
      <c r="D737" s="2" t="s">
        <v>12</v>
      </c>
      <c r="E737" s="2" t="s">
        <v>1177</v>
      </c>
      <c r="F737">
        <v>53</v>
      </c>
      <c r="G737" s="2" t="s">
        <v>54</v>
      </c>
      <c r="I737" s="2" t="s">
        <v>22</v>
      </c>
      <c r="J737" s="2" t="s">
        <v>16</v>
      </c>
      <c r="K737" s="2" t="s">
        <v>28</v>
      </c>
      <c r="L737" s="2" t="s">
        <v>1178</v>
      </c>
    </row>
    <row r="738" spans="1:12" x14ac:dyDescent="0.35">
      <c r="A738">
        <v>67606</v>
      </c>
      <c r="B738" s="1">
        <v>38069</v>
      </c>
      <c r="C738" s="1">
        <v>38050</v>
      </c>
      <c r="D738" s="2" t="s">
        <v>12</v>
      </c>
      <c r="E738" s="2" t="s">
        <v>1179</v>
      </c>
      <c r="F738">
        <v>29</v>
      </c>
      <c r="G738" s="2" t="s">
        <v>49</v>
      </c>
      <c r="I738" s="2" t="s">
        <v>22</v>
      </c>
      <c r="J738" s="2" t="s">
        <v>16</v>
      </c>
      <c r="K738" s="2" t="s">
        <v>28</v>
      </c>
      <c r="L738" s="2" t="s">
        <v>1180</v>
      </c>
    </row>
    <row r="739" spans="1:12" x14ac:dyDescent="0.35">
      <c r="A739">
        <v>67608</v>
      </c>
      <c r="B739" s="1">
        <v>38069</v>
      </c>
      <c r="C739" s="1">
        <v>38060</v>
      </c>
      <c r="D739" s="2" t="s">
        <v>12</v>
      </c>
      <c r="E739" s="2" t="s">
        <v>1181</v>
      </c>
      <c r="F739">
        <v>29</v>
      </c>
      <c r="G739" s="2" t="s">
        <v>49</v>
      </c>
      <c r="I739" s="2" t="s">
        <v>22</v>
      </c>
      <c r="J739" s="2" t="s">
        <v>35</v>
      </c>
      <c r="K739" s="2" t="s">
        <v>28</v>
      </c>
      <c r="L739" s="2" t="s">
        <v>165</v>
      </c>
    </row>
    <row r="740" spans="1:12" x14ac:dyDescent="0.35">
      <c r="A740">
        <v>67611</v>
      </c>
      <c r="B740" s="1">
        <v>38069</v>
      </c>
      <c r="C740" s="1">
        <v>38060</v>
      </c>
      <c r="D740" s="2" t="s">
        <v>12</v>
      </c>
      <c r="E740" s="2" t="s">
        <v>1182</v>
      </c>
      <c r="F740">
        <v>9</v>
      </c>
      <c r="G740" s="2" t="s">
        <v>57</v>
      </c>
      <c r="I740" s="2" t="s">
        <v>22</v>
      </c>
      <c r="J740" s="2" t="s">
        <v>35</v>
      </c>
      <c r="K740" s="2" t="s">
        <v>130</v>
      </c>
      <c r="L740" s="2" t="s">
        <v>1183</v>
      </c>
    </row>
    <row r="741" spans="1:12" x14ac:dyDescent="0.35">
      <c r="A741">
        <v>67614</v>
      </c>
      <c r="B741" s="1">
        <v>38070</v>
      </c>
      <c r="C741" s="1">
        <v>37907</v>
      </c>
      <c r="D741" s="2" t="s">
        <v>12</v>
      </c>
      <c r="E741" s="2" t="s">
        <v>1184</v>
      </c>
      <c r="F741">
        <v>53</v>
      </c>
      <c r="G741" s="2" t="s">
        <v>54</v>
      </c>
      <c r="I741" s="2" t="s">
        <v>22</v>
      </c>
      <c r="J741" s="2" t="s">
        <v>16</v>
      </c>
      <c r="K741" s="2" t="s">
        <v>28</v>
      </c>
      <c r="L741" s="2" t="s">
        <v>88</v>
      </c>
    </row>
    <row r="742" spans="1:12" x14ac:dyDescent="0.35">
      <c r="A742">
        <v>67615</v>
      </c>
      <c r="B742" s="1">
        <v>38070</v>
      </c>
      <c r="C742" s="1">
        <v>38001</v>
      </c>
      <c r="D742" s="2" t="s">
        <v>12</v>
      </c>
      <c r="E742" s="2" t="s">
        <v>1185</v>
      </c>
      <c r="F742">
        <v>53</v>
      </c>
      <c r="G742" s="2" t="s">
        <v>54</v>
      </c>
      <c r="I742" s="2" t="s">
        <v>22</v>
      </c>
      <c r="J742" s="2" t="s">
        <v>16</v>
      </c>
      <c r="K742" s="2" t="s">
        <v>134</v>
      </c>
      <c r="L742" s="2" t="s">
        <v>1186</v>
      </c>
    </row>
    <row r="743" spans="1:12" x14ac:dyDescent="0.35">
      <c r="A743">
        <v>67616</v>
      </c>
      <c r="B743" s="1">
        <v>38070</v>
      </c>
      <c r="C743" s="1"/>
      <c r="D743" s="2" t="s">
        <v>12</v>
      </c>
      <c r="E743" s="2" t="s">
        <v>1187</v>
      </c>
      <c r="F743">
        <v>53</v>
      </c>
      <c r="G743" s="2" t="s">
        <v>54</v>
      </c>
      <c r="I743" s="2" t="s">
        <v>22</v>
      </c>
      <c r="J743" s="2" t="s">
        <v>16</v>
      </c>
      <c r="K743" s="2" t="s">
        <v>28</v>
      </c>
      <c r="L743" s="2" t="s">
        <v>1188</v>
      </c>
    </row>
    <row r="744" spans="1:12" x14ac:dyDescent="0.35">
      <c r="A744">
        <v>67617</v>
      </c>
      <c r="B744" s="1">
        <v>38070</v>
      </c>
      <c r="C744" s="1"/>
      <c r="D744" s="2" t="s">
        <v>12</v>
      </c>
      <c r="E744" s="2" t="s">
        <v>1189</v>
      </c>
      <c r="F744">
        <v>54</v>
      </c>
      <c r="G744" s="2" t="s">
        <v>42</v>
      </c>
      <c r="H744">
        <v>55</v>
      </c>
      <c r="I744" s="2" t="s">
        <v>15</v>
      </c>
      <c r="J744" s="2" t="s">
        <v>16</v>
      </c>
      <c r="K744" s="2" t="s">
        <v>721</v>
      </c>
      <c r="L744" s="2" t="s">
        <v>1190</v>
      </c>
    </row>
    <row r="745" spans="1:12" x14ac:dyDescent="0.35">
      <c r="A745">
        <v>67618</v>
      </c>
      <c r="B745" s="1">
        <v>38070</v>
      </c>
      <c r="C745" s="1">
        <v>38060</v>
      </c>
      <c r="D745" s="2" t="s">
        <v>12</v>
      </c>
      <c r="E745" s="2" t="s">
        <v>1182</v>
      </c>
      <c r="F745">
        <v>9</v>
      </c>
      <c r="G745" s="2" t="s">
        <v>57</v>
      </c>
      <c r="I745" s="2" t="s">
        <v>22</v>
      </c>
      <c r="J745" s="2" t="s">
        <v>16</v>
      </c>
      <c r="K745" s="2" t="s">
        <v>130</v>
      </c>
      <c r="L745" s="2" t="s">
        <v>1183</v>
      </c>
    </row>
    <row r="746" spans="1:12" x14ac:dyDescent="0.35">
      <c r="A746">
        <v>67619</v>
      </c>
      <c r="B746" s="1">
        <v>38070</v>
      </c>
      <c r="C746" s="1">
        <v>38050</v>
      </c>
      <c r="D746" s="2" t="s">
        <v>12</v>
      </c>
      <c r="E746" s="2" t="s">
        <v>1179</v>
      </c>
      <c r="F746">
        <v>29</v>
      </c>
      <c r="G746" s="2" t="s">
        <v>49</v>
      </c>
      <c r="I746" s="2" t="s">
        <v>22</v>
      </c>
      <c r="J746" s="2" t="s">
        <v>35</v>
      </c>
      <c r="K746" s="2" t="s">
        <v>28</v>
      </c>
      <c r="L746" s="2" t="s">
        <v>1191</v>
      </c>
    </row>
    <row r="747" spans="1:12" x14ac:dyDescent="0.35">
      <c r="A747">
        <v>67620</v>
      </c>
      <c r="B747" s="1">
        <v>38070</v>
      </c>
      <c r="C747" s="1">
        <v>38032</v>
      </c>
      <c r="D747" s="2" t="s">
        <v>12</v>
      </c>
      <c r="E747" s="2" t="s">
        <v>1192</v>
      </c>
      <c r="F747">
        <v>54</v>
      </c>
      <c r="G747" s="2" t="s">
        <v>42</v>
      </c>
      <c r="H747">
        <v>45</v>
      </c>
      <c r="I747" s="2" t="s">
        <v>15</v>
      </c>
      <c r="J747" s="2" t="s">
        <v>16</v>
      </c>
      <c r="K747" s="2" t="s">
        <v>1067</v>
      </c>
      <c r="L747" s="2" t="s">
        <v>1193</v>
      </c>
    </row>
    <row r="748" spans="1:12" x14ac:dyDescent="0.35">
      <c r="A748">
        <v>67622</v>
      </c>
      <c r="B748" s="1">
        <v>38070</v>
      </c>
      <c r="C748" s="1">
        <v>38056</v>
      </c>
      <c r="D748" s="2" t="s">
        <v>12</v>
      </c>
      <c r="E748" s="2" t="s">
        <v>1194</v>
      </c>
      <c r="F748">
        <v>54</v>
      </c>
      <c r="G748" s="2" t="s">
        <v>42</v>
      </c>
      <c r="H748">
        <v>29</v>
      </c>
      <c r="I748" s="2" t="s">
        <v>15</v>
      </c>
      <c r="J748" s="2" t="s">
        <v>16</v>
      </c>
      <c r="K748" s="2" t="s">
        <v>66</v>
      </c>
      <c r="L748" s="2" t="s">
        <v>1195</v>
      </c>
    </row>
    <row r="749" spans="1:12" x14ac:dyDescent="0.35">
      <c r="A749">
        <v>67623</v>
      </c>
      <c r="B749" s="1">
        <v>38070</v>
      </c>
      <c r="C749" s="1"/>
      <c r="D749" s="2" t="s">
        <v>12</v>
      </c>
      <c r="E749" s="2" t="s">
        <v>1196</v>
      </c>
      <c r="F749">
        <v>41</v>
      </c>
      <c r="G749" s="2" t="s">
        <v>144</v>
      </c>
      <c r="H749">
        <v>78</v>
      </c>
      <c r="I749" s="2" t="s">
        <v>15</v>
      </c>
      <c r="J749" s="2" t="s">
        <v>16</v>
      </c>
      <c r="K749" s="2" t="s">
        <v>28</v>
      </c>
      <c r="L749" s="2" t="s">
        <v>1197</v>
      </c>
    </row>
    <row r="750" spans="1:12" x14ac:dyDescent="0.35">
      <c r="A750">
        <v>67634</v>
      </c>
      <c r="B750" s="1">
        <v>38070</v>
      </c>
      <c r="C750" s="1"/>
      <c r="D750" s="2" t="s">
        <v>12</v>
      </c>
      <c r="E750" s="2" t="s">
        <v>1198</v>
      </c>
      <c r="F750">
        <v>54</v>
      </c>
      <c r="G750" s="2" t="s">
        <v>42</v>
      </c>
      <c r="I750" s="2" t="s">
        <v>22</v>
      </c>
      <c r="J750" s="2" t="s">
        <v>16</v>
      </c>
      <c r="K750" s="2" t="s">
        <v>28</v>
      </c>
      <c r="L750" s="2" t="s">
        <v>815</v>
      </c>
    </row>
    <row r="751" spans="1:12" x14ac:dyDescent="0.35">
      <c r="A751">
        <v>67635</v>
      </c>
      <c r="B751" s="1">
        <v>38070</v>
      </c>
      <c r="C751" s="1"/>
      <c r="D751" s="2" t="s">
        <v>12</v>
      </c>
      <c r="E751" s="2" t="s">
        <v>1199</v>
      </c>
      <c r="F751">
        <v>53</v>
      </c>
      <c r="G751" s="2" t="s">
        <v>54</v>
      </c>
      <c r="H751">
        <v>44</v>
      </c>
      <c r="I751" s="2" t="s">
        <v>15</v>
      </c>
      <c r="J751" s="2" t="s">
        <v>16</v>
      </c>
      <c r="K751" s="2" t="s">
        <v>28</v>
      </c>
      <c r="L751" s="2" t="s">
        <v>1200</v>
      </c>
    </row>
    <row r="752" spans="1:12" x14ac:dyDescent="0.35">
      <c r="A752">
        <v>67635</v>
      </c>
      <c r="B752" s="1">
        <v>38070</v>
      </c>
      <c r="C752" s="1"/>
      <c r="D752" s="2" t="s">
        <v>12</v>
      </c>
      <c r="E752" s="2" t="s">
        <v>1201</v>
      </c>
      <c r="F752">
        <v>53</v>
      </c>
      <c r="G752" s="2" t="s">
        <v>54</v>
      </c>
      <c r="H752">
        <v>44</v>
      </c>
      <c r="I752" s="2" t="s">
        <v>15</v>
      </c>
      <c r="J752" s="2" t="s">
        <v>16</v>
      </c>
      <c r="K752" s="2" t="s">
        <v>28</v>
      </c>
      <c r="L752" s="2" t="s">
        <v>1200</v>
      </c>
    </row>
    <row r="753" spans="1:12" x14ac:dyDescent="0.35">
      <c r="A753">
        <v>67635</v>
      </c>
      <c r="B753" s="1">
        <v>38070</v>
      </c>
      <c r="C753" s="1"/>
      <c r="D753" s="2" t="s">
        <v>12</v>
      </c>
      <c r="E753" s="2" t="s">
        <v>1202</v>
      </c>
      <c r="F753">
        <v>53</v>
      </c>
      <c r="G753" s="2" t="s">
        <v>54</v>
      </c>
      <c r="H753">
        <v>44</v>
      </c>
      <c r="I753" s="2" t="s">
        <v>15</v>
      </c>
      <c r="J753" s="2" t="s">
        <v>16</v>
      </c>
      <c r="K753" s="2" t="s">
        <v>28</v>
      </c>
      <c r="L753" s="2" t="s">
        <v>1200</v>
      </c>
    </row>
    <row r="754" spans="1:12" x14ac:dyDescent="0.35">
      <c r="A754">
        <v>67639</v>
      </c>
      <c r="B754" s="1">
        <v>38070</v>
      </c>
      <c r="C754" s="1">
        <v>37864</v>
      </c>
      <c r="D754" s="2" t="s">
        <v>12</v>
      </c>
      <c r="E754" s="2" t="s">
        <v>1203</v>
      </c>
      <c r="F754">
        <v>16</v>
      </c>
      <c r="G754" s="2" t="s">
        <v>200</v>
      </c>
      <c r="H754">
        <v>59</v>
      </c>
      <c r="I754" s="2" t="s">
        <v>15</v>
      </c>
      <c r="J754" s="2" t="s">
        <v>35</v>
      </c>
      <c r="K754" s="2" t="s">
        <v>28</v>
      </c>
      <c r="L754" s="2" t="s">
        <v>1204</v>
      </c>
    </row>
    <row r="755" spans="1:12" x14ac:dyDescent="0.35">
      <c r="A755">
        <v>67640</v>
      </c>
      <c r="B755" s="1">
        <v>38070</v>
      </c>
      <c r="C755" s="1">
        <v>37946</v>
      </c>
      <c r="D755" s="2" t="s">
        <v>12</v>
      </c>
      <c r="E755" s="2" t="s">
        <v>1109</v>
      </c>
      <c r="F755">
        <v>16</v>
      </c>
      <c r="G755" s="2" t="s">
        <v>200</v>
      </c>
      <c r="H755">
        <v>42</v>
      </c>
      <c r="I755" s="2" t="s">
        <v>15</v>
      </c>
      <c r="J755" s="2" t="s">
        <v>35</v>
      </c>
      <c r="K755" s="2" t="s">
        <v>28</v>
      </c>
      <c r="L755" s="2" t="s">
        <v>1205</v>
      </c>
    </row>
    <row r="756" spans="1:12" x14ac:dyDescent="0.35">
      <c r="A756">
        <v>67648</v>
      </c>
      <c r="B756" s="1">
        <v>38070</v>
      </c>
      <c r="C756" s="1">
        <v>38068</v>
      </c>
      <c r="D756" s="2" t="s">
        <v>12</v>
      </c>
      <c r="E756" s="2" t="s">
        <v>1206</v>
      </c>
      <c r="F756">
        <v>31</v>
      </c>
      <c r="G756" s="2" t="s">
        <v>74</v>
      </c>
      <c r="I756" s="2" t="s">
        <v>22</v>
      </c>
      <c r="J756" s="2" t="s">
        <v>35</v>
      </c>
      <c r="K756" s="2" t="s">
        <v>28</v>
      </c>
      <c r="L756" s="2" t="s">
        <v>1207</v>
      </c>
    </row>
    <row r="757" spans="1:12" x14ac:dyDescent="0.35">
      <c r="A757">
        <v>67664</v>
      </c>
      <c r="B757" s="1">
        <v>38071</v>
      </c>
      <c r="C757" s="1">
        <v>37977</v>
      </c>
      <c r="D757" s="2" t="s">
        <v>12</v>
      </c>
      <c r="E757" s="2" t="s">
        <v>1208</v>
      </c>
      <c r="F757">
        <v>16</v>
      </c>
      <c r="G757" s="2" t="s">
        <v>200</v>
      </c>
      <c r="I757" s="2" t="s">
        <v>22</v>
      </c>
      <c r="J757" s="2" t="s">
        <v>16</v>
      </c>
      <c r="K757" s="2" t="s">
        <v>130</v>
      </c>
      <c r="L757" s="2" t="s">
        <v>1209</v>
      </c>
    </row>
    <row r="758" spans="1:12" x14ac:dyDescent="0.35">
      <c r="A758">
        <v>67666</v>
      </c>
      <c r="B758" s="1">
        <v>38071</v>
      </c>
      <c r="C758" s="1"/>
      <c r="D758" s="2" t="s">
        <v>12</v>
      </c>
      <c r="E758" s="2" t="s">
        <v>1210</v>
      </c>
      <c r="F758">
        <v>40</v>
      </c>
      <c r="G758" s="2" t="s">
        <v>26</v>
      </c>
      <c r="I758" s="2" t="s">
        <v>22</v>
      </c>
      <c r="J758" s="2" t="s">
        <v>16</v>
      </c>
      <c r="K758" s="2" t="s">
        <v>28</v>
      </c>
      <c r="L758" s="2" t="s">
        <v>165</v>
      </c>
    </row>
    <row r="759" spans="1:12" x14ac:dyDescent="0.35">
      <c r="A759">
        <v>67669</v>
      </c>
      <c r="B759" s="1">
        <v>38071</v>
      </c>
      <c r="C759" s="1"/>
      <c r="D759" s="2" t="s">
        <v>12</v>
      </c>
      <c r="E759" s="2" t="s">
        <v>1211</v>
      </c>
      <c r="F759">
        <v>37</v>
      </c>
      <c r="G759" s="2" t="s">
        <v>114</v>
      </c>
      <c r="I759" s="2" t="s">
        <v>22</v>
      </c>
      <c r="J759" s="2" t="s">
        <v>16</v>
      </c>
      <c r="K759" s="2" t="s">
        <v>134</v>
      </c>
      <c r="L759" s="2" t="s">
        <v>1212</v>
      </c>
    </row>
    <row r="760" spans="1:12" x14ac:dyDescent="0.35">
      <c r="A760">
        <v>67671</v>
      </c>
      <c r="B760" s="1">
        <v>38071</v>
      </c>
      <c r="C760" s="1">
        <v>38035</v>
      </c>
      <c r="D760" s="2" t="s">
        <v>12</v>
      </c>
      <c r="E760" s="2" t="s">
        <v>1213</v>
      </c>
      <c r="F760">
        <v>29</v>
      </c>
      <c r="G760" s="2" t="s">
        <v>49</v>
      </c>
      <c r="I760" s="2" t="s">
        <v>22</v>
      </c>
      <c r="J760" s="2" t="s">
        <v>16</v>
      </c>
      <c r="K760" s="2" t="s">
        <v>28</v>
      </c>
      <c r="L760" s="2" t="s">
        <v>1214</v>
      </c>
    </row>
    <row r="761" spans="1:12" x14ac:dyDescent="0.35">
      <c r="A761">
        <v>67673</v>
      </c>
      <c r="B761" s="1">
        <v>38071</v>
      </c>
      <c r="C761" s="1">
        <v>38020</v>
      </c>
      <c r="D761" s="2" t="s">
        <v>12</v>
      </c>
      <c r="E761" s="2" t="s">
        <v>1215</v>
      </c>
      <c r="F761">
        <v>33</v>
      </c>
      <c r="G761" s="2" t="s">
        <v>171</v>
      </c>
      <c r="H761">
        <v>5</v>
      </c>
      <c r="I761" s="2" t="s">
        <v>15</v>
      </c>
      <c r="J761" s="2" t="s">
        <v>35</v>
      </c>
      <c r="K761" s="2" t="s">
        <v>721</v>
      </c>
      <c r="L761" s="2" t="s">
        <v>1216</v>
      </c>
    </row>
    <row r="762" spans="1:12" x14ac:dyDescent="0.35">
      <c r="A762">
        <v>67673</v>
      </c>
      <c r="B762" s="1">
        <v>38071</v>
      </c>
      <c r="C762" s="1">
        <v>38020</v>
      </c>
      <c r="D762" s="2" t="s">
        <v>12</v>
      </c>
      <c r="E762" s="2" t="s">
        <v>1217</v>
      </c>
      <c r="F762">
        <v>33</v>
      </c>
      <c r="G762" s="2" t="s">
        <v>171</v>
      </c>
      <c r="H762">
        <v>5</v>
      </c>
      <c r="I762" s="2" t="s">
        <v>15</v>
      </c>
      <c r="J762" s="2" t="s">
        <v>35</v>
      </c>
      <c r="K762" s="2" t="s">
        <v>721</v>
      </c>
      <c r="L762" s="2" t="s">
        <v>1216</v>
      </c>
    </row>
    <row r="763" spans="1:12" x14ac:dyDescent="0.35">
      <c r="A763">
        <v>67673</v>
      </c>
      <c r="B763" s="1">
        <v>38071</v>
      </c>
      <c r="C763" s="1">
        <v>38020</v>
      </c>
      <c r="D763" s="2" t="s">
        <v>12</v>
      </c>
      <c r="E763" s="2" t="s">
        <v>1218</v>
      </c>
      <c r="F763">
        <v>33</v>
      </c>
      <c r="G763" s="2" t="s">
        <v>171</v>
      </c>
      <c r="H763">
        <v>5</v>
      </c>
      <c r="I763" s="2" t="s">
        <v>15</v>
      </c>
      <c r="J763" s="2" t="s">
        <v>35</v>
      </c>
      <c r="K763" s="2" t="s">
        <v>721</v>
      </c>
      <c r="L763" s="2" t="s">
        <v>1216</v>
      </c>
    </row>
    <row r="764" spans="1:12" x14ac:dyDescent="0.35">
      <c r="A764">
        <v>67676</v>
      </c>
      <c r="B764" s="1">
        <v>38071</v>
      </c>
      <c r="C764" s="1">
        <v>38060</v>
      </c>
      <c r="D764" s="2" t="s">
        <v>12</v>
      </c>
      <c r="E764" s="2" t="s">
        <v>1219</v>
      </c>
      <c r="F764">
        <v>24</v>
      </c>
      <c r="G764" s="2" t="s">
        <v>133</v>
      </c>
      <c r="I764" s="2" t="s">
        <v>22</v>
      </c>
      <c r="J764" s="2" t="s">
        <v>16</v>
      </c>
      <c r="K764" s="2" t="s">
        <v>130</v>
      </c>
      <c r="L764" s="2" t="s">
        <v>1220</v>
      </c>
    </row>
    <row r="765" spans="1:12" x14ac:dyDescent="0.35">
      <c r="A765">
        <v>67677</v>
      </c>
      <c r="B765" s="1">
        <v>38071</v>
      </c>
      <c r="C765" s="1">
        <v>38066</v>
      </c>
      <c r="D765" s="2" t="s">
        <v>12</v>
      </c>
      <c r="E765" s="2" t="s">
        <v>1221</v>
      </c>
      <c r="F765">
        <v>31</v>
      </c>
      <c r="G765" s="2" t="s">
        <v>74</v>
      </c>
      <c r="I765" s="2" t="s">
        <v>22</v>
      </c>
      <c r="J765" s="2" t="s">
        <v>16</v>
      </c>
      <c r="K765" s="2" t="s">
        <v>28</v>
      </c>
      <c r="L765" s="2" t="s">
        <v>60</v>
      </c>
    </row>
    <row r="766" spans="1:12" x14ac:dyDescent="0.35">
      <c r="A766">
        <v>67678</v>
      </c>
      <c r="B766" s="1">
        <v>38071</v>
      </c>
      <c r="C766" s="1">
        <v>38066</v>
      </c>
      <c r="D766" s="2" t="s">
        <v>12</v>
      </c>
      <c r="E766" s="2" t="s">
        <v>1222</v>
      </c>
      <c r="F766">
        <v>16</v>
      </c>
      <c r="G766" s="2" t="s">
        <v>200</v>
      </c>
      <c r="I766" s="2" t="s">
        <v>22</v>
      </c>
      <c r="J766" s="2" t="s">
        <v>16</v>
      </c>
      <c r="K766" s="2" t="s">
        <v>28</v>
      </c>
      <c r="L766" s="2" t="s">
        <v>822</v>
      </c>
    </row>
    <row r="767" spans="1:12" x14ac:dyDescent="0.35">
      <c r="A767">
        <v>67681</v>
      </c>
      <c r="B767" s="1">
        <v>38072</v>
      </c>
      <c r="C767" s="1">
        <v>38035</v>
      </c>
      <c r="D767" s="2" t="s">
        <v>12</v>
      </c>
      <c r="E767" s="2" t="s">
        <v>1213</v>
      </c>
      <c r="F767">
        <v>29</v>
      </c>
      <c r="G767" s="2" t="s">
        <v>49</v>
      </c>
      <c r="H767">
        <v>8</v>
      </c>
      <c r="I767" s="2" t="s">
        <v>15</v>
      </c>
      <c r="J767" s="2" t="s">
        <v>16</v>
      </c>
      <c r="K767" s="2" t="s">
        <v>28</v>
      </c>
      <c r="L767" s="2" t="s">
        <v>1223</v>
      </c>
    </row>
    <row r="768" spans="1:12" x14ac:dyDescent="0.35">
      <c r="A768">
        <v>67682</v>
      </c>
      <c r="B768" s="1">
        <v>38072</v>
      </c>
      <c r="C768" s="1"/>
      <c r="D768" s="2" t="s">
        <v>12</v>
      </c>
      <c r="E768" s="2" t="s">
        <v>769</v>
      </c>
      <c r="F768">
        <v>54</v>
      </c>
      <c r="G768" s="2" t="s">
        <v>42</v>
      </c>
      <c r="I768" s="2" t="s">
        <v>22</v>
      </c>
      <c r="J768" s="2" t="s">
        <v>16</v>
      </c>
      <c r="K768" s="2" t="s">
        <v>31</v>
      </c>
      <c r="L768" s="2" t="s">
        <v>1224</v>
      </c>
    </row>
    <row r="769" spans="1:12" x14ac:dyDescent="0.35">
      <c r="A769">
        <v>67696</v>
      </c>
      <c r="B769" s="1">
        <v>38072</v>
      </c>
      <c r="C769" s="1">
        <v>38008</v>
      </c>
      <c r="D769" s="2" t="s">
        <v>12</v>
      </c>
      <c r="E769" s="2" t="s">
        <v>1225</v>
      </c>
      <c r="F769">
        <v>20</v>
      </c>
      <c r="G769" s="2" t="s">
        <v>38</v>
      </c>
      <c r="I769" s="2" t="s">
        <v>22</v>
      </c>
      <c r="J769" s="2" t="s">
        <v>16</v>
      </c>
      <c r="K769" s="2" t="s">
        <v>360</v>
      </c>
      <c r="L769" s="2" t="s">
        <v>1226</v>
      </c>
    </row>
    <row r="770" spans="1:12" x14ac:dyDescent="0.35">
      <c r="A770">
        <v>67699</v>
      </c>
      <c r="B770" s="1">
        <v>38072</v>
      </c>
      <c r="C770" s="1">
        <v>38038</v>
      </c>
      <c r="D770" s="2" t="s">
        <v>12</v>
      </c>
      <c r="E770" s="2" t="s">
        <v>1227</v>
      </c>
      <c r="F770">
        <v>5</v>
      </c>
      <c r="G770" s="2" t="s">
        <v>141</v>
      </c>
      <c r="I770" s="2" t="s">
        <v>22</v>
      </c>
      <c r="J770" s="2" t="s">
        <v>35</v>
      </c>
      <c r="K770" s="2" t="s">
        <v>130</v>
      </c>
      <c r="L770" s="2" t="s">
        <v>1228</v>
      </c>
    </row>
    <row r="771" spans="1:12" x14ac:dyDescent="0.35">
      <c r="A771">
        <v>67700</v>
      </c>
      <c r="B771" s="1">
        <v>38072</v>
      </c>
      <c r="C771" s="1">
        <v>38046</v>
      </c>
      <c r="D771" s="2" t="s">
        <v>237</v>
      </c>
      <c r="E771" s="2" t="s">
        <v>1229</v>
      </c>
      <c r="F771">
        <v>16</v>
      </c>
      <c r="G771" s="2" t="s">
        <v>200</v>
      </c>
      <c r="I771" s="2" t="s">
        <v>22</v>
      </c>
      <c r="J771" s="2" t="s">
        <v>16</v>
      </c>
      <c r="K771" s="2" t="s">
        <v>28</v>
      </c>
      <c r="L771" s="2" t="s">
        <v>1230</v>
      </c>
    </row>
    <row r="772" spans="1:12" x14ac:dyDescent="0.35">
      <c r="A772">
        <v>67700</v>
      </c>
      <c r="B772" s="1">
        <v>38072</v>
      </c>
      <c r="C772" s="1">
        <v>38046</v>
      </c>
      <c r="D772" s="2" t="s">
        <v>237</v>
      </c>
      <c r="E772" s="2" t="s">
        <v>1231</v>
      </c>
      <c r="F772">
        <v>16</v>
      </c>
      <c r="G772" s="2" t="s">
        <v>200</v>
      </c>
      <c r="I772" s="2" t="s">
        <v>22</v>
      </c>
      <c r="J772" s="2" t="s">
        <v>16</v>
      </c>
      <c r="K772" s="2" t="s">
        <v>28</v>
      </c>
      <c r="L772" s="2" t="s">
        <v>1230</v>
      </c>
    </row>
    <row r="773" spans="1:12" x14ac:dyDescent="0.35">
      <c r="A773">
        <v>67700</v>
      </c>
      <c r="B773" s="1">
        <v>38072</v>
      </c>
      <c r="C773" s="1">
        <v>38046</v>
      </c>
      <c r="D773" s="2" t="s">
        <v>12</v>
      </c>
      <c r="E773" s="2" t="s">
        <v>1232</v>
      </c>
      <c r="F773">
        <v>12</v>
      </c>
      <c r="G773" s="2" t="s">
        <v>119</v>
      </c>
      <c r="I773" s="2" t="s">
        <v>22</v>
      </c>
      <c r="J773" s="2" t="s">
        <v>16</v>
      </c>
      <c r="K773" s="2" t="s">
        <v>28</v>
      </c>
      <c r="L773" s="2" t="s">
        <v>1230</v>
      </c>
    </row>
    <row r="774" spans="1:12" x14ac:dyDescent="0.35">
      <c r="A774">
        <v>67711</v>
      </c>
      <c r="B774" s="1">
        <v>38072</v>
      </c>
      <c r="C774" s="1">
        <v>38055</v>
      </c>
      <c r="D774" s="2" t="s">
        <v>12</v>
      </c>
      <c r="E774" s="2" t="s">
        <v>1233</v>
      </c>
      <c r="F774">
        <v>5</v>
      </c>
      <c r="G774" s="2" t="s">
        <v>141</v>
      </c>
      <c r="I774" s="2" t="s">
        <v>22</v>
      </c>
      <c r="J774" s="2" t="s">
        <v>16</v>
      </c>
      <c r="K774" s="2" t="s">
        <v>28</v>
      </c>
      <c r="L774" s="2" t="s">
        <v>1234</v>
      </c>
    </row>
    <row r="775" spans="1:12" x14ac:dyDescent="0.35">
      <c r="A775">
        <v>67712</v>
      </c>
      <c r="B775" s="1">
        <v>38072</v>
      </c>
      <c r="C775" s="1"/>
      <c r="D775" s="2" t="s">
        <v>12</v>
      </c>
      <c r="E775" s="2" t="s">
        <v>1235</v>
      </c>
      <c r="F775">
        <v>5</v>
      </c>
      <c r="G775" s="2" t="s">
        <v>141</v>
      </c>
      <c r="H775">
        <v>3</v>
      </c>
      <c r="I775" s="2" t="s">
        <v>15</v>
      </c>
      <c r="J775" s="2" t="s">
        <v>22</v>
      </c>
      <c r="K775" s="2" t="s">
        <v>28</v>
      </c>
      <c r="L775" s="2" t="s">
        <v>1236</v>
      </c>
    </row>
    <row r="776" spans="1:12" x14ac:dyDescent="0.35">
      <c r="A776">
        <v>67713</v>
      </c>
      <c r="B776" s="1">
        <v>38072</v>
      </c>
      <c r="C776" s="1">
        <v>37862</v>
      </c>
      <c r="D776" s="2" t="s">
        <v>12</v>
      </c>
      <c r="E776" s="2" t="s">
        <v>1109</v>
      </c>
      <c r="F776">
        <v>16</v>
      </c>
      <c r="G776" s="2" t="s">
        <v>200</v>
      </c>
      <c r="I776" s="2" t="s">
        <v>22</v>
      </c>
      <c r="J776" s="2" t="s">
        <v>16</v>
      </c>
      <c r="K776" s="2" t="s">
        <v>66</v>
      </c>
      <c r="L776" s="2" t="s">
        <v>1237</v>
      </c>
    </row>
    <row r="777" spans="1:12" x14ac:dyDescent="0.35">
      <c r="A777">
        <v>67716</v>
      </c>
      <c r="B777" s="1">
        <v>38072</v>
      </c>
      <c r="C777" s="1">
        <v>38058</v>
      </c>
      <c r="D777" s="2" t="s">
        <v>12</v>
      </c>
      <c r="E777" s="2" t="s">
        <v>1238</v>
      </c>
      <c r="F777">
        <v>3</v>
      </c>
      <c r="G777" s="2" t="s">
        <v>14</v>
      </c>
      <c r="I777" s="2" t="s">
        <v>22</v>
      </c>
      <c r="J777" s="2" t="s">
        <v>16</v>
      </c>
      <c r="K777" s="2" t="s">
        <v>130</v>
      </c>
      <c r="L777" s="2" t="s">
        <v>1239</v>
      </c>
    </row>
    <row r="778" spans="1:12" x14ac:dyDescent="0.35">
      <c r="A778">
        <v>67720</v>
      </c>
      <c r="B778" s="1">
        <v>38072</v>
      </c>
      <c r="C778" s="1">
        <v>38068</v>
      </c>
      <c r="D778" s="2" t="s">
        <v>12</v>
      </c>
      <c r="E778" s="2" t="s">
        <v>1240</v>
      </c>
      <c r="F778">
        <v>16</v>
      </c>
      <c r="G778" s="2" t="s">
        <v>200</v>
      </c>
      <c r="I778" s="2" t="s">
        <v>22</v>
      </c>
      <c r="J778" s="2" t="s">
        <v>16</v>
      </c>
      <c r="K778" s="2" t="s">
        <v>130</v>
      </c>
      <c r="L778" s="2" t="s">
        <v>1241</v>
      </c>
    </row>
    <row r="779" spans="1:12" x14ac:dyDescent="0.35">
      <c r="A779">
        <v>67722</v>
      </c>
      <c r="B779" s="1">
        <v>38072</v>
      </c>
      <c r="C779" s="1">
        <v>38068</v>
      </c>
      <c r="D779" s="2" t="s">
        <v>12</v>
      </c>
      <c r="E779" s="2" t="s">
        <v>1242</v>
      </c>
      <c r="F779">
        <v>3</v>
      </c>
      <c r="G779" s="2" t="s">
        <v>14</v>
      </c>
      <c r="I779" s="2" t="s">
        <v>22</v>
      </c>
      <c r="J779" s="2" t="s">
        <v>16</v>
      </c>
      <c r="K779" s="2" t="s">
        <v>28</v>
      </c>
      <c r="L779" s="2" t="s">
        <v>148</v>
      </c>
    </row>
    <row r="780" spans="1:12" x14ac:dyDescent="0.35">
      <c r="A780">
        <v>67738</v>
      </c>
      <c r="B780" s="1">
        <v>38073</v>
      </c>
      <c r="C780" s="1">
        <v>38016</v>
      </c>
      <c r="D780" s="2" t="s">
        <v>12</v>
      </c>
      <c r="E780" s="2" t="s">
        <v>1243</v>
      </c>
      <c r="F780">
        <v>7</v>
      </c>
      <c r="G780" s="2" t="s">
        <v>34</v>
      </c>
      <c r="I780" s="2" t="s">
        <v>22</v>
      </c>
      <c r="J780" s="2" t="s">
        <v>35</v>
      </c>
      <c r="K780" s="2" t="s">
        <v>23</v>
      </c>
      <c r="L780" s="2" t="s">
        <v>1244</v>
      </c>
    </row>
    <row r="781" spans="1:12" x14ac:dyDescent="0.35">
      <c r="A781">
        <v>67742</v>
      </c>
      <c r="B781" s="1">
        <v>38073</v>
      </c>
      <c r="C781" s="1"/>
      <c r="D781" s="2" t="s">
        <v>12</v>
      </c>
      <c r="E781" s="2" t="s">
        <v>1245</v>
      </c>
      <c r="F781">
        <v>54</v>
      </c>
      <c r="G781" s="2" t="s">
        <v>42</v>
      </c>
      <c r="I781" s="2" t="s">
        <v>22</v>
      </c>
      <c r="J781" s="2" t="s">
        <v>35</v>
      </c>
      <c r="K781" s="2" t="s">
        <v>28</v>
      </c>
      <c r="L781" s="2" t="s">
        <v>1246</v>
      </c>
    </row>
    <row r="782" spans="1:12" x14ac:dyDescent="0.35">
      <c r="A782">
        <v>67744</v>
      </c>
      <c r="B782" s="1">
        <v>38073</v>
      </c>
      <c r="C782" s="1"/>
      <c r="D782" s="2" t="s">
        <v>12</v>
      </c>
      <c r="E782" s="2" t="s">
        <v>1247</v>
      </c>
      <c r="F782">
        <v>24</v>
      </c>
      <c r="G782" s="2" t="s">
        <v>133</v>
      </c>
      <c r="I782" s="2" t="s">
        <v>22</v>
      </c>
      <c r="J782" s="2" t="s">
        <v>16</v>
      </c>
      <c r="K782" s="2" t="s">
        <v>269</v>
      </c>
      <c r="L782" s="2" t="s">
        <v>1248</v>
      </c>
    </row>
    <row r="783" spans="1:12" x14ac:dyDescent="0.35">
      <c r="A783">
        <v>67748</v>
      </c>
      <c r="B783" s="1">
        <v>38073</v>
      </c>
      <c r="C783" s="1">
        <v>38060</v>
      </c>
      <c r="D783" s="2" t="s">
        <v>12</v>
      </c>
      <c r="E783" s="2" t="s">
        <v>1249</v>
      </c>
      <c r="F783">
        <v>12</v>
      </c>
      <c r="G783" s="2" t="s">
        <v>119</v>
      </c>
      <c r="I783" s="2" t="s">
        <v>22</v>
      </c>
      <c r="J783" s="2" t="s">
        <v>35</v>
      </c>
      <c r="K783" s="2" t="s">
        <v>134</v>
      </c>
      <c r="L783" s="2" t="s">
        <v>1250</v>
      </c>
    </row>
    <row r="784" spans="1:12" x14ac:dyDescent="0.35">
      <c r="A784">
        <v>67749</v>
      </c>
      <c r="B784" s="1">
        <v>38073</v>
      </c>
      <c r="C784" s="1">
        <v>38037</v>
      </c>
      <c r="D784" s="2" t="s">
        <v>12</v>
      </c>
      <c r="E784" s="2" t="s">
        <v>1251</v>
      </c>
      <c r="F784">
        <v>12</v>
      </c>
      <c r="G784" s="2" t="s">
        <v>119</v>
      </c>
      <c r="I784" s="2" t="s">
        <v>22</v>
      </c>
      <c r="J784" s="2" t="s">
        <v>35</v>
      </c>
      <c r="K784" s="2" t="s">
        <v>134</v>
      </c>
      <c r="L784" s="2" t="s">
        <v>1252</v>
      </c>
    </row>
    <row r="785" spans="1:12" x14ac:dyDescent="0.35">
      <c r="A785">
        <v>67753</v>
      </c>
      <c r="B785" s="1">
        <v>38073</v>
      </c>
      <c r="C785" s="1">
        <v>38023</v>
      </c>
      <c r="D785" s="2" t="s">
        <v>12</v>
      </c>
      <c r="E785" s="2" t="s">
        <v>1253</v>
      </c>
      <c r="F785">
        <v>7</v>
      </c>
      <c r="G785" s="2" t="s">
        <v>34</v>
      </c>
      <c r="I785" s="2" t="s">
        <v>22</v>
      </c>
      <c r="J785" s="2" t="s">
        <v>16</v>
      </c>
      <c r="K785" s="2" t="s">
        <v>28</v>
      </c>
      <c r="L785" s="2" t="s">
        <v>1254</v>
      </c>
    </row>
    <row r="786" spans="1:12" x14ac:dyDescent="0.35">
      <c r="A786">
        <v>67754</v>
      </c>
      <c r="B786" s="1">
        <v>38073</v>
      </c>
      <c r="C786" s="1">
        <v>38031</v>
      </c>
      <c r="D786" s="2" t="s">
        <v>12</v>
      </c>
      <c r="E786" s="2" t="s">
        <v>1255</v>
      </c>
      <c r="F786">
        <v>9</v>
      </c>
      <c r="G786" s="2" t="s">
        <v>57</v>
      </c>
      <c r="H786">
        <v>13</v>
      </c>
      <c r="I786" s="2" t="s">
        <v>15</v>
      </c>
      <c r="J786" s="2" t="s">
        <v>35</v>
      </c>
      <c r="K786" s="2" t="s">
        <v>262</v>
      </c>
      <c r="L786" s="2" t="s">
        <v>1256</v>
      </c>
    </row>
    <row r="787" spans="1:12" x14ac:dyDescent="0.35">
      <c r="A787">
        <v>67755</v>
      </c>
      <c r="B787" s="1">
        <v>38073</v>
      </c>
      <c r="C787" s="1"/>
      <c r="D787" s="2" t="s">
        <v>12</v>
      </c>
      <c r="E787" s="2" t="s">
        <v>1257</v>
      </c>
      <c r="F787">
        <v>5</v>
      </c>
      <c r="G787" s="2" t="s">
        <v>141</v>
      </c>
      <c r="I787" s="2" t="s">
        <v>22</v>
      </c>
      <c r="J787" s="2" t="s">
        <v>16</v>
      </c>
      <c r="K787" s="2" t="s">
        <v>28</v>
      </c>
      <c r="L787" s="2" t="s">
        <v>267</v>
      </c>
    </row>
    <row r="788" spans="1:12" x14ac:dyDescent="0.35">
      <c r="A788">
        <v>67767</v>
      </c>
      <c r="B788" s="1">
        <v>38075</v>
      </c>
      <c r="C788" s="1"/>
      <c r="D788" s="2" t="s">
        <v>12</v>
      </c>
      <c r="E788" s="2" t="s">
        <v>665</v>
      </c>
      <c r="F788">
        <v>54</v>
      </c>
      <c r="G788" s="2" t="s">
        <v>42</v>
      </c>
      <c r="H788">
        <v>47</v>
      </c>
      <c r="I788" s="2" t="s">
        <v>15</v>
      </c>
      <c r="J788" s="2" t="s">
        <v>16</v>
      </c>
      <c r="K788" s="2" t="s">
        <v>666</v>
      </c>
      <c r="L788" s="2" t="s">
        <v>1258</v>
      </c>
    </row>
    <row r="789" spans="1:12" x14ac:dyDescent="0.35">
      <c r="A789">
        <v>67769</v>
      </c>
      <c r="B789" s="1">
        <v>38075</v>
      </c>
      <c r="C789" s="1">
        <v>37987</v>
      </c>
      <c r="D789" s="2" t="s">
        <v>12</v>
      </c>
      <c r="E789" s="2" t="s">
        <v>1077</v>
      </c>
      <c r="F789">
        <v>54</v>
      </c>
      <c r="G789" s="2" t="s">
        <v>42</v>
      </c>
      <c r="H789">
        <v>78</v>
      </c>
      <c r="I789" s="2" t="s">
        <v>15</v>
      </c>
      <c r="J789" s="2" t="s">
        <v>16</v>
      </c>
      <c r="K789" s="2" t="s">
        <v>663</v>
      </c>
      <c r="L789" s="2" t="s">
        <v>1259</v>
      </c>
    </row>
    <row r="790" spans="1:12" x14ac:dyDescent="0.35">
      <c r="A790">
        <v>67770</v>
      </c>
      <c r="B790" s="1">
        <v>38075</v>
      </c>
      <c r="C790" s="1">
        <v>36526</v>
      </c>
      <c r="D790" s="2" t="s">
        <v>12</v>
      </c>
      <c r="E790" s="2" t="s">
        <v>1260</v>
      </c>
      <c r="F790">
        <v>45</v>
      </c>
      <c r="G790" s="2" t="s">
        <v>84</v>
      </c>
      <c r="H790">
        <v>19</v>
      </c>
      <c r="I790" s="2" t="s">
        <v>15</v>
      </c>
      <c r="J790" s="2" t="s">
        <v>35</v>
      </c>
      <c r="K790" s="2" t="s">
        <v>28</v>
      </c>
      <c r="L790" s="2" t="s">
        <v>1261</v>
      </c>
    </row>
    <row r="791" spans="1:12" x14ac:dyDescent="0.35">
      <c r="A791">
        <v>67770</v>
      </c>
      <c r="B791" s="1">
        <v>38075</v>
      </c>
      <c r="C791" s="1">
        <v>36526</v>
      </c>
      <c r="D791" s="2" t="s">
        <v>12</v>
      </c>
      <c r="E791" s="2" t="s">
        <v>83</v>
      </c>
      <c r="F791">
        <v>45</v>
      </c>
      <c r="G791" s="2" t="s">
        <v>84</v>
      </c>
      <c r="H791">
        <v>19</v>
      </c>
      <c r="I791" s="2" t="s">
        <v>15</v>
      </c>
      <c r="J791" s="2" t="s">
        <v>35</v>
      </c>
      <c r="K791" s="2" t="s">
        <v>28</v>
      </c>
      <c r="L791" s="2" t="s">
        <v>1261</v>
      </c>
    </row>
    <row r="792" spans="1:12" x14ac:dyDescent="0.35">
      <c r="A792">
        <v>67771</v>
      </c>
      <c r="B792" s="1">
        <v>38075</v>
      </c>
      <c r="C792" s="1">
        <v>36892</v>
      </c>
      <c r="D792" s="2" t="s">
        <v>12</v>
      </c>
      <c r="E792" s="2" t="s">
        <v>1262</v>
      </c>
      <c r="F792">
        <v>45</v>
      </c>
      <c r="G792" s="2" t="s">
        <v>84</v>
      </c>
      <c r="I792" s="2" t="s">
        <v>22</v>
      </c>
      <c r="J792" s="2" t="s">
        <v>16</v>
      </c>
      <c r="K792" s="2" t="s">
        <v>1263</v>
      </c>
      <c r="L792" s="2" t="s">
        <v>1264</v>
      </c>
    </row>
    <row r="793" spans="1:12" x14ac:dyDescent="0.35">
      <c r="A793">
        <v>67772</v>
      </c>
      <c r="B793" s="1">
        <v>38075</v>
      </c>
      <c r="C793" s="1">
        <v>38020</v>
      </c>
      <c r="D793" s="2" t="s">
        <v>12</v>
      </c>
      <c r="E793" s="2" t="s">
        <v>1071</v>
      </c>
      <c r="F793">
        <v>54</v>
      </c>
      <c r="G793" s="2" t="s">
        <v>42</v>
      </c>
      <c r="I793" s="2" t="s">
        <v>22</v>
      </c>
      <c r="J793" s="2" t="s">
        <v>16</v>
      </c>
      <c r="K793" s="2" t="s">
        <v>28</v>
      </c>
      <c r="L793" s="2" t="s">
        <v>1265</v>
      </c>
    </row>
    <row r="794" spans="1:12" x14ac:dyDescent="0.35">
      <c r="A794">
        <v>67772</v>
      </c>
      <c r="B794" s="1">
        <v>38075</v>
      </c>
      <c r="C794" s="1">
        <v>38020</v>
      </c>
      <c r="D794" s="2" t="s">
        <v>12</v>
      </c>
      <c r="E794" s="2" t="s">
        <v>696</v>
      </c>
      <c r="F794">
        <v>54</v>
      </c>
      <c r="G794" s="2" t="s">
        <v>42</v>
      </c>
      <c r="I794" s="2" t="s">
        <v>22</v>
      </c>
      <c r="J794" s="2" t="s">
        <v>16</v>
      </c>
      <c r="K794" s="2" t="s">
        <v>28</v>
      </c>
      <c r="L794" s="2" t="s">
        <v>1265</v>
      </c>
    </row>
    <row r="795" spans="1:12" x14ac:dyDescent="0.35">
      <c r="A795">
        <v>67783</v>
      </c>
      <c r="B795" s="1">
        <v>38076</v>
      </c>
      <c r="C795" s="1"/>
      <c r="D795" s="2" t="s">
        <v>12</v>
      </c>
      <c r="E795" s="2" t="s">
        <v>1266</v>
      </c>
      <c r="F795">
        <v>54</v>
      </c>
      <c r="G795" s="2" t="s">
        <v>42</v>
      </c>
      <c r="H795">
        <v>30</v>
      </c>
      <c r="I795" s="2" t="s">
        <v>15</v>
      </c>
      <c r="J795" s="2" t="s">
        <v>35</v>
      </c>
      <c r="K795" s="2" t="s">
        <v>1267</v>
      </c>
      <c r="L795" s="2" t="s">
        <v>1268</v>
      </c>
    </row>
    <row r="796" spans="1:12" x14ac:dyDescent="0.35">
      <c r="A796">
        <v>67783</v>
      </c>
      <c r="B796" s="1">
        <v>38076</v>
      </c>
      <c r="C796" s="1"/>
      <c r="D796" s="2" t="s">
        <v>12</v>
      </c>
      <c r="E796" s="2" t="s">
        <v>1269</v>
      </c>
      <c r="F796">
        <v>54</v>
      </c>
      <c r="G796" s="2" t="s">
        <v>42</v>
      </c>
      <c r="H796">
        <v>30</v>
      </c>
      <c r="I796" s="2" t="s">
        <v>15</v>
      </c>
      <c r="J796" s="2" t="s">
        <v>35</v>
      </c>
      <c r="K796" s="2" t="s">
        <v>1267</v>
      </c>
      <c r="L796" s="2" t="s">
        <v>1268</v>
      </c>
    </row>
    <row r="797" spans="1:12" x14ac:dyDescent="0.35">
      <c r="A797">
        <v>67796</v>
      </c>
      <c r="B797" s="1">
        <v>38076</v>
      </c>
      <c r="C797" s="1">
        <v>37953</v>
      </c>
      <c r="D797" s="2" t="s">
        <v>12</v>
      </c>
      <c r="E797" s="2" t="s">
        <v>1270</v>
      </c>
      <c r="F797">
        <v>29</v>
      </c>
      <c r="G797" s="2" t="s">
        <v>49</v>
      </c>
      <c r="I797" s="2" t="s">
        <v>22</v>
      </c>
      <c r="J797" s="2" t="s">
        <v>16</v>
      </c>
      <c r="K797" s="2" t="s">
        <v>130</v>
      </c>
      <c r="L797" s="2" t="s">
        <v>1271</v>
      </c>
    </row>
    <row r="798" spans="1:12" x14ac:dyDescent="0.35">
      <c r="A798">
        <v>67797</v>
      </c>
      <c r="B798" s="1">
        <v>38076</v>
      </c>
      <c r="C798" s="1">
        <v>38015</v>
      </c>
      <c r="D798" s="2" t="s">
        <v>12</v>
      </c>
      <c r="E798" s="2" t="s">
        <v>1272</v>
      </c>
      <c r="F798">
        <v>20</v>
      </c>
      <c r="G798" s="2" t="s">
        <v>38</v>
      </c>
      <c r="H798">
        <v>1</v>
      </c>
      <c r="I798" s="2" t="s">
        <v>15</v>
      </c>
      <c r="J798" s="2" t="s">
        <v>22</v>
      </c>
      <c r="K798" s="2" t="s">
        <v>130</v>
      </c>
      <c r="L798" s="2" t="s">
        <v>1273</v>
      </c>
    </row>
    <row r="799" spans="1:12" x14ac:dyDescent="0.35">
      <c r="A799">
        <v>67798</v>
      </c>
      <c r="B799" s="1">
        <v>38076</v>
      </c>
      <c r="C799" s="1">
        <v>38038</v>
      </c>
      <c r="D799" s="2" t="s">
        <v>12</v>
      </c>
      <c r="E799" s="2" t="s">
        <v>1274</v>
      </c>
      <c r="F799">
        <v>29</v>
      </c>
      <c r="G799" s="2" t="s">
        <v>49</v>
      </c>
      <c r="I799" s="2" t="s">
        <v>22</v>
      </c>
      <c r="J799" s="2" t="s">
        <v>35</v>
      </c>
      <c r="K799" s="2" t="s">
        <v>28</v>
      </c>
      <c r="L799" s="2" t="s">
        <v>1275</v>
      </c>
    </row>
    <row r="800" spans="1:12" x14ac:dyDescent="0.35">
      <c r="A800">
        <v>67799</v>
      </c>
      <c r="B800" s="1">
        <v>38076</v>
      </c>
      <c r="C800" s="1"/>
      <c r="D800" s="2" t="s">
        <v>12</v>
      </c>
      <c r="E800" s="2" t="s">
        <v>1276</v>
      </c>
      <c r="F800">
        <v>20</v>
      </c>
      <c r="G800" s="2" t="s">
        <v>38</v>
      </c>
      <c r="H800">
        <v>54</v>
      </c>
      <c r="I800" s="2" t="s">
        <v>15</v>
      </c>
      <c r="J800" s="2" t="s">
        <v>35</v>
      </c>
      <c r="K800" s="2" t="s">
        <v>28</v>
      </c>
      <c r="L800" s="2" t="s">
        <v>511</v>
      </c>
    </row>
    <row r="801" spans="1:12" x14ac:dyDescent="0.35">
      <c r="A801">
        <v>67802</v>
      </c>
      <c r="B801" s="1">
        <v>38076</v>
      </c>
      <c r="C801" s="1">
        <v>38046</v>
      </c>
      <c r="D801" s="2" t="s">
        <v>12</v>
      </c>
      <c r="E801" s="2" t="s">
        <v>1277</v>
      </c>
      <c r="F801">
        <v>21</v>
      </c>
      <c r="G801" s="2" t="s">
        <v>38</v>
      </c>
      <c r="I801" s="2" t="s">
        <v>22</v>
      </c>
      <c r="J801" s="2" t="s">
        <v>16</v>
      </c>
      <c r="K801" s="2" t="s">
        <v>868</v>
      </c>
      <c r="L801" s="2" t="s">
        <v>1278</v>
      </c>
    </row>
    <row r="802" spans="1:12" x14ac:dyDescent="0.35">
      <c r="A802">
        <v>67806</v>
      </c>
      <c r="B802" s="1">
        <v>38076</v>
      </c>
      <c r="C802" s="1"/>
      <c r="D802" s="2" t="s">
        <v>12</v>
      </c>
      <c r="E802" s="2" t="s">
        <v>1279</v>
      </c>
      <c r="F802">
        <v>20</v>
      </c>
      <c r="G802" s="2" t="s">
        <v>38</v>
      </c>
      <c r="I802" s="2" t="s">
        <v>22</v>
      </c>
      <c r="J802" s="2" t="s">
        <v>35</v>
      </c>
      <c r="K802" s="2" t="s">
        <v>28</v>
      </c>
      <c r="L802" s="2" t="s">
        <v>815</v>
      </c>
    </row>
    <row r="803" spans="1:12" x14ac:dyDescent="0.35">
      <c r="A803">
        <v>67807</v>
      </c>
      <c r="B803" s="1">
        <v>38076</v>
      </c>
      <c r="C803" s="1">
        <v>38057</v>
      </c>
      <c r="D803" s="2" t="s">
        <v>12</v>
      </c>
      <c r="E803" s="2" t="s">
        <v>1280</v>
      </c>
      <c r="F803">
        <v>23</v>
      </c>
      <c r="G803" s="2" t="s">
        <v>167</v>
      </c>
      <c r="I803" s="2" t="s">
        <v>22</v>
      </c>
      <c r="J803" s="2" t="s">
        <v>16</v>
      </c>
      <c r="K803" s="2" t="s">
        <v>28</v>
      </c>
      <c r="L803" s="2" t="s">
        <v>607</v>
      </c>
    </row>
    <row r="804" spans="1:12" x14ac:dyDescent="0.35">
      <c r="A804">
        <v>67809</v>
      </c>
      <c r="B804" s="1">
        <v>38076</v>
      </c>
      <c r="C804" s="1">
        <v>38055</v>
      </c>
      <c r="D804" s="2" t="s">
        <v>12</v>
      </c>
      <c r="E804" s="2" t="s">
        <v>1281</v>
      </c>
      <c r="F804">
        <v>38</v>
      </c>
      <c r="G804" s="2" t="s">
        <v>673</v>
      </c>
      <c r="I804" s="2" t="s">
        <v>22</v>
      </c>
      <c r="J804" s="2" t="s">
        <v>22</v>
      </c>
      <c r="K804" s="2" t="s">
        <v>28</v>
      </c>
      <c r="L804" s="2" t="s">
        <v>60</v>
      </c>
    </row>
    <row r="805" spans="1:12" x14ac:dyDescent="0.35">
      <c r="A805">
        <v>67813</v>
      </c>
      <c r="B805" s="1">
        <v>38076</v>
      </c>
      <c r="C805" s="1"/>
      <c r="D805" s="2" t="s">
        <v>12</v>
      </c>
      <c r="E805" s="2" t="s">
        <v>1282</v>
      </c>
      <c r="F805">
        <v>20</v>
      </c>
      <c r="G805" s="2" t="s">
        <v>38</v>
      </c>
      <c r="I805" s="2" t="s">
        <v>22</v>
      </c>
      <c r="J805" s="2" t="s">
        <v>22</v>
      </c>
      <c r="K805" s="2" t="s">
        <v>130</v>
      </c>
      <c r="L805" s="2" t="s">
        <v>1283</v>
      </c>
    </row>
    <row r="806" spans="1:12" x14ac:dyDescent="0.35">
      <c r="A806">
        <v>67818</v>
      </c>
      <c r="B806" s="1">
        <v>38076</v>
      </c>
      <c r="C806" s="1">
        <v>38059</v>
      </c>
      <c r="D806" s="2" t="s">
        <v>12</v>
      </c>
      <c r="E806" s="2" t="s">
        <v>1284</v>
      </c>
      <c r="F806">
        <v>33</v>
      </c>
      <c r="G806" s="2" t="s">
        <v>171</v>
      </c>
      <c r="I806" s="2" t="s">
        <v>22</v>
      </c>
      <c r="J806" s="2" t="s">
        <v>35</v>
      </c>
      <c r="K806" s="2" t="s">
        <v>28</v>
      </c>
      <c r="L806" s="2" t="s">
        <v>607</v>
      </c>
    </row>
    <row r="807" spans="1:12" x14ac:dyDescent="0.35">
      <c r="A807">
        <v>67826</v>
      </c>
      <c r="B807" s="1">
        <v>38077</v>
      </c>
      <c r="C807" s="1">
        <v>37922</v>
      </c>
      <c r="D807" s="2" t="s">
        <v>12</v>
      </c>
      <c r="E807" s="2" t="s">
        <v>1285</v>
      </c>
      <c r="F807">
        <v>54</v>
      </c>
      <c r="G807" s="2" t="s">
        <v>42</v>
      </c>
      <c r="H807">
        <v>60</v>
      </c>
      <c r="I807" s="2" t="s">
        <v>15</v>
      </c>
      <c r="J807" s="2" t="s">
        <v>16</v>
      </c>
      <c r="K807" s="2" t="s">
        <v>66</v>
      </c>
      <c r="L807" s="2" t="s">
        <v>1286</v>
      </c>
    </row>
    <row r="808" spans="1:12" x14ac:dyDescent="0.35">
      <c r="A808">
        <v>67827</v>
      </c>
      <c r="B808" s="1">
        <v>38077</v>
      </c>
      <c r="C808" s="1">
        <v>38068</v>
      </c>
      <c r="D808" s="2" t="s">
        <v>12</v>
      </c>
      <c r="E808" s="2" t="s">
        <v>1287</v>
      </c>
      <c r="F808">
        <v>54</v>
      </c>
      <c r="G808" s="2" t="s">
        <v>42</v>
      </c>
      <c r="H808">
        <v>79</v>
      </c>
      <c r="I808" s="2" t="s">
        <v>15</v>
      </c>
      <c r="J808" s="2" t="s">
        <v>35</v>
      </c>
      <c r="K808" s="2" t="s">
        <v>378</v>
      </c>
      <c r="L808" s="2" t="s">
        <v>1288</v>
      </c>
    </row>
    <row r="809" spans="1:12" x14ac:dyDescent="0.35">
      <c r="A809">
        <v>67829</v>
      </c>
      <c r="B809" s="1">
        <v>38077</v>
      </c>
      <c r="C809" s="1">
        <v>38055</v>
      </c>
      <c r="D809" s="2" t="s">
        <v>12</v>
      </c>
      <c r="E809" s="2" t="s">
        <v>1281</v>
      </c>
      <c r="F809">
        <v>38</v>
      </c>
      <c r="G809" s="2" t="s">
        <v>673</v>
      </c>
      <c r="I809" s="2" t="s">
        <v>22</v>
      </c>
      <c r="J809" s="2" t="s">
        <v>22</v>
      </c>
      <c r="K809" s="2" t="s">
        <v>28</v>
      </c>
      <c r="L809" s="2" t="s">
        <v>60</v>
      </c>
    </row>
    <row r="810" spans="1:12" x14ac:dyDescent="0.35">
      <c r="A810">
        <v>67830</v>
      </c>
      <c r="B810" s="1">
        <v>38077</v>
      </c>
      <c r="C810" s="1">
        <v>38038</v>
      </c>
      <c r="D810" s="2" t="s">
        <v>12</v>
      </c>
      <c r="E810" s="2" t="s">
        <v>1274</v>
      </c>
      <c r="F810">
        <v>29</v>
      </c>
      <c r="G810" s="2" t="s">
        <v>49</v>
      </c>
      <c r="H810">
        <v>16</v>
      </c>
      <c r="I810" s="2" t="s">
        <v>15</v>
      </c>
      <c r="J810" s="2" t="s">
        <v>35</v>
      </c>
      <c r="K810" s="2" t="s">
        <v>28</v>
      </c>
      <c r="L810" s="2" t="s">
        <v>60</v>
      </c>
    </row>
    <row r="811" spans="1:12" x14ac:dyDescent="0.35">
      <c r="A811">
        <v>67831</v>
      </c>
      <c r="B811" s="1">
        <v>38077</v>
      </c>
      <c r="C811" s="1">
        <v>38015</v>
      </c>
      <c r="D811" s="2" t="s">
        <v>12</v>
      </c>
      <c r="E811" s="2" t="s">
        <v>1272</v>
      </c>
      <c r="F811">
        <v>20</v>
      </c>
      <c r="G811" s="2" t="s">
        <v>38</v>
      </c>
      <c r="I811" s="2" t="s">
        <v>22</v>
      </c>
      <c r="J811" s="2" t="s">
        <v>16</v>
      </c>
      <c r="K811" s="2" t="s">
        <v>130</v>
      </c>
      <c r="L811" s="2" t="s">
        <v>1289</v>
      </c>
    </row>
    <row r="812" spans="1:12" x14ac:dyDescent="0.35">
      <c r="A812">
        <v>67832</v>
      </c>
      <c r="B812" s="1">
        <v>38077</v>
      </c>
      <c r="C812" s="1">
        <v>38015</v>
      </c>
      <c r="D812" s="2" t="s">
        <v>12</v>
      </c>
      <c r="E812" s="2" t="s">
        <v>1272</v>
      </c>
      <c r="F812">
        <v>20</v>
      </c>
      <c r="G812" s="2" t="s">
        <v>38</v>
      </c>
      <c r="I812" s="2" t="s">
        <v>22</v>
      </c>
      <c r="J812" s="2" t="s">
        <v>22</v>
      </c>
      <c r="K812" s="2" t="s">
        <v>130</v>
      </c>
      <c r="L812" s="2" t="s">
        <v>1290</v>
      </c>
    </row>
    <row r="813" spans="1:12" x14ac:dyDescent="0.35">
      <c r="A813">
        <v>67833</v>
      </c>
      <c r="B813" s="1">
        <v>38077</v>
      </c>
      <c r="C813" s="1">
        <v>38015</v>
      </c>
      <c r="D813" s="2" t="s">
        <v>12</v>
      </c>
      <c r="E813" s="2" t="s">
        <v>1272</v>
      </c>
      <c r="F813">
        <v>20</v>
      </c>
      <c r="G813" s="2" t="s">
        <v>38</v>
      </c>
      <c r="I813" s="2" t="s">
        <v>22</v>
      </c>
      <c r="J813" s="2" t="s">
        <v>22</v>
      </c>
      <c r="K813" s="2" t="s">
        <v>130</v>
      </c>
      <c r="L813" s="2" t="s">
        <v>1291</v>
      </c>
    </row>
    <row r="814" spans="1:12" x14ac:dyDescent="0.35">
      <c r="A814">
        <v>67844</v>
      </c>
      <c r="B814" s="1">
        <v>38077</v>
      </c>
      <c r="C814" s="1">
        <v>38057</v>
      </c>
      <c r="D814" s="2" t="s">
        <v>12</v>
      </c>
      <c r="E814" s="2" t="s">
        <v>1292</v>
      </c>
      <c r="F814">
        <v>20</v>
      </c>
      <c r="G814" s="2" t="s">
        <v>38</v>
      </c>
      <c r="I814" s="2" t="s">
        <v>22</v>
      </c>
      <c r="J814" s="2" t="s">
        <v>16</v>
      </c>
      <c r="K814" s="2" t="s">
        <v>28</v>
      </c>
      <c r="L814" s="2" t="s">
        <v>1293</v>
      </c>
    </row>
    <row r="815" spans="1:12" x14ac:dyDescent="0.35">
      <c r="A815">
        <v>67847</v>
      </c>
      <c r="B815" s="1">
        <v>38077</v>
      </c>
      <c r="C815" s="1"/>
      <c r="D815" s="2" t="s">
        <v>12</v>
      </c>
      <c r="E815" s="2" t="s">
        <v>1294</v>
      </c>
      <c r="F815">
        <v>9</v>
      </c>
      <c r="G815" s="2" t="s">
        <v>57</v>
      </c>
      <c r="I815" s="2" t="s">
        <v>22</v>
      </c>
      <c r="J815" s="2" t="s">
        <v>35</v>
      </c>
      <c r="K815" s="2" t="s">
        <v>28</v>
      </c>
      <c r="L815" s="2" t="s">
        <v>148</v>
      </c>
    </row>
    <row r="816" spans="1:12" x14ac:dyDescent="0.35">
      <c r="A816">
        <v>67849</v>
      </c>
      <c r="B816" s="1">
        <v>38078</v>
      </c>
      <c r="C816" s="1"/>
      <c r="D816" s="2" t="s">
        <v>12</v>
      </c>
      <c r="E816" s="2" t="s">
        <v>1295</v>
      </c>
      <c r="F816">
        <v>53</v>
      </c>
      <c r="G816" s="2" t="s">
        <v>54</v>
      </c>
      <c r="I816" s="2" t="s">
        <v>22</v>
      </c>
      <c r="J816" s="2" t="s">
        <v>16</v>
      </c>
      <c r="K816" s="2" t="s">
        <v>28</v>
      </c>
      <c r="L816" s="2" t="s">
        <v>1296</v>
      </c>
    </row>
    <row r="817" spans="1:12" x14ac:dyDescent="0.35">
      <c r="A817">
        <v>67850</v>
      </c>
      <c r="B817" s="1">
        <v>38078</v>
      </c>
      <c r="C817" s="1"/>
      <c r="D817" s="2" t="s">
        <v>12</v>
      </c>
      <c r="E817" s="2" t="s">
        <v>1276</v>
      </c>
      <c r="F817">
        <v>20</v>
      </c>
      <c r="G817" s="2" t="s">
        <v>38</v>
      </c>
      <c r="I817" s="2" t="s">
        <v>22</v>
      </c>
      <c r="J817" s="2" t="s">
        <v>16</v>
      </c>
      <c r="K817" s="2" t="s">
        <v>28</v>
      </c>
      <c r="L817" s="2" t="s">
        <v>511</v>
      </c>
    </row>
    <row r="818" spans="1:12" x14ac:dyDescent="0.35">
      <c r="A818">
        <v>67863</v>
      </c>
      <c r="B818" s="1">
        <v>38078</v>
      </c>
      <c r="C818" s="1"/>
      <c r="D818" s="2" t="s">
        <v>12</v>
      </c>
      <c r="E818" s="2" t="s">
        <v>1297</v>
      </c>
      <c r="F818">
        <v>29</v>
      </c>
      <c r="G818" s="2" t="s">
        <v>49</v>
      </c>
      <c r="I818" s="2" t="s">
        <v>22</v>
      </c>
      <c r="J818" s="2" t="s">
        <v>35</v>
      </c>
      <c r="K818" s="2" t="s">
        <v>28</v>
      </c>
      <c r="L818" s="2" t="s">
        <v>534</v>
      </c>
    </row>
    <row r="819" spans="1:12" x14ac:dyDescent="0.35">
      <c r="A819">
        <v>67865</v>
      </c>
      <c r="B819" s="1">
        <v>38078</v>
      </c>
      <c r="C819" s="1"/>
      <c r="D819" s="2" t="s">
        <v>12</v>
      </c>
      <c r="E819" s="2" t="s">
        <v>1298</v>
      </c>
      <c r="F819">
        <v>53</v>
      </c>
      <c r="G819" s="2" t="s">
        <v>54</v>
      </c>
      <c r="I819" s="2" t="s">
        <v>22</v>
      </c>
      <c r="J819" s="2" t="s">
        <v>16</v>
      </c>
      <c r="K819" s="2" t="s">
        <v>31</v>
      </c>
      <c r="L819" s="2" t="s">
        <v>1299</v>
      </c>
    </row>
    <row r="820" spans="1:12" x14ac:dyDescent="0.35">
      <c r="A820">
        <v>67866</v>
      </c>
      <c r="B820" s="1">
        <v>38078</v>
      </c>
      <c r="C820" s="1">
        <v>37707</v>
      </c>
      <c r="D820" s="2" t="s">
        <v>12</v>
      </c>
      <c r="E820" s="2" t="s">
        <v>1300</v>
      </c>
      <c r="F820">
        <v>16</v>
      </c>
      <c r="G820" s="2" t="s">
        <v>200</v>
      </c>
      <c r="H820">
        <v>40</v>
      </c>
      <c r="I820" s="2" t="s">
        <v>15</v>
      </c>
      <c r="J820" s="2" t="s">
        <v>35</v>
      </c>
      <c r="K820" s="2" t="s">
        <v>28</v>
      </c>
      <c r="L820" s="2" t="s">
        <v>1301</v>
      </c>
    </row>
    <row r="821" spans="1:12" x14ac:dyDescent="0.35">
      <c r="A821">
        <v>67867</v>
      </c>
      <c r="B821" s="1">
        <v>38078</v>
      </c>
      <c r="C821" s="1">
        <v>37863</v>
      </c>
      <c r="D821" s="2" t="s">
        <v>12</v>
      </c>
      <c r="E821" s="2" t="s">
        <v>1302</v>
      </c>
      <c r="F821">
        <v>16</v>
      </c>
      <c r="G821" s="2" t="s">
        <v>200</v>
      </c>
      <c r="H821">
        <v>35</v>
      </c>
      <c r="I821" s="2" t="s">
        <v>15</v>
      </c>
      <c r="J821" s="2" t="s">
        <v>22</v>
      </c>
      <c r="K821" s="2" t="s">
        <v>28</v>
      </c>
      <c r="L821" s="2" t="s">
        <v>1303</v>
      </c>
    </row>
    <row r="822" spans="1:12" x14ac:dyDescent="0.35">
      <c r="A822">
        <v>67868</v>
      </c>
      <c r="B822" s="1">
        <v>38078</v>
      </c>
      <c r="C822" s="1">
        <v>37866</v>
      </c>
      <c r="D822" s="2" t="s">
        <v>12</v>
      </c>
      <c r="E822" s="2" t="s">
        <v>1304</v>
      </c>
      <c r="F822">
        <v>16</v>
      </c>
      <c r="G822" s="2" t="s">
        <v>200</v>
      </c>
      <c r="H822">
        <v>48</v>
      </c>
      <c r="I822" s="2" t="s">
        <v>15</v>
      </c>
      <c r="J822" s="2" t="s">
        <v>16</v>
      </c>
      <c r="K822" s="2" t="s">
        <v>39</v>
      </c>
      <c r="L822" s="2" t="s">
        <v>1305</v>
      </c>
    </row>
    <row r="823" spans="1:12" x14ac:dyDescent="0.35">
      <c r="A823">
        <v>67869</v>
      </c>
      <c r="B823" s="1">
        <v>38078</v>
      </c>
      <c r="C823" s="1">
        <v>37696</v>
      </c>
      <c r="D823" s="2" t="s">
        <v>12</v>
      </c>
      <c r="E823" s="2" t="s">
        <v>1095</v>
      </c>
      <c r="F823">
        <v>16</v>
      </c>
      <c r="G823" s="2" t="s">
        <v>200</v>
      </c>
      <c r="H823">
        <v>40</v>
      </c>
      <c r="I823" s="2" t="s">
        <v>15</v>
      </c>
      <c r="J823" s="2" t="s">
        <v>35</v>
      </c>
      <c r="K823" s="2" t="s">
        <v>28</v>
      </c>
      <c r="L823" s="2" t="s">
        <v>1303</v>
      </c>
    </row>
    <row r="824" spans="1:12" x14ac:dyDescent="0.35">
      <c r="A824">
        <v>67870</v>
      </c>
      <c r="B824" s="1">
        <v>38078</v>
      </c>
      <c r="C824" s="1">
        <v>37883</v>
      </c>
      <c r="D824" s="2" t="s">
        <v>12</v>
      </c>
      <c r="E824" s="2" t="s">
        <v>1095</v>
      </c>
      <c r="F824">
        <v>16</v>
      </c>
      <c r="G824" s="2" t="s">
        <v>200</v>
      </c>
      <c r="H824">
        <v>65</v>
      </c>
      <c r="I824" s="2" t="s">
        <v>15</v>
      </c>
      <c r="J824" s="2" t="s">
        <v>16</v>
      </c>
      <c r="K824" s="2" t="s">
        <v>28</v>
      </c>
      <c r="L824" s="2" t="s">
        <v>213</v>
      </c>
    </row>
    <row r="825" spans="1:12" x14ac:dyDescent="0.35">
      <c r="A825">
        <v>67875</v>
      </c>
      <c r="B825" s="1">
        <v>38078</v>
      </c>
      <c r="C825" s="1"/>
      <c r="D825" s="2" t="s">
        <v>12</v>
      </c>
      <c r="E825" s="2" t="s">
        <v>1306</v>
      </c>
      <c r="F825">
        <v>31</v>
      </c>
      <c r="G825" s="2" t="s">
        <v>74</v>
      </c>
      <c r="I825" s="2" t="s">
        <v>22</v>
      </c>
      <c r="J825" s="2" t="s">
        <v>16</v>
      </c>
      <c r="K825" s="2" t="s">
        <v>28</v>
      </c>
      <c r="L825" s="2" t="s">
        <v>148</v>
      </c>
    </row>
    <row r="826" spans="1:12" x14ac:dyDescent="0.35">
      <c r="A826">
        <v>67876</v>
      </c>
      <c r="B826" s="1">
        <v>38079</v>
      </c>
      <c r="C826" s="1">
        <v>37904</v>
      </c>
      <c r="D826" s="2" t="s">
        <v>12</v>
      </c>
      <c r="E826" s="2" t="s">
        <v>533</v>
      </c>
      <c r="F826">
        <v>29</v>
      </c>
      <c r="G826" s="2" t="s">
        <v>49</v>
      </c>
      <c r="H826">
        <v>40</v>
      </c>
      <c r="I826" s="2" t="s">
        <v>15</v>
      </c>
      <c r="J826" s="2" t="s">
        <v>16</v>
      </c>
      <c r="K826" s="2" t="s">
        <v>46</v>
      </c>
      <c r="L826" s="2" t="s">
        <v>1307</v>
      </c>
    </row>
    <row r="827" spans="1:12" x14ac:dyDescent="0.35">
      <c r="A827">
        <v>67877</v>
      </c>
      <c r="B827" s="1">
        <v>38079</v>
      </c>
      <c r="C827" s="1">
        <v>38065</v>
      </c>
      <c r="D827" s="2" t="s">
        <v>12</v>
      </c>
      <c r="E827" s="2" t="s">
        <v>63</v>
      </c>
      <c r="F827">
        <v>54</v>
      </c>
      <c r="G827" s="2" t="s">
        <v>42</v>
      </c>
      <c r="H827">
        <v>31</v>
      </c>
      <c r="I827" s="2" t="s">
        <v>15</v>
      </c>
      <c r="J827" s="2" t="s">
        <v>35</v>
      </c>
      <c r="K827" s="2" t="s">
        <v>660</v>
      </c>
      <c r="L827" s="2" t="s">
        <v>1308</v>
      </c>
    </row>
    <row r="828" spans="1:12" x14ac:dyDescent="0.35">
      <c r="A828">
        <v>67878</v>
      </c>
      <c r="B828" s="1">
        <v>38079</v>
      </c>
      <c r="C828" s="1">
        <v>38042</v>
      </c>
      <c r="D828" s="2" t="s">
        <v>12</v>
      </c>
      <c r="E828" s="2" t="s">
        <v>1309</v>
      </c>
      <c r="F828">
        <v>54</v>
      </c>
      <c r="G828" s="2" t="s">
        <v>42</v>
      </c>
      <c r="I828" s="2" t="s">
        <v>22</v>
      </c>
      <c r="J828" s="2" t="s">
        <v>35</v>
      </c>
      <c r="K828" s="2" t="s">
        <v>1310</v>
      </c>
      <c r="L828" s="2" t="s">
        <v>1311</v>
      </c>
    </row>
    <row r="829" spans="1:12" x14ac:dyDescent="0.35">
      <c r="A829">
        <v>67878</v>
      </c>
      <c r="B829" s="1">
        <v>38079</v>
      </c>
      <c r="C829" s="1">
        <v>38042</v>
      </c>
      <c r="D829" s="2" t="s">
        <v>12</v>
      </c>
      <c r="E829" s="2" t="s">
        <v>1312</v>
      </c>
      <c r="F829">
        <v>54</v>
      </c>
      <c r="G829" s="2" t="s">
        <v>42</v>
      </c>
      <c r="I829" s="2" t="s">
        <v>22</v>
      </c>
      <c r="J829" s="2" t="s">
        <v>35</v>
      </c>
      <c r="K829" s="2" t="s">
        <v>1310</v>
      </c>
      <c r="L829" s="2" t="s">
        <v>1311</v>
      </c>
    </row>
    <row r="830" spans="1:12" x14ac:dyDescent="0.35">
      <c r="A830">
        <v>67878</v>
      </c>
      <c r="B830" s="1">
        <v>38079</v>
      </c>
      <c r="C830" s="1">
        <v>38042</v>
      </c>
      <c r="D830" s="2" t="s">
        <v>12</v>
      </c>
      <c r="E830" s="2" t="s">
        <v>1313</v>
      </c>
      <c r="F830">
        <v>54</v>
      </c>
      <c r="G830" s="2" t="s">
        <v>42</v>
      </c>
      <c r="I830" s="2" t="s">
        <v>22</v>
      </c>
      <c r="J830" s="2" t="s">
        <v>35</v>
      </c>
      <c r="K830" s="2" t="s">
        <v>1310</v>
      </c>
      <c r="L830" s="2" t="s">
        <v>1311</v>
      </c>
    </row>
    <row r="831" spans="1:12" x14ac:dyDescent="0.35">
      <c r="A831">
        <v>67878</v>
      </c>
      <c r="B831" s="1">
        <v>38079</v>
      </c>
      <c r="C831" s="1">
        <v>38042</v>
      </c>
      <c r="D831" s="2" t="s">
        <v>12</v>
      </c>
      <c r="E831" s="2" t="s">
        <v>1314</v>
      </c>
      <c r="F831">
        <v>54</v>
      </c>
      <c r="G831" s="2" t="s">
        <v>42</v>
      </c>
      <c r="I831" s="2" t="s">
        <v>22</v>
      </c>
      <c r="J831" s="2" t="s">
        <v>35</v>
      </c>
      <c r="K831" s="2" t="s">
        <v>1310</v>
      </c>
      <c r="L831" s="2" t="s">
        <v>1311</v>
      </c>
    </row>
    <row r="832" spans="1:12" x14ac:dyDescent="0.35">
      <c r="A832">
        <v>67878</v>
      </c>
      <c r="B832" s="1">
        <v>38079</v>
      </c>
      <c r="C832" s="1">
        <v>38042</v>
      </c>
      <c r="D832" s="2" t="s">
        <v>12</v>
      </c>
      <c r="E832" s="2" t="s">
        <v>236</v>
      </c>
      <c r="F832">
        <v>54</v>
      </c>
      <c r="G832" s="2" t="s">
        <v>42</v>
      </c>
      <c r="I832" s="2" t="s">
        <v>22</v>
      </c>
      <c r="J832" s="2" t="s">
        <v>35</v>
      </c>
      <c r="K832" s="2" t="s">
        <v>1310</v>
      </c>
      <c r="L832" s="2" t="s">
        <v>1311</v>
      </c>
    </row>
    <row r="833" spans="1:12" x14ac:dyDescent="0.35">
      <c r="A833">
        <v>67879</v>
      </c>
      <c r="B833" s="1">
        <v>38079</v>
      </c>
      <c r="C833" s="1"/>
      <c r="D833" s="2" t="s">
        <v>12</v>
      </c>
      <c r="E833" s="2" t="s">
        <v>533</v>
      </c>
      <c r="F833">
        <v>29</v>
      </c>
      <c r="G833" s="2" t="s">
        <v>49</v>
      </c>
      <c r="I833" s="2" t="s">
        <v>22</v>
      </c>
      <c r="J833" s="2" t="s">
        <v>35</v>
      </c>
      <c r="K833" s="2" t="s">
        <v>851</v>
      </c>
      <c r="L833" s="2" t="s">
        <v>1315</v>
      </c>
    </row>
    <row r="834" spans="1:12" x14ac:dyDescent="0.35">
      <c r="A834">
        <v>67879</v>
      </c>
      <c r="B834" s="1">
        <v>38079</v>
      </c>
      <c r="C834" s="1"/>
      <c r="D834" s="2" t="s">
        <v>12</v>
      </c>
      <c r="E834" s="2" t="s">
        <v>83</v>
      </c>
      <c r="F834">
        <v>36</v>
      </c>
      <c r="G834" s="2" t="s">
        <v>915</v>
      </c>
      <c r="I834" s="2" t="s">
        <v>22</v>
      </c>
      <c r="J834" s="2" t="s">
        <v>35</v>
      </c>
      <c r="K834" s="2" t="s">
        <v>851</v>
      </c>
      <c r="L834" s="2" t="s">
        <v>1315</v>
      </c>
    </row>
    <row r="835" spans="1:12" x14ac:dyDescent="0.35">
      <c r="A835">
        <v>67880</v>
      </c>
      <c r="B835" s="1">
        <v>38079</v>
      </c>
      <c r="C835" s="1">
        <v>38057</v>
      </c>
      <c r="D835" s="2" t="s">
        <v>12</v>
      </c>
      <c r="E835" s="2" t="s">
        <v>1292</v>
      </c>
      <c r="F835">
        <v>20</v>
      </c>
      <c r="G835" s="2" t="s">
        <v>38</v>
      </c>
      <c r="H835">
        <v>1</v>
      </c>
      <c r="I835" s="2" t="s">
        <v>15</v>
      </c>
      <c r="J835" s="2" t="s">
        <v>16</v>
      </c>
      <c r="K835" s="2" t="s">
        <v>28</v>
      </c>
      <c r="L835" s="2" t="s">
        <v>1316</v>
      </c>
    </row>
    <row r="836" spans="1:12" x14ac:dyDescent="0.35">
      <c r="A836">
        <v>67883</v>
      </c>
      <c r="B836" s="1">
        <v>38079</v>
      </c>
      <c r="C836" s="1">
        <v>37720</v>
      </c>
      <c r="D836" s="2" t="s">
        <v>12</v>
      </c>
      <c r="E836" s="2" t="s">
        <v>1317</v>
      </c>
      <c r="F836">
        <v>29</v>
      </c>
      <c r="G836" s="2" t="s">
        <v>49</v>
      </c>
      <c r="H836">
        <v>33</v>
      </c>
      <c r="I836" s="2" t="s">
        <v>15</v>
      </c>
      <c r="J836" s="2" t="s">
        <v>35</v>
      </c>
      <c r="K836" s="2" t="s">
        <v>28</v>
      </c>
      <c r="L836" s="2" t="s">
        <v>1318</v>
      </c>
    </row>
    <row r="837" spans="1:12" x14ac:dyDescent="0.35">
      <c r="A837">
        <v>67894</v>
      </c>
      <c r="B837" s="1">
        <v>38079</v>
      </c>
      <c r="C837" s="1">
        <v>37884</v>
      </c>
      <c r="D837" s="2" t="s">
        <v>12</v>
      </c>
      <c r="E837" s="2" t="s">
        <v>1319</v>
      </c>
      <c r="F837">
        <v>22</v>
      </c>
      <c r="G837" s="2" t="s">
        <v>38</v>
      </c>
      <c r="I837" s="2" t="s">
        <v>22</v>
      </c>
      <c r="J837" s="2" t="s">
        <v>16</v>
      </c>
      <c r="K837" s="2" t="s">
        <v>28</v>
      </c>
      <c r="L837" s="2" t="s">
        <v>1320</v>
      </c>
    </row>
    <row r="838" spans="1:12" x14ac:dyDescent="0.35">
      <c r="A838">
        <v>67896</v>
      </c>
      <c r="B838" s="1">
        <v>38079</v>
      </c>
      <c r="C838" s="1"/>
      <c r="D838" s="2" t="s">
        <v>12</v>
      </c>
      <c r="E838" s="2" t="s">
        <v>1321</v>
      </c>
      <c r="F838">
        <v>29</v>
      </c>
      <c r="G838" s="2" t="s">
        <v>49</v>
      </c>
      <c r="I838" s="2" t="s">
        <v>22</v>
      </c>
      <c r="J838" s="2" t="s">
        <v>16</v>
      </c>
      <c r="K838" s="2" t="s">
        <v>28</v>
      </c>
      <c r="L838" s="2" t="s">
        <v>1322</v>
      </c>
    </row>
    <row r="839" spans="1:12" x14ac:dyDescent="0.35">
      <c r="A839">
        <v>67899</v>
      </c>
      <c r="B839" s="1">
        <v>38079</v>
      </c>
      <c r="C839" s="1"/>
      <c r="D839" s="2" t="s">
        <v>12</v>
      </c>
      <c r="E839" s="2" t="s">
        <v>1323</v>
      </c>
      <c r="F839">
        <v>26</v>
      </c>
      <c r="G839" s="2" t="s">
        <v>254</v>
      </c>
      <c r="I839" s="2" t="s">
        <v>22</v>
      </c>
      <c r="J839" s="2" t="s">
        <v>16</v>
      </c>
      <c r="K839" s="2" t="s">
        <v>28</v>
      </c>
      <c r="L839" s="2" t="s">
        <v>165</v>
      </c>
    </row>
    <row r="840" spans="1:12" x14ac:dyDescent="0.35">
      <c r="A840">
        <v>67901</v>
      </c>
      <c r="B840" s="1">
        <v>38079</v>
      </c>
      <c r="C840" s="1">
        <v>38055</v>
      </c>
      <c r="D840" s="2" t="s">
        <v>12</v>
      </c>
      <c r="E840" s="2" t="s">
        <v>1324</v>
      </c>
      <c r="F840">
        <v>16</v>
      </c>
      <c r="G840" s="2" t="s">
        <v>200</v>
      </c>
      <c r="I840" s="2" t="s">
        <v>22</v>
      </c>
      <c r="J840" s="2" t="s">
        <v>35</v>
      </c>
      <c r="K840" s="2" t="s">
        <v>28</v>
      </c>
      <c r="L840" s="2" t="s">
        <v>1325</v>
      </c>
    </row>
    <row r="841" spans="1:12" x14ac:dyDescent="0.35">
      <c r="A841">
        <v>67903</v>
      </c>
      <c r="B841" s="1">
        <v>38079</v>
      </c>
      <c r="C841" s="1"/>
      <c r="D841" s="2" t="s">
        <v>12</v>
      </c>
      <c r="E841" s="2" t="s">
        <v>1326</v>
      </c>
      <c r="F841">
        <v>7</v>
      </c>
      <c r="G841" s="2" t="s">
        <v>34</v>
      </c>
      <c r="I841" s="2" t="s">
        <v>22</v>
      </c>
      <c r="J841" s="2" t="s">
        <v>35</v>
      </c>
      <c r="K841" s="2" t="s">
        <v>28</v>
      </c>
      <c r="L841" s="2" t="s">
        <v>284</v>
      </c>
    </row>
    <row r="842" spans="1:12" x14ac:dyDescent="0.35">
      <c r="A842">
        <v>67904</v>
      </c>
      <c r="B842" s="1">
        <v>38079</v>
      </c>
      <c r="C842" s="1"/>
      <c r="D842" s="2" t="s">
        <v>12</v>
      </c>
      <c r="E842" s="2" t="s">
        <v>1327</v>
      </c>
      <c r="F842">
        <v>5</v>
      </c>
      <c r="G842" s="2" t="s">
        <v>141</v>
      </c>
      <c r="I842" s="2" t="s">
        <v>22</v>
      </c>
      <c r="J842" s="2" t="s">
        <v>16</v>
      </c>
      <c r="K842" s="2" t="s">
        <v>28</v>
      </c>
      <c r="L842" s="2" t="s">
        <v>36</v>
      </c>
    </row>
    <row r="843" spans="1:12" x14ac:dyDescent="0.35">
      <c r="A843">
        <v>67907</v>
      </c>
      <c r="B843" s="1">
        <v>38079</v>
      </c>
      <c r="C843" s="1">
        <v>38068</v>
      </c>
      <c r="D843" s="2" t="s">
        <v>12</v>
      </c>
      <c r="E843" s="2" t="s">
        <v>1328</v>
      </c>
      <c r="F843">
        <v>3</v>
      </c>
      <c r="G843" s="2" t="s">
        <v>14</v>
      </c>
      <c r="H843">
        <v>4</v>
      </c>
      <c r="I843" s="2" t="s">
        <v>15</v>
      </c>
      <c r="J843" s="2" t="s">
        <v>35</v>
      </c>
      <c r="K843" s="2" t="s">
        <v>28</v>
      </c>
      <c r="L843" s="2" t="s">
        <v>1329</v>
      </c>
    </row>
    <row r="844" spans="1:12" x14ac:dyDescent="0.35">
      <c r="A844">
        <v>67909</v>
      </c>
      <c r="B844" s="1">
        <v>38079</v>
      </c>
      <c r="C844" s="1"/>
      <c r="D844" s="2" t="s">
        <v>12</v>
      </c>
      <c r="E844" s="2" t="s">
        <v>1330</v>
      </c>
      <c r="F844">
        <v>40</v>
      </c>
      <c r="G844" s="2" t="s">
        <v>26</v>
      </c>
      <c r="I844" s="2" t="s">
        <v>22</v>
      </c>
      <c r="J844" s="2" t="s">
        <v>22</v>
      </c>
      <c r="K844" s="2" t="s">
        <v>28</v>
      </c>
      <c r="L844" s="2" t="s">
        <v>60</v>
      </c>
    </row>
    <row r="845" spans="1:12" x14ac:dyDescent="0.35">
      <c r="A845">
        <v>67925</v>
      </c>
      <c r="B845" s="1">
        <v>38080</v>
      </c>
      <c r="C845" s="1">
        <v>38024</v>
      </c>
      <c r="D845" s="2" t="s">
        <v>12</v>
      </c>
      <c r="E845" s="2" t="s">
        <v>1331</v>
      </c>
      <c r="F845">
        <v>20</v>
      </c>
      <c r="G845" s="2" t="s">
        <v>38</v>
      </c>
      <c r="I845" s="2" t="s">
        <v>22</v>
      </c>
      <c r="J845" s="2" t="s">
        <v>35</v>
      </c>
      <c r="K845" s="2" t="s">
        <v>28</v>
      </c>
      <c r="L845" s="2" t="s">
        <v>1332</v>
      </c>
    </row>
    <row r="846" spans="1:12" x14ac:dyDescent="0.35">
      <c r="A846">
        <v>67926</v>
      </c>
      <c r="B846" s="1">
        <v>38080</v>
      </c>
      <c r="C846" s="1">
        <v>38031</v>
      </c>
      <c r="D846" s="2" t="s">
        <v>12</v>
      </c>
      <c r="E846" s="2" t="s">
        <v>1333</v>
      </c>
      <c r="F846">
        <v>16</v>
      </c>
      <c r="G846" s="2" t="s">
        <v>200</v>
      </c>
      <c r="I846" s="2" t="s">
        <v>22</v>
      </c>
      <c r="J846" s="2" t="s">
        <v>35</v>
      </c>
      <c r="K846" s="2" t="s">
        <v>28</v>
      </c>
      <c r="L846" s="2" t="s">
        <v>1334</v>
      </c>
    </row>
    <row r="847" spans="1:12" x14ac:dyDescent="0.35">
      <c r="A847">
        <v>67927</v>
      </c>
      <c r="B847" s="1">
        <v>38080</v>
      </c>
      <c r="C847" s="1">
        <v>38045</v>
      </c>
      <c r="D847" s="2" t="s">
        <v>12</v>
      </c>
      <c r="E847" s="2" t="s">
        <v>1335</v>
      </c>
      <c r="F847">
        <v>9</v>
      </c>
      <c r="G847" s="2" t="s">
        <v>57</v>
      </c>
      <c r="I847" s="2" t="s">
        <v>22</v>
      </c>
      <c r="J847" s="2" t="s">
        <v>16</v>
      </c>
      <c r="K847" s="2" t="s">
        <v>269</v>
      </c>
      <c r="L847" s="2" t="s">
        <v>284</v>
      </c>
    </row>
    <row r="848" spans="1:12" x14ac:dyDescent="0.35">
      <c r="A848">
        <v>67928</v>
      </c>
      <c r="B848" s="1">
        <v>38080</v>
      </c>
      <c r="C848" s="1">
        <v>38062</v>
      </c>
      <c r="D848" s="2" t="s">
        <v>12</v>
      </c>
      <c r="E848" s="2" t="s">
        <v>1336</v>
      </c>
      <c r="F848">
        <v>15</v>
      </c>
      <c r="G848" s="2" t="s">
        <v>303</v>
      </c>
      <c r="I848" s="2" t="s">
        <v>22</v>
      </c>
      <c r="J848" s="2" t="s">
        <v>35</v>
      </c>
      <c r="K848" s="2" t="s">
        <v>28</v>
      </c>
      <c r="L848" s="2" t="s">
        <v>148</v>
      </c>
    </row>
    <row r="849" spans="1:12" x14ac:dyDescent="0.35">
      <c r="A849">
        <v>67929</v>
      </c>
      <c r="B849" s="1">
        <v>38080</v>
      </c>
      <c r="C849" s="1"/>
      <c r="D849" s="2" t="s">
        <v>12</v>
      </c>
      <c r="E849" s="2" t="s">
        <v>1337</v>
      </c>
      <c r="F849">
        <v>52</v>
      </c>
      <c r="G849" s="2" t="s">
        <v>1008</v>
      </c>
      <c r="I849" s="2" t="s">
        <v>22</v>
      </c>
      <c r="J849" s="2" t="s">
        <v>35</v>
      </c>
      <c r="K849" s="2" t="s">
        <v>31</v>
      </c>
      <c r="L849" s="2" t="s">
        <v>1338</v>
      </c>
    </row>
    <row r="850" spans="1:12" x14ac:dyDescent="0.35">
      <c r="A850">
        <v>67930</v>
      </c>
      <c r="B850" s="1">
        <v>38080</v>
      </c>
      <c r="C850" s="1">
        <v>38053</v>
      </c>
      <c r="D850" s="2" t="s">
        <v>12</v>
      </c>
      <c r="E850" s="2" t="s">
        <v>1339</v>
      </c>
      <c r="F850">
        <v>20</v>
      </c>
      <c r="G850" s="2" t="s">
        <v>38</v>
      </c>
      <c r="I850" s="2" t="s">
        <v>22</v>
      </c>
      <c r="J850" s="2" t="s">
        <v>16</v>
      </c>
      <c r="K850" s="2" t="s">
        <v>31</v>
      </c>
      <c r="L850" s="2" t="s">
        <v>1340</v>
      </c>
    </row>
    <row r="851" spans="1:12" x14ac:dyDescent="0.35">
      <c r="A851">
        <v>67931</v>
      </c>
      <c r="B851" s="1">
        <v>38080</v>
      </c>
      <c r="C851" s="1">
        <v>38067</v>
      </c>
      <c r="D851" s="2" t="s">
        <v>12</v>
      </c>
      <c r="E851" s="2" t="s">
        <v>1341</v>
      </c>
      <c r="F851">
        <v>54</v>
      </c>
      <c r="G851" s="2" t="s">
        <v>42</v>
      </c>
      <c r="H851">
        <v>6</v>
      </c>
      <c r="I851" s="2" t="s">
        <v>15</v>
      </c>
      <c r="J851" s="2" t="s">
        <v>35</v>
      </c>
      <c r="K851" s="2" t="s">
        <v>28</v>
      </c>
      <c r="L851" s="2" t="s">
        <v>213</v>
      </c>
    </row>
    <row r="852" spans="1:12" x14ac:dyDescent="0.35">
      <c r="A852">
        <v>67946</v>
      </c>
      <c r="B852" s="1">
        <v>38082</v>
      </c>
      <c r="C852" s="1">
        <v>38024</v>
      </c>
      <c r="D852" s="2" t="s">
        <v>12</v>
      </c>
      <c r="E852" s="2" t="s">
        <v>1331</v>
      </c>
      <c r="F852">
        <v>20</v>
      </c>
      <c r="G852" s="2" t="s">
        <v>38</v>
      </c>
      <c r="I852" s="2" t="s">
        <v>22</v>
      </c>
      <c r="J852" s="2" t="s">
        <v>16</v>
      </c>
      <c r="K852" s="2" t="s">
        <v>28</v>
      </c>
      <c r="L852" s="2" t="s">
        <v>1332</v>
      </c>
    </row>
    <row r="853" spans="1:12" x14ac:dyDescent="0.35">
      <c r="A853">
        <v>67947</v>
      </c>
      <c r="B853" s="1">
        <v>38082</v>
      </c>
      <c r="C853" s="1"/>
      <c r="D853" s="2" t="s">
        <v>12</v>
      </c>
      <c r="E853" s="2" t="s">
        <v>1321</v>
      </c>
      <c r="F853">
        <v>29</v>
      </c>
      <c r="G853" s="2" t="s">
        <v>49</v>
      </c>
      <c r="H853">
        <v>13</v>
      </c>
      <c r="I853" s="2" t="s">
        <v>15</v>
      </c>
      <c r="J853" s="2" t="s">
        <v>22</v>
      </c>
      <c r="K853" s="2" t="s">
        <v>28</v>
      </c>
      <c r="L853" s="2" t="s">
        <v>1236</v>
      </c>
    </row>
    <row r="854" spans="1:12" x14ac:dyDescent="0.35">
      <c r="A854">
        <v>67948</v>
      </c>
      <c r="B854" s="1">
        <v>38082</v>
      </c>
      <c r="C854" s="1"/>
      <c r="D854" s="2" t="s">
        <v>12</v>
      </c>
      <c r="E854" s="2" t="s">
        <v>1321</v>
      </c>
      <c r="F854">
        <v>29</v>
      </c>
      <c r="G854" s="2" t="s">
        <v>49</v>
      </c>
      <c r="I854" s="2" t="s">
        <v>22</v>
      </c>
      <c r="J854" s="2" t="s">
        <v>16</v>
      </c>
      <c r="K854" s="2" t="s">
        <v>28</v>
      </c>
      <c r="L854" s="2" t="s">
        <v>680</v>
      </c>
    </row>
    <row r="855" spans="1:12" x14ac:dyDescent="0.35">
      <c r="A855">
        <v>67949</v>
      </c>
      <c r="B855" s="1">
        <v>38082</v>
      </c>
      <c r="C855" s="1"/>
      <c r="D855" s="2" t="s">
        <v>12</v>
      </c>
      <c r="E855" s="2" t="s">
        <v>1337</v>
      </c>
      <c r="F855">
        <v>52</v>
      </c>
      <c r="G855" s="2" t="s">
        <v>1008</v>
      </c>
      <c r="I855" s="2" t="s">
        <v>22</v>
      </c>
      <c r="J855" s="2" t="s">
        <v>16</v>
      </c>
      <c r="K855" s="2" t="s">
        <v>930</v>
      </c>
      <c r="L855" s="2" t="s">
        <v>1342</v>
      </c>
    </row>
    <row r="856" spans="1:12" x14ac:dyDescent="0.35">
      <c r="A856">
        <v>67960</v>
      </c>
      <c r="B856" s="1">
        <v>38083</v>
      </c>
      <c r="C856" s="1">
        <v>38061</v>
      </c>
      <c r="D856" s="2" t="s">
        <v>12</v>
      </c>
      <c r="E856" s="2" t="s">
        <v>1343</v>
      </c>
      <c r="F856">
        <v>54</v>
      </c>
      <c r="G856" s="2" t="s">
        <v>42</v>
      </c>
      <c r="H856">
        <v>58</v>
      </c>
      <c r="I856" s="2" t="s">
        <v>15</v>
      </c>
      <c r="J856" s="2" t="s">
        <v>16</v>
      </c>
      <c r="K856" s="2" t="s">
        <v>378</v>
      </c>
      <c r="L856" s="2" t="s">
        <v>1344</v>
      </c>
    </row>
    <row r="857" spans="1:12" x14ac:dyDescent="0.35">
      <c r="A857">
        <v>67960</v>
      </c>
      <c r="B857" s="1">
        <v>38083</v>
      </c>
      <c r="C857" s="1">
        <v>38061</v>
      </c>
      <c r="D857" s="2" t="s">
        <v>12</v>
      </c>
      <c r="E857" s="2" t="s">
        <v>1345</v>
      </c>
      <c r="F857">
        <v>54</v>
      </c>
      <c r="G857" s="2" t="s">
        <v>42</v>
      </c>
      <c r="H857">
        <v>58</v>
      </c>
      <c r="I857" s="2" t="s">
        <v>15</v>
      </c>
      <c r="J857" s="2" t="s">
        <v>16</v>
      </c>
      <c r="K857" s="2" t="s">
        <v>378</v>
      </c>
      <c r="L857" s="2" t="s">
        <v>1344</v>
      </c>
    </row>
    <row r="858" spans="1:12" x14ac:dyDescent="0.35">
      <c r="A858">
        <v>67961</v>
      </c>
      <c r="B858" s="1">
        <v>38083</v>
      </c>
      <c r="C858" s="1"/>
      <c r="D858" s="2" t="s">
        <v>12</v>
      </c>
      <c r="E858" s="2" t="s">
        <v>1346</v>
      </c>
      <c r="F858">
        <v>54</v>
      </c>
      <c r="G858" s="2" t="s">
        <v>42</v>
      </c>
      <c r="H858">
        <v>33</v>
      </c>
      <c r="I858" s="2" t="s">
        <v>15</v>
      </c>
      <c r="J858" s="2" t="s">
        <v>16</v>
      </c>
      <c r="K858" s="2" t="s">
        <v>1347</v>
      </c>
      <c r="L858" s="2" t="s">
        <v>1348</v>
      </c>
    </row>
    <row r="859" spans="1:12" x14ac:dyDescent="0.35">
      <c r="A859">
        <v>67962</v>
      </c>
      <c r="B859" s="1">
        <v>38083</v>
      </c>
      <c r="C859" s="1">
        <v>38057</v>
      </c>
      <c r="D859" s="2" t="s">
        <v>12</v>
      </c>
      <c r="E859" s="2" t="s">
        <v>1349</v>
      </c>
      <c r="F859">
        <v>54</v>
      </c>
      <c r="G859" s="2" t="s">
        <v>42</v>
      </c>
      <c r="H859">
        <v>29</v>
      </c>
      <c r="I859" s="2" t="s">
        <v>15</v>
      </c>
      <c r="J859" s="2" t="s">
        <v>35</v>
      </c>
      <c r="K859" s="2" t="s">
        <v>705</v>
      </c>
      <c r="L859" s="2" t="s">
        <v>1350</v>
      </c>
    </row>
    <row r="860" spans="1:12" x14ac:dyDescent="0.35">
      <c r="A860">
        <v>67963</v>
      </c>
      <c r="B860" s="1">
        <v>38083</v>
      </c>
      <c r="C860" s="1">
        <v>38075</v>
      </c>
      <c r="D860" s="2" t="s">
        <v>12</v>
      </c>
      <c r="E860" s="2" t="s">
        <v>1351</v>
      </c>
      <c r="F860">
        <v>54</v>
      </c>
      <c r="G860" s="2" t="s">
        <v>42</v>
      </c>
      <c r="H860">
        <v>26</v>
      </c>
      <c r="I860" s="2" t="s">
        <v>15</v>
      </c>
      <c r="J860" s="2" t="s">
        <v>35</v>
      </c>
      <c r="K860" s="2" t="s">
        <v>28</v>
      </c>
      <c r="L860" s="2" t="s">
        <v>1352</v>
      </c>
    </row>
    <row r="861" spans="1:12" x14ac:dyDescent="0.35">
      <c r="A861">
        <v>67966</v>
      </c>
      <c r="B861" s="1">
        <v>38083</v>
      </c>
      <c r="C861" s="1">
        <v>38039</v>
      </c>
      <c r="D861" s="2" t="s">
        <v>12</v>
      </c>
      <c r="E861" s="2" t="s">
        <v>1353</v>
      </c>
      <c r="F861">
        <v>54</v>
      </c>
      <c r="G861" s="2" t="s">
        <v>42</v>
      </c>
      <c r="I861" s="2" t="s">
        <v>22</v>
      </c>
      <c r="J861" s="2" t="s">
        <v>35</v>
      </c>
      <c r="K861" s="2" t="s">
        <v>134</v>
      </c>
      <c r="L861" s="2" t="s">
        <v>1354</v>
      </c>
    </row>
    <row r="862" spans="1:12" x14ac:dyDescent="0.35">
      <c r="A862">
        <v>67968</v>
      </c>
      <c r="B862" s="1">
        <v>38083</v>
      </c>
      <c r="C862" s="1">
        <v>38075</v>
      </c>
      <c r="D862" s="2" t="s">
        <v>12</v>
      </c>
      <c r="E862" s="2" t="s">
        <v>1355</v>
      </c>
      <c r="F862">
        <v>54</v>
      </c>
      <c r="G862" s="2" t="s">
        <v>42</v>
      </c>
      <c r="H862">
        <v>42</v>
      </c>
      <c r="I862" s="2" t="s">
        <v>15</v>
      </c>
      <c r="J862" s="2" t="s">
        <v>16</v>
      </c>
      <c r="K862" s="2" t="s">
        <v>66</v>
      </c>
      <c r="L862" s="2" t="s">
        <v>1356</v>
      </c>
    </row>
    <row r="863" spans="1:12" x14ac:dyDescent="0.35">
      <c r="A863">
        <v>67970</v>
      </c>
      <c r="B863" s="1">
        <v>38083</v>
      </c>
      <c r="C863" s="1">
        <v>37565</v>
      </c>
      <c r="D863" s="2" t="s">
        <v>12</v>
      </c>
      <c r="E863" s="2" t="s">
        <v>1357</v>
      </c>
      <c r="F863">
        <v>16</v>
      </c>
      <c r="G863" s="2" t="s">
        <v>200</v>
      </c>
      <c r="H863">
        <v>72</v>
      </c>
      <c r="I863" s="2" t="s">
        <v>15</v>
      </c>
      <c r="J863" s="2" t="s">
        <v>16</v>
      </c>
      <c r="K863" s="2" t="s">
        <v>360</v>
      </c>
      <c r="L863" s="2" t="s">
        <v>1358</v>
      </c>
    </row>
    <row r="864" spans="1:12" x14ac:dyDescent="0.35">
      <c r="A864">
        <v>67981</v>
      </c>
      <c r="B864" s="1">
        <v>38083</v>
      </c>
      <c r="C864" s="1">
        <v>37970</v>
      </c>
      <c r="D864" s="2" t="s">
        <v>12</v>
      </c>
      <c r="E864" s="2" t="s">
        <v>1359</v>
      </c>
      <c r="F864">
        <v>24</v>
      </c>
      <c r="G864" s="2" t="s">
        <v>133</v>
      </c>
      <c r="I864" s="2" t="s">
        <v>22</v>
      </c>
      <c r="J864" s="2" t="s">
        <v>16</v>
      </c>
      <c r="K864" s="2" t="s">
        <v>1360</v>
      </c>
      <c r="L864" s="2" t="s">
        <v>1361</v>
      </c>
    </row>
    <row r="865" spans="1:12" x14ac:dyDescent="0.35">
      <c r="A865">
        <v>67982</v>
      </c>
      <c r="B865" s="1">
        <v>38083</v>
      </c>
      <c r="C865" s="1">
        <v>38001</v>
      </c>
      <c r="D865" s="2" t="s">
        <v>12</v>
      </c>
      <c r="E865" s="2" t="s">
        <v>1362</v>
      </c>
      <c r="F865">
        <v>16</v>
      </c>
      <c r="G865" s="2" t="s">
        <v>200</v>
      </c>
      <c r="I865" s="2" t="s">
        <v>22</v>
      </c>
      <c r="J865" s="2" t="s">
        <v>22</v>
      </c>
      <c r="K865" s="2" t="s">
        <v>23</v>
      </c>
      <c r="L865" s="2" t="s">
        <v>1363</v>
      </c>
    </row>
    <row r="866" spans="1:12" x14ac:dyDescent="0.35">
      <c r="A866">
        <v>67984</v>
      </c>
      <c r="B866" s="1">
        <v>38083</v>
      </c>
      <c r="C866" s="1">
        <v>37992</v>
      </c>
      <c r="D866" s="2" t="s">
        <v>12</v>
      </c>
      <c r="E866" s="2" t="s">
        <v>1364</v>
      </c>
      <c r="F866">
        <v>54</v>
      </c>
      <c r="G866" s="2" t="s">
        <v>42</v>
      </c>
      <c r="I866" s="2" t="s">
        <v>22</v>
      </c>
      <c r="J866" s="2" t="s">
        <v>35</v>
      </c>
      <c r="K866" s="2" t="s">
        <v>31</v>
      </c>
      <c r="L866" s="2" t="s">
        <v>1365</v>
      </c>
    </row>
    <row r="867" spans="1:12" x14ac:dyDescent="0.35">
      <c r="A867">
        <v>67989</v>
      </c>
      <c r="B867" s="1">
        <v>38083</v>
      </c>
      <c r="C867" s="1">
        <v>38058</v>
      </c>
      <c r="D867" s="2" t="s">
        <v>12</v>
      </c>
      <c r="E867" s="2" t="s">
        <v>1366</v>
      </c>
      <c r="F867">
        <v>20</v>
      </c>
      <c r="G867" s="2" t="s">
        <v>38</v>
      </c>
      <c r="I867" s="2" t="s">
        <v>22</v>
      </c>
      <c r="J867" s="2" t="s">
        <v>35</v>
      </c>
      <c r="K867" s="2" t="s">
        <v>28</v>
      </c>
      <c r="L867" s="2" t="s">
        <v>1367</v>
      </c>
    </row>
    <row r="868" spans="1:12" x14ac:dyDescent="0.35">
      <c r="A868">
        <v>67995</v>
      </c>
      <c r="B868" s="1">
        <v>38083</v>
      </c>
      <c r="C868" s="1"/>
      <c r="D868" s="2" t="s">
        <v>12</v>
      </c>
      <c r="E868" s="2" t="s">
        <v>1368</v>
      </c>
      <c r="F868">
        <v>23</v>
      </c>
      <c r="G868" s="2" t="s">
        <v>167</v>
      </c>
      <c r="I868" s="2" t="s">
        <v>22</v>
      </c>
      <c r="J868" s="2" t="s">
        <v>16</v>
      </c>
      <c r="K868" s="2" t="s">
        <v>28</v>
      </c>
      <c r="L868" s="2" t="s">
        <v>825</v>
      </c>
    </row>
    <row r="869" spans="1:12" x14ac:dyDescent="0.35">
      <c r="A869">
        <v>67996</v>
      </c>
      <c r="B869" s="1">
        <v>38083</v>
      </c>
      <c r="C869" s="1">
        <v>38013</v>
      </c>
      <c r="D869" s="2" t="s">
        <v>12</v>
      </c>
      <c r="E869" s="2" t="s">
        <v>1369</v>
      </c>
      <c r="F869">
        <v>33</v>
      </c>
      <c r="G869" s="2" t="s">
        <v>171</v>
      </c>
      <c r="I869" s="2" t="s">
        <v>22</v>
      </c>
      <c r="J869" s="2" t="s">
        <v>16</v>
      </c>
      <c r="K869" s="2" t="s">
        <v>31</v>
      </c>
      <c r="L869" s="2" t="s">
        <v>1370</v>
      </c>
    </row>
    <row r="870" spans="1:12" x14ac:dyDescent="0.35">
      <c r="A870">
        <v>67999</v>
      </c>
      <c r="B870" s="1">
        <v>38083</v>
      </c>
      <c r="C870" s="1">
        <v>38029</v>
      </c>
      <c r="D870" s="2" t="s">
        <v>12</v>
      </c>
      <c r="E870" s="2" t="s">
        <v>1371</v>
      </c>
      <c r="F870">
        <v>39</v>
      </c>
      <c r="G870" s="2" t="s">
        <v>358</v>
      </c>
      <c r="I870" s="2" t="s">
        <v>22</v>
      </c>
      <c r="J870" s="2" t="s">
        <v>16</v>
      </c>
      <c r="K870" s="2" t="s">
        <v>28</v>
      </c>
      <c r="L870" s="2" t="s">
        <v>186</v>
      </c>
    </row>
    <row r="871" spans="1:12" x14ac:dyDescent="0.35">
      <c r="A871">
        <v>68000</v>
      </c>
      <c r="B871" s="1">
        <v>38083</v>
      </c>
      <c r="C871" s="1"/>
      <c r="D871" s="2" t="s">
        <v>12</v>
      </c>
      <c r="E871" s="2" t="s">
        <v>1372</v>
      </c>
      <c r="F871">
        <v>21</v>
      </c>
      <c r="G871" s="2" t="s">
        <v>38</v>
      </c>
      <c r="I871" s="2" t="s">
        <v>22</v>
      </c>
      <c r="J871" s="2" t="s">
        <v>16</v>
      </c>
      <c r="K871" s="2" t="s">
        <v>23</v>
      </c>
      <c r="L871" s="2" t="s">
        <v>1373</v>
      </c>
    </row>
    <row r="872" spans="1:12" x14ac:dyDescent="0.35">
      <c r="A872">
        <v>68002</v>
      </c>
      <c r="B872" s="1">
        <v>38083</v>
      </c>
      <c r="C872" s="1"/>
      <c r="D872" s="2" t="s">
        <v>12</v>
      </c>
      <c r="E872" s="2" t="s">
        <v>1374</v>
      </c>
      <c r="F872">
        <v>24</v>
      </c>
      <c r="G872" s="2" t="s">
        <v>133</v>
      </c>
      <c r="I872" s="2" t="s">
        <v>22</v>
      </c>
      <c r="J872" s="2" t="s">
        <v>16</v>
      </c>
      <c r="K872" s="2" t="s">
        <v>28</v>
      </c>
      <c r="L872" s="2" t="s">
        <v>148</v>
      </c>
    </row>
    <row r="873" spans="1:12" x14ac:dyDescent="0.35">
      <c r="A873">
        <v>68003</v>
      </c>
      <c r="B873" s="1">
        <v>38083</v>
      </c>
      <c r="C873" s="1"/>
      <c r="D873" s="2" t="s">
        <v>12</v>
      </c>
      <c r="E873" s="2" t="s">
        <v>1375</v>
      </c>
      <c r="F873">
        <v>3</v>
      </c>
      <c r="G873" s="2" t="s">
        <v>14</v>
      </c>
      <c r="I873" s="2" t="s">
        <v>22</v>
      </c>
      <c r="J873" s="2" t="s">
        <v>22</v>
      </c>
      <c r="K873" s="2" t="s">
        <v>28</v>
      </c>
      <c r="L873" s="2" t="s">
        <v>60</v>
      </c>
    </row>
    <row r="874" spans="1:12" x14ac:dyDescent="0.35">
      <c r="A874">
        <v>68004</v>
      </c>
      <c r="B874" s="1">
        <v>38083</v>
      </c>
      <c r="C874" s="1">
        <v>38078</v>
      </c>
      <c r="D874" s="2" t="s">
        <v>12</v>
      </c>
      <c r="E874" s="2" t="s">
        <v>1376</v>
      </c>
      <c r="F874">
        <v>34</v>
      </c>
      <c r="G874" s="2" t="s">
        <v>147</v>
      </c>
      <c r="I874" s="2" t="s">
        <v>22</v>
      </c>
      <c r="J874" s="2" t="s">
        <v>16</v>
      </c>
      <c r="K874" s="2" t="s">
        <v>28</v>
      </c>
      <c r="L874" s="2" t="s">
        <v>148</v>
      </c>
    </row>
    <row r="875" spans="1:12" x14ac:dyDescent="0.35">
      <c r="A875">
        <v>68005</v>
      </c>
      <c r="B875" s="1">
        <v>38083</v>
      </c>
      <c r="C875" s="1">
        <v>38071</v>
      </c>
      <c r="D875" s="2" t="s">
        <v>12</v>
      </c>
      <c r="E875" s="2" t="s">
        <v>1377</v>
      </c>
      <c r="F875">
        <v>9</v>
      </c>
      <c r="G875" s="2" t="s">
        <v>57</v>
      </c>
      <c r="I875" s="2" t="s">
        <v>22</v>
      </c>
      <c r="J875" s="2" t="s">
        <v>16</v>
      </c>
      <c r="K875" s="2" t="s">
        <v>28</v>
      </c>
      <c r="L875" s="2" t="s">
        <v>1378</v>
      </c>
    </row>
    <row r="876" spans="1:12" x14ac:dyDescent="0.35">
      <c r="A876">
        <v>68009</v>
      </c>
      <c r="B876" s="1">
        <v>38084</v>
      </c>
      <c r="C876" s="1">
        <v>38029</v>
      </c>
      <c r="D876" s="2" t="s">
        <v>12</v>
      </c>
      <c r="E876" s="2" t="s">
        <v>1371</v>
      </c>
      <c r="F876">
        <v>39</v>
      </c>
      <c r="G876" s="2" t="s">
        <v>358</v>
      </c>
      <c r="H876">
        <v>81</v>
      </c>
      <c r="I876" s="2" t="s">
        <v>15</v>
      </c>
      <c r="J876" s="2" t="s">
        <v>16</v>
      </c>
      <c r="K876" s="2" t="s">
        <v>721</v>
      </c>
      <c r="L876" s="2" t="s">
        <v>1379</v>
      </c>
    </row>
    <row r="877" spans="1:12" x14ac:dyDescent="0.35">
      <c r="A877">
        <v>68010</v>
      </c>
      <c r="B877" s="1">
        <v>38084</v>
      </c>
      <c r="C877" s="1">
        <v>38073</v>
      </c>
      <c r="D877" s="2" t="s">
        <v>12</v>
      </c>
      <c r="E877" s="2" t="s">
        <v>1380</v>
      </c>
      <c r="F877">
        <v>24</v>
      </c>
      <c r="G877" s="2" t="s">
        <v>133</v>
      </c>
      <c r="I877" s="2" t="s">
        <v>22</v>
      </c>
      <c r="J877" s="2" t="s">
        <v>22</v>
      </c>
      <c r="K877" s="2" t="s">
        <v>28</v>
      </c>
      <c r="L877" s="2" t="s">
        <v>148</v>
      </c>
    </row>
    <row r="878" spans="1:12" x14ac:dyDescent="0.35">
      <c r="A878">
        <v>68011</v>
      </c>
      <c r="B878" s="1">
        <v>38084</v>
      </c>
      <c r="C878" s="1">
        <v>38073</v>
      </c>
      <c r="D878" s="2" t="s">
        <v>12</v>
      </c>
      <c r="E878" s="2" t="s">
        <v>1380</v>
      </c>
      <c r="F878">
        <v>24</v>
      </c>
      <c r="G878" s="2" t="s">
        <v>133</v>
      </c>
      <c r="I878" s="2" t="s">
        <v>22</v>
      </c>
      <c r="J878" s="2" t="s">
        <v>35</v>
      </c>
      <c r="K878" s="2" t="s">
        <v>28</v>
      </c>
      <c r="L878" s="2" t="s">
        <v>148</v>
      </c>
    </row>
    <row r="879" spans="1:12" x14ac:dyDescent="0.35">
      <c r="A879">
        <v>68025</v>
      </c>
      <c r="B879" s="1">
        <v>38084</v>
      </c>
      <c r="C879" s="1">
        <v>38020</v>
      </c>
      <c r="D879" s="2" t="s">
        <v>12</v>
      </c>
      <c r="E879" s="2" t="s">
        <v>1381</v>
      </c>
      <c r="F879">
        <v>34</v>
      </c>
      <c r="G879" s="2" t="s">
        <v>147</v>
      </c>
      <c r="I879" s="2" t="s">
        <v>22</v>
      </c>
      <c r="J879" s="2" t="s">
        <v>35</v>
      </c>
      <c r="K879" s="2" t="s">
        <v>28</v>
      </c>
      <c r="L879" s="2" t="s">
        <v>690</v>
      </c>
    </row>
    <row r="880" spans="1:12" x14ac:dyDescent="0.35">
      <c r="A880">
        <v>68031</v>
      </c>
      <c r="B880" s="1">
        <v>38084</v>
      </c>
      <c r="C880" s="1">
        <v>38079</v>
      </c>
      <c r="D880" s="2" t="s">
        <v>12</v>
      </c>
      <c r="E880" s="2" t="s">
        <v>1382</v>
      </c>
      <c r="F880">
        <v>3</v>
      </c>
      <c r="G880" s="2" t="s">
        <v>14</v>
      </c>
      <c r="I880" s="2" t="s">
        <v>22</v>
      </c>
      <c r="J880" s="2" t="s">
        <v>16</v>
      </c>
      <c r="K880" s="2" t="s">
        <v>28</v>
      </c>
      <c r="L880" s="2" t="s">
        <v>1383</v>
      </c>
    </row>
    <row r="881" spans="1:12" x14ac:dyDescent="0.35">
      <c r="A881">
        <v>68032</v>
      </c>
      <c r="B881" s="1">
        <v>38084</v>
      </c>
      <c r="C881" s="1"/>
      <c r="D881" s="2" t="s">
        <v>12</v>
      </c>
      <c r="E881" s="2" t="s">
        <v>1384</v>
      </c>
      <c r="F881">
        <v>24</v>
      </c>
      <c r="G881" s="2" t="s">
        <v>133</v>
      </c>
      <c r="I881" s="2" t="s">
        <v>22</v>
      </c>
      <c r="J881" s="2" t="s">
        <v>35</v>
      </c>
      <c r="K881" s="2" t="s">
        <v>28</v>
      </c>
      <c r="L881" s="2" t="s">
        <v>1062</v>
      </c>
    </row>
    <row r="882" spans="1:12" x14ac:dyDescent="0.35">
      <c r="A882">
        <v>68037</v>
      </c>
      <c r="B882" s="1">
        <v>38085</v>
      </c>
      <c r="C882" s="1">
        <v>37992</v>
      </c>
      <c r="D882" s="2" t="s">
        <v>12</v>
      </c>
      <c r="E882" s="2" t="s">
        <v>1364</v>
      </c>
      <c r="F882">
        <v>54</v>
      </c>
      <c r="G882" s="2" t="s">
        <v>42</v>
      </c>
      <c r="I882" s="2" t="s">
        <v>22</v>
      </c>
      <c r="J882" s="2" t="s">
        <v>16</v>
      </c>
      <c r="K882" s="2" t="s">
        <v>28</v>
      </c>
      <c r="L882" s="2" t="s">
        <v>1385</v>
      </c>
    </row>
    <row r="883" spans="1:12" x14ac:dyDescent="0.35">
      <c r="A883">
        <v>68038</v>
      </c>
      <c r="B883" s="1">
        <v>38085</v>
      </c>
      <c r="C883" s="1">
        <v>37895</v>
      </c>
      <c r="D883" s="2" t="s">
        <v>12</v>
      </c>
      <c r="E883" s="2" t="s">
        <v>1386</v>
      </c>
      <c r="F883">
        <v>29</v>
      </c>
      <c r="G883" s="2" t="s">
        <v>49</v>
      </c>
      <c r="H883">
        <v>67</v>
      </c>
      <c r="I883" s="2" t="s">
        <v>15</v>
      </c>
      <c r="J883" s="2" t="s">
        <v>16</v>
      </c>
      <c r="K883" s="2" t="s">
        <v>1263</v>
      </c>
      <c r="L883" s="2" t="s">
        <v>1387</v>
      </c>
    </row>
    <row r="884" spans="1:12" x14ac:dyDescent="0.35">
      <c r="A884">
        <v>68038</v>
      </c>
      <c r="B884" s="1">
        <v>38085</v>
      </c>
      <c r="C884" s="1">
        <v>37895</v>
      </c>
      <c r="D884" s="2" t="s">
        <v>12</v>
      </c>
      <c r="E884" s="2" t="s">
        <v>1260</v>
      </c>
      <c r="F884">
        <v>45</v>
      </c>
      <c r="G884" s="2" t="s">
        <v>84</v>
      </c>
      <c r="H884">
        <v>67</v>
      </c>
      <c r="I884" s="2" t="s">
        <v>15</v>
      </c>
      <c r="J884" s="2" t="s">
        <v>16</v>
      </c>
      <c r="K884" s="2" t="s">
        <v>1263</v>
      </c>
      <c r="L884" s="2" t="s">
        <v>1387</v>
      </c>
    </row>
    <row r="885" spans="1:12" x14ac:dyDescent="0.35">
      <c r="A885">
        <v>68039</v>
      </c>
      <c r="B885" s="1">
        <v>38085</v>
      </c>
      <c r="C885" s="1">
        <v>38024</v>
      </c>
      <c r="D885" s="2" t="s">
        <v>12</v>
      </c>
      <c r="E885" s="2" t="s">
        <v>70</v>
      </c>
      <c r="F885">
        <v>54</v>
      </c>
      <c r="G885" s="2" t="s">
        <v>42</v>
      </c>
      <c r="H885">
        <v>65</v>
      </c>
      <c r="I885" s="2" t="s">
        <v>15</v>
      </c>
      <c r="J885" s="2" t="s">
        <v>16</v>
      </c>
      <c r="K885" s="2" t="s">
        <v>429</v>
      </c>
      <c r="L885" s="2" t="s">
        <v>172</v>
      </c>
    </row>
    <row r="886" spans="1:12" x14ac:dyDescent="0.35">
      <c r="A886">
        <v>68040</v>
      </c>
      <c r="B886" s="1">
        <v>38085</v>
      </c>
      <c r="C886" s="1">
        <v>38077</v>
      </c>
      <c r="D886" s="2" t="s">
        <v>12</v>
      </c>
      <c r="E886" s="2" t="s">
        <v>1388</v>
      </c>
      <c r="F886">
        <v>54</v>
      </c>
      <c r="G886" s="2" t="s">
        <v>42</v>
      </c>
      <c r="I886" s="2" t="s">
        <v>22</v>
      </c>
      <c r="J886" s="2" t="s">
        <v>35</v>
      </c>
      <c r="K886" s="2" t="s">
        <v>1389</v>
      </c>
      <c r="L886" s="2" t="s">
        <v>1390</v>
      </c>
    </row>
    <row r="887" spans="1:12" x14ac:dyDescent="0.35">
      <c r="A887">
        <v>68041</v>
      </c>
      <c r="B887" s="1">
        <v>38085</v>
      </c>
      <c r="C887" s="1">
        <v>38074</v>
      </c>
      <c r="D887" s="2" t="s">
        <v>12</v>
      </c>
      <c r="E887" s="2" t="s">
        <v>1391</v>
      </c>
      <c r="F887">
        <v>54</v>
      </c>
      <c r="G887" s="2" t="s">
        <v>42</v>
      </c>
      <c r="I887" s="2" t="s">
        <v>22</v>
      </c>
      <c r="J887" s="2" t="s">
        <v>16</v>
      </c>
      <c r="K887" s="2" t="s">
        <v>1392</v>
      </c>
      <c r="L887" s="2" t="s">
        <v>1393</v>
      </c>
    </row>
    <row r="888" spans="1:12" x14ac:dyDescent="0.35">
      <c r="A888">
        <v>68042</v>
      </c>
      <c r="B888" s="1">
        <v>38085</v>
      </c>
      <c r="C888" s="1"/>
      <c r="D888" s="2" t="s">
        <v>12</v>
      </c>
      <c r="E888" s="2" t="s">
        <v>1394</v>
      </c>
      <c r="F888">
        <v>7</v>
      </c>
      <c r="G888" s="2" t="s">
        <v>34</v>
      </c>
      <c r="H888">
        <v>53</v>
      </c>
      <c r="I888" s="2" t="s">
        <v>15</v>
      </c>
      <c r="J888" s="2" t="s">
        <v>16</v>
      </c>
      <c r="K888" s="2" t="s">
        <v>28</v>
      </c>
      <c r="L888" s="2" t="s">
        <v>534</v>
      </c>
    </row>
    <row r="889" spans="1:12" x14ac:dyDescent="0.35">
      <c r="A889">
        <v>68042</v>
      </c>
      <c r="B889" s="1">
        <v>38085</v>
      </c>
      <c r="C889" s="1"/>
      <c r="D889" s="2" t="s">
        <v>12</v>
      </c>
      <c r="E889" s="2" t="s">
        <v>1395</v>
      </c>
      <c r="F889">
        <v>3</v>
      </c>
      <c r="G889" s="2" t="s">
        <v>14</v>
      </c>
      <c r="H889">
        <v>53</v>
      </c>
      <c r="I889" s="2" t="s">
        <v>15</v>
      </c>
      <c r="J889" s="2" t="s">
        <v>16</v>
      </c>
      <c r="K889" s="2" t="s">
        <v>28</v>
      </c>
      <c r="L889" s="2" t="s">
        <v>534</v>
      </c>
    </row>
    <row r="890" spans="1:12" x14ac:dyDescent="0.35">
      <c r="A890">
        <v>68042</v>
      </c>
      <c r="B890" s="1">
        <v>38085</v>
      </c>
      <c r="C890" s="1"/>
      <c r="D890" s="2" t="s">
        <v>12</v>
      </c>
      <c r="E890" s="2" t="s">
        <v>1396</v>
      </c>
      <c r="F890">
        <v>3</v>
      </c>
      <c r="G890" s="2" t="s">
        <v>14</v>
      </c>
      <c r="H890">
        <v>53</v>
      </c>
      <c r="I890" s="2" t="s">
        <v>15</v>
      </c>
      <c r="J890" s="2" t="s">
        <v>16</v>
      </c>
      <c r="K890" s="2" t="s">
        <v>28</v>
      </c>
      <c r="L890" s="2" t="s">
        <v>534</v>
      </c>
    </row>
    <row r="891" spans="1:12" x14ac:dyDescent="0.35">
      <c r="A891">
        <v>68042</v>
      </c>
      <c r="B891" s="1">
        <v>38085</v>
      </c>
      <c r="C891" s="1"/>
      <c r="D891" s="2" t="s">
        <v>12</v>
      </c>
      <c r="E891" s="2" t="s">
        <v>1397</v>
      </c>
      <c r="F891">
        <v>3</v>
      </c>
      <c r="G891" s="2" t="s">
        <v>14</v>
      </c>
      <c r="H891">
        <v>53</v>
      </c>
      <c r="I891" s="2" t="s">
        <v>15</v>
      </c>
      <c r="J891" s="2" t="s">
        <v>16</v>
      </c>
      <c r="K891" s="2" t="s">
        <v>28</v>
      </c>
      <c r="L891" s="2" t="s">
        <v>534</v>
      </c>
    </row>
    <row r="892" spans="1:12" x14ac:dyDescent="0.35">
      <c r="A892">
        <v>68044</v>
      </c>
      <c r="B892" s="1">
        <v>38085</v>
      </c>
      <c r="C892" s="1">
        <v>38069</v>
      </c>
      <c r="D892" s="2" t="s">
        <v>12</v>
      </c>
      <c r="E892" s="2" t="s">
        <v>1398</v>
      </c>
      <c r="F892">
        <v>21</v>
      </c>
      <c r="G892" s="2" t="s">
        <v>38</v>
      </c>
      <c r="H892">
        <v>74</v>
      </c>
      <c r="I892" s="2" t="s">
        <v>15</v>
      </c>
      <c r="J892" s="2" t="s">
        <v>16</v>
      </c>
      <c r="K892" s="2" t="s">
        <v>705</v>
      </c>
      <c r="L892" s="2" t="s">
        <v>1399</v>
      </c>
    </row>
    <row r="893" spans="1:12" x14ac:dyDescent="0.35">
      <c r="A893">
        <v>68056</v>
      </c>
      <c r="B893" s="1">
        <v>38085</v>
      </c>
      <c r="C893" s="1"/>
      <c r="D893" s="2" t="s">
        <v>12</v>
      </c>
      <c r="E893" s="2" t="s">
        <v>1400</v>
      </c>
      <c r="F893">
        <v>29</v>
      </c>
      <c r="G893" s="2" t="s">
        <v>49</v>
      </c>
      <c r="I893" s="2" t="s">
        <v>22</v>
      </c>
      <c r="J893" s="2" t="s">
        <v>35</v>
      </c>
      <c r="K893" s="2" t="s">
        <v>28</v>
      </c>
      <c r="L893" s="2" t="s">
        <v>1401</v>
      </c>
    </row>
    <row r="894" spans="1:12" x14ac:dyDescent="0.35">
      <c r="A894">
        <v>68057</v>
      </c>
      <c r="B894" s="1">
        <v>38085</v>
      </c>
      <c r="C894" s="1"/>
      <c r="D894" s="2" t="s">
        <v>12</v>
      </c>
      <c r="E894" s="2" t="s">
        <v>1402</v>
      </c>
      <c r="F894">
        <v>54</v>
      </c>
      <c r="G894" s="2" t="s">
        <v>42</v>
      </c>
      <c r="I894" s="2" t="s">
        <v>22</v>
      </c>
      <c r="J894" s="2" t="s">
        <v>16</v>
      </c>
      <c r="K894" s="2" t="s">
        <v>28</v>
      </c>
      <c r="L894" s="2" t="s">
        <v>1403</v>
      </c>
    </row>
    <row r="895" spans="1:12" x14ac:dyDescent="0.35">
      <c r="A895">
        <v>68061</v>
      </c>
      <c r="B895" s="1">
        <v>38085</v>
      </c>
      <c r="C895" s="1">
        <v>38044</v>
      </c>
      <c r="D895" s="2" t="s">
        <v>12</v>
      </c>
      <c r="E895" s="2" t="s">
        <v>1404</v>
      </c>
      <c r="F895">
        <v>29</v>
      </c>
      <c r="G895" s="2" t="s">
        <v>49</v>
      </c>
      <c r="I895" s="2" t="s">
        <v>22</v>
      </c>
      <c r="J895" s="2" t="s">
        <v>16</v>
      </c>
      <c r="K895" s="2" t="s">
        <v>134</v>
      </c>
      <c r="L895" s="2" t="s">
        <v>1405</v>
      </c>
    </row>
    <row r="896" spans="1:12" x14ac:dyDescent="0.35">
      <c r="A896">
        <v>68064</v>
      </c>
      <c r="B896" s="1">
        <v>38085</v>
      </c>
      <c r="C896" s="1">
        <v>38080</v>
      </c>
      <c r="D896" s="2" t="s">
        <v>12</v>
      </c>
      <c r="E896" s="2" t="s">
        <v>1406</v>
      </c>
      <c r="F896">
        <v>16</v>
      </c>
      <c r="G896" s="2" t="s">
        <v>200</v>
      </c>
      <c r="I896" s="2" t="s">
        <v>22</v>
      </c>
      <c r="J896" s="2" t="s">
        <v>16</v>
      </c>
      <c r="K896" s="2" t="s">
        <v>28</v>
      </c>
      <c r="L896" s="2" t="s">
        <v>1407</v>
      </c>
    </row>
    <row r="897" spans="1:12" x14ac:dyDescent="0.35">
      <c r="A897">
        <v>68070</v>
      </c>
      <c r="B897" s="1">
        <v>38086</v>
      </c>
      <c r="C897" s="1">
        <v>38020</v>
      </c>
      <c r="D897" s="2" t="s">
        <v>12</v>
      </c>
      <c r="E897" s="2" t="s">
        <v>1408</v>
      </c>
      <c r="F897">
        <v>34</v>
      </c>
      <c r="G897" s="2" t="s">
        <v>147</v>
      </c>
      <c r="I897" s="2" t="s">
        <v>22</v>
      </c>
      <c r="J897" s="2" t="s">
        <v>16</v>
      </c>
      <c r="K897" s="2" t="s">
        <v>28</v>
      </c>
      <c r="L897" s="2" t="s">
        <v>165</v>
      </c>
    </row>
    <row r="898" spans="1:12" x14ac:dyDescent="0.35">
      <c r="A898">
        <v>68081</v>
      </c>
      <c r="B898" s="1">
        <v>38086</v>
      </c>
      <c r="C898" s="1"/>
      <c r="D898" s="2" t="s">
        <v>12</v>
      </c>
      <c r="E898" s="2" t="s">
        <v>1409</v>
      </c>
      <c r="F898">
        <v>53</v>
      </c>
      <c r="G898" s="2" t="s">
        <v>54</v>
      </c>
      <c r="H898">
        <v>59</v>
      </c>
      <c r="I898" s="2" t="s">
        <v>15</v>
      </c>
      <c r="J898" s="2" t="s">
        <v>16</v>
      </c>
      <c r="K898" s="2" t="s">
        <v>28</v>
      </c>
      <c r="L898" s="2" t="s">
        <v>1410</v>
      </c>
    </row>
    <row r="899" spans="1:12" x14ac:dyDescent="0.35">
      <c r="A899">
        <v>68081</v>
      </c>
      <c r="B899" s="1">
        <v>38086</v>
      </c>
      <c r="C899" s="1"/>
      <c r="D899" s="2" t="s">
        <v>12</v>
      </c>
      <c r="E899" s="2" t="s">
        <v>1411</v>
      </c>
      <c r="F899">
        <v>53</v>
      </c>
      <c r="G899" s="2" t="s">
        <v>54</v>
      </c>
      <c r="H899">
        <v>59</v>
      </c>
      <c r="I899" s="2" t="s">
        <v>15</v>
      </c>
      <c r="J899" s="2" t="s">
        <v>16</v>
      </c>
      <c r="K899" s="2" t="s">
        <v>28</v>
      </c>
      <c r="L899" s="2" t="s">
        <v>1410</v>
      </c>
    </row>
    <row r="900" spans="1:12" x14ac:dyDescent="0.35">
      <c r="A900">
        <v>68084</v>
      </c>
      <c r="B900" s="1">
        <v>38086</v>
      </c>
      <c r="C900" s="1">
        <v>37699</v>
      </c>
      <c r="D900" s="2" t="s">
        <v>12</v>
      </c>
      <c r="E900" s="2" t="s">
        <v>1412</v>
      </c>
      <c r="F900">
        <v>29</v>
      </c>
      <c r="G900" s="2" t="s">
        <v>49</v>
      </c>
      <c r="I900" s="2" t="s">
        <v>22</v>
      </c>
      <c r="J900" s="2" t="s">
        <v>16</v>
      </c>
      <c r="K900" s="2" t="s">
        <v>28</v>
      </c>
      <c r="L900" s="2" t="s">
        <v>1413</v>
      </c>
    </row>
    <row r="901" spans="1:12" x14ac:dyDescent="0.35">
      <c r="A901">
        <v>68086</v>
      </c>
      <c r="B901" s="1">
        <v>38086</v>
      </c>
      <c r="C901" s="1">
        <v>38052</v>
      </c>
      <c r="D901" s="2" t="s">
        <v>12</v>
      </c>
      <c r="E901" s="2" t="s">
        <v>1414</v>
      </c>
      <c r="F901">
        <v>3</v>
      </c>
      <c r="G901" s="2" t="s">
        <v>14</v>
      </c>
      <c r="I901" s="2" t="s">
        <v>22</v>
      </c>
      <c r="J901" s="2" t="s">
        <v>16</v>
      </c>
      <c r="K901" s="2" t="s">
        <v>28</v>
      </c>
      <c r="L901" s="2" t="s">
        <v>623</v>
      </c>
    </row>
    <row r="902" spans="1:12" x14ac:dyDescent="0.35">
      <c r="A902">
        <v>68090</v>
      </c>
      <c r="B902" s="1">
        <v>38086</v>
      </c>
      <c r="C902" s="1">
        <v>38078</v>
      </c>
      <c r="D902" s="2" t="s">
        <v>12</v>
      </c>
      <c r="E902" s="2" t="s">
        <v>1415</v>
      </c>
      <c r="F902">
        <v>4</v>
      </c>
      <c r="G902" s="2" t="s">
        <v>125</v>
      </c>
      <c r="I902" s="2" t="s">
        <v>22</v>
      </c>
      <c r="J902" s="2" t="s">
        <v>16</v>
      </c>
      <c r="K902" s="2" t="s">
        <v>134</v>
      </c>
      <c r="L902" s="2" t="s">
        <v>1416</v>
      </c>
    </row>
    <row r="903" spans="1:12" x14ac:dyDescent="0.35">
      <c r="A903">
        <v>68105</v>
      </c>
      <c r="B903" s="1">
        <v>38087</v>
      </c>
      <c r="C903" s="1">
        <v>38078</v>
      </c>
      <c r="D903" s="2" t="s">
        <v>12</v>
      </c>
      <c r="E903" s="2" t="s">
        <v>1417</v>
      </c>
      <c r="F903">
        <v>5</v>
      </c>
      <c r="G903" s="2" t="s">
        <v>141</v>
      </c>
      <c r="I903" s="2" t="s">
        <v>22</v>
      </c>
      <c r="J903" s="2" t="s">
        <v>35</v>
      </c>
      <c r="K903" s="2" t="s">
        <v>28</v>
      </c>
      <c r="L903" s="2" t="s">
        <v>1418</v>
      </c>
    </row>
    <row r="904" spans="1:12" x14ac:dyDescent="0.35">
      <c r="A904">
        <v>68109</v>
      </c>
      <c r="B904" s="1">
        <v>38087</v>
      </c>
      <c r="C904" s="1"/>
      <c r="D904" s="2" t="s">
        <v>12</v>
      </c>
      <c r="E904" s="2" t="s">
        <v>1419</v>
      </c>
      <c r="F904">
        <v>16</v>
      </c>
      <c r="G904" s="2" t="s">
        <v>200</v>
      </c>
      <c r="I904" s="2" t="s">
        <v>22</v>
      </c>
      <c r="J904" s="2" t="s">
        <v>35</v>
      </c>
      <c r="K904" s="2" t="s">
        <v>28</v>
      </c>
      <c r="L904" s="2" t="s">
        <v>165</v>
      </c>
    </row>
    <row r="905" spans="1:12" x14ac:dyDescent="0.35">
      <c r="A905">
        <v>68132</v>
      </c>
      <c r="B905" s="1">
        <v>38090</v>
      </c>
      <c r="C905" s="1">
        <v>37848</v>
      </c>
      <c r="D905" s="2" t="s">
        <v>12</v>
      </c>
      <c r="E905" s="2" t="s">
        <v>1420</v>
      </c>
      <c r="F905">
        <v>54</v>
      </c>
      <c r="G905" s="2" t="s">
        <v>42</v>
      </c>
      <c r="H905">
        <v>65</v>
      </c>
      <c r="I905" s="2" t="s">
        <v>15</v>
      </c>
      <c r="J905" s="2" t="s">
        <v>16</v>
      </c>
      <c r="K905" s="2" t="s">
        <v>697</v>
      </c>
      <c r="L905" s="2" t="s">
        <v>1421</v>
      </c>
    </row>
    <row r="906" spans="1:12" x14ac:dyDescent="0.35">
      <c r="A906">
        <v>68133</v>
      </c>
      <c r="B906" s="1">
        <v>38090</v>
      </c>
      <c r="C906" s="1">
        <v>37895</v>
      </c>
      <c r="D906" s="2" t="s">
        <v>12</v>
      </c>
      <c r="E906" s="2" t="s">
        <v>1422</v>
      </c>
      <c r="F906">
        <v>53</v>
      </c>
      <c r="G906" s="2" t="s">
        <v>54</v>
      </c>
      <c r="H906">
        <v>44</v>
      </c>
      <c r="I906" s="2" t="s">
        <v>15</v>
      </c>
      <c r="J906" s="2" t="s">
        <v>35</v>
      </c>
      <c r="K906" s="2" t="s">
        <v>429</v>
      </c>
      <c r="L906" s="2" t="s">
        <v>1423</v>
      </c>
    </row>
    <row r="907" spans="1:12" x14ac:dyDescent="0.35">
      <c r="A907">
        <v>68134</v>
      </c>
      <c r="B907" s="1">
        <v>38090</v>
      </c>
      <c r="C907" s="1">
        <v>38059</v>
      </c>
      <c r="D907" s="2" t="s">
        <v>12</v>
      </c>
      <c r="E907" s="2" t="s">
        <v>1424</v>
      </c>
      <c r="F907">
        <v>54</v>
      </c>
      <c r="G907" s="2" t="s">
        <v>42</v>
      </c>
      <c r="H907">
        <v>33</v>
      </c>
      <c r="I907" s="2" t="s">
        <v>15</v>
      </c>
      <c r="J907" s="2" t="s">
        <v>16</v>
      </c>
      <c r="K907" s="2" t="s">
        <v>697</v>
      </c>
      <c r="L907" s="2" t="s">
        <v>1425</v>
      </c>
    </row>
    <row r="908" spans="1:12" x14ac:dyDescent="0.35">
      <c r="A908">
        <v>68135</v>
      </c>
      <c r="B908" s="1">
        <v>38090</v>
      </c>
      <c r="C908" s="1">
        <v>37903</v>
      </c>
      <c r="D908" s="2" t="s">
        <v>12</v>
      </c>
      <c r="E908" s="2" t="s">
        <v>1426</v>
      </c>
      <c r="F908">
        <v>54</v>
      </c>
      <c r="G908" s="2" t="s">
        <v>42</v>
      </c>
      <c r="H908">
        <v>18</v>
      </c>
      <c r="I908" s="2" t="s">
        <v>15</v>
      </c>
      <c r="J908" s="2" t="s">
        <v>16</v>
      </c>
      <c r="K908" s="2" t="s">
        <v>378</v>
      </c>
      <c r="L908" s="2" t="s">
        <v>1427</v>
      </c>
    </row>
    <row r="909" spans="1:12" x14ac:dyDescent="0.35">
      <c r="A909">
        <v>68136</v>
      </c>
      <c r="B909" s="1">
        <v>38090</v>
      </c>
      <c r="C909" s="1">
        <v>37474</v>
      </c>
      <c r="D909" s="2" t="s">
        <v>12</v>
      </c>
      <c r="E909" s="2" t="s">
        <v>1428</v>
      </c>
      <c r="F909">
        <v>54</v>
      </c>
      <c r="G909" s="2" t="s">
        <v>42</v>
      </c>
      <c r="H909">
        <v>60</v>
      </c>
      <c r="I909" s="2" t="s">
        <v>15</v>
      </c>
      <c r="J909" s="2" t="s">
        <v>16</v>
      </c>
      <c r="K909" s="2" t="s">
        <v>345</v>
      </c>
      <c r="L909" s="2" t="s">
        <v>1429</v>
      </c>
    </row>
    <row r="910" spans="1:12" x14ac:dyDescent="0.35">
      <c r="A910">
        <v>68138</v>
      </c>
      <c r="B910" s="1">
        <v>38090</v>
      </c>
      <c r="C910" s="1"/>
      <c r="D910" s="2" t="s">
        <v>12</v>
      </c>
      <c r="E910" s="2" t="s">
        <v>321</v>
      </c>
      <c r="F910">
        <v>53</v>
      </c>
      <c r="G910" s="2" t="s">
        <v>54</v>
      </c>
      <c r="H910">
        <v>32</v>
      </c>
      <c r="I910" s="2" t="s">
        <v>15</v>
      </c>
      <c r="J910" s="2" t="s">
        <v>16</v>
      </c>
      <c r="K910" s="2" t="s">
        <v>31</v>
      </c>
      <c r="L910" s="2" t="s">
        <v>1430</v>
      </c>
    </row>
    <row r="911" spans="1:12" x14ac:dyDescent="0.35">
      <c r="A911">
        <v>68140</v>
      </c>
      <c r="B911" s="1">
        <v>38090</v>
      </c>
      <c r="C911" s="1">
        <v>38085</v>
      </c>
      <c r="D911" s="2" t="s">
        <v>12</v>
      </c>
      <c r="E911" s="2" t="s">
        <v>1431</v>
      </c>
      <c r="F911">
        <v>54</v>
      </c>
      <c r="G911" s="2" t="s">
        <v>42</v>
      </c>
      <c r="H911">
        <v>61</v>
      </c>
      <c r="I911" s="2" t="s">
        <v>15</v>
      </c>
      <c r="J911" s="2" t="s">
        <v>35</v>
      </c>
      <c r="K911" s="2" t="s">
        <v>28</v>
      </c>
      <c r="L911" s="2" t="s">
        <v>1432</v>
      </c>
    </row>
    <row r="912" spans="1:12" x14ac:dyDescent="0.35">
      <c r="A912">
        <v>68151</v>
      </c>
      <c r="B912" s="1">
        <v>38090</v>
      </c>
      <c r="C912" s="1">
        <v>38009</v>
      </c>
      <c r="D912" s="2" t="s">
        <v>12</v>
      </c>
      <c r="E912" s="2" t="s">
        <v>1433</v>
      </c>
      <c r="F912">
        <v>37</v>
      </c>
      <c r="G912" s="2" t="s">
        <v>114</v>
      </c>
      <c r="I912" s="2" t="s">
        <v>22</v>
      </c>
      <c r="J912" s="2" t="s">
        <v>22</v>
      </c>
      <c r="K912" s="2" t="s">
        <v>28</v>
      </c>
      <c r="L912" s="2" t="s">
        <v>284</v>
      </c>
    </row>
    <row r="913" spans="1:12" x14ac:dyDescent="0.35">
      <c r="A913">
        <v>68152</v>
      </c>
      <c r="B913" s="1">
        <v>38090</v>
      </c>
      <c r="C913" s="1">
        <v>37999</v>
      </c>
      <c r="D913" s="2" t="s">
        <v>12</v>
      </c>
      <c r="E913" s="2" t="s">
        <v>1434</v>
      </c>
      <c r="F913">
        <v>20</v>
      </c>
      <c r="G913" s="2" t="s">
        <v>38</v>
      </c>
      <c r="I913" s="2" t="s">
        <v>22</v>
      </c>
      <c r="J913" s="2" t="s">
        <v>16</v>
      </c>
      <c r="K913" s="2" t="s">
        <v>705</v>
      </c>
      <c r="L913" s="2" t="s">
        <v>1435</v>
      </c>
    </row>
    <row r="914" spans="1:12" x14ac:dyDescent="0.35">
      <c r="A914">
        <v>68153</v>
      </c>
      <c r="B914" s="1">
        <v>38090</v>
      </c>
      <c r="C914" s="1"/>
      <c r="D914" s="2" t="s">
        <v>12</v>
      </c>
      <c r="E914" s="2" t="s">
        <v>1436</v>
      </c>
      <c r="F914">
        <v>23</v>
      </c>
      <c r="G914" s="2" t="s">
        <v>167</v>
      </c>
      <c r="I914" s="2" t="s">
        <v>22</v>
      </c>
      <c r="J914" s="2" t="s">
        <v>35</v>
      </c>
      <c r="K914" s="2" t="s">
        <v>28</v>
      </c>
      <c r="L914" s="2" t="s">
        <v>1223</v>
      </c>
    </row>
    <row r="915" spans="1:12" x14ac:dyDescent="0.35">
      <c r="A915">
        <v>68156</v>
      </c>
      <c r="B915" s="1">
        <v>38090</v>
      </c>
      <c r="C915" s="1"/>
      <c r="D915" s="2" t="s">
        <v>12</v>
      </c>
      <c r="E915" s="2" t="s">
        <v>1437</v>
      </c>
      <c r="F915">
        <v>13</v>
      </c>
      <c r="G915" s="2" t="s">
        <v>21</v>
      </c>
      <c r="I915" s="2" t="s">
        <v>22</v>
      </c>
      <c r="J915" s="2" t="s">
        <v>16</v>
      </c>
      <c r="K915" s="2" t="s">
        <v>28</v>
      </c>
      <c r="L915" s="2" t="s">
        <v>165</v>
      </c>
    </row>
    <row r="916" spans="1:12" x14ac:dyDescent="0.35">
      <c r="A916">
        <v>68157</v>
      </c>
      <c r="B916" s="1">
        <v>38090</v>
      </c>
      <c r="C916" s="1">
        <v>38062</v>
      </c>
      <c r="D916" s="2" t="s">
        <v>12</v>
      </c>
      <c r="E916" s="2" t="s">
        <v>79</v>
      </c>
      <c r="F916">
        <v>29</v>
      </c>
      <c r="G916" s="2" t="s">
        <v>49</v>
      </c>
      <c r="I916" s="2" t="s">
        <v>22</v>
      </c>
      <c r="J916" s="2" t="s">
        <v>35</v>
      </c>
      <c r="K916" s="2" t="s">
        <v>28</v>
      </c>
      <c r="L916" s="2" t="s">
        <v>1438</v>
      </c>
    </row>
    <row r="917" spans="1:12" x14ac:dyDescent="0.35">
      <c r="A917">
        <v>68174</v>
      </c>
      <c r="B917" s="1">
        <v>38091</v>
      </c>
      <c r="C917" s="1"/>
      <c r="D917" s="2" t="s">
        <v>12</v>
      </c>
      <c r="E917" s="2" t="s">
        <v>1436</v>
      </c>
      <c r="F917">
        <v>23</v>
      </c>
      <c r="G917" s="2" t="s">
        <v>167</v>
      </c>
      <c r="I917" s="2" t="s">
        <v>22</v>
      </c>
      <c r="J917" s="2" t="s">
        <v>16</v>
      </c>
      <c r="K917" s="2" t="s">
        <v>28</v>
      </c>
      <c r="L917" s="2" t="s">
        <v>1439</v>
      </c>
    </row>
    <row r="918" spans="1:12" x14ac:dyDescent="0.35">
      <c r="A918">
        <v>68175</v>
      </c>
      <c r="B918" s="1">
        <v>38091</v>
      </c>
      <c r="C918" s="1">
        <v>38084</v>
      </c>
      <c r="D918" s="2" t="s">
        <v>12</v>
      </c>
      <c r="E918" s="2" t="s">
        <v>1415</v>
      </c>
      <c r="F918">
        <v>4</v>
      </c>
      <c r="G918" s="2" t="s">
        <v>125</v>
      </c>
      <c r="I918" s="2" t="s">
        <v>22</v>
      </c>
      <c r="J918" s="2" t="s">
        <v>16</v>
      </c>
      <c r="K918" s="2" t="s">
        <v>28</v>
      </c>
      <c r="L918" s="2" t="s">
        <v>1440</v>
      </c>
    </row>
    <row r="919" spans="1:12" x14ac:dyDescent="0.35">
      <c r="A919">
        <v>68176</v>
      </c>
      <c r="B919" s="1">
        <v>38091</v>
      </c>
      <c r="C919" s="1">
        <v>38017</v>
      </c>
      <c r="D919" s="2" t="s">
        <v>12</v>
      </c>
      <c r="E919" s="2" t="s">
        <v>1433</v>
      </c>
      <c r="F919">
        <v>47</v>
      </c>
      <c r="G919" s="2" t="s">
        <v>1441</v>
      </c>
      <c r="I919" s="2" t="s">
        <v>22</v>
      </c>
      <c r="J919" s="2" t="s">
        <v>22</v>
      </c>
      <c r="K919" s="2" t="s">
        <v>28</v>
      </c>
      <c r="L919" s="2" t="s">
        <v>186</v>
      </c>
    </row>
    <row r="920" spans="1:12" x14ac:dyDescent="0.35">
      <c r="A920">
        <v>68177</v>
      </c>
      <c r="B920" s="1">
        <v>38091</v>
      </c>
      <c r="C920" s="1">
        <v>38017</v>
      </c>
      <c r="D920" s="2" t="s">
        <v>12</v>
      </c>
      <c r="E920" s="2" t="s">
        <v>1433</v>
      </c>
      <c r="F920">
        <v>37</v>
      </c>
      <c r="G920" s="2" t="s">
        <v>114</v>
      </c>
      <c r="I920" s="2" t="s">
        <v>22</v>
      </c>
      <c r="J920" s="2" t="s">
        <v>22</v>
      </c>
      <c r="K920" s="2" t="s">
        <v>28</v>
      </c>
      <c r="L920" s="2" t="s">
        <v>284</v>
      </c>
    </row>
    <row r="921" spans="1:12" x14ac:dyDescent="0.35">
      <c r="A921">
        <v>68178</v>
      </c>
      <c r="B921" s="1">
        <v>38091</v>
      </c>
      <c r="C921" s="1">
        <v>38017</v>
      </c>
      <c r="D921" s="2" t="s">
        <v>12</v>
      </c>
      <c r="E921" s="2" t="s">
        <v>1433</v>
      </c>
      <c r="F921">
        <v>47</v>
      </c>
      <c r="G921" s="2" t="s">
        <v>1441</v>
      </c>
      <c r="I921" s="2" t="s">
        <v>22</v>
      </c>
      <c r="J921" s="2" t="s">
        <v>22</v>
      </c>
      <c r="K921" s="2" t="s">
        <v>28</v>
      </c>
      <c r="L921" s="2" t="s">
        <v>284</v>
      </c>
    </row>
    <row r="922" spans="1:12" x14ac:dyDescent="0.35">
      <c r="A922">
        <v>68179</v>
      </c>
      <c r="B922" s="1">
        <v>38091</v>
      </c>
      <c r="C922" s="1">
        <v>38017</v>
      </c>
      <c r="D922" s="2" t="s">
        <v>12</v>
      </c>
      <c r="E922" s="2" t="s">
        <v>1433</v>
      </c>
      <c r="F922">
        <v>37</v>
      </c>
      <c r="G922" s="2" t="s">
        <v>114</v>
      </c>
      <c r="I922" s="2" t="s">
        <v>22</v>
      </c>
      <c r="J922" s="2" t="s">
        <v>22</v>
      </c>
      <c r="K922" s="2" t="s">
        <v>28</v>
      </c>
      <c r="L922" s="2" t="s">
        <v>284</v>
      </c>
    </row>
    <row r="923" spans="1:12" x14ac:dyDescent="0.35">
      <c r="A923">
        <v>68180</v>
      </c>
      <c r="B923" s="1">
        <v>38091</v>
      </c>
      <c r="C923" s="1">
        <v>38017</v>
      </c>
      <c r="D923" s="2" t="s">
        <v>12</v>
      </c>
      <c r="E923" s="2" t="s">
        <v>1433</v>
      </c>
      <c r="F923">
        <v>37</v>
      </c>
      <c r="G923" s="2" t="s">
        <v>114</v>
      </c>
      <c r="I923" s="2" t="s">
        <v>22</v>
      </c>
      <c r="J923" s="2" t="s">
        <v>22</v>
      </c>
      <c r="K923" s="2" t="s">
        <v>28</v>
      </c>
      <c r="L923" s="2" t="s">
        <v>284</v>
      </c>
    </row>
    <row r="924" spans="1:12" x14ac:dyDescent="0.35">
      <c r="A924">
        <v>68181</v>
      </c>
      <c r="B924" s="1">
        <v>38091</v>
      </c>
      <c r="C924" s="1">
        <v>38017</v>
      </c>
      <c r="D924" s="2" t="s">
        <v>12</v>
      </c>
      <c r="E924" s="2" t="s">
        <v>1433</v>
      </c>
      <c r="F924">
        <v>37</v>
      </c>
      <c r="G924" s="2" t="s">
        <v>114</v>
      </c>
      <c r="I924" s="2" t="s">
        <v>22</v>
      </c>
      <c r="J924" s="2" t="s">
        <v>22</v>
      </c>
      <c r="K924" s="2" t="s">
        <v>28</v>
      </c>
      <c r="L924" s="2" t="s">
        <v>284</v>
      </c>
    </row>
    <row r="925" spans="1:12" x14ac:dyDescent="0.35">
      <c r="A925">
        <v>68182</v>
      </c>
      <c r="B925" s="1">
        <v>38091</v>
      </c>
      <c r="C925" s="1">
        <v>38017</v>
      </c>
      <c r="D925" s="2" t="s">
        <v>12</v>
      </c>
      <c r="E925" s="2" t="s">
        <v>1433</v>
      </c>
      <c r="F925">
        <v>37</v>
      </c>
      <c r="G925" s="2" t="s">
        <v>114</v>
      </c>
      <c r="I925" s="2" t="s">
        <v>22</v>
      </c>
      <c r="J925" s="2" t="s">
        <v>22</v>
      </c>
      <c r="K925" s="2" t="s">
        <v>28</v>
      </c>
      <c r="L925" s="2" t="s">
        <v>284</v>
      </c>
    </row>
    <row r="926" spans="1:12" x14ac:dyDescent="0.35">
      <c r="A926">
        <v>68183</v>
      </c>
      <c r="B926" s="1">
        <v>38091</v>
      </c>
      <c r="C926" s="1">
        <v>38017</v>
      </c>
      <c r="D926" s="2" t="s">
        <v>12</v>
      </c>
      <c r="E926" s="2" t="s">
        <v>1433</v>
      </c>
      <c r="F926">
        <v>37</v>
      </c>
      <c r="G926" s="2" t="s">
        <v>114</v>
      </c>
      <c r="I926" s="2" t="s">
        <v>22</v>
      </c>
      <c r="J926" s="2" t="s">
        <v>22</v>
      </c>
      <c r="K926" s="2" t="s">
        <v>28</v>
      </c>
      <c r="L926" s="2" t="s">
        <v>284</v>
      </c>
    </row>
    <row r="927" spans="1:12" x14ac:dyDescent="0.35">
      <c r="A927">
        <v>68184</v>
      </c>
      <c r="B927" s="1">
        <v>38091</v>
      </c>
      <c r="C927" s="1">
        <v>38017</v>
      </c>
      <c r="D927" s="2" t="s">
        <v>12</v>
      </c>
      <c r="E927" s="2" t="s">
        <v>1433</v>
      </c>
      <c r="F927">
        <v>37</v>
      </c>
      <c r="G927" s="2" t="s">
        <v>114</v>
      </c>
      <c r="I927" s="2" t="s">
        <v>22</v>
      </c>
      <c r="J927" s="2" t="s">
        <v>22</v>
      </c>
      <c r="K927" s="2" t="s">
        <v>28</v>
      </c>
      <c r="L927" s="2" t="s">
        <v>284</v>
      </c>
    </row>
    <row r="928" spans="1:12" x14ac:dyDescent="0.35">
      <c r="A928">
        <v>68185</v>
      </c>
      <c r="B928" s="1">
        <v>38091</v>
      </c>
      <c r="C928" s="1">
        <v>38017</v>
      </c>
      <c r="D928" s="2" t="s">
        <v>12</v>
      </c>
      <c r="E928" s="2" t="s">
        <v>1433</v>
      </c>
      <c r="F928">
        <v>51</v>
      </c>
      <c r="G928" s="2" t="s">
        <v>1014</v>
      </c>
      <c r="I928" s="2" t="s">
        <v>22</v>
      </c>
      <c r="J928" s="2" t="s">
        <v>22</v>
      </c>
      <c r="K928" s="2" t="s">
        <v>28</v>
      </c>
      <c r="L928" s="2" t="s">
        <v>284</v>
      </c>
    </row>
    <row r="929" spans="1:12" x14ac:dyDescent="0.35">
      <c r="A929">
        <v>68186</v>
      </c>
      <c r="B929" s="1">
        <v>38091</v>
      </c>
      <c r="C929" s="1">
        <v>38017</v>
      </c>
      <c r="D929" s="2" t="s">
        <v>12</v>
      </c>
      <c r="E929" s="2" t="s">
        <v>1433</v>
      </c>
      <c r="F929">
        <v>51</v>
      </c>
      <c r="G929" s="2" t="s">
        <v>1014</v>
      </c>
      <c r="I929" s="2" t="s">
        <v>22</v>
      </c>
      <c r="J929" s="2" t="s">
        <v>22</v>
      </c>
      <c r="K929" s="2" t="s">
        <v>28</v>
      </c>
      <c r="L929" s="2" t="s">
        <v>284</v>
      </c>
    </row>
    <row r="930" spans="1:12" x14ac:dyDescent="0.35">
      <c r="A930">
        <v>68187</v>
      </c>
      <c r="B930" s="1">
        <v>38091</v>
      </c>
      <c r="C930" s="1">
        <v>38017</v>
      </c>
      <c r="D930" s="2" t="s">
        <v>12</v>
      </c>
      <c r="E930" s="2" t="s">
        <v>1433</v>
      </c>
      <c r="F930">
        <v>37</v>
      </c>
      <c r="G930" s="2" t="s">
        <v>114</v>
      </c>
      <c r="I930" s="2" t="s">
        <v>22</v>
      </c>
      <c r="J930" s="2" t="s">
        <v>22</v>
      </c>
      <c r="K930" s="2" t="s">
        <v>28</v>
      </c>
      <c r="L930" s="2" t="s">
        <v>284</v>
      </c>
    </row>
    <row r="931" spans="1:12" x14ac:dyDescent="0.35">
      <c r="A931">
        <v>68188</v>
      </c>
      <c r="B931" s="1">
        <v>38091</v>
      </c>
      <c r="C931" s="1">
        <v>38017</v>
      </c>
      <c r="D931" s="2" t="s">
        <v>12</v>
      </c>
      <c r="E931" s="2" t="s">
        <v>1433</v>
      </c>
      <c r="F931">
        <v>37</v>
      </c>
      <c r="G931" s="2" t="s">
        <v>114</v>
      </c>
      <c r="I931" s="2" t="s">
        <v>22</v>
      </c>
      <c r="J931" s="2" t="s">
        <v>22</v>
      </c>
      <c r="K931" s="2" t="s">
        <v>28</v>
      </c>
      <c r="L931" s="2" t="s">
        <v>284</v>
      </c>
    </row>
    <row r="932" spans="1:12" x14ac:dyDescent="0.35">
      <c r="A932">
        <v>68189</v>
      </c>
      <c r="B932" s="1">
        <v>38091</v>
      </c>
      <c r="C932" s="1">
        <v>38017</v>
      </c>
      <c r="D932" s="2" t="s">
        <v>12</v>
      </c>
      <c r="E932" s="2" t="s">
        <v>1433</v>
      </c>
      <c r="F932">
        <v>37</v>
      </c>
      <c r="G932" s="2" t="s">
        <v>114</v>
      </c>
      <c r="I932" s="2" t="s">
        <v>22</v>
      </c>
      <c r="J932" s="2" t="s">
        <v>22</v>
      </c>
      <c r="K932" s="2" t="s">
        <v>28</v>
      </c>
      <c r="L932" s="2" t="s">
        <v>284</v>
      </c>
    </row>
    <row r="933" spans="1:12" x14ac:dyDescent="0.35">
      <c r="A933">
        <v>68190</v>
      </c>
      <c r="B933" s="1">
        <v>38091</v>
      </c>
      <c r="C933" s="1"/>
      <c r="D933" s="2" t="s">
        <v>12</v>
      </c>
      <c r="E933" s="2" t="s">
        <v>1433</v>
      </c>
      <c r="F933">
        <v>37</v>
      </c>
      <c r="G933" s="2" t="s">
        <v>114</v>
      </c>
      <c r="I933" s="2" t="s">
        <v>22</v>
      </c>
      <c r="J933" s="2" t="s">
        <v>22</v>
      </c>
      <c r="K933" s="2" t="s">
        <v>28</v>
      </c>
      <c r="L933" s="2" t="s">
        <v>284</v>
      </c>
    </row>
    <row r="934" spans="1:12" x14ac:dyDescent="0.35">
      <c r="A934">
        <v>68191</v>
      </c>
      <c r="B934" s="1">
        <v>38091</v>
      </c>
      <c r="C934" s="1">
        <v>38017</v>
      </c>
      <c r="D934" s="2" t="s">
        <v>12</v>
      </c>
      <c r="E934" s="2" t="s">
        <v>1433</v>
      </c>
      <c r="F934">
        <v>37</v>
      </c>
      <c r="G934" s="2" t="s">
        <v>114</v>
      </c>
      <c r="I934" s="2" t="s">
        <v>22</v>
      </c>
      <c r="J934" s="2" t="s">
        <v>22</v>
      </c>
      <c r="K934" s="2" t="s">
        <v>28</v>
      </c>
      <c r="L934" s="2" t="s">
        <v>284</v>
      </c>
    </row>
    <row r="935" spans="1:12" x14ac:dyDescent="0.35">
      <c r="A935">
        <v>68192</v>
      </c>
      <c r="B935" s="1">
        <v>38091</v>
      </c>
      <c r="C935" s="1">
        <v>38017</v>
      </c>
      <c r="D935" s="2" t="s">
        <v>12</v>
      </c>
      <c r="E935" s="2" t="s">
        <v>1433</v>
      </c>
      <c r="F935">
        <v>37</v>
      </c>
      <c r="G935" s="2" t="s">
        <v>114</v>
      </c>
      <c r="I935" s="2" t="s">
        <v>22</v>
      </c>
      <c r="J935" s="2" t="s">
        <v>22</v>
      </c>
      <c r="K935" s="2" t="s">
        <v>28</v>
      </c>
      <c r="L935" s="2" t="s">
        <v>284</v>
      </c>
    </row>
    <row r="936" spans="1:12" x14ac:dyDescent="0.35">
      <c r="A936">
        <v>68193</v>
      </c>
      <c r="B936" s="1">
        <v>38091</v>
      </c>
      <c r="C936" s="1"/>
      <c r="D936" s="2" t="s">
        <v>12</v>
      </c>
      <c r="E936" s="2" t="s">
        <v>1433</v>
      </c>
      <c r="F936">
        <v>37</v>
      </c>
      <c r="G936" s="2" t="s">
        <v>114</v>
      </c>
      <c r="I936" s="2" t="s">
        <v>22</v>
      </c>
      <c r="J936" s="2" t="s">
        <v>22</v>
      </c>
      <c r="K936" s="2" t="s">
        <v>28</v>
      </c>
      <c r="L936" s="2" t="s">
        <v>284</v>
      </c>
    </row>
    <row r="937" spans="1:12" x14ac:dyDescent="0.35">
      <c r="A937">
        <v>68194</v>
      </c>
      <c r="B937" s="1">
        <v>38091</v>
      </c>
      <c r="C937" s="1">
        <v>38017</v>
      </c>
      <c r="D937" s="2" t="s">
        <v>12</v>
      </c>
      <c r="E937" s="2" t="s">
        <v>1433</v>
      </c>
      <c r="F937">
        <v>37</v>
      </c>
      <c r="G937" s="2" t="s">
        <v>114</v>
      </c>
      <c r="I937" s="2" t="s">
        <v>22</v>
      </c>
      <c r="J937" s="2" t="s">
        <v>22</v>
      </c>
      <c r="K937" s="2" t="s">
        <v>28</v>
      </c>
      <c r="L937" s="2" t="s">
        <v>284</v>
      </c>
    </row>
    <row r="938" spans="1:12" x14ac:dyDescent="0.35">
      <c r="A938">
        <v>68195</v>
      </c>
      <c r="B938" s="1">
        <v>38091</v>
      </c>
      <c r="C938" s="1">
        <v>38017</v>
      </c>
      <c r="D938" s="2" t="s">
        <v>12</v>
      </c>
      <c r="E938" s="2" t="s">
        <v>1433</v>
      </c>
      <c r="F938">
        <v>47</v>
      </c>
      <c r="G938" s="2" t="s">
        <v>1441</v>
      </c>
      <c r="I938" s="2" t="s">
        <v>22</v>
      </c>
      <c r="J938" s="2" t="s">
        <v>22</v>
      </c>
      <c r="K938" s="2" t="s">
        <v>28</v>
      </c>
      <c r="L938" s="2" t="s">
        <v>284</v>
      </c>
    </row>
    <row r="939" spans="1:12" x14ac:dyDescent="0.35">
      <c r="A939">
        <v>68196</v>
      </c>
      <c r="B939" s="1">
        <v>38091</v>
      </c>
      <c r="C939" s="1">
        <v>38017</v>
      </c>
      <c r="D939" s="2" t="s">
        <v>12</v>
      </c>
      <c r="E939" s="2" t="s">
        <v>1433</v>
      </c>
      <c r="F939">
        <v>47</v>
      </c>
      <c r="G939" s="2" t="s">
        <v>1441</v>
      </c>
      <c r="I939" s="2" t="s">
        <v>22</v>
      </c>
      <c r="J939" s="2" t="s">
        <v>22</v>
      </c>
      <c r="K939" s="2" t="s">
        <v>28</v>
      </c>
      <c r="L939" s="2" t="s">
        <v>284</v>
      </c>
    </row>
    <row r="940" spans="1:12" x14ac:dyDescent="0.35">
      <c r="A940">
        <v>68197</v>
      </c>
      <c r="B940" s="1">
        <v>38091</v>
      </c>
      <c r="C940" s="1"/>
      <c r="D940" s="2" t="s">
        <v>12</v>
      </c>
      <c r="E940" s="2" t="s">
        <v>1433</v>
      </c>
      <c r="F940">
        <v>37</v>
      </c>
      <c r="G940" s="2" t="s">
        <v>114</v>
      </c>
      <c r="I940" s="2" t="s">
        <v>22</v>
      </c>
      <c r="J940" s="2" t="s">
        <v>22</v>
      </c>
      <c r="K940" s="2" t="s">
        <v>28</v>
      </c>
      <c r="L940" s="2" t="s">
        <v>284</v>
      </c>
    </row>
    <row r="941" spans="1:12" x14ac:dyDescent="0.35">
      <c r="A941">
        <v>68198</v>
      </c>
      <c r="B941" s="1">
        <v>38091</v>
      </c>
      <c r="C941" s="1">
        <v>38088</v>
      </c>
      <c r="D941" s="2" t="s">
        <v>12</v>
      </c>
      <c r="E941" s="2" t="s">
        <v>1442</v>
      </c>
      <c r="F941">
        <v>41</v>
      </c>
      <c r="G941" s="2" t="s">
        <v>144</v>
      </c>
      <c r="I941" s="2" t="s">
        <v>22</v>
      </c>
      <c r="J941" s="2" t="s">
        <v>16</v>
      </c>
      <c r="K941" s="2" t="s">
        <v>28</v>
      </c>
      <c r="L941" s="2" t="s">
        <v>165</v>
      </c>
    </row>
    <row r="942" spans="1:12" x14ac:dyDescent="0.35">
      <c r="A942">
        <v>68199</v>
      </c>
      <c r="B942" s="1">
        <v>38091</v>
      </c>
      <c r="C942" s="1">
        <v>38088</v>
      </c>
      <c r="D942" s="2" t="s">
        <v>12</v>
      </c>
      <c r="E942" s="2" t="s">
        <v>1443</v>
      </c>
      <c r="F942">
        <v>54</v>
      </c>
      <c r="G942" s="2" t="s">
        <v>42</v>
      </c>
      <c r="H942">
        <v>30</v>
      </c>
      <c r="I942" s="2" t="s">
        <v>15</v>
      </c>
      <c r="J942" s="2" t="s">
        <v>16</v>
      </c>
      <c r="K942" s="2" t="s">
        <v>851</v>
      </c>
      <c r="L942" s="2" t="s">
        <v>1444</v>
      </c>
    </row>
    <row r="943" spans="1:12" x14ac:dyDescent="0.35">
      <c r="A943">
        <v>68200</v>
      </c>
      <c r="B943" s="1">
        <v>38091</v>
      </c>
      <c r="C943" s="1">
        <v>37165</v>
      </c>
      <c r="D943" s="2" t="s">
        <v>12</v>
      </c>
      <c r="E943" s="2" t="s">
        <v>1445</v>
      </c>
      <c r="F943">
        <v>54</v>
      </c>
      <c r="G943" s="2" t="s">
        <v>42</v>
      </c>
      <c r="H943">
        <v>46</v>
      </c>
      <c r="I943" s="2" t="s">
        <v>15</v>
      </c>
      <c r="J943" s="2" t="s">
        <v>16</v>
      </c>
      <c r="K943" s="2" t="s">
        <v>134</v>
      </c>
      <c r="L943" s="2" t="s">
        <v>1446</v>
      </c>
    </row>
    <row r="944" spans="1:12" x14ac:dyDescent="0.35">
      <c r="A944">
        <v>68213</v>
      </c>
      <c r="B944" s="1">
        <v>38091</v>
      </c>
      <c r="C944" s="1"/>
      <c r="D944" s="2" t="s">
        <v>12</v>
      </c>
      <c r="E944" s="2" t="s">
        <v>70</v>
      </c>
      <c r="F944">
        <v>54</v>
      </c>
      <c r="G944" s="2" t="s">
        <v>42</v>
      </c>
      <c r="I944" s="2" t="s">
        <v>22</v>
      </c>
      <c r="J944" s="2" t="s">
        <v>16</v>
      </c>
      <c r="K944" s="2" t="s">
        <v>130</v>
      </c>
      <c r="L944" s="2" t="s">
        <v>1447</v>
      </c>
    </row>
    <row r="945" spans="1:12" x14ac:dyDescent="0.35">
      <c r="A945">
        <v>68215</v>
      </c>
      <c r="B945" s="1">
        <v>38091</v>
      </c>
      <c r="C945" s="1">
        <v>38056</v>
      </c>
      <c r="D945" s="2" t="s">
        <v>12</v>
      </c>
      <c r="E945" s="2" t="s">
        <v>1448</v>
      </c>
      <c r="F945">
        <v>22</v>
      </c>
      <c r="G945" s="2" t="s">
        <v>38</v>
      </c>
      <c r="I945" s="2" t="s">
        <v>22</v>
      </c>
      <c r="J945" s="2" t="s">
        <v>35</v>
      </c>
      <c r="K945" s="2" t="s">
        <v>28</v>
      </c>
      <c r="L945" s="2" t="s">
        <v>58</v>
      </c>
    </row>
    <row r="946" spans="1:12" x14ac:dyDescent="0.35">
      <c r="A946">
        <v>68216</v>
      </c>
      <c r="B946" s="1">
        <v>38091</v>
      </c>
      <c r="C946" s="1"/>
      <c r="D946" s="2" t="s">
        <v>12</v>
      </c>
      <c r="E946" s="2" t="s">
        <v>1449</v>
      </c>
      <c r="F946">
        <v>29</v>
      </c>
      <c r="G946" s="2" t="s">
        <v>49</v>
      </c>
      <c r="I946" s="2" t="s">
        <v>22</v>
      </c>
      <c r="J946" s="2" t="s">
        <v>16</v>
      </c>
      <c r="K946" s="2" t="s">
        <v>28</v>
      </c>
      <c r="L946" s="2" t="s">
        <v>128</v>
      </c>
    </row>
    <row r="947" spans="1:12" x14ac:dyDescent="0.35">
      <c r="A947">
        <v>68220</v>
      </c>
      <c r="B947" s="1">
        <v>38091</v>
      </c>
      <c r="C947" s="1">
        <v>38070</v>
      </c>
      <c r="D947" s="2" t="s">
        <v>12</v>
      </c>
      <c r="E947" s="2" t="s">
        <v>1450</v>
      </c>
      <c r="F947">
        <v>37</v>
      </c>
      <c r="G947" s="2" t="s">
        <v>114</v>
      </c>
      <c r="I947" s="2" t="s">
        <v>22</v>
      </c>
      <c r="J947" s="2" t="s">
        <v>35</v>
      </c>
      <c r="K947" s="2" t="s">
        <v>28</v>
      </c>
      <c r="L947" s="2" t="s">
        <v>1451</v>
      </c>
    </row>
    <row r="948" spans="1:12" x14ac:dyDescent="0.35">
      <c r="A948">
        <v>68223</v>
      </c>
      <c r="B948" s="1">
        <v>38091</v>
      </c>
      <c r="C948" s="1">
        <v>38074</v>
      </c>
      <c r="D948" s="2" t="s">
        <v>12</v>
      </c>
      <c r="E948" s="2" t="s">
        <v>1452</v>
      </c>
      <c r="F948">
        <v>28</v>
      </c>
      <c r="G948" s="2" t="s">
        <v>311</v>
      </c>
      <c r="I948" s="2" t="s">
        <v>22</v>
      </c>
      <c r="J948" s="2" t="s">
        <v>16</v>
      </c>
      <c r="K948" s="2" t="s">
        <v>360</v>
      </c>
      <c r="L948" s="2" t="s">
        <v>1453</v>
      </c>
    </row>
    <row r="949" spans="1:12" x14ac:dyDescent="0.35">
      <c r="A949">
        <v>68228</v>
      </c>
      <c r="B949" s="1">
        <v>38091</v>
      </c>
      <c r="C949" s="1"/>
      <c r="D949" s="2" t="s">
        <v>12</v>
      </c>
      <c r="E949" s="2" t="s">
        <v>532</v>
      </c>
      <c r="F949">
        <v>45</v>
      </c>
      <c r="G949" s="2" t="s">
        <v>84</v>
      </c>
      <c r="I949" s="2" t="s">
        <v>22</v>
      </c>
      <c r="J949" s="2" t="s">
        <v>35</v>
      </c>
      <c r="K949" s="2" t="s">
        <v>469</v>
      </c>
      <c r="L949" s="2" t="s">
        <v>1454</v>
      </c>
    </row>
    <row r="950" spans="1:12" x14ac:dyDescent="0.35">
      <c r="A950">
        <v>68240</v>
      </c>
      <c r="B950" s="1">
        <v>38092</v>
      </c>
      <c r="C950" s="1">
        <v>38048</v>
      </c>
      <c r="D950" s="2" t="s">
        <v>12</v>
      </c>
      <c r="E950" s="2" t="s">
        <v>1455</v>
      </c>
      <c r="F950">
        <v>29</v>
      </c>
      <c r="G950" s="2" t="s">
        <v>49</v>
      </c>
      <c r="I950" s="2" t="s">
        <v>22</v>
      </c>
      <c r="J950" s="2" t="s">
        <v>16</v>
      </c>
      <c r="K950" s="2" t="s">
        <v>28</v>
      </c>
      <c r="L950" s="2" t="s">
        <v>1456</v>
      </c>
    </row>
    <row r="951" spans="1:12" x14ac:dyDescent="0.35">
      <c r="A951">
        <v>68244</v>
      </c>
      <c r="B951" s="1">
        <v>38092</v>
      </c>
      <c r="C951" s="1">
        <v>38083</v>
      </c>
      <c r="D951" s="2" t="s">
        <v>12</v>
      </c>
      <c r="E951" s="2" t="s">
        <v>1457</v>
      </c>
      <c r="F951">
        <v>29</v>
      </c>
      <c r="G951" s="2" t="s">
        <v>49</v>
      </c>
      <c r="I951" s="2" t="s">
        <v>22</v>
      </c>
      <c r="J951" s="2" t="s">
        <v>16</v>
      </c>
      <c r="K951" s="2" t="s">
        <v>28</v>
      </c>
      <c r="L951" s="2" t="s">
        <v>60</v>
      </c>
    </row>
    <row r="952" spans="1:12" x14ac:dyDescent="0.35">
      <c r="A952">
        <v>68245</v>
      </c>
      <c r="B952" s="1">
        <v>38092</v>
      </c>
      <c r="C952" s="1"/>
      <c r="D952" s="2" t="s">
        <v>12</v>
      </c>
      <c r="E952" s="2" t="s">
        <v>1458</v>
      </c>
      <c r="F952">
        <v>29</v>
      </c>
      <c r="G952" s="2" t="s">
        <v>49</v>
      </c>
      <c r="I952" s="2" t="s">
        <v>22</v>
      </c>
      <c r="J952" s="2" t="s">
        <v>35</v>
      </c>
      <c r="K952" s="2" t="s">
        <v>130</v>
      </c>
      <c r="L952" s="2" t="s">
        <v>1459</v>
      </c>
    </row>
    <row r="953" spans="1:12" x14ac:dyDescent="0.35">
      <c r="A953">
        <v>68246</v>
      </c>
      <c r="B953" s="1">
        <v>38092</v>
      </c>
      <c r="C953" s="1">
        <v>38085</v>
      </c>
      <c r="D953" s="2" t="s">
        <v>12</v>
      </c>
      <c r="E953" s="2" t="s">
        <v>1460</v>
      </c>
      <c r="F953">
        <v>40</v>
      </c>
      <c r="G953" s="2" t="s">
        <v>26</v>
      </c>
      <c r="H953">
        <v>1</v>
      </c>
      <c r="I953" s="2" t="s">
        <v>27</v>
      </c>
      <c r="J953" s="2" t="s">
        <v>35</v>
      </c>
      <c r="K953" s="2" t="s">
        <v>28</v>
      </c>
      <c r="L953" s="2" t="s">
        <v>1461</v>
      </c>
    </row>
    <row r="954" spans="1:12" x14ac:dyDescent="0.35">
      <c r="A954">
        <v>68247</v>
      </c>
      <c r="B954" s="1">
        <v>38093</v>
      </c>
      <c r="C954" s="1"/>
      <c r="D954" s="2" t="s">
        <v>12</v>
      </c>
      <c r="E954" s="2" t="s">
        <v>235</v>
      </c>
      <c r="F954">
        <v>54</v>
      </c>
      <c r="G954" s="2" t="s">
        <v>42</v>
      </c>
      <c r="H954">
        <v>27</v>
      </c>
      <c r="I954" s="2" t="s">
        <v>15</v>
      </c>
      <c r="J954" s="2" t="s">
        <v>16</v>
      </c>
      <c r="K954" s="2" t="s">
        <v>417</v>
      </c>
      <c r="L954" s="2" t="s">
        <v>1462</v>
      </c>
    </row>
    <row r="955" spans="1:12" x14ac:dyDescent="0.35">
      <c r="A955">
        <v>68247</v>
      </c>
      <c r="B955" s="1">
        <v>38093</v>
      </c>
      <c r="C955" s="1"/>
      <c r="D955" s="2" t="s">
        <v>12</v>
      </c>
      <c r="E955" s="2" t="s">
        <v>1424</v>
      </c>
      <c r="F955">
        <v>54</v>
      </c>
      <c r="G955" s="2" t="s">
        <v>42</v>
      </c>
      <c r="H955">
        <v>27</v>
      </c>
      <c r="I955" s="2" t="s">
        <v>15</v>
      </c>
      <c r="J955" s="2" t="s">
        <v>16</v>
      </c>
      <c r="K955" s="2" t="s">
        <v>417</v>
      </c>
      <c r="L955" s="2" t="s">
        <v>1462</v>
      </c>
    </row>
    <row r="956" spans="1:12" x14ac:dyDescent="0.35">
      <c r="A956">
        <v>68248</v>
      </c>
      <c r="B956" s="1">
        <v>38093</v>
      </c>
      <c r="C956" s="1"/>
      <c r="D956" s="2" t="s">
        <v>12</v>
      </c>
      <c r="E956" s="2" t="s">
        <v>1445</v>
      </c>
      <c r="F956">
        <v>54</v>
      </c>
      <c r="G956" s="2" t="s">
        <v>42</v>
      </c>
      <c r="I956" s="2" t="s">
        <v>22</v>
      </c>
      <c r="J956" s="2" t="s">
        <v>16</v>
      </c>
      <c r="K956" s="2" t="s">
        <v>28</v>
      </c>
      <c r="L956" s="2" t="s">
        <v>1463</v>
      </c>
    </row>
    <row r="957" spans="1:12" x14ac:dyDescent="0.35">
      <c r="A957">
        <v>68250</v>
      </c>
      <c r="B957" s="1">
        <v>38093</v>
      </c>
      <c r="C957" s="1"/>
      <c r="D957" s="2" t="s">
        <v>12</v>
      </c>
      <c r="E957" s="2" t="s">
        <v>1424</v>
      </c>
      <c r="F957">
        <v>54</v>
      </c>
      <c r="G957" s="2" t="s">
        <v>42</v>
      </c>
      <c r="I957" s="2" t="s">
        <v>22</v>
      </c>
      <c r="J957" s="2" t="s">
        <v>16</v>
      </c>
      <c r="K957" s="2" t="s">
        <v>721</v>
      </c>
      <c r="L957" s="2" t="s">
        <v>1464</v>
      </c>
    </row>
    <row r="958" spans="1:12" x14ac:dyDescent="0.35">
      <c r="A958">
        <v>68251</v>
      </c>
      <c r="B958" s="1">
        <v>38093</v>
      </c>
      <c r="C958" s="1"/>
      <c r="D958" s="2" t="s">
        <v>12</v>
      </c>
      <c r="E958" s="2" t="s">
        <v>1465</v>
      </c>
      <c r="F958">
        <v>54</v>
      </c>
      <c r="G958" s="2" t="s">
        <v>42</v>
      </c>
      <c r="H958">
        <v>20</v>
      </c>
      <c r="I958" s="2" t="s">
        <v>15</v>
      </c>
      <c r="J958" s="2" t="s">
        <v>16</v>
      </c>
      <c r="K958" s="2" t="s">
        <v>28</v>
      </c>
      <c r="L958" s="2" t="s">
        <v>426</v>
      </c>
    </row>
    <row r="959" spans="1:12" x14ac:dyDescent="0.35">
      <c r="A959">
        <v>68266</v>
      </c>
      <c r="B959" s="1">
        <v>38093</v>
      </c>
      <c r="C959" s="1">
        <v>37920</v>
      </c>
      <c r="D959" s="2" t="s">
        <v>12</v>
      </c>
      <c r="E959" s="2" t="s">
        <v>1466</v>
      </c>
      <c r="F959">
        <v>3</v>
      </c>
      <c r="G959" s="2" t="s">
        <v>14</v>
      </c>
      <c r="I959" s="2" t="s">
        <v>22</v>
      </c>
      <c r="J959" s="2" t="s">
        <v>16</v>
      </c>
      <c r="K959" s="2" t="s">
        <v>28</v>
      </c>
      <c r="L959" s="2" t="s">
        <v>1467</v>
      </c>
    </row>
    <row r="960" spans="1:12" x14ac:dyDescent="0.35">
      <c r="A960">
        <v>68269</v>
      </c>
      <c r="B960" s="1">
        <v>38093</v>
      </c>
      <c r="C960" s="1"/>
      <c r="D960" s="2" t="s">
        <v>12</v>
      </c>
      <c r="E960" s="2" t="s">
        <v>1468</v>
      </c>
      <c r="F960">
        <v>40</v>
      </c>
      <c r="G960" s="2" t="s">
        <v>26</v>
      </c>
      <c r="H960">
        <v>5</v>
      </c>
      <c r="I960" s="2" t="s">
        <v>1469</v>
      </c>
      <c r="J960" s="2" t="s">
        <v>16</v>
      </c>
      <c r="K960" s="2" t="s">
        <v>697</v>
      </c>
      <c r="L960" s="2" t="s">
        <v>1470</v>
      </c>
    </row>
    <row r="961" spans="1:12" x14ac:dyDescent="0.35">
      <c r="A961">
        <v>68271</v>
      </c>
      <c r="B961" s="1">
        <v>38093</v>
      </c>
      <c r="C961" s="1">
        <v>38065</v>
      </c>
      <c r="D961" s="2" t="s">
        <v>12</v>
      </c>
      <c r="E961" s="2" t="s">
        <v>401</v>
      </c>
      <c r="F961">
        <v>40</v>
      </c>
      <c r="G961" s="2" t="s">
        <v>26</v>
      </c>
      <c r="I961" s="2" t="s">
        <v>22</v>
      </c>
      <c r="J961" s="2" t="s">
        <v>16</v>
      </c>
      <c r="K961" s="2" t="s">
        <v>134</v>
      </c>
      <c r="L961" s="2" t="s">
        <v>1471</v>
      </c>
    </row>
    <row r="962" spans="1:12" x14ac:dyDescent="0.35">
      <c r="A962">
        <v>68271</v>
      </c>
      <c r="B962" s="1">
        <v>38093</v>
      </c>
      <c r="C962" s="1">
        <v>38065</v>
      </c>
      <c r="D962" s="2" t="s">
        <v>12</v>
      </c>
      <c r="E962" s="2" t="s">
        <v>1472</v>
      </c>
      <c r="F962">
        <v>40</v>
      </c>
      <c r="G962" s="2" t="s">
        <v>26</v>
      </c>
      <c r="I962" s="2" t="s">
        <v>22</v>
      </c>
      <c r="J962" s="2" t="s">
        <v>16</v>
      </c>
      <c r="K962" s="2" t="s">
        <v>134</v>
      </c>
      <c r="L962" s="2" t="s">
        <v>1471</v>
      </c>
    </row>
    <row r="963" spans="1:12" x14ac:dyDescent="0.35">
      <c r="A963">
        <v>68273</v>
      </c>
      <c r="B963" s="1">
        <v>38093</v>
      </c>
      <c r="C963" s="1">
        <v>38066</v>
      </c>
      <c r="D963" s="2" t="s">
        <v>12</v>
      </c>
      <c r="E963" s="2" t="s">
        <v>1473</v>
      </c>
      <c r="F963">
        <v>40</v>
      </c>
      <c r="G963" s="2" t="s">
        <v>26</v>
      </c>
      <c r="H963">
        <v>6</v>
      </c>
      <c r="I963" s="2" t="s">
        <v>27</v>
      </c>
      <c r="J963" s="2" t="s">
        <v>35</v>
      </c>
      <c r="K963" s="2" t="s">
        <v>28</v>
      </c>
      <c r="L963" s="2" t="s">
        <v>1474</v>
      </c>
    </row>
    <row r="964" spans="1:12" x14ac:dyDescent="0.35">
      <c r="A964">
        <v>68274</v>
      </c>
      <c r="B964" s="1">
        <v>38093</v>
      </c>
      <c r="C964" s="1">
        <v>38071</v>
      </c>
      <c r="D964" s="2" t="s">
        <v>12</v>
      </c>
      <c r="E964" s="2" t="s">
        <v>1475</v>
      </c>
      <c r="F964">
        <v>40</v>
      </c>
      <c r="G964" s="2" t="s">
        <v>26</v>
      </c>
      <c r="H964">
        <v>17</v>
      </c>
      <c r="I964" s="2" t="s">
        <v>27</v>
      </c>
      <c r="J964" s="2" t="s">
        <v>22</v>
      </c>
      <c r="K964" s="2" t="s">
        <v>28</v>
      </c>
      <c r="L964" s="2" t="s">
        <v>1476</v>
      </c>
    </row>
    <row r="965" spans="1:12" x14ac:dyDescent="0.35">
      <c r="A965">
        <v>68275</v>
      </c>
      <c r="B965" s="1">
        <v>38093</v>
      </c>
      <c r="C965" s="1">
        <v>38069</v>
      </c>
      <c r="D965" s="2" t="s">
        <v>12</v>
      </c>
      <c r="E965" s="2" t="s">
        <v>1477</v>
      </c>
      <c r="F965">
        <v>7</v>
      </c>
      <c r="G965" s="2" t="s">
        <v>34</v>
      </c>
      <c r="I965" s="2" t="s">
        <v>22</v>
      </c>
      <c r="J965" s="2" t="s">
        <v>16</v>
      </c>
      <c r="K965" s="2" t="s">
        <v>28</v>
      </c>
      <c r="L965" s="2" t="s">
        <v>1116</v>
      </c>
    </row>
    <row r="966" spans="1:12" x14ac:dyDescent="0.35">
      <c r="A966">
        <v>68279</v>
      </c>
      <c r="B966" s="1">
        <v>38093</v>
      </c>
      <c r="C966" s="1"/>
      <c r="D966" s="2" t="s">
        <v>12</v>
      </c>
      <c r="E966" s="2" t="s">
        <v>1478</v>
      </c>
      <c r="F966">
        <v>5</v>
      </c>
      <c r="G966" s="2" t="s">
        <v>141</v>
      </c>
      <c r="I966" s="2" t="s">
        <v>22</v>
      </c>
      <c r="J966" s="2" t="s">
        <v>16</v>
      </c>
      <c r="K966" s="2" t="s">
        <v>28</v>
      </c>
      <c r="L966" s="2" t="s">
        <v>148</v>
      </c>
    </row>
    <row r="967" spans="1:12" x14ac:dyDescent="0.35">
      <c r="A967">
        <v>68280</v>
      </c>
      <c r="B967" s="1">
        <v>38093</v>
      </c>
      <c r="C967" s="1">
        <v>38072</v>
      </c>
      <c r="D967" s="2" t="s">
        <v>12</v>
      </c>
      <c r="E967" s="2" t="s">
        <v>1479</v>
      </c>
      <c r="F967">
        <v>37</v>
      </c>
      <c r="G967" s="2" t="s">
        <v>114</v>
      </c>
      <c r="I967" s="2" t="s">
        <v>22</v>
      </c>
      <c r="J967" s="2" t="s">
        <v>16</v>
      </c>
      <c r="K967" s="2" t="s">
        <v>28</v>
      </c>
      <c r="L967" s="2" t="s">
        <v>148</v>
      </c>
    </row>
    <row r="968" spans="1:12" x14ac:dyDescent="0.35">
      <c r="A968">
        <v>68281</v>
      </c>
      <c r="B968" s="1">
        <v>38093</v>
      </c>
      <c r="C968" s="1"/>
      <c r="D968" s="2" t="s">
        <v>12</v>
      </c>
      <c r="E968" s="2" t="s">
        <v>1480</v>
      </c>
      <c r="F968">
        <v>7</v>
      </c>
      <c r="G968" s="2" t="s">
        <v>34</v>
      </c>
      <c r="I968" s="2" t="s">
        <v>22</v>
      </c>
      <c r="J968" s="2" t="s">
        <v>35</v>
      </c>
      <c r="K968" s="2" t="s">
        <v>28</v>
      </c>
      <c r="L968" s="2" t="s">
        <v>1481</v>
      </c>
    </row>
    <row r="969" spans="1:12" x14ac:dyDescent="0.35">
      <c r="A969">
        <v>68282</v>
      </c>
      <c r="B969" s="1">
        <v>38093</v>
      </c>
      <c r="C969" s="1">
        <v>38079</v>
      </c>
      <c r="D969" s="2" t="s">
        <v>12</v>
      </c>
      <c r="E969" s="2" t="s">
        <v>1482</v>
      </c>
      <c r="F969">
        <v>40</v>
      </c>
      <c r="G969" s="2" t="s">
        <v>26</v>
      </c>
      <c r="I969" s="2" t="s">
        <v>22</v>
      </c>
      <c r="J969" s="2" t="s">
        <v>35</v>
      </c>
      <c r="K969" s="2" t="s">
        <v>31</v>
      </c>
      <c r="L969" s="2" t="s">
        <v>1483</v>
      </c>
    </row>
    <row r="970" spans="1:12" x14ac:dyDescent="0.35">
      <c r="A970">
        <v>68285</v>
      </c>
      <c r="B970" s="1">
        <v>38093</v>
      </c>
      <c r="C970" s="1">
        <v>38082</v>
      </c>
      <c r="D970" s="2" t="s">
        <v>12</v>
      </c>
      <c r="E970" s="2" t="s">
        <v>1484</v>
      </c>
      <c r="F970">
        <v>3</v>
      </c>
      <c r="G970" s="2" t="s">
        <v>14</v>
      </c>
      <c r="I970" s="2" t="s">
        <v>22</v>
      </c>
      <c r="J970" s="2" t="s">
        <v>35</v>
      </c>
      <c r="K970" s="2" t="s">
        <v>28</v>
      </c>
      <c r="L970" s="2" t="s">
        <v>148</v>
      </c>
    </row>
    <row r="971" spans="1:12" x14ac:dyDescent="0.35">
      <c r="A971">
        <v>68292</v>
      </c>
      <c r="B971" s="1">
        <v>38093</v>
      </c>
      <c r="C971" s="1"/>
      <c r="D971" s="2" t="s">
        <v>12</v>
      </c>
      <c r="E971" s="2" t="s">
        <v>1485</v>
      </c>
      <c r="F971">
        <v>29</v>
      </c>
      <c r="G971" s="2" t="s">
        <v>49</v>
      </c>
      <c r="I971" s="2" t="s">
        <v>22</v>
      </c>
      <c r="J971" s="2" t="s">
        <v>35</v>
      </c>
      <c r="K971" s="2" t="s">
        <v>28</v>
      </c>
      <c r="L971" s="2" t="s">
        <v>400</v>
      </c>
    </row>
    <row r="972" spans="1:12" x14ac:dyDescent="0.35">
      <c r="A972">
        <v>68306</v>
      </c>
      <c r="B972" s="1">
        <v>38094</v>
      </c>
      <c r="C972" s="1"/>
      <c r="D972" s="2" t="s">
        <v>12</v>
      </c>
      <c r="E972" s="2" t="s">
        <v>1486</v>
      </c>
      <c r="F972">
        <v>24</v>
      </c>
      <c r="G972" s="2" t="s">
        <v>133</v>
      </c>
      <c r="I972" s="2" t="s">
        <v>22</v>
      </c>
      <c r="J972" s="2" t="s">
        <v>35</v>
      </c>
      <c r="K972" s="2" t="s">
        <v>28</v>
      </c>
      <c r="L972" s="2" t="s">
        <v>1487</v>
      </c>
    </row>
    <row r="973" spans="1:12" x14ac:dyDescent="0.35">
      <c r="A973">
        <v>68307</v>
      </c>
      <c r="B973" s="1">
        <v>38094</v>
      </c>
      <c r="C973" s="1">
        <v>38040</v>
      </c>
      <c r="D973" s="2" t="s">
        <v>12</v>
      </c>
      <c r="E973" s="2" t="s">
        <v>1488</v>
      </c>
      <c r="F973">
        <v>20</v>
      </c>
      <c r="G973" s="2" t="s">
        <v>38</v>
      </c>
      <c r="H973">
        <v>73</v>
      </c>
      <c r="I973" s="2" t="s">
        <v>15</v>
      </c>
      <c r="J973" s="2" t="s">
        <v>35</v>
      </c>
      <c r="K973" s="2" t="s">
        <v>269</v>
      </c>
      <c r="L973" s="2" t="s">
        <v>1489</v>
      </c>
    </row>
    <row r="974" spans="1:12" x14ac:dyDescent="0.35">
      <c r="A974">
        <v>68308</v>
      </c>
      <c r="B974" s="1">
        <v>38094</v>
      </c>
      <c r="C974" s="1"/>
      <c r="D974" s="2" t="s">
        <v>12</v>
      </c>
      <c r="E974" s="2" t="s">
        <v>1490</v>
      </c>
      <c r="F974">
        <v>40</v>
      </c>
      <c r="G974" s="2" t="s">
        <v>26</v>
      </c>
      <c r="I974" s="2" t="s">
        <v>22</v>
      </c>
      <c r="J974" s="2" t="s">
        <v>22</v>
      </c>
      <c r="K974" s="2" t="s">
        <v>28</v>
      </c>
      <c r="L974" s="2" t="s">
        <v>60</v>
      </c>
    </row>
    <row r="975" spans="1:12" x14ac:dyDescent="0.35">
      <c r="A975">
        <v>68310</v>
      </c>
      <c r="B975" s="1">
        <v>38094</v>
      </c>
      <c r="C975" s="1"/>
      <c r="D975" s="2" t="s">
        <v>12</v>
      </c>
      <c r="E975" s="2" t="s">
        <v>1491</v>
      </c>
      <c r="F975">
        <v>3</v>
      </c>
      <c r="G975" s="2" t="s">
        <v>14</v>
      </c>
      <c r="I975" s="2" t="s">
        <v>22</v>
      </c>
      <c r="J975" s="2" t="s">
        <v>35</v>
      </c>
      <c r="K975" s="2" t="s">
        <v>28</v>
      </c>
      <c r="L975" s="2" t="s">
        <v>267</v>
      </c>
    </row>
    <row r="976" spans="1:12" x14ac:dyDescent="0.35">
      <c r="A976">
        <v>68311</v>
      </c>
      <c r="B976" s="1">
        <v>38094</v>
      </c>
      <c r="C976" s="1">
        <v>38083</v>
      </c>
      <c r="D976" s="2" t="s">
        <v>12</v>
      </c>
      <c r="E976" s="2" t="s">
        <v>1492</v>
      </c>
      <c r="F976">
        <v>16</v>
      </c>
      <c r="G976" s="2" t="s">
        <v>200</v>
      </c>
      <c r="I976" s="2" t="s">
        <v>22</v>
      </c>
      <c r="J976" s="2" t="s">
        <v>16</v>
      </c>
      <c r="K976" s="2" t="s">
        <v>28</v>
      </c>
      <c r="L976" s="2" t="s">
        <v>148</v>
      </c>
    </row>
    <row r="977" spans="1:12" x14ac:dyDescent="0.35">
      <c r="A977">
        <v>68315</v>
      </c>
      <c r="B977" s="1">
        <v>38094</v>
      </c>
      <c r="C977" s="1">
        <v>38088</v>
      </c>
      <c r="D977" s="2" t="s">
        <v>12</v>
      </c>
      <c r="E977" s="2" t="s">
        <v>1493</v>
      </c>
      <c r="F977">
        <v>9</v>
      </c>
      <c r="G977" s="2" t="s">
        <v>57</v>
      </c>
      <c r="I977" s="2" t="s">
        <v>22</v>
      </c>
      <c r="J977" s="2" t="s">
        <v>16</v>
      </c>
      <c r="K977" s="2" t="s">
        <v>28</v>
      </c>
      <c r="L977" s="2" t="s">
        <v>60</v>
      </c>
    </row>
    <row r="978" spans="1:12" x14ac:dyDescent="0.35">
      <c r="A978">
        <v>68318</v>
      </c>
      <c r="B978" s="1">
        <v>38094</v>
      </c>
      <c r="C978" s="1"/>
      <c r="D978" s="2" t="s">
        <v>12</v>
      </c>
      <c r="E978" s="2" t="s">
        <v>1494</v>
      </c>
      <c r="F978">
        <v>29</v>
      </c>
      <c r="G978" s="2" t="s">
        <v>49</v>
      </c>
      <c r="I978" s="2" t="s">
        <v>22</v>
      </c>
      <c r="J978" s="2" t="s">
        <v>16</v>
      </c>
      <c r="K978" s="2" t="s">
        <v>28</v>
      </c>
      <c r="L978" s="2" t="s">
        <v>813</v>
      </c>
    </row>
    <row r="979" spans="1:12" x14ac:dyDescent="0.35">
      <c r="A979">
        <v>68318</v>
      </c>
      <c r="B979" s="1">
        <v>38094</v>
      </c>
      <c r="C979" s="1"/>
      <c r="D979" s="2" t="s">
        <v>12</v>
      </c>
      <c r="E979" s="2" t="s">
        <v>1495</v>
      </c>
      <c r="F979">
        <v>3</v>
      </c>
      <c r="G979" s="2" t="s">
        <v>14</v>
      </c>
      <c r="I979" s="2" t="s">
        <v>22</v>
      </c>
      <c r="J979" s="2" t="s">
        <v>16</v>
      </c>
      <c r="K979" s="2" t="s">
        <v>28</v>
      </c>
      <c r="L979" s="2" t="s">
        <v>813</v>
      </c>
    </row>
    <row r="980" spans="1:12" x14ac:dyDescent="0.35">
      <c r="A980">
        <v>68318</v>
      </c>
      <c r="B980" s="1">
        <v>38094</v>
      </c>
      <c r="C980" s="1"/>
      <c r="D980" s="2" t="s">
        <v>12</v>
      </c>
      <c r="E980" s="2" t="s">
        <v>1496</v>
      </c>
      <c r="F980">
        <v>29</v>
      </c>
      <c r="G980" s="2" t="s">
        <v>49</v>
      </c>
      <c r="I980" s="2" t="s">
        <v>22</v>
      </c>
      <c r="J980" s="2" t="s">
        <v>16</v>
      </c>
      <c r="K980" s="2" t="s">
        <v>28</v>
      </c>
      <c r="L980" s="2" t="s">
        <v>813</v>
      </c>
    </row>
    <row r="981" spans="1:12" x14ac:dyDescent="0.35">
      <c r="A981">
        <v>68329</v>
      </c>
      <c r="B981" s="1">
        <v>38096</v>
      </c>
      <c r="C981" s="1">
        <v>37144</v>
      </c>
      <c r="D981" s="2" t="s">
        <v>12</v>
      </c>
      <c r="E981" s="2" t="s">
        <v>63</v>
      </c>
      <c r="F981">
        <v>54</v>
      </c>
      <c r="G981" s="2" t="s">
        <v>42</v>
      </c>
      <c r="H981">
        <v>50</v>
      </c>
      <c r="I981" s="2" t="s">
        <v>15</v>
      </c>
      <c r="J981" s="2" t="s">
        <v>16</v>
      </c>
      <c r="K981" s="2" t="s">
        <v>378</v>
      </c>
      <c r="L981" s="2" t="s">
        <v>1497</v>
      </c>
    </row>
    <row r="982" spans="1:12" x14ac:dyDescent="0.35">
      <c r="A982">
        <v>68333</v>
      </c>
      <c r="B982" s="1">
        <v>38096</v>
      </c>
      <c r="C982" s="1">
        <v>37863</v>
      </c>
      <c r="D982" s="2" t="s">
        <v>12</v>
      </c>
      <c r="E982" s="2" t="s">
        <v>665</v>
      </c>
      <c r="F982">
        <v>54</v>
      </c>
      <c r="G982" s="2" t="s">
        <v>42</v>
      </c>
      <c r="H982">
        <v>45</v>
      </c>
      <c r="I982" s="2" t="s">
        <v>15</v>
      </c>
      <c r="J982" s="2" t="s">
        <v>16</v>
      </c>
      <c r="K982" s="2" t="s">
        <v>1498</v>
      </c>
      <c r="L982" s="2" t="s">
        <v>1499</v>
      </c>
    </row>
    <row r="983" spans="1:12" x14ac:dyDescent="0.35">
      <c r="A983">
        <v>68334</v>
      </c>
      <c r="B983" s="1">
        <v>38096</v>
      </c>
      <c r="C983" s="1"/>
      <c r="D983" s="2" t="s">
        <v>12</v>
      </c>
      <c r="E983" s="2" t="s">
        <v>1468</v>
      </c>
      <c r="F983">
        <v>40</v>
      </c>
      <c r="G983" s="2" t="s">
        <v>26</v>
      </c>
      <c r="H983">
        <v>5</v>
      </c>
      <c r="I983" s="2" t="s">
        <v>1469</v>
      </c>
      <c r="J983" s="2" t="s">
        <v>35</v>
      </c>
      <c r="K983" s="2" t="s">
        <v>364</v>
      </c>
      <c r="L983" s="2" t="s">
        <v>1500</v>
      </c>
    </row>
    <row r="984" spans="1:12" x14ac:dyDescent="0.35">
      <c r="A984">
        <v>68335</v>
      </c>
      <c r="B984" s="1">
        <v>38096</v>
      </c>
      <c r="C984" s="1"/>
      <c r="D984" s="2" t="s">
        <v>12</v>
      </c>
      <c r="E984" s="2" t="s">
        <v>1468</v>
      </c>
      <c r="F984">
        <v>40</v>
      </c>
      <c r="G984" s="2" t="s">
        <v>26</v>
      </c>
      <c r="H984">
        <v>6</v>
      </c>
      <c r="I984" s="2" t="s">
        <v>1469</v>
      </c>
      <c r="J984" s="2" t="s">
        <v>16</v>
      </c>
      <c r="K984" s="2" t="s">
        <v>66</v>
      </c>
      <c r="L984" s="2" t="s">
        <v>1500</v>
      </c>
    </row>
    <row r="985" spans="1:12" x14ac:dyDescent="0.35">
      <c r="A985">
        <v>68336</v>
      </c>
      <c r="B985" s="1">
        <v>38096</v>
      </c>
      <c r="C985" s="1">
        <v>38044</v>
      </c>
      <c r="D985" s="2" t="s">
        <v>12</v>
      </c>
      <c r="E985" s="2" t="s">
        <v>1468</v>
      </c>
      <c r="F985">
        <v>40</v>
      </c>
      <c r="G985" s="2" t="s">
        <v>26</v>
      </c>
      <c r="H985">
        <v>14</v>
      </c>
      <c r="I985" s="2" t="s">
        <v>1469</v>
      </c>
      <c r="J985" s="2" t="s">
        <v>35</v>
      </c>
      <c r="K985" s="2" t="s">
        <v>364</v>
      </c>
      <c r="L985" s="2" t="s">
        <v>1500</v>
      </c>
    </row>
    <row r="986" spans="1:12" x14ac:dyDescent="0.35">
      <c r="A986">
        <v>68357</v>
      </c>
      <c r="B986" s="1">
        <v>38097</v>
      </c>
      <c r="C986" s="1"/>
      <c r="D986" s="2" t="s">
        <v>12</v>
      </c>
      <c r="E986" s="2" t="s">
        <v>1501</v>
      </c>
      <c r="F986">
        <v>54</v>
      </c>
      <c r="G986" s="2" t="s">
        <v>42</v>
      </c>
      <c r="I986" s="2" t="s">
        <v>22</v>
      </c>
      <c r="J986" s="2" t="s">
        <v>16</v>
      </c>
      <c r="K986" s="2" t="s">
        <v>851</v>
      </c>
      <c r="L986" s="2" t="s">
        <v>1502</v>
      </c>
    </row>
    <row r="987" spans="1:12" x14ac:dyDescent="0.35">
      <c r="A987">
        <v>68359</v>
      </c>
      <c r="B987" s="1">
        <v>38097</v>
      </c>
      <c r="C987" s="1"/>
      <c r="D987" s="2" t="s">
        <v>12</v>
      </c>
      <c r="E987" s="2" t="s">
        <v>1503</v>
      </c>
      <c r="F987">
        <v>16</v>
      </c>
      <c r="G987" s="2" t="s">
        <v>200</v>
      </c>
      <c r="I987" s="2" t="s">
        <v>22</v>
      </c>
      <c r="J987" s="2" t="s">
        <v>16</v>
      </c>
      <c r="K987" s="2" t="s">
        <v>31</v>
      </c>
      <c r="L987" s="2" t="s">
        <v>1504</v>
      </c>
    </row>
    <row r="988" spans="1:12" x14ac:dyDescent="0.35">
      <c r="A988">
        <v>68362</v>
      </c>
      <c r="B988" s="1">
        <v>38097</v>
      </c>
      <c r="C988" s="1"/>
      <c r="D988" s="2" t="s">
        <v>12</v>
      </c>
      <c r="E988" s="2" t="s">
        <v>1505</v>
      </c>
      <c r="F988">
        <v>16</v>
      </c>
      <c r="G988" s="2" t="s">
        <v>200</v>
      </c>
      <c r="H988">
        <v>45</v>
      </c>
      <c r="I988" s="2" t="s">
        <v>15</v>
      </c>
      <c r="J988" s="2" t="s">
        <v>35</v>
      </c>
      <c r="K988" s="2" t="s">
        <v>317</v>
      </c>
      <c r="L988" s="2" t="s">
        <v>1506</v>
      </c>
    </row>
    <row r="989" spans="1:12" x14ac:dyDescent="0.35">
      <c r="A989">
        <v>68373</v>
      </c>
      <c r="B989" s="1">
        <v>38097</v>
      </c>
      <c r="C989" s="1">
        <v>38090</v>
      </c>
      <c r="D989" s="2" t="s">
        <v>12</v>
      </c>
      <c r="E989" s="2" t="s">
        <v>1507</v>
      </c>
      <c r="F989">
        <v>13</v>
      </c>
      <c r="G989" s="2" t="s">
        <v>21</v>
      </c>
      <c r="H989">
        <v>8</v>
      </c>
      <c r="I989" s="2" t="s">
        <v>15</v>
      </c>
      <c r="J989" s="2" t="s">
        <v>16</v>
      </c>
      <c r="K989" s="2" t="s">
        <v>429</v>
      </c>
      <c r="L989" s="2" t="s">
        <v>1508</v>
      </c>
    </row>
    <row r="990" spans="1:12" x14ac:dyDescent="0.35">
      <c r="A990">
        <v>68378</v>
      </c>
      <c r="B990" s="1">
        <v>38097</v>
      </c>
      <c r="C990" s="1">
        <v>38092</v>
      </c>
      <c r="D990" s="2" t="s">
        <v>12</v>
      </c>
      <c r="E990" s="2" t="s">
        <v>1509</v>
      </c>
      <c r="F990">
        <v>54</v>
      </c>
      <c r="G990" s="2" t="s">
        <v>42</v>
      </c>
      <c r="H990">
        <v>17</v>
      </c>
      <c r="I990" s="2" t="s">
        <v>15</v>
      </c>
      <c r="J990" s="2" t="s">
        <v>35</v>
      </c>
      <c r="K990" s="2" t="s">
        <v>851</v>
      </c>
      <c r="L990" s="2" t="s">
        <v>1510</v>
      </c>
    </row>
    <row r="991" spans="1:12" x14ac:dyDescent="0.35">
      <c r="A991">
        <v>68382</v>
      </c>
      <c r="B991" s="1">
        <v>38097</v>
      </c>
      <c r="C991" s="1"/>
      <c r="D991" s="2" t="s">
        <v>12</v>
      </c>
      <c r="E991" s="2" t="s">
        <v>1511</v>
      </c>
      <c r="F991">
        <v>54</v>
      </c>
      <c r="G991" s="2" t="s">
        <v>42</v>
      </c>
      <c r="I991" s="2" t="s">
        <v>22</v>
      </c>
      <c r="J991" s="2" t="s">
        <v>22</v>
      </c>
      <c r="K991" s="2" t="s">
        <v>28</v>
      </c>
      <c r="L991" s="2" t="s">
        <v>120</v>
      </c>
    </row>
    <row r="992" spans="1:12" x14ac:dyDescent="0.35">
      <c r="A992">
        <v>68383</v>
      </c>
      <c r="B992" s="1">
        <v>38098</v>
      </c>
      <c r="C992" s="1">
        <v>38068</v>
      </c>
      <c r="D992" s="2" t="s">
        <v>12</v>
      </c>
      <c r="E992" s="2" t="s">
        <v>1512</v>
      </c>
      <c r="F992">
        <v>53</v>
      </c>
      <c r="G992" s="2" t="s">
        <v>54</v>
      </c>
      <c r="H992">
        <v>32</v>
      </c>
      <c r="I992" s="2" t="s">
        <v>15</v>
      </c>
      <c r="J992" s="2" t="s">
        <v>16</v>
      </c>
      <c r="K992" s="2" t="s">
        <v>28</v>
      </c>
      <c r="L992" s="2" t="s">
        <v>172</v>
      </c>
    </row>
    <row r="993" spans="1:12" x14ac:dyDescent="0.35">
      <c r="A993">
        <v>68399</v>
      </c>
      <c r="B993" s="1">
        <v>38098</v>
      </c>
      <c r="C993" s="1"/>
      <c r="D993" s="2" t="s">
        <v>12</v>
      </c>
      <c r="E993" s="2" t="s">
        <v>1513</v>
      </c>
      <c r="F993">
        <v>12</v>
      </c>
      <c r="G993" s="2" t="s">
        <v>119</v>
      </c>
      <c r="I993" s="2" t="s">
        <v>22</v>
      </c>
      <c r="J993" s="2" t="s">
        <v>35</v>
      </c>
      <c r="K993" s="2" t="s">
        <v>28</v>
      </c>
      <c r="L993" s="2" t="s">
        <v>825</v>
      </c>
    </row>
    <row r="994" spans="1:12" x14ac:dyDescent="0.35">
      <c r="A994">
        <v>68400</v>
      </c>
      <c r="B994" s="1">
        <v>38098</v>
      </c>
      <c r="C994" s="1"/>
      <c r="D994" s="2" t="s">
        <v>12</v>
      </c>
      <c r="E994" s="2" t="s">
        <v>1514</v>
      </c>
      <c r="F994">
        <v>29</v>
      </c>
      <c r="G994" s="2" t="s">
        <v>49</v>
      </c>
      <c r="I994" s="2" t="s">
        <v>22</v>
      </c>
      <c r="J994" s="2" t="s">
        <v>16</v>
      </c>
      <c r="K994" s="2" t="s">
        <v>28</v>
      </c>
      <c r="L994" s="2" t="s">
        <v>534</v>
      </c>
    </row>
    <row r="995" spans="1:12" x14ac:dyDescent="0.35">
      <c r="A995">
        <v>68402</v>
      </c>
      <c r="B995" s="1">
        <v>38098</v>
      </c>
      <c r="C995" s="1">
        <v>38083</v>
      </c>
      <c r="D995" s="2" t="s">
        <v>12</v>
      </c>
      <c r="E995" s="2" t="s">
        <v>1515</v>
      </c>
      <c r="F995">
        <v>23</v>
      </c>
      <c r="G995" s="2" t="s">
        <v>167</v>
      </c>
      <c r="I995" s="2" t="s">
        <v>22</v>
      </c>
      <c r="J995" s="2" t="s">
        <v>16</v>
      </c>
      <c r="K995" s="2" t="s">
        <v>28</v>
      </c>
      <c r="L995" s="2" t="s">
        <v>822</v>
      </c>
    </row>
    <row r="996" spans="1:12" x14ac:dyDescent="0.35">
      <c r="A996">
        <v>68404</v>
      </c>
      <c r="B996" s="1">
        <v>38098</v>
      </c>
      <c r="C996" s="1"/>
      <c r="D996" s="2" t="s">
        <v>12</v>
      </c>
      <c r="E996" s="2" t="s">
        <v>1516</v>
      </c>
      <c r="F996">
        <v>3</v>
      </c>
      <c r="G996" s="2" t="s">
        <v>14</v>
      </c>
      <c r="I996" s="2" t="s">
        <v>22</v>
      </c>
      <c r="J996" s="2" t="s">
        <v>16</v>
      </c>
      <c r="K996" s="2" t="s">
        <v>31</v>
      </c>
      <c r="L996" s="2" t="s">
        <v>1517</v>
      </c>
    </row>
    <row r="997" spans="1:12" x14ac:dyDescent="0.35">
      <c r="A997">
        <v>68410</v>
      </c>
      <c r="B997" s="1">
        <v>38098</v>
      </c>
      <c r="C997" s="1">
        <v>38093</v>
      </c>
      <c r="D997" s="2" t="s">
        <v>12</v>
      </c>
      <c r="E997" s="2" t="s">
        <v>1167</v>
      </c>
      <c r="F997">
        <v>13</v>
      </c>
      <c r="G997" s="2" t="s">
        <v>21</v>
      </c>
      <c r="H997">
        <v>18</v>
      </c>
      <c r="I997" s="2" t="s">
        <v>15</v>
      </c>
      <c r="J997" s="2" t="s">
        <v>16</v>
      </c>
      <c r="K997" s="2" t="s">
        <v>134</v>
      </c>
      <c r="L997" s="2" t="s">
        <v>815</v>
      </c>
    </row>
    <row r="998" spans="1:12" x14ac:dyDescent="0.35">
      <c r="A998">
        <v>68427</v>
      </c>
      <c r="B998" s="1">
        <v>38099</v>
      </c>
      <c r="C998" s="1">
        <v>38017</v>
      </c>
      <c r="D998" s="2" t="s">
        <v>12</v>
      </c>
      <c r="E998" s="2" t="s">
        <v>1518</v>
      </c>
      <c r="F998">
        <v>12</v>
      </c>
      <c r="G998" s="2" t="s">
        <v>119</v>
      </c>
      <c r="I998" s="2" t="s">
        <v>22</v>
      </c>
      <c r="J998" s="2" t="s">
        <v>35</v>
      </c>
      <c r="K998" s="2" t="s">
        <v>28</v>
      </c>
      <c r="L998" s="2" t="s">
        <v>165</v>
      </c>
    </row>
    <row r="999" spans="1:12" x14ac:dyDescent="0.35">
      <c r="A999">
        <v>68428</v>
      </c>
      <c r="B999" s="1">
        <v>38099</v>
      </c>
      <c r="C999" s="1">
        <v>38061</v>
      </c>
      <c r="D999" s="2" t="s">
        <v>12</v>
      </c>
      <c r="E999" s="2" t="s">
        <v>1519</v>
      </c>
      <c r="F999">
        <v>3</v>
      </c>
      <c r="G999" s="2" t="s">
        <v>14</v>
      </c>
      <c r="I999" s="2" t="s">
        <v>22</v>
      </c>
      <c r="J999" s="2" t="s">
        <v>16</v>
      </c>
      <c r="K999" s="2" t="s">
        <v>28</v>
      </c>
      <c r="L999" s="2" t="s">
        <v>761</v>
      </c>
    </row>
    <row r="1000" spans="1:12" x14ac:dyDescent="0.35">
      <c r="A1000">
        <v>68430</v>
      </c>
      <c r="B1000" s="1">
        <v>38099</v>
      </c>
      <c r="C1000" s="1">
        <v>38063</v>
      </c>
      <c r="D1000" s="2" t="s">
        <v>12</v>
      </c>
      <c r="E1000" s="2" t="s">
        <v>1520</v>
      </c>
      <c r="F1000">
        <v>20</v>
      </c>
      <c r="G1000" s="2" t="s">
        <v>38</v>
      </c>
      <c r="I1000" s="2" t="s">
        <v>22</v>
      </c>
      <c r="J1000" s="2" t="s">
        <v>35</v>
      </c>
      <c r="K1000" s="2" t="s">
        <v>28</v>
      </c>
      <c r="L1000" s="2" t="s">
        <v>1521</v>
      </c>
    </row>
    <row r="1001" spans="1:12" x14ac:dyDescent="0.35">
      <c r="A1001">
        <v>68439</v>
      </c>
      <c r="B1001" s="1">
        <v>38099</v>
      </c>
      <c r="C1001" s="1">
        <v>38067</v>
      </c>
      <c r="D1001" s="2" t="s">
        <v>12</v>
      </c>
      <c r="E1001" s="2" t="s">
        <v>1522</v>
      </c>
      <c r="F1001">
        <v>40</v>
      </c>
      <c r="G1001" s="2" t="s">
        <v>26</v>
      </c>
      <c r="H1001">
        <v>3</v>
      </c>
      <c r="I1001" s="2" t="s">
        <v>700</v>
      </c>
      <c r="J1001" s="2" t="s">
        <v>16</v>
      </c>
      <c r="K1001" s="2" t="s">
        <v>134</v>
      </c>
      <c r="L1001" s="2" t="s">
        <v>1523</v>
      </c>
    </row>
    <row r="1002" spans="1:12" x14ac:dyDescent="0.35">
      <c r="A1002">
        <v>68441</v>
      </c>
      <c r="B1002" s="1">
        <v>38099</v>
      </c>
      <c r="C1002" s="1"/>
      <c r="D1002" s="2" t="s">
        <v>12</v>
      </c>
      <c r="E1002" s="2" t="s">
        <v>1524</v>
      </c>
      <c r="F1002">
        <v>54</v>
      </c>
      <c r="G1002" s="2" t="s">
        <v>42</v>
      </c>
      <c r="I1002" s="2" t="s">
        <v>22</v>
      </c>
      <c r="J1002" s="2" t="s">
        <v>16</v>
      </c>
      <c r="K1002" s="2" t="s">
        <v>28</v>
      </c>
      <c r="L1002" s="2" t="s">
        <v>1525</v>
      </c>
    </row>
    <row r="1003" spans="1:12" x14ac:dyDescent="0.35">
      <c r="A1003">
        <v>68441</v>
      </c>
      <c r="B1003" s="1">
        <v>38099</v>
      </c>
      <c r="C1003" s="1"/>
      <c r="D1003" s="2" t="s">
        <v>12</v>
      </c>
      <c r="E1003" s="2" t="s">
        <v>1526</v>
      </c>
      <c r="F1003">
        <v>54</v>
      </c>
      <c r="G1003" s="2" t="s">
        <v>42</v>
      </c>
      <c r="I1003" s="2" t="s">
        <v>22</v>
      </c>
      <c r="J1003" s="2" t="s">
        <v>16</v>
      </c>
      <c r="K1003" s="2" t="s">
        <v>28</v>
      </c>
      <c r="L1003" s="2" t="s">
        <v>1525</v>
      </c>
    </row>
    <row r="1004" spans="1:12" x14ac:dyDescent="0.35">
      <c r="A1004">
        <v>68441</v>
      </c>
      <c r="B1004" s="1">
        <v>38099</v>
      </c>
      <c r="C1004" s="1"/>
      <c r="D1004" s="2" t="s">
        <v>12</v>
      </c>
      <c r="E1004" s="2" t="s">
        <v>1527</v>
      </c>
      <c r="F1004">
        <v>54</v>
      </c>
      <c r="G1004" s="2" t="s">
        <v>42</v>
      </c>
      <c r="I1004" s="2" t="s">
        <v>22</v>
      </c>
      <c r="J1004" s="2" t="s">
        <v>16</v>
      </c>
      <c r="K1004" s="2" t="s">
        <v>28</v>
      </c>
      <c r="L1004" s="2" t="s">
        <v>1525</v>
      </c>
    </row>
    <row r="1005" spans="1:12" x14ac:dyDescent="0.35">
      <c r="A1005">
        <v>68441</v>
      </c>
      <c r="B1005" s="1">
        <v>38099</v>
      </c>
      <c r="C1005" s="1"/>
      <c r="D1005" s="2" t="s">
        <v>12</v>
      </c>
      <c r="E1005" s="2" t="s">
        <v>1528</v>
      </c>
      <c r="F1005">
        <v>54</v>
      </c>
      <c r="G1005" s="2" t="s">
        <v>42</v>
      </c>
      <c r="I1005" s="2" t="s">
        <v>22</v>
      </c>
      <c r="J1005" s="2" t="s">
        <v>16</v>
      </c>
      <c r="K1005" s="2" t="s">
        <v>28</v>
      </c>
      <c r="L1005" s="2" t="s">
        <v>1525</v>
      </c>
    </row>
    <row r="1006" spans="1:12" x14ac:dyDescent="0.35">
      <c r="A1006">
        <v>68441</v>
      </c>
      <c r="B1006" s="1">
        <v>38099</v>
      </c>
      <c r="C1006" s="1"/>
      <c r="D1006" s="2" t="s">
        <v>12</v>
      </c>
      <c r="E1006" s="2" t="s">
        <v>1529</v>
      </c>
      <c r="F1006">
        <v>54</v>
      </c>
      <c r="G1006" s="2" t="s">
        <v>42</v>
      </c>
      <c r="I1006" s="2" t="s">
        <v>22</v>
      </c>
      <c r="J1006" s="2" t="s">
        <v>16</v>
      </c>
      <c r="K1006" s="2" t="s">
        <v>28</v>
      </c>
      <c r="L1006" s="2" t="s">
        <v>1525</v>
      </c>
    </row>
    <row r="1007" spans="1:12" x14ac:dyDescent="0.35">
      <c r="A1007">
        <v>68441</v>
      </c>
      <c r="B1007" s="1">
        <v>38099</v>
      </c>
      <c r="C1007" s="1"/>
      <c r="D1007" s="2" t="s">
        <v>12</v>
      </c>
      <c r="E1007" s="2" t="s">
        <v>1530</v>
      </c>
      <c r="F1007">
        <v>54</v>
      </c>
      <c r="G1007" s="2" t="s">
        <v>42</v>
      </c>
      <c r="I1007" s="2" t="s">
        <v>22</v>
      </c>
      <c r="J1007" s="2" t="s">
        <v>16</v>
      </c>
      <c r="K1007" s="2" t="s">
        <v>28</v>
      </c>
      <c r="L1007" s="2" t="s">
        <v>1525</v>
      </c>
    </row>
    <row r="1008" spans="1:12" x14ac:dyDescent="0.35">
      <c r="A1008">
        <v>68441</v>
      </c>
      <c r="B1008" s="1">
        <v>38099</v>
      </c>
      <c r="C1008" s="1"/>
      <c r="D1008" s="2" t="s">
        <v>12</v>
      </c>
      <c r="E1008" s="2" t="s">
        <v>1531</v>
      </c>
      <c r="F1008">
        <v>54</v>
      </c>
      <c r="G1008" s="2" t="s">
        <v>42</v>
      </c>
      <c r="I1008" s="2" t="s">
        <v>22</v>
      </c>
      <c r="J1008" s="2" t="s">
        <v>16</v>
      </c>
      <c r="K1008" s="2" t="s">
        <v>28</v>
      </c>
      <c r="L1008" s="2" t="s">
        <v>1525</v>
      </c>
    </row>
    <row r="1009" spans="1:12" x14ac:dyDescent="0.35">
      <c r="A1009">
        <v>68444</v>
      </c>
      <c r="B1009" s="1">
        <v>38099</v>
      </c>
      <c r="C1009" s="1"/>
      <c r="D1009" s="2" t="s">
        <v>12</v>
      </c>
      <c r="E1009" s="2" t="s">
        <v>1532</v>
      </c>
      <c r="F1009">
        <v>14</v>
      </c>
      <c r="G1009" s="2" t="s">
        <v>909</v>
      </c>
      <c r="I1009" s="2" t="s">
        <v>22</v>
      </c>
      <c r="J1009" s="2" t="s">
        <v>16</v>
      </c>
      <c r="K1009" s="2" t="s">
        <v>28</v>
      </c>
      <c r="L1009" s="2" t="s">
        <v>1533</v>
      </c>
    </row>
    <row r="1010" spans="1:12" x14ac:dyDescent="0.35">
      <c r="A1010">
        <v>68447</v>
      </c>
      <c r="B1010" s="1">
        <v>38099</v>
      </c>
      <c r="C1010" s="1"/>
      <c r="D1010" s="2" t="s">
        <v>12</v>
      </c>
      <c r="E1010" s="2" t="s">
        <v>1534</v>
      </c>
      <c r="F1010">
        <v>53</v>
      </c>
      <c r="G1010" s="2" t="s">
        <v>54</v>
      </c>
      <c r="I1010" s="2" t="s">
        <v>22</v>
      </c>
      <c r="J1010" s="2" t="s">
        <v>16</v>
      </c>
      <c r="K1010" s="2" t="s">
        <v>28</v>
      </c>
      <c r="L1010" s="2" t="s">
        <v>1062</v>
      </c>
    </row>
    <row r="1011" spans="1:12" x14ac:dyDescent="0.35">
      <c r="A1011">
        <v>68449</v>
      </c>
      <c r="B1011" s="1">
        <v>38100</v>
      </c>
      <c r="C1011" s="1">
        <v>38078</v>
      </c>
      <c r="D1011" s="2" t="s">
        <v>12</v>
      </c>
      <c r="E1011" s="2" t="s">
        <v>1535</v>
      </c>
      <c r="F1011">
        <v>54</v>
      </c>
      <c r="G1011" s="2" t="s">
        <v>42</v>
      </c>
      <c r="H1011">
        <v>37</v>
      </c>
      <c r="I1011" s="2" t="s">
        <v>15</v>
      </c>
      <c r="J1011" s="2" t="s">
        <v>16</v>
      </c>
      <c r="K1011" s="2" t="s">
        <v>705</v>
      </c>
      <c r="L1011" s="2" t="s">
        <v>1536</v>
      </c>
    </row>
    <row r="1012" spans="1:12" x14ac:dyDescent="0.35">
      <c r="A1012">
        <v>68449</v>
      </c>
      <c r="B1012" s="1">
        <v>38100</v>
      </c>
      <c r="C1012" s="1">
        <v>38078</v>
      </c>
      <c r="D1012" s="2" t="s">
        <v>12</v>
      </c>
      <c r="E1012" s="2" t="s">
        <v>1537</v>
      </c>
      <c r="F1012">
        <v>54</v>
      </c>
      <c r="G1012" s="2" t="s">
        <v>42</v>
      </c>
      <c r="H1012">
        <v>37</v>
      </c>
      <c r="I1012" s="2" t="s">
        <v>15</v>
      </c>
      <c r="J1012" s="2" t="s">
        <v>16</v>
      </c>
      <c r="K1012" s="2" t="s">
        <v>705</v>
      </c>
      <c r="L1012" s="2" t="s">
        <v>1536</v>
      </c>
    </row>
    <row r="1013" spans="1:12" x14ac:dyDescent="0.35">
      <c r="A1013">
        <v>68449</v>
      </c>
      <c r="B1013" s="1">
        <v>38100</v>
      </c>
      <c r="C1013" s="1">
        <v>38078</v>
      </c>
      <c r="D1013" s="2" t="s">
        <v>12</v>
      </c>
      <c r="E1013" s="2" t="s">
        <v>1538</v>
      </c>
      <c r="F1013">
        <v>54</v>
      </c>
      <c r="G1013" s="2" t="s">
        <v>42</v>
      </c>
      <c r="H1013">
        <v>37</v>
      </c>
      <c r="I1013" s="2" t="s">
        <v>15</v>
      </c>
      <c r="J1013" s="2" t="s">
        <v>16</v>
      </c>
      <c r="K1013" s="2" t="s">
        <v>705</v>
      </c>
      <c r="L1013" s="2" t="s">
        <v>1536</v>
      </c>
    </row>
    <row r="1014" spans="1:12" x14ac:dyDescent="0.35">
      <c r="A1014">
        <v>68449</v>
      </c>
      <c r="B1014" s="1">
        <v>38100</v>
      </c>
      <c r="C1014" s="1">
        <v>38078</v>
      </c>
      <c r="D1014" s="2" t="s">
        <v>12</v>
      </c>
      <c r="E1014" s="2" t="s">
        <v>1539</v>
      </c>
      <c r="F1014">
        <v>54</v>
      </c>
      <c r="G1014" s="2" t="s">
        <v>42</v>
      </c>
      <c r="H1014">
        <v>37</v>
      </c>
      <c r="I1014" s="2" t="s">
        <v>15</v>
      </c>
      <c r="J1014" s="2" t="s">
        <v>16</v>
      </c>
      <c r="K1014" s="2" t="s">
        <v>705</v>
      </c>
      <c r="L1014" s="2" t="s">
        <v>1536</v>
      </c>
    </row>
    <row r="1015" spans="1:12" x14ac:dyDescent="0.35">
      <c r="A1015">
        <v>68449</v>
      </c>
      <c r="B1015" s="1">
        <v>38100</v>
      </c>
      <c r="C1015" s="1">
        <v>38078</v>
      </c>
      <c r="D1015" s="2" t="s">
        <v>12</v>
      </c>
      <c r="E1015" s="2" t="s">
        <v>1540</v>
      </c>
      <c r="F1015">
        <v>54</v>
      </c>
      <c r="G1015" s="2" t="s">
        <v>42</v>
      </c>
      <c r="H1015">
        <v>37</v>
      </c>
      <c r="I1015" s="2" t="s">
        <v>15</v>
      </c>
      <c r="J1015" s="2" t="s">
        <v>16</v>
      </c>
      <c r="K1015" s="2" t="s">
        <v>705</v>
      </c>
      <c r="L1015" s="2" t="s">
        <v>1536</v>
      </c>
    </row>
    <row r="1016" spans="1:12" x14ac:dyDescent="0.35">
      <c r="A1016">
        <v>68450</v>
      </c>
      <c r="B1016" s="1">
        <v>38100</v>
      </c>
      <c r="C1016" s="1">
        <v>38081</v>
      </c>
      <c r="D1016" s="2" t="s">
        <v>12</v>
      </c>
      <c r="E1016" s="2" t="s">
        <v>1541</v>
      </c>
      <c r="F1016">
        <v>54</v>
      </c>
      <c r="G1016" s="2" t="s">
        <v>42</v>
      </c>
      <c r="H1016">
        <v>76</v>
      </c>
      <c r="I1016" s="2" t="s">
        <v>15</v>
      </c>
      <c r="J1016" s="2" t="s">
        <v>35</v>
      </c>
      <c r="K1016" s="2" t="s">
        <v>1542</v>
      </c>
      <c r="L1016" s="2" t="s">
        <v>1543</v>
      </c>
    </row>
    <row r="1017" spans="1:12" x14ac:dyDescent="0.35">
      <c r="A1017">
        <v>68451</v>
      </c>
      <c r="B1017" s="1">
        <v>38100</v>
      </c>
      <c r="C1017" s="1"/>
      <c r="D1017" s="2" t="s">
        <v>12</v>
      </c>
      <c r="E1017" s="2" t="s">
        <v>1544</v>
      </c>
      <c r="F1017">
        <v>33</v>
      </c>
      <c r="G1017" s="2" t="s">
        <v>171</v>
      </c>
      <c r="H1017">
        <v>57</v>
      </c>
      <c r="I1017" s="2" t="s">
        <v>15</v>
      </c>
      <c r="J1017" s="2" t="s">
        <v>16</v>
      </c>
      <c r="K1017" s="2" t="s">
        <v>134</v>
      </c>
      <c r="L1017" s="2" t="s">
        <v>1545</v>
      </c>
    </row>
    <row r="1018" spans="1:12" x14ac:dyDescent="0.35">
      <c r="A1018">
        <v>68451</v>
      </c>
      <c r="B1018" s="1">
        <v>38100</v>
      </c>
      <c r="C1018" s="1"/>
      <c r="D1018" s="2" t="s">
        <v>12</v>
      </c>
      <c r="E1018" s="2" t="s">
        <v>533</v>
      </c>
      <c r="F1018">
        <v>29</v>
      </c>
      <c r="G1018" s="2" t="s">
        <v>49</v>
      </c>
      <c r="H1018">
        <v>57</v>
      </c>
      <c r="I1018" s="2" t="s">
        <v>15</v>
      </c>
      <c r="J1018" s="2" t="s">
        <v>16</v>
      </c>
      <c r="K1018" s="2" t="s">
        <v>134</v>
      </c>
      <c r="L1018" s="2" t="s">
        <v>1545</v>
      </c>
    </row>
    <row r="1019" spans="1:12" x14ac:dyDescent="0.35">
      <c r="A1019">
        <v>68452</v>
      </c>
      <c r="B1019" s="1">
        <v>38100</v>
      </c>
      <c r="C1019" s="1">
        <v>38091</v>
      </c>
      <c r="D1019" s="2" t="s">
        <v>12</v>
      </c>
      <c r="E1019" s="2" t="s">
        <v>1546</v>
      </c>
      <c r="F1019">
        <v>54</v>
      </c>
      <c r="G1019" s="2" t="s">
        <v>42</v>
      </c>
      <c r="H1019">
        <v>50</v>
      </c>
      <c r="I1019" s="2" t="s">
        <v>15</v>
      </c>
      <c r="J1019" s="2" t="s">
        <v>16</v>
      </c>
      <c r="K1019" s="2" t="s">
        <v>28</v>
      </c>
      <c r="L1019" s="2" t="s">
        <v>1547</v>
      </c>
    </row>
    <row r="1020" spans="1:12" x14ac:dyDescent="0.35">
      <c r="A1020">
        <v>68452</v>
      </c>
      <c r="B1020" s="1">
        <v>38100</v>
      </c>
      <c r="C1020" s="1">
        <v>38091</v>
      </c>
      <c r="D1020" s="2" t="s">
        <v>12</v>
      </c>
      <c r="E1020" s="2" t="s">
        <v>1548</v>
      </c>
      <c r="F1020">
        <v>54</v>
      </c>
      <c r="G1020" s="2" t="s">
        <v>42</v>
      </c>
      <c r="H1020">
        <v>50</v>
      </c>
      <c r="I1020" s="2" t="s">
        <v>15</v>
      </c>
      <c r="J1020" s="2" t="s">
        <v>16</v>
      </c>
      <c r="K1020" s="2" t="s">
        <v>28</v>
      </c>
      <c r="L1020" s="2" t="s">
        <v>1547</v>
      </c>
    </row>
    <row r="1021" spans="1:12" x14ac:dyDescent="0.35">
      <c r="A1021">
        <v>68453</v>
      </c>
      <c r="B1021" s="1">
        <v>38100</v>
      </c>
      <c r="C1021" s="1">
        <v>38078</v>
      </c>
      <c r="D1021" s="2" t="s">
        <v>12</v>
      </c>
      <c r="E1021" s="2" t="s">
        <v>1426</v>
      </c>
      <c r="F1021">
        <v>54</v>
      </c>
      <c r="G1021" s="2" t="s">
        <v>42</v>
      </c>
      <c r="H1021">
        <v>33</v>
      </c>
      <c r="I1021" s="2" t="s">
        <v>15</v>
      </c>
      <c r="J1021" s="2" t="s">
        <v>16</v>
      </c>
      <c r="K1021" s="2" t="s">
        <v>101</v>
      </c>
      <c r="L1021" s="2" t="s">
        <v>1549</v>
      </c>
    </row>
    <row r="1022" spans="1:12" x14ac:dyDescent="0.35">
      <c r="A1022">
        <v>68454</v>
      </c>
      <c r="B1022" s="1">
        <v>38100</v>
      </c>
      <c r="C1022" s="1">
        <v>38093</v>
      </c>
      <c r="D1022" s="2" t="s">
        <v>12</v>
      </c>
      <c r="E1022" s="2" t="s">
        <v>946</v>
      </c>
      <c r="F1022">
        <v>54</v>
      </c>
      <c r="G1022" s="2" t="s">
        <v>42</v>
      </c>
      <c r="H1022">
        <v>18</v>
      </c>
      <c r="I1022" s="2" t="s">
        <v>15</v>
      </c>
      <c r="J1022" s="2" t="s">
        <v>16</v>
      </c>
      <c r="K1022" s="2" t="s">
        <v>28</v>
      </c>
      <c r="L1022" s="2" t="s">
        <v>1550</v>
      </c>
    </row>
    <row r="1023" spans="1:12" x14ac:dyDescent="0.35">
      <c r="A1023">
        <v>68465</v>
      </c>
      <c r="B1023" s="1">
        <v>38100</v>
      </c>
      <c r="C1023" s="1">
        <v>37889</v>
      </c>
      <c r="D1023" s="2" t="s">
        <v>12</v>
      </c>
      <c r="E1023" s="2" t="s">
        <v>1551</v>
      </c>
      <c r="F1023">
        <v>53</v>
      </c>
      <c r="G1023" s="2" t="s">
        <v>54</v>
      </c>
      <c r="H1023">
        <v>30</v>
      </c>
      <c r="I1023" s="2" t="s">
        <v>15</v>
      </c>
      <c r="J1023" s="2" t="s">
        <v>16</v>
      </c>
      <c r="K1023" s="2" t="s">
        <v>28</v>
      </c>
      <c r="L1023" s="2" t="s">
        <v>1552</v>
      </c>
    </row>
    <row r="1024" spans="1:12" x14ac:dyDescent="0.35">
      <c r="A1024">
        <v>68479</v>
      </c>
      <c r="B1024" s="1">
        <v>38100</v>
      </c>
      <c r="C1024" s="1"/>
      <c r="D1024" s="2" t="s">
        <v>12</v>
      </c>
      <c r="E1024" s="2" t="s">
        <v>1553</v>
      </c>
      <c r="F1024">
        <v>16</v>
      </c>
      <c r="G1024" s="2" t="s">
        <v>200</v>
      </c>
      <c r="I1024" s="2" t="s">
        <v>22</v>
      </c>
      <c r="J1024" s="2" t="s">
        <v>16</v>
      </c>
      <c r="K1024" s="2" t="s">
        <v>28</v>
      </c>
      <c r="L1024" s="2" t="s">
        <v>1451</v>
      </c>
    </row>
    <row r="1025" spans="1:12" x14ac:dyDescent="0.35">
      <c r="A1025">
        <v>68486</v>
      </c>
      <c r="B1025" s="1">
        <v>38100</v>
      </c>
      <c r="C1025" s="1"/>
      <c r="D1025" s="2" t="s">
        <v>12</v>
      </c>
      <c r="E1025" s="2" t="s">
        <v>1554</v>
      </c>
      <c r="F1025">
        <v>35</v>
      </c>
      <c r="G1025" s="2" t="s">
        <v>86</v>
      </c>
      <c r="I1025" s="2" t="s">
        <v>22</v>
      </c>
      <c r="J1025" s="2" t="s">
        <v>16</v>
      </c>
      <c r="K1025" s="2" t="s">
        <v>28</v>
      </c>
      <c r="L1025" s="2" t="s">
        <v>1555</v>
      </c>
    </row>
    <row r="1026" spans="1:12" x14ac:dyDescent="0.35">
      <c r="A1026">
        <v>68494</v>
      </c>
      <c r="B1026" s="1">
        <v>38100</v>
      </c>
      <c r="C1026" s="1">
        <v>38074</v>
      </c>
      <c r="D1026" s="2" t="s">
        <v>12</v>
      </c>
      <c r="E1026" s="2" t="s">
        <v>1556</v>
      </c>
      <c r="F1026">
        <v>29</v>
      </c>
      <c r="G1026" s="2" t="s">
        <v>49</v>
      </c>
      <c r="I1026" s="2" t="s">
        <v>22</v>
      </c>
      <c r="J1026" s="2" t="s">
        <v>16</v>
      </c>
      <c r="K1026" s="2" t="s">
        <v>28</v>
      </c>
      <c r="L1026" s="2" t="s">
        <v>1557</v>
      </c>
    </row>
    <row r="1027" spans="1:12" x14ac:dyDescent="0.35">
      <c r="A1027">
        <v>68495</v>
      </c>
      <c r="B1027" s="1">
        <v>38100</v>
      </c>
      <c r="C1027" s="1">
        <v>38089</v>
      </c>
      <c r="D1027" s="2" t="s">
        <v>12</v>
      </c>
      <c r="E1027" s="2" t="s">
        <v>1558</v>
      </c>
      <c r="F1027">
        <v>3</v>
      </c>
      <c r="G1027" s="2" t="s">
        <v>14</v>
      </c>
      <c r="I1027" s="2" t="s">
        <v>22</v>
      </c>
      <c r="J1027" s="2" t="s">
        <v>35</v>
      </c>
      <c r="K1027" s="2" t="s">
        <v>28</v>
      </c>
      <c r="L1027" s="2" t="s">
        <v>1559</v>
      </c>
    </row>
    <row r="1028" spans="1:12" x14ac:dyDescent="0.35">
      <c r="A1028">
        <v>68497</v>
      </c>
      <c r="B1028" s="1">
        <v>38100</v>
      </c>
      <c r="C1028" s="1">
        <v>38094</v>
      </c>
      <c r="D1028" s="2" t="s">
        <v>12</v>
      </c>
      <c r="E1028" s="2" t="s">
        <v>1560</v>
      </c>
      <c r="F1028">
        <v>12</v>
      </c>
      <c r="G1028" s="2" t="s">
        <v>119</v>
      </c>
      <c r="I1028" s="2" t="s">
        <v>22</v>
      </c>
      <c r="J1028" s="2" t="s">
        <v>35</v>
      </c>
      <c r="K1028" s="2" t="s">
        <v>269</v>
      </c>
      <c r="L1028" s="2" t="s">
        <v>1561</v>
      </c>
    </row>
    <row r="1029" spans="1:12" x14ac:dyDescent="0.35">
      <c r="A1029">
        <v>68508</v>
      </c>
      <c r="B1029" s="1">
        <v>38101</v>
      </c>
      <c r="C1029" s="1"/>
      <c r="D1029" s="2" t="s">
        <v>12</v>
      </c>
      <c r="E1029" s="2" t="s">
        <v>308</v>
      </c>
      <c r="F1029">
        <v>16</v>
      </c>
      <c r="G1029" s="2" t="s">
        <v>200</v>
      </c>
      <c r="I1029" s="2" t="s">
        <v>22</v>
      </c>
      <c r="J1029" s="2" t="s">
        <v>16</v>
      </c>
      <c r="K1029" s="2" t="s">
        <v>130</v>
      </c>
      <c r="L1029" s="2" t="s">
        <v>1562</v>
      </c>
    </row>
    <row r="1030" spans="1:12" x14ac:dyDescent="0.35">
      <c r="A1030">
        <v>68513</v>
      </c>
      <c r="B1030" s="1">
        <v>38101</v>
      </c>
      <c r="C1030" s="1">
        <v>38089</v>
      </c>
      <c r="D1030" s="2" t="s">
        <v>12</v>
      </c>
      <c r="E1030" s="2" t="s">
        <v>1563</v>
      </c>
      <c r="F1030">
        <v>9</v>
      </c>
      <c r="G1030" s="2" t="s">
        <v>57</v>
      </c>
      <c r="I1030" s="2" t="s">
        <v>22</v>
      </c>
      <c r="J1030" s="2" t="s">
        <v>16</v>
      </c>
      <c r="K1030" s="2" t="s">
        <v>28</v>
      </c>
      <c r="L1030" s="2" t="s">
        <v>1564</v>
      </c>
    </row>
    <row r="1031" spans="1:12" x14ac:dyDescent="0.35">
      <c r="A1031">
        <v>68524</v>
      </c>
      <c r="B1031" s="1">
        <v>38103</v>
      </c>
      <c r="C1031" s="1">
        <v>38063</v>
      </c>
      <c r="D1031" s="2" t="s">
        <v>12</v>
      </c>
      <c r="E1031" s="2" t="s">
        <v>1520</v>
      </c>
      <c r="F1031">
        <v>20</v>
      </c>
      <c r="G1031" s="2" t="s">
        <v>38</v>
      </c>
      <c r="H1031">
        <v>11</v>
      </c>
      <c r="I1031" s="2" t="s">
        <v>15</v>
      </c>
      <c r="J1031" s="2" t="s">
        <v>35</v>
      </c>
      <c r="K1031" s="2" t="s">
        <v>721</v>
      </c>
      <c r="L1031" s="2" t="s">
        <v>1565</v>
      </c>
    </row>
    <row r="1032" spans="1:12" x14ac:dyDescent="0.35">
      <c r="A1032">
        <v>68525</v>
      </c>
      <c r="B1032" s="1">
        <v>38103</v>
      </c>
      <c r="C1032" s="1"/>
      <c r="D1032" s="2" t="s">
        <v>12</v>
      </c>
      <c r="E1032" s="2" t="s">
        <v>1566</v>
      </c>
      <c r="F1032">
        <v>20</v>
      </c>
      <c r="G1032" s="2" t="s">
        <v>38</v>
      </c>
      <c r="I1032" s="2" t="s">
        <v>22</v>
      </c>
      <c r="J1032" s="2" t="s">
        <v>35</v>
      </c>
      <c r="K1032" s="2" t="s">
        <v>378</v>
      </c>
      <c r="L1032" s="2" t="s">
        <v>120</v>
      </c>
    </row>
    <row r="1033" spans="1:12" x14ac:dyDescent="0.35">
      <c r="A1033">
        <v>68526</v>
      </c>
      <c r="B1033" s="1">
        <v>38103</v>
      </c>
      <c r="C1033" s="1"/>
      <c r="D1033" s="2" t="s">
        <v>12</v>
      </c>
      <c r="E1033" s="2" t="s">
        <v>1567</v>
      </c>
      <c r="F1033">
        <v>54</v>
      </c>
      <c r="G1033" s="2" t="s">
        <v>42</v>
      </c>
      <c r="H1033">
        <v>45</v>
      </c>
      <c r="I1033" s="2" t="s">
        <v>15</v>
      </c>
      <c r="J1033" s="2" t="s">
        <v>16</v>
      </c>
      <c r="K1033" s="2" t="s">
        <v>378</v>
      </c>
      <c r="L1033" s="2" t="s">
        <v>1568</v>
      </c>
    </row>
    <row r="1034" spans="1:12" x14ac:dyDescent="0.35">
      <c r="A1034">
        <v>68527</v>
      </c>
      <c r="B1034" s="1">
        <v>38103</v>
      </c>
      <c r="C1034" s="1">
        <v>38087</v>
      </c>
      <c r="D1034" s="2" t="s">
        <v>12</v>
      </c>
      <c r="E1034" s="2" t="s">
        <v>1569</v>
      </c>
      <c r="F1034">
        <v>50</v>
      </c>
      <c r="G1034" s="2" t="s">
        <v>1570</v>
      </c>
      <c r="H1034">
        <v>9</v>
      </c>
      <c r="I1034" s="2" t="s">
        <v>15</v>
      </c>
      <c r="J1034" s="2" t="s">
        <v>35</v>
      </c>
      <c r="K1034" s="2" t="s">
        <v>28</v>
      </c>
      <c r="L1034" s="2" t="s">
        <v>1571</v>
      </c>
    </row>
    <row r="1035" spans="1:12" x14ac:dyDescent="0.35">
      <c r="A1035">
        <v>68528</v>
      </c>
      <c r="B1035" s="1">
        <v>38103</v>
      </c>
      <c r="C1035" s="1"/>
      <c r="D1035" s="2" t="s">
        <v>12</v>
      </c>
      <c r="E1035" s="2" t="s">
        <v>1572</v>
      </c>
      <c r="F1035">
        <v>50</v>
      </c>
      <c r="G1035" s="2" t="s">
        <v>1570</v>
      </c>
      <c r="H1035">
        <v>4</v>
      </c>
      <c r="I1035" s="2" t="s">
        <v>15</v>
      </c>
      <c r="J1035" s="2" t="s">
        <v>16</v>
      </c>
      <c r="K1035" s="2" t="s">
        <v>28</v>
      </c>
      <c r="L1035" s="2" t="s">
        <v>1573</v>
      </c>
    </row>
    <row r="1036" spans="1:12" x14ac:dyDescent="0.35">
      <c r="A1036">
        <v>68549</v>
      </c>
      <c r="B1036" s="1">
        <v>38104</v>
      </c>
      <c r="C1036" s="1"/>
      <c r="D1036" s="2" t="s">
        <v>12</v>
      </c>
      <c r="E1036" s="2" t="s">
        <v>1574</v>
      </c>
      <c r="F1036">
        <v>40</v>
      </c>
      <c r="G1036" s="2" t="s">
        <v>26</v>
      </c>
      <c r="I1036" s="2" t="s">
        <v>22</v>
      </c>
      <c r="J1036" s="2" t="s">
        <v>16</v>
      </c>
      <c r="K1036" s="2" t="s">
        <v>28</v>
      </c>
      <c r="L1036" s="2" t="s">
        <v>400</v>
      </c>
    </row>
    <row r="1037" spans="1:12" x14ac:dyDescent="0.35">
      <c r="A1037">
        <v>68553</v>
      </c>
      <c r="B1037" s="1">
        <v>38104</v>
      </c>
      <c r="C1037" s="1">
        <v>38075</v>
      </c>
      <c r="D1037" s="2" t="s">
        <v>12</v>
      </c>
      <c r="E1037" s="2" t="s">
        <v>1575</v>
      </c>
      <c r="F1037">
        <v>21</v>
      </c>
      <c r="G1037" s="2" t="s">
        <v>38</v>
      </c>
      <c r="I1037" s="2" t="s">
        <v>22</v>
      </c>
      <c r="J1037" s="2" t="s">
        <v>16</v>
      </c>
      <c r="K1037" s="2" t="s">
        <v>28</v>
      </c>
      <c r="L1037" s="2" t="s">
        <v>1576</v>
      </c>
    </row>
    <row r="1038" spans="1:12" x14ac:dyDescent="0.35">
      <c r="A1038">
        <v>68554</v>
      </c>
      <c r="B1038" s="1">
        <v>38104</v>
      </c>
      <c r="C1038" s="1"/>
      <c r="D1038" s="2" t="s">
        <v>12</v>
      </c>
      <c r="E1038" s="2" t="s">
        <v>1575</v>
      </c>
      <c r="F1038">
        <v>21</v>
      </c>
      <c r="G1038" s="2" t="s">
        <v>38</v>
      </c>
      <c r="I1038" s="2" t="s">
        <v>22</v>
      </c>
      <c r="J1038" s="2" t="s">
        <v>35</v>
      </c>
      <c r="K1038" s="2" t="s">
        <v>28</v>
      </c>
      <c r="L1038" s="2" t="s">
        <v>267</v>
      </c>
    </row>
    <row r="1039" spans="1:12" x14ac:dyDescent="0.35">
      <c r="A1039">
        <v>68557</v>
      </c>
      <c r="B1039" s="1">
        <v>38104</v>
      </c>
      <c r="C1039" s="1"/>
      <c r="D1039" s="2" t="s">
        <v>12</v>
      </c>
      <c r="E1039" s="2" t="s">
        <v>1577</v>
      </c>
      <c r="F1039">
        <v>16</v>
      </c>
      <c r="G1039" s="2" t="s">
        <v>200</v>
      </c>
      <c r="I1039" s="2" t="s">
        <v>22</v>
      </c>
      <c r="J1039" s="2" t="s">
        <v>35</v>
      </c>
      <c r="K1039" s="2" t="s">
        <v>28</v>
      </c>
      <c r="L1039" s="2" t="s">
        <v>1578</v>
      </c>
    </row>
    <row r="1040" spans="1:12" x14ac:dyDescent="0.35">
      <c r="A1040">
        <v>68567</v>
      </c>
      <c r="B1040" s="1">
        <v>38104</v>
      </c>
      <c r="C1040" s="1"/>
      <c r="D1040" s="2" t="s">
        <v>12</v>
      </c>
      <c r="E1040" s="2" t="s">
        <v>1579</v>
      </c>
      <c r="F1040">
        <v>45</v>
      </c>
      <c r="G1040" s="2" t="s">
        <v>84</v>
      </c>
      <c r="I1040" s="2" t="s">
        <v>22</v>
      </c>
      <c r="J1040" s="2" t="s">
        <v>16</v>
      </c>
      <c r="K1040" s="2" t="s">
        <v>28</v>
      </c>
      <c r="L1040" s="2" t="s">
        <v>148</v>
      </c>
    </row>
    <row r="1041" spans="1:12" x14ac:dyDescent="0.35">
      <c r="A1041">
        <v>68570</v>
      </c>
      <c r="B1041" s="1">
        <v>38104</v>
      </c>
      <c r="C1041" s="1">
        <v>38060</v>
      </c>
      <c r="D1041" s="2" t="s">
        <v>12</v>
      </c>
      <c r="E1041" s="2" t="s">
        <v>1580</v>
      </c>
      <c r="F1041">
        <v>13</v>
      </c>
      <c r="G1041" s="2" t="s">
        <v>21</v>
      </c>
      <c r="I1041" s="2" t="s">
        <v>22</v>
      </c>
      <c r="J1041" s="2" t="s">
        <v>35</v>
      </c>
      <c r="K1041" s="2" t="s">
        <v>31</v>
      </c>
      <c r="L1041" s="2" t="s">
        <v>1581</v>
      </c>
    </row>
    <row r="1042" spans="1:12" x14ac:dyDescent="0.35">
      <c r="A1042">
        <v>68574</v>
      </c>
      <c r="B1042" s="1">
        <v>38104</v>
      </c>
      <c r="C1042" s="1"/>
      <c r="D1042" s="2" t="s">
        <v>12</v>
      </c>
      <c r="E1042" s="2" t="s">
        <v>1577</v>
      </c>
      <c r="F1042">
        <v>16</v>
      </c>
      <c r="G1042" s="2" t="s">
        <v>200</v>
      </c>
      <c r="I1042" s="2" t="s">
        <v>22</v>
      </c>
      <c r="J1042" s="2" t="s">
        <v>16</v>
      </c>
      <c r="K1042" s="2" t="s">
        <v>28</v>
      </c>
      <c r="L1042" s="2" t="s">
        <v>1582</v>
      </c>
    </row>
    <row r="1043" spans="1:12" x14ac:dyDescent="0.35">
      <c r="A1043">
        <v>68575</v>
      </c>
      <c r="B1043" s="1">
        <v>38104</v>
      </c>
      <c r="C1043" s="1"/>
      <c r="D1043" s="2" t="s">
        <v>12</v>
      </c>
      <c r="E1043" s="2" t="s">
        <v>1574</v>
      </c>
      <c r="F1043">
        <v>40</v>
      </c>
      <c r="G1043" s="2" t="s">
        <v>26</v>
      </c>
      <c r="I1043" s="2" t="s">
        <v>22</v>
      </c>
      <c r="J1043" s="2" t="s">
        <v>22</v>
      </c>
      <c r="K1043" s="2" t="s">
        <v>28</v>
      </c>
      <c r="L1043" s="2" t="s">
        <v>60</v>
      </c>
    </row>
    <row r="1044" spans="1:12" x14ac:dyDescent="0.35">
      <c r="A1044">
        <v>68576</v>
      </c>
      <c r="B1044" s="1">
        <v>38104</v>
      </c>
      <c r="C1044" s="1"/>
      <c r="D1044" s="2" t="s">
        <v>12</v>
      </c>
      <c r="E1044" s="2" t="s">
        <v>1574</v>
      </c>
      <c r="F1044">
        <v>40</v>
      </c>
      <c r="G1044" s="2" t="s">
        <v>26</v>
      </c>
      <c r="I1044" s="2" t="s">
        <v>22</v>
      </c>
      <c r="J1044" s="2" t="s">
        <v>22</v>
      </c>
      <c r="K1044" s="2" t="s">
        <v>28</v>
      </c>
      <c r="L1044" s="2" t="s">
        <v>400</v>
      </c>
    </row>
    <row r="1045" spans="1:12" x14ac:dyDescent="0.35">
      <c r="A1045">
        <v>68587</v>
      </c>
      <c r="B1045" s="1">
        <v>38105</v>
      </c>
      <c r="C1045" s="1">
        <v>38066</v>
      </c>
      <c r="D1045" s="2" t="s">
        <v>12</v>
      </c>
      <c r="E1045" s="2" t="s">
        <v>95</v>
      </c>
      <c r="F1045">
        <v>54</v>
      </c>
      <c r="G1045" s="2" t="s">
        <v>42</v>
      </c>
      <c r="H1045">
        <v>21</v>
      </c>
      <c r="I1045" s="2" t="s">
        <v>15</v>
      </c>
      <c r="J1045" s="2" t="s">
        <v>35</v>
      </c>
      <c r="K1045" s="2" t="s">
        <v>378</v>
      </c>
      <c r="L1045" s="2" t="s">
        <v>1583</v>
      </c>
    </row>
    <row r="1046" spans="1:12" x14ac:dyDescent="0.35">
      <c r="A1046">
        <v>68587</v>
      </c>
      <c r="B1046" s="1">
        <v>38105</v>
      </c>
      <c r="C1046" s="1">
        <v>38066</v>
      </c>
      <c r="D1046" s="2" t="s">
        <v>12</v>
      </c>
      <c r="E1046" s="2" t="s">
        <v>1584</v>
      </c>
      <c r="F1046">
        <v>54</v>
      </c>
      <c r="G1046" s="2" t="s">
        <v>42</v>
      </c>
      <c r="H1046">
        <v>21</v>
      </c>
      <c r="I1046" s="2" t="s">
        <v>15</v>
      </c>
      <c r="J1046" s="2" t="s">
        <v>35</v>
      </c>
      <c r="K1046" s="2" t="s">
        <v>378</v>
      </c>
      <c r="L1046" s="2" t="s">
        <v>1583</v>
      </c>
    </row>
    <row r="1047" spans="1:12" x14ac:dyDescent="0.35">
      <c r="A1047">
        <v>68587</v>
      </c>
      <c r="B1047" s="1">
        <v>38105</v>
      </c>
      <c r="C1047" s="1">
        <v>38066</v>
      </c>
      <c r="D1047" s="2" t="s">
        <v>12</v>
      </c>
      <c r="E1047" s="2" t="s">
        <v>1585</v>
      </c>
      <c r="F1047">
        <v>54</v>
      </c>
      <c r="G1047" s="2" t="s">
        <v>42</v>
      </c>
      <c r="H1047">
        <v>21</v>
      </c>
      <c r="I1047" s="2" t="s">
        <v>15</v>
      </c>
      <c r="J1047" s="2" t="s">
        <v>35</v>
      </c>
      <c r="K1047" s="2" t="s">
        <v>378</v>
      </c>
      <c r="L1047" s="2" t="s">
        <v>1583</v>
      </c>
    </row>
    <row r="1048" spans="1:12" x14ac:dyDescent="0.35">
      <c r="A1048">
        <v>68587</v>
      </c>
      <c r="B1048" s="1">
        <v>38105</v>
      </c>
      <c r="C1048" s="1">
        <v>38066</v>
      </c>
      <c r="D1048" s="2" t="s">
        <v>12</v>
      </c>
      <c r="E1048" s="2" t="s">
        <v>1586</v>
      </c>
      <c r="F1048">
        <v>54</v>
      </c>
      <c r="G1048" s="2" t="s">
        <v>42</v>
      </c>
      <c r="H1048">
        <v>21</v>
      </c>
      <c r="I1048" s="2" t="s">
        <v>15</v>
      </c>
      <c r="J1048" s="2" t="s">
        <v>35</v>
      </c>
      <c r="K1048" s="2" t="s">
        <v>378</v>
      </c>
      <c r="L1048" s="2" t="s">
        <v>1583</v>
      </c>
    </row>
    <row r="1049" spans="1:12" x14ac:dyDescent="0.35">
      <c r="A1049">
        <v>68588</v>
      </c>
      <c r="B1049" s="1">
        <v>38105</v>
      </c>
      <c r="C1049" s="1"/>
      <c r="D1049" s="2" t="s">
        <v>12</v>
      </c>
      <c r="E1049" s="2" t="s">
        <v>1587</v>
      </c>
      <c r="F1049">
        <v>54</v>
      </c>
      <c r="G1049" s="2" t="s">
        <v>42</v>
      </c>
      <c r="H1049">
        <v>50</v>
      </c>
      <c r="I1049" s="2" t="s">
        <v>15</v>
      </c>
      <c r="J1049" s="2" t="s">
        <v>16</v>
      </c>
      <c r="K1049" s="2" t="s">
        <v>364</v>
      </c>
      <c r="L1049" s="2" t="s">
        <v>1588</v>
      </c>
    </row>
    <row r="1050" spans="1:12" x14ac:dyDescent="0.35">
      <c r="A1050">
        <v>68588</v>
      </c>
      <c r="B1050" s="1">
        <v>38105</v>
      </c>
      <c r="C1050" s="1"/>
      <c r="D1050" s="2" t="s">
        <v>12</v>
      </c>
      <c r="E1050" s="2" t="s">
        <v>1589</v>
      </c>
      <c r="F1050">
        <v>54</v>
      </c>
      <c r="G1050" s="2" t="s">
        <v>42</v>
      </c>
      <c r="H1050">
        <v>50</v>
      </c>
      <c r="I1050" s="2" t="s">
        <v>15</v>
      </c>
      <c r="J1050" s="2" t="s">
        <v>16</v>
      </c>
      <c r="K1050" s="2" t="s">
        <v>364</v>
      </c>
      <c r="L1050" s="2" t="s">
        <v>1588</v>
      </c>
    </row>
    <row r="1051" spans="1:12" x14ac:dyDescent="0.35">
      <c r="A1051">
        <v>68588</v>
      </c>
      <c r="B1051" s="1">
        <v>38105</v>
      </c>
      <c r="C1051" s="1"/>
      <c r="D1051" s="2" t="s">
        <v>12</v>
      </c>
      <c r="E1051" s="2" t="s">
        <v>1590</v>
      </c>
      <c r="F1051">
        <v>54</v>
      </c>
      <c r="G1051" s="2" t="s">
        <v>42</v>
      </c>
      <c r="H1051">
        <v>50</v>
      </c>
      <c r="I1051" s="2" t="s">
        <v>15</v>
      </c>
      <c r="J1051" s="2" t="s">
        <v>16</v>
      </c>
      <c r="K1051" s="2" t="s">
        <v>364</v>
      </c>
      <c r="L1051" s="2" t="s">
        <v>1588</v>
      </c>
    </row>
    <row r="1052" spans="1:12" x14ac:dyDescent="0.35">
      <c r="A1052">
        <v>68588</v>
      </c>
      <c r="B1052" s="1">
        <v>38105</v>
      </c>
      <c r="C1052" s="1"/>
      <c r="D1052" s="2" t="s">
        <v>12</v>
      </c>
      <c r="E1052" s="2" t="s">
        <v>1591</v>
      </c>
      <c r="F1052">
        <v>54</v>
      </c>
      <c r="G1052" s="2" t="s">
        <v>42</v>
      </c>
      <c r="H1052">
        <v>50</v>
      </c>
      <c r="I1052" s="2" t="s">
        <v>15</v>
      </c>
      <c r="J1052" s="2" t="s">
        <v>16</v>
      </c>
      <c r="K1052" s="2" t="s">
        <v>364</v>
      </c>
      <c r="L1052" s="2" t="s">
        <v>1588</v>
      </c>
    </row>
    <row r="1053" spans="1:12" x14ac:dyDescent="0.35">
      <c r="A1053">
        <v>68588</v>
      </c>
      <c r="B1053" s="1">
        <v>38105</v>
      </c>
      <c r="C1053" s="1"/>
      <c r="D1053" s="2" t="s">
        <v>12</v>
      </c>
      <c r="E1053" s="2" t="s">
        <v>1592</v>
      </c>
      <c r="F1053">
        <v>54</v>
      </c>
      <c r="G1053" s="2" t="s">
        <v>42</v>
      </c>
      <c r="H1053">
        <v>50</v>
      </c>
      <c r="I1053" s="2" t="s">
        <v>15</v>
      </c>
      <c r="J1053" s="2" t="s">
        <v>16</v>
      </c>
      <c r="K1053" s="2" t="s">
        <v>364</v>
      </c>
      <c r="L1053" s="2" t="s">
        <v>1588</v>
      </c>
    </row>
    <row r="1054" spans="1:12" x14ac:dyDescent="0.35">
      <c r="A1054">
        <v>68588</v>
      </c>
      <c r="B1054" s="1">
        <v>38105</v>
      </c>
      <c r="C1054" s="1"/>
      <c r="D1054" s="2" t="s">
        <v>12</v>
      </c>
      <c r="E1054" s="2" t="s">
        <v>1593</v>
      </c>
      <c r="F1054">
        <v>54</v>
      </c>
      <c r="G1054" s="2" t="s">
        <v>42</v>
      </c>
      <c r="H1054">
        <v>50</v>
      </c>
      <c r="I1054" s="2" t="s">
        <v>15</v>
      </c>
      <c r="J1054" s="2" t="s">
        <v>16</v>
      </c>
      <c r="K1054" s="2" t="s">
        <v>364</v>
      </c>
      <c r="L1054" s="2" t="s">
        <v>1588</v>
      </c>
    </row>
    <row r="1055" spans="1:12" x14ac:dyDescent="0.35">
      <c r="A1055">
        <v>68588</v>
      </c>
      <c r="B1055" s="1">
        <v>38105</v>
      </c>
      <c r="C1055" s="1"/>
      <c r="D1055" s="2" t="s">
        <v>12</v>
      </c>
      <c r="E1055" s="2" t="s">
        <v>1594</v>
      </c>
      <c r="F1055">
        <v>54</v>
      </c>
      <c r="G1055" s="2" t="s">
        <v>42</v>
      </c>
      <c r="H1055">
        <v>50</v>
      </c>
      <c r="I1055" s="2" t="s">
        <v>15</v>
      </c>
      <c r="J1055" s="2" t="s">
        <v>16</v>
      </c>
      <c r="K1055" s="2" t="s">
        <v>364</v>
      </c>
      <c r="L1055" s="2" t="s">
        <v>1588</v>
      </c>
    </row>
    <row r="1056" spans="1:12" x14ac:dyDescent="0.35">
      <c r="A1056">
        <v>68588</v>
      </c>
      <c r="B1056" s="1">
        <v>38105</v>
      </c>
      <c r="C1056" s="1"/>
      <c r="D1056" s="2" t="s">
        <v>12</v>
      </c>
      <c r="E1056" s="2" t="s">
        <v>1595</v>
      </c>
      <c r="F1056">
        <v>54</v>
      </c>
      <c r="G1056" s="2" t="s">
        <v>42</v>
      </c>
      <c r="H1056">
        <v>50</v>
      </c>
      <c r="I1056" s="2" t="s">
        <v>15</v>
      </c>
      <c r="J1056" s="2" t="s">
        <v>16</v>
      </c>
      <c r="K1056" s="2" t="s">
        <v>364</v>
      </c>
      <c r="L1056" s="2" t="s">
        <v>1588</v>
      </c>
    </row>
    <row r="1057" spans="1:12" x14ac:dyDescent="0.35">
      <c r="A1057">
        <v>68588</v>
      </c>
      <c r="B1057" s="1">
        <v>38105</v>
      </c>
      <c r="C1057" s="1"/>
      <c r="D1057" s="2" t="s">
        <v>12</v>
      </c>
      <c r="E1057" s="2" t="s">
        <v>1596</v>
      </c>
      <c r="F1057">
        <v>54</v>
      </c>
      <c r="G1057" s="2" t="s">
        <v>42</v>
      </c>
      <c r="H1057">
        <v>50</v>
      </c>
      <c r="I1057" s="2" t="s">
        <v>15</v>
      </c>
      <c r="J1057" s="2" t="s">
        <v>16</v>
      </c>
      <c r="K1057" s="2" t="s">
        <v>364</v>
      </c>
      <c r="L1057" s="2" t="s">
        <v>1588</v>
      </c>
    </row>
    <row r="1058" spans="1:12" x14ac:dyDescent="0.35">
      <c r="A1058">
        <v>68589</v>
      </c>
      <c r="B1058" s="1">
        <v>38105</v>
      </c>
      <c r="C1058" s="1">
        <v>38092</v>
      </c>
      <c r="D1058" s="2" t="s">
        <v>12</v>
      </c>
      <c r="E1058" s="2" t="s">
        <v>1597</v>
      </c>
      <c r="F1058">
        <v>54</v>
      </c>
      <c r="G1058" s="2" t="s">
        <v>42</v>
      </c>
      <c r="H1058">
        <v>81</v>
      </c>
      <c r="I1058" s="2" t="s">
        <v>15</v>
      </c>
      <c r="J1058" s="2" t="s">
        <v>35</v>
      </c>
      <c r="K1058" s="2" t="s">
        <v>28</v>
      </c>
      <c r="L1058" s="2" t="s">
        <v>1598</v>
      </c>
    </row>
    <row r="1059" spans="1:12" x14ac:dyDescent="0.35">
      <c r="A1059">
        <v>68591</v>
      </c>
      <c r="B1059" s="1">
        <v>38105</v>
      </c>
      <c r="C1059" s="1">
        <v>37288</v>
      </c>
      <c r="D1059" s="2" t="s">
        <v>12</v>
      </c>
      <c r="E1059" s="2" t="s">
        <v>1599</v>
      </c>
      <c r="F1059">
        <v>54</v>
      </c>
      <c r="G1059" s="2" t="s">
        <v>42</v>
      </c>
      <c r="H1059">
        <v>48</v>
      </c>
      <c r="I1059" s="2" t="s">
        <v>15</v>
      </c>
      <c r="J1059" s="2" t="s">
        <v>16</v>
      </c>
      <c r="K1059" s="2" t="s">
        <v>1158</v>
      </c>
      <c r="L1059" s="2" t="s">
        <v>1600</v>
      </c>
    </row>
    <row r="1060" spans="1:12" x14ac:dyDescent="0.35">
      <c r="A1060">
        <v>68592</v>
      </c>
      <c r="B1060" s="1">
        <v>38105</v>
      </c>
      <c r="C1060" s="1">
        <v>37965</v>
      </c>
      <c r="D1060" s="2" t="s">
        <v>12</v>
      </c>
      <c r="E1060" s="2" t="s">
        <v>1601</v>
      </c>
      <c r="F1060">
        <v>54</v>
      </c>
      <c r="G1060" s="2" t="s">
        <v>42</v>
      </c>
      <c r="I1060" s="2" t="s">
        <v>22</v>
      </c>
      <c r="J1060" s="2" t="s">
        <v>22</v>
      </c>
      <c r="K1060" s="2" t="s">
        <v>364</v>
      </c>
      <c r="L1060" s="2" t="s">
        <v>1602</v>
      </c>
    </row>
    <row r="1061" spans="1:12" x14ac:dyDescent="0.35">
      <c r="A1061">
        <v>68593</v>
      </c>
      <c r="B1061" s="1">
        <v>38105</v>
      </c>
      <c r="C1061" s="1">
        <v>38067</v>
      </c>
      <c r="D1061" s="2" t="s">
        <v>237</v>
      </c>
      <c r="E1061" s="2" t="s">
        <v>1603</v>
      </c>
      <c r="F1061">
        <v>54</v>
      </c>
      <c r="G1061" s="2" t="s">
        <v>42</v>
      </c>
      <c r="I1061" s="2" t="s">
        <v>22</v>
      </c>
      <c r="J1061" s="2" t="s">
        <v>16</v>
      </c>
      <c r="K1061" s="2" t="s">
        <v>134</v>
      </c>
      <c r="L1061" s="2" t="s">
        <v>1604</v>
      </c>
    </row>
    <row r="1062" spans="1:12" x14ac:dyDescent="0.35">
      <c r="A1062">
        <v>68593</v>
      </c>
      <c r="B1062" s="1">
        <v>38105</v>
      </c>
      <c r="C1062" s="1">
        <v>38067</v>
      </c>
      <c r="D1062" s="2" t="s">
        <v>12</v>
      </c>
      <c r="E1062" s="2" t="s">
        <v>1605</v>
      </c>
      <c r="F1062">
        <v>54</v>
      </c>
      <c r="G1062" s="2" t="s">
        <v>42</v>
      </c>
      <c r="I1062" s="2" t="s">
        <v>22</v>
      </c>
      <c r="J1062" s="2" t="s">
        <v>16</v>
      </c>
      <c r="K1062" s="2" t="s">
        <v>134</v>
      </c>
      <c r="L1062" s="2" t="s">
        <v>1604</v>
      </c>
    </row>
    <row r="1063" spans="1:12" x14ac:dyDescent="0.35">
      <c r="A1063">
        <v>68594</v>
      </c>
      <c r="B1063" s="1">
        <v>38105</v>
      </c>
      <c r="C1063" s="1">
        <v>38094</v>
      </c>
      <c r="D1063" s="2" t="s">
        <v>12</v>
      </c>
      <c r="E1063" s="2" t="s">
        <v>1606</v>
      </c>
      <c r="F1063">
        <v>54</v>
      </c>
      <c r="G1063" s="2" t="s">
        <v>42</v>
      </c>
      <c r="H1063">
        <v>55</v>
      </c>
      <c r="I1063" s="2" t="s">
        <v>15</v>
      </c>
      <c r="J1063" s="2" t="s">
        <v>35</v>
      </c>
      <c r="K1063" s="2" t="s">
        <v>262</v>
      </c>
      <c r="L1063" s="2" t="s">
        <v>1607</v>
      </c>
    </row>
    <row r="1064" spans="1:12" x14ac:dyDescent="0.35">
      <c r="A1064">
        <v>68607</v>
      </c>
      <c r="B1064" s="1">
        <v>38105</v>
      </c>
      <c r="C1064" s="1"/>
      <c r="D1064" s="2" t="s">
        <v>12</v>
      </c>
      <c r="E1064" s="2" t="s">
        <v>1608</v>
      </c>
      <c r="F1064">
        <v>29</v>
      </c>
      <c r="G1064" s="2" t="s">
        <v>49</v>
      </c>
      <c r="I1064" s="2" t="s">
        <v>22</v>
      </c>
      <c r="J1064" s="2" t="s">
        <v>35</v>
      </c>
      <c r="K1064" s="2" t="s">
        <v>28</v>
      </c>
      <c r="L1064" s="2" t="s">
        <v>1609</v>
      </c>
    </row>
    <row r="1065" spans="1:12" x14ac:dyDescent="0.35">
      <c r="A1065">
        <v>68612</v>
      </c>
      <c r="B1065" s="1">
        <v>38105</v>
      </c>
      <c r="C1065" s="1">
        <v>38068</v>
      </c>
      <c r="D1065" s="2" t="s">
        <v>12</v>
      </c>
      <c r="E1065" s="2" t="s">
        <v>1610</v>
      </c>
      <c r="F1065">
        <v>23</v>
      </c>
      <c r="G1065" s="2" t="s">
        <v>167</v>
      </c>
      <c r="I1065" s="2" t="s">
        <v>22</v>
      </c>
      <c r="J1065" s="2" t="s">
        <v>16</v>
      </c>
      <c r="K1065" s="2" t="s">
        <v>46</v>
      </c>
      <c r="L1065" s="2" t="s">
        <v>1611</v>
      </c>
    </row>
    <row r="1066" spans="1:12" x14ac:dyDescent="0.35">
      <c r="A1066">
        <v>68614</v>
      </c>
      <c r="B1066" s="1">
        <v>38105</v>
      </c>
      <c r="C1066" s="1">
        <v>38067</v>
      </c>
      <c r="D1066" s="2" t="s">
        <v>12</v>
      </c>
      <c r="E1066" s="2" t="s">
        <v>1095</v>
      </c>
      <c r="F1066">
        <v>16</v>
      </c>
      <c r="G1066" s="2" t="s">
        <v>200</v>
      </c>
      <c r="H1066">
        <v>23</v>
      </c>
      <c r="I1066" s="2" t="s">
        <v>15</v>
      </c>
      <c r="J1066" s="2" t="s">
        <v>35</v>
      </c>
      <c r="K1066" s="2" t="s">
        <v>28</v>
      </c>
      <c r="L1066" s="2" t="s">
        <v>165</v>
      </c>
    </row>
    <row r="1067" spans="1:12" x14ac:dyDescent="0.35">
      <c r="A1067">
        <v>68616</v>
      </c>
      <c r="B1067" s="1">
        <v>38105</v>
      </c>
      <c r="C1067" s="1">
        <v>37425</v>
      </c>
      <c r="D1067" s="2" t="s">
        <v>12</v>
      </c>
      <c r="E1067" s="2" t="s">
        <v>1612</v>
      </c>
      <c r="F1067">
        <v>53</v>
      </c>
      <c r="G1067" s="2" t="s">
        <v>54</v>
      </c>
      <c r="I1067" s="2" t="s">
        <v>22</v>
      </c>
      <c r="J1067" s="2" t="s">
        <v>35</v>
      </c>
      <c r="K1067" s="2" t="s">
        <v>168</v>
      </c>
      <c r="L1067" s="2" t="s">
        <v>1613</v>
      </c>
    </row>
    <row r="1068" spans="1:12" x14ac:dyDescent="0.35">
      <c r="A1068">
        <v>68617</v>
      </c>
      <c r="B1068" s="1">
        <v>38105</v>
      </c>
      <c r="C1068" s="1">
        <v>38034</v>
      </c>
      <c r="D1068" s="2" t="s">
        <v>12</v>
      </c>
      <c r="E1068" s="2" t="s">
        <v>1317</v>
      </c>
      <c r="F1068">
        <v>29</v>
      </c>
      <c r="G1068" s="2" t="s">
        <v>49</v>
      </c>
      <c r="I1068" s="2" t="s">
        <v>22</v>
      </c>
      <c r="J1068" s="2" t="s">
        <v>16</v>
      </c>
      <c r="K1068" s="2" t="s">
        <v>23</v>
      </c>
      <c r="L1068" s="2" t="s">
        <v>1614</v>
      </c>
    </row>
    <row r="1069" spans="1:12" x14ac:dyDescent="0.35">
      <c r="A1069">
        <v>68622</v>
      </c>
      <c r="B1069" s="1">
        <v>38105</v>
      </c>
      <c r="C1069" s="1">
        <v>38098</v>
      </c>
      <c r="D1069" s="2" t="s">
        <v>12</v>
      </c>
      <c r="E1069" s="2" t="s">
        <v>754</v>
      </c>
      <c r="F1069">
        <v>5</v>
      </c>
      <c r="G1069" s="2" t="s">
        <v>141</v>
      </c>
      <c r="I1069" s="2" t="s">
        <v>22</v>
      </c>
      <c r="J1069" s="2" t="s">
        <v>16</v>
      </c>
      <c r="K1069" s="2" t="s">
        <v>31</v>
      </c>
      <c r="L1069" s="2" t="s">
        <v>1615</v>
      </c>
    </row>
    <row r="1070" spans="1:12" x14ac:dyDescent="0.35">
      <c r="A1070">
        <v>68623</v>
      </c>
      <c r="B1070" s="1">
        <v>38105</v>
      </c>
      <c r="C1070" s="1">
        <v>38048</v>
      </c>
      <c r="D1070" s="2" t="s">
        <v>12</v>
      </c>
      <c r="E1070" s="2" t="s">
        <v>1616</v>
      </c>
      <c r="F1070">
        <v>18</v>
      </c>
      <c r="G1070" s="2" t="s">
        <v>888</v>
      </c>
      <c r="I1070" s="2" t="s">
        <v>22</v>
      </c>
      <c r="J1070" s="2" t="s">
        <v>16</v>
      </c>
      <c r="K1070" s="2" t="s">
        <v>28</v>
      </c>
      <c r="L1070" s="2" t="s">
        <v>1617</v>
      </c>
    </row>
    <row r="1071" spans="1:12" x14ac:dyDescent="0.35">
      <c r="A1071">
        <v>68625</v>
      </c>
      <c r="B1071" s="1">
        <v>38106</v>
      </c>
      <c r="C1071" s="1">
        <v>38062</v>
      </c>
      <c r="D1071" s="2" t="s">
        <v>12</v>
      </c>
      <c r="E1071" s="2" t="s">
        <v>1618</v>
      </c>
      <c r="F1071">
        <v>54</v>
      </c>
      <c r="G1071" s="2" t="s">
        <v>42</v>
      </c>
      <c r="H1071">
        <v>49</v>
      </c>
      <c r="I1071" s="2" t="s">
        <v>15</v>
      </c>
      <c r="J1071" s="2" t="s">
        <v>16</v>
      </c>
      <c r="K1071" s="2" t="s">
        <v>317</v>
      </c>
      <c r="L1071" s="2" t="s">
        <v>1619</v>
      </c>
    </row>
    <row r="1072" spans="1:12" x14ac:dyDescent="0.35">
      <c r="A1072">
        <v>68626</v>
      </c>
      <c r="B1072" s="1">
        <v>38106</v>
      </c>
      <c r="C1072" s="1">
        <v>38048</v>
      </c>
      <c r="D1072" s="2" t="s">
        <v>12</v>
      </c>
      <c r="E1072" s="2" t="s">
        <v>1616</v>
      </c>
      <c r="F1072">
        <v>18</v>
      </c>
      <c r="G1072" s="2" t="s">
        <v>888</v>
      </c>
      <c r="I1072" s="2" t="s">
        <v>22</v>
      </c>
      <c r="J1072" s="2" t="s">
        <v>16</v>
      </c>
      <c r="K1072" s="2" t="s">
        <v>28</v>
      </c>
      <c r="L1072" s="2" t="s">
        <v>1620</v>
      </c>
    </row>
    <row r="1073" spans="1:12" x14ac:dyDescent="0.35">
      <c r="A1073">
        <v>68638</v>
      </c>
      <c r="B1073" s="1">
        <v>38106</v>
      </c>
      <c r="C1073" s="1">
        <v>38040</v>
      </c>
      <c r="D1073" s="2" t="s">
        <v>12</v>
      </c>
      <c r="E1073" s="2" t="s">
        <v>1621</v>
      </c>
      <c r="F1073">
        <v>12</v>
      </c>
      <c r="G1073" s="2" t="s">
        <v>119</v>
      </c>
      <c r="H1073">
        <v>25</v>
      </c>
      <c r="I1073" s="2" t="s">
        <v>15</v>
      </c>
      <c r="J1073" s="2" t="s">
        <v>35</v>
      </c>
      <c r="K1073" s="2" t="s">
        <v>191</v>
      </c>
      <c r="L1073" s="2" t="s">
        <v>1622</v>
      </c>
    </row>
    <row r="1074" spans="1:12" x14ac:dyDescent="0.35">
      <c r="A1074">
        <v>68646</v>
      </c>
      <c r="B1074" s="1">
        <v>38106</v>
      </c>
      <c r="C1074" s="1"/>
      <c r="D1074" s="2" t="s">
        <v>12</v>
      </c>
      <c r="E1074" s="2" t="s">
        <v>1623</v>
      </c>
      <c r="F1074">
        <v>24</v>
      </c>
      <c r="G1074" s="2" t="s">
        <v>133</v>
      </c>
      <c r="I1074" s="2" t="s">
        <v>22</v>
      </c>
      <c r="J1074" s="2" t="s">
        <v>35</v>
      </c>
      <c r="K1074" s="2" t="s">
        <v>130</v>
      </c>
      <c r="L1074" s="2" t="s">
        <v>1624</v>
      </c>
    </row>
    <row r="1075" spans="1:12" x14ac:dyDescent="0.35">
      <c r="A1075">
        <v>68647</v>
      </c>
      <c r="B1075" s="1">
        <v>38106</v>
      </c>
      <c r="C1075" s="1">
        <v>38096</v>
      </c>
      <c r="D1075" s="2" t="s">
        <v>12</v>
      </c>
      <c r="E1075" s="2" t="s">
        <v>1625</v>
      </c>
      <c r="F1075">
        <v>37</v>
      </c>
      <c r="G1075" s="2" t="s">
        <v>114</v>
      </c>
      <c r="I1075" s="2" t="s">
        <v>22</v>
      </c>
      <c r="J1075" s="2" t="s">
        <v>35</v>
      </c>
      <c r="K1075" s="2" t="s">
        <v>28</v>
      </c>
      <c r="L1075" s="2" t="s">
        <v>148</v>
      </c>
    </row>
    <row r="1076" spans="1:12" x14ac:dyDescent="0.35">
      <c r="A1076">
        <v>68648</v>
      </c>
      <c r="B1076" s="1">
        <v>38106</v>
      </c>
      <c r="C1076" s="1"/>
      <c r="D1076" s="2" t="s">
        <v>12</v>
      </c>
      <c r="E1076" s="2" t="s">
        <v>1626</v>
      </c>
      <c r="F1076">
        <v>54</v>
      </c>
      <c r="G1076" s="2" t="s">
        <v>42</v>
      </c>
      <c r="I1076" s="2" t="s">
        <v>22</v>
      </c>
      <c r="J1076" s="2" t="s">
        <v>16</v>
      </c>
      <c r="K1076" s="2" t="s">
        <v>28</v>
      </c>
      <c r="L1076" s="2" t="s">
        <v>1627</v>
      </c>
    </row>
    <row r="1077" spans="1:12" x14ac:dyDescent="0.35">
      <c r="A1077">
        <v>68650</v>
      </c>
      <c r="B1077" s="1">
        <v>38106</v>
      </c>
      <c r="C1077" s="1">
        <v>38098</v>
      </c>
      <c r="D1077" s="2" t="s">
        <v>12</v>
      </c>
      <c r="E1077" s="2" t="s">
        <v>1628</v>
      </c>
      <c r="F1077">
        <v>29</v>
      </c>
      <c r="G1077" s="2" t="s">
        <v>49</v>
      </c>
      <c r="I1077" s="2" t="s">
        <v>22</v>
      </c>
      <c r="J1077" s="2" t="s">
        <v>16</v>
      </c>
      <c r="K1077" s="2" t="s">
        <v>28</v>
      </c>
      <c r="L1077" s="2" t="s">
        <v>1629</v>
      </c>
    </row>
    <row r="1078" spans="1:12" x14ac:dyDescent="0.35">
      <c r="A1078">
        <v>68651</v>
      </c>
      <c r="B1078" s="1">
        <v>38107</v>
      </c>
      <c r="C1078" s="1">
        <v>38039</v>
      </c>
      <c r="D1078" s="2" t="s">
        <v>12</v>
      </c>
      <c r="E1078" s="2" t="s">
        <v>1621</v>
      </c>
      <c r="F1078">
        <v>12</v>
      </c>
      <c r="G1078" s="2" t="s">
        <v>119</v>
      </c>
      <c r="I1078" s="2" t="s">
        <v>22</v>
      </c>
      <c r="J1078" s="2" t="s">
        <v>16</v>
      </c>
      <c r="K1078" s="2" t="s">
        <v>28</v>
      </c>
      <c r="L1078" s="2" t="s">
        <v>1630</v>
      </c>
    </row>
    <row r="1079" spans="1:12" x14ac:dyDescent="0.35">
      <c r="A1079">
        <v>68652</v>
      </c>
      <c r="B1079" s="1">
        <v>38107</v>
      </c>
      <c r="C1079" s="1">
        <v>38103</v>
      </c>
      <c r="D1079" s="2" t="s">
        <v>12</v>
      </c>
      <c r="E1079" s="2" t="s">
        <v>1426</v>
      </c>
      <c r="F1079">
        <v>54</v>
      </c>
      <c r="G1079" s="2" t="s">
        <v>42</v>
      </c>
      <c r="H1079">
        <v>34</v>
      </c>
      <c r="I1079" s="2" t="s">
        <v>15</v>
      </c>
      <c r="J1079" s="2" t="s">
        <v>35</v>
      </c>
      <c r="K1079" s="2" t="s">
        <v>378</v>
      </c>
      <c r="L1079" s="2" t="s">
        <v>1631</v>
      </c>
    </row>
    <row r="1080" spans="1:12" x14ac:dyDescent="0.35">
      <c r="A1080">
        <v>68654</v>
      </c>
      <c r="B1080" s="1">
        <v>38107</v>
      </c>
      <c r="C1080" s="1">
        <v>38102</v>
      </c>
      <c r="D1080" s="2" t="s">
        <v>12</v>
      </c>
      <c r="E1080" s="2" t="s">
        <v>279</v>
      </c>
      <c r="F1080">
        <v>9</v>
      </c>
      <c r="G1080" s="2" t="s">
        <v>57</v>
      </c>
      <c r="H1080">
        <v>48</v>
      </c>
      <c r="I1080" s="2" t="s">
        <v>15</v>
      </c>
      <c r="J1080" s="2" t="s">
        <v>16</v>
      </c>
      <c r="K1080" s="2" t="s">
        <v>851</v>
      </c>
      <c r="L1080" s="2" t="s">
        <v>813</v>
      </c>
    </row>
    <row r="1081" spans="1:12" x14ac:dyDescent="0.35">
      <c r="A1081">
        <v>68670</v>
      </c>
      <c r="B1081" s="1">
        <v>38107</v>
      </c>
      <c r="C1081" s="1">
        <v>38026</v>
      </c>
      <c r="D1081" s="2" t="s">
        <v>12</v>
      </c>
      <c r="E1081" s="2" t="s">
        <v>1632</v>
      </c>
      <c r="F1081">
        <v>29</v>
      </c>
      <c r="G1081" s="2" t="s">
        <v>49</v>
      </c>
      <c r="I1081" s="2" t="s">
        <v>22</v>
      </c>
      <c r="J1081" s="2" t="s">
        <v>16</v>
      </c>
      <c r="K1081" s="2" t="s">
        <v>134</v>
      </c>
      <c r="L1081" s="2" t="s">
        <v>1633</v>
      </c>
    </row>
    <row r="1082" spans="1:12" x14ac:dyDescent="0.35">
      <c r="A1082">
        <v>68673</v>
      </c>
      <c r="B1082" s="1">
        <v>38107</v>
      </c>
      <c r="C1082" s="1">
        <v>38094</v>
      </c>
      <c r="D1082" s="2" t="s">
        <v>12</v>
      </c>
      <c r="E1082" s="2" t="s">
        <v>1634</v>
      </c>
      <c r="F1082">
        <v>20</v>
      </c>
      <c r="G1082" s="2" t="s">
        <v>38</v>
      </c>
      <c r="I1082" s="2" t="s">
        <v>22</v>
      </c>
      <c r="J1082" s="2" t="s">
        <v>16</v>
      </c>
      <c r="K1082" s="2" t="s">
        <v>28</v>
      </c>
      <c r="L1082" s="2" t="s">
        <v>1635</v>
      </c>
    </row>
    <row r="1083" spans="1:12" x14ac:dyDescent="0.35">
      <c r="A1083">
        <v>68675</v>
      </c>
      <c r="B1083" s="1">
        <v>38107</v>
      </c>
      <c r="C1083" s="1"/>
      <c r="D1083" s="2" t="s">
        <v>12</v>
      </c>
      <c r="E1083" s="2" t="s">
        <v>1636</v>
      </c>
      <c r="F1083">
        <v>13</v>
      </c>
      <c r="G1083" s="2" t="s">
        <v>21</v>
      </c>
      <c r="I1083" s="2" t="s">
        <v>22</v>
      </c>
      <c r="J1083" s="2" t="s">
        <v>16</v>
      </c>
      <c r="K1083" s="2" t="s">
        <v>28</v>
      </c>
      <c r="L1083" s="2" t="s">
        <v>1637</v>
      </c>
    </row>
    <row r="1084" spans="1:12" x14ac:dyDescent="0.35">
      <c r="A1084">
        <v>68676</v>
      </c>
      <c r="B1084" s="1">
        <v>38107</v>
      </c>
      <c r="C1084" s="1"/>
      <c r="D1084" s="2" t="s">
        <v>12</v>
      </c>
      <c r="E1084" s="2" t="s">
        <v>1638</v>
      </c>
      <c r="F1084">
        <v>3</v>
      </c>
      <c r="G1084" s="2" t="s">
        <v>14</v>
      </c>
      <c r="I1084" s="2" t="s">
        <v>22</v>
      </c>
      <c r="J1084" s="2" t="s">
        <v>16</v>
      </c>
      <c r="K1084" s="2" t="s">
        <v>28</v>
      </c>
      <c r="L1084" s="2" t="s">
        <v>1639</v>
      </c>
    </row>
    <row r="1085" spans="1:12" x14ac:dyDescent="0.35">
      <c r="A1085">
        <v>68678</v>
      </c>
      <c r="B1085" s="1">
        <v>38107</v>
      </c>
      <c r="C1085" s="1"/>
      <c r="D1085" s="2" t="s">
        <v>12</v>
      </c>
      <c r="E1085" s="2" t="s">
        <v>1640</v>
      </c>
      <c r="F1085">
        <v>29</v>
      </c>
      <c r="G1085" s="2" t="s">
        <v>49</v>
      </c>
      <c r="I1085" s="2" t="s">
        <v>22</v>
      </c>
      <c r="J1085" s="2" t="s">
        <v>35</v>
      </c>
      <c r="K1085" s="2" t="s">
        <v>28</v>
      </c>
      <c r="L1085" s="2" t="s">
        <v>813</v>
      </c>
    </row>
    <row r="1086" spans="1:12" x14ac:dyDescent="0.35">
      <c r="A1086">
        <v>68690</v>
      </c>
      <c r="B1086" s="1">
        <v>38108</v>
      </c>
      <c r="C1086" s="1"/>
      <c r="D1086" s="2" t="s">
        <v>12</v>
      </c>
      <c r="E1086" s="2" t="s">
        <v>1641</v>
      </c>
      <c r="F1086">
        <v>37</v>
      </c>
      <c r="G1086" s="2" t="s">
        <v>114</v>
      </c>
      <c r="I1086" s="2" t="s">
        <v>22</v>
      </c>
      <c r="J1086" s="2" t="s">
        <v>35</v>
      </c>
      <c r="K1086" s="2" t="s">
        <v>28</v>
      </c>
      <c r="L1086" s="2" t="s">
        <v>1642</v>
      </c>
    </row>
    <row r="1087" spans="1:12" x14ac:dyDescent="0.35">
      <c r="A1087">
        <v>68692</v>
      </c>
      <c r="B1087" s="1">
        <v>38108</v>
      </c>
      <c r="C1087" s="1">
        <v>38097</v>
      </c>
      <c r="D1087" s="2" t="s">
        <v>12</v>
      </c>
      <c r="E1087" s="2" t="s">
        <v>1643</v>
      </c>
      <c r="F1087">
        <v>20</v>
      </c>
      <c r="G1087" s="2" t="s">
        <v>38</v>
      </c>
      <c r="I1087" s="2" t="s">
        <v>22</v>
      </c>
      <c r="J1087" s="2" t="s">
        <v>16</v>
      </c>
      <c r="K1087" s="2" t="s">
        <v>28</v>
      </c>
      <c r="L1087" s="2" t="s">
        <v>1644</v>
      </c>
    </row>
    <row r="1088" spans="1:12" x14ac:dyDescent="0.35">
      <c r="A1088">
        <v>68693</v>
      </c>
      <c r="B1088" s="1">
        <v>38108</v>
      </c>
      <c r="C1088" s="1">
        <v>38097</v>
      </c>
      <c r="D1088" s="2" t="s">
        <v>12</v>
      </c>
      <c r="E1088" s="2" t="s">
        <v>1645</v>
      </c>
      <c r="F1088">
        <v>29</v>
      </c>
      <c r="G1088" s="2" t="s">
        <v>49</v>
      </c>
      <c r="I1088" s="2" t="s">
        <v>22</v>
      </c>
      <c r="J1088" s="2" t="s">
        <v>35</v>
      </c>
      <c r="K1088" s="2" t="s">
        <v>31</v>
      </c>
      <c r="L1088" s="2" t="s">
        <v>1646</v>
      </c>
    </row>
    <row r="1089" spans="1:12" x14ac:dyDescent="0.35">
      <c r="A1089">
        <v>68696</v>
      </c>
      <c r="B1089" s="1">
        <v>38108</v>
      </c>
      <c r="C1089" s="1">
        <v>38100</v>
      </c>
      <c r="D1089" s="2" t="s">
        <v>12</v>
      </c>
      <c r="E1089" s="2" t="s">
        <v>1647</v>
      </c>
      <c r="F1089">
        <v>37</v>
      </c>
      <c r="G1089" s="2" t="s">
        <v>114</v>
      </c>
      <c r="I1089" s="2" t="s">
        <v>22</v>
      </c>
      <c r="J1089" s="2" t="s">
        <v>16</v>
      </c>
      <c r="K1089" s="2" t="s">
        <v>28</v>
      </c>
      <c r="L1089" s="2" t="s">
        <v>1648</v>
      </c>
    </row>
    <row r="1090" spans="1:12" x14ac:dyDescent="0.35">
      <c r="A1090">
        <v>68707</v>
      </c>
      <c r="B1090" s="1">
        <v>38110</v>
      </c>
      <c r="C1090" s="1"/>
      <c r="D1090" s="2" t="s">
        <v>12</v>
      </c>
      <c r="E1090" s="2" t="s">
        <v>629</v>
      </c>
      <c r="F1090">
        <v>54</v>
      </c>
      <c r="G1090" s="2" t="s">
        <v>42</v>
      </c>
      <c r="I1090" s="2" t="s">
        <v>22</v>
      </c>
      <c r="J1090" s="2" t="s">
        <v>35</v>
      </c>
      <c r="K1090" s="2" t="s">
        <v>31</v>
      </c>
      <c r="L1090" s="2" t="s">
        <v>1500</v>
      </c>
    </row>
    <row r="1091" spans="1:12" x14ac:dyDescent="0.35">
      <c r="A1091">
        <v>68719</v>
      </c>
      <c r="B1091" s="1">
        <v>38111</v>
      </c>
      <c r="C1091" s="1">
        <v>38070</v>
      </c>
      <c r="D1091" s="2" t="s">
        <v>12</v>
      </c>
      <c r="E1091" s="2" t="s">
        <v>1649</v>
      </c>
      <c r="F1091">
        <v>46</v>
      </c>
      <c r="G1091" s="2" t="s">
        <v>84</v>
      </c>
      <c r="H1091">
        <v>54</v>
      </c>
      <c r="I1091" s="2" t="s">
        <v>15</v>
      </c>
      <c r="J1091" s="2" t="s">
        <v>16</v>
      </c>
      <c r="K1091" s="2" t="s">
        <v>851</v>
      </c>
      <c r="L1091" s="2" t="s">
        <v>1650</v>
      </c>
    </row>
    <row r="1092" spans="1:12" x14ac:dyDescent="0.35">
      <c r="A1092">
        <v>68719</v>
      </c>
      <c r="B1092" s="1">
        <v>38111</v>
      </c>
      <c r="C1092" s="1">
        <v>38070</v>
      </c>
      <c r="D1092" s="2" t="s">
        <v>12</v>
      </c>
      <c r="E1092" s="2" t="s">
        <v>1651</v>
      </c>
      <c r="F1092">
        <v>46</v>
      </c>
      <c r="G1092" s="2" t="s">
        <v>84</v>
      </c>
      <c r="H1092">
        <v>54</v>
      </c>
      <c r="I1092" s="2" t="s">
        <v>15</v>
      </c>
      <c r="J1092" s="2" t="s">
        <v>16</v>
      </c>
      <c r="K1092" s="2" t="s">
        <v>851</v>
      </c>
      <c r="L1092" s="2" t="s">
        <v>1650</v>
      </c>
    </row>
    <row r="1093" spans="1:12" x14ac:dyDescent="0.35">
      <c r="A1093">
        <v>68720</v>
      </c>
      <c r="B1093" s="1">
        <v>38111</v>
      </c>
      <c r="C1093" s="1"/>
      <c r="D1093" s="2" t="s">
        <v>12</v>
      </c>
      <c r="E1093" s="2" t="s">
        <v>1652</v>
      </c>
      <c r="F1093">
        <v>54</v>
      </c>
      <c r="G1093" s="2" t="s">
        <v>42</v>
      </c>
      <c r="H1093">
        <v>42</v>
      </c>
      <c r="I1093" s="2" t="s">
        <v>15</v>
      </c>
      <c r="J1093" s="2" t="s">
        <v>16</v>
      </c>
      <c r="K1093" s="2" t="s">
        <v>28</v>
      </c>
      <c r="L1093" s="2" t="s">
        <v>1653</v>
      </c>
    </row>
    <row r="1094" spans="1:12" x14ac:dyDescent="0.35">
      <c r="A1094">
        <v>68721</v>
      </c>
      <c r="B1094" s="1">
        <v>38111</v>
      </c>
      <c r="C1094" s="1">
        <v>38069</v>
      </c>
      <c r="D1094" s="2" t="s">
        <v>12</v>
      </c>
      <c r="E1094" s="2" t="s">
        <v>1654</v>
      </c>
      <c r="F1094">
        <v>54</v>
      </c>
      <c r="G1094" s="2" t="s">
        <v>42</v>
      </c>
      <c r="H1094">
        <v>53</v>
      </c>
      <c r="I1094" s="2" t="s">
        <v>15</v>
      </c>
      <c r="J1094" s="2" t="s">
        <v>35</v>
      </c>
      <c r="K1094" s="2" t="s">
        <v>378</v>
      </c>
      <c r="L1094" s="2" t="s">
        <v>1655</v>
      </c>
    </row>
    <row r="1095" spans="1:12" x14ac:dyDescent="0.35">
      <c r="A1095">
        <v>68722</v>
      </c>
      <c r="B1095" s="1">
        <v>38111</v>
      </c>
      <c r="C1095" s="1">
        <v>38094</v>
      </c>
      <c r="D1095" s="2" t="s">
        <v>12</v>
      </c>
      <c r="E1095" s="2" t="s">
        <v>1656</v>
      </c>
      <c r="F1095">
        <v>40</v>
      </c>
      <c r="G1095" s="2" t="s">
        <v>26</v>
      </c>
      <c r="H1095">
        <v>4</v>
      </c>
      <c r="I1095" s="2" t="s">
        <v>27</v>
      </c>
      <c r="J1095" s="2" t="s">
        <v>35</v>
      </c>
      <c r="K1095" s="2" t="s">
        <v>28</v>
      </c>
      <c r="L1095" s="2" t="s">
        <v>1657</v>
      </c>
    </row>
    <row r="1096" spans="1:12" x14ac:dyDescent="0.35">
      <c r="A1096">
        <v>68723</v>
      </c>
      <c r="B1096" s="1">
        <v>38111</v>
      </c>
      <c r="C1096" s="1"/>
      <c r="D1096" s="2" t="s">
        <v>12</v>
      </c>
      <c r="E1096" s="2" t="s">
        <v>1658</v>
      </c>
      <c r="F1096">
        <v>53</v>
      </c>
      <c r="G1096" s="2" t="s">
        <v>54</v>
      </c>
      <c r="I1096" s="2" t="s">
        <v>22</v>
      </c>
      <c r="J1096" s="2" t="s">
        <v>16</v>
      </c>
      <c r="K1096" s="2" t="s">
        <v>31</v>
      </c>
      <c r="L1096" s="2" t="s">
        <v>1659</v>
      </c>
    </row>
    <row r="1097" spans="1:12" x14ac:dyDescent="0.35">
      <c r="A1097">
        <v>68724</v>
      </c>
      <c r="B1097" s="1">
        <v>38111</v>
      </c>
      <c r="C1097" s="1"/>
      <c r="D1097" s="2" t="s">
        <v>12</v>
      </c>
      <c r="E1097" s="2" t="s">
        <v>1660</v>
      </c>
      <c r="F1097">
        <v>36</v>
      </c>
      <c r="G1097" s="2" t="s">
        <v>915</v>
      </c>
      <c r="I1097" s="2" t="s">
        <v>22</v>
      </c>
      <c r="J1097" s="2" t="s">
        <v>16</v>
      </c>
      <c r="K1097" s="2" t="s">
        <v>28</v>
      </c>
      <c r="L1097" s="2" t="s">
        <v>1661</v>
      </c>
    </row>
    <row r="1098" spans="1:12" x14ac:dyDescent="0.35">
      <c r="A1098">
        <v>68735</v>
      </c>
      <c r="B1098" s="1">
        <v>38111</v>
      </c>
      <c r="C1098" s="1"/>
      <c r="D1098" s="2" t="s">
        <v>12</v>
      </c>
      <c r="E1098" s="2" t="s">
        <v>1662</v>
      </c>
      <c r="F1098">
        <v>40</v>
      </c>
      <c r="G1098" s="2" t="s">
        <v>26</v>
      </c>
      <c r="H1098">
        <v>6</v>
      </c>
      <c r="I1098" s="2" t="s">
        <v>27</v>
      </c>
      <c r="J1098" s="2" t="s">
        <v>35</v>
      </c>
      <c r="K1098" s="2" t="s">
        <v>28</v>
      </c>
      <c r="L1098" s="2" t="s">
        <v>1523</v>
      </c>
    </row>
    <row r="1099" spans="1:12" x14ac:dyDescent="0.35">
      <c r="A1099">
        <v>68738</v>
      </c>
      <c r="B1099" s="1">
        <v>38111</v>
      </c>
      <c r="C1099" s="1"/>
      <c r="D1099" s="2" t="s">
        <v>12</v>
      </c>
      <c r="E1099" s="2" t="s">
        <v>1663</v>
      </c>
      <c r="F1099">
        <v>41</v>
      </c>
      <c r="G1099" s="2" t="s">
        <v>144</v>
      </c>
      <c r="I1099" s="2" t="s">
        <v>22</v>
      </c>
      <c r="J1099" s="2" t="s">
        <v>16</v>
      </c>
      <c r="K1099" s="2" t="s">
        <v>28</v>
      </c>
      <c r="L1099" s="2" t="s">
        <v>213</v>
      </c>
    </row>
    <row r="1100" spans="1:12" x14ac:dyDescent="0.35">
      <c r="A1100">
        <v>68739</v>
      </c>
      <c r="B1100" s="1">
        <v>38111</v>
      </c>
      <c r="C1100" s="1"/>
      <c r="D1100" s="2" t="s">
        <v>12</v>
      </c>
      <c r="E1100" s="2" t="s">
        <v>321</v>
      </c>
      <c r="F1100">
        <v>16</v>
      </c>
      <c r="G1100" s="2" t="s">
        <v>200</v>
      </c>
      <c r="I1100" s="2" t="s">
        <v>22</v>
      </c>
      <c r="J1100" s="2" t="s">
        <v>35</v>
      </c>
      <c r="K1100" s="2" t="s">
        <v>28</v>
      </c>
      <c r="L1100" s="2" t="s">
        <v>148</v>
      </c>
    </row>
    <row r="1101" spans="1:12" x14ac:dyDescent="0.35">
      <c r="A1101">
        <v>68742</v>
      </c>
      <c r="B1101" s="1">
        <v>38111</v>
      </c>
      <c r="C1101" s="1">
        <v>38084</v>
      </c>
      <c r="D1101" s="2" t="s">
        <v>12</v>
      </c>
      <c r="E1101" s="2" t="s">
        <v>1335</v>
      </c>
      <c r="F1101">
        <v>9</v>
      </c>
      <c r="G1101" s="2" t="s">
        <v>57</v>
      </c>
      <c r="I1101" s="2" t="s">
        <v>22</v>
      </c>
      <c r="J1101" s="2" t="s">
        <v>35</v>
      </c>
      <c r="K1101" s="2" t="s">
        <v>130</v>
      </c>
      <c r="L1101" s="2" t="s">
        <v>1664</v>
      </c>
    </row>
    <row r="1102" spans="1:12" x14ac:dyDescent="0.35">
      <c r="A1102">
        <v>68743</v>
      </c>
      <c r="B1102" s="1">
        <v>38111</v>
      </c>
      <c r="C1102" s="1"/>
      <c r="D1102" s="2" t="s">
        <v>12</v>
      </c>
      <c r="E1102" s="2" t="s">
        <v>1665</v>
      </c>
      <c r="F1102">
        <v>5</v>
      </c>
      <c r="G1102" s="2" t="s">
        <v>141</v>
      </c>
      <c r="I1102" s="2" t="s">
        <v>22</v>
      </c>
      <c r="J1102" s="2" t="s">
        <v>16</v>
      </c>
      <c r="K1102" s="2" t="s">
        <v>721</v>
      </c>
      <c r="L1102" s="2" t="s">
        <v>1666</v>
      </c>
    </row>
    <row r="1103" spans="1:12" x14ac:dyDescent="0.35">
      <c r="A1103">
        <v>68755</v>
      </c>
      <c r="B1103" s="1">
        <v>38112</v>
      </c>
      <c r="C1103" s="1"/>
      <c r="D1103" s="2" t="s">
        <v>12</v>
      </c>
      <c r="E1103" s="2" t="s">
        <v>1667</v>
      </c>
      <c r="F1103">
        <v>29</v>
      </c>
      <c r="G1103" s="2" t="s">
        <v>49</v>
      </c>
      <c r="I1103" s="2" t="s">
        <v>22</v>
      </c>
      <c r="J1103" s="2" t="s">
        <v>35</v>
      </c>
      <c r="K1103" s="2" t="s">
        <v>28</v>
      </c>
      <c r="L1103" s="2" t="s">
        <v>1668</v>
      </c>
    </row>
    <row r="1104" spans="1:12" x14ac:dyDescent="0.35">
      <c r="A1104">
        <v>68759</v>
      </c>
      <c r="B1104" s="1">
        <v>38112</v>
      </c>
      <c r="C1104" s="1">
        <v>38070</v>
      </c>
      <c r="D1104" s="2" t="s">
        <v>12</v>
      </c>
      <c r="E1104" s="2" t="s">
        <v>1669</v>
      </c>
      <c r="F1104">
        <v>20</v>
      </c>
      <c r="G1104" s="2" t="s">
        <v>38</v>
      </c>
      <c r="H1104">
        <v>19</v>
      </c>
      <c r="I1104" s="2" t="s">
        <v>15</v>
      </c>
      <c r="J1104" s="2" t="s">
        <v>35</v>
      </c>
      <c r="K1104" s="2" t="s">
        <v>31</v>
      </c>
      <c r="L1104" s="2" t="s">
        <v>1035</v>
      </c>
    </row>
    <row r="1105" spans="1:12" x14ac:dyDescent="0.35">
      <c r="A1105">
        <v>68760</v>
      </c>
      <c r="B1105" s="1">
        <v>38112</v>
      </c>
      <c r="C1105" s="1">
        <v>38075</v>
      </c>
      <c r="D1105" s="2" t="s">
        <v>12</v>
      </c>
      <c r="E1105" s="2" t="s">
        <v>1670</v>
      </c>
      <c r="F1105">
        <v>29</v>
      </c>
      <c r="G1105" s="2" t="s">
        <v>49</v>
      </c>
      <c r="I1105" s="2" t="s">
        <v>22</v>
      </c>
      <c r="J1105" s="2" t="s">
        <v>16</v>
      </c>
      <c r="K1105" s="2" t="s">
        <v>28</v>
      </c>
      <c r="L1105" s="2" t="s">
        <v>761</v>
      </c>
    </row>
    <row r="1106" spans="1:12" x14ac:dyDescent="0.35">
      <c r="A1106">
        <v>68761</v>
      </c>
      <c r="B1106" s="1">
        <v>38112</v>
      </c>
      <c r="C1106" s="1">
        <v>38078</v>
      </c>
      <c r="D1106" s="2" t="s">
        <v>12</v>
      </c>
      <c r="E1106" s="2" t="s">
        <v>1671</v>
      </c>
      <c r="F1106">
        <v>16</v>
      </c>
      <c r="G1106" s="2" t="s">
        <v>200</v>
      </c>
      <c r="I1106" s="2" t="s">
        <v>22</v>
      </c>
      <c r="J1106" s="2" t="s">
        <v>16</v>
      </c>
      <c r="K1106" s="2" t="s">
        <v>28</v>
      </c>
      <c r="L1106" s="2" t="s">
        <v>213</v>
      </c>
    </row>
    <row r="1107" spans="1:12" x14ac:dyDescent="0.35">
      <c r="A1107">
        <v>68763</v>
      </c>
      <c r="B1107" s="1">
        <v>38112</v>
      </c>
      <c r="C1107" s="1">
        <v>38078</v>
      </c>
      <c r="D1107" s="2" t="s">
        <v>12</v>
      </c>
      <c r="E1107" s="2" t="s">
        <v>1672</v>
      </c>
      <c r="F1107">
        <v>4</v>
      </c>
      <c r="G1107" s="2" t="s">
        <v>125</v>
      </c>
      <c r="H1107">
        <v>42</v>
      </c>
      <c r="I1107" s="2" t="s">
        <v>15</v>
      </c>
      <c r="J1107" s="2" t="s">
        <v>35</v>
      </c>
      <c r="K1107" s="2" t="s">
        <v>205</v>
      </c>
      <c r="L1107" s="2" t="s">
        <v>1673</v>
      </c>
    </row>
    <row r="1108" spans="1:12" x14ac:dyDescent="0.35">
      <c r="A1108">
        <v>68766</v>
      </c>
      <c r="B1108" s="1">
        <v>38112</v>
      </c>
      <c r="C1108" s="1"/>
      <c r="D1108" s="2" t="s">
        <v>12</v>
      </c>
      <c r="E1108" s="2" t="s">
        <v>1674</v>
      </c>
      <c r="F1108">
        <v>40</v>
      </c>
      <c r="G1108" s="2" t="s">
        <v>26</v>
      </c>
      <c r="I1108" s="2" t="s">
        <v>22</v>
      </c>
      <c r="J1108" s="2" t="s">
        <v>22</v>
      </c>
      <c r="K1108" s="2" t="s">
        <v>28</v>
      </c>
      <c r="L1108" s="2" t="s">
        <v>1675</v>
      </c>
    </row>
    <row r="1109" spans="1:12" x14ac:dyDescent="0.35">
      <c r="A1109">
        <v>68769</v>
      </c>
      <c r="B1109" s="1">
        <v>38112</v>
      </c>
      <c r="C1109" s="1">
        <v>38108</v>
      </c>
      <c r="D1109" s="2" t="s">
        <v>12</v>
      </c>
      <c r="E1109" s="2" t="s">
        <v>1676</v>
      </c>
      <c r="F1109">
        <v>29</v>
      </c>
      <c r="G1109" s="2" t="s">
        <v>49</v>
      </c>
      <c r="I1109" s="2" t="s">
        <v>22</v>
      </c>
      <c r="J1109" s="2" t="s">
        <v>35</v>
      </c>
      <c r="K1109" s="2" t="s">
        <v>28</v>
      </c>
      <c r="L1109" s="2" t="s">
        <v>1677</v>
      </c>
    </row>
    <row r="1110" spans="1:12" x14ac:dyDescent="0.35">
      <c r="A1110">
        <v>68772</v>
      </c>
      <c r="B1110" s="1">
        <v>38112</v>
      </c>
      <c r="C1110" s="1">
        <v>38108</v>
      </c>
      <c r="D1110" s="2" t="s">
        <v>12</v>
      </c>
      <c r="E1110" s="2" t="s">
        <v>1678</v>
      </c>
      <c r="F1110">
        <v>53</v>
      </c>
      <c r="G1110" s="2" t="s">
        <v>54</v>
      </c>
      <c r="H1110">
        <v>43</v>
      </c>
      <c r="I1110" s="2" t="s">
        <v>15</v>
      </c>
      <c r="J1110" s="2" t="s">
        <v>16</v>
      </c>
      <c r="K1110" s="2" t="s">
        <v>28</v>
      </c>
      <c r="L1110" s="2" t="s">
        <v>1679</v>
      </c>
    </row>
    <row r="1111" spans="1:12" x14ac:dyDescent="0.35">
      <c r="A1111">
        <v>68772</v>
      </c>
      <c r="B1111" s="1">
        <v>38112</v>
      </c>
      <c r="C1111" s="1">
        <v>38108</v>
      </c>
      <c r="D1111" s="2" t="s">
        <v>12</v>
      </c>
      <c r="E1111" s="2" t="s">
        <v>1680</v>
      </c>
      <c r="F1111">
        <v>53</v>
      </c>
      <c r="G1111" s="2" t="s">
        <v>54</v>
      </c>
      <c r="H1111">
        <v>43</v>
      </c>
      <c r="I1111" s="2" t="s">
        <v>15</v>
      </c>
      <c r="J1111" s="2" t="s">
        <v>16</v>
      </c>
      <c r="K1111" s="2" t="s">
        <v>28</v>
      </c>
      <c r="L1111" s="2" t="s">
        <v>1679</v>
      </c>
    </row>
    <row r="1112" spans="1:12" x14ac:dyDescent="0.35">
      <c r="A1112">
        <v>68772</v>
      </c>
      <c r="B1112" s="1">
        <v>38112</v>
      </c>
      <c r="C1112" s="1">
        <v>38108</v>
      </c>
      <c r="D1112" s="2" t="s">
        <v>12</v>
      </c>
      <c r="E1112" s="2" t="s">
        <v>1681</v>
      </c>
      <c r="F1112">
        <v>53</v>
      </c>
      <c r="G1112" s="2" t="s">
        <v>54</v>
      </c>
      <c r="H1112">
        <v>43</v>
      </c>
      <c r="I1112" s="2" t="s">
        <v>15</v>
      </c>
      <c r="J1112" s="2" t="s">
        <v>16</v>
      </c>
      <c r="K1112" s="2" t="s">
        <v>28</v>
      </c>
      <c r="L1112" s="2" t="s">
        <v>1679</v>
      </c>
    </row>
    <row r="1113" spans="1:12" x14ac:dyDescent="0.35">
      <c r="A1113">
        <v>68772</v>
      </c>
      <c r="B1113" s="1">
        <v>38112</v>
      </c>
      <c r="C1113" s="1">
        <v>38108</v>
      </c>
      <c r="D1113" s="2" t="s">
        <v>12</v>
      </c>
      <c r="E1113" s="2" t="s">
        <v>1682</v>
      </c>
      <c r="F1113">
        <v>53</v>
      </c>
      <c r="G1113" s="2" t="s">
        <v>54</v>
      </c>
      <c r="H1113">
        <v>43</v>
      </c>
      <c r="I1113" s="2" t="s">
        <v>15</v>
      </c>
      <c r="J1113" s="2" t="s">
        <v>16</v>
      </c>
      <c r="K1113" s="2" t="s">
        <v>28</v>
      </c>
      <c r="L1113" s="2" t="s">
        <v>1679</v>
      </c>
    </row>
    <row r="1114" spans="1:12" x14ac:dyDescent="0.35">
      <c r="A1114">
        <v>68775</v>
      </c>
      <c r="B1114" s="1">
        <v>38113</v>
      </c>
      <c r="C1114" s="1">
        <v>38078</v>
      </c>
      <c r="D1114" s="2" t="s">
        <v>12</v>
      </c>
      <c r="E1114" s="2" t="s">
        <v>1671</v>
      </c>
      <c r="F1114">
        <v>16</v>
      </c>
      <c r="G1114" s="2" t="s">
        <v>200</v>
      </c>
      <c r="I1114" s="2" t="s">
        <v>22</v>
      </c>
      <c r="J1114" s="2" t="s">
        <v>35</v>
      </c>
      <c r="K1114" s="2" t="s">
        <v>28</v>
      </c>
      <c r="L1114" s="2" t="s">
        <v>213</v>
      </c>
    </row>
    <row r="1115" spans="1:12" x14ac:dyDescent="0.35">
      <c r="A1115">
        <v>68776</v>
      </c>
      <c r="B1115" s="1">
        <v>38113</v>
      </c>
      <c r="C1115" s="1">
        <v>38062</v>
      </c>
      <c r="D1115" s="2" t="s">
        <v>12</v>
      </c>
      <c r="E1115" s="2" t="s">
        <v>1683</v>
      </c>
      <c r="F1115">
        <v>54</v>
      </c>
      <c r="G1115" s="2" t="s">
        <v>42</v>
      </c>
      <c r="H1115">
        <v>83</v>
      </c>
      <c r="I1115" s="2" t="s">
        <v>15</v>
      </c>
      <c r="J1115" s="2" t="s">
        <v>35</v>
      </c>
      <c r="K1115" s="2" t="s">
        <v>46</v>
      </c>
      <c r="L1115" s="2" t="s">
        <v>1684</v>
      </c>
    </row>
    <row r="1116" spans="1:12" x14ac:dyDescent="0.35">
      <c r="A1116">
        <v>68777</v>
      </c>
      <c r="B1116" s="1">
        <v>38113</v>
      </c>
      <c r="C1116" s="1">
        <v>38078</v>
      </c>
      <c r="D1116" s="2" t="s">
        <v>12</v>
      </c>
      <c r="E1116" s="2" t="s">
        <v>1671</v>
      </c>
      <c r="F1116">
        <v>16</v>
      </c>
      <c r="G1116" s="2" t="s">
        <v>200</v>
      </c>
      <c r="I1116" s="2" t="s">
        <v>22</v>
      </c>
      <c r="J1116" s="2" t="s">
        <v>22</v>
      </c>
      <c r="K1116" s="2" t="s">
        <v>28</v>
      </c>
      <c r="L1116" s="2" t="s">
        <v>213</v>
      </c>
    </row>
    <row r="1117" spans="1:12" x14ac:dyDescent="0.35">
      <c r="A1117">
        <v>68778</v>
      </c>
      <c r="B1117" s="1">
        <v>38113</v>
      </c>
      <c r="C1117" s="1">
        <v>38016</v>
      </c>
      <c r="D1117" s="2" t="s">
        <v>12</v>
      </c>
      <c r="E1117" s="2" t="s">
        <v>1685</v>
      </c>
      <c r="F1117">
        <v>54</v>
      </c>
      <c r="G1117" s="2" t="s">
        <v>42</v>
      </c>
      <c r="H1117">
        <v>30</v>
      </c>
      <c r="I1117" s="2" t="s">
        <v>15</v>
      </c>
      <c r="J1117" s="2" t="s">
        <v>35</v>
      </c>
      <c r="K1117" s="2" t="s">
        <v>260</v>
      </c>
      <c r="L1117" s="2" t="s">
        <v>1686</v>
      </c>
    </row>
    <row r="1118" spans="1:12" x14ac:dyDescent="0.35">
      <c r="A1118">
        <v>68778</v>
      </c>
      <c r="B1118" s="1">
        <v>38113</v>
      </c>
      <c r="C1118" s="1">
        <v>38016</v>
      </c>
      <c r="D1118" s="2" t="s">
        <v>12</v>
      </c>
      <c r="E1118" s="2" t="s">
        <v>1687</v>
      </c>
      <c r="F1118">
        <v>54</v>
      </c>
      <c r="G1118" s="2" t="s">
        <v>42</v>
      </c>
      <c r="H1118">
        <v>30</v>
      </c>
      <c r="I1118" s="2" t="s">
        <v>15</v>
      </c>
      <c r="J1118" s="2" t="s">
        <v>35</v>
      </c>
      <c r="K1118" s="2" t="s">
        <v>260</v>
      </c>
      <c r="L1118" s="2" t="s">
        <v>1688</v>
      </c>
    </row>
    <row r="1119" spans="1:12" x14ac:dyDescent="0.35">
      <c r="A1119">
        <v>68778</v>
      </c>
      <c r="B1119" s="1">
        <v>38113</v>
      </c>
      <c r="C1119" s="1">
        <v>38016</v>
      </c>
      <c r="D1119" s="2" t="s">
        <v>12</v>
      </c>
      <c r="E1119" s="2" t="s">
        <v>1687</v>
      </c>
      <c r="F1119">
        <v>54</v>
      </c>
      <c r="G1119" s="2" t="s">
        <v>42</v>
      </c>
      <c r="H1119">
        <v>30</v>
      </c>
      <c r="I1119" s="2" t="s">
        <v>15</v>
      </c>
      <c r="J1119" s="2" t="s">
        <v>35</v>
      </c>
      <c r="K1119" s="2" t="s">
        <v>260</v>
      </c>
      <c r="L1119" s="2" t="s">
        <v>1686</v>
      </c>
    </row>
    <row r="1120" spans="1:12" x14ac:dyDescent="0.35">
      <c r="A1120">
        <v>68779</v>
      </c>
      <c r="B1120" s="1">
        <v>38113</v>
      </c>
      <c r="C1120" s="1"/>
      <c r="D1120" s="2" t="s">
        <v>12</v>
      </c>
      <c r="E1120" s="2" t="s">
        <v>1689</v>
      </c>
      <c r="F1120">
        <v>54</v>
      </c>
      <c r="G1120" s="2" t="s">
        <v>42</v>
      </c>
      <c r="H1120">
        <v>40</v>
      </c>
      <c r="I1120" s="2" t="s">
        <v>15</v>
      </c>
      <c r="J1120" s="2" t="s">
        <v>35</v>
      </c>
      <c r="K1120" s="2" t="s">
        <v>429</v>
      </c>
      <c r="L1120" s="2" t="s">
        <v>1690</v>
      </c>
    </row>
    <row r="1121" spans="1:12" x14ac:dyDescent="0.35">
      <c r="A1121">
        <v>68780</v>
      </c>
      <c r="B1121" s="1">
        <v>38113</v>
      </c>
      <c r="C1121" s="1">
        <v>37653</v>
      </c>
      <c r="D1121" s="2" t="s">
        <v>12</v>
      </c>
      <c r="E1121" s="2" t="s">
        <v>665</v>
      </c>
      <c r="F1121">
        <v>54</v>
      </c>
      <c r="G1121" s="2" t="s">
        <v>42</v>
      </c>
      <c r="H1121">
        <v>60</v>
      </c>
      <c r="I1121" s="2" t="s">
        <v>15</v>
      </c>
      <c r="J1121" s="2" t="s">
        <v>16</v>
      </c>
      <c r="K1121" s="2" t="s">
        <v>666</v>
      </c>
      <c r="L1121" s="2" t="s">
        <v>1691</v>
      </c>
    </row>
    <row r="1122" spans="1:12" x14ac:dyDescent="0.35">
      <c r="A1122">
        <v>68781</v>
      </c>
      <c r="B1122" s="1">
        <v>38113</v>
      </c>
      <c r="C1122" s="1">
        <v>37867</v>
      </c>
      <c r="D1122" s="2" t="s">
        <v>12</v>
      </c>
      <c r="E1122" s="2" t="s">
        <v>1077</v>
      </c>
      <c r="F1122">
        <v>54</v>
      </c>
      <c r="G1122" s="2" t="s">
        <v>42</v>
      </c>
      <c r="H1122">
        <v>45</v>
      </c>
      <c r="I1122" s="2" t="s">
        <v>15</v>
      </c>
      <c r="J1122" s="2" t="s">
        <v>22</v>
      </c>
      <c r="K1122" s="2" t="s">
        <v>1078</v>
      </c>
      <c r="L1122" s="2" t="s">
        <v>1692</v>
      </c>
    </row>
    <row r="1123" spans="1:12" x14ac:dyDescent="0.35">
      <c r="A1123">
        <v>68793</v>
      </c>
      <c r="B1123" s="1">
        <v>38113</v>
      </c>
      <c r="C1123" s="1"/>
      <c r="D1123" s="2" t="s">
        <v>12</v>
      </c>
      <c r="E1123" s="2" t="s">
        <v>1693</v>
      </c>
      <c r="F1123">
        <v>37</v>
      </c>
      <c r="G1123" s="2" t="s">
        <v>114</v>
      </c>
      <c r="I1123" s="2" t="s">
        <v>22</v>
      </c>
      <c r="J1123" s="2" t="s">
        <v>35</v>
      </c>
      <c r="K1123" s="2" t="s">
        <v>28</v>
      </c>
      <c r="L1123" s="2" t="s">
        <v>36</v>
      </c>
    </row>
    <row r="1124" spans="1:12" x14ac:dyDescent="0.35">
      <c r="A1124">
        <v>68799</v>
      </c>
      <c r="B1124" s="1">
        <v>38114</v>
      </c>
      <c r="C1124" s="1">
        <v>36992</v>
      </c>
      <c r="D1124" s="2" t="s">
        <v>12</v>
      </c>
      <c r="E1124" s="2" t="s">
        <v>1694</v>
      </c>
      <c r="F1124">
        <v>16</v>
      </c>
      <c r="G1124" s="2" t="s">
        <v>200</v>
      </c>
      <c r="H1124">
        <v>68</v>
      </c>
      <c r="I1124" s="2" t="s">
        <v>15</v>
      </c>
      <c r="J1124" s="2" t="s">
        <v>16</v>
      </c>
      <c r="K1124" s="2" t="s">
        <v>868</v>
      </c>
      <c r="L1124" s="2" t="s">
        <v>1695</v>
      </c>
    </row>
    <row r="1125" spans="1:12" x14ac:dyDescent="0.35">
      <c r="A1125">
        <v>68800</v>
      </c>
      <c r="B1125" s="1">
        <v>38114</v>
      </c>
      <c r="C1125" s="1">
        <v>38107</v>
      </c>
      <c r="D1125" s="2" t="s">
        <v>12</v>
      </c>
      <c r="E1125" s="2" t="s">
        <v>1696</v>
      </c>
      <c r="F1125">
        <v>54</v>
      </c>
      <c r="G1125" s="2" t="s">
        <v>42</v>
      </c>
      <c r="H1125">
        <v>36</v>
      </c>
      <c r="I1125" s="2" t="s">
        <v>15</v>
      </c>
      <c r="J1125" s="2" t="s">
        <v>16</v>
      </c>
      <c r="K1125" s="2" t="s">
        <v>721</v>
      </c>
      <c r="L1125" s="2" t="s">
        <v>1697</v>
      </c>
    </row>
    <row r="1126" spans="1:12" x14ac:dyDescent="0.35">
      <c r="A1126">
        <v>68818</v>
      </c>
      <c r="B1126" s="1">
        <v>38114</v>
      </c>
      <c r="C1126" s="1"/>
      <c r="D1126" s="2" t="s">
        <v>12</v>
      </c>
      <c r="E1126" s="2" t="s">
        <v>1698</v>
      </c>
      <c r="F1126">
        <v>3</v>
      </c>
      <c r="G1126" s="2" t="s">
        <v>14</v>
      </c>
      <c r="I1126" s="2" t="s">
        <v>22</v>
      </c>
      <c r="J1126" s="2" t="s">
        <v>35</v>
      </c>
      <c r="K1126" s="2" t="s">
        <v>28</v>
      </c>
      <c r="L1126" s="2" t="s">
        <v>801</v>
      </c>
    </row>
    <row r="1127" spans="1:12" x14ac:dyDescent="0.35">
      <c r="A1127">
        <v>68819</v>
      </c>
      <c r="B1127" s="1">
        <v>38114</v>
      </c>
      <c r="C1127" s="1">
        <v>38026</v>
      </c>
      <c r="D1127" s="2" t="s">
        <v>12</v>
      </c>
      <c r="E1127" s="2" t="s">
        <v>1699</v>
      </c>
      <c r="F1127">
        <v>37</v>
      </c>
      <c r="G1127" s="2" t="s">
        <v>114</v>
      </c>
      <c r="I1127" s="2" t="s">
        <v>22</v>
      </c>
      <c r="J1127" s="2" t="s">
        <v>16</v>
      </c>
      <c r="K1127" s="2" t="s">
        <v>28</v>
      </c>
      <c r="L1127" s="2" t="s">
        <v>60</v>
      </c>
    </row>
    <row r="1128" spans="1:12" x14ac:dyDescent="0.35">
      <c r="A1128">
        <v>68832</v>
      </c>
      <c r="B1128" s="1">
        <v>38115</v>
      </c>
      <c r="C1128" s="1"/>
      <c r="D1128" s="2" t="s">
        <v>12</v>
      </c>
      <c r="E1128" s="2" t="s">
        <v>1700</v>
      </c>
      <c r="F1128">
        <v>54</v>
      </c>
      <c r="G1128" s="2" t="s">
        <v>42</v>
      </c>
      <c r="I1128" s="2" t="s">
        <v>22</v>
      </c>
      <c r="J1128" s="2" t="s">
        <v>35</v>
      </c>
      <c r="K1128" s="2" t="s">
        <v>360</v>
      </c>
      <c r="L1128" s="2" t="s">
        <v>1701</v>
      </c>
    </row>
    <row r="1129" spans="1:12" x14ac:dyDescent="0.35">
      <c r="A1129">
        <v>68833</v>
      </c>
      <c r="B1129" s="1">
        <v>38115</v>
      </c>
      <c r="C1129" s="1">
        <v>38095</v>
      </c>
      <c r="D1129" s="2" t="s">
        <v>12</v>
      </c>
      <c r="E1129" s="2" t="s">
        <v>1702</v>
      </c>
      <c r="F1129">
        <v>34</v>
      </c>
      <c r="G1129" s="2" t="s">
        <v>147</v>
      </c>
      <c r="I1129" s="2" t="s">
        <v>22</v>
      </c>
      <c r="J1129" s="2" t="s">
        <v>16</v>
      </c>
      <c r="K1129" s="2" t="s">
        <v>28</v>
      </c>
      <c r="L1129" s="2" t="s">
        <v>1703</v>
      </c>
    </row>
    <row r="1130" spans="1:12" x14ac:dyDescent="0.35">
      <c r="A1130">
        <v>68834</v>
      </c>
      <c r="B1130" s="1">
        <v>38115</v>
      </c>
      <c r="C1130" s="1">
        <v>38065</v>
      </c>
      <c r="D1130" s="2" t="s">
        <v>12</v>
      </c>
      <c r="E1130" s="2" t="s">
        <v>1704</v>
      </c>
      <c r="F1130">
        <v>23</v>
      </c>
      <c r="G1130" s="2" t="s">
        <v>167</v>
      </c>
      <c r="I1130" s="2" t="s">
        <v>22</v>
      </c>
      <c r="J1130" s="2" t="s">
        <v>16</v>
      </c>
      <c r="K1130" s="2" t="s">
        <v>28</v>
      </c>
      <c r="L1130" s="2" t="s">
        <v>825</v>
      </c>
    </row>
    <row r="1131" spans="1:12" x14ac:dyDescent="0.35">
      <c r="A1131">
        <v>68856</v>
      </c>
      <c r="B1131" s="1">
        <v>38118</v>
      </c>
      <c r="C1131" s="1">
        <v>35065</v>
      </c>
      <c r="D1131" s="2" t="s">
        <v>12</v>
      </c>
      <c r="E1131" s="2" t="s">
        <v>1705</v>
      </c>
      <c r="F1131">
        <v>38</v>
      </c>
      <c r="G1131" s="2" t="s">
        <v>673</v>
      </c>
      <c r="H1131">
        <v>30</v>
      </c>
      <c r="I1131" s="2" t="s">
        <v>15</v>
      </c>
      <c r="J1131" s="2" t="s">
        <v>16</v>
      </c>
      <c r="K1131" s="2" t="s">
        <v>28</v>
      </c>
      <c r="L1131" s="2" t="s">
        <v>1706</v>
      </c>
    </row>
    <row r="1132" spans="1:12" x14ac:dyDescent="0.35">
      <c r="A1132">
        <v>68856</v>
      </c>
      <c r="B1132" s="1">
        <v>38118</v>
      </c>
      <c r="C1132" s="1">
        <v>35065</v>
      </c>
      <c r="D1132" s="2" t="s">
        <v>12</v>
      </c>
      <c r="E1132" s="2" t="s">
        <v>1707</v>
      </c>
      <c r="F1132">
        <v>7</v>
      </c>
      <c r="G1132" s="2" t="s">
        <v>34</v>
      </c>
      <c r="H1132">
        <v>30</v>
      </c>
      <c r="I1132" s="2" t="s">
        <v>15</v>
      </c>
      <c r="J1132" s="2" t="s">
        <v>16</v>
      </c>
      <c r="K1132" s="2" t="s">
        <v>28</v>
      </c>
      <c r="L1132" s="2" t="s">
        <v>1706</v>
      </c>
    </row>
    <row r="1133" spans="1:12" x14ac:dyDescent="0.35">
      <c r="A1133">
        <v>68856</v>
      </c>
      <c r="B1133" s="1">
        <v>38118</v>
      </c>
      <c r="C1133" s="1">
        <v>35065</v>
      </c>
      <c r="D1133" s="2" t="s">
        <v>12</v>
      </c>
      <c r="E1133" s="2" t="s">
        <v>475</v>
      </c>
      <c r="F1133">
        <v>45</v>
      </c>
      <c r="G1133" s="2" t="s">
        <v>84</v>
      </c>
      <c r="H1133">
        <v>30</v>
      </c>
      <c r="I1133" s="2" t="s">
        <v>15</v>
      </c>
      <c r="J1133" s="2" t="s">
        <v>16</v>
      </c>
      <c r="K1133" s="2" t="s">
        <v>28</v>
      </c>
      <c r="L1133" s="2" t="s">
        <v>1706</v>
      </c>
    </row>
    <row r="1134" spans="1:12" x14ac:dyDescent="0.35">
      <c r="A1134">
        <v>68857</v>
      </c>
      <c r="B1134" s="1">
        <v>38118</v>
      </c>
      <c r="C1134" s="1">
        <v>37023</v>
      </c>
      <c r="D1134" s="2" t="s">
        <v>12</v>
      </c>
      <c r="E1134" s="2" t="s">
        <v>1708</v>
      </c>
      <c r="F1134">
        <v>46</v>
      </c>
      <c r="G1134" s="2" t="s">
        <v>84</v>
      </c>
      <c r="H1134">
        <v>13</v>
      </c>
      <c r="I1134" s="2" t="s">
        <v>15</v>
      </c>
      <c r="J1134" s="2" t="s">
        <v>16</v>
      </c>
      <c r="K1134" s="2" t="s">
        <v>130</v>
      </c>
      <c r="L1134" s="2" t="s">
        <v>1709</v>
      </c>
    </row>
    <row r="1135" spans="1:12" x14ac:dyDescent="0.35">
      <c r="A1135">
        <v>68857</v>
      </c>
      <c r="B1135" s="1">
        <v>38118</v>
      </c>
      <c r="C1135" s="1">
        <v>37023</v>
      </c>
      <c r="D1135" s="2" t="s">
        <v>12</v>
      </c>
      <c r="E1135" s="2" t="s">
        <v>1710</v>
      </c>
      <c r="F1135">
        <v>46</v>
      </c>
      <c r="G1135" s="2" t="s">
        <v>84</v>
      </c>
      <c r="H1135">
        <v>13</v>
      </c>
      <c r="I1135" s="2" t="s">
        <v>15</v>
      </c>
      <c r="J1135" s="2" t="s">
        <v>16</v>
      </c>
      <c r="K1135" s="2" t="s">
        <v>130</v>
      </c>
      <c r="L1135" s="2" t="s">
        <v>1709</v>
      </c>
    </row>
    <row r="1136" spans="1:12" x14ac:dyDescent="0.35">
      <c r="A1136">
        <v>68857</v>
      </c>
      <c r="B1136" s="1">
        <v>38118</v>
      </c>
      <c r="C1136" s="1">
        <v>37023</v>
      </c>
      <c r="D1136" s="2" t="s">
        <v>12</v>
      </c>
      <c r="E1136" s="2" t="s">
        <v>1711</v>
      </c>
      <c r="F1136">
        <v>46</v>
      </c>
      <c r="G1136" s="2" t="s">
        <v>84</v>
      </c>
      <c r="H1136">
        <v>13</v>
      </c>
      <c r="I1136" s="2" t="s">
        <v>15</v>
      </c>
      <c r="J1136" s="2" t="s">
        <v>16</v>
      </c>
      <c r="K1136" s="2" t="s">
        <v>130</v>
      </c>
      <c r="L1136" s="2" t="s">
        <v>1709</v>
      </c>
    </row>
    <row r="1137" spans="1:12" x14ac:dyDescent="0.35">
      <c r="A1137">
        <v>68858</v>
      </c>
      <c r="B1137" s="1">
        <v>38118</v>
      </c>
      <c r="C1137" s="1">
        <v>38079</v>
      </c>
      <c r="D1137" s="2" t="s">
        <v>12</v>
      </c>
      <c r="E1137" s="2" t="s">
        <v>1712</v>
      </c>
      <c r="F1137">
        <v>54</v>
      </c>
      <c r="G1137" s="2" t="s">
        <v>42</v>
      </c>
      <c r="H1137">
        <v>37</v>
      </c>
      <c r="I1137" s="2" t="s">
        <v>15</v>
      </c>
      <c r="J1137" s="2" t="s">
        <v>16</v>
      </c>
      <c r="K1137" s="2" t="s">
        <v>28</v>
      </c>
      <c r="L1137" s="2" t="s">
        <v>120</v>
      </c>
    </row>
    <row r="1138" spans="1:12" x14ac:dyDescent="0.35">
      <c r="A1138">
        <v>68858</v>
      </c>
      <c r="B1138" s="1">
        <v>38118</v>
      </c>
      <c r="C1138" s="1">
        <v>38079</v>
      </c>
      <c r="D1138" s="2" t="s">
        <v>12</v>
      </c>
      <c r="E1138" s="2" t="s">
        <v>70</v>
      </c>
      <c r="F1138">
        <v>54</v>
      </c>
      <c r="G1138" s="2" t="s">
        <v>42</v>
      </c>
      <c r="H1138">
        <v>37</v>
      </c>
      <c r="I1138" s="2" t="s">
        <v>15</v>
      </c>
      <c r="J1138" s="2" t="s">
        <v>16</v>
      </c>
      <c r="K1138" s="2" t="s">
        <v>28</v>
      </c>
      <c r="L1138" s="2" t="s">
        <v>120</v>
      </c>
    </row>
    <row r="1139" spans="1:12" x14ac:dyDescent="0.35">
      <c r="A1139">
        <v>68859</v>
      </c>
      <c r="B1139" s="1">
        <v>38118</v>
      </c>
      <c r="C1139" s="1">
        <v>31062</v>
      </c>
      <c r="D1139" s="2" t="s">
        <v>12</v>
      </c>
      <c r="E1139" s="2" t="s">
        <v>1713</v>
      </c>
      <c r="F1139">
        <v>29</v>
      </c>
      <c r="G1139" s="2" t="s">
        <v>49</v>
      </c>
      <c r="I1139" s="2" t="s">
        <v>22</v>
      </c>
      <c r="J1139" s="2" t="s">
        <v>35</v>
      </c>
      <c r="K1139" s="2" t="s">
        <v>1714</v>
      </c>
      <c r="L1139" s="2" t="s">
        <v>1715</v>
      </c>
    </row>
    <row r="1140" spans="1:12" x14ac:dyDescent="0.35">
      <c r="A1140">
        <v>68859</v>
      </c>
      <c r="B1140" s="1">
        <v>38118</v>
      </c>
      <c r="C1140" s="1">
        <v>31062</v>
      </c>
      <c r="D1140" s="2" t="s">
        <v>12</v>
      </c>
      <c r="E1140" s="2" t="s">
        <v>1716</v>
      </c>
      <c r="F1140">
        <v>33</v>
      </c>
      <c r="G1140" s="2" t="s">
        <v>171</v>
      </c>
      <c r="I1140" s="2" t="s">
        <v>22</v>
      </c>
      <c r="J1140" s="2" t="s">
        <v>35</v>
      </c>
      <c r="K1140" s="2" t="s">
        <v>1714</v>
      </c>
      <c r="L1140" s="2" t="s">
        <v>1715</v>
      </c>
    </row>
    <row r="1141" spans="1:12" x14ac:dyDescent="0.35">
      <c r="A1141">
        <v>68861</v>
      </c>
      <c r="B1141" s="1">
        <v>38118</v>
      </c>
      <c r="C1141" s="1">
        <v>37926</v>
      </c>
      <c r="D1141" s="2" t="s">
        <v>237</v>
      </c>
      <c r="E1141" s="2" t="s">
        <v>1717</v>
      </c>
      <c r="F1141">
        <v>54</v>
      </c>
      <c r="G1141" s="2" t="s">
        <v>42</v>
      </c>
      <c r="H1141">
        <v>92</v>
      </c>
      <c r="I1141" s="2" t="s">
        <v>15</v>
      </c>
      <c r="J1141" s="2" t="s">
        <v>35</v>
      </c>
      <c r="K1141" s="2" t="s">
        <v>1718</v>
      </c>
      <c r="L1141" s="2" t="s">
        <v>1719</v>
      </c>
    </row>
    <row r="1142" spans="1:12" x14ac:dyDescent="0.35">
      <c r="A1142">
        <v>68861</v>
      </c>
      <c r="B1142" s="1">
        <v>38118</v>
      </c>
      <c r="C1142" s="1">
        <v>37926</v>
      </c>
      <c r="D1142" s="2" t="s">
        <v>237</v>
      </c>
      <c r="E1142" s="2" t="s">
        <v>1720</v>
      </c>
      <c r="F1142">
        <v>54</v>
      </c>
      <c r="G1142" s="2" t="s">
        <v>42</v>
      </c>
      <c r="H1142">
        <v>92</v>
      </c>
      <c r="I1142" s="2" t="s">
        <v>15</v>
      </c>
      <c r="J1142" s="2" t="s">
        <v>35</v>
      </c>
      <c r="K1142" s="2" t="s">
        <v>1718</v>
      </c>
      <c r="L1142" s="2" t="s">
        <v>1719</v>
      </c>
    </row>
    <row r="1143" spans="1:12" x14ac:dyDescent="0.35">
      <c r="A1143">
        <v>68861</v>
      </c>
      <c r="B1143" s="1">
        <v>38118</v>
      </c>
      <c r="C1143" s="1">
        <v>37926</v>
      </c>
      <c r="D1143" s="2" t="s">
        <v>12</v>
      </c>
      <c r="E1143" s="2" t="s">
        <v>1721</v>
      </c>
      <c r="F1143">
        <v>54</v>
      </c>
      <c r="G1143" s="2" t="s">
        <v>42</v>
      </c>
      <c r="H1143">
        <v>92</v>
      </c>
      <c r="I1143" s="2" t="s">
        <v>15</v>
      </c>
      <c r="J1143" s="2" t="s">
        <v>35</v>
      </c>
      <c r="K1143" s="2" t="s">
        <v>1718</v>
      </c>
      <c r="L1143" s="2" t="s">
        <v>1719</v>
      </c>
    </row>
    <row r="1144" spans="1:12" x14ac:dyDescent="0.35">
      <c r="A1144">
        <v>68879</v>
      </c>
      <c r="B1144" s="1">
        <v>38118</v>
      </c>
      <c r="C1144" s="1"/>
      <c r="D1144" s="2" t="s">
        <v>12</v>
      </c>
      <c r="E1144" s="2" t="s">
        <v>1722</v>
      </c>
      <c r="F1144">
        <v>3</v>
      </c>
      <c r="G1144" s="2" t="s">
        <v>14</v>
      </c>
      <c r="I1144" s="2" t="s">
        <v>22</v>
      </c>
      <c r="J1144" s="2" t="s">
        <v>16</v>
      </c>
      <c r="K1144" s="2" t="s">
        <v>28</v>
      </c>
      <c r="L1144" s="2" t="s">
        <v>1723</v>
      </c>
    </row>
    <row r="1145" spans="1:12" x14ac:dyDescent="0.35">
      <c r="A1145">
        <v>68891</v>
      </c>
      <c r="B1145" s="1">
        <v>38119</v>
      </c>
      <c r="C1145" s="1"/>
      <c r="D1145" s="2" t="s">
        <v>12</v>
      </c>
      <c r="E1145" s="2" t="s">
        <v>1724</v>
      </c>
      <c r="F1145">
        <v>14</v>
      </c>
      <c r="G1145" s="2" t="s">
        <v>909</v>
      </c>
      <c r="I1145" s="2" t="s">
        <v>22</v>
      </c>
      <c r="J1145" s="2" t="s">
        <v>16</v>
      </c>
      <c r="K1145" s="2" t="s">
        <v>130</v>
      </c>
      <c r="L1145" s="2" t="s">
        <v>1725</v>
      </c>
    </row>
    <row r="1146" spans="1:12" x14ac:dyDescent="0.35">
      <c r="A1146">
        <v>68896</v>
      </c>
      <c r="B1146" s="1">
        <v>38119</v>
      </c>
      <c r="C1146" s="1">
        <v>38081</v>
      </c>
      <c r="D1146" s="2" t="s">
        <v>12</v>
      </c>
      <c r="E1146" s="2" t="s">
        <v>1726</v>
      </c>
      <c r="F1146">
        <v>52</v>
      </c>
      <c r="G1146" s="2" t="s">
        <v>1008</v>
      </c>
      <c r="I1146" s="2" t="s">
        <v>22</v>
      </c>
      <c r="J1146" s="2" t="s">
        <v>16</v>
      </c>
      <c r="K1146" s="2" t="s">
        <v>28</v>
      </c>
      <c r="L1146" s="2" t="s">
        <v>1727</v>
      </c>
    </row>
    <row r="1147" spans="1:12" x14ac:dyDescent="0.35">
      <c r="A1147">
        <v>68897</v>
      </c>
      <c r="B1147" s="1">
        <v>38119</v>
      </c>
      <c r="C1147" s="1"/>
      <c r="D1147" s="2" t="s">
        <v>12</v>
      </c>
      <c r="E1147" s="2" t="s">
        <v>1728</v>
      </c>
      <c r="F1147">
        <v>5</v>
      </c>
      <c r="G1147" s="2" t="s">
        <v>141</v>
      </c>
      <c r="I1147" s="2" t="s">
        <v>22</v>
      </c>
      <c r="J1147" s="2" t="s">
        <v>16</v>
      </c>
      <c r="K1147" s="2" t="s">
        <v>28</v>
      </c>
      <c r="L1147" s="2" t="s">
        <v>724</v>
      </c>
    </row>
    <row r="1148" spans="1:12" x14ac:dyDescent="0.35">
      <c r="A1148">
        <v>68898</v>
      </c>
      <c r="B1148" s="1">
        <v>38119</v>
      </c>
      <c r="C1148" s="1">
        <v>38098</v>
      </c>
      <c r="D1148" s="2" t="s">
        <v>12</v>
      </c>
      <c r="E1148" s="2" t="s">
        <v>1729</v>
      </c>
      <c r="F1148">
        <v>29</v>
      </c>
      <c r="G1148" s="2" t="s">
        <v>49</v>
      </c>
      <c r="I1148" s="2" t="s">
        <v>22</v>
      </c>
      <c r="J1148" s="2" t="s">
        <v>35</v>
      </c>
      <c r="K1148" s="2" t="s">
        <v>28</v>
      </c>
      <c r="L1148" s="2" t="s">
        <v>1730</v>
      </c>
    </row>
    <row r="1149" spans="1:12" x14ac:dyDescent="0.35">
      <c r="A1149">
        <v>68900</v>
      </c>
      <c r="B1149" s="1">
        <v>38119</v>
      </c>
      <c r="C1149" s="1">
        <v>38098</v>
      </c>
      <c r="D1149" s="2" t="s">
        <v>237</v>
      </c>
      <c r="E1149" s="2" t="s">
        <v>294</v>
      </c>
      <c r="F1149">
        <v>20</v>
      </c>
      <c r="G1149" s="2" t="s">
        <v>38</v>
      </c>
      <c r="H1149">
        <v>45</v>
      </c>
      <c r="I1149" s="2" t="s">
        <v>15</v>
      </c>
      <c r="J1149" s="2" t="s">
        <v>16</v>
      </c>
      <c r="K1149" s="2" t="s">
        <v>130</v>
      </c>
      <c r="L1149" s="2" t="s">
        <v>1731</v>
      </c>
    </row>
    <row r="1150" spans="1:12" x14ac:dyDescent="0.35">
      <c r="A1150">
        <v>68900</v>
      </c>
      <c r="B1150" s="1">
        <v>38119</v>
      </c>
      <c r="C1150" s="1">
        <v>38098</v>
      </c>
      <c r="D1150" s="2" t="s">
        <v>237</v>
      </c>
      <c r="E1150" s="2" t="s">
        <v>1732</v>
      </c>
      <c r="F1150">
        <v>29</v>
      </c>
      <c r="G1150" s="2" t="s">
        <v>49</v>
      </c>
      <c r="H1150">
        <v>45</v>
      </c>
      <c r="I1150" s="2" t="s">
        <v>15</v>
      </c>
      <c r="J1150" s="2" t="s">
        <v>16</v>
      </c>
      <c r="K1150" s="2" t="s">
        <v>130</v>
      </c>
      <c r="L1150" s="2" t="s">
        <v>1731</v>
      </c>
    </row>
    <row r="1151" spans="1:12" x14ac:dyDescent="0.35">
      <c r="A1151">
        <v>68900</v>
      </c>
      <c r="B1151" s="1">
        <v>38119</v>
      </c>
      <c r="C1151" s="1">
        <v>38098</v>
      </c>
      <c r="D1151" s="2" t="s">
        <v>237</v>
      </c>
      <c r="E1151" s="2" t="s">
        <v>1733</v>
      </c>
      <c r="F1151">
        <v>37</v>
      </c>
      <c r="G1151" s="2" t="s">
        <v>114</v>
      </c>
      <c r="H1151">
        <v>45</v>
      </c>
      <c r="I1151" s="2" t="s">
        <v>15</v>
      </c>
      <c r="J1151" s="2" t="s">
        <v>16</v>
      </c>
      <c r="K1151" s="2" t="s">
        <v>130</v>
      </c>
      <c r="L1151" s="2" t="s">
        <v>1731</v>
      </c>
    </row>
    <row r="1152" spans="1:12" x14ac:dyDescent="0.35">
      <c r="A1152">
        <v>68900</v>
      </c>
      <c r="B1152" s="1">
        <v>38119</v>
      </c>
      <c r="C1152" s="1">
        <v>38098</v>
      </c>
      <c r="D1152" s="2" t="s">
        <v>237</v>
      </c>
      <c r="E1152" s="2" t="s">
        <v>73</v>
      </c>
      <c r="F1152">
        <v>31</v>
      </c>
      <c r="G1152" s="2" t="s">
        <v>74</v>
      </c>
      <c r="H1152">
        <v>45</v>
      </c>
      <c r="I1152" s="2" t="s">
        <v>15</v>
      </c>
      <c r="J1152" s="2" t="s">
        <v>16</v>
      </c>
      <c r="K1152" s="2" t="s">
        <v>130</v>
      </c>
      <c r="L1152" s="2" t="s">
        <v>1731</v>
      </c>
    </row>
    <row r="1153" spans="1:12" x14ac:dyDescent="0.35">
      <c r="A1153">
        <v>68900</v>
      </c>
      <c r="B1153" s="1">
        <v>38119</v>
      </c>
      <c r="C1153" s="1">
        <v>38098</v>
      </c>
      <c r="D1153" s="2" t="s">
        <v>237</v>
      </c>
      <c r="E1153" s="2" t="s">
        <v>1734</v>
      </c>
      <c r="F1153">
        <v>24</v>
      </c>
      <c r="G1153" s="2" t="s">
        <v>133</v>
      </c>
      <c r="H1153">
        <v>45</v>
      </c>
      <c r="I1153" s="2" t="s">
        <v>15</v>
      </c>
      <c r="J1153" s="2" t="s">
        <v>16</v>
      </c>
      <c r="K1153" s="2" t="s">
        <v>130</v>
      </c>
      <c r="L1153" s="2" t="s">
        <v>1731</v>
      </c>
    </row>
    <row r="1154" spans="1:12" x14ac:dyDescent="0.35">
      <c r="A1154">
        <v>68900</v>
      </c>
      <c r="B1154" s="1">
        <v>38119</v>
      </c>
      <c r="C1154" s="1">
        <v>38098</v>
      </c>
      <c r="D1154" s="2" t="s">
        <v>237</v>
      </c>
      <c r="E1154" s="2" t="s">
        <v>1735</v>
      </c>
      <c r="F1154">
        <v>14</v>
      </c>
      <c r="G1154" s="2" t="s">
        <v>909</v>
      </c>
      <c r="H1154">
        <v>45</v>
      </c>
      <c r="I1154" s="2" t="s">
        <v>15</v>
      </c>
      <c r="J1154" s="2" t="s">
        <v>16</v>
      </c>
      <c r="K1154" s="2" t="s">
        <v>130</v>
      </c>
      <c r="L1154" s="2" t="s">
        <v>1731</v>
      </c>
    </row>
    <row r="1155" spans="1:12" x14ac:dyDescent="0.35">
      <c r="A1155">
        <v>68900</v>
      </c>
      <c r="B1155" s="1">
        <v>38119</v>
      </c>
      <c r="C1155" s="1">
        <v>38098</v>
      </c>
      <c r="D1155" s="2" t="s">
        <v>237</v>
      </c>
      <c r="E1155" s="2" t="s">
        <v>1736</v>
      </c>
      <c r="F1155">
        <v>17</v>
      </c>
      <c r="G1155" s="2" t="s">
        <v>301</v>
      </c>
      <c r="H1155">
        <v>45</v>
      </c>
      <c r="I1155" s="2" t="s">
        <v>15</v>
      </c>
      <c r="J1155" s="2" t="s">
        <v>16</v>
      </c>
      <c r="K1155" s="2" t="s">
        <v>130</v>
      </c>
      <c r="L1155" s="2" t="s">
        <v>1731</v>
      </c>
    </row>
    <row r="1156" spans="1:12" x14ac:dyDescent="0.35">
      <c r="A1156">
        <v>68900</v>
      </c>
      <c r="B1156" s="1">
        <v>38119</v>
      </c>
      <c r="C1156" s="1">
        <v>38098</v>
      </c>
      <c r="D1156" s="2" t="s">
        <v>237</v>
      </c>
      <c r="E1156" s="2" t="s">
        <v>1737</v>
      </c>
      <c r="F1156">
        <v>15</v>
      </c>
      <c r="G1156" s="2" t="s">
        <v>303</v>
      </c>
      <c r="H1156">
        <v>45</v>
      </c>
      <c r="I1156" s="2" t="s">
        <v>15</v>
      </c>
      <c r="J1156" s="2" t="s">
        <v>16</v>
      </c>
      <c r="K1156" s="2" t="s">
        <v>130</v>
      </c>
      <c r="L1156" s="2" t="s">
        <v>1731</v>
      </c>
    </row>
    <row r="1157" spans="1:12" x14ac:dyDescent="0.35">
      <c r="A1157">
        <v>68900</v>
      </c>
      <c r="B1157" s="1">
        <v>38119</v>
      </c>
      <c r="C1157" s="1">
        <v>38098</v>
      </c>
      <c r="D1157" s="2" t="s">
        <v>237</v>
      </c>
      <c r="E1157" s="2" t="s">
        <v>87</v>
      </c>
      <c r="F1157">
        <v>31</v>
      </c>
      <c r="G1157" s="2" t="s">
        <v>74</v>
      </c>
      <c r="H1157">
        <v>45</v>
      </c>
      <c r="I1157" s="2" t="s">
        <v>15</v>
      </c>
      <c r="J1157" s="2" t="s">
        <v>16</v>
      </c>
      <c r="K1157" s="2" t="s">
        <v>130</v>
      </c>
      <c r="L1157" s="2" t="s">
        <v>1731</v>
      </c>
    </row>
    <row r="1158" spans="1:12" x14ac:dyDescent="0.35">
      <c r="A1158">
        <v>68900</v>
      </c>
      <c r="B1158" s="1">
        <v>38119</v>
      </c>
      <c r="C1158" s="1">
        <v>38098</v>
      </c>
      <c r="D1158" s="2" t="s">
        <v>12</v>
      </c>
      <c r="E1158" s="2" t="s">
        <v>1738</v>
      </c>
      <c r="F1158">
        <v>34</v>
      </c>
      <c r="G1158" s="2" t="s">
        <v>147</v>
      </c>
      <c r="H1158">
        <v>45</v>
      </c>
      <c r="I1158" s="2" t="s">
        <v>15</v>
      </c>
      <c r="J1158" s="2" t="s">
        <v>16</v>
      </c>
      <c r="K1158" s="2" t="s">
        <v>130</v>
      </c>
      <c r="L1158" s="2" t="s">
        <v>1731</v>
      </c>
    </row>
    <row r="1159" spans="1:12" x14ac:dyDescent="0.35">
      <c r="A1159">
        <v>68903</v>
      </c>
      <c r="B1159" s="1">
        <v>38119</v>
      </c>
      <c r="C1159" s="1">
        <v>38096</v>
      </c>
      <c r="D1159" s="2" t="s">
        <v>12</v>
      </c>
      <c r="E1159" s="2" t="s">
        <v>1739</v>
      </c>
      <c r="F1159">
        <v>37</v>
      </c>
      <c r="G1159" s="2" t="s">
        <v>114</v>
      </c>
      <c r="I1159" s="2" t="s">
        <v>22</v>
      </c>
      <c r="J1159" s="2" t="s">
        <v>35</v>
      </c>
      <c r="K1159" s="2" t="s">
        <v>360</v>
      </c>
      <c r="L1159" s="2" t="s">
        <v>1740</v>
      </c>
    </row>
    <row r="1160" spans="1:12" x14ac:dyDescent="0.35">
      <c r="A1160">
        <v>68904</v>
      </c>
      <c r="B1160" s="1">
        <v>38119</v>
      </c>
      <c r="C1160" s="1">
        <v>38083</v>
      </c>
      <c r="D1160" s="2" t="s">
        <v>12</v>
      </c>
      <c r="E1160" s="2" t="s">
        <v>1741</v>
      </c>
      <c r="F1160">
        <v>53</v>
      </c>
      <c r="G1160" s="2" t="s">
        <v>54</v>
      </c>
      <c r="H1160">
        <v>22</v>
      </c>
      <c r="I1160" s="2" t="s">
        <v>15</v>
      </c>
      <c r="J1160" s="2" t="s">
        <v>16</v>
      </c>
      <c r="K1160" s="2" t="s">
        <v>28</v>
      </c>
      <c r="L1160" s="2" t="s">
        <v>1742</v>
      </c>
    </row>
    <row r="1161" spans="1:12" x14ac:dyDescent="0.35">
      <c r="A1161">
        <v>68906</v>
      </c>
      <c r="B1161" s="1">
        <v>38119</v>
      </c>
      <c r="C1161" s="1">
        <v>38102</v>
      </c>
      <c r="D1161" s="2" t="s">
        <v>12</v>
      </c>
      <c r="E1161" s="2" t="s">
        <v>1743</v>
      </c>
      <c r="F1161">
        <v>24</v>
      </c>
      <c r="G1161" s="2" t="s">
        <v>133</v>
      </c>
      <c r="I1161" s="2" t="s">
        <v>22</v>
      </c>
      <c r="J1161" s="2" t="s">
        <v>35</v>
      </c>
      <c r="K1161" s="2" t="s">
        <v>28</v>
      </c>
      <c r="L1161" s="2" t="s">
        <v>1744</v>
      </c>
    </row>
    <row r="1162" spans="1:12" x14ac:dyDescent="0.35">
      <c r="A1162">
        <v>68914</v>
      </c>
      <c r="B1162" s="1">
        <v>38119</v>
      </c>
      <c r="C1162" s="1">
        <v>38093</v>
      </c>
      <c r="D1162" s="2" t="s">
        <v>12</v>
      </c>
      <c r="E1162" s="2" t="s">
        <v>1745</v>
      </c>
      <c r="F1162">
        <v>5</v>
      </c>
      <c r="G1162" s="2" t="s">
        <v>141</v>
      </c>
      <c r="I1162" s="2" t="s">
        <v>22</v>
      </c>
      <c r="J1162" s="2" t="s">
        <v>16</v>
      </c>
      <c r="K1162" s="2" t="s">
        <v>28</v>
      </c>
      <c r="L1162" s="2" t="s">
        <v>400</v>
      </c>
    </row>
    <row r="1163" spans="1:12" x14ac:dyDescent="0.35">
      <c r="A1163">
        <v>68915</v>
      </c>
      <c r="B1163" s="1">
        <v>38119</v>
      </c>
      <c r="C1163" s="1"/>
      <c r="D1163" s="2" t="s">
        <v>12</v>
      </c>
      <c r="E1163" s="2" t="s">
        <v>1746</v>
      </c>
      <c r="F1163">
        <v>20</v>
      </c>
      <c r="G1163" s="2" t="s">
        <v>38</v>
      </c>
      <c r="I1163" s="2" t="s">
        <v>22</v>
      </c>
      <c r="J1163" s="2" t="s">
        <v>16</v>
      </c>
      <c r="K1163" s="2" t="s">
        <v>28</v>
      </c>
      <c r="L1163" s="2" t="s">
        <v>440</v>
      </c>
    </row>
    <row r="1164" spans="1:12" x14ac:dyDescent="0.35">
      <c r="A1164">
        <v>68916</v>
      </c>
      <c r="B1164" s="1">
        <v>38119</v>
      </c>
      <c r="C1164" s="1">
        <v>38102</v>
      </c>
      <c r="D1164" s="2" t="s">
        <v>12</v>
      </c>
      <c r="E1164" s="2" t="s">
        <v>1747</v>
      </c>
      <c r="F1164">
        <v>23</v>
      </c>
      <c r="G1164" s="2" t="s">
        <v>167</v>
      </c>
      <c r="H1164">
        <v>17</v>
      </c>
      <c r="I1164" s="2" t="s">
        <v>15</v>
      </c>
      <c r="J1164" s="2" t="s">
        <v>35</v>
      </c>
      <c r="K1164" s="2" t="s">
        <v>130</v>
      </c>
      <c r="L1164" s="2" t="s">
        <v>1223</v>
      </c>
    </row>
    <row r="1165" spans="1:12" x14ac:dyDescent="0.35">
      <c r="A1165">
        <v>68919</v>
      </c>
      <c r="B1165" s="1">
        <v>38119</v>
      </c>
      <c r="C1165" s="1">
        <v>38111</v>
      </c>
      <c r="D1165" s="2" t="s">
        <v>12</v>
      </c>
      <c r="E1165" s="2" t="s">
        <v>1748</v>
      </c>
      <c r="F1165">
        <v>3</v>
      </c>
      <c r="G1165" s="2" t="s">
        <v>14</v>
      </c>
      <c r="I1165" s="2" t="s">
        <v>22</v>
      </c>
      <c r="J1165" s="2" t="s">
        <v>16</v>
      </c>
      <c r="K1165" s="2" t="s">
        <v>28</v>
      </c>
      <c r="L1165" s="2" t="s">
        <v>1749</v>
      </c>
    </row>
    <row r="1166" spans="1:12" x14ac:dyDescent="0.35">
      <c r="A1166">
        <v>68925</v>
      </c>
      <c r="B1166" s="1">
        <v>38120</v>
      </c>
      <c r="C1166" s="1">
        <v>38097</v>
      </c>
      <c r="D1166" s="2" t="s">
        <v>12</v>
      </c>
      <c r="E1166" s="2" t="s">
        <v>1750</v>
      </c>
      <c r="F1166">
        <v>54</v>
      </c>
      <c r="G1166" s="2" t="s">
        <v>42</v>
      </c>
      <c r="H1166">
        <v>38</v>
      </c>
      <c r="I1166" s="2" t="s">
        <v>15</v>
      </c>
      <c r="J1166" s="2" t="s">
        <v>16</v>
      </c>
      <c r="K1166" s="2" t="s">
        <v>721</v>
      </c>
      <c r="L1166" s="2" t="s">
        <v>1751</v>
      </c>
    </row>
    <row r="1167" spans="1:12" x14ac:dyDescent="0.35">
      <c r="A1167">
        <v>68927</v>
      </c>
      <c r="B1167" s="1">
        <v>38120</v>
      </c>
      <c r="C1167" s="1"/>
      <c r="D1167" s="2" t="s">
        <v>12</v>
      </c>
      <c r="E1167" s="2" t="s">
        <v>1752</v>
      </c>
      <c r="F1167">
        <v>45</v>
      </c>
      <c r="G1167" s="2" t="s">
        <v>84</v>
      </c>
      <c r="H1167">
        <v>54</v>
      </c>
      <c r="I1167" s="2" t="s">
        <v>15</v>
      </c>
      <c r="J1167" s="2" t="s">
        <v>35</v>
      </c>
      <c r="K1167" s="2" t="s">
        <v>231</v>
      </c>
      <c r="L1167" s="2" t="s">
        <v>1753</v>
      </c>
    </row>
    <row r="1168" spans="1:12" x14ac:dyDescent="0.35">
      <c r="A1168">
        <v>68930</v>
      </c>
      <c r="B1168" s="1">
        <v>38120</v>
      </c>
      <c r="C1168" s="1">
        <v>37622</v>
      </c>
      <c r="D1168" s="2" t="s">
        <v>12</v>
      </c>
      <c r="E1168" s="2" t="s">
        <v>1754</v>
      </c>
      <c r="F1168">
        <v>54</v>
      </c>
      <c r="G1168" s="2" t="s">
        <v>42</v>
      </c>
      <c r="H1168">
        <v>80</v>
      </c>
      <c r="I1168" s="2" t="s">
        <v>15</v>
      </c>
      <c r="J1168" s="2" t="s">
        <v>16</v>
      </c>
      <c r="K1168" s="2" t="s">
        <v>862</v>
      </c>
      <c r="L1168" s="2" t="s">
        <v>1755</v>
      </c>
    </row>
    <row r="1169" spans="1:12" x14ac:dyDescent="0.35">
      <c r="A1169">
        <v>68931</v>
      </c>
      <c r="B1169" s="1">
        <v>38120</v>
      </c>
      <c r="C1169" s="1"/>
      <c r="D1169" s="2" t="s">
        <v>12</v>
      </c>
      <c r="E1169" s="2" t="s">
        <v>1756</v>
      </c>
      <c r="F1169">
        <v>54</v>
      </c>
      <c r="G1169" s="2" t="s">
        <v>42</v>
      </c>
      <c r="I1169" s="2" t="s">
        <v>22</v>
      </c>
      <c r="J1169" s="2" t="s">
        <v>22</v>
      </c>
      <c r="K1169" s="2" t="s">
        <v>28</v>
      </c>
      <c r="L1169" s="2" t="s">
        <v>128</v>
      </c>
    </row>
    <row r="1170" spans="1:12" x14ac:dyDescent="0.35">
      <c r="A1170">
        <v>68942</v>
      </c>
      <c r="B1170" s="1">
        <v>38120</v>
      </c>
      <c r="C1170" s="1"/>
      <c r="D1170" s="2" t="s">
        <v>12</v>
      </c>
      <c r="E1170" s="2" t="s">
        <v>1757</v>
      </c>
      <c r="F1170">
        <v>20</v>
      </c>
      <c r="G1170" s="2" t="s">
        <v>38</v>
      </c>
      <c r="I1170" s="2" t="s">
        <v>22</v>
      </c>
      <c r="J1170" s="2" t="s">
        <v>35</v>
      </c>
      <c r="K1170" s="2" t="s">
        <v>28</v>
      </c>
      <c r="L1170" s="2" t="s">
        <v>534</v>
      </c>
    </row>
    <row r="1171" spans="1:12" x14ac:dyDescent="0.35">
      <c r="A1171">
        <v>68945</v>
      </c>
      <c r="B1171" s="1">
        <v>38120</v>
      </c>
      <c r="C1171" s="1">
        <v>38075</v>
      </c>
      <c r="D1171" s="2" t="s">
        <v>12</v>
      </c>
      <c r="E1171" s="2" t="s">
        <v>1758</v>
      </c>
      <c r="F1171">
        <v>33</v>
      </c>
      <c r="G1171" s="2" t="s">
        <v>171</v>
      </c>
      <c r="H1171">
        <v>4</v>
      </c>
      <c r="I1171" s="2" t="s">
        <v>15</v>
      </c>
      <c r="J1171" s="2" t="s">
        <v>35</v>
      </c>
      <c r="K1171" s="2" t="s">
        <v>28</v>
      </c>
      <c r="L1171" s="2" t="s">
        <v>1759</v>
      </c>
    </row>
    <row r="1172" spans="1:12" x14ac:dyDescent="0.35">
      <c r="A1172">
        <v>68947</v>
      </c>
      <c r="B1172" s="1">
        <v>38120</v>
      </c>
      <c r="C1172" s="1">
        <v>38087</v>
      </c>
      <c r="D1172" s="2" t="s">
        <v>12</v>
      </c>
      <c r="E1172" s="2" t="s">
        <v>1760</v>
      </c>
      <c r="F1172">
        <v>33</v>
      </c>
      <c r="G1172" s="2" t="s">
        <v>171</v>
      </c>
      <c r="I1172" s="2" t="s">
        <v>22</v>
      </c>
      <c r="J1172" s="2" t="s">
        <v>35</v>
      </c>
      <c r="K1172" s="2" t="s">
        <v>28</v>
      </c>
      <c r="L1172" s="2" t="s">
        <v>761</v>
      </c>
    </row>
    <row r="1173" spans="1:12" x14ac:dyDescent="0.35">
      <c r="A1173">
        <v>68948</v>
      </c>
      <c r="B1173" s="1">
        <v>38120</v>
      </c>
      <c r="C1173" s="1"/>
      <c r="D1173" s="2" t="s">
        <v>12</v>
      </c>
      <c r="E1173" s="2" t="s">
        <v>1761</v>
      </c>
      <c r="F1173">
        <v>53</v>
      </c>
      <c r="G1173" s="2" t="s">
        <v>54</v>
      </c>
      <c r="I1173" s="2" t="s">
        <v>22</v>
      </c>
      <c r="J1173" s="2" t="s">
        <v>16</v>
      </c>
      <c r="K1173" s="2" t="s">
        <v>134</v>
      </c>
      <c r="L1173" s="2" t="s">
        <v>1762</v>
      </c>
    </row>
    <row r="1174" spans="1:12" x14ac:dyDescent="0.35">
      <c r="A1174">
        <v>68948</v>
      </c>
      <c r="B1174" s="1">
        <v>38120</v>
      </c>
      <c r="C1174" s="1"/>
      <c r="D1174" s="2" t="s">
        <v>12</v>
      </c>
      <c r="E1174" s="2" t="s">
        <v>1763</v>
      </c>
      <c r="F1174">
        <v>53</v>
      </c>
      <c r="G1174" s="2" t="s">
        <v>54</v>
      </c>
      <c r="I1174" s="2" t="s">
        <v>22</v>
      </c>
      <c r="J1174" s="2" t="s">
        <v>16</v>
      </c>
      <c r="K1174" s="2" t="s">
        <v>134</v>
      </c>
      <c r="L1174" s="2" t="s">
        <v>1762</v>
      </c>
    </row>
    <row r="1175" spans="1:12" x14ac:dyDescent="0.35">
      <c r="A1175">
        <v>68948</v>
      </c>
      <c r="B1175" s="1">
        <v>38120</v>
      </c>
      <c r="C1175" s="1"/>
      <c r="D1175" s="2" t="s">
        <v>12</v>
      </c>
      <c r="E1175" s="2" t="s">
        <v>1764</v>
      </c>
      <c r="F1175">
        <v>53</v>
      </c>
      <c r="G1175" s="2" t="s">
        <v>54</v>
      </c>
      <c r="I1175" s="2" t="s">
        <v>22</v>
      </c>
      <c r="J1175" s="2" t="s">
        <v>16</v>
      </c>
      <c r="K1175" s="2" t="s">
        <v>134</v>
      </c>
      <c r="L1175" s="2" t="s">
        <v>1762</v>
      </c>
    </row>
    <row r="1176" spans="1:12" x14ac:dyDescent="0.35">
      <c r="A1176">
        <v>68951</v>
      </c>
      <c r="B1176" s="1">
        <v>38120</v>
      </c>
      <c r="C1176" s="1">
        <v>38079</v>
      </c>
      <c r="D1176" s="2" t="s">
        <v>12</v>
      </c>
      <c r="E1176" s="2" t="s">
        <v>1765</v>
      </c>
      <c r="F1176">
        <v>3</v>
      </c>
      <c r="G1176" s="2" t="s">
        <v>14</v>
      </c>
      <c r="I1176" s="2" t="s">
        <v>22</v>
      </c>
      <c r="J1176" s="2" t="s">
        <v>16</v>
      </c>
      <c r="K1176" s="2" t="s">
        <v>31</v>
      </c>
      <c r="L1176" s="2" t="s">
        <v>1766</v>
      </c>
    </row>
    <row r="1177" spans="1:12" x14ac:dyDescent="0.35">
      <c r="A1177">
        <v>68954</v>
      </c>
      <c r="B1177" s="1">
        <v>38120</v>
      </c>
      <c r="C1177" s="1">
        <v>38110</v>
      </c>
      <c r="D1177" s="2" t="s">
        <v>12</v>
      </c>
      <c r="E1177" s="2" t="s">
        <v>1767</v>
      </c>
      <c r="F1177">
        <v>27</v>
      </c>
      <c r="G1177" s="2" t="s">
        <v>208</v>
      </c>
      <c r="I1177" s="2" t="s">
        <v>22</v>
      </c>
      <c r="J1177" s="2" t="s">
        <v>16</v>
      </c>
      <c r="K1177" s="2" t="s">
        <v>28</v>
      </c>
      <c r="L1177" s="2" t="s">
        <v>623</v>
      </c>
    </row>
    <row r="1178" spans="1:12" x14ac:dyDescent="0.35">
      <c r="A1178">
        <v>68955</v>
      </c>
      <c r="B1178" s="1">
        <v>38120</v>
      </c>
      <c r="C1178" s="1"/>
      <c r="D1178" s="2" t="s">
        <v>12</v>
      </c>
      <c r="E1178" s="2" t="s">
        <v>1768</v>
      </c>
      <c r="F1178">
        <v>13</v>
      </c>
      <c r="G1178" s="2" t="s">
        <v>21</v>
      </c>
      <c r="I1178" s="2" t="s">
        <v>22</v>
      </c>
      <c r="J1178" s="2" t="s">
        <v>16</v>
      </c>
      <c r="K1178" s="2" t="s">
        <v>28</v>
      </c>
      <c r="L1178" s="2" t="s">
        <v>148</v>
      </c>
    </row>
    <row r="1179" spans="1:12" x14ac:dyDescent="0.35">
      <c r="A1179">
        <v>68958</v>
      </c>
      <c r="B1179" s="1">
        <v>38120</v>
      </c>
      <c r="C1179" s="1">
        <v>38110</v>
      </c>
      <c r="D1179" s="2" t="s">
        <v>12</v>
      </c>
      <c r="E1179" s="2" t="s">
        <v>1769</v>
      </c>
      <c r="F1179">
        <v>53</v>
      </c>
      <c r="G1179" s="2" t="s">
        <v>54</v>
      </c>
      <c r="I1179" s="2" t="s">
        <v>22</v>
      </c>
      <c r="J1179" s="2" t="s">
        <v>16</v>
      </c>
      <c r="K1179" s="2" t="s">
        <v>28</v>
      </c>
      <c r="L1179" s="2" t="s">
        <v>1770</v>
      </c>
    </row>
    <row r="1180" spans="1:12" x14ac:dyDescent="0.35">
      <c r="A1180">
        <v>68959</v>
      </c>
      <c r="B1180" s="1">
        <v>38120</v>
      </c>
      <c r="C1180" s="1">
        <v>38111</v>
      </c>
      <c r="D1180" s="2" t="s">
        <v>12</v>
      </c>
      <c r="E1180" s="2" t="s">
        <v>1771</v>
      </c>
      <c r="F1180">
        <v>33</v>
      </c>
      <c r="G1180" s="2" t="s">
        <v>171</v>
      </c>
      <c r="I1180" s="2" t="s">
        <v>22</v>
      </c>
      <c r="J1180" s="2" t="s">
        <v>35</v>
      </c>
      <c r="K1180" s="2" t="s">
        <v>28</v>
      </c>
      <c r="L1180" s="2" t="s">
        <v>267</v>
      </c>
    </row>
    <row r="1181" spans="1:12" x14ac:dyDescent="0.35">
      <c r="A1181">
        <v>68960</v>
      </c>
      <c r="B1181" s="1">
        <v>38120</v>
      </c>
      <c r="C1181" s="1">
        <v>38098</v>
      </c>
      <c r="D1181" s="2" t="s">
        <v>12</v>
      </c>
      <c r="E1181" s="2" t="s">
        <v>1772</v>
      </c>
      <c r="F1181">
        <v>13</v>
      </c>
      <c r="G1181" s="2" t="s">
        <v>21</v>
      </c>
      <c r="I1181" s="2" t="s">
        <v>22</v>
      </c>
      <c r="J1181" s="2" t="s">
        <v>16</v>
      </c>
      <c r="K1181" s="2" t="s">
        <v>28</v>
      </c>
      <c r="L1181" s="2" t="s">
        <v>1773</v>
      </c>
    </row>
    <row r="1182" spans="1:12" x14ac:dyDescent="0.35">
      <c r="A1182">
        <v>68968</v>
      </c>
      <c r="B1182" s="1">
        <v>38121</v>
      </c>
      <c r="C1182" s="1">
        <v>38081</v>
      </c>
      <c r="D1182" s="2" t="s">
        <v>12</v>
      </c>
      <c r="E1182" s="2" t="s">
        <v>1774</v>
      </c>
      <c r="F1182">
        <v>52</v>
      </c>
      <c r="G1182" s="2" t="s">
        <v>1008</v>
      </c>
      <c r="I1182" s="2" t="s">
        <v>22</v>
      </c>
      <c r="J1182" s="2" t="s">
        <v>35</v>
      </c>
      <c r="K1182" s="2" t="s">
        <v>28</v>
      </c>
      <c r="L1182" s="2" t="s">
        <v>1775</v>
      </c>
    </row>
    <row r="1183" spans="1:12" x14ac:dyDescent="0.35">
      <c r="A1183">
        <v>68984</v>
      </c>
      <c r="B1183" s="1">
        <v>38121</v>
      </c>
      <c r="C1183" s="1">
        <v>38084</v>
      </c>
      <c r="D1183" s="2" t="s">
        <v>12</v>
      </c>
      <c r="E1183" s="2" t="s">
        <v>1776</v>
      </c>
      <c r="F1183">
        <v>3</v>
      </c>
      <c r="G1183" s="2" t="s">
        <v>14</v>
      </c>
      <c r="I1183" s="2" t="s">
        <v>22</v>
      </c>
      <c r="J1183" s="2" t="s">
        <v>16</v>
      </c>
      <c r="K1183" s="2" t="s">
        <v>28</v>
      </c>
      <c r="L1183" s="2" t="s">
        <v>1777</v>
      </c>
    </row>
    <row r="1184" spans="1:12" x14ac:dyDescent="0.35">
      <c r="A1184">
        <v>69000</v>
      </c>
      <c r="B1184" s="1">
        <v>38122</v>
      </c>
      <c r="C1184" s="1"/>
      <c r="D1184" s="2" t="s">
        <v>12</v>
      </c>
      <c r="E1184" s="2" t="s">
        <v>1778</v>
      </c>
      <c r="F1184">
        <v>3</v>
      </c>
      <c r="G1184" s="2" t="s">
        <v>14</v>
      </c>
      <c r="I1184" s="2" t="s">
        <v>22</v>
      </c>
      <c r="J1184" s="2" t="s">
        <v>16</v>
      </c>
      <c r="K1184" s="2" t="s">
        <v>28</v>
      </c>
      <c r="L1184" s="2" t="s">
        <v>1779</v>
      </c>
    </row>
    <row r="1185" spans="1:12" x14ac:dyDescent="0.35">
      <c r="A1185">
        <v>69001</v>
      </c>
      <c r="B1185" s="1">
        <v>38122</v>
      </c>
      <c r="C1185" s="1"/>
      <c r="D1185" s="2" t="s">
        <v>12</v>
      </c>
      <c r="E1185" s="2" t="s">
        <v>1780</v>
      </c>
      <c r="F1185">
        <v>54</v>
      </c>
      <c r="G1185" s="2" t="s">
        <v>42</v>
      </c>
      <c r="I1185" s="2" t="s">
        <v>22</v>
      </c>
      <c r="J1185" s="2" t="s">
        <v>16</v>
      </c>
      <c r="K1185" s="2" t="s">
        <v>96</v>
      </c>
      <c r="L1185" s="2" t="s">
        <v>1781</v>
      </c>
    </row>
    <row r="1186" spans="1:12" x14ac:dyDescent="0.35">
      <c r="A1186">
        <v>69001</v>
      </c>
      <c r="B1186" s="1">
        <v>38122</v>
      </c>
      <c r="C1186" s="1"/>
      <c r="D1186" s="2" t="s">
        <v>12</v>
      </c>
      <c r="E1186" s="2" t="s">
        <v>1782</v>
      </c>
      <c r="F1186">
        <v>54</v>
      </c>
      <c r="G1186" s="2" t="s">
        <v>42</v>
      </c>
      <c r="I1186" s="2" t="s">
        <v>22</v>
      </c>
      <c r="J1186" s="2" t="s">
        <v>16</v>
      </c>
      <c r="K1186" s="2" t="s">
        <v>96</v>
      </c>
      <c r="L1186" s="2" t="s">
        <v>1781</v>
      </c>
    </row>
    <row r="1187" spans="1:12" x14ac:dyDescent="0.35">
      <c r="A1187">
        <v>69005</v>
      </c>
      <c r="B1187" s="1">
        <v>38122</v>
      </c>
      <c r="C1187" s="1">
        <v>38103</v>
      </c>
      <c r="D1187" s="2" t="s">
        <v>12</v>
      </c>
      <c r="E1187" s="2" t="s">
        <v>1783</v>
      </c>
      <c r="F1187">
        <v>25</v>
      </c>
      <c r="G1187" s="2" t="s">
        <v>133</v>
      </c>
      <c r="I1187" s="2" t="s">
        <v>22</v>
      </c>
      <c r="J1187" s="2" t="s">
        <v>16</v>
      </c>
      <c r="K1187" s="2" t="s">
        <v>23</v>
      </c>
      <c r="L1187" s="2" t="s">
        <v>1784</v>
      </c>
    </row>
    <row r="1188" spans="1:12" x14ac:dyDescent="0.35">
      <c r="A1188">
        <v>69007</v>
      </c>
      <c r="B1188" s="1">
        <v>38122</v>
      </c>
      <c r="C1188" s="1">
        <v>38081</v>
      </c>
      <c r="D1188" s="2" t="s">
        <v>12</v>
      </c>
      <c r="E1188" s="2" t="s">
        <v>1785</v>
      </c>
      <c r="F1188">
        <v>16</v>
      </c>
      <c r="G1188" s="2" t="s">
        <v>200</v>
      </c>
      <c r="H1188">
        <v>68</v>
      </c>
      <c r="I1188" s="2" t="s">
        <v>15</v>
      </c>
      <c r="J1188" s="2" t="s">
        <v>35</v>
      </c>
      <c r="K1188" s="2" t="s">
        <v>317</v>
      </c>
      <c r="L1188" s="2" t="s">
        <v>1786</v>
      </c>
    </row>
    <row r="1189" spans="1:12" x14ac:dyDescent="0.35">
      <c r="A1189">
        <v>69007</v>
      </c>
      <c r="B1189" s="1">
        <v>38122</v>
      </c>
      <c r="C1189" s="1">
        <v>38081</v>
      </c>
      <c r="D1189" s="2" t="s">
        <v>12</v>
      </c>
      <c r="E1189" s="2" t="s">
        <v>1787</v>
      </c>
      <c r="F1189">
        <v>16</v>
      </c>
      <c r="G1189" s="2" t="s">
        <v>200</v>
      </c>
      <c r="H1189">
        <v>68</v>
      </c>
      <c r="I1189" s="2" t="s">
        <v>15</v>
      </c>
      <c r="J1189" s="2" t="s">
        <v>35</v>
      </c>
      <c r="K1189" s="2" t="s">
        <v>317</v>
      </c>
      <c r="L1189" s="2" t="s">
        <v>1786</v>
      </c>
    </row>
    <row r="1190" spans="1:12" x14ac:dyDescent="0.35">
      <c r="A1190">
        <v>69007</v>
      </c>
      <c r="B1190" s="1">
        <v>38122</v>
      </c>
      <c r="C1190" s="1">
        <v>38081</v>
      </c>
      <c r="D1190" s="2" t="s">
        <v>12</v>
      </c>
      <c r="E1190" s="2" t="s">
        <v>1788</v>
      </c>
      <c r="F1190">
        <v>16</v>
      </c>
      <c r="G1190" s="2" t="s">
        <v>200</v>
      </c>
      <c r="H1190">
        <v>68</v>
      </c>
      <c r="I1190" s="2" t="s">
        <v>15</v>
      </c>
      <c r="J1190" s="2" t="s">
        <v>35</v>
      </c>
      <c r="K1190" s="2" t="s">
        <v>317</v>
      </c>
      <c r="L1190" s="2" t="s">
        <v>1786</v>
      </c>
    </row>
    <row r="1191" spans="1:12" x14ac:dyDescent="0.35">
      <c r="A1191">
        <v>69008</v>
      </c>
      <c r="B1191" s="1">
        <v>38122</v>
      </c>
      <c r="C1191" s="1"/>
      <c r="D1191" s="2" t="s">
        <v>12</v>
      </c>
      <c r="E1191" s="2" t="s">
        <v>1789</v>
      </c>
      <c r="F1191">
        <v>53</v>
      </c>
      <c r="G1191" s="2" t="s">
        <v>54</v>
      </c>
      <c r="I1191" s="2" t="s">
        <v>22</v>
      </c>
      <c r="J1191" s="2" t="s">
        <v>35</v>
      </c>
      <c r="K1191" s="2" t="s">
        <v>39</v>
      </c>
      <c r="L1191" s="2" t="s">
        <v>1790</v>
      </c>
    </row>
    <row r="1192" spans="1:12" x14ac:dyDescent="0.35">
      <c r="A1192">
        <v>69010</v>
      </c>
      <c r="B1192" s="1">
        <v>38122</v>
      </c>
      <c r="C1192" s="1"/>
      <c r="D1192" s="2" t="s">
        <v>12</v>
      </c>
      <c r="E1192" s="2" t="s">
        <v>1791</v>
      </c>
      <c r="F1192">
        <v>53</v>
      </c>
      <c r="G1192" s="2" t="s">
        <v>54</v>
      </c>
      <c r="I1192" s="2" t="s">
        <v>22</v>
      </c>
      <c r="J1192" s="2" t="s">
        <v>16</v>
      </c>
      <c r="K1192" s="2" t="s">
        <v>28</v>
      </c>
      <c r="L1192" s="2" t="s">
        <v>1792</v>
      </c>
    </row>
    <row r="1193" spans="1:12" x14ac:dyDescent="0.35">
      <c r="A1193">
        <v>69022</v>
      </c>
      <c r="B1193" s="1">
        <v>38124</v>
      </c>
      <c r="C1193" s="1"/>
      <c r="D1193" s="2" t="s">
        <v>12</v>
      </c>
      <c r="E1193" s="2" t="s">
        <v>1765</v>
      </c>
      <c r="F1193">
        <v>3</v>
      </c>
      <c r="G1193" s="2" t="s">
        <v>14</v>
      </c>
      <c r="H1193">
        <v>30</v>
      </c>
      <c r="I1193" s="2" t="s">
        <v>15</v>
      </c>
      <c r="J1193" s="2" t="s">
        <v>35</v>
      </c>
      <c r="K1193" s="2" t="s">
        <v>28</v>
      </c>
      <c r="L1193" s="2" t="s">
        <v>1413</v>
      </c>
    </row>
    <row r="1194" spans="1:12" x14ac:dyDescent="0.35">
      <c r="A1194">
        <v>69023</v>
      </c>
      <c r="B1194" s="1">
        <v>38124</v>
      </c>
      <c r="C1194" s="1">
        <v>38117</v>
      </c>
      <c r="D1194" s="2" t="s">
        <v>12</v>
      </c>
      <c r="E1194" s="2" t="s">
        <v>1793</v>
      </c>
      <c r="F1194">
        <v>54</v>
      </c>
      <c r="G1194" s="2" t="s">
        <v>42</v>
      </c>
      <c r="I1194" s="2" t="s">
        <v>22</v>
      </c>
      <c r="J1194" s="2" t="s">
        <v>16</v>
      </c>
      <c r="K1194" s="2" t="s">
        <v>28</v>
      </c>
      <c r="L1194" s="2" t="s">
        <v>1794</v>
      </c>
    </row>
    <row r="1195" spans="1:12" x14ac:dyDescent="0.35">
      <c r="A1195">
        <v>69024</v>
      </c>
      <c r="B1195" s="1">
        <v>38124</v>
      </c>
      <c r="C1195" s="1">
        <v>38084</v>
      </c>
      <c r="D1195" s="2" t="s">
        <v>12</v>
      </c>
      <c r="E1195" s="2" t="s">
        <v>1795</v>
      </c>
      <c r="F1195">
        <v>54</v>
      </c>
      <c r="G1195" s="2" t="s">
        <v>42</v>
      </c>
      <c r="H1195">
        <v>45</v>
      </c>
      <c r="I1195" s="2" t="s">
        <v>15</v>
      </c>
      <c r="J1195" s="2" t="s">
        <v>35</v>
      </c>
      <c r="K1195" s="2" t="s">
        <v>950</v>
      </c>
      <c r="L1195" s="2" t="s">
        <v>1796</v>
      </c>
    </row>
    <row r="1196" spans="1:12" x14ac:dyDescent="0.35">
      <c r="A1196">
        <v>69024</v>
      </c>
      <c r="B1196" s="1">
        <v>38124</v>
      </c>
      <c r="C1196" s="1">
        <v>38084</v>
      </c>
      <c r="D1196" s="2" t="s">
        <v>12</v>
      </c>
      <c r="E1196" s="2" t="s">
        <v>1797</v>
      </c>
      <c r="F1196">
        <v>54</v>
      </c>
      <c r="G1196" s="2" t="s">
        <v>42</v>
      </c>
      <c r="H1196">
        <v>45</v>
      </c>
      <c r="I1196" s="2" t="s">
        <v>15</v>
      </c>
      <c r="J1196" s="2" t="s">
        <v>35</v>
      </c>
      <c r="K1196" s="2" t="s">
        <v>950</v>
      </c>
      <c r="L1196" s="2" t="s">
        <v>1796</v>
      </c>
    </row>
    <row r="1197" spans="1:12" x14ac:dyDescent="0.35">
      <c r="A1197">
        <v>69025</v>
      </c>
      <c r="B1197" s="1">
        <v>38124</v>
      </c>
      <c r="C1197" s="1">
        <v>38097</v>
      </c>
      <c r="D1197" s="2" t="s">
        <v>12</v>
      </c>
      <c r="E1197" s="2" t="s">
        <v>1798</v>
      </c>
      <c r="F1197">
        <v>54</v>
      </c>
      <c r="G1197" s="2" t="s">
        <v>42</v>
      </c>
      <c r="H1197">
        <v>73</v>
      </c>
      <c r="I1197" s="2" t="s">
        <v>15</v>
      </c>
      <c r="J1197" s="2" t="s">
        <v>16</v>
      </c>
      <c r="K1197" s="2" t="s">
        <v>851</v>
      </c>
      <c r="L1197" s="2" t="s">
        <v>1799</v>
      </c>
    </row>
    <row r="1198" spans="1:12" x14ac:dyDescent="0.35">
      <c r="A1198">
        <v>69025</v>
      </c>
      <c r="B1198" s="1">
        <v>38124</v>
      </c>
      <c r="C1198" s="1">
        <v>38097</v>
      </c>
      <c r="D1198" s="2" t="s">
        <v>12</v>
      </c>
      <c r="E1198" s="2" t="s">
        <v>1800</v>
      </c>
      <c r="F1198">
        <v>54</v>
      </c>
      <c r="G1198" s="2" t="s">
        <v>42</v>
      </c>
      <c r="H1198">
        <v>73</v>
      </c>
      <c r="I1198" s="2" t="s">
        <v>15</v>
      </c>
      <c r="J1198" s="2" t="s">
        <v>16</v>
      </c>
      <c r="K1198" s="2" t="s">
        <v>851</v>
      </c>
      <c r="L1198" s="2" t="s">
        <v>1799</v>
      </c>
    </row>
    <row r="1199" spans="1:12" x14ac:dyDescent="0.35">
      <c r="A1199">
        <v>69026</v>
      </c>
      <c r="B1199" s="1">
        <v>38124</v>
      </c>
      <c r="C1199" s="1">
        <v>38050</v>
      </c>
      <c r="D1199" s="2" t="s">
        <v>12</v>
      </c>
      <c r="E1199" s="2" t="s">
        <v>1801</v>
      </c>
      <c r="F1199">
        <v>54</v>
      </c>
      <c r="G1199" s="2" t="s">
        <v>42</v>
      </c>
      <c r="H1199">
        <v>24</v>
      </c>
      <c r="I1199" s="2" t="s">
        <v>15</v>
      </c>
      <c r="J1199" s="2" t="s">
        <v>16</v>
      </c>
      <c r="K1199" s="2" t="s">
        <v>28</v>
      </c>
      <c r="L1199" s="2" t="s">
        <v>1802</v>
      </c>
    </row>
    <row r="1200" spans="1:12" x14ac:dyDescent="0.35">
      <c r="A1200">
        <v>69038</v>
      </c>
      <c r="B1200" s="1">
        <v>38125</v>
      </c>
      <c r="C1200" s="1">
        <v>38113</v>
      </c>
      <c r="D1200" s="2" t="s">
        <v>12</v>
      </c>
      <c r="E1200" s="2" t="s">
        <v>1803</v>
      </c>
      <c r="F1200">
        <v>37</v>
      </c>
      <c r="G1200" s="2" t="s">
        <v>114</v>
      </c>
      <c r="I1200" s="2" t="s">
        <v>22</v>
      </c>
      <c r="J1200" s="2" t="s">
        <v>16</v>
      </c>
      <c r="K1200" s="2" t="s">
        <v>28</v>
      </c>
      <c r="L1200" s="2" t="s">
        <v>1804</v>
      </c>
    </row>
    <row r="1201" spans="1:12" x14ac:dyDescent="0.35">
      <c r="A1201">
        <v>69039</v>
      </c>
      <c r="B1201" s="1">
        <v>38125</v>
      </c>
      <c r="C1201" s="1">
        <v>38110</v>
      </c>
      <c r="D1201" s="2" t="s">
        <v>12</v>
      </c>
      <c r="E1201" s="2" t="s">
        <v>1805</v>
      </c>
      <c r="F1201">
        <v>54</v>
      </c>
      <c r="G1201" s="2" t="s">
        <v>42</v>
      </c>
      <c r="H1201">
        <v>43</v>
      </c>
      <c r="I1201" s="2" t="s">
        <v>15</v>
      </c>
      <c r="J1201" s="2" t="s">
        <v>16</v>
      </c>
      <c r="K1201" s="2" t="s">
        <v>28</v>
      </c>
      <c r="L1201" s="2" t="s">
        <v>148</v>
      </c>
    </row>
    <row r="1202" spans="1:12" x14ac:dyDescent="0.35">
      <c r="A1202">
        <v>69040</v>
      </c>
      <c r="B1202" s="1">
        <v>38125</v>
      </c>
      <c r="C1202" s="1"/>
      <c r="D1202" s="2" t="s">
        <v>12</v>
      </c>
      <c r="E1202" s="2" t="s">
        <v>1805</v>
      </c>
      <c r="F1202">
        <v>54</v>
      </c>
      <c r="G1202" s="2" t="s">
        <v>42</v>
      </c>
      <c r="H1202">
        <v>55</v>
      </c>
      <c r="I1202" s="2" t="s">
        <v>15</v>
      </c>
      <c r="J1202" s="2" t="s">
        <v>35</v>
      </c>
      <c r="K1202" s="2" t="s">
        <v>28</v>
      </c>
      <c r="L1202" s="2" t="s">
        <v>148</v>
      </c>
    </row>
    <row r="1203" spans="1:12" x14ac:dyDescent="0.35">
      <c r="A1203">
        <v>69041</v>
      </c>
      <c r="B1203" s="1">
        <v>38125</v>
      </c>
      <c r="C1203" s="1"/>
      <c r="D1203" s="2" t="s">
        <v>12</v>
      </c>
      <c r="E1203" s="2" t="s">
        <v>1805</v>
      </c>
      <c r="F1203">
        <v>54</v>
      </c>
      <c r="G1203" s="2" t="s">
        <v>42</v>
      </c>
      <c r="H1203">
        <v>40</v>
      </c>
      <c r="I1203" s="2" t="s">
        <v>15</v>
      </c>
      <c r="J1203" s="2" t="s">
        <v>16</v>
      </c>
      <c r="K1203" s="2" t="s">
        <v>28</v>
      </c>
      <c r="L1203" s="2" t="s">
        <v>288</v>
      </c>
    </row>
    <row r="1204" spans="1:12" x14ac:dyDescent="0.35">
      <c r="A1204">
        <v>69042</v>
      </c>
      <c r="B1204" s="1">
        <v>38125</v>
      </c>
      <c r="C1204" s="1">
        <v>38115</v>
      </c>
      <c r="D1204" s="2" t="s">
        <v>12</v>
      </c>
      <c r="E1204" s="2" t="s">
        <v>1806</v>
      </c>
      <c r="F1204">
        <v>54</v>
      </c>
      <c r="G1204" s="2" t="s">
        <v>42</v>
      </c>
      <c r="H1204">
        <v>37</v>
      </c>
      <c r="I1204" s="2" t="s">
        <v>15</v>
      </c>
      <c r="J1204" s="2" t="s">
        <v>35</v>
      </c>
      <c r="K1204" s="2" t="s">
        <v>868</v>
      </c>
      <c r="L1204" s="2" t="s">
        <v>1807</v>
      </c>
    </row>
    <row r="1205" spans="1:12" x14ac:dyDescent="0.35">
      <c r="A1205">
        <v>69043</v>
      </c>
      <c r="B1205" s="1">
        <v>38125</v>
      </c>
      <c r="C1205" s="1">
        <v>38093</v>
      </c>
      <c r="D1205" s="2" t="s">
        <v>12</v>
      </c>
      <c r="E1205" s="2" t="s">
        <v>1808</v>
      </c>
      <c r="F1205">
        <v>54</v>
      </c>
      <c r="G1205" s="2" t="s">
        <v>42</v>
      </c>
      <c r="H1205">
        <v>69</v>
      </c>
      <c r="I1205" s="2" t="s">
        <v>15</v>
      </c>
      <c r="J1205" s="2" t="s">
        <v>16</v>
      </c>
      <c r="K1205" s="2" t="s">
        <v>345</v>
      </c>
      <c r="L1205" s="2" t="s">
        <v>1809</v>
      </c>
    </row>
    <row r="1206" spans="1:12" x14ac:dyDescent="0.35">
      <c r="A1206">
        <v>69045</v>
      </c>
      <c r="B1206" s="1">
        <v>38125</v>
      </c>
      <c r="C1206" s="1"/>
      <c r="D1206" s="2" t="s">
        <v>12</v>
      </c>
      <c r="E1206" s="2" t="s">
        <v>1801</v>
      </c>
      <c r="F1206">
        <v>54</v>
      </c>
      <c r="G1206" s="2" t="s">
        <v>42</v>
      </c>
      <c r="I1206" s="2" t="s">
        <v>22</v>
      </c>
      <c r="J1206" s="2" t="s">
        <v>22</v>
      </c>
      <c r="K1206" s="2" t="s">
        <v>28</v>
      </c>
      <c r="L1206" s="2" t="s">
        <v>1802</v>
      </c>
    </row>
    <row r="1207" spans="1:12" x14ac:dyDescent="0.35">
      <c r="A1207">
        <v>69046</v>
      </c>
      <c r="B1207" s="1">
        <v>38125</v>
      </c>
      <c r="C1207" s="1"/>
      <c r="D1207" s="2" t="s">
        <v>12</v>
      </c>
      <c r="E1207" s="2" t="s">
        <v>1801</v>
      </c>
      <c r="F1207">
        <v>54</v>
      </c>
      <c r="G1207" s="2" t="s">
        <v>42</v>
      </c>
      <c r="I1207" s="2" t="s">
        <v>22</v>
      </c>
      <c r="J1207" s="2" t="s">
        <v>22</v>
      </c>
      <c r="K1207" s="2" t="s">
        <v>28</v>
      </c>
      <c r="L1207" s="2" t="s">
        <v>1802</v>
      </c>
    </row>
    <row r="1208" spans="1:12" x14ac:dyDescent="0.35">
      <c r="A1208">
        <v>69059</v>
      </c>
      <c r="B1208" s="1">
        <v>38125</v>
      </c>
      <c r="C1208" s="1"/>
      <c r="D1208" s="2" t="s">
        <v>237</v>
      </c>
      <c r="E1208" s="2" t="s">
        <v>1810</v>
      </c>
      <c r="F1208">
        <v>12</v>
      </c>
      <c r="G1208" s="2" t="s">
        <v>119</v>
      </c>
      <c r="I1208" s="2" t="s">
        <v>22</v>
      </c>
      <c r="J1208" s="2" t="s">
        <v>16</v>
      </c>
      <c r="K1208" s="2" t="s">
        <v>134</v>
      </c>
      <c r="L1208" s="2" t="s">
        <v>1811</v>
      </c>
    </row>
    <row r="1209" spans="1:12" x14ac:dyDescent="0.35">
      <c r="A1209">
        <v>69059</v>
      </c>
      <c r="B1209" s="1">
        <v>38125</v>
      </c>
      <c r="C1209" s="1"/>
      <c r="D1209" s="2" t="s">
        <v>237</v>
      </c>
      <c r="E1209" s="2" t="s">
        <v>1812</v>
      </c>
      <c r="F1209">
        <v>20</v>
      </c>
      <c r="G1209" s="2" t="s">
        <v>38</v>
      </c>
      <c r="I1209" s="2" t="s">
        <v>22</v>
      </c>
      <c r="J1209" s="2" t="s">
        <v>16</v>
      </c>
      <c r="K1209" s="2" t="s">
        <v>134</v>
      </c>
      <c r="L1209" s="2" t="s">
        <v>1811</v>
      </c>
    </row>
    <row r="1210" spans="1:12" x14ac:dyDescent="0.35">
      <c r="A1210">
        <v>69059</v>
      </c>
      <c r="B1210" s="1">
        <v>38125</v>
      </c>
      <c r="C1210" s="1"/>
      <c r="D1210" s="2" t="s">
        <v>12</v>
      </c>
      <c r="E1210" s="2" t="s">
        <v>1660</v>
      </c>
      <c r="F1210">
        <v>45</v>
      </c>
      <c r="G1210" s="2" t="s">
        <v>84</v>
      </c>
      <c r="I1210" s="2" t="s">
        <v>22</v>
      </c>
      <c r="J1210" s="2" t="s">
        <v>16</v>
      </c>
      <c r="K1210" s="2" t="s">
        <v>134</v>
      </c>
      <c r="L1210" s="2" t="s">
        <v>1811</v>
      </c>
    </row>
    <row r="1211" spans="1:12" x14ac:dyDescent="0.35">
      <c r="A1211">
        <v>69061</v>
      </c>
      <c r="B1211" s="1">
        <v>38125</v>
      </c>
      <c r="C1211" s="1">
        <v>38075</v>
      </c>
      <c r="D1211" s="2" t="s">
        <v>237</v>
      </c>
      <c r="E1211" s="2" t="s">
        <v>1813</v>
      </c>
      <c r="F1211">
        <v>5</v>
      </c>
      <c r="G1211" s="2" t="s">
        <v>141</v>
      </c>
      <c r="H1211">
        <v>61</v>
      </c>
      <c r="I1211" s="2" t="s">
        <v>15</v>
      </c>
      <c r="J1211" s="2" t="s">
        <v>35</v>
      </c>
      <c r="K1211" s="2" t="s">
        <v>360</v>
      </c>
      <c r="L1211" s="2" t="s">
        <v>1814</v>
      </c>
    </row>
    <row r="1212" spans="1:12" x14ac:dyDescent="0.35">
      <c r="A1212">
        <v>69061</v>
      </c>
      <c r="B1212" s="1">
        <v>38125</v>
      </c>
      <c r="C1212" s="1">
        <v>38075</v>
      </c>
      <c r="D1212" s="2" t="s">
        <v>12</v>
      </c>
      <c r="E1212" s="2" t="s">
        <v>1815</v>
      </c>
      <c r="F1212">
        <v>20</v>
      </c>
      <c r="G1212" s="2" t="s">
        <v>38</v>
      </c>
      <c r="H1212">
        <v>61</v>
      </c>
      <c r="I1212" s="2" t="s">
        <v>15</v>
      </c>
      <c r="J1212" s="2" t="s">
        <v>35</v>
      </c>
      <c r="K1212" s="2" t="s">
        <v>360</v>
      </c>
      <c r="L1212" s="2" t="s">
        <v>1814</v>
      </c>
    </row>
    <row r="1213" spans="1:12" x14ac:dyDescent="0.35">
      <c r="A1213">
        <v>69062</v>
      </c>
      <c r="B1213" s="1">
        <v>38125</v>
      </c>
      <c r="C1213" s="1"/>
      <c r="D1213" s="2" t="s">
        <v>12</v>
      </c>
      <c r="E1213" s="2" t="s">
        <v>1816</v>
      </c>
      <c r="F1213">
        <v>54</v>
      </c>
      <c r="G1213" s="2" t="s">
        <v>42</v>
      </c>
      <c r="H1213">
        <v>63</v>
      </c>
      <c r="I1213" s="2" t="s">
        <v>15</v>
      </c>
      <c r="J1213" s="2" t="s">
        <v>35</v>
      </c>
      <c r="K1213" s="2" t="s">
        <v>472</v>
      </c>
      <c r="L1213" s="2" t="s">
        <v>1817</v>
      </c>
    </row>
    <row r="1214" spans="1:12" x14ac:dyDescent="0.35">
      <c r="A1214">
        <v>69064</v>
      </c>
      <c r="B1214" s="1">
        <v>38125</v>
      </c>
      <c r="C1214" s="1">
        <v>38101</v>
      </c>
      <c r="D1214" s="2" t="s">
        <v>12</v>
      </c>
      <c r="E1214" s="2" t="s">
        <v>1818</v>
      </c>
      <c r="F1214">
        <v>13</v>
      </c>
      <c r="G1214" s="2" t="s">
        <v>21</v>
      </c>
      <c r="I1214" s="2" t="s">
        <v>22</v>
      </c>
      <c r="J1214" s="2" t="s">
        <v>16</v>
      </c>
      <c r="K1214" s="2" t="s">
        <v>28</v>
      </c>
      <c r="L1214" s="2" t="s">
        <v>148</v>
      </c>
    </row>
    <row r="1215" spans="1:12" x14ac:dyDescent="0.35">
      <c r="A1215">
        <v>69068</v>
      </c>
      <c r="B1215" s="1">
        <v>38125</v>
      </c>
      <c r="C1215" s="1">
        <v>37741</v>
      </c>
      <c r="D1215" s="2" t="s">
        <v>12</v>
      </c>
      <c r="E1215" s="2" t="s">
        <v>1819</v>
      </c>
      <c r="F1215">
        <v>34</v>
      </c>
      <c r="G1215" s="2" t="s">
        <v>147</v>
      </c>
      <c r="H1215">
        <v>72</v>
      </c>
      <c r="I1215" s="2" t="s">
        <v>15</v>
      </c>
      <c r="J1215" s="2" t="s">
        <v>16</v>
      </c>
      <c r="K1215" s="2" t="s">
        <v>28</v>
      </c>
      <c r="L1215" s="2" t="s">
        <v>128</v>
      </c>
    </row>
    <row r="1216" spans="1:12" x14ac:dyDescent="0.35">
      <c r="A1216">
        <v>69073</v>
      </c>
      <c r="B1216" s="1">
        <v>38125</v>
      </c>
      <c r="C1216" s="1"/>
      <c r="D1216" s="2" t="s">
        <v>12</v>
      </c>
      <c r="E1216" s="2" t="s">
        <v>1820</v>
      </c>
      <c r="F1216">
        <v>5</v>
      </c>
      <c r="G1216" s="2" t="s">
        <v>141</v>
      </c>
      <c r="I1216" s="2" t="s">
        <v>22</v>
      </c>
      <c r="J1216" s="2" t="s">
        <v>35</v>
      </c>
      <c r="K1216" s="2" t="s">
        <v>28</v>
      </c>
      <c r="L1216" s="2" t="s">
        <v>1821</v>
      </c>
    </row>
    <row r="1217" spans="1:12" x14ac:dyDescent="0.35">
      <c r="A1217">
        <v>69074</v>
      </c>
      <c r="B1217" s="1">
        <v>38125</v>
      </c>
      <c r="C1217" s="1">
        <v>38112</v>
      </c>
      <c r="D1217" s="2" t="s">
        <v>12</v>
      </c>
      <c r="E1217" s="2" t="s">
        <v>1822</v>
      </c>
      <c r="F1217">
        <v>3</v>
      </c>
      <c r="G1217" s="2" t="s">
        <v>14</v>
      </c>
      <c r="I1217" s="2" t="s">
        <v>22</v>
      </c>
      <c r="J1217" s="2" t="s">
        <v>35</v>
      </c>
      <c r="K1217" s="2" t="s">
        <v>28</v>
      </c>
      <c r="L1217" s="2" t="s">
        <v>148</v>
      </c>
    </row>
    <row r="1218" spans="1:12" x14ac:dyDescent="0.35">
      <c r="A1218">
        <v>69075</v>
      </c>
      <c r="B1218" s="1">
        <v>38125</v>
      </c>
      <c r="C1218" s="1">
        <v>38096</v>
      </c>
      <c r="D1218" s="2" t="s">
        <v>12</v>
      </c>
      <c r="E1218" s="2" t="s">
        <v>321</v>
      </c>
      <c r="F1218">
        <v>29</v>
      </c>
      <c r="G1218" s="2" t="s">
        <v>49</v>
      </c>
      <c r="I1218" s="2" t="s">
        <v>22</v>
      </c>
      <c r="J1218" s="2" t="s">
        <v>35</v>
      </c>
      <c r="K1218" s="2" t="s">
        <v>28</v>
      </c>
      <c r="L1218" s="2" t="s">
        <v>1823</v>
      </c>
    </row>
    <row r="1219" spans="1:12" x14ac:dyDescent="0.35">
      <c r="A1219">
        <v>69078</v>
      </c>
      <c r="B1219" s="1">
        <v>38125</v>
      </c>
      <c r="C1219" s="1">
        <v>38120</v>
      </c>
      <c r="D1219" s="2" t="s">
        <v>12</v>
      </c>
      <c r="E1219" s="2" t="s">
        <v>1824</v>
      </c>
      <c r="F1219">
        <v>29</v>
      </c>
      <c r="G1219" s="2" t="s">
        <v>49</v>
      </c>
      <c r="I1219" s="2" t="s">
        <v>22</v>
      </c>
      <c r="J1219" s="2" t="s">
        <v>16</v>
      </c>
      <c r="K1219" s="2" t="s">
        <v>23</v>
      </c>
      <c r="L1219" s="2" t="s">
        <v>1825</v>
      </c>
    </row>
    <row r="1220" spans="1:12" x14ac:dyDescent="0.35">
      <c r="A1220">
        <v>69079</v>
      </c>
      <c r="B1220" s="1">
        <v>38125</v>
      </c>
      <c r="C1220" s="1">
        <v>38087</v>
      </c>
      <c r="D1220" s="2" t="s">
        <v>12</v>
      </c>
      <c r="E1220" s="2" t="s">
        <v>1826</v>
      </c>
      <c r="F1220">
        <v>54</v>
      </c>
      <c r="G1220" s="2" t="s">
        <v>42</v>
      </c>
      <c r="H1220">
        <v>58</v>
      </c>
      <c r="I1220" s="2" t="s">
        <v>15</v>
      </c>
      <c r="J1220" s="2" t="s">
        <v>35</v>
      </c>
      <c r="K1220" s="2" t="s">
        <v>191</v>
      </c>
      <c r="L1220" s="2" t="s">
        <v>1827</v>
      </c>
    </row>
    <row r="1221" spans="1:12" x14ac:dyDescent="0.35">
      <c r="A1221">
        <v>69080</v>
      </c>
      <c r="B1221" s="1">
        <v>38125</v>
      </c>
      <c r="C1221" s="1"/>
      <c r="D1221" s="2" t="s">
        <v>12</v>
      </c>
      <c r="E1221" s="2" t="s">
        <v>1828</v>
      </c>
      <c r="F1221">
        <v>33</v>
      </c>
      <c r="G1221" s="2" t="s">
        <v>171</v>
      </c>
      <c r="I1221" s="2" t="s">
        <v>22</v>
      </c>
      <c r="J1221" s="2" t="s">
        <v>16</v>
      </c>
      <c r="K1221" s="2" t="s">
        <v>28</v>
      </c>
      <c r="L1221" s="2" t="s">
        <v>267</v>
      </c>
    </row>
    <row r="1222" spans="1:12" x14ac:dyDescent="0.35">
      <c r="A1222">
        <v>69083</v>
      </c>
      <c r="B1222" s="1">
        <v>38126</v>
      </c>
      <c r="C1222" s="1"/>
      <c r="D1222" s="2" t="s">
        <v>12</v>
      </c>
      <c r="E1222" s="2" t="s">
        <v>1829</v>
      </c>
      <c r="F1222">
        <v>54</v>
      </c>
      <c r="G1222" s="2" t="s">
        <v>42</v>
      </c>
      <c r="H1222">
        <v>55</v>
      </c>
      <c r="I1222" s="2" t="s">
        <v>15</v>
      </c>
      <c r="J1222" s="2" t="s">
        <v>16</v>
      </c>
      <c r="K1222" s="2" t="s">
        <v>31</v>
      </c>
      <c r="L1222" s="2" t="s">
        <v>1830</v>
      </c>
    </row>
    <row r="1223" spans="1:12" x14ac:dyDescent="0.35">
      <c r="A1223">
        <v>69084</v>
      </c>
      <c r="B1223" s="1">
        <v>38126</v>
      </c>
      <c r="C1223" s="1">
        <v>38110</v>
      </c>
      <c r="D1223" s="2" t="s">
        <v>12</v>
      </c>
      <c r="E1223" s="2" t="s">
        <v>1831</v>
      </c>
      <c r="F1223">
        <v>54</v>
      </c>
      <c r="G1223" s="2" t="s">
        <v>42</v>
      </c>
      <c r="I1223" s="2" t="s">
        <v>22</v>
      </c>
      <c r="J1223" s="2" t="s">
        <v>16</v>
      </c>
      <c r="K1223" s="2" t="s">
        <v>782</v>
      </c>
      <c r="L1223" s="2" t="s">
        <v>1832</v>
      </c>
    </row>
    <row r="1224" spans="1:12" x14ac:dyDescent="0.35">
      <c r="A1224">
        <v>69084</v>
      </c>
      <c r="B1224" s="1">
        <v>38126</v>
      </c>
      <c r="C1224" s="1">
        <v>38110</v>
      </c>
      <c r="D1224" s="2" t="s">
        <v>12</v>
      </c>
      <c r="E1224" s="2" t="s">
        <v>1833</v>
      </c>
      <c r="F1224">
        <v>54</v>
      </c>
      <c r="G1224" s="2" t="s">
        <v>42</v>
      </c>
      <c r="I1224" s="2" t="s">
        <v>22</v>
      </c>
      <c r="J1224" s="2" t="s">
        <v>16</v>
      </c>
      <c r="K1224" s="2" t="s">
        <v>782</v>
      </c>
      <c r="L1224" s="2" t="s">
        <v>1832</v>
      </c>
    </row>
    <row r="1225" spans="1:12" x14ac:dyDescent="0.35">
      <c r="A1225">
        <v>69085</v>
      </c>
      <c r="B1225" s="1">
        <v>38126</v>
      </c>
      <c r="C1225" s="1"/>
      <c r="D1225" s="2" t="s">
        <v>12</v>
      </c>
      <c r="E1225" s="2" t="s">
        <v>665</v>
      </c>
      <c r="F1225">
        <v>54</v>
      </c>
      <c r="G1225" s="2" t="s">
        <v>42</v>
      </c>
      <c r="H1225">
        <v>48</v>
      </c>
      <c r="I1225" s="2" t="s">
        <v>15</v>
      </c>
      <c r="J1225" s="2" t="s">
        <v>16</v>
      </c>
      <c r="K1225" s="2" t="s">
        <v>663</v>
      </c>
      <c r="L1225" s="2" t="s">
        <v>1834</v>
      </c>
    </row>
    <row r="1226" spans="1:12" x14ac:dyDescent="0.35">
      <c r="A1226">
        <v>69099</v>
      </c>
      <c r="B1226" s="1">
        <v>38126</v>
      </c>
      <c r="C1226" s="1"/>
      <c r="D1226" s="2" t="s">
        <v>12</v>
      </c>
      <c r="E1226" s="2" t="s">
        <v>1835</v>
      </c>
      <c r="F1226">
        <v>54</v>
      </c>
      <c r="G1226" s="2" t="s">
        <v>42</v>
      </c>
      <c r="I1226" s="2" t="s">
        <v>22</v>
      </c>
      <c r="J1226" s="2" t="s">
        <v>35</v>
      </c>
      <c r="K1226" s="2" t="s">
        <v>23</v>
      </c>
      <c r="L1226" s="2" t="s">
        <v>1836</v>
      </c>
    </row>
    <row r="1227" spans="1:12" x14ac:dyDescent="0.35">
      <c r="A1227">
        <v>69100</v>
      </c>
      <c r="B1227" s="1">
        <v>38126</v>
      </c>
      <c r="C1227" s="1">
        <v>37772</v>
      </c>
      <c r="D1227" s="2" t="s">
        <v>12</v>
      </c>
      <c r="E1227" s="2" t="s">
        <v>1837</v>
      </c>
      <c r="F1227">
        <v>7</v>
      </c>
      <c r="G1227" s="2" t="s">
        <v>34</v>
      </c>
      <c r="I1227" s="2" t="s">
        <v>22</v>
      </c>
      <c r="J1227" s="2" t="s">
        <v>16</v>
      </c>
      <c r="K1227" s="2" t="s">
        <v>134</v>
      </c>
      <c r="L1227" s="2" t="s">
        <v>1838</v>
      </c>
    </row>
    <row r="1228" spans="1:12" x14ac:dyDescent="0.35">
      <c r="A1228">
        <v>69102</v>
      </c>
      <c r="B1228" s="1">
        <v>38126</v>
      </c>
      <c r="C1228" s="1"/>
      <c r="D1228" s="2" t="s">
        <v>12</v>
      </c>
      <c r="E1228" s="2" t="s">
        <v>1839</v>
      </c>
      <c r="F1228">
        <v>16</v>
      </c>
      <c r="G1228" s="2" t="s">
        <v>200</v>
      </c>
      <c r="I1228" s="2" t="s">
        <v>22</v>
      </c>
      <c r="J1228" s="2" t="s">
        <v>35</v>
      </c>
      <c r="K1228" s="2" t="s">
        <v>31</v>
      </c>
      <c r="L1228" s="2" t="s">
        <v>1840</v>
      </c>
    </row>
    <row r="1229" spans="1:12" x14ac:dyDescent="0.35">
      <c r="A1229">
        <v>69105</v>
      </c>
      <c r="B1229" s="1">
        <v>38126</v>
      </c>
      <c r="C1229" s="1">
        <v>38119</v>
      </c>
      <c r="D1229" s="2" t="s">
        <v>12</v>
      </c>
      <c r="E1229" s="2" t="s">
        <v>1841</v>
      </c>
      <c r="F1229">
        <v>3</v>
      </c>
      <c r="G1229" s="2" t="s">
        <v>14</v>
      </c>
      <c r="I1229" s="2" t="s">
        <v>22</v>
      </c>
      <c r="J1229" s="2" t="s">
        <v>16</v>
      </c>
      <c r="K1229" s="2" t="s">
        <v>28</v>
      </c>
      <c r="L1229" s="2" t="s">
        <v>148</v>
      </c>
    </row>
    <row r="1230" spans="1:12" x14ac:dyDescent="0.35">
      <c r="A1230">
        <v>69117</v>
      </c>
      <c r="B1230" s="1">
        <v>38127</v>
      </c>
      <c r="C1230" s="1">
        <v>37895</v>
      </c>
      <c r="D1230" s="2" t="s">
        <v>12</v>
      </c>
      <c r="E1230" s="2" t="s">
        <v>1842</v>
      </c>
      <c r="F1230">
        <v>54</v>
      </c>
      <c r="G1230" s="2" t="s">
        <v>42</v>
      </c>
      <c r="H1230">
        <v>38</v>
      </c>
      <c r="I1230" s="2" t="s">
        <v>15</v>
      </c>
      <c r="J1230" s="2" t="s">
        <v>16</v>
      </c>
      <c r="K1230" s="2" t="s">
        <v>188</v>
      </c>
      <c r="L1230" s="2" t="s">
        <v>1843</v>
      </c>
    </row>
    <row r="1231" spans="1:12" x14ac:dyDescent="0.35">
      <c r="A1231">
        <v>69124</v>
      </c>
      <c r="B1231" s="1">
        <v>38127</v>
      </c>
      <c r="C1231" s="1">
        <v>38121</v>
      </c>
      <c r="D1231" s="2" t="s">
        <v>12</v>
      </c>
      <c r="E1231" s="2" t="s">
        <v>1844</v>
      </c>
      <c r="F1231">
        <v>3</v>
      </c>
      <c r="G1231" s="2" t="s">
        <v>14</v>
      </c>
      <c r="I1231" s="2" t="s">
        <v>22</v>
      </c>
      <c r="J1231" s="2" t="s">
        <v>16</v>
      </c>
      <c r="K1231" s="2" t="s">
        <v>31</v>
      </c>
      <c r="L1231" s="2" t="s">
        <v>223</v>
      </c>
    </row>
    <row r="1232" spans="1:12" x14ac:dyDescent="0.35">
      <c r="A1232">
        <v>69130</v>
      </c>
      <c r="B1232" s="1">
        <v>38127</v>
      </c>
      <c r="C1232" s="1">
        <v>38113</v>
      </c>
      <c r="D1232" s="2" t="s">
        <v>12</v>
      </c>
      <c r="E1232" s="2" t="s">
        <v>1845</v>
      </c>
      <c r="F1232">
        <v>23</v>
      </c>
      <c r="G1232" s="2" t="s">
        <v>167</v>
      </c>
      <c r="I1232" s="2" t="s">
        <v>22</v>
      </c>
      <c r="J1232" s="2" t="s">
        <v>35</v>
      </c>
      <c r="K1232" s="2" t="s">
        <v>28</v>
      </c>
      <c r="L1232" s="2" t="s">
        <v>1846</v>
      </c>
    </row>
    <row r="1233" spans="1:12" x14ac:dyDescent="0.35">
      <c r="A1233">
        <v>69131</v>
      </c>
      <c r="B1233" s="1">
        <v>38128</v>
      </c>
      <c r="C1233" s="1">
        <v>38116</v>
      </c>
      <c r="D1233" s="2" t="s">
        <v>12</v>
      </c>
      <c r="E1233" s="2" t="s">
        <v>1847</v>
      </c>
      <c r="F1233">
        <v>54</v>
      </c>
      <c r="G1233" s="2" t="s">
        <v>42</v>
      </c>
      <c r="I1233" s="2" t="s">
        <v>22</v>
      </c>
      <c r="J1233" s="2" t="s">
        <v>35</v>
      </c>
      <c r="K1233" s="2" t="s">
        <v>130</v>
      </c>
      <c r="L1233" s="2" t="s">
        <v>1848</v>
      </c>
    </row>
    <row r="1234" spans="1:12" x14ac:dyDescent="0.35">
      <c r="A1234">
        <v>69131</v>
      </c>
      <c r="B1234" s="1">
        <v>38128</v>
      </c>
      <c r="C1234" s="1">
        <v>38116</v>
      </c>
      <c r="D1234" s="2" t="s">
        <v>12</v>
      </c>
      <c r="E1234" s="2" t="s">
        <v>1849</v>
      </c>
      <c r="F1234">
        <v>54</v>
      </c>
      <c r="G1234" s="2" t="s">
        <v>42</v>
      </c>
      <c r="I1234" s="2" t="s">
        <v>22</v>
      </c>
      <c r="J1234" s="2" t="s">
        <v>35</v>
      </c>
      <c r="K1234" s="2" t="s">
        <v>130</v>
      </c>
      <c r="L1234" s="2" t="s">
        <v>1848</v>
      </c>
    </row>
    <row r="1235" spans="1:12" x14ac:dyDescent="0.35">
      <c r="A1235">
        <v>69132</v>
      </c>
      <c r="B1235" s="1">
        <v>38128</v>
      </c>
      <c r="C1235" s="1"/>
      <c r="D1235" s="2" t="s">
        <v>12</v>
      </c>
      <c r="E1235" s="2" t="s">
        <v>560</v>
      </c>
      <c r="F1235">
        <v>54</v>
      </c>
      <c r="G1235" s="2" t="s">
        <v>42</v>
      </c>
      <c r="H1235">
        <v>50</v>
      </c>
      <c r="I1235" s="2" t="s">
        <v>15</v>
      </c>
      <c r="J1235" s="2" t="s">
        <v>16</v>
      </c>
      <c r="K1235" s="2" t="s">
        <v>1850</v>
      </c>
      <c r="L1235" s="2" t="s">
        <v>1851</v>
      </c>
    </row>
    <row r="1236" spans="1:12" x14ac:dyDescent="0.35">
      <c r="A1236">
        <v>69134</v>
      </c>
      <c r="B1236" s="1">
        <v>38128</v>
      </c>
      <c r="C1236" s="1">
        <v>36373</v>
      </c>
      <c r="D1236" s="2" t="s">
        <v>12</v>
      </c>
      <c r="E1236" s="2" t="s">
        <v>1852</v>
      </c>
      <c r="F1236">
        <v>54</v>
      </c>
      <c r="G1236" s="2" t="s">
        <v>42</v>
      </c>
      <c r="H1236">
        <v>51</v>
      </c>
      <c r="I1236" s="2" t="s">
        <v>15</v>
      </c>
      <c r="J1236" s="2" t="s">
        <v>16</v>
      </c>
      <c r="K1236" s="2" t="s">
        <v>1542</v>
      </c>
      <c r="L1236" s="2" t="s">
        <v>1853</v>
      </c>
    </row>
    <row r="1237" spans="1:12" x14ac:dyDescent="0.35">
      <c r="A1237">
        <v>69134</v>
      </c>
      <c r="B1237" s="1">
        <v>38128</v>
      </c>
      <c r="C1237" s="1">
        <v>36373</v>
      </c>
      <c r="D1237" s="2" t="s">
        <v>12</v>
      </c>
      <c r="E1237" s="2" t="s">
        <v>861</v>
      </c>
      <c r="F1237">
        <v>54</v>
      </c>
      <c r="G1237" s="2" t="s">
        <v>42</v>
      </c>
      <c r="H1237">
        <v>51</v>
      </c>
      <c r="I1237" s="2" t="s">
        <v>15</v>
      </c>
      <c r="J1237" s="2" t="s">
        <v>16</v>
      </c>
      <c r="K1237" s="2" t="s">
        <v>1542</v>
      </c>
      <c r="L1237" s="2" t="s">
        <v>1853</v>
      </c>
    </row>
    <row r="1238" spans="1:12" x14ac:dyDescent="0.35">
      <c r="A1238">
        <v>69135</v>
      </c>
      <c r="B1238" s="1">
        <v>38128</v>
      </c>
      <c r="C1238" s="1">
        <v>35431</v>
      </c>
      <c r="D1238" s="2" t="s">
        <v>12</v>
      </c>
      <c r="E1238" s="2" t="s">
        <v>665</v>
      </c>
      <c r="F1238">
        <v>54</v>
      </c>
      <c r="G1238" s="2" t="s">
        <v>42</v>
      </c>
      <c r="H1238">
        <v>58</v>
      </c>
      <c r="I1238" s="2" t="s">
        <v>15</v>
      </c>
      <c r="J1238" s="2" t="s">
        <v>16</v>
      </c>
      <c r="K1238" s="2" t="s">
        <v>1854</v>
      </c>
      <c r="L1238" s="2" t="s">
        <v>1855</v>
      </c>
    </row>
    <row r="1239" spans="1:12" x14ac:dyDescent="0.35">
      <c r="A1239">
        <v>69153</v>
      </c>
      <c r="B1239" s="1">
        <v>38128</v>
      </c>
      <c r="C1239" s="1"/>
      <c r="D1239" s="2" t="s">
        <v>12</v>
      </c>
      <c r="E1239" s="2" t="s">
        <v>1856</v>
      </c>
      <c r="F1239">
        <v>29</v>
      </c>
      <c r="G1239" s="2" t="s">
        <v>49</v>
      </c>
      <c r="H1239">
        <v>15</v>
      </c>
      <c r="I1239" s="2" t="s">
        <v>15</v>
      </c>
      <c r="J1239" s="2" t="s">
        <v>22</v>
      </c>
      <c r="K1239" s="2" t="s">
        <v>28</v>
      </c>
      <c r="L1239" s="2" t="s">
        <v>1857</v>
      </c>
    </row>
    <row r="1240" spans="1:12" x14ac:dyDescent="0.35">
      <c r="A1240">
        <v>69158</v>
      </c>
      <c r="B1240" s="1">
        <v>38128</v>
      </c>
      <c r="C1240" s="1">
        <v>38099</v>
      </c>
      <c r="D1240" s="2" t="s">
        <v>12</v>
      </c>
      <c r="E1240" s="2" t="s">
        <v>1858</v>
      </c>
      <c r="F1240">
        <v>53</v>
      </c>
      <c r="G1240" s="2" t="s">
        <v>54</v>
      </c>
      <c r="H1240">
        <v>53</v>
      </c>
      <c r="I1240" s="2" t="s">
        <v>15</v>
      </c>
      <c r="J1240" s="2" t="s">
        <v>16</v>
      </c>
      <c r="K1240" s="2" t="s">
        <v>28</v>
      </c>
      <c r="L1240" s="2" t="s">
        <v>1859</v>
      </c>
    </row>
    <row r="1241" spans="1:12" x14ac:dyDescent="0.35">
      <c r="A1241">
        <v>69159</v>
      </c>
      <c r="B1241" s="1">
        <v>38128</v>
      </c>
      <c r="C1241" s="1">
        <v>37948</v>
      </c>
      <c r="D1241" s="2" t="s">
        <v>12</v>
      </c>
      <c r="E1241" s="2" t="s">
        <v>1860</v>
      </c>
      <c r="F1241">
        <v>5</v>
      </c>
      <c r="G1241" s="2" t="s">
        <v>141</v>
      </c>
      <c r="I1241" s="2" t="s">
        <v>22</v>
      </c>
      <c r="J1241" s="2" t="s">
        <v>16</v>
      </c>
      <c r="K1241" s="2" t="s">
        <v>28</v>
      </c>
      <c r="L1241" s="2" t="s">
        <v>148</v>
      </c>
    </row>
    <row r="1242" spans="1:12" x14ac:dyDescent="0.35">
      <c r="A1242">
        <v>69160</v>
      </c>
      <c r="B1242" s="1">
        <v>38128</v>
      </c>
      <c r="C1242" s="1">
        <v>38122</v>
      </c>
      <c r="D1242" s="2" t="s">
        <v>12</v>
      </c>
      <c r="E1242" s="2" t="s">
        <v>1861</v>
      </c>
      <c r="F1242">
        <v>20</v>
      </c>
      <c r="G1242" s="2" t="s">
        <v>38</v>
      </c>
      <c r="I1242" s="2" t="s">
        <v>22</v>
      </c>
      <c r="J1242" s="2" t="s">
        <v>16</v>
      </c>
      <c r="K1242" s="2" t="s">
        <v>23</v>
      </c>
      <c r="L1242" s="2" t="s">
        <v>1862</v>
      </c>
    </row>
    <row r="1243" spans="1:12" x14ac:dyDescent="0.35">
      <c r="A1243">
        <v>69161</v>
      </c>
      <c r="B1243" s="1">
        <v>38128</v>
      </c>
      <c r="C1243" s="1">
        <v>38119</v>
      </c>
      <c r="D1243" s="2" t="s">
        <v>12</v>
      </c>
      <c r="E1243" s="2" t="s">
        <v>1863</v>
      </c>
      <c r="F1243">
        <v>33</v>
      </c>
      <c r="G1243" s="2" t="s">
        <v>171</v>
      </c>
      <c r="I1243" s="2" t="s">
        <v>22</v>
      </c>
      <c r="J1243" s="2" t="s">
        <v>16</v>
      </c>
      <c r="K1243" s="2" t="s">
        <v>23</v>
      </c>
      <c r="L1243" s="2" t="s">
        <v>440</v>
      </c>
    </row>
    <row r="1244" spans="1:12" x14ac:dyDescent="0.35">
      <c r="A1244">
        <v>69164</v>
      </c>
      <c r="B1244" s="1">
        <v>38128</v>
      </c>
      <c r="C1244" s="1">
        <v>38108</v>
      </c>
      <c r="D1244" s="2" t="s">
        <v>237</v>
      </c>
      <c r="E1244" s="2" t="s">
        <v>1864</v>
      </c>
      <c r="F1244">
        <v>25</v>
      </c>
      <c r="G1244" s="2" t="s">
        <v>133</v>
      </c>
      <c r="I1244" s="2" t="s">
        <v>22</v>
      </c>
      <c r="J1244" s="2" t="s">
        <v>35</v>
      </c>
      <c r="K1244" s="2" t="s">
        <v>269</v>
      </c>
      <c r="L1244" s="2" t="s">
        <v>1865</v>
      </c>
    </row>
    <row r="1245" spans="1:12" x14ac:dyDescent="0.35">
      <c r="A1245">
        <v>69164</v>
      </c>
      <c r="B1245" s="1">
        <v>38128</v>
      </c>
      <c r="C1245" s="1">
        <v>38108</v>
      </c>
      <c r="D1245" s="2" t="s">
        <v>12</v>
      </c>
      <c r="E1245" s="2" t="s">
        <v>1866</v>
      </c>
      <c r="F1245">
        <v>27</v>
      </c>
      <c r="G1245" s="2" t="s">
        <v>208</v>
      </c>
      <c r="I1245" s="2" t="s">
        <v>22</v>
      </c>
      <c r="J1245" s="2" t="s">
        <v>35</v>
      </c>
      <c r="K1245" s="2" t="s">
        <v>269</v>
      </c>
      <c r="L1245" s="2" t="s">
        <v>1865</v>
      </c>
    </row>
    <row r="1246" spans="1:12" x14ac:dyDescent="0.35">
      <c r="A1246">
        <v>69168</v>
      </c>
      <c r="B1246" s="1">
        <v>38129</v>
      </c>
      <c r="C1246" s="1">
        <v>37691</v>
      </c>
      <c r="D1246" s="2" t="s">
        <v>12</v>
      </c>
      <c r="E1246" s="2" t="s">
        <v>1867</v>
      </c>
      <c r="F1246">
        <v>9</v>
      </c>
      <c r="G1246" s="2" t="s">
        <v>57</v>
      </c>
      <c r="I1246" s="2" t="s">
        <v>22</v>
      </c>
      <c r="J1246" s="2" t="s">
        <v>35</v>
      </c>
      <c r="K1246" s="2" t="s">
        <v>28</v>
      </c>
      <c r="L1246" s="2" t="s">
        <v>196</v>
      </c>
    </row>
    <row r="1247" spans="1:12" x14ac:dyDescent="0.35">
      <c r="A1247">
        <v>69177</v>
      </c>
      <c r="B1247" s="1">
        <v>38129</v>
      </c>
      <c r="C1247" s="1">
        <v>38039</v>
      </c>
      <c r="D1247" s="2" t="s">
        <v>12</v>
      </c>
      <c r="E1247" s="2" t="s">
        <v>1868</v>
      </c>
      <c r="F1247">
        <v>3</v>
      </c>
      <c r="G1247" s="2" t="s">
        <v>14</v>
      </c>
      <c r="I1247" s="2" t="s">
        <v>22</v>
      </c>
      <c r="J1247" s="2" t="s">
        <v>16</v>
      </c>
      <c r="K1247" s="2" t="s">
        <v>472</v>
      </c>
      <c r="L1247" s="2" t="s">
        <v>1869</v>
      </c>
    </row>
    <row r="1248" spans="1:12" x14ac:dyDescent="0.35">
      <c r="A1248">
        <v>69179</v>
      </c>
      <c r="B1248" s="1">
        <v>38129</v>
      </c>
      <c r="C1248" s="1"/>
      <c r="D1248" s="2" t="s">
        <v>12</v>
      </c>
      <c r="E1248" s="2" t="s">
        <v>1870</v>
      </c>
      <c r="F1248">
        <v>54</v>
      </c>
      <c r="G1248" s="2" t="s">
        <v>42</v>
      </c>
      <c r="I1248" s="2" t="s">
        <v>22</v>
      </c>
      <c r="J1248" s="2" t="s">
        <v>35</v>
      </c>
      <c r="K1248" s="2" t="s">
        <v>134</v>
      </c>
      <c r="L1248" s="2" t="s">
        <v>1871</v>
      </c>
    </row>
    <row r="1249" spans="1:12" x14ac:dyDescent="0.35">
      <c r="A1249">
        <v>69180</v>
      </c>
      <c r="B1249" s="1">
        <v>38129</v>
      </c>
      <c r="C1249" s="1"/>
      <c r="D1249" s="2" t="s">
        <v>12</v>
      </c>
      <c r="E1249" s="2" t="s">
        <v>1872</v>
      </c>
      <c r="F1249">
        <v>5</v>
      </c>
      <c r="G1249" s="2" t="s">
        <v>141</v>
      </c>
      <c r="I1249" s="2" t="s">
        <v>22</v>
      </c>
      <c r="J1249" s="2" t="s">
        <v>35</v>
      </c>
      <c r="K1249" s="2" t="s">
        <v>28</v>
      </c>
      <c r="L1249" s="2" t="s">
        <v>1873</v>
      </c>
    </row>
    <row r="1250" spans="1:12" x14ac:dyDescent="0.35">
      <c r="A1250">
        <v>69184</v>
      </c>
      <c r="B1250" s="1">
        <v>38129</v>
      </c>
      <c r="C1250" s="1"/>
      <c r="D1250" s="2" t="s">
        <v>12</v>
      </c>
      <c r="E1250" s="2" t="s">
        <v>1874</v>
      </c>
      <c r="F1250">
        <v>40</v>
      </c>
      <c r="G1250" s="2" t="s">
        <v>26</v>
      </c>
      <c r="I1250" s="2" t="s">
        <v>22</v>
      </c>
      <c r="J1250" s="2" t="s">
        <v>35</v>
      </c>
      <c r="K1250" s="2" t="s">
        <v>28</v>
      </c>
      <c r="L1250" s="2" t="s">
        <v>1875</v>
      </c>
    </row>
    <row r="1251" spans="1:12" x14ac:dyDescent="0.35">
      <c r="A1251">
        <v>69186</v>
      </c>
      <c r="B1251" s="1">
        <v>38129</v>
      </c>
      <c r="C1251" s="1"/>
      <c r="D1251" s="2" t="s">
        <v>12</v>
      </c>
      <c r="E1251" s="2" t="s">
        <v>1876</v>
      </c>
      <c r="F1251">
        <v>16</v>
      </c>
      <c r="G1251" s="2" t="s">
        <v>200</v>
      </c>
      <c r="I1251" s="2" t="s">
        <v>22</v>
      </c>
      <c r="J1251" s="2" t="s">
        <v>16</v>
      </c>
      <c r="K1251" s="2" t="s">
        <v>28</v>
      </c>
      <c r="L1251" s="2" t="s">
        <v>284</v>
      </c>
    </row>
    <row r="1252" spans="1:12" x14ac:dyDescent="0.35">
      <c r="A1252">
        <v>69197</v>
      </c>
      <c r="B1252" s="1">
        <v>38131</v>
      </c>
      <c r="C1252" s="1">
        <v>38119</v>
      </c>
      <c r="D1252" s="2" t="s">
        <v>12</v>
      </c>
      <c r="E1252" s="2" t="s">
        <v>1841</v>
      </c>
      <c r="F1252">
        <v>3</v>
      </c>
      <c r="G1252" s="2" t="s">
        <v>14</v>
      </c>
      <c r="I1252" s="2" t="s">
        <v>22</v>
      </c>
      <c r="J1252" s="2" t="s">
        <v>22</v>
      </c>
      <c r="K1252" s="2" t="s">
        <v>28</v>
      </c>
      <c r="L1252" s="2" t="s">
        <v>148</v>
      </c>
    </row>
    <row r="1253" spans="1:12" x14ac:dyDescent="0.35">
      <c r="A1253">
        <v>69198</v>
      </c>
      <c r="B1253" s="1">
        <v>38131</v>
      </c>
      <c r="C1253" s="1">
        <v>38119</v>
      </c>
      <c r="D1253" s="2" t="s">
        <v>12</v>
      </c>
      <c r="E1253" s="2" t="s">
        <v>1841</v>
      </c>
      <c r="F1253">
        <v>3</v>
      </c>
      <c r="G1253" s="2" t="s">
        <v>14</v>
      </c>
      <c r="I1253" s="2" t="s">
        <v>22</v>
      </c>
      <c r="J1253" s="2" t="s">
        <v>22</v>
      </c>
      <c r="K1253" s="2" t="s">
        <v>28</v>
      </c>
      <c r="L1253" s="2" t="s">
        <v>148</v>
      </c>
    </row>
    <row r="1254" spans="1:12" x14ac:dyDescent="0.35">
      <c r="A1254">
        <v>69211</v>
      </c>
      <c r="B1254" s="1">
        <v>38132</v>
      </c>
      <c r="C1254" s="1"/>
      <c r="D1254" s="2" t="s">
        <v>12</v>
      </c>
      <c r="E1254" s="2" t="s">
        <v>1877</v>
      </c>
      <c r="F1254">
        <v>31</v>
      </c>
      <c r="G1254" s="2" t="s">
        <v>74</v>
      </c>
      <c r="I1254" s="2" t="s">
        <v>22</v>
      </c>
      <c r="J1254" s="2" t="s">
        <v>16</v>
      </c>
      <c r="K1254" s="2" t="s">
        <v>378</v>
      </c>
      <c r="L1254" s="2" t="s">
        <v>1878</v>
      </c>
    </row>
    <row r="1255" spans="1:12" x14ac:dyDescent="0.35">
      <c r="A1255">
        <v>69211</v>
      </c>
      <c r="B1255" s="1">
        <v>38132</v>
      </c>
      <c r="C1255" s="1"/>
      <c r="D1255" s="2" t="s">
        <v>12</v>
      </c>
      <c r="E1255" s="2" t="s">
        <v>1879</v>
      </c>
      <c r="F1255">
        <v>5</v>
      </c>
      <c r="G1255" s="2" t="s">
        <v>141</v>
      </c>
      <c r="I1255" s="2" t="s">
        <v>22</v>
      </c>
      <c r="J1255" s="2" t="s">
        <v>16</v>
      </c>
      <c r="K1255" s="2" t="s">
        <v>378</v>
      </c>
      <c r="L1255" s="2" t="s">
        <v>1878</v>
      </c>
    </row>
    <row r="1256" spans="1:12" x14ac:dyDescent="0.35">
      <c r="A1256">
        <v>69223</v>
      </c>
      <c r="B1256" s="1">
        <v>38132</v>
      </c>
      <c r="C1256" s="1">
        <v>37992</v>
      </c>
      <c r="D1256" s="2" t="s">
        <v>12</v>
      </c>
      <c r="E1256" s="2" t="s">
        <v>1880</v>
      </c>
      <c r="F1256">
        <v>33</v>
      </c>
      <c r="G1256" s="2" t="s">
        <v>171</v>
      </c>
      <c r="H1256">
        <v>3</v>
      </c>
      <c r="I1256" s="2" t="s">
        <v>15</v>
      </c>
      <c r="J1256" s="2" t="s">
        <v>35</v>
      </c>
      <c r="K1256" s="2" t="s">
        <v>1881</v>
      </c>
      <c r="L1256" s="2" t="s">
        <v>1882</v>
      </c>
    </row>
    <row r="1257" spans="1:12" x14ac:dyDescent="0.35">
      <c r="A1257">
        <v>69226</v>
      </c>
      <c r="B1257" s="1">
        <v>38132</v>
      </c>
      <c r="C1257" s="1"/>
      <c r="D1257" s="2" t="s">
        <v>12</v>
      </c>
      <c r="E1257" s="2" t="s">
        <v>1883</v>
      </c>
      <c r="F1257">
        <v>31</v>
      </c>
      <c r="G1257" s="2" t="s">
        <v>74</v>
      </c>
      <c r="I1257" s="2" t="s">
        <v>22</v>
      </c>
      <c r="J1257" s="2" t="s">
        <v>16</v>
      </c>
      <c r="K1257" s="2" t="s">
        <v>134</v>
      </c>
      <c r="L1257" s="2" t="s">
        <v>1884</v>
      </c>
    </row>
    <row r="1258" spans="1:12" x14ac:dyDescent="0.35">
      <c r="A1258">
        <v>69227</v>
      </c>
      <c r="B1258" s="1">
        <v>38132</v>
      </c>
      <c r="C1258" s="1"/>
      <c r="D1258" s="2" t="s">
        <v>12</v>
      </c>
      <c r="E1258" s="2" t="s">
        <v>1885</v>
      </c>
      <c r="F1258">
        <v>29</v>
      </c>
      <c r="G1258" s="2" t="s">
        <v>49</v>
      </c>
      <c r="I1258" s="2" t="s">
        <v>22</v>
      </c>
      <c r="J1258" s="2" t="s">
        <v>35</v>
      </c>
      <c r="K1258" s="2" t="s">
        <v>28</v>
      </c>
      <c r="L1258" s="2" t="s">
        <v>165</v>
      </c>
    </row>
    <row r="1259" spans="1:12" x14ac:dyDescent="0.35">
      <c r="A1259">
        <v>69228</v>
      </c>
      <c r="B1259" s="1">
        <v>38132</v>
      </c>
      <c r="C1259" s="1"/>
      <c r="D1259" s="2" t="s">
        <v>12</v>
      </c>
      <c r="E1259" s="2" t="s">
        <v>1886</v>
      </c>
      <c r="F1259">
        <v>31</v>
      </c>
      <c r="G1259" s="2" t="s">
        <v>74</v>
      </c>
      <c r="I1259" s="2" t="s">
        <v>22</v>
      </c>
      <c r="J1259" s="2" t="s">
        <v>35</v>
      </c>
      <c r="K1259" s="2" t="s">
        <v>28</v>
      </c>
      <c r="L1259" s="2" t="s">
        <v>1887</v>
      </c>
    </row>
    <row r="1260" spans="1:12" x14ac:dyDescent="0.35">
      <c r="A1260">
        <v>69230</v>
      </c>
      <c r="B1260" s="1">
        <v>38132</v>
      </c>
      <c r="C1260" s="1">
        <v>38120</v>
      </c>
      <c r="D1260" s="2" t="s">
        <v>12</v>
      </c>
      <c r="E1260" s="2" t="s">
        <v>1888</v>
      </c>
      <c r="F1260">
        <v>3</v>
      </c>
      <c r="G1260" s="2" t="s">
        <v>14</v>
      </c>
      <c r="H1260">
        <v>17</v>
      </c>
      <c r="I1260" s="2" t="s">
        <v>15</v>
      </c>
      <c r="J1260" s="2" t="s">
        <v>35</v>
      </c>
      <c r="K1260" s="2" t="s">
        <v>851</v>
      </c>
      <c r="L1260" s="2" t="s">
        <v>1889</v>
      </c>
    </row>
    <row r="1261" spans="1:12" x14ac:dyDescent="0.35">
      <c r="A1261">
        <v>69233</v>
      </c>
      <c r="B1261" s="1">
        <v>38133</v>
      </c>
      <c r="C1261" s="1">
        <v>33824</v>
      </c>
      <c r="D1261" s="2" t="s">
        <v>12</v>
      </c>
      <c r="E1261" s="2" t="s">
        <v>1890</v>
      </c>
      <c r="F1261">
        <v>14</v>
      </c>
      <c r="G1261" s="2" t="s">
        <v>909</v>
      </c>
      <c r="H1261">
        <v>44</v>
      </c>
      <c r="I1261" s="2" t="s">
        <v>15</v>
      </c>
      <c r="J1261" s="2" t="s">
        <v>16</v>
      </c>
      <c r="K1261" s="2" t="s">
        <v>1891</v>
      </c>
      <c r="L1261" s="2" t="s">
        <v>1892</v>
      </c>
    </row>
    <row r="1262" spans="1:12" x14ac:dyDescent="0.35">
      <c r="A1262">
        <v>69234</v>
      </c>
      <c r="B1262" s="1">
        <v>38133</v>
      </c>
      <c r="C1262" s="1"/>
      <c r="D1262" s="2" t="s">
        <v>237</v>
      </c>
      <c r="E1262" s="2" t="s">
        <v>1893</v>
      </c>
      <c r="F1262">
        <v>54</v>
      </c>
      <c r="G1262" s="2" t="s">
        <v>42</v>
      </c>
      <c r="H1262">
        <v>45</v>
      </c>
      <c r="I1262" s="2" t="s">
        <v>15</v>
      </c>
      <c r="J1262" s="2" t="s">
        <v>35</v>
      </c>
      <c r="K1262" s="2" t="s">
        <v>378</v>
      </c>
      <c r="L1262" s="2" t="s">
        <v>1894</v>
      </c>
    </row>
    <row r="1263" spans="1:12" x14ac:dyDescent="0.35">
      <c r="A1263">
        <v>69234</v>
      </c>
      <c r="B1263" s="1">
        <v>38133</v>
      </c>
      <c r="C1263" s="1"/>
      <c r="D1263" s="2" t="s">
        <v>237</v>
      </c>
      <c r="E1263" s="2" t="s">
        <v>1895</v>
      </c>
      <c r="F1263">
        <v>54</v>
      </c>
      <c r="G1263" s="2" t="s">
        <v>42</v>
      </c>
      <c r="H1263">
        <v>45</v>
      </c>
      <c r="I1263" s="2" t="s">
        <v>15</v>
      </c>
      <c r="J1263" s="2" t="s">
        <v>35</v>
      </c>
      <c r="K1263" s="2" t="s">
        <v>378</v>
      </c>
      <c r="L1263" s="2" t="s">
        <v>1894</v>
      </c>
    </row>
    <row r="1264" spans="1:12" x14ac:dyDescent="0.35">
      <c r="A1264">
        <v>69234</v>
      </c>
      <c r="B1264" s="1">
        <v>38133</v>
      </c>
      <c r="C1264" s="1"/>
      <c r="D1264" s="2" t="s">
        <v>237</v>
      </c>
      <c r="E1264" s="2" t="s">
        <v>1314</v>
      </c>
      <c r="F1264">
        <v>54</v>
      </c>
      <c r="G1264" s="2" t="s">
        <v>42</v>
      </c>
      <c r="H1264">
        <v>45</v>
      </c>
      <c r="I1264" s="2" t="s">
        <v>15</v>
      </c>
      <c r="J1264" s="2" t="s">
        <v>35</v>
      </c>
      <c r="K1264" s="2" t="s">
        <v>378</v>
      </c>
      <c r="L1264" s="2" t="s">
        <v>1894</v>
      </c>
    </row>
    <row r="1265" spans="1:12" x14ac:dyDescent="0.35">
      <c r="A1265">
        <v>69234</v>
      </c>
      <c r="B1265" s="1">
        <v>38133</v>
      </c>
      <c r="C1265" s="1"/>
      <c r="D1265" s="2" t="s">
        <v>12</v>
      </c>
      <c r="E1265" s="2" t="s">
        <v>1896</v>
      </c>
      <c r="F1265">
        <v>54</v>
      </c>
      <c r="G1265" s="2" t="s">
        <v>42</v>
      </c>
      <c r="H1265">
        <v>45</v>
      </c>
      <c r="I1265" s="2" t="s">
        <v>15</v>
      </c>
      <c r="J1265" s="2" t="s">
        <v>35</v>
      </c>
      <c r="K1265" s="2" t="s">
        <v>378</v>
      </c>
      <c r="L1265" s="2" t="s">
        <v>1894</v>
      </c>
    </row>
    <row r="1266" spans="1:12" x14ac:dyDescent="0.35">
      <c r="A1266">
        <v>69235</v>
      </c>
      <c r="B1266" s="1">
        <v>38133</v>
      </c>
      <c r="C1266" s="1">
        <v>37867</v>
      </c>
      <c r="D1266" s="2" t="s">
        <v>12</v>
      </c>
      <c r="E1266" s="2" t="s">
        <v>401</v>
      </c>
      <c r="F1266">
        <v>40</v>
      </c>
      <c r="G1266" s="2" t="s">
        <v>26</v>
      </c>
      <c r="H1266">
        <v>9</v>
      </c>
      <c r="I1266" s="2" t="s">
        <v>27</v>
      </c>
      <c r="J1266" s="2" t="s">
        <v>35</v>
      </c>
      <c r="K1266" s="2" t="s">
        <v>1158</v>
      </c>
      <c r="L1266" s="2" t="s">
        <v>1897</v>
      </c>
    </row>
    <row r="1267" spans="1:12" x14ac:dyDescent="0.35">
      <c r="A1267">
        <v>69236</v>
      </c>
      <c r="B1267" s="1">
        <v>38133</v>
      </c>
      <c r="C1267" s="1">
        <v>38013</v>
      </c>
      <c r="D1267" s="2" t="s">
        <v>12</v>
      </c>
      <c r="E1267" s="2" t="s">
        <v>1898</v>
      </c>
      <c r="F1267">
        <v>54</v>
      </c>
      <c r="G1267" s="2" t="s">
        <v>42</v>
      </c>
      <c r="I1267" s="2" t="s">
        <v>22</v>
      </c>
      <c r="J1267" s="2" t="s">
        <v>16</v>
      </c>
      <c r="K1267" s="2" t="s">
        <v>191</v>
      </c>
      <c r="L1267" s="2" t="s">
        <v>1899</v>
      </c>
    </row>
    <row r="1268" spans="1:12" x14ac:dyDescent="0.35">
      <c r="A1268">
        <v>69237</v>
      </c>
      <c r="B1268" s="1">
        <v>38133</v>
      </c>
      <c r="C1268" s="1">
        <v>38112</v>
      </c>
      <c r="D1268" s="2" t="s">
        <v>12</v>
      </c>
      <c r="E1268" s="2" t="s">
        <v>1900</v>
      </c>
      <c r="F1268">
        <v>54</v>
      </c>
      <c r="G1268" s="2" t="s">
        <v>42</v>
      </c>
      <c r="H1268">
        <v>47</v>
      </c>
      <c r="I1268" s="2" t="s">
        <v>15</v>
      </c>
      <c r="J1268" s="2" t="s">
        <v>16</v>
      </c>
      <c r="K1268" s="2" t="s">
        <v>134</v>
      </c>
      <c r="L1268" s="2" t="s">
        <v>1901</v>
      </c>
    </row>
    <row r="1269" spans="1:12" x14ac:dyDescent="0.35">
      <c r="A1269">
        <v>69238</v>
      </c>
      <c r="B1269" s="1">
        <v>38133</v>
      </c>
      <c r="C1269" s="1">
        <v>38051</v>
      </c>
      <c r="D1269" s="2" t="s">
        <v>12</v>
      </c>
      <c r="E1269" s="2" t="s">
        <v>1902</v>
      </c>
      <c r="F1269">
        <v>54</v>
      </c>
      <c r="G1269" s="2" t="s">
        <v>42</v>
      </c>
      <c r="H1269">
        <v>53</v>
      </c>
      <c r="I1269" s="2" t="s">
        <v>15</v>
      </c>
      <c r="J1269" s="2" t="s">
        <v>16</v>
      </c>
      <c r="K1269" s="2" t="s">
        <v>28</v>
      </c>
      <c r="L1269" s="2" t="s">
        <v>763</v>
      </c>
    </row>
    <row r="1270" spans="1:12" x14ac:dyDescent="0.35">
      <c r="A1270">
        <v>69239</v>
      </c>
      <c r="B1270" s="1">
        <v>38133</v>
      </c>
      <c r="C1270" s="1">
        <v>38121</v>
      </c>
      <c r="D1270" s="2" t="s">
        <v>12</v>
      </c>
      <c r="E1270" s="2" t="s">
        <v>1844</v>
      </c>
      <c r="F1270">
        <v>3</v>
      </c>
      <c r="G1270" s="2" t="s">
        <v>14</v>
      </c>
      <c r="I1270" s="2" t="s">
        <v>22</v>
      </c>
      <c r="J1270" s="2" t="s">
        <v>35</v>
      </c>
      <c r="K1270" s="2" t="s">
        <v>134</v>
      </c>
      <c r="L1270" s="2" t="s">
        <v>607</v>
      </c>
    </row>
    <row r="1271" spans="1:12" x14ac:dyDescent="0.35">
      <c r="A1271">
        <v>69240</v>
      </c>
      <c r="B1271" s="1">
        <v>38133</v>
      </c>
      <c r="C1271" s="1">
        <v>38121</v>
      </c>
      <c r="D1271" s="2" t="s">
        <v>12</v>
      </c>
      <c r="E1271" s="2" t="s">
        <v>1903</v>
      </c>
      <c r="F1271">
        <v>54</v>
      </c>
      <c r="G1271" s="2" t="s">
        <v>42</v>
      </c>
      <c r="H1271">
        <v>30</v>
      </c>
      <c r="I1271" s="2" t="s">
        <v>15</v>
      </c>
      <c r="J1271" s="2" t="s">
        <v>16</v>
      </c>
      <c r="K1271" s="2" t="s">
        <v>1904</v>
      </c>
      <c r="L1271" s="2" t="s">
        <v>1905</v>
      </c>
    </row>
    <row r="1272" spans="1:12" x14ac:dyDescent="0.35">
      <c r="A1272">
        <v>69241</v>
      </c>
      <c r="B1272" s="1">
        <v>38133</v>
      </c>
      <c r="C1272" s="1"/>
      <c r="D1272" s="2" t="s">
        <v>12</v>
      </c>
      <c r="E1272" s="2" t="s">
        <v>1906</v>
      </c>
      <c r="F1272">
        <v>53</v>
      </c>
      <c r="G1272" s="2" t="s">
        <v>54</v>
      </c>
      <c r="I1272" s="2" t="s">
        <v>22</v>
      </c>
      <c r="J1272" s="2" t="s">
        <v>16</v>
      </c>
      <c r="K1272" s="2" t="s">
        <v>28</v>
      </c>
      <c r="L1272" s="2" t="s">
        <v>1907</v>
      </c>
    </row>
    <row r="1273" spans="1:12" x14ac:dyDescent="0.35">
      <c r="A1273">
        <v>69257</v>
      </c>
      <c r="B1273" s="1">
        <v>38133</v>
      </c>
      <c r="C1273" s="1"/>
      <c r="D1273" s="2" t="s">
        <v>12</v>
      </c>
      <c r="E1273" s="2" t="s">
        <v>1908</v>
      </c>
      <c r="F1273">
        <v>29</v>
      </c>
      <c r="G1273" s="2" t="s">
        <v>49</v>
      </c>
      <c r="I1273" s="2" t="s">
        <v>22</v>
      </c>
      <c r="J1273" s="2" t="s">
        <v>16</v>
      </c>
      <c r="K1273" s="2" t="s">
        <v>28</v>
      </c>
      <c r="L1273" s="2" t="s">
        <v>607</v>
      </c>
    </row>
    <row r="1274" spans="1:12" x14ac:dyDescent="0.35">
      <c r="A1274">
        <v>69259</v>
      </c>
      <c r="B1274" s="1">
        <v>38133</v>
      </c>
      <c r="C1274" s="1">
        <v>38070</v>
      </c>
      <c r="D1274" s="2" t="s">
        <v>12</v>
      </c>
      <c r="E1274" s="2" t="s">
        <v>1909</v>
      </c>
      <c r="F1274">
        <v>7</v>
      </c>
      <c r="G1274" s="2" t="s">
        <v>34</v>
      </c>
      <c r="I1274" s="2" t="s">
        <v>22</v>
      </c>
      <c r="J1274" s="2" t="s">
        <v>35</v>
      </c>
      <c r="K1274" s="2" t="s">
        <v>28</v>
      </c>
      <c r="L1274" s="2" t="s">
        <v>1523</v>
      </c>
    </row>
    <row r="1275" spans="1:12" x14ac:dyDescent="0.35">
      <c r="A1275">
        <v>69263</v>
      </c>
      <c r="B1275" s="1">
        <v>38133</v>
      </c>
      <c r="C1275" s="1">
        <v>38123</v>
      </c>
      <c r="D1275" s="2" t="s">
        <v>12</v>
      </c>
      <c r="E1275" s="2" t="s">
        <v>1910</v>
      </c>
      <c r="F1275">
        <v>23</v>
      </c>
      <c r="G1275" s="2" t="s">
        <v>167</v>
      </c>
      <c r="I1275" s="2" t="s">
        <v>22</v>
      </c>
      <c r="J1275" s="2" t="s">
        <v>35</v>
      </c>
      <c r="K1275" s="2" t="s">
        <v>28</v>
      </c>
      <c r="L1275" s="2" t="s">
        <v>1911</v>
      </c>
    </row>
    <row r="1276" spans="1:12" x14ac:dyDescent="0.35">
      <c r="A1276">
        <v>69265</v>
      </c>
      <c r="B1276" s="1">
        <v>38133</v>
      </c>
      <c r="C1276" s="1"/>
      <c r="D1276" s="2" t="s">
        <v>12</v>
      </c>
      <c r="E1276" s="2" t="s">
        <v>1912</v>
      </c>
      <c r="F1276">
        <v>31</v>
      </c>
      <c r="G1276" s="2" t="s">
        <v>74</v>
      </c>
      <c r="I1276" s="2" t="s">
        <v>22</v>
      </c>
      <c r="J1276" s="2" t="s">
        <v>35</v>
      </c>
      <c r="K1276" s="2" t="s">
        <v>28</v>
      </c>
      <c r="L1276" s="2" t="s">
        <v>1223</v>
      </c>
    </row>
    <row r="1277" spans="1:12" x14ac:dyDescent="0.35">
      <c r="A1277">
        <v>69266</v>
      </c>
      <c r="B1277" s="1">
        <v>38133</v>
      </c>
      <c r="C1277" s="1">
        <v>38125</v>
      </c>
      <c r="D1277" s="2" t="s">
        <v>12</v>
      </c>
      <c r="E1277" s="2" t="s">
        <v>1913</v>
      </c>
      <c r="F1277">
        <v>21</v>
      </c>
      <c r="G1277" s="2" t="s">
        <v>38</v>
      </c>
      <c r="I1277" s="2" t="s">
        <v>22</v>
      </c>
      <c r="J1277" s="2" t="s">
        <v>35</v>
      </c>
      <c r="K1277" s="2" t="s">
        <v>28</v>
      </c>
      <c r="L1277" s="2" t="s">
        <v>267</v>
      </c>
    </row>
    <row r="1278" spans="1:12" x14ac:dyDescent="0.35">
      <c r="A1278">
        <v>69269</v>
      </c>
      <c r="B1278" s="1">
        <v>38134</v>
      </c>
      <c r="C1278" s="1"/>
      <c r="D1278" s="2" t="s">
        <v>12</v>
      </c>
      <c r="E1278" s="2" t="s">
        <v>560</v>
      </c>
      <c r="F1278">
        <v>54</v>
      </c>
      <c r="G1278" s="2" t="s">
        <v>42</v>
      </c>
      <c r="I1278" s="2" t="s">
        <v>22</v>
      </c>
      <c r="J1278" s="2" t="s">
        <v>16</v>
      </c>
      <c r="K1278" s="2" t="s">
        <v>28</v>
      </c>
      <c r="L1278" s="2" t="s">
        <v>1914</v>
      </c>
    </row>
    <row r="1279" spans="1:12" x14ac:dyDescent="0.35">
      <c r="A1279">
        <v>69270</v>
      </c>
      <c r="B1279" s="1">
        <v>38134</v>
      </c>
      <c r="C1279" s="1">
        <v>38123</v>
      </c>
      <c r="D1279" s="2" t="s">
        <v>12</v>
      </c>
      <c r="E1279" s="2" t="s">
        <v>1910</v>
      </c>
      <c r="F1279">
        <v>23</v>
      </c>
      <c r="G1279" s="2" t="s">
        <v>167</v>
      </c>
      <c r="I1279" s="2" t="s">
        <v>22</v>
      </c>
      <c r="J1279" s="2" t="s">
        <v>16</v>
      </c>
      <c r="K1279" s="2" t="s">
        <v>28</v>
      </c>
      <c r="L1279" s="2" t="s">
        <v>1915</v>
      </c>
    </row>
    <row r="1280" spans="1:12" x14ac:dyDescent="0.35">
      <c r="A1280">
        <v>69271</v>
      </c>
      <c r="B1280" s="1">
        <v>38134</v>
      </c>
      <c r="C1280" s="1"/>
      <c r="D1280" s="2" t="s">
        <v>12</v>
      </c>
      <c r="E1280" s="2" t="s">
        <v>1916</v>
      </c>
      <c r="F1280">
        <v>54</v>
      </c>
      <c r="G1280" s="2" t="s">
        <v>42</v>
      </c>
      <c r="H1280">
        <v>51</v>
      </c>
      <c r="I1280" s="2" t="s">
        <v>15</v>
      </c>
      <c r="J1280" s="2" t="s">
        <v>16</v>
      </c>
      <c r="K1280" s="2" t="s">
        <v>28</v>
      </c>
      <c r="L1280" s="2" t="s">
        <v>1917</v>
      </c>
    </row>
    <row r="1281" spans="1:12" x14ac:dyDescent="0.35">
      <c r="A1281">
        <v>69271</v>
      </c>
      <c r="B1281" s="1">
        <v>38134</v>
      </c>
      <c r="C1281" s="1"/>
      <c r="D1281" s="2" t="s">
        <v>12</v>
      </c>
      <c r="E1281" s="2" t="s">
        <v>1918</v>
      </c>
      <c r="F1281">
        <v>54</v>
      </c>
      <c r="G1281" s="2" t="s">
        <v>42</v>
      </c>
      <c r="H1281">
        <v>51</v>
      </c>
      <c r="I1281" s="2" t="s">
        <v>15</v>
      </c>
      <c r="J1281" s="2" t="s">
        <v>16</v>
      </c>
      <c r="K1281" s="2" t="s">
        <v>28</v>
      </c>
      <c r="L1281" s="2" t="s">
        <v>1917</v>
      </c>
    </row>
    <row r="1282" spans="1:12" x14ac:dyDescent="0.35">
      <c r="A1282">
        <v>69271</v>
      </c>
      <c r="B1282" s="1">
        <v>38134</v>
      </c>
      <c r="C1282" s="1"/>
      <c r="D1282" s="2" t="s">
        <v>12</v>
      </c>
      <c r="E1282" s="2" t="s">
        <v>1919</v>
      </c>
      <c r="F1282">
        <v>54</v>
      </c>
      <c r="G1282" s="2" t="s">
        <v>42</v>
      </c>
      <c r="H1282">
        <v>51</v>
      </c>
      <c r="I1282" s="2" t="s">
        <v>15</v>
      </c>
      <c r="J1282" s="2" t="s">
        <v>16</v>
      </c>
      <c r="K1282" s="2" t="s">
        <v>28</v>
      </c>
      <c r="L1282" s="2" t="s">
        <v>1917</v>
      </c>
    </row>
    <row r="1283" spans="1:12" x14ac:dyDescent="0.35">
      <c r="A1283">
        <v>69271</v>
      </c>
      <c r="B1283" s="1">
        <v>38134</v>
      </c>
      <c r="C1283" s="1"/>
      <c r="D1283" s="2" t="s">
        <v>12</v>
      </c>
      <c r="E1283" s="2" t="s">
        <v>1920</v>
      </c>
      <c r="F1283">
        <v>54</v>
      </c>
      <c r="G1283" s="2" t="s">
        <v>42</v>
      </c>
      <c r="H1283">
        <v>51</v>
      </c>
      <c r="I1283" s="2" t="s">
        <v>15</v>
      </c>
      <c r="J1283" s="2" t="s">
        <v>16</v>
      </c>
      <c r="K1283" s="2" t="s">
        <v>28</v>
      </c>
      <c r="L1283" s="2" t="s">
        <v>1917</v>
      </c>
    </row>
    <row r="1284" spans="1:12" x14ac:dyDescent="0.35">
      <c r="A1284">
        <v>69271</v>
      </c>
      <c r="B1284" s="1">
        <v>38134</v>
      </c>
      <c r="C1284" s="1"/>
      <c r="D1284" s="2" t="s">
        <v>12</v>
      </c>
      <c r="E1284" s="2" t="s">
        <v>1921</v>
      </c>
      <c r="F1284">
        <v>54</v>
      </c>
      <c r="G1284" s="2" t="s">
        <v>42</v>
      </c>
      <c r="H1284">
        <v>51</v>
      </c>
      <c r="I1284" s="2" t="s">
        <v>15</v>
      </c>
      <c r="J1284" s="2" t="s">
        <v>16</v>
      </c>
      <c r="K1284" s="2" t="s">
        <v>28</v>
      </c>
      <c r="L1284" s="2" t="s">
        <v>1917</v>
      </c>
    </row>
    <row r="1285" spans="1:12" x14ac:dyDescent="0.35">
      <c r="A1285">
        <v>69271</v>
      </c>
      <c r="B1285" s="1">
        <v>38134</v>
      </c>
      <c r="C1285" s="1"/>
      <c r="D1285" s="2" t="s">
        <v>12</v>
      </c>
      <c r="E1285" s="2" t="s">
        <v>1922</v>
      </c>
      <c r="F1285">
        <v>54</v>
      </c>
      <c r="G1285" s="2" t="s">
        <v>42</v>
      </c>
      <c r="H1285">
        <v>51</v>
      </c>
      <c r="I1285" s="2" t="s">
        <v>15</v>
      </c>
      <c r="J1285" s="2" t="s">
        <v>16</v>
      </c>
      <c r="K1285" s="2" t="s">
        <v>28</v>
      </c>
      <c r="L1285" s="2" t="s">
        <v>1917</v>
      </c>
    </row>
    <row r="1286" spans="1:12" x14ac:dyDescent="0.35">
      <c r="A1286">
        <v>69272</v>
      </c>
      <c r="B1286" s="1">
        <v>38134</v>
      </c>
      <c r="C1286" s="1"/>
      <c r="D1286" s="2" t="s">
        <v>12</v>
      </c>
      <c r="E1286" s="2" t="s">
        <v>1916</v>
      </c>
      <c r="F1286">
        <v>54</v>
      </c>
      <c r="G1286" s="2" t="s">
        <v>42</v>
      </c>
      <c r="H1286">
        <v>45</v>
      </c>
      <c r="I1286" s="2" t="s">
        <v>15</v>
      </c>
      <c r="J1286" s="2" t="s">
        <v>16</v>
      </c>
      <c r="K1286" s="2" t="s">
        <v>28</v>
      </c>
      <c r="L1286" s="2" t="s">
        <v>1923</v>
      </c>
    </row>
    <row r="1287" spans="1:12" x14ac:dyDescent="0.35">
      <c r="A1287">
        <v>69272</v>
      </c>
      <c r="B1287" s="1">
        <v>38134</v>
      </c>
      <c r="C1287" s="1"/>
      <c r="D1287" s="2" t="s">
        <v>12</v>
      </c>
      <c r="E1287" s="2" t="s">
        <v>1918</v>
      </c>
      <c r="F1287">
        <v>54</v>
      </c>
      <c r="G1287" s="2" t="s">
        <v>42</v>
      </c>
      <c r="H1287">
        <v>45</v>
      </c>
      <c r="I1287" s="2" t="s">
        <v>15</v>
      </c>
      <c r="J1287" s="2" t="s">
        <v>16</v>
      </c>
      <c r="K1287" s="2" t="s">
        <v>28</v>
      </c>
      <c r="L1287" s="2" t="s">
        <v>1923</v>
      </c>
    </row>
    <row r="1288" spans="1:12" x14ac:dyDescent="0.35">
      <c r="A1288">
        <v>69272</v>
      </c>
      <c r="B1288" s="1">
        <v>38134</v>
      </c>
      <c r="C1288" s="1"/>
      <c r="D1288" s="2" t="s">
        <v>12</v>
      </c>
      <c r="E1288" s="2" t="s">
        <v>1919</v>
      </c>
      <c r="F1288">
        <v>54</v>
      </c>
      <c r="G1288" s="2" t="s">
        <v>42</v>
      </c>
      <c r="H1288">
        <v>45</v>
      </c>
      <c r="I1288" s="2" t="s">
        <v>15</v>
      </c>
      <c r="J1288" s="2" t="s">
        <v>16</v>
      </c>
      <c r="K1288" s="2" t="s">
        <v>28</v>
      </c>
      <c r="L1288" s="2" t="s">
        <v>1923</v>
      </c>
    </row>
    <row r="1289" spans="1:12" x14ac:dyDescent="0.35">
      <c r="A1289">
        <v>69272</v>
      </c>
      <c r="B1289" s="1">
        <v>38134</v>
      </c>
      <c r="C1289" s="1"/>
      <c r="D1289" s="2" t="s">
        <v>12</v>
      </c>
      <c r="E1289" s="2" t="s">
        <v>1920</v>
      </c>
      <c r="F1289">
        <v>54</v>
      </c>
      <c r="G1289" s="2" t="s">
        <v>42</v>
      </c>
      <c r="H1289">
        <v>45</v>
      </c>
      <c r="I1289" s="2" t="s">
        <v>15</v>
      </c>
      <c r="J1289" s="2" t="s">
        <v>16</v>
      </c>
      <c r="K1289" s="2" t="s">
        <v>28</v>
      </c>
      <c r="L1289" s="2" t="s">
        <v>1923</v>
      </c>
    </row>
    <row r="1290" spans="1:12" x14ac:dyDescent="0.35">
      <c r="A1290">
        <v>69272</v>
      </c>
      <c r="B1290" s="1">
        <v>38134</v>
      </c>
      <c r="C1290" s="1"/>
      <c r="D1290" s="2" t="s">
        <v>12</v>
      </c>
      <c r="E1290" s="2" t="s">
        <v>1921</v>
      </c>
      <c r="F1290">
        <v>54</v>
      </c>
      <c r="G1290" s="2" t="s">
        <v>42</v>
      </c>
      <c r="H1290">
        <v>45</v>
      </c>
      <c r="I1290" s="2" t="s">
        <v>15</v>
      </c>
      <c r="J1290" s="2" t="s">
        <v>16</v>
      </c>
      <c r="K1290" s="2" t="s">
        <v>28</v>
      </c>
      <c r="L1290" s="2" t="s">
        <v>1923</v>
      </c>
    </row>
    <row r="1291" spans="1:12" x14ac:dyDescent="0.35">
      <c r="A1291">
        <v>69272</v>
      </c>
      <c r="B1291" s="1">
        <v>38134</v>
      </c>
      <c r="C1291" s="1"/>
      <c r="D1291" s="2" t="s">
        <v>12</v>
      </c>
      <c r="E1291" s="2" t="s">
        <v>1922</v>
      </c>
      <c r="F1291">
        <v>54</v>
      </c>
      <c r="G1291" s="2" t="s">
        <v>42</v>
      </c>
      <c r="H1291">
        <v>45</v>
      </c>
      <c r="I1291" s="2" t="s">
        <v>15</v>
      </c>
      <c r="J1291" s="2" t="s">
        <v>16</v>
      </c>
      <c r="K1291" s="2" t="s">
        <v>28</v>
      </c>
      <c r="L1291" s="2" t="s">
        <v>1923</v>
      </c>
    </row>
    <row r="1292" spans="1:12" x14ac:dyDescent="0.35">
      <c r="A1292">
        <v>69273</v>
      </c>
      <c r="B1292" s="1">
        <v>38134</v>
      </c>
      <c r="C1292" s="1">
        <v>38101</v>
      </c>
      <c r="D1292" s="2" t="s">
        <v>12</v>
      </c>
      <c r="E1292" s="2" t="s">
        <v>1924</v>
      </c>
      <c r="F1292">
        <v>53</v>
      </c>
      <c r="G1292" s="2" t="s">
        <v>54</v>
      </c>
      <c r="H1292">
        <v>10</v>
      </c>
      <c r="I1292" s="2" t="s">
        <v>15</v>
      </c>
      <c r="J1292" s="2" t="s">
        <v>35</v>
      </c>
      <c r="K1292" s="2" t="s">
        <v>28</v>
      </c>
      <c r="L1292" s="2" t="s">
        <v>1925</v>
      </c>
    </row>
    <row r="1293" spans="1:12" x14ac:dyDescent="0.35">
      <c r="A1293">
        <v>69274</v>
      </c>
      <c r="B1293" s="1">
        <v>38134</v>
      </c>
      <c r="C1293" s="1">
        <v>38101</v>
      </c>
      <c r="D1293" s="2" t="s">
        <v>12</v>
      </c>
      <c r="E1293" s="2" t="s">
        <v>1926</v>
      </c>
      <c r="F1293">
        <v>53</v>
      </c>
      <c r="G1293" s="2" t="s">
        <v>54</v>
      </c>
      <c r="H1293">
        <v>8</v>
      </c>
      <c r="I1293" s="2" t="s">
        <v>15</v>
      </c>
      <c r="J1293" s="2" t="s">
        <v>35</v>
      </c>
      <c r="K1293" s="2" t="s">
        <v>28</v>
      </c>
      <c r="L1293" s="2" t="s">
        <v>1927</v>
      </c>
    </row>
    <row r="1294" spans="1:12" x14ac:dyDescent="0.35">
      <c r="A1294">
        <v>69275</v>
      </c>
      <c r="B1294" s="1">
        <v>38134</v>
      </c>
      <c r="C1294" s="1">
        <v>38125</v>
      </c>
      <c r="D1294" s="2" t="s">
        <v>12</v>
      </c>
      <c r="E1294" s="2" t="s">
        <v>1928</v>
      </c>
      <c r="F1294">
        <v>25</v>
      </c>
      <c r="G1294" s="2" t="s">
        <v>133</v>
      </c>
      <c r="H1294">
        <v>59</v>
      </c>
      <c r="I1294" s="2" t="s">
        <v>15</v>
      </c>
      <c r="J1294" s="2" t="s">
        <v>35</v>
      </c>
      <c r="K1294" s="2" t="s">
        <v>28</v>
      </c>
      <c r="L1294" s="2" t="s">
        <v>1929</v>
      </c>
    </row>
    <row r="1295" spans="1:12" x14ac:dyDescent="0.35">
      <c r="A1295">
        <v>69275</v>
      </c>
      <c r="B1295" s="1">
        <v>38134</v>
      </c>
      <c r="C1295" s="1">
        <v>38125</v>
      </c>
      <c r="D1295" s="2" t="s">
        <v>12</v>
      </c>
      <c r="E1295" s="2" t="s">
        <v>1930</v>
      </c>
      <c r="F1295">
        <v>37</v>
      </c>
      <c r="G1295" s="2" t="s">
        <v>114</v>
      </c>
      <c r="H1295">
        <v>59</v>
      </c>
      <c r="I1295" s="2" t="s">
        <v>15</v>
      </c>
      <c r="J1295" s="2" t="s">
        <v>35</v>
      </c>
      <c r="K1295" s="2" t="s">
        <v>28</v>
      </c>
      <c r="L1295" s="2" t="s">
        <v>1929</v>
      </c>
    </row>
    <row r="1296" spans="1:12" x14ac:dyDescent="0.35">
      <c r="A1296">
        <v>69287</v>
      </c>
      <c r="B1296" s="1">
        <v>38134</v>
      </c>
      <c r="C1296" s="1"/>
      <c r="D1296" s="2" t="s">
        <v>12</v>
      </c>
      <c r="E1296" s="2" t="s">
        <v>1931</v>
      </c>
      <c r="F1296">
        <v>9</v>
      </c>
      <c r="G1296" s="2" t="s">
        <v>57</v>
      </c>
      <c r="I1296" s="2" t="s">
        <v>22</v>
      </c>
      <c r="J1296" s="2" t="s">
        <v>16</v>
      </c>
      <c r="K1296" s="2" t="s">
        <v>28</v>
      </c>
      <c r="L1296" s="2" t="s">
        <v>813</v>
      </c>
    </row>
    <row r="1297" spans="1:12" x14ac:dyDescent="0.35">
      <c r="A1297">
        <v>69287</v>
      </c>
      <c r="B1297" s="1">
        <v>38134</v>
      </c>
      <c r="C1297" s="1"/>
      <c r="D1297" s="2" t="s">
        <v>12</v>
      </c>
      <c r="E1297" s="2" t="s">
        <v>1932</v>
      </c>
      <c r="F1297">
        <v>34</v>
      </c>
      <c r="G1297" s="2" t="s">
        <v>147</v>
      </c>
      <c r="I1297" s="2" t="s">
        <v>22</v>
      </c>
      <c r="J1297" s="2" t="s">
        <v>16</v>
      </c>
      <c r="K1297" s="2" t="s">
        <v>28</v>
      </c>
      <c r="L1297" s="2" t="s">
        <v>813</v>
      </c>
    </row>
    <row r="1298" spans="1:12" x14ac:dyDescent="0.35">
      <c r="A1298">
        <v>69289</v>
      </c>
      <c r="B1298" s="1">
        <v>38134</v>
      </c>
      <c r="C1298" s="1">
        <v>38118</v>
      </c>
      <c r="D1298" s="2" t="s">
        <v>12</v>
      </c>
      <c r="E1298" s="2" t="s">
        <v>1933</v>
      </c>
      <c r="F1298">
        <v>21</v>
      </c>
      <c r="G1298" s="2" t="s">
        <v>38</v>
      </c>
      <c r="I1298" s="2" t="s">
        <v>22</v>
      </c>
      <c r="J1298" s="2" t="s">
        <v>16</v>
      </c>
      <c r="K1298" s="2" t="s">
        <v>28</v>
      </c>
      <c r="L1298" s="2" t="s">
        <v>440</v>
      </c>
    </row>
    <row r="1299" spans="1:12" x14ac:dyDescent="0.35">
      <c r="A1299">
        <v>69291</v>
      </c>
      <c r="B1299" s="1">
        <v>38134</v>
      </c>
      <c r="C1299" s="1"/>
      <c r="D1299" s="2" t="s">
        <v>12</v>
      </c>
      <c r="E1299" s="2" t="s">
        <v>1934</v>
      </c>
      <c r="F1299">
        <v>29</v>
      </c>
      <c r="G1299" s="2" t="s">
        <v>49</v>
      </c>
      <c r="H1299">
        <v>21</v>
      </c>
      <c r="I1299" s="2" t="s">
        <v>15</v>
      </c>
      <c r="J1299" s="2" t="s">
        <v>16</v>
      </c>
      <c r="K1299" s="2" t="s">
        <v>28</v>
      </c>
      <c r="L1299" s="2" t="s">
        <v>607</v>
      </c>
    </row>
    <row r="1300" spans="1:12" x14ac:dyDescent="0.35">
      <c r="A1300">
        <v>69296</v>
      </c>
      <c r="B1300" s="1">
        <v>38134</v>
      </c>
      <c r="C1300" s="1">
        <v>38112</v>
      </c>
      <c r="D1300" s="2" t="s">
        <v>12</v>
      </c>
      <c r="E1300" s="2" t="s">
        <v>1935</v>
      </c>
      <c r="F1300">
        <v>24</v>
      </c>
      <c r="G1300" s="2" t="s">
        <v>133</v>
      </c>
      <c r="I1300" s="2" t="s">
        <v>22</v>
      </c>
      <c r="J1300" s="2" t="s">
        <v>16</v>
      </c>
      <c r="K1300" s="2" t="s">
        <v>28</v>
      </c>
      <c r="L1300" s="2" t="s">
        <v>1936</v>
      </c>
    </row>
    <row r="1301" spans="1:12" x14ac:dyDescent="0.35">
      <c r="A1301">
        <v>69316</v>
      </c>
      <c r="B1301" s="1">
        <v>38135</v>
      </c>
      <c r="C1301" s="1"/>
      <c r="D1301" s="2" t="s">
        <v>12</v>
      </c>
      <c r="E1301" s="2" t="s">
        <v>1937</v>
      </c>
      <c r="F1301">
        <v>29</v>
      </c>
      <c r="G1301" s="2" t="s">
        <v>49</v>
      </c>
      <c r="I1301" s="2" t="s">
        <v>22</v>
      </c>
      <c r="J1301" s="2" t="s">
        <v>35</v>
      </c>
      <c r="K1301" s="2" t="s">
        <v>28</v>
      </c>
      <c r="L1301" s="2" t="s">
        <v>148</v>
      </c>
    </row>
    <row r="1302" spans="1:12" x14ac:dyDescent="0.35">
      <c r="A1302">
        <v>69329</v>
      </c>
      <c r="B1302" s="1">
        <v>38136</v>
      </c>
      <c r="C1302" s="1">
        <v>38123</v>
      </c>
      <c r="D1302" s="2" t="s">
        <v>12</v>
      </c>
      <c r="E1302" s="2" t="s">
        <v>1938</v>
      </c>
      <c r="F1302">
        <v>3</v>
      </c>
      <c r="G1302" s="2" t="s">
        <v>14</v>
      </c>
      <c r="I1302" s="2" t="s">
        <v>22</v>
      </c>
      <c r="J1302" s="2" t="s">
        <v>16</v>
      </c>
      <c r="K1302" s="2" t="s">
        <v>28</v>
      </c>
      <c r="L1302" s="2" t="s">
        <v>1939</v>
      </c>
    </row>
    <row r="1303" spans="1:12" x14ac:dyDescent="0.35">
      <c r="A1303">
        <v>69330</v>
      </c>
      <c r="B1303" s="1">
        <v>38136</v>
      </c>
      <c r="C1303" s="1">
        <v>38119</v>
      </c>
      <c r="D1303" s="2" t="s">
        <v>12</v>
      </c>
      <c r="E1303" s="2" t="s">
        <v>1940</v>
      </c>
      <c r="F1303">
        <v>3</v>
      </c>
      <c r="G1303" s="2" t="s">
        <v>14</v>
      </c>
      <c r="H1303">
        <v>62</v>
      </c>
      <c r="I1303" s="2" t="s">
        <v>15</v>
      </c>
      <c r="J1303" s="2" t="s">
        <v>16</v>
      </c>
      <c r="K1303" s="2" t="s">
        <v>28</v>
      </c>
      <c r="L1303" s="2" t="s">
        <v>1116</v>
      </c>
    </row>
    <row r="1304" spans="1:12" x14ac:dyDescent="0.35">
      <c r="A1304">
        <v>69331</v>
      </c>
      <c r="B1304" s="1">
        <v>38136</v>
      </c>
      <c r="C1304" s="1">
        <v>38124</v>
      </c>
      <c r="D1304" s="2" t="s">
        <v>12</v>
      </c>
      <c r="E1304" s="2" t="s">
        <v>1941</v>
      </c>
      <c r="F1304">
        <v>16</v>
      </c>
      <c r="G1304" s="2" t="s">
        <v>200</v>
      </c>
      <c r="I1304" s="2" t="s">
        <v>22</v>
      </c>
      <c r="J1304" s="2" t="s">
        <v>35</v>
      </c>
      <c r="K1304" s="2" t="s">
        <v>28</v>
      </c>
      <c r="L1304" s="2" t="s">
        <v>165</v>
      </c>
    </row>
    <row r="1305" spans="1:12" x14ac:dyDescent="0.35">
      <c r="A1305">
        <v>69333</v>
      </c>
      <c r="B1305" s="1">
        <v>38136</v>
      </c>
      <c r="C1305" s="1">
        <v>38131</v>
      </c>
      <c r="D1305" s="2" t="s">
        <v>12</v>
      </c>
      <c r="E1305" s="2" t="s">
        <v>1942</v>
      </c>
      <c r="F1305">
        <v>38</v>
      </c>
      <c r="G1305" s="2" t="s">
        <v>673</v>
      </c>
      <c r="I1305" s="2" t="s">
        <v>22</v>
      </c>
      <c r="J1305" s="2" t="s">
        <v>35</v>
      </c>
      <c r="K1305" s="2" t="s">
        <v>28</v>
      </c>
      <c r="L1305" s="2" t="s">
        <v>60</v>
      </c>
    </row>
    <row r="1306" spans="1:12" x14ac:dyDescent="0.35">
      <c r="A1306">
        <v>69364</v>
      </c>
      <c r="B1306" s="1">
        <v>38140</v>
      </c>
      <c r="C1306" s="1">
        <v>38128</v>
      </c>
      <c r="D1306" s="2" t="s">
        <v>12</v>
      </c>
      <c r="E1306" s="2" t="s">
        <v>1943</v>
      </c>
      <c r="F1306">
        <v>40</v>
      </c>
      <c r="G1306" s="2" t="s">
        <v>26</v>
      </c>
      <c r="H1306">
        <v>8</v>
      </c>
      <c r="I1306" s="2" t="s">
        <v>1469</v>
      </c>
      <c r="J1306" s="2" t="s">
        <v>35</v>
      </c>
      <c r="K1306" s="2" t="s">
        <v>39</v>
      </c>
      <c r="L1306" s="2" t="s">
        <v>1944</v>
      </c>
    </row>
    <row r="1307" spans="1:12" x14ac:dyDescent="0.35">
      <c r="A1307">
        <v>69365</v>
      </c>
      <c r="B1307" s="1">
        <v>38140</v>
      </c>
      <c r="C1307" s="1">
        <v>38122</v>
      </c>
      <c r="D1307" s="2" t="s">
        <v>12</v>
      </c>
      <c r="E1307" s="2" t="s">
        <v>1945</v>
      </c>
      <c r="F1307">
        <v>37</v>
      </c>
      <c r="G1307" s="2" t="s">
        <v>114</v>
      </c>
      <c r="H1307">
        <v>34</v>
      </c>
      <c r="I1307" s="2" t="s">
        <v>15</v>
      </c>
      <c r="J1307" s="2" t="s">
        <v>16</v>
      </c>
      <c r="K1307" s="2" t="s">
        <v>28</v>
      </c>
      <c r="L1307" s="2" t="s">
        <v>1946</v>
      </c>
    </row>
    <row r="1308" spans="1:12" x14ac:dyDescent="0.35">
      <c r="A1308">
        <v>69366</v>
      </c>
      <c r="B1308" s="1">
        <v>38140</v>
      </c>
      <c r="C1308" s="1">
        <v>38130</v>
      </c>
      <c r="D1308" s="2" t="s">
        <v>12</v>
      </c>
      <c r="E1308" s="2" t="s">
        <v>547</v>
      </c>
      <c r="F1308">
        <v>54</v>
      </c>
      <c r="G1308" s="2" t="s">
        <v>42</v>
      </c>
      <c r="H1308">
        <v>37</v>
      </c>
      <c r="I1308" s="2" t="s">
        <v>15</v>
      </c>
      <c r="J1308" s="2" t="s">
        <v>16</v>
      </c>
      <c r="K1308" s="2" t="s">
        <v>28</v>
      </c>
      <c r="L1308" s="2" t="s">
        <v>1947</v>
      </c>
    </row>
    <row r="1309" spans="1:12" x14ac:dyDescent="0.35">
      <c r="A1309">
        <v>69367</v>
      </c>
      <c r="B1309" s="1">
        <v>38140</v>
      </c>
      <c r="C1309" s="1"/>
      <c r="D1309" s="2" t="s">
        <v>12</v>
      </c>
      <c r="E1309" s="2" t="s">
        <v>1948</v>
      </c>
      <c r="F1309">
        <v>54</v>
      </c>
      <c r="G1309" s="2" t="s">
        <v>42</v>
      </c>
      <c r="I1309" s="2" t="s">
        <v>22</v>
      </c>
      <c r="J1309" s="2" t="s">
        <v>35</v>
      </c>
      <c r="K1309" s="2" t="s">
        <v>134</v>
      </c>
      <c r="L1309" s="2" t="s">
        <v>1949</v>
      </c>
    </row>
    <row r="1310" spans="1:12" x14ac:dyDescent="0.35">
      <c r="A1310">
        <v>69368</v>
      </c>
      <c r="B1310" s="1">
        <v>38140</v>
      </c>
      <c r="C1310" s="1">
        <v>37986</v>
      </c>
      <c r="D1310" s="2" t="s">
        <v>12</v>
      </c>
      <c r="E1310" s="2" t="s">
        <v>1950</v>
      </c>
      <c r="F1310">
        <v>23</v>
      </c>
      <c r="G1310" s="2" t="s">
        <v>167</v>
      </c>
      <c r="I1310" s="2" t="s">
        <v>22</v>
      </c>
      <c r="J1310" s="2" t="s">
        <v>16</v>
      </c>
      <c r="K1310" s="2" t="s">
        <v>28</v>
      </c>
      <c r="L1310" s="2" t="s">
        <v>1951</v>
      </c>
    </row>
    <row r="1311" spans="1:12" x14ac:dyDescent="0.35">
      <c r="A1311">
        <v>69369</v>
      </c>
      <c r="B1311" s="1">
        <v>38140</v>
      </c>
      <c r="C1311" s="1">
        <v>38100</v>
      </c>
      <c r="D1311" s="2" t="s">
        <v>12</v>
      </c>
      <c r="E1311" s="2" t="s">
        <v>1952</v>
      </c>
      <c r="F1311">
        <v>54</v>
      </c>
      <c r="G1311" s="2" t="s">
        <v>42</v>
      </c>
      <c r="H1311">
        <v>42</v>
      </c>
      <c r="I1311" s="2" t="s">
        <v>15</v>
      </c>
      <c r="J1311" s="2" t="s">
        <v>35</v>
      </c>
      <c r="K1311" s="2" t="s">
        <v>101</v>
      </c>
      <c r="L1311" s="2" t="s">
        <v>1953</v>
      </c>
    </row>
    <row r="1312" spans="1:12" x14ac:dyDescent="0.35">
      <c r="A1312">
        <v>69370</v>
      </c>
      <c r="B1312" s="1">
        <v>38140</v>
      </c>
      <c r="C1312" s="1">
        <v>38133</v>
      </c>
      <c r="D1312" s="2" t="s">
        <v>237</v>
      </c>
      <c r="E1312" s="2" t="s">
        <v>1954</v>
      </c>
      <c r="F1312">
        <v>30</v>
      </c>
      <c r="G1312" s="2" t="s">
        <v>998</v>
      </c>
      <c r="I1312" s="2" t="s">
        <v>22</v>
      </c>
      <c r="J1312" s="2" t="s">
        <v>35</v>
      </c>
      <c r="K1312" s="2" t="s">
        <v>46</v>
      </c>
      <c r="L1312" s="2" t="s">
        <v>1559</v>
      </c>
    </row>
    <row r="1313" spans="1:12" x14ac:dyDescent="0.35">
      <c r="A1313">
        <v>69370</v>
      </c>
      <c r="B1313" s="1">
        <v>38140</v>
      </c>
      <c r="C1313" s="1">
        <v>38133</v>
      </c>
      <c r="D1313" s="2" t="s">
        <v>237</v>
      </c>
      <c r="E1313" s="2" t="s">
        <v>1955</v>
      </c>
      <c r="F1313">
        <v>7</v>
      </c>
      <c r="G1313" s="2" t="s">
        <v>34</v>
      </c>
      <c r="I1313" s="2" t="s">
        <v>22</v>
      </c>
      <c r="J1313" s="2" t="s">
        <v>35</v>
      </c>
      <c r="K1313" s="2" t="s">
        <v>46</v>
      </c>
      <c r="L1313" s="2" t="s">
        <v>1559</v>
      </c>
    </row>
    <row r="1314" spans="1:12" x14ac:dyDescent="0.35">
      <c r="A1314">
        <v>69370</v>
      </c>
      <c r="B1314" s="1">
        <v>38140</v>
      </c>
      <c r="C1314" s="1">
        <v>38133</v>
      </c>
      <c r="D1314" s="2" t="s">
        <v>12</v>
      </c>
      <c r="E1314" s="2" t="s">
        <v>1956</v>
      </c>
      <c r="F1314">
        <v>45</v>
      </c>
      <c r="G1314" s="2" t="s">
        <v>84</v>
      </c>
      <c r="I1314" s="2" t="s">
        <v>22</v>
      </c>
      <c r="J1314" s="2" t="s">
        <v>35</v>
      </c>
      <c r="K1314" s="2" t="s">
        <v>46</v>
      </c>
      <c r="L1314" s="2" t="s">
        <v>1559</v>
      </c>
    </row>
    <row r="1315" spans="1:12" x14ac:dyDescent="0.35">
      <c r="A1315">
        <v>69381</v>
      </c>
      <c r="B1315" s="1">
        <v>38140</v>
      </c>
      <c r="C1315" s="1">
        <v>37942</v>
      </c>
      <c r="D1315" s="2" t="s">
        <v>12</v>
      </c>
      <c r="E1315" s="2" t="s">
        <v>1957</v>
      </c>
      <c r="F1315">
        <v>29</v>
      </c>
      <c r="G1315" s="2" t="s">
        <v>49</v>
      </c>
      <c r="I1315" s="2" t="s">
        <v>22</v>
      </c>
      <c r="J1315" s="2" t="s">
        <v>35</v>
      </c>
      <c r="K1315" s="2" t="s">
        <v>360</v>
      </c>
      <c r="L1315" s="2" t="s">
        <v>1958</v>
      </c>
    </row>
    <row r="1316" spans="1:12" x14ac:dyDescent="0.35">
      <c r="A1316">
        <v>69383</v>
      </c>
      <c r="B1316" s="1">
        <v>38140</v>
      </c>
      <c r="C1316" s="1">
        <v>38005</v>
      </c>
      <c r="D1316" s="2" t="s">
        <v>12</v>
      </c>
      <c r="E1316" s="2" t="s">
        <v>1959</v>
      </c>
      <c r="F1316">
        <v>21</v>
      </c>
      <c r="G1316" s="2" t="s">
        <v>38</v>
      </c>
      <c r="I1316" s="2" t="s">
        <v>22</v>
      </c>
      <c r="J1316" s="2" t="s">
        <v>35</v>
      </c>
      <c r="K1316" s="2" t="s">
        <v>269</v>
      </c>
      <c r="L1316" s="2" t="s">
        <v>1960</v>
      </c>
    </row>
    <row r="1317" spans="1:12" x14ac:dyDescent="0.35">
      <c r="A1317">
        <v>69388</v>
      </c>
      <c r="B1317" s="1">
        <v>38140</v>
      </c>
      <c r="C1317" s="1">
        <v>38064</v>
      </c>
      <c r="D1317" s="2" t="s">
        <v>12</v>
      </c>
      <c r="E1317" s="2" t="s">
        <v>1961</v>
      </c>
      <c r="F1317">
        <v>21</v>
      </c>
      <c r="G1317" s="2" t="s">
        <v>38</v>
      </c>
      <c r="H1317">
        <v>52</v>
      </c>
      <c r="I1317" s="2" t="s">
        <v>15</v>
      </c>
      <c r="J1317" s="2" t="s">
        <v>16</v>
      </c>
      <c r="K1317" s="2" t="s">
        <v>28</v>
      </c>
      <c r="L1317" s="2" t="s">
        <v>623</v>
      </c>
    </row>
    <row r="1318" spans="1:12" x14ac:dyDescent="0.35">
      <c r="A1318">
        <v>69391</v>
      </c>
      <c r="B1318" s="1">
        <v>38140</v>
      </c>
      <c r="C1318" s="1"/>
      <c r="D1318" s="2" t="s">
        <v>12</v>
      </c>
      <c r="E1318" s="2" t="s">
        <v>1962</v>
      </c>
      <c r="F1318">
        <v>25</v>
      </c>
      <c r="G1318" s="2" t="s">
        <v>133</v>
      </c>
      <c r="I1318" s="2" t="s">
        <v>22</v>
      </c>
      <c r="J1318" s="2" t="s">
        <v>35</v>
      </c>
      <c r="K1318" s="2" t="s">
        <v>28</v>
      </c>
      <c r="L1318" s="2" t="s">
        <v>1963</v>
      </c>
    </row>
    <row r="1319" spans="1:12" x14ac:dyDescent="0.35">
      <c r="A1319">
        <v>69397</v>
      </c>
      <c r="B1319" s="1">
        <v>38140</v>
      </c>
      <c r="C1319" s="1"/>
      <c r="D1319" s="2" t="s">
        <v>12</v>
      </c>
      <c r="E1319" s="2" t="s">
        <v>1964</v>
      </c>
      <c r="F1319">
        <v>54</v>
      </c>
      <c r="G1319" s="2" t="s">
        <v>42</v>
      </c>
      <c r="I1319" s="2" t="s">
        <v>22</v>
      </c>
      <c r="J1319" s="2" t="s">
        <v>35</v>
      </c>
      <c r="K1319" s="2" t="s">
        <v>28</v>
      </c>
      <c r="L1319" s="2" t="s">
        <v>1965</v>
      </c>
    </row>
    <row r="1320" spans="1:12" x14ac:dyDescent="0.35">
      <c r="A1320">
        <v>69404</v>
      </c>
      <c r="B1320" s="1">
        <v>38140</v>
      </c>
      <c r="C1320" s="1">
        <v>38124</v>
      </c>
      <c r="D1320" s="2" t="s">
        <v>12</v>
      </c>
      <c r="E1320" s="2" t="s">
        <v>1966</v>
      </c>
      <c r="F1320">
        <v>3</v>
      </c>
      <c r="G1320" s="2" t="s">
        <v>14</v>
      </c>
      <c r="H1320">
        <v>43</v>
      </c>
      <c r="I1320" s="2" t="s">
        <v>15</v>
      </c>
      <c r="J1320" s="2" t="s">
        <v>16</v>
      </c>
      <c r="K1320" s="2" t="s">
        <v>260</v>
      </c>
      <c r="L1320" s="2" t="s">
        <v>1967</v>
      </c>
    </row>
    <row r="1321" spans="1:12" x14ac:dyDescent="0.35">
      <c r="A1321">
        <v>69412</v>
      </c>
      <c r="B1321" s="1">
        <v>38140</v>
      </c>
      <c r="C1321" s="1">
        <v>38007</v>
      </c>
      <c r="D1321" s="2" t="s">
        <v>12</v>
      </c>
      <c r="E1321" s="2" t="s">
        <v>1968</v>
      </c>
      <c r="F1321">
        <v>7</v>
      </c>
      <c r="G1321" s="2" t="s">
        <v>34</v>
      </c>
      <c r="I1321" s="2" t="s">
        <v>22</v>
      </c>
      <c r="J1321" s="2" t="s">
        <v>35</v>
      </c>
      <c r="K1321" s="2" t="s">
        <v>28</v>
      </c>
      <c r="L1321" s="2" t="s">
        <v>148</v>
      </c>
    </row>
    <row r="1322" spans="1:12" x14ac:dyDescent="0.35">
      <c r="A1322">
        <v>69415</v>
      </c>
      <c r="B1322" s="1">
        <v>38141</v>
      </c>
      <c r="C1322" s="1">
        <v>38118</v>
      </c>
      <c r="D1322" s="2" t="s">
        <v>237</v>
      </c>
      <c r="E1322" s="2" t="s">
        <v>241</v>
      </c>
      <c r="F1322">
        <v>54</v>
      </c>
      <c r="G1322" s="2" t="s">
        <v>42</v>
      </c>
      <c r="H1322">
        <v>36</v>
      </c>
      <c r="I1322" s="2" t="s">
        <v>15</v>
      </c>
      <c r="J1322" s="2" t="s">
        <v>16</v>
      </c>
      <c r="K1322" s="2" t="s">
        <v>96</v>
      </c>
      <c r="L1322" s="2" t="s">
        <v>1969</v>
      </c>
    </row>
    <row r="1323" spans="1:12" x14ac:dyDescent="0.35">
      <c r="A1323">
        <v>69415</v>
      </c>
      <c r="B1323" s="1">
        <v>38141</v>
      </c>
      <c r="C1323" s="1">
        <v>38118</v>
      </c>
      <c r="D1323" s="2" t="s">
        <v>12</v>
      </c>
      <c r="E1323" s="2" t="s">
        <v>109</v>
      </c>
      <c r="F1323">
        <v>54</v>
      </c>
      <c r="G1323" s="2" t="s">
        <v>42</v>
      </c>
      <c r="H1323">
        <v>36</v>
      </c>
      <c r="I1323" s="2" t="s">
        <v>15</v>
      </c>
      <c r="J1323" s="2" t="s">
        <v>16</v>
      </c>
      <c r="K1323" s="2" t="s">
        <v>96</v>
      </c>
      <c r="L1323" s="2" t="s">
        <v>1969</v>
      </c>
    </row>
    <row r="1324" spans="1:12" x14ac:dyDescent="0.35">
      <c r="A1324">
        <v>69416</v>
      </c>
      <c r="B1324" s="1">
        <v>38141</v>
      </c>
      <c r="C1324" s="1">
        <v>38129</v>
      </c>
      <c r="D1324" s="2" t="s">
        <v>12</v>
      </c>
      <c r="E1324" s="2" t="s">
        <v>1970</v>
      </c>
      <c r="F1324">
        <v>54</v>
      </c>
      <c r="G1324" s="2" t="s">
        <v>42</v>
      </c>
      <c r="I1324" s="2" t="s">
        <v>22</v>
      </c>
      <c r="J1324" s="2" t="s">
        <v>16</v>
      </c>
      <c r="K1324" s="2" t="s">
        <v>28</v>
      </c>
      <c r="L1324" s="2" t="s">
        <v>1971</v>
      </c>
    </row>
    <row r="1325" spans="1:12" x14ac:dyDescent="0.35">
      <c r="A1325">
        <v>69417</v>
      </c>
      <c r="B1325" s="1">
        <v>38141</v>
      </c>
      <c r="C1325" s="1">
        <v>38118</v>
      </c>
      <c r="D1325" s="2" t="s">
        <v>12</v>
      </c>
      <c r="E1325" s="2" t="s">
        <v>1972</v>
      </c>
      <c r="F1325">
        <v>54</v>
      </c>
      <c r="G1325" s="2" t="s">
        <v>42</v>
      </c>
      <c r="H1325">
        <v>25</v>
      </c>
      <c r="I1325" s="2" t="s">
        <v>15</v>
      </c>
      <c r="J1325" s="2" t="s">
        <v>35</v>
      </c>
      <c r="K1325" s="2" t="s">
        <v>721</v>
      </c>
      <c r="L1325" s="2" t="s">
        <v>1973</v>
      </c>
    </row>
    <row r="1326" spans="1:12" x14ac:dyDescent="0.35">
      <c r="A1326">
        <v>69418</v>
      </c>
      <c r="B1326" s="1">
        <v>38141</v>
      </c>
      <c r="C1326" s="1">
        <v>38080</v>
      </c>
      <c r="D1326" s="2" t="s">
        <v>12</v>
      </c>
      <c r="E1326" s="2" t="s">
        <v>1974</v>
      </c>
      <c r="F1326">
        <v>54</v>
      </c>
      <c r="G1326" s="2" t="s">
        <v>42</v>
      </c>
      <c r="I1326" s="2" t="s">
        <v>22</v>
      </c>
      <c r="J1326" s="2" t="s">
        <v>22</v>
      </c>
      <c r="K1326" s="2" t="s">
        <v>378</v>
      </c>
      <c r="L1326" s="2" t="s">
        <v>1975</v>
      </c>
    </row>
    <row r="1327" spans="1:12" x14ac:dyDescent="0.35">
      <c r="A1327">
        <v>69419</v>
      </c>
      <c r="B1327" s="1">
        <v>38141</v>
      </c>
      <c r="C1327" s="1">
        <v>38055</v>
      </c>
      <c r="D1327" s="2" t="s">
        <v>12</v>
      </c>
      <c r="E1327" s="2" t="s">
        <v>1976</v>
      </c>
      <c r="F1327">
        <v>54</v>
      </c>
      <c r="G1327" s="2" t="s">
        <v>42</v>
      </c>
      <c r="H1327">
        <v>72</v>
      </c>
      <c r="I1327" s="2" t="s">
        <v>15</v>
      </c>
      <c r="J1327" s="2" t="s">
        <v>35</v>
      </c>
      <c r="K1327" s="2" t="s">
        <v>28</v>
      </c>
      <c r="L1327" s="2" t="s">
        <v>165</v>
      </c>
    </row>
    <row r="1328" spans="1:12" x14ac:dyDescent="0.35">
      <c r="A1328">
        <v>69420</v>
      </c>
      <c r="B1328" s="1">
        <v>38141</v>
      </c>
      <c r="C1328" s="1"/>
      <c r="D1328" s="2" t="s">
        <v>12</v>
      </c>
      <c r="E1328" s="2" t="s">
        <v>1977</v>
      </c>
      <c r="F1328">
        <v>54</v>
      </c>
      <c r="G1328" s="2" t="s">
        <v>42</v>
      </c>
      <c r="H1328">
        <v>69</v>
      </c>
      <c r="I1328" s="2" t="s">
        <v>15</v>
      </c>
      <c r="J1328" s="2" t="s">
        <v>16</v>
      </c>
      <c r="K1328" s="2" t="s">
        <v>134</v>
      </c>
      <c r="L1328" s="2" t="s">
        <v>1978</v>
      </c>
    </row>
    <row r="1329" spans="1:12" x14ac:dyDescent="0.35">
      <c r="A1329">
        <v>69421</v>
      </c>
      <c r="B1329" s="1">
        <v>38141</v>
      </c>
      <c r="C1329" s="1">
        <v>38125</v>
      </c>
      <c r="D1329" s="2" t="s">
        <v>12</v>
      </c>
      <c r="E1329" s="2" t="s">
        <v>1966</v>
      </c>
      <c r="F1329">
        <v>3</v>
      </c>
      <c r="G1329" s="2" t="s">
        <v>14</v>
      </c>
      <c r="I1329" s="2" t="s">
        <v>22</v>
      </c>
      <c r="J1329" s="2" t="s">
        <v>16</v>
      </c>
      <c r="K1329" s="2" t="s">
        <v>28</v>
      </c>
      <c r="L1329" s="2" t="s">
        <v>1967</v>
      </c>
    </row>
    <row r="1330" spans="1:12" x14ac:dyDescent="0.35">
      <c r="A1330">
        <v>69422</v>
      </c>
      <c r="B1330" s="1">
        <v>38141</v>
      </c>
      <c r="C1330" s="1">
        <v>38096</v>
      </c>
      <c r="D1330" s="2" t="s">
        <v>12</v>
      </c>
      <c r="E1330" s="2" t="s">
        <v>1979</v>
      </c>
      <c r="F1330">
        <v>54</v>
      </c>
      <c r="G1330" s="2" t="s">
        <v>42</v>
      </c>
      <c r="I1330" s="2" t="s">
        <v>22</v>
      </c>
      <c r="J1330" s="2" t="s">
        <v>16</v>
      </c>
      <c r="K1330" s="2" t="s">
        <v>1980</v>
      </c>
      <c r="L1330" s="2" t="s">
        <v>1981</v>
      </c>
    </row>
    <row r="1331" spans="1:12" x14ac:dyDescent="0.35">
      <c r="A1331">
        <v>69422</v>
      </c>
      <c r="B1331" s="1">
        <v>38141</v>
      </c>
      <c r="C1331" s="1">
        <v>38096</v>
      </c>
      <c r="D1331" s="2" t="s">
        <v>12</v>
      </c>
      <c r="E1331" s="2" t="s">
        <v>1982</v>
      </c>
      <c r="F1331">
        <v>54</v>
      </c>
      <c r="G1331" s="2" t="s">
        <v>42</v>
      </c>
      <c r="I1331" s="2" t="s">
        <v>22</v>
      </c>
      <c r="J1331" s="2" t="s">
        <v>16</v>
      </c>
      <c r="K1331" s="2" t="s">
        <v>1980</v>
      </c>
      <c r="L1331" s="2" t="s">
        <v>1981</v>
      </c>
    </row>
    <row r="1332" spans="1:12" x14ac:dyDescent="0.35">
      <c r="A1332">
        <v>69423</v>
      </c>
      <c r="B1332" s="1">
        <v>38141</v>
      </c>
      <c r="C1332" s="1">
        <v>38123</v>
      </c>
      <c r="D1332" s="2" t="s">
        <v>12</v>
      </c>
      <c r="E1332" s="2" t="s">
        <v>1938</v>
      </c>
      <c r="F1332">
        <v>3</v>
      </c>
      <c r="G1332" s="2" t="s">
        <v>14</v>
      </c>
      <c r="I1332" s="2" t="s">
        <v>22</v>
      </c>
      <c r="J1332" s="2" t="s">
        <v>16</v>
      </c>
      <c r="K1332" s="2" t="s">
        <v>28</v>
      </c>
      <c r="L1332" s="2" t="s">
        <v>1983</v>
      </c>
    </row>
    <row r="1333" spans="1:12" x14ac:dyDescent="0.35">
      <c r="A1333">
        <v>69435</v>
      </c>
      <c r="B1333" s="1">
        <v>38141</v>
      </c>
      <c r="C1333" s="1"/>
      <c r="D1333" s="2" t="s">
        <v>12</v>
      </c>
      <c r="E1333" s="2" t="s">
        <v>1984</v>
      </c>
      <c r="F1333">
        <v>54</v>
      </c>
      <c r="G1333" s="2" t="s">
        <v>42</v>
      </c>
      <c r="H1333">
        <v>2</v>
      </c>
      <c r="I1333" s="2" t="s">
        <v>15</v>
      </c>
      <c r="J1333" s="2" t="s">
        <v>35</v>
      </c>
      <c r="K1333" s="2" t="s">
        <v>28</v>
      </c>
      <c r="L1333" s="2" t="s">
        <v>1985</v>
      </c>
    </row>
    <row r="1334" spans="1:12" x14ac:dyDescent="0.35">
      <c r="A1334">
        <v>69438</v>
      </c>
      <c r="B1334" s="1">
        <v>38141</v>
      </c>
      <c r="C1334" s="1"/>
      <c r="D1334" s="2" t="s">
        <v>12</v>
      </c>
      <c r="E1334" s="2" t="s">
        <v>1986</v>
      </c>
      <c r="F1334">
        <v>16</v>
      </c>
      <c r="G1334" s="2" t="s">
        <v>200</v>
      </c>
      <c r="I1334" s="2" t="s">
        <v>22</v>
      </c>
      <c r="J1334" s="2" t="s">
        <v>22</v>
      </c>
      <c r="K1334" s="2" t="s">
        <v>28</v>
      </c>
      <c r="L1334" s="2" t="s">
        <v>1987</v>
      </c>
    </row>
    <row r="1335" spans="1:12" x14ac:dyDescent="0.35">
      <c r="A1335">
        <v>69439</v>
      </c>
      <c r="B1335" s="1">
        <v>38141</v>
      </c>
      <c r="C1335" s="1">
        <v>38121</v>
      </c>
      <c r="D1335" s="2" t="s">
        <v>12</v>
      </c>
      <c r="E1335" s="2" t="s">
        <v>1988</v>
      </c>
      <c r="F1335">
        <v>23</v>
      </c>
      <c r="G1335" s="2" t="s">
        <v>167</v>
      </c>
      <c r="H1335">
        <v>18</v>
      </c>
      <c r="I1335" s="2" t="s">
        <v>27</v>
      </c>
      <c r="J1335" s="2" t="s">
        <v>16</v>
      </c>
      <c r="K1335" s="2" t="s">
        <v>134</v>
      </c>
      <c r="L1335" s="2" t="s">
        <v>1989</v>
      </c>
    </row>
    <row r="1336" spans="1:12" x14ac:dyDescent="0.35">
      <c r="A1336">
        <v>69440</v>
      </c>
      <c r="B1336" s="1">
        <v>38141</v>
      </c>
      <c r="C1336" s="1">
        <v>38115</v>
      </c>
      <c r="D1336" s="2" t="s">
        <v>12</v>
      </c>
      <c r="E1336" s="2" t="s">
        <v>1990</v>
      </c>
      <c r="F1336">
        <v>23</v>
      </c>
      <c r="G1336" s="2" t="s">
        <v>167</v>
      </c>
      <c r="H1336">
        <v>23</v>
      </c>
      <c r="I1336" s="2" t="s">
        <v>27</v>
      </c>
      <c r="J1336" s="2" t="s">
        <v>16</v>
      </c>
      <c r="K1336" s="2" t="s">
        <v>930</v>
      </c>
      <c r="L1336" s="2" t="s">
        <v>1991</v>
      </c>
    </row>
    <row r="1337" spans="1:12" x14ac:dyDescent="0.35">
      <c r="A1337">
        <v>69441</v>
      </c>
      <c r="B1337" s="1">
        <v>38141</v>
      </c>
      <c r="C1337" s="1"/>
      <c r="D1337" s="2" t="s">
        <v>12</v>
      </c>
      <c r="E1337" s="2" t="s">
        <v>1992</v>
      </c>
      <c r="F1337">
        <v>29</v>
      </c>
      <c r="G1337" s="2" t="s">
        <v>49</v>
      </c>
      <c r="I1337" s="2" t="s">
        <v>22</v>
      </c>
      <c r="J1337" s="2" t="s">
        <v>16</v>
      </c>
      <c r="K1337" s="2" t="s">
        <v>134</v>
      </c>
      <c r="L1337" s="2" t="s">
        <v>1993</v>
      </c>
    </row>
    <row r="1338" spans="1:12" x14ac:dyDescent="0.35">
      <c r="A1338">
        <v>69442</v>
      </c>
      <c r="B1338" s="1">
        <v>38141</v>
      </c>
      <c r="C1338" s="1">
        <v>38130</v>
      </c>
      <c r="D1338" s="2" t="s">
        <v>12</v>
      </c>
      <c r="E1338" s="2" t="s">
        <v>1994</v>
      </c>
      <c r="F1338">
        <v>29</v>
      </c>
      <c r="G1338" s="2" t="s">
        <v>49</v>
      </c>
      <c r="I1338" s="2" t="s">
        <v>22</v>
      </c>
      <c r="J1338" s="2" t="s">
        <v>16</v>
      </c>
      <c r="K1338" s="2" t="s">
        <v>130</v>
      </c>
      <c r="L1338" s="2" t="s">
        <v>440</v>
      </c>
    </row>
    <row r="1339" spans="1:12" x14ac:dyDescent="0.35">
      <c r="A1339">
        <v>69448</v>
      </c>
      <c r="B1339" s="1">
        <v>38142</v>
      </c>
      <c r="C1339" s="1"/>
      <c r="D1339" s="2" t="s">
        <v>12</v>
      </c>
      <c r="E1339" s="2" t="s">
        <v>1995</v>
      </c>
      <c r="F1339">
        <v>54</v>
      </c>
      <c r="G1339" s="2" t="s">
        <v>42</v>
      </c>
      <c r="I1339" s="2" t="s">
        <v>22</v>
      </c>
      <c r="J1339" s="2" t="s">
        <v>22</v>
      </c>
      <c r="K1339" s="2" t="s">
        <v>28</v>
      </c>
      <c r="L1339" s="2" t="s">
        <v>1996</v>
      </c>
    </row>
    <row r="1340" spans="1:12" x14ac:dyDescent="0.35">
      <c r="A1340">
        <v>69449</v>
      </c>
      <c r="B1340" s="1">
        <v>38142</v>
      </c>
      <c r="C1340" s="1">
        <v>38121</v>
      </c>
      <c r="D1340" s="2" t="s">
        <v>12</v>
      </c>
      <c r="E1340" s="2" t="s">
        <v>1988</v>
      </c>
      <c r="F1340">
        <v>23</v>
      </c>
      <c r="G1340" s="2" t="s">
        <v>167</v>
      </c>
      <c r="I1340" s="2" t="s">
        <v>22</v>
      </c>
      <c r="J1340" s="2" t="s">
        <v>35</v>
      </c>
      <c r="K1340" s="2" t="s">
        <v>28</v>
      </c>
      <c r="L1340" s="2" t="s">
        <v>165</v>
      </c>
    </row>
    <row r="1341" spans="1:12" x14ac:dyDescent="0.35">
      <c r="A1341">
        <v>69450</v>
      </c>
      <c r="B1341" s="1">
        <v>38142</v>
      </c>
      <c r="C1341" s="1">
        <v>38129</v>
      </c>
      <c r="D1341" s="2" t="s">
        <v>12</v>
      </c>
      <c r="E1341" s="2" t="s">
        <v>1997</v>
      </c>
      <c r="F1341">
        <v>53</v>
      </c>
      <c r="G1341" s="2" t="s">
        <v>54</v>
      </c>
      <c r="I1341" s="2" t="s">
        <v>22</v>
      </c>
      <c r="J1341" s="2" t="s">
        <v>16</v>
      </c>
      <c r="K1341" s="2" t="s">
        <v>1158</v>
      </c>
      <c r="L1341" s="2" t="s">
        <v>1998</v>
      </c>
    </row>
    <row r="1342" spans="1:12" x14ac:dyDescent="0.35">
      <c r="A1342">
        <v>69452</v>
      </c>
      <c r="B1342" s="1">
        <v>38142</v>
      </c>
      <c r="C1342" s="1"/>
      <c r="D1342" s="2" t="s">
        <v>12</v>
      </c>
      <c r="E1342" s="2" t="s">
        <v>1964</v>
      </c>
      <c r="F1342">
        <v>54</v>
      </c>
      <c r="G1342" s="2" t="s">
        <v>42</v>
      </c>
      <c r="I1342" s="2" t="s">
        <v>22</v>
      </c>
      <c r="J1342" s="2" t="s">
        <v>16</v>
      </c>
      <c r="K1342" s="2" t="s">
        <v>378</v>
      </c>
      <c r="L1342" s="2" t="s">
        <v>1999</v>
      </c>
    </row>
    <row r="1343" spans="1:12" x14ac:dyDescent="0.35">
      <c r="A1343">
        <v>69453</v>
      </c>
      <c r="B1343" s="1">
        <v>38142</v>
      </c>
      <c r="C1343" s="1">
        <v>37704</v>
      </c>
      <c r="D1343" s="2" t="s">
        <v>12</v>
      </c>
      <c r="E1343" s="2" t="s">
        <v>1477</v>
      </c>
      <c r="F1343">
        <v>7</v>
      </c>
      <c r="G1343" s="2" t="s">
        <v>34</v>
      </c>
      <c r="I1343" s="2" t="s">
        <v>22</v>
      </c>
      <c r="J1343" s="2" t="s">
        <v>16</v>
      </c>
      <c r="K1343" s="2" t="s">
        <v>28</v>
      </c>
      <c r="L1343" s="2" t="s">
        <v>1116</v>
      </c>
    </row>
    <row r="1344" spans="1:12" x14ac:dyDescent="0.35">
      <c r="A1344">
        <v>69454</v>
      </c>
      <c r="B1344" s="1">
        <v>38142</v>
      </c>
      <c r="C1344" s="1">
        <v>38069</v>
      </c>
      <c r="D1344" s="2" t="s">
        <v>12</v>
      </c>
      <c r="E1344" s="2" t="s">
        <v>1477</v>
      </c>
      <c r="F1344">
        <v>7</v>
      </c>
      <c r="G1344" s="2" t="s">
        <v>34</v>
      </c>
      <c r="I1344" s="2" t="s">
        <v>22</v>
      </c>
      <c r="J1344" s="2" t="s">
        <v>35</v>
      </c>
      <c r="K1344" s="2" t="s">
        <v>28</v>
      </c>
      <c r="L1344" s="2" t="s">
        <v>1116</v>
      </c>
    </row>
    <row r="1345" spans="1:12" x14ac:dyDescent="0.35">
      <c r="A1345">
        <v>69456</v>
      </c>
      <c r="B1345" s="1">
        <v>38142</v>
      </c>
      <c r="C1345" s="1"/>
      <c r="D1345" s="2" t="s">
        <v>12</v>
      </c>
      <c r="E1345" s="2" t="s">
        <v>1977</v>
      </c>
      <c r="F1345">
        <v>54</v>
      </c>
      <c r="G1345" s="2" t="s">
        <v>42</v>
      </c>
      <c r="I1345" s="2" t="s">
        <v>22</v>
      </c>
      <c r="J1345" s="2" t="s">
        <v>16</v>
      </c>
      <c r="K1345" s="2" t="s">
        <v>378</v>
      </c>
      <c r="L1345" s="2" t="s">
        <v>2000</v>
      </c>
    </row>
    <row r="1346" spans="1:12" x14ac:dyDescent="0.35">
      <c r="A1346">
        <v>69457</v>
      </c>
      <c r="B1346" s="1">
        <v>38142</v>
      </c>
      <c r="C1346" s="1">
        <v>38124</v>
      </c>
      <c r="D1346" s="2" t="s">
        <v>12</v>
      </c>
      <c r="E1346" s="2" t="s">
        <v>1941</v>
      </c>
      <c r="F1346">
        <v>16</v>
      </c>
      <c r="G1346" s="2" t="s">
        <v>200</v>
      </c>
      <c r="I1346" s="2" t="s">
        <v>22</v>
      </c>
      <c r="J1346" s="2" t="s">
        <v>22</v>
      </c>
      <c r="K1346" s="2" t="s">
        <v>28</v>
      </c>
      <c r="L1346" s="2" t="s">
        <v>165</v>
      </c>
    </row>
    <row r="1347" spans="1:12" x14ac:dyDescent="0.35">
      <c r="A1347">
        <v>69458</v>
      </c>
      <c r="B1347" s="1">
        <v>38142</v>
      </c>
      <c r="C1347" s="1">
        <v>38124</v>
      </c>
      <c r="D1347" s="2" t="s">
        <v>12</v>
      </c>
      <c r="E1347" s="2" t="s">
        <v>1941</v>
      </c>
      <c r="F1347">
        <v>16</v>
      </c>
      <c r="G1347" s="2" t="s">
        <v>200</v>
      </c>
      <c r="I1347" s="2" t="s">
        <v>22</v>
      </c>
      <c r="J1347" s="2" t="s">
        <v>22</v>
      </c>
      <c r="K1347" s="2" t="s">
        <v>28</v>
      </c>
      <c r="L1347" s="2" t="s">
        <v>165</v>
      </c>
    </row>
    <row r="1348" spans="1:12" x14ac:dyDescent="0.35">
      <c r="A1348">
        <v>69470</v>
      </c>
      <c r="B1348" s="1">
        <v>38142</v>
      </c>
      <c r="C1348" s="1"/>
      <c r="D1348" s="2" t="s">
        <v>12</v>
      </c>
      <c r="E1348" s="2" t="s">
        <v>2001</v>
      </c>
      <c r="F1348">
        <v>54</v>
      </c>
      <c r="G1348" s="2" t="s">
        <v>42</v>
      </c>
      <c r="I1348" s="2" t="s">
        <v>22</v>
      </c>
      <c r="J1348" s="2" t="s">
        <v>16</v>
      </c>
      <c r="K1348" s="2" t="s">
        <v>28</v>
      </c>
      <c r="L1348" s="2" t="s">
        <v>2002</v>
      </c>
    </row>
    <row r="1349" spans="1:12" x14ac:dyDescent="0.35">
      <c r="A1349">
        <v>69470</v>
      </c>
      <c r="B1349" s="1">
        <v>38142</v>
      </c>
      <c r="C1349" s="1"/>
      <c r="D1349" s="2" t="s">
        <v>12</v>
      </c>
      <c r="E1349" s="2" t="s">
        <v>2003</v>
      </c>
      <c r="F1349">
        <v>54</v>
      </c>
      <c r="G1349" s="2" t="s">
        <v>42</v>
      </c>
      <c r="I1349" s="2" t="s">
        <v>22</v>
      </c>
      <c r="J1349" s="2" t="s">
        <v>16</v>
      </c>
      <c r="K1349" s="2" t="s">
        <v>28</v>
      </c>
      <c r="L1349" s="2" t="s">
        <v>2002</v>
      </c>
    </row>
    <row r="1350" spans="1:12" x14ac:dyDescent="0.35">
      <c r="A1350">
        <v>69470</v>
      </c>
      <c r="B1350" s="1">
        <v>38142</v>
      </c>
      <c r="C1350" s="1"/>
      <c r="D1350" s="2" t="s">
        <v>12</v>
      </c>
      <c r="E1350" s="2" t="s">
        <v>2004</v>
      </c>
      <c r="F1350">
        <v>54</v>
      </c>
      <c r="G1350" s="2" t="s">
        <v>42</v>
      </c>
      <c r="I1350" s="2" t="s">
        <v>22</v>
      </c>
      <c r="J1350" s="2" t="s">
        <v>16</v>
      </c>
      <c r="K1350" s="2" t="s">
        <v>28</v>
      </c>
      <c r="L1350" s="2" t="s">
        <v>2002</v>
      </c>
    </row>
    <row r="1351" spans="1:12" x14ac:dyDescent="0.35">
      <c r="A1351">
        <v>69474</v>
      </c>
      <c r="B1351" s="1">
        <v>38142</v>
      </c>
      <c r="C1351" s="1"/>
      <c r="D1351" s="2" t="s">
        <v>12</v>
      </c>
      <c r="E1351" s="2" t="s">
        <v>2005</v>
      </c>
      <c r="F1351">
        <v>25</v>
      </c>
      <c r="G1351" s="2" t="s">
        <v>133</v>
      </c>
      <c r="I1351" s="2" t="s">
        <v>22</v>
      </c>
      <c r="J1351" s="2" t="s">
        <v>16</v>
      </c>
      <c r="K1351" s="2" t="s">
        <v>28</v>
      </c>
      <c r="L1351" s="2" t="s">
        <v>2006</v>
      </c>
    </row>
    <row r="1352" spans="1:12" x14ac:dyDescent="0.35">
      <c r="A1352">
        <v>69475</v>
      </c>
      <c r="B1352" s="1">
        <v>38142</v>
      </c>
      <c r="C1352" s="1"/>
      <c r="D1352" s="2" t="s">
        <v>12</v>
      </c>
      <c r="E1352" s="2" t="s">
        <v>2007</v>
      </c>
      <c r="F1352">
        <v>53</v>
      </c>
      <c r="G1352" s="2" t="s">
        <v>54</v>
      </c>
      <c r="H1352">
        <v>53</v>
      </c>
      <c r="I1352" s="2" t="s">
        <v>15</v>
      </c>
      <c r="J1352" s="2" t="s">
        <v>35</v>
      </c>
      <c r="K1352" s="2" t="s">
        <v>28</v>
      </c>
      <c r="L1352" s="2" t="s">
        <v>2008</v>
      </c>
    </row>
    <row r="1353" spans="1:12" x14ac:dyDescent="0.35">
      <c r="A1353">
        <v>69477</v>
      </c>
      <c r="B1353" s="1">
        <v>38142</v>
      </c>
      <c r="C1353" s="1"/>
      <c r="D1353" s="2" t="s">
        <v>12</v>
      </c>
      <c r="E1353" s="2" t="s">
        <v>2009</v>
      </c>
      <c r="F1353">
        <v>5</v>
      </c>
      <c r="G1353" s="2" t="s">
        <v>141</v>
      </c>
      <c r="I1353" s="2" t="s">
        <v>22</v>
      </c>
      <c r="J1353" s="2" t="s">
        <v>16</v>
      </c>
      <c r="K1353" s="2" t="s">
        <v>28</v>
      </c>
      <c r="L1353" s="2" t="s">
        <v>500</v>
      </c>
    </row>
    <row r="1354" spans="1:12" x14ac:dyDescent="0.35">
      <c r="A1354">
        <v>69478</v>
      </c>
      <c r="B1354" s="1">
        <v>38142</v>
      </c>
      <c r="C1354" s="1"/>
      <c r="D1354" s="2" t="s">
        <v>12</v>
      </c>
      <c r="E1354" s="2" t="s">
        <v>2010</v>
      </c>
      <c r="F1354">
        <v>31</v>
      </c>
      <c r="G1354" s="2" t="s">
        <v>74</v>
      </c>
      <c r="I1354" s="2" t="s">
        <v>22</v>
      </c>
      <c r="J1354" s="2" t="s">
        <v>16</v>
      </c>
      <c r="K1354" s="2" t="s">
        <v>28</v>
      </c>
      <c r="L1354" s="2" t="s">
        <v>2011</v>
      </c>
    </row>
    <row r="1355" spans="1:12" x14ac:dyDescent="0.35">
      <c r="A1355">
        <v>69479</v>
      </c>
      <c r="B1355" s="1">
        <v>38142</v>
      </c>
      <c r="C1355" s="1">
        <v>38136</v>
      </c>
      <c r="D1355" s="2" t="s">
        <v>12</v>
      </c>
      <c r="E1355" s="2" t="s">
        <v>2012</v>
      </c>
      <c r="F1355">
        <v>16</v>
      </c>
      <c r="G1355" s="2" t="s">
        <v>200</v>
      </c>
      <c r="I1355" s="2" t="s">
        <v>22</v>
      </c>
      <c r="J1355" s="2" t="s">
        <v>35</v>
      </c>
      <c r="K1355" s="2" t="s">
        <v>28</v>
      </c>
      <c r="L1355" s="2" t="s">
        <v>387</v>
      </c>
    </row>
    <row r="1356" spans="1:12" x14ac:dyDescent="0.35">
      <c r="A1356">
        <v>69482</v>
      </c>
      <c r="B1356" s="1">
        <v>38142</v>
      </c>
      <c r="C1356" s="1"/>
      <c r="D1356" s="2" t="s">
        <v>12</v>
      </c>
      <c r="E1356" s="2" t="s">
        <v>2013</v>
      </c>
      <c r="F1356">
        <v>23</v>
      </c>
      <c r="G1356" s="2" t="s">
        <v>167</v>
      </c>
      <c r="I1356" s="2" t="s">
        <v>22</v>
      </c>
      <c r="J1356" s="2" t="s">
        <v>16</v>
      </c>
      <c r="K1356" s="2" t="s">
        <v>28</v>
      </c>
      <c r="L1356" s="2" t="s">
        <v>2014</v>
      </c>
    </row>
    <row r="1357" spans="1:12" x14ac:dyDescent="0.35">
      <c r="A1357">
        <v>69496</v>
      </c>
      <c r="B1357" s="1">
        <v>38143</v>
      </c>
      <c r="C1357" s="1"/>
      <c r="D1357" s="2" t="s">
        <v>12</v>
      </c>
      <c r="E1357" s="2" t="s">
        <v>2015</v>
      </c>
      <c r="F1357">
        <v>23</v>
      </c>
      <c r="G1357" s="2" t="s">
        <v>167</v>
      </c>
      <c r="H1357">
        <v>63</v>
      </c>
      <c r="I1357" s="2" t="s">
        <v>15</v>
      </c>
      <c r="J1357" s="2" t="s">
        <v>35</v>
      </c>
      <c r="K1357" s="2" t="s">
        <v>28</v>
      </c>
      <c r="L1357" s="2" t="s">
        <v>1413</v>
      </c>
    </row>
    <row r="1358" spans="1:12" x14ac:dyDescent="0.35">
      <c r="A1358">
        <v>69498</v>
      </c>
      <c r="B1358" s="1">
        <v>38143</v>
      </c>
      <c r="C1358" s="1">
        <v>38071</v>
      </c>
      <c r="D1358" s="2" t="s">
        <v>12</v>
      </c>
      <c r="E1358" s="2" t="s">
        <v>2016</v>
      </c>
      <c r="F1358">
        <v>14</v>
      </c>
      <c r="G1358" s="2" t="s">
        <v>909</v>
      </c>
      <c r="I1358" s="2" t="s">
        <v>22</v>
      </c>
      <c r="J1358" s="2" t="s">
        <v>35</v>
      </c>
      <c r="K1358" s="2" t="s">
        <v>31</v>
      </c>
      <c r="L1358" s="2" t="s">
        <v>2017</v>
      </c>
    </row>
    <row r="1359" spans="1:12" x14ac:dyDescent="0.35">
      <c r="A1359">
        <v>69501</v>
      </c>
      <c r="B1359" s="1">
        <v>38143</v>
      </c>
      <c r="C1359" s="1">
        <v>38097</v>
      </c>
      <c r="D1359" s="2" t="s">
        <v>12</v>
      </c>
      <c r="E1359" s="2" t="s">
        <v>2018</v>
      </c>
      <c r="F1359">
        <v>24</v>
      </c>
      <c r="G1359" s="2" t="s">
        <v>133</v>
      </c>
      <c r="I1359" s="2" t="s">
        <v>22</v>
      </c>
      <c r="J1359" s="2" t="s">
        <v>35</v>
      </c>
      <c r="K1359" s="2" t="s">
        <v>168</v>
      </c>
      <c r="L1359" s="2" t="s">
        <v>2019</v>
      </c>
    </row>
    <row r="1360" spans="1:12" x14ac:dyDescent="0.35">
      <c r="A1360">
        <v>69505</v>
      </c>
      <c r="B1360" s="1">
        <v>38143</v>
      </c>
      <c r="C1360" s="1">
        <v>38104</v>
      </c>
      <c r="D1360" s="2" t="s">
        <v>12</v>
      </c>
      <c r="E1360" s="2" t="s">
        <v>2020</v>
      </c>
      <c r="F1360">
        <v>54</v>
      </c>
      <c r="G1360" s="2" t="s">
        <v>42</v>
      </c>
      <c r="H1360">
        <v>30</v>
      </c>
      <c r="I1360" s="2" t="s">
        <v>15</v>
      </c>
      <c r="J1360" s="2" t="s">
        <v>16</v>
      </c>
      <c r="K1360" s="2" t="s">
        <v>134</v>
      </c>
      <c r="L1360" s="2" t="s">
        <v>148</v>
      </c>
    </row>
    <row r="1361" spans="1:12" x14ac:dyDescent="0.35">
      <c r="A1361">
        <v>69506</v>
      </c>
      <c r="B1361" s="1">
        <v>38143</v>
      </c>
      <c r="C1361" s="1"/>
      <c r="D1361" s="2" t="s">
        <v>12</v>
      </c>
      <c r="E1361" s="2" t="s">
        <v>2021</v>
      </c>
      <c r="F1361">
        <v>53</v>
      </c>
      <c r="G1361" s="2" t="s">
        <v>54</v>
      </c>
      <c r="I1361" s="2" t="s">
        <v>22</v>
      </c>
      <c r="J1361" s="2" t="s">
        <v>22</v>
      </c>
      <c r="K1361" s="2" t="s">
        <v>31</v>
      </c>
      <c r="L1361" s="2" t="s">
        <v>2022</v>
      </c>
    </row>
    <row r="1362" spans="1:12" x14ac:dyDescent="0.35">
      <c r="A1362">
        <v>69509</v>
      </c>
      <c r="B1362" s="1">
        <v>38143</v>
      </c>
      <c r="C1362" s="1">
        <v>38084</v>
      </c>
      <c r="D1362" s="2" t="s">
        <v>12</v>
      </c>
      <c r="E1362" s="2" t="s">
        <v>1302</v>
      </c>
      <c r="F1362">
        <v>16</v>
      </c>
      <c r="G1362" s="2" t="s">
        <v>200</v>
      </c>
      <c r="I1362" s="2" t="s">
        <v>22</v>
      </c>
      <c r="J1362" s="2" t="s">
        <v>35</v>
      </c>
      <c r="K1362" s="2" t="s">
        <v>705</v>
      </c>
      <c r="L1362" s="2" t="s">
        <v>2023</v>
      </c>
    </row>
    <row r="1363" spans="1:12" x14ac:dyDescent="0.35">
      <c r="A1363">
        <v>69509</v>
      </c>
      <c r="B1363" s="1">
        <v>38143</v>
      </c>
      <c r="C1363" s="1">
        <v>38084</v>
      </c>
      <c r="D1363" s="2" t="s">
        <v>12</v>
      </c>
      <c r="E1363" s="2" t="s">
        <v>1095</v>
      </c>
      <c r="F1363">
        <v>16</v>
      </c>
      <c r="G1363" s="2" t="s">
        <v>200</v>
      </c>
      <c r="I1363" s="2" t="s">
        <v>22</v>
      </c>
      <c r="J1363" s="2" t="s">
        <v>35</v>
      </c>
      <c r="K1363" s="2" t="s">
        <v>705</v>
      </c>
      <c r="L1363" s="2" t="s">
        <v>2023</v>
      </c>
    </row>
    <row r="1364" spans="1:12" x14ac:dyDescent="0.35">
      <c r="A1364">
        <v>69510</v>
      </c>
      <c r="B1364" s="1">
        <v>38143</v>
      </c>
      <c r="C1364" s="1">
        <v>38131</v>
      </c>
      <c r="D1364" s="2" t="s">
        <v>12</v>
      </c>
      <c r="E1364" s="2" t="s">
        <v>878</v>
      </c>
      <c r="F1364">
        <v>38</v>
      </c>
      <c r="G1364" s="2" t="s">
        <v>673</v>
      </c>
      <c r="I1364" s="2" t="s">
        <v>22</v>
      </c>
      <c r="J1364" s="2" t="s">
        <v>16</v>
      </c>
      <c r="K1364" s="2" t="s">
        <v>28</v>
      </c>
      <c r="L1364" s="2" t="s">
        <v>400</v>
      </c>
    </row>
    <row r="1365" spans="1:12" x14ac:dyDescent="0.35">
      <c r="A1365">
        <v>69514</v>
      </c>
      <c r="B1365" s="1">
        <v>38143</v>
      </c>
      <c r="C1365" s="1"/>
      <c r="D1365" s="2" t="s">
        <v>12</v>
      </c>
      <c r="E1365" s="2" t="s">
        <v>2024</v>
      </c>
      <c r="F1365">
        <v>3</v>
      </c>
      <c r="G1365" s="2" t="s">
        <v>14</v>
      </c>
      <c r="I1365" s="2" t="s">
        <v>22</v>
      </c>
      <c r="J1365" s="2" t="s">
        <v>22</v>
      </c>
      <c r="K1365" s="2" t="s">
        <v>28</v>
      </c>
      <c r="L1365" s="2" t="s">
        <v>2025</v>
      </c>
    </row>
    <row r="1366" spans="1:12" x14ac:dyDescent="0.35">
      <c r="A1366">
        <v>69526</v>
      </c>
      <c r="B1366" s="1">
        <v>38145</v>
      </c>
      <c r="C1366" s="1">
        <v>38071</v>
      </c>
      <c r="D1366" s="2" t="s">
        <v>12</v>
      </c>
      <c r="E1366" s="2" t="s">
        <v>2016</v>
      </c>
      <c r="F1366">
        <v>14</v>
      </c>
      <c r="G1366" s="2" t="s">
        <v>909</v>
      </c>
      <c r="I1366" s="2" t="s">
        <v>22</v>
      </c>
      <c r="J1366" s="2" t="s">
        <v>16</v>
      </c>
      <c r="K1366" s="2" t="s">
        <v>31</v>
      </c>
      <c r="L1366" s="2" t="s">
        <v>2026</v>
      </c>
    </row>
    <row r="1367" spans="1:12" x14ac:dyDescent="0.35">
      <c r="A1367">
        <v>69527</v>
      </c>
      <c r="B1367" s="1">
        <v>38145</v>
      </c>
      <c r="C1367" s="1"/>
      <c r="D1367" s="2" t="s">
        <v>12</v>
      </c>
      <c r="E1367" s="2" t="s">
        <v>2012</v>
      </c>
      <c r="F1367">
        <v>16</v>
      </c>
      <c r="G1367" s="2" t="s">
        <v>200</v>
      </c>
      <c r="I1367" s="2" t="s">
        <v>22</v>
      </c>
      <c r="J1367" s="2" t="s">
        <v>22</v>
      </c>
      <c r="K1367" s="2" t="s">
        <v>28</v>
      </c>
      <c r="L1367" s="2" t="s">
        <v>797</v>
      </c>
    </row>
    <row r="1368" spans="1:12" x14ac:dyDescent="0.35">
      <c r="A1368">
        <v>69528</v>
      </c>
      <c r="B1368" s="1">
        <v>38145</v>
      </c>
      <c r="C1368" s="1"/>
      <c r="D1368" s="2" t="s">
        <v>12</v>
      </c>
      <c r="E1368" s="2" t="s">
        <v>2012</v>
      </c>
      <c r="F1368">
        <v>16</v>
      </c>
      <c r="G1368" s="2" t="s">
        <v>200</v>
      </c>
      <c r="I1368" s="2" t="s">
        <v>22</v>
      </c>
      <c r="J1368" s="2" t="s">
        <v>22</v>
      </c>
      <c r="K1368" s="2" t="s">
        <v>28</v>
      </c>
      <c r="L1368" s="2" t="s">
        <v>797</v>
      </c>
    </row>
    <row r="1369" spans="1:12" x14ac:dyDescent="0.35">
      <c r="A1369">
        <v>69529</v>
      </c>
      <c r="B1369" s="1">
        <v>38145</v>
      </c>
      <c r="C1369" s="1"/>
      <c r="D1369" s="2" t="s">
        <v>12</v>
      </c>
      <c r="E1369" s="2" t="s">
        <v>2012</v>
      </c>
      <c r="F1369">
        <v>16</v>
      </c>
      <c r="G1369" s="2" t="s">
        <v>200</v>
      </c>
      <c r="I1369" s="2" t="s">
        <v>22</v>
      </c>
      <c r="J1369" s="2" t="s">
        <v>22</v>
      </c>
      <c r="K1369" s="2" t="s">
        <v>28</v>
      </c>
      <c r="L1369" s="2" t="s">
        <v>797</v>
      </c>
    </row>
    <row r="1370" spans="1:12" x14ac:dyDescent="0.35">
      <c r="A1370">
        <v>69530</v>
      </c>
      <c r="B1370" s="1">
        <v>38145</v>
      </c>
      <c r="C1370" s="1"/>
      <c r="D1370" s="2" t="s">
        <v>12</v>
      </c>
      <c r="E1370" s="2" t="s">
        <v>2012</v>
      </c>
      <c r="F1370">
        <v>16</v>
      </c>
      <c r="G1370" s="2" t="s">
        <v>200</v>
      </c>
      <c r="H1370">
        <v>5</v>
      </c>
      <c r="I1370" s="2" t="s">
        <v>15</v>
      </c>
      <c r="J1370" s="2" t="s">
        <v>22</v>
      </c>
      <c r="K1370" s="2" t="s">
        <v>28</v>
      </c>
      <c r="L1370" s="2" t="s">
        <v>797</v>
      </c>
    </row>
    <row r="1371" spans="1:12" x14ac:dyDescent="0.35">
      <c r="A1371">
        <v>69531</v>
      </c>
      <c r="B1371" s="1">
        <v>38145</v>
      </c>
      <c r="C1371" s="1"/>
      <c r="D1371" s="2" t="s">
        <v>12</v>
      </c>
      <c r="E1371" s="2" t="s">
        <v>2012</v>
      </c>
      <c r="F1371">
        <v>16</v>
      </c>
      <c r="G1371" s="2" t="s">
        <v>200</v>
      </c>
      <c r="H1371">
        <v>10</v>
      </c>
      <c r="I1371" s="2" t="s">
        <v>15</v>
      </c>
      <c r="J1371" s="2" t="s">
        <v>22</v>
      </c>
      <c r="K1371" s="2" t="s">
        <v>28</v>
      </c>
      <c r="L1371" s="2" t="s">
        <v>797</v>
      </c>
    </row>
    <row r="1372" spans="1:12" x14ac:dyDescent="0.35">
      <c r="A1372">
        <v>69532</v>
      </c>
      <c r="B1372" s="1">
        <v>38145</v>
      </c>
      <c r="C1372" s="1"/>
      <c r="D1372" s="2" t="s">
        <v>12</v>
      </c>
      <c r="E1372" s="2" t="s">
        <v>2024</v>
      </c>
      <c r="F1372">
        <v>3</v>
      </c>
      <c r="G1372" s="2" t="s">
        <v>14</v>
      </c>
      <c r="I1372" s="2" t="s">
        <v>22</v>
      </c>
      <c r="J1372" s="2" t="s">
        <v>22</v>
      </c>
      <c r="K1372" s="2" t="s">
        <v>28</v>
      </c>
      <c r="L1372" s="2" t="s">
        <v>2025</v>
      </c>
    </row>
    <row r="1373" spans="1:12" x14ac:dyDescent="0.35">
      <c r="A1373">
        <v>69533</v>
      </c>
      <c r="B1373" s="1">
        <v>38145</v>
      </c>
      <c r="C1373" s="1"/>
      <c r="D1373" s="2" t="s">
        <v>12</v>
      </c>
      <c r="E1373" s="2" t="s">
        <v>2024</v>
      </c>
      <c r="F1373">
        <v>3</v>
      </c>
      <c r="G1373" s="2" t="s">
        <v>14</v>
      </c>
      <c r="I1373" s="2" t="s">
        <v>22</v>
      </c>
      <c r="J1373" s="2" t="s">
        <v>22</v>
      </c>
      <c r="K1373" s="2" t="s">
        <v>28</v>
      </c>
      <c r="L1373" s="2" t="s">
        <v>2025</v>
      </c>
    </row>
    <row r="1374" spans="1:12" x14ac:dyDescent="0.35">
      <c r="A1374">
        <v>69534</v>
      </c>
      <c r="B1374" s="1">
        <v>38145</v>
      </c>
      <c r="C1374" s="1"/>
      <c r="D1374" s="2" t="s">
        <v>12</v>
      </c>
      <c r="E1374" s="2" t="s">
        <v>2024</v>
      </c>
      <c r="F1374">
        <v>3</v>
      </c>
      <c r="G1374" s="2" t="s">
        <v>14</v>
      </c>
      <c r="I1374" s="2" t="s">
        <v>22</v>
      </c>
      <c r="J1374" s="2" t="s">
        <v>22</v>
      </c>
      <c r="K1374" s="2" t="s">
        <v>28</v>
      </c>
      <c r="L1374" s="2" t="s">
        <v>2025</v>
      </c>
    </row>
    <row r="1375" spans="1:12" x14ac:dyDescent="0.35">
      <c r="A1375">
        <v>69535</v>
      </c>
      <c r="B1375" s="1">
        <v>38145</v>
      </c>
      <c r="C1375" s="1"/>
      <c r="D1375" s="2" t="s">
        <v>12</v>
      </c>
      <c r="E1375" s="2" t="s">
        <v>2024</v>
      </c>
      <c r="F1375">
        <v>3</v>
      </c>
      <c r="G1375" s="2" t="s">
        <v>14</v>
      </c>
      <c r="I1375" s="2" t="s">
        <v>22</v>
      </c>
      <c r="J1375" s="2" t="s">
        <v>22</v>
      </c>
      <c r="K1375" s="2" t="s">
        <v>28</v>
      </c>
      <c r="L1375" s="2" t="s">
        <v>2025</v>
      </c>
    </row>
    <row r="1376" spans="1:12" x14ac:dyDescent="0.35">
      <c r="A1376">
        <v>69536</v>
      </c>
      <c r="B1376" s="1">
        <v>38145</v>
      </c>
      <c r="C1376" s="1"/>
      <c r="D1376" s="2" t="s">
        <v>12</v>
      </c>
      <c r="E1376" s="2" t="s">
        <v>2013</v>
      </c>
      <c r="F1376">
        <v>23</v>
      </c>
      <c r="G1376" s="2" t="s">
        <v>167</v>
      </c>
      <c r="I1376" s="2" t="s">
        <v>22</v>
      </c>
      <c r="J1376" s="2" t="s">
        <v>35</v>
      </c>
      <c r="K1376" s="2" t="s">
        <v>28</v>
      </c>
      <c r="L1376" s="2" t="s">
        <v>2027</v>
      </c>
    </row>
    <row r="1377" spans="1:12" x14ac:dyDescent="0.35">
      <c r="A1377">
        <v>69537</v>
      </c>
      <c r="B1377" s="1">
        <v>38145</v>
      </c>
      <c r="C1377" s="1">
        <v>38084</v>
      </c>
      <c r="D1377" s="2" t="s">
        <v>12</v>
      </c>
      <c r="E1377" s="2" t="s">
        <v>1302</v>
      </c>
      <c r="F1377">
        <v>16</v>
      </c>
      <c r="G1377" s="2" t="s">
        <v>200</v>
      </c>
      <c r="I1377" s="2" t="s">
        <v>22</v>
      </c>
      <c r="J1377" s="2" t="s">
        <v>16</v>
      </c>
      <c r="K1377" s="2" t="s">
        <v>28</v>
      </c>
      <c r="L1377" s="2" t="s">
        <v>2028</v>
      </c>
    </row>
    <row r="1378" spans="1:12" x14ac:dyDescent="0.35">
      <c r="A1378">
        <v>69537</v>
      </c>
      <c r="B1378" s="1">
        <v>38145</v>
      </c>
      <c r="C1378" s="1">
        <v>38084</v>
      </c>
      <c r="D1378" s="2" t="s">
        <v>12</v>
      </c>
      <c r="E1378" s="2" t="s">
        <v>1095</v>
      </c>
      <c r="F1378">
        <v>16</v>
      </c>
      <c r="G1378" s="2" t="s">
        <v>200</v>
      </c>
      <c r="I1378" s="2" t="s">
        <v>22</v>
      </c>
      <c r="J1378" s="2" t="s">
        <v>16</v>
      </c>
      <c r="K1378" s="2" t="s">
        <v>28</v>
      </c>
      <c r="L1378" s="2" t="s">
        <v>2028</v>
      </c>
    </row>
    <row r="1379" spans="1:12" x14ac:dyDescent="0.35">
      <c r="A1379">
        <v>69538</v>
      </c>
      <c r="B1379" s="1">
        <v>38145</v>
      </c>
      <c r="C1379" s="1"/>
      <c r="D1379" s="2" t="s">
        <v>12</v>
      </c>
      <c r="E1379" s="2" t="s">
        <v>2007</v>
      </c>
      <c r="F1379">
        <v>53</v>
      </c>
      <c r="G1379" s="2" t="s">
        <v>54</v>
      </c>
      <c r="H1379">
        <v>11</v>
      </c>
      <c r="I1379" s="2" t="s">
        <v>15</v>
      </c>
      <c r="J1379" s="2" t="s">
        <v>35</v>
      </c>
      <c r="K1379" s="2" t="s">
        <v>28</v>
      </c>
      <c r="L1379" s="2" t="s">
        <v>1062</v>
      </c>
    </row>
    <row r="1380" spans="1:12" x14ac:dyDescent="0.35">
      <c r="A1380">
        <v>69539</v>
      </c>
      <c r="B1380" s="1">
        <v>38145</v>
      </c>
      <c r="C1380" s="1">
        <v>38005</v>
      </c>
      <c r="D1380" s="2" t="s">
        <v>12</v>
      </c>
      <c r="E1380" s="2" t="s">
        <v>2029</v>
      </c>
      <c r="F1380">
        <v>21</v>
      </c>
      <c r="G1380" s="2" t="s">
        <v>38</v>
      </c>
      <c r="I1380" s="2" t="s">
        <v>22</v>
      </c>
      <c r="J1380" s="2" t="s">
        <v>16</v>
      </c>
      <c r="K1380" s="2" t="s">
        <v>269</v>
      </c>
      <c r="L1380" s="2" t="s">
        <v>2030</v>
      </c>
    </row>
    <row r="1381" spans="1:12" x14ac:dyDescent="0.35">
      <c r="A1381">
        <v>69541</v>
      </c>
      <c r="B1381" s="1">
        <v>38145</v>
      </c>
      <c r="C1381" s="1"/>
      <c r="D1381" s="2" t="s">
        <v>12</v>
      </c>
      <c r="E1381" s="2" t="s">
        <v>2031</v>
      </c>
      <c r="F1381">
        <v>54</v>
      </c>
      <c r="G1381" s="2" t="s">
        <v>42</v>
      </c>
      <c r="I1381" s="2" t="s">
        <v>22</v>
      </c>
      <c r="J1381" s="2" t="s">
        <v>35</v>
      </c>
      <c r="K1381" s="2" t="s">
        <v>28</v>
      </c>
      <c r="L1381" s="2" t="s">
        <v>2032</v>
      </c>
    </row>
    <row r="1382" spans="1:12" x14ac:dyDescent="0.35">
      <c r="A1382">
        <v>69543</v>
      </c>
      <c r="B1382" s="1">
        <v>38145</v>
      </c>
      <c r="C1382" s="1">
        <v>38136</v>
      </c>
      <c r="D1382" s="2" t="s">
        <v>12</v>
      </c>
      <c r="E1382" s="2" t="s">
        <v>2033</v>
      </c>
      <c r="F1382">
        <v>54</v>
      </c>
      <c r="G1382" s="2" t="s">
        <v>42</v>
      </c>
      <c r="H1382">
        <v>25</v>
      </c>
      <c r="I1382" s="2" t="s">
        <v>15</v>
      </c>
      <c r="J1382" s="2" t="s">
        <v>22</v>
      </c>
      <c r="K1382" s="2" t="s">
        <v>2034</v>
      </c>
      <c r="L1382" s="2" t="s">
        <v>2035</v>
      </c>
    </row>
    <row r="1383" spans="1:12" x14ac:dyDescent="0.35">
      <c r="A1383">
        <v>69545</v>
      </c>
      <c r="B1383" s="1">
        <v>38145</v>
      </c>
      <c r="C1383" s="1">
        <v>38130</v>
      </c>
      <c r="D1383" s="2" t="s">
        <v>12</v>
      </c>
      <c r="E1383" s="2" t="s">
        <v>2036</v>
      </c>
      <c r="F1383">
        <v>54</v>
      </c>
      <c r="G1383" s="2" t="s">
        <v>42</v>
      </c>
      <c r="H1383">
        <v>38</v>
      </c>
      <c r="I1383" s="2" t="s">
        <v>15</v>
      </c>
      <c r="J1383" s="2" t="s">
        <v>16</v>
      </c>
      <c r="K1383" s="2" t="s">
        <v>651</v>
      </c>
      <c r="L1383" s="2" t="s">
        <v>2037</v>
      </c>
    </row>
    <row r="1384" spans="1:12" x14ac:dyDescent="0.35">
      <c r="A1384">
        <v>69556</v>
      </c>
      <c r="B1384" s="1">
        <v>38146</v>
      </c>
      <c r="C1384" s="1"/>
      <c r="D1384" s="2" t="s">
        <v>12</v>
      </c>
      <c r="E1384" s="2" t="s">
        <v>2038</v>
      </c>
      <c r="F1384">
        <v>41</v>
      </c>
      <c r="G1384" s="2" t="s">
        <v>144</v>
      </c>
      <c r="H1384">
        <v>43</v>
      </c>
      <c r="I1384" s="2" t="s">
        <v>15</v>
      </c>
      <c r="J1384" s="2" t="s">
        <v>16</v>
      </c>
      <c r="K1384" s="2" t="s">
        <v>130</v>
      </c>
      <c r="L1384" s="2" t="s">
        <v>2039</v>
      </c>
    </row>
    <row r="1385" spans="1:12" x14ac:dyDescent="0.35">
      <c r="A1385">
        <v>69556</v>
      </c>
      <c r="B1385" s="1">
        <v>38146</v>
      </c>
      <c r="C1385" s="1"/>
      <c r="D1385" s="2" t="s">
        <v>12</v>
      </c>
      <c r="E1385" s="2" t="s">
        <v>2040</v>
      </c>
      <c r="F1385">
        <v>41</v>
      </c>
      <c r="G1385" s="2" t="s">
        <v>144</v>
      </c>
      <c r="H1385">
        <v>43</v>
      </c>
      <c r="I1385" s="2" t="s">
        <v>15</v>
      </c>
      <c r="J1385" s="2" t="s">
        <v>16</v>
      </c>
      <c r="K1385" s="2" t="s">
        <v>130</v>
      </c>
      <c r="L1385" s="2" t="s">
        <v>2039</v>
      </c>
    </row>
    <row r="1386" spans="1:12" x14ac:dyDescent="0.35">
      <c r="A1386">
        <v>69557</v>
      </c>
      <c r="B1386" s="1">
        <v>38146</v>
      </c>
      <c r="C1386" s="1"/>
      <c r="D1386" s="2" t="s">
        <v>12</v>
      </c>
      <c r="E1386" s="2" t="s">
        <v>2041</v>
      </c>
      <c r="F1386">
        <v>54</v>
      </c>
      <c r="G1386" s="2" t="s">
        <v>42</v>
      </c>
      <c r="I1386" s="2" t="s">
        <v>22</v>
      </c>
      <c r="J1386" s="2" t="s">
        <v>35</v>
      </c>
      <c r="K1386" s="2" t="s">
        <v>134</v>
      </c>
      <c r="L1386" s="2" t="s">
        <v>2042</v>
      </c>
    </row>
    <row r="1387" spans="1:12" x14ac:dyDescent="0.35">
      <c r="A1387">
        <v>69558</v>
      </c>
      <c r="B1387" s="1">
        <v>38146</v>
      </c>
      <c r="C1387" s="1"/>
      <c r="D1387" s="2" t="s">
        <v>12</v>
      </c>
      <c r="E1387" s="2" t="s">
        <v>2043</v>
      </c>
      <c r="F1387">
        <v>54</v>
      </c>
      <c r="G1387" s="2" t="s">
        <v>42</v>
      </c>
      <c r="H1387">
        <v>10</v>
      </c>
      <c r="I1387" s="2" t="s">
        <v>15</v>
      </c>
      <c r="J1387" s="2" t="s">
        <v>35</v>
      </c>
      <c r="K1387" s="2" t="s">
        <v>28</v>
      </c>
      <c r="L1387" s="2" t="s">
        <v>2044</v>
      </c>
    </row>
    <row r="1388" spans="1:12" x14ac:dyDescent="0.35">
      <c r="A1388">
        <v>69559</v>
      </c>
      <c r="B1388" s="1">
        <v>38146</v>
      </c>
      <c r="C1388" s="1">
        <v>38066</v>
      </c>
      <c r="D1388" s="2" t="s">
        <v>12</v>
      </c>
      <c r="E1388" s="2" t="s">
        <v>2045</v>
      </c>
      <c r="F1388">
        <v>40</v>
      </c>
      <c r="G1388" s="2" t="s">
        <v>26</v>
      </c>
      <c r="H1388">
        <v>11</v>
      </c>
      <c r="I1388" s="2" t="s">
        <v>700</v>
      </c>
      <c r="J1388" s="2" t="s">
        <v>35</v>
      </c>
      <c r="K1388" s="2" t="s">
        <v>28</v>
      </c>
      <c r="L1388" s="2" t="s">
        <v>2046</v>
      </c>
    </row>
    <row r="1389" spans="1:12" x14ac:dyDescent="0.35">
      <c r="A1389">
        <v>69562</v>
      </c>
      <c r="B1389" s="1">
        <v>38146</v>
      </c>
      <c r="C1389" s="1"/>
      <c r="D1389" s="2" t="s">
        <v>12</v>
      </c>
      <c r="E1389" s="2" t="s">
        <v>911</v>
      </c>
      <c r="F1389">
        <v>38</v>
      </c>
      <c r="G1389" s="2" t="s">
        <v>673</v>
      </c>
      <c r="I1389" s="2" t="s">
        <v>22</v>
      </c>
      <c r="J1389" s="2" t="s">
        <v>35</v>
      </c>
      <c r="K1389" s="2" t="s">
        <v>28</v>
      </c>
      <c r="L1389" s="2" t="s">
        <v>267</v>
      </c>
    </row>
    <row r="1390" spans="1:12" x14ac:dyDescent="0.35">
      <c r="A1390">
        <v>69563</v>
      </c>
      <c r="B1390" s="1">
        <v>38146</v>
      </c>
      <c r="C1390" s="1"/>
      <c r="D1390" s="2" t="s">
        <v>12</v>
      </c>
      <c r="E1390" s="2" t="s">
        <v>2047</v>
      </c>
      <c r="F1390">
        <v>53</v>
      </c>
      <c r="G1390" s="2" t="s">
        <v>54</v>
      </c>
      <c r="I1390" s="2" t="s">
        <v>22</v>
      </c>
      <c r="J1390" s="2" t="s">
        <v>16</v>
      </c>
      <c r="K1390" s="2" t="s">
        <v>134</v>
      </c>
      <c r="L1390" s="2" t="s">
        <v>2048</v>
      </c>
    </row>
    <row r="1391" spans="1:12" x14ac:dyDescent="0.35">
      <c r="A1391">
        <v>69564</v>
      </c>
      <c r="B1391" s="1">
        <v>38146</v>
      </c>
      <c r="C1391" s="1">
        <v>38127</v>
      </c>
      <c r="D1391" s="2" t="s">
        <v>12</v>
      </c>
      <c r="E1391" s="2" t="s">
        <v>2049</v>
      </c>
      <c r="F1391">
        <v>53</v>
      </c>
      <c r="G1391" s="2" t="s">
        <v>54</v>
      </c>
      <c r="I1391" s="2" t="s">
        <v>22</v>
      </c>
      <c r="J1391" s="2" t="s">
        <v>16</v>
      </c>
      <c r="K1391" s="2" t="s">
        <v>28</v>
      </c>
      <c r="L1391" s="2" t="s">
        <v>813</v>
      </c>
    </row>
    <row r="1392" spans="1:12" x14ac:dyDescent="0.35">
      <c r="A1392">
        <v>69579</v>
      </c>
      <c r="B1392" s="1">
        <v>38146</v>
      </c>
      <c r="C1392" s="1">
        <v>38136</v>
      </c>
      <c r="D1392" s="2" t="s">
        <v>12</v>
      </c>
      <c r="E1392" s="2" t="s">
        <v>2050</v>
      </c>
      <c r="F1392">
        <v>13</v>
      </c>
      <c r="G1392" s="2" t="s">
        <v>21</v>
      </c>
      <c r="H1392">
        <v>50</v>
      </c>
      <c r="I1392" s="2" t="s">
        <v>15</v>
      </c>
      <c r="J1392" s="2" t="s">
        <v>16</v>
      </c>
      <c r="K1392" s="2" t="s">
        <v>28</v>
      </c>
      <c r="L1392" s="2" t="s">
        <v>165</v>
      </c>
    </row>
    <row r="1393" spans="1:12" x14ac:dyDescent="0.35">
      <c r="A1393">
        <v>69580</v>
      </c>
      <c r="B1393" s="1">
        <v>38147</v>
      </c>
      <c r="C1393" s="1"/>
      <c r="D1393" s="2" t="s">
        <v>12</v>
      </c>
      <c r="E1393" s="2" t="s">
        <v>2051</v>
      </c>
      <c r="F1393">
        <v>40</v>
      </c>
      <c r="G1393" s="2" t="s">
        <v>26</v>
      </c>
      <c r="H1393">
        <v>1</v>
      </c>
      <c r="I1393" s="2" t="s">
        <v>27</v>
      </c>
      <c r="J1393" s="2" t="s">
        <v>16</v>
      </c>
      <c r="K1393" s="2" t="s">
        <v>630</v>
      </c>
      <c r="L1393" s="2" t="s">
        <v>2052</v>
      </c>
    </row>
    <row r="1394" spans="1:12" x14ac:dyDescent="0.35">
      <c r="A1394">
        <v>69594</v>
      </c>
      <c r="B1394" s="1">
        <v>38147</v>
      </c>
      <c r="C1394" s="1">
        <v>38090</v>
      </c>
      <c r="D1394" s="2" t="s">
        <v>12</v>
      </c>
      <c r="E1394" s="2" t="s">
        <v>2053</v>
      </c>
      <c r="F1394">
        <v>34</v>
      </c>
      <c r="G1394" s="2" t="s">
        <v>147</v>
      </c>
      <c r="H1394">
        <v>6</v>
      </c>
      <c r="I1394" s="2" t="s">
        <v>15</v>
      </c>
      <c r="J1394" s="2" t="s">
        <v>35</v>
      </c>
      <c r="K1394" s="2" t="s">
        <v>130</v>
      </c>
      <c r="L1394" s="2" t="s">
        <v>2054</v>
      </c>
    </row>
    <row r="1395" spans="1:12" x14ac:dyDescent="0.35">
      <c r="A1395">
        <v>69595</v>
      </c>
      <c r="B1395" s="1">
        <v>38147</v>
      </c>
      <c r="C1395" s="1">
        <v>38095</v>
      </c>
      <c r="D1395" s="2" t="s">
        <v>12</v>
      </c>
      <c r="E1395" s="2" t="s">
        <v>2055</v>
      </c>
      <c r="F1395">
        <v>13</v>
      </c>
      <c r="G1395" s="2" t="s">
        <v>21</v>
      </c>
      <c r="I1395" s="2" t="s">
        <v>22</v>
      </c>
      <c r="J1395" s="2" t="s">
        <v>16</v>
      </c>
      <c r="K1395" s="2" t="s">
        <v>130</v>
      </c>
      <c r="L1395" s="2" t="s">
        <v>186</v>
      </c>
    </row>
    <row r="1396" spans="1:12" x14ac:dyDescent="0.35">
      <c r="A1396">
        <v>69596</v>
      </c>
      <c r="B1396" s="1">
        <v>38147</v>
      </c>
      <c r="C1396" s="1"/>
      <c r="D1396" s="2" t="s">
        <v>12</v>
      </c>
      <c r="E1396" s="2" t="s">
        <v>2056</v>
      </c>
      <c r="F1396">
        <v>20</v>
      </c>
      <c r="G1396" s="2" t="s">
        <v>38</v>
      </c>
      <c r="I1396" s="2" t="s">
        <v>22</v>
      </c>
      <c r="J1396" s="2" t="s">
        <v>35</v>
      </c>
      <c r="K1396" s="2" t="s">
        <v>28</v>
      </c>
      <c r="L1396" s="2" t="s">
        <v>2057</v>
      </c>
    </row>
    <row r="1397" spans="1:12" x14ac:dyDescent="0.35">
      <c r="A1397">
        <v>69598</v>
      </c>
      <c r="B1397" s="1">
        <v>38147</v>
      </c>
      <c r="C1397" s="1"/>
      <c r="D1397" s="2" t="s">
        <v>12</v>
      </c>
      <c r="E1397" s="2" t="s">
        <v>2058</v>
      </c>
      <c r="F1397">
        <v>29</v>
      </c>
      <c r="G1397" s="2" t="s">
        <v>49</v>
      </c>
      <c r="H1397">
        <v>18</v>
      </c>
      <c r="I1397" s="2" t="s">
        <v>15</v>
      </c>
      <c r="J1397" s="2" t="s">
        <v>16</v>
      </c>
      <c r="K1397" s="2" t="s">
        <v>130</v>
      </c>
      <c r="L1397" s="2" t="s">
        <v>511</v>
      </c>
    </row>
    <row r="1398" spans="1:12" x14ac:dyDescent="0.35">
      <c r="A1398">
        <v>69601</v>
      </c>
      <c r="B1398" s="1">
        <v>38147</v>
      </c>
      <c r="C1398" s="1">
        <v>38112</v>
      </c>
      <c r="D1398" s="2" t="s">
        <v>12</v>
      </c>
      <c r="E1398" s="2" t="s">
        <v>2059</v>
      </c>
      <c r="F1398">
        <v>7</v>
      </c>
      <c r="G1398" s="2" t="s">
        <v>34</v>
      </c>
      <c r="H1398">
        <v>60</v>
      </c>
      <c r="I1398" s="2" t="s">
        <v>15</v>
      </c>
      <c r="J1398" s="2" t="s">
        <v>16</v>
      </c>
      <c r="K1398" s="2" t="s">
        <v>660</v>
      </c>
      <c r="L1398" s="2" t="s">
        <v>2060</v>
      </c>
    </row>
    <row r="1399" spans="1:12" x14ac:dyDescent="0.35">
      <c r="A1399">
        <v>69602</v>
      </c>
      <c r="B1399" s="1">
        <v>38147</v>
      </c>
      <c r="C1399" s="1">
        <v>38128</v>
      </c>
      <c r="D1399" s="2" t="s">
        <v>12</v>
      </c>
      <c r="E1399" s="2" t="s">
        <v>2061</v>
      </c>
      <c r="F1399">
        <v>21</v>
      </c>
      <c r="G1399" s="2" t="s">
        <v>38</v>
      </c>
      <c r="I1399" s="2" t="s">
        <v>22</v>
      </c>
      <c r="J1399" s="2" t="s">
        <v>35</v>
      </c>
      <c r="K1399" s="2" t="s">
        <v>134</v>
      </c>
      <c r="L1399" s="2" t="s">
        <v>2062</v>
      </c>
    </row>
    <row r="1400" spans="1:12" x14ac:dyDescent="0.35">
      <c r="A1400">
        <v>69605</v>
      </c>
      <c r="B1400" s="1">
        <v>38148</v>
      </c>
      <c r="C1400" s="1">
        <v>38133</v>
      </c>
      <c r="D1400" s="2" t="s">
        <v>12</v>
      </c>
      <c r="E1400" s="2" t="s">
        <v>2063</v>
      </c>
      <c r="F1400">
        <v>53</v>
      </c>
      <c r="G1400" s="2" t="s">
        <v>54</v>
      </c>
      <c r="H1400">
        <v>40</v>
      </c>
      <c r="I1400" s="2" t="s">
        <v>15</v>
      </c>
      <c r="J1400" s="2" t="s">
        <v>16</v>
      </c>
      <c r="K1400" s="2" t="s">
        <v>28</v>
      </c>
      <c r="L1400" s="2" t="s">
        <v>1178</v>
      </c>
    </row>
    <row r="1401" spans="1:12" x14ac:dyDescent="0.35">
      <c r="A1401">
        <v>69606</v>
      </c>
      <c r="B1401" s="1">
        <v>38148</v>
      </c>
      <c r="C1401" s="1">
        <v>38095</v>
      </c>
      <c r="D1401" s="2" t="s">
        <v>12</v>
      </c>
      <c r="E1401" s="2" t="s">
        <v>2055</v>
      </c>
      <c r="F1401">
        <v>13</v>
      </c>
      <c r="G1401" s="2" t="s">
        <v>21</v>
      </c>
      <c r="H1401">
        <v>3</v>
      </c>
      <c r="I1401" s="2" t="s">
        <v>15</v>
      </c>
      <c r="J1401" s="2" t="s">
        <v>16</v>
      </c>
      <c r="K1401" s="2" t="s">
        <v>130</v>
      </c>
      <c r="L1401" s="2" t="s">
        <v>1740</v>
      </c>
    </row>
    <row r="1402" spans="1:12" x14ac:dyDescent="0.35">
      <c r="A1402">
        <v>69607</v>
      </c>
      <c r="B1402" s="1">
        <v>38148</v>
      </c>
      <c r="C1402" s="1">
        <v>38095</v>
      </c>
      <c r="D1402" s="2" t="s">
        <v>12</v>
      </c>
      <c r="E1402" s="2" t="s">
        <v>2055</v>
      </c>
      <c r="F1402">
        <v>13</v>
      </c>
      <c r="G1402" s="2" t="s">
        <v>21</v>
      </c>
      <c r="H1402">
        <v>14</v>
      </c>
      <c r="I1402" s="2" t="s">
        <v>15</v>
      </c>
      <c r="J1402" s="2" t="s">
        <v>35</v>
      </c>
      <c r="K1402" s="2" t="s">
        <v>130</v>
      </c>
      <c r="L1402" s="2" t="s">
        <v>165</v>
      </c>
    </row>
    <row r="1403" spans="1:12" x14ac:dyDescent="0.35">
      <c r="A1403">
        <v>69631</v>
      </c>
      <c r="B1403" s="1">
        <v>38149</v>
      </c>
      <c r="C1403" s="1"/>
      <c r="D1403" s="2" t="s">
        <v>12</v>
      </c>
      <c r="E1403" s="2" t="s">
        <v>321</v>
      </c>
      <c r="F1403">
        <v>40</v>
      </c>
      <c r="G1403" s="2" t="s">
        <v>26</v>
      </c>
      <c r="H1403">
        <v>11</v>
      </c>
      <c r="I1403" s="2" t="s">
        <v>27</v>
      </c>
      <c r="J1403" s="2" t="s">
        <v>16</v>
      </c>
      <c r="K1403" s="2" t="s">
        <v>28</v>
      </c>
      <c r="L1403" s="2" t="s">
        <v>2064</v>
      </c>
    </row>
    <row r="1404" spans="1:12" x14ac:dyDescent="0.35">
      <c r="A1404">
        <v>69632</v>
      </c>
      <c r="B1404" s="1">
        <v>38149</v>
      </c>
      <c r="C1404" s="1">
        <v>38141</v>
      </c>
      <c r="D1404" s="2" t="s">
        <v>12</v>
      </c>
      <c r="E1404" s="2" t="s">
        <v>2065</v>
      </c>
      <c r="F1404">
        <v>29</v>
      </c>
      <c r="G1404" s="2" t="s">
        <v>49</v>
      </c>
      <c r="I1404" s="2" t="s">
        <v>22</v>
      </c>
      <c r="J1404" s="2" t="s">
        <v>16</v>
      </c>
      <c r="K1404" s="2" t="s">
        <v>28</v>
      </c>
      <c r="L1404" s="2" t="s">
        <v>148</v>
      </c>
    </row>
    <row r="1405" spans="1:12" x14ac:dyDescent="0.35">
      <c r="A1405">
        <v>69633</v>
      </c>
      <c r="B1405" s="1">
        <v>38149</v>
      </c>
      <c r="C1405" s="1"/>
      <c r="D1405" s="2" t="s">
        <v>12</v>
      </c>
      <c r="E1405" s="2" t="s">
        <v>2066</v>
      </c>
      <c r="F1405">
        <v>23</v>
      </c>
      <c r="G1405" s="2" t="s">
        <v>167</v>
      </c>
      <c r="I1405" s="2" t="s">
        <v>22</v>
      </c>
      <c r="J1405" s="2" t="s">
        <v>16</v>
      </c>
      <c r="K1405" s="2" t="s">
        <v>28</v>
      </c>
      <c r="L1405" s="2" t="s">
        <v>2067</v>
      </c>
    </row>
    <row r="1406" spans="1:12" x14ac:dyDescent="0.35">
      <c r="A1406">
        <v>69634</v>
      </c>
      <c r="B1406" s="1">
        <v>38149</v>
      </c>
      <c r="C1406" s="1"/>
      <c r="D1406" s="2" t="s">
        <v>237</v>
      </c>
      <c r="E1406" s="2" t="s">
        <v>2068</v>
      </c>
      <c r="F1406">
        <v>24</v>
      </c>
      <c r="G1406" s="2" t="s">
        <v>133</v>
      </c>
      <c r="I1406" s="2" t="s">
        <v>22</v>
      </c>
      <c r="J1406" s="2" t="s">
        <v>16</v>
      </c>
      <c r="K1406" s="2" t="s">
        <v>28</v>
      </c>
      <c r="L1406" s="2" t="s">
        <v>2069</v>
      </c>
    </row>
    <row r="1407" spans="1:12" x14ac:dyDescent="0.35">
      <c r="A1407">
        <v>69634</v>
      </c>
      <c r="B1407" s="1">
        <v>38149</v>
      </c>
      <c r="C1407" s="1"/>
      <c r="D1407" s="2" t="s">
        <v>237</v>
      </c>
      <c r="E1407" s="2" t="s">
        <v>1810</v>
      </c>
      <c r="F1407">
        <v>12</v>
      </c>
      <c r="G1407" s="2" t="s">
        <v>119</v>
      </c>
      <c r="I1407" s="2" t="s">
        <v>22</v>
      </c>
      <c r="J1407" s="2" t="s">
        <v>16</v>
      </c>
      <c r="K1407" s="2" t="s">
        <v>28</v>
      </c>
      <c r="L1407" s="2" t="s">
        <v>2069</v>
      </c>
    </row>
    <row r="1408" spans="1:12" x14ac:dyDescent="0.35">
      <c r="A1408">
        <v>69634</v>
      </c>
      <c r="B1408" s="1">
        <v>38149</v>
      </c>
      <c r="C1408" s="1"/>
      <c r="D1408" s="2" t="s">
        <v>237</v>
      </c>
      <c r="E1408" s="2" t="s">
        <v>2070</v>
      </c>
      <c r="F1408">
        <v>9</v>
      </c>
      <c r="G1408" s="2" t="s">
        <v>57</v>
      </c>
      <c r="I1408" s="2" t="s">
        <v>22</v>
      </c>
      <c r="J1408" s="2" t="s">
        <v>16</v>
      </c>
      <c r="K1408" s="2" t="s">
        <v>28</v>
      </c>
      <c r="L1408" s="2" t="s">
        <v>2069</v>
      </c>
    </row>
    <row r="1409" spans="1:12" x14ac:dyDescent="0.35">
      <c r="A1409">
        <v>69634</v>
      </c>
      <c r="B1409" s="1">
        <v>38149</v>
      </c>
      <c r="C1409" s="1"/>
      <c r="D1409" s="2" t="s">
        <v>237</v>
      </c>
      <c r="E1409" s="2" t="s">
        <v>2071</v>
      </c>
      <c r="F1409">
        <v>39</v>
      </c>
      <c r="G1409" s="2" t="s">
        <v>358</v>
      </c>
      <c r="I1409" s="2" t="s">
        <v>22</v>
      </c>
      <c r="J1409" s="2" t="s">
        <v>16</v>
      </c>
      <c r="K1409" s="2" t="s">
        <v>28</v>
      </c>
      <c r="L1409" s="2" t="s">
        <v>2069</v>
      </c>
    </row>
    <row r="1410" spans="1:12" x14ac:dyDescent="0.35">
      <c r="A1410">
        <v>69634</v>
      </c>
      <c r="B1410" s="1">
        <v>38149</v>
      </c>
      <c r="C1410" s="1"/>
      <c r="D1410" s="2" t="s">
        <v>237</v>
      </c>
      <c r="E1410" s="2" t="s">
        <v>2072</v>
      </c>
      <c r="F1410">
        <v>7</v>
      </c>
      <c r="G1410" s="2" t="s">
        <v>34</v>
      </c>
      <c r="I1410" s="2" t="s">
        <v>22</v>
      </c>
      <c r="J1410" s="2" t="s">
        <v>16</v>
      </c>
      <c r="K1410" s="2" t="s">
        <v>28</v>
      </c>
      <c r="L1410" s="2" t="s">
        <v>2069</v>
      </c>
    </row>
    <row r="1411" spans="1:12" x14ac:dyDescent="0.35">
      <c r="A1411">
        <v>69634</v>
      </c>
      <c r="B1411" s="1">
        <v>38149</v>
      </c>
      <c r="C1411" s="1"/>
      <c r="D1411" s="2" t="s">
        <v>12</v>
      </c>
      <c r="E1411" s="2" t="s">
        <v>2073</v>
      </c>
      <c r="F1411">
        <v>23</v>
      </c>
      <c r="G1411" s="2" t="s">
        <v>167</v>
      </c>
      <c r="I1411" s="2" t="s">
        <v>22</v>
      </c>
      <c r="J1411" s="2" t="s">
        <v>16</v>
      </c>
      <c r="K1411" s="2" t="s">
        <v>28</v>
      </c>
      <c r="L1411" s="2" t="s">
        <v>2069</v>
      </c>
    </row>
    <row r="1412" spans="1:12" x14ac:dyDescent="0.35">
      <c r="A1412">
        <v>69655</v>
      </c>
      <c r="B1412" s="1">
        <v>38152</v>
      </c>
      <c r="C1412" s="1">
        <v>38129</v>
      </c>
      <c r="D1412" s="2" t="s">
        <v>12</v>
      </c>
      <c r="E1412" s="2" t="s">
        <v>420</v>
      </c>
      <c r="F1412">
        <v>54</v>
      </c>
      <c r="G1412" s="2" t="s">
        <v>42</v>
      </c>
      <c r="H1412">
        <v>32</v>
      </c>
      <c r="I1412" s="2" t="s">
        <v>15</v>
      </c>
      <c r="J1412" s="2" t="s">
        <v>22</v>
      </c>
      <c r="K1412" s="2" t="s">
        <v>697</v>
      </c>
      <c r="L1412" s="2" t="s">
        <v>2074</v>
      </c>
    </row>
    <row r="1413" spans="1:12" x14ac:dyDescent="0.35">
      <c r="A1413">
        <v>69657</v>
      </c>
      <c r="B1413" s="1">
        <v>38152</v>
      </c>
      <c r="C1413" s="1">
        <v>38141</v>
      </c>
      <c r="D1413" s="2" t="s">
        <v>12</v>
      </c>
      <c r="E1413" s="2" t="s">
        <v>63</v>
      </c>
      <c r="F1413">
        <v>54</v>
      </c>
      <c r="G1413" s="2" t="s">
        <v>42</v>
      </c>
      <c r="H1413">
        <v>44</v>
      </c>
      <c r="I1413" s="2" t="s">
        <v>15</v>
      </c>
      <c r="J1413" s="2" t="s">
        <v>16</v>
      </c>
      <c r="K1413" s="2" t="s">
        <v>378</v>
      </c>
      <c r="L1413" s="2" t="s">
        <v>2075</v>
      </c>
    </row>
    <row r="1414" spans="1:12" x14ac:dyDescent="0.35">
      <c r="A1414">
        <v>69658</v>
      </c>
      <c r="B1414" s="1">
        <v>38152</v>
      </c>
      <c r="C1414" s="1"/>
      <c r="D1414" s="2" t="s">
        <v>12</v>
      </c>
      <c r="E1414" s="2" t="s">
        <v>2076</v>
      </c>
      <c r="F1414">
        <v>54</v>
      </c>
      <c r="G1414" s="2" t="s">
        <v>42</v>
      </c>
      <c r="I1414" s="2" t="s">
        <v>22</v>
      </c>
      <c r="J1414" s="2" t="s">
        <v>16</v>
      </c>
      <c r="K1414" s="2" t="s">
        <v>31</v>
      </c>
      <c r="L1414" s="2" t="s">
        <v>2077</v>
      </c>
    </row>
    <row r="1415" spans="1:12" x14ac:dyDescent="0.35">
      <c r="A1415">
        <v>69659</v>
      </c>
      <c r="B1415" s="1">
        <v>38152</v>
      </c>
      <c r="C1415" s="1">
        <v>38117</v>
      </c>
      <c r="D1415" s="2" t="s">
        <v>12</v>
      </c>
      <c r="E1415" s="2" t="s">
        <v>2078</v>
      </c>
      <c r="F1415">
        <v>54</v>
      </c>
      <c r="G1415" s="2" t="s">
        <v>42</v>
      </c>
      <c r="H1415">
        <v>32</v>
      </c>
      <c r="I1415" s="2" t="s">
        <v>15</v>
      </c>
      <c r="J1415" s="2" t="s">
        <v>16</v>
      </c>
      <c r="K1415" s="2" t="s">
        <v>782</v>
      </c>
      <c r="L1415" s="2" t="s">
        <v>2079</v>
      </c>
    </row>
    <row r="1416" spans="1:12" x14ac:dyDescent="0.35">
      <c r="A1416">
        <v>69659</v>
      </c>
      <c r="B1416" s="1">
        <v>38152</v>
      </c>
      <c r="C1416" s="1">
        <v>38117</v>
      </c>
      <c r="D1416" s="2" t="s">
        <v>12</v>
      </c>
      <c r="E1416" s="2" t="s">
        <v>2080</v>
      </c>
      <c r="F1416">
        <v>54</v>
      </c>
      <c r="G1416" s="2" t="s">
        <v>42</v>
      </c>
      <c r="H1416">
        <v>32</v>
      </c>
      <c r="I1416" s="2" t="s">
        <v>15</v>
      </c>
      <c r="J1416" s="2" t="s">
        <v>16</v>
      </c>
      <c r="K1416" s="2" t="s">
        <v>782</v>
      </c>
      <c r="L1416" s="2" t="s">
        <v>2079</v>
      </c>
    </row>
    <row r="1417" spans="1:12" x14ac:dyDescent="0.35">
      <c r="A1417">
        <v>69660</v>
      </c>
      <c r="B1417" s="1">
        <v>38152</v>
      </c>
      <c r="C1417" s="1">
        <v>38018</v>
      </c>
      <c r="D1417" s="2" t="s">
        <v>12</v>
      </c>
      <c r="E1417" s="2" t="s">
        <v>2081</v>
      </c>
      <c r="F1417">
        <v>53</v>
      </c>
      <c r="G1417" s="2" t="s">
        <v>54</v>
      </c>
      <c r="H1417">
        <v>51</v>
      </c>
      <c r="I1417" s="2" t="s">
        <v>15</v>
      </c>
      <c r="J1417" s="2" t="s">
        <v>16</v>
      </c>
      <c r="K1417" s="2" t="s">
        <v>96</v>
      </c>
      <c r="L1417" s="2" t="s">
        <v>2082</v>
      </c>
    </row>
    <row r="1418" spans="1:12" x14ac:dyDescent="0.35">
      <c r="A1418">
        <v>69662</v>
      </c>
      <c r="B1418" s="1">
        <v>38152</v>
      </c>
      <c r="C1418" s="1">
        <v>38043</v>
      </c>
      <c r="D1418" s="2" t="s">
        <v>12</v>
      </c>
      <c r="E1418" s="2" t="s">
        <v>2083</v>
      </c>
      <c r="F1418">
        <v>53</v>
      </c>
      <c r="G1418" s="2" t="s">
        <v>54</v>
      </c>
      <c r="H1418">
        <v>59</v>
      </c>
      <c r="I1418" s="2" t="s">
        <v>15</v>
      </c>
      <c r="J1418" s="2" t="s">
        <v>16</v>
      </c>
      <c r="K1418" s="2" t="s">
        <v>28</v>
      </c>
      <c r="L1418" s="2" t="s">
        <v>511</v>
      </c>
    </row>
    <row r="1419" spans="1:12" x14ac:dyDescent="0.35">
      <c r="A1419">
        <v>69663</v>
      </c>
      <c r="B1419" s="1">
        <v>38152</v>
      </c>
      <c r="C1419" s="1">
        <v>37956</v>
      </c>
      <c r="D1419" s="2" t="s">
        <v>12</v>
      </c>
      <c r="E1419" s="2" t="s">
        <v>2084</v>
      </c>
      <c r="F1419">
        <v>54</v>
      </c>
      <c r="G1419" s="2" t="s">
        <v>42</v>
      </c>
      <c r="I1419" s="2" t="s">
        <v>22</v>
      </c>
      <c r="J1419" s="2" t="s">
        <v>16</v>
      </c>
      <c r="K1419" s="2" t="s">
        <v>28</v>
      </c>
      <c r="L1419" s="2" t="s">
        <v>2085</v>
      </c>
    </row>
    <row r="1420" spans="1:12" x14ac:dyDescent="0.35">
      <c r="A1420">
        <v>69666</v>
      </c>
      <c r="B1420" s="1">
        <v>38152</v>
      </c>
      <c r="C1420" s="1">
        <v>38112</v>
      </c>
      <c r="D1420" s="2" t="s">
        <v>12</v>
      </c>
      <c r="E1420" s="2" t="s">
        <v>2086</v>
      </c>
      <c r="F1420">
        <v>29</v>
      </c>
      <c r="G1420" s="2" t="s">
        <v>49</v>
      </c>
      <c r="H1420">
        <v>52</v>
      </c>
      <c r="I1420" s="2" t="s">
        <v>15</v>
      </c>
      <c r="J1420" s="2" t="s">
        <v>16</v>
      </c>
      <c r="K1420" s="2" t="s">
        <v>46</v>
      </c>
      <c r="L1420" s="2" t="s">
        <v>165</v>
      </c>
    </row>
    <row r="1421" spans="1:12" x14ac:dyDescent="0.35">
      <c r="A1421">
        <v>69667</v>
      </c>
      <c r="B1421" s="1">
        <v>38152</v>
      </c>
      <c r="C1421" s="1">
        <v>38122</v>
      </c>
      <c r="D1421" s="2" t="s">
        <v>12</v>
      </c>
      <c r="E1421" s="2" t="s">
        <v>2087</v>
      </c>
      <c r="F1421">
        <v>7</v>
      </c>
      <c r="G1421" s="2" t="s">
        <v>34</v>
      </c>
      <c r="H1421">
        <v>41</v>
      </c>
      <c r="I1421" s="2" t="s">
        <v>15</v>
      </c>
      <c r="J1421" s="2" t="s">
        <v>35</v>
      </c>
      <c r="K1421" s="2" t="s">
        <v>1263</v>
      </c>
      <c r="L1421" s="2" t="s">
        <v>2088</v>
      </c>
    </row>
    <row r="1422" spans="1:12" x14ac:dyDescent="0.35">
      <c r="A1422">
        <v>69678</v>
      </c>
      <c r="B1422" s="1">
        <v>38153</v>
      </c>
      <c r="C1422" s="1">
        <v>37712</v>
      </c>
      <c r="D1422" s="2" t="s">
        <v>12</v>
      </c>
      <c r="E1422" s="2" t="s">
        <v>2089</v>
      </c>
      <c r="F1422">
        <v>53</v>
      </c>
      <c r="G1422" s="2" t="s">
        <v>54</v>
      </c>
      <c r="H1422">
        <v>28</v>
      </c>
      <c r="I1422" s="2" t="s">
        <v>15</v>
      </c>
      <c r="J1422" s="2" t="s">
        <v>16</v>
      </c>
      <c r="K1422" s="2" t="s">
        <v>134</v>
      </c>
      <c r="L1422" s="2" t="s">
        <v>2090</v>
      </c>
    </row>
    <row r="1423" spans="1:12" x14ac:dyDescent="0.35">
      <c r="A1423">
        <v>69679</v>
      </c>
      <c r="B1423" s="1">
        <v>38153</v>
      </c>
      <c r="C1423" s="1"/>
      <c r="D1423" s="2" t="s">
        <v>12</v>
      </c>
      <c r="E1423" s="2" t="s">
        <v>1662</v>
      </c>
      <c r="F1423">
        <v>40</v>
      </c>
      <c r="G1423" s="2" t="s">
        <v>26</v>
      </c>
      <c r="I1423" s="2" t="s">
        <v>22</v>
      </c>
      <c r="J1423" s="2" t="s">
        <v>16</v>
      </c>
      <c r="K1423" s="2" t="s">
        <v>28</v>
      </c>
      <c r="L1423" s="2" t="s">
        <v>2091</v>
      </c>
    </row>
    <row r="1424" spans="1:12" x14ac:dyDescent="0.35">
      <c r="A1424">
        <v>69679</v>
      </c>
      <c r="B1424" s="1">
        <v>38153</v>
      </c>
      <c r="C1424" s="1"/>
      <c r="D1424" s="2" t="s">
        <v>12</v>
      </c>
      <c r="E1424" s="2" t="s">
        <v>2092</v>
      </c>
      <c r="F1424">
        <v>40</v>
      </c>
      <c r="G1424" s="2" t="s">
        <v>26</v>
      </c>
      <c r="I1424" s="2" t="s">
        <v>22</v>
      </c>
      <c r="J1424" s="2" t="s">
        <v>16</v>
      </c>
      <c r="K1424" s="2" t="s">
        <v>28</v>
      </c>
      <c r="L1424" s="2" t="s">
        <v>2091</v>
      </c>
    </row>
    <row r="1425" spans="1:12" x14ac:dyDescent="0.35">
      <c r="A1425">
        <v>69691</v>
      </c>
      <c r="B1425" s="1">
        <v>38153</v>
      </c>
      <c r="C1425" s="1"/>
      <c r="D1425" s="2" t="s">
        <v>12</v>
      </c>
      <c r="E1425" s="2" t="s">
        <v>2093</v>
      </c>
      <c r="F1425">
        <v>23</v>
      </c>
      <c r="G1425" s="2" t="s">
        <v>167</v>
      </c>
      <c r="I1425" s="2" t="s">
        <v>22</v>
      </c>
      <c r="J1425" s="2" t="s">
        <v>22</v>
      </c>
      <c r="K1425" s="2" t="s">
        <v>23</v>
      </c>
      <c r="L1425" s="2" t="s">
        <v>2094</v>
      </c>
    </row>
    <row r="1426" spans="1:12" x14ac:dyDescent="0.35">
      <c r="A1426">
        <v>69694</v>
      </c>
      <c r="B1426" s="1">
        <v>38153</v>
      </c>
      <c r="C1426" s="1">
        <v>38119</v>
      </c>
      <c r="D1426" s="2" t="s">
        <v>237</v>
      </c>
      <c r="E1426" s="2" t="s">
        <v>2095</v>
      </c>
      <c r="F1426">
        <v>5</v>
      </c>
      <c r="G1426" s="2" t="s">
        <v>141</v>
      </c>
      <c r="H1426">
        <v>80</v>
      </c>
      <c r="I1426" s="2" t="s">
        <v>15</v>
      </c>
      <c r="J1426" s="2" t="s">
        <v>16</v>
      </c>
      <c r="K1426" s="2" t="s">
        <v>191</v>
      </c>
      <c r="L1426" s="2" t="s">
        <v>2096</v>
      </c>
    </row>
    <row r="1427" spans="1:12" x14ac:dyDescent="0.35">
      <c r="A1427">
        <v>69694</v>
      </c>
      <c r="B1427" s="1">
        <v>38153</v>
      </c>
      <c r="C1427" s="1">
        <v>38119</v>
      </c>
      <c r="D1427" s="2" t="s">
        <v>237</v>
      </c>
      <c r="E1427" s="2" t="s">
        <v>1733</v>
      </c>
      <c r="F1427">
        <v>37</v>
      </c>
      <c r="G1427" s="2" t="s">
        <v>114</v>
      </c>
      <c r="H1427">
        <v>80</v>
      </c>
      <c r="I1427" s="2" t="s">
        <v>15</v>
      </c>
      <c r="J1427" s="2" t="s">
        <v>16</v>
      </c>
      <c r="K1427" s="2" t="s">
        <v>191</v>
      </c>
      <c r="L1427" s="2" t="s">
        <v>2096</v>
      </c>
    </row>
    <row r="1428" spans="1:12" x14ac:dyDescent="0.35">
      <c r="A1428">
        <v>69694</v>
      </c>
      <c r="B1428" s="1">
        <v>38153</v>
      </c>
      <c r="C1428" s="1">
        <v>38119</v>
      </c>
      <c r="D1428" s="2" t="s">
        <v>237</v>
      </c>
      <c r="E1428" s="2" t="s">
        <v>410</v>
      </c>
      <c r="F1428">
        <v>20</v>
      </c>
      <c r="G1428" s="2" t="s">
        <v>38</v>
      </c>
      <c r="H1428">
        <v>80</v>
      </c>
      <c r="I1428" s="2" t="s">
        <v>15</v>
      </c>
      <c r="J1428" s="2" t="s">
        <v>16</v>
      </c>
      <c r="K1428" s="2" t="s">
        <v>191</v>
      </c>
      <c r="L1428" s="2" t="s">
        <v>2096</v>
      </c>
    </row>
    <row r="1429" spans="1:12" x14ac:dyDescent="0.35">
      <c r="A1429">
        <v>69694</v>
      </c>
      <c r="B1429" s="1">
        <v>38153</v>
      </c>
      <c r="C1429" s="1">
        <v>38119</v>
      </c>
      <c r="D1429" s="2" t="s">
        <v>12</v>
      </c>
      <c r="E1429" s="2" t="s">
        <v>2097</v>
      </c>
      <c r="F1429">
        <v>7</v>
      </c>
      <c r="G1429" s="2" t="s">
        <v>34</v>
      </c>
      <c r="H1429">
        <v>80</v>
      </c>
      <c r="I1429" s="2" t="s">
        <v>15</v>
      </c>
      <c r="J1429" s="2" t="s">
        <v>16</v>
      </c>
      <c r="K1429" s="2" t="s">
        <v>191</v>
      </c>
      <c r="L1429" s="2" t="s">
        <v>2096</v>
      </c>
    </row>
    <row r="1430" spans="1:12" x14ac:dyDescent="0.35">
      <c r="A1430">
        <v>69695</v>
      </c>
      <c r="B1430" s="1">
        <v>38153</v>
      </c>
      <c r="C1430" s="1">
        <v>38126</v>
      </c>
      <c r="D1430" s="2" t="s">
        <v>12</v>
      </c>
      <c r="E1430" s="2" t="s">
        <v>2098</v>
      </c>
      <c r="F1430">
        <v>3</v>
      </c>
      <c r="G1430" s="2" t="s">
        <v>14</v>
      </c>
      <c r="I1430" s="2" t="s">
        <v>22</v>
      </c>
      <c r="J1430" s="2" t="s">
        <v>16</v>
      </c>
      <c r="K1430" s="2" t="s">
        <v>1881</v>
      </c>
      <c r="L1430" s="2" t="s">
        <v>2099</v>
      </c>
    </row>
    <row r="1431" spans="1:12" x14ac:dyDescent="0.35">
      <c r="A1431">
        <v>69695</v>
      </c>
      <c r="B1431" s="1">
        <v>38153</v>
      </c>
      <c r="C1431" s="1">
        <v>38126</v>
      </c>
      <c r="D1431" s="2" t="s">
        <v>12</v>
      </c>
      <c r="E1431" s="2" t="s">
        <v>2100</v>
      </c>
      <c r="F1431">
        <v>3</v>
      </c>
      <c r="G1431" s="2" t="s">
        <v>14</v>
      </c>
      <c r="I1431" s="2" t="s">
        <v>22</v>
      </c>
      <c r="J1431" s="2" t="s">
        <v>16</v>
      </c>
      <c r="K1431" s="2" t="s">
        <v>1881</v>
      </c>
      <c r="L1431" s="2" t="s">
        <v>2099</v>
      </c>
    </row>
    <row r="1432" spans="1:12" x14ac:dyDescent="0.35">
      <c r="A1432">
        <v>69699</v>
      </c>
      <c r="B1432" s="1">
        <v>38153</v>
      </c>
      <c r="C1432" s="1">
        <v>38139</v>
      </c>
      <c r="D1432" s="2" t="s">
        <v>12</v>
      </c>
      <c r="E1432" s="2" t="s">
        <v>2101</v>
      </c>
      <c r="F1432">
        <v>3</v>
      </c>
      <c r="G1432" s="2" t="s">
        <v>14</v>
      </c>
      <c r="I1432" s="2" t="s">
        <v>22</v>
      </c>
      <c r="J1432" s="2" t="s">
        <v>16</v>
      </c>
      <c r="K1432" s="2" t="s">
        <v>130</v>
      </c>
      <c r="L1432" s="2" t="s">
        <v>2102</v>
      </c>
    </row>
    <row r="1433" spans="1:12" x14ac:dyDescent="0.35">
      <c r="A1433">
        <v>69702</v>
      </c>
      <c r="B1433" s="1">
        <v>38153</v>
      </c>
      <c r="C1433" s="1"/>
      <c r="D1433" s="2" t="s">
        <v>12</v>
      </c>
      <c r="E1433" s="2" t="s">
        <v>2103</v>
      </c>
      <c r="F1433">
        <v>12</v>
      </c>
      <c r="G1433" s="2" t="s">
        <v>119</v>
      </c>
      <c r="I1433" s="2" t="s">
        <v>22</v>
      </c>
      <c r="J1433" s="2" t="s">
        <v>16</v>
      </c>
      <c r="K1433" s="2" t="s">
        <v>28</v>
      </c>
      <c r="L1433" s="2" t="s">
        <v>215</v>
      </c>
    </row>
    <row r="1434" spans="1:12" x14ac:dyDescent="0.35">
      <c r="A1434">
        <v>69703</v>
      </c>
      <c r="B1434" s="1">
        <v>38153</v>
      </c>
      <c r="C1434" s="1">
        <v>38150</v>
      </c>
      <c r="D1434" s="2" t="s">
        <v>12</v>
      </c>
      <c r="E1434" s="2" t="s">
        <v>2104</v>
      </c>
      <c r="F1434">
        <v>29</v>
      </c>
      <c r="G1434" s="2" t="s">
        <v>49</v>
      </c>
      <c r="I1434" s="2" t="s">
        <v>22</v>
      </c>
      <c r="J1434" s="2" t="s">
        <v>16</v>
      </c>
      <c r="K1434" s="2" t="s">
        <v>28</v>
      </c>
      <c r="L1434" s="2" t="s">
        <v>442</v>
      </c>
    </row>
    <row r="1435" spans="1:12" x14ac:dyDescent="0.35">
      <c r="A1435">
        <v>69704</v>
      </c>
      <c r="B1435" s="1">
        <v>38153</v>
      </c>
      <c r="C1435" s="1"/>
      <c r="D1435" s="2" t="s">
        <v>12</v>
      </c>
      <c r="E1435" s="2" t="s">
        <v>2105</v>
      </c>
      <c r="F1435">
        <v>40</v>
      </c>
      <c r="G1435" s="2" t="s">
        <v>26</v>
      </c>
      <c r="H1435">
        <v>9</v>
      </c>
      <c r="I1435" s="2" t="s">
        <v>27</v>
      </c>
      <c r="J1435" s="2" t="s">
        <v>22</v>
      </c>
      <c r="K1435" s="2" t="s">
        <v>130</v>
      </c>
      <c r="L1435" s="2" t="s">
        <v>2106</v>
      </c>
    </row>
    <row r="1436" spans="1:12" x14ac:dyDescent="0.35">
      <c r="A1436">
        <v>69707</v>
      </c>
      <c r="B1436" s="1">
        <v>38154</v>
      </c>
      <c r="C1436" s="1">
        <v>38150</v>
      </c>
      <c r="D1436" s="2" t="s">
        <v>12</v>
      </c>
      <c r="E1436" s="2" t="s">
        <v>2104</v>
      </c>
      <c r="F1436">
        <v>29</v>
      </c>
      <c r="G1436" s="2" t="s">
        <v>49</v>
      </c>
      <c r="I1436" s="2" t="s">
        <v>22</v>
      </c>
      <c r="J1436" s="2" t="s">
        <v>35</v>
      </c>
      <c r="K1436" s="2" t="s">
        <v>28</v>
      </c>
      <c r="L1436" s="2" t="s">
        <v>815</v>
      </c>
    </row>
    <row r="1437" spans="1:12" x14ac:dyDescent="0.35">
      <c r="A1437">
        <v>69708</v>
      </c>
      <c r="B1437" s="1">
        <v>38154</v>
      </c>
      <c r="C1437" s="1">
        <v>38150</v>
      </c>
      <c r="D1437" s="2" t="s">
        <v>12</v>
      </c>
      <c r="E1437" s="2" t="s">
        <v>2104</v>
      </c>
      <c r="F1437">
        <v>29</v>
      </c>
      <c r="G1437" s="2" t="s">
        <v>49</v>
      </c>
      <c r="I1437" s="2" t="s">
        <v>22</v>
      </c>
      <c r="J1437" s="2" t="s">
        <v>22</v>
      </c>
      <c r="K1437" s="2" t="s">
        <v>28</v>
      </c>
      <c r="L1437" s="2" t="s">
        <v>165</v>
      </c>
    </row>
    <row r="1438" spans="1:12" x14ac:dyDescent="0.35">
      <c r="A1438">
        <v>69709</v>
      </c>
      <c r="B1438" s="1">
        <v>38154</v>
      </c>
      <c r="C1438" s="1">
        <v>38150</v>
      </c>
      <c r="D1438" s="2" t="s">
        <v>12</v>
      </c>
      <c r="E1438" s="2" t="s">
        <v>2104</v>
      </c>
      <c r="F1438">
        <v>29</v>
      </c>
      <c r="G1438" s="2" t="s">
        <v>49</v>
      </c>
      <c r="I1438" s="2" t="s">
        <v>22</v>
      </c>
      <c r="J1438" s="2" t="s">
        <v>22</v>
      </c>
      <c r="K1438" s="2" t="s">
        <v>28</v>
      </c>
      <c r="L1438" s="2" t="s">
        <v>815</v>
      </c>
    </row>
    <row r="1439" spans="1:12" x14ac:dyDescent="0.35">
      <c r="A1439">
        <v>69721</v>
      </c>
      <c r="B1439" s="1">
        <v>38154</v>
      </c>
      <c r="C1439" s="1">
        <v>37919</v>
      </c>
      <c r="D1439" s="2" t="s">
        <v>12</v>
      </c>
      <c r="E1439" s="2" t="s">
        <v>2107</v>
      </c>
      <c r="F1439">
        <v>40</v>
      </c>
      <c r="G1439" s="2" t="s">
        <v>26</v>
      </c>
      <c r="H1439">
        <v>6</v>
      </c>
      <c r="I1439" s="2" t="s">
        <v>27</v>
      </c>
      <c r="J1439" s="2" t="s">
        <v>16</v>
      </c>
      <c r="K1439" s="2" t="s">
        <v>130</v>
      </c>
      <c r="L1439" s="2" t="s">
        <v>2108</v>
      </c>
    </row>
    <row r="1440" spans="1:12" x14ac:dyDescent="0.35">
      <c r="A1440">
        <v>69725</v>
      </c>
      <c r="B1440" s="1">
        <v>38154</v>
      </c>
      <c r="C1440" s="1">
        <v>38124</v>
      </c>
      <c r="D1440" s="2" t="s">
        <v>12</v>
      </c>
      <c r="E1440" s="2" t="s">
        <v>2013</v>
      </c>
      <c r="F1440">
        <v>23</v>
      </c>
      <c r="G1440" s="2" t="s">
        <v>167</v>
      </c>
      <c r="I1440" s="2" t="s">
        <v>22</v>
      </c>
      <c r="J1440" s="2" t="s">
        <v>35</v>
      </c>
      <c r="K1440" s="2" t="s">
        <v>28</v>
      </c>
      <c r="L1440" s="2" t="s">
        <v>2109</v>
      </c>
    </row>
    <row r="1441" spans="1:12" x14ac:dyDescent="0.35">
      <c r="A1441">
        <v>69730</v>
      </c>
      <c r="B1441" s="1">
        <v>38154</v>
      </c>
      <c r="C1441" s="1">
        <v>38120</v>
      </c>
      <c r="D1441" s="2" t="s">
        <v>12</v>
      </c>
      <c r="E1441" s="2" t="s">
        <v>2110</v>
      </c>
      <c r="F1441">
        <v>24</v>
      </c>
      <c r="G1441" s="2" t="s">
        <v>133</v>
      </c>
      <c r="I1441" s="2" t="s">
        <v>22</v>
      </c>
      <c r="J1441" s="2" t="s">
        <v>16</v>
      </c>
      <c r="K1441" s="2" t="s">
        <v>28</v>
      </c>
      <c r="L1441" s="2" t="s">
        <v>165</v>
      </c>
    </row>
    <row r="1442" spans="1:12" x14ac:dyDescent="0.35">
      <c r="A1442">
        <v>69732</v>
      </c>
      <c r="B1442" s="1">
        <v>38155</v>
      </c>
      <c r="C1442" s="1">
        <v>38123</v>
      </c>
      <c r="D1442" s="2" t="s">
        <v>12</v>
      </c>
      <c r="E1442" s="2" t="s">
        <v>2013</v>
      </c>
      <c r="F1442">
        <v>23</v>
      </c>
      <c r="G1442" s="2" t="s">
        <v>167</v>
      </c>
      <c r="I1442" s="2" t="s">
        <v>22</v>
      </c>
      <c r="J1442" s="2" t="s">
        <v>16</v>
      </c>
      <c r="K1442" s="2" t="s">
        <v>28</v>
      </c>
      <c r="L1442" s="2" t="s">
        <v>165</v>
      </c>
    </row>
    <row r="1443" spans="1:12" x14ac:dyDescent="0.35">
      <c r="A1443">
        <v>69747</v>
      </c>
      <c r="B1443" s="1">
        <v>38155</v>
      </c>
      <c r="C1443" s="1">
        <v>37915</v>
      </c>
      <c r="D1443" s="2" t="s">
        <v>12</v>
      </c>
      <c r="E1443" s="2" t="s">
        <v>2111</v>
      </c>
      <c r="F1443">
        <v>54</v>
      </c>
      <c r="G1443" s="2" t="s">
        <v>42</v>
      </c>
      <c r="I1443" s="2" t="s">
        <v>22</v>
      </c>
      <c r="J1443" s="2" t="s">
        <v>16</v>
      </c>
      <c r="K1443" s="2" t="s">
        <v>28</v>
      </c>
      <c r="L1443" s="2" t="s">
        <v>2112</v>
      </c>
    </row>
    <row r="1444" spans="1:12" x14ac:dyDescent="0.35">
      <c r="A1444">
        <v>69750</v>
      </c>
      <c r="B1444" s="1">
        <v>38155</v>
      </c>
      <c r="C1444" s="1"/>
      <c r="D1444" s="2" t="s">
        <v>12</v>
      </c>
      <c r="E1444" s="2" t="s">
        <v>2113</v>
      </c>
      <c r="F1444">
        <v>20</v>
      </c>
      <c r="G1444" s="2" t="s">
        <v>38</v>
      </c>
      <c r="I1444" s="2" t="s">
        <v>22</v>
      </c>
      <c r="J1444" s="2" t="s">
        <v>16</v>
      </c>
      <c r="K1444" s="2" t="s">
        <v>28</v>
      </c>
      <c r="L1444" s="2" t="s">
        <v>607</v>
      </c>
    </row>
    <row r="1445" spans="1:12" x14ac:dyDescent="0.35">
      <c r="A1445">
        <v>69764</v>
      </c>
      <c r="B1445" s="1">
        <v>38156</v>
      </c>
      <c r="C1445" s="1"/>
      <c r="D1445" s="2" t="s">
        <v>12</v>
      </c>
      <c r="E1445" s="2" t="s">
        <v>2114</v>
      </c>
      <c r="F1445">
        <v>29</v>
      </c>
      <c r="G1445" s="2" t="s">
        <v>49</v>
      </c>
      <c r="I1445" s="2" t="s">
        <v>22</v>
      </c>
      <c r="J1445" s="2" t="s">
        <v>16</v>
      </c>
      <c r="K1445" s="2" t="s">
        <v>28</v>
      </c>
      <c r="L1445" s="2" t="s">
        <v>2115</v>
      </c>
    </row>
    <row r="1446" spans="1:12" x14ac:dyDescent="0.35">
      <c r="A1446">
        <v>69765</v>
      </c>
      <c r="B1446" s="1">
        <v>38156</v>
      </c>
      <c r="C1446" s="1">
        <v>38118</v>
      </c>
      <c r="D1446" s="2" t="s">
        <v>12</v>
      </c>
      <c r="E1446" s="2" t="s">
        <v>2116</v>
      </c>
      <c r="F1446">
        <v>38</v>
      </c>
      <c r="G1446" s="2" t="s">
        <v>673</v>
      </c>
      <c r="I1446" s="2" t="s">
        <v>22</v>
      </c>
      <c r="J1446" s="2" t="s">
        <v>16</v>
      </c>
      <c r="K1446" s="2" t="s">
        <v>28</v>
      </c>
      <c r="L1446" s="2" t="s">
        <v>2117</v>
      </c>
    </row>
    <row r="1447" spans="1:12" x14ac:dyDescent="0.35">
      <c r="A1447">
        <v>69766</v>
      </c>
      <c r="B1447" s="1">
        <v>38156</v>
      </c>
      <c r="C1447" s="1">
        <v>38137</v>
      </c>
      <c r="D1447" s="2" t="s">
        <v>12</v>
      </c>
      <c r="E1447" s="2" t="s">
        <v>2118</v>
      </c>
      <c r="F1447">
        <v>24</v>
      </c>
      <c r="G1447" s="2" t="s">
        <v>133</v>
      </c>
      <c r="I1447" s="2" t="s">
        <v>22</v>
      </c>
      <c r="J1447" s="2" t="s">
        <v>16</v>
      </c>
      <c r="K1447" s="2" t="s">
        <v>28</v>
      </c>
      <c r="L1447" s="2" t="s">
        <v>2119</v>
      </c>
    </row>
    <row r="1448" spans="1:12" x14ac:dyDescent="0.35">
      <c r="A1448">
        <v>69767</v>
      </c>
      <c r="B1448" s="1">
        <v>38156</v>
      </c>
      <c r="C1448" s="1"/>
      <c r="D1448" s="2" t="s">
        <v>12</v>
      </c>
      <c r="E1448" s="2" t="s">
        <v>2120</v>
      </c>
      <c r="F1448">
        <v>7</v>
      </c>
      <c r="G1448" s="2" t="s">
        <v>34</v>
      </c>
      <c r="I1448" s="2" t="s">
        <v>22</v>
      </c>
      <c r="J1448" s="2" t="s">
        <v>35</v>
      </c>
      <c r="K1448" s="2" t="s">
        <v>28</v>
      </c>
      <c r="L1448" s="2" t="s">
        <v>267</v>
      </c>
    </row>
    <row r="1449" spans="1:12" x14ac:dyDescent="0.35">
      <c r="A1449">
        <v>69770</v>
      </c>
      <c r="B1449" s="1">
        <v>38156</v>
      </c>
      <c r="C1449" s="1"/>
      <c r="D1449" s="2" t="s">
        <v>12</v>
      </c>
      <c r="E1449" s="2" t="s">
        <v>2121</v>
      </c>
      <c r="F1449">
        <v>21</v>
      </c>
      <c r="G1449" s="2" t="s">
        <v>38</v>
      </c>
      <c r="I1449" s="2" t="s">
        <v>22</v>
      </c>
      <c r="J1449" s="2" t="s">
        <v>16</v>
      </c>
      <c r="K1449" s="2" t="s">
        <v>130</v>
      </c>
      <c r="L1449" s="2" t="s">
        <v>2122</v>
      </c>
    </row>
    <row r="1450" spans="1:12" x14ac:dyDescent="0.35">
      <c r="A1450">
        <v>69781</v>
      </c>
      <c r="B1450" s="1">
        <v>38157</v>
      </c>
      <c r="C1450" s="1">
        <v>38011</v>
      </c>
      <c r="D1450" s="2" t="s">
        <v>237</v>
      </c>
      <c r="E1450" s="2" t="s">
        <v>2123</v>
      </c>
      <c r="F1450">
        <v>40</v>
      </c>
      <c r="G1450" s="2" t="s">
        <v>26</v>
      </c>
      <c r="I1450" s="2" t="s">
        <v>22</v>
      </c>
      <c r="J1450" s="2" t="s">
        <v>16</v>
      </c>
      <c r="K1450" s="2" t="s">
        <v>28</v>
      </c>
      <c r="L1450" s="2" t="s">
        <v>2124</v>
      </c>
    </row>
    <row r="1451" spans="1:12" x14ac:dyDescent="0.35">
      <c r="A1451">
        <v>69781</v>
      </c>
      <c r="B1451" s="1">
        <v>38157</v>
      </c>
      <c r="C1451" s="1">
        <v>38011</v>
      </c>
      <c r="D1451" s="2" t="s">
        <v>237</v>
      </c>
      <c r="E1451" s="2" t="s">
        <v>2125</v>
      </c>
      <c r="F1451">
        <v>9</v>
      </c>
      <c r="G1451" s="2" t="s">
        <v>57</v>
      </c>
      <c r="I1451" s="2" t="s">
        <v>22</v>
      </c>
      <c r="J1451" s="2" t="s">
        <v>16</v>
      </c>
      <c r="K1451" s="2" t="s">
        <v>28</v>
      </c>
      <c r="L1451" s="2" t="s">
        <v>2124</v>
      </c>
    </row>
    <row r="1452" spans="1:12" x14ac:dyDescent="0.35">
      <c r="A1452">
        <v>69781</v>
      </c>
      <c r="B1452" s="1">
        <v>38157</v>
      </c>
      <c r="C1452" s="1">
        <v>38011</v>
      </c>
      <c r="D1452" s="2" t="s">
        <v>237</v>
      </c>
      <c r="E1452" s="2" t="s">
        <v>908</v>
      </c>
      <c r="F1452">
        <v>14</v>
      </c>
      <c r="G1452" s="2" t="s">
        <v>909</v>
      </c>
      <c r="I1452" s="2" t="s">
        <v>22</v>
      </c>
      <c r="J1452" s="2" t="s">
        <v>16</v>
      </c>
      <c r="K1452" s="2" t="s">
        <v>28</v>
      </c>
      <c r="L1452" s="2" t="s">
        <v>2124</v>
      </c>
    </row>
    <row r="1453" spans="1:12" x14ac:dyDescent="0.35">
      <c r="A1453">
        <v>69781</v>
      </c>
      <c r="B1453" s="1">
        <v>38157</v>
      </c>
      <c r="C1453" s="1">
        <v>38011</v>
      </c>
      <c r="D1453" s="2" t="s">
        <v>12</v>
      </c>
      <c r="E1453" s="2" t="s">
        <v>2126</v>
      </c>
      <c r="F1453">
        <v>40</v>
      </c>
      <c r="G1453" s="2" t="s">
        <v>26</v>
      </c>
      <c r="I1453" s="2" t="s">
        <v>22</v>
      </c>
      <c r="J1453" s="2" t="s">
        <v>16</v>
      </c>
      <c r="K1453" s="2" t="s">
        <v>28</v>
      </c>
      <c r="L1453" s="2" t="s">
        <v>2124</v>
      </c>
    </row>
    <row r="1454" spans="1:12" x14ac:dyDescent="0.35">
      <c r="A1454">
        <v>69782</v>
      </c>
      <c r="B1454" s="1">
        <v>38157</v>
      </c>
      <c r="C1454" s="1">
        <v>38079</v>
      </c>
      <c r="D1454" s="2" t="s">
        <v>12</v>
      </c>
      <c r="E1454" s="2" t="s">
        <v>2127</v>
      </c>
      <c r="F1454">
        <v>16</v>
      </c>
      <c r="G1454" s="2" t="s">
        <v>200</v>
      </c>
      <c r="I1454" s="2" t="s">
        <v>22</v>
      </c>
      <c r="J1454" s="2" t="s">
        <v>16</v>
      </c>
      <c r="K1454" s="2" t="s">
        <v>28</v>
      </c>
      <c r="L1454" s="2" t="s">
        <v>2128</v>
      </c>
    </row>
    <row r="1455" spans="1:12" x14ac:dyDescent="0.35">
      <c r="A1455">
        <v>69783</v>
      </c>
      <c r="B1455" s="1">
        <v>38157</v>
      </c>
      <c r="C1455" s="1">
        <v>38090</v>
      </c>
      <c r="D1455" s="2" t="s">
        <v>12</v>
      </c>
      <c r="E1455" s="2" t="s">
        <v>2129</v>
      </c>
      <c r="F1455">
        <v>31</v>
      </c>
      <c r="G1455" s="2" t="s">
        <v>74</v>
      </c>
      <c r="I1455" s="2" t="s">
        <v>22</v>
      </c>
      <c r="J1455" s="2" t="s">
        <v>35</v>
      </c>
      <c r="K1455" s="2" t="s">
        <v>28</v>
      </c>
      <c r="L1455" s="2" t="s">
        <v>2130</v>
      </c>
    </row>
    <row r="1456" spans="1:12" x14ac:dyDescent="0.35">
      <c r="A1456">
        <v>69786</v>
      </c>
      <c r="B1456" s="1">
        <v>38157</v>
      </c>
      <c r="C1456" s="1"/>
      <c r="D1456" s="2" t="s">
        <v>12</v>
      </c>
      <c r="E1456" s="2" t="s">
        <v>2131</v>
      </c>
      <c r="F1456">
        <v>26</v>
      </c>
      <c r="G1456" s="2" t="s">
        <v>254</v>
      </c>
      <c r="I1456" s="2" t="s">
        <v>22</v>
      </c>
      <c r="J1456" s="2" t="s">
        <v>35</v>
      </c>
      <c r="K1456" s="2" t="s">
        <v>28</v>
      </c>
      <c r="L1456" s="2" t="s">
        <v>165</v>
      </c>
    </row>
    <row r="1457" spans="1:12" x14ac:dyDescent="0.35">
      <c r="A1457">
        <v>69798</v>
      </c>
      <c r="B1457" s="1">
        <v>38159</v>
      </c>
      <c r="C1457" s="1"/>
      <c r="D1457" s="2" t="s">
        <v>12</v>
      </c>
      <c r="E1457" s="2" t="s">
        <v>2132</v>
      </c>
      <c r="F1457">
        <v>53</v>
      </c>
      <c r="G1457" s="2" t="s">
        <v>54</v>
      </c>
      <c r="I1457" s="2" t="s">
        <v>22</v>
      </c>
      <c r="J1457" s="2" t="s">
        <v>16</v>
      </c>
      <c r="K1457" s="2" t="s">
        <v>378</v>
      </c>
      <c r="L1457" s="2" t="s">
        <v>2133</v>
      </c>
    </row>
    <row r="1458" spans="1:12" x14ac:dyDescent="0.35">
      <c r="A1458">
        <v>69799</v>
      </c>
      <c r="B1458" s="1">
        <v>38159</v>
      </c>
      <c r="C1458" s="1">
        <v>38079</v>
      </c>
      <c r="D1458" s="2" t="s">
        <v>12</v>
      </c>
      <c r="E1458" s="2" t="s">
        <v>2127</v>
      </c>
      <c r="F1458">
        <v>16</v>
      </c>
      <c r="G1458" s="2" t="s">
        <v>200</v>
      </c>
      <c r="I1458" s="2" t="s">
        <v>22</v>
      </c>
      <c r="J1458" s="2" t="s">
        <v>35</v>
      </c>
      <c r="K1458" s="2" t="s">
        <v>28</v>
      </c>
      <c r="L1458" s="2" t="s">
        <v>2134</v>
      </c>
    </row>
    <row r="1459" spans="1:12" x14ac:dyDescent="0.35">
      <c r="A1459">
        <v>69800</v>
      </c>
      <c r="B1459" s="1">
        <v>38159</v>
      </c>
      <c r="C1459" s="1"/>
      <c r="D1459" s="2" t="s">
        <v>12</v>
      </c>
      <c r="E1459" s="2" t="s">
        <v>2135</v>
      </c>
      <c r="F1459">
        <v>53</v>
      </c>
      <c r="G1459" s="2" t="s">
        <v>54</v>
      </c>
      <c r="I1459" s="2" t="s">
        <v>22</v>
      </c>
      <c r="J1459" s="2" t="s">
        <v>16</v>
      </c>
      <c r="K1459" s="2" t="s">
        <v>28</v>
      </c>
      <c r="L1459" s="2" t="s">
        <v>2136</v>
      </c>
    </row>
    <row r="1460" spans="1:12" x14ac:dyDescent="0.35">
      <c r="A1460">
        <v>69801</v>
      </c>
      <c r="B1460" s="1">
        <v>38159</v>
      </c>
      <c r="C1460" s="1">
        <v>38137</v>
      </c>
      <c r="D1460" s="2" t="s">
        <v>12</v>
      </c>
      <c r="E1460" s="2" t="s">
        <v>903</v>
      </c>
      <c r="F1460">
        <v>54</v>
      </c>
      <c r="G1460" s="2" t="s">
        <v>42</v>
      </c>
      <c r="H1460">
        <v>23</v>
      </c>
      <c r="I1460" s="2" t="s">
        <v>15</v>
      </c>
      <c r="J1460" s="2" t="s">
        <v>16</v>
      </c>
      <c r="K1460" s="2" t="s">
        <v>660</v>
      </c>
      <c r="L1460" s="2" t="s">
        <v>2137</v>
      </c>
    </row>
    <row r="1461" spans="1:12" x14ac:dyDescent="0.35">
      <c r="A1461">
        <v>69802</v>
      </c>
      <c r="B1461" s="1">
        <v>38159</v>
      </c>
      <c r="C1461" s="1">
        <v>38130</v>
      </c>
      <c r="D1461" s="2" t="s">
        <v>12</v>
      </c>
      <c r="E1461" s="2" t="s">
        <v>2138</v>
      </c>
      <c r="F1461">
        <v>54</v>
      </c>
      <c r="G1461" s="2" t="s">
        <v>42</v>
      </c>
      <c r="H1461">
        <v>28</v>
      </c>
      <c r="I1461" s="2" t="s">
        <v>15</v>
      </c>
      <c r="J1461" s="2" t="s">
        <v>16</v>
      </c>
      <c r="K1461" s="2" t="s">
        <v>1392</v>
      </c>
      <c r="L1461" s="2" t="s">
        <v>2139</v>
      </c>
    </row>
    <row r="1462" spans="1:12" x14ac:dyDescent="0.35">
      <c r="A1462">
        <v>69804</v>
      </c>
      <c r="B1462" s="1">
        <v>38159</v>
      </c>
      <c r="C1462" s="1">
        <v>38153</v>
      </c>
      <c r="D1462" s="2" t="s">
        <v>237</v>
      </c>
      <c r="E1462" s="2" t="s">
        <v>2140</v>
      </c>
      <c r="F1462">
        <v>54</v>
      </c>
      <c r="G1462" s="2" t="s">
        <v>42</v>
      </c>
      <c r="H1462">
        <v>42</v>
      </c>
      <c r="I1462" s="2" t="s">
        <v>15</v>
      </c>
      <c r="J1462" s="2" t="s">
        <v>16</v>
      </c>
      <c r="K1462" s="2" t="s">
        <v>188</v>
      </c>
      <c r="L1462" s="2" t="s">
        <v>2141</v>
      </c>
    </row>
    <row r="1463" spans="1:12" x14ac:dyDescent="0.35">
      <c r="A1463">
        <v>69804</v>
      </c>
      <c r="B1463" s="1">
        <v>38159</v>
      </c>
      <c r="C1463" s="1">
        <v>38153</v>
      </c>
      <c r="D1463" s="2" t="s">
        <v>237</v>
      </c>
      <c r="E1463" s="2" t="s">
        <v>2142</v>
      </c>
      <c r="F1463">
        <v>54</v>
      </c>
      <c r="G1463" s="2" t="s">
        <v>42</v>
      </c>
      <c r="H1463">
        <v>42</v>
      </c>
      <c r="I1463" s="2" t="s">
        <v>15</v>
      </c>
      <c r="J1463" s="2" t="s">
        <v>16</v>
      </c>
      <c r="K1463" s="2" t="s">
        <v>188</v>
      </c>
      <c r="L1463" s="2" t="s">
        <v>2141</v>
      </c>
    </row>
    <row r="1464" spans="1:12" x14ac:dyDescent="0.35">
      <c r="A1464">
        <v>69804</v>
      </c>
      <c r="B1464" s="1">
        <v>38159</v>
      </c>
      <c r="C1464" s="1">
        <v>38153</v>
      </c>
      <c r="D1464" s="2" t="s">
        <v>12</v>
      </c>
      <c r="E1464" s="2" t="s">
        <v>2143</v>
      </c>
      <c r="F1464">
        <v>54</v>
      </c>
      <c r="G1464" s="2" t="s">
        <v>42</v>
      </c>
      <c r="H1464">
        <v>42</v>
      </c>
      <c r="I1464" s="2" t="s">
        <v>15</v>
      </c>
      <c r="J1464" s="2" t="s">
        <v>16</v>
      </c>
      <c r="K1464" s="2" t="s">
        <v>188</v>
      </c>
      <c r="L1464" s="2" t="s">
        <v>2141</v>
      </c>
    </row>
    <row r="1465" spans="1:12" x14ac:dyDescent="0.35">
      <c r="A1465">
        <v>69815</v>
      </c>
      <c r="B1465" s="1">
        <v>38160</v>
      </c>
      <c r="C1465" s="1"/>
      <c r="D1465" s="2" t="s">
        <v>12</v>
      </c>
      <c r="E1465" s="2" t="s">
        <v>2144</v>
      </c>
      <c r="F1465">
        <v>54</v>
      </c>
      <c r="G1465" s="2" t="s">
        <v>42</v>
      </c>
      <c r="I1465" s="2" t="s">
        <v>22</v>
      </c>
      <c r="J1465" s="2" t="s">
        <v>16</v>
      </c>
      <c r="K1465" s="2" t="s">
        <v>28</v>
      </c>
      <c r="L1465" s="2" t="s">
        <v>2145</v>
      </c>
    </row>
    <row r="1466" spans="1:12" x14ac:dyDescent="0.35">
      <c r="A1466">
        <v>69817</v>
      </c>
      <c r="B1466" s="1">
        <v>38160</v>
      </c>
      <c r="C1466" s="1">
        <v>38076</v>
      </c>
      <c r="D1466" s="2" t="s">
        <v>12</v>
      </c>
      <c r="E1466" s="2" t="s">
        <v>2146</v>
      </c>
      <c r="F1466">
        <v>54</v>
      </c>
      <c r="G1466" s="2" t="s">
        <v>42</v>
      </c>
      <c r="H1466">
        <v>40</v>
      </c>
      <c r="I1466" s="2" t="s">
        <v>15</v>
      </c>
      <c r="J1466" s="2" t="s">
        <v>16</v>
      </c>
      <c r="K1466" s="2" t="s">
        <v>31</v>
      </c>
      <c r="L1466" s="2" t="s">
        <v>2147</v>
      </c>
    </row>
    <row r="1467" spans="1:12" x14ac:dyDescent="0.35">
      <c r="A1467">
        <v>69818</v>
      </c>
      <c r="B1467" s="1">
        <v>38160</v>
      </c>
      <c r="C1467" s="1">
        <v>38035</v>
      </c>
      <c r="D1467" s="2" t="s">
        <v>12</v>
      </c>
      <c r="E1467" s="2" t="s">
        <v>100</v>
      </c>
      <c r="F1467">
        <v>54</v>
      </c>
      <c r="G1467" s="2" t="s">
        <v>42</v>
      </c>
      <c r="H1467">
        <v>23</v>
      </c>
      <c r="I1467" s="2" t="s">
        <v>15</v>
      </c>
      <c r="J1467" s="2" t="s">
        <v>16</v>
      </c>
      <c r="K1467" s="2" t="s">
        <v>269</v>
      </c>
      <c r="L1467" s="2" t="s">
        <v>2148</v>
      </c>
    </row>
    <row r="1468" spans="1:12" x14ac:dyDescent="0.35">
      <c r="A1468">
        <v>69819</v>
      </c>
      <c r="B1468" s="1">
        <v>38160</v>
      </c>
      <c r="C1468" s="1">
        <v>38149</v>
      </c>
      <c r="D1468" s="2" t="s">
        <v>237</v>
      </c>
      <c r="E1468" s="2" t="s">
        <v>2149</v>
      </c>
      <c r="F1468">
        <v>54</v>
      </c>
      <c r="G1468" s="2" t="s">
        <v>42</v>
      </c>
      <c r="H1468">
        <v>51</v>
      </c>
      <c r="I1468" s="2" t="s">
        <v>15</v>
      </c>
      <c r="J1468" s="2" t="s">
        <v>35</v>
      </c>
      <c r="K1468" s="2" t="s">
        <v>697</v>
      </c>
      <c r="L1468" s="2" t="s">
        <v>2150</v>
      </c>
    </row>
    <row r="1469" spans="1:12" x14ac:dyDescent="0.35">
      <c r="A1469">
        <v>69819</v>
      </c>
      <c r="B1469" s="1">
        <v>38160</v>
      </c>
      <c r="C1469" s="1">
        <v>38149</v>
      </c>
      <c r="D1469" s="2" t="s">
        <v>237</v>
      </c>
      <c r="E1469" s="2" t="s">
        <v>2151</v>
      </c>
      <c r="F1469">
        <v>54</v>
      </c>
      <c r="G1469" s="2" t="s">
        <v>42</v>
      </c>
      <c r="H1469">
        <v>51</v>
      </c>
      <c r="I1469" s="2" t="s">
        <v>15</v>
      </c>
      <c r="J1469" s="2" t="s">
        <v>35</v>
      </c>
      <c r="K1469" s="2" t="s">
        <v>697</v>
      </c>
      <c r="L1469" s="2" t="s">
        <v>2150</v>
      </c>
    </row>
    <row r="1470" spans="1:12" x14ac:dyDescent="0.35">
      <c r="A1470">
        <v>69819</v>
      </c>
      <c r="B1470" s="1">
        <v>38160</v>
      </c>
      <c r="C1470" s="1">
        <v>38149</v>
      </c>
      <c r="D1470" s="2" t="s">
        <v>12</v>
      </c>
      <c r="E1470" s="2" t="s">
        <v>2152</v>
      </c>
      <c r="F1470">
        <v>54</v>
      </c>
      <c r="G1470" s="2" t="s">
        <v>42</v>
      </c>
      <c r="H1470">
        <v>51</v>
      </c>
      <c r="I1470" s="2" t="s">
        <v>15</v>
      </c>
      <c r="J1470" s="2" t="s">
        <v>35</v>
      </c>
      <c r="K1470" s="2" t="s">
        <v>697</v>
      </c>
      <c r="L1470" s="2" t="s">
        <v>2150</v>
      </c>
    </row>
    <row r="1471" spans="1:12" x14ac:dyDescent="0.35">
      <c r="A1471">
        <v>69820</v>
      </c>
      <c r="B1471" s="1">
        <v>38160</v>
      </c>
      <c r="C1471" s="1">
        <v>38127</v>
      </c>
      <c r="D1471" s="2" t="s">
        <v>12</v>
      </c>
      <c r="E1471" s="2" t="s">
        <v>2153</v>
      </c>
      <c r="F1471">
        <v>54</v>
      </c>
      <c r="G1471" s="2" t="s">
        <v>42</v>
      </c>
      <c r="H1471">
        <v>10</v>
      </c>
      <c r="I1471" s="2" t="s">
        <v>15</v>
      </c>
      <c r="J1471" s="2" t="s">
        <v>35</v>
      </c>
      <c r="K1471" s="2" t="s">
        <v>96</v>
      </c>
      <c r="L1471" s="2" t="s">
        <v>2154</v>
      </c>
    </row>
    <row r="1472" spans="1:12" x14ac:dyDescent="0.35">
      <c r="A1472">
        <v>69822</v>
      </c>
      <c r="B1472" s="1">
        <v>38160</v>
      </c>
      <c r="C1472" s="1"/>
      <c r="D1472" s="2" t="s">
        <v>12</v>
      </c>
      <c r="E1472" s="2" t="s">
        <v>2155</v>
      </c>
      <c r="F1472">
        <v>54</v>
      </c>
      <c r="G1472" s="2" t="s">
        <v>42</v>
      </c>
      <c r="H1472">
        <v>44</v>
      </c>
      <c r="I1472" s="2" t="s">
        <v>15</v>
      </c>
      <c r="J1472" s="2" t="s">
        <v>16</v>
      </c>
      <c r="K1472" s="2" t="s">
        <v>28</v>
      </c>
      <c r="L1472" s="2" t="s">
        <v>2156</v>
      </c>
    </row>
    <row r="1473" spans="1:12" x14ac:dyDescent="0.35">
      <c r="A1473">
        <v>69823</v>
      </c>
      <c r="B1473" s="1">
        <v>38160</v>
      </c>
      <c r="C1473" s="1">
        <v>38078</v>
      </c>
      <c r="D1473" s="2" t="s">
        <v>12</v>
      </c>
      <c r="E1473" s="2" t="s">
        <v>2157</v>
      </c>
      <c r="F1473">
        <v>54</v>
      </c>
      <c r="G1473" s="2" t="s">
        <v>42</v>
      </c>
      <c r="H1473">
        <v>58</v>
      </c>
      <c r="I1473" s="2" t="s">
        <v>15</v>
      </c>
      <c r="J1473" s="2" t="s">
        <v>16</v>
      </c>
      <c r="K1473" s="2" t="s">
        <v>28</v>
      </c>
      <c r="L1473" s="2" t="s">
        <v>2158</v>
      </c>
    </row>
    <row r="1474" spans="1:12" x14ac:dyDescent="0.35">
      <c r="A1474">
        <v>69824</v>
      </c>
      <c r="B1474" s="1">
        <v>38160</v>
      </c>
      <c r="C1474" s="1"/>
      <c r="D1474" s="2" t="s">
        <v>12</v>
      </c>
      <c r="E1474" s="2" t="s">
        <v>2159</v>
      </c>
      <c r="F1474">
        <v>54</v>
      </c>
      <c r="G1474" s="2" t="s">
        <v>42</v>
      </c>
      <c r="H1474">
        <v>50</v>
      </c>
      <c r="I1474" s="2" t="s">
        <v>15</v>
      </c>
      <c r="J1474" s="2" t="s">
        <v>16</v>
      </c>
      <c r="K1474" s="2" t="s">
        <v>28</v>
      </c>
      <c r="L1474" s="2" t="s">
        <v>2160</v>
      </c>
    </row>
    <row r="1475" spans="1:12" x14ac:dyDescent="0.35">
      <c r="A1475">
        <v>69825</v>
      </c>
      <c r="B1475" s="1">
        <v>38160</v>
      </c>
      <c r="C1475" s="1">
        <v>37910</v>
      </c>
      <c r="D1475" s="2" t="s">
        <v>12</v>
      </c>
      <c r="E1475" s="2" t="s">
        <v>2161</v>
      </c>
      <c r="F1475">
        <v>54</v>
      </c>
      <c r="G1475" s="2" t="s">
        <v>42</v>
      </c>
      <c r="I1475" s="2" t="s">
        <v>22</v>
      </c>
      <c r="J1475" s="2" t="s">
        <v>16</v>
      </c>
      <c r="K1475" s="2" t="s">
        <v>851</v>
      </c>
      <c r="L1475" s="2" t="s">
        <v>2162</v>
      </c>
    </row>
    <row r="1476" spans="1:12" x14ac:dyDescent="0.35">
      <c r="A1476">
        <v>69829</v>
      </c>
      <c r="B1476" s="1">
        <v>38160</v>
      </c>
      <c r="C1476" s="1">
        <v>38135</v>
      </c>
      <c r="D1476" s="2" t="s">
        <v>12</v>
      </c>
      <c r="E1476" s="2" t="s">
        <v>2163</v>
      </c>
      <c r="F1476">
        <v>9</v>
      </c>
      <c r="G1476" s="2" t="s">
        <v>57</v>
      </c>
      <c r="I1476" s="2" t="s">
        <v>22</v>
      </c>
      <c r="J1476" s="2" t="s">
        <v>16</v>
      </c>
      <c r="K1476" s="2" t="s">
        <v>28</v>
      </c>
      <c r="L1476" s="2" t="s">
        <v>2164</v>
      </c>
    </row>
    <row r="1477" spans="1:12" x14ac:dyDescent="0.35">
      <c r="A1477">
        <v>69830</v>
      </c>
      <c r="B1477" s="1">
        <v>38160</v>
      </c>
      <c r="C1477" s="1"/>
      <c r="D1477" s="2" t="s">
        <v>237</v>
      </c>
      <c r="E1477" s="2" t="s">
        <v>2095</v>
      </c>
      <c r="F1477">
        <v>5</v>
      </c>
      <c r="G1477" s="2" t="s">
        <v>141</v>
      </c>
      <c r="I1477" s="2" t="s">
        <v>22</v>
      </c>
      <c r="J1477" s="2" t="s">
        <v>35</v>
      </c>
      <c r="K1477" s="2" t="s">
        <v>28</v>
      </c>
      <c r="L1477" s="2" t="s">
        <v>2165</v>
      </c>
    </row>
    <row r="1478" spans="1:12" x14ac:dyDescent="0.35">
      <c r="A1478">
        <v>69830</v>
      </c>
      <c r="B1478" s="1">
        <v>38160</v>
      </c>
      <c r="C1478" s="1"/>
      <c r="D1478" s="2" t="s">
        <v>12</v>
      </c>
      <c r="E1478" s="2" t="s">
        <v>2166</v>
      </c>
      <c r="F1478">
        <v>9</v>
      </c>
      <c r="G1478" s="2" t="s">
        <v>57</v>
      </c>
      <c r="I1478" s="2" t="s">
        <v>22</v>
      </c>
      <c r="J1478" s="2" t="s">
        <v>35</v>
      </c>
      <c r="K1478" s="2" t="s">
        <v>28</v>
      </c>
      <c r="L1478" s="2" t="s">
        <v>2165</v>
      </c>
    </row>
    <row r="1479" spans="1:12" x14ac:dyDescent="0.35">
      <c r="A1479">
        <v>69845</v>
      </c>
      <c r="B1479" s="1">
        <v>38160</v>
      </c>
      <c r="C1479" s="1">
        <v>38102</v>
      </c>
      <c r="D1479" s="2" t="s">
        <v>12</v>
      </c>
      <c r="E1479" s="2" t="s">
        <v>2167</v>
      </c>
      <c r="F1479">
        <v>20</v>
      </c>
      <c r="G1479" s="2" t="s">
        <v>38</v>
      </c>
      <c r="I1479" s="2" t="s">
        <v>22</v>
      </c>
      <c r="J1479" s="2" t="s">
        <v>16</v>
      </c>
      <c r="K1479" s="2" t="s">
        <v>360</v>
      </c>
      <c r="L1479" s="2" t="s">
        <v>2168</v>
      </c>
    </row>
    <row r="1480" spans="1:12" x14ac:dyDescent="0.35">
      <c r="A1480">
        <v>69853</v>
      </c>
      <c r="B1480" s="1">
        <v>38160</v>
      </c>
      <c r="C1480" s="1">
        <v>38134</v>
      </c>
      <c r="D1480" s="2" t="s">
        <v>12</v>
      </c>
      <c r="E1480" s="2" t="s">
        <v>2169</v>
      </c>
      <c r="F1480">
        <v>20</v>
      </c>
      <c r="G1480" s="2" t="s">
        <v>38</v>
      </c>
      <c r="I1480" s="2" t="s">
        <v>22</v>
      </c>
      <c r="J1480" s="2" t="s">
        <v>16</v>
      </c>
      <c r="K1480" s="2" t="s">
        <v>28</v>
      </c>
      <c r="L1480" s="2" t="s">
        <v>1283</v>
      </c>
    </row>
    <row r="1481" spans="1:12" x14ac:dyDescent="0.35">
      <c r="A1481">
        <v>69857</v>
      </c>
      <c r="B1481" s="1">
        <v>38160</v>
      </c>
      <c r="C1481" s="1">
        <v>38153</v>
      </c>
      <c r="D1481" s="2" t="s">
        <v>12</v>
      </c>
      <c r="E1481" s="2" t="s">
        <v>2170</v>
      </c>
      <c r="F1481">
        <v>3</v>
      </c>
      <c r="G1481" s="2" t="s">
        <v>14</v>
      </c>
      <c r="I1481" s="2" t="s">
        <v>22</v>
      </c>
      <c r="J1481" s="2" t="s">
        <v>16</v>
      </c>
      <c r="K1481" s="2" t="s">
        <v>28</v>
      </c>
      <c r="L1481" s="2" t="s">
        <v>1413</v>
      </c>
    </row>
    <row r="1482" spans="1:12" x14ac:dyDescent="0.35">
      <c r="A1482">
        <v>69861</v>
      </c>
      <c r="B1482" s="1">
        <v>38160</v>
      </c>
      <c r="C1482" s="1"/>
      <c r="D1482" s="2" t="s">
        <v>12</v>
      </c>
      <c r="E1482" s="2" t="s">
        <v>2066</v>
      </c>
      <c r="F1482">
        <v>23</v>
      </c>
      <c r="G1482" s="2" t="s">
        <v>167</v>
      </c>
      <c r="I1482" s="2" t="s">
        <v>22</v>
      </c>
      <c r="J1482" s="2" t="s">
        <v>16</v>
      </c>
      <c r="K1482" s="2" t="s">
        <v>28</v>
      </c>
      <c r="L1482" s="2" t="s">
        <v>2171</v>
      </c>
    </row>
    <row r="1483" spans="1:12" x14ac:dyDescent="0.35">
      <c r="A1483">
        <v>69862</v>
      </c>
      <c r="B1483" s="1">
        <v>38161</v>
      </c>
      <c r="C1483" s="1"/>
      <c r="D1483" s="2" t="s">
        <v>12</v>
      </c>
      <c r="E1483" s="2" t="s">
        <v>769</v>
      </c>
      <c r="F1483">
        <v>54</v>
      </c>
      <c r="G1483" s="2" t="s">
        <v>42</v>
      </c>
      <c r="I1483" s="2" t="s">
        <v>22</v>
      </c>
      <c r="J1483" s="2" t="s">
        <v>16</v>
      </c>
      <c r="K1483" s="2" t="s">
        <v>28</v>
      </c>
      <c r="L1483" s="2" t="s">
        <v>128</v>
      </c>
    </row>
    <row r="1484" spans="1:12" x14ac:dyDescent="0.35">
      <c r="A1484">
        <v>69863</v>
      </c>
      <c r="B1484" s="1">
        <v>38161</v>
      </c>
      <c r="C1484" s="1">
        <v>36259</v>
      </c>
      <c r="D1484" s="2" t="s">
        <v>12</v>
      </c>
      <c r="E1484" s="2" t="s">
        <v>1599</v>
      </c>
      <c r="F1484">
        <v>54</v>
      </c>
      <c r="G1484" s="2" t="s">
        <v>42</v>
      </c>
      <c r="H1484">
        <v>50</v>
      </c>
      <c r="I1484" s="2" t="s">
        <v>15</v>
      </c>
      <c r="J1484" s="2" t="s">
        <v>16</v>
      </c>
      <c r="K1484" s="2" t="s">
        <v>2172</v>
      </c>
      <c r="L1484" s="2" t="s">
        <v>2173</v>
      </c>
    </row>
    <row r="1485" spans="1:12" x14ac:dyDescent="0.35">
      <c r="A1485">
        <v>69864</v>
      </c>
      <c r="B1485" s="1">
        <v>38161</v>
      </c>
      <c r="C1485" s="1">
        <v>38155</v>
      </c>
      <c r="D1485" s="2" t="s">
        <v>12</v>
      </c>
      <c r="E1485" s="2" t="s">
        <v>109</v>
      </c>
      <c r="F1485">
        <v>54</v>
      </c>
      <c r="G1485" s="2" t="s">
        <v>42</v>
      </c>
      <c r="H1485">
        <v>33</v>
      </c>
      <c r="I1485" s="2" t="s">
        <v>15</v>
      </c>
      <c r="J1485" s="2" t="s">
        <v>16</v>
      </c>
      <c r="K1485" s="2" t="s">
        <v>28</v>
      </c>
      <c r="L1485" s="2" t="s">
        <v>2174</v>
      </c>
    </row>
    <row r="1486" spans="1:12" x14ac:dyDescent="0.35">
      <c r="A1486">
        <v>69865</v>
      </c>
      <c r="B1486" s="1">
        <v>38161</v>
      </c>
      <c r="C1486" s="1">
        <v>38108</v>
      </c>
      <c r="D1486" s="2" t="s">
        <v>12</v>
      </c>
      <c r="E1486" s="2" t="s">
        <v>665</v>
      </c>
      <c r="F1486">
        <v>54</v>
      </c>
      <c r="G1486" s="2" t="s">
        <v>42</v>
      </c>
      <c r="H1486">
        <v>54</v>
      </c>
      <c r="I1486" s="2" t="s">
        <v>15</v>
      </c>
      <c r="J1486" s="2" t="s">
        <v>16</v>
      </c>
      <c r="K1486" s="2" t="s">
        <v>1542</v>
      </c>
      <c r="L1486" s="2" t="s">
        <v>2175</v>
      </c>
    </row>
    <row r="1487" spans="1:12" x14ac:dyDescent="0.35">
      <c r="A1487">
        <v>69879</v>
      </c>
      <c r="B1487" s="1">
        <v>38161</v>
      </c>
      <c r="C1487" s="1">
        <v>37933</v>
      </c>
      <c r="D1487" s="2" t="s">
        <v>12</v>
      </c>
      <c r="E1487" s="2" t="s">
        <v>2176</v>
      </c>
      <c r="F1487">
        <v>41</v>
      </c>
      <c r="G1487" s="2" t="s">
        <v>144</v>
      </c>
      <c r="I1487" s="2" t="s">
        <v>22</v>
      </c>
      <c r="J1487" s="2" t="s">
        <v>35</v>
      </c>
      <c r="K1487" s="2" t="s">
        <v>28</v>
      </c>
      <c r="L1487" s="2" t="s">
        <v>158</v>
      </c>
    </row>
    <row r="1488" spans="1:12" x14ac:dyDescent="0.35">
      <c r="A1488">
        <v>69881</v>
      </c>
      <c r="B1488" s="1">
        <v>38161</v>
      </c>
      <c r="C1488" s="1"/>
      <c r="D1488" s="2" t="s">
        <v>12</v>
      </c>
      <c r="E1488" s="2" t="s">
        <v>2177</v>
      </c>
      <c r="F1488">
        <v>54</v>
      </c>
      <c r="G1488" s="2" t="s">
        <v>42</v>
      </c>
      <c r="I1488" s="2" t="s">
        <v>22</v>
      </c>
      <c r="J1488" s="2" t="s">
        <v>16</v>
      </c>
      <c r="K1488" s="2" t="s">
        <v>705</v>
      </c>
      <c r="L1488" s="2" t="s">
        <v>2178</v>
      </c>
    </row>
    <row r="1489" spans="1:12" x14ac:dyDescent="0.35">
      <c r="A1489">
        <v>69883</v>
      </c>
      <c r="B1489" s="1">
        <v>38161</v>
      </c>
      <c r="C1489" s="1"/>
      <c r="D1489" s="2" t="s">
        <v>12</v>
      </c>
      <c r="E1489" s="2" t="s">
        <v>2179</v>
      </c>
      <c r="F1489">
        <v>23</v>
      </c>
      <c r="G1489" s="2" t="s">
        <v>167</v>
      </c>
      <c r="I1489" s="2" t="s">
        <v>22</v>
      </c>
      <c r="J1489" s="2" t="s">
        <v>16</v>
      </c>
      <c r="K1489" s="2" t="s">
        <v>28</v>
      </c>
      <c r="L1489" s="2" t="s">
        <v>2180</v>
      </c>
    </row>
    <row r="1490" spans="1:12" x14ac:dyDescent="0.35">
      <c r="A1490">
        <v>69886</v>
      </c>
      <c r="B1490" s="1">
        <v>38161</v>
      </c>
      <c r="C1490" s="1">
        <v>37927</v>
      </c>
      <c r="D1490" s="2" t="s">
        <v>12</v>
      </c>
      <c r="E1490" s="2" t="s">
        <v>2181</v>
      </c>
      <c r="F1490">
        <v>3</v>
      </c>
      <c r="G1490" s="2" t="s">
        <v>14</v>
      </c>
      <c r="I1490" s="2" t="s">
        <v>22</v>
      </c>
      <c r="J1490" s="2" t="s">
        <v>35</v>
      </c>
      <c r="K1490" s="2" t="s">
        <v>134</v>
      </c>
      <c r="L1490" s="2" t="s">
        <v>825</v>
      </c>
    </row>
    <row r="1491" spans="1:12" x14ac:dyDescent="0.35">
      <c r="A1491">
        <v>69887</v>
      </c>
      <c r="B1491" s="1">
        <v>38161</v>
      </c>
      <c r="C1491" s="1"/>
      <c r="D1491" s="2" t="s">
        <v>12</v>
      </c>
      <c r="E1491" s="2" t="s">
        <v>2182</v>
      </c>
      <c r="F1491">
        <v>13</v>
      </c>
      <c r="G1491" s="2" t="s">
        <v>21</v>
      </c>
      <c r="I1491" s="2" t="s">
        <v>22</v>
      </c>
      <c r="J1491" s="2" t="s">
        <v>16</v>
      </c>
      <c r="K1491" s="2" t="s">
        <v>28</v>
      </c>
      <c r="L1491" s="2" t="s">
        <v>158</v>
      </c>
    </row>
    <row r="1492" spans="1:12" x14ac:dyDescent="0.35">
      <c r="A1492">
        <v>69890</v>
      </c>
      <c r="B1492" s="1">
        <v>38161</v>
      </c>
      <c r="C1492" s="1">
        <v>37975</v>
      </c>
      <c r="D1492" s="2" t="s">
        <v>12</v>
      </c>
      <c r="E1492" s="2" t="s">
        <v>2183</v>
      </c>
      <c r="F1492">
        <v>53</v>
      </c>
      <c r="G1492" s="2" t="s">
        <v>54</v>
      </c>
      <c r="H1492">
        <v>45</v>
      </c>
      <c r="I1492" s="2" t="s">
        <v>15</v>
      </c>
      <c r="J1492" s="2" t="s">
        <v>16</v>
      </c>
      <c r="K1492" s="2" t="s">
        <v>134</v>
      </c>
      <c r="L1492" s="2" t="s">
        <v>2184</v>
      </c>
    </row>
    <row r="1493" spans="1:12" x14ac:dyDescent="0.35">
      <c r="A1493">
        <v>69891</v>
      </c>
      <c r="B1493" s="1">
        <v>38161</v>
      </c>
      <c r="C1493" s="1">
        <v>38154</v>
      </c>
      <c r="D1493" s="2" t="s">
        <v>12</v>
      </c>
      <c r="E1493" s="2" t="s">
        <v>2185</v>
      </c>
      <c r="F1493">
        <v>3</v>
      </c>
      <c r="G1493" s="2" t="s">
        <v>14</v>
      </c>
      <c r="H1493">
        <v>19</v>
      </c>
      <c r="I1493" s="2" t="s">
        <v>15</v>
      </c>
      <c r="J1493" s="2" t="s">
        <v>22</v>
      </c>
      <c r="K1493" s="2" t="s">
        <v>28</v>
      </c>
      <c r="L1493" s="2" t="s">
        <v>2186</v>
      </c>
    </row>
    <row r="1494" spans="1:12" x14ac:dyDescent="0.35">
      <c r="A1494">
        <v>69894</v>
      </c>
      <c r="B1494" s="1">
        <v>38161</v>
      </c>
      <c r="C1494" s="1"/>
      <c r="D1494" s="2" t="s">
        <v>12</v>
      </c>
      <c r="E1494" s="2" t="s">
        <v>2187</v>
      </c>
      <c r="F1494">
        <v>29</v>
      </c>
      <c r="G1494" s="2" t="s">
        <v>49</v>
      </c>
      <c r="H1494">
        <v>44</v>
      </c>
      <c r="I1494" s="2" t="s">
        <v>15</v>
      </c>
      <c r="J1494" s="2" t="s">
        <v>35</v>
      </c>
      <c r="K1494" s="2" t="s">
        <v>130</v>
      </c>
      <c r="L1494" s="2" t="s">
        <v>2188</v>
      </c>
    </row>
    <row r="1495" spans="1:12" x14ac:dyDescent="0.35">
      <c r="A1495">
        <v>69895</v>
      </c>
      <c r="B1495" s="1">
        <v>38161</v>
      </c>
      <c r="C1495" s="1"/>
      <c r="D1495" s="2" t="s">
        <v>237</v>
      </c>
      <c r="E1495" s="2" t="s">
        <v>2189</v>
      </c>
      <c r="F1495">
        <v>31</v>
      </c>
      <c r="G1495" s="2" t="s">
        <v>74</v>
      </c>
      <c r="I1495" s="2" t="s">
        <v>22</v>
      </c>
      <c r="J1495" s="2" t="s">
        <v>35</v>
      </c>
      <c r="K1495" s="2" t="s">
        <v>28</v>
      </c>
      <c r="L1495" s="2" t="s">
        <v>1559</v>
      </c>
    </row>
    <row r="1496" spans="1:12" x14ac:dyDescent="0.35">
      <c r="A1496">
        <v>69895</v>
      </c>
      <c r="B1496" s="1">
        <v>38161</v>
      </c>
      <c r="C1496" s="1"/>
      <c r="D1496" s="2" t="s">
        <v>12</v>
      </c>
      <c r="E1496" s="2" t="s">
        <v>2190</v>
      </c>
      <c r="F1496">
        <v>45</v>
      </c>
      <c r="G1496" s="2" t="s">
        <v>84</v>
      </c>
      <c r="I1496" s="2" t="s">
        <v>22</v>
      </c>
      <c r="J1496" s="2" t="s">
        <v>35</v>
      </c>
      <c r="K1496" s="2" t="s">
        <v>28</v>
      </c>
      <c r="L1496" s="2" t="s">
        <v>1559</v>
      </c>
    </row>
    <row r="1497" spans="1:12" x14ac:dyDescent="0.35">
      <c r="A1497">
        <v>69896</v>
      </c>
      <c r="B1497" s="1">
        <v>38161</v>
      </c>
      <c r="C1497" s="1"/>
      <c r="D1497" s="2" t="s">
        <v>237</v>
      </c>
      <c r="E1497" s="2" t="s">
        <v>2191</v>
      </c>
      <c r="F1497">
        <v>27</v>
      </c>
      <c r="G1497" s="2" t="s">
        <v>208</v>
      </c>
      <c r="I1497" s="2" t="s">
        <v>22</v>
      </c>
      <c r="J1497" s="2" t="s">
        <v>16</v>
      </c>
      <c r="K1497" s="2" t="s">
        <v>28</v>
      </c>
      <c r="L1497" s="2" t="s">
        <v>2192</v>
      </c>
    </row>
    <row r="1498" spans="1:12" x14ac:dyDescent="0.35">
      <c r="A1498">
        <v>69896</v>
      </c>
      <c r="B1498" s="1">
        <v>38161</v>
      </c>
      <c r="C1498" s="1"/>
      <c r="D1498" s="2" t="s">
        <v>237</v>
      </c>
      <c r="E1498" s="2" t="s">
        <v>2193</v>
      </c>
      <c r="F1498">
        <v>12</v>
      </c>
      <c r="G1498" s="2" t="s">
        <v>119</v>
      </c>
      <c r="I1498" s="2" t="s">
        <v>22</v>
      </c>
      <c r="J1498" s="2" t="s">
        <v>16</v>
      </c>
      <c r="K1498" s="2" t="s">
        <v>28</v>
      </c>
      <c r="L1498" s="2" t="s">
        <v>2192</v>
      </c>
    </row>
    <row r="1499" spans="1:12" x14ac:dyDescent="0.35">
      <c r="A1499">
        <v>69896</v>
      </c>
      <c r="B1499" s="1">
        <v>38161</v>
      </c>
      <c r="C1499" s="1"/>
      <c r="D1499" s="2" t="s">
        <v>237</v>
      </c>
      <c r="E1499" s="2" t="s">
        <v>2194</v>
      </c>
      <c r="F1499">
        <v>15</v>
      </c>
      <c r="G1499" s="2" t="s">
        <v>303</v>
      </c>
      <c r="I1499" s="2" t="s">
        <v>22</v>
      </c>
      <c r="J1499" s="2" t="s">
        <v>16</v>
      </c>
      <c r="K1499" s="2" t="s">
        <v>28</v>
      </c>
      <c r="L1499" s="2" t="s">
        <v>2192</v>
      </c>
    </row>
    <row r="1500" spans="1:12" x14ac:dyDescent="0.35">
      <c r="A1500">
        <v>69896</v>
      </c>
      <c r="B1500" s="1">
        <v>38161</v>
      </c>
      <c r="C1500" s="1"/>
      <c r="D1500" s="2" t="s">
        <v>237</v>
      </c>
      <c r="E1500" s="2" t="s">
        <v>2195</v>
      </c>
      <c r="F1500">
        <v>27</v>
      </c>
      <c r="G1500" s="2" t="s">
        <v>208</v>
      </c>
      <c r="I1500" s="2" t="s">
        <v>22</v>
      </c>
      <c r="J1500" s="2" t="s">
        <v>16</v>
      </c>
      <c r="K1500" s="2" t="s">
        <v>28</v>
      </c>
      <c r="L1500" s="2" t="s">
        <v>2192</v>
      </c>
    </row>
    <row r="1501" spans="1:12" x14ac:dyDescent="0.35">
      <c r="A1501">
        <v>69896</v>
      </c>
      <c r="B1501" s="1">
        <v>38161</v>
      </c>
      <c r="C1501" s="1"/>
      <c r="D1501" s="2" t="s">
        <v>237</v>
      </c>
      <c r="E1501" s="2" t="s">
        <v>2196</v>
      </c>
      <c r="F1501">
        <v>12</v>
      </c>
      <c r="G1501" s="2" t="s">
        <v>119</v>
      </c>
      <c r="I1501" s="2" t="s">
        <v>22</v>
      </c>
      <c r="J1501" s="2" t="s">
        <v>16</v>
      </c>
      <c r="K1501" s="2" t="s">
        <v>28</v>
      </c>
      <c r="L1501" s="2" t="s">
        <v>2192</v>
      </c>
    </row>
    <row r="1502" spans="1:12" x14ac:dyDescent="0.35">
      <c r="A1502">
        <v>69896</v>
      </c>
      <c r="B1502" s="1">
        <v>38161</v>
      </c>
      <c r="C1502" s="1"/>
      <c r="D1502" s="2" t="s">
        <v>237</v>
      </c>
      <c r="E1502" s="2" t="s">
        <v>2197</v>
      </c>
      <c r="F1502">
        <v>24</v>
      </c>
      <c r="G1502" s="2" t="s">
        <v>133</v>
      </c>
      <c r="I1502" s="2" t="s">
        <v>22</v>
      </c>
      <c r="J1502" s="2" t="s">
        <v>16</v>
      </c>
      <c r="K1502" s="2" t="s">
        <v>28</v>
      </c>
      <c r="L1502" s="2" t="s">
        <v>2192</v>
      </c>
    </row>
    <row r="1503" spans="1:12" x14ac:dyDescent="0.35">
      <c r="A1503">
        <v>69896</v>
      </c>
      <c r="B1503" s="1">
        <v>38161</v>
      </c>
      <c r="C1503" s="1"/>
      <c r="D1503" s="2" t="s">
        <v>237</v>
      </c>
      <c r="E1503" s="2" t="s">
        <v>2198</v>
      </c>
      <c r="F1503">
        <v>21</v>
      </c>
      <c r="G1503" s="2" t="s">
        <v>38</v>
      </c>
      <c r="I1503" s="2" t="s">
        <v>22</v>
      </c>
      <c r="J1503" s="2" t="s">
        <v>16</v>
      </c>
      <c r="K1503" s="2" t="s">
        <v>28</v>
      </c>
      <c r="L1503" s="2" t="s">
        <v>2192</v>
      </c>
    </row>
    <row r="1504" spans="1:12" x14ac:dyDescent="0.35">
      <c r="A1504">
        <v>69896</v>
      </c>
      <c r="B1504" s="1">
        <v>38161</v>
      </c>
      <c r="C1504" s="1"/>
      <c r="D1504" s="2" t="s">
        <v>237</v>
      </c>
      <c r="E1504" s="2" t="s">
        <v>2199</v>
      </c>
      <c r="F1504">
        <v>31</v>
      </c>
      <c r="G1504" s="2" t="s">
        <v>74</v>
      </c>
      <c r="I1504" s="2" t="s">
        <v>22</v>
      </c>
      <c r="J1504" s="2" t="s">
        <v>16</v>
      </c>
      <c r="K1504" s="2" t="s">
        <v>28</v>
      </c>
      <c r="L1504" s="2" t="s">
        <v>2192</v>
      </c>
    </row>
    <row r="1505" spans="1:12" x14ac:dyDescent="0.35">
      <c r="A1505">
        <v>69896</v>
      </c>
      <c r="B1505" s="1">
        <v>38161</v>
      </c>
      <c r="C1505" s="1"/>
      <c r="D1505" s="2" t="s">
        <v>237</v>
      </c>
      <c r="E1505" s="2" t="s">
        <v>2200</v>
      </c>
      <c r="F1505">
        <v>24</v>
      </c>
      <c r="G1505" s="2" t="s">
        <v>133</v>
      </c>
      <c r="I1505" s="2" t="s">
        <v>22</v>
      </c>
      <c r="J1505" s="2" t="s">
        <v>16</v>
      </c>
      <c r="K1505" s="2" t="s">
        <v>28</v>
      </c>
      <c r="L1505" s="2" t="s">
        <v>2192</v>
      </c>
    </row>
    <row r="1506" spans="1:12" x14ac:dyDescent="0.35">
      <c r="A1506">
        <v>69896</v>
      </c>
      <c r="B1506" s="1">
        <v>38161</v>
      </c>
      <c r="C1506" s="1"/>
      <c r="D1506" s="2" t="s">
        <v>237</v>
      </c>
      <c r="E1506" s="2" t="s">
        <v>2201</v>
      </c>
      <c r="F1506">
        <v>7</v>
      </c>
      <c r="G1506" s="2" t="s">
        <v>34</v>
      </c>
      <c r="I1506" s="2" t="s">
        <v>22</v>
      </c>
      <c r="J1506" s="2" t="s">
        <v>16</v>
      </c>
      <c r="K1506" s="2" t="s">
        <v>28</v>
      </c>
      <c r="L1506" s="2" t="s">
        <v>2192</v>
      </c>
    </row>
    <row r="1507" spans="1:12" x14ac:dyDescent="0.35">
      <c r="A1507">
        <v>69896</v>
      </c>
      <c r="B1507" s="1">
        <v>38161</v>
      </c>
      <c r="C1507" s="1"/>
      <c r="D1507" s="2" t="s">
        <v>12</v>
      </c>
      <c r="E1507" s="2" t="s">
        <v>2202</v>
      </c>
      <c r="F1507">
        <v>16</v>
      </c>
      <c r="G1507" s="2" t="s">
        <v>200</v>
      </c>
      <c r="I1507" s="2" t="s">
        <v>22</v>
      </c>
      <c r="J1507" s="2" t="s">
        <v>16</v>
      </c>
      <c r="K1507" s="2" t="s">
        <v>28</v>
      </c>
      <c r="L1507" s="2" t="s">
        <v>2192</v>
      </c>
    </row>
    <row r="1508" spans="1:12" x14ac:dyDescent="0.35">
      <c r="A1508">
        <v>69898</v>
      </c>
      <c r="B1508" s="1">
        <v>38162</v>
      </c>
      <c r="C1508" s="1">
        <v>37622</v>
      </c>
      <c r="D1508" s="2" t="s">
        <v>12</v>
      </c>
      <c r="E1508" s="2" t="s">
        <v>2203</v>
      </c>
      <c r="F1508">
        <v>54</v>
      </c>
      <c r="G1508" s="2" t="s">
        <v>42</v>
      </c>
      <c r="H1508">
        <v>37</v>
      </c>
      <c r="I1508" s="2" t="s">
        <v>15</v>
      </c>
      <c r="J1508" s="2" t="s">
        <v>35</v>
      </c>
      <c r="K1508" s="2" t="s">
        <v>31</v>
      </c>
      <c r="L1508" s="2" t="s">
        <v>2204</v>
      </c>
    </row>
    <row r="1509" spans="1:12" x14ac:dyDescent="0.35">
      <c r="A1509">
        <v>69899</v>
      </c>
      <c r="B1509" s="1">
        <v>38162</v>
      </c>
      <c r="C1509" s="1">
        <v>37098</v>
      </c>
      <c r="D1509" s="2" t="s">
        <v>12</v>
      </c>
      <c r="E1509" s="2" t="s">
        <v>2205</v>
      </c>
      <c r="F1509">
        <v>54</v>
      </c>
      <c r="G1509" s="2" t="s">
        <v>42</v>
      </c>
      <c r="I1509" s="2" t="s">
        <v>22</v>
      </c>
      <c r="J1509" s="2" t="s">
        <v>35</v>
      </c>
      <c r="K1509" s="2" t="s">
        <v>39</v>
      </c>
      <c r="L1509" s="2" t="s">
        <v>2206</v>
      </c>
    </row>
    <row r="1510" spans="1:12" x14ac:dyDescent="0.35">
      <c r="A1510">
        <v>69901</v>
      </c>
      <c r="B1510" s="1">
        <v>38162</v>
      </c>
      <c r="C1510" s="1"/>
      <c r="D1510" s="2" t="s">
        <v>12</v>
      </c>
      <c r="E1510" s="2" t="s">
        <v>2207</v>
      </c>
      <c r="F1510">
        <v>53</v>
      </c>
      <c r="G1510" s="2" t="s">
        <v>54</v>
      </c>
      <c r="I1510" s="2" t="s">
        <v>22</v>
      </c>
      <c r="J1510" s="2" t="s">
        <v>16</v>
      </c>
      <c r="K1510" s="2" t="s">
        <v>134</v>
      </c>
      <c r="L1510" s="2" t="s">
        <v>2208</v>
      </c>
    </row>
    <row r="1511" spans="1:12" x14ac:dyDescent="0.35">
      <c r="A1511">
        <v>69901</v>
      </c>
      <c r="B1511" s="1">
        <v>38162</v>
      </c>
      <c r="C1511" s="1"/>
      <c r="D1511" s="2" t="s">
        <v>12</v>
      </c>
      <c r="E1511" s="2" t="s">
        <v>2209</v>
      </c>
      <c r="F1511">
        <v>53</v>
      </c>
      <c r="G1511" s="2" t="s">
        <v>54</v>
      </c>
      <c r="I1511" s="2" t="s">
        <v>22</v>
      </c>
      <c r="J1511" s="2" t="s">
        <v>16</v>
      </c>
      <c r="K1511" s="2" t="s">
        <v>134</v>
      </c>
      <c r="L1511" s="2" t="s">
        <v>2208</v>
      </c>
    </row>
    <row r="1512" spans="1:12" x14ac:dyDescent="0.35">
      <c r="A1512">
        <v>69901</v>
      </c>
      <c r="B1512" s="1">
        <v>38162</v>
      </c>
      <c r="C1512" s="1"/>
      <c r="D1512" s="2" t="s">
        <v>12</v>
      </c>
      <c r="E1512" s="2" t="s">
        <v>2210</v>
      </c>
      <c r="F1512">
        <v>53</v>
      </c>
      <c r="G1512" s="2" t="s">
        <v>54</v>
      </c>
      <c r="I1512" s="2" t="s">
        <v>22</v>
      </c>
      <c r="J1512" s="2" t="s">
        <v>16</v>
      </c>
      <c r="K1512" s="2" t="s">
        <v>134</v>
      </c>
      <c r="L1512" s="2" t="s">
        <v>2208</v>
      </c>
    </row>
    <row r="1513" spans="1:12" x14ac:dyDescent="0.35">
      <c r="A1513">
        <v>69902</v>
      </c>
      <c r="B1513" s="1">
        <v>38162</v>
      </c>
      <c r="C1513" s="1"/>
      <c r="D1513" s="2" t="s">
        <v>12</v>
      </c>
      <c r="E1513" s="2" t="s">
        <v>1660</v>
      </c>
      <c r="F1513">
        <v>45</v>
      </c>
      <c r="G1513" s="2" t="s">
        <v>84</v>
      </c>
      <c r="I1513" s="2" t="s">
        <v>22</v>
      </c>
      <c r="J1513" s="2" t="s">
        <v>16</v>
      </c>
      <c r="K1513" s="2" t="s">
        <v>1078</v>
      </c>
      <c r="L1513" s="2" t="s">
        <v>2211</v>
      </c>
    </row>
    <row r="1514" spans="1:12" x14ac:dyDescent="0.35">
      <c r="A1514">
        <v>69903</v>
      </c>
      <c r="B1514" s="1">
        <v>38162</v>
      </c>
      <c r="C1514" s="1"/>
      <c r="D1514" s="2" t="s">
        <v>12</v>
      </c>
      <c r="E1514" s="2" t="s">
        <v>2212</v>
      </c>
      <c r="F1514">
        <v>53</v>
      </c>
      <c r="G1514" s="2" t="s">
        <v>54</v>
      </c>
      <c r="I1514" s="2" t="s">
        <v>22</v>
      </c>
      <c r="J1514" s="2" t="s">
        <v>16</v>
      </c>
      <c r="K1514" s="2" t="s">
        <v>134</v>
      </c>
      <c r="L1514" s="2" t="s">
        <v>2213</v>
      </c>
    </row>
    <row r="1515" spans="1:12" x14ac:dyDescent="0.35">
      <c r="A1515">
        <v>69903</v>
      </c>
      <c r="B1515" s="1">
        <v>38162</v>
      </c>
      <c r="C1515" s="1"/>
      <c r="D1515" s="2" t="s">
        <v>12</v>
      </c>
      <c r="E1515" s="2" t="s">
        <v>2214</v>
      </c>
      <c r="F1515">
        <v>53</v>
      </c>
      <c r="G1515" s="2" t="s">
        <v>54</v>
      </c>
      <c r="I1515" s="2" t="s">
        <v>22</v>
      </c>
      <c r="J1515" s="2" t="s">
        <v>16</v>
      </c>
      <c r="K1515" s="2" t="s">
        <v>134</v>
      </c>
      <c r="L1515" s="2" t="s">
        <v>2213</v>
      </c>
    </row>
    <row r="1516" spans="1:12" x14ac:dyDescent="0.35">
      <c r="A1516">
        <v>69903</v>
      </c>
      <c r="B1516" s="1">
        <v>38162</v>
      </c>
      <c r="C1516" s="1"/>
      <c r="D1516" s="2" t="s">
        <v>12</v>
      </c>
      <c r="E1516" s="2" t="s">
        <v>2215</v>
      </c>
      <c r="F1516">
        <v>53</v>
      </c>
      <c r="G1516" s="2" t="s">
        <v>54</v>
      </c>
      <c r="I1516" s="2" t="s">
        <v>22</v>
      </c>
      <c r="J1516" s="2" t="s">
        <v>16</v>
      </c>
      <c r="K1516" s="2" t="s">
        <v>134</v>
      </c>
      <c r="L1516" s="2" t="s">
        <v>2213</v>
      </c>
    </row>
    <row r="1517" spans="1:12" x14ac:dyDescent="0.35">
      <c r="A1517">
        <v>69904</v>
      </c>
      <c r="B1517" s="1">
        <v>38162</v>
      </c>
      <c r="C1517" s="1"/>
      <c r="D1517" s="2" t="s">
        <v>12</v>
      </c>
      <c r="E1517" s="2" t="s">
        <v>2216</v>
      </c>
      <c r="F1517">
        <v>53</v>
      </c>
      <c r="G1517" s="2" t="s">
        <v>54</v>
      </c>
      <c r="I1517" s="2" t="s">
        <v>22</v>
      </c>
      <c r="J1517" s="2" t="s">
        <v>16</v>
      </c>
      <c r="K1517" s="2" t="s">
        <v>31</v>
      </c>
      <c r="L1517" s="2" t="s">
        <v>2217</v>
      </c>
    </row>
    <row r="1518" spans="1:12" x14ac:dyDescent="0.35">
      <c r="A1518">
        <v>69905</v>
      </c>
      <c r="B1518" s="1">
        <v>38162</v>
      </c>
      <c r="C1518" s="1"/>
      <c r="D1518" s="2" t="s">
        <v>12</v>
      </c>
      <c r="E1518" s="2" t="s">
        <v>321</v>
      </c>
      <c r="F1518">
        <v>53</v>
      </c>
      <c r="G1518" s="2" t="s">
        <v>54</v>
      </c>
      <c r="I1518" s="2" t="s">
        <v>22</v>
      </c>
      <c r="J1518" s="2" t="s">
        <v>16</v>
      </c>
      <c r="K1518" s="2" t="s">
        <v>429</v>
      </c>
      <c r="L1518" s="2" t="s">
        <v>2218</v>
      </c>
    </row>
    <row r="1519" spans="1:12" x14ac:dyDescent="0.35">
      <c r="A1519">
        <v>69906</v>
      </c>
      <c r="B1519" s="1">
        <v>38162</v>
      </c>
      <c r="C1519" s="1"/>
      <c r="D1519" s="2" t="s">
        <v>12</v>
      </c>
      <c r="E1519" s="2" t="s">
        <v>2219</v>
      </c>
      <c r="F1519">
        <v>53</v>
      </c>
      <c r="G1519" s="2" t="s">
        <v>54</v>
      </c>
      <c r="I1519" s="2" t="s">
        <v>22</v>
      </c>
      <c r="J1519" s="2" t="s">
        <v>22</v>
      </c>
      <c r="K1519" s="2" t="s">
        <v>46</v>
      </c>
      <c r="L1519" s="2" t="s">
        <v>2220</v>
      </c>
    </row>
    <row r="1520" spans="1:12" x14ac:dyDescent="0.35">
      <c r="A1520">
        <v>69907</v>
      </c>
      <c r="B1520" s="1">
        <v>38162</v>
      </c>
      <c r="C1520" s="1"/>
      <c r="D1520" s="2" t="s">
        <v>12</v>
      </c>
      <c r="E1520" s="2" t="s">
        <v>2221</v>
      </c>
      <c r="F1520">
        <v>53</v>
      </c>
      <c r="G1520" s="2" t="s">
        <v>54</v>
      </c>
      <c r="I1520" s="2" t="s">
        <v>22</v>
      </c>
      <c r="J1520" s="2" t="s">
        <v>16</v>
      </c>
      <c r="K1520" s="2" t="s">
        <v>46</v>
      </c>
      <c r="L1520" s="2" t="s">
        <v>2222</v>
      </c>
    </row>
    <row r="1521" spans="1:12" x14ac:dyDescent="0.35">
      <c r="A1521">
        <v>69907</v>
      </c>
      <c r="B1521" s="1">
        <v>38162</v>
      </c>
      <c r="C1521" s="1"/>
      <c r="D1521" s="2" t="s">
        <v>12</v>
      </c>
      <c r="E1521" s="2" t="s">
        <v>2223</v>
      </c>
      <c r="F1521">
        <v>53</v>
      </c>
      <c r="G1521" s="2" t="s">
        <v>54</v>
      </c>
      <c r="I1521" s="2" t="s">
        <v>22</v>
      </c>
      <c r="J1521" s="2" t="s">
        <v>16</v>
      </c>
      <c r="K1521" s="2" t="s">
        <v>46</v>
      </c>
      <c r="L1521" s="2" t="s">
        <v>2224</v>
      </c>
    </row>
    <row r="1522" spans="1:12" x14ac:dyDescent="0.35">
      <c r="A1522">
        <v>69907</v>
      </c>
      <c r="B1522" s="1">
        <v>38162</v>
      </c>
      <c r="C1522" s="1"/>
      <c r="D1522" s="2" t="s">
        <v>12</v>
      </c>
      <c r="E1522" s="2" t="s">
        <v>2225</v>
      </c>
      <c r="F1522">
        <v>53</v>
      </c>
      <c r="G1522" s="2" t="s">
        <v>54</v>
      </c>
      <c r="I1522" s="2" t="s">
        <v>22</v>
      </c>
      <c r="J1522" s="2" t="s">
        <v>16</v>
      </c>
      <c r="K1522" s="2" t="s">
        <v>46</v>
      </c>
      <c r="L1522" s="2" t="s">
        <v>2222</v>
      </c>
    </row>
    <row r="1523" spans="1:12" x14ac:dyDescent="0.35">
      <c r="A1523">
        <v>69907</v>
      </c>
      <c r="B1523" s="1">
        <v>38162</v>
      </c>
      <c r="C1523" s="1"/>
      <c r="D1523" s="2" t="s">
        <v>12</v>
      </c>
      <c r="E1523" s="2" t="s">
        <v>2226</v>
      </c>
      <c r="F1523">
        <v>53</v>
      </c>
      <c r="G1523" s="2" t="s">
        <v>54</v>
      </c>
      <c r="I1523" s="2" t="s">
        <v>22</v>
      </c>
      <c r="J1523" s="2" t="s">
        <v>16</v>
      </c>
      <c r="K1523" s="2" t="s">
        <v>46</v>
      </c>
      <c r="L1523" s="2" t="s">
        <v>2222</v>
      </c>
    </row>
    <row r="1524" spans="1:12" x14ac:dyDescent="0.35">
      <c r="A1524">
        <v>69907</v>
      </c>
      <c r="B1524" s="1">
        <v>38162</v>
      </c>
      <c r="C1524" s="1"/>
      <c r="D1524" s="2" t="s">
        <v>12</v>
      </c>
      <c r="E1524" s="2" t="s">
        <v>2227</v>
      </c>
      <c r="F1524">
        <v>53</v>
      </c>
      <c r="G1524" s="2" t="s">
        <v>54</v>
      </c>
      <c r="I1524" s="2" t="s">
        <v>22</v>
      </c>
      <c r="J1524" s="2" t="s">
        <v>16</v>
      </c>
      <c r="K1524" s="2" t="s">
        <v>46</v>
      </c>
      <c r="L1524" s="2" t="s">
        <v>2222</v>
      </c>
    </row>
    <row r="1525" spans="1:12" x14ac:dyDescent="0.35">
      <c r="A1525">
        <v>69908</v>
      </c>
      <c r="B1525" s="1">
        <v>38162</v>
      </c>
      <c r="C1525" s="1"/>
      <c r="D1525" s="2" t="s">
        <v>12</v>
      </c>
      <c r="E1525" s="2" t="s">
        <v>2228</v>
      </c>
      <c r="F1525">
        <v>53</v>
      </c>
      <c r="G1525" s="2" t="s">
        <v>54</v>
      </c>
      <c r="I1525" s="2" t="s">
        <v>22</v>
      </c>
      <c r="J1525" s="2" t="s">
        <v>16</v>
      </c>
      <c r="K1525" s="2" t="s">
        <v>28</v>
      </c>
      <c r="L1525" s="2" t="s">
        <v>2229</v>
      </c>
    </row>
    <row r="1526" spans="1:12" x14ac:dyDescent="0.35">
      <c r="A1526">
        <v>69908</v>
      </c>
      <c r="B1526" s="1">
        <v>38162</v>
      </c>
      <c r="C1526" s="1"/>
      <c r="D1526" s="2" t="s">
        <v>12</v>
      </c>
      <c r="E1526" s="2" t="s">
        <v>2230</v>
      </c>
      <c r="F1526">
        <v>53</v>
      </c>
      <c r="G1526" s="2" t="s">
        <v>54</v>
      </c>
      <c r="I1526" s="2" t="s">
        <v>22</v>
      </c>
      <c r="J1526" s="2" t="s">
        <v>16</v>
      </c>
      <c r="K1526" s="2" t="s">
        <v>28</v>
      </c>
      <c r="L1526" s="2" t="s">
        <v>2229</v>
      </c>
    </row>
    <row r="1527" spans="1:12" x14ac:dyDescent="0.35">
      <c r="A1527">
        <v>69909</v>
      </c>
      <c r="B1527" s="1">
        <v>38162</v>
      </c>
      <c r="C1527" s="1"/>
      <c r="D1527" s="2" t="s">
        <v>12</v>
      </c>
      <c r="E1527" s="2" t="s">
        <v>2231</v>
      </c>
      <c r="F1527">
        <v>53</v>
      </c>
      <c r="G1527" s="2" t="s">
        <v>54</v>
      </c>
      <c r="I1527" s="2" t="s">
        <v>22</v>
      </c>
      <c r="J1527" s="2" t="s">
        <v>16</v>
      </c>
      <c r="K1527" s="2" t="s">
        <v>28</v>
      </c>
      <c r="L1527" s="2" t="s">
        <v>2232</v>
      </c>
    </row>
    <row r="1528" spans="1:12" x14ac:dyDescent="0.35">
      <c r="A1528">
        <v>69910</v>
      </c>
      <c r="B1528" s="1">
        <v>38162</v>
      </c>
      <c r="C1528" s="1"/>
      <c r="D1528" s="2" t="s">
        <v>12</v>
      </c>
      <c r="E1528" s="2" t="s">
        <v>2233</v>
      </c>
      <c r="F1528">
        <v>53</v>
      </c>
      <c r="G1528" s="2" t="s">
        <v>54</v>
      </c>
      <c r="I1528" s="2" t="s">
        <v>22</v>
      </c>
      <c r="J1528" s="2" t="s">
        <v>16</v>
      </c>
      <c r="K1528" s="2" t="s">
        <v>28</v>
      </c>
      <c r="L1528" s="2" t="s">
        <v>2234</v>
      </c>
    </row>
    <row r="1529" spans="1:12" x14ac:dyDescent="0.35">
      <c r="A1529">
        <v>69910</v>
      </c>
      <c r="B1529" s="1">
        <v>38162</v>
      </c>
      <c r="C1529" s="1"/>
      <c r="D1529" s="2" t="s">
        <v>12</v>
      </c>
      <c r="E1529" s="2" t="s">
        <v>2235</v>
      </c>
      <c r="F1529">
        <v>53</v>
      </c>
      <c r="G1529" s="2" t="s">
        <v>54</v>
      </c>
      <c r="I1529" s="2" t="s">
        <v>22</v>
      </c>
      <c r="J1529" s="2" t="s">
        <v>16</v>
      </c>
      <c r="K1529" s="2" t="s">
        <v>28</v>
      </c>
      <c r="L1529" s="2" t="s">
        <v>2234</v>
      </c>
    </row>
    <row r="1530" spans="1:12" x14ac:dyDescent="0.35">
      <c r="A1530">
        <v>69910</v>
      </c>
      <c r="B1530" s="1">
        <v>38162</v>
      </c>
      <c r="C1530" s="1"/>
      <c r="D1530" s="2" t="s">
        <v>12</v>
      </c>
      <c r="E1530" s="2" t="s">
        <v>2227</v>
      </c>
      <c r="F1530">
        <v>53</v>
      </c>
      <c r="G1530" s="2" t="s">
        <v>54</v>
      </c>
      <c r="I1530" s="2" t="s">
        <v>22</v>
      </c>
      <c r="J1530" s="2" t="s">
        <v>16</v>
      </c>
      <c r="K1530" s="2" t="s">
        <v>28</v>
      </c>
      <c r="L1530" s="2" t="s">
        <v>2234</v>
      </c>
    </row>
    <row r="1531" spans="1:12" x14ac:dyDescent="0.35">
      <c r="A1531">
        <v>69911</v>
      </c>
      <c r="B1531" s="1">
        <v>38162</v>
      </c>
      <c r="C1531" s="1"/>
      <c r="D1531" s="2" t="s">
        <v>12</v>
      </c>
      <c r="E1531" s="2" t="s">
        <v>2236</v>
      </c>
      <c r="F1531">
        <v>53</v>
      </c>
      <c r="G1531" s="2" t="s">
        <v>54</v>
      </c>
      <c r="I1531" s="2" t="s">
        <v>22</v>
      </c>
      <c r="J1531" s="2" t="s">
        <v>16</v>
      </c>
      <c r="K1531" s="2" t="s">
        <v>96</v>
      </c>
      <c r="L1531" s="2" t="s">
        <v>2237</v>
      </c>
    </row>
    <row r="1532" spans="1:12" x14ac:dyDescent="0.35">
      <c r="A1532">
        <v>69912</v>
      </c>
      <c r="B1532" s="1">
        <v>38162</v>
      </c>
      <c r="C1532" s="1"/>
      <c r="D1532" s="2" t="s">
        <v>12</v>
      </c>
      <c r="E1532" s="2" t="s">
        <v>2216</v>
      </c>
      <c r="F1532">
        <v>53</v>
      </c>
      <c r="G1532" s="2" t="s">
        <v>54</v>
      </c>
      <c r="I1532" s="2" t="s">
        <v>22</v>
      </c>
      <c r="J1532" s="2" t="s">
        <v>22</v>
      </c>
      <c r="K1532" s="2" t="s">
        <v>28</v>
      </c>
      <c r="L1532" s="2" t="s">
        <v>172</v>
      </c>
    </row>
    <row r="1533" spans="1:12" x14ac:dyDescent="0.35">
      <c r="A1533">
        <v>69913</v>
      </c>
      <c r="B1533" s="1">
        <v>38162</v>
      </c>
      <c r="C1533" s="1"/>
      <c r="D1533" s="2" t="s">
        <v>12</v>
      </c>
      <c r="E1533" s="2" t="s">
        <v>2238</v>
      </c>
      <c r="F1533">
        <v>53</v>
      </c>
      <c r="G1533" s="2" t="s">
        <v>54</v>
      </c>
      <c r="I1533" s="2" t="s">
        <v>22</v>
      </c>
      <c r="J1533" s="2" t="s">
        <v>16</v>
      </c>
      <c r="K1533" s="2" t="s">
        <v>31</v>
      </c>
      <c r="L1533" s="2" t="s">
        <v>172</v>
      </c>
    </row>
    <row r="1534" spans="1:12" x14ac:dyDescent="0.35">
      <c r="A1534">
        <v>69914</v>
      </c>
      <c r="B1534" s="1">
        <v>38162</v>
      </c>
      <c r="C1534" s="1"/>
      <c r="D1534" s="2" t="s">
        <v>12</v>
      </c>
      <c r="E1534" s="2" t="s">
        <v>2239</v>
      </c>
      <c r="F1534">
        <v>53</v>
      </c>
      <c r="G1534" s="2" t="s">
        <v>54</v>
      </c>
      <c r="I1534" s="2" t="s">
        <v>22</v>
      </c>
      <c r="J1534" s="2" t="s">
        <v>22</v>
      </c>
      <c r="K1534" s="2" t="s">
        <v>28</v>
      </c>
      <c r="L1534" s="2" t="s">
        <v>172</v>
      </c>
    </row>
    <row r="1535" spans="1:12" x14ac:dyDescent="0.35">
      <c r="A1535">
        <v>69914</v>
      </c>
      <c r="B1535" s="1">
        <v>38162</v>
      </c>
      <c r="C1535" s="1"/>
      <c r="D1535" s="2" t="s">
        <v>12</v>
      </c>
      <c r="E1535" s="2" t="s">
        <v>2240</v>
      </c>
      <c r="F1535">
        <v>53</v>
      </c>
      <c r="G1535" s="2" t="s">
        <v>54</v>
      </c>
      <c r="I1535" s="2" t="s">
        <v>22</v>
      </c>
      <c r="J1535" s="2" t="s">
        <v>22</v>
      </c>
      <c r="K1535" s="2" t="s">
        <v>28</v>
      </c>
      <c r="L1535" s="2" t="s">
        <v>172</v>
      </c>
    </row>
    <row r="1536" spans="1:12" x14ac:dyDescent="0.35">
      <c r="A1536">
        <v>69915</v>
      </c>
      <c r="B1536" s="1">
        <v>38162</v>
      </c>
      <c r="C1536" s="1"/>
      <c r="D1536" s="2" t="s">
        <v>12</v>
      </c>
      <c r="E1536" s="2" t="s">
        <v>2241</v>
      </c>
      <c r="F1536">
        <v>53</v>
      </c>
      <c r="G1536" s="2" t="s">
        <v>54</v>
      </c>
      <c r="I1536" s="2" t="s">
        <v>22</v>
      </c>
      <c r="J1536" s="2" t="s">
        <v>22</v>
      </c>
      <c r="K1536" s="2" t="s">
        <v>31</v>
      </c>
      <c r="L1536" s="2" t="s">
        <v>172</v>
      </c>
    </row>
    <row r="1537" spans="1:12" x14ac:dyDescent="0.35">
      <c r="A1537">
        <v>69915</v>
      </c>
      <c r="B1537" s="1">
        <v>38162</v>
      </c>
      <c r="C1537" s="1"/>
      <c r="D1537" s="2" t="s">
        <v>12</v>
      </c>
      <c r="E1537" s="2" t="s">
        <v>2242</v>
      </c>
      <c r="F1537">
        <v>53</v>
      </c>
      <c r="G1537" s="2" t="s">
        <v>54</v>
      </c>
      <c r="I1537" s="2" t="s">
        <v>22</v>
      </c>
      <c r="J1537" s="2" t="s">
        <v>22</v>
      </c>
      <c r="K1537" s="2" t="s">
        <v>31</v>
      </c>
      <c r="L1537" s="2" t="s">
        <v>172</v>
      </c>
    </row>
    <row r="1538" spans="1:12" x14ac:dyDescent="0.35">
      <c r="A1538">
        <v>69915</v>
      </c>
      <c r="B1538" s="1">
        <v>38162</v>
      </c>
      <c r="C1538" s="1"/>
      <c r="D1538" s="2" t="s">
        <v>12</v>
      </c>
      <c r="E1538" s="2" t="s">
        <v>2243</v>
      </c>
      <c r="F1538">
        <v>53</v>
      </c>
      <c r="G1538" s="2" t="s">
        <v>54</v>
      </c>
      <c r="I1538" s="2" t="s">
        <v>22</v>
      </c>
      <c r="J1538" s="2" t="s">
        <v>22</v>
      </c>
      <c r="K1538" s="2" t="s">
        <v>31</v>
      </c>
      <c r="L1538" s="2" t="s">
        <v>172</v>
      </c>
    </row>
    <row r="1539" spans="1:12" x14ac:dyDescent="0.35">
      <c r="A1539">
        <v>69915</v>
      </c>
      <c r="B1539" s="1">
        <v>38162</v>
      </c>
      <c r="C1539" s="1"/>
      <c r="D1539" s="2" t="s">
        <v>12</v>
      </c>
      <c r="E1539" s="2" t="s">
        <v>2244</v>
      </c>
      <c r="F1539">
        <v>53</v>
      </c>
      <c r="G1539" s="2" t="s">
        <v>54</v>
      </c>
      <c r="I1539" s="2" t="s">
        <v>22</v>
      </c>
      <c r="J1539" s="2" t="s">
        <v>22</v>
      </c>
      <c r="K1539" s="2" t="s">
        <v>31</v>
      </c>
      <c r="L1539" s="2" t="s">
        <v>172</v>
      </c>
    </row>
    <row r="1540" spans="1:12" x14ac:dyDescent="0.35">
      <c r="A1540">
        <v>69915</v>
      </c>
      <c r="B1540" s="1">
        <v>38162</v>
      </c>
      <c r="C1540" s="1"/>
      <c r="D1540" s="2" t="s">
        <v>12</v>
      </c>
      <c r="E1540" s="2" t="s">
        <v>2245</v>
      </c>
      <c r="F1540">
        <v>53</v>
      </c>
      <c r="G1540" s="2" t="s">
        <v>54</v>
      </c>
      <c r="I1540" s="2" t="s">
        <v>22</v>
      </c>
      <c r="J1540" s="2" t="s">
        <v>22</v>
      </c>
      <c r="K1540" s="2" t="s">
        <v>31</v>
      </c>
      <c r="L1540" s="2" t="s">
        <v>172</v>
      </c>
    </row>
    <row r="1541" spans="1:12" x14ac:dyDescent="0.35">
      <c r="A1541">
        <v>69916</v>
      </c>
      <c r="B1541" s="1">
        <v>38162</v>
      </c>
      <c r="C1541" s="1"/>
      <c r="D1541" s="2" t="s">
        <v>12</v>
      </c>
      <c r="E1541" s="2" t="s">
        <v>2246</v>
      </c>
      <c r="F1541">
        <v>53</v>
      </c>
      <c r="G1541" s="2" t="s">
        <v>54</v>
      </c>
      <c r="I1541" s="2" t="s">
        <v>22</v>
      </c>
      <c r="J1541" s="2" t="s">
        <v>22</v>
      </c>
      <c r="K1541" s="2" t="s">
        <v>28</v>
      </c>
      <c r="L1541" s="2" t="s">
        <v>172</v>
      </c>
    </row>
    <row r="1542" spans="1:12" x14ac:dyDescent="0.35">
      <c r="A1542">
        <v>69917</v>
      </c>
      <c r="B1542" s="1">
        <v>38162</v>
      </c>
      <c r="C1542" s="1"/>
      <c r="D1542" s="2" t="s">
        <v>12</v>
      </c>
      <c r="E1542" s="2" t="s">
        <v>2247</v>
      </c>
      <c r="F1542">
        <v>53</v>
      </c>
      <c r="G1542" s="2" t="s">
        <v>54</v>
      </c>
      <c r="I1542" s="2" t="s">
        <v>22</v>
      </c>
      <c r="J1542" s="2" t="s">
        <v>16</v>
      </c>
      <c r="K1542" s="2" t="s">
        <v>28</v>
      </c>
      <c r="L1542" s="2" t="s">
        <v>2248</v>
      </c>
    </row>
    <row r="1543" spans="1:12" x14ac:dyDescent="0.35">
      <c r="A1543">
        <v>69917</v>
      </c>
      <c r="B1543" s="1">
        <v>38162</v>
      </c>
      <c r="C1543" s="1"/>
      <c r="D1543" s="2" t="s">
        <v>12</v>
      </c>
      <c r="E1543" s="2" t="s">
        <v>2249</v>
      </c>
      <c r="F1543">
        <v>53</v>
      </c>
      <c r="G1543" s="2" t="s">
        <v>54</v>
      </c>
      <c r="I1543" s="2" t="s">
        <v>22</v>
      </c>
      <c r="J1543" s="2" t="s">
        <v>16</v>
      </c>
      <c r="K1543" s="2" t="s">
        <v>28</v>
      </c>
      <c r="L1543" s="2" t="s">
        <v>2248</v>
      </c>
    </row>
    <row r="1544" spans="1:12" x14ac:dyDescent="0.35">
      <c r="A1544">
        <v>69919</v>
      </c>
      <c r="B1544" s="1">
        <v>38162</v>
      </c>
      <c r="C1544" s="1"/>
      <c r="D1544" s="2" t="s">
        <v>12</v>
      </c>
      <c r="E1544" s="2" t="s">
        <v>2250</v>
      </c>
      <c r="F1544">
        <v>53</v>
      </c>
      <c r="G1544" s="2" t="s">
        <v>54</v>
      </c>
      <c r="I1544" s="2" t="s">
        <v>22</v>
      </c>
      <c r="J1544" s="2" t="s">
        <v>16</v>
      </c>
      <c r="K1544" s="2" t="s">
        <v>28</v>
      </c>
      <c r="L1544" s="2" t="s">
        <v>2251</v>
      </c>
    </row>
    <row r="1545" spans="1:12" x14ac:dyDescent="0.35">
      <c r="A1545">
        <v>69921</v>
      </c>
      <c r="B1545" s="1">
        <v>38162</v>
      </c>
      <c r="C1545" s="1"/>
      <c r="D1545" s="2" t="s">
        <v>12</v>
      </c>
      <c r="E1545" s="2" t="s">
        <v>2252</v>
      </c>
      <c r="F1545">
        <v>53</v>
      </c>
      <c r="G1545" s="2" t="s">
        <v>54</v>
      </c>
      <c r="I1545" s="2" t="s">
        <v>22</v>
      </c>
      <c r="J1545" s="2" t="s">
        <v>22</v>
      </c>
      <c r="K1545" s="2" t="s">
        <v>28</v>
      </c>
      <c r="L1545" s="2" t="s">
        <v>2253</v>
      </c>
    </row>
    <row r="1546" spans="1:12" x14ac:dyDescent="0.35">
      <c r="A1546">
        <v>69921</v>
      </c>
      <c r="B1546" s="1">
        <v>38162</v>
      </c>
      <c r="C1546" s="1"/>
      <c r="D1546" s="2" t="s">
        <v>12</v>
      </c>
      <c r="E1546" s="2" t="s">
        <v>2226</v>
      </c>
      <c r="F1546">
        <v>53</v>
      </c>
      <c r="G1546" s="2" t="s">
        <v>54</v>
      </c>
      <c r="I1546" s="2" t="s">
        <v>22</v>
      </c>
      <c r="J1546" s="2" t="s">
        <v>22</v>
      </c>
      <c r="K1546" s="2" t="s">
        <v>28</v>
      </c>
      <c r="L1546" s="2" t="s">
        <v>2253</v>
      </c>
    </row>
    <row r="1547" spans="1:12" x14ac:dyDescent="0.35">
      <c r="A1547">
        <v>69922</v>
      </c>
      <c r="B1547" s="1">
        <v>38162</v>
      </c>
      <c r="C1547" s="1"/>
      <c r="D1547" s="2" t="s">
        <v>12</v>
      </c>
      <c r="E1547" s="2" t="s">
        <v>2254</v>
      </c>
      <c r="F1547">
        <v>53</v>
      </c>
      <c r="G1547" s="2" t="s">
        <v>54</v>
      </c>
      <c r="I1547" s="2" t="s">
        <v>22</v>
      </c>
      <c r="J1547" s="2" t="s">
        <v>16</v>
      </c>
      <c r="K1547" s="2" t="s">
        <v>134</v>
      </c>
      <c r="L1547" s="2" t="s">
        <v>2255</v>
      </c>
    </row>
    <row r="1548" spans="1:12" x14ac:dyDescent="0.35">
      <c r="A1548">
        <v>69923</v>
      </c>
      <c r="B1548" s="1">
        <v>38162</v>
      </c>
      <c r="C1548" s="1"/>
      <c r="D1548" s="2" t="s">
        <v>12</v>
      </c>
      <c r="E1548" s="2" t="s">
        <v>2256</v>
      </c>
      <c r="F1548">
        <v>53</v>
      </c>
      <c r="G1548" s="2" t="s">
        <v>54</v>
      </c>
      <c r="I1548" s="2" t="s">
        <v>22</v>
      </c>
      <c r="J1548" s="2" t="s">
        <v>16</v>
      </c>
      <c r="K1548" s="2" t="s">
        <v>134</v>
      </c>
      <c r="L1548" s="2" t="s">
        <v>2257</v>
      </c>
    </row>
    <row r="1549" spans="1:12" x14ac:dyDescent="0.35">
      <c r="A1549">
        <v>69925</v>
      </c>
      <c r="B1549" s="1">
        <v>38162</v>
      </c>
      <c r="C1549" s="1"/>
      <c r="D1549" s="2" t="s">
        <v>12</v>
      </c>
      <c r="E1549" s="2" t="s">
        <v>2258</v>
      </c>
      <c r="F1549">
        <v>53</v>
      </c>
      <c r="G1549" s="2" t="s">
        <v>54</v>
      </c>
      <c r="I1549" s="2" t="s">
        <v>22</v>
      </c>
      <c r="J1549" s="2" t="s">
        <v>16</v>
      </c>
      <c r="K1549" s="2" t="s">
        <v>134</v>
      </c>
      <c r="L1549" s="2" t="s">
        <v>2259</v>
      </c>
    </row>
    <row r="1550" spans="1:12" x14ac:dyDescent="0.35">
      <c r="A1550">
        <v>69925</v>
      </c>
      <c r="B1550" s="1">
        <v>38162</v>
      </c>
      <c r="C1550" s="1"/>
      <c r="D1550" s="2" t="s">
        <v>12</v>
      </c>
      <c r="E1550" s="2" t="s">
        <v>2260</v>
      </c>
      <c r="F1550">
        <v>53</v>
      </c>
      <c r="G1550" s="2" t="s">
        <v>54</v>
      </c>
      <c r="I1550" s="2" t="s">
        <v>22</v>
      </c>
      <c r="J1550" s="2" t="s">
        <v>16</v>
      </c>
      <c r="K1550" s="2" t="s">
        <v>134</v>
      </c>
      <c r="L1550" s="2" t="s">
        <v>2259</v>
      </c>
    </row>
    <row r="1551" spans="1:12" x14ac:dyDescent="0.35">
      <c r="A1551">
        <v>69926</v>
      </c>
      <c r="B1551" s="1">
        <v>38162</v>
      </c>
      <c r="C1551" s="1"/>
      <c r="D1551" s="2" t="s">
        <v>12</v>
      </c>
      <c r="E1551" s="2" t="s">
        <v>2254</v>
      </c>
      <c r="F1551">
        <v>53</v>
      </c>
      <c r="G1551" s="2" t="s">
        <v>54</v>
      </c>
      <c r="I1551" s="2" t="s">
        <v>22</v>
      </c>
      <c r="J1551" s="2" t="s">
        <v>16</v>
      </c>
      <c r="K1551" s="2" t="s">
        <v>28</v>
      </c>
      <c r="L1551" s="2" t="s">
        <v>2261</v>
      </c>
    </row>
    <row r="1552" spans="1:12" x14ac:dyDescent="0.35">
      <c r="A1552">
        <v>69927</v>
      </c>
      <c r="B1552" s="1">
        <v>38162</v>
      </c>
      <c r="C1552" s="1"/>
      <c r="D1552" s="2" t="s">
        <v>12</v>
      </c>
      <c r="E1552" s="2" t="s">
        <v>2262</v>
      </c>
      <c r="F1552">
        <v>53</v>
      </c>
      <c r="G1552" s="2" t="s">
        <v>54</v>
      </c>
      <c r="I1552" s="2" t="s">
        <v>22</v>
      </c>
      <c r="J1552" s="2" t="s">
        <v>16</v>
      </c>
      <c r="K1552" s="2" t="s">
        <v>134</v>
      </c>
      <c r="L1552" s="2" t="s">
        <v>172</v>
      </c>
    </row>
    <row r="1553" spans="1:12" x14ac:dyDescent="0.35">
      <c r="A1553">
        <v>69928</v>
      </c>
      <c r="B1553" s="1">
        <v>38162</v>
      </c>
      <c r="C1553" s="1"/>
      <c r="D1553" s="2" t="s">
        <v>12</v>
      </c>
      <c r="E1553" s="2" t="s">
        <v>2263</v>
      </c>
      <c r="F1553">
        <v>53</v>
      </c>
      <c r="G1553" s="2" t="s">
        <v>54</v>
      </c>
      <c r="I1553" s="2" t="s">
        <v>22</v>
      </c>
      <c r="J1553" s="2" t="s">
        <v>16</v>
      </c>
      <c r="K1553" s="2" t="s">
        <v>28</v>
      </c>
      <c r="L1553" s="2" t="s">
        <v>2264</v>
      </c>
    </row>
    <row r="1554" spans="1:12" x14ac:dyDescent="0.35">
      <c r="A1554">
        <v>69929</v>
      </c>
      <c r="B1554" s="1">
        <v>38162</v>
      </c>
      <c r="C1554" s="1"/>
      <c r="D1554" s="2" t="s">
        <v>12</v>
      </c>
      <c r="E1554" s="2" t="s">
        <v>2215</v>
      </c>
      <c r="F1554">
        <v>53</v>
      </c>
      <c r="G1554" s="2" t="s">
        <v>54</v>
      </c>
      <c r="I1554" s="2" t="s">
        <v>22</v>
      </c>
      <c r="J1554" s="2" t="s">
        <v>16</v>
      </c>
      <c r="K1554" s="2" t="s">
        <v>28</v>
      </c>
      <c r="L1554" s="2" t="s">
        <v>2265</v>
      </c>
    </row>
    <row r="1555" spans="1:12" x14ac:dyDescent="0.35">
      <c r="A1555">
        <v>69929</v>
      </c>
      <c r="B1555" s="1">
        <v>38162</v>
      </c>
      <c r="C1555" s="1"/>
      <c r="D1555" s="2" t="s">
        <v>12</v>
      </c>
      <c r="E1555" s="2" t="s">
        <v>2266</v>
      </c>
      <c r="F1555">
        <v>53</v>
      </c>
      <c r="G1555" s="2" t="s">
        <v>54</v>
      </c>
      <c r="I1555" s="2" t="s">
        <v>22</v>
      </c>
      <c r="J1555" s="2" t="s">
        <v>16</v>
      </c>
      <c r="K1555" s="2" t="s">
        <v>28</v>
      </c>
      <c r="L1555" s="2" t="s">
        <v>2265</v>
      </c>
    </row>
    <row r="1556" spans="1:12" x14ac:dyDescent="0.35">
      <c r="A1556">
        <v>69929</v>
      </c>
      <c r="B1556" s="1">
        <v>38162</v>
      </c>
      <c r="C1556" s="1"/>
      <c r="D1556" s="2" t="s">
        <v>12</v>
      </c>
      <c r="E1556" s="2" t="s">
        <v>2267</v>
      </c>
      <c r="F1556">
        <v>53</v>
      </c>
      <c r="G1556" s="2" t="s">
        <v>54</v>
      </c>
      <c r="I1556" s="2" t="s">
        <v>22</v>
      </c>
      <c r="J1556" s="2" t="s">
        <v>16</v>
      </c>
      <c r="K1556" s="2" t="s">
        <v>28</v>
      </c>
      <c r="L1556" s="2" t="s">
        <v>2265</v>
      </c>
    </row>
    <row r="1557" spans="1:12" x14ac:dyDescent="0.35">
      <c r="A1557">
        <v>69929</v>
      </c>
      <c r="B1557" s="1">
        <v>38162</v>
      </c>
      <c r="C1557" s="1"/>
      <c r="D1557" s="2" t="s">
        <v>12</v>
      </c>
      <c r="E1557" s="2" t="s">
        <v>2268</v>
      </c>
      <c r="F1557">
        <v>53</v>
      </c>
      <c r="G1557" s="2" t="s">
        <v>54</v>
      </c>
      <c r="I1557" s="2" t="s">
        <v>22</v>
      </c>
      <c r="J1557" s="2" t="s">
        <v>16</v>
      </c>
      <c r="K1557" s="2" t="s">
        <v>28</v>
      </c>
      <c r="L1557" s="2" t="s">
        <v>2265</v>
      </c>
    </row>
    <row r="1558" spans="1:12" x14ac:dyDescent="0.35">
      <c r="A1558">
        <v>69930</v>
      </c>
      <c r="B1558" s="1">
        <v>38162</v>
      </c>
      <c r="C1558" s="1"/>
      <c r="D1558" s="2" t="s">
        <v>12</v>
      </c>
      <c r="E1558" s="2" t="s">
        <v>2269</v>
      </c>
      <c r="F1558">
        <v>53</v>
      </c>
      <c r="G1558" s="2" t="s">
        <v>54</v>
      </c>
      <c r="I1558" s="2" t="s">
        <v>22</v>
      </c>
      <c r="J1558" s="2" t="s">
        <v>16</v>
      </c>
      <c r="K1558" s="2" t="s">
        <v>28</v>
      </c>
      <c r="L1558" s="2" t="s">
        <v>2270</v>
      </c>
    </row>
    <row r="1559" spans="1:12" x14ac:dyDescent="0.35">
      <c r="A1559">
        <v>69930</v>
      </c>
      <c r="B1559" s="1">
        <v>38162</v>
      </c>
      <c r="C1559" s="1"/>
      <c r="D1559" s="2" t="s">
        <v>12</v>
      </c>
      <c r="E1559" s="2" t="s">
        <v>2271</v>
      </c>
      <c r="F1559">
        <v>53</v>
      </c>
      <c r="G1559" s="2" t="s">
        <v>54</v>
      </c>
      <c r="I1559" s="2" t="s">
        <v>22</v>
      </c>
      <c r="J1559" s="2" t="s">
        <v>16</v>
      </c>
      <c r="K1559" s="2" t="s">
        <v>28</v>
      </c>
      <c r="L1559" s="2" t="s">
        <v>2270</v>
      </c>
    </row>
    <row r="1560" spans="1:12" x14ac:dyDescent="0.35">
      <c r="A1560">
        <v>69931</v>
      </c>
      <c r="B1560" s="1">
        <v>38162</v>
      </c>
      <c r="C1560" s="1"/>
      <c r="D1560" s="2" t="s">
        <v>12</v>
      </c>
      <c r="E1560" s="2" t="s">
        <v>2216</v>
      </c>
      <c r="F1560">
        <v>53</v>
      </c>
      <c r="G1560" s="2" t="s">
        <v>54</v>
      </c>
      <c r="I1560" s="2" t="s">
        <v>22</v>
      </c>
      <c r="J1560" s="2" t="s">
        <v>16</v>
      </c>
      <c r="K1560" s="2" t="s">
        <v>31</v>
      </c>
      <c r="L1560" s="2" t="s">
        <v>2272</v>
      </c>
    </row>
    <row r="1561" spans="1:12" x14ac:dyDescent="0.35">
      <c r="A1561">
        <v>69932</v>
      </c>
      <c r="B1561" s="1">
        <v>38162</v>
      </c>
      <c r="C1561" s="1"/>
      <c r="D1561" s="2" t="s">
        <v>12</v>
      </c>
      <c r="E1561" s="2" t="s">
        <v>2273</v>
      </c>
      <c r="F1561">
        <v>53</v>
      </c>
      <c r="G1561" s="2" t="s">
        <v>54</v>
      </c>
      <c r="I1561" s="2" t="s">
        <v>22</v>
      </c>
      <c r="J1561" s="2" t="s">
        <v>16</v>
      </c>
      <c r="K1561" s="2" t="s">
        <v>28</v>
      </c>
      <c r="L1561" s="2" t="s">
        <v>2274</v>
      </c>
    </row>
    <row r="1562" spans="1:12" x14ac:dyDescent="0.35">
      <c r="A1562">
        <v>69935</v>
      </c>
      <c r="B1562" s="1">
        <v>38162</v>
      </c>
      <c r="C1562" s="1"/>
      <c r="D1562" s="2" t="s">
        <v>12</v>
      </c>
      <c r="E1562" s="2" t="s">
        <v>2275</v>
      </c>
      <c r="F1562">
        <v>53</v>
      </c>
      <c r="G1562" s="2" t="s">
        <v>54</v>
      </c>
      <c r="I1562" s="2" t="s">
        <v>22</v>
      </c>
      <c r="J1562" s="2" t="s">
        <v>16</v>
      </c>
      <c r="K1562" s="2" t="s">
        <v>666</v>
      </c>
      <c r="L1562" s="2" t="s">
        <v>2276</v>
      </c>
    </row>
    <row r="1563" spans="1:12" x14ac:dyDescent="0.35">
      <c r="A1563">
        <v>69939</v>
      </c>
      <c r="B1563" s="1">
        <v>38162</v>
      </c>
      <c r="C1563" s="1"/>
      <c r="D1563" s="2" t="s">
        <v>12</v>
      </c>
      <c r="E1563" s="2" t="s">
        <v>2254</v>
      </c>
      <c r="F1563">
        <v>53</v>
      </c>
      <c r="G1563" s="2" t="s">
        <v>54</v>
      </c>
      <c r="I1563" s="2" t="s">
        <v>22</v>
      </c>
      <c r="J1563" s="2" t="s">
        <v>16</v>
      </c>
      <c r="K1563" s="2" t="s">
        <v>31</v>
      </c>
      <c r="L1563" s="2" t="s">
        <v>2277</v>
      </c>
    </row>
    <row r="1564" spans="1:12" x14ac:dyDescent="0.35">
      <c r="A1564">
        <v>69940</v>
      </c>
      <c r="B1564" s="1">
        <v>38162</v>
      </c>
      <c r="C1564" s="1"/>
      <c r="D1564" s="2" t="s">
        <v>12</v>
      </c>
      <c r="E1564" s="2" t="s">
        <v>321</v>
      </c>
      <c r="F1564">
        <v>53</v>
      </c>
      <c r="G1564" s="2" t="s">
        <v>54</v>
      </c>
      <c r="I1564" s="2" t="s">
        <v>22</v>
      </c>
      <c r="J1564" s="2" t="s">
        <v>16</v>
      </c>
      <c r="K1564" s="2" t="s">
        <v>31</v>
      </c>
      <c r="L1564" s="2" t="s">
        <v>2278</v>
      </c>
    </row>
    <row r="1565" spans="1:12" x14ac:dyDescent="0.35">
      <c r="A1565">
        <v>69941</v>
      </c>
      <c r="B1565" s="1">
        <v>38162</v>
      </c>
      <c r="C1565" s="1"/>
      <c r="D1565" s="2" t="s">
        <v>12</v>
      </c>
      <c r="E1565" s="2" t="s">
        <v>2279</v>
      </c>
      <c r="F1565">
        <v>53</v>
      </c>
      <c r="G1565" s="2" t="s">
        <v>54</v>
      </c>
      <c r="I1565" s="2" t="s">
        <v>22</v>
      </c>
      <c r="J1565" s="2" t="s">
        <v>22</v>
      </c>
      <c r="K1565" s="2" t="s">
        <v>28</v>
      </c>
      <c r="L1565" s="2" t="s">
        <v>2280</v>
      </c>
    </row>
    <row r="1566" spans="1:12" x14ac:dyDescent="0.35">
      <c r="A1566">
        <v>69941</v>
      </c>
      <c r="B1566" s="1">
        <v>38162</v>
      </c>
      <c r="C1566" s="1"/>
      <c r="D1566" s="2" t="s">
        <v>12</v>
      </c>
      <c r="E1566" s="2" t="s">
        <v>2281</v>
      </c>
      <c r="F1566">
        <v>53</v>
      </c>
      <c r="G1566" s="2" t="s">
        <v>54</v>
      </c>
      <c r="I1566" s="2" t="s">
        <v>22</v>
      </c>
      <c r="J1566" s="2" t="s">
        <v>22</v>
      </c>
      <c r="K1566" s="2" t="s">
        <v>28</v>
      </c>
      <c r="L1566" s="2" t="s">
        <v>2280</v>
      </c>
    </row>
    <row r="1567" spans="1:12" x14ac:dyDescent="0.35">
      <c r="A1567">
        <v>69941</v>
      </c>
      <c r="B1567" s="1">
        <v>38162</v>
      </c>
      <c r="C1567" s="1"/>
      <c r="D1567" s="2" t="s">
        <v>12</v>
      </c>
      <c r="E1567" s="2" t="s">
        <v>2282</v>
      </c>
      <c r="F1567">
        <v>53</v>
      </c>
      <c r="G1567" s="2" t="s">
        <v>54</v>
      </c>
      <c r="I1567" s="2" t="s">
        <v>22</v>
      </c>
      <c r="J1567" s="2" t="s">
        <v>22</v>
      </c>
      <c r="K1567" s="2" t="s">
        <v>28</v>
      </c>
      <c r="L1567" s="2" t="s">
        <v>2280</v>
      </c>
    </row>
    <row r="1568" spans="1:12" x14ac:dyDescent="0.35">
      <c r="A1568">
        <v>69941</v>
      </c>
      <c r="B1568" s="1">
        <v>38162</v>
      </c>
      <c r="C1568" s="1"/>
      <c r="D1568" s="2" t="s">
        <v>12</v>
      </c>
      <c r="E1568" s="2" t="s">
        <v>2226</v>
      </c>
      <c r="F1568">
        <v>53</v>
      </c>
      <c r="G1568" s="2" t="s">
        <v>54</v>
      </c>
      <c r="I1568" s="2" t="s">
        <v>22</v>
      </c>
      <c r="J1568" s="2" t="s">
        <v>22</v>
      </c>
      <c r="K1568" s="2" t="s">
        <v>28</v>
      </c>
      <c r="L1568" s="2" t="s">
        <v>2280</v>
      </c>
    </row>
    <row r="1569" spans="1:12" x14ac:dyDescent="0.35">
      <c r="A1569">
        <v>69942</v>
      </c>
      <c r="B1569" s="1">
        <v>38162</v>
      </c>
      <c r="C1569" s="1"/>
      <c r="D1569" s="2" t="s">
        <v>12</v>
      </c>
      <c r="E1569" s="2" t="s">
        <v>321</v>
      </c>
      <c r="F1569">
        <v>53</v>
      </c>
      <c r="G1569" s="2" t="s">
        <v>54</v>
      </c>
      <c r="I1569" s="2" t="s">
        <v>22</v>
      </c>
      <c r="J1569" s="2" t="s">
        <v>16</v>
      </c>
      <c r="K1569" s="2" t="s">
        <v>28</v>
      </c>
      <c r="L1569" s="2" t="s">
        <v>2283</v>
      </c>
    </row>
    <row r="1570" spans="1:12" x14ac:dyDescent="0.35">
      <c r="A1570">
        <v>69943</v>
      </c>
      <c r="B1570" s="1">
        <v>38162</v>
      </c>
      <c r="C1570" s="1"/>
      <c r="D1570" s="2" t="s">
        <v>12</v>
      </c>
      <c r="E1570" s="2" t="s">
        <v>2284</v>
      </c>
      <c r="F1570">
        <v>53</v>
      </c>
      <c r="G1570" s="2" t="s">
        <v>54</v>
      </c>
      <c r="H1570">
        <v>69</v>
      </c>
      <c r="I1570" s="2" t="s">
        <v>15</v>
      </c>
      <c r="J1570" s="2" t="s">
        <v>16</v>
      </c>
      <c r="K1570" s="2" t="s">
        <v>134</v>
      </c>
      <c r="L1570" s="2" t="s">
        <v>2285</v>
      </c>
    </row>
    <row r="1571" spans="1:12" x14ac:dyDescent="0.35">
      <c r="A1571">
        <v>69943</v>
      </c>
      <c r="B1571" s="1">
        <v>38162</v>
      </c>
      <c r="C1571" s="1"/>
      <c r="D1571" s="2" t="s">
        <v>12</v>
      </c>
      <c r="E1571" s="2" t="s">
        <v>2286</v>
      </c>
      <c r="F1571">
        <v>53</v>
      </c>
      <c r="G1571" s="2" t="s">
        <v>54</v>
      </c>
      <c r="H1571">
        <v>69</v>
      </c>
      <c r="I1571" s="2" t="s">
        <v>15</v>
      </c>
      <c r="J1571" s="2" t="s">
        <v>16</v>
      </c>
      <c r="K1571" s="2" t="s">
        <v>134</v>
      </c>
      <c r="L1571" s="2" t="s">
        <v>2285</v>
      </c>
    </row>
    <row r="1572" spans="1:12" x14ac:dyDescent="0.35">
      <c r="A1572">
        <v>69945</v>
      </c>
      <c r="B1572" s="1">
        <v>38162</v>
      </c>
      <c r="C1572" s="1"/>
      <c r="D1572" s="2" t="s">
        <v>12</v>
      </c>
      <c r="E1572" s="2" t="s">
        <v>2216</v>
      </c>
      <c r="F1572">
        <v>53</v>
      </c>
      <c r="G1572" s="2" t="s">
        <v>54</v>
      </c>
      <c r="I1572" s="2" t="s">
        <v>22</v>
      </c>
      <c r="J1572" s="2" t="s">
        <v>16</v>
      </c>
      <c r="K1572" s="2" t="s">
        <v>28</v>
      </c>
      <c r="L1572" s="2" t="s">
        <v>2287</v>
      </c>
    </row>
    <row r="1573" spans="1:12" x14ac:dyDescent="0.35">
      <c r="A1573">
        <v>69960</v>
      </c>
      <c r="B1573" s="1">
        <v>38162</v>
      </c>
      <c r="C1573" s="1"/>
      <c r="D1573" s="2" t="s">
        <v>12</v>
      </c>
      <c r="E1573" s="2" t="s">
        <v>2288</v>
      </c>
      <c r="F1573">
        <v>16</v>
      </c>
      <c r="G1573" s="2" t="s">
        <v>200</v>
      </c>
      <c r="H1573">
        <v>51</v>
      </c>
      <c r="I1573" s="2" t="s">
        <v>15</v>
      </c>
      <c r="J1573" s="2" t="s">
        <v>16</v>
      </c>
      <c r="K1573" s="2" t="s">
        <v>28</v>
      </c>
      <c r="L1573" s="2" t="s">
        <v>2289</v>
      </c>
    </row>
    <row r="1574" spans="1:12" x14ac:dyDescent="0.35">
      <c r="A1574">
        <v>69964</v>
      </c>
      <c r="B1574" s="1">
        <v>38162</v>
      </c>
      <c r="C1574" s="1">
        <v>38104</v>
      </c>
      <c r="D1574" s="2" t="s">
        <v>12</v>
      </c>
      <c r="E1574" s="2" t="s">
        <v>2290</v>
      </c>
      <c r="F1574">
        <v>5</v>
      </c>
      <c r="G1574" s="2" t="s">
        <v>141</v>
      </c>
      <c r="I1574" s="2" t="s">
        <v>22</v>
      </c>
      <c r="J1574" s="2" t="s">
        <v>35</v>
      </c>
      <c r="K1574" s="2" t="s">
        <v>28</v>
      </c>
      <c r="L1574" s="2" t="s">
        <v>440</v>
      </c>
    </row>
    <row r="1575" spans="1:12" x14ac:dyDescent="0.35">
      <c r="A1575">
        <v>69975</v>
      </c>
      <c r="B1575" s="1">
        <v>38162</v>
      </c>
      <c r="C1575" s="1">
        <v>38137</v>
      </c>
      <c r="D1575" s="2" t="s">
        <v>12</v>
      </c>
      <c r="E1575" s="2" t="s">
        <v>2291</v>
      </c>
      <c r="F1575">
        <v>7</v>
      </c>
      <c r="G1575" s="2" t="s">
        <v>34</v>
      </c>
      <c r="H1575">
        <v>6</v>
      </c>
      <c r="I1575" s="2" t="s">
        <v>15</v>
      </c>
      <c r="J1575" s="2" t="s">
        <v>35</v>
      </c>
      <c r="K1575" s="2" t="s">
        <v>205</v>
      </c>
      <c r="L1575" s="2" t="s">
        <v>2292</v>
      </c>
    </row>
    <row r="1576" spans="1:12" x14ac:dyDescent="0.35">
      <c r="A1576">
        <v>69976</v>
      </c>
      <c r="B1576" s="1">
        <v>38162</v>
      </c>
      <c r="C1576" s="1">
        <v>38128</v>
      </c>
      <c r="D1576" s="2" t="s">
        <v>12</v>
      </c>
      <c r="E1576" s="2" t="s">
        <v>2293</v>
      </c>
      <c r="F1576">
        <v>29</v>
      </c>
      <c r="G1576" s="2" t="s">
        <v>49</v>
      </c>
      <c r="I1576" s="2" t="s">
        <v>22</v>
      </c>
      <c r="J1576" s="2" t="s">
        <v>16</v>
      </c>
      <c r="K1576" s="2" t="s">
        <v>517</v>
      </c>
      <c r="L1576" s="2" t="s">
        <v>2294</v>
      </c>
    </row>
    <row r="1577" spans="1:12" x14ac:dyDescent="0.35">
      <c r="A1577">
        <v>69979</v>
      </c>
      <c r="B1577" s="1">
        <v>38162</v>
      </c>
      <c r="C1577" s="1"/>
      <c r="D1577" s="2" t="s">
        <v>12</v>
      </c>
      <c r="E1577" s="2" t="s">
        <v>1662</v>
      </c>
      <c r="F1577">
        <v>40</v>
      </c>
      <c r="G1577" s="2" t="s">
        <v>26</v>
      </c>
      <c r="H1577">
        <v>1</v>
      </c>
      <c r="I1577" s="2" t="s">
        <v>27</v>
      </c>
      <c r="J1577" s="2" t="s">
        <v>16</v>
      </c>
      <c r="K1577" s="2" t="s">
        <v>28</v>
      </c>
      <c r="L1577" s="2" t="s">
        <v>60</v>
      </c>
    </row>
    <row r="1578" spans="1:12" x14ac:dyDescent="0.35">
      <c r="A1578">
        <v>69980</v>
      </c>
      <c r="B1578" s="1">
        <v>38162</v>
      </c>
      <c r="C1578" s="1"/>
      <c r="D1578" s="2" t="s">
        <v>12</v>
      </c>
      <c r="E1578" s="2" t="s">
        <v>2295</v>
      </c>
      <c r="F1578">
        <v>13</v>
      </c>
      <c r="G1578" s="2" t="s">
        <v>21</v>
      </c>
      <c r="H1578">
        <v>4</v>
      </c>
      <c r="I1578" s="2" t="s">
        <v>15</v>
      </c>
      <c r="J1578" s="2" t="s">
        <v>35</v>
      </c>
      <c r="K1578" s="2" t="s">
        <v>28</v>
      </c>
      <c r="L1578" s="2" t="s">
        <v>453</v>
      </c>
    </row>
    <row r="1579" spans="1:12" x14ac:dyDescent="0.35">
      <c r="A1579">
        <v>69981</v>
      </c>
      <c r="B1579" s="1">
        <v>38162</v>
      </c>
      <c r="C1579" s="1">
        <v>38131</v>
      </c>
      <c r="D1579" s="2" t="s">
        <v>12</v>
      </c>
      <c r="E1579" s="2" t="s">
        <v>2296</v>
      </c>
      <c r="F1579">
        <v>13</v>
      </c>
      <c r="G1579" s="2" t="s">
        <v>21</v>
      </c>
      <c r="I1579" s="2" t="s">
        <v>22</v>
      </c>
      <c r="J1579" s="2" t="s">
        <v>35</v>
      </c>
      <c r="K1579" s="2" t="s">
        <v>28</v>
      </c>
      <c r="L1579" s="2" t="s">
        <v>148</v>
      </c>
    </row>
    <row r="1580" spans="1:12" x14ac:dyDescent="0.35">
      <c r="A1580">
        <v>69982</v>
      </c>
      <c r="B1580" s="1">
        <v>38162</v>
      </c>
      <c r="C1580" s="1"/>
      <c r="D1580" s="2" t="s">
        <v>12</v>
      </c>
      <c r="E1580" s="2" t="s">
        <v>2297</v>
      </c>
      <c r="F1580">
        <v>29</v>
      </c>
      <c r="G1580" s="2" t="s">
        <v>49</v>
      </c>
      <c r="I1580" s="2" t="s">
        <v>22</v>
      </c>
      <c r="J1580" s="2" t="s">
        <v>16</v>
      </c>
      <c r="K1580" s="2" t="s">
        <v>23</v>
      </c>
      <c r="L1580" s="2" t="s">
        <v>2298</v>
      </c>
    </row>
    <row r="1581" spans="1:12" x14ac:dyDescent="0.35">
      <c r="A1581">
        <v>69986</v>
      </c>
      <c r="B1581" s="1">
        <v>38162</v>
      </c>
      <c r="C1581" s="1"/>
      <c r="D1581" s="2" t="s">
        <v>12</v>
      </c>
      <c r="E1581" s="2" t="s">
        <v>2299</v>
      </c>
      <c r="F1581">
        <v>25</v>
      </c>
      <c r="G1581" s="2" t="s">
        <v>133</v>
      </c>
      <c r="I1581" s="2" t="s">
        <v>22</v>
      </c>
      <c r="J1581" s="2" t="s">
        <v>16</v>
      </c>
      <c r="K1581" s="2" t="s">
        <v>28</v>
      </c>
      <c r="L1581" s="2" t="s">
        <v>2300</v>
      </c>
    </row>
    <row r="1582" spans="1:12" x14ac:dyDescent="0.35">
      <c r="A1582">
        <v>69991</v>
      </c>
      <c r="B1582" s="1">
        <v>38162</v>
      </c>
      <c r="C1582" s="1">
        <v>38155</v>
      </c>
      <c r="D1582" s="2" t="s">
        <v>12</v>
      </c>
      <c r="E1582" s="2" t="s">
        <v>2301</v>
      </c>
      <c r="F1582">
        <v>21</v>
      </c>
      <c r="G1582" s="2" t="s">
        <v>38</v>
      </c>
      <c r="I1582" s="2" t="s">
        <v>22</v>
      </c>
      <c r="J1582" s="2" t="s">
        <v>16</v>
      </c>
      <c r="K1582" s="2" t="s">
        <v>28</v>
      </c>
      <c r="L1582" s="2" t="s">
        <v>1523</v>
      </c>
    </row>
    <row r="1583" spans="1:12" x14ac:dyDescent="0.35">
      <c r="A1583">
        <v>69993</v>
      </c>
      <c r="B1583" s="1">
        <v>38162</v>
      </c>
      <c r="C1583" s="1"/>
      <c r="D1583" s="2" t="s">
        <v>12</v>
      </c>
      <c r="E1583" s="2" t="s">
        <v>2302</v>
      </c>
      <c r="F1583">
        <v>23</v>
      </c>
      <c r="G1583" s="2" t="s">
        <v>167</v>
      </c>
      <c r="I1583" s="2" t="s">
        <v>22</v>
      </c>
      <c r="J1583" s="2" t="s">
        <v>16</v>
      </c>
      <c r="K1583" s="2" t="s">
        <v>28</v>
      </c>
      <c r="L1583" s="2" t="s">
        <v>656</v>
      </c>
    </row>
    <row r="1584" spans="1:12" x14ac:dyDescent="0.35">
      <c r="A1584">
        <v>69994</v>
      </c>
      <c r="B1584" s="1">
        <v>38162</v>
      </c>
      <c r="C1584" s="1"/>
      <c r="D1584" s="2" t="s">
        <v>12</v>
      </c>
      <c r="E1584" s="2" t="s">
        <v>2303</v>
      </c>
      <c r="F1584">
        <v>3</v>
      </c>
      <c r="G1584" s="2" t="s">
        <v>14</v>
      </c>
      <c r="I1584" s="2" t="s">
        <v>22</v>
      </c>
      <c r="J1584" s="2" t="s">
        <v>35</v>
      </c>
      <c r="K1584" s="2" t="s">
        <v>28</v>
      </c>
      <c r="L1584" s="2" t="s">
        <v>2304</v>
      </c>
    </row>
    <row r="1585" spans="1:12" x14ac:dyDescent="0.35">
      <c r="A1585">
        <v>69995</v>
      </c>
      <c r="B1585" s="1">
        <v>38163</v>
      </c>
      <c r="C1585" s="1"/>
      <c r="D1585" s="2" t="s">
        <v>12</v>
      </c>
      <c r="E1585" s="2" t="s">
        <v>321</v>
      </c>
      <c r="F1585">
        <v>40</v>
      </c>
      <c r="G1585" s="2" t="s">
        <v>26</v>
      </c>
      <c r="I1585" s="2" t="s">
        <v>22</v>
      </c>
      <c r="J1585" s="2" t="s">
        <v>35</v>
      </c>
      <c r="K1585" s="2" t="s">
        <v>28</v>
      </c>
      <c r="L1585" s="2" t="s">
        <v>2305</v>
      </c>
    </row>
    <row r="1586" spans="1:12" x14ac:dyDescent="0.35">
      <c r="A1586">
        <v>69996</v>
      </c>
      <c r="B1586" s="1">
        <v>38163</v>
      </c>
      <c r="C1586" s="1"/>
      <c r="D1586" s="2" t="s">
        <v>12</v>
      </c>
      <c r="E1586" s="2" t="s">
        <v>2306</v>
      </c>
      <c r="F1586">
        <v>53</v>
      </c>
      <c r="G1586" s="2" t="s">
        <v>54</v>
      </c>
      <c r="I1586" s="2" t="s">
        <v>22</v>
      </c>
      <c r="J1586" s="2" t="s">
        <v>16</v>
      </c>
      <c r="K1586" s="2" t="s">
        <v>429</v>
      </c>
      <c r="L1586" s="2" t="s">
        <v>2307</v>
      </c>
    </row>
    <row r="1587" spans="1:12" x14ac:dyDescent="0.35">
      <c r="A1587">
        <v>69997</v>
      </c>
      <c r="B1587" s="1">
        <v>38163</v>
      </c>
      <c r="C1587" s="1"/>
      <c r="D1587" s="2" t="s">
        <v>12</v>
      </c>
      <c r="E1587" s="2" t="s">
        <v>2308</v>
      </c>
      <c r="F1587">
        <v>53</v>
      </c>
      <c r="G1587" s="2" t="s">
        <v>54</v>
      </c>
      <c r="I1587" s="2" t="s">
        <v>22</v>
      </c>
      <c r="J1587" s="2" t="s">
        <v>16</v>
      </c>
      <c r="K1587" s="2" t="s">
        <v>28</v>
      </c>
      <c r="L1587" s="2" t="s">
        <v>2309</v>
      </c>
    </row>
    <row r="1588" spans="1:12" x14ac:dyDescent="0.35">
      <c r="A1588">
        <v>69997</v>
      </c>
      <c r="B1588" s="1">
        <v>38163</v>
      </c>
      <c r="C1588" s="1"/>
      <c r="D1588" s="2" t="s">
        <v>12</v>
      </c>
      <c r="E1588" s="2" t="s">
        <v>2215</v>
      </c>
      <c r="F1588">
        <v>53</v>
      </c>
      <c r="G1588" s="2" t="s">
        <v>54</v>
      </c>
      <c r="I1588" s="2" t="s">
        <v>22</v>
      </c>
      <c r="J1588" s="2" t="s">
        <v>16</v>
      </c>
      <c r="K1588" s="2" t="s">
        <v>28</v>
      </c>
      <c r="L1588" s="2" t="s">
        <v>2309</v>
      </c>
    </row>
    <row r="1589" spans="1:12" x14ac:dyDescent="0.35">
      <c r="A1589">
        <v>69997</v>
      </c>
      <c r="B1589" s="1">
        <v>38163</v>
      </c>
      <c r="C1589" s="1"/>
      <c r="D1589" s="2" t="s">
        <v>12</v>
      </c>
      <c r="E1589" s="2" t="s">
        <v>2310</v>
      </c>
      <c r="F1589">
        <v>53</v>
      </c>
      <c r="G1589" s="2" t="s">
        <v>54</v>
      </c>
      <c r="I1589" s="2" t="s">
        <v>22</v>
      </c>
      <c r="J1589" s="2" t="s">
        <v>16</v>
      </c>
      <c r="K1589" s="2" t="s">
        <v>28</v>
      </c>
      <c r="L1589" s="2" t="s">
        <v>2309</v>
      </c>
    </row>
    <row r="1590" spans="1:12" x14ac:dyDescent="0.35">
      <c r="A1590">
        <v>69997</v>
      </c>
      <c r="B1590" s="1">
        <v>38163</v>
      </c>
      <c r="C1590" s="1"/>
      <c r="D1590" s="2" t="s">
        <v>12</v>
      </c>
      <c r="E1590" s="2" t="s">
        <v>2311</v>
      </c>
      <c r="F1590">
        <v>53</v>
      </c>
      <c r="G1590" s="2" t="s">
        <v>54</v>
      </c>
      <c r="I1590" s="2" t="s">
        <v>22</v>
      </c>
      <c r="J1590" s="2" t="s">
        <v>16</v>
      </c>
      <c r="K1590" s="2" t="s">
        <v>28</v>
      </c>
      <c r="L1590" s="2" t="s">
        <v>2309</v>
      </c>
    </row>
    <row r="1591" spans="1:12" x14ac:dyDescent="0.35">
      <c r="A1591">
        <v>69997</v>
      </c>
      <c r="B1591" s="1">
        <v>38163</v>
      </c>
      <c r="C1591" s="1"/>
      <c r="D1591" s="2" t="s">
        <v>12</v>
      </c>
      <c r="E1591" s="2" t="s">
        <v>2312</v>
      </c>
      <c r="F1591">
        <v>53</v>
      </c>
      <c r="G1591" s="2" t="s">
        <v>54</v>
      </c>
      <c r="I1591" s="2" t="s">
        <v>22</v>
      </c>
      <c r="J1591" s="2" t="s">
        <v>16</v>
      </c>
      <c r="K1591" s="2" t="s">
        <v>28</v>
      </c>
      <c r="L1591" s="2" t="s">
        <v>2309</v>
      </c>
    </row>
    <row r="1592" spans="1:12" x14ac:dyDescent="0.35">
      <c r="A1592">
        <v>69998</v>
      </c>
      <c r="B1592" s="1">
        <v>38163</v>
      </c>
      <c r="C1592" s="1">
        <v>38154</v>
      </c>
      <c r="D1592" s="2" t="s">
        <v>12</v>
      </c>
      <c r="E1592" s="2" t="s">
        <v>2185</v>
      </c>
      <c r="F1592">
        <v>3</v>
      </c>
      <c r="G1592" s="2" t="s">
        <v>14</v>
      </c>
      <c r="H1592">
        <v>26</v>
      </c>
      <c r="I1592" s="2" t="s">
        <v>15</v>
      </c>
      <c r="J1592" s="2" t="s">
        <v>22</v>
      </c>
      <c r="K1592" s="2" t="s">
        <v>28</v>
      </c>
      <c r="L1592" s="2" t="s">
        <v>2313</v>
      </c>
    </row>
    <row r="1593" spans="1:12" x14ac:dyDescent="0.35">
      <c r="A1593">
        <v>69999</v>
      </c>
      <c r="B1593" s="1">
        <v>38163</v>
      </c>
      <c r="C1593" s="1">
        <v>38154</v>
      </c>
      <c r="D1593" s="2" t="s">
        <v>12</v>
      </c>
      <c r="E1593" s="2" t="s">
        <v>2185</v>
      </c>
      <c r="F1593">
        <v>3</v>
      </c>
      <c r="G1593" s="2" t="s">
        <v>14</v>
      </c>
      <c r="H1593">
        <v>32</v>
      </c>
      <c r="I1593" s="2" t="s">
        <v>15</v>
      </c>
      <c r="J1593" s="2" t="s">
        <v>22</v>
      </c>
      <c r="K1593" s="2" t="s">
        <v>28</v>
      </c>
      <c r="L1593" s="2" t="s">
        <v>2314</v>
      </c>
    </row>
    <row r="1594" spans="1:12" x14ac:dyDescent="0.35">
      <c r="A1594">
        <v>70000</v>
      </c>
      <c r="B1594" s="1">
        <v>38163</v>
      </c>
      <c r="C1594" s="1">
        <v>38154</v>
      </c>
      <c r="D1594" s="2" t="s">
        <v>12</v>
      </c>
      <c r="E1594" s="2" t="s">
        <v>2185</v>
      </c>
      <c r="F1594">
        <v>3</v>
      </c>
      <c r="G1594" s="2" t="s">
        <v>14</v>
      </c>
      <c r="H1594">
        <v>37</v>
      </c>
      <c r="I1594" s="2" t="s">
        <v>15</v>
      </c>
      <c r="J1594" s="2" t="s">
        <v>22</v>
      </c>
      <c r="K1594" s="2" t="s">
        <v>28</v>
      </c>
      <c r="L1594" s="2" t="s">
        <v>2315</v>
      </c>
    </row>
    <row r="1595" spans="1:12" x14ac:dyDescent="0.35">
      <c r="A1595">
        <v>70001</v>
      </c>
      <c r="B1595" s="1">
        <v>38163</v>
      </c>
      <c r="C1595" s="1">
        <v>38159</v>
      </c>
      <c r="D1595" s="2" t="s">
        <v>12</v>
      </c>
      <c r="E1595" s="2" t="s">
        <v>2185</v>
      </c>
      <c r="F1595">
        <v>3</v>
      </c>
      <c r="G1595" s="2" t="s">
        <v>14</v>
      </c>
      <c r="H1595">
        <v>40</v>
      </c>
      <c r="I1595" s="2" t="s">
        <v>15</v>
      </c>
      <c r="J1595" s="2" t="s">
        <v>16</v>
      </c>
      <c r="K1595" s="2" t="s">
        <v>28</v>
      </c>
      <c r="L1595" s="2" t="s">
        <v>2314</v>
      </c>
    </row>
    <row r="1596" spans="1:12" x14ac:dyDescent="0.35">
      <c r="A1596">
        <v>70013</v>
      </c>
      <c r="B1596" s="1">
        <v>38163</v>
      </c>
      <c r="C1596" s="1">
        <v>37817</v>
      </c>
      <c r="D1596" s="2" t="s">
        <v>12</v>
      </c>
      <c r="E1596" s="2" t="s">
        <v>2316</v>
      </c>
      <c r="F1596">
        <v>24</v>
      </c>
      <c r="G1596" s="2" t="s">
        <v>133</v>
      </c>
      <c r="I1596" s="2" t="s">
        <v>22</v>
      </c>
      <c r="J1596" s="2" t="s">
        <v>35</v>
      </c>
      <c r="K1596" s="2" t="s">
        <v>39</v>
      </c>
      <c r="L1596" s="2" t="s">
        <v>2317</v>
      </c>
    </row>
    <row r="1597" spans="1:12" x14ac:dyDescent="0.35">
      <c r="A1597">
        <v>70014</v>
      </c>
      <c r="B1597" s="1">
        <v>38163</v>
      </c>
      <c r="C1597" s="1">
        <v>37986</v>
      </c>
      <c r="D1597" s="2" t="s">
        <v>12</v>
      </c>
      <c r="E1597" s="2" t="s">
        <v>2318</v>
      </c>
      <c r="F1597">
        <v>40</v>
      </c>
      <c r="G1597" s="2" t="s">
        <v>26</v>
      </c>
      <c r="H1597">
        <v>7</v>
      </c>
      <c r="I1597" s="2" t="s">
        <v>27</v>
      </c>
      <c r="J1597" s="2" t="s">
        <v>35</v>
      </c>
      <c r="K1597" s="2" t="s">
        <v>130</v>
      </c>
      <c r="L1597" s="2" t="s">
        <v>2319</v>
      </c>
    </row>
    <row r="1598" spans="1:12" x14ac:dyDescent="0.35">
      <c r="A1598">
        <v>70015</v>
      </c>
      <c r="B1598" s="1">
        <v>38163</v>
      </c>
      <c r="C1598" s="1">
        <v>38040</v>
      </c>
      <c r="D1598" s="2" t="s">
        <v>12</v>
      </c>
      <c r="E1598" s="2" t="s">
        <v>2320</v>
      </c>
      <c r="F1598">
        <v>20</v>
      </c>
      <c r="G1598" s="2" t="s">
        <v>38</v>
      </c>
      <c r="I1598" s="2" t="s">
        <v>22</v>
      </c>
      <c r="J1598" s="2" t="s">
        <v>16</v>
      </c>
      <c r="K1598" s="2" t="s">
        <v>28</v>
      </c>
      <c r="L1598" s="2" t="s">
        <v>60</v>
      </c>
    </row>
    <row r="1599" spans="1:12" x14ac:dyDescent="0.35">
      <c r="A1599">
        <v>70016</v>
      </c>
      <c r="B1599" s="1">
        <v>38163</v>
      </c>
      <c r="C1599" s="1">
        <v>38027</v>
      </c>
      <c r="D1599" s="2" t="s">
        <v>12</v>
      </c>
      <c r="E1599" s="2" t="s">
        <v>2321</v>
      </c>
      <c r="F1599">
        <v>29</v>
      </c>
      <c r="G1599" s="2" t="s">
        <v>49</v>
      </c>
      <c r="I1599" s="2" t="s">
        <v>22</v>
      </c>
      <c r="J1599" s="2" t="s">
        <v>35</v>
      </c>
      <c r="K1599" s="2" t="s">
        <v>134</v>
      </c>
      <c r="L1599" s="2" t="s">
        <v>131</v>
      </c>
    </row>
    <row r="1600" spans="1:12" x14ac:dyDescent="0.35">
      <c r="A1600">
        <v>70019</v>
      </c>
      <c r="B1600" s="1">
        <v>38163</v>
      </c>
      <c r="C1600" s="1">
        <v>38124</v>
      </c>
      <c r="D1600" s="2" t="s">
        <v>12</v>
      </c>
      <c r="E1600" s="2" t="s">
        <v>2322</v>
      </c>
      <c r="F1600">
        <v>23</v>
      </c>
      <c r="G1600" s="2" t="s">
        <v>167</v>
      </c>
      <c r="I1600" s="2" t="s">
        <v>22</v>
      </c>
      <c r="J1600" s="2" t="s">
        <v>16</v>
      </c>
      <c r="K1600" s="2" t="s">
        <v>269</v>
      </c>
      <c r="L1600" s="2" t="s">
        <v>215</v>
      </c>
    </row>
    <row r="1601" spans="1:12" x14ac:dyDescent="0.35">
      <c r="A1601">
        <v>70020</v>
      </c>
      <c r="B1601" s="1">
        <v>38163</v>
      </c>
      <c r="C1601" s="1">
        <v>37965</v>
      </c>
      <c r="D1601" s="2" t="s">
        <v>237</v>
      </c>
      <c r="E1601" s="2" t="s">
        <v>2323</v>
      </c>
      <c r="F1601">
        <v>53</v>
      </c>
      <c r="G1601" s="2" t="s">
        <v>54</v>
      </c>
      <c r="H1601">
        <v>57</v>
      </c>
      <c r="I1601" s="2" t="s">
        <v>15</v>
      </c>
      <c r="J1601" s="2" t="s">
        <v>16</v>
      </c>
      <c r="K1601" s="2" t="s">
        <v>23</v>
      </c>
      <c r="L1601" s="2" t="s">
        <v>2324</v>
      </c>
    </row>
    <row r="1602" spans="1:12" x14ac:dyDescent="0.35">
      <c r="A1602">
        <v>70020</v>
      </c>
      <c r="B1602" s="1">
        <v>38163</v>
      </c>
      <c r="C1602" s="1">
        <v>37965</v>
      </c>
      <c r="D1602" s="2" t="s">
        <v>12</v>
      </c>
      <c r="E1602" s="2" t="s">
        <v>2325</v>
      </c>
      <c r="F1602">
        <v>53</v>
      </c>
      <c r="G1602" s="2" t="s">
        <v>54</v>
      </c>
      <c r="H1602">
        <v>57</v>
      </c>
      <c r="I1602" s="2" t="s">
        <v>15</v>
      </c>
      <c r="J1602" s="2" t="s">
        <v>16</v>
      </c>
      <c r="K1602" s="2" t="s">
        <v>23</v>
      </c>
      <c r="L1602" s="2" t="s">
        <v>2324</v>
      </c>
    </row>
    <row r="1603" spans="1:12" x14ac:dyDescent="0.35">
      <c r="A1603">
        <v>70022</v>
      </c>
      <c r="B1603" s="1">
        <v>38163</v>
      </c>
      <c r="C1603" s="1">
        <v>38107</v>
      </c>
      <c r="D1603" s="2" t="s">
        <v>12</v>
      </c>
      <c r="E1603" s="2" t="s">
        <v>2326</v>
      </c>
      <c r="F1603">
        <v>16</v>
      </c>
      <c r="G1603" s="2" t="s">
        <v>200</v>
      </c>
      <c r="I1603" s="2" t="s">
        <v>22</v>
      </c>
      <c r="J1603" s="2" t="s">
        <v>35</v>
      </c>
      <c r="K1603" s="2" t="s">
        <v>23</v>
      </c>
      <c r="L1603" s="2" t="s">
        <v>2327</v>
      </c>
    </row>
    <row r="1604" spans="1:12" x14ac:dyDescent="0.35">
      <c r="A1604">
        <v>70024</v>
      </c>
      <c r="B1604" s="1">
        <v>38163</v>
      </c>
      <c r="C1604" s="1">
        <v>38140</v>
      </c>
      <c r="D1604" s="2" t="s">
        <v>12</v>
      </c>
      <c r="E1604" s="2" t="s">
        <v>2328</v>
      </c>
      <c r="F1604">
        <v>20</v>
      </c>
      <c r="G1604" s="2" t="s">
        <v>38</v>
      </c>
      <c r="I1604" s="2" t="s">
        <v>22</v>
      </c>
      <c r="J1604" s="2" t="s">
        <v>16</v>
      </c>
      <c r="K1604" s="2" t="s">
        <v>31</v>
      </c>
      <c r="L1604" s="2" t="s">
        <v>2329</v>
      </c>
    </row>
    <row r="1605" spans="1:12" x14ac:dyDescent="0.35">
      <c r="A1605">
        <v>70025</v>
      </c>
      <c r="B1605" s="1">
        <v>38163</v>
      </c>
      <c r="C1605" s="1">
        <v>38150</v>
      </c>
      <c r="D1605" s="2" t="s">
        <v>12</v>
      </c>
      <c r="E1605" s="2" t="s">
        <v>2330</v>
      </c>
      <c r="F1605">
        <v>3</v>
      </c>
      <c r="G1605" s="2" t="s">
        <v>14</v>
      </c>
      <c r="I1605" s="2" t="s">
        <v>22</v>
      </c>
      <c r="J1605" s="2" t="s">
        <v>35</v>
      </c>
      <c r="K1605" s="2" t="s">
        <v>28</v>
      </c>
      <c r="L1605" s="2" t="s">
        <v>822</v>
      </c>
    </row>
    <row r="1606" spans="1:12" x14ac:dyDescent="0.35">
      <c r="A1606">
        <v>70026</v>
      </c>
      <c r="B1606" s="1">
        <v>38163</v>
      </c>
      <c r="C1606" s="1"/>
      <c r="D1606" s="2" t="s">
        <v>12</v>
      </c>
      <c r="E1606" s="2" t="s">
        <v>2331</v>
      </c>
      <c r="F1606">
        <v>31</v>
      </c>
      <c r="G1606" s="2" t="s">
        <v>74</v>
      </c>
      <c r="I1606" s="2" t="s">
        <v>22</v>
      </c>
      <c r="J1606" s="2" t="s">
        <v>35</v>
      </c>
      <c r="K1606" s="2" t="s">
        <v>28</v>
      </c>
      <c r="L1606" s="2" t="s">
        <v>400</v>
      </c>
    </row>
    <row r="1607" spans="1:12" x14ac:dyDescent="0.35">
      <c r="A1607">
        <v>70028</v>
      </c>
      <c r="B1607" s="1">
        <v>38163</v>
      </c>
      <c r="C1607" s="1"/>
      <c r="D1607" s="2" t="s">
        <v>12</v>
      </c>
      <c r="E1607" s="2" t="s">
        <v>2332</v>
      </c>
      <c r="F1607">
        <v>29</v>
      </c>
      <c r="G1607" s="2" t="s">
        <v>49</v>
      </c>
      <c r="I1607" s="2" t="s">
        <v>22</v>
      </c>
      <c r="J1607" s="2" t="s">
        <v>16</v>
      </c>
      <c r="K1607" s="2" t="s">
        <v>23</v>
      </c>
      <c r="L1607" s="2" t="s">
        <v>2333</v>
      </c>
    </row>
    <row r="1608" spans="1:12" x14ac:dyDescent="0.35">
      <c r="A1608">
        <v>70039</v>
      </c>
      <c r="B1608" s="1">
        <v>38164</v>
      </c>
      <c r="C1608" s="1"/>
      <c r="D1608" s="2" t="s">
        <v>12</v>
      </c>
      <c r="E1608" s="2" t="s">
        <v>2334</v>
      </c>
      <c r="F1608">
        <v>9</v>
      </c>
      <c r="G1608" s="2" t="s">
        <v>57</v>
      </c>
      <c r="I1608" s="2" t="s">
        <v>22</v>
      </c>
      <c r="J1608" s="2" t="s">
        <v>35</v>
      </c>
      <c r="K1608" s="2" t="s">
        <v>28</v>
      </c>
      <c r="L1608" s="2" t="s">
        <v>2335</v>
      </c>
    </row>
    <row r="1609" spans="1:12" x14ac:dyDescent="0.35">
      <c r="A1609">
        <v>70043</v>
      </c>
      <c r="B1609" s="1">
        <v>38164</v>
      </c>
      <c r="C1609" s="1">
        <v>37775</v>
      </c>
      <c r="D1609" s="2" t="s">
        <v>12</v>
      </c>
      <c r="E1609" s="2" t="s">
        <v>2336</v>
      </c>
      <c r="F1609">
        <v>9</v>
      </c>
      <c r="G1609" s="2" t="s">
        <v>57</v>
      </c>
      <c r="I1609" s="2" t="s">
        <v>22</v>
      </c>
      <c r="J1609" s="2" t="s">
        <v>16</v>
      </c>
      <c r="K1609" s="2" t="s">
        <v>23</v>
      </c>
      <c r="L1609" s="2" t="s">
        <v>2337</v>
      </c>
    </row>
    <row r="1610" spans="1:12" x14ac:dyDescent="0.35">
      <c r="A1610">
        <v>70045</v>
      </c>
      <c r="B1610" s="1">
        <v>38164</v>
      </c>
      <c r="C1610" s="1">
        <v>38160</v>
      </c>
      <c r="D1610" s="2" t="s">
        <v>12</v>
      </c>
      <c r="E1610" s="2" t="s">
        <v>2338</v>
      </c>
      <c r="F1610">
        <v>9</v>
      </c>
      <c r="G1610" s="2" t="s">
        <v>57</v>
      </c>
      <c r="H1610">
        <v>9</v>
      </c>
      <c r="I1610" s="2" t="s">
        <v>15</v>
      </c>
      <c r="J1610" s="2" t="s">
        <v>16</v>
      </c>
      <c r="K1610" s="2" t="s">
        <v>28</v>
      </c>
      <c r="L1610" s="2" t="s">
        <v>2339</v>
      </c>
    </row>
    <row r="1611" spans="1:12" x14ac:dyDescent="0.35">
      <c r="A1611">
        <v>70047</v>
      </c>
      <c r="B1611" s="1">
        <v>38164</v>
      </c>
      <c r="C1611" s="1"/>
      <c r="D1611" s="2" t="s">
        <v>12</v>
      </c>
      <c r="E1611" s="2" t="s">
        <v>2340</v>
      </c>
      <c r="F1611">
        <v>39</v>
      </c>
      <c r="G1611" s="2" t="s">
        <v>358</v>
      </c>
      <c r="I1611" s="2" t="s">
        <v>22</v>
      </c>
      <c r="J1611" s="2" t="s">
        <v>16</v>
      </c>
      <c r="K1611" s="2" t="s">
        <v>28</v>
      </c>
      <c r="L1611" s="2" t="s">
        <v>2341</v>
      </c>
    </row>
    <row r="1612" spans="1:12" x14ac:dyDescent="0.35">
      <c r="A1612">
        <v>70056</v>
      </c>
      <c r="B1612" s="1">
        <v>38166</v>
      </c>
      <c r="C1612" s="1">
        <v>38125</v>
      </c>
      <c r="D1612" s="2" t="s">
        <v>12</v>
      </c>
      <c r="E1612" s="2" t="s">
        <v>111</v>
      </c>
      <c r="F1612">
        <v>54</v>
      </c>
      <c r="G1612" s="2" t="s">
        <v>42</v>
      </c>
      <c r="H1612">
        <v>33</v>
      </c>
      <c r="I1612" s="2" t="s">
        <v>15</v>
      </c>
      <c r="J1612" s="2" t="s">
        <v>35</v>
      </c>
      <c r="K1612" s="2" t="s">
        <v>378</v>
      </c>
      <c r="L1612" s="2" t="s">
        <v>2342</v>
      </c>
    </row>
    <row r="1613" spans="1:12" x14ac:dyDescent="0.35">
      <c r="A1613">
        <v>70057</v>
      </c>
      <c r="B1613" s="1">
        <v>38166</v>
      </c>
      <c r="C1613" s="1">
        <v>38042</v>
      </c>
      <c r="D1613" s="2" t="s">
        <v>12</v>
      </c>
      <c r="E1613" s="2" t="s">
        <v>2343</v>
      </c>
      <c r="F1613">
        <v>54</v>
      </c>
      <c r="G1613" s="2" t="s">
        <v>42</v>
      </c>
      <c r="H1613">
        <v>28</v>
      </c>
      <c r="I1613" s="2" t="s">
        <v>15</v>
      </c>
      <c r="J1613" s="2" t="s">
        <v>16</v>
      </c>
      <c r="K1613" s="2" t="s">
        <v>2172</v>
      </c>
      <c r="L1613" s="2" t="s">
        <v>2344</v>
      </c>
    </row>
    <row r="1614" spans="1:12" x14ac:dyDescent="0.35">
      <c r="A1614">
        <v>70057</v>
      </c>
      <c r="B1614" s="1">
        <v>38166</v>
      </c>
      <c r="C1614" s="1">
        <v>38042</v>
      </c>
      <c r="D1614" s="2" t="s">
        <v>12</v>
      </c>
      <c r="E1614" s="2" t="s">
        <v>1426</v>
      </c>
      <c r="F1614">
        <v>54</v>
      </c>
      <c r="G1614" s="2" t="s">
        <v>42</v>
      </c>
      <c r="H1614">
        <v>28</v>
      </c>
      <c r="I1614" s="2" t="s">
        <v>15</v>
      </c>
      <c r="J1614" s="2" t="s">
        <v>16</v>
      </c>
      <c r="K1614" s="2" t="s">
        <v>2172</v>
      </c>
      <c r="L1614" s="2" t="s">
        <v>2344</v>
      </c>
    </row>
    <row r="1615" spans="1:12" x14ac:dyDescent="0.35">
      <c r="A1615">
        <v>70057</v>
      </c>
      <c r="B1615" s="1">
        <v>38166</v>
      </c>
      <c r="C1615" s="1">
        <v>38042</v>
      </c>
      <c r="D1615" s="2" t="s">
        <v>12</v>
      </c>
      <c r="E1615" s="2" t="s">
        <v>95</v>
      </c>
      <c r="F1615">
        <v>54</v>
      </c>
      <c r="G1615" s="2" t="s">
        <v>42</v>
      </c>
      <c r="H1615">
        <v>28</v>
      </c>
      <c r="I1615" s="2" t="s">
        <v>15</v>
      </c>
      <c r="J1615" s="2" t="s">
        <v>16</v>
      </c>
      <c r="K1615" s="2" t="s">
        <v>2172</v>
      </c>
      <c r="L1615" s="2" t="s">
        <v>2344</v>
      </c>
    </row>
    <row r="1616" spans="1:12" x14ac:dyDescent="0.35">
      <c r="A1616">
        <v>70057</v>
      </c>
      <c r="B1616" s="1">
        <v>38166</v>
      </c>
      <c r="C1616" s="1">
        <v>38042</v>
      </c>
      <c r="D1616" s="2" t="s">
        <v>12</v>
      </c>
      <c r="E1616" s="2" t="s">
        <v>2345</v>
      </c>
      <c r="F1616">
        <v>54</v>
      </c>
      <c r="G1616" s="2" t="s">
        <v>42</v>
      </c>
      <c r="H1616">
        <v>28</v>
      </c>
      <c r="I1616" s="2" t="s">
        <v>15</v>
      </c>
      <c r="J1616" s="2" t="s">
        <v>16</v>
      </c>
      <c r="K1616" s="2" t="s">
        <v>2172</v>
      </c>
      <c r="L1616" s="2" t="s">
        <v>2344</v>
      </c>
    </row>
    <row r="1617" spans="1:12" x14ac:dyDescent="0.35">
      <c r="A1617">
        <v>70057</v>
      </c>
      <c r="B1617" s="1">
        <v>38166</v>
      </c>
      <c r="C1617" s="1">
        <v>38042</v>
      </c>
      <c r="D1617" s="2" t="s">
        <v>12</v>
      </c>
      <c r="E1617" s="2" t="s">
        <v>946</v>
      </c>
      <c r="F1617">
        <v>54</v>
      </c>
      <c r="G1617" s="2" t="s">
        <v>42</v>
      </c>
      <c r="H1617">
        <v>28</v>
      </c>
      <c r="I1617" s="2" t="s">
        <v>15</v>
      </c>
      <c r="J1617" s="2" t="s">
        <v>16</v>
      </c>
      <c r="K1617" s="2" t="s">
        <v>2172</v>
      </c>
      <c r="L1617" s="2" t="s">
        <v>2344</v>
      </c>
    </row>
    <row r="1618" spans="1:12" x14ac:dyDescent="0.35">
      <c r="A1618">
        <v>70058</v>
      </c>
      <c r="B1618" s="1">
        <v>38166</v>
      </c>
      <c r="C1618" s="1">
        <v>38150</v>
      </c>
      <c r="D1618" s="2" t="s">
        <v>12</v>
      </c>
      <c r="E1618" s="2" t="s">
        <v>70</v>
      </c>
      <c r="F1618">
        <v>54</v>
      </c>
      <c r="G1618" s="2" t="s">
        <v>42</v>
      </c>
      <c r="H1618">
        <v>40</v>
      </c>
      <c r="I1618" s="2" t="s">
        <v>15</v>
      </c>
      <c r="J1618" s="2" t="s">
        <v>16</v>
      </c>
      <c r="K1618" s="2" t="s">
        <v>28</v>
      </c>
      <c r="L1618" s="2" t="s">
        <v>1946</v>
      </c>
    </row>
    <row r="1619" spans="1:12" x14ac:dyDescent="0.35">
      <c r="A1619">
        <v>70059</v>
      </c>
      <c r="B1619" s="1">
        <v>38166</v>
      </c>
      <c r="C1619" s="1">
        <v>38136</v>
      </c>
      <c r="D1619" s="2" t="s">
        <v>12</v>
      </c>
      <c r="E1619" s="2" t="s">
        <v>2346</v>
      </c>
      <c r="F1619">
        <v>54</v>
      </c>
      <c r="G1619" s="2" t="s">
        <v>42</v>
      </c>
      <c r="H1619">
        <v>35</v>
      </c>
      <c r="I1619" s="2" t="s">
        <v>15</v>
      </c>
      <c r="J1619" s="2" t="s">
        <v>16</v>
      </c>
      <c r="K1619" s="2" t="s">
        <v>28</v>
      </c>
      <c r="L1619" s="2" t="s">
        <v>2347</v>
      </c>
    </row>
    <row r="1620" spans="1:12" x14ac:dyDescent="0.35">
      <c r="A1620">
        <v>70060</v>
      </c>
      <c r="B1620" s="1">
        <v>38166</v>
      </c>
      <c r="C1620" s="1"/>
      <c r="D1620" s="2" t="s">
        <v>12</v>
      </c>
      <c r="E1620" s="2" t="s">
        <v>2346</v>
      </c>
      <c r="F1620">
        <v>54</v>
      </c>
      <c r="G1620" s="2" t="s">
        <v>42</v>
      </c>
      <c r="I1620" s="2" t="s">
        <v>22</v>
      </c>
      <c r="J1620" s="2" t="s">
        <v>16</v>
      </c>
      <c r="K1620" s="2" t="s">
        <v>28</v>
      </c>
      <c r="L1620" s="2" t="s">
        <v>172</v>
      </c>
    </row>
    <row r="1621" spans="1:12" x14ac:dyDescent="0.35">
      <c r="A1621">
        <v>70061</v>
      </c>
      <c r="B1621" s="1">
        <v>38166</v>
      </c>
      <c r="C1621" s="1"/>
      <c r="D1621" s="2" t="s">
        <v>12</v>
      </c>
      <c r="E1621" s="2" t="s">
        <v>2348</v>
      </c>
      <c r="F1621">
        <v>52</v>
      </c>
      <c r="G1621" s="2" t="s">
        <v>1008</v>
      </c>
      <c r="I1621" s="2" t="s">
        <v>22</v>
      </c>
      <c r="J1621" s="2" t="s">
        <v>16</v>
      </c>
      <c r="K1621" s="2" t="s">
        <v>28</v>
      </c>
      <c r="L1621" s="2" t="s">
        <v>2349</v>
      </c>
    </row>
    <row r="1622" spans="1:12" x14ac:dyDescent="0.35">
      <c r="A1622">
        <v>70061</v>
      </c>
      <c r="B1622" s="1">
        <v>38166</v>
      </c>
      <c r="C1622" s="1"/>
      <c r="D1622" s="2" t="s">
        <v>12</v>
      </c>
      <c r="E1622" s="2" t="s">
        <v>2350</v>
      </c>
      <c r="F1622">
        <v>54</v>
      </c>
      <c r="G1622" s="2" t="s">
        <v>42</v>
      </c>
      <c r="I1622" s="2" t="s">
        <v>22</v>
      </c>
      <c r="J1622" s="2" t="s">
        <v>16</v>
      </c>
      <c r="K1622" s="2" t="s">
        <v>28</v>
      </c>
      <c r="L1622" s="2" t="s">
        <v>2349</v>
      </c>
    </row>
    <row r="1623" spans="1:12" x14ac:dyDescent="0.35">
      <c r="A1623">
        <v>70062</v>
      </c>
      <c r="B1623" s="1">
        <v>38166</v>
      </c>
      <c r="C1623" s="1">
        <v>38151</v>
      </c>
      <c r="D1623" s="2" t="s">
        <v>12</v>
      </c>
      <c r="E1623" s="2" t="s">
        <v>2351</v>
      </c>
      <c r="F1623">
        <v>3</v>
      </c>
      <c r="G1623" s="2" t="s">
        <v>14</v>
      </c>
      <c r="H1623">
        <v>2</v>
      </c>
      <c r="I1623" s="2" t="s">
        <v>15</v>
      </c>
      <c r="J1623" s="2" t="s">
        <v>35</v>
      </c>
      <c r="K1623" s="2" t="s">
        <v>868</v>
      </c>
      <c r="L1623" s="2" t="s">
        <v>172</v>
      </c>
    </row>
    <row r="1624" spans="1:12" x14ac:dyDescent="0.35">
      <c r="A1624">
        <v>70071</v>
      </c>
      <c r="B1624" s="1">
        <v>38167</v>
      </c>
      <c r="C1624" s="1">
        <v>38041</v>
      </c>
      <c r="D1624" s="2" t="s">
        <v>12</v>
      </c>
      <c r="E1624" s="2" t="s">
        <v>2320</v>
      </c>
      <c r="F1624">
        <v>20</v>
      </c>
      <c r="G1624" s="2" t="s">
        <v>38</v>
      </c>
      <c r="H1624">
        <v>17</v>
      </c>
      <c r="I1624" s="2" t="s">
        <v>15</v>
      </c>
      <c r="J1624" s="2" t="s">
        <v>16</v>
      </c>
      <c r="K1624" s="2" t="s">
        <v>28</v>
      </c>
      <c r="L1624" s="2" t="s">
        <v>60</v>
      </c>
    </row>
    <row r="1625" spans="1:12" x14ac:dyDescent="0.35">
      <c r="A1625">
        <v>70072</v>
      </c>
      <c r="B1625" s="1">
        <v>38167</v>
      </c>
      <c r="C1625" s="1">
        <v>38024</v>
      </c>
      <c r="D1625" s="2" t="s">
        <v>12</v>
      </c>
      <c r="E1625" s="2" t="s">
        <v>2352</v>
      </c>
      <c r="F1625">
        <v>54</v>
      </c>
      <c r="G1625" s="2" t="s">
        <v>42</v>
      </c>
      <c r="H1625">
        <v>48</v>
      </c>
      <c r="I1625" s="2" t="s">
        <v>15</v>
      </c>
      <c r="J1625" s="2" t="s">
        <v>16</v>
      </c>
      <c r="K1625" s="2" t="s">
        <v>378</v>
      </c>
      <c r="L1625" s="2" t="s">
        <v>2353</v>
      </c>
    </row>
    <row r="1626" spans="1:12" x14ac:dyDescent="0.35">
      <c r="A1626">
        <v>70073</v>
      </c>
      <c r="B1626" s="1">
        <v>38167</v>
      </c>
      <c r="C1626" s="1">
        <v>38103</v>
      </c>
      <c r="D1626" s="2" t="s">
        <v>12</v>
      </c>
      <c r="E1626" s="2" t="s">
        <v>2354</v>
      </c>
      <c r="F1626">
        <v>54</v>
      </c>
      <c r="G1626" s="2" t="s">
        <v>42</v>
      </c>
      <c r="I1626" s="2" t="s">
        <v>22</v>
      </c>
      <c r="J1626" s="2" t="s">
        <v>16</v>
      </c>
      <c r="K1626" s="2" t="s">
        <v>205</v>
      </c>
      <c r="L1626" s="2" t="s">
        <v>2355</v>
      </c>
    </row>
    <row r="1627" spans="1:12" x14ac:dyDescent="0.35">
      <c r="A1627">
        <v>70074</v>
      </c>
      <c r="B1627" s="1">
        <v>38167</v>
      </c>
      <c r="C1627" s="1"/>
      <c r="D1627" s="2" t="s">
        <v>12</v>
      </c>
      <c r="E1627" s="2" t="s">
        <v>861</v>
      </c>
      <c r="F1627">
        <v>54</v>
      </c>
      <c r="G1627" s="2" t="s">
        <v>42</v>
      </c>
      <c r="H1627">
        <v>55</v>
      </c>
      <c r="I1627" s="2" t="s">
        <v>15</v>
      </c>
      <c r="J1627" s="2" t="s">
        <v>16</v>
      </c>
      <c r="K1627" s="2" t="s">
        <v>666</v>
      </c>
      <c r="L1627" s="2" t="s">
        <v>2356</v>
      </c>
    </row>
    <row r="1628" spans="1:12" x14ac:dyDescent="0.35">
      <c r="A1628">
        <v>70089</v>
      </c>
      <c r="B1628" s="1">
        <v>38167</v>
      </c>
      <c r="C1628" s="1">
        <v>38123</v>
      </c>
      <c r="D1628" s="2" t="s">
        <v>237</v>
      </c>
      <c r="E1628" s="2" t="s">
        <v>73</v>
      </c>
      <c r="F1628">
        <v>31</v>
      </c>
      <c r="G1628" s="2" t="s">
        <v>74</v>
      </c>
      <c r="I1628" s="2" t="s">
        <v>22</v>
      </c>
      <c r="J1628" s="2" t="s">
        <v>16</v>
      </c>
      <c r="K1628" s="2" t="s">
        <v>28</v>
      </c>
      <c r="L1628" s="2" t="s">
        <v>2357</v>
      </c>
    </row>
    <row r="1629" spans="1:12" x14ac:dyDescent="0.35">
      <c r="A1629">
        <v>70089</v>
      </c>
      <c r="B1629" s="1">
        <v>38167</v>
      </c>
      <c r="C1629" s="1">
        <v>38123</v>
      </c>
      <c r="D1629" s="2" t="s">
        <v>237</v>
      </c>
      <c r="E1629" s="2" t="s">
        <v>2358</v>
      </c>
      <c r="F1629">
        <v>14</v>
      </c>
      <c r="G1629" s="2" t="s">
        <v>909</v>
      </c>
      <c r="I1629" s="2" t="s">
        <v>22</v>
      </c>
      <c r="J1629" s="2" t="s">
        <v>16</v>
      </c>
      <c r="K1629" s="2" t="s">
        <v>28</v>
      </c>
      <c r="L1629" s="2" t="s">
        <v>2357</v>
      </c>
    </row>
    <row r="1630" spans="1:12" x14ac:dyDescent="0.35">
      <c r="A1630">
        <v>70089</v>
      </c>
      <c r="B1630" s="1">
        <v>38167</v>
      </c>
      <c r="C1630" s="1">
        <v>38123</v>
      </c>
      <c r="D1630" s="2" t="s">
        <v>237</v>
      </c>
      <c r="E1630" s="2" t="s">
        <v>2359</v>
      </c>
      <c r="F1630">
        <v>36</v>
      </c>
      <c r="G1630" s="2" t="s">
        <v>915</v>
      </c>
      <c r="I1630" s="2" t="s">
        <v>22</v>
      </c>
      <c r="J1630" s="2" t="s">
        <v>16</v>
      </c>
      <c r="K1630" s="2" t="s">
        <v>28</v>
      </c>
      <c r="L1630" s="2" t="s">
        <v>2357</v>
      </c>
    </row>
    <row r="1631" spans="1:12" x14ac:dyDescent="0.35">
      <c r="A1631">
        <v>70089</v>
      </c>
      <c r="B1631" s="1">
        <v>38167</v>
      </c>
      <c r="C1631" s="1">
        <v>38123</v>
      </c>
      <c r="D1631" s="2" t="s">
        <v>237</v>
      </c>
      <c r="E1631" s="2" t="s">
        <v>2360</v>
      </c>
      <c r="F1631">
        <v>3</v>
      </c>
      <c r="G1631" s="2" t="s">
        <v>14</v>
      </c>
      <c r="I1631" s="2" t="s">
        <v>22</v>
      </c>
      <c r="J1631" s="2" t="s">
        <v>16</v>
      </c>
      <c r="K1631" s="2" t="s">
        <v>28</v>
      </c>
      <c r="L1631" s="2" t="s">
        <v>2357</v>
      </c>
    </row>
    <row r="1632" spans="1:12" x14ac:dyDescent="0.35">
      <c r="A1632">
        <v>70089</v>
      </c>
      <c r="B1632" s="1">
        <v>38167</v>
      </c>
      <c r="C1632" s="1">
        <v>38123</v>
      </c>
      <c r="D1632" s="2" t="s">
        <v>12</v>
      </c>
      <c r="E1632" s="2" t="s">
        <v>2361</v>
      </c>
      <c r="F1632">
        <v>29</v>
      </c>
      <c r="G1632" s="2" t="s">
        <v>49</v>
      </c>
      <c r="I1632" s="2" t="s">
        <v>22</v>
      </c>
      <c r="J1632" s="2" t="s">
        <v>16</v>
      </c>
      <c r="K1632" s="2" t="s">
        <v>28</v>
      </c>
      <c r="L1632" s="2" t="s">
        <v>2357</v>
      </c>
    </row>
    <row r="1633" spans="1:12" x14ac:dyDescent="0.35">
      <c r="A1633">
        <v>70093</v>
      </c>
      <c r="B1633" s="1">
        <v>38167</v>
      </c>
      <c r="C1633" s="1">
        <v>38083</v>
      </c>
      <c r="D1633" s="2" t="s">
        <v>12</v>
      </c>
      <c r="E1633" s="2" t="s">
        <v>1109</v>
      </c>
      <c r="F1633">
        <v>16</v>
      </c>
      <c r="G1633" s="2" t="s">
        <v>200</v>
      </c>
      <c r="H1633">
        <v>80</v>
      </c>
      <c r="I1633" s="2" t="s">
        <v>15</v>
      </c>
      <c r="J1633" s="2" t="s">
        <v>35</v>
      </c>
      <c r="K1633" s="2" t="s">
        <v>66</v>
      </c>
      <c r="L1633" s="2" t="s">
        <v>2362</v>
      </c>
    </row>
    <row r="1634" spans="1:12" x14ac:dyDescent="0.35">
      <c r="A1634">
        <v>70094</v>
      </c>
      <c r="B1634" s="1">
        <v>38167</v>
      </c>
      <c r="C1634" s="1">
        <v>38115</v>
      </c>
      <c r="D1634" s="2" t="s">
        <v>12</v>
      </c>
      <c r="E1634" s="2" t="s">
        <v>1109</v>
      </c>
      <c r="F1634">
        <v>16</v>
      </c>
      <c r="G1634" s="2" t="s">
        <v>200</v>
      </c>
      <c r="H1634">
        <v>53</v>
      </c>
      <c r="I1634" s="2" t="s">
        <v>15</v>
      </c>
      <c r="J1634" s="2" t="s">
        <v>16</v>
      </c>
      <c r="K1634" s="2" t="s">
        <v>66</v>
      </c>
      <c r="L1634" s="2" t="s">
        <v>2363</v>
      </c>
    </row>
    <row r="1635" spans="1:12" x14ac:dyDescent="0.35">
      <c r="A1635">
        <v>70096</v>
      </c>
      <c r="B1635" s="1">
        <v>38168</v>
      </c>
      <c r="C1635" s="1">
        <v>38154</v>
      </c>
      <c r="D1635" s="2" t="s">
        <v>12</v>
      </c>
      <c r="E1635" s="2" t="s">
        <v>2185</v>
      </c>
      <c r="F1635">
        <v>3</v>
      </c>
      <c r="G1635" s="2" t="s">
        <v>14</v>
      </c>
      <c r="H1635">
        <v>42</v>
      </c>
      <c r="I1635" s="2" t="s">
        <v>15</v>
      </c>
      <c r="J1635" s="2" t="s">
        <v>22</v>
      </c>
      <c r="K1635" s="2" t="s">
        <v>28</v>
      </c>
      <c r="L1635" s="2" t="s">
        <v>2314</v>
      </c>
    </row>
    <row r="1636" spans="1:12" x14ac:dyDescent="0.35">
      <c r="A1636">
        <v>70097</v>
      </c>
      <c r="B1636" s="1">
        <v>38168</v>
      </c>
      <c r="C1636" s="1">
        <v>38156</v>
      </c>
      <c r="D1636" s="2" t="s">
        <v>12</v>
      </c>
      <c r="E1636" s="2" t="s">
        <v>2364</v>
      </c>
      <c r="F1636">
        <v>21</v>
      </c>
      <c r="G1636" s="2" t="s">
        <v>38</v>
      </c>
      <c r="I1636" s="2" t="s">
        <v>22</v>
      </c>
      <c r="J1636" s="2" t="s">
        <v>35</v>
      </c>
      <c r="K1636" s="2" t="s">
        <v>28</v>
      </c>
      <c r="L1636" s="2" t="s">
        <v>1523</v>
      </c>
    </row>
    <row r="1637" spans="1:12" x14ac:dyDescent="0.35">
      <c r="A1637">
        <v>70098</v>
      </c>
      <c r="B1637" s="1">
        <v>38168</v>
      </c>
      <c r="C1637" s="1"/>
      <c r="D1637" s="2" t="s">
        <v>12</v>
      </c>
      <c r="E1637" s="2" t="s">
        <v>2365</v>
      </c>
      <c r="F1637">
        <v>54</v>
      </c>
      <c r="G1637" s="2" t="s">
        <v>42</v>
      </c>
      <c r="I1637" s="2" t="s">
        <v>22</v>
      </c>
      <c r="J1637" s="2" t="s">
        <v>16</v>
      </c>
      <c r="K1637" s="2" t="s">
        <v>269</v>
      </c>
      <c r="L1637" s="2" t="s">
        <v>2366</v>
      </c>
    </row>
    <row r="1638" spans="1:12" x14ac:dyDescent="0.35">
      <c r="A1638">
        <v>70100</v>
      </c>
      <c r="B1638" s="1">
        <v>38168</v>
      </c>
      <c r="C1638" s="1">
        <v>38164</v>
      </c>
      <c r="D1638" s="2" t="s">
        <v>12</v>
      </c>
      <c r="E1638" s="2" t="s">
        <v>2367</v>
      </c>
      <c r="F1638">
        <v>53</v>
      </c>
      <c r="G1638" s="2" t="s">
        <v>54</v>
      </c>
      <c r="H1638">
        <v>16</v>
      </c>
      <c r="I1638" s="2" t="s">
        <v>15</v>
      </c>
      <c r="J1638" s="2" t="s">
        <v>16</v>
      </c>
      <c r="K1638" s="2" t="s">
        <v>28</v>
      </c>
      <c r="L1638" s="2" t="s">
        <v>2368</v>
      </c>
    </row>
    <row r="1639" spans="1:12" x14ac:dyDescent="0.35">
      <c r="A1639">
        <v>70111</v>
      </c>
      <c r="B1639" s="1">
        <v>38168</v>
      </c>
      <c r="C1639" s="1">
        <v>37855</v>
      </c>
      <c r="D1639" s="2" t="s">
        <v>12</v>
      </c>
      <c r="E1639" s="2" t="s">
        <v>2369</v>
      </c>
      <c r="F1639">
        <v>34</v>
      </c>
      <c r="G1639" s="2" t="s">
        <v>147</v>
      </c>
      <c r="I1639" s="2" t="s">
        <v>22</v>
      </c>
      <c r="J1639" s="2" t="s">
        <v>16</v>
      </c>
      <c r="K1639" s="2" t="s">
        <v>28</v>
      </c>
      <c r="L1639" s="2" t="s">
        <v>148</v>
      </c>
    </row>
    <row r="1640" spans="1:12" x14ac:dyDescent="0.35">
      <c r="A1640">
        <v>70112</v>
      </c>
      <c r="B1640" s="1">
        <v>38168</v>
      </c>
      <c r="C1640" s="1">
        <v>38125</v>
      </c>
      <c r="D1640" s="2" t="s">
        <v>12</v>
      </c>
      <c r="E1640" s="2" t="s">
        <v>2370</v>
      </c>
      <c r="F1640">
        <v>54</v>
      </c>
      <c r="G1640" s="2" t="s">
        <v>42</v>
      </c>
      <c r="H1640">
        <v>43</v>
      </c>
      <c r="I1640" s="2" t="s">
        <v>15</v>
      </c>
      <c r="J1640" s="2" t="s">
        <v>16</v>
      </c>
      <c r="K1640" s="2" t="s">
        <v>28</v>
      </c>
      <c r="L1640" s="2" t="s">
        <v>2371</v>
      </c>
    </row>
    <row r="1641" spans="1:12" x14ac:dyDescent="0.35">
      <c r="A1641">
        <v>70114</v>
      </c>
      <c r="B1641" s="1">
        <v>38168</v>
      </c>
      <c r="C1641" s="1">
        <v>38155</v>
      </c>
      <c r="D1641" s="2" t="s">
        <v>12</v>
      </c>
      <c r="E1641" s="2" t="s">
        <v>2372</v>
      </c>
      <c r="F1641">
        <v>37</v>
      </c>
      <c r="G1641" s="2" t="s">
        <v>114</v>
      </c>
      <c r="I1641" s="2" t="s">
        <v>22</v>
      </c>
      <c r="J1641" s="2" t="s">
        <v>16</v>
      </c>
      <c r="K1641" s="2" t="s">
        <v>28</v>
      </c>
      <c r="L1641" s="2" t="s">
        <v>2373</v>
      </c>
    </row>
    <row r="1642" spans="1:12" x14ac:dyDescent="0.35">
      <c r="A1642">
        <v>70119</v>
      </c>
      <c r="B1642" s="1">
        <v>38169</v>
      </c>
      <c r="C1642" s="1">
        <v>38125</v>
      </c>
      <c r="D1642" s="2" t="s">
        <v>12</v>
      </c>
      <c r="E1642" s="2" t="s">
        <v>2370</v>
      </c>
      <c r="F1642">
        <v>54</v>
      </c>
      <c r="G1642" s="2" t="s">
        <v>42</v>
      </c>
      <c r="H1642">
        <v>18</v>
      </c>
      <c r="I1642" s="2" t="s">
        <v>15</v>
      </c>
      <c r="J1642" s="2" t="s">
        <v>22</v>
      </c>
      <c r="K1642" s="2" t="s">
        <v>28</v>
      </c>
      <c r="L1642" s="2" t="s">
        <v>2371</v>
      </c>
    </row>
    <row r="1643" spans="1:12" x14ac:dyDescent="0.35">
      <c r="A1643">
        <v>70120</v>
      </c>
      <c r="B1643" s="1">
        <v>38169</v>
      </c>
      <c r="C1643" s="1"/>
      <c r="D1643" s="2" t="s">
        <v>12</v>
      </c>
      <c r="E1643" s="2" t="s">
        <v>1599</v>
      </c>
      <c r="F1643">
        <v>54</v>
      </c>
      <c r="G1643" s="2" t="s">
        <v>42</v>
      </c>
      <c r="H1643">
        <v>42</v>
      </c>
      <c r="I1643" s="2" t="s">
        <v>15</v>
      </c>
      <c r="J1643" s="2" t="s">
        <v>16</v>
      </c>
      <c r="K1643" s="2" t="s">
        <v>705</v>
      </c>
      <c r="L1643" s="2" t="s">
        <v>2374</v>
      </c>
    </row>
    <row r="1644" spans="1:12" x14ac:dyDescent="0.35">
      <c r="A1644">
        <v>70133</v>
      </c>
      <c r="B1644" s="1">
        <v>38169</v>
      </c>
      <c r="C1644" s="1">
        <v>37967</v>
      </c>
      <c r="D1644" s="2" t="s">
        <v>12</v>
      </c>
      <c r="E1644" s="2" t="s">
        <v>2375</v>
      </c>
      <c r="F1644">
        <v>3</v>
      </c>
      <c r="G1644" s="2" t="s">
        <v>14</v>
      </c>
      <c r="H1644">
        <v>3</v>
      </c>
      <c r="I1644" s="2" t="s">
        <v>15</v>
      </c>
      <c r="J1644" s="2" t="s">
        <v>35</v>
      </c>
      <c r="K1644" s="2" t="s">
        <v>28</v>
      </c>
      <c r="L1644" s="2" t="s">
        <v>2376</v>
      </c>
    </row>
    <row r="1645" spans="1:12" x14ac:dyDescent="0.35">
      <c r="A1645">
        <v>70135</v>
      </c>
      <c r="B1645" s="1">
        <v>38169</v>
      </c>
      <c r="C1645" s="1">
        <v>38009</v>
      </c>
      <c r="D1645" s="2" t="s">
        <v>12</v>
      </c>
      <c r="E1645" s="2" t="s">
        <v>2377</v>
      </c>
      <c r="F1645">
        <v>7</v>
      </c>
      <c r="G1645" s="2" t="s">
        <v>34</v>
      </c>
      <c r="H1645">
        <v>12</v>
      </c>
      <c r="I1645" s="2" t="s">
        <v>15</v>
      </c>
      <c r="J1645" s="2" t="s">
        <v>16</v>
      </c>
      <c r="K1645" s="2" t="s">
        <v>28</v>
      </c>
      <c r="L1645" s="2" t="s">
        <v>2378</v>
      </c>
    </row>
    <row r="1646" spans="1:12" x14ac:dyDescent="0.35">
      <c r="A1646">
        <v>70136</v>
      </c>
      <c r="B1646" s="1">
        <v>38169</v>
      </c>
      <c r="C1646" s="1"/>
      <c r="D1646" s="2" t="s">
        <v>12</v>
      </c>
      <c r="E1646" s="2" t="s">
        <v>2379</v>
      </c>
      <c r="F1646">
        <v>3</v>
      </c>
      <c r="G1646" s="2" t="s">
        <v>14</v>
      </c>
      <c r="H1646">
        <v>7</v>
      </c>
      <c r="I1646" s="2" t="s">
        <v>15</v>
      </c>
      <c r="J1646" s="2" t="s">
        <v>16</v>
      </c>
      <c r="K1646" s="2" t="s">
        <v>28</v>
      </c>
      <c r="L1646" s="2" t="s">
        <v>2380</v>
      </c>
    </row>
    <row r="1647" spans="1:12" x14ac:dyDescent="0.35">
      <c r="A1647">
        <v>70137</v>
      </c>
      <c r="B1647" s="1">
        <v>38169</v>
      </c>
      <c r="C1647" s="1">
        <v>38015</v>
      </c>
      <c r="D1647" s="2" t="s">
        <v>12</v>
      </c>
      <c r="E1647" s="2" t="s">
        <v>1460</v>
      </c>
      <c r="F1647">
        <v>40</v>
      </c>
      <c r="G1647" s="2" t="s">
        <v>26</v>
      </c>
      <c r="H1647">
        <v>11</v>
      </c>
      <c r="I1647" s="2" t="s">
        <v>27</v>
      </c>
      <c r="J1647" s="2" t="s">
        <v>16</v>
      </c>
      <c r="K1647" s="2" t="s">
        <v>269</v>
      </c>
      <c r="L1647" s="2" t="s">
        <v>2381</v>
      </c>
    </row>
    <row r="1648" spans="1:12" x14ac:dyDescent="0.35">
      <c r="A1648">
        <v>70140</v>
      </c>
      <c r="B1648" s="1">
        <v>38169</v>
      </c>
      <c r="C1648" s="1">
        <v>38096</v>
      </c>
      <c r="D1648" s="2" t="s">
        <v>12</v>
      </c>
      <c r="E1648" s="2" t="s">
        <v>2382</v>
      </c>
      <c r="F1648">
        <v>16</v>
      </c>
      <c r="G1648" s="2" t="s">
        <v>200</v>
      </c>
      <c r="I1648" s="2" t="s">
        <v>22</v>
      </c>
      <c r="J1648" s="2" t="s">
        <v>35</v>
      </c>
      <c r="K1648" s="2" t="s">
        <v>28</v>
      </c>
      <c r="L1648" s="2" t="s">
        <v>822</v>
      </c>
    </row>
    <row r="1649" spans="1:12" x14ac:dyDescent="0.35">
      <c r="A1649">
        <v>70143</v>
      </c>
      <c r="B1649" s="1">
        <v>38169</v>
      </c>
      <c r="C1649" s="1">
        <v>38140</v>
      </c>
      <c r="D1649" s="2" t="s">
        <v>12</v>
      </c>
      <c r="E1649" s="2" t="s">
        <v>2383</v>
      </c>
      <c r="F1649">
        <v>29</v>
      </c>
      <c r="G1649" s="2" t="s">
        <v>49</v>
      </c>
      <c r="H1649">
        <v>11</v>
      </c>
      <c r="I1649" s="2" t="s">
        <v>15</v>
      </c>
      <c r="J1649" s="2" t="s">
        <v>35</v>
      </c>
      <c r="K1649" s="2" t="s">
        <v>31</v>
      </c>
      <c r="L1649" s="2" t="s">
        <v>2384</v>
      </c>
    </row>
    <row r="1650" spans="1:12" x14ac:dyDescent="0.35">
      <c r="A1650">
        <v>70144</v>
      </c>
      <c r="B1650" s="1">
        <v>38169</v>
      </c>
      <c r="C1650" s="1">
        <v>38141</v>
      </c>
      <c r="D1650" s="2" t="s">
        <v>12</v>
      </c>
      <c r="E1650" s="2" t="s">
        <v>2385</v>
      </c>
      <c r="F1650">
        <v>37</v>
      </c>
      <c r="G1650" s="2" t="s">
        <v>114</v>
      </c>
      <c r="I1650" s="2" t="s">
        <v>22</v>
      </c>
      <c r="J1650" s="2" t="s">
        <v>35</v>
      </c>
      <c r="K1650" s="2" t="s">
        <v>950</v>
      </c>
      <c r="L1650" s="2" t="s">
        <v>2386</v>
      </c>
    </row>
    <row r="1651" spans="1:12" x14ac:dyDescent="0.35">
      <c r="A1651">
        <v>70145</v>
      </c>
      <c r="B1651" s="1">
        <v>38169</v>
      </c>
      <c r="C1651" s="1">
        <v>38136</v>
      </c>
      <c r="D1651" s="2" t="s">
        <v>12</v>
      </c>
      <c r="E1651" s="2" t="s">
        <v>2387</v>
      </c>
      <c r="F1651">
        <v>24</v>
      </c>
      <c r="G1651" s="2" t="s">
        <v>133</v>
      </c>
      <c r="I1651" s="2" t="s">
        <v>22</v>
      </c>
      <c r="J1651" s="2" t="s">
        <v>35</v>
      </c>
      <c r="K1651" s="2" t="s">
        <v>28</v>
      </c>
      <c r="L1651" s="2" t="s">
        <v>2388</v>
      </c>
    </row>
    <row r="1652" spans="1:12" x14ac:dyDescent="0.35">
      <c r="A1652">
        <v>70146</v>
      </c>
      <c r="B1652" s="1">
        <v>38169</v>
      </c>
      <c r="C1652" s="1">
        <v>38159</v>
      </c>
      <c r="D1652" s="2" t="s">
        <v>12</v>
      </c>
      <c r="E1652" s="2" t="s">
        <v>2389</v>
      </c>
      <c r="F1652">
        <v>41</v>
      </c>
      <c r="G1652" s="2" t="s">
        <v>144</v>
      </c>
      <c r="I1652" s="2" t="s">
        <v>22</v>
      </c>
      <c r="J1652" s="2" t="s">
        <v>35</v>
      </c>
      <c r="K1652" s="2" t="s">
        <v>429</v>
      </c>
      <c r="L1652" s="2" t="s">
        <v>843</v>
      </c>
    </row>
    <row r="1653" spans="1:12" x14ac:dyDescent="0.35">
      <c r="A1653">
        <v>70148</v>
      </c>
      <c r="B1653" s="1">
        <v>38169</v>
      </c>
      <c r="C1653" s="1">
        <v>38138</v>
      </c>
      <c r="D1653" s="2" t="s">
        <v>12</v>
      </c>
      <c r="E1653" s="2" t="s">
        <v>2390</v>
      </c>
      <c r="F1653">
        <v>21</v>
      </c>
      <c r="G1653" s="2" t="s">
        <v>38</v>
      </c>
      <c r="H1653">
        <v>11</v>
      </c>
      <c r="I1653" s="2" t="s">
        <v>15</v>
      </c>
      <c r="J1653" s="2" t="s">
        <v>35</v>
      </c>
      <c r="K1653" s="2" t="s">
        <v>134</v>
      </c>
      <c r="L1653" s="2" t="s">
        <v>2391</v>
      </c>
    </row>
    <row r="1654" spans="1:12" x14ac:dyDescent="0.35">
      <c r="A1654">
        <v>70150</v>
      </c>
      <c r="B1654" s="1">
        <v>38169</v>
      </c>
      <c r="C1654" s="1"/>
      <c r="D1654" s="2" t="s">
        <v>12</v>
      </c>
      <c r="E1654" s="2" t="s">
        <v>2392</v>
      </c>
      <c r="F1654">
        <v>7</v>
      </c>
      <c r="G1654" s="2" t="s">
        <v>34</v>
      </c>
      <c r="I1654" s="2" t="s">
        <v>22</v>
      </c>
      <c r="J1654" s="2" t="s">
        <v>16</v>
      </c>
      <c r="K1654" s="2" t="s">
        <v>28</v>
      </c>
      <c r="L1654" s="2" t="s">
        <v>148</v>
      </c>
    </row>
    <row r="1655" spans="1:12" x14ac:dyDescent="0.35">
      <c r="A1655">
        <v>70151</v>
      </c>
      <c r="B1655" s="1">
        <v>38169</v>
      </c>
      <c r="C1655" s="1">
        <v>38166</v>
      </c>
      <c r="D1655" s="2" t="s">
        <v>12</v>
      </c>
      <c r="E1655" s="2" t="s">
        <v>2393</v>
      </c>
      <c r="F1655">
        <v>13</v>
      </c>
      <c r="G1655" s="2" t="s">
        <v>21</v>
      </c>
      <c r="I1655" s="2" t="s">
        <v>22</v>
      </c>
      <c r="J1655" s="2" t="s">
        <v>35</v>
      </c>
      <c r="K1655" s="2" t="s">
        <v>28</v>
      </c>
      <c r="L1655" s="2" t="s">
        <v>2394</v>
      </c>
    </row>
    <row r="1656" spans="1:12" x14ac:dyDescent="0.35">
      <c r="A1656">
        <v>70162</v>
      </c>
      <c r="B1656" s="1">
        <v>38170</v>
      </c>
      <c r="C1656" s="1"/>
      <c r="D1656" s="2" t="s">
        <v>12</v>
      </c>
      <c r="E1656" s="2" t="s">
        <v>2395</v>
      </c>
      <c r="F1656">
        <v>35</v>
      </c>
      <c r="G1656" s="2" t="s">
        <v>86</v>
      </c>
      <c r="I1656" s="2" t="s">
        <v>22</v>
      </c>
      <c r="J1656" s="2" t="s">
        <v>35</v>
      </c>
      <c r="K1656" s="2" t="s">
        <v>28</v>
      </c>
      <c r="L1656" s="2" t="s">
        <v>2396</v>
      </c>
    </row>
    <row r="1657" spans="1:12" x14ac:dyDescent="0.35">
      <c r="A1657">
        <v>70163</v>
      </c>
      <c r="B1657" s="1">
        <v>38170</v>
      </c>
      <c r="C1657" s="1">
        <v>38069</v>
      </c>
      <c r="D1657" s="2" t="s">
        <v>12</v>
      </c>
      <c r="E1657" s="2" t="s">
        <v>2397</v>
      </c>
      <c r="F1657">
        <v>53</v>
      </c>
      <c r="G1657" s="2" t="s">
        <v>54</v>
      </c>
      <c r="I1657" s="2" t="s">
        <v>22</v>
      </c>
      <c r="J1657" s="2" t="s">
        <v>16</v>
      </c>
      <c r="K1657" s="2" t="s">
        <v>134</v>
      </c>
      <c r="L1657" s="2" t="s">
        <v>2398</v>
      </c>
    </row>
    <row r="1658" spans="1:12" x14ac:dyDescent="0.35">
      <c r="A1658">
        <v>70163</v>
      </c>
      <c r="B1658" s="1">
        <v>38170</v>
      </c>
      <c r="C1658" s="1">
        <v>38069</v>
      </c>
      <c r="D1658" s="2" t="s">
        <v>12</v>
      </c>
      <c r="E1658" s="2" t="s">
        <v>2399</v>
      </c>
      <c r="F1658">
        <v>53</v>
      </c>
      <c r="G1658" s="2" t="s">
        <v>54</v>
      </c>
      <c r="I1658" s="2" t="s">
        <v>22</v>
      </c>
      <c r="J1658" s="2" t="s">
        <v>16</v>
      </c>
      <c r="K1658" s="2" t="s">
        <v>134</v>
      </c>
      <c r="L1658" s="2" t="s">
        <v>2398</v>
      </c>
    </row>
    <row r="1659" spans="1:12" x14ac:dyDescent="0.35">
      <c r="A1659">
        <v>70165</v>
      </c>
      <c r="B1659" s="1">
        <v>38170</v>
      </c>
      <c r="C1659" s="1">
        <v>38083</v>
      </c>
      <c r="D1659" s="2" t="s">
        <v>12</v>
      </c>
      <c r="E1659" s="2" t="s">
        <v>2400</v>
      </c>
      <c r="F1659">
        <v>40</v>
      </c>
      <c r="G1659" s="2" t="s">
        <v>26</v>
      </c>
      <c r="I1659" s="2" t="s">
        <v>22</v>
      </c>
      <c r="J1659" s="2" t="s">
        <v>35</v>
      </c>
      <c r="K1659" s="2" t="s">
        <v>134</v>
      </c>
      <c r="L1659" s="2" t="s">
        <v>2401</v>
      </c>
    </row>
    <row r="1660" spans="1:12" x14ac:dyDescent="0.35">
      <c r="A1660">
        <v>70167</v>
      </c>
      <c r="B1660" s="1">
        <v>38170</v>
      </c>
      <c r="C1660" s="1">
        <v>38105</v>
      </c>
      <c r="D1660" s="2" t="s">
        <v>12</v>
      </c>
      <c r="E1660" s="2" t="s">
        <v>2402</v>
      </c>
      <c r="F1660">
        <v>53</v>
      </c>
      <c r="G1660" s="2" t="s">
        <v>54</v>
      </c>
      <c r="H1660">
        <v>5</v>
      </c>
      <c r="I1660" s="2" t="s">
        <v>27</v>
      </c>
      <c r="J1660" s="2" t="s">
        <v>35</v>
      </c>
      <c r="K1660" s="2" t="s">
        <v>28</v>
      </c>
      <c r="L1660" s="2" t="s">
        <v>2403</v>
      </c>
    </row>
    <row r="1661" spans="1:12" x14ac:dyDescent="0.35">
      <c r="A1661">
        <v>70168</v>
      </c>
      <c r="B1661" s="1">
        <v>38170</v>
      </c>
      <c r="C1661" s="1"/>
      <c r="D1661" s="2" t="s">
        <v>12</v>
      </c>
      <c r="E1661" s="2" t="s">
        <v>802</v>
      </c>
      <c r="F1661">
        <v>7</v>
      </c>
      <c r="G1661" s="2" t="s">
        <v>34</v>
      </c>
      <c r="I1661" s="2" t="s">
        <v>22</v>
      </c>
      <c r="J1661" s="2" t="s">
        <v>35</v>
      </c>
      <c r="K1661" s="2" t="s">
        <v>28</v>
      </c>
      <c r="L1661" s="2" t="s">
        <v>599</v>
      </c>
    </row>
    <row r="1662" spans="1:12" x14ac:dyDescent="0.35">
      <c r="A1662">
        <v>70173</v>
      </c>
      <c r="B1662" s="1">
        <v>38170</v>
      </c>
      <c r="C1662" s="1">
        <v>38110</v>
      </c>
      <c r="D1662" s="2" t="s">
        <v>12</v>
      </c>
      <c r="E1662" s="2" t="s">
        <v>2404</v>
      </c>
      <c r="F1662">
        <v>16</v>
      </c>
      <c r="G1662" s="2" t="s">
        <v>200</v>
      </c>
      <c r="I1662" s="2" t="s">
        <v>22</v>
      </c>
      <c r="J1662" s="2" t="s">
        <v>35</v>
      </c>
      <c r="K1662" s="2" t="s">
        <v>28</v>
      </c>
      <c r="L1662" s="2" t="s">
        <v>165</v>
      </c>
    </row>
    <row r="1663" spans="1:12" x14ac:dyDescent="0.35">
      <c r="A1663">
        <v>70174</v>
      </c>
      <c r="B1663" s="1">
        <v>38170</v>
      </c>
      <c r="C1663" s="1">
        <v>38113</v>
      </c>
      <c r="D1663" s="2" t="s">
        <v>12</v>
      </c>
      <c r="E1663" s="2" t="s">
        <v>2405</v>
      </c>
      <c r="F1663">
        <v>20</v>
      </c>
      <c r="G1663" s="2" t="s">
        <v>38</v>
      </c>
      <c r="H1663">
        <v>18</v>
      </c>
      <c r="I1663" s="2" t="s">
        <v>27</v>
      </c>
      <c r="J1663" s="2" t="s">
        <v>35</v>
      </c>
      <c r="K1663" s="2" t="s">
        <v>705</v>
      </c>
      <c r="L1663" s="2" t="s">
        <v>2406</v>
      </c>
    </row>
    <row r="1664" spans="1:12" x14ac:dyDescent="0.35">
      <c r="A1664">
        <v>70181</v>
      </c>
      <c r="B1664" s="1">
        <v>38170</v>
      </c>
      <c r="C1664" s="1">
        <v>38152</v>
      </c>
      <c r="D1664" s="2" t="s">
        <v>12</v>
      </c>
      <c r="E1664" s="2" t="s">
        <v>2407</v>
      </c>
      <c r="F1664">
        <v>34</v>
      </c>
      <c r="G1664" s="2" t="s">
        <v>147</v>
      </c>
      <c r="I1664" s="2" t="s">
        <v>22</v>
      </c>
      <c r="J1664" s="2" t="s">
        <v>35</v>
      </c>
      <c r="K1664" s="2" t="s">
        <v>28</v>
      </c>
      <c r="L1664" s="2" t="s">
        <v>165</v>
      </c>
    </row>
    <row r="1665" spans="1:12" x14ac:dyDescent="0.35">
      <c r="A1665">
        <v>70183</v>
      </c>
      <c r="B1665" s="1">
        <v>38170</v>
      </c>
      <c r="C1665" s="1">
        <v>38117</v>
      </c>
      <c r="D1665" s="2" t="s">
        <v>12</v>
      </c>
      <c r="E1665" s="2" t="s">
        <v>2408</v>
      </c>
      <c r="F1665">
        <v>34</v>
      </c>
      <c r="G1665" s="2" t="s">
        <v>147</v>
      </c>
      <c r="I1665" s="2" t="s">
        <v>22</v>
      </c>
      <c r="J1665" s="2" t="s">
        <v>16</v>
      </c>
      <c r="K1665" s="2" t="s">
        <v>23</v>
      </c>
      <c r="L1665" s="2" t="s">
        <v>400</v>
      </c>
    </row>
    <row r="1666" spans="1:12" x14ac:dyDescent="0.35">
      <c r="A1666">
        <v>70186</v>
      </c>
      <c r="B1666" s="1">
        <v>38170</v>
      </c>
      <c r="C1666" s="1"/>
      <c r="D1666" s="2" t="s">
        <v>12</v>
      </c>
      <c r="E1666" s="2" t="s">
        <v>2409</v>
      </c>
      <c r="F1666">
        <v>16</v>
      </c>
      <c r="G1666" s="2" t="s">
        <v>200</v>
      </c>
      <c r="I1666" s="2" t="s">
        <v>22</v>
      </c>
      <c r="J1666" s="2" t="s">
        <v>16</v>
      </c>
      <c r="K1666" s="2" t="s">
        <v>130</v>
      </c>
      <c r="L1666" s="2" t="s">
        <v>2410</v>
      </c>
    </row>
    <row r="1667" spans="1:12" x14ac:dyDescent="0.35">
      <c r="A1667">
        <v>70188</v>
      </c>
      <c r="B1667" s="1">
        <v>38170</v>
      </c>
      <c r="C1667" s="1">
        <v>38151</v>
      </c>
      <c r="D1667" s="2" t="s">
        <v>12</v>
      </c>
      <c r="E1667" s="2" t="s">
        <v>2411</v>
      </c>
      <c r="F1667">
        <v>9</v>
      </c>
      <c r="G1667" s="2" t="s">
        <v>57</v>
      </c>
      <c r="H1667">
        <v>17</v>
      </c>
      <c r="I1667" s="2" t="s">
        <v>27</v>
      </c>
      <c r="J1667" s="2" t="s">
        <v>35</v>
      </c>
      <c r="K1667" s="2" t="s">
        <v>269</v>
      </c>
      <c r="L1667" s="2" t="s">
        <v>2412</v>
      </c>
    </row>
    <row r="1668" spans="1:12" x14ac:dyDescent="0.35">
      <c r="A1668">
        <v>70189</v>
      </c>
      <c r="B1668" s="1">
        <v>38170</v>
      </c>
      <c r="C1668" s="1"/>
      <c r="D1668" s="2" t="s">
        <v>12</v>
      </c>
      <c r="E1668" s="2" t="s">
        <v>1992</v>
      </c>
      <c r="F1668">
        <v>29</v>
      </c>
      <c r="G1668" s="2" t="s">
        <v>49</v>
      </c>
      <c r="I1668" s="2" t="s">
        <v>22</v>
      </c>
      <c r="J1668" s="2" t="s">
        <v>16</v>
      </c>
      <c r="K1668" s="2" t="s">
        <v>28</v>
      </c>
      <c r="L1668" s="2" t="s">
        <v>2413</v>
      </c>
    </row>
    <row r="1669" spans="1:12" x14ac:dyDescent="0.35">
      <c r="A1669">
        <v>70206</v>
      </c>
      <c r="B1669" s="1">
        <v>38174</v>
      </c>
      <c r="C1669" s="1">
        <v>37871</v>
      </c>
      <c r="D1669" s="2" t="s">
        <v>12</v>
      </c>
      <c r="E1669" s="2" t="s">
        <v>1335</v>
      </c>
      <c r="F1669">
        <v>9</v>
      </c>
      <c r="G1669" s="2" t="s">
        <v>57</v>
      </c>
      <c r="I1669" s="2" t="s">
        <v>22</v>
      </c>
      <c r="J1669" s="2" t="s">
        <v>35</v>
      </c>
      <c r="K1669" s="2" t="s">
        <v>269</v>
      </c>
      <c r="L1669" s="2" t="s">
        <v>2414</v>
      </c>
    </row>
    <row r="1670" spans="1:12" x14ac:dyDescent="0.35">
      <c r="A1670">
        <v>70207</v>
      </c>
      <c r="B1670" s="1">
        <v>38174</v>
      </c>
      <c r="C1670" s="1"/>
      <c r="D1670" s="2" t="s">
        <v>12</v>
      </c>
      <c r="E1670" s="2" t="s">
        <v>2415</v>
      </c>
      <c r="F1670">
        <v>29</v>
      </c>
      <c r="G1670" s="2" t="s">
        <v>49</v>
      </c>
      <c r="I1670" s="2" t="s">
        <v>22</v>
      </c>
      <c r="J1670" s="2" t="s">
        <v>16</v>
      </c>
      <c r="K1670" s="2" t="s">
        <v>28</v>
      </c>
      <c r="L1670" s="2" t="s">
        <v>2416</v>
      </c>
    </row>
    <row r="1671" spans="1:12" x14ac:dyDescent="0.35">
      <c r="A1671">
        <v>70211</v>
      </c>
      <c r="B1671" s="1">
        <v>38174</v>
      </c>
      <c r="C1671" s="1">
        <v>38148</v>
      </c>
      <c r="D1671" s="2" t="s">
        <v>12</v>
      </c>
      <c r="E1671" s="2" t="s">
        <v>2417</v>
      </c>
      <c r="F1671">
        <v>29</v>
      </c>
      <c r="G1671" s="2" t="s">
        <v>49</v>
      </c>
      <c r="I1671" s="2" t="s">
        <v>22</v>
      </c>
      <c r="J1671" s="2" t="s">
        <v>16</v>
      </c>
      <c r="K1671" s="2" t="s">
        <v>28</v>
      </c>
      <c r="L1671" s="2" t="s">
        <v>2418</v>
      </c>
    </row>
    <row r="1672" spans="1:12" x14ac:dyDescent="0.35">
      <c r="A1672">
        <v>70215</v>
      </c>
      <c r="B1672" s="1">
        <v>38174</v>
      </c>
      <c r="C1672" s="1">
        <v>38160</v>
      </c>
      <c r="D1672" s="2" t="s">
        <v>12</v>
      </c>
      <c r="E1672" s="2" t="s">
        <v>2419</v>
      </c>
      <c r="F1672">
        <v>53</v>
      </c>
      <c r="G1672" s="2" t="s">
        <v>54</v>
      </c>
      <c r="H1672">
        <v>52</v>
      </c>
      <c r="I1672" s="2" t="s">
        <v>15</v>
      </c>
      <c r="J1672" s="2" t="s">
        <v>16</v>
      </c>
      <c r="K1672" s="2" t="s">
        <v>23</v>
      </c>
      <c r="L1672" s="2" t="s">
        <v>2102</v>
      </c>
    </row>
    <row r="1673" spans="1:12" x14ac:dyDescent="0.35">
      <c r="A1673">
        <v>70218</v>
      </c>
      <c r="B1673" s="1">
        <v>38174</v>
      </c>
      <c r="C1673" s="1">
        <v>38156</v>
      </c>
      <c r="D1673" s="2" t="s">
        <v>12</v>
      </c>
      <c r="E1673" s="2" t="s">
        <v>2420</v>
      </c>
      <c r="F1673">
        <v>31</v>
      </c>
      <c r="G1673" s="2" t="s">
        <v>74</v>
      </c>
      <c r="H1673">
        <v>13</v>
      </c>
      <c r="I1673" s="2" t="s">
        <v>15</v>
      </c>
      <c r="J1673" s="2" t="s">
        <v>35</v>
      </c>
      <c r="K1673" s="2" t="s">
        <v>28</v>
      </c>
      <c r="L1673" s="2" t="s">
        <v>60</v>
      </c>
    </row>
    <row r="1674" spans="1:12" x14ac:dyDescent="0.35">
      <c r="A1674">
        <v>70219</v>
      </c>
      <c r="B1674" s="1">
        <v>38174</v>
      </c>
      <c r="C1674" s="1"/>
      <c r="D1674" s="2" t="s">
        <v>12</v>
      </c>
      <c r="E1674" s="2" t="s">
        <v>2065</v>
      </c>
      <c r="F1674">
        <v>29</v>
      </c>
      <c r="G1674" s="2" t="s">
        <v>49</v>
      </c>
      <c r="I1674" s="2" t="s">
        <v>22</v>
      </c>
      <c r="J1674" s="2" t="s">
        <v>35</v>
      </c>
      <c r="K1674" s="2" t="s">
        <v>28</v>
      </c>
      <c r="L1674" s="2" t="s">
        <v>148</v>
      </c>
    </row>
    <row r="1675" spans="1:12" x14ac:dyDescent="0.35">
      <c r="A1675">
        <v>70225</v>
      </c>
      <c r="B1675" s="1">
        <v>38175</v>
      </c>
      <c r="C1675" s="1">
        <v>38110</v>
      </c>
      <c r="D1675" s="2" t="s">
        <v>12</v>
      </c>
      <c r="E1675" s="2" t="s">
        <v>2404</v>
      </c>
      <c r="F1675">
        <v>16</v>
      </c>
      <c r="G1675" s="2" t="s">
        <v>200</v>
      </c>
      <c r="I1675" s="2" t="s">
        <v>22</v>
      </c>
      <c r="J1675" s="2" t="s">
        <v>16</v>
      </c>
      <c r="K1675" s="2" t="s">
        <v>28</v>
      </c>
      <c r="L1675" s="2" t="s">
        <v>165</v>
      </c>
    </row>
    <row r="1676" spans="1:12" x14ac:dyDescent="0.35">
      <c r="A1676">
        <v>70226</v>
      </c>
      <c r="B1676" s="1">
        <v>38175</v>
      </c>
      <c r="C1676" s="1">
        <v>38114</v>
      </c>
      <c r="D1676" s="2" t="s">
        <v>12</v>
      </c>
      <c r="E1676" s="2" t="s">
        <v>2405</v>
      </c>
      <c r="F1676">
        <v>20</v>
      </c>
      <c r="G1676" s="2" t="s">
        <v>38</v>
      </c>
      <c r="H1676">
        <v>18</v>
      </c>
      <c r="I1676" s="2" t="s">
        <v>27</v>
      </c>
      <c r="J1676" s="2" t="s">
        <v>16</v>
      </c>
      <c r="K1676" s="2" t="s">
        <v>28</v>
      </c>
      <c r="L1676" s="2" t="s">
        <v>2421</v>
      </c>
    </row>
    <row r="1677" spans="1:12" x14ac:dyDescent="0.35">
      <c r="A1677">
        <v>70227</v>
      </c>
      <c r="B1677" s="1">
        <v>38175</v>
      </c>
      <c r="C1677" s="1">
        <v>38135</v>
      </c>
      <c r="D1677" s="2" t="s">
        <v>12</v>
      </c>
      <c r="E1677" s="2" t="s">
        <v>2387</v>
      </c>
      <c r="F1677">
        <v>24</v>
      </c>
      <c r="G1677" s="2" t="s">
        <v>133</v>
      </c>
      <c r="I1677" s="2" t="s">
        <v>22</v>
      </c>
      <c r="J1677" s="2" t="s">
        <v>16</v>
      </c>
      <c r="K1677" s="2" t="s">
        <v>28</v>
      </c>
      <c r="L1677" s="2" t="s">
        <v>2422</v>
      </c>
    </row>
    <row r="1678" spans="1:12" x14ac:dyDescent="0.35">
      <c r="A1678">
        <v>70246</v>
      </c>
      <c r="B1678" s="1">
        <v>38175</v>
      </c>
      <c r="C1678" s="1">
        <v>37803</v>
      </c>
      <c r="D1678" s="2" t="s">
        <v>12</v>
      </c>
      <c r="E1678" s="2" t="s">
        <v>2423</v>
      </c>
      <c r="F1678">
        <v>53</v>
      </c>
      <c r="G1678" s="2" t="s">
        <v>54</v>
      </c>
      <c r="H1678">
        <v>49</v>
      </c>
      <c r="I1678" s="2" t="s">
        <v>15</v>
      </c>
      <c r="J1678" s="2" t="s">
        <v>16</v>
      </c>
      <c r="K1678" s="2" t="s">
        <v>134</v>
      </c>
      <c r="L1678" s="2" t="s">
        <v>2424</v>
      </c>
    </row>
    <row r="1679" spans="1:12" x14ac:dyDescent="0.35">
      <c r="A1679">
        <v>70246</v>
      </c>
      <c r="B1679" s="1">
        <v>38175</v>
      </c>
      <c r="C1679" s="1">
        <v>37803</v>
      </c>
      <c r="D1679" s="2" t="s">
        <v>12</v>
      </c>
      <c r="E1679" s="2" t="s">
        <v>2425</v>
      </c>
      <c r="F1679">
        <v>53</v>
      </c>
      <c r="G1679" s="2" t="s">
        <v>54</v>
      </c>
      <c r="H1679">
        <v>49</v>
      </c>
      <c r="I1679" s="2" t="s">
        <v>15</v>
      </c>
      <c r="J1679" s="2" t="s">
        <v>16</v>
      </c>
      <c r="K1679" s="2" t="s">
        <v>134</v>
      </c>
      <c r="L1679" s="2" t="s">
        <v>2424</v>
      </c>
    </row>
    <row r="1680" spans="1:12" x14ac:dyDescent="0.35">
      <c r="A1680">
        <v>70279</v>
      </c>
      <c r="B1680" s="1">
        <v>38176</v>
      </c>
      <c r="C1680" s="1"/>
      <c r="D1680" s="2" t="s">
        <v>12</v>
      </c>
      <c r="E1680" s="2" t="s">
        <v>2426</v>
      </c>
      <c r="F1680">
        <v>31</v>
      </c>
      <c r="G1680" s="2" t="s">
        <v>74</v>
      </c>
      <c r="I1680" s="2" t="s">
        <v>22</v>
      </c>
      <c r="J1680" s="2" t="s">
        <v>16</v>
      </c>
      <c r="K1680" s="2" t="s">
        <v>31</v>
      </c>
      <c r="L1680" s="2" t="s">
        <v>1991</v>
      </c>
    </row>
    <row r="1681" spans="1:12" x14ac:dyDescent="0.35">
      <c r="A1681">
        <v>70281</v>
      </c>
      <c r="B1681" s="1">
        <v>38176</v>
      </c>
      <c r="C1681" s="1">
        <v>38173</v>
      </c>
      <c r="D1681" s="2" t="s">
        <v>12</v>
      </c>
      <c r="E1681" s="2" t="s">
        <v>2427</v>
      </c>
      <c r="F1681">
        <v>20</v>
      </c>
      <c r="G1681" s="2" t="s">
        <v>38</v>
      </c>
      <c r="I1681" s="2" t="s">
        <v>22</v>
      </c>
      <c r="J1681" s="2" t="s">
        <v>16</v>
      </c>
      <c r="K1681" s="2" t="s">
        <v>28</v>
      </c>
      <c r="L1681" s="2" t="s">
        <v>2428</v>
      </c>
    </row>
    <row r="1682" spans="1:12" x14ac:dyDescent="0.35">
      <c r="A1682">
        <v>70294</v>
      </c>
      <c r="B1682" s="1">
        <v>38177</v>
      </c>
      <c r="C1682" s="1">
        <v>37984</v>
      </c>
      <c r="D1682" s="2" t="s">
        <v>12</v>
      </c>
      <c r="E1682" s="2" t="s">
        <v>321</v>
      </c>
      <c r="F1682">
        <v>3</v>
      </c>
      <c r="G1682" s="2" t="s">
        <v>14</v>
      </c>
      <c r="I1682" s="2" t="s">
        <v>22</v>
      </c>
      <c r="J1682" s="2" t="s">
        <v>16</v>
      </c>
      <c r="K1682" s="2" t="s">
        <v>269</v>
      </c>
      <c r="L1682" s="2" t="s">
        <v>2429</v>
      </c>
    </row>
    <row r="1683" spans="1:12" x14ac:dyDescent="0.35">
      <c r="A1683">
        <v>70295</v>
      </c>
      <c r="B1683" s="1">
        <v>38177</v>
      </c>
      <c r="C1683" s="1"/>
      <c r="D1683" s="2" t="s">
        <v>12</v>
      </c>
      <c r="E1683" s="2" t="s">
        <v>2430</v>
      </c>
      <c r="F1683">
        <v>53</v>
      </c>
      <c r="G1683" s="2" t="s">
        <v>54</v>
      </c>
      <c r="H1683">
        <v>3</v>
      </c>
      <c r="I1683" s="2" t="s">
        <v>15</v>
      </c>
      <c r="J1683" s="2" t="s">
        <v>35</v>
      </c>
      <c r="K1683" s="2" t="s">
        <v>28</v>
      </c>
      <c r="L1683" s="2" t="s">
        <v>2431</v>
      </c>
    </row>
    <row r="1684" spans="1:12" x14ac:dyDescent="0.35">
      <c r="A1684">
        <v>70297</v>
      </c>
      <c r="B1684" s="1">
        <v>38177</v>
      </c>
      <c r="C1684" s="1"/>
      <c r="D1684" s="2" t="s">
        <v>12</v>
      </c>
      <c r="E1684" s="2" t="s">
        <v>2432</v>
      </c>
      <c r="F1684">
        <v>13</v>
      </c>
      <c r="G1684" s="2" t="s">
        <v>21</v>
      </c>
      <c r="I1684" s="2" t="s">
        <v>22</v>
      </c>
      <c r="J1684" s="2" t="s">
        <v>16</v>
      </c>
      <c r="K1684" s="2" t="s">
        <v>28</v>
      </c>
      <c r="L1684" s="2" t="s">
        <v>248</v>
      </c>
    </row>
    <row r="1685" spans="1:12" x14ac:dyDescent="0.35">
      <c r="A1685">
        <v>70299</v>
      </c>
      <c r="B1685" s="1">
        <v>38177</v>
      </c>
      <c r="C1685" s="1">
        <v>38132</v>
      </c>
      <c r="D1685" s="2" t="s">
        <v>12</v>
      </c>
      <c r="E1685" s="2" t="s">
        <v>2433</v>
      </c>
      <c r="F1685">
        <v>34</v>
      </c>
      <c r="G1685" s="2" t="s">
        <v>147</v>
      </c>
      <c r="I1685" s="2" t="s">
        <v>22</v>
      </c>
      <c r="J1685" s="2" t="s">
        <v>35</v>
      </c>
      <c r="K1685" s="2" t="s">
        <v>28</v>
      </c>
      <c r="L1685" s="2" t="s">
        <v>165</v>
      </c>
    </row>
    <row r="1686" spans="1:12" x14ac:dyDescent="0.35">
      <c r="A1686">
        <v>70300</v>
      </c>
      <c r="B1686" s="1">
        <v>38177</v>
      </c>
      <c r="C1686" s="1">
        <v>37774</v>
      </c>
      <c r="D1686" s="2" t="s">
        <v>12</v>
      </c>
      <c r="E1686" s="2" t="s">
        <v>2434</v>
      </c>
      <c r="F1686">
        <v>7</v>
      </c>
      <c r="G1686" s="2" t="s">
        <v>34</v>
      </c>
      <c r="I1686" s="2" t="s">
        <v>22</v>
      </c>
      <c r="J1686" s="2" t="s">
        <v>35</v>
      </c>
      <c r="K1686" s="2" t="s">
        <v>23</v>
      </c>
      <c r="L1686" s="2" t="s">
        <v>2435</v>
      </c>
    </row>
    <row r="1687" spans="1:12" x14ac:dyDescent="0.35">
      <c r="A1687">
        <v>70304</v>
      </c>
      <c r="B1687" s="1">
        <v>38177</v>
      </c>
      <c r="C1687" s="1">
        <v>38110</v>
      </c>
      <c r="D1687" s="2" t="s">
        <v>12</v>
      </c>
      <c r="E1687" s="2" t="s">
        <v>2436</v>
      </c>
      <c r="F1687">
        <v>13</v>
      </c>
      <c r="G1687" s="2" t="s">
        <v>21</v>
      </c>
      <c r="I1687" s="2" t="s">
        <v>22</v>
      </c>
      <c r="J1687" s="2" t="s">
        <v>16</v>
      </c>
      <c r="K1687" s="2" t="s">
        <v>28</v>
      </c>
      <c r="L1687" s="2" t="s">
        <v>2437</v>
      </c>
    </row>
    <row r="1688" spans="1:12" x14ac:dyDescent="0.35">
      <c r="A1688">
        <v>70306</v>
      </c>
      <c r="B1688" s="1">
        <v>38177</v>
      </c>
      <c r="C1688" s="1"/>
      <c r="D1688" s="2" t="s">
        <v>12</v>
      </c>
      <c r="E1688" s="2" t="s">
        <v>2438</v>
      </c>
      <c r="F1688">
        <v>13</v>
      </c>
      <c r="G1688" s="2" t="s">
        <v>21</v>
      </c>
      <c r="I1688" s="2" t="s">
        <v>22</v>
      </c>
      <c r="J1688" s="2" t="s">
        <v>35</v>
      </c>
      <c r="K1688" s="2" t="s">
        <v>469</v>
      </c>
      <c r="L1688" s="2" t="s">
        <v>825</v>
      </c>
    </row>
    <row r="1689" spans="1:12" x14ac:dyDescent="0.35">
      <c r="A1689">
        <v>70308</v>
      </c>
      <c r="B1689" s="1">
        <v>38177</v>
      </c>
      <c r="C1689" s="1"/>
      <c r="D1689" s="2" t="s">
        <v>12</v>
      </c>
      <c r="E1689" s="2" t="s">
        <v>2439</v>
      </c>
      <c r="F1689">
        <v>3</v>
      </c>
      <c r="G1689" s="2" t="s">
        <v>14</v>
      </c>
      <c r="I1689" s="2" t="s">
        <v>22</v>
      </c>
      <c r="J1689" s="2" t="s">
        <v>16</v>
      </c>
      <c r="K1689" s="2" t="s">
        <v>28</v>
      </c>
      <c r="L1689" s="2" t="s">
        <v>2440</v>
      </c>
    </row>
    <row r="1690" spans="1:12" x14ac:dyDescent="0.35">
      <c r="A1690">
        <v>70309</v>
      </c>
      <c r="B1690" s="1">
        <v>38177</v>
      </c>
      <c r="C1690" s="1"/>
      <c r="D1690" s="2" t="s">
        <v>12</v>
      </c>
      <c r="E1690" s="2" t="s">
        <v>2441</v>
      </c>
      <c r="F1690">
        <v>23</v>
      </c>
      <c r="G1690" s="2" t="s">
        <v>167</v>
      </c>
      <c r="I1690" s="2" t="s">
        <v>22</v>
      </c>
      <c r="J1690" s="2" t="s">
        <v>16</v>
      </c>
      <c r="K1690" s="2" t="s">
        <v>469</v>
      </c>
      <c r="L1690" s="2" t="s">
        <v>213</v>
      </c>
    </row>
    <row r="1691" spans="1:12" x14ac:dyDescent="0.35">
      <c r="A1691">
        <v>70311</v>
      </c>
      <c r="B1691" s="1">
        <v>38177</v>
      </c>
      <c r="C1691" s="1"/>
      <c r="D1691" s="2" t="s">
        <v>12</v>
      </c>
      <c r="E1691" s="2" t="s">
        <v>2442</v>
      </c>
      <c r="F1691">
        <v>31</v>
      </c>
      <c r="G1691" s="2" t="s">
        <v>74</v>
      </c>
      <c r="I1691" s="2" t="s">
        <v>22</v>
      </c>
      <c r="J1691" s="2" t="s">
        <v>35</v>
      </c>
      <c r="K1691" s="2" t="s">
        <v>28</v>
      </c>
      <c r="L1691" s="2" t="s">
        <v>2443</v>
      </c>
    </row>
    <row r="1692" spans="1:12" x14ac:dyDescent="0.35">
      <c r="A1692">
        <v>70316</v>
      </c>
      <c r="B1692" s="1">
        <v>38177</v>
      </c>
      <c r="C1692" s="1">
        <v>38174</v>
      </c>
      <c r="D1692" s="2" t="s">
        <v>12</v>
      </c>
      <c r="E1692" s="2" t="s">
        <v>2444</v>
      </c>
      <c r="F1692">
        <v>3</v>
      </c>
      <c r="G1692" s="2" t="s">
        <v>14</v>
      </c>
      <c r="H1692">
        <v>12</v>
      </c>
      <c r="I1692" s="2" t="s">
        <v>15</v>
      </c>
      <c r="J1692" s="2" t="s">
        <v>16</v>
      </c>
      <c r="K1692" s="2" t="s">
        <v>360</v>
      </c>
      <c r="L1692" s="2" t="s">
        <v>2445</v>
      </c>
    </row>
    <row r="1693" spans="1:12" x14ac:dyDescent="0.35">
      <c r="A1693">
        <v>70327</v>
      </c>
      <c r="B1693" s="1">
        <v>38178</v>
      </c>
      <c r="C1693" s="1"/>
      <c r="D1693" s="2" t="s">
        <v>12</v>
      </c>
      <c r="E1693" s="2" t="s">
        <v>2446</v>
      </c>
      <c r="F1693">
        <v>53</v>
      </c>
      <c r="G1693" s="2" t="s">
        <v>54</v>
      </c>
      <c r="I1693" s="2" t="s">
        <v>22</v>
      </c>
      <c r="J1693" s="2" t="s">
        <v>16</v>
      </c>
      <c r="K1693" s="2" t="s">
        <v>28</v>
      </c>
      <c r="L1693" s="2" t="s">
        <v>2447</v>
      </c>
    </row>
    <row r="1694" spans="1:12" x14ac:dyDescent="0.35">
      <c r="A1694">
        <v>70335</v>
      </c>
      <c r="B1694" s="1">
        <v>38178</v>
      </c>
      <c r="C1694" s="1">
        <v>38166</v>
      </c>
      <c r="D1694" s="2" t="s">
        <v>12</v>
      </c>
      <c r="E1694" s="2" t="s">
        <v>2448</v>
      </c>
      <c r="F1694">
        <v>31</v>
      </c>
      <c r="G1694" s="2" t="s">
        <v>74</v>
      </c>
      <c r="I1694" s="2" t="s">
        <v>22</v>
      </c>
      <c r="J1694" s="2" t="s">
        <v>35</v>
      </c>
      <c r="K1694" s="2" t="s">
        <v>28</v>
      </c>
      <c r="L1694" s="2" t="s">
        <v>148</v>
      </c>
    </row>
    <row r="1695" spans="1:12" x14ac:dyDescent="0.35">
      <c r="A1695">
        <v>70337</v>
      </c>
      <c r="B1695" s="1">
        <v>38178</v>
      </c>
      <c r="C1695" s="1"/>
      <c r="D1695" s="2" t="s">
        <v>12</v>
      </c>
      <c r="E1695" s="2" t="s">
        <v>2449</v>
      </c>
      <c r="F1695">
        <v>40</v>
      </c>
      <c r="G1695" s="2" t="s">
        <v>26</v>
      </c>
      <c r="I1695" s="2" t="s">
        <v>22</v>
      </c>
      <c r="J1695" s="2" t="s">
        <v>35</v>
      </c>
      <c r="K1695" s="2" t="s">
        <v>134</v>
      </c>
      <c r="L1695" s="2" t="s">
        <v>284</v>
      </c>
    </row>
    <row r="1696" spans="1:12" x14ac:dyDescent="0.35">
      <c r="A1696">
        <v>70358</v>
      </c>
      <c r="B1696" s="1">
        <v>38181</v>
      </c>
      <c r="C1696" s="1">
        <v>38151</v>
      </c>
      <c r="D1696" s="2" t="s">
        <v>12</v>
      </c>
      <c r="E1696" s="2" t="s">
        <v>2411</v>
      </c>
      <c r="F1696">
        <v>9</v>
      </c>
      <c r="G1696" s="2" t="s">
        <v>57</v>
      </c>
      <c r="I1696" s="2" t="s">
        <v>22</v>
      </c>
      <c r="J1696" s="2" t="s">
        <v>16</v>
      </c>
      <c r="K1696" s="2" t="s">
        <v>28</v>
      </c>
      <c r="L1696" s="2" t="s">
        <v>60</v>
      </c>
    </row>
    <row r="1697" spans="1:12" x14ac:dyDescent="0.35">
      <c r="A1697">
        <v>70359</v>
      </c>
      <c r="B1697" s="1">
        <v>38181</v>
      </c>
      <c r="C1697" s="1">
        <v>38153</v>
      </c>
      <c r="D1697" s="2" t="s">
        <v>12</v>
      </c>
      <c r="E1697" s="2" t="s">
        <v>2411</v>
      </c>
      <c r="F1697">
        <v>9</v>
      </c>
      <c r="G1697" s="2" t="s">
        <v>57</v>
      </c>
      <c r="I1697" s="2" t="s">
        <v>22</v>
      </c>
      <c r="J1697" s="2" t="s">
        <v>35</v>
      </c>
      <c r="K1697" s="2" t="s">
        <v>360</v>
      </c>
      <c r="L1697" s="2" t="s">
        <v>60</v>
      </c>
    </row>
    <row r="1698" spans="1:12" x14ac:dyDescent="0.35">
      <c r="A1698">
        <v>70360</v>
      </c>
      <c r="B1698" s="1">
        <v>38181</v>
      </c>
      <c r="C1698" s="1">
        <v>38110</v>
      </c>
      <c r="D1698" s="2" t="s">
        <v>12</v>
      </c>
      <c r="E1698" s="2" t="s">
        <v>2450</v>
      </c>
      <c r="F1698">
        <v>13</v>
      </c>
      <c r="G1698" s="2" t="s">
        <v>21</v>
      </c>
      <c r="I1698" s="2" t="s">
        <v>22</v>
      </c>
      <c r="J1698" s="2" t="s">
        <v>35</v>
      </c>
      <c r="K1698" s="2" t="s">
        <v>28</v>
      </c>
      <c r="L1698" s="2" t="s">
        <v>2451</v>
      </c>
    </row>
    <row r="1699" spans="1:12" x14ac:dyDescent="0.35">
      <c r="A1699">
        <v>70361</v>
      </c>
      <c r="B1699" s="1">
        <v>38181</v>
      </c>
      <c r="C1699" s="1">
        <v>38110</v>
      </c>
      <c r="D1699" s="2" t="s">
        <v>12</v>
      </c>
      <c r="E1699" s="2" t="s">
        <v>2436</v>
      </c>
      <c r="F1699">
        <v>13</v>
      </c>
      <c r="G1699" s="2" t="s">
        <v>21</v>
      </c>
      <c r="I1699" s="2" t="s">
        <v>22</v>
      </c>
      <c r="J1699" s="2" t="s">
        <v>35</v>
      </c>
      <c r="K1699" s="2" t="s">
        <v>130</v>
      </c>
      <c r="L1699" s="2" t="s">
        <v>2452</v>
      </c>
    </row>
    <row r="1700" spans="1:12" x14ac:dyDescent="0.35">
      <c r="A1700">
        <v>70362</v>
      </c>
      <c r="B1700" s="1">
        <v>38181</v>
      </c>
      <c r="C1700" s="1"/>
      <c r="D1700" s="2" t="s">
        <v>12</v>
      </c>
      <c r="E1700" s="2" t="s">
        <v>2419</v>
      </c>
      <c r="F1700">
        <v>53</v>
      </c>
      <c r="G1700" s="2" t="s">
        <v>54</v>
      </c>
      <c r="I1700" s="2" t="s">
        <v>22</v>
      </c>
      <c r="J1700" s="2" t="s">
        <v>35</v>
      </c>
      <c r="K1700" s="2" t="s">
        <v>28</v>
      </c>
      <c r="L1700" s="2" t="s">
        <v>288</v>
      </c>
    </row>
    <row r="1701" spans="1:12" x14ac:dyDescent="0.35">
      <c r="A1701">
        <v>70363</v>
      </c>
      <c r="B1701" s="1">
        <v>38181</v>
      </c>
      <c r="C1701" s="1"/>
      <c r="D1701" s="2" t="s">
        <v>12</v>
      </c>
      <c r="E1701" s="2" t="s">
        <v>2415</v>
      </c>
      <c r="F1701">
        <v>20</v>
      </c>
      <c r="G1701" s="2" t="s">
        <v>38</v>
      </c>
      <c r="H1701">
        <v>11</v>
      </c>
      <c r="I1701" s="2" t="s">
        <v>15</v>
      </c>
      <c r="J1701" s="2" t="s">
        <v>35</v>
      </c>
      <c r="K1701" s="2" t="s">
        <v>360</v>
      </c>
      <c r="L1701" s="2" t="s">
        <v>2453</v>
      </c>
    </row>
    <row r="1702" spans="1:12" x14ac:dyDescent="0.35">
      <c r="A1702">
        <v>70364</v>
      </c>
      <c r="B1702" s="1">
        <v>38181</v>
      </c>
      <c r="C1702" s="1"/>
      <c r="D1702" s="2" t="s">
        <v>12</v>
      </c>
      <c r="E1702" s="2" t="s">
        <v>2415</v>
      </c>
      <c r="F1702">
        <v>29</v>
      </c>
      <c r="G1702" s="2" t="s">
        <v>49</v>
      </c>
      <c r="I1702" s="2" t="s">
        <v>22</v>
      </c>
      <c r="J1702" s="2" t="s">
        <v>22</v>
      </c>
      <c r="K1702" s="2" t="s">
        <v>28</v>
      </c>
      <c r="L1702" s="2" t="s">
        <v>2453</v>
      </c>
    </row>
    <row r="1703" spans="1:12" x14ac:dyDescent="0.35">
      <c r="A1703">
        <v>70376</v>
      </c>
      <c r="B1703" s="1">
        <v>38181</v>
      </c>
      <c r="C1703" s="1"/>
      <c r="D1703" s="2" t="s">
        <v>12</v>
      </c>
      <c r="E1703" s="2" t="s">
        <v>2454</v>
      </c>
      <c r="F1703">
        <v>29</v>
      </c>
      <c r="G1703" s="2" t="s">
        <v>49</v>
      </c>
      <c r="I1703" s="2" t="s">
        <v>22</v>
      </c>
      <c r="J1703" s="2" t="s">
        <v>35</v>
      </c>
      <c r="K1703" s="2" t="s">
        <v>28</v>
      </c>
      <c r="L1703" s="2" t="s">
        <v>1370</v>
      </c>
    </row>
    <row r="1704" spans="1:12" x14ac:dyDescent="0.35">
      <c r="A1704">
        <v>70377</v>
      </c>
      <c r="B1704" s="1">
        <v>38181</v>
      </c>
      <c r="C1704" s="1"/>
      <c r="D1704" s="2" t="s">
        <v>12</v>
      </c>
      <c r="E1704" s="2" t="s">
        <v>2455</v>
      </c>
      <c r="F1704">
        <v>53</v>
      </c>
      <c r="G1704" s="2" t="s">
        <v>54</v>
      </c>
      <c r="I1704" s="2" t="s">
        <v>22</v>
      </c>
      <c r="J1704" s="2" t="s">
        <v>16</v>
      </c>
      <c r="K1704" s="2" t="s">
        <v>28</v>
      </c>
      <c r="L1704" s="2" t="s">
        <v>2456</v>
      </c>
    </row>
    <row r="1705" spans="1:12" x14ac:dyDescent="0.35">
      <c r="A1705">
        <v>70378</v>
      </c>
      <c r="B1705" s="1">
        <v>38181</v>
      </c>
      <c r="C1705" s="1"/>
      <c r="D1705" s="2" t="s">
        <v>12</v>
      </c>
      <c r="E1705" s="2" t="s">
        <v>2457</v>
      </c>
      <c r="F1705">
        <v>23</v>
      </c>
      <c r="G1705" s="2" t="s">
        <v>167</v>
      </c>
      <c r="I1705" s="2" t="s">
        <v>22</v>
      </c>
      <c r="J1705" s="2" t="s">
        <v>35</v>
      </c>
      <c r="K1705" s="2" t="s">
        <v>28</v>
      </c>
      <c r="L1705" s="2" t="s">
        <v>2458</v>
      </c>
    </row>
    <row r="1706" spans="1:12" x14ac:dyDescent="0.35">
      <c r="A1706">
        <v>70381</v>
      </c>
      <c r="B1706" s="1">
        <v>38181</v>
      </c>
      <c r="C1706" s="1">
        <v>38165</v>
      </c>
      <c r="D1706" s="2" t="s">
        <v>12</v>
      </c>
      <c r="E1706" s="2" t="s">
        <v>2459</v>
      </c>
      <c r="F1706">
        <v>3</v>
      </c>
      <c r="G1706" s="2" t="s">
        <v>14</v>
      </c>
      <c r="I1706" s="2" t="s">
        <v>22</v>
      </c>
      <c r="J1706" s="2" t="s">
        <v>16</v>
      </c>
      <c r="K1706" s="2" t="s">
        <v>28</v>
      </c>
      <c r="L1706" s="2" t="s">
        <v>120</v>
      </c>
    </row>
    <row r="1707" spans="1:12" x14ac:dyDescent="0.35">
      <c r="A1707">
        <v>70385</v>
      </c>
      <c r="B1707" s="1">
        <v>38181</v>
      </c>
      <c r="C1707" s="1">
        <v>38170</v>
      </c>
      <c r="D1707" s="2" t="s">
        <v>12</v>
      </c>
      <c r="E1707" s="2" t="s">
        <v>2460</v>
      </c>
      <c r="F1707">
        <v>13</v>
      </c>
      <c r="G1707" s="2" t="s">
        <v>21</v>
      </c>
      <c r="H1707">
        <v>6</v>
      </c>
      <c r="I1707" s="2" t="s">
        <v>15</v>
      </c>
      <c r="J1707" s="2" t="s">
        <v>16</v>
      </c>
      <c r="K1707" s="2" t="s">
        <v>28</v>
      </c>
      <c r="L1707" s="2" t="s">
        <v>1555</v>
      </c>
    </row>
    <row r="1708" spans="1:12" x14ac:dyDescent="0.35">
      <c r="A1708">
        <v>70387</v>
      </c>
      <c r="B1708" s="1">
        <v>38181</v>
      </c>
      <c r="C1708" s="1">
        <v>38127</v>
      </c>
      <c r="D1708" s="2" t="s">
        <v>12</v>
      </c>
      <c r="E1708" s="2" t="s">
        <v>2461</v>
      </c>
      <c r="F1708">
        <v>53</v>
      </c>
      <c r="G1708" s="2" t="s">
        <v>54</v>
      </c>
      <c r="H1708">
        <v>20</v>
      </c>
      <c r="I1708" s="2" t="s">
        <v>15</v>
      </c>
      <c r="J1708" s="2" t="s">
        <v>16</v>
      </c>
      <c r="K1708" s="2" t="s">
        <v>28</v>
      </c>
      <c r="L1708" s="2" t="s">
        <v>2462</v>
      </c>
    </row>
    <row r="1709" spans="1:12" x14ac:dyDescent="0.35">
      <c r="A1709">
        <v>70390</v>
      </c>
      <c r="B1709" s="1">
        <v>38182</v>
      </c>
      <c r="C1709" s="1"/>
      <c r="D1709" s="2" t="s">
        <v>12</v>
      </c>
      <c r="E1709" s="2" t="s">
        <v>2457</v>
      </c>
      <c r="F1709">
        <v>23</v>
      </c>
      <c r="G1709" s="2" t="s">
        <v>167</v>
      </c>
      <c r="I1709" s="2" t="s">
        <v>22</v>
      </c>
      <c r="J1709" s="2" t="s">
        <v>16</v>
      </c>
      <c r="K1709" s="2" t="s">
        <v>28</v>
      </c>
      <c r="L1709" s="2" t="s">
        <v>2463</v>
      </c>
    </row>
    <row r="1710" spans="1:12" x14ac:dyDescent="0.35">
      <c r="A1710">
        <v>70391</v>
      </c>
      <c r="B1710" s="1">
        <v>38182</v>
      </c>
      <c r="C1710" s="1"/>
      <c r="D1710" s="2" t="s">
        <v>12</v>
      </c>
      <c r="E1710" s="2" t="s">
        <v>2423</v>
      </c>
      <c r="F1710">
        <v>53</v>
      </c>
      <c r="G1710" s="2" t="s">
        <v>54</v>
      </c>
      <c r="H1710">
        <v>24</v>
      </c>
      <c r="I1710" s="2" t="s">
        <v>15</v>
      </c>
      <c r="J1710" s="2" t="s">
        <v>16</v>
      </c>
      <c r="K1710" s="2" t="s">
        <v>28</v>
      </c>
      <c r="L1710" s="2" t="s">
        <v>2464</v>
      </c>
    </row>
    <row r="1711" spans="1:12" x14ac:dyDescent="0.35">
      <c r="A1711">
        <v>70391</v>
      </c>
      <c r="B1711" s="1">
        <v>38182</v>
      </c>
      <c r="C1711" s="1"/>
      <c r="D1711" s="2" t="s">
        <v>12</v>
      </c>
      <c r="E1711" s="2" t="s">
        <v>2425</v>
      </c>
      <c r="F1711">
        <v>53</v>
      </c>
      <c r="G1711" s="2" t="s">
        <v>54</v>
      </c>
      <c r="H1711">
        <v>24</v>
      </c>
      <c r="I1711" s="2" t="s">
        <v>15</v>
      </c>
      <c r="J1711" s="2" t="s">
        <v>16</v>
      </c>
      <c r="K1711" s="2" t="s">
        <v>28</v>
      </c>
      <c r="L1711" s="2" t="s">
        <v>2464</v>
      </c>
    </row>
    <row r="1712" spans="1:12" x14ac:dyDescent="0.35">
      <c r="A1712">
        <v>70403</v>
      </c>
      <c r="B1712" s="1">
        <v>38182</v>
      </c>
      <c r="C1712" s="1"/>
      <c r="D1712" s="2" t="s">
        <v>12</v>
      </c>
      <c r="E1712" s="2" t="s">
        <v>2465</v>
      </c>
      <c r="F1712">
        <v>53</v>
      </c>
      <c r="G1712" s="2" t="s">
        <v>54</v>
      </c>
      <c r="I1712" s="2" t="s">
        <v>22</v>
      </c>
      <c r="J1712" s="2" t="s">
        <v>16</v>
      </c>
      <c r="K1712" s="2" t="s">
        <v>134</v>
      </c>
      <c r="L1712" s="2" t="s">
        <v>2466</v>
      </c>
    </row>
    <row r="1713" spans="1:12" x14ac:dyDescent="0.35">
      <c r="A1713">
        <v>70404</v>
      </c>
      <c r="B1713" s="1">
        <v>38182</v>
      </c>
      <c r="C1713" s="1"/>
      <c r="D1713" s="2" t="s">
        <v>12</v>
      </c>
      <c r="E1713" s="2" t="s">
        <v>2467</v>
      </c>
      <c r="F1713">
        <v>24</v>
      </c>
      <c r="G1713" s="2" t="s">
        <v>133</v>
      </c>
      <c r="H1713">
        <v>5</v>
      </c>
      <c r="I1713" s="2" t="s">
        <v>15</v>
      </c>
      <c r="J1713" s="2" t="s">
        <v>22</v>
      </c>
      <c r="K1713" s="2" t="s">
        <v>28</v>
      </c>
      <c r="L1713" s="2" t="s">
        <v>60</v>
      </c>
    </row>
    <row r="1714" spans="1:12" x14ac:dyDescent="0.35">
      <c r="A1714">
        <v>70404</v>
      </c>
      <c r="B1714" s="1">
        <v>38182</v>
      </c>
      <c r="C1714" s="1"/>
      <c r="D1714" s="2" t="s">
        <v>12</v>
      </c>
      <c r="E1714" s="2" t="s">
        <v>2468</v>
      </c>
      <c r="F1714">
        <v>24</v>
      </c>
      <c r="G1714" s="2" t="s">
        <v>133</v>
      </c>
      <c r="H1714">
        <v>5</v>
      </c>
      <c r="I1714" s="2" t="s">
        <v>15</v>
      </c>
      <c r="J1714" s="2" t="s">
        <v>22</v>
      </c>
      <c r="K1714" s="2" t="s">
        <v>28</v>
      </c>
      <c r="L1714" s="2" t="s">
        <v>60</v>
      </c>
    </row>
    <row r="1715" spans="1:12" x14ac:dyDescent="0.35">
      <c r="A1715">
        <v>70408</v>
      </c>
      <c r="B1715" s="1">
        <v>38182</v>
      </c>
      <c r="C1715" s="1">
        <v>37469</v>
      </c>
      <c r="D1715" s="2" t="s">
        <v>12</v>
      </c>
      <c r="E1715" s="2" t="s">
        <v>2469</v>
      </c>
      <c r="F1715">
        <v>54</v>
      </c>
      <c r="G1715" s="2" t="s">
        <v>42</v>
      </c>
      <c r="I1715" s="2" t="s">
        <v>22</v>
      </c>
      <c r="J1715" s="2" t="s">
        <v>35</v>
      </c>
      <c r="K1715" s="2" t="s">
        <v>28</v>
      </c>
      <c r="L1715" s="2" t="s">
        <v>2470</v>
      </c>
    </row>
    <row r="1716" spans="1:12" x14ac:dyDescent="0.35">
      <c r="A1716">
        <v>70409</v>
      </c>
      <c r="B1716" s="1">
        <v>38182</v>
      </c>
      <c r="C1716" s="1">
        <v>38177</v>
      </c>
      <c r="D1716" s="2" t="s">
        <v>12</v>
      </c>
      <c r="E1716" s="2" t="s">
        <v>2471</v>
      </c>
      <c r="F1716">
        <v>29</v>
      </c>
      <c r="G1716" s="2" t="s">
        <v>49</v>
      </c>
      <c r="I1716" s="2" t="s">
        <v>22</v>
      </c>
      <c r="J1716" s="2" t="s">
        <v>16</v>
      </c>
      <c r="K1716" s="2" t="s">
        <v>28</v>
      </c>
      <c r="L1716" s="2" t="s">
        <v>148</v>
      </c>
    </row>
    <row r="1717" spans="1:12" x14ac:dyDescent="0.35">
      <c r="A1717">
        <v>70413</v>
      </c>
      <c r="B1717" s="1">
        <v>38182</v>
      </c>
      <c r="C1717" s="1">
        <v>38166</v>
      </c>
      <c r="D1717" s="2" t="s">
        <v>12</v>
      </c>
      <c r="E1717" s="2" t="s">
        <v>2472</v>
      </c>
      <c r="F1717">
        <v>53</v>
      </c>
      <c r="G1717" s="2" t="s">
        <v>54</v>
      </c>
      <c r="I1717" s="2" t="s">
        <v>22</v>
      </c>
      <c r="J1717" s="2" t="s">
        <v>16</v>
      </c>
      <c r="K1717" s="2" t="s">
        <v>134</v>
      </c>
      <c r="L1717" s="2" t="s">
        <v>2473</v>
      </c>
    </row>
    <row r="1718" spans="1:12" x14ac:dyDescent="0.35">
      <c r="A1718">
        <v>70414</v>
      </c>
      <c r="B1718" s="1">
        <v>38183</v>
      </c>
      <c r="C1718" s="1"/>
      <c r="D1718" s="2" t="s">
        <v>237</v>
      </c>
      <c r="E1718" s="2" t="s">
        <v>235</v>
      </c>
      <c r="F1718">
        <v>54</v>
      </c>
      <c r="G1718" s="2" t="s">
        <v>42</v>
      </c>
      <c r="H1718">
        <v>30</v>
      </c>
      <c r="I1718" s="2" t="s">
        <v>15</v>
      </c>
      <c r="J1718" s="2" t="s">
        <v>16</v>
      </c>
      <c r="K1718" s="2" t="s">
        <v>417</v>
      </c>
      <c r="L1718" s="2" t="s">
        <v>2474</v>
      </c>
    </row>
    <row r="1719" spans="1:12" x14ac:dyDescent="0.35">
      <c r="A1719">
        <v>70414</v>
      </c>
      <c r="B1719" s="1">
        <v>38183</v>
      </c>
      <c r="C1719" s="1"/>
      <c r="D1719" s="2" t="s">
        <v>237</v>
      </c>
      <c r="E1719" s="2" t="s">
        <v>87</v>
      </c>
      <c r="F1719">
        <v>31</v>
      </c>
      <c r="G1719" s="2" t="s">
        <v>74</v>
      </c>
      <c r="H1719">
        <v>30</v>
      </c>
      <c r="I1719" s="2" t="s">
        <v>15</v>
      </c>
      <c r="J1719" s="2" t="s">
        <v>16</v>
      </c>
      <c r="K1719" s="2" t="s">
        <v>417</v>
      </c>
      <c r="L1719" s="2" t="s">
        <v>2474</v>
      </c>
    </row>
    <row r="1720" spans="1:12" x14ac:dyDescent="0.35">
      <c r="A1720">
        <v>70414</v>
      </c>
      <c r="B1720" s="1">
        <v>38183</v>
      </c>
      <c r="C1720" s="1"/>
      <c r="D1720" s="2" t="s">
        <v>12</v>
      </c>
      <c r="E1720" s="2" t="s">
        <v>78</v>
      </c>
      <c r="F1720">
        <v>29</v>
      </c>
      <c r="G1720" s="2" t="s">
        <v>49</v>
      </c>
      <c r="H1720">
        <v>30</v>
      </c>
      <c r="I1720" s="2" t="s">
        <v>15</v>
      </c>
      <c r="J1720" s="2" t="s">
        <v>16</v>
      </c>
      <c r="K1720" s="2" t="s">
        <v>417</v>
      </c>
      <c r="L1720" s="2" t="s">
        <v>2474</v>
      </c>
    </row>
    <row r="1721" spans="1:12" x14ac:dyDescent="0.35">
      <c r="A1721">
        <v>70414</v>
      </c>
      <c r="B1721" s="1">
        <v>38183</v>
      </c>
      <c r="C1721" s="1"/>
      <c r="D1721" s="2" t="s">
        <v>12</v>
      </c>
      <c r="E1721" s="2" t="s">
        <v>2475</v>
      </c>
      <c r="F1721">
        <v>45</v>
      </c>
      <c r="G1721" s="2" t="s">
        <v>84</v>
      </c>
      <c r="H1721">
        <v>30</v>
      </c>
      <c r="I1721" s="2" t="s">
        <v>15</v>
      </c>
      <c r="J1721" s="2" t="s">
        <v>16</v>
      </c>
      <c r="K1721" s="2" t="s">
        <v>417</v>
      </c>
      <c r="L1721" s="2" t="s">
        <v>2474</v>
      </c>
    </row>
    <row r="1722" spans="1:12" x14ac:dyDescent="0.35">
      <c r="A1722">
        <v>70414</v>
      </c>
      <c r="B1722" s="1">
        <v>38183</v>
      </c>
      <c r="C1722" s="1"/>
      <c r="D1722" s="2" t="s">
        <v>12</v>
      </c>
      <c r="E1722" s="2" t="s">
        <v>2476</v>
      </c>
      <c r="F1722">
        <v>45</v>
      </c>
      <c r="G1722" s="2" t="s">
        <v>84</v>
      </c>
      <c r="H1722">
        <v>30</v>
      </c>
      <c r="I1722" s="2" t="s">
        <v>15</v>
      </c>
      <c r="J1722" s="2" t="s">
        <v>16</v>
      </c>
      <c r="K1722" s="2" t="s">
        <v>417</v>
      </c>
      <c r="L1722" s="2" t="s">
        <v>2474</v>
      </c>
    </row>
    <row r="1723" spans="1:12" x14ac:dyDescent="0.35">
      <c r="A1723">
        <v>70415</v>
      </c>
      <c r="B1723" s="1">
        <v>38183</v>
      </c>
      <c r="C1723" s="1">
        <v>38166</v>
      </c>
      <c r="D1723" s="2" t="s">
        <v>12</v>
      </c>
      <c r="E1723" s="2" t="s">
        <v>109</v>
      </c>
      <c r="F1723">
        <v>54</v>
      </c>
      <c r="G1723" s="2" t="s">
        <v>42</v>
      </c>
      <c r="I1723" s="2" t="s">
        <v>22</v>
      </c>
      <c r="J1723" s="2" t="s">
        <v>16</v>
      </c>
      <c r="K1723" s="2" t="s">
        <v>28</v>
      </c>
      <c r="L1723" s="2" t="s">
        <v>2477</v>
      </c>
    </row>
    <row r="1724" spans="1:12" x14ac:dyDescent="0.35">
      <c r="A1724">
        <v>70416</v>
      </c>
      <c r="B1724" s="1">
        <v>38183</v>
      </c>
      <c r="C1724" s="1">
        <v>38166</v>
      </c>
      <c r="D1724" s="2" t="s">
        <v>12</v>
      </c>
      <c r="E1724" s="2" t="s">
        <v>109</v>
      </c>
      <c r="F1724">
        <v>54</v>
      </c>
      <c r="G1724" s="2" t="s">
        <v>42</v>
      </c>
      <c r="I1724" s="2" t="s">
        <v>22</v>
      </c>
      <c r="J1724" s="2" t="s">
        <v>16</v>
      </c>
      <c r="K1724" s="2" t="s">
        <v>134</v>
      </c>
      <c r="L1724" s="2" t="s">
        <v>2478</v>
      </c>
    </row>
    <row r="1725" spans="1:12" x14ac:dyDescent="0.35">
      <c r="A1725">
        <v>70417</v>
      </c>
      <c r="B1725" s="1">
        <v>38183</v>
      </c>
      <c r="C1725" s="1">
        <v>38158</v>
      </c>
      <c r="D1725" s="2" t="s">
        <v>12</v>
      </c>
      <c r="E1725" s="2" t="s">
        <v>2479</v>
      </c>
      <c r="F1725">
        <v>54</v>
      </c>
      <c r="G1725" s="2" t="s">
        <v>42</v>
      </c>
      <c r="I1725" s="2" t="s">
        <v>22</v>
      </c>
      <c r="J1725" s="2" t="s">
        <v>16</v>
      </c>
      <c r="K1725" s="2" t="s">
        <v>28</v>
      </c>
      <c r="L1725" s="2" t="s">
        <v>2480</v>
      </c>
    </row>
    <row r="1726" spans="1:12" x14ac:dyDescent="0.35">
      <c r="A1726">
        <v>70417</v>
      </c>
      <c r="B1726" s="1">
        <v>38183</v>
      </c>
      <c r="C1726" s="1">
        <v>38158</v>
      </c>
      <c r="D1726" s="2" t="s">
        <v>12</v>
      </c>
      <c r="E1726" s="2" t="s">
        <v>2481</v>
      </c>
      <c r="F1726">
        <v>29</v>
      </c>
      <c r="G1726" s="2" t="s">
        <v>49</v>
      </c>
      <c r="I1726" s="2" t="s">
        <v>22</v>
      </c>
      <c r="J1726" s="2" t="s">
        <v>16</v>
      </c>
      <c r="K1726" s="2" t="s">
        <v>28</v>
      </c>
      <c r="L1726" s="2" t="s">
        <v>2480</v>
      </c>
    </row>
    <row r="1727" spans="1:12" x14ac:dyDescent="0.35">
      <c r="A1727">
        <v>70418</v>
      </c>
      <c r="B1727" s="1">
        <v>38183</v>
      </c>
      <c r="C1727" s="1">
        <v>38164</v>
      </c>
      <c r="D1727" s="2" t="s">
        <v>12</v>
      </c>
      <c r="E1727" s="2" t="s">
        <v>2482</v>
      </c>
      <c r="F1727">
        <v>54</v>
      </c>
      <c r="G1727" s="2" t="s">
        <v>42</v>
      </c>
      <c r="H1727">
        <v>73</v>
      </c>
      <c r="I1727" s="2" t="s">
        <v>15</v>
      </c>
      <c r="J1727" s="2" t="s">
        <v>35</v>
      </c>
      <c r="K1727" s="2" t="s">
        <v>782</v>
      </c>
      <c r="L1727" s="2" t="s">
        <v>2483</v>
      </c>
    </row>
    <row r="1728" spans="1:12" x14ac:dyDescent="0.35">
      <c r="A1728">
        <v>70419</v>
      </c>
      <c r="B1728" s="1">
        <v>38183</v>
      </c>
      <c r="C1728" s="1">
        <v>38163</v>
      </c>
      <c r="D1728" s="2" t="s">
        <v>12</v>
      </c>
      <c r="E1728" s="2" t="s">
        <v>2484</v>
      </c>
      <c r="F1728">
        <v>54</v>
      </c>
      <c r="G1728" s="2" t="s">
        <v>42</v>
      </c>
      <c r="I1728" s="2" t="s">
        <v>22</v>
      </c>
      <c r="J1728" s="2" t="s">
        <v>35</v>
      </c>
      <c r="K1728" s="2" t="s">
        <v>697</v>
      </c>
      <c r="L1728" s="2" t="s">
        <v>2485</v>
      </c>
    </row>
    <row r="1729" spans="1:12" x14ac:dyDescent="0.35">
      <c r="A1729">
        <v>70419</v>
      </c>
      <c r="B1729" s="1">
        <v>38183</v>
      </c>
      <c r="C1729" s="1">
        <v>38163</v>
      </c>
      <c r="D1729" s="2" t="s">
        <v>12</v>
      </c>
      <c r="E1729" s="2" t="s">
        <v>2486</v>
      </c>
      <c r="F1729">
        <v>54</v>
      </c>
      <c r="G1729" s="2" t="s">
        <v>42</v>
      </c>
      <c r="I1729" s="2" t="s">
        <v>22</v>
      </c>
      <c r="J1729" s="2" t="s">
        <v>35</v>
      </c>
      <c r="K1729" s="2" t="s">
        <v>697</v>
      </c>
      <c r="L1729" s="2" t="s">
        <v>2485</v>
      </c>
    </row>
    <row r="1730" spans="1:12" x14ac:dyDescent="0.35">
      <c r="A1730">
        <v>70419</v>
      </c>
      <c r="B1730" s="1">
        <v>38183</v>
      </c>
      <c r="C1730" s="1">
        <v>38163</v>
      </c>
      <c r="D1730" s="2" t="s">
        <v>12</v>
      </c>
      <c r="E1730" s="2" t="s">
        <v>2487</v>
      </c>
      <c r="F1730">
        <v>54</v>
      </c>
      <c r="G1730" s="2" t="s">
        <v>42</v>
      </c>
      <c r="I1730" s="2" t="s">
        <v>22</v>
      </c>
      <c r="J1730" s="2" t="s">
        <v>35</v>
      </c>
      <c r="K1730" s="2" t="s">
        <v>697</v>
      </c>
      <c r="L1730" s="2" t="s">
        <v>2485</v>
      </c>
    </row>
    <row r="1731" spans="1:12" x14ac:dyDescent="0.35">
      <c r="A1731">
        <v>70420</v>
      </c>
      <c r="B1731" s="1">
        <v>38183</v>
      </c>
      <c r="C1731" s="1">
        <v>38012</v>
      </c>
      <c r="D1731" s="2" t="s">
        <v>12</v>
      </c>
      <c r="E1731" s="2" t="s">
        <v>2488</v>
      </c>
      <c r="F1731">
        <v>54</v>
      </c>
      <c r="G1731" s="2" t="s">
        <v>42</v>
      </c>
      <c r="H1731">
        <v>57</v>
      </c>
      <c r="I1731" s="2" t="s">
        <v>15</v>
      </c>
      <c r="J1731" s="2" t="s">
        <v>16</v>
      </c>
      <c r="K1731" s="2" t="s">
        <v>851</v>
      </c>
      <c r="L1731" s="2" t="s">
        <v>47</v>
      </c>
    </row>
    <row r="1732" spans="1:12" x14ac:dyDescent="0.35">
      <c r="A1732">
        <v>70421</v>
      </c>
      <c r="B1732" s="1">
        <v>38183</v>
      </c>
      <c r="C1732" s="1"/>
      <c r="D1732" s="2" t="s">
        <v>12</v>
      </c>
      <c r="E1732" s="2" t="s">
        <v>665</v>
      </c>
      <c r="F1732">
        <v>54</v>
      </c>
      <c r="G1732" s="2" t="s">
        <v>42</v>
      </c>
      <c r="H1732">
        <v>60</v>
      </c>
      <c r="I1732" s="2" t="s">
        <v>15</v>
      </c>
      <c r="J1732" s="2" t="s">
        <v>16</v>
      </c>
      <c r="K1732" s="2" t="s">
        <v>666</v>
      </c>
      <c r="L1732" s="2" t="s">
        <v>2489</v>
      </c>
    </row>
    <row r="1733" spans="1:12" x14ac:dyDescent="0.35">
      <c r="A1733">
        <v>70422</v>
      </c>
      <c r="B1733" s="1">
        <v>38183</v>
      </c>
      <c r="C1733" s="1"/>
      <c r="D1733" s="2" t="s">
        <v>12</v>
      </c>
      <c r="E1733" s="2" t="s">
        <v>665</v>
      </c>
      <c r="F1733">
        <v>54</v>
      </c>
      <c r="G1733" s="2" t="s">
        <v>42</v>
      </c>
      <c r="H1733">
        <v>61</v>
      </c>
      <c r="I1733" s="2" t="s">
        <v>15</v>
      </c>
      <c r="J1733" s="2" t="s">
        <v>16</v>
      </c>
      <c r="K1733" s="2" t="s">
        <v>1078</v>
      </c>
      <c r="L1733" s="2" t="s">
        <v>2490</v>
      </c>
    </row>
    <row r="1734" spans="1:12" x14ac:dyDescent="0.35">
      <c r="A1734">
        <v>70423</v>
      </c>
      <c r="B1734" s="1">
        <v>38183</v>
      </c>
      <c r="C1734" s="1"/>
      <c r="D1734" s="2" t="s">
        <v>12</v>
      </c>
      <c r="E1734" s="2" t="s">
        <v>2491</v>
      </c>
      <c r="F1734">
        <v>54</v>
      </c>
      <c r="G1734" s="2" t="s">
        <v>42</v>
      </c>
      <c r="H1734">
        <v>33</v>
      </c>
      <c r="I1734" s="2" t="s">
        <v>15</v>
      </c>
      <c r="J1734" s="2" t="s">
        <v>16</v>
      </c>
      <c r="K1734" s="2" t="s">
        <v>28</v>
      </c>
      <c r="L1734" s="2" t="s">
        <v>2492</v>
      </c>
    </row>
    <row r="1735" spans="1:12" x14ac:dyDescent="0.35">
      <c r="A1735">
        <v>70424</v>
      </c>
      <c r="B1735" s="1">
        <v>38183</v>
      </c>
      <c r="C1735" s="1">
        <v>38163</v>
      </c>
      <c r="D1735" s="2" t="s">
        <v>12</v>
      </c>
      <c r="E1735" s="2" t="s">
        <v>2493</v>
      </c>
      <c r="F1735">
        <v>53</v>
      </c>
      <c r="G1735" s="2" t="s">
        <v>54</v>
      </c>
      <c r="H1735">
        <v>31</v>
      </c>
      <c r="I1735" s="2" t="s">
        <v>15</v>
      </c>
      <c r="J1735" s="2" t="s">
        <v>35</v>
      </c>
      <c r="K1735" s="2" t="s">
        <v>429</v>
      </c>
      <c r="L1735" s="2" t="s">
        <v>2494</v>
      </c>
    </row>
    <row r="1736" spans="1:12" x14ac:dyDescent="0.35">
      <c r="A1736">
        <v>70425</v>
      </c>
      <c r="B1736" s="1">
        <v>38183</v>
      </c>
      <c r="C1736" s="1">
        <v>38169</v>
      </c>
      <c r="D1736" s="2" t="s">
        <v>12</v>
      </c>
      <c r="E1736" s="2" t="s">
        <v>2495</v>
      </c>
      <c r="F1736">
        <v>9</v>
      </c>
      <c r="G1736" s="2" t="s">
        <v>57</v>
      </c>
      <c r="H1736">
        <v>41</v>
      </c>
      <c r="I1736" s="2" t="s">
        <v>15</v>
      </c>
      <c r="J1736" s="2" t="s">
        <v>16</v>
      </c>
      <c r="K1736" s="2" t="s">
        <v>134</v>
      </c>
      <c r="L1736" s="2" t="s">
        <v>2496</v>
      </c>
    </row>
    <row r="1737" spans="1:12" x14ac:dyDescent="0.35">
      <c r="A1737">
        <v>70426</v>
      </c>
      <c r="B1737" s="1">
        <v>38183</v>
      </c>
      <c r="C1737" s="1">
        <v>38155</v>
      </c>
      <c r="D1737" s="2" t="s">
        <v>12</v>
      </c>
      <c r="E1737" s="2" t="s">
        <v>2497</v>
      </c>
      <c r="F1737">
        <v>54</v>
      </c>
      <c r="G1737" s="2" t="s">
        <v>42</v>
      </c>
      <c r="H1737">
        <v>47</v>
      </c>
      <c r="I1737" s="2" t="s">
        <v>15</v>
      </c>
      <c r="J1737" s="2" t="s">
        <v>35</v>
      </c>
      <c r="K1737" s="2" t="s">
        <v>31</v>
      </c>
      <c r="L1737" s="2" t="s">
        <v>2498</v>
      </c>
    </row>
    <row r="1738" spans="1:12" x14ac:dyDescent="0.35">
      <c r="A1738">
        <v>70428</v>
      </c>
      <c r="B1738" s="1">
        <v>38183</v>
      </c>
      <c r="C1738" s="1"/>
      <c r="D1738" s="2" t="s">
        <v>12</v>
      </c>
      <c r="E1738" s="2" t="s">
        <v>2499</v>
      </c>
      <c r="F1738">
        <v>54</v>
      </c>
      <c r="G1738" s="2" t="s">
        <v>42</v>
      </c>
      <c r="H1738">
        <v>36</v>
      </c>
      <c r="I1738" s="2" t="s">
        <v>15</v>
      </c>
      <c r="J1738" s="2" t="s">
        <v>16</v>
      </c>
      <c r="K1738" s="2" t="s">
        <v>28</v>
      </c>
      <c r="L1738" s="2" t="s">
        <v>2500</v>
      </c>
    </row>
    <row r="1739" spans="1:12" x14ac:dyDescent="0.35">
      <c r="A1739">
        <v>70429</v>
      </c>
      <c r="B1739" s="1">
        <v>38183</v>
      </c>
      <c r="C1739" s="1"/>
      <c r="D1739" s="2" t="s">
        <v>12</v>
      </c>
      <c r="E1739" s="2" t="s">
        <v>78</v>
      </c>
      <c r="F1739">
        <v>30</v>
      </c>
      <c r="G1739" s="2" t="s">
        <v>998</v>
      </c>
      <c r="H1739">
        <v>29</v>
      </c>
      <c r="I1739" s="2" t="s">
        <v>15</v>
      </c>
      <c r="J1739" s="2" t="s">
        <v>35</v>
      </c>
      <c r="K1739" s="2" t="s">
        <v>46</v>
      </c>
      <c r="L1739" s="2" t="s">
        <v>2501</v>
      </c>
    </row>
    <row r="1740" spans="1:12" x14ac:dyDescent="0.35">
      <c r="A1740">
        <v>70429</v>
      </c>
      <c r="B1740" s="1">
        <v>38183</v>
      </c>
      <c r="C1740" s="1"/>
      <c r="D1740" s="2" t="s">
        <v>12</v>
      </c>
      <c r="E1740" s="2" t="s">
        <v>79</v>
      </c>
      <c r="F1740">
        <v>30</v>
      </c>
      <c r="G1740" s="2" t="s">
        <v>998</v>
      </c>
      <c r="H1740">
        <v>29</v>
      </c>
      <c r="I1740" s="2" t="s">
        <v>15</v>
      </c>
      <c r="J1740" s="2" t="s">
        <v>35</v>
      </c>
      <c r="K1740" s="2" t="s">
        <v>46</v>
      </c>
      <c r="L1740" s="2" t="s">
        <v>2501</v>
      </c>
    </row>
    <row r="1741" spans="1:12" x14ac:dyDescent="0.35">
      <c r="A1741">
        <v>70430</v>
      </c>
      <c r="B1741" s="1">
        <v>38183</v>
      </c>
      <c r="C1741" s="1"/>
      <c r="D1741" s="2" t="s">
        <v>12</v>
      </c>
      <c r="E1741" s="2" t="s">
        <v>2502</v>
      </c>
      <c r="F1741">
        <v>54</v>
      </c>
      <c r="G1741" s="2" t="s">
        <v>42</v>
      </c>
      <c r="H1741">
        <v>24</v>
      </c>
      <c r="I1741" s="2" t="s">
        <v>15</v>
      </c>
      <c r="J1741" s="2" t="s">
        <v>16</v>
      </c>
      <c r="K1741" s="2" t="s">
        <v>28</v>
      </c>
      <c r="L1741" s="2" t="s">
        <v>2503</v>
      </c>
    </row>
    <row r="1742" spans="1:12" x14ac:dyDescent="0.35">
      <c r="A1742">
        <v>70431</v>
      </c>
      <c r="B1742" s="1">
        <v>38183</v>
      </c>
      <c r="C1742" s="1">
        <v>34844</v>
      </c>
      <c r="D1742" s="2" t="s">
        <v>12</v>
      </c>
      <c r="E1742" s="2" t="s">
        <v>2504</v>
      </c>
      <c r="F1742">
        <v>54</v>
      </c>
      <c r="G1742" s="2" t="s">
        <v>42</v>
      </c>
      <c r="H1742">
        <v>29</v>
      </c>
      <c r="I1742" s="2" t="s">
        <v>15</v>
      </c>
      <c r="J1742" s="2" t="s">
        <v>16</v>
      </c>
      <c r="K1742" s="2" t="s">
        <v>705</v>
      </c>
      <c r="L1742" s="2" t="s">
        <v>2505</v>
      </c>
    </row>
    <row r="1743" spans="1:12" x14ac:dyDescent="0.35">
      <c r="A1743">
        <v>70432</v>
      </c>
      <c r="B1743" s="1">
        <v>38183</v>
      </c>
      <c r="C1743" s="1">
        <v>38171</v>
      </c>
      <c r="D1743" s="2" t="s">
        <v>12</v>
      </c>
      <c r="E1743" s="2" t="s">
        <v>1426</v>
      </c>
      <c r="F1743">
        <v>54</v>
      </c>
      <c r="G1743" s="2" t="s">
        <v>42</v>
      </c>
      <c r="H1743">
        <v>19</v>
      </c>
      <c r="I1743" s="2" t="s">
        <v>15</v>
      </c>
      <c r="J1743" s="2" t="s">
        <v>16</v>
      </c>
      <c r="K1743" s="2" t="s">
        <v>705</v>
      </c>
      <c r="L1743" s="2" t="s">
        <v>2506</v>
      </c>
    </row>
    <row r="1744" spans="1:12" x14ac:dyDescent="0.35">
      <c r="A1744">
        <v>70433</v>
      </c>
      <c r="B1744" s="1">
        <v>38183</v>
      </c>
      <c r="C1744" s="1">
        <v>38111</v>
      </c>
      <c r="D1744" s="2" t="s">
        <v>12</v>
      </c>
      <c r="E1744" s="2" t="s">
        <v>2507</v>
      </c>
      <c r="F1744">
        <v>54</v>
      </c>
      <c r="G1744" s="2" t="s">
        <v>42</v>
      </c>
      <c r="H1744">
        <v>59</v>
      </c>
      <c r="I1744" s="2" t="s">
        <v>15</v>
      </c>
      <c r="J1744" s="2" t="s">
        <v>16</v>
      </c>
      <c r="K1744" s="2" t="s">
        <v>1263</v>
      </c>
      <c r="L1744" s="2" t="s">
        <v>2508</v>
      </c>
    </row>
    <row r="1745" spans="1:12" x14ac:dyDescent="0.35">
      <c r="A1745">
        <v>70434</v>
      </c>
      <c r="B1745" s="1">
        <v>38183</v>
      </c>
      <c r="C1745" s="1">
        <v>38173</v>
      </c>
      <c r="D1745" s="2" t="s">
        <v>12</v>
      </c>
      <c r="E1745" s="2" t="s">
        <v>2427</v>
      </c>
      <c r="F1745">
        <v>20</v>
      </c>
      <c r="G1745" s="2" t="s">
        <v>38</v>
      </c>
      <c r="I1745" s="2" t="s">
        <v>22</v>
      </c>
      <c r="J1745" s="2" t="s">
        <v>35</v>
      </c>
      <c r="K1745" s="2" t="s">
        <v>28</v>
      </c>
      <c r="L1745" s="2" t="s">
        <v>2428</v>
      </c>
    </row>
    <row r="1746" spans="1:12" x14ac:dyDescent="0.35">
      <c r="A1746">
        <v>70435</v>
      </c>
      <c r="B1746" s="1">
        <v>38183</v>
      </c>
      <c r="C1746" s="1"/>
      <c r="D1746" s="2" t="s">
        <v>12</v>
      </c>
      <c r="E1746" s="2" t="s">
        <v>2509</v>
      </c>
      <c r="F1746">
        <v>50</v>
      </c>
      <c r="G1746" s="2" t="s">
        <v>1570</v>
      </c>
      <c r="H1746">
        <v>7</v>
      </c>
      <c r="I1746" s="2" t="s">
        <v>15</v>
      </c>
      <c r="J1746" s="2" t="s">
        <v>35</v>
      </c>
      <c r="K1746" s="2" t="s">
        <v>28</v>
      </c>
      <c r="L1746" s="2" t="s">
        <v>2510</v>
      </c>
    </row>
    <row r="1747" spans="1:12" x14ac:dyDescent="0.35">
      <c r="A1747">
        <v>70436</v>
      </c>
      <c r="B1747" s="1">
        <v>38183</v>
      </c>
      <c r="C1747" s="1"/>
      <c r="D1747" s="2" t="s">
        <v>12</v>
      </c>
      <c r="E1747" s="2" t="s">
        <v>1660</v>
      </c>
      <c r="F1747">
        <v>45</v>
      </c>
      <c r="G1747" s="2" t="s">
        <v>84</v>
      </c>
      <c r="I1747" s="2" t="s">
        <v>22</v>
      </c>
      <c r="J1747" s="2" t="s">
        <v>16</v>
      </c>
      <c r="K1747" s="2" t="s">
        <v>28</v>
      </c>
      <c r="L1747" s="2" t="s">
        <v>2511</v>
      </c>
    </row>
    <row r="1748" spans="1:12" x14ac:dyDescent="0.35">
      <c r="A1748">
        <v>70437</v>
      </c>
      <c r="B1748" s="1">
        <v>38183</v>
      </c>
      <c r="C1748" s="1"/>
      <c r="D1748" s="2" t="s">
        <v>12</v>
      </c>
      <c r="E1748" s="2" t="s">
        <v>2512</v>
      </c>
      <c r="F1748">
        <v>54</v>
      </c>
      <c r="G1748" s="2" t="s">
        <v>42</v>
      </c>
      <c r="H1748">
        <v>80</v>
      </c>
      <c r="I1748" s="2" t="s">
        <v>15</v>
      </c>
      <c r="J1748" s="2" t="s">
        <v>16</v>
      </c>
      <c r="K1748" s="2" t="s">
        <v>317</v>
      </c>
      <c r="L1748" s="2" t="s">
        <v>2513</v>
      </c>
    </row>
    <row r="1749" spans="1:12" x14ac:dyDescent="0.35">
      <c r="A1749">
        <v>70438</v>
      </c>
      <c r="B1749" s="1">
        <v>38183</v>
      </c>
      <c r="C1749" s="1">
        <v>38118</v>
      </c>
      <c r="D1749" s="2" t="s">
        <v>12</v>
      </c>
      <c r="E1749" s="2" t="s">
        <v>946</v>
      </c>
      <c r="F1749">
        <v>54</v>
      </c>
      <c r="G1749" s="2" t="s">
        <v>42</v>
      </c>
      <c r="H1749">
        <v>28</v>
      </c>
      <c r="I1749" s="2" t="s">
        <v>15</v>
      </c>
      <c r="J1749" s="2" t="s">
        <v>35</v>
      </c>
      <c r="K1749" s="2" t="s">
        <v>697</v>
      </c>
      <c r="L1749" s="2" t="s">
        <v>2514</v>
      </c>
    </row>
    <row r="1750" spans="1:12" x14ac:dyDescent="0.35">
      <c r="A1750">
        <v>70439</v>
      </c>
      <c r="B1750" s="1">
        <v>38183</v>
      </c>
      <c r="C1750" s="1">
        <v>38170</v>
      </c>
      <c r="D1750" s="2" t="s">
        <v>12</v>
      </c>
      <c r="E1750" s="2" t="s">
        <v>2515</v>
      </c>
      <c r="F1750">
        <v>3</v>
      </c>
      <c r="G1750" s="2" t="s">
        <v>14</v>
      </c>
      <c r="H1750">
        <v>68</v>
      </c>
      <c r="I1750" s="2" t="s">
        <v>15</v>
      </c>
      <c r="J1750" s="2" t="s">
        <v>35</v>
      </c>
      <c r="K1750" s="2" t="s">
        <v>28</v>
      </c>
      <c r="L1750" s="2" t="s">
        <v>267</v>
      </c>
    </row>
    <row r="1751" spans="1:12" x14ac:dyDescent="0.35">
      <c r="A1751">
        <v>70440</v>
      </c>
      <c r="B1751" s="1">
        <v>38183</v>
      </c>
      <c r="C1751" s="1"/>
      <c r="D1751" s="2" t="s">
        <v>12</v>
      </c>
      <c r="E1751" s="2" t="s">
        <v>2516</v>
      </c>
      <c r="F1751">
        <v>41</v>
      </c>
      <c r="G1751" s="2" t="s">
        <v>144</v>
      </c>
      <c r="H1751">
        <v>22</v>
      </c>
      <c r="I1751" s="2" t="s">
        <v>15</v>
      </c>
      <c r="J1751" s="2" t="s">
        <v>16</v>
      </c>
      <c r="K1751" s="2" t="s">
        <v>188</v>
      </c>
      <c r="L1751" s="2" t="s">
        <v>2517</v>
      </c>
    </row>
    <row r="1752" spans="1:12" x14ac:dyDescent="0.35">
      <c r="A1752">
        <v>70441</v>
      </c>
      <c r="B1752" s="1">
        <v>38183</v>
      </c>
      <c r="C1752" s="1">
        <v>37715</v>
      </c>
      <c r="D1752" s="2" t="s">
        <v>12</v>
      </c>
      <c r="E1752" s="2" t="s">
        <v>2518</v>
      </c>
      <c r="F1752">
        <v>54</v>
      </c>
      <c r="G1752" s="2" t="s">
        <v>42</v>
      </c>
      <c r="I1752" s="2" t="s">
        <v>22</v>
      </c>
      <c r="J1752" s="2" t="s">
        <v>16</v>
      </c>
      <c r="K1752" s="2" t="s">
        <v>1158</v>
      </c>
      <c r="L1752" s="2" t="s">
        <v>2519</v>
      </c>
    </row>
    <row r="1753" spans="1:12" x14ac:dyDescent="0.35">
      <c r="A1753">
        <v>70442</v>
      </c>
      <c r="B1753" s="1">
        <v>38183</v>
      </c>
      <c r="C1753" s="1">
        <v>38172</v>
      </c>
      <c r="D1753" s="2" t="s">
        <v>12</v>
      </c>
      <c r="E1753" s="2" t="s">
        <v>2520</v>
      </c>
      <c r="F1753">
        <v>32</v>
      </c>
      <c r="G1753" s="2" t="s">
        <v>1002</v>
      </c>
      <c r="H1753">
        <v>27</v>
      </c>
      <c r="I1753" s="2" t="s">
        <v>700</v>
      </c>
      <c r="J1753" s="2" t="s">
        <v>16</v>
      </c>
      <c r="K1753" s="2" t="s">
        <v>378</v>
      </c>
      <c r="L1753" s="2" t="s">
        <v>2521</v>
      </c>
    </row>
    <row r="1754" spans="1:12" x14ac:dyDescent="0.35">
      <c r="A1754">
        <v>70453</v>
      </c>
      <c r="B1754" s="1">
        <v>38183</v>
      </c>
      <c r="C1754" s="1">
        <v>38110</v>
      </c>
      <c r="D1754" s="2" t="s">
        <v>12</v>
      </c>
      <c r="E1754" s="2" t="s">
        <v>2522</v>
      </c>
      <c r="F1754">
        <v>21</v>
      </c>
      <c r="G1754" s="2" t="s">
        <v>38</v>
      </c>
      <c r="I1754" s="2" t="s">
        <v>22</v>
      </c>
      <c r="J1754" s="2" t="s">
        <v>35</v>
      </c>
      <c r="K1754" s="2" t="s">
        <v>28</v>
      </c>
      <c r="L1754" s="2" t="s">
        <v>213</v>
      </c>
    </row>
    <row r="1755" spans="1:12" x14ac:dyDescent="0.35">
      <c r="A1755">
        <v>70455</v>
      </c>
      <c r="B1755" s="1">
        <v>38183</v>
      </c>
      <c r="C1755" s="1">
        <v>38134</v>
      </c>
      <c r="D1755" s="2" t="s">
        <v>12</v>
      </c>
      <c r="E1755" s="2" t="s">
        <v>2523</v>
      </c>
      <c r="F1755">
        <v>16</v>
      </c>
      <c r="G1755" s="2" t="s">
        <v>200</v>
      </c>
      <c r="I1755" s="2" t="s">
        <v>22</v>
      </c>
      <c r="J1755" s="2" t="s">
        <v>22</v>
      </c>
      <c r="K1755" s="2" t="s">
        <v>28</v>
      </c>
      <c r="L1755" s="2" t="s">
        <v>2524</v>
      </c>
    </row>
    <row r="1756" spans="1:12" x14ac:dyDescent="0.35">
      <c r="A1756">
        <v>70457</v>
      </c>
      <c r="B1756" s="1">
        <v>38183</v>
      </c>
      <c r="C1756" s="1">
        <v>38163</v>
      </c>
      <c r="D1756" s="2" t="s">
        <v>12</v>
      </c>
      <c r="E1756" s="2" t="s">
        <v>2525</v>
      </c>
      <c r="F1756">
        <v>13</v>
      </c>
      <c r="G1756" s="2" t="s">
        <v>21</v>
      </c>
      <c r="I1756" s="2" t="s">
        <v>22</v>
      </c>
      <c r="J1756" s="2" t="s">
        <v>35</v>
      </c>
      <c r="K1756" s="2" t="s">
        <v>134</v>
      </c>
      <c r="L1756" s="2" t="s">
        <v>2526</v>
      </c>
    </row>
    <row r="1757" spans="1:12" x14ac:dyDescent="0.35">
      <c r="A1757">
        <v>70457</v>
      </c>
      <c r="B1757" s="1">
        <v>38183</v>
      </c>
      <c r="C1757" s="1">
        <v>38163</v>
      </c>
      <c r="D1757" s="2" t="s">
        <v>12</v>
      </c>
      <c r="E1757" s="2" t="s">
        <v>2527</v>
      </c>
      <c r="F1757">
        <v>41</v>
      </c>
      <c r="G1757" s="2" t="s">
        <v>144</v>
      </c>
      <c r="I1757" s="2" t="s">
        <v>22</v>
      </c>
      <c r="J1757" s="2" t="s">
        <v>35</v>
      </c>
      <c r="K1757" s="2" t="s">
        <v>134</v>
      </c>
      <c r="L1757" s="2" t="s">
        <v>2526</v>
      </c>
    </row>
    <row r="1758" spans="1:12" x14ac:dyDescent="0.35">
      <c r="A1758">
        <v>70460</v>
      </c>
      <c r="B1758" s="1">
        <v>38183</v>
      </c>
      <c r="C1758" s="1"/>
      <c r="D1758" s="2" t="s">
        <v>12</v>
      </c>
      <c r="E1758" s="2" t="s">
        <v>2528</v>
      </c>
      <c r="F1758">
        <v>9</v>
      </c>
      <c r="G1758" s="2" t="s">
        <v>57</v>
      </c>
      <c r="I1758" s="2" t="s">
        <v>22</v>
      </c>
      <c r="J1758" s="2" t="s">
        <v>16</v>
      </c>
      <c r="K1758" s="2" t="s">
        <v>28</v>
      </c>
      <c r="L1758" s="2" t="s">
        <v>2529</v>
      </c>
    </row>
    <row r="1759" spans="1:12" x14ac:dyDescent="0.35">
      <c r="A1759">
        <v>70462</v>
      </c>
      <c r="B1759" s="1">
        <v>38183</v>
      </c>
      <c r="C1759" s="1">
        <v>38061</v>
      </c>
      <c r="D1759" s="2" t="s">
        <v>12</v>
      </c>
      <c r="E1759" s="2" t="s">
        <v>2530</v>
      </c>
      <c r="F1759">
        <v>3</v>
      </c>
      <c r="G1759" s="2" t="s">
        <v>14</v>
      </c>
      <c r="I1759" s="2" t="s">
        <v>22</v>
      </c>
      <c r="J1759" s="2" t="s">
        <v>16</v>
      </c>
      <c r="K1759" s="2" t="s">
        <v>134</v>
      </c>
      <c r="L1759" s="2" t="s">
        <v>2531</v>
      </c>
    </row>
    <row r="1760" spans="1:12" x14ac:dyDescent="0.35">
      <c r="A1760">
        <v>70463</v>
      </c>
      <c r="B1760" s="1">
        <v>38183</v>
      </c>
      <c r="C1760" s="1">
        <v>38177</v>
      </c>
      <c r="D1760" s="2" t="s">
        <v>12</v>
      </c>
      <c r="E1760" s="2" t="s">
        <v>2532</v>
      </c>
      <c r="F1760">
        <v>9</v>
      </c>
      <c r="G1760" s="2" t="s">
        <v>57</v>
      </c>
      <c r="I1760" s="2" t="s">
        <v>22</v>
      </c>
      <c r="J1760" s="2" t="s">
        <v>35</v>
      </c>
      <c r="K1760" s="2" t="s">
        <v>28</v>
      </c>
      <c r="L1760" s="2" t="s">
        <v>2533</v>
      </c>
    </row>
    <row r="1761" spans="1:12" x14ac:dyDescent="0.35">
      <c r="A1761">
        <v>70466</v>
      </c>
      <c r="B1761" s="1">
        <v>38183</v>
      </c>
      <c r="C1761" s="1"/>
      <c r="D1761" s="2" t="s">
        <v>12</v>
      </c>
      <c r="E1761" s="2" t="s">
        <v>2534</v>
      </c>
      <c r="F1761">
        <v>20</v>
      </c>
      <c r="G1761" s="2" t="s">
        <v>38</v>
      </c>
      <c r="I1761" s="2" t="s">
        <v>22</v>
      </c>
      <c r="J1761" s="2" t="s">
        <v>16</v>
      </c>
      <c r="K1761" s="2" t="s">
        <v>28</v>
      </c>
      <c r="L1761" s="2" t="s">
        <v>148</v>
      </c>
    </row>
    <row r="1762" spans="1:12" x14ac:dyDescent="0.35">
      <c r="A1762">
        <v>70468</v>
      </c>
      <c r="B1762" s="1">
        <v>38183</v>
      </c>
      <c r="C1762" s="1">
        <v>38030</v>
      </c>
      <c r="D1762" s="2" t="s">
        <v>12</v>
      </c>
      <c r="E1762" s="2" t="s">
        <v>2535</v>
      </c>
      <c r="F1762">
        <v>53</v>
      </c>
      <c r="G1762" s="2" t="s">
        <v>54</v>
      </c>
      <c r="H1762">
        <v>58</v>
      </c>
      <c r="I1762" s="2" t="s">
        <v>15</v>
      </c>
      <c r="J1762" s="2" t="s">
        <v>16</v>
      </c>
      <c r="K1762" s="2" t="s">
        <v>134</v>
      </c>
      <c r="L1762" s="2" t="s">
        <v>2536</v>
      </c>
    </row>
    <row r="1763" spans="1:12" x14ac:dyDescent="0.35">
      <c r="A1763">
        <v>70469</v>
      </c>
      <c r="B1763" s="1">
        <v>38184</v>
      </c>
      <c r="C1763" s="1"/>
      <c r="D1763" s="2" t="s">
        <v>12</v>
      </c>
      <c r="E1763" s="2" t="s">
        <v>321</v>
      </c>
      <c r="F1763">
        <v>53</v>
      </c>
      <c r="G1763" s="2" t="s">
        <v>54</v>
      </c>
      <c r="I1763" s="2" t="s">
        <v>22</v>
      </c>
      <c r="J1763" s="2" t="s">
        <v>22</v>
      </c>
      <c r="K1763" s="2" t="s">
        <v>28</v>
      </c>
      <c r="L1763" s="2" t="s">
        <v>2537</v>
      </c>
    </row>
    <row r="1764" spans="1:12" x14ac:dyDescent="0.35">
      <c r="A1764">
        <v>70470</v>
      </c>
      <c r="B1764" s="1">
        <v>38184</v>
      </c>
      <c r="C1764" s="1">
        <v>38134</v>
      </c>
      <c r="D1764" s="2" t="s">
        <v>12</v>
      </c>
      <c r="E1764" s="2" t="s">
        <v>2523</v>
      </c>
      <c r="F1764">
        <v>16</v>
      </c>
      <c r="G1764" s="2" t="s">
        <v>200</v>
      </c>
      <c r="I1764" s="2" t="s">
        <v>22</v>
      </c>
      <c r="J1764" s="2" t="s">
        <v>22</v>
      </c>
      <c r="K1764" s="2" t="s">
        <v>28</v>
      </c>
      <c r="L1764" s="2" t="s">
        <v>2538</v>
      </c>
    </row>
    <row r="1765" spans="1:12" x14ac:dyDescent="0.35">
      <c r="A1765">
        <v>70471</v>
      </c>
      <c r="B1765" s="1">
        <v>38184</v>
      </c>
      <c r="C1765" s="1">
        <v>38134</v>
      </c>
      <c r="D1765" s="2" t="s">
        <v>12</v>
      </c>
      <c r="E1765" s="2" t="s">
        <v>2523</v>
      </c>
      <c r="F1765">
        <v>16</v>
      </c>
      <c r="G1765" s="2" t="s">
        <v>200</v>
      </c>
      <c r="I1765" s="2" t="s">
        <v>22</v>
      </c>
      <c r="J1765" s="2" t="s">
        <v>22</v>
      </c>
      <c r="K1765" s="2" t="s">
        <v>28</v>
      </c>
      <c r="L1765" s="2" t="s">
        <v>2538</v>
      </c>
    </row>
    <row r="1766" spans="1:12" x14ac:dyDescent="0.35">
      <c r="A1766">
        <v>70472</v>
      </c>
      <c r="B1766" s="1">
        <v>38184</v>
      </c>
      <c r="C1766" s="1">
        <v>38175</v>
      </c>
      <c r="D1766" s="2" t="s">
        <v>12</v>
      </c>
      <c r="E1766" s="2" t="s">
        <v>2539</v>
      </c>
      <c r="F1766">
        <v>54</v>
      </c>
      <c r="G1766" s="2" t="s">
        <v>42</v>
      </c>
      <c r="H1766">
        <v>40</v>
      </c>
      <c r="I1766" s="2" t="s">
        <v>15</v>
      </c>
      <c r="J1766" s="2" t="s">
        <v>16</v>
      </c>
      <c r="K1766" s="2" t="s">
        <v>31</v>
      </c>
      <c r="L1766" s="2" t="s">
        <v>2540</v>
      </c>
    </row>
    <row r="1767" spans="1:12" x14ac:dyDescent="0.35">
      <c r="A1767">
        <v>70473</v>
      </c>
      <c r="B1767" s="1">
        <v>38184</v>
      </c>
      <c r="C1767" s="1">
        <v>38108</v>
      </c>
      <c r="D1767" s="2" t="s">
        <v>12</v>
      </c>
      <c r="E1767" s="2" t="s">
        <v>2541</v>
      </c>
      <c r="F1767">
        <v>54</v>
      </c>
      <c r="G1767" s="2" t="s">
        <v>42</v>
      </c>
      <c r="H1767">
        <v>29</v>
      </c>
      <c r="I1767" s="2" t="s">
        <v>15</v>
      </c>
      <c r="J1767" s="2" t="s">
        <v>35</v>
      </c>
      <c r="K1767" s="2" t="s">
        <v>2542</v>
      </c>
      <c r="L1767" s="2" t="s">
        <v>2543</v>
      </c>
    </row>
    <row r="1768" spans="1:12" x14ac:dyDescent="0.35">
      <c r="A1768">
        <v>70474</v>
      </c>
      <c r="B1768" s="1">
        <v>38184</v>
      </c>
      <c r="C1768" s="1"/>
      <c r="D1768" s="2" t="s">
        <v>12</v>
      </c>
      <c r="E1768" s="2" t="s">
        <v>321</v>
      </c>
      <c r="F1768">
        <v>53</v>
      </c>
      <c r="G1768" s="2" t="s">
        <v>54</v>
      </c>
      <c r="I1768" s="2" t="s">
        <v>22</v>
      </c>
      <c r="J1768" s="2" t="s">
        <v>16</v>
      </c>
      <c r="K1768" s="2" t="s">
        <v>31</v>
      </c>
      <c r="L1768" s="2" t="s">
        <v>2544</v>
      </c>
    </row>
    <row r="1769" spans="1:12" x14ac:dyDescent="0.35">
      <c r="A1769">
        <v>70476</v>
      </c>
      <c r="B1769" s="1">
        <v>38184</v>
      </c>
      <c r="C1769" s="1"/>
      <c r="D1769" s="2" t="s">
        <v>12</v>
      </c>
      <c r="E1769" s="2" t="s">
        <v>109</v>
      </c>
      <c r="F1769">
        <v>54</v>
      </c>
      <c r="G1769" s="2" t="s">
        <v>42</v>
      </c>
      <c r="I1769" s="2" t="s">
        <v>22</v>
      </c>
      <c r="J1769" s="2" t="s">
        <v>22</v>
      </c>
      <c r="K1769" s="2" t="s">
        <v>28</v>
      </c>
      <c r="L1769" s="2" t="s">
        <v>2545</v>
      </c>
    </row>
    <row r="1770" spans="1:12" x14ac:dyDescent="0.35">
      <c r="A1770">
        <v>70477</v>
      </c>
      <c r="B1770" s="1">
        <v>38184</v>
      </c>
      <c r="C1770" s="1"/>
      <c r="D1770" s="2" t="s">
        <v>12</v>
      </c>
      <c r="E1770" s="2" t="s">
        <v>109</v>
      </c>
      <c r="F1770">
        <v>54</v>
      </c>
      <c r="G1770" s="2" t="s">
        <v>42</v>
      </c>
      <c r="I1770" s="2" t="s">
        <v>22</v>
      </c>
      <c r="J1770" s="2" t="s">
        <v>16</v>
      </c>
      <c r="K1770" s="2" t="s">
        <v>28</v>
      </c>
      <c r="L1770" s="2" t="s">
        <v>2546</v>
      </c>
    </row>
    <row r="1771" spans="1:12" x14ac:dyDescent="0.35">
      <c r="A1771">
        <v>70478</v>
      </c>
      <c r="B1771" s="1">
        <v>38184</v>
      </c>
      <c r="C1771" s="1">
        <v>38164</v>
      </c>
      <c r="D1771" s="2" t="s">
        <v>12</v>
      </c>
      <c r="E1771" s="2" t="s">
        <v>2547</v>
      </c>
      <c r="F1771">
        <v>40</v>
      </c>
      <c r="G1771" s="2" t="s">
        <v>26</v>
      </c>
      <c r="H1771">
        <v>5</v>
      </c>
      <c r="I1771" s="2" t="s">
        <v>27</v>
      </c>
      <c r="J1771" s="2" t="s">
        <v>16</v>
      </c>
      <c r="K1771" s="2" t="s">
        <v>2548</v>
      </c>
      <c r="L1771" s="2" t="s">
        <v>2549</v>
      </c>
    </row>
    <row r="1772" spans="1:12" x14ac:dyDescent="0.35">
      <c r="A1772">
        <v>70479</v>
      </c>
      <c r="B1772" s="1">
        <v>38184</v>
      </c>
      <c r="C1772" s="1">
        <v>38178</v>
      </c>
      <c r="D1772" s="2" t="s">
        <v>12</v>
      </c>
      <c r="E1772" s="2" t="s">
        <v>70</v>
      </c>
      <c r="F1772">
        <v>54</v>
      </c>
      <c r="G1772" s="2" t="s">
        <v>42</v>
      </c>
      <c r="H1772">
        <v>26</v>
      </c>
      <c r="I1772" s="2" t="s">
        <v>15</v>
      </c>
      <c r="J1772" s="2" t="s">
        <v>16</v>
      </c>
      <c r="K1772" s="2" t="s">
        <v>378</v>
      </c>
      <c r="L1772" s="2" t="s">
        <v>2550</v>
      </c>
    </row>
    <row r="1773" spans="1:12" x14ac:dyDescent="0.35">
      <c r="A1773">
        <v>70480</v>
      </c>
      <c r="B1773" s="1">
        <v>38184</v>
      </c>
      <c r="C1773" s="1"/>
      <c r="D1773" s="2" t="s">
        <v>12</v>
      </c>
      <c r="E1773" s="2" t="s">
        <v>769</v>
      </c>
      <c r="F1773">
        <v>54</v>
      </c>
      <c r="G1773" s="2" t="s">
        <v>42</v>
      </c>
      <c r="H1773">
        <v>60</v>
      </c>
      <c r="I1773" s="2" t="s">
        <v>15</v>
      </c>
      <c r="J1773" s="2" t="s">
        <v>16</v>
      </c>
      <c r="K1773" s="2" t="s">
        <v>28</v>
      </c>
      <c r="L1773" s="2" t="s">
        <v>2551</v>
      </c>
    </row>
    <row r="1774" spans="1:12" x14ac:dyDescent="0.35">
      <c r="A1774">
        <v>70481</v>
      </c>
      <c r="B1774" s="1">
        <v>38184</v>
      </c>
      <c r="C1774" s="1"/>
      <c r="D1774" s="2" t="s">
        <v>12</v>
      </c>
      <c r="E1774" s="2" t="s">
        <v>321</v>
      </c>
      <c r="F1774">
        <v>53</v>
      </c>
      <c r="G1774" s="2" t="s">
        <v>54</v>
      </c>
      <c r="I1774" s="2" t="s">
        <v>22</v>
      </c>
      <c r="J1774" s="2" t="s">
        <v>16</v>
      </c>
      <c r="K1774" s="2" t="s">
        <v>28</v>
      </c>
      <c r="L1774" s="2" t="s">
        <v>2552</v>
      </c>
    </row>
    <row r="1775" spans="1:12" x14ac:dyDescent="0.35">
      <c r="A1775">
        <v>70482</v>
      </c>
      <c r="B1775" s="1">
        <v>38184</v>
      </c>
      <c r="C1775" s="1"/>
      <c r="D1775" s="2" t="s">
        <v>12</v>
      </c>
      <c r="E1775" s="2" t="s">
        <v>321</v>
      </c>
      <c r="F1775">
        <v>53</v>
      </c>
      <c r="G1775" s="2" t="s">
        <v>54</v>
      </c>
      <c r="I1775" s="2" t="s">
        <v>22</v>
      </c>
      <c r="J1775" s="2" t="s">
        <v>16</v>
      </c>
      <c r="K1775" s="2" t="s">
        <v>31</v>
      </c>
      <c r="L1775" s="2" t="s">
        <v>2553</v>
      </c>
    </row>
    <row r="1776" spans="1:12" x14ac:dyDescent="0.35">
      <c r="A1776">
        <v>70483</v>
      </c>
      <c r="B1776" s="1">
        <v>38184</v>
      </c>
      <c r="C1776" s="1"/>
      <c r="D1776" s="2" t="s">
        <v>12</v>
      </c>
      <c r="E1776" s="2" t="s">
        <v>321</v>
      </c>
      <c r="F1776">
        <v>53</v>
      </c>
      <c r="G1776" s="2" t="s">
        <v>54</v>
      </c>
      <c r="I1776" s="2" t="s">
        <v>22</v>
      </c>
      <c r="J1776" s="2" t="s">
        <v>22</v>
      </c>
      <c r="K1776" s="2" t="s">
        <v>28</v>
      </c>
      <c r="L1776" s="2" t="s">
        <v>2554</v>
      </c>
    </row>
    <row r="1777" spans="1:12" x14ac:dyDescent="0.35">
      <c r="A1777">
        <v>70484</v>
      </c>
      <c r="B1777" s="1">
        <v>38184</v>
      </c>
      <c r="C1777" s="1"/>
      <c r="D1777" s="2" t="s">
        <v>12</v>
      </c>
      <c r="E1777" s="2" t="s">
        <v>321</v>
      </c>
      <c r="F1777">
        <v>53</v>
      </c>
      <c r="G1777" s="2" t="s">
        <v>54</v>
      </c>
      <c r="I1777" s="2" t="s">
        <v>22</v>
      </c>
      <c r="J1777" s="2" t="s">
        <v>22</v>
      </c>
      <c r="K1777" s="2" t="s">
        <v>28</v>
      </c>
      <c r="L1777" s="2" t="s">
        <v>2537</v>
      </c>
    </row>
    <row r="1778" spans="1:12" x14ac:dyDescent="0.35">
      <c r="A1778">
        <v>70485</v>
      </c>
      <c r="B1778" s="1">
        <v>38184</v>
      </c>
      <c r="C1778" s="1"/>
      <c r="D1778" s="2" t="s">
        <v>12</v>
      </c>
      <c r="E1778" s="2" t="s">
        <v>321</v>
      </c>
      <c r="F1778">
        <v>53</v>
      </c>
      <c r="G1778" s="2" t="s">
        <v>54</v>
      </c>
      <c r="H1778">
        <v>27</v>
      </c>
      <c r="I1778" s="2" t="s">
        <v>15</v>
      </c>
      <c r="J1778" s="2" t="s">
        <v>16</v>
      </c>
      <c r="K1778" s="2" t="s">
        <v>134</v>
      </c>
      <c r="L1778" s="2" t="s">
        <v>2555</v>
      </c>
    </row>
    <row r="1779" spans="1:12" x14ac:dyDescent="0.35">
      <c r="A1779">
        <v>70486</v>
      </c>
      <c r="B1779" s="1">
        <v>38184</v>
      </c>
      <c r="C1779" s="1"/>
      <c r="D1779" s="2" t="s">
        <v>12</v>
      </c>
      <c r="E1779" s="2" t="s">
        <v>321</v>
      </c>
      <c r="F1779">
        <v>53</v>
      </c>
      <c r="G1779" s="2" t="s">
        <v>54</v>
      </c>
      <c r="I1779" s="2" t="s">
        <v>22</v>
      </c>
      <c r="J1779" s="2" t="s">
        <v>22</v>
      </c>
      <c r="K1779" s="2" t="s">
        <v>28</v>
      </c>
      <c r="L1779" s="2" t="s">
        <v>2556</v>
      </c>
    </row>
    <row r="1780" spans="1:12" x14ac:dyDescent="0.35">
      <c r="A1780">
        <v>70487</v>
      </c>
      <c r="B1780" s="1">
        <v>38184</v>
      </c>
      <c r="C1780" s="1"/>
      <c r="D1780" s="2" t="s">
        <v>12</v>
      </c>
      <c r="E1780" s="2" t="s">
        <v>321</v>
      </c>
      <c r="F1780">
        <v>53</v>
      </c>
      <c r="G1780" s="2" t="s">
        <v>54</v>
      </c>
      <c r="I1780" s="2" t="s">
        <v>22</v>
      </c>
      <c r="J1780" s="2" t="s">
        <v>16</v>
      </c>
      <c r="K1780" s="2" t="s">
        <v>28</v>
      </c>
      <c r="L1780" s="2" t="s">
        <v>2557</v>
      </c>
    </row>
    <row r="1781" spans="1:12" x14ac:dyDescent="0.35">
      <c r="A1781">
        <v>70488</v>
      </c>
      <c r="B1781" s="1">
        <v>38184</v>
      </c>
      <c r="C1781" s="1"/>
      <c r="D1781" s="2" t="s">
        <v>12</v>
      </c>
      <c r="E1781" s="2" t="s">
        <v>321</v>
      </c>
      <c r="F1781">
        <v>53</v>
      </c>
      <c r="G1781" s="2" t="s">
        <v>54</v>
      </c>
      <c r="H1781">
        <v>35</v>
      </c>
      <c r="I1781" s="2" t="s">
        <v>15</v>
      </c>
      <c r="J1781" s="2" t="s">
        <v>16</v>
      </c>
      <c r="K1781" s="2" t="s">
        <v>96</v>
      </c>
      <c r="L1781" s="2" t="s">
        <v>2558</v>
      </c>
    </row>
    <row r="1782" spans="1:12" x14ac:dyDescent="0.35">
      <c r="A1782">
        <v>70489</v>
      </c>
      <c r="B1782" s="1">
        <v>38184</v>
      </c>
      <c r="C1782" s="1"/>
      <c r="D1782" s="2" t="s">
        <v>12</v>
      </c>
      <c r="E1782" s="2" t="s">
        <v>321</v>
      </c>
      <c r="F1782">
        <v>53</v>
      </c>
      <c r="G1782" s="2" t="s">
        <v>54</v>
      </c>
      <c r="I1782" s="2" t="s">
        <v>22</v>
      </c>
      <c r="J1782" s="2" t="s">
        <v>16</v>
      </c>
      <c r="K1782" s="2" t="s">
        <v>28</v>
      </c>
      <c r="L1782" s="2" t="s">
        <v>2559</v>
      </c>
    </row>
    <row r="1783" spans="1:12" x14ac:dyDescent="0.35">
      <c r="A1783">
        <v>70500</v>
      </c>
      <c r="B1783" s="1">
        <v>38184</v>
      </c>
      <c r="C1783" s="1">
        <v>38103</v>
      </c>
      <c r="D1783" s="2" t="s">
        <v>12</v>
      </c>
      <c r="E1783" s="2" t="s">
        <v>2560</v>
      </c>
      <c r="F1783">
        <v>3</v>
      </c>
      <c r="G1783" s="2" t="s">
        <v>14</v>
      </c>
      <c r="I1783" s="2" t="s">
        <v>22</v>
      </c>
      <c r="J1783" s="2" t="s">
        <v>16</v>
      </c>
      <c r="K1783" s="2" t="s">
        <v>39</v>
      </c>
      <c r="L1783" s="2" t="s">
        <v>39</v>
      </c>
    </row>
    <row r="1784" spans="1:12" x14ac:dyDescent="0.35">
      <c r="A1784">
        <v>70503</v>
      </c>
      <c r="B1784" s="1">
        <v>38184</v>
      </c>
      <c r="C1784" s="1">
        <v>38119</v>
      </c>
      <c r="D1784" s="2" t="s">
        <v>12</v>
      </c>
      <c r="E1784" s="2" t="s">
        <v>2066</v>
      </c>
      <c r="F1784">
        <v>23</v>
      </c>
      <c r="G1784" s="2" t="s">
        <v>167</v>
      </c>
      <c r="H1784">
        <v>52</v>
      </c>
      <c r="I1784" s="2" t="s">
        <v>15</v>
      </c>
      <c r="J1784" s="2" t="s">
        <v>16</v>
      </c>
      <c r="K1784" s="2" t="s">
        <v>28</v>
      </c>
      <c r="L1784" s="2" t="s">
        <v>623</v>
      </c>
    </row>
    <row r="1785" spans="1:12" x14ac:dyDescent="0.35">
      <c r="A1785">
        <v>70505</v>
      </c>
      <c r="B1785" s="1">
        <v>38184</v>
      </c>
      <c r="C1785" s="1">
        <v>38155</v>
      </c>
      <c r="D1785" s="2" t="s">
        <v>12</v>
      </c>
      <c r="E1785" s="2" t="s">
        <v>2561</v>
      </c>
      <c r="F1785">
        <v>41</v>
      </c>
      <c r="G1785" s="2" t="s">
        <v>144</v>
      </c>
      <c r="H1785">
        <v>98</v>
      </c>
      <c r="I1785" s="2" t="s">
        <v>15</v>
      </c>
      <c r="J1785" s="2" t="s">
        <v>16</v>
      </c>
      <c r="K1785" s="2" t="s">
        <v>130</v>
      </c>
      <c r="L1785" s="2" t="s">
        <v>213</v>
      </c>
    </row>
    <row r="1786" spans="1:12" x14ac:dyDescent="0.35">
      <c r="A1786">
        <v>70509</v>
      </c>
      <c r="B1786" s="1">
        <v>38184</v>
      </c>
      <c r="C1786" s="1">
        <v>38175</v>
      </c>
      <c r="D1786" s="2" t="s">
        <v>12</v>
      </c>
      <c r="E1786" s="2" t="s">
        <v>2562</v>
      </c>
      <c r="F1786">
        <v>9</v>
      </c>
      <c r="G1786" s="2" t="s">
        <v>57</v>
      </c>
      <c r="I1786" s="2" t="s">
        <v>22</v>
      </c>
      <c r="J1786" s="2" t="s">
        <v>16</v>
      </c>
      <c r="K1786" s="2" t="s">
        <v>134</v>
      </c>
      <c r="L1786" s="2" t="s">
        <v>2563</v>
      </c>
    </row>
    <row r="1787" spans="1:12" x14ac:dyDescent="0.35">
      <c r="A1787">
        <v>70511</v>
      </c>
      <c r="B1787" s="1">
        <v>38184</v>
      </c>
      <c r="C1787" s="1">
        <v>38158</v>
      </c>
      <c r="D1787" s="2" t="s">
        <v>12</v>
      </c>
      <c r="E1787" s="2" t="s">
        <v>1109</v>
      </c>
      <c r="F1787">
        <v>16</v>
      </c>
      <c r="G1787" s="2" t="s">
        <v>200</v>
      </c>
      <c r="H1787">
        <v>45</v>
      </c>
      <c r="I1787" s="2" t="s">
        <v>15</v>
      </c>
      <c r="J1787" s="2" t="s">
        <v>16</v>
      </c>
      <c r="K1787" s="2" t="s">
        <v>2564</v>
      </c>
      <c r="L1787" s="2" t="s">
        <v>2565</v>
      </c>
    </row>
    <row r="1788" spans="1:12" x14ac:dyDescent="0.35">
      <c r="A1788">
        <v>70513</v>
      </c>
      <c r="B1788" s="1">
        <v>38184</v>
      </c>
      <c r="C1788" s="1"/>
      <c r="D1788" s="2" t="s">
        <v>12</v>
      </c>
      <c r="E1788" s="2" t="s">
        <v>73</v>
      </c>
      <c r="F1788">
        <v>31</v>
      </c>
      <c r="G1788" s="2" t="s">
        <v>74</v>
      </c>
      <c r="I1788" s="2" t="s">
        <v>22</v>
      </c>
      <c r="J1788" s="2" t="s">
        <v>16</v>
      </c>
      <c r="K1788" s="2" t="s">
        <v>1078</v>
      </c>
      <c r="L1788" s="2" t="s">
        <v>261</v>
      </c>
    </row>
    <row r="1789" spans="1:12" x14ac:dyDescent="0.35">
      <c r="A1789">
        <v>70513</v>
      </c>
      <c r="B1789" s="1">
        <v>38184</v>
      </c>
      <c r="C1789" s="1"/>
      <c r="D1789" s="2" t="s">
        <v>12</v>
      </c>
      <c r="E1789" s="2" t="s">
        <v>1829</v>
      </c>
      <c r="F1789">
        <v>54</v>
      </c>
      <c r="G1789" s="2" t="s">
        <v>42</v>
      </c>
      <c r="I1789" s="2" t="s">
        <v>22</v>
      </c>
      <c r="J1789" s="2" t="s">
        <v>16</v>
      </c>
      <c r="K1789" s="2" t="s">
        <v>1078</v>
      </c>
      <c r="L1789" s="2" t="s">
        <v>261</v>
      </c>
    </row>
    <row r="1790" spans="1:12" x14ac:dyDescent="0.35">
      <c r="A1790">
        <v>70531</v>
      </c>
      <c r="B1790" s="1">
        <v>38185</v>
      </c>
      <c r="C1790" s="1">
        <v>38178</v>
      </c>
      <c r="D1790" s="2" t="s">
        <v>12</v>
      </c>
      <c r="E1790" s="2" t="s">
        <v>2566</v>
      </c>
      <c r="F1790">
        <v>25</v>
      </c>
      <c r="G1790" s="2" t="s">
        <v>133</v>
      </c>
      <c r="I1790" s="2" t="s">
        <v>22</v>
      </c>
      <c r="J1790" s="2" t="s">
        <v>16</v>
      </c>
      <c r="K1790" s="2" t="s">
        <v>28</v>
      </c>
      <c r="L1790" s="2" t="s">
        <v>148</v>
      </c>
    </row>
    <row r="1791" spans="1:12" x14ac:dyDescent="0.35">
      <c r="A1791">
        <v>70536</v>
      </c>
      <c r="B1791" s="1">
        <v>38185</v>
      </c>
      <c r="C1791" s="1"/>
      <c r="D1791" s="2" t="s">
        <v>12</v>
      </c>
      <c r="E1791" s="2" t="s">
        <v>2567</v>
      </c>
      <c r="F1791">
        <v>25</v>
      </c>
      <c r="G1791" s="2" t="s">
        <v>133</v>
      </c>
      <c r="I1791" s="2" t="s">
        <v>22</v>
      </c>
      <c r="J1791" s="2" t="s">
        <v>16</v>
      </c>
      <c r="K1791" s="2" t="s">
        <v>130</v>
      </c>
      <c r="L1791" s="2" t="s">
        <v>1740</v>
      </c>
    </row>
    <row r="1792" spans="1:12" x14ac:dyDescent="0.35">
      <c r="A1792">
        <v>70538</v>
      </c>
      <c r="B1792" s="1">
        <v>38185</v>
      </c>
      <c r="C1792" s="1">
        <v>38175</v>
      </c>
      <c r="D1792" s="2" t="s">
        <v>12</v>
      </c>
      <c r="E1792" s="2" t="s">
        <v>2568</v>
      </c>
      <c r="F1792">
        <v>7</v>
      </c>
      <c r="G1792" s="2" t="s">
        <v>34</v>
      </c>
      <c r="I1792" s="2" t="s">
        <v>22</v>
      </c>
      <c r="J1792" s="2" t="s">
        <v>16</v>
      </c>
      <c r="K1792" s="2" t="s">
        <v>28</v>
      </c>
      <c r="L1792" s="2" t="s">
        <v>534</v>
      </c>
    </row>
    <row r="1793" spans="1:12" x14ac:dyDescent="0.35">
      <c r="A1793">
        <v>70539</v>
      </c>
      <c r="B1793" s="1">
        <v>38185</v>
      </c>
      <c r="C1793" s="1">
        <v>37679</v>
      </c>
      <c r="D1793" s="2" t="s">
        <v>12</v>
      </c>
      <c r="E1793" s="2" t="s">
        <v>2569</v>
      </c>
      <c r="F1793">
        <v>53</v>
      </c>
      <c r="G1793" s="2" t="s">
        <v>54</v>
      </c>
      <c r="H1793">
        <v>56</v>
      </c>
      <c r="I1793" s="2" t="s">
        <v>15</v>
      </c>
      <c r="J1793" s="2" t="s">
        <v>16</v>
      </c>
      <c r="K1793" s="2" t="s">
        <v>134</v>
      </c>
      <c r="L1793" s="2" t="s">
        <v>2570</v>
      </c>
    </row>
    <row r="1794" spans="1:12" x14ac:dyDescent="0.35">
      <c r="A1794">
        <v>70541</v>
      </c>
      <c r="B1794" s="1">
        <v>38185</v>
      </c>
      <c r="C1794" s="1">
        <v>38173</v>
      </c>
      <c r="D1794" s="2" t="s">
        <v>12</v>
      </c>
      <c r="E1794" s="2" t="s">
        <v>2571</v>
      </c>
      <c r="F1794">
        <v>29</v>
      </c>
      <c r="G1794" s="2" t="s">
        <v>49</v>
      </c>
      <c r="I1794" s="2" t="s">
        <v>22</v>
      </c>
      <c r="J1794" s="2" t="s">
        <v>16</v>
      </c>
      <c r="K1794" s="2" t="s">
        <v>28</v>
      </c>
      <c r="L1794" s="2" t="s">
        <v>2572</v>
      </c>
    </row>
    <row r="1795" spans="1:12" x14ac:dyDescent="0.35">
      <c r="A1795">
        <v>70552</v>
      </c>
      <c r="B1795" s="1">
        <v>38187</v>
      </c>
      <c r="C1795" s="1"/>
      <c r="D1795" s="2" t="s">
        <v>12</v>
      </c>
      <c r="E1795" s="2" t="s">
        <v>321</v>
      </c>
      <c r="F1795">
        <v>53</v>
      </c>
      <c r="G1795" s="2" t="s">
        <v>54</v>
      </c>
      <c r="I1795" s="2" t="s">
        <v>22</v>
      </c>
      <c r="J1795" s="2" t="s">
        <v>16</v>
      </c>
      <c r="K1795" s="2" t="s">
        <v>31</v>
      </c>
      <c r="L1795" s="2" t="s">
        <v>2573</v>
      </c>
    </row>
    <row r="1796" spans="1:12" x14ac:dyDescent="0.35">
      <c r="A1796">
        <v>70553</v>
      </c>
      <c r="B1796" s="1">
        <v>38187</v>
      </c>
      <c r="C1796" s="1"/>
      <c r="D1796" s="2" t="s">
        <v>12</v>
      </c>
      <c r="E1796" s="2" t="s">
        <v>321</v>
      </c>
      <c r="F1796">
        <v>53</v>
      </c>
      <c r="G1796" s="2" t="s">
        <v>54</v>
      </c>
      <c r="I1796" s="2" t="s">
        <v>22</v>
      </c>
      <c r="J1796" s="2" t="s">
        <v>22</v>
      </c>
      <c r="K1796" s="2" t="s">
        <v>28</v>
      </c>
      <c r="L1796" s="2" t="s">
        <v>2574</v>
      </c>
    </row>
    <row r="1797" spans="1:12" x14ac:dyDescent="0.35">
      <c r="A1797">
        <v>70554</v>
      </c>
      <c r="B1797" s="1">
        <v>38187</v>
      </c>
      <c r="C1797" s="1"/>
      <c r="D1797" s="2" t="s">
        <v>12</v>
      </c>
      <c r="E1797" s="2" t="s">
        <v>321</v>
      </c>
      <c r="F1797">
        <v>53</v>
      </c>
      <c r="G1797" s="2" t="s">
        <v>54</v>
      </c>
      <c r="I1797" s="2" t="s">
        <v>22</v>
      </c>
      <c r="J1797" s="2" t="s">
        <v>16</v>
      </c>
      <c r="K1797" s="2" t="s">
        <v>31</v>
      </c>
      <c r="L1797" s="2" t="s">
        <v>2575</v>
      </c>
    </row>
    <row r="1798" spans="1:12" x14ac:dyDescent="0.35">
      <c r="A1798">
        <v>70555</v>
      </c>
      <c r="B1798" s="1">
        <v>38187</v>
      </c>
      <c r="C1798" s="1"/>
      <c r="D1798" s="2" t="s">
        <v>12</v>
      </c>
      <c r="E1798" s="2" t="s">
        <v>321</v>
      </c>
      <c r="F1798">
        <v>53</v>
      </c>
      <c r="G1798" s="2" t="s">
        <v>54</v>
      </c>
      <c r="I1798" s="2" t="s">
        <v>22</v>
      </c>
      <c r="J1798" s="2" t="s">
        <v>22</v>
      </c>
      <c r="K1798" s="2" t="s">
        <v>28</v>
      </c>
      <c r="L1798" s="2" t="s">
        <v>2552</v>
      </c>
    </row>
    <row r="1799" spans="1:12" x14ac:dyDescent="0.35">
      <c r="A1799">
        <v>70556</v>
      </c>
      <c r="B1799" s="1">
        <v>38187</v>
      </c>
      <c r="C1799" s="1"/>
      <c r="D1799" s="2" t="s">
        <v>12</v>
      </c>
      <c r="E1799" s="2" t="s">
        <v>321</v>
      </c>
      <c r="F1799">
        <v>53</v>
      </c>
      <c r="G1799" s="2" t="s">
        <v>54</v>
      </c>
      <c r="I1799" s="2" t="s">
        <v>22</v>
      </c>
      <c r="J1799" s="2" t="s">
        <v>22</v>
      </c>
      <c r="K1799" s="2" t="s">
        <v>28</v>
      </c>
      <c r="L1799" s="2" t="s">
        <v>2576</v>
      </c>
    </row>
    <row r="1800" spans="1:12" x14ac:dyDescent="0.35">
      <c r="A1800">
        <v>70557</v>
      </c>
      <c r="B1800" s="1">
        <v>38187</v>
      </c>
      <c r="C1800" s="1">
        <v>37904</v>
      </c>
      <c r="D1800" s="2" t="s">
        <v>12</v>
      </c>
      <c r="E1800" s="2" t="s">
        <v>321</v>
      </c>
      <c r="F1800">
        <v>53</v>
      </c>
      <c r="G1800" s="2" t="s">
        <v>54</v>
      </c>
      <c r="I1800" s="2" t="s">
        <v>22</v>
      </c>
      <c r="J1800" s="2" t="s">
        <v>22</v>
      </c>
      <c r="K1800" s="2" t="s">
        <v>28</v>
      </c>
      <c r="L1800" s="2" t="s">
        <v>1677</v>
      </c>
    </row>
    <row r="1801" spans="1:12" x14ac:dyDescent="0.35">
      <c r="A1801">
        <v>70558</v>
      </c>
      <c r="B1801" s="1">
        <v>38187</v>
      </c>
      <c r="C1801" s="1"/>
      <c r="D1801" s="2" t="s">
        <v>12</v>
      </c>
      <c r="E1801" s="2" t="s">
        <v>321</v>
      </c>
      <c r="F1801">
        <v>53</v>
      </c>
      <c r="G1801" s="2" t="s">
        <v>54</v>
      </c>
      <c r="I1801" s="2" t="s">
        <v>22</v>
      </c>
      <c r="J1801" s="2" t="s">
        <v>22</v>
      </c>
      <c r="K1801" s="2" t="s">
        <v>28</v>
      </c>
      <c r="L1801" s="2" t="s">
        <v>2576</v>
      </c>
    </row>
    <row r="1802" spans="1:12" x14ac:dyDescent="0.35">
      <c r="A1802">
        <v>70559</v>
      </c>
      <c r="B1802" s="1">
        <v>38187</v>
      </c>
      <c r="C1802" s="1"/>
      <c r="D1802" s="2" t="s">
        <v>12</v>
      </c>
      <c r="E1802" s="2" t="s">
        <v>321</v>
      </c>
      <c r="F1802">
        <v>53</v>
      </c>
      <c r="G1802" s="2" t="s">
        <v>54</v>
      </c>
      <c r="I1802" s="2" t="s">
        <v>22</v>
      </c>
      <c r="J1802" s="2" t="s">
        <v>16</v>
      </c>
      <c r="K1802" s="2" t="s">
        <v>28</v>
      </c>
      <c r="L1802" s="2" t="s">
        <v>2577</v>
      </c>
    </row>
    <row r="1803" spans="1:12" x14ac:dyDescent="0.35">
      <c r="A1803">
        <v>70560</v>
      </c>
      <c r="B1803" s="1">
        <v>38187</v>
      </c>
      <c r="C1803" s="1"/>
      <c r="D1803" s="2" t="s">
        <v>12</v>
      </c>
      <c r="E1803" s="2" t="s">
        <v>321</v>
      </c>
      <c r="F1803">
        <v>53</v>
      </c>
      <c r="G1803" s="2" t="s">
        <v>54</v>
      </c>
      <c r="I1803" s="2" t="s">
        <v>22</v>
      </c>
      <c r="J1803" s="2" t="s">
        <v>16</v>
      </c>
      <c r="K1803" s="2" t="s">
        <v>28</v>
      </c>
      <c r="L1803" s="2" t="s">
        <v>2578</v>
      </c>
    </row>
    <row r="1804" spans="1:12" x14ac:dyDescent="0.35">
      <c r="A1804">
        <v>70561</v>
      </c>
      <c r="B1804" s="1">
        <v>38187</v>
      </c>
      <c r="C1804" s="1"/>
      <c r="D1804" s="2" t="s">
        <v>12</v>
      </c>
      <c r="E1804" s="2" t="s">
        <v>321</v>
      </c>
      <c r="F1804">
        <v>53</v>
      </c>
      <c r="G1804" s="2" t="s">
        <v>54</v>
      </c>
      <c r="I1804" s="2" t="s">
        <v>22</v>
      </c>
      <c r="J1804" s="2" t="s">
        <v>16</v>
      </c>
      <c r="K1804" s="2" t="s">
        <v>28</v>
      </c>
      <c r="L1804" s="2" t="s">
        <v>2579</v>
      </c>
    </row>
    <row r="1805" spans="1:12" x14ac:dyDescent="0.35">
      <c r="A1805">
        <v>70562</v>
      </c>
      <c r="B1805" s="1">
        <v>38187</v>
      </c>
      <c r="C1805" s="1">
        <v>38170</v>
      </c>
      <c r="D1805" s="2" t="s">
        <v>12</v>
      </c>
      <c r="E1805" s="2" t="s">
        <v>2580</v>
      </c>
      <c r="F1805">
        <v>53</v>
      </c>
      <c r="G1805" s="2" t="s">
        <v>54</v>
      </c>
      <c r="I1805" s="2" t="s">
        <v>22</v>
      </c>
      <c r="J1805" s="2" t="s">
        <v>35</v>
      </c>
      <c r="K1805" s="2" t="s">
        <v>360</v>
      </c>
      <c r="L1805" s="2" t="s">
        <v>2581</v>
      </c>
    </row>
    <row r="1806" spans="1:12" x14ac:dyDescent="0.35">
      <c r="A1806">
        <v>70563</v>
      </c>
      <c r="B1806" s="1">
        <v>38187</v>
      </c>
      <c r="C1806" s="1"/>
      <c r="D1806" s="2" t="s">
        <v>12</v>
      </c>
      <c r="E1806" s="2" t="s">
        <v>321</v>
      </c>
      <c r="F1806">
        <v>53</v>
      </c>
      <c r="G1806" s="2" t="s">
        <v>54</v>
      </c>
      <c r="I1806" s="2" t="s">
        <v>22</v>
      </c>
      <c r="J1806" s="2" t="s">
        <v>16</v>
      </c>
      <c r="K1806" s="2" t="s">
        <v>28</v>
      </c>
      <c r="L1806" s="2" t="s">
        <v>2582</v>
      </c>
    </row>
    <row r="1807" spans="1:12" x14ac:dyDescent="0.35">
      <c r="A1807">
        <v>70565</v>
      </c>
      <c r="B1807" s="1">
        <v>38187</v>
      </c>
      <c r="C1807" s="1"/>
      <c r="D1807" s="2" t="s">
        <v>12</v>
      </c>
      <c r="E1807" s="2" t="s">
        <v>321</v>
      </c>
      <c r="F1807">
        <v>53</v>
      </c>
      <c r="G1807" s="2" t="s">
        <v>54</v>
      </c>
      <c r="I1807" s="2" t="s">
        <v>22</v>
      </c>
      <c r="J1807" s="2" t="s">
        <v>22</v>
      </c>
      <c r="K1807" s="2" t="s">
        <v>28</v>
      </c>
      <c r="L1807" s="2" t="s">
        <v>2583</v>
      </c>
    </row>
    <row r="1808" spans="1:12" x14ac:dyDescent="0.35">
      <c r="A1808">
        <v>70566</v>
      </c>
      <c r="B1808" s="1">
        <v>38187</v>
      </c>
      <c r="C1808" s="1"/>
      <c r="D1808" s="2" t="s">
        <v>12</v>
      </c>
      <c r="E1808" s="2" t="s">
        <v>321</v>
      </c>
      <c r="F1808">
        <v>53</v>
      </c>
      <c r="G1808" s="2" t="s">
        <v>54</v>
      </c>
      <c r="I1808" s="2" t="s">
        <v>22</v>
      </c>
      <c r="J1808" s="2" t="s">
        <v>16</v>
      </c>
      <c r="K1808" s="2" t="s">
        <v>134</v>
      </c>
      <c r="L1808" s="2" t="s">
        <v>2573</v>
      </c>
    </row>
    <row r="1809" spans="1:12" x14ac:dyDescent="0.35">
      <c r="A1809">
        <v>70567</v>
      </c>
      <c r="B1809" s="1">
        <v>38187</v>
      </c>
      <c r="C1809" s="1"/>
      <c r="D1809" s="2" t="s">
        <v>12</v>
      </c>
      <c r="E1809" s="2" t="s">
        <v>321</v>
      </c>
      <c r="F1809">
        <v>53</v>
      </c>
      <c r="G1809" s="2" t="s">
        <v>54</v>
      </c>
      <c r="I1809" s="2" t="s">
        <v>22</v>
      </c>
      <c r="J1809" s="2" t="s">
        <v>22</v>
      </c>
      <c r="K1809" s="2" t="s">
        <v>134</v>
      </c>
      <c r="L1809" s="2" t="s">
        <v>2584</v>
      </c>
    </row>
    <row r="1810" spans="1:12" x14ac:dyDescent="0.35">
      <c r="A1810">
        <v>70568</v>
      </c>
      <c r="B1810" s="1">
        <v>38187</v>
      </c>
      <c r="C1810" s="1">
        <v>38103</v>
      </c>
      <c r="D1810" s="2" t="s">
        <v>12</v>
      </c>
      <c r="E1810" s="2" t="s">
        <v>2560</v>
      </c>
      <c r="F1810">
        <v>3</v>
      </c>
      <c r="G1810" s="2" t="s">
        <v>14</v>
      </c>
      <c r="I1810" s="2" t="s">
        <v>22</v>
      </c>
      <c r="J1810" s="2" t="s">
        <v>22</v>
      </c>
      <c r="K1810" s="2" t="s">
        <v>1542</v>
      </c>
      <c r="L1810" s="2" t="s">
        <v>2585</v>
      </c>
    </row>
    <row r="1811" spans="1:12" x14ac:dyDescent="0.35">
      <c r="A1811">
        <v>70569</v>
      </c>
      <c r="B1811" s="1">
        <v>38187</v>
      </c>
      <c r="C1811" s="1">
        <v>38103</v>
      </c>
      <c r="D1811" s="2" t="s">
        <v>12</v>
      </c>
      <c r="E1811" s="2" t="s">
        <v>2560</v>
      </c>
      <c r="F1811">
        <v>3</v>
      </c>
      <c r="G1811" s="2" t="s">
        <v>14</v>
      </c>
      <c r="I1811" s="2" t="s">
        <v>22</v>
      </c>
      <c r="J1811" s="2" t="s">
        <v>22</v>
      </c>
      <c r="K1811" s="2" t="s">
        <v>1542</v>
      </c>
      <c r="L1811" s="2" t="s">
        <v>2586</v>
      </c>
    </row>
    <row r="1812" spans="1:12" x14ac:dyDescent="0.35">
      <c r="A1812">
        <v>70570</v>
      </c>
      <c r="B1812" s="1">
        <v>38187</v>
      </c>
      <c r="C1812" s="1">
        <v>38103</v>
      </c>
      <c r="D1812" s="2" t="s">
        <v>12</v>
      </c>
      <c r="E1812" s="2" t="s">
        <v>2560</v>
      </c>
      <c r="F1812">
        <v>3</v>
      </c>
      <c r="G1812" s="2" t="s">
        <v>14</v>
      </c>
      <c r="I1812" s="2" t="s">
        <v>22</v>
      </c>
      <c r="J1812" s="2" t="s">
        <v>22</v>
      </c>
      <c r="K1812" s="2" t="s">
        <v>23</v>
      </c>
      <c r="L1812" s="2" t="s">
        <v>2587</v>
      </c>
    </row>
    <row r="1813" spans="1:12" x14ac:dyDescent="0.35">
      <c r="A1813">
        <v>70571</v>
      </c>
      <c r="B1813" s="1">
        <v>38187</v>
      </c>
      <c r="C1813" s="1">
        <v>38103</v>
      </c>
      <c r="D1813" s="2" t="s">
        <v>12</v>
      </c>
      <c r="E1813" s="2" t="s">
        <v>2560</v>
      </c>
      <c r="F1813">
        <v>3</v>
      </c>
      <c r="G1813" s="2" t="s">
        <v>14</v>
      </c>
      <c r="I1813" s="2" t="s">
        <v>22</v>
      </c>
      <c r="J1813" s="2" t="s">
        <v>22</v>
      </c>
      <c r="K1813" s="2" t="s">
        <v>23</v>
      </c>
      <c r="L1813" s="2" t="s">
        <v>2587</v>
      </c>
    </row>
    <row r="1814" spans="1:12" x14ac:dyDescent="0.35">
      <c r="A1814">
        <v>70572</v>
      </c>
      <c r="B1814" s="1">
        <v>38187</v>
      </c>
      <c r="C1814" s="1"/>
      <c r="D1814" s="2" t="s">
        <v>12</v>
      </c>
      <c r="E1814" s="2" t="s">
        <v>321</v>
      </c>
      <c r="F1814">
        <v>53</v>
      </c>
      <c r="G1814" s="2" t="s">
        <v>54</v>
      </c>
      <c r="I1814" s="2" t="s">
        <v>22</v>
      </c>
      <c r="J1814" s="2" t="s">
        <v>16</v>
      </c>
      <c r="K1814" s="2" t="s">
        <v>28</v>
      </c>
      <c r="L1814" s="2" t="s">
        <v>2588</v>
      </c>
    </row>
    <row r="1815" spans="1:12" x14ac:dyDescent="0.35">
      <c r="A1815">
        <v>70573</v>
      </c>
      <c r="B1815" s="1">
        <v>38187</v>
      </c>
      <c r="C1815" s="1">
        <v>37742</v>
      </c>
      <c r="D1815" s="2" t="s">
        <v>12</v>
      </c>
      <c r="E1815" s="2" t="s">
        <v>321</v>
      </c>
      <c r="F1815">
        <v>53</v>
      </c>
      <c r="G1815" s="2" t="s">
        <v>54</v>
      </c>
      <c r="H1815">
        <v>57</v>
      </c>
      <c r="I1815" s="2" t="s">
        <v>15</v>
      </c>
      <c r="J1815" s="2" t="s">
        <v>16</v>
      </c>
      <c r="K1815" s="2" t="s">
        <v>429</v>
      </c>
      <c r="L1815" s="2" t="s">
        <v>2589</v>
      </c>
    </row>
    <row r="1816" spans="1:12" x14ac:dyDescent="0.35">
      <c r="A1816">
        <v>70574</v>
      </c>
      <c r="B1816" s="1">
        <v>38187</v>
      </c>
      <c r="C1816" s="1"/>
      <c r="D1816" s="2" t="s">
        <v>12</v>
      </c>
      <c r="E1816" s="2" t="s">
        <v>321</v>
      </c>
      <c r="F1816">
        <v>53</v>
      </c>
      <c r="G1816" s="2" t="s">
        <v>54</v>
      </c>
      <c r="I1816" s="2" t="s">
        <v>22</v>
      </c>
      <c r="J1816" s="2" t="s">
        <v>16</v>
      </c>
      <c r="K1816" s="2" t="s">
        <v>28</v>
      </c>
      <c r="L1816" s="2" t="s">
        <v>2590</v>
      </c>
    </row>
    <row r="1817" spans="1:12" x14ac:dyDescent="0.35">
      <c r="A1817">
        <v>70575</v>
      </c>
      <c r="B1817" s="1">
        <v>38187</v>
      </c>
      <c r="C1817" s="1"/>
      <c r="D1817" s="2" t="s">
        <v>12</v>
      </c>
      <c r="E1817" s="2" t="s">
        <v>321</v>
      </c>
      <c r="F1817">
        <v>53</v>
      </c>
      <c r="G1817" s="2" t="s">
        <v>54</v>
      </c>
      <c r="I1817" s="2" t="s">
        <v>22</v>
      </c>
      <c r="J1817" s="2" t="s">
        <v>22</v>
      </c>
      <c r="K1817" s="2" t="s">
        <v>28</v>
      </c>
      <c r="L1817" s="2" t="s">
        <v>2552</v>
      </c>
    </row>
    <row r="1818" spans="1:12" x14ac:dyDescent="0.35">
      <c r="A1818">
        <v>70576</v>
      </c>
      <c r="B1818" s="1">
        <v>38187</v>
      </c>
      <c r="C1818" s="1"/>
      <c r="D1818" s="2" t="s">
        <v>12</v>
      </c>
      <c r="E1818" s="2" t="s">
        <v>321</v>
      </c>
      <c r="F1818">
        <v>53</v>
      </c>
      <c r="G1818" s="2" t="s">
        <v>54</v>
      </c>
      <c r="I1818" s="2" t="s">
        <v>22</v>
      </c>
      <c r="J1818" s="2" t="s">
        <v>22</v>
      </c>
      <c r="K1818" s="2" t="s">
        <v>31</v>
      </c>
      <c r="L1818" s="2" t="s">
        <v>2554</v>
      </c>
    </row>
    <row r="1819" spans="1:12" x14ac:dyDescent="0.35">
      <c r="A1819">
        <v>70577</v>
      </c>
      <c r="B1819" s="1">
        <v>38187</v>
      </c>
      <c r="C1819" s="1"/>
      <c r="D1819" s="2" t="s">
        <v>12</v>
      </c>
      <c r="E1819" s="2" t="s">
        <v>321</v>
      </c>
      <c r="F1819">
        <v>53</v>
      </c>
      <c r="G1819" s="2" t="s">
        <v>54</v>
      </c>
      <c r="I1819" s="2" t="s">
        <v>22</v>
      </c>
      <c r="J1819" s="2" t="s">
        <v>22</v>
      </c>
      <c r="K1819" s="2" t="s">
        <v>28</v>
      </c>
      <c r="L1819" s="2" t="s">
        <v>2591</v>
      </c>
    </row>
    <row r="1820" spans="1:12" x14ac:dyDescent="0.35">
      <c r="A1820">
        <v>70578</v>
      </c>
      <c r="B1820" s="1">
        <v>38187</v>
      </c>
      <c r="C1820" s="1"/>
      <c r="D1820" s="2" t="s">
        <v>12</v>
      </c>
      <c r="E1820" s="2" t="s">
        <v>321</v>
      </c>
      <c r="F1820">
        <v>53</v>
      </c>
      <c r="G1820" s="2" t="s">
        <v>54</v>
      </c>
      <c r="I1820" s="2" t="s">
        <v>22</v>
      </c>
      <c r="J1820" s="2" t="s">
        <v>16</v>
      </c>
      <c r="K1820" s="2" t="s">
        <v>28</v>
      </c>
      <c r="L1820" s="2" t="s">
        <v>2592</v>
      </c>
    </row>
    <row r="1821" spans="1:12" x14ac:dyDescent="0.35">
      <c r="A1821">
        <v>70579</v>
      </c>
      <c r="B1821" s="1">
        <v>38187</v>
      </c>
      <c r="C1821" s="1"/>
      <c r="D1821" s="2" t="s">
        <v>12</v>
      </c>
      <c r="E1821" s="2" t="s">
        <v>321</v>
      </c>
      <c r="F1821">
        <v>53</v>
      </c>
      <c r="G1821" s="2" t="s">
        <v>54</v>
      </c>
      <c r="I1821" s="2" t="s">
        <v>22</v>
      </c>
      <c r="J1821" s="2" t="s">
        <v>16</v>
      </c>
      <c r="K1821" s="2" t="s">
        <v>28</v>
      </c>
      <c r="L1821" s="2" t="s">
        <v>2552</v>
      </c>
    </row>
    <row r="1822" spans="1:12" x14ac:dyDescent="0.35">
      <c r="A1822">
        <v>70580</v>
      </c>
      <c r="B1822" s="1">
        <v>38187</v>
      </c>
      <c r="C1822" s="1"/>
      <c r="D1822" s="2" t="s">
        <v>12</v>
      </c>
      <c r="E1822" s="2" t="s">
        <v>321</v>
      </c>
      <c r="F1822">
        <v>53</v>
      </c>
      <c r="G1822" s="2" t="s">
        <v>54</v>
      </c>
      <c r="I1822" s="2" t="s">
        <v>22</v>
      </c>
      <c r="J1822" s="2" t="s">
        <v>22</v>
      </c>
      <c r="K1822" s="2" t="s">
        <v>28</v>
      </c>
      <c r="L1822" s="2" t="s">
        <v>2578</v>
      </c>
    </row>
    <row r="1823" spans="1:12" x14ac:dyDescent="0.35">
      <c r="A1823">
        <v>70581</v>
      </c>
      <c r="B1823" s="1">
        <v>38187</v>
      </c>
      <c r="C1823" s="1"/>
      <c r="D1823" s="2" t="s">
        <v>12</v>
      </c>
      <c r="E1823" s="2" t="s">
        <v>321</v>
      </c>
      <c r="F1823">
        <v>53</v>
      </c>
      <c r="G1823" s="2" t="s">
        <v>54</v>
      </c>
      <c r="I1823" s="2" t="s">
        <v>22</v>
      </c>
      <c r="J1823" s="2" t="s">
        <v>16</v>
      </c>
      <c r="K1823" s="2" t="s">
        <v>134</v>
      </c>
      <c r="L1823" s="2" t="s">
        <v>2575</v>
      </c>
    </row>
    <row r="1824" spans="1:12" x14ac:dyDescent="0.35">
      <c r="A1824">
        <v>70582</v>
      </c>
      <c r="B1824" s="1">
        <v>38187</v>
      </c>
      <c r="C1824" s="1"/>
      <c r="D1824" s="2" t="s">
        <v>12</v>
      </c>
      <c r="E1824" s="2" t="s">
        <v>321</v>
      </c>
      <c r="F1824">
        <v>53</v>
      </c>
      <c r="G1824" s="2" t="s">
        <v>54</v>
      </c>
      <c r="I1824" s="2" t="s">
        <v>22</v>
      </c>
      <c r="J1824" s="2" t="s">
        <v>22</v>
      </c>
      <c r="K1824" s="2" t="s">
        <v>134</v>
      </c>
      <c r="L1824" s="2" t="s">
        <v>2573</v>
      </c>
    </row>
    <row r="1825" spans="1:12" x14ac:dyDescent="0.35">
      <c r="A1825">
        <v>70583</v>
      </c>
      <c r="B1825" s="1">
        <v>38187</v>
      </c>
      <c r="C1825" s="1"/>
      <c r="D1825" s="2" t="s">
        <v>12</v>
      </c>
      <c r="E1825" s="2" t="s">
        <v>321</v>
      </c>
      <c r="F1825">
        <v>53</v>
      </c>
      <c r="G1825" s="2" t="s">
        <v>54</v>
      </c>
      <c r="I1825" s="2" t="s">
        <v>22</v>
      </c>
      <c r="J1825" s="2" t="s">
        <v>22</v>
      </c>
      <c r="K1825" s="2" t="s">
        <v>28</v>
      </c>
      <c r="L1825" s="2" t="s">
        <v>2593</v>
      </c>
    </row>
    <row r="1826" spans="1:12" x14ac:dyDescent="0.35">
      <c r="A1826">
        <v>70584</v>
      </c>
      <c r="B1826" s="1">
        <v>38187</v>
      </c>
      <c r="C1826" s="1"/>
      <c r="D1826" s="2" t="s">
        <v>12</v>
      </c>
      <c r="E1826" s="2" t="s">
        <v>321</v>
      </c>
      <c r="F1826">
        <v>53</v>
      </c>
      <c r="G1826" s="2" t="s">
        <v>54</v>
      </c>
      <c r="I1826" s="2" t="s">
        <v>22</v>
      </c>
      <c r="J1826" s="2" t="s">
        <v>16</v>
      </c>
      <c r="K1826" s="2" t="s">
        <v>31</v>
      </c>
      <c r="L1826" s="2" t="s">
        <v>2594</v>
      </c>
    </row>
    <row r="1827" spans="1:12" x14ac:dyDescent="0.35">
      <c r="A1827">
        <v>70585</v>
      </c>
      <c r="B1827" s="1">
        <v>38187</v>
      </c>
      <c r="C1827" s="1"/>
      <c r="D1827" s="2" t="s">
        <v>12</v>
      </c>
      <c r="E1827" s="2" t="s">
        <v>321</v>
      </c>
      <c r="F1827">
        <v>53</v>
      </c>
      <c r="G1827" s="2" t="s">
        <v>54</v>
      </c>
      <c r="I1827" s="2" t="s">
        <v>22</v>
      </c>
      <c r="J1827" s="2" t="s">
        <v>22</v>
      </c>
      <c r="K1827" s="2" t="s">
        <v>28</v>
      </c>
      <c r="L1827" s="2" t="s">
        <v>2595</v>
      </c>
    </row>
    <row r="1828" spans="1:12" x14ac:dyDescent="0.35">
      <c r="A1828">
        <v>70586</v>
      </c>
      <c r="B1828" s="1">
        <v>38187</v>
      </c>
      <c r="C1828" s="1"/>
      <c r="D1828" s="2" t="s">
        <v>12</v>
      </c>
      <c r="E1828" s="2" t="s">
        <v>321</v>
      </c>
      <c r="F1828">
        <v>53</v>
      </c>
      <c r="G1828" s="2" t="s">
        <v>54</v>
      </c>
      <c r="I1828" s="2" t="s">
        <v>22</v>
      </c>
      <c r="J1828" s="2" t="s">
        <v>16</v>
      </c>
      <c r="K1828" s="2" t="s">
        <v>28</v>
      </c>
      <c r="L1828" s="2" t="s">
        <v>2576</v>
      </c>
    </row>
    <row r="1829" spans="1:12" x14ac:dyDescent="0.35">
      <c r="A1829">
        <v>70587</v>
      </c>
      <c r="B1829" s="1">
        <v>38187</v>
      </c>
      <c r="C1829" s="1"/>
      <c r="D1829" s="2" t="s">
        <v>12</v>
      </c>
      <c r="E1829" s="2" t="s">
        <v>321</v>
      </c>
      <c r="F1829">
        <v>53</v>
      </c>
      <c r="G1829" s="2" t="s">
        <v>54</v>
      </c>
      <c r="I1829" s="2" t="s">
        <v>22</v>
      </c>
      <c r="J1829" s="2" t="s">
        <v>16</v>
      </c>
      <c r="K1829" s="2" t="s">
        <v>28</v>
      </c>
      <c r="L1829" s="2" t="s">
        <v>2596</v>
      </c>
    </row>
    <row r="1830" spans="1:12" x14ac:dyDescent="0.35">
      <c r="A1830">
        <v>70588</v>
      </c>
      <c r="B1830" s="1">
        <v>38187</v>
      </c>
      <c r="C1830" s="1">
        <v>37669</v>
      </c>
      <c r="D1830" s="2" t="s">
        <v>12</v>
      </c>
      <c r="E1830" s="2" t="s">
        <v>321</v>
      </c>
      <c r="F1830">
        <v>53</v>
      </c>
      <c r="G1830" s="2" t="s">
        <v>54</v>
      </c>
      <c r="I1830" s="2" t="s">
        <v>22</v>
      </c>
      <c r="J1830" s="2" t="s">
        <v>22</v>
      </c>
      <c r="K1830" s="2" t="s">
        <v>28</v>
      </c>
      <c r="L1830" s="2" t="s">
        <v>2597</v>
      </c>
    </row>
    <row r="1831" spans="1:12" x14ac:dyDescent="0.35">
      <c r="A1831">
        <v>70589</v>
      </c>
      <c r="B1831" s="1">
        <v>38187</v>
      </c>
      <c r="C1831" s="1"/>
      <c r="D1831" s="2" t="s">
        <v>12</v>
      </c>
      <c r="E1831" s="2" t="s">
        <v>321</v>
      </c>
      <c r="F1831">
        <v>53</v>
      </c>
      <c r="G1831" s="2" t="s">
        <v>54</v>
      </c>
      <c r="I1831" s="2" t="s">
        <v>22</v>
      </c>
      <c r="J1831" s="2" t="s">
        <v>22</v>
      </c>
      <c r="K1831" s="2" t="s">
        <v>28</v>
      </c>
      <c r="L1831" s="2" t="s">
        <v>2283</v>
      </c>
    </row>
    <row r="1832" spans="1:12" x14ac:dyDescent="0.35">
      <c r="A1832">
        <v>70590</v>
      </c>
      <c r="B1832" s="1">
        <v>38187</v>
      </c>
      <c r="C1832" s="1"/>
      <c r="D1832" s="2" t="s">
        <v>12</v>
      </c>
      <c r="E1832" s="2" t="s">
        <v>321</v>
      </c>
      <c r="F1832">
        <v>53</v>
      </c>
      <c r="G1832" s="2" t="s">
        <v>54</v>
      </c>
      <c r="I1832" s="2" t="s">
        <v>22</v>
      </c>
      <c r="J1832" s="2" t="s">
        <v>22</v>
      </c>
      <c r="K1832" s="2" t="s">
        <v>28</v>
      </c>
      <c r="L1832" s="2" t="s">
        <v>2598</v>
      </c>
    </row>
    <row r="1833" spans="1:12" x14ac:dyDescent="0.35">
      <c r="A1833">
        <v>70592</v>
      </c>
      <c r="B1833" s="1">
        <v>38187</v>
      </c>
      <c r="C1833" s="1"/>
      <c r="D1833" s="2" t="s">
        <v>12</v>
      </c>
      <c r="E1833" s="2" t="s">
        <v>321</v>
      </c>
      <c r="F1833">
        <v>53</v>
      </c>
      <c r="G1833" s="2" t="s">
        <v>54</v>
      </c>
      <c r="I1833" s="2" t="s">
        <v>22</v>
      </c>
      <c r="J1833" s="2" t="s">
        <v>22</v>
      </c>
      <c r="K1833" s="2" t="s">
        <v>28</v>
      </c>
      <c r="L1833" s="2" t="s">
        <v>2599</v>
      </c>
    </row>
    <row r="1834" spans="1:12" x14ac:dyDescent="0.35">
      <c r="A1834">
        <v>70593</v>
      </c>
      <c r="B1834" s="1">
        <v>38187</v>
      </c>
      <c r="C1834" s="1"/>
      <c r="D1834" s="2" t="s">
        <v>12</v>
      </c>
      <c r="E1834" s="2" t="s">
        <v>321</v>
      </c>
      <c r="F1834">
        <v>53</v>
      </c>
      <c r="G1834" s="2" t="s">
        <v>54</v>
      </c>
      <c r="I1834" s="2" t="s">
        <v>22</v>
      </c>
      <c r="J1834" s="2" t="s">
        <v>16</v>
      </c>
      <c r="K1834" s="2" t="s">
        <v>28</v>
      </c>
      <c r="L1834" s="2" t="s">
        <v>1677</v>
      </c>
    </row>
    <row r="1835" spans="1:12" x14ac:dyDescent="0.35">
      <c r="A1835">
        <v>70594</v>
      </c>
      <c r="B1835" s="1">
        <v>38187</v>
      </c>
      <c r="C1835" s="1"/>
      <c r="D1835" s="2" t="s">
        <v>12</v>
      </c>
      <c r="E1835" s="2" t="s">
        <v>321</v>
      </c>
      <c r="F1835">
        <v>53</v>
      </c>
      <c r="G1835" s="2" t="s">
        <v>54</v>
      </c>
      <c r="I1835" s="2" t="s">
        <v>22</v>
      </c>
      <c r="J1835" s="2" t="s">
        <v>22</v>
      </c>
      <c r="K1835" s="2" t="s">
        <v>28</v>
      </c>
      <c r="L1835" s="2" t="s">
        <v>2600</v>
      </c>
    </row>
    <row r="1836" spans="1:12" x14ac:dyDescent="0.35">
      <c r="A1836">
        <v>70595</v>
      </c>
      <c r="B1836" s="1">
        <v>38187</v>
      </c>
      <c r="C1836" s="1">
        <v>37675</v>
      </c>
      <c r="D1836" s="2" t="s">
        <v>12</v>
      </c>
      <c r="E1836" s="2" t="s">
        <v>321</v>
      </c>
      <c r="F1836">
        <v>53</v>
      </c>
      <c r="G1836" s="2" t="s">
        <v>54</v>
      </c>
      <c r="I1836" s="2" t="s">
        <v>22</v>
      </c>
      <c r="J1836" s="2" t="s">
        <v>16</v>
      </c>
      <c r="K1836" s="2" t="s">
        <v>28</v>
      </c>
      <c r="L1836" s="2" t="s">
        <v>2601</v>
      </c>
    </row>
    <row r="1837" spans="1:12" x14ac:dyDescent="0.35">
      <c r="A1837">
        <v>70596</v>
      </c>
      <c r="B1837" s="1">
        <v>38187</v>
      </c>
      <c r="C1837" s="1"/>
      <c r="D1837" s="2" t="s">
        <v>12</v>
      </c>
      <c r="E1837" s="2" t="s">
        <v>321</v>
      </c>
      <c r="F1837">
        <v>53</v>
      </c>
      <c r="G1837" s="2" t="s">
        <v>54</v>
      </c>
      <c r="I1837" s="2" t="s">
        <v>22</v>
      </c>
      <c r="J1837" s="2" t="s">
        <v>22</v>
      </c>
      <c r="K1837" s="2" t="s">
        <v>28</v>
      </c>
      <c r="L1837" s="2" t="s">
        <v>2602</v>
      </c>
    </row>
    <row r="1838" spans="1:12" x14ac:dyDescent="0.35">
      <c r="A1838">
        <v>70597</v>
      </c>
      <c r="B1838" s="1">
        <v>38187</v>
      </c>
      <c r="C1838" s="1"/>
      <c r="D1838" s="2" t="s">
        <v>12</v>
      </c>
      <c r="E1838" s="2" t="s">
        <v>321</v>
      </c>
      <c r="F1838">
        <v>53</v>
      </c>
      <c r="G1838" s="2" t="s">
        <v>54</v>
      </c>
      <c r="I1838" s="2" t="s">
        <v>22</v>
      </c>
      <c r="J1838" s="2" t="s">
        <v>22</v>
      </c>
      <c r="K1838" s="2" t="s">
        <v>28</v>
      </c>
      <c r="L1838" s="2" t="s">
        <v>2552</v>
      </c>
    </row>
    <row r="1839" spans="1:12" x14ac:dyDescent="0.35">
      <c r="A1839">
        <v>70598</v>
      </c>
      <c r="B1839" s="1">
        <v>38187</v>
      </c>
      <c r="C1839" s="1"/>
      <c r="D1839" s="2" t="s">
        <v>12</v>
      </c>
      <c r="E1839" s="2" t="s">
        <v>321</v>
      </c>
      <c r="F1839">
        <v>53</v>
      </c>
      <c r="G1839" s="2" t="s">
        <v>54</v>
      </c>
      <c r="I1839" s="2" t="s">
        <v>22</v>
      </c>
      <c r="J1839" s="2" t="s">
        <v>16</v>
      </c>
      <c r="K1839" s="2" t="s">
        <v>28</v>
      </c>
      <c r="L1839" s="2" t="s">
        <v>2578</v>
      </c>
    </row>
    <row r="1840" spans="1:12" x14ac:dyDescent="0.35">
      <c r="A1840">
        <v>70599</v>
      </c>
      <c r="B1840" s="1">
        <v>38187</v>
      </c>
      <c r="C1840" s="1">
        <v>37956</v>
      </c>
      <c r="D1840" s="2" t="s">
        <v>12</v>
      </c>
      <c r="E1840" s="2" t="s">
        <v>321</v>
      </c>
      <c r="F1840">
        <v>53</v>
      </c>
      <c r="G1840" s="2" t="s">
        <v>54</v>
      </c>
      <c r="I1840" s="2" t="s">
        <v>22</v>
      </c>
      <c r="J1840" s="2" t="s">
        <v>16</v>
      </c>
      <c r="K1840" s="2" t="s">
        <v>28</v>
      </c>
      <c r="L1840" s="2" t="s">
        <v>2592</v>
      </c>
    </row>
    <row r="1841" spans="1:12" x14ac:dyDescent="0.35">
      <c r="A1841">
        <v>70600</v>
      </c>
      <c r="B1841" s="1">
        <v>38187</v>
      </c>
      <c r="C1841" s="1">
        <v>37843</v>
      </c>
      <c r="D1841" s="2" t="s">
        <v>12</v>
      </c>
      <c r="E1841" s="2" t="s">
        <v>321</v>
      </c>
      <c r="F1841">
        <v>53</v>
      </c>
      <c r="G1841" s="2" t="s">
        <v>54</v>
      </c>
      <c r="I1841" s="2" t="s">
        <v>22</v>
      </c>
      <c r="J1841" s="2" t="s">
        <v>16</v>
      </c>
      <c r="K1841" s="2" t="s">
        <v>31</v>
      </c>
      <c r="L1841" s="2" t="s">
        <v>2603</v>
      </c>
    </row>
    <row r="1842" spans="1:12" x14ac:dyDescent="0.35">
      <c r="A1842">
        <v>70601</v>
      </c>
      <c r="B1842" s="1">
        <v>38187</v>
      </c>
      <c r="C1842" s="1"/>
      <c r="D1842" s="2" t="s">
        <v>12</v>
      </c>
      <c r="E1842" s="2" t="s">
        <v>321</v>
      </c>
      <c r="F1842">
        <v>53</v>
      </c>
      <c r="G1842" s="2" t="s">
        <v>54</v>
      </c>
      <c r="I1842" s="2" t="s">
        <v>22</v>
      </c>
      <c r="J1842" s="2" t="s">
        <v>16</v>
      </c>
      <c r="K1842" s="2" t="s">
        <v>28</v>
      </c>
      <c r="L1842" s="2" t="s">
        <v>2604</v>
      </c>
    </row>
    <row r="1843" spans="1:12" x14ac:dyDescent="0.35">
      <c r="A1843">
        <v>70602</v>
      </c>
      <c r="B1843" s="1">
        <v>38187</v>
      </c>
      <c r="C1843" s="1">
        <v>37887</v>
      </c>
      <c r="D1843" s="2" t="s">
        <v>12</v>
      </c>
      <c r="E1843" s="2" t="s">
        <v>321</v>
      </c>
      <c r="F1843">
        <v>53</v>
      </c>
      <c r="G1843" s="2" t="s">
        <v>54</v>
      </c>
      <c r="I1843" s="2" t="s">
        <v>22</v>
      </c>
      <c r="J1843" s="2" t="s">
        <v>22</v>
      </c>
      <c r="K1843" s="2" t="s">
        <v>28</v>
      </c>
      <c r="L1843" s="2" t="s">
        <v>2605</v>
      </c>
    </row>
    <row r="1844" spans="1:12" x14ac:dyDescent="0.35">
      <c r="A1844">
        <v>70603</v>
      </c>
      <c r="B1844" s="1">
        <v>38187</v>
      </c>
      <c r="C1844" s="1"/>
      <c r="D1844" s="2" t="s">
        <v>12</v>
      </c>
      <c r="E1844" s="2" t="s">
        <v>321</v>
      </c>
      <c r="F1844">
        <v>53</v>
      </c>
      <c r="G1844" s="2" t="s">
        <v>54</v>
      </c>
      <c r="I1844" s="2" t="s">
        <v>22</v>
      </c>
      <c r="J1844" s="2" t="s">
        <v>16</v>
      </c>
      <c r="K1844" s="2" t="s">
        <v>28</v>
      </c>
      <c r="L1844" s="2" t="s">
        <v>2606</v>
      </c>
    </row>
    <row r="1845" spans="1:12" x14ac:dyDescent="0.35">
      <c r="A1845">
        <v>70604</v>
      </c>
      <c r="B1845" s="1">
        <v>38187</v>
      </c>
      <c r="C1845" s="1"/>
      <c r="D1845" s="2" t="s">
        <v>12</v>
      </c>
      <c r="E1845" s="2" t="s">
        <v>321</v>
      </c>
      <c r="F1845">
        <v>53</v>
      </c>
      <c r="G1845" s="2" t="s">
        <v>54</v>
      </c>
      <c r="I1845" s="2" t="s">
        <v>22</v>
      </c>
      <c r="J1845" s="2" t="s">
        <v>22</v>
      </c>
      <c r="K1845" s="2" t="s">
        <v>134</v>
      </c>
      <c r="L1845" s="2" t="s">
        <v>2607</v>
      </c>
    </row>
    <row r="1846" spans="1:12" x14ac:dyDescent="0.35">
      <c r="A1846">
        <v>70605</v>
      </c>
      <c r="B1846" s="1">
        <v>38187</v>
      </c>
      <c r="C1846" s="1"/>
      <c r="D1846" s="2" t="s">
        <v>12</v>
      </c>
      <c r="E1846" s="2" t="s">
        <v>321</v>
      </c>
      <c r="F1846">
        <v>53</v>
      </c>
      <c r="G1846" s="2" t="s">
        <v>54</v>
      </c>
      <c r="I1846" s="2" t="s">
        <v>22</v>
      </c>
      <c r="J1846" s="2" t="s">
        <v>22</v>
      </c>
      <c r="K1846" s="2" t="s">
        <v>28</v>
      </c>
      <c r="L1846" s="2" t="s">
        <v>2608</v>
      </c>
    </row>
    <row r="1847" spans="1:12" x14ac:dyDescent="0.35">
      <c r="A1847">
        <v>70606</v>
      </c>
      <c r="B1847" s="1">
        <v>38187</v>
      </c>
      <c r="C1847" s="1"/>
      <c r="D1847" s="2" t="s">
        <v>12</v>
      </c>
      <c r="E1847" s="2" t="s">
        <v>321</v>
      </c>
      <c r="F1847">
        <v>53</v>
      </c>
      <c r="G1847" s="2" t="s">
        <v>54</v>
      </c>
      <c r="I1847" s="2" t="s">
        <v>22</v>
      </c>
      <c r="J1847" s="2" t="s">
        <v>16</v>
      </c>
      <c r="K1847" s="2" t="s">
        <v>134</v>
      </c>
      <c r="L1847" s="2" t="s">
        <v>2573</v>
      </c>
    </row>
    <row r="1848" spans="1:12" x14ac:dyDescent="0.35">
      <c r="A1848">
        <v>70607</v>
      </c>
      <c r="B1848" s="1">
        <v>38187</v>
      </c>
      <c r="C1848" s="1"/>
      <c r="D1848" s="2" t="s">
        <v>12</v>
      </c>
      <c r="E1848" s="2" t="s">
        <v>321</v>
      </c>
      <c r="F1848">
        <v>53</v>
      </c>
      <c r="G1848" s="2" t="s">
        <v>54</v>
      </c>
      <c r="I1848" s="2" t="s">
        <v>22</v>
      </c>
      <c r="J1848" s="2" t="s">
        <v>22</v>
      </c>
      <c r="K1848" s="2" t="s">
        <v>134</v>
      </c>
      <c r="L1848" s="2" t="s">
        <v>2607</v>
      </c>
    </row>
    <row r="1849" spans="1:12" x14ac:dyDescent="0.35">
      <c r="A1849">
        <v>70608</v>
      </c>
      <c r="B1849" s="1">
        <v>38187</v>
      </c>
      <c r="C1849" s="1"/>
      <c r="D1849" s="2" t="s">
        <v>12</v>
      </c>
      <c r="E1849" s="2" t="s">
        <v>321</v>
      </c>
      <c r="F1849">
        <v>53</v>
      </c>
      <c r="G1849" s="2" t="s">
        <v>54</v>
      </c>
      <c r="I1849" s="2" t="s">
        <v>22</v>
      </c>
      <c r="J1849" s="2" t="s">
        <v>22</v>
      </c>
      <c r="K1849" s="2" t="s">
        <v>28</v>
      </c>
      <c r="L1849" s="2" t="s">
        <v>2609</v>
      </c>
    </row>
    <row r="1850" spans="1:12" x14ac:dyDescent="0.35">
      <c r="A1850">
        <v>70609</v>
      </c>
      <c r="B1850" s="1">
        <v>38187</v>
      </c>
      <c r="C1850" s="1"/>
      <c r="D1850" s="2" t="s">
        <v>12</v>
      </c>
      <c r="E1850" s="2" t="s">
        <v>321</v>
      </c>
      <c r="F1850">
        <v>53</v>
      </c>
      <c r="G1850" s="2" t="s">
        <v>54</v>
      </c>
      <c r="I1850" s="2" t="s">
        <v>22</v>
      </c>
      <c r="J1850" s="2" t="s">
        <v>22</v>
      </c>
      <c r="K1850" s="2" t="s">
        <v>28</v>
      </c>
      <c r="L1850" s="2" t="s">
        <v>2552</v>
      </c>
    </row>
    <row r="1851" spans="1:12" x14ac:dyDescent="0.35">
      <c r="A1851">
        <v>70610</v>
      </c>
      <c r="B1851" s="1">
        <v>38187</v>
      </c>
      <c r="C1851" s="1"/>
      <c r="D1851" s="2" t="s">
        <v>12</v>
      </c>
      <c r="E1851" s="2" t="s">
        <v>321</v>
      </c>
      <c r="F1851">
        <v>53</v>
      </c>
      <c r="G1851" s="2" t="s">
        <v>54</v>
      </c>
      <c r="I1851" s="2" t="s">
        <v>22</v>
      </c>
      <c r="J1851" s="2" t="s">
        <v>16</v>
      </c>
      <c r="K1851" s="2" t="s">
        <v>134</v>
      </c>
      <c r="L1851" s="2" t="s">
        <v>2603</v>
      </c>
    </row>
    <row r="1852" spans="1:12" x14ac:dyDescent="0.35">
      <c r="A1852">
        <v>70611</v>
      </c>
      <c r="B1852" s="1">
        <v>38187</v>
      </c>
      <c r="C1852" s="1"/>
      <c r="D1852" s="2" t="s">
        <v>12</v>
      </c>
      <c r="E1852" s="2" t="s">
        <v>321</v>
      </c>
      <c r="F1852">
        <v>53</v>
      </c>
      <c r="G1852" s="2" t="s">
        <v>54</v>
      </c>
      <c r="I1852" s="2" t="s">
        <v>22</v>
      </c>
      <c r="J1852" s="2" t="s">
        <v>16</v>
      </c>
      <c r="K1852" s="2" t="s">
        <v>28</v>
      </c>
      <c r="L1852" s="2" t="s">
        <v>2592</v>
      </c>
    </row>
    <row r="1853" spans="1:12" x14ac:dyDescent="0.35">
      <c r="A1853">
        <v>70613</v>
      </c>
      <c r="B1853" s="1">
        <v>38187</v>
      </c>
      <c r="C1853" s="1"/>
      <c r="D1853" s="2" t="s">
        <v>12</v>
      </c>
      <c r="E1853" s="2" t="s">
        <v>321</v>
      </c>
      <c r="F1853">
        <v>53</v>
      </c>
      <c r="G1853" s="2" t="s">
        <v>54</v>
      </c>
      <c r="I1853" s="2" t="s">
        <v>22</v>
      </c>
      <c r="J1853" s="2" t="s">
        <v>16</v>
      </c>
      <c r="K1853" s="2" t="s">
        <v>28</v>
      </c>
      <c r="L1853" s="2" t="s">
        <v>2610</v>
      </c>
    </row>
    <row r="1854" spans="1:12" x14ac:dyDescent="0.35">
      <c r="A1854">
        <v>70614</v>
      </c>
      <c r="B1854" s="1">
        <v>38187</v>
      </c>
      <c r="C1854" s="1"/>
      <c r="D1854" s="2" t="s">
        <v>12</v>
      </c>
      <c r="E1854" s="2" t="s">
        <v>321</v>
      </c>
      <c r="F1854">
        <v>53</v>
      </c>
      <c r="G1854" s="2" t="s">
        <v>54</v>
      </c>
      <c r="I1854" s="2" t="s">
        <v>22</v>
      </c>
      <c r="J1854" s="2" t="s">
        <v>22</v>
      </c>
      <c r="K1854" s="2" t="s">
        <v>28</v>
      </c>
      <c r="L1854" s="2" t="s">
        <v>2552</v>
      </c>
    </row>
    <row r="1855" spans="1:12" x14ac:dyDescent="0.35">
      <c r="A1855">
        <v>70615</v>
      </c>
      <c r="B1855" s="1">
        <v>38187</v>
      </c>
      <c r="C1855" s="1">
        <v>37742</v>
      </c>
      <c r="D1855" s="2" t="s">
        <v>12</v>
      </c>
      <c r="E1855" s="2" t="s">
        <v>321</v>
      </c>
      <c r="F1855">
        <v>53</v>
      </c>
      <c r="G1855" s="2" t="s">
        <v>54</v>
      </c>
      <c r="I1855" s="2" t="s">
        <v>22</v>
      </c>
      <c r="J1855" s="2" t="s">
        <v>16</v>
      </c>
      <c r="K1855" s="2" t="s">
        <v>134</v>
      </c>
      <c r="L1855" s="2" t="s">
        <v>2611</v>
      </c>
    </row>
    <row r="1856" spans="1:12" x14ac:dyDescent="0.35">
      <c r="A1856">
        <v>70618</v>
      </c>
      <c r="B1856" s="1">
        <v>38187</v>
      </c>
      <c r="C1856" s="1"/>
      <c r="D1856" s="2" t="s">
        <v>12</v>
      </c>
      <c r="E1856" s="2" t="s">
        <v>321</v>
      </c>
      <c r="F1856">
        <v>53</v>
      </c>
      <c r="G1856" s="2" t="s">
        <v>54</v>
      </c>
      <c r="I1856" s="2" t="s">
        <v>22</v>
      </c>
      <c r="J1856" s="2" t="s">
        <v>16</v>
      </c>
      <c r="K1856" s="2" t="s">
        <v>28</v>
      </c>
      <c r="L1856" s="2" t="s">
        <v>2612</v>
      </c>
    </row>
    <row r="1857" spans="1:12" x14ac:dyDescent="0.35">
      <c r="A1857">
        <v>70629</v>
      </c>
      <c r="B1857" s="1">
        <v>38188</v>
      </c>
      <c r="C1857" s="1"/>
      <c r="D1857" s="2" t="s">
        <v>12</v>
      </c>
      <c r="E1857" s="2" t="s">
        <v>321</v>
      </c>
      <c r="F1857">
        <v>53</v>
      </c>
      <c r="G1857" s="2" t="s">
        <v>54</v>
      </c>
      <c r="I1857" s="2" t="s">
        <v>22</v>
      </c>
      <c r="J1857" s="2" t="s">
        <v>16</v>
      </c>
      <c r="K1857" s="2" t="s">
        <v>134</v>
      </c>
      <c r="L1857" s="2" t="s">
        <v>2588</v>
      </c>
    </row>
    <row r="1858" spans="1:12" x14ac:dyDescent="0.35">
      <c r="A1858">
        <v>70630</v>
      </c>
      <c r="B1858" s="1">
        <v>38188</v>
      </c>
      <c r="C1858" s="1"/>
      <c r="D1858" s="2" t="s">
        <v>12</v>
      </c>
      <c r="E1858" s="2" t="s">
        <v>321</v>
      </c>
      <c r="F1858">
        <v>53</v>
      </c>
      <c r="G1858" s="2" t="s">
        <v>54</v>
      </c>
      <c r="I1858" s="2" t="s">
        <v>22</v>
      </c>
      <c r="J1858" s="2" t="s">
        <v>22</v>
      </c>
      <c r="K1858" s="2" t="s">
        <v>28</v>
      </c>
      <c r="L1858" s="2" t="s">
        <v>1677</v>
      </c>
    </row>
    <row r="1859" spans="1:12" x14ac:dyDescent="0.35">
      <c r="A1859">
        <v>70631</v>
      </c>
      <c r="B1859" s="1">
        <v>38188</v>
      </c>
      <c r="C1859" s="1"/>
      <c r="D1859" s="2" t="s">
        <v>12</v>
      </c>
      <c r="E1859" s="2" t="s">
        <v>321</v>
      </c>
      <c r="F1859">
        <v>53</v>
      </c>
      <c r="G1859" s="2" t="s">
        <v>54</v>
      </c>
      <c r="I1859" s="2" t="s">
        <v>22</v>
      </c>
      <c r="J1859" s="2" t="s">
        <v>16</v>
      </c>
      <c r="K1859" s="2" t="s">
        <v>28</v>
      </c>
      <c r="L1859" s="2" t="s">
        <v>2613</v>
      </c>
    </row>
    <row r="1860" spans="1:12" x14ac:dyDescent="0.35">
      <c r="A1860">
        <v>70632</v>
      </c>
      <c r="B1860" s="1">
        <v>38188</v>
      </c>
      <c r="C1860" s="1"/>
      <c r="D1860" s="2" t="s">
        <v>12</v>
      </c>
      <c r="E1860" s="2" t="s">
        <v>321</v>
      </c>
      <c r="F1860">
        <v>53</v>
      </c>
      <c r="G1860" s="2" t="s">
        <v>54</v>
      </c>
      <c r="I1860" s="2" t="s">
        <v>22</v>
      </c>
      <c r="J1860" s="2" t="s">
        <v>16</v>
      </c>
      <c r="K1860" s="2" t="s">
        <v>28</v>
      </c>
      <c r="L1860" s="2" t="s">
        <v>2578</v>
      </c>
    </row>
    <row r="1861" spans="1:12" x14ac:dyDescent="0.35">
      <c r="A1861">
        <v>70633</v>
      </c>
      <c r="B1861" s="1">
        <v>38188</v>
      </c>
      <c r="C1861" s="1"/>
      <c r="D1861" s="2" t="s">
        <v>12</v>
      </c>
      <c r="E1861" s="2" t="s">
        <v>321</v>
      </c>
      <c r="F1861">
        <v>53</v>
      </c>
      <c r="G1861" s="2" t="s">
        <v>54</v>
      </c>
      <c r="I1861" s="2" t="s">
        <v>22</v>
      </c>
      <c r="J1861" s="2" t="s">
        <v>22</v>
      </c>
      <c r="K1861" s="2" t="s">
        <v>28</v>
      </c>
      <c r="L1861" s="2" t="s">
        <v>2614</v>
      </c>
    </row>
    <row r="1862" spans="1:12" x14ac:dyDescent="0.35">
      <c r="A1862">
        <v>70634</v>
      </c>
      <c r="B1862" s="1">
        <v>38188</v>
      </c>
      <c r="C1862" s="1"/>
      <c r="D1862" s="2" t="s">
        <v>12</v>
      </c>
      <c r="E1862" s="2" t="s">
        <v>321</v>
      </c>
      <c r="F1862">
        <v>53</v>
      </c>
      <c r="G1862" s="2" t="s">
        <v>54</v>
      </c>
      <c r="I1862" s="2" t="s">
        <v>22</v>
      </c>
      <c r="J1862" s="2" t="s">
        <v>16</v>
      </c>
      <c r="K1862" s="2" t="s">
        <v>28</v>
      </c>
      <c r="L1862" s="2" t="s">
        <v>2615</v>
      </c>
    </row>
    <row r="1863" spans="1:12" x14ac:dyDescent="0.35">
      <c r="A1863">
        <v>70635</v>
      </c>
      <c r="B1863" s="1">
        <v>38188</v>
      </c>
      <c r="C1863" s="1"/>
      <c r="D1863" s="2" t="s">
        <v>12</v>
      </c>
      <c r="E1863" s="2" t="s">
        <v>321</v>
      </c>
      <c r="F1863">
        <v>53</v>
      </c>
      <c r="G1863" s="2" t="s">
        <v>54</v>
      </c>
      <c r="I1863" s="2" t="s">
        <v>22</v>
      </c>
      <c r="J1863" s="2" t="s">
        <v>22</v>
      </c>
      <c r="K1863" s="2" t="s">
        <v>28</v>
      </c>
      <c r="L1863" s="2" t="s">
        <v>2616</v>
      </c>
    </row>
    <row r="1864" spans="1:12" x14ac:dyDescent="0.35">
      <c r="A1864">
        <v>70636</v>
      </c>
      <c r="B1864" s="1">
        <v>38188</v>
      </c>
      <c r="C1864" s="1"/>
      <c r="D1864" s="2" t="s">
        <v>12</v>
      </c>
      <c r="E1864" s="2" t="s">
        <v>321</v>
      </c>
      <c r="F1864">
        <v>53</v>
      </c>
      <c r="G1864" s="2" t="s">
        <v>54</v>
      </c>
      <c r="I1864" s="2" t="s">
        <v>22</v>
      </c>
      <c r="J1864" s="2" t="s">
        <v>16</v>
      </c>
      <c r="K1864" s="2" t="s">
        <v>31</v>
      </c>
      <c r="L1864" s="2" t="s">
        <v>2617</v>
      </c>
    </row>
    <row r="1865" spans="1:12" x14ac:dyDescent="0.35">
      <c r="A1865">
        <v>70637</v>
      </c>
      <c r="B1865" s="1">
        <v>38188</v>
      </c>
      <c r="C1865" s="1"/>
      <c r="D1865" s="2" t="s">
        <v>12</v>
      </c>
      <c r="E1865" s="2" t="s">
        <v>321</v>
      </c>
      <c r="F1865">
        <v>53</v>
      </c>
      <c r="G1865" s="2" t="s">
        <v>54</v>
      </c>
      <c r="I1865" s="2" t="s">
        <v>22</v>
      </c>
      <c r="J1865" s="2" t="s">
        <v>22</v>
      </c>
      <c r="K1865" s="2" t="s">
        <v>28</v>
      </c>
      <c r="L1865" s="2" t="s">
        <v>2583</v>
      </c>
    </row>
    <row r="1866" spans="1:12" x14ac:dyDescent="0.35">
      <c r="A1866">
        <v>70638</v>
      </c>
      <c r="B1866" s="1">
        <v>38188</v>
      </c>
      <c r="C1866" s="1"/>
      <c r="D1866" s="2" t="s">
        <v>12</v>
      </c>
      <c r="E1866" s="2" t="s">
        <v>321</v>
      </c>
      <c r="F1866">
        <v>53</v>
      </c>
      <c r="G1866" s="2" t="s">
        <v>54</v>
      </c>
      <c r="I1866" s="2" t="s">
        <v>22</v>
      </c>
      <c r="J1866" s="2" t="s">
        <v>22</v>
      </c>
      <c r="K1866" s="2" t="s">
        <v>31</v>
      </c>
      <c r="L1866" s="2" t="s">
        <v>2618</v>
      </c>
    </row>
    <row r="1867" spans="1:12" x14ac:dyDescent="0.35">
      <c r="A1867">
        <v>70639</v>
      </c>
      <c r="B1867" s="1">
        <v>38188</v>
      </c>
      <c r="C1867" s="1">
        <v>37803</v>
      </c>
      <c r="D1867" s="2" t="s">
        <v>12</v>
      </c>
      <c r="E1867" s="2" t="s">
        <v>321</v>
      </c>
      <c r="F1867">
        <v>53</v>
      </c>
      <c r="G1867" s="2" t="s">
        <v>54</v>
      </c>
      <c r="I1867" s="2" t="s">
        <v>22</v>
      </c>
      <c r="J1867" s="2" t="s">
        <v>22</v>
      </c>
      <c r="K1867" s="2" t="s">
        <v>31</v>
      </c>
      <c r="L1867" s="2" t="s">
        <v>2619</v>
      </c>
    </row>
    <row r="1868" spans="1:12" x14ac:dyDescent="0.35">
      <c r="A1868">
        <v>70640</v>
      </c>
      <c r="B1868" s="1">
        <v>38188</v>
      </c>
      <c r="C1868" s="1"/>
      <c r="D1868" s="2" t="s">
        <v>12</v>
      </c>
      <c r="E1868" s="2" t="s">
        <v>321</v>
      </c>
      <c r="F1868">
        <v>53</v>
      </c>
      <c r="G1868" s="2" t="s">
        <v>54</v>
      </c>
      <c r="I1868" s="2" t="s">
        <v>22</v>
      </c>
      <c r="J1868" s="2" t="s">
        <v>16</v>
      </c>
      <c r="K1868" s="2" t="s">
        <v>31</v>
      </c>
      <c r="L1868" s="2" t="s">
        <v>2620</v>
      </c>
    </row>
    <row r="1869" spans="1:12" x14ac:dyDescent="0.35">
      <c r="A1869">
        <v>70641</v>
      </c>
      <c r="B1869" s="1">
        <v>38188</v>
      </c>
      <c r="C1869" s="1"/>
      <c r="D1869" s="2" t="s">
        <v>12</v>
      </c>
      <c r="E1869" s="2" t="s">
        <v>321</v>
      </c>
      <c r="F1869">
        <v>53</v>
      </c>
      <c r="G1869" s="2" t="s">
        <v>54</v>
      </c>
      <c r="I1869" s="2" t="s">
        <v>22</v>
      </c>
      <c r="J1869" s="2" t="s">
        <v>16</v>
      </c>
      <c r="K1869" s="2" t="s">
        <v>28</v>
      </c>
      <c r="L1869" s="2" t="s">
        <v>2596</v>
      </c>
    </row>
    <row r="1870" spans="1:12" x14ac:dyDescent="0.35">
      <c r="A1870">
        <v>70642</v>
      </c>
      <c r="B1870" s="1">
        <v>38188</v>
      </c>
      <c r="C1870" s="1"/>
      <c r="D1870" s="2" t="s">
        <v>12</v>
      </c>
      <c r="E1870" s="2" t="s">
        <v>321</v>
      </c>
      <c r="F1870">
        <v>53</v>
      </c>
      <c r="G1870" s="2" t="s">
        <v>54</v>
      </c>
      <c r="I1870" s="2" t="s">
        <v>22</v>
      </c>
      <c r="J1870" s="2" t="s">
        <v>16</v>
      </c>
      <c r="K1870" s="2" t="s">
        <v>31</v>
      </c>
      <c r="L1870" s="2" t="s">
        <v>2621</v>
      </c>
    </row>
    <row r="1871" spans="1:12" x14ac:dyDescent="0.35">
      <c r="A1871">
        <v>70643</v>
      </c>
      <c r="B1871" s="1">
        <v>38188</v>
      </c>
      <c r="C1871" s="1"/>
      <c r="D1871" s="2" t="s">
        <v>12</v>
      </c>
      <c r="E1871" s="2" t="s">
        <v>321</v>
      </c>
      <c r="F1871">
        <v>53</v>
      </c>
      <c r="G1871" s="2" t="s">
        <v>54</v>
      </c>
      <c r="I1871" s="2" t="s">
        <v>22</v>
      </c>
      <c r="J1871" s="2" t="s">
        <v>22</v>
      </c>
      <c r="K1871" s="2" t="s">
        <v>28</v>
      </c>
      <c r="L1871" s="2" t="s">
        <v>2622</v>
      </c>
    </row>
    <row r="1872" spans="1:12" x14ac:dyDescent="0.35">
      <c r="A1872">
        <v>70644</v>
      </c>
      <c r="B1872" s="1">
        <v>38188</v>
      </c>
      <c r="C1872" s="1"/>
      <c r="D1872" s="2" t="s">
        <v>12</v>
      </c>
      <c r="E1872" s="2" t="s">
        <v>321</v>
      </c>
      <c r="F1872">
        <v>53</v>
      </c>
      <c r="G1872" s="2" t="s">
        <v>54</v>
      </c>
      <c r="I1872" s="2" t="s">
        <v>22</v>
      </c>
      <c r="J1872" s="2" t="s">
        <v>22</v>
      </c>
      <c r="K1872" s="2" t="s">
        <v>28</v>
      </c>
      <c r="L1872" s="2" t="s">
        <v>2623</v>
      </c>
    </row>
    <row r="1873" spans="1:12" x14ac:dyDescent="0.35">
      <c r="A1873">
        <v>70645</v>
      </c>
      <c r="B1873" s="1">
        <v>38188</v>
      </c>
      <c r="C1873" s="1"/>
      <c r="D1873" s="2" t="s">
        <v>12</v>
      </c>
      <c r="E1873" s="2" t="s">
        <v>321</v>
      </c>
      <c r="F1873">
        <v>53</v>
      </c>
      <c r="G1873" s="2" t="s">
        <v>54</v>
      </c>
      <c r="I1873" s="2" t="s">
        <v>22</v>
      </c>
      <c r="J1873" s="2" t="s">
        <v>22</v>
      </c>
      <c r="K1873" s="2" t="s">
        <v>28</v>
      </c>
      <c r="L1873" s="2" t="s">
        <v>2624</v>
      </c>
    </row>
    <row r="1874" spans="1:12" x14ac:dyDescent="0.35">
      <c r="A1874">
        <v>70646</v>
      </c>
      <c r="B1874" s="1">
        <v>38188</v>
      </c>
      <c r="C1874" s="1"/>
      <c r="D1874" s="2" t="s">
        <v>12</v>
      </c>
      <c r="E1874" s="2" t="s">
        <v>321</v>
      </c>
      <c r="F1874">
        <v>53</v>
      </c>
      <c r="G1874" s="2" t="s">
        <v>54</v>
      </c>
      <c r="I1874" s="2" t="s">
        <v>22</v>
      </c>
      <c r="J1874" s="2" t="s">
        <v>16</v>
      </c>
      <c r="K1874" s="2" t="s">
        <v>28</v>
      </c>
      <c r="L1874" s="2" t="s">
        <v>2599</v>
      </c>
    </row>
    <row r="1875" spans="1:12" x14ac:dyDescent="0.35">
      <c r="A1875">
        <v>70647</v>
      </c>
      <c r="B1875" s="1">
        <v>38188</v>
      </c>
      <c r="C1875" s="1"/>
      <c r="D1875" s="2" t="s">
        <v>12</v>
      </c>
      <c r="E1875" s="2" t="s">
        <v>321</v>
      </c>
      <c r="F1875">
        <v>53</v>
      </c>
      <c r="G1875" s="2" t="s">
        <v>54</v>
      </c>
      <c r="I1875" s="2" t="s">
        <v>22</v>
      </c>
      <c r="J1875" s="2" t="s">
        <v>22</v>
      </c>
      <c r="K1875" s="2" t="s">
        <v>28</v>
      </c>
      <c r="L1875" s="2" t="s">
        <v>2625</v>
      </c>
    </row>
    <row r="1876" spans="1:12" x14ac:dyDescent="0.35">
      <c r="A1876">
        <v>70648</v>
      </c>
      <c r="B1876" s="1">
        <v>38188</v>
      </c>
      <c r="C1876" s="1">
        <v>37653</v>
      </c>
      <c r="D1876" s="2" t="s">
        <v>12</v>
      </c>
      <c r="E1876" s="2" t="s">
        <v>321</v>
      </c>
      <c r="F1876">
        <v>53</v>
      </c>
      <c r="G1876" s="2" t="s">
        <v>54</v>
      </c>
      <c r="I1876" s="2" t="s">
        <v>22</v>
      </c>
      <c r="J1876" s="2" t="s">
        <v>16</v>
      </c>
      <c r="K1876" s="2" t="s">
        <v>31</v>
      </c>
      <c r="L1876" s="2" t="s">
        <v>2626</v>
      </c>
    </row>
    <row r="1877" spans="1:12" x14ac:dyDescent="0.35">
      <c r="A1877">
        <v>70649</v>
      </c>
      <c r="B1877" s="1">
        <v>38188</v>
      </c>
      <c r="C1877" s="1"/>
      <c r="D1877" s="2" t="s">
        <v>12</v>
      </c>
      <c r="E1877" s="2" t="s">
        <v>321</v>
      </c>
      <c r="F1877">
        <v>53</v>
      </c>
      <c r="G1877" s="2" t="s">
        <v>54</v>
      </c>
      <c r="I1877" s="2" t="s">
        <v>22</v>
      </c>
      <c r="J1877" s="2" t="s">
        <v>22</v>
      </c>
      <c r="K1877" s="2" t="s">
        <v>28</v>
      </c>
      <c r="L1877" s="2" t="s">
        <v>2625</v>
      </c>
    </row>
    <row r="1878" spans="1:12" x14ac:dyDescent="0.35">
      <c r="A1878">
        <v>70651</v>
      </c>
      <c r="B1878" s="1">
        <v>38188</v>
      </c>
      <c r="C1878" s="1">
        <v>37257</v>
      </c>
      <c r="D1878" s="2" t="s">
        <v>12</v>
      </c>
      <c r="E1878" s="2" t="s">
        <v>321</v>
      </c>
      <c r="F1878">
        <v>53</v>
      </c>
      <c r="G1878" s="2" t="s">
        <v>54</v>
      </c>
      <c r="I1878" s="2" t="s">
        <v>22</v>
      </c>
      <c r="J1878" s="2" t="s">
        <v>22</v>
      </c>
      <c r="K1878" s="2" t="s">
        <v>28</v>
      </c>
      <c r="L1878" s="2" t="s">
        <v>2578</v>
      </c>
    </row>
    <row r="1879" spans="1:12" x14ac:dyDescent="0.35">
      <c r="A1879">
        <v>70653</v>
      </c>
      <c r="B1879" s="1">
        <v>38188</v>
      </c>
      <c r="C1879" s="1"/>
      <c r="D1879" s="2" t="s">
        <v>12</v>
      </c>
      <c r="E1879" s="2" t="s">
        <v>321</v>
      </c>
      <c r="F1879">
        <v>53</v>
      </c>
      <c r="G1879" s="2" t="s">
        <v>54</v>
      </c>
      <c r="I1879" s="2" t="s">
        <v>22</v>
      </c>
      <c r="J1879" s="2" t="s">
        <v>16</v>
      </c>
      <c r="K1879" s="2" t="s">
        <v>28</v>
      </c>
      <c r="L1879" s="2" t="s">
        <v>1677</v>
      </c>
    </row>
    <row r="1880" spans="1:12" x14ac:dyDescent="0.35">
      <c r="A1880">
        <v>70654</v>
      </c>
      <c r="B1880" s="1">
        <v>38188</v>
      </c>
      <c r="C1880" s="1"/>
      <c r="D1880" s="2" t="s">
        <v>12</v>
      </c>
      <c r="E1880" s="2" t="s">
        <v>321</v>
      </c>
      <c r="F1880">
        <v>53</v>
      </c>
      <c r="G1880" s="2" t="s">
        <v>54</v>
      </c>
      <c r="I1880" s="2" t="s">
        <v>22</v>
      </c>
      <c r="J1880" s="2" t="s">
        <v>16</v>
      </c>
      <c r="K1880" s="2" t="s">
        <v>31</v>
      </c>
      <c r="L1880" s="2" t="s">
        <v>2608</v>
      </c>
    </row>
    <row r="1881" spans="1:12" x14ac:dyDescent="0.35">
      <c r="A1881">
        <v>70655</v>
      </c>
      <c r="B1881" s="1">
        <v>38188</v>
      </c>
      <c r="C1881" s="1"/>
      <c r="D1881" s="2" t="s">
        <v>12</v>
      </c>
      <c r="E1881" s="2" t="s">
        <v>321</v>
      </c>
      <c r="F1881">
        <v>53</v>
      </c>
      <c r="G1881" s="2" t="s">
        <v>54</v>
      </c>
      <c r="I1881" s="2" t="s">
        <v>22</v>
      </c>
      <c r="J1881" s="2" t="s">
        <v>16</v>
      </c>
      <c r="K1881" s="2" t="s">
        <v>28</v>
      </c>
      <c r="L1881" s="2" t="s">
        <v>2556</v>
      </c>
    </row>
    <row r="1882" spans="1:12" x14ac:dyDescent="0.35">
      <c r="A1882">
        <v>70656</v>
      </c>
      <c r="B1882" s="1">
        <v>38188</v>
      </c>
      <c r="C1882" s="1"/>
      <c r="D1882" s="2" t="s">
        <v>12</v>
      </c>
      <c r="E1882" s="2" t="s">
        <v>321</v>
      </c>
      <c r="F1882">
        <v>53</v>
      </c>
      <c r="G1882" s="2" t="s">
        <v>54</v>
      </c>
      <c r="I1882" s="2" t="s">
        <v>22</v>
      </c>
      <c r="J1882" s="2" t="s">
        <v>16</v>
      </c>
      <c r="K1882" s="2" t="s">
        <v>31</v>
      </c>
      <c r="L1882" s="2" t="s">
        <v>2627</v>
      </c>
    </row>
    <row r="1883" spans="1:12" x14ac:dyDescent="0.35">
      <c r="A1883">
        <v>70657</v>
      </c>
      <c r="B1883" s="1">
        <v>38188</v>
      </c>
      <c r="C1883" s="1"/>
      <c r="D1883" s="2" t="s">
        <v>12</v>
      </c>
      <c r="E1883" s="2" t="s">
        <v>321</v>
      </c>
      <c r="F1883">
        <v>53</v>
      </c>
      <c r="G1883" s="2" t="s">
        <v>54</v>
      </c>
      <c r="I1883" s="2" t="s">
        <v>22</v>
      </c>
      <c r="J1883" s="2" t="s">
        <v>22</v>
      </c>
      <c r="K1883" s="2" t="s">
        <v>28</v>
      </c>
      <c r="L1883" s="2" t="s">
        <v>2628</v>
      </c>
    </row>
    <row r="1884" spans="1:12" x14ac:dyDescent="0.35">
      <c r="A1884">
        <v>70658</v>
      </c>
      <c r="B1884" s="1">
        <v>38188</v>
      </c>
      <c r="C1884" s="1"/>
      <c r="D1884" s="2" t="s">
        <v>12</v>
      </c>
      <c r="E1884" s="2" t="s">
        <v>321</v>
      </c>
      <c r="F1884">
        <v>53</v>
      </c>
      <c r="G1884" s="2" t="s">
        <v>54</v>
      </c>
      <c r="I1884" s="2" t="s">
        <v>22</v>
      </c>
      <c r="J1884" s="2" t="s">
        <v>22</v>
      </c>
      <c r="K1884" s="2" t="s">
        <v>28</v>
      </c>
      <c r="L1884" s="2" t="s">
        <v>2629</v>
      </c>
    </row>
    <row r="1885" spans="1:12" x14ac:dyDescent="0.35">
      <c r="A1885">
        <v>70659</v>
      </c>
      <c r="B1885" s="1">
        <v>38188</v>
      </c>
      <c r="C1885" s="1"/>
      <c r="D1885" s="2" t="s">
        <v>12</v>
      </c>
      <c r="E1885" s="2" t="s">
        <v>321</v>
      </c>
      <c r="F1885">
        <v>53</v>
      </c>
      <c r="G1885" s="2" t="s">
        <v>54</v>
      </c>
      <c r="I1885" s="2" t="s">
        <v>22</v>
      </c>
      <c r="J1885" s="2" t="s">
        <v>16</v>
      </c>
      <c r="K1885" s="2" t="s">
        <v>28</v>
      </c>
      <c r="L1885" s="2" t="s">
        <v>2556</v>
      </c>
    </row>
    <row r="1886" spans="1:12" x14ac:dyDescent="0.35">
      <c r="A1886">
        <v>70660</v>
      </c>
      <c r="B1886" s="1">
        <v>38188</v>
      </c>
      <c r="C1886" s="1"/>
      <c r="D1886" s="2" t="s">
        <v>12</v>
      </c>
      <c r="E1886" s="2" t="s">
        <v>321</v>
      </c>
      <c r="F1886">
        <v>53</v>
      </c>
      <c r="G1886" s="2" t="s">
        <v>54</v>
      </c>
      <c r="I1886" s="2" t="s">
        <v>22</v>
      </c>
      <c r="J1886" s="2" t="s">
        <v>16</v>
      </c>
      <c r="K1886" s="2" t="s">
        <v>28</v>
      </c>
      <c r="L1886" s="2" t="s">
        <v>2552</v>
      </c>
    </row>
    <row r="1887" spans="1:12" x14ac:dyDescent="0.35">
      <c r="A1887">
        <v>70661</v>
      </c>
      <c r="B1887" s="1">
        <v>38188</v>
      </c>
      <c r="C1887" s="1"/>
      <c r="D1887" s="2" t="s">
        <v>12</v>
      </c>
      <c r="E1887" s="2" t="s">
        <v>2630</v>
      </c>
      <c r="F1887">
        <v>53</v>
      </c>
      <c r="G1887" s="2" t="s">
        <v>54</v>
      </c>
      <c r="I1887" s="2" t="s">
        <v>22</v>
      </c>
      <c r="J1887" s="2" t="s">
        <v>16</v>
      </c>
      <c r="K1887" s="2" t="s">
        <v>31</v>
      </c>
      <c r="L1887" s="2" t="s">
        <v>2606</v>
      </c>
    </row>
    <row r="1888" spans="1:12" x14ac:dyDescent="0.35">
      <c r="A1888">
        <v>70661</v>
      </c>
      <c r="B1888" s="1">
        <v>38188</v>
      </c>
      <c r="C1888" s="1"/>
      <c r="D1888" s="2" t="s">
        <v>12</v>
      </c>
      <c r="E1888" s="2" t="s">
        <v>2631</v>
      </c>
      <c r="F1888">
        <v>53</v>
      </c>
      <c r="G1888" s="2" t="s">
        <v>54</v>
      </c>
      <c r="I1888" s="2" t="s">
        <v>22</v>
      </c>
      <c r="J1888" s="2" t="s">
        <v>16</v>
      </c>
      <c r="K1888" s="2" t="s">
        <v>31</v>
      </c>
      <c r="L1888" s="2" t="s">
        <v>2606</v>
      </c>
    </row>
    <row r="1889" spans="1:12" x14ac:dyDescent="0.35">
      <c r="A1889">
        <v>70662</v>
      </c>
      <c r="B1889" s="1">
        <v>38188</v>
      </c>
      <c r="C1889" s="1"/>
      <c r="D1889" s="2" t="s">
        <v>12</v>
      </c>
      <c r="E1889" s="2" t="s">
        <v>321</v>
      </c>
      <c r="F1889">
        <v>53</v>
      </c>
      <c r="G1889" s="2" t="s">
        <v>54</v>
      </c>
      <c r="I1889" s="2" t="s">
        <v>22</v>
      </c>
      <c r="J1889" s="2" t="s">
        <v>16</v>
      </c>
      <c r="K1889" s="2" t="s">
        <v>28</v>
      </c>
      <c r="L1889" s="2" t="s">
        <v>2229</v>
      </c>
    </row>
    <row r="1890" spans="1:12" x14ac:dyDescent="0.35">
      <c r="A1890">
        <v>70663</v>
      </c>
      <c r="B1890" s="1">
        <v>38188</v>
      </c>
      <c r="C1890" s="1"/>
      <c r="D1890" s="2" t="s">
        <v>12</v>
      </c>
      <c r="E1890" s="2" t="s">
        <v>321</v>
      </c>
      <c r="F1890">
        <v>53</v>
      </c>
      <c r="G1890" s="2" t="s">
        <v>54</v>
      </c>
      <c r="I1890" s="2" t="s">
        <v>22</v>
      </c>
      <c r="J1890" s="2" t="s">
        <v>16</v>
      </c>
      <c r="K1890" s="2" t="s">
        <v>28</v>
      </c>
      <c r="L1890" s="2" t="s">
        <v>2578</v>
      </c>
    </row>
    <row r="1891" spans="1:12" x14ac:dyDescent="0.35">
      <c r="A1891">
        <v>70666</v>
      </c>
      <c r="B1891" s="1">
        <v>38188</v>
      </c>
      <c r="C1891" s="1">
        <v>37742</v>
      </c>
      <c r="D1891" s="2" t="s">
        <v>12</v>
      </c>
      <c r="E1891" s="2" t="s">
        <v>321</v>
      </c>
      <c r="F1891">
        <v>53</v>
      </c>
      <c r="G1891" s="2" t="s">
        <v>54</v>
      </c>
      <c r="I1891" s="2" t="s">
        <v>22</v>
      </c>
      <c r="J1891" s="2" t="s">
        <v>16</v>
      </c>
      <c r="K1891" s="2" t="s">
        <v>31</v>
      </c>
      <c r="L1891" s="2" t="s">
        <v>2632</v>
      </c>
    </row>
    <row r="1892" spans="1:12" x14ac:dyDescent="0.35">
      <c r="A1892">
        <v>70667</v>
      </c>
      <c r="B1892" s="1">
        <v>38188</v>
      </c>
      <c r="C1892" s="1"/>
      <c r="D1892" s="2" t="s">
        <v>12</v>
      </c>
      <c r="E1892" s="2" t="s">
        <v>321</v>
      </c>
      <c r="F1892">
        <v>53</v>
      </c>
      <c r="G1892" s="2" t="s">
        <v>54</v>
      </c>
      <c r="I1892" s="2" t="s">
        <v>22</v>
      </c>
      <c r="J1892" s="2" t="s">
        <v>16</v>
      </c>
      <c r="K1892" s="2" t="s">
        <v>31</v>
      </c>
      <c r="L1892" s="2" t="s">
        <v>2633</v>
      </c>
    </row>
    <row r="1893" spans="1:12" x14ac:dyDescent="0.35">
      <c r="A1893">
        <v>70668</v>
      </c>
      <c r="B1893" s="1">
        <v>38188</v>
      </c>
      <c r="C1893" s="1"/>
      <c r="D1893" s="2" t="s">
        <v>12</v>
      </c>
      <c r="E1893" s="2" t="s">
        <v>321</v>
      </c>
      <c r="F1893">
        <v>53</v>
      </c>
      <c r="G1893" s="2" t="s">
        <v>54</v>
      </c>
      <c r="I1893" s="2" t="s">
        <v>22</v>
      </c>
      <c r="J1893" s="2" t="s">
        <v>16</v>
      </c>
      <c r="K1893" s="2" t="s">
        <v>28</v>
      </c>
      <c r="L1893" s="2" t="s">
        <v>2556</v>
      </c>
    </row>
    <row r="1894" spans="1:12" x14ac:dyDescent="0.35">
      <c r="A1894">
        <v>70670</v>
      </c>
      <c r="B1894" s="1">
        <v>38188</v>
      </c>
      <c r="C1894" s="1">
        <v>38166</v>
      </c>
      <c r="D1894" s="2" t="s">
        <v>12</v>
      </c>
      <c r="E1894" s="2" t="s">
        <v>2634</v>
      </c>
      <c r="F1894">
        <v>54</v>
      </c>
      <c r="G1894" s="2" t="s">
        <v>42</v>
      </c>
      <c r="H1894">
        <v>28</v>
      </c>
      <c r="I1894" s="2" t="s">
        <v>15</v>
      </c>
      <c r="J1894" s="2" t="s">
        <v>35</v>
      </c>
      <c r="K1894" s="2" t="s">
        <v>39</v>
      </c>
      <c r="L1894" s="2" t="s">
        <v>2635</v>
      </c>
    </row>
    <row r="1895" spans="1:12" x14ac:dyDescent="0.35">
      <c r="A1895">
        <v>70671</v>
      </c>
      <c r="B1895" s="1">
        <v>38188</v>
      </c>
      <c r="C1895" s="1">
        <v>38073</v>
      </c>
      <c r="D1895" s="2" t="s">
        <v>12</v>
      </c>
      <c r="E1895" s="2" t="s">
        <v>2636</v>
      </c>
      <c r="F1895">
        <v>53</v>
      </c>
      <c r="G1895" s="2" t="s">
        <v>54</v>
      </c>
      <c r="H1895">
        <v>31</v>
      </c>
      <c r="I1895" s="2" t="s">
        <v>15</v>
      </c>
      <c r="J1895" s="2" t="s">
        <v>16</v>
      </c>
      <c r="K1895" s="2" t="s">
        <v>1850</v>
      </c>
      <c r="L1895" s="2" t="s">
        <v>2637</v>
      </c>
    </row>
    <row r="1896" spans="1:12" x14ac:dyDescent="0.35">
      <c r="A1896">
        <v>70686</v>
      </c>
      <c r="B1896" s="1">
        <v>38188</v>
      </c>
      <c r="C1896" s="1"/>
      <c r="D1896" s="2" t="s">
        <v>12</v>
      </c>
      <c r="E1896" s="2" t="s">
        <v>2638</v>
      </c>
      <c r="F1896">
        <v>25</v>
      </c>
      <c r="G1896" s="2" t="s">
        <v>133</v>
      </c>
      <c r="I1896" s="2" t="s">
        <v>22</v>
      </c>
      <c r="J1896" s="2" t="s">
        <v>16</v>
      </c>
      <c r="K1896" s="2" t="s">
        <v>28</v>
      </c>
      <c r="L1896" s="2" t="s">
        <v>2639</v>
      </c>
    </row>
    <row r="1897" spans="1:12" x14ac:dyDescent="0.35">
      <c r="A1897">
        <v>70687</v>
      </c>
      <c r="B1897" s="1">
        <v>38188</v>
      </c>
      <c r="C1897" s="1">
        <v>38162</v>
      </c>
      <c r="D1897" s="2" t="s">
        <v>12</v>
      </c>
      <c r="E1897" s="2" t="s">
        <v>2640</v>
      </c>
      <c r="F1897">
        <v>3</v>
      </c>
      <c r="G1897" s="2" t="s">
        <v>14</v>
      </c>
      <c r="I1897" s="2" t="s">
        <v>22</v>
      </c>
      <c r="J1897" s="2" t="s">
        <v>16</v>
      </c>
      <c r="K1897" s="2" t="s">
        <v>28</v>
      </c>
      <c r="L1897" s="2" t="s">
        <v>1559</v>
      </c>
    </row>
    <row r="1898" spans="1:12" x14ac:dyDescent="0.35">
      <c r="A1898">
        <v>70688</v>
      </c>
      <c r="B1898" s="1">
        <v>38188</v>
      </c>
      <c r="C1898" s="1">
        <v>38181</v>
      </c>
      <c r="D1898" s="2" t="s">
        <v>12</v>
      </c>
      <c r="E1898" s="2" t="s">
        <v>2641</v>
      </c>
      <c r="F1898">
        <v>20</v>
      </c>
      <c r="G1898" s="2" t="s">
        <v>38</v>
      </c>
      <c r="I1898" s="2" t="s">
        <v>22</v>
      </c>
      <c r="J1898" s="2" t="s">
        <v>35</v>
      </c>
      <c r="K1898" s="2" t="s">
        <v>28</v>
      </c>
      <c r="L1898" s="2" t="s">
        <v>2642</v>
      </c>
    </row>
    <row r="1899" spans="1:12" x14ac:dyDescent="0.35">
      <c r="A1899">
        <v>70693</v>
      </c>
      <c r="B1899" s="1">
        <v>38188</v>
      </c>
      <c r="C1899" s="1">
        <v>38180</v>
      </c>
      <c r="D1899" s="2" t="s">
        <v>12</v>
      </c>
      <c r="E1899" s="2" t="s">
        <v>2643</v>
      </c>
      <c r="F1899">
        <v>27</v>
      </c>
      <c r="G1899" s="2" t="s">
        <v>208</v>
      </c>
      <c r="I1899" s="2" t="s">
        <v>22</v>
      </c>
      <c r="J1899" s="2" t="s">
        <v>16</v>
      </c>
      <c r="K1899" s="2" t="s">
        <v>28</v>
      </c>
      <c r="L1899" s="2" t="s">
        <v>165</v>
      </c>
    </row>
    <row r="1900" spans="1:12" x14ac:dyDescent="0.35">
      <c r="A1900">
        <v>70697</v>
      </c>
      <c r="B1900" s="1">
        <v>38188</v>
      </c>
      <c r="C1900" s="1"/>
      <c r="D1900" s="2" t="s">
        <v>12</v>
      </c>
      <c r="E1900" s="2" t="s">
        <v>2644</v>
      </c>
      <c r="F1900">
        <v>24</v>
      </c>
      <c r="G1900" s="2" t="s">
        <v>133</v>
      </c>
      <c r="I1900" s="2" t="s">
        <v>22</v>
      </c>
      <c r="J1900" s="2" t="s">
        <v>16</v>
      </c>
      <c r="K1900" s="2" t="s">
        <v>23</v>
      </c>
      <c r="L1900" s="2" t="s">
        <v>2645</v>
      </c>
    </row>
    <row r="1901" spans="1:12" x14ac:dyDescent="0.35">
      <c r="A1901">
        <v>70698</v>
      </c>
      <c r="B1901" s="1">
        <v>38188</v>
      </c>
      <c r="C1901" s="1"/>
      <c r="D1901" s="2" t="s">
        <v>12</v>
      </c>
      <c r="E1901" s="2" t="s">
        <v>2646</v>
      </c>
      <c r="F1901">
        <v>20</v>
      </c>
      <c r="G1901" s="2" t="s">
        <v>38</v>
      </c>
      <c r="I1901" s="2" t="s">
        <v>22</v>
      </c>
      <c r="J1901" s="2" t="s">
        <v>35</v>
      </c>
      <c r="K1901" s="2" t="s">
        <v>28</v>
      </c>
      <c r="L1901" s="2" t="s">
        <v>2647</v>
      </c>
    </row>
    <row r="1902" spans="1:12" x14ac:dyDescent="0.35">
      <c r="A1902">
        <v>70699</v>
      </c>
      <c r="B1902" s="1">
        <v>38189</v>
      </c>
      <c r="C1902" s="1"/>
      <c r="D1902" s="2" t="s">
        <v>12</v>
      </c>
      <c r="E1902" s="2" t="s">
        <v>2530</v>
      </c>
      <c r="F1902">
        <v>3</v>
      </c>
      <c r="G1902" s="2" t="s">
        <v>14</v>
      </c>
      <c r="I1902" s="2" t="s">
        <v>22</v>
      </c>
      <c r="J1902" s="2" t="s">
        <v>35</v>
      </c>
      <c r="K1902" s="2" t="s">
        <v>28</v>
      </c>
      <c r="L1902" s="2" t="s">
        <v>2648</v>
      </c>
    </row>
    <row r="1903" spans="1:12" x14ac:dyDescent="0.35">
      <c r="A1903">
        <v>70701</v>
      </c>
      <c r="B1903" s="1">
        <v>38189</v>
      </c>
      <c r="C1903" s="1">
        <v>38153</v>
      </c>
      <c r="D1903" s="2" t="s">
        <v>12</v>
      </c>
      <c r="E1903" s="2" t="s">
        <v>2649</v>
      </c>
      <c r="F1903">
        <v>54</v>
      </c>
      <c r="G1903" s="2" t="s">
        <v>42</v>
      </c>
      <c r="H1903">
        <v>36</v>
      </c>
      <c r="I1903" s="2" t="s">
        <v>15</v>
      </c>
      <c r="J1903" s="2" t="s">
        <v>16</v>
      </c>
      <c r="K1903" s="2" t="s">
        <v>134</v>
      </c>
      <c r="L1903" s="2" t="s">
        <v>2650</v>
      </c>
    </row>
    <row r="1904" spans="1:12" x14ac:dyDescent="0.35">
      <c r="A1904">
        <v>70701</v>
      </c>
      <c r="B1904" s="1">
        <v>38189</v>
      </c>
      <c r="C1904" s="1">
        <v>38153</v>
      </c>
      <c r="D1904" s="2" t="s">
        <v>12</v>
      </c>
      <c r="E1904" s="2" t="s">
        <v>2651</v>
      </c>
      <c r="F1904">
        <v>54</v>
      </c>
      <c r="G1904" s="2" t="s">
        <v>42</v>
      </c>
      <c r="H1904">
        <v>36</v>
      </c>
      <c r="I1904" s="2" t="s">
        <v>15</v>
      </c>
      <c r="J1904" s="2" t="s">
        <v>16</v>
      </c>
      <c r="K1904" s="2" t="s">
        <v>134</v>
      </c>
      <c r="L1904" s="2" t="s">
        <v>2650</v>
      </c>
    </row>
    <row r="1905" spans="1:12" x14ac:dyDescent="0.35">
      <c r="A1905">
        <v>70701</v>
      </c>
      <c r="B1905" s="1">
        <v>38189</v>
      </c>
      <c r="C1905" s="1">
        <v>38153</v>
      </c>
      <c r="D1905" s="2" t="s">
        <v>12</v>
      </c>
      <c r="E1905" s="2" t="s">
        <v>2652</v>
      </c>
      <c r="F1905">
        <v>54</v>
      </c>
      <c r="G1905" s="2" t="s">
        <v>42</v>
      </c>
      <c r="H1905">
        <v>36</v>
      </c>
      <c r="I1905" s="2" t="s">
        <v>15</v>
      </c>
      <c r="J1905" s="2" t="s">
        <v>16</v>
      </c>
      <c r="K1905" s="2" t="s">
        <v>134</v>
      </c>
      <c r="L1905" s="2" t="s">
        <v>2650</v>
      </c>
    </row>
    <row r="1906" spans="1:12" x14ac:dyDescent="0.35">
      <c r="A1906">
        <v>70701</v>
      </c>
      <c r="B1906" s="1">
        <v>38189</v>
      </c>
      <c r="C1906" s="1">
        <v>38153</v>
      </c>
      <c r="D1906" s="2" t="s">
        <v>12</v>
      </c>
      <c r="E1906" s="2" t="s">
        <v>2653</v>
      </c>
      <c r="F1906">
        <v>54</v>
      </c>
      <c r="G1906" s="2" t="s">
        <v>42</v>
      </c>
      <c r="H1906">
        <v>36</v>
      </c>
      <c r="I1906" s="2" t="s">
        <v>15</v>
      </c>
      <c r="J1906" s="2" t="s">
        <v>16</v>
      </c>
      <c r="K1906" s="2" t="s">
        <v>134</v>
      </c>
      <c r="L1906" s="2" t="s">
        <v>2650</v>
      </c>
    </row>
    <row r="1907" spans="1:12" x14ac:dyDescent="0.35">
      <c r="A1907">
        <v>70701</v>
      </c>
      <c r="B1907" s="1">
        <v>38189</v>
      </c>
      <c r="C1907" s="1">
        <v>38153</v>
      </c>
      <c r="D1907" s="2" t="s">
        <v>12</v>
      </c>
      <c r="E1907" s="2" t="s">
        <v>2654</v>
      </c>
      <c r="F1907">
        <v>54</v>
      </c>
      <c r="G1907" s="2" t="s">
        <v>42</v>
      </c>
      <c r="H1907">
        <v>36</v>
      </c>
      <c r="I1907" s="2" t="s">
        <v>15</v>
      </c>
      <c r="J1907" s="2" t="s">
        <v>16</v>
      </c>
      <c r="K1907" s="2" t="s">
        <v>134</v>
      </c>
      <c r="L1907" s="2" t="s">
        <v>2650</v>
      </c>
    </row>
    <row r="1908" spans="1:12" x14ac:dyDescent="0.35">
      <c r="A1908">
        <v>70701</v>
      </c>
      <c r="B1908" s="1">
        <v>38189</v>
      </c>
      <c r="C1908" s="1">
        <v>38153</v>
      </c>
      <c r="D1908" s="2" t="s">
        <v>12</v>
      </c>
      <c r="E1908" s="2" t="s">
        <v>2655</v>
      </c>
      <c r="F1908">
        <v>37</v>
      </c>
      <c r="G1908" s="2" t="s">
        <v>114</v>
      </c>
      <c r="H1908">
        <v>36</v>
      </c>
      <c r="I1908" s="2" t="s">
        <v>15</v>
      </c>
      <c r="J1908" s="2" t="s">
        <v>16</v>
      </c>
      <c r="K1908" s="2" t="s">
        <v>134</v>
      </c>
      <c r="L1908" s="2" t="s">
        <v>2650</v>
      </c>
    </row>
    <row r="1909" spans="1:12" x14ac:dyDescent="0.35">
      <c r="A1909">
        <v>70701</v>
      </c>
      <c r="B1909" s="1">
        <v>38189</v>
      </c>
      <c r="C1909" s="1">
        <v>38153</v>
      </c>
      <c r="D1909" s="2" t="s">
        <v>12</v>
      </c>
      <c r="E1909" s="2" t="s">
        <v>2656</v>
      </c>
      <c r="F1909">
        <v>54</v>
      </c>
      <c r="G1909" s="2" t="s">
        <v>42</v>
      </c>
      <c r="H1909">
        <v>36</v>
      </c>
      <c r="I1909" s="2" t="s">
        <v>15</v>
      </c>
      <c r="J1909" s="2" t="s">
        <v>16</v>
      </c>
      <c r="K1909" s="2" t="s">
        <v>134</v>
      </c>
      <c r="L1909" s="2" t="s">
        <v>2650</v>
      </c>
    </row>
    <row r="1910" spans="1:12" x14ac:dyDescent="0.35">
      <c r="A1910">
        <v>70701</v>
      </c>
      <c r="B1910" s="1">
        <v>38189</v>
      </c>
      <c r="C1910" s="1">
        <v>38153</v>
      </c>
      <c r="D1910" s="2" t="s">
        <v>12</v>
      </c>
      <c r="E1910" s="2" t="s">
        <v>2657</v>
      </c>
      <c r="F1910">
        <v>54</v>
      </c>
      <c r="G1910" s="2" t="s">
        <v>42</v>
      </c>
      <c r="H1910">
        <v>36</v>
      </c>
      <c r="I1910" s="2" t="s">
        <v>15</v>
      </c>
      <c r="J1910" s="2" t="s">
        <v>16</v>
      </c>
      <c r="K1910" s="2" t="s">
        <v>134</v>
      </c>
      <c r="L1910" s="2" t="s">
        <v>2650</v>
      </c>
    </row>
    <row r="1911" spans="1:12" x14ac:dyDescent="0.35">
      <c r="A1911">
        <v>70702</v>
      </c>
      <c r="B1911" s="1">
        <v>38189</v>
      </c>
      <c r="C1911" s="1">
        <v>38160</v>
      </c>
      <c r="D1911" s="2" t="s">
        <v>12</v>
      </c>
      <c r="E1911" s="2" t="s">
        <v>2658</v>
      </c>
      <c r="F1911">
        <v>54</v>
      </c>
      <c r="G1911" s="2" t="s">
        <v>42</v>
      </c>
      <c r="H1911">
        <v>34</v>
      </c>
      <c r="I1911" s="2" t="s">
        <v>15</v>
      </c>
      <c r="J1911" s="2" t="s">
        <v>35</v>
      </c>
      <c r="K1911" s="2" t="s">
        <v>378</v>
      </c>
      <c r="L1911" s="2" t="s">
        <v>2659</v>
      </c>
    </row>
    <row r="1912" spans="1:12" x14ac:dyDescent="0.35">
      <c r="A1912">
        <v>70703</v>
      </c>
      <c r="B1912" s="1">
        <v>38189</v>
      </c>
      <c r="C1912" s="1">
        <v>38061</v>
      </c>
      <c r="D1912" s="2" t="s">
        <v>12</v>
      </c>
      <c r="E1912" s="2" t="s">
        <v>2660</v>
      </c>
      <c r="F1912">
        <v>54</v>
      </c>
      <c r="G1912" s="2" t="s">
        <v>42</v>
      </c>
      <c r="H1912">
        <v>44</v>
      </c>
      <c r="I1912" s="2" t="s">
        <v>15</v>
      </c>
      <c r="J1912" s="2" t="s">
        <v>16</v>
      </c>
      <c r="K1912" s="2" t="s">
        <v>28</v>
      </c>
      <c r="L1912" s="2" t="s">
        <v>2661</v>
      </c>
    </row>
    <row r="1913" spans="1:12" x14ac:dyDescent="0.35">
      <c r="A1913">
        <v>70704</v>
      </c>
      <c r="B1913" s="1">
        <v>38189</v>
      </c>
      <c r="C1913" s="1"/>
      <c r="D1913" s="2" t="s">
        <v>12</v>
      </c>
      <c r="E1913" s="2" t="s">
        <v>2662</v>
      </c>
      <c r="F1913">
        <v>53</v>
      </c>
      <c r="G1913" s="2" t="s">
        <v>54</v>
      </c>
      <c r="H1913">
        <v>34</v>
      </c>
      <c r="I1913" s="2" t="s">
        <v>15</v>
      </c>
      <c r="J1913" s="2" t="s">
        <v>16</v>
      </c>
      <c r="K1913" s="2" t="s">
        <v>134</v>
      </c>
      <c r="L1913" s="2" t="s">
        <v>2663</v>
      </c>
    </row>
    <row r="1914" spans="1:12" x14ac:dyDescent="0.35">
      <c r="A1914">
        <v>70705</v>
      </c>
      <c r="B1914" s="1">
        <v>38189</v>
      </c>
      <c r="C1914" s="1"/>
      <c r="D1914" s="2" t="s">
        <v>12</v>
      </c>
      <c r="E1914" s="2" t="s">
        <v>2644</v>
      </c>
      <c r="F1914">
        <v>25</v>
      </c>
      <c r="G1914" s="2" t="s">
        <v>133</v>
      </c>
      <c r="I1914" s="2" t="s">
        <v>22</v>
      </c>
      <c r="J1914" s="2" t="s">
        <v>35</v>
      </c>
      <c r="K1914" s="2" t="s">
        <v>23</v>
      </c>
      <c r="L1914" s="2" t="s">
        <v>2664</v>
      </c>
    </row>
    <row r="1915" spans="1:12" x14ac:dyDescent="0.35">
      <c r="A1915">
        <v>70716</v>
      </c>
      <c r="B1915" s="1">
        <v>38189</v>
      </c>
      <c r="C1915" s="1"/>
      <c r="D1915" s="2" t="s">
        <v>12</v>
      </c>
      <c r="E1915" s="2" t="s">
        <v>2665</v>
      </c>
      <c r="F1915">
        <v>54</v>
      </c>
      <c r="G1915" s="2" t="s">
        <v>42</v>
      </c>
      <c r="I1915" s="2" t="s">
        <v>22</v>
      </c>
      <c r="J1915" s="2" t="s">
        <v>35</v>
      </c>
      <c r="K1915" s="2" t="s">
        <v>705</v>
      </c>
      <c r="L1915" s="2" t="s">
        <v>2666</v>
      </c>
    </row>
    <row r="1916" spans="1:12" x14ac:dyDescent="0.35">
      <c r="A1916">
        <v>70718</v>
      </c>
      <c r="B1916" s="1">
        <v>38190</v>
      </c>
      <c r="C1916" s="1">
        <v>38107</v>
      </c>
      <c r="D1916" s="2" t="s">
        <v>12</v>
      </c>
      <c r="E1916" s="2" t="s">
        <v>2667</v>
      </c>
      <c r="F1916">
        <v>54</v>
      </c>
      <c r="G1916" s="2" t="s">
        <v>42</v>
      </c>
      <c r="H1916">
        <v>54</v>
      </c>
      <c r="I1916" s="2" t="s">
        <v>15</v>
      </c>
      <c r="J1916" s="2" t="s">
        <v>35</v>
      </c>
      <c r="K1916" s="2" t="s">
        <v>28</v>
      </c>
      <c r="L1916" s="2" t="s">
        <v>213</v>
      </c>
    </row>
    <row r="1917" spans="1:12" x14ac:dyDescent="0.35">
      <c r="A1917">
        <v>70719</v>
      </c>
      <c r="B1917" s="1">
        <v>38190</v>
      </c>
      <c r="C1917" s="1">
        <v>37991</v>
      </c>
      <c r="D1917" s="2" t="s">
        <v>12</v>
      </c>
      <c r="E1917" s="2" t="s">
        <v>2216</v>
      </c>
      <c r="F1917">
        <v>53</v>
      </c>
      <c r="G1917" s="2" t="s">
        <v>54</v>
      </c>
      <c r="H1917">
        <v>40</v>
      </c>
      <c r="I1917" s="2" t="s">
        <v>15</v>
      </c>
      <c r="J1917" s="2" t="s">
        <v>16</v>
      </c>
      <c r="K1917" s="2" t="s">
        <v>28</v>
      </c>
      <c r="L1917" s="2" t="s">
        <v>2668</v>
      </c>
    </row>
    <row r="1918" spans="1:12" x14ac:dyDescent="0.35">
      <c r="A1918">
        <v>70720</v>
      </c>
      <c r="B1918" s="1">
        <v>38190</v>
      </c>
      <c r="C1918" s="1">
        <v>37945</v>
      </c>
      <c r="D1918" s="2" t="s">
        <v>12</v>
      </c>
      <c r="E1918" s="2" t="s">
        <v>2669</v>
      </c>
      <c r="F1918">
        <v>53</v>
      </c>
      <c r="G1918" s="2" t="s">
        <v>54</v>
      </c>
      <c r="H1918">
        <v>47</v>
      </c>
      <c r="I1918" s="2" t="s">
        <v>15</v>
      </c>
      <c r="J1918" s="2" t="s">
        <v>16</v>
      </c>
      <c r="K1918" s="2" t="s">
        <v>134</v>
      </c>
      <c r="L1918" s="2" t="s">
        <v>2597</v>
      </c>
    </row>
    <row r="1919" spans="1:12" x14ac:dyDescent="0.35">
      <c r="A1919">
        <v>70721</v>
      </c>
      <c r="B1919" s="1">
        <v>38190</v>
      </c>
      <c r="C1919" s="1">
        <v>37945</v>
      </c>
      <c r="D1919" s="2" t="s">
        <v>12</v>
      </c>
      <c r="E1919" s="2" t="s">
        <v>2670</v>
      </c>
      <c r="F1919">
        <v>53</v>
      </c>
      <c r="G1919" s="2" t="s">
        <v>54</v>
      </c>
      <c r="H1919">
        <v>60</v>
      </c>
      <c r="I1919" s="2" t="s">
        <v>15</v>
      </c>
      <c r="J1919" s="2" t="s">
        <v>16</v>
      </c>
      <c r="K1919" s="2" t="s">
        <v>134</v>
      </c>
      <c r="L1919" s="2" t="s">
        <v>2552</v>
      </c>
    </row>
    <row r="1920" spans="1:12" x14ac:dyDescent="0.35">
      <c r="A1920">
        <v>70722</v>
      </c>
      <c r="B1920" s="1">
        <v>38190</v>
      </c>
      <c r="C1920" s="1">
        <v>38115</v>
      </c>
      <c r="D1920" s="2" t="s">
        <v>12</v>
      </c>
      <c r="E1920" s="2" t="s">
        <v>2216</v>
      </c>
      <c r="F1920">
        <v>53</v>
      </c>
      <c r="G1920" s="2" t="s">
        <v>54</v>
      </c>
      <c r="H1920">
        <v>41</v>
      </c>
      <c r="I1920" s="2" t="s">
        <v>15</v>
      </c>
      <c r="J1920" s="2" t="s">
        <v>16</v>
      </c>
      <c r="K1920" s="2" t="s">
        <v>429</v>
      </c>
      <c r="L1920" s="2" t="s">
        <v>2671</v>
      </c>
    </row>
    <row r="1921" spans="1:12" x14ac:dyDescent="0.35">
      <c r="A1921">
        <v>70723</v>
      </c>
      <c r="B1921" s="1">
        <v>38190</v>
      </c>
      <c r="C1921" s="1">
        <v>38018</v>
      </c>
      <c r="D1921" s="2" t="s">
        <v>12</v>
      </c>
      <c r="E1921" s="2" t="s">
        <v>2672</v>
      </c>
      <c r="F1921">
        <v>53</v>
      </c>
      <c r="G1921" s="2" t="s">
        <v>54</v>
      </c>
      <c r="H1921">
        <v>59</v>
      </c>
      <c r="I1921" s="2" t="s">
        <v>15</v>
      </c>
      <c r="J1921" s="2" t="s">
        <v>16</v>
      </c>
      <c r="K1921" s="2" t="s">
        <v>28</v>
      </c>
      <c r="L1921" s="2" t="s">
        <v>2673</v>
      </c>
    </row>
    <row r="1922" spans="1:12" x14ac:dyDescent="0.35">
      <c r="A1922">
        <v>70724</v>
      </c>
      <c r="B1922" s="1">
        <v>38190</v>
      </c>
      <c r="C1922" s="1">
        <v>38155</v>
      </c>
      <c r="D1922" s="2" t="s">
        <v>12</v>
      </c>
      <c r="E1922" s="2" t="s">
        <v>2216</v>
      </c>
      <c r="F1922">
        <v>53</v>
      </c>
      <c r="G1922" s="2" t="s">
        <v>54</v>
      </c>
      <c r="I1922" s="2" t="s">
        <v>22</v>
      </c>
      <c r="J1922" s="2" t="s">
        <v>16</v>
      </c>
      <c r="K1922" s="2" t="s">
        <v>134</v>
      </c>
      <c r="L1922" s="2" t="s">
        <v>2674</v>
      </c>
    </row>
    <row r="1923" spans="1:12" x14ac:dyDescent="0.35">
      <c r="A1923">
        <v>70737</v>
      </c>
      <c r="B1923" s="1">
        <v>38190</v>
      </c>
      <c r="C1923" s="1"/>
      <c r="D1923" s="2" t="s">
        <v>12</v>
      </c>
      <c r="E1923" s="2" t="s">
        <v>2675</v>
      </c>
      <c r="F1923">
        <v>14</v>
      </c>
      <c r="G1923" s="2" t="s">
        <v>909</v>
      </c>
      <c r="H1923">
        <v>2</v>
      </c>
      <c r="I1923" s="2" t="s">
        <v>15</v>
      </c>
      <c r="J1923" s="2" t="s">
        <v>16</v>
      </c>
      <c r="K1923" s="2" t="s">
        <v>260</v>
      </c>
      <c r="L1923" s="2" t="s">
        <v>2676</v>
      </c>
    </row>
    <row r="1924" spans="1:12" x14ac:dyDescent="0.35">
      <c r="A1924">
        <v>70739</v>
      </c>
      <c r="B1924" s="1">
        <v>38190</v>
      </c>
      <c r="C1924" s="1">
        <v>38173</v>
      </c>
      <c r="D1924" s="2" t="s">
        <v>12</v>
      </c>
      <c r="E1924" s="2" t="s">
        <v>1632</v>
      </c>
      <c r="F1924">
        <v>29</v>
      </c>
      <c r="G1924" s="2" t="s">
        <v>49</v>
      </c>
      <c r="I1924" s="2" t="s">
        <v>22</v>
      </c>
      <c r="J1924" s="2" t="s">
        <v>16</v>
      </c>
      <c r="K1924" s="2" t="s">
        <v>28</v>
      </c>
      <c r="L1924" s="2" t="s">
        <v>400</v>
      </c>
    </row>
    <row r="1925" spans="1:12" x14ac:dyDescent="0.35">
      <c r="A1925">
        <v>70740</v>
      </c>
      <c r="B1925" s="1">
        <v>38190</v>
      </c>
      <c r="C1925" s="1">
        <v>38048</v>
      </c>
      <c r="D1925" s="2" t="s">
        <v>12</v>
      </c>
      <c r="E1925" s="2" t="s">
        <v>2677</v>
      </c>
      <c r="F1925">
        <v>29</v>
      </c>
      <c r="G1925" s="2" t="s">
        <v>49</v>
      </c>
      <c r="I1925" s="2" t="s">
        <v>22</v>
      </c>
      <c r="J1925" s="2" t="s">
        <v>16</v>
      </c>
      <c r="K1925" s="2" t="s">
        <v>28</v>
      </c>
      <c r="L1925" s="2" t="s">
        <v>534</v>
      </c>
    </row>
    <row r="1926" spans="1:12" x14ac:dyDescent="0.35">
      <c r="A1926">
        <v>70743</v>
      </c>
      <c r="B1926" s="1">
        <v>38190</v>
      </c>
      <c r="C1926" s="1"/>
      <c r="D1926" s="2" t="s">
        <v>12</v>
      </c>
      <c r="E1926" s="2" t="s">
        <v>2678</v>
      </c>
      <c r="F1926">
        <v>3</v>
      </c>
      <c r="G1926" s="2" t="s">
        <v>14</v>
      </c>
      <c r="I1926" s="2" t="s">
        <v>22</v>
      </c>
      <c r="J1926" s="2" t="s">
        <v>16</v>
      </c>
      <c r="K1926" s="2" t="s">
        <v>28</v>
      </c>
      <c r="L1926" s="2" t="s">
        <v>2679</v>
      </c>
    </row>
    <row r="1927" spans="1:12" x14ac:dyDescent="0.35">
      <c r="A1927">
        <v>70743</v>
      </c>
      <c r="B1927" s="1">
        <v>38190</v>
      </c>
      <c r="C1927" s="1"/>
      <c r="D1927" s="2" t="s">
        <v>12</v>
      </c>
      <c r="E1927" s="2" t="s">
        <v>2680</v>
      </c>
      <c r="F1927">
        <v>13</v>
      </c>
      <c r="G1927" s="2" t="s">
        <v>21</v>
      </c>
      <c r="I1927" s="2" t="s">
        <v>22</v>
      </c>
      <c r="J1927" s="2" t="s">
        <v>16</v>
      </c>
      <c r="K1927" s="2" t="s">
        <v>28</v>
      </c>
      <c r="L1927" s="2" t="s">
        <v>2679</v>
      </c>
    </row>
    <row r="1928" spans="1:12" x14ac:dyDescent="0.35">
      <c r="A1928">
        <v>70751</v>
      </c>
      <c r="B1928" s="1">
        <v>38190</v>
      </c>
      <c r="C1928" s="1"/>
      <c r="D1928" s="2" t="s">
        <v>12</v>
      </c>
      <c r="E1928" s="2" t="s">
        <v>2681</v>
      </c>
      <c r="F1928">
        <v>13</v>
      </c>
      <c r="G1928" s="2" t="s">
        <v>21</v>
      </c>
      <c r="I1928" s="2" t="s">
        <v>22</v>
      </c>
      <c r="J1928" s="2" t="s">
        <v>16</v>
      </c>
      <c r="K1928" s="2" t="s">
        <v>28</v>
      </c>
      <c r="L1928" s="2" t="s">
        <v>267</v>
      </c>
    </row>
    <row r="1929" spans="1:12" x14ac:dyDescent="0.35">
      <c r="A1929">
        <v>70752</v>
      </c>
      <c r="B1929" s="1">
        <v>38191</v>
      </c>
      <c r="C1929" s="1">
        <v>38187</v>
      </c>
      <c r="D1929" s="2" t="s">
        <v>12</v>
      </c>
      <c r="E1929" s="2" t="s">
        <v>946</v>
      </c>
      <c r="F1929">
        <v>54</v>
      </c>
      <c r="G1929" s="2" t="s">
        <v>42</v>
      </c>
      <c r="H1929">
        <v>50</v>
      </c>
      <c r="I1929" s="2" t="s">
        <v>15</v>
      </c>
      <c r="J1929" s="2" t="s">
        <v>16</v>
      </c>
      <c r="K1929" s="2" t="s">
        <v>28</v>
      </c>
      <c r="L1929" s="2" t="s">
        <v>2682</v>
      </c>
    </row>
    <row r="1930" spans="1:12" x14ac:dyDescent="0.35">
      <c r="A1930">
        <v>70753</v>
      </c>
      <c r="B1930" s="1">
        <v>38191</v>
      </c>
      <c r="C1930" s="1"/>
      <c r="D1930" s="2" t="s">
        <v>12</v>
      </c>
      <c r="E1930" s="2" t="s">
        <v>2678</v>
      </c>
      <c r="F1930">
        <v>3</v>
      </c>
      <c r="G1930" s="2" t="s">
        <v>14</v>
      </c>
      <c r="I1930" s="2" t="s">
        <v>22</v>
      </c>
      <c r="J1930" s="2" t="s">
        <v>16</v>
      </c>
      <c r="K1930" s="2" t="s">
        <v>28</v>
      </c>
      <c r="L1930" s="2" t="s">
        <v>2679</v>
      </c>
    </row>
    <row r="1931" spans="1:12" x14ac:dyDescent="0.35">
      <c r="A1931">
        <v>70753</v>
      </c>
      <c r="B1931" s="1">
        <v>38191</v>
      </c>
      <c r="C1931" s="1"/>
      <c r="D1931" s="2" t="s">
        <v>12</v>
      </c>
      <c r="E1931" s="2" t="s">
        <v>2680</v>
      </c>
      <c r="F1931">
        <v>13</v>
      </c>
      <c r="G1931" s="2" t="s">
        <v>21</v>
      </c>
      <c r="I1931" s="2" t="s">
        <v>22</v>
      </c>
      <c r="J1931" s="2" t="s">
        <v>16</v>
      </c>
      <c r="K1931" s="2" t="s">
        <v>28</v>
      </c>
      <c r="L1931" s="2" t="s">
        <v>2679</v>
      </c>
    </row>
    <row r="1932" spans="1:12" x14ac:dyDescent="0.35">
      <c r="A1932">
        <v>70754</v>
      </c>
      <c r="B1932" s="1">
        <v>38191</v>
      </c>
      <c r="C1932" s="1">
        <v>38184</v>
      </c>
      <c r="D1932" s="2" t="s">
        <v>12</v>
      </c>
      <c r="E1932" s="2" t="s">
        <v>2683</v>
      </c>
      <c r="F1932">
        <v>54</v>
      </c>
      <c r="G1932" s="2" t="s">
        <v>42</v>
      </c>
      <c r="H1932">
        <v>22</v>
      </c>
      <c r="I1932" s="2" t="s">
        <v>15</v>
      </c>
      <c r="J1932" s="2" t="s">
        <v>16</v>
      </c>
      <c r="K1932" s="2" t="s">
        <v>28</v>
      </c>
      <c r="L1932" s="2" t="s">
        <v>2684</v>
      </c>
    </row>
    <row r="1933" spans="1:12" x14ac:dyDescent="0.35">
      <c r="A1933">
        <v>70755</v>
      </c>
      <c r="B1933" s="1">
        <v>38191</v>
      </c>
      <c r="C1933" s="1"/>
      <c r="D1933" s="2" t="s">
        <v>12</v>
      </c>
      <c r="E1933" s="2" t="s">
        <v>2685</v>
      </c>
      <c r="F1933">
        <v>53</v>
      </c>
      <c r="G1933" s="2" t="s">
        <v>54</v>
      </c>
      <c r="I1933" s="2" t="s">
        <v>22</v>
      </c>
      <c r="J1933" s="2" t="s">
        <v>16</v>
      </c>
      <c r="K1933" s="2" t="s">
        <v>31</v>
      </c>
      <c r="L1933" s="2" t="s">
        <v>2686</v>
      </c>
    </row>
    <row r="1934" spans="1:12" x14ac:dyDescent="0.35">
      <c r="A1934">
        <v>70755</v>
      </c>
      <c r="B1934" s="1">
        <v>38191</v>
      </c>
      <c r="C1934" s="1"/>
      <c r="D1934" s="2" t="s">
        <v>12</v>
      </c>
      <c r="E1934" s="2" t="s">
        <v>2687</v>
      </c>
      <c r="F1934">
        <v>53</v>
      </c>
      <c r="G1934" s="2" t="s">
        <v>54</v>
      </c>
      <c r="I1934" s="2" t="s">
        <v>22</v>
      </c>
      <c r="J1934" s="2" t="s">
        <v>16</v>
      </c>
      <c r="K1934" s="2" t="s">
        <v>31</v>
      </c>
      <c r="L1934" s="2" t="s">
        <v>2686</v>
      </c>
    </row>
    <row r="1935" spans="1:12" x14ac:dyDescent="0.35">
      <c r="A1935">
        <v>70757</v>
      </c>
      <c r="B1935" s="1">
        <v>38191</v>
      </c>
      <c r="C1935" s="1">
        <v>37992</v>
      </c>
      <c r="D1935" s="2" t="s">
        <v>12</v>
      </c>
      <c r="E1935" s="2" t="s">
        <v>2688</v>
      </c>
      <c r="F1935">
        <v>53</v>
      </c>
      <c r="G1935" s="2" t="s">
        <v>54</v>
      </c>
      <c r="H1935">
        <v>64</v>
      </c>
      <c r="I1935" s="2" t="s">
        <v>15</v>
      </c>
      <c r="J1935" s="2" t="s">
        <v>16</v>
      </c>
      <c r="K1935" s="2" t="s">
        <v>28</v>
      </c>
      <c r="L1935" s="2" t="s">
        <v>2689</v>
      </c>
    </row>
    <row r="1936" spans="1:12" x14ac:dyDescent="0.35">
      <c r="A1936">
        <v>70757</v>
      </c>
      <c r="B1936" s="1">
        <v>38191</v>
      </c>
      <c r="C1936" s="1">
        <v>37992</v>
      </c>
      <c r="D1936" s="2" t="s">
        <v>12</v>
      </c>
      <c r="E1936" s="2" t="s">
        <v>2690</v>
      </c>
      <c r="F1936">
        <v>53</v>
      </c>
      <c r="G1936" s="2" t="s">
        <v>54</v>
      </c>
      <c r="H1936">
        <v>64</v>
      </c>
      <c r="I1936" s="2" t="s">
        <v>15</v>
      </c>
      <c r="J1936" s="2" t="s">
        <v>16</v>
      </c>
      <c r="K1936" s="2" t="s">
        <v>28</v>
      </c>
      <c r="L1936" s="2" t="s">
        <v>2689</v>
      </c>
    </row>
    <row r="1937" spans="1:12" x14ac:dyDescent="0.35">
      <c r="A1937">
        <v>70769</v>
      </c>
      <c r="B1937" s="1">
        <v>38191</v>
      </c>
      <c r="C1937" s="1">
        <v>38166</v>
      </c>
      <c r="D1937" s="2" t="s">
        <v>12</v>
      </c>
      <c r="E1937" s="2" t="s">
        <v>2691</v>
      </c>
      <c r="F1937">
        <v>24</v>
      </c>
      <c r="G1937" s="2" t="s">
        <v>133</v>
      </c>
      <c r="I1937" s="2" t="s">
        <v>22</v>
      </c>
      <c r="J1937" s="2" t="s">
        <v>16</v>
      </c>
      <c r="K1937" s="2" t="s">
        <v>28</v>
      </c>
      <c r="L1937" s="2" t="s">
        <v>822</v>
      </c>
    </row>
    <row r="1938" spans="1:12" x14ac:dyDescent="0.35">
      <c r="A1938">
        <v>70770</v>
      </c>
      <c r="B1938" s="1">
        <v>38191</v>
      </c>
      <c r="C1938" s="1"/>
      <c r="D1938" s="2" t="s">
        <v>12</v>
      </c>
      <c r="E1938" s="2" t="s">
        <v>2692</v>
      </c>
      <c r="F1938">
        <v>5</v>
      </c>
      <c r="G1938" s="2" t="s">
        <v>141</v>
      </c>
      <c r="I1938" s="2" t="s">
        <v>22</v>
      </c>
      <c r="J1938" s="2" t="s">
        <v>35</v>
      </c>
      <c r="K1938" s="2" t="s">
        <v>28</v>
      </c>
      <c r="L1938" s="2" t="s">
        <v>165</v>
      </c>
    </row>
    <row r="1939" spans="1:12" x14ac:dyDescent="0.35">
      <c r="A1939">
        <v>70772</v>
      </c>
      <c r="B1939" s="1">
        <v>38191</v>
      </c>
      <c r="C1939" s="1"/>
      <c r="D1939" s="2" t="s">
        <v>12</v>
      </c>
      <c r="E1939" s="2" t="s">
        <v>2693</v>
      </c>
      <c r="F1939">
        <v>9</v>
      </c>
      <c r="G1939" s="2" t="s">
        <v>57</v>
      </c>
      <c r="I1939" s="2" t="s">
        <v>22</v>
      </c>
      <c r="J1939" s="2" t="s">
        <v>16</v>
      </c>
      <c r="K1939" s="2" t="s">
        <v>28</v>
      </c>
      <c r="L1939" s="2" t="s">
        <v>534</v>
      </c>
    </row>
    <row r="1940" spans="1:12" x14ac:dyDescent="0.35">
      <c r="A1940">
        <v>70773</v>
      </c>
      <c r="B1940" s="1">
        <v>38191</v>
      </c>
      <c r="C1940" s="1"/>
      <c r="D1940" s="2" t="s">
        <v>12</v>
      </c>
      <c r="E1940" s="2" t="s">
        <v>2678</v>
      </c>
      <c r="F1940">
        <v>13</v>
      </c>
      <c r="G1940" s="2" t="s">
        <v>21</v>
      </c>
      <c r="I1940" s="2" t="s">
        <v>22</v>
      </c>
      <c r="J1940" s="2" t="s">
        <v>16</v>
      </c>
      <c r="K1940" s="2" t="s">
        <v>28</v>
      </c>
      <c r="L1940" s="2" t="s">
        <v>2679</v>
      </c>
    </row>
    <row r="1941" spans="1:12" x14ac:dyDescent="0.35">
      <c r="A1941">
        <v>70773</v>
      </c>
      <c r="B1941" s="1">
        <v>38191</v>
      </c>
      <c r="C1941" s="1"/>
      <c r="D1941" s="2" t="s">
        <v>12</v>
      </c>
      <c r="E1941" s="2" t="s">
        <v>2694</v>
      </c>
      <c r="F1941">
        <v>13</v>
      </c>
      <c r="G1941" s="2" t="s">
        <v>21</v>
      </c>
      <c r="I1941" s="2" t="s">
        <v>22</v>
      </c>
      <c r="J1941" s="2" t="s">
        <v>16</v>
      </c>
      <c r="K1941" s="2" t="s">
        <v>28</v>
      </c>
      <c r="L1941" s="2" t="s">
        <v>2679</v>
      </c>
    </row>
    <row r="1942" spans="1:12" x14ac:dyDescent="0.35">
      <c r="A1942">
        <v>70786</v>
      </c>
      <c r="B1942" s="1">
        <v>38192</v>
      </c>
      <c r="C1942" s="1"/>
      <c r="D1942" s="2" t="s">
        <v>237</v>
      </c>
      <c r="E1942" s="2" t="s">
        <v>2695</v>
      </c>
      <c r="F1942">
        <v>3</v>
      </c>
      <c r="G1942" s="2" t="s">
        <v>14</v>
      </c>
      <c r="H1942">
        <v>36</v>
      </c>
      <c r="I1942" s="2" t="s">
        <v>15</v>
      </c>
      <c r="J1942" s="2" t="s">
        <v>16</v>
      </c>
      <c r="K1942" s="2" t="s">
        <v>130</v>
      </c>
      <c r="L1942" s="2" t="s">
        <v>2696</v>
      </c>
    </row>
    <row r="1943" spans="1:12" x14ac:dyDescent="0.35">
      <c r="A1943">
        <v>70786</v>
      </c>
      <c r="B1943" s="1">
        <v>38192</v>
      </c>
      <c r="C1943" s="1"/>
      <c r="D1943" s="2" t="s">
        <v>237</v>
      </c>
      <c r="E1943" s="2" t="s">
        <v>2697</v>
      </c>
      <c r="F1943">
        <v>7</v>
      </c>
      <c r="G1943" s="2" t="s">
        <v>34</v>
      </c>
      <c r="H1943">
        <v>36</v>
      </c>
      <c r="I1943" s="2" t="s">
        <v>15</v>
      </c>
      <c r="J1943" s="2" t="s">
        <v>16</v>
      </c>
      <c r="K1943" s="2" t="s">
        <v>130</v>
      </c>
      <c r="L1943" s="2" t="s">
        <v>2696</v>
      </c>
    </row>
    <row r="1944" spans="1:12" x14ac:dyDescent="0.35">
      <c r="A1944">
        <v>70786</v>
      </c>
      <c r="B1944" s="1">
        <v>38192</v>
      </c>
      <c r="C1944" s="1"/>
      <c r="D1944" s="2" t="s">
        <v>237</v>
      </c>
      <c r="E1944" s="2" t="s">
        <v>2698</v>
      </c>
      <c r="F1944">
        <v>17</v>
      </c>
      <c r="G1944" s="2" t="s">
        <v>301</v>
      </c>
      <c r="H1944">
        <v>36</v>
      </c>
      <c r="I1944" s="2" t="s">
        <v>15</v>
      </c>
      <c r="J1944" s="2" t="s">
        <v>16</v>
      </c>
      <c r="K1944" s="2" t="s">
        <v>130</v>
      </c>
      <c r="L1944" s="2" t="s">
        <v>2696</v>
      </c>
    </row>
    <row r="1945" spans="1:12" x14ac:dyDescent="0.35">
      <c r="A1945">
        <v>70786</v>
      </c>
      <c r="B1945" s="1">
        <v>38192</v>
      </c>
      <c r="C1945" s="1"/>
      <c r="D1945" s="2" t="s">
        <v>12</v>
      </c>
      <c r="E1945" s="2" t="s">
        <v>2699</v>
      </c>
      <c r="F1945">
        <v>20</v>
      </c>
      <c r="G1945" s="2" t="s">
        <v>38</v>
      </c>
      <c r="H1945">
        <v>36</v>
      </c>
      <c r="I1945" s="2" t="s">
        <v>15</v>
      </c>
      <c r="J1945" s="2" t="s">
        <v>16</v>
      </c>
      <c r="K1945" s="2" t="s">
        <v>130</v>
      </c>
      <c r="L1945" s="2" t="s">
        <v>2696</v>
      </c>
    </row>
    <row r="1946" spans="1:12" x14ac:dyDescent="0.35">
      <c r="A1946">
        <v>70788</v>
      </c>
      <c r="B1946" s="1">
        <v>38192</v>
      </c>
      <c r="C1946" s="1"/>
      <c r="D1946" s="2" t="s">
        <v>12</v>
      </c>
      <c r="E1946" s="2" t="s">
        <v>2700</v>
      </c>
      <c r="F1946">
        <v>33</v>
      </c>
      <c r="G1946" s="2" t="s">
        <v>171</v>
      </c>
      <c r="I1946" s="2" t="s">
        <v>22</v>
      </c>
      <c r="J1946" s="2" t="s">
        <v>16</v>
      </c>
      <c r="K1946" s="2" t="s">
        <v>28</v>
      </c>
      <c r="L1946" s="2" t="s">
        <v>825</v>
      </c>
    </row>
    <row r="1947" spans="1:12" x14ac:dyDescent="0.35">
      <c r="A1947">
        <v>70789</v>
      </c>
      <c r="B1947" s="1">
        <v>38192</v>
      </c>
      <c r="C1947" s="1"/>
      <c r="D1947" s="2" t="s">
        <v>12</v>
      </c>
      <c r="E1947" s="2" t="s">
        <v>2701</v>
      </c>
      <c r="F1947">
        <v>3</v>
      </c>
      <c r="G1947" s="2" t="s">
        <v>14</v>
      </c>
      <c r="I1947" s="2" t="s">
        <v>22</v>
      </c>
      <c r="J1947" s="2" t="s">
        <v>16</v>
      </c>
      <c r="K1947" s="2" t="s">
        <v>28</v>
      </c>
      <c r="L1947" s="2" t="s">
        <v>288</v>
      </c>
    </row>
    <row r="1948" spans="1:12" x14ac:dyDescent="0.35">
      <c r="A1948">
        <v>70790</v>
      </c>
      <c r="B1948" s="1">
        <v>38192</v>
      </c>
      <c r="C1948" s="1">
        <v>38188</v>
      </c>
      <c r="D1948" s="2" t="s">
        <v>12</v>
      </c>
      <c r="E1948" s="2" t="s">
        <v>2702</v>
      </c>
      <c r="F1948">
        <v>7</v>
      </c>
      <c r="G1948" s="2" t="s">
        <v>34</v>
      </c>
      <c r="H1948">
        <v>5</v>
      </c>
      <c r="I1948" s="2" t="s">
        <v>15</v>
      </c>
      <c r="J1948" s="2" t="s">
        <v>16</v>
      </c>
      <c r="K1948" s="2" t="s">
        <v>28</v>
      </c>
      <c r="L1948" s="2" t="s">
        <v>128</v>
      </c>
    </row>
    <row r="1949" spans="1:12" x14ac:dyDescent="0.35">
      <c r="A1949">
        <v>70806</v>
      </c>
      <c r="B1949" s="1">
        <v>38194</v>
      </c>
      <c r="C1949" s="1"/>
      <c r="D1949" s="2" t="s">
        <v>12</v>
      </c>
      <c r="E1949" s="2" t="s">
        <v>2703</v>
      </c>
      <c r="F1949">
        <v>53</v>
      </c>
      <c r="G1949" s="2" t="s">
        <v>54</v>
      </c>
      <c r="I1949" s="2" t="s">
        <v>22</v>
      </c>
      <c r="J1949" s="2" t="s">
        <v>16</v>
      </c>
      <c r="K1949" s="2" t="s">
        <v>28</v>
      </c>
      <c r="L1949" s="2" t="s">
        <v>2704</v>
      </c>
    </row>
    <row r="1950" spans="1:12" x14ac:dyDescent="0.35">
      <c r="A1950">
        <v>70806</v>
      </c>
      <c r="B1950" s="1">
        <v>38194</v>
      </c>
      <c r="C1950" s="1"/>
      <c r="D1950" s="2" t="s">
        <v>12</v>
      </c>
      <c r="E1950" s="2" t="s">
        <v>2705</v>
      </c>
      <c r="F1950">
        <v>53</v>
      </c>
      <c r="G1950" s="2" t="s">
        <v>54</v>
      </c>
      <c r="I1950" s="2" t="s">
        <v>22</v>
      </c>
      <c r="J1950" s="2" t="s">
        <v>16</v>
      </c>
      <c r="K1950" s="2" t="s">
        <v>28</v>
      </c>
      <c r="L1950" s="2" t="s">
        <v>2704</v>
      </c>
    </row>
    <row r="1951" spans="1:12" x14ac:dyDescent="0.35">
      <c r="A1951">
        <v>70807</v>
      </c>
      <c r="B1951" s="1">
        <v>38194</v>
      </c>
      <c r="C1951" s="1"/>
      <c r="D1951" s="2" t="s">
        <v>12</v>
      </c>
      <c r="E1951" s="2" t="s">
        <v>2706</v>
      </c>
      <c r="F1951">
        <v>53</v>
      </c>
      <c r="G1951" s="2" t="s">
        <v>54</v>
      </c>
      <c r="H1951">
        <v>53</v>
      </c>
      <c r="I1951" s="2" t="s">
        <v>15</v>
      </c>
      <c r="J1951" s="2" t="s">
        <v>16</v>
      </c>
      <c r="K1951" s="2" t="s">
        <v>28</v>
      </c>
      <c r="L1951" s="2" t="s">
        <v>2707</v>
      </c>
    </row>
    <row r="1952" spans="1:12" x14ac:dyDescent="0.35">
      <c r="A1952">
        <v>70807</v>
      </c>
      <c r="B1952" s="1">
        <v>38194</v>
      </c>
      <c r="C1952" s="1"/>
      <c r="D1952" s="2" t="s">
        <v>12</v>
      </c>
      <c r="E1952" s="2" t="s">
        <v>2219</v>
      </c>
      <c r="F1952">
        <v>53</v>
      </c>
      <c r="G1952" s="2" t="s">
        <v>54</v>
      </c>
      <c r="H1952">
        <v>53</v>
      </c>
      <c r="I1952" s="2" t="s">
        <v>15</v>
      </c>
      <c r="J1952" s="2" t="s">
        <v>16</v>
      </c>
      <c r="K1952" s="2" t="s">
        <v>28</v>
      </c>
      <c r="L1952" s="2" t="s">
        <v>2707</v>
      </c>
    </row>
    <row r="1953" spans="1:12" x14ac:dyDescent="0.35">
      <c r="A1953">
        <v>70808</v>
      </c>
      <c r="B1953" s="1">
        <v>38194</v>
      </c>
      <c r="C1953" s="1"/>
      <c r="D1953" s="2" t="s">
        <v>12</v>
      </c>
      <c r="E1953" s="2" t="s">
        <v>2708</v>
      </c>
      <c r="F1953">
        <v>53</v>
      </c>
      <c r="G1953" s="2" t="s">
        <v>54</v>
      </c>
      <c r="I1953" s="2" t="s">
        <v>22</v>
      </c>
      <c r="J1953" s="2" t="s">
        <v>22</v>
      </c>
      <c r="K1953" s="2" t="s">
        <v>28</v>
      </c>
      <c r="L1953" s="2" t="s">
        <v>2704</v>
      </c>
    </row>
    <row r="1954" spans="1:12" x14ac:dyDescent="0.35">
      <c r="A1954">
        <v>70808</v>
      </c>
      <c r="B1954" s="1">
        <v>38194</v>
      </c>
      <c r="C1954" s="1"/>
      <c r="D1954" s="2" t="s">
        <v>12</v>
      </c>
      <c r="E1954" s="2" t="s">
        <v>2709</v>
      </c>
      <c r="F1954">
        <v>53</v>
      </c>
      <c r="G1954" s="2" t="s">
        <v>54</v>
      </c>
      <c r="I1954" s="2" t="s">
        <v>22</v>
      </c>
      <c r="J1954" s="2" t="s">
        <v>22</v>
      </c>
      <c r="K1954" s="2" t="s">
        <v>28</v>
      </c>
      <c r="L1954" s="2" t="s">
        <v>2704</v>
      </c>
    </row>
    <row r="1955" spans="1:12" x14ac:dyDescent="0.35">
      <c r="A1955">
        <v>70809</v>
      </c>
      <c r="B1955" s="1">
        <v>38194</v>
      </c>
      <c r="C1955" s="1"/>
      <c r="D1955" s="2" t="s">
        <v>12</v>
      </c>
      <c r="E1955" s="2" t="s">
        <v>2710</v>
      </c>
      <c r="F1955">
        <v>53</v>
      </c>
      <c r="G1955" s="2" t="s">
        <v>54</v>
      </c>
      <c r="H1955">
        <v>68</v>
      </c>
      <c r="I1955" s="2" t="s">
        <v>15</v>
      </c>
      <c r="J1955" s="2" t="s">
        <v>16</v>
      </c>
      <c r="K1955" s="2" t="s">
        <v>28</v>
      </c>
      <c r="L1955" s="2" t="s">
        <v>2711</v>
      </c>
    </row>
    <row r="1956" spans="1:12" x14ac:dyDescent="0.35">
      <c r="A1956">
        <v>70809</v>
      </c>
      <c r="B1956" s="1">
        <v>38194</v>
      </c>
      <c r="C1956" s="1"/>
      <c r="D1956" s="2" t="s">
        <v>12</v>
      </c>
      <c r="E1956" s="2" t="s">
        <v>2712</v>
      </c>
      <c r="F1956">
        <v>53</v>
      </c>
      <c r="G1956" s="2" t="s">
        <v>54</v>
      </c>
      <c r="H1956">
        <v>68</v>
      </c>
      <c r="I1956" s="2" t="s">
        <v>15</v>
      </c>
      <c r="J1956" s="2" t="s">
        <v>16</v>
      </c>
      <c r="K1956" s="2" t="s">
        <v>28</v>
      </c>
      <c r="L1956" s="2" t="s">
        <v>2711</v>
      </c>
    </row>
    <row r="1957" spans="1:12" x14ac:dyDescent="0.35">
      <c r="A1957">
        <v>70809</v>
      </c>
      <c r="B1957" s="1">
        <v>38194</v>
      </c>
      <c r="C1957" s="1"/>
      <c r="D1957" s="2" t="s">
        <v>12</v>
      </c>
      <c r="E1957" s="2" t="s">
        <v>2713</v>
      </c>
      <c r="F1957">
        <v>53</v>
      </c>
      <c r="G1957" s="2" t="s">
        <v>54</v>
      </c>
      <c r="H1957">
        <v>68</v>
      </c>
      <c r="I1957" s="2" t="s">
        <v>15</v>
      </c>
      <c r="J1957" s="2" t="s">
        <v>16</v>
      </c>
      <c r="K1957" s="2" t="s">
        <v>28</v>
      </c>
      <c r="L1957" s="2" t="s">
        <v>2711</v>
      </c>
    </row>
    <row r="1958" spans="1:12" x14ac:dyDescent="0.35">
      <c r="A1958">
        <v>70809</v>
      </c>
      <c r="B1958" s="1">
        <v>38194</v>
      </c>
      <c r="C1958" s="1"/>
      <c r="D1958" s="2" t="s">
        <v>12</v>
      </c>
      <c r="E1958" s="2" t="s">
        <v>2714</v>
      </c>
      <c r="F1958">
        <v>53</v>
      </c>
      <c r="G1958" s="2" t="s">
        <v>54</v>
      </c>
      <c r="H1958">
        <v>68</v>
      </c>
      <c r="I1958" s="2" t="s">
        <v>15</v>
      </c>
      <c r="J1958" s="2" t="s">
        <v>16</v>
      </c>
      <c r="K1958" s="2" t="s">
        <v>28</v>
      </c>
      <c r="L1958" s="2" t="s">
        <v>2711</v>
      </c>
    </row>
    <row r="1959" spans="1:12" x14ac:dyDescent="0.35">
      <c r="A1959">
        <v>70810</v>
      </c>
      <c r="B1959" s="1">
        <v>38194</v>
      </c>
      <c r="C1959" s="1"/>
      <c r="D1959" s="2" t="s">
        <v>12</v>
      </c>
      <c r="E1959" s="2" t="s">
        <v>2310</v>
      </c>
      <c r="F1959">
        <v>53</v>
      </c>
      <c r="G1959" s="2" t="s">
        <v>54</v>
      </c>
      <c r="H1959">
        <v>38</v>
      </c>
      <c r="I1959" s="2" t="s">
        <v>15</v>
      </c>
      <c r="J1959" s="2" t="s">
        <v>16</v>
      </c>
      <c r="K1959" s="2" t="s">
        <v>31</v>
      </c>
      <c r="L1959" s="2" t="s">
        <v>2715</v>
      </c>
    </row>
    <row r="1960" spans="1:12" x14ac:dyDescent="0.35">
      <c r="A1960">
        <v>70810</v>
      </c>
      <c r="B1960" s="1">
        <v>38194</v>
      </c>
      <c r="C1960" s="1"/>
      <c r="D1960" s="2" t="s">
        <v>12</v>
      </c>
      <c r="E1960" s="2" t="s">
        <v>2256</v>
      </c>
      <c r="F1960">
        <v>53</v>
      </c>
      <c r="G1960" s="2" t="s">
        <v>54</v>
      </c>
      <c r="H1960">
        <v>38</v>
      </c>
      <c r="I1960" s="2" t="s">
        <v>15</v>
      </c>
      <c r="J1960" s="2" t="s">
        <v>16</v>
      </c>
      <c r="K1960" s="2" t="s">
        <v>31</v>
      </c>
      <c r="L1960" s="2" t="s">
        <v>2715</v>
      </c>
    </row>
    <row r="1961" spans="1:12" x14ac:dyDescent="0.35">
      <c r="A1961">
        <v>70810</v>
      </c>
      <c r="B1961" s="1">
        <v>38194</v>
      </c>
      <c r="C1961" s="1"/>
      <c r="D1961" s="2" t="s">
        <v>12</v>
      </c>
      <c r="E1961" s="2" t="s">
        <v>2254</v>
      </c>
      <c r="F1961">
        <v>53</v>
      </c>
      <c r="G1961" s="2" t="s">
        <v>54</v>
      </c>
      <c r="H1961">
        <v>38</v>
      </c>
      <c r="I1961" s="2" t="s">
        <v>15</v>
      </c>
      <c r="J1961" s="2" t="s">
        <v>16</v>
      </c>
      <c r="K1961" s="2" t="s">
        <v>31</v>
      </c>
      <c r="L1961" s="2" t="s">
        <v>2715</v>
      </c>
    </row>
    <row r="1962" spans="1:12" x14ac:dyDescent="0.35">
      <c r="A1962">
        <v>70812</v>
      </c>
      <c r="B1962" s="1">
        <v>38194</v>
      </c>
      <c r="C1962" s="1">
        <v>38178</v>
      </c>
      <c r="D1962" s="2" t="s">
        <v>12</v>
      </c>
      <c r="E1962" s="2" t="s">
        <v>2716</v>
      </c>
      <c r="F1962">
        <v>24</v>
      </c>
      <c r="G1962" s="2" t="s">
        <v>133</v>
      </c>
      <c r="I1962" s="2" t="s">
        <v>22</v>
      </c>
      <c r="J1962" s="2" t="s">
        <v>35</v>
      </c>
      <c r="K1962" s="2" t="s">
        <v>28</v>
      </c>
      <c r="L1962" s="2" t="s">
        <v>2717</v>
      </c>
    </row>
    <row r="1963" spans="1:12" x14ac:dyDescent="0.35">
      <c r="A1963">
        <v>70824</v>
      </c>
      <c r="B1963" s="1">
        <v>38195</v>
      </c>
      <c r="C1963" s="1"/>
      <c r="D1963" s="2" t="s">
        <v>12</v>
      </c>
      <c r="E1963" s="2" t="s">
        <v>2718</v>
      </c>
      <c r="F1963">
        <v>54</v>
      </c>
      <c r="G1963" s="2" t="s">
        <v>42</v>
      </c>
      <c r="H1963">
        <v>78</v>
      </c>
      <c r="I1963" s="2" t="s">
        <v>15</v>
      </c>
      <c r="J1963" s="2" t="s">
        <v>22</v>
      </c>
      <c r="K1963" s="2" t="s">
        <v>28</v>
      </c>
      <c r="L1963" s="2" t="s">
        <v>2719</v>
      </c>
    </row>
    <row r="1964" spans="1:12" x14ac:dyDescent="0.35">
      <c r="A1964">
        <v>70826</v>
      </c>
      <c r="B1964" s="1">
        <v>38195</v>
      </c>
      <c r="C1964" s="1"/>
      <c r="D1964" s="2" t="s">
        <v>12</v>
      </c>
      <c r="E1964" s="2" t="s">
        <v>2190</v>
      </c>
      <c r="F1964">
        <v>45</v>
      </c>
      <c r="G1964" s="2" t="s">
        <v>84</v>
      </c>
      <c r="H1964">
        <v>80</v>
      </c>
      <c r="I1964" s="2" t="s">
        <v>15</v>
      </c>
      <c r="J1964" s="2" t="s">
        <v>16</v>
      </c>
      <c r="K1964" s="2" t="s">
        <v>28</v>
      </c>
      <c r="L1964" s="2" t="s">
        <v>2720</v>
      </c>
    </row>
    <row r="1965" spans="1:12" x14ac:dyDescent="0.35">
      <c r="A1965">
        <v>70827</v>
      </c>
      <c r="B1965" s="1">
        <v>38195</v>
      </c>
      <c r="C1965" s="1"/>
      <c r="D1965" s="2" t="s">
        <v>12</v>
      </c>
      <c r="E1965" s="2" t="s">
        <v>2721</v>
      </c>
      <c r="F1965">
        <v>40</v>
      </c>
      <c r="G1965" s="2" t="s">
        <v>26</v>
      </c>
      <c r="I1965" s="2" t="s">
        <v>22</v>
      </c>
      <c r="J1965" s="2" t="s">
        <v>35</v>
      </c>
      <c r="K1965" s="2" t="s">
        <v>28</v>
      </c>
      <c r="L1965" s="2" t="s">
        <v>2722</v>
      </c>
    </row>
    <row r="1966" spans="1:12" x14ac:dyDescent="0.35">
      <c r="A1966">
        <v>70828</v>
      </c>
      <c r="B1966" s="1">
        <v>38195</v>
      </c>
      <c r="C1966" s="1">
        <v>38174</v>
      </c>
      <c r="D1966" s="2" t="s">
        <v>12</v>
      </c>
      <c r="E1966" s="2" t="s">
        <v>779</v>
      </c>
      <c r="F1966">
        <v>54</v>
      </c>
      <c r="G1966" s="2" t="s">
        <v>42</v>
      </c>
      <c r="H1966">
        <v>19</v>
      </c>
      <c r="I1966" s="2" t="s">
        <v>15</v>
      </c>
      <c r="J1966" s="2" t="s">
        <v>16</v>
      </c>
      <c r="K1966" s="2" t="s">
        <v>2723</v>
      </c>
      <c r="L1966" s="2" t="s">
        <v>2724</v>
      </c>
    </row>
    <row r="1967" spans="1:12" x14ac:dyDescent="0.35">
      <c r="A1967">
        <v>70830</v>
      </c>
      <c r="B1967" s="1">
        <v>38195</v>
      </c>
      <c r="C1967" s="1">
        <v>38112</v>
      </c>
      <c r="D1967" s="2" t="s">
        <v>12</v>
      </c>
      <c r="E1967" s="2" t="s">
        <v>2725</v>
      </c>
      <c r="F1967">
        <v>27</v>
      </c>
      <c r="G1967" s="2" t="s">
        <v>208</v>
      </c>
      <c r="H1967">
        <v>52</v>
      </c>
      <c r="I1967" s="2" t="s">
        <v>15</v>
      </c>
      <c r="J1967" s="2" t="s">
        <v>16</v>
      </c>
      <c r="K1967" s="2" t="s">
        <v>46</v>
      </c>
      <c r="L1967" s="2" t="s">
        <v>2726</v>
      </c>
    </row>
    <row r="1968" spans="1:12" x14ac:dyDescent="0.35">
      <c r="A1968">
        <v>70831</v>
      </c>
      <c r="B1968" s="1">
        <v>38195</v>
      </c>
      <c r="C1968" s="1"/>
      <c r="D1968" s="2" t="s">
        <v>12</v>
      </c>
      <c r="E1968" s="2" t="s">
        <v>2727</v>
      </c>
      <c r="F1968">
        <v>54</v>
      </c>
      <c r="G1968" s="2" t="s">
        <v>42</v>
      </c>
      <c r="H1968">
        <v>27</v>
      </c>
      <c r="I1968" s="2" t="s">
        <v>15</v>
      </c>
      <c r="J1968" s="2" t="s">
        <v>35</v>
      </c>
      <c r="K1968" s="2" t="s">
        <v>31</v>
      </c>
      <c r="L1968" s="2" t="s">
        <v>2728</v>
      </c>
    </row>
    <row r="1969" spans="1:12" x14ac:dyDescent="0.35">
      <c r="A1969">
        <v>70832</v>
      </c>
      <c r="B1969" s="1">
        <v>38195</v>
      </c>
      <c r="C1969" s="1">
        <v>38187</v>
      </c>
      <c r="D1969" s="2" t="s">
        <v>12</v>
      </c>
      <c r="E1969" s="2" t="s">
        <v>2729</v>
      </c>
      <c r="F1969">
        <v>37</v>
      </c>
      <c r="G1969" s="2" t="s">
        <v>114</v>
      </c>
      <c r="H1969">
        <v>32</v>
      </c>
      <c r="I1969" s="2" t="s">
        <v>15</v>
      </c>
      <c r="J1969" s="2" t="s">
        <v>16</v>
      </c>
      <c r="K1969" s="2" t="s">
        <v>28</v>
      </c>
      <c r="L1969" s="2" t="s">
        <v>2730</v>
      </c>
    </row>
    <row r="1970" spans="1:12" x14ac:dyDescent="0.35">
      <c r="A1970">
        <v>70832</v>
      </c>
      <c r="B1970" s="1">
        <v>38195</v>
      </c>
      <c r="C1970" s="1">
        <v>38187</v>
      </c>
      <c r="D1970" s="2" t="s">
        <v>12</v>
      </c>
      <c r="E1970" s="2" t="s">
        <v>2731</v>
      </c>
      <c r="F1970">
        <v>37</v>
      </c>
      <c r="G1970" s="2" t="s">
        <v>114</v>
      </c>
      <c r="H1970">
        <v>32</v>
      </c>
      <c r="I1970" s="2" t="s">
        <v>15</v>
      </c>
      <c r="J1970" s="2" t="s">
        <v>16</v>
      </c>
      <c r="K1970" s="2" t="s">
        <v>28</v>
      </c>
      <c r="L1970" s="2" t="s">
        <v>2730</v>
      </c>
    </row>
    <row r="1971" spans="1:12" x14ac:dyDescent="0.35">
      <c r="A1971">
        <v>70833</v>
      </c>
      <c r="B1971" s="1">
        <v>38195</v>
      </c>
      <c r="C1971" s="1">
        <v>37904</v>
      </c>
      <c r="D1971" s="2" t="s">
        <v>12</v>
      </c>
      <c r="E1971" s="2" t="s">
        <v>1660</v>
      </c>
      <c r="F1971">
        <v>45</v>
      </c>
      <c r="G1971" s="2" t="s">
        <v>84</v>
      </c>
      <c r="H1971">
        <v>64</v>
      </c>
      <c r="I1971" s="2" t="s">
        <v>15</v>
      </c>
      <c r="J1971" s="2" t="s">
        <v>16</v>
      </c>
      <c r="K1971" s="2" t="s">
        <v>417</v>
      </c>
      <c r="L1971" s="2" t="s">
        <v>2732</v>
      </c>
    </row>
    <row r="1972" spans="1:12" x14ac:dyDescent="0.35">
      <c r="A1972">
        <v>70834</v>
      </c>
      <c r="B1972" s="1">
        <v>38195</v>
      </c>
      <c r="C1972" s="1">
        <v>38172</v>
      </c>
      <c r="D1972" s="2" t="s">
        <v>12</v>
      </c>
      <c r="E1972" s="2" t="s">
        <v>2733</v>
      </c>
      <c r="F1972">
        <v>53</v>
      </c>
      <c r="G1972" s="2" t="s">
        <v>54</v>
      </c>
      <c r="I1972" s="2" t="s">
        <v>22</v>
      </c>
      <c r="J1972" s="2" t="s">
        <v>16</v>
      </c>
      <c r="K1972" s="2" t="s">
        <v>28</v>
      </c>
      <c r="L1972" s="2" t="s">
        <v>2734</v>
      </c>
    </row>
    <row r="1973" spans="1:12" x14ac:dyDescent="0.35">
      <c r="A1973">
        <v>70835</v>
      </c>
      <c r="B1973" s="1">
        <v>38195</v>
      </c>
      <c r="C1973" s="1">
        <v>38169</v>
      </c>
      <c r="D1973" s="2" t="s">
        <v>237</v>
      </c>
      <c r="E1973" s="2" t="s">
        <v>2735</v>
      </c>
      <c r="F1973">
        <v>54</v>
      </c>
      <c r="G1973" s="2" t="s">
        <v>42</v>
      </c>
      <c r="H1973">
        <v>29</v>
      </c>
      <c r="I1973" s="2" t="s">
        <v>15</v>
      </c>
      <c r="J1973" s="2" t="s">
        <v>16</v>
      </c>
      <c r="K1973" s="2" t="s">
        <v>134</v>
      </c>
      <c r="L1973" s="2" t="s">
        <v>2736</v>
      </c>
    </row>
    <row r="1974" spans="1:12" x14ac:dyDescent="0.35">
      <c r="A1974">
        <v>70835</v>
      </c>
      <c r="B1974" s="1">
        <v>38195</v>
      </c>
      <c r="C1974" s="1">
        <v>38169</v>
      </c>
      <c r="D1974" s="2" t="s">
        <v>237</v>
      </c>
      <c r="E1974" s="2" t="s">
        <v>238</v>
      </c>
      <c r="F1974">
        <v>54</v>
      </c>
      <c r="G1974" s="2" t="s">
        <v>42</v>
      </c>
      <c r="H1974">
        <v>29</v>
      </c>
      <c r="I1974" s="2" t="s">
        <v>15</v>
      </c>
      <c r="J1974" s="2" t="s">
        <v>16</v>
      </c>
      <c r="K1974" s="2" t="s">
        <v>134</v>
      </c>
      <c r="L1974" s="2" t="s">
        <v>2736</v>
      </c>
    </row>
    <row r="1975" spans="1:12" x14ac:dyDescent="0.35">
      <c r="A1975">
        <v>70835</v>
      </c>
      <c r="B1975" s="1">
        <v>38195</v>
      </c>
      <c r="C1975" s="1">
        <v>38169</v>
      </c>
      <c r="D1975" s="2" t="s">
        <v>237</v>
      </c>
      <c r="E1975" s="2" t="s">
        <v>2737</v>
      </c>
      <c r="F1975">
        <v>54</v>
      </c>
      <c r="G1975" s="2" t="s">
        <v>42</v>
      </c>
      <c r="H1975">
        <v>29</v>
      </c>
      <c r="I1975" s="2" t="s">
        <v>15</v>
      </c>
      <c r="J1975" s="2" t="s">
        <v>16</v>
      </c>
      <c r="K1975" s="2" t="s">
        <v>134</v>
      </c>
      <c r="L1975" s="2" t="s">
        <v>2736</v>
      </c>
    </row>
    <row r="1976" spans="1:12" x14ac:dyDescent="0.35">
      <c r="A1976">
        <v>70835</v>
      </c>
      <c r="B1976" s="1">
        <v>38195</v>
      </c>
      <c r="C1976" s="1">
        <v>38169</v>
      </c>
      <c r="D1976" s="2" t="s">
        <v>237</v>
      </c>
      <c r="E1976" s="2" t="s">
        <v>2738</v>
      </c>
      <c r="F1976">
        <v>54</v>
      </c>
      <c r="G1976" s="2" t="s">
        <v>42</v>
      </c>
      <c r="H1976">
        <v>29</v>
      </c>
      <c r="I1976" s="2" t="s">
        <v>15</v>
      </c>
      <c r="J1976" s="2" t="s">
        <v>16</v>
      </c>
      <c r="K1976" s="2" t="s">
        <v>134</v>
      </c>
      <c r="L1976" s="2" t="s">
        <v>2736</v>
      </c>
    </row>
    <row r="1977" spans="1:12" x14ac:dyDescent="0.35">
      <c r="A1977">
        <v>70835</v>
      </c>
      <c r="B1977" s="1">
        <v>38195</v>
      </c>
      <c r="C1977" s="1">
        <v>38169</v>
      </c>
      <c r="D1977" s="2" t="s">
        <v>237</v>
      </c>
      <c r="E1977" s="2" t="s">
        <v>2739</v>
      </c>
      <c r="F1977">
        <v>54</v>
      </c>
      <c r="G1977" s="2" t="s">
        <v>42</v>
      </c>
      <c r="H1977">
        <v>29</v>
      </c>
      <c r="I1977" s="2" t="s">
        <v>15</v>
      </c>
      <c r="J1977" s="2" t="s">
        <v>16</v>
      </c>
      <c r="K1977" s="2" t="s">
        <v>134</v>
      </c>
      <c r="L1977" s="2" t="s">
        <v>2736</v>
      </c>
    </row>
    <row r="1978" spans="1:12" x14ac:dyDescent="0.35">
      <c r="A1978">
        <v>70835</v>
      </c>
      <c r="B1978" s="1">
        <v>38195</v>
      </c>
      <c r="C1978" s="1">
        <v>38169</v>
      </c>
      <c r="D1978" s="2" t="s">
        <v>12</v>
      </c>
      <c r="E1978" s="2" t="s">
        <v>2740</v>
      </c>
      <c r="F1978">
        <v>54</v>
      </c>
      <c r="G1978" s="2" t="s">
        <v>42</v>
      </c>
      <c r="H1978">
        <v>29</v>
      </c>
      <c r="I1978" s="2" t="s">
        <v>15</v>
      </c>
      <c r="J1978" s="2" t="s">
        <v>16</v>
      </c>
      <c r="K1978" s="2" t="s">
        <v>134</v>
      </c>
      <c r="L1978" s="2" t="s">
        <v>2736</v>
      </c>
    </row>
    <row r="1979" spans="1:12" x14ac:dyDescent="0.35">
      <c r="A1979">
        <v>70836</v>
      </c>
      <c r="B1979" s="1">
        <v>38195</v>
      </c>
      <c r="C1979" s="1">
        <v>38108</v>
      </c>
      <c r="D1979" s="2" t="s">
        <v>12</v>
      </c>
      <c r="E1979" s="2" t="s">
        <v>2063</v>
      </c>
      <c r="F1979">
        <v>53</v>
      </c>
      <c r="G1979" s="2" t="s">
        <v>54</v>
      </c>
      <c r="I1979" s="2" t="s">
        <v>22</v>
      </c>
      <c r="J1979" s="2" t="s">
        <v>16</v>
      </c>
      <c r="K1979" s="2" t="s">
        <v>429</v>
      </c>
      <c r="L1979" s="2" t="s">
        <v>88</v>
      </c>
    </row>
    <row r="1980" spans="1:12" x14ac:dyDescent="0.35">
      <c r="A1980">
        <v>70837</v>
      </c>
      <c r="B1980" s="1">
        <v>38195</v>
      </c>
      <c r="C1980" s="1">
        <v>38183</v>
      </c>
      <c r="D1980" s="2" t="s">
        <v>12</v>
      </c>
      <c r="E1980" s="2" t="s">
        <v>2741</v>
      </c>
      <c r="F1980">
        <v>54</v>
      </c>
      <c r="G1980" s="2" t="s">
        <v>42</v>
      </c>
      <c r="H1980">
        <v>44</v>
      </c>
      <c r="I1980" s="2" t="s">
        <v>15</v>
      </c>
      <c r="J1980" s="2" t="s">
        <v>16</v>
      </c>
      <c r="K1980" s="2" t="s">
        <v>28</v>
      </c>
      <c r="L1980" s="2" t="s">
        <v>2742</v>
      </c>
    </row>
    <row r="1981" spans="1:12" x14ac:dyDescent="0.35">
      <c r="A1981">
        <v>70838</v>
      </c>
      <c r="B1981" s="1">
        <v>38195</v>
      </c>
      <c r="C1981" s="1">
        <v>38162</v>
      </c>
      <c r="D1981" s="2" t="s">
        <v>12</v>
      </c>
      <c r="E1981" s="2" t="s">
        <v>2743</v>
      </c>
      <c r="F1981">
        <v>53</v>
      </c>
      <c r="G1981" s="2" t="s">
        <v>54</v>
      </c>
      <c r="I1981" s="2" t="s">
        <v>22</v>
      </c>
      <c r="J1981" s="2" t="s">
        <v>16</v>
      </c>
      <c r="K1981" s="2" t="s">
        <v>28</v>
      </c>
      <c r="L1981" s="2" t="s">
        <v>2625</v>
      </c>
    </row>
    <row r="1982" spans="1:12" x14ac:dyDescent="0.35">
      <c r="A1982">
        <v>70839</v>
      </c>
      <c r="B1982" s="1">
        <v>38195</v>
      </c>
      <c r="C1982" s="1">
        <v>38153</v>
      </c>
      <c r="D1982" s="2" t="s">
        <v>12</v>
      </c>
      <c r="E1982" s="2" t="s">
        <v>2744</v>
      </c>
      <c r="F1982">
        <v>54</v>
      </c>
      <c r="G1982" s="2" t="s">
        <v>42</v>
      </c>
      <c r="H1982">
        <v>46</v>
      </c>
      <c r="I1982" s="2" t="s">
        <v>15</v>
      </c>
      <c r="J1982" s="2" t="s">
        <v>35</v>
      </c>
      <c r="K1982" s="2" t="s">
        <v>28</v>
      </c>
      <c r="L1982" s="2" t="s">
        <v>534</v>
      </c>
    </row>
    <row r="1983" spans="1:12" x14ac:dyDescent="0.35">
      <c r="A1983">
        <v>70841</v>
      </c>
      <c r="B1983" s="1">
        <v>38195</v>
      </c>
      <c r="C1983" s="1">
        <v>34425</v>
      </c>
      <c r="D1983" s="2" t="s">
        <v>12</v>
      </c>
      <c r="E1983" s="2" t="s">
        <v>2745</v>
      </c>
      <c r="F1983">
        <v>54</v>
      </c>
      <c r="G1983" s="2" t="s">
        <v>42</v>
      </c>
      <c r="H1983">
        <v>39</v>
      </c>
      <c r="I1983" s="2" t="s">
        <v>15</v>
      </c>
      <c r="J1983" s="2" t="s">
        <v>35</v>
      </c>
      <c r="K1983" s="2" t="s">
        <v>75</v>
      </c>
      <c r="L1983" s="2" t="s">
        <v>2746</v>
      </c>
    </row>
    <row r="1984" spans="1:12" x14ac:dyDescent="0.35">
      <c r="A1984">
        <v>70843</v>
      </c>
      <c r="B1984" s="1">
        <v>38195</v>
      </c>
      <c r="C1984" s="1">
        <v>38159</v>
      </c>
      <c r="D1984" s="2" t="s">
        <v>12</v>
      </c>
      <c r="E1984" s="2" t="s">
        <v>2747</v>
      </c>
      <c r="F1984">
        <v>54</v>
      </c>
      <c r="G1984" s="2" t="s">
        <v>42</v>
      </c>
      <c r="H1984">
        <v>31</v>
      </c>
      <c r="I1984" s="2" t="s">
        <v>15</v>
      </c>
      <c r="J1984" s="2" t="s">
        <v>16</v>
      </c>
      <c r="K1984" s="2" t="s">
        <v>851</v>
      </c>
      <c r="L1984" s="2" t="s">
        <v>2748</v>
      </c>
    </row>
    <row r="1985" spans="1:12" x14ac:dyDescent="0.35">
      <c r="A1985">
        <v>70844</v>
      </c>
      <c r="B1985" s="1">
        <v>38195</v>
      </c>
      <c r="C1985" s="1"/>
      <c r="D1985" s="2" t="s">
        <v>12</v>
      </c>
      <c r="E1985" s="2" t="s">
        <v>321</v>
      </c>
      <c r="F1985">
        <v>53</v>
      </c>
      <c r="G1985" s="2" t="s">
        <v>54</v>
      </c>
      <c r="I1985" s="2" t="s">
        <v>22</v>
      </c>
      <c r="J1985" s="2" t="s">
        <v>22</v>
      </c>
      <c r="K1985" s="2" t="s">
        <v>28</v>
      </c>
      <c r="L1985" s="2" t="s">
        <v>1178</v>
      </c>
    </row>
    <row r="1986" spans="1:12" x14ac:dyDescent="0.35">
      <c r="A1986">
        <v>70846</v>
      </c>
      <c r="B1986" s="1">
        <v>38195</v>
      </c>
      <c r="C1986" s="1"/>
      <c r="D1986" s="2" t="s">
        <v>12</v>
      </c>
      <c r="E1986" s="2" t="s">
        <v>321</v>
      </c>
      <c r="F1986">
        <v>53</v>
      </c>
      <c r="G1986" s="2" t="s">
        <v>54</v>
      </c>
      <c r="I1986" s="2" t="s">
        <v>22</v>
      </c>
      <c r="J1986" s="2" t="s">
        <v>22</v>
      </c>
      <c r="K1986" s="2" t="s">
        <v>28</v>
      </c>
      <c r="L1986" s="2" t="s">
        <v>1178</v>
      </c>
    </row>
    <row r="1987" spans="1:12" x14ac:dyDescent="0.35">
      <c r="A1987">
        <v>70847</v>
      </c>
      <c r="B1987" s="1">
        <v>38195</v>
      </c>
      <c r="C1987" s="1"/>
      <c r="D1987" s="2" t="s">
        <v>12</v>
      </c>
      <c r="E1987" s="2" t="s">
        <v>321</v>
      </c>
      <c r="F1987">
        <v>53</v>
      </c>
      <c r="G1987" s="2" t="s">
        <v>54</v>
      </c>
      <c r="I1987" s="2" t="s">
        <v>22</v>
      </c>
      <c r="J1987" s="2" t="s">
        <v>22</v>
      </c>
      <c r="K1987" s="2" t="s">
        <v>28</v>
      </c>
      <c r="L1987" s="2" t="s">
        <v>1178</v>
      </c>
    </row>
    <row r="1988" spans="1:12" x14ac:dyDescent="0.35">
      <c r="A1988">
        <v>70848</v>
      </c>
      <c r="B1988" s="1">
        <v>38195</v>
      </c>
      <c r="C1988" s="1"/>
      <c r="D1988" s="2" t="s">
        <v>12</v>
      </c>
      <c r="E1988" s="2" t="s">
        <v>321</v>
      </c>
      <c r="F1988">
        <v>53</v>
      </c>
      <c r="G1988" s="2" t="s">
        <v>54</v>
      </c>
      <c r="I1988" s="2" t="s">
        <v>22</v>
      </c>
      <c r="J1988" s="2" t="s">
        <v>22</v>
      </c>
      <c r="K1988" s="2" t="s">
        <v>28</v>
      </c>
      <c r="L1988" s="2" t="s">
        <v>1178</v>
      </c>
    </row>
    <row r="1989" spans="1:12" x14ac:dyDescent="0.35">
      <c r="A1989">
        <v>70849</v>
      </c>
      <c r="B1989" s="1">
        <v>38195</v>
      </c>
      <c r="C1989" s="1"/>
      <c r="D1989" s="2" t="s">
        <v>12</v>
      </c>
      <c r="E1989" s="2" t="s">
        <v>321</v>
      </c>
      <c r="F1989">
        <v>53</v>
      </c>
      <c r="G1989" s="2" t="s">
        <v>54</v>
      </c>
      <c r="I1989" s="2" t="s">
        <v>22</v>
      </c>
      <c r="J1989" s="2" t="s">
        <v>16</v>
      </c>
      <c r="K1989" s="2" t="s">
        <v>28</v>
      </c>
      <c r="L1989" s="2" t="s">
        <v>1178</v>
      </c>
    </row>
    <row r="1990" spans="1:12" x14ac:dyDescent="0.35">
      <c r="A1990">
        <v>70850</v>
      </c>
      <c r="B1990" s="1">
        <v>38195</v>
      </c>
      <c r="C1990" s="1"/>
      <c r="D1990" s="2" t="s">
        <v>12</v>
      </c>
      <c r="E1990" s="2" t="s">
        <v>2749</v>
      </c>
      <c r="F1990">
        <v>54</v>
      </c>
      <c r="G1990" s="2" t="s">
        <v>42</v>
      </c>
      <c r="I1990" s="2" t="s">
        <v>22</v>
      </c>
      <c r="J1990" s="2" t="s">
        <v>35</v>
      </c>
      <c r="K1990" s="2" t="s">
        <v>39</v>
      </c>
      <c r="L1990" s="2" t="s">
        <v>2750</v>
      </c>
    </row>
    <row r="1991" spans="1:12" x14ac:dyDescent="0.35">
      <c r="A1991">
        <v>70868</v>
      </c>
      <c r="B1991" s="1">
        <v>38196</v>
      </c>
      <c r="C1991" s="1">
        <v>38196</v>
      </c>
      <c r="D1991" s="2" t="s">
        <v>12</v>
      </c>
      <c r="E1991" s="2" t="s">
        <v>2499</v>
      </c>
      <c r="F1991">
        <v>54</v>
      </c>
      <c r="G1991" s="2" t="s">
        <v>42</v>
      </c>
      <c r="H1991">
        <v>18</v>
      </c>
      <c r="I1991" s="2" t="s">
        <v>15</v>
      </c>
      <c r="J1991" s="2" t="s">
        <v>35</v>
      </c>
      <c r="K1991" s="2" t="s">
        <v>23</v>
      </c>
      <c r="L1991" s="2" t="s">
        <v>2751</v>
      </c>
    </row>
    <row r="1992" spans="1:12" x14ac:dyDescent="0.35">
      <c r="A1992">
        <v>70880</v>
      </c>
      <c r="B1992" s="1">
        <v>38196</v>
      </c>
      <c r="C1992" s="1">
        <v>38187</v>
      </c>
      <c r="D1992" s="2" t="s">
        <v>12</v>
      </c>
      <c r="E1992" s="2" t="s">
        <v>2752</v>
      </c>
      <c r="F1992">
        <v>12</v>
      </c>
      <c r="G1992" s="2" t="s">
        <v>119</v>
      </c>
      <c r="I1992" s="2" t="s">
        <v>22</v>
      </c>
      <c r="J1992" s="2" t="s">
        <v>16</v>
      </c>
      <c r="K1992" s="2" t="s">
        <v>469</v>
      </c>
      <c r="L1992" s="2" t="s">
        <v>120</v>
      </c>
    </row>
    <row r="1993" spans="1:12" x14ac:dyDescent="0.35">
      <c r="A1993">
        <v>70887</v>
      </c>
      <c r="B1993" s="1">
        <v>38196</v>
      </c>
      <c r="C1993" s="1"/>
      <c r="D1993" s="2" t="s">
        <v>12</v>
      </c>
      <c r="E1993" s="2" t="s">
        <v>2753</v>
      </c>
      <c r="F1993">
        <v>20</v>
      </c>
      <c r="G1993" s="2" t="s">
        <v>38</v>
      </c>
      <c r="I1993" s="2" t="s">
        <v>22</v>
      </c>
      <c r="J1993" s="2" t="s">
        <v>35</v>
      </c>
      <c r="K1993" s="2" t="s">
        <v>28</v>
      </c>
      <c r="L1993" s="2" t="s">
        <v>534</v>
      </c>
    </row>
    <row r="1994" spans="1:12" x14ac:dyDescent="0.35">
      <c r="A1994">
        <v>70890</v>
      </c>
      <c r="B1994" s="1">
        <v>38197</v>
      </c>
      <c r="C1994" s="1">
        <v>38137</v>
      </c>
      <c r="D1994" s="2" t="s">
        <v>12</v>
      </c>
      <c r="E1994" s="2" t="s">
        <v>2754</v>
      </c>
      <c r="F1994">
        <v>54</v>
      </c>
      <c r="G1994" s="2" t="s">
        <v>42</v>
      </c>
      <c r="H1994">
        <v>65</v>
      </c>
      <c r="I1994" s="2" t="s">
        <v>15</v>
      </c>
      <c r="J1994" s="2" t="s">
        <v>16</v>
      </c>
      <c r="K1994" s="2" t="s">
        <v>2755</v>
      </c>
      <c r="L1994" s="2" t="s">
        <v>2756</v>
      </c>
    </row>
    <row r="1995" spans="1:12" x14ac:dyDescent="0.35">
      <c r="A1995">
        <v>70891</v>
      </c>
      <c r="B1995" s="1">
        <v>38197</v>
      </c>
      <c r="C1995" s="1">
        <v>38168</v>
      </c>
      <c r="D1995" s="2" t="s">
        <v>12</v>
      </c>
      <c r="E1995" s="2" t="s">
        <v>2757</v>
      </c>
      <c r="F1995">
        <v>54</v>
      </c>
      <c r="G1995" s="2" t="s">
        <v>42</v>
      </c>
      <c r="I1995" s="2" t="s">
        <v>22</v>
      </c>
      <c r="J1995" s="2" t="s">
        <v>16</v>
      </c>
      <c r="K1995" s="2" t="s">
        <v>134</v>
      </c>
      <c r="L1995" s="2" t="s">
        <v>2758</v>
      </c>
    </row>
    <row r="1996" spans="1:12" x14ac:dyDescent="0.35">
      <c r="A1996">
        <v>70892</v>
      </c>
      <c r="B1996" s="1">
        <v>38197</v>
      </c>
      <c r="C1996" s="1">
        <v>37770</v>
      </c>
      <c r="D1996" s="2" t="s">
        <v>12</v>
      </c>
      <c r="E1996" s="2" t="s">
        <v>2190</v>
      </c>
      <c r="F1996">
        <v>45</v>
      </c>
      <c r="G1996" s="2" t="s">
        <v>84</v>
      </c>
      <c r="H1996">
        <v>45</v>
      </c>
      <c r="I1996" s="2" t="s">
        <v>15</v>
      </c>
      <c r="J1996" s="2" t="s">
        <v>16</v>
      </c>
      <c r="K1996" s="2" t="s">
        <v>417</v>
      </c>
      <c r="L1996" s="2" t="s">
        <v>2759</v>
      </c>
    </row>
    <row r="1997" spans="1:12" x14ac:dyDescent="0.35">
      <c r="A1997">
        <v>70893</v>
      </c>
      <c r="B1997" s="1">
        <v>38197</v>
      </c>
      <c r="C1997" s="1">
        <v>38177</v>
      </c>
      <c r="D1997" s="2" t="s">
        <v>12</v>
      </c>
      <c r="E1997" s="2" t="s">
        <v>2760</v>
      </c>
      <c r="F1997">
        <v>54</v>
      </c>
      <c r="G1997" s="2" t="s">
        <v>42</v>
      </c>
      <c r="H1997">
        <v>38</v>
      </c>
      <c r="I1997" s="2" t="s">
        <v>15</v>
      </c>
      <c r="J1997" s="2" t="s">
        <v>16</v>
      </c>
      <c r="K1997" s="2" t="s">
        <v>429</v>
      </c>
      <c r="L1997" s="2" t="s">
        <v>47</v>
      </c>
    </row>
    <row r="1998" spans="1:12" x14ac:dyDescent="0.35">
      <c r="A1998">
        <v>70894</v>
      </c>
      <c r="B1998" s="1">
        <v>38197</v>
      </c>
      <c r="C1998" s="1">
        <v>38192</v>
      </c>
      <c r="D1998" s="2" t="s">
        <v>12</v>
      </c>
      <c r="E1998" s="2" t="s">
        <v>2761</v>
      </c>
      <c r="F1998">
        <v>54</v>
      </c>
      <c r="G1998" s="2" t="s">
        <v>42</v>
      </c>
      <c r="H1998">
        <v>26</v>
      </c>
      <c r="I1998" s="2" t="s">
        <v>15</v>
      </c>
      <c r="J1998" s="2" t="s">
        <v>35</v>
      </c>
      <c r="K1998" s="2" t="s">
        <v>66</v>
      </c>
      <c r="L1998" s="2" t="s">
        <v>2762</v>
      </c>
    </row>
    <row r="1999" spans="1:12" x14ac:dyDescent="0.35">
      <c r="A1999">
        <v>70895</v>
      </c>
      <c r="B1999" s="1">
        <v>38197</v>
      </c>
      <c r="C1999" s="1">
        <v>38179</v>
      </c>
      <c r="D1999" s="2" t="s">
        <v>12</v>
      </c>
      <c r="E1999" s="2" t="s">
        <v>2461</v>
      </c>
      <c r="F1999">
        <v>53</v>
      </c>
      <c r="G1999" s="2" t="s">
        <v>54</v>
      </c>
      <c r="H1999">
        <v>29</v>
      </c>
      <c r="I1999" s="2" t="s">
        <v>15</v>
      </c>
      <c r="J1999" s="2" t="s">
        <v>16</v>
      </c>
      <c r="K1999" s="2" t="s">
        <v>28</v>
      </c>
      <c r="L1999" s="2" t="s">
        <v>2763</v>
      </c>
    </row>
    <row r="2000" spans="1:12" x14ac:dyDescent="0.35">
      <c r="A2000">
        <v>70896</v>
      </c>
      <c r="B2000" s="1">
        <v>38197</v>
      </c>
      <c r="C2000" s="1">
        <v>38135</v>
      </c>
      <c r="D2000" s="2" t="s">
        <v>12</v>
      </c>
      <c r="E2000" s="2" t="s">
        <v>2764</v>
      </c>
      <c r="F2000">
        <v>54</v>
      </c>
      <c r="G2000" s="2" t="s">
        <v>42</v>
      </c>
      <c r="H2000">
        <v>53</v>
      </c>
      <c r="I2000" s="2" t="s">
        <v>15</v>
      </c>
      <c r="J2000" s="2" t="s">
        <v>35</v>
      </c>
      <c r="K2000" s="2" t="s">
        <v>851</v>
      </c>
      <c r="L2000" s="2" t="s">
        <v>1559</v>
      </c>
    </row>
    <row r="2001" spans="1:12" x14ac:dyDescent="0.35">
      <c r="A2001">
        <v>70896</v>
      </c>
      <c r="B2001" s="1">
        <v>38197</v>
      </c>
      <c r="C2001" s="1">
        <v>38135</v>
      </c>
      <c r="D2001" s="2" t="s">
        <v>12</v>
      </c>
      <c r="E2001" s="2" t="s">
        <v>2765</v>
      </c>
      <c r="F2001">
        <v>54</v>
      </c>
      <c r="G2001" s="2" t="s">
        <v>42</v>
      </c>
      <c r="H2001">
        <v>53</v>
      </c>
      <c r="I2001" s="2" t="s">
        <v>15</v>
      </c>
      <c r="J2001" s="2" t="s">
        <v>35</v>
      </c>
      <c r="K2001" s="2" t="s">
        <v>851</v>
      </c>
      <c r="L2001" s="2" t="s">
        <v>1559</v>
      </c>
    </row>
    <row r="2002" spans="1:12" x14ac:dyDescent="0.35">
      <c r="A2002">
        <v>70896</v>
      </c>
      <c r="B2002" s="1">
        <v>38197</v>
      </c>
      <c r="C2002" s="1">
        <v>38135</v>
      </c>
      <c r="D2002" s="2" t="s">
        <v>12</v>
      </c>
      <c r="E2002" s="2" t="s">
        <v>2766</v>
      </c>
      <c r="F2002">
        <v>54</v>
      </c>
      <c r="G2002" s="2" t="s">
        <v>42</v>
      </c>
      <c r="H2002">
        <v>53</v>
      </c>
      <c r="I2002" s="2" t="s">
        <v>15</v>
      </c>
      <c r="J2002" s="2" t="s">
        <v>35</v>
      </c>
      <c r="K2002" s="2" t="s">
        <v>851</v>
      </c>
      <c r="L2002" s="2" t="s">
        <v>1559</v>
      </c>
    </row>
    <row r="2003" spans="1:12" x14ac:dyDescent="0.35">
      <c r="A2003">
        <v>70898</v>
      </c>
      <c r="B2003" s="1">
        <v>38197</v>
      </c>
      <c r="C2003" s="1">
        <v>38161</v>
      </c>
      <c r="D2003" s="2" t="s">
        <v>237</v>
      </c>
      <c r="E2003" s="2" t="s">
        <v>2472</v>
      </c>
      <c r="F2003">
        <v>53</v>
      </c>
      <c r="G2003" s="2" t="s">
        <v>54</v>
      </c>
      <c r="H2003">
        <v>44</v>
      </c>
      <c r="I2003" s="2" t="s">
        <v>15</v>
      </c>
      <c r="J2003" s="2" t="s">
        <v>35</v>
      </c>
      <c r="K2003" s="2" t="s">
        <v>1148</v>
      </c>
      <c r="L2003" s="2" t="s">
        <v>2767</v>
      </c>
    </row>
    <row r="2004" spans="1:12" x14ac:dyDescent="0.35">
      <c r="A2004">
        <v>70898</v>
      </c>
      <c r="B2004" s="1">
        <v>38197</v>
      </c>
      <c r="C2004" s="1">
        <v>38161</v>
      </c>
      <c r="D2004" s="2" t="s">
        <v>12</v>
      </c>
      <c r="E2004" s="2" t="s">
        <v>2768</v>
      </c>
      <c r="F2004">
        <v>54</v>
      </c>
      <c r="G2004" s="2" t="s">
        <v>42</v>
      </c>
      <c r="H2004">
        <v>44</v>
      </c>
      <c r="I2004" s="2" t="s">
        <v>15</v>
      </c>
      <c r="J2004" s="2" t="s">
        <v>35</v>
      </c>
      <c r="K2004" s="2" t="s">
        <v>1148</v>
      </c>
      <c r="L2004" s="2" t="s">
        <v>2767</v>
      </c>
    </row>
    <row r="2005" spans="1:12" x14ac:dyDescent="0.35">
      <c r="A2005">
        <v>70898</v>
      </c>
      <c r="B2005" s="1">
        <v>38197</v>
      </c>
      <c r="C2005" s="1">
        <v>38161</v>
      </c>
      <c r="D2005" s="2" t="s">
        <v>12</v>
      </c>
      <c r="E2005" s="2" t="s">
        <v>2769</v>
      </c>
      <c r="F2005">
        <v>54</v>
      </c>
      <c r="G2005" s="2" t="s">
        <v>42</v>
      </c>
      <c r="H2005">
        <v>44</v>
      </c>
      <c r="I2005" s="2" t="s">
        <v>15</v>
      </c>
      <c r="J2005" s="2" t="s">
        <v>35</v>
      </c>
      <c r="K2005" s="2" t="s">
        <v>1148</v>
      </c>
      <c r="L2005" s="2" t="s">
        <v>2767</v>
      </c>
    </row>
    <row r="2006" spans="1:12" x14ac:dyDescent="0.35">
      <c r="A2006">
        <v>70898</v>
      </c>
      <c r="B2006" s="1">
        <v>38197</v>
      </c>
      <c r="C2006" s="1">
        <v>38161</v>
      </c>
      <c r="D2006" s="2" t="s">
        <v>12</v>
      </c>
      <c r="E2006" s="2" t="s">
        <v>2770</v>
      </c>
      <c r="F2006">
        <v>54</v>
      </c>
      <c r="G2006" s="2" t="s">
        <v>42</v>
      </c>
      <c r="H2006">
        <v>44</v>
      </c>
      <c r="I2006" s="2" t="s">
        <v>15</v>
      </c>
      <c r="J2006" s="2" t="s">
        <v>35</v>
      </c>
      <c r="K2006" s="2" t="s">
        <v>1148</v>
      </c>
      <c r="L2006" s="2" t="s">
        <v>2767</v>
      </c>
    </row>
    <row r="2007" spans="1:12" x14ac:dyDescent="0.35">
      <c r="A2007">
        <v>70899</v>
      </c>
      <c r="B2007" s="1">
        <v>38197</v>
      </c>
      <c r="C2007" s="1">
        <v>38193</v>
      </c>
      <c r="D2007" s="2" t="s">
        <v>12</v>
      </c>
      <c r="E2007" s="2" t="s">
        <v>560</v>
      </c>
      <c r="F2007">
        <v>54</v>
      </c>
      <c r="G2007" s="2" t="s">
        <v>42</v>
      </c>
      <c r="I2007" s="2" t="s">
        <v>22</v>
      </c>
      <c r="J2007" s="2" t="s">
        <v>16</v>
      </c>
      <c r="K2007" s="2" t="s">
        <v>66</v>
      </c>
      <c r="L2007" s="2" t="s">
        <v>2771</v>
      </c>
    </row>
    <row r="2008" spans="1:12" x14ac:dyDescent="0.35">
      <c r="A2008">
        <v>70912</v>
      </c>
      <c r="B2008" s="1">
        <v>38197</v>
      </c>
      <c r="C2008" s="1"/>
      <c r="D2008" s="2" t="s">
        <v>12</v>
      </c>
      <c r="E2008" s="2" t="s">
        <v>2772</v>
      </c>
      <c r="F2008">
        <v>53</v>
      </c>
      <c r="G2008" s="2" t="s">
        <v>54</v>
      </c>
      <c r="I2008" s="2" t="s">
        <v>22</v>
      </c>
      <c r="J2008" s="2" t="s">
        <v>16</v>
      </c>
      <c r="K2008" s="2" t="s">
        <v>28</v>
      </c>
      <c r="L2008" s="2" t="s">
        <v>88</v>
      </c>
    </row>
    <row r="2009" spans="1:12" x14ac:dyDescent="0.35">
      <c r="A2009">
        <v>70915</v>
      </c>
      <c r="B2009" s="1">
        <v>38197</v>
      </c>
      <c r="C2009" s="1">
        <v>38192</v>
      </c>
      <c r="D2009" s="2" t="s">
        <v>12</v>
      </c>
      <c r="E2009" s="2" t="s">
        <v>2773</v>
      </c>
      <c r="F2009">
        <v>53</v>
      </c>
      <c r="G2009" s="2" t="s">
        <v>54</v>
      </c>
      <c r="I2009" s="2" t="s">
        <v>22</v>
      </c>
      <c r="J2009" s="2" t="s">
        <v>16</v>
      </c>
      <c r="K2009" s="2" t="s">
        <v>28</v>
      </c>
      <c r="L2009" s="2" t="s">
        <v>2774</v>
      </c>
    </row>
    <row r="2010" spans="1:12" x14ac:dyDescent="0.35">
      <c r="A2010">
        <v>70917</v>
      </c>
      <c r="B2010" s="1">
        <v>38197</v>
      </c>
      <c r="C2010" s="1"/>
      <c r="D2010" s="2" t="s">
        <v>12</v>
      </c>
      <c r="E2010" s="2" t="s">
        <v>2775</v>
      </c>
      <c r="F2010">
        <v>24</v>
      </c>
      <c r="G2010" s="2" t="s">
        <v>133</v>
      </c>
      <c r="I2010" s="2" t="s">
        <v>22</v>
      </c>
      <c r="J2010" s="2" t="s">
        <v>35</v>
      </c>
      <c r="K2010" s="2" t="s">
        <v>28</v>
      </c>
      <c r="L2010" s="2" t="s">
        <v>120</v>
      </c>
    </row>
    <row r="2011" spans="1:12" x14ac:dyDescent="0.35">
      <c r="A2011">
        <v>70920</v>
      </c>
      <c r="B2011" s="1">
        <v>38198</v>
      </c>
      <c r="C2011" s="1">
        <v>37980</v>
      </c>
      <c r="D2011" s="2" t="s">
        <v>12</v>
      </c>
      <c r="E2011" s="2" t="s">
        <v>2776</v>
      </c>
      <c r="F2011">
        <v>53</v>
      </c>
      <c r="G2011" s="2" t="s">
        <v>54</v>
      </c>
      <c r="H2011">
        <v>22</v>
      </c>
      <c r="I2011" s="2" t="s">
        <v>15</v>
      </c>
      <c r="J2011" s="2" t="s">
        <v>16</v>
      </c>
      <c r="K2011" s="2" t="s">
        <v>134</v>
      </c>
      <c r="L2011" s="2" t="s">
        <v>2777</v>
      </c>
    </row>
    <row r="2012" spans="1:12" x14ac:dyDescent="0.35">
      <c r="A2012">
        <v>70920</v>
      </c>
      <c r="B2012" s="1">
        <v>38198</v>
      </c>
      <c r="C2012" s="1">
        <v>37980</v>
      </c>
      <c r="D2012" s="2" t="s">
        <v>12</v>
      </c>
      <c r="E2012" s="2" t="s">
        <v>2778</v>
      </c>
      <c r="F2012">
        <v>53</v>
      </c>
      <c r="G2012" s="2" t="s">
        <v>54</v>
      </c>
      <c r="H2012">
        <v>22</v>
      </c>
      <c r="I2012" s="2" t="s">
        <v>15</v>
      </c>
      <c r="J2012" s="2" t="s">
        <v>16</v>
      </c>
      <c r="K2012" s="2" t="s">
        <v>134</v>
      </c>
      <c r="L2012" s="2" t="s">
        <v>2777</v>
      </c>
    </row>
    <row r="2013" spans="1:12" x14ac:dyDescent="0.35">
      <c r="A2013">
        <v>70920</v>
      </c>
      <c r="B2013" s="1">
        <v>38198</v>
      </c>
      <c r="C2013" s="1">
        <v>37980</v>
      </c>
      <c r="D2013" s="2" t="s">
        <v>12</v>
      </c>
      <c r="E2013" s="2" t="s">
        <v>2779</v>
      </c>
      <c r="F2013">
        <v>53</v>
      </c>
      <c r="G2013" s="2" t="s">
        <v>54</v>
      </c>
      <c r="H2013">
        <v>22</v>
      </c>
      <c r="I2013" s="2" t="s">
        <v>15</v>
      </c>
      <c r="J2013" s="2" t="s">
        <v>16</v>
      </c>
      <c r="K2013" s="2" t="s">
        <v>134</v>
      </c>
      <c r="L2013" s="2" t="s">
        <v>2777</v>
      </c>
    </row>
    <row r="2014" spans="1:12" x14ac:dyDescent="0.35">
      <c r="A2014">
        <v>70920</v>
      </c>
      <c r="B2014" s="1">
        <v>38198</v>
      </c>
      <c r="C2014" s="1">
        <v>37980</v>
      </c>
      <c r="D2014" s="2" t="s">
        <v>12</v>
      </c>
      <c r="E2014" s="2" t="s">
        <v>2780</v>
      </c>
      <c r="F2014">
        <v>53</v>
      </c>
      <c r="G2014" s="2" t="s">
        <v>54</v>
      </c>
      <c r="H2014">
        <v>22</v>
      </c>
      <c r="I2014" s="2" t="s">
        <v>15</v>
      </c>
      <c r="J2014" s="2" t="s">
        <v>16</v>
      </c>
      <c r="K2014" s="2" t="s">
        <v>134</v>
      </c>
      <c r="L2014" s="2" t="s">
        <v>2777</v>
      </c>
    </row>
    <row r="2015" spans="1:12" x14ac:dyDescent="0.35">
      <c r="A2015">
        <v>70920</v>
      </c>
      <c r="B2015" s="1">
        <v>38198</v>
      </c>
      <c r="C2015" s="1">
        <v>37980</v>
      </c>
      <c r="D2015" s="2" t="s">
        <v>12</v>
      </c>
      <c r="E2015" s="2" t="s">
        <v>2781</v>
      </c>
      <c r="F2015">
        <v>53</v>
      </c>
      <c r="G2015" s="2" t="s">
        <v>54</v>
      </c>
      <c r="H2015">
        <v>22</v>
      </c>
      <c r="I2015" s="2" t="s">
        <v>15</v>
      </c>
      <c r="J2015" s="2" t="s">
        <v>16</v>
      </c>
      <c r="K2015" s="2" t="s">
        <v>134</v>
      </c>
      <c r="L2015" s="2" t="s">
        <v>2777</v>
      </c>
    </row>
    <row r="2016" spans="1:12" x14ac:dyDescent="0.35">
      <c r="A2016">
        <v>70920</v>
      </c>
      <c r="B2016" s="1">
        <v>38198</v>
      </c>
      <c r="C2016" s="1">
        <v>37980</v>
      </c>
      <c r="D2016" s="2" t="s">
        <v>12</v>
      </c>
      <c r="E2016" s="2" t="s">
        <v>2782</v>
      </c>
      <c r="F2016">
        <v>53</v>
      </c>
      <c r="G2016" s="2" t="s">
        <v>54</v>
      </c>
      <c r="H2016">
        <v>22</v>
      </c>
      <c r="I2016" s="2" t="s">
        <v>15</v>
      </c>
      <c r="J2016" s="2" t="s">
        <v>16</v>
      </c>
      <c r="K2016" s="2" t="s">
        <v>134</v>
      </c>
      <c r="L2016" s="2" t="s">
        <v>2777</v>
      </c>
    </row>
    <row r="2017" spans="1:12" x14ac:dyDescent="0.35">
      <c r="A2017">
        <v>70920</v>
      </c>
      <c r="B2017" s="1">
        <v>38198</v>
      </c>
      <c r="C2017" s="1">
        <v>37980</v>
      </c>
      <c r="D2017" s="2" t="s">
        <v>12</v>
      </c>
      <c r="E2017" s="2" t="s">
        <v>2783</v>
      </c>
      <c r="F2017">
        <v>53</v>
      </c>
      <c r="G2017" s="2" t="s">
        <v>54</v>
      </c>
      <c r="H2017">
        <v>22</v>
      </c>
      <c r="I2017" s="2" t="s">
        <v>15</v>
      </c>
      <c r="J2017" s="2" t="s">
        <v>16</v>
      </c>
      <c r="K2017" s="2" t="s">
        <v>134</v>
      </c>
      <c r="L2017" s="2" t="s">
        <v>2777</v>
      </c>
    </row>
    <row r="2018" spans="1:12" x14ac:dyDescent="0.35">
      <c r="A2018">
        <v>70920</v>
      </c>
      <c r="B2018" s="1">
        <v>38198</v>
      </c>
      <c r="C2018" s="1">
        <v>37980</v>
      </c>
      <c r="D2018" s="2" t="s">
        <v>12</v>
      </c>
      <c r="E2018" s="2" t="s">
        <v>2784</v>
      </c>
      <c r="F2018">
        <v>53</v>
      </c>
      <c r="G2018" s="2" t="s">
        <v>54</v>
      </c>
      <c r="H2018">
        <v>22</v>
      </c>
      <c r="I2018" s="2" t="s">
        <v>15</v>
      </c>
      <c r="J2018" s="2" t="s">
        <v>16</v>
      </c>
      <c r="K2018" s="2" t="s">
        <v>134</v>
      </c>
      <c r="L2018" s="2" t="s">
        <v>2777</v>
      </c>
    </row>
    <row r="2019" spans="1:12" x14ac:dyDescent="0.35">
      <c r="A2019">
        <v>70920</v>
      </c>
      <c r="B2019" s="1">
        <v>38198</v>
      </c>
      <c r="C2019" s="1">
        <v>37980</v>
      </c>
      <c r="D2019" s="2" t="s">
        <v>12</v>
      </c>
      <c r="E2019" s="2" t="s">
        <v>2785</v>
      </c>
      <c r="F2019">
        <v>53</v>
      </c>
      <c r="G2019" s="2" t="s">
        <v>54</v>
      </c>
      <c r="H2019">
        <v>22</v>
      </c>
      <c r="I2019" s="2" t="s">
        <v>15</v>
      </c>
      <c r="J2019" s="2" t="s">
        <v>16</v>
      </c>
      <c r="K2019" s="2" t="s">
        <v>134</v>
      </c>
      <c r="L2019" s="2" t="s">
        <v>2777</v>
      </c>
    </row>
    <row r="2020" spans="1:12" x14ac:dyDescent="0.35">
      <c r="A2020">
        <v>70932</v>
      </c>
      <c r="B2020" s="1">
        <v>38198</v>
      </c>
      <c r="C2020" s="1">
        <v>38115</v>
      </c>
      <c r="D2020" s="2" t="s">
        <v>12</v>
      </c>
      <c r="E2020" s="2" t="s">
        <v>1302</v>
      </c>
      <c r="F2020">
        <v>16</v>
      </c>
      <c r="G2020" s="2" t="s">
        <v>200</v>
      </c>
      <c r="I2020" s="2" t="s">
        <v>22</v>
      </c>
      <c r="J2020" s="2" t="s">
        <v>22</v>
      </c>
      <c r="K2020" s="2" t="s">
        <v>28</v>
      </c>
      <c r="L2020" s="2" t="s">
        <v>213</v>
      </c>
    </row>
    <row r="2021" spans="1:12" x14ac:dyDescent="0.35">
      <c r="A2021">
        <v>70932</v>
      </c>
      <c r="B2021" s="1">
        <v>38198</v>
      </c>
      <c r="C2021" s="1">
        <v>38115</v>
      </c>
      <c r="D2021" s="2" t="s">
        <v>12</v>
      </c>
      <c r="E2021" s="2" t="s">
        <v>1095</v>
      </c>
      <c r="F2021">
        <v>16</v>
      </c>
      <c r="G2021" s="2" t="s">
        <v>200</v>
      </c>
      <c r="I2021" s="2" t="s">
        <v>22</v>
      </c>
      <c r="J2021" s="2" t="s">
        <v>22</v>
      </c>
      <c r="K2021" s="2" t="s">
        <v>28</v>
      </c>
      <c r="L2021" s="2" t="s">
        <v>213</v>
      </c>
    </row>
    <row r="2022" spans="1:12" x14ac:dyDescent="0.35">
      <c r="A2022">
        <v>70933</v>
      </c>
      <c r="B2022" s="1">
        <v>38198</v>
      </c>
      <c r="C2022" s="1"/>
      <c r="D2022" s="2" t="s">
        <v>12</v>
      </c>
      <c r="E2022" s="2" t="s">
        <v>2786</v>
      </c>
      <c r="F2022">
        <v>3</v>
      </c>
      <c r="G2022" s="2" t="s">
        <v>14</v>
      </c>
      <c r="I2022" s="2" t="s">
        <v>22</v>
      </c>
      <c r="J2022" s="2" t="s">
        <v>16</v>
      </c>
      <c r="K2022" s="2" t="s">
        <v>28</v>
      </c>
      <c r="L2022" s="2" t="s">
        <v>822</v>
      </c>
    </row>
    <row r="2023" spans="1:12" x14ac:dyDescent="0.35">
      <c r="A2023">
        <v>70936</v>
      </c>
      <c r="B2023" s="1">
        <v>38198</v>
      </c>
      <c r="C2023" s="1">
        <v>38095</v>
      </c>
      <c r="D2023" s="2" t="s">
        <v>12</v>
      </c>
      <c r="E2023" s="2" t="s">
        <v>2787</v>
      </c>
      <c r="F2023">
        <v>37</v>
      </c>
      <c r="G2023" s="2" t="s">
        <v>114</v>
      </c>
      <c r="I2023" s="2" t="s">
        <v>22</v>
      </c>
      <c r="J2023" s="2" t="s">
        <v>16</v>
      </c>
      <c r="K2023" s="2" t="s">
        <v>31</v>
      </c>
      <c r="L2023" s="2" t="s">
        <v>822</v>
      </c>
    </row>
    <row r="2024" spans="1:12" x14ac:dyDescent="0.35">
      <c r="A2024">
        <v>70942</v>
      </c>
      <c r="B2024" s="1">
        <v>38198</v>
      </c>
      <c r="C2024" s="1">
        <v>38181</v>
      </c>
      <c r="D2024" s="2" t="s">
        <v>12</v>
      </c>
      <c r="E2024" s="2" t="s">
        <v>2788</v>
      </c>
      <c r="F2024">
        <v>28</v>
      </c>
      <c r="G2024" s="2" t="s">
        <v>311</v>
      </c>
      <c r="I2024" s="2" t="s">
        <v>22</v>
      </c>
      <c r="J2024" s="2" t="s">
        <v>16</v>
      </c>
      <c r="K2024" s="2" t="s">
        <v>31</v>
      </c>
      <c r="L2024" s="2" t="s">
        <v>2789</v>
      </c>
    </row>
    <row r="2025" spans="1:12" x14ac:dyDescent="0.35">
      <c r="A2025">
        <v>70944</v>
      </c>
      <c r="B2025" s="1">
        <v>38198</v>
      </c>
      <c r="C2025" s="1">
        <v>38188</v>
      </c>
      <c r="D2025" s="2" t="s">
        <v>12</v>
      </c>
      <c r="E2025" s="2" t="s">
        <v>2790</v>
      </c>
      <c r="F2025">
        <v>23</v>
      </c>
      <c r="G2025" s="2" t="s">
        <v>167</v>
      </c>
      <c r="I2025" s="2" t="s">
        <v>22</v>
      </c>
      <c r="J2025" s="2" t="s">
        <v>16</v>
      </c>
      <c r="K2025" s="2" t="s">
        <v>28</v>
      </c>
      <c r="L2025" s="2" t="s">
        <v>148</v>
      </c>
    </row>
    <row r="2026" spans="1:12" x14ac:dyDescent="0.35">
      <c r="A2026">
        <v>70945</v>
      </c>
      <c r="B2026" s="1">
        <v>38198</v>
      </c>
      <c r="C2026" s="1">
        <v>37834</v>
      </c>
      <c r="D2026" s="2" t="s">
        <v>12</v>
      </c>
      <c r="E2026" s="2" t="s">
        <v>2791</v>
      </c>
      <c r="F2026">
        <v>53</v>
      </c>
      <c r="G2026" s="2" t="s">
        <v>54</v>
      </c>
      <c r="H2026">
        <v>61</v>
      </c>
      <c r="I2026" s="2" t="s">
        <v>15</v>
      </c>
      <c r="J2026" s="2" t="s">
        <v>16</v>
      </c>
      <c r="K2026" s="2" t="s">
        <v>134</v>
      </c>
      <c r="L2026" s="2" t="s">
        <v>2792</v>
      </c>
    </row>
    <row r="2027" spans="1:12" x14ac:dyDescent="0.35">
      <c r="A2027">
        <v>70963</v>
      </c>
      <c r="B2027" s="1">
        <v>38199</v>
      </c>
      <c r="C2027" s="1"/>
      <c r="D2027" s="2" t="s">
        <v>12</v>
      </c>
      <c r="E2027" s="2" t="s">
        <v>2793</v>
      </c>
      <c r="F2027">
        <v>37</v>
      </c>
      <c r="G2027" s="2" t="s">
        <v>114</v>
      </c>
      <c r="I2027" s="2" t="s">
        <v>22</v>
      </c>
      <c r="J2027" s="2" t="s">
        <v>16</v>
      </c>
      <c r="K2027" s="2" t="s">
        <v>28</v>
      </c>
      <c r="L2027" s="2" t="s">
        <v>2794</v>
      </c>
    </row>
    <row r="2028" spans="1:12" x14ac:dyDescent="0.35">
      <c r="A2028">
        <v>70964</v>
      </c>
      <c r="B2028" s="1">
        <v>38199</v>
      </c>
      <c r="C2028" s="1"/>
      <c r="D2028" s="2" t="s">
        <v>12</v>
      </c>
      <c r="E2028" s="2" t="s">
        <v>2795</v>
      </c>
      <c r="F2028">
        <v>53</v>
      </c>
      <c r="G2028" s="2" t="s">
        <v>54</v>
      </c>
      <c r="H2028">
        <v>68</v>
      </c>
      <c r="I2028" s="2" t="s">
        <v>15</v>
      </c>
      <c r="J2028" s="2" t="s">
        <v>16</v>
      </c>
      <c r="K2028" s="2" t="s">
        <v>28</v>
      </c>
      <c r="L2028" s="2" t="s">
        <v>2796</v>
      </c>
    </row>
    <row r="2029" spans="1:12" x14ac:dyDescent="0.35">
      <c r="A2029">
        <v>70964</v>
      </c>
      <c r="B2029" s="1">
        <v>38199</v>
      </c>
      <c r="C2029" s="1"/>
      <c r="D2029" s="2" t="s">
        <v>12</v>
      </c>
      <c r="E2029" s="2" t="s">
        <v>2797</v>
      </c>
      <c r="F2029">
        <v>53</v>
      </c>
      <c r="G2029" s="2" t="s">
        <v>54</v>
      </c>
      <c r="H2029">
        <v>68</v>
      </c>
      <c r="I2029" s="2" t="s">
        <v>15</v>
      </c>
      <c r="J2029" s="2" t="s">
        <v>16</v>
      </c>
      <c r="K2029" s="2" t="s">
        <v>28</v>
      </c>
      <c r="L2029" s="2" t="s">
        <v>2796</v>
      </c>
    </row>
    <row r="2030" spans="1:12" x14ac:dyDescent="0.35">
      <c r="A2030">
        <v>70966</v>
      </c>
      <c r="B2030" s="1">
        <v>38199</v>
      </c>
      <c r="C2030" s="1"/>
      <c r="D2030" s="2" t="s">
        <v>12</v>
      </c>
      <c r="E2030" s="2" t="s">
        <v>2798</v>
      </c>
      <c r="F2030">
        <v>40</v>
      </c>
      <c r="G2030" s="2" t="s">
        <v>26</v>
      </c>
      <c r="I2030" s="2" t="s">
        <v>22</v>
      </c>
      <c r="J2030" s="2" t="s">
        <v>16</v>
      </c>
      <c r="K2030" s="2" t="s">
        <v>130</v>
      </c>
      <c r="L2030" s="2" t="s">
        <v>2799</v>
      </c>
    </row>
    <row r="2031" spans="1:12" x14ac:dyDescent="0.35">
      <c r="A2031">
        <v>70968</v>
      </c>
      <c r="B2031" s="1">
        <v>38199</v>
      </c>
      <c r="C2031" s="1"/>
      <c r="D2031" s="2" t="s">
        <v>12</v>
      </c>
      <c r="E2031" s="2" t="s">
        <v>2800</v>
      </c>
      <c r="F2031">
        <v>16</v>
      </c>
      <c r="G2031" s="2" t="s">
        <v>200</v>
      </c>
      <c r="I2031" s="2" t="s">
        <v>22</v>
      </c>
      <c r="J2031" s="2" t="s">
        <v>35</v>
      </c>
      <c r="K2031" s="2" t="s">
        <v>28</v>
      </c>
      <c r="L2031" s="2" t="s">
        <v>2117</v>
      </c>
    </row>
    <row r="2032" spans="1:12" x14ac:dyDescent="0.35">
      <c r="A2032">
        <v>70980</v>
      </c>
      <c r="B2032" s="1">
        <v>38201</v>
      </c>
      <c r="C2032" s="1"/>
      <c r="D2032" s="2" t="s">
        <v>12</v>
      </c>
      <c r="E2032" s="2" t="s">
        <v>2216</v>
      </c>
      <c r="F2032">
        <v>53</v>
      </c>
      <c r="G2032" s="2" t="s">
        <v>54</v>
      </c>
      <c r="I2032" s="2" t="s">
        <v>22</v>
      </c>
      <c r="J2032" s="2" t="s">
        <v>16</v>
      </c>
      <c r="K2032" s="2" t="s">
        <v>28</v>
      </c>
      <c r="L2032" s="2" t="s">
        <v>2801</v>
      </c>
    </row>
    <row r="2033" spans="1:12" x14ac:dyDescent="0.35">
      <c r="A2033">
        <v>70981</v>
      </c>
      <c r="B2033" s="1">
        <v>38201</v>
      </c>
      <c r="C2033" s="1"/>
      <c r="D2033" s="2" t="s">
        <v>12</v>
      </c>
      <c r="E2033" s="2" t="s">
        <v>2802</v>
      </c>
      <c r="F2033">
        <v>53</v>
      </c>
      <c r="G2033" s="2" t="s">
        <v>54</v>
      </c>
      <c r="H2033">
        <v>56</v>
      </c>
      <c r="I2033" s="2" t="s">
        <v>15</v>
      </c>
      <c r="J2033" s="2" t="s">
        <v>16</v>
      </c>
      <c r="K2033" s="2" t="s">
        <v>134</v>
      </c>
      <c r="L2033" s="2" t="s">
        <v>2803</v>
      </c>
    </row>
    <row r="2034" spans="1:12" x14ac:dyDescent="0.35">
      <c r="A2034">
        <v>70981</v>
      </c>
      <c r="B2034" s="1">
        <v>38201</v>
      </c>
      <c r="C2034" s="1"/>
      <c r="D2034" s="2" t="s">
        <v>12</v>
      </c>
      <c r="E2034" s="2" t="s">
        <v>2804</v>
      </c>
      <c r="F2034">
        <v>53</v>
      </c>
      <c r="G2034" s="2" t="s">
        <v>54</v>
      </c>
      <c r="H2034">
        <v>56</v>
      </c>
      <c r="I2034" s="2" t="s">
        <v>15</v>
      </c>
      <c r="J2034" s="2" t="s">
        <v>16</v>
      </c>
      <c r="K2034" s="2" t="s">
        <v>134</v>
      </c>
      <c r="L2034" s="2" t="s">
        <v>2803</v>
      </c>
    </row>
    <row r="2035" spans="1:12" x14ac:dyDescent="0.35">
      <c r="A2035">
        <v>70981</v>
      </c>
      <c r="B2035" s="1">
        <v>38201</v>
      </c>
      <c r="C2035" s="1"/>
      <c r="D2035" s="2" t="s">
        <v>12</v>
      </c>
      <c r="E2035" s="2" t="s">
        <v>2805</v>
      </c>
      <c r="F2035">
        <v>53</v>
      </c>
      <c r="G2035" s="2" t="s">
        <v>54</v>
      </c>
      <c r="H2035">
        <v>56</v>
      </c>
      <c r="I2035" s="2" t="s">
        <v>15</v>
      </c>
      <c r="J2035" s="2" t="s">
        <v>16</v>
      </c>
      <c r="K2035" s="2" t="s">
        <v>134</v>
      </c>
      <c r="L2035" s="2" t="s">
        <v>2803</v>
      </c>
    </row>
    <row r="2036" spans="1:12" x14ac:dyDescent="0.35">
      <c r="A2036">
        <v>70981</v>
      </c>
      <c r="B2036" s="1">
        <v>38201</v>
      </c>
      <c r="C2036" s="1"/>
      <c r="D2036" s="2" t="s">
        <v>12</v>
      </c>
      <c r="E2036" s="2" t="s">
        <v>2806</v>
      </c>
      <c r="F2036">
        <v>53</v>
      </c>
      <c r="G2036" s="2" t="s">
        <v>54</v>
      </c>
      <c r="H2036">
        <v>56</v>
      </c>
      <c r="I2036" s="2" t="s">
        <v>15</v>
      </c>
      <c r="J2036" s="2" t="s">
        <v>16</v>
      </c>
      <c r="K2036" s="2" t="s">
        <v>134</v>
      </c>
      <c r="L2036" s="2" t="s">
        <v>2803</v>
      </c>
    </row>
    <row r="2037" spans="1:12" x14ac:dyDescent="0.35">
      <c r="A2037">
        <v>70981</v>
      </c>
      <c r="B2037" s="1">
        <v>38201</v>
      </c>
      <c r="C2037" s="1"/>
      <c r="D2037" s="2" t="s">
        <v>12</v>
      </c>
      <c r="E2037" s="2" t="s">
        <v>2807</v>
      </c>
      <c r="F2037">
        <v>53</v>
      </c>
      <c r="G2037" s="2" t="s">
        <v>54</v>
      </c>
      <c r="H2037">
        <v>56</v>
      </c>
      <c r="I2037" s="2" t="s">
        <v>15</v>
      </c>
      <c r="J2037" s="2" t="s">
        <v>16</v>
      </c>
      <c r="K2037" s="2" t="s">
        <v>134</v>
      </c>
      <c r="L2037" s="2" t="s">
        <v>2803</v>
      </c>
    </row>
    <row r="2038" spans="1:12" x14ac:dyDescent="0.35">
      <c r="A2038">
        <v>70982</v>
      </c>
      <c r="B2038" s="1">
        <v>38201</v>
      </c>
      <c r="C2038" s="1">
        <v>38108</v>
      </c>
      <c r="D2038" s="2" t="s">
        <v>12</v>
      </c>
      <c r="E2038" s="2" t="s">
        <v>1426</v>
      </c>
      <c r="F2038">
        <v>54</v>
      </c>
      <c r="G2038" s="2" t="s">
        <v>42</v>
      </c>
      <c r="H2038">
        <v>24</v>
      </c>
      <c r="I2038" s="2" t="s">
        <v>15</v>
      </c>
      <c r="J2038" s="2" t="s">
        <v>16</v>
      </c>
      <c r="K2038" s="2" t="s">
        <v>378</v>
      </c>
      <c r="L2038" s="2" t="s">
        <v>2808</v>
      </c>
    </row>
    <row r="2039" spans="1:12" x14ac:dyDescent="0.35">
      <c r="A2039">
        <v>70984</v>
      </c>
      <c r="B2039" s="1">
        <v>38201</v>
      </c>
      <c r="C2039" s="1">
        <v>38179</v>
      </c>
      <c r="D2039" s="2" t="s">
        <v>12</v>
      </c>
      <c r="E2039" s="2" t="s">
        <v>2809</v>
      </c>
      <c r="F2039">
        <v>14</v>
      </c>
      <c r="G2039" s="2" t="s">
        <v>909</v>
      </c>
      <c r="H2039">
        <v>18</v>
      </c>
      <c r="I2039" s="2" t="s">
        <v>15</v>
      </c>
      <c r="J2039" s="2" t="s">
        <v>35</v>
      </c>
      <c r="K2039" s="2" t="s">
        <v>782</v>
      </c>
      <c r="L2039" s="2" t="s">
        <v>2810</v>
      </c>
    </row>
    <row r="2040" spans="1:12" x14ac:dyDescent="0.35">
      <c r="A2040">
        <v>70985</v>
      </c>
      <c r="B2040" s="1">
        <v>38201</v>
      </c>
      <c r="C2040" s="1">
        <v>38194</v>
      </c>
      <c r="D2040" s="2" t="s">
        <v>12</v>
      </c>
      <c r="E2040" s="2" t="s">
        <v>2811</v>
      </c>
      <c r="F2040">
        <v>54</v>
      </c>
      <c r="G2040" s="2" t="s">
        <v>42</v>
      </c>
      <c r="H2040">
        <v>67</v>
      </c>
      <c r="I2040" s="2" t="s">
        <v>15</v>
      </c>
      <c r="J2040" s="2" t="s">
        <v>35</v>
      </c>
      <c r="K2040" s="2" t="s">
        <v>96</v>
      </c>
      <c r="L2040" s="2" t="s">
        <v>2812</v>
      </c>
    </row>
    <row r="2041" spans="1:12" x14ac:dyDescent="0.35">
      <c r="A2041">
        <v>70987</v>
      </c>
      <c r="B2041" s="1">
        <v>38201</v>
      </c>
      <c r="C2041" s="1">
        <v>37141</v>
      </c>
      <c r="D2041" s="2" t="s">
        <v>12</v>
      </c>
      <c r="E2041" s="2" t="s">
        <v>2813</v>
      </c>
      <c r="F2041">
        <v>54</v>
      </c>
      <c r="G2041" s="2" t="s">
        <v>42</v>
      </c>
      <c r="I2041" s="2" t="s">
        <v>22</v>
      </c>
      <c r="J2041" s="2" t="s">
        <v>16</v>
      </c>
      <c r="K2041" s="2" t="s">
        <v>2814</v>
      </c>
      <c r="L2041" s="2" t="s">
        <v>2815</v>
      </c>
    </row>
    <row r="2042" spans="1:12" x14ac:dyDescent="0.35">
      <c r="A2042">
        <v>70998</v>
      </c>
      <c r="B2042" s="1">
        <v>38202</v>
      </c>
      <c r="C2042" s="1">
        <v>38180</v>
      </c>
      <c r="D2042" s="2" t="s">
        <v>12</v>
      </c>
      <c r="E2042" s="2" t="s">
        <v>2816</v>
      </c>
      <c r="F2042">
        <v>54</v>
      </c>
      <c r="G2042" s="2" t="s">
        <v>42</v>
      </c>
      <c r="H2042">
        <v>89</v>
      </c>
      <c r="I2042" s="2" t="s">
        <v>15</v>
      </c>
      <c r="J2042" s="2" t="s">
        <v>16</v>
      </c>
      <c r="K2042" s="2" t="s">
        <v>851</v>
      </c>
      <c r="L2042" s="2" t="s">
        <v>2817</v>
      </c>
    </row>
    <row r="2043" spans="1:12" x14ac:dyDescent="0.35">
      <c r="A2043">
        <v>70999</v>
      </c>
      <c r="B2043" s="1">
        <v>38202</v>
      </c>
      <c r="C2043" s="1"/>
      <c r="D2043" s="2" t="s">
        <v>12</v>
      </c>
      <c r="E2043" s="2" t="s">
        <v>2818</v>
      </c>
      <c r="F2043">
        <v>54</v>
      </c>
      <c r="G2043" s="2" t="s">
        <v>42</v>
      </c>
      <c r="H2043">
        <v>53</v>
      </c>
      <c r="I2043" s="2" t="s">
        <v>15</v>
      </c>
      <c r="J2043" s="2" t="s">
        <v>16</v>
      </c>
      <c r="K2043" s="2" t="s">
        <v>28</v>
      </c>
      <c r="L2043" s="2" t="s">
        <v>2819</v>
      </c>
    </row>
    <row r="2044" spans="1:12" x14ac:dyDescent="0.35">
      <c r="A2044">
        <v>71000</v>
      </c>
      <c r="B2044" s="1">
        <v>38202</v>
      </c>
      <c r="C2044" s="1">
        <v>38188</v>
      </c>
      <c r="D2044" s="2" t="s">
        <v>12</v>
      </c>
      <c r="E2044" s="2" t="s">
        <v>2820</v>
      </c>
      <c r="F2044">
        <v>54</v>
      </c>
      <c r="G2044" s="2" t="s">
        <v>42</v>
      </c>
      <c r="I2044" s="2" t="s">
        <v>22</v>
      </c>
      <c r="J2044" s="2" t="s">
        <v>16</v>
      </c>
      <c r="K2044" s="2" t="s">
        <v>721</v>
      </c>
      <c r="L2044" s="2" t="s">
        <v>2821</v>
      </c>
    </row>
    <row r="2045" spans="1:12" x14ac:dyDescent="0.35">
      <c r="A2045">
        <v>71001</v>
      </c>
      <c r="B2045" s="1">
        <v>38202</v>
      </c>
      <c r="C2045" s="1">
        <v>37438</v>
      </c>
      <c r="D2045" s="2" t="s">
        <v>12</v>
      </c>
      <c r="E2045" s="2" t="s">
        <v>2822</v>
      </c>
      <c r="F2045">
        <v>53</v>
      </c>
      <c r="G2045" s="2" t="s">
        <v>54</v>
      </c>
      <c r="I2045" s="2" t="s">
        <v>22</v>
      </c>
      <c r="J2045" s="2" t="s">
        <v>16</v>
      </c>
      <c r="K2045" s="2" t="s">
        <v>28</v>
      </c>
      <c r="L2045" s="2" t="s">
        <v>2823</v>
      </c>
    </row>
    <row r="2046" spans="1:12" x14ac:dyDescent="0.35">
      <c r="A2046">
        <v>71015</v>
      </c>
      <c r="B2046" s="1">
        <v>38202</v>
      </c>
      <c r="C2046" s="1">
        <v>38120</v>
      </c>
      <c r="D2046" s="2" t="s">
        <v>12</v>
      </c>
      <c r="E2046" s="2" t="s">
        <v>2824</v>
      </c>
      <c r="F2046">
        <v>29</v>
      </c>
      <c r="G2046" s="2" t="s">
        <v>49</v>
      </c>
      <c r="I2046" s="2" t="s">
        <v>22</v>
      </c>
      <c r="J2046" s="2" t="s">
        <v>16</v>
      </c>
      <c r="K2046" s="2" t="s">
        <v>28</v>
      </c>
      <c r="L2046" s="2" t="s">
        <v>165</v>
      </c>
    </row>
    <row r="2047" spans="1:12" x14ac:dyDescent="0.35">
      <c r="A2047">
        <v>71018</v>
      </c>
      <c r="B2047" s="1">
        <v>38202</v>
      </c>
      <c r="C2047" s="1">
        <v>38180</v>
      </c>
      <c r="D2047" s="2" t="s">
        <v>12</v>
      </c>
      <c r="E2047" s="2" t="s">
        <v>2825</v>
      </c>
      <c r="F2047">
        <v>29</v>
      </c>
      <c r="G2047" s="2" t="s">
        <v>49</v>
      </c>
      <c r="I2047" s="2" t="s">
        <v>22</v>
      </c>
      <c r="J2047" s="2" t="s">
        <v>16</v>
      </c>
      <c r="K2047" s="2" t="s">
        <v>31</v>
      </c>
      <c r="L2047" s="2" t="s">
        <v>2826</v>
      </c>
    </row>
    <row r="2048" spans="1:12" x14ac:dyDescent="0.35">
      <c r="A2048">
        <v>71018</v>
      </c>
      <c r="B2048" s="1">
        <v>38202</v>
      </c>
      <c r="C2048" s="1">
        <v>38180</v>
      </c>
      <c r="D2048" s="2" t="s">
        <v>12</v>
      </c>
      <c r="E2048" s="2" t="s">
        <v>2827</v>
      </c>
      <c r="F2048">
        <v>24</v>
      </c>
      <c r="G2048" s="2" t="s">
        <v>133</v>
      </c>
      <c r="I2048" s="2" t="s">
        <v>22</v>
      </c>
      <c r="J2048" s="2" t="s">
        <v>16</v>
      </c>
      <c r="K2048" s="2" t="s">
        <v>31</v>
      </c>
      <c r="L2048" s="2" t="s">
        <v>2826</v>
      </c>
    </row>
    <row r="2049" spans="1:12" x14ac:dyDescent="0.35">
      <c r="A2049">
        <v>71019</v>
      </c>
      <c r="B2049" s="1">
        <v>38202</v>
      </c>
      <c r="C2049" s="1"/>
      <c r="D2049" s="2" t="s">
        <v>12</v>
      </c>
      <c r="E2049" s="2" t="s">
        <v>2828</v>
      </c>
      <c r="F2049">
        <v>33</v>
      </c>
      <c r="G2049" s="2" t="s">
        <v>171</v>
      </c>
      <c r="I2049" s="2" t="s">
        <v>22</v>
      </c>
      <c r="J2049" s="2" t="s">
        <v>35</v>
      </c>
      <c r="K2049" s="2" t="s">
        <v>1078</v>
      </c>
      <c r="L2049" s="2" t="s">
        <v>843</v>
      </c>
    </row>
    <row r="2050" spans="1:12" x14ac:dyDescent="0.35">
      <c r="A2050">
        <v>71020</v>
      </c>
      <c r="B2050" s="1">
        <v>38202</v>
      </c>
      <c r="C2050" s="1">
        <v>38192</v>
      </c>
      <c r="D2050" s="2" t="s">
        <v>12</v>
      </c>
      <c r="E2050" s="2" t="s">
        <v>2829</v>
      </c>
      <c r="F2050">
        <v>5</v>
      </c>
      <c r="G2050" s="2" t="s">
        <v>141</v>
      </c>
      <c r="I2050" s="2" t="s">
        <v>22</v>
      </c>
      <c r="J2050" s="2" t="s">
        <v>35</v>
      </c>
      <c r="K2050" s="2" t="s">
        <v>134</v>
      </c>
      <c r="L2050" s="2" t="s">
        <v>267</v>
      </c>
    </row>
    <row r="2051" spans="1:12" x14ac:dyDescent="0.35">
      <c r="A2051">
        <v>71022</v>
      </c>
      <c r="B2051" s="1">
        <v>38202</v>
      </c>
      <c r="C2051" s="1">
        <v>38193</v>
      </c>
      <c r="D2051" s="2" t="s">
        <v>12</v>
      </c>
      <c r="E2051" s="2" t="s">
        <v>2830</v>
      </c>
      <c r="F2051">
        <v>3</v>
      </c>
      <c r="G2051" s="2" t="s">
        <v>14</v>
      </c>
      <c r="I2051" s="2" t="s">
        <v>22</v>
      </c>
      <c r="J2051" s="2" t="s">
        <v>35</v>
      </c>
      <c r="K2051" s="2" t="s">
        <v>28</v>
      </c>
      <c r="L2051" s="2" t="s">
        <v>148</v>
      </c>
    </row>
    <row r="2052" spans="1:12" x14ac:dyDescent="0.35">
      <c r="A2052">
        <v>71023</v>
      </c>
      <c r="B2052" s="1">
        <v>38202</v>
      </c>
      <c r="C2052" s="1"/>
      <c r="D2052" s="2" t="s">
        <v>12</v>
      </c>
      <c r="E2052" s="2" t="s">
        <v>2831</v>
      </c>
      <c r="F2052">
        <v>3</v>
      </c>
      <c r="G2052" s="2" t="s">
        <v>14</v>
      </c>
      <c r="I2052" s="2" t="s">
        <v>22</v>
      </c>
      <c r="J2052" s="2" t="s">
        <v>35</v>
      </c>
      <c r="K2052" s="2" t="s">
        <v>28</v>
      </c>
      <c r="L2052" s="2" t="s">
        <v>822</v>
      </c>
    </row>
    <row r="2053" spans="1:12" x14ac:dyDescent="0.35">
      <c r="A2053">
        <v>71027</v>
      </c>
      <c r="B2053" s="1">
        <v>38202</v>
      </c>
      <c r="C2053" s="1">
        <v>38194</v>
      </c>
      <c r="D2053" s="2" t="s">
        <v>12</v>
      </c>
      <c r="E2053" s="2" t="s">
        <v>2832</v>
      </c>
      <c r="F2053">
        <v>24</v>
      </c>
      <c r="G2053" s="2" t="s">
        <v>133</v>
      </c>
      <c r="I2053" s="2" t="s">
        <v>22</v>
      </c>
      <c r="J2053" s="2" t="s">
        <v>16</v>
      </c>
      <c r="K2053" s="2" t="s">
        <v>28</v>
      </c>
      <c r="L2053" s="2" t="s">
        <v>60</v>
      </c>
    </row>
    <row r="2054" spans="1:12" x14ac:dyDescent="0.35">
      <c r="A2054">
        <v>71034</v>
      </c>
      <c r="B2054" s="1">
        <v>38203</v>
      </c>
      <c r="C2054" s="1">
        <v>38202</v>
      </c>
      <c r="D2054" s="2" t="s">
        <v>12</v>
      </c>
      <c r="E2054" s="2" t="s">
        <v>2833</v>
      </c>
      <c r="F2054">
        <v>4</v>
      </c>
      <c r="G2054" s="2" t="s">
        <v>125</v>
      </c>
      <c r="H2054">
        <v>17</v>
      </c>
      <c r="I2054" s="2" t="s">
        <v>15</v>
      </c>
      <c r="J2054" s="2" t="s">
        <v>35</v>
      </c>
      <c r="K2054" s="2" t="s">
        <v>260</v>
      </c>
      <c r="L2054" s="2" t="s">
        <v>2834</v>
      </c>
    </row>
    <row r="2055" spans="1:12" x14ac:dyDescent="0.35">
      <c r="A2055">
        <v>71045</v>
      </c>
      <c r="B2055" s="1">
        <v>38203</v>
      </c>
      <c r="C2055" s="1">
        <v>37904</v>
      </c>
      <c r="D2055" s="2" t="s">
        <v>12</v>
      </c>
      <c r="E2055" s="2" t="s">
        <v>2835</v>
      </c>
      <c r="F2055">
        <v>34</v>
      </c>
      <c r="G2055" s="2" t="s">
        <v>147</v>
      </c>
      <c r="I2055" s="2" t="s">
        <v>22</v>
      </c>
      <c r="J2055" s="2" t="s">
        <v>35</v>
      </c>
      <c r="K2055" s="2" t="s">
        <v>28</v>
      </c>
      <c r="L2055" s="2" t="s">
        <v>148</v>
      </c>
    </row>
    <row r="2056" spans="1:12" x14ac:dyDescent="0.35">
      <c r="A2056">
        <v>71047</v>
      </c>
      <c r="B2056" s="1">
        <v>38203</v>
      </c>
      <c r="C2056" s="1">
        <v>38125</v>
      </c>
      <c r="D2056" s="2" t="s">
        <v>12</v>
      </c>
      <c r="E2056" s="2" t="s">
        <v>2836</v>
      </c>
      <c r="F2056">
        <v>23</v>
      </c>
      <c r="G2056" s="2" t="s">
        <v>167</v>
      </c>
      <c r="H2056">
        <v>42</v>
      </c>
      <c r="I2056" s="2" t="s">
        <v>15</v>
      </c>
      <c r="J2056" s="2" t="s">
        <v>16</v>
      </c>
      <c r="K2056" s="2" t="s">
        <v>28</v>
      </c>
      <c r="L2056" s="2" t="s">
        <v>2837</v>
      </c>
    </row>
    <row r="2057" spans="1:12" x14ac:dyDescent="0.35">
      <c r="A2057">
        <v>71048</v>
      </c>
      <c r="B2057" s="1">
        <v>38203</v>
      </c>
      <c r="C2057" s="1">
        <v>38117</v>
      </c>
      <c r="D2057" s="2" t="s">
        <v>12</v>
      </c>
      <c r="E2057" s="2" t="s">
        <v>2838</v>
      </c>
      <c r="F2057">
        <v>20</v>
      </c>
      <c r="G2057" s="2" t="s">
        <v>38</v>
      </c>
      <c r="I2057" s="2" t="s">
        <v>22</v>
      </c>
      <c r="J2057" s="2" t="s">
        <v>22</v>
      </c>
      <c r="K2057" s="2" t="s">
        <v>28</v>
      </c>
      <c r="L2057" s="2" t="s">
        <v>2839</v>
      </c>
    </row>
    <row r="2058" spans="1:12" x14ac:dyDescent="0.35">
      <c r="A2058">
        <v>71049</v>
      </c>
      <c r="B2058" s="1">
        <v>38203</v>
      </c>
      <c r="C2058" s="1">
        <v>38117</v>
      </c>
      <c r="D2058" s="2" t="s">
        <v>12</v>
      </c>
      <c r="E2058" s="2" t="s">
        <v>2840</v>
      </c>
      <c r="F2058">
        <v>24</v>
      </c>
      <c r="G2058" s="2" t="s">
        <v>133</v>
      </c>
      <c r="I2058" s="2" t="s">
        <v>22</v>
      </c>
      <c r="J2058" s="2" t="s">
        <v>16</v>
      </c>
      <c r="K2058" s="2" t="s">
        <v>28</v>
      </c>
      <c r="L2058" s="2" t="s">
        <v>623</v>
      </c>
    </row>
    <row r="2059" spans="1:12" x14ac:dyDescent="0.35">
      <c r="A2059">
        <v>71054</v>
      </c>
      <c r="B2059" s="1">
        <v>38203</v>
      </c>
      <c r="C2059" s="1"/>
      <c r="D2059" s="2" t="s">
        <v>12</v>
      </c>
      <c r="E2059" s="2" t="s">
        <v>2841</v>
      </c>
      <c r="F2059">
        <v>23</v>
      </c>
      <c r="G2059" s="2" t="s">
        <v>167</v>
      </c>
      <c r="I2059" s="2" t="s">
        <v>22</v>
      </c>
      <c r="J2059" s="2" t="s">
        <v>16</v>
      </c>
      <c r="K2059" s="2" t="s">
        <v>705</v>
      </c>
      <c r="L2059" s="2" t="s">
        <v>2842</v>
      </c>
    </row>
    <row r="2060" spans="1:12" x14ac:dyDescent="0.35">
      <c r="A2060">
        <v>71055</v>
      </c>
      <c r="B2060" s="1">
        <v>38203</v>
      </c>
      <c r="C2060" s="1">
        <v>38130</v>
      </c>
      <c r="D2060" s="2" t="s">
        <v>12</v>
      </c>
      <c r="E2060" s="2" t="s">
        <v>2843</v>
      </c>
      <c r="F2060">
        <v>24</v>
      </c>
      <c r="G2060" s="2" t="s">
        <v>133</v>
      </c>
      <c r="I2060" s="2" t="s">
        <v>22</v>
      </c>
      <c r="J2060" s="2" t="s">
        <v>35</v>
      </c>
      <c r="K2060" s="2" t="s">
        <v>28</v>
      </c>
      <c r="L2060" s="2" t="s">
        <v>60</v>
      </c>
    </row>
    <row r="2061" spans="1:12" x14ac:dyDescent="0.35">
      <c r="A2061">
        <v>71057</v>
      </c>
      <c r="B2061" s="1">
        <v>38203</v>
      </c>
      <c r="C2061" s="1">
        <v>38108</v>
      </c>
      <c r="D2061" s="2" t="s">
        <v>12</v>
      </c>
      <c r="E2061" s="2" t="s">
        <v>2844</v>
      </c>
      <c r="F2061">
        <v>23</v>
      </c>
      <c r="G2061" s="2" t="s">
        <v>167</v>
      </c>
      <c r="I2061" s="2" t="s">
        <v>22</v>
      </c>
      <c r="J2061" s="2" t="s">
        <v>16</v>
      </c>
      <c r="K2061" s="2" t="s">
        <v>28</v>
      </c>
      <c r="L2061" s="2" t="s">
        <v>2845</v>
      </c>
    </row>
    <row r="2062" spans="1:12" x14ac:dyDescent="0.35">
      <c r="A2062">
        <v>71062</v>
      </c>
      <c r="B2062" s="1">
        <v>38203</v>
      </c>
      <c r="C2062" s="1">
        <v>38117</v>
      </c>
      <c r="D2062" s="2" t="s">
        <v>12</v>
      </c>
      <c r="E2062" s="2" t="s">
        <v>2846</v>
      </c>
      <c r="F2062">
        <v>23</v>
      </c>
      <c r="G2062" s="2" t="s">
        <v>167</v>
      </c>
      <c r="I2062" s="2" t="s">
        <v>22</v>
      </c>
      <c r="J2062" s="2" t="s">
        <v>16</v>
      </c>
      <c r="K2062" s="2" t="s">
        <v>28</v>
      </c>
      <c r="L2062" s="2" t="s">
        <v>2847</v>
      </c>
    </row>
    <row r="2063" spans="1:12" x14ac:dyDescent="0.35">
      <c r="A2063">
        <v>71063</v>
      </c>
      <c r="B2063" s="1">
        <v>38203</v>
      </c>
      <c r="C2063" s="1"/>
      <c r="D2063" s="2" t="s">
        <v>12</v>
      </c>
      <c r="E2063" s="2" t="s">
        <v>2848</v>
      </c>
      <c r="F2063">
        <v>33</v>
      </c>
      <c r="G2063" s="2" t="s">
        <v>171</v>
      </c>
      <c r="I2063" s="2" t="s">
        <v>22</v>
      </c>
      <c r="J2063" s="2" t="s">
        <v>16</v>
      </c>
      <c r="K2063" s="2" t="s">
        <v>28</v>
      </c>
      <c r="L2063" s="2" t="s">
        <v>656</v>
      </c>
    </row>
    <row r="2064" spans="1:12" x14ac:dyDescent="0.35">
      <c r="A2064">
        <v>71065</v>
      </c>
      <c r="B2064" s="1">
        <v>38203</v>
      </c>
      <c r="C2064" s="1">
        <v>38131</v>
      </c>
      <c r="D2064" s="2" t="s">
        <v>12</v>
      </c>
      <c r="E2064" s="2" t="s">
        <v>2849</v>
      </c>
      <c r="F2064">
        <v>23</v>
      </c>
      <c r="G2064" s="2" t="s">
        <v>167</v>
      </c>
      <c r="I2064" s="2" t="s">
        <v>22</v>
      </c>
      <c r="J2064" s="2" t="s">
        <v>35</v>
      </c>
      <c r="K2064" s="2" t="s">
        <v>134</v>
      </c>
      <c r="L2064" s="2" t="s">
        <v>2850</v>
      </c>
    </row>
    <row r="2065" spans="1:12" x14ac:dyDescent="0.35">
      <c r="A2065">
        <v>71066</v>
      </c>
      <c r="B2065" s="1">
        <v>38203</v>
      </c>
      <c r="C2065" s="1"/>
      <c r="D2065" s="2" t="s">
        <v>12</v>
      </c>
      <c r="E2065" s="2" t="s">
        <v>2851</v>
      </c>
      <c r="F2065">
        <v>16</v>
      </c>
      <c r="G2065" s="2" t="s">
        <v>200</v>
      </c>
      <c r="I2065" s="2" t="s">
        <v>22</v>
      </c>
      <c r="J2065" s="2" t="s">
        <v>16</v>
      </c>
      <c r="K2065" s="2" t="s">
        <v>28</v>
      </c>
      <c r="L2065" s="2" t="s">
        <v>2852</v>
      </c>
    </row>
    <row r="2066" spans="1:12" x14ac:dyDescent="0.35">
      <c r="A2066">
        <v>71067</v>
      </c>
      <c r="B2066" s="1">
        <v>38203</v>
      </c>
      <c r="C2066" s="1"/>
      <c r="D2066" s="2" t="s">
        <v>12</v>
      </c>
      <c r="E2066" s="2" t="s">
        <v>2853</v>
      </c>
      <c r="F2066">
        <v>23</v>
      </c>
      <c r="G2066" s="2" t="s">
        <v>167</v>
      </c>
      <c r="I2066" s="2" t="s">
        <v>22</v>
      </c>
      <c r="J2066" s="2" t="s">
        <v>16</v>
      </c>
      <c r="K2066" s="2" t="s">
        <v>28</v>
      </c>
      <c r="L2066" s="2" t="s">
        <v>2854</v>
      </c>
    </row>
    <row r="2067" spans="1:12" x14ac:dyDescent="0.35">
      <c r="A2067">
        <v>71071</v>
      </c>
      <c r="B2067" s="1">
        <v>38203</v>
      </c>
      <c r="C2067" s="1"/>
      <c r="D2067" s="2" t="s">
        <v>237</v>
      </c>
      <c r="E2067" s="2" t="s">
        <v>2855</v>
      </c>
      <c r="F2067">
        <v>16</v>
      </c>
      <c r="G2067" s="2" t="s">
        <v>200</v>
      </c>
      <c r="I2067" s="2" t="s">
        <v>22</v>
      </c>
      <c r="J2067" s="2" t="s">
        <v>16</v>
      </c>
      <c r="K2067" s="2" t="s">
        <v>28</v>
      </c>
      <c r="L2067" s="2" t="s">
        <v>2856</v>
      </c>
    </row>
    <row r="2068" spans="1:12" x14ac:dyDescent="0.35">
      <c r="A2068">
        <v>71071</v>
      </c>
      <c r="B2068" s="1">
        <v>38203</v>
      </c>
      <c r="C2068" s="1"/>
      <c r="D2068" s="2" t="s">
        <v>12</v>
      </c>
      <c r="E2068" s="2" t="s">
        <v>2857</v>
      </c>
      <c r="F2068">
        <v>23</v>
      </c>
      <c r="G2068" s="2" t="s">
        <v>167</v>
      </c>
      <c r="I2068" s="2" t="s">
        <v>22</v>
      </c>
      <c r="J2068" s="2" t="s">
        <v>16</v>
      </c>
      <c r="K2068" s="2" t="s">
        <v>28</v>
      </c>
      <c r="L2068" s="2" t="s">
        <v>2856</v>
      </c>
    </row>
    <row r="2069" spans="1:12" x14ac:dyDescent="0.35">
      <c r="A2069">
        <v>71074</v>
      </c>
      <c r="B2069" s="1">
        <v>38203</v>
      </c>
      <c r="C2069" s="1">
        <v>38154</v>
      </c>
      <c r="D2069" s="2" t="s">
        <v>12</v>
      </c>
      <c r="E2069" s="2" t="s">
        <v>2858</v>
      </c>
      <c r="F2069">
        <v>16</v>
      </c>
      <c r="G2069" s="2" t="s">
        <v>200</v>
      </c>
      <c r="I2069" s="2" t="s">
        <v>22</v>
      </c>
      <c r="J2069" s="2" t="s">
        <v>16</v>
      </c>
      <c r="K2069" s="2" t="s">
        <v>28</v>
      </c>
      <c r="L2069" s="2" t="s">
        <v>1456</v>
      </c>
    </row>
    <row r="2070" spans="1:12" x14ac:dyDescent="0.35">
      <c r="A2070">
        <v>71077</v>
      </c>
      <c r="B2070" s="1">
        <v>38203</v>
      </c>
      <c r="C2070" s="1"/>
      <c r="D2070" s="2" t="s">
        <v>12</v>
      </c>
      <c r="E2070" s="2" t="s">
        <v>2859</v>
      </c>
      <c r="F2070">
        <v>53</v>
      </c>
      <c r="G2070" s="2" t="s">
        <v>54</v>
      </c>
      <c r="H2070">
        <v>36</v>
      </c>
      <c r="I2070" s="2" t="s">
        <v>15</v>
      </c>
      <c r="J2070" s="2" t="s">
        <v>16</v>
      </c>
      <c r="K2070" s="2" t="s">
        <v>1158</v>
      </c>
      <c r="L2070" s="2" t="s">
        <v>2860</v>
      </c>
    </row>
    <row r="2071" spans="1:12" x14ac:dyDescent="0.35">
      <c r="A2071">
        <v>71079</v>
      </c>
      <c r="B2071" s="1">
        <v>38203</v>
      </c>
      <c r="C2071" s="1">
        <v>38178</v>
      </c>
      <c r="D2071" s="2" t="s">
        <v>12</v>
      </c>
      <c r="E2071" s="2" t="s">
        <v>2861</v>
      </c>
      <c r="F2071">
        <v>20</v>
      </c>
      <c r="G2071" s="2" t="s">
        <v>38</v>
      </c>
      <c r="I2071" s="2" t="s">
        <v>22</v>
      </c>
      <c r="J2071" s="2" t="s">
        <v>16</v>
      </c>
      <c r="K2071" s="2" t="s">
        <v>28</v>
      </c>
      <c r="L2071" s="2" t="s">
        <v>2862</v>
      </c>
    </row>
    <row r="2072" spans="1:12" x14ac:dyDescent="0.35">
      <c r="A2072">
        <v>71081</v>
      </c>
      <c r="B2072" s="1">
        <v>38203</v>
      </c>
      <c r="C2072" s="1">
        <v>38183</v>
      </c>
      <c r="D2072" s="2" t="s">
        <v>12</v>
      </c>
      <c r="E2072" s="2" t="s">
        <v>2863</v>
      </c>
      <c r="F2072">
        <v>26</v>
      </c>
      <c r="G2072" s="2" t="s">
        <v>254</v>
      </c>
      <c r="I2072" s="2" t="s">
        <v>22</v>
      </c>
      <c r="J2072" s="2" t="s">
        <v>16</v>
      </c>
      <c r="K2072" s="2" t="s">
        <v>28</v>
      </c>
      <c r="L2072" s="2" t="s">
        <v>2864</v>
      </c>
    </row>
    <row r="2073" spans="1:12" x14ac:dyDescent="0.35">
      <c r="A2073">
        <v>71082</v>
      </c>
      <c r="B2073" s="1">
        <v>38203</v>
      </c>
      <c r="C2073" s="1"/>
      <c r="D2073" s="2" t="s">
        <v>12</v>
      </c>
      <c r="E2073" s="2" t="s">
        <v>2865</v>
      </c>
      <c r="F2073">
        <v>20</v>
      </c>
      <c r="G2073" s="2" t="s">
        <v>38</v>
      </c>
      <c r="I2073" s="2" t="s">
        <v>22</v>
      </c>
      <c r="J2073" s="2" t="s">
        <v>16</v>
      </c>
      <c r="K2073" s="2" t="s">
        <v>28</v>
      </c>
      <c r="L2073" s="2" t="s">
        <v>2866</v>
      </c>
    </row>
    <row r="2074" spans="1:12" x14ac:dyDescent="0.35">
      <c r="A2074">
        <v>71084</v>
      </c>
      <c r="B2074" s="1">
        <v>38203</v>
      </c>
      <c r="C2074" s="1"/>
      <c r="D2074" s="2" t="s">
        <v>12</v>
      </c>
      <c r="E2074" s="2" t="s">
        <v>2867</v>
      </c>
      <c r="F2074">
        <v>16</v>
      </c>
      <c r="G2074" s="2" t="s">
        <v>200</v>
      </c>
      <c r="I2074" s="2" t="s">
        <v>22</v>
      </c>
      <c r="J2074" s="2" t="s">
        <v>16</v>
      </c>
      <c r="K2074" s="2" t="s">
        <v>28</v>
      </c>
      <c r="L2074" s="2" t="s">
        <v>165</v>
      </c>
    </row>
    <row r="2075" spans="1:12" x14ac:dyDescent="0.35">
      <c r="A2075">
        <v>71085</v>
      </c>
      <c r="B2075" s="1">
        <v>38203</v>
      </c>
      <c r="C2075" s="1"/>
      <c r="D2075" s="2" t="s">
        <v>12</v>
      </c>
      <c r="E2075" s="2" t="s">
        <v>2868</v>
      </c>
      <c r="F2075">
        <v>54</v>
      </c>
      <c r="G2075" s="2" t="s">
        <v>42</v>
      </c>
      <c r="I2075" s="2" t="s">
        <v>22</v>
      </c>
      <c r="J2075" s="2" t="s">
        <v>16</v>
      </c>
      <c r="K2075" s="2" t="s">
        <v>28</v>
      </c>
      <c r="L2075" s="2" t="s">
        <v>2869</v>
      </c>
    </row>
    <row r="2076" spans="1:12" x14ac:dyDescent="0.35">
      <c r="A2076">
        <v>71086</v>
      </c>
      <c r="B2076" s="1">
        <v>38203</v>
      </c>
      <c r="C2076" s="1">
        <v>38164</v>
      </c>
      <c r="D2076" s="2" t="s">
        <v>12</v>
      </c>
      <c r="E2076" s="2" t="s">
        <v>1109</v>
      </c>
      <c r="F2076">
        <v>16</v>
      </c>
      <c r="G2076" s="2" t="s">
        <v>200</v>
      </c>
      <c r="H2076">
        <v>34</v>
      </c>
      <c r="I2076" s="2" t="s">
        <v>15</v>
      </c>
      <c r="J2076" s="2" t="s">
        <v>16</v>
      </c>
      <c r="K2076" s="2" t="s">
        <v>130</v>
      </c>
      <c r="L2076" s="2" t="s">
        <v>2870</v>
      </c>
    </row>
    <row r="2077" spans="1:12" x14ac:dyDescent="0.35">
      <c r="A2077">
        <v>71091</v>
      </c>
      <c r="B2077" s="1">
        <v>38203</v>
      </c>
      <c r="C2077" s="1"/>
      <c r="D2077" s="2" t="s">
        <v>237</v>
      </c>
      <c r="E2077" s="2" t="s">
        <v>2095</v>
      </c>
      <c r="F2077">
        <v>5</v>
      </c>
      <c r="G2077" s="2" t="s">
        <v>141</v>
      </c>
      <c r="I2077" s="2" t="s">
        <v>22</v>
      </c>
      <c r="J2077" s="2" t="s">
        <v>35</v>
      </c>
      <c r="K2077" s="2" t="s">
        <v>28</v>
      </c>
      <c r="L2077" s="2" t="s">
        <v>186</v>
      </c>
    </row>
    <row r="2078" spans="1:12" x14ac:dyDescent="0.35">
      <c r="A2078">
        <v>71091</v>
      </c>
      <c r="B2078" s="1">
        <v>38203</v>
      </c>
      <c r="C2078" s="1"/>
      <c r="D2078" s="2" t="s">
        <v>12</v>
      </c>
      <c r="E2078" s="2" t="s">
        <v>2871</v>
      </c>
      <c r="F2078">
        <v>9</v>
      </c>
      <c r="G2078" s="2" t="s">
        <v>57</v>
      </c>
      <c r="I2078" s="2" t="s">
        <v>22</v>
      </c>
      <c r="J2078" s="2" t="s">
        <v>35</v>
      </c>
      <c r="K2078" s="2" t="s">
        <v>28</v>
      </c>
      <c r="L2078" s="2" t="s">
        <v>186</v>
      </c>
    </row>
    <row r="2079" spans="1:12" x14ac:dyDescent="0.35">
      <c r="A2079">
        <v>71092</v>
      </c>
      <c r="B2079" s="1">
        <v>38204</v>
      </c>
      <c r="C2079" s="1">
        <v>38180</v>
      </c>
      <c r="D2079" s="2" t="s">
        <v>12</v>
      </c>
      <c r="E2079" s="2" t="s">
        <v>2825</v>
      </c>
      <c r="F2079">
        <v>29</v>
      </c>
      <c r="G2079" s="2" t="s">
        <v>49</v>
      </c>
      <c r="I2079" s="2" t="s">
        <v>22</v>
      </c>
      <c r="J2079" s="2" t="s">
        <v>35</v>
      </c>
      <c r="K2079" s="2" t="s">
        <v>134</v>
      </c>
      <c r="L2079" s="2" t="s">
        <v>2872</v>
      </c>
    </row>
    <row r="2080" spans="1:12" x14ac:dyDescent="0.35">
      <c r="A2080">
        <v>71092</v>
      </c>
      <c r="B2080" s="1">
        <v>38204</v>
      </c>
      <c r="C2080" s="1">
        <v>38180</v>
      </c>
      <c r="D2080" s="2" t="s">
        <v>12</v>
      </c>
      <c r="E2080" s="2" t="s">
        <v>2827</v>
      </c>
      <c r="F2080">
        <v>24</v>
      </c>
      <c r="G2080" s="2" t="s">
        <v>133</v>
      </c>
      <c r="I2080" s="2" t="s">
        <v>22</v>
      </c>
      <c r="J2080" s="2" t="s">
        <v>35</v>
      </c>
      <c r="K2080" s="2" t="s">
        <v>134</v>
      </c>
      <c r="L2080" s="2" t="s">
        <v>2872</v>
      </c>
    </row>
    <row r="2081" spans="1:12" x14ac:dyDescent="0.35">
      <c r="A2081">
        <v>71093</v>
      </c>
      <c r="B2081" s="1">
        <v>38204</v>
      </c>
      <c r="C2081" s="1"/>
      <c r="D2081" s="2" t="s">
        <v>12</v>
      </c>
      <c r="E2081" s="2" t="s">
        <v>2838</v>
      </c>
      <c r="F2081">
        <v>20</v>
      </c>
      <c r="G2081" s="2" t="s">
        <v>38</v>
      </c>
      <c r="I2081" s="2" t="s">
        <v>22</v>
      </c>
      <c r="J2081" s="2" t="s">
        <v>22</v>
      </c>
      <c r="K2081" s="2" t="s">
        <v>28</v>
      </c>
      <c r="L2081" s="2" t="s">
        <v>2873</v>
      </c>
    </row>
    <row r="2082" spans="1:12" x14ac:dyDescent="0.35">
      <c r="A2082">
        <v>71094</v>
      </c>
      <c r="B2082" s="1">
        <v>38204</v>
      </c>
      <c r="C2082" s="1"/>
      <c r="D2082" s="2" t="s">
        <v>12</v>
      </c>
      <c r="E2082" s="2" t="s">
        <v>2863</v>
      </c>
      <c r="F2082">
        <v>26</v>
      </c>
      <c r="G2082" s="2" t="s">
        <v>254</v>
      </c>
      <c r="I2082" s="2" t="s">
        <v>22</v>
      </c>
      <c r="J2082" s="2" t="s">
        <v>35</v>
      </c>
      <c r="K2082" s="2" t="s">
        <v>28</v>
      </c>
      <c r="L2082" s="2" t="s">
        <v>2874</v>
      </c>
    </row>
    <row r="2083" spans="1:12" x14ac:dyDescent="0.35">
      <c r="A2083">
        <v>71095</v>
      </c>
      <c r="B2083" s="1">
        <v>38204</v>
      </c>
      <c r="C2083" s="1"/>
      <c r="D2083" s="2" t="s">
        <v>12</v>
      </c>
      <c r="E2083" s="2" t="s">
        <v>2863</v>
      </c>
      <c r="F2083">
        <v>26</v>
      </c>
      <c r="G2083" s="2" t="s">
        <v>254</v>
      </c>
      <c r="I2083" s="2" t="s">
        <v>22</v>
      </c>
      <c r="J2083" s="2" t="s">
        <v>35</v>
      </c>
      <c r="K2083" s="2" t="s">
        <v>28</v>
      </c>
      <c r="L2083" s="2" t="s">
        <v>2874</v>
      </c>
    </row>
    <row r="2084" spans="1:12" x14ac:dyDescent="0.35">
      <c r="A2084">
        <v>71096</v>
      </c>
      <c r="B2084" s="1">
        <v>38204</v>
      </c>
      <c r="C2084" s="1">
        <v>38178</v>
      </c>
      <c r="D2084" s="2" t="s">
        <v>12</v>
      </c>
      <c r="E2084" s="2" t="s">
        <v>2861</v>
      </c>
      <c r="F2084">
        <v>20</v>
      </c>
      <c r="G2084" s="2" t="s">
        <v>38</v>
      </c>
      <c r="I2084" s="2" t="s">
        <v>22</v>
      </c>
      <c r="J2084" s="2" t="s">
        <v>22</v>
      </c>
      <c r="K2084" s="2" t="s">
        <v>28</v>
      </c>
      <c r="L2084" s="2" t="s">
        <v>2875</v>
      </c>
    </row>
    <row r="2085" spans="1:12" x14ac:dyDescent="0.35">
      <c r="A2085">
        <v>71097</v>
      </c>
      <c r="B2085" s="1">
        <v>38204</v>
      </c>
      <c r="C2085" s="1">
        <v>38117</v>
      </c>
      <c r="D2085" s="2" t="s">
        <v>12</v>
      </c>
      <c r="E2085" s="2" t="s">
        <v>2840</v>
      </c>
      <c r="F2085">
        <v>24</v>
      </c>
      <c r="G2085" s="2" t="s">
        <v>133</v>
      </c>
      <c r="I2085" s="2" t="s">
        <v>22</v>
      </c>
      <c r="J2085" s="2" t="s">
        <v>35</v>
      </c>
      <c r="K2085" s="2" t="s">
        <v>28</v>
      </c>
      <c r="L2085" s="2" t="s">
        <v>623</v>
      </c>
    </row>
    <row r="2086" spans="1:12" x14ac:dyDescent="0.35">
      <c r="A2086">
        <v>71098</v>
      </c>
      <c r="B2086" s="1">
        <v>38204</v>
      </c>
      <c r="C2086" s="1">
        <v>38178</v>
      </c>
      <c r="D2086" s="2" t="s">
        <v>12</v>
      </c>
      <c r="E2086" s="2" t="s">
        <v>2861</v>
      </c>
      <c r="F2086">
        <v>20</v>
      </c>
      <c r="G2086" s="2" t="s">
        <v>38</v>
      </c>
      <c r="I2086" s="2" t="s">
        <v>22</v>
      </c>
      <c r="J2086" s="2" t="s">
        <v>16</v>
      </c>
      <c r="K2086" s="2" t="s">
        <v>28</v>
      </c>
      <c r="L2086" s="2" t="s">
        <v>155</v>
      </c>
    </row>
    <row r="2087" spans="1:12" x14ac:dyDescent="0.35">
      <c r="A2087">
        <v>71099</v>
      </c>
      <c r="B2087" s="1">
        <v>38204</v>
      </c>
      <c r="C2087" s="1">
        <v>38178</v>
      </c>
      <c r="D2087" s="2" t="s">
        <v>12</v>
      </c>
      <c r="E2087" s="2" t="s">
        <v>2861</v>
      </c>
      <c r="F2087">
        <v>20</v>
      </c>
      <c r="G2087" s="2" t="s">
        <v>38</v>
      </c>
      <c r="I2087" s="2" t="s">
        <v>22</v>
      </c>
      <c r="J2087" s="2" t="s">
        <v>22</v>
      </c>
      <c r="K2087" s="2" t="s">
        <v>28</v>
      </c>
      <c r="L2087" s="2" t="s">
        <v>186</v>
      </c>
    </row>
    <row r="2088" spans="1:12" x14ac:dyDescent="0.35">
      <c r="A2088">
        <v>71100</v>
      </c>
      <c r="B2088" s="1">
        <v>38204</v>
      </c>
      <c r="C2088" s="1">
        <v>38123</v>
      </c>
      <c r="D2088" s="2" t="s">
        <v>12</v>
      </c>
      <c r="E2088" s="2" t="s">
        <v>2840</v>
      </c>
      <c r="F2088">
        <v>24</v>
      </c>
      <c r="G2088" s="2" t="s">
        <v>133</v>
      </c>
      <c r="I2088" s="2" t="s">
        <v>22</v>
      </c>
      <c r="J2088" s="2" t="s">
        <v>22</v>
      </c>
      <c r="K2088" s="2" t="s">
        <v>28</v>
      </c>
      <c r="L2088" s="2" t="s">
        <v>623</v>
      </c>
    </row>
    <row r="2089" spans="1:12" x14ac:dyDescent="0.35">
      <c r="A2089">
        <v>71101</v>
      </c>
      <c r="B2089" s="1">
        <v>38204</v>
      </c>
      <c r="C2089" s="1">
        <v>38123</v>
      </c>
      <c r="D2089" s="2" t="s">
        <v>12</v>
      </c>
      <c r="E2089" s="2" t="s">
        <v>2840</v>
      </c>
      <c r="F2089">
        <v>24</v>
      </c>
      <c r="G2089" s="2" t="s">
        <v>133</v>
      </c>
      <c r="I2089" s="2" t="s">
        <v>22</v>
      </c>
      <c r="J2089" s="2" t="s">
        <v>35</v>
      </c>
      <c r="K2089" s="2" t="s">
        <v>28</v>
      </c>
      <c r="L2089" s="2" t="s">
        <v>623</v>
      </c>
    </row>
    <row r="2090" spans="1:12" x14ac:dyDescent="0.35">
      <c r="A2090">
        <v>71102</v>
      </c>
      <c r="B2090" s="1">
        <v>38204</v>
      </c>
      <c r="C2090" s="1">
        <v>38188</v>
      </c>
      <c r="D2090" s="2" t="s">
        <v>237</v>
      </c>
      <c r="E2090" s="2" t="s">
        <v>2876</v>
      </c>
      <c r="F2090">
        <v>54</v>
      </c>
      <c r="G2090" s="2" t="s">
        <v>42</v>
      </c>
      <c r="H2090">
        <v>68</v>
      </c>
      <c r="I2090" s="2" t="s">
        <v>15</v>
      </c>
      <c r="J2090" s="2" t="s">
        <v>16</v>
      </c>
      <c r="K2090" s="2" t="s">
        <v>666</v>
      </c>
      <c r="L2090" s="2" t="s">
        <v>2877</v>
      </c>
    </row>
    <row r="2091" spans="1:12" x14ac:dyDescent="0.35">
      <c r="A2091">
        <v>71102</v>
      </c>
      <c r="B2091" s="1">
        <v>38204</v>
      </c>
      <c r="C2091" s="1">
        <v>38188</v>
      </c>
      <c r="D2091" s="2" t="s">
        <v>237</v>
      </c>
      <c r="E2091" s="2" t="s">
        <v>235</v>
      </c>
      <c r="F2091">
        <v>54</v>
      </c>
      <c r="G2091" s="2" t="s">
        <v>42</v>
      </c>
      <c r="H2091">
        <v>68</v>
      </c>
      <c r="I2091" s="2" t="s">
        <v>15</v>
      </c>
      <c r="J2091" s="2" t="s">
        <v>16</v>
      </c>
      <c r="K2091" s="2" t="s">
        <v>666</v>
      </c>
      <c r="L2091" s="2" t="s">
        <v>2877</v>
      </c>
    </row>
    <row r="2092" spans="1:12" x14ac:dyDescent="0.35">
      <c r="A2092">
        <v>71102</v>
      </c>
      <c r="B2092" s="1">
        <v>38204</v>
      </c>
      <c r="C2092" s="1">
        <v>38188</v>
      </c>
      <c r="D2092" s="2" t="s">
        <v>12</v>
      </c>
      <c r="E2092" s="2" t="s">
        <v>665</v>
      </c>
      <c r="F2092">
        <v>54</v>
      </c>
      <c r="G2092" s="2" t="s">
        <v>42</v>
      </c>
      <c r="H2092">
        <v>68</v>
      </c>
      <c r="I2092" s="2" t="s">
        <v>15</v>
      </c>
      <c r="J2092" s="2" t="s">
        <v>16</v>
      </c>
      <c r="K2092" s="2" t="s">
        <v>666</v>
      </c>
      <c r="L2092" s="2" t="s">
        <v>2877</v>
      </c>
    </row>
    <row r="2093" spans="1:12" x14ac:dyDescent="0.35">
      <c r="A2093">
        <v>71103</v>
      </c>
      <c r="B2093" s="1">
        <v>38204</v>
      </c>
      <c r="C2093" s="1">
        <v>38181</v>
      </c>
      <c r="D2093" s="2" t="s">
        <v>12</v>
      </c>
      <c r="E2093" s="2" t="s">
        <v>2878</v>
      </c>
      <c r="F2093">
        <v>54</v>
      </c>
      <c r="G2093" s="2" t="s">
        <v>42</v>
      </c>
      <c r="H2093">
        <v>53</v>
      </c>
      <c r="I2093" s="2" t="s">
        <v>15</v>
      </c>
      <c r="J2093" s="2" t="s">
        <v>35</v>
      </c>
      <c r="K2093" s="2" t="s">
        <v>378</v>
      </c>
      <c r="L2093" s="2" t="s">
        <v>2879</v>
      </c>
    </row>
    <row r="2094" spans="1:12" x14ac:dyDescent="0.35">
      <c r="A2094">
        <v>71104</v>
      </c>
      <c r="B2094" s="1">
        <v>38204</v>
      </c>
      <c r="C2094" s="1">
        <v>38198</v>
      </c>
      <c r="D2094" s="2" t="s">
        <v>12</v>
      </c>
      <c r="E2094" s="2" t="s">
        <v>2880</v>
      </c>
      <c r="F2094">
        <v>54</v>
      </c>
      <c r="G2094" s="2" t="s">
        <v>42</v>
      </c>
      <c r="H2094">
        <v>41</v>
      </c>
      <c r="I2094" s="2" t="s">
        <v>15</v>
      </c>
      <c r="J2094" s="2" t="s">
        <v>35</v>
      </c>
      <c r="K2094" s="2" t="s">
        <v>851</v>
      </c>
      <c r="L2094" s="2" t="s">
        <v>2881</v>
      </c>
    </row>
    <row r="2095" spans="1:12" x14ac:dyDescent="0.35">
      <c r="A2095">
        <v>71117</v>
      </c>
      <c r="B2095" s="1">
        <v>38204</v>
      </c>
      <c r="C2095" s="1">
        <v>38101</v>
      </c>
      <c r="D2095" s="2" t="s">
        <v>12</v>
      </c>
      <c r="E2095" s="2" t="s">
        <v>2882</v>
      </c>
      <c r="F2095">
        <v>16</v>
      </c>
      <c r="G2095" s="2" t="s">
        <v>200</v>
      </c>
      <c r="I2095" s="2" t="s">
        <v>22</v>
      </c>
      <c r="J2095" s="2" t="s">
        <v>16</v>
      </c>
      <c r="K2095" s="2" t="s">
        <v>130</v>
      </c>
      <c r="L2095" s="2" t="s">
        <v>2883</v>
      </c>
    </row>
    <row r="2096" spans="1:12" x14ac:dyDescent="0.35">
      <c r="A2096">
        <v>71119</v>
      </c>
      <c r="B2096" s="1">
        <v>38204</v>
      </c>
      <c r="C2096" s="1">
        <v>38164</v>
      </c>
      <c r="D2096" s="2" t="s">
        <v>12</v>
      </c>
      <c r="E2096" s="2" t="s">
        <v>2884</v>
      </c>
      <c r="F2096">
        <v>21</v>
      </c>
      <c r="G2096" s="2" t="s">
        <v>38</v>
      </c>
      <c r="I2096" s="2" t="s">
        <v>22</v>
      </c>
      <c r="J2096" s="2" t="s">
        <v>35</v>
      </c>
      <c r="K2096" s="2" t="s">
        <v>28</v>
      </c>
      <c r="L2096" s="2" t="s">
        <v>2885</v>
      </c>
    </row>
    <row r="2097" spans="1:12" x14ac:dyDescent="0.35">
      <c r="A2097">
        <v>71121</v>
      </c>
      <c r="B2097" s="1">
        <v>38204</v>
      </c>
      <c r="C2097" s="1"/>
      <c r="D2097" s="2" t="s">
        <v>12</v>
      </c>
      <c r="E2097" s="2" t="s">
        <v>2886</v>
      </c>
      <c r="F2097">
        <v>13</v>
      </c>
      <c r="G2097" s="2" t="s">
        <v>21</v>
      </c>
      <c r="I2097" s="2" t="s">
        <v>22</v>
      </c>
      <c r="J2097" s="2" t="s">
        <v>16</v>
      </c>
      <c r="K2097" s="2" t="s">
        <v>28</v>
      </c>
      <c r="L2097" s="2" t="s">
        <v>215</v>
      </c>
    </row>
    <row r="2098" spans="1:12" x14ac:dyDescent="0.35">
      <c r="A2098">
        <v>71122</v>
      </c>
      <c r="B2098" s="1">
        <v>38204</v>
      </c>
      <c r="C2098" s="1">
        <v>38169</v>
      </c>
      <c r="D2098" s="2" t="s">
        <v>12</v>
      </c>
      <c r="E2098" s="2" t="s">
        <v>2887</v>
      </c>
      <c r="F2098">
        <v>21</v>
      </c>
      <c r="G2098" s="2" t="s">
        <v>38</v>
      </c>
      <c r="H2098">
        <v>10</v>
      </c>
      <c r="I2098" s="2" t="s">
        <v>700</v>
      </c>
      <c r="J2098" s="2" t="s">
        <v>16</v>
      </c>
      <c r="K2098" s="2" t="s">
        <v>23</v>
      </c>
      <c r="L2098" s="2" t="s">
        <v>2888</v>
      </c>
    </row>
    <row r="2099" spans="1:12" x14ac:dyDescent="0.35">
      <c r="A2099">
        <v>71124</v>
      </c>
      <c r="B2099" s="1">
        <v>38204</v>
      </c>
      <c r="C2099" s="1">
        <v>38178</v>
      </c>
      <c r="D2099" s="2" t="s">
        <v>12</v>
      </c>
      <c r="E2099" s="2" t="s">
        <v>2889</v>
      </c>
      <c r="F2099">
        <v>24</v>
      </c>
      <c r="G2099" s="2" t="s">
        <v>133</v>
      </c>
      <c r="I2099" s="2" t="s">
        <v>22</v>
      </c>
      <c r="J2099" s="2" t="s">
        <v>16</v>
      </c>
      <c r="K2099" s="2" t="s">
        <v>28</v>
      </c>
      <c r="L2099" s="2" t="s">
        <v>623</v>
      </c>
    </row>
    <row r="2100" spans="1:12" x14ac:dyDescent="0.35">
      <c r="A2100">
        <v>71126</v>
      </c>
      <c r="B2100" s="1">
        <v>38204</v>
      </c>
      <c r="C2100" s="1"/>
      <c r="D2100" s="2" t="s">
        <v>12</v>
      </c>
      <c r="E2100" s="2" t="s">
        <v>2890</v>
      </c>
      <c r="F2100">
        <v>5</v>
      </c>
      <c r="G2100" s="2" t="s">
        <v>141</v>
      </c>
      <c r="I2100" s="2" t="s">
        <v>22</v>
      </c>
      <c r="J2100" s="2" t="s">
        <v>16</v>
      </c>
      <c r="K2100" s="2" t="s">
        <v>28</v>
      </c>
      <c r="L2100" s="2" t="s">
        <v>158</v>
      </c>
    </row>
    <row r="2101" spans="1:12" x14ac:dyDescent="0.35">
      <c r="A2101">
        <v>71130</v>
      </c>
      <c r="B2101" s="1">
        <v>38204</v>
      </c>
      <c r="C2101" s="1"/>
      <c r="D2101" s="2" t="s">
        <v>12</v>
      </c>
      <c r="E2101" s="2" t="s">
        <v>2891</v>
      </c>
      <c r="F2101">
        <v>21</v>
      </c>
      <c r="G2101" s="2" t="s">
        <v>38</v>
      </c>
      <c r="I2101" s="2" t="s">
        <v>22</v>
      </c>
      <c r="J2101" s="2" t="s">
        <v>16</v>
      </c>
      <c r="K2101" s="2" t="s">
        <v>31</v>
      </c>
      <c r="L2101" s="2" t="s">
        <v>2892</v>
      </c>
    </row>
    <row r="2102" spans="1:12" x14ac:dyDescent="0.35">
      <c r="A2102">
        <v>71134</v>
      </c>
      <c r="B2102" s="1">
        <v>38205</v>
      </c>
      <c r="C2102" s="1">
        <v>38203</v>
      </c>
      <c r="D2102" s="2" t="s">
        <v>12</v>
      </c>
      <c r="E2102" s="2" t="s">
        <v>2893</v>
      </c>
      <c r="F2102">
        <v>54</v>
      </c>
      <c r="G2102" s="2" t="s">
        <v>42</v>
      </c>
      <c r="I2102" s="2" t="s">
        <v>22</v>
      </c>
      <c r="J2102" s="2" t="s">
        <v>35</v>
      </c>
      <c r="K2102" s="2" t="s">
        <v>28</v>
      </c>
      <c r="L2102" s="2" t="s">
        <v>2894</v>
      </c>
    </row>
    <row r="2103" spans="1:12" x14ac:dyDescent="0.35">
      <c r="A2103">
        <v>71149</v>
      </c>
      <c r="B2103" s="1">
        <v>38205</v>
      </c>
      <c r="C2103" s="1"/>
      <c r="D2103" s="2" t="s">
        <v>12</v>
      </c>
      <c r="E2103" s="2" t="s">
        <v>2895</v>
      </c>
      <c r="F2103">
        <v>54</v>
      </c>
      <c r="G2103" s="2" t="s">
        <v>42</v>
      </c>
      <c r="I2103" s="2" t="s">
        <v>22</v>
      </c>
      <c r="J2103" s="2" t="s">
        <v>35</v>
      </c>
      <c r="K2103" s="2" t="s">
        <v>28</v>
      </c>
      <c r="L2103" s="2" t="s">
        <v>2533</v>
      </c>
    </row>
    <row r="2104" spans="1:12" x14ac:dyDescent="0.35">
      <c r="A2104">
        <v>71163</v>
      </c>
      <c r="B2104" s="1">
        <v>38206</v>
      </c>
      <c r="C2104" s="1">
        <v>38105</v>
      </c>
      <c r="D2104" s="2" t="s">
        <v>12</v>
      </c>
      <c r="E2104" s="2" t="s">
        <v>2896</v>
      </c>
      <c r="F2104">
        <v>3</v>
      </c>
      <c r="G2104" s="2" t="s">
        <v>14</v>
      </c>
      <c r="I2104" s="2" t="s">
        <v>22</v>
      </c>
      <c r="J2104" s="2" t="s">
        <v>16</v>
      </c>
      <c r="K2104" s="2" t="s">
        <v>28</v>
      </c>
      <c r="L2104" s="2" t="s">
        <v>158</v>
      </c>
    </row>
    <row r="2105" spans="1:12" x14ac:dyDescent="0.35">
      <c r="A2105">
        <v>71166</v>
      </c>
      <c r="B2105" s="1">
        <v>38206</v>
      </c>
      <c r="C2105" s="1">
        <v>38169</v>
      </c>
      <c r="D2105" s="2" t="s">
        <v>12</v>
      </c>
      <c r="E2105" s="2" t="s">
        <v>2897</v>
      </c>
      <c r="F2105">
        <v>38</v>
      </c>
      <c r="G2105" s="2" t="s">
        <v>673</v>
      </c>
      <c r="H2105">
        <v>49</v>
      </c>
      <c r="I2105" s="2" t="s">
        <v>15</v>
      </c>
      <c r="J2105" s="2" t="s">
        <v>35</v>
      </c>
      <c r="K2105" s="2" t="s">
        <v>28</v>
      </c>
      <c r="L2105" s="2" t="s">
        <v>2898</v>
      </c>
    </row>
    <row r="2106" spans="1:12" x14ac:dyDescent="0.35">
      <c r="A2106">
        <v>71167</v>
      </c>
      <c r="B2106" s="1">
        <v>38206</v>
      </c>
      <c r="C2106" s="1">
        <v>38183</v>
      </c>
      <c r="D2106" s="2" t="s">
        <v>12</v>
      </c>
      <c r="E2106" s="2" t="s">
        <v>2899</v>
      </c>
      <c r="F2106">
        <v>16</v>
      </c>
      <c r="G2106" s="2" t="s">
        <v>200</v>
      </c>
      <c r="I2106" s="2" t="s">
        <v>22</v>
      </c>
      <c r="J2106" s="2" t="s">
        <v>35</v>
      </c>
      <c r="K2106" s="2" t="s">
        <v>868</v>
      </c>
      <c r="L2106" s="2" t="s">
        <v>2900</v>
      </c>
    </row>
    <row r="2107" spans="1:12" x14ac:dyDescent="0.35">
      <c r="A2107">
        <v>71168</v>
      </c>
      <c r="B2107" s="1">
        <v>38206</v>
      </c>
      <c r="C2107" s="1"/>
      <c r="D2107" s="2" t="s">
        <v>12</v>
      </c>
      <c r="E2107" s="2" t="s">
        <v>2901</v>
      </c>
      <c r="F2107">
        <v>13</v>
      </c>
      <c r="G2107" s="2" t="s">
        <v>21</v>
      </c>
      <c r="I2107" s="2" t="s">
        <v>22</v>
      </c>
      <c r="J2107" s="2" t="s">
        <v>16</v>
      </c>
      <c r="K2107" s="2" t="s">
        <v>28</v>
      </c>
      <c r="L2107" s="2" t="s">
        <v>2902</v>
      </c>
    </row>
    <row r="2108" spans="1:12" x14ac:dyDescent="0.35">
      <c r="A2108">
        <v>71169</v>
      </c>
      <c r="B2108" s="1">
        <v>38206</v>
      </c>
      <c r="C2108" s="1"/>
      <c r="D2108" s="2" t="s">
        <v>12</v>
      </c>
      <c r="E2108" s="2" t="s">
        <v>2903</v>
      </c>
      <c r="F2108">
        <v>5</v>
      </c>
      <c r="G2108" s="2" t="s">
        <v>141</v>
      </c>
      <c r="I2108" s="2" t="s">
        <v>22</v>
      </c>
      <c r="J2108" s="2" t="s">
        <v>35</v>
      </c>
      <c r="K2108" s="2" t="s">
        <v>134</v>
      </c>
      <c r="L2108" s="2" t="s">
        <v>267</v>
      </c>
    </row>
    <row r="2109" spans="1:12" x14ac:dyDescent="0.35">
      <c r="A2109">
        <v>71172</v>
      </c>
      <c r="B2109" s="1">
        <v>38206</v>
      </c>
      <c r="C2109" s="1"/>
      <c r="D2109" s="2" t="s">
        <v>12</v>
      </c>
      <c r="E2109" s="2" t="s">
        <v>2904</v>
      </c>
      <c r="F2109">
        <v>29</v>
      </c>
      <c r="G2109" s="2" t="s">
        <v>49</v>
      </c>
      <c r="I2109" s="2" t="s">
        <v>22</v>
      </c>
      <c r="J2109" s="2" t="s">
        <v>35</v>
      </c>
      <c r="K2109" s="2" t="s">
        <v>23</v>
      </c>
      <c r="L2109" s="2" t="s">
        <v>2905</v>
      </c>
    </row>
    <row r="2110" spans="1:12" x14ac:dyDescent="0.35">
      <c r="A2110">
        <v>71185</v>
      </c>
      <c r="B2110" s="1">
        <v>38208</v>
      </c>
      <c r="C2110" s="1">
        <v>38197</v>
      </c>
      <c r="D2110" s="2" t="s">
        <v>12</v>
      </c>
      <c r="E2110" s="2" t="s">
        <v>2906</v>
      </c>
      <c r="F2110">
        <v>25</v>
      </c>
      <c r="G2110" s="2" t="s">
        <v>133</v>
      </c>
      <c r="I2110" s="2" t="s">
        <v>22</v>
      </c>
      <c r="J2110" s="2" t="s">
        <v>35</v>
      </c>
      <c r="K2110" s="2" t="s">
        <v>28</v>
      </c>
      <c r="L2110" s="2" t="s">
        <v>2907</v>
      </c>
    </row>
    <row r="2111" spans="1:12" x14ac:dyDescent="0.35">
      <c r="A2111">
        <v>71186</v>
      </c>
      <c r="B2111" s="1">
        <v>38208</v>
      </c>
      <c r="C2111" s="1"/>
      <c r="D2111" s="2" t="s">
        <v>12</v>
      </c>
      <c r="E2111" s="2" t="s">
        <v>2908</v>
      </c>
      <c r="F2111">
        <v>41</v>
      </c>
      <c r="G2111" s="2" t="s">
        <v>144</v>
      </c>
      <c r="H2111">
        <v>24</v>
      </c>
      <c r="I2111" s="2" t="s">
        <v>15</v>
      </c>
      <c r="J2111" s="2" t="s">
        <v>16</v>
      </c>
      <c r="K2111" s="2" t="s">
        <v>28</v>
      </c>
      <c r="L2111" s="2" t="s">
        <v>2909</v>
      </c>
    </row>
    <row r="2112" spans="1:12" x14ac:dyDescent="0.35">
      <c r="A2112">
        <v>71187</v>
      </c>
      <c r="B2112" s="1">
        <v>38208</v>
      </c>
      <c r="C2112" s="1">
        <v>37987</v>
      </c>
      <c r="D2112" s="2" t="s">
        <v>12</v>
      </c>
      <c r="E2112" s="2" t="s">
        <v>2910</v>
      </c>
      <c r="F2112">
        <v>54</v>
      </c>
      <c r="G2112" s="2" t="s">
        <v>42</v>
      </c>
      <c r="H2112">
        <v>35</v>
      </c>
      <c r="I2112" s="2" t="s">
        <v>15</v>
      </c>
      <c r="J2112" s="2" t="s">
        <v>35</v>
      </c>
      <c r="K2112" s="2" t="s">
        <v>28</v>
      </c>
      <c r="L2112" s="2" t="s">
        <v>165</v>
      </c>
    </row>
    <row r="2113" spans="1:12" x14ac:dyDescent="0.35">
      <c r="A2113">
        <v>71188</v>
      </c>
      <c r="B2113" s="1">
        <v>38208</v>
      </c>
      <c r="C2113" s="1">
        <v>38086</v>
      </c>
      <c r="D2113" s="2" t="s">
        <v>12</v>
      </c>
      <c r="E2113" s="2" t="s">
        <v>334</v>
      </c>
      <c r="F2113">
        <v>54</v>
      </c>
      <c r="G2113" s="2" t="s">
        <v>42</v>
      </c>
      <c r="H2113">
        <v>28</v>
      </c>
      <c r="I2113" s="2" t="s">
        <v>15</v>
      </c>
      <c r="J2113" s="2" t="s">
        <v>35</v>
      </c>
      <c r="K2113" s="2" t="s">
        <v>378</v>
      </c>
      <c r="L2113" s="2" t="s">
        <v>2911</v>
      </c>
    </row>
    <row r="2114" spans="1:12" x14ac:dyDescent="0.35">
      <c r="A2114">
        <v>71189</v>
      </c>
      <c r="B2114" s="1">
        <v>38208</v>
      </c>
      <c r="C2114" s="1">
        <v>38083</v>
      </c>
      <c r="D2114" s="2" t="s">
        <v>12</v>
      </c>
      <c r="E2114" s="2" t="s">
        <v>2912</v>
      </c>
      <c r="F2114">
        <v>54</v>
      </c>
      <c r="G2114" s="2" t="s">
        <v>42</v>
      </c>
      <c r="H2114">
        <v>31</v>
      </c>
      <c r="I2114" s="2" t="s">
        <v>15</v>
      </c>
      <c r="J2114" s="2" t="s">
        <v>35</v>
      </c>
      <c r="K2114" s="2" t="s">
        <v>66</v>
      </c>
      <c r="L2114" s="2" t="s">
        <v>2913</v>
      </c>
    </row>
    <row r="2115" spans="1:12" x14ac:dyDescent="0.35">
      <c r="A2115">
        <v>71190</v>
      </c>
      <c r="B2115" s="1">
        <v>38208</v>
      </c>
      <c r="C2115" s="1">
        <v>38169</v>
      </c>
      <c r="D2115" s="2" t="s">
        <v>12</v>
      </c>
      <c r="E2115" s="2" t="s">
        <v>2914</v>
      </c>
      <c r="F2115">
        <v>38</v>
      </c>
      <c r="G2115" s="2" t="s">
        <v>673</v>
      </c>
      <c r="I2115" s="2" t="s">
        <v>22</v>
      </c>
      <c r="J2115" s="2" t="s">
        <v>16</v>
      </c>
      <c r="K2115" s="2" t="s">
        <v>28</v>
      </c>
      <c r="L2115" s="2" t="s">
        <v>2915</v>
      </c>
    </row>
    <row r="2116" spans="1:12" x14ac:dyDescent="0.35">
      <c r="A2116">
        <v>71191</v>
      </c>
      <c r="B2116" s="1">
        <v>38208</v>
      </c>
      <c r="C2116" s="1">
        <v>37809</v>
      </c>
      <c r="D2116" s="2" t="s">
        <v>12</v>
      </c>
      <c r="E2116" s="2" t="s">
        <v>2916</v>
      </c>
      <c r="F2116">
        <v>54</v>
      </c>
      <c r="G2116" s="2" t="s">
        <v>42</v>
      </c>
      <c r="H2116">
        <v>25</v>
      </c>
      <c r="I2116" s="2" t="s">
        <v>15</v>
      </c>
      <c r="J2116" s="2" t="s">
        <v>35</v>
      </c>
      <c r="K2116" s="2" t="s">
        <v>378</v>
      </c>
      <c r="L2116" s="2" t="s">
        <v>2917</v>
      </c>
    </row>
    <row r="2117" spans="1:12" x14ac:dyDescent="0.35">
      <c r="A2117">
        <v>71202</v>
      </c>
      <c r="B2117" s="1">
        <v>38209</v>
      </c>
      <c r="C2117" s="1"/>
      <c r="D2117" s="2" t="s">
        <v>12</v>
      </c>
      <c r="E2117" s="2" t="s">
        <v>321</v>
      </c>
      <c r="F2117">
        <v>53</v>
      </c>
      <c r="G2117" s="2" t="s">
        <v>54</v>
      </c>
      <c r="I2117" s="2" t="s">
        <v>22</v>
      </c>
      <c r="J2117" s="2" t="s">
        <v>16</v>
      </c>
      <c r="K2117" s="2" t="s">
        <v>429</v>
      </c>
      <c r="L2117" s="2" t="s">
        <v>2918</v>
      </c>
    </row>
    <row r="2118" spans="1:12" x14ac:dyDescent="0.35">
      <c r="A2118">
        <v>71203</v>
      </c>
      <c r="B2118" s="1">
        <v>38209</v>
      </c>
      <c r="C2118" s="1"/>
      <c r="D2118" s="2" t="s">
        <v>12</v>
      </c>
      <c r="E2118" s="2" t="s">
        <v>321</v>
      </c>
      <c r="F2118">
        <v>53</v>
      </c>
      <c r="G2118" s="2" t="s">
        <v>54</v>
      </c>
      <c r="I2118" s="2" t="s">
        <v>22</v>
      </c>
      <c r="J2118" s="2" t="s">
        <v>22</v>
      </c>
      <c r="K2118" s="2" t="s">
        <v>28</v>
      </c>
      <c r="L2118" s="2" t="s">
        <v>172</v>
      </c>
    </row>
    <row r="2119" spans="1:12" x14ac:dyDescent="0.35">
      <c r="A2119">
        <v>71204</v>
      </c>
      <c r="B2119" s="1">
        <v>38209</v>
      </c>
      <c r="C2119" s="1"/>
      <c r="D2119" s="2" t="s">
        <v>12</v>
      </c>
      <c r="E2119" s="2" t="s">
        <v>1077</v>
      </c>
      <c r="F2119">
        <v>54</v>
      </c>
      <c r="G2119" s="2" t="s">
        <v>42</v>
      </c>
      <c r="H2119">
        <v>45</v>
      </c>
      <c r="I2119" s="2" t="s">
        <v>15</v>
      </c>
      <c r="J2119" s="2" t="s">
        <v>35</v>
      </c>
      <c r="K2119" s="2" t="s">
        <v>666</v>
      </c>
      <c r="L2119" s="2" t="s">
        <v>2919</v>
      </c>
    </row>
    <row r="2120" spans="1:12" x14ac:dyDescent="0.35">
      <c r="A2120">
        <v>71205</v>
      </c>
      <c r="B2120" s="1">
        <v>38209</v>
      </c>
      <c r="C2120" s="1">
        <v>36342</v>
      </c>
      <c r="D2120" s="2" t="s">
        <v>12</v>
      </c>
      <c r="E2120" s="2" t="s">
        <v>2920</v>
      </c>
      <c r="F2120">
        <v>54</v>
      </c>
      <c r="G2120" s="2" t="s">
        <v>42</v>
      </c>
      <c r="H2120">
        <v>69</v>
      </c>
      <c r="I2120" s="2" t="s">
        <v>15</v>
      </c>
      <c r="J2120" s="2" t="s">
        <v>16</v>
      </c>
      <c r="K2120" s="2" t="s">
        <v>663</v>
      </c>
      <c r="L2120" s="2" t="s">
        <v>2921</v>
      </c>
    </row>
    <row r="2121" spans="1:12" x14ac:dyDescent="0.35">
      <c r="A2121">
        <v>71216</v>
      </c>
      <c r="B2121" s="1">
        <v>38209</v>
      </c>
      <c r="C2121" s="1"/>
      <c r="D2121" s="2" t="s">
        <v>12</v>
      </c>
      <c r="E2121" s="2" t="s">
        <v>560</v>
      </c>
      <c r="F2121">
        <v>54</v>
      </c>
      <c r="G2121" s="2" t="s">
        <v>42</v>
      </c>
      <c r="H2121">
        <v>45</v>
      </c>
      <c r="I2121" s="2" t="s">
        <v>15</v>
      </c>
      <c r="J2121" s="2" t="s">
        <v>35</v>
      </c>
      <c r="K2121" s="2" t="s">
        <v>28</v>
      </c>
      <c r="L2121" s="2" t="s">
        <v>2922</v>
      </c>
    </row>
    <row r="2122" spans="1:12" x14ac:dyDescent="0.35">
      <c r="A2122">
        <v>71217</v>
      </c>
      <c r="B2122" s="1">
        <v>38209</v>
      </c>
      <c r="C2122" s="1"/>
      <c r="D2122" s="2" t="s">
        <v>12</v>
      </c>
      <c r="E2122" s="2" t="s">
        <v>2923</v>
      </c>
      <c r="F2122">
        <v>29</v>
      </c>
      <c r="G2122" s="2" t="s">
        <v>49</v>
      </c>
      <c r="I2122" s="2" t="s">
        <v>22</v>
      </c>
      <c r="J2122" s="2" t="s">
        <v>16</v>
      </c>
      <c r="K2122" s="2" t="s">
        <v>23</v>
      </c>
      <c r="L2122" s="2" t="s">
        <v>2924</v>
      </c>
    </row>
    <row r="2123" spans="1:12" x14ac:dyDescent="0.35">
      <c r="A2123">
        <v>71221</v>
      </c>
      <c r="B2123" s="1">
        <v>38209</v>
      </c>
      <c r="C2123" s="1">
        <v>38183</v>
      </c>
      <c r="D2123" s="2" t="s">
        <v>12</v>
      </c>
      <c r="E2123" s="2" t="s">
        <v>2925</v>
      </c>
      <c r="F2123">
        <v>53</v>
      </c>
      <c r="G2123" s="2" t="s">
        <v>54</v>
      </c>
      <c r="H2123">
        <v>59</v>
      </c>
      <c r="I2123" s="2" t="s">
        <v>15</v>
      </c>
      <c r="J2123" s="2" t="s">
        <v>16</v>
      </c>
      <c r="K2123" s="2" t="s">
        <v>134</v>
      </c>
      <c r="L2123" s="2" t="s">
        <v>2926</v>
      </c>
    </row>
    <row r="2124" spans="1:12" x14ac:dyDescent="0.35">
      <c r="A2124">
        <v>71224</v>
      </c>
      <c r="B2124" s="1">
        <v>38209</v>
      </c>
      <c r="C2124" s="1">
        <v>38137</v>
      </c>
      <c r="D2124" s="2" t="s">
        <v>12</v>
      </c>
      <c r="E2124" s="2" t="s">
        <v>1109</v>
      </c>
      <c r="F2124">
        <v>16</v>
      </c>
      <c r="G2124" s="2" t="s">
        <v>200</v>
      </c>
      <c r="H2124">
        <v>56</v>
      </c>
      <c r="I2124" s="2" t="s">
        <v>15</v>
      </c>
      <c r="J2124" s="2" t="s">
        <v>35</v>
      </c>
      <c r="K2124" s="2" t="s">
        <v>2927</v>
      </c>
      <c r="L2124" s="2" t="s">
        <v>2928</v>
      </c>
    </row>
    <row r="2125" spans="1:12" x14ac:dyDescent="0.35">
      <c r="A2125">
        <v>71228</v>
      </c>
      <c r="B2125" s="1">
        <v>38209</v>
      </c>
      <c r="C2125" s="1">
        <v>38177</v>
      </c>
      <c r="D2125" s="2" t="s">
        <v>12</v>
      </c>
      <c r="E2125" s="2" t="s">
        <v>2929</v>
      </c>
      <c r="F2125">
        <v>33</v>
      </c>
      <c r="G2125" s="2" t="s">
        <v>171</v>
      </c>
      <c r="I2125" s="2" t="s">
        <v>22</v>
      </c>
      <c r="J2125" s="2" t="s">
        <v>16</v>
      </c>
      <c r="K2125" s="2" t="s">
        <v>2930</v>
      </c>
      <c r="L2125" s="2" t="s">
        <v>2931</v>
      </c>
    </row>
    <row r="2126" spans="1:12" x14ac:dyDescent="0.35">
      <c r="A2126">
        <v>71229</v>
      </c>
      <c r="B2126" s="1">
        <v>38209</v>
      </c>
      <c r="C2126" s="1">
        <v>38204</v>
      </c>
      <c r="D2126" s="2" t="s">
        <v>12</v>
      </c>
      <c r="E2126" s="2" t="s">
        <v>2932</v>
      </c>
      <c r="F2126">
        <v>21</v>
      </c>
      <c r="G2126" s="2" t="s">
        <v>38</v>
      </c>
      <c r="I2126" s="2" t="s">
        <v>22</v>
      </c>
      <c r="J2126" s="2" t="s">
        <v>16</v>
      </c>
      <c r="K2126" s="2" t="s">
        <v>31</v>
      </c>
      <c r="L2126" s="2" t="s">
        <v>440</v>
      </c>
    </row>
    <row r="2127" spans="1:12" x14ac:dyDescent="0.35">
      <c r="A2127">
        <v>71231</v>
      </c>
      <c r="B2127" s="1">
        <v>38209</v>
      </c>
      <c r="C2127" s="1">
        <v>38202</v>
      </c>
      <c r="D2127" s="2" t="s">
        <v>12</v>
      </c>
      <c r="E2127" s="2" t="s">
        <v>2933</v>
      </c>
      <c r="F2127">
        <v>9</v>
      </c>
      <c r="G2127" s="2" t="s">
        <v>57</v>
      </c>
      <c r="I2127" s="2" t="s">
        <v>22</v>
      </c>
      <c r="J2127" s="2" t="s">
        <v>35</v>
      </c>
      <c r="K2127" s="2" t="s">
        <v>28</v>
      </c>
      <c r="L2127" s="2" t="s">
        <v>165</v>
      </c>
    </row>
    <row r="2128" spans="1:12" x14ac:dyDescent="0.35">
      <c r="A2128">
        <v>71233</v>
      </c>
      <c r="B2128" s="1">
        <v>38209</v>
      </c>
      <c r="C2128" s="1"/>
      <c r="D2128" s="2" t="s">
        <v>12</v>
      </c>
      <c r="E2128" s="2" t="s">
        <v>2934</v>
      </c>
      <c r="F2128">
        <v>29</v>
      </c>
      <c r="G2128" s="2" t="s">
        <v>49</v>
      </c>
      <c r="I2128" s="2" t="s">
        <v>22</v>
      </c>
      <c r="J2128" s="2" t="s">
        <v>35</v>
      </c>
      <c r="K2128" s="2" t="s">
        <v>28</v>
      </c>
      <c r="L2128" s="2" t="s">
        <v>2935</v>
      </c>
    </row>
    <row r="2129" spans="1:12" x14ac:dyDescent="0.35">
      <c r="A2129">
        <v>71234</v>
      </c>
      <c r="B2129" s="1">
        <v>38210</v>
      </c>
      <c r="C2129" s="1">
        <v>38204</v>
      </c>
      <c r="D2129" s="2" t="s">
        <v>12</v>
      </c>
      <c r="E2129" s="2" t="s">
        <v>2936</v>
      </c>
      <c r="F2129">
        <v>54</v>
      </c>
      <c r="G2129" s="2" t="s">
        <v>42</v>
      </c>
      <c r="H2129">
        <v>58</v>
      </c>
      <c r="I2129" s="2" t="s">
        <v>15</v>
      </c>
      <c r="J2129" s="2" t="s">
        <v>35</v>
      </c>
      <c r="K2129" s="2" t="s">
        <v>66</v>
      </c>
      <c r="L2129" s="2" t="s">
        <v>2937</v>
      </c>
    </row>
    <row r="2130" spans="1:12" x14ac:dyDescent="0.35">
      <c r="A2130">
        <v>71235</v>
      </c>
      <c r="B2130" s="1">
        <v>38210</v>
      </c>
      <c r="C2130" s="1">
        <v>38164</v>
      </c>
      <c r="D2130" s="2" t="s">
        <v>237</v>
      </c>
      <c r="E2130" s="2" t="s">
        <v>235</v>
      </c>
      <c r="F2130">
        <v>54</v>
      </c>
      <c r="G2130" s="2" t="s">
        <v>42</v>
      </c>
      <c r="H2130">
        <v>43</v>
      </c>
      <c r="I2130" s="2" t="s">
        <v>15</v>
      </c>
      <c r="J2130" s="2" t="s">
        <v>16</v>
      </c>
      <c r="K2130" s="2" t="s">
        <v>31</v>
      </c>
      <c r="L2130" s="2" t="s">
        <v>2938</v>
      </c>
    </row>
    <row r="2131" spans="1:12" x14ac:dyDescent="0.35">
      <c r="A2131">
        <v>71235</v>
      </c>
      <c r="B2131" s="1">
        <v>38210</v>
      </c>
      <c r="C2131" s="1">
        <v>38164</v>
      </c>
      <c r="D2131" s="2" t="s">
        <v>12</v>
      </c>
      <c r="E2131" s="2" t="s">
        <v>2939</v>
      </c>
      <c r="F2131">
        <v>54</v>
      </c>
      <c r="G2131" s="2" t="s">
        <v>42</v>
      </c>
      <c r="H2131">
        <v>43</v>
      </c>
      <c r="I2131" s="2" t="s">
        <v>15</v>
      </c>
      <c r="J2131" s="2" t="s">
        <v>16</v>
      </c>
      <c r="K2131" s="2" t="s">
        <v>31</v>
      </c>
      <c r="L2131" s="2" t="s">
        <v>2938</v>
      </c>
    </row>
    <row r="2132" spans="1:12" x14ac:dyDescent="0.35">
      <c r="A2132">
        <v>71236</v>
      </c>
      <c r="B2132" s="1">
        <v>38210</v>
      </c>
      <c r="C2132" s="1"/>
      <c r="D2132" s="2" t="s">
        <v>12</v>
      </c>
      <c r="E2132" s="2" t="s">
        <v>2940</v>
      </c>
      <c r="F2132">
        <v>54</v>
      </c>
      <c r="G2132" s="2" t="s">
        <v>42</v>
      </c>
      <c r="H2132">
        <v>28</v>
      </c>
      <c r="I2132" s="2" t="s">
        <v>15</v>
      </c>
      <c r="J2132" s="2" t="s">
        <v>35</v>
      </c>
      <c r="K2132" s="2" t="s">
        <v>378</v>
      </c>
      <c r="L2132" s="2" t="s">
        <v>2941</v>
      </c>
    </row>
    <row r="2133" spans="1:12" x14ac:dyDescent="0.35">
      <c r="A2133">
        <v>71237</v>
      </c>
      <c r="B2133" s="1">
        <v>38210</v>
      </c>
      <c r="C2133" s="1">
        <v>38174</v>
      </c>
      <c r="D2133" s="2" t="s">
        <v>12</v>
      </c>
      <c r="E2133" s="2" t="s">
        <v>2942</v>
      </c>
      <c r="F2133">
        <v>54</v>
      </c>
      <c r="G2133" s="2" t="s">
        <v>42</v>
      </c>
      <c r="H2133">
        <v>37</v>
      </c>
      <c r="I2133" s="2" t="s">
        <v>15</v>
      </c>
      <c r="J2133" s="2" t="s">
        <v>16</v>
      </c>
      <c r="K2133" s="2" t="s">
        <v>517</v>
      </c>
      <c r="L2133" s="2" t="s">
        <v>2943</v>
      </c>
    </row>
    <row r="2134" spans="1:12" x14ac:dyDescent="0.35">
      <c r="A2134">
        <v>71238</v>
      </c>
      <c r="B2134" s="1">
        <v>38210</v>
      </c>
      <c r="C2134" s="1">
        <v>38070</v>
      </c>
      <c r="D2134" s="2" t="s">
        <v>12</v>
      </c>
      <c r="E2134" s="2" t="s">
        <v>2944</v>
      </c>
      <c r="F2134">
        <v>16</v>
      </c>
      <c r="G2134" s="2" t="s">
        <v>200</v>
      </c>
      <c r="H2134">
        <v>65</v>
      </c>
      <c r="I2134" s="2" t="s">
        <v>15</v>
      </c>
      <c r="J2134" s="2" t="s">
        <v>35</v>
      </c>
      <c r="K2134" s="2" t="s">
        <v>429</v>
      </c>
      <c r="L2134" s="2" t="s">
        <v>2945</v>
      </c>
    </row>
    <row r="2135" spans="1:12" x14ac:dyDescent="0.35">
      <c r="A2135">
        <v>71241</v>
      </c>
      <c r="B2135" s="1">
        <v>38210</v>
      </c>
      <c r="C2135" s="1">
        <v>37739</v>
      </c>
      <c r="D2135" s="2" t="s">
        <v>12</v>
      </c>
      <c r="E2135" s="2" t="s">
        <v>2946</v>
      </c>
      <c r="F2135">
        <v>14</v>
      </c>
      <c r="G2135" s="2" t="s">
        <v>909</v>
      </c>
      <c r="I2135" s="2" t="s">
        <v>22</v>
      </c>
      <c r="J2135" s="2" t="s">
        <v>35</v>
      </c>
      <c r="K2135" s="2" t="s">
        <v>28</v>
      </c>
      <c r="L2135" s="2" t="s">
        <v>1413</v>
      </c>
    </row>
    <row r="2136" spans="1:12" x14ac:dyDescent="0.35">
      <c r="A2136">
        <v>71250</v>
      </c>
      <c r="B2136" s="1">
        <v>38210</v>
      </c>
      <c r="C2136" s="1"/>
      <c r="D2136" s="2" t="s">
        <v>12</v>
      </c>
      <c r="E2136" s="2" t="s">
        <v>2947</v>
      </c>
      <c r="F2136">
        <v>16</v>
      </c>
      <c r="G2136" s="2" t="s">
        <v>200</v>
      </c>
      <c r="I2136" s="2" t="s">
        <v>22</v>
      </c>
      <c r="J2136" s="2" t="s">
        <v>22</v>
      </c>
      <c r="K2136" s="2" t="s">
        <v>721</v>
      </c>
      <c r="L2136" s="2" t="s">
        <v>2948</v>
      </c>
    </row>
    <row r="2137" spans="1:12" x14ac:dyDescent="0.35">
      <c r="A2137">
        <v>71252</v>
      </c>
      <c r="B2137" s="1">
        <v>38210</v>
      </c>
      <c r="C2137" s="1">
        <v>38132</v>
      </c>
      <c r="D2137" s="2" t="s">
        <v>12</v>
      </c>
      <c r="E2137" s="2" t="s">
        <v>2949</v>
      </c>
      <c r="F2137">
        <v>3</v>
      </c>
      <c r="G2137" s="2" t="s">
        <v>14</v>
      </c>
      <c r="H2137">
        <v>6</v>
      </c>
      <c r="I2137" s="2" t="s">
        <v>15</v>
      </c>
      <c r="J2137" s="2" t="s">
        <v>35</v>
      </c>
      <c r="K2137" s="2" t="s">
        <v>1360</v>
      </c>
      <c r="L2137" s="2" t="s">
        <v>2950</v>
      </c>
    </row>
    <row r="2138" spans="1:12" x14ac:dyDescent="0.35">
      <c r="A2138">
        <v>71253</v>
      </c>
      <c r="B2138" s="1">
        <v>38210</v>
      </c>
      <c r="C2138" s="1"/>
      <c r="D2138" s="2" t="s">
        <v>12</v>
      </c>
      <c r="E2138" s="2" t="s">
        <v>2951</v>
      </c>
      <c r="F2138">
        <v>7</v>
      </c>
      <c r="G2138" s="2" t="s">
        <v>34</v>
      </c>
      <c r="I2138" s="2" t="s">
        <v>22</v>
      </c>
      <c r="J2138" s="2" t="s">
        <v>35</v>
      </c>
      <c r="K2138" s="2" t="s">
        <v>28</v>
      </c>
      <c r="L2138" s="2" t="s">
        <v>158</v>
      </c>
    </row>
    <row r="2139" spans="1:12" x14ac:dyDescent="0.35">
      <c r="A2139">
        <v>71257</v>
      </c>
      <c r="B2139" s="1">
        <v>38210</v>
      </c>
      <c r="C2139" s="1"/>
      <c r="D2139" s="2" t="s">
        <v>12</v>
      </c>
      <c r="E2139" s="2" t="s">
        <v>2952</v>
      </c>
      <c r="F2139">
        <v>29</v>
      </c>
      <c r="G2139" s="2" t="s">
        <v>49</v>
      </c>
      <c r="I2139" s="2" t="s">
        <v>22</v>
      </c>
      <c r="J2139" s="2" t="s">
        <v>16</v>
      </c>
      <c r="K2139" s="2" t="s">
        <v>31</v>
      </c>
      <c r="L2139" s="2" t="s">
        <v>148</v>
      </c>
    </row>
    <row r="2140" spans="1:12" x14ac:dyDescent="0.35">
      <c r="A2140">
        <v>71260</v>
      </c>
      <c r="B2140" s="1">
        <v>38210</v>
      </c>
      <c r="C2140" s="1">
        <v>38196</v>
      </c>
      <c r="D2140" s="2" t="s">
        <v>12</v>
      </c>
      <c r="E2140" s="2" t="s">
        <v>2953</v>
      </c>
      <c r="F2140">
        <v>3</v>
      </c>
      <c r="G2140" s="2" t="s">
        <v>14</v>
      </c>
      <c r="I2140" s="2" t="s">
        <v>22</v>
      </c>
      <c r="J2140" s="2" t="s">
        <v>16</v>
      </c>
      <c r="K2140" s="2" t="s">
        <v>28</v>
      </c>
      <c r="L2140" s="2" t="s">
        <v>440</v>
      </c>
    </row>
    <row r="2141" spans="1:12" x14ac:dyDescent="0.35">
      <c r="A2141">
        <v>71265</v>
      </c>
      <c r="B2141" s="1">
        <v>38210</v>
      </c>
      <c r="C2141" s="1"/>
      <c r="D2141" s="2" t="s">
        <v>12</v>
      </c>
      <c r="E2141" s="2" t="s">
        <v>2954</v>
      </c>
      <c r="F2141">
        <v>16</v>
      </c>
      <c r="G2141" s="2" t="s">
        <v>200</v>
      </c>
      <c r="I2141" s="2" t="s">
        <v>22</v>
      </c>
      <c r="J2141" s="2" t="s">
        <v>35</v>
      </c>
      <c r="K2141" s="2" t="s">
        <v>28</v>
      </c>
      <c r="L2141" s="2" t="s">
        <v>2955</v>
      </c>
    </row>
    <row r="2142" spans="1:12" x14ac:dyDescent="0.35">
      <c r="A2142">
        <v>71266</v>
      </c>
      <c r="B2142" s="1">
        <v>38210</v>
      </c>
      <c r="C2142" s="1">
        <v>38207</v>
      </c>
      <c r="D2142" s="2" t="s">
        <v>12</v>
      </c>
      <c r="E2142" s="2" t="s">
        <v>2956</v>
      </c>
      <c r="F2142">
        <v>3</v>
      </c>
      <c r="G2142" s="2" t="s">
        <v>14</v>
      </c>
      <c r="I2142" s="2" t="s">
        <v>22</v>
      </c>
      <c r="J2142" s="2" t="s">
        <v>16</v>
      </c>
      <c r="K2142" s="2" t="s">
        <v>28</v>
      </c>
      <c r="L2142" s="2" t="s">
        <v>1116</v>
      </c>
    </row>
    <row r="2143" spans="1:12" x14ac:dyDescent="0.35">
      <c r="A2143">
        <v>71270</v>
      </c>
      <c r="B2143" s="1">
        <v>38210</v>
      </c>
      <c r="C2143" s="1"/>
      <c r="D2143" s="2" t="s">
        <v>12</v>
      </c>
      <c r="E2143" s="2" t="s">
        <v>2957</v>
      </c>
      <c r="F2143">
        <v>39</v>
      </c>
      <c r="G2143" s="2" t="s">
        <v>358</v>
      </c>
      <c r="I2143" s="2" t="s">
        <v>22</v>
      </c>
      <c r="J2143" s="2" t="s">
        <v>35</v>
      </c>
      <c r="K2143" s="2" t="s">
        <v>23</v>
      </c>
      <c r="L2143" s="2" t="s">
        <v>120</v>
      </c>
    </row>
    <row r="2144" spans="1:12" x14ac:dyDescent="0.35">
      <c r="A2144">
        <v>71273</v>
      </c>
      <c r="B2144" s="1">
        <v>38211</v>
      </c>
      <c r="C2144" s="1"/>
      <c r="D2144" s="2" t="s">
        <v>12</v>
      </c>
      <c r="E2144" s="2" t="s">
        <v>2958</v>
      </c>
      <c r="F2144">
        <v>54</v>
      </c>
      <c r="G2144" s="2" t="s">
        <v>42</v>
      </c>
      <c r="I2144" s="2" t="s">
        <v>22</v>
      </c>
      <c r="J2144" s="2" t="s">
        <v>16</v>
      </c>
      <c r="K2144" s="2" t="s">
        <v>28</v>
      </c>
      <c r="L2144" s="2" t="s">
        <v>2959</v>
      </c>
    </row>
    <row r="2145" spans="1:12" x14ac:dyDescent="0.35">
      <c r="A2145">
        <v>71274</v>
      </c>
      <c r="B2145" s="1">
        <v>38211</v>
      </c>
      <c r="C2145" s="1">
        <v>38115</v>
      </c>
      <c r="D2145" s="2" t="s">
        <v>12</v>
      </c>
      <c r="E2145" s="2" t="s">
        <v>2960</v>
      </c>
      <c r="F2145">
        <v>54</v>
      </c>
      <c r="G2145" s="2" t="s">
        <v>42</v>
      </c>
      <c r="H2145">
        <v>49</v>
      </c>
      <c r="I2145" s="2" t="s">
        <v>15</v>
      </c>
      <c r="J2145" s="2" t="s">
        <v>16</v>
      </c>
      <c r="K2145" s="2" t="s">
        <v>2755</v>
      </c>
      <c r="L2145" s="2" t="s">
        <v>2961</v>
      </c>
    </row>
    <row r="2146" spans="1:12" x14ac:dyDescent="0.35">
      <c r="A2146">
        <v>71274</v>
      </c>
      <c r="B2146" s="1">
        <v>38211</v>
      </c>
      <c r="C2146" s="1">
        <v>38115</v>
      </c>
      <c r="D2146" s="2" t="s">
        <v>12</v>
      </c>
      <c r="E2146" s="2" t="s">
        <v>2962</v>
      </c>
      <c r="F2146">
        <v>54</v>
      </c>
      <c r="G2146" s="2" t="s">
        <v>42</v>
      </c>
      <c r="H2146">
        <v>49</v>
      </c>
      <c r="I2146" s="2" t="s">
        <v>15</v>
      </c>
      <c r="J2146" s="2" t="s">
        <v>16</v>
      </c>
      <c r="K2146" s="2" t="s">
        <v>2755</v>
      </c>
      <c r="L2146" s="2" t="s">
        <v>2961</v>
      </c>
    </row>
    <row r="2147" spans="1:12" x14ac:dyDescent="0.35">
      <c r="A2147">
        <v>71275</v>
      </c>
      <c r="B2147" s="1">
        <v>38211</v>
      </c>
      <c r="C2147" s="1">
        <v>37091</v>
      </c>
      <c r="D2147" s="2" t="s">
        <v>12</v>
      </c>
      <c r="E2147" s="2" t="s">
        <v>111</v>
      </c>
      <c r="F2147">
        <v>54</v>
      </c>
      <c r="G2147" s="2" t="s">
        <v>42</v>
      </c>
      <c r="H2147">
        <v>53</v>
      </c>
      <c r="I2147" s="2" t="s">
        <v>15</v>
      </c>
      <c r="J2147" s="2" t="s">
        <v>35</v>
      </c>
      <c r="K2147" s="2" t="s">
        <v>364</v>
      </c>
      <c r="L2147" s="2" t="s">
        <v>2963</v>
      </c>
    </row>
    <row r="2148" spans="1:12" x14ac:dyDescent="0.35">
      <c r="A2148">
        <v>71276</v>
      </c>
      <c r="B2148" s="1">
        <v>38211</v>
      </c>
      <c r="C2148" s="1">
        <v>38207</v>
      </c>
      <c r="D2148" s="2" t="s">
        <v>12</v>
      </c>
      <c r="E2148" s="2" t="s">
        <v>2964</v>
      </c>
      <c r="F2148">
        <v>9</v>
      </c>
      <c r="G2148" s="2" t="s">
        <v>57</v>
      </c>
      <c r="H2148">
        <v>57</v>
      </c>
      <c r="I2148" s="2" t="s">
        <v>15</v>
      </c>
      <c r="J2148" s="2" t="s">
        <v>35</v>
      </c>
      <c r="K2148" s="2" t="s">
        <v>28</v>
      </c>
      <c r="L2148" s="2" t="s">
        <v>2965</v>
      </c>
    </row>
    <row r="2149" spans="1:12" x14ac:dyDescent="0.35">
      <c r="A2149">
        <v>71277</v>
      </c>
      <c r="B2149" s="1">
        <v>38211</v>
      </c>
      <c r="C2149" s="1">
        <v>38170</v>
      </c>
      <c r="D2149" s="2" t="s">
        <v>12</v>
      </c>
      <c r="E2149" s="2" t="s">
        <v>2966</v>
      </c>
      <c r="F2149">
        <v>54</v>
      </c>
      <c r="G2149" s="2" t="s">
        <v>42</v>
      </c>
      <c r="H2149">
        <v>39</v>
      </c>
      <c r="I2149" s="2" t="s">
        <v>15</v>
      </c>
      <c r="J2149" s="2" t="s">
        <v>16</v>
      </c>
      <c r="K2149" s="2" t="s">
        <v>721</v>
      </c>
      <c r="L2149" s="2" t="s">
        <v>2967</v>
      </c>
    </row>
    <row r="2150" spans="1:12" x14ac:dyDescent="0.35">
      <c r="A2150">
        <v>71278</v>
      </c>
      <c r="B2150" s="1">
        <v>38211</v>
      </c>
      <c r="C2150" s="1">
        <v>38211</v>
      </c>
      <c r="D2150" s="2" t="s">
        <v>12</v>
      </c>
      <c r="E2150" s="2" t="s">
        <v>2968</v>
      </c>
      <c r="F2150">
        <v>53</v>
      </c>
      <c r="G2150" s="2" t="s">
        <v>54</v>
      </c>
      <c r="I2150" s="2" t="s">
        <v>22</v>
      </c>
      <c r="J2150" s="2" t="s">
        <v>16</v>
      </c>
      <c r="K2150" s="2" t="s">
        <v>28</v>
      </c>
      <c r="L2150" s="2" t="s">
        <v>1523</v>
      </c>
    </row>
    <row r="2151" spans="1:12" x14ac:dyDescent="0.35">
      <c r="A2151">
        <v>71288</v>
      </c>
      <c r="B2151" s="1">
        <v>38211</v>
      </c>
      <c r="C2151" s="1"/>
      <c r="D2151" s="2" t="s">
        <v>12</v>
      </c>
      <c r="E2151" s="2" t="s">
        <v>2969</v>
      </c>
      <c r="F2151">
        <v>54</v>
      </c>
      <c r="G2151" s="2" t="s">
        <v>42</v>
      </c>
      <c r="I2151" s="2" t="s">
        <v>22</v>
      </c>
      <c r="J2151" s="2" t="s">
        <v>16</v>
      </c>
      <c r="K2151" s="2" t="s">
        <v>39</v>
      </c>
      <c r="L2151" s="2" t="s">
        <v>39</v>
      </c>
    </row>
    <row r="2152" spans="1:12" x14ac:dyDescent="0.35">
      <c r="A2152">
        <v>71289</v>
      </c>
      <c r="B2152" s="1">
        <v>38211</v>
      </c>
      <c r="C2152" s="1">
        <v>37943</v>
      </c>
      <c r="D2152" s="2" t="s">
        <v>12</v>
      </c>
      <c r="E2152" s="2" t="s">
        <v>2970</v>
      </c>
      <c r="F2152">
        <v>9</v>
      </c>
      <c r="G2152" s="2" t="s">
        <v>57</v>
      </c>
      <c r="I2152" s="2" t="s">
        <v>22</v>
      </c>
      <c r="J2152" s="2" t="s">
        <v>35</v>
      </c>
      <c r="K2152" s="2" t="s">
        <v>28</v>
      </c>
      <c r="L2152" s="2" t="s">
        <v>60</v>
      </c>
    </row>
    <row r="2153" spans="1:12" x14ac:dyDescent="0.35">
      <c r="A2153">
        <v>71294</v>
      </c>
      <c r="B2153" s="1">
        <v>38211</v>
      </c>
      <c r="C2153" s="1"/>
      <c r="D2153" s="2" t="s">
        <v>12</v>
      </c>
      <c r="E2153" s="2" t="s">
        <v>2971</v>
      </c>
      <c r="F2153">
        <v>5</v>
      </c>
      <c r="G2153" s="2" t="s">
        <v>141</v>
      </c>
      <c r="I2153" s="2" t="s">
        <v>22</v>
      </c>
      <c r="J2153" s="2" t="s">
        <v>16</v>
      </c>
      <c r="K2153" s="2" t="s">
        <v>28</v>
      </c>
      <c r="L2153" s="2" t="s">
        <v>2972</v>
      </c>
    </row>
    <row r="2154" spans="1:12" x14ac:dyDescent="0.35">
      <c r="A2154">
        <v>71296</v>
      </c>
      <c r="B2154" s="1">
        <v>38211</v>
      </c>
      <c r="C2154" s="1">
        <v>38190</v>
      </c>
      <c r="D2154" s="2" t="s">
        <v>12</v>
      </c>
      <c r="E2154" s="2" t="s">
        <v>2973</v>
      </c>
      <c r="F2154">
        <v>34</v>
      </c>
      <c r="G2154" s="2" t="s">
        <v>147</v>
      </c>
      <c r="I2154" s="2" t="s">
        <v>22</v>
      </c>
      <c r="J2154" s="2" t="s">
        <v>16</v>
      </c>
      <c r="K2154" s="2" t="s">
        <v>28</v>
      </c>
      <c r="L2154" s="2" t="s">
        <v>2974</v>
      </c>
    </row>
    <row r="2155" spans="1:12" x14ac:dyDescent="0.35">
      <c r="A2155">
        <v>71298</v>
      </c>
      <c r="B2155" s="1">
        <v>38211</v>
      </c>
      <c r="C2155" s="1"/>
      <c r="D2155" s="2" t="s">
        <v>12</v>
      </c>
      <c r="E2155" s="2" t="s">
        <v>2975</v>
      </c>
      <c r="F2155">
        <v>5</v>
      </c>
      <c r="G2155" s="2" t="s">
        <v>141</v>
      </c>
      <c r="I2155" s="2" t="s">
        <v>22</v>
      </c>
      <c r="J2155" s="2" t="s">
        <v>16</v>
      </c>
      <c r="K2155" s="2" t="s">
        <v>28</v>
      </c>
      <c r="L2155" s="2" t="s">
        <v>148</v>
      </c>
    </row>
    <row r="2156" spans="1:12" x14ac:dyDescent="0.35">
      <c r="A2156">
        <v>71299</v>
      </c>
      <c r="B2156" s="1">
        <v>38211</v>
      </c>
      <c r="C2156" s="1">
        <v>38203</v>
      </c>
      <c r="D2156" s="2" t="s">
        <v>237</v>
      </c>
      <c r="E2156" s="2" t="s">
        <v>2095</v>
      </c>
      <c r="F2156">
        <v>5</v>
      </c>
      <c r="G2156" s="2" t="s">
        <v>141</v>
      </c>
      <c r="I2156" s="2" t="s">
        <v>22</v>
      </c>
      <c r="J2156" s="2" t="s">
        <v>35</v>
      </c>
      <c r="K2156" s="2" t="s">
        <v>23</v>
      </c>
      <c r="L2156" s="2" t="s">
        <v>165</v>
      </c>
    </row>
    <row r="2157" spans="1:12" x14ac:dyDescent="0.35">
      <c r="A2157">
        <v>71299</v>
      </c>
      <c r="B2157" s="1">
        <v>38211</v>
      </c>
      <c r="C2157" s="1">
        <v>38203</v>
      </c>
      <c r="D2157" s="2" t="s">
        <v>12</v>
      </c>
      <c r="E2157" s="2" t="s">
        <v>2976</v>
      </c>
      <c r="F2157">
        <v>9</v>
      </c>
      <c r="G2157" s="2" t="s">
        <v>57</v>
      </c>
      <c r="I2157" s="2" t="s">
        <v>22</v>
      </c>
      <c r="J2157" s="2" t="s">
        <v>35</v>
      </c>
      <c r="K2157" s="2" t="s">
        <v>23</v>
      </c>
      <c r="L2157" s="2" t="s">
        <v>165</v>
      </c>
    </row>
    <row r="2158" spans="1:12" x14ac:dyDescent="0.35">
      <c r="A2158">
        <v>71300</v>
      </c>
      <c r="B2158" s="1">
        <v>38211</v>
      </c>
      <c r="C2158" s="1"/>
      <c r="D2158" s="2" t="s">
        <v>12</v>
      </c>
      <c r="E2158" s="2" t="s">
        <v>2977</v>
      </c>
      <c r="F2158">
        <v>29</v>
      </c>
      <c r="G2158" s="2" t="s">
        <v>49</v>
      </c>
      <c r="I2158" s="2" t="s">
        <v>22</v>
      </c>
      <c r="J2158" s="2" t="s">
        <v>35</v>
      </c>
      <c r="K2158" s="2" t="s">
        <v>31</v>
      </c>
      <c r="L2158" s="2" t="s">
        <v>2978</v>
      </c>
    </row>
    <row r="2159" spans="1:12" x14ac:dyDescent="0.35">
      <c r="A2159">
        <v>71301</v>
      </c>
      <c r="B2159" s="1">
        <v>38212</v>
      </c>
      <c r="C2159" s="1"/>
      <c r="D2159" s="2" t="s">
        <v>12</v>
      </c>
      <c r="E2159" s="2" t="s">
        <v>2979</v>
      </c>
      <c r="F2159">
        <v>53</v>
      </c>
      <c r="G2159" s="2" t="s">
        <v>54</v>
      </c>
      <c r="I2159" s="2" t="s">
        <v>22</v>
      </c>
      <c r="J2159" s="2" t="s">
        <v>16</v>
      </c>
      <c r="K2159" s="2" t="s">
        <v>28</v>
      </c>
      <c r="L2159" s="2" t="s">
        <v>2980</v>
      </c>
    </row>
    <row r="2160" spans="1:12" x14ac:dyDescent="0.35">
      <c r="A2160">
        <v>71302</v>
      </c>
      <c r="B2160" s="1">
        <v>38212</v>
      </c>
      <c r="C2160" s="1">
        <v>37943</v>
      </c>
      <c r="D2160" s="2" t="s">
        <v>12</v>
      </c>
      <c r="E2160" s="2" t="s">
        <v>2970</v>
      </c>
      <c r="F2160">
        <v>9</v>
      </c>
      <c r="G2160" s="2" t="s">
        <v>57</v>
      </c>
      <c r="I2160" s="2" t="s">
        <v>22</v>
      </c>
      <c r="J2160" s="2" t="s">
        <v>22</v>
      </c>
      <c r="K2160" s="2" t="s">
        <v>28</v>
      </c>
      <c r="L2160" s="2" t="s">
        <v>60</v>
      </c>
    </row>
    <row r="2161" spans="1:12" x14ac:dyDescent="0.35">
      <c r="A2161">
        <v>71303</v>
      </c>
      <c r="B2161" s="1">
        <v>38212</v>
      </c>
      <c r="C2161" s="1">
        <v>37943</v>
      </c>
      <c r="D2161" s="2" t="s">
        <v>12</v>
      </c>
      <c r="E2161" s="2" t="s">
        <v>2970</v>
      </c>
      <c r="F2161">
        <v>9</v>
      </c>
      <c r="G2161" s="2" t="s">
        <v>57</v>
      </c>
      <c r="I2161" s="2" t="s">
        <v>22</v>
      </c>
      <c r="J2161" s="2" t="s">
        <v>22</v>
      </c>
      <c r="K2161" s="2" t="s">
        <v>28</v>
      </c>
      <c r="L2161" s="2" t="s">
        <v>708</v>
      </c>
    </row>
    <row r="2162" spans="1:12" x14ac:dyDescent="0.35">
      <c r="A2162">
        <v>71304</v>
      </c>
      <c r="B2162" s="1">
        <v>38212</v>
      </c>
      <c r="C2162" s="1">
        <v>37944</v>
      </c>
      <c r="D2162" s="2" t="s">
        <v>12</v>
      </c>
      <c r="E2162" s="2" t="s">
        <v>2970</v>
      </c>
      <c r="F2162">
        <v>9</v>
      </c>
      <c r="G2162" s="2" t="s">
        <v>57</v>
      </c>
      <c r="I2162" s="2" t="s">
        <v>22</v>
      </c>
      <c r="J2162" s="2" t="s">
        <v>35</v>
      </c>
      <c r="K2162" s="2" t="s">
        <v>28</v>
      </c>
      <c r="L2162" s="2" t="s">
        <v>288</v>
      </c>
    </row>
    <row r="2163" spans="1:12" x14ac:dyDescent="0.35">
      <c r="A2163">
        <v>71305</v>
      </c>
      <c r="B2163" s="1">
        <v>38212</v>
      </c>
      <c r="C2163" s="1">
        <v>37106</v>
      </c>
      <c r="D2163" s="2" t="s">
        <v>12</v>
      </c>
      <c r="E2163" s="2" t="s">
        <v>2981</v>
      </c>
      <c r="F2163">
        <v>54</v>
      </c>
      <c r="G2163" s="2" t="s">
        <v>42</v>
      </c>
      <c r="H2163">
        <v>22</v>
      </c>
      <c r="I2163" s="2" t="s">
        <v>15</v>
      </c>
      <c r="J2163" s="2" t="s">
        <v>35</v>
      </c>
      <c r="K2163" s="2" t="s">
        <v>880</v>
      </c>
      <c r="L2163" s="2" t="s">
        <v>2982</v>
      </c>
    </row>
    <row r="2164" spans="1:12" x14ac:dyDescent="0.35">
      <c r="A2164">
        <v>71305</v>
      </c>
      <c r="B2164" s="1">
        <v>38212</v>
      </c>
      <c r="C2164" s="1">
        <v>37106</v>
      </c>
      <c r="D2164" s="2" t="s">
        <v>12</v>
      </c>
      <c r="E2164" s="2" t="s">
        <v>111</v>
      </c>
      <c r="F2164">
        <v>54</v>
      </c>
      <c r="G2164" s="2" t="s">
        <v>42</v>
      </c>
      <c r="H2164">
        <v>22</v>
      </c>
      <c r="I2164" s="2" t="s">
        <v>15</v>
      </c>
      <c r="J2164" s="2" t="s">
        <v>35</v>
      </c>
      <c r="K2164" s="2" t="s">
        <v>880</v>
      </c>
      <c r="L2164" s="2" t="s">
        <v>2982</v>
      </c>
    </row>
    <row r="2165" spans="1:12" x14ac:dyDescent="0.35">
      <c r="A2165">
        <v>71306</v>
      </c>
      <c r="B2165" s="1">
        <v>38212</v>
      </c>
      <c r="C2165" s="1">
        <v>36468</v>
      </c>
      <c r="D2165" s="2" t="s">
        <v>12</v>
      </c>
      <c r="E2165" s="2" t="s">
        <v>2983</v>
      </c>
      <c r="F2165">
        <v>54</v>
      </c>
      <c r="G2165" s="2" t="s">
        <v>42</v>
      </c>
      <c r="H2165">
        <v>34</v>
      </c>
      <c r="I2165" s="2" t="s">
        <v>15</v>
      </c>
      <c r="J2165" s="2" t="s">
        <v>35</v>
      </c>
      <c r="K2165" s="2" t="s">
        <v>862</v>
      </c>
      <c r="L2165" s="2" t="s">
        <v>2984</v>
      </c>
    </row>
    <row r="2166" spans="1:12" x14ac:dyDescent="0.35">
      <c r="A2166">
        <v>71311</v>
      </c>
      <c r="B2166" s="1">
        <v>38212</v>
      </c>
      <c r="C2166" s="1">
        <v>37732</v>
      </c>
      <c r="D2166" s="2" t="s">
        <v>12</v>
      </c>
      <c r="E2166" s="2" t="s">
        <v>2985</v>
      </c>
      <c r="F2166">
        <v>34</v>
      </c>
      <c r="G2166" s="2" t="s">
        <v>147</v>
      </c>
      <c r="H2166">
        <v>5</v>
      </c>
      <c r="I2166" s="2" t="s">
        <v>15</v>
      </c>
      <c r="J2166" s="2" t="s">
        <v>16</v>
      </c>
      <c r="K2166" s="2" t="s">
        <v>28</v>
      </c>
      <c r="L2166" s="2" t="s">
        <v>2986</v>
      </c>
    </row>
    <row r="2167" spans="1:12" x14ac:dyDescent="0.35">
      <c r="A2167">
        <v>71320</v>
      </c>
      <c r="B2167" s="1">
        <v>38212</v>
      </c>
      <c r="C2167" s="1">
        <v>38119</v>
      </c>
      <c r="D2167" s="2" t="s">
        <v>12</v>
      </c>
      <c r="E2167" s="2" t="s">
        <v>2987</v>
      </c>
      <c r="F2167">
        <v>41</v>
      </c>
      <c r="G2167" s="2" t="s">
        <v>144</v>
      </c>
      <c r="I2167" s="2" t="s">
        <v>22</v>
      </c>
      <c r="J2167" s="2" t="s">
        <v>16</v>
      </c>
      <c r="K2167" s="2" t="s">
        <v>31</v>
      </c>
      <c r="L2167" s="2" t="s">
        <v>148</v>
      </c>
    </row>
    <row r="2168" spans="1:12" x14ac:dyDescent="0.35">
      <c r="A2168">
        <v>71321</v>
      </c>
      <c r="B2168" s="1">
        <v>38212</v>
      </c>
      <c r="C2168" s="1"/>
      <c r="D2168" s="2" t="s">
        <v>12</v>
      </c>
      <c r="E2168" s="2" t="s">
        <v>2988</v>
      </c>
      <c r="F2168">
        <v>20</v>
      </c>
      <c r="G2168" s="2" t="s">
        <v>38</v>
      </c>
      <c r="I2168" s="2" t="s">
        <v>22</v>
      </c>
      <c r="J2168" s="2" t="s">
        <v>35</v>
      </c>
      <c r="K2168" s="2" t="s">
        <v>28</v>
      </c>
      <c r="L2168" s="2" t="s">
        <v>2989</v>
      </c>
    </row>
    <row r="2169" spans="1:12" x14ac:dyDescent="0.35">
      <c r="A2169">
        <v>71325</v>
      </c>
      <c r="B2169" s="1">
        <v>38212</v>
      </c>
      <c r="C2169" s="1"/>
      <c r="D2169" s="2" t="s">
        <v>12</v>
      </c>
      <c r="E2169" s="2" t="s">
        <v>2990</v>
      </c>
      <c r="F2169">
        <v>40</v>
      </c>
      <c r="G2169" s="2" t="s">
        <v>26</v>
      </c>
      <c r="I2169" s="2" t="s">
        <v>22</v>
      </c>
      <c r="J2169" s="2" t="s">
        <v>22</v>
      </c>
      <c r="K2169" s="2" t="s">
        <v>721</v>
      </c>
      <c r="L2169" s="2" t="s">
        <v>60</v>
      </c>
    </row>
    <row r="2170" spans="1:12" x14ac:dyDescent="0.35">
      <c r="A2170">
        <v>71330</v>
      </c>
      <c r="B2170" s="1">
        <v>38212</v>
      </c>
      <c r="C2170" s="1">
        <v>38189</v>
      </c>
      <c r="D2170" s="2" t="s">
        <v>12</v>
      </c>
      <c r="E2170" s="2" t="s">
        <v>2991</v>
      </c>
      <c r="F2170">
        <v>14</v>
      </c>
      <c r="G2170" s="2" t="s">
        <v>909</v>
      </c>
      <c r="H2170">
        <v>7</v>
      </c>
      <c r="I2170" s="2" t="s">
        <v>15</v>
      </c>
      <c r="J2170" s="2" t="s">
        <v>16</v>
      </c>
      <c r="K2170" s="2" t="s">
        <v>28</v>
      </c>
      <c r="L2170" s="2" t="s">
        <v>2992</v>
      </c>
    </row>
    <row r="2171" spans="1:12" x14ac:dyDescent="0.35">
      <c r="A2171">
        <v>71331</v>
      </c>
      <c r="B2171" s="1">
        <v>38212</v>
      </c>
      <c r="C2171" s="1">
        <v>38208</v>
      </c>
      <c r="D2171" s="2" t="s">
        <v>12</v>
      </c>
      <c r="E2171" s="2" t="s">
        <v>2993</v>
      </c>
      <c r="F2171">
        <v>16</v>
      </c>
      <c r="G2171" s="2" t="s">
        <v>200</v>
      </c>
      <c r="I2171" s="2" t="s">
        <v>22</v>
      </c>
      <c r="J2171" s="2" t="s">
        <v>16</v>
      </c>
      <c r="K2171" s="2" t="s">
        <v>28</v>
      </c>
      <c r="L2171" s="2" t="s">
        <v>623</v>
      </c>
    </row>
    <row r="2172" spans="1:12" x14ac:dyDescent="0.35">
      <c r="A2172">
        <v>71335</v>
      </c>
      <c r="B2172" s="1">
        <v>38212</v>
      </c>
      <c r="C2172" s="1">
        <v>38209</v>
      </c>
      <c r="D2172" s="2" t="s">
        <v>12</v>
      </c>
      <c r="E2172" s="2" t="s">
        <v>2994</v>
      </c>
      <c r="F2172">
        <v>21</v>
      </c>
      <c r="G2172" s="2" t="s">
        <v>38</v>
      </c>
      <c r="I2172" s="2" t="s">
        <v>22</v>
      </c>
      <c r="J2172" s="2" t="s">
        <v>16</v>
      </c>
      <c r="K2172" s="2" t="s">
        <v>28</v>
      </c>
      <c r="L2172" s="2" t="s">
        <v>1116</v>
      </c>
    </row>
    <row r="2173" spans="1:12" x14ac:dyDescent="0.35">
      <c r="A2173">
        <v>71348</v>
      </c>
      <c r="B2173" s="1">
        <v>38213</v>
      </c>
      <c r="C2173" s="1">
        <v>38149</v>
      </c>
      <c r="D2173" s="2" t="s">
        <v>12</v>
      </c>
      <c r="E2173" s="2" t="s">
        <v>2995</v>
      </c>
      <c r="F2173">
        <v>54</v>
      </c>
      <c r="G2173" s="2" t="s">
        <v>42</v>
      </c>
      <c r="H2173">
        <v>43</v>
      </c>
      <c r="I2173" s="2" t="s">
        <v>15</v>
      </c>
      <c r="J2173" s="2" t="s">
        <v>16</v>
      </c>
      <c r="K2173" s="2" t="s">
        <v>134</v>
      </c>
      <c r="L2173" s="2" t="s">
        <v>2996</v>
      </c>
    </row>
    <row r="2174" spans="1:12" x14ac:dyDescent="0.35">
      <c r="A2174">
        <v>71360</v>
      </c>
      <c r="B2174" s="1">
        <v>38215</v>
      </c>
      <c r="C2174" s="1">
        <v>38189</v>
      </c>
      <c r="D2174" s="2" t="s">
        <v>12</v>
      </c>
      <c r="E2174" s="2" t="s">
        <v>2997</v>
      </c>
      <c r="F2174">
        <v>14</v>
      </c>
      <c r="G2174" s="2" t="s">
        <v>909</v>
      </c>
      <c r="H2174">
        <v>15</v>
      </c>
      <c r="I2174" s="2" t="s">
        <v>15</v>
      </c>
      <c r="J2174" s="2" t="s">
        <v>35</v>
      </c>
      <c r="K2174" s="2" t="s">
        <v>28</v>
      </c>
      <c r="L2174" s="2" t="s">
        <v>2998</v>
      </c>
    </row>
    <row r="2175" spans="1:12" x14ac:dyDescent="0.35">
      <c r="A2175">
        <v>71361</v>
      </c>
      <c r="B2175" s="1">
        <v>38215</v>
      </c>
      <c r="C2175" s="1">
        <v>38198</v>
      </c>
      <c r="D2175" s="2" t="s">
        <v>12</v>
      </c>
      <c r="E2175" s="2" t="s">
        <v>1465</v>
      </c>
      <c r="F2175">
        <v>54</v>
      </c>
      <c r="G2175" s="2" t="s">
        <v>42</v>
      </c>
      <c r="H2175">
        <v>29</v>
      </c>
      <c r="I2175" s="2" t="s">
        <v>15</v>
      </c>
      <c r="J2175" s="2" t="s">
        <v>35</v>
      </c>
      <c r="K2175" s="2" t="s">
        <v>2548</v>
      </c>
      <c r="L2175" s="2" t="s">
        <v>2999</v>
      </c>
    </row>
    <row r="2176" spans="1:12" x14ac:dyDescent="0.35">
      <c r="A2176">
        <v>71362</v>
      </c>
      <c r="B2176" s="1">
        <v>38215</v>
      </c>
      <c r="C2176" s="1">
        <v>38201</v>
      </c>
      <c r="D2176" s="2" t="s">
        <v>12</v>
      </c>
      <c r="E2176" s="2" t="s">
        <v>1424</v>
      </c>
      <c r="F2176">
        <v>54</v>
      </c>
      <c r="G2176" s="2" t="s">
        <v>42</v>
      </c>
      <c r="H2176">
        <v>50</v>
      </c>
      <c r="I2176" s="2" t="s">
        <v>15</v>
      </c>
      <c r="J2176" s="2" t="s">
        <v>16</v>
      </c>
      <c r="K2176" s="2" t="s">
        <v>191</v>
      </c>
      <c r="L2176" s="2" t="s">
        <v>3000</v>
      </c>
    </row>
    <row r="2177" spans="1:12" x14ac:dyDescent="0.35">
      <c r="A2177">
        <v>71363</v>
      </c>
      <c r="B2177" s="1">
        <v>38215</v>
      </c>
      <c r="C2177" s="1">
        <v>38198</v>
      </c>
      <c r="D2177" s="2" t="s">
        <v>12</v>
      </c>
      <c r="E2177" s="2" t="s">
        <v>1424</v>
      </c>
      <c r="F2177">
        <v>54</v>
      </c>
      <c r="G2177" s="2" t="s">
        <v>42</v>
      </c>
      <c r="H2177">
        <v>31</v>
      </c>
      <c r="I2177" s="2" t="s">
        <v>15</v>
      </c>
      <c r="J2177" s="2" t="s">
        <v>16</v>
      </c>
      <c r="K2177" s="2" t="s">
        <v>134</v>
      </c>
      <c r="L2177" s="2" t="s">
        <v>3001</v>
      </c>
    </row>
    <row r="2178" spans="1:12" x14ac:dyDescent="0.35">
      <c r="A2178">
        <v>71363</v>
      </c>
      <c r="B2178" s="1">
        <v>38215</v>
      </c>
      <c r="C2178" s="1">
        <v>38198</v>
      </c>
      <c r="D2178" s="2" t="s">
        <v>12</v>
      </c>
      <c r="E2178" s="2" t="s">
        <v>1465</v>
      </c>
      <c r="F2178">
        <v>54</v>
      </c>
      <c r="G2178" s="2" t="s">
        <v>42</v>
      </c>
      <c r="H2178">
        <v>31</v>
      </c>
      <c r="I2178" s="2" t="s">
        <v>15</v>
      </c>
      <c r="J2178" s="2" t="s">
        <v>16</v>
      </c>
      <c r="K2178" s="2" t="s">
        <v>134</v>
      </c>
      <c r="L2178" s="2" t="s">
        <v>3001</v>
      </c>
    </row>
    <row r="2179" spans="1:12" x14ac:dyDescent="0.35">
      <c r="A2179">
        <v>71364</v>
      </c>
      <c r="B2179" s="1">
        <v>38215</v>
      </c>
      <c r="C2179" s="1"/>
      <c r="D2179" s="2" t="s">
        <v>12</v>
      </c>
      <c r="E2179" s="2" t="s">
        <v>3002</v>
      </c>
      <c r="F2179">
        <v>29</v>
      </c>
      <c r="G2179" s="2" t="s">
        <v>49</v>
      </c>
      <c r="I2179" s="2" t="s">
        <v>22</v>
      </c>
      <c r="J2179" s="2" t="s">
        <v>16</v>
      </c>
      <c r="K2179" s="2" t="s">
        <v>28</v>
      </c>
      <c r="L2179" s="2" t="s">
        <v>2416</v>
      </c>
    </row>
    <row r="2180" spans="1:12" x14ac:dyDescent="0.35">
      <c r="A2180">
        <v>71364</v>
      </c>
      <c r="B2180" s="1">
        <v>38215</v>
      </c>
      <c r="C2180" s="1"/>
      <c r="D2180" s="2" t="s">
        <v>12</v>
      </c>
      <c r="E2180" s="2" t="s">
        <v>3003</v>
      </c>
      <c r="F2180">
        <v>29</v>
      </c>
      <c r="G2180" s="2" t="s">
        <v>49</v>
      </c>
      <c r="I2180" s="2" t="s">
        <v>22</v>
      </c>
      <c r="J2180" s="2" t="s">
        <v>16</v>
      </c>
      <c r="K2180" s="2" t="s">
        <v>28</v>
      </c>
      <c r="L2180" s="2" t="s">
        <v>2416</v>
      </c>
    </row>
    <row r="2181" spans="1:12" x14ac:dyDescent="0.35">
      <c r="A2181">
        <v>71365</v>
      </c>
      <c r="B2181" s="1">
        <v>38215</v>
      </c>
      <c r="C2181" s="1"/>
      <c r="D2181" s="2" t="s">
        <v>12</v>
      </c>
      <c r="E2181" s="2" t="s">
        <v>2994</v>
      </c>
      <c r="F2181">
        <v>21</v>
      </c>
      <c r="G2181" s="2" t="s">
        <v>38</v>
      </c>
      <c r="I2181" s="2" t="s">
        <v>22</v>
      </c>
      <c r="J2181" s="2" t="s">
        <v>35</v>
      </c>
      <c r="K2181" s="2" t="s">
        <v>28</v>
      </c>
      <c r="L2181" s="2" t="s">
        <v>3004</v>
      </c>
    </row>
    <row r="2182" spans="1:12" x14ac:dyDescent="0.35">
      <c r="A2182">
        <v>71385</v>
      </c>
      <c r="B2182" s="1">
        <v>38216</v>
      </c>
      <c r="C2182" s="1">
        <v>37960</v>
      </c>
      <c r="D2182" s="2" t="s">
        <v>12</v>
      </c>
      <c r="E2182" s="2" t="s">
        <v>3005</v>
      </c>
      <c r="F2182">
        <v>54</v>
      </c>
      <c r="G2182" s="2" t="s">
        <v>42</v>
      </c>
      <c r="H2182">
        <v>58</v>
      </c>
      <c r="I2182" s="2" t="s">
        <v>15</v>
      </c>
      <c r="J2182" s="2" t="s">
        <v>16</v>
      </c>
      <c r="K2182" s="2" t="s">
        <v>527</v>
      </c>
      <c r="L2182" s="2" t="s">
        <v>3006</v>
      </c>
    </row>
    <row r="2183" spans="1:12" x14ac:dyDescent="0.35">
      <c r="A2183">
        <v>71385</v>
      </c>
      <c r="B2183" s="1">
        <v>38216</v>
      </c>
      <c r="C2183" s="1">
        <v>37960</v>
      </c>
      <c r="D2183" s="2" t="s">
        <v>12</v>
      </c>
      <c r="E2183" s="2" t="s">
        <v>3007</v>
      </c>
      <c r="F2183">
        <v>54</v>
      </c>
      <c r="G2183" s="2" t="s">
        <v>42</v>
      </c>
      <c r="H2183">
        <v>58</v>
      </c>
      <c r="I2183" s="2" t="s">
        <v>15</v>
      </c>
      <c r="J2183" s="2" t="s">
        <v>16</v>
      </c>
      <c r="K2183" s="2" t="s">
        <v>527</v>
      </c>
      <c r="L2183" s="2" t="s">
        <v>3006</v>
      </c>
    </row>
    <row r="2184" spans="1:12" x14ac:dyDescent="0.35">
      <c r="A2184">
        <v>71386</v>
      </c>
      <c r="B2184" s="1">
        <v>38216</v>
      </c>
      <c r="C2184" s="1">
        <v>38095</v>
      </c>
      <c r="D2184" s="2" t="s">
        <v>12</v>
      </c>
      <c r="E2184" s="2" t="s">
        <v>3008</v>
      </c>
      <c r="F2184">
        <v>33</v>
      </c>
      <c r="G2184" s="2" t="s">
        <v>171</v>
      </c>
      <c r="H2184">
        <v>11</v>
      </c>
      <c r="I2184" s="2" t="s">
        <v>15</v>
      </c>
      <c r="J2184" s="2" t="s">
        <v>35</v>
      </c>
      <c r="K2184" s="2" t="s">
        <v>28</v>
      </c>
      <c r="L2184" s="2" t="s">
        <v>3009</v>
      </c>
    </row>
    <row r="2185" spans="1:12" x14ac:dyDescent="0.35">
      <c r="A2185">
        <v>71389</v>
      </c>
      <c r="B2185" s="1">
        <v>38216</v>
      </c>
      <c r="C2185" s="1"/>
      <c r="D2185" s="2" t="s">
        <v>12</v>
      </c>
      <c r="E2185" s="2" t="s">
        <v>3010</v>
      </c>
      <c r="F2185">
        <v>13</v>
      </c>
      <c r="G2185" s="2" t="s">
        <v>21</v>
      </c>
      <c r="I2185" s="2" t="s">
        <v>22</v>
      </c>
      <c r="J2185" s="2" t="s">
        <v>35</v>
      </c>
      <c r="K2185" s="2" t="s">
        <v>721</v>
      </c>
      <c r="L2185" s="2" t="s">
        <v>3011</v>
      </c>
    </row>
    <row r="2186" spans="1:12" x14ac:dyDescent="0.35">
      <c r="A2186">
        <v>71390</v>
      </c>
      <c r="B2186" s="1">
        <v>38216</v>
      </c>
      <c r="C2186" s="1">
        <v>38170</v>
      </c>
      <c r="D2186" s="2" t="s">
        <v>12</v>
      </c>
      <c r="E2186" s="2" t="s">
        <v>3012</v>
      </c>
      <c r="F2186">
        <v>53</v>
      </c>
      <c r="G2186" s="2" t="s">
        <v>54</v>
      </c>
      <c r="H2186">
        <v>48</v>
      </c>
      <c r="I2186" s="2" t="s">
        <v>15</v>
      </c>
      <c r="J2186" s="2" t="s">
        <v>16</v>
      </c>
      <c r="K2186" s="2" t="s">
        <v>134</v>
      </c>
      <c r="L2186" s="2" t="s">
        <v>3013</v>
      </c>
    </row>
    <row r="2187" spans="1:12" x14ac:dyDescent="0.35">
      <c r="A2187">
        <v>71391</v>
      </c>
      <c r="B2187" s="1">
        <v>38216</v>
      </c>
      <c r="C2187" s="1">
        <v>38154</v>
      </c>
      <c r="D2187" s="2" t="s">
        <v>12</v>
      </c>
      <c r="E2187" s="2" t="s">
        <v>756</v>
      </c>
      <c r="F2187">
        <v>24</v>
      </c>
      <c r="G2187" s="2" t="s">
        <v>133</v>
      </c>
      <c r="I2187" s="2" t="s">
        <v>22</v>
      </c>
      <c r="J2187" s="2" t="s">
        <v>35</v>
      </c>
      <c r="K2187" s="2" t="s">
        <v>28</v>
      </c>
      <c r="L2187" s="2" t="s">
        <v>60</v>
      </c>
    </row>
    <row r="2188" spans="1:12" x14ac:dyDescent="0.35">
      <c r="A2188">
        <v>71402</v>
      </c>
      <c r="B2188" s="1">
        <v>38216</v>
      </c>
      <c r="C2188" s="1">
        <v>38208</v>
      </c>
      <c r="D2188" s="2" t="s">
        <v>12</v>
      </c>
      <c r="E2188" s="2" t="s">
        <v>3014</v>
      </c>
      <c r="F2188">
        <v>37</v>
      </c>
      <c r="G2188" s="2" t="s">
        <v>114</v>
      </c>
      <c r="I2188" s="2" t="s">
        <v>22</v>
      </c>
      <c r="J2188" s="2" t="s">
        <v>16</v>
      </c>
      <c r="K2188" s="2" t="s">
        <v>28</v>
      </c>
      <c r="L2188" s="2" t="s">
        <v>761</v>
      </c>
    </row>
    <row r="2189" spans="1:12" x14ac:dyDescent="0.35">
      <c r="A2189">
        <v>71403</v>
      </c>
      <c r="B2189" s="1">
        <v>38217</v>
      </c>
      <c r="C2189" s="1">
        <v>38095</v>
      </c>
      <c r="D2189" s="2" t="s">
        <v>12</v>
      </c>
      <c r="E2189" s="2" t="s">
        <v>3008</v>
      </c>
      <c r="F2189">
        <v>33</v>
      </c>
      <c r="G2189" s="2" t="s">
        <v>171</v>
      </c>
      <c r="H2189">
        <v>10</v>
      </c>
      <c r="I2189" s="2" t="s">
        <v>15</v>
      </c>
      <c r="J2189" s="2" t="s">
        <v>16</v>
      </c>
      <c r="K2189" s="2" t="s">
        <v>28</v>
      </c>
      <c r="L2189" s="2" t="s">
        <v>3009</v>
      </c>
    </row>
    <row r="2190" spans="1:12" x14ac:dyDescent="0.35">
      <c r="A2190">
        <v>71405</v>
      </c>
      <c r="B2190" s="1">
        <v>38217</v>
      </c>
      <c r="C2190" s="1">
        <v>37654</v>
      </c>
      <c r="D2190" s="2" t="s">
        <v>12</v>
      </c>
      <c r="E2190" s="2" t="s">
        <v>3015</v>
      </c>
      <c r="F2190">
        <v>54</v>
      </c>
      <c r="G2190" s="2" t="s">
        <v>42</v>
      </c>
      <c r="I2190" s="2" t="s">
        <v>22</v>
      </c>
      <c r="J2190" s="2" t="s">
        <v>16</v>
      </c>
      <c r="K2190" s="2" t="s">
        <v>651</v>
      </c>
      <c r="L2190" s="2" t="s">
        <v>3016</v>
      </c>
    </row>
    <row r="2191" spans="1:12" x14ac:dyDescent="0.35">
      <c r="A2191">
        <v>71406</v>
      </c>
      <c r="B2191" s="1">
        <v>38217</v>
      </c>
      <c r="C2191" s="1">
        <v>38190</v>
      </c>
      <c r="D2191" s="2" t="s">
        <v>12</v>
      </c>
      <c r="E2191" s="2" t="s">
        <v>665</v>
      </c>
      <c r="F2191">
        <v>54</v>
      </c>
      <c r="G2191" s="2" t="s">
        <v>42</v>
      </c>
      <c r="H2191">
        <v>55</v>
      </c>
      <c r="I2191" s="2" t="s">
        <v>15</v>
      </c>
      <c r="J2191" s="2" t="s">
        <v>16</v>
      </c>
      <c r="K2191" s="2" t="s">
        <v>1078</v>
      </c>
      <c r="L2191" s="2" t="s">
        <v>3017</v>
      </c>
    </row>
    <row r="2192" spans="1:12" x14ac:dyDescent="0.35">
      <c r="A2192">
        <v>71407</v>
      </c>
      <c r="B2192" s="1">
        <v>38217</v>
      </c>
      <c r="C2192" s="1"/>
      <c r="D2192" s="2" t="s">
        <v>12</v>
      </c>
      <c r="E2192" s="2" t="s">
        <v>3018</v>
      </c>
      <c r="F2192">
        <v>53</v>
      </c>
      <c r="G2192" s="2" t="s">
        <v>54</v>
      </c>
      <c r="I2192" s="2" t="s">
        <v>22</v>
      </c>
      <c r="J2192" s="2" t="s">
        <v>16</v>
      </c>
      <c r="K2192" s="2" t="s">
        <v>28</v>
      </c>
      <c r="L2192" s="2" t="s">
        <v>3019</v>
      </c>
    </row>
    <row r="2193" spans="1:12" x14ac:dyDescent="0.35">
      <c r="A2193">
        <v>71408</v>
      </c>
      <c r="B2193" s="1">
        <v>38217</v>
      </c>
      <c r="C2193" s="1">
        <v>38197</v>
      </c>
      <c r="D2193" s="2" t="s">
        <v>12</v>
      </c>
      <c r="E2193" s="2" t="s">
        <v>2920</v>
      </c>
      <c r="F2193">
        <v>54</v>
      </c>
      <c r="G2193" s="2" t="s">
        <v>42</v>
      </c>
      <c r="H2193">
        <v>76</v>
      </c>
      <c r="I2193" s="2" t="s">
        <v>15</v>
      </c>
      <c r="J2193" s="2" t="s">
        <v>16</v>
      </c>
      <c r="K2193" s="2" t="s">
        <v>1542</v>
      </c>
      <c r="L2193" s="2" t="s">
        <v>3020</v>
      </c>
    </row>
    <row r="2194" spans="1:12" x14ac:dyDescent="0.35">
      <c r="A2194">
        <v>71409</v>
      </c>
      <c r="B2194" s="1">
        <v>38217</v>
      </c>
      <c r="C2194" s="1">
        <v>38065</v>
      </c>
      <c r="D2194" s="2" t="s">
        <v>12</v>
      </c>
      <c r="E2194" s="2" t="s">
        <v>3021</v>
      </c>
      <c r="F2194">
        <v>53</v>
      </c>
      <c r="G2194" s="2" t="s">
        <v>54</v>
      </c>
      <c r="H2194">
        <v>47</v>
      </c>
      <c r="I2194" s="2" t="s">
        <v>15</v>
      </c>
      <c r="J2194" s="2" t="s">
        <v>16</v>
      </c>
      <c r="K2194" s="2" t="s">
        <v>96</v>
      </c>
      <c r="L2194" s="2" t="s">
        <v>3022</v>
      </c>
    </row>
    <row r="2195" spans="1:12" x14ac:dyDescent="0.35">
      <c r="A2195">
        <v>71410</v>
      </c>
      <c r="B2195" s="1">
        <v>38217</v>
      </c>
      <c r="C2195" s="1">
        <v>38092</v>
      </c>
      <c r="D2195" s="2" t="s">
        <v>237</v>
      </c>
      <c r="E2195" s="2" t="s">
        <v>2419</v>
      </c>
      <c r="F2195">
        <v>53</v>
      </c>
      <c r="G2195" s="2" t="s">
        <v>54</v>
      </c>
      <c r="H2195">
        <v>56</v>
      </c>
      <c r="I2195" s="2" t="s">
        <v>15</v>
      </c>
      <c r="J2195" s="2" t="s">
        <v>16</v>
      </c>
      <c r="K2195" s="2" t="s">
        <v>96</v>
      </c>
      <c r="L2195" s="2" t="s">
        <v>3023</v>
      </c>
    </row>
    <row r="2196" spans="1:12" x14ac:dyDescent="0.35">
      <c r="A2196">
        <v>71410</v>
      </c>
      <c r="B2196" s="1">
        <v>38217</v>
      </c>
      <c r="C2196" s="1">
        <v>38092</v>
      </c>
      <c r="D2196" s="2" t="s">
        <v>12</v>
      </c>
      <c r="E2196" s="2" t="s">
        <v>3024</v>
      </c>
      <c r="F2196">
        <v>53</v>
      </c>
      <c r="G2196" s="2" t="s">
        <v>54</v>
      </c>
      <c r="H2196">
        <v>56</v>
      </c>
      <c r="I2196" s="2" t="s">
        <v>15</v>
      </c>
      <c r="J2196" s="2" t="s">
        <v>16</v>
      </c>
      <c r="K2196" s="2" t="s">
        <v>96</v>
      </c>
      <c r="L2196" s="2" t="s">
        <v>3023</v>
      </c>
    </row>
    <row r="2197" spans="1:12" x14ac:dyDescent="0.35">
      <c r="A2197">
        <v>71411</v>
      </c>
      <c r="B2197" s="1">
        <v>38217</v>
      </c>
      <c r="C2197" s="1">
        <v>38192</v>
      </c>
      <c r="D2197" s="2" t="s">
        <v>12</v>
      </c>
      <c r="E2197" s="2" t="s">
        <v>3025</v>
      </c>
      <c r="F2197">
        <v>54</v>
      </c>
      <c r="G2197" s="2" t="s">
        <v>42</v>
      </c>
      <c r="H2197">
        <v>50</v>
      </c>
      <c r="I2197" s="2" t="s">
        <v>15</v>
      </c>
      <c r="J2197" s="2" t="s">
        <v>16</v>
      </c>
      <c r="K2197" s="2" t="s">
        <v>378</v>
      </c>
      <c r="L2197" s="2" t="s">
        <v>72</v>
      </c>
    </row>
    <row r="2198" spans="1:12" x14ac:dyDescent="0.35">
      <c r="A2198">
        <v>71412</v>
      </c>
      <c r="B2198" s="1">
        <v>38217</v>
      </c>
      <c r="C2198" s="1">
        <v>38150</v>
      </c>
      <c r="D2198" s="2" t="s">
        <v>12</v>
      </c>
      <c r="E2198" s="2" t="s">
        <v>3026</v>
      </c>
      <c r="F2198">
        <v>54</v>
      </c>
      <c r="G2198" s="2" t="s">
        <v>42</v>
      </c>
      <c r="H2198">
        <v>34</v>
      </c>
      <c r="I2198" s="2" t="s">
        <v>15</v>
      </c>
      <c r="J2198" s="2" t="s">
        <v>16</v>
      </c>
      <c r="K2198" s="2" t="s">
        <v>28</v>
      </c>
      <c r="L2198" s="2" t="s">
        <v>3027</v>
      </c>
    </row>
    <row r="2199" spans="1:12" x14ac:dyDescent="0.35">
      <c r="A2199">
        <v>71412</v>
      </c>
      <c r="B2199" s="1">
        <v>38217</v>
      </c>
      <c r="C2199" s="1">
        <v>38150</v>
      </c>
      <c r="D2199" s="2" t="s">
        <v>12</v>
      </c>
      <c r="E2199" s="2" t="s">
        <v>3028</v>
      </c>
      <c r="F2199">
        <v>54</v>
      </c>
      <c r="G2199" s="2" t="s">
        <v>42</v>
      </c>
      <c r="H2199">
        <v>34</v>
      </c>
      <c r="I2199" s="2" t="s">
        <v>15</v>
      </c>
      <c r="J2199" s="2" t="s">
        <v>16</v>
      </c>
      <c r="K2199" s="2" t="s">
        <v>28</v>
      </c>
      <c r="L2199" s="2" t="s">
        <v>3027</v>
      </c>
    </row>
    <row r="2200" spans="1:12" x14ac:dyDescent="0.35">
      <c r="A2200">
        <v>71413</v>
      </c>
      <c r="B2200" s="1">
        <v>38217</v>
      </c>
      <c r="C2200" s="1">
        <v>38175</v>
      </c>
      <c r="D2200" s="2" t="s">
        <v>12</v>
      </c>
      <c r="E2200" s="2" t="s">
        <v>903</v>
      </c>
      <c r="F2200">
        <v>54</v>
      </c>
      <c r="G2200" s="2" t="s">
        <v>42</v>
      </c>
      <c r="H2200">
        <v>46</v>
      </c>
      <c r="I2200" s="2" t="s">
        <v>15</v>
      </c>
      <c r="J2200" s="2" t="s">
        <v>16</v>
      </c>
      <c r="K2200" s="2" t="s">
        <v>23</v>
      </c>
      <c r="L2200" s="2" t="s">
        <v>3029</v>
      </c>
    </row>
    <row r="2201" spans="1:12" x14ac:dyDescent="0.35">
      <c r="A2201">
        <v>71414</v>
      </c>
      <c r="B2201" s="1">
        <v>38217</v>
      </c>
      <c r="C2201" s="1">
        <v>37408</v>
      </c>
      <c r="D2201" s="2" t="s">
        <v>12</v>
      </c>
      <c r="E2201" s="2" t="s">
        <v>3030</v>
      </c>
      <c r="F2201">
        <v>53</v>
      </c>
      <c r="G2201" s="2" t="s">
        <v>54</v>
      </c>
      <c r="H2201">
        <v>62</v>
      </c>
      <c r="I2201" s="2" t="s">
        <v>15</v>
      </c>
      <c r="J2201" s="2" t="s">
        <v>16</v>
      </c>
      <c r="K2201" s="2" t="s">
        <v>96</v>
      </c>
      <c r="L2201" s="2" t="s">
        <v>3031</v>
      </c>
    </row>
    <row r="2202" spans="1:12" x14ac:dyDescent="0.35">
      <c r="A2202">
        <v>71415</v>
      </c>
      <c r="B2202" s="1">
        <v>38217</v>
      </c>
      <c r="C2202" s="1">
        <v>38199</v>
      </c>
      <c r="D2202" s="2" t="s">
        <v>12</v>
      </c>
      <c r="E2202" s="2" t="s">
        <v>560</v>
      </c>
      <c r="F2202">
        <v>54</v>
      </c>
      <c r="G2202" s="2" t="s">
        <v>42</v>
      </c>
      <c r="H2202">
        <v>38</v>
      </c>
      <c r="I2202" s="2" t="s">
        <v>15</v>
      </c>
      <c r="J2202" s="2" t="s">
        <v>16</v>
      </c>
      <c r="K2202" s="2" t="s">
        <v>721</v>
      </c>
      <c r="L2202" s="2" t="s">
        <v>3032</v>
      </c>
    </row>
    <row r="2203" spans="1:12" x14ac:dyDescent="0.35">
      <c r="A2203">
        <v>71416</v>
      </c>
      <c r="B2203" s="1">
        <v>38217</v>
      </c>
      <c r="C2203" s="1">
        <v>38213</v>
      </c>
      <c r="D2203" s="2" t="s">
        <v>12</v>
      </c>
      <c r="E2203" s="2" t="s">
        <v>3033</v>
      </c>
      <c r="F2203">
        <v>54</v>
      </c>
      <c r="G2203" s="2" t="s">
        <v>42</v>
      </c>
      <c r="H2203">
        <v>48</v>
      </c>
      <c r="I2203" s="2" t="s">
        <v>15</v>
      </c>
      <c r="J2203" s="2" t="s">
        <v>16</v>
      </c>
      <c r="K2203" s="2" t="s">
        <v>31</v>
      </c>
      <c r="L2203" s="2" t="s">
        <v>3034</v>
      </c>
    </row>
    <row r="2204" spans="1:12" x14ac:dyDescent="0.35">
      <c r="A2204">
        <v>71417</v>
      </c>
      <c r="B2204" s="1">
        <v>38217</v>
      </c>
      <c r="C2204" s="1"/>
      <c r="D2204" s="2" t="s">
        <v>12</v>
      </c>
      <c r="E2204" s="2" t="s">
        <v>3035</v>
      </c>
      <c r="F2204">
        <v>45</v>
      </c>
      <c r="G2204" s="2" t="s">
        <v>84</v>
      </c>
      <c r="H2204">
        <v>48</v>
      </c>
      <c r="I2204" s="2" t="s">
        <v>15</v>
      </c>
      <c r="J2204" s="2" t="s">
        <v>16</v>
      </c>
      <c r="K2204" s="2" t="s">
        <v>364</v>
      </c>
      <c r="L2204" s="2" t="s">
        <v>3036</v>
      </c>
    </row>
    <row r="2205" spans="1:12" x14ac:dyDescent="0.35">
      <c r="A2205">
        <v>71417</v>
      </c>
      <c r="B2205" s="1">
        <v>38217</v>
      </c>
      <c r="C2205" s="1"/>
      <c r="D2205" s="2" t="s">
        <v>12</v>
      </c>
      <c r="E2205" s="2" t="s">
        <v>3037</v>
      </c>
      <c r="F2205">
        <v>45</v>
      </c>
      <c r="G2205" s="2" t="s">
        <v>84</v>
      </c>
      <c r="H2205">
        <v>48</v>
      </c>
      <c r="I2205" s="2" t="s">
        <v>15</v>
      </c>
      <c r="J2205" s="2" t="s">
        <v>16</v>
      </c>
      <c r="K2205" s="2" t="s">
        <v>364</v>
      </c>
      <c r="L2205" s="2" t="s">
        <v>3036</v>
      </c>
    </row>
    <row r="2206" spans="1:12" x14ac:dyDescent="0.35">
      <c r="A2206">
        <v>71418</v>
      </c>
      <c r="B2206" s="1">
        <v>38217</v>
      </c>
      <c r="C2206" s="1">
        <v>38050</v>
      </c>
      <c r="D2206" s="2" t="s">
        <v>237</v>
      </c>
      <c r="E2206" s="2" t="s">
        <v>3038</v>
      </c>
      <c r="F2206">
        <v>54</v>
      </c>
      <c r="G2206" s="2" t="s">
        <v>42</v>
      </c>
      <c r="H2206">
        <v>69</v>
      </c>
      <c r="I2206" s="2" t="s">
        <v>15</v>
      </c>
      <c r="J2206" s="2" t="s">
        <v>35</v>
      </c>
      <c r="K2206" s="2" t="s">
        <v>651</v>
      </c>
      <c r="L2206" s="2" t="s">
        <v>3039</v>
      </c>
    </row>
    <row r="2207" spans="1:12" x14ac:dyDescent="0.35">
      <c r="A2207">
        <v>71418</v>
      </c>
      <c r="B2207" s="1">
        <v>38217</v>
      </c>
      <c r="C2207" s="1">
        <v>38050</v>
      </c>
      <c r="D2207" s="2" t="s">
        <v>12</v>
      </c>
      <c r="E2207" s="2" t="s">
        <v>3040</v>
      </c>
      <c r="F2207">
        <v>54</v>
      </c>
      <c r="G2207" s="2" t="s">
        <v>42</v>
      </c>
      <c r="H2207">
        <v>69</v>
      </c>
      <c r="I2207" s="2" t="s">
        <v>15</v>
      </c>
      <c r="J2207" s="2" t="s">
        <v>35</v>
      </c>
      <c r="K2207" s="2" t="s">
        <v>651</v>
      </c>
      <c r="L2207" s="2" t="s">
        <v>3039</v>
      </c>
    </row>
    <row r="2208" spans="1:12" x14ac:dyDescent="0.35">
      <c r="A2208">
        <v>71419</v>
      </c>
      <c r="B2208" s="1">
        <v>38217</v>
      </c>
      <c r="C2208" s="1">
        <v>38079</v>
      </c>
      <c r="D2208" s="2" t="s">
        <v>12</v>
      </c>
      <c r="E2208" s="2" t="s">
        <v>3025</v>
      </c>
      <c r="F2208">
        <v>54</v>
      </c>
      <c r="G2208" s="2" t="s">
        <v>42</v>
      </c>
      <c r="H2208">
        <v>33</v>
      </c>
      <c r="I2208" s="2" t="s">
        <v>15</v>
      </c>
      <c r="J2208" s="2" t="s">
        <v>16</v>
      </c>
      <c r="K2208" s="2" t="s">
        <v>527</v>
      </c>
      <c r="L2208" s="2" t="s">
        <v>3041</v>
      </c>
    </row>
    <row r="2209" spans="1:12" x14ac:dyDescent="0.35">
      <c r="A2209">
        <v>71430</v>
      </c>
      <c r="B2209" s="1">
        <v>38217</v>
      </c>
      <c r="C2209" s="1">
        <v>37786</v>
      </c>
      <c r="D2209" s="2" t="s">
        <v>12</v>
      </c>
      <c r="E2209" s="2" t="s">
        <v>3042</v>
      </c>
      <c r="F2209">
        <v>40</v>
      </c>
      <c r="G2209" s="2" t="s">
        <v>26</v>
      </c>
      <c r="H2209">
        <v>7</v>
      </c>
      <c r="I2209" s="2" t="s">
        <v>27</v>
      </c>
      <c r="J2209" s="2" t="s">
        <v>16</v>
      </c>
      <c r="K2209" s="2" t="s">
        <v>269</v>
      </c>
      <c r="L2209" s="2" t="s">
        <v>3043</v>
      </c>
    </row>
    <row r="2210" spans="1:12" x14ac:dyDescent="0.35">
      <c r="A2210">
        <v>71434</v>
      </c>
      <c r="B2210" s="1">
        <v>38217</v>
      </c>
      <c r="C2210" s="1">
        <v>38097</v>
      </c>
      <c r="D2210" s="2" t="s">
        <v>12</v>
      </c>
      <c r="E2210" s="2" t="s">
        <v>3044</v>
      </c>
      <c r="F2210">
        <v>31</v>
      </c>
      <c r="G2210" s="2" t="s">
        <v>74</v>
      </c>
      <c r="I2210" s="2" t="s">
        <v>22</v>
      </c>
      <c r="J2210" s="2" t="s">
        <v>16</v>
      </c>
      <c r="K2210" s="2" t="s">
        <v>31</v>
      </c>
      <c r="L2210" s="2" t="s">
        <v>3045</v>
      </c>
    </row>
    <row r="2211" spans="1:12" x14ac:dyDescent="0.35">
      <c r="A2211">
        <v>71436</v>
      </c>
      <c r="B2211" s="1">
        <v>38217</v>
      </c>
      <c r="C2211" s="1">
        <v>38098</v>
      </c>
      <c r="D2211" s="2" t="s">
        <v>12</v>
      </c>
      <c r="E2211" s="2" t="s">
        <v>3046</v>
      </c>
      <c r="F2211">
        <v>16</v>
      </c>
      <c r="G2211" s="2" t="s">
        <v>200</v>
      </c>
      <c r="H2211">
        <v>76</v>
      </c>
      <c r="I2211" s="2" t="s">
        <v>3047</v>
      </c>
      <c r="J2211" s="2" t="s">
        <v>35</v>
      </c>
      <c r="K2211" s="2" t="s">
        <v>3048</v>
      </c>
      <c r="L2211" s="2" t="s">
        <v>1110</v>
      </c>
    </row>
    <row r="2212" spans="1:12" x14ac:dyDescent="0.35">
      <c r="A2212">
        <v>71437</v>
      </c>
      <c r="B2212" s="1">
        <v>38217</v>
      </c>
      <c r="C2212" s="1">
        <v>38163</v>
      </c>
      <c r="D2212" s="2" t="s">
        <v>12</v>
      </c>
      <c r="E2212" s="2" t="s">
        <v>3049</v>
      </c>
      <c r="F2212">
        <v>29</v>
      </c>
      <c r="G2212" s="2" t="s">
        <v>49</v>
      </c>
      <c r="I2212" s="2" t="s">
        <v>22</v>
      </c>
      <c r="J2212" s="2" t="s">
        <v>16</v>
      </c>
      <c r="K2212" s="2" t="s">
        <v>23</v>
      </c>
      <c r="L2212" s="2" t="s">
        <v>3050</v>
      </c>
    </row>
    <row r="2213" spans="1:12" x14ac:dyDescent="0.35">
      <c r="A2213">
        <v>71438</v>
      </c>
      <c r="B2213" s="1">
        <v>38217</v>
      </c>
      <c r="C2213" s="1">
        <v>38170</v>
      </c>
      <c r="D2213" s="2" t="s">
        <v>12</v>
      </c>
      <c r="E2213" s="2" t="s">
        <v>3051</v>
      </c>
      <c r="F2213">
        <v>29</v>
      </c>
      <c r="G2213" s="2" t="s">
        <v>49</v>
      </c>
      <c r="I2213" s="2" t="s">
        <v>22</v>
      </c>
      <c r="J2213" s="2" t="s">
        <v>35</v>
      </c>
      <c r="K2213" s="2" t="s">
        <v>28</v>
      </c>
      <c r="L2213" s="2" t="s">
        <v>3052</v>
      </c>
    </row>
    <row r="2214" spans="1:12" x14ac:dyDescent="0.35">
      <c r="A2214">
        <v>71440</v>
      </c>
      <c r="B2214" s="1">
        <v>38217</v>
      </c>
      <c r="C2214" s="1"/>
      <c r="D2214" s="2" t="s">
        <v>12</v>
      </c>
      <c r="E2214" s="2" t="s">
        <v>3053</v>
      </c>
      <c r="F2214">
        <v>53</v>
      </c>
      <c r="G2214" s="2" t="s">
        <v>54</v>
      </c>
      <c r="H2214">
        <v>60</v>
      </c>
      <c r="I2214" s="2" t="s">
        <v>15</v>
      </c>
      <c r="J2214" s="2" t="s">
        <v>16</v>
      </c>
      <c r="K2214" s="2" t="s">
        <v>28</v>
      </c>
      <c r="L2214" s="2" t="s">
        <v>3054</v>
      </c>
    </row>
    <row r="2215" spans="1:12" x14ac:dyDescent="0.35">
      <c r="A2215">
        <v>71445</v>
      </c>
      <c r="B2215" s="1">
        <v>38217</v>
      </c>
      <c r="C2215" s="1"/>
      <c r="D2215" s="2" t="s">
        <v>12</v>
      </c>
      <c r="E2215" s="2" t="s">
        <v>3055</v>
      </c>
      <c r="F2215">
        <v>24</v>
      </c>
      <c r="G2215" s="2" t="s">
        <v>133</v>
      </c>
      <c r="I2215" s="2" t="s">
        <v>22</v>
      </c>
      <c r="J2215" s="2" t="s">
        <v>35</v>
      </c>
      <c r="K2215" s="2" t="s">
        <v>28</v>
      </c>
      <c r="L2215" s="2" t="s">
        <v>400</v>
      </c>
    </row>
    <row r="2216" spans="1:12" x14ac:dyDescent="0.35">
      <c r="A2216">
        <v>71446</v>
      </c>
      <c r="B2216" s="1">
        <v>38217</v>
      </c>
      <c r="C2216" s="1"/>
      <c r="D2216" s="2" t="s">
        <v>12</v>
      </c>
      <c r="E2216" s="2" t="s">
        <v>3056</v>
      </c>
      <c r="F2216">
        <v>21</v>
      </c>
      <c r="G2216" s="2" t="s">
        <v>38</v>
      </c>
      <c r="I2216" s="2" t="s">
        <v>22</v>
      </c>
      <c r="J2216" s="2" t="s">
        <v>16</v>
      </c>
      <c r="K2216" s="2" t="s">
        <v>28</v>
      </c>
      <c r="L2216" s="2" t="s">
        <v>60</v>
      </c>
    </row>
    <row r="2217" spans="1:12" x14ac:dyDescent="0.35">
      <c r="A2217">
        <v>71449</v>
      </c>
      <c r="B2217" s="1">
        <v>38217</v>
      </c>
      <c r="C2217" s="1">
        <v>38194</v>
      </c>
      <c r="D2217" s="2" t="s">
        <v>12</v>
      </c>
      <c r="E2217" s="2" t="s">
        <v>3057</v>
      </c>
      <c r="F2217">
        <v>33</v>
      </c>
      <c r="G2217" s="2" t="s">
        <v>171</v>
      </c>
      <c r="I2217" s="2" t="s">
        <v>22</v>
      </c>
      <c r="J2217" s="2" t="s">
        <v>16</v>
      </c>
      <c r="K2217" s="2" t="s">
        <v>1078</v>
      </c>
      <c r="L2217" s="2" t="s">
        <v>3058</v>
      </c>
    </row>
    <row r="2218" spans="1:12" x14ac:dyDescent="0.35">
      <c r="A2218">
        <v>71450</v>
      </c>
      <c r="B2218" s="1">
        <v>38217</v>
      </c>
      <c r="C2218" s="1">
        <v>38111</v>
      </c>
      <c r="D2218" s="2" t="s">
        <v>12</v>
      </c>
      <c r="E2218" s="2" t="s">
        <v>2302</v>
      </c>
      <c r="F2218">
        <v>23</v>
      </c>
      <c r="G2218" s="2" t="s">
        <v>167</v>
      </c>
      <c r="I2218" s="2" t="s">
        <v>22</v>
      </c>
      <c r="J2218" s="2" t="s">
        <v>35</v>
      </c>
      <c r="K2218" s="2" t="s">
        <v>364</v>
      </c>
      <c r="L2218" s="2" t="s">
        <v>165</v>
      </c>
    </row>
    <row r="2219" spans="1:12" x14ac:dyDescent="0.35">
      <c r="A2219">
        <v>71451</v>
      </c>
      <c r="B2219" s="1">
        <v>38217</v>
      </c>
      <c r="C2219" s="1">
        <v>38161</v>
      </c>
      <c r="D2219" s="2" t="s">
        <v>12</v>
      </c>
      <c r="E2219" s="2" t="s">
        <v>3059</v>
      </c>
      <c r="F2219">
        <v>3</v>
      </c>
      <c r="G2219" s="2" t="s">
        <v>14</v>
      </c>
      <c r="I2219" s="2" t="s">
        <v>22</v>
      </c>
      <c r="J2219" s="2" t="s">
        <v>16</v>
      </c>
      <c r="K2219" s="2" t="s">
        <v>28</v>
      </c>
      <c r="L2219" s="2" t="s">
        <v>60</v>
      </c>
    </row>
    <row r="2220" spans="1:12" x14ac:dyDescent="0.35">
      <c r="A2220">
        <v>71452</v>
      </c>
      <c r="B2220" s="1">
        <v>38217</v>
      </c>
      <c r="C2220" s="1">
        <v>38190</v>
      </c>
      <c r="D2220" s="2" t="s">
        <v>12</v>
      </c>
      <c r="E2220" s="2" t="s">
        <v>3060</v>
      </c>
      <c r="F2220">
        <v>13</v>
      </c>
      <c r="G2220" s="2" t="s">
        <v>21</v>
      </c>
      <c r="I2220" s="2" t="s">
        <v>22</v>
      </c>
      <c r="J2220" s="2" t="s">
        <v>16</v>
      </c>
      <c r="K2220" s="2" t="s">
        <v>28</v>
      </c>
      <c r="L2220" s="2" t="s">
        <v>288</v>
      </c>
    </row>
    <row r="2221" spans="1:12" x14ac:dyDescent="0.35">
      <c r="A2221">
        <v>71459</v>
      </c>
      <c r="B2221" s="1">
        <v>38217</v>
      </c>
      <c r="C2221" s="1">
        <v>38216</v>
      </c>
      <c r="D2221" s="2" t="s">
        <v>12</v>
      </c>
      <c r="E2221" s="2" t="s">
        <v>3061</v>
      </c>
      <c r="F2221">
        <v>9</v>
      </c>
      <c r="G2221" s="2" t="s">
        <v>57</v>
      </c>
      <c r="I2221" s="2" t="s">
        <v>22</v>
      </c>
      <c r="J2221" s="2" t="s">
        <v>35</v>
      </c>
      <c r="K2221" s="2" t="s">
        <v>28</v>
      </c>
      <c r="L2221" s="2" t="s">
        <v>196</v>
      </c>
    </row>
    <row r="2222" spans="1:12" x14ac:dyDescent="0.35">
      <c r="A2222">
        <v>71461</v>
      </c>
      <c r="B2222" s="1">
        <v>38217</v>
      </c>
      <c r="C2222" s="1"/>
      <c r="D2222" s="2" t="s">
        <v>12</v>
      </c>
      <c r="E2222" s="2" t="s">
        <v>3062</v>
      </c>
      <c r="F2222">
        <v>16</v>
      </c>
      <c r="G2222" s="2" t="s">
        <v>200</v>
      </c>
      <c r="I2222" s="2" t="s">
        <v>22</v>
      </c>
      <c r="J2222" s="2" t="s">
        <v>16</v>
      </c>
      <c r="K2222" s="2" t="s">
        <v>23</v>
      </c>
      <c r="L2222" s="2" t="s">
        <v>3063</v>
      </c>
    </row>
    <row r="2223" spans="1:12" x14ac:dyDescent="0.35">
      <c r="A2223">
        <v>71462</v>
      </c>
      <c r="B2223" s="1">
        <v>38218</v>
      </c>
      <c r="C2223" s="1"/>
      <c r="D2223" s="2" t="s">
        <v>12</v>
      </c>
      <c r="E2223" s="2" t="s">
        <v>3064</v>
      </c>
      <c r="F2223">
        <v>53</v>
      </c>
      <c r="G2223" s="2" t="s">
        <v>54</v>
      </c>
      <c r="H2223">
        <v>12</v>
      </c>
      <c r="I2223" s="2" t="s">
        <v>15</v>
      </c>
      <c r="J2223" s="2" t="s">
        <v>35</v>
      </c>
      <c r="K2223" s="2" t="s">
        <v>3065</v>
      </c>
      <c r="L2223" s="2" t="s">
        <v>3066</v>
      </c>
    </row>
    <row r="2224" spans="1:12" x14ac:dyDescent="0.35">
      <c r="A2224">
        <v>71472</v>
      </c>
      <c r="B2224" s="1">
        <v>38218</v>
      </c>
      <c r="C2224" s="1">
        <v>38181</v>
      </c>
      <c r="D2224" s="2" t="s">
        <v>12</v>
      </c>
      <c r="E2224" s="2" t="s">
        <v>3067</v>
      </c>
      <c r="F2224">
        <v>9</v>
      </c>
      <c r="G2224" s="2" t="s">
        <v>57</v>
      </c>
      <c r="I2224" s="2" t="s">
        <v>22</v>
      </c>
      <c r="J2224" s="2" t="s">
        <v>35</v>
      </c>
      <c r="K2224" s="2" t="s">
        <v>28</v>
      </c>
      <c r="L2224" s="2" t="s">
        <v>60</v>
      </c>
    </row>
    <row r="2225" spans="1:12" x14ac:dyDescent="0.35">
      <c r="A2225">
        <v>71475</v>
      </c>
      <c r="B2225" s="1">
        <v>38218</v>
      </c>
      <c r="C2225" s="1">
        <v>38145</v>
      </c>
      <c r="D2225" s="2" t="s">
        <v>12</v>
      </c>
      <c r="E2225" s="2" t="s">
        <v>3068</v>
      </c>
      <c r="F2225">
        <v>5</v>
      </c>
      <c r="G2225" s="2" t="s">
        <v>141</v>
      </c>
      <c r="I2225" s="2" t="s">
        <v>22</v>
      </c>
      <c r="J2225" s="2" t="s">
        <v>16</v>
      </c>
      <c r="K2225" s="2" t="s">
        <v>134</v>
      </c>
      <c r="L2225" s="2" t="s">
        <v>3069</v>
      </c>
    </row>
    <row r="2226" spans="1:12" x14ac:dyDescent="0.35">
      <c r="A2226">
        <v>71479</v>
      </c>
      <c r="B2226" s="1">
        <v>38218</v>
      </c>
      <c r="C2226" s="1">
        <v>38169</v>
      </c>
      <c r="D2226" s="2" t="s">
        <v>12</v>
      </c>
      <c r="E2226" s="2" t="s">
        <v>3070</v>
      </c>
      <c r="F2226">
        <v>7</v>
      </c>
      <c r="G2226" s="2" t="s">
        <v>34</v>
      </c>
      <c r="I2226" s="2" t="s">
        <v>22</v>
      </c>
      <c r="J2226" s="2" t="s">
        <v>16</v>
      </c>
      <c r="K2226" s="2" t="s">
        <v>28</v>
      </c>
      <c r="L2226" s="2" t="s">
        <v>3071</v>
      </c>
    </row>
    <row r="2227" spans="1:12" x14ac:dyDescent="0.35">
      <c r="A2227">
        <v>71480</v>
      </c>
      <c r="B2227" s="1">
        <v>38218</v>
      </c>
      <c r="C2227" s="1"/>
      <c r="D2227" s="2" t="s">
        <v>12</v>
      </c>
      <c r="E2227" s="2" t="s">
        <v>3072</v>
      </c>
      <c r="F2227">
        <v>33</v>
      </c>
      <c r="G2227" s="2" t="s">
        <v>171</v>
      </c>
      <c r="I2227" s="2" t="s">
        <v>22</v>
      </c>
      <c r="J2227" s="2" t="s">
        <v>16</v>
      </c>
      <c r="K2227" s="2" t="s">
        <v>28</v>
      </c>
      <c r="L2227" s="2" t="s">
        <v>3069</v>
      </c>
    </row>
    <row r="2228" spans="1:12" x14ac:dyDescent="0.35">
      <c r="A2228">
        <v>71483</v>
      </c>
      <c r="B2228" s="1">
        <v>38218</v>
      </c>
      <c r="C2228" s="1">
        <v>38180</v>
      </c>
      <c r="D2228" s="2" t="s">
        <v>12</v>
      </c>
      <c r="E2228" s="2" t="s">
        <v>1109</v>
      </c>
      <c r="F2228">
        <v>16</v>
      </c>
      <c r="G2228" s="2" t="s">
        <v>200</v>
      </c>
      <c r="H2228">
        <v>43</v>
      </c>
      <c r="I2228" s="2" t="s">
        <v>15</v>
      </c>
      <c r="J2228" s="2" t="s">
        <v>35</v>
      </c>
      <c r="K2228" s="2" t="s">
        <v>31</v>
      </c>
      <c r="L2228" s="2" t="s">
        <v>1303</v>
      </c>
    </row>
    <row r="2229" spans="1:12" x14ac:dyDescent="0.35">
      <c r="A2229">
        <v>71484</v>
      </c>
      <c r="B2229" s="1">
        <v>38218</v>
      </c>
      <c r="C2229" s="1">
        <v>38190</v>
      </c>
      <c r="D2229" s="2" t="s">
        <v>12</v>
      </c>
      <c r="E2229" s="2" t="s">
        <v>1109</v>
      </c>
      <c r="F2229">
        <v>16</v>
      </c>
      <c r="G2229" s="2" t="s">
        <v>200</v>
      </c>
      <c r="H2229">
        <v>76</v>
      </c>
      <c r="I2229" s="2" t="s">
        <v>15</v>
      </c>
      <c r="J2229" s="2" t="s">
        <v>35</v>
      </c>
      <c r="K2229" s="2" t="s">
        <v>260</v>
      </c>
      <c r="L2229" s="2" t="s">
        <v>165</v>
      </c>
    </row>
    <row r="2230" spans="1:12" x14ac:dyDescent="0.35">
      <c r="A2230">
        <v>71487</v>
      </c>
      <c r="B2230" s="1">
        <v>38218</v>
      </c>
      <c r="C2230" s="1">
        <v>38202</v>
      </c>
      <c r="D2230" s="2" t="s">
        <v>12</v>
      </c>
      <c r="E2230" s="2" t="s">
        <v>3073</v>
      </c>
      <c r="F2230">
        <v>26</v>
      </c>
      <c r="G2230" s="2" t="s">
        <v>254</v>
      </c>
      <c r="I2230" s="2" t="s">
        <v>22</v>
      </c>
      <c r="J2230" s="2" t="s">
        <v>16</v>
      </c>
      <c r="K2230" s="2" t="s">
        <v>28</v>
      </c>
      <c r="L2230" s="2" t="s">
        <v>440</v>
      </c>
    </row>
    <row r="2231" spans="1:12" x14ac:dyDescent="0.35">
      <c r="A2231">
        <v>71490</v>
      </c>
      <c r="B2231" s="1">
        <v>38219</v>
      </c>
      <c r="C2231" s="1"/>
      <c r="D2231" s="2" t="s">
        <v>12</v>
      </c>
      <c r="E2231" s="2" t="s">
        <v>321</v>
      </c>
      <c r="F2231">
        <v>53</v>
      </c>
      <c r="G2231" s="2" t="s">
        <v>54</v>
      </c>
      <c r="I2231" s="2" t="s">
        <v>22</v>
      </c>
      <c r="J2231" s="2" t="s">
        <v>16</v>
      </c>
      <c r="K2231" s="2" t="s">
        <v>31</v>
      </c>
      <c r="L2231" s="2" t="s">
        <v>3074</v>
      </c>
    </row>
    <row r="2232" spans="1:12" x14ac:dyDescent="0.35">
      <c r="A2232">
        <v>71491</v>
      </c>
      <c r="B2232" s="1">
        <v>38219</v>
      </c>
      <c r="C2232" s="1"/>
      <c r="D2232" s="2" t="s">
        <v>12</v>
      </c>
      <c r="E2232" s="2" t="s">
        <v>321</v>
      </c>
      <c r="F2232">
        <v>53</v>
      </c>
      <c r="G2232" s="2" t="s">
        <v>54</v>
      </c>
      <c r="I2232" s="2" t="s">
        <v>22</v>
      </c>
      <c r="J2232" s="2" t="s">
        <v>16</v>
      </c>
      <c r="K2232" s="2" t="s">
        <v>28</v>
      </c>
      <c r="L2232" s="2" t="s">
        <v>3075</v>
      </c>
    </row>
    <row r="2233" spans="1:12" x14ac:dyDescent="0.35">
      <c r="A2233">
        <v>71492</v>
      </c>
      <c r="B2233" s="1">
        <v>38219</v>
      </c>
      <c r="C2233" s="1">
        <v>38161</v>
      </c>
      <c r="D2233" s="2" t="s">
        <v>12</v>
      </c>
      <c r="E2233" s="2" t="s">
        <v>3059</v>
      </c>
      <c r="F2233">
        <v>3</v>
      </c>
      <c r="G2233" s="2" t="s">
        <v>14</v>
      </c>
      <c r="I2233" s="2" t="s">
        <v>22</v>
      </c>
      <c r="J2233" s="2" t="s">
        <v>16</v>
      </c>
      <c r="K2233" s="2" t="s">
        <v>28</v>
      </c>
      <c r="L2233" s="2" t="s">
        <v>60</v>
      </c>
    </row>
    <row r="2234" spans="1:12" x14ac:dyDescent="0.35">
      <c r="A2234">
        <v>71493</v>
      </c>
      <c r="B2234" s="1">
        <v>38219</v>
      </c>
      <c r="C2234" s="1"/>
      <c r="D2234" s="2" t="s">
        <v>12</v>
      </c>
      <c r="E2234" s="2" t="s">
        <v>2216</v>
      </c>
      <c r="F2234">
        <v>53</v>
      </c>
      <c r="G2234" s="2" t="s">
        <v>54</v>
      </c>
      <c r="I2234" s="2" t="s">
        <v>22</v>
      </c>
      <c r="J2234" s="2" t="s">
        <v>16</v>
      </c>
      <c r="K2234" s="2" t="s">
        <v>28</v>
      </c>
      <c r="L2234" s="2" t="s">
        <v>2593</v>
      </c>
    </row>
    <row r="2235" spans="1:12" x14ac:dyDescent="0.35">
      <c r="A2235">
        <v>71495</v>
      </c>
      <c r="B2235" s="1">
        <v>38219</v>
      </c>
      <c r="C2235" s="1"/>
      <c r="D2235" s="2" t="s">
        <v>12</v>
      </c>
      <c r="E2235" s="2" t="s">
        <v>321</v>
      </c>
      <c r="F2235">
        <v>53</v>
      </c>
      <c r="G2235" s="2" t="s">
        <v>54</v>
      </c>
      <c r="I2235" s="2" t="s">
        <v>22</v>
      </c>
      <c r="J2235" s="2" t="s">
        <v>22</v>
      </c>
      <c r="K2235" s="2" t="s">
        <v>28</v>
      </c>
      <c r="L2235" s="2" t="s">
        <v>2274</v>
      </c>
    </row>
    <row r="2236" spans="1:12" x14ac:dyDescent="0.35">
      <c r="A2236">
        <v>71496</v>
      </c>
      <c r="B2236" s="1">
        <v>38219</v>
      </c>
      <c r="C2236" s="1"/>
      <c r="D2236" s="2" t="s">
        <v>12</v>
      </c>
      <c r="E2236" s="2" t="s">
        <v>321</v>
      </c>
      <c r="F2236">
        <v>53</v>
      </c>
      <c r="G2236" s="2" t="s">
        <v>54</v>
      </c>
      <c r="I2236" s="2" t="s">
        <v>22</v>
      </c>
      <c r="J2236" s="2" t="s">
        <v>22</v>
      </c>
      <c r="K2236" s="2" t="s">
        <v>28</v>
      </c>
      <c r="L2236" s="2" t="s">
        <v>172</v>
      </c>
    </row>
    <row r="2237" spans="1:12" x14ac:dyDescent="0.35">
      <c r="A2237">
        <v>71499</v>
      </c>
      <c r="B2237" s="1">
        <v>38219</v>
      </c>
      <c r="C2237" s="1"/>
      <c r="D2237" s="2" t="s">
        <v>12</v>
      </c>
      <c r="E2237" s="2" t="s">
        <v>321</v>
      </c>
      <c r="F2237">
        <v>53</v>
      </c>
      <c r="G2237" s="2" t="s">
        <v>54</v>
      </c>
      <c r="I2237" s="2" t="s">
        <v>22</v>
      </c>
      <c r="J2237" s="2" t="s">
        <v>16</v>
      </c>
      <c r="K2237" s="2" t="s">
        <v>28</v>
      </c>
      <c r="L2237" s="2" t="s">
        <v>2576</v>
      </c>
    </row>
    <row r="2238" spans="1:12" x14ac:dyDescent="0.35">
      <c r="A2238">
        <v>71501</v>
      </c>
      <c r="B2238" s="1">
        <v>38219</v>
      </c>
      <c r="C2238" s="1"/>
      <c r="D2238" s="2" t="s">
        <v>12</v>
      </c>
      <c r="E2238" s="2" t="s">
        <v>321</v>
      </c>
      <c r="F2238">
        <v>53</v>
      </c>
      <c r="G2238" s="2" t="s">
        <v>54</v>
      </c>
      <c r="I2238" s="2" t="s">
        <v>22</v>
      </c>
      <c r="J2238" s="2" t="s">
        <v>16</v>
      </c>
      <c r="K2238" s="2" t="s">
        <v>28</v>
      </c>
      <c r="L2238" s="2" t="s">
        <v>1677</v>
      </c>
    </row>
    <row r="2239" spans="1:12" x14ac:dyDescent="0.35">
      <c r="A2239">
        <v>71502</v>
      </c>
      <c r="B2239" s="1">
        <v>38219</v>
      </c>
      <c r="C2239" s="1"/>
      <c r="D2239" s="2" t="s">
        <v>12</v>
      </c>
      <c r="E2239" s="2" t="s">
        <v>3076</v>
      </c>
      <c r="F2239">
        <v>54</v>
      </c>
      <c r="G2239" s="2" t="s">
        <v>42</v>
      </c>
      <c r="I2239" s="2" t="s">
        <v>22</v>
      </c>
      <c r="J2239" s="2" t="s">
        <v>16</v>
      </c>
      <c r="K2239" s="2" t="s">
        <v>28</v>
      </c>
      <c r="L2239" s="2" t="s">
        <v>2032</v>
      </c>
    </row>
    <row r="2240" spans="1:12" x14ac:dyDescent="0.35">
      <c r="A2240">
        <v>71504</v>
      </c>
      <c r="B2240" s="1">
        <v>38219</v>
      </c>
      <c r="C2240" s="1">
        <v>38148</v>
      </c>
      <c r="D2240" s="2" t="s">
        <v>12</v>
      </c>
      <c r="E2240" s="2" t="s">
        <v>321</v>
      </c>
      <c r="F2240">
        <v>53</v>
      </c>
      <c r="G2240" s="2" t="s">
        <v>54</v>
      </c>
      <c r="I2240" s="2" t="s">
        <v>22</v>
      </c>
      <c r="J2240" s="2" t="s">
        <v>16</v>
      </c>
      <c r="K2240" s="2" t="s">
        <v>23</v>
      </c>
      <c r="L2240" s="2" t="s">
        <v>2578</v>
      </c>
    </row>
    <row r="2241" spans="1:12" x14ac:dyDescent="0.35">
      <c r="A2241">
        <v>71505</v>
      </c>
      <c r="B2241" s="1">
        <v>38219</v>
      </c>
      <c r="C2241" s="1"/>
      <c r="D2241" s="2" t="s">
        <v>12</v>
      </c>
      <c r="E2241" s="2" t="s">
        <v>321</v>
      </c>
      <c r="F2241">
        <v>53</v>
      </c>
      <c r="G2241" s="2" t="s">
        <v>54</v>
      </c>
      <c r="I2241" s="2" t="s">
        <v>22</v>
      </c>
      <c r="J2241" s="2" t="s">
        <v>16</v>
      </c>
      <c r="K2241" s="2" t="s">
        <v>28</v>
      </c>
      <c r="L2241" s="2" t="s">
        <v>3077</v>
      </c>
    </row>
    <row r="2242" spans="1:12" x14ac:dyDescent="0.35">
      <c r="A2242">
        <v>71506</v>
      </c>
      <c r="B2242" s="1">
        <v>38219</v>
      </c>
      <c r="C2242" s="1"/>
      <c r="D2242" s="2" t="s">
        <v>12</v>
      </c>
      <c r="E2242" s="2" t="s">
        <v>321</v>
      </c>
      <c r="F2242">
        <v>53</v>
      </c>
      <c r="G2242" s="2" t="s">
        <v>54</v>
      </c>
      <c r="I2242" s="2" t="s">
        <v>22</v>
      </c>
      <c r="J2242" s="2" t="s">
        <v>16</v>
      </c>
      <c r="K2242" s="2" t="s">
        <v>31</v>
      </c>
      <c r="L2242" s="2" t="s">
        <v>2711</v>
      </c>
    </row>
    <row r="2243" spans="1:12" x14ac:dyDescent="0.35">
      <c r="A2243">
        <v>71507</v>
      </c>
      <c r="B2243" s="1">
        <v>38219</v>
      </c>
      <c r="C2243" s="1"/>
      <c r="D2243" s="2" t="s">
        <v>12</v>
      </c>
      <c r="E2243" s="2" t="s">
        <v>3078</v>
      </c>
      <c r="F2243">
        <v>53</v>
      </c>
      <c r="G2243" s="2" t="s">
        <v>54</v>
      </c>
      <c r="I2243" s="2" t="s">
        <v>22</v>
      </c>
      <c r="J2243" s="2" t="s">
        <v>16</v>
      </c>
      <c r="K2243" s="2" t="s">
        <v>31</v>
      </c>
      <c r="L2243" s="2" t="s">
        <v>3079</v>
      </c>
    </row>
    <row r="2244" spans="1:12" x14ac:dyDescent="0.35">
      <c r="A2244">
        <v>71507</v>
      </c>
      <c r="B2244" s="1">
        <v>38219</v>
      </c>
      <c r="C2244" s="1"/>
      <c r="D2244" s="2" t="s">
        <v>12</v>
      </c>
      <c r="E2244" s="2" t="s">
        <v>3080</v>
      </c>
      <c r="F2244">
        <v>53</v>
      </c>
      <c r="G2244" s="2" t="s">
        <v>54</v>
      </c>
      <c r="I2244" s="2" t="s">
        <v>22</v>
      </c>
      <c r="J2244" s="2" t="s">
        <v>16</v>
      </c>
      <c r="K2244" s="2" t="s">
        <v>31</v>
      </c>
      <c r="L2244" s="2" t="s">
        <v>3079</v>
      </c>
    </row>
    <row r="2245" spans="1:12" x14ac:dyDescent="0.35">
      <c r="A2245">
        <v>71508</v>
      </c>
      <c r="B2245" s="1">
        <v>38219</v>
      </c>
      <c r="C2245" s="1"/>
      <c r="D2245" s="2" t="s">
        <v>12</v>
      </c>
      <c r="E2245" s="2" t="s">
        <v>321</v>
      </c>
      <c r="F2245">
        <v>53</v>
      </c>
      <c r="G2245" s="2" t="s">
        <v>54</v>
      </c>
      <c r="I2245" s="2" t="s">
        <v>22</v>
      </c>
      <c r="J2245" s="2" t="s">
        <v>16</v>
      </c>
      <c r="K2245" s="2" t="s">
        <v>31</v>
      </c>
      <c r="L2245" s="2" t="s">
        <v>3081</v>
      </c>
    </row>
    <row r="2246" spans="1:12" x14ac:dyDescent="0.35">
      <c r="A2246">
        <v>71509</v>
      </c>
      <c r="B2246" s="1">
        <v>38219</v>
      </c>
      <c r="C2246" s="1"/>
      <c r="D2246" s="2" t="s">
        <v>12</v>
      </c>
      <c r="E2246" s="2" t="s">
        <v>321</v>
      </c>
      <c r="F2246">
        <v>53</v>
      </c>
      <c r="G2246" s="2" t="s">
        <v>54</v>
      </c>
      <c r="I2246" s="2" t="s">
        <v>22</v>
      </c>
      <c r="J2246" s="2" t="s">
        <v>16</v>
      </c>
      <c r="K2246" s="2" t="s">
        <v>28</v>
      </c>
      <c r="L2246" s="2" t="s">
        <v>3082</v>
      </c>
    </row>
    <row r="2247" spans="1:12" x14ac:dyDescent="0.35">
      <c r="A2247">
        <v>71510</v>
      </c>
      <c r="B2247" s="1">
        <v>38219</v>
      </c>
      <c r="C2247" s="1"/>
      <c r="D2247" s="2" t="s">
        <v>12</v>
      </c>
      <c r="E2247" s="2" t="s">
        <v>321</v>
      </c>
      <c r="F2247">
        <v>53</v>
      </c>
      <c r="G2247" s="2" t="s">
        <v>54</v>
      </c>
      <c r="I2247" s="2" t="s">
        <v>22</v>
      </c>
      <c r="J2247" s="2" t="s">
        <v>16</v>
      </c>
      <c r="K2247" s="2" t="s">
        <v>28</v>
      </c>
      <c r="L2247" s="2" t="s">
        <v>3083</v>
      </c>
    </row>
    <row r="2248" spans="1:12" x14ac:dyDescent="0.35">
      <c r="A2248">
        <v>71511</v>
      </c>
      <c r="B2248" s="1">
        <v>38219</v>
      </c>
      <c r="C2248" s="1"/>
      <c r="D2248" s="2" t="s">
        <v>12</v>
      </c>
      <c r="E2248" s="2" t="s">
        <v>3084</v>
      </c>
      <c r="F2248">
        <v>54</v>
      </c>
      <c r="G2248" s="2" t="s">
        <v>42</v>
      </c>
      <c r="H2248">
        <v>81</v>
      </c>
      <c r="I2248" s="2" t="s">
        <v>15</v>
      </c>
      <c r="J2248" s="2" t="s">
        <v>16</v>
      </c>
      <c r="K2248" s="2" t="s">
        <v>862</v>
      </c>
      <c r="L2248" s="2" t="s">
        <v>3085</v>
      </c>
    </row>
    <row r="2249" spans="1:12" x14ac:dyDescent="0.35">
      <c r="A2249">
        <v>71511</v>
      </c>
      <c r="B2249" s="1">
        <v>38219</v>
      </c>
      <c r="C2249" s="1"/>
      <c r="D2249" s="2" t="s">
        <v>12</v>
      </c>
      <c r="E2249" s="2" t="s">
        <v>3086</v>
      </c>
      <c r="F2249">
        <v>54</v>
      </c>
      <c r="G2249" s="2" t="s">
        <v>42</v>
      </c>
      <c r="H2249">
        <v>81</v>
      </c>
      <c r="I2249" s="2" t="s">
        <v>15</v>
      </c>
      <c r="J2249" s="2" t="s">
        <v>16</v>
      </c>
      <c r="K2249" s="2" t="s">
        <v>862</v>
      </c>
      <c r="L2249" s="2" t="s">
        <v>3085</v>
      </c>
    </row>
    <row r="2250" spans="1:12" x14ac:dyDescent="0.35">
      <c r="A2250">
        <v>71514</v>
      </c>
      <c r="B2250" s="1">
        <v>38219</v>
      </c>
      <c r="C2250" s="1"/>
      <c r="D2250" s="2" t="s">
        <v>12</v>
      </c>
      <c r="E2250" s="2" t="s">
        <v>3087</v>
      </c>
      <c r="F2250">
        <v>54</v>
      </c>
      <c r="G2250" s="2" t="s">
        <v>42</v>
      </c>
      <c r="I2250" s="2" t="s">
        <v>22</v>
      </c>
      <c r="J2250" s="2" t="s">
        <v>22</v>
      </c>
      <c r="K2250" s="2" t="s">
        <v>378</v>
      </c>
      <c r="L2250" s="2" t="s">
        <v>3088</v>
      </c>
    </row>
    <row r="2251" spans="1:12" x14ac:dyDescent="0.35">
      <c r="A2251">
        <v>71528</v>
      </c>
      <c r="B2251" s="1">
        <v>38219</v>
      </c>
      <c r="C2251" s="1">
        <v>38209</v>
      </c>
      <c r="D2251" s="2" t="s">
        <v>12</v>
      </c>
      <c r="E2251" s="2" t="s">
        <v>3089</v>
      </c>
      <c r="F2251">
        <v>3</v>
      </c>
      <c r="G2251" s="2" t="s">
        <v>14</v>
      </c>
      <c r="I2251" s="2" t="s">
        <v>22</v>
      </c>
      <c r="J2251" s="2" t="s">
        <v>16</v>
      </c>
      <c r="K2251" s="2" t="s">
        <v>23</v>
      </c>
      <c r="L2251" s="2" t="s">
        <v>2837</v>
      </c>
    </row>
    <row r="2252" spans="1:12" x14ac:dyDescent="0.35">
      <c r="A2252">
        <v>71531</v>
      </c>
      <c r="B2252" s="1">
        <v>38219</v>
      </c>
      <c r="C2252" s="1">
        <v>38172</v>
      </c>
      <c r="D2252" s="2" t="s">
        <v>12</v>
      </c>
      <c r="E2252" s="2" t="s">
        <v>1109</v>
      </c>
      <c r="F2252">
        <v>16</v>
      </c>
      <c r="G2252" s="2" t="s">
        <v>200</v>
      </c>
      <c r="H2252">
        <v>34</v>
      </c>
      <c r="I2252" s="2" t="s">
        <v>15</v>
      </c>
      <c r="J2252" s="2" t="s">
        <v>35</v>
      </c>
      <c r="K2252" s="2" t="s">
        <v>260</v>
      </c>
      <c r="L2252" s="2" t="s">
        <v>623</v>
      </c>
    </row>
    <row r="2253" spans="1:12" x14ac:dyDescent="0.35">
      <c r="A2253">
        <v>71532</v>
      </c>
      <c r="B2253" s="1">
        <v>38219</v>
      </c>
      <c r="C2253" s="1">
        <v>38182</v>
      </c>
      <c r="D2253" s="2" t="s">
        <v>12</v>
      </c>
      <c r="E2253" s="2" t="s">
        <v>1109</v>
      </c>
      <c r="F2253">
        <v>16</v>
      </c>
      <c r="G2253" s="2" t="s">
        <v>200</v>
      </c>
      <c r="H2253">
        <v>43</v>
      </c>
      <c r="I2253" s="2" t="s">
        <v>15</v>
      </c>
      <c r="J2253" s="2" t="s">
        <v>35</v>
      </c>
      <c r="K2253" s="2" t="s">
        <v>260</v>
      </c>
      <c r="L2253" s="2" t="s">
        <v>3090</v>
      </c>
    </row>
    <row r="2254" spans="1:12" x14ac:dyDescent="0.35">
      <c r="A2254">
        <v>71536</v>
      </c>
      <c r="B2254" s="1">
        <v>38219</v>
      </c>
      <c r="C2254" s="1"/>
      <c r="D2254" s="2" t="s">
        <v>12</v>
      </c>
      <c r="E2254" s="2" t="s">
        <v>3091</v>
      </c>
      <c r="F2254">
        <v>37</v>
      </c>
      <c r="G2254" s="2" t="s">
        <v>114</v>
      </c>
      <c r="I2254" s="2" t="s">
        <v>22</v>
      </c>
      <c r="J2254" s="2" t="s">
        <v>16</v>
      </c>
      <c r="K2254" s="2" t="s">
        <v>134</v>
      </c>
      <c r="L2254" s="2" t="s">
        <v>3069</v>
      </c>
    </row>
    <row r="2255" spans="1:12" x14ac:dyDescent="0.35">
      <c r="A2255">
        <v>71537</v>
      </c>
      <c r="B2255" s="1">
        <v>38219</v>
      </c>
      <c r="C2255" s="1">
        <v>38200</v>
      </c>
      <c r="D2255" s="2" t="s">
        <v>12</v>
      </c>
      <c r="E2255" s="2" t="s">
        <v>1109</v>
      </c>
      <c r="F2255">
        <v>16</v>
      </c>
      <c r="G2255" s="2" t="s">
        <v>200</v>
      </c>
      <c r="H2255">
        <v>52</v>
      </c>
      <c r="I2255" s="2" t="s">
        <v>15</v>
      </c>
      <c r="J2255" s="2" t="s">
        <v>35</v>
      </c>
      <c r="K2255" s="2" t="s">
        <v>3092</v>
      </c>
      <c r="L2255" s="2" t="s">
        <v>3093</v>
      </c>
    </row>
    <row r="2256" spans="1:12" x14ac:dyDescent="0.35">
      <c r="A2256">
        <v>71540</v>
      </c>
      <c r="B2256" s="1">
        <v>38219</v>
      </c>
      <c r="C2256" s="1">
        <v>38208</v>
      </c>
      <c r="D2256" s="2" t="s">
        <v>12</v>
      </c>
      <c r="E2256" s="2" t="s">
        <v>3094</v>
      </c>
      <c r="F2256">
        <v>34</v>
      </c>
      <c r="G2256" s="2" t="s">
        <v>147</v>
      </c>
      <c r="I2256" s="2" t="s">
        <v>22</v>
      </c>
      <c r="J2256" s="2" t="s">
        <v>16</v>
      </c>
      <c r="K2256" s="2" t="s">
        <v>28</v>
      </c>
      <c r="L2256" s="2" t="s">
        <v>3095</v>
      </c>
    </row>
    <row r="2257" spans="1:12" x14ac:dyDescent="0.35">
      <c r="A2257">
        <v>71543</v>
      </c>
      <c r="B2257" s="1">
        <v>38222</v>
      </c>
      <c r="C2257" s="1">
        <v>38208</v>
      </c>
      <c r="D2257" s="2" t="s">
        <v>12</v>
      </c>
      <c r="E2257" s="2" t="s">
        <v>3094</v>
      </c>
      <c r="F2257">
        <v>34</v>
      </c>
      <c r="G2257" s="2" t="s">
        <v>147</v>
      </c>
      <c r="I2257" s="2" t="s">
        <v>22</v>
      </c>
      <c r="J2257" s="2" t="s">
        <v>35</v>
      </c>
      <c r="K2257" s="2" t="s">
        <v>28</v>
      </c>
      <c r="L2257" s="2" t="s">
        <v>3096</v>
      </c>
    </row>
    <row r="2258" spans="1:12" x14ac:dyDescent="0.35">
      <c r="A2258">
        <v>71544</v>
      </c>
      <c r="B2258" s="1">
        <v>38223</v>
      </c>
      <c r="C2258" s="1">
        <v>38138</v>
      </c>
      <c r="D2258" s="2" t="s">
        <v>237</v>
      </c>
      <c r="E2258" s="2" t="s">
        <v>3097</v>
      </c>
      <c r="F2258">
        <v>53</v>
      </c>
      <c r="G2258" s="2" t="s">
        <v>54</v>
      </c>
      <c r="H2258">
        <v>29</v>
      </c>
      <c r="I2258" s="2" t="s">
        <v>15</v>
      </c>
      <c r="J2258" s="2" t="s">
        <v>16</v>
      </c>
      <c r="K2258" s="2" t="s">
        <v>28</v>
      </c>
      <c r="L2258" s="2" t="s">
        <v>3098</v>
      </c>
    </row>
    <row r="2259" spans="1:12" x14ac:dyDescent="0.35">
      <c r="A2259">
        <v>71544</v>
      </c>
      <c r="B2259" s="1">
        <v>38223</v>
      </c>
      <c r="C2259" s="1">
        <v>38138</v>
      </c>
      <c r="D2259" s="2" t="s">
        <v>12</v>
      </c>
      <c r="E2259" s="2" t="s">
        <v>3099</v>
      </c>
      <c r="F2259">
        <v>53</v>
      </c>
      <c r="G2259" s="2" t="s">
        <v>54</v>
      </c>
      <c r="H2259">
        <v>29</v>
      </c>
      <c r="I2259" s="2" t="s">
        <v>15</v>
      </c>
      <c r="J2259" s="2" t="s">
        <v>16</v>
      </c>
      <c r="K2259" s="2" t="s">
        <v>28</v>
      </c>
      <c r="L2259" s="2" t="s">
        <v>3098</v>
      </c>
    </row>
    <row r="2260" spans="1:12" x14ac:dyDescent="0.35">
      <c r="A2260">
        <v>71545</v>
      </c>
      <c r="B2260" s="1">
        <v>38223</v>
      </c>
      <c r="C2260" s="1"/>
      <c r="D2260" s="2" t="s">
        <v>12</v>
      </c>
      <c r="E2260" s="2" t="s">
        <v>321</v>
      </c>
      <c r="F2260">
        <v>53</v>
      </c>
      <c r="G2260" s="2" t="s">
        <v>54</v>
      </c>
      <c r="I2260" s="2" t="s">
        <v>22</v>
      </c>
      <c r="J2260" s="2" t="s">
        <v>16</v>
      </c>
      <c r="K2260" s="2" t="s">
        <v>28</v>
      </c>
      <c r="L2260" s="2" t="s">
        <v>3100</v>
      </c>
    </row>
    <row r="2261" spans="1:12" x14ac:dyDescent="0.35">
      <c r="A2261">
        <v>71546</v>
      </c>
      <c r="B2261" s="1">
        <v>38223</v>
      </c>
      <c r="C2261" s="1"/>
      <c r="D2261" s="2" t="s">
        <v>12</v>
      </c>
      <c r="E2261" s="2" t="s">
        <v>321</v>
      </c>
      <c r="F2261">
        <v>53</v>
      </c>
      <c r="G2261" s="2" t="s">
        <v>54</v>
      </c>
      <c r="I2261" s="2" t="s">
        <v>22</v>
      </c>
      <c r="J2261" s="2" t="s">
        <v>16</v>
      </c>
      <c r="K2261" s="2" t="s">
        <v>134</v>
      </c>
      <c r="L2261" s="2" t="s">
        <v>2552</v>
      </c>
    </row>
    <row r="2262" spans="1:12" x14ac:dyDescent="0.35">
      <c r="A2262">
        <v>71547</v>
      </c>
      <c r="B2262" s="1">
        <v>38223</v>
      </c>
      <c r="C2262" s="1"/>
      <c r="D2262" s="2" t="s">
        <v>12</v>
      </c>
      <c r="E2262" s="2" t="s">
        <v>321</v>
      </c>
      <c r="F2262">
        <v>53</v>
      </c>
      <c r="G2262" s="2" t="s">
        <v>54</v>
      </c>
      <c r="I2262" s="2" t="s">
        <v>22</v>
      </c>
      <c r="J2262" s="2" t="s">
        <v>16</v>
      </c>
      <c r="K2262" s="2" t="s">
        <v>28</v>
      </c>
      <c r="L2262" s="2" t="s">
        <v>3101</v>
      </c>
    </row>
    <row r="2263" spans="1:12" x14ac:dyDescent="0.35">
      <c r="A2263">
        <v>71548</v>
      </c>
      <c r="B2263" s="1">
        <v>38223</v>
      </c>
      <c r="C2263" s="1"/>
      <c r="D2263" s="2" t="s">
        <v>12</v>
      </c>
      <c r="E2263" s="2" t="s">
        <v>321</v>
      </c>
      <c r="F2263">
        <v>53</v>
      </c>
      <c r="G2263" s="2" t="s">
        <v>54</v>
      </c>
      <c r="I2263" s="2" t="s">
        <v>22</v>
      </c>
      <c r="J2263" s="2" t="s">
        <v>16</v>
      </c>
      <c r="K2263" s="2" t="s">
        <v>134</v>
      </c>
      <c r="L2263" s="2" t="s">
        <v>3102</v>
      </c>
    </row>
    <row r="2264" spans="1:12" x14ac:dyDescent="0.35">
      <c r="A2264">
        <v>71549</v>
      </c>
      <c r="B2264" s="1">
        <v>38223</v>
      </c>
      <c r="C2264" s="1"/>
      <c r="D2264" s="2" t="s">
        <v>12</v>
      </c>
      <c r="E2264" s="2" t="s">
        <v>321</v>
      </c>
      <c r="F2264">
        <v>53</v>
      </c>
      <c r="G2264" s="2" t="s">
        <v>54</v>
      </c>
      <c r="I2264" s="2" t="s">
        <v>22</v>
      </c>
      <c r="J2264" s="2" t="s">
        <v>16</v>
      </c>
      <c r="K2264" s="2" t="s">
        <v>31</v>
      </c>
      <c r="L2264" s="2" t="s">
        <v>3100</v>
      </c>
    </row>
    <row r="2265" spans="1:12" x14ac:dyDescent="0.35">
      <c r="A2265">
        <v>71553</v>
      </c>
      <c r="B2265" s="1">
        <v>38223</v>
      </c>
      <c r="C2265" s="1">
        <v>38166</v>
      </c>
      <c r="D2265" s="2" t="s">
        <v>12</v>
      </c>
      <c r="E2265" s="2" t="s">
        <v>321</v>
      </c>
      <c r="F2265">
        <v>53</v>
      </c>
      <c r="G2265" s="2" t="s">
        <v>54</v>
      </c>
      <c r="I2265" s="2" t="s">
        <v>22</v>
      </c>
      <c r="J2265" s="2" t="s">
        <v>16</v>
      </c>
      <c r="K2265" s="2" t="s">
        <v>134</v>
      </c>
      <c r="L2265" s="2" t="s">
        <v>3103</v>
      </c>
    </row>
    <row r="2266" spans="1:12" x14ac:dyDescent="0.35">
      <c r="A2266">
        <v>71554</v>
      </c>
      <c r="B2266" s="1">
        <v>38223</v>
      </c>
      <c r="C2266" s="1"/>
      <c r="D2266" s="2" t="s">
        <v>12</v>
      </c>
      <c r="E2266" s="2" t="s">
        <v>321</v>
      </c>
      <c r="F2266">
        <v>53</v>
      </c>
      <c r="G2266" s="2" t="s">
        <v>54</v>
      </c>
      <c r="I2266" s="2" t="s">
        <v>22</v>
      </c>
      <c r="J2266" s="2" t="s">
        <v>16</v>
      </c>
      <c r="K2266" s="2" t="s">
        <v>28</v>
      </c>
      <c r="L2266" s="2" t="s">
        <v>3104</v>
      </c>
    </row>
    <row r="2267" spans="1:12" x14ac:dyDescent="0.35">
      <c r="A2267">
        <v>71556</v>
      </c>
      <c r="B2267" s="1">
        <v>38223</v>
      </c>
      <c r="C2267" s="1"/>
      <c r="D2267" s="2" t="s">
        <v>12</v>
      </c>
      <c r="E2267" s="2" t="s">
        <v>321</v>
      </c>
      <c r="F2267">
        <v>53</v>
      </c>
      <c r="G2267" s="2" t="s">
        <v>54</v>
      </c>
      <c r="I2267" s="2" t="s">
        <v>22</v>
      </c>
      <c r="J2267" s="2" t="s">
        <v>22</v>
      </c>
      <c r="K2267" s="2" t="s">
        <v>134</v>
      </c>
      <c r="L2267" s="2" t="s">
        <v>3105</v>
      </c>
    </row>
    <row r="2268" spans="1:12" x14ac:dyDescent="0.35">
      <c r="A2268">
        <v>71575</v>
      </c>
      <c r="B2268" s="1">
        <v>38223</v>
      </c>
      <c r="C2268" s="1"/>
      <c r="D2268" s="2" t="s">
        <v>12</v>
      </c>
      <c r="E2268" s="2" t="s">
        <v>3106</v>
      </c>
      <c r="F2268">
        <v>13</v>
      </c>
      <c r="G2268" s="2" t="s">
        <v>21</v>
      </c>
      <c r="I2268" s="2" t="s">
        <v>22</v>
      </c>
      <c r="J2268" s="2" t="s">
        <v>16</v>
      </c>
      <c r="K2268" s="2" t="s">
        <v>28</v>
      </c>
      <c r="L2268" s="2" t="s">
        <v>1383</v>
      </c>
    </row>
    <row r="2269" spans="1:12" x14ac:dyDescent="0.35">
      <c r="A2269">
        <v>71576</v>
      </c>
      <c r="B2269" s="1">
        <v>38223</v>
      </c>
      <c r="C2269" s="1">
        <v>38182</v>
      </c>
      <c r="D2269" s="2" t="s">
        <v>12</v>
      </c>
      <c r="E2269" s="2" t="s">
        <v>1109</v>
      </c>
      <c r="F2269">
        <v>16</v>
      </c>
      <c r="G2269" s="2" t="s">
        <v>200</v>
      </c>
      <c r="H2269">
        <v>29</v>
      </c>
      <c r="I2269" s="2" t="s">
        <v>15</v>
      </c>
      <c r="J2269" s="2" t="s">
        <v>16</v>
      </c>
      <c r="K2269" s="2" t="s">
        <v>239</v>
      </c>
      <c r="L2269" s="2" t="s">
        <v>3107</v>
      </c>
    </row>
    <row r="2270" spans="1:12" x14ac:dyDescent="0.35">
      <c r="A2270">
        <v>71576</v>
      </c>
      <c r="B2270" s="1">
        <v>38223</v>
      </c>
      <c r="C2270" s="1">
        <v>38182</v>
      </c>
      <c r="D2270" s="2" t="s">
        <v>12</v>
      </c>
      <c r="E2270" s="2" t="s">
        <v>3108</v>
      </c>
      <c r="F2270">
        <v>16</v>
      </c>
      <c r="G2270" s="2" t="s">
        <v>200</v>
      </c>
      <c r="H2270">
        <v>29</v>
      </c>
      <c r="I2270" s="2" t="s">
        <v>15</v>
      </c>
      <c r="J2270" s="2" t="s">
        <v>16</v>
      </c>
      <c r="K2270" s="2" t="s">
        <v>239</v>
      </c>
      <c r="L2270" s="2" t="s">
        <v>3107</v>
      </c>
    </row>
    <row r="2271" spans="1:12" x14ac:dyDescent="0.35">
      <c r="A2271">
        <v>71578</v>
      </c>
      <c r="B2271" s="1">
        <v>38223</v>
      </c>
      <c r="C2271" s="1">
        <v>38212</v>
      </c>
      <c r="D2271" s="2" t="s">
        <v>12</v>
      </c>
      <c r="E2271" s="2" t="s">
        <v>3109</v>
      </c>
      <c r="F2271">
        <v>53</v>
      </c>
      <c r="G2271" s="2" t="s">
        <v>54</v>
      </c>
      <c r="I2271" s="2" t="s">
        <v>22</v>
      </c>
      <c r="J2271" s="2" t="s">
        <v>16</v>
      </c>
      <c r="K2271" s="2" t="s">
        <v>134</v>
      </c>
      <c r="L2271" s="2" t="s">
        <v>440</v>
      </c>
    </row>
    <row r="2272" spans="1:12" x14ac:dyDescent="0.35">
      <c r="A2272">
        <v>71589</v>
      </c>
      <c r="B2272" s="1">
        <v>38223</v>
      </c>
      <c r="C2272" s="1">
        <v>38216</v>
      </c>
      <c r="D2272" s="2" t="s">
        <v>12</v>
      </c>
      <c r="E2272" s="2" t="s">
        <v>3110</v>
      </c>
      <c r="F2272">
        <v>31</v>
      </c>
      <c r="G2272" s="2" t="s">
        <v>74</v>
      </c>
      <c r="I2272" s="2" t="s">
        <v>22</v>
      </c>
      <c r="J2272" s="2" t="s">
        <v>16</v>
      </c>
      <c r="K2272" s="2" t="s">
        <v>23</v>
      </c>
      <c r="L2272" s="2" t="s">
        <v>3111</v>
      </c>
    </row>
    <row r="2273" spans="1:12" x14ac:dyDescent="0.35">
      <c r="A2273">
        <v>71593</v>
      </c>
      <c r="B2273" s="1">
        <v>38224</v>
      </c>
      <c r="C2273" s="1">
        <v>38222</v>
      </c>
      <c r="D2273" s="2" t="s">
        <v>12</v>
      </c>
      <c r="E2273" s="2" t="s">
        <v>3112</v>
      </c>
      <c r="F2273">
        <v>53</v>
      </c>
      <c r="G2273" s="2" t="s">
        <v>54</v>
      </c>
      <c r="I2273" s="2" t="s">
        <v>22</v>
      </c>
      <c r="J2273" s="2" t="s">
        <v>16</v>
      </c>
      <c r="K2273" s="2" t="s">
        <v>28</v>
      </c>
      <c r="L2273" s="2" t="s">
        <v>3113</v>
      </c>
    </row>
    <row r="2274" spans="1:12" x14ac:dyDescent="0.35">
      <c r="A2274">
        <v>71594</v>
      </c>
      <c r="B2274" s="1">
        <v>38224</v>
      </c>
      <c r="C2274" s="1">
        <v>36414</v>
      </c>
      <c r="D2274" s="2" t="s">
        <v>12</v>
      </c>
      <c r="E2274" s="2" t="s">
        <v>3114</v>
      </c>
      <c r="F2274">
        <v>54</v>
      </c>
      <c r="G2274" s="2" t="s">
        <v>42</v>
      </c>
      <c r="H2274">
        <v>43</v>
      </c>
      <c r="I2274" s="2" t="s">
        <v>15</v>
      </c>
      <c r="J2274" s="2" t="s">
        <v>35</v>
      </c>
      <c r="K2274" s="2" t="s">
        <v>697</v>
      </c>
      <c r="L2274" s="2" t="s">
        <v>3115</v>
      </c>
    </row>
    <row r="2275" spans="1:12" x14ac:dyDescent="0.35">
      <c r="A2275">
        <v>71595</v>
      </c>
      <c r="B2275" s="1">
        <v>38224</v>
      </c>
      <c r="C2275" s="1">
        <v>38207</v>
      </c>
      <c r="D2275" s="2" t="s">
        <v>12</v>
      </c>
      <c r="E2275" s="2" t="s">
        <v>2472</v>
      </c>
      <c r="F2275">
        <v>53</v>
      </c>
      <c r="G2275" s="2" t="s">
        <v>54</v>
      </c>
      <c r="H2275">
        <v>35</v>
      </c>
      <c r="I2275" s="2" t="s">
        <v>15</v>
      </c>
      <c r="J2275" s="2" t="s">
        <v>16</v>
      </c>
      <c r="K2275" s="2" t="s">
        <v>134</v>
      </c>
      <c r="L2275" s="2" t="s">
        <v>3116</v>
      </c>
    </row>
    <row r="2276" spans="1:12" x14ac:dyDescent="0.35">
      <c r="A2276">
        <v>71596</v>
      </c>
      <c r="B2276" s="1">
        <v>38224</v>
      </c>
      <c r="C2276" s="1">
        <v>38191</v>
      </c>
      <c r="D2276" s="2" t="s">
        <v>237</v>
      </c>
      <c r="E2276" s="2" t="s">
        <v>235</v>
      </c>
      <c r="F2276">
        <v>54</v>
      </c>
      <c r="G2276" s="2" t="s">
        <v>42</v>
      </c>
      <c r="H2276">
        <v>45</v>
      </c>
      <c r="I2276" s="2" t="s">
        <v>15</v>
      </c>
      <c r="J2276" s="2" t="s">
        <v>35</v>
      </c>
      <c r="K2276" s="2" t="s">
        <v>46</v>
      </c>
      <c r="L2276" s="2" t="s">
        <v>3117</v>
      </c>
    </row>
    <row r="2277" spans="1:12" x14ac:dyDescent="0.35">
      <c r="A2277">
        <v>71596</v>
      </c>
      <c r="B2277" s="1">
        <v>38224</v>
      </c>
      <c r="C2277" s="1">
        <v>38191</v>
      </c>
      <c r="D2277" s="2" t="s">
        <v>237</v>
      </c>
      <c r="E2277" s="2" t="s">
        <v>3118</v>
      </c>
      <c r="F2277">
        <v>54</v>
      </c>
      <c r="G2277" s="2" t="s">
        <v>42</v>
      </c>
      <c r="H2277">
        <v>45</v>
      </c>
      <c r="I2277" s="2" t="s">
        <v>15</v>
      </c>
      <c r="J2277" s="2" t="s">
        <v>35</v>
      </c>
      <c r="K2277" s="2" t="s">
        <v>46</v>
      </c>
      <c r="L2277" s="2" t="s">
        <v>3117</v>
      </c>
    </row>
    <row r="2278" spans="1:12" x14ac:dyDescent="0.35">
      <c r="A2278">
        <v>71596</v>
      </c>
      <c r="B2278" s="1">
        <v>38224</v>
      </c>
      <c r="C2278" s="1">
        <v>38191</v>
      </c>
      <c r="D2278" s="2" t="s">
        <v>12</v>
      </c>
      <c r="E2278" s="2" t="s">
        <v>3119</v>
      </c>
      <c r="F2278">
        <v>54</v>
      </c>
      <c r="G2278" s="2" t="s">
        <v>42</v>
      </c>
      <c r="H2278">
        <v>45</v>
      </c>
      <c r="I2278" s="2" t="s">
        <v>15</v>
      </c>
      <c r="J2278" s="2" t="s">
        <v>35</v>
      </c>
      <c r="K2278" s="2" t="s">
        <v>46</v>
      </c>
      <c r="L2278" s="2" t="s">
        <v>3117</v>
      </c>
    </row>
    <row r="2279" spans="1:12" x14ac:dyDescent="0.35">
      <c r="A2279">
        <v>71597</v>
      </c>
      <c r="B2279" s="1">
        <v>38224</v>
      </c>
      <c r="C2279" s="1">
        <v>37895</v>
      </c>
      <c r="D2279" s="2" t="s">
        <v>12</v>
      </c>
      <c r="E2279" s="2" t="s">
        <v>2472</v>
      </c>
      <c r="F2279">
        <v>53</v>
      </c>
      <c r="G2279" s="2" t="s">
        <v>54</v>
      </c>
      <c r="I2279" s="2" t="s">
        <v>22</v>
      </c>
      <c r="J2279" s="2" t="s">
        <v>16</v>
      </c>
      <c r="K2279" s="2" t="s">
        <v>28</v>
      </c>
      <c r="L2279" s="2" t="s">
        <v>172</v>
      </c>
    </row>
    <row r="2280" spans="1:12" x14ac:dyDescent="0.35">
      <c r="A2280">
        <v>71599</v>
      </c>
      <c r="B2280" s="1">
        <v>38224</v>
      </c>
      <c r="C2280" s="1">
        <v>38208</v>
      </c>
      <c r="D2280" s="2" t="s">
        <v>12</v>
      </c>
      <c r="E2280" s="2" t="s">
        <v>3120</v>
      </c>
      <c r="F2280">
        <v>54</v>
      </c>
      <c r="G2280" s="2" t="s">
        <v>42</v>
      </c>
      <c r="H2280">
        <v>28</v>
      </c>
      <c r="I2280" s="2" t="s">
        <v>15</v>
      </c>
      <c r="J2280" s="2" t="s">
        <v>35</v>
      </c>
      <c r="K2280" s="2" t="s">
        <v>134</v>
      </c>
      <c r="L2280" s="2" t="s">
        <v>3121</v>
      </c>
    </row>
    <row r="2281" spans="1:12" x14ac:dyDescent="0.35">
      <c r="A2281">
        <v>71600</v>
      </c>
      <c r="B2281" s="1">
        <v>38224</v>
      </c>
      <c r="C2281" s="1">
        <v>38210</v>
      </c>
      <c r="D2281" s="2" t="s">
        <v>12</v>
      </c>
      <c r="E2281" s="2" t="s">
        <v>3122</v>
      </c>
      <c r="F2281">
        <v>13</v>
      </c>
      <c r="G2281" s="2" t="s">
        <v>21</v>
      </c>
      <c r="I2281" s="2" t="s">
        <v>22</v>
      </c>
      <c r="J2281" s="2" t="s">
        <v>16</v>
      </c>
      <c r="K2281" s="2" t="s">
        <v>28</v>
      </c>
      <c r="L2281" s="2" t="s">
        <v>3123</v>
      </c>
    </row>
    <row r="2282" spans="1:12" x14ac:dyDescent="0.35">
      <c r="A2282">
        <v>71601</v>
      </c>
      <c r="B2282" s="1">
        <v>38224</v>
      </c>
      <c r="C2282" s="1">
        <v>38047</v>
      </c>
      <c r="D2282" s="2" t="s">
        <v>12</v>
      </c>
      <c r="E2282" s="2" t="s">
        <v>1754</v>
      </c>
      <c r="F2282">
        <v>54</v>
      </c>
      <c r="G2282" s="2" t="s">
        <v>42</v>
      </c>
      <c r="H2282">
        <v>76</v>
      </c>
      <c r="I2282" s="2" t="s">
        <v>15</v>
      </c>
      <c r="J2282" s="2" t="s">
        <v>16</v>
      </c>
      <c r="K2282" s="2" t="s">
        <v>1542</v>
      </c>
      <c r="L2282" s="2" t="s">
        <v>3124</v>
      </c>
    </row>
    <row r="2283" spans="1:12" x14ac:dyDescent="0.35">
      <c r="A2283">
        <v>71614</v>
      </c>
      <c r="B2283" s="1">
        <v>38224</v>
      </c>
      <c r="C2283" s="1">
        <v>38185</v>
      </c>
      <c r="D2283" s="2" t="s">
        <v>237</v>
      </c>
      <c r="E2283" s="2" t="s">
        <v>3125</v>
      </c>
      <c r="F2283">
        <v>51</v>
      </c>
      <c r="G2283" s="2" t="s">
        <v>1014</v>
      </c>
      <c r="I2283" s="2" t="s">
        <v>22</v>
      </c>
      <c r="J2283" s="2" t="s">
        <v>35</v>
      </c>
      <c r="K2283" s="2" t="s">
        <v>28</v>
      </c>
      <c r="L2283" s="2" t="s">
        <v>3126</v>
      </c>
    </row>
    <row r="2284" spans="1:12" x14ac:dyDescent="0.35">
      <c r="A2284">
        <v>71614</v>
      </c>
      <c r="B2284" s="1">
        <v>38224</v>
      </c>
      <c r="C2284" s="1">
        <v>38185</v>
      </c>
      <c r="D2284" s="2" t="s">
        <v>12</v>
      </c>
      <c r="E2284" s="2" t="s">
        <v>1063</v>
      </c>
      <c r="F2284">
        <v>29</v>
      </c>
      <c r="G2284" s="2" t="s">
        <v>49</v>
      </c>
      <c r="I2284" s="2" t="s">
        <v>22</v>
      </c>
      <c r="J2284" s="2" t="s">
        <v>35</v>
      </c>
      <c r="K2284" s="2" t="s">
        <v>28</v>
      </c>
      <c r="L2284" s="2" t="s">
        <v>3126</v>
      </c>
    </row>
    <row r="2285" spans="1:12" x14ac:dyDescent="0.35">
      <c r="A2285">
        <v>71615</v>
      </c>
      <c r="B2285" s="1">
        <v>38224</v>
      </c>
      <c r="C2285" s="1">
        <v>38186</v>
      </c>
      <c r="D2285" s="2" t="s">
        <v>12</v>
      </c>
      <c r="E2285" s="2" t="s">
        <v>3127</v>
      </c>
      <c r="F2285">
        <v>33</v>
      </c>
      <c r="G2285" s="2" t="s">
        <v>171</v>
      </c>
      <c r="I2285" s="2" t="s">
        <v>22</v>
      </c>
      <c r="J2285" s="2" t="s">
        <v>16</v>
      </c>
      <c r="K2285" s="2" t="s">
        <v>28</v>
      </c>
      <c r="L2285" s="2" t="s">
        <v>3128</v>
      </c>
    </row>
    <row r="2286" spans="1:12" x14ac:dyDescent="0.35">
      <c r="A2286">
        <v>71617</v>
      </c>
      <c r="B2286" s="1">
        <v>38224</v>
      </c>
      <c r="C2286" s="1">
        <v>38176</v>
      </c>
      <c r="D2286" s="2" t="s">
        <v>12</v>
      </c>
      <c r="E2286" s="2" t="s">
        <v>3129</v>
      </c>
      <c r="F2286">
        <v>16</v>
      </c>
      <c r="G2286" s="2" t="s">
        <v>200</v>
      </c>
      <c r="I2286" s="2" t="s">
        <v>22</v>
      </c>
      <c r="J2286" s="2" t="s">
        <v>22</v>
      </c>
      <c r="K2286" s="2" t="s">
        <v>28</v>
      </c>
      <c r="L2286" s="2" t="s">
        <v>3130</v>
      </c>
    </row>
    <row r="2287" spans="1:12" x14ac:dyDescent="0.35">
      <c r="A2287">
        <v>71622</v>
      </c>
      <c r="B2287" s="1">
        <v>38224</v>
      </c>
      <c r="C2287" s="1">
        <v>38158</v>
      </c>
      <c r="D2287" s="2" t="s">
        <v>12</v>
      </c>
      <c r="E2287" s="2" t="s">
        <v>3131</v>
      </c>
      <c r="F2287">
        <v>16</v>
      </c>
      <c r="G2287" s="2" t="s">
        <v>200</v>
      </c>
      <c r="H2287">
        <v>49</v>
      </c>
      <c r="I2287" s="2" t="s">
        <v>15</v>
      </c>
      <c r="J2287" s="2" t="s">
        <v>35</v>
      </c>
      <c r="K2287" s="2" t="s">
        <v>31</v>
      </c>
      <c r="L2287" s="2" t="s">
        <v>3132</v>
      </c>
    </row>
    <row r="2288" spans="1:12" x14ac:dyDescent="0.35">
      <c r="A2288">
        <v>71625</v>
      </c>
      <c r="B2288" s="1">
        <v>38224</v>
      </c>
      <c r="C2288" s="1">
        <v>38177</v>
      </c>
      <c r="D2288" s="2" t="s">
        <v>12</v>
      </c>
      <c r="E2288" s="2" t="s">
        <v>3133</v>
      </c>
      <c r="F2288">
        <v>33</v>
      </c>
      <c r="G2288" s="2" t="s">
        <v>171</v>
      </c>
      <c r="I2288" s="2" t="s">
        <v>22</v>
      </c>
      <c r="J2288" s="2" t="s">
        <v>16</v>
      </c>
      <c r="K2288" s="2" t="s">
        <v>930</v>
      </c>
      <c r="L2288" s="2" t="s">
        <v>3134</v>
      </c>
    </row>
    <row r="2289" spans="1:12" x14ac:dyDescent="0.35">
      <c r="A2289">
        <v>71633</v>
      </c>
      <c r="B2289" s="1">
        <v>38224</v>
      </c>
      <c r="C2289" s="1">
        <v>38142</v>
      </c>
      <c r="D2289" s="2" t="s">
        <v>12</v>
      </c>
      <c r="E2289" s="2" t="s">
        <v>3135</v>
      </c>
      <c r="F2289">
        <v>53</v>
      </c>
      <c r="G2289" s="2" t="s">
        <v>54</v>
      </c>
      <c r="I2289" s="2" t="s">
        <v>22</v>
      </c>
      <c r="J2289" s="2" t="s">
        <v>16</v>
      </c>
      <c r="K2289" s="2" t="s">
        <v>31</v>
      </c>
      <c r="L2289" s="2" t="s">
        <v>3136</v>
      </c>
    </row>
    <row r="2290" spans="1:12" x14ac:dyDescent="0.35">
      <c r="A2290">
        <v>71636</v>
      </c>
      <c r="B2290" s="1">
        <v>38224</v>
      </c>
      <c r="C2290" s="1"/>
      <c r="D2290" s="2" t="s">
        <v>12</v>
      </c>
      <c r="E2290" s="2" t="s">
        <v>1314</v>
      </c>
      <c r="F2290">
        <v>54</v>
      </c>
      <c r="G2290" s="2" t="s">
        <v>42</v>
      </c>
      <c r="I2290" s="2" t="s">
        <v>22</v>
      </c>
      <c r="J2290" s="2" t="s">
        <v>35</v>
      </c>
      <c r="K2290" s="2" t="s">
        <v>28</v>
      </c>
      <c r="L2290" s="2" t="s">
        <v>3137</v>
      </c>
    </row>
    <row r="2291" spans="1:12" x14ac:dyDescent="0.35">
      <c r="A2291">
        <v>71642</v>
      </c>
      <c r="B2291" s="1">
        <v>38225</v>
      </c>
      <c r="C2291" s="1">
        <v>38207</v>
      </c>
      <c r="D2291" s="2" t="s">
        <v>12</v>
      </c>
      <c r="E2291" s="2" t="s">
        <v>665</v>
      </c>
      <c r="F2291">
        <v>54</v>
      </c>
      <c r="G2291" s="2" t="s">
        <v>42</v>
      </c>
      <c r="H2291">
        <v>44</v>
      </c>
      <c r="I2291" s="2" t="s">
        <v>15</v>
      </c>
      <c r="J2291" s="2" t="s">
        <v>16</v>
      </c>
      <c r="K2291" s="2" t="s">
        <v>3138</v>
      </c>
      <c r="L2291" s="2" t="s">
        <v>3139</v>
      </c>
    </row>
    <row r="2292" spans="1:12" x14ac:dyDescent="0.35">
      <c r="A2292">
        <v>71643</v>
      </c>
      <c r="B2292" s="1">
        <v>38225</v>
      </c>
      <c r="C2292" s="1">
        <v>37663</v>
      </c>
      <c r="D2292" s="2" t="s">
        <v>12</v>
      </c>
      <c r="E2292" s="2" t="s">
        <v>3140</v>
      </c>
      <c r="F2292">
        <v>3</v>
      </c>
      <c r="G2292" s="2" t="s">
        <v>14</v>
      </c>
      <c r="I2292" s="2" t="s">
        <v>22</v>
      </c>
      <c r="J2292" s="2" t="s">
        <v>35</v>
      </c>
      <c r="K2292" s="2" t="s">
        <v>360</v>
      </c>
      <c r="L2292" s="2" t="s">
        <v>3141</v>
      </c>
    </row>
    <row r="2293" spans="1:12" x14ac:dyDescent="0.35">
      <c r="A2293">
        <v>71646</v>
      </c>
      <c r="B2293" s="1">
        <v>38225</v>
      </c>
      <c r="C2293" s="1"/>
      <c r="D2293" s="2" t="s">
        <v>12</v>
      </c>
      <c r="E2293" s="2" t="s">
        <v>3142</v>
      </c>
      <c r="F2293">
        <v>5</v>
      </c>
      <c r="G2293" s="2" t="s">
        <v>141</v>
      </c>
      <c r="I2293" s="2" t="s">
        <v>22</v>
      </c>
      <c r="J2293" s="2" t="s">
        <v>35</v>
      </c>
      <c r="K2293" s="2" t="s">
        <v>134</v>
      </c>
      <c r="L2293" s="2" t="s">
        <v>3143</v>
      </c>
    </row>
    <row r="2294" spans="1:12" x14ac:dyDescent="0.35">
      <c r="A2294">
        <v>71647</v>
      </c>
      <c r="B2294" s="1">
        <v>38225</v>
      </c>
      <c r="C2294" s="1">
        <v>37693</v>
      </c>
      <c r="D2294" s="2" t="s">
        <v>12</v>
      </c>
      <c r="E2294" s="2" t="s">
        <v>3144</v>
      </c>
      <c r="F2294">
        <v>23</v>
      </c>
      <c r="G2294" s="2" t="s">
        <v>167</v>
      </c>
      <c r="H2294">
        <v>45</v>
      </c>
      <c r="I2294" s="2" t="s">
        <v>15</v>
      </c>
      <c r="J2294" s="2" t="s">
        <v>16</v>
      </c>
      <c r="K2294" s="2" t="s">
        <v>28</v>
      </c>
      <c r="L2294" s="2" t="s">
        <v>1012</v>
      </c>
    </row>
    <row r="2295" spans="1:12" x14ac:dyDescent="0.35">
      <c r="A2295">
        <v>71655</v>
      </c>
      <c r="B2295" s="1">
        <v>38225</v>
      </c>
      <c r="C2295" s="1">
        <v>38139</v>
      </c>
      <c r="D2295" s="2" t="s">
        <v>12</v>
      </c>
      <c r="E2295" s="2" t="s">
        <v>1109</v>
      </c>
      <c r="F2295">
        <v>16</v>
      </c>
      <c r="G2295" s="2" t="s">
        <v>200</v>
      </c>
      <c r="I2295" s="2" t="s">
        <v>22</v>
      </c>
      <c r="J2295" s="2" t="s">
        <v>35</v>
      </c>
      <c r="K2295" s="2" t="s">
        <v>130</v>
      </c>
      <c r="L2295" s="2" t="s">
        <v>3145</v>
      </c>
    </row>
    <row r="2296" spans="1:12" x14ac:dyDescent="0.35">
      <c r="A2296">
        <v>71656</v>
      </c>
      <c r="B2296" s="1">
        <v>38225</v>
      </c>
      <c r="C2296" s="1"/>
      <c r="D2296" s="2" t="s">
        <v>12</v>
      </c>
      <c r="E2296" s="2" t="s">
        <v>3146</v>
      </c>
      <c r="F2296">
        <v>37</v>
      </c>
      <c r="G2296" s="2" t="s">
        <v>114</v>
      </c>
      <c r="H2296">
        <v>67</v>
      </c>
      <c r="I2296" s="2" t="s">
        <v>15</v>
      </c>
      <c r="J2296" s="2" t="s">
        <v>35</v>
      </c>
      <c r="K2296" s="2" t="s">
        <v>28</v>
      </c>
      <c r="L2296" s="2" t="s">
        <v>843</v>
      </c>
    </row>
    <row r="2297" spans="1:12" x14ac:dyDescent="0.35">
      <c r="A2297">
        <v>71657</v>
      </c>
      <c r="B2297" s="1">
        <v>38225</v>
      </c>
      <c r="C2297" s="1"/>
      <c r="D2297" s="2" t="s">
        <v>12</v>
      </c>
      <c r="E2297" s="2" t="s">
        <v>1109</v>
      </c>
      <c r="F2297">
        <v>16</v>
      </c>
      <c r="G2297" s="2" t="s">
        <v>200</v>
      </c>
      <c r="I2297" s="2" t="s">
        <v>22</v>
      </c>
      <c r="J2297" s="2" t="s">
        <v>22</v>
      </c>
      <c r="K2297" s="2" t="s">
        <v>28</v>
      </c>
      <c r="L2297" s="2" t="s">
        <v>213</v>
      </c>
    </row>
    <row r="2298" spans="1:12" x14ac:dyDescent="0.35">
      <c r="A2298">
        <v>71658</v>
      </c>
      <c r="B2298" s="1">
        <v>38225</v>
      </c>
      <c r="C2298" s="1"/>
      <c r="D2298" s="2" t="s">
        <v>12</v>
      </c>
      <c r="E2298" s="2" t="s">
        <v>3147</v>
      </c>
      <c r="F2298">
        <v>3</v>
      </c>
      <c r="G2298" s="2" t="s">
        <v>14</v>
      </c>
      <c r="I2298" s="2" t="s">
        <v>22</v>
      </c>
      <c r="J2298" s="2" t="s">
        <v>16</v>
      </c>
      <c r="K2298" s="2" t="s">
        <v>28</v>
      </c>
      <c r="L2298" s="2" t="s">
        <v>148</v>
      </c>
    </row>
    <row r="2299" spans="1:12" x14ac:dyDescent="0.35">
      <c r="A2299">
        <v>71663</v>
      </c>
      <c r="B2299" s="1">
        <v>38225</v>
      </c>
      <c r="C2299" s="1">
        <v>38205</v>
      </c>
      <c r="D2299" s="2" t="s">
        <v>12</v>
      </c>
      <c r="E2299" s="2" t="s">
        <v>3148</v>
      </c>
      <c r="F2299">
        <v>3</v>
      </c>
      <c r="G2299" s="2" t="s">
        <v>14</v>
      </c>
      <c r="I2299" s="2" t="s">
        <v>22</v>
      </c>
      <c r="J2299" s="2" t="s">
        <v>16</v>
      </c>
      <c r="K2299" s="2" t="s">
        <v>28</v>
      </c>
      <c r="L2299" s="2" t="s">
        <v>500</v>
      </c>
    </row>
    <row r="2300" spans="1:12" x14ac:dyDescent="0.35">
      <c r="A2300">
        <v>71664</v>
      </c>
      <c r="B2300" s="1">
        <v>38225</v>
      </c>
      <c r="C2300" s="1"/>
      <c r="D2300" s="2" t="s">
        <v>12</v>
      </c>
      <c r="E2300" s="2" t="s">
        <v>3149</v>
      </c>
      <c r="F2300">
        <v>16</v>
      </c>
      <c r="G2300" s="2" t="s">
        <v>200</v>
      </c>
      <c r="I2300" s="2" t="s">
        <v>22</v>
      </c>
      <c r="J2300" s="2" t="s">
        <v>22</v>
      </c>
      <c r="K2300" s="2" t="s">
        <v>39</v>
      </c>
      <c r="L2300" s="2" t="s">
        <v>3150</v>
      </c>
    </row>
    <row r="2301" spans="1:12" x14ac:dyDescent="0.35">
      <c r="A2301">
        <v>71666</v>
      </c>
      <c r="B2301" s="1">
        <v>38226</v>
      </c>
      <c r="C2301" s="1"/>
      <c r="D2301" s="2" t="s">
        <v>12</v>
      </c>
      <c r="E2301" s="2" t="s">
        <v>1424</v>
      </c>
      <c r="F2301">
        <v>54</v>
      </c>
      <c r="G2301" s="2" t="s">
        <v>42</v>
      </c>
      <c r="I2301" s="2" t="s">
        <v>22</v>
      </c>
      <c r="J2301" s="2" t="s">
        <v>16</v>
      </c>
      <c r="K2301" s="2" t="s">
        <v>28</v>
      </c>
      <c r="L2301" s="2" t="s">
        <v>3151</v>
      </c>
    </row>
    <row r="2302" spans="1:12" x14ac:dyDescent="0.35">
      <c r="A2302">
        <v>71667</v>
      </c>
      <c r="B2302" s="1">
        <v>38226</v>
      </c>
      <c r="C2302" s="1">
        <v>38093</v>
      </c>
      <c r="D2302" s="2" t="s">
        <v>12</v>
      </c>
      <c r="E2302" s="2" t="s">
        <v>1424</v>
      </c>
      <c r="F2302">
        <v>54</v>
      </c>
      <c r="G2302" s="2" t="s">
        <v>42</v>
      </c>
      <c r="H2302">
        <v>35</v>
      </c>
      <c r="I2302" s="2" t="s">
        <v>15</v>
      </c>
      <c r="J2302" s="2" t="s">
        <v>16</v>
      </c>
      <c r="K2302" s="2" t="s">
        <v>28</v>
      </c>
      <c r="L2302" s="2" t="s">
        <v>3152</v>
      </c>
    </row>
    <row r="2303" spans="1:12" x14ac:dyDescent="0.35">
      <c r="A2303">
        <v>71668</v>
      </c>
      <c r="B2303" s="1">
        <v>38226</v>
      </c>
      <c r="C2303" s="1">
        <v>37991</v>
      </c>
      <c r="D2303" s="2" t="s">
        <v>12</v>
      </c>
      <c r="E2303" s="2" t="s">
        <v>1424</v>
      </c>
      <c r="F2303">
        <v>54</v>
      </c>
      <c r="G2303" s="2" t="s">
        <v>42</v>
      </c>
      <c r="H2303">
        <v>21</v>
      </c>
      <c r="I2303" s="2" t="s">
        <v>15</v>
      </c>
      <c r="J2303" s="2" t="s">
        <v>16</v>
      </c>
      <c r="K2303" s="2" t="s">
        <v>23</v>
      </c>
      <c r="L2303" s="2" t="s">
        <v>3153</v>
      </c>
    </row>
    <row r="2304" spans="1:12" x14ac:dyDescent="0.35">
      <c r="A2304">
        <v>71679</v>
      </c>
      <c r="B2304" s="1">
        <v>38226</v>
      </c>
      <c r="C2304" s="1">
        <v>38093</v>
      </c>
      <c r="D2304" s="2" t="s">
        <v>12</v>
      </c>
      <c r="E2304" s="2" t="s">
        <v>3154</v>
      </c>
      <c r="F2304">
        <v>2</v>
      </c>
      <c r="G2304" s="2" t="s">
        <v>299</v>
      </c>
      <c r="I2304" s="2" t="s">
        <v>22</v>
      </c>
      <c r="J2304" s="2" t="s">
        <v>16</v>
      </c>
      <c r="K2304" s="2" t="s">
        <v>28</v>
      </c>
      <c r="L2304" s="2" t="s">
        <v>822</v>
      </c>
    </row>
    <row r="2305" spans="1:12" x14ac:dyDescent="0.35">
      <c r="A2305">
        <v>71689</v>
      </c>
      <c r="B2305" s="1">
        <v>38226</v>
      </c>
      <c r="C2305" s="1">
        <v>38221</v>
      </c>
      <c r="D2305" s="2" t="s">
        <v>12</v>
      </c>
      <c r="E2305" s="2" t="s">
        <v>3155</v>
      </c>
      <c r="F2305">
        <v>3</v>
      </c>
      <c r="G2305" s="2" t="s">
        <v>14</v>
      </c>
      <c r="I2305" s="2" t="s">
        <v>22</v>
      </c>
      <c r="J2305" s="2" t="s">
        <v>16</v>
      </c>
      <c r="K2305" s="2" t="s">
        <v>28</v>
      </c>
      <c r="L2305" s="2" t="s">
        <v>3156</v>
      </c>
    </row>
    <row r="2306" spans="1:12" x14ac:dyDescent="0.35">
      <c r="A2306">
        <v>71704</v>
      </c>
      <c r="B2306" s="1">
        <v>38227</v>
      </c>
      <c r="C2306" s="1">
        <v>37892</v>
      </c>
      <c r="D2306" s="2" t="s">
        <v>12</v>
      </c>
      <c r="E2306" s="2" t="s">
        <v>3157</v>
      </c>
      <c r="F2306">
        <v>25</v>
      </c>
      <c r="G2306" s="2" t="s">
        <v>133</v>
      </c>
      <c r="I2306" s="2" t="s">
        <v>22</v>
      </c>
      <c r="J2306" s="2" t="s">
        <v>16</v>
      </c>
      <c r="K2306" s="2" t="s">
        <v>28</v>
      </c>
      <c r="L2306" s="2" t="s">
        <v>1960</v>
      </c>
    </row>
    <row r="2307" spans="1:12" x14ac:dyDescent="0.35">
      <c r="A2307">
        <v>71704</v>
      </c>
      <c r="B2307" s="1">
        <v>38227</v>
      </c>
      <c r="C2307" s="1">
        <v>37892</v>
      </c>
      <c r="D2307" s="2" t="s">
        <v>12</v>
      </c>
      <c r="E2307" s="2" t="s">
        <v>1167</v>
      </c>
      <c r="F2307">
        <v>13</v>
      </c>
      <c r="G2307" s="2" t="s">
        <v>21</v>
      </c>
      <c r="I2307" s="2" t="s">
        <v>22</v>
      </c>
      <c r="J2307" s="2" t="s">
        <v>16</v>
      </c>
      <c r="K2307" s="2" t="s">
        <v>28</v>
      </c>
      <c r="L2307" s="2" t="s">
        <v>1960</v>
      </c>
    </row>
    <row r="2308" spans="1:12" x14ac:dyDescent="0.35">
      <c r="A2308">
        <v>71716</v>
      </c>
      <c r="B2308" s="1">
        <v>38229</v>
      </c>
      <c r="C2308" s="1">
        <v>38221</v>
      </c>
      <c r="D2308" s="2" t="s">
        <v>12</v>
      </c>
      <c r="E2308" s="2" t="s">
        <v>3155</v>
      </c>
      <c r="F2308">
        <v>3</v>
      </c>
      <c r="G2308" s="2" t="s">
        <v>14</v>
      </c>
      <c r="I2308" s="2" t="s">
        <v>22</v>
      </c>
      <c r="J2308" s="2" t="s">
        <v>35</v>
      </c>
      <c r="K2308" s="2" t="s">
        <v>28</v>
      </c>
      <c r="L2308" s="2" t="s">
        <v>165</v>
      </c>
    </row>
    <row r="2309" spans="1:12" x14ac:dyDescent="0.35">
      <c r="A2309">
        <v>71717</v>
      </c>
      <c r="B2309" s="1">
        <v>38229</v>
      </c>
      <c r="C2309" s="1">
        <v>38221</v>
      </c>
      <c r="D2309" s="2" t="s">
        <v>12</v>
      </c>
      <c r="E2309" s="2" t="s">
        <v>3155</v>
      </c>
      <c r="F2309">
        <v>3</v>
      </c>
      <c r="G2309" s="2" t="s">
        <v>14</v>
      </c>
      <c r="H2309">
        <v>1</v>
      </c>
      <c r="I2309" s="2" t="s">
        <v>15</v>
      </c>
      <c r="J2309" s="2" t="s">
        <v>22</v>
      </c>
      <c r="K2309" s="2" t="s">
        <v>28</v>
      </c>
      <c r="L2309" s="2" t="s">
        <v>165</v>
      </c>
    </row>
    <row r="2310" spans="1:12" x14ac:dyDescent="0.35">
      <c r="A2310">
        <v>71718</v>
      </c>
      <c r="B2310" s="1">
        <v>38229</v>
      </c>
      <c r="C2310" s="1">
        <v>38213</v>
      </c>
      <c r="D2310" s="2" t="s">
        <v>12</v>
      </c>
      <c r="E2310" s="2" t="s">
        <v>3158</v>
      </c>
      <c r="F2310">
        <v>53</v>
      </c>
      <c r="G2310" s="2" t="s">
        <v>54</v>
      </c>
      <c r="H2310">
        <v>58</v>
      </c>
      <c r="I2310" s="2" t="s">
        <v>15</v>
      </c>
      <c r="J2310" s="2" t="s">
        <v>16</v>
      </c>
      <c r="K2310" s="2" t="s">
        <v>31</v>
      </c>
      <c r="L2310" s="2" t="s">
        <v>3159</v>
      </c>
    </row>
    <row r="2311" spans="1:12" x14ac:dyDescent="0.35">
      <c r="A2311">
        <v>71718</v>
      </c>
      <c r="B2311" s="1">
        <v>38229</v>
      </c>
      <c r="C2311" s="1">
        <v>38213</v>
      </c>
      <c r="D2311" s="2" t="s">
        <v>12</v>
      </c>
      <c r="E2311" s="2" t="s">
        <v>3160</v>
      </c>
      <c r="F2311">
        <v>53</v>
      </c>
      <c r="G2311" s="2" t="s">
        <v>54</v>
      </c>
      <c r="H2311">
        <v>58</v>
      </c>
      <c r="I2311" s="2" t="s">
        <v>15</v>
      </c>
      <c r="J2311" s="2" t="s">
        <v>16</v>
      </c>
      <c r="K2311" s="2" t="s">
        <v>31</v>
      </c>
      <c r="L2311" s="2" t="s">
        <v>3159</v>
      </c>
    </row>
    <row r="2312" spans="1:12" x14ac:dyDescent="0.35">
      <c r="A2312">
        <v>71719</v>
      </c>
      <c r="B2312" s="1">
        <v>38229</v>
      </c>
      <c r="C2312" s="1"/>
      <c r="D2312" s="2" t="s">
        <v>12</v>
      </c>
      <c r="E2312" s="2" t="s">
        <v>111</v>
      </c>
      <c r="F2312">
        <v>54</v>
      </c>
      <c r="G2312" s="2" t="s">
        <v>42</v>
      </c>
      <c r="I2312" s="2" t="s">
        <v>22</v>
      </c>
      <c r="J2312" s="2" t="s">
        <v>35</v>
      </c>
      <c r="K2312" s="2" t="s">
        <v>28</v>
      </c>
      <c r="L2312" s="2" t="s">
        <v>3161</v>
      </c>
    </row>
    <row r="2313" spans="1:12" x14ac:dyDescent="0.35">
      <c r="A2313">
        <v>71720</v>
      </c>
      <c r="B2313" s="1">
        <v>38229</v>
      </c>
      <c r="C2313" s="1"/>
      <c r="D2313" s="2" t="s">
        <v>12</v>
      </c>
      <c r="E2313" s="2" t="s">
        <v>1424</v>
      </c>
      <c r="F2313">
        <v>54</v>
      </c>
      <c r="G2313" s="2" t="s">
        <v>42</v>
      </c>
      <c r="H2313">
        <v>27</v>
      </c>
      <c r="I2313" s="2" t="s">
        <v>15</v>
      </c>
      <c r="J2313" s="2" t="s">
        <v>16</v>
      </c>
      <c r="K2313" s="2" t="s">
        <v>28</v>
      </c>
      <c r="L2313" s="2" t="s">
        <v>426</v>
      </c>
    </row>
    <row r="2314" spans="1:12" x14ac:dyDescent="0.35">
      <c r="A2314">
        <v>71721</v>
      </c>
      <c r="B2314" s="1">
        <v>38229</v>
      </c>
      <c r="C2314" s="1"/>
      <c r="D2314" s="2" t="s">
        <v>237</v>
      </c>
      <c r="E2314" s="2" t="s">
        <v>235</v>
      </c>
      <c r="F2314">
        <v>54</v>
      </c>
      <c r="G2314" s="2" t="s">
        <v>42</v>
      </c>
      <c r="H2314">
        <v>21</v>
      </c>
      <c r="I2314" s="2" t="s">
        <v>15</v>
      </c>
      <c r="J2314" s="2" t="s">
        <v>35</v>
      </c>
      <c r="K2314" s="2" t="s">
        <v>28</v>
      </c>
      <c r="L2314" s="2" t="s">
        <v>1410</v>
      </c>
    </row>
    <row r="2315" spans="1:12" x14ac:dyDescent="0.35">
      <c r="A2315">
        <v>71721</v>
      </c>
      <c r="B2315" s="1">
        <v>38229</v>
      </c>
      <c r="C2315" s="1"/>
      <c r="D2315" s="2" t="s">
        <v>12</v>
      </c>
      <c r="E2315" s="2" t="s">
        <v>1424</v>
      </c>
      <c r="F2315">
        <v>54</v>
      </c>
      <c r="G2315" s="2" t="s">
        <v>42</v>
      </c>
      <c r="H2315">
        <v>21</v>
      </c>
      <c r="I2315" s="2" t="s">
        <v>15</v>
      </c>
      <c r="J2315" s="2" t="s">
        <v>35</v>
      </c>
      <c r="K2315" s="2" t="s">
        <v>28</v>
      </c>
      <c r="L2315" s="2" t="s">
        <v>1410</v>
      </c>
    </row>
    <row r="2316" spans="1:12" x14ac:dyDescent="0.35">
      <c r="A2316">
        <v>71730</v>
      </c>
      <c r="B2316" s="1">
        <v>38230</v>
      </c>
      <c r="C2316" s="1"/>
      <c r="D2316" s="2" t="s">
        <v>12</v>
      </c>
      <c r="E2316" s="2" t="s">
        <v>3162</v>
      </c>
      <c r="F2316">
        <v>53</v>
      </c>
      <c r="G2316" s="2" t="s">
        <v>54</v>
      </c>
      <c r="I2316" s="2" t="s">
        <v>22</v>
      </c>
      <c r="J2316" s="2" t="s">
        <v>16</v>
      </c>
      <c r="K2316" s="2" t="s">
        <v>28</v>
      </c>
      <c r="L2316" s="2" t="s">
        <v>3100</v>
      </c>
    </row>
    <row r="2317" spans="1:12" x14ac:dyDescent="0.35">
      <c r="A2317">
        <v>71730</v>
      </c>
      <c r="B2317" s="1">
        <v>38230</v>
      </c>
      <c r="C2317" s="1"/>
      <c r="D2317" s="2" t="s">
        <v>12</v>
      </c>
      <c r="E2317" s="2" t="s">
        <v>3163</v>
      </c>
      <c r="F2317">
        <v>53</v>
      </c>
      <c r="G2317" s="2" t="s">
        <v>54</v>
      </c>
      <c r="I2317" s="2" t="s">
        <v>22</v>
      </c>
      <c r="J2317" s="2" t="s">
        <v>16</v>
      </c>
      <c r="K2317" s="2" t="s">
        <v>28</v>
      </c>
      <c r="L2317" s="2" t="s">
        <v>3100</v>
      </c>
    </row>
    <row r="2318" spans="1:12" x14ac:dyDescent="0.35">
      <c r="A2318">
        <v>71731</v>
      </c>
      <c r="B2318" s="1">
        <v>38230</v>
      </c>
      <c r="C2318" s="1"/>
      <c r="D2318" s="2" t="s">
        <v>12</v>
      </c>
      <c r="E2318" s="2" t="s">
        <v>3164</v>
      </c>
      <c r="F2318">
        <v>54</v>
      </c>
      <c r="G2318" s="2" t="s">
        <v>42</v>
      </c>
      <c r="H2318">
        <v>73</v>
      </c>
      <c r="I2318" s="2" t="s">
        <v>15</v>
      </c>
      <c r="J2318" s="2" t="s">
        <v>16</v>
      </c>
      <c r="K2318" s="2" t="s">
        <v>39</v>
      </c>
      <c r="L2318" s="2" t="s">
        <v>39</v>
      </c>
    </row>
    <row r="2319" spans="1:12" x14ac:dyDescent="0.35">
      <c r="A2319">
        <v>71732</v>
      </c>
      <c r="B2319" s="1">
        <v>38230</v>
      </c>
      <c r="C2319" s="1"/>
      <c r="D2319" s="2" t="s">
        <v>12</v>
      </c>
      <c r="E2319" s="2" t="s">
        <v>3165</v>
      </c>
      <c r="F2319">
        <v>53</v>
      </c>
      <c r="G2319" s="2" t="s">
        <v>54</v>
      </c>
      <c r="I2319" s="2" t="s">
        <v>22</v>
      </c>
      <c r="J2319" s="2" t="s">
        <v>16</v>
      </c>
      <c r="K2319" s="2" t="s">
        <v>134</v>
      </c>
      <c r="L2319" s="2" t="s">
        <v>3166</v>
      </c>
    </row>
    <row r="2320" spans="1:12" x14ac:dyDescent="0.35">
      <c r="A2320">
        <v>71734</v>
      </c>
      <c r="B2320" s="1">
        <v>38230</v>
      </c>
      <c r="C2320" s="1">
        <v>38212</v>
      </c>
      <c r="D2320" s="2" t="s">
        <v>237</v>
      </c>
      <c r="E2320" s="2" t="s">
        <v>238</v>
      </c>
      <c r="F2320">
        <v>54</v>
      </c>
      <c r="G2320" s="2" t="s">
        <v>42</v>
      </c>
      <c r="H2320">
        <v>58</v>
      </c>
      <c r="I2320" s="2" t="s">
        <v>15</v>
      </c>
      <c r="J2320" s="2" t="s">
        <v>16</v>
      </c>
      <c r="K2320" s="2" t="s">
        <v>851</v>
      </c>
      <c r="L2320" s="2" t="s">
        <v>3167</v>
      </c>
    </row>
    <row r="2321" spans="1:12" x14ac:dyDescent="0.35">
      <c r="A2321">
        <v>71734</v>
      </c>
      <c r="B2321" s="1">
        <v>38230</v>
      </c>
      <c r="C2321" s="1">
        <v>38212</v>
      </c>
      <c r="D2321" s="2" t="s">
        <v>237</v>
      </c>
      <c r="E2321" s="2" t="s">
        <v>3168</v>
      </c>
      <c r="F2321">
        <v>54</v>
      </c>
      <c r="G2321" s="2" t="s">
        <v>42</v>
      </c>
      <c r="H2321">
        <v>58</v>
      </c>
      <c r="I2321" s="2" t="s">
        <v>15</v>
      </c>
      <c r="J2321" s="2" t="s">
        <v>16</v>
      </c>
      <c r="K2321" s="2" t="s">
        <v>851</v>
      </c>
      <c r="L2321" s="2" t="s">
        <v>3167</v>
      </c>
    </row>
    <row r="2322" spans="1:12" x14ac:dyDescent="0.35">
      <c r="A2322">
        <v>71734</v>
      </c>
      <c r="B2322" s="1">
        <v>38230</v>
      </c>
      <c r="C2322" s="1">
        <v>38212</v>
      </c>
      <c r="D2322" s="2" t="s">
        <v>237</v>
      </c>
      <c r="E2322" s="2" t="s">
        <v>3169</v>
      </c>
      <c r="F2322">
        <v>54</v>
      </c>
      <c r="G2322" s="2" t="s">
        <v>42</v>
      </c>
      <c r="H2322">
        <v>58</v>
      </c>
      <c r="I2322" s="2" t="s">
        <v>15</v>
      </c>
      <c r="J2322" s="2" t="s">
        <v>16</v>
      </c>
      <c r="K2322" s="2" t="s">
        <v>851</v>
      </c>
      <c r="L2322" s="2" t="s">
        <v>3167</v>
      </c>
    </row>
    <row r="2323" spans="1:12" x14ac:dyDescent="0.35">
      <c r="A2323">
        <v>71734</v>
      </c>
      <c r="B2323" s="1">
        <v>38230</v>
      </c>
      <c r="C2323" s="1">
        <v>38212</v>
      </c>
      <c r="D2323" s="2" t="s">
        <v>237</v>
      </c>
      <c r="E2323" s="2" t="s">
        <v>3170</v>
      </c>
      <c r="F2323">
        <v>54</v>
      </c>
      <c r="G2323" s="2" t="s">
        <v>42</v>
      </c>
      <c r="H2323">
        <v>58</v>
      </c>
      <c r="I2323" s="2" t="s">
        <v>15</v>
      </c>
      <c r="J2323" s="2" t="s">
        <v>16</v>
      </c>
      <c r="K2323" s="2" t="s">
        <v>851</v>
      </c>
      <c r="L2323" s="2" t="s">
        <v>3167</v>
      </c>
    </row>
    <row r="2324" spans="1:12" x14ac:dyDescent="0.35">
      <c r="A2324">
        <v>71734</v>
      </c>
      <c r="B2324" s="1">
        <v>38230</v>
      </c>
      <c r="C2324" s="1">
        <v>38212</v>
      </c>
      <c r="D2324" s="2" t="s">
        <v>237</v>
      </c>
      <c r="E2324" s="2" t="s">
        <v>3171</v>
      </c>
      <c r="F2324">
        <v>54</v>
      </c>
      <c r="G2324" s="2" t="s">
        <v>42</v>
      </c>
      <c r="H2324">
        <v>58</v>
      </c>
      <c r="I2324" s="2" t="s">
        <v>15</v>
      </c>
      <c r="J2324" s="2" t="s">
        <v>16</v>
      </c>
      <c r="K2324" s="2" t="s">
        <v>851</v>
      </c>
      <c r="L2324" s="2" t="s">
        <v>3167</v>
      </c>
    </row>
    <row r="2325" spans="1:12" x14ac:dyDescent="0.35">
      <c r="A2325">
        <v>71734</v>
      </c>
      <c r="B2325" s="1">
        <v>38230</v>
      </c>
      <c r="C2325" s="1">
        <v>38212</v>
      </c>
      <c r="D2325" s="2" t="s">
        <v>237</v>
      </c>
      <c r="E2325" s="2" t="s">
        <v>3172</v>
      </c>
      <c r="F2325">
        <v>54</v>
      </c>
      <c r="G2325" s="2" t="s">
        <v>42</v>
      </c>
      <c r="H2325">
        <v>58</v>
      </c>
      <c r="I2325" s="2" t="s">
        <v>15</v>
      </c>
      <c r="J2325" s="2" t="s">
        <v>16</v>
      </c>
      <c r="K2325" s="2" t="s">
        <v>851</v>
      </c>
      <c r="L2325" s="2" t="s">
        <v>3167</v>
      </c>
    </row>
    <row r="2326" spans="1:12" x14ac:dyDescent="0.35">
      <c r="A2326">
        <v>71734</v>
      </c>
      <c r="B2326" s="1">
        <v>38230</v>
      </c>
      <c r="C2326" s="1">
        <v>38212</v>
      </c>
      <c r="D2326" s="2" t="s">
        <v>237</v>
      </c>
      <c r="E2326" s="2" t="s">
        <v>3173</v>
      </c>
      <c r="F2326">
        <v>54</v>
      </c>
      <c r="G2326" s="2" t="s">
        <v>42</v>
      </c>
      <c r="H2326">
        <v>58</v>
      </c>
      <c r="I2326" s="2" t="s">
        <v>15</v>
      </c>
      <c r="J2326" s="2" t="s">
        <v>16</v>
      </c>
      <c r="K2326" s="2" t="s">
        <v>851</v>
      </c>
      <c r="L2326" s="2" t="s">
        <v>3167</v>
      </c>
    </row>
    <row r="2327" spans="1:12" x14ac:dyDescent="0.35">
      <c r="A2327">
        <v>71734</v>
      </c>
      <c r="B2327" s="1">
        <v>38230</v>
      </c>
      <c r="C2327" s="1">
        <v>38212</v>
      </c>
      <c r="D2327" s="2" t="s">
        <v>12</v>
      </c>
      <c r="E2327" s="2" t="s">
        <v>3174</v>
      </c>
      <c r="F2327">
        <v>54</v>
      </c>
      <c r="G2327" s="2" t="s">
        <v>42</v>
      </c>
      <c r="H2327">
        <v>58</v>
      </c>
      <c r="I2327" s="2" t="s">
        <v>15</v>
      </c>
      <c r="J2327" s="2" t="s">
        <v>16</v>
      </c>
      <c r="K2327" s="2" t="s">
        <v>851</v>
      </c>
      <c r="L2327" s="2" t="s">
        <v>3167</v>
      </c>
    </row>
    <row r="2328" spans="1:12" x14ac:dyDescent="0.35">
      <c r="A2328">
        <v>71734</v>
      </c>
      <c r="B2328" s="1">
        <v>38230</v>
      </c>
      <c r="C2328" s="1">
        <v>38212</v>
      </c>
      <c r="D2328" s="2" t="s">
        <v>12</v>
      </c>
      <c r="E2328" s="2" t="s">
        <v>3175</v>
      </c>
      <c r="F2328">
        <v>54</v>
      </c>
      <c r="G2328" s="2" t="s">
        <v>42</v>
      </c>
      <c r="H2328">
        <v>58</v>
      </c>
      <c r="I2328" s="2" t="s">
        <v>15</v>
      </c>
      <c r="J2328" s="2" t="s">
        <v>16</v>
      </c>
      <c r="K2328" s="2" t="s">
        <v>851</v>
      </c>
      <c r="L2328" s="2" t="s">
        <v>3167</v>
      </c>
    </row>
    <row r="2329" spans="1:12" x14ac:dyDescent="0.35">
      <c r="A2329">
        <v>71735</v>
      </c>
      <c r="B2329" s="1">
        <v>38230</v>
      </c>
      <c r="C2329" s="1">
        <v>38178</v>
      </c>
      <c r="D2329" s="2" t="s">
        <v>12</v>
      </c>
      <c r="E2329" s="2" t="s">
        <v>560</v>
      </c>
      <c r="F2329">
        <v>54</v>
      </c>
      <c r="G2329" s="2" t="s">
        <v>42</v>
      </c>
      <c r="H2329">
        <v>45</v>
      </c>
      <c r="I2329" s="2" t="s">
        <v>15</v>
      </c>
      <c r="J2329" s="2" t="s">
        <v>16</v>
      </c>
      <c r="K2329" s="2" t="s">
        <v>239</v>
      </c>
      <c r="L2329" s="2" t="s">
        <v>3176</v>
      </c>
    </row>
    <row r="2330" spans="1:12" x14ac:dyDescent="0.35">
      <c r="A2330">
        <v>71736</v>
      </c>
      <c r="B2330" s="1">
        <v>38230</v>
      </c>
      <c r="C2330" s="1">
        <v>38186</v>
      </c>
      <c r="D2330" s="2" t="s">
        <v>12</v>
      </c>
      <c r="E2330" s="2" t="s">
        <v>3177</v>
      </c>
      <c r="F2330">
        <v>54</v>
      </c>
      <c r="G2330" s="2" t="s">
        <v>42</v>
      </c>
      <c r="H2330">
        <v>76</v>
      </c>
      <c r="I2330" s="2" t="s">
        <v>15</v>
      </c>
      <c r="J2330" s="2" t="s">
        <v>35</v>
      </c>
      <c r="K2330" s="2" t="s">
        <v>28</v>
      </c>
      <c r="L2330" s="2" t="s">
        <v>128</v>
      </c>
    </row>
    <row r="2331" spans="1:12" x14ac:dyDescent="0.35">
      <c r="A2331">
        <v>71737</v>
      </c>
      <c r="B2331" s="1">
        <v>38230</v>
      </c>
      <c r="C2331" s="1">
        <v>38214</v>
      </c>
      <c r="D2331" s="2" t="s">
        <v>12</v>
      </c>
      <c r="E2331" s="2" t="s">
        <v>3178</v>
      </c>
      <c r="F2331">
        <v>29</v>
      </c>
      <c r="G2331" s="2" t="s">
        <v>49</v>
      </c>
      <c r="H2331">
        <v>37</v>
      </c>
      <c r="I2331" s="2" t="s">
        <v>15</v>
      </c>
      <c r="J2331" s="2" t="s">
        <v>35</v>
      </c>
      <c r="K2331" s="2" t="s">
        <v>66</v>
      </c>
      <c r="L2331" s="2" t="s">
        <v>3179</v>
      </c>
    </row>
    <row r="2332" spans="1:12" x14ac:dyDescent="0.35">
      <c r="A2332">
        <v>71738</v>
      </c>
      <c r="B2332" s="1">
        <v>38230</v>
      </c>
      <c r="C2332" s="1"/>
      <c r="D2332" s="2" t="s">
        <v>12</v>
      </c>
      <c r="E2332" s="2" t="s">
        <v>3180</v>
      </c>
      <c r="F2332">
        <v>54</v>
      </c>
      <c r="G2332" s="2" t="s">
        <v>42</v>
      </c>
      <c r="I2332" s="2" t="s">
        <v>22</v>
      </c>
      <c r="J2332" s="2" t="s">
        <v>16</v>
      </c>
      <c r="K2332" s="2" t="s">
        <v>28</v>
      </c>
      <c r="L2332" s="2" t="s">
        <v>148</v>
      </c>
    </row>
    <row r="2333" spans="1:12" x14ac:dyDescent="0.35">
      <c r="A2333">
        <v>71741</v>
      </c>
      <c r="B2333" s="1">
        <v>38230</v>
      </c>
      <c r="C2333" s="1">
        <v>38201</v>
      </c>
      <c r="D2333" s="2" t="s">
        <v>12</v>
      </c>
      <c r="E2333" s="2" t="s">
        <v>3181</v>
      </c>
      <c r="F2333">
        <v>54</v>
      </c>
      <c r="G2333" s="2" t="s">
        <v>42</v>
      </c>
      <c r="H2333">
        <v>55</v>
      </c>
      <c r="I2333" s="2" t="s">
        <v>15</v>
      </c>
      <c r="J2333" s="2" t="s">
        <v>16</v>
      </c>
      <c r="K2333" s="2" t="s">
        <v>46</v>
      </c>
      <c r="L2333" s="2" t="s">
        <v>2918</v>
      </c>
    </row>
    <row r="2334" spans="1:12" x14ac:dyDescent="0.35">
      <c r="A2334">
        <v>71741</v>
      </c>
      <c r="B2334" s="1">
        <v>38230</v>
      </c>
      <c r="C2334" s="1">
        <v>38201</v>
      </c>
      <c r="D2334" s="2" t="s">
        <v>12</v>
      </c>
      <c r="E2334" s="2" t="s">
        <v>3182</v>
      </c>
      <c r="F2334">
        <v>54</v>
      </c>
      <c r="G2334" s="2" t="s">
        <v>42</v>
      </c>
      <c r="H2334">
        <v>55</v>
      </c>
      <c r="I2334" s="2" t="s">
        <v>15</v>
      </c>
      <c r="J2334" s="2" t="s">
        <v>16</v>
      </c>
      <c r="K2334" s="2" t="s">
        <v>46</v>
      </c>
      <c r="L2334" s="2" t="s">
        <v>2918</v>
      </c>
    </row>
    <row r="2335" spans="1:12" x14ac:dyDescent="0.35">
      <c r="A2335">
        <v>71742</v>
      </c>
      <c r="B2335" s="1">
        <v>38230</v>
      </c>
      <c r="C2335" s="1">
        <v>38219</v>
      </c>
      <c r="D2335" s="2" t="s">
        <v>12</v>
      </c>
      <c r="E2335" s="2" t="s">
        <v>3183</v>
      </c>
      <c r="F2335">
        <v>54</v>
      </c>
      <c r="G2335" s="2" t="s">
        <v>42</v>
      </c>
      <c r="H2335">
        <v>52</v>
      </c>
      <c r="I2335" s="2" t="s">
        <v>15</v>
      </c>
      <c r="J2335" s="2" t="s">
        <v>35</v>
      </c>
      <c r="K2335" s="2" t="s">
        <v>28</v>
      </c>
      <c r="L2335" s="2" t="s">
        <v>3184</v>
      </c>
    </row>
    <row r="2336" spans="1:12" x14ac:dyDescent="0.35">
      <c r="A2336">
        <v>71743</v>
      </c>
      <c r="B2336" s="1">
        <v>38230</v>
      </c>
      <c r="C2336" s="1">
        <v>38214</v>
      </c>
      <c r="D2336" s="2" t="s">
        <v>12</v>
      </c>
      <c r="E2336" s="2" t="s">
        <v>3185</v>
      </c>
      <c r="F2336">
        <v>54</v>
      </c>
      <c r="G2336" s="2" t="s">
        <v>42</v>
      </c>
      <c r="H2336">
        <v>73</v>
      </c>
      <c r="I2336" s="2" t="s">
        <v>15</v>
      </c>
      <c r="J2336" s="2" t="s">
        <v>35</v>
      </c>
      <c r="K2336" s="2" t="s">
        <v>721</v>
      </c>
      <c r="L2336" s="2" t="s">
        <v>3186</v>
      </c>
    </row>
    <row r="2337" spans="1:12" x14ac:dyDescent="0.35">
      <c r="A2337">
        <v>71744</v>
      </c>
      <c r="B2337" s="1">
        <v>38230</v>
      </c>
      <c r="C2337" s="1">
        <v>38047</v>
      </c>
      <c r="D2337" s="2" t="s">
        <v>12</v>
      </c>
      <c r="E2337" s="2" t="s">
        <v>3187</v>
      </c>
      <c r="F2337">
        <v>54</v>
      </c>
      <c r="G2337" s="2" t="s">
        <v>42</v>
      </c>
      <c r="H2337">
        <v>51</v>
      </c>
      <c r="I2337" s="2" t="s">
        <v>15</v>
      </c>
      <c r="J2337" s="2" t="s">
        <v>16</v>
      </c>
      <c r="K2337" s="2" t="s">
        <v>417</v>
      </c>
      <c r="L2337" s="2" t="s">
        <v>3188</v>
      </c>
    </row>
    <row r="2338" spans="1:12" x14ac:dyDescent="0.35">
      <c r="A2338">
        <v>71744</v>
      </c>
      <c r="B2338" s="1">
        <v>38230</v>
      </c>
      <c r="C2338" s="1">
        <v>38047</v>
      </c>
      <c r="D2338" s="2" t="s">
        <v>12</v>
      </c>
      <c r="E2338" s="2" t="s">
        <v>3189</v>
      </c>
      <c r="F2338">
        <v>54</v>
      </c>
      <c r="G2338" s="2" t="s">
        <v>42</v>
      </c>
      <c r="H2338">
        <v>51</v>
      </c>
      <c r="I2338" s="2" t="s">
        <v>15</v>
      </c>
      <c r="J2338" s="2" t="s">
        <v>16</v>
      </c>
      <c r="K2338" s="2" t="s">
        <v>417</v>
      </c>
      <c r="L2338" s="2" t="s">
        <v>3188</v>
      </c>
    </row>
    <row r="2339" spans="1:12" x14ac:dyDescent="0.35">
      <c r="A2339">
        <v>71745</v>
      </c>
      <c r="B2339" s="1">
        <v>38230</v>
      </c>
      <c r="C2339" s="1">
        <v>38217</v>
      </c>
      <c r="D2339" s="2" t="s">
        <v>12</v>
      </c>
      <c r="E2339" s="2" t="s">
        <v>3190</v>
      </c>
      <c r="F2339">
        <v>29</v>
      </c>
      <c r="G2339" s="2" t="s">
        <v>49</v>
      </c>
      <c r="H2339">
        <v>45</v>
      </c>
      <c r="I2339" s="2" t="s">
        <v>15</v>
      </c>
      <c r="J2339" s="2" t="s">
        <v>16</v>
      </c>
      <c r="K2339" s="2" t="s">
        <v>28</v>
      </c>
      <c r="L2339" s="2" t="s">
        <v>534</v>
      </c>
    </row>
    <row r="2340" spans="1:12" x14ac:dyDescent="0.35">
      <c r="A2340">
        <v>71745</v>
      </c>
      <c r="B2340" s="1">
        <v>38230</v>
      </c>
      <c r="C2340" s="1">
        <v>38217</v>
      </c>
      <c r="D2340" s="2" t="s">
        <v>12</v>
      </c>
      <c r="E2340" s="2" t="s">
        <v>2476</v>
      </c>
      <c r="F2340">
        <v>45</v>
      </c>
      <c r="G2340" s="2" t="s">
        <v>84</v>
      </c>
      <c r="H2340">
        <v>45</v>
      </c>
      <c r="I2340" s="2" t="s">
        <v>15</v>
      </c>
      <c r="J2340" s="2" t="s">
        <v>16</v>
      </c>
      <c r="K2340" s="2" t="s">
        <v>28</v>
      </c>
      <c r="L2340" s="2" t="s">
        <v>534</v>
      </c>
    </row>
    <row r="2341" spans="1:12" x14ac:dyDescent="0.35">
      <c r="A2341">
        <v>71746</v>
      </c>
      <c r="B2341" s="1">
        <v>38230</v>
      </c>
      <c r="C2341" s="1">
        <v>38121</v>
      </c>
      <c r="D2341" s="2" t="s">
        <v>12</v>
      </c>
      <c r="E2341" s="2" t="s">
        <v>3191</v>
      </c>
      <c r="F2341">
        <v>54</v>
      </c>
      <c r="G2341" s="2" t="s">
        <v>42</v>
      </c>
      <c r="H2341">
        <v>49</v>
      </c>
      <c r="I2341" s="2" t="s">
        <v>15</v>
      </c>
      <c r="J2341" s="2" t="s">
        <v>16</v>
      </c>
      <c r="K2341" s="2" t="s">
        <v>262</v>
      </c>
      <c r="L2341" s="2" t="s">
        <v>3192</v>
      </c>
    </row>
    <row r="2342" spans="1:12" x14ac:dyDescent="0.35">
      <c r="A2342">
        <v>71747</v>
      </c>
      <c r="B2342" s="1">
        <v>38230</v>
      </c>
      <c r="C2342" s="1">
        <v>38078</v>
      </c>
      <c r="D2342" s="2" t="s">
        <v>12</v>
      </c>
      <c r="E2342" s="2" t="s">
        <v>3193</v>
      </c>
      <c r="F2342">
        <v>54</v>
      </c>
      <c r="G2342" s="2" t="s">
        <v>42</v>
      </c>
      <c r="H2342">
        <v>44</v>
      </c>
      <c r="I2342" s="2" t="s">
        <v>15</v>
      </c>
      <c r="J2342" s="2" t="s">
        <v>16</v>
      </c>
      <c r="K2342" s="2" t="s">
        <v>721</v>
      </c>
      <c r="L2342" s="2" t="s">
        <v>3194</v>
      </c>
    </row>
    <row r="2343" spans="1:12" x14ac:dyDescent="0.35">
      <c r="A2343">
        <v>71748</v>
      </c>
      <c r="B2343" s="1">
        <v>38230</v>
      </c>
      <c r="C2343" s="1">
        <v>38158</v>
      </c>
      <c r="D2343" s="2" t="s">
        <v>12</v>
      </c>
      <c r="E2343" s="2" t="s">
        <v>70</v>
      </c>
      <c r="F2343">
        <v>54</v>
      </c>
      <c r="G2343" s="2" t="s">
        <v>42</v>
      </c>
      <c r="H2343">
        <v>33</v>
      </c>
      <c r="I2343" s="2" t="s">
        <v>15</v>
      </c>
      <c r="J2343" s="2" t="s">
        <v>16</v>
      </c>
      <c r="K2343" s="2" t="s">
        <v>429</v>
      </c>
      <c r="L2343" s="2" t="s">
        <v>284</v>
      </c>
    </row>
    <row r="2344" spans="1:12" x14ac:dyDescent="0.35">
      <c r="A2344">
        <v>71749</v>
      </c>
      <c r="B2344" s="1">
        <v>38230</v>
      </c>
      <c r="C2344" s="1">
        <v>38139</v>
      </c>
      <c r="D2344" s="2" t="s">
        <v>12</v>
      </c>
      <c r="E2344" s="2" t="s">
        <v>3195</v>
      </c>
      <c r="F2344">
        <v>54</v>
      </c>
      <c r="G2344" s="2" t="s">
        <v>42</v>
      </c>
      <c r="H2344">
        <v>68</v>
      </c>
      <c r="I2344" s="2" t="s">
        <v>15</v>
      </c>
      <c r="J2344" s="2" t="s">
        <v>35</v>
      </c>
      <c r="K2344" s="2" t="s">
        <v>101</v>
      </c>
      <c r="L2344" s="2" t="s">
        <v>3196</v>
      </c>
    </row>
    <row r="2345" spans="1:12" x14ac:dyDescent="0.35">
      <c r="A2345">
        <v>71750</v>
      </c>
      <c r="B2345" s="1">
        <v>38230</v>
      </c>
      <c r="C2345" s="1">
        <v>38152</v>
      </c>
      <c r="D2345" s="2" t="s">
        <v>12</v>
      </c>
      <c r="E2345" s="2" t="s">
        <v>3197</v>
      </c>
      <c r="F2345">
        <v>54</v>
      </c>
      <c r="G2345" s="2" t="s">
        <v>42</v>
      </c>
      <c r="H2345">
        <v>46</v>
      </c>
      <c r="I2345" s="2" t="s">
        <v>15</v>
      </c>
      <c r="J2345" s="2" t="s">
        <v>16</v>
      </c>
      <c r="K2345" s="2" t="s">
        <v>2542</v>
      </c>
      <c r="L2345" s="2" t="s">
        <v>3198</v>
      </c>
    </row>
    <row r="2346" spans="1:12" x14ac:dyDescent="0.35">
      <c r="A2346">
        <v>71751</v>
      </c>
      <c r="B2346" s="1">
        <v>38230</v>
      </c>
      <c r="C2346" s="1"/>
      <c r="D2346" s="2" t="s">
        <v>12</v>
      </c>
      <c r="E2346" s="2" t="s">
        <v>3199</v>
      </c>
      <c r="F2346">
        <v>54</v>
      </c>
      <c r="G2346" s="2" t="s">
        <v>42</v>
      </c>
      <c r="I2346" s="2" t="s">
        <v>22</v>
      </c>
      <c r="J2346" s="2" t="s">
        <v>16</v>
      </c>
      <c r="K2346" s="2" t="s">
        <v>378</v>
      </c>
      <c r="L2346" s="2" t="s">
        <v>3200</v>
      </c>
    </row>
    <row r="2347" spans="1:12" x14ac:dyDescent="0.35">
      <c r="A2347">
        <v>71760</v>
      </c>
      <c r="B2347" s="1">
        <v>38230</v>
      </c>
      <c r="C2347" s="1">
        <v>38088</v>
      </c>
      <c r="D2347" s="2" t="s">
        <v>12</v>
      </c>
      <c r="E2347" s="2" t="s">
        <v>3201</v>
      </c>
      <c r="F2347">
        <v>34</v>
      </c>
      <c r="G2347" s="2" t="s">
        <v>147</v>
      </c>
      <c r="I2347" s="2" t="s">
        <v>22</v>
      </c>
      <c r="J2347" s="2" t="s">
        <v>16</v>
      </c>
      <c r="K2347" s="2" t="s">
        <v>134</v>
      </c>
      <c r="L2347" s="2" t="s">
        <v>3202</v>
      </c>
    </row>
    <row r="2348" spans="1:12" x14ac:dyDescent="0.35">
      <c r="A2348">
        <v>71761</v>
      </c>
      <c r="B2348" s="1">
        <v>38230</v>
      </c>
      <c r="C2348" s="1">
        <v>38114</v>
      </c>
      <c r="D2348" s="2" t="s">
        <v>12</v>
      </c>
      <c r="E2348" s="2" t="s">
        <v>3203</v>
      </c>
      <c r="F2348">
        <v>33</v>
      </c>
      <c r="G2348" s="2" t="s">
        <v>171</v>
      </c>
      <c r="H2348">
        <v>53</v>
      </c>
      <c r="I2348" s="2" t="s">
        <v>15</v>
      </c>
      <c r="J2348" s="2" t="s">
        <v>16</v>
      </c>
      <c r="K2348" s="2" t="s">
        <v>134</v>
      </c>
      <c r="L2348" s="2" t="s">
        <v>3204</v>
      </c>
    </row>
    <row r="2349" spans="1:12" x14ac:dyDescent="0.35">
      <c r="A2349">
        <v>71763</v>
      </c>
      <c r="B2349" s="1">
        <v>38230</v>
      </c>
      <c r="C2349" s="1"/>
      <c r="D2349" s="2" t="s">
        <v>12</v>
      </c>
      <c r="E2349" s="2" t="s">
        <v>3205</v>
      </c>
      <c r="F2349">
        <v>13</v>
      </c>
      <c r="G2349" s="2" t="s">
        <v>21</v>
      </c>
      <c r="I2349" s="2" t="s">
        <v>22</v>
      </c>
      <c r="J2349" s="2" t="s">
        <v>16</v>
      </c>
      <c r="K2349" s="2" t="s">
        <v>28</v>
      </c>
      <c r="L2349" s="2" t="s">
        <v>2394</v>
      </c>
    </row>
    <row r="2350" spans="1:12" x14ac:dyDescent="0.35">
      <c r="A2350">
        <v>71764</v>
      </c>
      <c r="B2350" s="1">
        <v>38230</v>
      </c>
      <c r="C2350" s="1">
        <v>38175</v>
      </c>
      <c r="D2350" s="2" t="s">
        <v>12</v>
      </c>
      <c r="E2350" s="2" t="s">
        <v>3206</v>
      </c>
      <c r="F2350">
        <v>29</v>
      </c>
      <c r="G2350" s="2" t="s">
        <v>49</v>
      </c>
      <c r="H2350">
        <v>32</v>
      </c>
      <c r="I2350" s="2" t="s">
        <v>15</v>
      </c>
      <c r="J2350" s="2" t="s">
        <v>16</v>
      </c>
      <c r="K2350" s="2" t="s">
        <v>28</v>
      </c>
      <c r="L2350" s="2" t="s">
        <v>3207</v>
      </c>
    </row>
    <row r="2351" spans="1:12" x14ac:dyDescent="0.35">
      <c r="A2351">
        <v>71765</v>
      </c>
      <c r="B2351" s="1">
        <v>38230</v>
      </c>
      <c r="C2351" s="1">
        <v>38188</v>
      </c>
      <c r="D2351" s="2" t="s">
        <v>12</v>
      </c>
      <c r="E2351" s="2" t="s">
        <v>3208</v>
      </c>
      <c r="F2351">
        <v>3</v>
      </c>
      <c r="G2351" s="2" t="s">
        <v>14</v>
      </c>
      <c r="I2351" s="2" t="s">
        <v>22</v>
      </c>
      <c r="J2351" s="2" t="s">
        <v>35</v>
      </c>
      <c r="K2351" s="2" t="s">
        <v>31</v>
      </c>
      <c r="L2351" s="2" t="s">
        <v>3209</v>
      </c>
    </row>
    <row r="2352" spans="1:12" x14ac:dyDescent="0.35">
      <c r="A2352">
        <v>71768</v>
      </c>
      <c r="B2352" s="1">
        <v>38230</v>
      </c>
      <c r="C2352" s="1">
        <v>38189</v>
      </c>
      <c r="D2352" s="2" t="s">
        <v>12</v>
      </c>
      <c r="E2352" s="2" t="s">
        <v>3210</v>
      </c>
      <c r="F2352">
        <v>29</v>
      </c>
      <c r="G2352" s="2" t="s">
        <v>49</v>
      </c>
      <c r="I2352" s="2" t="s">
        <v>22</v>
      </c>
      <c r="J2352" s="2" t="s">
        <v>16</v>
      </c>
      <c r="K2352" s="2" t="s">
        <v>23</v>
      </c>
      <c r="L2352" s="2" t="s">
        <v>3211</v>
      </c>
    </row>
    <row r="2353" spans="1:12" x14ac:dyDescent="0.35">
      <c r="A2353">
        <v>71769</v>
      </c>
      <c r="B2353" s="1">
        <v>38230</v>
      </c>
      <c r="C2353" s="1">
        <v>38183</v>
      </c>
      <c r="D2353" s="2" t="s">
        <v>237</v>
      </c>
      <c r="E2353" s="2" t="s">
        <v>3212</v>
      </c>
      <c r="F2353">
        <v>29</v>
      </c>
      <c r="G2353" s="2" t="s">
        <v>49</v>
      </c>
      <c r="I2353" s="2" t="s">
        <v>22</v>
      </c>
      <c r="J2353" s="2" t="s">
        <v>35</v>
      </c>
      <c r="K2353" s="2" t="s">
        <v>28</v>
      </c>
      <c r="L2353" s="2" t="s">
        <v>3213</v>
      </c>
    </row>
    <row r="2354" spans="1:12" x14ac:dyDescent="0.35">
      <c r="A2354">
        <v>71769</v>
      </c>
      <c r="B2354" s="1">
        <v>38230</v>
      </c>
      <c r="C2354" s="1">
        <v>38183</v>
      </c>
      <c r="D2354" s="2" t="s">
        <v>12</v>
      </c>
      <c r="E2354" s="2" t="s">
        <v>3214</v>
      </c>
      <c r="F2354">
        <v>9</v>
      </c>
      <c r="G2354" s="2" t="s">
        <v>57</v>
      </c>
      <c r="I2354" s="2" t="s">
        <v>22</v>
      </c>
      <c r="J2354" s="2" t="s">
        <v>35</v>
      </c>
      <c r="K2354" s="2" t="s">
        <v>28</v>
      </c>
      <c r="L2354" s="2" t="s">
        <v>3213</v>
      </c>
    </row>
    <row r="2355" spans="1:12" x14ac:dyDescent="0.35">
      <c r="A2355">
        <v>71770</v>
      </c>
      <c r="B2355" s="1">
        <v>38230</v>
      </c>
      <c r="C2355" s="1">
        <v>38196</v>
      </c>
      <c r="D2355" s="2" t="s">
        <v>12</v>
      </c>
      <c r="E2355" s="2" t="s">
        <v>3215</v>
      </c>
      <c r="F2355">
        <v>12</v>
      </c>
      <c r="G2355" s="2" t="s">
        <v>119</v>
      </c>
      <c r="I2355" s="2" t="s">
        <v>22</v>
      </c>
      <c r="J2355" s="2" t="s">
        <v>16</v>
      </c>
      <c r="K2355" s="2" t="s">
        <v>28</v>
      </c>
      <c r="L2355" s="2" t="s">
        <v>3216</v>
      </c>
    </row>
    <row r="2356" spans="1:12" x14ac:dyDescent="0.35">
      <c r="A2356">
        <v>71771</v>
      </c>
      <c r="B2356" s="1">
        <v>38230</v>
      </c>
      <c r="C2356" s="1">
        <v>38200</v>
      </c>
      <c r="D2356" s="2" t="s">
        <v>12</v>
      </c>
      <c r="E2356" s="2" t="s">
        <v>3217</v>
      </c>
      <c r="F2356">
        <v>29</v>
      </c>
      <c r="G2356" s="2" t="s">
        <v>49</v>
      </c>
      <c r="I2356" s="2" t="s">
        <v>22</v>
      </c>
      <c r="J2356" s="2" t="s">
        <v>16</v>
      </c>
      <c r="K2356" s="2" t="s">
        <v>130</v>
      </c>
      <c r="L2356" s="2" t="s">
        <v>3218</v>
      </c>
    </row>
    <row r="2357" spans="1:12" x14ac:dyDescent="0.35">
      <c r="A2357">
        <v>71772</v>
      </c>
      <c r="B2357" s="1">
        <v>38230</v>
      </c>
      <c r="C2357" s="1">
        <v>38198</v>
      </c>
      <c r="D2357" s="2" t="s">
        <v>12</v>
      </c>
      <c r="E2357" s="2" t="s">
        <v>3219</v>
      </c>
      <c r="F2357">
        <v>54</v>
      </c>
      <c r="G2357" s="2" t="s">
        <v>42</v>
      </c>
      <c r="I2357" s="2" t="s">
        <v>22</v>
      </c>
      <c r="J2357" s="2" t="s">
        <v>16</v>
      </c>
      <c r="K2357" s="2" t="s">
        <v>28</v>
      </c>
      <c r="L2357" s="2" t="s">
        <v>3220</v>
      </c>
    </row>
    <row r="2358" spans="1:12" x14ac:dyDescent="0.35">
      <c r="A2358">
        <v>71773</v>
      </c>
      <c r="B2358" s="1">
        <v>38230</v>
      </c>
      <c r="C2358" s="1"/>
      <c r="D2358" s="2" t="s">
        <v>12</v>
      </c>
      <c r="E2358" s="2" t="s">
        <v>3221</v>
      </c>
      <c r="F2358">
        <v>3</v>
      </c>
      <c r="G2358" s="2" t="s">
        <v>14</v>
      </c>
      <c r="I2358" s="2" t="s">
        <v>22</v>
      </c>
      <c r="J2358" s="2" t="s">
        <v>35</v>
      </c>
      <c r="K2358" s="2" t="s">
        <v>28</v>
      </c>
      <c r="L2358" s="2" t="s">
        <v>3222</v>
      </c>
    </row>
    <row r="2359" spans="1:12" x14ac:dyDescent="0.35">
      <c r="A2359">
        <v>71773</v>
      </c>
      <c r="B2359" s="1">
        <v>38230</v>
      </c>
      <c r="C2359" s="1"/>
      <c r="D2359" s="2" t="s">
        <v>12</v>
      </c>
      <c r="E2359" s="2" t="s">
        <v>3223</v>
      </c>
      <c r="F2359">
        <v>5</v>
      </c>
      <c r="G2359" s="2" t="s">
        <v>141</v>
      </c>
      <c r="I2359" s="2" t="s">
        <v>22</v>
      </c>
      <c r="J2359" s="2" t="s">
        <v>35</v>
      </c>
      <c r="K2359" s="2" t="s">
        <v>28</v>
      </c>
      <c r="L2359" s="2" t="s">
        <v>3222</v>
      </c>
    </row>
    <row r="2360" spans="1:12" x14ac:dyDescent="0.35">
      <c r="A2360">
        <v>71773</v>
      </c>
      <c r="B2360" s="1">
        <v>38230</v>
      </c>
      <c r="C2360" s="1"/>
      <c r="D2360" s="2" t="s">
        <v>12</v>
      </c>
      <c r="E2360" s="2" t="s">
        <v>3224</v>
      </c>
      <c r="F2360">
        <v>9</v>
      </c>
      <c r="G2360" s="2" t="s">
        <v>57</v>
      </c>
      <c r="I2360" s="2" t="s">
        <v>22</v>
      </c>
      <c r="J2360" s="2" t="s">
        <v>35</v>
      </c>
      <c r="K2360" s="2" t="s">
        <v>28</v>
      </c>
      <c r="L2360" s="2" t="s">
        <v>3222</v>
      </c>
    </row>
    <row r="2361" spans="1:12" x14ac:dyDescent="0.35">
      <c r="A2361">
        <v>71773</v>
      </c>
      <c r="B2361" s="1">
        <v>38230</v>
      </c>
      <c r="C2361" s="1"/>
      <c r="D2361" s="2" t="s">
        <v>12</v>
      </c>
      <c r="E2361" s="2" t="s">
        <v>3225</v>
      </c>
      <c r="F2361">
        <v>5</v>
      </c>
      <c r="G2361" s="2" t="s">
        <v>141</v>
      </c>
      <c r="I2361" s="2" t="s">
        <v>22</v>
      </c>
      <c r="J2361" s="2" t="s">
        <v>35</v>
      </c>
      <c r="K2361" s="2" t="s">
        <v>28</v>
      </c>
      <c r="L2361" s="2" t="s">
        <v>3222</v>
      </c>
    </row>
    <row r="2362" spans="1:12" x14ac:dyDescent="0.35">
      <c r="A2362">
        <v>71773</v>
      </c>
      <c r="B2362" s="1">
        <v>38230</v>
      </c>
      <c r="C2362" s="1"/>
      <c r="D2362" s="2" t="s">
        <v>12</v>
      </c>
      <c r="E2362" s="2" t="s">
        <v>3226</v>
      </c>
      <c r="F2362">
        <v>5</v>
      </c>
      <c r="G2362" s="2" t="s">
        <v>141</v>
      </c>
      <c r="I2362" s="2" t="s">
        <v>22</v>
      </c>
      <c r="J2362" s="2" t="s">
        <v>35</v>
      </c>
      <c r="K2362" s="2" t="s">
        <v>28</v>
      </c>
      <c r="L2362" s="2" t="s">
        <v>3222</v>
      </c>
    </row>
    <row r="2363" spans="1:12" x14ac:dyDescent="0.35">
      <c r="A2363">
        <v>71774</v>
      </c>
      <c r="B2363" s="1">
        <v>38230</v>
      </c>
      <c r="C2363" s="1">
        <v>38209</v>
      </c>
      <c r="D2363" s="2" t="s">
        <v>12</v>
      </c>
      <c r="E2363" s="2" t="s">
        <v>3227</v>
      </c>
      <c r="F2363">
        <v>29</v>
      </c>
      <c r="G2363" s="2" t="s">
        <v>49</v>
      </c>
      <c r="I2363" s="2" t="s">
        <v>22</v>
      </c>
      <c r="J2363" s="2" t="s">
        <v>16</v>
      </c>
      <c r="K2363" s="2" t="s">
        <v>360</v>
      </c>
      <c r="L2363" s="2" t="s">
        <v>3228</v>
      </c>
    </row>
    <row r="2364" spans="1:12" x14ac:dyDescent="0.35">
      <c r="A2364">
        <v>71778</v>
      </c>
      <c r="B2364" s="1">
        <v>38230</v>
      </c>
      <c r="C2364" s="1">
        <v>38202</v>
      </c>
      <c r="D2364" s="2" t="s">
        <v>12</v>
      </c>
      <c r="E2364" s="2" t="s">
        <v>3229</v>
      </c>
      <c r="F2364">
        <v>16</v>
      </c>
      <c r="G2364" s="2" t="s">
        <v>200</v>
      </c>
      <c r="H2364">
        <v>56</v>
      </c>
      <c r="I2364" s="2" t="s">
        <v>15</v>
      </c>
      <c r="J2364" s="2" t="s">
        <v>16</v>
      </c>
      <c r="K2364" s="2" t="s">
        <v>317</v>
      </c>
      <c r="L2364" s="2" t="s">
        <v>3230</v>
      </c>
    </row>
    <row r="2365" spans="1:12" x14ac:dyDescent="0.35">
      <c r="A2365">
        <v>71778</v>
      </c>
      <c r="B2365" s="1">
        <v>38230</v>
      </c>
      <c r="C2365" s="1">
        <v>38202</v>
      </c>
      <c r="D2365" s="2" t="s">
        <v>12</v>
      </c>
      <c r="E2365" s="2" t="s">
        <v>3231</v>
      </c>
      <c r="F2365">
        <v>16</v>
      </c>
      <c r="G2365" s="2" t="s">
        <v>200</v>
      </c>
      <c r="H2365">
        <v>56</v>
      </c>
      <c r="I2365" s="2" t="s">
        <v>15</v>
      </c>
      <c r="J2365" s="2" t="s">
        <v>16</v>
      </c>
      <c r="K2365" s="2" t="s">
        <v>317</v>
      </c>
      <c r="L2365" s="2" t="s">
        <v>3230</v>
      </c>
    </row>
    <row r="2366" spans="1:12" x14ac:dyDescent="0.35">
      <c r="A2366">
        <v>71779</v>
      </c>
      <c r="B2366" s="1">
        <v>38230</v>
      </c>
      <c r="C2366" s="1">
        <v>38191</v>
      </c>
      <c r="D2366" s="2" t="s">
        <v>12</v>
      </c>
      <c r="E2366" s="2" t="s">
        <v>3232</v>
      </c>
      <c r="F2366">
        <v>29</v>
      </c>
      <c r="G2366" s="2" t="s">
        <v>49</v>
      </c>
      <c r="I2366" s="2" t="s">
        <v>22</v>
      </c>
      <c r="J2366" s="2" t="s">
        <v>16</v>
      </c>
      <c r="K2366" s="2" t="s">
        <v>134</v>
      </c>
      <c r="L2366" s="2" t="s">
        <v>3233</v>
      </c>
    </row>
    <row r="2367" spans="1:12" x14ac:dyDescent="0.35">
      <c r="A2367">
        <v>71782</v>
      </c>
      <c r="B2367" s="1">
        <v>38231</v>
      </c>
      <c r="C2367" s="1">
        <v>37881</v>
      </c>
      <c r="D2367" s="2" t="s">
        <v>12</v>
      </c>
      <c r="E2367" s="2" t="s">
        <v>3234</v>
      </c>
      <c r="F2367">
        <v>5</v>
      </c>
      <c r="G2367" s="2" t="s">
        <v>141</v>
      </c>
      <c r="I2367" s="2" t="s">
        <v>22</v>
      </c>
      <c r="J2367" s="2" t="s">
        <v>16</v>
      </c>
      <c r="K2367" s="2" t="s">
        <v>28</v>
      </c>
      <c r="L2367" s="2" t="s">
        <v>60</v>
      </c>
    </row>
    <row r="2368" spans="1:12" x14ac:dyDescent="0.35">
      <c r="A2368">
        <v>71783</v>
      </c>
      <c r="B2368" s="1">
        <v>38231</v>
      </c>
      <c r="C2368" s="1"/>
      <c r="D2368" s="2" t="s">
        <v>12</v>
      </c>
      <c r="E2368" s="2" t="s">
        <v>3235</v>
      </c>
      <c r="F2368">
        <v>13</v>
      </c>
      <c r="G2368" s="2" t="s">
        <v>21</v>
      </c>
      <c r="I2368" s="2" t="s">
        <v>22</v>
      </c>
      <c r="J2368" s="2" t="s">
        <v>35</v>
      </c>
      <c r="K2368" s="2" t="s">
        <v>28</v>
      </c>
      <c r="L2368" s="2" t="s">
        <v>2394</v>
      </c>
    </row>
    <row r="2369" spans="1:12" x14ac:dyDescent="0.35">
      <c r="A2369">
        <v>71792</v>
      </c>
      <c r="B2369" s="1">
        <v>38231</v>
      </c>
      <c r="C2369" s="1">
        <v>37879</v>
      </c>
      <c r="D2369" s="2" t="s">
        <v>12</v>
      </c>
      <c r="E2369" s="2" t="s">
        <v>207</v>
      </c>
      <c r="F2369">
        <v>27</v>
      </c>
      <c r="G2369" s="2" t="s">
        <v>208</v>
      </c>
      <c r="I2369" s="2" t="s">
        <v>22</v>
      </c>
      <c r="J2369" s="2" t="s">
        <v>16</v>
      </c>
      <c r="K2369" s="2" t="s">
        <v>130</v>
      </c>
      <c r="L2369" s="2" t="s">
        <v>3236</v>
      </c>
    </row>
    <row r="2370" spans="1:12" x14ac:dyDescent="0.35">
      <c r="A2370">
        <v>71792</v>
      </c>
      <c r="B2370" s="1">
        <v>38231</v>
      </c>
      <c r="C2370" s="1">
        <v>37879</v>
      </c>
      <c r="D2370" s="2" t="s">
        <v>12</v>
      </c>
      <c r="E2370" s="2" t="s">
        <v>256</v>
      </c>
      <c r="F2370">
        <v>16</v>
      </c>
      <c r="G2370" s="2" t="s">
        <v>200</v>
      </c>
      <c r="I2370" s="2" t="s">
        <v>22</v>
      </c>
      <c r="J2370" s="2" t="s">
        <v>16</v>
      </c>
      <c r="K2370" s="2" t="s">
        <v>130</v>
      </c>
      <c r="L2370" s="2" t="s">
        <v>3236</v>
      </c>
    </row>
    <row r="2371" spans="1:12" x14ac:dyDescent="0.35">
      <c r="A2371">
        <v>71795</v>
      </c>
      <c r="B2371" s="1">
        <v>38231</v>
      </c>
      <c r="C2371" s="1">
        <v>38087</v>
      </c>
      <c r="D2371" s="2" t="s">
        <v>12</v>
      </c>
      <c r="E2371" s="2" t="s">
        <v>3237</v>
      </c>
      <c r="F2371">
        <v>16</v>
      </c>
      <c r="G2371" s="2" t="s">
        <v>200</v>
      </c>
      <c r="I2371" s="2" t="s">
        <v>22</v>
      </c>
      <c r="J2371" s="2" t="s">
        <v>16</v>
      </c>
      <c r="K2371" s="2" t="s">
        <v>134</v>
      </c>
      <c r="L2371" s="2" t="s">
        <v>3238</v>
      </c>
    </row>
    <row r="2372" spans="1:12" x14ac:dyDescent="0.35">
      <c r="A2372">
        <v>71797</v>
      </c>
      <c r="B2372" s="1">
        <v>38231</v>
      </c>
      <c r="C2372" s="1">
        <v>38157</v>
      </c>
      <c r="D2372" s="2" t="s">
        <v>12</v>
      </c>
      <c r="E2372" s="2" t="s">
        <v>3239</v>
      </c>
      <c r="F2372">
        <v>34</v>
      </c>
      <c r="G2372" s="2" t="s">
        <v>147</v>
      </c>
      <c r="I2372" s="2" t="s">
        <v>22</v>
      </c>
      <c r="J2372" s="2" t="s">
        <v>35</v>
      </c>
      <c r="K2372" s="2" t="s">
        <v>28</v>
      </c>
      <c r="L2372" s="2" t="s">
        <v>267</v>
      </c>
    </row>
    <row r="2373" spans="1:12" x14ac:dyDescent="0.35">
      <c r="A2373">
        <v>71799</v>
      </c>
      <c r="B2373" s="1">
        <v>38231</v>
      </c>
      <c r="C2373" s="1">
        <v>38188</v>
      </c>
      <c r="D2373" s="2" t="s">
        <v>12</v>
      </c>
      <c r="E2373" s="2" t="s">
        <v>3240</v>
      </c>
      <c r="F2373">
        <v>13</v>
      </c>
      <c r="G2373" s="2" t="s">
        <v>21</v>
      </c>
      <c r="I2373" s="2" t="s">
        <v>22</v>
      </c>
      <c r="J2373" s="2" t="s">
        <v>16</v>
      </c>
      <c r="K2373" s="2" t="s">
        <v>28</v>
      </c>
      <c r="L2373" s="2" t="s">
        <v>165</v>
      </c>
    </row>
    <row r="2374" spans="1:12" x14ac:dyDescent="0.35">
      <c r="A2374">
        <v>71800</v>
      </c>
      <c r="B2374" s="1">
        <v>38231</v>
      </c>
      <c r="C2374" s="1">
        <v>38185</v>
      </c>
      <c r="D2374" s="2" t="s">
        <v>12</v>
      </c>
      <c r="E2374" s="2" t="s">
        <v>3241</v>
      </c>
      <c r="F2374">
        <v>33</v>
      </c>
      <c r="G2374" s="2" t="s">
        <v>171</v>
      </c>
      <c r="H2374">
        <v>4</v>
      </c>
      <c r="I2374" s="2" t="s">
        <v>15</v>
      </c>
      <c r="J2374" s="2" t="s">
        <v>35</v>
      </c>
      <c r="K2374" s="2" t="s">
        <v>28</v>
      </c>
      <c r="L2374" s="2" t="s">
        <v>455</v>
      </c>
    </row>
    <row r="2375" spans="1:12" x14ac:dyDescent="0.35">
      <c r="A2375">
        <v>71804</v>
      </c>
      <c r="B2375" s="1">
        <v>38231</v>
      </c>
      <c r="C2375" s="1">
        <v>38202</v>
      </c>
      <c r="D2375" s="2" t="s">
        <v>12</v>
      </c>
      <c r="E2375" s="2" t="s">
        <v>3242</v>
      </c>
      <c r="F2375">
        <v>31</v>
      </c>
      <c r="G2375" s="2" t="s">
        <v>74</v>
      </c>
      <c r="I2375" s="2" t="s">
        <v>22</v>
      </c>
      <c r="J2375" s="2" t="s">
        <v>35</v>
      </c>
      <c r="K2375" s="2" t="s">
        <v>28</v>
      </c>
      <c r="L2375" s="2" t="s">
        <v>60</v>
      </c>
    </row>
    <row r="2376" spans="1:12" x14ac:dyDescent="0.35">
      <c r="A2376">
        <v>71812</v>
      </c>
      <c r="B2376" s="1">
        <v>38231</v>
      </c>
      <c r="C2376" s="1"/>
      <c r="D2376" s="2" t="s">
        <v>12</v>
      </c>
      <c r="E2376" s="2" t="s">
        <v>3243</v>
      </c>
      <c r="F2376">
        <v>5</v>
      </c>
      <c r="G2376" s="2" t="s">
        <v>141</v>
      </c>
      <c r="I2376" s="2" t="s">
        <v>22</v>
      </c>
      <c r="J2376" s="2" t="s">
        <v>16</v>
      </c>
      <c r="K2376" s="2" t="s">
        <v>28</v>
      </c>
      <c r="L2376" s="2" t="s">
        <v>148</v>
      </c>
    </row>
    <row r="2377" spans="1:12" x14ac:dyDescent="0.35">
      <c r="A2377">
        <v>71814</v>
      </c>
      <c r="B2377" s="1">
        <v>38231</v>
      </c>
      <c r="C2377" s="1">
        <v>38215</v>
      </c>
      <c r="D2377" s="2" t="s">
        <v>12</v>
      </c>
      <c r="E2377" s="2" t="s">
        <v>3244</v>
      </c>
      <c r="F2377">
        <v>20</v>
      </c>
      <c r="G2377" s="2" t="s">
        <v>38</v>
      </c>
      <c r="I2377" s="2" t="s">
        <v>22</v>
      </c>
      <c r="J2377" s="2" t="s">
        <v>16</v>
      </c>
      <c r="K2377" s="2" t="s">
        <v>28</v>
      </c>
      <c r="L2377" s="2" t="s">
        <v>3245</v>
      </c>
    </row>
    <row r="2378" spans="1:12" x14ac:dyDescent="0.35">
      <c r="A2378">
        <v>71815</v>
      </c>
      <c r="B2378" s="1">
        <v>38231</v>
      </c>
      <c r="C2378" s="1"/>
      <c r="D2378" s="2" t="s">
        <v>12</v>
      </c>
      <c r="E2378" s="2" t="s">
        <v>3246</v>
      </c>
      <c r="F2378">
        <v>13</v>
      </c>
      <c r="G2378" s="2" t="s">
        <v>21</v>
      </c>
      <c r="I2378" s="2" t="s">
        <v>22</v>
      </c>
      <c r="J2378" s="2" t="s">
        <v>16</v>
      </c>
      <c r="K2378" s="2" t="s">
        <v>28</v>
      </c>
      <c r="L2378" s="2" t="s">
        <v>3247</v>
      </c>
    </row>
    <row r="2379" spans="1:12" x14ac:dyDescent="0.35">
      <c r="A2379">
        <v>71818</v>
      </c>
      <c r="B2379" s="1">
        <v>38231</v>
      </c>
      <c r="C2379" s="1"/>
      <c r="D2379" s="2" t="s">
        <v>12</v>
      </c>
      <c r="E2379" s="2" t="s">
        <v>3248</v>
      </c>
      <c r="F2379">
        <v>3</v>
      </c>
      <c r="G2379" s="2" t="s">
        <v>14</v>
      </c>
      <c r="I2379" s="2" t="s">
        <v>22</v>
      </c>
      <c r="J2379" s="2" t="s">
        <v>16</v>
      </c>
      <c r="K2379" s="2" t="s">
        <v>134</v>
      </c>
      <c r="L2379" s="2" t="s">
        <v>3249</v>
      </c>
    </row>
    <row r="2380" spans="1:12" x14ac:dyDescent="0.35">
      <c r="A2380">
        <v>71821</v>
      </c>
      <c r="B2380" s="1">
        <v>38232</v>
      </c>
      <c r="C2380" s="1"/>
      <c r="D2380" s="2" t="s">
        <v>12</v>
      </c>
      <c r="E2380" s="2" t="s">
        <v>3250</v>
      </c>
      <c r="F2380">
        <v>54</v>
      </c>
      <c r="G2380" s="2" t="s">
        <v>42</v>
      </c>
      <c r="H2380">
        <v>26</v>
      </c>
      <c r="I2380" s="2" t="s">
        <v>15</v>
      </c>
      <c r="J2380" s="2" t="s">
        <v>16</v>
      </c>
      <c r="K2380" s="2" t="s">
        <v>28</v>
      </c>
      <c r="L2380" s="2" t="s">
        <v>3251</v>
      </c>
    </row>
    <row r="2381" spans="1:12" x14ac:dyDescent="0.35">
      <c r="A2381">
        <v>71822</v>
      </c>
      <c r="B2381" s="1">
        <v>38232</v>
      </c>
      <c r="C2381" s="1">
        <v>38221</v>
      </c>
      <c r="D2381" s="2" t="s">
        <v>12</v>
      </c>
      <c r="E2381" s="2" t="s">
        <v>3252</v>
      </c>
      <c r="F2381">
        <v>53</v>
      </c>
      <c r="G2381" s="2" t="s">
        <v>54</v>
      </c>
      <c r="H2381">
        <v>36</v>
      </c>
      <c r="I2381" s="2" t="s">
        <v>15</v>
      </c>
      <c r="J2381" s="2" t="s">
        <v>35</v>
      </c>
      <c r="K2381" s="2" t="s">
        <v>28</v>
      </c>
      <c r="L2381" s="2" t="s">
        <v>3253</v>
      </c>
    </row>
    <row r="2382" spans="1:12" x14ac:dyDescent="0.35">
      <c r="A2382">
        <v>71823</v>
      </c>
      <c r="B2382" s="1">
        <v>38232</v>
      </c>
      <c r="C2382" s="1">
        <v>38185</v>
      </c>
      <c r="D2382" s="2" t="s">
        <v>12</v>
      </c>
      <c r="E2382" s="2" t="s">
        <v>3241</v>
      </c>
      <c r="F2382">
        <v>33</v>
      </c>
      <c r="G2382" s="2" t="s">
        <v>171</v>
      </c>
      <c r="H2382">
        <v>29</v>
      </c>
      <c r="I2382" s="2" t="s">
        <v>27</v>
      </c>
      <c r="J2382" s="2" t="s">
        <v>16</v>
      </c>
      <c r="K2382" s="2" t="s">
        <v>28</v>
      </c>
      <c r="L2382" s="2" t="s">
        <v>60</v>
      </c>
    </row>
    <row r="2383" spans="1:12" x14ac:dyDescent="0.35">
      <c r="A2383">
        <v>71824</v>
      </c>
      <c r="B2383" s="1">
        <v>38232</v>
      </c>
      <c r="C2383" s="1"/>
      <c r="D2383" s="2" t="s">
        <v>12</v>
      </c>
      <c r="E2383" s="2" t="s">
        <v>3241</v>
      </c>
      <c r="F2383">
        <v>33</v>
      </c>
      <c r="G2383" s="2" t="s">
        <v>171</v>
      </c>
      <c r="I2383" s="2" t="s">
        <v>22</v>
      </c>
      <c r="J2383" s="2" t="s">
        <v>35</v>
      </c>
      <c r="K2383" s="2" t="s">
        <v>28</v>
      </c>
      <c r="L2383" s="2" t="s">
        <v>120</v>
      </c>
    </row>
    <row r="2384" spans="1:12" x14ac:dyDescent="0.35">
      <c r="A2384">
        <v>71825</v>
      </c>
      <c r="B2384" s="1">
        <v>38232</v>
      </c>
      <c r="C2384" s="1">
        <v>38185</v>
      </c>
      <c r="D2384" s="2" t="s">
        <v>12</v>
      </c>
      <c r="E2384" s="2" t="s">
        <v>3241</v>
      </c>
      <c r="F2384">
        <v>33</v>
      </c>
      <c r="G2384" s="2" t="s">
        <v>171</v>
      </c>
      <c r="H2384">
        <v>8</v>
      </c>
      <c r="I2384" s="2" t="s">
        <v>27</v>
      </c>
      <c r="J2384" s="2" t="s">
        <v>35</v>
      </c>
      <c r="K2384" s="2" t="s">
        <v>28</v>
      </c>
      <c r="L2384" s="2" t="s">
        <v>3254</v>
      </c>
    </row>
    <row r="2385" spans="1:12" x14ac:dyDescent="0.35">
      <c r="A2385">
        <v>71841</v>
      </c>
      <c r="B2385" s="1">
        <v>38232</v>
      </c>
      <c r="C2385" s="1">
        <v>38122</v>
      </c>
      <c r="D2385" s="2" t="s">
        <v>12</v>
      </c>
      <c r="E2385" s="2" t="s">
        <v>3255</v>
      </c>
      <c r="F2385">
        <v>29</v>
      </c>
      <c r="G2385" s="2" t="s">
        <v>49</v>
      </c>
      <c r="I2385" s="2" t="s">
        <v>22</v>
      </c>
      <c r="J2385" s="2" t="s">
        <v>35</v>
      </c>
      <c r="K2385" s="2" t="s">
        <v>130</v>
      </c>
      <c r="L2385" s="2" t="s">
        <v>3256</v>
      </c>
    </row>
    <row r="2386" spans="1:12" x14ac:dyDescent="0.35">
      <c r="A2386">
        <v>71843</v>
      </c>
      <c r="B2386" s="1">
        <v>38232</v>
      </c>
      <c r="C2386" s="1"/>
      <c r="D2386" s="2" t="s">
        <v>12</v>
      </c>
      <c r="E2386" s="2" t="s">
        <v>3257</v>
      </c>
      <c r="F2386">
        <v>9</v>
      </c>
      <c r="G2386" s="2" t="s">
        <v>57</v>
      </c>
      <c r="I2386" s="2" t="s">
        <v>22</v>
      </c>
      <c r="J2386" s="2" t="s">
        <v>16</v>
      </c>
      <c r="K2386" s="2" t="s">
        <v>134</v>
      </c>
      <c r="L2386" s="2" t="s">
        <v>3258</v>
      </c>
    </row>
    <row r="2387" spans="1:12" x14ac:dyDescent="0.35">
      <c r="A2387">
        <v>71846</v>
      </c>
      <c r="B2387" s="1">
        <v>38232</v>
      </c>
      <c r="C2387" s="1">
        <v>38122</v>
      </c>
      <c r="D2387" s="2" t="s">
        <v>12</v>
      </c>
      <c r="E2387" s="2" t="s">
        <v>3259</v>
      </c>
      <c r="F2387">
        <v>34</v>
      </c>
      <c r="G2387" s="2" t="s">
        <v>147</v>
      </c>
      <c r="I2387" s="2" t="s">
        <v>22</v>
      </c>
      <c r="J2387" s="2" t="s">
        <v>16</v>
      </c>
      <c r="K2387" s="2" t="s">
        <v>28</v>
      </c>
      <c r="L2387" s="2" t="s">
        <v>3260</v>
      </c>
    </row>
    <row r="2388" spans="1:12" x14ac:dyDescent="0.35">
      <c r="A2388">
        <v>71847</v>
      </c>
      <c r="B2388" s="1">
        <v>38232</v>
      </c>
      <c r="C2388" s="1"/>
      <c r="D2388" s="2" t="s">
        <v>12</v>
      </c>
      <c r="E2388" s="2" t="s">
        <v>3261</v>
      </c>
      <c r="F2388">
        <v>21</v>
      </c>
      <c r="G2388" s="2" t="s">
        <v>38</v>
      </c>
      <c r="I2388" s="2" t="s">
        <v>22</v>
      </c>
      <c r="J2388" s="2" t="s">
        <v>35</v>
      </c>
      <c r="K2388" s="2" t="s">
        <v>28</v>
      </c>
      <c r="L2388" s="2" t="s">
        <v>3262</v>
      </c>
    </row>
    <row r="2389" spans="1:12" x14ac:dyDescent="0.35">
      <c r="A2389">
        <v>71849</v>
      </c>
      <c r="B2389" s="1">
        <v>38232</v>
      </c>
      <c r="C2389" s="1">
        <v>38191</v>
      </c>
      <c r="D2389" s="2" t="s">
        <v>12</v>
      </c>
      <c r="E2389" s="2" t="s">
        <v>3263</v>
      </c>
      <c r="F2389">
        <v>54</v>
      </c>
      <c r="G2389" s="2" t="s">
        <v>42</v>
      </c>
      <c r="H2389">
        <v>25</v>
      </c>
      <c r="I2389" s="2" t="s">
        <v>15</v>
      </c>
      <c r="J2389" s="2" t="s">
        <v>16</v>
      </c>
      <c r="K2389" s="2" t="s">
        <v>660</v>
      </c>
      <c r="L2389" s="2" t="s">
        <v>3264</v>
      </c>
    </row>
    <row r="2390" spans="1:12" x14ac:dyDescent="0.35">
      <c r="A2390">
        <v>71850</v>
      </c>
      <c r="B2390" s="1">
        <v>38232</v>
      </c>
      <c r="C2390" s="1"/>
      <c r="D2390" s="2" t="s">
        <v>237</v>
      </c>
      <c r="E2390" s="2" t="s">
        <v>3265</v>
      </c>
      <c r="F2390">
        <v>20</v>
      </c>
      <c r="G2390" s="2" t="s">
        <v>38</v>
      </c>
      <c r="I2390" s="2" t="s">
        <v>22</v>
      </c>
      <c r="J2390" s="2" t="s">
        <v>35</v>
      </c>
      <c r="K2390" s="2" t="s">
        <v>130</v>
      </c>
      <c r="L2390" s="2" t="s">
        <v>3266</v>
      </c>
    </row>
    <row r="2391" spans="1:12" x14ac:dyDescent="0.35">
      <c r="A2391">
        <v>71850</v>
      </c>
      <c r="B2391" s="1">
        <v>38232</v>
      </c>
      <c r="C2391" s="1"/>
      <c r="D2391" s="2" t="s">
        <v>237</v>
      </c>
      <c r="E2391" s="2" t="s">
        <v>1314</v>
      </c>
      <c r="F2391">
        <v>54</v>
      </c>
      <c r="G2391" s="2" t="s">
        <v>42</v>
      </c>
      <c r="I2391" s="2" t="s">
        <v>22</v>
      </c>
      <c r="J2391" s="2" t="s">
        <v>35</v>
      </c>
      <c r="K2391" s="2" t="s">
        <v>130</v>
      </c>
      <c r="L2391" s="2" t="s">
        <v>3266</v>
      </c>
    </row>
    <row r="2392" spans="1:12" x14ac:dyDescent="0.35">
      <c r="A2392">
        <v>71850</v>
      </c>
      <c r="B2392" s="1">
        <v>38232</v>
      </c>
      <c r="C2392" s="1"/>
      <c r="D2392" s="2" t="s">
        <v>237</v>
      </c>
      <c r="E2392" s="2" t="s">
        <v>281</v>
      </c>
      <c r="F2392">
        <v>29</v>
      </c>
      <c r="G2392" s="2" t="s">
        <v>49</v>
      </c>
      <c r="I2392" s="2" t="s">
        <v>22</v>
      </c>
      <c r="J2392" s="2" t="s">
        <v>35</v>
      </c>
      <c r="K2392" s="2" t="s">
        <v>130</v>
      </c>
      <c r="L2392" s="2" t="s">
        <v>3266</v>
      </c>
    </row>
    <row r="2393" spans="1:12" x14ac:dyDescent="0.35">
      <c r="A2393">
        <v>71850</v>
      </c>
      <c r="B2393" s="1">
        <v>38232</v>
      </c>
      <c r="C2393" s="1"/>
      <c r="D2393" s="2" t="s">
        <v>12</v>
      </c>
      <c r="E2393" s="2" t="s">
        <v>3267</v>
      </c>
      <c r="F2393">
        <v>36</v>
      </c>
      <c r="G2393" s="2" t="s">
        <v>915</v>
      </c>
      <c r="I2393" s="2" t="s">
        <v>22</v>
      </c>
      <c r="J2393" s="2" t="s">
        <v>35</v>
      </c>
      <c r="K2393" s="2" t="s">
        <v>130</v>
      </c>
      <c r="L2393" s="2" t="s">
        <v>3266</v>
      </c>
    </row>
    <row r="2394" spans="1:12" x14ac:dyDescent="0.35">
      <c r="A2394">
        <v>71853</v>
      </c>
      <c r="B2394" s="1">
        <v>38232</v>
      </c>
      <c r="C2394" s="1">
        <v>38202</v>
      </c>
      <c r="D2394" s="2" t="s">
        <v>12</v>
      </c>
      <c r="E2394" s="2" t="s">
        <v>3268</v>
      </c>
      <c r="F2394">
        <v>24</v>
      </c>
      <c r="G2394" s="2" t="s">
        <v>133</v>
      </c>
      <c r="I2394" s="2" t="s">
        <v>22</v>
      </c>
      <c r="J2394" s="2" t="s">
        <v>16</v>
      </c>
      <c r="K2394" s="2" t="s">
        <v>28</v>
      </c>
      <c r="L2394" s="2" t="s">
        <v>3269</v>
      </c>
    </row>
    <row r="2395" spans="1:12" x14ac:dyDescent="0.35">
      <c r="A2395">
        <v>71858</v>
      </c>
      <c r="B2395" s="1">
        <v>38232</v>
      </c>
      <c r="C2395" s="1"/>
      <c r="D2395" s="2" t="s">
        <v>12</v>
      </c>
      <c r="E2395" s="2" t="s">
        <v>3270</v>
      </c>
      <c r="F2395">
        <v>34</v>
      </c>
      <c r="G2395" s="2" t="s">
        <v>147</v>
      </c>
      <c r="I2395" s="2" t="s">
        <v>22</v>
      </c>
      <c r="J2395" s="2" t="s">
        <v>16</v>
      </c>
      <c r="K2395" s="2" t="s">
        <v>130</v>
      </c>
      <c r="L2395" s="2" t="s">
        <v>3271</v>
      </c>
    </row>
    <row r="2396" spans="1:12" x14ac:dyDescent="0.35">
      <c r="A2396">
        <v>71860</v>
      </c>
      <c r="B2396" s="1">
        <v>38232</v>
      </c>
      <c r="C2396" s="1"/>
      <c r="D2396" s="2" t="s">
        <v>12</v>
      </c>
      <c r="E2396" s="2" t="s">
        <v>3272</v>
      </c>
      <c r="F2396">
        <v>9</v>
      </c>
      <c r="G2396" s="2" t="s">
        <v>57</v>
      </c>
      <c r="I2396" s="2" t="s">
        <v>22</v>
      </c>
      <c r="J2396" s="2" t="s">
        <v>16</v>
      </c>
      <c r="K2396" s="2" t="s">
        <v>130</v>
      </c>
      <c r="L2396" s="2" t="s">
        <v>3273</v>
      </c>
    </row>
    <row r="2397" spans="1:12" x14ac:dyDescent="0.35">
      <c r="A2397">
        <v>71861</v>
      </c>
      <c r="B2397" s="1">
        <v>38232</v>
      </c>
      <c r="C2397" s="1">
        <v>38203</v>
      </c>
      <c r="D2397" s="2" t="s">
        <v>12</v>
      </c>
      <c r="E2397" s="2" t="s">
        <v>3274</v>
      </c>
      <c r="F2397">
        <v>7</v>
      </c>
      <c r="G2397" s="2" t="s">
        <v>34</v>
      </c>
      <c r="I2397" s="2" t="s">
        <v>22</v>
      </c>
      <c r="J2397" s="2" t="s">
        <v>16</v>
      </c>
      <c r="K2397" s="2" t="s">
        <v>28</v>
      </c>
      <c r="L2397" s="2" t="s">
        <v>165</v>
      </c>
    </row>
    <row r="2398" spans="1:12" x14ac:dyDescent="0.35">
      <c r="A2398">
        <v>71862</v>
      </c>
      <c r="B2398" s="1">
        <v>38232</v>
      </c>
      <c r="C2398" s="1">
        <v>38213</v>
      </c>
      <c r="D2398" s="2" t="s">
        <v>12</v>
      </c>
      <c r="E2398" s="2" t="s">
        <v>3275</v>
      </c>
      <c r="F2398">
        <v>40</v>
      </c>
      <c r="G2398" s="2" t="s">
        <v>26</v>
      </c>
      <c r="H2398">
        <v>59</v>
      </c>
      <c r="I2398" s="2" t="s">
        <v>15</v>
      </c>
      <c r="J2398" s="2" t="s">
        <v>35</v>
      </c>
      <c r="K2398" s="2" t="s">
        <v>134</v>
      </c>
      <c r="L2398" s="2" t="s">
        <v>213</v>
      </c>
    </row>
    <row r="2399" spans="1:12" x14ac:dyDescent="0.35">
      <c r="A2399">
        <v>71864</v>
      </c>
      <c r="B2399" s="1">
        <v>38232</v>
      </c>
      <c r="C2399" s="1">
        <v>38215</v>
      </c>
      <c r="D2399" s="2" t="s">
        <v>12</v>
      </c>
      <c r="E2399" s="2" t="s">
        <v>3276</v>
      </c>
      <c r="F2399">
        <v>34</v>
      </c>
      <c r="G2399" s="2" t="s">
        <v>147</v>
      </c>
      <c r="I2399" s="2" t="s">
        <v>22</v>
      </c>
      <c r="J2399" s="2" t="s">
        <v>16</v>
      </c>
      <c r="K2399" s="2" t="s">
        <v>28</v>
      </c>
      <c r="L2399" s="2" t="s">
        <v>267</v>
      </c>
    </row>
    <row r="2400" spans="1:12" x14ac:dyDescent="0.35">
      <c r="A2400">
        <v>71871</v>
      </c>
      <c r="B2400" s="1">
        <v>38232</v>
      </c>
      <c r="C2400" s="1"/>
      <c r="D2400" s="2" t="s">
        <v>12</v>
      </c>
      <c r="E2400" s="2" t="s">
        <v>3277</v>
      </c>
      <c r="F2400">
        <v>31</v>
      </c>
      <c r="G2400" s="2" t="s">
        <v>74</v>
      </c>
      <c r="I2400" s="2" t="s">
        <v>22</v>
      </c>
      <c r="J2400" s="2" t="s">
        <v>16</v>
      </c>
      <c r="K2400" s="2" t="s">
        <v>28</v>
      </c>
      <c r="L2400" s="2" t="s">
        <v>3278</v>
      </c>
    </row>
    <row r="2401" spans="1:12" x14ac:dyDescent="0.35">
      <c r="A2401">
        <v>71873</v>
      </c>
      <c r="B2401" s="1">
        <v>38232</v>
      </c>
      <c r="C2401" s="1">
        <v>38218</v>
      </c>
      <c r="D2401" s="2" t="s">
        <v>12</v>
      </c>
      <c r="E2401" s="2" t="s">
        <v>3279</v>
      </c>
      <c r="F2401">
        <v>33</v>
      </c>
      <c r="G2401" s="2" t="s">
        <v>171</v>
      </c>
      <c r="I2401" s="2" t="s">
        <v>22</v>
      </c>
      <c r="J2401" s="2" t="s">
        <v>35</v>
      </c>
      <c r="K2401" s="2" t="s">
        <v>28</v>
      </c>
      <c r="L2401" s="2" t="s">
        <v>3280</v>
      </c>
    </row>
    <row r="2402" spans="1:12" x14ac:dyDescent="0.35">
      <c r="A2402">
        <v>71874</v>
      </c>
      <c r="B2402" s="1">
        <v>38232</v>
      </c>
      <c r="C2402" s="1">
        <v>38222</v>
      </c>
      <c r="D2402" s="2" t="s">
        <v>12</v>
      </c>
      <c r="E2402" s="2" t="s">
        <v>3281</v>
      </c>
      <c r="F2402">
        <v>29</v>
      </c>
      <c r="G2402" s="2" t="s">
        <v>49</v>
      </c>
      <c r="H2402">
        <v>63</v>
      </c>
      <c r="I2402" s="2" t="s">
        <v>15</v>
      </c>
      <c r="J2402" s="2" t="s">
        <v>16</v>
      </c>
      <c r="K2402" s="2" t="s">
        <v>360</v>
      </c>
      <c r="L2402" s="2" t="s">
        <v>3282</v>
      </c>
    </row>
    <row r="2403" spans="1:12" x14ac:dyDescent="0.35">
      <c r="A2403">
        <v>71877</v>
      </c>
      <c r="B2403" s="1">
        <v>38232</v>
      </c>
      <c r="C2403" s="1">
        <v>38223</v>
      </c>
      <c r="D2403" s="2" t="s">
        <v>12</v>
      </c>
      <c r="E2403" s="2" t="s">
        <v>3283</v>
      </c>
      <c r="F2403">
        <v>24</v>
      </c>
      <c r="G2403" s="2" t="s">
        <v>133</v>
      </c>
      <c r="I2403" s="2" t="s">
        <v>22</v>
      </c>
      <c r="J2403" s="2" t="s">
        <v>16</v>
      </c>
      <c r="K2403" s="2" t="s">
        <v>28</v>
      </c>
      <c r="L2403" s="2" t="s">
        <v>3284</v>
      </c>
    </row>
    <row r="2404" spans="1:12" x14ac:dyDescent="0.35">
      <c r="A2404">
        <v>71878</v>
      </c>
      <c r="B2404" s="1">
        <v>38232</v>
      </c>
      <c r="C2404" s="1">
        <v>38040</v>
      </c>
      <c r="D2404" s="2" t="s">
        <v>12</v>
      </c>
      <c r="E2404" s="2" t="s">
        <v>3285</v>
      </c>
      <c r="F2404">
        <v>3</v>
      </c>
      <c r="G2404" s="2" t="s">
        <v>14</v>
      </c>
      <c r="I2404" s="2" t="s">
        <v>22</v>
      </c>
      <c r="J2404" s="2" t="s">
        <v>16</v>
      </c>
      <c r="K2404" s="2" t="s">
        <v>666</v>
      </c>
      <c r="L2404" s="2" t="s">
        <v>1677</v>
      </c>
    </row>
    <row r="2405" spans="1:12" x14ac:dyDescent="0.35">
      <c r="A2405">
        <v>71886</v>
      </c>
      <c r="B2405" s="1">
        <v>38232</v>
      </c>
      <c r="C2405" s="1">
        <v>38176</v>
      </c>
      <c r="D2405" s="2" t="s">
        <v>12</v>
      </c>
      <c r="E2405" s="2" t="s">
        <v>1109</v>
      </c>
      <c r="F2405">
        <v>16</v>
      </c>
      <c r="G2405" s="2" t="s">
        <v>200</v>
      </c>
      <c r="H2405">
        <v>29</v>
      </c>
      <c r="I2405" s="2" t="s">
        <v>15</v>
      </c>
      <c r="J2405" s="2" t="s">
        <v>35</v>
      </c>
      <c r="K2405" s="2" t="s">
        <v>851</v>
      </c>
      <c r="L2405" s="2" t="s">
        <v>3286</v>
      </c>
    </row>
    <row r="2406" spans="1:12" x14ac:dyDescent="0.35">
      <c r="A2406">
        <v>71891</v>
      </c>
      <c r="B2406" s="1">
        <v>38232</v>
      </c>
      <c r="C2406" s="1"/>
      <c r="D2406" s="2" t="s">
        <v>12</v>
      </c>
      <c r="E2406" s="2" t="s">
        <v>3287</v>
      </c>
      <c r="F2406">
        <v>33</v>
      </c>
      <c r="G2406" s="2" t="s">
        <v>171</v>
      </c>
      <c r="I2406" s="2" t="s">
        <v>22</v>
      </c>
      <c r="J2406" s="2" t="s">
        <v>16</v>
      </c>
      <c r="K2406" s="2" t="s">
        <v>1078</v>
      </c>
      <c r="L2406" s="2" t="s">
        <v>36</v>
      </c>
    </row>
    <row r="2407" spans="1:12" x14ac:dyDescent="0.35">
      <c r="A2407">
        <v>71892</v>
      </c>
      <c r="B2407" s="1">
        <v>38233</v>
      </c>
      <c r="C2407" s="1">
        <v>38141</v>
      </c>
      <c r="D2407" s="2" t="s">
        <v>12</v>
      </c>
      <c r="E2407" s="2" t="s">
        <v>3272</v>
      </c>
      <c r="F2407">
        <v>9</v>
      </c>
      <c r="G2407" s="2" t="s">
        <v>57</v>
      </c>
      <c r="I2407" s="2" t="s">
        <v>22</v>
      </c>
      <c r="J2407" s="2" t="s">
        <v>16</v>
      </c>
      <c r="K2407" s="2" t="s">
        <v>130</v>
      </c>
      <c r="L2407" s="2" t="s">
        <v>1555</v>
      </c>
    </row>
    <row r="2408" spans="1:12" x14ac:dyDescent="0.35">
      <c r="A2408">
        <v>71893</v>
      </c>
      <c r="B2408" s="1">
        <v>38233</v>
      </c>
      <c r="C2408" s="1"/>
      <c r="D2408" s="2" t="s">
        <v>12</v>
      </c>
      <c r="E2408" s="2" t="s">
        <v>3277</v>
      </c>
      <c r="F2408">
        <v>31</v>
      </c>
      <c r="G2408" s="2" t="s">
        <v>74</v>
      </c>
      <c r="I2408" s="2" t="s">
        <v>22</v>
      </c>
      <c r="J2408" s="2" t="s">
        <v>35</v>
      </c>
      <c r="K2408" s="2" t="s">
        <v>28</v>
      </c>
      <c r="L2408" s="2" t="s">
        <v>2119</v>
      </c>
    </row>
    <row r="2409" spans="1:12" x14ac:dyDescent="0.35">
      <c r="A2409">
        <v>71894</v>
      </c>
      <c r="B2409" s="1">
        <v>38233</v>
      </c>
      <c r="C2409" s="1">
        <v>38218</v>
      </c>
      <c r="D2409" s="2" t="s">
        <v>12</v>
      </c>
      <c r="E2409" s="2" t="s">
        <v>3279</v>
      </c>
      <c r="F2409">
        <v>33</v>
      </c>
      <c r="G2409" s="2" t="s">
        <v>171</v>
      </c>
      <c r="I2409" s="2" t="s">
        <v>22</v>
      </c>
      <c r="J2409" s="2" t="s">
        <v>22</v>
      </c>
      <c r="K2409" s="2" t="s">
        <v>28</v>
      </c>
      <c r="L2409" s="2" t="s">
        <v>3288</v>
      </c>
    </row>
    <row r="2410" spans="1:12" x14ac:dyDescent="0.35">
      <c r="A2410">
        <v>71895</v>
      </c>
      <c r="B2410" s="1">
        <v>38233</v>
      </c>
      <c r="C2410" s="1">
        <v>38218</v>
      </c>
      <c r="D2410" s="2" t="s">
        <v>12</v>
      </c>
      <c r="E2410" s="2" t="s">
        <v>3279</v>
      </c>
      <c r="F2410">
        <v>33</v>
      </c>
      <c r="G2410" s="2" t="s">
        <v>171</v>
      </c>
      <c r="I2410" s="2" t="s">
        <v>22</v>
      </c>
      <c r="J2410" s="2" t="s">
        <v>22</v>
      </c>
      <c r="K2410" s="2" t="s">
        <v>28</v>
      </c>
      <c r="L2410" s="2" t="s">
        <v>3288</v>
      </c>
    </row>
    <row r="2411" spans="1:12" x14ac:dyDescent="0.35">
      <c r="A2411">
        <v>71896</v>
      </c>
      <c r="B2411" s="1">
        <v>38233</v>
      </c>
      <c r="C2411" s="1"/>
      <c r="D2411" s="2" t="s">
        <v>12</v>
      </c>
      <c r="E2411" s="2" t="s">
        <v>3261</v>
      </c>
      <c r="F2411">
        <v>21</v>
      </c>
      <c r="G2411" s="2" t="s">
        <v>38</v>
      </c>
      <c r="I2411" s="2" t="s">
        <v>22</v>
      </c>
      <c r="J2411" s="2" t="s">
        <v>16</v>
      </c>
      <c r="K2411" s="2" t="s">
        <v>28</v>
      </c>
      <c r="L2411" s="2" t="s">
        <v>3289</v>
      </c>
    </row>
    <row r="2412" spans="1:12" x14ac:dyDescent="0.35">
      <c r="A2412">
        <v>71897</v>
      </c>
      <c r="B2412" s="1">
        <v>38233</v>
      </c>
      <c r="C2412" s="1">
        <v>37898</v>
      </c>
      <c r="D2412" s="2" t="s">
        <v>12</v>
      </c>
      <c r="E2412" s="2" t="s">
        <v>399</v>
      </c>
      <c r="F2412">
        <v>24</v>
      </c>
      <c r="G2412" s="2" t="s">
        <v>133</v>
      </c>
      <c r="I2412" s="2" t="s">
        <v>22</v>
      </c>
      <c r="J2412" s="2" t="s">
        <v>35</v>
      </c>
      <c r="K2412" s="2" t="s">
        <v>28</v>
      </c>
      <c r="L2412" s="2" t="s">
        <v>400</v>
      </c>
    </row>
    <row r="2413" spans="1:12" x14ac:dyDescent="0.35">
      <c r="A2413">
        <v>71898</v>
      </c>
      <c r="B2413" s="1">
        <v>38233</v>
      </c>
      <c r="C2413" s="1">
        <v>38174</v>
      </c>
      <c r="D2413" s="2" t="s">
        <v>12</v>
      </c>
      <c r="E2413" s="2" t="s">
        <v>3290</v>
      </c>
      <c r="F2413">
        <v>36</v>
      </c>
      <c r="G2413" s="2" t="s">
        <v>915</v>
      </c>
      <c r="I2413" s="2" t="s">
        <v>22</v>
      </c>
      <c r="J2413" s="2" t="s">
        <v>22</v>
      </c>
      <c r="K2413" s="2" t="s">
        <v>23</v>
      </c>
      <c r="L2413" s="2" t="s">
        <v>3291</v>
      </c>
    </row>
    <row r="2414" spans="1:12" x14ac:dyDescent="0.35">
      <c r="A2414">
        <v>71899</v>
      </c>
      <c r="B2414" s="1">
        <v>38233</v>
      </c>
      <c r="C2414" s="1"/>
      <c r="D2414" s="2" t="s">
        <v>12</v>
      </c>
      <c r="E2414" s="2" t="s">
        <v>3290</v>
      </c>
      <c r="F2414">
        <v>36</v>
      </c>
      <c r="G2414" s="2" t="s">
        <v>915</v>
      </c>
      <c r="I2414" s="2" t="s">
        <v>22</v>
      </c>
      <c r="J2414" s="2" t="s">
        <v>22</v>
      </c>
      <c r="K2414" s="2" t="s">
        <v>130</v>
      </c>
      <c r="L2414" s="2" t="s">
        <v>3292</v>
      </c>
    </row>
    <row r="2415" spans="1:12" x14ac:dyDescent="0.35">
      <c r="A2415">
        <v>71900</v>
      </c>
      <c r="B2415" s="1">
        <v>38233</v>
      </c>
      <c r="C2415" s="1">
        <v>38174</v>
      </c>
      <c r="D2415" s="2" t="s">
        <v>237</v>
      </c>
      <c r="E2415" s="2" t="s">
        <v>3265</v>
      </c>
      <c r="F2415">
        <v>20</v>
      </c>
      <c r="G2415" s="2" t="s">
        <v>38</v>
      </c>
      <c r="I2415" s="2" t="s">
        <v>22</v>
      </c>
      <c r="J2415" s="2" t="s">
        <v>22</v>
      </c>
      <c r="K2415" s="2" t="s">
        <v>269</v>
      </c>
      <c r="L2415" s="2" t="s">
        <v>3292</v>
      </c>
    </row>
    <row r="2416" spans="1:12" x14ac:dyDescent="0.35">
      <c r="A2416">
        <v>71900</v>
      </c>
      <c r="B2416" s="1">
        <v>38233</v>
      </c>
      <c r="C2416" s="1">
        <v>38174</v>
      </c>
      <c r="D2416" s="2" t="s">
        <v>237</v>
      </c>
      <c r="E2416" s="2" t="s">
        <v>1314</v>
      </c>
      <c r="F2416">
        <v>54</v>
      </c>
      <c r="G2416" s="2" t="s">
        <v>42</v>
      </c>
      <c r="I2416" s="2" t="s">
        <v>22</v>
      </c>
      <c r="J2416" s="2" t="s">
        <v>22</v>
      </c>
      <c r="K2416" s="2" t="s">
        <v>269</v>
      </c>
      <c r="L2416" s="2" t="s">
        <v>3292</v>
      </c>
    </row>
    <row r="2417" spans="1:12" x14ac:dyDescent="0.35">
      <c r="A2417">
        <v>71900</v>
      </c>
      <c r="B2417" s="1">
        <v>38233</v>
      </c>
      <c r="C2417" s="1">
        <v>38174</v>
      </c>
      <c r="D2417" s="2" t="s">
        <v>237</v>
      </c>
      <c r="E2417" s="2" t="s">
        <v>281</v>
      </c>
      <c r="F2417">
        <v>29</v>
      </c>
      <c r="G2417" s="2" t="s">
        <v>49</v>
      </c>
      <c r="I2417" s="2" t="s">
        <v>22</v>
      </c>
      <c r="J2417" s="2" t="s">
        <v>22</v>
      </c>
      <c r="K2417" s="2" t="s">
        <v>269</v>
      </c>
      <c r="L2417" s="2" t="s">
        <v>3292</v>
      </c>
    </row>
    <row r="2418" spans="1:12" x14ac:dyDescent="0.35">
      <c r="A2418">
        <v>71900</v>
      </c>
      <c r="B2418" s="1">
        <v>38233</v>
      </c>
      <c r="C2418" s="1">
        <v>38174</v>
      </c>
      <c r="D2418" s="2" t="s">
        <v>12</v>
      </c>
      <c r="E2418" s="2" t="s">
        <v>3290</v>
      </c>
      <c r="F2418">
        <v>36</v>
      </c>
      <c r="G2418" s="2" t="s">
        <v>915</v>
      </c>
      <c r="I2418" s="2" t="s">
        <v>22</v>
      </c>
      <c r="J2418" s="2" t="s">
        <v>22</v>
      </c>
      <c r="K2418" s="2" t="s">
        <v>269</v>
      </c>
      <c r="L2418" s="2" t="s">
        <v>3292</v>
      </c>
    </row>
    <row r="2419" spans="1:12" x14ac:dyDescent="0.35">
      <c r="A2419">
        <v>71911</v>
      </c>
      <c r="B2419" s="1">
        <v>38233</v>
      </c>
      <c r="C2419" s="1">
        <v>38205</v>
      </c>
      <c r="D2419" s="2" t="s">
        <v>12</v>
      </c>
      <c r="E2419" s="2" t="s">
        <v>3293</v>
      </c>
      <c r="F2419">
        <v>2</v>
      </c>
      <c r="G2419" s="2" t="s">
        <v>299</v>
      </c>
      <c r="I2419" s="2" t="s">
        <v>22</v>
      </c>
      <c r="J2419" s="2" t="s">
        <v>16</v>
      </c>
      <c r="K2419" s="2" t="s">
        <v>28</v>
      </c>
      <c r="L2419" s="2" t="s">
        <v>148</v>
      </c>
    </row>
    <row r="2420" spans="1:12" x14ac:dyDescent="0.35">
      <c r="A2420">
        <v>71914</v>
      </c>
      <c r="B2420" s="1">
        <v>38233</v>
      </c>
      <c r="C2420" s="1"/>
      <c r="D2420" s="2" t="s">
        <v>12</v>
      </c>
      <c r="E2420" s="2" t="s">
        <v>3294</v>
      </c>
      <c r="F2420">
        <v>53</v>
      </c>
      <c r="G2420" s="2" t="s">
        <v>54</v>
      </c>
      <c r="I2420" s="2" t="s">
        <v>22</v>
      </c>
      <c r="J2420" s="2" t="s">
        <v>16</v>
      </c>
      <c r="K2420" s="2" t="s">
        <v>28</v>
      </c>
      <c r="L2420" s="2" t="s">
        <v>1178</v>
      </c>
    </row>
    <row r="2421" spans="1:12" x14ac:dyDescent="0.35">
      <c r="A2421">
        <v>71918</v>
      </c>
      <c r="B2421" s="1">
        <v>38233</v>
      </c>
      <c r="C2421" s="1">
        <v>38213</v>
      </c>
      <c r="D2421" s="2" t="s">
        <v>12</v>
      </c>
      <c r="E2421" s="2" t="s">
        <v>3295</v>
      </c>
      <c r="F2421">
        <v>3</v>
      </c>
      <c r="G2421" s="2" t="s">
        <v>14</v>
      </c>
      <c r="I2421" s="2" t="s">
        <v>22</v>
      </c>
      <c r="J2421" s="2" t="s">
        <v>16</v>
      </c>
      <c r="K2421" s="2" t="s">
        <v>28</v>
      </c>
      <c r="L2421" s="2" t="s">
        <v>3296</v>
      </c>
    </row>
    <row r="2422" spans="1:12" x14ac:dyDescent="0.35">
      <c r="A2422">
        <v>71920</v>
      </c>
      <c r="B2422" s="1">
        <v>38233</v>
      </c>
      <c r="C2422" s="1"/>
      <c r="D2422" s="2" t="s">
        <v>12</v>
      </c>
      <c r="E2422" s="2" t="s">
        <v>264</v>
      </c>
      <c r="F2422">
        <v>29</v>
      </c>
      <c r="G2422" s="2" t="s">
        <v>49</v>
      </c>
      <c r="I2422" s="2" t="s">
        <v>22</v>
      </c>
      <c r="J2422" s="2" t="s">
        <v>16</v>
      </c>
      <c r="K2422" s="2" t="s">
        <v>31</v>
      </c>
      <c r="L2422" s="2" t="s">
        <v>813</v>
      </c>
    </row>
    <row r="2423" spans="1:12" x14ac:dyDescent="0.35">
      <c r="A2423">
        <v>71923</v>
      </c>
      <c r="B2423" s="1">
        <v>38233</v>
      </c>
      <c r="C2423" s="1"/>
      <c r="D2423" s="2" t="s">
        <v>12</v>
      </c>
      <c r="E2423" s="2" t="s">
        <v>3297</v>
      </c>
      <c r="F2423">
        <v>31</v>
      </c>
      <c r="G2423" s="2" t="s">
        <v>74</v>
      </c>
      <c r="I2423" s="2" t="s">
        <v>22</v>
      </c>
      <c r="J2423" s="2" t="s">
        <v>16</v>
      </c>
      <c r="K2423" s="2" t="s">
        <v>28</v>
      </c>
      <c r="L2423" s="2" t="s">
        <v>3298</v>
      </c>
    </row>
    <row r="2424" spans="1:12" x14ac:dyDescent="0.35">
      <c r="A2424">
        <v>71941</v>
      </c>
      <c r="B2424" s="1">
        <v>38234</v>
      </c>
      <c r="C2424" s="1">
        <v>38036</v>
      </c>
      <c r="D2424" s="2" t="s">
        <v>12</v>
      </c>
      <c r="E2424" s="2" t="s">
        <v>3299</v>
      </c>
      <c r="F2424">
        <v>5</v>
      </c>
      <c r="G2424" s="2" t="s">
        <v>141</v>
      </c>
      <c r="I2424" s="2" t="s">
        <v>22</v>
      </c>
      <c r="J2424" s="2" t="s">
        <v>16</v>
      </c>
      <c r="K2424" s="2" t="s">
        <v>31</v>
      </c>
      <c r="L2424" s="2" t="s">
        <v>213</v>
      </c>
    </row>
    <row r="2425" spans="1:12" x14ac:dyDescent="0.35">
      <c r="A2425">
        <v>71942</v>
      </c>
      <c r="B2425" s="1">
        <v>38234</v>
      </c>
      <c r="C2425" s="1">
        <v>38176</v>
      </c>
      <c r="D2425" s="2" t="s">
        <v>12</v>
      </c>
      <c r="E2425" s="2" t="s">
        <v>3300</v>
      </c>
      <c r="F2425">
        <v>29</v>
      </c>
      <c r="G2425" s="2" t="s">
        <v>49</v>
      </c>
      <c r="I2425" s="2" t="s">
        <v>22</v>
      </c>
      <c r="J2425" s="2" t="s">
        <v>16</v>
      </c>
      <c r="K2425" s="2" t="s">
        <v>28</v>
      </c>
      <c r="L2425" s="2" t="s">
        <v>3301</v>
      </c>
    </row>
    <row r="2426" spans="1:12" x14ac:dyDescent="0.35">
      <c r="A2426">
        <v>71943</v>
      </c>
      <c r="B2426" s="1">
        <v>38234</v>
      </c>
      <c r="C2426" s="1"/>
      <c r="D2426" s="2" t="s">
        <v>12</v>
      </c>
      <c r="E2426" s="2" t="s">
        <v>3302</v>
      </c>
      <c r="F2426">
        <v>36</v>
      </c>
      <c r="G2426" s="2" t="s">
        <v>915</v>
      </c>
      <c r="I2426" s="2" t="s">
        <v>22</v>
      </c>
      <c r="J2426" s="2" t="s">
        <v>16</v>
      </c>
      <c r="K2426" s="2" t="s">
        <v>31</v>
      </c>
      <c r="L2426" s="2" t="s">
        <v>440</v>
      </c>
    </row>
    <row r="2427" spans="1:12" x14ac:dyDescent="0.35">
      <c r="A2427">
        <v>71946</v>
      </c>
      <c r="B2427" s="1">
        <v>38234</v>
      </c>
      <c r="C2427" s="1"/>
      <c r="D2427" s="2" t="s">
        <v>12</v>
      </c>
      <c r="E2427" s="2" t="s">
        <v>3303</v>
      </c>
      <c r="F2427">
        <v>3</v>
      </c>
      <c r="G2427" s="2" t="s">
        <v>14</v>
      </c>
      <c r="I2427" s="2" t="s">
        <v>22</v>
      </c>
      <c r="J2427" s="2" t="s">
        <v>35</v>
      </c>
      <c r="K2427" s="2" t="s">
        <v>28</v>
      </c>
      <c r="L2427" s="2" t="s">
        <v>3304</v>
      </c>
    </row>
    <row r="2428" spans="1:12" x14ac:dyDescent="0.35">
      <c r="A2428">
        <v>71947</v>
      </c>
      <c r="B2428" s="1">
        <v>38234</v>
      </c>
      <c r="C2428" s="1">
        <v>38212</v>
      </c>
      <c r="D2428" s="2" t="s">
        <v>12</v>
      </c>
      <c r="E2428" s="2" t="s">
        <v>3305</v>
      </c>
      <c r="F2428">
        <v>3</v>
      </c>
      <c r="G2428" s="2" t="s">
        <v>14</v>
      </c>
      <c r="I2428" s="2" t="s">
        <v>22</v>
      </c>
      <c r="J2428" s="2" t="s">
        <v>35</v>
      </c>
      <c r="K2428" s="2" t="s">
        <v>28</v>
      </c>
      <c r="L2428" s="2" t="s">
        <v>267</v>
      </c>
    </row>
    <row r="2429" spans="1:12" x14ac:dyDescent="0.35">
      <c r="A2429">
        <v>71948</v>
      </c>
      <c r="B2429" s="1">
        <v>38234</v>
      </c>
      <c r="C2429" s="1"/>
      <c r="D2429" s="2" t="s">
        <v>12</v>
      </c>
      <c r="E2429" s="2" t="s">
        <v>3306</v>
      </c>
      <c r="F2429">
        <v>40</v>
      </c>
      <c r="G2429" s="2" t="s">
        <v>26</v>
      </c>
      <c r="H2429">
        <v>9</v>
      </c>
      <c r="I2429" s="2" t="s">
        <v>27</v>
      </c>
      <c r="J2429" s="2" t="s">
        <v>35</v>
      </c>
      <c r="K2429" s="2" t="s">
        <v>31</v>
      </c>
      <c r="L2429" s="2" t="s">
        <v>3307</v>
      </c>
    </row>
    <row r="2430" spans="1:12" x14ac:dyDescent="0.35">
      <c r="A2430">
        <v>71948</v>
      </c>
      <c r="B2430" s="1">
        <v>38234</v>
      </c>
      <c r="C2430" s="1"/>
      <c r="D2430" s="2" t="s">
        <v>12</v>
      </c>
      <c r="E2430" s="2" t="s">
        <v>3308</v>
      </c>
      <c r="F2430">
        <v>40</v>
      </c>
      <c r="G2430" s="2" t="s">
        <v>26</v>
      </c>
      <c r="H2430">
        <v>9</v>
      </c>
      <c r="I2430" s="2" t="s">
        <v>27</v>
      </c>
      <c r="J2430" s="2" t="s">
        <v>35</v>
      </c>
      <c r="K2430" s="2" t="s">
        <v>31</v>
      </c>
      <c r="L2430" s="2" t="s">
        <v>3307</v>
      </c>
    </row>
    <row r="2431" spans="1:12" x14ac:dyDescent="0.35">
      <c r="A2431">
        <v>71949</v>
      </c>
      <c r="B2431" s="1">
        <v>38234</v>
      </c>
      <c r="C2431" s="1">
        <v>38222</v>
      </c>
      <c r="D2431" s="2" t="s">
        <v>12</v>
      </c>
      <c r="E2431" s="2" t="s">
        <v>3309</v>
      </c>
      <c r="F2431">
        <v>3</v>
      </c>
      <c r="G2431" s="2" t="s">
        <v>14</v>
      </c>
      <c r="I2431" s="2" t="s">
        <v>22</v>
      </c>
      <c r="J2431" s="2" t="s">
        <v>35</v>
      </c>
      <c r="K2431" s="2" t="s">
        <v>28</v>
      </c>
      <c r="L2431" s="2" t="s">
        <v>1116</v>
      </c>
    </row>
    <row r="2432" spans="1:12" x14ac:dyDescent="0.35">
      <c r="A2432">
        <v>71952</v>
      </c>
      <c r="B2432" s="1">
        <v>38234</v>
      </c>
      <c r="C2432" s="1">
        <v>38207</v>
      </c>
      <c r="D2432" s="2" t="s">
        <v>12</v>
      </c>
      <c r="E2432" s="2" t="s">
        <v>3310</v>
      </c>
      <c r="F2432">
        <v>16</v>
      </c>
      <c r="G2432" s="2" t="s">
        <v>200</v>
      </c>
      <c r="H2432">
        <v>42</v>
      </c>
      <c r="I2432" s="2" t="s">
        <v>15</v>
      </c>
      <c r="J2432" s="2" t="s">
        <v>35</v>
      </c>
      <c r="K2432" s="2" t="s">
        <v>96</v>
      </c>
      <c r="L2432" s="2" t="s">
        <v>3311</v>
      </c>
    </row>
    <row r="2433" spans="1:12" x14ac:dyDescent="0.35">
      <c r="A2433">
        <v>71954</v>
      </c>
      <c r="B2433" s="1">
        <v>38234</v>
      </c>
      <c r="C2433" s="1"/>
      <c r="D2433" s="2" t="s">
        <v>12</v>
      </c>
      <c r="E2433" s="2" t="s">
        <v>3312</v>
      </c>
      <c r="F2433">
        <v>3</v>
      </c>
      <c r="G2433" s="2" t="s">
        <v>14</v>
      </c>
      <c r="I2433" s="2" t="s">
        <v>22</v>
      </c>
      <c r="J2433" s="2" t="s">
        <v>16</v>
      </c>
      <c r="K2433" s="2" t="s">
        <v>28</v>
      </c>
      <c r="L2433" s="2" t="s">
        <v>2955</v>
      </c>
    </row>
    <row r="2434" spans="1:12" x14ac:dyDescent="0.35">
      <c r="A2434">
        <v>71956</v>
      </c>
      <c r="B2434" s="1">
        <v>38234</v>
      </c>
      <c r="C2434" s="1"/>
      <c r="D2434" s="2" t="s">
        <v>12</v>
      </c>
      <c r="E2434" s="2" t="s">
        <v>3313</v>
      </c>
      <c r="F2434">
        <v>3</v>
      </c>
      <c r="G2434" s="2" t="s">
        <v>14</v>
      </c>
      <c r="I2434" s="2" t="s">
        <v>22</v>
      </c>
      <c r="J2434" s="2" t="s">
        <v>16</v>
      </c>
      <c r="K2434" s="2" t="s">
        <v>23</v>
      </c>
      <c r="L2434" s="2" t="s">
        <v>3314</v>
      </c>
    </row>
    <row r="2435" spans="1:12" x14ac:dyDescent="0.35">
      <c r="A2435">
        <v>71957</v>
      </c>
      <c r="B2435" s="1">
        <v>38234</v>
      </c>
      <c r="C2435" s="1"/>
      <c r="D2435" s="2" t="s">
        <v>12</v>
      </c>
      <c r="E2435" s="2" t="s">
        <v>3315</v>
      </c>
      <c r="F2435">
        <v>3</v>
      </c>
      <c r="G2435" s="2" t="s">
        <v>14</v>
      </c>
      <c r="I2435" s="2" t="s">
        <v>22</v>
      </c>
      <c r="J2435" s="2" t="s">
        <v>35</v>
      </c>
      <c r="K2435" s="2" t="s">
        <v>28</v>
      </c>
      <c r="L2435" s="2" t="s">
        <v>3316</v>
      </c>
    </row>
    <row r="2436" spans="1:12" x14ac:dyDescent="0.35">
      <c r="A2436">
        <v>71959</v>
      </c>
      <c r="B2436" s="1">
        <v>38234</v>
      </c>
      <c r="C2436" s="1">
        <v>38231</v>
      </c>
      <c r="D2436" s="2" t="s">
        <v>12</v>
      </c>
      <c r="E2436" s="2" t="s">
        <v>814</v>
      </c>
      <c r="F2436">
        <v>20</v>
      </c>
      <c r="G2436" s="2" t="s">
        <v>38</v>
      </c>
      <c r="I2436" s="2" t="s">
        <v>22</v>
      </c>
      <c r="J2436" s="2" t="s">
        <v>35</v>
      </c>
      <c r="K2436" s="2" t="s">
        <v>269</v>
      </c>
      <c r="L2436" s="2" t="s">
        <v>215</v>
      </c>
    </row>
    <row r="2437" spans="1:12" x14ac:dyDescent="0.35">
      <c r="A2437">
        <v>71960</v>
      </c>
      <c r="B2437" s="1">
        <v>38234</v>
      </c>
      <c r="C2437" s="1"/>
      <c r="D2437" s="2" t="s">
        <v>12</v>
      </c>
      <c r="E2437" s="2" t="s">
        <v>321</v>
      </c>
      <c r="F2437">
        <v>40</v>
      </c>
      <c r="G2437" s="2" t="s">
        <v>26</v>
      </c>
      <c r="H2437">
        <v>11</v>
      </c>
      <c r="I2437" s="2" t="s">
        <v>27</v>
      </c>
      <c r="J2437" s="2" t="s">
        <v>16</v>
      </c>
      <c r="K2437" s="2" t="s">
        <v>31</v>
      </c>
      <c r="L2437" s="2" t="s">
        <v>3317</v>
      </c>
    </row>
    <row r="2438" spans="1:12" x14ac:dyDescent="0.35">
      <c r="A2438">
        <v>71985</v>
      </c>
      <c r="B2438" s="1">
        <v>38237</v>
      </c>
      <c r="C2438" s="1">
        <v>38051</v>
      </c>
      <c r="D2438" s="2" t="s">
        <v>12</v>
      </c>
      <c r="E2438" s="2" t="s">
        <v>3318</v>
      </c>
      <c r="F2438">
        <v>54</v>
      </c>
      <c r="G2438" s="2" t="s">
        <v>42</v>
      </c>
      <c r="I2438" s="2" t="s">
        <v>22</v>
      </c>
      <c r="J2438" s="2" t="s">
        <v>16</v>
      </c>
      <c r="K2438" s="2" t="s">
        <v>28</v>
      </c>
      <c r="L2438" s="2" t="s">
        <v>3319</v>
      </c>
    </row>
    <row r="2439" spans="1:12" x14ac:dyDescent="0.35">
      <c r="A2439">
        <v>71986</v>
      </c>
      <c r="B2439" s="1">
        <v>38237</v>
      </c>
      <c r="C2439" s="1">
        <v>37165</v>
      </c>
      <c r="D2439" s="2" t="s">
        <v>12</v>
      </c>
      <c r="E2439" s="2" t="s">
        <v>3320</v>
      </c>
      <c r="F2439">
        <v>54</v>
      </c>
      <c r="G2439" s="2" t="s">
        <v>42</v>
      </c>
      <c r="H2439">
        <v>40</v>
      </c>
      <c r="I2439" s="2" t="s">
        <v>15</v>
      </c>
      <c r="J2439" s="2" t="s">
        <v>35</v>
      </c>
      <c r="K2439" s="2" t="s">
        <v>697</v>
      </c>
      <c r="L2439" s="2" t="s">
        <v>3321</v>
      </c>
    </row>
    <row r="2440" spans="1:12" x14ac:dyDescent="0.35">
      <c r="A2440">
        <v>71987</v>
      </c>
      <c r="B2440" s="1">
        <v>38237</v>
      </c>
      <c r="C2440" s="1"/>
      <c r="D2440" s="2" t="s">
        <v>12</v>
      </c>
      <c r="E2440" s="2" t="s">
        <v>3315</v>
      </c>
      <c r="F2440">
        <v>3</v>
      </c>
      <c r="G2440" s="2" t="s">
        <v>14</v>
      </c>
      <c r="I2440" s="2" t="s">
        <v>22</v>
      </c>
      <c r="J2440" s="2" t="s">
        <v>16</v>
      </c>
      <c r="K2440" s="2" t="s">
        <v>28</v>
      </c>
      <c r="L2440" s="2" t="s">
        <v>3322</v>
      </c>
    </row>
    <row r="2441" spans="1:12" x14ac:dyDescent="0.35">
      <c r="A2441">
        <v>71989</v>
      </c>
      <c r="B2441" s="1">
        <v>38237</v>
      </c>
      <c r="C2441" s="1">
        <v>34202</v>
      </c>
      <c r="D2441" s="2" t="s">
        <v>12</v>
      </c>
      <c r="E2441" s="2" t="s">
        <v>3323</v>
      </c>
      <c r="F2441">
        <v>54</v>
      </c>
      <c r="G2441" s="2" t="s">
        <v>42</v>
      </c>
      <c r="I2441" s="2" t="s">
        <v>22</v>
      </c>
      <c r="J2441" s="2" t="s">
        <v>16</v>
      </c>
      <c r="K2441" s="2" t="s">
        <v>2927</v>
      </c>
      <c r="L2441" s="2" t="s">
        <v>3324</v>
      </c>
    </row>
    <row r="2442" spans="1:12" x14ac:dyDescent="0.35">
      <c r="A2442">
        <v>71990</v>
      </c>
      <c r="B2442" s="1">
        <v>38237</v>
      </c>
      <c r="C2442" s="1">
        <v>38169</v>
      </c>
      <c r="D2442" s="2" t="s">
        <v>12</v>
      </c>
      <c r="E2442" s="2" t="s">
        <v>3325</v>
      </c>
      <c r="F2442">
        <v>54</v>
      </c>
      <c r="G2442" s="2" t="s">
        <v>42</v>
      </c>
      <c r="I2442" s="2" t="s">
        <v>22</v>
      </c>
      <c r="J2442" s="2" t="s">
        <v>16</v>
      </c>
      <c r="K2442" s="2" t="s">
        <v>705</v>
      </c>
      <c r="L2442" s="2" t="s">
        <v>3326</v>
      </c>
    </row>
    <row r="2443" spans="1:12" x14ac:dyDescent="0.35">
      <c r="A2443">
        <v>71991</v>
      </c>
      <c r="B2443" s="1">
        <v>38237</v>
      </c>
      <c r="C2443" s="1">
        <v>38214</v>
      </c>
      <c r="D2443" s="2" t="s">
        <v>12</v>
      </c>
      <c r="E2443" s="2" t="s">
        <v>3327</v>
      </c>
      <c r="F2443">
        <v>3</v>
      </c>
      <c r="G2443" s="2" t="s">
        <v>14</v>
      </c>
      <c r="H2443">
        <v>2</v>
      </c>
      <c r="I2443" s="2" t="s">
        <v>15</v>
      </c>
      <c r="J2443" s="2" t="s">
        <v>16</v>
      </c>
      <c r="K2443" s="2" t="s">
        <v>28</v>
      </c>
      <c r="L2443" s="2" t="s">
        <v>3296</v>
      </c>
    </row>
    <row r="2444" spans="1:12" x14ac:dyDescent="0.35">
      <c r="A2444">
        <v>71992</v>
      </c>
      <c r="B2444" s="1">
        <v>38237</v>
      </c>
      <c r="C2444" s="1">
        <v>38214</v>
      </c>
      <c r="D2444" s="2" t="s">
        <v>12</v>
      </c>
      <c r="E2444" s="2" t="s">
        <v>3327</v>
      </c>
      <c r="F2444">
        <v>3</v>
      </c>
      <c r="G2444" s="2" t="s">
        <v>14</v>
      </c>
      <c r="H2444">
        <v>14</v>
      </c>
      <c r="I2444" s="2" t="s">
        <v>15</v>
      </c>
      <c r="J2444" s="2" t="s">
        <v>16</v>
      </c>
      <c r="K2444" s="2" t="s">
        <v>28</v>
      </c>
      <c r="L2444" s="2" t="s">
        <v>223</v>
      </c>
    </row>
    <row r="2445" spans="1:12" x14ac:dyDescent="0.35">
      <c r="A2445">
        <v>71993</v>
      </c>
      <c r="B2445" s="1">
        <v>38237</v>
      </c>
      <c r="C2445" s="1"/>
      <c r="D2445" s="2" t="s">
        <v>12</v>
      </c>
      <c r="E2445" s="2" t="s">
        <v>3294</v>
      </c>
      <c r="F2445">
        <v>53</v>
      </c>
      <c r="G2445" s="2" t="s">
        <v>54</v>
      </c>
      <c r="H2445">
        <v>6</v>
      </c>
      <c r="I2445" s="2" t="s">
        <v>15</v>
      </c>
      <c r="J2445" s="2" t="s">
        <v>16</v>
      </c>
      <c r="K2445" s="2" t="s">
        <v>28</v>
      </c>
      <c r="L2445" s="2" t="s">
        <v>1178</v>
      </c>
    </row>
    <row r="2446" spans="1:12" x14ac:dyDescent="0.35">
      <c r="A2446">
        <v>72004</v>
      </c>
      <c r="B2446" s="1">
        <v>38238</v>
      </c>
      <c r="C2446" s="1"/>
      <c r="D2446" s="2" t="s">
        <v>12</v>
      </c>
      <c r="E2446" s="2" t="s">
        <v>3325</v>
      </c>
      <c r="F2446">
        <v>54</v>
      </c>
      <c r="G2446" s="2" t="s">
        <v>42</v>
      </c>
      <c r="H2446">
        <v>82</v>
      </c>
      <c r="I2446" s="2" t="s">
        <v>15</v>
      </c>
      <c r="J2446" s="2" t="s">
        <v>16</v>
      </c>
      <c r="K2446" s="2" t="s">
        <v>1078</v>
      </c>
      <c r="L2446" s="2" t="s">
        <v>3328</v>
      </c>
    </row>
    <row r="2447" spans="1:12" x14ac:dyDescent="0.35">
      <c r="A2447">
        <v>72005</v>
      </c>
      <c r="B2447" s="1">
        <v>38238</v>
      </c>
      <c r="C2447" s="1"/>
      <c r="D2447" s="2" t="s">
        <v>12</v>
      </c>
      <c r="E2447" s="2" t="s">
        <v>3329</v>
      </c>
      <c r="F2447">
        <v>54</v>
      </c>
      <c r="G2447" s="2" t="s">
        <v>42</v>
      </c>
      <c r="H2447">
        <v>39</v>
      </c>
      <c r="I2447" s="2" t="s">
        <v>15</v>
      </c>
      <c r="J2447" s="2" t="s">
        <v>16</v>
      </c>
      <c r="K2447" s="2" t="s">
        <v>3330</v>
      </c>
      <c r="L2447" s="2" t="s">
        <v>3331</v>
      </c>
    </row>
    <row r="2448" spans="1:12" x14ac:dyDescent="0.35">
      <c r="A2448">
        <v>72006</v>
      </c>
      <c r="B2448" s="1">
        <v>38238</v>
      </c>
      <c r="C2448" s="1">
        <v>38230</v>
      </c>
      <c r="D2448" s="2" t="s">
        <v>12</v>
      </c>
      <c r="E2448" s="2" t="s">
        <v>3332</v>
      </c>
      <c r="F2448">
        <v>54</v>
      </c>
      <c r="G2448" s="2" t="s">
        <v>42</v>
      </c>
      <c r="H2448">
        <v>51</v>
      </c>
      <c r="I2448" s="2" t="s">
        <v>15</v>
      </c>
      <c r="J2448" s="2" t="s">
        <v>16</v>
      </c>
      <c r="K2448" s="2" t="s">
        <v>721</v>
      </c>
      <c r="L2448" s="2" t="s">
        <v>3333</v>
      </c>
    </row>
    <row r="2449" spans="1:12" x14ac:dyDescent="0.35">
      <c r="A2449">
        <v>72007</v>
      </c>
      <c r="B2449" s="1">
        <v>38238</v>
      </c>
      <c r="C2449" s="1"/>
      <c r="D2449" s="2" t="s">
        <v>12</v>
      </c>
      <c r="E2449" s="2" t="s">
        <v>3334</v>
      </c>
      <c r="F2449">
        <v>53</v>
      </c>
      <c r="G2449" s="2" t="s">
        <v>54</v>
      </c>
      <c r="I2449" s="2" t="s">
        <v>22</v>
      </c>
      <c r="J2449" s="2" t="s">
        <v>16</v>
      </c>
      <c r="K2449" s="2" t="s">
        <v>28</v>
      </c>
      <c r="L2449" s="2" t="s">
        <v>3335</v>
      </c>
    </row>
    <row r="2450" spans="1:12" x14ac:dyDescent="0.35">
      <c r="A2450">
        <v>72023</v>
      </c>
      <c r="B2450" s="1">
        <v>38238</v>
      </c>
      <c r="C2450" s="1"/>
      <c r="D2450" s="2" t="s">
        <v>12</v>
      </c>
      <c r="E2450" s="2" t="s">
        <v>1660</v>
      </c>
      <c r="F2450">
        <v>45</v>
      </c>
      <c r="G2450" s="2" t="s">
        <v>84</v>
      </c>
      <c r="I2450" s="2" t="s">
        <v>22</v>
      </c>
      <c r="J2450" s="2" t="s">
        <v>35</v>
      </c>
      <c r="K2450" s="2" t="s">
        <v>28</v>
      </c>
      <c r="L2450" s="2" t="s">
        <v>261</v>
      </c>
    </row>
    <row r="2451" spans="1:12" x14ac:dyDescent="0.35">
      <c r="A2451">
        <v>72031</v>
      </c>
      <c r="B2451" s="1">
        <v>38238</v>
      </c>
      <c r="C2451" s="1">
        <v>38237</v>
      </c>
      <c r="D2451" s="2" t="s">
        <v>12</v>
      </c>
      <c r="E2451" s="2" t="s">
        <v>3336</v>
      </c>
      <c r="F2451">
        <v>9</v>
      </c>
      <c r="G2451" s="2" t="s">
        <v>57</v>
      </c>
      <c r="I2451" s="2" t="s">
        <v>22</v>
      </c>
      <c r="J2451" s="2" t="s">
        <v>35</v>
      </c>
      <c r="K2451" s="2" t="s">
        <v>28</v>
      </c>
      <c r="L2451" s="2" t="s">
        <v>3337</v>
      </c>
    </row>
    <row r="2452" spans="1:12" x14ac:dyDescent="0.35">
      <c r="A2452">
        <v>72032</v>
      </c>
      <c r="B2452" s="1">
        <v>38239</v>
      </c>
      <c r="C2452" s="1">
        <v>38232</v>
      </c>
      <c r="D2452" s="2" t="s">
        <v>12</v>
      </c>
      <c r="E2452" s="2" t="s">
        <v>3338</v>
      </c>
      <c r="F2452">
        <v>54</v>
      </c>
      <c r="G2452" s="2" t="s">
        <v>42</v>
      </c>
      <c r="H2452">
        <v>54</v>
      </c>
      <c r="I2452" s="2" t="s">
        <v>15</v>
      </c>
      <c r="J2452" s="2" t="s">
        <v>16</v>
      </c>
      <c r="K2452" s="2" t="s">
        <v>782</v>
      </c>
      <c r="L2452" s="2" t="s">
        <v>3339</v>
      </c>
    </row>
    <row r="2453" spans="1:12" x14ac:dyDescent="0.35">
      <c r="A2453">
        <v>72033</v>
      </c>
      <c r="B2453" s="1">
        <v>38239</v>
      </c>
      <c r="C2453" s="1">
        <v>37926</v>
      </c>
      <c r="D2453" s="2" t="s">
        <v>12</v>
      </c>
      <c r="E2453" s="2" t="s">
        <v>3340</v>
      </c>
      <c r="F2453">
        <v>54</v>
      </c>
      <c r="G2453" s="2" t="s">
        <v>42</v>
      </c>
      <c r="I2453" s="2" t="s">
        <v>22</v>
      </c>
      <c r="J2453" s="2" t="s">
        <v>35</v>
      </c>
      <c r="K2453" s="2" t="s">
        <v>46</v>
      </c>
      <c r="L2453" s="2" t="s">
        <v>3341</v>
      </c>
    </row>
    <row r="2454" spans="1:12" x14ac:dyDescent="0.35">
      <c r="A2454">
        <v>72044</v>
      </c>
      <c r="B2454" s="1">
        <v>38239</v>
      </c>
      <c r="C2454" s="1">
        <v>38212</v>
      </c>
      <c r="D2454" s="2" t="s">
        <v>12</v>
      </c>
      <c r="E2454" s="2" t="s">
        <v>3342</v>
      </c>
      <c r="F2454">
        <v>34</v>
      </c>
      <c r="G2454" s="2" t="s">
        <v>147</v>
      </c>
      <c r="I2454" s="2" t="s">
        <v>22</v>
      </c>
      <c r="J2454" s="2" t="s">
        <v>16</v>
      </c>
      <c r="K2454" s="2" t="s">
        <v>28</v>
      </c>
      <c r="L2454" s="2" t="s">
        <v>3343</v>
      </c>
    </row>
    <row r="2455" spans="1:12" x14ac:dyDescent="0.35">
      <c r="A2455">
        <v>72046</v>
      </c>
      <c r="B2455" s="1">
        <v>38239</v>
      </c>
      <c r="C2455" s="1">
        <v>38224</v>
      </c>
      <c r="D2455" s="2" t="s">
        <v>12</v>
      </c>
      <c r="E2455" s="2" t="s">
        <v>3344</v>
      </c>
      <c r="F2455">
        <v>20</v>
      </c>
      <c r="G2455" s="2" t="s">
        <v>38</v>
      </c>
      <c r="I2455" s="2" t="s">
        <v>22</v>
      </c>
      <c r="J2455" s="2" t="s">
        <v>35</v>
      </c>
      <c r="K2455" s="2" t="s">
        <v>150</v>
      </c>
      <c r="L2455" s="2" t="s">
        <v>3345</v>
      </c>
    </row>
    <row r="2456" spans="1:12" x14ac:dyDescent="0.35">
      <c r="A2456">
        <v>72048</v>
      </c>
      <c r="B2456" s="1">
        <v>38239</v>
      </c>
      <c r="C2456" s="1">
        <v>38200</v>
      </c>
      <c r="D2456" s="2" t="s">
        <v>12</v>
      </c>
      <c r="E2456" s="2" t="s">
        <v>3346</v>
      </c>
      <c r="F2456">
        <v>54</v>
      </c>
      <c r="G2456" s="2" t="s">
        <v>42</v>
      </c>
      <c r="H2456">
        <v>19</v>
      </c>
      <c r="I2456" s="2" t="s">
        <v>15</v>
      </c>
      <c r="J2456" s="2" t="s">
        <v>16</v>
      </c>
      <c r="K2456" s="2" t="s">
        <v>28</v>
      </c>
      <c r="L2456" s="2" t="s">
        <v>3347</v>
      </c>
    </row>
    <row r="2457" spans="1:12" x14ac:dyDescent="0.35">
      <c r="A2457">
        <v>72049</v>
      </c>
      <c r="B2457" s="1">
        <v>38239</v>
      </c>
      <c r="C2457" s="1"/>
      <c r="D2457" s="2" t="s">
        <v>12</v>
      </c>
      <c r="E2457" s="2" t="s">
        <v>3348</v>
      </c>
      <c r="F2457">
        <v>53</v>
      </c>
      <c r="G2457" s="2" t="s">
        <v>54</v>
      </c>
      <c r="I2457" s="2" t="s">
        <v>22</v>
      </c>
      <c r="J2457" s="2" t="s">
        <v>16</v>
      </c>
      <c r="K2457" s="2" t="s">
        <v>28</v>
      </c>
      <c r="L2457" s="2" t="s">
        <v>3349</v>
      </c>
    </row>
    <row r="2458" spans="1:12" x14ac:dyDescent="0.35">
      <c r="A2458">
        <v>72051</v>
      </c>
      <c r="B2458" s="1">
        <v>38239</v>
      </c>
      <c r="C2458" s="1">
        <v>38231</v>
      </c>
      <c r="D2458" s="2" t="s">
        <v>12</v>
      </c>
      <c r="E2458" s="2" t="s">
        <v>3350</v>
      </c>
      <c r="F2458">
        <v>29</v>
      </c>
      <c r="G2458" s="2" t="s">
        <v>49</v>
      </c>
      <c r="I2458" s="2" t="s">
        <v>22</v>
      </c>
      <c r="J2458" s="2" t="s">
        <v>35</v>
      </c>
      <c r="K2458" s="2" t="s">
        <v>130</v>
      </c>
      <c r="L2458" s="2" t="s">
        <v>3351</v>
      </c>
    </row>
    <row r="2459" spans="1:12" x14ac:dyDescent="0.35">
      <c r="A2459">
        <v>72054</v>
      </c>
      <c r="B2459" s="1">
        <v>38239</v>
      </c>
      <c r="C2459" s="1"/>
      <c r="D2459" s="2" t="s">
        <v>12</v>
      </c>
      <c r="E2459" s="2" t="s">
        <v>3352</v>
      </c>
      <c r="F2459">
        <v>20</v>
      </c>
      <c r="G2459" s="2" t="s">
        <v>38</v>
      </c>
      <c r="I2459" s="2" t="s">
        <v>22</v>
      </c>
      <c r="J2459" s="2" t="s">
        <v>16</v>
      </c>
      <c r="K2459" s="2" t="s">
        <v>28</v>
      </c>
      <c r="L2459" s="2" t="s">
        <v>3353</v>
      </c>
    </row>
    <row r="2460" spans="1:12" x14ac:dyDescent="0.35">
      <c r="A2460">
        <v>72055</v>
      </c>
      <c r="B2460" s="1">
        <v>38239</v>
      </c>
      <c r="C2460" s="1"/>
      <c r="D2460" s="2" t="s">
        <v>12</v>
      </c>
      <c r="E2460" s="2" t="s">
        <v>3354</v>
      </c>
      <c r="F2460">
        <v>3</v>
      </c>
      <c r="G2460" s="2" t="s">
        <v>14</v>
      </c>
      <c r="I2460" s="2" t="s">
        <v>22</v>
      </c>
      <c r="J2460" s="2" t="s">
        <v>16</v>
      </c>
      <c r="K2460" s="2" t="s">
        <v>28</v>
      </c>
      <c r="L2460" s="2" t="s">
        <v>213</v>
      </c>
    </row>
    <row r="2461" spans="1:12" x14ac:dyDescent="0.35">
      <c r="A2461">
        <v>72056</v>
      </c>
      <c r="B2461" s="1">
        <v>38240</v>
      </c>
      <c r="C2461" s="1"/>
      <c r="D2461" s="2" t="s">
        <v>12</v>
      </c>
      <c r="E2461" s="2" t="s">
        <v>3355</v>
      </c>
      <c r="F2461">
        <v>54</v>
      </c>
      <c r="G2461" s="2" t="s">
        <v>42</v>
      </c>
      <c r="I2461" s="2" t="s">
        <v>22</v>
      </c>
      <c r="J2461" s="2" t="s">
        <v>16</v>
      </c>
      <c r="K2461" s="2" t="s">
        <v>3356</v>
      </c>
      <c r="L2461" s="2" t="s">
        <v>3357</v>
      </c>
    </row>
    <row r="2462" spans="1:12" x14ac:dyDescent="0.35">
      <c r="A2462">
        <v>72057</v>
      </c>
      <c r="B2462" s="1">
        <v>38240</v>
      </c>
      <c r="C2462" s="1">
        <v>30317</v>
      </c>
      <c r="D2462" s="2" t="s">
        <v>12</v>
      </c>
      <c r="E2462" s="2" t="s">
        <v>3325</v>
      </c>
      <c r="F2462">
        <v>54</v>
      </c>
      <c r="G2462" s="2" t="s">
        <v>42</v>
      </c>
      <c r="H2462">
        <v>57</v>
      </c>
      <c r="I2462" s="2" t="s">
        <v>15</v>
      </c>
      <c r="J2462" s="2" t="s">
        <v>16</v>
      </c>
      <c r="K2462" s="2" t="s">
        <v>2814</v>
      </c>
      <c r="L2462" s="2" t="s">
        <v>3358</v>
      </c>
    </row>
    <row r="2463" spans="1:12" x14ac:dyDescent="0.35">
      <c r="A2463">
        <v>72058</v>
      </c>
      <c r="B2463" s="1">
        <v>38240</v>
      </c>
      <c r="C2463" s="1"/>
      <c r="D2463" s="2" t="s">
        <v>12</v>
      </c>
      <c r="E2463" s="2" t="s">
        <v>3359</v>
      </c>
      <c r="F2463">
        <v>54</v>
      </c>
      <c r="G2463" s="2" t="s">
        <v>42</v>
      </c>
      <c r="I2463" s="2" t="s">
        <v>22</v>
      </c>
      <c r="J2463" s="2" t="s">
        <v>16</v>
      </c>
      <c r="K2463" s="2" t="s">
        <v>851</v>
      </c>
      <c r="L2463" s="2" t="s">
        <v>3360</v>
      </c>
    </row>
    <row r="2464" spans="1:12" x14ac:dyDescent="0.35">
      <c r="A2464">
        <v>72059</v>
      </c>
      <c r="B2464" s="1">
        <v>38240</v>
      </c>
      <c r="C2464" s="1">
        <v>38233</v>
      </c>
      <c r="D2464" s="2" t="s">
        <v>12</v>
      </c>
      <c r="E2464" s="2" t="s">
        <v>3361</v>
      </c>
      <c r="F2464">
        <v>54</v>
      </c>
      <c r="G2464" s="2" t="s">
        <v>42</v>
      </c>
      <c r="H2464">
        <v>71</v>
      </c>
      <c r="I2464" s="2" t="s">
        <v>15</v>
      </c>
      <c r="J2464" s="2" t="s">
        <v>35</v>
      </c>
      <c r="K2464" s="2" t="s">
        <v>378</v>
      </c>
      <c r="L2464" s="2" t="s">
        <v>3362</v>
      </c>
    </row>
    <row r="2465" spans="1:12" x14ac:dyDescent="0.35">
      <c r="A2465">
        <v>72060</v>
      </c>
      <c r="B2465" s="1">
        <v>38240</v>
      </c>
      <c r="C2465" s="1">
        <v>38231</v>
      </c>
      <c r="D2465" s="2" t="s">
        <v>12</v>
      </c>
      <c r="E2465" s="2" t="s">
        <v>3363</v>
      </c>
      <c r="F2465">
        <v>54</v>
      </c>
      <c r="G2465" s="2" t="s">
        <v>42</v>
      </c>
      <c r="H2465">
        <v>56</v>
      </c>
      <c r="I2465" s="2" t="s">
        <v>15</v>
      </c>
      <c r="J2465" s="2" t="s">
        <v>16</v>
      </c>
      <c r="K2465" s="2" t="s">
        <v>28</v>
      </c>
      <c r="L2465" s="2" t="s">
        <v>3364</v>
      </c>
    </row>
    <row r="2466" spans="1:12" x14ac:dyDescent="0.35">
      <c r="A2466">
        <v>72061</v>
      </c>
      <c r="B2466" s="1">
        <v>38240</v>
      </c>
      <c r="C2466" s="1">
        <v>38205</v>
      </c>
      <c r="D2466" s="2" t="s">
        <v>12</v>
      </c>
      <c r="E2466" s="2" t="s">
        <v>3365</v>
      </c>
      <c r="F2466">
        <v>54</v>
      </c>
      <c r="G2466" s="2" t="s">
        <v>42</v>
      </c>
      <c r="H2466">
        <v>42</v>
      </c>
      <c r="I2466" s="2" t="s">
        <v>15</v>
      </c>
      <c r="J2466" s="2" t="s">
        <v>16</v>
      </c>
      <c r="K2466" s="2" t="s">
        <v>527</v>
      </c>
      <c r="L2466" s="2" t="s">
        <v>3366</v>
      </c>
    </row>
    <row r="2467" spans="1:12" x14ac:dyDescent="0.35">
      <c r="A2467">
        <v>72061</v>
      </c>
      <c r="B2467" s="1">
        <v>38240</v>
      </c>
      <c r="C2467" s="1">
        <v>38205</v>
      </c>
      <c r="D2467" s="2" t="s">
        <v>12</v>
      </c>
      <c r="E2467" s="2" t="s">
        <v>3367</v>
      </c>
      <c r="F2467">
        <v>54</v>
      </c>
      <c r="G2467" s="2" t="s">
        <v>42</v>
      </c>
      <c r="H2467">
        <v>42</v>
      </c>
      <c r="I2467" s="2" t="s">
        <v>15</v>
      </c>
      <c r="J2467" s="2" t="s">
        <v>16</v>
      </c>
      <c r="K2467" s="2" t="s">
        <v>527</v>
      </c>
      <c r="L2467" s="2" t="s">
        <v>3366</v>
      </c>
    </row>
    <row r="2468" spans="1:12" x14ac:dyDescent="0.35">
      <c r="A2468">
        <v>72061</v>
      </c>
      <c r="B2468" s="1">
        <v>38240</v>
      </c>
      <c r="C2468" s="1">
        <v>38205</v>
      </c>
      <c r="D2468" s="2" t="s">
        <v>12</v>
      </c>
      <c r="E2468" s="2" t="s">
        <v>3368</v>
      </c>
      <c r="F2468">
        <v>54</v>
      </c>
      <c r="G2468" s="2" t="s">
        <v>42</v>
      </c>
      <c r="H2468">
        <v>42</v>
      </c>
      <c r="I2468" s="2" t="s">
        <v>15</v>
      </c>
      <c r="J2468" s="2" t="s">
        <v>16</v>
      </c>
      <c r="K2468" s="2" t="s">
        <v>527</v>
      </c>
      <c r="L2468" s="2" t="s">
        <v>3366</v>
      </c>
    </row>
    <row r="2469" spans="1:12" x14ac:dyDescent="0.35">
      <c r="A2469">
        <v>72061</v>
      </c>
      <c r="B2469" s="1">
        <v>38240</v>
      </c>
      <c r="C2469" s="1">
        <v>38205</v>
      </c>
      <c r="D2469" s="2" t="s">
        <v>12</v>
      </c>
      <c r="E2469" s="2" t="s">
        <v>3369</v>
      </c>
      <c r="F2469">
        <v>54</v>
      </c>
      <c r="G2469" s="2" t="s">
        <v>42</v>
      </c>
      <c r="H2469">
        <v>42</v>
      </c>
      <c r="I2469" s="2" t="s">
        <v>15</v>
      </c>
      <c r="J2469" s="2" t="s">
        <v>16</v>
      </c>
      <c r="K2469" s="2" t="s">
        <v>527</v>
      </c>
      <c r="L2469" s="2" t="s">
        <v>3366</v>
      </c>
    </row>
    <row r="2470" spans="1:12" x14ac:dyDescent="0.35">
      <c r="A2470">
        <v>72061</v>
      </c>
      <c r="B2470" s="1">
        <v>38240</v>
      </c>
      <c r="C2470" s="1">
        <v>38205</v>
      </c>
      <c r="D2470" s="2" t="s">
        <v>12</v>
      </c>
      <c r="E2470" s="2" t="s">
        <v>3370</v>
      </c>
      <c r="F2470">
        <v>54</v>
      </c>
      <c r="G2470" s="2" t="s">
        <v>42</v>
      </c>
      <c r="H2470">
        <v>42</v>
      </c>
      <c r="I2470" s="2" t="s">
        <v>15</v>
      </c>
      <c r="J2470" s="2" t="s">
        <v>16</v>
      </c>
      <c r="K2470" s="2" t="s">
        <v>527</v>
      </c>
      <c r="L2470" s="2" t="s">
        <v>3366</v>
      </c>
    </row>
    <row r="2471" spans="1:12" x14ac:dyDescent="0.35">
      <c r="A2471">
        <v>72062</v>
      </c>
      <c r="B2471" s="1">
        <v>38240</v>
      </c>
      <c r="C2471" s="1">
        <v>38191</v>
      </c>
      <c r="D2471" s="2" t="s">
        <v>12</v>
      </c>
      <c r="E2471" s="2" t="s">
        <v>3371</v>
      </c>
      <c r="F2471">
        <v>54</v>
      </c>
      <c r="G2471" s="2" t="s">
        <v>42</v>
      </c>
      <c r="H2471">
        <v>57</v>
      </c>
      <c r="I2471" s="2" t="s">
        <v>15</v>
      </c>
      <c r="J2471" s="2" t="s">
        <v>16</v>
      </c>
      <c r="K2471" s="2" t="s">
        <v>28</v>
      </c>
      <c r="L2471" s="2" t="s">
        <v>3372</v>
      </c>
    </row>
    <row r="2472" spans="1:12" x14ac:dyDescent="0.35">
      <c r="A2472">
        <v>72063</v>
      </c>
      <c r="B2472" s="1">
        <v>38240</v>
      </c>
      <c r="C2472" s="1">
        <v>37656</v>
      </c>
      <c r="D2472" s="2" t="s">
        <v>12</v>
      </c>
      <c r="E2472" s="2" t="s">
        <v>1260</v>
      </c>
      <c r="F2472">
        <v>45</v>
      </c>
      <c r="G2472" s="2" t="s">
        <v>84</v>
      </c>
      <c r="H2472">
        <v>68</v>
      </c>
      <c r="I2472" s="2" t="s">
        <v>15</v>
      </c>
      <c r="J2472" s="2" t="s">
        <v>16</v>
      </c>
      <c r="K2472" s="2" t="s">
        <v>1067</v>
      </c>
      <c r="L2472" s="2" t="s">
        <v>3373</v>
      </c>
    </row>
    <row r="2473" spans="1:12" x14ac:dyDescent="0.35">
      <c r="A2473">
        <v>72064</v>
      </c>
      <c r="B2473" s="1">
        <v>38240</v>
      </c>
      <c r="C2473" s="1"/>
      <c r="D2473" s="2" t="s">
        <v>12</v>
      </c>
      <c r="E2473" s="2" t="s">
        <v>3354</v>
      </c>
      <c r="F2473">
        <v>3</v>
      </c>
      <c r="G2473" s="2" t="s">
        <v>14</v>
      </c>
      <c r="I2473" s="2" t="s">
        <v>22</v>
      </c>
      <c r="J2473" s="2" t="s">
        <v>22</v>
      </c>
      <c r="K2473" s="2" t="s">
        <v>28</v>
      </c>
      <c r="L2473" s="2" t="s">
        <v>128</v>
      </c>
    </row>
    <row r="2474" spans="1:12" x14ac:dyDescent="0.35">
      <c r="A2474">
        <v>72086</v>
      </c>
      <c r="B2474" s="1">
        <v>38240</v>
      </c>
      <c r="C2474" s="1">
        <v>38232</v>
      </c>
      <c r="D2474" s="2" t="s">
        <v>12</v>
      </c>
      <c r="E2474" s="2" t="s">
        <v>3374</v>
      </c>
      <c r="F2474">
        <v>29</v>
      </c>
      <c r="G2474" s="2" t="s">
        <v>49</v>
      </c>
      <c r="I2474" s="2" t="s">
        <v>22</v>
      </c>
      <c r="J2474" s="2" t="s">
        <v>16</v>
      </c>
      <c r="K2474" s="2" t="s">
        <v>28</v>
      </c>
      <c r="L2474" s="2" t="s">
        <v>213</v>
      </c>
    </row>
    <row r="2475" spans="1:12" x14ac:dyDescent="0.35">
      <c r="A2475">
        <v>72104</v>
      </c>
      <c r="B2475" s="1">
        <v>38241</v>
      </c>
      <c r="C2475" s="1"/>
      <c r="D2475" s="2" t="s">
        <v>12</v>
      </c>
      <c r="E2475" s="2" t="s">
        <v>3375</v>
      </c>
      <c r="F2475">
        <v>3</v>
      </c>
      <c r="G2475" s="2" t="s">
        <v>14</v>
      </c>
      <c r="I2475" s="2" t="s">
        <v>22</v>
      </c>
      <c r="J2475" s="2" t="s">
        <v>16</v>
      </c>
      <c r="K2475" s="2" t="s">
        <v>28</v>
      </c>
      <c r="L2475" s="2" t="s">
        <v>36</v>
      </c>
    </row>
    <row r="2476" spans="1:12" x14ac:dyDescent="0.35">
      <c r="A2476">
        <v>72110</v>
      </c>
      <c r="B2476" s="1">
        <v>38241</v>
      </c>
      <c r="C2476" s="1">
        <v>38226</v>
      </c>
      <c r="D2476" s="2" t="s">
        <v>12</v>
      </c>
      <c r="E2476" s="2" t="s">
        <v>3376</v>
      </c>
      <c r="F2476">
        <v>33</v>
      </c>
      <c r="G2476" s="2" t="s">
        <v>171</v>
      </c>
      <c r="I2476" s="2" t="s">
        <v>22</v>
      </c>
      <c r="J2476" s="2" t="s">
        <v>16</v>
      </c>
      <c r="K2476" s="2" t="s">
        <v>28</v>
      </c>
      <c r="L2476" s="2" t="s">
        <v>148</v>
      </c>
    </row>
    <row r="2477" spans="1:12" x14ac:dyDescent="0.35">
      <c r="A2477">
        <v>72111</v>
      </c>
      <c r="B2477" s="1">
        <v>38241</v>
      </c>
      <c r="C2477" s="1">
        <v>38198</v>
      </c>
      <c r="D2477" s="2" t="s">
        <v>12</v>
      </c>
      <c r="E2477" s="2" t="s">
        <v>3377</v>
      </c>
      <c r="F2477">
        <v>54</v>
      </c>
      <c r="G2477" s="2" t="s">
        <v>42</v>
      </c>
      <c r="H2477">
        <v>7</v>
      </c>
      <c r="I2477" s="2" t="s">
        <v>15</v>
      </c>
      <c r="J2477" s="2" t="s">
        <v>35</v>
      </c>
      <c r="K2477" s="2" t="s">
        <v>28</v>
      </c>
      <c r="L2477" s="2" t="s">
        <v>172</v>
      </c>
    </row>
    <row r="2478" spans="1:12" x14ac:dyDescent="0.35">
      <c r="A2478">
        <v>72112</v>
      </c>
      <c r="B2478" s="1">
        <v>38241</v>
      </c>
      <c r="C2478" s="1"/>
      <c r="D2478" s="2" t="s">
        <v>12</v>
      </c>
      <c r="E2478" s="2" t="s">
        <v>3378</v>
      </c>
      <c r="F2478">
        <v>54</v>
      </c>
      <c r="G2478" s="2" t="s">
        <v>42</v>
      </c>
      <c r="I2478" s="2" t="s">
        <v>22</v>
      </c>
      <c r="J2478" s="2" t="s">
        <v>16</v>
      </c>
      <c r="K2478" s="2" t="s">
        <v>31</v>
      </c>
      <c r="L2478" s="2" t="s">
        <v>3379</v>
      </c>
    </row>
    <row r="2479" spans="1:12" x14ac:dyDescent="0.35">
      <c r="A2479">
        <v>72116</v>
      </c>
      <c r="B2479" s="1">
        <v>38241</v>
      </c>
      <c r="C2479" s="1"/>
      <c r="D2479" s="2" t="s">
        <v>12</v>
      </c>
      <c r="E2479" s="2" t="s">
        <v>321</v>
      </c>
      <c r="F2479">
        <v>54</v>
      </c>
      <c r="G2479" s="2" t="s">
        <v>42</v>
      </c>
      <c r="I2479" s="2" t="s">
        <v>22</v>
      </c>
      <c r="J2479" s="2" t="s">
        <v>22</v>
      </c>
      <c r="K2479" s="2" t="s">
        <v>28</v>
      </c>
      <c r="L2479" s="2" t="s">
        <v>3380</v>
      </c>
    </row>
    <row r="2480" spans="1:12" x14ac:dyDescent="0.35">
      <c r="A2480">
        <v>72117</v>
      </c>
      <c r="B2480" s="1">
        <v>38241</v>
      </c>
      <c r="C2480" s="1">
        <v>38234</v>
      </c>
      <c r="D2480" s="2" t="s">
        <v>12</v>
      </c>
      <c r="E2480" s="2" t="s">
        <v>3381</v>
      </c>
      <c r="F2480">
        <v>33</v>
      </c>
      <c r="G2480" s="2" t="s">
        <v>171</v>
      </c>
      <c r="H2480">
        <v>8</v>
      </c>
      <c r="I2480" s="2" t="s">
        <v>15</v>
      </c>
      <c r="J2480" s="2" t="s">
        <v>16</v>
      </c>
      <c r="K2480" s="2" t="s">
        <v>28</v>
      </c>
      <c r="L2480" s="2" t="s">
        <v>3382</v>
      </c>
    </row>
    <row r="2481" spans="1:12" x14ac:dyDescent="0.35">
      <c r="A2481">
        <v>72118</v>
      </c>
      <c r="B2481" s="1">
        <v>38241</v>
      </c>
      <c r="C2481" s="1">
        <v>38235</v>
      </c>
      <c r="D2481" s="2" t="s">
        <v>12</v>
      </c>
      <c r="E2481" s="2" t="s">
        <v>499</v>
      </c>
      <c r="F2481">
        <v>29</v>
      </c>
      <c r="G2481" s="2" t="s">
        <v>49</v>
      </c>
      <c r="I2481" s="2" t="s">
        <v>22</v>
      </c>
      <c r="J2481" s="2" t="s">
        <v>16</v>
      </c>
      <c r="K2481" s="2" t="s">
        <v>28</v>
      </c>
      <c r="L2481" s="2" t="s">
        <v>3383</v>
      </c>
    </row>
    <row r="2482" spans="1:12" x14ac:dyDescent="0.35">
      <c r="A2482">
        <v>72119</v>
      </c>
      <c r="B2482" s="1">
        <v>38241</v>
      </c>
      <c r="C2482" s="1">
        <v>38239</v>
      </c>
      <c r="D2482" s="2" t="s">
        <v>12</v>
      </c>
      <c r="E2482" s="2" t="s">
        <v>3384</v>
      </c>
      <c r="F2482">
        <v>53</v>
      </c>
      <c r="G2482" s="2" t="s">
        <v>54</v>
      </c>
      <c r="I2482" s="2" t="s">
        <v>22</v>
      </c>
      <c r="J2482" s="2" t="s">
        <v>35</v>
      </c>
      <c r="K2482" s="2" t="s">
        <v>28</v>
      </c>
      <c r="L2482" s="2" t="s">
        <v>3385</v>
      </c>
    </row>
    <row r="2483" spans="1:12" x14ac:dyDescent="0.35">
      <c r="A2483">
        <v>72140</v>
      </c>
      <c r="B2483" s="1">
        <v>38244</v>
      </c>
      <c r="C2483" s="1">
        <v>38200</v>
      </c>
      <c r="D2483" s="2" t="s">
        <v>12</v>
      </c>
      <c r="E2483" s="2" t="s">
        <v>1712</v>
      </c>
      <c r="F2483">
        <v>54</v>
      </c>
      <c r="G2483" s="2" t="s">
        <v>42</v>
      </c>
      <c r="H2483">
        <v>45</v>
      </c>
      <c r="I2483" s="2" t="s">
        <v>15</v>
      </c>
      <c r="J2483" s="2" t="s">
        <v>35</v>
      </c>
      <c r="K2483" s="2" t="s">
        <v>28</v>
      </c>
      <c r="L2483" s="2" t="s">
        <v>3386</v>
      </c>
    </row>
    <row r="2484" spans="1:12" x14ac:dyDescent="0.35">
      <c r="A2484">
        <v>72141</v>
      </c>
      <c r="B2484" s="1">
        <v>38244</v>
      </c>
      <c r="C2484" s="1"/>
      <c r="D2484" s="2" t="s">
        <v>237</v>
      </c>
      <c r="E2484" s="2" t="s">
        <v>3387</v>
      </c>
      <c r="F2484">
        <v>54</v>
      </c>
      <c r="G2484" s="2" t="s">
        <v>42</v>
      </c>
      <c r="H2484">
        <v>51</v>
      </c>
      <c r="I2484" s="2" t="s">
        <v>15</v>
      </c>
      <c r="J2484" s="2" t="s">
        <v>16</v>
      </c>
      <c r="K2484" s="2" t="s">
        <v>3388</v>
      </c>
      <c r="L2484" s="2" t="s">
        <v>3389</v>
      </c>
    </row>
    <row r="2485" spans="1:12" x14ac:dyDescent="0.35">
      <c r="A2485">
        <v>72141</v>
      </c>
      <c r="B2485" s="1">
        <v>38244</v>
      </c>
      <c r="C2485" s="1"/>
      <c r="D2485" s="2" t="s">
        <v>237</v>
      </c>
      <c r="E2485" s="2" t="s">
        <v>3390</v>
      </c>
      <c r="F2485">
        <v>54</v>
      </c>
      <c r="G2485" s="2" t="s">
        <v>42</v>
      </c>
      <c r="H2485">
        <v>51</v>
      </c>
      <c r="I2485" s="2" t="s">
        <v>15</v>
      </c>
      <c r="J2485" s="2" t="s">
        <v>16</v>
      </c>
      <c r="K2485" s="2" t="s">
        <v>3388</v>
      </c>
      <c r="L2485" s="2" t="s">
        <v>3389</v>
      </c>
    </row>
    <row r="2486" spans="1:12" x14ac:dyDescent="0.35">
      <c r="A2486">
        <v>72141</v>
      </c>
      <c r="B2486" s="1">
        <v>38244</v>
      </c>
      <c r="C2486" s="1"/>
      <c r="D2486" s="2" t="s">
        <v>237</v>
      </c>
      <c r="E2486" s="2" t="s">
        <v>1717</v>
      </c>
      <c r="F2486">
        <v>54</v>
      </c>
      <c r="G2486" s="2" t="s">
        <v>42</v>
      </c>
      <c r="H2486">
        <v>51</v>
      </c>
      <c r="I2486" s="2" t="s">
        <v>15</v>
      </c>
      <c r="J2486" s="2" t="s">
        <v>16</v>
      </c>
      <c r="K2486" s="2" t="s">
        <v>3388</v>
      </c>
      <c r="L2486" s="2" t="s">
        <v>3389</v>
      </c>
    </row>
    <row r="2487" spans="1:12" x14ac:dyDescent="0.35">
      <c r="A2487">
        <v>72141</v>
      </c>
      <c r="B2487" s="1">
        <v>38244</v>
      </c>
      <c r="C2487" s="1"/>
      <c r="D2487" s="2" t="s">
        <v>237</v>
      </c>
      <c r="E2487" s="2" t="s">
        <v>1895</v>
      </c>
      <c r="F2487">
        <v>54</v>
      </c>
      <c r="G2487" s="2" t="s">
        <v>42</v>
      </c>
      <c r="H2487">
        <v>51</v>
      </c>
      <c r="I2487" s="2" t="s">
        <v>15</v>
      </c>
      <c r="J2487" s="2" t="s">
        <v>16</v>
      </c>
      <c r="K2487" s="2" t="s">
        <v>3388</v>
      </c>
      <c r="L2487" s="2" t="s">
        <v>3389</v>
      </c>
    </row>
    <row r="2488" spans="1:12" x14ac:dyDescent="0.35">
      <c r="A2488">
        <v>72141</v>
      </c>
      <c r="B2488" s="1">
        <v>38244</v>
      </c>
      <c r="C2488" s="1"/>
      <c r="D2488" s="2" t="s">
        <v>12</v>
      </c>
      <c r="E2488" s="2" t="s">
        <v>3391</v>
      </c>
      <c r="F2488">
        <v>54</v>
      </c>
      <c r="G2488" s="2" t="s">
        <v>42</v>
      </c>
      <c r="H2488">
        <v>51</v>
      </c>
      <c r="I2488" s="2" t="s">
        <v>15</v>
      </c>
      <c r="J2488" s="2" t="s">
        <v>16</v>
      </c>
      <c r="K2488" s="2" t="s">
        <v>3388</v>
      </c>
      <c r="L2488" s="2" t="s">
        <v>3389</v>
      </c>
    </row>
    <row r="2489" spans="1:12" x14ac:dyDescent="0.35">
      <c r="A2489">
        <v>72141</v>
      </c>
      <c r="B2489" s="1">
        <v>38244</v>
      </c>
      <c r="C2489" s="1"/>
      <c r="D2489" s="2" t="s">
        <v>12</v>
      </c>
      <c r="E2489" s="2" t="s">
        <v>665</v>
      </c>
      <c r="F2489">
        <v>54</v>
      </c>
      <c r="G2489" s="2" t="s">
        <v>42</v>
      </c>
      <c r="H2489">
        <v>51</v>
      </c>
      <c r="I2489" s="2" t="s">
        <v>15</v>
      </c>
      <c r="J2489" s="2" t="s">
        <v>16</v>
      </c>
      <c r="K2489" s="2" t="s">
        <v>3388</v>
      </c>
      <c r="L2489" s="2" t="s">
        <v>3389</v>
      </c>
    </row>
    <row r="2490" spans="1:12" x14ac:dyDescent="0.35">
      <c r="A2490">
        <v>72142</v>
      </c>
      <c r="B2490" s="1">
        <v>38244</v>
      </c>
      <c r="C2490" s="1"/>
      <c r="D2490" s="2" t="s">
        <v>12</v>
      </c>
      <c r="E2490" s="2" t="s">
        <v>3355</v>
      </c>
      <c r="F2490">
        <v>54</v>
      </c>
      <c r="G2490" s="2" t="s">
        <v>42</v>
      </c>
      <c r="H2490">
        <v>75</v>
      </c>
      <c r="I2490" s="2" t="s">
        <v>15</v>
      </c>
      <c r="J2490" s="2" t="s">
        <v>16</v>
      </c>
      <c r="K2490" s="2" t="s">
        <v>3356</v>
      </c>
      <c r="L2490" s="2" t="s">
        <v>3392</v>
      </c>
    </row>
    <row r="2491" spans="1:12" x14ac:dyDescent="0.35">
      <c r="A2491">
        <v>72143</v>
      </c>
      <c r="B2491" s="1">
        <v>38244</v>
      </c>
      <c r="C2491" s="1"/>
      <c r="D2491" s="2" t="s">
        <v>12</v>
      </c>
      <c r="E2491" s="2" t="s">
        <v>3393</v>
      </c>
      <c r="F2491">
        <v>54</v>
      </c>
      <c r="G2491" s="2" t="s">
        <v>42</v>
      </c>
      <c r="I2491" s="2" t="s">
        <v>22</v>
      </c>
      <c r="J2491" s="2" t="s">
        <v>16</v>
      </c>
      <c r="K2491" s="2" t="s">
        <v>31</v>
      </c>
      <c r="L2491" s="2" t="s">
        <v>3394</v>
      </c>
    </row>
    <row r="2492" spans="1:12" x14ac:dyDescent="0.35">
      <c r="A2492">
        <v>72155</v>
      </c>
      <c r="B2492" s="1">
        <v>38244</v>
      </c>
      <c r="C2492" s="1">
        <v>38220</v>
      </c>
      <c r="D2492" s="2" t="s">
        <v>12</v>
      </c>
      <c r="E2492" s="2" t="s">
        <v>3395</v>
      </c>
      <c r="F2492">
        <v>54</v>
      </c>
      <c r="G2492" s="2" t="s">
        <v>42</v>
      </c>
      <c r="I2492" s="2" t="s">
        <v>22</v>
      </c>
      <c r="J2492" s="2" t="s">
        <v>35</v>
      </c>
      <c r="K2492" s="2" t="s">
        <v>868</v>
      </c>
      <c r="L2492" s="2" t="s">
        <v>3396</v>
      </c>
    </row>
    <row r="2493" spans="1:12" x14ac:dyDescent="0.35">
      <c r="A2493">
        <v>72160</v>
      </c>
      <c r="B2493" s="1">
        <v>38244</v>
      </c>
      <c r="C2493" s="1">
        <v>38114</v>
      </c>
      <c r="D2493" s="2" t="s">
        <v>12</v>
      </c>
      <c r="E2493" s="2" t="s">
        <v>3397</v>
      </c>
      <c r="F2493">
        <v>4</v>
      </c>
      <c r="G2493" s="2" t="s">
        <v>125</v>
      </c>
      <c r="I2493" s="2" t="s">
        <v>22</v>
      </c>
      <c r="J2493" s="2" t="s">
        <v>22</v>
      </c>
      <c r="K2493" s="2" t="s">
        <v>28</v>
      </c>
      <c r="L2493" s="2" t="s">
        <v>3398</v>
      </c>
    </row>
    <row r="2494" spans="1:12" x14ac:dyDescent="0.35">
      <c r="A2494">
        <v>72161</v>
      </c>
      <c r="B2494" s="1">
        <v>38245</v>
      </c>
      <c r="C2494" s="1">
        <v>38238</v>
      </c>
      <c r="D2494" s="2" t="s">
        <v>12</v>
      </c>
      <c r="E2494" s="2" t="s">
        <v>3399</v>
      </c>
      <c r="F2494">
        <v>54</v>
      </c>
      <c r="G2494" s="2" t="s">
        <v>42</v>
      </c>
      <c r="H2494">
        <v>29</v>
      </c>
      <c r="I2494" s="2" t="s">
        <v>15</v>
      </c>
      <c r="J2494" s="2" t="s">
        <v>16</v>
      </c>
      <c r="K2494" s="2" t="s">
        <v>1158</v>
      </c>
      <c r="L2494" s="2" t="s">
        <v>3400</v>
      </c>
    </row>
    <row r="2495" spans="1:12" x14ac:dyDescent="0.35">
      <c r="A2495">
        <v>72162</v>
      </c>
      <c r="B2495" s="1">
        <v>38245</v>
      </c>
      <c r="C2495" s="1">
        <v>37268</v>
      </c>
      <c r="D2495" s="2" t="s">
        <v>12</v>
      </c>
      <c r="E2495" s="2" t="s">
        <v>3401</v>
      </c>
      <c r="F2495">
        <v>54</v>
      </c>
      <c r="G2495" s="2" t="s">
        <v>42</v>
      </c>
      <c r="H2495">
        <v>52</v>
      </c>
      <c r="I2495" s="2" t="s">
        <v>15</v>
      </c>
      <c r="J2495" s="2" t="s">
        <v>16</v>
      </c>
      <c r="K2495" s="2" t="s">
        <v>1389</v>
      </c>
      <c r="L2495" s="2" t="s">
        <v>3402</v>
      </c>
    </row>
    <row r="2496" spans="1:12" x14ac:dyDescent="0.35">
      <c r="A2496">
        <v>72163</v>
      </c>
      <c r="B2496" s="1">
        <v>38245</v>
      </c>
      <c r="C2496" s="1"/>
      <c r="D2496" s="2" t="s">
        <v>12</v>
      </c>
      <c r="E2496" s="2" t="s">
        <v>3377</v>
      </c>
      <c r="F2496">
        <v>54</v>
      </c>
      <c r="G2496" s="2" t="s">
        <v>42</v>
      </c>
      <c r="I2496" s="2" t="s">
        <v>22</v>
      </c>
      <c r="J2496" s="2" t="s">
        <v>22</v>
      </c>
      <c r="K2496" s="2" t="s">
        <v>28</v>
      </c>
      <c r="L2496" s="2" t="s">
        <v>172</v>
      </c>
    </row>
    <row r="2497" spans="1:12" x14ac:dyDescent="0.35">
      <c r="A2497">
        <v>72164</v>
      </c>
      <c r="B2497" s="1">
        <v>38245</v>
      </c>
      <c r="C2497" s="1"/>
      <c r="D2497" s="2" t="s">
        <v>12</v>
      </c>
      <c r="E2497" s="2" t="s">
        <v>3377</v>
      </c>
      <c r="F2497">
        <v>54</v>
      </c>
      <c r="G2497" s="2" t="s">
        <v>42</v>
      </c>
      <c r="I2497" s="2" t="s">
        <v>22</v>
      </c>
      <c r="J2497" s="2" t="s">
        <v>22</v>
      </c>
      <c r="K2497" s="2" t="s">
        <v>28</v>
      </c>
      <c r="L2497" s="2" t="s">
        <v>3403</v>
      </c>
    </row>
    <row r="2498" spans="1:12" x14ac:dyDescent="0.35">
      <c r="A2498">
        <v>72165</v>
      </c>
      <c r="B2498" s="1">
        <v>38245</v>
      </c>
      <c r="C2498" s="1"/>
      <c r="D2498" s="2" t="s">
        <v>12</v>
      </c>
      <c r="E2498" s="2" t="s">
        <v>3377</v>
      </c>
      <c r="F2498">
        <v>54</v>
      </c>
      <c r="G2498" s="2" t="s">
        <v>42</v>
      </c>
      <c r="I2498" s="2" t="s">
        <v>22</v>
      </c>
      <c r="J2498" s="2" t="s">
        <v>22</v>
      </c>
      <c r="K2498" s="2" t="s">
        <v>28</v>
      </c>
      <c r="L2498" s="2" t="s">
        <v>172</v>
      </c>
    </row>
    <row r="2499" spans="1:12" x14ac:dyDescent="0.35">
      <c r="A2499">
        <v>72166</v>
      </c>
      <c r="B2499" s="1">
        <v>38245</v>
      </c>
      <c r="C2499" s="1"/>
      <c r="D2499" s="2" t="s">
        <v>12</v>
      </c>
      <c r="E2499" s="2" t="s">
        <v>3377</v>
      </c>
      <c r="F2499">
        <v>54</v>
      </c>
      <c r="G2499" s="2" t="s">
        <v>42</v>
      </c>
      <c r="I2499" s="2" t="s">
        <v>22</v>
      </c>
      <c r="J2499" s="2" t="s">
        <v>22</v>
      </c>
      <c r="K2499" s="2" t="s">
        <v>28</v>
      </c>
      <c r="L2499" s="2" t="s">
        <v>172</v>
      </c>
    </row>
    <row r="2500" spans="1:12" x14ac:dyDescent="0.35">
      <c r="A2500">
        <v>72167</v>
      </c>
      <c r="B2500" s="1">
        <v>38245</v>
      </c>
      <c r="C2500" s="1"/>
      <c r="D2500" s="2" t="s">
        <v>12</v>
      </c>
      <c r="E2500" s="2" t="s">
        <v>3377</v>
      </c>
      <c r="F2500">
        <v>54</v>
      </c>
      <c r="G2500" s="2" t="s">
        <v>42</v>
      </c>
      <c r="I2500" s="2" t="s">
        <v>22</v>
      </c>
      <c r="J2500" s="2" t="s">
        <v>22</v>
      </c>
      <c r="K2500" s="2" t="s">
        <v>28</v>
      </c>
      <c r="L2500" s="2" t="s">
        <v>172</v>
      </c>
    </row>
    <row r="2501" spans="1:12" x14ac:dyDescent="0.35">
      <c r="A2501">
        <v>72179</v>
      </c>
      <c r="B2501" s="1">
        <v>38245</v>
      </c>
      <c r="C2501" s="1">
        <v>38163</v>
      </c>
      <c r="D2501" s="2" t="s">
        <v>12</v>
      </c>
      <c r="E2501" s="2" t="s">
        <v>3404</v>
      </c>
      <c r="F2501">
        <v>37</v>
      </c>
      <c r="G2501" s="2" t="s">
        <v>114</v>
      </c>
      <c r="H2501">
        <v>66</v>
      </c>
      <c r="I2501" s="2" t="s">
        <v>15</v>
      </c>
      <c r="J2501" s="2" t="s">
        <v>16</v>
      </c>
      <c r="K2501" s="2" t="s">
        <v>28</v>
      </c>
      <c r="L2501" s="2" t="s">
        <v>3405</v>
      </c>
    </row>
    <row r="2502" spans="1:12" x14ac:dyDescent="0.35">
      <c r="A2502">
        <v>72183</v>
      </c>
      <c r="B2502" s="1">
        <v>38245</v>
      </c>
      <c r="C2502" s="1">
        <v>37990</v>
      </c>
      <c r="D2502" s="2" t="s">
        <v>12</v>
      </c>
      <c r="E2502" s="2" t="s">
        <v>3406</v>
      </c>
      <c r="F2502">
        <v>3</v>
      </c>
      <c r="G2502" s="2" t="s">
        <v>14</v>
      </c>
      <c r="I2502" s="2" t="s">
        <v>22</v>
      </c>
      <c r="J2502" s="2" t="s">
        <v>35</v>
      </c>
      <c r="K2502" s="2" t="s">
        <v>134</v>
      </c>
      <c r="L2502" s="2" t="s">
        <v>3407</v>
      </c>
    </row>
    <row r="2503" spans="1:12" x14ac:dyDescent="0.35">
      <c r="A2503">
        <v>72186</v>
      </c>
      <c r="B2503" s="1">
        <v>38245</v>
      </c>
      <c r="C2503" s="1">
        <v>38237</v>
      </c>
      <c r="D2503" s="2" t="s">
        <v>12</v>
      </c>
      <c r="E2503" s="2" t="s">
        <v>3408</v>
      </c>
      <c r="F2503">
        <v>9</v>
      </c>
      <c r="G2503" s="2" t="s">
        <v>57</v>
      </c>
      <c r="I2503" s="2" t="s">
        <v>22</v>
      </c>
      <c r="J2503" s="2" t="s">
        <v>16</v>
      </c>
      <c r="K2503" s="2" t="s">
        <v>130</v>
      </c>
      <c r="L2503" s="2" t="s">
        <v>3409</v>
      </c>
    </row>
    <row r="2504" spans="1:12" x14ac:dyDescent="0.35">
      <c r="A2504">
        <v>72189</v>
      </c>
      <c r="B2504" s="1">
        <v>38245</v>
      </c>
      <c r="C2504" s="1">
        <v>38238</v>
      </c>
      <c r="D2504" s="2" t="s">
        <v>12</v>
      </c>
      <c r="E2504" s="2" t="s">
        <v>3410</v>
      </c>
      <c r="F2504">
        <v>39</v>
      </c>
      <c r="G2504" s="2" t="s">
        <v>358</v>
      </c>
      <c r="I2504" s="2" t="s">
        <v>22</v>
      </c>
      <c r="J2504" s="2" t="s">
        <v>35</v>
      </c>
      <c r="K2504" s="2" t="s">
        <v>134</v>
      </c>
      <c r="L2504" s="2" t="s">
        <v>3411</v>
      </c>
    </row>
    <row r="2505" spans="1:12" x14ac:dyDescent="0.35">
      <c r="A2505">
        <v>72193</v>
      </c>
      <c r="B2505" s="1">
        <v>38245</v>
      </c>
      <c r="C2505" s="1"/>
      <c r="D2505" s="2" t="s">
        <v>12</v>
      </c>
      <c r="E2505" s="2" t="s">
        <v>3412</v>
      </c>
      <c r="F2505">
        <v>54</v>
      </c>
      <c r="G2505" s="2" t="s">
        <v>42</v>
      </c>
      <c r="I2505" s="2" t="s">
        <v>22</v>
      </c>
      <c r="J2505" s="2" t="s">
        <v>16</v>
      </c>
      <c r="K2505" s="2" t="s">
        <v>28</v>
      </c>
      <c r="L2505" s="2" t="s">
        <v>213</v>
      </c>
    </row>
    <row r="2506" spans="1:12" x14ac:dyDescent="0.35">
      <c r="A2506">
        <v>72197</v>
      </c>
      <c r="B2506" s="1">
        <v>38246</v>
      </c>
      <c r="C2506" s="1">
        <v>38186</v>
      </c>
      <c r="D2506" s="2" t="s">
        <v>12</v>
      </c>
      <c r="E2506" s="2" t="s">
        <v>3413</v>
      </c>
      <c r="F2506">
        <v>53</v>
      </c>
      <c r="G2506" s="2" t="s">
        <v>54</v>
      </c>
      <c r="I2506" s="2" t="s">
        <v>22</v>
      </c>
      <c r="J2506" s="2" t="s">
        <v>35</v>
      </c>
      <c r="K2506" s="2" t="s">
        <v>28</v>
      </c>
      <c r="L2506" s="2" t="s">
        <v>3414</v>
      </c>
    </row>
    <row r="2507" spans="1:12" x14ac:dyDescent="0.35">
      <c r="A2507">
        <v>72198</v>
      </c>
      <c r="B2507" s="1">
        <v>38246</v>
      </c>
      <c r="C2507" s="1">
        <v>38220</v>
      </c>
      <c r="D2507" s="2" t="s">
        <v>12</v>
      </c>
      <c r="E2507" s="2" t="s">
        <v>3395</v>
      </c>
      <c r="F2507">
        <v>54</v>
      </c>
      <c r="G2507" s="2" t="s">
        <v>42</v>
      </c>
      <c r="I2507" s="2" t="s">
        <v>22</v>
      </c>
      <c r="J2507" s="2" t="s">
        <v>16</v>
      </c>
      <c r="K2507" s="2" t="s">
        <v>28</v>
      </c>
      <c r="L2507" s="2" t="s">
        <v>3415</v>
      </c>
    </row>
    <row r="2508" spans="1:12" x14ac:dyDescent="0.35">
      <c r="A2508">
        <v>72199</v>
      </c>
      <c r="B2508" s="1">
        <v>38246</v>
      </c>
      <c r="C2508" s="1">
        <v>38114</v>
      </c>
      <c r="D2508" s="2" t="s">
        <v>12</v>
      </c>
      <c r="E2508" s="2" t="s">
        <v>3397</v>
      </c>
      <c r="F2508">
        <v>4</v>
      </c>
      <c r="G2508" s="2" t="s">
        <v>125</v>
      </c>
      <c r="I2508" s="2" t="s">
        <v>22</v>
      </c>
      <c r="J2508" s="2" t="s">
        <v>22</v>
      </c>
      <c r="K2508" s="2" t="s">
        <v>28</v>
      </c>
      <c r="L2508" s="2" t="s">
        <v>3416</v>
      </c>
    </row>
    <row r="2509" spans="1:12" x14ac:dyDescent="0.35">
      <c r="A2509">
        <v>72200</v>
      </c>
      <c r="B2509" s="1">
        <v>38246</v>
      </c>
      <c r="C2509" s="1">
        <v>38114</v>
      </c>
      <c r="D2509" s="2" t="s">
        <v>12</v>
      </c>
      <c r="E2509" s="2" t="s">
        <v>3397</v>
      </c>
      <c r="F2509">
        <v>4</v>
      </c>
      <c r="G2509" s="2" t="s">
        <v>125</v>
      </c>
      <c r="I2509" s="2" t="s">
        <v>22</v>
      </c>
      <c r="J2509" s="2" t="s">
        <v>22</v>
      </c>
      <c r="K2509" s="2" t="s">
        <v>28</v>
      </c>
      <c r="L2509" s="2" t="s">
        <v>3416</v>
      </c>
    </row>
    <row r="2510" spans="1:12" x14ac:dyDescent="0.35">
      <c r="A2510">
        <v>72201</v>
      </c>
      <c r="B2510" s="1">
        <v>38246</v>
      </c>
      <c r="C2510" s="1">
        <v>38114</v>
      </c>
      <c r="D2510" s="2" t="s">
        <v>12</v>
      </c>
      <c r="E2510" s="2" t="s">
        <v>3397</v>
      </c>
      <c r="F2510">
        <v>4</v>
      </c>
      <c r="G2510" s="2" t="s">
        <v>125</v>
      </c>
      <c r="I2510" s="2" t="s">
        <v>22</v>
      </c>
      <c r="J2510" s="2" t="s">
        <v>22</v>
      </c>
      <c r="K2510" s="2" t="s">
        <v>28</v>
      </c>
      <c r="L2510" s="2" t="s">
        <v>3417</v>
      </c>
    </row>
    <row r="2511" spans="1:12" x14ac:dyDescent="0.35">
      <c r="A2511">
        <v>72202</v>
      </c>
      <c r="B2511" s="1">
        <v>38246</v>
      </c>
      <c r="C2511" s="1">
        <v>38114</v>
      </c>
      <c r="D2511" s="2" t="s">
        <v>12</v>
      </c>
      <c r="E2511" s="2" t="s">
        <v>3397</v>
      </c>
      <c r="F2511">
        <v>4</v>
      </c>
      <c r="G2511" s="2" t="s">
        <v>125</v>
      </c>
      <c r="I2511" s="2" t="s">
        <v>22</v>
      </c>
      <c r="J2511" s="2" t="s">
        <v>22</v>
      </c>
      <c r="K2511" s="2" t="s">
        <v>28</v>
      </c>
      <c r="L2511" s="2" t="s">
        <v>3418</v>
      </c>
    </row>
    <row r="2512" spans="1:12" x14ac:dyDescent="0.35">
      <c r="A2512">
        <v>72203</v>
      </c>
      <c r="B2512" s="1">
        <v>38246</v>
      </c>
      <c r="C2512" s="1">
        <v>38114</v>
      </c>
      <c r="D2512" s="2" t="s">
        <v>12</v>
      </c>
      <c r="E2512" s="2" t="s">
        <v>3397</v>
      </c>
      <c r="F2512">
        <v>4</v>
      </c>
      <c r="G2512" s="2" t="s">
        <v>125</v>
      </c>
      <c r="I2512" s="2" t="s">
        <v>22</v>
      </c>
      <c r="J2512" s="2" t="s">
        <v>22</v>
      </c>
      <c r="K2512" s="2" t="s">
        <v>28</v>
      </c>
      <c r="L2512" s="2" t="s">
        <v>3416</v>
      </c>
    </row>
    <row r="2513" spans="1:12" x14ac:dyDescent="0.35">
      <c r="A2513">
        <v>72204</v>
      </c>
      <c r="B2513" s="1">
        <v>38246</v>
      </c>
      <c r="C2513" s="1">
        <v>38114</v>
      </c>
      <c r="D2513" s="2" t="s">
        <v>12</v>
      </c>
      <c r="E2513" s="2" t="s">
        <v>3397</v>
      </c>
      <c r="F2513">
        <v>4</v>
      </c>
      <c r="G2513" s="2" t="s">
        <v>125</v>
      </c>
      <c r="I2513" s="2" t="s">
        <v>22</v>
      </c>
      <c r="J2513" s="2" t="s">
        <v>22</v>
      </c>
      <c r="K2513" s="2" t="s">
        <v>28</v>
      </c>
      <c r="L2513" s="2" t="s">
        <v>3416</v>
      </c>
    </row>
    <row r="2514" spans="1:12" x14ac:dyDescent="0.35">
      <c r="A2514">
        <v>72215</v>
      </c>
      <c r="B2514" s="1">
        <v>38246</v>
      </c>
      <c r="C2514" s="1"/>
      <c r="D2514" s="2" t="s">
        <v>12</v>
      </c>
      <c r="E2514" s="2" t="s">
        <v>3419</v>
      </c>
      <c r="F2514">
        <v>33</v>
      </c>
      <c r="G2514" s="2" t="s">
        <v>171</v>
      </c>
      <c r="H2514">
        <v>4</v>
      </c>
      <c r="I2514" s="2" t="s">
        <v>15</v>
      </c>
      <c r="J2514" s="2" t="s">
        <v>16</v>
      </c>
      <c r="K2514" s="2" t="s">
        <v>28</v>
      </c>
      <c r="L2514" s="2" t="s">
        <v>328</v>
      </c>
    </row>
    <row r="2515" spans="1:12" x14ac:dyDescent="0.35">
      <c r="A2515">
        <v>72222</v>
      </c>
      <c r="B2515" s="1">
        <v>38246</v>
      </c>
      <c r="C2515" s="1"/>
      <c r="D2515" s="2" t="s">
        <v>12</v>
      </c>
      <c r="E2515" s="2" t="s">
        <v>3420</v>
      </c>
      <c r="F2515">
        <v>9</v>
      </c>
      <c r="G2515" s="2" t="s">
        <v>57</v>
      </c>
      <c r="I2515" s="2" t="s">
        <v>22</v>
      </c>
      <c r="J2515" s="2" t="s">
        <v>16</v>
      </c>
      <c r="K2515" s="2" t="s">
        <v>28</v>
      </c>
      <c r="L2515" s="2" t="s">
        <v>3421</v>
      </c>
    </row>
    <row r="2516" spans="1:12" x14ac:dyDescent="0.35">
      <c r="A2516">
        <v>72223</v>
      </c>
      <c r="B2516" s="1">
        <v>38246</v>
      </c>
      <c r="C2516" s="1">
        <v>38227</v>
      </c>
      <c r="D2516" s="2" t="s">
        <v>12</v>
      </c>
      <c r="E2516" s="2" t="s">
        <v>1302</v>
      </c>
      <c r="F2516">
        <v>16</v>
      </c>
      <c r="G2516" s="2" t="s">
        <v>200</v>
      </c>
      <c r="I2516" s="2" t="s">
        <v>22</v>
      </c>
      <c r="J2516" s="2" t="s">
        <v>22</v>
      </c>
      <c r="K2516" s="2" t="s">
        <v>188</v>
      </c>
      <c r="L2516" s="2" t="s">
        <v>3422</v>
      </c>
    </row>
    <row r="2517" spans="1:12" x14ac:dyDescent="0.35">
      <c r="A2517">
        <v>72223</v>
      </c>
      <c r="B2517" s="1">
        <v>38246</v>
      </c>
      <c r="C2517" s="1">
        <v>38227</v>
      </c>
      <c r="D2517" s="2" t="s">
        <v>12</v>
      </c>
      <c r="E2517" s="2" t="s">
        <v>1109</v>
      </c>
      <c r="F2517">
        <v>16</v>
      </c>
      <c r="G2517" s="2" t="s">
        <v>200</v>
      </c>
      <c r="I2517" s="2" t="s">
        <v>22</v>
      </c>
      <c r="J2517" s="2" t="s">
        <v>22</v>
      </c>
      <c r="K2517" s="2" t="s">
        <v>188</v>
      </c>
      <c r="L2517" s="2" t="s">
        <v>3422</v>
      </c>
    </row>
    <row r="2518" spans="1:12" x14ac:dyDescent="0.35">
      <c r="A2518">
        <v>72226</v>
      </c>
      <c r="B2518" s="1">
        <v>38247</v>
      </c>
      <c r="C2518" s="1"/>
      <c r="D2518" s="2" t="s">
        <v>12</v>
      </c>
      <c r="E2518" s="2" t="s">
        <v>3412</v>
      </c>
      <c r="F2518">
        <v>54</v>
      </c>
      <c r="G2518" s="2" t="s">
        <v>42</v>
      </c>
      <c r="I2518" s="2" t="s">
        <v>22</v>
      </c>
      <c r="J2518" s="2" t="s">
        <v>22</v>
      </c>
      <c r="K2518" s="2" t="s">
        <v>28</v>
      </c>
      <c r="L2518" s="2" t="s">
        <v>128</v>
      </c>
    </row>
    <row r="2519" spans="1:12" x14ac:dyDescent="0.35">
      <c r="A2519">
        <v>72227</v>
      </c>
      <c r="B2519" s="1">
        <v>38247</v>
      </c>
      <c r="C2519" s="1">
        <v>38237</v>
      </c>
      <c r="D2519" s="2" t="s">
        <v>12</v>
      </c>
      <c r="E2519" s="2" t="s">
        <v>3412</v>
      </c>
      <c r="F2519">
        <v>54</v>
      </c>
      <c r="G2519" s="2" t="s">
        <v>42</v>
      </c>
      <c r="I2519" s="2" t="s">
        <v>22</v>
      </c>
      <c r="J2519" s="2" t="s">
        <v>22</v>
      </c>
      <c r="K2519" s="2" t="s">
        <v>28</v>
      </c>
      <c r="L2519" s="2" t="s">
        <v>213</v>
      </c>
    </row>
    <row r="2520" spans="1:12" x14ac:dyDescent="0.35">
      <c r="A2520">
        <v>72228</v>
      </c>
      <c r="B2520" s="1">
        <v>38247</v>
      </c>
      <c r="C2520" s="1">
        <v>38026</v>
      </c>
      <c r="D2520" s="2" t="s">
        <v>12</v>
      </c>
      <c r="E2520" s="2" t="s">
        <v>3423</v>
      </c>
      <c r="F2520">
        <v>51</v>
      </c>
      <c r="G2520" s="2" t="s">
        <v>1014</v>
      </c>
      <c r="I2520" s="2" t="s">
        <v>22</v>
      </c>
      <c r="J2520" s="2" t="s">
        <v>22</v>
      </c>
      <c r="K2520" s="2" t="s">
        <v>28</v>
      </c>
      <c r="L2520" s="2" t="s">
        <v>60</v>
      </c>
    </row>
    <row r="2521" spans="1:12" x14ac:dyDescent="0.35">
      <c r="A2521">
        <v>72229</v>
      </c>
      <c r="B2521" s="1">
        <v>38247</v>
      </c>
      <c r="C2521" s="1"/>
      <c r="D2521" s="2" t="s">
        <v>12</v>
      </c>
      <c r="E2521" s="2" t="s">
        <v>3424</v>
      </c>
      <c r="F2521">
        <v>54</v>
      </c>
      <c r="G2521" s="2" t="s">
        <v>42</v>
      </c>
      <c r="H2521">
        <v>101</v>
      </c>
      <c r="I2521" s="2" t="s">
        <v>15</v>
      </c>
      <c r="J2521" s="2" t="s">
        <v>16</v>
      </c>
      <c r="K2521" s="2" t="s">
        <v>1078</v>
      </c>
      <c r="L2521" s="2" t="s">
        <v>3425</v>
      </c>
    </row>
    <row r="2522" spans="1:12" x14ac:dyDescent="0.35">
      <c r="A2522">
        <v>72230</v>
      </c>
      <c r="B2522" s="1">
        <v>38247</v>
      </c>
      <c r="C2522" s="1">
        <v>38237</v>
      </c>
      <c r="D2522" s="2" t="s">
        <v>12</v>
      </c>
      <c r="E2522" s="2" t="s">
        <v>3426</v>
      </c>
      <c r="F2522">
        <v>54</v>
      </c>
      <c r="G2522" s="2" t="s">
        <v>42</v>
      </c>
      <c r="I2522" s="2" t="s">
        <v>22</v>
      </c>
      <c r="J2522" s="2" t="s">
        <v>16</v>
      </c>
      <c r="K2522" s="2" t="s">
        <v>96</v>
      </c>
      <c r="L2522" s="2" t="s">
        <v>3427</v>
      </c>
    </row>
    <row r="2523" spans="1:12" x14ac:dyDescent="0.35">
      <c r="A2523">
        <v>72231</v>
      </c>
      <c r="B2523" s="1">
        <v>38247</v>
      </c>
      <c r="C2523" s="1"/>
      <c r="D2523" s="2" t="s">
        <v>12</v>
      </c>
      <c r="E2523" s="2" t="s">
        <v>3428</v>
      </c>
      <c r="F2523">
        <v>53</v>
      </c>
      <c r="G2523" s="2" t="s">
        <v>54</v>
      </c>
      <c r="H2523">
        <v>54</v>
      </c>
      <c r="I2523" s="2" t="s">
        <v>15</v>
      </c>
      <c r="J2523" s="2" t="s">
        <v>16</v>
      </c>
      <c r="K2523" s="2" t="s">
        <v>378</v>
      </c>
      <c r="L2523" s="2" t="s">
        <v>3429</v>
      </c>
    </row>
    <row r="2524" spans="1:12" x14ac:dyDescent="0.35">
      <c r="A2524">
        <v>72232</v>
      </c>
      <c r="B2524" s="1">
        <v>38247</v>
      </c>
      <c r="C2524" s="1"/>
      <c r="D2524" s="2" t="s">
        <v>12</v>
      </c>
      <c r="E2524" s="2" t="s">
        <v>3430</v>
      </c>
      <c r="F2524">
        <v>54</v>
      </c>
      <c r="G2524" s="2" t="s">
        <v>42</v>
      </c>
      <c r="I2524" s="2" t="s">
        <v>22</v>
      </c>
      <c r="J2524" s="2" t="s">
        <v>16</v>
      </c>
      <c r="K2524" s="2" t="s">
        <v>191</v>
      </c>
      <c r="L2524" s="2" t="s">
        <v>1500</v>
      </c>
    </row>
    <row r="2525" spans="1:12" x14ac:dyDescent="0.35">
      <c r="A2525">
        <v>72234</v>
      </c>
      <c r="B2525" s="1">
        <v>38247</v>
      </c>
      <c r="C2525" s="1">
        <v>38219</v>
      </c>
      <c r="D2525" s="2" t="s">
        <v>12</v>
      </c>
      <c r="E2525" s="2" t="s">
        <v>3431</v>
      </c>
      <c r="F2525">
        <v>54</v>
      </c>
      <c r="G2525" s="2" t="s">
        <v>42</v>
      </c>
      <c r="H2525">
        <v>42</v>
      </c>
      <c r="I2525" s="2" t="s">
        <v>15</v>
      </c>
      <c r="J2525" s="2" t="s">
        <v>16</v>
      </c>
      <c r="K2525" s="2" t="s">
        <v>46</v>
      </c>
      <c r="L2525" s="2" t="s">
        <v>3432</v>
      </c>
    </row>
    <row r="2526" spans="1:12" x14ac:dyDescent="0.35">
      <c r="A2526">
        <v>72247</v>
      </c>
      <c r="B2526" s="1">
        <v>38247</v>
      </c>
      <c r="C2526" s="1">
        <v>38066</v>
      </c>
      <c r="D2526" s="2" t="s">
        <v>12</v>
      </c>
      <c r="E2526" s="2" t="s">
        <v>3433</v>
      </c>
      <c r="F2526">
        <v>26</v>
      </c>
      <c r="G2526" s="2" t="s">
        <v>254</v>
      </c>
      <c r="I2526" s="2" t="s">
        <v>22</v>
      </c>
      <c r="J2526" s="2" t="s">
        <v>16</v>
      </c>
      <c r="K2526" s="2" t="s">
        <v>721</v>
      </c>
      <c r="L2526" s="2" t="s">
        <v>186</v>
      </c>
    </row>
    <row r="2527" spans="1:12" x14ac:dyDescent="0.35">
      <c r="A2527">
        <v>72255</v>
      </c>
      <c r="B2527" s="1">
        <v>38247</v>
      </c>
      <c r="C2527" s="1"/>
      <c r="D2527" s="2" t="s">
        <v>12</v>
      </c>
      <c r="E2527" s="2" t="s">
        <v>3434</v>
      </c>
      <c r="F2527">
        <v>20</v>
      </c>
      <c r="G2527" s="2" t="s">
        <v>38</v>
      </c>
      <c r="I2527" s="2" t="s">
        <v>22</v>
      </c>
      <c r="J2527" s="2" t="s">
        <v>35</v>
      </c>
      <c r="K2527" s="2" t="s">
        <v>28</v>
      </c>
      <c r="L2527" s="2" t="s">
        <v>165</v>
      </c>
    </row>
    <row r="2528" spans="1:12" x14ac:dyDescent="0.35">
      <c r="A2528">
        <v>72270</v>
      </c>
      <c r="B2528" s="1">
        <v>38248</v>
      </c>
      <c r="C2528" s="1"/>
      <c r="D2528" s="2" t="s">
        <v>12</v>
      </c>
      <c r="E2528" s="2" t="s">
        <v>3435</v>
      </c>
      <c r="F2528">
        <v>29</v>
      </c>
      <c r="G2528" s="2" t="s">
        <v>49</v>
      </c>
      <c r="I2528" s="2" t="s">
        <v>22</v>
      </c>
      <c r="J2528" s="2" t="s">
        <v>16</v>
      </c>
      <c r="K2528" s="2" t="s">
        <v>28</v>
      </c>
      <c r="L2528" s="2" t="s">
        <v>148</v>
      </c>
    </row>
    <row r="2529" spans="1:12" x14ac:dyDescent="0.35">
      <c r="A2529">
        <v>72272</v>
      </c>
      <c r="B2529" s="1">
        <v>38248</v>
      </c>
      <c r="C2529" s="1">
        <v>38202</v>
      </c>
      <c r="D2529" s="2" t="s">
        <v>12</v>
      </c>
      <c r="E2529" s="2" t="s">
        <v>3436</v>
      </c>
      <c r="F2529">
        <v>27</v>
      </c>
      <c r="G2529" s="2" t="s">
        <v>208</v>
      </c>
      <c r="I2529" s="2" t="s">
        <v>22</v>
      </c>
      <c r="J2529" s="2" t="s">
        <v>35</v>
      </c>
      <c r="K2529" s="2" t="s">
        <v>28</v>
      </c>
      <c r="L2529" s="2" t="s">
        <v>60</v>
      </c>
    </row>
    <row r="2530" spans="1:12" x14ac:dyDescent="0.35">
      <c r="A2530">
        <v>72274</v>
      </c>
      <c r="B2530" s="1">
        <v>38248</v>
      </c>
      <c r="C2530" s="1"/>
      <c r="D2530" s="2" t="s">
        <v>12</v>
      </c>
      <c r="E2530" s="2" t="s">
        <v>3437</v>
      </c>
      <c r="F2530">
        <v>54</v>
      </c>
      <c r="G2530" s="2" t="s">
        <v>42</v>
      </c>
      <c r="H2530">
        <v>18</v>
      </c>
      <c r="I2530" s="2" t="s">
        <v>15</v>
      </c>
      <c r="J2530" s="2" t="s">
        <v>35</v>
      </c>
      <c r="K2530" s="2" t="s">
        <v>472</v>
      </c>
      <c r="L2530" s="2" t="s">
        <v>3438</v>
      </c>
    </row>
    <row r="2531" spans="1:12" x14ac:dyDescent="0.35">
      <c r="A2531">
        <v>72275</v>
      </c>
      <c r="B2531" s="1">
        <v>38248</v>
      </c>
      <c r="C2531" s="1">
        <v>38218</v>
      </c>
      <c r="D2531" s="2" t="s">
        <v>12</v>
      </c>
      <c r="E2531" s="2" t="s">
        <v>3439</v>
      </c>
      <c r="F2531">
        <v>29</v>
      </c>
      <c r="G2531" s="2" t="s">
        <v>49</v>
      </c>
      <c r="I2531" s="2" t="s">
        <v>22</v>
      </c>
      <c r="J2531" s="2" t="s">
        <v>16</v>
      </c>
      <c r="K2531" s="2" t="s">
        <v>28</v>
      </c>
      <c r="L2531" s="2" t="s">
        <v>148</v>
      </c>
    </row>
    <row r="2532" spans="1:12" x14ac:dyDescent="0.35">
      <c r="A2532">
        <v>72281</v>
      </c>
      <c r="B2532" s="1">
        <v>38248</v>
      </c>
      <c r="C2532" s="1"/>
      <c r="D2532" s="2" t="s">
        <v>12</v>
      </c>
      <c r="E2532" s="2" t="s">
        <v>3440</v>
      </c>
      <c r="F2532">
        <v>40</v>
      </c>
      <c r="G2532" s="2" t="s">
        <v>26</v>
      </c>
      <c r="I2532" s="2" t="s">
        <v>22</v>
      </c>
      <c r="J2532" s="2" t="s">
        <v>22</v>
      </c>
      <c r="K2532" s="2" t="s">
        <v>28</v>
      </c>
      <c r="L2532" s="2" t="s">
        <v>60</v>
      </c>
    </row>
    <row r="2533" spans="1:12" x14ac:dyDescent="0.35">
      <c r="A2533">
        <v>72306</v>
      </c>
      <c r="B2533" s="1">
        <v>38251</v>
      </c>
      <c r="C2533" s="1">
        <v>38224</v>
      </c>
      <c r="D2533" s="2" t="s">
        <v>12</v>
      </c>
      <c r="E2533" s="2" t="s">
        <v>3441</v>
      </c>
      <c r="F2533">
        <v>40</v>
      </c>
      <c r="G2533" s="2" t="s">
        <v>26</v>
      </c>
      <c r="H2533">
        <v>1</v>
      </c>
      <c r="I2533" s="2" t="s">
        <v>1469</v>
      </c>
      <c r="J2533" s="2" t="s">
        <v>22</v>
      </c>
      <c r="K2533" s="2" t="s">
        <v>28</v>
      </c>
      <c r="L2533" s="2" t="s">
        <v>165</v>
      </c>
    </row>
    <row r="2534" spans="1:12" x14ac:dyDescent="0.35">
      <c r="A2534">
        <v>72307</v>
      </c>
      <c r="B2534" s="1">
        <v>38251</v>
      </c>
      <c r="C2534" s="1"/>
      <c r="D2534" s="2" t="s">
        <v>12</v>
      </c>
      <c r="E2534" s="2" t="s">
        <v>3442</v>
      </c>
      <c r="F2534">
        <v>54</v>
      </c>
      <c r="G2534" s="2" t="s">
        <v>42</v>
      </c>
      <c r="H2534">
        <v>51</v>
      </c>
      <c r="I2534" s="2" t="s">
        <v>15</v>
      </c>
      <c r="J2534" s="2" t="s">
        <v>16</v>
      </c>
      <c r="K2534" s="2" t="s">
        <v>28</v>
      </c>
      <c r="L2534" s="2" t="s">
        <v>3443</v>
      </c>
    </row>
    <row r="2535" spans="1:12" x14ac:dyDescent="0.35">
      <c r="A2535">
        <v>72308</v>
      </c>
      <c r="B2535" s="1">
        <v>38251</v>
      </c>
      <c r="C2535" s="1">
        <v>38244</v>
      </c>
      <c r="D2535" s="2" t="s">
        <v>12</v>
      </c>
      <c r="E2535" s="2" t="s">
        <v>3444</v>
      </c>
      <c r="F2535">
        <v>53</v>
      </c>
      <c r="G2535" s="2" t="s">
        <v>54</v>
      </c>
      <c r="H2535">
        <v>50</v>
      </c>
      <c r="I2535" s="2" t="s">
        <v>15</v>
      </c>
      <c r="J2535" s="2" t="s">
        <v>35</v>
      </c>
      <c r="K2535" s="2" t="s">
        <v>46</v>
      </c>
      <c r="L2535" s="2" t="s">
        <v>3445</v>
      </c>
    </row>
    <row r="2536" spans="1:12" x14ac:dyDescent="0.35">
      <c r="A2536">
        <v>72309</v>
      </c>
      <c r="B2536" s="1">
        <v>38251</v>
      </c>
      <c r="C2536" s="1"/>
      <c r="D2536" s="2" t="s">
        <v>237</v>
      </c>
      <c r="E2536" s="2" t="s">
        <v>1025</v>
      </c>
      <c r="F2536">
        <v>54</v>
      </c>
      <c r="G2536" s="2" t="s">
        <v>42</v>
      </c>
      <c r="H2536">
        <v>85</v>
      </c>
      <c r="I2536" s="2" t="s">
        <v>15</v>
      </c>
      <c r="J2536" s="2" t="s">
        <v>16</v>
      </c>
      <c r="K2536" s="2" t="s">
        <v>1392</v>
      </c>
      <c r="L2536" s="2" t="s">
        <v>3446</v>
      </c>
    </row>
    <row r="2537" spans="1:12" x14ac:dyDescent="0.35">
      <c r="A2537">
        <v>72309</v>
      </c>
      <c r="B2537" s="1">
        <v>38251</v>
      </c>
      <c r="C2537" s="1"/>
      <c r="D2537" s="2" t="s">
        <v>12</v>
      </c>
      <c r="E2537" s="2" t="s">
        <v>3325</v>
      </c>
      <c r="F2537">
        <v>54</v>
      </c>
      <c r="G2537" s="2" t="s">
        <v>42</v>
      </c>
      <c r="H2537">
        <v>85</v>
      </c>
      <c r="I2537" s="2" t="s">
        <v>15</v>
      </c>
      <c r="J2537" s="2" t="s">
        <v>16</v>
      </c>
      <c r="K2537" s="2" t="s">
        <v>1392</v>
      </c>
      <c r="L2537" s="2" t="s">
        <v>3446</v>
      </c>
    </row>
    <row r="2538" spans="1:12" x14ac:dyDescent="0.35">
      <c r="A2538">
        <v>72309</v>
      </c>
      <c r="B2538" s="1">
        <v>38251</v>
      </c>
      <c r="C2538" s="1"/>
      <c r="D2538" s="2" t="s">
        <v>12</v>
      </c>
      <c r="E2538" s="2" t="s">
        <v>3447</v>
      </c>
      <c r="F2538">
        <v>54</v>
      </c>
      <c r="G2538" s="2" t="s">
        <v>42</v>
      </c>
      <c r="H2538">
        <v>85</v>
      </c>
      <c r="I2538" s="2" t="s">
        <v>15</v>
      </c>
      <c r="J2538" s="2" t="s">
        <v>16</v>
      </c>
      <c r="K2538" s="2" t="s">
        <v>1392</v>
      </c>
      <c r="L2538" s="2" t="s">
        <v>3446</v>
      <